   <x v="2"/>
    <x v="3668"/>
    <x v="45"/>
    <n v="20030331"/>
    <n v="20021001"/>
    <n v="46"/>
    <s v="鹿児島県"/>
    <n v="4605"/>
    <s v="川薩"/>
    <x v="345"/>
    <s v="46388"/>
    <s v="里村"/>
    <x v="1"/>
    <n v="1480"/>
  </r>
  <r>
    <x v="1"/>
    <x v="2"/>
    <x v="3668"/>
    <x v="45"/>
    <n v="20030331"/>
    <n v="20021001"/>
    <n v="46"/>
    <s v="鹿児島県"/>
    <n v="4605"/>
    <s v="川薩"/>
    <x v="345"/>
    <s v="46388"/>
    <s v="里村"/>
    <x v="2"/>
    <n v="0"/>
  </r>
  <r>
    <x v="1"/>
    <x v="2"/>
    <x v="3669"/>
    <x v="45"/>
    <n v="20030331"/>
    <n v="20021001"/>
    <n v="46"/>
    <s v="鹿児島県"/>
    <n v="4605"/>
    <s v="川薩"/>
    <x v="345"/>
    <s v="46389"/>
    <s v="上甑村"/>
    <x v="0"/>
    <n v="0"/>
  </r>
  <r>
    <x v="1"/>
    <x v="2"/>
    <x v="3669"/>
    <x v="45"/>
    <n v="20030331"/>
    <n v="20021001"/>
    <n v="46"/>
    <s v="鹿児島県"/>
    <n v="4605"/>
    <s v="川薩"/>
    <x v="345"/>
    <s v="46389"/>
    <s v="上甑村"/>
    <x v="1"/>
    <n v="1872"/>
  </r>
  <r>
    <x v="1"/>
    <x v="2"/>
    <x v="3669"/>
    <x v="45"/>
    <n v="20030331"/>
    <n v="20021001"/>
    <n v="46"/>
    <s v="鹿児島県"/>
    <n v="4605"/>
    <s v="川薩"/>
    <x v="345"/>
    <s v="46389"/>
    <s v="上甑村"/>
    <x v="2"/>
    <n v="0"/>
  </r>
  <r>
    <x v="1"/>
    <x v="2"/>
    <x v="3670"/>
    <x v="45"/>
    <n v="20030331"/>
    <n v="20021001"/>
    <n v="46"/>
    <s v="鹿児島県"/>
    <n v="4605"/>
    <s v="川薩"/>
    <x v="345"/>
    <s v="46390"/>
    <s v="下甑村"/>
    <x v="0"/>
    <n v="1"/>
  </r>
  <r>
    <x v="1"/>
    <x v="2"/>
    <x v="3670"/>
    <x v="45"/>
    <n v="20030331"/>
    <n v="20021001"/>
    <n v="46"/>
    <s v="鹿児島県"/>
    <n v="4605"/>
    <s v="川薩"/>
    <x v="345"/>
    <s v="46390"/>
    <s v="下甑村"/>
    <x v="1"/>
    <n v="2792"/>
  </r>
  <r>
    <x v="1"/>
    <x v="2"/>
    <x v="3670"/>
    <x v="45"/>
    <n v="20030331"/>
    <n v="20021001"/>
    <n v="46"/>
    <s v="鹿児島県"/>
    <n v="4605"/>
    <s v="川薩"/>
    <x v="345"/>
    <s v="46390"/>
    <s v="下甑村"/>
    <x v="2"/>
    <n v="35.816618911174785"/>
  </r>
  <r>
    <x v="1"/>
    <x v="2"/>
    <x v="3671"/>
    <x v="45"/>
    <n v="20030331"/>
    <n v="20021001"/>
    <n v="46"/>
    <s v="鹿児島県"/>
    <n v="4605"/>
    <s v="川薩"/>
    <x v="345"/>
    <s v="46391"/>
    <s v="鹿島村"/>
    <x v="0"/>
    <n v="0"/>
  </r>
  <r>
    <x v="1"/>
    <x v="2"/>
    <x v="3671"/>
    <x v="45"/>
    <n v="20030331"/>
    <n v="20021001"/>
    <n v="46"/>
    <s v="鹿児島県"/>
    <n v="4605"/>
    <s v="川薩"/>
    <x v="345"/>
    <s v="46391"/>
    <s v="鹿島村"/>
    <x v="1"/>
    <n v="675"/>
  </r>
  <r>
    <x v="1"/>
    <x v="2"/>
    <x v="3671"/>
    <x v="45"/>
    <n v="20030331"/>
    <n v="20021001"/>
    <n v="46"/>
    <s v="鹿児島県"/>
    <n v="4605"/>
    <s v="川薩"/>
    <x v="345"/>
    <s v="46391"/>
    <s v="鹿島村"/>
    <x v="2"/>
    <n v="0"/>
  </r>
  <r>
    <x v="1"/>
    <x v="2"/>
    <x v="3672"/>
    <x v="45"/>
    <n v="20030331"/>
    <n v="20021001"/>
    <n v="46"/>
    <s v="鹿児島県"/>
    <n v="4606"/>
    <s v="出水"/>
    <x v="349"/>
    <s v="46401"/>
    <s v="野田町"/>
    <x v="0"/>
    <n v="1"/>
  </r>
  <r>
    <x v="1"/>
    <x v="2"/>
    <x v="3672"/>
    <x v="45"/>
    <n v="20030331"/>
    <n v="20021001"/>
    <n v="46"/>
    <s v="鹿児島県"/>
    <n v="4606"/>
    <s v="出水"/>
    <x v="349"/>
    <s v="46401"/>
    <s v="野田町"/>
    <x v="1"/>
    <n v="4965"/>
  </r>
  <r>
    <x v="1"/>
    <x v="2"/>
    <x v="3672"/>
    <x v="45"/>
    <n v="20030331"/>
    <n v="20021001"/>
    <n v="46"/>
    <s v="鹿児島県"/>
    <n v="4606"/>
    <s v="出水"/>
    <x v="349"/>
    <s v="46401"/>
    <s v="野田町"/>
    <x v="2"/>
    <n v="20.14098690835851"/>
  </r>
  <r>
    <x v="1"/>
    <x v="2"/>
    <x v="3673"/>
    <x v="45"/>
    <n v="20030331"/>
    <n v="20021001"/>
    <n v="46"/>
    <s v="鹿児島県"/>
    <n v="4606"/>
    <s v="出水"/>
    <x v="349"/>
    <s v="46402"/>
    <s v="高尾野町"/>
    <x v="0"/>
    <n v="6"/>
  </r>
  <r>
    <x v="1"/>
    <x v="2"/>
    <x v="3673"/>
    <x v="45"/>
    <n v="20030331"/>
    <n v="20021001"/>
    <n v="46"/>
    <s v="鹿児島県"/>
    <n v="4606"/>
    <s v="出水"/>
    <x v="349"/>
    <s v="46402"/>
    <s v="高尾野町"/>
    <x v="1"/>
    <n v="14178"/>
  </r>
  <r>
    <x v="1"/>
    <x v="2"/>
    <x v="3673"/>
    <x v="45"/>
    <n v="20030331"/>
    <n v="20021001"/>
    <n v="46"/>
    <s v="鹿児島県"/>
    <n v="4606"/>
    <s v="出水"/>
    <x v="349"/>
    <s v="46402"/>
    <s v="高尾野町"/>
    <x v="2"/>
    <n v="42.319085907744395"/>
  </r>
  <r>
    <x v="1"/>
    <x v="2"/>
    <x v="3674"/>
    <x v="45"/>
    <n v="20030331"/>
    <n v="20021001"/>
    <n v="46"/>
    <s v="鹿児島県"/>
    <n v="4606"/>
    <s v="出水"/>
    <x v="349"/>
    <s v="46403"/>
    <s v="東町"/>
    <x v="0"/>
    <n v="1"/>
  </r>
  <r>
    <x v="1"/>
    <x v="2"/>
    <x v="3674"/>
    <x v="45"/>
    <n v="20030331"/>
    <n v="20021001"/>
    <n v="46"/>
    <s v="鹿児島県"/>
    <n v="4606"/>
    <s v="出水"/>
    <x v="349"/>
    <s v="46403"/>
    <s v="東町"/>
    <x v="1"/>
    <n v="7534"/>
  </r>
  <r>
    <x v="1"/>
    <x v="2"/>
    <x v="3674"/>
    <x v="45"/>
    <n v="20030331"/>
    <n v="20021001"/>
    <n v="46"/>
    <s v="鹿児島県"/>
    <n v="4606"/>
    <s v="出水"/>
    <x v="349"/>
    <s v="46403"/>
    <s v="東町"/>
    <x v="2"/>
    <n v="13.273161667109106"/>
  </r>
  <r>
    <x v="1"/>
    <x v="2"/>
    <x v="3675"/>
    <x v="45"/>
    <n v="20030331"/>
    <n v="20021001"/>
    <n v="46"/>
    <s v="鹿児島県"/>
    <n v="4606"/>
    <s v="出水"/>
    <x v="349"/>
    <s v="46404"/>
    <s v="長島町"/>
    <x v="0"/>
    <n v="2"/>
  </r>
  <r>
    <x v="1"/>
    <x v="2"/>
    <x v="3675"/>
    <x v="45"/>
    <n v="20030331"/>
    <n v="20021001"/>
    <n v="46"/>
    <s v="鹿児島県"/>
    <n v="4606"/>
    <s v="出水"/>
    <x v="349"/>
    <s v="46404"/>
    <s v="長島町"/>
    <x v="1"/>
    <n v="5254"/>
  </r>
  <r>
    <x v="1"/>
    <x v="2"/>
    <x v="3675"/>
    <x v="45"/>
    <n v="20030331"/>
    <n v="20021001"/>
    <n v="46"/>
    <s v="鹿児島県"/>
    <n v="4606"/>
    <s v="出水"/>
    <x v="349"/>
    <s v="46404"/>
    <s v="長島町"/>
    <x v="2"/>
    <n v="38.066235249333843"/>
  </r>
  <r>
    <x v="1"/>
    <x v="2"/>
    <x v="3676"/>
    <x v="45"/>
    <n v="20030331"/>
    <n v="20021001"/>
    <n v="46"/>
    <s v="鹿児島県"/>
    <n v="4607"/>
    <s v="伊佐"/>
    <x v="352"/>
    <s v="46421"/>
    <s v="菱刈町"/>
    <x v="0"/>
    <n v="3"/>
  </r>
  <r>
    <x v="1"/>
    <x v="2"/>
    <x v="3676"/>
    <x v="45"/>
    <n v="20030331"/>
    <n v="20021001"/>
    <n v="46"/>
    <s v="鹿児島県"/>
    <n v="4607"/>
    <s v="伊佐"/>
    <x v="352"/>
    <s v="46421"/>
    <s v="菱刈町"/>
    <x v="1"/>
    <n v="10092"/>
  </r>
  <r>
    <x v="1"/>
    <x v="2"/>
    <x v="3676"/>
    <x v="45"/>
    <n v="20030331"/>
    <n v="20021001"/>
    <n v="46"/>
    <s v="鹿児島県"/>
    <n v="4607"/>
    <s v="伊佐"/>
    <x v="352"/>
    <s v="46421"/>
    <s v="菱刈町"/>
    <x v="2"/>
    <n v="29.726516052318665"/>
  </r>
  <r>
    <x v="1"/>
    <x v="2"/>
    <x v="3677"/>
    <x v="45"/>
    <n v="20030331"/>
    <n v="20021001"/>
    <n v="46"/>
    <s v="鹿児島県"/>
    <n v="4608"/>
    <s v="姶良"/>
    <x v="353"/>
    <s v="46441"/>
    <s v="加治木町"/>
    <x v="0"/>
    <n v="7"/>
  </r>
  <r>
    <x v="1"/>
    <x v="2"/>
    <x v="3677"/>
    <x v="45"/>
    <n v="20030331"/>
    <n v="20021001"/>
    <n v="46"/>
    <s v="鹿児島県"/>
    <n v="4608"/>
    <s v="姶良"/>
    <x v="353"/>
    <s v="46441"/>
    <s v="加治木町"/>
    <x v="1"/>
    <n v="22866"/>
  </r>
  <r>
    <x v="1"/>
    <x v="2"/>
    <x v="3677"/>
    <x v="45"/>
    <n v="20030331"/>
    <n v="20021001"/>
    <n v="46"/>
    <s v="鹿児島県"/>
    <n v="4608"/>
    <s v="姶良"/>
    <x v="353"/>
    <s v="46441"/>
    <s v="加治木町"/>
    <x v="2"/>
    <n v="30.613137409253913"/>
  </r>
  <r>
    <x v="1"/>
    <x v="2"/>
    <x v="3678"/>
    <x v="45"/>
    <n v="20030331"/>
    <n v="20021001"/>
    <n v="46"/>
    <s v="鹿児島県"/>
    <n v="4608"/>
    <s v="姶良"/>
    <x v="353"/>
    <s v="46442"/>
    <s v="姶良町"/>
    <x v="0"/>
    <n v="20"/>
  </r>
  <r>
    <x v="1"/>
    <x v="2"/>
    <x v="3678"/>
    <x v="45"/>
    <n v="20030331"/>
    <n v="20021001"/>
    <n v="46"/>
    <s v="鹿児島県"/>
    <n v="4608"/>
    <s v="姶良"/>
    <x v="353"/>
    <s v="46442"/>
    <s v="姶良町"/>
    <x v="1"/>
    <n v="44468"/>
  </r>
  <r>
    <x v="1"/>
    <x v="2"/>
    <x v="3678"/>
    <x v="45"/>
    <n v="20030331"/>
    <n v="20021001"/>
    <n v="46"/>
    <s v="鹿児島県"/>
    <n v="4608"/>
    <s v="姶良"/>
    <x v="353"/>
    <s v="46442"/>
    <s v="姶良町"/>
    <x v="2"/>
    <n v="44.976162633804087"/>
  </r>
  <r>
    <x v="1"/>
    <x v="2"/>
    <x v="3679"/>
    <x v="45"/>
    <n v="20030331"/>
    <n v="20021001"/>
    <n v="46"/>
    <s v="鹿児島県"/>
    <n v="4608"/>
    <s v="姶良"/>
    <x v="353"/>
    <s v="46443"/>
    <s v="蒲生町"/>
    <x v="0"/>
    <n v="2"/>
  </r>
  <r>
    <x v="1"/>
    <x v="2"/>
    <x v="3679"/>
    <x v="45"/>
    <n v="20030331"/>
    <n v="20021001"/>
    <n v="46"/>
    <s v="鹿児島県"/>
    <n v="4608"/>
    <s v="姶良"/>
    <x v="353"/>
    <s v="46443"/>
    <s v="蒲生町"/>
    <x v="1"/>
    <n v="7448"/>
  </r>
  <r>
    <x v="1"/>
    <x v="2"/>
    <x v="3679"/>
    <x v="45"/>
    <n v="20030331"/>
    <n v="20021001"/>
    <n v="46"/>
    <s v="鹿児島県"/>
    <n v="4608"/>
    <s v="姶良"/>
    <x v="353"/>
    <s v="46443"/>
    <s v="蒲生町"/>
    <x v="2"/>
    <n v="26.85284640171858"/>
  </r>
  <r>
    <x v="1"/>
    <x v="2"/>
    <x v="3680"/>
    <x v="45"/>
    <n v="20030331"/>
    <n v="20021001"/>
    <n v="46"/>
    <s v="鹿児島県"/>
    <n v="4608"/>
    <s v="姶良"/>
    <x v="353"/>
    <s v="46444"/>
    <s v="溝辺町"/>
    <x v="0"/>
    <n v="3"/>
  </r>
  <r>
    <x v="1"/>
    <x v="2"/>
    <x v="3680"/>
    <x v="45"/>
    <n v="20030331"/>
    <n v="20021001"/>
    <n v="46"/>
    <s v="鹿児島県"/>
    <n v="4608"/>
    <s v="姶良"/>
    <x v="353"/>
    <s v="46444"/>
    <s v="溝辺町"/>
    <x v="1"/>
    <n v="8714"/>
  </r>
  <r>
    <x v="1"/>
    <x v="2"/>
    <x v="3680"/>
    <x v="45"/>
    <n v="20030331"/>
    <n v="20021001"/>
    <n v="46"/>
    <s v="鹿児島県"/>
    <n v="4608"/>
    <s v="姶良"/>
    <x v="353"/>
    <s v="46444"/>
    <s v="溝辺町"/>
    <x v="2"/>
    <n v="34.427358274041772"/>
  </r>
  <r>
    <x v="1"/>
    <x v="2"/>
    <x v="3681"/>
    <x v="45"/>
    <n v="20030331"/>
    <n v="20021001"/>
    <n v="46"/>
    <s v="鹿児島県"/>
    <n v="4608"/>
    <s v="姶良"/>
    <x v="353"/>
    <s v="46445"/>
    <s v="横川町"/>
    <x v="0"/>
    <n v="2"/>
  </r>
  <r>
    <x v="1"/>
    <x v="2"/>
    <x v="3681"/>
    <x v="45"/>
    <n v="20030331"/>
    <n v="20021001"/>
    <n v="46"/>
    <s v="鹿児島県"/>
    <n v="4608"/>
    <s v="姶良"/>
    <x v="353"/>
    <s v="46445"/>
    <s v="横川町"/>
    <x v="1"/>
    <n v="5542"/>
  </r>
  <r>
    <x v="1"/>
    <x v="2"/>
    <x v="3681"/>
    <x v="45"/>
    <n v="20030331"/>
    <n v="20021001"/>
    <n v="46"/>
    <s v="鹿児島県"/>
    <n v="4608"/>
    <s v="姶良"/>
    <x v="353"/>
    <s v="46445"/>
    <s v="横川町"/>
    <x v="2"/>
    <n v="36.088054853843374"/>
  </r>
  <r>
    <x v="1"/>
    <x v="2"/>
    <x v="3682"/>
    <x v="45"/>
    <n v="20030331"/>
    <n v="20021001"/>
    <n v="46"/>
    <s v="鹿児島県"/>
    <n v="4608"/>
    <s v="姶良"/>
    <x v="353"/>
    <s v="46446"/>
    <s v="栗野町"/>
    <x v="0"/>
    <n v="2"/>
  </r>
  <r>
    <x v="1"/>
    <x v="2"/>
    <x v="3682"/>
    <x v="45"/>
    <n v="20030331"/>
    <n v="20021001"/>
    <n v="46"/>
    <s v="鹿児島県"/>
    <n v="4608"/>
    <s v="姶良"/>
    <x v="353"/>
    <s v="46446"/>
    <s v="栗野町"/>
    <x v="1"/>
    <n v="8063"/>
  </r>
  <r>
    <x v="1"/>
    <x v="2"/>
    <x v="3682"/>
    <x v="45"/>
    <n v="20030331"/>
    <n v="20021001"/>
    <n v="46"/>
    <s v="鹿児島県"/>
    <n v="4608"/>
    <s v="姶良"/>
    <x v="353"/>
    <s v="46446"/>
    <s v="栗野町"/>
    <x v="2"/>
    <n v="24.804663276696019"/>
  </r>
  <r>
    <x v="1"/>
    <x v="2"/>
    <x v="3683"/>
    <x v="45"/>
    <n v="20030331"/>
    <n v="20021001"/>
    <n v="46"/>
    <s v="鹿児島県"/>
    <n v="4608"/>
    <s v="姶良"/>
    <x v="353"/>
    <s v="46447"/>
    <s v="吉松町"/>
    <x v="0"/>
    <n v="1"/>
  </r>
  <r>
    <x v="1"/>
    <x v="2"/>
    <x v="3683"/>
    <x v="45"/>
    <n v="20030331"/>
    <n v="20021001"/>
    <n v="46"/>
    <s v="鹿児島県"/>
    <n v="4608"/>
    <s v="姶良"/>
    <x v="353"/>
    <s v="46447"/>
    <s v="吉松町"/>
    <x v="1"/>
    <n v="4469"/>
  </r>
  <r>
    <x v="1"/>
    <x v="2"/>
    <x v="3683"/>
    <x v="45"/>
    <n v="20030331"/>
    <n v="20021001"/>
    <n v="46"/>
    <s v="鹿児島県"/>
    <n v="4608"/>
    <s v="姶良"/>
    <x v="353"/>
    <s v="46447"/>
    <s v="吉松町"/>
    <x v="2"/>
    <n v="22.376370552696351"/>
  </r>
  <r>
    <x v="1"/>
    <x v="2"/>
    <x v="3684"/>
    <x v="45"/>
    <n v="20030331"/>
    <n v="20021001"/>
    <n v="46"/>
    <s v="鹿児島県"/>
    <n v="4608"/>
    <s v="姶良"/>
    <x v="353"/>
    <s v="46448"/>
    <s v="牧園町"/>
    <x v="0"/>
    <n v="3"/>
  </r>
  <r>
    <x v="1"/>
    <x v="2"/>
    <x v="3684"/>
    <x v="45"/>
    <n v="20030331"/>
    <n v="20021001"/>
    <n v="46"/>
    <s v="鹿児島県"/>
    <n v="4608"/>
    <s v="姶良"/>
    <x v="353"/>
    <s v="46448"/>
    <s v="牧園町"/>
    <x v="1"/>
    <n v="9245"/>
  </r>
  <r>
    <x v="1"/>
    <x v="2"/>
    <x v="3684"/>
    <x v="45"/>
    <n v="20030331"/>
    <n v="20021001"/>
    <n v="46"/>
    <s v="鹿児島県"/>
    <n v="4608"/>
    <s v="姶良"/>
    <x v="353"/>
    <s v="46448"/>
    <s v="牧園町"/>
    <x v="2"/>
    <n v="32.449972958355865"/>
  </r>
  <r>
    <x v="1"/>
    <x v="2"/>
    <x v="3685"/>
    <x v="45"/>
    <n v="20030331"/>
    <n v="20021001"/>
    <n v="46"/>
    <s v="鹿児島県"/>
    <n v="4608"/>
    <s v="姶良"/>
    <x v="353"/>
    <s v="46449"/>
    <s v="霧島町"/>
    <x v="0"/>
    <n v="2"/>
  </r>
  <r>
    <x v="1"/>
    <x v="2"/>
    <x v="3685"/>
    <x v="45"/>
    <n v="20030331"/>
    <n v="20021001"/>
    <n v="46"/>
    <s v="鹿児島県"/>
    <n v="4608"/>
    <s v="姶良"/>
    <x v="353"/>
    <s v="46449"/>
    <s v="霧島町"/>
    <x v="1"/>
    <n v="5813"/>
  </r>
  <r>
    <x v="1"/>
    <x v="2"/>
    <x v="3685"/>
    <x v="45"/>
    <n v="20030331"/>
    <n v="20021001"/>
    <n v="46"/>
    <s v="鹿児島県"/>
    <n v="4608"/>
    <s v="姶良"/>
    <x v="353"/>
    <s v="46449"/>
    <s v="霧島町"/>
    <x v="2"/>
    <n v="34.405642525374162"/>
  </r>
  <r>
    <x v="1"/>
    <x v="2"/>
    <x v="3686"/>
    <x v="45"/>
    <n v="20030331"/>
    <n v="20021001"/>
    <n v="46"/>
    <s v="鹿児島県"/>
    <n v="4608"/>
    <s v="姶良"/>
    <x v="353"/>
    <s v="46450"/>
    <s v="隼人町"/>
    <x v="0"/>
    <n v="14"/>
  </r>
  <r>
    <x v="1"/>
    <x v="2"/>
    <x v="3686"/>
    <x v="45"/>
    <n v="20030331"/>
    <n v="20021001"/>
    <n v="46"/>
    <s v="鹿児島県"/>
    <n v="4608"/>
    <s v="姶良"/>
    <x v="353"/>
    <s v="46450"/>
    <s v="隼人町"/>
    <x v="1"/>
    <n v="36264"/>
  </r>
  <r>
    <x v="1"/>
    <x v="2"/>
    <x v="3686"/>
    <x v="45"/>
    <n v="20030331"/>
    <n v="20021001"/>
    <n v="46"/>
    <s v="鹿児島県"/>
    <n v="4608"/>
    <s v="姶良"/>
    <x v="353"/>
    <s v="46450"/>
    <s v="隼人町"/>
    <x v="2"/>
    <n v="38.605779836752703"/>
  </r>
  <r>
    <x v="1"/>
    <x v="2"/>
    <x v="3687"/>
    <x v="45"/>
    <n v="20030331"/>
    <n v="20021001"/>
    <n v="46"/>
    <s v="鹿児島県"/>
    <n v="4608"/>
    <s v="姶良"/>
    <x v="353"/>
    <s v="46451"/>
    <s v="福山町"/>
    <x v="0"/>
    <n v="3"/>
  </r>
  <r>
    <x v="1"/>
    <x v="2"/>
    <x v="3687"/>
    <x v="45"/>
    <n v="20030331"/>
    <n v="20021001"/>
    <n v="46"/>
    <s v="鹿児島県"/>
    <n v="4608"/>
    <s v="姶良"/>
    <x v="353"/>
    <s v="46451"/>
    <s v="福山町"/>
    <x v="1"/>
    <n v="7171"/>
  </r>
  <r>
    <x v="1"/>
    <x v="2"/>
    <x v="3687"/>
    <x v="45"/>
    <n v="20030331"/>
    <n v="20021001"/>
    <n v="46"/>
    <s v="鹿児島県"/>
    <n v="4608"/>
    <s v="姶良"/>
    <x v="353"/>
    <s v="46451"/>
    <s v="福山町"/>
    <x v="2"/>
    <n v="41.835169432436203"/>
  </r>
  <r>
    <x v="1"/>
    <x v="2"/>
    <x v="3688"/>
    <x v="45"/>
    <n v="20030331"/>
    <n v="20021001"/>
    <n v="46"/>
    <s v="鹿児島県"/>
    <n v="4609"/>
    <s v="曽於"/>
    <x v="355"/>
    <s v="46461"/>
    <s v="大隅町"/>
    <x v="0"/>
    <n v="5"/>
  </r>
  <r>
    <x v="1"/>
    <x v="2"/>
    <x v="3688"/>
    <x v="45"/>
    <n v="20030331"/>
    <n v="20021001"/>
    <n v="46"/>
    <s v="鹿児島県"/>
    <n v="4609"/>
    <s v="曽於"/>
    <x v="355"/>
    <s v="46461"/>
    <s v="大隅町"/>
    <x v="1"/>
    <n v="13391"/>
  </r>
  <r>
    <x v="1"/>
    <x v="2"/>
    <x v="3688"/>
    <x v="45"/>
    <n v="20030331"/>
    <n v="20021001"/>
    <n v="46"/>
    <s v="鹿児島県"/>
    <n v="4609"/>
    <s v="曽於"/>
    <x v="355"/>
    <s v="46461"/>
    <s v="大隅町"/>
    <x v="2"/>
    <n v="37.338510940183703"/>
  </r>
  <r>
    <x v="1"/>
    <x v="2"/>
    <x v="3689"/>
    <x v="45"/>
    <n v="20030331"/>
    <n v="20021001"/>
    <n v="46"/>
    <s v="鹿児島県"/>
    <n v="4609"/>
    <s v="曽於"/>
    <x v="355"/>
    <s v="46462"/>
    <s v="輝北町"/>
    <x v="0"/>
    <n v="1"/>
  </r>
  <r>
    <x v="1"/>
    <x v="2"/>
    <x v="3689"/>
    <x v="45"/>
    <n v="20030331"/>
    <n v="20021001"/>
    <n v="46"/>
    <s v="鹿児島県"/>
    <n v="4609"/>
    <s v="曽於"/>
    <x v="355"/>
    <s v="46462"/>
    <s v="輝北町"/>
    <x v="1"/>
    <n v="4434"/>
  </r>
  <r>
    <x v="1"/>
    <x v="2"/>
    <x v="3689"/>
    <x v="45"/>
    <n v="20030331"/>
    <n v="20021001"/>
    <n v="46"/>
    <s v="鹿児島県"/>
    <n v="4609"/>
    <s v="曽於"/>
    <x v="355"/>
    <s v="46462"/>
    <s v="輝北町"/>
    <x v="2"/>
    <n v="22.552999548940008"/>
  </r>
  <r>
    <x v="1"/>
    <x v="2"/>
    <x v="3690"/>
    <x v="45"/>
    <n v="20030331"/>
    <n v="20021001"/>
    <n v="46"/>
    <s v="鹿児島県"/>
    <n v="4609"/>
    <s v="曽於"/>
    <x v="355"/>
    <s v="46463"/>
    <s v="財部町"/>
    <x v="0"/>
    <n v="2"/>
  </r>
  <r>
    <x v="1"/>
    <x v="2"/>
    <x v="3690"/>
    <x v="45"/>
    <n v="20030331"/>
    <n v="20021001"/>
    <n v="46"/>
    <s v="鹿児島県"/>
    <n v="4609"/>
    <s v="曽於"/>
    <x v="355"/>
    <s v="46463"/>
    <s v="財部町"/>
    <x v="1"/>
    <n v="10981"/>
  </r>
  <r>
    <x v="1"/>
    <x v="2"/>
    <x v="3690"/>
    <x v="45"/>
    <n v="20030331"/>
    <n v="20021001"/>
    <n v="46"/>
    <s v="鹿児島県"/>
    <n v="4609"/>
    <s v="曽於"/>
    <x v="355"/>
    <s v="46463"/>
    <s v="財部町"/>
    <x v="2"/>
    <n v="18.213277479282397"/>
  </r>
  <r>
    <x v="1"/>
    <x v="2"/>
    <x v="3691"/>
    <x v="45"/>
    <n v="20030331"/>
    <n v="20021001"/>
    <n v="46"/>
    <s v="鹿児島県"/>
    <n v="4609"/>
    <s v="曽於"/>
    <x v="355"/>
    <s v="46464"/>
    <s v="末吉町"/>
    <x v="0"/>
    <n v="4"/>
  </r>
  <r>
    <x v="1"/>
    <x v="2"/>
    <x v="3691"/>
    <x v="45"/>
    <n v="20030331"/>
    <n v="20021001"/>
    <n v="46"/>
    <s v="鹿児島県"/>
    <n v="4609"/>
    <s v="曽於"/>
    <x v="355"/>
    <s v="46464"/>
    <s v="末吉町"/>
    <x v="1"/>
    <n v="20643"/>
  </r>
  <r>
    <x v="1"/>
    <x v="2"/>
    <x v="3691"/>
    <x v="45"/>
    <n v="20030331"/>
    <n v="20021001"/>
    <n v="46"/>
    <s v="鹿児島県"/>
    <n v="4609"/>
    <s v="曽於"/>
    <x v="355"/>
    <s v="46464"/>
    <s v="末吉町"/>
    <x v="2"/>
    <n v="19.377028532674515"/>
  </r>
  <r>
    <x v="1"/>
    <x v="2"/>
    <x v="3692"/>
    <x v="45"/>
    <n v="20030331"/>
    <n v="20021001"/>
    <n v="46"/>
    <s v="鹿児島県"/>
    <n v="4609"/>
    <s v="曽於"/>
    <x v="355"/>
    <s v="46465"/>
    <s v="松山町"/>
    <x v="0"/>
    <n v="1"/>
  </r>
  <r>
    <x v="1"/>
    <x v="2"/>
    <x v="3692"/>
    <x v="45"/>
    <n v="20030331"/>
    <n v="20021001"/>
    <n v="46"/>
    <s v="鹿児島県"/>
    <n v="4609"/>
    <s v="曽於"/>
    <x v="355"/>
    <s v="46465"/>
    <s v="松山町"/>
    <x v="1"/>
    <n v="5042"/>
  </r>
  <r>
    <x v="1"/>
    <x v="2"/>
    <x v="3692"/>
    <x v="45"/>
    <n v="20030331"/>
    <n v="20021001"/>
    <n v="46"/>
    <s v="鹿児島県"/>
    <n v="4609"/>
    <s v="曽於"/>
    <x v="355"/>
    <s v="46465"/>
    <s v="松山町"/>
    <x v="2"/>
    <n v="19.833399444664817"/>
  </r>
  <r>
    <x v="1"/>
    <x v="2"/>
    <x v="3693"/>
    <x v="45"/>
    <n v="20030331"/>
    <n v="20021001"/>
    <n v="46"/>
    <s v="鹿児島県"/>
    <n v="4609"/>
    <s v="曽於"/>
    <x v="355"/>
    <s v="46466"/>
    <s v="志布志町"/>
    <x v="0"/>
    <n v="8"/>
  </r>
  <r>
    <x v="1"/>
    <x v="2"/>
    <x v="3693"/>
    <x v="45"/>
    <n v="20030331"/>
    <n v="20021001"/>
    <n v="46"/>
    <s v="鹿児島県"/>
    <n v="4609"/>
    <s v="曽於"/>
    <x v="355"/>
    <s v="46466"/>
    <s v="志布志町"/>
    <x v="1"/>
    <n v="18801"/>
  </r>
  <r>
    <x v="1"/>
    <x v="2"/>
    <x v="3693"/>
    <x v="45"/>
    <n v="20030331"/>
    <n v="20021001"/>
    <n v="46"/>
    <s v="鹿児島県"/>
    <n v="4609"/>
    <s v="曽於"/>
    <x v="355"/>
    <s v="46466"/>
    <s v="志布志町"/>
    <x v="2"/>
    <n v="42.5509281421201"/>
  </r>
  <r>
    <x v="1"/>
    <x v="2"/>
    <x v="3694"/>
    <x v="45"/>
    <n v="20030331"/>
    <n v="20021001"/>
    <n v="46"/>
    <s v="鹿児島県"/>
    <n v="4609"/>
    <s v="曽於"/>
    <x v="355"/>
    <s v="46467"/>
    <s v="有明町"/>
    <x v="0"/>
    <n v="4"/>
  </r>
  <r>
    <x v="1"/>
    <x v="2"/>
    <x v="3694"/>
    <x v="45"/>
    <n v="20030331"/>
    <n v="20021001"/>
    <n v="46"/>
    <s v="鹿児島県"/>
    <n v="4609"/>
    <s v="曽於"/>
    <x v="355"/>
    <s v="46467"/>
    <s v="有明町"/>
    <x v="1"/>
    <n v="12331"/>
  </r>
  <r>
    <x v="1"/>
    <x v="2"/>
    <x v="3694"/>
    <x v="45"/>
    <n v="20030331"/>
    <n v="20021001"/>
    <n v="46"/>
    <s v="鹿児島県"/>
    <n v="4609"/>
    <s v="曽於"/>
    <x v="355"/>
    <s v="46467"/>
    <s v="有明町"/>
    <x v="2"/>
    <n v="32.438569459086857"/>
  </r>
  <r>
    <x v="1"/>
    <x v="2"/>
    <x v="3695"/>
    <x v="45"/>
    <n v="20030331"/>
    <n v="20021001"/>
    <n v="46"/>
    <s v="鹿児島県"/>
    <n v="4609"/>
    <s v="曽於"/>
    <x v="355"/>
    <s v="46468"/>
    <s v="大崎町"/>
    <x v="0"/>
    <n v="5"/>
  </r>
  <r>
    <x v="1"/>
    <x v="2"/>
    <x v="3695"/>
    <x v="45"/>
    <n v="20030331"/>
    <n v="20021001"/>
    <n v="46"/>
    <s v="鹿児島県"/>
    <n v="4609"/>
    <s v="曽於"/>
    <x v="355"/>
    <s v="46468"/>
    <s v="大崎町"/>
    <x v="1"/>
    <n v="16176"/>
  </r>
  <r>
    <x v="1"/>
    <x v="2"/>
    <x v="3695"/>
    <x v="45"/>
    <n v="20030331"/>
    <n v="20021001"/>
    <n v="46"/>
    <s v="鹿児島県"/>
    <n v="4609"/>
    <s v="曽於"/>
    <x v="355"/>
    <s v="46468"/>
    <s v="大崎町"/>
    <x v="2"/>
    <n v="30.909990108803164"/>
  </r>
  <r>
    <x v="1"/>
    <x v="2"/>
    <x v="3696"/>
    <x v="45"/>
    <n v="20030331"/>
    <n v="20021001"/>
    <n v="46"/>
    <s v="鹿児島県"/>
    <n v="4610"/>
    <s v="肝属"/>
    <x v="346"/>
    <s v="46481"/>
    <s v="串良町"/>
    <x v="0"/>
    <n v="2"/>
  </r>
  <r>
    <x v="1"/>
    <x v="2"/>
    <x v="3696"/>
    <x v="45"/>
    <n v="20030331"/>
    <n v="20021001"/>
    <n v="46"/>
    <s v="鹿児島県"/>
    <n v="4610"/>
    <s v="肝属"/>
    <x v="346"/>
    <s v="46481"/>
    <s v="串良町"/>
    <x v="1"/>
    <n v="14012"/>
  </r>
  <r>
    <x v="1"/>
    <x v="2"/>
    <x v="3696"/>
    <x v="45"/>
    <n v="20030331"/>
    <n v="20021001"/>
    <n v="46"/>
    <s v="鹿児島県"/>
    <n v="4610"/>
    <s v="肝属"/>
    <x v="346"/>
    <s v="46481"/>
    <s v="串良町"/>
    <x v="2"/>
    <n v="14.273479874393377"/>
  </r>
  <r>
    <x v="1"/>
    <x v="2"/>
    <x v="3697"/>
    <x v="45"/>
    <n v="20030331"/>
    <n v="20021001"/>
    <n v="46"/>
    <s v="鹿児島県"/>
    <n v="4610"/>
    <s v="肝属"/>
    <x v="346"/>
    <s v="46482"/>
    <s v="東串良町"/>
    <x v="0"/>
    <n v="2"/>
  </r>
  <r>
    <x v="1"/>
    <x v="2"/>
    <x v="3697"/>
    <x v="45"/>
    <n v="20030331"/>
    <n v="20021001"/>
    <n v="46"/>
    <s v="鹿児島県"/>
    <n v="4610"/>
    <s v="肝属"/>
    <x v="346"/>
    <s v="46482"/>
    <s v="東串良町"/>
    <x v="1"/>
    <n v="7722"/>
  </r>
  <r>
    <x v="1"/>
    <x v="2"/>
    <x v="3697"/>
    <x v="45"/>
    <n v="20030331"/>
    <n v="20021001"/>
    <n v="46"/>
    <s v="鹿児島県"/>
    <n v="4610"/>
    <s v="肝属"/>
    <x v="346"/>
    <s v="46482"/>
    <s v="東串良町"/>
    <x v="2"/>
    <n v="25.900025900025902"/>
  </r>
  <r>
    <x v="1"/>
    <x v="2"/>
    <x v="3698"/>
    <x v="45"/>
    <n v="20030331"/>
    <n v="20021001"/>
    <n v="46"/>
    <s v="鹿児島県"/>
    <n v="4610"/>
    <s v="肝属"/>
    <x v="346"/>
    <s v="46483"/>
    <s v="内之浦町"/>
    <x v="0"/>
    <n v="3"/>
  </r>
  <r>
    <x v="1"/>
    <x v="2"/>
    <x v="3698"/>
    <x v="45"/>
    <n v="20030331"/>
    <n v="20021001"/>
    <n v="46"/>
    <s v="鹿児島県"/>
    <n v="4610"/>
    <s v="肝属"/>
    <x v="346"/>
    <s v="46483"/>
    <s v="内之浦町"/>
    <x v="1"/>
    <n v="4863"/>
  </r>
  <r>
    <x v="1"/>
    <x v="2"/>
    <x v="3698"/>
    <x v="45"/>
    <n v="20030331"/>
    <n v="20021001"/>
    <n v="46"/>
    <s v="鹿児島県"/>
    <n v="4610"/>
    <s v="肝属"/>
    <x v="346"/>
    <s v="46483"/>
    <s v="内之浦町"/>
    <x v="2"/>
    <n v="61.690314620604568"/>
  </r>
  <r>
    <x v="1"/>
    <x v="2"/>
    <x v="3699"/>
    <x v="45"/>
    <n v="20030331"/>
    <n v="20021001"/>
    <n v="46"/>
    <s v="鹿児島県"/>
    <n v="4610"/>
    <s v="肝属"/>
    <x v="346"/>
    <s v="46484"/>
    <s v="高山町"/>
    <x v="0"/>
    <n v="5"/>
  </r>
  <r>
    <x v="1"/>
    <x v="2"/>
    <x v="3699"/>
    <x v="45"/>
    <n v="20030331"/>
    <n v="20021001"/>
    <n v="46"/>
    <s v="鹿児島県"/>
    <n v="4610"/>
    <s v="肝属"/>
    <x v="346"/>
    <s v="46484"/>
    <s v="高山町"/>
    <x v="1"/>
    <n v="14920"/>
  </r>
  <r>
    <x v="1"/>
    <x v="2"/>
    <x v="3699"/>
    <x v="45"/>
    <n v="20030331"/>
    <n v="20021001"/>
    <n v="46"/>
    <s v="鹿児島県"/>
    <n v="4610"/>
    <s v="肝属"/>
    <x v="346"/>
    <s v="46484"/>
    <s v="高山町"/>
    <x v="2"/>
    <n v="33.512064343163537"/>
  </r>
  <r>
    <x v="1"/>
    <x v="2"/>
    <x v="3700"/>
    <x v="45"/>
    <n v="20030331"/>
    <n v="20021001"/>
    <n v="46"/>
    <s v="鹿児島県"/>
    <n v="4610"/>
    <s v="肝属"/>
    <x v="346"/>
    <s v="46485"/>
    <s v="吾平町"/>
    <x v="0"/>
    <n v="3"/>
  </r>
  <r>
    <x v="1"/>
    <x v="2"/>
    <x v="3700"/>
    <x v="45"/>
    <n v="20030331"/>
    <n v="20021001"/>
    <n v="46"/>
    <s v="鹿児島県"/>
    <n v="4610"/>
    <s v="肝属"/>
    <x v="346"/>
    <s v="46485"/>
    <s v="吾平町"/>
    <x v="1"/>
    <n v="7591"/>
  </r>
  <r>
    <x v="1"/>
    <x v="2"/>
    <x v="3700"/>
    <x v="45"/>
    <n v="20030331"/>
    <n v="20021001"/>
    <n v="46"/>
    <s v="鹿児島県"/>
    <n v="4610"/>
    <s v="肝属"/>
    <x v="346"/>
    <s v="46485"/>
    <s v="吾平町"/>
    <x v="2"/>
    <n v="39.520484784613359"/>
  </r>
  <r>
    <x v="1"/>
    <x v="2"/>
    <x v="3701"/>
    <x v="45"/>
    <n v="20030331"/>
    <n v="20021001"/>
    <n v="46"/>
    <s v="鹿児島県"/>
    <n v="4610"/>
    <s v="肝属"/>
    <x v="346"/>
    <s v="46486"/>
    <s v="大根占町"/>
    <x v="0"/>
    <n v="3"/>
  </r>
  <r>
    <x v="1"/>
    <x v="2"/>
    <x v="3701"/>
    <x v="45"/>
    <n v="20030331"/>
    <n v="20021001"/>
    <n v="46"/>
    <s v="鹿児島県"/>
    <n v="4610"/>
    <s v="肝属"/>
    <x v="346"/>
    <s v="46486"/>
    <s v="大根占町"/>
    <x v="1"/>
    <n v="7412"/>
  </r>
  <r>
    <x v="1"/>
    <x v="2"/>
    <x v="3701"/>
    <x v="45"/>
    <n v="20030331"/>
    <n v="20021001"/>
    <n v="46"/>
    <s v="鹿児島県"/>
    <n v="4610"/>
    <s v="肝属"/>
    <x v="346"/>
    <s v="46486"/>
    <s v="大根占町"/>
    <x v="2"/>
    <n v="40.474905558553694"/>
  </r>
  <r>
    <x v="1"/>
    <x v="2"/>
    <x v="3702"/>
    <x v="45"/>
    <n v="20030331"/>
    <n v="20021001"/>
    <n v="46"/>
    <s v="鹿児島県"/>
    <n v="4610"/>
    <s v="肝属"/>
    <x v="346"/>
    <s v="46487"/>
    <s v="根占町"/>
    <x v="0"/>
    <n v="1"/>
  </r>
  <r>
    <x v="1"/>
    <x v="2"/>
    <x v="3702"/>
    <x v="45"/>
    <n v="20030331"/>
    <n v="20021001"/>
    <n v="46"/>
    <s v="鹿児島県"/>
    <n v="4610"/>
    <s v="肝属"/>
    <x v="346"/>
    <s v="46487"/>
    <s v="根占町"/>
    <x v="1"/>
    <n v="7050"/>
  </r>
  <r>
    <x v="1"/>
    <x v="2"/>
    <x v="3702"/>
    <x v="45"/>
    <n v="20030331"/>
    <n v="20021001"/>
    <n v="46"/>
    <s v="鹿児島県"/>
    <n v="4610"/>
    <s v="肝属"/>
    <x v="346"/>
    <s v="46487"/>
    <s v="根占町"/>
    <x v="2"/>
    <n v="14.184397163120567"/>
  </r>
  <r>
    <x v="1"/>
    <x v="2"/>
    <x v="3703"/>
    <x v="45"/>
    <n v="20030331"/>
    <n v="20021001"/>
    <n v="46"/>
    <s v="鹿児島県"/>
    <n v="4610"/>
    <s v="肝属"/>
    <x v="346"/>
    <s v="46488"/>
    <s v="田代町"/>
    <x v="0"/>
    <n v="1"/>
  </r>
  <r>
    <x v="1"/>
    <x v="2"/>
    <x v="3703"/>
    <x v="45"/>
    <n v="20030331"/>
    <n v="20021001"/>
    <n v="46"/>
    <s v="鹿児島県"/>
    <n v="4610"/>
    <s v="肝属"/>
    <x v="346"/>
    <s v="46488"/>
    <s v="田代町"/>
    <x v="1"/>
    <n v="3425"/>
  </r>
  <r>
    <x v="1"/>
    <x v="2"/>
    <x v="3703"/>
    <x v="45"/>
    <n v="20030331"/>
    <n v="20021001"/>
    <n v="46"/>
    <s v="鹿児島県"/>
    <n v="4610"/>
    <s v="肝属"/>
    <x v="346"/>
    <s v="46488"/>
    <s v="田代町"/>
    <x v="2"/>
    <n v="29.197080291970806"/>
  </r>
  <r>
    <x v="1"/>
    <x v="2"/>
    <x v="3704"/>
    <x v="45"/>
    <n v="20030331"/>
    <n v="20021001"/>
    <n v="46"/>
    <s v="鹿児島県"/>
    <n v="4610"/>
    <s v="肝属"/>
    <x v="346"/>
    <s v="46489"/>
    <s v="佐多町"/>
    <x v="0"/>
    <n v="1"/>
  </r>
  <r>
    <x v="1"/>
    <x v="2"/>
    <x v="3704"/>
    <x v="45"/>
    <n v="20030331"/>
    <n v="20021001"/>
    <n v="46"/>
    <s v="鹿児島県"/>
    <n v="4610"/>
    <s v="肝属"/>
    <x v="346"/>
    <s v="46489"/>
    <s v="佐多町"/>
    <x v="1"/>
    <n v="3772"/>
  </r>
  <r>
    <x v="1"/>
    <x v="2"/>
    <x v="3704"/>
    <x v="45"/>
    <n v="20030331"/>
    <n v="20021001"/>
    <n v="46"/>
    <s v="鹿児島県"/>
    <n v="4610"/>
    <s v="肝属"/>
    <x v="346"/>
    <s v="46489"/>
    <s v="佐多町"/>
    <x v="2"/>
    <n v="26.511134676564158"/>
  </r>
  <r>
    <x v="1"/>
    <x v="2"/>
    <x v="3705"/>
    <x v="45"/>
    <n v="20030331"/>
    <n v="20021001"/>
    <n v="46"/>
    <s v="鹿児島県"/>
    <n v="4611"/>
    <s v="熊毛"/>
    <x v="354"/>
    <s v="46501"/>
    <s v="中種子町"/>
    <x v="0"/>
    <n v="4"/>
  </r>
  <r>
    <x v="1"/>
    <x v="2"/>
    <x v="3705"/>
    <x v="45"/>
    <n v="20030331"/>
    <n v="20021001"/>
    <n v="46"/>
    <s v="鹿児島県"/>
    <n v="4611"/>
    <s v="熊毛"/>
    <x v="354"/>
    <s v="46501"/>
    <s v="中種子町"/>
    <x v="1"/>
    <n v="9746"/>
  </r>
  <r>
    <x v="1"/>
    <x v="2"/>
    <x v="3705"/>
    <x v="45"/>
    <n v="20030331"/>
    <n v="20021001"/>
    <n v="46"/>
    <s v="鹿児島県"/>
    <n v="4611"/>
    <s v="熊毛"/>
    <x v="354"/>
    <s v="46501"/>
    <s v="中種子町"/>
    <x v="2"/>
    <n v="41.042478965729529"/>
  </r>
  <r>
    <x v="1"/>
    <x v="2"/>
    <x v="3706"/>
    <x v="45"/>
    <n v="20030331"/>
    <n v="20021001"/>
    <n v="46"/>
    <s v="鹿児島県"/>
    <n v="4611"/>
    <s v="熊毛"/>
    <x v="354"/>
    <s v="46502"/>
    <s v="南種子町"/>
    <x v="0"/>
    <n v="2"/>
  </r>
  <r>
    <x v="1"/>
    <x v="2"/>
    <x v="3706"/>
    <x v="45"/>
    <n v="20030331"/>
    <n v="20021001"/>
    <n v="46"/>
    <s v="鹿児島県"/>
    <n v="4611"/>
    <s v="熊毛"/>
    <x v="354"/>
    <s v="46502"/>
    <s v="南種子町"/>
    <x v="1"/>
    <n v="7071"/>
  </r>
  <r>
    <x v="1"/>
    <x v="2"/>
    <x v="3706"/>
    <x v="45"/>
    <n v="20030331"/>
    <n v="20021001"/>
    <n v="46"/>
    <s v="鹿児島県"/>
    <n v="4611"/>
    <s v="熊毛"/>
    <x v="354"/>
    <s v="46502"/>
    <s v="南種子町"/>
    <x v="2"/>
    <n v="28.284542497525099"/>
  </r>
  <r>
    <x v="1"/>
    <x v="2"/>
    <x v="3707"/>
    <x v="45"/>
    <n v="20030331"/>
    <n v="20021001"/>
    <n v="46"/>
    <s v="鹿児島県"/>
    <n v="4611"/>
    <s v="熊毛"/>
    <x v="354"/>
    <s v="46503"/>
    <s v="上屋久町"/>
    <x v="0"/>
    <n v="2"/>
  </r>
  <r>
    <x v="1"/>
    <x v="2"/>
    <x v="3707"/>
    <x v="45"/>
    <n v="20030331"/>
    <n v="20021001"/>
    <n v="46"/>
    <s v="鹿児島県"/>
    <n v="4611"/>
    <s v="熊毛"/>
    <x v="354"/>
    <s v="46503"/>
    <s v="上屋久町"/>
    <x v="1"/>
    <n v="6974"/>
  </r>
  <r>
    <x v="1"/>
    <x v="2"/>
    <x v="3707"/>
    <x v="45"/>
    <n v="20030331"/>
    <n v="20021001"/>
    <n v="46"/>
    <s v="鹿児島県"/>
    <n v="4611"/>
    <s v="熊毛"/>
    <x v="354"/>
    <s v="46503"/>
    <s v="上屋久町"/>
    <x v="2"/>
    <n v="28.677946659019213"/>
  </r>
  <r>
    <x v="1"/>
    <x v="2"/>
    <x v="3708"/>
    <x v="45"/>
    <n v="20030331"/>
    <n v="20021001"/>
    <n v="46"/>
    <s v="鹿児島県"/>
    <n v="4611"/>
    <s v="熊毛"/>
    <x v="354"/>
    <s v="46504"/>
    <s v="屋久町"/>
    <x v="0"/>
    <n v="3"/>
  </r>
  <r>
    <x v="1"/>
    <x v="2"/>
    <x v="3708"/>
    <x v="45"/>
    <n v="20030331"/>
    <n v="20021001"/>
    <n v="46"/>
    <s v="鹿児島県"/>
    <n v="4611"/>
    <s v="熊毛"/>
    <x v="354"/>
    <s v="46504"/>
    <s v="屋久町"/>
    <x v="1"/>
    <n v="6965"/>
  </r>
  <r>
    <x v="1"/>
    <x v="2"/>
    <x v="3708"/>
    <x v="45"/>
    <n v="20030331"/>
    <n v="20021001"/>
    <n v="46"/>
    <s v="鹿児島県"/>
    <n v="4611"/>
    <s v="熊毛"/>
    <x v="354"/>
    <s v="46504"/>
    <s v="屋久町"/>
    <x v="2"/>
    <n v="43.07250538406317"/>
  </r>
  <r>
    <x v="1"/>
    <x v="2"/>
    <x v="3709"/>
    <x v="45"/>
    <n v="20030331"/>
    <n v="20021001"/>
    <n v="46"/>
    <s v="鹿児島県"/>
    <n v="4612"/>
    <s v="奄美"/>
    <x v="351"/>
    <s v="46523"/>
    <s v="大和村"/>
    <x v="0"/>
    <n v="0"/>
  </r>
  <r>
    <x v="1"/>
    <x v="2"/>
    <x v="3709"/>
    <x v="45"/>
    <n v="20030331"/>
    <n v="20021001"/>
    <n v="46"/>
    <s v="鹿児島県"/>
    <n v="4612"/>
    <s v="奄美"/>
    <x v="351"/>
    <s v="46523"/>
    <s v="大和村"/>
    <x v="1"/>
    <n v="2047"/>
  </r>
  <r>
    <x v="1"/>
    <x v="2"/>
    <x v="3709"/>
    <x v="45"/>
    <n v="20030331"/>
    <n v="20021001"/>
    <n v="46"/>
    <s v="鹿児島県"/>
    <n v="4612"/>
    <s v="奄美"/>
    <x v="351"/>
    <s v="46523"/>
    <s v="大和村"/>
    <x v="2"/>
    <n v="0"/>
  </r>
  <r>
    <x v="1"/>
    <x v="2"/>
    <x v="3710"/>
    <x v="45"/>
    <n v="20030331"/>
    <n v="20021001"/>
    <n v="46"/>
    <s v="鹿児島県"/>
    <n v="4612"/>
    <s v="奄美"/>
    <x v="351"/>
    <s v="46524"/>
    <s v="宇検村"/>
    <x v="0"/>
    <n v="0"/>
  </r>
  <r>
    <x v="1"/>
    <x v="2"/>
    <x v="3710"/>
    <x v="45"/>
    <n v="20030331"/>
    <n v="20021001"/>
    <n v="46"/>
    <s v="鹿児島県"/>
    <n v="4612"/>
    <s v="奄美"/>
    <x v="351"/>
    <s v="46524"/>
    <s v="宇検村"/>
    <x v="1"/>
    <n v="2166"/>
  </r>
  <r>
    <x v="1"/>
    <x v="2"/>
    <x v="3710"/>
    <x v="45"/>
    <n v="20030331"/>
    <n v="20021001"/>
    <n v="46"/>
    <s v="鹿児島県"/>
    <n v="4612"/>
    <s v="奄美"/>
    <x v="351"/>
    <s v="46524"/>
    <s v="宇検村"/>
    <x v="2"/>
    <n v="0"/>
  </r>
  <r>
    <x v="1"/>
    <x v="2"/>
    <x v="3711"/>
    <x v="45"/>
    <n v="20030331"/>
    <n v="20021001"/>
    <n v="46"/>
    <s v="鹿児島県"/>
    <n v="4612"/>
    <s v="奄美"/>
    <x v="351"/>
    <s v="46525"/>
    <s v="瀬戸内町"/>
    <x v="0"/>
    <n v="5"/>
  </r>
  <r>
    <x v="1"/>
    <x v="2"/>
    <x v="3711"/>
    <x v="45"/>
    <n v="20030331"/>
    <n v="20021001"/>
    <n v="46"/>
    <s v="鹿児島県"/>
    <n v="4612"/>
    <s v="奄美"/>
    <x v="351"/>
    <s v="46525"/>
    <s v="瀬戸内町"/>
    <x v="1"/>
    <n v="11347"/>
  </r>
  <r>
    <x v="1"/>
    <x v="2"/>
    <x v="3711"/>
    <x v="45"/>
    <n v="20030331"/>
    <n v="20021001"/>
    <n v="46"/>
    <s v="鹿児島県"/>
    <n v="4612"/>
    <s v="奄美"/>
    <x v="351"/>
    <s v="46525"/>
    <s v="瀬戸内町"/>
    <x v="2"/>
    <n v="44.064510443288974"/>
  </r>
  <r>
    <x v="1"/>
    <x v="2"/>
    <x v="3712"/>
    <x v="45"/>
    <n v="20030331"/>
    <n v="20021001"/>
    <n v="46"/>
    <s v="鹿児島県"/>
    <n v="4612"/>
    <s v="奄美"/>
    <x v="351"/>
    <s v="46526"/>
    <s v="住用村"/>
    <x v="0"/>
    <n v="0"/>
  </r>
  <r>
    <x v="1"/>
    <x v="2"/>
    <x v="3712"/>
    <x v="45"/>
    <n v="20030331"/>
    <n v="20021001"/>
    <n v="46"/>
    <s v="鹿児島県"/>
    <n v="4612"/>
    <s v="奄美"/>
    <x v="351"/>
    <s v="46526"/>
    <s v="住用村"/>
    <x v="1"/>
    <n v="1894"/>
  </r>
  <r>
    <x v="1"/>
    <x v="2"/>
    <x v="3712"/>
    <x v="45"/>
    <n v="20030331"/>
    <n v="20021001"/>
    <n v="46"/>
    <s v="鹿児島県"/>
    <n v="4612"/>
    <s v="奄美"/>
    <x v="351"/>
    <s v="46526"/>
    <s v="住用村"/>
    <x v="2"/>
    <n v="0"/>
  </r>
  <r>
    <x v="1"/>
    <x v="2"/>
    <x v="3713"/>
    <x v="45"/>
    <n v="20030331"/>
    <n v="20021001"/>
    <n v="46"/>
    <s v="鹿児島県"/>
    <n v="4612"/>
    <s v="奄美"/>
    <x v="351"/>
    <s v="46527"/>
    <s v="龍郷町"/>
    <x v="0"/>
    <n v="1"/>
  </r>
  <r>
    <x v="1"/>
    <x v="2"/>
    <x v="3713"/>
    <x v="45"/>
    <n v="20030331"/>
    <n v="20021001"/>
    <n v="46"/>
    <s v="鹿児島県"/>
    <n v="4612"/>
    <s v="奄美"/>
    <x v="351"/>
    <s v="46527"/>
    <s v="龍郷町"/>
    <x v="1"/>
    <n v="6081"/>
  </r>
  <r>
    <x v="1"/>
    <x v="2"/>
    <x v="3713"/>
    <x v="45"/>
    <n v="20030331"/>
    <n v="20021001"/>
    <n v="46"/>
    <s v="鹿児島県"/>
    <n v="4612"/>
    <s v="奄美"/>
    <x v="351"/>
    <s v="46527"/>
    <s v="龍郷町"/>
    <x v="2"/>
    <n v="16.4446637066272"/>
  </r>
  <r>
    <x v="1"/>
    <x v="2"/>
    <x v="3714"/>
    <x v="45"/>
    <n v="20030331"/>
    <n v="20021001"/>
    <n v="46"/>
    <s v="鹿児島県"/>
    <n v="4612"/>
    <s v="奄美"/>
    <x v="351"/>
    <s v="46528"/>
    <s v="笠利町"/>
    <x v="0"/>
    <n v="0"/>
  </r>
  <r>
    <x v="1"/>
    <x v="2"/>
    <x v="3714"/>
    <x v="45"/>
    <n v="20030331"/>
    <n v="20021001"/>
    <n v="46"/>
    <s v="鹿児島県"/>
    <n v="4612"/>
    <s v="奄美"/>
    <x v="351"/>
    <s v="46528"/>
    <s v="笠利町"/>
    <x v="1"/>
    <n v="7029"/>
  </r>
  <r>
    <x v="1"/>
    <x v="2"/>
    <x v="3714"/>
    <x v="45"/>
    <n v="20030331"/>
    <n v="20021001"/>
    <n v="46"/>
    <s v="鹿児島県"/>
    <n v="4612"/>
    <s v="奄美"/>
    <x v="351"/>
    <s v="46528"/>
    <s v="笠利町"/>
    <x v="2"/>
    <n v="0"/>
  </r>
  <r>
    <x v="1"/>
    <x v="2"/>
    <x v="3715"/>
    <x v="45"/>
    <n v="20030331"/>
    <n v="20021001"/>
    <n v="46"/>
    <s v="鹿児島県"/>
    <n v="4612"/>
    <s v="奄美"/>
    <x v="351"/>
    <s v="46529"/>
    <s v="喜界町"/>
    <x v="0"/>
    <n v="3"/>
  </r>
  <r>
    <x v="1"/>
    <x v="2"/>
    <x v="3715"/>
    <x v="45"/>
    <n v="20030331"/>
    <n v="20021001"/>
    <n v="46"/>
    <s v="鹿児島県"/>
    <n v="4612"/>
    <s v="奄美"/>
    <x v="351"/>
    <s v="46529"/>
    <s v="喜界町"/>
    <x v="1"/>
    <n v="8978"/>
  </r>
  <r>
    <x v="1"/>
    <x v="2"/>
    <x v="3715"/>
    <x v="45"/>
    <n v="20030331"/>
    <n v="20021001"/>
    <n v="46"/>
    <s v="鹿児島県"/>
    <n v="4612"/>
    <s v="奄美"/>
    <x v="351"/>
    <s v="46529"/>
    <s v="喜界町"/>
    <x v="2"/>
    <n v="33.415014479839606"/>
  </r>
  <r>
    <x v="1"/>
    <x v="2"/>
    <x v="3716"/>
    <x v="45"/>
    <n v="20030331"/>
    <n v="20021001"/>
    <n v="46"/>
    <s v="鹿児島県"/>
    <n v="4612"/>
    <s v="奄美"/>
    <x v="351"/>
    <s v="46530"/>
    <s v="徳之島町"/>
    <x v="0"/>
    <n v="4"/>
  </r>
  <r>
    <x v="1"/>
    <x v="2"/>
    <x v="3716"/>
    <x v="45"/>
    <n v="20030331"/>
    <n v="20021001"/>
    <n v="46"/>
    <s v="鹿児島県"/>
    <n v="4612"/>
    <s v="奄美"/>
    <x v="351"/>
    <s v="46530"/>
    <s v="徳之島町"/>
    <x v="1"/>
    <n v="12960"/>
  </r>
  <r>
    <x v="1"/>
    <x v="2"/>
    <x v="3716"/>
    <x v="45"/>
    <n v="20030331"/>
    <n v="20021001"/>
    <n v="46"/>
    <s v="鹿児島県"/>
    <n v="4612"/>
    <s v="奄美"/>
    <x v="351"/>
    <s v="46530"/>
    <s v="徳之島町"/>
    <x v="2"/>
    <n v="30.864197530864196"/>
  </r>
  <r>
    <x v="1"/>
    <x v="2"/>
    <x v="3717"/>
    <x v="45"/>
    <n v="20030331"/>
    <n v="20021001"/>
    <n v="46"/>
    <s v="鹿児島県"/>
    <n v="4612"/>
    <s v="奄美"/>
    <x v="351"/>
    <s v="46531"/>
    <s v="天城町"/>
    <x v="0"/>
    <n v="2"/>
  </r>
  <r>
    <x v="1"/>
    <x v="2"/>
    <x v="3717"/>
    <x v="45"/>
    <n v="20030331"/>
    <n v="20021001"/>
    <n v="46"/>
    <s v="鹿児島県"/>
    <n v="4612"/>
    <s v="奄美"/>
    <x v="351"/>
    <s v="46531"/>
    <s v="天城町"/>
    <x v="1"/>
    <n v="7347"/>
  </r>
  <r>
    <x v="1"/>
    <x v="2"/>
    <x v="3717"/>
    <x v="45"/>
    <n v="20030331"/>
    <n v="20021001"/>
    <n v="46"/>
    <s v="鹿児島県"/>
    <n v="4612"/>
    <s v="奄美"/>
    <x v="351"/>
    <s v="46531"/>
    <s v="天城町"/>
    <x v="2"/>
    <n v="27.221995372260785"/>
  </r>
  <r>
    <x v="1"/>
    <x v="2"/>
    <x v="3718"/>
    <x v="45"/>
    <n v="20030331"/>
    <n v="20021001"/>
    <n v="46"/>
    <s v="鹿児島県"/>
    <n v="4612"/>
    <s v="奄美"/>
    <x v="351"/>
    <s v="46532"/>
    <s v="伊仙町"/>
    <x v="0"/>
    <n v="2"/>
  </r>
  <r>
    <x v="1"/>
    <x v="2"/>
    <x v="3718"/>
    <x v="45"/>
    <n v="20030331"/>
    <n v="20021001"/>
    <n v="46"/>
    <s v="鹿児島県"/>
    <n v="4612"/>
    <s v="奄美"/>
    <x v="351"/>
    <s v="46532"/>
    <s v="伊仙町"/>
    <x v="1"/>
    <n v="8022"/>
  </r>
  <r>
    <x v="1"/>
    <x v="2"/>
    <x v="3718"/>
    <x v="45"/>
    <n v="20030331"/>
    <n v="20021001"/>
    <n v="46"/>
    <s v="鹿児島県"/>
    <n v="4612"/>
    <s v="奄美"/>
    <x v="351"/>
    <s v="46532"/>
    <s v="伊仙町"/>
    <x v="2"/>
    <n v="24.931438544003989"/>
  </r>
  <r>
    <x v="1"/>
    <x v="2"/>
    <x v="3719"/>
    <x v="45"/>
    <n v="20030331"/>
    <n v="20021001"/>
    <n v="46"/>
    <s v="鹿児島県"/>
    <n v="4612"/>
    <s v="奄美"/>
    <x v="351"/>
    <s v="46533"/>
    <s v="和泊町"/>
    <x v="0"/>
    <n v="3"/>
  </r>
  <r>
    <x v="1"/>
    <x v="2"/>
    <x v="3719"/>
    <x v="45"/>
    <n v="20030331"/>
    <n v="20021001"/>
    <n v="46"/>
    <s v="鹿児島県"/>
    <n v="4612"/>
    <s v="奄美"/>
    <x v="351"/>
    <s v="46533"/>
    <s v="和泊町"/>
    <x v="1"/>
    <n v="7582"/>
  </r>
  <r>
    <x v="1"/>
    <x v="2"/>
    <x v="3719"/>
    <x v="45"/>
    <n v="20030331"/>
    <n v="20021001"/>
    <n v="46"/>
    <s v="鹿児島県"/>
    <n v="4612"/>
    <s v="奄美"/>
    <x v="351"/>
    <s v="46533"/>
    <s v="和泊町"/>
    <x v="2"/>
    <n v="39.567396465312584"/>
  </r>
  <r>
    <x v="1"/>
    <x v="2"/>
    <x v="3720"/>
    <x v="45"/>
    <n v="20030331"/>
    <n v="20021001"/>
    <n v="46"/>
    <s v="鹿児島県"/>
    <n v="4612"/>
    <s v="奄美"/>
    <x v="351"/>
    <s v="46534"/>
    <s v="知名町"/>
    <x v="0"/>
    <n v="4"/>
  </r>
  <r>
    <x v="1"/>
    <x v="2"/>
    <x v="3720"/>
    <x v="45"/>
    <n v="20030331"/>
    <n v="20021001"/>
    <n v="46"/>
    <s v="鹿児島県"/>
    <n v="4612"/>
    <s v="奄美"/>
    <x v="351"/>
    <s v="46534"/>
    <s v="知名町"/>
    <x v="1"/>
    <n v="7286"/>
  </r>
  <r>
    <x v="1"/>
    <x v="2"/>
    <x v="3720"/>
    <x v="45"/>
    <n v="20030331"/>
    <n v="20021001"/>
    <n v="46"/>
    <s v="鹿児島県"/>
    <n v="4612"/>
    <s v="奄美"/>
    <x v="351"/>
    <s v="46534"/>
    <s v="知名町"/>
    <x v="2"/>
    <n v="54.899807850672516"/>
  </r>
  <r>
    <x v="1"/>
    <x v="2"/>
    <x v="3721"/>
    <x v="45"/>
    <n v="20030331"/>
    <n v="20021001"/>
    <n v="46"/>
    <s v="鹿児島県"/>
    <n v="4612"/>
    <s v="奄美"/>
    <x v="351"/>
    <s v="46535"/>
    <s v="与論町"/>
    <x v="0"/>
    <n v="3"/>
  </r>
  <r>
    <x v="1"/>
    <x v="2"/>
    <x v="3721"/>
    <x v="45"/>
    <n v="20030331"/>
    <n v="20021001"/>
    <n v="46"/>
    <s v="鹿児島県"/>
    <n v="4612"/>
    <s v="奄美"/>
    <x v="351"/>
    <s v="46535"/>
    <s v="与論町"/>
    <x v="1"/>
    <n v="5993"/>
  </r>
  <r>
    <x v="1"/>
    <x v="2"/>
    <x v="3721"/>
    <x v="45"/>
    <n v="20030331"/>
    <n v="20021001"/>
    <n v="46"/>
    <s v="鹿児島県"/>
    <n v="4612"/>
    <s v="奄美"/>
    <x v="351"/>
    <s v="46535"/>
    <s v="与論町"/>
    <x v="2"/>
    <n v="50.058401468379778"/>
  </r>
  <r>
    <x v="1"/>
    <x v="2"/>
    <x v="3722"/>
    <x v="46"/>
    <n v="20030331"/>
    <n v="20021001"/>
    <n v="47"/>
    <s v="沖縄県"/>
    <n v="4703"/>
    <s v="南部"/>
    <x v="356"/>
    <s v="47201"/>
    <s v="那覇市"/>
    <x v="0"/>
    <n v="171"/>
  </r>
  <r>
    <x v="1"/>
    <x v="2"/>
    <x v="3722"/>
    <x v="46"/>
    <n v="20030331"/>
    <n v="20021001"/>
    <n v="47"/>
    <s v="沖縄県"/>
    <n v="4703"/>
    <s v="南部"/>
    <x v="356"/>
    <s v="47201"/>
    <s v="那覇市"/>
    <x v="1"/>
    <n v="305750"/>
  </r>
  <r>
    <x v="1"/>
    <x v="2"/>
    <x v="3722"/>
    <x v="46"/>
    <n v="20030331"/>
    <n v="20021001"/>
    <n v="47"/>
    <s v="沖縄県"/>
    <n v="4703"/>
    <s v="南部"/>
    <x v="356"/>
    <s v="47201"/>
    <s v="那覇市"/>
    <x v="2"/>
    <n v="55.928045789043338"/>
  </r>
  <r>
    <x v="1"/>
    <x v="2"/>
    <x v="3724"/>
    <x v="46"/>
    <n v="20030331"/>
    <n v="20021001"/>
    <n v="47"/>
    <s v="沖縄県"/>
    <n v="4702"/>
    <s v="中部"/>
    <x v="358"/>
    <s v="47202"/>
    <s v="石川市"/>
    <x v="0"/>
    <n v="9"/>
  </r>
  <r>
    <x v="1"/>
    <x v="2"/>
    <x v="3724"/>
    <x v="46"/>
    <n v="20030331"/>
    <n v="20021001"/>
    <n v="47"/>
    <s v="沖縄県"/>
    <n v="4702"/>
    <s v="中部"/>
    <x v="358"/>
    <s v="47202"/>
    <s v="石川市"/>
    <x v="1"/>
    <n v="22635"/>
  </r>
  <r>
    <x v="1"/>
    <x v="2"/>
    <x v="3724"/>
    <x v="46"/>
    <n v="20030331"/>
    <n v="20021001"/>
    <n v="47"/>
    <s v="沖縄県"/>
    <n v="4702"/>
    <s v="中部"/>
    <x v="358"/>
    <s v="47202"/>
    <s v="石川市"/>
    <x v="2"/>
    <n v="39.761431411530815"/>
  </r>
  <r>
    <x v="1"/>
    <x v="2"/>
    <x v="3726"/>
    <x v="46"/>
    <n v="20030331"/>
    <n v="20021001"/>
    <n v="47"/>
    <s v="沖縄県"/>
    <n v="4702"/>
    <s v="中部"/>
    <x v="358"/>
    <s v="47203"/>
    <s v="具志川市"/>
    <x v="0"/>
    <n v="15"/>
  </r>
  <r>
    <x v="1"/>
    <x v="2"/>
    <x v="3726"/>
    <x v="46"/>
    <n v="20030331"/>
    <n v="20021001"/>
    <n v="47"/>
    <s v="沖縄県"/>
    <n v="4702"/>
    <s v="中部"/>
    <x v="358"/>
    <s v="47203"/>
    <s v="具志川市"/>
    <x v="1"/>
    <n v="64212"/>
  </r>
  <r>
    <x v="1"/>
    <x v="2"/>
    <x v="3726"/>
    <x v="46"/>
    <n v="20030331"/>
    <n v="20021001"/>
    <n v="47"/>
    <s v="沖縄県"/>
    <n v="4702"/>
    <s v="中部"/>
    <x v="358"/>
    <s v="47203"/>
    <s v="具志川市"/>
    <x v="2"/>
    <n v="23.360119603812372"/>
  </r>
  <r>
    <x v="1"/>
    <x v="2"/>
    <x v="3728"/>
    <x v="46"/>
    <n v="20030331"/>
    <n v="20021001"/>
    <n v="47"/>
    <s v="沖縄県"/>
    <n v="4702"/>
    <s v="中部"/>
    <x v="358"/>
    <s v="47205"/>
    <s v="宜野湾市"/>
    <x v="0"/>
    <n v="45"/>
  </r>
  <r>
    <x v="1"/>
    <x v="2"/>
    <x v="3728"/>
    <x v="46"/>
    <n v="20030331"/>
    <n v="20021001"/>
    <n v="47"/>
    <s v="沖縄県"/>
    <n v="4702"/>
    <s v="中部"/>
    <x v="358"/>
    <s v="47205"/>
    <s v="宜野湾市"/>
    <x v="1"/>
    <n v="87229"/>
  </r>
  <r>
    <x v="1"/>
    <x v="2"/>
    <x v="3728"/>
    <x v="46"/>
    <n v="20030331"/>
    <n v="20021001"/>
    <n v="47"/>
    <s v="沖縄県"/>
    <n v="4702"/>
    <s v="中部"/>
    <x v="358"/>
    <s v="47205"/>
    <s v="宜野湾市"/>
    <x v="2"/>
    <n v="51.58834791181831"/>
  </r>
  <r>
    <x v="1"/>
    <x v="2"/>
    <x v="3730"/>
    <x v="46"/>
    <n v="20030331"/>
    <n v="20021001"/>
    <n v="47"/>
    <s v="沖縄県"/>
    <n v="4704"/>
    <s v="宮古"/>
    <x v="359"/>
    <s v="47206"/>
    <s v="平良市"/>
    <x v="0"/>
    <n v="21"/>
  </r>
  <r>
    <x v="1"/>
    <x v="2"/>
    <x v="3730"/>
    <x v="46"/>
    <n v="20030331"/>
    <n v="20021001"/>
    <n v="47"/>
    <s v="沖縄県"/>
    <n v="4704"/>
    <s v="宮古"/>
    <x v="359"/>
    <s v="47206"/>
    <s v="平良市"/>
    <x v="1"/>
    <n v="34889"/>
  </r>
  <r>
    <x v="1"/>
    <x v="2"/>
    <x v="3730"/>
    <x v="46"/>
    <n v="20030331"/>
    <n v="20021001"/>
    <n v="47"/>
    <s v="沖縄県"/>
    <n v="4704"/>
    <s v="宮古"/>
    <x v="359"/>
    <s v="47206"/>
    <s v="平良市"/>
    <x v="2"/>
    <n v="60.190891111811744"/>
  </r>
  <r>
    <x v="1"/>
    <x v="2"/>
    <x v="3732"/>
    <x v="46"/>
    <n v="20030331"/>
    <n v="20021001"/>
    <n v="47"/>
    <s v="沖縄県"/>
    <n v="4705"/>
    <s v="八重山"/>
    <x v="360"/>
    <s v="47207"/>
    <s v="石垣市"/>
    <x v="0"/>
    <n v="20"/>
  </r>
  <r>
    <x v="1"/>
    <x v="2"/>
    <x v="3732"/>
    <x v="46"/>
    <n v="20030331"/>
    <n v="20021001"/>
    <n v="47"/>
    <s v="沖縄県"/>
    <n v="4705"/>
    <s v="八重山"/>
    <x v="360"/>
    <s v="47207"/>
    <s v="石垣市"/>
    <x v="1"/>
    <n v="44739"/>
  </r>
  <r>
    <x v="1"/>
    <x v="2"/>
    <x v="3732"/>
    <x v="46"/>
    <n v="20030331"/>
    <n v="20021001"/>
    <n v="47"/>
    <s v="沖縄県"/>
    <n v="4705"/>
    <s v="八重山"/>
    <x v="360"/>
    <s v="47207"/>
    <s v="石垣市"/>
    <x v="2"/>
    <n v="44.703726055566733"/>
  </r>
  <r>
    <x v="1"/>
    <x v="2"/>
    <x v="3734"/>
    <x v="46"/>
    <n v="20030331"/>
    <n v="20021001"/>
    <n v="47"/>
    <s v="沖縄県"/>
    <n v="4703"/>
    <s v="南部"/>
    <x v="356"/>
    <s v="47208"/>
    <s v="浦添市"/>
    <x v="0"/>
    <n v="48"/>
  </r>
  <r>
    <x v="1"/>
    <x v="2"/>
    <x v="3734"/>
    <x v="46"/>
    <n v="20030331"/>
    <n v="20021001"/>
    <n v="47"/>
    <s v="沖縄県"/>
    <n v="4703"/>
    <s v="南部"/>
    <x v="356"/>
    <s v="47208"/>
    <s v="浦添市"/>
    <x v="1"/>
    <n v="105532"/>
  </r>
  <r>
    <x v="1"/>
    <x v="2"/>
    <x v="3734"/>
    <x v="46"/>
    <n v="20030331"/>
    <n v="20021001"/>
    <n v="47"/>
    <s v="沖縄県"/>
    <n v="4703"/>
    <s v="南部"/>
    <x v="356"/>
    <s v="47208"/>
    <s v="浦添市"/>
    <x v="2"/>
    <n v="45.483834287230408"/>
  </r>
  <r>
    <x v="1"/>
    <x v="2"/>
    <x v="3723"/>
    <x v="46"/>
    <n v="20030331"/>
    <n v="20021001"/>
    <n v="47"/>
    <s v="沖縄県"/>
    <n v="4701"/>
    <s v="北部"/>
    <x v="357"/>
    <s v="47209"/>
    <s v="名護市"/>
    <x v="0"/>
    <n v="24"/>
  </r>
  <r>
    <x v="1"/>
    <x v="2"/>
    <x v="3723"/>
    <x v="46"/>
    <n v="20030331"/>
    <n v="20021001"/>
    <n v="47"/>
    <s v="沖縄県"/>
    <n v="4701"/>
    <s v="北部"/>
    <x v="357"/>
    <s v="47209"/>
    <s v="名護市"/>
    <x v="1"/>
    <n v="56793"/>
  </r>
  <r>
    <x v="1"/>
    <x v="2"/>
    <x v="3723"/>
    <x v="46"/>
    <n v="20030331"/>
    <n v="20021001"/>
    <n v="47"/>
    <s v="沖縄県"/>
    <n v="4701"/>
    <s v="北部"/>
    <x v="357"/>
    <s v="47209"/>
    <s v="名護市"/>
    <x v="2"/>
    <n v="42.258729068723255"/>
  </r>
  <r>
    <x v="1"/>
    <x v="2"/>
    <x v="3725"/>
    <x v="46"/>
    <n v="20030331"/>
    <n v="20021001"/>
    <n v="47"/>
    <s v="沖縄県"/>
    <n v="4701"/>
    <s v="北部"/>
    <x v="357"/>
    <s v="47301"/>
    <s v="国頭村"/>
    <x v="0"/>
    <n v="2"/>
  </r>
  <r>
    <x v="1"/>
    <x v="2"/>
    <x v="3725"/>
    <x v="46"/>
    <n v="20030331"/>
    <n v="20021001"/>
    <n v="47"/>
    <s v="沖縄県"/>
    <n v="4701"/>
    <s v="北部"/>
    <x v="357"/>
    <s v="47301"/>
    <s v="国頭村"/>
    <x v="1"/>
    <n v="5839"/>
  </r>
  <r>
    <x v="1"/>
    <x v="2"/>
    <x v="3725"/>
    <x v="46"/>
    <n v="20030331"/>
    <n v="20021001"/>
    <n v="47"/>
    <s v="沖縄県"/>
    <n v="4701"/>
    <s v="北部"/>
    <x v="357"/>
    <s v="47301"/>
    <s v="国頭村"/>
    <x v="2"/>
    <n v="34.25244048638465"/>
  </r>
  <r>
    <x v="1"/>
    <x v="2"/>
    <x v="3737"/>
    <x v="46"/>
    <n v="20030331"/>
    <n v="20021001"/>
    <n v="47"/>
    <s v="沖縄県"/>
    <n v="4703"/>
    <s v="南部"/>
    <x v="356"/>
    <s v="47210"/>
    <s v="糸満市"/>
    <x v="0"/>
    <n v="20"/>
  </r>
  <r>
    <x v="1"/>
    <x v="2"/>
    <x v="3737"/>
    <x v="46"/>
    <n v="20030331"/>
    <n v="20021001"/>
    <n v="47"/>
    <s v="沖縄県"/>
    <n v="4703"/>
    <s v="南部"/>
    <x v="356"/>
    <s v="47210"/>
    <s v="糸満市"/>
    <x v="1"/>
    <n v="56565"/>
  </r>
  <r>
    <x v="1"/>
    <x v="2"/>
    <x v="3737"/>
    <x v="46"/>
    <n v="20030331"/>
    <n v="20021001"/>
    <n v="47"/>
    <s v="沖縄県"/>
    <n v="4703"/>
    <s v="南部"/>
    <x v="356"/>
    <s v="47210"/>
    <s v="糸満市"/>
    <x v="2"/>
    <n v="35.357553257314592"/>
  </r>
  <r>
    <x v="1"/>
    <x v="2"/>
    <x v="3727"/>
    <x v="46"/>
    <n v="20030331"/>
    <n v="20021001"/>
    <n v="47"/>
    <s v="沖縄県"/>
    <n v="4701"/>
    <s v="北部"/>
    <x v="357"/>
    <s v="47302"/>
    <s v="大宜味村"/>
    <x v="0"/>
    <n v="1"/>
  </r>
  <r>
    <x v="1"/>
    <x v="2"/>
    <x v="3727"/>
    <x v="46"/>
    <n v="20030331"/>
    <n v="20021001"/>
    <n v="47"/>
    <s v="沖縄県"/>
    <n v="4701"/>
    <s v="北部"/>
    <x v="357"/>
    <s v="47302"/>
    <s v="大宜味村"/>
    <x v="1"/>
    <n v="3534"/>
  </r>
  <r>
    <x v="1"/>
    <x v="2"/>
    <x v="3727"/>
    <x v="46"/>
    <n v="20030331"/>
    <n v="20021001"/>
    <n v="47"/>
    <s v="沖縄県"/>
    <n v="4701"/>
    <s v="北部"/>
    <x v="357"/>
    <s v="47302"/>
    <s v="大宜味村"/>
    <x v="2"/>
    <n v="28.29654782116582"/>
  </r>
  <r>
    <x v="1"/>
    <x v="2"/>
    <x v="3739"/>
    <x v="46"/>
    <n v="20030331"/>
    <n v="20021001"/>
    <n v="47"/>
    <s v="沖縄県"/>
    <n v="4702"/>
    <s v="中部"/>
    <x v="358"/>
    <s v="47211"/>
    <s v="沖縄市"/>
    <x v="0"/>
    <n v="62"/>
  </r>
  <r>
    <x v="1"/>
    <x v="2"/>
    <x v="3739"/>
    <x v="46"/>
    <n v="20030331"/>
    <n v="20021001"/>
    <n v="47"/>
    <s v="沖縄県"/>
    <n v="4702"/>
    <s v="中部"/>
    <x v="358"/>
    <s v="47211"/>
    <s v="沖縄市"/>
    <x v="1"/>
    <n v="127183"/>
  </r>
  <r>
    <x v="1"/>
    <x v="2"/>
    <x v="3739"/>
    <x v="46"/>
    <n v="20030331"/>
    <n v="20021001"/>
    <n v="47"/>
    <s v="沖縄県"/>
    <n v="4702"/>
    <s v="中部"/>
    <x v="358"/>
    <s v="47211"/>
    <s v="沖縄市"/>
    <x v="2"/>
    <n v="48.7486535150138"/>
  </r>
  <r>
    <x v="1"/>
    <x v="2"/>
    <x v="3729"/>
    <x v="46"/>
    <n v="20030331"/>
    <n v="20021001"/>
    <n v="47"/>
    <s v="沖縄県"/>
    <n v="4701"/>
    <s v="北部"/>
    <x v="357"/>
    <s v="47303"/>
    <s v="東村"/>
    <x v="0"/>
    <n v="1"/>
  </r>
  <r>
    <x v="1"/>
    <x v="2"/>
    <x v="3729"/>
    <x v="46"/>
    <n v="20030331"/>
    <n v="20021001"/>
    <n v="47"/>
    <s v="沖縄県"/>
    <n v="4701"/>
    <s v="北部"/>
    <x v="357"/>
    <s v="47303"/>
    <s v="東村"/>
    <x v="1"/>
    <n v="1965"/>
  </r>
  <r>
    <x v="1"/>
    <x v="2"/>
    <x v="3729"/>
    <x v="46"/>
    <n v="20030331"/>
    <n v="20021001"/>
    <n v="47"/>
    <s v="沖縄県"/>
    <n v="4701"/>
    <s v="北部"/>
    <x v="357"/>
    <s v="47303"/>
    <s v="東村"/>
    <x v="2"/>
    <n v="50.890585241730278"/>
  </r>
  <r>
    <x v="1"/>
    <x v="2"/>
    <x v="3848"/>
    <x v="46"/>
    <n v="20030331"/>
    <n v="20021001"/>
    <n v="47"/>
    <s v="沖縄県"/>
    <n v="4703"/>
    <s v="南部"/>
    <x v="356"/>
    <s v="47212"/>
    <s v="豊見城市"/>
    <x v="0"/>
    <n v="14"/>
  </r>
  <r>
    <x v="1"/>
    <x v="2"/>
    <x v="3848"/>
    <x v="46"/>
    <n v="20030331"/>
    <n v="20021001"/>
    <n v="47"/>
    <s v="沖縄県"/>
    <n v="4703"/>
    <s v="南部"/>
    <x v="356"/>
    <s v="47212"/>
    <s v="豊見城市"/>
    <x v="1"/>
    <n v="51436"/>
  </r>
  <r>
    <x v="1"/>
    <x v="2"/>
    <x v="3848"/>
    <x v="46"/>
    <n v="20030331"/>
    <n v="20021001"/>
    <n v="47"/>
    <s v="沖縄県"/>
    <n v="4703"/>
    <s v="南部"/>
    <x v="356"/>
    <s v="47212"/>
    <s v="豊見城市"/>
    <x v="2"/>
    <n v="27.218290691344585"/>
  </r>
  <r>
    <x v="1"/>
    <x v="2"/>
    <x v="3731"/>
    <x v="46"/>
    <n v="20030331"/>
    <n v="20021001"/>
    <n v="47"/>
    <s v="沖縄県"/>
    <n v="4701"/>
    <s v="北部"/>
    <x v="357"/>
    <s v="47306"/>
    <s v="今帰仁村"/>
    <x v="0"/>
    <n v="2"/>
  </r>
  <r>
    <x v="1"/>
    <x v="2"/>
    <x v="3731"/>
    <x v="46"/>
    <n v="20030331"/>
    <n v="20021001"/>
    <n v="47"/>
    <s v="沖縄県"/>
    <n v="4701"/>
    <s v="北部"/>
    <x v="357"/>
    <s v="47306"/>
    <s v="今帰仁村"/>
    <x v="1"/>
    <n v="9514"/>
  </r>
  <r>
    <x v="1"/>
    <x v="2"/>
    <x v="3731"/>
    <x v="46"/>
    <n v="20030331"/>
    <n v="20021001"/>
    <n v="47"/>
    <s v="沖縄県"/>
    <n v="4701"/>
    <s v="北部"/>
    <x v="357"/>
    <s v="47306"/>
    <s v="今帰仁村"/>
    <x v="2"/>
    <n v="21.02165230187093"/>
  </r>
  <r>
    <x v="1"/>
    <x v="2"/>
    <x v="3733"/>
    <x v="46"/>
    <n v="20030331"/>
    <n v="20021001"/>
    <n v="47"/>
    <s v="沖縄県"/>
    <n v="4701"/>
    <s v="北部"/>
    <x v="357"/>
    <s v="47308"/>
    <s v="本部町"/>
    <x v="0"/>
    <n v="5"/>
  </r>
  <r>
    <x v="1"/>
    <x v="2"/>
    <x v="3733"/>
    <x v="46"/>
    <n v="20030331"/>
    <n v="20021001"/>
    <n v="47"/>
    <s v="沖縄県"/>
    <n v="4701"/>
    <s v="北部"/>
    <x v="357"/>
    <s v="47308"/>
    <s v="本部町"/>
    <x v="1"/>
    <n v="14562"/>
  </r>
  <r>
    <x v="1"/>
    <x v="2"/>
    <x v="3733"/>
    <x v="46"/>
    <n v="20030331"/>
    <n v="20021001"/>
    <n v="47"/>
    <s v="沖縄県"/>
    <n v="4701"/>
    <s v="北部"/>
    <x v="357"/>
    <s v="47308"/>
    <s v="本部町"/>
    <x v="2"/>
    <n v="34.335942864991068"/>
  </r>
  <r>
    <x v="1"/>
    <x v="2"/>
    <x v="3735"/>
    <x v="46"/>
    <n v="20030331"/>
    <n v="20021001"/>
    <n v="47"/>
    <s v="沖縄県"/>
    <n v="4701"/>
    <s v="北部"/>
    <x v="357"/>
    <s v="47315"/>
    <s v="伊江村"/>
    <x v="0"/>
    <n v="1"/>
  </r>
  <r>
    <x v="1"/>
    <x v="2"/>
    <x v="3735"/>
    <x v="46"/>
    <n v="20030331"/>
    <n v="20021001"/>
    <n v="47"/>
    <s v="沖縄県"/>
    <n v="4701"/>
    <s v="北部"/>
    <x v="357"/>
    <s v="47315"/>
    <s v="伊江村"/>
    <x v="1"/>
    <n v="5398"/>
  </r>
  <r>
    <x v="1"/>
    <x v="2"/>
    <x v="3735"/>
    <x v="46"/>
    <n v="20030331"/>
    <n v="20021001"/>
    <n v="47"/>
    <s v="沖縄県"/>
    <n v="4701"/>
    <s v="北部"/>
    <x v="357"/>
    <s v="47315"/>
    <s v="伊江村"/>
    <x v="2"/>
    <n v="18.525379770285291"/>
  </r>
  <r>
    <x v="1"/>
    <x v="2"/>
    <x v="3736"/>
    <x v="46"/>
    <n v="20030331"/>
    <n v="20021001"/>
    <n v="47"/>
    <s v="沖縄県"/>
    <n v="4701"/>
    <s v="北部"/>
    <x v="357"/>
    <s v="47359"/>
    <s v="伊平屋村"/>
    <x v="0"/>
    <n v="1"/>
  </r>
  <r>
    <x v="1"/>
    <x v="2"/>
    <x v="3736"/>
    <x v="46"/>
    <n v="20030331"/>
    <n v="20021001"/>
    <n v="47"/>
    <s v="沖縄県"/>
    <n v="4701"/>
    <s v="北部"/>
    <x v="357"/>
    <s v="47359"/>
    <s v="伊平屋村"/>
    <x v="1"/>
    <n v="1624"/>
  </r>
  <r>
    <x v="1"/>
    <x v="2"/>
    <x v="3736"/>
    <x v="46"/>
    <n v="20030331"/>
    <n v="20021001"/>
    <n v="47"/>
    <s v="沖縄県"/>
    <n v="4701"/>
    <s v="北部"/>
    <x v="357"/>
    <s v="47359"/>
    <s v="伊平屋村"/>
    <x v="2"/>
    <n v="61.576354679802954"/>
  </r>
  <r>
    <x v="1"/>
    <x v="2"/>
    <x v="3738"/>
    <x v="46"/>
    <n v="20030331"/>
    <n v="20021001"/>
    <n v="47"/>
    <s v="沖縄県"/>
    <n v="4701"/>
    <s v="北部"/>
    <x v="357"/>
    <s v="47360"/>
    <s v="伊是名村"/>
    <x v="0"/>
    <n v="1"/>
  </r>
  <r>
    <x v="1"/>
    <x v="2"/>
    <x v="3738"/>
    <x v="46"/>
    <n v="20030331"/>
    <n v="20021001"/>
    <n v="47"/>
    <s v="沖縄県"/>
    <n v="4701"/>
    <s v="北部"/>
    <x v="357"/>
    <s v="47360"/>
    <s v="伊是名村"/>
    <x v="1"/>
    <n v="1968"/>
  </r>
  <r>
    <x v="1"/>
    <x v="2"/>
    <x v="3738"/>
    <x v="46"/>
    <n v="20030331"/>
    <n v="20021001"/>
    <n v="47"/>
    <s v="沖縄県"/>
    <n v="4701"/>
    <s v="北部"/>
    <x v="357"/>
    <s v="47360"/>
    <s v="伊是名村"/>
    <x v="2"/>
    <n v="50.813008130081307"/>
  </r>
  <r>
    <x v="1"/>
    <x v="2"/>
    <x v="3740"/>
    <x v="46"/>
    <n v="20030331"/>
    <n v="20021001"/>
    <n v="47"/>
    <s v="沖縄県"/>
    <n v="4702"/>
    <s v="中部"/>
    <x v="358"/>
    <s v="47311"/>
    <s v="恩納村"/>
    <x v="0"/>
    <n v="2"/>
  </r>
  <r>
    <x v="1"/>
    <x v="2"/>
    <x v="3740"/>
    <x v="46"/>
    <n v="20030331"/>
    <n v="20021001"/>
    <n v="47"/>
    <s v="沖縄県"/>
    <n v="4702"/>
    <s v="中部"/>
    <x v="358"/>
    <s v="47311"/>
    <s v="恩納村"/>
    <x v="1"/>
    <n v="9948"/>
  </r>
  <r>
    <x v="1"/>
    <x v="2"/>
    <x v="3740"/>
    <x v="46"/>
    <n v="20030331"/>
    <n v="20021001"/>
    <n v="47"/>
    <s v="沖縄県"/>
    <n v="4702"/>
    <s v="中部"/>
    <x v="358"/>
    <s v="47311"/>
    <s v="恩納村"/>
    <x v="2"/>
    <n v="20.10454362685967"/>
  </r>
  <r>
    <x v="1"/>
    <x v="2"/>
    <x v="3741"/>
    <x v="46"/>
    <n v="20030331"/>
    <n v="20021001"/>
    <n v="47"/>
    <s v="沖縄県"/>
    <n v="4702"/>
    <s v="中部"/>
    <x v="358"/>
    <s v="47313"/>
    <s v="宜野座村"/>
    <x v="0"/>
    <n v="2"/>
  </r>
  <r>
    <x v="1"/>
    <x v="2"/>
    <x v="3741"/>
    <x v="46"/>
    <n v="20030331"/>
    <n v="20021001"/>
    <n v="47"/>
    <s v="沖縄県"/>
    <n v="4702"/>
    <s v="中部"/>
    <x v="358"/>
    <s v="47313"/>
    <s v="宜野座村"/>
    <x v="1"/>
    <n v="5208"/>
  </r>
  <r>
    <x v="1"/>
    <x v="2"/>
    <x v="3741"/>
    <x v="46"/>
    <n v="20030331"/>
    <n v="20021001"/>
    <n v="47"/>
    <s v="沖縄県"/>
    <n v="4702"/>
    <s v="中部"/>
    <x v="358"/>
    <s v="47313"/>
    <s v="宜野座村"/>
    <x v="2"/>
    <n v="38.402457757296467"/>
  </r>
  <r>
    <x v="1"/>
    <x v="2"/>
    <x v="3742"/>
    <x v="46"/>
    <n v="20030331"/>
    <n v="20021001"/>
    <n v="47"/>
    <s v="沖縄県"/>
    <n v="4702"/>
    <s v="中部"/>
    <x v="358"/>
    <s v="47314"/>
    <s v="金武町"/>
    <x v="0"/>
    <n v="3"/>
  </r>
  <r>
    <x v="1"/>
    <x v="2"/>
    <x v="3742"/>
    <x v="46"/>
    <n v="20030331"/>
    <n v="20021001"/>
    <n v="47"/>
    <s v="沖縄県"/>
    <n v="4702"/>
    <s v="中部"/>
    <x v="358"/>
    <s v="47314"/>
    <s v="金武町"/>
    <x v="1"/>
    <n v="10502"/>
  </r>
  <r>
    <x v="1"/>
    <x v="2"/>
    <x v="3742"/>
    <x v="46"/>
    <n v="20030331"/>
    <n v="20021001"/>
    <n v="47"/>
    <s v="沖縄県"/>
    <n v="4702"/>
    <s v="中部"/>
    <x v="358"/>
    <s v="47314"/>
    <s v="金武町"/>
    <x v="2"/>
    <n v="28.565987430965528"/>
  </r>
  <r>
    <x v="1"/>
    <x v="2"/>
    <x v="3743"/>
    <x v="46"/>
    <n v="20030331"/>
    <n v="20021001"/>
    <n v="47"/>
    <s v="沖縄県"/>
    <n v="4702"/>
    <s v="中部"/>
    <x v="358"/>
    <s v="47322"/>
    <s v="与那城町"/>
    <x v="0"/>
    <n v="3"/>
  </r>
  <r>
    <x v="1"/>
    <x v="2"/>
    <x v="3743"/>
    <x v="46"/>
    <n v="20030331"/>
    <n v="20021001"/>
    <n v="47"/>
    <s v="沖縄県"/>
    <n v="4702"/>
    <s v="中部"/>
    <x v="358"/>
    <s v="47322"/>
    <s v="与那城町"/>
    <x v="1"/>
    <n v="13261"/>
  </r>
  <r>
    <x v="1"/>
    <x v="2"/>
    <x v="3743"/>
    <x v="46"/>
    <n v="20030331"/>
    <n v="20021001"/>
    <n v="47"/>
    <s v="沖縄県"/>
    <n v="4702"/>
    <s v="中部"/>
    <x v="358"/>
    <s v="47322"/>
    <s v="与那城町"/>
    <x v="2"/>
    <n v="22.622728301033106"/>
  </r>
  <r>
    <x v="1"/>
    <x v="2"/>
    <x v="3744"/>
    <x v="46"/>
    <n v="20030331"/>
    <n v="20021001"/>
    <n v="47"/>
    <s v="沖縄県"/>
    <n v="4702"/>
    <s v="中部"/>
    <x v="358"/>
    <s v="47323"/>
    <s v="勝連町"/>
    <x v="0"/>
    <n v="3"/>
  </r>
  <r>
    <x v="1"/>
    <x v="2"/>
    <x v="3744"/>
    <x v="46"/>
    <n v="20030331"/>
    <n v="20021001"/>
    <n v="47"/>
    <s v="沖縄県"/>
    <n v="4702"/>
    <s v="中部"/>
    <x v="358"/>
    <s v="47323"/>
    <s v="勝連町"/>
    <x v="1"/>
    <n v="14345"/>
  </r>
  <r>
    <x v="1"/>
    <x v="2"/>
    <x v="3744"/>
    <x v="46"/>
    <n v="20030331"/>
    <n v="20021001"/>
    <n v="47"/>
    <s v="沖縄県"/>
    <n v="4702"/>
    <s v="中部"/>
    <x v="358"/>
    <s v="47323"/>
    <s v="勝連町"/>
    <x v="2"/>
    <n v="20.913210177762288"/>
  </r>
  <r>
    <x v="1"/>
    <x v="2"/>
    <x v="3745"/>
    <x v="46"/>
    <n v="20030331"/>
    <n v="20021001"/>
    <n v="47"/>
    <s v="沖縄県"/>
    <n v="4702"/>
    <s v="中部"/>
    <x v="358"/>
    <s v="47324"/>
    <s v="読谷村"/>
    <x v="0"/>
    <n v="11"/>
  </r>
  <r>
    <x v="1"/>
    <x v="2"/>
    <x v="3745"/>
    <x v="46"/>
    <n v="20030331"/>
    <n v="20021001"/>
    <n v="47"/>
    <s v="沖縄県"/>
    <n v="4702"/>
    <s v="中部"/>
    <x v="358"/>
    <s v="47324"/>
    <s v="読谷村"/>
    <x v="1"/>
    <n v="37550"/>
  </r>
  <r>
    <x v="1"/>
    <x v="2"/>
    <x v="3745"/>
    <x v="46"/>
    <n v="20030331"/>
    <n v="20021001"/>
    <n v="47"/>
    <s v="沖縄県"/>
    <n v="4702"/>
    <s v="中部"/>
    <x v="358"/>
    <s v="47324"/>
    <s v="読谷村"/>
    <x v="2"/>
    <n v="29.294274300932091"/>
  </r>
  <r>
    <x v="1"/>
    <x v="2"/>
    <x v="3746"/>
    <x v="46"/>
    <n v="20030331"/>
    <n v="20021001"/>
    <n v="47"/>
    <s v="沖縄県"/>
    <n v="4702"/>
    <s v="中部"/>
    <x v="358"/>
    <s v="47325"/>
    <s v="嘉手納町"/>
    <x v="0"/>
    <n v="5"/>
  </r>
  <r>
    <x v="1"/>
    <x v="2"/>
    <x v="3746"/>
    <x v="46"/>
    <n v="20030331"/>
    <n v="20021001"/>
    <n v="47"/>
    <s v="沖縄県"/>
    <n v="4702"/>
    <s v="中部"/>
    <x v="358"/>
    <s v="47325"/>
    <s v="嘉手納町"/>
    <x v="1"/>
    <n v="13904"/>
  </r>
  <r>
    <x v="1"/>
    <x v="2"/>
    <x v="3746"/>
    <x v="46"/>
    <n v="20030331"/>
    <n v="20021001"/>
    <n v="47"/>
    <s v="沖縄県"/>
    <n v="4702"/>
    <s v="中部"/>
    <x v="358"/>
    <s v="47325"/>
    <s v="嘉手納町"/>
    <x v="2"/>
    <n v="35.960874568469507"/>
  </r>
  <r>
    <x v="1"/>
    <x v="2"/>
    <x v="3747"/>
    <x v="46"/>
    <n v="20030331"/>
    <n v="20021001"/>
    <n v="47"/>
    <s v="沖縄県"/>
    <n v="4702"/>
    <s v="中部"/>
    <x v="358"/>
    <s v="47326"/>
    <s v="北谷町"/>
    <x v="0"/>
    <n v="8"/>
  </r>
  <r>
    <x v="1"/>
    <x v="2"/>
    <x v="3747"/>
    <x v="46"/>
    <n v="20030331"/>
    <n v="20021001"/>
    <n v="47"/>
    <s v="沖縄県"/>
    <n v="4702"/>
    <s v="中部"/>
    <x v="358"/>
    <s v="47326"/>
    <s v="北谷町"/>
    <x v="1"/>
    <n v="26140"/>
  </r>
  <r>
    <x v="1"/>
    <x v="2"/>
    <x v="3747"/>
    <x v="46"/>
    <n v="20030331"/>
    <n v="20021001"/>
    <n v="47"/>
    <s v="沖縄県"/>
    <n v="4702"/>
    <s v="中部"/>
    <x v="358"/>
    <s v="47326"/>
    <s v="北谷町"/>
    <x v="2"/>
    <n v="30.604437643458301"/>
  </r>
  <r>
    <x v="1"/>
    <x v="2"/>
    <x v="3748"/>
    <x v="46"/>
    <n v="20030331"/>
    <n v="20021001"/>
    <n v="47"/>
    <s v="沖縄県"/>
    <n v="4702"/>
    <s v="中部"/>
    <x v="358"/>
    <s v="47327"/>
    <s v="北中城村"/>
    <x v="0"/>
    <n v="4"/>
  </r>
  <r>
    <x v="1"/>
    <x v="2"/>
    <x v="3748"/>
    <x v="46"/>
    <n v="20030331"/>
    <n v="20021001"/>
    <n v="47"/>
    <s v="沖縄県"/>
    <n v="4702"/>
    <s v="中部"/>
    <x v="358"/>
    <s v="47327"/>
    <s v="北中城村"/>
    <x v="1"/>
    <n v="15811"/>
  </r>
  <r>
    <x v="1"/>
    <x v="2"/>
    <x v="3748"/>
    <x v="46"/>
    <n v="20030331"/>
    <n v="20021001"/>
    <n v="47"/>
    <s v="沖縄県"/>
    <n v="4702"/>
    <s v="中部"/>
    <x v="358"/>
    <s v="47327"/>
    <s v="北中城村"/>
    <x v="2"/>
    <n v="25.298842577952058"/>
  </r>
  <r>
    <x v="1"/>
    <x v="2"/>
    <x v="3749"/>
    <x v="46"/>
    <n v="20030331"/>
    <n v="20021001"/>
    <n v="47"/>
    <s v="沖縄県"/>
    <n v="4702"/>
    <s v="中部"/>
    <x v="358"/>
    <s v="47328"/>
    <s v="中城村"/>
    <x v="0"/>
    <n v="4"/>
  </r>
  <r>
    <x v="1"/>
    <x v="2"/>
    <x v="3749"/>
    <x v="46"/>
    <n v="20030331"/>
    <n v="20021001"/>
    <n v="47"/>
    <s v="沖縄県"/>
    <n v="4702"/>
    <s v="中部"/>
    <x v="358"/>
    <s v="47328"/>
    <s v="中城村"/>
    <x v="1"/>
    <n v="15006"/>
  </r>
  <r>
    <x v="1"/>
    <x v="2"/>
    <x v="3749"/>
    <x v="46"/>
    <n v="20030331"/>
    <n v="20021001"/>
    <n v="47"/>
    <s v="沖縄県"/>
    <n v="4702"/>
    <s v="中部"/>
    <x v="358"/>
    <s v="47328"/>
    <s v="中城村"/>
    <x v="2"/>
    <n v="26.656004264960682"/>
  </r>
  <r>
    <x v="1"/>
    <x v="2"/>
    <x v="3750"/>
    <x v="46"/>
    <n v="20030331"/>
    <n v="20021001"/>
    <n v="47"/>
    <s v="沖縄県"/>
    <n v="4703"/>
    <s v="南部"/>
    <x v="356"/>
    <s v="47329"/>
    <s v="西原町"/>
    <x v="0"/>
    <n v="13"/>
  </r>
  <r>
    <x v="1"/>
    <x v="2"/>
    <x v="3750"/>
    <x v="46"/>
    <n v="20030331"/>
    <n v="20021001"/>
    <n v="47"/>
    <s v="沖縄県"/>
    <n v="4703"/>
    <s v="南部"/>
    <x v="356"/>
    <s v="47329"/>
    <s v="西原町"/>
    <x v="1"/>
    <n v="32847"/>
  </r>
  <r>
    <x v="1"/>
    <x v="2"/>
    <x v="3750"/>
    <x v="46"/>
    <n v="20030331"/>
    <n v="20021001"/>
    <n v="47"/>
    <s v="沖縄県"/>
    <n v="4703"/>
    <s v="南部"/>
    <x v="356"/>
    <s v="47329"/>
    <s v="西原町"/>
    <x v="2"/>
    <n v="39.577434773343072"/>
  </r>
  <r>
    <x v="1"/>
    <x v="2"/>
    <x v="3752"/>
    <x v="46"/>
    <n v="20030331"/>
    <n v="20021001"/>
    <n v="47"/>
    <s v="沖縄県"/>
    <n v="4703"/>
    <s v="南部"/>
    <x v="356"/>
    <s v="47343"/>
    <s v="東風平町"/>
    <x v="0"/>
    <n v="4"/>
  </r>
  <r>
    <x v="1"/>
    <x v="2"/>
    <x v="3752"/>
    <x v="46"/>
    <n v="20030331"/>
    <n v="20021001"/>
    <n v="47"/>
    <s v="沖縄県"/>
    <n v="4703"/>
    <s v="南部"/>
    <x v="356"/>
    <s v="47343"/>
    <s v="東風平町"/>
    <x v="1"/>
    <n v="17636"/>
  </r>
  <r>
    <x v="1"/>
    <x v="2"/>
    <x v="3752"/>
    <x v="46"/>
    <n v="20030331"/>
    <n v="20021001"/>
    <n v="47"/>
    <s v="沖縄県"/>
    <n v="4703"/>
    <s v="南部"/>
    <x v="356"/>
    <s v="47343"/>
    <s v="東風平町"/>
    <x v="2"/>
    <n v="22.680880018144705"/>
  </r>
  <r>
    <x v="1"/>
    <x v="2"/>
    <x v="3753"/>
    <x v="46"/>
    <n v="20030331"/>
    <n v="20021001"/>
    <n v="47"/>
    <s v="沖縄県"/>
    <n v="4703"/>
    <s v="南部"/>
    <x v="356"/>
    <s v="47344"/>
    <s v="具志頭村"/>
    <x v="0"/>
    <n v="2"/>
  </r>
  <r>
    <x v="1"/>
    <x v="2"/>
    <x v="3753"/>
    <x v="46"/>
    <n v="20030331"/>
    <n v="20021001"/>
    <n v="47"/>
    <s v="沖縄県"/>
    <n v="4703"/>
    <s v="南部"/>
    <x v="356"/>
    <s v="47344"/>
    <s v="具志頭村"/>
    <x v="1"/>
    <n v="8460"/>
  </r>
  <r>
    <x v="1"/>
    <x v="2"/>
    <x v="3753"/>
    <x v="46"/>
    <n v="20030331"/>
    <n v="20021001"/>
    <n v="47"/>
    <s v="沖縄県"/>
    <n v="4703"/>
    <s v="南部"/>
    <x v="356"/>
    <s v="47344"/>
    <s v="具志頭村"/>
    <x v="2"/>
    <n v="23.640661938534279"/>
  </r>
  <r>
    <x v="1"/>
    <x v="2"/>
    <x v="3754"/>
    <x v="46"/>
    <n v="20030331"/>
    <n v="20021001"/>
    <n v="47"/>
    <s v="沖縄県"/>
    <n v="4703"/>
    <s v="南部"/>
    <x v="356"/>
    <s v="47345"/>
    <s v="玉城村"/>
    <x v="0"/>
    <n v="3"/>
  </r>
  <r>
    <x v="1"/>
    <x v="2"/>
    <x v="3754"/>
    <x v="46"/>
    <n v="20030331"/>
    <n v="20021001"/>
    <n v="47"/>
    <s v="沖縄県"/>
    <n v="4703"/>
    <s v="南部"/>
    <x v="356"/>
    <s v="47345"/>
    <s v="玉城村"/>
    <x v="1"/>
    <n v="11079"/>
  </r>
  <r>
    <x v="1"/>
    <x v="2"/>
    <x v="3754"/>
    <x v="46"/>
    <n v="20030331"/>
    <n v="20021001"/>
    <n v="47"/>
    <s v="沖縄県"/>
    <n v="4703"/>
    <s v="南部"/>
    <x v="356"/>
    <s v="47345"/>
    <s v="玉城村"/>
    <x v="2"/>
    <n v="27.078256160303276"/>
  </r>
  <r>
    <x v="1"/>
    <x v="2"/>
    <x v="3755"/>
    <x v="46"/>
    <n v="20030331"/>
    <n v="20021001"/>
    <n v="47"/>
    <s v="沖縄県"/>
    <n v="4703"/>
    <s v="南部"/>
    <x v="356"/>
    <s v="47346"/>
    <s v="知念村"/>
    <x v="0"/>
    <n v="1"/>
  </r>
  <r>
    <x v="1"/>
    <x v="2"/>
    <x v="3755"/>
    <x v="46"/>
    <n v="20030331"/>
    <n v="20021001"/>
    <n v="47"/>
    <s v="沖縄県"/>
    <n v="4703"/>
    <s v="南部"/>
    <x v="356"/>
    <s v="47346"/>
    <s v="知念村"/>
    <x v="1"/>
    <n v="5801"/>
  </r>
  <r>
    <x v="1"/>
    <x v="2"/>
    <x v="3755"/>
    <x v="46"/>
    <n v="20030331"/>
    <n v="20021001"/>
    <n v="47"/>
    <s v="沖縄県"/>
    <n v="4703"/>
    <s v="南部"/>
    <x v="356"/>
    <s v="47346"/>
    <s v="知念村"/>
    <x v="2"/>
    <n v="17.238407171177386"/>
  </r>
  <r>
    <x v="1"/>
    <x v="2"/>
    <x v="3756"/>
    <x v="46"/>
    <n v="20030331"/>
    <n v="20021001"/>
    <n v="47"/>
    <s v="沖縄県"/>
    <n v="4703"/>
    <s v="南部"/>
    <x v="356"/>
    <s v="47347"/>
    <s v="佐敷町"/>
    <x v="0"/>
    <n v="4"/>
  </r>
  <r>
    <x v="1"/>
    <x v="2"/>
    <x v="3756"/>
    <x v="46"/>
    <n v="20030331"/>
    <n v="20021001"/>
    <n v="47"/>
    <s v="沖縄県"/>
    <n v="4703"/>
    <s v="南部"/>
    <x v="356"/>
    <s v="47347"/>
    <s v="佐敷町"/>
    <x v="1"/>
    <n v="11629"/>
  </r>
  <r>
    <x v="1"/>
    <x v="2"/>
    <x v="3756"/>
    <x v="46"/>
    <n v="20030331"/>
    <n v="20021001"/>
    <n v="47"/>
    <s v="沖縄県"/>
    <n v="4703"/>
    <s v="南部"/>
    <x v="356"/>
    <s v="47347"/>
    <s v="佐敷町"/>
    <x v="2"/>
    <n v="34.396766703929828"/>
  </r>
  <r>
    <x v="1"/>
    <x v="2"/>
    <x v="3757"/>
    <x v="46"/>
    <n v="20030331"/>
    <n v="20021001"/>
    <n v="47"/>
    <s v="沖縄県"/>
    <n v="4703"/>
    <s v="南部"/>
    <x v="356"/>
    <s v="47348"/>
    <s v="与那原町"/>
    <x v="0"/>
    <n v="7"/>
  </r>
  <r>
    <x v="1"/>
    <x v="2"/>
    <x v="3757"/>
    <x v="46"/>
    <n v="20030331"/>
    <n v="20021001"/>
    <n v="47"/>
    <s v="沖縄県"/>
    <n v="4703"/>
    <s v="南部"/>
    <x v="356"/>
    <s v="47348"/>
    <s v="与那原町"/>
    <x v="1"/>
    <n v="15360"/>
  </r>
  <r>
    <x v="1"/>
    <x v="2"/>
    <x v="3757"/>
    <x v="46"/>
    <n v="20030331"/>
    <n v="20021001"/>
    <n v="47"/>
    <s v="沖縄県"/>
    <n v="4703"/>
    <s v="南部"/>
    <x v="356"/>
    <s v="47348"/>
    <s v="与那原町"/>
    <x v="2"/>
    <n v="45.572916666666664"/>
  </r>
  <r>
    <x v="1"/>
    <x v="2"/>
    <x v="3758"/>
    <x v="46"/>
    <n v="20030331"/>
    <n v="20021001"/>
    <n v="47"/>
    <s v="沖縄県"/>
    <n v="4703"/>
    <s v="南部"/>
    <x v="356"/>
    <s v="47349"/>
    <s v="大里村"/>
    <x v="0"/>
    <n v="5"/>
  </r>
  <r>
    <x v="1"/>
    <x v="2"/>
    <x v="3758"/>
    <x v="46"/>
    <n v="20030331"/>
    <n v="20021001"/>
    <n v="47"/>
    <s v="沖縄県"/>
    <n v="4703"/>
    <s v="南部"/>
    <x v="356"/>
    <s v="47349"/>
    <s v="大里村"/>
    <x v="1"/>
    <n v="12155"/>
  </r>
  <r>
    <x v="1"/>
    <x v="2"/>
    <x v="3758"/>
    <x v="46"/>
    <n v="20030331"/>
    <n v="20021001"/>
    <n v="47"/>
    <s v="沖縄県"/>
    <n v="4703"/>
    <s v="南部"/>
    <x v="356"/>
    <s v="47349"/>
    <s v="大里村"/>
    <x v="2"/>
    <n v="41.135335252982316"/>
  </r>
  <r>
    <x v="1"/>
    <x v="2"/>
    <x v="3759"/>
    <x v="46"/>
    <n v="20030331"/>
    <n v="20021001"/>
    <n v="47"/>
    <s v="沖縄県"/>
    <n v="4703"/>
    <s v="南部"/>
    <x v="356"/>
    <s v="47350"/>
    <s v="南風原町"/>
    <x v="0"/>
    <n v="13"/>
  </r>
  <r>
    <x v="1"/>
    <x v="2"/>
    <x v="3759"/>
    <x v="46"/>
    <n v="20030331"/>
    <n v="20021001"/>
    <n v="47"/>
    <s v="沖縄県"/>
    <n v="4703"/>
    <s v="南部"/>
    <x v="356"/>
    <s v="47350"/>
    <s v="南風原町"/>
    <x v="1"/>
    <n v="32451"/>
  </r>
  <r>
    <x v="1"/>
    <x v="2"/>
    <x v="3759"/>
    <x v="46"/>
    <n v="20030331"/>
    <n v="20021001"/>
    <n v="47"/>
    <s v="沖縄県"/>
    <n v="4703"/>
    <s v="南部"/>
    <x v="356"/>
    <s v="47350"/>
    <s v="南風原町"/>
    <x v="2"/>
    <n v="40.060398755046073"/>
  </r>
  <r>
    <x v="1"/>
    <x v="2"/>
    <x v="3762"/>
    <x v="46"/>
    <n v="20030331"/>
    <n v="20021001"/>
    <n v="47"/>
    <s v="沖縄県"/>
    <n v="4703"/>
    <s v="南部"/>
    <x v="356"/>
    <s v="47353"/>
    <s v="渡嘉敷村"/>
    <x v="0"/>
    <n v="0"/>
  </r>
  <r>
    <x v="1"/>
    <x v="2"/>
    <x v="3762"/>
    <x v="46"/>
    <n v="20030331"/>
    <n v="20021001"/>
    <n v="47"/>
    <s v="沖縄県"/>
    <n v="4703"/>
    <s v="南部"/>
    <x v="356"/>
    <s v="47353"/>
    <s v="渡嘉敷村"/>
    <x v="1"/>
    <n v="719"/>
  </r>
  <r>
    <x v="1"/>
    <x v="2"/>
    <x v="3762"/>
    <x v="46"/>
    <n v="20030331"/>
    <n v="20021001"/>
    <n v="47"/>
    <s v="沖縄県"/>
    <n v="4703"/>
    <s v="南部"/>
    <x v="356"/>
    <s v="47353"/>
    <s v="渡嘉敷村"/>
    <x v="2"/>
    <n v="0"/>
  </r>
  <r>
    <x v="1"/>
    <x v="2"/>
    <x v="3763"/>
    <x v="46"/>
    <n v="20030331"/>
    <n v="20021001"/>
    <n v="47"/>
    <s v="沖縄県"/>
    <n v="4703"/>
    <s v="南部"/>
    <x v="356"/>
    <s v="47354"/>
    <s v="座間味村"/>
    <x v="0"/>
    <n v="1"/>
  </r>
  <r>
    <x v="1"/>
    <x v="2"/>
    <x v="3763"/>
    <x v="46"/>
    <n v="20030331"/>
    <n v="20021001"/>
    <n v="47"/>
    <s v="沖縄県"/>
    <n v="4703"/>
    <s v="南部"/>
    <x v="356"/>
    <s v="47354"/>
    <s v="座間味村"/>
    <x v="1"/>
    <n v="1045"/>
  </r>
  <r>
    <x v="1"/>
    <x v="2"/>
    <x v="3763"/>
    <x v="46"/>
    <n v="20030331"/>
    <n v="20021001"/>
    <n v="47"/>
    <s v="沖縄県"/>
    <n v="4703"/>
    <s v="南部"/>
    <x v="356"/>
    <s v="47354"/>
    <s v="座間味村"/>
    <x v="2"/>
    <n v="95.693779904306226"/>
  </r>
  <r>
    <x v="1"/>
    <x v="2"/>
    <x v="3764"/>
    <x v="46"/>
    <n v="20030331"/>
    <n v="20021001"/>
    <n v="47"/>
    <s v="沖縄県"/>
    <n v="4703"/>
    <s v="南部"/>
    <x v="356"/>
    <s v="47355"/>
    <s v="粟国村"/>
    <x v="0"/>
    <n v="1"/>
  </r>
  <r>
    <x v="1"/>
    <x v="2"/>
    <x v="3764"/>
    <x v="46"/>
    <n v="20030331"/>
    <n v="20021001"/>
    <n v="47"/>
    <s v="沖縄県"/>
    <n v="4703"/>
    <s v="南部"/>
    <x v="356"/>
    <s v="47355"/>
    <s v="粟国村"/>
    <x v="1"/>
    <n v="900"/>
  </r>
  <r>
    <x v="1"/>
    <x v="2"/>
    <x v="3764"/>
    <x v="46"/>
    <n v="20030331"/>
    <n v="20021001"/>
    <n v="47"/>
    <s v="沖縄県"/>
    <n v="4703"/>
    <s v="南部"/>
    <x v="356"/>
    <s v="47355"/>
    <s v="粟国村"/>
    <x v="2"/>
    <n v="111.11111111111111"/>
  </r>
  <r>
    <x v="1"/>
    <x v="2"/>
    <x v="3765"/>
    <x v="46"/>
    <n v="20030331"/>
    <n v="20021001"/>
    <n v="47"/>
    <s v="沖縄県"/>
    <n v="4703"/>
    <s v="南部"/>
    <x v="356"/>
    <s v="47356"/>
    <s v="渡名喜村"/>
    <x v="0"/>
    <n v="0"/>
  </r>
  <r>
    <x v="1"/>
    <x v="2"/>
    <x v="3765"/>
    <x v="46"/>
    <n v="20030331"/>
    <n v="20021001"/>
    <n v="47"/>
    <s v="沖縄県"/>
    <n v="4703"/>
    <s v="南部"/>
    <x v="356"/>
    <s v="47356"/>
    <s v="渡名喜村"/>
    <x v="1"/>
    <n v="469"/>
  </r>
  <r>
    <x v="1"/>
    <x v="2"/>
    <x v="3765"/>
    <x v="46"/>
    <n v="20030331"/>
    <n v="20021001"/>
    <n v="47"/>
    <s v="沖縄県"/>
    <n v="4703"/>
    <s v="南部"/>
    <x v="356"/>
    <s v="47356"/>
    <s v="渡名喜村"/>
    <x v="2"/>
    <n v="0"/>
  </r>
  <r>
    <x v="1"/>
    <x v="2"/>
    <x v="3766"/>
    <x v="46"/>
    <n v="20030331"/>
    <n v="20021001"/>
    <n v="47"/>
    <s v="沖縄県"/>
    <n v="4703"/>
    <s v="南部"/>
    <x v="356"/>
    <s v="47357"/>
    <s v="南大東村"/>
    <x v="0"/>
    <n v="1"/>
  </r>
  <r>
    <x v="1"/>
    <x v="2"/>
    <x v="3766"/>
    <x v="46"/>
    <n v="20030331"/>
    <n v="20021001"/>
    <n v="47"/>
    <s v="沖縄県"/>
    <n v="4703"/>
    <s v="南部"/>
    <x v="356"/>
    <s v="47357"/>
    <s v="南大東村"/>
    <x v="1"/>
    <n v="1372"/>
  </r>
  <r>
    <x v="1"/>
    <x v="2"/>
    <x v="3766"/>
    <x v="46"/>
    <n v="20030331"/>
    <n v="20021001"/>
    <n v="47"/>
    <s v="沖縄県"/>
    <n v="4703"/>
    <s v="南部"/>
    <x v="356"/>
    <s v="47357"/>
    <s v="南大東村"/>
    <x v="2"/>
    <n v="72.886297376093296"/>
  </r>
  <r>
    <x v="1"/>
    <x v="2"/>
    <x v="3767"/>
    <x v="46"/>
    <n v="20030331"/>
    <n v="20021001"/>
    <n v="47"/>
    <s v="沖縄県"/>
    <n v="4703"/>
    <s v="南部"/>
    <x v="356"/>
    <s v="47358"/>
    <s v="北大東村"/>
    <x v="0"/>
    <n v="1"/>
  </r>
  <r>
    <x v="1"/>
    <x v="2"/>
    <x v="3767"/>
    <x v="46"/>
    <n v="20030331"/>
    <n v="20021001"/>
    <n v="47"/>
    <s v="沖縄県"/>
    <n v="4703"/>
    <s v="南部"/>
    <x v="356"/>
    <s v="47358"/>
    <s v="北大東村"/>
    <x v="1"/>
    <n v="550"/>
  </r>
  <r>
    <x v="1"/>
    <x v="2"/>
    <x v="3767"/>
    <x v="46"/>
    <n v="20030331"/>
    <n v="20021001"/>
    <n v="47"/>
    <s v="沖縄県"/>
    <n v="4703"/>
    <s v="南部"/>
    <x v="356"/>
    <s v="47358"/>
    <s v="北大東村"/>
    <x v="2"/>
    <n v="181.81818181818181"/>
  </r>
  <r>
    <x v="1"/>
    <x v="2"/>
    <x v="3849"/>
    <x v="46"/>
    <n v="20030331"/>
    <n v="20021001"/>
    <n v="47"/>
    <s v="沖縄県"/>
    <n v="4703"/>
    <s v="南部"/>
    <x v="356"/>
    <s v="47361"/>
    <s v="久米島町"/>
    <x v="0"/>
    <n v="1"/>
  </r>
  <r>
    <x v="1"/>
    <x v="2"/>
    <x v="3849"/>
    <x v="46"/>
    <n v="20030331"/>
    <n v="20021001"/>
    <n v="47"/>
    <s v="沖縄県"/>
    <n v="4703"/>
    <s v="南部"/>
    <x v="356"/>
    <s v="47361"/>
    <s v="久米島町"/>
    <x v="1"/>
    <n v="9431"/>
  </r>
  <r>
    <x v="1"/>
    <x v="2"/>
    <x v="3849"/>
    <x v="46"/>
    <n v="20030331"/>
    <n v="20021001"/>
    <n v="47"/>
    <s v="沖縄県"/>
    <n v="4703"/>
    <s v="南部"/>
    <x v="356"/>
    <s v="47361"/>
    <s v="久米島町"/>
    <x v="2"/>
    <n v="10.603329445445871"/>
  </r>
  <r>
    <x v="1"/>
    <x v="2"/>
    <x v="3768"/>
    <x v="46"/>
    <n v="20030331"/>
    <n v="20021001"/>
    <n v="47"/>
    <s v="沖縄県"/>
    <n v="4704"/>
    <s v="宮古"/>
    <x v="359"/>
    <s v="47371"/>
    <s v="城辺町"/>
    <x v="0"/>
    <n v="1"/>
  </r>
  <r>
    <x v="1"/>
    <x v="2"/>
    <x v="3768"/>
    <x v="46"/>
    <n v="20030331"/>
    <n v="20021001"/>
    <n v="47"/>
    <s v="沖縄県"/>
    <n v="4704"/>
    <s v="宮古"/>
    <x v="359"/>
    <s v="47371"/>
    <s v="城辺町"/>
    <x v="1"/>
    <n v="7718"/>
  </r>
  <r>
    <x v="1"/>
    <x v="2"/>
    <x v="3768"/>
    <x v="46"/>
    <n v="20030331"/>
    <n v="20021001"/>
    <n v="47"/>
    <s v="沖縄県"/>
    <n v="4704"/>
    <s v="宮古"/>
    <x v="359"/>
    <s v="47371"/>
    <s v="城辺町"/>
    <x v="2"/>
    <n v="12.95672454003628"/>
  </r>
  <r>
    <x v="1"/>
    <x v="2"/>
    <x v="3769"/>
    <x v="46"/>
    <n v="20030331"/>
    <n v="20021001"/>
    <n v="47"/>
    <s v="沖縄県"/>
    <n v="4704"/>
    <s v="宮古"/>
    <x v="359"/>
    <s v="47372"/>
    <s v="下地町"/>
    <x v="0"/>
    <n v="0"/>
  </r>
  <r>
    <x v="1"/>
    <x v="2"/>
    <x v="3769"/>
    <x v="46"/>
    <n v="20030331"/>
    <n v="20021001"/>
    <n v="47"/>
    <s v="沖縄県"/>
    <n v="4704"/>
    <s v="宮古"/>
    <x v="359"/>
    <s v="47372"/>
    <s v="下地町"/>
    <x v="1"/>
    <n v="3308"/>
  </r>
  <r>
    <x v="1"/>
    <x v="2"/>
    <x v="3769"/>
    <x v="46"/>
    <n v="20030331"/>
    <n v="20021001"/>
    <n v="47"/>
    <s v="沖縄県"/>
    <n v="4704"/>
    <s v="宮古"/>
    <x v="359"/>
    <s v="47372"/>
    <s v="下地町"/>
    <x v="2"/>
    <n v="0"/>
  </r>
  <r>
    <x v="1"/>
    <x v="2"/>
    <x v="3770"/>
    <x v="46"/>
    <n v="20030331"/>
    <n v="20021001"/>
    <n v="47"/>
    <s v="沖縄県"/>
    <n v="4704"/>
    <s v="宮古"/>
    <x v="359"/>
    <s v="47373"/>
    <s v="上野村"/>
    <x v="0"/>
    <n v="1"/>
  </r>
  <r>
    <x v="1"/>
    <x v="2"/>
    <x v="3770"/>
    <x v="46"/>
    <n v="20030331"/>
    <n v="20021001"/>
    <n v="47"/>
    <s v="沖縄県"/>
    <n v="4704"/>
    <s v="宮古"/>
    <x v="359"/>
    <s v="47373"/>
    <s v="上野村"/>
    <x v="1"/>
    <n v="3219"/>
  </r>
  <r>
    <x v="1"/>
    <x v="2"/>
    <x v="3770"/>
    <x v="46"/>
    <n v="20030331"/>
    <n v="20021001"/>
    <n v="47"/>
    <s v="沖縄県"/>
    <n v="4704"/>
    <s v="宮古"/>
    <x v="359"/>
    <s v="47373"/>
    <s v="上野村"/>
    <x v="2"/>
    <n v="31.065548306927617"/>
  </r>
  <r>
    <x v="1"/>
    <x v="2"/>
    <x v="3771"/>
    <x v="46"/>
    <n v="20030331"/>
    <n v="20021001"/>
    <n v="47"/>
    <s v="沖縄県"/>
    <n v="4704"/>
    <s v="宮古"/>
    <x v="359"/>
    <s v="47374"/>
    <s v="伊良部町"/>
    <x v="0"/>
    <n v="2"/>
  </r>
  <r>
    <x v="1"/>
    <x v="2"/>
    <x v="3771"/>
    <x v="46"/>
    <n v="20030331"/>
    <n v="20021001"/>
    <n v="47"/>
    <s v="沖縄県"/>
    <n v="4704"/>
    <s v="宮古"/>
    <x v="359"/>
    <s v="47374"/>
    <s v="伊良部町"/>
    <x v="1"/>
    <n v="7012"/>
  </r>
  <r>
    <x v="1"/>
    <x v="2"/>
    <x v="3771"/>
    <x v="46"/>
    <n v="20030331"/>
    <n v="20021001"/>
    <n v="47"/>
    <s v="沖縄県"/>
    <n v="4704"/>
    <s v="宮古"/>
    <x v="359"/>
    <s v="47374"/>
    <s v="伊良部町"/>
    <x v="2"/>
    <n v="28.522532800912717"/>
  </r>
  <r>
    <x v="1"/>
    <x v="2"/>
    <x v="3772"/>
    <x v="46"/>
    <n v="20030331"/>
    <n v="20021001"/>
    <n v="47"/>
    <s v="沖縄県"/>
    <n v="4704"/>
    <s v="宮古"/>
    <x v="359"/>
    <s v="47375"/>
    <s v="多良間村"/>
    <x v="0"/>
    <n v="1"/>
  </r>
  <r>
    <x v="1"/>
    <x v="2"/>
    <x v="3772"/>
    <x v="46"/>
    <n v="20030331"/>
    <n v="20021001"/>
    <n v="47"/>
    <s v="沖縄県"/>
    <n v="4704"/>
    <s v="宮古"/>
    <x v="359"/>
    <s v="47375"/>
    <s v="多良間村"/>
    <x v="1"/>
    <n v="1441"/>
  </r>
  <r>
    <x v="1"/>
    <x v="2"/>
    <x v="3772"/>
    <x v="46"/>
    <n v="20030331"/>
    <n v="20021001"/>
    <n v="47"/>
    <s v="沖縄県"/>
    <n v="4704"/>
    <s v="宮古"/>
    <x v="359"/>
    <s v="47375"/>
    <s v="多良間村"/>
    <x v="2"/>
    <n v="69.396252602359468"/>
  </r>
  <r>
    <x v="1"/>
    <x v="2"/>
    <x v="3773"/>
    <x v="46"/>
    <n v="20030331"/>
    <n v="20021001"/>
    <n v="47"/>
    <s v="沖縄県"/>
    <n v="4705"/>
    <s v="八重山"/>
    <x v="360"/>
    <s v="47381"/>
    <s v="竹富町"/>
    <x v="0"/>
    <n v="1"/>
  </r>
  <r>
    <x v="1"/>
    <x v="2"/>
    <x v="3773"/>
    <x v="46"/>
    <n v="20030331"/>
    <n v="20021001"/>
    <n v="47"/>
    <s v="沖縄県"/>
    <n v="4705"/>
    <s v="八重山"/>
    <x v="360"/>
    <s v="47381"/>
    <s v="竹富町"/>
    <x v="1"/>
    <n v="3765"/>
  </r>
  <r>
    <x v="1"/>
    <x v="2"/>
    <x v="3773"/>
    <x v="46"/>
    <n v="20030331"/>
    <n v="20021001"/>
    <n v="47"/>
    <s v="沖縄県"/>
    <n v="4705"/>
    <s v="八重山"/>
    <x v="360"/>
    <s v="47381"/>
    <s v="竹富町"/>
    <x v="2"/>
    <n v="26.560424966799467"/>
  </r>
  <r>
    <x v="1"/>
    <x v="2"/>
    <x v="3774"/>
    <x v="46"/>
    <m/>
    <n v="20021001"/>
    <n v="47"/>
    <s v="沖縄県"/>
    <n v="4705"/>
    <s v="八重山"/>
    <x v="360"/>
    <s v="47382"/>
    <s v="与那国町"/>
    <x v="0"/>
    <n v="1"/>
  </r>
  <r>
    <x v="1"/>
    <x v="2"/>
    <x v="3775"/>
    <x v="0"/>
    <n v="20030331"/>
    <n v="20021001"/>
    <n v="1"/>
    <s v="北海道"/>
    <m/>
    <m/>
    <x v="0"/>
    <s v="01100"/>
    <s v="札幌市"/>
    <x v="0"/>
    <n v="1154"/>
  </r>
  <r>
    <x v="1"/>
    <x v="2"/>
    <x v="3775"/>
    <x v="0"/>
    <n v="20030331"/>
    <n v="20021001"/>
    <n v="1"/>
    <s v="北海道"/>
    <m/>
    <m/>
    <x v="0"/>
    <s v="01100"/>
    <s v="札幌市"/>
    <x v="1"/>
    <n v="1837901"/>
  </r>
  <r>
    <x v="1"/>
    <x v="2"/>
    <x v="3775"/>
    <x v="0"/>
    <n v="20030331"/>
    <n v="20021001"/>
    <n v="1"/>
    <s v="北海道"/>
    <m/>
    <m/>
    <x v="0"/>
    <s v="01100"/>
    <s v="札幌市"/>
    <x v="2"/>
    <n v="62.789018559759207"/>
  </r>
  <r>
    <x v="1"/>
    <x v="2"/>
    <x v="3776"/>
    <x v="13"/>
    <n v="20030331"/>
    <n v="20021001"/>
    <n v="14"/>
    <s v="神奈川県"/>
    <m/>
    <m/>
    <x v="0"/>
    <s v="14100"/>
    <s v="横浜市"/>
    <x v="0"/>
    <n v="1873"/>
  </r>
  <r>
    <x v="1"/>
    <x v="2"/>
    <x v="3776"/>
    <x v="13"/>
    <n v="20030331"/>
    <n v="20021001"/>
    <n v="14"/>
    <s v="神奈川県"/>
    <m/>
    <m/>
    <x v="0"/>
    <s v="14100"/>
    <s v="横浜市"/>
    <x v="1"/>
    <n v="3466875"/>
  </r>
  <r>
    <x v="1"/>
    <x v="2"/>
    <x v="3776"/>
    <x v="13"/>
    <n v="20030331"/>
    <n v="20021001"/>
    <n v="14"/>
    <s v="神奈川県"/>
    <m/>
    <m/>
    <x v="0"/>
    <s v="14100"/>
    <s v="横浜市"/>
    <x v="2"/>
    <n v="54.025599423111593"/>
  </r>
  <r>
    <x v="1"/>
    <x v="2"/>
    <x v="3777"/>
    <x v="22"/>
    <n v="20030331"/>
    <n v="20021001"/>
    <n v="23"/>
    <s v="愛知県"/>
    <m/>
    <m/>
    <x v="0"/>
    <s v="23100"/>
    <s v="名古屋市"/>
    <x v="0"/>
    <n v="1382"/>
  </r>
  <r>
    <x v="1"/>
    <x v="2"/>
    <x v="3777"/>
    <x v="22"/>
    <n v="20030331"/>
    <n v="20021001"/>
    <n v="23"/>
    <s v="愛知県"/>
    <m/>
    <m/>
    <x v="0"/>
    <s v="23100"/>
    <s v="名古屋市"/>
    <x v="1"/>
    <n v="2117094"/>
  </r>
  <r>
    <x v="1"/>
    <x v="2"/>
    <x v="3777"/>
    <x v="22"/>
    <n v="20030331"/>
    <n v="20021001"/>
    <n v="23"/>
    <s v="愛知県"/>
    <m/>
    <m/>
    <x v="0"/>
    <s v="23100"/>
    <s v="名古屋市"/>
    <x v="2"/>
    <n v="65.278159590457491"/>
  </r>
  <r>
    <x v="1"/>
    <x v="2"/>
    <x v="3778"/>
    <x v="25"/>
    <n v="20030331"/>
    <n v="20021001"/>
    <n v="26"/>
    <s v="京都府"/>
    <m/>
    <m/>
    <x v="0"/>
    <s v="26100"/>
    <s v="京都市"/>
    <x v="0"/>
    <n v="849"/>
  </r>
  <r>
    <x v="1"/>
    <x v="2"/>
    <x v="3778"/>
    <x v="25"/>
    <n v="20030331"/>
    <n v="20021001"/>
    <n v="26"/>
    <s v="京都府"/>
    <m/>
    <m/>
    <x v="0"/>
    <s v="26100"/>
    <s v="京都市"/>
    <x v="1"/>
    <n v="1386372"/>
  </r>
  <r>
    <x v="1"/>
    <x v="2"/>
    <x v="3778"/>
    <x v="25"/>
    <n v="20030331"/>
    <n v="20021001"/>
    <n v="26"/>
    <s v="京都府"/>
    <m/>
    <m/>
    <x v="0"/>
    <s v="26100"/>
    <s v="京都市"/>
    <x v="2"/>
    <n v="61.23897482061092"/>
  </r>
  <r>
    <x v="1"/>
    <x v="2"/>
    <x v="3779"/>
    <x v="26"/>
    <n v="20030331"/>
    <n v="20021001"/>
    <n v="27"/>
    <s v="大阪府"/>
    <m/>
    <m/>
    <x v="0"/>
    <s v="27100"/>
    <s v="大阪市"/>
    <x v="0"/>
    <n v="2160"/>
  </r>
  <r>
    <x v="1"/>
    <x v="2"/>
    <x v="3779"/>
    <x v="26"/>
    <n v="20030331"/>
    <n v="20021001"/>
    <n v="27"/>
    <s v="大阪府"/>
    <m/>
    <m/>
    <x v="0"/>
    <s v="27100"/>
    <s v="大阪市"/>
    <x v="1"/>
    <n v="2490172"/>
  </r>
  <r>
    <x v="1"/>
    <x v="2"/>
    <x v="3779"/>
    <x v="26"/>
    <n v="20030331"/>
    <n v="20021001"/>
    <n v="27"/>
    <s v="大阪府"/>
    <m/>
    <m/>
    <x v="0"/>
    <s v="27100"/>
    <s v="大阪市"/>
    <x v="2"/>
    <n v="86.740996204278261"/>
  </r>
  <r>
    <x v="1"/>
    <x v="2"/>
    <x v="3780"/>
    <x v="27"/>
    <n v="20030331"/>
    <n v="20021001"/>
    <n v="28"/>
    <s v="兵庫県"/>
    <m/>
    <m/>
    <x v="0"/>
    <s v="28100"/>
    <s v="神戸市"/>
    <x v="0"/>
    <n v="876"/>
  </r>
  <r>
    <x v="1"/>
    <x v="2"/>
    <x v="3780"/>
    <x v="27"/>
    <n v="20030331"/>
    <n v="20021001"/>
    <n v="28"/>
    <s v="兵庫県"/>
    <m/>
    <m/>
    <x v="0"/>
    <s v="28100"/>
    <s v="神戸市"/>
    <x v="1"/>
    <n v="1483670"/>
  </r>
  <r>
    <x v="1"/>
    <x v="2"/>
    <x v="3780"/>
    <x v="27"/>
    <n v="20030331"/>
    <n v="20021001"/>
    <n v="28"/>
    <s v="兵庫県"/>
    <m/>
    <m/>
    <x v="0"/>
    <s v="28100"/>
    <s v="神戸市"/>
    <x v="2"/>
    <n v="59.042779054641535"/>
  </r>
  <r>
    <x v="1"/>
    <x v="2"/>
    <x v="3781"/>
    <x v="3"/>
    <n v="20030331"/>
    <n v="20021001"/>
    <n v="4"/>
    <s v="宮城県"/>
    <m/>
    <m/>
    <x v="0"/>
    <s v="04100"/>
    <s v="仙台市"/>
    <x v="0"/>
    <n v="525"/>
  </r>
  <r>
    <x v="1"/>
    <x v="2"/>
    <x v="3781"/>
    <x v="3"/>
    <n v="20030331"/>
    <n v="20021001"/>
    <n v="4"/>
    <s v="宮城県"/>
    <m/>
    <m/>
    <x v="0"/>
    <s v="04100"/>
    <s v="仙台市"/>
    <x v="1"/>
    <n v="991169"/>
  </r>
  <r>
    <x v="1"/>
    <x v="2"/>
    <x v="3781"/>
    <x v="3"/>
    <n v="20030331"/>
    <n v="20021001"/>
    <n v="4"/>
    <s v="宮城県"/>
    <m/>
    <m/>
    <x v="0"/>
    <s v="04100"/>
    <s v="仙台市"/>
    <x v="2"/>
    <n v="52.967758273311617"/>
  </r>
  <r>
    <x v="1"/>
    <x v="2"/>
    <x v="3782"/>
    <x v="11"/>
    <n v="20030331"/>
    <n v="20021001"/>
    <n v="12"/>
    <s v="千葉県"/>
    <m/>
    <m/>
    <x v="0"/>
    <s v="12100"/>
    <s v="千葉市"/>
    <x v="0"/>
    <n v="503"/>
  </r>
  <r>
    <x v="1"/>
    <x v="2"/>
    <x v="3782"/>
    <x v="11"/>
    <n v="20030331"/>
    <n v="20021001"/>
    <n v="12"/>
    <s v="千葉県"/>
    <m/>
    <m/>
    <x v="0"/>
    <s v="12100"/>
    <s v="千葉市"/>
    <x v="1"/>
    <n v="888735"/>
  </r>
  <r>
    <x v="1"/>
    <x v="2"/>
    <x v="3782"/>
    <x v="11"/>
    <n v="20030331"/>
    <n v="20021001"/>
    <n v="12"/>
    <s v="千葉県"/>
    <m/>
    <m/>
    <x v="0"/>
    <s v="12100"/>
    <s v="千葉市"/>
    <x v="2"/>
    <n v="56.597298407286765"/>
  </r>
  <r>
    <x v="1"/>
    <x v="2"/>
    <x v="3783"/>
    <x v="13"/>
    <n v="20030331"/>
    <n v="20021001"/>
    <n v="14"/>
    <s v="神奈川県"/>
    <m/>
    <m/>
    <x v="0"/>
    <s v="14130"/>
    <s v="川崎市"/>
    <x v="0"/>
    <n v="648"/>
  </r>
  <r>
    <x v="1"/>
    <x v="2"/>
    <x v="3783"/>
    <x v="13"/>
    <n v="20030331"/>
    <n v="20021001"/>
    <n v="14"/>
    <s v="神奈川県"/>
    <m/>
    <m/>
    <x v="0"/>
    <s v="14130"/>
    <s v="川崎市"/>
    <x v="1"/>
    <n v="1258605"/>
  </r>
  <r>
    <x v="1"/>
    <x v="2"/>
    <x v="3783"/>
    <x v="13"/>
    <n v="20030331"/>
    <n v="20021001"/>
    <n v="14"/>
    <s v="神奈川県"/>
    <m/>
    <m/>
    <x v="0"/>
    <s v="14130"/>
    <s v="川崎市"/>
    <x v="2"/>
    <n v="51.485573313311164"/>
  </r>
  <r>
    <x v="1"/>
    <x v="2"/>
    <x v="3784"/>
    <x v="33"/>
    <n v="20030331"/>
    <n v="20021001"/>
    <n v="34"/>
    <s v="広島県"/>
    <m/>
    <m/>
    <x v="0"/>
    <s v="34100"/>
    <s v="広島市"/>
    <x v="0"/>
    <n v="631"/>
  </r>
  <r>
    <x v="1"/>
    <x v="2"/>
    <x v="3784"/>
    <x v="33"/>
    <n v="20030331"/>
    <n v="20021001"/>
    <n v="34"/>
    <s v="広島県"/>
    <m/>
    <m/>
    <x v="0"/>
    <s v="34100"/>
    <s v="広島市"/>
    <x v="1"/>
    <n v="1118767"/>
  </r>
  <r>
    <x v="1"/>
    <x v="2"/>
    <x v="3784"/>
    <x v="33"/>
    <n v="20030331"/>
    <n v="20021001"/>
    <n v="34"/>
    <s v="広島県"/>
    <m/>
    <m/>
    <x v="0"/>
    <s v="34100"/>
    <s v="広島市"/>
    <x v="2"/>
    <n v="56.401377588005374"/>
  </r>
  <r>
    <x v="1"/>
    <x v="2"/>
    <x v="3785"/>
    <x v="39"/>
    <n v="20030331"/>
    <n v="20021001"/>
    <n v="40"/>
    <s v="福岡県"/>
    <m/>
    <m/>
    <x v="0"/>
    <s v="40100"/>
    <s v="北九州市"/>
    <x v="0"/>
    <n v="665"/>
  </r>
  <r>
    <x v="1"/>
    <x v="2"/>
    <x v="3785"/>
    <x v="39"/>
    <n v="20030331"/>
    <n v="20021001"/>
    <n v="40"/>
    <s v="福岡県"/>
    <m/>
    <m/>
    <x v="0"/>
    <s v="40100"/>
    <s v="北九州市"/>
    <x v="1"/>
    <n v="997398"/>
  </r>
  <r>
    <x v="1"/>
    <x v="2"/>
    <x v="3785"/>
    <x v="39"/>
    <n v="20030331"/>
    <n v="20021001"/>
    <n v="40"/>
    <s v="福岡県"/>
    <m/>
    <m/>
    <x v="0"/>
    <s v="40100"/>
    <s v="北九州市"/>
    <x v="2"/>
    <n v="66.673484406425516"/>
  </r>
  <r>
    <x v="1"/>
    <x v="2"/>
    <x v="3786"/>
    <x v="39"/>
    <n v="20030331"/>
    <n v="20021001"/>
    <n v="40"/>
    <s v="福岡県"/>
    <m/>
    <m/>
    <x v="0"/>
    <s v="40130"/>
    <s v="福岡市"/>
    <x v="0"/>
    <n v="924"/>
  </r>
  <r>
    <x v="1"/>
    <x v="2"/>
    <x v="3786"/>
    <x v="39"/>
    <n v="20030331"/>
    <n v="20021001"/>
    <n v="40"/>
    <s v="福岡県"/>
    <m/>
    <m/>
    <x v="0"/>
    <s v="40130"/>
    <s v="福岡市"/>
    <x v="1"/>
    <n v="1315007"/>
  </r>
  <r>
    <x v="1"/>
    <x v="2"/>
    <x v="3786"/>
    <x v="39"/>
    <n v="20030331"/>
    <n v="20021001"/>
    <n v="40"/>
    <s v="福岡県"/>
    <m/>
    <m/>
    <x v="0"/>
    <s v="40130"/>
    <s v="福岡市"/>
    <x v="2"/>
    <n v="70.265785657414753"/>
  </r>
  <r>
    <x v="2"/>
    <x v="0"/>
    <x v="0"/>
    <x v="0"/>
    <n v="20060331"/>
    <n v="20051001"/>
    <n v="1"/>
    <s v="北海道"/>
    <m/>
    <m/>
    <x v="0"/>
    <m/>
    <m/>
    <x v="0"/>
    <n v="3025"/>
  </r>
  <r>
    <x v="2"/>
    <x v="0"/>
    <x v="0"/>
    <x v="0"/>
    <n v="20060331"/>
    <n v="20051001"/>
    <n v="1"/>
    <s v="北海道"/>
    <m/>
    <m/>
    <x v="0"/>
    <m/>
    <m/>
    <x v="1"/>
    <n v="5629970"/>
  </r>
  <r>
    <x v="2"/>
    <x v="0"/>
    <x v="0"/>
    <x v="0"/>
    <n v="20060331"/>
    <n v="20051001"/>
    <n v="1"/>
    <s v="北海道"/>
    <m/>
    <m/>
    <x v="0"/>
    <m/>
    <m/>
    <x v="2"/>
    <n v="53.730304069115817"/>
  </r>
  <r>
    <x v="2"/>
    <x v="0"/>
    <x v="1"/>
    <x v="1"/>
    <n v="20060331"/>
    <n v="20051001"/>
    <n v="2"/>
    <s v="青森県"/>
    <m/>
    <m/>
    <x v="0"/>
    <m/>
    <m/>
    <x v="0"/>
    <n v="575"/>
  </r>
  <r>
    <x v="2"/>
    <x v="0"/>
    <x v="1"/>
    <x v="1"/>
    <n v="20060331"/>
    <n v="20051001"/>
    <n v="2"/>
    <s v="青森県"/>
    <m/>
    <m/>
    <x v="0"/>
    <m/>
    <m/>
    <x v="1"/>
    <n v="1460144"/>
  </r>
  <r>
    <x v="2"/>
    <x v="0"/>
    <x v="1"/>
    <x v="1"/>
    <n v="20060331"/>
    <n v="20051001"/>
    <n v="2"/>
    <s v="青森県"/>
    <m/>
    <m/>
    <x v="0"/>
    <m/>
    <m/>
    <x v="2"/>
    <n v="39.379677620837398"/>
  </r>
  <r>
    <x v="2"/>
    <x v="0"/>
    <x v="2"/>
    <x v="2"/>
    <n v="20060331"/>
    <n v="20051001"/>
    <n v="3"/>
    <s v="岩手県"/>
    <m/>
    <m/>
    <x v="0"/>
    <m/>
    <m/>
    <x v="0"/>
    <n v="591"/>
  </r>
  <r>
    <x v="2"/>
    <x v="0"/>
    <x v="2"/>
    <x v="2"/>
    <n v="20060331"/>
    <n v="20051001"/>
    <n v="3"/>
    <s v="岩手県"/>
    <m/>
    <m/>
    <x v="0"/>
    <m/>
    <m/>
    <x v="1"/>
    <n v="1388164"/>
  </r>
  <r>
    <x v="2"/>
    <x v="0"/>
    <x v="2"/>
    <x v="2"/>
    <n v="20060331"/>
    <n v="20051001"/>
    <n v="3"/>
    <s v="岩手県"/>
    <m/>
    <m/>
    <x v="0"/>
    <m/>
    <m/>
    <x v="2"/>
    <n v="42.57422033707833"/>
  </r>
  <r>
    <x v="2"/>
    <x v="0"/>
    <x v="3"/>
    <x v="3"/>
    <n v="20060331"/>
    <n v="20051001"/>
    <n v="4"/>
    <s v="宮城県"/>
    <m/>
    <m/>
    <x v="0"/>
    <m/>
    <m/>
    <x v="0"/>
    <n v="1034"/>
  </r>
  <r>
    <x v="2"/>
    <x v="0"/>
    <x v="3"/>
    <x v="3"/>
    <n v="20060331"/>
    <n v="20051001"/>
    <n v="4"/>
    <s v="宮城県"/>
    <m/>
    <m/>
    <x v="0"/>
    <m/>
    <m/>
    <x v="1"/>
    <n v="2344569"/>
  </r>
  <r>
    <x v="2"/>
    <x v="0"/>
    <x v="3"/>
    <x v="3"/>
    <n v="20060331"/>
    <n v="20051001"/>
    <n v="4"/>
    <s v="宮城県"/>
    <m/>
    <m/>
    <x v="0"/>
    <m/>
    <m/>
    <x v="2"/>
    <n v="44.101922357584698"/>
  </r>
  <r>
    <x v="2"/>
    <x v="0"/>
    <x v="4"/>
    <x v="4"/>
    <n v="20060331"/>
    <n v="20051001"/>
    <n v="5"/>
    <s v="秋田県"/>
    <m/>
    <m/>
    <x v="0"/>
    <m/>
    <m/>
    <x v="0"/>
    <n v="472"/>
  </r>
  <r>
    <x v="2"/>
    <x v="0"/>
    <x v="4"/>
    <x v="4"/>
    <n v="20060331"/>
    <n v="20051001"/>
    <n v="5"/>
    <s v="秋田県"/>
    <m/>
    <m/>
    <x v="0"/>
    <m/>
    <m/>
    <x v="1"/>
    <n v="1156356"/>
  </r>
  <r>
    <x v="2"/>
    <x v="0"/>
    <x v="4"/>
    <x v="4"/>
    <n v="20060331"/>
    <n v="20051001"/>
    <n v="5"/>
    <s v="秋田県"/>
    <m/>
    <m/>
    <x v="0"/>
    <m/>
    <m/>
    <x v="2"/>
    <n v="40.817879614928273"/>
  </r>
  <r>
    <x v="2"/>
    <x v="0"/>
    <x v="5"/>
    <x v="5"/>
    <n v="20060331"/>
    <n v="20051001"/>
    <n v="6"/>
    <s v="山形県"/>
    <m/>
    <m/>
    <x v="0"/>
    <m/>
    <m/>
    <x v="0"/>
    <n v="467"/>
  </r>
  <r>
    <x v="2"/>
    <x v="0"/>
    <x v="5"/>
    <x v="5"/>
    <n v="20060331"/>
    <n v="20051001"/>
    <n v="6"/>
    <s v="山形県"/>
    <m/>
    <m/>
    <x v="0"/>
    <m/>
    <m/>
    <x v="1"/>
    <n v="1212163"/>
  </r>
  <r>
    <x v="2"/>
    <x v="0"/>
    <x v="5"/>
    <x v="5"/>
    <n v="20060331"/>
    <n v="20051001"/>
    <n v="6"/>
    <s v="山形県"/>
    <m/>
    <m/>
    <x v="0"/>
    <m/>
    <m/>
    <x v="2"/>
    <n v="38.526171810226842"/>
  </r>
  <r>
    <x v="2"/>
    <x v="0"/>
    <x v="6"/>
    <x v="6"/>
    <n v="20060331"/>
    <n v="20051001"/>
    <n v="7"/>
    <s v="福島県"/>
    <m/>
    <m/>
    <x v="0"/>
    <m/>
    <m/>
    <x v="0"/>
    <n v="887"/>
  </r>
  <r>
    <x v="2"/>
    <x v="0"/>
    <x v="6"/>
    <x v="6"/>
    <n v="20060331"/>
    <n v="20051001"/>
    <n v="7"/>
    <s v="福島県"/>
    <m/>
    <m/>
    <x v="0"/>
    <m/>
    <m/>
    <x v="1"/>
    <n v="2100851"/>
  </r>
  <r>
    <x v="2"/>
    <x v="0"/>
    <x v="6"/>
    <x v="6"/>
    <n v="20060331"/>
    <n v="20051001"/>
    <n v="7"/>
    <s v="福島県"/>
    <m/>
    <m/>
    <x v="0"/>
    <m/>
    <m/>
    <x v="2"/>
    <n v="42.220985686276656"/>
  </r>
  <r>
    <x v="2"/>
    <x v="0"/>
    <x v="7"/>
    <x v="7"/>
    <n v="20060331"/>
    <n v="20051001"/>
    <n v="8"/>
    <s v="茨城県"/>
    <m/>
    <m/>
    <x v="0"/>
    <m/>
    <m/>
    <x v="0"/>
    <n v="1339"/>
  </r>
  <r>
    <x v="2"/>
    <x v="0"/>
    <x v="7"/>
    <x v="7"/>
    <n v="20060331"/>
    <n v="20051001"/>
    <n v="8"/>
    <s v="茨城県"/>
    <m/>
    <m/>
    <x v="0"/>
    <m/>
    <m/>
    <x v="1"/>
    <n v="2988533"/>
  </r>
  <r>
    <x v="2"/>
    <x v="0"/>
    <x v="7"/>
    <x v="7"/>
    <n v="20060331"/>
    <n v="20051001"/>
    <n v="8"/>
    <s v="茨城県"/>
    <m/>
    <m/>
    <x v="0"/>
    <m/>
    <m/>
    <x v="2"/>
    <n v="44.80459141659135"/>
  </r>
  <r>
    <x v="2"/>
    <x v="0"/>
    <x v="8"/>
    <x v="8"/>
    <n v="20060331"/>
    <n v="20051001"/>
    <n v="9"/>
    <s v="栃木県"/>
    <m/>
    <m/>
    <x v="0"/>
    <m/>
    <m/>
    <x v="0"/>
    <n v="968"/>
  </r>
  <r>
    <x v="2"/>
    <x v="0"/>
    <x v="8"/>
    <x v="8"/>
    <n v="20060331"/>
    <n v="20051001"/>
    <n v="9"/>
    <s v="栃木県"/>
    <m/>
    <m/>
    <x v="0"/>
    <m/>
    <m/>
    <x v="1"/>
    <n v="2009498"/>
  </r>
  <r>
    <x v="2"/>
    <x v="0"/>
    <x v="8"/>
    <x v="8"/>
    <n v="20060331"/>
    <n v="20051001"/>
    <n v="9"/>
    <s v="栃木県"/>
    <m/>
    <m/>
    <x v="0"/>
    <m/>
    <m/>
    <x v="2"/>
    <n v="48.171234805906749"/>
  </r>
  <r>
    <x v="2"/>
    <x v="0"/>
    <x v="9"/>
    <x v="9"/>
    <n v="20060331"/>
    <n v="20051001"/>
    <n v="10"/>
    <s v="群馬県"/>
    <m/>
    <m/>
    <x v="0"/>
    <m/>
    <m/>
    <x v="0"/>
    <n v="931"/>
  </r>
  <r>
    <x v="2"/>
    <x v="0"/>
    <x v="9"/>
    <x v="9"/>
    <n v="20060331"/>
    <n v="20051001"/>
    <n v="10"/>
    <s v="群馬県"/>
    <m/>
    <m/>
    <x v="0"/>
    <m/>
    <m/>
    <x v="1"/>
    <n v="2020037"/>
  </r>
  <r>
    <x v="2"/>
    <x v="0"/>
    <x v="9"/>
    <x v="9"/>
    <n v="20060331"/>
    <n v="20051001"/>
    <n v="10"/>
    <s v="群馬県"/>
    <m/>
    <m/>
    <x v="0"/>
    <m/>
    <m/>
    <x v="2"/>
    <n v="46.088264719903648"/>
  </r>
  <r>
    <x v="2"/>
    <x v="0"/>
    <x v="10"/>
    <x v="10"/>
    <n v="20060331"/>
    <n v="20051001"/>
    <n v="11"/>
    <s v="埼玉県"/>
    <m/>
    <m/>
    <x v="0"/>
    <m/>
    <m/>
    <x v="0"/>
    <n v="3212"/>
  </r>
  <r>
    <x v="2"/>
    <x v="0"/>
    <x v="10"/>
    <x v="10"/>
    <n v="20060331"/>
    <n v="20051001"/>
    <n v="11"/>
    <s v="埼玉県"/>
    <m/>
    <m/>
    <x v="0"/>
    <m/>
    <m/>
    <x v="1"/>
    <n v="7019919"/>
  </r>
  <r>
    <x v="2"/>
    <x v="0"/>
    <x v="10"/>
    <x v="10"/>
    <n v="20060331"/>
    <n v="20051001"/>
    <n v="11"/>
    <s v="埼玉県"/>
    <m/>
    <m/>
    <x v="0"/>
    <m/>
    <m/>
    <x v="2"/>
    <n v="45.755513703220792"/>
  </r>
  <r>
    <x v="2"/>
    <x v="0"/>
    <x v="11"/>
    <x v="11"/>
    <n v="20060331"/>
    <n v="20051001"/>
    <n v="12"/>
    <s v="千葉県"/>
    <m/>
    <m/>
    <x v="0"/>
    <m/>
    <m/>
    <x v="0"/>
    <n v="3029"/>
  </r>
  <r>
    <x v="2"/>
    <x v="0"/>
    <x v="11"/>
    <x v="11"/>
    <n v="20060331"/>
    <n v="20051001"/>
    <n v="12"/>
    <s v="千葉県"/>
    <m/>
    <m/>
    <x v="0"/>
    <m/>
    <m/>
    <x v="1"/>
    <n v="6035658"/>
  </r>
  <r>
    <x v="2"/>
    <x v="0"/>
    <x v="11"/>
    <x v="11"/>
    <n v="20060331"/>
    <n v="20051001"/>
    <n v="12"/>
    <s v="千葉県"/>
    <m/>
    <m/>
    <x v="0"/>
    <m/>
    <m/>
    <x v="2"/>
    <n v="50.185083382789415"/>
  </r>
  <r>
    <x v="2"/>
    <x v="0"/>
    <x v="12"/>
    <x v="12"/>
    <n v="20060331"/>
    <n v="20051001"/>
    <n v="13"/>
    <s v="東京都"/>
    <m/>
    <m/>
    <x v="0"/>
    <m/>
    <m/>
    <x v="0"/>
    <n v="10436"/>
  </r>
  <r>
    <x v="2"/>
    <x v="0"/>
    <x v="12"/>
    <x v="12"/>
    <n v="20060331"/>
    <n v="20051001"/>
    <n v="13"/>
    <s v="東京都"/>
    <m/>
    <m/>
    <x v="0"/>
    <m/>
    <m/>
    <x v="1"/>
    <n v="12273376"/>
  </r>
  <r>
    <x v="2"/>
    <x v="0"/>
    <x v="12"/>
    <x v="12"/>
    <n v="20060331"/>
    <n v="20051001"/>
    <n v="13"/>
    <s v="東京都"/>
    <m/>
    <m/>
    <x v="0"/>
    <m/>
    <m/>
    <x v="2"/>
    <n v="85.029579473487985"/>
  </r>
  <r>
    <x v="2"/>
    <x v="0"/>
    <x v="13"/>
    <x v="13"/>
    <n v="20060331"/>
    <n v="20051001"/>
    <n v="14"/>
    <s v="神奈川県"/>
    <m/>
    <m/>
    <x v="0"/>
    <m/>
    <m/>
    <x v="0"/>
    <n v="4689"/>
  </r>
  <r>
    <x v="2"/>
    <x v="0"/>
    <x v="13"/>
    <x v="13"/>
    <n v="20060331"/>
    <n v="20051001"/>
    <n v="14"/>
    <s v="神奈川県"/>
    <m/>
    <m/>
    <x v="0"/>
    <m/>
    <m/>
    <x v="1"/>
    <n v="8693373"/>
  </r>
  <r>
    <x v="2"/>
    <x v="0"/>
    <x v="13"/>
    <x v="13"/>
    <n v="20060331"/>
    <n v="20051001"/>
    <n v="14"/>
    <s v="神奈川県"/>
    <m/>
    <m/>
    <x v="0"/>
    <m/>
    <m/>
    <x v="2"/>
    <n v="53.937637324430924"/>
  </r>
  <r>
    <x v="2"/>
    <x v="0"/>
    <x v="14"/>
    <x v="14"/>
    <n v="20060331"/>
    <n v="20051001"/>
    <n v="15"/>
    <s v="新潟県"/>
    <m/>
    <m/>
    <x v="0"/>
    <m/>
    <m/>
    <x v="0"/>
    <n v="1165"/>
  </r>
  <r>
    <x v="2"/>
    <x v="0"/>
    <x v="14"/>
    <x v="14"/>
    <n v="20060331"/>
    <n v="20051001"/>
    <n v="15"/>
    <s v="新潟県"/>
    <m/>
    <m/>
    <x v="0"/>
    <m/>
    <m/>
    <x v="1"/>
    <n v="2438482"/>
  </r>
  <r>
    <x v="2"/>
    <x v="0"/>
    <x v="14"/>
    <x v="14"/>
    <n v="20060331"/>
    <n v="20051001"/>
    <n v="15"/>
    <s v="新潟県"/>
    <m/>
    <m/>
    <x v="0"/>
    <m/>
    <m/>
    <x v="2"/>
    <n v="47.77562434334147"/>
  </r>
  <r>
    <x v="2"/>
    <x v="0"/>
    <x v="15"/>
    <x v="15"/>
    <n v="20060331"/>
    <n v="20051001"/>
    <n v="16"/>
    <s v="富山県"/>
    <m/>
    <m/>
    <x v="0"/>
    <m/>
    <m/>
    <x v="0"/>
    <n v="467"/>
  </r>
  <r>
    <x v="2"/>
    <x v="0"/>
    <x v="15"/>
    <x v="15"/>
    <n v="20060331"/>
    <n v="20051001"/>
    <n v="16"/>
    <s v="富山県"/>
    <m/>
    <m/>
    <x v="0"/>
    <m/>
    <m/>
    <x v="1"/>
    <n v="1114714"/>
  </r>
  <r>
    <x v="2"/>
    <x v="0"/>
    <x v="15"/>
    <x v="15"/>
    <n v="20060331"/>
    <n v="20051001"/>
    <n v="16"/>
    <s v="富山県"/>
    <m/>
    <m/>
    <x v="0"/>
    <m/>
    <m/>
    <x v="2"/>
    <n v="41.894154016187109"/>
  </r>
  <r>
    <x v="2"/>
    <x v="0"/>
    <x v="16"/>
    <x v="16"/>
    <n v="20060331"/>
    <n v="20051001"/>
    <n v="17"/>
    <s v="石川県"/>
    <m/>
    <m/>
    <x v="0"/>
    <m/>
    <m/>
    <x v="0"/>
    <n v="469"/>
  </r>
  <r>
    <x v="2"/>
    <x v="0"/>
    <x v="16"/>
    <x v="16"/>
    <n v="20060331"/>
    <n v="20051001"/>
    <n v="17"/>
    <s v="石川県"/>
    <m/>
    <m/>
    <x v="0"/>
    <m/>
    <m/>
    <x v="1"/>
    <n v="1171106"/>
  </r>
  <r>
    <x v="2"/>
    <x v="0"/>
    <x v="16"/>
    <x v="16"/>
    <n v="20060331"/>
    <n v="20051001"/>
    <n v="17"/>
    <s v="石川県"/>
    <m/>
    <m/>
    <x v="0"/>
    <m/>
    <m/>
    <x v="2"/>
    <n v="40.047613111024965"/>
  </r>
  <r>
    <x v="2"/>
    <x v="0"/>
    <x v="17"/>
    <x v="17"/>
    <n v="20060331"/>
    <n v="20051001"/>
    <n v="18"/>
    <s v="福井県"/>
    <m/>
    <m/>
    <x v="0"/>
    <m/>
    <m/>
    <x v="0"/>
    <n v="274"/>
  </r>
  <r>
    <x v="2"/>
    <x v="0"/>
    <x v="17"/>
    <x v="17"/>
    <n v="20060331"/>
    <n v="20051001"/>
    <n v="18"/>
    <s v="福井県"/>
    <m/>
    <m/>
    <x v="0"/>
    <m/>
    <m/>
    <x v="1"/>
    <n v="821073"/>
  </r>
  <r>
    <x v="2"/>
    <x v="0"/>
    <x v="17"/>
    <x v="17"/>
    <n v="20060331"/>
    <n v="20051001"/>
    <n v="18"/>
    <s v="福井県"/>
    <m/>
    <m/>
    <x v="0"/>
    <m/>
    <m/>
    <x v="2"/>
    <n v="33.370967015113152"/>
  </r>
  <r>
    <x v="2"/>
    <x v="0"/>
    <x v="18"/>
    <x v="18"/>
    <n v="20060331"/>
    <n v="20051001"/>
    <n v="19"/>
    <s v="山梨県"/>
    <m/>
    <m/>
    <x v="0"/>
    <m/>
    <m/>
    <x v="0"/>
    <n v="422"/>
  </r>
  <r>
    <x v="2"/>
    <x v="0"/>
    <x v="18"/>
    <x v="18"/>
    <n v="20060331"/>
    <n v="20051001"/>
    <n v="19"/>
    <s v="山梨県"/>
    <m/>
    <m/>
    <x v="0"/>
    <m/>
    <m/>
    <x v="1"/>
    <n v="879239"/>
  </r>
  <r>
    <x v="2"/>
    <x v="0"/>
    <x v="18"/>
    <x v="18"/>
    <n v="20060331"/>
    <n v="20051001"/>
    <n v="19"/>
    <s v="山梨県"/>
    <m/>
    <m/>
    <x v="0"/>
    <m/>
    <m/>
    <x v="2"/>
    <n v="47.996051130579964"/>
  </r>
  <r>
    <x v="2"/>
    <x v="0"/>
    <x v="19"/>
    <x v="19"/>
    <n v="20060331"/>
    <n v="20051001"/>
    <n v="20"/>
    <s v="長野県"/>
    <m/>
    <m/>
    <x v="0"/>
    <m/>
    <m/>
    <x v="0"/>
    <n v="990"/>
  </r>
  <r>
    <x v="2"/>
    <x v="0"/>
    <x v="19"/>
    <x v="19"/>
    <n v="20060331"/>
    <n v="20051001"/>
    <n v="20"/>
    <s v="長野県"/>
    <m/>
    <m/>
    <x v="0"/>
    <m/>
    <m/>
    <x v="1"/>
    <n v="2190874"/>
  </r>
  <r>
    <x v="2"/>
    <x v="0"/>
    <x v="19"/>
    <x v="19"/>
    <n v="20060331"/>
    <n v="20051001"/>
    <n v="20"/>
    <s v="長野県"/>
    <m/>
    <m/>
    <x v="0"/>
    <m/>
    <m/>
    <x v="2"/>
    <n v="45.187445740832203"/>
  </r>
  <r>
    <x v="2"/>
    <x v="0"/>
    <x v="20"/>
    <x v="20"/>
    <n v="20060331"/>
    <n v="20051001"/>
    <n v="21"/>
    <s v="岐阜県"/>
    <m/>
    <m/>
    <x v="0"/>
    <m/>
    <m/>
    <x v="0"/>
    <n v="929"/>
  </r>
  <r>
    <x v="2"/>
    <x v="0"/>
    <x v="20"/>
    <x v="20"/>
    <n v="20060331"/>
    <n v="20051001"/>
    <n v="21"/>
    <s v="岐阜県"/>
    <m/>
    <m/>
    <x v="0"/>
    <m/>
    <m/>
    <x v="1"/>
    <n v="2105011"/>
  </r>
  <r>
    <x v="2"/>
    <x v="0"/>
    <x v="20"/>
    <x v="20"/>
    <n v="20060331"/>
    <n v="20051001"/>
    <n v="21"/>
    <s v="岐阜県"/>
    <m/>
    <m/>
    <x v="0"/>
    <m/>
    <m/>
    <x v="2"/>
    <n v="44.13278600444368"/>
  </r>
  <r>
    <x v="2"/>
    <x v="0"/>
    <x v="21"/>
    <x v="21"/>
    <n v="20060331"/>
    <n v="20051001"/>
    <n v="22"/>
    <s v="静岡県"/>
    <m/>
    <m/>
    <x v="0"/>
    <m/>
    <m/>
    <x v="0"/>
    <n v="1721"/>
  </r>
  <r>
    <x v="2"/>
    <x v="0"/>
    <x v="21"/>
    <x v="21"/>
    <n v="20060331"/>
    <n v="20051001"/>
    <n v="22"/>
    <s v="静岡県"/>
    <m/>
    <m/>
    <x v="0"/>
    <m/>
    <m/>
    <x v="1"/>
    <n v="3775903"/>
  </r>
  <r>
    <x v="2"/>
    <x v="0"/>
    <x v="21"/>
    <x v="21"/>
    <n v="20060331"/>
    <n v="20051001"/>
    <n v="22"/>
    <s v="静岡県"/>
    <m/>
    <m/>
    <x v="0"/>
    <m/>
    <m/>
    <x v="2"/>
    <n v="45.578501354510436"/>
  </r>
  <r>
    <x v="2"/>
    <x v="0"/>
    <x v="22"/>
    <x v="22"/>
    <n v="20060331"/>
    <n v="20051001"/>
    <n v="23"/>
    <s v="愛知県"/>
    <m/>
    <m/>
    <x v="0"/>
    <m/>
    <m/>
    <x v="0"/>
    <n v="3536"/>
  </r>
  <r>
    <x v="2"/>
    <x v="0"/>
    <x v="22"/>
    <x v="22"/>
    <n v="20060331"/>
    <n v="20051001"/>
    <n v="23"/>
    <s v="愛知県"/>
    <m/>
    <m/>
    <x v="0"/>
    <m/>
    <m/>
    <x v="1"/>
    <n v="7106585"/>
  </r>
  <r>
    <x v="2"/>
    <x v="0"/>
    <x v="22"/>
    <x v="22"/>
    <n v="20060331"/>
    <n v="20051001"/>
    <n v="23"/>
    <s v="愛知県"/>
    <m/>
    <m/>
    <x v="0"/>
    <m/>
    <m/>
    <x v="2"/>
    <n v="49.756669342588602"/>
  </r>
  <r>
    <x v="2"/>
    <x v="0"/>
    <x v="23"/>
    <x v="23"/>
    <n v="20060331"/>
    <n v="20051001"/>
    <n v="24"/>
    <s v="三重県"/>
    <m/>
    <m/>
    <x v="0"/>
    <m/>
    <m/>
    <x v="0"/>
    <n v="852"/>
  </r>
  <r>
    <x v="2"/>
    <x v="0"/>
    <x v="23"/>
    <x v="23"/>
    <n v="20060331"/>
    <n v="20051001"/>
    <n v="24"/>
    <s v="三重県"/>
    <m/>
    <m/>
    <x v="0"/>
    <m/>
    <m/>
    <x v="1"/>
    <n v="1857456"/>
  </r>
  <r>
    <x v="2"/>
    <x v="0"/>
    <x v="23"/>
    <x v="23"/>
    <n v="20060331"/>
    <n v="20051001"/>
    <n v="24"/>
    <s v="三重県"/>
    <m/>
    <m/>
    <x v="0"/>
    <m/>
    <m/>
    <x v="2"/>
    <n v="45.869188826007182"/>
  </r>
  <r>
    <x v="2"/>
    <x v="0"/>
    <x v="24"/>
    <x v="24"/>
    <n v="20060331"/>
    <n v="20051001"/>
    <n v="25"/>
    <s v="滋賀県"/>
    <m/>
    <m/>
    <x v="0"/>
    <m/>
    <m/>
    <x v="0"/>
    <n v="544"/>
  </r>
  <r>
    <x v="2"/>
    <x v="0"/>
    <x v="24"/>
    <x v="24"/>
    <n v="20060331"/>
    <n v="20051001"/>
    <n v="25"/>
    <s v="滋賀県"/>
    <m/>
    <m/>
    <x v="0"/>
    <m/>
    <m/>
    <x v="1"/>
    <n v="1365393"/>
  </r>
  <r>
    <x v="2"/>
    <x v="0"/>
    <x v="24"/>
    <x v="24"/>
    <n v="20060331"/>
    <n v="20051001"/>
    <n v="25"/>
    <s v="滋賀県"/>
    <m/>
    <m/>
    <x v="0"/>
    <m/>
    <m/>
    <x v="2"/>
    <n v="39.842008857523069"/>
  </r>
  <r>
    <x v="2"/>
    <x v="0"/>
    <x v="25"/>
    <x v="25"/>
    <n v="20060331"/>
    <n v="20051001"/>
    <n v="26"/>
    <s v="京都府"/>
    <m/>
    <m/>
    <x v="0"/>
    <m/>
    <m/>
    <x v="0"/>
    <n v="1305"/>
  </r>
  <r>
    <x v="2"/>
    <x v="0"/>
    <x v="25"/>
    <x v="25"/>
    <n v="20060331"/>
    <n v="20051001"/>
    <n v="26"/>
    <s v="京都府"/>
    <m/>
    <m/>
    <x v="0"/>
    <m/>
    <m/>
    <x v="1"/>
    <n v="2566420"/>
  </r>
  <r>
    <x v="2"/>
    <x v="0"/>
    <x v="25"/>
    <x v="25"/>
    <n v="20060331"/>
    <n v="20051001"/>
    <n v="26"/>
    <s v="京都府"/>
    <m/>
    <m/>
    <x v="0"/>
    <m/>
    <m/>
    <x v="2"/>
    <n v="50.849042635266251"/>
  </r>
  <r>
    <x v="2"/>
    <x v="0"/>
    <x v="26"/>
    <x v="26"/>
    <n v="20060331"/>
    <n v="20051001"/>
    <n v="27"/>
    <s v="大阪府"/>
    <m/>
    <m/>
    <x v="0"/>
    <m/>
    <m/>
    <x v="0"/>
    <n v="5297"/>
  </r>
  <r>
    <x v="2"/>
    <x v="0"/>
    <x v="26"/>
    <x v="26"/>
    <n v="20060331"/>
    <n v="20051001"/>
    <n v="27"/>
    <s v="大阪府"/>
    <m/>
    <m/>
    <x v="0"/>
    <m/>
    <m/>
    <x v="1"/>
    <n v="8663719"/>
  </r>
  <r>
    <x v="2"/>
    <x v="0"/>
    <x v="26"/>
    <x v="26"/>
    <n v="20060331"/>
    <n v="20051001"/>
    <n v="27"/>
    <s v="大阪府"/>
    <m/>
    <m/>
    <x v="0"/>
    <m/>
    <m/>
    <x v="2"/>
    <n v="61.140025432496138"/>
  </r>
  <r>
    <x v="2"/>
    <x v="0"/>
    <x v="27"/>
    <x v="27"/>
    <n v="20060331"/>
    <n v="20051001"/>
    <n v="28"/>
    <s v="兵庫県"/>
    <m/>
    <m/>
    <x v="0"/>
    <m/>
    <m/>
    <x v="0"/>
    <n v="2863"/>
  </r>
  <r>
    <x v="2"/>
    <x v="0"/>
    <x v="27"/>
    <x v="27"/>
    <n v="20060331"/>
    <n v="20051001"/>
    <n v="28"/>
    <s v="兵庫県"/>
    <m/>
    <m/>
    <x v="0"/>
    <m/>
    <m/>
    <x v="1"/>
    <n v="5576784"/>
  </r>
  <r>
    <x v="2"/>
    <x v="0"/>
    <x v="27"/>
    <x v="27"/>
    <n v="20060331"/>
    <n v="20051001"/>
    <n v="28"/>
    <s v="兵庫県"/>
    <m/>
    <m/>
    <x v="0"/>
    <m/>
    <m/>
    <x v="2"/>
    <n v="51.337831983451387"/>
  </r>
  <r>
    <x v="2"/>
    <x v="0"/>
    <x v="28"/>
    <x v="28"/>
    <n v="20060331"/>
    <n v="20051001"/>
    <n v="29"/>
    <s v="奈良県"/>
    <m/>
    <m/>
    <x v="0"/>
    <m/>
    <m/>
    <x v="0"/>
    <n v="676"/>
  </r>
  <r>
    <x v="2"/>
    <x v="0"/>
    <x v="28"/>
    <x v="28"/>
    <n v="20060331"/>
    <n v="20051001"/>
    <n v="29"/>
    <s v="奈良県"/>
    <m/>
    <m/>
    <x v="0"/>
    <m/>
    <m/>
    <x v="1"/>
    <n v="1430366"/>
  </r>
  <r>
    <x v="2"/>
    <x v="0"/>
    <x v="28"/>
    <x v="28"/>
    <n v="20060331"/>
    <n v="20051001"/>
    <n v="29"/>
    <s v="奈良県"/>
    <m/>
    <m/>
    <x v="0"/>
    <m/>
    <m/>
    <x v="2"/>
    <n v="47.260631195092728"/>
  </r>
  <r>
    <x v="2"/>
    <x v="0"/>
    <x v="29"/>
    <x v="29"/>
    <n v="20060331"/>
    <n v="20051001"/>
    <n v="30"/>
    <s v="和歌山県"/>
    <m/>
    <m/>
    <x v="0"/>
    <m/>
    <m/>
    <x v="0"/>
    <n v="560"/>
  </r>
  <r>
    <x v="2"/>
    <x v="0"/>
    <x v="29"/>
    <x v="29"/>
    <n v="20060331"/>
    <n v="20051001"/>
    <n v="30"/>
    <s v="和歌山県"/>
    <m/>
    <m/>
    <x v="0"/>
    <m/>
    <m/>
    <x v="1"/>
    <n v="1061559"/>
  </r>
  <r>
    <x v="2"/>
    <x v="0"/>
    <x v="29"/>
    <x v="29"/>
    <n v="20060331"/>
    <n v="20051001"/>
    <n v="30"/>
    <s v="和歌山県"/>
    <m/>
    <m/>
    <x v="0"/>
    <m/>
    <m/>
    <x v="2"/>
    <n v="52.752602540226214"/>
  </r>
  <r>
    <x v="2"/>
    <x v="0"/>
    <x v="30"/>
    <x v="30"/>
    <n v="20060331"/>
    <n v="20051001"/>
    <n v="31"/>
    <s v="鳥取県"/>
    <m/>
    <m/>
    <x v="0"/>
    <m/>
    <m/>
    <x v="0"/>
    <n v="263"/>
  </r>
  <r>
    <x v="2"/>
    <x v="0"/>
    <x v="30"/>
    <x v="30"/>
    <n v="20060331"/>
    <n v="20051001"/>
    <n v="31"/>
    <s v="鳥取県"/>
    <m/>
    <m/>
    <x v="0"/>
    <m/>
    <m/>
    <x v="1"/>
    <n v="610434"/>
  </r>
  <r>
    <x v="2"/>
    <x v="0"/>
    <x v="30"/>
    <x v="30"/>
    <n v="20060331"/>
    <n v="20051001"/>
    <n v="31"/>
    <s v="鳥取県"/>
    <m/>
    <m/>
    <x v="0"/>
    <m/>
    <m/>
    <x v="2"/>
    <n v="43.08410082007228"/>
  </r>
  <r>
    <x v="2"/>
    <x v="0"/>
    <x v="31"/>
    <x v="31"/>
    <n v="20060331"/>
    <n v="20051001"/>
    <n v="32"/>
    <s v="島根県"/>
    <m/>
    <m/>
    <x v="0"/>
    <m/>
    <m/>
    <x v="0"/>
    <n v="292"/>
  </r>
  <r>
    <x v="2"/>
    <x v="0"/>
    <x v="31"/>
    <x v="31"/>
    <n v="20060331"/>
    <n v="20051001"/>
    <n v="32"/>
    <s v="島根県"/>
    <m/>
    <m/>
    <x v="0"/>
    <m/>
    <m/>
    <x v="1"/>
    <n v="744677"/>
  </r>
  <r>
    <x v="2"/>
    <x v="0"/>
    <x v="31"/>
    <x v="31"/>
    <n v="20060331"/>
    <n v="20051001"/>
    <n v="32"/>
    <s v="島根県"/>
    <m/>
    <m/>
    <x v="0"/>
    <m/>
    <m/>
    <x v="2"/>
    <n v="39.211631351579278"/>
  </r>
  <r>
    <x v="2"/>
    <x v="0"/>
    <x v="32"/>
    <x v="32"/>
    <n v="20060331"/>
    <n v="20051001"/>
    <n v="33"/>
    <s v="岡山県"/>
    <m/>
    <m/>
    <x v="0"/>
    <m/>
    <m/>
    <x v="0"/>
    <n v="993"/>
  </r>
  <r>
    <x v="2"/>
    <x v="0"/>
    <x v="32"/>
    <x v="32"/>
    <n v="20060331"/>
    <n v="20051001"/>
    <n v="33"/>
    <s v="岡山県"/>
    <m/>
    <m/>
    <x v="0"/>
    <m/>
    <m/>
    <x v="1"/>
    <n v="1954919"/>
  </r>
  <r>
    <x v="2"/>
    <x v="0"/>
    <x v="32"/>
    <x v="32"/>
    <n v="20060331"/>
    <n v="20051001"/>
    <n v="33"/>
    <s v="岡山県"/>
    <m/>
    <m/>
    <x v="0"/>
    <m/>
    <m/>
    <x v="2"/>
    <n v="50.794943422208284"/>
  </r>
  <r>
    <x v="2"/>
    <x v="0"/>
    <x v="33"/>
    <x v="33"/>
    <n v="20060331"/>
    <n v="20051001"/>
    <n v="34"/>
    <s v="広島県"/>
    <m/>
    <m/>
    <x v="0"/>
    <m/>
    <m/>
    <x v="0"/>
    <n v="1511"/>
  </r>
  <r>
    <x v="2"/>
    <x v="0"/>
    <x v="33"/>
    <x v="33"/>
    <n v="20060331"/>
    <n v="20051001"/>
    <n v="34"/>
    <s v="広島県"/>
    <m/>
    <m/>
    <x v="0"/>
    <m/>
    <m/>
    <x v="1"/>
    <n v="2870907"/>
  </r>
  <r>
    <x v="2"/>
    <x v="0"/>
    <x v="33"/>
    <x v="33"/>
    <n v="20060331"/>
    <n v="20051001"/>
    <n v="34"/>
    <s v="広島県"/>
    <m/>
    <m/>
    <x v="0"/>
    <m/>
    <m/>
    <x v="2"/>
    <n v="52.631450618219255"/>
  </r>
  <r>
    <x v="2"/>
    <x v="0"/>
    <x v="34"/>
    <x v="34"/>
    <n v="20060331"/>
    <n v="20051001"/>
    <n v="35"/>
    <s v="山口県"/>
    <m/>
    <m/>
    <x v="0"/>
    <m/>
    <m/>
    <x v="0"/>
    <n v="682"/>
  </r>
  <r>
    <x v="2"/>
    <x v="0"/>
    <x v="34"/>
    <x v="34"/>
    <n v="20060331"/>
    <n v="20051001"/>
    <n v="35"/>
    <s v="山口県"/>
    <m/>
    <m/>
    <x v="0"/>
    <m/>
    <m/>
    <x v="1"/>
    <n v="1499002"/>
  </r>
  <r>
    <x v="2"/>
    <x v="0"/>
    <x v="34"/>
    <x v="34"/>
    <n v="20060331"/>
    <n v="20051001"/>
    <n v="35"/>
    <s v="山口県"/>
    <m/>
    <m/>
    <x v="0"/>
    <m/>
    <m/>
    <x v="2"/>
    <n v="45.496937295614018"/>
  </r>
  <r>
    <x v="2"/>
    <x v="0"/>
    <x v="35"/>
    <x v="35"/>
    <n v="20060331"/>
    <n v="20051001"/>
    <n v="36"/>
    <s v="徳島県"/>
    <m/>
    <m/>
    <x v="0"/>
    <m/>
    <m/>
    <x v="0"/>
    <n v="427"/>
  </r>
  <r>
    <x v="2"/>
    <x v="0"/>
    <x v="35"/>
    <x v="35"/>
    <n v="20060331"/>
    <n v="20051001"/>
    <n v="36"/>
    <s v="徳島県"/>
    <m/>
    <m/>
    <x v="0"/>
    <m/>
    <m/>
    <x v="1"/>
    <n v="816321"/>
  </r>
  <r>
    <x v="2"/>
    <x v="0"/>
    <x v="35"/>
    <x v="35"/>
    <n v="20060331"/>
    <n v="20051001"/>
    <n v="36"/>
    <s v="徳島県"/>
    <m/>
    <m/>
    <x v="0"/>
    <m/>
    <m/>
    <x v="2"/>
    <n v="52.307854385713462"/>
  </r>
  <r>
    <x v="2"/>
    <x v="0"/>
    <x v="36"/>
    <x v="36"/>
    <n v="20060331"/>
    <n v="20051001"/>
    <n v="37"/>
    <s v="香川県"/>
    <m/>
    <m/>
    <x v="0"/>
    <m/>
    <m/>
    <x v="0"/>
    <n v="444"/>
  </r>
  <r>
    <x v="2"/>
    <x v="0"/>
    <x v="36"/>
    <x v="36"/>
    <n v="20060331"/>
    <n v="20051001"/>
    <n v="37"/>
    <s v="香川県"/>
    <m/>
    <m/>
    <x v="0"/>
    <m/>
    <m/>
    <x v="1"/>
    <n v="1026088"/>
  </r>
  <r>
    <x v="2"/>
    <x v="0"/>
    <x v="36"/>
    <x v="36"/>
    <n v="20060331"/>
    <n v="20051001"/>
    <n v="37"/>
    <s v="香川県"/>
    <m/>
    <m/>
    <x v="0"/>
    <m/>
    <m/>
    <x v="2"/>
    <n v="43.27114243612634"/>
  </r>
  <r>
    <x v="2"/>
    <x v="0"/>
    <x v="37"/>
    <x v="37"/>
    <n v="20060331"/>
    <n v="20051001"/>
    <n v="38"/>
    <s v="愛媛県"/>
    <m/>
    <m/>
    <x v="0"/>
    <m/>
    <m/>
    <x v="0"/>
    <n v="686"/>
  </r>
  <r>
    <x v="2"/>
    <x v="0"/>
    <x v="37"/>
    <x v="37"/>
    <n v="20060331"/>
    <n v="20051001"/>
    <n v="38"/>
    <s v="愛媛県"/>
    <m/>
    <m/>
    <x v="0"/>
    <m/>
    <m/>
    <x v="1"/>
    <n v="1486946"/>
  </r>
  <r>
    <x v="2"/>
    <x v="0"/>
    <x v="37"/>
    <x v="37"/>
    <n v="20060331"/>
    <n v="20051001"/>
    <n v="38"/>
    <s v="愛媛県"/>
    <m/>
    <m/>
    <x v="0"/>
    <m/>
    <m/>
    <x v="2"/>
    <n v="46.134829375108446"/>
  </r>
  <r>
    <x v="2"/>
    <x v="0"/>
    <x v="38"/>
    <x v="38"/>
    <n v="20060331"/>
    <n v="20051001"/>
    <n v="39"/>
    <s v="高知県"/>
    <m/>
    <m/>
    <x v="0"/>
    <m/>
    <m/>
    <x v="0"/>
    <n v="355"/>
  </r>
  <r>
    <x v="2"/>
    <x v="0"/>
    <x v="38"/>
    <x v="38"/>
    <n v="20060331"/>
    <n v="20051001"/>
    <n v="39"/>
    <s v="高知県"/>
    <m/>
    <m/>
    <x v="0"/>
    <m/>
    <m/>
    <x v="1"/>
    <n v="799121"/>
  </r>
  <r>
    <x v="2"/>
    <x v="0"/>
    <x v="38"/>
    <x v="38"/>
    <n v="20060331"/>
    <n v="20051001"/>
    <n v="39"/>
    <s v="高知県"/>
    <m/>
    <m/>
    <x v="0"/>
    <m/>
    <m/>
    <x v="2"/>
    <n v="44.423810661964836"/>
  </r>
  <r>
    <x v="2"/>
    <x v="0"/>
    <x v="39"/>
    <x v="39"/>
    <n v="20060331"/>
    <n v="20051001"/>
    <n v="40"/>
    <s v="福岡県"/>
    <m/>
    <m/>
    <x v="0"/>
    <m/>
    <m/>
    <x v="0"/>
    <n v="2951"/>
  </r>
  <r>
    <x v="2"/>
    <x v="0"/>
    <x v="39"/>
    <x v="39"/>
    <n v="20060331"/>
    <n v="20051001"/>
    <n v="40"/>
    <s v="福岡県"/>
    <m/>
    <m/>
    <x v="0"/>
    <m/>
    <m/>
    <x v="1"/>
    <n v="5028026"/>
  </r>
  <r>
    <x v="2"/>
    <x v="0"/>
    <x v="39"/>
    <x v="39"/>
    <n v="20060331"/>
    <n v="20051001"/>
    <n v="40"/>
    <s v="福岡県"/>
    <m/>
    <m/>
    <x v="0"/>
    <m/>
    <m/>
    <x v="2"/>
    <n v="58.69102506629838"/>
  </r>
  <r>
    <x v="2"/>
    <x v="0"/>
    <x v="40"/>
    <x v="40"/>
    <n v="20060331"/>
    <n v="20051001"/>
    <n v="41"/>
    <s v="佐賀県"/>
    <m/>
    <m/>
    <x v="0"/>
    <m/>
    <m/>
    <x v="0"/>
    <n v="403"/>
  </r>
  <r>
    <x v="2"/>
    <x v="0"/>
    <x v="40"/>
    <x v="40"/>
    <n v="20060331"/>
    <n v="20051001"/>
    <n v="41"/>
    <s v="佐賀県"/>
    <m/>
    <m/>
    <x v="0"/>
    <m/>
    <m/>
    <x v="1"/>
    <n v="872302"/>
  </r>
  <r>
    <x v="2"/>
    <x v="0"/>
    <x v="40"/>
    <x v="40"/>
    <n v="20060331"/>
    <n v="20051001"/>
    <n v="41"/>
    <s v="佐賀県"/>
    <m/>
    <m/>
    <x v="0"/>
    <m/>
    <m/>
    <x v="2"/>
    <n v="46.199596011473091"/>
  </r>
  <r>
    <x v="2"/>
    <x v="0"/>
    <x v="41"/>
    <x v="41"/>
    <n v="20060331"/>
    <n v="20051001"/>
    <n v="42"/>
    <s v="長崎県"/>
    <m/>
    <m/>
    <x v="0"/>
    <m/>
    <m/>
    <x v="0"/>
    <n v="748"/>
  </r>
  <r>
    <x v="2"/>
    <x v="0"/>
    <x v="41"/>
    <x v="41"/>
    <n v="20060331"/>
    <n v="20051001"/>
    <n v="42"/>
    <s v="長崎県"/>
    <m/>
    <m/>
    <x v="0"/>
    <m/>
    <m/>
    <x v="1"/>
    <n v="1494879"/>
  </r>
  <r>
    <x v="2"/>
    <x v="0"/>
    <x v="41"/>
    <x v="41"/>
    <n v="20060331"/>
    <n v="20051001"/>
    <n v="42"/>
    <s v="長崎県"/>
    <m/>
    <m/>
    <x v="0"/>
    <m/>
    <m/>
    <x v="2"/>
    <n v="50.037494673481937"/>
  </r>
  <r>
    <x v="2"/>
    <x v="0"/>
    <x v="42"/>
    <x v="42"/>
    <n v="20060331"/>
    <n v="20051001"/>
    <n v="43"/>
    <s v="熊本県"/>
    <m/>
    <m/>
    <x v="0"/>
    <m/>
    <m/>
    <x v="0"/>
    <n v="807"/>
  </r>
  <r>
    <x v="2"/>
    <x v="0"/>
    <x v="42"/>
    <x v="42"/>
    <n v="20060331"/>
    <n v="20051001"/>
    <n v="43"/>
    <s v="熊本県"/>
    <m/>
    <m/>
    <x v="0"/>
    <m/>
    <m/>
    <x v="1"/>
    <n v="1858522"/>
  </r>
  <r>
    <x v="2"/>
    <x v="0"/>
    <x v="42"/>
    <x v="42"/>
    <n v="20060331"/>
    <n v="20051001"/>
    <n v="43"/>
    <s v="熊本県"/>
    <m/>
    <m/>
    <x v="0"/>
    <m/>
    <m/>
    <x v="2"/>
    <n v="43.421600605212099"/>
  </r>
  <r>
    <x v="2"/>
    <x v="0"/>
    <x v="43"/>
    <x v="43"/>
    <n v="20060331"/>
    <n v="20051001"/>
    <n v="44"/>
    <s v="大分県"/>
    <m/>
    <m/>
    <x v="0"/>
    <m/>
    <m/>
    <x v="0"/>
    <n v="543"/>
  </r>
  <r>
    <x v="2"/>
    <x v="0"/>
    <x v="43"/>
    <x v="43"/>
    <n v="20060331"/>
    <n v="20051001"/>
    <n v="44"/>
    <s v="大分県"/>
    <m/>
    <m/>
    <x v="0"/>
    <m/>
    <m/>
    <x v="1"/>
    <n v="1221714"/>
  </r>
  <r>
    <x v="2"/>
    <x v="0"/>
    <x v="43"/>
    <x v="43"/>
    <n v="20060331"/>
    <n v="20051001"/>
    <n v="44"/>
    <s v="大分県"/>
    <m/>
    <m/>
    <x v="0"/>
    <m/>
    <m/>
    <x v="2"/>
    <n v="44.44575407992378"/>
  </r>
  <r>
    <x v="2"/>
    <x v="0"/>
    <x v="44"/>
    <x v="44"/>
    <n v="20060331"/>
    <n v="20051001"/>
    <n v="45"/>
    <s v="宮崎県"/>
    <m/>
    <m/>
    <x v="0"/>
    <m/>
    <m/>
    <x v="0"/>
    <n v="516"/>
  </r>
  <r>
    <x v="2"/>
    <x v="0"/>
    <x v="44"/>
    <x v="44"/>
    <n v="20060331"/>
    <n v="20051001"/>
    <n v="45"/>
    <s v="宮崎県"/>
    <m/>
    <m/>
    <x v="0"/>
    <m/>
    <m/>
    <x v="1"/>
    <n v="1172402"/>
  </r>
  <r>
    <x v="2"/>
    <x v="0"/>
    <x v="44"/>
    <x v="44"/>
    <n v="20060331"/>
    <n v="20051001"/>
    <n v="45"/>
    <s v="宮崎県"/>
    <m/>
    <m/>
    <x v="0"/>
    <m/>
    <m/>
    <x v="2"/>
    <n v="44.012207416909902"/>
  </r>
  <r>
    <x v="2"/>
    <x v="0"/>
    <x v="45"/>
    <x v="45"/>
    <n v="20060331"/>
    <n v="20051001"/>
    <n v="46"/>
    <s v="鹿児島県"/>
    <m/>
    <m/>
    <x v="0"/>
    <m/>
    <m/>
    <x v="0"/>
    <n v="803"/>
  </r>
  <r>
    <x v="2"/>
    <x v="0"/>
    <x v="45"/>
    <x v="45"/>
    <n v="20060331"/>
    <n v="20051001"/>
    <n v="46"/>
    <s v="鹿児島県"/>
    <m/>
    <m/>
    <x v="0"/>
    <m/>
    <m/>
    <x v="1"/>
    <n v="1759650"/>
  </r>
  <r>
    <x v="2"/>
    <x v="0"/>
    <x v="45"/>
    <x v="45"/>
    <n v="20060331"/>
    <n v="20051001"/>
    <n v="46"/>
    <s v="鹿児島県"/>
    <m/>
    <m/>
    <x v="0"/>
    <m/>
    <m/>
    <x v="2"/>
    <n v="45.634074958088256"/>
  </r>
  <r>
    <x v="2"/>
    <x v="0"/>
    <x v="46"/>
    <x v="46"/>
    <n v="20060331"/>
    <n v="20051001"/>
    <n v="47"/>
    <s v="沖縄県"/>
    <m/>
    <m/>
    <x v="0"/>
    <m/>
    <m/>
    <x v="0"/>
    <n v="583"/>
  </r>
  <r>
    <x v="2"/>
    <x v="0"/>
    <x v="46"/>
    <x v="46"/>
    <n v="20060331"/>
    <n v="20051001"/>
    <n v="47"/>
    <s v="沖縄県"/>
    <m/>
    <m/>
    <x v="0"/>
    <m/>
    <m/>
    <x v="1"/>
    <n v="1381820"/>
  </r>
  <r>
    <x v="2"/>
    <x v="0"/>
    <x v="46"/>
    <x v="46"/>
    <n v="20060331"/>
    <n v="20051001"/>
    <n v="47"/>
    <s v="沖縄県"/>
    <m/>
    <m/>
    <x v="0"/>
    <m/>
    <m/>
    <x v="2"/>
    <n v="42.190733959560575"/>
  </r>
  <r>
    <x v="2"/>
    <x v="1"/>
    <x v="47"/>
    <x v="0"/>
    <n v="20060331"/>
    <n v="20051001"/>
    <n v="1"/>
    <s v="北海道"/>
    <n v="101"/>
    <s v="南渡島"/>
    <x v="0"/>
    <m/>
    <m/>
    <x v="0"/>
    <n v="199"/>
  </r>
  <r>
    <x v="2"/>
    <x v="1"/>
    <x v="47"/>
    <x v="0"/>
    <n v="20060331"/>
    <n v="20051001"/>
    <n v="1"/>
    <s v="北海道"/>
    <n v="101"/>
    <s v="南渡島"/>
    <x v="0"/>
    <m/>
    <m/>
    <x v="1"/>
    <n v="375808"/>
  </r>
  <r>
    <x v="2"/>
    <x v="1"/>
    <x v="47"/>
    <x v="0"/>
    <n v="20060331"/>
    <n v="20051001"/>
    <n v="1"/>
    <s v="北海道"/>
    <n v="101"/>
    <s v="南渡島"/>
    <x v="0"/>
    <m/>
    <m/>
    <x v="2"/>
    <n v="52.95257152588556"/>
  </r>
  <r>
    <x v="2"/>
    <x v="1"/>
    <x v="48"/>
    <x v="0"/>
    <n v="20060331"/>
    <n v="20051001"/>
    <n v="1"/>
    <s v="北海道"/>
    <n v="102"/>
    <s v="南檜山"/>
    <x v="0"/>
    <m/>
    <m/>
    <x v="0"/>
    <n v="15"/>
  </r>
  <r>
    <x v="2"/>
    <x v="1"/>
    <x v="48"/>
    <x v="0"/>
    <n v="20060331"/>
    <n v="20051001"/>
    <n v="1"/>
    <s v="北海道"/>
    <n v="102"/>
    <s v="南檜山"/>
    <x v="0"/>
    <m/>
    <m/>
    <x v="1"/>
    <n v="30138"/>
  </r>
  <r>
    <x v="2"/>
    <x v="1"/>
    <x v="48"/>
    <x v="0"/>
    <n v="20060331"/>
    <n v="20051001"/>
    <n v="1"/>
    <s v="北海道"/>
    <n v="102"/>
    <s v="南檜山"/>
    <x v="0"/>
    <m/>
    <m/>
    <x v="2"/>
    <n v="49.771053155484772"/>
  </r>
  <r>
    <x v="2"/>
    <x v="1"/>
    <x v="49"/>
    <x v="0"/>
    <n v="20060331"/>
    <n v="20051001"/>
    <n v="1"/>
    <s v="北海道"/>
    <n v="104"/>
    <s v="札幌"/>
    <x v="0"/>
    <m/>
    <m/>
    <x v="0"/>
    <n v="1403"/>
  </r>
  <r>
    <x v="2"/>
    <x v="1"/>
    <x v="49"/>
    <x v="0"/>
    <n v="20060331"/>
    <n v="20051001"/>
    <n v="1"/>
    <s v="北海道"/>
    <n v="104"/>
    <s v="札幌"/>
    <x v="0"/>
    <m/>
    <m/>
    <x v="1"/>
    <n v="2297730"/>
  </r>
  <r>
    <x v="2"/>
    <x v="1"/>
    <x v="49"/>
    <x v="0"/>
    <n v="20060331"/>
    <n v="20051001"/>
    <n v="1"/>
    <s v="北海道"/>
    <n v="104"/>
    <s v="札幌"/>
    <x v="0"/>
    <m/>
    <m/>
    <x v="2"/>
    <n v="61.060263825601794"/>
  </r>
  <r>
    <x v="2"/>
    <x v="1"/>
    <x v="50"/>
    <x v="0"/>
    <n v="20060331"/>
    <n v="20051001"/>
    <n v="1"/>
    <s v="北海道"/>
    <n v="103"/>
    <s v="北渡島檜山"/>
    <x v="0"/>
    <m/>
    <m/>
    <x v="0"/>
    <n v="18"/>
  </r>
  <r>
    <x v="2"/>
    <x v="1"/>
    <x v="50"/>
    <x v="0"/>
    <n v="20060331"/>
    <n v="20051001"/>
    <n v="1"/>
    <s v="北海道"/>
    <n v="103"/>
    <s v="北渡島檜山"/>
    <x v="0"/>
    <m/>
    <m/>
    <x v="1"/>
    <n v="44468"/>
  </r>
  <r>
    <x v="2"/>
    <x v="1"/>
    <x v="50"/>
    <x v="0"/>
    <n v="20060331"/>
    <n v="20051001"/>
    <n v="1"/>
    <s v="北海道"/>
    <n v="103"/>
    <s v="北渡島檜山"/>
    <x v="0"/>
    <m/>
    <m/>
    <x v="2"/>
    <n v="40.478546370423672"/>
  </r>
  <r>
    <x v="2"/>
    <x v="1"/>
    <x v="51"/>
    <x v="0"/>
    <n v="20060331"/>
    <n v="20051001"/>
    <n v="1"/>
    <s v="北海道"/>
    <n v="105"/>
    <s v="後志"/>
    <x v="0"/>
    <m/>
    <m/>
    <x v="0"/>
    <n v="145"/>
  </r>
  <r>
    <x v="2"/>
    <x v="1"/>
    <x v="51"/>
    <x v="0"/>
    <n v="20060331"/>
    <n v="20051001"/>
    <n v="1"/>
    <s v="北海道"/>
    <n v="105"/>
    <s v="後志"/>
    <x v="0"/>
    <m/>
    <m/>
    <x v="1"/>
    <n v="249514"/>
  </r>
  <r>
    <x v="2"/>
    <x v="1"/>
    <x v="51"/>
    <x v="0"/>
    <n v="20060331"/>
    <n v="20051001"/>
    <n v="1"/>
    <s v="北海道"/>
    <n v="105"/>
    <s v="後志"/>
    <x v="0"/>
    <m/>
    <m/>
    <x v="2"/>
    <n v="58.112971616823103"/>
  </r>
  <r>
    <x v="2"/>
    <x v="1"/>
    <x v="52"/>
    <x v="0"/>
    <n v="20060331"/>
    <n v="20051001"/>
    <n v="1"/>
    <s v="北海道"/>
    <n v="112"/>
    <s v="上川中部"/>
    <x v="0"/>
    <m/>
    <m/>
    <x v="0"/>
    <n v="218"/>
  </r>
  <r>
    <x v="2"/>
    <x v="1"/>
    <x v="52"/>
    <x v="0"/>
    <n v="20060331"/>
    <n v="20051001"/>
    <n v="1"/>
    <s v="北海道"/>
    <n v="112"/>
    <s v="上川中部"/>
    <x v="0"/>
    <m/>
    <m/>
    <x v="1"/>
    <n v="415507"/>
  </r>
  <r>
    <x v="2"/>
    <x v="1"/>
    <x v="52"/>
    <x v="0"/>
    <n v="20060331"/>
    <n v="20051001"/>
    <n v="1"/>
    <s v="北海道"/>
    <n v="112"/>
    <s v="上川中部"/>
    <x v="0"/>
    <m/>
    <m/>
    <x v="2"/>
    <n v="52.466023436428266"/>
  </r>
  <r>
    <x v="2"/>
    <x v="1"/>
    <x v="54"/>
    <x v="0"/>
    <n v="20060331"/>
    <n v="20051001"/>
    <n v="1"/>
    <s v="北海道"/>
    <n v="106"/>
    <s v="南空知"/>
    <x v="0"/>
    <m/>
    <m/>
    <x v="0"/>
    <n v="104"/>
  </r>
  <r>
    <x v="2"/>
    <x v="1"/>
    <x v="54"/>
    <x v="0"/>
    <n v="20060331"/>
    <n v="20051001"/>
    <n v="1"/>
    <s v="北海道"/>
    <n v="106"/>
    <s v="南空知"/>
    <x v="0"/>
    <m/>
    <m/>
    <x v="1"/>
    <n v="195047"/>
  </r>
  <r>
    <x v="2"/>
    <x v="1"/>
    <x v="54"/>
    <x v="0"/>
    <n v="20060331"/>
    <n v="20051001"/>
    <n v="1"/>
    <s v="北海道"/>
    <n v="106"/>
    <s v="南空知"/>
    <x v="0"/>
    <m/>
    <m/>
    <x v="2"/>
    <n v="53.320481730044555"/>
  </r>
  <r>
    <x v="2"/>
    <x v="1"/>
    <x v="53"/>
    <x v="0"/>
    <n v="20060331"/>
    <n v="20051001"/>
    <n v="1"/>
    <s v="北海道"/>
    <n v="109"/>
    <s v="西胆振"/>
    <x v="0"/>
    <m/>
    <m/>
    <x v="0"/>
    <n v="97"/>
  </r>
  <r>
    <x v="2"/>
    <x v="1"/>
    <x v="53"/>
    <x v="0"/>
    <n v="20060331"/>
    <n v="20051001"/>
    <n v="1"/>
    <s v="北海道"/>
    <n v="109"/>
    <s v="西胆振"/>
    <x v="0"/>
    <m/>
    <m/>
    <x v="1"/>
    <n v="197791"/>
  </r>
  <r>
    <x v="2"/>
    <x v="1"/>
    <x v="53"/>
    <x v="0"/>
    <n v="20060331"/>
    <n v="20051001"/>
    <n v="1"/>
    <s v="北海道"/>
    <n v="109"/>
    <s v="西胆振"/>
    <x v="0"/>
    <m/>
    <m/>
    <x v="2"/>
    <n v="49.041665192046153"/>
  </r>
  <r>
    <x v="2"/>
    <x v="1"/>
    <x v="55"/>
    <x v="0"/>
    <n v="20060331"/>
    <n v="20051001"/>
    <n v="1"/>
    <s v="北海道"/>
    <n v="107"/>
    <s v="中空知"/>
    <x v="0"/>
    <m/>
    <m/>
    <x v="0"/>
    <n v="66"/>
  </r>
  <r>
    <x v="2"/>
    <x v="1"/>
    <x v="55"/>
    <x v="0"/>
    <n v="20060331"/>
    <n v="20051001"/>
    <n v="1"/>
    <s v="北海道"/>
    <n v="107"/>
    <s v="中空知"/>
    <x v="0"/>
    <m/>
    <m/>
    <x v="1"/>
    <n v="129169"/>
  </r>
  <r>
    <x v="2"/>
    <x v="1"/>
    <x v="55"/>
    <x v="0"/>
    <n v="20060331"/>
    <n v="20051001"/>
    <n v="1"/>
    <s v="北海道"/>
    <n v="107"/>
    <s v="中空知"/>
    <x v="0"/>
    <m/>
    <m/>
    <x v="2"/>
    <n v="51.095851171720774"/>
  </r>
  <r>
    <x v="2"/>
    <x v="1"/>
    <x v="56"/>
    <x v="0"/>
    <n v="20060331"/>
    <n v="20051001"/>
    <n v="1"/>
    <s v="北海道"/>
    <n v="120"/>
    <s v="釧路"/>
    <x v="0"/>
    <m/>
    <m/>
    <x v="0"/>
    <n v="134"/>
  </r>
  <r>
    <x v="2"/>
    <x v="1"/>
    <x v="56"/>
    <x v="0"/>
    <n v="20060331"/>
    <n v="20051001"/>
    <n v="1"/>
    <s v="北海道"/>
    <n v="120"/>
    <s v="釧路"/>
    <x v="0"/>
    <m/>
    <m/>
    <x v="1"/>
    <n v="265783"/>
  </r>
  <r>
    <x v="2"/>
    <x v="1"/>
    <x v="56"/>
    <x v="0"/>
    <n v="20060331"/>
    <n v="20051001"/>
    <n v="1"/>
    <s v="北海道"/>
    <n v="120"/>
    <s v="釧路"/>
    <x v="0"/>
    <m/>
    <m/>
    <x v="2"/>
    <n v="50.417069564268601"/>
  </r>
  <r>
    <x v="2"/>
    <x v="1"/>
    <x v="57"/>
    <x v="0"/>
    <n v="20060331"/>
    <n v="20051001"/>
    <n v="1"/>
    <s v="北海道"/>
    <n v="108"/>
    <s v="北空知"/>
    <x v="0"/>
    <m/>
    <m/>
    <x v="0"/>
    <n v="24"/>
  </r>
  <r>
    <x v="2"/>
    <x v="1"/>
    <x v="57"/>
    <x v="0"/>
    <n v="20060331"/>
    <n v="20051001"/>
    <n v="1"/>
    <s v="北海道"/>
    <n v="108"/>
    <s v="北空知"/>
    <x v="0"/>
    <m/>
    <m/>
    <x v="1"/>
    <n v="40840"/>
  </r>
  <r>
    <x v="2"/>
    <x v="1"/>
    <x v="57"/>
    <x v="0"/>
    <n v="20060331"/>
    <n v="20051001"/>
    <n v="1"/>
    <s v="北海道"/>
    <n v="108"/>
    <s v="北空知"/>
    <x v="0"/>
    <m/>
    <m/>
    <x v="2"/>
    <n v="58.765915768854065"/>
  </r>
  <r>
    <x v="2"/>
    <x v="1"/>
    <x v="58"/>
    <x v="0"/>
    <n v="20060331"/>
    <n v="20051001"/>
    <n v="1"/>
    <s v="北海道"/>
    <n v="119"/>
    <s v="十勝"/>
    <x v="0"/>
    <m/>
    <m/>
    <x v="0"/>
    <n v="176"/>
  </r>
  <r>
    <x v="2"/>
    <x v="1"/>
    <x v="58"/>
    <x v="0"/>
    <n v="20060331"/>
    <n v="20051001"/>
    <n v="1"/>
    <s v="北海道"/>
    <n v="119"/>
    <s v="十勝"/>
    <x v="0"/>
    <m/>
    <m/>
    <x v="1"/>
    <n v="358439"/>
  </r>
  <r>
    <x v="2"/>
    <x v="1"/>
    <x v="58"/>
    <x v="0"/>
    <n v="20060331"/>
    <n v="20051001"/>
    <n v="1"/>
    <s v="北海道"/>
    <n v="119"/>
    <s v="十勝"/>
    <x v="0"/>
    <m/>
    <m/>
    <x v="2"/>
    <n v="49.10179974835328"/>
  </r>
  <r>
    <x v="2"/>
    <x v="1"/>
    <x v="60"/>
    <x v="0"/>
    <n v="20060331"/>
    <n v="20051001"/>
    <n v="1"/>
    <s v="北海道"/>
    <n v="110"/>
    <s v="東胆振"/>
    <x v="0"/>
    <m/>
    <m/>
    <x v="0"/>
    <n v="100"/>
  </r>
  <r>
    <x v="2"/>
    <x v="1"/>
    <x v="60"/>
    <x v="0"/>
    <n v="20060331"/>
    <n v="20051001"/>
    <n v="1"/>
    <s v="北海道"/>
    <n v="110"/>
    <s v="東胆振"/>
    <x v="0"/>
    <m/>
    <m/>
    <x v="1"/>
    <n v="199420"/>
  </r>
  <r>
    <x v="2"/>
    <x v="1"/>
    <x v="60"/>
    <x v="0"/>
    <n v="20060331"/>
    <n v="20051001"/>
    <n v="1"/>
    <s v="北海道"/>
    <n v="110"/>
    <s v="東胆振"/>
    <x v="0"/>
    <m/>
    <m/>
    <x v="2"/>
    <n v="50.145421722996687"/>
  </r>
  <r>
    <x v="2"/>
    <x v="1"/>
    <x v="59"/>
    <x v="0"/>
    <n v="20060331"/>
    <n v="20051001"/>
    <n v="1"/>
    <s v="北海道"/>
    <n v="117"/>
    <s v="北網"/>
    <x v="0"/>
    <m/>
    <m/>
    <x v="0"/>
    <n v="102"/>
  </r>
  <r>
    <x v="2"/>
    <x v="1"/>
    <x v="59"/>
    <x v="0"/>
    <n v="20060331"/>
    <n v="20051001"/>
    <n v="1"/>
    <s v="北海道"/>
    <n v="117"/>
    <s v="北網"/>
    <x v="0"/>
    <m/>
    <m/>
    <x v="1"/>
    <n v="232358"/>
  </r>
  <r>
    <x v="2"/>
    <x v="1"/>
    <x v="59"/>
    <x v="0"/>
    <n v="20060331"/>
    <n v="20051001"/>
    <n v="1"/>
    <s v="北海道"/>
    <n v="117"/>
    <s v="北網"/>
    <x v="0"/>
    <m/>
    <m/>
    <x v="2"/>
    <n v="43.897778428115238"/>
  </r>
  <r>
    <x v="2"/>
    <x v="1"/>
    <x v="61"/>
    <x v="0"/>
    <n v="20060331"/>
    <n v="20051001"/>
    <n v="1"/>
    <s v="北海道"/>
    <n v="111"/>
    <s v="日高"/>
    <x v="0"/>
    <m/>
    <m/>
    <x v="0"/>
    <n v="36"/>
  </r>
  <r>
    <x v="2"/>
    <x v="1"/>
    <x v="61"/>
    <x v="0"/>
    <n v="20060331"/>
    <n v="20051001"/>
    <n v="1"/>
    <s v="北海道"/>
    <n v="111"/>
    <s v="日高"/>
    <x v="0"/>
    <m/>
    <m/>
    <x v="1"/>
    <n v="54051"/>
  </r>
  <r>
    <x v="2"/>
    <x v="1"/>
    <x v="61"/>
    <x v="0"/>
    <n v="20060331"/>
    <n v="20051001"/>
    <n v="1"/>
    <s v="北海道"/>
    <n v="111"/>
    <s v="日高"/>
    <x v="0"/>
    <m/>
    <m/>
    <x v="2"/>
    <n v="66.603763112615866"/>
  </r>
  <r>
    <x v="2"/>
    <x v="1"/>
    <x v="62"/>
    <x v="0"/>
    <n v="20060331"/>
    <n v="20051001"/>
    <n v="1"/>
    <s v="北海道"/>
    <n v="115"/>
    <s v="留萌"/>
    <x v="0"/>
    <m/>
    <m/>
    <x v="0"/>
    <n v="30"/>
  </r>
  <r>
    <x v="2"/>
    <x v="1"/>
    <x v="62"/>
    <x v="0"/>
    <n v="20060331"/>
    <n v="20051001"/>
    <n v="1"/>
    <s v="北海道"/>
    <n v="115"/>
    <s v="留萌"/>
    <x v="0"/>
    <m/>
    <m/>
    <x v="1"/>
    <n v="61631"/>
  </r>
  <r>
    <x v="2"/>
    <x v="1"/>
    <x v="62"/>
    <x v="0"/>
    <n v="20060331"/>
    <n v="20051001"/>
    <n v="1"/>
    <s v="北海道"/>
    <n v="115"/>
    <s v="留萌"/>
    <x v="0"/>
    <m/>
    <m/>
    <x v="2"/>
    <n v="48.676802258603622"/>
  </r>
  <r>
    <x v="2"/>
    <x v="1"/>
    <x v="63"/>
    <x v="0"/>
    <n v="20060331"/>
    <n v="20051001"/>
    <n v="1"/>
    <s v="北海道"/>
    <n v="113"/>
    <s v="上川北部"/>
    <x v="0"/>
    <m/>
    <m/>
    <x v="0"/>
    <n v="37"/>
  </r>
  <r>
    <x v="2"/>
    <x v="1"/>
    <x v="63"/>
    <x v="0"/>
    <n v="20060331"/>
    <n v="20051001"/>
    <n v="1"/>
    <s v="北海道"/>
    <n v="113"/>
    <s v="上川北部"/>
    <x v="0"/>
    <m/>
    <m/>
    <x v="1"/>
    <n v="75610"/>
  </r>
  <r>
    <x v="2"/>
    <x v="1"/>
    <x v="63"/>
    <x v="0"/>
    <n v="20060331"/>
    <n v="20051001"/>
    <n v="1"/>
    <s v="北海道"/>
    <n v="113"/>
    <s v="上川北部"/>
    <x v="0"/>
    <m/>
    <m/>
    <x v="2"/>
    <n v="48.935326015077372"/>
  </r>
  <r>
    <x v="2"/>
    <x v="1"/>
    <x v="64"/>
    <x v="0"/>
    <n v="20060331"/>
    <n v="20051001"/>
    <n v="1"/>
    <s v="北海道"/>
    <n v="114"/>
    <s v="富良野"/>
    <x v="0"/>
    <m/>
    <m/>
    <x v="0"/>
    <n v="23"/>
  </r>
  <r>
    <x v="2"/>
    <x v="1"/>
    <x v="64"/>
    <x v="0"/>
    <n v="20060331"/>
    <n v="20051001"/>
    <n v="1"/>
    <s v="北海道"/>
    <n v="114"/>
    <s v="富良野"/>
    <x v="0"/>
    <m/>
    <m/>
    <x v="1"/>
    <n v="47892"/>
  </r>
  <r>
    <x v="2"/>
    <x v="1"/>
    <x v="64"/>
    <x v="0"/>
    <n v="20060331"/>
    <n v="20051001"/>
    <n v="1"/>
    <s v="北海道"/>
    <n v="114"/>
    <s v="富良野"/>
    <x v="0"/>
    <m/>
    <m/>
    <x v="2"/>
    <n v="48.024722291823267"/>
  </r>
  <r>
    <x v="2"/>
    <x v="1"/>
    <x v="65"/>
    <x v="0"/>
    <n v="20060331"/>
    <n v="20051001"/>
    <n v="1"/>
    <s v="北海道"/>
    <n v="116"/>
    <s v="宗谷"/>
    <x v="0"/>
    <m/>
    <m/>
    <x v="0"/>
    <n v="30"/>
  </r>
  <r>
    <x v="2"/>
    <x v="1"/>
    <x v="65"/>
    <x v="0"/>
    <n v="20060331"/>
    <n v="20051001"/>
    <n v="1"/>
    <s v="北海道"/>
    <n v="116"/>
    <s v="宗谷"/>
    <x v="0"/>
    <m/>
    <m/>
    <x v="1"/>
    <n v="75426"/>
  </r>
  <r>
    <x v="2"/>
    <x v="1"/>
    <x v="65"/>
    <x v="0"/>
    <n v="20060331"/>
    <n v="20051001"/>
    <n v="1"/>
    <s v="北海道"/>
    <n v="116"/>
    <s v="宗谷"/>
    <x v="0"/>
    <m/>
    <m/>
    <x v="2"/>
    <n v="39.77408320738207"/>
  </r>
  <r>
    <x v="2"/>
    <x v="1"/>
    <x v="66"/>
    <x v="0"/>
    <n v="20060331"/>
    <n v="20051001"/>
    <n v="1"/>
    <s v="北海道"/>
    <n v="118"/>
    <s v="遠紋"/>
    <x v="0"/>
    <m/>
    <m/>
    <x v="0"/>
    <n v="36"/>
  </r>
  <r>
    <x v="2"/>
    <x v="1"/>
    <x v="66"/>
    <x v="0"/>
    <n v="20060331"/>
    <n v="20051001"/>
    <n v="1"/>
    <s v="北海道"/>
    <n v="118"/>
    <s v="遠紋"/>
    <x v="0"/>
    <m/>
    <m/>
    <x v="1"/>
    <n v="81926"/>
  </r>
  <r>
    <x v="2"/>
    <x v="1"/>
    <x v="66"/>
    <x v="0"/>
    <n v="20060331"/>
    <n v="20051001"/>
    <n v="1"/>
    <s v="北海道"/>
    <n v="118"/>
    <s v="遠紋"/>
    <x v="0"/>
    <m/>
    <m/>
    <x v="2"/>
    <n v="43.942094084905889"/>
  </r>
  <r>
    <x v="2"/>
    <x v="1"/>
    <x v="67"/>
    <x v="0"/>
    <n v="20060331"/>
    <n v="20051001"/>
    <n v="1"/>
    <s v="北海道"/>
    <n v="121"/>
    <s v="根室"/>
    <x v="0"/>
    <m/>
    <m/>
    <x v="0"/>
    <n v="32"/>
  </r>
  <r>
    <x v="2"/>
    <x v="1"/>
    <x v="67"/>
    <x v="0"/>
    <n v="20060331"/>
    <n v="20051001"/>
    <n v="1"/>
    <s v="北海道"/>
    <n v="121"/>
    <s v="根室"/>
    <x v="0"/>
    <m/>
    <m/>
    <x v="1"/>
    <n v="84962"/>
  </r>
  <r>
    <x v="2"/>
    <x v="1"/>
    <x v="67"/>
    <x v="0"/>
    <n v="20060331"/>
    <n v="20051001"/>
    <n v="1"/>
    <s v="北海道"/>
    <n v="121"/>
    <s v="根室"/>
    <x v="0"/>
    <m/>
    <m/>
    <x v="2"/>
    <n v="37.663896800922764"/>
  </r>
  <r>
    <x v="2"/>
    <x v="1"/>
    <x v="68"/>
    <x v="1"/>
    <n v="20060331"/>
    <n v="20051001"/>
    <n v="2"/>
    <s v="青森県"/>
    <n v="201"/>
    <s v="津軽地域"/>
    <x v="0"/>
    <m/>
    <m/>
    <x v="0"/>
    <n v="146"/>
  </r>
  <r>
    <x v="2"/>
    <x v="1"/>
    <x v="68"/>
    <x v="1"/>
    <n v="20060331"/>
    <n v="20051001"/>
    <n v="2"/>
    <s v="青森県"/>
    <n v="201"/>
    <s v="津軽地域"/>
    <x v="0"/>
    <m/>
    <m/>
    <x v="1"/>
    <n v="284446"/>
  </r>
  <r>
    <x v="2"/>
    <x v="1"/>
    <x v="68"/>
    <x v="1"/>
    <n v="20060331"/>
    <n v="20051001"/>
    <n v="2"/>
    <s v="青森県"/>
    <n v="201"/>
    <s v="津軽地域"/>
    <x v="0"/>
    <m/>
    <m/>
    <x v="2"/>
    <n v="51.327844300851481"/>
  </r>
  <r>
    <x v="2"/>
    <x v="1"/>
    <x v="70"/>
    <x v="1"/>
    <n v="20060331"/>
    <n v="20051001"/>
    <n v="2"/>
    <s v="青森県"/>
    <n v="203"/>
    <s v="青森地域"/>
    <x v="0"/>
    <m/>
    <m/>
    <x v="0"/>
    <n v="153"/>
  </r>
  <r>
    <x v="2"/>
    <x v="1"/>
    <x v="70"/>
    <x v="1"/>
    <n v="20060331"/>
    <n v="20051001"/>
    <n v="2"/>
    <s v="青森県"/>
    <n v="203"/>
    <s v="青森地域"/>
    <x v="0"/>
    <m/>
    <m/>
    <x v="1"/>
    <n v="343886"/>
  </r>
  <r>
    <x v="2"/>
    <x v="1"/>
    <x v="70"/>
    <x v="1"/>
    <n v="20060331"/>
    <n v="20051001"/>
    <n v="2"/>
    <s v="青森県"/>
    <n v="203"/>
    <s v="青森地域"/>
    <x v="0"/>
    <m/>
    <m/>
    <x v="2"/>
    <n v="44.49148845838446"/>
  </r>
  <r>
    <x v="2"/>
    <x v="1"/>
    <x v="69"/>
    <x v="1"/>
    <n v="20060331"/>
    <n v="20051001"/>
    <n v="2"/>
    <s v="青森県"/>
    <n v="202"/>
    <s v="八戸地域"/>
    <x v="0"/>
    <m/>
    <m/>
    <x v="0"/>
    <n v="135"/>
  </r>
  <r>
    <x v="2"/>
    <x v="1"/>
    <x v="69"/>
    <x v="1"/>
    <n v="20060331"/>
    <n v="20051001"/>
    <n v="2"/>
    <s v="青森県"/>
    <n v="202"/>
    <s v="八戸地域"/>
    <x v="0"/>
    <m/>
    <m/>
    <x v="1"/>
    <n v="330836"/>
  </r>
  <r>
    <x v="2"/>
    <x v="1"/>
    <x v="69"/>
    <x v="1"/>
    <n v="20060331"/>
    <n v="20051001"/>
    <n v="2"/>
    <s v="青森県"/>
    <n v="202"/>
    <s v="八戸地域"/>
    <x v="0"/>
    <m/>
    <m/>
    <x v="2"/>
    <n v="40.805716427474643"/>
  </r>
  <r>
    <x v="2"/>
    <x v="1"/>
    <x v="71"/>
    <x v="1"/>
    <n v="20060331"/>
    <n v="20051001"/>
    <n v="2"/>
    <s v="青森県"/>
    <n v="204"/>
    <s v="西北五地域"/>
    <x v="0"/>
    <m/>
    <m/>
    <x v="0"/>
    <n v="52"/>
  </r>
  <r>
    <x v="2"/>
    <x v="1"/>
    <x v="71"/>
    <x v="1"/>
    <n v="20060331"/>
    <n v="20051001"/>
    <n v="2"/>
    <s v="青森県"/>
    <n v="204"/>
    <s v="西北五地域"/>
    <x v="0"/>
    <m/>
    <m/>
    <x v="1"/>
    <n v="158280"/>
  </r>
  <r>
    <x v="2"/>
    <x v="1"/>
    <x v="71"/>
    <x v="1"/>
    <n v="20060331"/>
    <n v="20051001"/>
    <n v="2"/>
    <s v="青森県"/>
    <n v="204"/>
    <s v="西北五地域"/>
    <x v="0"/>
    <m/>
    <m/>
    <x v="2"/>
    <n v="32.853171594642404"/>
  </r>
  <r>
    <x v="2"/>
    <x v="1"/>
    <x v="72"/>
    <x v="1"/>
    <n v="20060331"/>
    <n v="20051001"/>
    <n v="2"/>
    <s v="青森県"/>
    <n v="205"/>
    <s v="上十三地域"/>
    <x v="0"/>
    <m/>
    <m/>
    <x v="0"/>
    <n v="67"/>
  </r>
  <r>
    <x v="2"/>
    <x v="1"/>
    <x v="72"/>
    <x v="1"/>
    <n v="20060331"/>
    <n v="20051001"/>
    <n v="2"/>
    <s v="青森県"/>
    <n v="205"/>
    <s v="上十三地域"/>
    <x v="0"/>
    <m/>
    <m/>
    <x v="1"/>
    <n v="195548"/>
  </r>
  <r>
    <x v="2"/>
    <x v="1"/>
    <x v="72"/>
    <x v="1"/>
    <n v="20060331"/>
    <n v="20051001"/>
    <n v="2"/>
    <s v="青森県"/>
    <n v="205"/>
    <s v="上十三地域"/>
    <x v="0"/>
    <m/>
    <m/>
    <x v="2"/>
    <n v="34.262687422014032"/>
  </r>
  <r>
    <x v="2"/>
    <x v="1"/>
    <x v="73"/>
    <x v="1"/>
    <n v="20060331"/>
    <n v="20051001"/>
    <n v="2"/>
    <s v="青森県"/>
    <n v="206"/>
    <s v="下北地域"/>
    <x v="0"/>
    <m/>
    <m/>
    <x v="0"/>
    <n v="22"/>
  </r>
  <r>
    <x v="2"/>
    <x v="1"/>
    <x v="73"/>
    <x v="1"/>
    <n v="20060331"/>
    <n v="20051001"/>
    <n v="2"/>
    <s v="青森県"/>
    <n v="206"/>
    <s v="下北地域"/>
    <x v="0"/>
    <m/>
    <m/>
    <x v="1"/>
    <n v="86693"/>
  </r>
  <r>
    <x v="2"/>
    <x v="1"/>
    <x v="73"/>
    <x v="1"/>
    <n v="20060331"/>
    <n v="20051001"/>
    <n v="2"/>
    <s v="青森県"/>
    <n v="206"/>
    <s v="下北地域"/>
    <x v="0"/>
    <m/>
    <m/>
    <x v="2"/>
    <n v="25.376904709722812"/>
  </r>
  <r>
    <x v="2"/>
    <x v="1"/>
    <x v="74"/>
    <x v="2"/>
    <n v="20060331"/>
    <n v="20051001"/>
    <n v="3"/>
    <s v="岩手県"/>
    <n v="301"/>
    <s v="盛岡"/>
    <x v="0"/>
    <m/>
    <m/>
    <x v="0"/>
    <n v="257"/>
  </r>
  <r>
    <x v="2"/>
    <x v="1"/>
    <x v="74"/>
    <x v="2"/>
    <n v="20060331"/>
    <n v="20051001"/>
    <n v="3"/>
    <s v="岩手県"/>
    <n v="301"/>
    <s v="盛岡"/>
    <x v="0"/>
    <m/>
    <m/>
    <x v="1"/>
    <n v="484585"/>
  </r>
  <r>
    <x v="2"/>
    <x v="1"/>
    <x v="74"/>
    <x v="2"/>
    <n v="20060331"/>
    <n v="20051001"/>
    <n v="3"/>
    <s v="岩手県"/>
    <n v="301"/>
    <s v="盛岡"/>
    <x v="0"/>
    <m/>
    <m/>
    <x v="2"/>
    <n v="53.035071246530535"/>
  </r>
  <r>
    <x v="2"/>
    <x v="1"/>
    <x v="75"/>
    <x v="2"/>
    <n v="20060331"/>
    <n v="20051001"/>
    <n v="3"/>
    <s v="岩手県"/>
    <n v="302"/>
    <s v="岩手中部"/>
    <x v="0"/>
    <m/>
    <m/>
    <x v="0"/>
    <n v="87"/>
  </r>
  <r>
    <x v="2"/>
    <x v="1"/>
    <x v="75"/>
    <x v="2"/>
    <n v="20060331"/>
    <n v="20051001"/>
    <n v="3"/>
    <s v="岩手県"/>
    <n v="302"/>
    <s v="岩手中部"/>
    <x v="0"/>
    <m/>
    <m/>
    <x v="1"/>
    <n v="198906"/>
  </r>
  <r>
    <x v="2"/>
    <x v="1"/>
    <x v="75"/>
    <x v="2"/>
    <n v="20060331"/>
    <n v="20051001"/>
    <n v="3"/>
    <s v="岩手県"/>
    <n v="302"/>
    <s v="岩手中部"/>
    <x v="0"/>
    <m/>
    <m/>
    <x v="2"/>
    <n v="43.739253717836561"/>
  </r>
  <r>
    <x v="2"/>
    <x v="1"/>
    <x v="78"/>
    <x v="2"/>
    <n v="20060331"/>
    <n v="20051001"/>
    <n v="3"/>
    <s v="岩手県"/>
    <n v="307"/>
    <s v="宮古"/>
    <x v="0"/>
    <m/>
    <m/>
    <x v="0"/>
    <n v="34"/>
  </r>
  <r>
    <x v="2"/>
    <x v="1"/>
    <x v="78"/>
    <x v="2"/>
    <n v="20060331"/>
    <n v="20051001"/>
    <n v="3"/>
    <s v="岩手県"/>
    <n v="307"/>
    <s v="宮古"/>
    <x v="0"/>
    <m/>
    <m/>
    <x v="1"/>
    <n v="101222"/>
  </r>
  <r>
    <x v="2"/>
    <x v="1"/>
    <x v="78"/>
    <x v="2"/>
    <n v="20060331"/>
    <n v="20051001"/>
    <n v="3"/>
    <s v="岩手県"/>
    <n v="307"/>
    <s v="宮古"/>
    <x v="0"/>
    <m/>
    <m/>
    <x v="2"/>
    <n v="33.589535871648458"/>
  </r>
  <r>
    <x v="2"/>
    <x v="1"/>
    <x v="76"/>
    <x v="2"/>
    <n v="20060331"/>
    <n v="20051001"/>
    <n v="3"/>
    <s v="岩手県"/>
    <n v="303"/>
    <s v="胆江"/>
    <x v="0"/>
    <m/>
    <m/>
    <x v="0"/>
    <n v="55"/>
  </r>
  <r>
    <x v="2"/>
    <x v="1"/>
    <x v="76"/>
    <x v="2"/>
    <n v="20060331"/>
    <n v="20051001"/>
    <n v="3"/>
    <s v="岩手県"/>
    <n v="303"/>
    <s v="胆江"/>
    <x v="0"/>
    <m/>
    <m/>
    <x v="1"/>
    <n v="16385"/>
  </r>
  <r>
    <x v="2"/>
    <x v="1"/>
    <x v="76"/>
    <x v="2"/>
    <n v="20060331"/>
    <n v="20051001"/>
    <n v="3"/>
    <s v="岩手県"/>
    <n v="303"/>
    <s v="胆江"/>
    <x v="0"/>
    <m/>
    <m/>
    <x v="2"/>
    <n v="335.67287152883733"/>
  </r>
  <r>
    <x v="2"/>
    <x v="1"/>
    <x v="79"/>
    <x v="2"/>
    <n v="20060331"/>
    <n v="20051001"/>
    <n v="3"/>
    <s v="岩手県"/>
    <n v="305"/>
    <s v="気仙"/>
    <x v="0"/>
    <m/>
    <m/>
    <x v="0"/>
    <n v="29"/>
  </r>
  <r>
    <x v="2"/>
    <x v="1"/>
    <x v="79"/>
    <x v="2"/>
    <n v="20060331"/>
    <n v="20051001"/>
    <n v="3"/>
    <s v="岩手県"/>
    <n v="305"/>
    <s v="気仙"/>
    <x v="0"/>
    <m/>
    <m/>
    <x v="1"/>
    <n v="75480"/>
  </r>
  <r>
    <x v="2"/>
    <x v="1"/>
    <x v="79"/>
    <x v="2"/>
    <n v="20060331"/>
    <n v="20051001"/>
    <n v="3"/>
    <s v="岩手県"/>
    <n v="305"/>
    <s v="気仙"/>
    <x v="0"/>
    <m/>
    <m/>
    <x v="2"/>
    <n v="38.420773714891361"/>
  </r>
  <r>
    <x v="2"/>
    <x v="1"/>
    <x v="77"/>
    <x v="2"/>
    <n v="20060331"/>
    <n v="20051001"/>
    <n v="3"/>
    <s v="岩手県"/>
    <n v="304"/>
    <s v="両磐"/>
    <x v="0"/>
    <m/>
    <m/>
    <x v="0"/>
    <n v="52"/>
  </r>
  <r>
    <x v="2"/>
    <x v="1"/>
    <x v="77"/>
    <x v="2"/>
    <n v="20060331"/>
    <n v="20051001"/>
    <n v="3"/>
    <s v="岩手県"/>
    <n v="304"/>
    <s v="両磐"/>
    <x v="0"/>
    <m/>
    <m/>
    <x v="1"/>
    <n v="144783"/>
  </r>
  <r>
    <x v="2"/>
    <x v="1"/>
    <x v="77"/>
    <x v="2"/>
    <n v="20060331"/>
    <n v="20051001"/>
    <n v="3"/>
    <s v="岩手県"/>
    <n v="304"/>
    <s v="両磐"/>
    <x v="0"/>
    <m/>
    <m/>
    <x v="2"/>
    <n v="35.915818846135252"/>
  </r>
  <r>
    <x v="2"/>
    <x v="1"/>
    <x v="81"/>
    <x v="2"/>
    <n v="20060331"/>
    <n v="20051001"/>
    <n v="3"/>
    <s v="岩手県"/>
    <n v="308"/>
    <s v="久慈"/>
    <x v="0"/>
    <m/>
    <m/>
    <x v="0"/>
    <n v="21"/>
  </r>
  <r>
    <x v="2"/>
    <x v="1"/>
    <x v="81"/>
    <x v="2"/>
    <n v="20060331"/>
    <n v="20051001"/>
    <n v="3"/>
    <s v="岩手県"/>
    <n v="308"/>
    <s v="久慈"/>
    <x v="0"/>
    <m/>
    <m/>
    <x v="1"/>
    <n v="48698"/>
  </r>
  <r>
    <x v="2"/>
    <x v="1"/>
    <x v="81"/>
    <x v="2"/>
    <n v="20060331"/>
    <n v="20051001"/>
    <n v="3"/>
    <s v="岩手県"/>
    <n v="308"/>
    <s v="久慈"/>
    <x v="0"/>
    <m/>
    <m/>
    <x v="2"/>
    <n v="43.122920859172865"/>
  </r>
  <r>
    <x v="2"/>
    <x v="1"/>
    <x v="80"/>
    <x v="2"/>
    <n v="20060331"/>
    <n v="20051001"/>
    <n v="3"/>
    <s v="岩手県"/>
    <n v="306"/>
    <s v="釜石"/>
    <x v="0"/>
    <m/>
    <m/>
    <x v="0"/>
    <n v="33"/>
  </r>
  <r>
    <x v="2"/>
    <x v="1"/>
    <x v="80"/>
    <x v="2"/>
    <n v="20060331"/>
    <n v="20051001"/>
    <n v="3"/>
    <s v="岩手県"/>
    <n v="306"/>
    <s v="釜石"/>
    <x v="0"/>
    <m/>
    <m/>
    <x v="1"/>
    <n v="92518"/>
  </r>
  <r>
    <x v="2"/>
    <x v="1"/>
    <x v="80"/>
    <x v="2"/>
    <n v="20060331"/>
    <n v="20051001"/>
    <n v="3"/>
    <s v="岩手県"/>
    <n v="306"/>
    <s v="釜石"/>
    <x v="0"/>
    <m/>
    <m/>
    <x v="2"/>
    <n v="35.668734732700663"/>
  </r>
  <r>
    <x v="2"/>
    <x v="1"/>
    <x v="82"/>
    <x v="2"/>
    <n v="20060331"/>
    <n v="20051001"/>
    <n v="3"/>
    <s v="岩手県"/>
    <n v="309"/>
    <s v="二戸"/>
    <x v="0"/>
    <m/>
    <m/>
    <x v="0"/>
    <n v="23"/>
  </r>
  <r>
    <x v="2"/>
    <x v="1"/>
    <x v="82"/>
    <x v="2"/>
    <n v="20060331"/>
    <n v="20051001"/>
    <n v="3"/>
    <s v="岩手県"/>
    <n v="309"/>
    <s v="二戸"/>
    <x v="0"/>
    <m/>
    <m/>
    <x v="1"/>
    <n v="66553"/>
  </r>
  <r>
    <x v="2"/>
    <x v="1"/>
    <x v="82"/>
    <x v="2"/>
    <n v="20060331"/>
    <n v="20051001"/>
    <n v="3"/>
    <s v="岩手県"/>
    <n v="309"/>
    <s v="二戸"/>
    <x v="0"/>
    <m/>
    <m/>
    <x v="2"/>
    <n v="34.558922963653025"/>
  </r>
  <r>
    <x v="2"/>
    <x v="1"/>
    <x v="83"/>
    <x v="3"/>
    <n v="20060331"/>
    <n v="20051001"/>
    <n v="4"/>
    <s v="宮城県"/>
    <n v="401"/>
    <s v="仙南"/>
    <x v="0"/>
    <m/>
    <m/>
    <x v="0"/>
    <n v="78"/>
  </r>
  <r>
    <x v="2"/>
    <x v="1"/>
    <x v="83"/>
    <x v="3"/>
    <n v="20060331"/>
    <n v="20051001"/>
    <n v="4"/>
    <s v="宮城県"/>
    <n v="401"/>
    <s v="仙南"/>
    <x v="0"/>
    <m/>
    <m/>
    <x v="1"/>
    <n v="191835"/>
  </r>
  <r>
    <x v="2"/>
    <x v="1"/>
    <x v="83"/>
    <x v="3"/>
    <n v="20060331"/>
    <n v="20051001"/>
    <n v="4"/>
    <s v="宮城県"/>
    <n v="401"/>
    <s v="仙南"/>
    <x v="0"/>
    <m/>
    <m/>
    <x v="2"/>
    <n v="40.659942137774649"/>
  </r>
  <r>
    <x v="2"/>
    <x v="1"/>
    <x v="3850"/>
    <x v="3"/>
    <n v="20060331"/>
    <n v="20051001"/>
    <n v="4"/>
    <s v="宮城県"/>
    <n v="403"/>
    <s v="仙台"/>
    <x v="0"/>
    <m/>
    <m/>
    <x v="0"/>
    <n v="554"/>
  </r>
  <r>
    <x v="2"/>
    <x v="1"/>
    <x v="3850"/>
    <x v="3"/>
    <n v="20060331"/>
    <n v="20051001"/>
    <n v="4"/>
    <s v="宮城県"/>
    <n v="403"/>
    <s v="仙台"/>
    <x v="0"/>
    <m/>
    <m/>
    <x v="1"/>
    <n v="998402"/>
  </r>
  <r>
    <x v="2"/>
    <x v="1"/>
    <x v="3850"/>
    <x v="3"/>
    <n v="20060331"/>
    <n v="20051001"/>
    <n v="4"/>
    <s v="宮城県"/>
    <n v="403"/>
    <s v="仙台"/>
    <x v="0"/>
    <m/>
    <m/>
    <x v="2"/>
    <n v="55.488670896091961"/>
  </r>
  <r>
    <x v="2"/>
    <x v="1"/>
    <x v="3851"/>
    <x v="3"/>
    <n v="20060331"/>
    <n v="20051001"/>
    <n v="4"/>
    <s v="宮城県"/>
    <n v="402"/>
    <s v="岩沼"/>
    <x v="0"/>
    <m/>
    <m/>
    <x v="0"/>
    <n v="49"/>
  </r>
  <r>
    <x v="2"/>
    <x v="1"/>
    <x v="3851"/>
    <x v="3"/>
    <n v="20060331"/>
    <n v="20051001"/>
    <n v="4"/>
    <s v="宮城県"/>
    <n v="402"/>
    <s v="岩沼"/>
    <x v="0"/>
    <m/>
    <m/>
    <x v="1"/>
    <n v="165918"/>
  </r>
  <r>
    <x v="2"/>
    <x v="1"/>
    <x v="3851"/>
    <x v="3"/>
    <n v="20060331"/>
    <n v="20051001"/>
    <n v="4"/>
    <s v="宮城県"/>
    <n v="402"/>
    <s v="岩沼"/>
    <x v="0"/>
    <m/>
    <m/>
    <x v="2"/>
    <n v="29.532660711917938"/>
  </r>
  <r>
    <x v="2"/>
    <x v="1"/>
    <x v="3852"/>
    <x v="3"/>
    <n v="20060331"/>
    <n v="20051001"/>
    <n v="4"/>
    <s v="宮城県"/>
    <n v="409"/>
    <s v="石巻"/>
    <x v="0"/>
    <m/>
    <m/>
    <x v="0"/>
    <n v="81"/>
  </r>
  <r>
    <x v="2"/>
    <x v="1"/>
    <x v="3852"/>
    <x v="3"/>
    <n v="20060331"/>
    <n v="20051001"/>
    <n v="4"/>
    <s v="宮城県"/>
    <n v="409"/>
    <s v="石巻"/>
    <x v="0"/>
    <m/>
    <m/>
    <x v="1"/>
    <n v="224228"/>
  </r>
  <r>
    <x v="2"/>
    <x v="1"/>
    <x v="3852"/>
    <x v="3"/>
    <n v="20060331"/>
    <n v="20051001"/>
    <n v="4"/>
    <s v="宮城県"/>
    <n v="409"/>
    <s v="石巻"/>
    <x v="0"/>
    <m/>
    <m/>
    <x v="2"/>
    <n v="36.123945269993044"/>
  </r>
  <r>
    <x v="2"/>
    <x v="1"/>
    <x v="3853"/>
    <x v="3"/>
    <n v="20060331"/>
    <n v="20051001"/>
    <n v="4"/>
    <s v="宮城県"/>
    <n v="404"/>
    <s v="塩釜"/>
    <x v="0"/>
    <m/>
    <m/>
    <x v="0"/>
    <n v="70"/>
  </r>
  <r>
    <x v="2"/>
    <x v="1"/>
    <x v="3853"/>
    <x v="3"/>
    <n v="20060331"/>
    <n v="20051001"/>
    <n v="4"/>
    <s v="宮城県"/>
    <n v="404"/>
    <s v="塩釜"/>
    <x v="0"/>
    <m/>
    <m/>
    <x v="1"/>
    <n v="192786"/>
  </r>
  <r>
    <x v="2"/>
    <x v="1"/>
    <x v="3853"/>
    <x v="3"/>
    <n v="20060331"/>
    <n v="20051001"/>
    <n v="4"/>
    <s v="宮城県"/>
    <n v="404"/>
    <s v="塩釜"/>
    <x v="0"/>
    <m/>
    <m/>
    <x v="2"/>
    <n v="36.309690537694649"/>
  </r>
  <r>
    <x v="2"/>
    <x v="1"/>
    <x v="3854"/>
    <x v="3"/>
    <n v="20060331"/>
    <n v="20051001"/>
    <n v="4"/>
    <s v="宮城県"/>
    <n v="410"/>
    <s v="気仙沼"/>
    <x v="0"/>
    <m/>
    <m/>
    <x v="0"/>
    <n v="34"/>
  </r>
  <r>
    <x v="2"/>
    <x v="1"/>
    <x v="3854"/>
    <x v="3"/>
    <n v="20060331"/>
    <n v="20051001"/>
    <n v="4"/>
    <s v="宮城県"/>
    <n v="410"/>
    <s v="気仙沼"/>
    <x v="0"/>
    <m/>
    <m/>
    <x v="1"/>
    <n v="78801"/>
  </r>
  <r>
    <x v="2"/>
    <x v="1"/>
    <x v="3854"/>
    <x v="3"/>
    <n v="20060331"/>
    <n v="20051001"/>
    <n v="4"/>
    <s v="宮城県"/>
    <n v="410"/>
    <s v="気仙沼"/>
    <x v="0"/>
    <m/>
    <m/>
    <x v="2"/>
    <n v="43.14666057537341"/>
  </r>
  <r>
    <x v="2"/>
    <x v="1"/>
    <x v="3855"/>
    <x v="3"/>
    <n v="20060331"/>
    <n v="20051001"/>
    <n v="4"/>
    <s v="宮城県"/>
    <n v="405"/>
    <s v="黒川"/>
    <x v="0"/>
    <m/>
    <m/>
    <x v="0"/>
    <n v="27"/>
  </r>
  <r>
    <x v="2"/>
    <x v="1"/>
    <x v="3855"/>
    <x v="3"/>
    <n v="20060331"/>
    <n v="20051001"/>
    <n v="4"/>
    <s v="宮城県"/>
    <n v="405"/>
    <s v="黒川"/>
    <x v="0"/>
    <m/>
    <m/>
    <x v="1"/>
    <n v="82212"/>
  </r>
  <r>
    <x v="2"/>
    <x v="1"/>
    <x v="3855"/>
    <x v="3"/>
    <n v="20060331"/>
    <n v="20051001"/>
    <n v="4"/>
    <s v="宮城県"/>
    <n v="405"/>
    <s v="黒川"/>
    <x v="0"/>
    <m/>
    <m/>
    <x v="2"/>
    <n v="32.841920887461683"/>
  </r>
  <r>
    <x v="2"/>
    <x v="1"/>
    <x v="3856"/>
    <x v="3"/>
    <n v="20060331"/>
    <n v="20051001"/>
    <n v="4"/>
    <s v="宮城県"/>
    <n v="406"/>
    <s v="大崎"/>
    <x v="0"/>
    <m/>
    <m/>
    <x v="0"/>
    <n v="79"/>
  </r>
  <r>
    <x v="2"/>
    <x v="1"/>
    <x v="3856"/>
    <x v="3"/>
    <n v="20060331"/>
    <n v="20051001"/>
    <n v="4"/>
    <s v="宮城県"/>
    <n v="406"/>
    <s v="大崎"/>
    <x v="0"/>
    <m/>
    <m/>
    <x v="1"/>
    <n v="54140"/>
  </r>
  <r>
    <x v="2"/>
    <x v="1"/>
    <x v="3856"/>
    <x v="3"/>
    <n v="20060331"/>
    <n v="20051001"/>
    <n v="4"/>
    <s v="宮城県"/>
    <n v="406"/>
    <s v="大崎"/>
    <x v="0"/>
    <m/>
    <m/>
    <x v="2"/>
    <n v="145.91799039527152"/>
  </r>
  <r>
    <x v="2"/>
    <x v="1"/>
    <x v="3857"/>
    <x v="3"/>
    <n v="20060331"/>
    <n v="20051001"/>
    <n v="4"/>
    <s v="宮城県"/>
    <n v="407"/>
    <s v="栗原"/>
    <x v="0"/>
    <m/>
    <m/>
    <x v="0"/>
    <n v="34"/>
  </r>
  <r>
    <x v="2"/>
    <x v="1"/>
    <x v="3857"/>
    <x v="3"/>
    <n v="20060331"/>
    <n v="20051001"/>
    <n v="4"/>
    <s v="宮城県"/>
    <n v="407"/>
    <s v="栗原"/>
    <x v="0"/>
    <m/>
    <m/>
    <x v="1"/>
    <n v="81464"/>
  </r>
  <r>
    <x v="2"/>
    <x v="1"/>
    <x v="3857"/>
    <x v="3"/>
    <n v="20060331"/>
    <n v="20051001"/>
    <n v="4"/>
    <s v="宮城県"/>
    <n v="407"/>
    <s v="栗原"/>
    <x v="0"/>
    <m/>
    <m/>
    <x v="2"/>
    <n v="41.736227045075125"/>
  </r>
  <r>
    <x v="2"/>
    <x v="1"/>
    <x v="3858"/>
    <x v="3"/>
    <n v="20060331"/>
    <n v="20051001"/>
    <n v="4"/>
    <s v="宮城県"/>
    <n v="408"/>
    <s v="登米"/>
    <x v="0"/>
    <m/>
    <m/>
    <x v="0"/>
    <n v="28"/>
  </r>
  <r>
    <x v="2"/>
    <x v="1"/>
    <x v="3858"/>
    <x v="3"/>
    <n v="20060331"/>
    <n v="20051001"/>
    <n v="4"/>
    <s v="宮城県"/>
    <n v="408"/>
    <s v="登米"/>
    <x v="0"/>
    <m/>
    <m/>
    <x v="1"/>
    <n v="90633"/>
  </r>
  <r>
    <x v="2"/>
    <x v="1"/>
    <x v="3858"/>
    <x v="3"/>
    <n v="20060331"/>
    <n v="20051001"/>
    <n v="4"/>
    <s v="宮城県"/>
    <n v="408"/>
    <s v="登米"/>
    <x v="0"/>
    <m/>
    <m/>
    <x v="2"/>
    <n v="30.893824545143602"/>
  </r>
  <r>
    <x v="2"/>
    <x v="1"/>
    <x v="3859"/>
    <x v="4"/>
    <n v="20060331"/>
    <n v="20051001"/>
    <n v="5"/>
    <s v="秋田県"/>
    <n v="501"/>
    <s v="大館・鹿角"/>
    <x v="0"/>
    <m/>
    <m/>
    <x v="0"/>
    <n v="47"/>
  </r>
  <r>
    <x v="2"/>
    <x v="1"/>
    <x v="3859"/>
    <x v="4"/>
    <n v="20060331"/>
    <n v="20051001"/>
    <n v="5"/>
    <s v="秋田県"/>
    <n v="501"/>
    <s v="大館・鹿角"/>
    <x v="0"/>
    <m/>
    <m/>
    <x v="1"/>
    <n v="128594"/>
  </r>
  <r>
    <x v="2"/>
    <x v="1"/>
    <x v="3859"/>
    <x v="4"/>
    <n v="20060331"/>
    <n v="20051001"/>
    <n v="5"/>
    <s v="秋田県"/>
    <n v="501"/>
    <s v="大館・鹿角"/>
    <x v="0"/>
    <m/>
    <m/>
    <x v="2"/>
    <n v="36.549139151126802"/>
  </r>
  <r>
    <x v="2"/>
    <x v="1"/>
    <x v="91"/>
    <x v="4"/>
    <n v="20060331"/>
    <n v="20051001"/>
    <n v="5"/>
    <s v="秋田県"/>
    <n v="504"/>
    <s v="秋田周辺"/>
    <x v="0"/>
    <m/>
    <m/>
    <x v="0"/>
    <n v="207"/>
  </r>
  <r>
    <x v="2"/>
    <x v="1"/>
    <x v="91"/>
    <x v="4"/>
    <n v="20060331"/>
    <n v="20051001"/>
    <n v="5"/>
    <s v="秋田県"/>
    <n v="504"/>
    <s v="秋田周辺"/>
    <x v="0"/>
    <m/>
    <m/>
    <x v="1"/>
    <n v="430817"/>
  </r>
  <r>
    <x v="2"/>
    <x v="1"/>
    <x v="91"/>
    <x v="4"/>
    <n v="20060331"/>
    <n v="20051001"/>
    <n v="5"/>
    <s v="秋田県"/>
    <n v="504"/>
    <s v="秋田周辺"/>
    <x v="0"/>
    <m/>
    <m/>
    <x v="2"/>
    <n v="48.04824322159989"/>
  </r>
  <r>
    <x v="2"/>
    <x v="1"/>
    <x v="89"/>
    <x v="4"/>
    <n v="20060331"/>
    <n v="20051001"/>
    <n v="5"/>
    <s v="秋田県"/>
    <n v="502"/>
    <s v="鷹巣・阿仁"/>
    <x v="0"/>
    <m/>
    <m/>
    <x v="0"/>
    <n v="14"/>
  </r>
  <r>
    <x v="2"/>
    <x v="1"/>
    <x v="89"/>
    <x v="4"/>
    <n v="20060331"/>
    <n v="20051001"/>
    <n v="5"/>
    <s v="秋田県"/>
    <n v="502"/>
    <s v="鷹巣・阿仁"/>
    <x v="0"/>
    <m/>
    <m/>
    <x v="1"/>
    <n v="43541"/>
  </r>
  <r>
    <x v="2"/>
    <x v="1"/>
    <x v="89"/>
    <x v="4"/>
    <n v="20060331"/>
    <n v="20051001"/>
    <n v="5"/>
    <s v="秋田県"/>
    <n v="502"/>
    <s v="鷹巣・阿仁"/>
    <x v="0"/>
    <m/>
    <m/>
    <x v="2"/>
    <n v="32.153602351806349"/>
  </r>
  <r>
    <x v="2"/>
    <x v="1"/>
    <x v="90"/>
    <x v="4"/>
    <n v="20060331"/>
    <n v="20051001"/>
    <n v="5"/>
    <s v="秋田県"/>
    <n v="503"/>
    <s v="能代・山本"/>
    <x v="0"/>
    <m/>
    <m/>
    <x v="0"/>
    <n v="34"/>
  </r>
  <r>
    <x v="2"/>
    <x v="1"/>
    <x v="90"/>
    <x v="4"/>
    <n v="20060331"/>
    <n v="20051001"/>
    <n v="5"/>
    <s v="秋田県"/>
    <n v="503"/>
    <s v="能代・山本"/>
    <x v="0"/>
    <m/>
    <m/>
    <x v="1"/>
    <n v="68326"/>
  </r>
  <r>
    <x v="2"/>
    <x v="1"/>
    <x v="90"/>
    <x v="4"/>
    <n v="20060331"/>
    <n v="20051001"/>
    <n v="5"/>
    <s v="秋田県"/>
    <n v="503"/>
    <s v="能代・山本"/>
    <x v="0"/>
    <m/>
    <m/>
    <x v="2"/>
    <n v="49.761437812838444"/>
  </r>
  <r>
    <x v="2"/>
    <x v="1"/>
    <x v="94"/>
    <x v="4"/>
    <n v="20060331"/>
    <n v="20051001"/>
    <n v="5"/>
    <s v="秋田県"/>
    <n v="507"/>
    <s v="横手・平鹿"/>
    <x v="0"/>
    <m/>
    <m/>
    <x v="0"/>
    <n v="45"/>
  </r>
  <r>
    <x v="2"/>
    <x v="1"/>
    <x v="94"/>
    <x v="4"/>
    <n v="20060331"/>
    <n v="20051001"/>
    <n v="5"/>
    <s v="秋田県"/>
    <n v="507"/>
    <s v="横手・平鹿"/>
    <x v="0"/>
    <m/>
    <m/>
    <x v="1"/>
    <n v="105826"/>
  </r>
  <r>
    <x v="2"/>
    <x v="1"/>
    <x v="94"/>
    <x v="4"/>
    <n v="20060331"/>
    <n v="20051001"/>
    <n v="5"/>
    <s v="秋田県"/>
    <n v="507"/>
    <s v="横手・平鹿"/>
    <x v="0"/>
    <m/>
    <m/>
    <x v="2"/>
    <n v="42.52263148942604"/>
  </r>
  <r>
    <x v="2"/>
    <x v="1"/>
    <x v="92"/>
    <x v="4"/>
    <n v="20060331"/>
    <n v="20051001"/>
    <n v="5"/>
    <s v="秋田県"/>
    <n v="505"/>
    <s v="本荘・由利"/>
    <x v="0"/>
    <m/>
    <m/>
    <x v="0"/>
    <n v="39"/>
  </r>
  <r>
    <x v="2"/>
    <x v="1"/>
    <x v="92"/>
    <x v="4"/>
    <n v="20060331"/>
    <n v="20051001"/>
    <n v="5"/>
    <s v="秋田県"/>
    <n v="505"/>
    <s v="本荘・由利"/>
    <x v="0"/>
    <m/>
    <m/>
    <x v="1"/>
    <n v="90095"/>
  </r>
  <r>
    <x v="2"/>
    <x v="1"/>
    <x v="92"/>
    <x v="4"/>
    <n v="20060331"/>
    <n v="20051001"/>
    <n v="5"/>
    <s v="秋田県"/>
    <n v="505"/>
    <s v="本荘・由利"/>
    <x v="0"/>
    <m/>
    <m/>
    <x v="2"/>
    <n v="43.287640823575117"/>
  </r>
  <r>
    <x v="2"/>
    <x v="1"/>
    <x v="95"/>
    <x v="4"/>
    <n v="20060331"/>
    <n v="20051001"/>
    <n v="5"/>
    <s v="秋田県"/>
    <n v="508"/>
    <s v="湯沢・雄勝"/>
    <x v="0"/>
    <m/>
    <m/>
    <x v="0"/>
    <n v="29"/>
  </r>
  <r>
    <x v="2"/>
    <x v="1"/>
    <x v="95"/>
    <x v="4"/>
    <n v="20060331"/>
    <n v="20051001"/>
    <n v="5"/>
    <s v="秋田県"/>
    <n v="508"/>
    <s v="湯沢・雄勝"/>
    <x v="0"/>
    <m/>
    <m/>
    <x v="1"/>
    <n v="78251"/>
  </r>
  <r>
    <x v="2"/>
    <x v="1"/>
    <x v="95"/>
    <x v="4"/>
    <n v="20060331"/>
    <n v="20051001"/>
    <n v="5"/>
    <s v="秋田県"/>
    <n v="508"/>
    <s v="湯沢・雄勝"/>
    <x v="0"/>
    <m/>
    <m/>
    <x v="2"/>
    <n v="37.060229262245848"/>
  </r>
  <r>
    <x v="2"/>
    <x v="1"/>
    <x v="93"/>
    <x v="4"/>
    <n v="20060331"/>
    <n v="20051001"/>
    <n v="5"/>
    <s v="秋田県"/>
    <n v="506"/>
    <s v="大曲・仙北"/>
    <x v="0"/>
    <m/>
    <m/>
    <x v="0"/>
    <n v="57"/>
  </r>
  <r>
    <x v="2"/>
    <x v="1"/>
    <x v="93"/>
    <x v="4"/>
    <n v="20060331"/>
    <n v="20051001"/>
    <n v="5"/>
    <s v="秋田県"/>
    <n v="506"/>
    <s v="大曲・仙北"/>
    <x v="0"/>
    <m/>
    <m/>
    <x v="1"/>
    <n v="151042"/>
  </r>
  <r>
    <x v="2"/>
    <x v="1"/>
    <x v="93"/>
    <x v="4"/>
    <n v="20060331"/>
    <n v="20051001"/>
    <n v="5"/>
    <s v="秋田県"/>
    <n v="506"/>
    <s v="大曲・仙北"/>
    <x v="0"/>
    <m/>
    <m/>
    <x v="2"/>
    <n v="37.737847750956689"/>
  </r>
  <r>
    <x v="2"/>
    <x v="1"/>
    <x v="96"/>
    <x v="5"/>
    <n v="20060331"/>
    <n v="20051001"/>
    <n v="6"/>
    <s v="山形県"/>
    <n v="601"/>
    <s v="村山"/>
    <x v="0"/>
    <m/>
    <m/>
    <x v="0"/>
    <n v="247"/>
  </r>
  <r>
    <x v="2"/>
    <x v="1"/>
    <x v="96"/>
    <x v="5"/>
    <n v="20060331"/>
    <n v="20051001"/>
    <n v="6"/>
    <s v="山形県"/>
    <n v="601"/>
    <s v="村山"/>
    <x v="0"/>
    <m/>
    <m/>
    <x v="1"/>
    <n v="573715"/>
  </r>
  <r>
    <x v="2"/>
    <x v="1"/>
    <x v="96"/>
    <x v="5"/>
    <n v="20060331"/>
    <n v="20051001"/>
    <n v="6"/>
    <s v="山形県"/>
    <n v="601"/>
    <s v="村山"/>
    <x v="0"/>
    <m/>
    <m/>
    <x v="2"/>
    <n v="43.052735243108515"/>
  </r>
  <r>
    <x v="2"/>
    <x v="1"/>
    <x v="97"/>
    <x v="5"/>
    <n v="20060331"/>
    <n v="20051001"/>
    <n v="6"/>
    <s v="山形県"/>
    <n v="602"/>
    <s v="最上"/>
    <x v="0"/>
    <m/>
    <m/>
    <x v="0"/>
    <n v="32"/>
  </r>
  <r>
    <x v="2"/>
    <x v="1"/>
    <x v="97"/>
    <x v="5"/>
    <n v="20060331"/>
    <n v="20051001"/>
    <n v="6"/>
    <s v="山形県"/>
    <n v="602"/>
    <s v="最上"/>
    <x v="0"/>
    <m/>
    <m/>
    <x v="1"/>
    <n v="91256"/>
  </r>
  <r>
    <x v="2"/>
    <x v="1"/>
    <x v="97"/>
    <x v="5"/>
    <n v="20060331"/>
    <n v="20051001"/>
    <n v="6"/>
    <s v="山形県"/>
    <n v="602"/>
    <s v="最上"/>
    <x v="0"/>
    <m/>
    <m/>
    <x v="2"/>
    <n v="35.066187428771805"/>
  </r>
  <r>
    <x v="2"/>
    <x v="1"/>
    <x v="98"/>
    <x v="5"/>
    <n v="20060331"/>
    <n v="20051001"/>
    <n v="6"/>
    <s v="山形県"/>
    <n v="603"/>
    <s v="置賜"/>
    <x v="0"/>
    <m/>
    <m/>
    <x v="0"/>
    <n v="79"/>
  </r>
  <r>
    <x v="2"/>
    <x v="1"/>
    <x v="98"/>
    <x v="5"/>
    <n v="20060331"/>
    <n v="20051001"/>
    <n v="6"/>
    <s v="山形県"/>
    <n v="603"/>
    <s v="置賜"/>
    <x v="0"/>
    <m/>
    <m/>
    <x v="1"/>
    <n v="236478"/>
  </r>
  <r>
    <x v="2"/>
    <x v="1"/>
    <x v="98"/>
    <x v="5"/>
    <n v="20060331"/>
    <n v="20051001"/>
    <n v="6"/>
    <s v="山形県"/>
    <n v="603"/>
    <s v="置賜"/>
    <x v="0"/>
    <m/>
    <m/>
    <x v="2"/>
    <n v="33.406913116653556"/>
  </r>
  <r>
    <x v="2"/>
    <x v="1"/>
    <x v="99"/>
    <x v="5"/>
    <n v="20060331"/>
    <n v="20051001"/>
    <n v="6"/>
    <s v="山形県"/>
    <n v="604"/>
    <s v="庄内"/>
    <x v="0"/>
    <m/>
    <m/>
    <x v="0"/>
    <n v="109"/>
  </r>
  <r>
    <x v="2"/>
    <x v="1"/>
    <x v="99"/>
    <x v="5"/>
    <n v="20060331"/>
    <n v="20051001"/>
    <n v="6"/>
    <s v="山形県"/>
    <n v="604"/>
    <s v="庄内"/>
    <x v="0"/>
    <m/>
    <m/>
    <x v="1"/>
    <n v="310714"/>
  </r>
  <r>
    <x v="2"/>
    <x v="1"/>
    <x v="99"/>
    <x v="5"/>
    <n v="20060331"/>
    <n v="20051001"/>
    <n v="6"/>
    <s v="山形県"/>
    <n v="604"/>
    <s v="庄内"/>
    <x v="0"/>
    <m/>
    <m/>
    <x v="2"/>
    <n v="35.080492028038648"/>
  </r>
  <r>
    <x v="2"/>
    <x v="1"/>
    <x v="100"/>
    <x v="6"/>
    <n v="20060331"/>
    <n v="20051001"/>
    <n v="7"/>
    <s v="福島県"/>
    <n v="701"/>
    <s v="県北"/>
    <x v="0"/>
    <m/>
    <m/>
    <x v="0"/>
    <n v="215"/>
  </r>
  <r>
    <x v="2"/>
    <x v="1"/>
    <x v="100"/>
    <x v="6"/>
    <n v="20060331"/>
    <n v="20051001"/>
    <n v="7"/>
    <s v="福島県"/>
    <n v="701"/>
    <s v="県北"/>
    <x v="0"/>
    <m/>
    <m/>
    <x v="1"/>
    <n v="441239"/>
  </r>
  <r>
    <x v="2"/>
    <x v="1"/>
    <x v="100"/>
    <x v="6"/>
    <n v="20060331"/>
    <n v="20051001"/>
    <n v="7"/>
    <s v="福島県"/>
    <n v="701"/>
    <s v="県北"/>
    <x v="0"/>
    <m/>
    <m/>
    <x v="2"/>
    <n v="48.726427174388483"/>
  </r>
  <r>
    <x v="2"/>
    <x v="1"/>
    <x v="101"/>
    <x v="6"/>
    <n v="20060331"/>
    <n v="20051001"/>
    <n v="7"/>
    <s v="福島県"/>
    <n v="702"/>
    <s v="県中"/>
    <x v="0"/>
    <m/>
    <m/>
    <x v="0"/>
    <n v="243"/>
  </r>
  <r>
    <x v="2"/>
    <x v="1"/>
    <x v="101"/>
    <x v="6"/>
    <n v="20060331"/>
    <n v="20051001"/>
    <n v="7"/>
    <s v="福島県"/>
    <n v="702"/>
    <s v="県中"/>
    <x v="0"/>
    <m/>
    <m/>
    <x v="1"/>
    <n v="559734"/>
  </r>
  <r>
    <x v="2"/>
    <x v="1"/>
    <x v="101"/>
    <x v="6"/>
    <n v="20060331"/>
    <n v="20051001"/>
    <n v="7"/>
    <s v="福島県"/>
    <n v="702"/>
    <s v="県中"/>
    <x v="0"/>
    <m/>
    <m/>
    <x v="2"/>
    <n v="43.4134785451661"/>
  </r>
  <r>
    <x v="2"/>
    <x v="1"/>
    <x v="103"/>
    <x v="6"/>
    <n v="20060331"/>
    <n v="20051001"/>
    <n v="7"/>
    <s v="福島県"/>
    <n v="704"/>
    <s v="会津"/>
    <x v="0"/>
    <m/>
    <m/>
    <x v="0"/>
    <n v="105"/>
  </r>
  <r>
    <x v="2"/>
    <x v="1"/>
    <x v="103"/>
    <x v="6"/>
    <n v="20060331"/>
    <n v="20051001"/>
    <n v="7"/>
    <s v="福島県"/>
    <n v="704"/>
    <s v="会津"/>
    <x v="0"/>
    <m/>
    <m/>
    <x v="1"/>
    <n v="253854"/>
  </r>
  <r>
    <x v="2"/>
    <x v="1"/>
    <x v="103"/>
    <x v="6"/>
    <n v="20060331"/>
    <n v="20051001"/>
    <n v="7"/>
    <s v="福島県"/>
    <n v="704"/>
    <s v="会津"/>
    <x v="0"/>
    <m/>
    <m/>
    <x v="2"/>
    <n v="41.362357890756108"/>
  </r>
  <r>
    <x v="2"/>
    <x v="1"/>
    <x v="102"/>
    <x v="6"/>
    <n v="20060331"/>
    <n v="20051001"/>
    <n v="7"/>
    <s v="福島県"/>
    <n v="703"/>
    <s v="県南"/>
    <x v="0"/>
    <m/>
    <m/>
    <x v="0"/>
    <n v="68"/>
  </r>
  <r>
    <x v="2"/>
    <x v="1"/>
    <x v="102"/>
    <x v="6"/>
    <n v="20060331"/>
    <n v="20051001"/>
    <n v="7"/>
    <s v="福島県"/>
    <n v="703"/>
    <s v="県南"/>
    <x v="0"/>
    <m/>
    <m/>
    <x v="1"/>
    <n v="154343"/>
  </r>
  <r>
    <x v="2"/>
    <x v="1"/>
    <x v="102"/>
    <x v="6"/>
    <n v="20060331"/>
    <n v="20051001"/>
    <n v="7"/>
    <s v="福島県"/>
    <n v="703"/>
    <s v="県南"/>
    <x v="0"/>
    <m/>
    <m/>
    <x v="2"/>
    <n v="44.057715607445758"/>
  </r>
  <r>
    <x v="2"/>
    <x v="1"/>
    <x v="106"/>
    <x v="6"/>
    <n v="20060331"/>
    <n v="20051001"/>
    <n v="7"/>
    <s v="福島県"/>
    <n v="707"/>
    <s v="いわき"/>
    <x v="0"/>
    <m/>
    <m/>
    <x v="0"/>
    <n v="166"/>
  </r>
  <r>
    <x v="2"/>
    <x v="1"/>
    <x v="106"/>
    <x v="6"/>
    <n v="20060331"/>
    <n v="20051001"/>
    <n v="7"/>
    <s v="福島県"/>
    <n v="707"/>
    <s v="いわき"/>
    <x v="0"/>
    <m/>
    <m/>
    <x v="1"/>
    <n v="358847"/>
  </r>
  <r>
    <x v="2"/>
    <x v="1"/>
    <x v="106"/>
    <x v="6"/>
    <n v="20060331"/>
    <n v="20051001"/>
    <n v="7"/>
    <s v="福島県"/>
    <n v="707"/>
    <s v="いわき"/>
    <x v="0"/>
    <m/>
    <m/>
    <x v="2"/>
    <n v="46.259269270747701"/>
  </r>
  <r>
    <x v="2"/>
    <x v="1"/>
    <x v="104"/>
    <x v="6"/>
    <n v="20060331"/>
    <n v="20051001"/>
    <n v="7"/>
    <s v="福島県"/>
    <n v="705"/>
    <s v="南会津"/>
    <x v="0"/>
    <m/>
    <m/>
    <x v="0"/>
    <n v="11"/>
  </r>
  <r>
    <x v="2"/>
    <x v="1"/>
    <x v="104"/>
    <x v="6"/>
    <n v="20060331"/>
    <n v="20051001"/>
    <n v="7"/>
    <s v="福島県"/>
    <n v="705"/>
    <s v="南会津"/>
    <x v="0"/>
    <m/>
    <m/>
    <x v="1"/>
    <n v="13302"/>
  </r>
  <r>
    <x v="2"/>
    <x v="1"/>
    <x v="104"/>
    <x v="6"/>
    <n v="20060331"/>
    <n v="20051001"/>
    <n v="7"/>
    <s v="福島県"/>
    <n v="705"/>
    <s v="南会津"/>
    <x v="0"/>
    <m/>
    <m/>
    <x v="2"/>
    <n v="82.694331679446691"/>
  </r>
  <r>
    <x v="2"/>
    <x v="1"/>
    <x v="105"/>
    <x v="6"/>
    <n v="20060331"/>
    <n v="20051001"/>
    <n v="7"/>
    <s v="福島県"/>
    <n v="706"/>
    <s v="相双"/>
    <x v="0"/>
    <m/>
    <m/>
    <x v="0"/>
    <n v="79"/>
  </r>
  <r>
    <x v="2"/>
    <x v="1"/>
    <x v="105"/>
    <x v="6"/>
    <n v="20060331"/>
    <n v="20051001"/>
    <n v="7"/>
    <s v="福島県"/>
    <n v="706"/>
    <s v="相双"/>
    <x v="0"/>
    <m/>
    <m/>
    <x v="1"/>
    <n v="130335"/>
  </r>
  <r>
    <x v="2"/>
    <x v="1"/>
    <x v="105"/>
    <x v="6"/>
    <n v="20060331"/>
    <n v="20051001"/>
    <n v="7"/>
    <s v="福島県"/>
    <n v="706"/>
    <s v="相双"/>
    <x v="0"/>
    <m/>
    <m/>
    <x v="2"/>
    <n v="60.613035638930441"/>
  </r>
  <r>
    <x v="2"/>
    <x v="1"/>
    <x v="107"/>
    <x v="7"/>
    <n v="20060331"/>
    <n v="20051001"/>
    <n v="8"/>
    <s v="茨城県"/>
    <n v="801"/>
    <s v="水戸"/>
    <x v="0"/>
    <m/>
    <m/>
    <x v="0"/>
    <n v="225"/>
  </r>
  <r>
    <x v="2"/>
    <x v="1"/>
    <x v="107"/>
    <x v="7"/>
    <n v="20060331"/>
    <n v="20051001"/>
    <n v="8"/>
    <s v="茨城県"/>
    <n v="801"/>
    <s v="水戸"/>
    <x v="0"/>
    <m/>
    <m/>
    <x v="1"/>
    <n v="423804"/>
  </r>
  <r>
    <x v="2"/>
    <x v="1"/>
    <x v="107"/>
    <x v="7"/>
    <n v="20060331"/>
    <n v="20051001"/>
    <n v="8"/>
    <s v="茨城県"/>
    <n v="801"/>
    <s v="水戸"/>
    <x v="0"/>
    <m/>
    <m/>
    <x v="2"/>
    <n v="53.090579607554439"/>
  </r>
  <r>
    <x v="2"/>
    <x v="1"/>
    <x v="108"/>
    <x v="7"/>
    <n v="20060331"/>
    <n v="20051001"/>
    <n v="8"/>
    <s v="茨城県"/>
    <n v="802"/>
    <s v="日立"/>
    <x v="0"/>
    <m/>
    <m/>
    <x v="0"/>
    <n v="115"/>
  </r>
  <r>
    <x v="2"/>
    <x v="1"/>
    <x v="108"/>
    <x v="7"/>
    <n v="20060331"/>
    <n v="20051001"/>
    <n v="8"/>
    <s v="茨城県"/>
    <n v="802"/>
    <s v="日立"/>
    <x v="0"/>
    <m/>
    <m/>
    <x v="1"/>
    <n v="285953"/>
  </r>
  <r>
    <x v="2"/>
    <x v="1"/>
    <x v="108"/>
    <x v="7"/>
    <n v="20060331"/>
    <n v="20051001"/>
    <n v="8"/>
    <s v="茨城県"/>
    <n v="802"/>
    <s v="日立"/>
    <x v="0"/>
    <m/>
    <m/>
    <x v="2"/>
    <n v="40.216399198469681"/>
  </r>
  <r>
    <x v="2"/>
    <x v="1"/>
    <x v="3860"/>
    <x v="7"/>
    <n v="20060331"/>
    <n v="20051001"/>
    <n v="8"/>
    <s v="茨城県"/>
    <n v="803"/>
    <s v="常陸太田・ひたちなか"/>
    <x v="0"/>
    <m/>
    <m/>
    <x v="0"/>
    <n v="147"/>
  </r>
  <r>
    <x v="2"/>
    <x v="1"/>
    <x v="3860"/>
    <x v="7"/>
    <n v="20060331"/>
    <n v="20051001"/>
    <n v="8"/>
    <s v="茨城県"/>
    <n v="803"/>
    <s v="常陸太田・ひたちなか"/>
    <x v="0"/>
    <m/>
    <m/>
    <x v="1"/>
    <n v="381716"/>
  </r>
  <r>
    <x v="2"/>
    <x v="1"/>
    <x v="3860"/>
    <x v="7"/>
    <n v="20060331"/>
    <n v="20051001"/>
    <n v="8"/>
    <s v="茨城県"/>
    <n v="803"/>
    <s v="常陸太田・ひたちなか"/>
    <x v="0"/>
    <m/>
    <m/>
    <x v="2"/>
    <n v="38.510306091439709"/>
  </r>
  <r>
    <x v="2"/>
    <x v="1"/>
    <x v="111"/>
    <x v="7"/>
    <n v="20060331"/>
    <n v="20051001"/>
    <n v="8"/>
    <s v="茨城県"/>
    <n v="805"/>
    <s v="土浦"/>
    <x v="0"/>
    <m/>
    <m/>
    <x v="0"/>
    <n v="162"/>
  </r>
  <r>
    <x v="2"/>
    <x v="1"/>
    <x v="111"/>
    <x v="7"/>
    <n v="20060331"/>
    <n v="20051001"/>
    <n v="8"/>
    <s v="茨城県"/>
    <n v="805"/>
    <s v="土浦"/>
    <x v="0"/>
    <m/>
    <m/>
    <x v="1"/>
    <n v="271438"/>
  </r>
  <r>
    <x v="2"/>
    <x v="1"/>
    <x v="111"/>
    <x v="7"/>
    <n v="20060331"/>
    <n v="20051001"/>
    <n v="8"/>
    <s v="茨城県"/>
    <n v="805"/>
    <s v="土浦"/>
    <x v="0"/>
    <m/>
    <m/>
    <x v="2"/>
    <n v="59.6821373573339"/>
  </r>
  <r>
    <x v="2"/>
    <x v="1"/>
    <x v="3861"/>
    <x v="7"/>
    <n v="20060331"/>
    <n v="20051001"/>
    <n v="8"/>
    <s v="茨城県"/>
    <n v="804"/>
    <s v="鹿行"/>
    <x v="0"/>
    <m/>
    <m/>
    <x v="0"/>
    <n v="106"/>
  </r>
  <r>
    <x v="2"/>
    <x v="1"/>
    <x v="3861"/>
    <x v="7"/>
    <n v="20060331"/>
    <n v="20051001"/>
    <n v="8"/>
    <s v="茨城県"/>
    <n v="804"/>
    <s v="鹿行"/>
    <x v="0"/>
    <m/>
    <m/>
    <x v="1"/>
    <n v="226363"/>
  </r>
  <r>
    <x v="2"/>
    <x v="1"/>
    <x v="3861"/>
    <x v="7"/>
    <n v="20060331"/>
    <n v="20051001"/>
    <n v="8"/>
    <s v="茨城県"/>
    <n v="804"/>
    <s v="鹿行"/>
    <x v="0"/>
    <m/>
    <m/>
    <x v="2"/>
    <n v="46.827440880355887"/>
  </r>
  <r>
    <x v="2"/>
    <x v="1"/>
    <x v="3862"/>
    <x v="7"/>
    <n v="20060331"/>
    <n v="20051001"/>
    <n v="8"/>
    <s v="茨城県"/>
    <n v="809"/>
    <s v="古河・岩井"/>
    <x v="0"/>
    <m/>
    <m/>
    <x v="0"/>
    <n v="101"/>
  </r>
  <r>
    <x v="2"/>
    <x v="1"/>
    <x v="3862"/>
    <x v="7"/>
    <n v="20060331"/>
    <n v="20051001"/>
    <n v="8"/>
    <s v="茨城県"/>
    <n v="809"/>
    <s v="古河・岩井"/>
    <x v="0"/>
    <m/>
    <m/>
    <x v="1"/>
    <n v="241093"/>
  </r>
  <r>
    <x v="2"/>
    <x v="1"/>
    <x v="3862"/>
    <x v="7"/>
    <n v="20060331"/>
    <n v="20051001"/>
    <n v="8"/>
    <s v="茨城県"/>
    <n v="809"/>
    <s v="古河・岩井"/>
    <x v="0"/>
    <m/>
    <m/>
    <x v="2"/>
    <n v="41.892547689066042"/>
  </r>
  <r>
    <x v="2"/>
    <x v="1"/>
    <x v="3863"/>
    <x v="7"/>
    <n v="20060331"/>
    <n v="20051001"/>
    <n v="8"/>
    <s v="茨城県"/>
    <n v="808"/>
    <s v="下館・下妻"/>
    <x v="0"/>
    <m/>
    <m/>
    <x v="0"/>
    <n v="139"/>
  </r>
  <r>
    <x v="2"/>
    <x v="1"/>
    <x v="3863"/>
    <x v="7"/>
    <n v="20060331"/>
    <n v="20051001"/>
    <n v="8"/>
    <s v="茨城県"/>
    <n v="808"/>
    <s v="下館・下妻"/>
    <x v="0"/>
    <m/>
    <m/>
    <x v="1"/>
    <n v="237103"/>
  </r>
  <r>
    <x v="2"/>
    <x v="1"/>
    <x v="3863"/>
    <x v="7"/>
    <n v="20060331"/>
    <n v="20051001"/>
    <n v="8"/>
    <s v="茨城県"/>
    <n v="808"/>
    <s v="下館・下妻"/>
    <x v="0"/>
    <m/>
    <m/>
    <x v="2"/>
    <n v="58.624310953467479"/>
  </r>
  <r>
    <x v="2"/>
    <x v="1"/>
    <x v="112"/>
    <x v="7"/>
    <n v="20060331"/>
    <n v="20051001"/>
    <n v="8"/>
    <s v="茨城県"/>
    <n v="806"/>
    <s v="つくば"/>
    <x v="0"/>
    <m/>
    <m/>
    <x v="0"/>
    <n v="132"/>
  </r>
  <r>
    <x v="2"/>
    <x v="1"/>
    <x v="112"/>
    <x v="7"/>
    <n v="20060331"/>
    <n v="20051001"/>
    <n v="8"/>
    <s v="茨城県"/>
    <n v="806"/>
    <s v="つくば"/>
    <x v="0"/>
    <m/>
    <m/>
    <x v="1"/>
    <n v="256403"/>
  </r>
  <r>
    <x v="2"/>
    <x v="1"/>
    <x v="112"/>
    <x v="7"/>
    <n v="20060331"/>
    <n v="20051001"/>
    <n v="8"/>
    <s v="茨城県"/>
    <n v="806"/>
    <s v="つくば"/>
    <x v="0"/>
    <m/>
    <m/>
    <x v="2"/>
    <n v="51.481456925230987"/>
  </r>
  <r>
    <x v="2"/>
    <x v="1"/>
    <x v="113"/>
    <x v="7"/>
    <n v="20060331"/>
    <n v="20051001"/>
    <n v="8"/>
    <s v="茨城県"/>
    <n v="807"/>
    <s v="取手・竜ヶ崎"/>
    <x v="0"/>
    <m/>
    <m/>
    <x v="0"/>
    <n v="212"/>
  </r>
  <r>
    <x v="2"/>
    <x v="1"/>
    <x v="113"/>
    <x v="7"/>
    <n v="20060331"/>
    <n v="20051001"/>
    <n v="8"/>
    <s v="茨城県"/>
    <n v="807"/>
    <s v="取手・竜ヶ崎"/>
    <x v="0"/>
    <m/>
    <m/>
    <x v="1"/>
    <n v="467486"/>
  </r>
  <r>
    <x v="2"/>
    <x v="1"/>
    <x v="113"/>
    <x v="7"/>
    <n v="20060331"/>
    <n v="20051001"/>
    <n v="8"/>
    <s v="茨城県"/>
    <n v="807"/>
    <s v="取手・竜ヶ崎"/>
    <x v="0"/>
    <m/>
    <m/>
    <x v="2"/>
    <n v="45.348951626358861"/>
  </r>
  <r>
    <x v="2"/>
    <x v="1"/>
    <x v="116"/>
    <x v="8"/>
    <n v="20060331"/>
    <n v="20051001"/>
    <n v="9"/>
    <s v="栃木県"/>
    <n v="901"/>
    <s v="県北"/>
    <x v="0"/>
    <m/>
    <m/>
    <x v="0"/>
    <n v="132"/>
  </r>
  <r>
    <x v="2"/>
    <x v="1"/>
    <x v="116"/>
    <x v="8"/>
    <n v="20060331"/>
    <n v="20051001"/>
    <n v="9"/>
    <s v="栃木県"/>
    <n v="901"/>
    <s v="県北"/>
    <x v="0"/>
    <m/>
    <m/>
    <x v="1"/>
    <n v="340748"/>
  </r>
  <r>
    <x v="2"/>
    <x v="1"/>
    <x v="116"/>
    <x v="8"/>
    <n v="20060331"/>
    <n v="20051001"/>
    <n v="9"/>
    <s v="栃木県"/>
    <n v="901"/>
    <s v="県北"/>
    <x v="0"/>
    <m/>
    <m/>
    <x v="2"/>
    <n v="38.738305140455701"/>
  </r>
  <r>
    <x v="2"/>
    <x v="1"/>
    <x v="118"/>
    <x v="8"/>
    <n v="20060331"/>
    <n v="20051001"/>
    <n v="9"/>
    <s v="栃木県"/>
    <n v="903"/>
    <s v="県東・央"/>
    <x v="0"/>
    <m/>
    <m/>
    <x v="0"/>
    <n v="392"/>
  </r>
  <r>
    <x v="2"/>
    <x v="1"/>
    <x v="118"/>
    <x v="8"/>
    <n v="20060331"/>
    <n v="20051001"/>
    <n v="9"/>
    <s v="栃木県"/>
    <n v="903"/>
    <s v="県東・央"/>
    <x v="0"/>
    <m/>
    <m/>
    <x v="1"/>
    <n v="681385"/>
  </r>
  <r>
    <x v="2"/>
    <x v="1"/>
    <x v="118"/>
    <x v="8"/>
    <n v="20060331"/>
    <n v="20051001"/>
    <n v="9"/>
    <s v="栃木県"/>
    <n v="903"/>
    <s v="県東・央"/>
    <x v="0"/>
    <m/>
    <m/>
    <x v="2"/>
    <n v="57.529883986292631"/>
  </r>
  <r>
    <x v="2"/>
    <x v="1"/>
    <x v="117"/>
    <x v="8"/>
    <n v="20060331"/>
    <n v="20051001"/>
    <n v="9"/>
    <s v="栃木県"/>
    <n v="902"/>
    <s v="県西"/>
    <x v="0"/>
    <m/>
    <m/>
    <x v="0"/>
    <n v="93"/>
  </r>
  <r>
    <x v="2"/>
    <x v="1"/>
    <x v="117"/>
    <x v="8"/>
    <n v="20060331"/>
    <n v="20051001"/>
    <n v="9"/>
    <s v="栃木県"/>
    <n v="902"/>
    <s v="県西"/>
    <x v="0"/>
    <m/>
    <m/>
    <x v="1"/>
    <n v="207502"/>
  </r>
  <r>
    <x v="2"/>
    <x v="1"/>
    <x v="117"/>
    <x v="8"/>
    <n v="20060331"/>
    <n v="20051001"/>
    <n v="9"/>
    <s v="栃木県"/>
    <n v="902"/>
    <s v="県西"/>
    <x v="0"/>
    <m/>
    <m/>
    <x v="2"/>
    <n v="44.818845119565111"/>
  </r>
  <r>
    <x v="2"/>
    <x v="1"/>
    <x v="120"/>
    <x v="8"/>
    <n v="20060331"/>
    <n v="20051001"/>
    <n v="9"/>
    <s v="栃木県"/>
    <n v="905"/>
    <s v="両毛"/>
    <x v="0"/>
    <m/>
    <m/>
    <x v="0"/>
    <n v="151"/>
  </r>
  <r>
    <x v="2"/>
    <x v="1"/>
    <x v="120"/>
    <x v="8"/>
    <n v="20060331"/>
    <n v="20051001"/>
    <n v="9"/>
    <s v="栃木県"/>
    <n v="905"/>
    <s v="両毛"/>
    <x v="0"/>
    <m/>
    <m/>
    <x v="1"/>
    <n v="284239"/>
  </r>
  <r>
    <x v="2"/>
    <x v="1"/>
    <x v="120"/>
    <x v="8"/>
    <n v="20060331"/>
    <n v="20051001"/>
    <n v="9"/>
    <s v="栃木県"/>
    <n v="905"/>
    <s v="両毛"/>
    <x v="0"/>
    <m/>
    <m/>
    <x v="2"/>
    <n v="53.124307361058825"/>
  </r>
  <r>
    <x v="2"/>
    <x v="1"/>
    <x v="119"/>
    <x v="8"/>
    <n v="20060331"/>
    <n v="20051001"/>
    <n v="9"/>
    <s v="栃木県"/>
    <n v="904"/>
    <s v="県南"/>
    <x v="0"/>
    <m/>
    <m/>
    <x v="0"/>
    <n v="200"/>
  </r>
  <r>
    <x v="2"/>
    <x v="1"/>
    <x v="119"/>
    <x v="8"/>
    <n v="20060331"/>
    <n v="20051001"/>
    <n v="9"/>
    <s v="栃木県"/>
    <n v="904"/>
    <s v="県南"/>
    <x v="0"/>
    <m/>
    <m/>
    <x v="1"/>
    <n v="384140"/>
  </r>
  <r>
    <x v="2"/>
    <x v="1"/>
    <x v="119"/>
    <x v="8"/>
    <n v="20060331"/>
    <n v="20051001"/>
    <n v="9"/>
    <s v="栃木県"/>
    <n v="904"/>
    <s v="県南"/>
    <x v="0"/>
    <m/>
    <m/>
    <x v="2"/>
    <n v="52.06435153850159"/>
  </r>
  <r>
    <x v="2"/>
    <x v="1"/>
    <x v="121"/>
    <x v="9"/>
    <n v="20060331"/>
    <n v="20051001"/>
    <n v="10"/>
    <s v="群馬県"/>
    <n v="1001"/>
    <s v="前橋"/>
    <x v="0"/>
    <m/>
    <m/>
    <x v="0"/>
    <n v="185"/>
  </r>
  <r>
    <x v="2"/>
    <x v="1"/>
    <x v="121"/>
    <x v="9"/>
    <n v="20060331"/>
    <n v="20051001"/>
    <n v="10"/>
    <s v="群馬県"/>
    <n v="1001"/>
    <s v="前橋"/>
    <x v="0"/>
    <m/>
    <m/>
    <x v="1"/>
    <n v="342611"/>
  </r>
  <r>
    <x v="2"/>
    <x v="1"/>
    <x v="121"/>
    <x v="9"/>
    <n v="20060331"/>
    <n v="20051001"/>
    <n v="10"/>
    <s v="群馬県"/>
    <n v="1001"/>
    <s v="前橋"/>
    <x v="0"/>
    <m/>
    <m/>
    <x v="2"/>
    <n v="53.997098750477953"/>
  </r>
  <r>
    <x v="2"/>
    <x v="1"/>
    <x v="122"/>
    <x v="9"/>
    <n v="20060331"/>
    <n v="20051001"/>
    <n v="10"/>
    <s v="群馬県"/>
    <n v="1002"/>
    <s v="高崎・安中"/>
    <x v="0"/>
    <m/>
    <m/>
    <x v="0"/>
    <n v="212"/>
  </r>
  <r>
    <x v="2"/>
    <x v="1"/>
    <x v="122"/>
    <x v="9"/>
    <n v="20060331"/>
    <n v="20051001"/>
    <n v="10"/>
    <s v="群馬県"/>
    <n v="1002"/>
    <s v="高崎・安中"/>
    <x v="0"/>
    <m/>
    <m/>
    <x v="1"/>
    <n v="404713"/>
  </r>
  <r>
    <x v="2"/>
    <x v="1"/>
    <x v="122"/>
    <x v="9"/>
    <n v="20060331"/>
    <n v="20051001"/>
    <n v="10"/>
    <s v="群馬県"/>
    <n v="1002"/>
    <s v="高崎・安中"/>
    <x v="0"/>
    <m/>
    <m/>
    <x v="2"/>
    <n v="52.382799662971046"/>
  </r>
  <r>
    <x v="2"/>
    <x v="1"/>
    <x v="3787"/>
    <x v="9"/>
    <n v="20060331"/>
    <n v="20051001"/>
    <n v="10"/>
    <s v="群馬県"/>
    <n v="1003"/>
    <s v="渋川"/>
    <x v="0"/>
    <m/>
    <m/>
    <x v="0"/>
    <n v="39"/>
  </r>
  <r>
    <x v="2"/>
    <x v="1"/>
    <x v="3787"/>
    <x v="9"/>
    <n v="20060331"/>
    <n v="20051001"/>
    <n v="10"/>
    <s v="群馬県"/>
    <n v="1003"/>
    <s v="渋川"/>
    <x v="0"/>
    <m/>
    <m/>
    <x v="1"/>
    <n v="120064"/>
  </r>
  <r>
    <x v="2"/>
    <x v="1"/>
    <x v="3787"/>
    <x v="9"/>
    <n v="20060331"/>
    <n v="20051001"/>
    <n v="10"/>
    <s v="群馬県"/>
    <n v="1003"/>
    <s v="渋川"/>
    <x v="0"/>
    <m/>
    <m/>
    <x v="2"/>
    <n v="32.482675906183367"/>
  </r>
  <r>
    <x v="2"/>
    <x v="1"/>
    <x v="3793"/>
    <x v="9"/>
    <n v="20060331"/>
    <n v="20051001"/>
    <n v="10"/>
    <s v="群馬県"/>
    <n v="1009"/>
    <s v="桐生"/>
    <x v="0"/>
    <m/>
    <m/>
    <x v="0"/>
    <n v="97"/>
  </r>
  <r>
    <x v="2"/>
    <x v="1"/>
    <x v="3793"/>
    <x v="9"/>
    <n v="20060331"/>
    <n v="20051001"/>
    <n v="10"/>
    <s v="群馬県"/>
    <n v="1009"/>
    <s v="桐生"/>
    <x v="0"/>
    <m/>
    <m/>
    <x v="1"/>
    <n v="129257"/>
  </r>
  <r>
    <x v="2"/>
    <x v="1"/>
    <x v="3793"/>
    <x v="9"/>
    <n v="20060331"/>
    <n v="20051001"/>
    <n v="10"/>
    <s v="群馬県"/>
    <n v="1009"/>
    <s v="桐生"/>
    <x v="0"/>
    <m/>
    <m/>
    <x v="2"/>
    <n v="75.044291605096817"/>
  </r>
  <r>
    <x v="2"/>
    <x v="1"/>
    <x v="3788"/>
    <x v="9"/>
    <n v="20060331"/>
    <n v="20051001"/>
    <n v="10"/>
    <s v="群馬県"/>
    <n v="1004"/>
    <s v="藤岡"/>
    <x v="0"/>
    <m/>
    <m/>
    <x v="0"/>
    <n v="41"/>
  </r>
  <r>
    <x v="2"/>
    <x v="1"/>
    <x v="3788"/>
    <x v="9"/>
    <n v="20060331"/>
    <n v="20051001"/>
    <n v="10"/>
    <s v="群馬県"/>
    <n v="1004"/>
    <s v="藤岡"/>
    <x v="0"/>
    <m/>
    <m/>
    <x v="1"/>
    <n v="100477"/>
  </r>
  <r>
    <x v="2"/>
    <x v="1"/>
    <x v="3788"/>
    <x v="9"/>
    <n v="20060331"/>
    <n v="20051001"/>
    <n v="10"/>
    <s v="群馬県"/>
    <n v="1004"/>
    <s v="藤岡"/>
    <x v="0"/>
    <m/>
    <m/>
    <x v="2"/>
    <n v="40.805358440240056"/>
  </r>
  <r>
    <x v="2"/>
    <x v="1"/>
    <x v="3792"/>
    <x v="9"/>
    <n v="20060331"/>
    <n v="20051001"/>
    <n v="10"/>
    <s v="群馬県"/>
    <n v="1008"/>
    <s v="伊勢崎"/>
    <x v="0"/>
    <m/>
    <m/>
    <x v="0"/>
    <n v="93"/>
  </r>
  <r>
    <x v="2"/>
    <x v="1"/>
    <x v="3792"/>
    <x v="9"/>
    <n v="20060331"/>
    <n v="20051001"/>
    <n v="10"/>
    <s v="群馬県"/>
    <n v="1008"/>
    <s v="伊勢崎"/>
    <x v="0"/>
    <m/>
    <m/>
    <x v="1"/>
    <n v="234497"/>
  </r>
  <r>
    <x v="2"/>
    <x v="1"/>
    <x v="3792"/>
    <x v="9"/>
    <n v="20060331"/>
    <n v="20051001"/>
    <n v="10"/>
    <s v="群馬県"/>
    <n v="1008"/>
    <s v="伊勢崎"/>
    <x v="0"/>
    <m/>
    <m/>
    <x v="2"/>
    <n v="39.659355983232196"/>
  </r>
  <r>
    <x v="2"/>
    <x v="1"/>
    <x v="3789"/>
    <x v="9"/>
    <n v="20060331"/>
    <n v="20051001"/>
    <n v="10"/>
    <s v="群馬県"/>
    <n v="1005"/>
    <s v="富岡"/>
    <x v="0"/>
    <m/>
    <m/>
    <x v="0"/>
    <n v="30"/>
  </r>
  <r>
    <x v="2"/>
    <x v="1"/>
    <x v="3789"/>
    <x v="9"/>
    <n v="20060331"/>
    <n v="20051001"/>
    <n v="10"/>
    <s v="群馬県"/>
    <n v="1005"/>
    <s v="富岡"/>
    <x v="0"/>
    <m/>
    <m/>
    <x v="1"/>
    <n v="82163"/>
  </r>
  <r>
    <x v="2"/>
    <x v="1"/>
    <x v="3789"/>
    <x v="9"/>
    <n v="20060331"/>
    <n v="20051001"/>
    <n v="10"/>
    <s v="群馬県"/>
    <n v="1005"/>
    <s v="富岡"/>
    <x v="0"/>
    <m/>
    <m/>
    <x v="2"/>
    <n v="36.512785560410407"/>
  </r>
  <r>
    <x v="2"/>
    <x v="1"/>
    <x v="3794"/>
    <x v="9"/>
    <n v="20060331"/>
    <n v="20051001"/>
    <n v="10"/>
    <s v="群馬県"/>
    <n v="1010"/>
    <s v="太田・館林"/>
    <x v="0"/>
    <m/>
    <m/>
    <x v="0"/>
    <n v="178"/>
  </r>
  <r>
    <x v="2"/>
    <x v="1"/>
    <x v="3794"/>
    <x v="9"/>
    <n v="20060331"/>
    <n v="20051001"/>
    <n v="10"/>
    <s v="群馬県"/>
    <n v="1010"/>
    <s v="太田・館林"/>
    <x v="0"/>
    <m/>
    <m/>
    <x v="1"/>
    <n v="390851"/>
  </r>
  <r>
    <x v="2"/>
    <x v="1"/>
    <x v="3794"/>
    <x v="9"/>
    <n v="20060331"/>
    <n v="20051001"/>
    <n v="10"/>
    <s v="群馬県"/>
    <n v="1010"/>
    <s v="太田・館林"/>
    <x v="0"/>
    <m/>
    <m/>
    <x v="2"/>
    <n v="45.541651422153201"/>
  </r>
  <r>
    <x v="2"/>
    <x v="1"/>
    <x v="3790"/>
    <x v="9"/>
    <n v="20060331"/>
    <n v="20051001"/>
    <n v="10"/>
    <s v="群馬県"/>
    <n v="1006"/>
    <s v="吾妻"/>
    <x v="0"/>
    <m/>
    <m/>
    <x v="0"/>
    <n v="21"/>
  </r>
  <r>
    <x v="2"/>
    <x v="1"/>
    <x v="3790"/>
    <x v="9"/>
    <n v="20060331"/>
    <n v="20051001"/>
    <n v="10"/>
    <s v="群馬県"/>
    <n v="1006"/>
    <s v="吾妻"/>
    <x v="0"/>
    <m/>
    <m/>
    <x v="1"/>
    <n v="48855"/>
  </r>
  <r>
    <x v="2"/>
    <x v="1"/>
    <x v="3790"/>
    <x v="9"/>
    <n v="20060331"/>
    <n v="20051001"/>
    <n v="10"/>
    <s v="群馬県"/>
    <n v="1006"/>
    <s v="吾妻"/>
    <x v="0"/>
    <m/>
    <m/>
    <x v="2"/>
    <n v="42.984341418483268"/>
  </r>
  <r>
    <x v="2"/>
    <x v="1"/>
    <x v="3791"/>
    <x v="9"/>
    <n v="20060331"/>
    <n v="20051001"/>
    <n v="10"/>
    <s v="群馬県"/>
    <n v="1007"/>
    <s v="沼田"/>
    <x v="0"/>
    <m/>
    <m/>
    <x v="0"/>
    <n v="35"/>
  </r>
  <r>
    <x v="2"/>
    <x v="1"/>
    <x v="3791"/>
    <x v="9"/>
    <n v="20060331"/>
    <n v="20051001"/>
    <n v="10"/>
    <s v="群馬県"/>
    <n v="1007"/>
    <s v="沼田"/>
    <x v="0"/>
    <m/>
    <m/>
    <x v="1"/>
    <n v="72273"/>
  </r>
  <r>
    <x v="2"/>
    <x v="1"/>
    <x v="3791"/>
    <x v="9"/>
    <n v="20060331"/>
    <n v="20051001"/>
    <n v="10"/>
    <s v="群馬県"/>
    <n v="1007"/>
    <s v="沼田"/>
    <x v="0"/>
    <m/>
    <m/>
    <x v="2"/>
    <n v="48.42749021072877"/>
  </r>
  <r>
    <x v="2"/>
    <x v="1"/>
    <x v="131"/>
    <x v="10"/>
    <n v="20060331"/>
    <n v="20051001"/>
    <n v="11"/>
    <s v="埼玉県"/>
    <n v="1101"/>
    <s v="東部"/>
    <x v="0"/>
    <m/>
    <m/>
    <x v="0"/>
    <n v="516"/>
  </r>
  <r>
    <x v="2"/>
    <x v="1"/>
    <x v="131"/>
    <x v="10"/>
    <n v="20060331"/>
    <n v="20051001"/>
    <n v="11"/>
    <s v="埼玉県"/>
    <n v="1101"/>
    <s v="東部"/>
    <x v="0"/>
    <m/>
    <m/>
    <x v="1"/>
    <n v="1146937"/>
  </r>
  <r>
    <x v="2"/>
    <x v="1"/>
    <x v="131"/>
    <x v="10"/>
    <n v="20060331"/>
    <n v="20051001"/>
    <n v="11"/>
    <s v="埼玉県"/>
    <n v="1101"/>
    <s v="東部"/>
    <x v="0"/>
    <m/>
    <m/>
    <x v="2"/>
    <n v="44.989393488918751"/>
  </r>
  <r>
    <x v="2"/>
    <x v="1"/>
    <x v="132"/>
    <x v="10"/>
    <n v="20060331"/>
    <n v="20051001"/>
    <n v="11"/>
    <s v="埼玉県"/>
    <n v="1102"/>
    <s v="中央"/>
    <x v="0"/>
    <m/>
    <m/>
    <x v="0"/>
    <n v="1169"/>
  </r>
  <r>
    <x v="2"/>
    <x v="1"/>
    <x v="132"/>
    <x v="10"/>
    <n v="20060331"/>
    <n v="20051001"/>
    <n v="11"/>
    <s v="埼玉県"/>
    <n v="1102"/>
    <s v="中央"/>
    <x v="0"/>
    <m/>
    <m/>
    <x v="1"/>
    <n v="2415584"/>
  </r>
  <r>
    <x v="2"/>
    <x v="1"/>
    <x v="132"/>
    <x v="10"/>
    <n v="20060331"/>
    <n v="20051001"/>
    <n v="11"/>
    <s v="埼玉県"/>
    <n v="1102"/>
    <s v="中央"/>
    <x v="0"/>
    <m/>
    <m/>
    <x v="2"/>
    <n v="48.394094347371073"/>
  </r>
  <r>
    <x v="2"/>
    <x v="1"/>
    <x v="133"/>
    <x v="10"/>
    <n v="20060331"/>
    <n v="20051001"/>
    <n v="11"/>
    <s v="埼玉県"/>
    <n v="1103"/>
    <s v="西部第一"/>
    <x v="0"/>
    <m/>
    <m/>
    <x v="0"/>
    <n v="723"/>
  </r>
  <r>
    <x v="2"/>
    <x v="1"/>
    <x v="133"/>
    <x v="10"/>
    <n v="20060331"/>
    <n v="20051001"/>
    <n v="11"/>
    <s v="埼玉県"/>
    <n v="1103"/>
    <s v="西部第一"/>
    <x v="0"/>
    <m/>
    <m/>
    <x v="1"/>
    <n v="1521586"/>
  </r>
  <r>
    <x v="2"/>
    <x v="1"/>
    <x v="133"/>
    <x v="10"/>
    <n v="20060331"/>
    <n v="20051001"/>
    <n v="11"/>
    <s v="埼玉県"/>
    <n v="1103"/>
    <s v="西部第一"/>
    <x v="0"/>
    <m/>
    <m/>
    <x v="2"/>
    <n v="47.516210059766586"/>
  </r>
  <r>
    <x v="2"/>
    <x v="1"/>
    <x v="138"/>
    <x v="10"/>
    <n v="20060331"/>
    <n v="20051001"/>
    <n v="11"/>
    <s v="埼玉県"/>
    <n v="1108"/>
    <s v="大里"/>
    <x v="0"/>
    <m/>
    <m/>
    <x v="0"/>
    <n v="176"/>
  </r>
  <r>
    <x v="2"/>
    <x v="1"/>
    <x v="138"/>
    <x v="10"/>
    <n v="20060331"/>
    <n v="20051001"/>
    <n v="11"/>
    <s v="埼玉県"/>
    <n v="1108"/>
    <s v="大里"/>
    <x v="0"/>
    <m/>
    <m/>
    <x v="1"/>
    <n v="386691"/>
  </r>
  <r>
    <x v="2"/>
    <x v="1"/>
    <x v="138"/>
    <x v="10"/>
    <n v="20060331"/>
    <n v="20051001"/>
    <n v="11"/>
    <s v="埼玉県"/>
    <n v="1108"/>
    <s v="大里"/>
    <x v="0"/>
    <m/>
    <m/>
    <x v="2"/>
    <n v="45.514377112474818"/>
  </r>
  <r>
    <x v="2"/>
    <x v="1"/>
    <x v="134"/>
    <x v="10"/>
    <n v="20060331"/>
    <n v="20051001"/>
    <n v="11"/>
    <s v="埼玉県"/>
    <n v="1104"/>
    <s v="西部第二"/>
    <x v="0"/>
    <m/>
    <m/>
    <x v="0"/>
    <n v="153"/>
  </r>
  <r>
    <x v="2"/>
    <x v="1"/>
    <x v="134"/>
    <x v="10"/>
    <n v="20060331"/>
    <n v="20051001"/>
    <n v="11"/>
    <s v="埼玉県"/>
    <n v="1104"/>
    <s v="西部第二"/>
    <x v="0"/>
    <m/>
    <m/>
    <x v="1"/>
    <n v="371077"/>
  </r>
  <r>
    <x v="2"/>
    <x v="1"/>
    <x v="134"/>
    <x v="10"/>
    <n v="20060331"/>
    <n v="20051001"/>
    <n v="11"/>
    <s v="埼玉県"/>
    <n v="1104"/>
    <s v="西部第二"/>
    <x v="0"/>
    <m/>
    <m/>
    <x v="2"/>
    <n v="41.231334736456311"/>
  </r>
  <r>
    <x v="2"/>
    <x v="1"/>
    <x v="139"/>
    <x v="10"/>
    <n v="20060331"/>
    <n v="20051001"/>
    <n v="11"/>
    <s v="埼玉県"/>
    <n v="1109"/>
    <s v="利根"/>
    <x v="0"/>
    <m/>
    <m/>
    <x v="0"/>
    <n v="269"/>
  </r>
  <r>
    <x v="2"/>
    <x v="1"/>
    <x v="139"/>
    <x v="10"/>
    <n v="20060331"/>
    <n v="20051001"/>
    <n v="11"/>
    <s v="埼玉県"/>
    <n v="1109"/>
    <s v="利根"/>
    <x v="0"/>
    <m/>
    <m/>
    <x v="1"/>
    <n v="599976"/>
  </r>
  <r>
    <x v="2"/>
    <x v="1"/>
    <x v="139"/>
    <x v="10"/>
    <n v="20060331"/>
    <n v="20051001"/>
    <n v="11"/>
    <s v="埼玉県"/>
    <n v="1109"/>
    <s v="利根"/>
    <x v="0"/>
    <m/>
    <m/>
    <x v="2"/>
    <n v="44.83512673840287"/>
  </r>
  <r>
    <x v="2"/>
    <x v="1"/>
    <x v="135"/>
    <x v="10"/>
    <n v="20060331"/>
    <n v="20051001"/>
    <n v="11"/>
    <s v="埼玉県"/>
    <n v="1105"/>
    <s v="比企"/>
    <x v="0"/>
    <m/>
    <m/>
    <x v="0"/>
    <n v="94"/>
  </r>
  <r>
    <x v="2"/>
    <x v="1"/>
    <x v="135"/>
    <x v="10"/>
    <n v="20060331"/>
    <n v="20051001"/>
    <n v="11"/>
    <s v="埼玉県"/>
    <n v="1105"/>
    <s v="比企"/>
    <x v="0"/>
    <m/>
    <m/>
    <x v="1"/>
    <n v="208380"/>
  </r>
  <r>
    <x v="2"/>
    <x v="1"/>
    <x v="135"/>
    <x v="10"/>
    <n v="20060331"/>
    <n v="20051001"/>
    <n v="11"/>
    <s v="埼玉県"/>
    <n v="1105"/>
    <s v="比企"/>
    <x v="0"/>
    <m/>
    <m/>
    <x v="2"/>
    <n v="45.109895383434107"/>
  </r>
  <r>
    <x v="2"/>
    <x v="1"/>
    <x v="136"/>
    <x v="10"/>
    <n v="20060331"/>
    <n v="20051001"/>
    <n v="11"/>
    <s v="埼玉県"/>
    <n v="1106"/>
    <s v="秩父"/>
    <x v="0"/>
    <m/>
    <m/>
    <x v="0"/>
    <n v="51"/>
  </r>
  <r>
    <x v="2"/>
    <x v="1"/>
    <x v="136"/>
    <x v="10"/>
    <n v="20060331"/>
    <n v="20051001"/>
    <n v="11"/>
    <s v="埼玉県"/>
    <n v="1106"/>
    <s v="秩父"/>
    <x v="0"/>
    <m/>
    <m/>
    <x v="1"/>
    <n v="116056"/>
  </r>
  <r>
    <x v="2"/>
    <x v="1"/>
    <x v="136"/>
    <x v="10"/>
    <n v="20060331"/>
    <n v="20051001"/>
    <n v="11"/>
    <s v="埼玉県"/>
    <n v="1106"/>
    <s v="秩父"/>
    <x v="0"/>
    <m/>
    <m/>
    <x v="2"/>
    <n v="43.944302750396361"/>
  </r>
  <r>
    <x v="2"/>
    <x v="1"/>
    <x v="137"/>
    <x v="10"/>
    <n v="20060331"/>
    <n v="20051001"/>
    <n v="11"/>
    <s v="埼玉県"/>
    <n v="1107"/>
    <s v="児玉"/>
    <x v="0"/>
    <m/>
    <m/>
    <x v="0"/>
    <n v="61"/>
  </r>
  <r>
    <x v="2"/>
    <x v="1"/>
    <x v="137"/>
    <x v="10"/>
    <n v="20060331"/>
    <n v="20051001"/>
    <n v="11"/>
    <s v="埼玉県"/>
    <n v="1107"/>
    <s v="児玉"/>
    <x v="0"/>
    <m/>
    <m/>
    <x v="1"/>
    <n v="137493"/>
  </r>
  <r>
    <x v="2"/>
    <x v="1"/>
    <x v="137"/>
    <x v="10"/>
    <n v="20060331"/>
    <n v="20051001"/>
    <n v="11"/>
    <s v="埼玉県"/>
    <n v="1107"/>
    <s v="児玉"/>
    <x v="0"/>
    <m/>
    <m/>
    <x v="2"/>
    <n v="44.365894991017726"/>
  </r>
  <r>
    <x v="2"/>
    <x v="1"/>
    <x v="140"/>
    <x v="11"/>
    <n v="20060331"/>
    <n v="20051001"/>
    <n v="12"/>
    <s v="千葉県"/>
    <n v="1201"/>
    <s v="千葉"/>
    <x v="0"/>
    <m/>
    <m/>
    <x v="0"/>
    <n v="527"/>
  </r>
  <r>
    <x v="2"/>
    <x v="1"/>
    <x v="140"/>
    <x v="11"/>
    <n v="20060331"/>
    <n v="20051001"/>
    <n v="12"/>
    <s v="千葉県"/>
    <n v="1201"/>
    <s v="千葉"/>
    <x v="0"/>
    <m/>
    <m/>
    <x v="1"/>
    <n v="905199"/>
  </r>
  <r>
    <x v="2"/>
    <x v="1"/>
    <x v="140"/>
    <x v="11"/>
    <n v="20060331"/>
    <n v="20051001"/>
    <n v="12"/>
    <s v="千葉県"/>
    <n v="1201"/>
    <s v="千葉"/>
    <x v="0"/>
    <m/>
    <m/>
    <x v="2"/>
    <n v="58.219242398632787"/>
  </r>
  <r>
    <x v="2"/>
    <x v="1"/>
    <x v="141"/>
    <x v="11"/>
    <n v="20060331"/>
    <n v="20051001"/>
    <n v="12"/>
    <s v="千葉県"/>
    <n v="1202"/>
    <s v="東葛南部"/>
    <x v="0"/>
    <m/>
    <m/>
    <x v="0"/>
    <n v="875"/>
  </r>
  <r>
    <x v="2"/>
    <x v="1"/>
    <x v="141"/>
    <x v="11"/>
    <n v="20060331"/>
    <n v="20051001"/>
    <n v="12"/>
    <s v="千葉県"/>
    <n v="1202"/>
    <s v="東葛南部"/>
    <x v="0"/>
    <m/>
    <m/>
    <x v="1"/>
    <n v="1617345"/>
  </r>
  <r>
    <x v="2"/>
    <x v="1"/>
    <x v="141"/>
    <x v="11"/>
    <n v="20060331"/>
    <n v="20051001"/>
    <n v="12"/>
    <s v="千葉県"/>
    <n v="1202"/>
    <s v="東葛南部"/>
    <x v="0"/>
    <m/>
    <m/>
    <x v="2"/>
    <n v="54.101011225186959"/>
  </r>
  <r>
    <x v="2"/>
    <x v="1"/>
    <x v="144"/>
    <x v="11"/>
    <n v="20060331"/>
    <n v="20051001"/>
    <n v="12"/>
    <s v="千葉県"/>
    <n v="1205"/>
    <s v="香取海匝"/>
    <x v="0"/>
    <m/>
    <m/>
    <x v="0"/>
    <n v="167"/>
  </r>
  <r>
    <x v="2"/>
    <x v="1"/>
    <x v="144"/>
    <x v="11"/>
    <n v="20060331"/>
    <n v="20051001"/>
    <n v="12"/>
    <s v="千葉県"/>
    <n v="1205"/>
    <s v="香取海匝"/>
    <x v="0"/>
    <m/>
    <m/>
    <x v="1"/>
    <n v="186094"/>
  </r>
  <r>
    <x v="2"/>
    <x v="1"/>
    <x v="144"/>
    <x v="11"/>
    <n v="20060331"/>
    <n v="20051001"/>
    <n v="12"/>
    <s v="千葉県"/>
    <n v="1205"/>
    <s v="香取海匝"/>
    <x v="0"/>
    <m/>
    <m/>
    <x v="2"/>
    <n v="89.739593968639511"/>
  </r>
  <r>
    <x v="2"/>
    <x v="1"/>
    <x v="142"/>
    <x v="11"/>
    <n v="20060331"/>
    <n v="20051001"/>
    <n v="12"/>
    <s v="千葉県"/>
    <n v="1203"/>
    <s v="東葛北部"/>
    <x v="0"/>
    <m/>
    <m/>
    <x v="0"/>
    <n v="629"/>
  </r>
  <r>
    <x v="2"/>
    <x v="1"/>
    <x v="142"/>
    <x v="11"/>
    <n v="20060331"/>
    <n v="20051001"/>
    <n v="12"/>
    <s v="千葉県"/>
    <n v="1203"/>
    <s v="東葛北部"/>
    <x v="0"/>
    <m/>
    <m/>
    <x v="1"/>
    <n v="1284491"/>
  </r>
  <r>
    <x v="2"/>
    <x v="1"/>
    <x v="142"/>
    <x v="11"/>
    <n v="20060331"/>
    <n v="20051001"/>
    <n v="12"/>
    <s v="千葉県"/>
    <n v="1203"/>
    <s v="東葛北部"/>
    <x v="0"/>
    <m/>
    <m/>
    <x v="2"/>
    <n v="48.968813327613809"/>
  </r>
  <r>
    <x v="2"/>
    <x v="1"/>
    <x v="143"/>
    <x v="11"/>
    <n v="20060331"/>
    <n v="20051001"/>
    <n v="12"/>
    <s v="千葉県"/>
    <n v="1204"/>
    <s v="印旛山武"/>
    <x v="0"/>
    <m/>
    <m/>
    <x v="0"/>
    <n v="405"/>
  </r>
  <r>
    <x v="2"/>
    <x v="1"/>
    <x v="143"/>
    <x v="11"/>
    <n v="20060331"/>
    <n v="20051001"/>
    <n v="12"/>
    <s v="千葉県"/>
    <n v="1204"/>
    <s v="印旛山武"/>
    <x v="0"/>
    <m/>
    <m/>
    <x v="1"/>
    <n v="827911"/>
  </r>
  <r>
    <x v="2"/>
    <x v="1"/>
    <x v="143"/>
    <x v="11"/>
    <n v="20060331"/>
    <n v="20051001"/>
    <n v="12"/>
    <s v="千葉県"/>
    <n v="1204"/>
    <s v="印旛山武"/>
    <x v="0"/>
    <m/>
    <m/>
    <x v="2"/>
    <n v="48.918301604882643"/>
  </r>
  <r>
    <x v="2"/>
    <x v="1"/>
    <x v="146"/>
    <x v="11"/>
    <n v="20060331"/>
    <n v="20051001"/>
    <n v="12"/>
    <s v="千葉県"/>
    <n v="1207"/>
    <s v="安房"/>
    <x v="0"/>
    <m/>
    <m/>
    <x v="0"/>
    <n v="68"/>
  </r>
  <r>
    <x v="2"/>
    <x v="1"/>
    <x v="146"/>
    <x v="11"/>
    <n v="20060331"/>
    <n v="20051001"/>
    <n v="12"/>
    <s v="千葉県"/>
    <n v="1207"/>
    <s v="安房"/>
    <x v="0"/>
    <m/>
    <m/>
    <x v="1"/>
    <n v="98230"/>
  </r>
  <r>
    <x v="2"/>
    <x v="1"/>
    <x v="146"/>
    <x v="11"/>
    <n v="20060331"/>
    <n v="20051001"/>
    <n v="12"/>
    <s v="千葉県"/>
    <n v="1207"/>
    <s v="安房"/>
    <x v="0"/>
    <m/>
    <m/>
    <x v="2"/>
    <n v="69.225287590349183"/>
  </r>
  <r>
    <x v="2"/>
    <x v="1"/>
    <x v="147"/>
    <x v="11"/>
    <n v="20060331"/>
    <n v="20051001"/>
    <n v="12"/>
    <s v="千葉県"/>
    <n v="1208"/>
    <s v="君津"/>
    <x v="0"/>
    <m/>
    <m/>
    <x v="0"/>
    <n v="140"/>
  </r>
  <r>
    <x v="2"/>
    <x v="1"/>
    <x v="147"/>
    <x v="11"/>
    <n v="20060331"/>
    <n v="20051001"/>
    <n v="12"/>
    <s v="千葉県"/>
    <n v="1208"/>
    <s v="君津"/>
    <x v="0"/>
    <m/>
    <m/>
    <x v="1"/>
    <n v="326542"/>
  </r>
  <r>
    <x v="2"/>
    <x v="1"/>
    <x v="147"/>
    <x v="11"/>
    <n v="20060331"/>
    <n v="20051001"/>
    <n v="12"/>
    <s v="千葉県"/>
    <n v="1208"/>
    <s v="君津"/>
    <x v="0"/>
    <m/>
    <m/>
    <x v="2"/>
    <n v="42.87350478652057"/>
  </r>
  <r>
    <x v="2"/>
    <x v="1"/>
    <x v="3864"/>
    <x v="11"/>
    <n v="20060331"/>
    <n v="20051001"/>
    <n v="12"/>
    <s v="千葉県"/>
    <n v="1206"/>
    <s v="夷隅長生"/>
    <x v="0"/>
    <m/>
    <m/>
    <x v="0"/>
    <n v="106"/>
  </r>
  <r>
    <x v="2"/>
    <x v="1"/>
    <x v="3864"/>
    <x v="11"/>
    <n v="20060331"/>
    <n v="20051001"/>
    <n v="12"/>
    <s v="千葉県"/>
    <n v="1206"/>
    <s v="夷隅長生"/>
    <x v="0"/>
    <m/>
    <m/>
    <x v="1"/>
    <n v="203043"/>
  </r>
  <r>
    <x v="2"/>
    <x v="1"/>
    <x v="3864"/>
    <x v="11"/>
    <n v="20060331"/>
    <n v="20051001"/>
    <n v="12"/>
    <s v="千葉県"/>
    <n v="1206"/>
    <s v="夷隅長生"/>
    <x v="0"/>
    <m/>
    <m/>
    <x v="2"/>
    <n v="52.205690420255813"/>
  </r>
  <r>
    <x v="2"/>
    <x v="1"/>
    <x v="3865"/>
    <x v="11"/>
    <n v="20060331"/>
    <n v="20051001"/>
    <n v="12"/>
    <s v="千葉県"/>
    <n v="1209"/>
    <s v="市原"/>
    <x v="0"/>
    <m/>
    <m/>
    <x v="0"/>
    <n v="112"/>
  </r>
  <r>
    <x v="2"/>
    <x v="1"/>
    <x v="3865"/>
    <x v="11"/>
    <n v="20060331"/>
    <n v="20051001"/>
    <n v="12"/>
    <s v="千葉県"/>
    <n v="1209"/>
    <s v="市原"/>
    <x v="0"/>
    <m/>
    <m/>
    <x v="1"/>
    <n v="280178"/>
  </r>
  <r>
    <x v="2"/>
    <x v="1"/>
    <x v="3865"/>
    <x v="11"/>
    <n v="20060331"/>
    <n v="20051001"/>
    <n v="12"/>
    <s v="千葉県"/>
    <n v="1209"/>
    <s v="市原"/>
    <x v="0"/>
    <m/>
    <m/>
    <x v="2"/>
    <n v="39.974587583607565"/>
  </r>
  <r>
    <x v="2"/>
    <x v="1"/>
    <x v="148"/>
    <x v="12"/>
    <n v="20060331"/>
    <n v="20051001"/>
    <n v="13"/>
    <s v="東京都"/>
    <n v="1301"/>
    <s v="区中央部"/>
    <x v="0"/>
    <m/>
    <m/>
    <x v="0"/>
    <n v="1932"/>
  </r>
  <r>
    <x v="2"/>
    <x v="1"/>
    <x v="148"/>
    <x v="12"/>
    <n v="20060331"/>
    <n v="20051001"/>
    <n v="13"/>
    <s v="東京都"/>
    <n v="1301"/>
    <s v="区中央部"/>
    <x v="0"/>
    <m/>
    <m/>
    <x v="1"/>
    <n v="667219"/>
  </r>
  <r>
    <x v="2"/>
    <x v="1"/>
    <x v="148"/>
    <x v="12"/>
    <n v="20060331"/>
    <n v="20051001"/>
    <n v="13"/>
    <s v="東京都"/>
    <n v="1301"/>
    <s v="区中央部"/>
    <x v="0"/>
    <m/>
    <m/>
    <x v="2"/>
    <n v="289.56009945759939"/>
  </r>
  <r>
    <x v="2"/>
    <x v="1"/>
    <x v="149"/>
    <x v="12"/>
    <n v="20060331"/>
    <n v="20051001"/>
    <n v="13"/>
    <s v="東京都"/>
    <n v="1302"/>
    <s v="区南部"/>
    <x v="0"/>
    <m/>
    <m/>
    <x v="0"/>
    <n v="881"/>
  </r>
  <r>
    <x v="2"/>
    <x v="1"/>
    <x v="149"/>
    <x v="12"/>
    <n v="20060331"/>
    <n v="20051001"/>
    <n v="13"/>
    <s v="東京都"/>
    <n v="1302"/>
    <s v="区南部"/>
    <x v="0"/>
    <m/>
    <m/>
    <x v="1"/>
    <n v="997997"/>
  </r>
  <r>
    <x v="2"/>
    <x v="1"/>
    <x v="149"/>
    <x v="12"/>
    <n v="20060331"/>
    <n v="20051001"/>
    <n v="13"/>
    <s v="東京都"/>
    <n v="1302"/>
    <s v="区南部"/>
    <x v="0"/>
    <m/>
    <m/>
    <x v="2"/>
    <n v="88.276818467390186"/>
  </r>
  <r>
    <x v="2"/>
    <x v="1"/>
    <x v="151"/>
    <x v="12"/>
    <n v="20060331"/>
    <n v="20051001"/>
    <n v="13"/>
    <s v="東京都"/>
    <n v="1304"/>
    <s v="区西部"/>
    <x v="0"/>
    <m/>
    <m/>
    <x v="0"/>
    <n v="1135"/>
  </r>
  <r>
    <x v="2"/>
    <x v="1"/>
    <x v="151"/>
    <x v="12"/>
    <n v="20060331"/>
    <n v="20051001"/>
    <n v="13"/>
    <s v="東京都"/>
    <n v="1304"/>
    <s v="区西部"/>
    <x v="0"/>
    <m/>
    <m/>
    <x v="1"/>
    <n v="1091679"/>
  </r>
  <r>
    <x v="2"/>
    <x v="1"/>
    <x v="151"/>
    <x v="12"/>
    <n v="20060331"/>
    <n v="20051001"/>
    <n v="13"/>
    <s v="東京都"/>
    <n v="1304"/>
    <s v="区西部"/>
    <x v="0"/>
    <m/>
    <m/>
    <x v="2"/>
    <n v="103.96829104526147"/>
  </r>
  <r>
    <x v="2"/>
    <x v="1"/>
    <x v="150"/>
    <x v="12"/>
    <n v="20060331"/>
    <n v="20051001"/>
    <n v="13"/>
    <s v="東京都"/>
    <n v="1303"/>
    <s v="区西南部"/>
    <x v="0"/>
    <m/>
    <m/>
    <x v="0"/>
    <n v="1367"/>
  </r>
  <r>
    <x v="2"/>
    <x v="1"/>
    <x v="150"/>
    <x v="12"/>
    <n v="20060331"/>
    <n v="20051001"/>
    <n v="13"/>
    <s v="東京都"/>
    <n v="1303"/>
    <s v="区西南部"/>
    <x v="0"/>
    <m/>
    <m/>
    <x v="1"/>
    <n v="1260281"/>
  </r>
  <r>
    <x v="2"/>
    <x v="1"/>
    <x v="150"/>
    <x v="12"/>
    <n v="20060331"/>
    <n v="20051001"/>
    <n v="13"/>
    <s v="東京都"/>
    <n v="1303"/>
    <s v="区西南部"/>
    <x v="0"/>
    <m/>
    <m/>
    <x v="2"/>
    <n v="108.4678734345753"/>
  </r>
  <r>
    <x v="2"/>
    <x v="1"/>
    <x v="154"/>
    <x v="12"/>
    <n v="20060331"/>
    <n v="20051001"/>
    <n v="13"/>
    <s v="東京都"/>
    <n v="1307"/>
    <s v="区東部"/>
    <x v="0"/>
    <m/>
    <m/>
    <x v="0"/>
    <n v="804"/>
  </r>
  <r>
    <x v="2"/>
    <x v="1"/>
    <x v="154"/>
    <x v="12"/>
    <n v="20060331"/>
    <n v="20051001"/>
    <n v="13"/>
    <s v="東京都"/>
    <n v="1307"/>
    <s v="区東部"/>
    <x v="0"/>
    <m/>
    <m/>
    <x v="1"/>
    <n v="1286873"/>
  </r>
  <r>
    <x v="2"/>
    <x v="1"/>
    <x v="154"/>
    <x v="12"/>
    <n v="20060331"/>
    <n v="20051001"/>
    <n v="13"/>
    <s v="東京都"/>
    <n v="1307"/>
    <s v="区東部"/>
    <x v="0"/>
    <m/>
    <m/>
    <x v="2"/>
    <n v="62.477027647638884"/>
  </r>
  <r>
    <x v="2"/>
    <x v="1"/>
    <x v="152"/>
    <x v="12"/>
    <n v="20060331"/>
    <n v="20051001"/>
    <n v="13"/>
    <s v="東京都"/>
    <n v="1305"/>
    <s v="区西北部"/>
    <x v="0"/>
    <m/>
    <m/>
    <x v="0"/>
    <n v="1334"/>
  </r>
  <r>
    <x v="2"/>
    <x v="1"/>
    <x v="152"/>
    <x v="12"/>
    <n v="20060331"/>
    <n v="20051001"/>
    <n v="13"/>
    <s v="東京都"/>
    <n v="1305"/>
    <s v="区西北部"/>
    <x v="0"/>
    <m/>
    <m/>
    <x v="1"/>
    <n v="1740067"/>
  </r>
  <r>
    <x v="2"/>
    <x v="1"/>
    <x v="152"/>
    <x v="12"/>
    <n v="20060331"/>
    <n v="20051001"/>
    <n v="13"/>
    <s v="東京都"/>
    <n v="1305"/>
    <s v="区西北部"/>
    <x v="0"/>
    <m/>
    <m/>
    <x v="2"/>
    <n v="76.663714673055694"/>
  </r>
  <r>
    <x v="2"/>
    <x v="1"/>
    <x v="153"/>
    <x v="12"/>
    <n v="20060331"/>
    <n v="20051001"/>
    <n v="13"/>
    <s v="東京都"/>
    <n v="1306"/>
    <s v="区東北部"/>
    <x v="0"/>
    <m/>
    <m/>
    <x v="0"/>
    <n v="792"/>
  </r>
  <r>
    <x v="2"/>
    <x v="1"/>
    <x v="153"/>
    <x v="12"/>
    <n v="20060331"/>
    <n v="20051001"/>
    <n v="13"/>
    <s v="東京都"/>
    <n v="1306"/>
    <s v="区東北部"/>
    <x v="0"/>
    <m/>
    <m/>
    <x v="1"/>
    <n v="1229791"/>
  </r>
  <r>
    <x v="2"/>
    <x v="1"/>
    <x v="153"/>
    <x v="12"/>
    <n v="20060331"/>
    <n v="20051001"/>
    <n v="13"/>
    <s v="東京都"/>
    <n v="1306"/>
    <s v="区東北部"/>
    <x v="0"/>
    <m/>
    <m/>
    <x v="2"/>
    <n v="64.401186868337788"/>
  </r>
  <r>
    <x v="2"/>
    <x v="1"/>
    <x v="155"/>
    <x v="12"/>
    <n v="20060331"/>
    <n v="20051001"/>
    <n v="13"/>
    <s v="東京都"/>
    <n v="1308"/>
    <s v="西多摩"/>
    <x v="0"/>
    <m/>
    <m/>
    <x v="0"/>
    <n v="179"/>
  </r>
  <r>
    <x v="2"/>
    <x v="1"/>
    <x v="155"/>
    <x v="12"/>
    <n v="20060331"/>
    <n v="20051001"/>
    <n v="13"/>
    <s v="東京都"/>
    <n v="1308"/>
    <s v="西多摩"/>
    <x v="0"/>
    <m/>
    <m/>
    <x v="1"/>
    <n v="393523"/>
  </r>
  <r>
    <x v="2"/>
    <x v="1"/>
    <x v="155"/>
    <x v="12"/>
    <n v="20060331"/>
    <n v="20051001"/>
    <n v="13"/>
    <s v="東京都"/>
    <n v="1308"/>
    <s v="西多摩"/>
    <x v="0"/>
    <m/>
    <m/>
    <x v="2"/>
    <n v="45.486540812099925"/>
  </r>
  <r>
    <x v="2"/>
    <x v="1"/>
    <x v="156"/>
    <x v="12"/>
    <n v="20060331"/>
    <n v="20051001"/>
    <n v="13"/>
    <s v="東京都"/>
    <n v="1309"/>
    <s v="南多摩"/>
    <x v="0"/>
    <m/>
    <m/>
    <x v="0"/>
    <n v="655"/>
  </r>
  <r>
    <x v="2"/>
    <x v="1"/>
    <x v="156"/>
    <x v="12"/>
    <n v="20060331"/>
    <n v="20051001"/>
    <n v="13"/>
    <s v="東京都"/>
    <n v="1309"/>
    <s v="南多摩"/>
    <x v="0"/>
    <m/>
    <m/>
    <x v="1"/>
    <n v="1330037"/>
  </r>
  <r>
    <x v="2"/>
    <x v="1"/>
    <x v="156"/>
    <x v="12"/>
    <n v="20060331"/>
    <n v="20051001"/>
    <n v="13"/>
    <s v="東京都"/>
    <n v="1309"/>
    <s v="南多摩"/>
    <x v="0"/>
    <m/>
    <m/>
    <x v="2"/>
    <n v="49.246750278375714"/>
  </r>
  <r>
    <x v="2"/>
    <x v="1"/>
    <x v="157"/>
    <x v="12"/>
    <n v="20060331"/>
    <n v="20051001"/>
    <n v="13"/>
    <s v="東京都"/>
    <n v="1310"/>
    <s v="北多摩西部"/>
    <x v="0"/>
    <m/>
    <m/>
    <x v="0"/>
    <n v="365"/>
  </r>
  <r>
    <x v="2"/>
    <x v="1"/>
    <x v="157"/>
    <x v="12"/>
    <n v="20060331"/>
    <n v="20051001"/>
    <n v="13"/>
    <s v="東京都"/>
    <n v="1310"/>
    <s v="北多摩西部"/>
    <x v="0"/>
    <m/>
    <m/>
    <x v="1"/>
    <n v="612810"/>
  </r>
  <r>
    <x v="2"/>
    <x v="1"/>
    <x v="157"/>
    <x v="12"/>
    <n v="20060331"/>
    <n v="20051001"/>
    <n v="13"/>
    <s v="東京都"/>
    <n v="1310"/>
    <s v="北多摩西部"/>
    <x v="0"/>
    <m/>
    <m/>
    <x v="2"/>
    <n v="59.561691225665378"/>
  </r>
  <r>
    <x v="2"/>
    <x v="1"/>
    <x v="158"/>
    <x v="12"/>
    <n v="20060331"/>
    <n v="20051001"/>
    <n v="13"/>
    <s v="東京都"/>
    <n v="1311"/>
    <s v="北多摩南部"/>
    <x v="0"/>
    <m/>
    <m/>
    <x v="0"/>
    <n v="614"/>
  </r>
  <r>
    <x v="2"/>
    <x v="1"/>
    <x v="158"/>
    <x v="12"/>
    <n v="20060331"/>
    <n v="20051001"/>
    <n v="13"/>
    <s v="東京都"/>
    <n v="1311"/>
    <s v="北多摩南部"/>
    <x v="0"/>
    <m/>
    <m/>
    <x v="1"/>
    <n v="937448"/>
  </r>
  <r>
    <x v="2"/>
    <x v="1"/>
    <x v="158"/>
    <x v="12"/>
    <n v="20060331"/>
    <n v="20051001"/>
    <n v="13"/>
    <s v="東京都"/>
    <n v="1311"/>
    <s v="北多摩南部"/>
    <x v="0"/>
    <m/>
    <m/>
    <x v="2"/>
    <n v="65.496966231726987"/>
  </r>
  <r>
    <x v="2"/>
    <x v="1"/>
    <x v="159"/>
    <x v="12"/>
    <n v="20060331"/>
    <n v="20051001"/>
    <n v="13"/>
    <s v="東京都"/>
    <n v="1312"/>
    <s v="北多摩北部"/>
    <x v="0"/>
    <m/>
    <m/>
    <x v="0"/>
    <n v="364"/>
  </r>
  <r>
    <x v="2"/>
    <x v="1"/>
    <x v="159"/>
    <x v="12"/>
    <n v="20060331"/>
    <n v="20051001"/>
    <n v="13"/>
    <s v="東京都"/>
    <n v="1312"/>
    <s v="北多摩北部"/>
    <x v="0"/>
    <m/>
    <m/>
    <x v="1"/>
    <n v="696821"/>
  </r>
  <r>
    <x v="2"/>
    <x v="1"/>
    <x v="159"/>
    <x v="12"/>
    <n v="20060331"/>
    <n v="20051001"/>
    <n v="13"/>
    <s v="東京都"/>
    <n v="1312"/>
    <s v="北多摩北部"/>
    <x v="0"/>
    <m/>
    <m/>
    <x v="2"/>
    <n v="52.237231656336419"/>
  </r>
  <r>
    <x v="2"/>
    <x v="1"/>
    <x v="160"/>
    <x v="12"/>
    <n v="20060331"/>
    <n v="20051001"/>
    <n v="13"/>
    <s v="東京都"/>
    <n v="1313"/>
    <s v="島しょ"/>
    <x v="0"/>
    <m/>
    <m/>
    <x v="0"/>
    <n v="14"/>
  </r>
  <r>
    <x v="2"/>
    <x v="1"/>
    <x v="160"/>
    <x v="12"/>
    <n v="20060331"/>
    <n v="20051001"/>
    <n v="13"/>
    <s v="東京都"/>
    <n v="1313"/>
    <s v="島しょ"/>
    <x v="0"/>
    <m/>
    <m/>
    <x v="1"/>
    <n v="28830"/>
  </r>
  <r>
    <x v="2"/>
    <x v="1"/>
    <x v="160"/>
    <x v="12"/>
    <n v="20060331"/>
    <n v="20051001"/>
    <n v="13"/>
    <s v="東京都"/>
    <n v="1313"/>
    <s v="島しょ"/>
    <x v="0"/>
    <m/>
    <m/>
    <x v="2"/>
    <n v="48.560527228581336"/>
  </r>
  <r>
    <x v="2"/>
    <x v="1"/>
    <x v="161"/>
    <x v="13"/>
    <n v="20060331"/>
    <n v="20051001"/>
    <n v="14"/>
    <s v="神奈川県"/>
    <n v="1401"/>
    <s v="横浜北部"/>
    <x v="0"/>
    <m/>
    <m/>
    <x v="0"/>
    <n v="806"/>
  </r>
  <r>
    <x v="2"/>
    <x v="1"/>
    <x v="161"/>
    <x v="13"/>
    <n v="20060331"/>
    <n v="20051001"/>
    <n v="14"/>
    <s v="神奈川県"/>
    <n v="1401"/>
    <s v="横浜北部"/>
    <x v="0"/>
    <m/>
    <m/>
    <x v="1"/>
    <n v="1425706"/>
  </r>
  <r>
    <x v="2"/>
    <x v="1"/>
    <x v="161"/>
    <x v="13"/>
    <n v="20060331"/>
    <n v="20051001"/>
    <n v="14"/>
    <s v="神奈川県"/>
    <n v="1401"/>
    <s v="横浜北部"/>
    <x v="0"/>
    <m/>
    <m/>
    <x v="2"/>
    <n v="56.533394683055278"/>
  </r>
  <r>
    <x v="2"/>
    <x v="1"/>
    <x v="162"/>
    <x v="13"/>
    <n v="20060331"/>
    <n v="20051001"/>
    <n v="14"/>
    <s v="神奈川県"/>
    <n v="1402"/>
    <s v="横浜西部"/>
    <x v="0"/>
    <m/>
    <m/>
    <x v="0"/>
    <n v="526"/>
  </r>
  <r>
    <x v="2"/>
    <x v="1"/>
    <x v="162"/>
    <x v="13"/>
    <n v="20060331"/>
    <n v="20051001"/>
    <n v="14"/>
    <s v="神奈川県"/>
    <n v="1402"/>
    <s v="横浜西部"/>
    <x v="0"/>
    <m/>
    <m/>
    <x v="1"/>
    <n v="1077760"/>
  </r>
  <r>
    <x v="2"/>
    <x v="1"/>
    <x v="162"/>
    <x v="13"/>
    <n v="20060331"/>
    <n v="20051001"/>
    <n v="14"/>
    <s v="神奈川県"/>
    <n v="1402"/>
    <s v="横浜西部"/>
    <x v="0"/>
    <m/>
    <m/>
    <x v="2"/>
    <n v="48.804928741092638"/>
  </r>
  <r>
    <x v="2"/>
    <x v="1"/>
    <x v="163"/>
    <x v="13"/>
    <n v="20060331"/>
    <n v="20051001"/>
    <n v="14"/>
    <s v="神奈川県"/>
    <n v="1403"/>
    <s v="横浜南部"/>
    <x v="0"/>
    <m/>
    <m/>
    <x v="0"/>
    <n v="630"/>
  </r>
  <r>
    <x v="2"/>
    <x v="1"/>
    <x v="163"/>
    <x v="13"/>
    <n v="20060331"/>
    <n v="20051001"/>
    <n v="14"/>
    <s v="神奈川県"/>
    <n v="1403"/>
    <s v="横浜南部"/>
    <x v="0"/>
    <m/>
    <m/>
    <x v="1"/>
    <n v="1040638"/>
  </r>
  <r>
    <x v="2"/>
    <x v="1"/>
    <x v="163"/>
    <x v="13"/>
    <n v="20060331"/>
    <n v="20051001"/>
    <n v="14"/>
    <s v="神奈川県"/>
    <n v="1403"/>
    <s v="横浜南部"/>
    <x v="0"/>
    <m/>
    <m/>
    <x v="2"/>
    <n v="60.539784247740329"/>
  </r>
  <r>
    <x v="2"/>
    <x v="1"/>
    <x v="164"/>
    <x v="13"/>
    <n v="20060331"/>
    <n v="20051001"/>
    <n v="14"/>
    <s v="神奈川県"/>
    <n v="1404"/>
    <s v="川崎北部"/>
    <x v="0"/>
    <m/>
    <m/>
    <x v="0"/>
    <n v="334"/>
  </r>
  <r>
    <x v="2"/>
    <x v="1"/>
    <x v="164"/>
    <x v="13"/>
    <n v="20060331"/>
    <n v="20051001"/>
    <n v="14"/>
    <s v="神奈川県"/>
    <n v="1404"/>
    <s v="川崎北部"/>
    <x v="0"/>
    <m/>
    <m/>
    <x v="1"/>
    <n v="748877"/>
  </r>
  <r>
    <x v="2"/>
    <x v="1"/>
    <x v="164"/>
    <x v="13"/>
    <n v="20060331"/>
    <n v="20051001"/>
    <n v="14"/>
    <s v="神奈川県"/>
    <n v="1404"/>
    <s v="川崎北部"/>
    <x v="0"/>
    <m/>
    <m/>
    <x v="2"/>
    <n v="44.600114571551806"/>
  </r>
  <r>
    <x v="2"/>
    <x v="1"/>
    <x v="165"/>
    <x v="13"/>
    <n v="20060331"/>
    <n v="20051001"/>
    <n v="14"/>
    <s v="神奈川県"/>
    <n v="1405"/>
    <s v="川崎南部"/>
    <x v="0"/>
    <m/>
    <m/>
    <x v="0"/>
    <n v="360"/>
  </r>
  <r>
    <x v="2"/>
    <x v="1"/>
    <x v="165"/>
    <x v="13"/>
    <n v="20060331"/>
    <n v="20051001"/>
    <n v="14"/>
    <s v="神奈川県"/>
    <n v="1405"/>
    <s v="川崎南部"/>
    <x v="0"/>
    <m/>
    <m/>
    <x v="1"/>
    <n v="545562"/>
  </r>
  <r>
    <x v="2"/>
    <x v="1"/>
    <x v="165"/>
    <x v="13"/>
    <n v="20060331"/>
    <n v="20051001"/>
    <n v="14"/>
    <s v="神奈川県"/>
    <n v="1405"/>
    <s v="川崎南部"/>
    <x v="0"/>
    <m/>
    <m/>
    <x v="2"/>
    <n v="65.987000560889513"/>
  </r>
  <r>
    <x v="2"/>
    <x v="1"/>
    <x v="166"/>
    <x v="13"/>
    <n v="20060331"/>
    <n v="20051001"/>
    <n v="14"/>
    <s v="神奈川県"/>
    <n v="1406"/>
    <s v="横須賀・三浦"/>
    <x v="0"/>
    <m/>
    <m/>
    <x v="0"/>
    <n v="439"/>
  </r>
  <r>
    <x v="2"/>
    <x v="1"/>
    <x v="166"/>
    <x v="13"/>
    <n v="20060331"/>
    <n v="20051001"/>
    <n v="14"/>
    <s v="神奈川県"/>
    <n v="1406"/>
    <s v="横須賀・三浦"/>
    <x v="0"/>
    <m/>
    <m/>
    <x v="1"/>
    <n v="749418"/>
  </r>
  <r>
    <x v="2"/>
    <x v="1"/>
    <x v="166"/>
    <x v="13"/>
    <n v="20060331"/>
    <n v="20051001"/>
    <n v="14"/>
    <s v="神奈川県"/>
    <n v="1406"/>
    <s v="横須賀・三浦"/>
    <x v="0"/>
    <m/>
    <m/>
    <x v="2"/>
    <n v="58.57879047474173"/>
  </r>
  <r>
    <x v="2"/>
    <x v="1"/>
    <x v="167"/>
    <x v="13"/>
    <n v="20060331"/>
    <n v="20051001"/>
    <n v="14"/>
    <s v="神奈川県"/>
    <n v="1407"/>
    <s v="湘南東部"/>
    <x v="0"/>
    <m/>
    <m/>
    <x v="0"/>
    <n v="392"/>
  </r>
  <r>
    <x v="2"/>
    <x v="1"/>
    <x v="167"/>
    <x v="13"/>
    <n v="20060331"/>
    <n v="20051001"/>
    <n v="14"/>
    <s v="神奈川県"/>
    <n v="1407"/>
    <s v="湘南東部"/>
    <x v="0"/>
    <m/>
    <m/>
    <x v="1"/>
    <n v="669814"/>
  </r>
  <r>
    <x v="2"/>
    <x v="1"/>
    <x v="167"/>
    <x v="13"/>
    <n v="20060331"/>
    <n v="20051001"/>
    <n v="14"/>
    <s v="神奈川県"/>
    <n v="1407"/>
    <s v="湘南東部"/>
    <x v="0"/>
    <m/>
    <m/>
    <x v="2"/>
    <n v="58.523709567133558"/>
  </r>
  <r>
    <x v="2"/>
    <x v="1"/>
    <x v="168"/>
    <x v="13"/>
    <n v="20060331"/>
    <n v="20051001"/>
    <n v="14"/>
    <s v="神奈川県"/>
    <n v="1408"/>
    <s v="湘南西部"/>
    <x v="0"/>
    <m/>
    <m/>
    <x v="0"/>
    <n v="294"/>
  </r>
  <r>
    <x v="2"/>
    <x v="1"/>
    <x v="168"/>
    <x v="13"/>
    <n v="20060331"/>
    <n v="20051001"/>
    <n v="14"/>
    <s v="神奈川県"/>
    <n v="1408"/>
    <s v="湘南西部"/>
    <x v="0"/>
    <m/>
    <m/>
    <x v="1"/>
    <n v="577793"/>
  </r>
  <r>
    <x v="2"/>
    <x v="1"/>
    <x v="168"/>
    <x v="13"/>
    <n v="20060331"/>
    <n v="20051001"/>
    <n v="14"/>
    <s v="神奈川県"/>
    <n v="1408"/>
    <s v="湘南西部"/>
    <x v="0"/>
    <m/>
    <m/>
    <x v="2"/>
    <n v="50.883274806029149"/>
  </r>
  <r>
    <x v="2"/>
    <x v="1"/>
    <x v="169"/>
    <x v="13"/>
    <n v="20060331"/>
    <n v="20051001"/>
    <n v="14"/>
    <s v="神奈川県"/>
    <n v="1409"/>
    <s v="県央"/>
    <x v="0"/>
    <m/>
    <m/>
    <x v="0"/>
    <n v="398"/>
  </r>
  <r>
    <x v="2"/>
    <x v="1"/>
    <x v="169"/>
    <x v="13"/>
    <n v="20060331"/>
    <n v="20051001"/>
    <n v="14"/>
    <s v="神奈川県"/>
    <n v="1409"/>
    <s v="県央"/>
    <x v="0"/>
    <m/>
    <m/>
    <x v="1"/>
    <n v="810545"/>
  </r>
  <r>
    <x v="2"/>
    <x v="1"/>
    <x v="169"/>
    <x v="13"/>
    <n v="20060331"/>
    <n v="20051001"/>
    <n v="14"/>
    <s v="神奈川県"/>
    <n v="1409"/>
    <s v="県央"/>
    <x v="0"/>
    <m/>
    <m/>
    <x v="2"/>
    <n v="49.102764189526795"/>
  </r>
  <r>
    <x v="2"/>
    <x v="1"/>
    <x v="171"/>
    <x v="13"/>
    <n v="20060331"/>
    <n v="20051001"/>
    <n v="14"/>
    <s v="神奈川県"/>
    <n v="1411"/>
    <s v="県西"/>
    <x v="0"/>
    <m/>
    <m/>
    <x v="0"/>
    <n v="177"/>
  </r>
  <r>
    <x v="2"/>
    <x v="1"/>
    <x v="171"/>
    <x v="13"/>
    <n v="20060331"/>
    <n v="20051001"/>
    <n v="14"/>
    <s v="神奈川県"/>
    <n v="1411"/>
    <s v="県西"/>
    <x v="0"/>
    <m/>
    <m/>
    <x v="1"/>
    <n v="360626"/>
  </r>
  <r>
    <x v="2"/>
    <x v="1"/>
    <x v="171"/>
    <x v="13"/>
    <n v="20060331"/>
    <n v="20051001"/>
    <n v="14"/>
    <s v="神奈川県"/>
    <n v="1411"/>
    <s v="県西"/>
    <x v="0"/>
    <m/>
    <m/>
    <x v="2"/>
    <n v="49.081319705179325"/>
  </r>
  <r>
    <x v="2"/>
    <x v="1"/>
    <x v="170"/>
    <x v="13"/>
    <n v="20060331"/>
    <n v="20051001"/>
    <n v="14"/>
    <s v="神奈川県"/>
    <n v="1410"/>
    <s v="県北"/>
    <x v="0"/>
    <m/>
    <m/>
    <x v="0"/>
    <n v="333"/>
  </r>
  <r>
    <x v="2"/>
    <x v="1"/>
    <x v="170"/>
    <x v="13"/>
    <n v="20060331"/>
    <n v="20051001"/>
    <n v="14"/>
    <s v="神奈川県"/>
    <n v="1410"/>
    <s v="県北"/>
    <x v="0"/>
    <m/>
    <m/>
    <x v="1"/>
    <n v="686634"/>
  </r>
  <r>
    <x v="2"/>
    <x v="1"/>
    <x v="170"/>
    <x v="13"/>
    <n v="20060331"/>
    <n v="20051001"/>
    <n v="14"/>
    <s v="神奈川県"/>
    <n v="1410"/>
    <s v="県北"/>
    <x v="0"/>
    <m/>
    <m/>
    <x v="2"/>
    <n v="48.497452791443479"/>
  </r>
  <r>
    <x v="2"/>
    <x v="1"/>
    <x v="172"/>
    <x v="14"/>
    <n v="20060331"/>
    <n v="20051001"/>
    <n v="15"/>
    <s v="新潟県"/>
    <n v="1501"/>
    <s v="村上"/>
    <x v="0"/>
    <m/>
    <m/>
    <x v="0"/>
    <n v="36"/>
  </r>
  <r>
    <x v="2"/>
    <x v="1"/>
    <x v="172"/>
    <x v="14"/>
    <n v="20060331"/>
    <n v="20051001"/>
    <n v="15"/>
    <s v="新潟県"/>
    <n v="1501"/>
    <s v="村上"/>
    <x v="0"/>
    <m/>
    <m/>
    <x v="1"/>
    <n v="79415"/>
  </r>
  <r>
    <x v="2"/>
    <x v="1"/>
    <x v="172"/>
    <x v="14"/>
    <n v="20060331"/>
    <n v="20051001"/>
    <n v="15"/>
    <s v="新潟県"/>
    <n v="1501"/>
    <s v="村上"/>
    <x v="0"/>
    <m/>
    <m/>
    <x v="2"/>
    <n v="45.33148649499465"/>
  </r>
  <r>
    <x v="2"/>
    <x v="1"/>
    <x v="175"/>
    <x v="14"/>
    <n v="20060331"/>
    <n v="20051001"/>
    <n v="15"/>
    <s v="新潟県"/>
    <n v="1504"/>
    <s v="新潟"/>
    <x v="0"/>
    <m/>
    <m/>
    <x v="0"/>
    <n v="449"/>
  </r>
  <r>
    <x v="2"/>
    <x v="1"/>
    <x v="175"/>
    <x v="14"/>
    <n v="20060331"/>
    <n v="20051001"/>
    <n v="15"/>
    <s v="新潟県"/>
    <n v="1504"/>
    <s v="新潟"/>
    <x v="0"/>
    <m/>
    <m/>
    <x v="1"/>
    <n v="804873"/>
  </r>
  <r>
    <x v="2"/>
    <x v="1"/>
    <x v="175"/>
    <x v="14"/>
    <n v="20060331"/>
    <n v="20051001"/>
    <n v="15"/>
    <s v="新潟県"/>
    <n v="1504"/>
    <s v="新潟"/>
    <x v="0"/>
    <m/>
    <m/>
    <x v="2"/>
    <n v="55.785198410183966"/>
  </r>
  <r>
    <x v="2"/>
    <x v="1"/>
    <x v="173"/>
    <x v="14"/>
    <n v="20060331"/>
    <n v="20051001"/>
    <n v="15"/>
    <s v="新潟県"/>
    <n v="1502"/>
    <s v="新発田"/>
    <x v="0"/>
    <m/>
    <m/>
    <x v="0"/>
    <n v="82"/>
  </r>
  <r>
    <x v="2"/>
    <x v="1"/>
    <x v="173"/>
    <x v="14"/>
    <n v="20060331"/>
    <n v="20051001"/>
    <n v="15"/>
    <s v="新潟県"/>
    <n v="1502"/>
    <s v="新発田"/>
    <x v="0"/>
    <m/>
    <m/>
    <x v="1"/>
    <n v="200874"/>
  </r>
  <r>
    <x v="2"/>
    <x v="1"/>
    <x v="173"/>
    <x v="14"/>
    <n v="20060331"/>
    <n v="20051001"/>
    <n v="15"/>
    <s v="新潟県"/>
    <n v="1502"/>
    <s v="新発田"/>
    <x v="0"/>
    <m/>
    <m/>
    <x v="2"/>
    <n v="40.821609566195725"/>
  </r>
  <r>
    <x v="2"/>
    <x v="1"/>
    <x v="177"/>
    <x v="14"/>
    <n v="20060331"/>
    <n v="20051001"/>
    <n v="15"/>
    <s v="新潟県"/>
    <n v="1506"/>
    <s v="長岡"/>
    <x v="0"/>
    <m/>
    <m/>
    <x v="0"/>
    <n v="123"/>
  </r>
  <r>
    <x v="2"/>
    <x v="1"/>
    <x v="177"/>
    <x v="14"/>
    <n v="20060331"/>
    <n v="20051001"/>
    <n v="15"/>
    <s v="新潟県"/>
    <n v="1506"/>
    <s v="長岡"/>
    <x v="0"/>
    <m/>
    <m/>
    <x v="1"/>
    <n v="288313"/>
  </r>
  <r>
    <x v="2"/>
    <x v="1"/>
    <x v="177"/>
    <x v="14"/>
    <n v="20060331"/>
    <n v="20051001"/>
    <n v="15"/>
    <s v="新潟県"/>
    <n v="1506"/>
    <s v="長岡"/>
    <x v="0"/>
    <m/>
    <m/>
    <x v="2"/>
    <n v="42.661968069424546"/>
  </r>
  <r>
    <x v="2"/>
    <x v="1"/>
    <x v="174"/>
    <x v="14"/>
    <n v="20060331"/>
    <n v="20051001"/>
    <n v="15"/>
    <s v="新潟県"/>
    <n v="1503"/>
    <s v="新津"/>
    <x v="0"/>
    <m/>
    <m/>
    <x v="0"/>
    <n v="33"/>
  </r>
  <r>
    <x v="2"/>
    <x v="1"/>
    <x v="174"/>
    <x v="14"/>
    <n v="20060331"/>
    <n v="20051001"/>
    <n v="15"/>
    <s v="新潟県"/>
    <n v="1503"/>
    <s v="新津"/>
    <x v="0"/>
    <m/>
    <m/>
    <x v="1"/>
    <n v="73420"/>
  </r>
  <r>
    <x v="2"/>
    <x v="1"/>
    <x v="174"/>
    <x v="14"/>
    <n v="20060331"/>
    <n v="20051001"/>
    <n v="15"/>
    <s v="新潟県"/>
    <n v="1503"/>
    <s v="新津"/>
    <x v="0"/>
    <m/>
    <m/>
    <x v="2"/>
    <n v="44.946880958866792"/>
  </r>
  <r>
    <x v="2"/>
    <x v="1"/>
    <x v="176"/>
    <x v="14"/>
    <n v="20060331"/>
    <n v="20051001"/>
    <n v="15"/>
    <s v="新潟県"/>
    <n v="1505"/>
    <s v="巻・三条"/>
    <x v="0"/>
    <m/>
    <m/>
    <x v="0"/>
    <n v="163"/>
  </r>
  <r>
    <x v="2"/>
    <x v="1"/>
    <x v="176"/>
    <x v="14"/>
    <n v="20060331"/>
    <n v="20051001"/>
    <n v="15"/>
    <s v="新潟県"/>
    <n v="1505"/>
    <s v="巻・三条"/>
    <x v="0"/>
    <m/>
    <m/>
    <x v="1"/>
    <n v="290064"/>
  </r>
  <r>
    <x v="2"/>
    <x v="1"/>
    <x v="176"/>
    <x v="14"/>
    <n v="20060331"/>
    <n v="20051001"/>
    <n v="15"/>
    <s v="新潟県"/>
    <n v="1505"/>
    <s v="巻・三条"/>
    <x v="0"/>
    <m/>
    <m/>
    <x v="2"/>
    <n v="56.194495007998235"/>
  </r>
  <r>
    <x v="2"/>
    <x v="1"/>
    <x v="181"/>
    <x v="14"/>
    <n v="20060331"/>
    <n v="20051001"/>
    <n v="15"/>
    <s v="新潟県"/>
    <n v="1510"/>
    <s v="柏崎"/>
    <x v="0"/>
    <m/>
    <m/>
    <x v="0"/>
    <n v="42"/>
  </r>
  <r>
    <x v="2"/>
    <x v="1"/>
    <x v="181"/>
    <x v="14"/>
    <n v="20060331"/>
    <n v="20051001"/>
    <n v="15"/>
    <s v="新潟県"/>
    <n v="1510"/>
    <s v="柏崎"/>
    <x v="0"/>
    <m/>
    <m/>
    <x v="1"/>
    <n v="99055"/>
  </r>
  <r>
    <x v="2"/>
    <x v="1"/>
    <x v="181"/>
    <x v="14"/>
    <n v="20060331"/>
    <n v="20051001"/>
    <n v="15"/>
    <s v="新潟県"/>
    <n v="1510"/>
    <s v="柏崎"/>
    <x v="0"/>
    <m/>
    <m/>
    <x v="2"/>
    <n v="42.40068648730503"/>
  </r>
  <r>
    <x v="2"/>
    <x v="1"/>
    <x v="178"/>
    <x v="14"/>
    <n v="20060331"/>
    <n v="20051001"/>
    <n v="15"/>
    <s v="新潟県"/>
    <n v="1507"/>
    <s v="小出"/>
    <x v="0"/>
    <m/>
    <m/>
    <x v="0"/>
    <n v="35"/>
  </r>
  <r>
    <x v="2"/>
    <x v="1"/>
    <x v="178"/>
    <x v="14"/>
    <n v="20060331"/>
    <n v="20051001"/>
    <n v="15"/>
    <s v="新潟県"/>
    <n v="1507"/>
    <s v="小出"/>
    <x v="0"/>
    <m/>
    <m/>
    <x v="1"/>
    <n v="89703"/>
  </r>
  <r>
    <x v="2"/>
    <x v="1"/>
    <x v="178"/>
    <x v="14"/>
    <n v="20060331"/>
    <n v="20051001"/>
    <n v="15"/>
    <s v="新潟県"/>
    <n v="1507"/>
    <s v="小出"/>
    <x v="0"/>
    <m/>
    <m/>
    <x v="2"/>
    <n v="39.01764712439941"/>
  </r>
  <r>
    <x v="2"/>
    <x v="1"/>
    <x v="180"/>
    <x v="14"/>
    <n v="20060331"/>
    <n v="20051001"/>
    <n v="15"/>
    <s v="新潟県"/>
    <n v="1509"/>
    <s v="十日町"/>
    <x v="0"/>
    <m/>
    <m/>
    <x v="0"/>
    <n v="30"/>
  </r>
  <r>
    <x v="2"/>
    <x v="1"/>
    <x v="180"/>
    <x v="14"/>
    <n v="20060331"/>
    <n v="20051001"/>
    <n v="15"/>
    <s v="新潟県"/>
    <n v="1509"/>
    <s v="十日町"/>
    <x v="0"/>
    <m/>
    <m/>
    <x v="1"/>
    <n v="75003"/>
  </r>
  <r>
    <x v="2"/>
    <x v="1"/>
    <x v="180"/>
    <x v="14"/>
    <n v="20060331"/>
    <n v="20051001"/>
    <n v="15"/>
    <s v="新潟県"/>
    <n v="1509"/>
    <s v="十日町"/>
    <x v="0"/>
    <m/>
    <m/>
    <x v="2"/>
    <n v="39.998400063997437"/>
  </r>
  <r>
    <x v="2"/>
    <x v="1"/>
    <x v="179"/>
    <x v="14"/>
    <n v="20060331"/>
    <n v="20051001"/>
    <n v="15"/>
    <s v="新潟県"/>
    <n v="1508"/>
    <s v="六日町"/>
    <x v="0"/>
    <m/>
    <m/>
    <x v="0"/>
    <n v="26"/>
  </r>
  <r>
    <x v="2"/>
    <x v="1"/>
    <x v="179"/>
    <x v="14"/>
    <n v="20060331"/>
    <n v="20051001"/>
    <n v="15"/>
    <s v="新潟県"/>
    <n v="1508"/>
    <s v="六日町"/>
    <x v="0"/>
    <m/>
    <m/>
    <x v="1"/>
    <n v="71575"/>
  </r>
  <r>
    <x v="2"/>
    <x v="1"/>
    <x v="179"/>
    <x v="14"/>
    <n v="20060331"/>
    <n v="20051001"/>
    <n v="15"/>
    <s v="新潟県"/>
    <n v="1508"/>
    <s v="六日町"/>
    <x v="0"/>
    <m/>
    <m/>
    <x v="2"/>
    <n v="36.325532658050996"/>
  </r>
  <r>
    <x v="2"/>
    <x v="1"/>
    <x v="183"/>
    <x v="14"/>
    <n v="20060331"/>
    <n v="20051001"/>
    <n v="15"/>
    <s v="新潟県"/>
    <n v="1512"/>
    <s v="糸魚川"/>
    <x v="0"/>
    <m/>
    <m/>
    <x v="0"/>
    <n v="19"/>
  </r>
  <r>
    <x v="2"/>
    <x v="1"/>
    <x v="183"/>
    <x v="14"/>
    <n v="20060331"/>
    <n v="20051001"/>
    <n v="15"/>
    <s v="新潟県"/>
    <n v="1512"/>
    <s v="糸魚川"/>
    <x v="0"/>
    <m/>
    <m/>
    <x v="1"/>
    <n v="50591"/>
  </r>
  <r>
    <x v="2"/>
    <x v="1"/>
    <x v="183"/>
    <x v="14"/>
    <n v="20060331"/>
    <n v="20051001"/>
    <n v="15"/>
    <s v="新潟県"/>
    <n v="1512"/>
    <s v="糸魚川"/>
    <x v="0"/>
    <m/>
    <m/>
    <x v="2"/>
    <n v="37.556087051056508"/>
  </r>
  <r>
    <x v="2"/>
    <x v="1"/>
    <x v="182"/>
    <x v="14"/>
    <n v="20060331"/>
    <n v="20051001"/>
    <n v="15"/>
    <s v="新潟県"/>
    <n v="1511"/>
    <s v="上越"/>
    <x v="0"/>
    <m/>
    <m/>
    <x v="0"/>
    <n v="101"/>
  </r>
  <r>
    <x v="2"/>
    <x v="1"/>
    <x v="182"/>
    <x v="14"/>
    <n v="20060331"/>
    <n v="20051001"/>
    <n v="15"/>
    <s v="新潟県"/>
    <n v="1511"/>
    <s v="上越"/>
    <x v="0"/>
    <m/>
    <m/>
    <x v="1"/>
    <n v="247538"/>
  </r>
  <r>
    <x v="2"/>
    <x v="1"/>
    <x v="182"/>
    <x v="14"/>
    <n v="20060331"/>
    <n v="20051001"/>
    <n v="15"/>
    <s v="新潟県"/>
    <n v="1511"/>
    <s v="上越"/>
    <x v="0"/>
    <m/>
    <m/>
    <x v="2"/>
    <n v="40.801816286792331"/>
  </r>
  <r>
    <x v="2"/>
    <x v="1"/>
    <x v="184"/>
    <x v="14"/>
    <n v="20060331"/>
    <n v="20051001"/>
    <n v="15"/>
    <s v="新潟県"/>
    <n v="1513"/>
    <s v="佐渡"/>
    <x v="0"/>
    <m/>
    <m/>
    <x v="0"/>
    <n v="26"/>
  </r>
  <r>
    <x v="2"/>
    <x v="1"/>
    <x v="184"/>
    <x v="14"/>
    <n v="20060331"/>
    <n v="20051001"/>
    <n v="15"/>
    <s v="新潟県"/>
    <n v="1513"/>
    <s v="佐渡"/>
    <x v="0"/>
    <m/>
    <m/>
    <x v="1"/>
    <n v="68058"/>
  </r>
  <r>
    <x v="2"/>
    <x v="1"/>
    <x v="184"/>
    <x v="14"/>
    <n v="20060331"/>
    <n v="20051001"/>
    <n v="15"/>
    <s v="新潟県"/>
    <n v="1513"/>
    <s v="佐渡"/>
    <x v="0"/>
    <m/>
    <m/>
    <x v="2"/>
    <n v="38.202709453701253"/>
  </r>
  <r>
    <x v="2"/>
    <x v="1"/>
    <x v="185"/>
    <x v="15"/>
    <n v="20060331"/>
    <n v="20051001"/>
    <n v="16"/>
    <s v="富山県"/>
    <n v="1601"/>
    <s v="新川"/>
    <x v="0"/>
    <m/>
    <m/>
    <x v="0"/>
    <n v="56"/>
  </r>
  <r>
    <x v="2"/>
    <x v="1"/>
    <x v="185"/>
    <x v="15"/>
    <n v="20060331"/>
    <n v="20051001"/>
    <n v="16"/>
    <s v="富山県"/>
    <n v="1601"/>
    <s v="新川"/>
    <x v="0"/>
    <m/>
    <m/>
    <x v="1"/>
    <n v="132976"/>
  </r>
  <r>
    <x v="2"/>
    <x v="1"/>
    <x v="185"/>
    <x v="15"/>
    <n v="20060331"/>
    <n v="20051001"/>
    <n v="16"/>
    <s v="富山県"/>
    <n v="1601"/>
    <s v="新川"/>
    <x v="0"/>
    <m/>
    <m/>
    <x v="2"/>
    <n v="42.112862471423419"/>
  </r>
  <r>
    <x v="2"/>
    <x v="1"/>
    <x v="186"/>
    <x v="15"/>
    <n v="20060331"/>
    <n v="20051001"/>
    <n v="16"/>
    <s v="富山県"/>
    <n v="1602"/>
    <s v="富山"/>
    <x v="0"/>
    <m/>
    <m/>
    <x v="0"/>
    <n v="224"/>
  </r>
  <r>
    <x v="2"/>
    <x v="1"/>
    <x v="186"/>
    <x v="15"/>
    <n v="20060331"/>
    <n v="20051001"/>
    <n v="16"/>
    <s v="富山県"/>
    <n v="1602"/>
    <s v="富山"/>
    <x v="0"/>
    <m/>
    <m/>
    <x v="1"/>
    <n v="506744"/>
  </r>
  <r>
    <x v="2"/>
    <x v="1"/>
    <x v="186"/>
    <x v="15"/>
    <n v="20060331"/>
    <n v="20051001"/>
    <n v="16"/>
    <s v="富山県"/>
    <n v="1602"/>
    <s v="富山"/>
    <x v="0"/>
    <m/>
    <m/>
    <x v="2"/>
    <n v="44.203779423140674"/>
  </r>
  <r>
    <x v="2"/>
    <x v="1"/>
    <x v="187"/>
    <x v="15"/>
    <n v="20060331"/>
    <n v="20051001"/>
    <n v="16"/>
    <s v="富山県"/>
    <n v="1603"/>
    <s v="高岡"/>
    <x v="0"/>
    <m/>
    <m/>
    <x v="0"/>
    <n v="136"/>
  </r>
  <r>
    <x v="2"/>
    <x v="1"/>
    <x v="187"/>
    <x v="15"/>
    <n v="20060331"/>
    <n v="20051001"/>
    <n v="16"/>
    <s v="富山県"/>
    <n v="1603"/>
    <s v="高岡"/>
    <x v="0"/>
    <m/>
    <m/>
    <x v="1"/>
    <n v="238378"/>
  </r>
  <r>
    <x v="2"/>
    <x v="1"/>
    <x v="187"/>
    <x v="15"/>
    <n v="20060331"/>
    <n v="20051001"/>
    <n v="16"/>
    <s v="富山県"/>
    <n v="1603"/>
    <s v="高岡"/>
    <x v="0"/>
    <m/>
    <m/>
    <x v="2"/>
    <n v="57.052244754130001"/>
  </r>
  <r>
    <x v="2"/>
    <x v="1"/>
    <x v="188"/>
    <x v="15"/>
    <n v="20060331"/>
    <n v="20051001"/>
    <n v="16"/>
    <s v="富山県"/>
    <n v="1604"/>
    <s v="砺波"/>
    <x v="0"/>
    <m/>
    <m/>
    <x v="0"/>
    <n v="51"/>
  </r>
  <r>
    <x v="2"/>
    <x v="1"/>
    <x v="188"/>
    <x v="15"/>
    <n v="20060331"/>
    <n v="20051001"/>
    <n v="16"/>
    <s v="富山県"/>
    <n v="1604"/>
    <s v="砺波"/>
    <x v="0"/>
    <m/>
    <m/>
    <x v="1"/>
    <n v="141788"/>
  </r>
  <r>
    <x v="2"/>
    <x v="1"/>
    <x v="188"/>
    <x v="15"/>
    <n v="20060331"/>
    <n v="20051001"/>
    <n v="16"/>
    <s v="富山県"/>
    <n v="1604"/>
    <s v="砺波"/>
    <x v="0"/>
    <m/>
    <m/>
    <x v="2"/>
    <n v="35.969193443732898"/>
  </r>
  <r>
    <x v="2"/>
    <x v="1"/>
    <x v="189"/>
    <x v="16"/>
    <n v="20060331"/>
    <n v="20051001"/>
    <n v="17"/>
    <s v="石川県"/>
    <n v="1701"/>
    <s v="南加賀"/>
    <x v="0"/>
    <m/>
    <m/>
    <x v="0"/>
    <n v="87"/>
  </r>
  <r>
    <x v="2"/>
    <x v="1"/>
    <x v="189"/>
    <x v="16"/>
    <n v="20060331"/>
    <n v="20051001"/>
    <n v="17"/>
    <s v="石川県"/>
    <n v="1701"/>
    <s v="南加賀"/>
    <x v="0"/>
    <m/>
    <m/>
    <x v="1"/>
    <n v="239246"/>
  </r>
  <r>
    <x v="2"/>
    <x v="1"/>
    <x v="189"/>
    <x v="16"/>
    <n v="20060331"/>
    <n v="20051001"/>
    <n v="17"/>
    <s v="石川県"/>
    <n v="1701"/>
    <s v="南加賀"/>
    <x v="0"/>
    <m/>
    <m/>
    <x v="2"/>
    <n v="36.364244334283541"/>
  </r>
  <r>
    <x v="2"/>
    <x v="1"/>
    <x v="190"/>
    <x v="16"/>
    <n v="20060331"/>
    <n v="20051001"/>
    <n v="17"/>
    <s v="石川県"/>
    <n v="1702"/>
    <s v="石川中央"/>
    <x v="0"/>
    <m/>
    <m/>
    <x v="0"/>
    <n v="287"/>
  </r>
  <r>
    <x v="2"/>
    <x v="1"/>
    <x v="190"/>
    <x v="16"/>
    <n v="20060331"/>
    <n v="20051001"/>
    <n v="17"/>
    <s v="石川県"/>
    <n v="1702"/>
    <s v="石川中央"/>
    <x v="0"/>
    <m/>
    <m/>
    <x v="1"/>
    <n v="695686"/>
  </r>
  <r>
    <x v="2"/>
    <x v="1"/>
    <x v="190"/>
    <x v="16"/>
    <n v="20060331"/>
    <n v="20051001"/>
    <n v="17"/>
    <s v="石川県"/>
    <n v="1702"/>
    <s v="石川中央"/>
    <x v="0"/>
    <m/>
    <m/>
    <x v="2"/>
    <n v="41.254244012384902"/>
  </r>
  <r>
    <x v="2"/>
    <x v="1"/>
    <x v="191"/>
    <x v="16"/>
    <n v="20060331"/>
    <n v="20051001"/>
    <n v="17"/>
    <s v="石川県"/>
    <n v="1703"/>
    <s v="能登中部"/>
    <x v="0"/>
    <m/>
    <m/>
    <x v="0"/>
    <n v="64"/>
  </r>
  <r>
    <x v="2"/>
    <x v="1"/>
    <x v="191"/>
    <x v="16"/>
    <n v="20060331"/>
    <n v="20051001"/>
    <n v="17"/>
    <s v="石川県"/>
    <n v="1703"/>
    <s v="能登中部"/>
    <x v="0"/>
    <m/>
    <m/>
    <x v="1"/>
    <n v="148273"/>
  </r>
  <r>
    <x v="2"/>
    <x v="1"/>
    <x v="191"/>
    <x v="16"/>
    <n v="20060331"/>
    <n v="20051001"/>
    <n v="17"/>
    <s v="石川県"/>
    <n v="1703"/>
    <s v="能登中部"/>
    <x v="0"/>
    <m/>
    <m/>
    <x v="2"/>
    <n v="43.163623855995361"/>
  </r>
  <r>
    <x v="2"/>
    <x v="1"/>
    <x v="192"/>
    <x v="16"/>
    <n v="20060331"/>
    <n v="20051001"/>
    <n v="17"/>
    <s v="石川県"/>
    <n v="1704"/>
    <s v="能登北部"/>
    <x v="0"/>
    <m/>
    <m/>
    <x v="0"/>
    <n v="31"/>
  </r>
  <r>
    <x v="2"/>
    <x v="1"/>
    <x v="192"/>
    <x v="16"/>
    <n v="20060331"/>
    <n v="20051001"/>
    <n v="17"/>
    <s v="石川県"/>
    <n v="1704"/>
    <s v="能登北部"/>
    <x v="0"/>
    <m/>
    <m/>
    <x v="1"/>
    <n v="87901"/>
  </r>
  <r>
    <x v="2"/>
    <x v="1"/>
    <x v="192"/>
    <x v="16"/>
    <n v="20060331"/>
    <n v="20051001"/>
    <n v="17"/>
    <s v="石川県"/>
    <n v="1704"/>
    <s v="能登北部"/>
    <x v="0"/>
    <m/>
    <m/>
    <x v="2"/>
    <n v="35.266948043822026"/>
  </r>
  <r>
    <x v="2"/>
    <x v="1"/>
    <x v="193"/>
    <x v="17"/>
    <n v="20060331"/>
    <n v="20051001"/>
    <n v="18"/>
    <s v="福井県"/>
    <n v="1801"/>
    <s v="福井・坂井"/>
    <x v="0"/>
    <m/>
    <m/>
    <x v="0"/>
    <n v="151"/>
  </r>
  <r>
    <x v="2"/>
    <x v="1"/>
    <x v="193"/>
    <x v="17"/>
    <n v="20060331"/>
    <n v="20051001"/>
    <n v="18"/>
    <s v="福井県"/>
    <n v="1801"/>
    <s v="福井・坂井"/>
    <x v="0"/>
    <m/>
    <m/>
    <x v="1"/>
    <n v="318261"/>
  </r>
  <r>
    <x v="2"/>
    <x v="1"/>
    <x v="193"/>
    <x v="17"/>
    <n v="20060331"/>
    <n v="20051001"/>
    <n v="18"/>
    <s v="福井県"/>
    <n v="1801"/>
    <s v="福井・坂井"/>
    <x v="0"/>
    <m/>
    <m/>
    <x v="2"/>
    <n v="47.4453357464471"/>
  </r>
  <r>
    <x v="2"/>
    <x v="1"/>
    <x v="194"/>
    <x v="17"/>
    <n v="20060331"/>
    <n v="20051001"/>
    <n v="18"/>
    <s v="福井県"/>
    <n v="1802"/>
    <s v="奥越"/>
    <x v="0"/>
    <m/>
    <m/>
    <x v="0"/>
    <n v="21"/>
  </r>
  <r>
    <x v="2"/>
    <x v="1"/>
    <x v="194"/>
    <x v="17"/>
    <n v="20060331"/>
    <n v="20051001"/>
    <n v="18"/>
    <s v="福井県"/>
    <n v="1802"/>
    <s v="奥越"/>
    <x v="0"/>
    <m/>
    <m/>
    <x v="1"/>
    <n v="66352"/>
  </r>
  <r>
    <x v="2"/>
    <x v="1"/>
    <x v="194"/>
    <x v="17"/>
    <n v="20060331"/>
    <n v="20051001"/>
    <n v="18"/>
    <s v="福井県"/>
    <n v="1802"/>
    <s v="奥越"/>
    <x v="0"/>
    <m/>
    <m/>
    <x v="2"/>
    <n v="31.649385097660961"/>
  </r>
  <r>
    <x v="2"/>
    <x v="1"/>
    <x v="196"/>
    <x v="17"/>
    <n v="20060331"/>
    <n v="20051001"/>
    <n v="18"/>
    <s v="福井県"/>
    <n v="1804"/>
    <s v="嶺南"/>
    <x v="0"/>
    <m/>
    <m/>
    <x v="0"/>
    <n v="46"/>
  </r>
  <r>
    <x v="2"/>
    <x v="1"/>
    <x v="196"/>
    <x v="17"/>
    <n v="20060331"/>
    <n v="20051001"/>
    <n v="18"/>
    <s v="福井県"/>
    <n v="1804"/>
    <s v="嶺南"/>
    <x v="0"/>
    <m/>
    <m/>
    <x v="1"/>
    <n v="140836"/>
  </r>
  <r>
    <x v="2"/>
    <x v="1"/>
    <x v="196"/>
    <x v="17"/>
    <n v="20060331"/>
    <n v="20051001"/>
    <n v="18"/>
    <s v="福井県"/>
    <n v="1804"/>
    <s v="嶺南"/>
    <x v="0"/>
    <m/>
    <m/>
    <x v="2"/>
    <n v="32.662103439461504"/>
  </r>
  <r>
    <x v="2"/>
    <x v="1"/>
    <x v="195"/>
    <x v="17"/>
    <n v="20060331"/>
    <n v="20051001"/>
    <n v="18"/>
    <s v="福井県"/>
    <n v="1803"/>
    <s v="丹南"/>
    <x v="0"/>
    <m/>
    <m/>
    <x v="0"/>
    <n v="56"/>
  </r>
  <r>
    <x v="2"/>
    <x v="1"/>
    <x v="195"/>
    <x v="17"/>
    <n v="20060331"/>
    <n v="20051001"/>
    <n v="18"/>
    <s v="福井県"/>
    <n v="1803"/>
    <s v="丹南"/>
    <x v="0"/>
    <m/>
    <m/>
    <x v="1"/>
    <n v="108326"/>
  </r>
  <r>
    <x v="2"/>
    <x v="1"/>
    <x v="195"/>
    <x v="17"/>
    <n v="20060331"/>
    <n v="20051001"/>
    <n v="18"/>
    <s v="福井県"/>
    <n v="1803"/>
    <s v="丹南"/>
    <x v="0"/>
    <m/>
    <m/>
    <x v="2"/>
    <n v="51.695807100788358"/>
  </r>
  <r>
    <x v="2"/>
    <x v="1"/>
    <x v="197"/>
    <x v="18"/>
    <n v="20060331"/>
    <n v="20051001"/>
    <n v="19"/>
    <s v="山梨県"/>
    <n v="1901"/>
    <s v="甲府地区"/>
    <x v="0"/>
    <m/>
    <m/>
    <x v="0"/>
    <n v="178"/>
  </r>
  <r>
    <x v="2"/>
    <x v="1"/>
    <x v="197"/>
    <x v="18"/>
    <n v="20060331"/>
    <n v="20051001"/>
    <n v="19"/>
    <s v="山梨県"/>
    <n v="1901"/>
    <s v="甲府地区"/>
    <x v="0"/>
    <m/>
    <m/>
    <x v="1"/>
    <n v="283216"/>
  </r>
  <r>
    <x v="2"/>
    <x v="1"/>
    <x v="197"/>
    <x v="18"/>
    <n v="20060331"/>
    <n v="20051001"/>
    <n v="19"/>
    <s v="山梨県"/>
    <n v="1901"/>
    <s v="甲府地区"/>
    <x v="0"/>
    <m/>
    <m/>
    <x v="2"/>
    <n v="62.84955652223038"/>
  </r>
  <r>
    <x v="2"/>
    <x v="1"/>
    <x v="198"/>
    <x v="18"/>
    <n v="20060331"/>
    <n v="20051001"/>
    <n v="19"/>
    <s v="山梨県"/>
    <n v="1902"/>
    <s v="東山梨"/>
    <x v="0"/>
    <m/>
    <m/>
    <x v="0"/>
    <n v="30"/>
  </r>
  <r>
    <x v="2"/>
    <x v="1"/>
    <x v="198"/>
    <x v="18"/>
    <n v="20060331"/>
    <n v="20051001"/>
    <n v="19"/>
    <s v="山梨県"/>
    <n v="1902"/>
    <s v="東山梨"/>
    <x v="0"/>
    <m/>
    <m/>
    <x v="1"/>
    <n v="39205"/>
  </r>
  <r>
    <x v="2"/>
    <x v="1"/>
    <x v="198"/>
    <x v="18"/>
    <n v="20060331"/>
    <n v="20051001"/>
    <n v="19"/>
    <s v="山梨県"/>
    <n v="1902"/>
    <s v="東山梨"/>
    <x v="0"/>
    <m/>
    <m/>
    <x v="2"/>
    <n v="76.520851932151515"/>
  </r>
  <r>
    <x v="2"/>
    <x v="1"/>
    <x v="203"/>
    <x v="18"/>
    <n v="20060331"/>
    <n v="20051001"/>
    <n v="19"/>
    <s v="山梨県"/>
    <n v="1907"/>
    <s v="富士北麓"/>
    <x v="0"/>
    <m/>
    <m/>
    <x v="0"/>
    <n v="53"/>
  </r>
  <r>
    <x v="2"/>
    <x v="1"/>
    <x v="203"/>
    <x v="18"/>
    <n v="20060331"/>
    <n v="20051001"/>
    <n v="19"/>
    <s v="山梨県"/>
    <n v="1907"/>
    <s v="富士北麓"/>
    <x v="0"/>
    <m/>
    <m/>
    <x v="1"/>
    <n v="102025"/>
  </r>
  <r>
    <x v="2"/>
    <x v="1"/>
    <x v="203"/>
    <x v="18"/>
    <n v="20060331"/>
    <n v="20051001"/>
    <n v="19"/>
    <s v="山梨県"/>
    <n v="1907"/>
    <s v="富士北麓"/>
    <x v="0"/>
    <m/>
    <m/>
    <x v="2"/>
    <n v="51.948051948051948"/>
  </r>
  <r>
    <x v="2"/>
    <x v="1"/>
    <x v="199"/>
    <x v="18"/>
    <n v="20060331"/>
    <n v="20051001"/>
    <n v="19"/>
    <s v="山梨県"/>
    <n v="1903"/>
    <s v="東八代"/>
    <x v="0"/>
    <m/>
    <m/>
    <x v="0"/>
    <n v="30"/>
  </r>
  <r>
    <x v="2"/>
    <x v="1"/>
    <x v="199"/>
    <x v="18"/>
    <n v="20060331"/>
    <n v="20051001"/>
    <n v="19"/>
    <s v="山梨県"/>
    <n v="1903"/>
    <s v="東八代"/>
    <x v="0"/>
    <m/>
    <m/>
    <x v="1"/>
    <n v="71930"/>
  </r>
  <r>
    <x v="2"/>
    <x v="1"/>
    <x v="199"/>
    <x v="18"/>
    <n v="20060331"/>
    <n v="20051001"/>
    <n v="19"/>
    <s v="山梨県"/>
    <n v="1903"/>
    <s v="東八代"/>
    <x v="0"/>
    <m/>
    <m/>
    <x v="2"/>
    <n v="41.707215348255254"/>
  </r>
  <r>
    <x v="2"/>
    <x v="1"/>
    <x v="204"/>
    <x v="18"/>
    <n v="20060331"/>
    <n v="20051001"/>
    <n v="19"/>
    <s v="山梨県"/>
    <n v="1908"/>
    <s v="東部"/>
    <x v="0"/>
    <m/>
    <m/>
    <x v="0"/>
    <n v="42"/>
  </r>
  <r>
    <x v="2"/>
    <x v="1"/>
    <x v="204"/>
    <x v="18"/>
    <n v="20060331"/>
    <n v="20051001"/>
    <n v="19"/>
    <s v="山梨県"/>
    <n v="1908"/>
    <s v="東部"/>
    <x v="0"/>
    <m/>
    <m/>
    <x v="1"/>
    <n v="96031"/>
  </r>
  <r>
    <x v="2"/>
    <x v="1"/>
    <x v="204"/>
    <x v="18"/>
    <n v="20060331"/>
    <n v="20051001"/>
    <n v="19"/>
    <s v="山梨県"/>
    <n v="1908"/>
    <s v="東部"/>
    <x v="0"/>
    <m/>
    <m/>
    <x v="2"/>
    <n v="43.735876956399494"/>
  </r>
  <r>
    <x v="2"/>
    <x v="1"/>
    <x v="200"/>
    <x v="18"/>
    <n v="20060331"/>
    <n v="20051001"/>
    <n v="19"/>
    <s v="山梨県"/>
    <n v="1904"/>
    <s v="峡南"/>
    <x v="0"/>
    <m/>
    <m/>
    <x v="0"/>
    <n v="30"/>
  </r>
  <r>
    <x v="2"/>
    <x v="1"/>
    <x v="200"/>
    <x v="18"/>
    <n v="20060331"/>
    <n v="20051001"/>
    <n v="19"/>
    <s v="山梨県"/>
    <n v="1904"/>
    <s v="峡南"/>
    <x v="0"/>
    <m/>
    <m/>
    <x v="1"/>
    <n v="45893"/>
  </r>
  <r>
    <x v="2"/>
    <x v="1"/>
    <x v="200"/>
    <x v="18"/>
    <n v="20060331"/>
    <n v="20051001"/>
    <n v="19"/>
    <s v="山梨県"/>
    <n v="1904"/>
    <s v="峡南"/>
    <x v="0"/>
    <m/>
    <m/>
    <x v="2"/>
    <n v="65.369446320789663"/>
  </r>
  <r>
    <x v="2"/>
    <x v="1"/>
    <x v="201"/>
    <x v="18"/>
    <n v="20060331"/>
    <n v="20051001"/>
    <n v="19"/>
    <s v="山梨県"/>
    <n v="1905"/>
    <s v="峡西"/>
    <x v="0"/>
    <m/>
    <m/>
    <x v="0"/>
    <n v="26"/>
  </r>
  <r>
    <x v="2"/>
    <x v="1"/>
    <x v="201"/>
    <x v="18"/>
    <n v="20060331"/>
    <n v="20051001"/>
    <n v="19"/>
    <s v="山梨県"/>
    <n v="1905"/>
    <s v="峡西"/>
    <x v="0"/>
    <m/>
    <m/>
    <x v="1"/>
    <n v="72776"/>
  </r>
  <r>
    <x v="2"/>
    <x v="1"/>
    <x v="201"/>
    <x v="18"/>
    <n v="20060331"/>
    <n v="20051001"/>
    <n v="19"/>
    <s v="山梨県"/>
    <n v="1905"/>
    <s v="峡西"/>
    <x v="0"/>
    <m/>
    <m/>
    <x v="2"/>
    <n v="35.726063537429923"/>
  </r>
  <r>
    <x v="2"/>
    <x v="1"/>
    <x v="202"/>
    <x v="18"/>
    <n v="20060331"/>
    <n v="20051001"/>
    <n v="19"/>
    <s v="山梨県"/>
    <n v="1906"/>
    <s v="峡北"/>
    <x v="0"/>
    <m/>
    <m/>
    <x v="0"/>
    <n v="33"/>
  </r>
  <r>
    <x v="2"/>
    <x v="1"/>
    <x v="202"/>
    <x v="18"/>
    <n v="20060331"/>
    <n v="20051001"/>
    <n v="19"/>
    <s v="山梨県"/>
    <n v="1906"/>
    <s v="峡北"/>
    <x v="0"/>
    <m/>
    <m/>
    <x v="1"/>
    <n v="82431"/>
  </r>
  <r>
    <x v="2"/>
    <x v="1"/>
    <x v="202"/>
    <x v="18"/>
    <n v="20060331"/>
    <n v="20051001"/>
    <n v="19"/>
    <s v="山梨県"/>
    <n v="1906"/>
    <s v="峡北"/>
    <x v="0"/>
    <m/>
    <m/>
    <x v="2"/>
    <n v="40.033482549041018"/>
  </r>
  <r>
    <x v="2"/>
    <x v="1"/>
    <x v="205"/>
    <x v="19"/>
    <n v="20060331"/>
    <n v="20051001"/>
    <n v="20"/>
    <s v="長野県"/>
    <n v="2001"/>
    <s v="佐久"/>
    <x v="0"/>
    <m/>
    <m/>
    <x v="0"/>
    <n v="97"/>
  </r>
  <r>
    <x v="2"/>
    <x v="1"/>
    <x v="205"/>
    <x v="19"/>
    <n v="20060331"/>
    <n v="20051001"/>
    <n v="20"/>
    <s v="長野県"/>
    <n v="2001"/>
    <s v="佐久"/>
    <x v="0"/>
    <m/>
    <m/>
    <x v="1"/>
    <n v="214677"/>
  </r>
  <r>
    <x v="2"/>
    <x v="1"/>
    <x v="205"/>
    <x v="19"/>
    <n v="20060331"/>
    <n v="20051001"/>
    <n v="20"/>
    <s v="長野県"/>
    <n v="2001"/>
    <s v="佐久"/>
    <x v="0"/>
    <m/>
    <m/>
    <x v="2"/>
    <n v="45.184160389794904"/>
  </r>
  <r>
    <x v="2"/>
    <x v="1"/>
    <x v="213"/>
    <x v="19"/>
    <n v="20060331"/>
    <n v="20051001"/>
    <n v="20"/>
    <s v="長野県"/>
    <n v="2009"/>
    <s v="長野"/>
    <x v="0"/>
    <m/>
    <m/>
    <x v="0"/>
    <n v="257"/>
  </r>
  <r>
    <x v="2"/>
    <x v="1"/>
    <x v="213"/>
    <x v="19"/>
    <n v="20060331"/>
    <n v="20051001"/>
    <n v="20"/>
    <s v="長野県"/>
    <n v="2009"/>
    <s v="長野"/>
    <x v="0"/>
    <m/>
    <m/>
    <x v="1"/>
    <n v="555042"/>
  </r>
  <r>
    <x v="2"/>
    <x v="1"/>
    <x v="213"/>
    <x v="19"/>
    <n v="20060331"/>
    <n v="20051001"/>
    <n v="20"/>
    <s v="長野県"/>
    <n v="2009"/>
    <s v="長野"/>
    <x v="0"/>
    <m/>
    <m/>
    <x v="2"/>
    <n v="46.302802310455789"/>
  </r>
  <r>
    <x v="2"/>
    <x v="1"/>
    <x v="206"/>
    <x v="19"/>
    <n v="20060331"/>
    <n v="20051001"/>
    <n v="20"/>
    <s v="長野県"/>
    <n v="2002"/>
    <s v="上小"/>
    <x v="0"/>
    <m/>
    <m/>
    <x v="0"/>
    <n v="91"/>
  </r>
  <r>
    <x v="2"/>
    <x v="1"/>
    <x v="206"/>
    <x v="19"/>
    <n v="20060331"/>
    <n v="20051001"/>
    <n v="20"/>
    <s v="長野県"/>
    <n v="2002"/>
    <s v="上小"/>
    <x v="0"/>
    <m/>
    <m/>
    <x v="1"/>
    <n v="198066"/>
  </r>
  <r>
    <x v="2"/>
    <x v="1"/>
    <x v="206"/>
    <x v="19"/>
    <n v="20060331"/>
    <n v="20051001"/>
    <n v="20"/>
    <s v="長野県"/>
    <n v="2002"/>
    <s v="上小"/>
    <x v="0"/>
    <m/>
    <m/>
    <x v="2"/>
    <n v="45.944281199196226"/>
  </r>
  <r>
    <x v="2"/>
    <x v="1"/>
    <x v="211"/>
    <x v="19"/>
    <n v="20060331"/>
    <n v="20051001"/>
    <n v="20"/>
    <s v="長野県"/>
    <n v="2007"/>
    <s v="松本"/>
    <x v="0"/>
    <m/>
    <m/>
    <x v="0"/>
    <n v="216"/>
  </r>
  <r>
    <x v="2"/>
    <x v="1"/>
    <x v="211"/>
    <x v="19"/>
    <n v="20060331"/>
    <n v="20051001"/>
    <n v="20"/>
    <s v="長野県"/>
    <n v="2007"/>
    <s v="松本"/>
    <x v="0"/>
    <m/>
    <m/>
    <x v="1"/>
    <n v="324680"/>
  </r>
  <r>
    <x v="2"/>
    <x v="1"/>
    <x v="211"/>
    <x v="19"/>
    <n v="20060331"/>
    <n v="20051001"/>
    <n v="20"/>
    <s v="長野県"/>
    <n v="2007"/>
    <s v="松本"/>
    <x v="0"/>
    <m/>
    <m/>
    <x v="2"/>
    <n v="66.527042010595054"/>
  </r>
  <r>
    <x v="2"/>
    <x v="1"/>
    <x v="207"/>
    <x v="19"/>
    <n v="20060331"/>
    <n v="20051001"/>
    <n v="20"/>
    <s v="長野県"/>
    <n v="2003"/>
    <s v="諏訪"/>
    <x v="0"/>
    <m/>
    <m/>
    <x v="0"/>
    <n v="94"/>
  </r>
  <r>
    <x v="2"/>
    <x v="1"/>
    <x v="207"/>
    <x v="19"/>
    <n v="20060331"/>
    <n v="20051001"/>
    <n v="20"/>
    <s v="長野県"/>
    <n v="2003"/>
    <s v="諏訪"/>
    <x v="0"/>
    <m/>
    <m/>
    <x v="1"/>
    <n v="208680"/>
  </r>
  <r>
    <x v="2"/>
    <x v="1"/>
    <x v="207"/>
    <x v="19"/>
    <n v="20060331"/>
    <n v="20051001"/>
    <n v="20"/>
    <s v="長野県"/>
    <n v="2003"/>
    <s v="諏訪"/>
    <x v="0"/>
    <m/>
    <m/>
    <x v="2"/>
    <n v="45.045045045045043"/>
  </r>
  <r>
    <x v="2"/>
    <x v="1"/>
    <x v="208"/>
    <x v="19"/>
    <n v="20060331"/>
    <n v="20051001"/>
    <n v="20"/>
    <s v="長野県"/>
    <n v="2004"/>
    <s v="上伊那"/>
    <x v="0"/>
    <m/>
    <m/>
    <x v="0"/>
    <n v="83"/>
  </r>
  <r>
    <x v="2"/>
    <x v="1"/>
    <x v="208"/>
    <x v="19"/>
    <n v="20060331"/>
    <n v="20051001"/>
    <n v="20"/>
    <s v="長野県"/>
    <n v="2004"/>
    <s v="上伊那"/>
    <x v="0"/>
    <m/>
    <m/>
    <x v="1"/>
    <n v="190487"/>
  </r>
  <r>
    <x v="2"/>
    <x v="1"/>
    <x v="208"/>
    <x v="19"/>
    <n v="20060331"/>
    <n v="20051001"/>
    <n v="20"/>
    <s v="長野県"/>
    <n v="2004"/>
    <s v="上伊那"/>
    <x v="0"/>
    <m/>
    <m/>
    <x v="2"/>
    <n v="43.572527259078051"/>
  </r>
  <r>
    <x v="2"/>
    <x v="1"/>
    <x v="209"/>
    <x v="19"/>
    <n v="20060331"/>
    <n v="20051001"/>
    <n v="20"/>
    <s v="長野県"/>
    <n v="2005"/>
    <s v="飯伊"/>
    <x v="0"/>
    <m/>
    <m/>
    <x v="0"/>
    <n v="78"/>
  </r>
  <r>
    <x v="2"/>
    <x v="1"/>
    <x v="209"/>
    <x v="19"/>
    <n v="20060331"/>
    <n v="20051001"/>
    <n v="20"/>
    <s v="長野県"/>
    <n v="2005"/>
    <s v="飯伊"/>
    <x v="0"/>
    <m/>
    <m/>
    <x v="1"/>
    <n v="175075"/>
  </r>
  <r>
    <x v="2"/>
    <x v="1"/>
    <x v="209"/>
    <x v="19"/>
    <n v="20060331"/>
    <n v="20051001"/>
    <n v="20"/>
    <s v="長野県"/>
    <n v="2005"/>
    <s v="飯伊"/>
    <x v="0"/>
    <m/>
    <m/>
    <x v="2"/>
    <n v="44.55233471369413"/>
  </r>
  <r>
    <x v="2"/>
    <x v="1"/>
    <x v="210"/>
    <x v="19"/>
    <n v="20060331"/>
    <n v="20051001"/>
    <n v="20"/>
    <s v="長野県"/>
    <n v="2006"/>
    <s v="木曽"/>
    <x v="0"/>
    <m/>
    <m/>
    <x v="0"/>
    <n v="15"/>
  </r>
  <r>
    <x v="2"/>
    <x v="1"/>
    <x v="210"/>
    <x v="19"/>
    <n v="20060331"/>
    <n v="20051001"/>
    <n v="20"/>
    <s v="長野県"/>
    <n v="2006"/>
    <s v="木曽"/>
    <x v="0"/>
    <m/>
    <m/>
    <x v="1"/>
    <n v="19998"/>
  </r>
  <r>
    <x v="2"/>
    <x v="1"/>
    <x v="210"/>
    <x v="19"/>
    <n v="20060331"/>
    <n v="20051001"/>
    <n v="20"/>
    <s v="長野県"/>
    <n v="2006"/>
    <s v="木曽"/>
    <x v="0"/>
    <m/>
    <m/>
    <x v="2"/>
    <n v="75.007500750074996"/>
  </r>
  <r>
    <x v="2"/>
    <x v="1"/>
    <x v="212"/>
    <x v="19"/>
    <n v="20060331"/>
    <n v="20051001"/>
    <n v="20"/>
    <s v="長野県"/>
    <n v="2008"/>
    <s v="大北"/>
    <x v="0"/>
    <m/>
    <m/>
    <x v="0"/>
    <n v="25"/>
  </r>
  <r>
    <x v="2"/>
    <x v="1"/>
    <x v="212"/>
    <x v="19"/>
    <n v="20060331"/>
    <n v="20051001"/>
    <n v="20"/>
    <s v="長野県"/>
    <n v="2008"/>
    <s v="大北"/>
    <x v="0"/>
    <m/>
    <m/>
    <x v="1"/>
    <n v="65902"/>
  </r>
  <r>
    <x v="2"/>
    <x v="1"/>
    <x v="212"/>
    <x v="19"/>
    <n v="20060331"/>
    <n v="20051001"/>
    <n v="20"/>
    <s v="長野県"/>
    <n v="2008"/>
    <s v="大北"/>
    <x v="0"/>
    <m/>
    <m/>
    <x v="2"/>
    <n v="37.935115777973358"/>
  </r>
  <r>
    <x v="2"/>
    <x v="1"/>
    <x v="214"/>
    <x v="19"/>
    <n v="20060331"/>
    <n v="20051001"/>
    <n v="20"/>
    <s v="長野県"/>
    <n v="2010"/>
    <s v="北信"/>
    <x v="0"/>
    <m/>
    <m/>
    <x v="0"/>
    <n v="34"/>
  </r>
  <r>
    <x v="2"/>
    <x v="1"/>
    <x v="214"/>
    <x v="19"/>
    <n v="20060331"/>
    <n v="20051001"/>
    <n v="20"/>
    <s v="長野県"/>
    <n v="2010"/>
    <s v="北信"/>
    <x v="0"/>
    <m/>
    <m/>
    <x v="1"/>
    <n v="101261"/>
  </r>
  <r>
    <x v="2"/>
    <x v="1"/>
    <x v="214"/>
    <x v="19"/>
    <n v="20060331"/>
    <n v="20051001"/>
    <n v="20"/>
    <s v="長野県"/>
    <n v="2010"/>
    <s v="北信"/>
    <x v="0"/>
    <m/>
    <m/>
    <x v="2"/>
    <n v="33.576599085531448"/>
  </r>
  <r>
    <x v="2"/>
    <x v="1"/>
    <x v="215"/>
    <x v="20"/>
    <n v="20060331"/>
    <n v="20051001"/>
    <n v="21"/>
    <s v="岐阜県"/>
    <n v="2101"/>
    <s v="岐阜"/>
    <x v="0"/>
    <m/>
    <m/>
    <x v="0"/>
    <n v="412"/>
  </r>
  <r>
    <x v="2"/>
    <x v="1"/>
    <x v="215"/>
    <x v="20"/>
    <n v="20060331"/>
    <n v="20051001"/>
    <n v="21"/>
    <s v="岐阜県"/>
    <n v="2101"/>
    <s v="岐阜"/>
    <x v="0"/>
    <m/>
    <m/>
    <x v="1"/>
    <n v="801676"/>
  </r>
  <r>
    <x v="2"/>
    <x v="1"/>
    <x v="215"/>
    <x v="20"/>
    <n v="20060331"/>
    <n v="20051001"/>
    <n v="21"/>
    <s v="岐阜県"/>
    <n v="2101"/>
    <s v="岐阜"/>
    <x v="0"/>
    <m/>
    <m/>
    <x v="2"/>
    <n v="51.392333062234627"/>
  </r>
  <r>
    <x v="2"/>
    <x v="1"/>
    <x v="216"/>
    <x v="20"/>
    <n v="20060331"/>
    <n v="20051001"/>
    <n v="21"/>
    <s v="岐阜県"/>
    <n v="2102"/>
    <s v="西濃"/>
    <x v="0"/>
    <m/>
    <m/>
    <x v="0"/>
    <n v="174"/>
  </r>
  <r>
    <x v="2"/>
    <x v="1"/>
    <x v="216"/>
    <x v="20"/>
    <n v="20060331"/>
    <n v="20051001"/>
    <n v="21"/>
    <s v="岐阜県"/>
    <n v="2102"/>
    <s v="西濃"/>
    <x v="0"/>
    <m/>
    <m/>
    <x v="1"/>
    <n v="390563"/>
  </r>
  <r>
    <x v="2"/>
    <x v="1"/>
    <x v="216"/>
    <x v="20"/>
    <n v="20060331"/>
    <n v="20051001"/>
    <n v="21"/>
    <s v="岐阜県"/>
    <n v="2102"/>
    <s v="西濃"/>
    <x v="0"/>
    <m/>
    <m/>
    <x v="2"/>
    <n v="44.551071146012298"/>
  </r>
  <r>
    <x v="2"/>
    <x v="1"/>
    <x v="217"/>
    <x v="20"/>
    <n v="20060331"/>
    <n v="20051001"/>
    <n v="21"/>
    <s v="岐阜県"/>
    <n v="2103"/>
    <s v="中濃"/>
    <x v="0"/>
    <m/>
    <m/>
    <x v="0"/>
    <n v="136"/>
  </r>
  <r>
    <x v="2"/>
    <x v="1"/>
    <x v="217"/>
    <x v="20"/>
    <n v="20060331"/>
    <n v="20051001"/>
    <n v="21"/>
    <s v="岐阜県"/>
    <n v="2103"/>
    <s v="中濃"/>
    <x v="0"/>
    <m/>
    <m/>
    <x v="1"/>
    <n v="385724"/>
  </r>
  <r>
    <x v="2"/>
    <x v="1"/>
    <x v="217"/>
    <x v="20"/>
    <n v="20060331"/>
    <n v="20051001"/>
    <n v="21"/>
    <s v="岐阜県"/>
    <n v="2103"/>
    <s v="中濃"/>
    <x v="0"/>
    <m/>
    <m/>
    <x v="2"/>
    <n v="35.258371270649477"/>
  </r>
  <r>
    <x v="2"/>
    <x v="1"/>
    <x v="219"/>
    <x v="20"/>
    <n v="20060331"/>
    <n v="20051001"/>
    <n v="21"/>
    <s v="岐阜県"/>
    <n v="2105"/>
    <s v="飛騨"/>
    <x v="0"/>
    <m/>
    <m/>
    <x v="0"/>
    <n v="59"/>
  </r>
  <r>
    <x v="2"/>
    <x v="1"/>
    <x v="219"/>
    <x v="20"/>
    <n v="20060331"/>
    <n v="20051001"/>
    <n v="21"/>
    <s v="岐阜県"/>
    <n v="2105"/>
    <s v="飛騨"/>
    <x v="0"/>
    <m/>
    <m/>
    <x v="1"/>
    <n v="165791"/>
  </r>
  <r>
    <x v="2"/>
    <x v="1"/>
    <x v="219"/>
    <x v="20"/>
    <n v="20060331"/>
    <n v="20051001"/>
    <n v="21"/>
    <s v="岐阜県"/>
    <n v="2105"/>
    <s v="飛騨"/>
    <x v="0"/>
    <m/>
    <m/>
    <x v="2"/>
    <n v="35.586973961192108"/>
  </r>
  <r>
    <x v="2"/>
    <x v="1"/>
    <x v="218"/>
    <x v="20"/>
    <n v="20060331"/>
    <n v="20051001"/>
    <n v="21"/>
    <s v="岐阜県"/>
    <n v="2104"/>
    <s v="東濃"/>
    <x v="0"/>
    <m/>
    <m/>
    <x v="0"/>
    <n v="148"/>
  </r>
  <r>
    <x v="2"/>
    <x v="1"/>
    <x v="218"/>
    <x v="20"/>
    <n v="20060331"/>
    <n v="20051001"/>
    <n v="21"/>
    <s v="岐阜県"/>
    <n v="2104"/>
    <s v="東濃"/>
    <x v="0"/>
    <m/>
    <m/>
    <x v="1"/>
    <n v="361257"/>
  </r>
  <r>
    <x v="2"/>
    <x v="1"/>
    <x v="218"/>
    <x v="20"/>
    <n v="20060331"/>
    <n v="20051001"/>
    <n v="21"/>
    <s v="岐阜県"/>
    <n v="2104"/>
    <s v="東濃"/>
    <x v="0"/>
    <m/>
    <m/>
    <x v="2"/>
    <n v="40.968064286643582"/>
  </r>
  <r>
    <x v="2"/>
    <x v="1"/>
    <x v="3866"/>
    <x v="21"/>
    <n v="20060331"/>
    <n v="20051001"/>
    <n v="22"/>
    <s v="静岡県"/>
    <n v="2201"/>
    <s v="賀茂"/>
    <x v="0"/>
    <m/>
    <m/>
    <x v="0"/>
    <n v="38"/>
  </r>
  <r>
    <x v="2"/>
    <x v="1"/>
    <x v="3866"/>
    <x v="21"/>
    <n v="20060331"/>
    <n v="20051001"/>
    <n v="22"/>
    <s v="静岡県"/>
    <n v="2201"/>
    <s v="賀茂"/>
    <x v="0"/>
    <m/>
    <m/>
    <x v="1"/>
    <n v="79358"/>
  </r>
  <r>
    <x v="2"/>
    <x v="1"/>
    <x v="3866"/>
    <x v="21"/>
    <n v="20060331"/>
    <n v="20051001"/>
    <n v="22"/>
    <s v="静岡県"/>
    <n v="2201"/>
    <s v="賀茂"/>
    <x v="0"/>
    <m/>
    <m/>
    <x v="2"/>
    <n v="47.884271276997907"/>
  </r>
  <r>
    <x v="2"/>
    <x v="1"/>
    <x v="3867"/>
    <x v="21"/>
    <n v="20060331"/>
    <n v="20051001"/>
    <n v="22"/>
    <s v="静岡県"/>
    <n v="2205"/>
    <s v="静岡"/>
    <x v="0"/>
    <m/>
    <m/>
    <x v="0"/>
    <n v="337"/>
  </r>
  <r>
    <x v="2"/>
    <x v="1"/>
    <x v="3867"/>
    <x v="21"/>
    <n v="20060331"/>
    <n v="20051001"/>
    <n v="22"/>
    <s v="静岡県"/>
    <n v="2205"/>
    <s v="静岡"/>
    <x v="0"/>
    <m/>
    <m/>
    <x v="1"/>
    <n v="723154"/>
  </r>
  <r>
    <x v="2"/>
    <x v="1"/>
    <x v="3867"/>
    <x v="21"/>
    <n v="20060331"/>
    <n v="20051001"/>
    <n v="22"/>
    <s v="静岡県"/>
    <n v="2205"/>
    <s v="静岡"/>
    <x v="0"/>
    <m/>
    <m/>
    <x v="2"/>
    <n v="46.601415466138604"/>
  </r>
  <r>
    <x v="2"/>
    <x v="1"/>
    <x v="221"/>
    <x v="21"/>
    <n v="20060331"/>
    <n v="20051001"/>
    <n v="22"/>
    <s v="静岡県"/>
    <n v="2202"/>
    <s v="熱海伊東"/>
    <x v="0"/>
    <m/>
    <m/>
    <x v="0"/>
    <n v="73"/>
  </r>
  <r>
    <x v="2"/>
    <x v="1"/>
    <x v="221"/>
    <x v="21"/>
    <n v="20060331"/>
    <n v="20051001"/>
    <n v="22"/>
    <s v="静岡県"/>
    <n v="2202"/>
    <s v="熱海伊東"/>
    <x v="0"/>
    <m/>
    <m/>
    <x v="1"/>
    <n v="116923"/>
  </r>
  <r>
    <x v="2"/>
    <x v="1"/>
    <x v="221"/>
    <x v="21"/>
    <n v="20060331"/>
    <n v="20051001"/>
    <n v="22"/>
    <s v="静岡県"/>
    <n v="2202"/>
    <s v="熱海伊東"/>
    <x v="0"/>
    <m/>
    <m/>
    <x v="2"/>
    <n v="62.434251601481321"/>
  </r>
  <r>
    <x v="2"/>
    <x v="1"/>
    <x v="3868"/>
    <x v="21"/>
    <n v="20060331"/>
    <n v="20051001"/>
    <n v="22"/>
    <s v="静岡県"/>
    <n v="2208"/>
    <s v="西部"/>
    <x v="0"/>
    <m/>
    <m/>
    <x v="0"/>
    <n v="394"/>
  </r>
  <r>
    <x v="2"/>
    <x v="1"/>
    <x v="3868"/>
    <x v="21"/>
    <n v="20060331"/>
    <n v="20051001"/>
    <n v="22"/>
    <s v="静岡県"/>
    <n v="2208"/>
    <s v="西部"/>
    <x v="0"/>
    <m/>
    <m/>
    <x v="1"/>
    <n v="845619"/>
  </r>
  <r>
    <x v="2"/>
    <x v="1"/>
    <x v="3868"/>
    <x v="21"/>
    <n v="20060331"/>
    <n v="20051001"/>
    <n v="22"/>
    <s v="静岡県"/>
    <n v="2208"/>
    <s v="西部"/>
    <x v="0"/>
    <m/>
    <m/>
    <x v="2"/>
    <n v="46.59308743062774"/>
  </r>
  <r>
    <x v="2"/>
    <x v="1"/>
    <x v="222"/>
    <x v="21"/>
    <n v="20060331"/>
    <n v="20051001"/>
    <n v="22"/>
    <s v="静岡県"/>
    <n v="2203"/>
    <s v="駿東田方"/>
    <x v="0"/>
    <m/>
    <m/>
    <x v="0"/>
    <n v="341"/>
  </r>
  <r>
    <x v="2"/>
    <x v="1"/>
    <x v="222"/>
    <x v="21"/>
    <n v="20060331"/>
    <n v="20051001"/>
    <n v="22"/>
    <s v="静岡県"/>
    <n v="2203"/>
    <s v="駿東田方"/>
    <x v="0"/>
    <m/>
    <m/>
    <x v="1"/>
    <n v="678889"/>
  </r>
  <r>
    <x v="2"/>
    <x v="1"/>
    <x v="222"/>
    <x v="21"/>
    <n v="20060331"/>
    <n v="20051001"/>
    <n v="22"/>
    <s v="静岡県"/>
    <n v="2203"/>
    <s v="駿東田方"/>
    <x v="0"/>
    <m/>
    <m/>
    <x v="2"/>
    <n v="50.229124348752158"/>
  </r>
  <r>
    <x v="2"/>
    <x v="1"/>
    <x v="223"/>
    <x v="21"/>
    <n v="20060331"/>
    <n v="20051001"/>
    <n v="22"/>
    <s v="静岡県"/>
    <n v="2204"/>
    <s v="富士"/>
    <x v="0"/>
    <m/>
    <m/>
    <x v="0"/>
    <n v="180"/>
  </r>
  <r>
    <x v="2"/>
    <x v="1"/>
    <x v="223"/>
    <x v="21"/>
    <n v="20060331"/>
    <n v="20051001"/>
    <n v="22"/>
    <s v="静岡県"/>
    <n v="2204"/>
    <s v="富士"/>
    <x v="0"/>
    <m/>
    <m/>
    <x v="1"/>
    <n v="389544"/>
  </r>
  <r>
    <x v="2"/>
    <x v="1"/>
    <x v="223"/>
    <x v="21"/>
    <n v="20060331"/>
    <n v="20051001"/>
    <n v="22"/>
    <s v="静岡県"/>
    <n v="2204"/>
    <s v="富士"/>
    <x v="0"/>
    <m/>
    <m/>
    <x v="2"/>
    <n v="46.207873821699216"/>
  </r>
  <r>
    <x v="2"/>
    <x v="1"/>
    <x v="3869"/>
    <x v="21"/>
    <n v="20060331"/>
    <n v="20051001"/>
    <n v="22"/>
    <s v="静岡県"/>
    <n v="2206"/>
    <s v="志太榛原"/>
    <x v="0"/>
    <m/>
    <m/>
    <x v="0"/>
    <n v="181"/>
  </r>
  <r>
    <x v="2"/>
    <x v="1"/>
    <x v="3869"/>
    <x v="21"/>
    <n v="20060331"/>
    <n v="20051001"/>
    <n v="22"/>
    <s v="静岡県"/>
    <n v="2206"/>
    <s v="志太榛原"/>
    <x v="0"/>
    <m/>
    <m/>
    <x v="1"/>
    <n v="428127"/>
  </r>
  <r>
    <x v="2"/>
    <x v="1"/>
    <x v="3869"/>
    <x v="21"/>
    <n v="20060331"/>
    <n v="20051001"/>
    <n v="22"/>
    <s v="静岡県"/>
    <n v="2206"/>
    <s v="志太榛原"/>
    <x v="0"/>
    <m/>
    <m/>
    <x v="2"/>
    <n v="42.277174763563146"/>
  </r>
  <r>
    <x v="2"/>
    <x v="1"/>
    <x v="3870"/>
    <x v="21"/>
    <n v="20060331"/>
    <n v="20051001"/>
    <n v="22"/>
    <s v="静岡県"/>
    <n v="2207"/>
    <s v="中東遠"/>
    <x v="0"/>
    <m/>
    <m/>
    <x v="0"/>
    <n v="177"/>
  </r>
  <r>
    <x v="2"/>
    <x v="1"/>
    <x v="3870"/>
    <x v="21"/>
    <n v="20060331"/>
    <n v="20051001"/>
    <n v="22"/>
    <s v="静岡県"/>
    <n v="2207"/>
    <s v="中東遠"/>
    <x v="0"/>
    <m/>
    <m/>
    <x v="1"/>
    <n v="463412"/>
  </r>
  <r>
    <x v="2"/>
    <x v="1"/>
    <x v="3870"/>
    <x v="21"/>
    <n v="20060331"/>
    <n v="20051001"/>
    <n v="22"/>
    <s v="静岡県"/>
    <n v="2207"/>
    <s v="中東遠"/>
    <x v="0"/>
    <m/>
    <m/>
    <x v="2"/>
    <n v="38.194953950264562"/>
  </r>
  <r>
    <x v="2"/>
    <x v="1"/>
    <x v="230"/>
    <x v="22"/>
    <n v="20060331"/>
    <n v="20051001"/>
    <n v="23"/>
    <s v="愛知県"/>
    <n v="2301"/>
    <s v="名古屋"/>
    <x v="0"/>
    <m/>
    <m/>
    <x v="0"/>
    <n v="1398"/>
  </r>
  <r>
    <x v="2"/>
    <x v="1"/>
    <x v="230"/>
    <x v="22"/>
    <n v="20060331"/>
    <n v="20051001"/>
    <n v="23"/>
    <s v="愛知県"/>
    <n v="2301"/>
    <s v="名古屋"/>
    <x v="0"/>
    <m/>
    <m/>
    <x v="1"/>
    <n v="2145208"/>
  </r>
  <r>
    <x v="2"/>
    <x v="1"/>
    <x v="230"/>
    <x v="22"/>
    <n v="20060331"/>
    <n v="20051001"/>
    <n v="23"/>
    <s v="愛知県"/>
    <n v="2301"/>
    <s v="名古屋"/>
    <x v="0"/>
    <m/>
    <m/>
    <x v="2"/>
    <n v="65.168505804565342"/>
  </r>
  <r>
    <x v="2"/>
    <x v="1"/>
    <x v="3795"/>
    <x v="22"/>
    <n v="20060331"/>
    <n v="20051001"/>
    <n v="23"/>
    <s v="愛知県"/>
    <n v="2302"/>
    <s v="海部津島"/>
    <x v="0"/>
    <m/>
    <m/>
    <x v="0"/>
    <n v="130"/>
  </r>
  <r>
    <x v="2"/>
    <x v="1"/>
    <x v="3795"/>
    <x v="22"/>
    <n v="20060331"/>
    <n v="20051001"/>
    <n v="23"/>
    <s v="愛知県"/>
    <n v="2302"/>
    <s v="海部津島"/>
    <x v="0"/>
    <m/>
    <m/>
    <x v="1"/>
    <n v="329647"/>
  </r>
  <r>
    <x v="2"/>
    <x v="1"/>
    <x v="3795"/>
    <x v="22"/>
    <n v="20060331"/>
    <n v="20051001"/>
    <n v="23"/>
    <s v="愛知県"/>
    <n v="2302"/>
    <s v="海部津島"/>
    <x v="0"/>
    <m/>
    <m/>
    <x v="2"/>
    <n v="39.436124096381889"/>
  </r>
  <r>
    <x v="2"/>
    <x v="1"/>
    <x v="3804"/>
    <x v="22"/>
    <n v="20060331"/>
    <n v="20051001"/>
    <n v="23"/>
    <s v="愛知県"/>
    <n v="2311"/>
    <s v="東三河南部"/>
    <x v="0"/>
    <m/>
    <m/>
    <x v="0"/>
    <n v="330"/>
  </r>
  <r>
    <x v="2"/>
    <x v="1"/>
    <x v="3804"/>
    <x v="22"/>
    <n v="20060331"/>
    <n v="20051001"/>
    <n v="23"/>
    <s v="愛知県"/>
    <n v="2311"/>
    <s v="東三河南部"/>
    <x v="0"/>
    <m/>
    <m/>
    <x v="1"/>
    <n v="687178"/>
  </r>
  <r>
    <x v="2"/>
    <x v="1"/>
    <x v="3804"/>
    <x v="22"/>
    <n v="20060331"/>
    <n v="20051001"/>
    <n v="23"/>
    <s v="愛知県"/>
    <n v="2311"/>
    <s v="東三河南部"/>
    <x v="0"/>
    <m/>
    <m/>
    <x v="2"/>
    <n v="48.022491988975197"/>
  </r>
  <r>
    <x v="2"/>
    <x v="1"/>
    <x v="3796"/>
    <x v="22"/>
    <n v="20060331"/>
    <n v="20051001"/>
    <n v="23"/>
    <s v="愛知県"/>
    <n v="2303"/>
    <s v="尾張中部"/>
    <x v="0"/>
    <m/>
    <m/>
    <x v="0"/>
    <n v="70"/>
  </r>
  <r>
    <x v="2"/>
    <x v="1"/>
    <x v="3796"/>
    <x v="22"/>
    <n v="20060331"/>
    <n v="20051001"/>
    <n v="23"/>
    <s v="愛知県"/>
    <n v="2303"/>
    <s v="尾張中部"/>
    <x v="0"/>
    <m/>
    <m/>
    <x v="1"/>
    <n v="75500"/>
  </r>
  <r>
    <x v="2"/>
    <x v="1"/>
    <x v="3796"/>
    <x v="22"/>
    <n v="20060331"/>
    <n v="20051001"/>
    <n v="23"/>
    <s v="愛知県"/>
    <n v="2303"/>
    <s v="尾張中部"/>
    <x v="0"/>
    <m/>
    <m/>
    <x v="2"/>
    <n v="92.715231788079464"/>
  </r>
  <r>
    <x v="2"/>
    <x v="1"/>
    <x v="3802"/>
    <x v="22"/>
    <n v="20060331"/>
    <n v="20051001"/>
    <n v="23"/>
    <s v="愛知県"/>
    <n v="2309"/>
    <s v="西三河南部"/>
    <x v="0"/>
    <m/>
    <m/>
    <x v="0"/>
    <n v="429"/>
  </r>
  <r>
    <x v="2"/>
    <x v="1"/>
    <x v="3802"/>
    <x v="22"/>
    <n v="20060331"/>
    <n v="20051001"/>
    <n v="23"/>
    <s v="愛知県"/>
    <n v="2309"/>
    <s v="西三河南部"/>
    <x v="0"/>
    <m/>
    <m/>
    <x v="1"/>
    <n v="1030983"/>
  </r>
  <r>
    <x v="2"/>
    <x v="1"/>
    <x v="3802"/>
    <x v="22"/>
    <n v="20060331"/>
    <n v="20051001"/>
    <n v="23"/>
    <s v="愛知県"/>
    <n v="2309"/>
    <s v="西三河南部"/>
    <x v="0"/>
    <m/>
    <m/>
    <x v="2"/>
    <n v="41.610773407514962"/>
  </r>
  <r>
    <x v="2"/>
    <x v="1"/>
    <x v="3797"/>
    <x v="22"/>
    <n v="20060331"/>
    <n v="20051001"/>
    <n v="23"/>
    <s v="愛知県"/>
    <n v="2304"/>
    <s v="尾張東部"/>
    <x v="0"/>
    <m/>
    <m/>
    <x v="0"/>
    <n v="197"/>
  </r>
  <r>
    <x v="2"/>
    <x v="1"/>
    <x v="3797"/>
    <x v="22"/>
    <n v="20060331"/>
    <n v="20051001"/>
    <n v="23"/>
    <s v="愛知県"/>
    <n v="2304"/>
    <s v="尾張東部"/>
    <x v="0"/>
    <m/>
    <m/>
    <x v="1"/>
    <n v="431612"/>
  </r>
  <r>
    <x v="2"/>
    <x v="1"/>
    <x v="3797"/>
    <x v="22"/>
    <n v="20060331"/>
    <n v="20051001"/>
    <n v="23"/>
    <s v="愛知県"/>
    <n v="2304"/>
    <s v="尾張東部"/>
    <x v="0"/>
    <m/>
    <m/>
    <x v="2"/>
    <n v="45.642845889363599"/>
  </r>
  <r>
    <x v="2"/>
    <x v="1"/>
    <x v="3798"/>
    <x v="22"/>
    <n v="20060331"/>
    <n v="20051001"/>
    <n v="23"/>
    <s v="愛知県"/>
    <n v="2305"/>
    <s v="尾張西部"/>
    <x v="0"/>
    <m/>
    <m/>
    <x v="0"/>
    <n v="218"/>
  </r>
  <r>
    <x v="2"/>
    <x v="1"/>
    <x v="3798"/>
    <x v="22"/>
    <n v="20060331"/>
    <n v="20051001"/>
    <n v="23"/>
    <s v="愛知県"/>
    <n v="2305"/>
    <s v="尾張西部"/>
    <x v="0"/>
    <m/>
    <m/>
    <x v="1"/>
    <n v="509047"/>
  </r>
  <r>
    <x v="2"/>
    <x v="1"/>
    <x v="3798"/>
    <x v="22"/>
    <n v="20060331"/>
    <n v="20051001"/>
    <n v="23"/>
    <s v="愛知県"/>
    <n v="2305"/>
    <s v="尾張西部"/>
    <x v="0"/>
    <m/>
    <m/>
    <x v="2"/>
    <n v="42.825122238221617"/>
  </r>
  <r>
    <x v="2"/>
    <x v="1"/>
    <x v="3799"/>
    <x v="22"/>
    <n v="20060331"/>
    <n v="20051001"/>
    <n v="23"/>
    <s v="愛知県"/>
    <n v="2306"/>
    <s v="尾張北部"/>
    <x v="0"/>
    <m/>
    <m/>
    <x v="0"/>
    <n v="319"/>
  </r>
  <r>
    <x v="2"/>
    <x v="1"/>
    <x v="3799"/>
    <x v="22"/>
    <n v="20060331"/>
    <n v="20051001"/>
    <n v="23"/>
    <s v="愛知県"/>
    <n v="2306"/>
    <s v="尾張北部"/>
    <x v="0"/>
    <m/>
    <m/>
    <x v="1"/>
    <n v="711062"/>
  </r>
  <r>
    <x v="2"/>
    <x v="1"/>
    <x v="3799"/>
    <x v="22"/>
    <n v="20060331"/>
    <n v="20051001"/>
    <n v="23"/>
    <s v="愛知県"/>
    <n v="2306"/>
    <s v="尾張北部"/>
    <x v="0"/>
    <m/>
    <m/>
    <x v="2"/>
    <n v="44.862473314563289"/>
  </r>
  <r>
    <x v="2"/>
    <x v="1"/>
    <x v="3800"/>
    <x v="22"/>
    <n v="20060331"/>
    <n v="20051001"/>
    <n v="23"/>
    <s v="愛知県"/>
    <n v="2307"/>
    <s v="知多半島"/>
    <x v="0"/>
    <m/>
    <m/>
    <x v="0"/>
    <n v="248"/>
  </r>
  <r>
    <x v="2"/>
    <x v="1"/>
    <x v="3800"/>
    <x v="22"/>
    <n v="20060331"/>
    <n v="20051001"/>
    <n v="23"/>
    <s v="愛知県"/>
    <n v="2307"/>
    <s v="知多半島"/>
    <x v="0"/>
    <m/>
    <m/>
    <x v="1"/>
    <n v="592850"/>
  </r>
  <r>
    <x v="2"/>
    <x v="1"/>
    <x v="3800"/>
    <x v="22"/>
    <n v="20060331"/>
    <n v="20051001"/>
    <n v="23"/>
    <s v="愛知県"/>
    <n v="2307"/>
    <s v="知多半島"/>
    <x v="0"/>
    <m/>
    <m/>
    <x v="2"/>
    <n v="41.831829299148183"/>
  </r>
  <r>
    <x v="2"/>
    <x v="1"/>
    <x v="3801"/>
    <x v="22"/>
    <n v="20060331"/>
    <n v="20051001"/>
    <n v="23"/>
    <s v="愛知県"/>
    <n v="2308"/>
    <s v="西三河北部"/>
    <x v="0"/>
    <m/>
    <m/>
    <x v="0"/>
    <n v="168"/>
  </r>
  <r>
    <x v="2"/>
    <x v="1"/>
    <x v="3801"/>
    <x v="22"/>
    <n v="20060331"/>
    <n v="20051001"/>
    <n v="23"/>
    <s v="愛知県"/>
    <n v="2308"/>
    <s v="西三河北部"/>
    <x v="0"/>
    <m/>
    <m/>
    <x v="1"/>
    <n v="450949"/>
  </r>
  <r>
    <x v="2"/>
    <x v="1"/>
    <x v="3801"/>
    <x v="22"/>
    <n v="20060331"/>
    <n v="20051001"/>
    <n v="23"/>
    <s v="愛知県"/>
    <n v="2308"/>
    <s v="西三河北部"/>
    <x v="0"/>
    <m/>
    <m/>
    <x v="2"/>
    <n v="37.254767168792924"/>
  </r>
  <r>
    <x v="2"/>
    <x v="1"/>
    <x v="3803"/>
    <x v="22"/>
    <n v="20060331"/>
    <n v="20051001"/>
    <n v="23"/>
    <s v="愛知県"/>
    <n v="2310"/>
    <s v="東三河北部"/>
    <x v="0"/>
    <m/>
    <m/>
    <x v="0"/>
    <n v="29"/>
  </r>
  <r>
    <x v="2"/>
    <x v="1"/>
    <x v="3803"/>
    <x v="22"/>
    <n v="20060331"/>
    <n v="20051001"/>
    <n v="23"/>
    <s v="愛知県"/>
    <n v="2310"/>
    <s v="東三河北部"/>
    <x v="0"/>
    <m/>
    <m/>
    <x v="1"/>
    <n v="65208"/>
  </r>
  <r>
    <x v="2"/>
    <x v="1"/>
    <x v="3803"/>
    <x v="22"/>
    <n v="20060331"/>
    <n v="20051001"/>
    <n v="23"/>
    <s v="愛知県"/>
    <n v="2310"/>
    <s v="東三河北部"/>
    <x v="0"/>
    <m/>
    <m/>
    <x v="2"/>
    <n v="44.473070788860262"/>
  </r>
  <r>
    <x v="2"/>
    <x v="1"/>
    <x v="238"/>
    <x v="23"/>
    <n v="20060331"/>
    <n v="20051001"/>
    <n v="24"/>
    <s v="三重県"/>
    <n v="2401"/>
    <s v="北勢"/>
    <x v="0"/>
    <m/>
    <m/>
    <x v="0"/>
    <n v="352"/>
  </r>
  <r>
    <x v="2"/>
    <x v="1"/>
    <x v="238"/>
    <x v="23"/>
    <n v="20060331"/>
    <n v="20051001"/>
    <n v="24"/>
    <s v="三重県"/>
    <n v="2401"/>
    <s v="北勢"/>
    <x v="0"/>
    <m/>
    <m/>
    <x v="1"/>
    <n v="813559"/>
  </r>
  <r>
    <x v="2"/>
    <x v="1"/>
    <x v="238"/>
    <x v="23"/>
    <n v="20060331"/>
    <n v="20051001"/>
    <n v="24"/>
    <s v="三重県"/>
    <n v="2401"/>
    <s v="北勢"/>
    <x v="0"/>
    <m/>
    <m/>
    <x v="2"/>
    <n v="43.266683793062334"/>
  </r>
  <r>
    <x v="2"/>
    <x v="1"/>
    <x v="239"/>
    <x v="23"/>
    <n v="20060331"/>
    <n v="20051001"/>
    <n v="24"/>
    <s v="三重県"/>
    <n v="2402"/>
    <s v="中勢伊賀"/>
    <x v="0"/>
    <m/>
    <m/>
    <x v="0"/>
    <n v="221"/>
  </r>
  <r>
    <x v="2"/>
    <x v="1"/>
    <x v="239"/>
    <x v="23"/>
    <n v="20060331"/>
    <n v="20051001"/>
    <n v="24"/>
    <s v="三重県"/>
    <n v="2402"/>
    <s v="中勢伊賀"/>
    <x v="0"/>
    <m/>
    <m/>
    <x v="1"/>
    <n v="465103"/>
  </r>
  <r>
    <x v="2"/>
    <x v="1"/>
    <x v="239"/>
    <x v="23"/>
    <n v="20060331"/>
    <n v="20051001"/>
    <n v="24"/>
    <s v="三重県"/>
    <n v="2402"/>
    <s v="中勢伊賀"/>
    <x v="0"/>
    <m/>
    <m/>
    <x v="2"/>
    <n v="47.516356591980703"/>
  </r>
  <r>
    <x v="2"/>
    <x v="1"/>
    <x v="240"/>
    <x v="23"/>
    <n v="20060331"/>
    <n v="20051001"/>
    <n v="24"/>
    <s v="三重県"/>
    <n v="2403"/>
    <s v="南勢志摩"/>
    <x v="0"/>
    <m/>
    <m/>
    <x v="0"/>
    <n v="239"/>
  </r>
  <r>
    <x v="2"/>
    <x v="1"/>
    <x v="240"/>
    <x v="23"/>
    <n v="20060331"/>
    <n v="20051001"/>
    <n v="24"/>
    <s v="三重県"/>
    <n v="2403"/>
    <s v="南勢志摩"/>
    <x v="0"/>
    <m/>
    <m/>
    <x v="1"/>
    <n v="473049"/>
  </r>
  <r>
    <x v="2"/>
    <x v="1"/>
    <x v="240"/>
    <x v="23"/>
    <n v="20060331"/>
    <n v="20051001"/>
    <n v="24"/>
    <s v="三重県"/>
    <n v="2403"/>
    <s v="南勢志摩"/>
    <x v="0"/>
    <m/>
    <m/>
    <x v="2"/>
    <n v="50.523307310659156"/>
  </r>
  <r>
    <x v="2"/>
    <x v="1"/>
    <x v="241"/>
    <x v="23"/>
    <n v="20060331"/>
    <n v="20051001"/>
    <n v="24"/>
    <s v="三重県"/>
    <n v="2404"/>
    <s v="東紀州"/>
    <x v="0"/>
    <m/>
    <m/>
    <x v="0"/>
    <n v="40"/>
  </r>
  <r>
    <x v="2"/>
    <x v="1"/>
    <x v="241"/>
    <x v="23"/>
    <n v="20060331"/>
    <n v="20051001"/>
    <n v="24"/>
    <s v="三重県"/>
    <n v="2404"/>
    <s v="東紀州"/>
    <x v="0"/>
    <m/>
    <m/>
    <x v="1"/>
    <n v="67390"/>
  </r>
  <r>
    <x v="2"/>
    <x v="1"/>
    <x v="241"/>
    <x v="23"/>
    <n v="20060331"/>
    <n v="20051001"/>
    <n v="24"/>
    <s v="三重県"/>
    <n v="2404"/>
    <s v="東紀州"/>
    <x v="0"/>
    <m/>
    <m/>
    <x v="2"/>
    <n v="59.355987535242619"/>
  </r>
  <r>
    <x v="2"/>
    <x v="1"/>
    <x v="242"/>
    <x v="24"/>
    <n v="20060331"/>
    <n v="20051001"/>
    <n v="25"/>
    <s v="滋賀県"/>
    <n v="2501"/>
    <s v="大津"/>
    <x v="0"/>
    <m/>
    <m/>
    <x v="0"/>
    <n v="130"/>
  </r>
  <r>
    <x v="2"/>
    <x v="1"/>
    <x v="242"/>
    <x v="24"/>
    <n v="20060331"/>
    <n v="20051001"/>
    <n v="25"/>
    <s v="滋賀県"/>
    <n v="2501"/>
    <s v="大津"/>
    <x v="0"/>
    <m/>
    <m/>
    <x v="1"/>
    <n v="323144"/>
  </r>
  <r>
    <x v="2"/>
    <x v="1"/>
    <x v="242"/>
    <x v="24"/>
    <n v="20060331"/>
    <n v="20051001"/>
    <n v="25"/>
    <s v="滋賀県"/>
    <n v="2501"/>
    <s v="大津"/>
    <x v="0"/>
    <m/>
    <m/>
    <x v="2"/>
    <n v="40.229742777213879"/>
  </r>
  <r>
    <x v="2"/>
    <x v="1"/>
    <x v="243"/>
    <x v="24"/>
    <n v="20060331"/>
    <n v="20051001"/>
    <n v="25"/>
    <s v="滋賀県"/>
    <n v="2502"/>
    <s v="湖南"/>
    <x v="0"/>
    <m/>
    <m/>
    <x v="0"/>
    <n v="121"/>
  </r>
  <r>
    <x v="2"/>
    <x v="1"/>
    <x v="243"/>
    <x v="24"/>
    <n v="20060331"/>
    <n v="20051001"/>
    <n v="25"/>
    <s v="滋賀県"/>
    <n v="2502"/>
    <s v="湖南"/>
    <x v="0"/>
    <m/>
    <m/>
    <x v="1"/>
    <n v="295501"/>
  </r>
  <r>
    <x v="2"/>
    <x v="1"/>
    <x v="243"/>
    <x v="24"/>
    <n v="20060331"/>
    <n v="20051001"/>
    <n v="25"/>
    <s v="滋賀県"/>
    <n v="2502"/>
    <s v="湖南"/>
    <x v="0"/>
    <m/>
    <m/>
    <x v="2"/>
    <n v="40.947407961394376"/>
  </r>
  <r>
    <x v="2"/>
    <x v="1"/>
    <x v="246"/>
    <x v="24"/>
    <n v="20060331"/>
    <n v="20051001"/>
    <n v="25"/>
    <s v="滋賀県"/>
    <n v="2505"/>
    <s v="湖東"/>
    <x v="0"/>
    <m/>
    <m/>
    <x v="0"/>
    <n v="64"/>
  </r>
  <r>
    <x v="2"/>
    <x v="1"/>
    <x v="246"/>
    <x v="24"/>
    <n v="20060331"/>
    <n v="20051001"/>
    <n v="25"/>
    <s v="滋賀県"/>
    <n v="2505"/>
    <s v="湖東"/>
    <x v="0"/>
    <m/>
    <m/>
    <x v="1"/>
    <n v="131812"/>
  </r>
  <r>
    <x v="2"/>
    <x v="1"/>
    <x v="246"/>
    <x v="24"/>
    <n v="20060331"/>
    <n v="20051001"/>
    <n v="25"/>
    <s v="滋賀県"/>
    <n v="2505"/>
    <s v="湖東"/>
    <x v="0"/>
    <m/>
    <m/>
    <x v="2"/>
    <n v="48.554001153157529"/>
  </r>
  <r>
    <x v="2"/>
    <x v="1"/>
    <x v="244"/>
    <x v="24"/>
    <n v="20060331"/>
    <n v="20051001"/>
    <n v="25"/>
    <s v="滋賀県"/>
    <n v="2503"/>
    <s v="甲賀"/>
    <x v="0"/>
    <m/>
    <m/>
    <x v="0"/>
    <n v="53"/>
  </r>
  <r>
    <x v="2"/>
    <x v="1"/>
    <x v="244"/>
    <x v="24"/>
    <n v="20060331"/>
    <n v="20051001"/>
    <n v="25"/>
    <s v="滋賀県"/>
    <n v="2503"/>
    <s v="甲賀"/>
    <x v="0"/>
    <m/>
    <m/>
    <x v="1"/>
    <n v="145987"/>
  </r>
  <r>
    <x v="2"/>
    <x v="1"/>
    <x v="244"/>
    <x v="24"/>
    <n v="20060331"/>
    <n v="20051001"/>
    <n v="25"/>
    <s v="滋賀県"/>
    <n v="2503"/>
    <s v="甲賀"/>
    <x v="0"/>
    <m/>
    <m/>
    <x v="2"/>
    <n v="36.304602464603015"/>
  </r>
  <r>
    <x v="2"/>
    <x v="1"/>
    <x v="247"/>
    <x v="24"/>
    <n v="20060331"/>
    <n v="20051001"/>
    <n v="25"/>
    <s v="滋賀県"/>
    <n v="2506"/>
    <s v="湖北"/>
    <x v="0"/>
    <m/>
    <m/>
    <x v="0"/>
    <n v="69"/>
  </r>
  <r>
    <x v="2"/>
    <x v="1"/>
    <x v="247"/>
    <x v="24"/>
    <n v="20060331"/>
    <n v="20051001"/>
    <n v="25"/>
    <s v="滋賀県"/>
    <n v="2506"/>
    <s v="湖北"/>
    <x v="0"/>
    <m/>
    <m/>
    <x v="1"/>
    <n v="164641"/>
  </r>
  <r>
    <x v="2"/>
    <x v="1"/>
    <x v="247"/>
    <x v="24"/>
    <n v="20060331"/>
    <n v="20051001"/>
    <n v="25"/>
    <s v="滋賀県"/>
    <n v="2506"/>
    <s v="湖北"/>
    <x v="0"/>
    <m/>
    <m/>
    <x v="2"/>
    <n v="41.909366439708215"/>
  </r>
  <r>
    <x v="2"/>
    <x v="1"/>
    <x v="245"/>
    <x v="24"/>
    <n v="20060331"/>
    <n v="20051001"/>
    <n v="25"/>
    <s v="滋賀県"/>
    <n v="2504"/>
    <s v="東近江"/>
    <x v="0"/>
    <m/>
    <m/>
    <x v="0"/>
    <n v="84"/>
  </r>
  <r>
    <x v="2"/>
    <x v="1"/>
    <x v="245"/>
    <x v="24"/>
    <n v="20060331"/>
    <n v="20051001"/>
    <n v="25"/>
    <s v="滋賀県"/>
    <n v="2504"/>
    <s v="東近江"/>
    <x v="0"/>
    <m/>
    <m/>
    <x v="1"/>
    <n v="230410"/>
  </r>
  <r>
    <x v="2"/>
    <x v="1"/>
    <x v="245"/>
    <x v="24"/>
    <n v="20060331"/>
    <n v="20051001"/>
    <n v="25"/>
    <s v="滋賀県"/>
    <n v="2504"/>
    <s v="東近江"/>
    <x v="0"/>
    <m/>
    <m/>
    <x v="2"/>
    <n v="36.456751009070793"/>
  </r>
  <r>
    <x v="2"/>
    <x v="1"/>
    <x v="248"/>
    <x v="24"/>
    <n v="20060331"/>
    <n v="20051001"/>
    <n v="25"/>
    <s v="滋賀県"/>
    <n v="2507"/>
    <s v="湖西"/>
    <x v="0"/>
    <m/>
    <m/>
    <x v="0"/>
    <n v="23"/>
  </r>
  <r>
    <x v="2"/>
    <x v="1"/>
    <x v="248"/>
    <x v="24"/>
    <n v="20060331"/>
    <n v="20051001"/>
    <n v="25"/>
    <s v="滋賀県"/>
    <n v="2507"/>
    <s v="湖西"/>
    <x v="0"/>
    <m/>
    <m/>
    <x v="1"/>
    <n v="55024"/>
  </r>
  <r>
    <x v="2"/>
    <x v="1"/>
    <x v="248"/>
    <x v="24"/>
    <n v="20060331"/>
    <n v="20051001"/>
    <n v="25"/>
    <s v="滋賀県"/>
    <n v="2507"/>
    <s v="湖西"/>
    <x v="0"/>
    <m/>
    <m/>
    <x v="2"/>
    <n v="41.799941843559175"/>
  </r>
  <r>
    <x v="2"/>
    <x v="1"/>
    <x v="249"/>
    <x v="25"/>
    <n v="20060331"/>
    <n v="20051001"/>
    <n v="26"/>
    <s v="京都府"/>
    <n v="2601"/>
    <s v="丹後"/>
    <x v="0"/>
    <m/>
    <m/>
    <x v="0"/>
    <n v="37"/>
  </r>
  <r>
    <x v="2"/>
    <x v="1"/>
    <x v="249"/>
    <x v="25"/>
    <n v="20060331"/>
    <n v="20051001"/>
    <n v="26"/>
    <s v="京都府"/>
    <n v="2601"/>
    <s v="丹後"/>
    <x v="0"/>
    <m/>
    <m/>
    <x v="1"/>
    <n v="89352"/>
  </r>
  <r>
    <x v="2"/>
    <x v="1"/>
    <x v="249"/>
    <x v="25"/>
    <n v="20060331"/>
    <n v="20051001"/>
    <n v="26"/>
    <s v="京都府"/>
    <n v="2601"/>
    <s v="丹後"/>
    <x v="0"/>
    <m/>
    <m/>
    <x v="2"/>
    <n v="41.40925776703375"/>
  </r>
  <r>
    <x v="2"/>
    <x v="1"/>
    <x v="252"/>
    <x v="25"/>
    <n v="20060331"/>
    <n v="20051001"/>
    <n v="26"/>
    <s v="京都府"/>
    <n v="2604"/>
    <s v="京都・乙訓"/>
    <x v="0"/>
    <m/>
    <m/>
    <x v="0"/>
    <n v="911"/>
  </r>
  <r>
    <x v="2"/>
    <x v="1"/>
    <x v="252"/>
    <x v="25"/>
    <n v="20060331"/>
    <n v="20051001"/>
    <n v="26"/>
    <s v="京都府"/>
    <n v="2604"/>
    <s v="京都・乙訓"/>
    <x v="0"/>
    <m/>
    <m/>
    <x v="1"/>
    <n v="1540692"/>
  </r>
  <r>
    <x v="2"/>
    <x v="1"/>
    <x v="252"/>
    <x v="25"/>
    <n v="20060331"/>
    <n v="20051001"/>
    <n v="26"/>
    <s v="京都府"/>
    <n v="2604"/>
    <s v="京都・乙訓"/>
    <x v="0"/>
    <m/>
    <m/>
    <x v="2"/>
    <n v="59.12927437800677"/>
  </r>
  <r>
    <x v="2"/>
    <x v="1"/>
    <x v="250"/>
    <x v="25"/>
    <n v="20060331"/>
    <n v="20051001"/>
    <n v="26"/>
    <s v="京都府"/>
    <n v="2602"/>
    <s v="中丹"/>
    <x v="0"/>
    <m/>
    <m/>
    <x v="0"/>
    <n v="93"/>
  </r>
  <r>
    <x v="2"/>
    <x v="1"/>
    <x v="250"/>
    <x v="25"/>
    <n v="20060331"/>
    <n v="20051001"/>
    <n v="26"/>
    <s v="京都府"/>
    <n v="2602"/>
    <s v="中丹"/>
    <x v="0"/>
    <m/>
    <m/>
    <x v="1"/>
    <n v="213009"/>
  </r>
  <r>
    <x v="2"/>
    <x v="1"/>
    <x v="250"/>
    <x v="25"/>
    <n v="20060331"/>
    <n v="20051001"/>
    <n v="26"/>
    <s v="京都府"/>
    <n v="2602"/>
    <s v="中丹"/>
    <x v="0"/>
    <m/>
    <m/>
    <x v="2"/>
    <n v="43.660127036885768"/>
  </r>
  <r>
    <x v="2"/>
    <x v="1"/>
    <x v="3871"/>
    <x v="25"/>
    <n v="20060331"/>
    <n v="20051001"/>
    <n v="26"/>
    <s v="京都府"/>
    <n v="2603"/>
    <s v="南丹"/>
    <x v="0"/>
    <m/>
    <m/>
    <x v="0"/>
    <n v="52"/>
  </r>
  <r>
    <x v="2"/>
    <x v="1"/>
    <x v="3871"/>
    <x v="25"/>
    <n v="20060331"/>
    <n v="20051001"/>
    <n v="26"/>
    <s v="京都府"/>
    <n v="2603"/>
    <s v="南丹"/>
    <x v="0"/>
    <m/>
    <m/>
    <x v="1"/>
    <n v="94356"/>
  </r>
  <r>
    <x v="2"/>
    <x v="1"/>
    <x v="3871"/>
    <x v="25"/>
    <n v="20060331"/>
    <n v="20051001"/>
    <n v="26"/>
    <s v="京都府"/>
    <n v="2603"/>
    <s v="南丹"/>
    <x v="0"/>
    <m/>
    <m/>
    <x v="2"/>
    <n v="55.110432828860915"/>
  </r>
  <r>
    <x v="2"/>
    <x v="1"/>
    <x v="3872"/>
    <x v="25"/>
    <n v="20060331"/>
    <n v="20051001"/>
    <n v="26"/>
    <s v="京都府"/>
    <n v="2605"/>
    <s v="山城北"/>
    <x v="0"/>
    <m/>
    <m/>
    <x v="0"/>
    <n v="170"/>
  </r>
  <r>
    <x v="2"/>
    <x v="1"/>
    <x v="3872"/>
    <x v="25"/>
    <n v="20060331"/>
    <n v="20051001"/>
    <n v="26"/>
    <s v="京都府"/>
    <n v="2605"/>
    <s v="山城北"/>
    <x v="0"/>
    <m/>
    <m/>
    <x v="1"/>
    <n v="439405"/>
  </r>
  <r>
    <x v="2"/>
    <x v="1"/>
    <x v="3872"/>
    <x v="25"/>
    <n v="20060331"/>
    <n v="20051001"/>
    <n v="26"/>
    <s v="京都府"/>
    <n v="2605"/>
    <s v="山城北"/>
    <x v="0"/>
    <m/>
    <m/>
    <x v="2"/>
    <n v="38.688681284919376"/>
  </r>
  <r>
    <x v="2"/>
    <x v="1"/>
    <x v="3873"/>
    <x v="25"/>
    <n v="20060331"/>
    <n v="20051001"/>
    <n v="26"/>
    <s v="京都府"/>
    <n v="2606"/>
    <s v="山城南"/>
    <x v="0"/>
    <m/>
    <m/>
    <x v="0"/>
    <n v="42"/>
  </r>
  <r>
    <x v="2"/>
    <x v="1"/>
    <x v="3873"/>
    <x v="25"/>
    <n v="20060331"/>
    <n v="20051001"/>
    <n v="26"/>
    <s v="京都府"/>
    <n v="2606"/>
    <s v="山城南"/>
    <x v="0"/>
    <m/>
    <m/>
    <x v="1"/>
    <n v="110520"/>
  </r>
  <r>
    <x v="2"/>
    <x v="1"/>
    <x v="3873"/>
    <x v="25"/>
    <n v="20060331"/>
    <n v="20051001"/>
    <n v="26"/>
    <s v="京都府"/>
    <n v="2606"/>
    <s v="山城南"/>
    <x v="0"/>
    <m/>
    <m/>
    <x v="2"/>
    <n v="38.002171552660151"/>
  </r>
  <r>
    <x v="2"/>
    <x v="1"/>
    <x v="255"/>
    <x v="26"/>
    <n v="20060331"/>
    <n v="20051001"/>
    <n v="27"/>
    <s v="大阪府"/>
    <n v="2701"/>
    <s v="豊能"/>
    <x v="0"/>
    <m/>
    <m/>
    <x v="0"/>
    <n v="541"/>
  </r>
  <r>
    <x v="2"/>
    <x v="1"/>
    <x v="255"/>
    <x v="26"/>
    <n v="20060331"/>
    <n v="20051001"/>
    <n v="27"/>
    <s v="大阪府"/>
    <n v="2701"/>
    <s v="豊能"/>
    <x v="0"/>
    <m/>
    <m/>
    <x v="1"/>
    <n v="997087"/>
  </r>
  <r>
    <x v="2"/>
    <x v="1"/>
    <x v="255"/>
    <x v="26"/>
    <n v="20060331"/>
    <n v="20051001"/>
    <n v="27"/>
    <s v="大阪府"/>
    <n v="2701"/>
    <s v="豊能"/>
    <x v="0"/>
    <m/>
    <m/>
    <x v="2"/>
    <n v="54.258053710458562"/>
  </r>
  <r>
    <x v="2"/>
    <x v="1"/>
    <x v="262"/>
    <x v="26"/>
    <n v="20060331"/>
    <n v="20051001"/>
    <n v="27"/>
    <s v="大阪府"/>
    <n v="2708"/>
    <s v="大阪市"/>
    <x v="0"/>
    <m/>
    <m/>
    <x v="0"/>
    <n v="2194"/>
  </r>
  <r>
    <x v="2"/>
    <x v="1"/>
    <x v="262"/>
    <x v="26"/>
    <n v="20060331"/>
    <n v="20051001"/>
    <n v="27"/>
    <s v="大阪府"/>
    <n v="2708"/>
    <s v="大阪市"/>
    <x v="0"/>
    <m/>
    <m/>
    <x v="1"/>
    <n v="2506456"/>
  </r>
  <r>
    <x v="2"/>
    <x v="1"/>
    <x v="262"/>
    <x v="26"/>
    <n v="20060331"/>
    <n v="20051001"/>
    <n v="27"/>
    <s v="大阪府"/>
    <n v="2708"/>
    <s v="大阪市"/>
    <x v="0"/>
    <m/>
    <m/>
    <x v="2"/>
    <n v="87.533952321524893"/>
  </r>
  <r>
    <x v="2"/>
    <x v="1"/>
    <x v="256"/>
    <x v="26"/>
    <n v="20060331"/>
    <n v="20051001"/>
    <n v="27"/>
    <s v="大阪府"/>
    <n v="2702"/>
    <s v="三島"/>
    <x v="0"/>
    <m/>
    <m/>
    <x v="0"/>
    <n v="360"/>
  </r>
  <r>
    <x v="2"/>
    <x v="1"/>
    <x v="256"/>
    <x v="26"/>
    <n v="20060331"/>
    <n v="20051001"/>
    <n v="27"/>
    <s v="大阪府"/>
    <n v="2702"/>
    <s v="三島"/>
    <x v="0"/>
    <m/>
    <m/>
    <x v="1"/>
    <n v="732784"/>
  </r>
  <r>
    <x v="2"/>
    <x v="1"/>
    <x v="256"/>
    <x v="26"/>
    <n v="20060331"/>
    <n v="20051001"/>
    <n v="27"/>
    <s v="大阪府"/>
    <n v="2702"/>
    <s v="三島"/>
    <x v="0"/>
    <m/>
    <m/>
    <x v="2"/>
    <n v="49.127710212013369"/>
  </r>
  <r>
    <x v="2"/>
    <x v="1"/>
    <x v="260"/>
    <x v="26"/>
    <n v="20060331"/>
    <n v="20051001"/>
    <n v="27"/>
    <s v="大阪府"/>
    <n v="2706"/>
    <s v="堺市"/>
    <x v="0"/>
    <m/>
    <m/>
    <x v="0"/>
    <n v="455"/>
  </r>
  <r>
    <x v="2"/>
    <x v="1"/>
    <x v="260"/>
    <x v="26"/>
    <n v="20060331"/>
    <n v="20051001"/>
    <n v="27"/>
    <s v="大阪府"/>
    <n v="2706"/>
    <s v="堺市"/>
    <x v="0"/>
    <m/>
    <m/>
    <x v="1"/>
    <n v="830175"/>
  </r>
  <r>
    <x v="2"/>
    <x v="1"/>
    <x v="260"/>
    <x v="26"/>
    <n v="20060331"/>
    <n v="20051001"/>
    <n v="27"/>
    <s v="大阪府"/>
    <n v="2706"/>
    <s v="堺市"/>
    <x v="0"/>
    <m/>
    <m/>
    <x v="2"/>
    <n v="54.807721263589002"/>
  </r>
  <r>
    <x v="2"/>
    <x v="1"/>
    <x v="257"/>
    <x v="26"/>
    <n v="20060331"/>
    <n v="20051001"/>
    <n v="27"/>
    <s v="大阪府"/>
    <n v="2703"/>
    <s v="北河内"/>
    <x v="0"/>
    <m/>
    <m/>
    <x v="0"/>
    <n v="556"/>
  </r>
  <r>
    <x v="2"/>
    <x v="1"/>
    <x v="257"/>
    <x v="26"/>
    <n v="20060331"/>
    <n v="20051001"/>
    <n v="27"/>
    <s v="大阪府"/>
    <n v="2703"/>
    <s v="北河内"/>
    <x v="0"/>
    <m/>
    <m/>
    <x v="1"/>
    <n v="1185578"/>
  </r>
  <r>
    <x v="2"/>
    <x v="1"/>
    <x v="257"/>
    <x v="26"/>
    <n v="20060331"/>
    <n v="20051001"/>
    <n v="27"/>
    <s v="大阪府"/>
    <n v="2703"/>
    <s v="北河内"/>
    <x v="0"/>
    <m/>
    <m/>
    <x v="2"/>
    <n v="46.896956589950221"/>
  </r>
  <r>
    <x v="2"/>
    <x v="1"/>
    <x v="261"/>
    <x v="26"/>
    <n v="20060331"/>
    <n v="20051001"/>
    <n v="27"/>
    <s v="大阪府"/>
    <n v="2707"/>
    <s v="泉州"/>
    <x v="0"/>
    <m/>
    <m/>
    <x v="0"/>
    <n v="430"/>
  </r>
  <r>
    <x v="2"/>
    <x v="1"/>
    <x v="261"/>
    <x v="26"/>
    <n v="20060331"/>
    <n v="20051001"/>
    <n v="27"/>
    <s v="大阪府"/>
    <n v="2707"/>
    <s v="泉州"/>
    <x v="0"/>
    <m/>
    <m/>
    <x v="1"/>
    <n v="924505"/>
  </r>
  <r>
    <x v="2"/>
    <x v="1"/>
    <x v="261"/>
    <x v="26"/>
    <n v="20060331"/>
    <n v="20051001"/>
    <n v="27"/>
    <s v="大阪府"/>
    <n v="2707"/>
    <s v="泉州"/>
    <x v="0"/>
    <m/>
    <m/>
    <x v="2"/>
    <n v="46.511376358159225"/>
  </r>
  <r>
    <x v="2"/>
    <x v="1"/>
    <x v="258"/>
    <x v="26"/>
    <n v="20060331"/>
    <n v="20051001"/>
    <n v="27"/>
    <s v="大阪府"/>
    <n v="2704"/>
    <s v="中河内"/>
    <x v="0"/>
    <m/>
    <m/>
    <x v="0"/>
    <n v="452"/>
  </r>
  <r>
    <x v="2"/>
    <x v="1"/>
    <x v="258"/>
    <x v="26"/>
    <n v="20060331"/>
    <n v="20051001"/>
    <n v="27"/>
    <s v="大阪府"/>
    <n v="2704"/>
    <s v="中河内"/>
    <x v="0"/>
    <m/>
    <m/>
    <x v="1"/>
    <n v="836372"/>
  </r>
  <r>
    <x v="2"/>
    <x v="1"/>
    <x v="258"/>
    <x v="26"/>
    <n v="20060331"/>
    <n v="20051001"/>
    <n v="27"/>
    <s v="大阪府"/>
    <n v="2704"/>
    <s v="中河内"/>
    <x v="0"/>
    <m/>
    <m/>
    <x v="2"/>
    <n v="54.042937831491251"/>
  </r>
  <r>
    <x v="2"/>
    <x v="1"/>
    <x v="259"/>
    <x v="26"/>
    <n v="20060331"/>
    <n v="20051001"/>
    <n v="27"/>
    <s v="大阪府"/>
    <n v="2705"/>
    <s v="南河内"/>
    <x v="0"/>
    <m/>
    <m/>
    <x v="0"/>
    <n v="309"/>
  </r>
  <r>
    <x v="2"/>
    <x v="1"/>
    <x v="259"/>
    <x v="26"/>
    <n v="20060331"/>
    <n v="20051001"/>
    <n v="27"/>
    <s v="大阪府"/>
    <n v="2705"/>
    <s v="南河内"/>
    <x v="0"/>
    <m/>
    <m/>
    <x v="1"/>
    <n v="650762"/>
  </r>
  <r>
    <x v="2"/>
    <x v="1"/>
    <x v="259"/>
    <x v="26"/>
    <n v="20060331"/>
    <n v="20051001"/>
    <n v="27"/>
    <s v="大阪府"/>
    <n v="2705"/>
    <s v="南河内"/>
    <x v="0"/>
    <m/>
    <m/>
    <x v="2"/>
    <n v="47.482797090180433"/>
  </r>
  <r>
    <x v="2"/>
    <x v="1"/>
    <x v="263"/>
    <x v="27"/>
    <n v="20060331"/>
    <n v="20051001"/>
    <n v="28"/>
    <s v="兵庫県"/>
    <n v="2801"/>
    <s v="神戸"/>
    <x v="0"/>
    <m/>
    <m/>
    <x v="0"/>
    <n v="889"/>
  </r>
  <r>
    <x v="2"/>
    <x v="1"/>
    <x v="263"/>
    <x v="27"/>
    <n v="20060331"/>
    <n v="20051001"/>
    <n v="28"/>
    <s v="兵庫県"/>
    <n v="2801"/>
    <s v="神戸"/>
    <x v="0"/>
    <m/>
    <m/>
    <x v="1"/>
    <n v="1498805"/>
  </r>
  <r>
    <x v="2"/>
    <x v="1"/>
    <x v="263"/>
    <x v="27"/>
    <n v="20060331"/>
    <n v="20051001"/>
    <n v="28"/>
    <s v="兵庫県"/>
    <n v="2801"/>
    <s v="神戸"/>
    <x v="0"/>
    <m/>
    <m/>
    <x v="2"/>
    <n v="59.313920089671441"/>
  </r>
  <r>
    <x v="2"/>
    <x v="1"/>
    <x v="3805"/>
    <x v="27"/>
    <n v="20060331"/>
    <n v="20051001"/>
    <n v="28"/>
    <s v="兵庫県"/>
    <n v="2802"/>
    <s v="阪神南"/>
    <x v="0"/>
    <m/>
    <m/>
    <x v="0"/>
    <n v="570"/>
  </r>
  <r>
    <x v="2"/>
    <x v="1"/>
    <x v="3805"/>
    <x v="27"/>
    <n v="20060331"/>
    <n v="20051001"/>
    <n v="28"/>
    <s v="兵庫県"/>
    <n v="2802"/>
    <s v="阪神南"/>
    <x v="0"/>
    <m/>
    <m/>
    <x v="1"/>
    <n v="1007404"/>
  </r>
  <r>
    <x v="2"/>
    <x v="1"/>
    <x v="3805"/>
    <x v="27"/>
    <n v="20060331"/>
    <n v="20051001"/>
    <n v="28"/>
    <s v="兵庫県"/>
    <n v="2802"/>
    <s v="阪神南"/>
    <x v="0"/>
    <m/>
    <m/>
    <x v="2"/>
    <n v="56.581073730102325"/>
  </r>
  <r>
    <x v="2"/>
    <x v="1"/>
    <x v="3809"/>
    <x v="27"/>
    <n v="20060331"/>
    <n v="20051001"/>
    <n v="28"/>
    <s v="兵庫県"/>
    <n v="2806"/>
    <s v="中播磨"/>
    <x v="0"/>
    <m/>
    <m/>
    <x v="0"/>
    <n v="289"/>
  </r>
  <r>
    <x v="2"/>
    <x v="1"/>
    <x v="3809"/>
    <x v="27"/>
    <n v="20060331"/>
    <n v="20051001"/>
    <n v="28"/>
    <s v="兵庫県"/>
    <n v="2806"/>
    <s v="中播磨"/>
    <x v="0"/>
    <m/>
    <m/>
    <x v="1"/>
    <n v="566665"/>
  </r>
  <r>
    <x v="2"/>
    <x v="1"/>
    <x v="3809"/>
    <x v="27"/>
    <n v="20060331"/>
    <n v="20051001"/>
    <n v="28"/>
    <s v="兵庫県"/>
    <n v="2806"/>
    <s v="中播磨"/>
    <x v="0"/>
    <m/>
    <m/>
    <x v="2"/>
    <n v="51.000150000441174"/>
  </r>
  <r>
    <x v="2"/>
    <x v="1"/>
    <x v="3806"/>
    <x v="27"/>
    <n v="20060331"/>
    <n v="20051001"/>
    <n v="28"/>
    <s v="兵庫県"/>
    <n v="2803"/>
    <s v="阪神北"/>
    <x v="0"/>
    <m/>
    <m/>
    <x v="0"/>
    <n v="339"/>
  </r>
  <r>
    <x v="2"/>
    <x v="1"/>
    <x v="3806"/>
    <x v="27"/>
    <n v="20060331"/>
    <n v="20051001"/>
    <n v="28"/>
    <s v="兵庫県"/>
    <n v="2803"/>
    <s v="阪神北"/>
    <x v="0"/>
    <m/>
    <m/>
    <x v="1"/>
    <n v="718392"/>
  </r>
  <r>
    <x v="2"/>
    <x v="1"/>
    <x v="3806"/>
    <x v="27"/>
    <n v="20060331"/>
    <n v="20051001"/>
    <n v="28"/>
    <s v="兵庫県"/>
    <n v="2803"/>
    <s v="阪神北"/>
    <x v="0"/>
    <m/>
    <m/>
    <x v="2"/>
    <n v="47.188721477967462"/>
  </r>
  <r>
    <x v="2"/>
    <x v="1"/>
    <x v="3807"/>
    <x v="27"/>
    <n v="20060331"/>
    <n v="20051001"/>
    <n v="28"/>
    <s v="兵庫県"/>
    <n v="2804"/>
    <s v="東播磨"/>
    <x v="0"/>
    <m/>
    <m/>
    <x v="0"/>
    <n v="331"/>
  </r>
  <r>
    <x v="2"/>
    <x v="1"/>
    <x v="3807"/>
    <x v="27"/>
    <n v="20060331"/>
    <n v="20051001"/>
    <n v="28"/>
    <s v="兵庫県"/>
    <n v="2804"/>
    <s v="東播磨"/>
    <x v="0"/>
    <m/>
    <m/>
    <x v="1"/>
    <n v="720300"/>
  </r>
  <r>
    <x v="2"/>
    <x v="1"/>
    <x v="3807"/>
    <x v="27"/>
    <n v="20060331"/>
    <n v="20051001"/>
    <n v="28"/>
    <s v="兵庫県"/>
    <n v="2804"/>
    <s v="東播磨"/>
    <x v="0"/>
    <m/>
    <m/>
    <x v="2"/>
    <n v="45.95307510759406"/>
  </r>
  <r>
    <x v="2"/>
    <x v="1"/>
    <x v="3808"/>
    <x v="27"/>
    <n v="20060331"/>
    <n v="20051001"/>
    <n v="28"/>
    <s v="兵庫県"/>
    <n v="2805"/>
    <s v="北播磨"/>
    <x v="0"/>
    <m/>
    <m/>
    <x v="0"/>
    <n v="130"/>
  </r>
  <r>
    <x v="2"/>
    <x v="1"/>
    <x v="3808"/>
    <x v="27"/>
    <n v="20060331"/>
    <n v="20051001"/>
    <n v="28"/>
    <s v="兵庫県"/>
    <n v="2805"/>
    <s v="北播磨"/>
    <x v="0"/>
    <m/>
    <m/>
    <x v="1"/>
    <n v="228652"/>
  </r>
  <r>
    <x v="2"/>
    <x v="1"/>
    <x v="3808"/>
    <x v="27"/>
    <n v="20060331"/>
    <n v="20051001"/>
    <n v="28"/>
    <s v="兵庫県"/>
    <n v="2805"/>
    <s v="北播磨"/>
    <x v="0"/>
    <m/>
    <m/>
    <x v="2"/>
    <n v="56.854958627083953"/>
  </r>
  <r>
    <x v="2"/>
    <x v="1"/>
    <x v="272"/>
    <x v="27"/>
    <n v="20060331"/>
    <n v="20051001"/>
    <n v="28"/>
    <s v="兵庫県"/>
    <n v="2810"/>
    <s v="淡路"/>
    <x v="0"/>
    <m/>
    <m/>
    <x v="0"/>
    <n v="76"/>
  </r>
  <r>
    <x v="2"/>
    <x v="1"/>
    <x v="272"/>
    <x v="27"/>
    <n v="20060331"/>
    <n v="20051001"/>
    <n v="28"/>
    <s v="兵庫県"/>
    <n v="2810"/>
    <s v="淡路"/>
    <x v="0"/>
    <m/>
    <m/>
    <x v="1"/>
    <n v="156447"/>
  </r>
  <r>
    <x v="2"/>
    <x v="1"/>
    <x v="272"/>
    <x v="27"/>
    <n v="20060331"/>
    <n v="20051001"/>
    <n v="28"/>
    <s v="兵庫県"/>
    <n v="2810"/>
    <s v="淡路"/>
    <x v="0"/>
    <m/>
    <m/>
    <x v="2"/>
    <n v="48.578751909592384"/>
  </r>
  <r>
    <x v="2"/>
    <x v="1"/>
    <x v="3810"/>
    <x v="27"/>
    <n v="20060331"/>
    <n v="20051001"/>
    <n v="28"/>
    <s v="兵庫県"/>
    <n v="2807"/>
    <s v="西播磨"/>
    <x v="0"/>
    <m/>
    <m/>
    <x v="0"/>
    <n v="113"/>
  </r>
  <r>
    <x v="2"/>
    <x v="1"/>
    <x v="3810"/>
    <x v="27"/>
    <n v="20060331"/>
    <n v="20051001"/>
    <n v="28"/>
    <s v="兵庫県"/>
    <n v="2807"/>
    <s v="西播磨"/>
    <x v="0"/>
    <m/>
    <m/>
    <x v="1"/>
    <n v="203421"/>
  </r>
  <r>
    <x v="2"/>
    <x v="1"/>
    <x v="3810"/>
    <x v="27"/>
    <n v="20060331"/>
    <n v="20051001"/>
    <n v="28"/>
    <s v="兵庫県"/>
    <n v="2807"/>
    <s v="西播磨"/>
    <x v="0"/>
    <m/>
    <m/>
    <x v="2"/>
    <n v="55.549820323368778"/>
  </r>
  <r>
    <x v="2"/>
    <x v="1"/>
    <x v="3811"/>
    <x v="27"/>
    <n v="20060331"/>
    <n v="20051001"/>
    <n v="28"/>
    <s v="兵庫県"/>
    <n v="2808"/>
    <s v="但馬"/>
    <x v="0"/>
    <m/>
    <m/>
    <x v="0"/>
    <n v="76"/>
  </r>
  <r>
    <x v="2"/>
    <x v="1"/>
    <x v="3811"/>
    <x v="27"/>
    <n v="20060331"/>
    <n v="20051001"/>
    <n v="28"/>
    <s v="兵庫県"/>
    <n v="2808"/>
    <s v="但馬"/>
    <x v="0"/>
    <m/>
    <m/>
    <x v="1"/>
    <n v="178786"/>
  </r>
  <r>
    <x v="2"/>
    <x v="1"/>
    <x v="3811"/>
    <x v="27"/>
    <n v="20060331"/>
    <n v="20051001"/>
    <n v="28"/>
    <s v="兵庫県"/>
    <n v="2808"/>
    <s v="但馬"/>
    <x v="0"/>
    <m/>
    <m/>
    <x v="2"/>
    <n v="42.508921280189725"/>
  </r>
  <r>
    <x v="2"/>
    <x v="1"/>
    <x v="271"/>
    <x v="27"/>
    <n v="20060331"/>
    <n v="20051001"/>
    <n v="28"/>
    <s v="兵庫県"/>
    <n v="2809"/>
    <s v="丹波"/>
    <x v="0"/>
    <m/>
    <m/>
    <x v="0"/>
    <n v="50"/>
  </r>
  <r>
    <x v="2"/>
    <x v="1"/>
    <x v="271"/>
    <x v="27"/>
    <n v="20060331"/>
    <n v="20051001"/>
    <n v="28"/>
    <s v="兵庫県"/>
    <n v="2809"/>
    <s v="丹波"/>
    <x v="0"/>
    <m/>
    <m/>
    <x v="1"/>
    <n v="118794"/>
  </r>
  <r>
    <x v="2"/>
    <x v="1"/>
    <x v="271"/>
    <x v="27"/>
    <n v="20060331"/>
    <n v="20051001"/>
    <n v="28"/>
    <s v="兵庫県"/>
    <n v="2809"/>
    <s v="丹波"/>
    <x v="0"/>
    <m/>
    <m/>
    <x v="2"/>
    <n v="42.089667828341497"/>
  </r>
  <r>
    <x v="2"/>
    <x v="1"/>
    <x v="3874"/>
    <x v="28"/>
    <n v="20060331"/>
    <n v="20051001"/>
    <n v="29"/>
    <s v="奈良県"/>
    <n v="2901"/>
    <s v="奈良"/>
    <x v="0"/>
    <m/>
    <m/>
    <x v="0"/>
    <n v="199"/>
  </r>
  <r>
    <x v="2"/>
    <x v="1"/>
    <x v="3874"/>
    <x v="28"/>
    <n v="20060331"/>
    <n v="20051001"/>
    <n v="29"/>
    <s v="奈良県"/>
    <n v="2901"/>
    <s v="奈良"/>
    <x v="0"/>
    <m/>
    <m/>
    <x v="1"/>
    <n v="369243"/>
  </r>
  <r>
    <x v="2"/>
    <x v="1"/>
    <x v="3874"/>
    <x v="28"/>
    <n v="20060331"/>
    <n v="20051001"/>
    <n v="29"/>
    <s v="奈良県"/>
    <n v="2901"/>
    <s v="奈良"/>
    <x v="0"/>
    <m/>
    <m/>
    <x v="2"/>
    <n v="53.894048092990261"/>
  </r>
  <r>
    <x v="2"/>
    <x v="1"/>
    <x v="3875"/>
    <x v="28"/>
    <n v="20060331"/>
    <n v="20051001"/>
    <n v="29"/>
    <s v="奈良県"/>
    <n v="2902"/>
    <s v="東和"/>
    <x v="0"/>
    <m/>
    <m/>
    <x v="0"/>
    <n v="96"/>
  </r>
  <r>
    <x v="2"/>
    <x v="1"/>
    <x v="3875"/>
    <x v="28"/>
    <n v="20060331"/>
    <n v="20051001"/>
    <n v="29"/>
    <s v="奈良県"/>
    <n v="2902"/>
    <s v="東和"/>
    <x v="0"/>
    <m/>
    <m/>
    <x v="1"/>
    <n v="189935"/>
  </r>
  <r>
    <x v="2"/>
    <x v="1"/>
    <x v="3875"/>
    <x v="28"/>
    <n v="20060331"/>
    <n v="20051001"/>
    <n v="29"/>
    <s v="奈良県"/>
    <n v="2902"/>
    <s v="東和"/>
    <x v="0"/>
    <m/>
    <m/>
    <x v="2"/>
    <n v="50.543607023455394"/>
  </r>
  <r>
    <x v="2"/>
    <x v="1"/>
    <x v="3876"/>
    <x v="28"/>
    <n v="20060331"/>
    <n v="20051001"/>
    <n v="29"/>
    <s v="奈良県"/>
    <n v="2904"/>
    <s v="中和"/>
    <x v="0"/>
    <m/>
    <m/>
    <x v="0"/>
    <n v="188"/>
  </r>
  <r>
    <x v="2"/>
    <x v="1"/>
    <x v="3876"/>
    <x v="28"/>
    <n v="20060331"/>
    <n v="20051001"/>
    <n v="29"/>
    <s v="奈良県"/>
    <n v="2904"/>
    <s v="中和"/>
    <x v="0"/>
    <m/>
    <m/>
    <x v="1"/>
    <n v="384316"/>
  </r>
  <r>
    <x v="2"/>
    <x v="1"/>
    <x v="3876"/>
    <x v="28"/>
    <n v="20060331"/>
    <n v="20051001"/>
    <n v="29"/>
    <s v="奈良県"/>
    <n v="2904"/>
    <s v="中和"/>
    <x v="0"/>
    <m/>
    <m/>
    <x v="2"/>
    <n v="48.918077831784267"/>
  </r>
  <r>
    <x v="2"/>
    <x v="1"/>
    <x v="3877"/>
    <x v="28"/>
    <n v="20060331"/>
    <n v="20051001"/>
    <n v="29"/>
    <s v="奈良県"/>
    <n v="2903"/>
    <s v="西和"/>
    <x v="0"/>
    <m/>
    <m/>
    <x v="0"/>
    <n v="152"/>
  </r>
  <r>
    <x v="2"/>
    <x v="1"/>
    <x v="3877"/>
    <x v="28"/>
    <n v="20060331"/>
    <n v="20051001"/>
    <n v="29"/>
    <s v="奈良県"/>
    <n v="2903"/>
    <s v="西和"/>
    <x v="0"/>
    <m/>
    <m/>
    <x v="1"/>
    <n v="356507"/>
  </r>
  <r>
    <x v="2"/>
    <x v="1"/>
    <x v="3877"/>
    <x v="28"/>
    <n v="20060331"/>
    <n v="20051001"/>
    <n v="29"/>
    <s v="奈良県"/>
    <n v="2903"/>
    <s v="西和"/>
    <x v="0"/>
    <m/>
    <m/>
    <x v="2"/>
    <n v="42.635908972334349"/>
  </r>
  <r>
    <x v="2"/>
    <x v="1"/>
    <x v="3878"/>
    <x v="28"/>
    <n v="20060331"/>
    <n v="20051001"/>
    <n v="29"/>
    <s v="奈良県"/>
    <n v="2905"/>
    <s v="南和"/>
    <x v="0"/>
    <m/>
    <m/>
    <x v="0"/>
    <n v="41"/>
  </r>
  <r>
    <x v="2"/>
    <x v="1"/>
    <x v="3878"/>
    <x v="28"/>
    <n v="20060331"/>
    <n v="20051001"/>
    <n v="29"/>
    <s v="奈良県"/>
    <n v="2905"/>
    <s v="南和"/>
    <x v="0"/>
    <m/>
    <m/>
    <x v="1"/>
    <n v="92070"/>
  </r>
  <r>
    <x v="2"/>
    <x v="1"/>
    <x v="3878"/>
    <x v="28"/>
    <n v="20060331"/>
    <n v="20051001"/>
    <n v="29"/>
    <s v="奈良県"/>
    <n v="2905"/>
    <s v="南和"/>
    <x v="0"/>
    <m/>
    <m/>
    <x v="2"/>
    <n v="44.531334853915496"/>
  </r>
  <r>
    <x v="2"/>
    <x v="1"/>
    <x v="276"/>
    <x v="29"/>
    <n v="20060331"/>
    <n v="20051001"/>
    <n v="30"/>
    <s v="和歌山県"/>
    <n v="3001"/>
    <s v="和歌山"/>
    <x v="0"/>
    <m/>
    <m/>
    <x v="0"/>
    <n v="278"/>
  </r>
  <r>
    <x v="2"/>
    <x v="1"/>
    <x v="276"/>
    <x v="29"/>
    <n v="20060331"/>
    <n v="20051001"/>
    <n v="30"/>
    <s v="和歌山県"/>
    <n v="3001"/>
    <s v="和歌山"/>
    <x v="0"/>
    <m/>
    <m/>
    <x v="1"/>
    <n v="445095"/>
  </r>
  <r>
    <x v="2"/>
    <x v="1"/>
    <x v="276"/>
    <x v="29"/>
    <n v="20060331"/>
    <n v="20051001"/>
    <n v="30"/>
    <s v="和歌山県"/>
    <n v="3001"/>
    <s v="和歌山"/>
    <x v="0"/>
    <m/>
    <m/>
    <x v="2"/>
    <n v="62.458576259000893"/>
  </r>
  <r>
    <x v="2"/>
    <x v="1"/>
    <x v="277"/>
    <x v="29"/>
    <n v="20060331"/>
    <n v="20051001"/>
    <n v="30"/>
    <s v="和歌山県"/>
    <n v="3002"/>
    <s v="那賀"/>
    <x v="0"/>
    <m/>
    <m/>
    <x v="0"/>
    <n v="49"/>
  </r>
  <r>
    <x v="2"/>
    <x v="1"/>
    <x v="277"/>
    <x v="29"/>
    <n v="20060331"/>
    <n v="20051001"/>
    <n v="30"/>
    <s v="和歌山県"/>
    <n v="3002"/>
    <s v="那賀"/>
    <x v="0"/>
    <m/>
    <m/>
    <x v="1"/>
    <n v="51032"/>
  </r>
  <r>
    <x v="2"/>
    <x v="1"/>
    <x v="277"/>
    <x v="29"/>
    <n v="20060331"/>
    <n v="20051001"/>
    <n v="30"/>
    <s v="和歌山県"/>
    <n v="3002"/>
    <s v="那賀"/>
    <x v="0"/>
    <m/>
    <m/>
    <x v="2"/>
    <n v="96.01818466844334"/>
  </r>
  <r>
    <x v="2"/>
    <x v="1"/>
    <x v="278"/>
    <x v="29"/>
    <n v="20060331"/>
    <n v="20051001"/>
    <n v="30"/>
    <s v="和歌山県"/>
    <n v="3003"/>
    <s v="橋本"/>
    <x v="0"/>
    <m/>
    <m/>
    <x v="0"/>
    <n v="45"/>
  </r>
  <r>
    <x v="2"/>
    <x v="1"/>
    <x v="278"/>
    <x v="29"/>
    <n v="20060331"/>
    <n v="20051001"/>
    <n v="30"/>
    <s v="和歌山県"/>
    <n v="3003"/>
    <s v="橋本"/>
    <x v="0"/>
    <m/>
    <m/>
    <x v="1"/>
    <n v="100103"/>
  </r>
  <r>
    <x v="2"/>
    <x v="1"/>
    <x v="278"/>
    <x v="29"/>
    <n v="20060331"/>
    <n v="20051001"/>
    <n v="30"/>
    <s v="和歌山県"/>
    <n v="3003"/>
    <s v="橋本"/>
    <x v="0"/>
    <m/>
    <m/>
    <x v="2"/>
    <n v="44.953697691377883"/>
  </r>
  <r>
    <x v="2"/>
    <x v="1"/>
    <x v="279"/>
    <x v="29"/>
    <n v="20060331"/>
    <n v="20051001"/>
    <n v="30"/>
    <s v="和歌山県"/>
    <n v="3004"/>
    <s v="有田"/>
    <x v="0"/>
    <m/>
    <m/>
    <x v="0"/>
    <n v="41"/>
  </r>
  <r>
    <x v="2"/>
    <x v="1"/>
    <x v="279"/>
    <x v="29"/>
    <n v="20060331"/>
    <n v="20051001"/>
    <n v="30"/>
    <s v="和歌山県"/>
    <n v="3004"/>
    <s v="有田"/>
    <x v="0"/>
    <m/>
    <m/>
    <x v="1"/>
    <n v="56009"/>
  </r>
  <r>
    <x v="2"/>
    <x v="1"/>
    <x v="279"/>
    <x v="29"/>
    <n v="20060331"/>
    <n v="20051001"/>
    <n v="30"/>
    <s v="和歌山県"/>
    <n v="3004"/>
    <s v="有田"/>
    <x v="0"/>
    <m/>
    <m/>
    <x v="2"/>
    <n v="73.202521023406945"/>
  </r>
  <r>
    <x v="2"/>
    <x v="1"/>
    <x v="280"/>
    <x v="29"/>
    <n v="20060331"/>
    <n v="20051001"/>
    <n v="30"/>
    <s v="和歌山県"/>
    <n v="3005"/>
    <s v="御坊"/>
    <x v="0"/>
    <m/>
    <m/>
    <x v="0"/>
    <n v="29"/>
  </r>
  <r>
    <x v="2"/>
    <x v="1"/>
    <x v="280"/>
    <x v="29"/>
    <n v="20060331"/>
    <n v="20051001"/>
    <n v="30"/>
    <s v="和歌山県"/>
    <n v="3005"/>
    <s v="御坊"/>
    <x v="0"/>
    <m/>
    <m/>
    <x v="1"/>
    <n v="71800"/>
  </r>
  <r>
    <x v="2"/>
    <x v="1"/>
    <x v="280"/>
    <x v="29"/>
    <n v="20060331"/>
    <n v="20051001"/>
    <n v="30"/>
    <s v="和歌山県"/>
    <n v="3005"/>
    <s v="御坊"/>
    <x v="0"/>
    <m/>
    <m/>
    <x v="2"/>
    <n v="40.389972144846794"/>
  </r>
  <r>
    <x v="2"/>
    <x v="1"/>
    <x v="281"/>
    <x v="29"/>
    <n v="20060331"/>
    <n v="20051001"/>
    <n v="30"/>
    <s v="和歌山県"/>
    <n v="3006"/>
    <s v="田辺"/>
    <x v="0"/>
    <m/>
    <m/>
    <x v="0"/>
    <n v="62"/>
  </r>
  <r>
    <x v="2"/>
    <x v="1"/>
    <x v="281"/>
    <x v="29"/>
    <n v="20060331"/>
    <n v="20051001"/>
    <n v="30"/>
    <s v="和歌山県"/>
    <n v="3006"/>
    <s v="田辺"/>
    <x v="0"/>
    <m/>
    <m/>
    <x v="1"/>
    <n v="145042"/>
  </r>
  <r>
    <x v="2"/>
    <x v="1"/>
    <x v="281"/>
    <x v="29"/>
    <n v="20060331"/>
    <n v="20051001"/>
    <n v="30"/>
    <s v="和歌山県"/>
    <n v="3006"/>
    <s v="田辺"/>
    <x v="0"/>
    <m/>
    <m/>
    <x v="2"/>
    <n v="42.746239020421669"/>
  </r>
  <r>
    <x v="2"/>
    <x v="1"/>
    <x v="282"/>
    <x v="29"/>
    <n v="20060331"/>
    <n v="20051001"/>
    <n v="30"/>
    <s v="和歌山県"/>
    <n v="3007"/>
    <s v="新宮"/>
    <x v="0"/>
    <m/>
    <m/>
    <x v="0"/>
    <n v="56"/>
  </r>
  <r>
    <x v="2"/>
    <x v="1"/>
    <x v="282"/>
    <x v="29"/>
    <n v="20060331"/>
    <n v="20051001"/>
    <n v="30"/>
    <s v="和歌山県"/>
    <n v="3007"/>
    <s v="新宮"/>
    <x v="0"/>
    <m/>
    <m/>
    <x v="1"/>
    <n v="81110"/>
  </r>
  <r>
    <x v="2"/>
    <x v="1"/>
    <x v="282"/>
    <x v="29"/>
    <n v="20060331"/>
    <n v="20051001"/>
    <n v="30"/>
    <s v="和歌山県"/>
    <n v="3007"/>
    <s v="新宮"/>
    <x v="0"/>
    <m/>
    <m/>
    <x v="2"/>
    <n v="69.042041671803716"/>
  </r>
  <r>
    <x v="2"/>
    <x v="1"/>
    <x v="283"/>
    <x v="30"/>
    <n v="20060331"/>
    <n v="20051001"/>
    <n v="31"/>
    <s v="鳥取県"/>
    <n v="3101"/>
    <s v="東部"/>
    <x v="0"/>
    <m/>
    <m/>
    <x v="0"/>
    <n v="116"/>
  </r>
  <r>
    <x v="2"/>
    <x v="1"/>
    <x v="283"/>
    <x v="30"/>
    <n v="20060331"/>
    <n v="20051001"/>
    <n v="31"/>
    <s v="鳥取県"/>
    <n v="3101"/>
    <s v="東部"/>
    <x v="0"/>
    <m/>
    <m/>
    <x v="1"/>
    <n v="246429"/>
  </r>
  <r>
    <x v="2"/>
    <x v="1"/>
    <x v="283"/>
    <x v="30"/>
    <n v="20060331"/>
    <n v="20051001"/>
    <n v="31"/>
    <s v="鳥取県"/>
    <n v="3101"/>
    <s v="東部"/>
    <x v="0"/>
    <m/>
    <m/>
    <x v="2"/>
    <n v="47.072381903103938"/>
  </r>
  <r>
    <x v="2"/>
    <x v="1"/>
    <x v="284"/>
    <x v="30"/>
    <n v="20060331"/>
    <n v="20051001"/>
    <n v="31"/>
    <s v="鳥取県"/>
    <n v="3102"/>
    <s v="中部"/>
    <x v="0"/>
    <m/>
    <m/>
    <x v="0"/>
    <n v="42"/>
  </r>
  <r>
    <x v="2"/>
    <x v="1"/>
    <x v="284"/>
    <x v="30"/>
    <n v="20060331"/>
    <n v="20051001"/>
    <n v="31"/>
    <s v="鳥取県"/>
    <n v="3102"/>
    <s v="中部"/>
    <x v="0"/>
    <m/>
    <m/>
    <x v="1"/>
    <n v="98428"/>
  </r>
  <r>
    <x v="2"/>
    <x v="1"/>
    <x v="284"/>
    <x v="30"/>
    <n v="20060331"/>
    <n v="20051001"/>
    <n v="31"/>
    <s v="鳥取県"/>
    <n v="3102"/>
    <s v="中部"/>
    <x v="0"/>
    <m/>
    <m/>
    <x v="2"/>
    <n v="42.67078473605072"/>
  </r>
  <r>
    <x v="2"/>
    <x v="1"/>
    <x v="285"/>
    <x v="30"/>
    <n v="20060331"/>
    <n v="20051001"/>
    <n v="31"/>
    <s v="鳥取県"/>
    <n v="3103"/>
    <s v="西部"/>
    <x v="0"/>
    <m/>
    <m/>
    <x v="0"/>
    <n v="105"/>
  </r>
  <r>
    <x v="2"/>
    <x v="1"/>
    <x v="285"/>
    <x v="30"/>
    <n v="20060331"/>
    <n v="20051001"/>
    <n v="31"/>
    <s v="鳥取県"/>
    <n v="3103"/>
    <s v="西部"/>
    <x v="0"/>
    <m/>
    <m/>
    <x v="1"/>
    <n v="248915"/>
  </r>
  <r>
    <x v="2"/>
    <x v="1"/>
    <x v="285"/>
    <x v="30"/>
    <n v="20060331"/>
    <n v="20051001"/>
    <n v="31"/>
    <s v="鳥取県"/>
    <n v="3103"/>
    <s v="西部"/>
    <x v="0"/>
    <m/>
    <m/>
    <x v="2"/>
    <n v="42.18307454351887"/>
  </r>
  <r>
    <x v="2"/>
    <x v="1"/>
    <x v="286"/>
    <x v="31"/>
    <n v="20060331"/>
    <n v="20051001"/>
    <n v="32"/>
    <s v="島根県"/>
    <n v="3201"/>
    <s v="松江"/>
    <x v="0"/>
    <m/>
    <m/>
    <x v="0"/>
    <n v="100"/>
  </r>
  <r>
    <x v="2"/>
    <x v="1"/>
    <x v="286"/>
    <x v="31"/>
    <n v="20060331"/>
    <n v="20051001"/>
    <n v="32"/>
    <s v="島根県"/>
    <n v="3201"/>
    <s v="松江"/>
    <x v="0"/>
    <m/>
    <m/>
    <x v="1"/>
    <n v="252890"/>
  </r>
  <r>
    <x v="2"/>
    <x v="1"/>
    <x v="286"/>
    <x v="31"/>
    <n v="20060331"/>
    <n v="20051001"/>
    <n v="32"/>
    <s v="島根県"/>
    <n v="3201"/>
    <s v="松江"/>
    <x v="0"/>
    <m/>
    <m/>
    <x v="2"/>
    <n v="39.542884257977775"/>
  </r>
  <r>
    <x v="2"/>
    <x v="1"/>
    <x v="287"/>
    <x v="31"/>
    <n v="20060331"/>
    <n v="20051001"/>
    <n v="32"/>
    <s v="島根県"/>
    <n v="3202"/>
    <s v="雲南"/>
    <x v="0"/>
    <m/>
    <m/>
    <x v="0"/>
    <n v="22"/>
  </r>
  <r>
    <x v="2"/>
    <x v="1"/>
    <x v="287"/>
    <x v="31"/>
    <n v="20060331"/>
    <n v="20051001"/>
    <n v="32"/>
    <s v="島根県"/>
    <n v="3202"/>
    <s v="雲南"/>
    <x v="0"/>
    <m/>
    <m/>
    <x v="1"/>
    <n v="67792"/>
  </r>
  <r>
    <x v="2"/>
    <x v="1"/>
    <x v="287"/>
    <x v="31"/>
    <n v="20060331"/>
    <n v="20051001"/>
    <n v="32"/>
    <s v="島根県"/>
    <n v="3202"/>
    <s v="雲南"/>
    <x v="0"/>
    <m/>
    <m/>
    <x v="2"/>
    <n v="32.452206750058998"/>
  </r>
  <r>
    <x v="2"/>
    <x v="1"/>
    <x v="290"/>
    <x v="31"/>
    <n v="20060331"/>
    <n v="20051001"/>
    <n v="32"/>
    <s v="島根県"/>
    <n v="3205"/>
    <s v="浜田"/>
    <x v="0"/>
    <m/>
    <m/>
    <x v="0"/>
    <n v="42"/>
  </r>
  <r>
    <x v="2"/>
    <x v="1"/>
    <x v="290"/>
    <x v="31"/>
    <n v="20060331"/>
    <n v="20051001"/>
    <n v="32"/>
    <s v="島根県"/>
    <n v="3205"/>
    <s v="浜田"/>
    <x v="0"/>
    <m/>
    <m/>
    <x v="1"/>
    <n v="90180"/>
  </r>
  <r>
    <x v="2"/>
    <x v="1"/>
    <x v="290"/>
    <x v="31"/>
    <n v="20060331"/>
    <n v="20051001"/>
    <n v="32"/>
    <s v="島根県"/>
    <n v="3205"/>
    <s v="浜田"/>
    <x v="0"/>
    <m/>
    <m/>
    <x v="2"/>
    <n v="46.573519627411841"/>
  </r>
  <r>
    <x v="2"/>
    <x v="1"/>
    <x v="288"/>
    <x v="31"/>
    <n v="20060331"/>
    <n v="20051001"/>
    <n v="32"/>
    <s v="島根県"/>
    <n v="3203"/>
    <s v="出雲"/>
    <x v="0"/>
    <m/>
    <m/>
    <x v="0"/>
    <n v="63"/>
  </r>
  <r>
    <x v="2"/>
    <x v="1"/>
    <x v="288"/>
    <x v="31"/>
    <n v="20060331"/>
    <n v="20051001"/>
    <n v="32"/>
    <s v="島根県"/>
    <n v="3203"/>
    <s v="出雲"/>
    <x v="0"/>
    <m/>
    <m/>
    <x v="1"/>
    <n v="175033"/>
  </r>
  <r>
    <x v="2"/>
    <x v="1"/>
    <x v="288"/>
    <x v="31"/>
    <n v="20060331"/>
    <n v="20051001"/>
    <n v="32"/>
    <s v="島根県"/>
    <n v="3203"/>
    <s v="出雲"/>
    <x v="0"/>
    <m/>
    <m/>
    <x v="2"/>
    <n v="35.993212708460696"/>
  </r>
  <r>
    <x v="2"/>
    <x v="1"/>
    <x v="289"/>
    <x v="31"/>
    <n v="20060331"/>
    <n v="20051001"/>
    <n v="32"/>
    <s v="島根県"/>
    <n v="3204"/>
    <s v="大田"/>
    <x v="0"/>
    <m/>
    <m/>
    <x v="0"/>
    <n v="21"/>
  </r>
  <r>
    <x v="2"/>
    <x v="1"/>
    <x v="289"/>
    <x v="31"/>
    <n v="20060331"/>
    <n v="20051001"/>
    <n v="32"/>
    <s v="島根県"/>
    <n v="3204"/>
    <s v="大田"/>
    <x v="0"/>
    <m/>
    <m/>
    <x v="1"/>
    <n v="64824"/>
  </r>
  <r>
    <x v="2"/>
    <x v="1"/>
    <x v="289"/>
    <x v="31"/>
    <n v="20060331"/>
    <n v="20051001"/>
    <n v="32"/>
    <s v="島根県"/>
    <n v="3204"/>
    <s v="大田"/>
    <x v="0"/>
    <m/>
    <m/>
    <x v="2"/>
    <n v="32.395409107737876"/>
  </r>
  <r>
    <x v="2"/>
    <x v="1"/>
    <x v="291"/>
    <x v="31"/>
    <n v="20060331"/>
    <n v="20051001"/>
    <n v="32"/>
    <s v="島根県"/>
    <n v="3206"/>
    <s v="益田"/>
    <x v="0"/>
    <m/>
    <m/>
    <x v="0"/>
    <n v="33"/>
  </r>
  <r>
    <x v="2"/>
    <x v="1"/>
    <x v="291"/>
    <x v="31"/>
    <n v="20060331"/>
    <n v="20051001"/>
    <n v="32"/>
    <s v="島根県"/>
    <n v="3206"/>
    <s v="益田"/>
    <x v="0"/>
    <m/>
    <m/>
    <x v="1"/>
    <n v="62741"/>
  </r>
  <r>
    <x v="2"/>
    <x v="1"/>
    <x v="291"/>
    <x v="31"/>
    <n v="20060331"/>
    <n v="20051001"/>
    <n v="32"/>
    <s v="島根県"/>
    <n v="3206"/>
    <s v="益田"/>
    <x v="0"/>
    <m/>
    <m/>
    <x v="2"/>
    <n v="52.597185253661884"/>
  </r>
  <r>
    <x v="2"/>
    <x v="1"/>
    <x v="292"/>
    <x v="31"/>
    <n v="20060331"/>
    <n v="20051001"/>
    <n v="32"/>
    <s v="島根県"/>
    <n v="3207"/>
    <s v="隠岐"/>
    <x v="0"/>
    <m/>
    <m/>
    <x v="0"/>
    <n v="11"/>
  </r>
  <r>
    <x v="2"/>
    <x v="1"/>
    <x v="292"/>
    <x v="31"/>
    <n v="20060331"/>
    <n v="20051001"/>
    <n v="32"/>
    <s v="島根県"/>
    <n v="3207"/>
    <s v="隠岐"/>
    <x v="0"/>
    <m/>
    <m/>
    <x v="1"/>
    <n v="23809"/>
  </r>
  <r>
    <x v="2"/>
    <x v="1"/>
    <x v="292"/>
    <x v="31"/>
    <n v="20060331"/>
    <n v="20051001"/>
    <n v="32"/>
    <s v="島根県"/>
    <n v="3207"/>
    <s v="隠岐"/>
    <x v="0"/>
    <m/>
    <m/>
    <x v="2"/>
    <n v="46.201016422361292"/>
  </r>
  <r>
    <x v="2"/>
    <x v="1"/>
    <x v="293"/>
    <x v="32"/>
    <n v="20060331"/>
    <n v="20051001"/>
    <n v="33"/>
    <s v="岡山県"/>
    <n v="3301"/>
    <s v="県南東部"/>
    <x v="0"/>
    <m/>
    <m/>
    <x v="0"/>
    <n v="528"/>
  </r>
  <r>
    <x v="2"/>
    <x v="1"/>
    <x v="293"/>
    <x v="32"/>
    <n v="20060331"/>
    <n v="20051001"/>
    <n v="33"/>
    <s v="岡山県"/>
    <n v="3301"/>
    <s v="県南東部"/>
    <x v="0"/>
    <m/>
    <m/>
    <x v="1"/>
    <n v="906822"/>
  </r>
  <r>
    <x v="2"/>
    <x v="1"/>
    <x v="293"/>
    <x v="32"/>
    <n v="20060331"/>
    <n v="20051001"/>
    <n v="33"/>
    <s v="岡山県"/>
    <n v="3301"/>
    <s v="県南東部"/>
    <x v="0"/>
    <m/>
    <m/>
    <x v="2"/>
    <n v="58.225318750537596"/>
  </r>
  <r>
    <x v="2"/>
    <x v="1"/>
    <x v="294"/>
    <x v="32"/>
    <n v="20060331"/>
    <n v="20051001"/>
    <n v="33"/>
    <s v="岡山県"/>
    <n v="3302"/>
    <s v="県南西部"/>
    <x v="0"/>
    <m/>
    <m/>
    <x v="0"/>
    <n v="331"/>
  </r>
  <r>
    <x v="2"/>
    <x v="1"/>
    <x v="294"/>
    <x v="32"/>
    <n v="20060331"/>
    <n v="20051001"/>
    <n v="33"/>
    <s v="岡山県"/>
    <n v="3302"/>
    <s v="県南西部"/>
    <x v="0"/>
    <m/>
    <m/>
    <x v="1"/>
    <n v="680111"/>
  </r>
  <r>
    <x v="2"/>
    <x v="1"/>
    <x v="294"/>
    <x v="32"/>
    <n v="20060331"/>
    <n v="20051001"/>
    <n v="33"/>
    <s v="岡山県"/>
    <n v="3302"/>
    <s v="県南西部"/>
    <x v="0"/>
    <m/>
    <m/>
    <x v="2"/>
    <n v="48.668526167052143"/>
  </r>
  <r>
    <x v="2"/>
    <x v="1"/>
    <x v="295"/>
    <x v="32"/>
    <n v="20060331"/>
    <n v="20051001"/>
    <n v="33"/>
    <s v="岡山県"/>
    <n v="3303"/>
    <s v="高梁・阿新"/>
    <x v="0"/>
    <m/>
    <m/>
    <x v="0"/>
    <n v="29"/>
  </r>
  <r>
    <x v="2"/>
    <x v="1"/>
    <x v="295"/>
    <x v="32"/>
    <n v="20060331"/>
    <n v="20051001"/>
    <n v="33"/>
    <s v="岡山県"/>
    <n v="3303"/>
    <s v="高梁・阿新"/>
    <x v="0"/>
    <m/>
    <m/>
    <x v="1"/>
    <n v="73438"/>
  </r>
  <r>
    <x v="2"/>
    <x v="1"/>
    <x v="295"/>
    <x v="32"/>
    <n v="20060331"/>
    <n v="20051001"/>
    <n v="33"/>
    <s v="岡山県"/>
    <n v="3303"/>
    <s v="高梁・阿新"/>
    <x v="0"/>
    <m/>
    <m/>
    <x v="2"/>
    <n v="39.489092840218959"/>
  </r>
  <r>
    <x v="2"/>
    <x v="1"/>
    <x v="297"/>
    <x v="32"/>
    <n v="20060331"/>
    <n v="20051001"/>
    <n v="33"/>
    <s v="岡山県"/>
    <n v="3305"/>
    <s v="津山・英田"/>
    <x v="0"/>
    <m/>
    <m/>
    <x v="0"/>
    <n v="84"/>
  </r>
  <r>
    <x v="2"/>
    <x v="1"/>
    <x v="297"/>
    <x v="32"/>
    <n v="20060331"/>
    <n v="20051001"/>
    <n v="33"/>
    <s v="岡山県"/>
    <n v="3305"/>
    <s v="津山・英田"/>
    <x v="0"/>
    <m/>
    <m/>
    <x v="1"/>
    <n v="201503"/>
  </r>
  <r>
    <x v="2"/>
    <x v="1"/>
    <x v="297"/>
    <x v="32"/>
    <n v="20060331"/>
    <n v="20051001"/>
    <n v="33"/>
    <s v="岡山県"/>
    <n v="3305"/>
    <s v="津山・英田"/>
    <x v="0"/>
    <m/>
    <m/>
    <x v="2"/>
    <n v="41.686724267132497"/>
  </r>
  <r>
    <x v="2"/>
    <x v="1"/>
    <x v="296"/>
    <x v="32"/>
    <n v="20060331"/>
    <n v="20051001"/>
    <n v="33"/>
    <s v="岡山県"/>
    <n v="3304"/>
    <s v="真庭"/>
    <x v="0"/>
    <m/>
    <m/>
    <x v="0"/>
    <n v="21"/>
  </r>
  <r>
    <x v="2"/>
    <x v="1"/>
    <x v="296"/>
    <x v="32"/>
    <n v="20060331"/>
    <n v="20051001"/>
    <n v="33"/>
    <s v="岡山県"/>
    <n v="3304"/>
    <s v="真庭"/>
    <x v="0"/>
    <m/>
    <m/>
    <x v="1"/>
    <n v="54613"/>
  </r>
  <r>
    <x v="2"/>
    <x v="1"/>
    <x v="296"/>
    <x v="32"/>
    <n v="20060331"/>
    <n v="20051001"/>
    <n v="33"/>
    <s v="岡山県"/>
    <n v="3304"/>
    <s v="真庭"/>
    <x v="0"/>
    <m/>
    <m/>
    <x v="2"/>
    <n v="38.452383132221271"/>
  </r>
  <r>
    <x v="2"/>
    <x v="1"/>
    <x v="298"/>
    <x v="33"/>
    <n v="20060331"/>
    <n v="20051001"/>
    <n v="34"/>
    <s v="広島県"/>
    <n v="3401"/>
    <s v="広島"/>
    <x v="0"/>
    <m/>
    <m/>
    <x v="0"/>
    <n v="747"/>
  </r>
  <r>
    <x v="2"/>
    <x v="1"/>
    <x v="298"/>
    <x v="33"/>
    <n v="20060331"/>
    <n v="20051001"/>
    <n v="34"/>
    <s v="広島県"/>
    <n v="3401"/>
    <s v="広島"/>
    <x v="0"/>
    <m/>
    <m/>
    <x v="1"/>
    <n v="1322565"/>
  </r>
  <r>
    <x v="2"/>
    <x v="1"/>
    <x v="298"/>
    <x v="33"/>
    <n v="20060331"/>
    <n v="20051001"/>
    <n v="34"/>
    <s v="広島県"/>
    <n v="3401"/>
    <s v="広島"/>
    <x v="0"/>
    <m/>
    <m/>
    <x v="2"/>
    <n v="56.48115593562509"/>
  </r>
  <r>
    <x v="2"/>
    <x v="1"/>
    <x v="3812"/>
    <x v="33"/>
    <n v="20060331"/>
    <n v="20051001"/>
    <n v="34"/>
    <s v="広島県"/>
    <n v="3402"/>
    <s v="広島西"/>
    <x v="0"/>
    <m/>
    <m/>
    <x v="0"/>
    <n v="67"/>
  </r>
  <r>
    <x v="2"/>
    <x v="1"/>
    <x v="3812"/>
    <x v="33"/>
    <n v="20060331"/>
    <n v="20051001"/>
    <n v="34"/>
    <s v="広島県"/>
    <n v="3402"/>
    <s v="広島西"/>
    <x v="0"/>
    <m/>
    <m/>
    <x v="1"/>
    <n v="148145"/>
  </r>
  <r>
    <x v="2"/>
    <x v="1"/>
    <x v="3812"/>
    <x v="33"/>
    <n v="20060331"/>
    <n v="20051001"/>
    <n v="34"/>
    <s v="広島県"/>
    <n v="3402"/>
    <s v="広島西"/>
    <x v="0"/>
    <m/>
    <m/>
    <x v="2"/>
    <n v="45.22596105167235"/>
  </r>
  <r>
    <x v="2"/>
    <x v="1"/>
    <x v="3879"/>
    <x v="33"/>
    <n v="20060331"/>
    <n v="20051001"/>
    <n v="34"/>
    <s v="広島県"/>
    <n v="3403"/>
    <s v="呉"/>
    <x v="0"/>
    <m/>
    <m/>
    <x v="0"/>
    <n v="162"/>
  </r>
  <r>
    <x v="2"/>
    <x v="1"/>
    <x v="3879"/>
    <x v="33"/>
    <n v="20060331"/>
    <n v="20051001"/>
    <n v="34"/>
    <s v="広島県"/>
    <n v="3403"/>
    <s v="呉"/>
    <x v="0"/>
    <m/>
    <m/>
    <x v="1"/>
    <n v="282481"/>
  </r>
  <r>
    <x v="2"/>
    <x v="1"/>
    <x v="3879"/>
    <x v="33"/>
    <n v="20060331"/>
    <n v="20051001"/>
    <n v="34"/>
    <s v="広島県"/>
    <n v="3403"/>
    <s v="呉"/>
    <x v="0"/>
    <m/>
    <m/>
    <x v="2"/>
    <n v="57.348989843564702"/>
  </r>
  <r>
    <x v="2"/>
    <x v="1"/>
    <x v="3880"/>
    <x v="33"/>
    <n v="20060331"/>
    <n v="20051001"/>
    <n v="34"/>
    <s v="広島県"/>
    <n v="3404"/>
    <s v="広島中央"/>
    <x v="0"/>
    <m/>
    <m/>
    <x v="0"/>
    <n v="94"/>
  </r>
  <r>
    <x v="2"/>
    <x v="1"/>
    <x v="3880"/>
    <x v="33"/>
    <n v="20060331"/>
    <n v="20051001"/>
    <n v="34"/>
    <s v="広島県"/>
    <n v="3404"/>
    <s v="広島中央"/>
    <x v="0"/>
    <m/>
    <m/>
    <x v="1"/>
    <n v="215890"/>
  </r>
  <r>
    <x v="2"/>
    <x v="1"/>
    <x v="3880"/>
    <x v="33"/>
    <n v="20060331"/>
    <n v="20051001"/>
    <n v="34"/>
    <s v="広島県"/>
    <n v="3404"/>
    <s v="広島中央"/>
    <x v="0"/>
    <m/>
    <m/>
    <x v="2"/>
    <n v="43.540692019083792"/>
  </r>
  <r>
    <x v="2"/>
    <x v="1"/>
    <x v="3881"/>
    <x v="33"/>
    <n v="20060331"/>
    <n v="20051001"/>
    <n v="34"/>
    <s v="広島県"/>
    <n v="3405"/>
    <s v="尾三"/>
    <x v="0"/>
    <m/>
    <m/>
    <x v="0"/>
    <n v="136"/>
  </r>
  <r>
    <x v="2"/>
    <x v="1"/>
    <x v="3881"/>
    <x v="33"/>
    <n v="20060331"/>
    <n v="20051001"/>
    <n v="34"/>
    <s v="広島県"/>
    <n v="3405"/>
    <s v="尾三"/>
    <x v="0"/>
    <m/>
    <m/>
    <x v="1"/>
    <n v="276689"/>
  </r>
  <r>
    <x v="2"/>
    <x v="1"/>
    <x v="3881"/>
    <x v="33"/>
    <n v="20060331"/>
    <n v="20051001"/>
    <n v="34"/>
    <s v="広島県"/>
    <n v="3405"/>
    <s v="尾三"/>
    <x v="0"/>
    <m/>
    <m/>
    <x v="2"/>
    <n v="49.152658761280719"/>
  </r>
  <r>
    <x v="2"/>
    <x v="1"/>
    <x v="3882"/>
    <x v="33"/>
    <n v="20060331"/>
    <n v="20051001"/>
    <n v="34"/>
    <s v="広島県"/>
    <n v="3406"/>
    <s v="福山・府中"/>
    <x v="0"/>
    <m/>
    <m/>
    <x v="0"/>
    <n v="258"/>
  </r>
  <r>
    <x v="2"/>
    <x v="1"/>
    <x v="3882"/>
    <x v="33"/>
    <n v="20060331"/>
    <n v="20051001"/>
    <n v="34"/>
    <s v="広島県"/>
    <n v="3406"/>
    <s v="福山・府中"/>
    <x v="0"/>
    <m/>
    <m/>
    <x v="1"/>
    <n v="521319"/>
  </r>
  <r>
    <x v="2"/>
    <x v="1"/>
    <x v="3882"/>
    <x v="33"/>
    <n v="20060331"/>
    <n v="20051001"/>
    <n v="34"/>
    <s v="広島県"/>
    <n v="3406"/>
    <s v="福山・府中"/>
    <x v="0"/>
    <m/>
    <m/>
    <x v="2"/>
    <n v="49.489851703083907"/>
  </r>
  <r>
    <x v="2"/>
    <x v="1"/>
    <x v="3816"/>
    <x v="33"/>
    <n v="20060331"/>
    <n v="20051001"/>
    <n v="34"/>
    <s v="広島県"/>
    <n v="3407"/>
    <s v="備北"/>
    <x v="0"/>
    <m/>
    <m/>
    <x v="0"/>
    <n v="47"/>
  </r>
  <r>
    <x v="2"/>
    <x v="1"/>
    <x v="3816"/>
    <x v="33"/>
    <n v="20060331"/>
    <n v="20051001"/>
    <n v="34"/>
    <s v="広島県"/>
    <n v="3407"/>
    <s v="備北"/>
    <x v="0"/>
    <m/>
    <m/>
    <x v="1"/>
    <n v="103818"/>
  </r>
  <r>
    <x v="2"/>
    <x v="1"/>
    <x v="3816"/>
    <x v="33"/>
    <n v="20060331"/>
    <n v="20051001"/>
    <n v="34"/>
    <s v="広島県"/>
    <n v="3407"/>
    <s v="備北"/>
    <x v="0"/>
    <m/>
    <m/>
    <x v="2"/>
    <n v="45.271532874838663"/>
  </r>
  <r>
    <x v="2"/>
    <x v="1"/>
    <x v="305"/>
    <x v="34"/>
    <n v="20060331"/>
    <n v="20051001"/>
    <n v="35"/>
    <s v="山口県"/>
    <n v="3501"/>
    <s v="岩国"/>
    <x v="0"/>
    <m/>
    <m/>
    <x v="0"/>
    <n v="72"/>
  </r>
  <r>
    <x v="2"/>
    <x v="1"/>
    <x v="305"/>
    <x v="34"/>
    <n v="20060331"/>
    <n v="20051001"/>
    <n v="35"/>
    <s v="山口県"/>
    <n v="3501"/>
    <s v="岩国"/>
    <x v="0"/>
    <m/>
    <m/>
    <x v="1"/>
    <n v="158032"/>
  </r>
  <r>
    <x v="2"/>
    <x v="1"/>
    <x v="305"/>
    <x v="34"/>
    <n v="20060331"/>
    <n v="20051001"/>
    <n v="35"/>
    <s v="山口県"/>
    <n v="3501"/>
    <s v="岩国"/>
    <x v="0"/>
    <m/>
    <m/>
    <x v="2"/>
    <n v="45.560392831831528"/>
  </r>
  <r>
    <x v="2"/>
    <x v="1"/>
    <x v="311"/>
    <x v="34"/>
    <n v="20060331"/>
    <n v="20051001"/>
    <n v="35"/>
    <s v="山口県"/>
    <n v="3507"/>
    <s v="下関"/>
    <x v="0"/>
    <m/>
    <m/>
    <x v="0"/>
    <n v="143"/>
  </r>
  <r>
    <x v="2"/>
    <x v="1"/>
    <x v="311"/>
    <x v="34"/>
    <n v="20060331"/>
    <n v="20051001"/>
    <n v="35"/>
    <s v="山口県"/>
    <n v="3507"/>
    <s v="下関"/>
    <x v="0"/>
    <m/>
    <m/>
    <x v="1"/>
    <n v="290364"/>
  </r>
  <r>
    <x v="2"/>
    <x v="1"/>
    <x v="311"/>
    <x v="34"/>
    <n v="20060331"/>
    <n v="20051001"/>
    <n v="35"/>
    <s v="山口県"/>
    <n v="3507"/>
    <s v="下関"/>
    <x v="0"/>
    <m/>
    <m/>
    <x v="2"/>
    <n v="49.248529432023254"/>
  </r>
  <r>
    <x v="2"/>
    <x v="1"/>
    <x v="306"/>
    <x v="34"/>
    <n v="20060331"/>
    <n v="20051001"/>
    <n v="35"/>
    <s v="山口県"/>
    <n v="3502"/>
    <s v="柳井"/>
    <x v="0"/>
    <m/>
    <m/>
    <x v="0"/>
    <n v="39"/>
  </r>
  <r>
    <x v="2"/>
    <x v="1"/>
    <x v="306"/>
    <x v="34"/>
    <n v="20060331"/>
    <n v="20051001"/>
    <n v="35"/>
    <s v="山口県"/>
    <n v="3502"/>
    <s v="柳井"/>
    <x v="0"/>
    <m/>
    <m/>
    <x v="1"/>
    <n v="92652"/>
  </r>
  <r>
    <x v="2"/>
    <x v="1"/>
    <x v="306"/>
    <x v="34"/>
    <n v="20060331"/>
    <n v="20051001"/>
    <n v="35"/>
    <s v="山口県"/>
    <n v="3502"/>
    <s v="柳井"/>
    <x v="0"/>
    <m/>
    <m/>
    <x v="2"/>
    <n v="42.092993135604196"/>
  </r>
  <r>
    <x v="2"/>
    <x v="1"/>
    <x v="310"/>
    <x v="34"/>
    <n v="20060331"/>
    <n v="20051001"/>
    <n v="35"/>
    <s v="山口県"/>
    <n v="3506"/>
    <s v="宇部・小野田"/>
    <x v="0"/>
    <m/>
    <m/>
    <x v="0"/>
    <n v="136"/>
  </r>
  <r>
    <x v="2"/>
    <x v="1"/>
    <x v="310"/>
    <x v="34"/>
    <n v="20060331"/>
    <n v="20051001"/>
    <n v="35"/>
    <s v="山口県"/>
    <n v="3506"/>
    <s v="宇部・小野田"/>
    <x v="0"/>
    <m/>
    <m/>
    <x v="1"/>
    <n v="261876"/>
  </r>
  <r>
    <x v="2"/>
    <x v="1"/>
    <x v="310"/>
    <x v="34"/>
    <n v="20060331"/>
    <n v="20051001"/>
    <n v="35"/>
    <s v="山口県"/>
    <n v="3506"/>
    <s v="宇部・小野田"/>
    <x v="0"/>
    <m/>
    <m/>
    <x v="2"/>
    <n v="51.932975912263828"/>
  </r>
  <r>
    <x v="2"/>
    <x v="1"/>
    <x v="307"/>
    <x v="34"/>
    <n v="20060331"/>
    <n v="20051001"/>
    <n v="35"/>
    <s v="山口県"/>
    <n v="3503"/>
    <s v="周南"/>
    <x v="0"/>
    <m/>
    <m/>
    <x v="0"/>
    <n v="121"/>
  </r>
  <r>
    <x v="2"/>
    <x v="1"/>
    <x v="307"/>
    <x v="34"/>
    <n v="20060331"/>
    <n v="20051001"/>
    <n v="35"/>
    <s v="山口県"/>
    <n v="3503"/>
    <s v="周南"/>
    <x v="0"/>
    <m/>
    <m/>
    <x v="1"/>
    <n v="264774"/>
  </r>
  <r>
    <x v="2"/>
    <x v="1"/>
    <x v="307"/>
    <x v="34"/>
    <n v="20060331"/>
    <n v="20051001"/>
    <n v="35"/>
    <s v="山口県"/>
    <n v="3503"/>
    <s v="周南"/>
    <x v="0"/>
    <m/>
    <m/>
    <x v="2"/>
    <n v="45.699351144749862"/>
  </r>
  <r>
    <x v="2"/>
    <x v="1"/>
    <x v="309"/>
    <x v="34"/>
    <n v="20060331"/>
    <n v="20051001"/>
    <n v="35"/>
    <s v="山口県"/>
    <n v="3505"/>
    <s v="山口"/>
    <x v="0"/>
    <m/>
    <m/>
    <x v="0"/>
    <n v="71"/>
  </r>
  <r>
    <x v="2"/>
    <x v="1"/>
    <x v="309"/>
    <x v="34"/>
    <n v="20060331"/>
    <n v="20051001"/>
    <n v="35"/>
    <s v="山口県"/>
    <n v="3505"/>
    <s v="山口"/>
    <x v="0"/>
    <m/>
    <m/>
    <x v="1"/>
    <n v="207801"/>
  </r>
  <r>
    <x v="2"/>
    <x v="1"/>
    <x v="309"/>
    <x v="34"/>
    <n v="20060331"/>
    <n v="20051001"/>
    <n v="35"/>
    <s v="山口県"/>
    <n v="3505"/>
    <s v="山口"/>
    <x v="0"/>
    <m/>
    <m/>
    <x v="2"/>
    <n v="34.167304295936979"/>
  </r>
  <r>
    <x v="2"/>
    <x v="1"/>
    <x v="308"/>
    <x v="34"/>
    <n v="20060331"/>
    <n v="20051001"/>
    <n v="35"/>
    <s v="山口県"/>
    <n v="3504"/>
    <s v="防府"/>
    <x v="0"/>
    <m/>
    <m/>
    <x v="0"/>
    <n v="56"/>
  </r>
  <r>
    <x v="2"/>
    <x v="1"/>
    <x v="308"/>
    <x v="34"/>
    <n v="20060331"/>
    <n v="20051001"/>
    <n v="35"/>
    <s v="山口県"/>
    <n v="3504"/>
    <s v="防府"/>
    <x v="0"/>
    <m/>
    <m/>
    <x v="1"/>
    <n v="118535"/>
  </r>
  <r>
    <x v="2"/>
    <x v="1"/>
    <x v="308"/>
    <x v="34"/>
    <n v="20060331"/>
    <n v="20051001"/>
    <n v="35"/>
    <s v="山口県"/>
    <n v="3504"/>
    <s v="防府"/>
    <x v="0"/>
    <m/>
    <m/>
    <x v="2"/>
    <n v="47.243430210486352"/>
  </r>
  <r>
    <x v="2"/>
    <x v="1"/>
    <x v="313"/>
    <x v="34"/>
    <n v="20060331"/>
    <n v="20051001"/>
    <n v="35"/>
    <s v="山口県"/>
    <n v="3509"/>
    <s v="萩"/>
    <x v="0"/>
    <m/>
    <m/>
    <x v="0"/>
    <n v="27"/>
  </r>
  <r>
    <x v="2"/>
    <x v="1"/>
    <x v="313"/>
    <x v="34"/>
    <n v="20060331"/>
    <n v="20051001"/>
    <n v="35"/>
    <s v="山口県"/>
    <n v="3509"/>
    <s v="萩"/>
    <x v="0"/>
    <m/>
    <m/>
    <x v="1"/>
    <n v="63277"/>
  </r>
  <r>
    <x v="2"/>
    <x v="1"/>
    <x v="313"/>
    <x v="34"/>
    <n v="20060331"/>
    <n v="20051001"/>
    <n v="35"/>
    <s v="山口県"/>
    <n v="3509"/>
    <s v="萩"/>
    <x v="0"/>
    <m/>
    <m/>
    <x v="2"/>
    <n v="42.669532373532242"/>
  </r>
  <r>
    <x v="2"/>
    <x v="1"/>
    <x v="312"/>
    <x v="34"/>
    <n v="20060331"/>
    <n v="20051001"/>
    <n v="35"/>
    <s v="山口県"/>
    <n v="3508"/>
    <s v="長門"/>
    <x v="0"/>
    <m/>
    <m/>
    <x v="0"/>
    <n v="17"/>
  </r>
  <r>
    <x v="2"/>
    <x v="1"/>
    <x v="312"/>
    <x v="34"/>
    <n v="20060331"/>
    <n v="20051001"/>
    <n v="35"/>
    <s v="山口県"/>
    <n v="3508"/>
    <s v="長門"/>
    <x v="0"/>
    <m/>
    <m/>
    <x v="1"/>
    <n v="41691"/>
  </r>
  <r>
    <x v="2"/>
    <x v="1"/>
    <x v="312"/>
    <x v="34"/>
    <n v="20060331"/>
    <n v="20051001"/>
    <n v="35"/>
    <s v="山口県"/>
    <n v="3508"/>
    <s v="長門"/>
    <x v="0"/>
    <m/>
    <m/>
    <x v="2"/>
    <n v="40.776186706963138"/>
  </r>
  <r>
    <x v="2"/>
    <x v="1"/>
    <x v="3883"/>
    <x v="35"/>
    <n v="20060331"/>
    <n v="20051001"/>
    <n v="36"/>
    <s v="徳島県"/>
    <n v="3601"/>
    <s v="東部１"/>
    <x v="0"/>
    <m/>
    <m/>
    <x v="0"/>
    <n v="272"/>
  </r>
  <r>
    <x v="2"/>
    <x v="1"/>
    <x v="3883"/>
    <x v="35"/>
    <n v="20060331"/>
    <n v="20051001"/>
    <n v="36"/>
    <s v="徳島県"/>
    <n v="3601"/>
    <s v="東部１"/>
    <x v="0"/>
    <m/>
    <m/>
    <x v="1"/>
    <n v="459276"/>
  </r>
  <r>
    <x v="2"/>
    <x v="1"/>
    <x v="3883"/>
    <x v="35"/>
    <n v="20060331"/>
    <n v="20051001"/>
    <n v="36"/>
    <s v="徳島県"/>
    <n v="3601"/>
    <s v="東部１"/>
    <x v="0"/>
    <m/>
    <m/>
    <x v="2"/>
    <n v="59.223647654133892"/>
  </r>
  <r>
    <x v="2"/>
    <x v="1"/>
    <x v="3884"/>
    <x v="35"/>
    <n v="20060331"/>
    <n v="20051001"/>
    <n v="36"/>
    <s v="徳島県"/>
    <n v="3602"/>
    <s v="東部２"/>
    <x v="0"/>
    <m/>
    <m/>
    <x v="0"/>
    <n v="43"/>
  </r>
  <r>
    <x v="2"/>
    <x v="1"/>
    <x v="3884"/>
    <x v="35"/>
    <n v="20060331"/>
    <n v="20051001"/>
    <n v="36"/>
    <s v="徳島県"/>
    <n v="3602"/>
    <s v="東部２"/>
    <x v="0"/>
    <m/>
    <m/>
    <x v="1"/>
    <n v="89508"/>
  </r>
  <r>
    <x v="2"/>
    <x v="1"/>
    <x v="3884"/>
    <x v="35"/>
    <n v="20060331"/>
    <n v="20051001"/>
    <n v="36"/>
    <s v="徳島県"/>
    <n v="3602"/>
    <s v="東部２"/>
    <x v="0"/>
    <m/>
    <m/>
    <x v="2"/>
    <n v="48.040398623586718"/>
  </r>
  <r>
    <x v="2"/>
    <x v="1"/>
    <x v="3885"/>
    <x v="35"/>
    <n v="20060331"/>
    <n v="20051001"/>
    <n v="36"/>
    <s v="徳島県"/>
    <n v="3603"/>
    <s v="南部１"/>
    <x v="0"/>
    <m/>
    <m/>
    <x v="0"/>
    <n v="56"/>
  </r>
  <r>
    <x v="2"/>
    <x v="1"/>
    <x v="3885"/>
    <x v="35"/>
    <n v="20060331"/>
    <n v="20051001"/>
    <n v="36"/>
    <s v="徳島県"/>
    <n v="3603"/>
    <s v="南部１"/>
    <x v="0"/>
    <m/>
    <m/>
    <x v="1"/>
    <n v="142905"/>
  </r>
  <r>
    <x v="2"/>
    <x v="1"/>
    <x v="3885"/>
    <x v="35"/>
    <n v="20060331"/>
    <n v="20051001"/>
    <n v="36"/>
    <s v="徳島県"/>
    <n v="3603"/>
    <s v="南部１"/>
    <x v="0"/>
    <m/>
    <m/>
    <x v="2"/>
    <n v="39.186872397746754"/>
  </r>
  <r>
    <x v="2"/>
    <x v="1"/>
    <x v="3886"/>
    <x v="35"/>
    <n v="20060331"/>
    <n v="20051001"/>
    <n v="36"/>
    <s v="徳島県"/>
    <n v="3604"/>
    <s v="南部２"/>
    <x v="0"/>
    <m/>
    <m/>
    <x v="0"/>
    <n v="12"/>
  </r>
  <r>
    <x v="2"/>
    <x v="1"/>
    <x v="3886"/>
    <x v="35"/>
    <n v="20060331"/>
    <n v="20051001"/>
    <n v="36"/>
    <s v="徳島県"/>
    <n v="3604"/>
    <s v="南部２"/>
    <x v="0"/>
    <m/>
    <m/>
    <x v="1"/>
    <n v="5558"/>
  </r>
  <r>
    <x v="2"/>
    <x v="1"/>
    <x v="3886"/>
    <x v="35"/>
    <n v="20060331"/>
    <n v="20051001"/>
    <n v="36"/>
    <s v="徳島県"/>
    <n v="3604"/>
    <s v="南部２"/>
    <x v="0"/>
    <m/>
    <m/>
    <x v="2"/>
    <n v="215.90500179920835"/>
  </r>
  <r>
    <x v="2"/>
    <x v="1"/>
    <x v="3887"/>
    <x v="35"/>
    <n v="20060331"/>
    <n v="20051001"/>
    <n v="36"/>
    <s v="徳島県"/>
    <n v="3605"/>
    <s v="西部１"/>
    <x v="0"/>
    <m/>
    <m/>
    <x v="0"/>
    <n v="23"/>
  </r>
  <r>
    <x v="2"/>
    <x v="1"/>
    <x v="3887"/>
    <x v="35"/>
    <n v="20060331"/>
    <n v="20051001"/>
    <n v="36"/>
    <s v="徳島県"/>
    <n v="3605"/>
    <s v="西部１"/>
    <x v="0"/>
    <m/>
    <m/>
    <x v="1"/>
    <n v="47157"/>
  </r>
  <r>
    <x v="2"/>
    <x v="1"/>
    <x v="3887"/>
    <x v="35"/>
    <n v="20060331"/>
    <n v="20051001"/>
    <n v="36"/>
    <s v="徳島県"/>
    <n v="3605"/>
    <s v="西部１"/>
    <x v="0"/>
    <m/>
    <m/>
    <x v="2"/>
    <n v="48.773246813834639"/>
  </r>
  <r>
    <x v="2"/>
    <x v="1"/>
    <x v="3888"/>
    <x v="35"/>
    <m/>
    <n v="20051001"/>
    <n v="36"/>
    <s v="徳島県"/>
    <n v="3606"/>
    <s v="西部２"/>
    <x v="0"/>
    <m/>
    <m/>
    <x v="0"/>
    <n v="21"/>
  </r>
  <r>
    <x v="2"/>
    <x v="1"/>
    <x v="322"/>
    <x v="36"/>
    <n v="20060331"/>
    <n v="20051001"/>
    <n v="37"/>
    <s v="香川県"/>
    <n v="3703"/>
    <s v="高松"/>
    <x v="0"/>
    <m/>
    <m/>
    <x v="0"/>
    <n v="210"/>
  </r>
  <r>
    <x v="2"/>
    <x v="1"/>
    <x v="322"/>
    <x v="36"/>
    <n v="20060331"/>
    <n v="20051001"/>
    <n v="37"/>
    <s v="香川県"/>
    <n v="3703"/>
    <s v="高松"/>
    <x v="0"/>
    <m/>
    <m/>
    <x v="1"/>
    <n v="455337"/>
  </r>
  <r>
    <x v="2"/>
    <x v="1"/>
    <x v="322"/>
    <x v="36"/>
    <n v="20060331"/>
    <n v="20051001"/>
    <n v="37"/>
    <s v="香川県"/>
    <n v="3703"/>
    <s v="高松"/>
    <x v="0"/>
    <m/>
    <m/>
    <x v="2"/>
    <n v="46.119687176750411"/>
  </r>
  <r>
    <x v="2"/>
    <x v="1"/>
    <x v="320"/>
    <x v="36"/>
    <n v="20060331"/>
    <n v="20051001"/>
    <n v="37"/>
    <s v="香川県"/>
    <n v="3701"/>
    <s v="大川"/>
    <x v="0"/>
    <m/>
    <m/>
    <x v="0"/>
    <n v="38"/>
  </r>
  <r>
    <x v="2"/>
    <x v="1"/>
    <x v="320"/>
    <x v="36"/>
    <n v="20060331"/>
    <n v="20051001"/>
    <n v="37"/>
    <s v="香川県"/>
    <n v="3701"/>
    <s v="大川"/>
    <x v="0"/>
    <m/>
    <m/>
    <x v="1"/>
    <n v="92971"/>
  </r>
  <r>
    <x v="2"/>
    <x v="1"/>
    <x v="320"/>
    <x v="36"/>
    <n v="20060331"/>
    <n v="20051001"/>
    <n v="37"/>
    <s v="香川県"/>
    <n v="3701"/>
    <s v="大川"/>
    <x v="0"/>
    <m/>
    <m/>
    <x v="2"/>
    <n v="40.872960385496555"/>
  </r>
  <r>
    <x v="2"/>
    <x v="1"/>
    <x v="323"/>
    <x v="36"/>
    <n v="20060331"/>
    <n v="20051001"/>
    <n v="37"/>
    <s v="香川県"/>
    <n v="3704"/>
    <s v="中讃"/>
    <x v="0"/>
    <m/>
    <m/>
    <x v="0"/>
    <n v="127"/>
  </r>
  <r>
    <x v="2"/>
    <x v="1"/>
    <x v="323"/>
    <x v="36"/>
    <n v="20060331"/>
    <n v="20051001"/>
    <n v="37"/>
    <s v="香川県"/>
    <n v="3704"/>
    <s v="中讃"/>
    <x v="0"/>
    <m/>
    <m/>
    <x v="1"/>
    <n v="256790"/>
  </r>
  <r>
    <x v="2"/>
    <x v="1"/>
    <x v="323"/>
    <x v="36"/>
    <n v="20060331"/>
    <n v="20051001"/>
    <n v="37"/>
    <s v="香川県"/>
    <n v="3704"/>
    <s v="中讃"/>
    <x v="0"/>
    <m/>
    <m/>
    <x v="2"/>
    <n v="49.456754546516613"/>
  </r>
  <r>
    <x v="2"/>
    <x v="1"/>
    <x v="321"/>
    <x v="36"/>
    <n v="20060331"/>
    <n v="20051001"/>
    <n v="37"/>
    <s v="香川県"/>
    <n v="3702"/>
    <s v="小豆"/>
    <x v="0"/>
    <m/>
    <m/>
    <x v="0"/>
    <n v="14"/>
  </r>
  <r>
    <x v="2"/>
    <x v="1"/>
    <x v="321"/>
    <x v="36"/>
    <n v="20060331"/>
    <n v="20051001"/>
    <n v="37"/>
    <s v="香川県"/>
    <n v="3702"/>
    <s v="小豆"/>
    <x v="0"/>
    <m/>
    <m/>
    <x v="1"/>
    <n v="17077"/>
  </r>
  <r>
    <x v="2"/>
    <x v="1"/>
    <x v="321"/>
    <x v="36"/>
    <n v="20060331"/>
    <n v="20051001"/>
    <n v="37"/>
    <s v="香川県"/>
    <n v="3702"/>
    <s v="小豆"/>
    <x v="0"/>
    <m/>
    <m/>
    <x v="2"/>
    <n v="81.981612695438315"/>
  </r>
  <r>
    <x v="2"/>
    <x v="1"/>
    <x v="324"/>
    <x v="36"/>
    <n v="20060331"/>
    <n v="20051001"/>
    <n v="37"/>
    <s v="香川県"/>
    <n v="3705"/>
    <s v="三豊"/>
    <x v="0"/>
    <m/>
    <m/>
    <x v="0"/>
    <n v="55"/>
  </r>
  <r>
    <x v="2"/>
    <x v="1"/>
    <x v="324"/>
    <x v="36"/>
    <n v="20060331"/>
    <n v="20051001"/>
    <n v="37"/>
    <s v="香川県"/>
    <n v="3705"/>
    <s v="三豊"/>
    <x v="0"/>
    <m/>
    <m/>
    <x v="1"/>
    <n v="65971"/>
  </r>
  <r>
    <x v="2"/>
    <x v="1"/>
    <x v="324"/>
    <x v="36"/>
    <n v="20060331"/>
    <n v="20051001"/>
    <n v="37"/>
    <s v="香川県"/>
    <n v="3705"/>
    <s v="三豊"/>
    <x v="0"/>
    <m/>
    <m/>
    <x v="2"/>
    <n v="83.369965590941476"/>
  </r>
  <r>
    <x v="2"/>
    <x v="1"/>
    <x v="328"/>
    <x v="37"/>
    <n v="20060331"/>
    <n v="20051001"/>
    <n v="38"/>
    <s v="愛媛県"/>
    <n v="3804"/>
    <s v="松山"/>
    <x v="0"/>
    <m/>
    <m/>
    <x v="0"/>
    <n v="304"/>
  </r>
  <r>
    <x v="2"/>
    <x v="1"/>
    <x v="328"/>
    <x v="37"/>
    <n v="20060331"/>
    <n v="20051001"/>
    <n v="38"/>
    <s v="愛媛県"/>
    <n v="3804"/>
    <s v="松山"/>
    <x v="0"/>
    <m/>
    <m/>
    <x v="1"/>
    <n v="654841"/>
  </r>
  <r>
    <x v="2"/>
    <x v="1"/>
    <x v="328"/>
    <x v="37"/>
    <n v="20060331"/>
    <n v="20051001"/>
    <n v="38"/>
    <s v="愛媛県"/>
    <n v="3804"/>
    <s v="松山"/>
    <x v="0"/>
    <m/>
    <m/>
    <x v="2"/>
    <n v="46.42348295235027"/>
  </r>
  <r>
    <x v="2"/>
    <x v="1"/>
    <x v="325"/>
    <x v="37"/>
    <n v="20060331"/>
    <n v="20051001"/>
    <n v="38"/>
    <s v="愛媛県"/>
    <n v="3801"/>
    <s v="宇摩"/>
    <x v="0"/>
    <m/>
    <m/>
    <x v="0"/>
    <n v="39"/>
  </r>
  <r>
    <x v="2"/>
    <x v="1"/>
    <x v="325"/>
    <x v="37"/>
    <n v="20060331"/>
    <n v="20051001"/>
    <n v="38"/>
    <s v="愛媛県"/>
    <n v="3801"/>
    <s v="宇摩"/>
    <x v="0"/>
    <m/>
    <m/>
    <x v="1"/>
    <n v="95204"/>
  </r>
  <r>
    <x v="2"/>
    <x v="1"/>
    <x v="325"/>
    <x v="37"/>
    <n v="20060331"/>
    <n v="20051001"/>
    <n v="38"/>
    <s v="愛媛県"/>
    <n v="3801"/>
    <s v="宇摩"/>
    <x v="0"/>
    <m/>
    <m/>
    <x v="2"/>
    <n v="40.964665350195375"/>
  </r>
  <r>
    <x v="2"/>
    <x v="1"/>
    <x v="327"/>
    <x v="37"/>
    <n v="20060331"/>
    <n v="20051001"/>
    <n v="38"/>
    <s v="愛媛県"/>
    <n v="3803"/>
    <s v="今治"/>
    <x v="0"/>
    <m/>
    <m/>
    <x v="0"/>
    <n v="97"/>
  </r>
  <r>
    <x v="2"/>
    <x v="1"/>
    <x v="327"/>
    <x v="37"/>
    <n v="20060331"/>
    <n v="20051001"/>
    <n v="38"/>
    <s v="愛媛県"/>
    <n v="3803"/>
    <s v="今治"/>
    <x v="0"/>
    <m/>
    <m/>
    <x v="1"/>
    <n v="185110"/>
  </r>
  <r>
    <x v="2"/>
    <x v="1"/>
    <x v="327"/>
    <x v="37"/>
    <n v="20060331"/>
    <n v="20051001"/>
    <n v="38"/>
    <s v="愛媛県"/>
    <n v="3803"/>
    <s v="今治"/>
    <x v="0"/>
    <m/>
    <m/>
    <x v="2"/>
    <n v="52.401274917616554"/>
  </r>
  <r>
    <x v="2"/>
    <x v="1"/>
    <x v="326"/>
    <x v="37"/>
    <n v="20060331"/>
    <n v="20051001"/>
    <n v="38"/>
    <s v="愛媛県"/>
    <n v="3802"/>
    <s v="新居浜・西条"/>
    <x v="0"/>
    <m/>
    <m/>
    <x v="0"/>
    <n v="109"/>
  </r>
  <r>
    <x v="2"/>
    <x v="1"/>
    <x v="326"/>
    <x v="37"/>
    <n v="20060331"/>
    <n v="20051001"/>
    <n v="38"/>
    <s v="愛媛県"/>
    <n v="3802"/>
    <s v="新居浜・西条"/>
    <x v="0"/>
    <m/>
    <m/>
    <x v="1"/>
    <n v="242775"/>
  </r>
  <r>
    <x v="2"/>
    <x v="1"/>
    <x v="326"/>
    <x v="37"/>
    <n v="20060331"/>
    <n v="20051001"/>
    <n v="38"/>
    <s v="愛媛県"/>
    <n v="3802"/>
    <s v="新居浜・西条"/>
    <x v="0"/>
    <m/>
    <m/>
    <x v="2"/>
    <n v="44.897538873442485"/>
  </r>
  <r>
    <x v="2"/>
    <x v="1"/>
    <x v="330"/>
    <x v="37"/>
    <n v="20060331"/>
    <n v="20051001"/>
    <n v="38"/>
    <s v="愛媛県"/>
    <n v="3806"/>
    <s v="宇和島"/>
    <x v="0"/>
    <m/>
    <m/>
    <x v="0"/>
    <n v="60"/>
  </r>
  <r>
    <x v="2"/>
    <x v="1"/>
    <x v="330"/>
    <x v="37"/>
    <n v="20060331"/>
    <n v="20051001"/>
    <n v="38"/>
    <s v="愛媛県"/>
    <n v="3806"/>
    <s v="宇和島"/>
    <x v="0"/>
    <m/>
    <m/>
    <x v="1"/>
    <n v="136535"/>
  </r>
  <r>
    <x v="2"/>
    <x v="1"/>
    <x v="330"/>
    <x v="37"/>
    <n v="20060331"/>
    <n v="20051001"/>
    <n v="38"/>
    <s v="愛媛県"/>
    <n v="3806"/>
    <s v="宇和島"/>
    <x v="0"/>
    <m/>
    <m/>
    <x v="2"/>
    <n v="43.944776064745305"/>
  </r>
  <r>
    <x v="2"/>
    <x v="1"/>
    <x v="329"/>
    <x v="37"/>
    <n v="20060331"/>
    <n v="20051001"/>
    <n v="38"/>
    <s v="愛媛県"/>
    <n v="3805"/>
    <s v="八幡浜・大洲"/>
    <x v="0"/>
    <m/>
    <m/>
    <x v="0"/>
    <n v="77"/>
  </r>
  <r>
    <x v="2"/>
    <x v="1"/>
    <x v="329"/>
    <x v="37"/>
    <n v="20060331"/>
    <n v="20051001"/>
    <n v="38"/>
    <s v="愛媛県"/>
    <n v="3805"/>
    <s v="八幡浜・大洲"/>
    <x v="0"/>
    <m/>
    <m/>
    <x v="1"/>
    <n v="172481"/>
  </r>
  <r>
    <x v="2"/>
    <x v="1"/>
    <x v="329"/>
    <x v="37"/>
    <n v="20060331"/>
    <n v="20051001"/>
    <n v="38"/>
    <s v="愛媛県"/>
    <n v="3805"/>
    <s v="八幡浜・大洲"/>
    <x v="0"/>
    <m/>
    <m/>
    <x v="2"/>
    <n v="44.642598315176741"/>
  </r>
  <r>
    <x v="2"/>
    <x v="1"/>
    <x v="332"/>
    <x v="38"/>
    <n v="20060331"/>
    <n v="20051001"/>
    <n v="39"/>
    <s v="高知県"/>
    <n v="3902"/>
    <s v="中央"/>
    <x v="0"/>
    <m/>
    <m/>
    <x v="0"/>
    <n v="255"/>
  </r>
  <r>
    <x v="2"/>
    <x v="1"/>
    <x v="332"/>
    <x v="38"/>
    <n v="20060331"/>
    <n v="20051001"/>
    <n v="39"/>
    <s v="高知県"/>
    <n v="3902"/>
    <s v="中央"/>
    <x v="0"/>
    <m/>
    <m/>
    <x v="1"/>
    <n v="503992"/>
  </r>
  <r>
    <x v="2"/>
    <x v="1"/>
    <x v="332"/>
    <x v="38"/>
    <n v="20060331"/>
    <n v="20051001"/>
    <n v="39"/>
    <s v="高知県"/>
    <n v="3902"/>
    <s v="中央"/>
    <x v="0"/>
    <m/>
    <m/>
    <x v="2"/>
    <n v="50.596041207003289"/>
  </r>
  <r>
    <x v="2"/>
    <x v="1"/>
    <x v="331"/>
    <x v="38"/>
    <n v="20060331"/>
    <n v="20051001"/>
    <n v="39"/>
    <s v="高知県"/>
    <n v="3901"/>
    <s v="安芸"/>
    <x v="0"/>
    <m/>
    <m/>
    <x v="0"/>
    <n v="25"/>
  </r>
  <r>
    <x v="2"/>
    <x v="1"/>
    <x v="331"/>
    <x v="38"/>
    <n v="20060331"/>
    <n v="20051001"/>
    <n v="39"/>
    <s v="高知県"/>
    <n v="3901"/>
    <s v="安芸"/>
    <x v="0"/>
    <m/>
    <m/>
    <x v="1"/>
    <n v="60728"/>
  </r>
  <r>
    <x v="2"/>
    <x v="1"/>
    <x v="331"/>
    <x v="38"/>
    <n v="20060331"/>
    <n v="20051001"/>
    <n v="39"/>
    <s v="高知県"/>
    <n v="3901"/>
    <s v="安芸"/>
    <x v="0"/>
    <m/>
    <m/>
    <x v="2"/>
    <n v="41.16717165063892"/>
  </r>
  <r>
    <x v="2"/>
    <x v="1"/>
    <x v="333"/>
    <x v="38"/>
    <n v="20060331"/>
    <n v="20051001"/>
    <n v="39"/>
    <s v="高知県"/>
    <n v="3903"/>
    <s v="高幡"/>
    <x v="0"/>
    <m/>
    <m/>
    <x v="0"/>
    <n v="24"/>
  </r>
  <r>
    <x v="2"/>
    <x v="1"/>
    <x v="333"/>
    <x v="38"/>
    <n v="20060331"/>
    <n v="20051001"/>
    <n v="39"/>
    <s v="高知県"/>
    <n v="3903"/>
    <s v="高幡"/>
    <x v="0"/>
    <m/>
    <m/>
    <x v="1"/>
    <n v="46437"/>
  </r>
  <r>
    <x v="2"/>
    <x v="1"/>
    <x v="333"/>
    <x v="38"/>
    <n v="20060331"/>
    <n v="20051001"/>
    <n v="39"/>
    <s v="高知県"/>
    <n v="3903"/>
    <s v="高幡"/>
    <x v="0"/>
    <m/>
    <m/>
    <x v="2"/>
    <n v="51.682925253569351"/>
  </r>
  <r>
    <x v="2"/>
    <x v="1"/>
    <x v="334"/>
    <x v="38"/>
    <n v="20060331"/>
    <n v="20051001"/>
    <n v="39"/>
    <s v="高知県"/>
    <n v="3904"/>
    <s v="幡多"/>
    <x v="0"/>
    <m/>
    <m/>
    <x v="0"/>
    <n v="51"/>
  </r>
  <r>
    <x v="2"/>
    <x v="1"/>
    <x v="334"/>
    <x v="38"/>
    <n v="20060331"/>
    <n v="20051001"/>
    <n v="39"/>
    <s v="高知県"/>
    <n v="3904"/>
    <s v="幡多"/>
    <x v="0"/>
    <m/>
    <m/>
    <x v="1"/>
    <n v="88786"/>
  </r>
  <r>
    <x v="2"/>
    <x v="1"/>
    <x v="334"/>
    <x v="38"/>
    <n v="20060331"/>
    <n v="20051001"/>
    <n v="39"/>
    <s v="高知県"/>
    <n v="3904"/>
    <s v="幡多"/>
    <x v="0"/>
    <m/>
    <m/>
    <x v="2"/>
    <n v="57.441488522965336"/>
  </r>
  <r>
    <x v="2"/>
    <x v="1"/>
    <x v="346"/>
    <x v="39"/>
    <n v="20060331"/>
    <n v="20051001"/>
    <n v="40"/>
    <s v="福岡県"/>
    <n v="4012"/>
    <s v="北九州"/>
    <x v="0"/>
    <m/>
    <m/>
    <x v="0"/>
    <n v="749"/>
  </r>
  <r>
    <x v="2"/>
    <x v="1"/>
    <x v="346"/>
    <x v="39"/>
    <n v="20060331"/>
    <n v="20051001"/>
    <n v="40"/>
    <s v="福岡県"/>
    <n v="4012"/>
    <s v="北九州"/>
    <x v="0"/>
    <m/>
    <m/>
    <x v="1"/>
    <n v="1136717"/>
  </r>
  <r>
    <x v="2"/>
    <x v="1"/>
    <x v="346"/>
    <x v="39"/>
    <n v="20060331"/>
    <n v="20051001"/>
    <n v="40"/>
    <s v="福岡県"/>
    <n v="4012"/>
    <s v="北九州"/>
    <x v="0"/>
    <m/>
    <m/>
    <x v="2"/>
    <n v="65.891510375933507"/>
  </r>
  <r>
    <x v="2"/>
    <x v="1"/>
    <x v="335"/>
    <x v="39"/>
    <n v="20060331"/>
    <n v="20051001"/>
    <n v="40"/>
    <s v="福岡県"/>
    <n v="4001"/>
    <s v="福岡・糸島"/>
    <x v="0"/>
    <m/>
    <m/>
    <x v="0"/>
    <n v="1008"/>
  </r>
  <r>
    <x v="2"/>
    <x v="1"/>
    <x v="335"/>
    <x v="39"/>
    <n v="20060331"/>
    <n v="20051001"/>
    <n v="40"/>
    <s v="福岡県"/>
    <n v="4001"/>
    <s v="福岡・糸島"/>
    <x v="0"/>
    <m/>
    <m/>
    <x v="1"/>
    <n v="1452173"/>
  </r>
  <r>
    <x v="2"/>
    <x v="1"/>
    <x v="335"/>
    <x v="39"/>
    <n v="20060331"/>
    <n v="20051001"/>
    <n v="40"/>
    <s v="福岡県"/>
    <n v="4001"/>
    <s v="福岡・糸島"/>
    <x v="0"/>
    <m/>
    <m/>
    <x v="2"/>
    <n v="69.413217295735421"/>
  </r>
  <r>
    <x v="2"/>
    <x v="1"/>
    <x v="336"/>
    <x v="39"/>
    <n v="20060331"/>
    <n v="20051001"/>
    <n v="40"/>
    <s v="福岡県"/>
    <n v="4002"/>
    <s v="粕屋"/>
    <x v="0"/>
    <m/>
    <m/>
    <x v="0"/>
    <n v="109"/>
  </r>
  <r>
    <x v="2"/>
    <x v="1"/>
    <x v="336"/>
    <x v="39"/>
    <n v="20060331"/>
    <n v="20051001"/>
    <n v="40"/>
    <s v="福岡県"/>
    <n v="4002"/>
    <s v="粕屋"/>
    <x v="0"/>
    <m/>
    <m/>
    <x v="1"/>
    <n v="262347"/>
  </r>
  <r>
    <x v="2"/>
    <x v="1"/>
    <x v="336"/>
    <x v="39"/>
    <n v="20060331"/>
    <n v="20051001"/>
    <n v="40"/>
    <s v="福岡県"/>
    <n v="4002"/>
    <s v="粕屋"/>
    <x v="0"/>
    <m/>
    <m/>
    <x v="2"/>
    <n v="41.548026087586287"/>
  </r>
  <r>
    <x v="2"/>
    <x v="1"/>
    <x v="342"/>
    <x v="39"/>
    <n v="20060331"/>
    <n v="20051001"/>
    <n v="40"/>
    <s v="福岡県"/>
    <n v="4008"/>
    <s v="有明"/>
    <x v="0"/>
    <m/>
    <m/>
    <x v="0"/>
    <n v="136"/>
  </r>
  <r>
    <x v="2"/>
    <x v="1"/>
    <x v="342"/>
    <x v="39"/>
    <n v="20060331"/>
    <n v="20051001"/>
    <n v="40"/>
    <s v="福岡県"/>
    <n v="4008"/>
    <s v="有明"/>
    <x v="0"/>
    <m/>
    <m/>
    <x v="1"/>
    <n v="252551"/>
  </r>
  <r>
    <x v="2"/>
    <x v="1"/>
    <x v="342"/>
    <x v="39"/>
    <n v="20060331"/>
    <n v="20051001"/>
    <n v="40"/>
    <s v="福岡県"/>
    <n v="4008"/>
    <s v="有明"/>
    <x v="0"/>
    <m/>
    <m/>
    <x v="2"/>
    <n v="53.85050940206137"/>
  </r>
  <r>
    <x v="2"/>
    <x v="1"/>
    <x v="337"/>
    <x v="39"/>
    <n v="20060331"/>
    <n v="20051001"/>
    <n v="40"/>
    <s v="福岡県"/>
    <n v="4003"/>
    <s v="宗像"/>
    <x v="0"/>
    <m/>
    <m/>
    <x v="0"/>
    <n v="70"/>
  </r>
  <r>
    <x v="2"/>
    <x v="1"/>
    <x v="337"/>
    <x v="39"/>
    <n v="20060331"/>
    <n v="20051001"/>
    <n v="40"/>
    <s v="福岡県"/>
    <n v="4003"/>
    <s v="宗像"/>
    <x v="0"/>
    <m/>
    <m/>
    <x v="1"/>
    <n v="150907"/>
  </r>
  <r>
    <x v="2"/>
    <x v="1"/>
    <x v="337"/>
    <x v="39"/>
    <n v="20060331"/>
    <n v="20051001"/>
    <n v="40"/>
    <s v="福岡県"/>
    <n v="4003"/>
    <s v="宗像"/>
    <x v="0"/>
    <m/>
    <m/>
    <x v="2"/>
    <n v="46.386184868826497"/>
  </r>
  <r>
    <x v="2"/>
    <x v="1"/>
    <x v="340"/>
    <x v="39"/>
    <n v="20060331"/>
    <n v="20051001"/>
    <n v="40"/>
    <s v="福岡県"/>
    <n v="4006"/>
    <s v="久留米"/>
    <x v="0"/>
    <m/>
    <m/>
    <x v="0"/>
    <n v="236"/>
  </r>
  <r>
    <x v="2"/>
    <x v="1"/>
    <x v="340"/>
    <x v="39"/>
    <n v="20060331"/>
    <n v="20051001"/>
    <n v="40"/>
    <s v="福岡県"/>
    <n v="4006"/>
    <s v="久留米"/>
    <x v="0"/>
    <m/>
    <m/>
    <x v="1"/>
    <n v="467429"/>
  </r>
  <r>
    <x v="2"/>
    <x v="1"/>
    <x v="340"/>
    <x v="39"/>
    <n v="20060331"/>
    <n v="20051001"/>
    <n v="40"/>
    <s v="福岡県"/>
    <n v="4006"/>
    <s v="久留米"/>
    <x v="0"/>
    <m/>
    <m/>
    <x v="2"/>
    <n v="50.488951263186493"/>
  </r>
  <r>
    <x v="2"/>
    <x v="1"/>
    <x v="338"/>
    <x v="39"/>
    <n v="20060331"/>
    <n v="20051001"/>
    <n v="40"/>
    <s v="福岡県"/>
    <n v="4004"/>
    <s v="筑紫"/>
    <x v="0"/>
    <m/>
    <m/>
    <x v="0"/>
    <n v="180"/>
  </r>
  <r>
    <x v="2"/>
    <x v="1"/>
    <x v="338"/>
    <x v="39"/>
    <n v="20060331"/>
    <n v="20051001"/>
    <n v="40"/>
    <s v="福岡県"/>
    <n v="4004"/>
    <s v="筑紫"/>
    <x v="0"/>
    <m/>
    <m/>
    <x v="1"/>
    <n v="415108"/>
  </r>
  <r>
    <x v="2"/>
    <x v="1"/>
    <x v="338"/>
    <x v="39"/>
    <n v="20060331"/>
    <n v="20051001"/>
    <n v="40"/>
    <s v="福岡県"/>
    <n v="4004"/>
    <s v="筑紫"/>
    <x v="0"/>
    <m/>
    <m/>
    <x v="2"/>
    <n v="43.362209352746753"/>
  </r>
  <r>
    <x v="2"/>
    <x v="1"/>
    <x v="344"/>
    <x v="39"/>
    <n v="20060331"/>
    <n v="20051001"/>
    <n v="40"/>
    <s v="福岡県"/>
    <n v="4010"/>
    <s v="直方・鞍手"/>
    <x v="0"/>
    <m/>
    <m/>
    <x v="0"/>
    <n v="65"/>
  </r>
  <r>
    <x v="2"/>
    <x v="1"/>
    <x v="344"/>
    <x v="39"/>
    <n v="20060331"/>
    <n v="20051001"/>
    <n v="40"/>
    <s v="福岡県"/>
    <n v="4010"/>
    <s v="直方・鞍手"/>
    <x v="0"/>
    <m/>
    <m/>
    <x v="1"/>
    <n v="87323"/>
  </r>
  <r>
    <x v="2"/>
    <x v="1"/>
    <x v="344"/>
    <x v="39"/>
    <n v="20060331"/>
    <n v="20051001"/>
    <n v="40"/>
    <s v="福岡県"/>
    <n v="4010"/>
    <s v="直方・鞍手"/>
    <x v="0"/>
    <m/>
    <m/>
    <x v="2"/>
    <n v="74.436288263115102"/>
  </r>
  <r>
    <x v="2"/>
    <x v="1"/>
    <x v="339"/>
    <x v="39"/>
    <n v="20060331"/>
    <n v="20051001"/>
    <n v="40"/>
    <s v="福岡県"/>
    <n v="4005"/>
    <s v="甘木・朝倉"/>
    <x v="0"/>
    <m/>
    <m/>
    <x v="0"/>
    <n v="42"/>
  </r>
  <r>
    <x v="2"/>
    <x v="1"/>
    <x v="339"/>
    <x v="39"/>
    <n v="20060331"/>
    <n v="20051001"/>
    <n v="40"/>
    <s v="福岡県"/>
    <n v="4005"/>
    <s v="甘木・朝倉"/>
    <x v="0"/>
    <m/>
    <m/>
    <x v="1"/>
    <n v="32191"/>
  </r>
  <r>
    <x v="2"/>
    <x v="1"/>
    <x v="339"/>
    <x v="39"/>
    <n v="20060331"/>
    <n v="20051001"/>
    <n v="40"/>
    <s v="福岡県"/>
    <n v="4005"/>
    <s v="甘木・朝倉"/>
    <x v="0"/>
    <m/>
    <m/>
    <x v="2"/>
    <n v="130.47124972818489"/>
  </r>
  <r>
    <x v="2"/>
    <x v="1"/>
    <x v="343"/>
    <x v="39"/>
    <n v="20060331"/>
    <n v="20051001"/>
    <n v="40"/>
    <s v="福岡県"/>
    <n v="4009"/>
    <s v="飯塚"/>
    <x v="0"/>
    <m/>
    <m/>
    <x v="0"/>
    <n v="103"/>
  </r>
  <r>
    <x v="2"/>
    <x v="1"/>
    <x v="343"/>
    <x v="39"/>
    <n v="20060331"/>
    <n v="20051001"/>
    <n v="40"/>
    <s v="福岡県"/>
    <n v="4009"/>
    <s v="飯塚"/>
    <x v="0"/>
    <m/>
    <m/>
    <x v="1"/>
    <n v="148790"/>
  </r>
  <r>
    <x v="2"/>
    <x v="1"/>
    <x v="343"/>
    <x v="39"/>
    <n v="20060331"/>
    <n v="20051001"/>
    <n v="40"/>
    <s v="福岡県"/>
    <n v="4009"/>
    <s v="飯塚"/>
    <x v="0"/>
    <m/>
    <m/>
    <x v="2"/>
    <n v="69.225082330801811"/>
  </r>
  <r>
    <x v="2"/>
    <x v="1"/>
    <x v="345"/>
    <x v="39"/>
    <n v="20060331"/>
    <n v="20051001"/>
    <n v="40"/>
    <s v="福岡県"/>
    <n v="4011"/>
    <s v="田川"/>
    <x v="0"/>
    <m/>
    <m/>
    <x v="0"/>
    <n v="67"/>
  </r>
  <r>
    <x v="2"/>
    <x v="1"/>
    <x v="345"/>
    <x v="39"/>
    <n v="20060331"/>
    <n v="20051001"/>
    <n v="40"/>
    <s v="福岡県"/>
    <n v="4011"/>
    <s v="田川"/>
    <x v="0"/>
    <m/>
    <m/>
    <x v="1"/>
    <n v="119297"/>
  </r>
  <r>
    <x v="2"/>
    <x v="1"/>
    <x v="345"/>
    <x v="39"/>
    <n v="20060331"/>
    <n v="20051001"/>
    <n v="40"/>
    <s v="福岡県"/>
    <n v="4011"/>
    <s v="田川"/>
    <x v="0"/>
    <m/>
    <m/>
    <x v="2"/>
    <n v="56.162351106901262"/>
  </r>
  <r>
    <x v="2"/>
    <x v="1"/>
    <x v="341"/>
    <x v="39"/>
    <n v="20060331"/>
    <n v="20051001"/>
    <n v="40"/>
    <s v="福岡県"/>
    <n v="4007"/>
    <s v="八女・筑後"/>
    <x v="0"/>
    <m/>
    <m/>
    <x v="0"/>
    <n v="81"/>
  </r>
  <r>
    <x v="2"/>
    <x v="1"/>
    <x v="341"/>
    <x v="39"/>
    <n v="20060331"/>
    <n v="20051001"/>
    <n v="40"/>
    <s v="福岡県"/>
    <n v="4007"/>
    <s v="八女・筑後"/>
    <x v="0"/>
    <m/>
    <m/>
    <x v="1"/>
    <n v="142269"/>
  </r>
  <r>
    <x v="2"/>
    <x v="1"/>
    <x v="341"/>
    <x v="39"/>
    <n v="20060331"/>
    <n v="20051001"/>
    <n v="40"/>
    <s v="福岡県"/>
    <n v="4007"/>
    <s v="八女・筑後"/>
    <x v="0"/>
    <m/>
    <m/>
    <x v="2"/>
    <n v="56.9343989203551"/>
  </r>
  <r>
    <x v="2"/>
    <x v="1"/>
    <x v="347"/>
    <x v="39"/>
    <n v="20060331"/>
    <n v="20051001"/>
    <n v="40"/>
    <s v="福岡県"/>
    <n v="4013"/>
    <s v="京築"/>
    <x v="0"/>
    <m/>
    <m/>
    <x v="0"/>
    <n v="105"/>
  </r>
  <r>
    <x v="2"/>
    <x v="1"/>
    <x v="347"/>
    <x v="39"/>
    <n v="20060331"/>
    <n v="20051001"/>
    <n v="40"/>
    <s v="福岡県"/>
    <n v="4013"/>
    <s v="京築"/>
    <x v="0"/>
    <m/>
    <m/>
    <x v="1"/>
    <n v="141794"/>
  </r>
  <r>
    <x v="2"/>
    <x v="1"/>
    <x v="347"/>
    <x v="39"/>
    <n v="20060331"/>
    <n v="20051001"/>
    <n v="40"/>
    <s v="福岡県"/>
    <n v="4013"/>
    <s v="京築"/>
    <x v="0"/>
    <m/>
    <m/>
    <x v="2"/>
    <n v="74.051088198372284"/>
  </r>
  <r>
    <x v="2"/>
    <x v="1"/>
    <x v="3823"/>
    <x v="40"/>
    <n v="20060331"/>
    <n v="20051001"/>
    <n v="41"/>
    <s v="佐賀県"/>
    <n v="4101"/>
    <s v="中部"/>
    <x v="0"/>
    <m/>
    <m/>
    <x v="0"/>
    <n v="177"/>
  </r>
  <r>
    <x v="2"/>
    <x v="1"/>
    <x v="3823"/>
    <x v="40"/>
    <n v="20060331"/>
    <n v="20051001"/>
    <n v="41"/>
    <s v="佐賀県"/>
    <n v="4101"/>
    <s v="中部"/>
    <x v="0"/>
    <m/>
    <m/>
    <x v="1"/>
    <n v="309242"/>
  </r>
  <r>
    <x v="2"/>
    <x v="1"/>
    <x v="3823"/>
    <x v="40"/>
    <n v="20060331"/>
    <n v="20051001"/>
    <n v="41"/>
    <s v="佐賀県"/>
    <n v="4101"/>
    <s v="中部"/>
    <x v="0"/>
    <m/>
    <m/>
    <x v="2"/>
    <n v="57.236727223339649"/>
  </r>
  <r>
    <x v="2"/>
    <x v="1"/>
    <x v="3825"/>
    <x v="40"/>
    <n v="20060331"/>
    <n v="20051001"/>
    <n v="41"/>
    <s v="佐賀県"/>
    <n v="4103"/>
    <s v="北部"/>
    <x v="0"/>
    <m/>
    <m/>
    <x v="0"/>
    <n v="60"/>
  </r>
  <r>
    <x v="2"/>
    <x v="1"/>
    <x v="3825"/>
    <x v="40"/>
    <n v="20060331"/>
    <n v="20051001"/>
    <n v="41"/>
    <s v="佐賀県"/>
    <n v="4103"/>
    <s v="北部"/>
    <x v="0"/>
    <m/>
    <m/>
    <x v="1"/>
    <n v="141153"/>
  </r>
  <r>
    <x v="2"/>
    <x v="1"/>
    <x v="3825"/>
    <x v="40"/>
    <n v="20060331"/>
    <n v="20051001"/>
    <n v="41"/>
    <s v="佐賀県"/>
    <n v="4103"/>
    <s v="北部"/>
    <x v="0"/>
    <m/>
    <m/>
    <x v="2"/>
    <n v="42.507066799855473"/>
  </r>
  <r>
    <x v="2"/>
    <x v="1"/>
    <x v="3824"/>
    <x v="40"/>
    <n v="20060331"/>
    <n v="20051001"/>
    <n v="41"/>
    <s v="佐賀県"/>
    <n v="4102"/>
    <s v="東部"/>
    <x v="0"/>
    <m/>
    <m/>
    <x v="0"/>
    <n v="59"/>
  </r>
  <r>
    <x v="2"/>
    <x v="1"/>
    <x v="3824"/>
    <x v="40"/>
    <n v="20060331"/>
    <n v="20051001"/>
    <n v="41"/>
    <s v="佐賀県"/>
    <n v="4102"/>
    <s v="東部"/>
    <x v="0"/>
    <m/>
    <m/>
    <x v="1"/>
    <n v="118959"/>
  </r>
  <r>
    <x v="2"/>
    <x v="1"/>
    <x v="3824"/>
    <x v="40"/>
    <n v="20060331"/>
    <n v="20051001"/>
    <n v="41"/>
    <s v="佐賀県"/>
    <n v="4102"/>
    <s v="東部"/>
    <x v="0"/>
    <m/>
    <m/>
    <x v="2"/>
    <n v="49.596919947208704"/>
  </r>
  <r>
    <x v="2"/>
    <x v="1"/>
    <x v="3826"/>
    <x v="40"/>
    <n v="20060331"/>
    <n v="20051001"/>
    <n v="41"/>
    <s v="佐賀県"/>
    <n v="4104"/>
    <s v="西部"/>
    <x v="0"/>
    <m/>
    <m/>
    <x v="0"/>
    <n v="37"/>
  </r>
  <r>
    <x v="2"/>
    <x v="1"/>
    <x v="3826"/>
    <x v="40"/>
    <n v="20060331"/>
    <n v="20051001"/>
    <n v="41"/>
    <s v="佐賀県"/>
    <n v="4104"/>
    <s v="西部"/>
    <x v="0"/>
    <m/>
    <m/>
    <x v="1"/>
    <n v="81218"/>
  </r>
  <r>
    <x v="2"/>
    <x v="1"/>
    <x v="3826"/>
    <x v="40"/>
    <n v="20060331"/>
    <n v="20051001"/>
    <n v="41"/>
    <s v="佐賀県"/>
    <n v="4104"/>
    <s v="西部"/>
    <x v="0"/>
    <m/>
    <m/>
    <x v="2"/>
    <n v="45.556403752862671"/>
  </r>
  <r>
    <x v="2"/>
    <x v="1"/>
    <x v="3827"/>
    <x v="40"/>
    <n v="20060331"/>
    <n v="20051001"/>
    <n v="41"/>
    <s v="佐賀県"/>
    <n v="4105"/>
    <s v="南部"/>
    <x v="0"/>
    <m/>
    <m/>
    <x v="0"/>
    <n v="70"/>
  </r>
  <r>
    <x v="2"/>
    <x v="1"/>
    <x v="3827"/>
    <x v="40"/>
    <n v="20060331"/>
    <n v="20051001"/>
    <n v="41"/>
    <s v="佐賀県"/>
    <n v="4105"/>
    <s v="南部"/>
    <x v="0"/>
    <m/>
    <m/>
    <x v="1"/>
    <n v="141732"/>
  </r>
  <r>
    <x v="2"/>
    <x v="1"/>
    <x v="3827"/>
    <x v="40"/>
    <n v="20060331"/>
    <n v="20051001"/>
    <n v="41"/>
    <s v="佐賀県"/>
    <n v="4105"/>
    <s v="南部"/>
    <x v="0"/>
    <m/>
    <m/>
    <x v="2"/>
    <n v="49.388987666864224"/>
  </r>
  <r>
    <x v="2"/>
    <x v="1"/>
    <x v="353"/>
    <x v="41"/>
    <n v="20060331"/>
    <n v="20051001"/>
    <n v="42"/>
    <s v="長崎県"/>
    <n v="4201"/>
    <s v="長崎"/>
    <x v="0"/>
    <m/>
    <m/>
    <x v="0"/>
    <n v="328"/>
  </r>
  <r>
    <x v="2"/>
    <x v="1"/>
    <x v="353"/>
    <x v="41"/>
    <n v="20060331"/>
    <n v="20051001"/>
    <n v="42"/>
    <s v="長崎県"/>
    <n v="4201"/>
    <s v="長崎"/>
    <x v="0"/>
    <m/>
    <m/>
    <x v="1"/>
    <n v="561696"/>
  </r>
  <r>
    <x v="2"/>
    <x v="1"/>
    <x v="353"/>
    <x v="41"/>
    <n v="20060331"/>
    <n v="20051001"/>
    <n v="42"/>
    <s v="長崎県"/>
    <n v="4201"/>
    <s v="長崎"/>
    <x v="0"/>
    <m/>
    <m/>
    <x v="2"/>
    <n v="58.394576425682224"/>
  </r>
  <r>
    <x v="2"/>
    <x v="1"/>
    <x v="354"/>
    <x v="41"/>
    <n v="20060331"/>
    <n v="20051001"/>
    <n v="42"/>
    <s v="長崎県"/>
    <n v="4202"/>
    <s v="佐世保"/>
    <x v="0"/>
    <m/>
    <m/>
    <x v="0"/>
    <n v="132"/>
  </r>
  <r>
    <x v="2"/>
    <x v="1"/>
    <x v="354"/>
    <x v="41"/>
    <n v="20060331"/>
    <n v="20051001"/>
    <n v="42"/>
    <s v="長崎県"/>
    <n v="4202"/>
    <s v="佐世保"/>
    <x v="0"/>
    <m/>
    <m/>
    <x v="1"/>
    <n v="260348"/>
  </r>
  <r>
    <x v="2"/>
    <x v="1"/>
    <x v="354"/>
    <x v="41"/>
    <n v="20060331"/>
    <n v="20051001"/>
    <n v="42"/>
    <s v="長崎県"/>
    <n v="4202"/>
    <s v="佐世保"/>
    <x v="0"/>
    <m/>
    <m/>
    <x v="2"/>
    <n v="50.701368936961302"/>
  </r>
  <r>
    <x v="2"/>
    <x v="1"/>
    <x v="356"/>
    <x v="41"/>
    <n v="20060331"/>
    <n v="20051001"/>
    <n v="42"/>
    <s v="長崎県"/>
    <n v="4204"/>
    <s v="県南"/>
    <x v="0"/>
    <m/>
    <m/>
    <x v="0"/>
    <n v="71"/>
  </r>
  <r>
    <x v="2"/>
    <x v="1"/>
    <x v="356"/>
    <x v="41"/>
    <n v="20060331"/>
    <n v="20051001"/>
    <n v="42"/>
    <s v="長崎県"/>
    <n v="4204"/>
    <s v="県南"/>
    <x v="0"/>
    <m/>
    <m/>
    <x v="1"/>
    <n v="50946"/>
  </r>
  <r>
    <x v="2"/>
    <x v="1"/>
    <x v="356"/>
    <x v="41"/>
    <n v="20060331"/>
    <n v="20051001"/>
    <n v="42"/>
    <s v="長崎県"/>
    <n v="4204"/>
    <s v="県南"/>
    <x v="0"/>
    <m/>
    <m/>
    <x v="2"/>
    <n v="139.36324735994975"/>
  </r>
  <r>
    <x v="2"/>
    <x v="1"/>
    <x v="355"/>
    <x v="41"/>
    <n v="20060331"/>
    <n v="20051001"/>
    <n v="42"/>
    <s v="長崎県"/>
    <n v="4203"/>
    <s v="県央"/>
    <x v="0"/>
    <m/>
    <m/>
    <x v="0"/>
    <n v="124"/>
  </r>
  <r>
    <x v="2"/>
    <x v="1"/>
    <x v="355"/>
    <x v="41"/>
    <n v="20060331"/>
    <n v="20051001"/>
    <n v="42"/>
    <s v="長崎県"/>
    <n v="4203"/>
    <s v="県央"/>
    <x v="0"/>
    <m/>
    <m/>
    <x v="1"/>
    <n v="275004"/>
  </r>
  <r>
    <x v="2"/>
    <x v="1"/>
    <x v="355"/>
    <x v="41"/>
    <n v="20060331"/>
    <n v="20051001"/>
    <n v="42"/>
    <s v="長崎県"/>
    <n v="4203"/>
    <s v="県央"/>
    <x v="0"/>
    <m/>
    <m/>
    <x v="2"/>
    <n v="45.090253232680254"/>
  </r>
  <r>
    <x v="2"/>
    <x v="1"/>
    <x v="357"/>
    <x v="41"/>
    <n v="20060331"/>
    <n v="20051001"/>
    <n v="42"/>
    <s v="長崎県"/>
    <n v="4205"/>
    <s v="県北"/>
    <x v="0"/>
    <m/>
    <m/>
    <x v="0"/>
    <n v="37"/>
  </r>
  <r>
    <x v="2"/>
    <x v="1"/>
    <x v="357"/>
    <x v="41"/>
    <n v="20060331"/>
    <n v="20051001"/>
    <n v="42"/>
    <s v="長崎県"/>
    <n v="4205"/>
    <s v="県北"/>
    <x v="0"/>
    <m/>
    <m/>
    <x v="1"/>
    <n v="92484"/>
  </r>
  <r>
    <x v="2"/>
    <x v="1"/>
    <x v="357"/>
    <x v="41"/>
    <n v="20060331"/>
    <n v="20051001"/>
    <n v="42"/>
    <s v="長崎県"/>
    <n v="4205"/>
    <s v="県北"/>
    <x v="0"/>
    <m/>
    <m/>
    <x v="2"/>
    <n v="40.006920115911946"/>
  </r>
  <r>
    <x v="2"/>
    <x v="1"/>
    <x v="361"/>
    <x v="41"/>
    <n v="20060331"/>
    <n v="20051001"/>
    <n v="42"/>
    <s v="長崎県"/>
    <n v="4209"/>
    <s v="対馬"/>
    <x v="0"/>
    <m/>
    <m/>
    <x v="0"/>
    <n v="16"/>
  </r>
  <r>
    <x v="2"/>
    <x v="1"/>
    <x v="361"/>
    <x v="41"/>
    <n v="20060331"/>
    <n v="20051001"/>
    <n v="42"/>
    <s v="長崎県"/>
    <n v="4209"/>
    <s v="対馬"/>
    <x v="0"/>
    <m/>
    <m/>
    <x v="1"/>
    <n v="39193"/>
  </r>
  <r>
    <x v="2"/>
    <x v="1"/>
    <x v="361"/>
    <x v="41"/>
    <n v="20060331"/>
    <n v="20051001"/>
    <n v="42"/>
    <s v="長崎県"/>
    <n v="4209"/>
    <s v="対馬"/>
    <x v="0"/>
    <m/>
    <m/>
    <x v="2"/>
    <n v="40.82361646212334"/>
  </r>
  <r>
    <x v="2"/>
    <x v="1"/>
    <x v="358"/>
    <x v="41"/>
    <n v="20060331"/>
    <n v="20051001"/>
    <n v="42"/>
    <s v="長崎県"/>
    <n v="4206"/>
    <s v="五島"/>
    <x v="0"/>
    <m/>
    <m/>
    <x v="0"/>
    <n v="19"/>
  </r>
  <r>
    <x v="2"/>
    <x v="1"/>
    <x v="358"/>
    <x v="41"/>
    <n v="20060331"/>
    <n v="20051001"/>
    <n v="42"/>
    <s v="長崎県"/>
    <n v="4206"/>
    <s v="五島"/>
    <x v="0"/>
    <m/>
    <m/>
    <x v="1"/>
    <n v="46179"/>
  </r>
  <r>
    <x v="2"/>
    <x v="1"/>
    <x v="358"/>
    <x v="41"/>
    <n v="20060331"/>
    <n v="20051001"/>
    <n v="42"/>
    <s v="長崎県"/>
    <n v="4206"/>
    <s v="五島"/>
    <x v="0"/>
    <m/>
    <m/>
    <x v="2"/>
    <n v="41.144243054202128"/>
  </r>
  <r>
    <x v="2"/>
    <x v="1"/>
    <x v="360"/>
    <x v="41"/>
    <n v="20060331"/>
    <n v="20051001"/>
    <n v="42"/>
    <s v="長崎県"/>
    <n v="4208"/>
    <s v="壱岐"/>
    <x v="0"/>
    <m/>
    <m/>
    <x v="0"/>
    <n v="9"/>
  </r>
  <r>
    <x v="2"/>
    <x v="1"/>
    <x v="360"/>
    <x v="41"/>
    <n v="20060331"/>
    <n v="20051001"/>
    <n v="42"/>
    <s v="長崎県"/>
    <n v="4208"/>
    <s v="壱岐"/>
    <x v="0"/>
    <m/>
    <m/>
    <x v="1"/>
    <n v="32462"/>
  </r>
  <r>
    <x v="2"/>
    <x v="1"/>
    <x v="360"/>
    <x v="41"/>
    <n v="20060331"/>
    <n v="20051001"/>
    <n v="42"/>
    <s v="長崎県"/>
    <n v="4208"/>
    <s v="壱岐"/>
    <x v="0"/>
    <m/>
    <m/>
    <x v="2"/>
    <n v="27.724724293019534"/>
  </r>
  <r>
    <x v="2"/>
    <x v="1"/>
    <x v="359"/>
    <x v="41"/>
    <n v="20060331"/>
    <n v="20051001"/>
    <n v="42"/>
    <s v="長崎県"/>
    <n v="4207"/>
    <s v="上五島"/>
    <x v="0"/>
    <m/>
    <m/>
    <x v="0"/>
    <n v="12"/>
  </r>
  <r>
    <x v="2"/>
    <x v="1"/>
    <x v="359"/>
    <x v="41"/>
    <n v="20060331"/>
    <n v="20051001"/>
    <n v="42"/>
    <s v="長崎県"/>
    <n v="4207"/>
    <s v="上五島"/>
    <x v="0"/>
    <m/>
    <m/>
    <x v="1"/>
    <n v="29085"/>
  </r>
  <r>
    <x v="2"/>
    <x v="1"/>
    <x v="359"/>
    <x v="41"/>
    <n v="20060331"/>
    <n v="20051001"/>
    <n v="42"/>
    <s v="長崎県"/>
    <n v="4207"/>
    <s v="上五島"/>
    <x v="0"/>
    <m/>
    <m/>
    <x v="2"/>
    <n v="41.258380608561112"/>
  </r>
  <r>
    <x v="2"/>
    <x v="1"/>
    <x v="362"/>
    <x v="42"/>
    <n v="20060331"/>
    <n v="20051001"/>
    <n v="43"/>
    <s v="熊本県"/>
    <n v="4301"/>
    <s v="熊本"/>
    <x v="0"/>
    <m/>
    <m/>
    <x v="0"/>
    <n v="347"/>
  </r>
  <r>
    <x v="2"/>
    <x v="1"/>
    <x v="362"/>
    <x v="42"/>
    <n v="20060331"/>
    <n v="20051001"/>
    <n v="43"/>
    <s v="熊本県"/>
    <n v="4301"/>
    <s v="熊本"/>
    <x v="0"/>
    <m/>
    <m/>
    <x v="1"/>
    <n v="662599"/>
  </r>
  <r>
    <x v="2"/>
    <x v="1"/>
    <x v="362"/>
    <x v="42"/>
    <n v="20060331"/>
    <n v="20051001"/>
    <n v="43"/>
    <s v="熊本県"/>
    <n v="4301"/>
    <s v="熊本"/>
    <x v="0"/>
    <m/>
    <m/>
    <x v="2"/>
    <n v="52.369532703792181"/>
  </r>
  <r>
    <x v="2"/>
    <x v="1"/>
    <x v="364"/>
    <x v="42"/>
    <n v="20060331"/>
    <n v="20051001"/>
    <n v="43"/>
    <s v="熊本県"/>
    <n v="4308"/>
    <s v="八代"/>
    <x v="0"/>
    <m/>
    <m/>
    <x v="0"/>
    <n v="69"/>
  </r>
  <r>
    <x v="2"/>
    <x v="1"/>
    <x v="364"/>
    <x v="42"/>
    <n v="20060331"/>
    <n v="20051001"/>
    <n v="43"/>
    <s v="熊本県"/>
    <n v="4308"/>
    <s v="八代"/>
    <x v="0"/>
    <m/>
    <m/>
    <x v="1"/>
    <n v="138747"/>
  </r>
  <r>
    <x v="2"/>
    <x v="1"/>
    <x v="364"/>
    <x v="42"/>
    <n v="20060331"/>
    <n v="20051001"/>
    <n v="43"/>
    <s v="熊本県"/>
    <n v="4308"/>
    <s v="八代"/>
    <x v="0"/>
    <m/>
    <m/>
    <x v="2"/>
    <n v="49.730804990378175"/>
  </r>
  <r>
    <x v="2"/>
    <x v="1"/>
    <x v="363"/>
    <x v="42"/>
    <n v="20060331"/>
    <n v="20051001"/>
    <n v="43"/>
    <s v="熊本県"/>
    <n v="4302"/>
    <s v="宇城"/>
    <x v="0"/>
    <m/>
    <m/>
    <x v="0"/>
    <n v="52"/>
  </r>
  <r>
    <x v="2"/>
    <x v="1"/>
    <x v="363"/>
    <x v="42"/>
    <n v="20060331"/>
    <n v="20051001"/>
    <n v="43"/>
    <s v="熊本県"/>
    <n v="4302"/>
    <s v="宇城"/>
    <x v="0"/>
    <m/>
    <m/>
    <x v="1"/>
    <n v="143370"/>
  </r>
  <r>
    <x v="2"/>
    <x v="1"/>
    <x v="363"/>
    <x v="42"/>
    <n v="20060331"/>
    <n v="20051001"/>
    <n v="43"/>
    <s v="熊本県"/>
    <n v="4302"/>
    <s v="宇城"/>
    <x v="0"/>
    <m/>
    <m/>
    <x v="2"/>
    <n v="36.269791448699173"/>
  </r>
  <r>
    <x v="2"/>
    <x v="1"/>
    <x v="366"/>
    <x v="42"/>
    <n v="20060331"/>
    <n v="20051001"/>
    <n v="43"/>
    <s v="熊本県"/>
    <n v="4310"/>
    <s v="球磨"/>
    <x v="0"/>
    <m/>
    <m/>
    <x v="0"/>
    <n v="45"/>
  </r>
  <r>
    <x v="2"/>
    <x v="1"/>
    <x v="366"/>
    <x v="42"/>
    <n v="20060331"/>
    <n v="20051001"/>
    <n v="43"/>
    <s v="熊本県"/>
    <n v="4310"/>
    <s v="球磨"/>
    <x v="0"/>
    <m/>
    <m/>
    <x v="1"/>
    <n v="102533"/>
  </r>
  <r>
    <x v="2"/>
    <x v="1"/>
    <x v="366"/>
    <x v="42"/>
    <n v="20060331"/>
    <n v="20051001"/>
    <n v="43"/>
    <s v="熊本県"/>
    <n v="4310"/>
    <s v="球磨"/>
    <x v="0"/>
    <m/>
    <m/>
    <x v="2"/>
    <n v="43.888309129743597"/>
  </r>
  <r>
    <x v="2"/>
    <x v="1"/>
    <x v="365"/>
    <x v="42"/>
    <n v="20060331"/>
    <n v="20051001"/>
    <n v="43"/>
    <s v="熊本県"/>
    <n v="4303"/>
    <s v="有明"/>
    <x v="0"/>
    <m/>
    <m/>
    <x v="0"/>
    <n v="74"/>
  </r>
  <r>
    <x v="2"/>
    <x v="1"/>
    <x v="365"/>
    <x v="42"/>
    <n v="20060331"/>
    <n v="20051001"/>
    <n v="43"/>
    <s v="熊本県"/>
    <n v="4303"/>
    <s v="有明"/>
    <x v="0"/>
    <m/>
    <m/>
    <x v="1"/>
    <n v="164242"/>
  </r>
  <r>
    <x v="2"/>
    <x v="1"/>
    <x v="365"/>
    <x v="42"/>
    <n v="20060331"/>
    <n v="20051001"/>
    <n v="43"/>
    <s v="熊本県"/>
    <n v="4303"/>
    <s v="有明"/>
    <x v="0"/>
    <m/>
    <m/>
    <x v="2"/>
    <n v="45.055466932940419"/>
  </r>
  <r>
    <x v="2"/>
    <x v="1"/>
    <x v="367"/>
    <x v="42"/>
    <n v="20060331"/>
    <n v="20051001"/>
    <n v="43"/>
    <s v="熊本県"/>
    <n v="4304"/>
    <s v="鹿本"/>
    <x v="0"/>
    <m/>
    <m/>
    <x v="0"/>
    <n v="37"/>
  </r>
  <r>
    <x v="2"/>
    <x v="1"/>
    <x v="367"/>
    <x v="42"/>
    <n v="20060331"/>
    <n v="20051001"/>
    <n v="43"/>
    <s v="熊本県"/>
    <n v="4304"/>
    <s v="鹿本"/>
    <x v="0"/>
    <m/>
    <m/>
    <x v="1"/>
    <n v="90733"/>
  </r>
  <r>
    <x v="2"/>
    <x v="1"/>
    <x v="367"/>
    <x v="42"/>
    <n v="20060331"/>
    <n v="20051001"/>
    <n v="43"/>
    <s v="熊本県"/>
    <n v="4304"/>
    <s v="鹿本"/>
    <x v="0"/>
    <m/>
    <m/>
    <x v="2"/>
    <n v="40.77898890150221"/>
  </r>
  <r>
    <x v="2"/>
    <x v="1"/>
    <x v="369"/>
    <x v="42"/>
    <n v="20060331"/>
    <n v="20051001"/>
    <n v="43"/>
    <s v="熊本県"/>
    <n v="4309"/>
    <s v="芦北"/>
    <x v="0"/>
    <m/>
    <m/>
    <x v="0"/>
    <n v="20"/>
  </r>
  <r>
    <x v="2"/>
    <x v="1"/>
    <x v="369"/>
    <x v="42"/>
    <n v="20060331"/>
    <n v="20051001"/>
    <n v="43"/>
    <s v="熊本県"/>
    <n v="4309"/>
    <s v="芦北"/>
    <x v="0"/>
    <m/>
    <m/>
    <x v="1"/>
    <n v="56569"/>
  </r>
  <r>
    <x v="2"/>
    <x v="1"/>
    <x v="369"/>
    <x v="42"/>
    <n v="20060331"/>
    <n v="20051001"/>
    <n v="43"/>
    <s v="熊本県"/>
    <n v="4309"/>
    <s v="芦北"/>
    <x v="0"/>
    <m/>
    <m/>
    <x v="2"/>
    <n v="35.355053120967312"/>
  </r>
  <r>
    <x v="2"/>
    <x v="1"/>
    <x v="368"/>
    <x v="42"/>
    <n v="20060331"/>
    <n v="20051001"/>
    <n v="43"/>
    <s v="熊本県"/>
    <n v="4305"/>
    <s v="菊池"/>
    <x v="0"/>
    <m/>
    <m/>
    <x v="0"/>
    <n v="62"/>
  </r>
  <r>
    <x v="2"/>
    <x v="1"/>
    <x v="368"/>
    <x v="42"/>
    <n v="20060331"/>
    <n v="20051001"/>
    <n v="43"/>
    <s v="熊本県"/>
    <n v="4305"/>
    <s v="菊池"/>
    <x v="0"/>
    <m/>
    <m/>
    <x v="1"/>
    <n v="114618"/>
  </r>
  <r>
    <x v="2"/>
    <x v="1"/>
    <x v="368"/>
    <x v="42"/>
    <n v="20060331"/>
    <n v="20051001"/>
    <n v="43"/>
    <s v="熊本県"/>
    <n v="4305"/>
    <s v="菊池"/>
    <x v="0"/>
    <m/>
    <m/>
    <x v="2"/>
    <n v="54.092725400896889"/>
  </r>
  <r>
    <x v="2"/>
    <x v="1"/>
    <x v="370"/>
    <x v="42"/>
    <n v="20060331"/>
    <n v="20051001"/>
    <n v="43"/>
    <s v="熊本県"/>
    <n v="4306"/>
    <s v="阿蘇"/>
    <x v="0"/>
    <m/>
    <m/>
    <x v="0"/>
    <n v="24"/>
  </r>
  <r>
    <x v="2"/>
    <x v="1"/>
    <x v="370"/>
    <x v="42"/>
    <n v="20060331"/>
    <n v="20051001"/>
    <n v="43"/>
    <s v="熊本県"/>
    <n v="4306"/>
    <s v="阿蘇"/>
    <x v="0"/>
    <m/>
    <m/>
    <x v="1"/>
    <n v="71967"/>
  </r>
  <r>
    <x v="2"/>
    <x v="1"/>
    <x v="370"/>
    <x v="42"/>
    <n v="20060331"/>
    <n v="20051001"/>
    <n v="43"/>
    <s v="熊本県"/>
    <n v="4306"/>
    <s v="阿蘇"/>
    <x v="0"/>
    <m/>
    <m/>
    <x v="2"/>
    <n v="33.348618116636793"/>
  </r>
  <r>
    <x v="2"/>
    <x v="1"/>
    <x v="372"/>
    <x v="42"/>
    <n v="20060331"/>
    <n v="20051001"/>
    <n v="43"/>
    <s v="熊本県"/>
    <n v="4307"/>
    <s v="上益城"/>
    <x v="0"/>
    <m/>
    <m/>
    <x v="0"/>
    <n v="26"/>
  </r>
  <r>
    <x v="2"/>
    <x v="1"/>
    <x v="372"/>
    <x v="42"/>
    <n v="20060331"/>
    <n v="20051001"/>
    <n v="43"/>
    <s v="熊本県"/>
    <n v="4307"/>
    <s v="上益城"/>
    <x v="0"/>
    <m/>
    <m/>
    <x v="1"/>
    <n v="91983"/>
  </r>
  <r>
    <x v="2"/>
    <x v="1"/>
    <x v="372"/>
    <x v="42"/>
    <n v="20060331"/>
    <n v="20051001"/>
    <n v="43"/>
    <s v="熊本県"/>
    <n v="4307"/>
    <s v="上益城"/>
    <x v="0"/>
    <m/>
    <m/>
    <x v="2"/>
    <n v="28.266092647554441"/>
  </r>
  <r>
    <x v="2"/>
    <x v="1"/>
    <x v="371"/>
    <x v="42"/>
    <n v="20060331"/>
    <n v="20051001"/>
    <n v="43"/>
    <s v="熊本県"/>
    <n v="4311"/>
    <s v="天草"/>
    <x v="0"/>
    <m/>
    <m/>
    <x v="0"/>
    <n v="51"/>
  </r>
  <r>
    <x v="2"/>
    <x v="1"/>
    <x v="371"/>
    <x v="42"/>
    <n v="20060331"/>
    <n v="20051001"/>
    <n v="43"/>
    <s v="熊本県"/>
    <n v="4311"/>
    <s v="天草"/>
    <x v="0"/>
    <m/>
    <m/>
    <x v="1"/>
    <n v="43471"/>
  </r>
  <r>
    <x v="2"/>
    <x v="1"/>
    <x v="371"/>
    <x v="42"/>
    <n v="20060331"/>
    <n v="20051001"/>
    <n v="43"/>
    <s v="熊本県"/>
    <n v="4311"/>
    <s v="天草"/>
    <x v="0"/>
    <m/>
    <m/>
    <x v="2"/>
    <n v="117.31959237192612"/>
  </r>
  <r>
    <x v="2"/>
    <x v="1"/>
    <x v="374"/>
    <x v="43"/>
    <n v="20060331"/>
    <n v="20051001"/>
    <n v="44"/>
    <s v="大分県"/>
    <n v="4403"/>
    <s v="大分"/>
    <x v="0"/>
    <m/>
    <m/>
    <x v="0"/>
    <n v="227"/>
  </r>
  <r>
    <x v="2"/>
    <x v="1"/>
    <x v="374"/>
    <x v="43"/>
    <n v="20060331"/>
    <n v="20051001"/>
    <n v="44"/>
    <s v="大分県"/>
    <n v="4403"/>
    <s v="大分"/>
    <x v="0"/>
    <m/>
    <m/>
    <x v="1"/>
    <n v="462268"/>
  </r>
  <r>
    <x v="2"/>
    <x v="1"/>
    <x v="374"/>
    <x v="43"/>
    <n v="20060331"/>
    <n v="20051001"/>
    <n v="44"/>
    <s v="大分県"/>
    <n v="4403"/>
    <s v="大分"/>
    <x v="0"/>
    <m/>
    <m/>
    <x v="2"/>
    <n v="49.105713568752321"/>
  </r>
  <r>
    <x v="2"/>
    <x v="1"/>
    <x v="373"/>
    <x v="43"/>
    <n v="20060331"/>
    <n v="20051001"/>
    <n v="44"/>
    <s v="大分県"/>
    <n v="4401"/>
    <s v="東国東"/>
    <x v="0"/>
    <m/>
    <m/>
    <x v="0"/>
    <n v="14"/>
  </r>
  <r>
    <x v="2"/>
    <x v="1"/>
    <x v="373"/>
    <x v="43"/>
    <n v="20060331"/>
    <n v="20051001"/>
    <n v="44"/>
    <s v="大分県"/>
    <n v="4401"/>
    <s v="東国東"/>
    <x v="0"/>
    <m/>
    <m/>
    <x v="1"/>
    <n v="2681"/>
  </r>
  <r>
    <x v="2"/>
    <x v="1"/>
    <x v="373"/>
    <x v="43"/>
    <n v="20060331"/>
    <n v="20051001"/>
    <n v="44"/>
    <s v="大分県"/>
    <n v="4401"/>
    <s v="東国東"/>
    <x v="0"/>
    <m/>
    <m/>
    <x v="2"/>
    <n v="522.19321148825065"/>
  </r>
  <r>
    <x v="2"/>
    <x v="1"/>
    <x v="375"/>
    <x v="43"/>
    <n v="20060331"/>
    <n v="20051001"/>
    <n v="44"/>
    <s v="大分県"/>
    <n v="4402"/>
    <s v="別杵速見"/>
    <x v="0"/>
    <m/>
    <m/>
    <x v="0"/>
    <n v="80"/>
  </r>
  <r>
    <x v="2"/>
    <x v="1"/>
    <x v="375"/>
    <x v="43"/>
    <n v="20060331"/>
    <n v="20051001"/>
    <n v="44"/>
    <s v="大分県"/>
    <n v="4402"/>
    <s v="別杵速見"/>
    <x v="0"/>
    <m/>
    <m/>
    <x v="1"/>
    <n v="184333"/>
  </r>
  <r>
    <x v="2"/>
    <x v="1"/>
    <x v="375"/>
    <x v="43"/>
    <n v="20060331"/>
    <n v="20051001"/>
    <n v="44"/>
    <s v="大分県"/>
    <n v="4402"/>
    <s v="別杵速見"/>
    <x v="0"/>
    <m/>
    <m/>
    <x v="2"/>
    <n v="43.399716816847771"/>
  </r>
  <r>
    <x v="2"/>
    <x v="1"/>
    <x v="376"/>
    <x v="43"/>
    <n v="20060331"/>
    <n v="20051001"/>
    <n v="44"/>
    <s v="大分県"/>
    <n v="4409"/>
    <s v="中津下毛"/>
    <x v="0"/>
    <m/>
    <m/>
    <x v="0"/>
    <n v="44"/>
  </r>
  <r>
    <x v="2"/>
    <x v="1"/>
    <x v="376"/>
    <x v="43"/>
    <n v="20060331"/>
    <n v="20051001"/>
    <n v="44"/>
    <s v="大分県"/>
    <n v="4409"/>
    <s v="中津下毛"/>
    <x v="0"/>
    <m/>
    <m/>
    <x v="1"/>
    <n v="85923"/>
  </r>
  <r>
    <x v="2"/>
    <x v="1"/>
    <x v="376"/>
    <x v="43"/>
    <n v="20060331"/>
    <n v="20051001"/>
    <n v="44"/>
    <s v="大分県"/>
    <n v="4409"/>
    <s v="中津下毛"/>
    <x v="0"/>
    <m/>
    <m/>
    <x v="2"/>
    <n v="51.208640294216913"/>
  </r>
  <r>
    <x v="2"/>
    <x v="1"/>
    <x v="378"/>
    <x v="43"/>
    <n v="20060331"/>
    <n v="20051001"/>
    <n v="44"/>
    <s v="大分県"/>
    <n v="4408"/>
    <s v="日田玖珠"/>
    <x v="0"/>
    <m/>
    <m/>
    <x v="0"/>
    <n v="51"/>
  </r>
  <r>
    <x v="2"/>
    <x v="1"/>
    <x v="378"/>
    <x v="43"/>
    <n v="20060331"/>
    <n v="20051001"/>
    <n v="44"/>
    <s v="大分県"/>
    <n v="4408"/>
    <s v="日田玖珠"/>
    <x v="0"/>
    <m/>
    <m/>
    <x v="1"/>
    <n v="105681"/>
  </r>
  <r>
    <x v="2"/>
    <x v="1"/>
    <x v="378"/>
    <x v="43"/>
    <n v="20060331"/>
    <n v="20051001"/>
    <n v="44"/>
    <s v="大分県"/>
    <n v="4408"/>
    <s v="日田玖珠"/>
    <x v="0"/>
    <m/>
    <m/>
    <x v="2"/>
    <n v="48.258438129843583"/>
  </r>
  <r>
    <x v="2"/>
    <x v="1"/>
    <x v="377"/>
    <x v="43"/>
    <n v="20060331"/>
    <n v="20051001"/>
    <n v="44"/>
    <s v="大分県"/>
    <n v="4404"/>
    <s v="臼津"/>
    <x v="0"/>
    <m/>
    <m/>
    <x v="0"/>
    <n v="26"/>
  </r>
  <r>
    <x v="2"/>
    <x v="1"/>
    <x v="377"/>
    <x v="43"/>
    <n v="20060331"/>
    <n v="20051001"/>
    <n v="44"/>
    <s v="大分県"/>
    <n v="4404"/>
    <s v="臼津"/>
    <x v="0"/>
    <m/>
    <m/>
    <x v="1"/>
    <n v="67386"/>
  </r>
  <r>
    <x v="2"/>
    <x v="1"/>
    <x v="377"/>
    <x v="43"/>
    <n v="20060331"/>
    <n v="20051001"/>
    <n v="44"/>
    <s v="大分県"/>
    <n v="4404"/>
    <s v="臼津"/>
    <x v="0"/>
    <m/>
    <m/>
    <x v="2"/>
    <n v="38.583682070459737"/>
  </r>
  <r>
    <x v="2"/>
    <x v="1"/>
    <x v="379"/>
    <x v="43"/>
    <n v="20060331"/>
    <n v="20051001"/>
    <n v="44"/>
    <s v="大分県"/>
    <n v="4405"/>
    <s v="佐伯"/>
    <x v="0"/>
    <m/>
    <m/>
    <x v="0"/>
    <n v="30"/>
  </r>
  <r>
    <x v="2"/>
    <x v="1"/>
    <x v="379"/>
    <x v="43"/>
    <n v="20060331"/>
    <n v="20051001"/>
    <n v="44"/>
    <s v="大分県"/>
    <n v="4405"/>
    <s v="佐伯"/>
    <x v="0"/>
    <m/>
    <m/>
    <x v="1"/>
    <n v="83318"/>
  </r>
  <r>
    <x v="2"/>
    <x v="1"/>
    <x v="379"/>
    <x v="43"/>
    <n v="20060331"/>
    <n v="20051001"/>
    <n v="44"/>
    <s v="大分県"/>
    <n v="4405"/>
    <s v="佐伯"/>
    <x v="0"/>
    <m/>
    <m/>
    <x v="2"/>
    <n v="36.006625219040302"/>
  </r>
  <r>
    <x v="2"/>
    <x v="1"/>
    <x v="380"/>
    <x v="43"/>
    <n v="20060331"/>
    <n v="20051001"/>
    <n v="44"/>
    <s v="大分県"/>
    <n v="4406"/>
    <s v="大野"/>
    <x v="0"/>
    <m/>
    <m/>
    <x v="0"/>
    <n v="17"/>
  </r>
  <r>
    <x v="2"/>
    <x v="1"/>
    <x v="380"/>
    <x v="43"/>
    <n v="20060331"/>
    <n v="20051001"/>
    <n v="44"/>
    <s v="大分県"/>
    <n v="4406"/>
    <s v="大野"/>
    <x v="0"/>
    <m/>
    <m/>
    <x v="1"/>
    <n v="42852"/>
  </r>
  <r>
    <x v="2"/>
    <x v="1"/>
    <x v="380"/>
    <x v="43"/>
    <n v="20060331"/>
    <n v="20051001"/>
    <n v="44"/>
    <s v="大分県"/>
    <n v="4406"/>
    <s v="大野"/>
    <x v="0"/>
    <m/>
    <m/>
    <x v="2"/>
    <n v="39.67142723793522"/>
  </r>
  <r>
    <x v="2"/>
    <x v="1"/>
    <x v="381"/>
    <x v="43"/>
    <n v="20060331"/>
    <n v="20051001"/>
    <n v="44"/>
    <s v="大分県"/>
    <n v="4407"/>
    <s v="竹田直入"/>
    <x v="0"/>
    <m/>
    <m/>
    <x v="0"/>
    <n v="10"/>
  </r>
  <r>
    <x v="2"/>
    <x v="1"/>
    <x v="381"/>
    <x v="43"/>
    <n v="20060331"/>
    <n v="20051001"/>
    <n v="44"/>
    <s v="大分県"/>
    <n v="4407"/>
    <s v="竹田直入"/>
    <x v="0"/>
    <m/>
    <m/>
    <x v="1"/>
    <n v="27479"/>
  </r>
  <r>
    <x v="2"/>
    <x v="1"/>
    <x v="381"/>
    <x v="43"/>
    <n v="20060331"/>
    <n v="20051001"/>
    <n v="44"/>
    <s v="大分県"/>
    <n v="4407"/>
    <s v="竹田直入"/>
    <x v="0"/>
    <m/>
    <m/>
    <x v="2"/>
    <n v="36.391426179991988"/>
  </r>
  <r>
    <x v="2"/>
    <x v="1"/>
    <x v="382"/>
    <x v="43"/>
    <n v="20060331"/>
    <n v="20051001"/>
    <n v="44"/>
    <s v="大分県"/>
    <n v="4410"/>
    <s v="宇佐高田"/>
    <x v="0"/>
    <m/>
    <m/>
    <x v="0"/>
    <n v="44"/>
  </r>
  <r>
    <x v="2"/>
    <x v="1"/>
    <x v="382"/>
    <x v="43"/>
    <n v="20060331"/>
    <n v="20051001"/>
    <n v="44"/>
    <s v="大分県"/>
    <n v="4410"/>
    <s v="宇佐高田"/>
    <x v="0"/>
    <m/>
    <m/>
    <x v="1"/>
    <n v="88427"/>
  </r>
  <r>
    <x v="2"/>
    <x v="1"/>
    <x v="382"/>
    <x v="43"/>
    <n v="20060331"/>
    <n v="20051001"/>
    <n v="44"/>
    <s v="大分県"/>
    <n v="4410"/>
    <s v="宇佐高田"/>
    <x v="0"/>
    <m/>
    <m/>
    <x v="2"/>
    <n v="49.758557906521759"/>
  </r>
  <r>
    <x v="2"/>
    <x v="1"/>
    <x v="383"/>
    <x v="44"/>
    <n v="20060331"/>
    <n v="20051001"/>
    <n v="45"/>
    <s v="宮崎県"/>
    <n v="4501"/>
    <s v="宮崎東諸県"/>
    <x v="0"/>
    <m/>
    <m/>
    <x v="0"/>
    <n v="226"/>
  </r>
  <r>
    <x v="2"/>
    <x v="1"/>
    <x v="383"/>
    <x v="44"/>
    <n v="20060331"/>
    <n v="20051001"/>
    <n v="45"/>
    <s v="宮崎県"/>
    <n v="4501"/>
    <s v="宮崎東諸県"/>
    <x v="0"/>
    <m/>
    <m/>
    <x v="1"/>
    <n v="427650"/>
  </r>
  <r>
    <x v="2"/>
    <x v="1"/>
    <x v="383"/>
    <x v="44"/>
    <n v="20060331"/>
    <n v="20051001"/>
    <n v="45"/>
    <s v="宮崎県"/>
    <n v="4501"/>
    <s v="宮崎東諸県"/>
    <x v="0"/>
    <m/>
    <m/>
    <x v="2"/>
    <n v="52.846954285046181"/>
  </r>
  <r>
    <x v="2"/>
    <x v="1"/>
    <x v="384"/>
    <x v="44"/>
    <n v="20060331"/>
    <n v="20051001"/>
    <n v="45"/>
    <s v="宮崎県"/>
    <n v="4502"/>
    <s v="都城北諸県"/>
    <x v="0"/>
    <m/>
    <m/>
    <x v="0"/>
    <n v="81"/>
  </r>
  <r>
    <x v="2"/>
    <x v="1"/>
    <x v="384"/>
    <x v="44"/>
    <n v="20060331"/>
    <n v="20051001"/>
    <n v="45"/>
    <s v="宮崎県"/>
    <n v="4502"/>
    <s v="都城北諸県"/>
    <x v="0"/>
    <m/>
    <m/>
    <x v="1"/>
    <n v="199363"/>
  </r>
  <r>
    <x v="2"/>
    <x v="1"/>
    <x v="384"/>
    <x v="44"/>
    <n v="20060331"/>
    <n v="20051001"/>
    <n v="45"/>
    <s v="宮崎県"/>
    <n v="4502"/>
    <s v="都城北諸県"/>
    <x v="0"/>
    <m/>
    <m/>
    <x v="2"/>
    <n v="40.629404653822426"/>
  </r>
  <r>
    <x v="2"/>
    <x v="1"/>
    <x v="385"/>
    <x v="44"/>
    <n v="20060331"/>
    <n v="20051001"/>
    <n v="45"/>
    <s v="宮崎県"/>
    <n v="4503"/>
    <s v="宮崎県北部"/>
    <x v="0"/>
    <m/>
    <m/>
    <x v="0"/>
    <n v="68"/>
  </r>
  <r>
    <x v="2"/>
    <x v="1"/>
    <x v="385"/>
    <x v="44"/>
    <n v="20060331"/>
    <n v="20051001"/>
    <n v="45"/>
    <s v="宮崎県"/>
    <n v="4503"/>
    <s v="宮崎県北部"/>
    <x v="0"/>
    <m/>
    <m/>
    <x v="1"/>
    <n v="163013"/>
  </r>
  <r>
    <x v="2"/>
    <x v="1"/>
    <x v="385"/>
    <x v="44"/>
    <n v="20060331"/>
    <n v="20051001"/>
    <n v="45"/>
    <s v="宮崎県"/>
    <n v="4503"/>
    <s v="宮崎県北部"/>
    <x v="0"/>
    <m/>
    <m/>
    <x v="2"/>
    <n v="41.714464490562101"/>
  </r>
  <r>
    <x v="2"/>
    <x v="1"/>
    <x v="386"/>
    <x v="44"/>
    <n v="20060331"/>
    <n v="20051001"/>
    <n v="45"/>
    <s v="宮崎県"/>
    <n v="4504"/>
    <s v="日南串間"/>
    <x v="0"/>
    <m/>
    <m/>
    <x v="0"/>
    <n v="32"/>
  </r>
  <r>
    <x v="2"/>
    <x v="1"/>
    <x v="386"/>
    <x v="44"/>
    <n v="20060331"/>
    <n v="20051001"/>
    <n v="45"/>
    <s v="宮崎県"/>
    <n v="4504"/>
    <s v="日南串間"/>
    <x v="0"/>
    <m/>
    <m/>
    <x v="1"/>
    <n v="85039"/>
  </r>
  <r>
    <x v="2"/>
    <x v="1"/>
    <x v="386"/>
    <x v="44"/>
    <n v="20060331"/>
    <n v="20051001"/>
    <n v="45"/>
    <s v="宮崎県"/>
    <n v="4504"/>
    <s v="日南串間"/>
    <x v="0"/>
    <m/>
    <m/>
    <x v="2"/>
    <n v="37.629793388915672"/>
  </r>
  <r>
    <x v="2"/>
    <x v="1"/>
    <x v="387"/>
    <x v="44"/>
    <n v="20060331"/>
    <n v="20051001"/>
    <n v="45"/>
    <s v="宮崎県"/>
    <n v="4505"/>
    <s v="西諸"/>
    <x v="0"/>
    <m/>
    <m/>
    <x v="0"/>
    <n v="32"/>
  </r>
  <r>
    <x v="2"/>
    <x v="1"/>
    <x v="387"/>
    <x v="44"/>
    <n v="20060331"/>
    <n v="20051001"/>
    <n v="45"/>
    <s v="宮崎県"/>
    <n v="4505"/>
    <s v="西諸"/>
    <x v="0"/>
    <m/>
    <m/>
    <x v="1"/>
    <n v="86429"/>
  </r>
  <r>
    <x v="2"/>
    <x v="1"/>
    <x v="387"/>
    <x v="44"/>
    <n v="20060331"/>
    <n v="20051001"/>
    <n v="45"/>
    <s v="宮崎県"/>
    <n v="4505"/>
    <s v="西諸"/>
    <x v="0"/>
    <m/>
    <m/>
    <x v="2"/>
    <n v="37.024609795323329"/>
  </r>
  <r>
    <x v="2"/>
    <x v="1"/>
    <x v="389"/>
    <x v="44"/>
    <n v="20060331"/>
    <n v="20051001"/>
    <n v="45"/>
    <s v="宮崎県"/>
    <n v="4507"/>
    <s v="日向入郷"/>
    <x v="0"/>
    <m/>
    <m/>
    <x v="0"/>
    <n v="34"/>
  </r>
  <r>
    <x v="2"/>
    <x v="1"/>
    <x v="389"/>
    <x v="44"/>
    <n v="20060331"/>
    <n v="20051001"/>
    <n v="45"/>
    <s v="宮崎県"/>
    <n v="4507"/>
    <s v="日向入郷"/>
    <x v="0"/>
    <m/>
    <m/>
    <x v="1"/>
    <n v="90480"/>
  </r>
  <r>
    <x v="2"/>
    <x v="1"/>
    <x v="389"/>
    <x v="44"/>
    <n v="20060331"/>
    <n v="20051001"/>
    <n v="45"/>
    <s v="宮崎県"/>
    <n v="4507"/>
    <s v="日向入郷"/>
    <x v="0"/>
    <m/>
    <m/>
    <x v="2"/>
    <n v="37.577365163572061"/>
  </r>
  <r>
    <x v="2"/>
    <x v="1"/>
    <x v="388"/>
    <x v="44"/>
    <n v="20060331"/>
    <n v="20051001"/>
    <n v="45"/>
    <s v="宮崎県"/>
    <n v="4506"/>
    <s v="西都児湯"/>
    <x v="0"/>
    <m/>
    <m/>
    <x v="0"/>
    <n v="43"/>
  </r>
  <r>
    <x v="2"/>
    <x v="1"/>
    <x v="388"/>
    <x v="44"/>
    <n v="20060331"/>
    <n v="20051001"/>
    <n v="45"/>
    <s v="宮崎県"/>
    <n v="4506"/>
    <s v="西都児湯"/>
    <x v="0"/>
    <m/>
    <m/>
    <x v="1"/>
    <n v="113180"/>
  </r>
  <r>
    <x v="2"/>
    <x v="1"/>
    <x v="388"/>
    <x v="44"/>
    <n v="20060331"/>
    <n v="20051001"/>
    <n v="45"/>
    <s v="宮崎県"/>
    <n v="4506"/>
    <s v="西都児湯"/>
    <x v="0"/>
    <m/>
    <m/>
    <x v="2"/>
    <n v="37.99257819402721"/>
  </r>
  <r>
    <x v="2"/>
    <x v="1"/>
    <x v="390"/>
    <x v="45"/>
    <n v="20060331"/>
    <n v="20051001"/>
    <n v="46"/>
    <s v="鹿児島県"/>
    <n v="4601"/>
    <s v="鹿児島"/>
    <x v="0"/>
    <m/>
    <m/>
    <x v="0"/>
    <n v="356"/>
  </r>
  <r>
    <x v="2"/>
    <x v="1"/>
    <x v="390"/>
    <x v="45"/>
    <n v="20060331"/>
    <n v="20051001"/>
    <n v="46"/>
    <s v="鹿児島県"/>
    <n v="4601"/>
    <s v="鹿児島"/>
    <x v="0"/>
    <m/>
    <m/>
    <x v="1"/>
    <n v="602720"/>
  </r>
  <r>
    <x v="2"/>
    <x v="1"/>
    <x v="390"/>
    <x v="45"/>
    <n v="20060331"/>
    <n v="20051001"/>
    <n v="46"/>
    <s v="鹿児島県"/>
    <n v="4601"/>
    <s v="鹿児島"/>
    <x v="0"/>
    <m/>
    <m/>
    <x v="2"/>
    <n v="59.065569418635512"/>
  </r>
  <r>
    <x v="2"/>
    <x v="1"/>
    <x v="393"/>
    <x v="45"/>
    <n v="20060331"/>
    <n v="20051001"/>
    <n v="46"/>
    <s v="鹿児島県"/>
    <n v="4603"/>
    <s v="南薩"/>
    <x v="0"/>
    <m/>
    <m/>
    <x v="0"/>
    <n v="43"/>
  </r>
  <r>
    <x v="2"/>
    <x v="1"/>
    <x v="393"/>
    <x v="45"/>
    <n v="20060331"/>
    <n v="20051001"/>
    <n v="46"/>
    <s v="鹿児島県"/>
    <n v="4603"/>
    <s v="南薩"/>
    <x v="0"/>
    <m/>
    <m/>
    <x v="1"/>
    <n v="53866"/>
  </r>
  <r>
    <x v="2"/>
    <x v="1"/>
    <x v="393"/>
    <x v="45"/>
    <n v="20060331"/>
    <n v="20051001"/>
    <n v="46"/>
    <s v="鹿児島県"/>
    <n v="4603"/>
    <s v="南薩"/>
    <x v="0"/>
    <m/>
    <m/>
    <x v="2"/>
    <n v="79.827720640106932"/>
  </r>
  <r>
    <x v="2"/>
    <x v="1"/>
    <x v="391"/>
    <x v="45"/>
    <n v="20060331"/>
    <n v="20051001"/>
    <n v="46"/>
    <s v="鹿児島県"/>
    <n v="4602"/>
    <s v="指宿"/>
    <x v="0"/>
    <m/>
    <m/>
    <x v="0"/>
    <n v="26"/>
  </r>
  <r>
    <x v="2"/>
    <x v="1"/>
    <x v="391"/>
    <x v="45"/>
    <n v="20060331"/>
    <n v="20051001"/>
    <n v="46"/>
    <s v="鹿児島県"/>
    <n v="4602"/>
    <s v="指宿"/>
    <x v="0"/>
    <m/>
    <m/>
    <x v="1"/>
    <n v="61522"/>
  </r>
  <r>
    <x v="2"/>
    <x v="1"/>
    <x v="391"/>
    <x v="45"/>
    <n v="20060331"/>
    <n v="20051001"/>
    <n v="46"/>
    <s v="鹿児島県"/>
    <n v="4602"/>
    <s v="指宿"/>
    <x v="0"/>
    <m/>
    <m/>
    <x v="2"/>
    <n v="42.261304899060498"/>
  </r>
  <r>
    <x v="2"/>
    <x v="1"/>
    <x v="396"/>
    <x v="45"/>
    <n v="20060331"/>
    <n v="20051001"/>
    <n v="46"/>
    <s v="鹿児島県"/>
    <n v="4606"/>
    <s v="出水"/>
    <x v="0"/>
    <m/>
    <m/>
    <x v="0"/>
    <n v="34"/>
  </r>
  <r>
    <x v="2"/>
    <x v="1"/>
    <x v="396"/>
    <x v="45"/>
    <n v="20060331"/>
    <n v="20051001"/>
    <n v="46"/>
    <s v="鹿児島県"/>
    <n v="4606"/>
    <s v="出水"/>
    <x v="0"/>
    <m/>
    <m/>
    <x v="1"/>
    <n v="95901"/>
  </r>
  <r>
    <x v="2"/>
    <x v="1"/>
    <x v="396"/>
    <x v="45"/>
    <n v="20060331"/>
    <n v="20051001"/>
    <n v="46"/>
    <s v="鹿児島県"/>
    <n v="4606"/>
    <s v="出水"/>
    <x v="0"/>
    <m/>
    <m/>
    <x v="2"/>
    <n v="35.453227807843504"/>
  </r>
  <r>
    <x v="2"/>
    <x v="1"/>
    <x v="397"/>
    <x v="45"/>
    <n v="20060331"/>
    <n v="20051001"/>
    <n v="46"/>
    <s v="鹿児島県"/>
    <n v="4607"/>
    <s v="伊佐"/>
    <x v="0"/>
    <m/>
    <m/>
    <x v="0"/>
    <n v="9"/>
  </r>
  <r>
    <x v="2"/>
    <x v="1"/>
    <x v="397"/>
    <x v="45"/>
    <n v="20060331"/>
    <n v="20051001"/>
    <n v="46"/>
    <s v="鹿児島県"/>
    <n v="4607"/>
    <s v="伊佐"/>
    <x v="0"/>
    <m/>
    <m/>
    <x v="1"/>
    <n v="32114"/>
  </r>
  <r>
    <x v="2"/>
    <x v="1"/>
    <x v="397"/>
    <x v="45"/>
    <n v="20060331"/>
    <n v="20051001"/>
    <n v="46"/>
    <s v="鹿児島県"/>
    <n v="4607"/>
    <s v="伊佐"/>
    <x v="0"/>
    <m/>
    <m/>
    <x v="2"/>
    <n v="28.025160366195426"/>
  </r>
  <r>
    <x v="2"/>
    <x v="1"/>
    <x v="395"/>
    <x v="45"/>
    <n v="20060331"/>
    <n v="20051001"/>
    <n v="46"/>
    <s v="鹿児島県"/>
    <n v="4604"/>
    <s v="日置"/>
    <x v="0"/>
    <m/>
    <m/>
    <x v="0"/>
    <n v="30"/>
  </r>
  <r>
    <x v="2"/>
    <x v="1"/>
    <x v="395"/>
    <x v="45"/>
    <n v="20060331"/>
    <n v="20051001"/>
    <n v="46"/>
    <s v="鹿児島県"/>
    <n v="4604"/>
    <s v="日置"/>
    <x v="0"/>
    <m/>
    <m/>
    <x v="1"/>
    <n v="52668"/>
  </r>
  <r>
    <x v="2"/>
    <x v="1"/>
    <x v="395"/>
    <x v="45"/>
    <n v="20060331"/>
    <n v="20051001"/>
    <n v="46"/>
    <s v="鹿児島県"/>
    <n v="4604"/>
    <s v="日置"/>
    <x v="0"/>
    <m/>
    <m/>
    <x v="2"/>
    <n v="56.960583276372752"/>
  </r>
  <r>
    <x v="2"/>
    <x v="1"/>
    <x v="392"/>
    <x v="45"/>
    <n v="20060331"/>
    <n v="20051001"/>
    <n v="46"/>
    <s v="鹿児島県"/>
    <n v="4605"/>
    <s v="川薩"/>
    <x v="0"/>
    <m/>
    <m/>
    <x v="0"/>
    <n v="50"/>
  </r>
  <r>
    <x v="2"/>
    <x v="1"/>
    <x v="392"/>
    <x v="45"/>
    <n v="20060331"/>
    <n v="20051001"/>
    <n v="46"/>
    <s v="鹿児島県"/>
    <n v="4605"/>
    <s v="川薩"/>
    <x v="0"/>
    <m/>
    <m/>
    <x v="1"/>
    <n v="129509"/>
  </r>
  <r>
    <x v="2"/>
    <x v="1"/>
    <x v="392"/>
    <x v="45"/>
    <n v="20060331"/>
    <n v="20051001"/>
    <n v="46"/>
    <s v="鹿児島県"/>
    <n v="4605"/>
    <s v="川薩"/>
    <x v="0"/>
    <m/>
    <m/>
    <x v="2"/>
    <n v="38.607355473364784"/>
  </r>
  <r>
    <x v="2"/>
    <x v="1"/>
    <x v="399"/>
    <x v="45"/>
    <n v="20060331"/>
    <n v="20051001"/>
    <n v="46"/>
    <s v="鹿児島県"/>
    <n v="4608"/>
    <s v="姶良"/>
    <x v="0"/>
    <m/>
    <m/>
    <x v="0"/>
    <n v="88"/>
  </r>
  <r>
    <x v="2"/>
    <x v="1"/>
    <x v="399"/>
    <x v="45"/>
    <n v="20060331"/>
    <n v="20051001"/>
    <n v="46"/>
    <s v="鹿児島県"/>
    <n v="4608"/>
    <s v="姶良"/>
    <x v="0"/>
    <m/>
    <m/>
    <x v="1"/>
    <n v="87302"/>
  </r>
  <r>
    <x v="2"/>
    <x v="1"/>
    <x v="399"/>
    <x v="45"/>
    <n v="20060331"/>
    <n v="20051001"/>
    <n v="46"/>
    <s v="鹿児島県"/>
    <n v="4608"/>
    <s v="姶良"/>
    <x v="0"/>
    <m/>
    <m/>
    <x v="2"/>
    <n v="100.79952349316167"/>
  </r>
  <r>
    <x v="2"/>
    <x v="1"/>
    <x v="400"/>
    <x v="45"/>
    <n v="20060331"/>
    <n v="20051001"/>
    <n v="46"/>
    <s v="鹿児島県"/>
    <n v="4609"/>
    <s v="曽於"/>
    <x v="0"/>
    <m/>
    <m/>
    <x v="0"/>
    <n v="32"/>
  </r>
  <r>
    <x v="2"/>
    <x v="1"/>
    <x v="400"/>
    <x v="45"/>
    <n v="20060331"/>
    <n v="20051001"/>
    <n v="46"/>
    <s v="鹿児島県"/>
    <n v="4609"/>
    <s v="曽於"/>
    <x v="0"/>
    <m/>
    <m/>
    <x v="1"/>
    <n v="59550"/>
  </r>
  <r>
    <x v="2"/>
    <x v="1"/>
    <x v="400"/>
    <x v="45"/>
    <n v="20060331"/>
    <n v="20051001"/>
    <n v="46"/>
    <s v="鹿児島県"/>
    <n v="4609"/>
    <s v="曽於"/>
    <x v="0"/>
    <m/>
    <m/>
    <x v="2"/>
    <n v="53.73635600335853"/>
  </r>
  <r>
    <x v="2"/>
    <x v="1"/>
    <x v="394"/>
    <x v="45"/>
    <n v="20060331"/>
    <n v="20051001"/>
    <n v="46"/>
    <s v="鹿児島県"/>
    <n v="4610"/>
    <s v="肝属"/>
    <x v="0"/>
    <m/>
    <m/>
    <x v="0"/>
    <n v="73"/>
  </r>
  <r>
    <x v="2"/>
    <x v="1"/>
    <x v="394"/>
    <x v="45"/>
    <n v="20060331"/>
    <n v="20051001"/>
    <n v="46"/>
    <s v="鹿児島県"/>
    <n v="4610"/>
    <s v="肝属"/>
    <x v="0"/>
    <m/>
    <m/>
    <x v="1"/>
    <n v="171816"/>
  </r>
  <r>
    <x v="2"/>
    <x v="1"/>
    <x v="394"/>
    <x v="45"/>
    <n v="20060331"/>
    <n v="20051001"/>
    <n v="46"/>
    <s v="鹿児島県"/>
    <n v="4610"/>
    <s v="肝属"/>
    <x v="0"/>
    <m/>
    <m/>
    <x v="2"/>
    <n v="42.487312008194813"/>
  </r>
  <r>
    <x v="2"/>
    <x v="1"/>
    <x v="401"/>
    <x v="45"/>
    <n v="20060331"/>
    <n v="20051001"/>
    <n v="46"/>
    <s v="鹿児島県"/>
    <n v="4611"/>
    <s v="熊毛"/>
    <x v="0"/>
    <m/>
    <m/>
    <x v="0"/>
    <n v="17"/>
  </r>
  <r>
    <x v="2"/>
    <x v="1"/>
    <x v="401"/>
    <x v="45"/>
    <n v="20060331"/>
    <n v="20051001"/>
    <n v="46"/>
    <s v="鹿児島県"/>
    <n v="4611"/>
    <s v="熊毛"/>
    <x v="0"/>
    <m/>
    <m/>
    <x v="1"/>
    <n v="47925"/>
  </r>
  <r>
    <x v="2"/>
    <x v="1"/>
    <x v="401"/>
    <x v="45"/>
    <n v="20060331"/>
    <n v="20051001"/>
    <n v="46"/>
    <s v="鹿児島県"/>
    <n v="4611"/>
    <s v="熊毛"/>
    <x v="0"/>
    <m/>
    <m/>
    <x v="2"/>
    <n v="35.472091810119977"/>
  </r>
  <r>
    <x v="2"/>
    <x v="1"/>
    <x v="398"/>
    <x v="45"/>
    <n v="20060331"/>
    <n v="20051001"/>
    <n v="46"/>
    <s v="鹿児島県"/>
    <n v="4612"/>
    <s v="奄美"/>
    <x v="0"/>
    <m/>
    <m/>
    <x v="0"/>
    <n v="45"/>
  </r>
  <r>
    <x v="2"/>
    <x v="1"/>
    <x v="398"/>
    <x v="45"/>
    <n v="20060331"/>
    <n v="20051001"/>
    <n v="46"/>
    <s v="鹿児島県"/>
    <n v="4612"/>
    <s v="奄美"/>
    <x v="0"/>
    <m/>
    <m/>
    <x v="1"/>
    <n v="77440"/>
  </r>
  <r>
    <x v="2"/>
    <x v="1"/>
    <x v="398"/>
    <x v="45"/>
    <n v="20060331"/>
    <n v="20051001"/>
    <n v="46"/>
    <s v="鹿児島県"/>
    <n v="4612"/>
    <s v="奄美"/>
    <x v="0"/>
    <m/>
    <m/>
    <x v="2"/>
    <n v="58.109504132231407"/>
  </r>
  <r>
    <x v="2"/>
    <x v="1"/>
    <x v="402"/>
    <x v="46"/>
    <n v="20060331"/>
    <n v="20051001"/>
    <n v="47"/>
    <s v="沖縄県"/>
    <n v="4701"/>
    <s v="北部"/>
    <x v="0"/>
    <m/>
    <m/>
    <x v="0"/>
    <n v="40"/>
  </r>
  <r>
    <x v="2"/>
    <x v="1"/>
    <x v="402"/>
    <x v="46"/>
    <n v="20060331"/>
    <n v="20051001"/>
    <n v="47"/>
    <s v="沖縄県"/>
    <n v="4701"/>
    <s v="北部"/>
    <x v="0"/>
    <m/>
    <m/>
    <x v="1"/>
    <n v="102442"/>
  </r>
  <r>
    <x v="2"/>
    <x v="1"/>
    <x v="402"/>
    <x v="46"/>
    <n v="20060331"/>
    <n v="20051001"/>
    <n v="47"/>
    <s v="沖縄県"/>
    <n v="4701"/>
    <s v="北部"/>
    <x v="0"/>
    <m/>
    <m/>
    <x v="2"/>
    <n v="39.046484840202261"/>
  </r>
  <r>
    <x v="2"/>
    <x v="1"/>
    <x v="404"/>
    <x v="46"/>
    <n v="20060331"/>
    <n v="20051001"/>
    <n v="47"/>
    <s v="沖縄県"/>
    <n v="4702"/>
    <s v="中部"/>
    <x v="0"/>
    <m/>
    <m/>
    <x v="0"/>
    <n v="176"/>
  </r>
  <r>
    <x v="2"/>
    <x v="1"/>
    <x v="404"/>
    <x v="46"/>
    <n v="20060331"/>
    <n v="20051001"/>
    <n v="47"/>
    <s v="沖縄県"/>
    <n v="4702"/>
    <s v="中部"/>
    <x v="0"/>
    <m/>
    <m/>
    <x v="1"/>
    <n v="474652"/>
  </r>
  <r>
    <x v="2"/>
    <x v="1"/>
    <x v="404"/>
    <x v="46"/>
    <n v="20060331"/>
    <n v="20051001"/>
    <n v="47"/>
    <s v="沖縄県"/>
    <n v="4702"/>
    <s v="中部"/>
    <x v="0"/>
    <m/>
    <m/>
    <x v="2"/>
    <n v="37.079797409470522"/>
  </r>
  <r>
    <x v="2"/>
    <x v="1"/>
    <x v="403"/>
    <x v="46"/>
    <n v="20060331"/>
    <n v="20051001"/>
    <n v="47"/>
    <s v="沖縄県"/>
    <n v="4703"/>
    <s v="南部"/>
    <x v="0"/>
    <m/>
    <m/>
    <x v="0"/>
    <n v="315"/>
  </r>
  <r>
    <x v="2"/>
    <x v="1"/>
    <x v="403"/>
    <x v="46"/>
    <n v="20060331"/>
    <n v="20051001"/>
    <n v="47"/>
    <s v="沖縄県"/>
    <n v="4703"/>
    <s v="南部"/>
    <x v="0"/>
    <m/>
    <m/>
    <x v="1"/>
    <n v="627675"/>
  </r>
  <r>
    <x v="2"/>
    <x v="1"/>
    <x v="403"/>
    <x v="46"/>
    <n v="20060331"/>
    <n v="20051001"/>
    <n v="47"/>
    <s v="沖縄県"/>
    <n v="4703"/>
    <s v="南部"/>
    <x v="0"/>
    <m/>
    <m/>
    <x v="2"/>
    <n v="50.185207312701635"/>
  </r>
  <r>
    <x v="2"/>
    <x v="1"/>
    <x v="405"/>
    <x v="46"/>
    <n v="20060331"/>
    <n v="20051001"/>
    <n v="47"/>
    <s v="沖縄県"/>
    <n v="4704"/>
    <s v="宮古"/>
    <x v="0"/>
    <m/>
    <m/>
    <x v="0"/>
    <n v="27"/>
  </r>
  <r>
    <x v="2"/>
    <x v="1"/>
    <x v="405"/>
    <x v="46"/>
    <n v="20060331"/>
    <n v="20051001"/>
    <n v="47"/>
    <s v="沖縄県"/>
    <n v="4704"/>
    <s v="宮古"/>
    <x v="0"/>
    <m/>
    <m/>
    <x v="1"/>
    <n v="1403"/>
  </r>
  <r>
    <x v="2"/>
    <x v="1"/>
    <x v="405"/>
    <x v="46"/>
    <n v="20060331"/>
    <n v="20051001"/>
    <n v="47"/>
    <s v="沖縄県"/>
    <n v="4704"/>
    <s v="宮古"/>
    <x v="0"/>
    <m/>
    <m/>
    <x v="2"/>
    <n v="1924.4476122594442"/>
  </r>
  <r>
    <x v="2"/>
    <x v="1"/>
    <x v="406"/>
    <x v="46"/>
    <n v="20060331"/>
    <n v="20051001"/>
    <n v="47"/>
    <s v="沖縄県"/>
    <n v="4705"/>
    <s v="八重山"/>
    <x v="0"/>
    <m/>
    <m/>
    <x v="0"/>
    <n v="25"/>
  </r>
  <r>
    <x v="2"/>
    <x v="1"/>
    <x v="406"/>
    <x v="46"/>
    <n v="20060331"/>
    <n v="20051001"/>
    <n v="47"/>
    <s v="沖縄県"/>
    <n v="4705"/>
    <s v="八重山"/>
    <x v="0"/>
    <m/>
    <m/>
    <x v="1"/>
    <n v="52617"/>
  </r>
  <r>
    <x v="2"/>
    <x v="1"/>
    <x v="406"/>
    <x v="46"/>
    <n v="20060331"/>
    <n v="20051001"/>
    <n v="47"/>
    <s v="沖縄県"/>
    <n v="4705"/>
    <s v="八重山"/>
    <x v="0"/>
    <m/>
    <m/>
    <x v="2"/>
    <n v="47.513161145637341"/>
  </r>
  <r>
    <x v="2"/>
    <x v="2"/>
    <x v="407"/>
    <x v="0"/>
    <n v="20060331"/>
    <n v="20051001"/>
    <n v="1"/>
    <s v="北海道"/>
    <n v="101"/>
    <s v="南渡島"/>
    <x v="1"/>
    <s v="01202"/>
    <s v="函館市"/>
    <x v="0"/>
    <n v="148"/>
  </r>
  <r>
    <x v="2"/>
    <x v="2"/>
    <x v="407"/>
    <x v="0"/>
    <n v="20060331"/>
    <n v="20051001"/>
    <n v="1"/>
    <s v="北海道"/>
    <n v="101"/>
    <s v="南渡島"/>
    <x v="1"/>
    <s v="01202"/>
    <s v="函館市"/>
    <x v="1"/>
    <n v="294694"/>
  </r>
  <r>
    <x v="2"/>
    <x v="2"/>
    <x v="407"/>
    <x v="0"/>
    <n v="20060331"/>
    <n v="20051001"/>
    <n v="1"/>
    <s v="北海道"/>
    <n v="101"/>
    <s v="南渡島"/>
    <x v="1"/>
    <s v="01202"/>
    <s v="函館市"/>
    <x v="2"/>
    <n v="50.221585780504526"/>
  </r>
  <r>
    <x v="2"/>
    <x v="2"/>
    <x v="408"/>
    <x v="0"/>
    <n v="20060331"/>
    <n v="20051001"/>
    <n v="1"/>
    <s v="北海道"/>
    <n v="101"/>
    <s v="南渡島"/>
    <x v="1"/>
    <s v="01331"/>
    <s v="松前町"/>
    <x v="0"/>
    <n v="4"/>
  </r>
  <r>
    <x v="2"/>
    <x v="2"/>
    <x v="408"/>
    <x v="0"/>
    <n v="20060331"/>
    <n v="20051001"/>
    <n v="1"/>
    <s v="北海道"/>
    <n v="101"/>
    <s v="南渡島"/>
    <x v="1"/>
    <s v="01331"/>
    <s v="松前町"/>
    <x v="1"/>
    <n v="10418"/>
  </r>
  <r>
    <x v="2"/>
    <x v="2"/>
    <x v="408"/>
    <x v="0"/>
    <n v="20060331"/>
    <n v="20051001"/>
    <n v="1"/>
    <s v="北海道"/>
    <n v="101"/>
    <s v="南渡島"/>
    <x v="1"/>
    <s v="01331"/>
    <s v="松前町"/>
    <x v="2"/>
    <n v="38.395085429065077"/>
  </r>
  <r>
    <x v="2"/>
    <x v="2"/>
    <x v="410"/>
    <x v="0"/>
    <n v="20060331"/>
    <n v="20051001"/>
    <n v="1"/>
    <s v="北海道"/>
    <n v="104"/>
    <s v="札幌"/>
    <x v="2"/>
    <s v="01101"/>
    <s v="中央区"/>
    <x v="0"/>
    <n v="288"/>
  </r>
  <r>
    <x v="2"/>
    <x v="2"/>
    <x v="410"/>
    <x v="0"/>
    <n v="20060331"/>
    <n v="20051001"/>
    <n v="1"/>
    <s v="北海道"/>
    <n v="104"/>
    <s v="札幌"/>
    <x v="2"/>
    <s v="01101"/>
    <s v="中央区"/>
    <x v="1"/>
    <n v="195762"/>
  </r>
  <r>
    <x v="2"/>
    <x v="2"/>
    <x v="410"/>
    <x v="0"/>
    <n v="20060331"/>
    <n v="20051001"/>
    <n v="1"/>
    <s v="北海道"/>
    <n v="104"/>
    <s v="札幌"/>
    <x v="2"/>
    <s v="01101"/>
    <s v="中央区"/>
    <x v="2"/>
    <n v="147.11741808931254"/>
  </r>
  <r>
    <x v="2"/>
    <x v="2"/>
    <x v="409"/>
    <x v="0"/>
    <n v="20060331"/>
    <n v="20051001"/>
    <n v="1"/>
    <s v="北海道"/>
    <n v="101"/>
    <s v="南渡島"/>
    <x v="1"/>
    <s v="01332"/>
    <s v="福島町"/>
    <x v="0"/>
    <n v="3"/>
  </r>
  <r>
    <x v="2"/>
    <x v="2"/>
    <x v="409"/>
    <x v="0"/>
    <n v="20060331"/>
    <n v="20051001"/>
    <n v="1"/>
    <s v="北海道"/>
    <n v="101"/>
    <s v="南渡島"/>
    <x v="1"/>
    <s v="01332"/>
    <s v="福島町"/>
    <x v="1"/>
    <n v="5910"/>
  </r>
  <r>
    <x v="2"/>
    <x v="2"/>
    <x v="409"/>
    <x v="0"/>
    <n v="20060331"/>
    <n v="20051001"/>
    <n v="1"/>
    <s v="北海道"/>
    <n v="101"/>
    <s v="南渡島"/>
    <x v="1"/>
    <s v="01332"/>
    <s v="福島町"/>
    <x v="2"/>
    <n v="50.761421319796959"/>
  </r>
  <r>
    <x v="2"/>
    <x v="2"/>
    <x v="411"/>
    <x v="0"/>
    <n v="20060331"/>
    <n v="20051001"/>
    <n v="1"/>
    <s v="北海道"/>
    <n v="101"/>
    <s v="南渡島"/>
    <x v="1"/>
    <s v="01333"/>
    <s v="知内町"/>
    <x v="0"/>
    <n v="2"/>
  </r>
  <r>
    <x v="2"/>
    <x v="2"/>
    <x v="411"/>
    <x v="0"/>
    <n v="20060331"/>
    <n v="20051001"/>
    <n v="1"/>
    <s v="北海道"/>
    <n v="101"/>
    <s v="南渡島"/>
    <x v="1"/>
    <s v="01333"/>
    <s v="知内町"/>
    <x v="1"/>
    <n v="5593"/>
  </r>
  <r>
    <x v="2"/>
    <x v="2"/>
    <x v="411"/>
    <x v="0"/>
    <n v="20060331"/>
    <n v="20051001"/>
    <n v="1"/>
    <s v="北海道"/>
    <n v="101"/>
    <s v="南渡島"/>
    <x v="1"/>
    <s v="01333"/>
    <s v="知内町"/>
    <x v="2"/>
    <n v="35.758984444841765"/>
  </r>
  <r>
    <x v="2"/>
    <x v="2"/>
    <x v="413"/>
    <x v="0"/>
    <n v="20060331"/>
    <n v="20051001"/>
    <n v="1"/>
    <s v="北海道"/>
    <n v="104"/>
    <s v="札幌"/>
    <x v="2"/>
    <s v="01102"/>
    <s v="北区"/>
    <x v="0"/>
    <n v="164"/>
  </r>
  <r>
    <x v="2"/>
    <x v="2"/>
    <x v="413"/>
    <x v="0"/>
    <n v="20060331"/>
    <n v="20051001"/>
    <n v="1"/>
    <s v="北海道"/>
    <n v="104"/>
    <s v="札幌"/>
    <x v="2"/>
    <s v="01102"/>
    <s v="北区"/>
    <x v="1"/>
    <n v="270512"/>
  </r>
  <r>
    <x v="2"/>
    <x v="2"/>
    <x v="413"/>
    <x v="0"/>
    <n v="20060331"/>
    <n v="20051001"/>
    <n v="1"/>
    <s v="北海道"/>
    <n v="104"/>
    <s v="札幌"/>
    <x v="2"/>
    <s v="01102"/>
    <s v="北区"/>
    <x v="2"/>
    <n v="60.625776305672211"/>
  </r>
  <r>
    <x v="2"/>
    <x v="2"/>
    <x v="412"/>
    <x v="0"/>
    <n v="20060331"/>
    <n v="20051001"/>
    <n v="1"/>
    <s v="北海道"/>
    <n v="101"/>
    <s v="南渡島"/>
    <x v="1"/>
    <s v="01334"/>
    <s v="木古内町"/>
    <x v="0"/>
    <n v="2"/>
  </r>
  <r>
    <x v="2"/>
    <x v="2"/>
    <x v="412"/>
    <x v="0"/>
    <n v="20060331"/>
    <n v="20051001"/>
    <n v="1"/>
    <s v="北海道"/>
    <n v="101"/>
    <s v="南渡島"/>
    <x v="1"/>
    <s v="01334"/>
    <s v="木古内町"/>
    <x v="1"/>
    <n v="6040"/>
  </r>
  <r>
    <x v="2"/>
    <x v="2"/>
    <x v="412"/>
    <x v="0"/>
    <n v="20060331"/>
    <n v="20051001"/>
    <n v="1"/>
    <s v="北海道"/>
    <n v="101"/>
    <s v="南渡島"/>
    <x v="1"/>
    <s v="01334"/>
    <s v="木古内町"/>
    <x v="2"/>
    <n v="33.11258278145695"/>
  </r>
  <r>
    <x v="2"/>
    <x v="2"/>
    <x v="414"/>
    <x v="0"/>
    <m/>
    <n v="20051001"/>
    <n v="1"/>
    <s v="北海道"/>
    <n v="101"/>
    <s v="南渡島"/>
    <x v="1"/>
    <s v="01335"/>
    <s v="上磯町"/>
    <x v="0"/>
    <n v="12"/>
  </r>
  <r>
    <x v="2"/>
    <x v="2"/>
    <x v="416"/>
    <x v="0"/>
    <n v="20060331"/>
    <n v="20051001"/>
    <n v="1"/>
    <s v="北海道"/>
    <n v="104"/>
    <s v="札幌"/>
    <x v="2"/>
    <s v="01103"/>
    <s v="東区"/>
    <x v="0"/>
    <n v="136"/>
  </r>
  <r>
    <x v="2"/>
    <x v="2"/>
    <x v="416"/>
    <x v="0"/>
    <n v="20060331"/>
    <n v="20051001"/>
    <n v="1"/>
    <s v="北海道"/>
    <n v="104"/>
    <s v="札幌"/>
    <x v="2"/>
    <s v="01103"/>
    <s v="東区"/>
    <x v="1"/>
    <n v="252460"/>
  </r>
  <r>
    <x v="2"/>
    <x v="2"/>
    <x v="416"/>
    <x v="0"/>
    <n v="20060331"/>
    <n v="20051001"/>
    <n v="1"/>
    <s v="北海道"/>
    <n v="104"/>
    <s v="札幌"/>
    <x v="2"/>
    <s v="01103"/>
    <s v="東区"/>
    <x v="2"/>
    <n v="53.869919987324721"/>
  </r>
  <r>
    <x v="2"/>
    <x v="2"/>
    <x v="415"/>
    <x v="0"/>
    <m/>
    <n v="20051001"/>
    <n v="1"/>
    <s v="北海道"/>
    <n v="101"/>
    <s v="南渡島"/>
    <x v="1"/>
    <s v="01336"/>
    <s v="大野町"/>
    <x v="0"/>
    <n v="6"/>
  </r>
  <r>
    <x v="2"/>
    <x v="2"/>
    <x v="417"/>
    <x v="0"/>
    <n v="20060331"/>
    <n v="20051001"/>
    <n v="1"/>
    <s v="北海道"/>
    <n v="101"/>
    <s v="南渡島"/>
    <x v="1"/>
    <s v="01337"/>
    <s v="七飯町"/>
    <x v="0"/>
    <n v="10"/>
  </r>
  <r>
    <x v="2"/>
    <x v="2"/>
    <x v="417"/>
    <x v="0"/>
    <n v="20060331"/>
    <n v="20051001"/>
    <n v="1"/>
    <s v="北海道"/>
    <n v="101"/>
    <s v="南渡島"/>
    <x v="1"/>
    <s v="01337"/>
    <s v="七飯町"/>
    <x v="1"/>
    <n v="28969"/>
  </r>
  <r>
    <x v="2"/>
    <x v="2"/>
    <x v="417"/>
    <x v="0"/>
    <n v="20060331"/>
    <n v="20051001"/>
    <n v="1"/>
    <s v="北海道"/>
    <n v="101"/>
    <s v="南渡島"/>
    <x v="1"/>
    <s v="01337"/>
    <s v="七飯町"/>
    <x v="2"/>
    <n v="34.519658945769621"/>
  </r>
  <r>
    <x v="2"/>
    <x v="2"/>
    <x v="419"/>
    <x v="0"/>
    <n v="20060331"/>
    <n v="20051001"/>
    <n v="1"/>
    <s v="北海道"/>
    <n v="104"/>
    <s v="札幌"/>
    <x v="2"/>
    <s v="01104"/>
    <s v="白石区"/>
    <x v="0"/>
    <n v="107"/>
  </r>
  <r>
    <x v="2"/>
    <x v="2"/>
    <x v="419"/>
    <x v="0"/>
    <n v="20060331"/>
    <n v="20051001"/>
    <n v="1"/>
    <s v="北海道"/>
    <n v="104"/>
    <s v="札幌"/>
    <x v="2"/>
    <s v="01104"/>
    <s v="白石区"/>
    <x v="1"/>
    <n v="202433"/>
  </r>
  <r>
    <x v="2"/>
    <x v="2"/>
    <x v="419"/>
    <x v="0"/>
    <n v="20060331"/>
    <n v="20051001"/>
    <n v="1"/>
    <s v="北海道"/>
    <n v="104"/>
    <s v="札幌"/>
    <x v="2"/>
    <s v="01104"/>
    <s v="白石区"/>
    <x v="2"/>
    <n v="52.856994659961565"/>
  </r>
  <r>
    <x v="2"/>
    <x v="2"/>
    <x v="424"/>
    <x v="0"/>
    <n v="20060331"/>
    <n v="20051001"/>
    <n v="1"/>
    <s v="北海道"/>
    <n v="101"/>
    <s v="南渡島"/>
    <x v="1"/>
    <s v="01343"/>
    <s v="鹿部町"/>
    <x v="0"/>
    <n v="2"/>
  </r>
  <r>
    <x v="2"/>
    <x v="2"/>
    <x v="424"/>
    <x v="0"/>
    <n v="20060331"/>
    <n v="20051001"/>
    <n v="1"/>
    <s v="北海道"/>
    <n v="101"/>
    <s v="南渡島"/>
    <x v="1"/>
    <s v="01343"/>
    <s v="鹿部町"/>
    <x v="1"/>
    <n v="4890"/>
  </r>
  <r>
    <x v="2"/>
    <x v="2"/>
    <x v="424"/>
    <x v="0"/>
    <n v="20060331"/>
    <n v="20051001"/>
    <n v="1"/>
    <s v="北海道"/>
    <n v="101"/>
    <s v="南渡島"/>
    <x v="1"/>
    <s v="01343"/>
    <s v="鹿部町"/>
    <x v="2"/>
    <n v="40.899795501022496"/>
  </r>
  <r>
    <x v="2"/>
    <x v="2"/>
    <x v="427"/>
    <x v="0"/>
    <n v="20060331"/>
    <n v="20051001"/>
    <n v="1"/>
    <s v="北海道"/>
    <n v="101"/>
    <s v="南渡島"/>
    <x v="1"/>
    <s v="01345"/>
    <s v="森町"/>
    <x v="0"/>
    <n v="10"/>
  </r>
  <r>
    <x v="2"/>
    <x v="2"/>
    <x v="427"/>
    <x v="0"/>
    <n v="20060331"/>
    <n v="20051001"/>
    <n v="1"/>
    <s v="北海道"/>
    <n v="101"/>
    <s v="南渡島"/>
    <x v="1"/>
    <s v="01345"/>
    <s v="森町"/>
    <x v="1"/>
    <n v="19294"/>
  </r>
  <r>
    <x v="2"/>
    <x v="2"/>
    <x v="427"/>
    <x v="0"/>
    <n v="20060331"/>
    <n v="20051001"/>
    <n v="1"/>
    <s v="北海道"/>
    <n v="101"/>
    <s v="南渡島"/>
    <x v="1"/>
    <s v="01345"/>
    <s v="森町"/>
    <x v="2"/>
    <n v="51.829584326733702"/>
  </r>
  <r>
    <x v="2"/>
    <x v="2"/>
    <x v="422"/>
    <x v="0"/>
    <n v="20060331"/>
    <n v="20051001"/>
    <n v="1"/>
    <s v="北海道"/>
    <n v="104"/>
    <s v="札幌"/>
    <x v="2"/>
    <s v="01105"/>
    <s v="豊平区"/>
    <x v="0"/>
    <n v="126"/>
  </r>
  <r>
    <x v="2"/>
    <x v="2"/>
    <x v="422"/>
    <x v="0"/>
    <n v="20060331"/>
    <n v="20051001"/>
    <n v="1"/>
    <s v="北海道"/>
    <n v="104"/>
    <s v="札幌"/>
    <x v="2"/>
    <s v="01105"/>
    <s v="豊平区"/>
    <x v="1"/>
    <n v="207716"/>
  </r>
  <r>
    <x v="2"/>
    <x v="2"/>
    <x v="422"/>
    <x v="0"/>
    <n v="20060331"/>
    <n v="20051001"/>
    <n v="1"/>
    <s v="北海道"/>
    <n v="104"/>
    <s v="札幌"/>
    <x v="2"/>
    <s v="01105"/>
    <s v="豊平区"/>
    <x v="2"/>
    <n v="60.659746962198383"/>
  </r>
  <r>
    <x v="2"/>
    <x v="2"/>
    <x v="429"/>
    <x v="0"/>
    <n v="20060331"/>
    <n v="20051001"/>
    <n v="1"/>
    <s v="北海道"/>
    <n v="102"/>
    <s v="南檜山"/>
    <x v="3"/>
    <s v="01361"/>
    <s v="江差町"/>
    <x v="0"/>
    <n v="6"/>
  </r>
  <r>
    <x v="2"/>
    <x v="2"/>
    <x v="429"/>
    <x v="0"/>
    <n v="20060331"/>
    <n v="20051001"/>
    <n v="1"/>
    <s v="北海道"/>
    <n v="102"/>
    <s v="南檜山"/>
    <x v="3"/>
    <s v="01361"/>
    <s v="江差町"/>
    <x v="1"/>
    <n v="10003"/>
  </r>
  <r>
    <x v="2"/>
    <x v="2"/>
    <x v="429"/>
    <x v="0"/>
    <n v="20060331"/>
    <n v="20051001"/>
    <n v="1"/>
    <s v="北海道"/>
    <n v="102"/>
    <s v="南檜山"/>
    <x v="3"/>
    <s v="01361"/>
    <s v="江差町"/>
    <x v="2"/>
    <n v="59.982005398380487"/>
  </r>
  <r>
    <x v="2"/>
    <x v="2"/>
    <x v="430"/>
    <x v="0"/>
    <n v="20060331"/>
    <n v="20051001"/>
    <n v="1"/>
    <s v="北海道"/>
    <n v="102"/>
    <s v="南檜山"/>
    <x v="3"/>
    <s v="01362"/>
    <s v="上ノ国町"/>
    <x v="0"/>
    <n v="2"/>
  </r>
  <r>
    <x v="2"/>
    <x v="2"/>
    <x v="430"/>
    <x v="0"/>
    <n v="20060331"/>
    <n v="20051001"/>
    <n v="1"/>
    <s v="北海道"/>
    <n v="102"/>
    <s v="南檜山"/>
    <x v="3"/>
    <s v="01362"/>
    <s v="上ノ国町"/>
    <x v="1"/>
    <n v="6726"/>
  </r>
  <r>
    <x v="2"/>
    <x v="2"/>
    <x v="430"/>
    <x v="0"/>
    <n v="20060331"/>
    <n v="20051001"/>
    <n v="1"/>
    <s v="北海道"/>
    <n v="102"/>
    <s v="南檜山"/>
    <x v="3"/>
    <s v="01362"/>
    <s v="上ノ国町"/>
    <x v="2"/>
    <n v="29.73535533749628"/>
  </r>
  <r>
    <x v="2"/>
    <x v="2"/>
    <x v="425"/>
    <x v="0"/>
    <n v="20060331"/>
    <n v="20051001"/>
    <n v="1"/>
    <s v="北海道"/>
    <n v="104"/>
    <s v="札幌"/>
    <x v="2"/>
    <s v="01106"/>
    <s v="南区"/>
    <x v="0"/>
    <n v="74"/>
  </r>
  <r>
    <x v="2"/>
    <x v="2"/>
    <x v="425"/>
    <x v="0"/>
    <n v="20060331"/>
    <n v="20051001"/>
    <n v="1"/>
    <s v="北海道"/>
    <n v="104"/>
    <s v="札幌"/>
    <x v="2"/>
    <s v="01106"/>
    <s v="南区"/>
    <x v="1"/>
    <n v="151212"/>
  </r>
  <r>
    <x v="2"/>
    <x v="2"/>
    <x v="425"/>
    <x v="0"/>
    <n v="20060331"/>
    <n v="20051001"/>
    <n v="1"/>
    <s v="北海道"/>
    <n v="104"/>
    <s v="札幌"/>
    <x v="2"/>
    <s v="01106"/>
    <s v="南区"/>
    <x v="2"/>
    <n v="48.937914980292568"/>
  </r>
  <r>
    <x v="2"/>
    <x v="2"/>
    <x v="432"/>
    <x v="0"/>
    <n v="20060331"/>
    <n v="20051001"/>
    <n v="1"/>
    <s v="北海道"/>
    <n v="102"/>
    <s v="南檜山"/>
    <x v="3"/>
    <s v="01363"/>
    <s v="厚沢部町"/>
    <x v="0"/>
    <n v="2"/>
  </r>
  <r>
    <x v="2"/>
    <x v="2"/>
    <x v="432"/>
    <x v="0"/>
    <n v="20060331"/>
    <n v="20051001"/>
    <n v="1"/>
    <s v="北海道"/>
    <n v="102"/>
    <s v="南檜山"/>
    <x v="3"/>
    <s v="01363"/>
    <s v="厚沢部町"/>
    <x v="1"/>
    <n v="4887"/>
  </r>
  <r>
    <x v="2"/>
    <x v="2"/>
    <x v="432"/>
    <x v="0"/>
    <n v="20060331"/>
    <n v="20051001"/>
    <n v="1"/>
    <s v="北海道"/>
    <n v="102"/>
    <s v="南檜山"/>
    <x v="3"/>
    <s v="01363"/>
    <s v="厚沢部町"/>
    <x v="2"/>
    <n v="40.924902803355842"/>
  </r>
  <r>
    <x v="2"/>
    <x v="2"/>
    <x v="433"/>
    <x v="0"/>
    <n v="20060331"/>
    <n v="20051001"/>
    <n v="1"/>
    <s v="北海道"/>
    <n v="102"/>
    <s v="南檜山"/>
    <x v="3"/>
    <s v="01364"/>
    <s v="乙部町"/>
    <x v="0"/>
    <n v="2"/>
  </r>
  <r>
    <x v="2"/>
    <x v="2"/>
    <x v="433"/>
    <x v="0"/>
    <n v="20060331"/>
    <n v="20051001"/>
    <n v="1"/>
    <s v="北海道"/>
    <n v="102"/>
    <s v="南檜山"/>
    <x v="3"/>
    <s v="01364"/>
    <s v="乙部町"/>
    <x v="1"/>
    <n v="4836"/>
  </r>
  <r>
    <x v="2"/>
    <x v="2"/>
    <x v="433"/>
    <x v="0"/>
    <n v="20060331"/>
    <n v="20051001"/>
    <n v="1"/>
    <s v="北海道"/>
    <n v="102"/>
    <s v="南檜山"/>
    <x v="3"/>
    <s v="01364"/>
    <s v="乙部町"/>
    <x v="2"/>
    <n v="41.356492969396193"/>
  </r>
  <r>
    <x v="2"/>
    <x v="2"/>
    <x v="428"/>
    <x v="0"/>
    <n v="20060331"/>
    <n v="20051001"/>
    <n v="1"/>
    <s v="北海道"/>
    <n v="104"/>
    <s v="札幌"/>
    <x v="2"/>
    <s v="01107"/>
    <s v="西区"/>
    <x v="0"/>
    <n v="121"/>
  </r>
  <r>
    <x v="2"/>
    <x v="2"/>
    <x v="428"/>
    <x v="0"/>
    <n v="20060331"/>
    <n v="20051001"/>
    <n v="1"/>
    <s v="北海道"/>
    <n v="104"/>
    <s v="札幌"/>
    <x v="2"/>
    <s v="01107"/>
    <s v="西区"/>
    <x v="1"/>
    <n v="208755"/>
  </r>
  <r>
    <x v="2"/>
    <x v="2"/>
    <x v="428"/>
    <x v="0"/>
    <n v="20060331"/>
    <n v="20051001"/>
    <n v="1"/>
    <s v="北海道"/>
    <n v="104"/>
    <s v="札幌"/>
    <x v="2"/>
    <s v="01107"/>
    <s v="西区"/>
    <x v="2"/>
    <n v="57.962683528538236"/>
  </r>
  <r>
    <x v="2"/>
    <x v="2"/>
    <x v="435"/>
    <x v="0"/>
    <m/>
    <n v="20051001"/>
    <n v="1"/>
    <s v="北海道"/>
    <n v="102"/>
    <s v="南檜山"/>
    <x v="3"/>
    <s v="01365"/>
    <s v="熊石町"/>
    <x v="0"/>
    <n v="2"/>
  </r>
  <r>
    <x v="2"/>
    <x v="2"/>
    <x v="436"/>
    <x v="0"/>
    <n v="20060331"/>
    <n v="20051001"/>
    <n v="1"/>
    <s v="北海道"/>
    <n v="102"/>
    <s v="南檜山"/>
    <x v="3"/>
    <s v="01367"/>
    <s v="奥尻町"/>
    <x v="0"/>
    <n v="1"/>
  </r>
  <r>
    <x v="2"/>
    <x v="2"/>
    <x v="436"/>
    <x v="0"/>
    <n v="20060331"/>
    <n v="20051001"/>
    <n v="1"/>
    <s v="北海道"/>
    <n v="102"/>
    <s v="南檜山"/>
    <x v="3"/>
    <s v="01367"/>
    <s v="奥尻町"/>
    <x v="1"/>
    <n v="3686"/>
  </r>
  <r>
    <x v="2"/>
    <x v="2"/>
    <x v="436"/>
    <x v="0"/>
    <n v="20060331"/>
    <n v="20051001"/>
    <n v="1"/>
    <s v="北海道"/>
    <n v="102"/>
    <s v="南檜山"/>
    <x v="3"/>
    <s v="01367"/>
    <s v="奥尻町"/>
    <x v="2"/>
    <n v="27.129679869777537"/>
  </r>
  <r>
    <x v="2"/>
    <x v="2"/>
    <x v="431"/>
    <x v="0"/>
    <n v="20060331"/>
    <n v="20051001"/>
    <n v="1"/>
    <s v="北海道"/>
    <n v="104"/>
    <s v="札幌"/>
    <x v="2"/>
    <s v="01108"/>
    <s v="厚別区"/>
    <x v="0"/>
    <n v="63"/>
  </r>
  <r>
    <x v="2"/>
    <x v="2"/>
    <x v="431"/>
    <x v="0"/>
    <n v="20060331"/>
    <n v="20051001"/>
    <n v="1"/>
    <s v="北海道"/>
    <n v="104"/>
    <s v="札幌"/>
    <x v="2"/>
    <s v="01108"/>
    <s v="厚別区"/>
    <x v="1"/>
    <n v="130019"/>
  </r>
  <r>
    <x v="2"/>
    <x v="2"/>
    <x v="431"/>
    <x v="0"/>
    <n v="20060331"/>
    <n v="20051001"/>
    <n v="1"/>
    <s v="北海道"/>
    <n v="104"/>
    <s v="札幌"/>
    <x v="2"/>
    <s v="01108"/>
    <s v="厚別区"/>
    <x v="2"/>
    <n v="48.454456656334841"/>
  </r>
  <r>
    <x v="2"/>
    <x v="2"/>
    <x v="438"/>
    <x v="0"/>
    <n v="20060331"/>
    <n v="20051001"/>
    <n v="1"/>
    <s v="北海道"/>
    <n v="103"/>
    <s v="北渡島檜山"/>
    <x v="4"/>
    <s v="01346"/>
    <s v="八雲町"/>
    <x v="0"/>
    <n v="7"/>
  </r>
  <r>
    <x v="2"/>
    <x v="2"/>
    <x v="438"/>
    <x v="0"/>
    <n v="20060331"/>
    <n v="20051001"/>
    <n v="1"/>
    <s v="北海道"/>
    <n v="103"/>
    <s v="北渡島檜山"/>
    <x v="4"/>
    <s v="01346"/>
    <s v="八雲町"/>
    <x v="1"/>
    <n v="20282"/>
  </r>
  <r>
    <x v="2"/>
    <x v="2"/>
    <x v="438"/>
    <x v="0"/>
    <n v="20060331"/>
    <n v="20051001"/>
    <n v="1"/>
    <s v="北海道"/>
    <n v="103"/>
    <s v="北渡島檜山"/>
    <x v="4"/>
    <s v="01346"/>
    <s v="八雲町"/>
    <x v="2"/>
    <n v="34.51336160141998"/>
  </r>
  <r>
    <x v="2"/>
    <x v="2"/>
    <x v="439"/>
    <x v="0"/>
    <n v="20060331"/>
    <n v="20051001"/>
    <n v="1"/>
    <s v="北海道"/>
    <n v="103"/>
    <s v="北渡島檜山"/>
    <x v="4"/>
    <s v="01347"/>
    <s v="長万部町"/>
    <x v="0"/>
    <n v="3"/>
  </r>
  <r>
    <x v="2"/>
    <x v="2"/>
    <x v="439"/>
    <x v="0"/>
    <n v="20060331"/>
    <n v="20051001"/>
    <n v="1"/>
    <s v="北海道"/>
    <n v="103"/>
    <s v="北渡島檜山"/>
    <x v="4"/>
    <s v="01347"/>
    <s v="長万部町"/>
    <x v="1"/>
    <n v="6786"/>
  </r>
  <r>
    <x v="2"/>
    <x v="2"/>
    <x v="439"/>
    <x v="0"/>
    <n v="20060331"/>
    <n v="20051001"/>
    <n v="1"/>
    <s v="北海道"/>
    <n v="103"/>
    <s v="北渡島檜山"/>
    <x v="4"/>
    <s v="01347"/>
    <s v="長万部町"/>
    <x v="2"/>
    <n v="44.208664898320066"/>
  </r>
  <r>
    <x v="2"/>
    <x v="2"/>
    <x v="434"/>
    <x v="0"/>
    <n v="20060331"/>
    <n v="20051001"/>
    <n v="1"/>
    <s v="北海道"/>
    <n v="104"/>
    <s v="札幌"/>
    <x v="2"/>
    <s v="01109"/>
    <s v="手稲区"/>
    <x v="0"/>
    <n v="63"/>
  </r>
  <r>
    <x v="2"/>
    <x v="2"/>
    <x v="434"/>
    <x v="0"/>
    <n v="20060331"/>
    <n v="20051001"/>
    <n v="1"/>
    <s v="北海道"/>
    <n v="104"/>
    <s v="札幌"/>
    <x v="2"/>
    <s v="01109"/>
    <s v="手稲区"/>
    <x v="1"/>
    <n v="137807"/>
  </r>
  <r>
    <x v="2"/>
    <x v="2"/>
    <x v="434"/>
    <x v="0"/>
    <n v="20060331"/>
    <n v="20051001"/>
    <n v="1"/>
    <s v="北海道"/>
    <n v="104"/>
    <s v="札幌"/>
    <x v="2"/>
    <s v="01109"/>
    <s v="手稲区"/>
    <x v="2"/>
    <n v="45.716110212108241"/>
  </r>
  <r>
    <x v="2"/>
    <x v="2"/>
    <x v="445"/>
    <x v="0"/>
    <n v="20060331"/>
    <n v="20051001"/>
    <n v="1"/>
    <s v="北海道"/>
    <n v="103"/>
    <s v="北渡島檜山"/>
    <x v="4"/>
    <s v="01370"/>
    <s v="今金町"/>
    <x v="0"/>
    <n v="3"/>
  </r>
  <r>
    <x v="2"/>
    <x v="2"/>
    <x v="445"/>
    <x v="0"/>
    <n v="20060331"/>
    <n v="20051001"/>
    <n v="1"/>
    <s v="北海道"/>
    <n v="103"/>
    <s v="北渡島檜山"/>
    <x v="4"/>
    <s v="01370"/>
    <s v="今金町"/>
    <x v="1"/>
    <n v="6538"/>
  </r>
  <r>
    <x v="2"/>
    <x v="2"/>
    <x v="445"/>
    <x v="0"/>
    <n v="20060331"/>
    <n v="20051001"/>
    <n v="1"/>
    <s v="北海道"/>
    <n v="103"/>
    <s v="北渡島檜山"/>
    <x v="4"/>
    <s v="01370"/>
    <s v="今金町"/>
    <x v="2"/>
    <n v="45.885591924135817"/>
  </r>
  <r>
    <x v="2"/>
    <x v="2"/>
    <x v="3889"/>
    <x v="0"/>
    <n v="20060331"/>
    <n v="20051001"/>
    <n v="1"/>
    <s v="北海道"/>
    <n v="103"/>
    <s v="北渡島檜山"/>
    <x v="4"/>
    <s v="01371"/>
    <s v="せたな町"/>
    <x v="0"/>
    <n v="5"/>
  </r>
  <r>
    <x v="2"/>
    <x v="2"/>
    <x v="3889"/>
    <x v="0"/>
    <n v="20060331"/>
    <n v="20051001"/>
    <n v="1"/>
    <s v="北海道"/>
    <n v="103"/>
    <s v="北渡島檜山"/>
    <x v="4"/>
    <s v="01371"/>
    <s v="せたな町"/>
    <x v="1"/>
    <n v="10862"/>
  </r>
  <r>
    <x v="2"/>
    <x v="2"/>
    <x v="3889"/>
    <x v="0"/>
    <n v="20060331"/>
    <n v="20051001"/>
    <n v="1"/>
    <s v="北海道"/>
    <n v="103"/>
    <s v="北渡島檜山"/>
    <x v="4"/>
    <s v="01371"/>
    <s v="せたな町"/>
    <x v="2"/>
    <n v="46.032038298655863"/>
  </r>
  <r>
    <x v="2"/>
    <x v="2"/>
    <x v="437"/>
    <x v="0"/>
    <n v="20060331"/>
    <n v="20051001"/>
    <n v="1"/>
    <s v="北海道"/>
    <n v="104"/>
    <s v="札幌"/>
    <x v="2"/>
    <s v="01110"/>
    <s v="清田区"/>
    <x v="0"/>
    <n v="52"/>
  </r>
  <r>
    <x v="2"/>
    <x v="2"/>
    <x v="437"/>
    <x v="0"/>
    <n v="20060331"/>
    <n v="20051001"/>
    <n v="1"/>
    <s v="北海道"/>
    <n v="104"/>
    <s v="札幌"/>
    <x v="2"/>
    <s v="01110"/>
    <s v="清田区"/>
    <x v="1"/>
    <n v="112504"/>
  </r>
  <r>
    <x v="2"/>
    <x v="2"/>
    <x v="437"/>
    <x v="0"/>
    <n v="20060331"/>
    <n v="20051001"/>
    <n v="1"/>
    <s v="北海道"/>
    <n v="104"/>
    <s v="札幌"/>
    <x v="2"/>
    <s v="01110"/>
    <s v="清田区"/>
    <x v="2"/>
    <n v="46.220578823864038"/>
  </r>
  <r>
    <x v="2"/>
    <x v="2"/>
    <x v="441"/>
    <x v="0"/>
    <n v="20060331"/>
    <n v="20051001"/>
    <n v="1"/>
    <s v="北海道"/>
    <n v="105"/>
    <s v="後志"/>
    <x v="5"/>
    <s v="01203"/>
    <s v="小樽市"/>
    <x v="0"/>
    <n v="91"/>
  </r>
  <r>
    <x v="2"/>
    <x v="2"/>
    <x v="441"/>
    <x v="0"/>
    <n v="20060331"/>
    <n v="20051001"/>
    <n v="1"/>
    <s v="北海道"/>
    <n v="105"/>
    <s v="後志"/>
    <x v="5"/>
    <s v="01203"/>
    <s v="小樽市"/>
    <x v="1"/>
    <n v="141605"/>
  </r>
  <r>
    <x v="2"/>
    <x v="2"/>
    <x v="441"/>
    <x v="0"/>
    <n v="20060331"/>
    <n v="20051001"/>
    <n v="1"/>
    <s v="北海道"/>
    <n v="105"/>
    <s v="後志"/>
    <x v="5"/>
    <s v="01203"/>
    <s v="小樽市"/>
    <x v="2"/>
    <n v="64.263267539987993"/>
  </r>
  <r>
    <x v="2"/>
    <x v="2"/>
    <x v="444"/>
    <x v="0"/>
    <n v="20060331"/>
    <n v="20051001"/>
    <n v="1"/>
    <s v="北海道"/>
    <n v="112"/>
    <s v="上川中部"/>
    <x v="6"/>
    <s v="01204"/>
    <s v="旭川市"/>
    <x v="0"/>
    <n v="197"/>
  </r>
  <r>
    <x v="2"/>
    <x v="2"/>
    <x v="444"/>
    <x v="0"/>
    <n v="20060331"/>
    <n v="20051001"/>
    <n v="1"/>
    <s v="北海道"/>
    <n v="112"/>
    <s v="上川中部"/>
    <x v="6"/>
    <s v="01204"/>
    <s v="旭川市"/>
    <x v="1"/>
    <n v="358811"/>
  </r>
  <r>
    <x v="2"/>
    <x v="2"/>
    <x v="444"/>
    <x v="0"/>
    <n v="20060331"/>
    <n v="20051001"/>
    <n v="1"/>
    <s v="北海道"/>
    <n v="112"/>
    <s v="上川中部"/>
    <x v="6"/>
    <s v="01204"/>
    <s v="旭川市"/>
    <x v="2"/>
    <n v="54.903556468447171"/>
  </r>
  <r>
    <x v="2"/>
    <x v="2"/>
    <x v="446"/>
    <x v="0"/>
    <n v="20060331"/>
    <n v="20051001"/>
    <n v="1"/>
    <s v="北海道"/>
    <n v="109"/>
    <s v="西胆振"/>
    <x v="7"/>
    <s v="01205"/>
    <s v="室蘭市"/>
    <x v="0"/>
    <n v="50"/>
  </r>
  <r>
    <x v="2"/>
    <x v="2"/>
    <x v="446"/>
    <x v="0"/>
    <n v="20060331"/>
    <n v="20051001"/>
    <n v="1"/>
    <s v="北海道"/>
    <n v="109"/>
    <s v="西胆振"/>
    <x v="7"/>
    <s v="01205"/>
    <s v="室蘭市"/>
    <x v="1"/>
    <n v="98686"/>
  </r>
  <r>
    <x v="2"/>
    <x v="2"/>
    <x v="446"/>
    <x v="0"/>
    <n v="20060331"/>
    <n v="20051001"/>
    <n v="1"/>
    <s v="北海道"/>
    <n v="109"/>
    <s v="西胆振"/>
    <x v="7"/>
    <s v="01205"/>
    <s v="室蘭市"/>
    <x v="2"/>
    <n v="50.665747927770909"/>
  </r>
  <r>
    <x v="2"/>
    <x v="2"/>
    <x v="447"/>
    <x v="0"/>
    <n v="20060331"/>
    <n v="20051001"/>
    <n v="1"/>
    <s v="北海道"/>
    <n v="120"/>
    <s v="釧路"/>
    <x v="8"/>
    <s v="01206"/>
    <s v="釧路市"/>
    <x v="0"/>
    <n v="99"/>
  </r>
  <r>
    <x v="2"/>
    <x v="2"/>
    <x v="447"/>
    <x v="0"/>
    <n v="20060331"/>
    <n v="20051001"/>
    <n v="1"/>
    <s v="北海道"/>
    <n v="120"/>
    <s v="釧路"/>
    <x v="8"/>
    <s v="01206"/>
    <s v="釧路市"/>
    <x v="1"/>
    <n v="193610"/>
  </r>
  <r>
    <x v="2"/>
    <x v="2"/>
    <x v="447"/>
    <x v="0"/>
    <n v="20060331"/>
    <n v="20051001"/>
    <n v="1"/>
    <s v="北海道"/>
    <n v="120"/>
    <s v="釧路"/>
    <x v="8"/>
    <s v="01206"/>
    <s v="釧路市"/>
    <x v="2"/>
    <n v="51.133722431692576"/>
  </r>
  <r>
    <x v="2"/>
    <x v="2"/>
    <x v="451"/>
    <x v="0"/>
    <n v="20060331"/>
    <n v="20051001"/>
    <n v="1"/>
    <s v="北海道"/>
    <n v="104"/>
    <s v="札幌"/>
    <x v="2"/>
    <s v="01217"/>
    <s v="江別市"/>
    <x v="0"/>
    <n v="66"/>
  </r>
  <r>
    <x v="2"/>
    <x v="2"/>
    <x v="451"/>
    <x v="0"/>
    <n v="20060331"/>
    <n v="20051001"/>
    <n v="1"/>
    <s v="北海道"/>
    <n v="104"/>
    <s v="札幌"/>
    <x v="2"/>
    <s v="01217"/>
    <s v="江別市"/>
    <x v="1"/>
    <n v="123547"/>
  </r>
  <r>
    <x v="2"/>
    <x v="2"/>
    <x v="451"/>
    <x v="0"/>
    <n v="20060331"/>
    <n v="20051001"/>
    <n v="1"/>
    <s v="北海道"/>
    <n v="104"/>
    <s v="札幌"/>
    <x v="2"/>
    <s v="01217"/>
    <s v="江別市"/>
    <x v="2"/>
    <n v="53.420965300654814"/>
  </r>
  <r>
    <x v="2"/>
    <x v="2"/>
    <x v="448"/>
    <x v="0"/>
    <n v="20060331"/>
    <n v="20051001"/>
    <n v="1"/>
    <s v="北海道"/>
    <n v="119"/>
    <s v="十勝"/>
    <x v="9"/>
    <s v="01207"/>
    <s v="帯広市"/>
    <x v="0"/>
    <n v="104"/>
  </r>
  <r>
    <x v="2"/>
    <x v="2"/>
    <x v="448"/>
    <x v="0"/>
    <n v="20060331"/>
    <n v="20051001"/>
    <n v="1"/>
    <s v="北海道"/>
    <n v="119"/>
    <s v="十勝"/>
    <x v="9"/>
    <s v="01207"/>
    <s v="帯広市"/>
    <x v="1"/>
    <n v="170893"/>
  </r>
  <r>
    <x v="2"/>
    <x v="2"/>
    <x v="448"/>
    <x v="0"/>
    <n v="20060331"/>
    <n v="20051001"/>
    <n v="1"/>
    <s v="北海道"/>
    <n v="119"/>
    <s v="十勝"/>
    <x v="9"/>
    <s v="01207"/>
    <s v="帯広市"/>
    <x v="2"/>
    <n v="60.856793432147605"/>
  </r>
  <r>
    <x v="2"/>
    <x v="2"/>
    <x v="453"/>
    <x v="0"/>
    <n v="20060331"/>
    <n v="20051001"/>
    <n v="1"/>
    <s v="北海道"/>
    <n v="104"/>
    <s v="札幌"/>
    <x v="2"/>
    <s v="01224"/>
    <s v="千歳市"/>
    <x v="0"/>
    <n v="42"/>
  </r>
  <r>
    <x v="2"/>
    <x v="2"/>
    <x v="453"/>
    <x v="0"/>
    <n v="20060331"/>
    <n v="20051001"/>
    <n v="1"/>
    <s v="北海道"/>
    <n v="104"/>
    <s v="札幌"/>
    <x v="2"/>
    <s v="01224"/>
    <s v="千歳市"/>
    <x v="1"/>
    <n v="91668"/>
  </r>
  <r>
    <x v="2"/>
    <x v="2"/>
    <x v="453"/>
    <x v="0"/>
    <n v="20060331"/>
    <n v="20051001"/>
    <n v="1"/>
    <s v="北海道"/>
    <n v="104"/>
    <s v="札幌"/>
    <x v="2"/>
    <s v="01224"/>
    <s v="千歳市"/>
    <x v="2"/>
    <n v="45.817515381594447"/>
  </r>
  <r>
    <x v="2"/>
    <x v="2"/>
    <x v="454"/>
    <x v="0"/>
    <n v="20060331"/>
    <n v="20051001"/>
    <n v="1"/>
    <s v="北海道"/>
    <n v="104"/>
    <s v="札幌"/>
    <x v="2"/>
    <s v="01231"/>
    <s v="恵庭市"/>
    <x v="0"/>
    <n v="33"/>
  </r>
  <r>
    <x v="2"/>
    <x v="2"/>
    <x v="454"/>
    <x v="0"/>
    <n v="20060331"/>
    <n v="20051001"/>
    <n v="1"/>
    <s v="北海道"/>
    <n v="104"/>
    <s v="札幌"/>
    <x v="2"/>
    <s v="01231"/>
    <s v="恵庭市"/>
    <x v="1"/>
    <n v="67594"/>
  </r>
  <r>
    <x v="2"/>
    <x v="2"/>
    <x v="454"/>
    <x v="0"/>
    <n v="20060331"/>
    <n v="20051001"/>
    <n v="1"/>
    <s v="北海道"/>
    <n v="104"/>
    <s v="札幌"/>
    <x v="2"/>
    <s v="01231"/>
    <s v="恵庭市"/>
    <x v="2"/>
    <n v="48.820901263425746"/>
  </r>
  <r>
    <x v="2"/>
    <x v="2"/>
    <x v="449"/>
    <x v="0"/>
    <n v="20060331"/>
    <n v="20051001"/>
    <n v="1"/>
    <s v="北海道"/>
    <n v="117"/>
    <s v="北網"/>
    <x v="10"/>
    <s v="01208"/>
    <s v="北見市"/>
    <x v="0"/>
    <n v="50"/>
  </r>
  <r>
    <x v="2"/>
    <x v="2"/>
    <x v="449"/>
    <x v="0"/>
    <n v="20060331"/>
    <n v="20051001"/>
    <n v="1"/>
    <s v="北海道"/>
    <n v="117"/>
    <s v="北網"/>
    <x v="10"/>
    <s v="01208"/>
    <s v="北見市"/>
    <x v="1"/>
    <n v="128499"/>
  </r>
  <r>
    <x v="2"/>
    <x v="2"/>
    <x v="449"/>
    <x v="0"/>
    <n v="20060331"/>
    <n v="20051001"/>
    <n v="1"/>
    <s v="北海道"/>
    <n v="117"/>
    <s v="北網"/>
    <x v="10"/>
    <s v="01208"/>
    <s v="北見市"/>
    <x v="2"/>
    <n v="38.910808644425245"/>
  </r>
  <r>
    <x v="2"/>
    <x v="2"/>
    <x v="456"/>
    <x v="0"/>
    <n v="20060331"/>
    <n v="20051001"/>
    <n v="1"/>
    <s v="北海道"/>
    <n v="104"/>
    <s v="札幌"/>
    <x v="2"/>
    <s v="01234"/>
    <s v="北広島市"/>
    <x v="0"/>
    <n v="30"/>
  </r>
  <r>
    <x v="2"/>
    <x v="2"/>
    <x v="456"/>
    <x v="0"/>
    <n v="20060331"/>
    <n v="20051001"/>
    <n v="1"/>
    <s v="北海道"/>
    <n v="104"/>
    <s v="札幌"/>
    <x v="2"/>
    <s v="01234"/>
    <s v="北広島市"/>
    <x v="1"/>
    <n v="60834"/>
  </r>
  <r>
    <x v="2"/>
    <x v="2"/>
    <x v="456"/>
    <x v="0"/>
    <n v="20060331"/>
    <n v="20051001"/>
    <n v="1"/>
    <s v="北海道"/>
    <n v="104"/>
    <s v="札幌"/>
    <x v="2"/>
    <s v="01234"/>
    <s v="北広島市"/>
    <x v="2"/>
    <n v="49.314528059966463"/>
  </r>
  <r>
    <x v="2"/>
    <x v="2"/>
    <x v="457"/>
    <x v="0"/>
    <n v="20060331"/>
    <n v="20051001"/>
    <n v="1"/>
    <s v="北海道"/>
    <n v="104"/>
    <s v="札幌"/>
    <x v="2"/>
    <s v="01235"/>
    <s v="石狩市"/>
    <x v="0"/>
    <n v="24"/>
  </r>
  <r>
    <x v="2"/>
    <x v="2"/>
    <x v="457"/>
    <x v="0"/>
    <n v="20060331"/>
    <n v="20051001"/>
    <n v="1"/>
    <s v="北海道"/>
    <n v="104"/>
    <s v="札幌"/>
    <x v="2"/>
    <s v="01235"/>
    <s v="石狩市"/>
    <x v="1"/>
    <n v="61347"/>
  </r>
  <r>
    <x v="2"/>
    <x v="2"/>
    <x v="457"/>
    <x v="0"/>
    <n v="20060331"/>
    <n v="20051001"/>
    <n v="1"/>
    <s v="北海道"/>
    <n v="104"/>
    <s v="札幌"/>
    <x v="2"/>
    <s v="01235"/>
    <s v="石狩市"/>
    <x v="2"/>
    <n v="39.121717443395767"/>
  </r>
  <r>
    <x v="2"/>
    <x v="2"/>
    <x v="450"/>
    <x v="0"/>
    <n v="20060331"/>
    <n v="20051001"/>
    <n v="1"/>
    <s v="北海道"/>
    <n v="106"/>
    <s v="南空知"/>
    <x v="11"/>
    <s v="01209"/>
    <s v="夕張市"/>
    <x v="0"/>
    <n v="6"/>
  </r>
  <r>
    <x v="2"/>
    <x v="2"/>
    <x v="450"/>
    <x v="0"/>
    <n v="20060331"/>
    <n v="20051001"/>
    <n v="1"/>
    <s v="北海道"/>
    <n v="106"/>
    <s v="南空知"/>
    <x v="11"/>
    <s v="01209"/>
    <s v="夕張市"/>
    <x v="1"/>
    <n v="13268"/>
  </r>
  <r>
    <x v="2"/>
    <x v="2"/>
    <x v="450"/>
    <x v="0"/>
    <n v="20060331"/>
    <n v="20051001"/>
    <n v="1"/>
    <s v="北海道"/>
    <n v="106"/>
    <s v="南空知"/>
    <x v="11"/>
    <s v="01209"/>
    <s v="夕張市"/>
    <x v="2"/>
    <n v="45.221585770274345"/>
  </r>
  <r>
    <x v="2"/>
    <x v="2"/>
    <x v="459"/>
    <x v="0"/>
    <n v="20060331"/>
    <n v="20051001"/>
    <n v="1"/>
    <s v="北海道"/>
    <n v="104"/>
    <s v="札幌"/>
    <x v="2"/>
    <s v="01303"/>
    <s v="当別町"/>
    <x v="0"/>
    <n v="11"/>
  </r>
  <r>
    <x v="2"/>
    <x v="2"/>
    <x v="459"/>
    <x v="0"/>
    <n v="20060331"/>
    <n v="20051001"/>
    <n v="1"/>
    <s v="北海道"/>
    <n v="104"/>
    <s v="札幌"/>
    <x v="2"/>
    <s v="01303"/>
    <s v="当別町"/>
    <x v="1"/>
    <n v="19749"/>
  </r>
  <r>
    <x v="2"/>
    <x v="2"/>
    <x v="459"/>
    <x v="0"/>
    <n v="20060331"/>
    <n v="20051001"/>
    <n v="1"/>
    <s v="北海道"/>
    <n v="104"/>
    <s v="札幌"/>
    <x v="2"/>
    <s v="01303"/>
    <s v="当別町"/>
    <x v="2"/>
    <n v="55.69902273532837"/>
  </r>
  <r>
    <x v="2"/>
    <x v="2"/>
    <x v="460"/>
    <x v="0"/>
    <n v="20060331"/>
    <n v="20051001"/>
    <n v="1"/>
    <s v="北海道"/>
    <n v="104"/>
    <s v="札幌"/>
    <x v="2"/>
    <s v="01304"/>
    <s v="新篠津村"/>
    <x v="0"/>
    <n v="1"/>
  </r>
  <r>
    <x v="2"/>
    <x v="2"/>
    <x v="460"/>
    <x v="0"/>
    <n v="20060331"/>
    <n v="20051001"/>
    <n v="1"/>
    <s v="北海道"/>
    <n v="104"/>
    <s v="札幌"/>
    <x v="2"/>
    <s v="01304"/>
    <s v="新篠津村"/>
    <x v="1"/>
    <n v="3811"/>
  </r>
  <r>
    <x v="2"/>
    <x v="2"/>
    <x v="460"/>
    <x v="0"/>
    <n v="20060331"/>
    <n v="20051001"/>
    <n v="1"/>
    <s v="北海道"/>
    <n v="104"/>
    <s v="札幌"/>
    <x v="2"/>
    <s v="01304"/>
    <s v="新篠津村"/>
    <x v="2"/>
    <n v="26.239832065074783"/>
  </r>
  <r>
    <x v="2"/>
    <x v="2"/>
    <x v="452"/>
    <x v="0"/>
    <n v="20060331"/>
    <n v="20051001"/>
    <n v="1"/>
    <s v="北海道"/>
    <n v="106"/>
    <s v="南空知"/>
    <x v="11"/>
    <s v="01210"/>
    <s v="岩見沢市"/>
    <x v="0"/>
    <n v="49"/>
  </r>
  <r>
    <x v="2"/>
    <x v="2"/>
    <x v="452"/>
    <x v="0"/>
    <n v="20060331"/>
    <n v="20051001"/>
    <n v="1"/>
    <s v="北海道"/>
    <n v="106"/>
    <s v="南空知"/>
    <x v="11"/>
    <s v="01210"/>
    <s v="岩見沢市"/>
    <x v="1"/>
    <n v="93570"/>
  </r>
  <r>
    <x v="2"/>
    <x v="2"/>
    <x v="452"/>
    <x v="0"/>
    <n v="20060331"/>
    <n v="20051001"/>
    <n v="1"/>
    <s v="北海道"/>
    <n v="106"/>
    <s v="南空知"/>
    <x v="11"/>
    <s v="01210"/>
    <s v="岩見沢市"/>
    <x v="2"/>
    <n v="52.367211713155918"/>
  </r>
  <r>
    <x v="2"/>
    <x v="2"/>
    <x v="462"/>
    <x v="0"/>
    <m/>
    <n v="20051001"/>
    <n v="1"/>
    <s v="北海道"/>
    <n v="104"/>
    <s v="札幌"/>
    <x v="2"/>
    <s v="01305"/>
    <s v="厚田村"/>
    <x v="0"/>
    <n v="1"/>
  </r>
  <r>
    <x v="2"/>
    <x v="2"/>
    <x v="455"/>
    <x v="0"/>
    <n v="20060331"/>
    <n v="20051001"/>
    <n v="1"/>
    <s v="北海道"/>
    <n v="117"/>
    <s v="北網"/>
    <x v="10"/>
    <s v="01211"/>
    <s v="網走市"/>
    <x v="0"/>
    <n v="15"/>
  </r>
  <r>
    <x v="2"/>
    <x v="2"/>
    <x v="455"/>
    <x v="0"/>
    <n v="20060331"/>
    <n v="20051001"/>
    <n v="1"/>
    <s v="北海道"/>
    <n v="117"/>
    <s v="北網"/>
    <x v="10"/>
    <s v="01211"/>
    <s v="網走市"/>
    <x v="1"/>
    <n v="40735"/>
  </r>
  <r>
    <x v="2"/>
    <x v="2"/>
    <x v="455"/>
    <x v="0"/>
    <n v="20060331"/>
    <n v="20051001"/>
    <n v="1"/>
    <s v="北海道"/>
    <n v="117"/>
    <s v="北網"/>
    <x v="10"/>
    <s v="01211"/>
    <s v="網走市"/>
    <x v="2"/>
    <n v="36.823370565852457"/>
  </r>
  <r>
    <x v="2"/>
    <x v="2"/>
    <x v="463"/>
    <x v="0"/>
    <m/>
    <n v="20051001"/>
    <n v="1"/>
    <s v="北海道"/>
    <n v="104"/>
    <s v="札幌"/>
    <x v="2"/>
    <s v="01306"/>
    <s v="浜益村"/>
    <x v="0"/>
    <n v="1"/>
  </r>
  <r>
    <x v="2"/>
    <x v="2"/>
    <x v="458"/>
    <x v="0"/>
    <n v="20060331"/>
    <n v="20051001"/>
    <n v="1"/>
    <s v="北海道"/>
    <n v="115"/>
    <s v="留萌"/>
    <x v="12"/>
    <s v="01212"/>
    <s v="留萌市"/>
    <x v="0"/>
    <n v="15"/>
  </r>
  <r>
    <x v="2"/>
    <x v="2"/>
    <x v="458"/>
    <x v="0"/>
    <n v="20060331"/>
    <n v="20051001"/>
    <n v="1"/>
    <s v="北海道"/>
    <n v="115"/>
    <s v="留萌"/>
    <x v="12"/>
    <s v="01212"/>
    <s v="留萌市"/>
    <x v="1"/>
    <n v="27057"/>
  </r>
  <r>
    <x v="2"/>
    <x v="2"/>
    <x v="458"/>
    <x v="0"/>
    <n v="20060331"/>
    <n v="20051001"/>
    <n v="1"/>
    <s v="北海道"/>
    <n v="115"/>
    <s v="留萌"/>
    <x v="12"/>
    <s v="01212"/>
    <s v="留萌市"/>
    <x v="2"/>
    <n v="55.438518682780803"/>
  </r>
  <r>
    <x v="2"/>
    <x v="2"/>
    <x v="461"/>
    <x v="0"/>
    <n v="20060331"/>
    <n v="20051001"/>
    <n v="1"/>
    <s v="北海道"/>
    <n v="110"/>
    <s v="東胆振"/>
    <x v="13"/>
    <s v="01213"/>
    <s v="苫小牧市"/>
    <x v="0"/>
    <n v="80"/>
  </r>
  <r>
    <x v="2"/>
    <x v="2"/>
    <x v="461"/>
    <x v="0"/>
    <n v="20060331"/>
    <n v="20051001"/>
    <n v="1"/>
    <s v="北海道"/>
    <n v="110"/>
    <s v="東胆振"/>
    <x v="13"/>
    <s v="01213"/>
    <s v="苫小牧市"/>
    <x v="1"/>
    <n v="173216"/>
  </r>
  <r>
    <x v="2"/>
    <x v="2"/>
    <x v="461"/>
    <x v="0"/>
    <n v="20060331"/>
    <n v="20051001"/>
    <n v="1"/>
    <s v="北海道"/>
    <n v="110"/>
    <s v="東胆振"/>
    <x v="13"/>
    <s v="01213"/>
    <s v="苫小牧市"/>
    <x v="2"/>
    <n v="46.185109920561608"/>
  </r>
  <r>
    <x v="2"/>
    <x v="2"/>
    <x v="465"/>
    <x v="0"/>
    <n v="20060331"/>
    <n v="20051001"/>
    <n v="1"/>
    <s v="北海道"/>
    <n v="105"/>
    <s v="後志"/>
    <x v="5"/>
    <s v="01391"/>
    <s v="島牧村"/>
    <x v="0"/>
    <n v="0"/>
  </r>
  <r>
    <x v="2"/>
    <x v="2"/>
    <x v="465"/>
    <x v="0"/>
    <n v="20060331"/>
    <n v="20051001"/>
    <n v="1"/>
    <s v="北海道"/>
    <n v="105"/>
    <s v="後志"/>
    <x v="5"/>
    <s v="01391"/>
    <s v="島牧村"/>
    <x v="1"/>
    <n v="2068"/>
  </r>
  <r>
    <x v="2"/>
    <x v="2"/>
    <x v="465"/>
    <x v="0"/>
    <n v="20060331"/>
    <n v="20051001"/>
    <n v="1"/>
    <s v="北海道"/>
    <n v="105"/>
    <s v="後志"/>
    <x v="5"/>
    <s v="01391"/>
    <s v="島牧村"/>
    <x v="2"/>
    <n v="0"/>
  </r>
  <r>
    <x v="2"/>
    <x v="2"/>
    <x v="464"/>
    <x v="0"/>
    <n v="20060331"/>
    <n v="20051001"/>
    <n v="1"/>
    <s v="北海道"/>
    <n v="116"/>
    <s v="宗谷"/>
    <x v="14"/>
    <s v="01214"/>
    <s v="稚内市"/>
    <x v="0"/>
    <n v="15"/>
  </r>
  <r>
    <x v="2"/>
    <x v="2"/>
    <x v="464"/>
    <x v="0"/>
    <n v="20060331"/>
    <n v="20051001"/>
    <n v="1"/>
    <s v="北海道"/>
    <n v="116"/>
    <s v="宗谷"/>
    <x v="14"/>
    <s v="01214"/>
    <s v="稚内市"/>
    <x v="1"/>
    <n v="41541"/>
  </r>
  <r>
    <x v="2"/>
    <x v="2"/>
    <x v="464"/>
    <x v="0"/>
    <n v="20060331"/>
    <n v="20051001"/>
    <n v="1"/>
    <s v="北海道"/>
    <n v="116"/>
    <s v="宗谷"/>
    <x v="14"/>
    <s v="01214"/>
    <s v="稚内市"/>
    <x v="2"/>
    <n v="36.108904455838811"/>
  </r>
  <r>
    <x v="2"/>
    <x v="2"/>
    <x v="467"/>
    <x v="0"/>
    <n v="20060331"/>
    <n v="20051001"/>
    <n v="1"/>
    <s v="北海道"/>
    <n v="105"/>
    <s v="後志"/>
    <x v="5"/>
    <s v="01392"/>
    <s v="寿都町"/>
    <x v="0"/>
    <n v="2"/>
  </r>
  <r>
    <x v="2"/>
    <x v="2"/>
    <x v="467"/>
    <x v="0"/>
    <n v="20060331"/>
    <n v="20051001"/>
    <n v="1"/>
    <s v="北海道"/>
    <n v="105"/>
    <s v="後志"/>
    <x v="5"/>
    <s v="01392"/>
    <s v="寿都町"/>
    <x v="1"/>
    <n v="3747"/>
  </r>
  <r>
    <x v="2"/>
    <x v="2"/>
    <x v="467"/>
    <x v="0"/>
    <n v="20060331"/>
    <n v="20051001"/>
    <n v="1"/>
    <s v="北海道"/>
    <n v="105"/>
    <s v="後志"/>
    <x v="5"/>
    <s v="01392"/>
    <s v="寿都町"/>
    <x v="2"/>
    <n v="53.37603416066186"/>
  </r>
  <r>
    <x v="2"/>
    <x v="2"/>
    <x v="466"/>
    <x v="0"/>
    <n v="20060331"/>
    <n v="20051001"/>
    <n v="1"/>
    <s v="北海道"/>
    <n v="106"/>
    <s v="南空知"/>
    <x v="11"/>
    <s v="01215"/>
    <s v="美唄市"/>
    <x v="0"/>
    <n v="15"/>
  </r>
  <r>
    <x v="2"/>
    <x v="2"/>
    <x v="466"/>
    <x v="0"/>
    <n v="20060331"/>
    <n v="20051001"/>
    <n v="1"/>
    <s v="北海道"/>
    <n v="106"/>
    <s v="南空知"/>
    <x v="11"/>
    <s v="01215"/>
    <s v="美唄市"/>
    <x v="1"/>
    <n v="28815"/>
  </r>
  <r>
    <x v="2"/>
    <x v="2"/>
    <x v="466"/>
    <x v="0"/>
    <n v="20060331"/>
    <n v="20051001"/>
    <n v="1"/>
    <s v="北海道"/>
    <n v="106"/>
    <s v="南空知"/>
    <x v="11"/>
    <s v="01215"/>
    <s v="美唄市"/>
    <x v="2"/>
    <n v="52.056220718375847"/>
  </r>
  <r>
    <x v="2"/>
    <x v="2"/>
    <x v="468"/>
    <x v="0"/>
    <n v="20060331"/>
    <n v="20051001"/>
    <n v="1"/>
    <s v="北海道"/>
    <n v="105"/>
    <s v="後志"/>
    <x v="5"/>
    <s v="01393"/>
    <s v="黒松内町"/>
    <x v="0"/>
    <n v="2"/>
  </r>
  <r>
    <x v="2"/>
    <x v="2"/>
    <x v="468"/>
    <x v="0"/>
    <n v="20060331"/>
    <n v="20051001"/>
    <n v="1"/>
    <s v="北海道"/>
    <n v="105"/>
    <s v="後志"/>
    <x v="5"/>
    <s v="01393"/>
    <s v="黒松内町"/>
    <x v="1"/>
    <n v="3425"/>
  </r>
  <r>
    <x v="2"/>
    <x v="2"/>
    <x v="468"/>
    <x v="0"/>
    <n v="20060331"/>
    <n v="20051001"/>
    <n v="1"/>
    <s v="北海道"/>
    <n v="105"/>
    <s v="後志"/>
    <x v="5"/>
    <s v="01393"/>
    <s v="黒松内町"/>
    <x v="2"/>
    <n v="58.394160583941613"/>
  </r>
  <r>
    <x v="2"/>
    <x v="2"/>
    <x v="469"/>
    <x v="0"/>
    <n v="20060331"/>
    <n v="20051001"/>
    <n v="1"/>
    <s v="北海道"/>
    <n v="107"/>
    <s v="中空知"/>
    <x v="15"/>
    <s v="01216"/>
    <s v="芦別市"/>
    <x v="0"/>
    <n v="9"/>
  </r>
  <r>
    <x v="2"/>
    <x v="2"/>
    <x v="469"/>
    <x v="0"/>
    <n v="20060331"/>
    <n v="20051001"/>
    <n v="1"/>
    <s v="北海道"/>
    <n v="107"/>
    <s v="中空知"/>
    <x v="15"/>
    <s v="01216"/>
    <s v="芦別市"/>
    <x v="1"/>
    <n v="19069"/>
  </r>
  <r>
    <x v="2"/>
    <x v="2"/>
    <x v="469"/>
    <x v="0"/>
    <n v="20060331"/>
    <n v="20051001"/>
    <n v="1"/>
    <s v="北海道"/>
    <n v="107"/>
    <s v="中空知"/>
    <x v="15"/>
    <s v="01216"/>
    <s v="芦別市"/>
    <x v="2"/>
    <n v="47.197021343541877"/>
  </r>
  <r>
    <x v="2"/>
    <x v="2"/>
    <x v="470"/>
    <x v="0"/>
    <n v="20060331"/>
    <n v="20051001"/>
    <n v="1"/>
    <s v="北海道"/>
    <n v="105"/>
    <s v="後志"/>
    <x v="5"/>
    <s v="01394"/>
    <s v="蘭越町"/>
    <x v="0"/>
    <n v="2"/>
  </r>
  <r>
    <x v="2"/>
    <x v="2"/>
    <x v="470"/>
    <x v="0"/>
    <n v="20060331"/>
    <n v="20051001"/>
    <n v="1"/>
    <s v="北海道"/>
    <n v="105"/>
    <s v="後志"/>
    <x v="5"/>
    <s v="01394"/>
    <s v="蘭越町"/>
    <x v="1"/>
    <n v="5885"/>
  </r>
  <r>
    <x v="2"/>
    <x v="2"/>
    <x v="470"/>
    <x v="0"/>
    <n v="20060331"/>
    <n v="20051001"/>
    <n v="1"/>
    <s v="北海道"/>
    <n v="105"/>
    <s v="後志"/>
    <x v="5"/>
    <s v="01394"/>
    <s v="蘭越町"/>
    <x v="2"/>
    <n v="33.984706881903143"/>
  </r>
  <r>
    <x v="2"/>
    <x v="2"/>
    <x v="471"/>
    <x v="0"/>
    <n v="20060331"/>
    <n v="20051001"/>
    <n v="1"/>
    <s v="北海道"/>
    <n v="105"/>
    <s v="後志"/>
    <x v="5"/>
    <s v="01395"/>
    <s v="ニセコ町"/>
    <x v="0"/>
    <n v="2"/>
  </r>
  <r>
    <x v="2"/>
    <x v="2"/>
    <x v="471"/>
    <x v="0"/>
    <n v="20060331"/>
    <n v="20051001"/>
    <n v="1"/>
    <s v="北海道"/>
    <n v="105"/>
    <s v="後志"/>
    <x v="5"/>
    <s v="01395"/>
    <s v="ニセコ町"/>
    <x v="1"/>
    <n v="4668"/>
  </r>
  <r>
    <x v="2"/>
    <x v="2"/>
    <x v="471"/>
    <x v="0"/>
    <n v="20060331"/>
    <n v="20051001"/>
    <n v="1"/>
    <s v="北海道"/>
    <n v="105"/>
    <s v="後志"/>
    <x v="5"/>
    <s v="01395"/>
    <s v="ニセコ町"/>
    <x v="2"/>
    <n v="42.844901456726653"/>
  </r>
  <r>
    <x v="2"/>
    <x v="2"/>
    <x v="472"/>
    <x v="0"/>
    <n v="20060331"/>
    <n v="20051001"/>
    <n v="1"/>
    <s v="北海道"/>
    <n v="107"/>
    <s v="中空知"/>
    <x v="15"/>
    <s v="01218"/>
    <s v="赤平市"/>
    <x v="0"/>
    <n v="6"/>
  </r>
  <r>
    <x v="2"/>
    <x v="2"/>
    <x v="472"/>
    <x v="0"/>
    <n v="20060331"/>
    <n v="20051001"/>
    <n v="1"/>
    <s v="北海道"/>
    <n v="107"/>
    <s v="中空知"/>
    <x v="15"/>
    <s v="01218"/>
    <s v="赤平市"/>
    <x v="1"/>
    <n v="14506"/>
  </r>
  <r>
    <x v="2"/>
    <x v="2"/>
    <x v="472"/>
    <x v="0"/>
    <n v="20060331"/>
    <n v="20051001"/>
    <n v="1"/>
    <s v="北海道"/>
    <n v="107"/>
    <s v="中空知"/>
    <x v="15"/>
    <s v="01218"/>
    <s v="赤平市"/>
    <x v="2"/>
    <n v="41.362194953812214"/>
  </r>
  <r>
    <x v="2"/>
    <x v="2"/>
    <x v="473"/>
    <x v="0"/>
    <n v="20060331"/>
    <n v="20051001"/>
    <n v="1"/>
    <s v="北海道"/>
    <n v="105"/>
    <s v="後志"/>
    <x v="5"/>
    <s v="01396"/>
    <s v="真狩村"/>
    <x v="0"/>
    <n v="2"/>
  </r>
  <r>
    <x v="2"/>
    <x v="2"/>
    <x v="473"/>
    <x v="0"/>
    <n v="20060331"/>
    <n v="20051001"/>
    <n v="1"/>
    <s v="北海道"/>
    <n v="105"/>
    <s v="後志"/>
    <x v="5"/>
    <s v="01396"/>
    <s v="真狩村"/>
    <x v="1"/>
    <n v="2411"/>
  </r>
  <r>
    <x v="2"/>
    <x v="2"/>
    <x v="473"/>
    <x v="0"/>
    <n v="20060331"/>
    <n v="20051001"/>
    <n v="1"/>
    <s v="北海道"/>
    <n v="105"/>
    <s v="後志"/>
    <x v="5"/>
    <s v="01396"/>
    <s v="真狩村"/>
    <x v="2"/>
    <n v="82.953131480713395"/>
  </r>
  <r>
    <x v="2"/>
    <x v="2"/>
    <x v="474"/>
    <x v="0"/>
    <n v="20060331"/>
    <n v="20051001"/>
    <n v="1"/>
    <s v="北海道"/>
    <n v="118"/>
    <s v="遠紋"/>
    <x v="16"/>
    <s v="01219"/>
    <s v="紋別市"/>
    <x v="0"/>
    <n v="12"/>
  </r>
  <r>
    <x v="2"/>
    <x v="2"/>
    <x v="474"/>
    <x v="0"/>
    <n v="20060331"/>
    <n v="20051001"/>
    <n v="1"/>
    <s v="北海道"/>
    <n v="118"/>
    <s v="遠紋"/>
    <x v="16"/>
    <s v="01219"/>
    <s v="紋別市"/>
    <x v="1"/>
    <n v="26398"/>
  </r>
  <r>
    <x v="2"/>
    <x v="2"/>
    <x v="474"/>
    <x v="0"/>
    <n v="20060331"/>
    <n v="20051001"/>
    <n v="1"/>
    <s v="北海道"/>
    <n v="118"/>
    <s v="遠紋"/>
    <x v="16"/>
    <s v="01219"/>
    <s v="紋別市"/>
    <x v="2"/>
    <n v="45.457989241609212"/>
  </r>
  <r>
    <x v="2"/>
    <x v="2"/>
    <x v="475"/>
    <x v="0"/>
    <n v="20060331"/>
    <n v="20051001"/>
    <n v="1"/>
    <s v="北海道"/>
    <n v="105"/>
    <s v="後志"/>
    <x v="5"/>
    <s v="01397"/>
    <s v="留寿都村"/>
    <x v="0"/>
    <n v="1"/>
  </r>
  <r>
    <x v="2"/>
    <x v="2"/>
    <x v="475"/>
    <x v="0"/>
    <n v="20060331"/>
    <n v="20051001"/>
    <n v="1"/>
    <s v="北海道"/>
    <n v="105"/>
    <s v="後志"/>
    <x v="5"/>
    <s v="01397"/>
    <s v="留寿都村"/>
    <x v="1"/>
    <n v="2136"/>
  </r>
  <r>
    <x v="2"/>
    <x v="2"/>
    <x v="475"/>
    <x v="0"/>
    <n v="20060331"/>
    <n v="20051001"/>
    <n v="1"/>
    <s v="北海道"/>
    <n v="105"/>
    <s v="後志"/>
    <x v="5"/>
    <s v="01397"/>
    <s v="留寿都村"/>
    <x v="2"/>
    <n v="46.816479400749067"/>
  </r>
  <r>
    <x v="2"/>
    <x v="2"/>
    <x v="476"/>
    <x v="0"/>
    <n v="20060331"/>
    <n v="20051001"/>
    <n v="1"/>
    <s v="北海道"/>
    <n v="113"/>
    <s v="上川北部"/>
    <x v="17"/>
    <s v="01220"/>
    <s v="士別市"/>
    <x v="0"/>
    <n v="11"/>
  </r>
  <r>
    <x v="2"/>
    <x v="2"/>
    <x v="476"/>
    <x v="0"/>
    <n v="20060331"/>
    <n v="20051001"/>
    <n v="1"/>
    <s v="北海道"/>
    <n v="113"/>
    <s v="上川北部"/>
    <x v="17"/>
    <s v="01220"/>
    <s v="士別市"/>
    <x v="1"/>
    <n v="23584"/>
  </r>
  <r>
    <x v="2"/>
    <x v="2"/>
    <x v="476"/>
    <x v="0"/>
    <n v="20060331"/>
    <n v="20051001"/>
    <n v="1"/>
    <s v="北海道"/>
    <n v="113"/>
    <s v="上川北部"/>
    <x v="17"/>
    <s v="01220"/>
    <s v="士別市"/>
    <x v="2"/>
    <n v="46.64179104477612"/>
  </r>
  <r>
    <x v="2"/>
    <x v="2"/>
    <x v="477"/>
    <x v="0"/>
    <n v="20060331"/>
    <n v="20051001"/>
    <n v="1"/>
    <s v="北海道"/>
    <n v="105"/>
    <s v="後志"/>
    <x v="5"/>
    <s v="01398"/>
    <s v="喜茂別町"/>
    <x v="0"/>
    <n v="2"/>
  </r>
  <r>
    <x v="2"/>
    <x v="2"/>
    <x v="477"/>
    <x v="0"/>
    <n v="20060331"/>
    <n v="20051001"/>
    <n v="1"/>
    <s v="北海道"/>
    <n v="105"/>
    <s v="後志"/>
    <x v="5"/>
    <s v="01398"/>
    <s v="喜茂別町"/>
    <x v="1"/>
    <n v="2657"/>
  </r>
  <r>
    <x v="2"/>
    <x v="2"/>
    <x v="477"/>
    <x v="0"/>
    <n v="20060331"/>
    <n v="20051001"/>
    <n v="1"/>
    <s v="北海道"/>
    <n v="105"/>
    <s v="後志"/>
    <x v="5"/>
    <s v="01398"/>
    <s v="喜茂別町"/>
    <x v="2"/>
    <n v="75.272864132480237"/>
  </r>
  <r>
    <x v="2"/>
    <x v="2"/>
    <x v="478"/>
    <x v="0"/>
    <n v="20060331"/>
    <n v="20051001"/>
    <n v="1"/>
    <s v="北海道"/>
    <n v="113"/>
    <s v="上川北部"/>
    <x v="17"/>
    <s v="01221"/>
    <s v="名寄市"/>
    <x v="0"/>
    <n v="12"/>
  </r>
  <r>
    <x v="2"/>
    <x v="2"/>
    <x v="478"/>
    <x v="0"/>
    <n v="20060331"/>
    <n v="20051001"/>
    <n v="1"/>
    <s v="北海道"/>
    <n v="113"/>
    <s v="上川北部"/>
    <x v="17"/>
    <s v="01221"/>
    <s v="名寄市"/>
    <x v="1"/>
    <n v="31212"/>
  </r>
  <r>
    <x v="2"/>
    <x v="2"/>
    <x v="478"/>
    <x v="0"/>
    <n v="20060331"/>
    <n v="20051001"/>
    <n v="1"/>
    <s v="北海道"/>
    <n v="113"/>
    <s v="上川北部"/>
    <x v="17"/>
    <s v="01221"/>
    <s v="名寄市"/>
    <x v="2"/>
    <n v="38.446751249519416"/>
  </r>
  <r>
    <x v="2"/>
    <x v="2"/>
    <x v="479"/>
    <x v="0"/>
    <n v="20060331"/>
    <n v="20051001"/>
    <n v="1"/>
    <s v="北海道"/>
    <n v="105"/>
    <s v="後志"/>
    <x v="5"/>
    <s v="01399"/>
    <s v="京極町"/>
    <x v="0"/>
    <n v="2"/>
  </r>
  <r>
    <x v="2"/>
    <x v="2"/>
    <x v="479"/>
    <x v="0"/>
    <n v="20060331"/>
    <n v="20051001"/>
    <n v="1"/>
    <s v="北海道"/>
    <n v="105"/>
    <s v="後志"/>
    <x v="5"/>
    <s v="01399"/>
    <s v="京極町"/>
    <x v="1"/>
    <n v="3468"/>
  </r>
  <r>
    <x v="2"/>
    <x v="2"/>
    <x v="479"/>
    <x v="0"/>
    <n v="20060331"/>
    <n v="20051001"/>
    <n v="1"/>
    <s v="北海道"/>
    <n v="105"/>
    <s v="後志"/>
    <x v="5"/>
    <s v="01399"/>
    <s v="京極町"/>
    <x v="2"/>
    <n v="57.670126874279127"/>
  </r>
  <r>
    <x v="2"/>
    <x v="2"/>
    <x v="481"/>
    <x v="0"/>
    <n v="20060331"/>
    <n v="20051001"/>
    <n v="1"/>
    <s v="北海道"/>
    <n v="105"/>
    <s v="後志"/>
    <x v="5"/>
    <s v="01400"/>
    <s v="倶知安町"/>
    <x v="0"/>
    <n v="7"/>
  </r>
  <r>
    <x v="2"/>
    <x v="2"/>
    <x v="481"/>
    <x v="0"/>
    <n v="20060331"/>
    <n v="20051001"/>
    <n v="1"/>
    <s v="北海道"/>
    <n v="105"/>
    <s v="後志"/>
    <x v="5"/>
    <s v="01400"/>
    <s v="倶知安町"/>
    <x v="1"/>
    <n v="15632"/>
  </r>
  <r>
    <x v="2"/>
    <x v="2"/>
    <x v="481"/>
    <x v="0"/>
    <n v="20060331"/>
    <n v="20051001"/>
    <n v="1"/>
    <s v="北海道"/>
    <n v="105"/>
    <s v="後志"/>
    <x v="5"/>
    <s v="01400"/>
    <s v="倶知安町"/>
    <x v="2"/>
    <n v="44.779938587512795"/>
  </r>
  <r>
    <x v="2"/>
    <x v="2"/>
    <x v="480"/>
    <x v="0"/>
    <n v="20060331"/>
    <n v="20051001"/>
    <n v="1"/>
    <s v="北海道"/>
    <n v="106"/>
    <s v="南空知"/>
    <x v="11"/>
    <s v="01222"/>
    <s v="三笠市"/>
    <x v="0"/>
    <n v="6"/>
  </r>
  <r>
    <x v="2"/>
    <x v="2"/>
    <x v="480"/>
    <x v="0"/>
    <n v="20060331"/>
    <n v="20051001"/>
    <n v="1"/>
    <s v="北海道"/>
    <n v="106"/>
    <s v="南空知"/>
    <x v="11"/>
    <s v="01222"/>
    <s v="三笠市"/>
    <x v="1"/>
    <n v="12020"/>
  </r>
  <r>
    <x v="2"/>
    <x v="2"/>
    <x v="480"/>
    <x v="0"/>
    <n v="20060331"/>
    <n v="20051001"/>
    <n v="1"/>
    <s v="北海道"/>
    <n v="106"/>
    <s v="南空知"/>
    <x v="11"/>
    <s v="01222"/>
    <s v="三笠市"/>
    <x v="2"/>
    <n v="49.916805324459233"/>
  </r>
  <r>
    <x v="2"/>
    <x v="2"/>
    <x v="483"/>
    <x v="0"/>
    <n v="20060331"/>
    <n v="20051001"/>
    <n v="1"/>
    <s v="北海道"/>
    <n v="105"/>
    <s v="後志"/>
    <x v="5"/>
    <s v="01401"/>
    <s v="共和町"/>
    <x v="0"/>
    <n v="3"/>
  </r>
  <r>
    <x v="2"/>
    <x v="2"/>
    <x v="483"/>
    <x v="0"/>
    <n v="20060331"/>
    <n v="20051001"/>
    <n v="1"/>
    <s v="北海道"/>
    <n v="105"/>
    <s v="後志"/>
    <x v="5"/>
    <s v="01401"/>
    <s v="共和町"/>
    <x v="1"/>
    <n v="7036"/>
  </r>
  <r>
    <x v="2"/>
    <x v="2"/>
    <x v="483"/>
    <x v="0"/>
    <n v="20060331"/>
    <n v="20051001"/>
    <n v="1"/>
    <s v="北海道"/>
    <n v="105"/>
    <s v="後志"/>
    <x v="5"/>
    <s v="01401"/>
    <s v="共和町"/>
    <x v="2"/>
    <n v="42.637862421830583"/>
  </r>
  <r>
    <x v="2"/>
    <x v="2"/>
    <x v="484"/>
    <x v="0"/>
    <n v="20060331"/>
    <n v="20051001"/>
    <n v="1"/>
    <s v="北海道"/>
    <n v="105"/>
    <s v="後志"/>
    <x v="5"/>
    <s v="01402"/>
    <s v="岩内町"/>
    <x v="0"/>
    <n v="10"/>
  </r>
  <r>
    <x v="2"/>
    <x v="2"/>
    <x v="484"/>
    <x v="0"/>
    <n v="20060331"/>
    <n v="20051001"/>
    <n v="1"/>
    <s v="北海道"/>
    <n v="105"/>
    <s v="後志"/>
    <x v="5"/>
    <s v="01402"/>
    <s v="岩内町"/>
    <x v="1"/>
    <n v="16354"/>
  </r>
  <r>
    <x v="2"/>
    <x v="2"/>
    <x v="484"/>
    <x v="0"/>
    <n v="20060331"/>
    <n v="20051001"/>
    <n v="1"/>
    <s v="北海道"/>
    <n v="105"/>
    <s v="後志"/>
    <x v="5"/>
    <s v="01402"/>
    <s v="岩内町"/>
    <x v="2"/>
    <n v="61.147119970649378"/>
  </r>
  <r>
    <x v="2"/>
    <x v="2"/>
    <x v="482"/>
    <x v="0"/>
    <n v="20060331"/>
    <n v="20051001"/>
    <n v="1"/>
    <s v="北海道"/>
    <n v="121"/>
    <s v="根室"/>
    <x v="18"/>
    <s v="01223"/>
    <s v="根室市"/>
    <x v="0"/>
    <n v="13"/>
  </r>
  <r>
    <x v="2"/>
    <x v="2"/>
    <x v="482"/>
    <x v="0"/>
    <n v="20060331"/>
    <n v="20051001"/>
    <n v="1"/>
    <s v="北海道"/>
    <n v="121"/>
    <s v="根室"/>
    <x v="18"/>
    <s v="01223"/>
    <s v="根室市"/>
    <x v="1"/>
    <n v="31584"/>
  </r>
  <r>
    <x v="2"/>
    <x v="2"/>
    <x v="482"/>
    <x v="0"/>
    <n v="20060331"/>
    <n v="20051001"/>
    <n v="1"/>
    <s v="北海道"/>
    <n v="121"/>
    <s v="根室"/>
    <x v="18"/>
    <s v="01223"/>
    <s v="根室市"/>
    <x v="2"/>
    <n v="41.160081053698079"/>
  </r>
  <r>
    <x v="2"/>
    <x v="2"/>
    <x v="486"/>
    <x v="0"/>
    <n v="20060331"/>
    <n v="20051001"/>
    <n v="1"/>
    <s v="北海道"/>
    <n v="105"/>
    <s v="後志"/>
    <x v="5"/>
    <s v="01403"/>
    <s v="泊村"/>
    <x v="0"/>
    <n v="1"/>
  </r>
  <r>
    <x v="2"/>
    <x v="2"/>
    <x v="486"/>
    <x v="0"/>
    <n v="20060331"/>
    <n v="20051001"/>
    <n v="1"/>
    <s v="北海道"/>
    <n v="105"/>
    <s v="後志"/>
    <x v="5"/>
    <s v="01403"/>
    <s v="泊村"/>
    <x v="1"/>
    <n v="2082"/>
  </r>
  <r>
    <x v="2"/>
    <x v="2"/>
    <x v="486"/>
    <x v="0"/>
    <n v="20060331"/>
    <n v="20051001"/>
    <n v="1"/>
    <s v="北海道"/>
    <n v="105"/>
    <s v="後志"/>
    <x v="5"/>
    <s v="01403"/>
    <s v="泊村"/>
    <x v="2"/>
    <n v="48.030739673390968"/>
  </r>
  <r>
    <x v="2"/>
    <x v="2"/>
    <x v="488"/>
    <x v="0"/>
    <n v="20060331"/>
    <n v="20051001"/>
    <n v="1"/>
    <s v="北海道"/>
    <n v="105"/>
    <s v="後志"/>
    <x v="5"/>
    <s v="01404"/>
    <s v="神恵内村"/>
    <x v="0"/>
    <n v="1"/>
  </r>
  <r>
    <x v="2"/>
    <x v="2"/>
    <x v="488"/>
    <x v="0"/>
    <n v="20060331"/>
    <n v="20051001"/>
    <n v="1"/>
    <s v="北海道"/>
    <n v="105"/>
    <s v="後志"/>
    <x v="5"/>
    <s v="01404"/>
    <s v="神恵内村"/>
    <x v="1"/>
    <n v="1134"/>
  </r>
  <r>
    <x v="2"/>
    <x v="2"/>
    <x v="488"/>
    <x v="0"/>
    <n v="20060331"/>
    <n v="20051001"/>
    <n v="1"/>
    <s v="北海道"/>
    <n v="105"/>
    <s v="後志"/>
    <x v="5"/>
    <s v="01404"/>
    <s v="神恵内村"/>
    <x v="2"/>
    <n v="88.183421516754848"/>
  </r>
  <r>
    <x v="2"/>
    <x v="2"/>
    <x v="490"/>
    <x v="0"/>
    <n v="20060331"/>
    <n v="20051001"/>
    <n v="1"/>
    <s v="北海道"/>
    <n v="105"/>
    <s v="後志"/>
    <x v="5"/>
    <s v="01405"/>
    <s v="積丹町"/>
    <x v="0"/>
    <n v="1"/>
  </r>
  <r>
    <x v="2"/>
    <x v="2"/>
    <x v="490"/>
    <x v="0"/>
    <n v="20060331"/>
    <n v="20051001"/>
    <n v="1"/>
    <s v="北海道"/>
    <n v="105"/>
    <s v="後志"/>
    <x v="5"/>
    <s v="01405"/>
    <s v="積丹町"/>
    <x v="1"/>
    <n v="3009"/>
  </r>
  <r>
    <x v="2"/>
    <x v="2"/>
    <x v="490"/>
    <x v="0"/>
    <n v="20060331"/>
    <n v="20051001"/>
    <n v="1"/>
    <s v="北海道"/>
    <n v="105"/>
    <s v="後志"/>
    <x v="5"/>
    <s v="01405"/>
    <s v="積丹町"/>
    <x v="2"/>
    <n v="33.233632436025253"/>
  </r>
  <r>
    <x v="2"/>
    <x v="2"/>
    <x v="485"/>
    <x v="0"/>
    <n v="20060331"/>
    <n v="20051001"/>
    <n v="1"/>
    <s v="北海道"/>
    <n v="107"/>
    <s v="中空知"/>
    <x v="15"/>
    <s v="01225"/>
    <s v="滝川市"/>
    <x v="0"/>
    <n v="26"/>
  </r>
  <r>
    <x v="2"/>
    <x v="2"/>
    <x v="485"/>
    <x v="0"/>
    <n v="20060331"/>
    <n v="20051001"/>
    <n v="1"/>
    <s v="北海道"/>
    <n v="107"/>
    <s v="中空知"/>
    <x v="15"/>
    <s v="01225"/>
    <s v="滝川市"/>
    <x v="1"/>
    <n v="45226"/>
  </r>
  <r>
    <x v="2"/>
    <x v="2"/>
    <x v="485"/>
    <x v="0"/>
    <n v="20060331"/>
    <n v="20051001"/>
    <n v="1"/>
    <s v="北海道"/>
    <n v="107"/>
    <s v="中空知"/>
    <x v="15"/>
    <s v="01225"/>
    <s v="滝川市"/>
    <x v="2"/>
    <n v="57.489054968381019"/>
  </r>
  <r>
    <x v="2"/>
    <x v="2"/>
    <x v="492"/>
    <x v="0"/>
    <n v="20060331"/>
    <n v="20051001"/>
    <n v="1"/>
    <s v="北海道"/>
    <n v="105"/>
    <s v="後志"/>
    <x v="5"/>
    <s v="01406"/>
    <s v="古平町"/>
    <x v="0"/>
    <n v="2"/>
  </r>
  <r>
    <x v="2"/>
    <x v="2"/>
    <x v="492"/>
    <x v="0"/>
    <n v="20060331"/>
    <n v="20051001"/>
    <n v="1"/>
    <s v="北海道"/>
    <n v="105"/>
    <s v="後志"/>
    <x v="5"/>
    <s v="01406"/>
    <s v="古平町"/>
    <x v="1"/>
    <n v="4175"/>
  </r>
  <r>
    <x v="2"/>
    <x v="2"/>
    <x v="492"/>
    <x v="0"/>
    <n v="20060331"/>
    <n v="20051001"/>
    <n v="1"/>
    <s v="北海道"/>
    <n v="105"/>
    <s v="後志"/>
    <x v="5"/>
    <s v="01406"/>
    <s v="古平町"/>
    <x v="2"/>
    <n v="47.904191616766468"/>
  </r>
  <r>
    <x v="2"/>
    <x v="2"/>
    <x v="493"/>
    <x v="0"/>
    <n v="20060331"/>
    <n v="20051001"/>
    <n v="1"/>
    <s v="北海道"/>
    <n v="105"/>
    <s v="後志"/>
    <x v="5"/>
    <s v="01407"/>
    <s v="仁木町"/>
    <x v="0"/>
    <n v="2"/>
  </r>
  <r>
    <x v="2"/>
    <x v="2"/>
    <x v="493"/>
    <x v="0"/>
    <n v="20060331"/>
    <n v="20051001"/>
    <n v="1"/>
    <s v="北海道"/>
    <n v="105"/>
    <s v="後志"/>
    <x v="5"/>
    <s v="01407"/>
    <s v="仁木町"/>
    <x v="1"/>
    <n v="4009"/>
  </r>
  <r>
    <x v="2"/>
    <x v="2"/>
    <x v="493"/>
    <x v="0"/>
    <n v="20060331"/>
    <n v="20051001"/>
    <n v="1"/>
    <s v="北海道"/>
    <n v="105"/>
    <s v="後志"/>
    <x v="5"/>
    <s v="01407"/>
    <s v="仁木町"/>
    <x v="2"/>
    <n v="49.887752556747323"/>
  </r>
  <r>
    <x v="2"/>
    <x v="2"/>
    <x v="487"/>
    <x v="0"/>
    <n v="20060331"/>
    <n v="20051001"/>
    <n v="1"/>
    <s v="北海道"/>
    <n v="107"/>
    <s v="中空知"/>
    <x v="15"/>
    <s v="01226"/>
    <s v="砂川市"/>
    <x v="0"/>
    <n v="11"/>
  </r>
  <r>
    <x v="2"/>
    <x v="2"/>
    <x v="487"/>
    <x v="0"/>
    <n v="20060331"/>
    <n v="20051001"/>
    <n v="1"/>
    <s v="北海道"/>
    <n v="107"/>
    <s v="中空知"/>
    <x v="15"/>
    <s v="01226"/>
    <s v="砂川市"/>
    <x v="1"/>
    <n v="20043"/>
  </r>
  <r>
    <x v="2"/>
    <x v="2"/>
    <x v="487"/>
    <x v="0"/>
    <n v="20060331"/>
    <n v="20051001"/>
    <n v="1"/>
    <s v="北海道"/>
    <n v="107"/>
    <s v="中空知"/>
    <x v="15"/>
    <s v="01226"/>
    <s v="砂川市"/>
    <x v="2"/>
    <n v="54.882003692062064"/>
  </r>
  <r>
    <x v="2"/>
    <x v="2"/>
    <x v="495"/>
    <x v="0"/>
    <n v="20060331"/>
    <n v="20051001"/>
    <n v="1"/>
    <s v="北海道"/>
    <n v="105"/>
    <s v="後志"/>
    <x v="5"/>
    <s v="01408"/>
    <s v="余市町"/>
    <x v="0"/>
    <n v="12"/>
  </r>
  <r>
    <x v="2"/>
    <x v="2"/>
    <x v="495"/>
    <x v="0"/>
    <n v="20060331"/>
    <n v="20051001"/>
    <n v="1"/>
    <s v="北海道"/>
    <n v="105"/>
    <s v="後志"/>
    <x v="5"/>
    <s v="01408"/>
    <s v="余市町"/>
    <x v="1"/>
    <n v="22724"/>
  </r>
  <r>
    <x v="2"/>
    <x v="2"/>
    <x v="495"/>
    <x v="0"/>
    <n v="20060331"/>
    <n v="20051001"/>
    <n v="1"/>
    <s v="北海道"/>
    <n v="105"/>
    <s v="後志"/>
    <x v="5"/>
    <s v="01408"/>
    <s v="余市町"/>
    <x v="2"/>
    <n v="52.807604295018479"/>
  </r>
  <r>
    <x v="2"/>
    <x v="2"/>
    <x v="496"/>
    <x v="0"/>
    <n v="20060331"/>
    <n v="20051001"/>
    <n v="1"/>
    <s v="北海道"/>
    <n v="105"/>
    <s v="後志"/>
    <x v="5"/>
    <s v="01409"/>
    <s v="赤井川村"/>
    <x v="0"/>
    <n v="0"/>
  </r>
  <r>
    <x v="2"/>
    <x v="2"/>
    <x v="496"/>
    <x v="0"/>
    <n v="20060331"/>
    <n v="20051001"/>
    <n v="1"/>
    <s v="北海道"/>
    <n v="105"/>
    <s v="後志"/>
    <x v="5"/>
    <s v="01409"/>
    <s v="赤井川村"/>
    <x v="1"/>
    <n v="1289"/>
  </r>
  <r>
    <x v="2"/>
    <x v="2"/>
    <x v="496"/>
    <x v="0"/>
    <n v="20060331"/>
    <n v="20051001"/>
    <n v="1"/>
    <s v="北海道"/>
    <n v="105"/>
    <s v="後志"/>
    <x v="5"/>
    <s v="01409"/>
    <s v="赤井川村"/>
    <x v="2"/>
    <n v="0"/>
  </r>
  <r>
    <x v="2"/>
    <x v="2"/>
    <x v="489"/>
    <x v="0"/>
    <n v="20060331"/>
    <n v="20051001"/>
    <n v="1"/>
    <s v="北海道"/>
    <n v="107"/>
    <s v="中空知"/>
    <x v="15"/>
    <s v="01227"/>
    <s v="歌志内市"/>
    <x v="0"/>
    <n v="3"/>
  </r>
  <r>
    <x v="2"/>
    <x v="2"/>
    <x v="489"/>
    <x v="0"/>
    <n v="20060331"/>
    <n v="20051001"/>
    <n v="1"/>
    <s v="北海道"/>
    <n v="107"/>
    <s v="中空知"/>
    <x v="15"/>
    <s v="01227"/>
    <s v="歌志内市"/>
    <x v="1"/>
    <n v="5321"/>
  </r>
  <r>
    <x v="2"/>
    <x v="2"/>
    <x v="489"/>
    <x v="0"/>
    <n v="20060331"/>
    <n v="20051001"/>
    <n v="1"/>
    <s v="北海道"/>
    <n v="107"/>
    <s v="中空知"/>
    <x v="15"/>
    <s v="01227"/>
    <s v="歌志内市"/>
    <x v="2"/>
    <n v="56.380379627889489"/>
  </r>
  <r>
    <x v="2"/>
    <x v="2"/>
    <x v="491"/>
    <x v="0"/>
    <n v="20060331"/>
    <n v="20051001"/>
    <n v="1"/>
    <s v="北海道"/>
    <n v="108"/>
    <s v="北空知"/>
    <x v="19"/>
    <s v="01228"/>
    <s v="深川市"/>
    <x v="0"/>
    <n v="17"/>
  </r>
  <r>
    <x v="2"/>
    <x v="2"/>
    <x v="491"/>
    <x v="0"/>
    <n v="20060331"/>
    <n v="20051001"/>
    <n v="1"/>
    <s v="北海道"/>
    <n v="108"/>
    <s v="北空知"/>
    <x v="19"/>
    <s v="01228"/>
    <s v="深川市"/>
    <x v="1"/>
    <n v="25437"/>
  </r>
  <r>
    <x v="2"/>
    <x v="2"/>
    <x v="491"/>
    <x v="0"/>
    <n v="20060331"/>
    <n v="20051001"/>
    <n v="1"/>
    <s v="北海道"/>
    <n v="108"/>
    <s v="北空知"/>
    <x v="19"/>
    <s v="01228"/>
    <s v="深川市"/>
    <x v="2"/>
    <n v="66.831780477257539"/>
  </r>
  <r>
    <x v="2"/>
    <x v="2"/>
    <x v="494"/>
    <x v="0"/>
    <n v="20060331"/>
    <n v="20051001"/>
    <n v="1"/>
    <s v="北海道"/>
    <n v="114"/>
    <s v="富良野"/>
    <x v="20"/>
    <s v="01229"/>
    <s v="富良野市"/>
    <x v="0"/>
    <n v="12"/>
  </r>
  <r>
    <x v="2"/>
    <x v="2"/>
    <x v="494"/>
    <x v="0"/>
    <n v="20060331"/>
    <n v="20051001"/>
    <n v="1"/>
    <s v="北海道"/>
    <n v="114"/>
    <s v="富良野"/>
    <x v="20"/>
    <s v="01229"/>
    <s v="富良野市"/>
    <x v="1"/>
    <n v="25297"/>
  </r>
  <r>
    <x v="2"/>
    <x v="2"/>
    <x v="494"/>
    <x v="0"/>
    <n v="20060331"/>
    <n v="20051001"/>
    <n v="1"/>
    <s v="北海道"/>
    <n v="114"/>
    <s v="富良野"/>
    <x v="20"/>
    <s v="01229"/>
    <s v="富良野市"/>
    <x v="2"/>
    <n v="47.436454915602638"/>
  </r>
  <r>
    <x v="2"/>
    <x v="2"/>
    <x v="499"/>
    <x v="0"/>
    <m/>
    <n v="20051001"/>
    <n v="1"/>
    <s v="北海道"/>
    <n v="106"/>
    <s v="南空知"/>
    <x v="11"/>
    <s v="01421"/>
    <s v="北村"/>
    <x v="0"/>
    <n v="1"/>
  </r>
  <r>
    <x v="2"/>
    <x v="2"/>
    <x v="497"/>
    <x v="0"/>
    <n v="20060331"/>
    <n v="20051001"/>
    <n v="1"/>
    <s v="北海道"/>
    <n v="109"/>
    <s v="西胆振"/>
    <x v="7"/>
    <s v="01230"/>
    <s v="登別市"/>
    <x v="0"/>
    <n v="20"/>
  </r>
  <r>
    <x v="2"/>
    <x v="2"/>
    <x v="497"/>
    <x v="0"/>
    <n v="20060331"/>
    <n v="20051001"/>
    <n v="1"/>
    <s v="北海道"/>
    <n v="109"/>
    <s v="西胆振"/>
    <x v="7"/>
    <s v="01230"/>
    <s v="登別市"/>
    <x v="1"/>
    <n v="53622"/>
  </r>
  <r>
    <x v="2"/>
    <x v="2"/>
    <x v="497"/>
    <x v="0"/>
    <n v="20060331"/>
    <n v="20051001"/>
    <n v="1"/>
    <s v="北海道"/>
    <n v="109"/>
    <s v="西胆振"/>
    <x v="7"/>
    <s v="01230"/>
    <s v="登別市"/>
    <x v="2"/>
    <n v="37.298123904367614"/>
  </r>
  <r>
    <x v="2"/>
    <x v="2"/>
    <x v="500"/>
    <x v="0"/>
    <m/>
    <n v="20051001"/>
    <n v="1"/>
    <s v="北海道"/>
    <n v="106"/>
    <s v="南空知"/>
    <x v="11"/>
    <s v="01422"/>
    <s v="栗沢町"/>
    <x v="0"/>
    <n v="3"/>
  </r>
  <r>
    <x v="2"/>
    <x v="2"/>
    <x v="501"/>
    <x v="0"/>
    <n v="20060331"/>
    <n v="20051001"/>
    <n v="1"/>
    <s v="北海道"/>
    <n v="106"/>
    <s v="南空知"/>
    <x v="11"/>
    <s v="01423"/>
    <s v="南幌町"/>
    <x v="0"/>
    <n v="5"/>
  </r>
  <r>
    <x v="2"/>
    <x v="2"/>
    <x v="501"/>
    <x v="0"/>
    <n v="20060331"/>
    <n v="20051001"/>
    <n v="1"/>
    <s v="北海道"/>
    <n v="106"/>
    <s v="南空知"/>
    <x v="11"/>
    <s v="01423"/>
    <s v="南幌町"/>
    <x v="1"/>
    <n v="9537"/>
  </r>
  <r>
    <x v="2"/>
    <x v="2"/>
    <x v="501"/>
    <x v="0"/>
    <n v="20060331"/>
    <n v="20051001"/>
    <n v="1"/>
    <s v="北海道"/>
    <n v="106"/>
    <s v="南空知"/>
    <x v="11"/>
    <s v="01423"/>
    <s v="南幌町"/>
    <x v="2"/>
    <n v="52.427388067526472"/>
  </r>
  <r>
    <x v="2"/>
    <x v="2"/>
    <x v="502"/>
    <x v="0"/>
    <n v="20060331"/>
    <n v="20051001"/>
    <n v="1"/>
    <s v="北海道"/>
    <n v="106"/>
    <s v="南空知"/>
    <x v="11"/>
    <s v="01427"/>
    <s v="由仁町"/>
    <x v="0"/>
    <n v="4"/>
  </r>
  <r>
    <x v="2"/>
    <x v="2"/>
    <x v="502"/>
    <x v="0"/>
    <n v="20060331"/>
    <n v="20051001"/>
    <n v="1"/>
    <s v="北海道"/>
    <n v="106"/>
    <s v="南空知"/>
    <x v="11"/>
    <s v="01427"/>
    <s v="由仁町"/>
    <x v="1"/>
    <n v="6656"/>
  </r>
  <r>
    <x v="2"/>
    <x v="2"/>
    <x v="502"/>
    <x v="0"/>
    <n v="20060331"/>
    <n v="20051001"/>
    <n v="1"/>
    <s v="北海道"/>
    <n v="106"/>
    <s v="南空知"/>
    <x v="11"/>
    <s v="01427"/>
    <s v="由仁町"/>
    <x v="2"/>
    <n v="60.096153846153847"/>
  </r>
  <r>
    <x v="2"/>
    <x v="2"/>
    <x v="498"/>
    <x v="0"/>
    <n v="20060331"/>
    <n v="20051001"/>
    <n v="1"/>
    <s v="北海道"/>
    <n v="109"/>
    <s v="西胆振"/>
    <x v="7"/>
    <s v="01233"/>
    <s v="伊達市"/>
    <x v="0"/>
    <n v="20"/>
  </r>
  <r>
    <x v="2"/>
    <x v="2"/>
    <x v="498"/>
    <x v="0"/>
    <n v="20060331"/>
    <n v="20051001"/>
    <n v="1"/>
    <s v="北海道"/>
    <n v="109"/>
    <s v="西胆振"/>
    <x v="7"/>
    <s v="01233"/>
    <s v="伊達市"/>
    <x v="1"/>
    <n v="37545"/>
  </r>
  <r>
    <x v="2"/>
    <x v="2"/>
    <x v="498"/>
    <x v="0"/>
    <n v="20060331"/>
    <n v="20051001"/>
    <n v="1"/>
    <s v="北海道"/>
    <n v="109"/>
    <s v="西胆振"/>
    <x v="7"/>
    <s v="01233"/>
    <s v="伊達市"/>
    <x v="2"/>
    <n v="53.269410041283791"/>
  </r>
  <r>
    <x v="2"/>
    <x v="2"/>
    <x v="503"/>
    <x v="0"/>
    <n v="20060331"/>
    <n v="20051001"/>
    <n v="1"/>
    <s v="北海道"/>
    <n v="106"/>
    <s v="南空知"/>
    <x v="11"/>
    <s v="01428"/>
    <s v="長沼町"/>
    <x v="0"/>
    <n v="6"/>
  </r>
  <r>
    <x v="2"/>
    <x v="2"/>
    <x v="503"/>
    <x v="0"/>
    <n v="20060331"/>
    <n v="20051001"/>
    <n v="1"/>
    <s v="北海道"/>
    <n v="106"/>
    <s v="南空知"/>
    <x v="11"/>
    <s v="01428"/>
    <s v="長沼町"/>
    <x v="1"/>
    <n v="12639"/>
  </r>
  <r>
    <x v="2"/>
    <x v="2"/>
    <x v="503"/>
    <x v="0"/>
    <n v="20060331"/>
    <n v="20051001"/>
    <n v="1"/>
    <s v="北海道"/>
    <n v="106"/>
    <s v="南空知"/>
    <x v="11"/>
    <s v="01428"/>
    <s v="長沼町"/>
    <x v="2"/>
    <n v="47.472110135295516"/>
  </r>
  <r>
    <x v="2"/>
    <x v="2"/>
    <x v="504"/>
    <x v="0"/>
    <n v="20060331"/>
    <n v="20051001"/>
    <n v="1"/>
    <s v="北海道"/>
    <n v="106"/>
    <s v="南空知"/>
    <x v="11"/>
    <s v="01429"/>
    <s v="栗山町"/>
    <x v="0"/>
    <n v="7"/>
  </r>
  <r>
    <x v="2"/>
    <x v="2"/>
    <x v="504"/>
    <x v="0"/>
    <n v="20060331"/>
    <n v="20051001"/>
    <n v="1"/>
    <s v="北海道"/>
    <n v="106"/>
    <s v="南空知"/>
    <x v="11"/>
    <s v="01429"/>
    <s v="栗山町"/>
    <x v="1"/>
    <n v="14400"/>
  </r>
  <r>
    <x v="2"/>
    <x v="2"/>
    <x v="504"/>
    <x v="0"/>
    <n v="20060331"/>
    <n v="20051001"/>
    <n v="1"/>
    <s v="北海道"/>
    <n v="106"/>
    <s v="南空知"/>
    <x v="11"/>
    <s v="01429"/>
    <s v="栗山町"/>
    <x v="2"/>
    <n v="48.611111111111107"/>
  </r>
  <r>
    <x v="2"/>
    <x v="2"/>
    <x v="505"/>
    <x v="0"/>
    <n v="20060331"/>
    <n v="20051001"/>
    <n v="1"/>
    <s v="北海道"/>
    <n v="106"/>
    <s v="南空知"/>
    <x v="11"/>
    <s v="01430"/>
    <s v="月形町"/>
    <x v="0"/>
    <n v="2"/>
  </r>
  <r>
    <x v="2"/>
    <x v="2"/>
    <x v="505"/>
    <x v="0"/>
    <n v="20060331"/>
    <n v="20051001"/>
    <n v="1"/>
    <s v="北海道"/>
    <n v="106"/>
    <s v="南空知"/>
    <x v="11"/>
    <s v="01430"/>
    <s v="月形町"/>
    <x v="1"/>
    <n v="4142"/>
  </r>
  <r>
    <x v="2"/>
    <x v="2"/>
    <x v="505"/>
    <x v="0"/>
    <n v="20060331"/>
    <n v="20051001"/>
    <n v="1"/>
    <s v="北海道"/>
    <n v="106"/>
    <s v="南空知"/>
    <x v="11"/>
    <s v="01430"/>
    <s v="月形町"/>
    <x v="2"/>
    <n v="48.285852245292126"/>
  </r>
  <r>
    <x v="2"/>
    <x v="2"/>
    <x v="509"/>
    <x v="0"/>
    <n v="20060331"/>
    <n v="20051001"/>
    <n v="1"/>
    <s v="北海道"/>
    <n v="107"/>
    <s v="中空知"/>
    <x v="15"/>
    <s v="01424"/>
    <s v="奈井江町"/>
    <x v="0"/>
    <n v="4"/>
  </r>
  <r>
    <x v="2"/>
    <x v="2"/>
    <x v="509"/>
    <x v="0"/>
    <n v="20060331"/>
    <n v="20051001"/>
    <n v="1"/>
    <s v="北海道"/>
    <n v="107"/>
    <s v="中空知"/>
    <x v="15"/>
    <s v="01424"/>
    <s v="奈井江町"/>
    <x v="1"/>
    <n v="6945"/>
  </r>
  <r>
    <x v="2"/>
    <x v="2"/>
    <x v="509"/>
    <x v="0"/>
    <n v="20060331"/>
    <n v="20051001"/>
    <n v="1"/>
    <s v="北海道"/>
    <n v="107"/>
    <s v="中空知"/>
    <x v="15"/>
    <s v="01424"/>
    <s v="奈井江町"/>
    <x v="2"/>
    <n v="57.595392368610504"/>
  </r>
  <r>
    <x v="2"/>
    <x v="2"/>
    <x v="506"/>
    <x v="0"/>
    <n v="20060331"/>
    <n v="20051001"/>
    <n v="1"/>
    <s v="北海道"/>
    <n v="107"/>
    <s v="中空知"/>
    <x v="15"/>
    <s v="01425"/>
    <s v="上砂川町"/>
    <x v="0"/>
    <n v="2"/>
  </r>
  <r>
    <x v="2"/>
    <x v="2"/>
    <x v="506"/>
    <x v="0"/>
    <n v="20060331"/>
    <n v="20051001"/>
    <n v="1"/>
    <s v="北海道"/>
    <n v="107"/>
    <s v="中空知"/>
    <x v="15"/>
    <s v="01425"/>
    <s v="上砂川町"/>
    <x v="1"/>
    <n v="4654"/>
  </r>
  <r>
    <x v="2"/>
    <x v="2"/>
    <x v="506"/>
    <x v="0"/>
    <n v="20060331"/>
    <n v="20051001"/>
    <n v="1"/>
    <s v="北海道"/>
    <n v="107"/>
    <s v="中空知"/>
    <x v="15"/>
    <s v="01425"/>
    <s v="上砂川町"/>
    <x v="2"/>
    <n v="42.973785990545771"/>
  </r>
  <r>
    <x v="2"/>
    <x v="2"/>
    <x v="507"/>
    <x v="0"/>
    <n v="20060331"/>
    <n v="20051001"/>
    <n v="1"/>
    <s v="北海道"/>
    <n v="107"/>
    <s v="中空知"/>
    <x v="15"/>
    <s v="01431"/>
    <s v="浦臼町"/>
    <x v="0"/>
    <n v="1"/>
  </r>
  <r>
    <x v="2"/>
    <x v="2"/>
    <x v="507"/>
    <x v="0"/>
    <n v="20060331"/>
    <n v="20051001"/>
    <n v="1"/>
    <s v="北海道"/>
    <n v="107"/>
    <s v="中空知"/>
    <x v="15"/>
    <s v="01431"/>
    <s v="浦臼町"/>
    <x v="1"/>
    <n v="2526"/>
  </r>
  <r>
    <x v="2"/>
    <x v="2"/>
    <x v="507"/>
    <x v="0"/>
    <n v="20060331"/>
    <n v="20051001"/>
    <n v="1"/>
    <s v="北海道"/>
    <n v="107"/>
    <s v="中空知"/>
    <x v="15"/>
    <s v="01431"/>
    <s v="浦臼町"/>
    <x v="2"/>
    <n v="39.588281868566902"/>
  </r>
  <r>
    <x v="2"/>
    <x v="2"/>
    <x v="508"/>
    <x v="0"/>
    <n v="20060331"/>
    <n v="20051001"/>
    <n v="1"/>
    <s v="北海道"/>
    <n v="107"/>
    <s v="中空知"/>
    <x v="15"/>
    <s v="01432"/>
    <s v="新十津川町"/>
    <x v="0"/>
    <n v="3"/>
  </r>
  <r>
    <x v="2"/>
    <x v="2"/>
    <x v="508"/>
    <x v="0"/>
    <n v="20060331"/>
    <n v="20051001"/>
    <n v="1"/>
    <s v="北海道"/>
    <n v="107"/>
    <s v="中空知"/>
    <x v="15"/>
    <s v="01432"/>
    <s v="新十津川町"/>
    <x v="1"/>
    <n v="7678"/>
  </r>
  <r>
    <x v="2"/>
    <x v="2"/>
    <x v="508"/>
    <x v="0"/>
    <n v="20060331"/>
    <n v="20051001"/>
    <n v="1"/>
    <s v="北海道"/>
    <n v="107"/>
    <s v="中空知"/>
    <x v="15"/>
    <s v="01432"/>
    <s v="新十津川町"/>
    <x v="2"/>
    <n v="39.072675175827037"/>
  </r>
  <r>
    <x v="2"/>
    <x v="2"/>
    <x v="510"/>
    <x v="0"/>
    <n v="20060331"/>
    <n v="20051001"/>
    <n v="1"/>
    <s v="北海道"/>
    <n v="107"/>
    <s v="中空知"/>
    <x v="15"/>
    <s v="01436"/>
    <s v="雨竜町"/>
    <x v="0"/>
    <n v="1"/>
  </r>
  <r>
    <x v="2"/>
    <x v="2"/>
    <x v="510"/>
    <x v="0"/>
    <n v="20060331"/>
    <n v="20051001"/>
    <n v="1"/>
    <s v="北海道"/>
    <n v="107"/>
    <s v="中空知"/>
    <x v="15"/>
    <s v="01436"/>
    <s v="雨竜町"/>
    <x v="1"/>
    <n v="3201"/>
  </r>
  <r>
    <x v="2"/>
    <x v="2"/>
    <x v="510"/>
    <x v="0"/>
    <n v="20060331"/>
    <n v="20051001"/>
    <n v="1"/>
    <s v="北海道"/>
    <n v="107"/>
    <s v="中空知"/>
    <x v="15"/>
    <s v="01436"/>
    <s v="雨竜町"/>
    <x v="2"/>
    <n v="31.240237425804434"/>
  </r>
  <r>
    <x v="2"/>
    <x v="2"/>
    <x v="511"/>
    <x v="0"/>
    <n v="20060331"/>
    <n v="20051001"/>
    <n v="1"/>
    <s v="北海道"/>
    <n v="108"/>
    <s v="北空知"/>
    <x v="19"/>
    <s v="01433"/>
    <s v="妹背牛町"/>
    <x v="0"/>
    <n v="2"/>
  </r>
  <r>
    <x v="2"/>
    <x v="2"/>
    <x v="511"/>
    <x v="0"/>
    <n v="20060331"/>
    <n v="20051001"/>
    <n v="1"/>
    <s v="北海道"/>
    <n v="108"/>
    <s v="北空知"/>
    <x v="19"/>
    <s v="01433"/>
    <s v="妹背牛町"/>
    <x v="1"/>
    <n v="3964"/>
  </r>
  <r>
    <x v="2"/>
    <x v="2"/>
    <x v="511"/>
    <x v="0"/>
    <n v="20060331"/>
    <n v="20051001"/>
    <n v="1"/>
    <s v="北海道"/>
    <n v="108"/>
    <s v="北空知"/>
    <x v="19"/>
    <s v="01433"/>
    <s v="妹背牛町"/>
    <x v="2"/>
    <n v="50.454086781029261"/>
  </r>
  <r>
    <x v="2"/>
    <x v="2"/>
    <x v="512"/>
    <x v="0"/>
    <n v="20060331"/>
    <n v="20051001"/>
    <n v="1"/>
    <s v="北海道"/>
    <n v="108"/>
    <s v="北空知"/>
    <x v="19"/>
    <s v="01434"/>
    <s v="秩父別町"/>
    <x v="0"/>
    <n v="1"/>
  </r>
  <r>
    <x v="2"/>
    <x v="2"/>
    <x v="512"/>
    <x v="0"/>
    <n v="20060331"/>
    <n v="20051001"/>
    <n v="1"/>
    <s v="北海道"/>
    <n v="108"/>
    <s v="北空知"/>
    <x v="19"/>
    <s v="01434"/>
    <s v="秩父別町"/>
    <x v="1"/>
    <n v="3025"/>
  </r>
  <r>
    <x v="2"/>
    <x v="2"/>
    <x v="512"/>
    <x v="0"/>
    <n v="20060331"/>
    <n v="20051001"/>
    <n v="1"/>
    <s v="北海道"/>
    <n v="108"/>
    <s v="北空知"/>
    <x v="19"/>
    <s v="01434"/>
    <s v="秩父別町"/>
    <x v="2"/>
    <n v="33.057851239669425"/>
  </r>
  <r>
    <x v="2"/>
    <x v="2"/>
    <x v="513"/>
    <x v="0"/>
    <n v="20060331"/>
    <n v="20051001"/>
    <n v="1"/>
    <s v="北海道"/>
    <n v="108"/>
    <s v="北空知"/>
    <x v="19"/>
    <s v="01437"/>
    <s v="北竜町"/>
    <x v="0"/>
    <n v="1"/>
  </r>
  <r>
    <x v="2"/>
    <x v="2"/>
    <x v="513"/>
    <x v="0"/>
    <n v="20060331"/>
    <n v="20051001"/>
    <n v="1"/>
    <s v="北海道"/>
    <n v="108"/>
    <s v="北空知"/>
    <x v="19"/>
    <s v="01437"/>
    <s v="北竜町"/>
    <x v="1"/>
    <n v="2425"/>
  </r>
  <r>
    <x v="2"/>
    <x v="2"/>
    <x v="513"/>
    <x v="0"/>
    <n v="20060331"/>
    <n v="20051001"/>
    <n v="1"/>
    <s v="北海道"/>
    <n v="108"/>
    <s v="北空知"/>
    <x v="19"/>
    <s v="01437"/>
    <s v="北竜町"/>
    <x v="2"/>
    <n v="41.237113402061858"/>
  </r>
  <r>
    <x v="2"/>
    <x v="2"/>
    <x v="514"/>
    <x v="0"/>
    <n v="20060331"/>
    <n v="20051001"/>
    <n v="1"/>
    <s v="北海道"/>
    <n v="108"/>
    <s v="北空知"/>
    <x v="19"/>
    <s v="01438"/>
    <s v="沼田町"/>
    <x v="0"/>
    <n v="2"/>
  </r>
  <r>
    <x v="2"/>
    <x v="2"/>
    <x v="514"/>
    <x v="0"/>
    <n v="20060331"/>
    <n v="20051001"/>
    <n v="1"/>
    <s v="北海道"/>
    <n v="108"/>
    <s v="北空知"/>
    <x v="19"/>
    <s v="01438"/>
    <s v="沼田町"/>
    <x v="1"/>
    <n v="4059"/>
  </r>
  <r>
    <x v="2"/>
    <x v="2"/>
    <x v="514"/>
    <x v="0"/>
    <n v="20060331"/>
    <n v="20051001"/>
    <n v="1"/>
    <s v="北海道"/>
    <n v="108"/>
    <s v="北空知"/>
    <x v="19"/>
    <s v="01438"/>
    <s v="沼田町"/>
    <x v="2"/>
    <n v="49.273220004927325"/>
  </r>
  <r>
    <x v="2"/>
    <x v="2"/>
    <x v="515"/>
    <x v="0"/>
    <n v="20060331"/>
    <n v="20051001"/>
    <n v="1"/>
    <s v="北海道"/>
    <n v="108"/>
    <s v="北空知"/>
    <x v="19"/>
    <s v="01439"/>
    <s v="幌加内町"/>
    <x v="0"/>
    <n v="1"/>
  </r>
  <r>
    <x v="2"/>
    <x v="2"/>
    <x v="515"/>
    <x v="0"/>
    <n v="20060331"/>
    <n v="20051001"/>
    <n v="1"/>
    <s v="北海道"/>
    <n v="108"/>
    <s v="北空知"/>
    <x v="19"/>
    <s v="01439"/>
    <s v="幌加内町"/>
    <x v="1"/>
    <n v="1930"/>
  </r>
  <r>
    <x v="2"/>
    <x v="2"/>
    <x v="515"/>
    <x v="0"/>
    <n v="20060331"/>
    <n v="20051001"/>
    <n v="1"/>
    <s v="北海道"/>
    <n v="108"/>
    <s v="北空知"/>
    <x v="19"/>
    <s v="01439"/>
    <s v="幌加内町"/>
    <x v="2"/>
    <n v="51.813471502590673"/>
  </r>
  <r>
    <x v="2"/>
    <x v="2"/>
    <x v="516"/>
    <x v="0"/>
    <n v="20060331"/>
    <n v="20051001"/>
    <n v="1"/>
    <s v="北海道"/>
    <n v="109"/>
    <s v="西胆振"/>
    <x v="7"/>
    <s v="01571"/>
    <s v="豊浦町"/>
    <x v="0"/>
    <n v="2"/>
  </r>
  <r>
    <x v="2"/>
    <x v="2"/>
    <x v="516"/>
    <x v="0"/>
    <n v="20060331"/>
    <n v="20051001"/>
    <n v="1"/>
    <s v="北海道"/>
    <n v="109"/>
    <s v="西胆振"/>
    <x v="7"/>
    <s v="01571"/>
    <s v="豊浦町"/>
    <x v="1"/>
    <n v="4832"/>
  </r>
  <r>
    <x v="2"/>
    <x v="2"/>
    <x v="516"/>
    <x v="0"/>
    <n v="20060331"/>
    <n v="20051001"/>
    <n v="1"/>
    <s v="北海道"/>
    <n v="109"/>
    <s v="西胆振"/>
    <x v="7"/>
    <s v="01571"/>
    <s v="豊浦町"/>
    <x v="2"/>
    <n v="41.390728476821195"/>
  </r>
  <r>
    <x v="2"/>
    <x v="2"/>
    <x v="517"/>
    <x v="0"/>
    <m/>
    <n v="20051001"/>
    <n v="1"/>
    <s v="北海道"/>
    <n v="109"/>
    <s v="西胆振"/>
    <x v="7"/>
    <s v="01572"/>
    <s v="虻田町"/>
    <x v="0"/>
    <n v="3"/>
  </r>
  <r>
    <x v="2"/>
    <x v="2"/>
    <x v="518"/>
    <x v="0"/>
    <m/>
    <n v="20051001"/>
    <n v="1"/>
    <s v="北海道"/>
    <n v="109"/>
    <s v="西胆振"/>
    <x v="7"/>
    <s v="01573"/>
    <s v="洞爺村"/>
    <x v="0"/>
    <n v="1"/>
  </r>
  <r>
    <x v="2"/>
    <x v="2"/>
    <x v="519"/>
    <x v="0"/>
    <m/>
    <n v="20051001"/>
    <n v="1"/>
    <s v="北海道"/>
    <n v="109"/>
    <s v="西胆振"/>
    <x v="7"/>
    <s v="01574"/>
    <s v="大滝村"/>
    <x v="0"/>
    <n v="0"/>
  </r>
  <r>
    <x v="2"/>
    <x v="2"/>
    <x v="520"/>
    <x v="0"/>
    <n v="20060331"/>
    <n v="20051001"/>
    <n v="1"/>
    <s v="北海道"/>
    <n v="109"/>
    <s v="西胆振"/>
    <x v="7"/>
    <s v="01575"/>
    <s v="壮瞥町"/>
    <x v="0"/>
    <n v="1"/>
  </r>
  <r>
    <x v="2"/>
    <x v="2"/>
    <x v="520"/>
    <x v="0"/>
    <n v="20060331"/>
    <n v="20051001"/>
    <n v="1"/>
    <s v="北海道"/>
    <n v="109"/>
    <s v="西胆振"/>
    <x v="7"/>
    <s v="01575"/>
    <s v="壮瞥町"/>
    <x v="1"/>
    <n v="3106"/>
  </r>
  <r>
    <x v="2"/>
    <x v="2"/>
    <x v="520"/>
    <x v="0"/>
    <n v="20060331"/>
    <n v="20051001"/>
    <n v="1"/>
    <s v="北海道"/>
    <n v="109"/>
    <s v="西胆振"/>
    <x v="7"/>
    <s v="01575"/>
    <s v="壮瞥町"/>
    <x v="2"/>
    <n v="32.195750160978747"/>
  </r>
  <r>
    <x v="2"/>
    <x v="2"/>
    <x v="521"/>
    <x v="0"/>
    <n v="20060331"/>
    <n v="20051001"/>
    <n v="1"/>
    <s v="北海道"/>
    <n v="110"/>
    <s v="東胆振"/>
    <x v="13"/>
    <s v="01578"/>
    <s v="白老町"/>
    <x v="0"/>
    <n v="9"/>
  </r>
  <r>
    <x v="2"/>
    <x v="2"/>
    <x v="521"/>
    <x v="0"/>
    <n v="20060331"/>
    <n v="20051001"/>
    <n v="1"/>
    <s v="北海道"/>
    <n v="110"/>
    <s v="東胆振"/>
    <x v="13"/>
    <s v="01578"/>
    <s v="白老町"/>
    <x v="1"/>
    <n v="21055"/>
  </r>
  <r>
    <x v="2"/>
    <x v="2"/>
    <x v="521"/>
    <x v="0"/>
    <n v="20060331"/>
    <n v="20051001"/>
    <n v="1"/>
    <s v="北海道"/>
    <n v="110"/>
    <s v="東胆振"/>
    <x v="13"/>
    <s v="01578"/>
    <s v="白老町"/>
    <x v="2"/>
    <n v="42.745191165993823"/>
  </r>
  <r>
    <x v="2"/>
    <x v="2"/>
    <x v="522"/>
    <x v="0"/>
    <m/>
    <n v="20051001"/>
    <n v="1"/>
    <s v="北海道"/>
    <n v="110"/>
    <s v="東胆振"/>
    <x v="13"/>
    <s v="01579"/>
    <s v="早来町"/>
    <x v="0"/>
    <n v="2"/>
  </r>
  <r>
    <x v="2"/>
    <x v="2"/>
    <x v="523"/>
    <x v="0"/>
    <m/>
    <n v="20051001"/>
    <n v="1"/>
    <s v="北海道"/>
    <n v="110"/>
    <s v="東胆振"/>
    <x v="13"/>
    <s v="01580"/>
    <s v="追分町"/>
    <x v="0"/>
    <n v="2"/>
  </r>
  <r>
    <x v="2"/>
    <x v="2"/>
    <x v="524"/>
    <x v="0"/>
    <n v="20060331"/>
    <n v="20051001"/>
    <n v="1"/>
    <s v="北海道"/>
    <n v="110"/>
    <s v="東胆振"/>
    <x v="13"/>
    <s v="01581"/>
    <s v="厚真町"/>
    <x v="0"/>
    <n v="2"/>
  </r>
  <r>
    <x v="2"/>
    <x v="2"/>
    <x v="524"/>
    <x v="0"/>
    <n v="20060331"/>
    <n v="20051001"/>
    <n v="1"/>
    <s v="北海道"/>
    <n v="110"/>
    <s v="東胆振"/>
    <x v="13"/>
    <s v="01581"/>
    <s v="厚真町"/>
    <x v="1"/>
    <n v="5149"/>
  </r>
  <r>
    <x v="2"/>
    <x v="2"/>
    <x v="524"/>
    <x v="0"/>
    <n v="20060331"/>
    <n v="20051001"/>
    <n v="1"/>
    <s v="北海道"/>
    <n v="110"/>
    <s v="東胆振"/>
    <x v="13"/>
    <s v="01581"/>
    <s v="厚真町"/>
    <x v="2"/>
    <n v="38.842493688094777"/>
  </r>
  <r>
    <x v="2"/>
    <x v="2"/>
    <x v="525"/>
    <x v="0"/>
    <m/>
    <n v="20051001"/>
    <n v="1"/>
    <s v="北海道"/>
    <n v="110"/>
    <s v="東胆振"/>
    <x v="13"/>
    <s v="01582"/>
    <s v="鵡川町"/>
    <x v="0"/>
    <n v="4"/>
  </r>
  <r>
    <x v="2"/>
    <x v="2"/>
    <x v="526"/>
    <x v="0"/>
    <m/>
    <n v="20051001"/>
    <n v="1"/>
    <s v="北海道"/>
    <n v="110"/>
    <s v="東胆振"/>
    <x v="13"/>
    <s v="01583"/>
    <s v="穂別町"/>
    <x v="0"/>
    <n v="1"/>
  </r>
  <r>
    <x v="2"/>
    <x v="2"/>
    <x v="527"/>
    <x v="0"/>
    <n v="20060331"/>
    <n v="20051001"/>
    <n v="1"/>
    <s v="北海道"/>
    <n v="111"/>
    <s v="日高"/>
    <x v="21"/>
    <s v="01601"/>
    <s v="日高町"/>
    <x v="0"/>
    <n v="1"/>
  </r>
  <r>
    <x v="2"/>
    <x v="2"/>
    <x v="527"/>
    <x v="0"/>
    <n v="20060331"/>
    <n v="20051001"/>
    <n v="1"/>
    <s v="北海道"/>
    <n v="111"/>
    <s v="日高"/>
    <x v="21"/>
    <s v="01601"/>
    <s v="日高町"/>
    <x v="1"/>
    <n v="14669"/>
  </r>
  <r>
    <x v="2"/>
    <x v="2"/>
    <x v="527"/>
    <x v="0"/>
    <n v="20060331"/>
    <n v="20051001"/>
    <n v="1"/>
    <s v="北海道"/>
    <n v="111"/>
    <s v="日高"/>
    <x v="21"/>
    <s v="01601"/>
    <s v="日高町"/>
    <x v="2"/>
    <n v="6.8170972799781859"/>
  </r>
  <r>
    <x v="2"/>
    <x v="2"/>
    <x v="528"/>
    <x v="0"/>
    <n v="20060331"/>
    <n v="20051001"/>
    <n v="1"/>
    <s v="北海道"/>
    <n v="111"/>
    <s v="日高"/>
    <x v="21"/>
    <s v="01602"/>
    <s v="平取町"/>
    <x v="0"/>
    <n v="4"/>
  </r>
  <r>
    <x v="2"/>
    <x v="2"/>
    <x v="528"/>
    <x v="0"/>
    <n v="20060331"/>
    <n v="20051001"/>
    <n v="1"/>
    <s v="北海道"/>
    <n v="111"/>
    <s v="日高"/>
    <x v="21"/>
    <s v="01602"/>
    <s v="平取町"/>
    <x v="1"/>
    <n v="6143"/>
  </r>
  <r>
    <x v="2"/>
    <x v="2"/>
    <x v="528"/>
    <x v="0"/>
    <n v="20060331"/>
    <n v="20051001"/>
    <n v="1"/>
    <s v="北海道"/>
    <n v="111"/>
    <s v="日高"/>
    <x v="21"/>
    <s v="01602"/>
    <s v="平取町"/>
    <x v="2"/>
    <n v="65.114764772912253"/>
  </r>
  <r>
    <x v="2"/>
    <x v="2"/>
    <x v="529"/>
    <x v="0"/>
    <m/>
    <n v="20051001"/>
    <n v="1"/>
    <s v="北海道"/>
    <n v="111"/>
    <s v="日高"/>
    <x v="21"/>
    <s v="01603"/>
    <s v="門別町"/>
    <x v="0"/>
    <n v="6"/>
  </r>
  <r>
    <x v="2"/>
    <x v="2"/>
    <x v="530"/>
    <x v="0"/>
    <n v="20060331"/>
    <n v="20051001"/>
    <n v="1"/>
    <s v="北海道"/>
    <n v="111"/>
    <s v="日高"/>
    <x v="21"/>
    <s v="01604"/>
    <s v="新冠町"/>
    <x v="0"/>
    <n v="2"/>
  </r>
  <r>
    <x v="2"/>
    <x v="2"/>
    <x v="530"/>
    <x v="0"/>
    <n v="20060331"/>
    <n v="20051001"/>
    <n v="1"/>
    <s v="北海道"/>
    <n v="111"/>
    <s v="日高"/>
    <x v="21"/>
    <s v="01604"/>
    <s v="新冠町"/>
    <x v="1"/>
    <n v="6132"/>
  </r>
  <r>
    <x v="2"/>
    <x v="2"/>
    <x v="530"/>
    <x v="0"/>
    <n v="20060331"/>
    <n v="20051001"/>
    <n v="1"/>
    <s v="北海道"/>
    <n v="111"/>
    <s v="日高"/>
    <x v="21"/>
    <s v="01604"/>
    <s v="新冠町"/>
    <x v="2"/>
    <n v="32.615786040443574"/>
  </r>
  <r>
    <x v="2"/>
    <x v="2"/>
    <x v="531"/>
    <x v="0"/>
    <m/>
    <n v="20051001"/>
    <n v="1"/>
    <s v="北海道"/>
    <n v="111"/>
    <s v="日高"/>
    <x v="21"/>
    <s v="01605"/>
    <s v="静内町"/>
    <x v="0"/>
    <n v="10"/>
  </r>
  <r>
    <x v="2"/>
    <x v="2"/>
    <x v="532"/>
    <x v="0"/>
    <m/>
    <n v="20051001"/>
    <n v="1"/>
    <s v="北海道"/>
    <n v="111"/>
    <s v="日高"/>
    <x v="21"/>
    <s v="01606"/>
    <s v="三石町"/>
    <x v="0"/>
    <n v="2"/>
  </r>
  <r>
    <x v="2"/>
    <x v="2"/>
    <x v="533"/>
    <x v="0"/>
    <n v="20060331"/>
    <n v="20051001"/>
    <n v="1"/>
    <s v="北海道"/>
    <n v="111"/>
    <s v="日高"/>
    <x v="21"/>
    <s v="01607"/>
    <s v="浦河町"/>
    <x v="0"/>
    <n v="6"/>
  </r>
  <r>
    <x v="2"/>
    <x v="2"/>
    <x v="533"/>
    <x v="0"/>
    <n v="20060331"/>
    <n v="20051001"/>
    <n v="1"/>
    <s v="北海道"/>
    <n v="111"/>
    <s v="日高"/>
    <x v="21"/>
    <s v="01607"/>
    <s v="浦河町"/>
    <x v="1"/>
    <n v="15469"/>
  </r>
  <r>
    <x v="2"/>
    <x v="2"/>
    <x v="533"/>
    <x v="0"/>
    <n v="20060331"/>
    <n v="20051001"/>
    <n v="1"/>
    <s v="北海道"/>
    <n v="111"/>
    <s v="日高"/>
    <x v="21"/>
    <s v="01607"/>
    <s v="浦河町"/>
    <x v="2"/>
    <n v="38.787251923201239"/>
  </r>
  <r>
    <x v="2"/>
    <x v="2"/>
    <x v="534"/>
    <x v="0"/>
    <n v="20060331"/>
    <n v="20051001"/>
    <n v="1"/>
    <s v="北海道"/>
    <n v="111"/>
    <s v="日高"/>
    <x v="21"/>
    <s v="01608"/>
    <s v="様似町"/>
    <x v="0"/>
    <n v="2"/>
  </r>
  <r>
    <x v="2"/>
    <x v="2"/>
    <x v="534"/>
    <x v="0"/>
    <n v="20060331"/>
    <n v="20051001"/>
    <n v="1"/>
    <s v="北海道"/>
    <n v="111"/>
    <s v="日高"/>
    <x v="21"/>
    <s v="01608"/>
    <s v="様似町"/>
    <x v="1"/>
    <n v="5758"/>
  </r>
  <r>
    <x v="2"/>
    <x v="2"/>
    <x v="534"/>
    <x v="0"/>
    <n v="20060331"/>
    <n v="20051001"/>
    <n v="1"/>
    <s v="北海道"/>
    <n v="111"/>
    <s v="日高"/>
    <x v="21"/>
    <s v="01608"/>
    <s v="様似町"/>
    <x v="2"/>
    <n v="34.734282737061477"/>
  </r>
  <r>
    <x v="2"/>
    <x v="2"/>
    <x v="535"/>
    <x v="0"/>
    <n v="20060331"/>
    <n v="20051001"/>
    <n v="1"/>
    <s v="北海道"/>
    <n v="111"/>
    <s v="日高"/>
    <x v="21"/>
    <s v="01609"/>
    <s v="えりも町"/>
    <x v="0"/>
    <n v="3"/>
  </r>
  <r>
    <x v="2"/>
    <x v="2"/>
    <x v="535"/>
    <x v="0"/>
    <n v="20060331"/>
    <n v="20051001"/>
    <n v="1"/>
    <s v="北海道"/>
    <n v="111"/>
    <s v="日高"/>
    <x v="21"/>
    <s v="01609"/>
    <s v="えりも町"/>
    <x v="1"/>
    <n v="5880"/>
  </r>
  <r>
    <x v="2"/>
    <x v="2"/>
    <x v="535"/>
    <x v="0"/>
    <n v="20060331"/>
    <n v="20051001"/>
    <n v="1"/>
    <s v="北海道"/>
    <n v="111"/>
    <s v="日高"/>
    <x v="21"/>
    <s v="01609"/>
    <s v="えりも町"/>
    <x v="2"/>
    <n v="51.020408163265309"/>
  </r>
  <r>
    <x v="2"/>
    <x v="2"/>
    <x v="536"/>
    <x v="0"/>
    <n v="20060331"/>
    <n v="20051001"/>
    <n v="1"/>
    <s v="北海道"/>
    <n v="112"/>
    <s v="上川中部"/>
    <x v="6"/>
    <s v="01452"/>
    <s v="鷹栖町"/>
    <x v="0"/>
    <n v="2"/>
  </r>
  <r>
    <x v="2"/>
    <x v="2"/>
    <x v="536"/>
    <x v="0"/>
    <n v="20060331"/>
    <n v="20051001"/>
    <n v="1"/>
    <s v="北海道"/>
    <n v="112"/>
    <s v="上川中部"/>
    <x v="6"/>
    <s v="01452"/>
    <s v="鷹栖町"/>
    <x v="1"/>
    <n v="7492"/>
  </r>
  <r>
    <x v="2"/>
    <x v="2"/>
    <x v="536"/>
    <x v="0"/>
    <n v="20060331"/>
    <n v="20051001"/>
    <n v="1"/>
    <s v="北海道"/>
    <n v="112"/>
    <s v="上川中部"/>
    <x v="6"/>
    <s v="01452"/>
    <s v="鷹栖町"/>
    <x v="2"/>
    <n v="26.695141484249866"/>
  </r>
  <r>
    <x v="2"/>
    <x v="2"/>
    <x v="537"/>
    <x v="0"/>
    <n v="20060331"/>
    <n v="20051001"/>
    <n v="1"/>
    <s v="北海道"/>
    <n v="112"/>
    <s v="上川中部"/>
    <x v="6"/>
    <s v="01453"/>
    <s v="東神楽町"/>
    <x v="0"/>
    <n v="3"/>
  </r>
  <r>
    <x v="2"/>
    <x v="2"/>
    <x v="537"/>
    <x v="0"/>
    <n v="20060331"/>
    <n v="20051001"/>
    <n v="1"/>
    <s v="北海道"/>
    <n v="112"/>
    <s v="上川中部"/>
    <x v="6"/>
    <s v="01453"/>
    <s v="東神楽町"/>
    <x v="1"/>
    <n v="9397"/>
  </r>
  <r>
    <x v="2"/>
    <x v="2"/>
    <x v="537"/>
    <x v="0"/>
    <n v="20060331"/>
    <n v="20051001"/>
    <n v="1"/>
    <s v="北海道"/>
    <n v="112"/>
    <s v="上川中部"/>
    <x v="6"/>
    <s v="01453"/>
    <s v="東神楽町"/>
    <x v="2"/>
    <n v="31.925082473129724"/>
  </r>
  <r>
    <x v="2"/>
    <x v="2"/>
    <x v="538"/>
    <x v="0"/>
    <n v="20060331"/>
    <n v="20051001"/>
    <n v="1"/>
    <s v="北海道"/>
    <n v="112"/>
    <s v="上川中部"/>
    <x v="6"/>
    <s v="01454"/>
    <s v="当麻町"/>
    <x v="0"/>
    <n v="3"/>
  </r>
  <r>
    <x v="2"/>
    <x v="2"/>
    <x v="538"/>
    <x v="0"/>
    <n v="20060331"/>
    <n v="20051001"/>
    <n v="1"/>
    <s v="北海道"/>
    <n v="112"/>
    <s v="上川中部"/>
    <x v="6"/>
    <s v="01454"/>
    <s v="当麻町"/>
    <x v="1"/>
    <n v="7685"/>
  </r>
  <r>
    <x v="2"/>
    <x v="2"/>
    <x v="538"/>
    <x v="0"/>
    <n v="20060331"/>
    <n v="20051001"/>
    <n v="1"/>
    <s v="北海道"/>
    <n v="112"/>
    <s v="上川中部"/>
    <x v="6"/>
    <s v="01454"/>
    <s v="当麻町"/>
    <x v="2"/>
    <n v="39.037085230969417"/>
  </r>
  <r>
    <x v="2"/>
    <x v="2"/>
    <x v="539"/>
    <x v="0"/>
    <n v="20060331"/>
    <n v="20051001"/>
    <n v="1"/>
    <s v="北海道"/>
    <n v="112"/>
    <s v="上川中部"/>
    <x v="6"/>
    <s v="01455"/>
    <s v="比布町"/>
    <x v="0"/>
    <n v="2"/>
  </r>
  <r>
    <x v="2"/>
    <x v="2"/>
    <x v="539"/>
    <x v="0"/>
    <n v="20060331"/>
    <n v="20051001"/>
    <n v="1"/>
    <s v="北海道"/>
    <n v="112"/>
    <s v="上川中部"/>
    <x v="6"/>
    <s v="01455"/>
    <s v="比布町"/>
    <x v="1"/>
    <n v="4470"/>
  </r>
  <r>
    <x v="2"/>
    <x v="2"/>
    <x v="539"/>
    <x v="0"/>
    <n v="20060331"/>
    <n v="20051001"/>
    <n v="1"/>
    <s v="北海道"/>
    <n v="112"/>
    <s v="上川中部"/>
    <x v="6"/>
    <s v="01455"/>
    <s v="比布町"/>
    <x v="2"/>
    <n v="44.742729306487696"/>
  </r>
  <r>
    <x v="2"/>
    <x v="2"/>
    <x v="540"/>
    <x v="0"/>
    <n v="20060331"/>
    <n v="20051001"/>
    <n v="1"/>
    <s v="北海道"/>
    <n v="112"/>
    <s v="上川中部"/>
    <x v="6"/>
    <s v="01456"/>
    <s v="愛別町"/>
    <x v="0"/>
    <n v="2"/>
  </r>
  <r>
    <x v="2"/>
    <x v="2"/>
    <x v="540"/>
    <x v="0"/>
    <n v="20060331"/>
    <n v="20051001"/>
    <n v="1"/>
    <s v="北海道"/>
    <n v="112"/>
    <s v="上川中部"/>
    <x v="6"/>
    <s v="01456"/>
    <s v="愛別町"/>
    <x v="1"/>
    <n v="3739"/>
  </r>
  <r>
    <x v="2"/>
    <x v="2"/>
    <x v="540"/>
    <x v="0"/>
    <n v="20060331"/>
    <n v="20051001"/>
    <n v="1"/>
    <s v="北海道"/>
    <n v="112"/>
    <s v="上川中部"/>
    <x v="6"/>
    <s v="01456"/>
    <s v="愛別町"/>
    <x v="2"/>
    <n v="53.490238031559237"/>
  </r>
  <r>
    <x v="2"/>
    <x v="2"/>
    <x v="541"/>
    <x v="0"/>
    <n v="20060331"/>
    <n v="20051001"/>
    <n v="1"/>
    <s v="北海道"/>
    <n v="112"/>
    <s v="上川中部"/>
    <x v="6"/>
    <s v="01457"/>
    <s v="上川町"/>
    <x v="0"/>
    <n v="3"/>
  </r>
  <r>
    <x v="2"/>
    <x v="2"/>
    <x v="541"/>
    <x v="0"/>
    <n v="20060331"/>
    <n v="20051001"/>
    <n v="1"/>
    <s v="北海道"/>
    <n v="112"/>
    <s v="上川中部"/>
    <x v="6"/>
    <s v="01457"/>
    <s v="上川町"/>
    <x v="1"/>
    <n v="4729"/>
  </r>
  <r>
    <x v="2"/>
    <x v="2"/>
    <x v="541"/>
    <x v="0"/>
    <n v="20060331"/>
    <n v="20051001"/>
    <n v="1"/>
    <s v="北海道"/>
    <n v="112"/>
    <s v="上川中部"/>
    <x v="6"/>
    <s v="01457"/>
    <s v="上川町"/>
    <x v="2"/>
    <n v="63.43835906111228"/>
  </r>
  <r>
    <x v="2"/>
    <x v="2"/>
    <x v="542"/>
    <x v="0"/>
    <n v="20060331"/>
    <n v="20051001"/>
    <n v="1"/>
    <s v="北海道"/>
    <n v="112"/>
    <s v="上川中部"/>
    <x v="6"/>
    <s v="01458"/>
    <s v="東川町"/>
    <x v="0"/>
    <n v="2"/>
  </r>
  <r>
    <x v="2"/>
    <x v="2"/>
    <x v="542"/>
    <x v="0"/>
    <n v="20060331"/>
    <n v="20051001"/>
    <n v="1"/>
    <s v="北海道"/>
    <n v="112"/>
    <s v="上川中部"/>
    <x v="6"/>
    <s v="01458"/>
    <s v="東川町"/>
    <x v="1"/>
    <n v="7623"/>
  </r>
  <r>
    <x v="2"/>
    <x v="2"/>
    <x v="542"/>
    <x v="0"/>
    <n v="20060331"/>
    <n v="20051001"/>
    <n v="1"/>
    <s v="北海道"/>
    <n v="112"/>
    <s v="上川中部"/>
    <x v="6"/>
    <s v="01458"/>
    <s v="東川町"/>
    <x v="2"/>
    <n v="26.236389872753509"/>
  </r>
  <r>
    <x v="2"/>
    <x v="2"/>
    <x v="543"/>
    <x v="0"/>
    <n v="20060331"/>
    <n v="20051001"/>
    <n v="1"/>
    <s v="北海道"/>
    <n v="112"/>
    <s v="上川中部"/>
    <x v="6"/>
    <s v="01459"/>
    <s v="美瑛町"/>
    <x v="0"/>
    <n v="4"/>
  </r>
  <r>
    <x v="2"/>
    <x v="2"/>
    <x v="543"/>
    <x v="0"/>
    <n v="20060331"/>
    <n v="20051001"/>
    <n v="1"/>
    <s v="北海道"/>
    <n v="112"/>
    <s v="上川中部"/>
    <x v="6"/>
    <s v="01459"/>
    <s v="美瑛町"/>
    <x v="1"/>
    <n v="11561"/>
  </r>
  <r>
    <x v="2"/>
    <x v="2"/>
    <x v="543"/>
    <x v="0"/>
    <n v="20060331"/>
    <n v="20051001"/>
    <n v="1"/>
    <s v="北海道"/>
    <n v="112"/>
    <s v="上川中部"/>
    <x v="6"/>
    <s v="01459"/>
    <s v="美瑛町"/>
    <x v="2"/>
    <n v="34.599083124297202"/>
  </r>
  <r>
    <x v="2"/>
    <x v="2"/>
    <x v="544"/>
    <x v="0"/>
    <n v="20060331"/>
    <n v="20051001"/>
    <n v="1"/>
    <s v="北海道"/>
    <n v="113"/>
    <s v="上川北部"/>
    <x v="17"/>
    <s v="01464"/>
    <s v="和寒町"/>
    <x v="0"/>
    <n v="2"/>
  </r>
  <r>
    <x v="2"/>
    <x v="2"/>
    <x v="544"/>
    <x v="0"/>
    <n v="20060331"/>
    <n v="20051001"/>
    <n v="1"/>
    <s v="北海道"/>
    <n v="113"/>
    <s v="上川北部"/>
    <x v="17"/>
    <s v="01464"/>
    <s v="和寒町"/>
    <x v="1"/>
    <n v="4325"/>
  </r>
  <r>
    <x v="2"/>
    <x v="2"/>
    <x v="544"/>
    <x v="0"/>
    <n v="20060331"/>
    <n v="20051001"/>
    <n v="1"/>
    <s v="北海道"/>
    <n v="113"/>
    <s v="上川北部"/>
    <x v="17"/>
    <s v="01464"/>
    <s v="和寒町"/>
    <x v="2"/>
    <n v="46.24277456647399"/>
  </r>
  <r>
    <x v="2"/>
    <x v="2"/>
    <x v="545"/>
    <x v="0"/>
    <n v="20060331"/>
    <n v="20051001"/>
    <n v="1"/>
    <s v="北海道"/>
    <n v="113"/>
    <s v="上川北部"/>
    <x v="17"/>
    <s v="01465"/>
    <s v="剣淵町"/>
    <x v="0"/>
    <n v="2"/>
  </r>
  <r>
    <x v="2"/>
    <x v="2"/>
    <x v="545"/>
    <x v="0"/>
    <n v="20060331"/>
    <n v="20051001"/>
    <n v="1"/>
    <s v="北海道"/>
    <n v="113"/>
    <s v="上川北部"/>
    <x v="17"/>
    <s v="01465"/>
    <s v="剣淵町"/>
    <x v="1"/>
    <n v="3921"/>
  </r>
  <r>
    <x v="2"/>
    <x v="2"/>
    <x v="545"/>
    <x v="0"/>
    <n v="20060331"/>
    <n v="20051001"/>
    <n v="1"/>
    <s v="北海道"/>
    <n v="113"/>
    <s v="上川北部"/>
    <x v="17"/>
    <s v="01465"/>
    <s v="剣淵町"/>
    <x v="2"/>
    <n v="51.007396072430502"/>
  </r>
  <r>
    <x v="2"/>
    <x v="2"/>
    <x v="547"/>
    <x v="0"/>
    <m/>
    <n v="20051001"/>
    <n v="1"/>
    <s v="北海道"/>
    <n v="113"/>
    <s v="上川北部"/>
    <x v="17"/>
    <s v="01467"/>
    <s v="風連町"/>
    <x v="0"/>
    <n v="3"/>
  </r>
  <r>
    <x v="2"/>
    <x v="2"/>
    <x v="548"/>
    <x v="0"/>
    <n v="20060331"/>
    <n v="20051001"/>
    <n v="1"/>
    <s v="北海道"/>
    <n v="113"/>
    <s v="上川北部"/>
    <x v="17"/>
    <s v="01468"/>
    <s v="下川町"/>
    <x v="0"/>
    <n v="2"/>
  </r>
  <r>
    <x v="2"/>
    <x v="2"/>
    <x v="548"/>
    <x v="0"/>
    <n v="20060331"/>
    <n v="20051001"/>
    <n v="1"/>
    <s v="北海道"/>
    <n v="113"/>
    <s v="上川北部"/>
    <x v="17"/>
    <s v="01468"/>
    <s v="下川町"/>
    <x v="1"/>
    <n v="3997"/>
  </r>
  <r>
    <x v="2"/>
    <x v="2"/>
    <x v="548"/>
    <x v="0"/>
    <n v="20060331"/>
    <n v="20051001"/>
    <n v="1"/>
    <s v="北海道"/>
    <n v="113"/>
    <s v="上川北部"/>
    <x v="17"/>
    <s v="01468"/>
    <s v="下川町"/>
    <x v="2"/>
    <n v="50.03752814610958"/>
  </r>
  <r>
    <x v="2"/>
    <x v="2"/>
    <x v="549"/>
    <x v="0"/>
    <n v="20060331"/>
    <n v="20051001"/>
    <n v="1"/>
    <s v="北海道"/>
    <n v="113"/>
    <s v="上川北部"/>
    <x v="17"/>
    <s v="01469"/>
    <s v="美深町"/>
    <x v="0"/>
    <n v="3"/>
  </r>
  <r>
    <x v="2"/>
    <x v="2"/>
    <x v="549"/>
    <x v="0"/>
    <n v="20060331"/>
    <n v="20051001"/>
    <n v="1"/>
    <s v="北海道"/>
    <n v="113"/>
    <s v="上川北部"/>
    <x v="17"/>
    <s v="01469"/>
    <s v="美深町"/>
    <x v="1"/>
    <n v="5498"/>
  </r>
  <r>
    <x v="2"/>
    <x v="2"/>
    <x v="549"/>
    <x v="0"/>
    <n v="20060331"/>
    <n v="20051001"/>
    <n v="1"/>
    <s v="北海道"/>
    <n v="113"/>
    <s v="上川北部"/>
    <x v="17"/>
    <s v="01469"/>
    <s v="美深町"/>
    <x v="2"/>
    <n v="54.565296471444157"/>
  </r>
  <r>
    <x v="2"/>
    <x v="2"/>
    <x v="552"/>
    <x v="0"/>
    <n v="20060331"/>
    <n v="20051001"/>
    <n v="1"/>
    <s v="北海道"/>
    <n v="114"/>
    <s v="富良野"/>
    <x v="20"/>
    <s v="01460"/>
    <s v="上富良野町"/>
    <x v="0"/>
    <n v="6"/>
  </r>
  <r>
    <x v="2"/>
    <x v="2"/>
    <x v="552"/>
    <x v="0"/>
    <n v="20060331"/>
    <n v="20051001"/>
    <n v="1"/>
    <s v="北海道"/>
    <n v="114"/>
    <s v="富良野"/>
    <x v="20"/>
    <s v="01460"/>
    <s v="上富良野町"/>
    <x v="1"/>
    <n v="12408"/>
  </r>
  <r>
    <x v="2"/>
    <x v="2"/>
    <x v="552"/>
    <x v="0"/>
    <n v="20060331"/>
    <n v="20051001"/>
    <n v="1"/>
    <s v="北海道"/>
    <n v="114"/>
    <s v="富良野"/>
    <x v="20"/>
    <s v="01460"/>
    <s v="上富良野町"/>
    <x v="2"/>
    <n v="48.355899419729205"/>
  </r>
  <r>
    <x v="2"/>
    <x v="2"/>
    <x v="550"/>
    <x v="0"/>
    <n v="20060331"/>
    <n v="20051001"/>
    <n v="1"/>
    <s v="北海道"/>
    <n v="113"/>
    <s v="上川北部"/>
    <x v="17"/>
    <s v="01470"/>
    <s v="音威子府村"/>
    <x v="0"/>
    <n v="1"/>
  </r>
  <r>
    <x v="2"/>
    <x v="2"/>
    <x v="550"/>
    <x v="0"/>
    <n v="20060331"/>
    <n v="20051001"/>
    <n v="1"/>
    <s v="北海道"/>
    <n v="113"/>
    <s v="上川北部"/>
    <x v="17"/>
    <s v="01470"/>
    <s v="音威子府村"/>
    <x v="1"/>
    <n v="996"/>
  </r>
  <r>
    <x v="2"/>
    <x v="2"/>
    <x v="550"/>
    <x v="0"/>
    <n v="20060331"/>
    <n v="20051001"/>
    <n v="1"/>
    <s v="北海道"/>
    <n v="113"/>
    <s v="上川北部"/>
    <x v="17"/>
    <s v="01470"/>
    <s v="音威子府村"/>
    <x v="2"/>
    <n v="100.40160642570279"/>
  </r>
  <r>
    <x v="2"/>
    <x v="2"/>
    <x v="551"/>
    <x v="0"/>
    <n v="20060331"/>
    <n v="20051001"/>
    <n v="1"/>
    <s v="北海道"/>
    <n v="113"/>
    <s v="上川北部"/>
    <x v="17"/>
    <s v="01471"/>
    <s v="中川町"/>
    <x v="0"/>
    <n v="1"/>
  </r>
  <r>
    <x v="2"/>
    <x v="2"/>
    <x v="551"/>
    <x v="0"/>
    <n v="20060331"/>
    <n v="20051001"/>
    <n v="1"/>
    <s v="北海道"/>
    <n v="113"/>
    <s v="上川北部"/>
    <x v="17"/>
    <s v="01471"/>
    <s v="中川町"/>
    <x v="1"/>
    <n v="2077"/>
  </r>
  <r>
    <x v="2"/>
    <x v="2"/>
    <x v="551"/>
    <x v="0"/>
    <n v="20060331"/>
    <n v="20051001"/>
    <n v="1"/>
    <s v="北海道"/>
    <n v="113"/>
    <s v="上川北部"/>
    <x v="17"/>
    <s v="01471"/>
    <s v="中川町"/>
    <x v="2"/>
    <n v="48.146364949446316"/>
  </r>
  <r>
    <x v="2"/>
    <x v="2"/>
    <x v="553"/>
    <x v="0"/>
    <n v="20060331"/>
    <n v="20051001"/>
    <n v="1"/>
    <s v="北海道"/>
    <n v="114"/>
    <s v="富良野"/>
    <x v="20"/>
    <s v="01461"/>
    <s v="中富良野町"/>
    <x v="0"/>
    <n v="2"/>
  </r>
  <r>
    <x v="2"/>
    <x v="2"/>
    <x v="553"/>
    <x v="0"/>
    <n v="20060331"/>
    <n v="20051001"/>
    <n v="1"/>
    <s v="北海道"/>
    <n v="114"/>
    <s v="富良野"/>
    <x v="20"/>
    <s v="01461"/>
    <s v="中富良野町"/>
    <x v="1"/>
    <n v="5782"/>
  </r>
  <r>
    <x v="2"/>
    <x v="2"/>
    <x v="553"/>
    <x v="0"/>
    <n v="20060331"/>
    <n v="20051001"/>
    <n v="1"/>
    <s v="北海道"/>
    <n v="114"/>
    <s v="富良野"/>
    <x v="20"/>
    <s v="01461"/>
    <s v="中富良野町"/>
    <x v="2"/>
    <n v="34.590107229332411"/>
  </r>
  <r>
    <x v="2"/>
    <x v="2"/>
    <x v="554"/>
    <x v="0"/>
    <n v="20060331"/>
    <n v="20051001"/>
    <n v="1"/>
    <s v="北海道"/>
    <n v="114"/>
    <s v="富良野"/>
    <x v="20"/>
    <s v="01462"/>
    <s v="南富良野町"/>
    <x v="0"/>
    <n v="1"/>
  </r>
  <r>
    <x v="2"/>
    <x v="2"/>
    <x v="554"/>
    <x v="0"/>
    <n v="20060331"/>
    <n v="20051001"/>
    <n v="1"/>
    <s v="北海道"/>
    <n v="114"/>
    <s v="富良野"/>
    <x v="20"/>
    <s v="01462"/>
    <s v="南富良野町"/>
    <x v="1"/>
    <n v="2984"/>
  </r>
  <r>
    <x v="2"/>
    <x v="2"/>
    <x v="554"/>
    <x v="0"/>
    <n v="20060331"/>
    <n v="20051001"/>
    <n v="1"/>
    <s v="北海道"/>
    <n v="114"/>
    <s v="富良野"/>
    <x v="20"/>
    <s v="01462"/>
    <s v="南富良野町"/>
    <x v="2"/>
    <n v="33.512064343163537"/>
  </r>
  <r>
    <x v="2"/>
    <x v="2"/>
    <x v="555"/>
    <x v="0"/>
    <n v="20060331"/>
    <n v="20051001"/>
    <n v="1"/>
    <s v="北海道"/>
    <n v="114"/>
    <s v="富良野"/>
    <x v="20"/>
    <s v="01463"/>
    <s v="占冠村"/>
    <x v="0"/>
    <n v="2"/>
  </r>
  <r>
    <x v="2"/>
    <x v="2"/>
    <x v="555"/>
    <x v="0"/>
    <n v="20060331"/>
    <n v="20051001"/>
    <n v="1"/>
    <s v="北海道"/>
    <n v="114"/>
    <s v="富良野"/>
    <x v="20"/>
    <s v="01463"/>
    <s v="占冠村"/>
    <x v="1"/>
    <n v="1421"/>
  </r>
  <r>
    <x v="2"/>
    <x v="2"/>
    <x v="555"/>
    <x v="0"/>
    <n v="20060331"/>
    <n v="20051001"/>
    <n v="1"/>
    <s v="北海道"/>
    <n v="114"/>
    <s v="富良野"/>
    <x v="20"/>
    <s v="01463"/>
    <s v="占冠村"/>
    <x v="2"/>
    <n v="140.74595355383534"/>
  </r>
  <r>
    <x v="2"/>
    <x v="2"/>
    <x v="556"/>
    <x v="0"/>
    <n v="20060331"/>
    <n v="20051001"/>
    <n v="1"/>
    <s v="北海道"/>
    <n v="115"/>
    <s v="留萌"/>
    <x v="12"/>
    <s v="01481"/>
    <s v="増毛町"/>
    <x v="0"/>
    <n v="3"/>
  </r>
  <r>
    <x v="2"/>
    <x v="2"/>
    <x v="556"/>
    <x v="0"/>
    <n v="20060331"/>
    <n v="20051001"/>
    <n v="1"/>
    <s v="北海道"/>
    <n v="115"/>
    <s v="留萌"/>
    <x v="12"/>
    <s v="01481"/>
    <s v="増毛町"/>
    <x v="1"/>
    <n v="5803"/>
  </r>
  <r>
    <x v="2"/>
    <x v="2"/>
    <x v="556"/>
    <x v="0"/>
    <n v="20060331"/>
    <n v="20051001"/>
    <n v="1"/>
    <s v="北海道"/>
    <n v="115"/>
    <s v="留萌"/>
    <x v="12"/>
    <s v="01481"/>
    <s v="増毛町"/>
    <x v="2"/>
    <n v="51.697397897639149"/>
  </r>
  <r>
    <x v="2"/>
    <x v="2"/>
    <x v="557"/>
    <x v="0"/>
    <n v="20060331"/>
    <n v="20051001"/>
    <n v="1"/>
    <s v="北海道"/>
    <n v="115"/>
    <s v="留萌"/>
    <x v="12"/>
    <s v="01482"/>
    <s v="小平町"/>
    <x v="0"/>
    <n v="2"/>
  </r>
  <r>
    <x v="2"/>
    <x v="2"/>
    <x v="557"/>
    <x v="0"/>
    <n v="20060331"/>
    <n v="20051001"/>
    <n v="1"/>
    <s v="北海道"/>
    <n v="115"/>
    <s v="留萌"/>
    <x v="12"/>
    <s v="01482"/>
    <s v="小平町"/>
    <x v="1"/>
    <n v="4170"/>
  </r>
  <r>
    <x v="2"/>
    <x v="2"/>
    <x v="557"/>
    <x v="0"/>
    <n v="20060331"/>
    <n v="20051001"/>
    <n v="1"/>
    <s v="北海道"/>
    <n v="115"/>
    <s v="留萌"/>
    <x v="12"/>
    <s v="01482"/>
    <s v="小平町"/>
    <x v="2"/>
    <n v="47.961630695443645"/>
  </r>
  <r>
    <x v="2"/>
    <x v="2"/>
    <x v="558"/>
    <x v="0"/>
    <n v="20060331"/>
    <n v="20051001"/>
    <n v="1"/>
    <s v="北海道"/>
    <n v="115"/>
    <s v="留萌"/>
    <x v="12"/>
    <s v="01483"/>
    <s v="苫前町"/>
    <x v="0"/>
    <n v="2"/>
  </r>
  <r>
    <x v="2"/>
    <x v="2"/>
    <x v="558"/>
    <x v="0"/>
    <n v="20060331"/>
    <n v="20051001"/>
    <n v="1"/>
    <s v="北海道"/>
    <n v="115"/>
    <s v="留萌"/>
    <x v="12"/>
    <s v="01483"/>
    <s v="苫前町"/>
    <x v="1"/>
    <n v="4081"/>
  </r>
  <r>
    <x v="2"/>
    <x v="2"/>
    <x v="558"/>
    <x v="0"/>
    <n v="20060331"/>
    <n v="20051001"/>
    <n v="1"/>
    <s v="北海道"/>
    <n v="115"/>
    <s v="留萌"/>
    <x v="12"/>
    <s v="01483"/>
    <s v="苫前町"/>
    <x v="2"/>
    <n v="49.007596177407493"/>
  </r>
  <r>
    <x v="2"/>
    <x v="2"/>
    <x v="559"/>
    <x v="0"/>
    <n v="20060331"/>
    <n v="20051001"/>
    <n v="1"/>
    <s v="北海道"/>
    <n v="115"/>
    <s v="留萌"/>
    <x v="12"/>
    <s v="01484"/>
    <s v="羽幌町"/>
    <x v="0"/>
    <n v="5"/>
  </r>
  <r>
    <x v="2"/>
    <x v="2"/>
    <x v="559"/>
    <x v="0"/>
    <n v="20060331"/>
    <n v="20051001"/>
    <n v="1"/>
    <s v="北海道"/>
    <n v="115"/>
    <s v="留萌"/>
    <x v="12"/>
    <s v="01484"/>
    <s v="羽幌町"/>
    <x v="1"/>
    <n v="8908"/>
  </r>
  <r>
    <x v="2"/>
    <x v="2"/>
    <x v="559"/>
    <x v="0"/>
    <n v="20060331"/>
    <n v="20051001"/>
    <n v="1"/>
    <s v="北海道"/>
    <n v="115"/>
    <s v="留萌"/>
    <x v="12"/>
    <s v="01484"/>
    <s v="羽幌町"/>
    <x v="2"/>
    <n v="56.129321957790751"/>
  </r>
  <r>
    <x v="2"/>
    <x v="2"/>
    <x v="560"/>
    <x v="0"/>
    <n v="20060331"/>
    <n v="20051001"/>
    <n v="1"/>
    <s v="北海道"/>
    <n v="115"/>
    <s v="留萌"/>
    <x v="12"/>
    <s v="01485"/>
    <s v="初山別村"/>
    <x v="0"/>
    <n v="1"/>
  </r>
  <r>
    <x v="2"/>
    <x v="2"/>
    <x v="560"/>
    <x v="0"/>
    <n v="20060331"/>
    <n v="20051001"/>
    <n v="1"/>
    <s v="北海道"/>
    <n v="115"/>
    <s v="留萌"/>
    <x v="12"/>
    <s v="01485"/>
    <s v="初山別村"/>
    <x v="1"/>
    <n v="1541"/>
  </r>
  <r>
    <x v="2"/>
    <x v="2"/>
    <x v="560"/>
    <x v="0"/>
    <n v="20060331"/>
    <n v="20051001"/>
    <n v="1"/>
    <s v="北海道"/>
    <n v="115"/>
    <s v="留萌"/>
    <x v="12"/>
    <s v="01485"/>
    <s v="初山別村"/>
    <x v="2"/>
    <n v="64.892926670992864"/>
  </r>
  <r>
    <x v="2"/>
    <x v="2"/>
    <x v="561"/>
    <x v="0"/>
    <n v="20060331"/>
    <n v="20051001"/>
    <n v="1"/>
    <s v="北海道"/>
    <n v="115"/>
    <s v="留萌"/>
    <x v="12"/>
    <s v="01486"/>
    <s v="遠別町"/>
    <x v="0"/>
    <n v="1"/>
  </r>
  <r>
    <x v="2"/>
    <x v="2"/>
    <x v="561"/>
    <x v="0"/>
    <n v="20060331"/>
    <n v="20051001"/>
    <n v="1"/>
    <s v="北海道"/>
    <n v="115"/>
    <s v="留萌"/>
    <x v="12"/>
    <s v="01486"/>
    <s v="遠別町"/>
    <x v="1"/>
    <n v="3372"/>
  </r>
  <r>
    <x v="2"/>
    <x v="2"/>
    <x v="561"/>
    <x v="0"/>
    <n v="20060331"/>
    <n v="20051001"/>
    <n v="1"/>
    <s v="北海道"/>
    <n v="115"/>
    <s v="留萌"/>
    <x v="12"/>
    <s v="01486"/>
    <s v="遠別町"/>
    <x v="2"/>
    <n v="29.65599051008304"/>
  </r>
  <r>
    <x v="2"/>
    <x v="2"/>
    <x v="562"/>
    <x v="0"/>
    <n v="20060331"/>
    <n v="20051001"/>
    <n v="1"/>
    <s v="北海道"/>
    <n v="115"/>
    <s v="留萌"/>
    <x v="12"/>
    <s v="01487"/>
    <s v="天塩町"/>
    <x v="0"/>
    <n v="1"/>
  </r>
  <r>
    <x v="2"/>
    <x v="2"/>
    <x v="562"/>
    <x v="0"/>
    <n v="20060331"/>
    <n v="20051001"/>
    <n v="1"/>
    <s v="北海道"/>
    <n v="115"/>
    <s v="留萌"/>
    <x v="12"/>
    <s v="01487"/>
    <s v="天塩町"/>
    <x v="1"/>
    <n v="3921"/>
  </r>
  <r>
    <x v="2"/>
    <x v="2"/>
    <x v="562"/>
    <x v="0"/>
    <n v="20060331"/>
    <n v="20051001"/>
    <n v="1"/>
    <s v="北海道"/>
    <n v="115"/>
    <s v="留萌"/>
    <x v="12"/>
    <s v="01487"/>
    <s v="天塩町"/>
    <x v="2"/>
    <n v="25.503698036215251"/>
  </r>
  <r>
    <x v="2"/>
    <x v="2"/>
    <x v="563"/>
    <x v="0"/>
    <n v="20060331"/>
    <n v="20051001"/>
    <n v="1"/>
    <s v="北海道"/>
    <n v="115"/>
    <s v="留萌"/>
    <x v="12"/>
    <s v="01488"/>
    <s v="幌延町"/>
    <x v="0"/>
    <n v="0"/>
  </r>
  <r>
    <x v="2"/>
    <x v="2"/>
    <x v="563"/>
    <x v="0"/>
    <n v="20060331"/>
    <n v="20051001"/>
    <n v="1"/>
    <s v="北海道"/>
    <n v="115"/>
    <s v="留萌"/>
    <x v="12"/>
    <s v="01488"/>
    <s v="幌延町"/>
    <x v="1"/>
    <n v="2778"/>
  </r>
  <r>
    <x v="2"/>
    <x v="2"/>
    <x v="563"/>
    <x v="0"/>
    <n v="20060331"/>
    <n v="20051001"/>
    <n v="1"/>
    <s v="北海道"/>
    <n v="115"/>
    <s v="留萌"/>
    <x v="12"/>
    <s v="01488"/>
    <s v="幌延町"/>
    <x v="2"/>
    <n v="0"/>
  </r>
  <r>
    <x v="2"/>
    <x v="2"/>
    <x v="564"/>
    <x v="0"/>
    <n v="20060331"/>
    <n v="20051001"/>
    <n v="1"/>
    <s v="北海道"/>
    <n v="116"/>
    <s v="宗谷"/>
    <x v="14"/>
    <s v="01511"/>
    <s v="猿払村"/>
    <x v="0"/>
    <n v="1"/>
  </r>
  <r>
    <x v="2"/>
    <x v="2"/>
    <x v="564"/>
    <x v="0"/>
    <n v="20060331"/>
    <n v="20051001"/>
    <n v="1"/>
    <s v="北海道"/>
    <n v="116"/>
    <s v="宗谷"/>
    <x v="14"/>
    <s v="01511"/>
    <s v="猿払村"/>
    <x v="1"/>
    <n v="2914"/>
  </r>
  <r>
    <x v="2"/>
    <x v="2"/>
    <x v="564"/>
    <x v="0"/>
    <n v="20060331"/>
    <n v="20051001"/>
    <n v="1"/>
    <s v="北海道"/>
    <n v="116"/>
    <s v="宗谷"/>
    <x v="14"/>
    <s v="01511"/>
    <s v="猿払村"/>
    <x v="2"/>
    <n v="34.317089910775564"/>
  </r>
  <r>
    <x v="2"/>
    <x v="2"/>
    <x v="565"/>
    <x v="0"/>
    <n v="20060331"/>
    <n v="20051001"/>
    <n v="1"/>
    <s v="北海道"/>
    <n v="116"/>
    <s v="宗谷"/>
    <x v="14"/>
    <s v="01512"/>
    <s v="浜頓別町"/>
    <x v="0"/>
    <n v="1"/>
  </r>
  <r>
    <x v="2"/>
    <x v="2"/>
    <x v="565"/>
    <x v="0"/>
    <n v="20060331"/>
    <n v="20051001"/>
    <n v="1"/>
    <s v="北海道"/>
    <n v="116"/>
    <s v="宗谷"/>
    <x v="14"/>
    <s v="01512"/>
    <s v="浜頓別町"/>
    <x v="1"/>
    <n v="4545"/>
  </r>
  <r>
    <x v="2"/>
    <x v="2"/>
    <x v="565"/>
    <x v="0"/>
    <n v="20060331"/>
    <n v="20051001"/>
    <n v="1"/>
    <s v="北海道"/>
    <n v="116"/>
    <s v="宗谷"/>
    <x v="14"/>
    <s v="01512"/>
    <s v="浜頓別町"/>
    <x v="2"/>
    <n v="22.002200220022001"/>
  </r>
  <r>
    <x v="2"/>
    <x v="2"/>
    <x v="566"/>
    <x v="0"/>
    <n v="20060331"/>
    <n v="20051001"/>
    <n v="1"/>
    <s v="北海道"/>
    <n v="116"/>
    <s v="宗谷"/>
    <x v="14"/>
    <s v="01513"/>
    <s v="中頓別町"/>
    <x v="0"/>
    <n v="1"/>
  </r>
  <r>
    <x v="2"/>
    <x v="2"/>
    <x v="566"/>
    <x v="0"/>
    <n v="20060331"/>
    <n v="20051001"/>
    <n v="1"/>
    <s v="北海道"/>
    <n v="116"/>
    <s v="宗谷"/>
    <x v="14"/>
    <s v="01513"/>
    <s v="中頓別町"/>
    <x v="1"/>
    <n v="2310"/>
  </r>
  <r>
    <x v="2"/>
    <x v="2"/>
    <x v="566"/>
    <x v="0"/>
    <n v="20060331"/>
    <n v="20051001"/>
    <n v="1"/>
    <s v="北海道"/>
    <n v="116"/>
    <s v="宗谷"/>
    <x v="14"/>
    <s v="01513"/>
    <s v="中頓別町"/>
    <x v="2"/>
    <n v="43.290043290043293"/>
  </r>
  <r>
    <x v="2"/>
    <x v="2"/>
    <x v="567"/>
    <x v="0"/>
    <n v="20060331"/>
    <n v="20051001"/>
    <n v="1"/>
    <s v="北海道"/>
    <n v="116"/>
    <s v="宗谷"/>
    <x v="14"/>
    <s v="01514"/>
    <s v="枝幸町"/>
    <x v="0"/>
    <n v="3"/>
  </r>
  <r>
    <x v="2"/>
    <x v="2"/>
    <x v="567"/>
    <x v="0"/>
    <n v="20060331"/>
    <n v="20051001"/>
    <n v="1"/>
    <s v="北海道"/>
    <n v="116"/>
    <s v="宗谷"/>
    <x v="14"/>
    <s v="01514"/>
    <s v="枝幸町"/>
    <x v="1"/>
    <n v="9943"/>
  </r>
  <r>
    <x v="2"/>
    <x v="2"/>
    <x v="567"/>
    <x v="0"/>
    <n v="20060331"/>
    <n v="20051001"/>
    <n v="1"/>
    <s v="北海道"/>
    <n v="116"/>
    <s v="宗谷"/>
    <x v="14"/>
    <s v="01514"/>
    <s v="枝幸町"/>
    <x v="2"/>
    <n v="30.171980287639546"/>
  </r>
  <r>
    <x v="2"/>
    <x v="2"/>
    <x v="568"/>
    <x v="0"/>
    <m/>
    <n v="20051001"/>
    <n v="1"/>
    <s v="北海道"/>
    <n v="116"/>
    <s v="宗谷"/>
    <x v="14"/>
    <s v="01515"/>
    <s v="歌登町"/>
    <x v="0"/>
    <n v="1"/>
  </r>
  <r>
    <x v="2"/>
    <x v="2"/>
    <x v="569"/>
    <x v="0"/>
    <n v="20060331"/>
    <n v="20051001"/>
    <n v="1"/>
    <s v="北海道"/>
    <n v="116"/>
    <s v="宗谷"/>
    <x v="14"/>
    <s v="01516"/>
    <s v="豊富町"/>
    <x v="0"/>
    <n v="2"/>
  </r>
  <r>
    <x v="2"/>
    <x v="2"/>
    <x v="569"/>
    <x v="0"/>
    <n v="20060331"/>
    <n v="20051001"/>
    <n v="1"/>
    <s v="北海道"/>
    <n v="116"/>
    <s v="宗谷"/>
    <x v="14"/>
    <s v="01516"/>
    <s v="豊富町"/>
    <x v="1"/>
    <n v="4883"/>
  </r>
  <r>
    <x v="2"/>
    <x v="2"/>
    <x v="569"/>
    <x v="0"/>
    <n v="20060331"/>
    <n v="20051001"/>
    <n v="1"/>
    <s v="北海道"/>
    <n v="116"/>
    <s v="宗谷"/>
    <x v="14"/>
    <s v="01516"/>
    <s v="豊富町"/>
    <x v="2"/>
    <n v="40.958427196395654"/>
  </r>
  <r>
    <x v="2"/>
    <x v="2"/>
    <x v="570"/>
    <x v="0"/>
    <n v="20060331"/>
    <n v="20051001"/>
    <n v="1"/>
    <s v="北海道"/>
    <n v="116"/>
    <s v="宗谷"/>
    <x v="14"/>
    <s v="01517"/>
    <s v="礼文町"/>
    <x v="0"/>
    <n v="2"/>
  </r>
  <r>
    <x v="2"/>
    <x v="2"/>
    <x v="570"/>
    <x v="0"/>
    <n v="20060331"/>
    <n v="20051001"/>
    <n v="1"/>
    <s v="北海道"/>
    <n v="116"/>
    <s v="宗谷"/>
    <x v="14"/>
    <s v="01517"/>
    <s v="礼文町"/>
    <x v="1"/>
    <n v="3364"/>
  </r>
  <r>
    <x v="2"/>
    <x v="2"/>
    <x v="570"/>
    <x v="0"/>
    <n v="20060331"/>
    <n v="20051001"/>
    <n v="1"/>
    <s v="北海道"/>
    <n v="116"/>
    <s v="宗谷"/>
    <x v="14"/>
    <s v="01517"/>
    <s v="礼文町"/>
    <x v="2"/>
    <n v="59.45303210463733"/>
  </r>
  <r>
    <x v="2"/>
    <x v="2"/>
    <x v="571"/>
    <x v="0"/>
    <n v="20060331"/>
    <n v="20051001"/>
    <n v="1"/>
    <s v="北海道"/>
    <n v="116"/>
    <s v="宗谷"/>
    <x v="14"/>
    <s v="01518"/>
    <s v="利尻町"/>
    <x v="0"/>
    <n v="2"/>
  </r>
  <r>
    <x v="2"/>
    <x v="2"/>
    <x v="571"/>
    <x v="0"/>
    <n v="20060331"/>
    <n v="20051001"/>
    <n v="1"/>
    <s v="北海道"/>
    <n v="116"/>
    <s v="宗谷"/>
    <x v="14"/>
    <s v="01518"/>
    <s v="利尻町"/>
    <x v="1"/>
    <n v="2811"/>
  </r>
  <r>
    <x v="2"/>
    <x v="2"/>
    <x v="571"/>
    <x v="0"/>
    <n v="20060331"/>
    <n v="20051001"/>
    <n v="1"/>
    <s v="北海道"/>
    <n v="116"/>
    <s v="宗谷"/>
    <x v="14"/>
    <s v="01518"/>
    <s v="利尻町"/>
    <x v="2"/>
    <n v="71.149057274991108"/>
  </r>
  <r>
    <x v="2"/>
    <x v="2"/>
    <x v="572"/>
    <x v="0"/>
    <n v="20060331"/>
    <n v="20051001"/>
    <n v="1"/>
    <s v="北海道"/>
    <n v="116"/>
    <s v="宗谷"/>
    <x v="14"/>
    <s v="01519"/>
    <s v="利尻富士町"/>
    <x v="0"/>
    <n v="2"/>
  </r>
  <r>
    <x v="2"/>
    <x v="2"/>
    <x v="572"/>
    <x v="0"/>
    <n v="20060331"/>
    <n v="20051001"/>
    <n v="1"/>
    <s v="北海道"/>
    <n v="116"/>
    <s v="宗谷"/>
    <x v="14"/>
    <s v="01519"/>
    <s v="利尻富士町"/>
    <x v="1"/>
    <n v="3115"/>
  </r>
  <r>
    <x v="2"/>
    <x v="2"/>
    <x v="572"/>
    <x v="0"/>
    <n v="20060331"/>
    <n v="20051001"/>
    <n v="1"/>
    <s v="北海道"/>
    <n v="116"/>
    <s v="宗谷"/>
    <x v="14"/>
    <s v="01519"/>
    <s v="利尻富士町"/>
    <x v="2"/>
    <n v="64.205457463884429"/>
  </r>
  <r>
    <x v="2"/>
    <x v="2"/>
    <x v="573"/>
    <x v="0"/>
    <m/>
    <n v="20051001"/>
    <n v="1"/>
    <s v="北海道"/>
    <n v="117"/>
    <s v="北網"/>
    <x v="10"/>
    <s v="01541"/>
    <s v="東藻琴村"/>
    <x v="0"/>
    <n v="1"/>
  </r>
  <r>
    <x v="2"/>
    <x v="2"/>
    <x v="574"/>
    <x v="0"/>
    <m/>
    <n v="20051001"/>
    <n v="1"/>
    <s v="北海道"/>
    <n v="117"/>
    <s v="北網"/>
    <x v="10"/>
    <s v="01542"/>
    <s v="女満別町"/>
    <x v="0"/>
    <n v="3"/>
  </r>
  <r>
    <x v="2"/>
    <x v="2"/>
    <x v="575"/>
    <x v="0"/>
    <n v="20060331"/>
    <n v="20051001"/>
    <n v="1"/>
    <s v="北海道"/>
    <n v="117"/>
    <s v="北網"/>
    <x v="10"/>
    <s v="01543"/>
    <s v="美幌町"/>
    <x v="0"/>
    <n v="10"/>
  </r>
  <r>
    <x v="2"/>
    <x v="2"/>
    <x v="575"/>
    <x v="0"/>
    <n v="20060331"/>
    <n v="20051001"/>
    <n v="1"/>
    <s v="北海道"/>
    <n v="117"/>
    <s v="北網"/>
    <x v="10"/>
    <s v="01543"/>
    <s v="美幌町"/>
    <x v="1"/>
    <n v="22933"/>
  </r>
  <r>
    <x v="2"/>
    <x v="2"/>
    <x v="575"/>
    <x v="0"/>
    <n v="20060331"/>
    <n v="20051001"/>
    <n v="1"/>
    <s v="北海道"/>
    <n v="117"/>
    <s v="北網"/>
    <x v="10"/>
    <s v="01543"/>
    <s v="美幌町"/>
    <x v="2"/>
    <n v="43.605284960537212"/>
  </r>
  <r>
    <x v="2"/>
    <x v="2"/>
    <x v="576"/>
    <x v="0"/>
    <n v="20060331"/>
    <n v="20051001"/>
    <n v="1"/>
    <s v="北海道"/>
    <n v="117"/>
    <s v="北網"/>
    <x v="10"/>
    <s v="01544"/>
    <s v="津別町"/>
    <x v="0"/>
    <n v="2"/>
  </r>
  <r>
    <x v="2"/>
    <x v="2"/>
    <x v="576"/>
    <x v="0"/>
    <n v="20060331"/>
    <n v="20051001"/>
    <n v="1"/>
    <s v="北海道"/>
    <n v="117"/>
    <s v="北網"/>
    <x v="10"/>
    <s v="01544"/>
    <s v="津別町"/>
    <x v="1"/>
    <n v="6359"/>
  </r>
  <r>
    <x v="2"/>
    <x v="2"/>
    <x v="576"/>
    <x v="0"/>
    <n v="20060331"/>
    <n v="20051001"/>
    <n v="1"/>
    <s v="北海道"/>
    <n v="117"/>
    <s v="北網"/>
    <x v="10"/>
    <s v="01544"/>
    <s v="津別町"/>
    <x v="2"/>
    <n v="31.451486082717409"/>
  </r>
  <r>
    <x v="2"/>
    <x v="2"/>
    <x v="577"/>
    <x v="0"/>
    <n v="20060331"/>
    <n v="20051001"/>
    <n v="1"/>
    <s v="北海道"/>
    <n v="117"/>
    <s v="北網"/>
    <x v="10"/>
    <s v="01545"/>
    <s v="斜里町"/>
    <x v="0"/>
    <n v="6"/>
  </r>
  <r>
    <x v="2"/>
    <x v="2"/>
    <x v="577"/>
    <x v="0"/>
    <n v="20060331"/>
    <n v="20051001"/>
    <n v="1"/>
    <s v="北海道"/>
    <n v="117"/>
    <s v="北網"/>
    <x v="10"/>
    <s v="01545"/>
    <s v="斜里町"/>
    <x v="1"/>
    <n v="13312"/>
  </r>
  <r>
    <x v="2"/>
    <x v="2"/>
    <x v="577"/>
    <x v="0"/>
    <n v="20060331"/>
    <n v="20051001"/>
    <n v="1"/>
    <s v="北海道"/>
    <n v="117"/>
    <s v="北網"/>
    <x v="10"/>
    <s v="01545"/>
    <s v="斜里町"/>
    <x v="2"/>
    <n v="45.072115384615387"/>
  </r>
  <r>
    <x v="2"/>
    <x v="2"/>
    <x v="578"/>
    <x v="0"/>
    <n v="20060331"/>
    <n v="20051001"/>
    <n v="1"/>
    <s v="北海道"/>
    <n v="117"/>
    <s v="北網"/>
    <x v="10"/>
    <s v="01546"/>
    <s v="清里町"/>
    <x v="0"/>
    <n v="2"/>
  </r>
  <r>
    <x v="2"/>
    <x v="2"/>
    <x v="578"/>
    <x v="0"/>
    <n v="20060331"/>
    <n v="20051001"/>
    <n v="1"/>
    <s v="北海道"/>
    <n v="117"/>
    <s v="北網"/>
    <x v="10"/>
    <s v="01546"/>
    <s v="清里町"/>
    <x v="1"/>
    <n v="4920"/>
  </r>
  <r>
    <x v="2"/>
    <x v="2"/>
    <x v="578"/>
    <x v="0"/>
    <n v="20060331"/>
    <n v="20051001"/>
    <n v="1"/>
    <s v="北海道"/>
    <n v="117"/>
    <s v="北網"/>
    <x v="10"/>
    <s v="01546"/>
    <s v="清里町"/>
    <x v="2"/>
    <n v="40.650406504065039"/>
  </r>
  <r>
    <x v="2"/>
    <x v="2"/>
    <x v="579"/>
    <x v="0"/>
    <n v="20060331"/>
    <n v="20051001"/>
    <n v="1"/>
    <s v="北海道"/>
    <n v="117"/>
    <s v="北網"/>
    <x v="10"/>
    <s v="01547"/>
    <s v="小清水町"/>
    <x v="0"/>
    <n v="2"/>
  </r>
  <r>
    <x v="2"/>
    <x v="2"/>
    <x v="579"/>
    <x v="0"/>
    <n v="20060331"/>
    <n v="20051001"/>
    <n v="1"/>
    <s v="北海道"/>
    <n v="117"/>
    <s v="北網"/>
    <x v="10"/>
    <s v="01547"/>
    <s v="小清水町"/>
    <x v="1"/>
    <n v="5823"/>
  </r>
  <r>
    <x v="2"/>
    <x v="2"/>
    <x v="579"/>
    <x v="0"/>
    <n v="20060331"/>
    <n v="20051001"/>
    <n v="1"/>
    <s v="北海道"/>
    <n v="117"/>
    <s v="北網"/>
    <x v="10"/>
    <s v="01547"/>
    <s v="小清水町"/>
    <x v="2"/>
    <n v="34.346556757685043"/>
  </r>
  <r>
    <x v="2"/>
    <x v="2"/>
    <x v="580"/>
    <x v="0"/>
    <m/>
    <n v="20051001"/>
    <n v="1"/>
    <s v="北海道"/>
    <n v="117"/>
    <s v="北網"/>
    <x v="10"/>
    <s v="01548"/>
    <s v="端野町"/>
    <x v="0"/>
    <n v="2"/>
  </r>
  <r>
    <x v="2"/>
    <x v="2"/>
    <x v="581"/>
    <x v="0"/>
    <n v="20060331"/>
    <n v="20051001"/>
    <n v="1"/>
    <s v="北海道"/>
    <n v="117"/>
    <s v="北網"/>
    <x v="10"/>
    <s v="01549"/>
    <s v="訓子府町"/>
    <x v="0"/>
    <n v="2"/>
  </r>
  <r>
    <x v="2"/>
    <x v="2"/>
    <x v="581"/>
    <x v="0"/>
    <n v="20060331"/>
    <n v="20051001"/>
    <n v="1"/>
    <s v="北海道"/>
    <n v="117"/>
    <s v="北網"/>
    <x v="10"/>
    <s v="01549"/>
    <s v="訓子府町"/>
    <x v="1"/>
    <n v="6122"/>
  </r>
  <r>
    <x v="2"/>
    <x v="2"/>
    <x v="581"/>
    <x v="0"/>
    <n v="20060331"/>
    <n v="20051001"/>
    <n v="1"/>
    <s v="北海道"/>
    <n v="117"/>
    <s v="北網"/>
    <x v="10"/>
    <s v="01549"/>
    <s v="訓子府町"/>
    <x v="2"/>
    <n v="32.66906239790918"/>
  </r>
  <r>
    <x v="2"/>
    <x v="2"/>
    <x v="582"/>
    <x v="0"/>
    <n v="20060331"/>
    <n v="20051001"/>
    <n v="1"/>
    <s v="北海道"/>
    <n v="117"/>
    <s v="北網"/>
    <x v="10"/>
    <s v="01550"/>
    <s v="置戸町"/>
    <x v="0"/>
    <n v="1"/>
  </r>
  <r>
    <x v="2"/>
    <x v="2"/>
    <x v="582"/>
    <x v="0"/>
    <n v="20060331"/>
    <n v="20051001"/>
    <n v="1"/>
    <s v="北海道"/>
    <n v="117"/>
    <s v="北網"/>
    <x v="10"/>
    <s v="01550"/>
    <s v="置戸町"/>
    <x v="1"/>
    <n v="3655"/>
  </r>
  <r>
    <x v="2"/>
    <x v="2"/>
    <x v="582"/>
    <x v="0"/>
    <n v="20060331"/>
    <n v="20051001"/>
    <n v="1"/>
    <s v="北海道"/>
    <n v="117"/>
    <s v="北網"/>
    <x v="10"/>
    <s v="01550"/>
    <s v="置戸町"/>
    <x v="2"/>
    <n v="27.359781121751027"/>
  </r>
  <r>
    <x v="2"/>
    <x v="2"/>
    <x v="585"/>
    <x v="0"/>
    <n v="20060331"/>
    <n v="20051001"/>
    <n v="1"/>
    <s v="北海道"/>
    <n v="118"/>
    <s v="遠紋"/>
    <x v="16"/>
    <s v="01552"/>
    <s v="佐呂間町"/>
    <x v="0"/>
    <n v="3"/>
  </r>
  <r>
    <x v="2"/>
    <x v="2"/>
    <x v="585"/>
    <x v="0"/>
    <n v="20060331"/>
    <n v="20051001"/>
    <n v="1"/>
    <s v="北海道"/>
    <n v="118"/>
    <s v="遠紋"/>
    <x v="16"/>
    <s v="01552"/>
    <s v="佐呂間町"/>
    <x v="1"/>
    <n v="6316"/>
  </r>
  <r>
    <x v="2"/>
    <x v="2"/>
    <x v="585"/>
    <x v="0"/>
    <n v="20060331"/>
    <n v="20051001"/>
    <n v="1"/>
    <s v="北海道"/>
    <n v="118"/>
    <s v="遠紋"/>
    <x v="16"/>
    <s v="01552"/>
    <s v="佐呂間町"/>
    <x v="2"/>
    <n v="47.49841671944268"/>
  </r>
  <r>
    <x v="2"/>
    <x v="2"/>
    <x v="583"/>
    <x v="0"/>
    <m/>
    <n v="20051001"/>
    <n v="1"/>
    <s v="北海道"/>
    <n v="117"/>
    <s v="北網"/>
    <x v="10"/>
    <s v="01551"/>
    <s v="留辺蘂町"/>
    <x v="0"/>
    <n v="4"/>
  </r>
  <r>
    <x v="2"/>
    <x v="2"/>
    <x v="587"/>
    <x v="0"/>
    <n v="20060331"/>
    <n v="20051001"/>
    <n v="1"/>
    <s v="北海道"/>
    <n v="118"/>
    <s v="遠紋"/>
    <x v="16"/>
    <s v="01555"/>
    <s v="遠軽町"/>
    <x v="0"/>
    <n v="8"/>
  </r>
  <r>
    <x v="2"/>
    <x v="2"/>
    <x v="587"/>
    <x v="0"/>
    <n v="20060331"/>
    <n v="20051001"/>
    <n v="1"/>
    <s v="北海道"/>
    <n v="118"/>
    <s v="遠紋"/>
    <x v="16"/>
    <s v="01555"/>
    <s v="遠軽町"/>
    <x v="1"/>
    <n v="23710"/>
  </r>
  <r>
    <x v="2"/>
    <x v="2"/>
    <x v="587"/>
    <x v="0"/>
    <n v="20060331"/>
    <n v="20051001"/>
    <n v="1"/>
    <s v="北海道"/>
    <n v="118"/>
    <s v="遠紋"/>
    <x v="16"/>
    <s v="01555"/>
    <s v="遠軽町"/>
    <x v="2"/>
    <n v="33.741037536904258"/>
  </r>
  <r>
    <x v="2"/>
    <x v="2"/>
    <x v="584"/>
    <x v="0"/>
    <m/>
    <n v="20051001"/>
    <n v="1"/>
    <s v="北海道"/>
    <n v="117"/>
    <s v="北網"/>
    <x v="10"/>
    <s v="01553"/>
    <s v="常呂町"/>
    <x v="0"/>
    <n v="2"/>
  </r>
  <r>
    <x v="2"/>
    <x v="2"/>
    <x v="590"/>
    <x v="0"/>
    <n v="20060331"/>
    <n v="20051001"/>
    <n v="1"/>
    <s v="北海道"/>
    <n v="118"/>
    <s v="遠紋"/>
    <x v="16"/>
    <s v="01558"/>
    <s v="上湧別町"/>
    <x v="0"/>
    <n v="3"/>
  </r>
  <r>
    <x v="2"/>
    <x v="2"/>
    <x v="590"/>
    <x v="0"/>
    <n v="20060331"/>
    <n v="20051001"/>
    <n v="1"/>
    <s v="北海道"/>
    <n v="118"/>
    <s v="遠紋"/>
    <x v="16"/>
    <s v="01558"/>
    <s v="上湧別町"/>
    <x v="1"/>
    <n v="5795"/>
  </r>
  <r>
    <x v="2"/>
    <x v="2"/>
    <x v="590"/>
    <x v="0"/>
    <n v="20060331"/>
    <n v="20051001"/>
    <n v="1"/>
    <s v="北海道"/>
    <n v="118"/>
    <s v="遠紋"/>
    <x v="16"/>
    <s v="01558"/>
    <s v="上湧別町"/>
    <x v="2"/>
    <n v="51.768766177739437"/>
  </r>
  <r>
    <x v="2"/>
    <x v="2"/>
    <x v="591"/>
    <x v="0"/>
    <n v="20060331"/>
    <n v="20051001"/>
    <n v="1"/>
    <s v="北海道"/>
    <n v="118"/>
    <s v="遠紋"/>
    <x v="16"/>
    <s v="01559"/>
    <s v="湧別町"/>
    <x v="0"/>
    <n v="1"/>
  </r>
  <r>
    <x v="2"/>
    <x v="2"/>
    <x v="591"/>
    <x v="0"/>
    <n v="20060331"/>
    <n v="20051001"/>
    <n v="1"/>
    <s v="北海道"/>
    <n v="118"/>
    <s v="遠紋"/>
    <x v="16"/>
    <s v="01559"/>
    <s v="湧別町"/>
    <x v="1"/>
    <n v="5044"/>
  </r>
  <r>
    <x v="2"/>
    <x v="2"/>
    <x v="591"/>
    <x v="0"/>
    <n v="20060331"/>
    <n v="20051001"/>
    <n v="1"/>
    <s v="北海道"/>
    <n v="118"/>
    <s v="遠紋"/>
    <x v="16"/>
    <s v="01559"/>
    <s v="湧別町"/>
    <x v="2"/>
    <n v="19.825535289452816"/>
  </r>
  <r>
    <x v="2"/>
    <x v="2"/>
    <x v="592"/>
    <x v="0"/>
    <n v="20060331"/>
    <n v="20051001"/>
    <n v="1"/>
    <s v="北海道"/>
    <n v="118"/>
    <s v="遠紋"/>
    <x v="16"/>
    <s v="01560"/>
    <s v="滝上町"/>
    <x v="0"/>
    <n v="1"/>
  </r>
  <r>
    <x v="2"/>
    <x v="2"/>
    <x v="592"/>
    <x v="0"/>
    <n v="20060331"/>
    <n v="20051001"/>
    <n v="1"/>
    <s v="北海道"/>
    <n v="118"/>
    <s v="遠紋"/>
    <x v="16"/>
    <s v="01560"/>
    <s v="滝上町"/>
    <x v="1"/>
    <n v="3408"/>
  </r>
  <r>
    <x v="2"/>
    <x v="2"/>
    <x v="592"/>
    <x v="0"/>
    <n v="20060331"/>
    <n v="20051001"/>
    <n v="1"/>
    <s v="北海道"/>
    <n v="118"/>
    <s v="遠紋"/>
    <x v="16"/>
    <s v="01560"/>
    <s v="滝上町"/>
    <x v="2"/>
    <n v="29.342723004694836"/>
  </r>
  <r>
    <x v="2"/>
    <x v="2"/>
    <x v="586"/>
    <x v="0"/>
    <m/>
    <n v="20051001"/>
    <n v="1"/>
    <s v="北海道"/>
    <n v="118"/>
    <s v="遠紋"/>
    <x v="16"/>
    <s v="01554"/>
    <s v="生田原町"/>
    <x v="0"/>
    <n v="1"/>
  </r>
  <r>
    <x v="2"/>
    <x v="2"/>
    <x v="593"/>
    <x v="0"/>
    <n v="20060331"/>
    <n v="20051001"/>
    <n v="1"/>
    <s v="北海道"/>
    <n v="118"/>
    <s v="遠紋"/>
    <x v="16"/>
    <s v="01561"/>
    <s v="興部町"/>
    <x v="0"/>
    <n v="2"/>
  </r>
  <r>
    <x v="2"/>
    <x v="2"/>
    <x v="593"/>
    <x v="0"/>
    <n v="20060331"/>
    <n v="20051001"/>
    <n v="1"/>
    <s v="北海道"/>
    <n v="118"/>
    <s v="遠紋"/>
    <x v="16"/>
    <s v="01561"/>
    <s v="興部町"/>
    <x v="1"/>
    <n v="4620"/>
  </r>
  <r>
    <x v="2"/>
    <x v="2"/>
    <x v="593"/>
    <x v="0"/>
    <n v="20060331"/>
    <n v="20051001"/>
    <n v="1"/>
    <s v="北海道"/>
    <n v="118"/>
    <s v="遠紋"/>
    <x v="16"/>
    <s v="01561"/>
    <s v="興部町"/>
    <x v="2"/>
    <n v="43.290043290043293"/>
  </r>
  <r>
    <x v="2"/>
    <x v="2"/>
    <x v="594"/>
    <x v="0"/>
    <n v="20060331"/>
    <n v="20051001"/>
    <n v="1"/>
    <s v="北海道"/>
    <n v="118"/>
    <s v="遠紋"/>
    <x v="16"/>
    <s v="01562"/>
    <s v="西興部村"/>
    <x v="0"/>
    <n v="1"/>
  </r>
  <r>
    <x v="2"/>
    <x v="2"/>
    <x v="594"/>
    <x v="0"/>
    <n v="20060331"/>
    <n v="20051001"/>
    <n v="1"/>
    <s v="北海道"/>
    <n v="118"/>
    <s v="遠紋"/>
    <x v="16"/>
    <s v="01562"/>
    <s v="西興部村"/>
    <x v="1"/>
    <n v="1227"/>
  </r>
  <r>
    <x v="2"/>
    <x v="2"/>
    <x v="594"/>
    <x v="0"/>
    <n v="20060331"/>
    <n v="20051001"/>
    <n v="1"/>
    <s v="北海道"/>
    <n v="118"/>
    <s v="遠紋"/>
    <x v="16"/>
    <s v="01562"/>
    <s v="西興部村"/>
    <x v="2"/>
    <n v="81.499592502037487"/>
  </r>
  <r>
    <x v="2"/>
    <x v="2"/>
    <x v="588"/>
    <x v="0"/>
    <m/>
    <n v="20051001"/>
    <n v="1"/>
    <s v="北海道"/>
    <n v="118"/>
    <s v="遠紋"/>
    <x v="16"/>
    <s v="01556"/>
    <s v="丸瀬布町"/>
    <x v="0"/>
    <n v="1"/>
  </r>
  <r>
    <x v="2"/>
    <x v="2"/>
    <x v="595"/>
    <x v="0"/>
    <n v="20060331"/>
    <n v="20051001"/>
    <n v="1"/>
    <s v="北海道"/>
    <n v="118"/>
    <s v="遠紋"/>
    <x v="16"/>
    <s v="01563"/>
    <s v="雄武町"/>
    <x v="0"/>
    <n v="2"/>
  </r>
  <r>
    <x v="2"/>
    <x v="2"/>
    <x v="595"/>
    <x v="0"/>
    <n v="20060331"/>
    <n v="20051001"/>
    <n v="1"/>
    <s v="北海道"/>
    <n v="118"/>
    <s v="遠紋"/>
    <x v="16"/>
    <s v="01563"/>
    <s v="雄武町"/>
    <x v="1"/>
    <n v="5408"/>
  </r>
  <r>
    <x v="2"/>
    <x v="2"/>
    <x v="595"/>
    <x v="0"/>
    <n v="20060331"/>
    <n v="20051001"/>
    <n v="1"/>
    <s v="北海道"/>
    <n v="118"/>
    <s v="遠紋"/>
    <x v="16"/>
    <s v="01563"/>
    <s v="雄武町"/>
    <x v="2"/>
    <n v="36.982248520710058"/>
  </r>
  <r>
    <x v="2"/>
    <x v="2"/>
    <x v="589"/>
    <x v="0"/>
    <m/>
    <n v="20051001"/>
    <n v="1"/>
    <s v="北海道"/>
    <n v="118"/>
    <s v="遠紋"/>
    <x v="16"/>
    <s v="01557"/>
    <s v="白滝村"/>
    <x v="0"/>
    <n v="1"/>
  </r>
  <r>
    <x v="2"/>
    <x v="2"/>
    <x v="596"/>
    <x v="0"/>
    <n v="20060331"/>
    <n v="20051001"/>
    <n v="1"/>
    <s v="北海道"/>
    <n v="119"/>
    <s v="十勝"/>
    <x v="9"/>
    <s v="01631"/>
    <s v="音更町"/>
    <x v="0"/>
    <n v="13"/>
  </r>
  <r>
    <x v="2"/>
    <x v="2"/>
    <x v="596"/>
    <x v="0"/>
    <n v="20060331"/>
    <n v="20051001"/>
    <n v="1"/>
    <s v="北海道"/>
    <n v="119"/>
    <s v="十勝"/>
    <x v="9"/>
    <s v="01631"/>
    <s v="音更町"/>
    <x v="1"/>
    <n v="43290"/>
  </r>
  <r>
    <x v="2"/>
    <x v="2"/>
    <x v="596"/>
    <x v="0"/>
    <n v="20060331"/>
    <n v="20051001"/>
    <n v="1"/>
    <s v="北海道"/>
    <n v="119"/>
    <s v="十勝"/>
    <x v="9"/>
    <s v="01631"/>
    <s v="音更町"/>
    <x v="2"/>
    <n v="30.03003003003003"/>
  </r>
  <r>
    <x v="2"/>
    <x v="2"/>
    <x v="597"/>
    <x v="0"/>
    <n v="20060331"/>
    <n v="20051001"/>
    <n v="1"/>
    <s v="北海道"/>
    <n v="119"/>
    <s v="十勝"/>
    <x v="9"/>
    <s v="01632"/>
    <s v="士幌町"/>
    <x v="0"/>
    <n v="2"/>
  </r>
  <r>
    <x v="2"/>
    <x v="2"/>
    <x v="597"/>
    <x v="0"/>
    <n v="20060331"/>
    <n v="20051001"/>
    <n v="1"/>
    <s v="北海道"/>
    <n v="119"/>
    <s v="十勝"/>
    <x v="9"/>
    <s v="01632"/>
    <s v="士幌町"/>
    <x v="1"/>
    <n v="6901"/>
  </r>
  <r>
    <x v="2"/>
    <x v="2"/>
    <x v="597"/>
    <x v="0"/>
    <n v="20060331"/>
    <n v="20051001"/>
    <n v="1"/>
    <s v="北海道"/>
    <n v="119"/>
    <s v="十勝"/>
    <x v="9"/>
    <s v="01632"/>
    <s v="士幌町"/>
    <x v="2"/>
    <n v="28.981307056948271"/>
  </r>
  <r>
    <x v="2"/>
    <x v="2"/>
    <x v="598"/>
    <x v="0"/>
    <n v="20060331"/>
    <n v="20051001"/>
    <n v="1"/>
    <s v="北海道"/>
    <n v="119"/>
    <s v="十勝"/>
    <x v="9"/>
    <s v="01633"/>
    <s v="上士幌町"/>
    <x v="0"/>
    <n v="2"/>
  </r>
  <r>
    <x v="2"/>
    <x v="2"/>
    <x v="598"/>
    <x v="0"/>
    <n v="20060331"/>
    <n v="20051001"/>
    <n v="1"/>
    <s v="北海道"/>
    <n v="119"/>
    <s v="十勝"/>
    <x v="9"/>
    <s v="01633"/>
    <s v="上士幌町"/>
    <x v="1"/>
    <n v="5456"/>
  </r>
  <r>
    <x v="2"/>
    <x v="2"/>
    <x v="598"/>
    <x v="0"/>
    <n v="20060331"/>
    <n v="20051001"/>
    <n v="1"/>
    <s v="北海道"/>
    <n v="119"/>
    <s v="十勝"/>
    <x v="9"/>
    <s v="01633"/>
    <s v="上士幌町"/>
    <x v="2"/>
    <n v="36.656891495601172"/>
  </r>
  <r>
    <x v="2"/>
    <x v="2"/>
    <x v="599"/>
    <x v="0"/>
    <n v="20060331"/>
    <n v="20051001"/>
    <n v="1"/>
    <s v="北海道"/>
    <n v="119"/>
    <s v="十勝"/>
    <x v="9"/>
    <s v="01634"/>
    <s v="鹿追町"/>
    <x v="0"/>
    <n v="2"/>
  </r>
  <r>
    <x v="2"/>
    <x v="2"/>
    <x v="599"/>
    <x v="0"/>
    <n v="20060331"/>
    <n v="20051001"/>
    <n v="1"/>
    <s v="北海道"/>
    <n v="119"/>
    <s v="十勝"/>
    <x v="9"/>
    <s v="01634"/>
    <s v="鹿追町"/>
    <x v="1"/>
    <n v="5934"/>
  </r>
  <r>
    <x v="2"/>
    <x v="2"/>
    <x v="599"/>
    <x v="0"/>
    <n v="20060331"/>
    <n v="20051001"/>
    <n v="1"/>
    <s v="北海道"/>
    <n v="119"/>
    <s v="十勝"/>
    <x v="9"/>
    <s v="01634"/>
    <s v="鹿追町"/>
    <x v="2"/>
    <n v="33.704078193461413"/>
  </r>
  <r>
    <x v="2"/>
    <x v="2"/>
    <x v="600"/>
    <x v="0"/>
    <n v="20060331"/>
    <n v="20051001"/>
    <n v="1"/>
    <s v="北海道"/>
    <n v="119"/>
    <s v="十勝"/>
    <x v="9"/>
    <s v="01635"/>
    <s v="新得町"/>
    <x v="0"/>
    <n v="4"/>
  </r>
  <r>
    <x v="2"/>
    <x v="2"/>
    <x v="600"/>
    <x v="0"/>
    <n v="20060331"/>
    <n v="20051001"/>
    <n v="1"/>
    <s v="北海道"/>
    <n v="119"/>
    <s v="十勝"/>
    <x v="9"/>
    <s v="01635"/>
    <s v="新得町"/>
    <x v="1"/>
    <n v="7132"/>
  </r>
  <r>
    <x v="2"/>
    <x v="2"/>
    <x v="600"/>
    <x v="0"/>
    <n v="20060331"/>
    <n v="20051001"/>
    <n v="1"/>
    <s v="北海道"/>
    <n v="119"/>
    <s v="十勝"/>
    <x v="9"/>
    <s v="01635"/>
    <s v="新得町"/>
    <x v="2"/>
    <n v="56.085249579360628"/>
  </r>
  <r>
    <x v="2"/>
    <x v="2"/>
    <x v="601"/>
    <x v="0"/>
    <n v="20060331"/>
    <n v="20051001"/>
    <n v="1"/>
    <s v="北海道"/>
    <n v="119"/>
    <s v="十勝"/>
    <x v="9"/>
    <s v="01636"/>
    <s v="清水町"/>
    <x v="0"/>
    <n v="5"/>
  </r>
  <r>
    <x v="2"/>
    <x v="2"/>
    <x v="601"/>
    <x v="0"/>
    <n v="20060331"/>
    <n v="20051001"/>
    <n v="1"/>
    <s v="北海道"/>
    <n v="119"/>
    <s v="十勝"/>
    <x v="9"/>
    <s v="01636"/>
    <s v="清水町"/>
    <x v="1"/>
    <n v="10716"/>
  </r>
  <r>
    <x v="2"/>
    <x v="2"/>
    <x v="601"/>
    <x v="0"/>
    <n v="20060331"/>
    <n v="20051001"/>
    <n v="1"/>
    <s v="北海道"/>
    <n v="119"/>
    <s v="十勝"/>
    <x v="9"/>
    <s v="01636"/>
    <s v="清水町"/>
    <x v="2"/>
    <n v="46.65920119447555"/>
  </r>
  <r>
    <x v="2"/>
    <x v="2"/>
    <x v="602"/>
    <x v="0"/>
    <n v="20060331"/>
    <n v="20051001"/>
    <n v="1"/>
    <s v="北海道"/>
    <n v="119"/>
    <s v="十勝"/>
    <x v="9"/>
    <s v="01637"/>
    <s v="芽室町"/>
    <x v="0"/>
    <n v="7"/>
  </r>
  <r>
    <x v="2"/>
    <x v="2"/>
    <x v="602"/>
    <x v="0"/>
    <n v="20060331"/>
    <n v="20051001"/>
    <n v="1"/>
    <s v="北海道"/>
    <n v="119"/>
    <s v="十勝"/>
    <x v="9"/>
    <s v="01637"/>
    <s v="芽室町"/>
    <x v="1"/>
    <n v="18930"/>
  </r>
  <r>
    <x v="2"/>
    <x v="2"/>
    <x v="602"/>
    <x v="0"/>
    <n v="20060331"/>
    <n v="20051001"/>
    <n v="1"/>
    <s v="北海道"/>
    <n v="119"/>
    <s v="十勝"/>
    <x v="9"/>
    <s v="01637"/>
    <s v="芽室町"/>
    <x v="2"/>
    <n v="36.978341257263601"/>
  </r>
  <r>
    <x v="2"/>
    <x v="2"/>
    <x v="603"/>
    <x v="0"/>
    <n v="20060331"/>
    <n v="20051001"/>
    <n v="1"/>
    <s v="北海道"/>
    <n v="119"/>
    <s v="十勝"/>
    <x v="9"/>
    <s v="01638"/>
    <s v="中札内村"/>
    <x v="0"/>
    <n v="2"/>
  </r>
  <r>
    <x v="2"/>
    <x v="2"/>
    <x v="603"/>
    <x v="0"/>
    <n v="20060331"/>
    <n v="20051001"/>
    <n v="1"/>
    <s v="北海道"/>
    <n v="119"/>
    <s v="十勝"/>
    <x v="9"/>
    <s v="01638"/>
    <s v="中札内村"/>
    <x v="1"/>
    <n v="4073"/>
  </r>
  <r>
    <x v="2"/>
    <x v="2"/>
    <x v="603"/>
    <x v="0"/>
    <n v="20060331"/>
    <n v="20051001"/>
    <n v="1"/>
    <s v="北海道"/>
    <n v="119"/>
    <s v="十勝"/>
    <x v="9"/>
    <s v="01638"/>
    <s v="中札内村"/>
    <x v="2"/>
    <n v="49.103854652590229"/>
  </r>
  <r>
    <x v="2"/>
    <x v="2"/>
    <x v="604"/>
    <x v="0"/>
    <n v="20060331"/>
    <n v="20051001"/>
    <n v="1"/>
    <s v="北海道"/>
    <n v="119"/>
    <s v="十勝"/>
    <x v="9"/>
    <s v="01639"/>
    <s v="更別村"/>
    <x v="0"/>
    <n v="1"/>
  </r>
  <r>
    <x v="2"/>
    <x v="2"/>
    <x v="604"/>
    <x v="0"/>
    <n v="20060331"/>
    <n v="20051001"/>
    <n v="1"/>
    <s v="北海道"/>
    <n v="119"/>
    <s v="十勝"/>
    <x v="9"/>
    <s v="01639"/>
    <s v="更別村"/>
    <x v="1"/>
    <n v="3436"/>
  </r>
  <r>
    <x v="2"/>
    <x v="2"/>
    <x v="604"/>
    <x v="0"/>
    <n v="20060331"/>
    <n v="20051001"/>
    <n v="1"/>
    <s v="北海道"/>
    <n v="119"/>
    <s v="十勝"/>
    <x v="9"/>
    <s v="01639"/>
    <s v="更別村"/>
    <x v="2"/>
    <n v="29.103608847497089"/>
  </r>
  <r>
    <x v="2"/>
    <x v="2"/>
    <x v="605"/>
    <x v="0"/>
    <m/>
    <n v="20051001"/>
    <n v="1"/>
    <s v="北海道"/>
    <n v="119"/>
    <s v="十勝"/>
    <x v="9"/>
    <s v="01640"/>
    <s v="忠類村"/>
    <x v="0"/>
    <n v="1"/>
  </r>
  <r>
    <x v="2"/>
    <x v="2"/>
    <x v="606"/>
    <x v="0"/>
    <n v="20060331"/>
    <n v="20051001"/>
    <n v="1"/>
    <s v="北海道"/>
    <n v="119"/>
    <s v="十勝"/>
    <x v="9"/>
    <s v="01641"/>
    <s v="大樹町"/>
    <x v="0"/>
    <n v="3"/>
  </r>
  <r>
    <x v="2"/>
    <x v="2"/>
    <x v="606"/>
    <x v="0"/>
    <n v="20060331"/>
    <n v="20051001"/>
    <n v="1"/>
    <s v="北海道"/>
    <n v="119"/>
    <s v="十勝"/>
    <x v="9"/>
    <s v="01641"/>
    <s v="大樹町"/>
    <x v="1"/>
    <n v="6505"/>
  </r>
  <r>
    <x v="2"/>
    <x v="2"/>
    <x v="606"/>
    <x v="0"/>
    <n v="20060331"/>
    <n v="20051001"/>
    <n v="1"/>
    <s v="北海道"/>
    <n v="119"/>
    <s v="十勝"/>
    <x v="9"/>
    <s v="01641"/>
    <s v="大樹町"/>
    <x v="2"/>
    <n v="46.118370484242888"/>
  </r>
  <r>
    <x v="2"/>
    <x v="2"/>
    <x v="607"/>
    <x v="0"/>
    <n v="20060331"/>
    <n v="20051001"/>
    <n v="1"/>
    <s v="北海道"/>
    <n v="119"/>
    <s v="十勝"/>
    <x v="9"/>
    <s v="01642"/>
    <s v="広尾町"/>
    <x v="0"/>
    <n v="5"/>
  </r>
  <r>
    <x v="2"/>
    <x v="2"/>
    <x v="607"/>
    <x v="0"/>
    <n v="20060331"/>
    <n v="20051001"/>
    <n v="1"/>
    <s v="北海道"/>
    <n v="119"/>
    <s v="十勝"/>
    <x v="9"/>
    <s v="01642"/>
    <s v="広尾町"/>
    <x v="1"/>
    <n v="8587"/>
  </r>
  <r>
    <x v="2"/>
    <x v="2"/>
    <x v="607"/>
    <x v="0"/>
    <n v="20060331"/>
    <n v="20051001"/>
    <n v="1"/>
    <s v="北海道"/>
    <n v="119"/>
    <s v="十勝"/>
    <x v="9"/>
    <s v="01642"/>
    <s v="広尾町"/>
    <x v="2"/>
    <n v="58.227553278211253"/>
  </r>
  <r>
    <x v="2"/>
    <x v="2"/>
    <x v="608"/>
    <x v="0"/>
    <n v="20060331"/>
    <n v="20051001"/>
    <n v="1"/>
    <s v="北海道"/>
    <n v="119"/>
    <s v="十勝"/>
    <x v="9"/>
    <s v="01643"/>
    <s v="幕別町"/>
    <x v="0"/>
    <n v="10"/>
  </r>
  <r>
    <x v="2"/>
    <x v="2"/>
    <x v="608"/>
    <x v="0"/>
    <n v="20060331"/>
    <n v="20051001"/>
    <n v="1"/>
    <s v="北海道"/>
    <n v="119"/>
    <s v="十勝"/>
    <x v="9"/>
    <s v="01643"/>
    <s v="幕別町"/>
    <x v="1"/>
    <n v="27482"/>
  </r>
  <r>
    <x v="2"/>
    <x v="2"/>
    <x v="608"/>
    <x v="0"/>
    <n v="20060331"/>
    <n v="20051001"/>
    <n v="1"/>
    <s v="北海道"/>
    <n v="119"/>
    <s v="十勝"/>
    <x v="9"/>
    <s v="01643"/>
    <s v="幕別町"/>
    <x v="2"/>
    <n v="36.387453605996654"/>
  </r>
  <r>
    <x v="2"/>
    <x v="2"/>
    <x v="609"/>
    <x v="0"/>
    <n v="20060331"/>
    <n v="20051001"/>
    <n v="1"/>
    <s v="北海道"/>
    <n v="119"/>
    <s v="十勝"/>
    <x v="9"/>
    <s v="01644"/>
    <s v="池田町"/>
    <x v="0"/>
    <n v="4"/>
  </r>
  <r>
    <x v="2"/>
    <x v="2"/>
    <x v="609"/>
    <x v="0"/>
    <n v="20060331"/>
    <n v="20051001"/>
    <n v="1"/>
    <s v="北海道"/>
    <n v="119"/>
    <s v="十勝"/>
    <x v="9"/>
    <s v="01644"/>
    <s v="池田町"/>
    <x v="1"/>
    <n v="8382"/>
  </r>
  <r>
    <x v="2"/>
    <x v="2"/>
    <x v="609"/>
    <x v="0"/>
    <n v="20060331"/>
    <n v="20051001"/>
    <n v="1"/>
    <s v="北海道"/>
    <n v="119"/>
    <s v="十勝"/>
    <x v="9"/>
    <s v="01644"/>
    <s v="池田町"/>
    <x v="2"/>
    <n v="47.721307563827246"/>
  </r>
  <r>
    <x v="2"/>
    <x v="2"/>
    <x v="610"/>
    <x v="0"/>
    <n v="20060331"/>
    <n v="20051001"/>
    <n v="1"/>
    <s v="北海道"/>
    <n v="119"/>
    <s v="十勝"/>
    <x v="9"/>
    <s v="01645"/>
    <s v="豊頃町"/>
    <x v="0"/>
    <n v="1"/>
  </r>
  <r>
    <x v="2"/>
    <x v="2"/>
    <x v="610"/>
    <x v="0"/>
    <n v="20060331"/>
    <n v="20051001"/>
    <n v="1"/>
    <s v="北海道"/>
    <n v="119"/>
    <s v="十勝"/>
    <x v="9"/>
    <s v="01645"/>
    <s v="豊頃町"/>
    <x v="1"/>
    <n v="3911"/>
  </r>
  <r>
    <x v="2"/>
    <x v="2"/>
    <x v="610"/>
    <x v="0"/>
    <n v="20060331"/>
    <n v="20051001"/>
    <n v="1"/>
    <s v="北海道"/>
    <n v="119"/>
    <s v="十勝"/>
    <x v="9"/>
    <s v="01645"/>
    <s v="豊頃町"/>
    <x v="2"/>
    <n v="25.568908207619536"/>
  </r>
  <r>
    <x v="2"/>
    <x v="2"/>
    <x v="611"/>
    <x v="0"/>
    <n v="20060331"/>
    <n v="20051001"/>
    <n v="1"/>
    <s v="北海道"/>
    <n v="119"/>
    <s v="十勝"/>
    <x v="9"/>
    <s v="01646"/>
    <s v="本別町"/>
    <x v="0"/>
    <n v="5"/>
  </r>
  <r>
    <x v="2"/>
    <x v="2"/>
    <x v="611"/>
    <x v="0"/>
    <n v="20060331"/>
    <n v="20051001"/>
    <n v="1"/>
    <s v="北海道"/>
    <n v="119"/>
    <s v="十勝"/>
    <x v="9"/>
    <s v="01646"/>
    <s v="本別町"/>
    <x v="1"/>
    <n v="9057"/>
  </r>
  <r>
    <x v="2"/>
    <x v="2"/>
    <x v="611"/>
    <x v="0"/>
    <n v="20060331"/>
    <n v="20051001"/>
    <n v="1"/>
    <s v="北海道"/>
    <n v="119"/>
    <s v="十勝"/>
    <x v="9"/>
    <s v="01646"/>
    <s v="本別町"/>
    <x v="2"/>
    <n v="55.205918074417575"/>
  </r>
  <r>
    <x v="2"/>
    <x v="2"/>
    <x v="612"/>
    <x v="0"/>
    <n v="20060331"/>
    <n v="20051001"/>
    <n v="1"/>
    <s v="北海道"/>
    <n v="119"/>
    <s v="十勝"/>
    <x v="9"/>
    <s v="01647"/>
    <s v="足寄町"/>
    <x v="0"/>
    <n v="2"/>
  </r>
  <r>
    <x v="2"/>
    <x v="2"/>
    <x v="612"/>
    <x v="0"/>
    <n v="20060331"/>
    <n v="20051001"/>
    <n v="1"/>
    <s v="北海道"/>
    <n v="119"/>
    <s v="十勝"/>
    <x v="9"/>
    <s v="01647"/>
    <s v="足寄町"/>
    <x v="1"/>
    <n v="8493"/>
  </r>
  <r>
    <x v="2"/>
    <x v="2"/>
    <x v="612"/>
    <x v="0"/>
    <n v="20060331"/>
    <n v="20051001"/>
    <n v="1"/>
    <s v="北海道"/>
    <n v="119"/>
    <s v="十勝"/>
    <x v="9"/>
    <s v="01647"/>
    <s v="足寄町"/>
    <x v="2"/>
    <n v="23.54880489815142"/>
  </r>
  <r>
    <x v="2"/>
    <x v="2"/>
    <x v="613"/>
    <x v="0"/>
    <n v="20060331"/>
    <n v="20051001"/>
    <n v="1"/>
    <s v="北海道"/>
    <n v="119"/>
    <s v="十勝"/>
    <x v="9"/>
    <s v="01648"/>
    <s v="陸別町"/>
    <x v="0"/>
    <n v="1"/>
  </r>
  <r>
    <x v="2"/>
    <x v="2"/>
    <x v="613"/>
    <x v="0"/>
    <n v="20060331"/>
    <n v="20051001"/>
    <n v="1"/>
    <s v="北海道"/>
    <n v="119"/>
    <s v="十勝"/>
    <x v="9"/>
    <s v="01648"/>
    <s v="陸別町"/>
    <x v="1"/>
    <n v="3012"/>
  </r>
  <r>
    <x v="2"/>
    <x v="2"/>
    <x v="613"/>
    <x v="0"/>
    <n v="20060331"/>
    <n v="20051001"/>
    <n v="1"/>
    <s v="北海道"/>
    <n v="119"/>
    <s v="十勝"/>
    <x v="9"/>
    <s v="01648"/>
    <s v="陸別町"/>
    <x v="2"/>
    <n v="33.200531208499335"/>
  </r>
  <r>
    <x v="2"/>
    <x v="2"/>
    <x v="614"/>
    <x v="0"/>
    <n v="20060331"/>
    <n v="20051001"/>
    <n v="1"/>
    <s v="北海道"/>
    <n v="119"/>
    <s v="十勝"/>
    <x v="9"/>
    <s v="01649"/>
    <s v="浦幌町"/>
    <x v="0"/>
    <n v="2"/>
  </r>
  <r>
    <x v="2"/>
    <x v="2"/>
    <x v="614"/>
    <x v="0"/>
    <n v="20060331"/>
    <n v="20051001"/>
    <n v="1"/>
    <s v="北海道"/>
    <n v="119"/>
    <s v="十勝"/>
    <x v="9"/>
    <s v="01649"/>
    <s v="浦幌町"/>
    <x v="1"/>
    <n v="6249"/>
  </r>
  <r>
    <x v="2"/>
    <x v="2"/>
    <x v="614"/>
    <x v="0"/>
    <n v="20060331"/>
    <n v="20051001"/>
    <n v="1"/>
    <s v="北海道"/>
    <n v="119"/>
    <s v="十勝"/>
    <x v="9"/>
    <s v="01649"/>
    <s v="浦幌町"/>
    <x v="2"/>
    <n v="32.00512081933109"/>
  </r>
  <r>
    <x v="2"/>
    <x v="2"/>
    <x v="615"/>
    <x v="0"/>
    <n v="20060331"/>
    <n v="20051001"/>
    <n v="1"/>
    <s v="北海道"/>
    <n v="120"/>
    <s v="釧路"/>
    <x v="8"/>
    <s v="01661"/>
    <s v="釧路町"/>
    <x v="0"/>
    <n v="9"/>
  </r>
  <r>
    <x v="2"/>
    <x v="2"/>
    <x v="615"/>
    <x v="0"/>
    <n v="20060331"/>
    <n v="20051001"/>
    <n v="1"/>
    <s v="北海道"/>
    <n v="120"/>
    <s v="釧路"/>
    <x v="8"/>
    <s v="01661"/>
    <s v="釧路町"/>
    <x v="1"/>
    <n v="22200"/>
  </r>
  <r>
    <x v="2"/>
    <x v="2"/>
    <x v="615"/>
    <x v="0"/>
    <n v="20060331"/>
    <n v="20051001"/>
    <n v="1"/>
    <s v="北海道"/>
    <n v="120"/>
    <s v="釧路"/>
    <x v="8"/>
    <s v="01661"/>
    <s v="釧路町"/>
    <x v="2"/>
    <n v="40.54054054054054"/>
  </r>
  <r>
    <x v="2"/>
    <x v="2"/>
    <x v="616"/>
    <x v="0"/>
    <n v="20060331"/>
    <n v="20051001"/>
    <n v="1"/>
    <s v="北海道"/>
    <n v="120"/>
    <s v="釧路"/>
    <x v="8"/>
    <s v="01662"/>
    <s v="厚岸町"/>
    <x v="0"/>
    <n v="4"/>
  </r>
  <r>
    <x v="2"/>
    <x v="2"/>
    <x v="616"/>
    <x v="0"/>
    <n v="20060331"/>
    <n v="20051001"/>
    <n v="1"/>
    <s v="北海道"/>
    <n v="120"/>
    <s v="釧路"/>
    <x v="8"/>
    <s v="01662"/>
    <s v="厚岸町"/>
    <x v="1"/>
    <n v="11679"/>
  </r>
  <r>
    <x v="2"/>
    <x v="2"/>
    <x v="616"/>
    <x v="0"/>
    <n v="20060331"/>
    <n v="20051001"/>
    <n v="1"/>
    <s v="北海道"/>
    <n v="120"/>
    <s v="釧路"/>
    <x v="8"/>
    <s v="01662"/>
    <s v="厚岸町"/>
    <x v="2"/>
    <n v="34.249507663327343"/>
  </r>
  <r>
    <x v="2"/>
    <x v="2"/>
    <x v="617"/>
    <x v="0"/>
    <n v="20060331"/>
    <n v="20051001"/>
    <n v="1"/>
    <s v="北海道"/>
    <n v="120"/>
    <s v="釧路"/>
    <x v="8"/>
    <s v="01663"/>
    <s v="浜中町"/>
    <x v="0"/>
    <n v="2"/>
  </r>
  <r>
    <x v="2"/>
    <x v="2"/>
    <x v="617"/>
    <x v="0"/>
    <n v="20060331"/>
    <n v="20051001"/>
    <n v="1"/>
    <s v="北海道"/>
    <n v="120"/>
    <s v="釧路"/>
    <x v="8"/>
    <s v="01663"/>
    <s v="浜中町"/>
    <x v="1"/>
    <n v="7148"/>
  </r>
  <r>
    <x v="2"/>
    <x v="2"/>
    <x v="617"/>
    <x v="0"/>
    <n v="20060331"/>
    <n v="20051001"/>
    <n v="1"/>
    <s v="北海道"/>
    <n v="120"/>
    <s v="釧路"/>
    <x v="8"/>
    <s v="01663"/>
    <s v="浜中町"/>
    <x v="2"/>
    <n v="27.979854504756577"/>
  </r>
  <r>
    <x v="2"/>
    <x v="2"/>
    <x v="618"/>
    <x v="0"/>
    <n v="20060331"/>
    <n v="20051001"/>
    <n v="1"/>
    <s v="北海道"/>
    <n v="120"/>
    <s v="釧路"/>
    <x v="8"/>
    <s v="01664"/>
    <s v="標茶町"/>
    <x v="0"/>
    <n v="5"/>
  </r>
  <r>
    <x v="2"/>
    <x v="2"/>
    <x v="618"/>
    <x v="0"/>
    <n v="20060331"/>
    <n v="20051001"/>
    <n v="1"/>
    <s v="北海道"/>
    <n v="120"/>
    <s v="釧路"/>
    <x v="8"/>
    <s v="01664"/>
    <s v="標茶町"/>
    <x v="1"/>
    <n v="9014"/>
  </r>
  <r>
    <x v="2"/>
    <x v="2"/>
    <x v="618"/>
    <x v="0"/>
    <n v="20060331"/>
    <n v="20051001"/>
    <n v="1"/>
    <s v="北海道"/>
    <n v="120"/>
    <s v="釧路"/>
    <x v="8"/>
    <s v="01664"/>
    <s v="標茶町"/>
    <x v="2"/>
    <n v="55.469270024406477"/>
  </r>
  <r>
    <x v="2"/>
    <x v="2"/>
    <x v="619"/>
    <x v="0"/>
    <n v="20060331"/>
    <n v="20051001"/>
    <n v="1"/>
    <s v="北海道"/>
    <n v="120"/>
    <s v="釧路"/>
    <x v="8"/>
    <s v="01665"/>
    <s v="弟子屈町"/>
    <x v="0"/>
    <n v="5"/>
  </r>
  <r>
    <x v="2"/>
    <x v="2"/>
    <x v="619"/>
    <x v="0"/>
    <n v="20060331"/>
    <n v="20051001"/>
    <n v="1"/>
    <s v="北海道"/>
    <n v="120"/>
    <s v="釧路"/>
    <x v="8"/>
    <s v="01665"/>
    <s v="弟子屈町"/>
    <x v="1"/>
    <n v="8858"/>
  </r>
  <r>
    <x v="2"/>
    <x v="2"/>
    <x v="619"/>
    <x v="0"/>
    <n v="20060331"/>
    <n v="20051001"/>
    <n v="1"/>
    <s v="北海道"/>
    <n v="120"/>
    <s v="釧路"/>
    <x v="8"/>
    <s v="01665"/>
    <s v="弟子屈町"/>
    <x v="2"/>
    <n v="56.446150372544594"/>
  </r>
  <r>
    <x v="2"/>
    <x v="2"/>
    <x v="621"/>
    <x v="0"/>
    <n v="20060331"/>
    <n v="20051001"/>
    <n v="1"/>
    <s v="北海道"/>
    <n v="120"/>
    <s v="釧路"/>
    <x v="8"/>
    <s v="01667"/>
    <s v="鶴居村"/>
    <x v="0"/>
    <n v="1"/>
  </r>
  <r>
    <x v="2"/>
    <x v="2"/>
    <x v="621"/>
    <x v="0"/>
    <n v="20060331"/>
    <n v="20051001"/>
    <n v="1"/>
    <s v="北海道"/>
    <n v="120"/>
    <s v="釧路"/>
    <x v="8"/>
    <s v="01667"/>
    <s v="鶴居村"/>
    <x v="1"/>
    <n v="2596"/>
  </r>
  <r>
    <x v="2"/>
    <x v="2"/>
    <x v="621"/>
    <x v="0"/>
    <n v="20060331"/>
    <n v="20051001"/>
    <n v="1"/>
    <s v="北海道"/>
    <n v="120"/>
    <s v="釧路"/>
    <x v="8"/>
    <s v="01667"/>
    <s v="鶴居村"/>
    <x v="2"/>
    <n v="38.52080123266564"/>
  </r>
  <r>
    <x v="2"/>
    <x v="2"/>
    <x v="620"/>
    <x v="0"/>
    <m/>
    <n v="20051001"/>
    <n v="1"/>
    <s v="北海道"/>
    <n v="120"/>
    <s v="釧路"/>
    <x v="8"/>
    <s v="01666"/>
    <s v="阿寒町"/>
    <x v="0"/>
    <n v="3"/>
  </r>
  <r>
    <x v="2"/>
    <x v="2"/>
    <x v="622"/>
    <x v="0"/>
    <n v="20060331"/>
    <n v="20051001"/>
    <n v="1"/>
    <s v="北海道"/>
    <n v="120"/>
    <s v="釧路"/>
    <x v="8"/>
    <s v="01668"/>
    <s v="白糠町"/>
    <x v="0"/>
    <n v="5"/>
  </r>
  <r>
    <x v="2"/>
    <x v="2"/>
    <x v="622"/>
    <x v="0"/>
    <n v="20060331"/>
    <n v="20051001"/>
    <n v="1"/>
    <s v="北海道"/>
    <n v="120"/>
    <s v="釧路"/>
    <x v="8"/>
    <s v="01668"/>
    <s v="白糠町"/>
    <x v="1"/>
    <n v="10678"/>
  </r>
  <r>
    <x v="2"/>
    <x v="2"/>
    <x v="622"/>
    <x v="0"/>
    <n v="20060331"/>
    <n v="20051001"/>
    <n v="1"/>
    <s v="北海道"/>
    <n v="120"/>
    <s v="釧路"/>
    <x v="8"/>
    <s v="01668"/>
    <s v="白糠町"/>
    <x v="2"/>
    <n v="46.825248173815325"/>
  </r>
  <r>
    <x v="2"/>
    <x v="2"/>
    <x v="624"/>
    <x v="0"/>
    <n v="20060331"/>
    <n v="20051001"/>
    <n v="1"/>
    <s v="北海道"/>
    <n v="121"/>
    <s v="根室"/>
    <x v="18"/>
    <s v="01691"/>
    <s v="別海町"/>
    <x v="0"/>
    <n v="4"/>
  </r>
  <r>
    <x v="2"/>
    <x v="2"/>
    <x v="624"/>
    <x v="0"/>
    <n v="20060331"/>
    <n v="20051001"/>
    <n v="1"/>
    <s v="北海道"/>
    <n v="121"/>
    <s v="根室"/>
    <x v="18"/>
    <s v="01691"/>
    <s v="別海町"/>
    <x v="1"/>
    <n v="16732"/>
  </r>
  <r>
    <x v="2"/>
    <x v="2"/>
    <x v="624"/>
    <x v="0"/>
    <n v="20060331"/>
    <n v="20051001"/>
    <n v="1"/>
    <s v="北海道"/>
    <n v="121"/>
    <s v="根室"/>
    <x v="18"/>
    <s v="01691"/>
    <s v="別海町"/>
    <x v="2"/>
    <n v="23.90628735357399"/>
  </r>
  <r>
    <x v="2"/>
    <x v="2"/>
    <x v="625"/>
    <x v="0"/>
    <n v="20060331"/>
    <n v="20051001"/>
    <n v="1"/>
    <s v="北海道"/>
    <n v="121"/>
    <s v="根室"/>
    <x v="18"/>
    <s v="01692"/>
    <s v="中標津町"/>
    <x v="0"/>
    <n v="11"/>
  </r>
  <r>
    <x v="2"/>
    <x v="2"/>
    <x v="625"/>
    <x v="0"/>
    <n v="20060331"/>
    <n v="20051001"/>
    <n v="1"/>
    <s v="北海道"/>
    <n v="121"/>
    <s v="根室"/>
    <x v="18"/>
    <s v="01692"/>
    <s v="中標津町"/>
    <x v="1"/>
    <n v="24010"/>
  </r>
  <r>
    <x v="2"/>
    <x v="2"/>
    <x v="625"/>
    <x v="0"/>
    <n v="20060331"/>
    <n v="20051001"/>
    <n v="1"/>
    <s v="北海道"/>
    <n v="121"/>
    <s v="根室"/>
    <x v="18"/>
    <s v="01692"/>
    <s v="中標津町"/>
    <x v="2"/>
    <n v="45.814244064972932"/>
  </r>
  <r>
    <x v="2"/>
    <x v="2"/>
    <x v="623"/>
    <x v="0"/>
    <m/>
    <n v="20051001"/>
    <n v="1"/>
    <s v="北海道"/>
    <n v="120"/>
    <s v="釧路"/>
    <x v="8"/>
    <s v="01669"/>
    <s v="音別町"/>
    <x v="0"/>
    <n v="1"/>
  </r>
  <r>
    <x v="2"/>
    <x v="2"/>
    <x v="626"/>
    <x v="0"/>
    <n v="20060331"/>
    <n v="20051001"/>
    <n v="1"/>
    <s v="北海道"/>
    <n v="121"/>
    <s v="根室"/>
    <x v="18"/>
    <s v="01693"/>
    <s v="標津町"/>
    <x v="0"/>
    <n v="2"/>
  </r>
  <r>
    <x v="2"/>
    <x v="2"/>
    <x v="626"/>
    <x v="0"/>
    <n v="20060331"/>
    <n v="20051001"/>
    <n v="1"/>
    <s v="北海道"/>
    <n v="121"/>
    <s v="根室"/>
    <x v="18"/>
    <s v="01693"/>
    <s v="標津町"/>
    <x v="1"/>
    <n v="6082"/>
  </r>
  <r>
    <x v="2"/>
    <x v="2"/>
    <x v="626"/>
    <x v="0"/>
    <n v="20060331"/>
    <n v="20051001"/>
    <n v="1"/>
    <s v="北海道"/>
    <n v="121"/>
    <s v="根室"/>
    <x v="18"/>
    <s v="01693"/>
    <s v="標津町"/>
    <x v="2"/>
    <n v="32.883919763235781"/>
  </r>
  <r>
    <x v="2"/>
    <x v="2"/>
    <x v="627"/>
    <x v="0"/>
    <n v="20060331"/>
    <n v="20051001"/>
    <n v="1"/>
    <s v="北海道"/>
    <n v="121"/>
    <s v="根室"/>
    <x v="18"/>
    <s v="01694"/>
    <s v="羅臼町"/>
    <x v="0"/>
    <n v="2"/>
  </r>
  <r>
    <x v="2"/>
    <x v="2"/>
    <x v="627"/>
    <x v="0"/>
    <n v="20060331"/>
    <n v="20051001"/>
    <n v="1"/>
    <s v="北海道"/>
    <n v="121"/>
    <s v="根室"/>
    <x v="18"/>
    <s v="01694"/>
    <s v="羅臼町"/>
    <x v="1"/>
    <n v="6554"/>
  </r>
  <r>
    <x v="2"/>
    <x v="2"/>
    <x v="627"/>
    <x v="0"/>
    <n v="20060331"/>
    <n v="20051001"/>
    <n v="1"/>
    <s v="北海道"/>
    <n v="121"/>
    <s v="根室"/>
    <x v="18"/>
    <s v="01694"/>
    <s v="羅臼町"/>
    <x v="2"/>
    <n v="30.515715593530668"/>
  </r>
  <r>
    <x v="2"/>
    <x v="2"/>
    <x v="638"/>
    <x v="1"/>
    <n v="20060331"/>
    <n v="20051001"/>
    <n v="2"/>
    <s v="青森県"/>
    <n v="203"/>
    <s v="青森地域"/>
    <x v="23"/>
    <s v="02201"/>
    <s v="青森市"/>
    <x v="0"/>
    <n v="146"/>
  </r>
  <r>
    <x v="2"/>
    <x v="2"/>
    <x v="638"/>
    <x v="1"/>
    <n v="20060331"/>
    <n v="20051001"/>
    <n v="2"/>
    <s v="青森県"/>
    <n v="203"/>
    <s v="青森地域"/>
    <x v="23"/>
    <s v="02201"/>
    <s v="青森市"/>
    <x v="1"/>
    <n v="313733"/>
  </r>
  <r>
    <x v="2"/>
    <x v="2"/>
    <x v="638"/>
    <x v="1"/>
    <n v="20060331"/>
    <n v="20051001"/>
    <n v="2"/>
    <s v="青森県"/>
    <n v="203"/>
    <s v="青森地域"/>
    <x v="23"/>
    <s v="02201"/>
    <s v="青森市"/>
    <x v="2"/>
    <n v="46.536386035259284"/>
  </r>
  <r>
    <x v="2"/>
    <x v="2"/>
    <x v="628"/>
    <x v="1"/>
    <n v="20060331"/>
    <n v="20051001"/>
    <n v="2"/>
    <s v="青森県"/>
    <n v="201"/>
    <s v="津軽地域"/>
    <x v="22"/>
    <s v="02202"/>
    <s v="弘前市"/>
    <x v="0"/>
    <n v="98"/>
  </r>
  <r>
    <x v="2"/>
    <x v="2"/>
    <x v="628"/>
    <x v="1"/>
    <n v="20060331"/>
    <n v="20051001"/>
    <n v="2"/>
    <s v="青森県"/>
    <n v="201"/>
    <s v="津軽地域"/>
    <x v="22"/>
    <s v="02202"/>
    <s v="弘前市"/>
    <x v="1"/>
    <n v="189204"/>
  </r>
  <r>
    <x v="2"/>
    <x v="2"/>
    <x v="628"/>
    <x v="1"/>
    <n v="20060331"/>
    <n v="20051001"/>
    <n v="2"/>
    <s v="青森県"/>
    <n v="201"/>
    <s v="津軽地域"/>
    <x v="22"/>
    <s v="02202"/>
    <s v="弘前市"/>
    <x v="2"/>
    <n v="51.795945117439373"/>
  </r>
  <r>
    <x v="2"/>
    <x v="2"/>
    <x v="642"/>
    <x v="1"/>
    <n v="20060331"/>
    <n v="20051001"/>
    <n v="2"/>
    <s v="青森県"/>
    <n v="202"/>
    <s v="八戸地域"/>
    <x v="24"/>
    <s v="02203"/>
    <s v="八戸市"/>
    <x v="0"/>
    <n v="106"/>
  </r>
  <r>
    <x v="2"/>
    <x v="2"/>
    <x v="642"/>
    <x v="1"/>
    <n v="20060331"/>
    <n v="20051001"/>
    <n v="2"/>
    <s v="青森県"/>
    <n v="202"/>
    <s v="八戸地域"/>
    <x v="24"/>
    <s v="02203"/>
    <s v="八戸市"/>
    <x v="1"/>
    <n v="248776"/>
  </r>
  <r>
    <x v="2"/>
    <x v="2"/>
    <x v="642"/>
    <x v="1"/>
    <n v="20060331"/>
    <n v="20051001"/>
    <n v="2"/>
    <s v="青森県"/>
    <n v="202"/>
    <s v="八戸地域"/>
    <x v="24"/>
    <s v="02203"/>
    <s v="八戸市"/>
    <x v="2"/>
    <n v="42.608611763192592"/>
  </r>
  <r>
    <x v="2"/>
    <x v="2"/>
    <x v="629"/>
    <x v="1"/>
    <n v="20060331"/>
    <n v="20051001"/>
    <n v="2"/>
    <s v="青森県"/>
    <n v="201"/>
    <s v="津軽地域"/>
    <x v="22"/>
    <s v="02204"/>
    <s v="黒石市"/>
    <x v="0"/>
    <n v="16"/>
  </r>
  <r>
    <x v="2"/>
    <x v="2"/>
    <x v="629"/>
    <x v="1"/>
    <n v="20060331"/>
    <n v="20051001"/>
    <n v="2"/>
    <s v="青森県"/>
    <n v="201"/>
    <s v="津軽地域"/>
    <x v="22"/>
    <s v="02204"/>
    <s v="黒石市"/>
    <x v="1"/>
    <n v="39181"/>
  </r>
  <r>
    <x v="2"/>
    <x v="2"/>
    <x v="629"/>
    <x v="1"/>
    <n v="20060331"/>
    <n v="20051001"/>
    <n v="2"/>
    <s v="青森県"/>
    <n v="201"/>
    <s v="津軽地域"/>
    <x v="22"/>
    <s v="02204"/>
    <s v="黒石市"/>
    <x v="2"/>
    <n v="40.836119547739976"/>
  </r>
  <r>
    <x v="2"/>
    <x v="2"/>
    <x v="645"/>
    <x v="1"/>
    <n v="20060331"/>
    <n v="20051001"/>
    <n v="2"/>
    <s v="青森県"/>
    <n v="204"/>
    <s v="西北五地域"/>
    <x v="25"/>
    <s v="02205"/>
    <s v="五所川原市"/>
    <x v="0"/>
    <n v="29"/>
  </r>
  <r>
    <x v="2"/>
    <x v="2"/>
    <x v="645"/>
    <x v="1"/>
    <n v="20060331"/>
    <n v="20051001"/>
    <n v="2"/>
    <s v="青森県"/>
    <n v="204"/>
    <s v="西北五地域"/>
    <x v="25"/>
    <s v="02205"/>
    <s v="五所川原市"/>
    <x v="1"/>
    <n v="63859"/>
  </r>
  <r>
    <x v="2"/>
    <x v="2"/>
    <x v="645"/>
    <x v="1"/>
    <n v="20060331"/>
    <n v="20051001"/>
    <n v="2"/>
    <s v="青森県"/>
    <n v="204"/>
    <s v="西北五地域"/>
    <x v="25"/>
    <s v="02205"/>
    <s v="五所川原市"/>
    <x v="2"/>
    <n v="45.412549523168231"/>
  </r>
  <r>
    <x v="2"/>
    <x v="2"/>
    <x v="630"/>
    <x v="1"/>
    <m/>
    <n v="20051001"/>
    <n v="2"/>
    <s v="青森県"/>
    <n v="201"/>
    <s v="津軽地域"/>
    <x v="22"/>
    <s v="02341"/>
    <s v="岩木町"/>
    <x v="0"/>
    <n v="3"/>
  </r>
  <r>
    <x v="2"/>
    <x v="2"/>
    <x v="647"/>
    <x v="1"/>
    <n v="20060331"/>
    <n v="20051001"/>
    <n v="2"/>
    <s v="青森県"/>
    <n v="205"/>
    <s v="上十三地域"/>
    <x v="26"/>
    <s v="02206"/>
    <s v="十和田市"/>
    <x v="0"/>
    <n v="29"/>
  </r>
  <r>
    <x v="2"/>
    <x v="2"/>
    <x v="647"/>
    <x v="1"/>
    <n v="20060331"/>
    <n v="20051001"/>
    <n v="2"/>
    <s v="青森県"/>
    <n v="205"/>
    <s v="上十三地域"/>
    <x v="26"/>
    <s v="02206"/>
    <s v="十和田市"/>
    <x v="1"/>
    <n v="68171"/>
  </r>
  <r>
    <x v="2"/>
    <x v="2"/>
    <x v="647"/>
    <x v="1"/>
    <n v="20060331"/>
    <n v="20051001"/>
    <n v="2"/>
    <s v="青森県"/>
    <n v="205"/>
    <s v="上十三地域"/>
    <x v="26"/>
    <s v="02206"/>
    <s v="十和田市"/>
    <x v="2"/>
    <n v="42.540083026506871"/>
  </r>
  <r>
    <x v="2"/>
    <x v="2"/>
    <x v="631"/>
    <x v="1"/>
    <m/>
    <n v="20051001"/>
    <n v="2"/>
    <s v="青森県"/>
    <n v="201"/>
    <s v="津軽地域"/>
    <x v="22"/>
    <s v="02342"/>
    <s v="相馬村"/>
    <x v="0"/>
    <n v="1"/>
  </r>
  <r>
    <x v="2"/>
    <x v="2"/>
    <x v="650"/>
    <x v="1"/>
    <n v="20060331"/>
    <n v="20051001"/>
    <n v="2"/>
    <s v="青森県"/>
    <n v="205"/>
    <s v="上十三地域"/>
    <x v="26"/>
    <s v="02207"/>
    <s v="三沢市"/>
    <x v="0"/>
    <n v="13"/>
  </r>
  <r>
    <x v="2"/>
    <x v="2"/>
    <x v="650"/>
    <x v="1"/>
    <n v="20060331"/>
    <n v="20051001"/>
    <n v="2"/>
    <s v="青森県"/>
    <n v="205"/>
    <s v="上十三地域"/>
    <x v="26"/>
    <s v="02207"/>
    <s v="三沢市"/>
    <x v="1"/>
    <n v="43763"/>
  </r>
  <r>
    <x v="2"/>
    <x v="2"/>
    <x v="650"/>
    <x v="1"/>
    <n v="20060331"/>
    <n v="20051001"/>
    <n v="2"/>
    <s v="青森県"/>
    <n v="205"/>
    <s v="上十三地域"/>
    <x v="26"/>
    <s v="02207"/>
    <s v="三沢市"/>
    <x v="2"/>
    <n v="29.70545894934077"/>
  </r>
  <r>
    <x v="2"/>
    <x v="2"/>
    <x v="632"/>
    <x v="1"/>
    <n v="20060331"/>
    <n v="20051001"/>
    <n v="2"/>
    <s v="青森県"/>
    <n v="201"/>
    <s v="津軽地域"/>
    <x v="22"/>
    <s v="02343"/>
    <s v="西目屋村"/>
    <x v="0"/>
    <n v="0"/>
  </r>
  <r>
    <x v="2"/>
    <x v="2"/>
    <x v="632"/>
    <x v="1"/>
    <n v="20060331"/>
    <n v="20051001"/>
    <n v="2"/>
    <s v="青森県"/>
    <n v="201"/>
    <s v="津軽地域"/>
    <x v="22"/>
    <s v="02343"/>
    <s v="西目屋村"/>
    <x v="1"/>
    <n v="1699"/>
  </r>
  <r>
    <x v="2"/>
    <x v="2"/>
    <x v="632"/>
    <x v="1"/>
    <n v="20060331"/>
    <n v="20051001"/>
    <n v="2"/>
    <s v="青森県"/>
    <n v="201"/>
    <s v="津軽地域"/>
    <x v="22"/>
    <s v="02343"/>
    <s v="西目屋村"/>
    <x v="2"/>
    <n v="0"/>
  </r>
  <r>
    <x v="2"/>
    <x v="2"/>
    <x v="633"/>
    <x v="1"/>
    <n v="20060331"/>
    <n v="20051001"/>
    <n v="2"/>
    <s v="青森県"/>
    <n v="201"/>
    <s v="津軽地域"/>
    <x v="22"/>
    <s v="02361"/>
    <s v="藤崎町"/>
    <x v="0"/>
    <n v="5"/>
  </r>
  <r>
    <x v="2"/>
    <x v="2"/>
    <x v="633"/>
    <x v="1"/>
    <n v="20060331"/>
    <n v="20051001"/>
    <n v="2"/>
    <s v="青森県"/>
    <n v="201"/>
    <s v="津軽地域"/>
    <x v="22"/>
    <s v="02361"/>
    <s v="藤崎町"/>
    <x v="1"/>
    <n v="16690"/>
  </r>
  <r>
    <x v="2"/>
    <x v="2"/>
    <x v="633"/>
    <x v="1"/>
    <n v="20060331"/>
    <n v="20051001"/>
    <n v="2"/>
    <s v="青森県"/>
    <n v="201"/>
    <s v="津軽地域"/>
    <x v="22"/>
    <s v="02361"/>
    <s v="藤崎町"/>
    <x v="2"/>
    <n v="29.958058717795087"/>
  </r>
  <r>
    <x v="2"/>
    <x v="2"/>
    <x v="653"/>
    <x v="1"/>
    <n v="20060331"/>
    <n v="20051001"/>
    <n v="2"/>
    <s v="青森県"/>
    <n v="206"/>
    <s v="下北地域"/>
    <x v="27"/>
    <s v="02208"/>
    <s v="むつ市"/>
    <x v="0"/>
    <n v="20"/>
  </r>
  <r>
    <x v="2"/>
    <x v="2"/>
    <x v="653"/>
    <x v="1"/>
    <n v="20060331"/>
    <n v="20051001"/>
    <n v="2"/>
    <s v="青森県"/>
    <n v="206"/>
    <s v="下北地域"/>
    <x v="27"/>
    <s v="02208"/>
    <s v="むつ市"/>
    <x v="1"/>
    <n v="66731"/>
  </r>
  <r>
    <x v="2"/>
    <x v="2"/>
    <x v="653"/>
    <x v="1"/>
    <n v="20060331"/>
    <n v="20051001"/>
    <n v="2"/>
    <s v="青森県"/>
    <n v="206"/>
    <s v="下北地域"/>
    <x v="27"/>
    <s v="02208"/>
    <s v="むつ市"/>
    <x v="2"/>
    <n v="29.971077909817026"/>
  </r>
  <r>
    <x v="2"/>
    <x v="2"/>
    <x v="634"/>
    <x v="1"/>
    <n v="20060331"/>
    <n v="20051001"/>
    <n v="2"/>
    <s v="青森県"/>
    <n v="201"/>
    <s v="津軽地域"/>
    <x v="22"/>
    <s v="02362"/>
    <s v="大鰐町"/>
    <x v="0"/>
    <n v="5"/>
  </r>
  <r>
    <x v="2"/>
    <x v="2"/>
    <x v="634"/>
    <x v="1"/>
    <n v="20060331"/>
    <n v="20051001"/>
    <n v="2"/>
    <s v="青森県"/>
    <n v="201"/>
    <s v="津軽地域"/>
    <x v="22"/>
    <s v="02362"/>
    <s v="大鰐町"/>
    <x v="1"/>
    <n v="12540"/>
  </r>
  <r>
    <x v="2"/>
    <x v="2"/>
    <x v="634"/>
    <x v="1"/>
    <n v="20060331"/>
    <n v="20051001"/>
    <n v="2"/>
    <s v="青森県"/>
    <n v="201"/>
    <s v="津軽地域"/>
    <x v="22"/>
    <s v="02362"/>
    <s v="大鰐町"/>
    <x v="2"/>
    <n v="39.872408293460929"/>
  </r>
  <r>
    <x v="2"/>
    <x v="2"/>
    <x v="3890"/>
    <x v="1"/>
    <n v="20060331"/>
    <n v="20051001"/>
    <n v="2"/>
    <s v="青森県"/>
    <n v="204"/>
    <s v="西北五地域"/>
    <x v="25"/>
    <s v="02209"/>
    <s v="つがる市"/>
    <x v="0"/>
    <n v="10"/>
  </r>
  <r>
    <x v="2"/>
    <x v="2"/>
    <x v="3890"/>
    <x v="1"/>
    <n v="20060331"/>
    <n v="20051001"/>
    <n v="2"/>
    <s v="青森県"/>
    <n v="204"/>
    <s v="西北五地域"/>
    <x v="25"/>
    <s v="02209"/>
    <s v="つがる市"/>
    <x v="1"/>
    <n v="39759"/>
  </r>
  <r>
    <x v="2"/>
    <x v="2"/>
    <x v="3890"/>
    <x v="1"/>
    <n v="20060331"/>
    <n v="20051001"/>
    <n v="2"/>
    <s v="青森県"/>
    <n v="204"/>
    <s v="西北五地域"/>
    <x v="25"/>
    <s v="02209"/>
    <s v="つがる市"/>
    <x v="2"/>
    <n v="25.151538016549711"/>
  </r>
  <r>
    <x v="2"/>
    <x v="2"/>
    <x v="635"/>
    <x v="1"/>
    <m/>
    <n v="20051001"/>
    <n v="2"/>
    <s v="青森県"/>
    <n v="201"/>
    <s v="津軽地域"/>
    <x v="22"/>
    <s v="02363"/>
    <s v="尾上町"/>
    <x v="0"/>
    <n v="3"/>
  </r>
  <r>
    <x v="2"/>
    <x v="2"/>
    <x v="637"/>
    <x v="1"/>
    <m/>
    <n v="20051001"/>
    <n v="2"/>
    <s v="青森県"/>
    <n v="201"/>
    <s v="津軽地域"/>
    <x v="22"/>
    <s v="02365"/>
    <s v="平賀町"/>
    <x v="0"/>
    <n v="4"/>
  </r>
  <r>
    <x v="2"/>
    <x v="2"/>
    <x v="657"/>
    <x v="1"/>
    <n v="20060331"/>
    <n v="20051001"/>
    <n v="2"/>
    <s v="青森県"/>
    <n v="203"/>
    <s v="青森地域"/>
    <x v="23"/>
    <s v="02301"/>
    <s v="平内町"/>
    <x v="0"/>
    <n v="3"/>
  </r>
  <r>
    <x v="2"/>
    <x v="2"/>
    <x v="657"/>
    <x v="1"/>
    <n v="20060331"/>
    <n v="20051001"/>
    <n v="2"/>
    <s v="青森県"/>
    <n v="203"/>
    <s v="青森地域"/>
    <x v="23"/>
    <s v="02301"/>
    <s v="平内町"/>
    <x v="1"/>
    <n v="14173"/>
  </r>
  <r>
    <x v="2"/>
    <x v="2"/>
    <x v="657"/>
    <x v="1"/>
    <n v="20060331"/>
    <n v="20051001"/>
    <n v="2"/>
    <s v="青森県"/>
    <n v="203"/>
    <s v="青森地域"/>
    <x v="23"/>
    <s v="02301"/>
    <s v="平内町"/>
    <x v="2"/>
    <n v="21.167007690679462"/>
  </r>
  <r>
    <x v="2"/>
    <x v="2"/>
    <x v="640"/>
    <x v="1"/>
    <n v="20060331"/>
    <n v="20051001"/>
    <n v="2"/>
    <s v="青森県"/>
    <n v="201"/>
    <s v="津軽地域"/>
    <x v="22"/>
    <s v="02367"/>
    <s v="田舎館村"/>
    <x v="0"/>
    <n v="1"/>
  </r>
  <r>
    <x v="2"/>
    <x v="2"/>
    <x v="640"/>
    <x v="1"/>
    <n v="20060331"/>
    <n v="20051001"/>
    <n v="2"/>
    <s v="青森県"/>
    <n v="201"/>
    <s v="津軽地域"/>
    <x v="22"/>
    <s v="02367"/>
    <s v="田舎館村"/>
    <x v="1"/>
    <n v="8806"/>
  </r>
  <r>
    <x v="2"/>
    <x v="2"/>
    <x v="640"/>
    <x v="1"/>
    <n v="20060331"/>
    <n v="20051001"/>
    <n v="2"/>
    <s v="青森県"/>
    <n v="201"/>
    <s v="津軽地域"/>
    <x v="22"/>
    <s v="02367"/>
    <s v="田舎館村"/>
    <x v="2"/>
    <n v="11.355893708834886"/>
  </r>
  <r>
    <x v="2"/>
    <x v="2"/>
    <x v="662"/>
    <x v="1"/>
    <n v="20060331"/>
    <n v="20051001"/>
    <n v="2"/>
    <s v="青森県"/>
    <n v="203"/>
    <s v="青森地域"/>
    <x v="23"/>
    <s v="02303"/>
    <s v="今別町"/>
    <x v="0"/>
    <n v="1"/>
  </r>
  <r>
    <x v="2"/>
    <x v="2"/>
    <x v="662"/>
    <x v="1"/>
    <n v="20060331"/>
    <n v="20051001"/>
    <n v="2"/>
    <s v="青森県"/>
    <n v="203"/>
    <s v="青森地域"/>
    <x v="23"/>
    <s v="02303"/>
    <s v="今別町"/>
    <x v="1"/>
    <n v="3985"/>
  </r>
  <r>
    <x v="2"/>
    <x v="2"/>
    <x v="662"/>
    <x v="1"/>
    <n v="20060331"/>
    <n v="20051001"/>
    <n v="2"/>
    <s v="青森県"/>
    <n v="203"/>
    <s v="青森地域"/>
    <x v="23"/>
    <s v="02303"/>
    <s v="今別町"/>
    <x v="2"/>
    <n v="25.09410288582183"/>
  </r>
  <r>
    <x v="2"/>
    <x v="2"/>
    <x v="3891"/>
    <x v="1"/>
    <m/>
    <n v="20051001"/>
    <n v="2"/>
    <s v="青森県"/>
    <n v="201"/>
    <s v="津軽地域"/>
    <x v="22"/>
    <s v="02368"/>
    <s v="碇ヶ関村"/>
    <x v="0"/>
    <n v="1"/>
  </r>
  <r>
    <x v="2"/>
    <x v="2"/>
    <x v="663"/>
    <x v="1"/>
    <n v="20060331"/>
    <n v="20051001"/>
    <n v="2"/>
    <s v="青森県"/>
    <n v="203"/>
    <s v="青森地域"/>
    <x v="23"/>
    <s v="02304"/>
    <s v="蓬田村"/>
    <x v="0"/>
    <n v="1"/>
  </r>
  <r>
    <x v="2"/>
    <x v="2"/>
    <x v="663"/>
    <x v="1"/>
    <n v="20060331"/>
    <n v="20051001"/>
    <n v="2"/>
    <s v="青森県"/>
    <n v="203"/>
    <s v="青森地域"/>
    <x v="23"/>
    <s v="02304"/>
    <s v="蓬田村"/>
    <x v="1"/>
    <n v="3464"/>
  </r>
  <r>
    <x v="2"/>
    <x v="2"/>
    <x v="663"/>
    <x v="1"/>
    <n v="20060331"/>
    <n v="20051001"/>
    <n v="2"/>
    <s v="青森県"/>
    <n v="203"/>
    <s v="青森地域"/>
    <x v="23"/>
    <s v="02304"/>
    <s v="蓬田村"/>
    <x v="2"/>
    <n v="28.868360277136258"/>
  </r>
  <r>
    <x v="2"/>
    <x v="2"/>
    <x v="643"/>
    <x v="1"/>
    <n v="20060331"/>
    <n v="20051001"/>
    <n v="2"/>
    <s v="青森県"/>
    <n v="201"/>
    <s v="津軽地域"/>
    <x v="22"/>
    <s v="02381"/>
    <s v="板柳町"/>
    <x v="0"/>
    <n v="9"/>
  </r>
  <r>
    <x v="2"/>
    <x v="2"/>
    <x v="643"/>
    <x v="1"/>
    <n v="20060331"/>
    <n v="20051001"/>
    <n v="2"/>
    <s v="青森県"/>
    <n v="201"/>
    <s v="津軽地域"/>
    <x v="22"/>
    <s v="02381"/>
    <s v="板柳町"/>
    <x v="1"/>
    <n v="16326"/>
  </r>
  <r>
    <x v="2"/>
    <x v="2"/>
    <x v="643"/>
    <x v="1"/>
    <n v="20060331"/>
    <n v="20051001"/>
    <n v="2"/>
    <s v="青森県"/>
    <n v="201"/>
    <s v="津軽地域"/>
    <x v="22"/>
    <s v="02381"/>
    <s v="板柳町"/>
    <x v="2"/>
    <n v="55.126791620727673"/>
  </r>
  <r>
    <x v="2"/>
    <x v="2"/>
    <x v="3892"/>
    <x v="1"/>
    <n v="20060331"/>
    <n v="20051001"/>
    <n v="2"/>
    <s v="青森県"/>
    <n v="203"/>
    <s v="青森地域"/>
    <x v="23"/>
    <s v="02307"/>
    <s v="外ヶ浜町"/>
    <x v="0"/>
    <n v="2"/>
  </r>
  <r>
    <x v="2"/>
    <x v="2"/>
    <x v="3892"/>
    <x v="1"/>
    <n v="20060331"/>
    <n v="20051001"/>
    <n v="2"/>
    <s v="青森県"/>
    <n v="203"/>
    <s v="青森地域"/>
    <x v="23"/>
    <s v="02307"/>
    <s v="外ヶ浜町"/>
    <x v="1"/>
    <n v="8531"/>
  </r>
  <r>
    <x v="2"/>
    <x v="2"/>
    <x v="3892"/>
    <x v="1"/>
    <n v="20060331"/>
    <n v="20051001"/>
    <n v="2"/>
    <s v="青森県"/>
    <n v="203"/>
    <s v="青森地域"/>
    <x v="23"/>
    <s v="02307"/>
    <s v="外ヶ浜町"/>
    <x v="2"/>
    <n v="23.443910444262102"/>
  </r>
  <r>
    <x v="2"/>
    <x v="2"/>
    <x v="3893"/>
    <x v="1"/>
    <n v="20060331"/>
    <n v="20051001"/>
    <n v="2"/>
    <s v="青森県"/>
    <n v="204"/>
    <s v="西北五地域"/>
    <x v="25"/>
    <s v="02321"/>
    <s v="鰺ヶ沢町"/>
    <x v="0"/>
    <n v="3"/>
  </r>
  <r>
    <x v="2"/>
    <x v="2"/>
    <x v="3893"/>
    <x v="1"/>
    <n v="20060331"/>
    <n v="20051001"/>
    <n v="2"/>
    <s v="青森県"/>
    <n v="204"/>
    <s v="西北五地域"/>
    <x v="25"/>
    <s v="02321"/>
    <s v="鰺ヶ沢町"/>
    <x v="1"/>
    <n v="13297"/>
  </r>
  <r>
    <x v="2"/>
    <x v="2"/>
    <x v="3893"/>
    <x v="1"/>
    <n v="20060331"/>
    <n v="20051001"/>
    <n v="2"/>
    <s v="青森県"/>
    <n v="204"/>
    <s v="西北五地域"/>
    <x v="25"/>
    <s v="02321"/>
    <s v="鰺ヶ沢町"/>
    <x v="2"/>
    <n v="22.56148003309017"/>
  </r>
  <r>
    <x v="2"/>
    <x v="2"/>
    <x v="644"/>
    <x v="1"/>
    <m/>
    <n v="20051001"/>
    <n v="2"/>
    <s v="青森県"/>
    <n v="202"/>
    <s v="八戸地域"/>
    <x v="24"/>
    <s v="02403"/>
    <s v="百石町"/>
    <x v="0"/>
    <n v="3"/>
  </r>
  <r>
    <x v="2"/>
    <x v="2"/>
    <x v="668"/>
    <x v="1"/>
    <n v="20060331"/>
    <n v="20051001"/>
    <n v="2"/>
    <s v="青森県"/>
    <n v="204"/>
    <s v="西北五地域"/>
    <x v="25"/>
    <s v="02323"/>
    <s v="深浦町"/>
    <x v="0"/>
    <n v="3"/>
  </r>
  <r>
    <x v="2"/>
    <x v="2"/>
    <x v="668"/>
    <x v="1"/>
    <n v="20060331"/>
    <n v="20051001"/>
    <n v="2"/>
    <s v="青森県"/>
    <n v="204"/>
    <s v="西北五地域"/>
    <x v="25"/>
    <s v="02323"/>
    <s v="深浦町"/>
    <x v="1"/>
    <n v="11197"/>
  </r>
  <r>
    <x v="2"/>
    <x v="2"/>
    <x v="668"/>
    <x v="1"/>
    <n v="20060331"/>
    <n v="20051001"/>
    <n v="2"/>
    <s v="青森県"/>
    <n v="204"/>
    <s v="西北五地域"/>
    <x v="25"/>
    <s v="02323"/>
    <s v="深浦町"/>
    <x v="2"/>
    <n v="26.792890952933821"/>
  </r>
  <r>
    <x v="2"/>
    <x v="2"/>
    <x v="646"/>
    <x v="1"/>
    <m/>
    <n v="20051001"/>
    <n v="2"/>
    <s v="青森県"/>
    <n v="202"/>
    <s v="八戸地域"/>
    <x v="24"/>
    <s v="02410"/>
    <s v="下田町"/>
    <x v="0"/>
    <n v="3"/>
  </r>
  <r>
    <x v="2"/>
    <x v="2"/>
    <x v="648"/>
    <x v="1"/>
    <n v="20060331"/>
    <n v="20051001"/>
    <n v="2"/>
    <s v="青森県"/>
    <n v="202"/>
    <s v="八戸地域"/>
    <x v="24"/>
    <s v="02441"/>
    <s v="三戸町"/>
    <x v="0"/>
    <n v="5"/>
  </r>
  <r>
    <x v="2"/>
    <x v="2"/>
    <x v="648"/>
    <x v="1"/>
    <n v="20060331"/>
    <n v="20051001"/>
    <n v="2"/>
    <s v="青森県"/>
    <n v="202"/>
    <s v="八戸地域"/>
    <x v="24"/>
    <s v="02441"/>
    <s v="三戸町"/>
    <x v="1"/>
    <n v="12937"/>
  </r>
  <r>
    <x v="2"/>
    <x v="2"/>
    <x v="648"/>
    <x v="1"/>
    <n v="20060331"/>
    <n v="20051001"/>
    <n v="2"/>
    <s v="青森県"/>
    <n v="202"/>
    <s v="八戸地域"/>
    <x v="24"/>
    <s v="02441"/>
    <s v="三戸町"/>
    <x v="2"/>
    <n v="38.64883667001623"/>
  </r>
  <r>
    <x v="2"/>
    <x v="2"/>
    <x v="649"/>
    <x v="1"/>
    <n v="20060331"/>
    <n v="20051001"/>
    <n v="2"/>
    <s v="青森県"/>
    <n v="202"/>
    <s v="八戸地域"/>
    <x v="24"/>
    <s v="02442"/>
    <s v="五戸町"/>
    <x v="0"/>
    <n v="5"/>
  </r>
  <r>
    <x v="2"/>
    <x v="2"/>
    <x v="649"/>
    <x v="1"/>
    <n v="20060331"/>
    <n v="20051001"/>
    <n v="2"/>
    <s v="青森県"/>
    <n v="202"/>
    <s v="八戸地域"/>
    <x v="24"/>
    <s v="02442"/>
    <s v="五戸町"/>
    <x v="1"/>
    <n v="21012"/>
  </r>
  <r>
    <x v="2"/>
    <x v="2"/>
    <x v="649"/>
    <x v="1"/>
    <n v="20060331"/>
    <n v="20051001"/>
    <n v="2"/>
    <s v="青森県"/>
    <n v="202"/>
    <s v="八戸地域"/>
    <x v="24"/>
    <s v="02442"/>
    <s v="五戸町"/>
    <x v="2"/>
    <n v="23.795926137445271"/>
  </r>
  <r>
    <x v="2"/>
    <x v="2"/>
    <x v="651"/>
    <x v="1"/>
    <n v="20060331"/>
    <n v="20051001"/>
    <n v="2"/>
    <s v="青森県"/>
    <n v="202"/>
    <s v="八戸地域"/>
    <x v="24"/>
    <s v="02443"/>
    <s v="田子町"/>
    <x v="0"/>
    <n v="3"/>
  </r>
  <r>
    <x v="2"/>
    <x v="2"/>
    <x v="651"/>
    <x v="1"/>
    <n v="20060331"/>
    <n v="20051001"/>
    <n v="2"/>
    <s v="青森県"/>
    <n v="202"/>
    <s v="八戸地域"/>
    <x v="24"/>
    <s v="02443"/>
    <s v="田子町"/>
    <x v="1"/>
    <n v="7353"/>
  </r>
  <r>
    <x v="2"/>
    <x v="2"/>
    <x v="651"/>
    <x v="1"/>
    <n v="20060331"/>
    <n v="20051001"/>
    <n v="2"/>
    <s v="青森県"/>
    <n v="202"/>
    <s v="八戸地域"/>
    <x v="24"/>
    <s v="02443"/>
    <s v="田子町"/>
    <x v="2"/>
    <n v="40.799673602611179"/>
  </r>
  <r>
    <x v="2"/>
    <x v="2"/>
    <x v="652"/>
    <x v="1"/>
    <m/>
    <n v="20051001"/>
    <n v="2"/>
    <s v="青森県"/>
    <n v="202"/>
    <s v="八戸地域"/>
    <x v="24"/>
    <s v="02444"/>
    <s v="名川町"/>
    <x v="0"/>
    <n v="2"/>
  </r>
  <r>
    <x v="2"/>
    <x v="2"/>
    <x v="654"/>
    <x v="1"/>
    <n v="20060331"/>
    <n v="20051001"/>
    <n v="2"/>
    <s v="青森県"/>
    <n v="202"/>
    <s v="八戸地域"/>
    <x v="24"/>
    <s v="02445"/>
    <s v="南部町"/>
    <x v="0"/>
    <n v="2"/>
  </r>
  <r>
    <x v="2"/>
    <x v="2"/>
    <x v="654"/>
    <x v="1"/>
    <n v="20060331"/>
    <n v="20051001"/>
    <n v="2"/>
    <s v="青森県"/>
    <n v="202"/>
    <s v="八戸地域"/>
    <x v="24"/>
    <s v="02445"/>
    <s v="南部町"/>
    <x v="1"/>
    <n v="22299"/>
  </r>
  <r>
    <x v="2"/>
    <x v="2"/>
    <x v="654"/>
    <x v="1"/>
    <n v="20060331"/>
    <n v="20051001"/>
    <n v="2"/>
    <s v="青森県"/>
    <n v="202"/>
    <s v="八戸地域"/>
    <x v="24"/>
    <s v="02445"/>
    <s v="南部町"/>
    <x v="2"/>
    <n v="8.9690120633212267"/>
  </r>
  <r>
    <x v="2"/>
    <x v="2"/>
    <x v="655"/>
    <x v="1"/>
    <n v="20060331"/>
    <n v="20051001"/>
    <n v="2"/>
    <s v="青森県"/>
    <n v="202"/>
    <s v="八戸地域"/>
    <x v="24"/>
    <s v="02446"/>
    <s v="階上町"/>
    <x v="0"/>
    <n v="4"/>
  </r>
  <r>
    <x v="2"/>
    <x v="2"/>
    <x v="655"/>
    <x v="1"/>
    <n v="20060331"/>
    <n v="20051001"/>
    <n v="2"/>
    <s v="青森県"/>
    <n v="202"/>
    <s v="八戸地域"/>
    <x v="24"/>
    <s v="02446"/>
    <s v="階上町"/>
    <x v="1"/>
    <n v="15117"/>
  </r>
  <r>
    <x v="2"/>
    <x v="2"/>
    <x v="655"/>
    <x v="1"/>
    <n v="20060331"/>
    <n v="20051001"/>
    <n v="2"/>
    <s v="青森県"/>
    <n v="202"/>
    <s v="八戸地域"/>
    <x v="24"/>
    <s v="02446"/>
    <s v="階上町"/>
    <x v="2"/>
    <n v="26.460276509889528"/>
  </r>
  <r>
    <x v="2"/>
    <x v="2"/>
    <x v="656"/>
    <x v="1"/>
    <m/>
    <n v="20051001"/>
    <n v="2"/>
    <s v="青森県"/>
    <n v="202"/>
    <s v="八戸地域"/>
    <x v="24"/>
    <s v="02447"/>
    <s v="福地村"/>
    <x v="0"/>
    <n v="2"/>
  </r>
  <r>
    <x v="2"/>
    <x v="2"/>
    <x v="661"/>
    <x v="1"/>
    <n v="20060331"/>
    <n v="20051001"/>
    <n v="2"/>
    <s v="青森県"/>
    <n v="202"/>
    <s v="八戸地域"/>
    <x v="24"/>
    <s v="02450"/>
    <s v="新郷村"/>
    <x v="0"/>
    <n v="0"/>
  </r>
  <r>
    <x v="2"/>
    <x v="2"/>
    <x v="661"/>
    <x v="1"/>
    <n v="20060331"/>
    <n v="20051001"/>
    <n v="2"/>
    <s v="青森県"/>
    <n v="202"/>
    <s v="八戸地域"/>
    <x v="24"/>
    <s v="02450"/>
    <s v="新郷村"/>
    <x v="1"/>
    <n v="3342"/>
  </r>
  <r>
    <x v="2"/>
    <x v="2"/>
    <x v="661"/>
    <x v="1"/>
    <n v="20060331"/>
    <n v="20051001"/>
    <n v="2"/>
    <s v="青森県"/>
    <n v="202"/>
    <s v="八戸地域"/>
    <x v="24"/>
    <s v="02450"/>
    <s v="新郷村"/>
    <x v="2"/>
    <n v="0"/>
  </r>
  <r>
    <x v="2"/>
    <x v="2"/>
    <x v="676"/>
    <x v="1"/>
    <n v="20060331"/>
    <n v="20051001"/>
    <n v="2"/>
    <s v="青森県"/>
    <n v="204"/>
    <s v="西北五地域"/>
    <x v="25"/>
    <s v="02384"/>
    <s v="鶴田町"/>
    <x v="0"/>
    <n v="3"/>
  </r>
  <r>
    <x v="2"/>
    <x v="2"/>
    <x v="676"/>
    <x v="1"/>
    <n v="20060331"/>
    <n v="20051001"/>
    <n v="2"/>
    <s v="青森県"/>
    <n v="204"/>
    <s v="西北五地域"/>
    <x v="25"/>
    <s v="02384"/>
    <s v="鶴田町"/>
    <x v="1"/>
    <n v="15376"/>
  </r>
  <r>
    <x v="2"/>
    <x v="2"/>
    <x v="676"/>
    <x v="1"/>
    <n v="20060331"/>
    <n v="20051001"/>
    <n v="2"/>
    <s v="青森県"/>
    <n v="204"/>
    <s v="西北五地域"/>
    <x v="25"/>
    <s v="02384"/>
    <s v="鶴田町"/>
    <x v="2"/>
    <n v="19.510926118626429"/>
  </r>
  <r>
    <x v="2"/>
    <x v="2"/>
    <x v="3894"/>
    <x v="1"/>
    <n v="20060331"/>
    <n v="20051001"/>
    <n v="2"/>
    <s v="青森県"/>
    <n v="204"/>
    <s v="西北五地域"/>
    <x v="25"/>
    <s v="02387"/>
    <s v="中泊町"/>
    <x v="0"/>
    <n v="4"/>
  </r>
  <r>
    <x v="2"/>
    <x v="2"/>
    <x v="3894"/>
    <x v="1"/>
    <n v="20060331"/>
    <n v="20051001"/>
    <n v="2"/>
    <s v="青森県"/>
    <n v="204"/>
    <s v="西北五地域"/>
    <x v="25"/>
    <s v="02387"/>
    <s v="中泊町"/>
    <x v="1"/>
    <n v="14792"/>
  </r>
  <r>
    <x v="2"/>
    <x v="2"/>
    <x v="3894"/>
    <x v="1"/>
    <n v="20060331"/>
    <n v="20051001"/>
    <n v="2"/>
    <s v="青森県"/>
    <n v="204"/>
    <s v="西北五地域"/>
    <x v="25"/>
    <s v="02387"/>
    <s v="中泊町"/>
    <x v="2"/>
    <n v="27.041644131963224"/>
  </r>
  <r>
    <x v="2"/>
    <x v="2"/>
    <x v="679"/>
    <x v="1"/>
    <n v="20060331"/>
    <n v="20051001"/>
    <n v="2"/>
    <s v="青森県"/>
    <n v="205"/>
    <s v="上十三地域"/>
    <x v="26"/>
    <s v="02401"/>
    <s v="野辺地町"/>
    <x v="0"/>
    <n v="9"/>
  </r>
  <r>
    <x v="2"/>
    <x v="2"/>
    <x v="679"/>
    <x v="1"/>
    <n v="20060331"/>
    <n v="20051001"/>
    <n v="2"/>
    <s v="青森県"/>
    <n v="205"/>
    <s v="上十三地域"/>
    <x v="26"/>
    <s v="02401"/>
    <s v="野辺地町"/>
    <x v="1"/>
    <n v="15815"/>
  </r>
  <r>
    <x v="2"/>
    <x v="2"/>
    <x v="679"/>
    <x v="1"/>
    <n v="20060331"/>
    <n v="20051001"/>
    <n v="2"/>
    <s v="青森県"/>
    <n v="205"/>
    <s v="上十三地域"/>
    <x v="26"/>
    <s v="02401"/>
    <s v="野辺地町"/>
    <x v="2"/>
    <n v="56.907998735377809"/>
  </r>
  <r>
    <x v="2"/>
    <x v="2"/>
    <x v="680"/>
    <x v="1"/>
    <n v="20060331"/>
    <n v="20051001"/>
    <n v="2"/>
    <s v="青森県"/>
    <n v="205"/>
    <s v="上十三地域"/>
    <x v="26"/>
    <s v="02402"/>
    <s v="七戸町"/>
    <x v="0"/>
    <n v="4"/>
  </r>
  <r>
    <x v="2"/>
    <x v="2"/>
    <x v="680"/>
    <x v="1"/>
    <n v="20060331"/>
    <n v="20051001"/>
    <n v="2"/>
    <s v="青森県"/>
    <n v="205"/>
    <s v="上十三地域"/>
    <x v="26"/>
    <s v="02402"/>
    <s v="七戸町"/>
    <x v="1"/>
    <n v="18939"/>
  </r>
  <r>
    <x v="2"/>
    <x v="2"/>
    <x v="680"/>
    <x v="1"/>
    <n v="20060331"/>
    <n v="20051001"/>
    <n v="2"/>
    <s v="青森県"/>
    <n v="205"/>
    <s v="上十三地域"/>
    <x v="26"/>
    <s v="02402"/>
    <s v="七戸町"/>
    <x v="2"/>
    <n v="21.120439305137545"/>
  </r>
  <r>
    <x v="2"/>
    <x v="2"/>
    <x v="682"/>
    <x v="1"/>
    <n v="20060331"/>
    <n v="20051001"/>
    <n v="2"/>
    <s v="青森県"/>
    <n v="205"/>
    <s v="上十三地域"/>
    <x v="26"/>
    <s v="02405"/>
    <s v="六戸町"/>
    <x v="0"/>
    <n v="3"/>
  </r>
  <r>
    <x v="2"/>
    <x v="2"/>
    <x v="682"/>
    <x v="1"/>
    <n v="20060331"/>
    <n v="20051001"/>
    <n v="2"/>
    <s v="青森県"/>
    <n v="205"/>
    <s v="上十三地域"/>
    <x v="26"/>
    <s v="02405"/>
    <s v="六戸町"/>
    <x v="1"/>
    <n v="10918"/>
  </r>
  <r>
    <x v="2"/>
    <x v="2"/>
    <x v="682"/>
    <x v="1"/>
    <n v="20060331"/>
    <n v="20051001"/>
    <n v="2"/>
    <s v="青森県"/>
    <n v="205"/>
    <s v="上十三地域"/>
    <x v="26"/>
    <s v="02405"/>
    <s v="六戸町"/>
    <x v="2"/>
    <n v="27.477559992672653"/>
  </r>
  <r>
    <x v="2"/>
    <x v="2"/>
    <x v="683"/>
    <x v="1"/>
    <n v="20060331"/>
    <n v="20051001"/>
    <n v="2"/>
    <s v="青森県"/>
    <n v="205"/>
    <s v="上十三地域"/>
    <x v="26"/>
    <s v="02406"/>
    <s v="横浜町"/>
    <x v="0"/>
    <n v="1"/>
  </r>
  <r>
    <x v="2"/>
    <x v="2"/>
    <x v="683"/>
    <x v="1"/>
    <n v="20060331"/>
    <n v="20051001"/>
    <n v="2"/>
    <s v="青森県"/>
    <n v="205"/>
    <s v="上十三地域"/>
    <x v="26"/>
    <s v="02406"/>
    <s v="横浜町"/>
    <x v="1"/>
    <n v="5450"/>
  </r>
  <r>
    <x v="2"/>
    <x v="2"/>
    <x v="683"/>
    <x v="1"/>
    <n v="20060331"/>
    <n v="20051001"/>
    <n v="2"/>
    <s v="青森県"/>
    <n v="205"/>
    <s v="上十三地域"/>
    <x v="26"/>
    <s v="02406"/>
    <s v="横浜町"/>
    <x v="2"/>
    <n v="18.348623853211009"/>
  </r>
  <r>
    <x v="2"/>
    <x v="2"/>
    <x v="685"/>
    <x v="1"/>
    <n v="20060331"/>
    <n v="20051001"/>
    <n v="2"/>
    <s v="青森県"/>
    <n v="205"/>
    <s v="上十三地域"/>
    <x v="26"/>
    <s v="02408"/>
    <s v="東北町"/>
    <x v="0"/>
    <n v="5"/>
  </r>
  <r>
    <x v="2"/>
    <x v="2"/>
    <x v="685"/>
    <x v="1"/>
    <n v="20060331"/>
    <n v="20051001"/>
    <n v="2"/>
    <s v="青森県"/>
    <n v="205"/>
    <s v="上十三地域"/>
    <x v="26"/>
    <s v="02408"/>
    <s v="東北町"/>
    <x v="1"/>
    <n v="20747"/>
  </r>
  <r>
    <x v="2"/>
    <x v="2"/>
    <x v="685"/>
    <x v="1"/>
    <n v="20060331"/>
    <n v="20051001"/>
    <n v="2"/>
    <s v="青森県"/>
    <n v="205"/>
    <s v="上十三地域"/>
    <x v="26"/>
    <s v="02408"/>
    <s v="東北町"/>
    <x v="2"/>
    <n v="24.099869860702753"/>
  </r>
  <r>
    <x v="2"/>
    <x v="2"/>
    <x v="3895"/>
    <x v="1"/>
    <n v="20060331"/>
    <n v="20051001"/>
    <n v="2"/>
    <s v="青森県"/>
    <n v="205"/>
    <s v="上十三地域"/>
    <x v="26"/>
    <s v="02411"/>
    <s v="六ヶ所村"/>
    <x v="0"/>
    <n v="3"/>
  </r>
  <r>
    <x v="2"/>
    <x v="2"/>
    <x v="3895"/>
    <x v="1"/>
    <n v="20060331"/>
    <n v="20051001"/>
    <n v="2"/>
    <s v="青森県"/>
    <n v="205"/>
    <s v="上十三地域"/>
    <x v="26"/>
    <s v="02411"/>
    <s v="六ヶ所村"/>
    <x v="1"/>
    <n v="11745"/>
  </r>
  <r>
    <x v="2"/>
    <x v="2"/>
    <x v="3895"/>
    <x v="1"/>
    <n v="20060331"/>
    <n v="20051001"/>
    <n v="2"/>
    <s v="青森県"/>
    <n v="205"/>
    <s v="上十三地域"/>
    <x v="26"/>
    <s v="02411"/>
    <s v="六ヶ所村"/>
    <x v="2"/>
    <n v="25.542784163473822"/>
  </r>
  <r>
    <x v="2"/>
    <x v="2"/>
    <x v="690"/>
    <x v="1"/>
    <n v="20060331"/>
    <n v="20051001"/>
    <n v="2"/>
    <s v="青森県"/>
    <n v="206"/>
    <s v="下北地域"/>
    <x v="27"/>
    <s v="02423"/>
    <s v="大間町"/>
    <x v="0"/>
    <n v="1"/>
  </r>
  <r>
    <x v="2"/>
    <x v="2"/>
    <x v="690"/>
    <x v="1"/>
    <n v="20060331"/>
    <n v="20051001"/>
    <n v="2"/>
    <s v="青森県"/>
    <n v="206"/>
    <s v="下北地域"/>
    <x v="27"/>
    <s v="02423"/>
    <s v="大間町"/>
    <x v="1"/>
    <n v="6434"/>
  </r>
  <r>
    <x v="2"/>
    <x v="2"/>
    <x v="690"/>
    <x v="1"/>
    <n v="20060331"/>
    <n v="20051001"/>
    <n v="2"/>
    <s v="青森県"/>
    <n v="206"/>
    <s v="下北地域"/>
    <x v="27"/>
    <s v="02423"/>
    <s v="大間町"/>
    <x v="2"/>
    <n v="15.542430836182778"/>
  </r>
  <r>
    <x v="2"/>
    <x v="2"/>
    <x v="691"/>
    <x v="1"/>
    <n v="20060331"/>
    <n v="20051001"/>
    <n v="2"/>
    <s v="青森県"/>
    <n v="206"/>
    <s v="下北地域"/>
    <x v="27"/>
    <s v="02424"/>
    <s v="東通村"/>
    <x v="0"/>
    <n v="1"/>
  </r>
  <r>
    <x v="2"/>
    <x v="2"/>
    <x v="691"/>
    <x v="1"/>
    <n v="20060331"/>
    <n v="20051001"/>
    <n v="2"/>
    <s v="青森県"/>
    <n v="206"/>
    <s v="下北地域"/>
    <x v="27"/>
    <s v="02424"/>
    <s v="東通村"/>
    <x v="1"/>
    <n v="7941"/>
  </r>
  <r>
    <x v="2"/>
    <x v="2"/>
    <x v="691"/>
    <x v="1"/>
    <n v="20060331"/>
    <n v="20051001"/>
    <n v="2"/>
    <s v="青森県"/>
    <n v="206"/>
    <s v="下北地域"/>
    <x v="27"/>
    <s v="02424"/>
    <s v="東通村"/>
    <x v="2"/>
    <n v="12.59287243420224"/>
  </r>
  <r>
    <x v="2"/>
    <x v="2"/>
    <x v="692"/>
    <x v="1"/>
    <n v="20060331"/>
    <n v="20051001"/>
    <n v="2"/>
    <s v="青森県"/>
    <n v="206"/>
    <s v="下北地域"/>
    <x v="27"/>
    <s v="02425"/>
    <s v="風間浦村"/>
    <x v="0"/>
    <n v="0"/>
  </r>
  <r>
    <x v="2"/>
    <x v="2"/>
    <x v="692"/>
    <x v="1"/>
    <n v="20060331"/>
    <n v="20051001"/>
    <n v="2"/>
    <s v="青森県"/>
    <n v="206"/>
    <s v="下北地域"/>
    <x v="27"/>
    <s v="02425"/>
    <s v="風間浦村"/>
    <x v="1"/>
    <n v="2766"/>
  </r>
  <r>
    <x v="2"/>
    <x v="2"/>
    <x v="692"/>
    <x v="1"/>
    <n v="20060331"/>
    <n v="20051001"/>
    <n v="2"/>
    <s v="青森県"/>
    <n v="206"/>
    <s v="下北地域"/>
    <x v="27"/>
    <s v="02425"/>
    <s v="風間浦村"/>
    <x v="2"/>
    <n v="0"/>
  </r>
  <r>
    <x v="2"/>
    <x v="2"/>
    <x v="693"/>
    <x v="1"/>
    <n v="20060331"/>
    <n v="20051001"/>
    <n v="2"/>
    <s v="青森県"/>
    <n v="206"/>
    <s v="下北地域"/>
    <x v="27"/>
    <s v="02426"/>
    <s v="佐井村"/>
    <x v="0"/>
    <n v="0"/>
  </r>
  <r>
    <x v="2"/>
    <x v="2"/>
    <x v="693"/>
    <x v="1"/>
    <n v="20060331"/>
    <n v="20051001"/>
    <n v="2"/>
    <s v="青森県"/>
    <n v="206"/>
    <s v="下北地域"/>
    <x v="27"/>
    <s v="02426"/>
    <s v="佐井村"/>
    <x v="1"/>
    <n v="2821"/>
  </r>
  <r>
    <x v="2"/>
    <x v="2"/>
    <x v="693"/>
    <x v="1"/>
    <n v="20060331"/>
    <n v="20051001"/>
    <n v="2"/>
    <s v="青森県"/>
    <n v="206"/>
    <s v="下北地域"/>
    <x v="27"/>
    <s v="02426"/>
    <s v="佐井村"/>
    <x v="2"/>
    <n v="0"/>
  </r>
  <r>
    <x v="2"/>
    <x v="2"/>
    <x v="695"/>
    <x v="2"/>
    <n v="20060331"/>
    <n v="20051001"/>
    <n v="3"/>
    <s v="岩手県"/>
    <n v="301"/>
    <s v="盛岡"/>
    <x v="28"/>
    <s v="03201"/>
    <s v="盛岡市"/>
    <x v="0"/>
    <n v="185"/>
  </r>
  <r>
    <x v="2"/>
    <x v="2"/>
    <x v="695"/>
    <x v="2"/>
    <n v="20060331"/>
    <n v="20051001"/>
    <n v="3"/>
    <s v="岩手県"/>
    <n v="301"/>
    <s v="盛岡"/>
    <x v="28"/>
    <s v="03201"/>
    <s v="盛岡市"/>
    <x v="1"/>
    <n v="294158"/>
  </r>
  <r>
    <x v="2"/>
    <x v="2"/>
    <x v="695"/>
    <x v="2"/>
    <n v="20060331"/>
    <n v="20051001"/>
    <n v="3"/>
    <s v="岩手県"/>
    <n v="301"/>
    <s v="盛岡"/>
    <x v="28"/>
    <s v="03201"/>
    <s v="盛岡市"/>
    <x v="2"/>
    <n v="62.891371303857113"/>
  </r>
  <r>
    <x v="2"/>
    <x v="2"/>
    <x v="715"/>
    <x v="2"/>
    <n v="20060331"/>
    <n v="20051001"/>
    <n v="3"/>
    <s v="岩手県"/>
    <n v="307"/>
    <s v="宮古"/>
    <x v="31"/>
    <s v="03202"/>
    <s v="宮古市"/>
    <x v="0"/>
    <n v="23"/>
  </r>
  <r>
    <x v="2"/>
    <x v="2"/>
    <x v="715"/>
    <x v="2"/>
    <n v="20060331"/>
    <n v="20051001"/>
    <n v="3"/>
    <s v="岩手県"/>
    <n v="307"/>
    <s v="宮古"/>
    <x v="31"/>
    <s v="03202"/>
    <s v="宮古市"/>
    <x v="1"/>
    <n v="60423"/>
  </r>
  <r>
    <x v="2"/>
    <x v="2"/>
    <x v="715"/>
    <x v="2"/>
    <n v="20060331"/>
    <n v="20051001"/>
    <n v="3"/>
    <s v="岩手県"/>
    <n v="307"/>
    <s v="宮古"/>
    <x v="31"/>
    <s v="03202"/>
    <s v="宮古市"/>
    <x v="2"/>
    <n v="38.064975257766086"/>
  </r>
  <r>
    <x v="2"/>
    <x v="2"/>
    <x v="3896"/>
    <x v="2"/>
    <n v="20060331"/>
    <n v="20051001"/>
    <n v="3"/>
    <s v="岩手県"/>
    <n v="301"/>
    <s v="盛岡"/>
    <x v="28"/>
    <s v="03214"/>
    <s v="八幡平市"/>
    <x v="0"/>
    <n v="11"/>
  </r>
  <r>
    <x v="2"/>
    <x v="2"/>
    <x v="3896"/>
    <x v="2"/>
    <n v="20060331"/>
    <n v="20051001"/>
    <n v="3"/>
    <s v="岩手県"/>
    <n v="301"/>
    <s v="盛岡"/>
    <x v="28"/>
    <s v="03214"/>
    <s v="八幡平市"/>
    <x v="1"/>
    <n v="31466"/>
  </r>
  <r>
    <x v="2"/>
    <x v="2"/>
    <x v="3896"/>
    <x v="2"/>
    <n v="20060331"/>
    <n v="20051001"/>
    <n v="3"/>
    <s v="岩手県"/>
    <n v="301"/>
    <s v="盛岡"/>
    <x v="28"/>
    <s v="03214"/>
    <s v="八幡平市"/>
    <x v="2"/>
    <n v="34.958367762028857"/>
  </r>
  <r>
    <x v="2"/>
    <x v="2"/>
    <x v="718"/>
    <x v="2"/>
    <n v="20060331"/>
    <n v="20051001"/>
    <n v="3"/>
    <s v="岩手県"/>
    <n v="305"/>
    <s v="気仙"/>
    <x v="32"/>
    <s v="03203"/>
    <s v="大船渡市"/>
    <x v="0"/>
    <n v="18"/>
  </r>
  <r>
    <x v="2"/>
    <x v="2"/>
    <x v="718"/>
    <x v="2"/>
    <n v="20060331"/>
    <n v="20051001"/>
    <n v="3"/>
    <s v="岩手県"/>
    <n v="305"/>
    <s v="気仙"/>
    <x v="32"/>
    <s v="03203"/>
    <s v="大船渡市"/>
    <x v="1"/>
    <n v="43095"/>
  </r>
  <r>
    <x v="2"/>
    <x v="2"/>
    <x v="718"/>
    <x v="2"/>
    <n v="20060331"/>
    <n v="20051001"/>
    <n v="3"/>
    <s v="岩手県"/>
    <n v="305"/>
    <s v="気仙"/>
    <x v="32"/>
    <s v="03203"/>
    <s v="大船渡市"/>
    <x v="2"/>
    <n v="41.768186564566655"/>
  </r>
  <r>
    <x v="2"/>
    <x v="2"/>
    <x v="696"/>
    <x v="2"/>
    <n v="20060331"/>
    <n v="20051001"/>
    <n v="3"/>
    <s v="岩手県"/>
    <n v="301"/>
    <s v="盛岡"/>
    <x v="28"/>
    <s v="03301"/>
    <s v="雫石町"/>
    <x v="0"/>
    <n v="7"/>
  </r>
  <r>
    <x v="2"/>
    <x v="2"/>
    <x v="696"/>
    <x v="2"/>
    <n v="20060331"/>
    <n v="20051001"/>
    <n v="3"/>
    <s v="岩手県"/>
    <n v="301"/>
    <s v="盛岡"/>
    <x v="28"/>
    <s v="03301"/>
    <s v="雫石町"/>
    <x v="1"/>
    <n v="19227"/>
  </r>
  <r>
    <x v="2"/>
    <x v="2"/>
    <x v="696"/>
    <x v="2"/>
    <n v="20060331"/>
    <n v="20051001"/>
    <n v="3"/>
    <s v="岩手県"/>
    <n v="301"/>
    <s v="盛岡"/>
    <x v="28"/>
    <s v="03301"/>
    <s v="雫石町"/>
    <x v="2"/>
    <n v="36.40713579861653"/>
  </r>
  <r>
    <x v="2"/>
    <x v="2"/>
    <x v="706"/>
    <x v="2"/>
    <n v="20060331"/>
    <n v="20051001"/>
    <n v="3"/>
    <s v="岩手県"/>
    <n v="302"/>
    <s v="岩手中部"/>
    <x v="29"/>
    <s v="03205"/>
    <s v="花巻市"/>
    <x v="0"/>
    <n v="30"/>
  </r>
  <r>
    <x v="2"/>
    <x v="2"/>
    <x v="706"/>
    <x v="2"/>
    <n v="20060331"/>
    <n v="20051001"/>
    <n v="3"/>
    <s v="岩手県"/>
    <n v="302"/>
    <s v="岩手中部"/>
    <x v="29"/>
    <s v="03205"/>
    <s v="花巻市"/>
    <x v="1"/>
    <n v="105628"/>
  </r>
  <r>
    <x v="2"/>
    <x v="2"/>
    <x v="706"/>
    <x v="2"/>
    <n v="20060331"/>
    <n v="20051001"/>
    <n v="3"/>
    <s v="岩手県"/>
    <n v="302"/>
    <s v="岩手中部"/>
    <x v="29"/>
    <s v="03205"/>
    <s v="花巻市"/>
    <x v="2"/>
    <n v="28.401560192373235"/>
  </r>
  <r>
    <x v="2"/>
    <x v="2"/>
    <x v="697"/>
    <x v="2"/>
    <n v="20060331"/>
    <n v="20051001"/>
    <n v="3"/>
    <s v="岩手県"/>
    <n v="301"/>
    <s v="盛岡"/>
    <x v="28"/>
    <s v="03302"/>
    <s v="葛巻町"/>
    <x v="0"/>
    <n v="4"/>
  </r>
  <r>
    <x v="2"/>
    <x v="2"/>
    <x v="697"/>
    <x v="2"/>
    <n v="20060331"/>
    <n v="20051001"/>
    <n v="3"/>
    <s v="岩手県"/>
    <n v="301"/>
    <s v="盛岡"/>
    <x v="28"/>
    <s v="03302"/>
    <s v="葛巻町"/>
    <x v="1"/>
    <n v="8371"/>
  </r>
  <r>
    <x v="2"/>
    <x v="2"/>
    <x v="697"/>
    <x v="2"/>
    <n v="20060331"/>
    <n v="20051001"/>
    <n v="3"/>
    <s v="岩手県"/>
    <n v="301"/>
    <s v="盛岡"/>
    <x v="28"/>
    <s v="03302"/>
    <s v="葛巻町"/>
    <x v="2"/>
    <n v="47.784016246565521"/>
  </r>
  <r>
    <x v="2"/>
    <x v="2"/>
    <x v="707"/>
    <x v="2"/>
    <n v="20060331"/>
    <n v="20051001"/>
    <n v="3"/>
    <s v="岩手県"/>
    <n v="302"/>
    <s v="岩手中部"/>
    <x v="29"/>
    <s v="03206"/>
    <s v="北上市"/>
    <x v="0"/>
    <n v="44"/>
  </r>
  <r>
    <x v="2"/>
    <x v="2"/>
    <x v="707"/>
    <x v="2"/>
    <n v="20060331"/>
    <n v="20051001"/>
    <n v="3"/>
    <s v="岩手県"/>
    <n v="302"/>
    <s v="岩手中部"/>
    <x v="29"/>
    <s v="03206"/>
    <s v="北上市"/>
    <x v="1"/>
    <n v="93278"/>
  </r>
  <r>
    <x v="2"/>
    <x v="2"/>
    <x v="707"/>
    <x v="2"/>
    <n v="20060331"/>
    <n v="20051001"/>
    <n v="3"/>
    <s v="岩手県"/>
    <n v="302"/>
    <s v="岩手中部"/>
    <x v="29"/>
    <s v="03206"/>
    <s v="北上市"/>
    <x v="2"/>
    <n v="47.170822702030492"/>
  </r>
  <r>
    <x v="2"/>
    <x v="2"/>
    <x v="698"/>
    <x v="2"/>
    <n v="20060331"/>
    <n v="20051001"/>
    <n v="3"/>
    <s v="岩手県"/>
    <n v="301"/>
    <s v="盛岡"/>
    <x v="28"/>
    <s v="03303"/>
    <s v="岩手町"/>
    <x v="0"/>
    <n v="5"/>
  </r>
  <r>
    <x v="2"/>
    <x v="2"/>
    <x v="698"/>
    <x v="2"/>
    <n v="20060331"/>
    <n v="20051001"/>
    <n v="3"/>
    <s v="岩手県"/>
    <n v="301"/>
    <s v="盛岡"/>
    <x v="28"/>
    <s v="03303"/>
    <s v="岩手町"/>
    <x v="1"/>
    <n v="16812"/>
  </r>
  <r>
    <x v="2"/>
    <x v="2"/>
    <x v="698"/>
    <x v="2"/>
    <n v="20060331"/>
    <n v="20051001"/>
    <n v="3"/>
    <s v="岩手県"/>
    <n v="301"/>
    <s v="盛岡"/>
    <x v="28"/>
    <s v="03303"/>
    <s v="岩手町"/>
    <x v="2"/>
    <n v="29.740661432310254"/>
  </r>
  <r>
    <x v="2"/>
    <x v="2"/>
    <x v="724"/>
    <x v="2"/>
    <n v="20060331"/>
    <n v="20051001"/>
    <n v="3"/>
    <s v="岩手県"/>
    <n v="308"/>
    <s v="久慈"/>
    <x v="34"/>
    <s v="03207"/>
    <s v="久慈市"/>
    <x v="0"/>
    <n v="13"/>
  </r>
  <r>
    <x v="2"/>
    <x v="2"/>
    <x v="724"/>
    <x v="2"/>
    <n v="20060331"/>
    <n v="20051001"/>
    <n v="3"/>
    <s v="岩手県"/>
    <n v="308"/>
    <s v="久慈"/>
    <x v="34"/>
    <s v="03207"/>
    <s v="久慈市"/>
    <x v="1"/>
    <n v="40226"/>
  </r>
  <r>
    <x v="2"/>
    <x v="2"/>
    <x v="724"/>
    <x v="2"/>
    <n v="20060331"/>
    <n v="20051001"/>
    <n v="3"/>
    <s v="岩手県"/>
    <n v="308"/>
    <s v="久慈"/>
    <x v="34"/>
    <s v="03207"/>
    <s v="久慈市"/>
    <x v="2"/>
    <n v="32.317406652413858"/>
  </r>
  <r>
    <x v="2"/>
    <x v="2"/>
    <x v="700"/>
    <x v="2"/>
    <n v="20060331"/>
    <n v="20051001"/>
    <n v="3"/>
    <s v="岩手県"/>
    <n v="301"/>
    <s v="盛岡"/>
    <x v="28"/>
    <s v="03305"/>
    <s v="滝沢村"/>
    <x v="0"/>
    <n v="17"/>
  </r>
  <r>
    <x v="2"/>
    <x v="2"/>
    <x v="700"/>
    <x v="2"/>
    <n v="20060331"/>
    <n v="20051001"/>
    <n v="3"/>
    <s v="岩手県"/>
    <n v="301"/>
    <s v="盛岡"/>
    <x v="28"/>
    <s v="03305"/>
    <s v="滝沢村"/>
    <x v="1"/>
    <n v="52810"/>
  </r>
  <r>
    <x v="2"/>
    <x v="2"/>
    <x v="700"/>
    <x v="2"/>
    <n v="20060331"/>
    <n v="20051001"/>
    <n v="3"/>
    <s v="岩手県"/>
    <n v="301"/>
    <s v="盛岡"/>
    <x v="28"/>
    <s v="03305"/>
    <s v="滝沢村"/>
    <x v="2"/>
    <n v="32.19087294073092"/>
  </r>
  <r>
    <x v="2"/>
    <x v="2"/>
    <x v="727"/>
    <x v="2"/>
    <n v="20060331"/>
    <n v="20051001"/>
    <n v="3"/>
    <s v="岩手県"/>
    <n v="306"/>
    <s v="釜石"/>
    <x v="35"/>
    <s v="03208"/>
    <s v="遠野市"/>
    <x v="0"/>
    <n v="8"/>
  </r>
  <r>
    <x v="2"/>
    <x v="2"/>
    <x v="727"/>
    <x v="2"/>
    <n v="20060331"/>
    <n v="20051001"/>
    <n v="3"/>
    <s v="岩手県"/>
    <n v="306"/>
    <s v="釜石"/>
    <x v="35"/>
    <s v="03208"/>
    <s v="遠野市"/>
    <x v="1"/>
    <n v="32072"/>
  </r>
  <r>
    <x v="2"/>
    <x v="2"/>
    <x v="727"/>
    <x v="2"/>
    <n v="20060331"/>
    <n v="20051001"/>
    <n v="3"/>
    <s v="岩手県"/>
    <n v="306"/>
    <s v="釜石"/>
    <x v="35"/>
    <s v="03208"/>
    <s v="遠野市"/>
    <x v="2"/>
    <n v="24.943876278373661"/>
  </r>
  <r>
    <x v="2"/>
    <x v="2"/>
    <x v="702"/>
    <x v="2"/>
    <m/>
    <n v="20051001"/>
    <n v="3"/>
    <s v="岩手県"/>
    <n v="301"/>
    <s v="盛岡"/>
    <x v="28"/>
    <s v="03307"/>
    <s v="玉山村"/>
    <x v="0"/>
    <n v="4"/>
  </r>
  <r>
    <x v="2"/>
    <x v="2"/>
    <x v="721"/>
    <x v="2"/>
    <n v="20060331"/>
    <n v="20051001"/>
    <n v="3"/>
    <s v="岩手県"/>
    <n v="304"/>
    <s v="両磐"/>
    <x v="33"/>
    <s v="03209"/>
    <s v="一関市"/>
    <x v="0"/>
    <n v="48"/>
  </r>
  <r>
    <x v="2"/>
    <x v="2"/>
    <x v="721"/>
    <x v="2"/>
    <n v="20060331"/>
    <n v="20051001"/>
    <n v="3"/>
    <s v="岩手県"/>
    <n v="304"/>
    <s v="両磐"/>
    <x v="33"/>
    <s v="03209"/>
    <s v="一関市"/>
    <x v="1"/>
    <n v="125899"/>
  </r>
  <r>
    <x v="2"/>
    <x v="2"/>
    <x v="721"/>
    <x v="2"/>
    <n v="20060331"/>
    <n v="20051001"/>
    <n v="3"/>
    <s v="岩手県"/>
    <n v="304"/>
    <s v="両磐"/>
    <x v="33"/>
    <s v="03209"/>
    <s v="一関市"/>
    <x v="2"/>
    <n v="38.125799251781189"/>
  </r>
  <r>
    <x v="2"/>
    <x v="2"/>
    <x v="703"/>
    <x v="2"/>
    <n v="20060331"/>
    <n v="20051001"/>
    <n v="3"/>
    <s v="岩手県"/>
    <n v="301"/>
    <s v="盛岡"/>
    <x v="28"/>
    <s v="03321"/>
    <s v="紫波町"/>
    <x v="0"/>
    <n v="12"/>
  </r>
  <r>
    <x v="2"/>
    <x v="2"/>
    <x v="703"/>
    <x v="2"/>
    <n v="20060331"/>
    <n v="20051001"/>
    <n v="3"/>
    <s v="岩手県"/>
    <n v="301"/>
    <s v="盛岡"/>
    <x v="28"/>
    <s v="03321"/>
    <s v="紫波町"/>
    <x v="1"/>
    <n v="34514"/>
  </r>
  <r>
    <x v="2"/>
    <x v="2"/>
    <x v="703"/>
    <x v="2"/>
    <n v="20060331"/>
    <n v="20051001"/>
    <n v="3"/>
    <s v="岩手県"/>
    <n v="301"/>
    <s v="盛岡"/>
    <x v="28"/>
    <s v="03321"/>
    <s v="紫波町"/>
    <x v="2"/>
    <n v="34.768499739236248"/>
  </r>
  <r>
    <x v="2"/>
    <x v="2"/>
    <x v="731"/>
    <x v="2"/>
    <n v="20060331"/>
    <n v="20051001"/>
    <n v="3"/>
    <s v="岩手県"/>
    <n v="305"/>
    <s v="気仙"/>
    <x v="32"/>
    <s v="03210"/>
    <s v="陸前高田市"/>
    <x v="0"/>
    <n v="9"/>
  </r>
  <r>
    <x v="2"/>
    <x v="2"/>
    <x v="731"/>
    <x v="2"/>
    <n v="20060331"/>
    <n v="20051001"/>
    <n v="3"/>
    <s v="岩手県"/>
    <n v="305"/>
    <s v="気仙"/>
    <x v="32"/>
    <s v="03210"/>
    <s v="陸前高田市"/>
    <x v="1"/>
    <n v="25501"/>
  </r>
  <r>
    <x v="2"/>
    <x v="2"/>
    <x v="731"/>
    <x v="2"/>
    <n v="20060331"/>
    <n v="20051001"/>
    <n v="3"/>
    <s v="岩手県"/>
    <n v="305"/>
    <s v="気仙"/>
    <x v="32"/>
    <s v="03210"/>
    <s v="陸前高田市"/>
    <x v="2"/>
    <n v="35.292733618289482"/>
  </r>
  <r>
    <x v="2"/>
    <x v="2"/>
    <x v="704"/>
    <x v="2"/>
    <n v="20060331"/>
    <n v="20051001"/>
    <n v="3"/>
    <s v="岩手県"/>
    <n v="301"/>
    <s v="盛岡"/>
    <x v="28"/>
    <s v="03322"/>
    <s v="矢巾町"/>
    <x v="0"/>
    <n v="12"/>
  </r>
  <r>
    <x v="2"/>
    <x v="2"/>
    <x v="704"/>
    <x v="2"/>
    <n v="20060331"/>
    <n v="20051001"/>
    <n v="3"/>
    <s v="岩手県"/>
    <n v="301"/>
    <s v="盛岡"/>
    <x v="28"/>
    <s v="03322"/>
    <s v="矢巾町"/>
    <x v="1"/>
    <n v="27227"/>
  </r>
  <r>
    <x v="2"/>
    <x v="2"/>
    <x v="704"/>
    <x v="2"/>
    <n v="20060331"/>
    <n v="20051001"/>
    <n v="3"/>
    <s v="岩手県"/>
    <n v="301"/>
    <s v="盛岡"/>
    <x v="28"/>
    <s v="03322"/>
    <s v="矢巾町"/>
    <x v="2"/>
    <n v="44.073897234362946"/>
  </r>
  <r>
    <x v="2"/>
    <x v="2"/>
    <x v="733"/>
    <x v="2"/>
    <n v="20060331"/>
    <n v="20051001"/>
    <n v="3"/>
    <s v="岩手県"/>
    <n v="306"/>
    <s v="釜石"/>
    <x v="35"/>
    <s v="03211"/>
    <s v="釜石市"/>
    <x v="0"/>
    <n v="18"/>
  </r>
  <r>
    <x v="2"/>
    <x v="2"/>
    <x v="733"/>
    <x v="2"/>
    <n v="20060331"/>
    <n v="20051001"/>
    <n v="3"/>
    <s v="岩手県"/>
    <n v="306"/>
    <s v="釜石"/>
    <x v="35"/>
    <s v="03211"/>
    <s v="釜石市"/>
    <x v="1"/>
    <n v="43279"/>
  </r>
  <r>
    <x v="2"/>
    <x v="2"/>
    <x v="733"/>
    <x v="2"/>
    <n v="20060331"/>
    <n v="20051001"/>
    <n v="3"/>
    <s v="岩手県"/>
    <n v="306"/>
    <s v="釜石"/>
    <x v="35"/>
    <s v="03211"/>
    <s v="釜石市"/>
    <x v="2"/>
    <n v="41.590609764550933"/>
  </r>
  <r>
    <x v="2"/>
    <x v="2"/>
    <x v="736"/>
    <x v="2"/>
    <n v="20060331"/>
    <n v="20051001"/>
    <n v="3"/>
    <s v="岩手県"/>
    <n v="309"/>
    <s v="二戸"/>
    <x v="36"/>
    <s v="03213"/>
    <s v="二戸市"/>
    <x v="0"/>
    <n v="13"/>
  </r>
  <r>
    <x v="2"/>
    <x v="2"/>
    <x v="736"/>
    <x v="2"/>
    <n v="20060331"/>
    <n v="20051001"/>
    <n v="3"/>
    <s v="岩手県"/>
    <n v="309"/>
    <s v="二戸"/>
    <x v="36"/>
    <s v="03213"/>
    <s v="二戸市"/>
    <x v="1"/>
    <n v="32238"/>
  </r>
  <r>
    <x v="2"/>
    <x v="2"/>
    <x v="736"/>
    <x v="2"/>
    <n v="20060331"/>
    <n v="20051001"/>
    <n v="3"/>
    <s v="岩手県"/>
    <n v="309"/>
    <s v="二戸"/>
    <x v="36"/>
    <s v="03213"/>
    <s v="二戸市"/>
    <x v="2"/>
    <n v="40.325082201129106"/>
  </r>
  <r>
    <x v="2"/>
    <x v="2"/>
    <x v="708"/>
    <x v="2"/>
    <m/>
    <n v="20051001"/>
    <n v="3"/>
    <s v="岩手県"/>
    <n v="302"/>
    <s v="岩手中部"/>
    <x v="29"/>
    <s v="03341"/>
    <s v="大迫町"/>
    <x v="0"/>
    <n v="3"/>
  </r>
  <r>
    <x v="2"/>
    <x v="2"/>
    <x v="709"/>
    <x v="2"/>
    <m/>
    <n v="20051001"/>
    <n v="3"/>
    <s v="岩手県"/>
    <n v="302"/>
    <s v="岩手中部"/>
    <x v="29"/>
    <s v="03342"/>
    <s v="石鳥谷町"/>
    <x v="0"/>
    <n v="5"/>
  </r>
  <r>
    <x v="2"/>
    <x v="2"/>
    <x v="710"/>
    <x v="2"/>
    <m/>
    <n v="20051001"/>
    <n v="3"/>
    <s v="岩手県"/>
    <n v="302"/>
    <s v="岩手中部"/>
    <x v="29"/>
    <s v="03361"/>
    <s v="東和町"/>
    <x v="0"/>
    <n v="2"/>
  </r>
  <r>
    <x v="2"/>
    <x v="2"/>
    <x v="711"/>
    <x v="2"/>
    <m/>
    <n v="20051001"/>
    <n v="3"/>
    <s v="岩手県"/>
    <n v="302"/>
    <s v="岩手中部"/>
    <x v="29"/>
    <s v="03363"/>
    <s v="湯田町"/>
    <x v="0"/>
    <n v="2"/>
  </r>
  <r>
    <x v="2"/>
    <x v="2"/>
    <x v="712"/>
    <x v="2"/>
    <m/>
    <n v="20051001"/>
    <n v="3"/>
    <s v="岩手県"/>
    <n v="302"/>
    <s v="岩手中部"/>
    <x v="29"/>
    <s v="03365"/>
    <s v="沢内村"/>
    <x v="0"/>
    <n v="1"/>
  </r>
  <r>
    <x v="2"/>
    <x v="2"/>
    <x v="713"/>
    <x v="2"/>
    <m/>
    <n v="20051001"/>
    <n v="3"/>
    <s v="岩手県"/>
    <n v="303"/>
    <s v="胆江"/>
    <x v="30"/>
    <s v="03204"/>
    <s v="水沢市"/>
    <x v="0"/>
    <n v="34"/>
  </r>
  <r>
    <x v="2"/>
    <x v="2"/>
    <x v="714"/>
    <x v="2"/>
    <m/>
    <n v="20051001"/>
    <n v="3"/>
    <s v="岩手県"/>
    <n v="303"/>
    <s v="胆江"/>
    <x v="30"/>
    <s v="03212"/>
    <s v="江刺市"/>
    <x v="0"/>
    <n v="8"/>
  </r>
  <r>
    <x v="2"/>
    <x v="2"/>
    <x v="716"/>
    <x v="2"/>
    <n v="20060331"/>
    <n v="20051001"/>
    <n v="3"/>
    <s v="岩手県"/>
    <n v="303"/>
    <s v="胆江"/>
    <x v="30"/>
    <s v="03381"/>
    <s v="金ケ崎町"/>
    <x v="0"/>
    <n v="4"/>
  </r>
  <r>
    <x v="2"/>
    <x v="2"/>
    <x v="716"/>
    <x v="2"/>
    <n v="20060331"/>
    <n v="20051001"/>
    <n v="3"/>
    <s v="岩手県"/>
    <n v="303"/>
    <s v="胆江"/>
    <x v="30"/>
    <s v="03381"/>
    <s v="金ケ崎町"/>
    <x v="1"/>
    <n v="16385"/>
  </r>
  <r>
    <x v="2"/>
    <x v="2"/>
    <x v="716"/>
    <x v="2"/>
    <n v="20060331"/>
    <n v="20051001"/>
    <n v="3"/>
    <s v="岩手県"/>
    <n v="303"/>
    <s v="胆江"/>
    <x v="30"/>
    <s v="03381"/>
    <s v="金ケ崎町"/>
    <x v="2"/>
    <n v="24.412572474824536"/>
  </r>
  <r>
    <x v="2"/>
    <x v="2"/>
    <x v="717"/>
    <x v="2"/>
    <m/>
    <n v="20051001"/>
    <n v="3"/>
    <s v="岩手県"/>
    <n v="303"/>
    <s v="胆江"/>
    <x v="30"/>
    <s v="03382"/>
    <s v="前沢町"/>
    <x v="0"/>
    <n v="5"/>
  </r>
  <r>
    <x v="2"/>
    <x v="2"/>
    <x v="719"/>
    <x v="2"/>
    <m/>
    <n v="20051001"/>
    <n v="3"/>
    <s v="岩手県"/>
    <n v="303"/>
    <s v="胆江"/>
    <x v="30"/>
    <s v="03383"/>
    <s v="胆沢町"/>
    <x v="0"/>
    <n v="3"/>
  </r>
  <r>
    <x v="2"/>
    <x v="2"/>
    <x v="720"/>
    <x v="2"/>
    <m/>
    <n v="20051001"/>
    <n v="3"/>
    <s v="岩手県"/>
    <n v="303"/>
    <s v="胆江"/>
    <x v="30"/>
    <s v="03384"/>
    <s v="衣川村"/>
    <x v="0"/>
    <n v="1"/>
  </r>
  <r>
    <x v="2"/>
    <x v="2"/>
    <x v="723"/>
    <x v="2"/>
    <n v="20060331"/>
    <n v="20051001"/>
    <n v="3"/>
    <s v="岩手県"/>
    <n v="304"/>
    <s v="両磐"/>
    <x v="33"/>
    <s v="03402"/>
    <s v="平泉町"/>
    <x v="0"/>
    <n v="2"/>
  </r>
  <r>
    <x v="2"/>
    <x v="2"/>
    <x v="723"/>
    <x v="2"/>
    <n v="20060331"/>
    <n v="20051001"/>
    <n v="3"/>
    <s v="岩手県"/>
    <n v="304"/>
    <s v="両磐"/>
    <x v="33"/>
    <s v="03402"/>
    <s v="平泉町"/>
    <x v="1"/>
    <n v="8931"/>
  </r>
  <r>
    <x v="2"/>
    <x v="2"/>
    <x v="723"/>
    <x v="2"/>
    <n v="20060331"/>
    <n v="20051001"/>
    <n v="3"/>
    <s v="岩手県"/>
    <n v="304"/>
    <s v="両磐"/>
    <x v="33"/>
    <s v="03402"/>
    <s v="平泉町"/>
    <x v="2"/>
    <n v="22.393908856790954"/>
  </r>
  <r>
    <x v="2"/>
    <x v="2"/>
    <x v="726"/>
    <x v="2"/>
    <n v="20060331"/>
    <n v="20051001"/>
    <n v="3"/>
    <s v="岩手県"/>
    <n v="304"/>
    <s v="両磐"/>
    <x v="33"/>
    <s v="03422"/>
    <s v="藤沢町"/>
    <x v="0"/>
    <n v="2"/>
  </r>
  <r>
    <x v="2"/>
    <x v="2"/>
    <x v="726"/>
    <x v="2"/>
    <n v="20060331"/>
    <n v="20051001"/>
    <n v="3"/>
    <s v="岩手県"/>
    <n v="304"/>
    <s v="両磐"/>
    <x v="33"/>
    <s v="03422"/>
    <s v="藤沢町"/>
    <x v="1"/>
    <n v="9953"/>
  </r>
  <r>
    <x v="2"/>
    <x v="2"/>
    <x v="726"/>
    <x v="2"/>
    <n v="20060331"/>
    <n v="20051001"/>
    <n v="3"/>
    <s v="岩手県"/>
    <n v="304"/>
    <s v="両磐"/>
    <x v="33"/>
    <s v="03422"/>
    <s v="藤沢町"/>
    <x v="2"/>
    <n v="20.094443886265449"/>
  </r>
  <r>
    <x v="2"/>
    <x v="2"/>
    <x v="734"/>
    <x v="2"/>
    <n v="20060331"/>
    <n v="20051001"/>
    <n v="3"/>
    <s v="岩手県"/>
    <n v="305"/>
    <s v="気仙"/>
    <x v="32"/>
    <s v="03441"/>
    <s v="住田町"/>
    <x v="0"/>
    <n v="2"/>
  </r>
  <r>
    <x v="2"/>
    <x v="2"/>
    <x v="734"/>
    <x v="2"/>
    <n v="20060331"/>
    <n v="20051001"/>
    <n v="3"/>
    <s v="岩手県"/>
    <n v="305"/>
    <s v="気仙"/>
    <x v="32"/>
    <s v="03441"/>
    <s v="住田町"/>
    <x v="1"/>
    <n v="6884"/>
  </r>
  <r>
    <x v="2"/>
    <x v="2"/>
    <x v="734"/>
    <x v="2"/>
    <n v="20060331"/>
    <n v="20051001"/>
    <n v="3"/>
    <s v="岩手県"/>
    <n v="305"/>
    <s v="気仙"/>
    <x v="32"/>
    <s v="03441"/>
    <s v="住田町"/>
    <x v="2"/>
    <n v="29.052876234747238"/>
  </r>
  <r>
    <x v="2"/>
    <x v="2"/>
    <x v="737"/>
    <x v="2"/>
    <n v="20060331"/>
    <n v="20051001"/>
    <n v="3"/>
    <s v="岩手県"/>
    <n v="306"/>
    <s v="釜石"/>
    <x v="35"/>
    <s v="03461"/>
    <s v="大槌町"/>
    <x v="0"/>
    <n v="5"/>
  </r>
  <r>
    <x v="2"/>
    <x v="2"/>
    <x v="737"/>
    <x v="2"/>
    <n v="20060331"/>
    <n v="20051001"/>
    <n v="3"/>
    <s v="岩手県"/>
    <n v="306"/>
    <s v="釜石"/>
    <x v="35"/>
    <s v="03461"/>
    <s v="大槌町"/>
    <x v="1"/>
    <n v="17167"/>
  </r>
  <r>
    <x v="2"/>
    <x v="2"/>
    <x v="737"/>
    <x v="2"/>
    <n v="20060331"/>
    <n v="20051001"/>
    <n v="3"/>
    <s v="岩手県"/>
    <n v="306"/>
    <s v="釜石"/>
    <x v="35"/>
    <s v="03461"/>
    <s v="大槌町"/>
    <x v="2"/>
    <n v="29.125648045669017"/>
  </r>
  <r>
    <x v="2"/>
    <x v="2"/>
    <x v="738"/>
    <x v="2"/>
    <m/>
    <n v="20051001"/>
    <n v="3"/>
    <s v="岩手県"/>
    <n v="306"/>
    <s v="釜石"/>
    <x v="35"/>
    <s v="03462"/>
    <s v="宮守村"/>
    <x v="0"/>
    <n v="2"/>
  </r>
  <r>
    <x v="2"/>
    <x v="2"/>
    <x v="740"/>
    <x v="2"/>
    <n v="20060331"/>
    <n v="20051001"/>
    <n v="3"/>
    <s v="岩手県"/>
    <n v="307"/>
    <s v="宮古"/>
    <x v="31"/>
    <s v="03482"/>
    <s v="山田町"/>
    <x v="0"/>
    <n v="4"/>
  </r>
  <r>
    <x v="2"/>
    <x v="2"/>
    <x v="740"/>
    <x v="2"/>
    <n v="20060331"/>
    <n v="20051001"/>
    <n v="3"/>
    <s v="岩手県"/>
    <n v="307"/>
    <s v="宮古"/>
    <x v="31"/>
    <s v="03482"/>
    <s v="山田町"/>
    <x v="1"/>
    <n v="20658"/>
  </r>
  <r>
    <x v="2"/>
    <x v="2"/>
    <x v="740"/>
    <x v="2"/>
    <n v="20060331"/>
    <n v="20051001"/>
    <n v="3"/>
    <s v="岩手県"/>
    <n v="307"/>
    <s v="宮古"/>
    <x v="31"/>
    <s v="03482"/>
    <s v="山田町"/>
    <x v="2"/>
    <n v="19.362958660083262"/>
  </r>
  <r>
    <x v="2"/>
    <x v="2"/>
    <x v="741"/>
    <x v="2"/>
    <n v="20060331"/>
    <n v="20051001"/>
    <n v="3"/>
    <s v="岩手県"/>
    <n v="307"/>
    <s v="宮古"/>
    <x v="31"/>
    <s v="03483"/>
    <s v="岩泉町"/>
    <x v="0"/>
    <n v="5"/>
  </r>
  <r>
    <x v="2"/>
    <x v="2"/>
    <x v="741"/>
    <x v="2"/>
    <n v="20060331"/>
    <n v="20051001"/>
    <n v="3"/>
    <s v="岩手県"/>
    <n v="307"/>
    <s v="宮古"/>
    <x v="31"/>
    <s v="03483"/>
    <s v="岩泉町"/>
    <x v="1"/>
    <n v="12302"/>
  </r>
  <r>
    <x v="2"/>
    <x v="2"/>
    <x v="741"/>
    <x v="2"/>
    <n v="20060331"/>
    <n v="20051001"/>
    <n v="3"/>
    <s v="岩手県"/>
    <n v="307"/>
    <s v="宮古"/>
    <x v="31"/>
    <s v="03483"/>
    <s v="岩泉町"/>
    <x v="2"/>
    <n v="40.643797756462362"/>
  </r>
  <r>
    <x v="2"/>
    <x v="2"/>
    <x v="742"/>
    <x v="2"/>
    <n v="20060331"/>
    <n v="20051001"/>
    <n v="3"/>
    <s v="岩手県"/>
    <n v="307"/>
    <s v="宮古"/>
    <x v="31"/>
    <s v="03484"/>
    <s v="田野畑村"/>
    <x v="0"/>
    <n v="2"/>
  </r>
  <r>
    <x v="2"/>
    <x v="2"/>
    <x v="742"/>
    <x v="2"/>
    <n v="20060331"/>
    <n v="20051001"/>
    <n v="3"/>
    <s v="岩手県"/>
    <n v="307"/>
    <s v="宮古"/>
    <x v="31"/>
    <s v="03484"/>
    <s v="田野畑村"/>
    <x v="1"/>
    <n v="4318"/>
  </r>
  <r>
    <x v="2"/>
    <x v="2"/>
    <x v="742"/>
    <x v="2"/>
    <n v="20060331"/>
    <n v="20051001"/>
    <n v="3"/>
    <s v="岩手県"/>
    <n v="307"/>
    <s v="宮古"/>
    <x v="31"/>
    <s v="03484"/>
    <s v="田野畑村"/>
    <x v="2"/>
    <n v="46.317739694302915"/>
  </r>
  <r>
    <x v="2"/>
    <x v="2"/>
    <x v="744"/>
    <x v="2"/>
    <n v="20060331"/>
    <n v="20051001"/>
    <n v="3"/>
    <s v="岩手県"/>
    <n v="307"/>
    <s v="宮古"/>
    <x v="31"/>
    <s v="03487"/>
    <s v="川井村"/>
    <x v="0"/>
    <n v="0"/>
  </r>
  <r>
    <x v="2"/>
    <x v="2"/>
    <x v="744"/>
    <x v="2"/>
    <n v="20060331"/>
    <n v="20051001"/>
    <n v="3"/>
    <s v="岩手県"/>
    <n v="307"/>
    <s v="宮古"/>
    <x v="31"/>
    <s v="03487"/>
    <s v="川井村"/>
    <x v="1"/>
    <n v="3521"/>
  </r>
  <r>
    <x v="2"/>
    <x v="2"/>
    <x v="744"/>
    <x v="2"/>
    <n v="20060331"/>
    <n v="20051001"/>
    <n v="3"/>
    <s v="岩手県"/>
    <n v="307"/>
    <s v="宮古"/>
    <x v="31"/>
    <s v="03487"/>
    <s v="川井村"/>
    <x v="2"/>
    <n v="0"/>
  </r>
  <r>
    <x v="2"/>
    <x v="2"/>
    <x v="745"/>
    <x v="2"/>
    <n v="20060331"/>
    <n v="20051001"/>
    <n v="3"/>
    <s v="岩手県"/>
    <n v="308"/>
    <s v="久慈"/>
    <x v="34"/>
    <s v="03485"/>
    <s v="普代村"/>
    <x v="0"/>
    <n v="1"/>
  </r>
  <r>
    <x v="2"/>
    <x v="2"/>
    <x v="745"/>
    <x v="2"/>
    <n v="20060331"/>
    <n v="20051001"/>
    <n v="3"/>
    <s v="岩手県"/>
    <n v="308"/>
    <s v="久慈"/>
    <x v="34"/>
    <s v="03485"/>
    <s v="普代村"/>
    <x v="1"/>
    <n v="3291"/>
  </r>
  <r>
    <x v="2"/>
    <x v="2"/>
    <x v="745"/>
    <x v="2"/>
    <n v="20060331"/>
    <n v="20051001"/>
    <n v="3"/>
    <s v="岩手県"/>
    <n v="308"/>
    <s v="久慈"/>
    <x v="34"/>
    <s v="03485"/>
    <s v="普代村"/>
    <x v="2"/>
    <n v="30.385900941962927"/>
  </r>
  <r>
    <x v="2"/>
    <x v="2"/>
    <x v="750"/>
    <x v="2"/>
    <n v="20060331"/>
    <n v="20051001"/>
    <n v="3"/>
    <s v="岩手県"/>
    <n v="309"/>
    <s v="二戸"/>
    <x v="36"/>
    <s v="03501"/>
    <s v="軽米町"/>
    <x v="0"/>
    <n v="3"/>
  </r>
  <r>
    <x v="2"/>
    <x v="2"/>
    <x v="750"/>
    <x v="2"/>
    <n v="20060331"/>
    <n v="20051001"/>
    <n v="3"/>
    <s v="岩手県"/>
    <n v="309"/>
    <s v="二戸"/>
    <x v="36"/>
    <s v="03501"/>
    <s v="軽米町"/>
    <x v="1"/>
    <n v="11490"/>
  </r>
  <r>
    <x v="2"/>
    <x v="2"/>
    <x v="750"/>
    <x v="2"/>
    <n v="20060331"/>
    <n v="20051001"/>
    <n v="3"/>
    <s v="岩手県"/>
    <n v="309"/>
    <s v="二戸"/>
    <x v="36"/>
    <s v="03501"/>
    <s v="軽米町"/>
    <x v="2"/>
    <n v="26.109660574412533"/>
  </r>
  <r>
    <x v="2"/>
    <x v="2"/>
    <x v="746"/>
    <x v="2"/>
    <m/>
    <n v="20051001"/>
    <n v="3"/>
    <s v="岩手県"/>
    <n v="308"/>
    <s v="久慈"/>
    <x v="34"/>
    <s v="03502"/>
    <s v="種市町"/>
    <x v="0"/>
    <n v="4"/>
  </r>
  <r>
    <x v="2"/>
    <x v="2"/>
    <x v="747"/>
    <x v="2"/>
    <n v="20060331"/>
    <n v="20051001"/>
    <n v="3"/>
    <s v="岩手県"/>
    <n v="308"/>
    <s v="久慈"/>
    <x v="34"/>
    <s v="03503"/>
    <s v="野田村"/>
    <x v="0"/>
    <n v="1"/>
  </r>
  <r>
    <x v="2"/>
    <x v="2"/>
    <x v="747"/>
    <x v="2"/>
    <n v="20060331"/>
    <n v="20051001"/>
    <n v="3"/>
    <s v="岩手県"/>
    <n v="308"/>
    <s v="久慈"/>
    <x v="34"/>
    <s v="03503"/>
    <s v="野田村"/>
    <x v="1"/>
    <n v="5181"/>
  </r>
  <r>
    <x v="2"/>
    <x v="2"/>
    <x v="747"/>
    <x v="2"/>
    <n v="20060331"/>
    <n v="20051001"/>
    <n v="3"/>
    <s v="岩手県"/>
    <n v="308"/>
    <s v="久慈"/>
    <x v="34"/>
    <s v="03503"/>
    <s v="野田村"/>
    <x v="2"/>
    <n v="19.301293186643505"/>
  </r>
  <r>
    <x v="2"/>
    <x v="2"/>
    <x v="751"/>
    <x v="2"/>
    <n v="20060331"/>
    <n v="20051001"/>
    <n v="3"/>
    <s v="岩手県"/>
    <n v="309"/>
    <s v="二戸"/>
    <x v="36"/>
    <s v="03506"/>
    <s v="九戸村"/>
    <x v="0"/>
    <n v="1"/>
  </r>
  <r>
    <x v="2"/>
    <x v="2"/>
    <x v="751"/>
    <x v="2"/>
    <n v="20060331"/>
    <n v="20051001"/>
    <n v="3"/>
    <s v="岩手県"/>
    <n v="309"/>
    <s v="二戸"/>
    <x v="36"/>
    <s v="03506"/>
    <s v="九戸村"/>
    <x v="1"/>
    <n v="7094"/>
  </r>
  <r>
    <x v="2"/>
    <x v="2"/>
    <x v="751"/>
    <x v="2"/>
    <n v="20060331"/>
    <n v="20051001"/>
    <n v="3"/>
    <s v="岩手県"/>
    <n v="309"/>
    <s v="二戸"/>
    <x v="36"/>
    <s v="03506"/>
    <s v="九戸村"/>
    <x v="2"/>
    <n v="14.096419509444601"/>
  </r>
  <r>
    <x v="2"/>
    <x v="2"/>
    <x v="748"/>
    <x v="2"/>
    <m/>
    <n v="20051001"/>
    <n v="3"/>
    <s v="岩手県"/>
    <n v="308"/>
    <s v="久慈"/>
    <x v="34"/>
    <s v="03504"/>
    <s v="山形村"/>
    <x v="0"/>
    <n v="1"/>
  </r>
  <r>
    <x v="2"/>
    <x v="2"/>
    <x v="749"/>
    <x v="2"/>
    <m/>
    <n v="20051001"/>
    <n v="3"/>
    <s v="岩手県"/>
    <n v="308"/>
    <s v="久慈"/>
    <x v="34"/>
    <s v="03505"/>
    <s v="大野村"/>
    <x v="0"/>
    <n v="1"/>
  </r>
  <r>
    <x v="2"/>
    <x v="2"/>
    <x v="753"/>
    <x v="2"/>
    <n v="20060331"/>
    <n v="20051001"/>
    <n v="3"/>
    <s v="岩手県"/>
    <n v="309"/>
    <s v="二戸"/>
    <x v="36"/>
    <s v="03524"/>
    <s v="一戸町"/>
    <x v="0"/>
    <n v="4"/>
  </r>
  <r>
    <x v="2"/>
    <x v="2"/>
    <x v="753"/>
    <x v="2"/>
    <n v="20060331"/>
    <n v="20051001"/>
    <n v="3"/>
    <s v="岩手県"/>
    <n v="309"/>
    <s v="二戸"/>
    <x v="36"/>
    <s v="03524"/>
    <s v="一戸町"/>
    <x v="1"/>
    <n v="15731"/>
  </r>
  <r>
    <x v="2"/>
    <x v="2"/>
    <x v="753"/>
    <x v="2"/>
    <n v="20060331"/>
    <n v="20051001"/>
    <n v="3"/>
    <s v="岩手県"/>
    <n v="309"/>
    <s v="二戸"/>
    <x v="36"/>
    <s v="03524"/>
    <s v="一戸町"/>
    <x v="2"/>
    <n v="25.427499841078127"/>
  </r>
  <r>
    <x v="2"/>
    <x v="2"/>
    <x v="763"/>
    <x v="3"/>
    <n v="20060331"/>
    <n v="20051001"/>
    <n v="4"/>
    <s v="宮城県"/>
    <n v="403"/>
    <s v="仙台"/>
    <x v="402"/>
    <s v="04101"/>
    <s v="青葉区"/>
    <x v="0"/>
    <n v="231"/>
  </r>
  <r>
    <x v="2"/>
    <x v="2"/>
    <x v="763"/>
    <x v="3"/>
    <n v="20060331"/>
    <n v="20051001"/>
    <n v="4"/>
    <s v="宮城県"/>
    <n v="403"/>
    <s v="仙台"/>
    <x v="402"/>
    <s v="04101"/>
    <s v="青葉区"/>
    <x v="1"/>
    <n v="266704"/>
  </r>
  <r>
    <x v="2"/>
    <x v="2"/>
    <x v="763"/>
    <x v="3"/>
    <n v="20060331"/>
    <n v="20051001"/>
    <n v="4"/>
    <s v="宮城県"/>
    <n v="403"/>
    <s v="仙台"/>
    <x v="402"/>
    <s v="04101"/>
    <s v="青葉区"/>
    <x v="2"/>
    <n v="86.612874197612328"/>
  </r>
  <r>
    <x v="2"/>
    <x v="2"/>
    <x v="764"/>
    <x v="3"/>
    <n v="20060331"/>
    <n v="20051001"/>
    <n v="4"/>
    <s v="宮城県"/>
    <n v="403"/>
    <s v="仙台"/>
    <x v="402"/>
    <s v="04102"/>
    <s v="宮城野区"/>
    <x v="0"/>
    <n v="86"/>
  </r>
  <r>
    <x v="2"/>
    <x v="2"/>
    <x v="764"/>
    <x v="3"/>
    <n v="20060331"/>
    <n v="20051001"/>
    <n v="4"/>
    <s v="宮城県"/>
    <n v="403"/>
    <s v="仙台"/>
    <x v="402"/>
    <s v="04102"/>
    <s v="宮城野区"/>
    <x v="1"/>
    <n v="178237"/>
  </r>
  <r>
    <x v="2"/>
    <x v="2"/>
    <x v="764"/>
    <x v="3"/>
    <n v="20060331"/>
    <n v="20051001"/>
    <n v="4"/>
    <s v="宮城県"/>
    <n v="403"/>
    <s v="仙台"/>
    <x v="402"/>
    <s v="04102"/>
    <s v="宮城野区"/>
    <x v="2"/>
    <n v="48.250363280351444"/>
  </r>
  <r>
    <x v="2"/>
    <x v="2"/>
    <x v="765"/>
    <x v="3"/>
    <n v="20060331"/>
    <n v="20051001"/>
    <n v="4"/>
    <s v="宮城県"/>
    <n v="403"/>
    <s v="仙台"/>
    <x v="402"/>
    <s v="04103"/>
    <s v="若林区"/>
    <x v="0"/>
    <n v="63"/>
  </r>
  <r>
    <x v="2"/>
    <x v="2"/>
    <x v="765"/>
    <x v="3"/>
    <n v="20060331"/>
    <n v="20051001"/>
    <n v="4"/>
    <s v="宮城県"/>
    <n v="403"/>
    <s v="仙台"/>
    <x v="402"/>
    <s v="04103"/>
    <s v="若林区"/>
    <x v="1"/>
    <n v="126468"/>
  </r>
  <r>
    <x v="2"/>
    <x v="2"/>
    <x v="765"/>
    <x v="3"/>
    <n v="20060331"/>
    <n v="20051001"/>
    <n v="4"/>
    <s v="宮城県"/>
    <n v="403"/>
    <s v="仙台"/>
    <x v="402"/>
    <s v="04103"/>
    <s v="若林区"/>
    <x v="2"/>
    <n v="49.814972957586114"/>
  </r>
  <r>
    <x v="2"/>
    <x v="2"/>
    <x v="752"/>
    <x v="2"/>
    <m/>
    <n v="20051001"/>
    <n v="3"/>
    <s v="岩手県"/>
    <n v="309"/>
    <s v="二戸"/>
    <x v="36"/>
    <s v="03521"/>
    <s v="浄法寺町"/>
    <x v="0"/>
    <n v="2"/>
  </r>
  <r>
    <x v="2"/>
    <x v="2"/>
    <x v="766"/>
    <x v="3"/>
    <n v="20060331"/>
    <n v="20051001"/>
    <n v="4"/>
    <s v="宮城県"/>
    <n v="403"/>
    <s v="仙台"/>
    <x v="402"/>
    <s v="04104"/>
    <s v="太白区"/>
    <x v="0"/>
    <n v="85"/>
  </r>
  <r>
    <x v="2"/>
    <x v="2"/>
    <x v="766"/>
    <x v="3"/>
    <n v="20060331"/>
    <n v="20051001"/>
    <n v="4"/>
    <s v="宮城県"/>
    <n v="403"/>
    <s v="仙台"/>
    <x v="402"/>
    <s v="04104"/>
    <s v="太白区"/>
    <x v="1"/>
    <n v="219154"/>
  </r>
  <r>
    <x v="2"/>
    <x v="2"/>
    <x v="766"/>
    <x v="3"/>
    <n v="20060331"/>
    <n v="20051001"/>
    <n v="4"/>
    <s v="宮城県"/>
    <n v="403"/>
    <s v="仙台"/>
    <x v="402"/>
    <s v="04104"/>
    <s v="太白区"/>
    <x v="2"/>
    <n v="38.78551155808244"/>
  </r>
  <r>
    <x v="2"/>
    <x v="2"/>
    <x v="767"/>
    <x v="3"/>
    <n v="20060331"/>
    <n v="20051001"/>
    <n v="4"/>
    <s v="宮城県"/>
    <n v="403"/>
    <s v="仙台"/>
    <x v="402"/>
    <s v="04105"/>
    <s v="泉区"/>
    <x v="0"/>
    <n v="89"/>
  </r>
  <r>
    <x v="2"/>
    <x v="2"/>
    <x v="767"/>
    <x v="3"/>
    <n v="20060331"/>
    <n v="20051001"/>
    <n v="4"/>
    <s v="宮城県"/>
    <n v="403"/>
    <s v="仙台"/>
    <x v="402"/>
    <s v="04105"/>
    <s v="泉区"/>
    <x v="1"/>
    <n v="207839"/>
  </r>
  <r>
    <x v="2"/>
    <x v="2"/>
    <x v="767"/>
    <x v="3"/>
    <n v="20060331"/>
    <n v="20051001"/>
    <n v="4"/>
    <s v="宮城県"/>
    <n v="403"/>
    <s v="仙台"/>
    <x v="402"/>
    <s v="04105"/>
    <s v="泉区"/>
    <x v="2"/>
    <n v="42.82160710934906"/>
  </r>
  <r>
    <x v="2"/>
    <x v="2"/>
    <x v="754"/>
    <x v="3"/>
    <n v="20060331"/>
    <n v="20051001"/>
    <n v="4"/>
    <s v="宮城県"/>
    <n v="401"/>
    <s v="仙南"/>
    <x v="37"/>
    <s v="04206"/>
    <s v="白石市"/>
    <x v="0"/>
    <n v="19"/>
  </r>
  <r>
    <x v="2"/>
    <x v="2"/>
    <x v="754"/>
    <x v="3"/>
    <n v="20060331"/>
    <n v="20051001"/>
    <n v="4"/>
    <s v="宮城県"/>
    <n v="401"/>
    <s v="仙南"/>
    <x v="37"/>
    <s v="04206"/>
    <s v="白石市"/>
    <x v="1"/>
    <n v="39685"/>
  </r>
  <r>
    <x v="2"/>
    <x v="2"/>
    <x v="754"/>
    <x v="3"/>
    <n v="20060331"/>
    <n v="20051001"/>
    <n v="4"/>
    <s v="宮城県"/>
    <n v="401"/>
    <s v="仙南"/>
    <x v="37"/>
    <s v="04206"/>
    <s v="白石市"/>
    <x v="2"/>
    <n v="47.877031624039311"/>
  </r>
  <r>
    <x v="2"/>
    <x v="2"/>
    <x v="755"/>
    <x v="3"/>
    <n v="20060331"/>
    <n v="20051001"/>
    <n v="4"/>
    <s v="宮城県"/>
    <n v="401"/>
    <s v="仙南"/>
    <x v="37"/>
    <s v="04208"/>
    <s v="角田市"/>
    <x v="0"/>
    <n v="14"/>
  </r>
  <r>
    <x v="2"/>
    <x v="2"/>
    <x v="755"/>
    <x v="3"/>
    <n v="20060331"/>
    <n v="20051001"/>
    <n v="4"/>
    <s v="宮城県"/>
    <n v="401"/>
    <s v="仙南"/>
    <x v="37"/>
    <s v="04208"/>
    <s v="角田市"/>
    <x v="1"/>
    <n v="33233"/>
  </r>
  <r>
    <x v="2"/>
    <x v="2"/>
    <x v="755"/>
    <x v="3"/>
    <n v="20060331"/>
    <n v="20051001"/>
    <n v="4"/>
    <s v="宮城県"/>
    <n v="401"/>
    <s v="仙南"/>
    <x v="37"/>
    <s v="04208"/>
    <s v="角田市"/>
    <x v="2"/>
    <n v="42.126801673035843"/>
  </r>
  <r>
    <x v="2"/>
    <x v="2"/>
    <x v="792"/>
    <x v="3"/>
    <n v="20060331"/>
    <n v="20051001"/>
    <n v="4"/>
    <s v="宮城県"/>
    <n v="409"/>
    <s v="石巻"/>
    <x v="403"/>
    <s v="04202"/>
    <s v="石巻市"/>
    <x v="0"/>
    <n v="67"/>
  </r>
  <r>
    <x v="2"/>
    <x v="2"/>
    <x v="792"/>
    <x v="3"/>
    <n v="20060331"/>
    <n v="20051001"/>
    <n v="4"/>
    <s v="宮城県"/>
    <n v="409"/>
    <s v="石巻"/>
    <x v="403"/>
    <s v="04202"/>
    <s v="石巻市"/>
    <x v="1"/>
    <n v="169587"/>
  </r>
  <r>
    <x v="2"/>
    <x v="2"/>
    <x v="792"/>
    <x v="3"/>
    <n v="20060331"/>
    <n v="20051001"/>
    <n v="4"/>
    <s v="宮城県"/>
    <n v="409"/>
    <s v="石巻"/>
    <x v="403"/>
    <s v="04202"/>
    <s v="石巻市"/>
    <x v="2"/>
    <n v="39.507745287079786"/>
  </r>
  <r>
    <x v="2"/>
    <x v="2"/>
    <x v="756"/>
    <x v="3"/>
    <n v="20060331"/>
    <n v="20051001"/>
    <n v="4"/>
    <s v="宮城県"/>
    <n v="401"/>
    <s v="仙南"/>
    <x v="37"/>
    <s v="04301"/>
    <s v="蔵王町"/>
    <x v="0"/>
    <n v="5"/>
  </r>
  <r>
    <x v="2"/>
    <x v="2"/>
    <x v="756"/>
    <x v="3"/>
    <n v="20060331"/>
    <n v="20051001"/>
    <n v="4"/>
    <s v="宮城県"/>
    <n v="401"/>
    <s v="仙南"/>
    <x v="37"/>
    <s v="04301"/>
    <s v="蔵王町"/>
    <x v="1"/>
    <n v="13657"/>
  </r>
  <r>
    <x v="2"/>
    <x v="2"/>
    <x v="756"/>
    <x v="3"/>
    <n v="20060331"/>
    <n v="20051001"/>
    <n v="4"/>
    <s v="宮城県"/>
    <n v="401"/>
    <s v="仙南"/>
    <x v="37"/>
    <s v="04301"/>
    <s v="蔵王町"/>
    <x v="2"/>
    <n v="36.611261624075567"/>
  </r>
  <r>
    <x v="2"/>
    <x v="2"/>
    <x v="768"/>
    <x v="3"/>
    <n v="20060331"/>
    <n v="20051001"/>
    <n v="4"/>
    <s v="宮城県"/>
    <n v="404"/>
    <s v="塩釜"/>
    <x v="404"/>
    <s v="04203"/>
    <s v="塩竈市"/>
    <x v="0"/>
    <n v="27"/>
  </r>
  <r>
    <x v="2"/>
    <x v="2"/>
    <x v="768"/>
    <x v="3"/>
    <n v="20060331"/>
    <n v="20051001"/>
    <n v="4"/>
    <s v="宮城県"/>
    <n v="404"/>
    <s v="塩釜"/>
    <x v="404"/>
    <s v="04203"/>
    <s v="塩竈市"/>
    <x v="1"/>
    <n v="59904"/>
  </r>
  <r>
    <x v="2"/>
    <x v="2"/>
    <x v="768"/>
    <x v="3"/>
    <n v="20060331"/>
    <n v="20051001"/>
    <n v="4"/>
    <s v="宮城県"/>
    <n v="404"/>
    <s v="塩釜"/>
    <x v="404"/>
    <s v="04203"/>
    <s v="塩竈市"/>
    <x v="2"/>
    <n v="45.072115384615387"/>
  </r>
  <r>
    <x v="2"/>
    <x v="2"/>
    <x v="3897"/>
    <x v="3"/>
    <n v="20060331"/>
    <n v="20051001"/>
    <n v="4"/>
    <s v="宮城県"/>
    <n v="401"/>
    <s v="仙南"/>
    <x v="37"/>
    <s v="04302"/>
    <s v="七ヶ宿町"/>
    <x v="0"/>
    <n v="0"/>
  </r>
  <r>
    <x v="2"/>
    <x v="2"/>
    <x v="3897"/>
    <x v="3"/>
    <n v="20060331"/>
    <n v="20051001"/>
    <n v="4"/>
    <s v="宮城県"/>
    <n v="401"/>
    <s v="仙南"/>
    <x v="37"/>
    <s v="04302"/>
    <s v="七ヶ宿町"/>
    <x v="1"/>
    <n v="1912"/>
  </r>
  <r>
    <x v="2"/>
    <x v="2"/>
    <x v="3897"/>
    <x v="3"/>
    <n v="20060331"/>
    <n v="20051001"/>
    <n v="4"/>
    <s v="宮城県"/>
    <n v="401"/>
    <s v="仙南"/>
    <x v="37"/>
    <s v="04302"/>
    <s v="七ヶ宿町"/>
    <x v="2"/>
    <n v="0"/>
  </r>
  <r>
    <x v="2"/>
    <x v="2"/>
    <x v="758"/>
    <x v="3"/>
    <n v="20060331"/>
    <n v="20051001"/>
    <n v="4"/>
    <s v="宮城県"/>
    <n v="401"/>
    <s v="仙南"/>
    <x v="37"/>
    <s v="04321"/>
    <s v="大河原町"/>
    <x v="0"/>
    <n v="14"/>
  </r>
  <r>
    <x v="2"/>
    <x v="2"/>
    <x v="758"/>
    <x v="3"/>
    <n v="20060331"/>
    <n v="20051001"/>
    <n v="4"/>
    <s v="宮城県"/>
    <n v="401"/>
    <s v="仙南"/>
    <x v="37"/>
    <s v="04321"/>
    <s v="大河原町"/>
    <x v="1"/>
    <n v="23407"/>
  </r>
  <r>
    <x v="2"/>
    <x v="2"/>
    <x v="758"/>
    <x v="3"/>
    <n v="20060331"/>
    <n v="20051001"/>
    <n v="4"/>
    <s v="宮城県"/>
    <n v="401"/>
    <s v="仙南"/>
    <x v="37"/>
    <s v="04321"/>
    <s v="大河原町"/>
    <x v="2"/>
    <n v="59.811167599436068"/>
  </r>
  <r>
    <x v="2"/>
    <x v="2"/>
    <x v="797"/>
    <x v="3"/>
    <n v="20060331"/>
    <n v="20051001"/>
    <n v="4"/>
    <s v="宮城県"/>
    <n v="410"/>
    <s v="気仙沼"/>
    <x v="405"/>
    <s v="04205"/>
    <s v="気仙沼市"/>
    <x v="0"/>
    <n v="23"/>
  </r>
  <r>
    <x v="2"/>
    <x v="2"/>
    <x v="797"/>
    <x v="3"/>
    <n v="20060331"/>
    <n v="20051001"/>
    <n v="4"/>
    <s v="宮城県"/>
    <n v="410"/>
    <s v="気仙沼"/>
    <x v="405"/>
    <s v="04205"/>
    <s v="気仙沼市"/>
    <x v="1"/>
    <n v="67009"/>
  </r>
  <r>
    <x v="2"/>
    <x v="2"/>
    <x v="797"/>
    <x v="3"/>
    <n v="20060331"/>
    <n v="20051001"/>
    <n v="4"/>
    <s v="宮城県"/>
    <n v="410"/>
    <s v="気仙沼"/>
    <x v="405"/>
    <s v="04205"/>
    <s v="気仙沼市"/>
    <x v="2"/>
    <n v="34.323747556298407"/>
  </r>
  <r>
    <x v="2"/>
    <x v="2"/>
    <x v="759"/>
    <x v="3"/>
    <n v="20060331"/>
    <n v="20051001"/>
    <n v="4"/>
    <s v="宮城県"/>
    <n v="401"/>
    <s v="仙南"/>
    <x v="37"/>
    <s v="04322"/>
    <s v="村田町"/>
    <x v="0"/>
    <n v="3"/>
  </r>
  <r>
    <x v="2"/>
    <x v="2"/>
    <x v="759"/>
    <x v="3"/>
    <n v="20060331"/>
    <n v="20051001"/>
    <n v="4"/>
    <s v="宮城県"/>
    <n v="401"/>
    <s v="仙南"/>
    <x v="37"/>
    <s v="04322"/>
    <s v="村田町"/>
    <x v="1"/>
    <n v="12830"/>
  </r>
  <r>
    <x v="2"/>
    <x v="2"/>
    <x v="759"/>
    <x v="3"/>
    <n v="20060331"/>
    <n v="20051001"/>
    <n v="4"/>
    <s v="宮城県"/>
    <n v="401"/>
    <s v="仙南"/>
    <x v="37"/>
    <s v="04322"/>
    <s v="村田町"/>
    <x v="2"/>
    <n v="23.38269680436477"/>
  </r>
  <r>
    <x v="2"/>
    <x v="2"/>
    <x v="760"/>
    <x v="3"/>
    <n v="20060331"/>
    <n v="20051001"/>
    <n v="4"/>
    <s v="宮城県"/>
    <n v="401"/>
    <s v="仙南"/>
    <x v="37"/>
    <s v="04323"/>
    <s v="柴田町"/>
    <x v="0"/>
    <n v="15"/>
  </r>
  <r>
    <x v="2"/>
    <x v="2"/>
    <x v="760"/>
    <x v="3"/>
    <n v="20060331"/>
    <n v="20051001"/>
    <n v="4"/>
    <s v="宮城県"/>
    <n v="401"/>
    <s v="仙南"/>
    <x v="37"/>
    <s v="04323"/>
    <s v="柴田町"/>
    <x v="1"/>
    <n v="39278"/>
  </r>
  <r>
    <x v="2"/>
    <x v="2"/>
    <x v="760"/>
    <x v="3"/>
    <n v="20060331"/>
    <n v="20051001"/>
    <n v="4"/>
    <s v="宮城県"/>
    <n v="401"/>
    <s v="仙南"/>
    <x v="37"/>
    <s v="04323"/>
    <s v="柴田町"/>
    <x v="2"/>
    <n v="38.18931717500891"/>
  </r>
  <r>
    <x v="2"/>
    <x v="2"/>
    <x v="761"/>
    <x v="3"/>
    <n v="20060331"/>
    <n v="20051001"/>
    <n v="4"/>
    <s v="宮城県"/>
    <n v="401"/>
    <s v="仙南"/>
    <x v="37"/>
    <s v="04324"/>
    <s v="川崎町"/>
    <x v="0"/>
    <n v="2"/>
  </r>
  <r>
    <x v="2"/>
    <x v="2"/>
    <x v="761"/>
    <x v="3"/>
    <n v="20060331"/>
    <n v="20051001"/>
    <n v="4"/>
    <s v="宮城県"/>
    <n v="401"/>
    <s v="仙南"/>
    <x v="37"/>
    <s v="04324"/>
    <s v="川崎町"/>
    <x v="1"/>
    <n v="10719"/>
  </r>
  <r>
    <x v="2"/>
    <x v="2"/>
    <x v="761"/>
    <x v="3"/>
    <n v="20060331"/>
    <n v="20051001"/>
    <n v="4"/>
    <s v="宮城県"/>
    <n v="401"/>
    <s v="仙南"/>
    <x v="37"/>
    <s v="04324"/>
    <s v="川崎町"/>
    <x v="2"/>
    <n v="18.658456945610595"/>
  </r>
  <r>
    <x v="2"/>
    <x v="2"/>
    <x v="769"/>
    <x v="3"/>
    <n v="20060331"/>
    <n v="20051001"/>
    <n v="4"/>
    <s v="宮城県"/>
    <n v="402"/>
    <s v="岩沼"/>
    <x v="406"/>
    <s v="04207"/>
    <s v="名取市"/>
    <x v="0"/>
    <n v="16"/>
  </r>
  <r>
    <x v="2"/>
    <x v="2"/>
    <x v="769"/>
    <x v="3"/>
    <n v="20060331"/>
    <n v="20051001"/>
    <n v="4"/>
    <s v="宮城県"/>
    <n v="402"/>
    <s v="岩沼"/>
    <x v="406"/>
    <s v="04207"/>
    <s v="名取市"/>
    <x v="1"/>
    <n v="68432"/>
  </r>
  <r>
    <x v="2"/>
    <x v="2"/>
    <x v="769"/>
    <x v="3"/>
    <n v="20060331"/>
    <n v="20051001"/>
    <n v="4"/>
    <s v="宮城県"/>
    <n v="402"/>
    <s v="岩沼"/>
    <x v="406"/>
    <s v="04207"/>
    <s v="名取市"/>
    <x v="2"/>
    <n v="23.380874444704233"/>
  </r>
  <r>
    <x v="2"/>
    <x v="2"/>
    <x v="762"/>
    <x v="3"/>
    <n v="20060331"/>
    <n v="20051001"/>
    <n v="4"/>
    <s v="宮城県"/>
    <n v="401"/>
    <s v="仙南"/>
    <x v="37"/>
    <s v="04341"/>
    <s v="丸森町"/>
    <x v="0"/>
    <n v="6"/>
  </r>
  <r>
    <x v="2"/>
    <x v="2"/>
    <x v="762"/>
    <x v="3"/>
    <n v="20060331"/>
    <n v="20051001"/>
    <n v="4"/>
    <s v="宮城県"/>
    <n v="401"/>
    <s v="仙南"/>
    <x v="37"/>
    <s v="04341"/>
    <s v="丸森町"/>
    <x v="1"/>
    <n v="17114"/>
  </r>
  <r>
    <x v="2"/>
    <x v="2"/>
    <x v="762"/>
    <x v="3"/>
    <n v="20060331"/>
    <n v="20051001"/>
    <n v="4"/>
    <s v="宮城県"/>
    <n v="401"/>
    <s v="仙南"/>
    <x v="37"/>
    <s v="04341"/>
    <s v="丸森町"/>
    <x v="2"/>
    <n v="35.059016010283983"/>
  </r>
  <r>
    <x v="2"/>
    <x v="2"/>
    <x v="770"/>
    <x v="3"/>
    <n v="20060331"/>
    <n v="20051001"/>
    <n v="4"/>
    <s v="宮城県"/>
    <n v="404"/>
    <s v="塩釜"/>
    <x v="404"/>
    <s v="04209"/>
    <s v="多賀城市"/>
    <x v="0"/>
    <n v="26"/>
  </r>
  <r>
    <x v="2"/>
    <x v="2"/>
    <x v="770"/>
    <x v="3"/>
    <n v="20060331"/>
    <n v="20051001"/>
    <n v="4"/>
    <s v="宮城県"/>
    <n v="404"/>
    <s v="塩釜"/>
    <x v="404"/>
    <s v="04209"/>
    <s v="多賀城市"/>
    <x v="1"/>
    <n v="62371"/>
  </r>
  <r>
    <x v="2"/>
    <x v="2"/>
    <x v="770"/>
    <x v="3"/>
    <n v="20060331"/>
    <n v="20051001"/>
    <n v="4"/>
    <s v="宮城県"/>
    <n v="404"/>
    <s v="塩釜"/>
    <x v="404"/>
    <s v="04209"/>
    <s v="多賀城市"/>
    <x v="2"/>
    <n v="41.686039986532201"/>
  </r>
  <r>
    <x v="2"/>
    <x v="2"/>
    <x v="771"/>
    <x v="3"/>
    <n v="20060331"/>
    <n v="20051001"/>
    <n v="4"/>
    <s v="宮城県"/>
    <n v="402"/>
    <s v="岩沼"/>
    <x v="406"/>
    <s v="04211"/>
    <s v="岩沼市"/>
    <x v="0"/>
    <n v="15"/>
  </r>
  <r>
    <x v="2"/>
    <x v="2"/>
    <x v="771"/>
    <x v="3"/>
    <n v="20060331"/>
    <n v="20051001"/>
    <n v="4"/>
    <s v="宮城県"/>
    <n v="402"/>
    <s v="岩沼"/>
    <x v="406"/>
    <s v="04211"/>
    <s v="岩沼市"/>
    <x v="1"/>
    <n v="43857"/>
  </r>
  <r>
    <x v="2"/>
    <x v="2"/>
    <x v="771"/>
    <x v="3"/>
    <n v="20060331"/>
    <n v="20051001"/>
    <n v="4"/>
    <s v="宮城県"/>
    <n v="402"/>
    <s v="岩沼"/>
    <x v="406"/>
    <s v="04211"/>
    <s v="岩沼市"/>
    <x v="2"/>
    <n v="34.202065804774605"/>
  </r>
  <r>
    <x v="2"/>
    <x v="2"/>
    <x v="772"/>
    <x v="3"/>
    <n v="20060331"/>
    <n v="20051001"/>
    <n v="4"/>
    <s v="宮城県"/>
    <n v="402"/>
    <s v="岩沼"/>
    <x v="406"/>
    <s v="04361"/>
    <s v="亘理町"/>
    <x v="0"/>
    <n v="13"/>
  </r>
  <r>
    <x v="2"/>
    <x v="2"/>
    <x v="772"/>
    <x v="3"/>
    <n v="20060331"/>
    <n v="20051001"/>
    <n v="4"/>
    <s v="宮城県"/>
    <n v="402"/>
    <s v="岩沼"/>
    <x v="406"/>
    <s v="04361"/>
    <s v="亘理町"/>
    <x v="1"/>
    <n v="35957"/>
  </r>
  <r>
    <x v="2"/>
    <x v="2"/>
    <x v="772"/>
    <x v="3"/>
    <n v="20060331"/>
    <n v="20051001"/>
    <n v="4"/>
    <s v="宮城県"/>
    <n v="402"/>
    <s v="岩沼"/>
    <x v="406"/>
    <s v="04361"/>
    <s v="亘理町"/>
    <x v="2"/>
    <n v="36.154295408404487"/>
  </r>
  <r>
    <x v="2"/>
    <x v="2"/>
    <x v="773"/>
    <x v="3"/>
    <n v="20060331"/>
    <n v="20051001"/>
    <n v="4"/>
    <s v="宮城県"/>
    <n v="402"/>
    <s v="岩沼"/>
    <x v="406"/>
    <s v="04362"/>
    <s v="山元町"/>
    <x v="0"/>
    <n v="5"/>
  </r>
  <r>
    <x v="2"/>
    <x v="2"/>
    <x v="773"/>
    <x v="3"/>
    <n v="20060331"/>
    <n v="20051001"/>
    <n v="4"/>
    <s v="宮城県"/>
    <n v="402"/>
    <s v="岩沼"/>
    <x v="406"/>
    <s v="04362"/>
    <s v="山元町"/>
    <x v="1"/>
    <n v="17672"/>
  </r>
  <r>
    <x v="2"/>
    <x v="2"/>
    <x v="773"/>
    <x v="3"/>
    <n v="20060331"/>
    <n v="20051001"/>
    <n v="4"/>
    <s v="宮城県"/>
    <n v="402"/>
    <s v="岩沼"/>
    <x v="406"/>
    <s v="04362"/>
    <s v="山元町"/>
    <x v="2"/>
    <n v="28.293345405160704"/>
  </r>
  <r>
    <x v="2"/>
    <x v="2"/>
    <x v="3898"/>
    <x v="3"/>
    <n v="20060331"/>
    <n v="20051001"/>
    <n v="4"/>
    <s v="宮城県"/>
    <n v="408"/>
    <s v="登米"/>
    <x v="407"/>
    <s v="04212"/>
    <s v="登米市"/>
    <x v="0"/>
    <n v="28"/>
  </r>
  <r>
    <x v="2"/>
    <x v="2"/>
    <x v="3898"/>
    <x v="3"/>
    <n v="20060331"/>
    <n v="20051001"/>
    <n v="4"/>
    <s v="宮城県"/>
    <n v="408"/>
    <s v="登米"/>
    <x v="407"/>
    <s v="04212"/>
    <s v="登米市"/>
    <x v="1"/>
    <n v="90633"/>
  </r>
  <r>
    <x v="2"/>
    <x v="2"/>
    <x v="3898"/>
    <x v="3"/>
    <n v="20060331"/>
    <n v="20051001"/>
    <n v="4"/>
    <s v="宮城県"/>
    <n v="408"/>
    <s v="登米"/>
    <x v="407"/>
    <s v="04212"/>
    <s v="登米市"/>
    <x v="2"/>
    <n v="30.893824545143602"/>
  </r>
  <r>
    <x v="2"/>
    <x v="2"/>
    <x v="3899"/>
    <x v="3"/>
    <n v="20060331"/>
    <n v="20051001"/>
    <n v="4"/>
    <s v="宮城県"/>
    <n v="407"/>
    <s v="栗原"/>
    <x v="408"/>
    <s v="04213"/>
    <s v="栗原市"/>
    <x v="0"/>
    <n v="34"/>
  </r>
  <r>
    <x v="2"/>
    <x v="2"/>
    <x v="3899"/>
    <x v="3"/>
    <n v="20060331"/>
    <n v="20051001"/>
    <n v="4"/>
    <s v="宮城県"/>
    <n v="407"/>
    <s v="栗原"/>
    <x v="408"/>
    <s v="04213"/>
    <s v="栗原市"/>
    <x v="1"/>
    <n v="81464"/>
  </r>
  <r>
    <x v="2"/>
    <x v="2"/>
    <x v="3899"/>
    <x v="3"/>
    <n v="20060331"/>
    <n v="20051001"/>
    <n v="4"/>
    <s v="宮城県"/>
    <n v="407"/>
    <s v="栗原"/>
    <x v="408"/>
    <s v="04213"/>
    <s v="栗原市"/>
    <x v="2"/>
    <n v="41.736227045075125"/>
  </r>
  <r>
    <x v="2"/>
    <x v="2"/>
    <x v="3900"/>
    <x v="3"/>
    <n v="20060331"/>
    <n v="20051001"/>
    <n v="4"/>
    <s v="宮城県"/>
    <n v="409"/>
    <s v="石巻"/>
    <x v="403"/>
    <s v="04214"/>
    <s v="東松島市"/>
    <x v="0"/>
    <n v="12"/>
  </r>
  <r>
    <x v="2"/>
    <x v="2"/>
    <x v="3900"/>
    <x v="3"/>
    <n v="20060331"/>
    <n v="20051001"/>
    <n v="4"/>
    <s v="宮城県"/>
    <n v="409"/>
    <s v="石巻"/>
    <x v="403"/>
    <s v="04214"/>
    <s v="東松島市"/>
    <x v="1"/>
    <n v="43773"/>
  </r>
  <r>
    <x v="2"/>
    <x v="2"/>
    <x v="3900"/>
    <x v="3"/>
    <n v="20060331"/>
    <n v="20051001"/>
    <n v="4"/>
    <s v="宮城県"/>
    <n v="409"/>
    <s v="石巻"/>
    <x v="403"/>
    <s v="04214"/>
    <s v="東松島市"/>
    <x v="2"/>
    <n v="27.414159413336989"/>
  </r>
  <r>
    <x v="2"/>
    <x v="2"/>
    <x v="774"/>
    <x v="3"/>
    <n v="20060331"/>
    <n v="20051001"/>
    <n v="4"/>
    <s v="宮城県"/>
    <n v="404"/>
    <s v="塩釜"/>
    <x v="404"/>
    <s v="04401"/>
    <s v="松島町"/>
    <x v="0"/>
    <n v="3"/>
  </r>
  <r>
    <x v="2"/>
    <x v="2"/>
    <x v="774"/>
    <x v="3"/>
    <n v="20060331"/>
    <n v="20051001"/>
    <n v="4"/>
    <s v="宮城県"/>
    <n v="404"/>
    <s v="塩釜"/>
    <x v="404"/>
    <s v="04401"/>
    <s v="松島町"/>
    <x v="1"/>
    <n v="16420"/>
  </r>
  <r>
    <x v="2"/>
    <x v="2"/>
    <x v="774"/>
    <x v="3"/>
    <n v="20060331"/>
    <n v="20051001"/>
    <n v="4"/>
    <s v="宮城県"/>
    <n v="404"/>
    <s v="塩釜"/>
    <x v="404"/>
    <s v="04401"/>
    <s v="松島町"/>
    <x v="2"/>
    <n v="18.270401948842874"/>
  </r>
  <r>
    <x v="2"/>
    <x v="2"/>
    <x v="3901"/>
    <x v="3"/>
    <n v="20060331"/>
    <n v="20051001"/>
    <n v="4"/>
    <s v="宮城県"/>
    <n v="404"/>
    <s v="塩釜"/>
    <x v="404"/>
    <s v="04404"/>
    <s v="七ヶ浜町"/>
    <x v="0"/>
    <n v="4"/>
  </r>
  <r>
    <x v="2"/>
    <x v="2"/>
    <x v="3901"/>
    <x v="3"/>
    <n v="20060331"/>
    <n v="20051001"/>
    <n v="4"/>
    <s v="宮城県"/>
    <n v="404"/>
    <s v="塩釜"/>
    <x v="404"/>
    <s v="04404"/>
    <s v="七ヶ浜町"/>
    <x v="1"/>
    <n v="21299"/>
  </r>
  <r>
    <x v="2"/>
    <x v="2"/>
    <x v="3901"/>
    <x v="3"/>
    <n v="20060331"/>
    <n v="20051001"/>
    <n v="4"/>
    <s v="宮城県"/>
    <n v="404"/>
    <s v="塩釜"/>
    <x v="404"/>
    <s v="04404"/>
    <s v="七ヶ浜町"/>
    <x v="2"/>
    <n v="18.780224423681865"/>
  </r>
  <r>
    <x v="2"/>
    <x v="2"/>
    <x v="776"/>
    <x v="3"/>
    <n v="20060331"/>
    <n v="20051001"/>
    <n v="4"/>
    <s v="宮城県"/>
    <n v="404"/>
    <s v="塩釜"/>
    <x v="404"/>
    <s v="04406"/>
    <s v="利府町"/>
    <x v="0"/>
    <n v="10"/>
  </r>
  <r>
    <x v="2"/>
    <x v="2"/>
    <x v="776"/>
    <x v="3"/>
    <n v="20060331"/>
    <n v="20051001"/>
    <n v="4"/>
    <s v="宮城県"/>
    <n v="404"/>
    <s v="塩釜"/>
    <x v="404"/>
    <s v="04406"/>
    <s v="利府町"/>
    <x v="1"/>
    <n v="32792"/>
  </r>
  <r>
    <x v="2"/>
    <x v="2"/>
    <x v="776"/>
    <x v="3"/>
    <n v="20060331"/>
    <n v="20051001"/>
    <n v="4"/>
    <s v="宮城県"/>
    <n v="404"/>
    <s v="塩釜"/>
    <x v="404"/>
    <s v="04406"/>
    <s v="利府町"/>
    <x v="2"/>
    <n v="30.495242742132227"/>
  </r>
  <r>
    <x v="2"/>
    <x v="2"/>
    <x v="777"/>
    <x v="3"/>
    <n v="20060331"/>
    <n v="20051001"/>
    <n v="4"/>
    <s v="宮城県"/>
    <n v="405"/>
    <s v="黒川"/>
    <x v="409"/>
    <s v="04421"/>
    <s v="大和町"/>
    <x v="0"/>
    <n v="9"/>
  </r>
  <r>
    <x v="2"/>
    <x v="2"/>
    <x v="777"/>
    <x v="3"/>
    <n v="20060331"/>
    <n v="20051001"/>
    <n v="4"/>
    <s v="宮城県"/>
    <n v="405"/>
    <s v="黒川"/>
    <x v="409"/>
    <s v="04421"/>
    <s v="大和町"/>
    <x v="1"/>
    <n v="24060"/>
  </r>
  <r>
    <x v="2"/>
    <x v="2"/>
    <x v="777"/>
    <x v="3"/>
    <n v="20060331"/>
    <n v="20051001"/>
    <n v="4"/>
    <s v="宮城県"/>
    <n v="405"/>
    <s v="黒川"/>
    <x v="409"/>
    <s v="04421"/>
    <s v="大和町"/>
    <x v="2"/>
    <n v="37.406483790523694"/>
  </r>
  <r>
    <x v="2"/>
    <x v="2"/>
    <x v="778"/>
    <x v="3"/>
    <n v="20060331"/>
    <n v="20051001"/>
    <n v="4"/>
    <s v="宮城県"/>
    <n v="405"/>
    <s v="黒川"/>
    <x v="409"/>
    <s v="04422"/>
    <s v="大郷町"/>
    <x v="0"/>
    <n v="2"/>
  </r>
  <r>
    <x v="2"/>
    <x v="2"/>
    <x v="778"/>
    <x v="3"/>
    <n v="20060331"/>
    <n v="20051001"/>
    <n v="4"/>
    <s v="宮城県"/>
    <n v="405"/>
    <s v="黒川"/>
    <x v="409"/>
    <s v="04422"/>
    <s v="大郷町"/>
    <x v="1"/>
    <n v="9521"/>
  </r>
  <r>
    <x v="2"/>
    <x v="2"/>
    <x v="778"/>
    <x v="3"/>
    <n v="20060331"/>
    <n v="20051001"/>
    <n v="4"/>
    <s v="宮城県"/>
    <n v="405"/>
    <s v="黒川"/>
    <x v="409"/>
    <s v="04422"/>
    <s v="大郷町"/>
    <x v="2"/>
    <n v="21.006196828064279"/>
  </r>
  <r>
    <x v="2"/>
    <x v="2"/>
    <x v="779"/>
    <x v="3"/>
    <n v="20060331"/>
    <n v="20051001"/>
    <n v="4"/>
    <s v="宮城県"/>
    <n v="405"/>
    <s v="黒川"/>
    <x v="409"/>
    <s v="04423"/>
    <s v="富谷町"/>
    <x v="0"/>
    <n v="14"/>
  </r>
  <r>
    <x v="2"/>
    <x v="2"/>
    <x v="779"/>
    <x v="3"/>
    <n v="20060331"/>
    <n v="20051001"/>
    <n v="4"/>
    <s v="宮城県"/>
    <n v="405"/>
    <s v="黒川"/>
    <x v="409"/>
    <s v="04423"/>
    <s v="富谷町"/>
    <x v="1"/>
    <n v="42922"/>
  </r>
  <r>
    <x v="2"/>
    <x v="2"/>
    <x v="779"/>
    <x v="3"/>
    <n v="20060331"/>
    <n v="20051001"/>
    <n v="4"/>
    <s v="宮城県"/>
    <n v="405"/>
    <s v="黒川"/>
    <x v="409"/>
    <s v="04423"/>
    <s v="富谷町"/>
    <x v="2"/>
    <n v="32.617305810540053"/>
  </r>
  <r>
    <x v="2"/>
    <x v="2"/>
    <x v="780"/>
    <x v="3"/>
    <n v="20060331"/>
    <n v="20051001"/>
    <n v="4"/>
    <s v="宮城県"/>
    <n v="405"/>
    <s v="黒川"/>
    <x v="409"/>
    <s v="04424"/>
    <s v="大衡村"/>
    <x v="0"/>
    <n v="2"/>
  </r>
  <r>
    <x v="2"/>
    <x v="2"/>
    <x v="780"/>
    <x v="3"/>
    <n v="20060331"/>
    <n v="20051001"/>
    <n v="4"/>
    <s v="宮城県"/>
    <n v="405"/>
    <s v="黒川"/>
    <x v="409"/>
    <s v="04424"/>
    <s v="大衡村"/>
    <x v="1"/>
    <n v="5709"/>
  </r>
  <r>
    <x v="2"/>
    <x v="2"/>
    <x v="780"/>
    <x v="3"/>
    <n v="20060331"/>
    <n v="20051001"/>
    <n v="4"/>
    <s v="宮城県"/>
    <n v="405"/>
    <s v="黒川"/>
    <x v="409"/>
    <s v="04424"/>
    <s v="大衡村"/>
    <x v="2"/>
    <n v="35.032404974601512"/>
  </r>
  <r>
    <x v="2"/>
    <x v="2"/>
    <x v="781"/>
    <x v="3"/>
    <m/>
    <n v="20051001"/>
    <n v="4"/>
    <s v="宮城県"/>
    <n v="406"/>
    <s v="大崎"/>
    <x v="410"/>
    <s v="04204"/>
    <s v="古川市"/>
    <x v="0"/>
    <n v="26"/>
  </r>
  <r>
    <x v="2"/>
    <x v="2"/>
    <x v="785"/>
    <x v="3"/>
    <n v="20060331"/>
    <n v="20051001"/>
    <n v="4"/>
    <s v="宮城県"/>
    <n v="406"/>
    <s v="大崎"/>
    <x v="410"/>
    <s v="04444"/>
    <s v="色麻町"/>
    <x v="0"/>
    <n v="1"/>
  </r>
  <r>
    <x v="2"/>
    <x v="2"/>
    <x v="785"/>
    <x v="3"/>
    <n v="20060331"/>
    <n v="20051001"/>
    <n v="4"/>
    <s v="宮城県"/>
    <n v="406"/>
    <s v="大崎"/>
    <x v="410"/>
    <s v="04444"/>
    <s v="色麻町"/>
    <x v="1"/>
    <n v="7853"/>
  </r>
  <r>
    <x v="2"/>
    <x v="2"/>
    <x v="785"/>
    <x v="3"/>
    <n v="20060331"/>
    <n v="20051001"/>
    <n v="4"/>
    <s v="宮城県"/>
    <n v="406"/>
    <s v="大崎"/>
    <x v="410"/>
    <s v="04444"/>
    <s v="色麻町"/>
    <x v="2"/>
    <n v="12.733987011333248"/>
  </r>
  <r>
    <x v="2"/>
    <x v="2"/>
    <x v="3902"/>
    <x v="3"/>
    <n v="20060331"/>
    <n v="20051001"/>
    <n v="4"/>
    <s v="宮城県"/>
    <n v="406"/>
    <s v="大崎"/>
    <x v="410"/>
    <s v="04445"/>
    <s v="加美町"/>
    <x v="0"/>
    <n v="12"/>
  </r>
  <r>
    <x v="2"/>
    <x v="2"/>
    <x v="3902"/>
    <x v="3"/>
    <n v="20060331"/>
    <n v="20051001"/>
    <n v="4"/>
    <s v="宮城県"/>
    <n v="406"/>
    <s v="大崎"/>
    <x v="410"/>
    <s v="04445"/>
    <s v="加美町"/>
    <x v="1"/>
    <n v="27600"/>
  </r>
  <r>
    <x v="2"/>
    <x v="2"/>
    <x v="3902"/>
    <x v="3"/>
    <n v="20060331"/>
    <n v="20051001"/>
    <n v="4"/>
    <s v="宮城県"/>
    <n v="406"/>
    <s v="大崎"/>
    <x v="410"/>
    <s v="04445"/>
    <s v="加美町"/>
    <x v="2"/>
    <n v="43.478260869565219"/>
  </r>
  <r>
    <x v="2"/>
    <x v="2"/>
    <x v="786"/>
    <x v="3"/>
    <m/>
    <n v="20051001"/>
    <n v="4"/>
    <s v="宮城県"/>
    <n v="406"/>
    <s v="大崎"/>
    <x v="410"/>
    <s v="04461"/>
    <s v="松山町"/>
    <x v="0"/>
    <n v="2"/>
  </r>
  <r>
    <x v="2"/>
    <x v="2"/>
    <x v="787"/>
    <x v="3"/>
    <m/>
    <n v="20051001"/>
    <n v="4"/>
    <s v="宮城県"/>
    <n v="406"/>
    <s v="大崎"/>
    <x v="410"/>
    <s v="04462"/>
    <s v="三本木町"/>
    <x v="0"/>
    <n v="3"/>
  </r>
  <r>
    <x v="2"/>
    <x v="2"/>
    <x v="788"/>
    <x v="3"/>
    <m/>
    <n v="20051001"/>
    <n v="4"/>
    <s v="宮城県"/>
    <n v="406"/>
    <s v="大崎"/>
    <x v="410"/>
    <s v="04463"/>
    <s v="鹿島台町"/>
    <x v="0"/>
    <n v="5"/>
  </r>
  <r>
    <x v="2"/>
    <x v="2"/>
    <x v="789"/>
    <x v="3"/>
    <m/>
    <n v="20051001"/>
    <n v="4"/>
    <s v="宮城県"/>
    <n v="406"/>
    <s v="大崎"/>
    <x v="410"/>
    <s v="04481"/>
    <s v="岩出山町"/>
    <x v="0"/>
    <n v="7"/>
  </r>
  <r>
    <x v="2"/>
    <x v="2"/>
    <x v="790"/>
    <x v="3"/>
    <m/>
    <n v="20051001"/>
    <n v="4"/>
    <s v="宮城県"/>
    <n v="406"/>
    <s v="大崎"/>
    <x v="410"/>
    <s v="04482"/>
    <s v="鳴子町"/>
    <x v="0"/>
    <n v="4"/>
  </r>
  <r>
    <x v="2"/>
    <x v="2"/>
    <x v="791"/>
    <x v="3"/>
    <n v="20060331"/>
    <n v="20051001"/>
    <n v="4"/>
    <s v="宮城県"/>
    <n v="406"/>
    <s v="大崎"/>
    <x v="410"/>
    <s v="04501"/>
    <s v="涌谷町"/>
    <x v="0"/>
    <n v="5"/>
  </r>
  <r>
    <x v="2"/>
    <x v="2"/>
    <x v="791"/>
    <x v="3"/>
    <n v="20060331"/>
    <n v="20051001"/>
    <n v="4"/>
    <s v="宮城県"/>
    <n v="406"/>
    <s v="大崎"/>
    <x v="410"/>
    <s v="04501"/>
    <s v="涌谷町"/>
    <x v="1"/>
    <n v="18687"/>
  </r>
  <r>
    <x v="2"/>
    <x v="2"/>
    <x v="791"/>
    <x v="3"/>
    <n v="20060331"/>
    <n v="20051001"/>
    <n v="4"/>
    <s v="宮城県"/>
    <n v="406"/>
    <s v="大崎"/>
    <x v="410"/>
    <s v="04501"/>
    <s v="涌谷町"/>
    <x v="2"/>
    <n v="26.756568737625084"/>
  </r>
  <r>
    <x v="2"/>
    <x v="2"/>
    <x v="793"/>
    <x v="3"/>
    <m/>
    <n v="20051001"/>
    <n v="4"/>
    <s v="宮城県"/>
    <n v="406"/>
    <s v="大崎"/>
    <x v="410"/>
    <s v="04502"/>
    <s v="田尻町"/>
    <x v="0"/>
    <n v="3"/>
  </r>
  <r>
    <x v="2"/>
    <x v="2"/>
    <x v="794"/>
    <x v="3"/>
    <m/>
    <n v="20051001"/>
    <n v="4"/>
    <s v="宮城県"/>
    <n v="406"/>
    <s v="大崎"/>
    <x v="410"/>
    <s v="04503"/>
    <s v="小牛田町"/>
    <x v="0"/>
    <n v="9"/>
  </r>
  <r>
    <x v="2"/>
    <x v="2"/>
    <x v="795"/>
    <x v="3"/>
    <m/>
    <n v="20051001"/>
    <n v="4"/>
    <s v="宮城県"/>
    <n v="406"/>
    <s v="大崎"/>
    <x v="410"/>
    <s v="04504"/>
    <s v="南郷町"/>
    <x v="0"/>
    <n v="2"/>
  </r>
  <r>
    <x v="2"/>
    <x v="2"/>
    <x v="823"/>
    <x v="3"/>
    <n v="20060331"/>
    <n v="20051001"/>
    <n v="4"/>
    <s v="宮城県"/>
    <n v="409"/>
    <s v="石巻"/>
    <x v="403"/>
    <s v="04581"/>
    <s v="女川町"/>
    <x v="0"/>
    <n v="2"/>
  </r>
  <r>
    <x v="2"/>
    <x v="2"/>
    <x v="823"/>
    <x v="3"/>
    <n v="20060331"/>
    <n v="20051001"/>
    <n v="4"/>
    <s v="宮城県"/>
    <n v="409"/>
    <s v="石巻"/>
    <x v="403"/>
    <s v="04581"/>
    <s v="女川町"/>
    <x v="1"/>
    <n v="10868"/>
  </r>
  <r>
    <x v="2"/>
    <x v="2"/>
    <x v="823"/>
    <x v="3"/>
    <n v="20060331"/>
    <n v="20051001"/>
    <n v="4"/>
    <s v="宮城県"/>
    <n v="409"/>
    <s v="石巻"/>
    <x v="403"/>
    <s v="04581"/>
    <s v="女川町"/>
    <x v="2"/>
    <n v="18.402649981597349"/>
  </r>
  <r>
    <x v="2"/>
    <x v="2"/>
    <x v="826"/>
    <x v="3"/>
    <n v="20060331"/>
    <n v="20051001"/>
    <n v="4"/>
    <s v="宮城県"/>
    <n v="410"/>
    <s v="気仙沼"/>
    <x v="405"/>
    <s v="04603"/>
    <s v="本吉町"/>
    <x v="0"/>
    <n v="3"/>
  </r>
  <r>
    <x v="2"/>
    <x v="2"/>
    <x v="826"/>
    <x v="3"/>
    <n v="20060331"/>
    <n v="20051001"/>
    <n v="4"/>
    <s v="宮城県"/>
    <n v="410"/>
    <s v="気仙沼"/>
    <x v="405"/>
    <s v="04603"/>
    <s v="本吉町"/>
    <x v="1"/>
    <n v="11792"/>
  </r>
  <r>
    <x v="2"/>
    <x v="2"/>
    <x v="826"/>
    <x v="3"/>
    <n v="20060331"/>
    <n v="20051001"/>
    <n v="4"/>
    <s v="宮城県"/>
    <n v="410"/>
    <s v="気仙沼"/>
    <x v="405"/>
    <s v="04603"/>
    <s v="本吉町"/>
    <x v="2"/>
    <n v="25.440976933514246"/>
  </r>
  <r>
    <x v="2"/>
    <x v="2"/>
    <x v="847"/>
    <x v="4"/>
    <n v="20060331"/>
    <n v="20051001"/>
    <n v="5"/>
    <s v="秋田県"/>
    <n v="504"/>
    <s v="秋田周辺"/>
    <x v="45"/>
    <s v="05201"/>
    <s v="秋田市"/>
    <x v="0"/>
    <n v="170"/>
  </r>
  <r>
    <x v="2"/>
    <x v="2"/>
    <x v="847"/>
    <x v="4"/>
    <n v="20060331"/>
    <n v="20051001"/>
    <n v="5"/>
    <s v="秋田県"/>
    <n v="504"/>
    <s v="秋田周辺"/>
    <x v="45"/>
    <s v="05201"/>
    <s v="秋田市"/>
    <x v="1"/>
    <n v="330593"/>
  </r>
  <r>
    <x v="2"/>
    <x v="2"/>
    <x v="847"/>
    <x v="4"/>
    <n v="20060331"/>
    <n v="20051001"/>
    <n v="5"/>
    <s v="秋田県"/>
    <n v="504"/>
    <s v="秋田周辺"/>
    <x v="45"/>
    <s v="05201"/>
    <s v="秋田市"/>
    <x v="2"/>
    <n v="51.422746398139097"/>
  </r>
  <r>
    <x v="2"/>
    <x v="2"/>
    <x v="825"/>
    <x v="3"/>
    <m/>
    <n v="20051001"/>
    <n v="4"/>
    <s v="宮城県"/>
    <n v="410"/>
    <s v="気仙沼"/>
    <x v="405"/>
    <s v="04601"/>
    <s v="志津川町"/>
    <x v="0"/>
    <n v="5"/>
  </r>
  <r>
    <x v="2"/>
    <x v="2"/>
    <x v="839"/>
    <x v="4"/>
    <n v="20060331"/>
    <n v="20051001"/>
    <n v="5"/>
    <s v="秋田県"/>
    <n v="503"/>
    <s v="能代・山本"/>
    <x v="44"/>
    <s v="05202"/>
    <s v="能代市"/>
    <x v="0"/>
    <n v="24"/>
  </r>
  <r>
    <x v="2"/>
    <x v="2"/>
    <x v="839"/>
    <x v="4"/>
    <n v="20060331"/>
    <n v="20051001"/>
    <n v="5"/>
    <s v="秋田県"/>
    <n v="503"/>
    <s v="能代・山本"/>
    <x v="44"/>
    <s v="05202"/>
    <s v="能代市"/>
    <x v="1"/>
    <n v="63985"/>
  </r>
  <r>
    <x v="2"/>
    <x v="2"/>
    <x v="839"/>
    <x v="4"/>
    <n v="20060331"/>
    <n v="20051001"/>
    <n v="5"/>
    <s v="秋田県"/>
    <n v="503"/>
    <s v="能代・山本"/>
    <x v="44"/>
    <s v="05202"/>
    <s v="能代市"/>
    <x v="2"/>
    <n v="37.508791122919433"/>
  </r>
  <r>
    <x v="2"/>
    <x v="2"/>
    <x v="827"/>
    <x v="3"/>
    <m/>
    <n v="20051001"/>
    <n v="4"/>
    <s v="宮城県"/>
    <n v="410"/>
    <s v="気仙沼"/>
    <x v="405"/>
    <s v="04604"/>
    <s v="唐桑町"/>
    <x v="0"/>
    <n v="1"/>
  </r>
  <r>
    <x v="2"/>
    <x v="2"/>
    <x v="880"/>
    <x v="4"/>
    <n v="20060331"/>
    <n v="20051001"/>
    <n v="5"/>
    <s v="秋田県"/>
    <n v="507"/>
    <s v="横手・平鹿"/>
    <x v="48"/>
    <s v="05203"/>
    <s v="横手市"/>
    <x v="0"/>
    <n v="21"/>
  </r>
  <r>
    <x v="2"/>
    <x v="2"/>
    <x v="880"/>
    <x v="4"/>
    <n v="20060331"/>
    <n v="20051001"/>
    <n v="5"/>
    <s v="秋田県"/>
    <n v="507"/>
    <s v="横手・平鹿"/>
    <x v="48"/>
    <s v="05203"/>
    <s v="横手市"/>
    <x v="1"/>
    <n v="105826"/>
  </r>
  <r>
    <x v="2"/>
    <x v="2"/>
    <x v="880"/>
    <x v="4"/>
    <n v="20060331"/>
    <n v="20051001"/>
    <n v="5"/>
    <s v="秋田県"/>
    <n v="507"/>
    <s v="横手・平鹿"/>
    <x v="48"/>
    <s v="05203"/>
    <s v="横手市"/>
    <x v="2"/>
    <n v="19.843894695065487"/>
  </r>
  <r>
    <x v="2"/>
    <x v="2"/>
    <x v="828"/>
    <x v="3"/>
    <m/>
    <n v="20051001"/>
    <n v="4"/>
    <s v="宮城県"/>
    <n v="410"/>
    <s v="気仙沼"/>
    <x v="405"/>
    <s v="04605"/>
    <s v="歌津町"/>
    <x v="0"/>
    <n v="2"/>
  </r>
  <r>
    <x v="2"/>
    <x v="2"/>
    <x v="829"/>
    <x v="4"/>
    <n v="20060331"/>
    <n v="20051001"/>
    <n v="5"/>
    <s v="秋田県"/>
    <n v="501"/>
    <s v="大館・鹿角"/>
    <x v="411"/>
    <s v="05204"/>
    <s v="大館市"/>
    <x v="0"/>
    <n v="31"/>
  </r>
  <r>
    <x v="2"/>
    <x v="2"/>
    <x v="829"/>
    <x v="4"/>
    <n v="20060331"/>
    <n v="20051001"/>
    <n v="5"/>
    <s v="秋田県"/>
    <n v="501"/>
    <s v="大館・鹿角"/>
    <x v="411"/>
    <s v="05204"/>
    <s v="大館市"/>
    <x v="1"/>
    <n v="84148"/>
  </r>
  <r>
    <x v="2"/>
    <x v="2"/>
    <x v="829"/>
    <x v="4"/>
    <n v="20060331"/>
    <n v="20051001"/>
    <n v="5"/>
    <s v="秋田県"/>
    <n v="501"/>
    <s v="大館・鹿角"/>
    <x v="411"/>
    <s v="05204"/>
    <s v="大館市"/>
    <x v="2"/>
    <n v="36.839853591291529"/>
  </r>
  <r>
    <x v="2"/>
    <x v="2"/>
    <x v="848"/>
    <x v="4"/>
    <n v="20060331"/>
    <n v="20051001"/>
    <n v="5"/>
    <s v="秋田県"/>
    <n v="504"/>
    <s v="秋田周辺"/>
    <x v="45"/>
    <s v="05206"/>
    <s v="男鹿市"/>
    <x v="0"/>
    <n v="13"/>
  </r>
  <r>
    <x v="2"/>
    <x v="2"/>
    <x v="848"/>
    <x v="4"/>
    <n v="20060331"/>
    <n v="20051001"/>
    <n v="5"/>
    <s v="秋田県"/>
    <n v="504"/>
    <s v="秋田周辺"/>
    <x v="45"/>
    <s v="05206"/>
    <s v="男鹿市"/>
    <x v="1"/>
    <n v="35773"/>
  </r>
  <r>
    <x v="2"/>
    <x v="2"/>
    <x v="848"/>
    <x v="4"/>
    <n v="20060331"/>
    <n v="20051001"/>
    <n v="5"/>
    <s v="秋田県"/>
    <n v="504"/>
    <s v="秋田周辺"/>
    <x v="45"/>
    <s v="05206"/>
    <s v="男鹿市"/>
    <x v="2"/>
    <n v="36.34025661811981"/>
  </r>
  <r>
    <x v="2"/>
    <x v="2"/>
    <x v="830"/>
    <x v="4"/>
    <n v="20060331"/>
    <n v="20051001"/>
    <n v="5"/>
    <s v="秋田県"/>
    <n v="501"/>
    <s v="大館・鹿角"/>
    <x v="411"/>
    <s v="05209"/>
    <s v="鹿角市"/>
    <x v="0"/>
    <n v="14"/>
  </r>
  <r>
    <x v="2"/>
    <x v="2"/>
    <x v="830"/>
    <x v="4"/>
    <n v="20060331"/>
    <n v="20051001"/>
    <n v="5"/>
    <s v="秋田県"/>
    <n v="501"/>
    <s v="大館・鹿角"/>
    <x v="411"/>
    <s v="05209"/>
    <s v="鹿角市"/>
    <x v="1"/>
    <n v="37704"/>
  </r>
  <r>
    <x v="2"/>
    <x v="2"/>
    <x v="830"/>
    <x v="4"/>
    <n v="20060331"/>
    <n v="20051001"/>
    <n v="5"/>
    <s v="秋田県"/>
    <n v="501"/>
    <s v="大館・鹿角"/>
    <x v="411"/>
    <s v="05209"/>
    <s v="鹿角市"/>
    <x v="2"/>
    <n v="37.13133884998939"/>
  </r>
  <r>
    <x v="2"/>
    <x v="2"/>
    <x v="885"/>
    <x v="4"/>
    <n v="20060331"/>
    <n v="20051001"/>
    <n v="5"/>
    <s v="秋田県"/>
    <n v="508"/>
    <s v="湯沢・雄勝"/>
    <x v="49"/>
    <s v="05207"/>
    <s v="湯沢市"/>
    <x v="0"/>
    <n v="24"/>
  </r>
  <r>
    <x v="2"/>
    <x v="2"/>
    <x v="885"/>
    <x v="4"/>
    <n v="20060331"/>
    <n v="20051001"/>
    <n v="5"/>
    <s v="秋田県"/>
    <n v="508"/>
    <s v="湯沢・雄勝"/>
    <x v="49"/>
    <s v="05207"/>
    <s v="湯沢市"/>
    <x v="1"/>
    <n v="56326"/>
  </r>
  <r>
    <x v="2"/>
    <x v="2"/>
    <x v="885"/>
    <x v="4"/>
    <n v="20060331"/>
    <n v="20051001"/>
    <n v="5"/>
    <s v="秋田県"/>
    <n v="508"/>
    <s v="湯沢・雄勝"/>
    <x v="49"/>
    <s v="05207"/>
    <s v="湯沢市"/>
    <x v="2"/>
    <n v="42.609097042218515"/>
  </r>
  <r>
    <x v="2"/>
    <x v="2"/>
    <x v="831"/>
    <x v="4"/>
    <n v="20060331"/>
    <n v="20051001"/>
    <n v="5"/>
    <s v="秋田県"/>
    <n v="501"/>
    <s v="大館・鹿角"/>
    <x v="411"/>
    <s v="05303"/>
    <s v="小坂町"/>
    <x v="0"/>
    <n v="2"/>
  </r>
  <r>
    <x v="2"/>
    <x v="2"/>
    <x v="831"/>
    <x v="4"/>
    <n v="20060331"/>
    <n v="20051001"/>
    <n v="5"/>
    <s v="秋田県"/>
    <n v="501"/>
    <s v="大館・鹿角"/>
    <x v="411"/>
    <s v="05303"/>
    <s v="小坂町"/>
    <x v="1"/>
    <n v="6742"/>
  </r>
  <r>
    <x v="2"/>
    <x v="2"/>
    <x v="831"/>
    <x v="4"/>
    <n v="20060331"/>
    <n v="20051001"/>
    <n v="5"/>
    <s v="秋田県"/>
    <n v="501"/>
    <s v="大館・鹿角"/>
    <x v="411"/>
    <s v="05303"/>
    <s v="小坂町"/>
    <x v="2"/>
    <n v="29.664787896766541"/>
  </r>
  <r>
    <x v="2"/>
    <x v="2"/>
    <x v="3903"/>
    <x v="4"/>
    <n v="20060331"/>
    <n v="20051001"/>
    <n v="5"/>
    <s v="秋田県"/>
    <n v="502"/>
    <s v="鷹巣・阿仁"/>
    <x v="43"/>
    <s v="05213"/>
    <s v="北秋田市"/>
    <x v="0"/>
    <n v="14"/>
  </r>
  <r>
    <x v="2"/>
    <x v="2"/>
    <x v="3903"/>
    <x v="4"/>
    <n v="20060331"/>
    <n v="20051001"/>
    <n v="5"/>
    <s v="秋田県"/>
    <n v="502"/>
    <s v="鷹巣・阿仁"/>
    <x v="43"/>
    <s v="05213"/>
    <s v="北秋田市"/>
    <x v="1"/>
    <n v="40382"/>
  </r>
  <r>
    <x v="2"/>
    <x v="2"/>
    <x v="3903"/>
    <x v="4"/>
    <n v="20060331"/>
    <n v="20051001"/>
    <n v="5"/>
    <s v="秋田県"/>
    <n v="502"/>
    <s v="鷹巣・阿仁"/>
    <x v="43"/>
    <s v="05213"/>
    <s v="北秋田市"/>
    <x v="2"/>
    <n v="34.668911891436778"/>
  </r>
  <r>
    <x v="2"/>
    <x v="2"/>
    <x v="3904"/>
    <x v="4"/>
    <n v="20060331"/>
    <n v="20051001"/>
    <n v="5"/>
    <s v="秋田県"/>
    <n v="505"/>
    <s v="本荘・由利"/>
    <x v="46"/>
    <s v="05210"/>
    <s v="由利本荘市"/>
    <x v="0"/>
    <n v="30"/>
  </r>
  <r>
    <x v="2"/>
    <x v="2"/>
    <x v="3904"/>
    <x v="4"/>
    <n v="20060331"/>
    <n v="20051001"/>
    <n v="5"/>
    <s v="秋田県"/>
    <n v="505"/>
    <s v="本荘・由利"/>
    <x v="46"/>
    <s v="05210"/>
    <s v="由利本荘市"/>
    <x v="1"/>
    <n v="90095"/>
  </r>
  <r>
    <x v="2"/>
    <x v="2"/>
    <x v="3904"/>
    <x v="4"/>
    <n v="20060331"/>
    <n v="20051001"/>
    <n v="5"/>
    <s v="秋田県"/>
    <n v="505"/>
    <s v="本荘・由利"/>
    <x v="46"/>
    <s v="05210"/>
    <s v="由利本荘市"/>
    <x v="2"/>
    <n v="33.298185248903934"/>
  </r>
  <r>
    <x v="2"/>
    <x v="2"/>
    <x v="838"/>
    <x v="4"/>
    <n v="20060331"/>
    <n v="20051001"/>
    <n v="5"/>
    <s v="秋田県"/>
    <n v="502"/>
    <s v="鷹巣・阿仁"/>
    <x v="43"/>
    <s v="05327"/>
    <s v="上小阿仁村"/>
    <x v="0"/>
    <n v="0"/>
  </r>
  <r>
    <x v="2"/>
    <x v="2"/>
    <x v="838"/>
    <x v="4"/>
    <n v="20060331"/>
    <n v="20051001"/>
    <n v="5"/>
    <s v="秋田県"/>
    <n v="502"/>
    <s v="鷹巣・阿仁"/>
    <x v="43"/>
    <s v="05327"/>
    <s v="上小阿仁村"/>
    <x v="1"/>
    <n v="3159"/>
  </r>
  <r>
    <x v="2"/>
    <x v="2"/>
    <x v="838"/>
    <x v="4"/>
    <n v="20060331"/>
    <n v="20051001"/>
    <n v="5"/>
    <s v="秋田県"/>
    <n v="502"/>
    <s v="鷹巣・阿仁"/>
    <x v="43"/>
    <s v="05327"/>
    <s v="上小阿仁村"/>
    <x v="2"/>
    <n v="0"/>
  </r>
  <r>
    <x v="2"/>
    <x v="2"/>
    <x v="3905"/>
    <x v="4"/>
    <n v="20060331"/>
    <n v="20051001"/>
    <n v="5"/>
    <s v="秋田県"/>
    <n v="504"/>
    <s v="秋田周辺"/>
    <x v="45"/>
    <s v="05211"/>
    <s v="潟上市"/>
    <x v="0"/>
    <n v="11"/>
  </r>
  <r>
    <x v="2"/>
    <x v="2"/>
    <x v="3905"/>
    <x v="4"/>
    <n v="20060331"/>
    <n v="20051001"/>
    <n v="5"/>
    <s v="秋田県"/>
    <n v="504"/>
    <s v="秋田周辺"/>
    <x v="45"/>
    <s v="05211"/>
    <s v="潟上市"/>
    <x v="1"/>
    <n v="36016"/>
  </r>
  <r>
    <x v="2"/>
    <x v="2"/>
    <x v="3905"/>
    <x v="4"/>
    <n v="20060331"/>
    <n v="20051001"/>
    <n v="5"/>
    <s v="秋田県"/>
    <n v="504"/>
    <s v="秋田周辺"/>
    <x v="45"/>
    <s v="05211"/>
    <s v="潟上市"/>
    <x v="2"/>
    <n v="30.541981341625945"/>
  </r>
  <r>
    <x v="2"/>
    <x v="2"/>
    <x v="840"/>
    <x v="4"/>
    <m/>
    <n v="20051001"/>
    <n v="5"/>
    <s v="秋田県"/>
    <n v="503"/>
    <s v="能代・山本"/>
    <x v="44"/>
    <s v="05341"/>
    <s v="琴丘町"/>
    <x v="0"/>
    <n v="2"/>
  </r>
  <r>
    <x v="2"/>
    <x v="2"/>
    <x v="3906"/>
    <x v="4"/>
    <n v="20060331"/>
    <n v="20051001"/>
    <n v="5"/>
    <s v="秋田県"/>
    <n v="506"/>
    <s v="大曲・仙北"/>
    <x v="47"/>
    <s v="05212"/>
    <s v="大仙市"/>
    <x v="0"/>
    <n v="35"/>
  </r>
  <r>
    <x v="2"/>
    <x v="2"/>
    <x v="3906"/>
    <x v="4"/>
    <n v="20060331"/>
    <n v="20051001"/>
    <n v="5"/>
    <s v="秋田県"/>
    <n v="506"/>
    <s v="大曲・仙北"/>
    <x v="47"/>
    <s v="05212"/>
    <s v="大仙市"/>
    <x v="1"/>
    <n v="95155"/>
  </r>
  <r>
    <x v="2"/>
    <x v="2"/>
    <x v="3906"/>
    <x v="4"/>
    <n v="20060331"/>
    <n v="20051001"/>
    <n v="5"/>
    <s v="秋田県"/>
    <n v="506"/>
    <s v="大曲・仙北"/>
    <x v="47"/>
    <s v="05212"/>
    <s v="大仙市"/>
    <x v="2"/>
    <n v="36.782092375597706"/>
  </r>
  <r>
    <x v="2"/>
    <x v="2"/>
    <x v="841"/>
    <x v="4"/>
    <m/>
    <n v="20051001"/>
    <n v="5"/>
    <s v="秋田県"/>
    <n v="503"/>
    <s v="能代・山本"/>
    <x v="44"/>
    <s v="05342"/>
    <s v="二ツ井町"/>
    <x v="0"/>
    <n v="3"/>
  </r>
  <r>
    <x v="2"/>
    <x v="2"/>
    <x v="842"/>
    <x v="4"/>
    <m/>
    <n v="20051001"/>
    <n v="5"/>
    <s v="秋田県"/>
    <n v="503"/>
    <s v="能代・山本"/>
    <x v="44"/>
    <s v="05343"/>
    <s v="八森町"/>
    <x v="0"/>
    <n v="1"/>
  </r>
  <r>
    <x v="2"/>
    <x v="2"/>
    <x v="843"/>
    <x v="4"/>
    <m/>
    <n v="20051001"/>
    <n v="5"/>
    <s v="秋田県"/>
    <n v="503"/>
    <s v="能代・山本"/>
    <x v="44"/>
    <s v="05344"/>
    <s v="山本町"/>
    <x v="0"/>
    <n v="1"/>
  </r>
  <r>
    <x v="2"/>
    <x v="2"/>
    <x v="844"/>
    <x v="4"/>
    <m/>
    <n v="20051001"/>
    <n v="5"/>
    <s v="秋田県"/>
    <n v="503"/>
    <s v="能代・山本"/>
    <x v="44"/>
    <s v="05345"/>
    <s v="八竜町"/>
    <x v="0"/>
    <n v="1"/>
  </r>
  <r>
    <x v="2"/>
    <x v="2"/>
    <x v="3907"/>
    <x v="4"/>
    <n v="20060331"/>
    <n v="20051001"/>
    <n v="5"/>
    <s v="秋田県"/>
    <n v="506"/>
    <s v="大曲・仙北"/>
    <x v="47"/>
    <s v="05215"/>
    <s v="仙北市"/>
    <x v="0"/>
    <n v="15"/>
  </r>
  <r>
    <x v="2"/>
    <x v="2"/>
    <x v="3907"/>
    <x v="4"/>
    <n v="20060331"/>
    <n v="20051001"/>
    <n v="5"/>
    <s v="秋田県"/>
    <n v="506"/>
    <s v="大曲・仙北"/>
    <x v="47"/>
    <s v="05215"/>
    <s v="仙北市"/>
    <x v="1"/>
    <n v="32330"/>
  </r>
  <r>
    <x v="2"/>
    <x v="2"/>
    <x v="3907"/>
    <x v="4"/>
    <n v="20060331"/>
    <n v="20051001"/>
    <n v="5"/>
    <s v="秋田県"/>
    <n v="506"/>
    <s v="大曲・仙北"/>
    <x v="47"/>
    <s v="05215"/>
    <s v="仙北市"/>
    <x v="2"/>
    <n v="46.396535725332505"/>
  </r>
  <r>
    <x v="2"/>
    <x v="2"/>
    <x v="845"/>
    <x v="4"/>
    <n v="20060331"/>
    <n v="20051001"/>
    <n v="5"/>
    <s v="秋田県"/>
    <n v="503"/>
    <s v="能代・山本"/>
    <x v="44"/>
    <s v="05346"/>
    <s v="藤里町"/>
    <x v="0"/>
    <n v="1"/>
  </r>
  <r>
    <x v="2"/>
    <x v="2"/>
    <x v="845"/>
    <x v="4"/>
    <n v="20060331"/>
    <n v="20051001"/>
    <n v="5"/>
    <s v="秋田県"/>
    <n v="503"/>
    <s v="能代・山本"/>
    <x v="44"/>
    <s v="05346"/>
    <s v="藤里町"/>
    <x v="1"/>
    <n v="4341"/>
  </r>
  <r>
    <x v="2"/>
    <x v="2"/>
    <x v="845"/>
    <x v="4"/>
    <n v="20060331"/>
    <n v="20051001"/>
    <n v="5"/>
    <s v="秋田県"/>
    <n v="503"/>
    <s v="能代・山本"/>
    <x v="44"/>
    <s v="05346"/>
    <s v="藤里町"/>
    <x v="2"/>
    <n v="23.036166781847498"/>
  </r>
  <r>
    <x v="2"/>
    <x v="2"/>
    <x v="846"/>
    <x v="4"/>
    <m/>
    <n v="20051001"/>
    <n v="5"/>
    <s v="秋田県"/>
    <n v="503"/>
    <s v="能代・山本"/>
    <x v="44"/>
    <s v="05347"/>
    <s v="峰浜村"/>
    <x v="0"/>
    <n v="1"/>
  </r>
  <r>
    <x v="2"/>
    <x v="2"/>
    <x v="849"/>
    <x v="4"/>
    <n v="20060331"/>
    <n v="20051001"/>
    <n v="5"/>
    <s v="秋田県"/>
    <n v="504"/>
    <s v="秋田周辺"/>
    <x v="45"/>
    <s v="05361"/>
    <s v="五城目町"/>
    <x v="0"/>
    <n v="5"/>
  </r>
  <r>
    <x v="2"/>
    <x v="2"/>
    <x v="849"/>
    <x v="4"/>
    <n v="20060331"/>
    <n v="20051001"/>
    <n v="5"/>
    <s v="秋田県"/>
    <n v="504"/>
    <s v="秋田周辺"/>
    <x v="45"/>
    <s v="05361"/>
    <s v="五城目町"/>
    <x v="1"/>
    <n v="11978"/>
  </r>
  <r>
    <x v="2"/>
    <x v="2"/>
    <x v="849"/>
    <x v="4"/>
    <n v="20060331"/>
    <n v="20051001"/>
    <n v="5"/>
    <s v="秋田県"/>
    <n v="504"/>
    <s v="秋田周辺"/>
    <x v="45"/>
    <s v="05361"/>
    <s v="五城目町"/>
    <x v="2"/>
    <n v="41.743195859074973"/>
  </r>
  <r>
    <x v="2"/>
    <x v="2"/>
    <x v="851"/>
    <x v="4"/>
    <n v="20060331"/>
    <n v="20051001"/>
    <n v="5"/>
    <s v="秋田県"/>
    <n v="504"/>
    <s v="秋田周辺"/>
    <x v="45"/>
    <s v="05363"/>
    <s v="八郎潟町"/>
    <x v="0"/>
    <n v="4"/>
  </r>
  <r>
    <x v="2"/>
    <x v="2"/>
    <x v="851"/>
    <x v="4"/>
    <n v="20060331"/>
    <n v="20051001"/>
    <n v="5"/>
    <s v="秋田県"/>
    <n v="504"/>
    <s v="秋田周辺"/>
    <x v="45"/>
    <s v="05363"/>
    <s v="八郎潟町"/>
    <x v="1"/>
    <n v="7210"/>
  </r>
  <r>
    <x v="2"/>
    <x v="2"/>
    <x v="851"/>
    <x v="4"/>
    <n v="20060331"/>
    <n v="20051001"/>
    <n v="5"/>
    <s v="秋田県"/>
    <n v="504"/>
    <s v="秋田周辺"/>
    <x v="45"/>
    <s v="05363"/>
    <s v="八郎潟町"/>
    <x v="2"/>
    <n v="55.478502080443825"/>
  </r>
  <r>
    <x v="2"/>
    <x v="2"/>
    <x v="854"/>
    <x v="4"/>
    <n v="20060331"/>
    <n v="20051001"/>
    <n v="5"/>
    <s v="秋田県"/>
    <n v="504"/>
    <s v="秋田周辺"/>
    <x v="45"/>
    <s v="05366"/>
    <s v="井川町"/>
    <x v="0"/>
    <n v="3"/>
  </r>
  <r>
    <x v="2"/>
    <x v="2"/>
    <x v="854"/>
    <x v="4"/>
    <n v="20060331"/>
    <n v="20051001"/>
    <n v="5"/>
    <s v="秋田県"/>
    <n v="504"/>
    <s v="秋田周辺"/>
    <x v="45"/>
    <s v="05366"/>
    <s v="井川町"/>
    <x v="1"/>
    <n v="5947"/>
  </r>
  <r>
    <x v="2"/>
    <x v="2"/>
    <x v="854"/>
    <x v="4"/>
    <n v="20060331"/>
    <n v="20051001"/>
    <n v="5"/>
    <s v="秋田県"/>
    <n v="504"/>
    <s v="秋田周辺"/>
    <x v="45"/>
    <s v="05366"/>
    <s v="井川町"/>
    <x v="2"/>
    <n v="50.44560282495376"/>
  </r>
  <r>
    <x v="2"/>
    <x v="2"/>
    <x v="856"/>
    <x v="4"/>
    <n v="20060331"/>
    <n v="20051001"/>
    <n v="5"/>
    <s v="秋田県"/>
    <n v="504"/>
    <s v="秋田周辺"/>
    <x v="45"/>
    <s v="05368"/>
    <s v="大潟村"/>
    <x v="0"/>
    <n v="1"/>
  </r>
  <r>
    <x v="2"/>
    <x v="2"/>
    <x v="856"/>
    <x v="4"/>
    <n v="20060331"/>
    <n v="20051001"/>
    <n v="5"/>
    <s v="秋田県"/>
    <n v="504"/>
    <s v="秋田周辺"/>
    <x v="45"/>
    <s v="05368"/>
    <s v="大潟村"/>
    <x v="1"/>
    <n v="3300"/>
  </r>
  <r>
    <x v="2"/>
    <x v="2"/>
    <x v="856"/>
    <x v="4"/>
    <n v="20060331"/>
    <n v="20051001"/>
    <n v="5"/>
    <s v="秋田県"/>
    <n v="504"/>
    <s v="秋田周辺"/>
    <x v="45"/>
    <s v="05368"/>
    <s v="大潟村"/>
    <x v="2"/>
    <n v="30.303030303030305"/>
  </r>
  <r>
    <x v="2"/>
    <x v="2"/>
    <x v="860"/>
    <x v="4"/>
    <m/>
    <n v="20051001"/>
    <n v="5"/>
    <s v="秋田県"/>
    <n v="505"/>
    <s v="本荘・由利"/>
    <x v="46"/>
    <s v="05401"/>
    <s v="仁賀保町"/>
    <x v="0"/>
    <n v="4"/>
  </r>
  <r>
    <x v="2"/>
    <x v="2"/>
    <x v="861"/>
    <x v="4"/>
    <m/>
    <n v="20051001"/>
    <n v="5"/>
    <s v="秋田県"/>
    <n v="505"/>
    <s v="本荘・由利"/>
    <x v="46"/>
    <s v="05402"/>
    <s v="金浦町"/>
    <x v="0"/>
    <n v="2"/>
  </r>
  <r>
    <x v="2"/>
    <x v="2"/>
    <x v="862"/>
    <x v="4"/>
    <m/>
    <n v="20051001"/>
    <n v="5"/>
    <s v="秋田県"/>
    <n v="505"/>
    <s v="本荘・由利"/>
    <x v="46"/>
    <s v="05403"/>
    <s v="象潟町"/>
    <x v="0"/>
    <n v="3"/>
  </r>
  <r>
    <x v="2"/>
    <x v="2"/>
    <x v="3908"/>
    <x v="4"/>
    <n v="20060331"/>
    <n v="20051001"/>
    <n v="5"/>
    <s v="秋田県"/>
    <n v="506"/>
    <s v="大曲・仙北"/>
    <x v="47"/>
    <s v="05434"/>
    <s v="美郷町"/>
    <x v="0"/>
    <n v="7"/>
  </r>
  <r>
    <x v="2"/>
    <x v="2"/>
    <x v="3908"/>
    <x v="4"/>
    <n v="20060331"/>
    <n v="20051001"/>
    <n v="5"/>
    <s v="秋田県"/>
    <n v="506"/>
    <s v="大曲・仙北"/>
    <x v="47"/>
    <s v="05434"/>
    <s v="美郷町"/>
    <x v="1"/>
    <n v="23557"/>
  </r>
  <r>
    <x v="2"/>
    <x v="2"/>
    <x v="3908"/>
    <x v="4"/>
    <n v="20060331"/>
    <n v="20051001"/>
    <n v="5"/>
    <s v="秋田県"/>
    <n v="506"/>
    <s v="大曲・仙北"/>
    <x v="47"/>
    <s v="05434"/>
    <s v="美郷町"/>
    <x v="2"/>
    <n v="29.715158976100522"/>
  </r>
  <r>
    <x v="2"/>
    <x v="2"/>
    <x v="895"/>
    <x v="4"/>
    <n v="20060331"/>
    <n v="20051001"/>
    <n v="5"/>
    <s v="秋田県"/>
    <n v="508"/>
    <s v="湯沢・雄勝"/>
    <x v="49"/>
    <s v="05463"/>
    <s v="羽後町"/>
    <x v="0"/>
    <n v="4"/>
  </r>
  <r>
    <x v="2"/>
    <x v="2"/>
    <x v="895"/>
    <x v="4"/>
    <n v="20060331"/>
    <n v="20051001"/>
    <n v="5"/>
    <s v="秋田県"/>
    <n v="508"/>
    <s v="湯沢・雄勝"/>
    <x v="49"/>
    <s v="05463"/>
    <s v="羽後町"/>
    <x v="1"/>
    <n v="18745"/>
  </r>
  <r>
    <x v="2"/>
    <x v="2"/>
    <x v="895"/>
    <x v="4"/>
    <n v="20060331"/>
    <n v="20051001"/>
    <n v="5"/>
    <s v="秋田県"/>
    <n v="508"/>
    <s v="湯沢・雄勝"/>
    <x v="49"/>
    <s v="05463"/>
    <s v="羽後町"/>
    <x v="2"/>
    <n v="21.339023739663908"/>
  </r>
  <r>
    <x v="2"/>
    <x v="2"/>
    <x v="896"/>
    <x v="4"/>
    <n v="20060331"/>
    <n v="20051001"/>
    <n v="5"/>
    <s v="秋田県"/>
    <n v="508"/>
    <s v="湯沢・雄勝"/>
    <x v="49"/>
    <s v="05464"/>
    <s v="東成瀬村"/>
    <x v="0"/>
    <n v="1"/>
  </r>
  <r>
    <x v="2"/>
    <x v="2"/>
    <x v="896"/>
    <x v="4"/>
    <n v="20060331"/>
    <n v="20051001"/>
    <n v="5"/>
    <s v="秋田県"/>
    <n v="508"/>
    <s v="湯沢・雄勝"/>
    <x v="49"/>
    <s v="05464"/>
    <s v="東成瀬村"/>
    <x v="1"/>
    <n v="3180"/>
  </r>
  <r>
    <x v="2"/>
    <x v="2"/>
    <x v="896"/>
    <x v="4"/>
    <n v="20060331"/>
    <n v="20051001"/>
    <n v="5"/>
    <s v="秋田県"/>
    <n v="508"/>
    <s v="湯沢・雄勝"/>
    <x v="49"/>
    <s v="05464"/>
    <s v="東成瀬村"/>
    <x v="2"/>
    <n v="31.446540880503143"/>
  </r>
  <r>
    <x v="2"/>
    <x v="2"/>
    <x v="898"/>
    <x v="5"/>
    <n v="20060331"/>
    <n v="20051001"/>
    <n v="6"/>
    <s v="山形県"/>
    <n v="601"/>
    <s v="村山"/>
    <x v="50"/>
    <s v="06201"/>
    <s v="山形市"/>
    <x v="0"/>
    <n v="134"/>
  </r>
  <r>
    <x v="2"/>
    <x v="2"/>
    <x v="898"/>
    <x v="5"/>
    <n v="20060331"/>
    <n v="20051001"/>
    <n v="6"/>
    <s v="山形県"/>
    <n v="601"/>
    <s v="村山"/>
    <x v="50"/>
    <s v="06201"/>
    <s v="山形市"/>
    <x v="1"/>
    <n v="251022"/>
  </r>
  <r>
    <x v="2"/>
    <x v="2"/>
    <x v="898"/>
    <x v="5"/>
    <n v="20060331"/>
    <n v="20051001"/>
    <n v="6"/>
    <s v="山形県"/>
    <n v="601"/>
    <s v="村山"/>
    <x v="50"/>
    <s v="06201"/>
    <s v="山形市"/>
    <x v="2"/>
    <n v="53.381775302563121"/>
  </r>
  <r>
    <x v="2"/>
    <x v="2"/>
    <x v="886"/>
    <x v="4"/>
    <m/>
    <n v="20051001"/>
    <n v="5"/>
    <s v="秋田県"/>
    <n v="507"/>
    <s v="横手・平鹿"/>
    <x v="48"/>
    <s v="05441"/>
    <s v="増田町"/>
    <x v="0"/>
    <n v="3"/>
  </r>
  <r>
    <x v="2"/>
    <x v="2"/>
    <x v="887"/>
    <x v="4"/>
    <m/>
    <n v="20051001"/>
    <n v="5"/>
    <s v="秋田県"/>
    <n v="507"/>
    <s v="横手・平鹿"/>
    <x v="48"/>
    <s v="05442"/>
    <s v="平鹿町"/>
    <x v="0"/>
    <n v="4"/>
  </r>
  <r>
    <x v="2"/>
    <x v="2"/>
    <x v="920"/>
    <x v="5"/>
    <n v="20060331"/>
    <n v="20051001"/>
    <n v="6"/>
    <s v="山形県"/>
    <n v="603"/>
    <s v="置賜"/>
    <x v="52"/>
    <s v="06202"/>
    <s v="米沢市"/>
    <x v="0"/>
    <n v="33"/>
  </r>
  <r>
    <x v="2"/>
    <x v="2"/>
    <x v="920"/>
    <x v="5"/>
    <n v="20060331"/>
    <n v="20051001"/>
    <n v="6"/>
    <s v="山形県"/>
    <n v="603"/>
    <s v="置賜"/>
    <x v="52"/>
    <s v="06202"/>
    <s v="米沢市"/>
    <x v="1"/>
    <n v="90098"/>
  </r>
  <r>
    <x v="2"/>
    <x v="2"/>
    <x v="920"/>
    <x v="5"/>
    <n v="20060331"/>
    <n v="20051001"/>
    <n v="6"/>
    <s v="山形県"/>
    <n v="603"/>
    <s v="置賜"/>
    <x v="52"/>
    <s v="06202"/>
    <s v="米沢市"/>
    <x v="2"/>
    <n v="36.626784168350014"/>
  </r>
  <r>
    <x v="2"/>
    <x v="2"/>
    <x v="888"/>
    <x v="4"/>
    <m/>
    <n v="20051001"/>
    <n v="5"/>
    <s v="秋田県"/>
    <n v="507"/>
    <s v="横手・平鹿"/>
    <x v="48"/>
    <s v="05443"/>
    <s v="雄物川町"/>
    <x v="0"/>
    <n v="2"/>
  </r>
  <r>
    <x v="2"/>
    <x v="2"/>
    <x v="889"/>
    <x v="4"/>
    <m/>
    <n v="20051001"/>
    <n v="5"/>
    <s v="秋田県"/>
    <n v="507"/>
    <s v="横手・平鹿"/>
    <x v="48"/>
    <s v="05444"/>
    <s v="大森町"/>
    <x v="0"/>
    <n v="3"/>
  </r>
  <r>
    <x v="2"/>
    <x v="2"/>
    <x v="928"/>
    <x v="5"/>
    <n v="20060331"/>
    <n v="20051001"/>
    <n v="6"/>
    <s v="山形県"/>
    <n v="604"/>
    <s v="庄内"/>
    <x v="53"/>
    <s v="06203"/>
    <s v="鶴岡市"/>
    <x v="0"/>
    <n v="39"/>
  </r>
  <r>
    <x v="2"/>
    <x v="2"/>
    <x v="928"/>
    <x v="5"/>
    <n v="20060331"/>
    <n v="20051001"/>
    <n v="6"/>
    <s v="山形県"/>
    <n v="604"/>
    <s v="庄内"/>
    <x v="53"/>
    <s v="06203"/>
    <s v="鶴岡市"/>
    <x v="1"/>
    <n v="143288"/>
  </r>
  <r>
    <x v="2"/>
    <x v="2"/>
    <x v="928"/>
    <x v="5"/>
    <n v="20060331"/>
    <n v="20051001"/>
    <n v="6"/>
    <s v="山形県"/>
    <n v="604"/>
    <s v="庄内"/>
    <x v="53"/>
    <s v="06203"/>
    <s v="鶴岡市"/>
    <x v="2"/>
    <n v="27.21791078108425"/>
  </r>
  <r>
    <x v="2"/>
    <x v="2"/>
    <x v="890"/>
    <x v="4"/>
    <m/>
    <n v="20051001"/>
    <n v="5"/>
    <s v="秋田県"/>
    <n v="507"/>
    <s v="横手・平鹿"/>
    <x v="48"/>
    <s v="05445"/>
    <s v="十文字町"/>
    <x v="0"/>
    <n v="10"/>
  </r>
  <r>
    <x v="2"/>
    <x v="2"/>
    <x v="3909"/>
    <x v="4"/>
    <m/>
    <n v="20051001"/>
    <n v="5"/>
    <s v="秋田県"/>
    <n v="507"/>
    <s v="横手・平鹿"/>
    <x v="48"/>
    <s v="05446"/>
    <s v="山内町"/>
    <x v="0"/>
    <n v="1"/>
  </r>
  <r>
    <x v="2"/>
    <x v="2"/>
    <x v="929"/>
    <x v="5"/>
    <n v="20060331"/>
    <n v="20051001"/>
    <n v="6"/>
    <s v="山形県"/>
    <n v="604"/>
    <s v="庄内"/>
    <x v="53"/>
    <s v="06204"/>
    <s v="酒田市"/>
    <x v="0"/>
    <n v="41"/>
  </r>
  <r>
    <x v="2"/>
    <x v="2"/>
    <x v="929"/>
    <x v="5"/>
    <n v="20060331"/>
    <n v="20051001"/>
    <n v="6"/>
    <s v="山形県"/>
    <n v="604"/>
    <s v="庄内"/>
    <x v="53"/>
    <s v="06204"/>
    <s v="酒田市"/>
    <x v="1"/>
    <n v="117595"/>
  </r>
  <r>
    <x v="2"/>
    <x v="2"/>
    <x v="929"/>
    <x v="5"/>
    <n v="20060331"/>
    <n v="20051001"/>
    <n v="6"/>
    <s v="山形県"/>
    <n v="604"/>
    <s v="庄内"/>
    <x v="53"/>
    <s v="06204"/>
    <s v="酒田市"/>
    <x v="2"/>
    <n v="34.865427951868703"/>
  </r>
  <r>
    <x v="2"/>
    <x v="2"/>
    <x v="892"/>
    <x v="4"/>
    <m/>
    <n v="20051001"/>
    <n v="5"/>
    <s v="秋田県"/>
    <n v="507"/>
    <s v="横手・平鹿"/>
    <x v="48"/>
    <s v="05447"/>
    <s v="大雄村"/>
    <x v="0"/>
    <n v="1"/>
  </r>
  <r>
    <x v="2"/>
    <x v="2"/>
    <x v="912"/>
    <x v="5"/>
    <n v="20060331"/>
    <n v="20051001"/>
    <n v="6"/>
    <s v="山形県"/>
    <n v="602"/>
    <s v="最上"/>
    <x v="51"/>
    <s v="06205"/>
    <s v="新庄市"/>
    <x v="0"/>
    <n v="21"/>
  </r>
  <r>
    <x v="2"/>
    <x v="2"/>
    <x v="912"/>
    <x v="5"/>
    <n v="20060331"/>
    <n v="20051001"/>
    <n v="6"/>
    <s v="山形県"/>
    <n v="602"/>
    <s v="最上"/>
    <x v="51"/>
    <s v="06205"/>
    <s v="新庄市"/>
    <x v="1"/>
    <n v="40632"/>
  </r>
  <r>
    <x v="2"/>
    <x v="2"/>
    <x v="912"/>
    <x v="5"/>
    <n v="20060331"/>
    <n v="20051001"/>
    <n v="6"/>
    <s v="山形県"/>
    <n v="602"/>
    <s v="最上"/>
    <x v="51"/>
    <s v="06205"/>
    <s v="新庄市"/>
    <x v="2"/>
    <n v="51.683402244536325"/>
  </r>
  <r>
    <x v="2"/>
    <x v="2"/>
    <x v="899"/>
    <x v="5"/>
    <n v="20060331"/>
    <n v="20051001"/>
    <n v="6"/>
    <s v="山形県"/>
    <n v="601"/>
    <s v="村山"/>
    <x v="50"/>
    <s v="06206"/>
    <s v="寒河江市"/>
    <x v="0"/>
    <n v="18"/>
  </r>
  <r>
    <x v="2"/>
    <x v="2"/>
    <x v="899"/>
    <x v="5"/>
    <n v="20060331"/>
    <n v="20051001"/>
    <n v="6"/>
    <s v="山形県"/>
    <n v="601"/>
    <s v="村山"/>
    <x v="50"/>
    <s v="06206"/>
    <s v="寒河江市"/>
    <x v="1"/>
    <n v="43739"/>
  </r>
  <r>
    <x v="2"/>
    <x v="2"/>
    <x v="899"/>
    <x v="5"/>
    <n v="20060331"/>
    <n v="20051001"/>
    <n v="6"/>
    <s v="山形県"/>
    <n v="601"/>
    <s v="村山"/>
    <x v="50"/>
    <s v="06206"/>
    <s v="寒河江市"/>
    <x v="2"/>
    <n v="41.153204234207458"/>
  </r>
  <r>
    <x v="2"/>
    <x v="2"/>
    <x v="900"/>
    <x v="5"/>
    <n v="20060331"/>
    <n v="20051001"/>
    <n v="6"/>
    <s v="山形県"/>
    <n v="601"/>
    <s v="村山"/>
    <x v="50"/>
    <s v="06207"/>
    <s v="上山市"/>
    <x v="0"/>
    <n v="10"/>
  </r>
  <r>
    <x v="2"/>
    <x v="2"/>
    <x v="900"/>
    <x v="5"/>
    <n v="20060331"/>
    <n v="20051001"/>
    <n v="6"/>
    <s v="山形県"/>
    <n v="601"/>
    <s v="村山"/>
    <x v="50"/>
    <s v="06207"/>
    <s v="上山市"/>
    <x v="1"/>
    <n v="36000"/>
  </r>
  <r>
    <x v="2"/>
    <x v="2"/>
    <x v="900"/>
    <x v="5"/>
    <n v="20060331"/>
    <n v="20051001"/>
    <n v="6"/>
    <s v="山形県"/>
    <n v="601"/>
    <s v="村山"/>
    <x v="50"/>
    <s v="06207"/>
    <s v="上山市"/>
    <x v="2"/>
    <n v="27.777777777777779"/>
  </r>
  <r>
    <x v="2"/>
    <x v="2"/>
    <x v="901"/>
    <x v="5"/>
    <n v="20060331"/>
    <n v="20051001"/>
    <n v="6"/>
    <s v="山形県"/>
    <n v="601"/>
    <s v="村山"/>
    <x v="50"/>
    <s v="06208"/>
    <s v="村山市"/>
    <x v="0"/>
    <n v="10"/>
  </r>
  <r>
    <x v="2"/>
    <x v="2"/>
    <x v="901"/>
    <x v="5"/>
    <n v="20060331"/>
    <n v="20051001"/>
    <n v="6"/>
    <s v="山形県"/>
    <n v="601"/>
    <s v="村山"/>
    <x v="50"/>
    <s v="06208"/>
    <s v="村山市"/>
    <x v="1"/>
    <n v="28618"/>
  </r>
  <r>
    <x v="2"/>
    <x v="2"/>
    <x v="901"/>
    <x v="5"/>
    <n v="20060331"/>
    <n v="20051001"/>
    <n v="6"/>
    <s v="山形県"/>
    <n v="601"/>
    <s v="村山"/>
    <x v="50"/>
    <s v="06208"/>
    <s v="村山市"/>
    <x v="2"/>
    <n v="34.943042840170527"/>
  </r>
  <r>
    <x v="2"/>
    <x v="2"/>
    <x v="921"/>
    <x v="5"/>
    <n v="20060331"/>
    <n v="20051001"/>
    <n v="6"/>
    <s v="山形県"/>
    <n v="603"/>
    <s v="置賜"/>
    <x v="52"/>
    <s v="06209"/>
    <s v="長井市"/>
    <x v="0"/>
    <n v="11"/>
  </r>
  <r>
    <x v="2"/>
    <x v="2"/>
    <x v="921"/>
    <x v="5"/>
    <n v="20060331"/>
    <n v="20051001"/>
    <n v="6"/>
    <s v="山形県"/>
    <n v="603"/>
    <s v="置賜"/>
    <x v="52"/>
    <s v="06209"/>
    <s v="長井市"/>
    <x v="1"/>
    <n v="30869"/>
  </r>
  <r>
    <x v="2"/>
    <x v="2"/>
    <x v="921"/>
    <x v="5"/>
    <n v="20060331"/>
    <n v="20051001"/>
    <n v="6"/>
    <s v="山形県"/>
    <n v="603"/>
    <s v="置賜"/>
    <x v="52"/>
    <s v="06209"/>
    <s v="長井市"/>
    <x v="2"/>
    <n v="35.634455278758622"/>
  </r>
  <r>
    <x v="2"/>
    <x v="2"/>
    <x v="902"/>
    <x v="5"/>
    <n v="20060331"/>
    <n v="20051001"/>
    <n v="6"/>
    <s v="山形県"/>
    <n v="601"/>
    <s v="村山"/>
    <x v="50"/>
    <s v="06210"/>
    <s v="天童市"/>
    <x v="0"/>
    <n v="25"/>
  </r>
  <r>
    <x v="2"/>
    <x v="2"/>
    <x v="902"/>
    <x v="5"/>
    <n v="20060331"/>
    <n v="20051001"/>
    <n v="6"/>
    <s v="山形県"/>
    <n v="601"/>
    <s v="村山"/>
    <x v="50"/>
    <s v="06210"/>
    <s v="天童市"/>
    <x v="1"/>
    <n v="63177"/>
  </r>
  <r>
    <x v="2"/>
    <x v="2"/>
    <x v="902"/>
    <x v="5"/>
    <n v="20060331"/>
    <n v="20051001"/>
    <n v="6"/>
    <s v="山形県"/>
    <n v="601"/>
    <s v="村山"/>
    <x v="50"/>
    <s v="06210"/>
    <s v="天童市"/>
    <x v="2"/>
    <n v="39.571362996027034"/>
  </r>
  <r>
    <x v="2"/>
    <x v="2"/>
    <x v="903"/>
    <x v="5"/>
    <n v="20060331"/>
    <n v="20051001"/>
    <n v="6"/>
    <s v="山形県"/>
    <n v="601"/>
    <s v="村山"/>
    <x v="50"/>
    <s v="06211"/>
    <s v="東根市"/>
    <x v="0"/>
    <n v="15"/>
  </r>
  <r>
    <x v="2"/>
    <x v="2"/>
    <x v="903"/>
    <x v="5"/>
    <n v="20060331"/>
    <n v="20051001"/>
    <n v="6"/>
    <s v="山形県"/>
    <n v="601"/>
    <s v="村山"/>
    <x v="50"/>
    <s v="06211"/>
    <s v="東根市"/>
    <x v="1"/>
    <n v="45993"/>
  </r>
  <r>
    <x v="2"/>
    <x v="2"/>
    <x v="903"/>
    <x v="5"/>
    <n v="20060331"/>
    <n v="20051001"/>
    <n v="6"/>
    <s v="山形県"/>
    <n v="601"/>
    <s v="村山"/>
    <x v="50"/>
    <s v="06211"/>
    <s v="東根市"/>
    <x v="2"/>
    <n v="32.613658600221768"/>
  </r>
  <r>
    <x v="2"/>
    <x v="2"/>
    <x v="904"/>
    <x v="5"/>
    <n v="20060331"/>
    <n v="20051001"/>
    <n v="6"/>
    <s v="山形県"/>
    <n v="601"/>
    <s v="村山"/>
    <x v="50"/>
    <s v="06212"/>
    <s v="尾花沢市"/>
    <x v="0"/>
    <n v="6"/>
  </r>
  <r>
    <x v="2"/>
    <x v="2"/>
    <x v="904"/>
    <x v="5"/>
    <n v="20060331"/>
    <n v="20051001"/>
    <n v="6"/>
    <s v="山形県"/>
    <n v="601"/>
    <s v="村山"/>
    <x v="50"/>
    <s v="06212"/>
    <s v="尾花沢市"/>
    <x v="1"/>
    <n v="20971"/>
  </r>
  <r>
    <x v="2"/>
    <x v="2"/>
    <x v="904"/>
    <x v="5"/>
    <n v="20060331"/>
    <n v="20051001"/>
    <n v="6"/>
    <s v="山形県"/>
    <n v="601"/>
    <s v="村山"/>
    <x v="50"/>
    <s v="06212"/>
    <s v="尾花沢市"/>
    <x v="2"/>
    <n v="28.610938915645413"/>
  </r>
  <r>
    <x v="2"/>
    <x v="2"/>
    <x v="905"/>
    <x v="5"/>
    <n v="20060331"/>
    <n v="20051001"/>
    <n v="6"/>
    <s v="山形県"/>
    <n v="601"/>
    <s v="村山"/>
    <x v="50"/>
    <s v="06301"/>
    <s v="山辺町"/>
    <x v="0"/>
    <n v="5"/>
  </r>
  <r>
    <x v="2"/>
    <x v="2"/>
    <x v="905"/>
    <x v="5"/>
    <n v="20060331"/>
    <n v="20051001"/>
    <n v="6"/>
    <s v="山形県"/>
    <n v="601"/>
    <s v="村山"/>
    <x v="50"/>
    <s v="06301"/>
    <s v="山辺町"/>
    <x v="1"/>
    <n v="15660"/>
  </r>
  <r>
    <x v="2"/>
    <x v="2"/>
    <x v="905"/>
    <x v="5"/>
    <n v="20060331"/>
    <n v="20051001"/>
    <n v="6"/>
    <s v="山形県"/>
    <n v="601"/>
    <s v="村山"/>
    <x v="50"/>
    <s v="06301"/>
    <s v="山辺町"/>
    <x v="2"/>
    <n v="31.928480204342275"/>
  </r>
  <r>
    <x v="2"/>
    <x v="2"/>
    <x v="906"/>
    <x v="5"/>
    <n v="20060331"/>
    <n v="20051001"/>
    <n v="6"/>
    <s v="山形県"/>
    <n v="601"/>
    <s v="村山"/>
    <x v="50"/>
    <s v="06302"/>
    <s v="中山町"/>
    <x v="0"/>
    <n v="4"/>
  </r>
  <r>
    <x v="2"/>
    <x v="2"/>
    <x v="906"/>
    <x v="5"/>
    <n v="20060331"/>
    <n v="20051001"/>
    <n v="6"/>
    <s v="山形県"/>
    <n v="601"/>
    <s v="村山"/>
    <x v="50"/>
    <s v="06302"/>
    <s v="中山町"/>
    <x v="1"/>
    <n v="12800"/>
  </r>
  <r>
    <x v="2"/>
    <x v="2"/>
    <x v="906"/>
    <x v="5"/>
    <n v="20060331"/>
    <n v="20051001"/>
    <n v="6"/>
    <s v="山形県"/>
    <n v="601"/>
    <s v="村山"/>
    <x v="50"/>
    <s v="06302"/>
    <s v="中山町"/>
    <x v="2"/>
    <n v="31.25"/>
  </r>
  <r>
    <x v="2"/>
    <x v="2"/>
    <x v="907"/>
    <x v="5"/>
    <n v="20060331"/>
    <n v="20051001"/>
    <n v="6"/>
    <s v="山形県"/>
    <n v="601"/>
    <s v="村山"/>
    <x v="50"/>
    <s v="06321"/>
    <s v="河北町"/>
    <x v="0"/>
    <n v="8"/>
  </r>
  <r>
    <x v="2"/>
    <x v="2"/>
    <x v="907"/>
    <x v="5"/>
    <n v="20060331"/>
    <n v="20051001"/>
    <n v="6"/>
    <s v="山形県"/>
    <n v="601"/>
    <s v="村山"/>
    <x v="50"/>
    <s v="06321"/>
    <s v="河北町"/>
    <x v="1"/>
    <n v="21039"/>
  </r>
  <r>
    <x v="2"/>
    <x v="2"/>
    <x v="907"/>
    <x v="5"/>
    <n v="20060331"/>
    <n v="20051001"/>
    <n v="6"/>
    <s v="山形県"/>
    <n v="601"/>
    <s v="村山"/>
    <x v="50"/>
    <s v="06321"/>
    <s v="河北町"/>
    <x v="2"/>
    <n v="38.024620942059983"/>
  </r>
  <r>
    <x v="2"/>
    <x v="2"/>
    <x v="922"/>
    <x v="5"/>
    <n v="20060331"/>
    <n v="20051001"/>
    <n v="6"/>
    <s v="山形県"/>
    <n v="603"/>
    <s v="置賜"/>
    <x v="52"/>
    <s v="06213"/>
    <s v="南陽市"/>
    <x v="0"/>
    <n v="14"/>
  </r>
  <r>
    <x v="2"/>
    <x v="2"/>
    <x v="922"/>
    <x v="5"/>
    <n v="20060331"/>
    <n v="20051001"/>
    <n v="6"/>
    <s v="山形県"/>
    <n v="603"/>
    <s v="置賜"/>
    <x v="52"/>
    <s v="06213"/>
    <s v="南陽市"/>
    <x v="1"/>
    <n v="35126"/>
  </r>
  <r>
    <x v="2"/>
    <x v="2"/>
    <x v="922"/>
    <x v="5"/>
    <n v="20060331"/>
    <n v="20051001"/>
    <n v="6"/>
    <s v="山形県"/>
    <n v="603"/>
    <s v="置賜"/>
    <x v="52"/>
    <s v="06213"/>
    <s v="南陽市"/>
    <x v="2"/>
    <n v="39.856516540454365"/>
  </r>
  <r>
    <x v="2"/>
    <x v="2"/>
    <x v="908"/>
    <x v="5"/>
    <n v="20060331"/>
    <n v="20051001"/>
    <n v="6"/>
    <s v="山形県"/>
    <n v="601"/>
    <s v="村山"/>
    <x v="50"/>
    <s v="06322"/>
    <s v="西川町"/>
    <x v="0"/>
    <n v="3"/>
  </r>
  <r>
    <x v="2"/>
    <x v="2"/>
    <x v="908"/>
    <x v="5"/>
    <n v="20060331"/>
    <n v="20051001"/>
    <n v="6"/>
    <s v="山形県"/>
    <n v="601"/>
    <s v="村山"/>
    <x v="50"/>
    <s v="06322"/>
    <s v="西川町"/>
    <x v="1"/>
    <n v="7023"/>
  </r>
  <r>
    <x v="2"/>
    <x v="2"/>
    <x v="908"/>
    <x v="5"/>
    <n v="20060331"/>
    <n v="20051001"/>
    <n v="6"/>
    <s v="山形県"/>
    <n v="601"/>
    <s v="村山"/>
    <x v="50"/>
    <s v="06322"/>
    <s v="西川町"/>
    <x v="2"/>
    <n v="42.716787697565145"/>
  </r>
  <r>
    <x v="2"/>
    <x v="2"/>
    <x v="909"/>
    <x v="5"/>
    <n v="20060331"/>
    <n v="20051001"/>
    <n v="6"/>
    <s v="山形県"/>
    <n v="601"/>
    <s v="村山"/>
    <x v="50"/>
    <s v="06323"/>
    <s v="朝日町"/>
    <x v="0"/>
    <n v="2"/>
  </r>
  <r>
    <x v="2"/>
    <x v="2"/>
    <x v="909"/>
    <x v="5"/>
    <n v="20060331"/>
    <n v="20051001"/>
    <n v="6"/>
    <s v="山形県"/>
    <n v="601"/>
    <s v="村山"/>
    <x v="50"/>
    <s v="06323"/>
    <s v="朝日町"/>
    <x v="1"/>
    <n v="8724"/>
  </r>
  <r>
    <x v="2"/>
    <x v="2"/>
    <x v="909"/>
    <x v="5"/>
    <n v="20060331"/>
    <n v="20051001"/>
    <n v="6"/>
    <s v="山形県"/>
    <n v="601"/>
    <s v="村山"/>
    <x v="50"/>
    <s v="06323"/>
    <s v="朝日町"/>
    <x v="2"/>
    <n v="22.925263640531867"/>
  </r>
  <r>
    <x v="2"/>
    <x v="2"/>
    <x v="910"/>
    <x v="5"/>
    <n v="20060331"/>
    <n v="20051001"/>
    <n v="6"/>
    <s v="山形県"/>
    <n v="601"/>
    <s v="村山"/>
    <x v="50"/>
    <s v="06324"/>
    <s v="大江町"/>
    <x v="0"/>
    <n v="3"/>
  </r>
  <r>
    <x v="2"/>
    <x v="2"/>
    <x v="910"/>
    <x v="5"/>
    <n v="20060331"/>
    <n v="20051001"/>
    <n v="6"/>
    <s v="山形県"/>
    <n v="601"/>
    <s v="村山"/>
    <x v="50"/>
    <s v="06324"/>
    <s v="大江町"/>
    <x v="1"/>
    <n v="9926"/>
  </r>
  <r>
    <x v="2"/>
    <x v="2"/>
    <x v="910"/>
    <x v="5"/>
    <n v="20060331"/>
    <n v="20051001"/>
    <n v="6"/>
    <s v="山形県"/>
    <n v="601"/>
    <s v="村山"/>
    <x v="50"/>
    <s v="06324"/>
    <s v="大江町"/>
    <x v="2"/>
    <n v="30.223655047350391"/>
  </r>
  <r>
    <x v="2"/>
    <x v="2"/>
    <x v="911"/>
    <x v="5"/>
    <n v="20060331"/>
    <n v="20051001"/>
    <n v="6"/>
    <s v="山形県"/>
    <n v="601"/>
    <s v="村山"/>
    <x v="50"/>
    <s v="06341"/>
    <s v="大石田町"/>
    <x v="0"/>
    <n v="4"/>
  </r>
  <r>
    <x v="2"/>
    <x v="2"/>
    <x v="911"/>
    <x v="5"/>
    <n v="20060331"/>
    <n v="20051001"/>
    <n v="6"/>
    <s v="山形県"/>
    <n v="601"/>
    <s v="村山"/>
    <x v="50"/>
    <s v="06341"/>
    <s v="大石田町"/>
    <x v="1"/>
    <n v="9023"/>
  </r>
  <r>
    <x v="2"/>
    <x v="2"/>
    <x v="911"/>
    <x v="5"/>
    <n v="20060331"/>
    <n v="20051001"/>
    <n v="6"/>
    <s v="山形県"/>
    <n v="601"/>
    <s v="村山"/>
    <x v="50"/>
    <s v="06341"/>
    <s v="大石田町"/>
    <x v="2"/>
    <n v="44.331153718275523"/>
  </r>
  <r>
    <x v="2"/>
    <x v="2"/>
    <x v="913"/>
    <x v="5"/>
    <n v="20060331"/>
    <n v="20051001"/>
    <n v="6"/>
    <s v="山形県"/>
    <n v="602"/>
    <s v="最上"/>
    <x v="51"/>
    <s v="06361"/>
    <s v="金山町"/>
    <x v="0"/>
    <n v="2"/>
  </r>
  <r>
    <x v="2"/>
    <x v="2"/>
    <x v="913"/>
    <x v="5"/>
    <n v="20060331"/>
    <n v="20051001"/>
    <n v="6"/>
    <s v="山形県"/>
    <n v="602"/>
    <s v="最上"/>
    <x v="51"/>
    <s v="06361"/>
    <s v="金山町"/>
    <x v="1"/>
    <n v="7000"/>
  </r>
  <r>
    <x v="2"/>
    <x v="2"/>
    <x v="913"/>
    <x v="5"/>
    <n v="20060331"/>
    <n v="20051001"/>
    <n v="6"/>
    <s v="山形県"/>
    <n v="602"/>
    <s v="最上"/>
    <x v="51"/>
    <s v="06361"/>
    <s v="金山町"/>
    <x v="2"/>
    <n v="28.571428571428573"/>
  </r>
  <r>
    <x v="2"/>
    <x v="2"/>
    <x v="914"/>
    <x v="5"/>
    <n v="20060331"/>
    <n v="20051001"/>
    <n v="6"/>
    <s v="山形県"/>
    <n v="602"/>
    <s v="最上"/>
    <x v="51"/>
    <s v="06362"/>
    <s v="最上町"/>
    <x v="0"/>
    <n v="2"/>
  </r>
  <r>
    <x v="2"/>
    <x v="2"/>
    <x v="914"/>
    <x v="5"/>
    <n v="20060331"/>
    <n v="20051001"/>
    <n v="6"/>
    <s v="山形県"/>
    <n v="602"/>
    <s v="最上"/>
    <x v="51"/>
    <s v="06362"/>
    <s v="最上町"/>
    <x v="1"/>
    <n v="10974"/>
  </r>
  <r>
    <x v="2"/>
    <x v="2"/>
    <x v="914"/>
    <x v="5"/>
    <n v="20060331"/>
    <n v="20051001"/>
    <n v="6"/>
    <s v="山形県"/>
    <n v="602"/>
    <s v="最上"/>
    <x v="51"/>
    <s v="06362"/>
    <s v="最上町"/>
    <x v="2"/>
    <n v="18.224895206852562"/>
  </r>
  <r>
    <x v="2"/>
    <x v="2"/>
    <x v="915"/>
    <x v="5"/>
    <n v="20060331"/>
    <n v="20051001"/>
    <n v="6"/>
    <s v="山形県"/>
    <n v="602"/>
    <s v="最上"/>
    <x v="51"/>
    <s v="06363"/>
    <s v="舟形町"/>
    <x v="0"/>
    <n v="1"/>
  </r>
  <r>
    <x v="2"/>
    <x v="2"/>
    <x v="915"/>
    <x v="5"/>
    <n v="20060331"/>
    <n v="20051001"/>
    <n v="6"/>
    <s v="山形県"/>
    <n v="602"/>
    <s v="最上"/>
    <x v="51"/>
    <s v="06363"/>
    <s v="舟形町"/>
    <x v="1"/>
    <n v="6687"/>
  </r>
  <r>
    <x v="2"/>
    <x v="2"/>
    <x v="915"/>
    <x v="5"/>
    <n v="20060331"/>
    <n v="20051001"/>
    <n v="6"/>
    <s v="山形県"/>
    <n v="602"/>
    <s v="最上"/>
    <x v="51"/>
    <s v="06363"/>
    <s v="舟形町"/>
    <x v="2"/>
    <n v="14.954389113204725"/>
  </r>
  <r>
    <x v="2"/>
    <x v="2"/>
    <x v="916"/>
    <x v="5"/>
    <n v="20060331"/>
    <n v="20051001"/>
    <n v="6"/>
    <s v="山形県"/>
    <n v="602"/>
    <s v="最上"/>
    <x v="51"/>
    <s v="06364"/>
    <s v="真室川町"/>
    <x v="0"/>
    <n v="3"/>
  </r>
  <r>
    <x v="2"/>
    <x v="2"/>
    <x v="916"/>
    <x v="5"/>
    <n v="20060331"/>
    <n v="20051001"/>
    <n v="6"/>
    <s v="山形県"/>
    <n v="602"/>
    <s v="最上"/>
    <x v="51"/>
    <s v="06364"/>
    <s v="真室川町"/>
    <x v="1"/>
    <n v="10087"/>
  </r>
  <r>
    <x v="2"/>
    <x v="2"/>
    <x v="916"/>
    <x v="5"/>
    <n v="20060331"/>
    <n v="20051001"/>
    <n v="6"/>
    <s v="山形県"/>
    <n v="602"/>
    <s v="最上"/>
    <x v="51"/>
    <s v="06364"/>
    <s v="真室川町"/>
    <x v="2"/>
    <n v="29.741251115296919"/>
  </r>
  <r>
    <x v="2"/>
    <x v="2"/>
    <x v="917"/>
    <x v="5"/>
    <n v="20060331"/>
    <n v="20051001"/>
    <n v="6"/>
    <s v="山形県"/>
    <n v="602"/>
    <s v="最上"/>
    <x v="51"/>
    <s v="06365"/>
    <s v="大蔵村"/>
    <x v="0"/>
    <n v="0"/>
  </r>
  <r>
    <x v="2"/>
    <x v="2"/>
    <x v="917"/>
    <x v="5"/>
    <n v="20060331"/>
    <n v="20051001"/>
    <n v="6"/>
    <s v="山形県"/>
    <n v="602"/>
    <s v="最上"/>
    <x v="51"/>
    <s v="06365"/>
    <s v="大蔵村"/>
    <x v="1"/>
    <n v="4257"/>
  </r>
  <r>
    <x v="2"/>
    <x v="2"/>
    <x v="917"/>
    <x v="5"/>
    <n v="20060331"/>
    <n v="20051001"/>
    <n v="6"/>
    <s v="山形県"/>
    <n v="602"/>
    <s v="最上"/>
    <x v="51"/>
    <s v="06365"/>
    <s v="大蔵村"/>
    <x v="2"/>
    <n v="0"/>
  </r>
  <r>
    <x v="2"/>
    <x v="2"/>
    <x v="918"/>
    <x v="5"/>
    <n v="20060331"/>
    <n v="20051001"/>
    <n v="6"/>
    <s v="山形県"/>
    <n v="602"/>
    <s v="最上"/>
    <x v="51"/>
    <s v="06366"/>
    <s v="鮭川村"/>
    <x v="0"/>
    <n v="1"/>
  </r>
  <r>
    <x v="2"/>
    <x v="2"/>
    <x v="918"/>
    <x v="5"/>
    <n v="20060331"/>
    <n v="20051001"/>
    <n v="6"/>
    <s v="山形県"/>
    <n v="602"/>
    <s v="最上"/>
    <x v="51"/>
    <s v="06366"/>
    <s v="鮭川村"/>
    <x v="1"/>
    <n v="5558"/>
  </r>
  <r>
    <x v="2"/>
    <x v="2"/>
    <x v="918"/>
    <x v="5"/>
    <n v="20060331"/>
    <n v="20051001"/>
    <n v="6"/>
    <s v="山形県"/>
    <n v="602"/>
    <s v="最上"/>
    <x v="51"/>
    <s v="06366"/>
    <s v="鮭川村"/>
    <x v="2"/>
    <n v="17.992083483267361"/>
  </r>
  <r>
    <x v="2"/>
    <x v="2"/>
    <x v="919"/>
    <x v="5"/>
    <n v="20060331"/>
    <n v="20051001"/>
    <n v="6"/>
    <s v="山形県"/>
    <n v="602"/>
    <s v="最上"/>
    <x v="51"/>
    <s v="06367"/>
    <s v="戸沢村"/>
    <x v="0"/>
    <n v="2"/>
  </r>
  <r>
    <x v="2"/>
    <x v="2"/>
    <x v="919"/>
    <x v="5"/>
    <n v="20060331"/>
    <n v="20051001"/>
    <n v="6"/>
    <s v="山形県"/>
    <n v="602"/>
    <s v="最上"/>
    <x v="51"/>
    <s v="06367"/>
    <s v="戸沢村"/>
    <x v="1"/>
    <n v="6061"/>
  </r>
  <r>
    <x v="2"/>
    <x v="2"/>
    <x v="919"/>
    <x v="5"/>
    <n v="20060331"/>
    <n v="20051001"/>
    <n v="6"/>
    <s v="山形県"/>
    <n v="602"/>
    <s v="最上"/>
    <x v="51"/>
    <s v="06367"/>
    <s v="戸沢村"/>
    <x v="2"/>
    <n v="32.99785513941594"/>
  </r>
  <r>
    <x v="2"/>
    <x v="2"/>
    <x v="923"/>
    <x v="5"/>
    <n v="20060331"/>
    <n v="20051001"/>
    <n v="6"/>
    <s v="山形県"/>
    <n v="603"/>
    <s v="置賜"/>
    <x v="52"/>
    <s v="06381"/>
    <s v="高畠町"/>
    <x v="0"/>
    <n v="7"/>
  </r>
  <r>
    <x v="2"/>
    <x v="2"/>
    <x v="923"/>
    <x v="5"/>
    <n v="20060331"/>
    <n v="20051001"/>
    <n v="6"/>
    <s v="山形県"/>
    <n v="603"/>
    <s v="置賜"/>
    <x v="52"/>
    <s v="06381"/>
    <s v="高畠町"/>
    <x v="1"/>
    <n v="26314"/>
  </r>
  <r>
    <x v="2"/>
    <x v="2"/>
    <x v="923"/>
    <x v="5"/>
    <n v="20060331"/>
    <n v="20051001"/>
    <n v="6"/>
    <s v="山形県"/>
    <n v="603"/>
    <s v="置賜"/>
    <x v="52"/>
    <s v="06381"/>
    <s v="高畠町"/>
    <x v="2"/>
    <n v="26.601808923006764"/>
  </r>
  <r>
    <x v="2"/>
    <x v="2"/>
    <x v="924"/>
    <x v="5"/>
    <n v="20060331"/>
    <n v="20051001"/>
    <n v="6"/>
    <s v="山形県"/>
    <n v="603"/>
    <s v="置賜"/>
    <x v="52"/>
    <s v="06382"/>
    <s v="川西町"/>
    <x v="0"/>
    <n v="5"/>
  </r>
  <r>
    <x v="2"/>
    <x v="2"/>
    <x v="924"/>
    <x v="5"/>
    <n v="20060331"/>
    <n v="20051001"/>
    <n v="6"/>
    <s v="山形県"/>
    <n v="603"/>
    <s v="置賜"/>
    <x v="52"/>
    <s v="06382"/>
    <s v="川西町"/>
    <x v="1"/>
    <n v="18916"/>
  </r>
  <r>
    <x v="2"/>
    <x v="2"/>
    <x v="924"/>
    <x v="5"/>
    <n v="20060331"/>
    <n v="20051001"/>
    <n v="6"/>
    <s v="山形県"/>
    <n v="603"/>
    <s v="置賜"/>
    <x v="52"/>
    <s v="06382"/>
    <s v="川西町"/>
    <x v="2"/>
    <n v="26.432649608796787"/>
  </r>
  <r>
    <x v="2"/>
    <x v="2"/>
    <x v="925"/>
    <x v="5"/>
    <n v="20060331"/>
    <n v="20051001"/>
    <n v="6"/>
    <s v="山形県"/>
    <n v="603"/>
    <s v="置賜"/>
    <x v="52"/>
    <s v="06401"/>
    <s v="小国町"/>
    <x v="0"/>
    <n v="3"/>
  </r>
  <r>
    <x v="2"/>
    <x v="2"/>
    <x v="925"/>
    <x v="5"/>
    <n v="20060331"/>
    <n v="20051001"/>
    <n v="6"/>
    <s v="山形県"/>
    <n v="603"/>
    <s v="置賜"/>
    <x v="52"/>
    <s v="06401"/>
    <s v="小国町"/>
    <x v="1"/>
    <n v="9738"/>
  </r>
  <r>
    <x v="2"/>
    <x v="2"/>
    <x v="925"/>
    <x v="5"/>
    <n v="20060331"/>
    <n v="20051001"/>
    <n v="6"/>
    <s v="山形県"/>
    <n v="603"/>
    <s v="置賜"/>
    <x v="52"/>
    <s v="06401"/>
    <s v="小国町"/>
    <x v="2"/>
    <n v="30.807147258163894"/>
  </r>
  <r>
    <x v="2"/>
    <x v="2"/>
    <x v="926"/>
    <x v="5"/>
    <n v="20060331"/>
    <n v="20051001"/>
    <n v="6"/>
    <s v="山形県"/>
    <n v="603"/>
    <s v="置賜"/>
    <x v="52"/>
    <s v="06402"/>
    <s v="白鷹町"/>
    <x v="0"/>
    <n v="4"/>
  </r>
  <r>
    <x v="2"/>
    <x v="2"/>
    <x v="926"/>
    <x v="5"/>
    <n v="20060331"/>
    <n v="20051001"/>
    <n v="6"/>
    <s v="山形県"/>
    <n v="603"/>
    <s v="置賜"/>
    <x v="52"/>
    <s v="06402"/>
    <s v="白鷹町"/>
    <x v="1"/>
    <n v="16618"/>
  </r>
  <r>
    <x v="2"/>
    <x v="2"/>
    <x v="926"/>
    <x v="5"/>
    <n v="20060331"/>
    <n v="20051001"/>
    <n v="6"/>
    <s v="山形県"/>
    <n v="603"/>
    <s v="置賜"/>
    <x v="52"/>
    <s v="06402"/>
    <s v="白鷹町"/>
    <x v="2"/>
    <n v="24.070285232880011"/>
  </r>
  <r>
    <x v="2"/>
    <x v="2"/>
    <x v="927"/>
    <x v="5"/>
    <n v="20060331"/>
    <n v="20051001"/>
    <n v="6"/>
    <s v="山形県"/>
    <n v="603"/>
    <s v="置賜"/>
    <x v="52"/>
    <s v="06403"/>
    <s v="飯豊町"/>
    <x v="0"/>
    <n v="2"/>
  </r>
  <r>
    <x v="2"/>
    <x v="2"/>
    <x v="927"/>
    <x v="5"/>
    <n v="20060331"/>
    <n v="20051001"/>
    <n v="6"/>
    <s v="山形県"/>
    <n v="603"/>
    <s v="置賜"/>
    <x v="52"/>
    <s v="06403"/>
    <s v="飯豊町"/>
    <x v="1"/>
    <n v="8799"/>
  </r>
  <r>
    <x v="2"/>
    <x v="2"/>
    <x v="927"/>
    <x v="5"/>
    <n v="20060331"/>
    <n v="20051001"/>
    <n v="6"/>
    <s v="山形県"/>
    <n v="603"/>
    <s v="置賜"/>
    <x v="52"/>
    <s v="06403"/>
    <s v="飯豊町"/>
    <x v="2"/>
    <n v="22.729855665416526"/>
  </r>
  <r>
    <x v="2"/>
    <x v="2"/>
    <x v="935"/>
    <x v="5"/>
    <n v="20060331"/>
    <n v="20051001"/>
    <n v="6"/>
    <s v="山形県"/>
    <n v="604"/>
    <s v="庄内"/>
    <x v="53"/>
    <s v="06426"/>
    <s v="三川町"/>
    <x v="0"/>
    <n v="1"/>
  </r>
  <r>
    <x v="2"/>
    <x v="2"/>
    <x v="935"/>
    <x v="5"/>
    <n v="20060331"/>
    <n v="20051001"/>
    <n v="6"/>
    <s v="山形県"/>
    <n v="604"/>
    <s v="庄内"/>
    <x v="53"/>
    <s v="06426"/>
    <s v="三川町"/>
    <x v="1"/>
    <n v="7850"/>
  </r>
  <r>
    <x v="2"/>
    <x v="2"/>
    <x v="935"/>
    <x v="5"/>
    <n v="20060331"/>
    <n v="20051001"/>
    <n v="6"/>
    <s v="山形県"/>
    <n v="604"/>
    <s v="庄内"/>
    <x v="53"/>
    <s v="06426"/>
    <s v="三川町"/>
    <x v="2"/>
    <n v="12.738853503184712"/>
  </r>
  <r>
    <x v="2"/>
    <x v="2"/>
    <x v="932"/>
    <x v="5"/>
    <m/>
    <n v="20051001"/>
    <n v="6"/>
    <s v="山形県"/>
    <n v="604"/>
    <s v="庄内"/>
    <x v="53"/>
    <s v="06423"/>
    <s v="藤島町"/>
    <x v="0"/>
    <n v="2"/>
  </r>
  <r>
    <x v="2"/>
    <x v="2"/>
    <x v="3910"/>
    <x v="5"/>
    <n v="20060331"/>
    <n v="20051001"/>
    <n v="6"/>
    <s v="山形県"/>
    <n v="604"/>
    <s v="庄内"/>
    <x v="53"/>
    <s v="06428"/>
    <s v="庄内町"/>
    <x v="0"/>
    <n v="7"/>
  </r>
  <r>
    <x v="2"/>
    <x v="2"/>
    <x v="3910"/>
    <x v="5"/>
    <n v="20060331"/>
    <n v="20051001"/>
    <n v="6"/>
    <s v="山形県"/>
    <n v="604"/>
    <s v="庄内"/>
    <x v="53"/>
    <s v="06428"/>
    <s v="庄内町"/>
    <x v="1"/>
    <n v="24738"/>
  </r>
  <r>
    <x v="2"/>
    <x v="2"/>
    <x v="3910"/>
    <x v="5"/>
    <n v="20060331"/>
    <n v="20051001"/>
    <n v="6"/>
    <s v="山形県"/>
    <n v="604"/>
    <s v="庄内"/>
    <x v="53"/>
    <s v="06428"/>
    <s v="庄内町"/>
    <x v="2"/>
    <n v="28.29654782116582"/>
  </r>
  <r>
    <x v="2"/>
    <x v="2"/>
    <x v="933"/>
    <x v="5"/>
    <m/>
    <n v="20051001"/>
    <n v="6"/>
    <s v="山形県"/>
    <n v="604"/>
    <s v="庄内"/>
    <x v="53"/>
    <s v="06424"/>
    <s v="羽黒町"/>
    <x v="0"/>
    <n v="2"/>
  </r>
  <r>
    <x v="2"/>
    <x v="2"/>
    <x v="938"/>
    <x v="5"/>
    <n v="20060331"/>
    <n v="20051001"/>
    <n v="6"/>
    <s v="山形県"/>
    <n v="604"/>
    <s v="庄内"/>
    <x v="53"/>
    <s v="06461"/>
    <s v="遊佐町"/>
    <x v="0"/>
    <n v="5"/>
  </r>
  <r>
    <x v="2"/>
    <x v="2"/>
    <x v="938"/>
    <x v="5"/>
    <n v="20060331"/>
    <n v="20051001"/>
    <n v="6"/>
    <s v="山形県"/>
    <n v="604"/>
    <s v="庄内"/>
    <x v="53"/>
    <s v="06461"/>
    <s v="遊佐町"/>
    <x v="1"/>
    <n v="17243"/>
  </r>
  <r>
    <x v="2"/>
    <x v="2"/>
    <x v="938"/>
    <x v="5"/>
    <n v="20060331"/>
    <n v="20051001"/>
    <n v="6"/>
    <s v="山形県"/>
    <n v="604"/>
    <s v="庄内"/>
    <x v="53"/>
    <s v="06461"/>
    <s v="遊佐町"/>
    <x v="2"/>
    <n v="28.997274256219917"/>
  </r>
  <r>
    <x v="2"/>
    <x v="2"/>
    <x v="934"/>
    <x v="5"/>
    <m/>
    <n v="20051001"/>
    <n v="6"/>
    <s v="山形県"/>
    <n v="604"/>
    <s v="庄内"/>
    <x v="53"/>
    <s v="06425"/>
    <s v="櫛引町"/>
    <x v="0"/>
    <n v="3"/>
  </r>
  <r>
    <x v="2"/>
    <x v="2"/>
    <x v="942"/>
    <x v="6"/>
    <n v="20060331"/>
    <n v="20051001"/>
    <n v="7"/>
    <s v="福島県"/>
    <n v="701"/>
    <s v="県北"/>
    <x v="54"/>
    <s v="07201"/>
    <s v="福島市"/>
    <x v="0"/>
    <n v="133"/>
  </r>
  <r>
    <x v="2"/>
    <x v="2"/>
    <x v="942"/>
    <x v="6"/>
    <n v="20060331"/>
    <n v="20051001"/>
    <n v="7"/>
    <s v="福島県"/>
    <n v="701"/>
    <s v="県北"/>
    <x v="54"/>
    <s v="07201"/>
    <s v="福島市"/>
    <x v="1"/>
    <n v="288652"/>
  </r>
  <r>
    <x v="2"/>
    <x v="2"/>
    <x v="942"/>
    <x v="6"/>
    <n v="20060331"/>
    <n v="20051001"/>
    <n v="7"/>
    <s v="福島県"/>
    <n v="701"/>
    <s v="県北"/>
    <x v="54"/>
    <s v="07201"/>
    <s v="福島市"/>
    <x v="2"/>
    <n v="46.07624405858958"/>
  </r>
  <r>
    <x v="2"/>
    <x v="2"/>
    <x v="989"/>
    <x v="6"/>
    <n v="20060331"/>
    <n v="20051001"/>
    <n v="7"/>
    <s v="福島県"/>
    <n v="704"/>
    <s v="会津"/>
    <x v="57"/>
    <s v="07202"/>
    <s v="会津若松市"/>
    <x v="0"/>
    <n v="54"/>
  </r>
  <r>
    <x v="2"/>
    <x v="2"/>
    <x v="989"/>
    <x v="6"/>
    <n v="20060331"/>
    <n v="20051001"/>
    <n v="7"/>
    <s v="福島県"/>
    <n v="704"/>
    <s v="会津"/>
    <x v="57"/>
    <s v="07202"/>
    <s v="会津若松市"/>
    <x v="1"/>
    <n v="130340"/>
  </r>
  <r>
    <x v="2"/>
    <x v="2"/>
    <x v="989"/>
    <x v="6"/>
    <n v="20060331"/>
    <n v="20051001"/>
    <n v="7"/>
    <s v="福島県"/>
    <n v="704"/>
    <s v="会津"/>
    <x v="57"/>
    <s v="07202"/>
    <s v="会津若松市"/>
    <x v="2"/>
    <n v="41.43010587693724"/>
  </r>
  <r>
    <x v="2"/>
    <x v="2"/>
    <x v="936"/>
    <x v="5"/>
    <m/>
    <n v="20051001"/>
    <n v="6"/>
    <s v="山形県"/>
    <n v="604"/>
    <s v="庄内"/>
    <x v="53"/>
    <s v="06427"/>
    <s v="朝日村"/>
    <x v="0"/>
    <n v="1"/>
  </r>
  <r>
    <x v="2"/>
    <x v="2"/>
    <x v="959"/>
    <x v="6"/>
    <n v="20060331"/>
    <n v="20051001"/>
    <n v="7"/>
    <s v="福島県"/>
    <n v="702"/>
    <s v="県中"/>
    <x v="55"/>
    <s v="07203"/>
    <s v="郡山市"/>
    <x v="0"/>
    <n v="159"/>
  </r>
  <r>
    <x v="2"/>
    <x v="2"/>
    <x v="959"/>
    <x v="6"/>
    <n v="20060331"/>
    <n v="20051001"/>
    <n v="7"/>
    <s v="福島県"/>
    <n v="702"/>
    <s v="県中"/>
    <x v="55"/>
    <s v="07203"/>
    <s v="郡山市"/>
    <x v="1"/>
    <n v="334756"/>
  </r>
  <r>
    <x v="2"/>
    <x v="2"/>
    <x v="959"/>
    <x v="6"/>
    <n v="20060331"/>
    <n v="20051001"/>
    <n v="7"/>
    <s v="福島県"/>
    <n v="702"/>
    <s v="県中"/>
    <x v="55"/>
    <s v="07203"/>
    <s v="郡山市"/>
    <x v="2"/>
    <n v="47.497281602122143"/>
  </r>
  <r>
    <x v="2"/>
    <x v="2"/>
    <x v="1014"/>
    <x v="6"/>
    <n v="20060331"/>
    <n v="20051001"/>
    <n v="7"/>
    <s v="福島県"/>
    <n v="707"/>
    <s v="いわき"/>
    <x v="59"/>
    <s v="07204"/>
    <s v="いわき市"/>
    <x v="0"/>
    <n v="166"/>
  </r>
  <r>
    <x v="2"/>
    <x v="2"/>
    <x v="1014"/>
    <x v="6"/>
    <n v="20060331"/>
    <n v="20051001"/>
    <n v="7"/>
    <s v="福島県"/>
    <n v="707"/>
    <s v="いわき"/>
    <x v="59"/>
    <s v="07204"/>
    <s v="いわき市"/>
    <x v="1"/>
    <n v="358847"/>
  </r>
  <r>
    <x v="2"/>
    <x v="2"/>
    <x v="1014"/>
    <x v="6"/>
    <n v="20060331"/>
    <n v="20051001"/>
    <n v="7"/>
    <s v="福島県"/>
    <n v="707"/>
    <s v="いわき"/>
    <x v="59"/>
    <s v="07204"/>
    <s v="いわき市"/>
    <x v="2"/>
    <n v="46.259269270747701"/>
  </r>
  <r>
    <x v="2"/>
    <x v="2"/>
    <x v="937"/>
    <x v="5"/>
    <m/>
    <n v="20051001"/>
    <n v="6"/>
    <s v="山形県"/>
    <n v="604"/>
    <s v="庄内"/>
    <x v="53"/>
    <s v="06441"/>
    <s v="温海町"/>
    <x v="0"/>
    <n v="2"/>
  </r>
  <r>
    <x v="2"/>
    <x v="2"/>
    <x v="977"/>
    <x v="6"/>
    <n v="20060331"/>
    <n v="20051001"/>
    <n v="7"/>
    <s v="福島県"/>
    <n v="703"/>
    <s v="県南"/>
    <x v="56"/>
    <s v="07205"/>
    <s v="白河市"/>
    <x v="0"/>
    <n v="27"/>
  </r>
  <r>
    <x v="2"/>
    <x v="2"/>
    <x v="977"/>
    <x v="6"/>
    <n v="20060331"/>
    <n v="20051001"/>
    <n v="7"/>
    <s v="福島県"/>
    <n v="703"/>
    <s v="県南"/>
    <x v="56"/>
    <s v="07205"/>
    <s v="白河市"/>
    <x v="1"/>
    <n v="65998"/>
  </r>
  <r>
    <x v="2"/>
    <x v="2"/>
    <x v="977"/>
    <x v="6"/>
    <n v="20060331"/>
    <n v="20051001"/>
    <n v="7"/>
    <s v="福島県"/>
    <n v="703"/>
    <s v="県南"/>
    <x v="56"/>
    <s v="07205"/>
    <s v="白河市"/>
    <x v="2"/>
    <n v="40.910330616079278"/>
  </r>
  <r>
    <x v="2"/>
    <x v="2"/>
    <x v="960"/>
    <x v="6"/>
    <n v="20060331"/>
    <n v="20051001"/>
    <n v="7"/>
    <s v="福島県"/>
    <n v="702"/>
    <s v="県中"/>
    <x v="55"/>
    <s v="07207"/>
    <s v="須賀川市"/>
    <x v="0"/>
    <n v="36"/>
  </r>
  <r>
    <x v="2"/>
    <x v="2"/>
    <x v="960"/>
    <x v="6"/>
    <n v="20060331"/>
    <n v="20051001"/>
    <n v="7"/>
    <s v="福島県"/>
    <n v="702"/>
    <s v="県中"/>
    <x v="55"/>
    <s v="07207"/>
    <s v="須賀川市"/>
    <x v="1"/>
    <n v="81086"/>
  </r>
  <r>
    <x v="2"/>
    <x v="2"/>
    <x v="960"/>
    <x v="6"/>
    <n v="20060331"/>
    <n v="20051001"/>
    <n v="7"/>
    <s v="福島県"/>
    <n v="702"/>
    <s v="県中"/>
    <x v="55"/>
    <s v="07207"/>
    <s v="須賀川市"/>
    <x v="2"/>
    <n v="44.39730656340182"/>
  </r>
  <r>
    <x v="2"/>
    <x v="2"/>
    <x v="939"/>
    <x v="5"/>
    <m/>
    <n v="20051001"/>
    <n v="6"/>
    <s v="山形県"/>
    <n v="604"/>
    <s v="庄内"/>
    <x v="53"/>
    <s v="06462"/>
    <s v="八幡町"/>
    <x v="0"/>
    <n v="1"/>
  </r>
  <r>
    <x v="2"/>
    <x v="2"/>
    <x v="940"/>
    <x v="5"/>
    <m/>
    <n v="20051001"/>
    <n v="6"/>
    <s v="山形県"/>
    <n v="604"/>
    <s v="庄内"/>
    <x v="53"/>
    <s v="06463"/>
    <s v="松山町"/>
    <x v="0"/>
    <n v="2"/>
  </r>
  <r>
    <x v="2"/>
    <x v="2"/>
    <x v="990"/>
    <x v="6"/>
    <n v="20060331"/>
    <n v="20051001"/>
    <n v="7"/>
    <s v="福島県"/>
    <n v="704"/>
    <s v="会津"/>
    <x v="57"/>
    <s v="07208"/>
    <s v="喜多方市"/>
    <x v="0"/>
    <n v="19"/>
  </r>
  <r>
    <x v="2"/>
    <x v="2"/>
    <x v="990"/>
    <x v="6"/>
    <n v="20060331"/>
    <n v="20051001"/>
    <n v="7"/>
    <s v="福島県"/>
    <n v="704"/>
    <s v="会津"/>
    <x v="57"/>
    <s v="07208"/>
    <s v="喜多方市"/>
    <x v="1"/>
    <n v="56328"/>
  </r>
  <r>
    <x v="2"/>
    <x v="2"/>
    <x v="990"/>
    <x v="6"/>
    <n v="20060331"/>
    <n v="20051001"/>
    <n v="7"/>
    <s v="福島県"/>
    <n v="704"/>
    <s v="会津"/>
    <x v="57"/>
    <s v="07208"/>
    <s v="喜多方市"/>
    <x v="2"/>
    <n v="33.731004118733132"/>
  </r>
  <r>
    <x v="2"/>
    <x v="2"/>
    <x v="941"/>
    <x v="5"/>
    <m/>
    <n v="20051001"/>
    <n v="6"/>
    <s v="山形県"/>
    <n v="604"/>
    <s v="庄内"/>
    <x v="53"/>
    <s v="06464"/>
    <s v="平田町"/>
    <x v="0"/>
    <n v="3"/>
  </r>
  <r>
    <x v="2"/>
    <x v="2"/>
    <x v="1019"/>
    <x v="6"/>
    <n v="20060331"/>
    <n v="20051001"/>
    <n v="7"/>
    <s v="福島県"/>
    <n v="706"/>
    <s v="相双"/>
    <x v="60"/>
    <s v="07209"/>
    <s v="相馬市"/>
    <x v="0"/>
    <n v="17"/>
  </r>
  <r>
    <x v="2"/>
    <x v="2"/>
    <x v="1019"/>
    <x v="6"/>
    <n v="20060331"/>
    <n v="20051001"/>
    <n v="7"/>
    <s v="福島県"/>
    <n v="706"/>
    <s v="相双"/>
    <x v="60"/>
    <s v="07209"/>
    <s v="相馬市"/>
    <x v="1"/>
    <n v="38951"/>
  </r>
  <r>
    <x v="2"/>
    <x v="2"/>
    <x v="1019"/>
    <x v="6"/>
    <n v="20060331"/>
    <n v="20051001"/>
    <n v="7"/>
    <s v="福島県"/>
    <n v="706"/>
    <s v="相双"/>
    <x v="60"/>
    <s v="07209"/>
    <s v="相馬市"/>
    <x v="2"/>
    <n v="43.644579086544631"/>
  </r>
  <r>
    <x v="2"/>
    <x v="2"/>
    <x v="943"/>
    <x v="6"/>
    <n v="20060331"/>
    <n v="20051001"/>
    <n v="7"/>
    <s v="福島県"/>
    <n v="701"/>
    <s v="県北"/>
    <x v="54"/>
    <s v="07210"/>
    <s v="二本松市"/>
    <x v="0"/>
    <n v="15"/>
  </r>
  <r>
    <x v="2"/>
    <x v="2"/>
    <x v="943"/>
    <x v="6"/>
    <n v="20060331"/>
    <n v="20051001"/>
    <n v="7"/>
    <s v="福島県"/>
    <n v="701"/>
    <s v="県北"/>
    <x v="54"/>
    <s v="07210"/>
    <s v="二本松市"/>
    <x v="1"/>
    <n v="63946"/>
  </r>
  <r>
    <x v="2"/>
    <x v="2"/>
    <x v="943"/>
    <x v="6"/>
    <n v="20060331"/>
    <n v="20051001"/>
    <n v="7"/>
    <s v="福島県"/>
    <n v="701"/>
    <s v="県北"/>
    <x v="54"/>
    <s v="07210"/>
    <s v="二本松市"/>
    <x v="2"/>
    <n v="23.457292090201108"/>
  </r>
  <r>
    <x v="2"/>
    <x v="2"/>
    <x v="944"/>
    <x v="6"/>
    <n v="20060331"/>
    <n v="20051001"/>
    <n v="7"/>
    <s v="福島県"/>
    <n v="701"/>
    <s v="県北"/>
    <x v="54"/>
    <s v="07301"/>
    <s v="桑折町"/>
    <x v="0"/>
    <n v="7"/>
  </r>
  <r>
    <x v="2"/>
    <x v="2"/>
    <x v="944"/>
    <x v="6"/>
    <n v="20060331"/>
    <n v="20051001"/>
    <n v="7"/>
    <s v="福島県"/>
    <n v="701"/>
    <s v="県北"/>
    <x v="54"/>
    <s v="07301"/>
    <s v="桑折町"/>
    <x v="1"/>
    <n v="13667"/>
  </r>
  <r>
    <x v="2"/>
    <x v="2"/>
    <x v="944"/>
    <x v="6"/>
    <n v="20060331"/>
    <n v="20051001"/>
    <n v="7"/>
    <s v="福島県"/>
    <n v="701"/>
    <s v="県北"/>
    <x v="54"/>
    <s v="07301"/>
    <s v="桑折町"/>
    <x v="2"/>
    <n v="51.218262969195877"/>
  </r>
  <r>
    <x v="2"/>
    <x v="2"/>
    <x v="945"/>
    <x v="6"/>
    <m/>
    <n v="20051001"/>
    <n v="7"/>
    <s v="福島県"/>
    <n v="701"/>
    <s v="県北"/>
    <x v="54"/>
    <s v="07302"/>
    <s v="伊達町"/>
    <x v="0"/>
    <n v="5"/>
  </r>
  <r>
    <x v="2"/>
    <x v="2"/>
    <x v="3911"/>
    <x v="6"/>
    <n v="20060331"/>
    <n v="20051001"/>
    <n v="7"/>
    <s v="福島県"/>
    <n v="702"/>
    <s v="県中"/>
    <x v="55"/>
    <s v="07211"/>
    <s v="田村市"/>
    <x v="0"/>
    <n v="16"/>
  </r>
  <r>
    <x v="2"/>
    <x v="2"/>
    <x v="3911"/>
    <x v="6"/>
    <n v="20060331"/>
    <n v="20051001"/>
    <n v="7"/>
    <s v="福島県"/>
    <n v="702"/>
    <s v="県中"/>
    <x v="55"/>
    <s v="07211"/>
    <s v="田村市"/>
    <x v="1"/>
    <n v="44007"/>
  </r>
  <r>
    <x v="2"/>
    <x v="2"/>
    <x v="3911"/>
    <x v="6"/>
    <n v="20060331"/>
    <n v="20051001"/>
    <n v="7"/>
    <s v="福島県"/>
    <n v="702"/>
    <s v="県中"/>
    <x v="55"/>
    <s v="07211"/>
    <s v="田村市"/>
    <x v="2"/>
    <n v="36.357852159883656"/>
  </r>
  <r>
    <x v="2"/>
    <x v="2"/>
    <x v="946"/>
    <x v="6"/>
    <n v="20060331"/>
    <n v="20051001"/>
    <n v="7"/>
    <s v="福島県"/>
    <n v="701"/>
    <s v="県北"/>
    <x v="54"/>
    <s v="07303"/>
    <s v="国見町"/>
    <x v="0"/>
    <n v="1"/>
  </r>
  <r>
    <x v="2"/>
    <x v="2"/>
    <x v="946"/>
    <x v="6"/>
    <n v="20060331"/>
    <n v="20051001"/>
    <n v="7"/>
    <s v="福島県"/>
    <n v="701"/>
    <s v="県北"/>
    <x v="54"/>
    <s v="07303"/>
    <s v="国見町"/>
    <x v="1"/>
    <n v="10881"/>
  </r>
  <r>
    <x v="2"/>
    <x v="2"/>
    <x v="946"/>
    <x v="6"/>
    <n v="20060331"/>
    <n v="20051001"/>
    <n v="7"/>
    <s v="福島県"/>
    <n v="701"/>
    <s v="県北"/>
    <x v="54"/>
    <s v="07303"/>
    <s v="国見町"/>
    <x v="2"/>
    <n v="9.1903317709769325"/>
  </r>
  <r>
    <x v="2"/>
    <x v="2"/>
    <x v="947"/>
    <x v="6"/>
    <m/>
    <n v="20051001"/>
    <n v="7"/>
    <s v="福島県"/>
    <n v="701"/>
    <s v="県北"/>
    <x v="54"/>
    <s v="07304"/>
    <s v="梁川町"/>
    <x v="0"/>
    <n v="7"/>
  </r>
  <r>
    <x v="2"/>
    <x v="2"/>
    <x v="948"/>
    <x v="6"/>
    <m/>
    <n v="20051001"/>
    <n v="7"/>
    <s v="福島県"/>
    <n v="701"/>
    <s v="県北"/>
    <x v="54"/>
    <s v="07305"/>
    <s v="保原町"/>
    <x v="0"/>
    <n v="10"/>
  </r>
  <r>
    <x v="2"/>
    <x v="2"/>
    <x v="949"/>
    <x v="6"/>
    <m/>
    <n v="20051001"/>
    <n v="7"/>
    <s v="福島県"/>
    <n v="701"/>
    <s v="県北"/>
    <x v="54"/>
    <s v="07306"/>
    <s v="霊山町"/>
    <x v="0"/>
    <n v="2"/>
  </r>
  <r>
    <x v="2"/>
    <x v="2"/>
    <x v="950"/>
    <x v="6"/>
    <m/>
    <n v="20051001"/>
    <n v="7"/>
    <s v="福島県"/>
    <n v="701"/>
    <s v="県北"/>
    <x v="54"/>
    <s v="07307"/>
    <s v="月舘町"/>
    <x v="0"/>
    <n v="1"/>
  </r>
  <r>
    <x v="2"/>
    <x v="2"/>
    <x v="951"/>
    <x v="6"/>
    <n v="20060331"/>
    <n v="20051001"/>
    <n v="7"/>
    <s v="福島県"/>
    <n v="701"/>
    <s v="県北"/>
    <x v="54"/>
    <s v="07308"/>
    <s v="川俣町"/>
    <x v="0"/>
    <n v="6"/>
  </r>
  <r>
    <x v="2"/>
    <x v="2"/>
    <x v="951"/>
    <x v="6"/>
    <n v="20060331"/>
    <n v="20051001"/>
    <n v="7"/>
    <s v="福島県"/>
    <n v="701"/>
    <s v="県北"/>
    <x v="54"/>
    <s v="07308"/>
    <s v="川俣町"/>
    <x v="1"/>
    <n v="17300"/>
  </r>
  <r>
    <x v="2"/>
    <x v="2"/>
    <x v="951"/>
    <x v="6"/>
    <n v="20060331"/>
    <n v="20051001"/>
    <n v="7"/>
    <s v="福島県"/>
    <n v="701"/>
    <s v="県北"/>
    <x v="54"/>
    <s v="07308"/>
    <s v="川俣町"/>
    <x v="2"/>
    <n v="34.682080924855491"/>
  </r>
  <r>
    <x v="2"/>
    <x v="2"/>
    <x v="952"/>
    <x v="6"/>
    <n v="20060331"/>
    <n v="20051001"/>
    <n v="7"/>
    <s v="福島県"/>
    <n v="701"/>
    <s v="県北"/>
    <x v="54"/>
    <s v="07309"/>
    <s v="飯野町"/>
    <x v="0"/>
    <n v="2"/>
  </r>
  <r>
    <x v="2"/>
    <x v="2"/>
    <x v="952"/>
    <x v="6"/>
    <n v="20060331"/>
    <n v="20051001"/>
    <n v="7"/>
    <s v="福島県"/>
    <n v="701"/>
    <s v="県北"/>
    <x v="54"/>
    <s v="07309"/>
    <s v="飯野町"/>
    <x v="1"/>
    <n v="6644"/>
  </r>
  <r>
    <x v="2"/>
    <x v="2"/>
    <x v="952"/>
    <x v="6"/>
    <n v="20060331"/>
    <n v="20051001"/>
    <n v="7"/>
    <s v="福島県"/>
    <n v="701"/>
    <s v="県北"/>
    <x v="54"/>
    <s v="07309"/>
    <s v="飯野町"/>
    <x v="2"/>
    <n v="30.102347983142685"/>
  </r>
  <r>
    <x v="2"/>
    <x v="2"/>
    <x v="953"/>
    <x v="6"/>
    <m/>
    <n v="20051001"/>
    <n v="7"/>
    <s v="福島県"/>
    <n v="701"/>
    <s v="県北"/>
    <x v="54"/>
    <s v="07321"/>
    <s v="安達町"/>
    <x v="0"/>
    <n v="4"/>
  </r>
  <r>
    <x v="2"/>
    <x v="2"/>
    <x v="954"/>
    <x v="6"/>
    <n v="20060331"/>
    <n v="20051001"/>
    <n v="7"/>
    <s v="福島県"/>
    <n v="701"/>
    <s v="県北"/>
    <x v="54"/>
    <s v="07322"/>
    <s v="大玉村"/>
    <x v="0"/>
    <n v="2"/>
  </r>
  <r>
    <x v="2"/>
    <x v="2"/>
    <x v="954"/>
    <x v="6"/>
    <n v="20060331"/>
    <n v="20051001"/>
    <n v="7"/>
    <s v="福島県"/>
    <n v="701"/>
    <s v="県北"/>
    <x v="54"/>
    <s v="07322"/>
    <s v="大玉村"/>
    <x v="1"/>
    <n v="8608"/>
  </r>
  <r>
    <x v="2"/>
    <x v="2"/>
    <x v="954"/>
    <x v="6"/>
    <n v="20060331"/>
    <n v="20051001"/>
    <n v="7"/>
    <s v="福島県"/>
    <n v="701"/>
    <s v="県北"/>
    <x v="54"/>
    <s v="07322"/>
    <s v="大玉村"/>
    <x v="2"/>
    <n v="23.234200743494423"/>
  </r>
  <r>
    <x v="2"/>
    <x v="2"/>
    <x v="955"/>
    <x v="6"/>
    <n v="20060331"/>
    <n v="20051001"/>
    <n v="7"/>
    <s v="福島県"/>
    <n v="701"/>
    <s v="県北"/>
    <x v="54"/>
    <s v="07323"/>
    <s v="本宮町"/>
    <x v="0"/>
    <n v="12"/>
  </r>
  <r>
    <x v="2"/>
    <x v="2"/>
    <x v="955"/>
    <x v="6"/>
    <n v="20060331"/>
    <n v="20051001"/>
    <n v="7"/>
    <s v="福島県"/>
    <n v="701"/>
    <s v="県北"/>
    <x v="54"/>
    <s v="07323"/>
    <s v="本宮町"/>
    <x v="1"/>
    <n v="22208"/>
  </r>
  <r>
    <x v="2"/>
    <x v="2"/>
    <x v="955"/>
    <x v="6"/>
    <n v="20060331"/>
    <n v="20051001"/>
    <n v="7"/>
    <s v="福島県"/>
    <n v="701"/>
    <s v="県北"/>
    <x v="54"/>
    <s v="07323"/>
    <s v="本宮町"/>
    <x v="2"/>
    <n v="54.034582132564843"/>
  </r>
  <r>
    <x v="2"/>
    <x v="2"/>
    <x v="956"/>
    <x v="6"/>
    <n v="20060331"/>
    <n v="20051001"/>
    <n v="7"/>
    <s v="福島県"/>
    <n v="701"/>
    <s v="県北"/>
    <x v="54"/>
    <s v="07324"/>
    <s v="白沢村"/>
    <x v="0"/>
    <n v="2"/>
  </r>
  <r>
    <x v="2"/>
    <x v="2"/>
    <x v="956"/>
    <x v="6"/>
    <n v="20060331"/>
    <n v="20051001"/>
    <n v="7"/>
    <s v="福島県"/>
    <n v="701"/>
    <s v="県北"/>
    <x v="54"/>
    <s v="07324"/>
    <s v="白沢村"/>
    <x v="1"/>
    <n v="9333"/>
  </r>
  <r>
    <x v="2"/>
    <x v="2"/>
    <x v="956"/>
    <x v="6"/>
    <n v="20060331"/>
    <n v="20051001"/>
    <n v="7"/>
    <s v="福島県"/>
    <n v="701"/>
    <s v="県北"/>
    <x v="54"/>
    <s v="07324"/>
    <s v="白沢村"/>
    <x v="2"/>
    <n v="21.429336762027216"/>
  </r>
  <r>
    <x v="2"/>
    <x v="2"/>
    <x v="957"/>
    <x v="6"/>
    <m/>
    <n v="20051001"/>
    <n v="7"/>
    <s v="福島県"/>
    <n v="701"/>
    <s v="県北"/>
    <x v="54"/>
    <s v="07325"/>
    <s v="岩代町"/>
    <x v="0"/>
    <n v="4"/>
  </r>
  <r>
    <x v="2"/>
    <x v="2"/>
    <x v="958"/>
    <x v="6"/>
    <m/>
    <n v="20051001"/>
    <n v="7"/>
    <s v="福島県"/>
    <n v="701"/>
    <s v="県北"/>
    <x v="54"/>
    <s v="07326"/>
    <s v="東和町"/>
    <x v="0"/>
    <n v="2"/>
  </r>
  <r>
    <x v="2"/>
    <x v="2"/>
    <x v="962"/>
    <x v="6"/>
    <n v="20060331"/>
    <n v="20051001"/>
    <n v="7"/>
    <s v="福島県"/>
    <n v="702"/>
    <s v="県中"/>
    <x v="55"/>
    <s v="07342"/>
    <s v="鏡石町"/>
    <x v="0"/>
    <n v="3"/>
  </r>
  <r>
    <x v="2"/>
    <x v="2"/>
    <x v="962"/>
    <x v="6"/>
    <n v="20060331"/>
    <n v="20051001"/>
    <n v="7"/>
    <s v="福島県"/>
    <n v="702"/>
    <s v="県中"/>
    <x v="55"/>
    <s v="07342"/>
    <s v="鏡石町"/>
    <x v="1"/>
    <n v="12998"/>
  </r>
  <r>
    <x v="2"/>
    <x v="2"/>
    <x v="962"/>
    <x v="6"/>
    <n v="20060331"/>
    <n v="20051001"/>
    <n v="7"/>
    <s v="福島県"/>
    <n v="702"/>
    <s v="県中"/>
    <x v="55"/>
    <s v="07342"/>
    <s v="鏡石町"/>
    <x v="2"/>
    <n v="23.08047391906447"/>
  </r>
  <r>
    <x v="2"/>
    <x v="2"/>
    <x v="964"/>
    <x v="6"/>
    <n v="20060331"/>
    <n v="20051001"/>
    <n v="7"/>
    <s v="福島県"/>
    <n v="702"/>
    <s v="県中"/>
    <x v="55"/>
    <s v="07344"/>
    <s v="天栄村"/>
    <x v="0"/>
    <n v="2"/>
  </r>
  <r>
    <x v="2"/>
    <x v="2"/>
    <x v="964"/>
    <x v="6"/>
    <n v="20060331"/>
    <n v="20051001"/>
    <n v="7"/>
    <s v="福島県"/>
    <n v="702"/>
    <s v="県中"/>
    <x v="55"/>
    <s v="07344"/>
    <s v="天栄村"/>
    <x v="1"/>
    <n v="6791"/>
  </r>
  <r>
    <x v="2"/>
    <x v="2"/>
    <x v="964"/>
    <x v="6"/>
    <n v="20060331"/>
    <n v="20051001"/>
    <n v="7"/>
    <s v="福島県"/>
    <n v="702"/>
    <s v="県中"/>
    <x v="55"/>
    <s v="07344"/>
    <s v="天栄村"/>
    <x v="2"/>
    <n v="29.450743631276691"/>
  </r>
  <r>
    <x v="2"/>
    <x v="2"/>
    <x v="965"/>
    <x v="6"/>
    <n v="20060331"/>
    <n v="20051001"/>
    <n v="7"/>
    <s v="福島県"/>
    <n v="702"/>
    <s v="県中"/>
    <x v="55"/>
    <s v="07501"/>
    <s v="石川町"/>
    <x v="0"/>
    <n v="8"/>
  </r>
  <r>
    <x v="2"/>
    <x v="2"/>
    <x v="965"/>
    <x v="6"/>
    <n v="20060331"/>
    <n v="20051001"/>
    <n v="7"/>
    <s v="福島県"/>
    <n v="702"/>
    <s v="県中"/>
    <x v="55"/>
    <s v="07501"/>
    <s v="石川町"/>
    <x v="1"/>
    <n v="18735"/>
  </r>
  <r>
    <x v="2"/>
    <x v="2"/>
    <x v="965"/>
    <x v="6"/>
    <n v="20060331"/>
    <n v="20051001"/>
    <n v="7"/>
    <s v="福島県"/>
    <n v="702"/>
    <s v="県中"/>
    <x v="55"/>
    <s v="07501"/>
    <s v="石川町"/>
    <x v="2"/>
    <n v="42.700827328529485"/>
  </r>
  <r>
    <x v="2"/>
    <x v="2"/>
    <x v="966"/>
    <x v="6"/>
    <n v="20060331"/>
    <n v="20051001"/>
    <n v="7"/>
    <s v="福島県"/>
    <n v="702"/>
    <s v="県中"/>
    <x v="55"/>
    <s v="07502"/>
    <s v="玉川村"/>
    <x v="0"/>
    <n v="2"/>
  </r>
  <r>
    <x v="2"/>
    <x v="2"/>
    <x v="966"/>
    <x v="6"/>
    <n v="20060331"/>
    <n v="20051001"/>
    <n v="7"/>
    <s v="福島県"/>
    <n v="702"/>
    <s v="県中"/>
    <x v="55"/>
    <s v="07502"/>
    <s v="玉川村"/>
    <x v="1"/>
    <n v="7635"/>
  </r>
  <r>
    <x v="2"/>
    <x v="2"/>
    <x v="966"/>
    <x v="6"/>
    <n v="20060331"/>
    <n v="20051001"/>
    <n v="7"/>
    <s v="福島県"/>
    <n v="702"/>
    <s v="県中"/>
    <x v="55"/>
    <s v="07502"/>
    <s v="玉川村"/>
    <x v="2"/>
    <n v="26.195153896529142"/>
  </r>
  <r>
    <x v="2"/>
    <x v="2"/>
    <x v="1011"/>
    <x v="6"/>
    <n v="20060331"/>
    <n v="20051001"/>
    <n v="7"/>
    <s v="福島県"/>
    <n v="705"/>
    <s v="南会津"/>
    <x v="58"/>
    <s v="07362"/>
    <s v="下郷町"/>
    <x v="0"/>
    <n v="1"/>
  </r>
  <r>
    <x v="2"/>
    <x v="2"/>
    <x v="1011"/>
    <x v="6"/>
    <n v="20060331"/>
    <n v="20051001"/>
    <n v="7"/>
    <s v="福島県"/>
    <n v="705"/>
    <s v="南会津"/>
    <x v="58"/>
    <s v="07362"/>
    <s v="下郷町"/>
    <x v="1"/>
    <n v="7325"/>
  </r>
  <r>
    <x v="2"/>
    <x v="2"/>
    <x v="1011"/>
    <x v="6"/>
    <n v="20060331"/>
    <n v="20051001"/>
    <n v="7"/>
    <s v="福島県"/>
    <n v="705"/>
    <s v="南会津"/>
    <x v="58"/>
    <s v="07362"/>
    <s v="下郷町"/>
    <x v="2"/>
    <n v="13.651877133105803"/>
  </r>
  <r>
    <x v="2"/>
    <x v="2"/>
    <x v="967"/>
    <x v="6"/>
    <n v="20060331"/>
    <n v="20051001"/>
    <n v="7"/>
    <s v="福島県"/>
    <n v="702"/>
    <s v="県中"/>
    <x v="55"/>
    <s v="07503"/>
    <s v="平田村"/>
    <x v="0"/>
    <n v="3"/>
  </r>
  <r>
    <x v="2"/>
    <x v="2"/>
    <x v="967"/>
    <x v="6"/>
    <n v="20060331"/>
    <n v="20051001"/>
    <n v="7"/>
    <s v="福島県"/>
    <n v="702"/>
    <s v="県中"/>
    <x v="55"/>
    <s v="07503"/>
    <s v="平田村"/>
    <x v="1"/>
    <n v="7526"/>
  </r>
  <r>
    <x v="2"/>
    <x v="2"/>
    <x v="967"/>
    <x v="6"/>
    <n v="20060331"/>
    <n v="20051001"/>
    <n v="7"/>
    <s v="福島県"/>
    <n v="702"/>
    <s v="県中"/>
    <x v="55"/>
    <s v="07503"/>
    <s v="平田村"/>
    <x v="2"/>
    <n v="39.861812383736378"/>
  </r>
  <r>
    <x v="2"/>
    <x v="2"/>
    <x v="1013"/>
    <x v="6"/>
    <n v="20060331"/>
    <n v="20051001"/>
    <n v="7"/>
    <s v="福島県"/>
    <n v="705"/>
    <s v="南会津"/>
    <x v="58"/>
    <s v="07364"/>
    <s v="檜枝岐村"/>
    <x v="0"/>
    <n v="0"/>
  </r>
  <r>
    <x v="2"/>
    <x v="2"/>
    <x v="1013"/>
    <x v="6"/>
    <n v="20060331"/>
    <n v="20051001"/>
    <n v="7"/>
    <s v="福島県"/>
    <n v="705"/>
    <s v="南会津"/>
    <x v="58"/>
    <s v="07364"/>
    <s v="檜枝岐村"/>
    <x v="1"/>
    <n v="637"/>
  </r>
  <r>
    <x v="2"/>
    <x v="2"/>
    <x v="1013"/>
    <x v="6"/>
    <n v="20060331"/>
    <n v="20051001"/>
    <n v="7"/>
    <s v="福島県"/>
    <n v="705"/>
    <s v="南会津"/>
    <x v="58"/>
    <s v="07364"/>
    <s v="檜枝岐村"/>
    <x v="2"/>
    <n v="0"/>
  </r>
  <r>
    <x v="2"/>
    <x v="2"/>
    <x v="968"/>
    <x v="6"/>
    <n v="20060331"/>
    <n v="20051001"/>
    <n v="7"/>
    <s v="福島県"/>
    <n v="702"/>
    <s v="県中"/>
    <x v="55"/>
    <s v="07504"/>
    <s v="浅川町"/>
    <x v="0"/>
    <n v="2"/>
  </r>
  <r>
    <x v="2"/>
    <x v="2"/>
    <x v="968"/>
    <x v="6"/>
    <n v="20060331"/>
    <n v="20051001"/>
    <n v="7"/>
    <s v="福島県"/>
    <n v="702"/>
    <s v="県中"/>
    <x v="55"/>
    <s v="07504"/>
    <s v="浅川町"/>
    <x v="1"/>
    <n v="7429"/>
  </r>
  <r>
    <x v="2"/>
    <x v="2"/>
    <x v="968"/>
    <x v="6"/>
    <n v="20060331"/>
    <n v="20051001"/>
    <n v="7"/>
    <s v="福島県"/>
    <n v="702"/>
    <s v="県中"/>
    <x v="55"/>
    <s v="07504"/>
    <s v="浅川町"/>
    <x v="2"/>
    <n v="26.921523758244714"/>
  </r>
  <r>
    <x v="2"/>
    <x v="2"/>
    <x v="1017"/>
    <x v="6"/>
    <n v="20060331"/>
    <n v="20051001"/>
    <n v="7"/>
    <s v="福島県"/>
    <n v="705"/>
    <s v="南会津"/>
    <x v="58"/>
    <s v="07367"/>
    <s v="只見町"/>
    <x v="0"/>
    <n v="1"/>
  </r>
  <r>
    <x v="2"/>
    <x v="2"/>
    <x v="1017"/>
    <x v="6"/>
    <n v="20060331"/>
    <n v="20051001"/>
    <n v="7"/>
    <s v="福島県"/>
    <n v="705"/>
    <s v="南会津"/>
    <x v="58"/>
    <s v="07367"/>
    <s v="只見町"/>
    <x v="1"/>
    <n v="5340"/>
  </r>
  <r>
    <x v="2"/>
    <x v="2"/>
    <x v="1017"/>
    <x v="6"/>
    <n v="20060331"/>
    <n v="20051001"/>
    <n v="7"/>
    <s v="福島県"/>
    <n v="705"/>
    <s v="南会津"/>
    <x v="58"/>
    <s v="07367"/>
    <s v="只見町"/>
    <x v="2"/>
    <n v="18.726591760299627"/>
  </r>
  <r>
    <x v="2"/>
    <x v="2"/>
    <x v="969"/>
    <x v="6"/>
    <n v="20060331"/>
    <n v="20051001"/>
    <n v="7"/>
    <s v="福島県"/>
    <n v="702"/>
    <s v="県中"/>
    <x v="55"/>
    <s v="07505"/>
    <s v="古殿町"/>
    <x v="0"/>
    <n v="2"/>
  </r>
  <r>
    <x v="2"/>
    <x v="2"/>
    <x v="969"/>
    <x v="6"/>
    <n v="20060331"/>
    <n v="20051001"/>
    <n v="7"/>
    <s v="福島県"/>
    <n v="702"/>
    <s v="県中"/>
    <x v="55"/>
    <s v="07505"/>
    <s v="古殿町"/>
    <x v="1"/>
    <n v="6724"/>
  </r>
  <r>
    <x v="2"/>
    <x v="2"/>
    <x v="969"/>
    <x v="6"/>
    <n v="20060331"/>
    <n v="20051001"/>
    <n v="7"/>
    <s v="福島県"/>
    <n v="702"/>
    <s v="県中"/>
    <x v="55"/>
    <s v="07505"/>
    <s v="古殿町"/>
    <x v="2"/>
    <n v="29.744199881023203"/>
  </r>
  <r>
    <x v="2"/>
    <x v="2"/>
    <x v="970"/>
    <x v="6"/>
    <n v="20060331"/>
    <n v="20051001"/>
    <n v="7"/>
    <s v="福島県"/>
    <n v="702"/>
    <s v="県中"/>
    <x v="55"/>
    <s v="07521"/>
    <s v="三春町"/>
    <x v="0"/>
    <n v="6"/>
  </r>
  <r>
    <x v="2"/>
    <x v="2"/>
    <x v="970"/>
    <x v="6"/>
    <n v="20060331"/>
    <n v="20051001"/>
    <n v="7"/>
    <s v="福島県"/>
    <n v="702"/>
    <s v="県中"/>
    <x v="55"/>
    <s v="07521"/>
    <s v="三春町"/>
    <x v="1"/>
    <n v="19733"/>
  </r>
  <r>
    <x v="2"/>
    <x v="2"/>
    <x v="970"/>
    <x v="6"/>
    <n v="20060331"/>
    <n v="20051001"/>
    <n v="7"/>
    <s v="福島県"/>
    <n v="702"/>
    <s v="県中"/>
    <x v="55"/>
    <s v="07521"/>
    <s v="三春町"/>
    <x v="2"/>
    <n v="30.405919018902345"/>
  </r>
  <r>
    <x v="2"/>
    <x v="2"/>
    <x v="993"/>
    <x v="6"/>
    <n v="20060331"/>
    <n v="20051001"/>
    <n v="7"/>
    <s v="福島県"/>
    <n v="704"/>
    <s v="会津"/>
    <x v="57"/>
    <s v="07402"/>
    <s v="北塩原村"/>
    <x v="0"/>
    <n v="0"/>
  </r>
  <r>
    <x v="2"/>
    <x v="2"/>
    <x v="993"/>
    <x v="6"/>
    <n v="20060331"/>
    <n v="20051001"/>
    <n v="7"/>
    <s v="福島県"/>
    <n v="704"/>
    <s v="会津"/>
    <x v="57"/>
    <s v="07402"/>
    <s v="北塩原村"/>
    <x v="1"/>
    <n v="3438"/>
  </r>
  <r>
    <x v="2"/>
    <x v="2"/>
    <x v="993"/>
    <x v="6"/>
    <n v="20060331"/>
    <n v="20051001"/>
    <n v="7"/>
    <s v="福島県"/>
    <n v="704"/>
    <s v="会津"/>
    <x v="57"/>
    <s v="07402"/>
    <s v="北塩原村"/>
    <x v="2"/>
    <n v="0"/>
  </r>
  <r>
    <x v="2"/>
    <x v="2"/>
    <x v="971"/>
    <x v="6"/>
    <n v="20060331"/>
    <n v="20051001"/>
    <n v="7"/>
    <s v="福島県"/>
    <n v="702"/>
    <s v="県中"/>
    <x v="55"/>
    <s v="07522"/>
    <s v="小野町"/>
    <x v="0"/>
    <n v="4"/>
  </r>
  <r>
    <x v="2"/>
    <x v="2"/>
    <x v="971"/>
    <x v="6"/>
    <n v="20060331"/>
    <n v="20051001"/>
    <n v="7"/>
    <s v="福島県"/>
    <n v="702"/>
    <s v="県中"/>
    <x v="55"/>
    <s v="07522"/>
    <s v="小野町"/>
    <x v="1"/>
    <n v="12314"/>
  </r>
  <r>
    <x v="2"/>
    <x v="2"/>
    <x v="971"/>
    <x v="6"/>
    <n v="20060331"/>
    <n v="20051001"/>
    <n v="7"/>
    <s v="福島県"/>
    <n v="702"/>
    <s v="県中"/>
    <x v="55"/>
    <s v="07522"/>
    <s v="小野町"/>
    <x v="2"/>
    <n v="32.483352281955497"/>
  </r>
  <r>
    <x v="2"/>
    <x v="2"/>
    <x v="996"/>
    <x v="6"/>
    <n v="20060331"/>
    <n v="20051001"/>
    <n v="7"/>
    <s v="福島県"/>
    <n v="704"/>
    <s v="会津"/>
    <x v="57"/>
    <s v="07405"/>
    <s v="西会津町"/>
    <x v="0"/>
    <n v="4"/>
  </r>
  <r>
    <x v="2"/>
    <x v="2"/>
    <x v="996"/>
    <x v="6"/>
    <n v="20060331"/>
    <n v="20051001"/>
    <n v="7"/>
    <s v="福島県"/>
    <n v="704"/>
    <s v="会津"/>
    <x v="57"/>
    <s v="07405"/>
    <s v="西会津町"/>
    <x v="1"/>
    <n v="8587"/>
  </r>
  <r>
    <x v="2"/>
    <x v="2"/>
    <x v="996"/>
    <x v="6"/>
    <n v="20060331"/>
    <n v="20051001"/>
    <n v="7"/>
    <s v="福島県"/>
    <n v="704"/>
    <s v="会津"/>
    <x v="57"/>
    <s v="07405"/>
    <s v="西会津町"/>
    <x v="2"/>
    <n v="46.582042622568999"/>
  </r>
  <r>
    <x v="2"/>
    <x v="2"/>
    <x v="978"/>
    <x v="6"/>
    <n v="20060331"/>
    <n v="20051001"/>
    <n v="7"/>
    <s v="福島県"/>
    <n v="703"/>
    <s v="県南"/>
    <x v="56"/>
    <s v="07461"/>
    <s v="西郷村"/>
    <x v="0"/>
    <n v="5"/>
  </r>
  <r>
    <x v="2"/>
    <x v="2"/>
    <x v="978"/>
    <x v="6"/>
    <n v="20060331"/>
    <n v="20051001"/>
    <n v="7"/>
    <s v="福島県"/>
    <n v="703"/>
    <s v="県南"/>
    <x v="56"/>
    <s v="07461"/>
    <s v="西郷村"/>
    <x v="1"/>
    <n v="19459"/>
  </r>
  <r>
    <x v="2"/>
    <x v="2"/>
    <x v="978"/>
    <x v="6"/>
    <n v="20060331"/>
    <n v="20051001"/>
    <n v="7"/>
    <s v="福島県"/>
    <n v="703"/>
    <s v="県南"/>
    <x v="56"/>
    <s v="07461"/>
    <s v="西郷村"/>
    <x v="2"/>
    <n v="25.695051133151754"/>
  </r>
  <r>
    <x v="2"/>
    <x v="2"/>
    <x v="998"/>
    <x v="6"/>
    <n v="20060331"/>
    <n v="20051001"/>
    <n v="7"/>
    <s v="福島県"/>
    <n v="704"/>
    <s v="会津"/>
    <x v="57"/>
    <s v="07407"/>
    <s v="磐梯町"/>
    <x v="0"/>
    <n v="0"/>
  </r>
  <r>
    <x v="2"/>
    <x v="2"/>
    <x v="998"/>
    <x v="6"/>
    <n v="20060331"/>
    <n v="20051001"/>
    <n v="7"/>
    <s v="福島県"/>
    <n v="704"/>
    <s v="会津"/>
    <x v="57"/>
    <s v="07407"/>
    <s v="磐梯町"/>
    <x v="1"/>
    <n v="3960"/>
  </r>
  <r>
    <x v="2"/>
    <x v="2"/>
    <x v="998"/>
    <x v="6"/>
    <n v="20060331"/>
    <n v="20051001"/>
    <n v="7"/>
    <s v="福島県"/>
    <n v="704"/>
    <s v="会津"/>
    <x v="57"/>
    <s v="07407"/>
    <s v="磐梯町"/>
    <x v="2"/>
    <n v="0"/>
  </r>
  <r>
    <x v="2"/>
    <x v="2"/>
    <x v="979"/>
    <x v="6"/>
    <m/>
    <n v="20051001"/>
    <n v="7"/>
    <s v="福島県"/>
    <n v="703"/>
    <s v="県南"/>
    <x v="56"/>
    <s v="07462"/>
    <s v="表郷村"/>
    <x v="0"/>
    <n v="2"/>
  </r>
  <r>
    <x v="2"/>
    <x v="2"/>
    <x v="980"/>
    <x v="6"/>
    <m/>
    <n v="20051001"/>
    <n v="7"/>
    <s v="福島県"/>
    <n v="703"/>
    <s v="県南"/>
    <x v="56"/>
    <s v="07463"/>
    <s v="東村"/>
    <x v="0"/>
    <n v="2"/>
  </r>
  <r>
    <x v="2"/>
    <x v="2"/>
    <x v="999"/>
    <x v="6"/>
    <n v="20060331"/>
    <n v="20051001"/>
    <n v="7"/>
    <s v="福島県"/>
    <n v="704"/>
    <s v="会津"/>
    <x v="57"/>
    <s v="07408"/>
    <s v="猪苗代町"/>
    <x v="0"/>
    <n v="6"/>
  </r>
  <r>
    <x v="2"/>
    <x v="2"/>
    <x v="999"/>
    <x v="6"/>
    <n v="20060331"/>
    <n v="20051001"/>
    <n v="7"/>
    <s v="福島県"/>
    <n v="704"/>
    <s v="会津"/>
    <x v="57"/>
    <s v="07408"/>
    <s v="猪苗代町"/>
    <x v="1"/>
    <n v="17353"/>
  </r>
  <r>
    <x v="2"/>
    <x v="2"/>
    <x v="999"/>
    <x v="6"/>
    <n v="20060331"/>
    <n v="20051001"/>
    <n v="7"/>
    <s v="福島県"/>
    <n v="704"/>
    <s v="会津"/>
    <x v="57"/>
    <s v="07408"/>
    <s v="猪苗代町"/>
    <x v="2"/>
    <n v="34.576153979139058"/>
  </r>
  <r>
    <x v="2"/>
    <x v="2"/>
    <x v="981"/>
    <x v="6"/>
    <n v="20060331"/>
    <n v="20051001"/>
    <n v="7"/>
    <s v="福島県"/>
    <n v="703"/>
    <s v="県南"/>
    <x v="56"/>
    <s v="07464"/>
    <s v="泉崎村"/>
    <x v="0"/>
    <n v="3"/>
  </r>
  <r>
    <x v="2"/>
    <x v="2"/>
    <x v="981"/>
    <x v="6"/>
    <n v="20060331"/>
    <n v="20051001"/>
    <n v="7"/>
    <s v="福島県"/>
    <n v="703"/>
    <s v="県南"/>
    <x v="56"/>
    <s v="07464"/>
    <s v="泉崎村"/>
    <x v="1"/>
    <n v="7084"/>
  </r>
  <r>
    <x v="2"/>
    <x v="2"/>
    <x v="981"/>
    <x v="6"/>
    <n v="20060331"/>
    <n v="20051001"/>
    <n v="7"/>
    <s v="福島県"/>
    <n v="703"/>
    <s v="県南"/>
    <x v="56"/>
    <s v="07464"/>
    <s v="泉崎村"/>
    <x v="2"/>
    <n v="42.348955392433659"/>
  </r>
  <r>
    <x v="2"/>
    <x v="2"/>
    <x v="1000"/>
    <x v="6"/>
    <n v="20060331"/>
    <n v="20051001"/>
    <n v="7"/>
    <s v="福島県"/>
    <n v="704"/>
    <s v="会津"/>
    <x v="57"/>
    <s v="07421"/>
    <s v="会津坂下町"/>
    <x v="0"/>
    <n v="7"/>
  </r>
  <r>
    <x v="2"/>
    <x v="2"/>
    <x v="1000"/>
    <x v="6"/>
    <n v="20060331"/>
    <n v="20051001"/>
    <n v="7"/>
    <s v="福島県"/>
    <n v="704"/>
    <s v="会津"/>
    <x v="57"/>
    <s v="07421"/>
    <s v="会津坂下町"/>
    <x v="1"/>
    <n v="18678"/>
  </r>
  <r>
    <x v="2"/>
    <x v="2"/>
    <x v="1000"/>
    <x v="6"/>
    <n v="20060331"/>
    <n v="20051001"/>
    <n v="7"/>
    <s v="福島県"/>
    <n v="704"/>
    <s v="会津"/>
    <x v="57"/>
    <s v="07421"/>
    <s v="会津坂下町"/>
    <x v="2"/>
    <n v="37.477245957811327"/>
  </r>
  <r>
    <x v="2"/>
    <x v="2"/>
    <x v="982"/>
    <x v="6"/>
    <n v="20060331"/>
    <n v="20051001"/>
    <n v="7"/>
    <s v="福島県"/>
    <n v="703"/>
    <s v="県南"/>
    <x v="56"/>
    <s v="07465"/>
    <s v="中島村"/>
    <x v="0"/>
    <n v="3"/>
  </r>
  <r>
    <x v="2"/>
    <x v="2"/>
    <x v="982"/>
    <x v="6"/>
    <n v="20060331"/>
    <n v="20051001"/>
    <n v="7"/>
    <s v="福島県"/>
    <n v="703"/>
    <s v="県南"/>
    <x v="56"/>
    <s v="07465"/>
    <s v="中島村"/>
    <x v="1"/>
    <n v="5433"/>
  </r>
  <r>
    <x v="2"/>
    <x v="2"/>
    <x v="982"/>
    <x v="6"/>
    <n v="20060331"/>
    <n v="20051001"/>
    <n v="7"/>
    <s v="福島県"/>
    <n v="703"/>
    <s v="県南"/>
    <x v="56"/>
    <s v="07465"/>
    <s v="中島村"/>
    <x v="2"/>
    <n v="55.218111540585319"/>
  </r>
  <r>
    <x v="2"/>
    <x v="2"/>
    <x v="1001"/>
    <x v="6"/>
    <n v="20060331"/>
    <n v="20051001"/>
    <n v="7"/>
    <s v="福島県"/>
    <n v="704"/>
    <s v="会津"/>
    <x v="57"/>
    <s v="07422"/>
    <s v="湯川村"/>
    <x v="0"/>
    <n v="0"/>
  </r>
  <r>
    <x v="2"/>
    <x v="2"/>
    <x v="1001"/>
    <x v="6"/>
    <n v="20060331"/>
    <n v="20051001"/>
    <n v="7"/>
    <s v="福島県"/>
    <n v="704"/>
    <s v="会津"/>
    <x v="57"/>
    <s v="07422"/>
    <s v="湯川村"/>
    <x v="1"/>
    <n v="3708"/>
  </r>
  <r>
    <x v="2"/>
    <x v="2"/>
    <x v="1001"/>
    <x v="6"/>
    <n v="20060331"/>
    <n v="20051001"/>
    <n v="7"/>
    <s v="福島県"/>
    <n v="704"/>
    <s v="会津"/>
    <x v="57"/>
    <s v="07422"/>
    <s v="湯川村"/>
    <x v="2"/>
    <n v="0"/>
  </r>
  <r>
    <x v="2"/>
    <x v="2"/>
    <x v="983"/>
    <x v="6"/>
    <n v="20060331"/>
    <n v="20051001"/>
    <n v="7"/>
    <s v="福島県"/>
    <n v="703"/>
    <s v="県南"/>
    <x v="56"/>
    <s v="07466"/>
    <s v="矢吹町"/>
    <x v="0"/>
    <n v="9"/>
  </r>
  <r>
    <x v="2"/>
    <x v="2"/>
    <x v="983"/>
    <x v="6"/>
    <n v="20060331"/>
    <n v="20051001"/>
    <n v="7"/>
    <s v="福島県"/>
    <n v="703"/>
    <s v="県南"/>
    <x v="56"/>
    <s v="07466"/>
    <s v="矢吹町"/>
    <x v="1"/>
    <n v="18282"/>
  </r>
  <r>
    <x v="2"/>
    <x v="2"/>
    <x v="983"/>
    <x v="6"/>
    <n v="20060331"/>
    <n v="20051001"/>
    <n v="7"/>
    <s v="福島県"/>
    <n v="703"/>
    <s v="県南"/>
    <x v="56"/>
    <s v="07466"/>
    <s v="矢吹町"/>
    <x v="2"/>
    <n v="49.228749589760426"/>
  </r>
  <r>
    <x v="2"/>
    <x v="2"/>
    <x v="1002"/>
    <x v="6"/>
    <n v="20060331"/>
    <n v="20051001"/>
    <n v="7"/>
    <s v="福島県"/>
    <n v="704"/>
    <s v="会津"/>
    <x v="57"/>
    <s v="07423"/>
    <s v="柳津町"/>
    <x v="0"/>
    <n v="1"/>
  </r>
  <r>
    <x v="2"/>
    <x v="2"/>
    <x v="1002"/>
    <x v="6"/>
    <n v="20060331"/>
    <n v="20051001"/>
    <n v="7"/>
    <s v="福島県"/>
    <n v="704"/>
    <s v="会津"/>
    <x v="57"/>
    <s v="07423"/>
    <s v="柳津町"/>
    <x v="1"/>
    <n v="4491"/>
  </r>
  <r>
    <x v="2"/>
    <x v="2"/>
    <x v="1002"/>
    <x v="6"/>
    <n v="20060331"/>
    <n v="20051001"/>
    <n v="7"/>
    <s v="福島県"/>
    <n v="704"/>
    <s v="会津"/>
    <x v="57"/>
    <s v="07423"/>
    <s v="柳津町"/>
    <x v="2"/>
    <n v="22.266755733689603"/>
  </r>
  <r>
    <x v="2"/>
    <x v="2"/>
    <x v="984"/>
    <x v="6"/>
    <m/>
    <n v="20051001"/>
    <n v="7"/>
    <s v="福島県"/>
    <n v="703"/>
    <s v="県南"/>
    <x v="56"/>
    <s v="07467"/>
    <s v="大信村"/>
    <x v="0"/>
    <n v="1"/>
  </r>
  <r>
    <x v="2"/>
    <x v="2"/>
    <x v="985"/>
    <x v="6"/>
    <n v="20060331"/>
    <n v="20051001"/>
    <n v="7"/>
    <s v="福島県"/>
    <n v="703"/>
    <s v="県南"/>
    <x v="56"/>
    <s v="07481"/>
    <s v="棚倉町"/>
    <x v="0"/>
    <n v="8"/>
  </r>
  <r>
    <x v="2"/>
    <x v="2"/>
    <x v="985"/>
    <x v="6"/>
    <n v="20060331"/>
    <n v="20051001"/>
    <n v="7"/>
    <s v="福島県"/>
    <n v="703"/>
    <s v="県南"/>
    <x v="56"/>
    <s v="07481"/>
    <s v="棚倉町"/>
    <x v="1"/>
    <n v="15933"/>
  </r>
  <r>
    <x v="2"/>
    <x v="2"/>
    <x v="985"/>
    <x v="6"/>
    <n v="20060331"/>
    <n v="20051001"/>
    <n v="7"/>
    <s v="福島県"/>
    <n v="703"/>
    <s v="県南"/>
    <x v="56"/>
    <s v="07481"/>
    <s v="棚倉町"/>
    <x v="2"/>
    <n v="50.210255444674573"/>
  </r>
  <r>
    <x v="2"/>
    <x v="2"/>
    <x v="1007"/>
    <x v="6"/>
    <n v="20060331"/>
    <n v="20051001"/>
    <n v="7"/>
    <s v="福島県"/>
    <n v="704"/>
    <s v="会津"/>
    <x v="57"/>
    <s v="07444"/>
    <s v="三島町"/>
    <x v="0"/>
    <n v="1"/>
  </r>
  <r>
    <x v="2"/>
    <x v="2"/>
    <x v="1007"/>
    <x v="6"/>
    <n v="20060331"/>
    <n v="20051001"/>
    <n v="7"/>
    <s v="福島県"/>
    <n v="704"/>
    <s v="会津"/>
    <x v="57"/>
    <s v="07444"/>
    <s v="三島町"/>
    <x v="1"/>
    <n v="2301"/>
  </r>
  <r>
    <x v="2"/>
    <x v="2"/>
    <x v="1007"/>
    <x v="6"/>
    <n v="20060331"/>
    <n v="20051001"/>
    <n v="7"/>
    <s v="福島県"/>
    <n v="704"/>
    <s v="会津"/>
    <x v="57"/>
    <s v="07444"/>
    <s v="三島町"/>
    <x v="2"/>
    <n v="43.459365493263803"/>
  </r>
  <r>
    <x v="2"/>
    <x v="2"/>
    <x v="986"/>
    <x v="6"/>
    <n v="20060331"/>
    <n v="20051001"/>
    <n v="7"/>
    <s v="福島県"/>
    <n v="703"/>
    <s v="県南"/>
    <x v="56"/>
    <s v="07482"/>
    <s v="矢祭町"/>
    <x v="0"/>
    <n v="3"/>
  </r>
  <r>
    <x v="2"/>
    <x v="2"/>
    <x v="986"/>
    <x v="6"/>
    <n v="20060331"/>
    <n v="20051001"/>
    <n v="7"/>
    <s v="福島県"/>
    <n v="703"/>
    <s v="県南"/>
    <x v="56"/>
    <s v="07482"/>
    <s v="矢祭町"/>
    <x v="1"/>
    <n v="6965"/>
  </r>
  <r>
    <x v="2"/>
    <x v="2"/>
    <x v="986"/>
    <x v="6"/>
    <n v="20060331"/>
    <n v="20051001"/>
    <n v="7"/>
    <s v="福島県"/>
    <n v="703"/>
    <s v="県南"/>
    <x v="56"/>
    <s v="07482"/>
    <s v="矢祭町"/>
    <x v="2"/>
    <n v="43.07250538406317"/>
  </r>
  <r>
    <x v="2"/>
    <x v="2"/>
    <x v="987"/>
    <x v="6"/>
    <n v="20060331"/>
    <n v="20051001"/>
    <n v="7"/>
    <s v="福島県"/>
    <n v="703"/>
    <s v="県南"/>
    <x v="56"/>
    <s v="07483"/>
    <s v="塙町"/>
    <x v="0"/>
    <n v="4"/>
  </r>
  <r>
    <x v="2"/>
    <x v="2"/>
    <x v="987"/>
    <x v="6"/>
    <n v="20060331"/>
    <n v="20051001"/>
    <n v="7"/>
    <s v="福島県"/>
    <n v="703"/>
    <s v="県南"/>
    <x v="56"/>
    <s v="07483"/>
    <s v="塙町"/>
    <x v="1"/>
    <n v="10741"/>
  </r>
  <r>
    <x v="2"/>
    <x v="2"/>
    <x v="987"/>
    <x v="6"/>
    <n v="20060331"/>
    <n v="20051001"/>
    <n v="7"/>
    <s v="福島県"/>
    <n v="703"/>
    <s v="県南"/>
    <x v="56"/>
    <s v="07483"/>
    <s v="塙町"/>
    <x v="2"/>
    <n v="37.240480402197193"/>
  </r>
  <r>
    <x v="2"/>
    <x v="2"/>
    <x v="1008"/>
    <x v="6"/>
    <n v="20060331"/>
    <n v="20051001"/>
    <n v="7"/>
    <s v="福島県"/>
    <n v="704"/>
    <s v="会津"/>
    <x v="57"/>
    <s v="07445"/>
    <s v="金山町"/>
    <x v="0"/>
    <n v="0"/>
  </r>
  <r>
    <x v="2"/>
    <x v="2"/>
    <x v="1008"/>
    <x v="6"/>
    <n v="20060331"/>
    <n v="20051001"/>
    <n v="7"/>
    <s v="福島県"/>
    <n v="704"/>
    <s v="会津"/>
    <x v="57"/>
    <s v="07445"/>
    <s v="金山町"/>
    <x v="1"/>
    <n v="2917"/>
  </r>
  <r>
    <x v="2"/>
    <x v="2"/>
    <x v="1008"/>
    <x v="6"/>
    <n v="20060331"/>
    <n v="20051001"/>
    <n v="7"/>
    <s v="福島県"/>
    <n v="704"/>
    <s v="会津"/>
    <x v="57"/>
    <s v="07445"/>
    <s v="金山町"/>
    <x v="2"/>
    <n v="0"/>
  </r>
  <r>
    <x v="2"/>
    <x v="2"/>
    <x v="988"/>
    <x v="6"/>
    <n v="20060331"/>
    <n v="20051001"/>
    <n v="7"/>
    <s v="福島県"/>
    <n v="703"/>
    <s v="県南"/>
    <x v="56"/>
    <s v="07484"/>
    <s v="鮫川村"/>
    <x v="0"/>
    <n v="1"/>
  </r>
  <r>
    <x v="2"/>
    <x v="2"/>
    <x v="988"/>
    <x v="6"/>
    <n v="20060331"/>
    <n v="20051001"/>
    <n v="7"/>
    <s v="福島県"/>
    <n v="703"/>
    <s v="県南"/>
    <x v="56"/>
    <s v="07484"/>
    <s v="鮫川村"/>
    <x v="1"/>
    <n v="4448"/>
  </r>
  <r>
    <x v="2"/>
    <x v="2"/>
    <x v="988"/>
    <x v="6"/>
    <n v="20060331"/>
    <n v="20051001"/>
    <n v="7"/>
    <s v="福島県"/>
    <n v="703"/>
    <s v="県南"/>
    <x v="56"/>
    <s v="07484"/>
    <s v="鮫川村"/>
    <x v="2"/>
    <n v="22.482014388489208"/>
  </r>
  <r>
    <x v="2"/>
    <x v="2"/>
    <x v="1009"/>
    <x v="6"/>
    <n v="20060331"/>
    <n v="20051001"/>
    <n v="7"/>
    <s v="福島県"/>
    <n v="704"/>
    <s v="会津"/>
    <x v="57"/>
    <s v="07446"/>
    <s v="昭和村"/>
    <x v="0"/>
    <n v="0"/>
  </r>
  <r>
    <x v="2"/>
    <x v="2"/>
    <x v="1009"/>
    <x v="6"/>
    <n v="20060331"/>
    <n v="20051001"/>
    <n v="7"/>
    <s v="福島県"/>
    <n v="704"/>
    <s v="会津"/>
    <x v="57"/>
    <s v="07446"/>
    <s v="昭和村"/>
    <x v="1"/>
    <n v="1753"/>
  </r>
  <r>
    <x v="2"/>
    <x v="2"/>
    <x v="1009"/>
    <x v="6"/>
    <n v="20060331"/>
    <n v="20051001"/>
    <n v="7"/>
    <s v="福島県"/>
    <n v="704"/>
    <s v="会津"/>
    <x v="57"/>
    <s v="07446"/>
    <s v="昭和村"/>
    <x v="2"/>
    <n v="0"/>
  </r>
  <r>
    <x v="2"/>
    <x v="2"/>
    <x v="992"/>
    <x v="6"/>
    <m/>
    <n v="20051001"/>
    <n v="7"/>
    <s v="福島県"/>
    <n v="704"/>
    <s v="会津"/>
    <x v="57"/>
    <s v="07401"/>
    <s v="熱塩加納村"/>
    <x v="0"/>
    <n v="0"/>
  </r>
  <r>
    <x v="2"/>
    <x v="2"/>
    <x v="994"/>
    <x v="6"/>
    <m/>
    <n v="20051001"/>
    <n v="7"/>
    <s v="福島県"/>
    <n v="704"/>
    <s v="会津"/>
    <x v="57"/>
    <s v="07403"/>
    <s v="塩川町"/>
    <x v="0"/>
    <n v="3"/>
  </r>
  <r>
    <x v="2"/>
    <x v="2"/>
    <x v="995"/>
    <x v="6"/>
    <m/>
    <n v="20051001"/>
    <n v="7"/>
    <s v="福島県"/>
    <n v="704"/>
    <s v="会津"/>
    <x v="57"/>
    <s v="07404"/>
    <s v="山都町"/>
    <x v="0"/>
    <n v="2"/>
  </r>
  <r>
    <x v="2"/>
    <x v="2"/>
    <x v="997"/>
    <x v="6"/>
    <m/>
    <n v="20051001"/>
    <n v="7"/>
    <s v="福島県"/>
    <n v="704"/>
    <s v="会津"/>
    <x v="57"/>
    <s v="07406"/>
    <s v="高郷村"/>
    <x v="0"/>
    <n v="0"/>
  </r>
  <r>
    <x v="2"/>
    <x v="2"/>
    <x v="1003"/>
    <x v="6"/>
    <m/>
    <n v="20051001"/>
    <n v="7"/>
    <s v="福島県"/>
    <n v="704"/>
    <s v="会津"/>
    <x v="57"/>
    <s v="07424"/>
    <s v="河東町"/>
    <x v="0"/>
    <n v="2"/>
  </r>
  <r>
    <x v="2"/>
    <x v="2"/>
    <x v="1004"/>
    <x v="6"/>
    <m/>
    <n v="20051001"/>
    <n v="7"/>
    <s v="福島県"/>
    <n v="704"/>
    <s v="会津"/>
    <x v="57"/>
    <s v="07441"/>
    <s v="会津高田町"/>
    <x v="0"/>
    <n v="4"/>
  </r>
  <r>
    <x v="2"/>
    <x v="2"/>
    <x v="1005"/>
    <x v="6"/>
    <m/>
    <n v="20051001"/>
    <n v="7"/>
    <s v="福島県"/>
    <n v="704"/>
    <s v="会津"/>
    <x v="57"/>
    <s v="07442"/>
    <s v="会津本郷町"/>
    <x v="0"/>
    <n v="2"/>
  </r>
  <r>
    <x v="2"/>
    <x v="2"/>
    <x v="1006"/>
    <x v="6"/>
    <m/>
    <n v="20051001"/>
    <n v="7"/>
    <s v="福島県"/>
    <n v="704"/>
    <s v="会津"/>
    <x v="57"/>
    <s v="07443"/>
    <s v="新鶴村"/>
    <x v="0"/>
    <n v="0"/>
  </r>
  <r>
    <x v="2"/>
    <x v="2"/>
    <x v="1020"/>
    <x v="6"/>
    <n v="20060331"/>
    <n v="20051001"/>
    <n v="7"/>
    <s v="福島県"/>
    <n v="706"/>
    <s v="相双"/>
    <x v="60"/>
    <s v="07541"/>
    <s v="広野町"/>
    <x v="0"/>
    <n v="3"/>
  </r>
  <r>
    <x v="2"/>
    <x v="2"/>
    <x v="1020"/>
    <x v="6"/>
    <n v="20060331"/>
    <n v="20051001"/>
    <n v="7"/>
    <s v="福島県"/>
    <n v="706"/>
    <s v="相双"/>
    <x v="60"/>
    <s v="07541"/>
    <s v="広野町"/>
    <x v="1"/>
    <n v="5607"/>
  </r>
  <r>
    <x v="2"/>
    <x v="2"/>
    <x v="1020"/>
    <x v="6"/>
    <n v="20060331"/>
    <n v="20051001"/>
    <n v="7"/>
    <s v="福島県"/>
    <n v="706"/>
    <s v="相双"/>
    <x v="60"/>
    <s v="07541"/>
    <s v="広野町"/>
    <x v="2"/>
    <n v="53.504547886570357"/>
  </r>
  <r>
    <x v="2"/>
    <x v="2"/>
    <x v="1010"/>
    <x v="6"/>
    <m/>
    <n v="20051001"/>
    <n v="7"/>
    <s v="福島県"/>
    <n v="705"/>
    <s v="南会津"/>
    <x v="58"/>
    <s v="07361"/>
    <s v="田島町"/>
    <x v="0"/>
    <n v="5"/>
  </r>
  <r>
    <x v="2"/>
    <x v="2"/>
    <x v="1021"/>
    <x v="6"/>
    <n v="20060331"/>
    <n v="20051001"/>
    <n v="7"/>
    <s v="福島県"/>
    <n v="706"/>
    <s v="相双"/>
    <x v="60"/>
    <s v="07542"/>
    <s v="楢葉町"/>
    <x v="0"/>
    <n v="2"/>
  </r>
  <r>
    <x v="2"/>
    <x v="2"/>
    <x v="1021"/>
    <x v="6"/>
    <n v="20060331"/>
    <n v="20051001"/>
    <n v="7"/>
    <s v="福島県"/>
    <n v="706"/>
    <s v="相双"/>
    <x v="60"/>
    <s v="07542"/>
    <s v="楢葉町"/>
    <x v="1"/>
    <n v="8362"/>
  </r>
  <r>
    <x v="2"/>
    <x v="2"/>
    <x v="1021"/>
    <x v="6"/>
    <n v="20060331"/>
    <n v="20051001"/>
    <n v="7"/>
    <s v="福島県"/>
    <n v="706"/>
    <s v="相双"/>
    <x v="60"/>
    <s v="07542"/>
    <s v="楢葉町"/>
    <x v="2"/>
    <n v="23.917723032767281"/>
  </r>
  <r>
    <x v="2"/>
    <x v="2"/>
    <x v="1012"/>
    <x v="6"/>
    <m/>
    <n v="20051001"/>
    <n v="7"/>
    <s v="福島県"/>
    <n v="705"/>
    <s v="南会津"/>
    <x v="58"/>
    <s v="07363"/>
    <s v="舘岩村"/>
    <x v="0"/>
    <n v="2"/>
  </r>
  <r>
    <x v="2"/>
    <x v="2"/>
    <x v="1022"/>
    <x v="6"/>
    <n v="20060331"/>
    <n v="20051001"/>
    <n v="7"/>
    <s v="福島県"/>
    <n v="706"/>
    <s v="相双"/>
    <x v="60"/>
    <s v="07543"/>
    <s v="富岡町"/>
    <x v="0"/>
    <n v="5"/>
  </r>
  <r>
    <x v="2"/>
    <x v="2"/>
    <x v="1022"/>
    <x v="6"/>
    <n v="20060331"/>
    <n v="20051001"/>
    <n v="7"/>
    <s v="福島県"/>
    <n v="706"/>
    <s v="相双"/>
    <x v="60"/>
    <s v="07543"/>
    <s v="富岡町"/>
    <x v="1"/>
    <n v="15908"/>
  </r>
  <r>
    <x v="2"/>
    <x v="2"/>
    <x v="1022"/>
    <x v="6"/>
    <n v="20060331"/>
    <n v="20051001"/>
    <n v="7"/>
    <s v="福島県"/>
    <n v="706"/>
    <s v="相双"/>
    <x v="60"/>
    <s v="07543"/>
    <s v="富岡町"/>
    <x v="2"/>
    <n v="31.430726678400802"/>
  </r>
  <r>
    <x v="2"/>
    <x v="2"/>
    <x v="1023"/>
    <x v="6"/>
    <n v="20060331"/>
    <n v="20051001"/>
    <n v="7"/>
    <s v="福島県"/>
    <n v="706"/>
    <s v="相双"/>
    <x v="60"/>
    <s v="07544"/>
    <s v="川内村"/>
    <x v="0"/>
    <n v="0"/>
  </r>
  <r>
    <x v="2"/>
    <x v="2"/>
    <x v="1023"/>
    <x v="6"/>
    <n v="20060331"/>
    <n v="20051001"/>
    <n v="7"/>
    <s v="福島県"/>
    <n v="706"/>
    <s v="相双"/>
    <x v="60"/>
    <s v="07544"/>
    <s v="川内村"/>
    <x v="1"/>
    <n v="3289"/>
  </r>
  <r>
    <x v="2"/>
    <x v="2"/>
    <x v="1023"/>
    <x v="6"/>
    <n v="20060331"/>
    <n v="20051001"/>
    <n v="7"/>
    <s v="福島県"/>
    <n v="706"/>
    <s v="相双"/>
    <x v="60"/>
    <s v="07544"/>
    <s v="川内村"/>
    <x v="2"/>
    <n v="0"/>
  </r>
  <r>
    <x v="2"/>
    <x v="2"/>
    <x v="1015"/>
    <x v="6"/>
    <m/>
    <n v="20051001"/>
    <n v="7"/>
    <s v="福島県"/>
    <n v="705"/>
    <s v="南会津"/>
    <x v="58"/>
    <s v="07365"/>
    <s v="伊南村"/>
    <x v="0"/>
    <n v="1"/>
  </r>
  <r>
    <x v="2"/>
    <x v="2"/>
    <x v="1024"/>
    <x v="6"/>
    <n v="20060331"/>
    <n v="20051001"/>
    <n v="7"/>
    <s v="福島県"/>
    <n v="706"/>
    <s v="相双"/>
    <x v="60"/>
    <s v="07545"/>
    <s v="大熊町"/>
    <x v="0"/>
    <n v="3"/>
  </r>
  <r>
    <x v="2"/>
    <x v="2"/>
    <x v="1024"/>
    <x v="6"/>
    <n v="20060331"/>
    <n v="20051001"/>
    <n v="7"/>
    <s v="福島県"/>
    <n v="706"/>
    <s v="相双"/>
    <x v="60"/>
    <s v="07545"/>
    <s v="大熊町"/>
    <x v="1"/>
    <n v="10978"/>
  </r>
  <r>
    <x v="2"/>
    <x v="2"/>
    <x v="1024"/>
    <x v="6"/>
    <n v="20060331"/>
    <n v="20051001"/>
    <n v="7"/>
    <s v="福島県"/>
    <n v="706"/>
    <s v="相双"/>
    <x v="60"/>
    <s v="07545"/>
    <s v="大熊町"/>
    <x v="2"/>
    <n v="27.327382036800874"/>
  </r>
  <r>
    <x v="2"/>
    <x v="2"/>
    <x v="1016"/>
    <x v="6"/>
    <m/>
    <n v="20051001"/>
    <n v="7"/>
    <s v="福島県"/>
    <n v="705"/>
    <s v="南会津"/>
    <x v="58"/>
    <s v="07366"/>
    <s v="南郷村"/>
    <x v="0"/>
    <n v="1"/>
  </r>
  <r>
    <x v="2"/>
    <x v="2"/>
    <x v="1025"/>
    <x v="6"/>
    <n v="20060331"/>
    <n v="20051001"/>
    <n v="7"/>
    <s v="福島県"/>
    <n v="706"/>
    <s v="相双"/>
    <x v="60"/>
    <s v="07546"/>
    <s v="双葉町"/>
    <x v="0"/>
    <n v="5"/>
  </r>
  <r>
    <x v="2"/>
    <x v="2"/>
    <x v="1025"/>
    <x v="6"/>
    <n v="20060331"/>
    <n v="20051001"/>
    <n v="7"/>
    <s v="福島県"/>
    <n v="706"/>
    <s v="相双"/>
    <x v="60"/>
    <s v="07546"/>
    <s v="双葉町"/>
    <x v="1"/>
    <n v="7445"/>
  </r>
  <r>
    <x v="2"/>
    <x v="2"/>
    <x v="1025"/>
    <x v="6"/>
    <n v="20060331"/>
    <n v="20051001"/>
    <n v="7"/>
    <s v="福島県"/>
    <n v="706"/>
    <s v="相双"/>
    <x v="60"/>
    <s v="07546"/>
    <s v="双葉町"/>
    <x v="2"/>
    <n v="67.159167226326403"/>
  </r>
  <r>
    <x v="2"/>
    <x v="2"/>
    <x v="1026"/>
    <x v="6"/>
    <n v="20060331"/>
    <n v="20051001"/>
    <n v="7"/>
    <s v="福島県"/>
    <n v="706"/>
    <s v="相双"/>
    <x v="60"/>
    <s v="07547"/>
    <s v="浪江町"/>
    <x v="0"/>
    <n v="9"/>
  </r>
  <r>
    <x v="2"/>
    <x v="2"/>
    <x v="1026"/>
    <x v="6"/>
    <n v="20060331"/>
    <n v="20051001"/>
    <n v="7"/>
    <s v="福島県"/>
    <n v="706"/>
    <s v="相双"/>
    <x v="60"/>
    <s v="07547"/>
    <s v="浪江町"/>
    <x v="1"/>
    <n v="22365"/>
  </r>
  <r>
    <x v="2"/>
    <x v="2"/>
    <x v="1026"/>
    <x v="6"/>
    <n v="20060331"/>
    <n v="20051001"/>
    <n v="7"/>
    <s v="福島県"/>
    <n v="706"/>
    <s v="相双"/>
    <x v="60"/>
    <s v="07547"/>
    <s v="浪江町"/>
    <x v="2"/>
    <n v="40.241448692152915"/>
  </r>
  <r>
    <x v="2"/>
    <x v="2"/>
    <x v="1018"/>
    <x v="6"/>
    <m/>
    <n v="20051001"/>
    <n v="7"/>
    <s v="福島県"/>
    <n v="706"/>
    <s v="相双"/>
    <x v="60"/>
    <s v="07206"/>
    <s v="原町市"/>
    <x v="0"/>
    <n v="21"/>
  </r>
  <r>
    <x v="2"/>
    <x v="2"/>
    <x v="1027"/>
    <x v="6"/>
    <n v="20060331"/>
    <n v="20051001"/>
    <n v="7"/>
    <s v="福島県"/>
    <n v="706"/>
    <s v="相双"/>
    <x v="60"/>
    <s v="07548"/>
    <s v="葛尾村"/>
    <x v="0"/>
    <n v="1"/>
  </r>
  <r>
    <x v="2"/>
    <x v="2"/>
    <x v="1027"/>
    <x v="6"/>
    <n v="20060331"/>
    <n v="20051001"/>
    <n v="7"/>
    <s v="福島県"/>
    <n v="706"/>
    <s v="相双"/>
    <x v="60"/>
    <s v="07548"/>
    <s v="葛尾村"/>
    <x v="1"/>
    <n v="1704"/>
  </r>
  <r>
    <x v="2"/>
    <x v="2"/>
    <x v="1027"/>
    <x v="6"/>
    <n v="20060331"/>
    <n v="20051001"/>
    <n v="7"/>
    <s v="福島県"/>
    <n v="706"/>
    <s v="相双"/>
    <x v="60"/>
    <s v="07548"/>
    <s v="葛尾村"/>
    <x v="2"/>
    <n v="58.685446009389672"/>
  </r>
  <r>
    <x v="2"/>
    <x v="2"/>
    <x v="1028"/>
    <x v="6"/>
    <n v="20060331"/>
    <n v="20051001"/>
    <n v="7"/>
    <s v="福島県"/>
    <n v="706"/>
    <s v="相双"/>
    <x v="60"/>
    <s v="07561"/>
    <s v="新地町"/>
    <x v="0"/>
    <n v="3"/>
  </r>
  <r>
    <x v="2"/>
    <x v="2"/>
    <x v="1028"/>
    <x v="6"/>
    <n v="20060331"/>
    <n v="20051001"/>
    <n v="7"/>
    <s v="福島県"/>
    <n v="706"/>
    <s v="相双"/>
    <x v="60"/>
    <s v="07561"/>
    <s v="新地町"/>
    <x v="1"/>
    <n v="8702"/>
  </r>
  <r>
    <x v="2"/>
    <x v="2"/>
    <x v="1028"/>
    <x v="6"/>
    <n v="20060331"/>
    <n v="20051001"/>
    <n v="7"/>
    <s v="福島県"/>
    <n v="706"/>
    <s v="相双"/>
    <x v="60"/>
    <s v="07561"/>
    <s v="新地町"/>
    <x v="2"/>
    <n v="34.474833371638702"/>
  </r>
  <r>
    <x v="2"/>
    <x v="2"/>
    <x v="3912"/>
    <x v="6"/>
    <n v="20060331"/>
    <n v="20051001"/>
    <n v="7"/>
    <s v="福島県"/>
    <n v="706"/>
    <s v="相双"/>
    <x v="60"/>
    <s v="07564"/>
    <s v="飯舘村"/>
    <x v="0"/>
    <n v="0"/>
  </r>
  <r>
    <x v="2"/>
    <x v="2"/>
    <x v="3912"/>
    <x v="6"/>
    <n v="20060331"/>
    <n v="20051001"/>
    <n v="7"/>
    <s v="福島県"/>
    <n v="706"/>
    <s v="相双"/>
    <x v="60"/>
    <s v="07564"/>
    <s v="飯舘村"/>
    <x v="1"/>
    <n v="7024"/>
  </r>
  <r>
    <x v="2"/>
    <x v="2"/>
    <x v="3912"/>
    <x v="6"/>
    <n v="20060331"/>
    <n v="20051001"/>
    <n v="7"/>
    <s v="福島県"/>
    <n v="706"/>
    <s v="相双"/>
    <x v="60"/>
    <s v="07564"/>
    <s v="飯舘村"/>
    <x v="2"/>
    <n v="0"/>
  </r>
  <r>
    <x v="2"/>
    <x v="2"/>
    <x v="1032"/>
    <x v="7"/>
    <n v="20060331"/>
    <n v="20051001"/>
    <n v="8"/>
    <s v="茨城県"/>
    <n v="801"/>
    <s v="水戸"/>
    <x v="61"/>
    <s v="08201"/>
    <s v="水戸市"/>
    <x v="0"/>
    <n v="166"/>
  </r>
  <r>
    <x v="2"/>
    <x v="2"/>
    <x v="1032"/>
    <x v="7"/>
    <n v="20060331"/>
    <n v="20051001"/>
    <n v="8"/>
    <s v="茨城県"/>
    <n v="801"/>
    <s v="水戸"/>
    <x v="61"/>
    <s v="08201"/>
    <s v="水戸市"/>
    <x v="1"/>
    <n v="263840"/>
  </r>
  <r>
    <x v="2"/>
    <x v="2"/>
    <x v="1032"/>
    <x v="7"/>
    <n v="20060331"/>
    <n v="20051001"/>
    <n v="8"/>
    <s v="茨城県"/>
    <n v="801"/>
    <s v="水戸"/>
    <x v="61"/>
    <s v="08201"/>
    <s v="水戸市"/>
    <x v="2"/>
    <n v="62.916919345057615"/>
  </r>
  <r>
    <x v="2"/>
    <x v="2"/>
    <x v="1056"/>
    <x v="7"/>
    <n v="20060331"/>
    <n v="20051001"/>
    <n v="8"/>
    <s v="茨城県"/>
    <n v="802"/>
    <s v="日立"/>
    <x v="62"/>
    <s v="08202"/>
    <s v="日立市"/>
    <x v="0"/>
    <n v="86"/>
  </r>
  <r>
    <x v="2"/>
    <x v="2"/>
    <x v="1056"/>
    <x v="7"/>
    <n v="20060331"/>
    <n v="20051001"/>
    <n v="8"/>
    <s v="茨城県"/>
    <n v="802"/>
    <s v="日立"/>
    <x v="62"/>
    <s v="08202"/>
    <s v="日立市"/>
    <x v="1"/>
    <n v="201607"/>
  </r>
  <r>
    <x v="2"/>
    <x v="2"/>
    <x v="1056"/>
    <x v="7"/>
    <n v="20060331"/>
    <n v="20051001"/>
    <n v="8"/>
    <s v="茨城県"/>
    <n v="802"/>
    <s v="日立"/>
    <x v="62"/>
    <s v="08202"/>
    <s v="日立市"/>
    <x v="2"/>
    <n v="42.657249004250843"/>
  </r>
  <r>
    <x v="2"/>
    <x v="2"/>
    <x v="1072"/>
    <x v="7"/>
    <n v="20060331"/>
    <n v="20051001"/>
    <n v="8"/>
    <s v="茨城県"/>
    <n v="805"/>
    <s v="土浦"/>
    <x v="65"/>
    <s v="08203"/>
    <s v="土浦市"/>
    <x v="0"/>
    <n v="91"/>
  </r>
  <r>
    <x v="2"/>
    <x v="2"/>
    <x v="1072"/>
    <x v="7"/>
    <n v="20060331"/>
    <n v="20051001"/>
    <n v="8"/>
    <s v="茨城県"/>
    <n v="805"/>
    <s v="土浦"/>
    <x v="65"/>
    <s v="08203"/>
    <s v="土浦市"/>
    <x v="1"/>
    <n v="143088"/>
  </r>
  <r>
    <x v="2"/>
    <x v="2"/>
    <x v="1072"/>
    <x v="7"/>
    <n v="20060331"/>
    <n v="20051001"/>
    <n v="8"/>
    <s v="茨城県"/>
    <n v="805"/>
    <s v="土浦"/>
    <x v="65"/>
    <s v="08203"/>
    <s v="土浦市"/>
    <x v="2"/>
    <n v="63.597226881359717"/>
  </r>
  <r>
    <x v="2"/>
    <x v="2"/>
    <x v="1029"/>
    <x v="6"/>
    <m/>
    <n v="20051001"/>
    <n v="7"/>
    <s v="福島県"/>
    <n v="706"/>
    <s v="相双"/>
    <x v="60"/>
    <s v="07562"/>
    <s v="鹿島町"/>
    <x v="0"/>
    <n v="5"/>
  </r>
  <r>
    <x v="2"/>
    <x v="2"/>
    <x v="1111"/>
    <x v="7"/>
    <n v="20060331"/>
    <n v="20051001"/>
    <n v="8"/>
    <s v="茨城県"/>
    <n v="809"/>
    <s v="古河・岩井"/>
    <x v="412"/>
    <s v="08204"/>
    <s v="古河市"/>
    <x v="0"/>
    <n v="64"/>
  </r>
  <r>
    <x v="2"/>
    <x v="2"/>
    <x v="1111"/>
    <x v="7"/>
    <n v="20060331"/>
    <n v="20051001"/>
    <n v="8"/>
    <s v="茨城県"/>
    <n v="809"/>
    <s v="古河・岩井"/>
    <x v="412"/>
    <s v="08204"/>
    <s v="古河市"/>
    <x v="1"/>
    <n v="146547"/>
  </r>
  <r>
    <x v="2"/>
    <x v="2"/>
    <x v="1111"/>
    <x v="7"/>
    <n v="20060331"/>
    <n v="20051001"/>
    <n v="8"/>
    <s v="茨城県"/>
    <n v="809"/>
    <s v="古河・岩井"/>
    <x v="412"/>
    <s v="08204"/>
    <s v="古河市"/>
    <x v="2"/>
    <n v="43.671996014930365"/>
  </r>
  <r>
    <x v="2"/>
    <x v="2"/>
    <x v="1030"/>
    <x v="6"/>
    <m/>
    <n v="20051001"/>
    <n v="7"/>
    <s v="福島県"/>
    <n v="706"/>
    <s v="相双"/>
    <x v="60"/>
    <s v="07563"/>
    <s v="小高町"/>
    <x v="0"/>
    <n v="5"/>
  </r>
  <r>
    <x v="2"/>
    <x v="2"/>
    <x v="1073"/>
    <x v="7"/>
    <n v="20060331"/>
    <n v="20051001"/>
    <n v="8"/>
    <s v="茨城県"/>
    <n v="805"/>
    <s v="土浦"/>
    <x v="65"/>
    <s v="08205"/>
    <s v="石岡市"/>
    <x v="0"/>
    <n v="33"/>
  </r>
  <r>
    <x v="2"/>
    <x v="2"/>
    <x v="1073"/>
    <x v="7"/>
    <n v="20060331"/>
    <n v="20051001"/>
    <n v="8"/>
    <s v="茨城県"/>
    <n v="805"/>
    <s v="土浦"/>
    <x v="65"/>
    <s v="08205"/>
    <s v="石岡市"/>
    <x v="1"/>
    <n v="83193"/>
  </r>
  <r>
    <x v="2"/>
    <x v="2"/>
    <x v="1073"/>
    <x v="7"/>
    <n v="20060331"/>
    <n v="20051001"/>
    <n v="8"/>
    <s v="茨城県"/>
    <n v="805"/>
    <s v="土浦"/>
    <x v="65"/>
    <s v="08205"/>
    <s v="石岡市"/>
    <x v="2"/>
    <n v="39.666798889329634"/>
  </r>
  <r>
    <x v="2"/>
    <x v="2"/>
    <x v="1104"/>
    <x v="7"/>
    <n v="20060331"/>
    <n v="20051001"/>
    <n v="8"/>
    <s v="茨城県"/>
    <n v="808"/>
    <s v="下館・下妻"/>
    <x v="413"/>
    <s v="08207"/>
    <s v="結城市"/>
    <x v="0"/>
    <n v="26"/>
  </r>
  <r>
    <x v="2"/>
    <x v="2"/>
    <x v="1104"/>
    <x v="7"/>
    <n v="20060331"/>
    <n v="20051001"/>
    <n v="8"/>
    <s v="茨城県"/>
    <n v="808"/>
    <s v="下館・下妻"/>
    <x v="413"/>
    <s v="08207"/>
    <s v="結城市"/>
    <x v="1"/>
    <n v="52854"/>
  </r>
  <r>
    <x v="2"/>
    <x v="2"/>
    <x v="1104"/>
    <x v="7"/>
    <n v="20060331"/>
    <n v="20051001"/>
    <n v="8"/>
    <s v="茨城県"/>
    <n v="808"/>
    <s v="下館・下妻"/>
    <x v="413"/>
    <s v="08207"/>
    <s v="結城市"/>
    <x v="2"/>
    <n v="49.192114125704769"/>
  </r>
  <r>
    <x v="2"/>
    <x v="2"/>
    <x v="3830"/>
    <x v="7"/>
    <n v="20060331"/>
    <n v="20051001"/>
    <n v="8"/>
    <s v="茨城県"/>
    <n v="807"/>
    <s v="取手・竜ヶ崎"/>
    <x v="67"/>
    <s v="08208"/>
    <s v="龍ケ崎市"/>
    <x v="0"/>
    <n v="42"/>
  </r>
  <r>
    <x v="2"/>
    <x v="2"/>
    <x v="3830"/>
    <x v="7"/>
    <n v="20060331"/>
    <n v="20051001"/>
    <n v="8"/>
    <s v="茨城県"/>
    <n v="807"/>
    <s v="取手・竜ヶ崎"/>
    <x v="67"/>
    <s v="08208"/>
    <s v="龍ケ崎市"/>
    <x v="1"/>
    <n v="79025"/>
  </r>
  <r>
    <x v="2"/>
    <x v="2"/>
    <x v="3830"/>
    <x v="7"/>
    <n v="20060331"/>
    <n v="20051001"/>
    <n v="8"/>
    <s v="茨城県"/>
    <n v="807"/>
    <s v="取手・竜ヶ崎"/>
    <x v="67"/>
    <s v="08208"/>
    <s v="龍ケ崎市"/>
    <x v="2"/>
    <n v="53.14773805757671"/>
  </r>
  <r>
    <x v="2"/>
    <x v="2"/>
    <x v="1034"/>
    <x v="7"/>
    <n v="20060331"/>
    <n v="20051001"/>
    <n v="8"/>
    <s v="茨城県"/>
    <n v="801"/>
    <s v="水戸"/>
    <x v="61"/>
    <s v="08216"/>
    <s v="笠間市"/>
    <x v="0"/>
    <n v="12"/>
  </r>
  <r>
    <x v="2"/>
    <x v="2"/>
    <x v="1034"/>
    <x v="7"/>
    <n v="20060331"/>
    <n v="20051001"/>
    <n v="8"/>
    <s v="茨城県"/>
    <n v="801"/>
    <s v="水戸"/>
    <x v="61"/>
    <s v="08216"/>
    <s v="笠間市"/>
    <x v="1"/>
    <n v="82017"/>
  </r>
  <r>
    <x v="2"/>
    <x v="2"/>
    <x v="1034"/>
    <x v="7"/>
    <n v="20060331"/>
    <n v="20051001"/>
    <n v="8"/>
    <s v="茨城県"/>
    <n v="801"/>
    <s v="水戸"/>
    <x v="61"/>
    <s v="08216"/>
    <s v="笠間市"/>
    <x v="2"/>
    <n v="14.631113061926188"/>
  </r>
  <r>
    <x v="2"/>
    <x v="2"/>
    <x v="1036"/>
    <x v="7"/>
    <n v="20060331"/>
    <n v="20051001"/>
    <n v="8"/>
    <s v="茨城県"/>
    <n v="801"/>
    <s v="水戸"/>
    <x v="61"/>
    <s v="08302"/>
    <s v="茨城町"/>
    <x v="0"/>
    <n v="10"/>
  </r>
  <r>
    <x v="2"/>
    <x v="2"/>
    <x v="1036"/>
    <x v="7"/>
    <n v="20060331"/>
    <n v="20051001"/>
    <n v="8"/>
    <s v="茨城県"/>
    <n v="801"/>
    <s v="水戸"/>
    <x v="61"/>
    <s v="08302"/>
    <s v="茨城町"/>
    <x v="1"/>
    <n v="35427"/>
  </r>
  <r>
    <x v="2"/>
    <x v="2"/>
    <x v="1036"/>
    <x v="7"/>
    <n v="20060331"/>
    <n v="20051001"/>
    <n v="8"/>
    <s v="茨城県"/>
    <n v="801"/>
    <s v="水戸"/>
    <x v="61"/>
    <s v="08302"/>
    <s v="茨城町"/>
    <x v="2"/>
    <n v="28.227058458238066"/>
  </r>
  <r>
    <x v="2"/>
    <x v="2"/>
    <x v="1087"/>
    <x v="7"/>
    <n v="20060331"/>
    <n v="20051001"/>
    <n v="8"/>
    <s v="茨城県"/>
    <n v="808"/>
    <s v="下館・下妻"/>
    <x v="413"/>
    <s v="08210"/>
    <s v="下妻市"/>
    <x v="0"/>
    <n v="14"/>
  </r>
  <r>
    <x v="2"/>
    <x v="2"/>
    <x v="1087"/>
    <x v="7"/>
    <n v="20060331"/>
    <n v="20051001"/>
    <n v="8"/>
    <s v="茨城県"/>
    <n v="808"/>
    <s v="下館・下妻"/>
    <x v="413"/>
    <s v="08210"/>
    <s v="下妻市"/>
    <x v="1"/>
    <n v="45741"/>
  </r>
  <r>
    <x v="2"/>
    <x v="2"/>
    <x v="1087"/>
    <x v="7"/>
    <n v="20060331"/>
    <n v="20051001"/>
    <n v="8"/>
    <s v="茨城県"/>
    <n v="808"/>
    <s v="下館・下妻"/>
    <x v="413"/>
    <s v="08210"/>
    <s v="下妻市"/>
    <x v="2"/>
    <n v="30.607113967775081"/>
  </r>
  <r>
    <x v="2"/>
    <x v="2"/>
    <x v="1060"/>
    <x v="7"/>
    <m/>
    <n v="20051001"/>
    <n v="8"/>
    <s v="茨城県"/>
    <n v="801"/>
    <s v="水戸"/>
    <x v="61"/>
    <s v="08303"/>
    <s v="小川町"/>
    <x v="0"/>
    <n v="4"/>
  </r>
  <r>
    <x v="2"/>
    <x v="2"/>
    <x v="1041"/>
    <x v="7"/>
    <n v="20060331"/>
    <n v="20051001"/>
    <n v="8"/>
    <s v="茨城県"/>
    <n v="801"/>
    <s v="水戸"/>
    <x v="61"/>
    <s v="08309"/>
    <s v="大洗町"/>
    <x v="0"/>
    <n v="7"/>
  </r>
  <r>
    <x v="2"/>
    <x v="2"/>
    <x v="1041"/>
    <x v="7"/>
    <n v="20060331"/>
    <n v="20051001"/>
    <n v="8"/>
    <s v="茨城県"/>
    <n v="801"/>
    <s v="水戸"/>
    <x v="61"/>
    <s v="08309"/>
    <s v="大洗町"/>
    <x v="1"/>
    <n v="19116"/>
  </r>
  <r>
    <x v="2"/>
    <x v="2"/>
    <x v="1041"/>
    <x v="7"/>
    <n v="20060331"/>
    <n v="20051001"/>
    <n v="8"/>
    <s v="茨城県"/>
    <n v="801"/>
    <s v="水戸"/>
    <x v="61"/>
    <s v="08309"/>
    <s v="大洗町"/>
    <x v="2"/>
    <n v="36.618539443398198"/>
  </r>
  <r>
    <x v="2"/>
    <x v="2"/>
    <x v="1088"/>
    <x v="7"/>
    <n v="20060331"/>
    <n v="20051001"/>
    <n v="8"/>
    <s v="茨城県"/>
    <n v="806"/>
    <s v="つくば"/>
    <x v="66"/>
    <s v="08211"/>
    <s v="水海道市"/>
    <x v="0"/>
    <n v="15"/>
  </r>
  <r>
    <x v="2"/>
    <x v="2"/>
    <x v="1088"/>
    <x v="7"/>
    <n v="20060331"/>
    <n v="20051001"/>
    <n v="8"/>
    <s v="茨城県"/>
    <n v="806"/>
    <s v="つくば"/>
    <x v="66"/>
    <s v="08211"/>
    <s v="水海道市"/>
    <x v="1"/>
    <n v="64653"/>
  </r>
  <r>
    <x v="2"/>
    <x v="2"/>
    <x v="1088"/>
    <x v="7"/>
    <n v="20060331"/>
    <n v="20051001"/>
    <n v="8"/>
    <s v="茨城県"/>
    <n v="806"/>
    <s v="つくば"/>
    <x v="66"/>
    <s v="08211"/>
    <s v="水海道市"/>
    <x v="2"/>
    <n v="23.200779546192752"/>
  </r>
  <r>
    <x v="2"/>
    <x v="2"/>
    <x v="3913"/>
    <x v="7"/>
    <n v="20060331"/>
    <n v="20051001"/>
    <n v="8"/>
    <s v="茨城県"/>
    <n v="801"/>
    <s v="水戸"/>
    <x v="61"/>
    <s v="08310"/>
    <s v="城里町"/>
    <x v="0"/>
    <n v="7"/>
  </r>
  <r>
    <x v="2"/>
    <x v="2"/>
    <x v="3913"/>
    <x v="7"/>
    <n v="20060331"/>
    <n v="20051001"/>
    <n v="8"/>
    <s v="茨城県"/>
    <n v="801"/>
    <s v="水戸"/>
    <x v="61"/>
    <s v="08310"/>
    <s v="城里町"/>
    <x v="1"/>
    <n v="23404"/>
  </r>
  <r>
    <x v="2"/>
    <x v="2"/>
    <x v="3913"/>
    <x v="7"/>
    <n v="20060331"/>
    <n v="20051001"/>
    <n v="8"/>
    <s v="茨城県"/>
    <n v="801"/>
    <s v="水戸"/>
    <x v="61"/>
    <s v="08310"/>
    <s v="城里町"/>
    <x v="2"/>
    <n v="29.909417193642113"/>
  </r>
  <r>
    <x v="2"/>
    <x v="2"/>
    <x v="1033"/>
    <x v="7"/>
    <n v="20060331"/>
    <n v="20051001"/>
    <n v="8"/>
    <s v="茨城県"/>
    <n v="803"/>
    <s v="常陸太田・ひたちなか"/>
    <x v="414"/>
    <s v="08212"/>
    <s v="常陸太田市"/>
    <x v="0"/>
    <n v="21"/>
  </r>
  <r>
    <x v="2"/>
    <x v="2"/>
    <x v="1033"/>
    <x v="7"/>
    <n v="20060331"/>
    <n v="20051001"/>
    <n v="8"/>
    <s v="茨城県"/>
    <n v="803"/>
    <s v="常陸太田・ひたちなか"/>
    <x v="414"/>
    <s v="08212"/>
    <s v="常陸太田市"/>
    <x v="1"/>
    <n v="62037"/>
  </r>
  <r>
    <x v="2"/>
    <x v="2"/>
    <x v="1033"/>
    <x v="7"/>
    <n v="20060331"/>
    <n v="20051001"/>
    <n v="8"/>
    <s v="茨城県"/>
    <n v="803"/>
    <s v="常陸太田・ひたちなか"/>
    <x v="414"/>
    <s v="08212"/>
    <s v="常陸太田市"/>
    <x v="2"/>
    <n v="33.850766478069538"/>
  </r>
  <r>
    <x v="2"/>
    <x v="2"/>
    <x v="1042"/>
    <x v="7"/>
    <m/>
    <n v="20051001"/>
    <n v="8"/>
    <s v="茨城県"/>
    <n v="801"/>
    <s v="水戸"/>
    <x v="61"/>
    <s v="08321"/>
    <s v="友部町"/>
    <x v="0"/>
    <n v="11"/>
  </r>
  <r>
    <x v="2"/>
    <x v="2"/>
    <x v="1043"/>
    <x v="7"/>
    <m/>
    <n v="20051001"/>
    <n v="8"/>
    <s v="茨城県"/>
    <n v="801"/>
    <s v="水戸"/>
    <x v="61"/>
    <s v="08322"/>
    <s v="岩間町"/>
    <x v="0"/>
    <n v="8"/>
  </r>
  <r>
    <x v="2"/>
    <x v="2"/>
    <x v="1057"/>
    <x v="7"/>
    <n v="20060331"/>
    <n v="20051001"/>
    <n v="8"/>
    <s v="茨城県"/>
    <n v="802"/>
    <s v="日立"/>
    <x v="62"/>
    <s v="08214"/>
    <s v="高萩市"/>
    <x v="0"/>
    <n v="15"/>
  </r>
  <r>
    <x v="2"/>
    <x v="2"/>
    <x v="1057"/>
    <x v="7"/>
    <n v="20060331"/>
    <n v="20051001"/>
    <n v="8"/>
    <s v="茨城県"/>
    <n v="802"/>
    <s v="日立"/>
    <x v="62"/>
    <s v="08214"/>
    <s v="高萩市"/>
    <x v="1"/>
    <n v="33593"/>
  </r>
  <r>
    <x v="2"/>
    <x v="2"/>
    <x v="1057"/>
    <x v="7"/>
    <n v="20060331"/>
    <n v="20051001"/>
    <n v="8"/>
    <s v="茨城県"/>
    <n v="802"/>
    <s v="日立"/>
    <x v="62"/>
    <s v="08214"/>
    <s v="高萩市"/>
    <x v="2"/>
    <n v="44.652159676122999"/>
  </r>
  <r>
    <x v="2"/>
    <x v="2"/>
    <x v="1058"/>
    <x v="7"/>
    <n v="20060331"/>
    <n v="20051001"/>
    <n v="8"/>
    <s v="茨城県"/>
    <n v="802"/>
    <s v="日立"/>
    <x v="62"/>
    <s v="08215"/>
    <s v="北茨城市"/>
    <x v="0"/>
    <n v="14"/>
  </r>
  <r>
    <x v="2"/>
    <x v="2"/>
    <x v="1058"/>
    <x v="7"/>
    <n v="20060331"/>
    <n v="20051001"/>
    <n v="8"/>
    <s v="茨城県"/>
    <n v="802"/>
    <s v="日立"/>
    <x v="62"/>
    <s v="08215"/>
    <s v="北茨城市"/>
    <x v="1"/>
    <n v="50753"/>
  </r>
  <r>
    <x v="2"/>
    <x v="2"/>
    <x v="1058"/>
    <x v="7"/>
    <n v="20060331"/>
    <n v="20051001"/>
    <n v="8"/>
    <s v="茨城県"/>
    <n v="802"/>
    <s v="日立"/>
    <x v="62"/>
    <s v="08215"/>
    <s v="北茨城市"/>
    <x v="2"/>
    <n v="27.584576281205056"/>
  </r>
  <r>
    <x v="2"/>
    <x v="2"/>
    <x v="1098"/>
    <x v="7"/>
    <n v="20060331"/>
    <n v="20051001"/>
    <n v="8"/>
    <s v="茨城県"/>
    <n v="807"/>
    <s v="取手・竜ヶ崎"/>
    <x v="67"/>
    <s v="08217"/>
    <s v="取手市"/>
    <x v="0"/>
    <n v="51"/>
  </r>
  <r>
    <x v="2"/>
    <x v="2"/>
    <x v="1098"/>
    <x v="7"/>
    <n v="20060331"/>
    <n v="20051001"/>
    <n v="8"/>
    <s v="茨城県"/>
    <n v="807"/>
    <s v="取手・竜ヶ崎"/>
    <x v="67"/>
    <s v="08217"/>
    <s v="取手市"/>
    <x v="1"/>
    <n v="112290"/>
  </r>
  <r>
    <x v="2"/>
    <x v="2"/>
    <x v="1098"/>
    <x v="7"/>
    <n v="20060331"/>
    <n v="20051001"/>
    <n v="8"/>
    <s v="茨城県"/>
    <n v="807"/>
    <s v="取手・竜ヶ崎"/>
    <x v="67"/>
    <s v="08217"/>
    <s v="取手市"/>
    <x v="2"/>
    <n v="45.418113812449903"/>
  </r>
  <r>
    <x v="2"/>
    <x v="2"/>
    <x v="1074"/>
    <x v="7"/>
    <n v="20060331"/>
    <n v="20051001"/>
    <n v="8"/>
    <s v="茨城県"/>
    <n v="807"/>
    <s v="取手・竜ヶ崎"/>
    <x v="67"/>
    <s v="08219"/>
    <s v="牛久市"/>
    <x v="0"/>
    <n v="38"/>
  </r>
  <r>
    <x v="2"/>
    <x v="2"/>
    <x v="1074"/>
    <x v="7"/>
    <n v="20060331"/>
    <n v="20051001"/>
    <n v="8"/>
    <s v="茨城県"/>
    <n v="807"/>
    <s v="取手・竜ヶ崎"/>
    <x v="67"/>
    <s v="08219"/>
    <s v="牛久市"/>
    <x v="1"/>
    <n v="77022"/>
  </r>
  <r>
    <x v="2"/>
    <x v="2"/>
    <x v="1074"/>
    <x v="7"/>
    <n v="20060331"/>
    <n v="20051001"/>
    <n v="8"/>
    <s v="茨城県"/>
    <n v="807"/>
    <s v="取手・竜ヶ崎"/>
    <x v="67"/>
    <s v="08219"/>
    <s v="牛久市"/>
    <x v="2"/>
    <n v="49.336553192594323"/>
  </r>
  <r>
    <x v="2"/>
    <x v="2"/>
    <x v="1035"/>
    <x v="7"/>
    <n v="20060331"/>
    <n v="20051001"/>
    <n v="8"/>
    <s v="茨城県"/>
    <n v="803"/>
    <s v="常陸太田・ひたちなか"/>
    <x v="414"/>
    <s v="08221"/>
    <s v="ひたちなか市"/>
    <x v="0"/>
    <n v="64"/>
  </r>
  <r>
    <x v="2"/>
    <x v="2"/>
    <x v="1035"/>
    <x v="7"/>
    <n v="20060331"/>
    <n v="20051001"/>
    <n v="8"/>
    <s v="茨城県"/>
    <n v="803"/>
    <s v="常陸太田・ひたちなか"/>
    <x v="414"/>
    <s v="08221"/>
    <s v="ひたちなか市"/>
    <x v="1"/>
    <n v="155727"/>
  </r>
  <r>
    <x v="2"/>
    <x v="2"/>
    <x v="1035"/>
    <x v="7"/>
    <n v="20060331"/>
    <n v="20051001"/>
    <n v="8"/>
    <s v="茨城県"/>
    <n v="803"/>
    <s v="常陸太田・ひたちなか"/>
    <x v="414"/>
    <s v="08221"/>
    <s v="ひたちなか市"/>
    <x v="2"/>
    <n v="41.097561758718783"/>
  </r>
  <r>
    <x v="2"/>
    <x v="2"/>
    <x v="1090"/>
    <x v="7"/>
    <n v="20060331"/>
    <n v="20051001"/>
    <n v="8"/>
    <s v="茨城県"/>
    <n v="806"/>
    <s v="つくば"/>
    <x v="66"/>
    <s v="08220"/>
    <s v="つくば市"/>
    <x v="0"/>
    <n v="101"/>
  </r>
  <r>
    <x v="2"/>
    <x v="2"/>
    <x v="1090"/>
    <x v="7"/>
    <n v="20060331"/>
    <n v="20051001"/>
    <n v="8"/>
    <s v="茨城県"/>
    <n v="806"/>
    <s v="つくば"/>
    <x v="66"/>
    <s v="08220"/>
    <s v="つくば市"/>
    <x v="1"/>
    <n v="191750"/>
  </r>
  <r>
    <x v="2"/>
    <x v="2"/>
    <x v="1090"/>
    <x v="7"/>
    <n v="20060331"/>
    <n v="20051001"/>
    <n v="8"/>
    <s v="茨城県"/>
    <n v="806"/>
    <s v="つくば"/>
    <x v="66"/>
    <s v="08220"/>
    <s v="つくば市"/>
    <x v="2"/>
    <n v="52.672750977835726"/>
  </r>
  <r>
    <x v="2"/>
    <x v="2"/>
    <x v="3914"/>
    <x v="7"/>
    <n v="20060331"/>
    <n v="20051001"/>
    <n v="8"/>
    <s v="茨城県"/>
    <n v="803"/>
    <s v="常陸太田・ひたちなか"/>
    <x v="414"/>
    <s v="08225"/>
    <s v="常陸大宮市"/>
    <x v="0"/>
    <n v="15"/>
  </r>
  <r>
    <x v="2"/>
    <x v="2"/>
    <x v="3914"/>
    <x v="7"/>
    <n v="20060331"/>
    <n v="20051001"/>
    <n v="8"/>
    <s v="茨城県"/>
    <n v="803"/>
    <s v="常陸太田・ひたちなか"/>
    <x v="414"/>
    <s v="08225"/>
    <s v="常陸大宮市"/>
    <x v="1"/>
    <n v="48846"/>
  </r>
  <r>
    <x v="2"/>
    <x v="2"/>
    <x v="3914"/>
    <x v="7"/>
    <n v="20060331"/>
    <n v="20051001"/>
    <n v="8"/>
    <s v="茨城県"/>
    <n v="803"/>
    <s v="常陸太田・ひたちなか"/>
    <x v="414"/>
    <s v="08225"/>
    <s v="常陸大宮市"/>
    <x v="2"/>
    <n v="30.708758137820908"/>
  </r>
  <r>
    <x v="2"/>
    <x v="2"/>
    <x v="3915"/>
    <x v="7"/>
    <n v="20060331"/>
    <n v="20051001"/>
    <n v="8"/>
    <s v="茨城県"/>
    <n v="803"/>
    <s v="常陸太田・ひたちなか"/>
    <x v="414"/>
    <s v="08226"/>
    <s v="那珂市"/>
    <x v="0"/>
    <n v="25"/>
  </r>
  <r>
    <x v="2"/>
    <x v="2"/>
    <x v="3915"/>
    <x v="7"/>
    <n v="20060331"/>
    <n v="20051001"/>
    <n v="8"/>
    <s v="茨城県"/>
    <n v="803"/>
    <s v="常陸太田・ひたちなか"/>
    <x v="414"/>
    <s v="08226"/>
    <s v="那珂市"/>
    <x v="1"/>
    <n v="56599"/>
  </r>
  <r>
    <x v="2"/>
    <x v="2"/>
    <x v="3915"/>
    <x v="7"/>
    <n v="20060331"/>
    <n v="20051001"/>
    <n v="8"/>
    <s v="茨城県"/>
    <n v="803"/>
    <s v="常陸太田・ひたちなか"/>
    <x v="414"/>
    <s v="08226"/>
    <s v="那珂市"/>
    <x v="2"/>
    <n v="44.170391703033623"/>
  </r>
  <r>
    <x v="2"/>
    <x v="2"/>
    <x v="1066"/>
    <x v="7"/>
    <n v="20060331"/>
    <n v="20051001"/>
    <n v="8"/>
    <s v="茨城県"/>
    <n v="804"/>
    <s v="鹿行"/>
    <x v="415"/>
    <s v="08222"/>
    <s v="鹿嶋市"/>
    <x v="0"/>
    <n v="24"/>
  </r>
  <r>
    <x v="2"/>
    <x v="2"/>
    <x v="1066"/>
    <x v="7"/>
    <n v="20060331"/>
    <n v="20051001"/>
    <n v="8"/>
    <s v="茨城県"/>
    <n v="804"/>
    <s v="鹿行"/>
    <x v="415"/>
    <s v="08222"/>
    <s v="鹿嶋市"/>
    <x v="1"/>
    <n v="64914"/>
  </r>
  <r>
    <x v="2"/>
    <x v="2"/>
    <x v="1066"/>
    <x v="7"/>
    <n v="20060331"/>
    <n v="20051001"/>
    <n v="8"/>
    <s v="茨城県"/>
    <n v="804"/>
    <s v="鹿行"/>
    <x v="415"/>
    <s v="08222"/>
    <s v="鹿嶋市"/>
    <x v="2"/>
    <n v="36.971993714761069"/>
  </r>
  <r>
    <x v="2"/>
    <x v="2"/>
    <x v="1045"/>
    <x v="7"/>
    <n v="20060331"/>
    <n v="20051001"/>
    <n v="8"/>
    <s v="茨城県"/>
    <n v="803"/>
    <s v="常陸太田・ひたちなか"/>
    <x v="414"/>
    <s v="08341"/>
    <s v="東海村"/>
    <x v="0"/>
    <n v="14"/>
  </r>
  <r>
    <x v="2"/>
    <x v="2"/>
    <x v="1045"/>
    <x v="7"/>
    <n v="20060331"/>
    <n v="20051001"/>
    <n v="8"/>
    <s v="茨城県"/>
    <n v="803"/>
    <s v="常陸太田・ひたちなか"/>
    <x v="414"/>
    <s v="08341"/>
    <s v="東海村"/>
    <x v="1"/>
    <n v="35992"/>
  </r>
  <r>
    <x v="2"/>
    <x v="2"/>
    <x v="1045"/>
    <x v="7"/>
    <n v="20060331"/>
    <n v="20051001"/>
    <n v="8"/>
    <s v="茨城県"/>
    <n v="803"/>
    <s v="常陸太田・ひたちなか"/>
    <x v="414"/>
    <s v="08341"/>
    <s v="東海村"/>
    <x v="2"/>
    <n v="38.897532785063348"/>
  </r>
  <r>
    <x v="2"/>
    <x v="2"/>
    <x v="3829"/>
    <x v="7"/>
    <n v="20060331"/>
    <n v="20051001"/>
    <n v="8"/>
    <s v="茨城県"/>
    <n v="804"/>
    <s v="鹿行"/>
    <x v="415"/>
    <s v="08223"/>
    <s v="潮来市"/>
    <x v="0"/>
    <n v="15"/>
  </r>
  <r>
    <x v="2"/>
    <x v="2"/>
    <x v="3829"/>
    <x v="7"/>
    <n v="20060331"/>
    <n v="20051001"/>
    <n v="8"/>
    <s v="茨城県"/>
    <n v="804"/>
    <s v="鹿行"/>
    <x v="415"/>
    <s v="08223"/>
    <s v="潮来市"/>
    <x v="1"/>
    <n v="31414"/>
  </r>
  <r>
    <x v="2"/>
    <x v="2"/>
    <x v="3829"/>
    <x v="7"/>
    <n v="20060331"/>
    <n v="20051001"/>
    <n v="8"/>
    <s v="茨城県"/>
    <n v="804"/>
    <s v="鹿行"/>
    <x v="415"/>
    <s v="08223"/>
    <s v="潮来市"/>
    <x v="2"/>
    <n v="47.749411090596546"/>
  </r>
  <r>
    <x v="2"/>
    <x v="2"/>
    <x v="1055"/>
    <x v="7"/>
    <n v="20060331"/>
    <n v="20051001"/>
    <n v="8"/>
    <s v="茨城県"/>
    <n v="803"/>
    <s v="常陸太田・ひたちなか"/>
    <x v="414"/>
    <s v="08364"/>
    <s v="大子町"/>
    <x v="0"/>
    <n v="8"/>
  </r>
  <r>
    <x v="2"/>
    <x v="2"/>
    <x v="1055"/>
    <x v="7"/>
    <n v="20060331"/>
    <n v="20051001"/>
    <n v="8"/>
    <s v="茨城県"/>
    <n v="803"/>
    <s v="常陸太田・ひたちなか"/>
    <x v="414"/>
    <s v="08364"/>
    <s v="大子町"/>
    <x v="1"/>
    <n v="22515"/>
  </r>
  <r>
    <x v="2"/>
    <x v="2"/>
    <x v="1055"/>
    <x v="7"/>
    <n v="20060331"/>
    <n v="20051001"/>
    <n v="8"/>
    <s v="茨城県"/>
    <n v="803"/>
    <s v="常陸太田・ひたちなか"/>
    <x v="414"/>
    <s v="08364"/>
    <s v="大子町"/>
    <x v="2"/>
    <n v="35.531867643793028"/>
  </r>
  <r>
    <x v="2"/>
    <x v="2"/>
    <x v="3831"/>
    <x v="7"/>
    <n v="20060331"/>
    <n v="20051001"/>
    <n v="8"/>
    <s v="茨城県"/>
    <n v="807"/>
    <s v="取手・竜ヶ崎"/>
    <x v="67"/>
    <s v="08224"/>
    <s v="守谷市"/>
    <x v="0"/>
    <n v="28"/>
  </r>
  <r>
    <x v="2"/>
    <x v="2"/>
    <x v="3831"/>
    <x v="7"/>
    <n v="20060331"/>
    <n v="20051001"/>
    <n v="8"/>
    <s v="茨城県"/>
    <n v="807"/>
    <s v="取手・竜ヶ崎"/>
    <x v="67"/>
    <s v="08224"/>
    <s v="守谷市"/>
    <x v="1"/>
    <n v="54824"/>
  </r>
  <r>
    <x v="2"/>
    <x v="2"/>
    <x v="3831"/>
    <x v="7"/>
    <n v="20060331"/>
    <n v="20051001"/>
    <n v="8"/>
    <s v="茨城県"/>
    <n v="807"/>
    <s v="取手・竜ヶ崎"/>
    <x v="67"/>
    <s v="08224"/>
    <s v="守谷市"/>
    <x v="2"/>
    <n v="51.072522982635341"/>
  </r>
  <r>
    <x v="2"/>
    <x v="2"/>
    <x v="3916"/>
    <x v="7"/>
    <n v="20060331"/>
    <n v="20051001"/>
    <n v="8"/>
    <s v="茨城県"/>
    <n v="804"/>
    <s v="鹿行"/>
    <x v="415"/>
    <s v="08232"/>
    <s v="神栖市"/>
    <x v="0"/>
    <n v="36"/>
  </r>
  <r>
    <x v="2"/>
    <x v="2"/>
    <x v="3916"/>
    <x v="7"/>
    <n v="20060331"/>
    <n v="20051001"/>
    <n v="8"/>
    <s v="茨城県"/>
    <n v="804"/>
    <s v="鹿行"/>
    <x v="415"/>
    <s v="08232"/>
    <s v="神栖市"/>
    <x v="1"/>
    <n v="89635"/>
  </r>
  <r>
    <x v="2"/>
    <x v="2"/>
    <x v="3916"/>
    <x v="7"/>
    <n v="20060331"/>
    <n v="20051001"/>
    <n v="8"/>
    <s v="茨城県"/>
    <n v="804"/>
    <s v="鹿行"/>
    <x v="415"/>
    <s v="08232"/>
    <s v="神栖市"/>
    <x v="2"/>
    <n v="40.162882802476709"/>
  </r>
  <r>
    <x v="2"/>
    <x v="2"/>
    <x v="3917"/>
    <x v="7"/>
    <n v="20060331"/>
    <n v="20051001"/>
    <n v="8"/>
    <s v="茨城県"/>
    <n v="804"/>
    <s v="鹿行"/>
    <x v="415"/>
    <s v="08233"/>
    <s v="行方市"/>
    <x v="0"/>
    <n v="10"/>
  </r>
  <r>
    <x v="2"/>
    <x v="2"/>
    <x v="3917"/>
    <x v="7"/>
    <n v="20060331"/>
    <n v="20051001"/>
    <n v="8"/>
    <s v="茨城県"/>
    <n v="804"/>
    <s v="鹿行"/>
    <x v="415"/>
    <s v="08233"/>
    <s v="行方市"/>
    <x v="1"/>
    <n v="40400"/>
  </r>
  <r>
    <x v="2"/>
    <x v="2"/>
    <x v="3917"/>
    <x v="7"/>
    <n v="20060331"/>
    <n v="20051001"/>
    <n v="8"/>
    <s v="茨城県"/>
    <n v="804"/>
    <s v="鹿行"/>
    <x v="415"/>
    <s v="08233"/>
    <s v="行方市"/>
    <x v="2"/>
    <n v="24.752475247524753"/>
  </r>
  <r>
    <x v="2"/>
    <x v="2"/>
    <x v="1061"/>
    <x v="7"/>
    <m/>
    <n v="20051001"/>
    <n v="8"/>
    <s v="茨城県"/>
    <n v="804"/>
    <s v="鹿行"/>
    <x v="415"/>
    <s v="08401"/>
    <s v="旭村"/>
    <x v="0"/>
    <n v="4"/>
  </r>
  <r>
    <x v="2"/>
    <x v="2"/>
    <x v="3918"/>
    <x v="7"/>
    <n v="20060331"/>
    <n v="20051001"/>
    <n v="8"/>
    <s v="茨城県"/>
    <n v="808"/>
    <s v="下館・下妻"/>
    <x v="413"/>
    <s v="08227"/>
    <s v="筑西市"/>
    <x v="0"/>
    <n v="55"/>
  </r>
  <r>
    <x v="2"/>
    <x v="2"/>
    <x v="3918"/>
    <x v="7"/>
    <n v="20060331"/>
    <n v="20051001"/>
    <n v="8"/>
    <s v="茨城県"/>
    <n v="808"/>
    <s v="下館・下妻"/>
    <x v="413"/>
    <s v="08227"/>
    <s v="筑西市"/>
    <x v="1"/>
    <n v="114282"/>
  </r>
  <r>
    <x v="2"/>
    <x v="2"/>
    <x v="3918"/>
    <x v="7"/>
    <n v="20060331"/>
    <n v="20051001"/>
    <n v="8"/>
    <s v="茨城県"/>
    <n v="808"/>
    <s v="下館・下妻"/>
    <x v="413"/>
    <s v="08227"/>
    <s v="筑西市"/>
    <x v="2"/>
    <n v="48.126564113333686"/>
  </r>
  <r>
    <x v="2"/>
    <x v="2"/>
    <x v="1062"/>
    <x v="7"/>
    <m/>
    <n v="20051001"/>
    <n v="8"/>
    <s v="茨城県"/>
    <n v="804"/>
    <s v="鹿行"/>
    <x v="415"/>
    <s v="08402"/>
    <s v="鉾田町"/>
    <x v="0"/>
    <n v="13"/>
  </r>
  <r>
    <x v="2"/>
    <x v="2"/>
    <x v="3919"/>
    <x v="7"/>
    <n v="20060331"/>
    <n v="20051001"/>
    <n v="8"/>
    <s v="茨城県"/>
    <n v="809"/>
    <s v="古河・岩井"/>
    <x v="412"/>
    <s v="08228"/>
    <s v="坂東市"/>
    <x v="0"/>
    <n v="23"/>
  </r>
  <r>
    <x v="2"/>
    <x v="2"/>
    <x v="3919"/>
    <x v="7"/>
    <n v="20060331"/>
    <n v="20051001"/>
    <n v="8"/>
    <s v="茨城県"/>
    <n v="809"/>
    <s v="古河・岩井"/>
    <x v="412"/>
    <s v="08228"/>
    <s v="坂東市"/>
    <x v="1"/>
    <n v="57634"/>
  </r>
  <r>
    <x v="2"/>
    <x v="2"/>
    <x v="3919"/>
    <x v="7"/>
    <n v="20060331"/>
    <n v="20051001"/>
    <n v="8"/>
    <s v="茨城県"/>
    <n v="809"/>
    <s v="古河・岩井"/>
    <x v="412"/>
    <s v="08228"/>
    <s v="坂東市"/>
    <x v="2"/>
    <n v="39.906999340666971"/>
  </r>
  <r>
    <x v="2"/>
    <x v="2"/>
    <x v="1063"/>
    <x v="7"/>
    <m/>
    <n v="20051001"/>
    <n v="8"/>
    <s v="茨城県"/>
    <n v="804"/>
    <s v="鹿行"/>
    <x v="415"/>
    <s v="08403"/>
    <s v="大洋村"/>
    <x v="0"/>
    <n v="4"/>
  </r>
  <r>
    <x v="2"/>
    <x v="2"/>
    <x v="3920"/>
    <x v="7"/>
    <n v="20060331"/>
    <n v="20051001"/>
    <n v="8"/>
    <s v="茨城県"/>
    <n v="807"/>
    <s v="取手・竜ヶ崎"/>
    <x v="67"/>
    <s v="08229"/>
    <s v="稲敷市"/>
    <x v="0"/>
    <n v="17"/>
  </r>
  <r>
    <x v="2"/>
    <x v="2"/>
    <x v="3920"/>
    <x v="7"/>
    <n v="20060331"/>
    <n v="20051001"/>
    <n v="8"/>
    <s v="茨城県"/>
    <n v="807"/>
    <s v="取手・竜ヶ崎"/>
    <x v="67"/>
    <s v="08229"/>
    <s v="稲敷市"/>
    <x v="1"/>
    <n v="49289"/>
  </r>
  <r>
    <x v="2"/>
    <x v="2"/>
    <x v="3920"/>
    <x v="7"/>
    <n v="20060331"/>
    <n v="20051001"/>
    <n v="8"/>
    <s v="茨城県"/>
    <n v="807"/>
    <s v="取手・竜ヶ崎"/>
    <x v="67"/>
    <s v="08229"/>
    <s v="稲敷市"/>
    <x v="2"/>
    <n v="34.490454259571102"/>
  </r>
  <r>
    <x v="2"/>
    <x v="2"/>
    <x v="3921"/>
    <x v="7"/>
    <n v="20060331"/>
    <n v="20051001"/>
    <n v="8"/>
    <s v="茨城県"/>
    <n v="805"/>
    <s v="土浦"/>
    <x v="65"/>
    <s v="08230"/>
    <s v="かすみがうら市"/>
    <x v="0"/>
    <n v="17"/>
  </r>
  <r>
    <x v="2"/>
    <x v="2"/>
    <x v="3921"/>
    <x v="7"/>
    <n v="20060331"/>
    <n v="20051001"/>
    <n v="8"/>
    <s v="茨城県"/>
    <n v="805"/>
    <s v="土浦"/>
    <x v="65"/>
    <s v="08230"/>
    <s v="かすみがうら市"/>
    <x v="1"/>
    <n v="45157"/>
  </r>
  <r>
    <x v="2"/>
    <x v="2"/>
    <x v="3921"/>
    <x v="7"/>
    <n v="20060331"/>
    <n v="20051001"/>
    <n v="8"/>
    <s v="茨城県"/>
    <n v="805"/>
    <s v="土浦"/>
    <x v="65"/>
    <s v="08230"/>
    <s v="かすみがうら市"/>
    <x v="2"/>
    <n v="37.646433554044776"/>
  </r>
  <r>
    <x v="2"/>
    <x v="2"/>
    <x v="1075"/>
    <x v="7"/>
    <m/>
    <n v="20051001"/>
    <n v="8"/>
    <s v="茨城県"/>
    <n v="805"/>
    <s v="土浦"/>
    <x v="65"/>
    <s v="08304"/>
    <s v="美野里町"/>
    <x v="0"/>
    <n v="8"/>
  </r>
  <r>
    <x v="2"/>
    <x v="2"/>
    <x v="1083"/>
    <x v="7"/>
    <m/>
    <n v="20051001"/>
    <n v="8"/>
    <s v="茨城県"/>
    <n v="805"/>
    <s v="土浦"/>
    <x v="65"/>
    <s v="08462"/>
    <s v="玉里村"/>
    <x v="0"/>
    <n v="1"/>
  </r>
  <r>
    <x v="2"/>
    <x v="2"/>
    <x v="1084"/>
    <x v="7"/>
    <m/>
    <n v="20051001"/>
    <n v="8"/>
    <s v="茨城県"/>
    <n v="805"/>
    <s v="土浦"/>
    <x v="65"/>
    <s v="08463"/>
    <s v="八郷町"/>
    <x v="0"/>
    <n v="7"/>
  </r>
  <r>
    <x v="2"/>
    <x v="2"/>
    <x v="1086"/>
    <x v="7"/>
    <m/>
    <n v="20051001"/>
    <n v="8"/>
    <s v="茨城県"/>
    <n v="805"/>
    <s v="土浦"/>
    <x v="65"/>
    <s v="08465"/>
    <s v="新治村"/>
    <x v="0"/>
    <n v="5"/>
  </r>
  <r>
    <x v="2"/>
    <x v="2"/>
    <x v="1099"/>
    <x v="7"/>
    <m/>
    <n v="20051001"/>
    <n v="8"/>
    <s v="茨城県"/>
    <n v="806"/>
    <s v="つくば"/>
    <x v="66"/>
    <s v="08482"/>
    <s v="伊奈町"/>
    <x v="0"/>
    <n v="9"/>
  </r>
  <r>
    <x v="2"/>
    <x v="2"/>
    <x v="1092"/>
    <x v="7"/>
    <m/>
    <n v="20051001"/>
    <n v="8"/>
    <s v="茨城県"/>
    <n v="806"/>
    <s v="つくば"/>
    <x v="66"/>
    <s v="08483"/>
    <s v="谷和原村"/>
    <x v="0"/>
    <n v="7"/>
  </r>
  <r>
    <x v="2"/>
    <x v="2"/>
    <x v="1077"/>
    <x v="7"/>
    <n v="20060331"/>
    <n v="20051001"/>
    <n v="8"/>
    <s v="茨城県"/>
    <n v="807"/>
    <s v="取手・竜ヶ崎"/>
    <x v="67"/>
    <s v="08442"/>
    <s v="美浦村"/>
    <x v="0"/>
    <n v="4"/>
  </r>
  <r>
    <x v="2"/>
    <x v="2"/>
    <x v="1077"/>
    <x v="7"/>
    <n v="20060331"/>
    <n v="20051001"/>
    <n v="8"/>
    <s v="茨城県"/>
    <n v="807"/>
    <s v="取手・竜ヶ崎"/>
    <x v="67"/>
    <s v="08442"/>
    <s v="美浦村"/>
    <x v="1"/>
    <n v="18437"/>
  </r>
  <r>
    <x v="2"/>
    <x v="2"/>
    <x v="1077"/>
    <x v="7"/>
    <n v="20060331"/>
    <n v="20051001"/>
    <n v="8"/>
    <s v="茨城県"/>
    <n v="807"/>
    <s v="取手・竜ヶ崎"/>
    <x v="67"/>
    <s v="08442"/>
    <s v="美浦村"/>
    <x v="2"/>
    <n v="21.695503606877473"/>
  </r>
  <r>
    <x v="2"/>
    <x v="2"/>
    <x v="1078"/>
    <x v="7"/>
    <n v="20060331"/>
    <n v="20051001"/>
    <n v="8"/>
    <s v="茨城県"/>
    <n v="807"/>
    <s v="取手・竜ヶ崎"/>
    <x v="67"/>
    <s v="08443"/>
    <s v="阿見町"/>
    <x v="0"/>
    <n v="24"/>
  </r>
  <r>
    <x v="2"/>
    <x v="2"/>
    <x v="1078"/>
    <x v="7"/>
    <n v="20060331"/>
    <n v="20051001"/>
    <n v="8"/>
    <s v="茨城県"/>
    <n v="807"/>
    <s v="取手・竜ヶ崎"/>
    <x v="67"/>
    <s v="08443"/>
    <s v="阿見町"/>
    <x v="1"/>
    <n v="46831"/>
  </r>
  <r>
    <x v="2"/>
    <x v="2"/>
    <x v="1078"/>
    <x v="7"/>
    <n v="20060331"/>
    <n v="20051001"/>
    <n v="8"/>
    <s v="茨城県"/>
    <n v="807"/>
    <s v="取手・竜ヶ崎"/>
    <x v="67"/>
    <s v="08443"/>
    <s v="阿見町"/>
    <x v="2"/>
    <n v="51.248104887788003"/>
  </r>
  <r>
    <x v="2"/>
    <x v="2"/>
    <x v="1097"/>
    <x v="7"/>
    <n v="20060331"/>
    <n v="20051001"/>
    <n v="8"/>
    <s v="茨城県"/>
    <n v="807"/>
    <s v="取手・竜ヶ崎"/>
    <x v="67"/>
    <s v="08447"/>
    <s v="河内町"/>
    <x v="0"/>
    <n v="2"/>
  </r>
  <r>
    <x v="2"/>
    <x v="2"/>
    <x v="1097"/>
    <x v="7"/>
    <n v="20060331"/>
    <n v="20051001"/>
    <n v="8"/>
    <s v="茨城県"/>
    <n v="807"/>
    <s v="取手・竜ヶ崎"/>
    <x v="67"/>
    <s v="08447"/>
    <s v="河内町"/>
    <x v="1"/>
    <n v="11269"/>
  </r>
  <r>
    <x v="2"/>
    <x v="2"/>
    <x v="1097"/>
    <x v="7"/>
    <n v="20060331"/>
    <n v="20051001"/>
    <n v="8"/>
    <s v="茨城県"/>
    <n v="807"/>
    <s v="取手・竜ヶ崎"/>
    <x v="67"/>
    <s v="08447"/>
    <s v="河内町"/>
    <x v="2"/>
    <n v="17.747803709290974"/>
  </r>
  <r>
    <x v="2"/>
    <x v="2"/>
    <x v="1093"/>
    <x v="7"/>
    <n v="20060331"/>
    <n v="20051001"/>
    <n v="8"/>
    <s v="茨城県"/>
    <n v="808"/>
    <s v="下館・下妻"/>
    <x v="413"/>
    <s v="08521"/>
    <s v="八千代町"/>
    <x v="0"/>
    <n v="8"/>
  </r>
  <r>
    <x v="2"/>
    <x v="2"/>
    <x v="1093"/>
    <x v="7"/>
    <n v="20060331"/>
    <n v="20051001"/>
    <n v="8"/>
    <s v="茨城県"/>
    <n v="808"/>
    <s v="下館・下妻"/>
    <x v="413"/>
    <s v="08521"/>
    <s v="八千代町"/>
    <x v="1"/>
    <n v="24226"/>
  </r>
  <r>
    <x v="2"/>
    <x v="2"/>
    <x v="1093"/>
    <x v="7"/>
    <n v="20060331"/>
    <n v="20051001"/>
    <n v="8"/>
    <s v="茨城県"/>
    <n v="808"/>
    <s v="下館・下妻"/>
    <x v="413"/>
    <s v="08521"/>
    <s v="八千代町"/>
    <x v="2"/>
    <n v="33.022372657475437"/>
  </r>
  <r>
    <x v="2"/>
    <x v="2"/>
    <x v="1113"/>
    <x v="7"/>
    <n v="20060331"/>
    <n v="20051001"/>
    <n v="8"/>
    <s v="茨城県"/>
    <n v="809"/>
    <s v="古河・岩井"/>
    <x v="412"/>
    <s v="08542"/>
    <s v="五霞町"/>
    <x v="0"/>
    <n v="2"/>
  </r>
  <r>
    <x v="2"/>
    <x v="2"/>
    <x v="1113"/>
    <x v="7"/>
    <n v="20060331"/>
    <n v="20051001"/>
    <n v="8"/>
    <s v="茨城県"/>
    <n v="809"/>
    <s v="古河・岩井"/>
    <x v="412"/>
    <s v="08542"/>
    <s v="五霞町"/>
    <x v="1"/>
    <n v="10024"/>
  </r>
  <r>
    <x v="2"/>
    <x v="2"/>
    <x v="1113"/>
    <x v="7"/>
    <n v="20060331"/>
    <n v="20051001"/>
    <n v="8"/>
    <s v="茨城県"/>
    <n v="809"/>
    <s v="古河・岩井"/>
    <x v="412"/>
    <s v="08542"/>
    <s v="五霞町"/>
    <x v="2"/>
    <n v="19.952114924181963"/>
  </r>
  <r>
    <x v="2"/>
    <x v="2"/>
    <x v="1102"/>
    <x v="7"/>
    <n v="20060331"/>
    <n v="20051001"/>
    <n v="8"/>
    <s v="茨城県"/>
    <n v="807"/>
    <s v="取手・竜ヶ崎"/>
    <x v="67"/>
    <s v="08564"/>
    <s v="利根町"/>
    <x v="0"/>
    <n v="6"/>
  </r>
  <r>
    <x v="2"/>
    <x v="2"/>
    <x v="1102"/>
    <x v="7"/>
    <n v="20060331"/>
    <n v="20051001"/>
    <n v="8"/>
    <s v="茨城県"/>
    <n v="807"/>
    <s v="取手・竜ヶ崎"/>
    <x v="67"/>
    <s v="08564"/>
    <s v="利根町"/>
    <x v="1"/>
    <n v="18499"/>
  </r>
  <r>
    <x v="2"/>
    <x v="2"/>
    <x v="1102"/>
    <x v="7"/>
    <n v="20060331"/>
    <n v="20051001"/>
    <n v="8"/>
    <s v="茨城県"/>
    <n v="807"/>
    <s v="取手・竜ヶ崎"/>
    <x v="67"/>
    <s v="08564"/>
    <s v="利根町"/>
    <x v="2"/>
    <n v="32.434185631655765"/>
  </r>
  <r>
    <x v="2"/>
    <x v="2"/>
    <x v="1116"/>
    <x v="7"/>
    <n v="20060331"/>
    <n v="20051001"/>
    <n v="8"/>
    <s v="茨城県"/>
    <n v="809"/>
    <s v="古河・岩井"/>
    <x v="412"/>
    <s v="08546"/>
    <s v="境町"/>
    <x v="0"/>
    <n v="12"/>
  </r>
  <r>
    <x v="2"/>
    <x v="2"/>
    <x v="1116"/>
    <x v="7"/>
    <n v="20060331"/>
    <n v="20051001"/>
    <n v="8"/>
    <s v="茨城県"/>
    <n v="809"/>
    <s v="古河・岩井"/>
    <x v="412"/>
    <s v="08546"/>
    <s v="境町"/>
    <x v="1"/>
    <n v="26888"/>
  </r>
  <r>
    <x v="2"/>
    <x v="2"/>
    <x v="1116"/>
    <x v="7"/>
    <n v="20060331"/>
    <n v="20051001"/>
    <n v="8"/>
    <s v="茨城県"/>
    <n v="809"/>
    <s v="古河・岩井"/>
    <x v="412"/>
    <s v="08546"/>
    <s v="境町"/>
    <x v="2"/>
    <n v="44.629574531389466"/>
  </r>
  <r>
    <x v="2"/>
    <x v="2"/>
    <x v="1137"/>
    <x v="8"/>
    <n v="20060331"/>
    <n v="20051001"/>
    <n v="9"/>
    <s v="栃木県"/>
    <n v="903"/>
    <s v="県東・央"/>
    <x v="72"/>
    <s v="09201"/>
    <s v="宇都宮市"/>
    <x v="0"/>
    <n v="272"/>
  </r>
  <r>
    <x v="2"/>
    <x v="2"/>
    <x v="1137"/>
    <x v="8"/>
    <n v="20060331"/>
    <n v="20051001"/>
    <n v="9"/>
    <s v="栃木県"/>
    <n v="903"/>
    <s v="県東・央"/>
    <x v="72"/>
    <s v="09201"/>
    <s v="宇都宮市"/>
    <x v="1"/>
    <n v="453283"/>
  </r>
  <r>
    <x v="2"/>
    <x v="2"/>
    <x v="1137"/>
    <x v="8"/>
    <n v="20060331"/>
    <n v="20051001"/>
    <n v="9"/>
    <s v="栃木県"/>
    <n v="903"/>
    <s v="県東・央"/>
    <x v="72"/>
    <s v="09201"/>
    <s v="宇都宮市"/>
    <x v="2"/>
    <n v="60.006662504439831"/>
  </r>
  <r>
    <x v="2"/>
    <x v="2"/>
    <x v="1105"/>
    <x v="7"/>
    <m/>
    <n v="20051001"/>
    <n v="8"/>
    <s v="茨城県"/>
    <n v="808"/>
    <s v="下館・下妻"/>
    <x v="413"/>
    <s v="08324"/>
    <s v="岩瀬町"/>
    <x v="0"/>
    <n v="10"/>
  </r>
  <r>
    <x v="2"/>
    <x v="2"/>
    <x v="1108"/>
    <x v="7"/>
    <m/>
    <n v="20051001"/>
    <n v="8"/>
    <s v="茨城県"/>
    <n v="808"/>
    <s v="下館・下妻"/>
    <x v="413"/>
    <s v="08503"/>
    <s v="真壁町"/>
    <x v="0"/>
    <n v="10"/>
  </r>
  <r>
    <x v="2"/>
    <x v="2"/>
    <x v="1162"/>
    <x v="8"/>
    <n v="20060331"/>
    <n v="20051001"/>
    <n v="9"/>
    <s v="栃木県"/>
    <n v="905"/>
    <s v="両毛"/>
    <x v="74"/>
    <s v="09202"/>
    <s v="足利市"/>
    <x v="0"/>
    <n v="91"/>
  </r>
  <r>
    <x v="2"/>
    <x v="2"/>
    <x v="1162"/>
    <x v="8"/>
    <n v="20060331"/>
    <n v="20051001"/>
    <n v="9"/>
    <s v="栃木県"/>
    <n v="905"/>
    <s v="両毛"/>
    <x v="74"/>
    <s v="09202"/>
    <s v="足利市"/>
    <x v="1"/>
    <n v="159040"/>
  </r>
  <r>
    <x v="2"/>
    <x v="2"/>
    <x v="1162"/>
    <x v="8"/>
    <n v="20060331"/>
    <n v="20051001"/>
    <n v="9"/>
    <s v="栃木県"/>
    <n v="905"/>
    <s v="両毛"/>
    <x v="74"/>
    <s v="09202"/>
    <s v="足利市"/>
    <x v="2"/>
    <n v="57.218309859154928"/>
  </r>
  <r>
    <x v="2"/>
    <x v="2"/>
    <x v="1109"/>
    <x v="7"/>
    <m/>
    <n v="20051001"/>
    <n v="8"/>
    <s v="茨城県"/>
    <n v="808"/>
    <s v="下館・下妻"/>
    <x v="413"/>
    <s v="08504"/>
    <s v="大和村"/>
    <x v="0"/>
    <n v="2"/>
  </r>
  <r>
    <x v="2"/>
    <x v="2"/>
    <x v="1152"/>
    <x v="8"/>
    <n v="20060331"/>
    <n v="20051001"/>
    <n v="9"/>
    <s v="栃木県"/>
    <n v="904"/>
    <s v="県南"/>
    <x v="73"/>
    <s v="09203"/>
    <s v="栃木市"/>
    <x v="0"/>
    <n v="49"/>
  </r>
  <r>
    <x v="2"/>
    <x v="2"/>
    <x v="1152"/>
    <x v="8"/>
    <n v="20060331"/>
    <n v="20051001"/>
    <n v="9"/>
    <s v="栃木県"/>
    <n v="904"/>
    <s v="県南"/>
    <x v="73"/>
    <s v="09203"/>
    <s v="栃木市"/>
    <x v="1"/>
    <n v="82262"/>
  </r>
  <r>
    <x v="2"/>
    <x v="2"/>
    <x v="1152"/>
    <x v="8"/>
    <n v="20060331"/>
    <n v="20051001"/>
    <n v="9"/>
    <s v="栃木県"/>
    <n v="904"/>
    <s v="県南"/>
    <x v="73"/>
    <s v="09203"/>
    <s v="栃木市"/>
    <x v="2"/>
    <n v="59.565777637305196"/>
  </r>
  <r>
    <x v="2"/>
    <x v="2"/>
    <x v="1094"/>
    <x v="7"/>
    <m/>
    <n v="20051001"/>
    <n v="8"/>
    <s v="茨城県"/>
    <n v="808"/>
    <s v="下館・下妻"/>
    <x v="413"/>
    <s v="08522"/>
    <s v="千代川村"/>
    <x v="0"/>
    <n v="3"/>
  </r>
  <r>
    <x v="2"/>
    <x v="2"/>
    <x v="1095"/>
    <x v="7"/>
    <m/>
    <n v="20051001"/>
    <n v="8"/>
    <s v="茨城県"/>
    <n v="808"/>
    <s v="下館・下妻"/>
    <x v="413"/>
    <s v="08523"/>
    <s v="石下町"/>
    <x v="0"/>
    <n v="11"/>
  </r>
  <r>
    <x v="2"/>
    <x v="2"/>
    <x v="1163"/>
    <x v="8"/>
    <n v="20060331"/>
    <n v="20051001"/>
    <n v="9"/>
    <s v="栃木県"/>
    <n v="905"/>
    <s v="両毛"/>
    <x v="74"/>
    <s v="09204"/>
    <s v="佐野市"/>
    <x v="0"/>
    <n v="60"/>
  </r>
  <r>
    <x v="2"/>
    <x v="2"/>
    <x v="1163"/>
    <x v="8"/>
    <n v="20060331"/>
    <n v="20051001"/>
    <n v="9"/>
    <s v="栃木県"/>
    <n v="905"/>
    <s v="両毛"/>
    <x v="74"/>
    <s v="09204"/>
    <s v="佐野市"/>
    <x v="1"/>
    <n v="125199"/>
  </r>
  <r>
    <x v="2"/>
    <x v="2"/>
    <x v="1163"/>
    <x v="8"/>
    <n v="20060331"/>
    <n v="20051001"/>
    <n v="9"/>
    <s v="栃木県"/>
    <n v="905"/>
    <s v="両毛"/>
    <x v="74"/>
    <s v="09204"/>
    <s v="佐野市"/>
    <x v="2"/>
    <n v="47.923705460906234"/>
  </r>
  <r>
    <x v="2"/>
    <x v="2"/>
    <x v="1129"/>
    <x v="8"/>
    <n v="20060331"/>
    <n v="20051001"/>
    <n v="9"/>
    <s v="栃木県"/>
    <n v="902"/>
    <s v="県西"/>
    <x v="71"/>
    <s v="09205"/>
    <s v="鹿沼市"/>
    <x v="0"/>
    <n v="46"/>
  </r>
  <r>
    <x v="2"/>
    <x v="2"/>
    <x v="1129"/>
    <x v="8"/>
    <n v="20060331"/>
    <n v="20051001"/>
    <n v="9"/>
    <s v="栃木県"/>
    <n v="902"/>
    <s v="県西"/>
    <x v="71"/>
    <s v="09205"/>
    <s v="鹿沼市"/>
    <x v="1"/>
    <n v="104408"/>
  </r>
  <r>
    <x v="2"/>
    <x v="2"/>
    <x v="1129"/>
    <x v="8"/>
    <n v="20060331"/>
    <n v="20051001"/>
    <n v="9"/>
    <s v="栃木県"/>
    <n v="902"/>
    <s v="県西"/>
    <x v="71"/>
    <s v="09205"/>
    <s v="鹿沼市"/>
    <x v="2"/>
    <n v="44.057926595663169"/>
  </r>
  <r>
    <x v="2"/>
    <x v="2"/>
    <x v="1130"/>
    <x v="8"/>
    <n v="20060331"/>
    <n v="20051001"/>
    <n v="9"/>
    <s v="栃木県"/>
    <n v="902"/>
    <s v="県西"/>
    <x v="71"/>
    <s v="09206"/>
    <s v="日光市"/>
    <x v="0"/>
    <n v="8"/>
  </r>
  <r>
    <x v="2"/>
    <x v="2"/>
    <x v="1130"/>
    <x v="8"/>
    <n v="20060331"/>
    <n v="20051001"/>
    <n v="9"/>
    <s v="栃木県"/>
    <n v="902"/>
    <s v="県西"/>
    <x v="71"/>
    <s v="09206"/>
    <s v="日光市"/>
    <x v="1"/>
    <n v="96029"/>
  </r>
  <r>
    <x v="2"/>
    <x v="2"/>
    <x v="1130"/>
    <x v="8"/>
    <n v="20060331"/>
    <n v="20051001"/>
    <n v="9"/>
    <s v="栃木県"/>
    <n v="902"/>
    <s v="県西"/>
    <x v="71"/>
    <s v="09206"/>
    <s v="日光市"/>
    <x v="2"/>
    <n v="8.3308167324454061"/>
  </r>
  <r>
    <x v="2"/>
    <x v="2"/>
    <x v="1153"/>
    <x v="8"/>
    <n v="20060331"/>
    <n v="20051001"/>
    <n v="9"/>
    <s v="栃木県"/>
    <n v="904"/>
    <s v="県南"/>
    <x v="73"/>
    <s v="09208"/>
    <s v="小山市"/>
    <x v="0"/>
    <n v="81"/>
  </r>
  <r>
    <x v="2"/>
    <x v="2"/>
    <x v="1153"/>
    <x v="8"/>
    <n v="20060331"/>
    <n v="20051001"/>
    <n v="9"/>
    <s v="栃木県"/>
    <n v="904"/>
    <s v="県南"/>
    <x v="73"/>
    <s v="09208"/>
    <s v="小山市"/>
    <x v="1"/>
    <n v="155838"/>
  </r>
  <r>
    <x v="2"/>
    <x v="2"/>
    <x v="1153"/>
    <x v="8"/>
    <n v="20060331"/>
    <n v="20051001"/>
    <n v="9"/>
    <s v="栃木県"/>
    <n v="904"/>
    <s v="県南"/>
    <x v="73"/>
    <s v="09208"/>
    <s v="小山市"/>
    <x v="2"/>
    <n v="51.977053093597199"/>
  </r>
  <r>
    <x v="2"/>
    <x v="2"/>
    <x v="1117"/>
    <x v="8"/>
    <n v="20060331"/>
    <n v="20051001"/>
    <n v="9"/>
    <s v="栃木県"/>
    <n v="901"/>
    <s v="県北"/>
    <x v="70"/>
    <s v="09210"/>
    <s v="大田原市"/>
    <x v="0"/>
    <n v="20"/>
  </r>
  <r>
    <x v="2"/>
    <x v="2"/>
    <x v="1117"/>
    <x v="8"/>
    <n v="20060331"/>
    <n v="20051001"/>
    <n v="9"/>
    <s v="栃木県"/>
    <n v="901"/>
    <s v="県北"/>
    <x v="70"/>
    <s v="09210"/>
    <s v="大田原市"/>
    <x v="1"/>
    <n v="75347"/>
  </r>
  <r>
    <x v="2"/>
    <x v="2"/>
    <x v="1117"/>
    <x v="8"/>
    <n v="20060331"/>
    <n v="20051001"/>
    <n v="9"/>
    <s v="栃木県"/>
    <n v="901"/>
    <s v="県北"/>
    <x v="70"/>
    <s v="09210"/>
    <s v="大田原市"/>
    <x v="2"/>
    <n v="26.543857087873437"/>
  </r>
  <r>
    <x v="2"/>
    <x v="2"/>
    <x v="1118"/>
    <x v="8"/>
    <n v="20060331"/>
    <n v="20051001"/>
    <n v="9"/>
    <s v="栃木県"/>
    <n v="901"/>
    <s v="県北"/>
    <x v="70"/>
    <s v="09211"/>
    <s v="矢板市"/>
    <x v="0"/>
    <n v="16"/>
  </r>
  <r>
    <x v="2"/>
    <x v="2"/>
    <x v="1118"/>
    <x v="8"/>
    <n v="20060331"/>
    <n v="20051001"/>
    <n v="9"/>
    <s v="栃木県"/>
    <n v="901"/>
    <s v="県北"/>
    <x v="70"/>
    <s v="09211"/>
    <s v="矢板市"/>
    <x v="1"/>
    <n v="36092"/>
  </r>
  <r>
    <x v="2"/>
    <x v="2"/>
    <x v="1118"/>
    <x v="8"/>
    <n v="20060331"/>
    <n v="20051001"/>
    <n v="9"/>
    <s v="栃木県"/>
    <n v="901"/>
    <s v="県北"/>
    <x v="70"/>
    <s v="09211"/>
    <s v="矢板市"/>
    <x v="2"/>
    <n v="44.331153718275523"/>
  </r>
  <r>
    <x v="2"/>
    <x v="2"/>
    <x v="1138"/>
    <x v="8"/>
    <n v="20060331"/>
    <n v="20051001"/>
    <n v="9"/>
    <s v="栃木県"/>
    <n v="903"/>
    <s v="県東・央"/>
    <x v="72"/>
    <s v="09209"/>
    <s v="真岡市"/>
    <x v="0"/>
    <n v="29"/>
  </r>
  <r>
    <x v="2"/>
    <x v="2"/>
    <x v="1138"/>
    <x v="8"/>
    <n v="20060331"/>
    <n v="20051001"/>
    <n v="9"/>
    <s v="栃木県"/>
    <n v="903"/>
    <s v="県東・央"/>
    <x v="72"/>
    <s v="09209"/>
    <s v="真岡市"/>
    <x v="1"/>
    <n v="62960"/>
  </r>
  <r>
    <x v="2"/>
    <x v="2"/>
    <x v="1138"/>
    <x v="8"/>
    <n v="20060331"/>
    <n v="20051001"/>
    <n v="9"/>
    <s v="栃木県"/>
    <n v="903"/>
    <s v="県東・央"/>
    <x v="72"/>
    <s v="09209"/>
    <s v="真岡市"/>
    <x v="2"/>
    <n v="46.060991105463785"/>
  </r>
  <r>
    <x v="2"/>
    <x v="2"/>
    <x v="3922"/>
    <x v="8"/>
    <n v="20060331"/>
    <n v="20051001"/>
    <n v="9"/>
    <s v="栃木県"/>
    <n v="901"/>
    <s v="県北"/>
    <x v="70"/>
    <s v="09213"/>
    <s v="那須塩原市"/>
    <x v="0"/>
    <n v="45"/>
  </r>
  <r>
    <x v="2"/>
    <x v="2"/>
    <x v="3922"/>
    <x v="8"/>
    <n v="20060331"/>
    <n v="20051001"/>
    <n v="9"/>
    <s v="栃木県"/>
    <n v="901"/>
    <s v="県北"/>
    <x v="70"/>
    <s v="09213"/>
    <s v="那須塩原市"/>
    <x v="1"/>
    <n v="114750"/>
  </r>
  <r>
    <x v="2"/>
    <x v="2"/>
    <x v="3922"/>
    <x v="8"/>
    <n v="20060331"/>
    <n v="20051001"/>
    <n v="9"/>
    <s v="栃木県"/>
    <n v="901"/>
    <s v="県北"/>
    <x v="70"/>
    <s v="09213"/>
    <s v="那須塩原市"/>
    <x v="2"/>
    <n v="39.2156862745098"/>
  </r>
  <r>
    <x v="2"/>
    <x v="2"/>
    <x v="3923"/>
    <x v="8"/>
    <n v="20060331"/>
    <n v="20051001"/>
    <n v="9"/>
    <s v="栃木県"/>
    <n v="901"/>
    <s v="県北"/>
    <x v="70"/>
    <s v="09214"/>
    <s v="さくら市"/>
    <x v="0"/>
    <n v="16"/>
  </r>
  <r>
    <x v="2"/>
    <x v="2"/>
    <x v="3923"/>
    <x v="8"/>
    <n v="20060331"/>
    <n v="20051001"/>
    <n v="9"/>
    <s v="栃木県"/>
    <n v="901"/>
    <s v="県北"/>
    <x v="70"/>
    <s v="09214"/>
    <s v="さくら市"/>
    <x v="1"/>
    <n v="41911"/>
  </r>
  <r>
    <x v="2"/>
    <x v="2"/>
    <x v="3923"/>
    <x v="8"/>
    <n v="20060331"/>
    <n v="20051001"/>
    <n v="9"/>
    <s v="栃木県"/>
    <n v="901"/>
    <s v="県北"/>
    <x v="70"/>
    <s v="09214"/>
    <s v="さくら市"/>
    <x v="2"/>
    <n v="38.176135143518408"/>
  </r>
  <r>
    <x v="2"/>
    <x v="2"/>
    <x v="1120"/>
    <x v="8"/>
    <n v="20060331"/>
    <n v="20051001"/>
    <n v="9"/>
    <s v="栃木県"/>
    <n v="901"/>
    <s v="県北"/>
    <x v="70"/>
    <s v="09384"/>
    <s v="塩谷町"/>
    <x v="0"/>
    <n v="6"/>
  </r>
  <r>
    <x v="2"/>
    <x v="2"/>
    <x v="1120"/>
    <x v="8"/>
    <n v="20060331"/>
    <n v="20051001"/>
    <n v="9"/>
    <s v="栃木県"/>
    <n v="901"/>
    <s v="県北"/>
    <x v="70"/>
    <s v="09384"/>
    <s v="塩谷町"/>
    <x v="1"/>
    <n v="13838"/>
  </r>
  <r>
    <x v="2"/>
    <x v="2"/>
    <x v="1120"/>
    <x v="8"/>
    <n v="20060331"/>
    <n v="20051001"/>
    <n v="9"/>
    <s v="栃木県"/>
    <n v="901"/>
    <s v="県北"/>
    <x v="70"/>
    <s v="09384"/>
    <s v="塩谷町"/>
    <x v="2"/>
    <n v="43.358866888278648"/>
  </r>
  <r>
    <x v="2"/>
    <x v="2"/>
    <x v="1122"/>
    <x v="8"/>
    <n v="20060331"/>
    <n v="20051001"/>
    <n v="9"/>
    <s v="栃木県"/>
    <n v="901"/>
    <s v="県北"/>
    <x v="70"/>
    <s v="09386"/>
    <s v="高根沢町"/>
    <x v="0"/>
    <n v="12"/>
  </r>
  <r>
    <x v="2"/>
    <x v="2"/>
    <x v="1122"/>
    <x v="8"/>
    <n v="20060331"/>
    <n v="20051001"/>
    <n v="9"/>
    <s v="栃木県"/>
    <n v="901"/>
    <s v="県北"/>
    <x v="70"/>
    <s v="09386"/>
    <s v="高根沢町"/>
    <x v="1"/>
    <n v="30991"/>
  </r>
  <r>
    <x v="2"/>
    <x v="2"/>
    <x v="1122"/>
    <x v="8"/>
    <n v="20060331"/>
    <n v="20051001"/>
    <n v="9"/>
    <s v="栃木県"/>
    <n v="901"/>
    <s v="県北"/>
    <x v="70"/>
    <s v="09386"/>
    <s v="高根沢町"/>
    <x v="2"/>
    <n v="38.720918976477044"/>
  </r>
  <r>
    <x v="2"/>
    <x v="2"/>
    <x v="1124"/>
    <x v="8"/>
    <m/>
    <n v="20051001"/>
    <n v="9"/>
    <s v="栃木県"/>
    <n v="901"/>
    <s v="県北"/>
    <x v="70"/>
    <s v="09405"/>
    <s v="湯津上村"/>
    <x v="0"/>
    <n v="1"/>
  </r>
  <r>
    <x v="2"/>
    <x v="2"/>
    <x v="1139"/>
    <x v="8"/>
    <n v="20060331"/>
    <n v="20051001"/>
    <n v="9"/>
    <s v="栃木県"/>
    <n v="903"/>
    <s v="県東・央"/>
    <x v="72"/>
    <s v="09301"/>
    <s v="上三川町"/>
    <x v="0"/>
    <n v="11"/>
  </r>
  <r>
    <x v="2"/>
    <x v="2"/>
    <x v="1139"/>
    <x v="8"/>
    <n v="20060331"/>
    <n v="20051001"/>
    <n v="9"/>
    <s v="栃木県"/>
    <n v="903"/>
    <s v="県東・央"/>
    <x v="72"/>
    <s v="09301"/>
    <s v="上三川町"/>
    <x v="1"/>
    <n v="31471"/>
  </r>
  <r>
    <x v="2"/>
    <x v="2"/>
    <x v="1139"/>
    <x v="8"/>
    <n v="20060331"/>
    <n v="20051001"/>
    <n v="9"/>
    <s v="栃木県"/>
    <n v="903"/>
    <s v="県東・央"/>
    <x v="72"/>
    <s v="09301"/>
    <s v="上三川町"/>
    <x v="2"/>
    <n v="34.952813701502969"/>
  </r>
  <r>
    <x v="2"/>
    <x v="2"/>
    <x v="1125"/>
    <x v="8"/>
    <m/>
    <n v="20051001"/>
    <n v="9"/>
    <s v="栃木県"/>
    <n v="901"/>
    <s v="県北"/>
    <x v="70"/>
    <s v="09406"/>
    <s v="黒羽町"/>
    <x v="0"/>
    <n v="7"/>
  </r>
  <r>
    <x v="2"/>
    <x v="2"/>
    <x v="1141"/>
    <x v="8"/>
    <n v="20060331"/>
    <n v="20051001"/>
    <n v="9"/>
    <s v="栃木県"/>
    <n v="903"/>
    <s v="県東・央"/>
    <x v="72"/>
    <s v="09303"/>
    <s v="上河内町"/>
    <x v="0"/>
    <n v="2"/>
  </r>
  <r>
    <x v="2"/>
    <x v="2"/>
    <x v="1141"/>
    <x v="8"/>
    <n v="20060331"/>
    <n v="20051001"/>
    <n v="9"/>
    <s v="栃木県"/>
    <n v="903"/>
    <s v="県東・央"/>
    <x v="72"/>
    <s v="09303"/>
    <s v="上河内町"/>
    <x v="1"/>
    <n v="9839"/>
  </r>
  <r>
    <x v="2"/>
    <x v="2"/>
    <x v="1141"/>
    <x v="8"/>
    <n v="20060331"/>
    <n v="20051001"/>
    <n v="9"/>
    <s v="栃木県"/>
    <n v="903"/>
    <s v="県東・央"/>
    <x v="72"/>
    <s v="09303"/>
    <s v="上河内町"/>
    <x v="2"/>
    <n v="20.327269031405631"/>
  </r>
  <r>
    <x v="2"/>
    <x v="2"/>
    <x v="1126"/>
    <x v="8"/>
    <n v="20060331"/>
    <n v="20051001"/>
    <n v="9"/>
    <s v="栃木県"/>
    <n v="901"/>
    <s v="県北"/>
    <x v="70"/>
    <s v="09407"/>
    <s v="那須町"/>
    <x v="0"/>
    <n v="9"/>
  </r>
  <r>
    <x v="2"/>
    <x v="2"/>
    <x v="1126"/>
    <x v="8"/>
    <n v="20060331"/>
    <n v="20051001"/>
    <n v="9"/>
    <s v="栃木県"/>
    <n v="901"/>
    <s v="県北"/>
    <x v="70"/>
    <s v="09407"/>
    <s v="那須町"/>
    <x v="1"/>
    <n v="27819"/>
  </r>
  <r>
    <x v="2"/>
    <x v="2"/>
    <x v="1126"/>
    <x v="8"/>
    <n v="20060331"/>
    <n v="20051001"/>
    <n v="9"/>
    <s v="栃木県"/>
    <n v="901"/>
    <s v="県北"/>
    <x v="70"/>
    <s v="09407"/>
    <s v="那須町"/>
    <x v="2"/>
    <n v="32.351989647363318"/>
  </r>
  <r>
    <x v="2"/>
    <x v="2"/>
    <x v="1142"/>
    <x v="8"/>
    <n v="20060331"/>
    <n v="20051001"/>
    <n v="9"/>
    <s v="栃木県"/>
    <n v="903"/>
    <s v="県東・央"/>
    <x v="72"/>
    <s v="09304"/>
    <s v="河内町"/>
    <x v="0"/>
    <n v="14"/>
  </r>
  <r>
    <x v="2"/>
    <x v="2"/>
    <x v="1142"/>
    <x v="8"/>
    <n v="20060331"/>
    <n v="20051001"/>
    <n v="9"/>
    <s v="栃木県"/>
    <n v="903"/>
    <s v="県東・央"/>
    <x v="72"/>
    <s v="09304"/>
    <s v="河内町"/>
    <x v="1"/>
    <n v="35355"/>
  </r>
  <r>
    <x v="2"/>
    <x v="2"/>
    <x v="1142"/>
    <x v="8"/>
    <n v="20060331"/>
    <n v="20051001"/>
    <n v="9"/>
    <s v="栃木県"/>
    <n v="903"/>
    <s v="県東・央"/>
    <x v="72"/>
    <s v="09304"/>
    <s v="河内町"/>
    <x v="2"/>
    <n v="39.598359496535146"/>
  </r>
  <r>
    <x v="2"/>
    <x v="2"/>
    <x v="1132"/>
    <x v="8"/>
    <n v="20060331"/>
    <n v="20051001"/>
    <n v="9"/>
    <s v="栃木県"/>
    <n v="902"/>
    <s v="県西"/>
    <x v="71"/>
    <s v="09321"/>
    <s v="西方町"/>
    <x v="0"/>
    <n v="2"/>
  </r>
  <r>
    <x v="2"/>
    <x v="2"/>
    <x v="1132"/>
    <x v="8"/>
    <n v="20060331"/>
    <n v="20051001"/>
    <n v="9"/>
    <s v="栃木県"/>
    <n v="902"/>
    <s v="県西"/>
    <x v="71"/>
    <s v="09321"/>
    <s v="西方町"/>
    <x v="1"/>
    <n v="7065"/>
  </r>
  <r>
    <x v="2"/>
    <x v="2"/>
    <x v="1132"/>
    <x v="8"/>
    <n v="20060331"/>
    <n v="20051001"/>
    <n v="9"/>
    <s v="栃木県"/>
    <n v="902"/>
    <s v="県西"/>
    <x v="71"/>
    <s v="09321"/>
    <s v="西方町"/>
    <x v="2"/>
    <n v="28.308563340410476"/>
  </r>
  <r>
    <x v="2"/>
    <x v="2"/>
    <x v="1131"/>
    <x v="8"/>
    <m/>
    <n v="20051001"/>
    <n v="9"/>
    <s v="栃木県"/>
    <n v="902"/>
    <s v="県西"/>
    <x v="71"/>
    <s v="09207"/>
    <s v="今市市"/>
    <x v="0"/>
    <n v="27"/>
  </r>
  <r>
    <x v="2"/>
    <x v="2"/>
    <x v="1143"/>
    <x v="8"/>
    <n v="20060331"/>
    <n v="20051001"/>
    <n v="9"/>
    <s v="栃木県"/>
    <n v="903"/>
    <s v="県東・央"/>
    <x v="72"/>
    <s v="09341"/>
    <s v="二宮町"/>
    <x v="0"/>
    <n v="7"/>
  </r>
  <r>
    <x v="2"/>
    <x v="2"/>
    <x v="1143"/>
    <x v="8"/>
    <n v="20060331"/>
    <n v="20051001"/>
    <n v="9"/>
    <s v="栃木県"/>
    <n v="903"/>
    <s v="県東・央"/>
    <x v="72"/>
    <s v="09341"/>
    <s v="二宮町"/>
    <x v="1"/>
    <n v="16707"/>
  </r>
  <r>
    <x v="2"/>
    <x v="2"/>
    <x v="1143"/>
    <x v="8"/>
    <n v="20060331"/>
    <n v="20051001"/>
    <n v="9"/>
    <s v="栃木県"/>
    <n v="903"/>
    <s v="県東・央"/>
    <x v="72"/>
    <s v="09341"/>
    <s v="二宮町"/>
    <x v="2"/>
    <n v="41.89860537499252"/>
  </r>
  <r>
    <x v="2"/>
    <x v="2"/>
    <x v="1133"/>
    <x v="8"/>
    <m/>
    <n v="20051001"/>
    <n v="9"/>
    <s v="栃木県"/>
    <n v="902"/>
    <s v="県西"/>
    <x v="71"/>
    <s v="09322"/>
    <s v="粟野町"/>
    <x v="0"/>
    <n v="2"/>
  </r>
  <r>
    <x v="2"/>
    <x v="2"/>
    <x v="1134"/>
    <x v="8"/>
    <m/>
    <n v="20051001"/>
    <n v="9"/>
    <s v="栃木県"/>
    <n v="902"/>
    <s v="県西"/>
    <x v="71"/>
    <s v="09323"/>
    <s v="足尾町"/>
    <x v="0"/>
    <n v="1"/>
  </r>
  <r>
    <x v="2"/>
    <x v="2"/>
    <x v="1144"/>
    <x v="8"/>
    <n v="20060331"/>
    <n v="20051001"/>
    <n v="9"/>
    <s v="栃木県"/>
    <n v="903"/>
    <s v="県東・央"/>
    <x v="72"/>
    <s v="09342"/>
    <s v="益子町"/>
    <x v="0"/>
    <n v="12"/>
  </r>
  <r>
    <x v="2"/>
    <x v="2"/>
    <x v="1144"/>
    <x v="8"/>
    <n v="20060331"/>
    <n v="20051001"/>
    <n v="9"/>
    <s v="栃木県"/>
    <n v="903"/>
    <s v="県東・央"/>
    <x v="72"/>
    <s v="09342"/>
    <s v="益子町"/>
    <x v="1"/>
    <n v="25448"/>
  </r>
  <r>
    <x v="2"/>
    <x v="2"/>
    <x v="1144"/>
    <x v="8"/>
    <n v="20060331"/>
    <n v="20051001"/>
    <n v="9"/>
    <s v="栃木県"/>
    <n v="903"/>
    <s v="県東・央"/>
    <x v="72"/>
    <s v="09342"/>
    <s v="益子町"/>
    <x v="2"/>
    <n v="47.154982709839672"/>
  </r>
  <r>
    <x v="2"/>
    <x v="2"/>
    <x v="1135"/>
    <x v="8"/>
    <m/>
    <n v="20051001"/>
    <n v="9"/>
    <s v="栃木県"/>
    <n v="902"/>
    <s v="県西"/>
    <x v="71"/>
    <s v="09382"/>
    <s v="栗山村"/>
    <x v="0"/>
    <n v="2"/>
  </r>
  <r>
    <x v="2"/>
    <x v="2"/>
    <x v="1145"/>
    <x v="8"/>
    <n v="20060331"/>
    <n v="20051001"/>
    <n v="9"/>
    <s v="栃木県"/>
    <n v="903"/>
    <s v="県東・央"/>
    <x v="72"/>
    <s v="09343"/>
    <s v="茂木町"/>
    <x v="0"/>
    <n v="6"/>
  </r>
  <r>
    <x v="2"/>
    <x v="2"/>
    <x v="1145"/>
    <x v="8"/>
    <n v="20060331"/>
    <n v="20051001"/>
    <n v="9"/>
    <s v="栃木県"/>
    <n v="903"/>
    <s v="県東・央"/>
    <x v="72"/>
    <s v="09343"/>
    <s v="茂木町"/>
    <x v="1"/>
    <n v="16745"/>
  </r>
  <r>
    <x v="2"/>
    <x v="2"/>
    <x v="1145"/>
    <x v="8"/>
    <n v="20060331"/>
    <n v="20051001"/>
    <n v="9"/>
    <s v="栃木県"/>
    <n v="903"/>
    <s v="県東・央"/>
    <x v="72"/>
    <s v="09343"/>
    <s v="茂木町"/>
    <x v="2"/>
    <n v="35.831591519856673"/>
  </r>
  <r>
    <x v="2"/>
    <x v="2"/>
    <x v="1136"/>
    <x v="8"/>
    <m/>
    <n v="20051001"/>
    <n v="9"/>
    <s v="栃木県"/>
    <n v="902"/>
    <s v="県西"/>
    <x v="71"/>
    <s v="09383"/>
    <s v="藤原町"/>
    <x v="0"/>
    <n v="5"/>
  </r>
  <r>
    <x v="2"/>
    <x v="2"/>
    <x v="1146"/>
    <x v="8"/>
    <n v="20060331"/>
    <n v="20051001"/>
    <n v="9"/>
    <s v="栃木県"/>
    <n v="903"/>
    <s v="県東・央"/>
    <x v="72"/>
    <s v="09344"/>
    <s v="市貝町"/>
    <x v="0"/>
    <n v="5"/>
  </r>
  <r>
    <x v="2"/>
    <x v="2"/>
    <x v="1146"/>
    <x v="8"/>
    <n v="20060331"/>
    <n v="20051001"/>
    <n v="9"/>
    <s v="栃木県"/>
    <n v="903"/>
    <s v="県東・央"/>
    <x v="72"/>
    <s v="09344"/>
    <s v="市貝町"/>
    <x v="1"/>
    <n v="12667"/>
  </r>
  <r>
    <x v="2"/>
    <x v="2"/>
    <x v="1146"/>
    <x v="8"/>
    <n v="20060331"/>
    <n v="20051001"/>
    <n v="9"/>
    <s v="栃木県"/>
    <n v="903"/>
    <s v="県東・央"/>
    <x v="72"/>
    <s v="09344"/>
    <s v="市貝町"/>
    <x v="2"/>
    <n v="39.472645456698508"/>
  </r>
  <r>
    <x v="2"/>
    <x v="2"/>
    <x v="1147"/>
    <x v="8"/>
    <n v="20060331"/>
    <n v="20051001"/>
    <n v="9"/>
    <s v="栃木県"/>
    <n v="903"/>
    <s v="県東・央"/>
    <x v="72"/>
    <s v="09345"/>
    <s v="芳賀町"/>
    <x v="0"/>
    <n v="7"/>
  </r>
  <r>
    <x v="2"/>
    <x v="2"/>
    <x v="1147"/>
    <x v="8"/>
    <n v="20060331"/>
    <n v="20051001"/>
    <n v="9"/>
    <s v="栃木県"/>
    <n v="903"/>
    <s v="県東・央"/>
    <x v="72"/>
    <s v="09345"/>
    <s v="芳賀町"/>
    <x v="1"/>
    <n v="16910"/>
  </r>
  <r>
    <x v="2"/>
    <x v="2"/>
    <x v="1147"/>
    <x v="8"/>
    <n v="20060331"/>
    <n v="20051001"/>
    <n v="9"/>
    <s v="栃木県"/>
    <n v="903"/>
    <s v="県東・央"/>
    <x v="72"/>
    <s v="09345"/>
    <s v="芳賀町"/>
    <x v="2"/>
    <n v="41.395623891188649"/>
  </r>
  <r>
    <x v="2"/>
    <x v="2"/>
    <x v="1140"/>
    <x v="8"/>
    <m/>
    <n v="20051001"/>
    <n v="9"/>
    <s v="栃木県"/>
    <n v="903"/>
    <s v="県東・央"/>
    <x v="72"/>
    <s v="09302"/>
    <s v="南河内町"/>
    <x v="0"/>
    <n v="6"/>
  </r>
  <r>
    <x v="2"/>
    <x v="2"/>
    <x v="1154"/>
    <x v="8"/>
    <n v="20060331"/>
    <n v="20051001"/>
    <n v="9"/>
    <s v="栃木県"/>
    <n v="904"/>
    <s v="県南"/>
    <x v="73"/>
    <s v="09361"/>
    <s v="壬生町"/>
    <x v="0"/>
    <n v="16"/>
  </r>
  <r>
    <x v="2"/>
    <x v="2"/>
    <x v="1154"/>
    <x v="8"/>
    <n v="20060331"/>
    <n v="20051001"/>
    <n v="9"/>
    <s v="栃木県"/>
    <n v="904"/>
    <s v="県南"/>
    <x v="73"/>
    <s v="09361"/>
    <s v="壬生町"/>
    <x v="1"/>
    <n v="39864"/>
  </r>
  <r>
    <x v="2"/>
    <x v="2"/>
    <x v="1154"/>
    <x v="8"/>
    <n v="20060331"/>
    <n v="20051001"/>
    <n v="9"/>
    <s v="栃木県"/>
    <n v="904"/>
    <s v="県南"/>
    <x v="73"/>
    <s v="09361"/>
    <s v="壬生町"/>
    <x v="2"/>
    <n v="40.136463977523583"/>
  </r>
  <r>
    <x v="2"/>
    <x v="2"/>
    <x v="1157"/>
    <x v="8"/>
    <n v="20060331"/>
    <n v="20051001"/>
    <n v="9"/>
    <s v="栃木県"/>
    <n v="904"/>
    <s v="県南"/>
    <x v="73"/>
    <s v="09364"/>
    <s v="野木町"/>
    <x v="0"/>
    <n v="7"/>
  </r>
  <r>
    <x v="2"/>
    <x v="2"/>
    <x v="1157"/>
    <x v="8"/>
    <n v="20060331"/>
    <n v="20051001"/>
    <n v="9"/>
    <s v="栃木県"/>
    <n v="904"/>
    <s v="県南"/>
    <x v="73"/>
    <s v="09364"/>
    <s v="野木町"/>
    <x v="1"/>
    <n v="26177"/>
  </r>
  <r>
    <x v="2"/>
    <x v="2"/>
    <x v="1157"/>
    <x v="8"/>
    <n v="20060331"/>
    <n v="20051001"/>
    <n v="9"/>
    <s v="栃木県"/>
    <n v="904"/>
    <s v="県南"/>
    <x v="73"/>
    <s v="09364"/>
    <s v="野木町"/>
    <x v="2"/>
    <n v="26.741032203843069"/>
  </r>
  <r>
    <x v="2"/>
    <x v="2"/>
    <x v="1158"/>
    <x v="8"/>
    <n v="20060331"/>
    <n v="20051001"/>
    <n v="9"/>
    <s v="栃木県"/>
    <n v="904"/>
    <s v="県南"/>
    <x v="73"/>
    <s v="09365"/>
    <s v="大平町"/>
    <x v="0"/>
    <n v="11"/>
  </r>
  <r>
    <x v="2"/>
    <x v="2"/>
    <x v="1158"/>
    <x v="8"/>
    <n v="20060331"/>
    <n v="20051001"/>
    <n v="9"/>
    <s v="栃木県"/>
    <n v="904"/>
    <s v="県南"/>
    <x v="73"/>
    <s v="09365"/>
    <s v="大平町"/>
    <x v="1"/>
    <n v="28877"/>
  </r>
  <r>
    <x v="2"/>
    <x v="2"/>
    <x v="1158"/>
    <x v="8"/>
    <n v="20060331"/>
    <n v="20051001"/>
    <n v="9"/>
    <s v="栃木県"/>
    <n v="904"/>
    <s v="県南"/>
    <x v="73"/>
    <s v="09365"/>
    <s v="大平町"/>
    <x v="2"/>
    <n v="38.092599646777714"/>
  </r>
  <r>
    <x v="2"/>
    <x v="2"/>
    <x v="1159"/>
    <x v="8"/>
    <n v="20060331"/>
    <n v="20051001"/>
    <n v="9"/>
    <s v="栃木県"/>
    <n v="904"/>
    <s v="県南"/>
    <x v="73"/>
    <s v="09366"/>
    <s v="藤岡町"/>
    <x v="0"/>
    <n v="8"/>
  </r>
  <r>
    <x v="2"/>
    <x v="2"/>
    <x v="1159"/>
    <x v="8"/>
    <n v="20060331"/>
    <n v="20051001"/>
    <n v="9"/>
    <s v="栃木県"/>
    <n v="904"/>
    <s v="県南"/>
    <x v="73"/>
    <s v="09366"/>
    <s v="藤岡町"/>
    <x v="1"/>
    <n v="18358"/>
  </r>
  <r>
    <x v="2"/>
    <x v="2"/>
    <x v="1159"/>
    <x v="8"/>
    <n v="20060331"/>
    <n v="20051001"/>
    <n v="9"/>
    <s v="栃木県"/>
    <n v="904"/>
    <s v="県南"/>
    <x v="73"/>
    <s v="09366"/>
    <s v="藤岡町"/>
    <x v="2"/>
    <n v="43.577731779060905"/>
  </r>
  <r>
    <x v="2"/>
    <x v="2"/>
    <x v="1160"/>
    <x v="8"/>
    <n v="20060331"/>
    <n v="20051001"/>
    <n v="9"/>
    <s v="栃木県"/>
    <n v="904"/>
    <s v="県南"/>
    <x v="73"/>
    <s v="09367"/>
    <s v="岩舟町"/>
    <x v="0"/>
    <n v="7"/>
  </r>
  <r>
    <x v="2"/>
    <x v="2"/>
    <x v="1160"/>
    <x v="8"/>
    <n v="20060331"/>
    <n v="20051001"/>
    <n v="9"/>
    <s v="栃木県"/>
    <n v="904"/>
    <s v="県南"/>
    <x v="73"/>
    <s v="09367"/>
    <s v="岩舟町"/>
    <x v="1"/>
    <n v="19049"/>
  </r>
  <r>
    <x v="2"/>
    <x v="2"/>
    <x v="1160"/>
    <x v="8"/>
    <n v="20060331"/>
    <n v="20051001"/>
    <n v="9"/>
    <s v="栃木県"/>
    <n v="904"/>
    <s v="県南"/>
    <x v="73"/>
    <s v="09367"/>
    <s v="岩舟町"/>
    <x v="2"/>
    <n v="36.747335818153182"/>
  </r>
  <r>
    <x v="2"/>
    <x v="2"/>
    <x v="1161"/>
    <x v="8"/>
    <n v="20060331"/>
    <n v="20051001"/>
    <n v="9"/>
    <s v="栃木県"/>
    <n v="904"/>
    <s v="県南"/>
    <x v="73"/>
    <s v="09368"/>
    <s v="都賀町"/>
    <x v="0"/>
    <n v="4"/>
  </r>
  <r>
    <x v="2"/>
    <x v="2"/>
    <x v="1161"/>
    <x v="8"/>
    <n v="20060331"/>
    <n v="20051001"/>
    <n v="9"/>
    <s v="栃木県"/>
    <n v="904"/>
    <s v="県南"/>
    <x v="73"/>
    <s v="09368"/>
    <s v="都賀町"/>
    <x v="1"/>
    <n v="13715"/>
  </r>
  <r>
    <x v="2"/>
    <x v="2"/>
    <x v="1161"/>
    <x v="8"/>
    <n v="20060331"/>
    <n v="20051001"/>
    <n v="9"/>
    <s v="栃木県"/>
    <n v="904"/>
    <s v="県南"/>
    <x v="73"/>
    <s v="09368"/>
    <s v="都賀町"/>
    <x v="2"/>
    <n v="29.165147648559969"/>
  </r>
  <r>
    <x v="2"/>
    <x v="2"/>
    <x v="1148"/>
    <x v="8"/>
    <m/>
    <n v="20051001"/>
    <n v="9"/>
    <s v="栃木県"/>
    <n v="903"/>
    <s v="県東・央"/>
    <x v="72"/>
    <s v="09401"/>
    <s v="南那須町"/>
    <x v="0"/>
    <n v="4"/>
  </r>
  <r>
    <x v="2"/>
    <x v="2"/>
    <x v="1149"/>
    <x v="8"/>
    <m/>
    <n v="20051001"/>
    <n v="9"/>
    <s v="栃木県"/>
    <n v="903"/>
    <s v="県東・央"/>
    <x v="72"/>
    <s v="09402"/>
    <s v="烏山町"/>
    <x v="0"/>
    <n v="9"/>
  </r>
  <r>
    <x v="2"/>
    <x v="2"/>
    <x v="1150"/>
    <x v="8"/>
    <m/>
    <n v="20051001"/>
    <n v="9"/>
    <s v="栃木県"/>
    <n v="903"/>
    <s v="県東・央"/>
    <x v="72"/>
    <s v="09403"/>
    <s v="馬頭町"/>
    <x v="0"/>
    <n v="5"/>
  </r>
  <r>
    <x v="2"/>
    <x v="2"/>
    <x v="1151"/>
    <x v="8"/>
    <m/>
    <n v="20051001"/>
    <n v="9"/>
    <s v="栃木県"/>
    <n v="903"/>
    <s v="県東・央"/>
    <x v="72"/>
    <s v="09404"/>
    <s v="小川町"/>
    <x v="0"/>
    <n v="3"/>
  </r>
  <r>
    <x v="2"/>
    <x v="2"/>
    <x v="1166"/>
    <x v="9"/>
    <n v="20060331"/>
    <n v="20051001"/>
    <n v="10"/>
    <s v="群馬県"/>
    <n v="1001"/>
    <s v="前橋"/>
    <x v="75"/>
    <s v="10201"/>
    <s v="前橋市"/>
    <x v="0"/>
    <n v="181"/>
  </r>
  <r>
    <x v="2"/>
    <x v="2"/>
    <x v="1166"/>
    <x v="9"/>
    <n v="20060331"/>
    <n v="20051001"/>
    <n v="10"/>
    <s v="群馬県"/>
    <n v="1001"/>
    <s v="前橋"/>
    <x v="75"/>
    <s v="10201"/>
    <s v="前橋市"/>
    <x v="1"/>
    <n v="319836"/>
  </r>
  <r>
    <x v="2"/>
    <x v="2"/>
    <x v="1166"/>
    <x v="9"/>
    <n v="20060331"/>
    <n v="20051001"/>
    <n v="10"/>
    <s v="群馬県"/>
    <n v="1001"/>
    <s v="前橋"/>
    <x v="75"/>
    <s v="10201"/>
    <s v="前橋市"/>
    <x v="2"/>
    <n v="56.59150314536199"/>
  </r>
  <r>
    <x v="2"/>
    <x v="2"/>
    <x v="1171"/>
    <x v="9"/>
    <n v="20060331"/>
    <n v="20051001"/>
    <n v="10"/>
    <s v="群馬県"/>
    <n v="1002"/>
    <s v="高崎・安中"/>
    <x v="76"/>
    <s v="10202"/>
    <s v="高崎市"/>
    <x v="0"/>
    <n v="156"/>
  </r>
  <r>
    <x v="2"/>
    <x v="2"/>
    <x v="1171"/>
    <x v="9"/>
    <n v="20060331"/>
    <n v="20051001"/>
    <n v="10"/>
    <s v="群馬県"/>
    <n v="1002"/>
    <s v="高崎・安中"/>
    <x v="76"/>
    <s v="10202"/>
    <s v="高崎市"/>
    <x v="1"/>
    <n v="317686"/>
  </r>
  <r>
    <x v="2"/>
    <x v="2"/>
    <x v="1171"/>
    <x v="9"/>
    <n v="20060331"/>
    <n v="20051001"/>
    <n v="10"/>
    <s v="群馬県"/>
    <n v="1002"/>
    <s v="高崎・安中"/>
    <x v="76"/>
    <s v="10202"/>
    <s v="高崎市"/>
    <x v="2"/>
    <n v="49.105091190672553"/>
  </r>
  <r>
    <x v="2"/>
    <x v="2"/>
    <x v="1178"/>
    <x v="9"/>
    <n v="20060331"/>
    <n v="20051001"/>
    <n v="10"/>
    <s v="群馬県"/>
    <n v="1009"/>
    <s v="桐生"/>
    <x v="367"/>
    <s v="10203"/>
    <s v="桐生市"/>
    <x v="0"/>
    <n v="78"/>
  </r>
  <r>
    <x v="2"/>
    <x v="2"/>
    <x v="1178"/>
    <x v="9"/>
    <n v="20060331"/>
    <n v="20051001"/>
    <n v="10"/>
    <s v="群馬県"/>
    <n v="1009"/>
    <s v="桐生"/>
    <x v="367"/>
    <s v="10203"/>
    <s v="桐生市"/>
    <x v="1"/>
    <n v="129257"/>
  </r>
  <r>
    <x v="2"/>
    <x v="2"/>
    <x v="1178"/>
    <x v="9"/>
    <n v="20060331"/>
    <n v="20051001"/>
    <n v="10"/>
    <s v="群馬県"/>
    <n v="1009"/>
    <s v="桐生"/>
    <x v="367"/>
    <s v="10203"/>
    <s v="桐生市"/>
    <x v="2"/>
    <n v="60.344894280387138"/>
  </r>
  <r>
    <x v="2"/>
    <x v="2"/>
    <x v="1155"/>
    <x v="8"/>
    <m/>
    <n v="20051001"/>
    <n v="9"/>
    <s v="栃木県"/>
    <n v="904"/>
    <s v="県南"/>
    <x v="73"/>
    <s v="09362"/>
    <s v="石橋町"/>
    <x v="0"/>
    <n v="8"/>
  </r>
  <r>
    <x v="2"/>
    <x v="2"/>
    <x v="1156"/>
    <x v="8"/>
    <m/>
    <n v="20051001"/>
    <n v="9"/>
    <s v="栃木県"/>
    <n v="904"/>
    <s v="県南"/>
    <x v="73"/>
    <s v="09363"/>
    <s v="国分寺町"/>
    <x v="0"/>
    <n v="9"/>
  </r>
  <r>
    <x v="2"/>
    <x v="2"/>
    <x v="1185"/>
    <x v="9"/>
    <n v="20060331"/>
    <n v="20051001"/>
    <n v="10"/>
    <s v="群馬県"/>
    <n v="1008"/>
    <s v="伊勢崎"/>
    <x v="366"/>
    <s v="10204"/>
    <s v="伊勢崎市"/>
    <x v="0"/>
    <n v="82"/>
  </r>
  <r>
    <x v="2"/>
    <x v="2"/>
    <x v="1185"/>
    <x v="9"/>
    <n v="20060331"/>
    <n v="20051001"/>
    <n v="10"/>
    <s v="群馬県"/>
    <n v="1008"/>
    <s v="伊勢崎"/>
    <x v="366"/>
    <s v="10204"/>
    <s v="伊勢崎市"/>
    <x v="1"/>
    <n v="197088"/>
  </r>
  <r>
    <x v="2"/>
    <x v="2"/>
    <x v="1185"/>
    <x v="9"/>
    <n v="20060331"/>
    <n v="20051001"/>
    <n v="10"/>
    <s v="群馬県"/>
    <n v="1008"/>
    <s v="伊勢崎"/>
    <x v="366"/>
    <s v="10204"/>
    <s v="伊勢崎市"/>
    <x v="2"/>
    <n v="41.60578015911674"/>
  </r>
  <r>
    <x v="2"/>
    <x v="2"/>
    <x v="1190"/>
    <x v="9"/>
    <n v="20060331"/>
    <n v="20051001"/>
    <n v="10"/>
    <s v="群馬県"/>
    <n v="1010"/>
    <s v="太田・館林"/>
    <x v="368"/>
    <s v="10205"/>
    <s v="太田市"/>
    <x v="0"/>
    <n v="100"/>
  </r>
  <r>
    <x v="2"/>
    <x v="2"/>
    <x v="1190"/>
    <x v="9"/>
    <n v="20060331"/>
    <n v="20051001"/>
    <n v="10"/>
    <s v="群馬県"/>
    <n v="1010"/>
    <s v="太田・館林"/>
    <x v="368"/>
    <s v="10205"/>
    <s v="太田市"/>
    <x v="1"/>
    <n v="209241"/>
  </r>
  <r>
    <x v="2"/>
    <x v="2"/>
    <x v="1190"/>
    <x v="9"/>
    <n v="20060331"/>
    <n v="20051001"/>
    <n v="10"/>
    <s v="群馬県"/>
    <n v="1010"/>
    <s v="太田・館林"/>
    <x v="368"/>
    <s v="10205"/>
    <s v="太田市"/>
    <x v="2"/>
    <n v="47.791780769543251"/>
  </r>
  <r>
    <x v="2"/>
    <x v="2"/>
    <x v="1227"/>
    <x v="9"/>
    <n v="20060331"/>
    <n v="20051001"/>
    <n v="10"/>
    <s v="群馬県"/>
    <n v="1007"/>
    <s v="沼田"/>
    <x v="365"/>
    <s v="10206"/>
    <s v="沼田市"/>
    <x v="0"/>
    <n v="26"/>
  </r>
  <r>
    <x v="2"/>
    <x v="2"/>
    <x v="1227"/>
    <x v="9"/>
    <n v="20060331"/>
    <n v="20051001"/>
    <n v="10"/>
    <s v="群馬県"/>
    <n v="1007"/>
    <s v="沼田"/>
    <x v="365"/>
    <s v="10206"/>
    <s v="沼田市"/>
    <x v="1"/>
    <n v="54767"/>
  </r>
  <r>
    <x v="2"/>
    <x v="2"/>
    <x v="1227"/>
    <x v="9"/>
    <n v="20060331"/>
    <n v="20051001"/>
    <n v="10"/>
    <s v="群馬県"/>
    <n v="1007"/>
    <s v="沼田"/>
    <x v="365"/>
    <s v="10206"/>
    <s v="沼田市"/>
    <x v="2"/>
    <n v="47.473843738017415"/>
  </r>
  <r>
    <x v="2"/>
    <x v="2"/>
    <x v="1191"/>
    <x v="9"/>
    <n v="20060331"/>
    <n v="20051001"/>
    <n v="10"/>
    <s v="群馬県"/>
    <n v="1010"/>
    <s v="太田・館林"/>
    <x v="368"/>
    <s v="10207"/>
    <s v="館林市"/>
    <x v="0"/>
    <n v="46"/>
  </r>
  <r>
    <x v="2"/>
    <x v="2"/>
    <x v="1191"/>
    <x v="9"/>
    <n v="20060331"/>
    <n v="20051001"/>
    <n v="10"/>
    <s v="群馬県"/>
    <n v="1010"/>
    <s v="太田・館林"/>
    <x v="368"/>
    <s v="10207"/>
    <s v="館林市"/>
    <x v="1"/>
    <n v="78876"/>
  </r>
  <r>
    <x v="2"/>
    <x v="2"/>
    <x v="1191"/>
    <x v="9"/>
    <n v="20060331"/>
    <n v="20051001"/>
    <n v="10"/>
    <s v="群馬県"/>
    <n v="1010"/>
    <s v="太田・館林"/>
    <x v="368"/>
    <s v="10207"/>
    <s v="館林市"/>
    <x v="2"/>
    <n v="58.319387392869828"/>
  </r>
  <r>
    <x v="2"/>
    <x v="2"/>
    <x v="1199"/>
    <x v="9"/>
    <n v="20060331"/>
    <n v="20051001"/>
    <n v="10"/>
    <s v="群馬県"/>
    <n v="1003"/>
    <s v="渋川"/>
    <x v="361"/>
    <s v="10208"/>
    <s v="渋川市"/>
    <x v="0"/>
    <n v="21"/>
  </r>
  <r>
    <x v="2"/>
    <x v="2"/>
    <x v="1199"/>
    <x v="9"/>
    <n v="20060331"/>
    <n v="20051001"/>
    <n v="10"/>
    <s v="群馬県"/>
    <n v="1003"/>
    <s v="渋川"/>
    <x v="361"/>
    <s v="10208"/>
    <s v="渋川市"/>
    <x v="1"/>
    <n v="87396"/>
  </r>
  <r>
    <x v="2"/>
    <x v="2"/>
    <x v="1199"/>
    <x v="9"/>
    <n v="20060331"/>
    <n v="20051001"/>
    <n v="10"/>
    <s v="群馬県"/>
    <n v="1003"/>
    <s v="渋川"/>
    <x v="361"/>
    <s v="10208"/>
    <s v="渋川市"/>
    <x v="2"/>
    <n v="24.028559659480983"/>
  </r>
  <r>
    <x v="2"/>
    <x v="2"/>
    <x v="1207"/>
    <x v="9"/>
    <n v="20060331"/>
    <n v="20051001"/>
    <n v="10"/>
    <s v="群馬県"/>
    <n v="1004"/>
    <s v="藤岡"/>
    <x v="362"/>
    <s v="10209"/>
    <s v="藤岡市"/>
    <x v="0"/>
    <n v="24"/>
  </r>
  <r>
    <x v="2"/>
    <x v="2"/>
    <x v="1207"/>
    <x v="9"/>
    <n v="20060331"/>
    <n v="20051001"/>
    <n v="10"/>
    <s v="群馬県"/>
    <n v="1004"/>
    <s v="藤岡"/>
    <x v="362"/>
    <s v="10209"/>
    <s v="藤岡市"/>
    <x v="1"/>
    <n v="70632"/>
  </r>
  <r>
    <x v="2"/>
    <x v="2"/>
    <x v="1207"/>
    <x v="9"/>
    <n v="20060331"/>
    <n v="20051001"/>
    <n v="10"/>
    <s v="群馬県"/>
    <n v="1004"/>
    <s v="藤岡"/>
    <x v="362"/>
    <s v="10209"/>
    <s v="藤岡市"/>
    <x v="2"/>
    <n v="33.97893306150187"/>
  </r>
  <r>
    <x v="2"/>
    <x v="2"/>
    <x v="1167"/>
    <x v="9"/>
    <n v="20060331"/>
    <n v="20051001"/>
    <n v="10"/>
    <s v="群馬県"/>
    <n v="1001"/>
    <s v="前橋"/>
    <x v="75"/>
    <s v="10303"/>
    <s v="富士見村"/>
    <x v="0"/>
    <n v="4"/>
  </r>
  <r>
    <x v="2"/>
    <x v="2"/>
    <x v="1167"/>
    <x v="9"/>
    <n v="20060331"/>
    <n v="20051001"/>
    <n v="10"/>
    <s v="群馬県"/>
    <n v="1001"/>
    <s v="前橋"/>
    <x v="75"/>
    <s v="10303"/>
    <s v="富士見村"/>
    <x v="1"/>
    <n v="22775"/>
  </r>
  <r>
    <x v="2"/>
    <x v="2"/>
    <x v="1167"/>
    <x v="9"/>
    <n v="20060331"/>
    <n v="20051001"/>
    <n v="10"/>
    <s v="群馬県"/>
    <n v="1001"/>
    <s v="前橋"/>
    <x v="75"/>
    <s v="10303"/>
    <s v="富士見村"/>
    <x v="2"/>
    <n v="17.563117453347971"/>
  </r>
  <r>
    <x v="2"/>
    <x v="2"/>
    <x v="1214"/>
    <x v="9"/>
    <n v="20060331"/>
    <n v="20051001"/>
    <n v="10"/>
    <s v="群馬県"/>
    <n v="1005"/>
    <s v="富岡"/>
    <x v="363"/>
    <s v="10210"/>
    <s v="富岡市"/>
    <x v="0"/>
    <n v="20"/>
  </r>
  <r>
    <x v="2"/>
    <x v="2"/>
    <x v="1214"/>
    <x v="9"/>
    <n v="20060331"/>
    <n v="20051001"/>
    <n v="10"/>
    <s v="群馬県"/>
    <n v="1005"/>
    <s v="富岡"/>
    <x v="363"/>
    <s v="10210"/>
    <s v="富岡市"/>
    <x v="1"/>
    <n v="53995"/>
  </r>
  <r>
    <x v="2"/>
    <x v="2"/>
    <x v="1214"/>
    <x v="9"/>
    <n v="20060331"/>
    <n v="20051001"/>
    <n v="10"/>
    <s v="群馬県"/>
    <n v="1005"/>
    <s v="富岡"/>
    <x v="363"/>
    <s v="10210"/>
    <s v="富岡市"/>
    <x v="2"/>
    <n v="37.040466709880548"/>
  </r>
  <r>
    <x v="2"/>
    <x v="2"/>
    <x v="1172"/>
    <x v="9"/>
    <n v="20060331"/>
    <n v="20051001"/>
    <n v="10"/>
    <s v="群馬県"/>
    <n v="1002"/>
    <s v="高崎・安中"/>
    <x v="76"/>
    <s v="10211"/>
    <s v="安中市"/>
    <x v="0"/>
    <n v="17"/>
  </r>
  <r>
    <x v="2"/>
    <x v="2"/>
    <x v="1172"/>
    <x v="9"/>
    <n v="20060331"/>
    <n v="20051001"/>
    <n v="10"/>
    <s v="群馬県"/>
    <n v="1002"/>
    <s v="高崎・安中"/>
    <x v="76"/>
    <s v="10211"/>
    <s v="安中市"/>
    <x v="1"/>
    <n v="64842"/>
  </r>
  <r>
    <x v="2"/>
    <x v="2"/>
    <x v="1172"/>
    <x v="9"/>
    <n v="20060331"/>
    <n v="20051001"/>
    <n v="10"/>
    <s v="群馬県"/>
    <n v="1002"/>
    <s v="高崎・安中"/>
    <x v="76"/>
    <s v="10211"/>
    <s v="安中市"/>
    <x v="2"/>
    <n v="26.217575028530888"/>
  </r>
  <r>
    <x v="2"/>
    <x v="2"/>
    <x v="1173"/>
    <x v="9"/>
    <n v="20060331"/>
    <n v="20051001"/>
    <n v="10"/>
    <s v="群馬県"/>
    <n v="1002"/>
    <s v="高崎・安中"/>
    <x v="76"/>
    <s v="10321"/>
    <s v="榛名町"/>
    <x v="0"/>
    <n v="5"/>
  </r>
  <r>
    <x v="2"/>
    <x v="2"/>
    <x v="1173"/>
    <x v="9"/>
    <n v="20060331"/>
    <n v="20051001"/>
    <n v="10"/>
    <s v="群馬県"/>
    <n v="1002"/>
    <s v="高崎・安中"/>
    <x v="76"/>
    <s v="10321"/>
    <s v="榛名町"/>
    <x v="1"/>
    <n v="22185"/>
  </r>
  <r>
    <x v="2"/>
    <x v="2"/>
    <x v="1173"/>
    <x v="9"/>
    <n v="20060331"/>
    <n v="20051001"/>
    <n v="10"/>
    <s v="群馬県"/>
    <n v="1002"/>
    <s v="高崎・安中"/>
    <x v="76"/>
    <s v="10321"/>
    <s v="榛名町"/>
    <x v="2"/>
    <n v="22.537750732476898"/>
  </r>
  <r>
    <x v="2"/>
    <x v="2"/>
    <x v="1174"/>
    <x v="9"/>
    <m/>
    <n v="20051001"/>
    <n v="10"/>
    <s v="群馬県"/>
    <n v="1002"/>
    <s v="高崎・安中"/>
    <x v="76"/>
    <s v="10322"/>
    <s v="倉渕村"/>
    <x v="0"/>
    <n v="1"/>
  </r>
  <r>
    <x v="2"/>
    <x v="2"/>
    <x v="1175"/>
    <x v="9"/>
    <m/>
    <n v="20051001"/>
    <n v="10"/>
    <s v="群馬県"/>
    <n v="1002"/>
    <s v="高崎・安中"/>
    <x v="76"/>
    <s v="10323"/>
    <s v="箕郷町"/>
    <x v="0"/>
    <n v="6"/>
  </r>
  <r>
    <x v="2"/>
    <x v="2"/>
    <x v="1205"/>
    <x v="9"/>
    <n v="20060331"/>
    <n v="20051001"/>
    <n v="10"/>
    <s v="群馬県"/>
    <n v="1003"/>
    <s v="渋川"/>
    <x v="361"/>
    <s v="10344"/>
    <s v="榛東村"/>
    <x v="0"/>
    <n v="2"/>
  </r>
  <r>
    <x v="2"/>
    <x v="2"/>
    <x v="1205"/>
    <x v="9"/>
    <n v="20060331"/>
    <n v="20051001"/>
    <n v="10"/>
    <s v="群馬県"/>
    <n v="1003"/>
    <s v="渋川"/>
    <x v="361"/>
    <s v="10344"/>
    <s v="榛東村"/>
    <x v="1"/>
    <n v="14465"/>
  </r>
  <r>
    <x v="2"/>
    <x v="2"/>
    <x v="1205"/>
    <x v="9"/>
    <n v="20060331"/>
    <n v="20051001"/>
    <n v="10"/>
    <s v="群馬県"/>
    <n v="1003"/>
    <s v="渋川"/>
    <x v="361"/>
    <s v="10344"/>
    <s v="榛東村"/>
    <x v="2"/>
    <n v="13.826477704804701"/>
  </r>
  <r>
    <x v="2"/>
    <x v="2"/>
    <x v="1176"/>
    <x v="9"/>
    <m/>
    <n v="20051001"/>
    <n v="10"/>
    <s v="群馬県"/>
    <n v="1002"/>
    <s v="高崎・安中"/>
    <x v="76"/>
    <s v="10324"/>
    <s v="群馬町"/>
    <x v="0"/>
    <n v="15"/>
  </r>
  <r>
    <x v="2"/>
    <x v="2"/>
    <x v="1208"/>
    <x v="9"/>
    <m/>
    <n v="20051001"/>
    <n v="10"/>
    <s v="群馬県"/>
    <n v="1002"/>
    <s v="高崎・安中"/>
    <x v="76"/>
    <s v="10361"/>
    <s v="新町"/>
    <x v="0"/>
    <n v="7"/>
  </r>
  <r>
    <x v="2"/>
    <x v="2"/>
    <x v="1206"/>
    <x v="9"/>
    <n v="20060331"/>
    <n v="20051001"/>
    <n v="10"/>
    <s v="群馬県"/>
    <n v="1003"/>
    <s v="渋川"/>
    <x v="361"/>
    <s v="10345"/>
    <s v="吉岡町"/>
    <x v="0"/>
    <n v="7"/>
  </r>
  <r>
    <x v="2"/>
    <x v="2"/>
    <x v="1206"/>
    <x v="9"/>
    <n v="20060331"/>
    <n v="20051001"/>
    <n v="10"/>
    <s v="群馬県"/>
    <n v="1003"/>
    <s v="渋川"/>
    <x v="361"/>
    <s v="10345"/>
    <s v="吉岡町"/>
    <x v="1"/>
    <n v="18203"/>
  </r>
  <r>
    <x v="2"/>
    <x v="2"/>
    <x v="1206"/>
    <x v="9"/>
    <n v="20060331"/>
    <n v="20051001"/>
    <n v="10"/>
    <s v="群馬県"/>
    <n v="1003"/>
    <s v="渋川"/>
    <x v="361"/>
    <s v="10345"/>
    <s v="吉岡町"/>
    <x v="2"/>
    <n v="38.455199692358399"/>
  </r>
  <r>
    <x v="2"/>
    <x v="2"/>
    <x v="1177"/>
    <x v="9"/>
    <m/>
    <n v="20051001"/>
    <n v="10"/>
    <s v="群馬県"/>
    <n v="1002"/>
    <s v="高崎・安中"/>
    <x v="76"/>
    <s v="10401"/>
    <s v="松井田町"/>
    <x v="0"/>
    <n v="5"/>
  </r>
  <r>
    <x v="2"/>
    <x v="2"/>
    <x v="1200"/>
    <x v="9"/>
    <m/>
    <n v="20051001"/>
    <n v="10"/>
    <s v="群馬県"/>
    <n v="1003"/>
    <s v="渋川"/>
    <x v="361"/>
    <s v="10301"/>
    <s v="北橘村"/>
    <x v="0"/>
    <n v="1"/>
  </r>
  <r>
    <x v="2"/>
    <x v="2"/>
    <x v="1210"/>
    <x v="9"/>
    <n v="20060331"/>
    <n v="20051001"/>
    <n v="10"/>
    <s v="群馬県"/>
    <n v="1004"/>
    <s v="藤岡"/>
    <x v="362"/>
    <s v="10363"/>
    <s v="吉井町"/>
    <x v="0"/>
    <n v="12"/>
  </r>
  <r>
    <x v="2"/>
    <x v="2"/>
    <x v="1210"/>
    <x v="9"/>
    <n v="20060331"/>
    <n v="20051001"/>
    <n v="10"/>
    <s v="群馬県"/>
    <n v="1004"/>
    <s v="藤岡"/>
    <x v="362"/>
    <s v="10363"/>
    <s v="吉井町"/>
    <x v="1"/>
    <n v="25421"/>
  </r>
  <r>
    <x v="2"/>
    <x v="2"/>
    <x v="1210"/>
    <x v="9"/>
    <n v="20060331"/>
    <n v="20051001"/>
    <n v="10"/>
    <s v="群馬県"/>
    <n v="1004"/>
    <s v="藤岡"/>
    <x v="362"/>
    <s v="10363"/>
    <s v="吉井町"/>
    <x v="2"/>
    <n v="47.20506667715668"/>
  </r>
  <r>
    <x v="2"/>
    <x v="2"/>
    <x v="1201"/>
    <x v="9"/>
    <m/>
    <n v="20051001"/>
    <n v="10"/>
    <s v="群馬県"/>
    <n v="1003"/>
    <s v="渋川"/>
    <x v="361"/>
    <s v="10302"/>
    <s v="赤城村"/>
    <x v="0"/>
    <n v="3"/>
  </r>
  <r>
    <x v="2"/>
    <x v="2"/>
    <x v="1202"/>
    <x v="9"/>
    <m/>
    <n v="20051001"/>
    <n v="10"/>
    <s v="群馬県"/>
    <n v="1003"/>
    <s v="渋川"/>
    <x v="361"/>
    <s v="10341"/>
    <s v="子持村"/>
    <x v="0"/>
    <n v="3"/>
  </r>
  <r>
    <x v="2"/>
    <x v="2"/>
    <x v="1213"/>
    <x v="9"/>
    <n v="20060331"/>
    <n v="20051001"/>
    <n v="10"/>
    <s v="群馬県"/>
    <n v="1004"/>
    <s v="藤岡"/>
    <x v="362"/>
    <s v="10366"/>
    <s v="上野村"/>
    <x v="0"/>
    <n v="1"/>
  </r>
  <r>
    <x v="2"/>
    <x v="2"/>
    <x v="1213"/>
    <x v="9"/>
    <n v="20060331"/>
    <n v="20051001"/>
    <n v="10"/>
    <s v="群馬県"/>
    <n v="1004"/>
    <s v="藤岡"/>
    <x v="362"/>
    <s v="10366"/>
    <s v="上野村"/>
    <x v="1"/>
    <n v="1510"/>
  </r>
  <r>
    <x v="2"/>
    <x v="2"/>
    <x v="1213"/>
    <x v="9"/>
    <n v="20060331"/>
    <n v="20051001"/>
    <n v="10"/>
    <s v="群馬県"/>
    <n v="1004"/>
    <s v="藤岡"/>
    <x v="362"/>
    <s v="10366"/>
    <s v="上野村"/>
    <x v="2"/>
    <n v="66.225165562913901"/>
  </r>
  <r>
    <x v="2"/>
    <x v="2"/>
    <x v="1203"/>
    <x v="9"/>
    <m/>
    <n v="20051001"/>
    <n v="10"/>
    <s v="群馬県"/>
    <n v="1003"/>
    <s v="渋川"/>
    <x v="361"/>
    <s v="10342"/>
    <s v="小野上村"/>
    <x v="0"/>
    <n v="1"/>
  </r>
  <r>
    <x v="2"/>
    <x v="2"/>
    <x v="3924"/>
    <x v="9"/>
    <n v="20060331"/>
    <n v="20051001"/>
    <n v="10"/>
    <s v="群馬県"/>
    <n v="1004"/>
    <s v="藤岡"/>
    <x v="362"/>
    <s v="10367"/>
    <s v="神流町"/>
    <x v="0"/>
    <n v="1"/>
  </r>
  <r>
    <x v="2"/>
    <x v="2"/>
    <x v="3924"/>
    <x v="9"/>
    <n v="20060331"/>
    <n v="20051001"/>
    <n v="10"/>
    <s v="群馬県"/>
    <n v="1004"/>
    <s v="藤岡"/>
    <x v="362"/>
    <s v="10367"/>
    <s v="神流町"/>
    <x v="1"/>
    <n v="2914"/>
  </r>
  <r>
    <x v="2"/>
    <x v="2"/>
    <x v="3924"/>
    <x v="9"/>
    <n v="20060331"/>
    <n v="20051001"/>
    <n v="10"/>
    <s v="群馬県"/>
    <n v="1004"/>
    <s v="藤岡"/>
    <x v="362"/>
    <s v="10367"/>
    <s v="神流町"/>
    <x v="2"/>
    <n v="34.317089910775564"/>
  </r>
  <r>
    <x v="2"/>
    <x v="2"/>
    <x v="1204"/>
    <x v="9"/>
    <m/>
    <n v="20051001"/>
    <n v="10"/>
    <s v="群馬県"/>
    <n v="1003"/>
    <s v="渋川"/>
    <x v="361"/>
    <s v="10343"/>
    <s v="伊香保町"/>
    <x v="0"/>
    <n v="1"/>
  </r>
  <r>
    <x v="2"/>
    <x v="2"/>
    <x v="1216"/>
    <x v="9"/>
    <n v="20060331"/>
    <n v="20051001"/>
    <n v="10"/>
    <s v="群馬県"/>
    <n v="1005"/>
    <s v="富岡"/>
    <x v="363"/>
    <s v="10382"/>
    <s v="下仁田町"/>
    <x v="0"/>
    <n v="5"/>
  </r>
  <r>
    <x v="2"/>
    <x v="2"/>
    <x v="1216"/>
    <x v="9"/>
    <n v="20060331"/>
    <n v="20051001"/>
    <n v="10"/>
    <s v="群馬県"/>
    <n v="1005"/>
    <s v="富岡"/>
    <x v="363"/>
    <s v="10382"/>
    <s v="下仁田町"/>
    <x v="1"/>
    <n v="10468"/>
  </r>
  <r>
    <x v="2"/>
    <x v="2"/>
    <x v="1216"/>
    <x v="9"/>
    <n v="20060331"/>
    <n v="20051001"/>
    <n v="10"/>
    <s v="群馬県"/>
    <n v="1005"/>
    <s v="富岡"/>
    <x v="363"/>
    <s v="10382"/>
    <s v="下仁田町"/>
    <x v="2"/>
    <n v="47.764615972487583"/>
  </r>
  <r>
    <x v="2"/>
    <x v="2"/>
    <x v="1217"/>
    <x v="9"/>
    <n v="20060331"/>
    <n v="20051001"/>
    <n v="10"/>
    <s v="群馬県"/>
    <n v="1005"/>
    <s v="富岡"/>
    <x v="363"/>
    <s v="10383"/>
    <s v="南牧村"/>
    <x v="0"/>
    <n v="1"/>
  </r>
  <r>
    <x v="2"/>
    <x v="2"/>
    <x v="1217"/>
    <x v="9"/>
    <n v="20060331"/>
    <n v="20051001"/>
    <n v="10"/>
    <s v="群馬県"/>
    <n v="1005"/>
    <s v="富岡"/>
    <x v="363"/>
    <s v="10383"/>
    <s v="南牧村"/>
    <x v="1"/>
    <n v="3058"/>
  </r>
  <r>
    <x v="2"/>
    <x v="2"/>
    <x v="1217"/>
    <x v="9"/>
    <n v="20060331"/>
    <n v="20051001"/>
    <n v="10"/>
    <s v="群馬県"/>
    <n v="1005"/>
    <s v="富岡"/>
    <x v="363"/>
    <s v="10383"/>
    <s v="南牧村"/>
    <x v="2"/>
    <n v="32.701111837802486"/>
  </r>
  <r>
    <x v="2"/>
    <x v="2"/>
    <x v="1209"/>
    <x v="9"/>
    <m/>
    <n v="20051001"/>
    <n v="10"/>
    <s v="群馬県"/>
    <n v="1004"/>
    <s v="藤岡"/>
    <x v="362"/>
    <s v="10362"/>
    <s v="鬼石町"/>
    <x v="0"/>
    <n v="3"/>
  </r>
  <r>
    <x v="2"/>
    <x v="2"/>
    <x v="1218"/>
    <x v="9"/>
    <n v="20060331"/>
    <n v="20051001"/>
    <n v="10"/>
    <s v="群馬県"/>
    <n v="1005"/>
    <s v="富岡"/>
    <x v="363"/>
    <s v="10384"/>
    <s v="甘楽町"/>
    <x v="0"/>
    <n v="4"/>
  </r>
  <r>
    <x v="2"/>
    <x v="2"/>
    <x v="1218"/>
    <x v="9"/>
    <n v="20060331"/>
    <n v="20051001"/>
    <n v="10"/>
    <s v="群馬県"/>
    <n v="1005"/>
    <s v="富岡"/>
    <x v="363"/>
    <s v="10384"/>
    <s v="甘楽町"/>
    <x v="1"/>
    <n v="14642"/>
  </r>
  <r>
    <x v="2"/>
    <x v="2"/>
    <x v="1218"/>
    <x v="9"/>
    <n v="20060331"/>
    <n v="20051001"/>
    <n v="10"/>
    <s v="群馬県"/>
    <n v="1005"/>
    <s v="富岡"/>
    <x v="363"/>
    <s v="10384"/>
    <s v="甘楽町"/>
    <x v="2"/>
    <n v="27.31867231252561"/>
  </r>
  <r>
    <x v="2"/>
    <x v="2"/>
    <x v="1219"/>
    <x v="9"/>
    <n v="20060331"/>
    <n v="20051001"/>
    <n v="10"/>
    <s v="群馬県"/>
    <n v="1006"/>
    <s v="吾妻"/>
    <x v="364"/>
    <s v="10421"/>
    <s v="中之条町"/>
    <x v="0"/>
    <n v="6"/>
  </r>
  <r>
    <x v="2"/>
    <x v="2"/>
    <x v="1219"/>
    <x v="9"/>
    <n v="20060331"/>
    <n v="20051001"/>
    <n v="10"/>
    <s v="群馬県"/>
    <n v="1006"/>
    <s v="吾妻"/>
    <x v="364"/>
    <s v="10421"/>
    <s v="中之条町"/>
    <x v="1"/>
    <n v="17676"/>
  </r>
  <r>
    <x v="2"/>
    <x v="2"/>
    <x v="1219"/>
    <x v="9"/>
    <n v="20060331"/>
    <n v="20051001"/>
    <n v="10"/>
    <s v="群馬県"/>
    <n v="1006"/>
    <s v="吾妻"/>
    <x v="364"/>
    <s v="10421"/>
    <s v="中之条町"/>
    <x v="2"/>
    <n v="33.944331296673454"/>
  </r>
  <r>
    <x v="2"/>
    <x v="2"/>
    <x v="1222"/>
    <x v="9"/>
    <n v="20060331"/>
    <n v="20051001"/>
    <n v="10"/>
    <s v="群馬県"/>
    <n v="1006"/>
    <s v="吾妻"/>
    <x v="364"/>
    <s v="10424"/>
    <s v="長野原町"/>
    <x v="0"/>
    <n v="2"/>
  </r>
  <r>
    <x v="2"/>
    <x v="2"/>
    <x v="1222"/>
    <x v="9"/>
    <n v="20060331"/>
    <n v="20051001"/>
    <n v="10"/>
    <s v="群馬県"/>
    <n v="1006"/>
    <s v="吾妻"/>
    <x v="364"/>
    <s v="10424"/>
    <s v="長野原町"/>
    <x v="1"/>
    <n v="6699"/>
  </r>
  <r>
    <x v="2"/>
    <x v="2"/>
    <x v="1222"/>
    <x v="9"/>
    <n v="20060331"/>
    <n v="20051001"/>
    <n v="10"/>
    <s v="群馬県"/>
    <n v="1006"/>
    <s v="吾妻"/>
    <x v="364"/>
    <s v="10424"/>
    <s v="長野原町"/>
    <x v="2"/>
    <n v="29.85520226899537"/>
  </r>
  <r>
    <x v="2"/>
    <x v="2"/>
    <x v="1223"/>
    <x v="9"/>
    <n v="20060331"/>
    <n v="20051001"/>
    <n v="10"/>
    <s v="群馬県"/>
    <n v="1006"/>
    <s v="吾妻"/>
    <x v="364"/>
    <s v="10425"/>
    <s v="嬬恋村"/>
    <x v="0"/>
    <n v="3"/>
  </r>
  <r>
    <x v="2"/>
    <x v="2"/>
    <x v="1223"/>
    <x v="9"/>
    <n v="20060331"/>
    <n v="20051001"/>
    <n v="10"/>
    <s v="群馬県"/>
    <n v="1006"/>
    <s v="吾妻"/>
    <x v="364"/>
    <s v="10425"/>
    <s v="嬬恋村"/>
    <x v="1"/>
    <n v="10940"/>
  </r>
  <r>
    <x v="2"/>
    <x v="2"/>
    <x v="1223"/>
    <x v="9"/>
    <n v="20060331"/>
    <n v="20051001"/>
    <n v="10"/>
    <s v="群馬県"/>
    <n v="1006"/>
    <s v="吾妻"/>
    <x v="364"/>
    <s v="10425"/>
    <s v="嬬恋村"/>
    <x v="2"/>
    <n v="27.422303473491773"/>
  </r>
  <r>
    <x v="2"/>
    <x v="2"/>
    <x v="1224"/>
    <x v="9"/>
    <n v="20060331"/>
    <n v="20051001"/>
    <n v="10"/>
    <s v="群馬県"/>
    <n v="1006"/>
    <s v="吾妻"/>
    <x v="364"/>
    <s v="10426"/>
    <s v="草津町"/>
    <x v="0"/>
    <n v="3"/>
  </r>
  <r>
    <x v="2"/>
    <x v="2"/>
    <x v="1224"/>
    <x v="9"/>
    <n v="20060331"/>
    <n v="20051001"/>
    <n v="10"/>
    <s v="群馬県"/>
    <n v="1006"/>
    <s v="吾妻"/>
    <x v="364"/>
    <s v="10426"/>
    <s v="草津町"/>
    <x v="1"/>
    <n v="7427"/>
  </r>
  <r>
    <x v="2"/>
    <x v="2"/>
    <x v="1224"/>
    <x v="9"/>
    <n v="20060331"/>
    <n v="20051001"/>
    <n v="10"/>
    <s v="群馬県"/>
    <n v="1006"/>
    <s v="吾妻"/>
    <x v="364"/>
    <s v="10426"/>
    <s v="草津町"/>
    <x v="2"/>
    <n v="40.393160091557831"/>
  </r>
  <r>
    <x v="2"/>
    <x v="2"/>
    <x v="1215"/>
    <x v="9"/>
    <m/>
    <n v="20051001"/>
    <n v="10"/>
    <s v="群馬県"/>
    <n v="1005"/>
    <s v="富岡"/>
    <x v="363"/>
    <s v="10381"/>
    <s v="妙義町"/>
    <x v="0"/>
    <n v="0"/>
  </r>
  <r>
    <x v="2"/>
    <x v="2"/>
    <x v="1225"/>
    <x v="9"/>
    <n v="20060331"/>
    <n v="20051001"/>
    <n v="10"/>
    <s v="群馬県"/>
    <n v="1006"/>
    <s v="吾妻"/>
    <x v="364"/>
    <s v="10427"/>
    <s v="六合村"/>
    <x v="0"/>
    <n v="0"/>
  </r>
  <r>
    <x v="2"/>
    <x v="2"/>
    <x v="1225"/>
    <x v="9"/>
    <n v="20060331"/>
    <n v="20051001"/>
    <n v="10"/>
    <s v="群馬県"/>
    <n v="1006"/>
    <s v="吾妻"/>
    <x v="364"/>
    <s v="10427"/>
    <s v="六合村"/>
    <x v="1"/>
    <n v="1854"/>
  </r>
  <r>
    <x v="2"/>
    <x v="2"/>
    <x v="1225"/>
    <x v="9"/>
    <n v="20060331"/>
    <n v="20051001"/>
    <n v="10"/>
    <s v="群馬県"/>
    <n v="1006"/>
    <s v="吾妻"/>
    <x v="364"/>
    <s v="10427"/>
    <s v="六合村"/>
    <x v="2"/>
    <n v="0"/>
  </r>
  <r>
    <x v="2"/>
    <x v="2"/>
    <x v="1226"/>
    <x v="9"/>
    <n v="20060331"/>
    <n v="20051001"/>
    <n v="10"/>
    <s v="群馬県"/>
    <n v="1006"/>
    <s v="吾妻"/>
    <x v="364"/>
    <s v="10428"/>
    <s v="高山村"/>
    <x v="0"/>
    <n v="1"/>
  </r>
  <r>
    <x v="2"/>
    <x v="2"/>
    <x v="1226"/>
    <x v="9"/>
    <n v="20060331"/>
    <n v="20051001"/>
    <n v="10"/>
    <s v="群馬県"/>
    <n v="1006"/>
    <s v="吾妻"/>
    <x v="364"/>
    <s v="10428"/>
    <s v="高山村"/>
    <x v="1"/>
    <n v="4259"/>
  </r>
  <r>
    <x v="2"/>
    <x v="2"/>
    <x v="1226"/>
    <x v="9"/>
    <n v="20060331"/>
    <n v="20051001"/>
    <n v="10"/>
    <s v="群馬県"/>
    <n v="1006"/>
    <s v="吾妻"/>
    <x v="364"/>
    <s v="10428"/>
    <s v="高山村"/>
    <x v="2"/>
    <n v="23.479690068091102"/>
  </r>
  <r>
    <x v="2"/>
    <x v="2"/>
    <x v="1230"/>
    <x v="9"/>
    <n v="20060331"/>
    <n v="20051001"/>
    <n v="10"/>
    <s v="群馬県"/>
    <n v="1007"/>
    <s v="沼田"/>
    <x v="365"/>
    <s v="10443"/>
    <s v="片品村"/>
    <x v="0"/>
    <n v="1"/>
  </r>
  <r>
    <x v="2"/>
    <x v="2"/>
    <x v="1230"/>
    <x v="9"/>
    <n v="20060331"/>
    <n v="20051001"/>
    <n v="10"/>
    <s v="群馬県"/>
    <n v="1007"/>
    <s v="沼田"/>
    <x v="365"/>
    <s v="10443"/>
    <s v="片品村"/>
    <x v="1"/>
    <n v="5795"/>
  </r>
  <r>
    <x v="2"/>
    <x v="2"/>
    <x v="1230"/>
    <x v="9"/>
    <n v="20060331"/>
    <n v="20051001"/>
    <n v="10"/>
    <s v="群馬県"/>
    <n v="1007"/>
    <s v="沼田"/>
    <x v="365"/>
    <s v="10443"/>
    <s v="片品村"/>
    <x v="2"/>
    <n v="17.25625539257981"/>
  </r>
  <r>
    <x v="2"/>
    <x v="2"/>
    <x v="1231"/>
    <x v="9"/>
    <n v="20060331"/>
    <n v="20051001"/>
    <n v="10"/>
    <s v="群馬県"/>
    <n v="1007"/>
    <s v="沼田"/>
    <x v="365"/>
    <s v="10444"/>
    <s v="川場村"/>
    <x v="0"/>
    <n v="1"/>
  </r>
  <r>
    <x v="2"/>
    <x v="2"/>
    <x v="1231"/>
    <x v="9"/>
    <n v="20060331"/>
    <n v="20051001"/>
    <n v="10"/>
    <s v="群馬県"/>
    <n v="1007"/>
    <s v="沼田"/>
    <x v="365"/>
    <s v="10444"/>
    <s v="川場村"/>
    <x v="1"/>
    <n v="3811"/>
  </r>
  <r>
    <x v="2"/>
    <x v="2"/>
    <x v="1231"/>
    <x v="9"/>
    <n v="20060331"/>
    <n v="20051001"/>
    <n v="10"/>
    <s v="群馬県"/>
    <n v="1007"/>
    <s v="沼田"/>
    <x v="365"/>
    <s v="10444"/>
    <s v="川場村"/>
    <x v="2"/>
    <n v="26.239832065074783"/>
  </r>
  <r>
    <x v="2"/>
    <x v="2"/>
    <x v="1235"/>
    <x v="9"/>
    <n v="20060331"/>
    <n v="20051001"/>
    <n v="10"/>
    <s v="群馬県"/>
    <n v="1007"/>
    <s v="沼田"/>
    <x v="365"/>
    <s v="10448"/>
    <s v="昭和村"/>
    <x v="0"/>
    <n v="1"/>
  </r>
  <r>
    <x v="2"/>
    <x v="2"/>
    <x v="1235"/>
    <x v="9"/>
    <n v="20060331"/>
    <n v="20051001"/>
    <n v="10"/>
    <s v="群馬県"/>
    <n v="1007"/>
    <s v="沼田"/>
    <x v="365"/>
    <s v="10448"/>
    <s v="昭和村"/>
    <x v="1"/>
    <n v="7900"/>
  </r>
  <r>
    <x v="2"/>
    <x v="2"/>
    <x v="1235"/>
    <x v="9"/>
    <n v="20060331"/>
    <n v="20051001"/>
    <n v="10"/>
    <s v="群馬県"/>
    <n v="1007"/>
    <s v="沼田"/>
    <x v="365"/>
    <s v="10448"/>
    <s v="昭和村"/>
    <x v="2"/>
    <n v="12.658227848101266"/>
  </r>
  <r>
    <x v="2"/>
    <x v="2"/>
    <x v="1220"/>
    <x v="9"/>
    <m/>
    <n v="20051001"/>
    <n v="10"/>
    <s v="群馬県"/>
    <n v="1006"/>
    <s v="吾妻"/>
    <x v="364"/>
    <s v="10422"/>
    <s v="東村"/>
    <x v="0"/>
    <n v="0"/>
  </r>
  <r>
    <x v="2"/>
    <x v="2"/>
    <x v="1221"/>
    <x v="9"/>
    <m/>
    <n v="20051001"/>
    <n v="10"/>
    <s v="群馬県"/>
    <n v="1006"/>
    <s v="吾妻"/>
    <x v="364"/>
    <s v="10423"/>
    <s v="吾妻町"/>
    <x v="0"/>
    <n v="6"/>
  </r>
  <r>
    <x v="2"/>
    <x v="2"/>
    <x v="1189"/>
    <x v="9"/>
    <n v="20060331"/>
    <n v="20051001"/>
    <n v="10"/>
    <s v="群馬県"/>
    <n v="1008"/>
    <s v="伊勢崎"/>
    <x v="366"/>
    <s v="10464"/>
    <s v="玉村町"/>
    <x v="0"/>
    <n v="11"/>
  </r>
  <r>
    <x v="2"/>
    <x v="2"/>
    <x v="1189"/>
    <x v="9"/>
    <n v="20060331"/>
    <n v="20051001"/>
    <n v="10"/>
    <s v="群馬県"/>
    <n v="1008"/>
    <s v="伊勢崎"/>
    <x v="366"/>
    <s v="10464"/>
    <s v="玉村町"/>
    <x v="1"/>
    <n v="37409"/>
  </r>
  <r>
    <x v="2"/>
    <x v="2"/>
    <x v="1189"/>
    <x v="9"/>
    <n v="20060331"/>
    <n v="20051001"/>
    <n v="10"/>
    <s v="群馬県"/>
    <n v="1008"/>
    <s v="伊勢崎"/>
    <x v="366"/>
    <s v="10464"/>
    <s v="玉村町"/>
    <x v="2"/>
    <n v="29.404688711272687"/>
  </r>
  <r>
    <x v="2"/>
    <x v="2"/>
    <x v="1194"/>
    <x v="9"/>
    <n v="20060331"/>
    <n v="20051001"/>
    <n v="10"/>
    <s v="群馬県"/>
    <n v="1010"/>
    <s v="太田・館林"/>
    <x v="368"/>
    <s v="10521"/>
    <s v="板倉町"/>
    <x v="0"/>
    <n v="6"/>
  </r>
  <r>
    <x v="2"/>
    <x v="2"/>
    <x v="1194"/>
    <x v="9"/>
    <n v="20060331"/>
    <n v="20051001"/>
    <n v="10"/>
    <s v="群馬県"/>
    <n v="1010"/>
    <s v="太田・館林"/>
    <x v="368"/>
    <s v="10521"/>
    <s v="板倉町"/>
    <x v="1"/>
    <n v="16101"/>
  </r>
  <r>
    <x v="2"/>
    <x v="2"/>
    <x v="1194"/>
    <x v="9"/>
    <n v="20060331"/>
    <n v="20051001"/>
    <n v="10"/>
    <s v="群馬県"/>
    <n v="1010"/>
    <s v="太田・館林"/>
    <x v="368"/>
    <s v="10521"/>
    <s v="板倉町"/>
    <x v="2"/>
    <n v="37.26476616359232"/>
  </r>
  <r>
    <x v="2"/>
    <x v="2"/>
    <x v="1195"/>
    <x v="9"/>
    <n v="20060331"/>
    <n v="20051001"/>
    <n v="10"/>
    <s v="群馬県"/>
    <n v="1010"/>
    <s v="太田・館林"/>
    <x v="368"/>
    <s v="10522"/>
    <s v="明和町"/>
    <x v="0"/>
    <n v="3"/>
  </r>
  <r>
    <x v="2"/>
    <x v="2"/>
    <x v="1195"/>
    <x v="9"/>
    <n v="20060331"/>
    <n v="20051001"/>
    <n v="10"/>
    <s v="群馬県"/>
    <n v="1010"/>
    <s v="太田・館林"/>
    <x v="368"/>
    <s v="10522"/>
    <s v="明和町"/>
    <x v="1"/>
    <n v="11511"/>
  </r>
  <r>
    <x v="2"/>
    <x v="2"/>
    <x v="1195"/>
    <x v="9"/>
    <n v="20060331"/>
    <n v="20051001"/>
    <n v="10"/>
    <s v="群馬県"/>
    <n v="1010"/>
    <s v="太田・館林"/>
    <x v="368"/>
    <s v="10522"/>
    <s v="明和町"/>
    <x v="2"/>
    <n v="26.062027625749284"/>
  </r>
  <r>
    <x v="2"/>
    <x v="2"/>
    <x v="1196"/>
    <x v="9"/>
    <n v="20060331"/>
    <n v="20051001"/>
    <n v="10"/>
    <s v="群馬県"/>
    <n v="1010"/>
    <s v="太田・館林"/>
    <x v="368"/>
    <s v="10523"/>
    <s v="千代田町"/>
    <x v="0"/>
    <n v="4"/>
  </r>
  <r>
    <x v="2"/>
    <x v="2"/>
    <x v="1196"/>
    <x v="9"/>
    <n v="20060331"/>
    <n v="20051001"/>
    <n v="10"/>
    <s v="群馬県"/>
    <n v="1010"/>
    <s v="太田・館林"/>
    <x v="368"/>
    <s v="10523"/>
    <s v="千代田町"/>
    <x v="1"/>
    <n v="11730"/>
  </r>
  <r>
    <x v="2"/>
    <x v="2"/>
    <x v="1196"/>
    <x v="9"/>
    <n v="20060331"/>
    <n v="20051001"/>
    <n v="10"/>
    <s v="群馬県"/>
    <n v="1010"/>
    <s v="太田・館林"/>
    <x v="368"/>
    <s v="10523"/>
    <s v="千代田町"/>
    <x v="2"/>
    <n v="34.10059676044331"/>
  </r>
  <r>
    <x v="2"/>
    <x v="2"/>
    <x v="1232"/>
    <x v="9"/>
    <m/>
    <n v="20051001"/>
    <n v="10"/>
    <s v="群馬県"/>
    <n v="1007"/>
    <s v="沼田"/>
    <x v="365"/>
    <s v="10445"/>
    <s v="月夜野町"/>
    <x v="0"/>
    <n v="3"/>
  </r>
  <r>
    <x v="2"/>
    <x v="2"/>
    <x v="1233"/>
    <x v="9"/>
    <m/>
    <n v="20051001"/>
    <n v="10"/>
    <s v="群馬県"/>
    <n v="1007"/>
    <s v="沼田"/>
    <x v="365"/>
    <s v="10446"/>
    <s v="水上町"/>
    <x v="0"/>
    <n v="2"/>
  </r>
  <r>
    <x v="2"/>
    <x v="2"/>
    <x v="1197"/>
    <x v="9"/>
    <n v="20060331"/>
    <n v="20051001"/>
    <n v="10"/>
    <s v="群馬県"/>
    <n v="1010"/>
    <s v="太田・館林"/>
    <x v="368"/>
    <s v="10524"/>
    <s v="大泉町"/>
    <x v="0"/>
    <n v="10"/>
  </r>
  <r>
    <x v="2"/>
    <x v="2"/>
    <x v="1197"/>
    <x v="9"/>
    <n v="20060331"/>
    <n v="20051001"/>
    <n v="10"/>
    <s v="群馬県"/>
    <n v="1010"/>
    <s v="太田・館林"/>
    <x v="368"/>
    <s v="10524"/>
    <s v="大泉町"/>
    <x v="1"/>
    <n v="35489"/>
  </r>
  <r>
    <x v="2"/>
    <x v="2"/>
    <x v="1197"/>
    <x v="9"/>
    <n v="20060331"/>
    <n v="20051001"/>
    <n v="10"/>
    <s v="群馬県"/>
    <n v="1010"/>
    <s v="太田・館林"/>
    <x v="368"/>
    <s v="10524"/>
    <s v="大泉町"/>
    <x v="2"/>
    <n v="28.177745216827752"/>
  </r>
  <r>
    <x v="2"/>
    <x v="2"/>
    <x v="1234"/>
    <x v="9"/>
    <m/>
    <n v="20051001"/>
    <n v="10"/>
    <s v="群馬県"/>
    <n v="1007"/>
    <s v="沼田"/>
    <x v="365"/>
    <s v="10447"/>
    <s v="新治村"/>
    <x v="0"/>
    <n v="1"/>
  </r>
  <r>
    <x v="2"/>
    <x v="2"/>
    <x v="1198"/>
    <x v="9"/>
    <n v="20060331"/>
    <n v="20051001"/>
    <n v="10"/>
    <s v="群馬県"/>
    <n v="1010"/>
    <s v="太田・館林"/>
    <x v="368"/>
    <s v="10525"/>
    <s v="邑楽町"/>
    <x v="0"/>
    <n v="9"/>
  </r>
  <r>
    <x v="2"/>
    <x v="2"/>
    <x v="1198"/>
    <x v="9"/>
    <n v="20060331"/>
    <n v="20051001"/>
    <n v="10"/>
    <s v="群馬県"/>
    <n v="1010"/>
    <s v="太田・館林"/>
    <x v="368"/>
    <s v="10525"/>
    <s v="邑楽町"/>
    <x v="1"/>
    <n v="27903"/>
  </r>
  <r>
    <x v="2"/>
    <x v="2"/>
    <x v="1198"/>
    <x v="9"/>
    <n v="20060331"/>
    <n v="20051001"/>
    <n v="10"/>
    <s v="群馬県"/>
    <n v="1010"/>
    <s v="太田・館林"/>
    <x v="368"/>
    <s v="10525"/>
    <s v="邑楽町"/>
    <x v="2"/>
    <n v="32.254596279969896"/>
  </r>
  <r>
    <x v="2"/>
    <x v="2"/>
    <x v="3925"/>
    <x v="10"/>
    <n v="20060331"/>
    <n v="20051001"/>
    <n v="11"/>
    <s v="埼玉県"/>
    <n v="1102"/>
    <s v="中央"/>
    <x v="86"/>
    <s v="11101"/>
    <s v="西区"/>
    <x v="0"/>
    <n v="26"/>
  </r>
  <r>
    <x v="2"/>
    <x v="2"/>
    <x v="3925"/>
    <x v="10"/>
    <n v="20060331"/>
    <n v="20051001"/>
    <n v="11"/>
    <s v="埼玉県"/>
    <n v="1102"/>
    <s v="中央"/>
    <x v="86"/>
    <s v="11101"/>
    <s v="西区"/>
    <x v="1"/>
    <n v="82479"/>
  </r>
  <r>
    <x v="2"/>
    <x v="2"/>
    <x v="3925"/>
    <x v="10"/>
    <n v="20060331"/>
    <n v="20051001"/>
    <n v="11"/>
    <s v="埼玉県"/>
    <n v="1102"/>
    <s v="中央"/>
    <x v="86"/>
    <s v="11101"/>
    <s v="西区"/>
    <x v="2"/>
    <n v="31.523175596212369"/>
  </r>
  <r>
    <x v="2"/>
    <x v="2"/>
    <x v="1181"/>
    <x v="9"/>
    <m/>
    <n v="20051001"/>
    <n v="10"/>
    <s v="群馬県"/>
    <n v="1009"/>
    <s v="桐生"/>
    <x v="367"/>
    <s v="10309"/>
    <s v="東村"/>
    <x v="0"/>
    <n v="1"/>
  </r>
  <r>
    <x v="2"/>
    <x v="2"/>
    <x v="3926"/>
    <x v="10"/>
    <n v="20060331"/>
    <n v="20051001"/>
    <n v="11"/>
    <s v="埼玉県"/>
    <n v="1102"/>
    <s v="中央"/>
    <x v="86"/>
    <s v="11102"/>
    <s v="北区"/>
    <x v="0"/>
    <n v="73"/>
  </r>
  <r>
    <x v="2"/>
    <x v="2"/>
    <x v="3926"/>
    <x v="10"/>
    <n v="20060331"/>
    <n v="20051001"/>
    <n v="11"/>
    <s v="埼玉県"/>
    <n v="1102"/>
    <s v="中央"/>
    <x v="86"/>
    <s v="11102"/>
    <s v="北区"/>
    <x v="1"/>
    <n v="132612"/>
  </r>
  <r>
    <x v="2"/>
    <x v="2"/>
    <x v="3926"/>
    <x v="10"/>
    <n v="20060331"/>
    <n v="20051001"/>
    <n v="11"/>
    <s v="埼玉県"/>
    <n v="1102"/>
    <s v="中央"/>
    <x v="86"/>
    <s v="11102"/>
    <s v="北区"/>
    <x v="2"/>
    <n v="55.047808644768196"/>
  </r>
  <r>
    <x v="2"/>
    <x v="2"/>
    <x v="1183"/>
    <x v="9"/>
    <m/>
    <n v="20051001"/>
    <n v="10"/>
    <s v="群馬県"/>
    <n v="1009"/>
    <s v="桐生"/>
    <x v="367"/>
    <s v="10484"/>
    <s v="笠懸町"/>
    <x v="0"/>
    <n v="11"/>
  </r>
  <r>
    <x v="2"/>
    <x v="2"/>
    <x v="3927"/>
    <x v="10"/>
    <n v="20060331"/>
    <n v="20051001"/>
    <n v="11"/>
    <s v="埼玉県"/>
    <n v="1102"/>
    <s v="中央"/>
    <x v="86"/>
    <s v="11103"/>
    <s v="大宮区"/>
    <x v="0"/>
    <n v="94"/>
  </r>
  <r>
    <x v="2"/>
    <x v="2"/>
    <x v="3927"/>
    <x v="10"/>
    <n v="20060331"/>
    <n v="20051001"/>
    <n v="11"/>
    <s v="埼玉県"/>
    <n v="1102"/>
    <s v="中央"/>
    <x v="86"/>
    <s v="11103"/>
    <s v="大宮区"/>
    <x v="1"/>
    <n v="105225"/>
  </r>
  <r>
    <x v="2"/>
    <x v="2"/>
    <x v="3927"/>
    <x v="10"/>
    <n v="20060331"/>
    <n v="20051001"/>
    <n v="11"/>
    <s v="埼玉県"/>
    <n v="1102"/>
    <s v="中央"/>
    <x v="86"/>
    <s v="11103"/>
    <s v="大宮区"/>
    <x v="2"/>
    <n v="89.332382988833444"/>
  </r>
  <r>
    <x v="2"/>
    <x v="2"/>
    <x v="1184"/>
    <x v="9"/>
    <m/>
    <n v="20051001"/>
    <n v="10"/>
    <s v="群馬県"/>
    <n v="1009"/>
    <s v="桐生"/>
    <x v="367"/>
    <s v="10501"/>
    <s v="大間々町"/>
    <x v="0"/>
    <n v="7"/>
  </r>
  <r>
    <x v="2"/>
    <x v="2"/>
    <x v="3928"/>
    <x v="10"/>
    <n v="20060331"/>
    <n v="20051001"/>
    <n v="11"/>
    <s v="埼玉県"/>
    <n v="1102"/>
    <s v="中央"/>
    <x v="86"/>
    <s v="11104"/>
    <s v="見沼区"/>
    <x v="0"/>
    <n v="65"/>
  </r>
  <r>
    <x v="2"/>
    <x v="2"/>
    <x v="3928"/>
    <x v="10"/>
    <n v="20060331"/>
    <n v="20051001"/>
    <n v="11"/>
    <s v="埼玉県"/>
    <n v="1102"/>
    <s v="中央"/>
    <x v="86"/>
    <s v="11104"/>
    <s v="見沼区"/>
    <x v="1"/>
    <n v="151282"/>
  </r>
  <r>
    <x v="2"/>
    <x v="2"/>
    <x v="3928"/>
    <x v="10"/>
    <n v="20060331"/>
    <n v="20051001"/>
    <n v="11"/>
    <s v="埼玉県"/>
    <n v="1102"/>
    <s v="中央"/>
    <x v="86"/>
    <s v="11104"/>
    <s v="見沼区"/>
    <x v="2"/>
    <n v="42.966116259700428"/>
  </r>
  <r>
    <x v="2"/>
    <x v="2"/>
    <x v="3929"/>
    <x v="10"/>
    <n v="20060331"/>
    <n v="20051001"/>
    <n v="11"/>
    <s v="埼玉県"/>
    <n v="1102"/>
    <s v="中央"/>
    <x v="86"/>
    <s v="11105"/>
    <s v="中央区"/>
    <x v="0"/>
    <n v="54"/>
  </r>
  <r>
    <x v="2"/>
    <x v="2"/>
    <x v="3929"/>
    <x v="10"/>
    <n v="20060331"/>
    <n v="20051001"/>
    <n v="11"/>
    <s v="埼玉県"/>
    <n v="1102"/>
    <s v="中央"/>
    <x v="86"/>
    <s v="11105"/>
    <s v="中央区"/>
    <x v="1"/>
    <n v="90203"/>
  </r>
  <r>
    <x v="2"/>
    <x v="2"/>
    <x v="3929"/>
    <x v="10"/>
    <n v="20060331"/>
    <n v="20051001"/>
    <n v="11"/>
    <s v="埼玉県"/>
    <n v="1102"/>
    <s v="中央"/>
    <x v="86"/>
    <s v="11105"/>
    <s v="中央区"/>
    <x v="2"/>
    <n v="59.864971231555486"/>
  </r>
  <r>
    <x v="2"/>
    <x v="2"/>
    <x v="3930"/>
    <x v="10"/>
    <n v="20060331"/>
    <n v="20051001"/>
    <n v="11"/>
    <s v="埼玉県"/>
    <n v="1102"/>
    <s v="中央"/>
    <x v="86"/>
    <s v="11106"/>
    <s v="桜区"/>
    <x v="0"/>
    <n v="31"/>
  </r>
  <r>
    <x v="2"/>
    <x v="2"/>
    <x v="3930"/>
    <x v="10"/>
    <n v="20060331"/>
    <n v="20051001"/>
    <n v="11"/>
    <s v="埼玉県"/>
    <n v="1102"/>
    <s v="中央"/>
    <x v="86"/>
    <s v="11106"/>
    <s v="桜区"/>
    <x v="1"/>
    <n v="90356"/>
  </r>
  <r>
    <x v="2"/>
    <x v="2"/>
    <x v="3930"/>
    <x v="10"/>
    <n v="20060331"/>
    <n v="20051001"/>
    <n v="11"/>
    <s v="埼玉県"/>
    <n v="1102"/>
    <s v="中央"/>
    <x v="86"/>
    <s v="11106"/>
    <s v="桜区"/>
    <x v="2"/>
    <n v="34.308734339722875"/>
  </r>
  <r>
    <x v="2"/>
    <x v="2"/>
    <x v="3931"/>
    <x v="10"/>
    <n v="20060331"/>
    <n v="20051001"/>
    <n v="11"/>
    <s v="埼玉県"/>
    <n v="1102"/>
    <s v="中央"/>
    <x v="86"/>
    <s v="11107"/>
    <s v="浦和区"/>
    <x v="0"/>
    <n v="117"/>
  </r>
  <r>
    <x v="2"/>
    <x v="2"/>
    <x v="3931"/>
    <x v="10"/>
    <n v="20060331"/>
    <n v="20051001"/>
    <n v="11"/>
    <s v="埼玉県"/>
    <n v="1102"/>
    <s v="中央"/>
    <x v="86"/>
    <s v="11107"/>
    <s v="浦和区"/>
    <x v="1"/>
    <n v="140630"/>
  </r>
  <r>
    <x v="2"/>
    <x v="2"/>
    <x v="3931"/>
    <x v="10"/>
    <n v="20060331"/>
    <n v="20051001"/>
    <n v="11"/>
    <s v="埼玉県"/>
    <n v="1102"/>
    <s v="中央"/>
    <x v="86"/>
    <s v="11107"/>
    <s v="浦和区"/>
    <x v="2"/>
    <n v="83.197041882955276"/>
  </r>
  <r>
    <x v="2"/>
    <x v="2"/>
    <x v="3932"/>
    <x v="10"/>
    <n v="20060331"/>
    <n v="20051001"/>
    <n v="11"/>
    <s v="埼玉県"/>
    <n v="1102"/>
    <s v="中央"/>
    <x v="86"/>
    <s v="11108"/>
    <s v="南区"/>
    <x v="0"/>
    <n v="71"/>
  </r>
  <r>
    <x v="2"/>
    <x v="2"/>
    <x v="3932"/>
    <x v="10"/>
    <n v="20060331"/>
    <n v="20051001"/>
    <n v="11"/>
    <s v="埼玉県"/>
    <n v="1102"/>
    <s v="中央"/>
    <x v="86"/>
    <s v="11108"/>
    <s v="南区"/>
    <x v="1"/>
    <n v="165394"/>
  </r>
  <r>
    <x v="2"/>
    <x v="2"/>
    <x v="3932"/>
    <x v="10"/>
    <n v="20060331"/>
    <n v="20051001"/>
    <n v="11"/>
    <s v="埼玉県"/>
    <n v="1102"/>
    <s v="中央"/>
    <x v="86"/>
    <s v="11108"/>
    <s v="南区"/>
    <x v="2"/>
    <n v="42.927796655259563"/>
  </r>
  <r>
    <x v="2"/>
    <x v="2"/>
    <x v="3933"/>
    <x v="10"/>
    <n v="20060331"/>
    <n v="20051001"/>
    <n v="11"/>
    <s v="埼玉県"/>
    <n v="1102"/>
    <s v="中央"/>
    <x v="86"/>
    <s v="11109"/>
    <s v="緑区"/>
    <x v="0"/>
    <n v="38"/>
  </r>
  <r>
    <x v="2"/>
    <x v="2"/>
    <x v="3933"/>
    <x v="10"/>
    <n v="20060331"/>
    <n v="20051001"/>
    <n v="11"/>
    <s v="埼玉県"/>
    <n v="1102"/>
    <s v="中央"/>
    <x v="86"/>
    <s v="11109"/>
    <s v="緑区"/>
    <x v="1"/>
    <n v="104961"/>
  </r>
  <r>
    <x v="2"/>
    <x v="2"/>
    <x v="3933"/>
    <x v="10"/>
    <n v="20060331"/>
    <n v="20051001"/>
    <n v="11"/>
    <s v="埼玉県"/>
    <n v="1102"/>
    <s v="中央"/>
    <x v="86"/>
    <s v="11109"/>
    <s v="緑区"/>
    <x v="2"/>
    <n v="36.203923362010656"/>
  </r>
  <r>
    <x v="2"/>
    <x v="2"/>
    <x v="1237"/>
    <x v="10"/>
    <n v="20060331"/>
    <n v="20051001"/>
    <n v="11"/>
    <s v="埼玉県"/>
    <n v="1101"/>
    <s v="東部"/>
    <x v="85"/>
    <s v="11214"/>
    <s v="春日部市"/>
    <x v="0"/>
    <n v="88"/>
  </r>
  <r>
    <x v="2"/>
    <x v="2"/>
    <x v="1237"/>
    <x v="10"/>
    <n v="20060331"/>
    <n v="20051001"/>
    <n v="11"/>
    <s v="埼玉県"/>
    <n v="1101"/>
    <s v="東部"/>
    <x v="85"/>
    <s v="11214"/>
    <s v="春日部市"/>
    <x v="1"/>
    <n v="240197"/>
  </r>
  <r>
    <x v="2"/>
    <x v="2"/>
    <x v="1237"/>
    <x v="10"/>
    <n v="20060331"/>
    <n v="20051001"/>
    <n v="11"/>
    <s v="埼玉県"/>
    <n v="1101"/>
    <s v="東部"/>
    <x v="85"/>
    <s v="11214"/>
    <s v="春日部市"/>
    <x v="2"/>
    <n v="36.636594128985791"/>
  </r>
  <r>
    <x v="2"/>
    <x v="2"/>
    <x v="3934"/>
    <x v="10"/>
    <n v="20060331"/>
    <n v="20051001"/>
    <n v="11"/>
    <s v="埼玉県"/>
    <n v="1102"/>
    <s v="中央"/>
    <x v="86"/>
    <s v="11110"/>
    <s v="岩槻区"/>
    <x v="0"/>
    <n v="40"/>
  </r>
  <r>
    <x v="2"/>
    <x v="2"/>
    <x v="3934"/>
    <x v="10"/>
    <n v="20060331"/>
    <n v="20051001"/>
    <n v="11"/>
    <s v="埼玉県"/>
    <n v="1102"/>
    <s v="中央"/>
    <x v="86"/>
    <s v="11110"/>
    <s v="岩槻区"/>
    <x v="1"/>
    <n v="110276"/>
  </r>
  <r>
    <x v="2"/>
    <x v="2"/>
    <x v="3934"/>
    <x v="10"/>
    <n v="20060331"/>
    <n v="20051001"/>
    <n v="11"/>
    <s v="埼玉県"/>
    <n v="1102"/>
    <s v="中央"/>
    <x v="86"/>
    <s v="11110"/>
    <s v="岩槻区"/>
    <x v="2"/>
    <n v="36.272625049874861"/>
  </r>
  <r>
    <x v="2"/>
    <x v="2"/>
    <x v="1238"/>
    <x v="10"/>
    <n v="20060331"/>
    <n v="20051001"/>
    <n v="11"/>
    <s v="埼玉県"/>
    <n v="1101"/>
    <s v="東部"/>
    <x v="85"/>
    <s v="11221"/>
    <s v="草加市"/>
    <x v="0"/>
    <n v="109"/>
  </r>
  <r>
    <x v="2"/>
    <x v="2"/>
    <x v="1238"/>
    <x v="10"/>
    <n v="20060331"/>
    <n v="20051001"/>
    <n v="11"/>
    <s v="埼玉県"/>
    <n v="1101"/>
    <s v="東部"/>
    <x v="85"/>
    <s v="11221"/>
    <s v="草加市"/>
    <x v="1"/>
    <n v="233715"/>
  </r>
  <r>
    <x v="2"/>
    <x v="2"/>
    <x v="1238"/>
    <x v="10"/>
    <n v="20060331"/>
    <n v="20051001"/>
    <n v="11"/>
    <s v="埼玉県"/>
    <n v="1101"/>
    <s v="東部"/>
    <x v="85"/>
    <s v="11221"/>
    <s v="草加市"/>
    <x v="2"/>
    <n v="46.637999272618359"/>
  </r>
  <r>
    <x v="2"/>
    <x v="2"/>
    <x v="1260"/>
    <x v="10"/>
    <n v="20060331"/>
    <n v="20051001"/>
    <n v="11"/>
    <s v="埼玉県"/>
    <n v="1103"/>
    <s v="西部第一"/>
    <x v="87"/>
    <s v="11201"/>
    <s v="川越市"/>
    <x v="0"/>
    <n v="166"/>
  </r>
  <r>
    <x v="2"/>
    <x v="2"/>
    <x v="1260"/>
    <x v="10"/>
    <n v="20060331"/>
    <n v="20051001"/>
    <n v="11"/>
    <s v="埼玉県"/>
    <n v="1103"/>
    <s v="西部第一"/>
    <x v="87"/>
    <s v="11201"/>
    <s v="川越市"/>
    <x v="1"/>
    <n v="328200"/>
  </r>
  <r>
    <x v="2"/>
    <x v="2"/>
    <x v="1260"/>
    <x v="10"/>
    <n v="20060331"/>
    <n v="20051001"/>
    <n v="11"/>
    <s v="埼玉県"/>
    <n v="1103"/>
    <s v="西部第一"/>
    <x v="87"/>
    <s v="11201"/>
    <s v="川越市"/>
    <x v="2"/>
    <n v="50.578915295551489"/>
  </r>
  <r>
    <x v="2"/>
    <x v="2"/>
    <x v="1239"/>
    <x v="10"/>
    <n v="20060331"/>
    <n v="20051001"/>
    <n v="11"/>
    <s v="埼玉県"/>
    <n v="1101"/>
    <s v="東部"/>
    <x v="85"/>
    <s v="11222"/>
    <s v="越谷市"/>
    <x v="0"/>
    <n v="158"/>
  </r>
  <r>
    <x v="2"/>
    <x v="2"/>
    <x v="1239"/>
    <x v="10"/>
    <n v="20060331"/>
    <n v="20051001"/>
    <n v="11"/>
    <s v="埼玉県"/>
    <n v="1101"/>
    <s v="東部"/>
    <x v="85"/>
    <s v="11222"/>
    <s v="越谷市"/>
    <x v="1"/>
    <n v="313788"/>
  </r>
  <r>
    <x v="2"/>
    <x v="2"/>
    <x v="1239"/>
    <x v="10"/>
    <n v="20060331"/>
    <n v="20051001"/>
    <n v="11"/>
    <s v="埼玉県"/>
    <n v="1101"/>
    <s v="東部"/>
    <x v="85"/>
    <s v="11222"/>
    <s v="越谷市"/>
    <x v="2"/>
    <n v="50.352467270896277"/>
  </r>
  <r>
    <x v="2"/>
    <x v="2"/>
    <x v="1304"/>
    <x v="10"/>
    <n v="20060331"/>
    <n v="20051001"/>
    <n v="11"/>
    <s v="埼玉県"/>
    <n v="1108"/>
    <s v="大里"/>
    <x v="92"/>
    <s v="11202"/>
    <s v="熊谷市"/>
    <x v="0"/>
    <n v="88"/>
  </r>
  <r>
    <x v="2"/>
    <x v="2"/>
    <x v="1304"/>
    <x v="10"/>
    <n v="20060331"/>
    <n v="20051001"/>
    <n v="11"/>
    <s v="埼玉県"/>
    <n v="1108"/>
    <s v="大里"/>
    <x v="92"/>
    <s v="11202"/>
    <s v="熊谷市"/>
    <x v="1"/>
    <n v="191442"/>
  </r>
  <r>
    <x v="2"/>
    <x v="2"/>
    <x v="1304"/>
    <x v="10"/>
    <n v="20060331"/>
    <n v="20051001"/>
    <n v="11"/>
    <s v="埼玉県"/>
    <n v="1108"/>
    <s v="大里"/>
    <x v="92"/>
    <s v="11202"/>
    <s v="熊谷市"/>
    <x v="2"/>
    <n v="45.966924708266731"/>
  </r>
  <r>
    <x v="2"/>
    <x v="2"/>
    <x v="1240"/>
    <x v="10"/>
    <n v="20060331"/>
    <n v="20051001"/>
    <n v="11"/>
    <s v="埼玉県"/>
    <n v="1101"/>
    <s v="東部"/>
    <x v="85"/>
    <s v="11234"/>
    <s v="八潮市"/>
    <x v="0"/>
    <n v="27"/>
  </r>
  <r>
    <x v="2"/>
    <x v="2"/>
    <x v="1240"/>
    <x v="10"/>
    <n v="20060331"/>
    <n v="20051001"/>
    <n v="11"/>
    <s v="埼玉県"/>
    <n v="1101"/>
    <s v="東部"/>
    <x v="85"/>
    <s v="11234"/>
    <s v="八潮市"/>
    <x v="1"/>
    <n v="75383"/>
  </r>
  <r>
    <x v="2"/>
    <x v="2"/>
    <x v="1240"/>
    <x v="10"/>
    <n v="20060331"/>
    <n v="20051001"/>
    <n v="11"/>
    <s v="埼玉県"/>
    <n v="1101"/>
    <s v="東部"/>
    <x v="85"/>
    <s v="11234"/>
    <s v="八潮市"/>
    <x v="2"/>
    <n v="35.81709403977024"/>
  </r>
  <r>
    <x v="2"/>
    <x v="2"/>
    <x v="1246"/>
    <x v="10"/>
    <n v="20060331"/>
    <n v="20051001"/>
    <n v="11"/>
    <s v="埼玉県"/>
    <n v="1102"/>
    <s v="中央"/>
    <x v="86"/>
    <s v="11203"/>
    <s v="川口市"/>
    <x v="0"/>
    <n v="227"/>
  </r>
  <r>
    <x v="2"/>
    <x v="2"/>
    <x v="1246"/>
    <x v="10"/>
    <n v="20060331"/>
    <n v="20051001"/>
    <n v="11"/>
    <s v="埼玉県"/>
    <n v="1102"/>
    <s v="中央"/>
    <x v="86"/>
    <s v="11203"/>
    <s v="川口市"/>
    <x v="1"/>
    <n v="479486"/>
  </r>
  <r>
    <x v="2"/>
    <x v="2"/>
    <x v="1246"/>
    <x v="10"/>
    <n v="20060331"/>
    <n v="20051001"/>
    <n v="11"/>
    <s v="埼玉県"/>
    <n v="1102"/>
    <s v="中央"/>
    <x v="86"/>
    <s v="11203"/>
    <s v="川口市"/>
    <x v="2"/>
    <n v="47.342362446453073"/>
  </r>
  <r>
    <x v="2"/>
    <x v="2"/>
    <x v="1241"/>
    <x v="10"/>
    <n v="20060331"/>
    <n v="20051001"/>
    <n v="11"/>
    <s v="埼玉県"/>
    <n v="1101"/>
    <s v="東部"/>
    <x v="85"/>
    <s v="11237"/>
    <s v="三郷市"/>
    <x v="0"/>
    <n v="55"/>
  </r>
  <r>
    <x v="2"/>
    <x v="2"/>
    <x v="1241"/>
    <x v="10"/>
    <n v="20060331"/>
    <n v="20051001"/>
    <n v="11"/>
    <s v="埼玉県"/>
    <n v="1101"/>
    <s v="東部"/>
    <x v="85"/>
    <s v="11237"/>
    <s v="三郷市"/>
    <x v="1"/>
    <n v="127797"/>
  </r>
  <r>
    <x v="2"/>
    <x v="2"/>
    <x v="1241"/>
    <x v="10"/>
    <n v="20060331"/>
    <n v="20051001"/>
    <n v="11"/>
    <s v="埼玉県"/>
    <n v="1101"/>
    <s v="東部"/>
    <x v="85"/>
    <s v="11237"/>
    <s v="三郷市"/>
    <x v="2"/>
    <n v="43.037003998528917"/>
  </r>
  <r>
    <x v="2"/>
    <x v="2"/>
    <x v="1242"/>
    <x v="10"/>
    <n v="20060331"/>
    <n v="20051001"/>
    <n v="11"/>
    <s v="埼玉県"/>
    <n v="1101"/>
    <s v="東部"/>
    <x v="85"/>
    <s v="11238"/>
    <s v="蓮田市"/>
    <x v="0"/>
    <n v="28"/>
  </r>
  <r>
    <x v="2"/>
    <x v="2"/>
    <x v="1242"/>
    <x v="10"/>
    <n v="20060331"/>
    <n v="20051001"/>
    <n v="11"/>
    <s v="埼玉県"/>
    <n v="1101"/>
    <s v="東部"/>
    <x v="85"/>
    <s v="11238"/>
    <s v="蓮田市"/>
    <x v="1"/>
    <n v="63917"/>
  </r>
  <r>
    <x v="2"/>
    <x v="2"/>
    <x v="1242"/>
    <x v="10"/>
    <n v="20060331"/>
    <n v="20051001"/>
    <n v="11"/>
    <s v="埼玉県"/>
    <n v="1101"/>
    <s v="東部"/>
    <x v="85"/>
    <s v="11238"/>
    <s v="蓮田市"/>
    <x v="2"/>
    <n v="43.806811959259662"/>
  </r>
  <r>
    <x v="2"/>
    <x v="2"/>
    <x v="1313"/>
    <x v="10"/>
    <n v="20060331"/>
    <n v="20051001"/>
    <n v="11"/>
    <s v="埼玉県"/>
    <n v="1109"/>
    <s v="利根"/>
    <x v="93"/>
    <s v="11206"/>
    <s v="行田市"/>
    <x v="0"/>
    <n v="36"/>
  </r>
  <r>
    <x v="2"/>
    <x v="2"/>
    <x v="1313"/>
    <x v="10"/>
    <n v="20060331"/>
    <n v="20051001"/>
    <n v="11"/>
    <s v="埼玉県"/>
    <n v="1109"/>
    <s v="利根"/>
    <x v="93"/>
    <s v="11206"/>
    <s v="行田市"/>
    <x v="1"/>
    <n v="88535"/>
  </r>
  <r>
    <x v="2"/>
    <x v="2"/>
    <x v="1313"/>
    <x v="10"/>
    <n v="20060331"/>
    <n v="20051001"/>
    <n v="11"/>
    <s v="埼玉県"/>
    <n v="1109"/>
    <s v="利根"/>
    <x v="93"/>
    <s v="11206"/>
    <s v="行田市"/>
    <x v="2"/>
    <n v="40.661885130174504"/>
  </r>
  <r>
    <x v="2"/>
    <x v="2"/>
    <x v="1243"/>
    <x v="10"/>
    <n v="20060331"/>
    <n v="20051001"/>
    <n v="11"/>
    <s v="埼玉県"/>
    <n v="1101"/>
    <s v="東部"/>
    <x v="85"/>
    <s v="11243"/>
    <s v="吉川市"/>
    <x v="0"/>
    <n v="28"/>
  </r>
  <r>
    <x v="2"/>
    <x v="2"/>
    <x v="1243"/>
    <x v="10"/>
    <n v="20060331"/>
    <n v="20051001"/>
    <n v="11"/>
    <s v="埼玉県"/>
    <n v="1101"/>
    <s v="東部"/>
    <x v="85"/>
    <s v="11243"/>
    <s v="吉川市"/>
    <x v="1"/>
    <n v="61119"/>
  </r>
  <r>
    <x v="2"/>
    <x v="2"/>
    <x v="1243"/>
    <x v="10"/>
    <n v="20060331"/>
    <n v="20051001"/>
    <n v="11"/>
    <s v="埼玉県"/>
    <n v="1101"/>
    <s v="東部"/>
    <x v="85"/>
    <s v="11243"/>
    <s v="吉川市"/>
    <x v="2"/>
    <n v="45.812267870874855"/>
  </r>
  <r>
    <x v="2"/>
    <x v="2"/>
    <x v="1244"/>
    <x v="10"/>
    <n v="20060331"/>
    <n v="20051001"/>
    <n v="11"/>
    <s v="埼玉県"/>
    <n v="1101"/>
    <s v="東部"/>
    <x v="85"/>
    <s v="11465"/>
    <s v="松伏町"/>
    <x v="0"/>
    <n v="9"/>
  </r>
  <r>
    <x v="2"/>
    <x v="2"/>
    <x v="1244"/>
    <x v="10"/>
    <n v="20060331"/>
    <n v="20051001"/>
    <n v="11"/>
    <s v="埼玉県"/>
    <n v="1101"/>
    <s v="東部"/>
    <x v="85"/>
    <s v="11465"/>
    <s v="松伏町"/>
    <x v="1"/>
    <n v="31021"/>
  </r>
  <r>
    <x v="2"/>
    <x v="2"/>
    <x v="1244"/>
    <x v="10"/>
    <n v="20060331"/>
    <n v="20051001"/>
    <n v="11"/>
    <s v="埼玉県"/>
    <n v="1101"/>
    <s v="東部"/>
    <x v="85"/>
    <s v="11465"/>
    <s v="松伏町"/>
    <x v="2"/>
    <n v="29.012604364785147"/>
  </r>
  <r>
    <x v="2"/>
    <x v="2"/>
    <x v="1289"/>
    <x v="10"/>
    <n v="20060331"/>
    <n v="20051001"/>
    <n v="11"/>
    <s v="埼玉県"/>
    <n v="1106"/>
    <s v="秩父"/>
    <x v="90"/>
    <s v="11207"/>
    <s v="秩父市"/>
    <x v="0"/>
    <n v="38"/>
  </r>
  <r>
    <x v="2"/>
    <x v="2"/>
    <x v="1289"/>
    <x v="10"/>
    <n v="20060331"/>
    <n v="20051001"/>
    <n v="11"/>
    <s v="埼玉県"/>
    <n v="1106"/>
    <s v="秩父"/>
    <x v="90"/>
    <s v="11207"/>
    <s v="秩父市"/>
    <x v="1"/>
    <n v="71368"/>
  </r>
  <r>
    <x v="2"/>
    <x v="2"/>
    <x v="1289"/>
    <x v="10"/>
    <n v="20060331"/>
    <n v="20051001"/>
    <n v="11"/>
    <s v="埼玉県"/>
    <n v="1106"/>
    <s v="秩父"/>
    <x v="90"/>
    <s v="11207"/>
    <s v="秩父市"/>
    <x v="2"/>
    <n v="53.245151888801708"/>
  </r>
  <r>
    <x v="2"/>
    <x v="2"/>
    <x v="1245"/>
    <x v="10"/>
    <m/>
    <n v="20051001"/>
    <n v="11"/>
    <s v="埼玉県"/>
    <n v="1101"/>
    <s v="東部"/>
    <x v="85"/>
    <s v="11468"/>
    <s v="庄和町"/>
    <x v="0"/>
    <n v="14"/>
  </r>
  <r>
    <x v="2"/>
    <x v="2"/>
    <x v="1261"/>
    <x v="10"/>
    <n v="20060331"/>
    <n v="20051001"/>
    <n v="11"/>
    <s v="埼玉県"/>
    <n v="1103"/>
    <s v="西部第一"/>
    <x v="87"/>
    <s v="11208"/>
    <s v="所沢市"/>
    <x v="0"/>
    <n v="162"/>
  </r>
  <r>
    <x v="2"/>
    <x v="2"/>
    <x v="1261"/>
    <x v="10"/>
    <n v="20060331"/>
    <n v="20051001"/>
    <n v="11"/>
    <s v="埼玉県"/>
    <n v="1103"/>
    <s v="西部第一"/>
    <x v="87"/>
    <s v="11208"/>
    <s v="所沢市"/>
    <x v="1"/>
    <n v="334128"/>
  </r>
  <r>
    <x v="2"/>
    <x v="2"/>
    <x v="1261"/>
    <x v="10"/>
    <n v="20060331"/>
    <n v="20051001"/>
    <n v="11"/>
    <s v="埼玉県"/>
    <n v="1103"/>
    <s v="西部第一"/>
    <x v="87"/>
    <s v="11208"/>
    <s v="所沢市"/>
    <x v="2"/>
    <n v="48.484413159028875"/>
  </r>
  <r>
    <x v="2"/>
    <x v="2"/>
    <x v="1272"/>
    <x v="10"/>
    <n v="20060331"/>
    <n v="20051001"/>
    <n v="11"/>
    <s v="埼玉県"/>
    <n v="1104"/>
    <s v="西部第二"/>
    <x v="88"/>
    <s v="11209"/>
    <s v="飯能市"/>
    <x v="0"/>
    <n v="38"/>
  </r>
  <r>
    <x v="2"/>
    <x v="2"/>
    <x v="1272"/>
    <x v="10"/>
    <n v="20060331"/>
    <n v="20051001"/>
    <n v="11"/>
    <s v="埼玉県"/>
    <n v="1104"/>
    <s v="西部第二"/>
    <x v="88"/>
    <s v="11209"/>
    <s v="飯能市"/>
    <x v="1"/>
    <n v="83561"/>
  </r>
  <r>
    <x v="2"/>
    <x v="2"/>
    <x v="1272"/>
    <x v="10"/>
    <n v="20060331"/>
    <n v="20051001"/>
    <n v="11"/>
    <s v="埼玉県"/>
    <n v="1104"/>
    <s v="西部第二"/>
    <x v="88"/>
    <s v="11209"/>
    <s v="飯能市"/>
    <x v="2"/>
    <n v="45.475760223070573"/>
  </r>
  <r>
    <x v="2"/>
    <x v="2"/>
    <x v="1314"/>
    <x v="10"/>
    <n v="20060331"/>
    <n v="20051001"/>
    <n v="11"/>
    <s v="埼玉県"/>
    <n v="1109"/>
    <s v="利根"/>
    <x v="93"/>
    <s v="11210"/>
    <s v="加須市"/>
    <x v="0"/>
    <n v="34"/>
  </r>
  <r>
    <x v="2"/>
    <x v="2"/>
    <x v="1314"/>
    <x v="10"/>
    <n v="20060331"/>
    <n v="20051001"/>
    <n v="11"/>
    <s v="埼玉県"/>
    <n v="1109"/>
    <s v="利根"/>
    <x v="93"/>
    <s v="11210"/>
    <s v="加須市"/>
    <x v="1"/>
    <n v="67878"/>
  </r>
  <r>
    <x v="2"/>
    <x v="2"/>
    <x v="1314"/>
    <x v="10"/>
    <n v="20060331"/>
    <n v="20051001"/>
    <n v="11"/>
    <s v="埼玉県"/>
    <n v="1109"/>
    <s v="利根"/>
    <x v="93"/>
    <s v="11210"/>
    <s v="加須市"/>
    <x v="2"/>
    <n v="50.089867114529014"/>
  </r>
  <r>
    <x v="2"/>
    <x v="2"/>
    <x v="1298"/>
    <x v="10"/>
    <n v="20060331"/>
    <n v="20051001"/>
    <n v="11"/>
    <s v="埼玉県"/>
    <n v="1107"/>
    <s v="児玉"/>
    <x v="91"/>
    <s v="11211"/>
    <s v="本庄市"/>
    <x v="0"/>
    <n v="34"/>
  </r>
  <r>
    <x v="2"/>
    <x v="2"/>
    <x v="1298"/>
    <x v="10"/>
    <n v="20060331"/>
    <n v="20051001"/>
    <n v="11"/>
    <s v="埼玉県"/>
    <n v="1107"/>
    <s v="児玉"/>
    <x v="91"/>
    <s v="11211"/>
    <s v="本庄市"/>
    <x v="1"/>
    <n v="79914"/>
  </r>
  <r>
    <x v="2"/>
    <x v="2"/>
    <x v="1298"/>
    <x v="10"/>
    <n v="20060331"/>
    <n v="20051001"/>
    <n v="11"/>
    <s v="埼玉県"/>
    <n v="1107"/>
    <s v="児玉"/>
    <x v="91"/>
    <s v="11211"/>
    <s v="本庄市"/>
    <x v="2"/>
    <n v="42.545736666916937"/>
  </r>
  <r>
    <x v="2"/>
    <x v="2"/>
    <x v="1280"/>
    <x v="10"/>
    <n v="20060331"/>
    <n v="20051001"/>
    <n v="11"/>
    <s v="埼玉県"/>
    <n v="1105"/>
    <s v="比企"/>
    <x v="89"/>
    <s v="11212"/>
    <s v="東松山市"/>
    <x v="0"/>
    <n v="45"/>
  </r>
  <r>
    <x v="2"/>
    <x v="2"/>
    <x v="1280"/>
    <x v="10"/>
    <n v="20060331"/>
    <n v="20051001"/>
    <n v="11"/>
    <s v="埼玉県"/>
    <n v="1105"/>
    <s v="比企"/>
    <x v="89"/>
    <s v="11212"/>
    <s v="東松山市"/>
    <x v="1"/>
    <n v="88578"/>
  </r>
  <r>
    <x v="2"/>
    <x v="2"/>
    <x v="1280"/>
    <x v="10"/>
    <n v="20060331"/>
    <n v="20051001"/>
    <n v="11"/>
    <s v="埼玉県"/>
    <n v="1105"/>
    <s v="比企"/>
    <x v="89"/>
    <s v="11212"/>
    <s v="東松山市"/>
    <x v="2"/>
    <n v="50.802682381629751"/>
  </r>
  <r>
    <x v="2"/>
    <x v="2"/>
    <x v="1262"/>
    <x v="10"/>
    <n v="20060331"/>
    <n v="20051001"/>
    <n v="11"/>
    <s v="埼玉県"/>
    <n v="1103"/>
    <s v="西部第一"/>
    <x v="87"/>
    <s v="11215"/>
    <s v="狭山市"/>
    <x v="0"/>
    <n v="64"/>
  </r>
  <r>
    <x v="2"/>
    <x v="2"/>
    <x v="1262"/>
    <x v="10"/>
    <n v="20060331"/>
    <n v="20051001"/>
    <n v="11"/>
    <s v="埼玉県"/>
    <n v="1103"/>
    <s v="西部第一"/>
    <x v="87"/>
    <s v="11215"/>
    <s v="狭山市"/>
    <x v="1"/>
    <n v="157812"/>
  </r>
  <r>
    <x v="2"/>
    <x v="2"/>
    <x v="1262"/>
    <x v="10"/>
    <n v="20060331"/>
    <n v="20051001"/>
    <n v="11"/>
    <s v="埼玉県"/>
    <n v="1103"/>
    <s v="西部第一"/>
    <x v="87"/>
    <s v="11215"/>
    <s v="狭山市"/>
    <x v="2"/>
    <n v="40.554583935315442"/>
  </r>
  <r>
    <x v="2"/>
    <x v="2"/>
    <x v="1315"/>
    <x v="10"/>
    <n v="20060331"/>
    <n v="20051001"/>
    <n v="11"/>
    <s v="埼玉県"/>
    <n v="1109"/>
    <s v="利根"/>
    <x v="93"/>
    <s v="11216"/>
    <s v="羽生市"/>
    <x v="0"/>
    <n v="25"/>
  </r>
  <r>
    <x v="2"/>
    <x v="2"/>
    <x v="1315"/>
    <x v="10"/>
    <n v="20060331"/>
    <n v="20051001"/>
    <n v="11"/>
    <s v="埼玉県"/>
    <n v="1109"/>
    <s v="利根"/>
    <x v="93"/>
    <s v="11216"/>
    <s v="羽生市"/>
    <x v="1"/>
    <n v="56436"/>
  </r>
  <r>
    <x v="2"/>
    <x v="2"/>
    <x v="1315"/>
    <x v="10"/>
    <n v="20060331"/>
    <n v="20051001"/>
    <n v="11"/>
    <s v="埼玉県"/>
    <n v="1109"/>
    <s v="利根"/>
    <x v="93"/>
    <s v="11216"/>
    <s v="羽生市"/>
    <x v="2"/>
    <n v="44.297965837408746"/>
  </r>
  <r>
    <x v="2"/>
    <x v="2"/>
    <x v="1249"/>
    <x v="10"/>
    <n v="20060331"/>
    <n v="20051001"/>
    <n v="11"/>
    <s v="埼玉県"/>
    <n v="1102"/>
    <s v="中央"/>
    <x v="86"/>
    <s v="11217"/>
    <s v="鴻巣市"/>
    <x v="0"/>
    <n v="36"/>
  </r>
  <r>
    <x v="2"/>
    <x v="2"/>
    <x v="1249"/>
    <x v="10"/>
    <n v="20060331"/>
    <n v="20051001"/>
    <n v="11"/>
    <s v="埼玉県"/>
    <n v="1102"/>
    <s v="中央"/>
    <x v="86"/>
    <s v="11217"/>
    <s v="鴻巣市"/>
    <x v="1"/>
    <n v="118668"/>
  </r>
  <r>
    <x v="2"/>
    <x v="2"/>
    <x v="1249"/>
    <x v="10"/>
    <n v="20060331"/>
    <n v="20051001"/>
    <n v="11"/>
    <s v="埼玉県"/>
    <n v="1102"/>
    <s v="中央"/>
    <x v="86"/>
    <s v="11217"/>
    <s v="鴻巣市"/>
    <x v="2"/>
    <n v="30.336737789463037"/>
  </r>
  <r>
    <x v="2"/>
    <x v="2"/>
    <x v="1305"/>
    <x v="10"/>
    <n v="20060331"/>
    <n v="20051001"/>
    <n v="11"/>
    <s v="埼玉県"/>
    <n v="1108"/>
    <s v="大里"/>
    <x v="92"/>
    <s v="11218"/>
    <s v="深谷市"/>
    <x v="0"/>
    <n v="43"/>
  </r>
  <r>
    <x v="2"/>
    <x v="2"/>
    <x v="1305"/>
    <x v="10"/>
    <n v="20060331"/>
    <n v="20051001"/>
    <n v="11"/>
    <s v="埼玉県"/>
    <n v="1108"/>
    <s v="大里"/>
    <x v="92"/>
    <s v="11218"/>
    <s v="深谷市"/>
    <x v="1"/>
    <n v="145610"/>
  </r>
  <r>
    <x v="2"/>
    <x v="2"/>
    <x v="1305"/>
    <x v="10"/>
    <n v="20060331"/>
    <n v="20051001"/>
    <n v="11"/>
    <s v="埼玉県"/>
    <n v="1108"/>
    <s v="大里"/>
    <x v="92"/>
    <s v="11218"/>
    <s v="深谷市"/>
    <x v="2"/>
    <n v="29.530938809147724"/>
  </r>
  <r>
    <x v="2"/>
    <x v="2"/>
    <x v="1250"/>
    <x v="10"/>
    <n v="20060331"/>
    <n v="20051001"/>
    <n v="11"/>
    <s v="埼玉県"/>
    <n v="1102"/>
    <s v="中央"/>
    <x v="86"/>
    <s v="11219"/>
    <s v="上尾市"/>
    <x v="0"/>
    <n v="88"/>
  </r>
  <r>
    <x v="2"/>
    <x v="2"/>
    <x v="1250"/>
    <x v="10"/>
    <n v="20060331"/>
    <n v="20051001"/>
    <n v="11"/>
    <s v="埼玉県"/>
    <n v="1102"/>
    <s v="中央"/>
    <x v="86"/>
    <s v="11219"/>
    <s v="上尾市"/>
    <x v="1"/>
    <n v="221460"/>
  </r>
  <r>
    <x v="2"/>
    <x v="2"/>
    <x v="1250"/>
    <x v="10"/>
    <n v="20060331"/>
    <n v="20051001"/>
    <n v="11"/>
    <s v="埼玉県"/>
    <n v="1102"/>
    <s v="中央"/>
    <x v="86"/>
    <s v="11219"/>
    <s v="上尾市"/>
    <x v="2"/>
    <n v="39.736295493542855"/>
  </r>
  <r>
    <x v="2"/>
    <x v="2"/>
    <x v="1252"/>
    <x v="10"/>
    <n v="20060331"/>
    <n v="20051001"/>
    <n v="11"/>
    <s v="埼玉県"/>
    <n v="1102"/>
    <s v="中央"/>
    <x v="86"/>
    <s v="11223"/>
    <s v="蕨市"/>
    <x v="0"/>
    <n v="39"/>
  </r>
  <r>
    <x v="2"/>
    <x v="2"/>
    <x v="1252"/>
    <x v="10"/>
    <n v="20060331"/>
    <n v="20051001"/>
    <n v="11"/>
    <s v="埼玉県"/>
    <n v="1102"/>
    <s v="中央"/>
    <x v="86"/>
    <s v="11223"/>
    <s v="蕨市"/>
    <x v="1"/>
    <n v="68011"/>
  </r>
  <r>
    <x v="2"/>
    <x v="2"/>
    <x v="1252"/>
    <x v="10"/>
    <n v="20060331"/>
    <n v="20051001"/>
    <n v="11"/>
    <s v="埼玉県"/>
    <n v="1102"/>
    <s v="中央"/>
    <x v="86"/>
    <s v="11223"/>
    <s v="蕨市"/>
    <x v="2"/>
    <n v="57.343664995368393"/>
  </r>
  <r>
    <x v="2"/>
    <x v="2"/>
    <x v="1253"/>
    <x v="10"/>
    <n v="20060331"/>
    <n v="20051001"/>
    <n v="11"/>
    <s v="埼玉県"/>
    <n v="1102"/>
    <s v="中央"/>
    <x v="86"/>
    <s v="11224"/>
    <s v="戸田市"/>
    <x v="0"/>
    <n v="50"/>
  </r>
  <r>
    <x v="2"/>
    <x v="2"/>
    <x v="1253"/>
    <x v="10"/>
    <n v="20060331"/>
    <n v="20051001"/>
    <n v="11"/>
    <s v="埼玉県"/>
    <n v="1102"/>
    <s v="中央"/>
    <x v="86"/>
    <s v="11224"/>
    <s v="戸田市"/>
    <x v="1"/>
    <n v="113388"/>
  </r>
  <r>
    <x v="2"/>
    <x v="2"/>
    <x v="1253"/>
    <x v="10"/>
    <n v="20060331"/>
    <n v="20051001"/>
    <n v="11"/>
    <s v="埼玉県"/>
    <n v="1102"/>
    <s v="中央"/>
    <x v="86"/>
    <s v="11224"/>
    <s v="戸田市"/>
    <x v="2"/>
    <n v="44.096377041662258"/>
  </r>
  <r>
    <x v="2"/>
    <x v="2"/>
    <x v="3935"/>
    <x v="10"/>
    <n v="20060331"/>
    <n v="20051001"/>
    <n v="11"/>
    <s v="埼玉県"/>
    <n v="1102"/>
    <s v="中央"/>
    <x v="86"/>
    <s v="11226"/>
    <s v="鳩ヶ谷市"/>
    <x v="0"/>
    <n v="28"/>
  </r>
  <r>
    <x v="2"/>
    <x v="2"/>
    <x v="3935"/>
    <x v="10"/>
    <n v="20060331"/>
    <n v="20051001"/>
    <n v="11"/>
    <s v="埼玉県"/>
    <n v="1102"/>
    <s v="中央"/>
    <x v="86"/>
    <s v="11226"/>
    <s v="鳩ヶ谷市"/>
    <x v="1"/>
    <n v="58389"/>
  </r>
  <r>
    <x v="2"/>
    <x v="2"/>
    <x v="3935"/>
    <x v="10"/>
    <n v="20060331"/>
    <n v="20051001"/>
    <n v="11"/>
    <s v="埼玉県"/>
    <n v="1102"/>
    <s v="中央"/>
    <x v="86"/>
    <s v="11226"/>
    <s v="鳩ヶ谷市"/>
    <x v="2"/>
    <n v="47.954237955779341"/>
  </r>
  <r>
    <x v="2"/>
    <x v="2"/>
    <x v="1255"/>
    <x v="10"/>
    <n v="20060331"/>
    <n v="20051001"/>
    <n v="11"/>
    <s v="埼玉県"/>
    <n v="1102"/>
    <s v="中央"/>
    <x v="86"/>
    <s v="11231"/>
    <s v="桶川市"/>
    <x v="0"/>
    <n v="29"/>
  </r>
  <r>
    <x v="2"/>
    <x v="2"/>
    <x v="1255"/>
    <x v="10"/>
    <n v="20060331"/>
    <n v="20051001"/>
    <n v="11"/>
    <s v="埼玉県"/>
    <n v="1102"/>
    <s v="中央"/>
    <x v="86"/>
    <s v="11231"/>
    <s v="桶川市"/>
    <x v="1"/>
    <n v="74494"/>
  </r>
  <r>
    <x v="2"/>
    <x v="2"/>
    <x v="1255"/>
    <x v="10"/>
    <n v="20060331"/>
    <n v="20051001"/>
    <n v="11"/>
    <s v="埼玉県"/>
    <n v="1102"/>
    <s v="中央"/>
    <x v="86"/>
    <s v="11231"/>
    <s v="桶川市"/>
    <x v="2"/>
    <n v="38.929309743066554"/>
  </r>
  <r>
    <x v="2"/>
    <x v="2"/>
    <x v="1256"/>
    <x v="10"/>
    <n v="20060331"/>
    <n v="20051001"/>
    <n v="11"/>
    <s v="埼玉県"/>
    <n v="1102"/>
    <s v="中央"/>
    <x v="86"/>
    <s v="11233"/>
    <s v="北本市"/>
    <x v="0"/>
    <n v="33"/>
  </r>
  <r>
    <x v="2"/>
    <x v="2"/>
    <x v="1256"/>
    <x v="10"/>
    <n v="20060331"/>
    <n v="20051001"/>
    <n v="11"/>
    <s v="埼玉県"/>
    <n v="1102"/>
    <s v="中央"/>
    <x v="86"/>
    <s v="11233"/>
    <s v="北本市"/>
    <x v="1"/>
    <n v="70669"/>
  </r>
  <r>
    <x v="2"/>
    <x v="2"/>
    <x v="1256"/>
    <x v="10"/>
    <n v="20060331"/>
    <n v="20051001"/>
    <n v="11"/>
    <s v="埼玉県"/>
    <n v="1102"/>
    <s v="中央"/>
    <x v="86"/>
    <s v="11233"/>
    <s v="北本市"/>
    <x v="2"/>
    <n v="46.696571339625578"/>
  </r>
  <r>
    <x v="2"/>
    <x v="2"/>
    <x v="1257"/>
    <x v="10"/>
    <n v="20060331"/>
    <n v="20051001"/>
    <n v="11"/>
    <s v="埼玉県"/>
    <n v="1102"/>
    <s v="中央"/>
    <x v="86"/>
    <s v="11301"/>
    <s v="伊奈町"/>
    <x v="0"/>
    <n v="14"/>
  </r>
  <r>
    <x v="2"/>
    <x v="2"/>
    <x v="1257"/>
    <x v="10"/>
    <n v="20060331"/>
    <n v="20051001"/>
    <n v="11"/>
    <s v="埼玉県"/>
    <n v="1102"/>
    <s v="中央"/>
    <x v="86"/>
    <s v="11301"/>
    <s v="伊奈町"/>
    <x v="1"/>
    <n v="37601"/>
  </r>
  <r>
    <x v="2"/>
    <x v="2"/>
    <x v="1257"/>
    <x v="10"/>
    <n v="20060331"/>
    <n v="20051001"/>
    <n v="11"/>
    <s v="埼玉県"/>
    <n v="1102"/>
    <s v="中央"/>
    <x v="86"/>
    <s v="11301"/>
    <s v="伊奈町"/>
    <x v="2"/>
    <n v="37.233052312438502"/>
  </r>
  <r>
    <x v="2"/>
    <x v="2"/>
    <x v="1263"/>
    <x v="10"/>
    <n v="20060331"/>
    <n v="20051001"/>
    <n v="11"/>
    <s v="埼玉県"/>
    <n v="1103"/>
    <s v="西部第一"/>
    <x v="87"/>
    <s v="11225"/>
    <s v="入間市"/>
    <x v="0"/>
    <n v="61"/>
  </r>
  <r>
    <x v="2"/>
    <x v="2"/>
    <x v="1263"/>
    <x v="10"/>
    <n v="20060331"/>
    <n v="20051001"/>
    <n v="11"/>
    <s v="埼玉県"/>
    <n v="1103"/>
    <s v="西部第一"/>
    <x v="87"/>
    <s v="11225"/>
    <s v="入間市"/>
    <x v="1"/>
    <n v="148186"/>
  </r>
  <r>
    <x v="2"/>
    <x v="2"/>
    <x v="1263"/>
    <x v="10"/>
    <n v="20060331"/>
    <n v="20051001"/>
    <n v="11"/>
    <s v="埼玉県"/>
    <n v="1103"/>
    <s v="西部第一"/>
    <x v="87"/>
    <s v="11225"/>
    <s v="入間市"/>
    <x v="2"/>
    <n v="41.164482474727706"/>
  </r>
  <r>
    <x v="2"/>
    <x v="2"/>
    <x v="1258"/>
    <x v="10"/>
    <m/>
    <n v="20051001"/>
    <n v="11"/>
    <s v="埼玉県"/>
    <n v="1102"/>
    <s v="中央"/>
    <x v="86"/>
    <s v="11304"/>
    <s v="吹上町"/>
    <x v="0"/>
    <n v="13"/>
  </r>
  <r>
    <x v="2"/>
    <x v="2"/>
    <x v="3833"/>
    <x v="10"/>
    <m/>
    <n v="20051001"/>
    <n v="11"/>
    <s v="埼玉県"/>
    <n v="1102"/>
    <s v="中央"/>
    <x v="86"/>
    <s v="11423"/>
    <s v="川里町"/>
    <x v="0"/>
    <n v="3"/>
  </r>
  <r>
    <x v="2"/>
    <x v="2"/>
    <x v="1264"/>
    <x v="10"/>
    <n v="20060331"/>
    <n v="20051001"/>
    <n v="11"/>
    <s v="埼玉県"/>
    <n v="1103"/>
    <s v="西部第一"/>
    <x v="87"/>
    <s v="11227"/>
    <s v="朝霞市"/>
    <x v="0"/>
    <n v="61"/>
  </r>
  <r>
    <x v="2"/>
    <x v="2"/>
    <x v="1264"/>
    <x v="10"/>
    <n v="20060331"/>
    <n v="20051001"/>
    <n v="11"/>
    <s v="埼玉県"/>
    <n v="1103"/>
    <s v="西部第一"/>
    <x v="87"/>
    <s v="11227"/>
    <s v="朝霞市"/>
    <x v="1"/>
    <n v="122492"/>
  </r>
  <r>
    <x v="2"/>
    <x v="2"/>
    <x v="1264"/>
    <x v="10"/>
    <n v="20060331"/>
    <n v="20051001"/>
    <n v="11"/>
    <s v="埼玉県"/>
    <n v="1103"/>
    <s v="西部第一"/>
    <x v="87"/>
    <s v="11227"/>
    <s v="朝霞市"/>
    <x v="2"/>
    <n v="49.799170558077265"/>
  </r>
  <r>
    <x v="2"/>
    <x v="2"/>
    <x v="1265"/>
    <x v="10"/>
    <n v="20060331"/>
    <n v="20051001"/>
    <n v="11"/>
    <s v="埼玉県"/>
    <n v="1103"/>
    <s v="西部第一"/>
    <x v="87"/>
    <s v="11228"/>
    <s v="志木市"/>
    <x v="0"/>
    <n v="29"/>
  </r>
  <r>
    <x v="2"/>
    <x v="2"/>
    <x v="1265"/>
    <x v="10"/>
    <n v="20060331"/>
    <n v="20051001"/>
    <n v="11"/>
    <s v="埼玉県"/>
    <n v="1103"/>
    <s v="西部第一"/>
    <x v="87"/>
    <s v="11228"/>
    <s v="志木市"/>
    <x v="1"/>
    <n v="67047"/>
  </r>
  <r>
    <x v="2"/>
    <x v="2"/>
    <x v="1265"/>
    <x v="10"/>
    <n v="20060331"/>
    <n v="20051001"/>
    <n v="11"/>
    <s v="埼玉県"/>
    <n v="1103"/>
    <s v="西部第一"/>
    <x v="87"/>
    <s v="11228"/>
    <s v="志木市"/>
    <x v="2"/>
    <n v="43.253240264292209"/>
  </r>
  <r>
    <x v="2"/>
    <x v="2"/>
    <x v="1266"/>
    <x v="10"/>
    <n v="20060331"/>
    <n v="20051001"/>
    <n v="11"/>
    <s v="埼玉県"/>
    <n v="1103"/>
    <s v="西部第一"/>
    <x v="87"/>
    <s v="11229"/>
    <s v="和光市"/>
    <x v="0"/>
    <n v="26"/>
  </r>
  <r>
    <x v="2"/>
    <x v="2"/>
    <x v="1266"/>
    <x v="10"/>
    <n v="20060331"/>
    <n v="20051001"/>
    <n v="11"/>
    <s v="埼玉県"/>
    <n v="1103"/>
    <s v="西部第一"/>
    <x v="87"/>
    <s v="11229"/>
    <s v="和光市"/>
    <x v="1"/>
    <n v="72788"/>
  </r>
  <r>
    <x v="2"/>
    <x v="2"/>
    <x v="1266"/>
    <x v="10"/>
    <n v="20060331"/>
    <n v="20051001"/>
    <n v="11"/>
    <s v="埼玉県"/>
    <n v="1103"/>
    <s v="西部第一"/>
    <x v="87"/>
    <s v="11229"/>
    <s v="和光市"/>
    <x v="2"/>
    <n v="35.720173654998078"/>
  </r>
  <r>
    <x v="2"/>
    <x v="2"/>
    <x v="1267"/>
    <x v="10"/>
    <n v="20060331"/>
    <n v="20051001"/>
    <n v="11"/>
    <s v="埼玉県"/>
    <n v="1103"/>
    <s v="西部第一"/>
    <x v="87"/>
    <s v="11230"/>
    <s v="新座市"/>
    <x v="0"/>
    <n v="54"/>
  </r>
  <r>
    <x v="2"/>
    <x v="2"/>
    <x v="1267"/>
    <x v="10"/>
    <n v="20060331"/>
    <n v="20051001"/>
    <n v="11"/>
    <s v="埼玉県"/>
    <n v="1103"/>
    <s v="西部第一"/>
    <x v="87"/>
    <s v="11230"/>
    <s v="新座市"/>
    <x v="1"/>
    <n v="151315"/>
  </r>
  <r>
    <x v="2"/>
    <x v="2"/>
    <x v="1267"/>
    <x v="10"/>
    <n v="20060331"/>
    <n v="20051001"/>
    <n v="11"/>
    <s v="埼玉県"/>
    <n v="1103"/>
    <s v="西部第一"/>
    <x v="87"/>
    <s v="11230"/>
    <s v="新座市"/>
    <x v="2"/>
    <n v="35.687142715527216"/>
  </r>
  <r>
    <x v="2"/>
    <x v="2"/>
    <x v="1316"/>
    <x v="10"/>
    <n v="20060331"/>
    <n v="20051001"/>
    <n v="11"/>
    <s v="埼玉県"/>
    <n v="1109"/>
    <s v="利根"/>
    <x v="93"/>
    <s v="11232"/>
    <s v="久喜市"/>
    <x v="0"/>
    <n v="37"/>
  </r>
  <r>
    <x v="2"/>
    <x v="2"/>
    <x v="1316"/>
    <x v="10"/>
    <n v="20060331"/>
    <n v="20051001"/>
    <n v="11"/>
    <s v="埼玉県"/>
    <n v="1109"/>
    <s v="利根"/>
    <x v="93"/>
    <s v="11232"/>
    <s v="久喜市"/>
    <x v="1"/>
    <n v="72383"/>
  </r>
  <r>
    <x v="2"/>
    <x v="2"/>
    <x v="1316"/>
    <x v="10"/>
    <n v="20060331"/>
    <n v="20051001"/>
    <n v="11"/>
    <s v="埼玉県"/>
    <n v="1109"/>
    <s v="利根"/>
    <x v="93"/>
    <s v="11232"/>
    <s v="久喜市"/>
    <x v="2"/>
    <n v="51.11697498031306"/>
  </r>
  <r>
    <x v="2"/>
    <x v="2"/>
    <x v="1268"/>
    <x v="10"/>
    <n v="20060331"/>
    <n v="20051001"/>
    <n v="11"/>
    <s v="埼玉県"/>
    <n v="1103"/>
    <s v="西部第一"/>
    <x v="87"/>
    <s v="11235"/>
    <s v="富士見市"/>
    <x v="0"/>
    <n v="43"/>
  </r>
  <r>
    <x v="2"/>
    <x v="2"/>
    <x v="1268"/>
    <x v="10"/>
    <n v="20060331"/>
    <n v="20051001"/>
    <n v="11"/>
    <s v="埼玉県"/>
    <n v="1103"/>
    <s v="西部第一"/>
    <x v="87"/>
    <s v="11235"/>
    <s v="富士見市"/>
    <x v="1"/>
    <n v="103203"/>
  </r>
  <r>
    <x v="2"/>
    <x v="2"/>
    <x v="1268"/>
    <x v="10"/>
    <n v="20060331"/>
    <n v="20051001"/>
    <n v="11"/>
    <s v="埼玉県"/>
    <n v="1103"/>
    <s v="西部第一"/>
    <x v="87"/>
    <s v="11235"/>
    <s v="富士見市"/>
    <x v="2"/>
    <n v="41.66545546156604"/>
  </r>
  <r>
    <x v="2"/>
    <x v="2"/>
    <x v="1269"/>
    <x v="10"/>
    <m/>
    <n v="20051001"/>
    <n v="11"/>
    <s v="埼玉県"/>
    <n v="1103"/>
    <s v="西部第一"/>
    <x v="87"/>
    <s v="11236"/>
    <s v="上福岡市"/>
    <x v="0"/>
    <n v="25"/>
  </r>
  <r>
    <x v="2"/>
    <x v="2"/>
    <x v="1270"/>
    <x v="10"/>
    <m/>
    <n v="20051001"/>
    <n v="11"/>
    <s v="埼玉県"/>
    <n v="1103"/>
    <s v="西部第一"/>
    <x v="87"/>
    <s v="11322"/>
    <s v="大井町"/>
    <x v="0"/>
    <n v="21"/>
  </r>
  <r>
    <x v="2"/>
    <x v="2"/>
    <x v="1271"/>
    <x v="10"/>
    <n v="20060331"/>
    <n v="20051001"/>
    <n v="11"/>
    <s v="埼玉県"/>
    <n v="1103"/>
    <s v="西部第一"/>
    <x v="87"/>
    <s v="11324"/>
    <s v="三芳町"/>
    <x v="0"/>
    <n v="11"/>
  </r>
  <r>
    <x v="2"/>
    <x v="2"/>
    <x v="1271"/>
    <x v="10"/>
    <n v="20060331"/>
    <n v="20051001"/>
    <n v="11"/>
    <s v="埼玉県"/>
    <n v="1103"/>
    <s v="西部第一"/>
    <x v="87"/>
    <s v="11324"/>
    <s v="三芳町"/>
    <x v="1"/>
    <n v="36415"/>
  </r>
  <r>
    <x v="2"/>
    <x v="2"/>
    <x v="1271"/>
    <x v="10"/>
    <n v="20060331"/>
    <n v="20051001"/>
    <n v="11"/>
    <s v="埼玉県"/>
    <n v="1103"/>
    <s v="西部第一"/>
    <x v="87"/>
    <s v="11324"/>
    <s v="三芳町"/>
    <x v="2"/>
    <n v="30.207332143347518"/>
  </r>
  <r>
    <x v="2"/>
    <x v="2"/>
    <x v="1273"/>
    <x v="10"/>
    <n v="20060331"/>
    <n v="20051001"/>
    <n v="11"/>
    <s v="埼玉県"/>
    <n v="1104"/>
    <s v="西部第二"/>
    <x v="88"/>
    <s v="11239"/>
    <s v="坂戸市"/>
    <x v="0"/>
    <n v="47"/>
  </r>
  <r>
    <x v="2"/>
    <x v="2"/>
    <x v="1273"/>
    <x v="10"/>
    <n v="20060331"/>
    <n v="20051001"/>
    <n v="11"/>
    <s v="埼玉県"/>
    <n v="1104"/>
    <s v="西部第二"/>
    <x v="88"/>
    <s v="11239"/>
    <s v="坂戸市"/>
    <x v="1"/>
    <n v="97857"/>
  </r>
  <r>
    <x v="2"/>
    <x v="2"/>
    <x v="1273"/>
    <x v="10"/>
    <n v="20060331"/>
    <n v="20051001"/>
    <n v="11"/>
    <s v="埼玉県"/>
    <n v="1104"/>
    <s v="西部第二"/>
    <x v="88"/>
    <s v="11239"/>
    <s v="坂戸市"/>
    <x v="2"/>
    <n v="48.029267196010508"/>
  </r>
  <r>
    <x v="2"/>
    <x v="2"/>
    <x v="1317"/>
    <x v="10"/>
    <n v="20060331"/>
    <n v="20051001"/>
    <n v="11"/>
    <s v="埼玉県"/>
    <n v="1109"/>
    <s v="利根"/>
    <x v="93"/>
    <s v="11240"/>
    <s v="幸手市"/>
    <x v="0"/>
    <n v="28"/>
  </r>
  <r>
    <x v="2"/>
    <x v="2"/>
    <x v="1317"/>
    <x v="10"/>
    <n v="20060331"/>
    <n v="20051001"/>
    <n v="11"/>
    <s v="埼玉県"/>
    <n v="1109"/>
    <s v="利根"/>
    <x v="93"/>
    <s v="11240"/>
    <s v="幸手市"/>
    <x v="1"/>
    <n v="54107"/>
  </r>
  <r>
    <x v="2"/>
    <x v="2"/>
    <x v="1317"/>
    <x v="10"/>
    <n v="20060331"/>
    <n v="20051001"/>
    <n v="11"/>
    <s v="埼玉県"/>
    <n v="1109"/>
    <s v="利根"/>
    <x v="93"/>
    <s v="11240"/>
    <s v="幸手市"/>
    <x v="2"/>
    <n v="51.749311549337428"/>
  </r>
  <r>
    <x v="2"/>
    <x v="2"/>
    <x v="3834"/>
    <x v="10"/>
    <n v="20060331"/>
    <n v="20051001"/>
    <n v="11"/>
    <s v="埼玉県"/>
    <n v="1104"/>
    <s v="西部第二"/>
    <x v="88"/>
    <s v="11241"/>
    <s v="鶴ヶ島市"/>
    <x v="0"/>
    <n v="26"/>
  </r>
  <r>
    <x v="2"/>
    <x v="2"/>
    <x v="3834"/>
    <x v="10"/>
    <n v="20060331"/>
    <n v="20051001"/>
    <n v="11"/>
    <s v="埼玉県"/>
    <n v="1104"/>
    <s v="西部第二"/>
    <x v="88"/>
    <s v="11241"/>
    <s v="鶴ヶ島市"/>
    <x v="1"/>
    <n v="69023"/>
  </r>
  <r>
    <x v="2"/>
    <x v="2"/>
    <x v="3834"/>
    <x v="10"/>
    <n v="20060331"/>
    <n v="20051001"/>
    <n v="11"/>
    <s v="埼玉県"/>
    <n v="1104"/>
    <s v="西部第二"/>
    <x v="88"/>
    <s v="11241"/>
    <s v="鶴ヶ島市"/>
    <x v="2"/>
    <n v="37.668603219216784"/>
  </r>
  <r>
    <x v="2"/>
    <x v="2"/>
    <x v="1275"/>
    <x v="10"/>
    <n v="20060331"/>
    <n v="20051001"/>
    <n v="11"/>
    <s v="埼玉県"/>
    <n v="1104"/>
    <s v="西部第二"/>
    <x v="88"/>
    <s v="11242"/>
    <s v="日高市"/>
    <x v="0"/>
    <n v="17"/>
  </r>
  <r>
    <x v="2"/>
    <x v="2"/>
    <x v="1275"/>
    <x v="10"/>
    <n v="20060331"/>
    <n v="20051001"/>
    <n v="11"/>
    <s v="埼玉県"/>
    <n v="1104"/>
    <s v="西部第二"/>
    <x v="88"/>
    <s v="11242"/>
    <s v="日高市"/>
    <x v="1"/>
    <n v="54398"/>
  </r>
  <r>
    <x v="2"/>
    <x v="2"/>
    <x v="1275"/>
    <x v="10"/>
    <n v="20060331"/>
    <n v="20051001"/>
    <n v="11"/>
    <s v="埼玉県"/>
    <n v="1104"/>
    <s v="西部第二"/>
    <x v="88"/>
    <s v="11242"/>
    <s v="日高市"/>
    <x v="2"/>
    <n v="31.251148939299242"/>
  </r>
  <r>
    <x v="2"/>
    <x v="2"/>
    <x v="1276"/>
    <x v="10"/>
    <n v="20060331"/>
    <n v="20051001"/>
    <n v="11"/>
    <s v="埼玉県"/>
    <n v="1104"/>
    <s v="西部第二"/>
    <x v="88"/>
    <s v="11326"/>
    <s v="毛呂山町"/>
    <x v="0"/>
    <n v="14"/>
  </r>
  <r>
    <x v="2"/>
    <x v="2"/>
    <x v="1276"/>
    <x v="10"/>
    <n v="20060331"/>
    <n v="20051001"/>
    <n v="11"/>
    <s v="埼玉県"/>
    <n v="1104"/>
    <s v="西部第二"/>
    <x v="88"/>
    <s v="11326"/>
    <s v="毛呂山町"/>
    <x v="1"/>
    <n v="36578"/>
  </r>
  <r>
    <x v="2"/>
    <x v="2"/>
    <x v="1276"/>
    <x v="10"/>
    <n v="20060331"/>
    <n v="20051001"/>
    <n v="11"/>
    <s v="埼玉県"/>
    <n v="1104"/>
    <s v="西部第二"/>
    <x v="88"/>
    <s v="11326"/>
    <s v="毛呂山町"/>
    <x v="2"/>
    <n v="38.274372573678164"/>
  </r>
  <r>
    <x v="2"/>
    <x v="2"/>
    <x v="1277"/>
    <x v="10"/>
    <n v="20060331"/>
    <n v="20051001"/>
    <n v="11"/>
    <s v="埼玉県"/>
    <n v="1104"/>
    <s v="西部第二"/>
    <x v="88"/>
    <s v="11327"/>
    <s v="越生町"/>
    <x v="0"/>
    <n v="6"/>
  </r>
  <r>
    <x v="2"/>
    <x v="2"/>
    <x v="1277"/>
    <x v="10"/>
    <n v="20060331"/>
    <n v="20051001"/>
    <n v="11"/>
    <s v="埼玉県"/>
    <n v="1104"/>
    <s v="西部第二"/>
    <x v="88"/>
    <s v="11327"/>
    <s v="越生町"/>
    <x v="1"/>
    <n v="13496"/>
  </r>
  <r>
    <x v="2"/>
    <x v="2"/>
    <x v="1277"/>
    <x v="10"/>
    <n v="20060331"/>
    <n v="20051001"/>
    <n v="11"/>
    <s v="埼玉県"/>
    <n v="1104"/>
    <s v="西部第二"/>
    <x v="88"/>
    <s v="11327"/>
    <s v="越生町"/>
    <x v="2"/>
    <n v="44.457617071724954"/>
  </r>
  <r>
    <x v="2"/>
    <x v="2"/>
    <x v="1279"/>
    <x v="10"/>
    <n v="20060331"/>
    <n v="20051001"/>
    <n v="11"/>
    <s v="埼玉県"/>
    <n v="1104"/>
    <s v="西部第二"/>
    <x v="88"/>
    <s v="11348"/>
    <s v="鳩山町"/>
    <x v="0"/>
    <n v="5"/>
  </r>
  <r>
    <x v="2"/>
    <x v="2"/>
    <x v="1279"/>
    <x v="10"/>
    <n v="20060331"/>
    <n v="20051001"/>
    <n v="11"/>
    <s v="埼玉県"/>
    <n v="1104"/>
    <s v="西部第二"/>
    <x v="88"/>
    <s v="11348"/>
    <s v="鳩山町"/>
    <x v="1"/>
    <n v="16164"/>
  </r>
  <r>
    <x v="2"/>
    <x v="2"/>
    <x v="1279"/>
    <x v="10"/>
    <n v="20060331"/>
    <n v="20051001"/>
    <n v="11"/>
    <s v="埼玉県"/>
    <n v="1104"/>
    <s v="西部第二"/>
    <x v="88"/>
    <s v="11348"/>
    <s v="鳩山町"/>
    <x v="2"/>
    <n v="30.932937391734718"/>
  </r>
  <r>
    <x v="2"/>
    <x v="2"/>
    <x v="1281"/>
    <x v="10"/>
    <n v="20060331"/>
    <n v="20051001"/>
    <n v="11"/>
    <s v="埼玉県"/>
    <n v="1105"/>
    <s v="比企"/>
    <x v="89"/>
    <s v="11341"/>
    <s v="滑川町"/>
    <x v="0"/>
    <n v="6"/>
  </r>
  <r>
    <x v="2"/>
    <x v="2"/>
    <x v="1281"/>
    <x v="10"/>
    <n v="20060331"/>
    <n v="20051001"/>
    <n v="11"/>
    <s v="埼玉県"/>
    <n v="1105"/>
    <s v="比企"/>
    <x v="89"/>
    <s v="11341"/>
    <s v="滑川町"/>
    <x v="1"/>
    <n v="15356"/>
  </r>
  <r>
    <x v="2"/>
    <x v="2"/>
    <x v="1281"/>
    <x v="10"/>
    <n v="20060331"/>
    <n v="20051001"/>
    <n v="11"/>
    <s v="埼玉県"/>
    <n v="1105"/>
    <s v="比企"/>
    <x v="89"/>
    <s v="11341"/>
    <s v="滑川町"/>
    <x v="2"/>
    <n v="39.072675175827037"/>
  </r>
  <r>
    <x v="2"/>
    <x v="2"/>
    <x v="1282"/>
    <x v="10"/>
    <n v="20060331"/>
    <n v="20051001"/>
    <n v="11"/>
    <s v="埼玉県"/>
    <n v="1105"/>
    <s v="比企"/>
    <x v="89"/>
    <s v="11342"/>
    <s v="嵐山町"/>
    <x v="0"/>
    <n v="7"/>
  </r>
  <r>
    <x v="2"/>
    <x v="2"/>
    <x v="1282"/>
    <x v="10"/>
    <n v="20060331"/>
    <n v="20051001"/>
    <n v="11"/>
    <s v="埼玉県"/>
    <n v="1105"/>
    <s v="比企"/>
    <x v="89"/>
    <s v="11342"/>
    <s v="嵐山町"/>
    <x v="1"/>
    <n v="19188"/>
  </r>
  <r>
    <x v="2"/>
    <x v="2"/>
    <x v="1282"/>
    <x v="10"/>
    <n v="20060331"/>
    <n v="20051001"/>
    <n v="11"/>
    <s v="埼玉県"/>
    <n v="1105"/>
    <s v="比企"/>
    <x v="89"/>
    <s v="11342"/>
    <s v="嵐山町"/>
    <x v="2"/>
    <n v="36.481134042109652"/>
  </r>
  <r>
    <x v="2"/>
    <x v="2"/>
    <x v="1283"/>
    <x v="10"/>
    <n v="20060331"/>
    <n v="20051001"/>
    <n v="11"/>
    <s v="埼玉県"/>
    <n v="1105"/>
    <s v="比企"/>
    <x v="89"/>
    <s v="11343"/>
    <s v="小川町"/>
    <x v="0"/>
    <n v="17"/>
  </r>
  <r>
    <x v="2"/>
    <x v="2"/>
    <x v="1283"/>
    <x v="10"/>
    <n v="20060331"/>
    <n v="20051001"/>
    <n v="11"/>
    <s v="埼玉県"/>
    <n v="1105"/>
    <s v="比企"/>
    <x v="89"/>
    <s v="11343"/>
    <s v="小川町"/>
    <x v="1"/>
    <n v="35858"/>
  </r>
  <r>
    <x v="2"/>
    <x v="2"/>
    <x v="1283"/>
    <x v="10"/>
    <n v="20060331"/>
    <n v="20051001"/>
    <n v="11"/>
    <s v="埼玉県"/>
    <n v="1105"/>
    <s v="比企"/>
    <x v="89"/>
    <s v="11343"/>
    <s v="小川町"/>
    <x v="2"/>
    <n v="47.409225277483408"/>
  </r>
  <r>
    <x v="2"/>
    <x v="2"/>
    <x v="1284"/>
    <x v="10"/>
    <m/>
    <n v="20051001"/>
    <n v="11"/>
    <s v="埼玉県"/>
    <n v="1105"/>
    <s v="比企"/>
    <x v="89"/>
    <s v="11344"/>
    <s v="都幾川村"/>
    <x v="0"/>
    <n v="4"/>
  </r>
  <r>
    <x v="2"/>
    <x v="2"/>
    <x v="1285"/>
    <x v="10"/>
    <m/>
    <n v="20051001"/>
    <n v="11"/>
    <s v="埼玉県"/>
    <n v="1105"/>
    <s v="比企"/>
    <x v="89"/>
    <s v="11345"/>
    <s v="玉川村"/>
    <x v="0"/>
    <n v="1"/>
  </r>
  <r>
    <x v="2"/>
    <x v="2"/>
    <x v="1286"/>
    <x v="10"/>
    <n v="20060331"/>
    <n v="20051001"/>
    <n v="11"/>
    <s v="埼玉県"/>
    <n v="1105"/>
    <s v="比企"/>
    <x v="89"/>
    <s v="11346"/>
    <s v="川島町"/>
    <x v="0"/>
    <n v="7"/>
  </r>
  <r>
    <x v="2"/>
    <x v="2"/>
    <x v="1286"/>
    <x v="10"/>
    <n v="20060331"/>
    <n v="20051001"/>
    <n v="11"/>
    <s v="埼玉県"/>
    <n v="1105"/>
    <s v="比企"/>
    <x v="89"/>
    <s v="11346"/>
    <s v="川島町"/>
    <x v="1"/>
    <n v="22984"/>
  </r>
  <r>
    <x v="2"/>
    <x v="2"/>
    <x v="1286"/>
    <x v="10"/>
    <n v="20060331"/>
    <n v="20051001"/>
    <n v="11"/>
    <s v="埼玉県"/>
    <n v="1105"/>
    <s v="比企"/>
    <x v="89"/>
    <s v="11346"/>
    <s v="川島町"/>
    <x v="2"/>
    <n v="30.455969369996517"/>
  </r>
  <r>
    <x v="2"/>
    <x v="2"/>
    <x v="1287"/>
    <x v="10"/>
    <n v="20060331"/>
    <n v="20051001"/>
    <n v="11"/>
    <s v="埼玉県"/>
    <n v="1105"/>
    <s v="比企"/>
    <x v="89"/>
    <s v="11347"/>
    <s v="吉見町"/>
    <x v="0"/>
    <n v="7"/>
  </r>
  <r>
    <x v="2"/>
    <x v="2"/>
    <x v="1287"/>
    <x v="10"/>
    <n v="20060331"/>
    <n v="20051001"/>
    <n v="11"/>
    <s v="埼玉県"/>
    <n v="1105"/>
    <s v="比企"/>
    <x v="89"/>
    <s v="11347"/>
    <s v="吉見町"/>
    <x v="1"/>
    <n v="22562"/>
  </r>
  <r>
    <x v="2"/>
    <x v="2"/>
    <x v="1287"/>
    <x v="10"/>
    <n v="20060331"/>
    <n v="20051001"/>
    <n v="11"/>
    <s v="埼玉県"/>
    <n v="1105"/>
    <s v="比企"/>
    <x v="89"/>
    <s v="11347"/>
    <s v="吉見町"/>
    <x v="2"/>
    <n v="31.025618296250336"/>
  </r>
  <r>
    <x v="2"/>
    <x v="2"/>
    <x v="1288"/>
    <x v="10"/>
    <n v="20060331"/>
    <n v="20051001"/>
    <n v="11"/>
    <s v="埼玉県"/>
    <n v="1105"/>
    <s v="比企"/>
    <x v="89"/>
    <s v="11369"/>
    <s v="東秩父村"/>
    <x v="0"/>
    <n v="0"/>
  </r>
  <r>
    <x v="2"/>
    <x v="2"/>
    <x v="1288"/>
    <x v="10"/>
    <n v="20060331"/>
    <n v="20051001"/>
    <n v="11"/>
    <s v="埼玉県"/>
    <n v="1105"/>
    <s v="比企"/>
    <x v="89"/>
    <s v="11369"/>
    <s v="東秩父村"/>
    <x v="1"/>
    <n v="3854"/>
  </r>
  <r>
    <x v="2"/>
    <x v="2"/>
    <x v="1288"/>
    <x v="10"/>
    <n v="20060331"/>
    <n v="20051001"/>
    <n v="11"/>
    <s v="埼玉県"/>
    <n v="1105"/>
    <s v="比企"/>
    <x v="89"/>
    <s v="11369"/>
    <s v="東秩父村"/>
    <x v="2"/>
    <n v="0"/>
  </r>
  <r>
    <x v="2"/>
    <x v="2"/>
    <x v="1290"/>
    <x v="10"/>
    <n v="20060331"/>
    <n v="20051001"/>
    <n v="11"/>
    <s v="埼玉県"/>
    <n v="1106"/>
    <s v="秩父"/>
    <x v="90"/>
    <s v="11361"/>
    <s v="横瀬町"/>
    <x v="0"/>
    <n v="1"/>
  </r>
  <r>
    <x v="2"/>
    <x v="2"/>
    <x v="1290"/>
    <x v="10"/>
    <n v="20060331"/>
    <n v="20051001"/>
    <n v="11"/>
    <s v="埼玉県"/>
    <n v="1106"/>
    <s v="秩父"/>
    <x v="90"/>
    <s v="11361"/>
    <s v="横瀬町"/>
    <x v="1"/>
    <n v="9775"/>
  </r>
  <r>
    <x v="2"/>
    <x v="2"/>
    <x v="1290"/>
    <x v="10"/>
    <n v="20060331"/>
    <n v="20051001"/>
    <n v="11"/>
    <s v="埼玉県"/>
    <n v="1106"/>
    <s v="秩父"/>
    <x v="90"/>
    <s v="11361"/>
    <s v="横瀬町"/>
    <x v="2"/>
    <n v="10.230179028132993"/>
  </r>
  <r>
    <x v="2"/>
    <x v="2"/>
    <x v="1291"/>
    <x v="10"/>
    <n v="20060331"/>
    <n v="20051001"/>
    <n v="11"/>
    <s v="埼玉県"/>
    <n v="1106"/>
    <s v="秩父"/>
    <x v="90"/>
    <s v="11362"/>
    <s v="皆野町"/>
    <x v="0"/>
    <n v="5"/>
  </r>
  <r>
    <x v="2"/>
    <x v="2"/>
    <x v="1291"/>
    <x v="10"/>
    <n v="20060331"/>
    <n v="20051001"/>
    <n v="11"/>
    <s v="埼玉県"/>
    <n v="1106"/>
    <s v="秩父"/>
    <x v="90"/>
    <s v="11362"/>
    <s v="皆野町"/>
    <x v="1"/>
    <n v="11648"/>
  </r>
  <r>
    <x v="2"/>
    <x v="2"/>
    <x v="1291"/>
    <x v="10"/>
    <n v="20060331"/>
    <n v="20051001"/>
    <n v="11"/>
    <s v="埼玉県"/>
    <n v="1106"/>
    <s v="秩父"/>
    <x v="90"/>
    <s v="11362"/>
    <s v="皆野町"/>
    <x v="2"/>
    <n v="42.925824175824175"/>
  </r>
  <r>
    <x v="2"/>
    <x v="2"/>
    <x v="1292"/>
    <x v="10"/>
    <n v="20060331"/>
    <n v="20051001"/>
    <n v="11"/>
    <s v="埼玉県"/>
    <n v="1106"/>
    <s v="秩父"/>
    <x v="90"/>
    <s v="11363"/>
    <s v="長瀞町"/>
    <x v="0"/>
    <n v="2"/>
  </r>
  <r>
    <x v="2"/>
    <x v="2"/>
    <x v="1292"/>
    <x v="10"/>
    <n v="20060331"/>
    <n v="20051001"/>
    <n v="11"/>
    <s v="埼玉県"/>
    <n v="1106"/>
    <s v="秩父"/>
    <x v="90"/>
    <s v="11363"/>
    <s v="長瀞町"/>
    <x v="1"/>
    <n v="8531"/>
  </r>
  <r>
    <x v="2"/>
    <x v="2"/>
    <x v="1292"/>
    <x v="10"/>
    <n v="20060331"/>
    <n v="20051001"/>
    <n v="11"/>
    <s v="埼玉県"/>
    <n v="1106"/>
    <s v="秩父"/>
    <x v="90"/>
    <s v="11363"/>
    <s v="長瀞町"/>
    <x v="2"/>
    <n v="23.443910444262102"/>
  </r>
  <r>
    <x v="2"/>
    <x v="2"/>
    <x v="1294"/>
    <x v="10"/>
    <n v="20060331"/>
    <n v="20051001"/>
    <n v="11"/>
    <s v="埼玉県"/>
    <n v="1106"/>
    <s v="秩父"/>
    <x v="90"/>
    <s v="11365"/>
    <s v="小鹿野町"/>
    <x v="0"/>
    <n v="5"/>
  </r>
  <r>
    <x v="2"/>
    <x v="2"/>
    <x v="1294"/>
    <x v="10"/>
    <n v="20060331"/>
    <n v="20051001"/>
    <n v="11"/>
    <s v="埼玉県"/>
    <n v="1106"/>
    <s v="秩父"/>
    <x v="90"/>
    <s v="11365"/>
    <s v="小鹿野町"/>
    <x v="1"/>
    <n v="14734"/>
  </r>
  <r>
    <x v="2"/>
    <x v="2"/>
    <x v="1294"/>
    <x v="10"/>
    <n v="20060331"/>
    <n v="20051001"/>
    <n v="11"/>
    <s v="埼玉県"/>
    <n v="1106"/>
    <s v="秩父"/>
    <x v="90"/>
    <s v="11365"/>
    <s v="小鹿野町"/>
    <x v="2"/>
    <n v="33.935116058096924"/>
  </r>
  <r>
    <x v="2"/>
    <x v="2"/>
    <x v="1295"/>
    <x v="10"/>
    <m/>
    <n v="20051001"/>
    <n v="11"/>
    <s v="埼玉県"/>
    <n v="1106"/>
    <s v="秩父"/>
    <x v="90"/>
    <s v="11366"/>
    <s v="両神村"/>
    <x v="0"/>
    <n v="0"/>
  </r>
  <r>
    <x v="2"/>
    <x v="2"/>
    <x v="1299"/>
    <x v="10"/>
    <n v="20060331"/>
    <n v="20051001"/>
    <n v="11"/>
    <s v="埼玉県"/>
    <n v="1107"/>
    <s v="児玉"/>
    <x v="91"/>
    <s v="11381"/>
    <s v="美里町"/>
    <x v="0"/>
    <n v="6"/>
  </r>
  <r>
    <x v="2"/>
    <x v="2"/>
    <x v="1299"/>
    <x v="10"/>
    <n v="20060331"/>
    <n v="20051001"/>
    <n v="11"/>
    <s v="埼玉県"/>
    <n v="1107"/>
    <s v="児玉"/>
    <x v="91"/>
    <s v="11381"/>
    <s v="美里町"/>
    <x v="1"/>
    <n v="12061"/>
  </r>
  <r>
    <x v="2"/>
    <x v="2"/>
    <x v="1299"/>
    <x v="10"/>
    <n v="20060331"/>
    <n v="20051001"/>
    <n v="11"/>
    <s v="埼玉県"/>
    <n v="1107"/>
    <s v="児玉"/>
    <x v="91"/>
    <s v="11381"/>
    <s v="美里町"/>
    <x v="2"/>
    <n v="49.747118812702098"/>
  </r>
  <r>
    <x v="2"/>
    <x v="2"/>
    <x v="1300"/>
    <x v="10"/>
    <m/>
    <n v="20051001"/>
    <n v="11"/>
    <s v="埼玉県"/>
    <n v="1107"/>
    <s v="児玉"/>
    <x v="91"/>
    <s v="11382"/>
    <s v="児玉町"/>
    <x v="0"/>
    <n v="7"/>
  </r>
  <r>
    <x v="2"/>
    <x v="2"/>
    <x v="1301"/>
    <x v="10"/>
    <n v="20060331"/>
    <n v="20051001"/>
    <n v="11"/>
    <s v="埼玉県"/>
    <n v="1107"/>
    <s v="児玉"/>
    <x v="91"/>
    <s v="11383"/>
    <s v="神川町"/>
    <x v="0"/>
    <n v="5"/>
  </r>
  <r>
    <x v="2"/>
    <x v="2"/>
    <x v="1301"/>
    <x v="10"/>
    <n v="20060331"/>
    <n v="20051001"/>
    <n v="11"/>
    <s v="埼玉県"/>
    <n v="1107"/>
    <s v="児玉"/>
    <x v="91"/>
    <s v="11383"/>
    <s v="神川町"/>
    <x v="1"/>
    <n v="14817"/>
  </r>
  <r>
    <x v="2"/>
    <x v="2"/>
    <x v="1301"/>
    <x v="10"/>
    <n v="20060331"/>
    <n v="20051001"/>
    <n v="11"/>
    <s v="埼玉県"/>
    <n v="1107"/>
    <s v="児玉"/>
    <x v="91"/>
    <s v="11383"/>
    <s v="神川町"/>
    <x v="2"/>
    <n v="33.745022609165147"/>
  </r>
  <r>
    <x v="2"/>
    <x v="2"/>
    <x v="1302"/>
    <x v="10"/>
    <m/>
    <n v="20051001"/>
    <n v="11"/>
    <s v="埼玉県"/>
    <n v="1107"/>
    <s v="児玉"/>
    <x v="91"/>
    <s v="11384"/>
    <s v="神泉村"/>
    <x v="0"/>
    <n v="0"/>
  </r>
  <r>
    <x v="2"/>
    <x v="2"/>
    <x v="1303"/>
    <x v="10"/>
    <n v="20060331"/>
    <n v="20051001"/>
    <n v="11"/>
    <s v="埼玉県"/>
    <n v="1107"/>
    <s v="児玉"/>
    <x v="91"/>
    <s v="11385"/>
    <s v="上里町"/>
    <x v="0"/>
    <n v="9"/>
  </r>
  <r>
    <x v="2"/>
    <x v="2"/>
    <x v="1303"/>
    <x v="10"/>
    <n v="20060331"/>
    <n v="20051001"/>
    <n v="11"/>
    <s v="埼玉県"/>
    <n v="1107"/>
    <s v="児玉"/>
    <x v="91"/>
    <s v="11385"/>
    <s v="上里町"/>
    <x v="1"/>
    <n v="30701"/>
  </r>
  <r>
    <x v="2"/>
    <x v="2"/>
    <x v="1303"/>
    <x v="10"/>
    <n v="20060331"/>
    <n v="20051001"/>
    <n v="11"/>
    <s v="埼玉県"/>
    <n v="1107"/>
    <s v="児玉"/>
    <x v="91"/>
    <s v="11385"/>
    <s v="上里町"/>
    <x v="2"/>
    <n v="29.315006025862349"/>
  </r>
  <r>
    <x v="2"/>
    <x v="2"/>
    <x v="1307"/>
    <x v="10"/>
    <n v="20060331"/>
    <n v="20051001"/>
    <n v="11"/>
    <s v="埼玉県"/>
    <n v="1108"/>
    <s v="大里"/>
    <x v="92"/>
    <s v="11402"/>
    <s v="江南町"/>
    <x v="0"/>
    <n v="6"/>
  </r>
  <r>
    <x v="2"/>
    <x v="2"/>
    <x v="1307"/>
    <x v="10"/>
    <n v="20060331"/>
    <n v="20051001"/>
    <n v="11"/>
    <s v="埼玉県"/>
    <n v="1108"/>
    <s v="大里"/>
    <x v="92"/>
    <s v="11402"/>
    <s v="江南町"/>
    <x v="1"/>
    <n v="12139"/>
  </r>
  <r>
    <x v="2"/>
    <x v="2"/>
    <x v="1307"/>
    <x v="10"/>
    <n v="20060331"/>
    <n v="20051001"/>
    <n v="11"/>
    <s v="埼玉県"/>
    <n v="1108"/>
    <s v="大里"/>
    <x v="92"/>
    <s v="11402"/>
    <s v="江南町"/>
    <x v="2"/>
    <n v="49.427465194826596"/>
  </r>
  <r>
    <x v="2"/>
    <x v="2"/>
    <x v="1312"/>
    <x v="10"/>
    <n v="20060331"/>
    <n v="20051001"/>
    <n v="11"/>
    <s v="埼玉県"/>
    <n v="1108"/>
    <s v="大里"/>
    <x v="92"/>
    <s v="11408"/>
    <s v="寄居町"/>
    <x v="0"/>
    <n v="15"/>
  </r>
  <r>
    <x v="2"/>
    <x v="2"/>
    <x v="1312"/>
    <x v="10"/>
    <n v="20060331"/>
    <n v="20051001"/>
    <n v="11"/>
    <s v="埼玉県"/>
    <n v="1108"/>
    <s v="大里"/>
    <x v="92"/>
    <s v="11408"/>
    <s v="寄居町"/>
    <x v="1"/>
    <n v="37500"/>
  </r>
  <r>
    <x v="2"/>
    <x v="2"/>
    <x v="1312"/>
    <x v="10"/>
    <n v="20060331"/>
    <n v="20051001"/>
    <n v="11"/>
    <s v="埼玉県"/>
    <n v="1108"/>
    <s v="大里"/>
    <x v="92"/>
    <s v="11408"/>
    <s v="寄居町"/>
    <x v="2"/>
    <n v="40"/>
  </r>
  <r>
    <x v="2"/>
    <x v="2"/>
    <x v="1318"/>
    <x v="10"/>
    <n v="20060331"/>
    <n v="20051001"/>
    <n v="11"/>
    <s v="埼玉県"/>
    <n v="1109"/>
    <s v="利根"/>
    <x v="93"/>
    <s v="11421"/>
    <s v="騎西町"/>
    <x v="0"/>
    <n v="6"/>
  </r>
  <r>
    <x v="2"/>
    <x v="2"/>
    <x v="1318"/>
    <x v="10"/>
    <n v="20060331"/>
    <n v="20051001"/>
    <n v="11"/>
    <s v="埼玉県"/>
    <n v="1109"/>
    <s v="利根"/>
    <x v="93"/>
    <s v="11421"/>
    <s v="騎西町"/>
    <x v="1"/>
    <n v="20031"/>
  </r>
  <r>
    <x v="2"/>
    <x v="2"/>
    <x v="1318"/>
    <x v="10"/>
    <n v="20060331"/>
    <n v="20051001"/>
    <n v="11"/>
    <s v="埼玉県"/>
    <n v="1109"/>
    <s v="利根"/>
    <x v="93"/>
    <s v="11421"/>
    <s v="騎西町"/>
    <x v="2"/>
    <n v="29.953571963456643"/>
  </r>
  <r>
    <x v="2"/>
    <x v="2"/>
    <x v="3835"/>
    <x v="10"/>
    <m/>
    <n v="20051001"/>
    <n v="11"/>
    <s v="埼玉県"/>
    <n v="1108"/>
    <s v="大里"/>
    <x v="92"/>
    <s v="11401"/>
    <s v="大里町"/>
    <x v="0"/>
    <n v="4"/>
  </r>
  <r>
    <x v="2"/>
    <x v="2"/>
    <x v="1320"/>
    <x v="10"/>
    <n v="20060331"/>
    <n v="20051001"/>
    <n v="11"/>
    <s v="埼玉県"/>
    <n v="1109"/>
    <s v="利根"/>
    <x v="93"/>
    <s v="11424"/>
    <s v="北川辺町"/>
    <x v="0"/>
    <n v="5"/>
  </r>
  <r>
    <x v="2"/>
    <x v="2"/>
    <x v="1320"/>
    <x v="10"/>
    <n v="20060331"/>
    <n v="20051001"/>
    <n v="11"/>
    <s v="埼玉県"/>
    <n v="1109"/>
    <s v="利根"/>
    <x v="93"/>
    <s v="11424"/>
    <s v="北川辺町"/>
    <x v="1"/>
    <n v="13369"/>
  </r>
  <r>
    <x v="2"/>
    <x v="2"/>
    <x v="1320"/>
    <x v="10"/>
    <n v="20060331"/>
    <n v="20051001"/>
    <n v="11"/>
    <s v="埼玉県"/>
    <n v="1109"/>
    <s v="利根"/>
    <x v="93"/>
    <s v="11424"/>
    <s v="北川辺町"/>
    <x v="2"/>
    <n v="37.39995512005386"/>
  </r>
  <r>
    <x v="2"/>
    <x v="2"/>
    <x v="1308"/>
    <x v="10"/>
    <m/>
    <n v="20051001"/>
    <n v="11"/>
    <s v="埼玉県"/>
    <n v="1108"/>
    <s v="大里"/>
    <x v="92"/>
    <s v="11403"/>
    <s v="妻沼町"/>
    <x v="0"/>
    <n v="8"/>
  </r>
  <r>
    <x v="2"/>
    <x v="2"/>
    <x v="1321"/>
    <x v="10"/>
    <n v="20060331"/>
    <n v="20051001"/>
    <n v="11"/>
    <s v="埼玉県"/>
    <n v="1109"/>
    <s v="利根"/>
    <x v="93"/>
    <s v="11425"/>
    <s v="大利根町"/>
    <x v="0"/>
    <n v="4"/>
  </r>
  <r>
    <x v="2"/>
    <x v="2"/>
    <x v="1321"/>
    <x v="10"/>
    <n v="20060331"/>
    <n v="20051001"/>
    <n v="11"/>
    <s v="埼玉県"/>
    <n v="1109"/>
    <s v="利根"/>
    <x v="93"/>
    <s v="11425"/>
    <s v="大利根町"/>
    <x v="1"/>
    <n v="14869"/>
  </r>
  <r>
    <x v="2"/>
    <x v="2"/>
    <x v="1321"/>
    <x v="10"/>
    <n v="20060331"/>
    <n v="20051001"/>
    <n v="11"/>
    <s v="埼玉県"/>
    <n v="1109"/>
    <s v="利根"/>
    <x v="93"/>
    <s v="11425"/>
    <s v="大利根町"/>
    <x v="2"/>
    <n v="26.901607371040424"/>
  </r>
  <r>
    <x v="2"/>
    <x v="2"/>
    <x v="1309"/>
    <x v="10"/>
    <m/>
    <n v="20051001"/>
    <n v="11"/>
    <s v="埼玉県"/>
    <n v="1108"/>
    <s v="大里"/>
    <x v="92"/>
    <s v="11405"/>
    <s v="岡部町"/>
    <x v="0"/>
    <n v="6"/>
  </r>
  <r>
    <x v="2"/>
    <x v="2"/>
    <x v="1310"/>
    <x v="10"/>
    <m/>
    <n v="20051001"/>
    <n v="11"/>
    <s v="埼玉県"/>
    <n v="1108"/>
    <s v="大里"/>
    <x v="92"/>
    <s v="11406"/>
    <s v="川本町"/>
    <x v="0"/>
    <n v="4"/>
  </r>
  <r>
    <x v="2"/>
    <x v="2"/>
    <x v="1322"/>
    <x v="10"/>
    <n v="20060331"/>
    <n v="20051001"/>
    <n v="11"/>
    <s v="埼玉県"/>
    <n v="1109"/>
    <s v="利根"/>
    <x v="93"/>
    <s v="11442"/>
    <s v="宮代町"/>
    <x v="0"/>
    <n v="14"/>
  </r>
  <r>
    <x v="2"/>
    <x v="2"/>
    <x v="1322"/>
    <x v="10"/>
    <n v="20060331"/>
    <n v="20051001"/>
    <n v="11"/>
    <s v="埼玉県"/>
    <n v="1109"/>
    <s v="利根"/>
    <x v="93"/>
    <s v="11442"/>
    <s v="宮代町"/>
    <x v="1"/>
    <n v="33830"/>
  </r>
  <r>
    <x v="2"/>
    <x v="2"/>
    <x v="1322"/>
    <x v="10"/>
    <n v="20060331"/>
    <n v="20051001"/>
    <n v="11"/>
    <s v="埼玉県"/>
    <n v="1109"/>
    <s v="利根"/>
    <x v="93"/>
    <s v="11442"/>
    <s v="宮代町"/>
    <x v="2"/>
    <n v="41.383387525864613"/>
  </r>
  <r>
    <x v="2"/>
    <x v="2"/>
    <x v="1311"/>
    <x v="10"/>
    <m/>
    <n v="20051001"/>
    <n v="11"/>
    <s v="埼玉県"/>
    <n v="1108"/>
    <s v="大里"/>
    <x v="92"/>
    <s v="11407"/>
    <s v="花園町"/>
    <x v="0"/>
    <n v="2"/>
  </r>
  <r>
    <x v="2"/>
    <x v="2"/>
    <x v="1323"/>
    <x v="10"/>
    <n v="20060331"/>
    <n v="20051001"/>
    <n v="11"/>
    <s v="埼玉県"/>
    <n v="1109"/>
    <s v="利根"/>
    <x v="93"/>
    <s v="11445"/>
    <s v="白岡町"/>
    <x v="0"/>
    <n v="24"/>
  </r>
  <r>
    <x v="2"/>
    <x v="2"/>
    <x v="1323"/>
    <x v="10"/>
    <n v="20060331"/>
    <n v="20051001"/>
    <n v="11"/>
    <s v="埼玉県"/>
    <n v="1109"/>
    <s v="利根"/>
    <x v="93"/>
    <s v="11445"/>
    <s v="白岡町"/>
    <x v="1"/>
    <n v="48788"/>
  </r>
  <r>
    <x v="2"/>
    <x v="2"/>
    <x v="1323"/>
    <x v="10"/>
    <n v="20060331"/>
    <n v="20051001"/>
    <n v="11"/>
    <s v="埼玉県"/>
    <n v="1109"/>
    <s v="利根"/>
    <x v="93"/>
    <s v="11445"/>
    <s v="白岡町"/>
    <x v="2"/>
    <n v="49.192424366647536"/>
  </r>
  <r>
    <x v="2"/>
    <x v="2"/>
    <x v="1324"/>
    <x v="10"/>
    <n v="20060331"/>
    <n v="20051001"/>
    <n v="11"/>
    <s v="埼玉県"/>
    <n v="1109"/>
    <s v="利根"/>
    <x v="93"/>
    <s v="11446"/>
    <s v="菖蒲町"/>
    <x v="0"/>
    <n v="7"/>
  </r>
  <r>
    <x v="2"/>
    <x v="2"/>
    <x v="1324"/>
    <x v="10"/>
    <n v="20060331"/>
    <n v="20051001"/>
    <n v="11"/>
    <s v="埼玉県"/>
    <n v="1109"/>
    <s v="利根"/>
    <x v="93"/>
    <s v="11446"/>
    <s v="菖蒲町"/>
    <x v="1"/>
    <n v="21561"/>
  </r>
  <r>
    <x v="2"/>
    <x v="2"/>
    <x v="1324"/>
    <x v="10"/>
    <n v="20060331"/>
    <n v="20051001"/>
    <n v="11"/>
    <s v="埼玉県"/>
    <n v="1109"/>
    <s v="利根"/>
    <x v="93"/>
    <s v="11446"/>
    <s v="菖蒲町"/>
    <x v="2"/>
    <n v="32.466026622141825"/>
  </r>
  <r>
    <x v="2"/>
    <x v="2"/>
    <x v="1325"/>
    <x v="10"/>
    <n v="20060331"/>
    <n v="20051001"/>
    <n v="11"/>
    <s v="埼玉県"/>
    <n v="1109"/>
    <s v="利根"/>
    <x v="93"/>
    <s v="11461"/>
    <s v="栗橋町"/>
    <x v="0"/>
    <n v="14"/>
  </r>
  <r>
    <x v="2"/>
    <x v="2"/>
    <x v="1325"/>
    <x v="10"/>
    <n v="20060331"/>
    <n v="20051001"/>
    <n v="11"/>
    <s v="埼玉県"/>
    <n v="1109"/>
    <s v="利根"/>
    <x v="93"/>
    <s v="11461"/>
    <s v="栗橋町"/>
    <x v="1"/>
    <n v="26731"/>
  </r>
  <r>
    <x v="2"/>
    <x v="2"/>
    <x v="1325"/>
    <x v="10"/>
    <n v="20060331"/>
    <n v="20051001"/>
    <n v="11"/>
    <s v="埼玉県"/>
    <n v="1109"/>
    <s v="利根"/>
    <x v="93"/>
    <s v="11461"/>
    <s v="栗橋町"/>
    <x v="2"/>
    <n v="52.373648572818077"/>
  </r>
  <r>
    <x v="2"/>
    <x v="2"/>
    <x v="1326"/>
    <x v="10"/>
    <n v="20060331"/>
    <n v="20051001"/>
    <n v="11"/>
    <s v="埼玉県"/>
    <n v="1109"/>
    <s v="利根"/>
    <x v="93"/>
    <s v="11462"/>
    <s v="鷲宮町"/>
    <x v="0"/>
    <n v="18"/>
  </r>
  <r>
    <x v="2"/>
    <x v="2"/>
    <x v="1326"/>
    <x v="10"/>
    <n v="20060331"/>
    <n v="20051001"/>
    <n v="11"/>
    <s v="埼玉県"/>
    <n v="1109"/>
    <s v="利根"/>
    <x v="93"/>
    <s v="11462"/>
    <s v="鷲宮町"/>
    <x v="1"/>
    <n v="34430"/>
  </r>
  <r>
    <x v="2"/>
    <x v="2"/>
    <x v="1326"/>
    <x v="10"/>
    <n v="20060331"/>
    <n v="20051001"/>
    <n v="11"/>
    <s v="埼玉県"/>
    <n v="1109"/>
    <s v="利根"/>
    <x v="93"/>
    <s v="11462"/>
    <s v="鷲宮町"/>
    <x v="2"/>
    <n v="52.279988382224801"/>
  </r>
  <r>
    <x v="2"/>
    <x v="2"/>
    <x v="1327"/>
    <x v="10"/>
    <n v="20060331"/>
    <n v="20051001"/>
    <n v="11"/>
    <s v="埼玉県"/>
    <n v="1109"/>
    <s v="利根"/>
    <x v="93"/>
    <s v="11464"/>
    <s v="杉戸町"/>
    <x v="0"/>
    <n v="16"/>
  </r>
  <r>
    <x v="2"/>
    <x v="2"/>
    <x v="1327"/>
    <x v="10"/>
    <n v="20060331"/>
    <n v="20051001"/>
    <n v="11"/>
    <s v="埼玉県"/>
    <n v="1109"/>
    <s v="利根"/>
    <x v="93"/>
    <s v="11464"/>
    <s v="杉戸町"/>
    <x v="1"/>
    <n v="47028"/>
  </r>
  <r>
    <x v="2"/>
    <x v="2"/>
    <x v="1327"/>
    <x v="10"/>
    <n v="20060331"/>
    <n v="20051001"/>
    <n v="11"/>
    <s v="埼玉県"/>
    <n v="1109"/>
    <s v="利根"/>
    <x v="93"/>
    <s v="11464"/>
    <s v="杉戸町"/>
    <x v="2"/>
    <n v="34.02228459641065"/>
  </r>
  <r>
    <x v="2"/>
    <x v="2"/>
    <x v="1328"/>
    <x v="11"/>
    <n v="20060331"/>
    <n v="20051001"/>
    <n v="12"/>
    <s v="千葉県"/>
    <n v="1201"/>
    <s v="千葉"/>
    <x v="94"/>
    <s v="12101"/>
    <s v="中央区"/>
    <x v="0"/>
    <n v="157"/>
  </r>
  <r>
    <x v="2"/>
    <x v="2"/>
    <x v="1328"/>
    <x v="11"/>
    <n v="20060331"/>
    <n v="20051001"/>
    <n v="12"/>
    <s v="千葉県"/>
    <n v="1201"/>
    <s v="千葉"/>
    <x v="94"/>
    <s v="12101"/>
    <s v="中央区"/>
    <x v="1"/>
    <n v="178466"/>
  </r>
  <r>
    <x v="2"/>
    <x v="2"/>
    <x v="1328"/>
    <x v="11"/>
    <n v="20060331"/>
    <n v="20051001"/>
    <n v="12"/>
    <s v="千葉県"/>
    <n v="1201"/>
    <s v="千葉"/>
    <x v="94"/>
    <s v="12101"/>
    <s v="中央区"/>
    <x v="2"/>
    <n v="87.971938632568666"/>
  </r>
  <r>
    <x v="2"/>
    <x v="2"/>
    <x v="1329"/>
    <x v="11"/>
    <n v="20060331"/>
    <n v="20051001"/>
    <n v="12"/>
    <s v="千葉県"/>
    <n v="1201"/>
    <s v="千葉"/>
    <x v="94"/>
    <s v="12102"/>
    <s v="花見川区"/>
    <x v="0"/>
    <n v="84"/>
  </r>
  <r>
    <x v="2"/>
    <x v="2"/>
    <x v="1329"/>
    <x v="11"/>
    <n v="20060331"/>
    <n v="20051001"/>
    <n v="12"/>
    <s v="千葉県"/>
    <n v="1201"/>
    <s v="千葉"/>
    <x v="94"/>
    <s v="12102"/>
    <s v="花見川区"/>
    <x v="1"/>
    <n v="178221"/>
  </r>
  <r>
    <x v="2"/>
    <x v="2"/>
    <x v="1329"/>
    <x v="11"/>
    <n v="20060331"/>
    <n v="20051001"/>
    <n v="12"/>
    <s v="千葉県"/>
    <n v="1201"/>
    <s v="千葉"/>
    <x v="94"/>
    <s v="12102"/>
    <s v="花見川区"/>
    <x v="2"/>
    <n v="47.132492803878328"/>
  </r>
  <r>
    <x v="2"/>
    <x v="2"/>
    <x v="1319"/>
    <x v="10"/>
    <m/>
    <n v="20051001"/>
    <n v="11"/>
    <s v="埼玉県"/>
    <n v="1109"/>
    <s v="利根"/>
    <x v="93"/>
    <s v="11422"/>
    <s v="南河原村"/>
    <x v="0"/>
    <n v="1"/>
  </r>
  <r>
    <x v="2"/>
    <x v="2"/>
    <x v="1330"/>
    <x v="11"/>
    <n v="20060331"/>
    <n v="20051001"/>
    <n v="12"/>
    <s v="千葉県"/>
    <n v="1201"/>
    <s v="千葉"/>
    <x v="94"/>
    <s v="12103"/>
    <s v="稲毛区"/>
    <x v="0"/>
    <n v="91"/>
  </r>
  <r>
    <x v="2"/>
    <x v="2"/>
    <x v="1330"/>
    <x v="11"/>
    <n v="20060331"/>
    <n v="20051001"/>
    <n v="12"/>
    <s v="千葉県"/>
    <n v="1201"/>
    <s v="千葉"/>
    <x v="94"/>
    <s v="12103"/>
    <s v="稲毛区"/>
    <x v="1"/>
    <n v="146216"/>
  </r>
  <r>
    <x v="2"/>
    <x v="2"/>
    <x v="1330"/>
    <x v="11"/>
    <n v="20060331"/>
    <n v="20051001"/>
    <n v="12"/>
    <s v="千葉県"/>
    <n v="1201"/>
    <s v="千葉"/>
    <x v="94"/>
    <s v="12103"/>
    <s v="稲毛区"/>
    <x v="2"/>
    <n v="62.236690923018003"/>
  </r>
  <r>
    <x v="2"/>
    <x v="2"/>
    <x v="1331"/>
    <x v="11"/>
    <n v="20060331"/>
    <n v="20051001"/>
    <n v="12"/>
    <s v="千葉県"/>
    <n v="1201"/>
    <s v="千葉"/>
    <x v="94"/>
    <s v="12104"/>
    <s v="若葉区"/>
    <x v="0"/>
    <n v="67"/>
  </r>
  <r>
    <x v="2"/>
    <x v="2"/>
    <x v="1331"/>
    <x v="11"/>
    <n v="20060331"/>
    <n v="20051001"/>
    <n v="12"/>
    <s v="千葉県"/>
    <n v="1201"/>
    <s v="千葉"/>
    <x v="94"/>
    <s v="12104"/>
    <s v="若葉区"/>
    <x v="1"/>
    <n v="147035"/>
  </r>
  <r>
    <x v="2"/>
    <x v="2"/>
    <x v="1331"/>
    <x v="11"/>
    <n v="20060331"/>
    <n v="20051001"/>
    <n v="12"/>
    <s v="千葉県"/>
    <n v="1201"/>
    <s v="千葉"/>
    <x v="94"/>
    <s v="12104"/>
    <s v="若葉区"/>
    <x v="2"/>
    <n v="45.567381915870371"/>
  </r>
  <r>
    <x v="2"/>
    <x v="2"/>
    <x v="1332"/>
    <x v="11"/>
    <n v="20060331"/>
    <n v="20051001"/>
    <n v="12"/>
    <s v="千葉県"/>
    <n v="1201"/>
    <s v="千葉"/>
    <x v="94"/>
    <s v="12105"/>
    <s v="緑区"/>
    <x v="0"/>
    <n v="58"/>
  </r>
  <r>
    <x v="2"/>
    <x v="2"/>
    <x v="1332"/>
    <x v="11"/>
    <n v="20060331"/>
    <n v="20051001"/>
    <n v="12"/>
    <s v="千葉県"/>
    <n v="1201"/>
    <s v="千葉"/>
    <x v="94"/>
    <s v="12105"/>
    <s v="緑区"/>
    <x v="1"/>
    <n v="112810"/>
  </r>
  <r>
    <x v="2"/>
    <x v="2"/>
    <x v="1332"/>
    <x v="11"/>
    <n v="20060331"/>
    <n v="20051001"/>
    <n v="12"/>
    <s v="千葉県"/>
    <n v="1201"/>
    <s v="千葉"/>
    <x v="94"/>
    <s v="12105"/>
    <s v="緑区"/>
    <x v="2"/>
    <n v="51.413881748071972"/>
  </r>
  <r>
    <x v="2"/>
    <x v="2"/>
    <x v="1333"/>
    <x v="11"/>
    <n v="20060331"/>
    <n v="20051001"/>
    <n v="12"/>
    <s v="千葉県"/>
    <n v="1201"/>
    <s v="千葉"/>
    <x v="94"/>
    <s v="12106"/>
    <s v="美浜区"/>
    <x v="0"/>
    <n v="70"/>
  </r>
  <r>
    <x v="2"/>
    <x v="2"/>
    <x v="1333"/>
    <x v="11"/>
    <n v="20060331"/>
    <n v="20051001"/>
    <n v="12"/>
    <s v="千葉県"/>
    <n v="1201"/>
    <s v="千葉"/>
    <x v="94"/>
    <s v="12106"/>
    <s v="美浜区"/>
    <x v="1"/>
    <n v="142451"/>
  </r>
  <r>
    <x v="2"/>
    <x v="2"/>
    <x v="1333"/>
    <x v="11"/>
    <n v="20060331"/>
    <n v="20051001"/>
    <n v="12"/>
    <s v="千葉県"/>
    <n v="1201"/>
    <s v="千葉"/>
    <x v="94"/>
    <s v="12106"/>
    <s v="美浜区"/>
    <x v="2"/>
    <n v="49.139704178980843"/>
  </r>
  <r>
    <x v="2"/>
    <x v="2"/>
    <x v="1367"/>
    <x v="11"/>
    <n v="20060331"/>
    <n v="20051001"/>
    <n v="12"/>
    <s v="千葉県"/>
    <n v="1205"/>
    <s v="香取海匝"/>
    <x v="98"/>
    <s v="12202"/>
    <s v="銚子市"/>
    <x v="0"/>
    <n v="44"/>
  </r>
  <r>
    <x v="2"/>
    <x v="2"/>
    <x v="1367"/>
    <x v="11"/>
    <n v="20060331"/>
    <n v="20051001"/>
    <n v="12"/>
    <s v="千葉県"/>
    <n v="1205"/>
    <s v="香取海匝"/>
    <x v="98"/>
    <s v="12202"/>
    <s v="銚子市"/>
    <x v="1"/>
    <n v="75256"/>
  </r>
  <r>
    <x v="2"/>
    <x v="2"/>
    <x v="1367"/>
    <x v="11"/>
    <n v="20060331"/>
    <n v="20051001"/>
    <n v="12"/>
    <s v="千葉県"/>
    <n v="1205"/>
    <s v="香取海匝"/>
    <x v="98"/>
    <s v="12202"/>
    <s v="銚子市"/>
    <x v="2"/>
    <n v="58.46709896885298"/>
  </r>
  <r>
    <x v="2"/>
    <x v="2"/>
    <x v="1334"/>
    <x v="11"/>
    <n v="20060331"/>
    <n v="20051001"/>
    <n v="12"/>
    <s v="千葉県"/>
    <n v="1202"/>
    <s v="東葛南部"/>
    <x v="95"/>
    <s v="12203"/>
    <s v="市川市"/>
    <x v="0"/>
    <n v="257"/>
  </r>
  <r>
    <x v="2"/>
    <x v="2"/>
    <x v="1334"/>
    <x v="11"/>
    <n v="20060331"/>
    <n v="20051001"/>
    <n v="12"/>
    <s v="千葉県"/>
    <n v="1202"/>
    <s v="東葛南部"/>
    <x v="95"/>
    <s v="12203"/>
    <s v="市川市"/>
    <x v="1"/>
    <n v="453102"/>
  </r>
  <r>
    <x v="2"/>
    <x v="2"/>
    <x v="1334"/>
    <x v="11"/>
    <n v="20060331"/>
    <n v="20051001"/>
    <n v="12"/>
    <s v="千葉県"/>
    <n v="1202"/>
    <s v="東葛南部"/>
    <x v="95"/>
    <s v="12203"/>
    <s v="市川市"/>
    <x v="2"/>
    <n v="56.720120414387935"/>
  </r>
  <r>
    <x v="2"/>
    <x v="2"/>
    <x v="1335"/>
    <x v="11"/>
    <n v="20060331"/>
    <n v="20051001"/>
    <n v="12"/>
    <s v="千葉県"/>
    <n v="1202"/>
    <s v="東葛南部"/>
    <x v="95"/>
    <s v="12204"/>
    <s v="船橋市"/>
    <x v="0"/>
    <n v="293"/>
  </r>
  <r>
    <x v="2"/>
    <x v="2"/>
    <x v="1335"/>
    <x v="11"/>
    <n v="20060331"/>
    <n v="20051001"/>
    <n v="12"/>
    <s v="千葉県"/>
    <n v="1202"/>
    <s v="東葛南部"/>
    <x v="95"/>
    <s v="12204"/>
    <s v="船橋市"/>
    <x v="1"/>
    <n v="569750"/>
  </r>
  <r>
    <x v="2"/>
    <x v="2"/>
    <x v="1335"/>
    <x v="11"/>
    <n v="20060331"/>
    <n v="20051001"/>
    <n v="12"/>
    <s v="千葉県"/>
    <n v="1202"/>
    <s v="東葛南部"/>
    <x v="95"/>
    <s v="12204"/>
    <s v="船橋市"/>
    <x v="2"/>
    <n v="51.426064063185606"/>
  </r>
  <r>
    <x v="2"/>
    <x v="2"/>
    <x v="1398"/>
    <x v="11"/>
    <n v="20060331"/>
    <n v="20051001"/>
    <n v="12"/>
    <s v="千葉県"/>
    <n v="1207"/>
    <s v="安房"/>
    <x v="100"/>
    <s v="12205"/>
    <s v="館山市"/>
    <x v="0"/>
    <n v="27"/>
  </r>
  <r>
    <x v="2"/>
    <x v="2"/>
    <x v="1398"/>
    <x v="11"/>
    <n v="20060331"/>
    <n v="20051001"/>
    <n v="12"/>
    <s v="千葉県"/>
    <n v="1207"/>
    <s v="安房"/>
    <x v="100"/>
    <s v="12205"/>
    <s v="館山市"/>
    <x v="1"/>
    <n v="51023"/>
  </r>
  <r>
    <x v="2"/>
    <x v="2"/>
    <x v="1398"/>
    <x v="11"/>
    <n v="20060331"/>
    <n v="20051001"/>
    <n v="12"/>
    <s v="千葉県"/>
    <n v="1207"/>
    <s v="安房"/>
    <x v="100"/>
    <s v="12205"/>
    <s v="館山市"/>
    <x v="2"/>
    <n v="52.917311800560533"/>
  </r>
  <r>
    <x v="2"/>
    <x v="2"/>
    <x v="1409"/>
    <x v="11"/>
    <n v="20060331"/>
    <n v="20051001"/>
    <n v="12"/>
    <s v="千葉県"/>
    <n v="1208"/>
    <s v="君津"/>
    <x v="101"/>
    <s v="12206"/>
    <s v="木更津市"/>
    <x v="0"/>
    <n v="61"/>
  </r>
  <r>
    <x v="2"/>
    <x v="2"/>
    <x v="1409"/>
    <x v="11"/>
    <n v="20060331"/>
    <n v="20051001"/>
    <n v="12"/>
    <s v="千葉県"/>
    <n v="1208"/>
    <s v="君津"/>
    <x v="101"/>
    <s v="12206"/>
    <s v="木更津市"/>
    <x v="1"/>
    <n v="123772"/>
  </r>
  <r>
    <x v="2"/>
    <x v="2"/>
    <x v="1409"/>
    <x v="11"/>
    <n v="20060331"/>
    <n v="20051001"/>
    <n v="12"/>
    <s v="千葉県"/>
    <n v="1208"/>
    <s v="君津"/>
    <x v="101"/>
    <s v="12206"/>
    <s v="木更津市"/>
    <x v="2"/>
    <n v="49.284167663122517"/>
  </r>
  <r>
    <x v="2"/>
    <x v="2"/>
    <x v="1340"/>
    <x v="11"/>
    <n v="20060331"/>
    <n v="20051001"/>
    <n v="12"/>
    <s v="千葉県"/>
    <n v="1203"/>
    <s v="東葛北部"/>
    <x v="96"/>
    <s v="12207"/>
    <s v="松戸市"/>
    <x v="0"/>
    <n v="239"/>
  </r>
  <r>
    <x v="2"/>
    <x v="2"/>
    <x v="1340"/>
    <x v="11"/>
    <n v="20060331"/>
    <n v="20051001"/>
    <n v="12"/>
    <s v="千葉県"/>
    <n v="1203"/>
    <s v="東葛北部"/>
    <x v="96"/>
    <s v="12207"/>
    <s v="松戸市"/>
    <x v="1"/>
    <n v="469090"/>
  </r>
  <r>
    <x v="2"/>
    <x v="2"/>
    <x v="1340"/>
    <x v="11"/>
    <n v="20060331"/>
    <n v="20051001"/>
    <n v="12"/>
    <s v="千葉県"/>
    <n v="1203"/>
    <s v="東葛北部"/>
    <x v="96"/>
    <s v="12207"/>
    <s v="松戸市"/>
    <x v="2"/>
    <n v="50.949711142851058"/>
  </r>
  <r>
    <x v="2"/>
    <x v="2"/>
    <x v="1341"/>
    <x v="11"/>
    <n v="20060331"/>
    <n v="20051001"/>
    <n v="12"/>
    <s v="千葉県"/>
    <n v="1203"/>
    <s v="東葛北部"/>
    <x v="96"/>
    <s v="12208"/>
    <s v="野田市"/>
    <x v="0"/>
    <n v="67"/>
  </r>
  <r>
    <x v="2"/>
    <x v="2"/>
    <x v="1341"/>
    <x v="11"/>
    <n v="20060331"/>
    <n v="20051001"/>
    <n v="12"/>
    <s v="千葉県"/>
    <n v="1203"/>
    <s v="東葛北部"/>
    <x v="96"/>
    <s v="12208"/>
    <s v="野田市"/>
    <x v="1"/>
    <n v="152261"/>
  </r>
  <r>
    <x v="2"/>
    <x v="2"/>
    <x v="1341"/>
    <x v="11"/>
    <n v="20060331"/>
    <n v="20051001"/>
    <n v="12"/>
    <s v="千葉県"/>
    <n v="1203"/>
    <s v="東葛北部"/>
    <x v="96"/>
    <s v="12208"/>
    <s v="野田市"/>
    <x v="2"/>
    <n v="44.003388917713664"/>
  </r>
  <r>
    <x v="2"/>
    <x v="2"/>
    <x v="1384"/>
    <x v="11"/>
    <n v="20060331"/>
    <n v="20051001"/>
    <n v="12"/>
    <s v="千葉県"/>
    <n v="1206"/>
    <s v="夷隅長生"/>
    <x v="416"/>
    <s v="12210"/>
    <s v="茂原市"/>
    <x v="0"/>
    <n v="53"/>
  </r>
  <r>
    <x v="2"/>
    <x v="2"/>
    <x v="1384"/>
    <x v="11"/>
    <n v="20060331"/>
    <n v="20051001"/>
    <n v="12"/>
    <s v="千葉県"/>
    <n v="1206"/>
    <s v="夷隅長生"/>
    <x v="416"/>
    <s v="12210"/>
    <s v="茂原市"/>
    <x v="1"/>
    <n v="94328"/>
  </r>
  <r>
    <x v="2"/>
    <x v="2"/>
    <x v="1384"/>
    <x v="11"/>
    <n v="20060331"/>
    <n v="20051001"/>
    <n v="12"/>
    <s v="千葉県"/>
    <n v="1206"/>
    <s v="夷隅長生"/>
    <x v="416"/>
    <s v="12210"/>
    <s v="茂原市"/>
    <x v="2"/>
    <n v="56.186922228818588"/>
  </r>
  <r>
    <x v="2"/>
    <x v="2"/>
    <x v="1347"/>
    <x v="11"/>
    <n v="20060331"/>
    <n v="20051001"/>
    <n v="12"/>
    <s v="千葉県"/>
    <n v="1204"/>
    <s v="印旛山武"/>
    <x v="97"/>
    <s v="12211"/>
    <s v="成田市"/>
    <x v="0"/>
    <n v="58"/>
  </r>
  <r>
    <x v="2"/>
    <x v="2"/>
    <x v="1347"/>
    <x v="11"/>
    <n v="20060331"/>
    <n v="20051001"/>
    <n v="12"/>
    <s v="千葉県"/>
    <n v="1204"/>
    <s v="印旛山武"/>
    <x v="97"/>
    <s v="12211"/>
    <s v="成田市"/>
    <x v="1"/>
    <n v="120534"/>
  </r>
  <r>
    <x v="2"/>
    <x v="2"/>
    <x v="1347"/>
    <x v="11"/>
    <n v="20060331"/>
    <n v="20051001"/>
    <n v="12"/>
    <s v="千葉県"/>
    <n v="1204"/>
    <s v="印旛山武"/>
    <x v="97"/>
    <s v="12211"/>
    <s v="成田市"/>
    <x v="2"/>
    <n v="48.11920288051504"/>
  </r>
  <r>
    <x v="2"/>
    <x v="2"/>
    <x v="1348"/>
    <x v="11"/>
    <n v="20060331"/>
    <n v="20051001"/>
    <n v="12"/>
    <s v="千葉県"/>
    <n v="1204"/>
    <s v="印旛山武"/>
    <x v="97"/>
    <s v="12212"/>
    <s v="佐倉市"/>
    <x v="0"/>
    <n v="81"/>
  </r>
  <r>
    <x v="2"/>
    <x v="2"/>
    <x v="1348"/>
    <x v="11"/>
    <n v="20060331"/>
    <n v="20051001"/>
    <n v="12"/>
    <s v="千葉県"/>
    <n v="1204"/>
    <s v="印旛山武"/>
    <x v="97"/>
    <s v="12212"/>
    <s v="佐倉市"/>
    <x v="1"/>
    <n v="174984"/>
  </r>
  <r>
    <x v="2"/>
    <x v="2"/>
    <x v="1348"/>
    <x v="11"/>
    <n v="20060331"/>
    <n v="20051001"/>
    <n v="12"/>
    <s v="千葉県"/>
    <n v="1204"/>
    <s v="印旛山武"/>
    <x v="97"/>
    <s v="12212"/>
    <s v="佐倉市"/>
    <x v="2"/>
    <n v="46.289946509395143"/>
  </r>
  <r>
    <x v="2"/>
    <x v="2"/>
    <x v="1336"/>
    <x v="11"/>
    <n v="20060331"/>
    <n v="20051001"/>
    <n v="12"/>
    <s v="千葉県"/>
    <n v="1202"/>
    <s v="東葛南部"/>
    <x v="95"/>
    <s v="12216"/>
    <s v="習志野市"/>
    <x v="0"/>
    <n v="92"/>
  </r>
  <r>
    <x v="2"/>
    <x v="2"/>
    <x v="1336"/>
    <x v="11"/>
    <n v="20060331"/>
    <n v="20051001"/>
    <n v="12"/>
    <s v="千葉県"/>
    <n v="1202"/>
    <s v="東葛南部"/>
    <x v="95"/>
    <s v="12216"/>
    <s v="習志野市"/>
    <x v="1"/>
    <n v="156926"/>
  </r>
  <r>
    <x v="2"/>
    <x v="2"/>
    <x v="1336"/>
    <x v="11"/>
    <n v="20060331"/>
    <n v="20051001"/>
    <n v="12"/>
    <s v="千葉県"/>
    <n v="1202"/>
    <s v="東葛南部"/>
    <x v="95"/>
    <s v="12216"/>
    <s v="習志野市"/>
    <x v="2"/>
    <n v="58.626358920765199"/>
  </r>
  <r>
    <x v="2"/>
    <x v="2"/>
    <x v="1349"/>
    <x v="11"/>
    <n v="20060331"/>
    <n v="20051001"/>
    <n v="12"/>
    <s v="千葉県"/>
    <n v="1204"/>
    <s v="印旛山武"/>
    <x v="97"/>
    <s v="12213"/>
    <s v="東金市"/>
    <x v="0"/>
    <n v="27"/>
  </r>
  <r>
    <x v="2"/>
    <x v="2"/>
    <x v="1349"/>
    <x v="11"/>
    <n v="20060331"/>
    <n v="20051001"/>
    <n v="12"/>
    <s v="千葉県"/>
    <n v="1204"/>
    <s v="印旛山武"/>
    <x v="97"/>
    <s v="12213"/>
    <s v="東金市"/>
    <x v="1"/>
    <n v="60256"/>
  </r>
  <r>
    <x v="2"/>
    <x v="2"/>
    <x v="1349"/>
    <x v="11"/>
    <n v="20060331"/>
    <n v="20051001"/>
    <n v="12"/>
    <s v="千葉県"/>
    <n v="1204"/>
    <s v="印旛山武"/>
    <x v="97"/>
    <s v="12213"/>
    <s v="東金市"/>
    <x v="2"/>
    <n v="44.808815719596389"/>
  </r>
  <r>
    <x v="2"/>
    <x v="2"/>
    <x v="1337"/>
    <x v="11"/>
    <n v="20060331"/>
    <n v="20051001"/>
    <n v="12"/>
    <s v="千葉県"/>
    <n v="1202"/>
    <s v="東葛南部"/>
    <x v="95"/>
    <s v="12221"/>
    <s v="八千代市"/>
    <x v="0"/>
    <n v="106"/>
  </r>
  <r>
    <x v="2"/>
    <x v="2"/>
    <x v="1337"/>
    <x v="11"/>
    <n v="20060331"/>
    <n v="20051001"/>
    <n v="12"/>
    <s v="千葉県"/>
    <n v="1202"/>
    <s v="東葛南部"/>
    <x v="95"/>
    <s v="12221"/>
    <s v="八千代市"/>
    <x v="1"/>
    <n v="181248"/>
  </r>
  <r>
    <x v="2"/>
    <x v="2"/>
    <x v="1337"/>
    <x v="11"/>
    <n v="20060331"/>
    <n v="20051001"/>
    <n v="12"/>
    <s v="千葉県"/>
    <n v="1202"/>
    <s v="東葛南部"/>
    <x v="95"/>
    <s v="12221"/>
    <s v="八千代市"/>
    <x v="2"/>
    <n v="58.483403954802263"/>
  </r>
  <r>
    <x v="2"/>
    <x v="2"/>
    <x v="1338"/>
    <x v="11"/>
    <n v="20060331"/>
    <n v="20051001"/>
    <n v="12"/>
    <s v="千葉県"/>
    <n v="1202"/>
    <s v="東葛南部"/>
    <x v="95"/>
    <s v="12224"/>
    <s v="鎌ケ谷市"/>
    <x v="0"/>
    <n v="54"/>
  </r>
  <r>
    <x v="2"/>
    <x v="2"/>
    <x v="1338"/>
    <x v="11"/>
    <n v="20060331"/>
    <n v="20051001"/>
    <n v="12"/>
    <s v="千葉県"/>
    <n v="1202"/>
    <s v="東葛南部"/>
    <x v="95"/>
    <s v="12224"/>
    <s v="鎌ケ谷市"/>
    <x v="1"/>
    <n v="103953"/>
  </r>
  <r>
    <x v="2"/>
    <x v="2"/>
    <x v="1338"/>
    <x v="11"/>
    <n v="20060331"/>
    <n v="20051001"/>
    <n v="12"/>
    <s v="千葉県"/>
    <n v="1202"/>
    <s v="東葛南部"/>
    <x v="95"/>
    <s v="12224"/>
    <s v="鎌ケ谷市"/>
    <x v="2"/>
    <n v="51.946552769039855"/>
  </r>
  <r>
    <x v="2"/>
    <x v="2"/>
    <x v="1370"/>
    <x v="11"/>
    <n v="20060331"/>
    <n v="20051001"/>
    <n v="12"/>
    <s v="千葉県"/>
    <n v="1205"/>
    <s v="香取海匝"/>
    <x v="98"/>
    <s v="12215"/>
    <s v="旭市"/>
    <x v="0"/>
    <n v="37"/>
  </r>
  <r>
    <x v="2"/>
    <x v="2"/>
    <x v="1370"/>
    <x v="11"/>
    <n v="20060331"/>
    <n v="20051001"/>
    <n v="12"/>
    <s v="千葉県"/>
    <n v="1205"/>
    <s v="香取海匝"/>
    <x v="98"/>
    <s v="12215"/>
    <s v="旭市"/>
    <x v="1"/>
    <n v="70392"/>
  </r>
  <r>
    <x v="2"/>
    <x v="2"/>
    <x v="1370"/>
    <x v="11"/>
    <n v="20060331"/>
    <n v="20051001"/>
    <n v="12"/>
    <s v="千葉県"/>
    <n v="1205"/>
    <s v="香取海匝"/>
    <x v="98"/>
    <s v="12215"/>
    <s v="旭市"/>
    <x v="2"/>
    <n v="52.562791226275721"/>
  </r>
  <r>
    <x v="2"/>
    <x v="2"/>
    <x v="1339"/>
    <x v="11"/>
    <n v="20060331"/>
    <n v="20051001"/>
    <n v="12"/>
    <s v="千葉県"/>
    <n v="1202"/>
    <s v="東葛南部"/>
    <x v="95"/>
    <s v="12227"/>
    <s v="浦安市"/>
    <x v="0"/>
    <n v="73"/>
  </r>
  <r>
    <x v="2"/>
    <x v="2"/>
    <x v="1339"/>
    <x v="11"/>
    <n v="20060331"/>
    <n v="20051001"/>
    <n v="12"/>
    <s v="千葉県"/>
    <n v="1202"/>
    <s v="東葛南部"/>
    <x v="95"/>
    <s v="12227"/>
    <s v="浦安市"/>
    <x v="1"/>
    <n v="152366"/>
  </r>
  <r>
    <x v="2"/>
    <x v="2"/>
    <x v="1339"/>
    <x v="11"/>
    <n v="20060331"/>
    <n v="20051001"/>
    <n v="12"/>
    <s v="千葉県"/>
    <n v="1202"/>
    <s v="東葛南部"/>
    <x v="95"/>
    <s v="12227"/>
    <s v="浦安市"/>
    <x v="2"/>
    <n v="47.910951262092595"/>
  </r>
  <r>
    <x v="2"/>
    <x v="2"/>
    <x v="1342"/>
    <x v="11"/>
    <n v="20060331"/>
    <n v="20051001"/>
    <n v="12"/>
    <s v="千葉県"/>
    <n v="1203"/>
    <s v="東葛北部"/>
    <x v="96"/>
    <s v="12217"/>
    <s v="柏市"/>
    <x v="0"/>
    <n v="193"/>
  </r>
  <r>
    <x v="2"/>
    <x v="2"/>
    <x v="1342"/>
    <x v="11"/>
    <n v="20060331"/>
    <n v="20051001"/>
    <n v="12"/>
    <s v="千葉県"/>
    <n v="1203"/>
    <s v="東葛北部"/>
    <x v="96"/>
    <s v="12217"/>
    <s v="柏市"/>
    <x v="1"/>
    <n v="378276"/>
  </r>
  <r>
    <x v="2"/>
    <x v="2"/>
    <x v="1342"/>
    <x v="11"/>
    <n v="20060331"/>
    <n v="20051001"/>
    <n v="12"/>
    <s v="千葉県"/>
    <n v="1203"/>
    <s v="東葛北部"/>
    <x v="96"/>
    <s v="12217"/>
    <s v="柏市"/>
    <x v="2"/>
    <n v="51.020947667840417"/>
  </r>
  <r>
    <x v="2"/>
    <x v="2"/>
    <x v="1385"/>
    <x v="11"/>
    <n v="20060331"/>
    <n v="20051001"/>
    <n v="12"/>
    <s v="千葉県"/>
    <n v="1206"/>
    <s v="夷隅長生"/>
    <x v="416"/>
    <s v="12218"/>
    <s v="勝浦市"/>
    <x v="0"/>
    <n v="7"/>
  </r>
  <r>
    <x v="2"/>
    <x v="2"/>
    <x v="1385"/>
    <x v="11"/>
    <n v="20060331"/>
    <n v="20051001"/>
    <n v="12"/>
    <s v="千葉県"/>
    <n v="1206"/>
    <s v="夷隅長生"/>
    <x v="416"/>
    <s v="12218"/>
    <s v="勝浦市"/>
    <x v="1"/>
    <n v="22257"/>
  </r>
  <r>
    <x v="2"/>
    <x v="2"/>
    <x v="1385"/>
    <x v="11"/>
    <n v="20060331"/>
    <n v="20051001"/>
    <n v="12"/>
    <s v="千葉県"/>
    <n v="1206"/>
    <s v="夷隅長生"/>
    <x v="416"/>
    <s v="12218"/>
    <s v="勝浦市"/>
    <x v="2"/>
    <n v="31.450779530035494"/>
  </r>
  <r>
    <x v="2"/>
    <x v="2"/>
    <x v="1343"/>
    <x v="11"/>
    <n v="20060331"/>
    <n v="20051001"/>
    <n v="12"/>
    <s v="千葉県"/>
    <n v="1203"/>
    <s v="東葛北部"/>
    <x v="96"/>
    <s v="12220"/>
    <s v="流山市"/>
    <x v="0"/>
    <n v="65"/>
  </r>
  <r>
    <x v="2"/>
    <x v="2"/>
    <x v="1343"/>
    <x v="11"/>
    <n v="20060331"/>
    <n v="20051001"/>
    <n v="12"/>
    <s v="千葉県"/>
    <n v="1203"/>
    <s v="東葛北部"/>
    <x v="96"/>
    <s v="12220"/>
    <s v="流山市"/>
    <x v="1"/>
    <n v="153026"/>
  </r>
  <r>
    <x v="2"/>
    <x v="2"/>
    <x v="1343"/>
    <x v="11"/>
    <n v="20060331"/>
    <n v="20051001"/>
    <n v="12"/>
    <s v="千葉県"/>
    <n v="1203"/>
    <s v="東葛北部"/>
    <x v="96"/>
    <s v="12220"/>
    <s v="流山市"/>
    <x v="2"/>
    <n v="42.476441911831976"/>
  </r>
  <r>
    <x v="2"/>
    <x v="2"/>
    <x v="1386"/>
    <x v="11"/>
    <n v="20060331"/>
    <n v="20051001"/>
    <n v="12"/>
    <s v="千葉県"/>
    <n v="1209"/>
    <s v="市原"/>
    <x v="417"/>
    <s v="12219"/>
    <s v="市原市"/>
    <x v="0"/>
    <n v="112"/>
  </r>
  <r>
    <x v="2"/>
    <x v="2"/>
    <x v="1386"/>
    <x v="11"/>
    <n v="20060331"/>
    <n v="20051001"/>
    <n v="12"/>
    <s v="千葉県"/>
    <n v="1209"/>
    <s v="市原"/>
    <x v="417"/>
    <s v="12219"/>
    <s v="市原市"/>
    <x v="1"/>
    <n v="280178"/>
  </r>
  <r>
    <x v="2"/>
    <x v="2"/>
    <x v="1386"/>
    <x v="11"/>
    <n v="20060331"/>
    <n v="20051001"/>
    <n v="12"/>
    <s v="千葉県"/>
    <n v="1209"/>
    <s v="市原"/>
    <x v="417"/>
    <s v="12219"/>
    <s v="市原市"/>
    <x v="2"/>
    <n v="39.974587583607565"/>
  </r>
  <r>
    <x v="2"/>
    <x v="2"/>
    <x v="1344"/>
    <x v="11"/>
    <n v="20060331"/>
    <n v="20051001"/>
    <n v="12"/>
    <s v="千葉県"/>
    <n v="1203"/>
    <s v="東葛北部"/>
    <x v="96"/>
    <s v="12222"/>
    <s v="我孫子市"/>
    <x v="0"/>
    <n v="65"/>
  </r>
  <r>
    <x v="2"/>
    <x v="2"/>
    <x v="1344"/>
    <x v="11"/>
    <n v="20060331"/>
    <n v="20051001"/>
    <n v="12"/>
    <s v="千葉県"/>
    <n v="1203"/>
    <s v="東葛北部"/>
    <x v="96"/>
    <s v="12222"/>
    <s v="我孫子市"/>
    <x v="1"/>
    <n v="131838"/>
  </r>
  <r>
    <x v="2"/>
    <x v="2"/>
    <x v="1344"/>
    <x v="11"/>
    <n v="20060331"/>
    <n v="20051001"/>
    <n v="12"/>
    <s v="千葉県"/>
    <n v="1203"/>
    <s v="東葛北部"/>
    <x v="96"/>
    <s v="12222"/>
    <s v="我孫子市"/>
    <x v="2"/>
    <n v="49.302932386717039"/>
  </r>
  <r>
    <x v="2"/>
    <x v="2"/>
    <x v="1350"/>
    <x v="11"/>
    <n v="20060331"/>
    <n v="20051001"/>
    <n v="12"/>
    <s v="千葉県"/>
    <n v="1204"/>
    <s v="印旛山武"/>
    <x v="97"/>
    <s v="12228"/>
    <s v="四街道市"/>
    <x v="0"/>
    <n v="39"/>
  </r>
  <r>
    <x v="2"/>
    <x v="2"/>
    <x v="1350"/>
    <x v="11"/>
    <n v="20060331"/>
    <n v="20051001"/>
    <n v="12"/>
    <s v="千葉県"/>
    <n v="1204"/>
    <s v="印旛山武"/>
    <x v="97"/>
    <s v="12228"/>
    <s v="四街道市"/>
    <x v="1"/>
    <n v="85943"/>
  </r>
  <r>
    <x v="2"/>
    <x v="2"/>
    <x v="1350"/>
    <x v="11"/>
    <n v="20060331"/>
    <n v="20051001"/>
    <n v="12"/>
    <s v="千葉県"/>
    <n v="1204"/>
    <s v="印旛山武"/>
    <x v="97"/>
    <s v="12228"/>
    <s v="四街道市"/>
    <x v="2"/>
    <n v="45.378913931326572"/>
  </r>
  <r>
    <x v="2"/>
    <x v="2"/>
    <x v="1351"/>
    <x v="11"/>
    <n v="20060331"/>
    <n v="20051001"/>
    <n v="12"/>
    <s v="千葉県"/>
    <n v="1204"/>
    <s v="印旛山武"/>
    <x v="97"/>
    <s v="12230"/>
    <s v="八街市"/>
    <x v="0"/>
    <n v="28"/>
  </r>
  <r>
    <x v="2"/>
    <x v="2"/>
    <x v="1351"/>
    <x v="11"/>
    <n v="20060331"/>
    <n v="20051001"/>
    <n v="12"/>
    <s v="千葉県"/>
    <n v="1204"/>
    <s v="印旛山武"/>
    <x v="97"/>
    <s v="12230"/>
    <s v="八街市"/>
    <x v="1"/>
    <n v="76129"/>
  </r>
  <r>
    <x v="2"/>
    <x v="2"/>
    <x v="1351"/>
    <x v="11"/>
    <n v="20060331"/>
    <n v="20051001"/>
    <n v="12"/>
    <s v="千葉県"/>
    <n v="1204"/>
    <s v="印旛山武"/>
    <x v="97"/>
    <s v="12230"/>
    <s v="八街市"/>
    <x v="2"/>
    <n v="36.779676601557881"/>
  </r>
  <r>
    <x v="2"/>
    <x v="2"/>
    <x v="1352"/>
    <x v="11"/>
    <n v="20060331"/>
    <n v="20051001"/>
    <n v="12"/>
    <s v="千葉県"/>
    <n v="1204"/>
    <s v="印旛山武"/>
    <x v="97"/>
    <s v="12231"/>
    <s v="印西市"/>
    <x v="0"/>
    <n v="25"/>
  </r>
  <r>
    <x v="2"/>
    <x v="2"/>
    <x v="1352"/>
    <x v="11"/>
    <n v="20060331"/>
    <n v="20051001"/>
    <n v="12"/>
    <s v="千葉県"/>
    <n v="1204"/>
    <s v="印旛山武"/>
    <x v="97"/>
    <s v="12231"/>
    <s v="印西市"/>
    <x v="1"/>
    <n v="61155"/>
  </r>
  <r>
    <x v="2"/>
    <x v="2"/>
    <x v="1352"/>
    <x v="11"/>
    <n v="20060331"/>
    <n v="20051001"/>
    <n v="12"/>
    <s v="千葉県"/>
    <n v="1204"/>
    <s v="印旛山武"/>
    <x v="97"/>
    <s v="12231"/>
    <s v="印西市"/>
    <x v="2"/>
    <n v="40.879731828959201"/>
  </r>
  <r>
    <x v="2"/>
    <x v="2"/>
    <x v="1399"/>
    <x v="11"/>
    <n v="20060331"/>
    <n v="20051001"/>
    <n v="12"/>
    <s v="千葉県"/>
    <n v="1207"/>
    <s v="安房"/>
    <x v="100"/>
    <s v="12223"/>
    <s v="鴨川市"/>
    <x v="0"/>
    <n v="15"/>
  </r>
  <r>
    <x v="2"/>
    <x v="2"/>
    <x v="1399"/>
    <x v="11"/>
    <n v="20060331"/>
    <n v="20051001"/>
    <n v="12"/>
    <s v="千葉県"/>
    <n v="1207"/>
    <s v="安房"/>
    <x v="100"/>
    <s v="12223"/>
    <s v="鴨川市"/>
    <x v="1"/>
    <n v="37225"/>
  </r>
  <r>
    <x v="2"/>
    <x v="2"/>
    <x v="1399"/>
    <x v="11"/>
    <n v="20060331"/>
    <n v="20051001"/>
    <n v="12"/>
    <s v="千葉県"/>
    <n v="1207"/>
    <s v="安房"/>
    <x v="100"/>
    <s v="12223"/>
    <s v="鴨川市"/>
    <x v="2"/>
    <n v="40.295500335795836"/>
  </r>
  <r>
    <x v="2"/>
    <x v="2"/>
    <x v="3836"/>
    <x v="11"/>
    <n v="20060331"/>
    <n v="20051001"/>
    <n v="12"/>
    <s v="千葉県"/>
    <n v="1204"/>
    <s v="印旛山武"/>
    <x v="97"/>
    <s v="12232"/>
    <s v="白井市"/>
    <x v="0"/>
    <n v="25"/>
  </r>
  <r>
    <x v="2"/>
    <x v="2"/>
    <x v="3836"/>
    <x v="11"/>
    <n v="20060331"/>
    <n v="20051001"/>
    <n v="12"/>
    <s v="千葉県"/>
    <n v="1204"/>
    <s v="印旛山武"/>
    <x v="97"/>
    <s v="12232"/>
    <s v="白井市"/>
    <x v="1"/>
    <n v="54030"/>
  </r>
  <r>
    <x v="2"/>
    <x v="2"/>
    <x v="3836"/>
    <x v="11"/>
    <n v="20060331"/>
    <n v="20051001"/>
    <n v="12"/>
    <s v="千葉県"/>
    <n v="1204"/>
    <s v="印旛山武"/>
    <x v="97"/>
    <s v="12232"/>
    <s v="白井市"/>
    <x v="2"/>
    <n v="46.270590412733668"/>
  </r>
  <r>
    <x v="2"/>
    <x v="2"/>
    <x v="3837"/>
    <x v="11"/>
    <n v="20060331"/>
    <n v="20051001"/>
    <n v="12"/>
    <s v="千葉県"/>
    <n v="1204"/>
    <s v="印旛山武"/>
    <x v="97"/>
    <s v="12233"/>
    <s v="富里市"/>
    <x v="0"/>
    <n v="21"/>
  </r>
  <r>
    <x v="2"/>
    <x v="2"/>
    <x v="3837"/>
    <x v="11"/>
    <n v="20060331"/>
    <n v="20051001"/>
    <n v="12"/>
    <s v="千葉県"/>
    <n v="1204"/>
    <s v="印旛山武"/>
    <x v="97"/>
    <s v="12233"/>
    <s v="富里市"/>
    <x v="1"/>
    <n v="49840"/>
  </r>
  <r>
    <x v="2"/>
    <x v="2"/>
    <x v="3837"/>
    <x v="11"/>
    <n v="20060331"/>
    <n v="20051001"/>
    <n v="12"/>
    <s v="千葉県"/>
    <n v="1204"/>
    <s v="印旛山武"/>
    <x v="97"/>
    <s v="12233"/>
    <s v="富里市"/>
    <x v="2"/>
    <n v="42.134831460674157"/>
  </r>
  <r>
    <x v="2"/>
    <x v="2"/>
    <x v="1353"/>
    <x v="11"/>
    <n v="20060331"/>
    <n v="20051001"/>
    <n v="12"/>
    <s v="千葉県"/>
    <n v="1204"/>
    <s v="印旛山武"/>
    <x v="97"/>
    <s v="12322"/>
    <s v="酒々井町"/>
    <x v="0"/>
    <n v="15"/>
  </r>
  <r>
    <x v="2"/>
    <x v="2"/>
    <x v="1353"/>
    <x v="11"/>
    <n v="20060331"/>
    <n v="20051001"/>
    <n v="12"/>
    <s v="千葉県"/>
    <n v="1204"/>
    <s v="印旛山武"/>
    <x v="97"/>
    <s v="12322"/>
    <s v="酒々井町"/>
    <x v="1"/>
    <n v="21587"/>
  </r>
  <r>
    <x v="2"/>
    <x v="2"/>
    <x v="1353"/>
    <x v="11"/>
    <n v="20060331"/>
    <n v="20051001"/>
    <n v="12"/>
    <s v="千葉県"/>
    <n v="1204"/>
    <s v="印旛山武"/>
    <x v="97"/>
    <s v="12322"/>
    <s v="酒々井町"/>
    <x v="2"/>
    <n v="69.486264881641731"/>
  </r>
  <r>
    <x v="2"/>
    <x v="2"/>
    <x v="1410"/>
    <x v="11"/>
    <n v="20060331"/>
    <n v="20051001"/>
    <n v="12"/>
    <s v="千葉県"/>
    <n v="1208"/>
    <s v="君津"/>
    <x v="101"/>
    <s v="12225"/>
    <s v="君津市"/>
    <x v="0"/>
    <n v="35"/>
  </r>
  <r>
    <x v="2"/>
    <x v="2"/>
    <x v="1410"/>
    <x v="11"/>
    <n v="20060331"/>
    <n v="20051001"/>
    <n v="12"/>
    <s v="千葉県"/>
    <n v="1208"/>
    <s v="君津"/>
    <x v="101"/>
    <s v="12225"/>
    <s v="君津市"/>
    <x v="1"/>
    <n v="91449"/>
  </r>
  <r>
    <x v="2"/>
    <x v="2"/>
    <x v="1410"/>
    <x v="11"/>
    <n v="20060331"/>
    <n v="20051001"/>
    <n v="12"/>
    <s v="千葉県"/>
    <n v="1208"/>
    <s v="君津"/>
    <x v="101"/>
    <s v="12225"/>
    <s v="君津市"/>
    <x v="2"/>
    <n v="38.27269844394143"/>
  </r>
  <r>
    <x v="2"/>
    <x v="2"/>
    <x v="1355"/>
    <x v="11"/>
    <n v="20060331"/>
    <n v="20051001"/>
    <n v="12"/>
    <s v="千葉県"/>
    <n v="1204"/>
    <s v="印旛山武"/>
    <x v="97"/>
    <s v="12325"/>
    <s v="印旛村"/>
    <x v="0"/>
    <n v="4"/>
  </r>
  <r>
    <x v="2"/>
    <x v="2"/>
    <x v="1355"/>
    <x v="11"/>
    <n v="20060331"/>
    <n v="20051001"/>
    <n v="12"/>
    <s v="千葉県"/>
    <n v="1204"/>
    <s v="印旛山武"/>
    <x v="97"/>
    <s v="12325"/>
    <s v="印旛村"/>
    <x v="1"/>
    <n v="12122"/>
  </r>
  <r>
    <x v="2"/>
    <x v="2"/>
    <x v="1355"/>
    <x v="11"/>
    <n v="20060331"/>
    <n v="20051001"/>
    <n v="12"/>
    <s v="千葉県"/>
    <n v="1204"/>
    <s v="印旛山武"/>
    <x v="97"/>
    <s v="12325"/>
    <s v="印旛村"/>
    <x v="2"/>
    <n v="32.99785513941594"/>
  </r>
  <r>
    <x v="2"/>
    <x v="2"/>
    <x v="1411"/>
    <x v="11"/>
    <n v="20060331"/>
    <n v="20051001"/>
    <n v="12"/>
    <s v="千葉県"/>
    <n v="1208"/>
    <s v="君津"/>
    <x v="101"/>
    <s v="12226"/>
    <s v="富津市"/>
    <x v="0"/>
    <n v="21"/>
  </r>
  <r>
    <x v="2"/>
    <x v="2"/>
    <x v="1411"/>
    <x v="11"/>
    <n v="20060331"/>
    <n v="20051001"/>
    <n v="12"/>
    <s v="千葉県"/>
    <n v="1208"/>
    <s v="君津"/>
    <x v="101"/>
    <s v="12226"/>
    <s v="富津市"/>
    <x v="1"/>
    <n v="51216"/>
  </r>
  <r>
    <x v="2"/>
    <x v="2"/>
    <x v="1411"/>
    <x v="11"/>
    <n v="20060331"/>
    <n v="20051001"/>
    <n v="12"/>
    <s v="千葉県"/>
    <n v="1208"/>
    <s v="君津"/>
    <x v="101"/>
    <s v="12226"/>
    <s v="富津市"/>
    <x v="2"/>
    <n v="41.002811621368323"/>
  </r>
  <r>
    <x v="2"/>
    <x v="2"/>
    <x v="1357"/>
    <x v="11"/>
    <n v="20060331"/>
    <n v="20051001"/>
    <n v="12"/>
    <s v="千葉県"/>
    <n v="1204"/>
    <s v="印旛山武"/>
    <x v="97"/>
    <s v="12328"/>
    <s v="本埜村"/>
    <x v="0"/>
    <n v="2"/>
  </r>
  <r>
    <x v="2"/>
    <x v="2"/>
    <x v="1357"/>
    <x v="11"/>
    <n v="20060331"/>
    <n v="20051001"/>
    <n v="12"/>
    <s v="千葉県"/>
    <n v="1204"/>
    <s v="印旛山武"/>
    <x v="97"/>
    <s v="12328"/>
    <s v="本埜村"/>
    <x v="1"/>
    <n v="8637"/>
  </r>
  <r>
    <x v="2"/>
    <x v="2"/>
    <x v="1357"/>
    <x v="11"/>
    <n v="20060331"/>
    <n v="20051001"/>
    <n v="12"/>
    <s v="千葉県"/>
    <n v="1204"/>
    <s v="印旛山武"/>
    <x v="97"/>
    <s v="12328"/>
    <s v="本埜村"/>
    <x v="2"/>
    <n v="23.156188491374319"/>
  </r>
  <r>
    <x v="2"/>
    <x v="2"/>
    <x v="1358"/>
    <x v="11"/>
    <n v="20060331"/>
    <n v="20051001"/>
    <n v="12"/>
    <s v="千葉県"/>
    <n v="1204"/>
    <s v="印旛山武"/>
    <x v="97"/>
    <s v="12329"/>
    <s v="栄町"/>
    <x v="0"/>
    <n v="12"/>
  </r>
  <r>
    <x v="2"/>
    <x v="2"/>
    <x v="1358"/>
    <x v="11"/>
    <n v="20060331"/>
    <n v="20051001"/>
    <n v="12"/>
    <s v="千葉県"/>
    <n v="1204"/>
    <s v="印旛山武"/>
    <x v="97"/>
    <s v="12329"/>
    <s v="栄町"/>
    <x v="1"/>
    <n v="24643"/>
  </r>
  <r>
    <x v="2"/>
    <x v="2"/>
    <x v="1358"/>
    <x v="11"/>
    <n v="20060331"/>
    <n v="20051001"/>
    <n v="12"/>
    <s v="千葉県"/>
    <n v="1204"/>
    <s v="印旛山武"/>
    <x v="97"/>
    <s v="12329"/>
    <s v="栄町"/>
    <x v="2"/>
    <n v="48.695369881913727"/>
  </r>
  <r>
    <x v="2"/>
    <x v="2"/>
    <x v="1359"/>
    <x v="11"/>
    <n v="20060331"/>
    <n v="20051001"/>
    <n v="12"/>
    <s v="千葉県"/>
    <n v="1204"/>
    <s v="印旛山武"/>
    <x v="97"/>
    <s v="12402"/>
    <s v="大網白里町"/>
    <x v="0"/>
    <n v="22"/>
  </r>
  <r>
    <x v="2"/>
    <x v="2"/>
    <x v="1359"/>
    <x v="11"/>
    <n v="20060331"/>
    <n v="20051001"/>
    <n v="12"/>
    <s v="千葉県"/>
    <n v="1204"/>
    <s v="印旛山武"/>
    <x v="97"/>
    <s v="12402"/>
    <s v="大網白里町"/>
    <x v="1"/>
    <n v="50096"/>
  </r>
  <r>
    <x v="2"/>
    <x v="2"/>
    <x v="1359"/>
    <x v="11"/>
    <n v="20060331"/>
    <n v="20051001"/>
    <n v="12"/>
    <s v="千葉県"/>
    <n v="1204"/>
    <s v="印旛山武"/>
    <x v="97"/>
    <s v="12402"/>
    <s v="大網白里町"/>
    <x v="2"/>
    <n v="43.915681890769719"/>
  </r>
  <r>
    <x v="2"/>
    <x v="2"/>
    <x v="3838"/>
    <x v="11"/>
    <n v="20060331"/>
    <n v="20051001"/>
    <n v="12"/>
    <s v="千葉県"/>
    <n v="1208"/>
    <s v="君津"/>
    <x v="101"/>
    <s v="12229"/>
    <s v="袖ヶ浦市"/>
    <x v="0"/>
    <n v="23"/>
  </r>
  <r>
    <x v="2"/>
    <x v="2"/>
    <x v="3838"/>
    <x v="11"/>
    <n v="20060331"/>
    <n v="20051001"/>
    <n v="12"/>
    <s v="千葉県"/>
    <n v="1208"/>
    <s v="君津"/>
    <x v="101"/>
    <s v="12229"/>
    <s v="袖ヶ浦市"/>
    <x v="1"/>
    <n v="60105"/>
  </r>
  <r>
    <x v="2"/>
    <x v="2"/>
    <x v="3838"/>
    <x v="11"/>
    <n v="20060331"/>
    <n v="20051001"/>
    <n v="12"/>
    <s v="千葉県"/>
    <n v="1208"/>
    <s v="君津"/>
    <x v="101"/>
    <s v="12229"/>
    <s v="袖ヶ浦市"/>
    <x v="2"/>
    <n v="38.266367190749527"/>
  </r>
  <r>
    <x v="2"/>
    <x v="2"/>
    <x v="1360"/>
    <x v="11"/>
    <n v="20060331"/>
    <n v="20051001"/>
    <n v="12"/>
    <s v="千葉県"/>
    <n v="1204"/>
    <s v="印旛山武"/>
    <x v="97"/>
    <s v="12403"/>
    <s v="九十九里町"/>
    <x v="0"/>
    <n v="10"/>
  </r>
  <r>
    <x v="2"/>
    <x v="2"/>
    <x v="1360"/>
    <x v="11"/>
    <n v="20060331"/>
    <n v="20051001"/>
    <n v="12"/>
    <s v="千葉県"/>
    <n v="1204"/>
    <s v="印旛山武"/>
    <x v="97"/>
    <s v="12403"/>
    <s v="九十九里町"/>
    <x v="1"/>
    <n v="19548"/>
  </r>
  <r>
    <x v="2"/>
    <x v="2"/>
    <x v="1360"/>
    <x v="11"/>
    <n v="20060331"/>
    <n v="20051001"/>
    <n v="12"/>
    <s v="千葉県"/>
    <n v="1204"/>
    <s v="印旛山武"/>
    <x v="97"/>
    <s v="12403"/>
    <s v="九十九里町"/>
    <x v="2"/>
    <n v="51.156128504194804"/>
  </r>
  <r>
    <x v="2"/>
    <x v="2"/>
    <x v="1361"/>
    <x v="11"/>
    <m/>
    <n v="20051001"/>
    <n v="12"/>
    <s v="千葉県"/>
    <n v="1204"/>
    <s v="印旛山武"/>
    <x v="97"/>
    <s v="12404"/>
    <s v="成東町"/>
    <x v="0"/>
    <n v="12"/>
  </r>
  <r>
    <x v="2"/>
    <x v="2"/>
    <x v="1362"/>
    <x v="11"/>
    <m/>
    <n v="20051001"/>
    <n v="12"/>
    <s v="千葉県"/>
    <n v="1204"/>
    <s v="印旛山武"/>
    <x v="97"/>
    <s v="12405"/>
    <s v="山武町"/>
    <x v="0"/>
    <n v="4"/>
  </r>
  <r>
    <x v="2"/>
    <x v="2"/>
    <x v="1363"/>
    <x v="11"/>
    <m/>
    <n v="20051001"/>
    <n v="12"/>
    <s v="千葉県"/>
    <n v="1204"/>
    <s v="印旛山武"/>
    <x v="97"/>
    <s v="12406"/>
    <s v="蓮沼村"/>
    <x v="0"/>
    <n v="2"/>
  </r>
  <r>
    <x v="2"/>
    <x v="2"/>
    <x v="1364"/>
    <x v="11"/>
    <m/>
    <n v="20051001"/>
    <n v="12"/>
    <s v="千葉県"/>
    <n v="1204"/>
    <s v="印旛山武"/>
    <x v="97"/>
    <s v="12407"/>
    <s v="松尾町"/>
    <x v="0"/>
    <n v="3"/>
  </r>
  <r>
    <x v="2"/>
    <x v="2"/>
    <x v="1365"/>
    <x v="11"/>
    <m/>
    <n v="20051001"/>
    <n v="12"/>
    <s v="千葉県"/>
    <n v="1204"/>
    <s v="印旛山武"/>
    <x v="97"/>
    <s v="12408"/>
    <s v="横芝町"/>
    <x v="0"/>
    <n v="11"/>
  </r>
  <r>
    <x v="2"/>
    <x v="2"/>
    <x v="1366"/>
    <x v="11"/>
    <n v="20060331"/>
    <n v="20051001"/>
    <n v="12"/>
    <s v="千葉県"/>
    <n v="1204"/>
    <s v="印旛山武"/>
    <x v="97"/>
    <s v="12409"/>
    <s v="芝山町"/>
    <x v="0"/>
    <n v="4"/>
  </r>
  <r>
    <x v="2"/>
    <x v="2"/>
    <x v="1366"/>
    <x v="11"/>
    <n v="20060331"/>
    <n v="20051001"/>
    <n v="12"/>
    <s v="千葉県"/>
    <n v="1204"/>
    <s v="印旛山武"/>
    <x v="97"/>
    <s v="12409"/>
    <s v="芝山町"/>
    <x v="1"/>
    <n v="8407"/>
  </r>
  <r>
    <x v="2"/>
    <x v="2"/>
    <x v="1366"/>
    <x v="11"/>
    <n v="20060331"/>
    <n v="20051001"/>
    <n v="12"/>
    <s v="千葉県"/>
    <n v="1204"/>
    <s v="印旛山武"/>
    <x v="97"/>
    <s v="12409"/>
    <s v="芝山町"/>
    <x v="2"/>
    <n v="47.579398120613774"/>
  </r>
  <r>
    <x v="2"/>
    <x v="2"/>
    <x v="1368"/>
    <x v="11"/>
    <m/>
    <n v="20051001"/>
    <n v="12"/>
    <s v="千葉県"/>
    <n v="1205"/>
    <s v="香取海匝"/>
    <x v="98"/>
    <s v="12209"/>
    <s v="佐原市"/>
    <x v="0"/>
    <n v="27"/>
  </r>
  <r>
    <x v="2"/>
    <x v="2"/>
    <x v="1369"/>
    <x v="11"/>
    <m/>
    <n v="20051001"/>
    <n v="12"/>
    <s v="千葉県"/>
    <n v="1205"/>
    <s v="香取海匝"/>
    <x v="98"/>
    <s v="12214"/>
    <s v="八日市場市"/>
    <x v="0"/>
    <n v="17"/>
  </r>
  <r>
    <x v="2"/>
    <x v="2"/>
    <x v="1372"/>
    <x v="11"/>
    <n v="20060331"/>
    <n v="20051001"/>
    <n v="12"/>
    <s v="千葉県"/>
    <n v="1205"/>
    <s v="香取海匝"/>
    <x v="98"/>
    <s v="12342"/>
    <s v="神崎町"/>
    <x v="0"/>
    <n v="3"/>
  </r>
  <r>
    <x v="2"/>
    <x v="2"/>
    <x v="1372"/>
    <x v="11"/>
    <n v="20060331"/>
    <n v="20051001"/>
    <n v="12"/>
    <s v="千葉県"/>
    <n v="1205"/>
    <s v="香取海匝"/>
    <x v="98"/>
    <s v="12342"/>
    <s v="神崎町"/>
    <x v="1"/>
    <n v="6761"/>
  </r>
  <r>
    <x v="2"/>
    <x v="2"/>
    <x v="1372"/>
    <x v="11"/>
    <n v="20060331"/>
    <n v="20051001"/>
    <n v="12"/>
    <s v="千葉県"/>
    <n v="1205"/>
    <s v="香取海匝"/>
    <x v="98"/>
    <s v="12342"/>
    <s v="神崎町"/>
    <x v="2"/>
    <n v="44.372134299659812"/>
  </r>
  <r>
    <x v="2"/>
    <x v="2"/>
    <x v="1377"/>
    <x v="11"/>
    <n v="20060331"/>
    <n v="20051001"/>
    <n v="12"/>
    <s v="千葉県"/>
    <n v="1205"/>
    <s v="香取海匝"/>
    <x v="98"/>
    <s v="12347"/>
    <s v="多古町"/>
    <x v="0"/>
    <n v="9"/>
  </r>
  <r>
    <x v="2"/>
    <x v="2"/>
    <x v="1377"/>
    <x v="11"/>
    <n v="20060331"/>
    <n v="20051001"/>
    <n v="12"/>
    <s v="千葉県"/>
    <n v="1205"/>
    <s v="香取海匝"/>
    <x v="98"/>
    <s v="12347"/>
    <s v="多古町"/>
    <x v="1"/>
    <n v="17233"/>
  </r>
  <r>
    <x v="2"/>
    <x v="2"/>
    <x v="1377"/>
    <x v="11"/>
    <n v="20060331"/>
    <n v="20051001"/>
    <n v="12"/>
    <s v="千葉県"/>
    <n v="1205"/>
    <s v="香取海匝"/>
    <x v="98"/>
    <s v="12347"/>
    <s v="多古町"/>
    <x v="2"/>
    <n v="52.225381535426216"/>
  </r>
  <r>
    <x v="2"/>
    <x v="2"/>
    <x v="1371"/>
    <x v="11"/>
    <m/>
    <n v="20051001"/>
    <n v="12"/>
    <s v="千葉県"/>
    <n v="1205"/>
    <s v="香取海匝"/>
    <x v="98"/>
    <s v="12341"/>
    <s v="下総町"/>
    <x v="0"/>
    <n v="3"/>
  </r>
  <r>
    <x v="2"/>
    <x v="2"/>
    <x v="1379"/>
    <x v="11"/>
    <n v="20060331"/>
    <n v="20051001"/>
    <n v="12"/>
    <s v="千葉県"/>
    <n v="1205"/>
    <s v="香取海匝"/>
    <x v="98"/>
    <s v="12349"/>
    <s v="東庄町"/>
    <x v="0"/>
    <n v="6"/>
  </r>
  <r>
    <x v="2"/>
    <x v="2"/>
    <x v="1379"/>
    <x v="11"/>
    <n v="20060331"/>
    <n v="20051001"/>
    <n v="12"/>
    <s v="千葉県"/>
    <n v="1205"/>
    <s v="香取海匝"/>
    <x v="98"/>
    <s v="12349"/>
    <s v="東庄町"/>
    <x v="1"/>
    <n v="16452"/>
  </r>
  <r>
    <x v="2"/>
    <x v="2"/>
    <x v="1379"/>
    <x v="11"/>
    <n v="20060331"/>
    <n v="20051001"/>
    <n v="12"/>
    <s v="千葉県"/>
    <n v="1205"/>
    <s v="香取海匝"/>
    <x v="98"/>
    <s v="12349"/>
    <s v="東庄町"/>
    <x v="2"/>
    <n v="36.469730123997081"/>
  </r>
  <r>
    <x v="2"/>
    <x v="2"/>
    <x v="1373"/>
    <x v="11"/>
    <m/>
    <n v="20051001"/>
    <n v="12"/>
    <s v="千葉県"/>
    <n v="1205"/>
    <s v="香取海匝"/>
    <x v="98"/>
    <s v="12343"/>
    <s v="大栄町"/>
    <x v="0"/>
    <n v="2"/>
  </r>
  <r>
    <x v="2"/>
    <x v="2"/>
    <x v="1374"/>
    <x v="11"/>
    <m/>
    <n v="20051001"/>
    <n v="12"/>
    <s v="千葉県"/>
    <n v="1205"/>
    <s v="香取海匝"/>
    <x v="98"/>
    <s v="12344"/>
    <s v="小見川町"/>
    <x v="0"/>
    <n v="10"/>
  </r>
  <r>
    <x v="2"/>
    <x v="2"/>
    <x v="1375"/>
    <x v="11"/>
    <m/>
    <n v="20051001"/>
    <n v="12"/>
    <s v="千葉県"/>
    <n v="1205"/>
    <s v="香取海匝"/>
    <x v="98"/>
    <s v="12345"/>
    <s v="山田町"/>
    <x v="0"/>
    <n v="2"/>
  </r>
  <r>
    <x v="2"/>
    <x v="2"/>
    <x v="1387"/>
    <x v="11"/>
    <n v="20060331"/>
    <n v="20051001"/>
    <n v="12"/>
    <s v="千葉県"/>
    <n v="1206"/>
    <s v="夷隅長生"/>
    <x v="416"/>
    <s v="12421"/>
    <s v="一宮町"/>
    <x v="0"/>
    <n v="7"/>
  </r>
  <r>
    <x v="2"/>
    <x v="2"/>
    <x v="1387"/>
    <x v="11"/>
    <n v="20060331"/>
    <n v="20051001"/>
    <n v="12"/>
    <s v="千葉県"/>
    <n v="1206"/>
    <s v="夷隅長生"/>
    <x v="416"/>
    <s v="12421"/>
    <s v="一宮町"/>
    <x v="1"/>
    <n v="12179"/>
  </r>
  <r>
    <x v="2"/>
    <x v="2"/>
    <x v="1387"/>
    <x v="11"/>
    <n v="20060331"/>
    <n v="20051001"/>
    <n v="12"/>
    <s v="千葉県"/>
    <n v="1206"/>
    <s v="夷隅長生"/>
    <x v="416"/>
    <s v="12421"/>
    <s v="一宮町"/>
    <x v="2"/>
    <n v="57.475983249856313"/>
  </r>
  <r>
    <x v="2"/>
    <x v="2"/>
    <x v="1376"/>
    <x v="11"/>
    <m/>
    <n v="20051001"/>
    <n v="12"/>
    <s v="千葉県"/>
    <n v="1205"/>
    <s v="香取海匝"/>
    <x v="98"/>
    <s v="12346"/>
    <s v="栗源町"/>
    <x v="0"/>
    <n v="2"/>
  </r>
  <r>
    <x v="2"/>
    <x v="2"/>
    <x v="1388"/>
    <x v="11"/>
    <n v="20060331"/>
    <n v="20051001"/>
    <n v="12"/>
    <s v="千葉県"/>
    <n v="1206"/>
    <s v="夷隅長生"/>
    <x v="416"/>
    <s v="12422"/>
    <s v="睦沢町"/>
    <x v="0"/>
    <n v="2"/>
  </r>
  <r>
    <x v="2"/>
    <x v="2"/>
    <x v="1388"/>
    <x v="11"/>
    <n v="20060331"/>
    <n v="20051001"/>
    <n v="12"/>
    <s v="千葉県"/>
    <n v="1206"/>
    <s v="夷隅長生"/>
    <x v="416"/>
    <s v="12422"/>
    <s v="睦沢町"/>
    <x v="1"/>
    <n v="7977"/>
  </r>
  <r>
    <x v="2"/>
    <x v="2"/>
    <x v="1388"/>
    <x v="11"/>
    <n v="20060331"/>
    <n v="20051001"/>
    <n v="12"/>
    <s v="千葉県"/>
    <n v="1206"/>
    <s v="夷隅長生"/>
    <x v="416"/>
    <s v="12422"/>
    <s v="睦沢町"/>
    <x v="2"/>
    <n v="25.072082236429733"/>
  </r>
  <r>
    <x v="2"/>
    <x v="2"/>
    <x v="1389"/>
    <x v="11"/>
    <n v="20060331"/>
    <n v="20051001"/>
    <n v="12"/>
    <s v="千葉県"/>
    <n v="1206"/>
    <s v="夷隅長生"/>
    <x v="416"/>
    <s v="12423"/>
    <s v="長生村"/>
    <x v="0"/>
    <n v="5"/>
  </r>
  <r>
    <x v="2"/>
    <x v="2"/>
    <x v="1389"/>
    <x v="11"/>
    <n v="20060331"/>
    <n v="20051001"/>
    <n v="12"/>
    <s v="千葉県"/>
    <n v="1206"/>
    <s v="夷隅長生"/>
    <x v="416"/>
    <s v="12423"/>
    <s v="長生村"/>
    <x v="1"/>
    <n v="14960"/>
  </r>
  <r>
    <x v="2"/>
    <x v="2"/>
    <x v="1389"/>
    <x v="11"/>
    <n v="20060331"/>
    <n v="20051001"/>
    <n v="12"/>
    <s v="千葉県"/>
    <n v="1206"/>
    <s v="夷隅長生"/>
    <x v="416"/>
    <s v="12423"/>
    <s v="長生村"/>
    <x v="2"/>
    <n v="33.422459893048128"/>
  </r>
  <r>
    <x v="2"/>
    <x v="2"/>
    <x v="1390"/>
    <x v="11"/>
    <n v="20060331"/>
    <n v="20051001"/>
    <n v="12"/>
    <s v="千葉県"/>
    <n v="1206"/>
    <s v="夷隅長生"/>
    <x v="416"/>
    <s v="12424"/>
    <s v="白子町"/>
    <x v="0"/>
    <n v="4"/>
  </r>
  <r>
    <x v="2"/>
    <x v="2"/>
    <x v="1390"/>
    <x v="11"/>
    <n v="20060331"/>
    <n v="20051001"/>
    <n v="12"/>
    <s v="千葉県"/>
    <n v="1206"/>
    <s v="夷隅長生"/>
    <x v="416"/>
    <s v="12424"/>
    <s v="白子町"/>
    <x v="1"/>
    <n v="13306"/>
  </r>
  <r>
    <x v="2"/>
    <x v="2"/>
    <x v="1390"/>
    <x v="11"/>
    <n v="20060331"/>
    <n v="20051001"/>
    <n v="12"/>
    <s v="千葉県"/>
    <n v="1206"/>
    <s v="夷隅長生"/>
    <x v="416"/>
    <s v="12424"/>
    <s v="白子町"/>
    <x v="2"/>
    <n v="30.06162633398467"/>
  </r>
  <r>
    <x v="2"/>
    <x v="2"/>
    <x v="1382"/>
    <x v="11"/>
    <m/>
    <n v="20051001"/>
    <n v="12"/>
    <s v="千葉県"/>
    <n v="1205"/>
    <s v="香取海匝"/>
    <x v="98"/>
    <s v="12381"/>
    <s v="光町"/>
    <x v="0"/>
    <n v="3"/>
  </r>
  <r>
    <x v="2"/>
    <x v="2"/>
    <x v="1391"/>
    <x v="11"/>
    <n v="20060331"/>
    <n v="20051001"/>
    <n v="12"/>
    <s v="千葉県"/>
    <n v="1206"/>
    <s v="夷隅長生"/>
    <x v="416"/>
    <s v="12426"/>
    <s v="長柄町"/>
    <x v="0"/>
    <n v="2"/>
  </r>
  <r>
    <x v="2"/>
    <x v="2"/>
    <x v="1391"/>
    <x v="11"/>
    <n v="20060331"/>
    <n v="20051001"/>
    <n v="12"/>
    <s v="千葉県"/>
    <n v="1206"/>
    <s v="夷隅長生"/>
    <x v="416"/>
    <s v="12426"/>
    <s v="長柄町"/>
    <x v="1"/>
    <n v="8471"/>
  </r>
  <r>
    <x v="2"/>
    <x v="2"/>
    <x v="1391"/>
    <x v="11"/>
    <n v="20060331"/>
    <n v="20051001"/>
    <n v="12"/>
    <s v="千葉県"/>
    <n v="1206"/>
    <s v="夷隅長生"/>
    <x v="416"/>
    <s v="12426"/>
    <s v="長柄町"/>
    <x v="2"/>
    <n v="23.609963404556723"/>
  </r>
  <r>
    <x v="2"/>
    <x v="2"/>
    <x v="1383"/>
    <x v="11"/>
    <m/>
    <n v="20051001"/>
    <n v="12"/>
    <s v="千葉県"/>
    <n v="1205"/>
    <s v="香取海匝"/>
    <x v="98"/>
    <s v="12382"/>
    <s v="野栄町"/>
    <x v="0"/>
    <n v="2"/>
  </r>
  <r>
    <x v="2"/>
    <x v="2"/>
    <x v="1392"/>
    <x v="11"/>
    <n v="20060331"/>
    <n v="20051001"/>
    <n v="12"/>
    <s v="千葉県"/>
    <n v="1206"/>
    <s v="夷隅長生"/>
    <x v="416"/>
    <s v="12427"/>
    <s v="長南町"/>
    <x v="0"/>
    <n v="4"/>
  </r>
  <r>
    <x v="2"/>
    <x v="2"/>
    <x v="1392"/>
    <x v="11"/>
    <n v="20060331"/>
    <n v="20051001"/>
    <n v="12"/>
    <s v="千葉県"/>
    <n v="1206"/>
    <s v="夷隅長生"/>
    <x v="416"/>
    <s v="12427"/>
    <s v="長南町"/>
    <x v="1"/>
    <n v="10150"/>
  </r>
  <r>
    <x v="2"/>
    <x v="2"/>
    <x v="1392"/>
    <x v="11"/>
    <n v="20060331"/>
    <n v="20051001"/>
    <n v="12"/>
    <s v="千葉県"/>
    <n v="1206"/>
    <s v="夷隅長生"/>
    <x v="416"/>
    <s v="12427"/>
    <s v="長南町"/>
    <x v="2"/>
    <n v="39.408866995073893"/>
  </r>
  <r>
    <x v="2"/>
    <x v="2"/>
    <x v="1393"/>
    <x v="11"/>
    <n v="20060331"/>
    <n v="20051001"/>
    <n v="12"/>
    <s v="千葉県"/>
    <n v="1206"/>
    <s v="夷隅長生"/>
    <x v="416"/>
    <s v="12441"/>
    <s v="大多喜町"/>
    <x v="0"/>
    <n v="3"/>
  </r>
  <r>
    <x v="2"/>
    <x v="2"/>
    <x v="1393"/>
    <x v="11"/>
    <n v="20060331"/>
    <n v="20051001"/>
    <n v="12"/>
    <s v="千葉県"/>
    <n v="1206"/>
    <s v="夷隅長生"/>
    <x v="416"/>
    <s v="12441"/>
    <s v="大多喜町"/>
    <x v="1"/>
    <n v="11300"/>
  </r>
  <r>
    <x v="2"/>
    <x v="2"/>
    <x v="1393"/>
    <x v="11"/>
    <n v="20060331"/>
    <n v="20051001"/>
    <n v="12"/>
    <s v="千葉県"/>
    <n v="1206"/>
    <s v="夷隅長生"/>
    <x v="416"/>
    <s v="12441"/>
    <s v="大多喜町"/>
    <x v="2"/>
    <n v="26.548672566371682"/>
  </r>
  <r>
    <x v="2"/>
    <x v="2"/>
    <x v="1395"/>
    <x v="11"/>
    <n v="20060331"/>
    <n v="20051001"/>
    <n v="12"/>
    <s v="千葉県"/>
    <n v="1206"/>
    <s v="夷隅長生"/>
    <x v="416"/>
    <s v="12443"/>
    <s v="御宿町"/>
    <x v="0"/>
    <n v="4"/>
  </r>
  <r>
    <x v="2"/>
    <x v="2"/>
    <x v="1395"/>
    <x v="11"/>
    <n v="20060331"/>
    <n v="20051001"/>
    <n v="12"/>
    <s v="千葉県"/>
    <n v="1206"/>
    <s v="夷隅長生"/>
    <x v="416"/>
    <s v="12443"/>
    <s v="御宿町"/>
    <x v="1"/>
    <n v="8115"/>
  </r>
  <r>
    <x v="2"/>
    <x v="2"/>
    <x v="1395"/>
    <x v="11"/>
    <n v="20060331"/>
    <n v="20051001"/>
    <n v="12"/>
    <s v="千葉県"/>
    <n v="1206"/>
    <s v="夷隅長生"/>
    <x v="416"/>
    <s v="12443"/>
    <s v="御宿町"/>
    <x v="2"/>
    <n v="49.291435613062227"/>
  </r>
  <r>
    <x v="2"/>
    <x v="2"/>
    <x v="1402"/>
    <x v="11"/>
    <n v="20060331"/>
    <n v="20051001"/>
    <n v="12"/>
    <s v="千葉県"/>
    <n v="1207"/>
    <s v="安房"/>
    <x v="100"/>
    <s v="12463"/>
    <s v="鋸南町"/>
    <x v="0"/>
    <n v="5"/>
  </r>
  <r>
    <x v="2"/>
    <x v="2"/>
    <x v="1402"/>
    <x v="11"/>
    <n v="20060331"/>
    <n v="20051001"/>
    <n v="12"/>
    <s v="千葉県"/>
    <n v="1207"/>
    <s v="安房"/>
    <x v="100"/>
    <s v="12463"/>
    <s v="鋸南町"/>
    <x v="1"/>
    <n v="9982"/>
  </r>
  <r>
    <x v="2"/>
    <x v="2"/>
    <x v="1402"/>
    <x v="11"/>
    <n v="20060331"/>
    <n v="20051001"/>
    <n v="12"/>
    <s v="千葉県"/>
    <n v="1207"/>
    <s v="安房"/>
    <x v="100"/>
    <s v="12463"/>
    <s v="鋸南町"/>
    <x v="2"/>
    <n v="50.090162292125832"/>
  </r>
  <r>
    <x v="2"/>
    <x v="2"/>
    <x v="1413"/>
    <x v="12"/>
    <n v="20060331"/>
    <n v="20051001"/>
    <n v="13"/>
    <s v="東京都"/>
    <n v="1301"/>
    <s v="区中央部"/>
    <x v="102"/>
    <s v="13101"/>
    <s v="千代田区"/>
    <x v="0"/>
    <n v="383"/>
  </r>
  <r>
    <x v="2"/>
    <x v="2"/>
    <x v="1413"/>
    <x v="12"/>
    <n v="20060331"/>
    <n v="20051001"/>
    <n v="13"/>
    <s v="東京都"/>
    <n v="1301"/>
    <s v="区中央部"/>
    <x v="102"/>
    <s v="13101"/>
    <s v="千代田区"/>
    <x v="1"/>
    <n v="44198"/>
  </r>
  <r>
    <x v="2"/>
    <x v="2"/>
    <x v="1413"/>
    <x v="12"/>
    <n v="20060331"/>
    <n v="20051001"/>
    <n v="13"/>
    <s v="東京都"/>
    <n v="1301"/>
    <s v="区中央部"/>
    <x v="102"/>
    <s v="13101"/>
    <s v="千代田区"/>
    <x v="2"/>
    <n v="866.55504773971677"/>
  </r>
  <r>
    <x v="2"/>
    <x v="2"/>
    <x v="1414"/>
    <x v="12"/>
    <n v="20060331"/>
    <n v="20051001"/>
    <n v="13"/>
    <s v="東京都"/>
    <n v="1301"/>
    <s v="区中央部"/>
    <x v="102"/>
    <s v="13102"/>
    <s v="中央区"/>
    <x v="0"/>
    <n v="460"/>
  </r>
  <r>
    <x v="2"/>
    <x v="2"/>
    <x v="1414"/>
    <x v="12"/>
    <n v="20060331"/>
    <n v="20051001"/>
    <n v="13"/>
    <s v="東京都"/>
    <n v="1301"/>
    <s v="区中央部"/>
    <x v="102"/>
    <s v="13102"/>
    <s v="中央区"/>
    <x v="1"/>
    <n v="99937"/>
  </r>
  <r>
    <x v="2"/>
    <x v="2"/>
    <x v="1414"/>
    <x v="12"/>
    <n v="20060331"/>
    <n v="20051001"/>
    <n v="13"/>
    <s v="東京都"/>
    <n v="1301"/>
    <s v="区中央部"/>
    <x v="102"/>
    <s v="13102"/>
    <s v="中央区"/>
    <x v="2"/>
    <n v="460.28998268909419"/>
  </r>
  <r>
    <x v="2"/>
    <x v="2"/>
    <x v="1415"/>
    <x v="12"/>
    <n v="20060331"/>
    <n v="20051001"/>
    <n v="13"/>
    <s v="東京都"/>
    <n v="1301"/>
    <s v="区中央部"/>
    <x v="102"/>
    <s v="13103"/>
    <s v="港区"/>
    <x v="0"/>
    <n v="605"/>
  </r>
  <r>
    <x v="2"/>
    <x v="2"/>
    <x v="1415"/>
    <x v="12"/>
    <n v="20060331"/>
    <n v="20051001"/>
    <n v="13"/>
    <s v="東京都"/>
    <n v="1301"/>
    <s v="区中央部"/>
    <x v="102"/>
    <s v="13103"/>
    <s v="港区"/>
    <x v="1"/>
    <n v="180965"/>
  </r>
  <r>
    <x v="2"/>
    <x v="2"/>
    <x v="1415"/>
    <x v="12"/>
    <n v="20060331"/>
    <n v="20051001"/>
    <n v="13"/>
    <s v="東京都"/>
    <n v="1301"/>
    <s v="区中央部"/>
    <x v="102"/>
    <s v="13103"/>
    <s v="港区"/>
    <x v="2"/>
    <n v="334.31879092642225"/>
  </r>
  <r>
    <x v="2"/>
    <x v="2"/>
    <x v="1423"/>
    <x v="12"/>
    <n v="20060331"/>
    <n v="20051001"/>
    <n v="13"/>
    <s v="東京都"/>
    <n v="1304"/>
    <s v="区西部"/>
    <x v="105"/>
    <s v="13104"/>
    <s v="新宿区"/>
    <x v="0"/>
    <n v="437"/>
  </r>
  <r>
    <x v="2"/>
    <x v="2"/>
    <x v="1423"/>
    <x v="12"/>
    <n v="20060331"/>
    <n v="20051001"/>
    <n v="13"/>
    <s v="東京都"/>
    <n v="1304"/>
    <s v="区西部"/>
    <x v="105"/>
    <s v="13104"/>
    <s v="新宿区"/>
    <x v="1"/>
    <n v="275879"/>
  </r>
  <r>
    <x v="2"/>
    <x v="2"/>
    <x v="1423"/>
    <x v="12"/>
    <n v="20060331"/>
    <n v="20051001"/>
    <n v="13"/>
    <s v="東京都"/>
    <n v="1304"/>
    <s v="区西部"/>
    <x v="105"/>
    <s v="13104"/>
    <s v="新宿区"/>
    <x v="2"/>
    <n v="158.40277802949845"/>
  </r>
  <r>
    <x v="2"/>
    <x v="2"/>
    <x v="1416"/>
    <x v="12"/>
    <n v="20060331"/>
    <n v="20051001"/>
    <n v="13"/>
    <s v="東京都"/>
    <n v="1301"/>
    <s v="区中央部"/>
    <x v="102"/>
    <s v="13105"/>
    <s v="文京区"/>
    <x v="0"/>
    <n v="234"/>
  </r>
  <r>
    <x v="2"/>
    <x v="2"/>
    <x v="1416"/>
    <x v="12"/>
    <n v="20060331"/>
    <n v="20051001"/>
    <n v="13"/>
    <s v="東京都"/>
    <n v="1301"/>
    <s v="区中央部"/>
    <x v="102"/>
    <s v="13105"/>
    <s v="文京区"/>
    <x v="1"/>
    <n v="181407"/>
  </r>
  <r>
    <x v="2"/>
    <x v="2"/>
    <x v="1416"/>
    <x v="12"/>
    <n v="20060331"/>
    <n v="20051001"/>
    <n v="13"/>
    <s v="東京都"/>
    <n v="1301"/>
    <s v="区中央部"/>
    <x v="102"/>
    <s v="13105"/>
    <s v="文京区"/>
    <x v="2"/>
    <n v="128.9917147629364"/>
  </r>
  <r>
    <x v="2"/>
    <x v="2"/>
    <x v="1417"/>
    <x v="12"/>
    <n v="20060331"/>
    <n v="20051001"/>
    <n v="13"/>
    <s v="東京都"/>
    <n v="1301"/>
    <s v="区中央部"/>
    <x v="102"/>
    <s v="13106"/>
    <s v="台東区"/>
    <x v="0"/>
    <n v="250"/>
  </r>
  <r>
    <x v="2"/>
    <x v="2"/>
    <x v="1417"/>
    <x v="12"/>
    <n v="20060331"/>
    <n v="20051001"/>
    <n v="13"/>
    <s v="東京都"/>
    <n v="1301"/>
    <s v="区中央部"/>
    <x v="102"/>
    <s v="13106"/>
    <s v="台東区"/>
    <x v="1"/>
    <n v="160712"/>
  </r>
  <r>
    <x v="2"/>
    <x v="2"/>
    <x v="1417"/>
    <x v="12"/>
    <n v="20060331"/>
    <n v="20051001"/>
    <n v="13"/>
    <s v="東京都"/>
    <n v="1301"/>
    <s v="区中央部"/>
    <x v="102"/>
    <s v="13106"/>
    <s v="台東区"/>
    <x v="2"/>
    <n v="155.55776793269948"/>
  </r>
  <r>
    <x v="2"/>
    <x v="2"/>
    <x v="1394"/>
    <x v="11"/>
    <m/>
    <n v="20051001"/>
    <n v="12"/>
    <s v="千葉県"/>
    <n v="1206"/>
    <s v="夷隅長生"/>
    <x v="416"/>
    <s v="12442"/>
    <s v="夷隅町"/>
    <x v="0"/>
    <n v="3"/>
  </r>
  <r>
    <x v="2"/>
    <x v="2"/>
    <x v="1433"/>
    <x v="12"/>
    <n v="20060331"/>
    <n v="20051001"/>
    <n v="13"/>
    <s v="東京都"/>
    <n v="1307"/>
    <s v="区東部"/>
    <x v="108"/>
    <s v="13107"/>
    <s v="墨田区"/>
    <x v="0"/>
    <n v="188"/>
  </r>
  <r>
    <x v="2"/>
    <x v="2"/>
    <x v="1433"/>
    <x v="12"/>
    <n v="20060331"/>
    <n v="20051001"/>
    <n v="13"/>
    <s v="東京都"/>
    <n v="1307"/>
    <s v="区東部"/>
    <x v="108"/>
    <s v="13107"/>
    <s v="墨田区"/>
    <x v="1"/>
    <n v="227316"/>
  </r>
  <r>
    <x v="2"/>
    <x v="2"/>
    <x v="1433"/>
    <x v="12"/>
    <n v="20060331"/>
    <n v="20051001"/>
    <n v="13"/>
    <s v="東京都"/>
    <n v="1307"/>
    <s v="区東部"/>
    <x v="108"/>
    <s v="13107"/>
    <s v="墨田区"/>
    <x v="2"/>
    <n v="82.704253110207816"/>
  </r>
  <r>
    <x v="2"/>
    <x v="2"/>
    <x v="1396"/>
    <x v="11"/>
    <m/>
    <n v="20051001"/>
    <n v="12"/>
    <s v="千葉県"/>
    <n v="1206"/>
    <s v="夷隅長生"/>
    <x v="416"/>
    <s v="12444"/>
    <s v="大原町"/>
    <x v="0"/>
    <n v="8"/>
  </r>
  <r>
    <x v="2"/>
    <x v="2"/>
    <x v="1397"/>
    <x v="11"/>
    <m/>
    <n v="20051001"/>
    <n v="12"/>
    <s v="千葉県"/>
    <n v="1206"/>
    <s v="夷隅長生"/>
    <x v="416"/>
    <s v="12445"/>
    <s v="岬町"/>
    <x v="0"/>
    <n v="4"/>
  </r>
  <r>
    <x v="2"/>
    <x v="2"/>
    <x v="1434"/>
    <x v="12"/>
    <n v="20060331"/>
    <n v="20051001"/>
    <n v="13"/>
    <s v="東京都"/>
    <n v="1307"/>
    <s v="区東部"/>
    <x v="108"/>
    <s v="13108"/>
    <s v="江東区"/>
    <x v="0"/>
    <n v="277"/>
  </r>
  <r>
    <x v="2"/>
    <x v="2"/>
    <x v="1434"/>
    <x v="12"/>
    <n v="20060331"/>
    <n v="20051001"/>
    <n v="13"/>
    <s v="東京都"/>
    <n v="1307"/>
    <s v="区東部"/>
    <x v="108"/>
    <s v="13108"/>
    <s v="江東区"/>
    <x v="1"/>
    <n v="418972"/>
  </r>
  <r>
    <x v="2"/>
    <x v="2"/>
    <x v="1434"/>
    <x v="12"/>
    <n v="20060331"/>
    <n v="20051001"/>
    <n v="13"/>
    <s v="東京都"/>
    <n v="1307"/>
    <s v="区東部"/>
    <x v="108"/>
    <s v="13108"/>
    <s v="江東区"/>
    <x v="2"/>
    <n v="66.11420333578377"/>
  </r>
  <r>
    <x v="2"/>
    <x v="2"/>
    <x v="1418"/>
    <x v="12"/>
    <n v="20060331"/>
    <n v="20051001"/>
    <n v="13"/>
    <s v="東京都"/>
    <n v="1302"/>
    <s v="区南部"/>
    <x v="103"/>
    <s v="13109"/>
    <s v="品川区"/>
    <x v="0"/>
    <n v="338"/>
  </r>
  <r>
    <x v="2"/>
    <x v="2"/>
    <x v="1418"/>
    <x v="12"/>
    <n v="20060331"/>
    <n v="20051001"/>
    <n v="13"/>
    <s v="東京都"/>
    <n v="1302"/>
    <s v="区南部"/>
    <x v="103"/>
    <s v="13109"/>
    <s v="品川区"/>
    <x v="1"/>
    <n v="335769"/>
  </r>
  <r>
    <x v="2"/>
    <x v="2"/>
    <x v="1418"/>
    <x v="12"/>
    <n v="20060331"/>
    <n v="20051001"/>
    <n v="13"/>
    <s v="東京都"/>
    <n v="1302"/>
    <s v="区南部"/>
    <x v="103"/>
    <s v="13109"/>
    <s v="品川区"/>
    <x v="2"/>
    <n v="100.6644449011076"/>
  </r>
  <r>
    <x v="2"/>
    <x v="2"/>
    <x v="1400"/>
    <x v="11"/>
    <m/>
    <n v="20051001"/>
    <n v="12"/>
    <s v="千葉県"/>
    <n v="1207"/>
    <s v="安房"/>
    <x v="100"/>
    <s v="12461"/>
    <s v="富浦町"/>
    <x v="0"/>
    <n v="4"/>
  </r>
  <r>
    <x v="2"/>
    <x v="2"/>
    <x v="1401"/>
    <x v="11"/>
    <m/>
    <n v="20051001"/>
    <n v="12"/>
    <s v="千葉県"/>
    <n v="1207"/>
    <s v="安房"/>
    <x v="100"/>
    <s v="12462"/>
    <s v="富山町"/>
    <x v="0"/>
    <n v="4"/>
  </r>
  <r>
    <x v="2"/>
    <x v="2"/>
    <x v="1420"/>
    <x v="12"/>
    <n v="20060331"/>
    <n v="20051001"/>
    <n v="13"/>
    <s v="東京都"/>
    <n v="1303"/>
    <s v="区西南部"/>
    <x v="104"/>
    <s v="13110"/>
    <s v="目黒区"/>
    <x v="0"/>
    <n v="268"/>
  </r>
  <r>
    <x v="2"/>
    <x v="2"/>
    <x v="1420"/>
    <x v="12"/>
    <n v="20060331"/>
    <n v="20051001"/>
    <n v="13"/>
    <s v="東京都"/>
    <n v="1303"/>
    <s v="区西南部"/>
    <x v="104"/>
    <s v="13110"/>
    <s v="目黒区"/>
    <x v="1"/>
    <n v="249216"/>
  </r>
  <r>
    <x v="2"/>
    <x v="2"/>
    <x v="1420"/>
    <x v="12"/>
    <n v="20060331"/>
    <n v="20051001"/>
    <n v="13"/>
    <s v="東京都"/>
    <n v="1303"/>
    <s v="区西南部"/>
    <x v="104"/>
    <s v="13110"/>
    <s v="目黒区"/>
    <x v="2"/>
    <n v="107.53723677452491"/>
  </r>
  <r>
    <x v="2"/>
    <x v="2"/>
    <x v="1403"/>
    <x v="11"/>
    <m/>
    <n v="20051001"/>
    <n v="12"/>
    <s v="千葉県"/>
    <n v="1207"/>
    <s v="安房"/>
    <x v="100"/>
    <s v="12464"/>
    <s v="三芳村"/>
    <x v="0"/>
    <n v="1"/>
  </r>
  <r>
    <x v="2"/>
    <x v="2"/>
    <x v="1419"/>
    <x v="12"/>
    <n v="20060331"/>
    <n v="20051001"/>
    <n v="13"/>
    <s v="東京都"/>
    <n v="1302"/>
    <s v="区南部"/>
    <x v="103"/>
    <s v="13111"/>
    <s v="大田区"/>
    <x v="0"/>
    <n v="543"/>
  </r>
  <r>
    <x v="2"/>
    <x v="2"/>
    <x v="1419"/>
    <x v="12"/>
    <n v="20060331"/>
    <n v="20051001"/>
    <n v="13"/>
    <s v="東京都"/>
    <n v="1302"/>
    <s v="区南部"/>
    <x v="103"/>
    <s v="13111"/>
    <s v="大田区"/>
    <x v="1"/>
    <n v="662228"/>
  </r>
  <r>
    <x v="2"/>
    <x v="2"/>
    <x v="1419"/>
    <x v="12"/>
    <n v="20060331"/>
    <n v="20051001"/>
    <n v="13"/>
    <s v="東京都"/>
    <n v="1302"/>
    <s v="区南部"/>
    <x v="103"/>
    <s v="13111"/>
    <s v="大田区"/>
    <x v="2"/>
    <n v="81.995928894580118"/>
  </r>
  <r>
    <x v="2"/>
    <x v="2"/>
    <x v="1404"/>
    <x v="11"/>
    <m/>
    <n v="20051001"/>
    <n v="12"/>
    <s v="千葉県"/>
    <n v="1207"/>
    <s v="安房"/>
    <x v="100"/>
    <s v="12465"/>
    <s v="白浜町"/>
    <x v="0"/>
    <n v="3"/>
  </r>
  <r>
    <x v="2"/>
    <x v="2"/>
    <x v="1421"/>
    <x v="12"/>
    <n v="20060331"/>
    <n v="20051001"/>
    <n v="13"/>
    <s v="東京都"/>
    <n v="1303"/>
    <s v="区西南部"/>
    <x v="104"/>
    <s v="13112"/>
    <s v="世田谷区"/>
    <x v="0"/>
    <n v="689"/>
  </r>
  <r>
    <x v="2"/>
    <x v="2"/>
    <x v="1421"/>
    <x v="12"/>
    <n v="20060331"/>
    <n v="20051001"/>
    <n v="13"/>
    <s v="東京都"/>
    <n v="1303"/>
    <s v="区西南部"/>
    <x v="104"/>
    <s v="13112"/>
    <s v="世田谷区"/>
    <x v="1"/>
    <n v="814867"/>
  </r>
  <r>
    <x v="2"/>
    <x v="2"/>
    <x v="1421"/>
    <x v="12"/>
    <n v="20060331"/>
    <n v="20051001"/>
    <n v="13"/>
    <s v="東京都"/>
    <n v="1303"/>
    <s v="区西南部"/>
    <x v="104"/>
    <s v="13112"/>
    <s v="世田谷区"/>
    <x v="2"/>
    <n v="84.553675630501672"/>
  </r>
  <r>
    <x v="2"/>
    <x v="2"/>
    <x v="1405"/>
    <x v="11"/>
    <m/>
    <n v="20051001"/>
    <n v="12"/>
    <s v="千葉県"/>
    <n v="1207"/>
    <s v="安房"/>
    <x v="100"/>
    <s v="12466"/>
    <s v="千倉町"/>
    <x v="0"/>
    <n v="6"/>
  </r>
  <r>
    <x v="2"/>
    <x v="2"/>
    <x v="1422"/>
    <x v="12"/>
    <n v="20060331"/>
    <n v="20051001"/>
    <n v="13"/>
    <s v="東京都"/>
    <n v="1303"/>
    <s v="区西南部"/>
    <x v="104"/>
    <s v="13113"/>
    <s v="渋谷区"/>
    <x v="0"/>
    <n v="410"/>
  </r>
  <r>
    <x v="2"/>
    <x v="2"/>
    <x v="1422"/>
    <x v="12"/>
    <n v="20060331"/>
    <n v="20051001"/>
    <n v="13"/>
    <s v="東京都"/>
    <n v="1303"/>
    <s v="区西南部"/>
    <x v="104"/>
    <s v="13113"/>
    <s v="渋谷区"/>
    <x v="1"/>
    <n v="196198"/>
  </r>
  <r>
    <x v="2"/>
    <x v="2"/>
    <x v="1422"/>
    <x v="12"/>
    <n v="20060331"/>
    <n v="20051001"/>
    <n v="13"/>
    <s v="東京都"/>
    <n v="1303"/>
    <s v="区西南部"/>
    <x v="104"/>
    <s v="13113"/>
    <s v="渋谷区"/>
    <x v="2"/>
    <n v="208.97256852771181"/>
  </r>
  <r>
    <x v="2"/>
    <x v="2"/>
    <x v="1406"/>
    <x v="11"/>
    <m/>
    <n v="20051001"/>
    <n v="12"/>
    <s v="千葉県"/>
    <n v="1207"/>
    <s v="安房"/>
    <x v="100"/>
    <s v="12467"/>
    <s v="丸山町"/>
    <x v="0"/>
    <n v="1"/>
  </r>
  <r>
    <x v="2"/>
    <x v="2"/>
    <x v="1407"/>
    <x v="11"/>
    <m/>
    <n v="20051001"/>
    <n v="12"/>
    <s v="千葉県"/>
    <n v="1207"/>
    <s v="安房"/>
    <x v="100"/>
    <s v="12468"/>
    <s v="和田町"/>
    <x v="0"/>
    <n v="2"/>
  </r>
  <r>
    <x v="2"/>
    <x v="2"/>
    <x v="1424"/>
    <x v="12"/>
    <n v="20060331"/>
    <n v="20051001"/>
    <n v="13"/>
    <s v="東京都"/>
    <n v="1304"/>
    <s v="区西部"/>
    <x v="105"/>
    <s v="13114"/>
    <s v="中野区"/>
    <x v="0"/>
    <n v="263"/>
  </r>
  <r>
    <x v="2"/>
    <x v="2"/>
    <x v="1424"/>
    <x v="12"/>
    <n v="20060331"/>
    <n v="20051001"/>
    <n v="13"/>
    <s v="東京都"/>
    <n v="1304"/>
    <s v="区西部"/>
    <x v="105"/>
    <s v="13114"/>
    <s v="中野区"/>
    <x v="1"/>
    <n v="297989"/>
  </r>
  <r>
    <x v="2"/>
    <x v="2"/>
    <x v="1424"/>
    <x v="12"/>
    <n v="20060331"/>
    <n v="20051001"/>
    <n v="13"/>
    <s v="東京都"/>
    <n v="1304"/>
    <s v="区西部"/>
    <x v="105"/>
    <s v="13114"/>
    <s v="中野区"/>
    <x v="2"/>
    <n v="88.258291413441441"/>
  </r>
  <r>
    <x v="2"/>
    <x v="2"/>
    <x v="1425"/>
    <x v="12"/>
    <n v="20060331"/>
    <n v="20051001"/>
    <n v="13"/>
    <s v="東京都"/>
    <n v="1304"/>
    <s v="区西部"/>
    <x v="105"/>
    <s v="13115"/>
    <s v="杉並区"/>
    <x v="0"/>
    <n v="435"/>
  </r>
  <r>
    <x v="2"/>
    <x v="2"/>
    <x v="1425"/>
    <x v="12"/>
    <n v="20060331"/>
    <n v="20051001"/>
    <n v="13"/>
    <s v="東京都"/>
    <n v="1304"/>
    <s v="区西部"/>
    <x v="105"/>
    <s v="13115"/>
    <s v="杉並区"/>
    <x v="1"/>
    <n v="517811"/>
  </r>
  <r>
    <x v="2"/>
    <x v="2"/>
    <x v="1425"/>
    <x v="12"/>
    <n v="20060331"/>
    <n v="20051001"/>
    <n v="13"/>
    <s v="東京都"/>
    <n v="1304"/>
    <s v="区西部"/>
    <x v="105"/>
    <s v="13115"/>
    <s v="杉並区"/>
    <x v="2"/>
    <n v="84.007485356626262"/>
  </r>
  <r>
    <x v="2"/>
    <x v="2"/>
    <x v="1426"/>
    <x v="12"/>
    <n v="20060331"/>
    <n v="20051001"/>
    <n v="13"/>
    <s v="東京都"/>
    <n v="1305"/>
    <s v="区西北部"/>
    <x v="106"/>
    <s v="13116"/>
    <s v="豊島区"/>
    <x v="0"/>
    <n v="301"/>
  </r>
  <r>
    <x v="2"/>
    <x v="2"/>
    <x v="1426"/>
    <x v="12"/>
    <n v="20060331"/>
    <n v="20051001"/>
    <n v="13"/>
    <s v="東京都"/>
    <n v="1305"/>
    <s v="区西北部"/>
    <x v="106"/>
    <s v="13116"/>
    <s v="豊島区"/>
    <x v="1"/>
    <n v="238762"/>
  </r>
  <r>
    <x v="2"/>
    <x v="2"/>
    <x v="1426"/>
    <x v="12"/>
    <n v="20060331"/>
    <n v="20051001"/>
    <n v="13"/>
    <s v="東京都"/>
    <n v="1305"/>
    <s v="区西北部"/>
    <x v="106"/>
    <s v="13116"/>
    <s v="豊島区"/>
    <x v="2"/>
    <n v="126.06696207939287"/>
  </r>
  <r>
    <x v="2"/>
    <x v="2"/>
    <x v="1427"/>
    <x v="12"/>
    <n v="20060331"/>
    <n v="20051001"/>
    <n v="13"/>
    <s v="東京都"/>
    <n v="1305"/>
    <s v="区西北部"/>
    <x v="106"/>
    <s v="13117"/>
    <s v="北区"/>
    <x v="0"/>
    <n v="251"/>
  </r>
  <r>
    <x v="2"/>
    <x v="2"/>
    <x v="1427"/>
    <x v="12"/>
    <n v="20060331"/>
    <n v="20051001"/>
    <n v="13"/>
    <s v="東京都"/>
    <n v="1305"/>
    <s v="区西北部"/>
    <x v="106"/>
    <s v="13117"/>
    <s v="北区"/>
    <x v="1"/>
    <n v="316208"/>
  </r>
  <r>
    <x v="2"/>
    <x v="2"/>
    <x v="1427"/>
    <x v="12"/>
    <n v="20060331"/>
    <n v="20051001"/>
    <n v="13"/>
    <s v="東京都"/>
    <n v="1305"/>
    <s v="区西北部"/>
    <x v="106"/>
    <s v="13117"/>
    <s v="北区"/>
    <x v="2"/>
    <n v="79.378130850579367"/>
  </r>
  <r>
    <x v="2"/>
    <x v="2"/>
    <x v="1430"/>
    <x v="12"/>
    <n v="20060331"/>
    <n v="20051001"/>
    <n v="13"/>
    <s v="東京都"/>
    <n v="1306"/>
    <s v="区東北部"/>
    <x v="107"/>
    <s v="13118"/>
    <s v="荒川区"/>
    <x v="0"/>
    <n v="140"/>
  </r>
  <r>
    <x v="2"/>
    <x v="2"/>
    <x v="1430"/>
    <x v="12"/>
    <n v="20060331"/>
    <n v="20051001"/>
    <n v="13"/>
    <s v="東京都"/>
    <n v="1306"/>
    <s v="区東北部"/>
    <x v="107"/>
    <s v="13118"/>
    <s v="荒川区"/>
    <x v="1"/>
    <n v="177846"/>
  </r>
  <r>
    <x v="2"/>
    <x v="2"/>
    <x v="1430"/>
    <x v="12"/>
    <n v="20060331"/>
    <n v="20051001"/>
    <n v="13"/>
    <s v="東京都"/>
    <n v="1306"/>
    <s v="区東北部"/>
    <x v="107"/>
    <s v="13118"/>
    <s v="荒川区"/>
    <x v="2"/>
    <n v="78.71979128009626"/>
  </r>
  <r>
    <x v="2"/>
    <x v="2"/>
    <x v="1428"/>
    <x v="12"/>
    <n v="20060331"/>
    <n v="20051001"/>
    <n v="13"/>
    <s v="東京都"/>
    <n v="1305"/>
    <s v="区西北部"/>
    <x v="106"/>
    <s v="13119"/>
    <s v="板橋区"/>
    <x v="0"/>
    <n v="341"/>
  </r>
  <r>
    <x v="2"/>
    <x v="2"/>
    <x v="1428"/>
    <x v="12"/>
    <n v="20060331"/>
    <n v="20051001"/>
    <n v="13"/>
    <s v="東京都"/>
    <n v="1305"/>
    <s v="区西北部"/>
    <x v="106"/>
    <s v="13119"/>
    <s v="板橋区"/>
    <x v="1"/>
    <n v="509313"/>
  </r>
  <r>
    <x v="2"/>
    <x v="2"/>
    <x v="1428"/>
    <x v="12"/>
    <n v="20060331"/>
    <n v="20051001"/>
    <n v="13"/>
    <s v="東京都"/>
    <n v="1305"/>
    <s v="区西北部"/>
    <x v="106"/>
    <s v="13119"/>
    <s v="板橋区"/>
    <x v="2"/>
    <n v="66.952934639406408"/>
  </r>
  <r>
    <x v="2"/>
    <x v="2"/>
    <x v="1429"/>
    <x v="12"/>
    <n v="20060331"/>
    <n v="20051001"/>
    <n v="13"/>
    <s v="東京都"/>
    <n v="1305"/>
    <s v="区西北部"/>
    <x v="106"/>
    <s v="13120"/>
    <s v="練馬区"/>
    <x v="0"/>
    <n v="441"/>
  </r>
  <r>
    <x v="2"/>
    <x v="2"/>
    <x v="1429"/>
    <x v="12"/>
    <n v="20060331"/>
    <n v="20051001"/>
    <n v="13"/>
    <s v="東京都"/>
    <n v="1305"/>
    <s v="区西北部"/>
    <x v="106"/>
    <s v="13120"/>
    <s v="練馬区"/>
    <x v="1"/>
    <n v="675784"/>
  </r>
  <r>
    <x v="2"/>
    <x v="2"/>
    <x v="1429"/>
    <x v="12"/>
    <n v="20060331"/>
    <n v="20051001"/>
    <n v="13"/>
    <s v="東京都"/>
    <n v="1305"/>
    <s v="区西北部"/>
    <x v="106"/>
    <s v="13120"/>
    <s v="練馬区"/>
    <x v="2"/>
    <n v="65.257537911522036"/>
  </r>
  <r>
    <x v="2"/>
    <x v="2"/>
    <x v="1431"/>
    <x v="12"/>
    <n v="20060331"/>
    <n v="20051001"/>
    <n v="13"/>
    <s v="東京都"/>
    <n v="1306"/>
    <s v="区東北部"/>
    <x v="107"/>
    <s v="13121"/>
    <s v="足立区"/>
    <x v="0"/>
    <n v="377"/>
  </r>
  <r>
    <x v="2"/>
    <x v="2"/>
    <x v="1431"/>
    <x v="12"/>
    <n v="20060331"/>
    <n v="20051001"/>
    <n v="13"/>
    <s v="東京都"/>
    <n v="1306"/>
    <s v="区東北部"/>
    <x v="107"/>
    <s v="13121"/>
    <s v="足立区"/>
    <x v="1"/>
    <n v="624146"/>
  </r>
  <r>
    <x v="2"/>
    <x v="2"/>
    <x v="1431"/>
    <x v="12"/>
    <n v="20060331"/>
    <n v="20051001"/>
    <n v="13"/>
    <s v="東京都"/>
    <n v="1306"/>
    <s v="区東北部"/>
    <x v="107"/>
    <s v="13121"/>
    <s v="足立区"/>
    <x v="2"/>
    <n v="60.402534022488332"/>
  </r>
  <r>
    <x v="2"/>
    <x v="2"/>
    <x v="1432"/>
    <x v="12"/>
    <n v="20060331"/>
    <n v="20051001"/>
    <n v="13"/>
    <s v="東京都"/>
    <n v="1306"/>
    <s v="区東北部"/>
    <x v="107"/>
    <s v="13122"/>
    <s v="葛飾区"/>
    <x v="0"/>
    <n v="275"/>
  </r>
  <r>
    <x v="2"/>
    <x v="2"/>
    <x v="1432"/>
    <x v="12"/>
    <n v="20060331"/>
    <n v="20051001"/>
    <n v="13"/>
    <s v="東京都"/>
    <n v="1306"/>
    <s v="区東北部"/>
    <x v="107"/>
    <s v="13122"/>
    <s v="葛飾区"/>
    <x v="1"/>
    <n v="427799"/>
  </r>
  <r>
    <x v="2"/>
    <x v="2"/>
    <x v="1432"/>
    <x v="12"/>
    <n v="20060331"/>
    <n v="20051001"/>
    <n v="13"/>
    <s v="東京都"/>
    <n v="1306"/>
    <s v="区東北部"/>
    <x v="107"/>
    <s v="13122"/>
    <s v="葛飾区"/>
    <x v="2"/>
    <n v="64.282525204593753"/>
  </r>
  <r>
    <x v="2"/>
    <x v="2"/>
    <x v="1435"/>
    <x v="12"/>
    <n v="20060331"/>
    <n v="20051001"/>
    <n v="13"/>
    <s v="東京都"/>
    <n v="1307"/>
    <s v="区東部"/>
    <x v="108"/>
    <s v="13123"/>
    <s v="江戸川区"/>
    <x v="0"/>
    <n v="339"/>
  </r>
  <r>
    <x v="2"/>
    <x v="2"/>
    <x v="1435"/>
    <x v="12"/>
    <n v="20060331"/>
    <n v="20051001"/>
    <n v="13"/>
    <s v="東京都"/>
    <n v="1307"/>
    <s v="区東部"/>
    <x v="108"/>
    <s v="13123"/>
    <s v="江戸川区"/>
    <x v="1"/>
    <n v="640585"/>
  </r>
  <r>
    <x v="2"/>
    <x v="2"/>
    <x v="1435"/>
    <x v="12"/>
    <n v="20060331"/>
    <n v="20051001"/>
    <n v="13"/>
    <s v="東京都"/>
    <n v="1307"/>
    <s v="区東部"/>
    <x v="108"/>
    <s v="13123"/>
    <s v="江戸川区"/>
    <x v="2"/>
    <n v="52.920377467471141"/>
  </r>
  <r>
    <x v="2"/>
    <x v="2"/>
    <x v="1444"/>
    <x v="12"/>
    <n v="20060331"/>
    <n v="20051001"/>
    <n v="13"/>
    <s v="東京都"/>
    <n v="1309"/>
    <s v="南多摩"/>
    <x v="110"/>
    <s v="13201"/>
    <s v="八王子市"/>
    <x v="0"/>
    <n v="270"/>
  </r>
  <r>
    <x v="2"/>
    <x v="2"/>
    <x v="1444"/>
    <x v="12"/>
    <n v="20060331"/>
    <n v="20051001"/>
    <n v="13"/>
    <s v="東京都"/>
    <n v="1309"/>
    <s v="南多摩"/>
    <x v="110"/>
    <s v="13201"/>
    <s v="八王子市"/>
    <x v="1"/>
    <n v="536647"/>
  </r>
  <r>
    <x v="2"/>
    <x v="2"/>
    <x v="1444"/>
    <x v="12"/>
    <n v="20060331"/>
    <n v="20051001"/>
    <n v="13"/>
    <s v="東京都"/>
    <n v="1309"/>
    <s v="南多摩"/>
    <x v="110"/>
    <s v="13201"/>
    <s v="八王子市"/>
    <x v="2"/>
    <n v="50.312402752647458"/>
  </r>
  <r>
    <x v="2"/>
    <x v="2"/>
    <x v="1449"/>
    <x v="12"/>
    <n v="20060331"/>
    <n v="20051001"/>
    <n v="13"/>
    <s v="東京都"/>
    <n v="1310"/>
    <s v="北多摩西部"/>
    <x v="111"/>
    <s v="13202"/>
    <s v="立川市"/>
    <x v="0"/>
    <n v="103"/>
  </r>
  <r>
    <x v="2"/>
    <x v="2"/>
    <x v="1449"/>
    <x v="12"/>
    <n v="20060331"/>
    <n v="20051001"/>
    <n v="13"/>
    <s v="東京都"/>
    <n v="1310"/>
    <s v="北多摩西部"/>
    <x v="111"/>
    <s v="13202"/>
    <s v="立川市"/>
    <x v="1"/>
    <n v="170053"/>
  </r>
  <r>
    <x v="2"/>
    <x v="2"/>
    <x v="1449"/>
    <x v="12"/>
    <n v="20060331"/>
    <n v="20051001"/>
    <n v="13"/>
    <s v="東京都"/>
    <n v="1310"/>
    <s v="北多摩西部"/>
    <x v="111"/>
    <s v="13202"/>
    <s v="立川市"/>
    <x v="2"/>
    <n v="60.569351907934582"/>
  </r>
  <r>
    <x v="2"/>
    <x v="2"/>
    <x v="1455"/>
    <x v="12"/>
    <n v="20060331"/>
    <n v="20051001"/>
    <n v="13"/>
    <s v="東京都"/>
    <n v="1311"/>
    <s v="北多摩南部"/>
    <x v="112"/>
    <s v="13203"/>
    <s v="武蔵野市"/>
    <x v="0"/>
    <n v="140"/>
  </r>
  <r>
    <x v="2"/>
    <x v="2"/>
    <x v="1455"/>
    <x v="12"/>
    <n v="20060331"/>
    <n v="20051001"/>
    <n v="13"/>
    <s v="東京都"/>
    <n v="1311"/>
    <s v="北多摩南部"/>
    <x v="112"/>
    <s v="13203"/>
    <s v="武蔵野市"/>
    <x v="1"/>
    <n v="133990"/>
  </r>
  <r>
    <x v="2"/>
    <x v="2"/>
    <x v="1455"/>
    <x v="12"/>
    <n v="20060331"/>
    <n v="20051001"/>
    <n v="13"/>
    <s v="東京都"/>
    <n v="1311"/>
    <s v="北多摩南部"/>
    <x v="112"/>
    <s v="13203"/>
    <s v="武蔵野市"/>
    <x v="2"/>
    <n v="104.48540935890738"/>
  </r>
  <r>
    <x v="2"/>
    <x v="2"/>
    <x v="1456"/>
    <x v="12"/>
    <n v="20060331"/>
    <n v="20051001"/>
    <n v="13"/>
    <s v="東京都"/>
    <n v="1311"/>
    <s v="北多摩南部"/>
    <x v="112"/>
    <s v="13204"/>
    <s v="三鷹市"/>
    <x v="0"/>
    <n v="88"/>
  </r>
  <r>
    <x v="2"/>
    <x v="2"/>
    <x v="1456"/>
    <x v="12"/>
    <n v="20060331"/>
    <n v="20051001"/>
    <n v="13"/>
    <s v="東京都"/>
    <n v="1311"/>
    <s v="北多摩南部"/>
    <x v="112"/>
    <s v="13204"/>
    <s v="三鷹市"/>
    <x v="1"/>
    <n v="171261"/>
  </r>
  <r>
    <x v="2"/>
    <x v="2"/>
    <x v="1456"/>
    <x v="12"/>
    <n v="20060331"/>
    <n v="20051001"/>
    <n v="13"/>
    <s v="東京都"/>
    <n v="1311"/>
    <s v="北多摩南部"/>
    <x v="112"/>
    <s v="13204"/>
    <s v="三鷹市"/>
    <x v="2"/>
    <n v="51.383560763980121"/>
  </r>
  <r>
    <x v="2"/>
    <x v="2"/>
    <x v="1436"/>
    <x v="12"/>
    <n v="20060331"/>
    <n v="20051001"/>
    <n v="13"/>
    <s v="東京都"/>
    <n v="1308"/>
    <s v="西多摩"/>
    <x v="109"/>
    <s v="13205"/>
    <s v="青梅市"/>
    <x v="0"/>
    <n v="61"/>
  </r>
  <r>
    <x v="2"/>
    <x v="2"/>
    <x v="1436"/>
    <x v="12"/>
    <n v="20060331"/>
    <n v="20051001"/>
    <n v="13"/>
    <s v="東京都"/>
    <n v="1308"/>
    <s v="西多摩"/>
    <x v="109"/>
    <s v="13205"/>
    <s v="青梅市"/>
    <x v="1"/>
    <n v="138997"/>
  </r>
  <r>
    <x v="2"/>
    <x v="2"/>
    <x v="1436"/>
    <x v="12"/>
    <n v="20060331"/>
    <n v="20051001"/>
    <n v="13"/>
    <s v="東京都"/>
    <n v="1308"/>
    <s v="西多摩"/>
    <x v="109"/>
    <s v="13205"/>
    <s v="青梅市"/>
    <x v="2"/>
    <n v="43.885839262717901"/>
  </r>
  <r>
    <x v="2"/>
    <x v="2"/>
    <x v="1457"/>
    <x v="12"/>
    <n v="20060331"/>
    <n v="20051001"/>
    <n v="13"/>
    <s v="東京都"/>
    <n v="1311"/>
    <s v="北多摩南部"/>
    <x v="112"/>
    <s v="13206"/>
    <s v="府中市"/>
    <x v="0"/>
    <n v="134"/>
  </r>
  <r>
    <x v="2"/>
    <x v="2"/>
    <x v="1457"/>
    <x v="12"/>
    <n v="20060331"/>
    <n v="20051001"/>
    <n v="13"/>
    <s v="東京都"/>
    <n v="1311"/>
    <s v="北多摩南部"/>
    <x v="112"/>
    <s v="13206"/>
    <s v="府中市"/>
    <x v="1"/>
    <n v="236957"/>
  </r>
  <r>
    <x v="2"/>
    <x v="2"/>
    <x v="1457"/>
    <x v="12"/>
    <n v="20060331"/>
    <n v="20051001"/>
    <n v="13"/>
    <s v="東京都"/>
    <n v="1311"/>
    <s v="北多摩南部"/>
    <x v="112"/>
    <s v="13206"/>
    <s v="府中市"/>
    <x v="2"/>
    <n v="56.550344577286175"/>
  </r>
  <r>
    <x v="2"/>
    <x v="2"/>
    <x v="1450"/>
    <x v="12"/>
    <n v="20060331"/>
    <n v="20051001"/>
    <n v="13"/>
    <s v="東京都"/>
    <n v="1310"/>
    <s v="北多摩西部"/>
    <x v="111"/>
    <s v="13207"/>
    <s v="昭島市"/>
    <x v="0"/>
    <n v="60"/>
  </r>
  <r>
    <x v="2"/>
    <x v="2"/>
    <x v="1450"/>
    <x v="12"/>
    <n v="20060331"/>
    <n v="20051001"/>
    <n v="13"/>
    <s v="東京都"/>
    <n v="1310"/>
    <s v="北多摩西部"/>
    <x v="111"/>
    <s v="13207"/>
    <s v="昭島市"/>
    <x v="1"/>
    <n v="109879"/>
  </r>
  <r>
    <x v="2"/>
    <x v="2"/>
    <x v="1450"/>
    <x v="12"/>
    <n v="20060331"/>
    <n v="20051001"/>
    <n v="13"/>
    <s v="東京都"/>
    <n v="1310"/>
    <s v="北多摩西部"/>
    <x v="111"/>
    <s v="13207"/>
    <s v="昭島市"/>
    <x v="2"/>
    <n v="54.605520618134491"/>
  </r>
  <r>
    <x v="2"/>
    <x v="2"/>
    <x v="1458"/>
    <x v="12"/>
    <n v="20060331"/>
    <n v="20051001"/>
    <n v="13"/>
    <s v="東京都"/>
    <n v="1311"/>
    <s v="北多摩南部"/>
    <x v="112"/>
    <s v="13208"/>
    <s v="調布市"/>
    <x v="0"/>
    <n v="151"/>
  </r>
  <r>
    <x v="2"/>
    <x v="2"/>
    <x v="1458"/>
    <x v="12"/>
    <n v="20060331"/>
    <n v="20051001"/>
    <n v="13"/>
    <s v="東京都"/>
    <n v="1311"/>
    <s v="北多摩南部"/>
    <x v="112"/>
    <s v="13208"/>
    <s v="調布市"/>
    <x v="1"/>
    <n v="209649"/>
  </r>
  <r>
    <x v="2"/>
    <x v="2"/>
    <x v="1458"/>
    <x v="12"/>
    <n v="20060331"/>
    <n v="20051001"/>
    <n v="13"/>
    <s v="東京都"/>
    <n v="1311"/>
    <s v="北多摩南部"/>
    <x v="112"/>
    <s v="13208"/>
    <s v="調布市"/>
    <x v="2"/>
    <n v="72.025146792973018"/>
  </r>
  <r>
    <x v="2"/>
    <x v="2"/>
    <x v="1445"/>
    <x v="12"/>
    <n v="20060331"/>
    <n v="20051001"/>
    <n v="13"/>
    <s v="東京都"/>
    <n v="1309"/>
    <s v="南多摩"/>
    <x v="110"/>
    <s v="13209"/>
    <s v="町田市"/>
    <x v="0"/>
    <n v="215"/>
  </r>
  <r>
    <x v="2"/>
    <x v="2"/>
    <x v="1445"/>
    <x v="12"/>
    <n v="20060331"/>
    <n v="20051001"/>
    <n v="13"/>
    <s v="東京都"/>
    <n v="1309"/>
    <s v="南多摩"/>
    <x v="110"/>
    <s v="13209"/>
    <s v="町田市"/>
    <x v="1"/>
    <n v="405142"/>
  </r>
  <r>
    <x v="2"/>
    <x v="2"/>
    <x v="1445"/>
    <x v="12"/>
    <n v="20060331"/>
    <n v="20051001"/>
    <n v="13"/>
    <s v="東京都"/>
    <n v="1309"/>
    <s v="南多摩"/>
    <x v="110"/>
    <s v="13209"/>
    <s v="町田市"/>
    <x v="2"/>
    <n v="53.067813260535814"/>
  </r>
  <r>
    <x v="2"/>
    <x v="2"/>
    <x v="1459"/>
    <x v="12"/>
    <n v="20060331"/>
    <n v="20051001"/>
    <n v="13"/>
    <s v="東京都"/>
    <n v="1311"/>
    <s v="北多摩南部"/>
    <x v="112"/>
    <s v="13210"/>
    <s v="小金井市"/>
    <x v="0"/>
    <n v="61"/>
  </r>
  <r>
    <x v="2"/>
    <x v="2"/>
    <x v="1459"/>
    <x v="12"/>
    <n v="20060331"/>
    <n v="20051001"/>
    <n v="13"/>
    <s v="東京都"/>
    <n v="1311"/>
    <s v="北多摩南部"/>
    <x v="112"/>
    <s v="13210"/>
    <s v="小金井市"/>
    <x v="1"/>
    <n v="109465"/>
  </r>
  <r>
    <x v="2"/>
    <x v="2"/>
    <x v="1459"/>
    <x v="12"/>
    <n v="20060331"/>
    <n v="20051001"/>
    <n v="13"/>
    <s v="東京都"/>
    <n v="1311"/>
    <s v="北多摩南部"/>
    <x v="112"/>
    <s v="13210"/>
    <s v="小金井市"/>
    <x v="2"/>
    <n v="55.725574384506466"/>
  </r>
  <r>
    <x v="2"/>
    <x v="2"/>
    <x v="1461"/>
    <x v="12"/>
    <n v="20060331"/>
    <n v="20051001"/>
    <n v="13"/>
    <s v="東京都"/>
    <n v="1312"/>
    <s v="北多摩北部"/>
    <x v="113"/>
    <s v="13211"/>
    <s v="小平市"/>
    <x v="0"/>
    <n v="92"/>
  </r>
  <r>
    <x v="2"/>
    <x v="2"/>
    <x v="1461"/>
    <x v="12"/>
    <n v="20060331"/>
    <n v="20051001"/>
    <n v="13"/>
    <s v="東京都"/>
    <n v="1312"/>
    <s v="北多摩北部"/>
    <x v="113"/>
    <s v="13211"/>
    <s v="小平市"/>
    <x v="1"/>
    <n v="176336"/>
  </r>
  <r>
    <x v="2"/>
    <x v="2"/>
    <x v="1461"/>
    <x v="12"/>
    <n v="20060331"/>
    <n v="20051001"/>
    <n v="13"/>
    <s v="東京都"/>
    <n v="1312"/>
    <s v="北多摩北部"/>
    <x v="113"/>
    <s v="13211"/>
    <s v="小平市"/>
    <x v="2"/>
    <n v="52.173124035931401"/>
  </r>
  <r>
    <x v="2"/>
    <x v="2"/>
    <x v="1446"/>
    <x v="12"/>
    <n v="20060331"/>
    <n v="20051001"/>
    <n v="13"/>
    <s v="東京都"/>
    <n v="1309"/>
    <s v="南多摩"/>
    <x v="110"/>
    <s v="13212"/>
    <s v="日野市"/>
    <x v="0"/>
    <n v="78"/>
  </r>
  <r>
    <x v="2"/>
    <x v="2"/>
    <x v="1446"/>
    <x v="12"/>
    <n v="20060331"/>
    <n v="20051001"/>
    <n v="13"/>
    <s v="東京都"/>
    <n v="1309"/>
    <s v="南多摩"/>
    <x v="110"/>
    <s v="13212"/>
    <s v="日野市"/>
    <x v="1"/>
    <n v="170259"/>
  </r>
  <r>
    <x v="2"/>
    <x v="2"/>
    <x v="1446"/>
    <x v="12"/>
    <n v="20060331"/>
    <n v="20051001"/>
    <n v="13"/>
    <s v="東京都"/>
    <n v="1309"/>
    <s v="南多摩"/>
    <x v="110"/>
    <s v="13212"/>
    <s v="日野市"/>
    <x v="2"/>
    <n v="45.81255616443184"/>
  </r>
  <r>
    <x v="2"/>
    <x v="2"/>
    <x v="1437"/>
    <x v="12"/>
    <n v="20060331"/>
    <n v="20051001"/>
    <n v="13"/>
    <s v="東京都"/>
    <n v="1308"/>
    <s v="西多摩"/>
    <x v="109"/>
    <s v="13218"/>
    <s v="福生市"/>
    <x v="0"/>
    <n v="33"/>
  </r>
  <r>
    <x v="2"/>
    <x v="2"/>
    <x v="1437"/>
    <x v="12"/>
    <n v="20060331"/>
    <n v="20051001"/>
    <n v="13"/>
    <s v="東京都"/>
    <n v="1308"/>
    <s v="西多摩"/>
    <x v="109"/>
    <s v="13218"/>
    <s v="福生市"/>
    <x v="1"/>
    <n v="59273"/>
  </r>
  <r>
    <x v="2"/>
    <x v="2"/>
    <x v="1437"/>
    <x v="12"/>
    <n v="20060331"/>
    <n v="20051001"/>
    <n v="13"/>
    <s v="東京都"/>
    <n v="1308"/>
    <s v="西多摩"/>
    <x v="109"/>
    <s v="13218"/>
    <s v="福生市"/>
    <x v="2"/>
    <n v="55.6745904543384"/>
  </r>
  <r>
    <x v="2"/>
    <x v="2"/>
    <x v="1438"/>
    <x v="12"/>
    <n v="20060331"/>
    <n v="20051001"/>
    <n v="13"/>
    <s v="東京都"/>
    <n v="1308"/>
    <s v="西多摩"/>
    <x v="109"/>
    <s v="13227"/>
    <s v="羽村市"/>
    <x v="0"/>
    <n v="32"/>
  </r>
  <r>
    <x v="2"/>
    <x v="2"/>
    <x v="1438"/>
    <x v="12"/>
    <n v="20060331"/>
    <n v="20051001"/>
    <n v="13"/>
    <s v="東京都"/>
    <n v="1308"/>
    <s v="西多摩"/>
    <x v="109"/>
    <s v="13227"/>
    <s v="羽村市"/>
    <x v="1"/>
    <n v="55329"/>
  </r>
  <r>
    <x v="2"/>
    <x v="2"/>
    <x v="1438"/>
    <x v="12"/>
    <n v="20060331"/>
    <n v="20051001"/>
    <n v="13"/>
    <s v="東京都"/>
    <n v="1308"/>
    <s v="西多摩"/>
    <x v="109"/>
    <s v="13227"/>
    <s v="羽村市"/>
    <x v="2"/>
    <n v="57.835854615120461"/>
  </r>
  <r>
    <x v="2"/>
    <x v="2"/>
    <x v="1462"/>
    <x v="12"/>
    <n v="20060331"/>
    <n v="20051001"/>
    <n v="13"/>
    <s v="東京都"/>
    <n v="1312"/>
    <s v="北多摩北部"/>
    <x v="113"/>
    <s v="13213"/>
    <s v="東村山市"/>
    <x v="0"/>
    <n v="64"/>
  </r>
  <r>
    <x v="2"/>
    <x v="2"/>
    <x v="1462"/>
    <x v="12"/>
    <n v="20060331"/>
    <n v="20051001"/>
    <n v="13"/>
    <s v="東京都"/>
    <n v="1312"/>
    <s v="北多摩北部"/>
    <x v="113"/>
    <s v="13213"/>
    <s v="東村山市"/>
    <x v="1"/>
    <n v="145081"/>
  </r>
  <r>
    <x v="2"/>
    <x v="2"/>
    <x v="1462"/>
    <x v="12"/>
    <n v="20060331"/>
    <n v="20051001"/>
    <n v="13"/>
    <s v="東京都"/>
    <n v="1312"/>
    <s v="北多摩北部"/>
    <x v="113"/>
    <s v="13213"/>
    <s v="東村山市"/>
    <x v="2"/>
    <n v="44.113288438872075"/>
  </r>
  <r>
    <x v="2"/>
    <x v="2"/>
    <x v="1439"/>
    <x v="12"/>
    <n v="20060331"/>
    <n v="20051001"/>
    <n v="13"/>
    <s v="東京都"/>
    <n v="1308"/>
    <s v="西多摩"/>
    <x v="109"/>
    <s v="13228"/>
    <s v="あきる野市"/>
    <x v="0"/>
    <n v="37"/>
  </r>
  <r>
    <x v="2"/>
    <x v="2"/>
    <x v="1439"/>
    <x v="12"/>
    <n v="20060331"/>
    <n v="20051001"/>
    <n v="13"/>
    <s v="東京都"/>
    <n v="1308"/>
    <s v="西多摩"/>
    <x v="109"/>
    <s v="13228"/>
    <s v="あきる野市"/>
    <x v="1"/>
    <n v="80293"/>
  </r>
  <r>
    <x v="2"/>
    <x v="2"/>
    <x v="1439"/>
    <x v="12"/>
    <n v="20060331"/>
    <n v="20051001"/>
    <n v="13"/>
    <s v="東京都"/>
    <n v="1308"/>
    <s v="西多摩"/>
    <x v="109"/>
    <s v="13228"/>
    <s v="あきる野市"/>
    <x v="2"/>
    <n v="46.081227504265627"/>
  </r>
  <r>
    <x v="2"/>
    <x v="2"/>
    <x v="1451"/>
    <x v="12"/>
    <n v="20060331"/>
    <n v="20051001"/>
    <n v="13"/>
    <s v="東京都"/>
    <n v="1310"/>
    <s v="北多摩西部"/>
    <x v="111"/>
    <s v="13214"/>
    <s v="国分寺市"/>
    <x v="0"/>
    <n v="74"/>
  </r>
  <r>
    <x v="2"/>
    <x v="2"/>
    <x v="1451"/>
    <x v="12"/>
    <n v="20060331"/>
    <n v="20051001"/>
    <n v="13"/>
    <s v="東京都"/>
    <n v="1310"/>
    <s v="北多摩西部"/>
    <x v="111"/>
    <s v="13214"/>
    <s v="国分寺市"/>
    <x v="1"/>
    <n v="113635"/>
  </r>
  <r>
    <x v="2"/>
    <x v="2"/>
    <x v="1451"/>
    <x v="12"/>
    <n v="20060331"/>
    <n v="20051001"/>
    <n v="13"/>
    <s v="東京都"/>
    <n v="1310"/>
    <s v="北多摩西部"/>
    <x v="111"/>
    <s v="13214"/>
    <s v="国分寺市"/>
    <x v="2"/>
    <n v="65.120781449377404"/>
  </r>
  <r>
    <x v="2"/>
    <x v="2"/>
    <x v="1440"/>
    <x v="12"/>
    <n v="20060331"/>
    <n v="20051001"/>
    <n v="13"/>
    <s v="東京都"/>
    <n v="1308"/>
    <s v="西多摩"/>
    <x v="109"/>
    <s v="13303"/>
    <s v="瑞穂町"/>
    <x v="0"/>
    <n v="11"/>
  </r>
  <r>
    <x v="2"/>
    <x v="2"/>
    <x v="1440"/>
    <x v="12"/>
    <n v="20060331"/>
    <n v="20051001"/>
    <n v="13"/>
    <s v="東京都"/>
    <n v="1308"/>
    <s v="西多摩"/>
    <x v="109"/>
    <s v="13303"/>
    <s v="瑞穂町"/>
    <x v="1"/>
    <n v="33899"/>
  </r>
  <r>
    <x v="2"/>
    <x v="2"/>
    <x v="1440"/>
    <x v="12"/>
    <n v="20060331"/>
    <n v="20051001"/>
    <n v="13"/>
    <s v="東京都"/>
    <n v="1308"/>
    <s v="西多摩"/>
    <x v="109"/>
    <s v="13303"/>
    <s v="瑞穂町"/>
    <x v="2"/>
    <n v="32.449334788636833"/>
  </r>
  <r>
    <x v="2"/>
    <x v="2"/>
    <x v="1441"/>
    <x v="12"/>
    <n v="20060331"/>
    <n v="20051001"/>
    <n v="13"/>
    <s v="東京都"/>
    <n v="1308"/>
    <s v="西多摩"/>
    <x v="109"/>
    <s v="13305"/>
    <s v="日の出町"/>
    <x v="0"/>
    <n v="3"/>
  </r>
  <r>
    <x v="2"/>
    <x v="2"/>
    <x v="1441"/>
    <x v="12"/>
    <n v="20060331"/>
    <n v="20051001"/>
    <n v="13"/>
    <s v="東京都"/>
    <n v="1308"/>
    <s v="西多摩"/>
    <x v="109"/>
    <s v="13305"/>
    <s v="日の出町"/>
    <x v="1"/>
    <n v="15815"/>
  </r>
  <r>
    <x v="2"/>
    <x v="2"/>
    <x v="1441"/>
    <x v="12"/>
    <n v="20060331"/>
    <n v="20051001"/>
    <n v="13"/>
    <s v="東京都"/>
    <n v="1308"/>
    <s v="西多摩"/>
    <x v="109"/>
    <s v="13305"/>
    <s v="日の出町"/>
    <x v="2"/>
    <n v="18.969332911792602"/>
  </r>
  <r>
    <x v="2"/>
    <x v="2"/>
    <x v="1452"/>
    <x v="12"/>
    <n v="20060331"/>
    <n v="20051001"/>
    <n v="13"/>
    <s v="東京都"/>
    <n v="1310"/>
    <s v="北多摩西部"/>
    <x v="111"/>
    <s v="13215"/>
    <s v="国立市"/>
    <x v="0"/>
    <n v="68"/>
  </r>
  <r>
    <x v="2"/>
    <x v="2"/>
    <x v="1452"/>
    <x v="12"/>
    <n v="20060331"/>
    <n v="20051001"/>
    <n v="13"/>
    <s v="東京都"/>
    <n v="1310"/>
    <s v="北多摩西部"/>
    <x v="111"/>
    <s v="13215"/>
    <s v="国立市"/>
    <x v="1"/>
    <n v="71923"/>
  </r>
  <r>
    <x v="2"/>
    <x v="2"/>
    <x v="1452"/>
    <x v="12"/>
    <n v="20060331"/>
    <n v="20051001"/>
    <n v="13"/>
    <s v="東京都"/>
    <n v="1310"/>
    <s v="北多摩西部"/>
    <x v="111"/>
    <s v="13215"/>
    <s v="国立市"/>
    <x v="2"/>
    <n v="94.545555663695893"/>
  </r>
  <r>
    <x v="2"/>
    <x v="2"/>
    <x v="1442"/>
    <x v="12"/>
    <n v="20060331"/>
    <n v="20051001"/>
    <n v="13"/>
    <s v="東京都"/>
    <n v="1308"/>
    <s v="西多摩"/>
    <x v="109"/>
    <s v="13307"/>
    <s v="檜原村"/>
    <x v="0"/>
    <n v="0"/>
  </r>
  <r>
    <x v="2"/>
    <x v="2"/>
    <x v="1442"/>
    <x v="12"/>
    <n v="20060331"/>
    <n v="20051001"/>
    <n v="13"/>
    <s v="東京都"/>
    <n v="1308"/>
    <s v="西多摩"/>
    <x v="109"/>
    <s v="13307"/>
    <s v="檜原村"/>
    <x v="1"/>
    <n v="3030"/>
  </r>
  <r>
    <x v="2"/>
    <x v="2"/>
    <x v="1442"/>
    <x v="12"/>
    <n v="20060331"/>
    <n v="20051001"/>
    <n v="13"/>
    <s v="東京都"/>
    <n v="1308"/>
    <s v="西多摩"/>
    <x v="109"/>
    <s v="13307"/>
    <s v="檜原村"/>
    <x v="2"/>
    <n v="0"/>
  </r>
  <r>
    <x v="2"/>
    <x v="2"/>
    <x v="1443"/>
    <x v="12"/>
    <n v="20060331"/>
    <n v="20051001"/>
    <n v="13"/>
    <s v="東京都"/>
    <n v="1308"/>
    <s v="西多摩"/>
    <x v="109"/>
    <s v="13308"/>
    <s v="奥多摩町"/>
    <x v="0"/>
    <n v="2"/>
  </r>
  <r>
    <x v="2"/>
    <x v="2"/>
    <x v="1443"/>
    <x v="12"/>
    <n v="20060331"/>
    <n v="20051001"/>
    <n v="13"/>
    <s v="東京都"/>
    <n v="1308"/>
    <s v="西多摩"/>
    <x v="109"/>
    <s v="13308"/>
    <s v="奥多摩町"/>
    <x v="1"/>
    <n v="6887"/>
  </r>
  <r>
    <x v="2"/>
    <x v="2"/>
    <x v="1443"/>
    <x v="12"/>
    <n v="20060331"/>
    <n v="20051001"/>
    <n v="13"/>
    <s v="東京都"/>
    <n v="1308"/>
    <s v="西多摩"/>
    <x v="109"/>
    <s v="13308"/>
    <s v="奥多摩町"/>
    <x v="2"/>
    <n v="29.040220705677363"/>
  </r>
  <r>
    <x v="2"/>
    <x v="2"/>
    <x v="1460"/>
    <x v="12"/>
    <n v="20060331"/>
    <n v="20051001"/>
    <n v="13"/>
    <s v="東京都"/>
    <n v="1311"/>
    <s v="北多摩南部"/>
    <x v="112"/>
    <s v="13219"/>
    <s v="狛江市"/>
    <x v="0"/>
    <n v="40"/>
  </r>
  <r>
    <x v="2"/>
    <x v="2"/>
    <x v="1460"/>
    <x v="12"/>
    <n v="20060331"/>
    <n v="20051001"/>
    <n v="13"/>
    <s v="東京都"/>
    <n v="1311"/>
    <s v="北多摩南部"/>
    <x v="112"/>
    <s v="13219"/>
    <s v="狛江市"/>
    <x v="1"/>
    <n v="76126"/>
  </r>
  <r>
    <x v="2"/>
    <x v="2"/>
    <x v="1460"/>
    <x v="12"/>
    <n v="20060331"/>
    <n v="20051001"/>
    <n v="13"/>
    <s v="東京都"/>
    <n v="1311"/>
    <s v="北多摩南部"/>
    <x v="112"/>
    <s v="13219"/>
    <s v="狛江市"/>
    <x v="2"/>
    <n v="52.544465754144447"/>
  </r>
  <r>
    <x v="2"/>
    <x v="2"/>
    <x v="1453"/>
    <x v="12"/>
    <n v="20060331"/>
    <n v="20051001"/>
    <n v="13"/>
    <s v="東京都"/>
    <n v="1310"/>
    <s v="北多摩西部"/>
    <x v="111"/>
    <s v="13220"/>
    <s v="東大和市"/>
    <x v="0"/>
    <n v="39"/>
  </r>
  <r>
    <x v="2"/>
    <x v="2"/>
    <x v="1453"/>
    <x v="12"/>
    <n v="20060331"/>
    <n v="20051001"/>
    <n v="13"/>
    <s v="東京都"/>
    <n v="1310"/>
    <s v="北多摩西部"/>
    <x v="111"/>
    <s v="13220"/>
    <s v="東大和市"/>
    <x v="1"/>
    <n v="79977"/>
  </r>
  <r>
    <x v="2"/>
    <x v="2"/>
    <x v="1453"/>
    <x v="12"/>
    <n v="20060331"/>
    <n v="20051001"/>
    <n v="13"/>
    <s v="東京都"/>
    <n v="1310"/>
    <s v="北多摩西部"/>
    <x v="111"/>
    <s v="13220"/>
    <s v="東大和市"/>
    <x v="2"/>
    <n v="48.764019655651005"/>
  </r>
  <r>
    <x v="2"/>
    <x v="2"/>
    <x v="1447"/>
    <x v="12"/>
    <n v="20060331"/>
    <n v="20051001"/>
    <n v="13"/>
    <s v="東京都"/>
    <n v="1309"/>
    <s v="南多摩"/>
    <x v="110"/>
    <s v="13224"/>
    <s v="多摩市"/>
    <x v="0"/>
    <n v="64"/>
  </r>
  <r>
    <x v="2"/>
    <x v="2"/>
    <x v="1447"/>
    <x v="12"/>
    <n v="20060331"/>
    <n v="20051001"/>
    <n v="13"/>
    <s v="東京都"/>
    <n v="1309"/>
    <s v="南多摩"/>
    <x v="110"/>
    <s v="13224"/>
    <s v="多摩市"/>
    <x v="1"/>
    <n v="141383"/>
  </r>
  <r>
    <x v="2"/>
    <x v="2"/>
    <x v="1447"/>
    <x v="12"/>
    <n v="20060331"/>
    <n v="20051001"/>
    <n v="13"/>
    <s v="東京都"/>
    <n v="1309"/>
    <s v="南多摩"/>
    <x v="110"/>
    <s v="13224"/>
    <s v="多摩市"/>
    <x v="2"/>
    <n v="45.267111321728919"/>
  </r>
  <r>
    <x v="2"/>
    <x v="2"/>
    <x v="1465"/>
    <x v="12"/>
    <n v="20060331"/>
    <n v="20051001"/>
    <n v="13"/>
    <s v="東京都"/>
    <n v="1312"/>
    <s v="北多摩北部"/>
    <x v="113"/>
    <s v="13221"/>
    <s v="清瀬市"/>
    <x v="0"/>
    <n v="33"/>
  </r>
  <r>
    <x v="2"/>
    <x v="2"/>
    <x v="1465"/>
    <x v="12"/>
    <n v="20060331"/>
    <n v="20051001"/>
    <n v="13"/>
    <s v="東京都"/>
    <n v="1312"/>
    <s v="北多摩北部"/>
    <x v="113"/>
    <s v="13221"/>
    <s v="清瀬市"/>
    <x v="1"/>
    <n v="72605"/>
  </r>
  <r>
    <x v="2"/>
    <x v="2"/>
    <x v="1465"/>
    <x v="12"/>
    <n v="20060331"/>
    <n v="20051001"/>
    <n v="13"/>
    <s v="東京都"/>
    <n v="1312"/>
    <s v="北多摩北部"/>
    <x v="113"/>
    <s v="13221"/>
    <s v="清瀬市"/>
    <x v="2"/>
    <n v="45.451415191791199"/>
  </r>
  <r>
    <x v="2"/>
    <x v="2"/>
    <x v="1448"/>
    <x v="12"/>
    <n v="20060331"/>
    <n v="20051001"/>
    <n v="13"/>
    <s v="東京都"/>
    <n v="1309"/>
    <s v="南多摩"/>
    <x v="110"/>
    <s v="13225"/>
    <s v="稲城市"/>
    <x v="0"/>
    <n v="28"/>
  </r>
  <r>
    <x v="2"/>
    <x v="2"/>
    <x v="1448"/>
    <x v="12"/>
    <n v="20060331"/>
    <n v="20051001"/>
    <n v="13"/>
    <s v="東京都"/>
    <n v="1309"/>
    <s v="南多摩"/>
    <x v="110"/>
    <s v="13225"/>
    <s v="稲城市"/>
    <x v="1"/>
    <n v="76606"/>
  </r>
  <r>
    <x v="2"/>
    <x v="2"/>
    <x v="1448"/>
    <x v="12"/>
    <n v="20060331"/>
    <n v="20051001"/>
    <n v="13"/>
    <s v="東京都"/>
    <n v="1309"/>
    <s v="南多摩"/>
    <x v="110"/>
    <s v="13225"/>
    <s v="稲城市"/>
    <x v="2"/>
    <n v="36.550661828055247"/>
  </r>
  <r>
    <x v="2"/>
    <x v="2"/>
    <x v="1466"/>
    <x v="12"/>
    <n v="20060331"/>
    <n v="20051001"/>
    <n v="13"/>
    <s v="東京都"/>
    <n v="1312"/>
    <s v="北多摩北部"/>
    <x v="113"/>
    <s v="13222"/>
    <s v="東久留米市"/>
    <x v="0"/>
    <n v="57"/>
  </r>
  <r>
    <x v="2"/>
    <x v="2"/>
    <x v="1466"/>
    <x v="12"/>
    <n v="20060331"/>
    <n v="20051001"/>
    <n v="13"/>
    <s v="東京都"/>
    <n v="1312"/>
    <s v="北多摩北部"/>
    <x v="113"/>
    <s v="13222"/>
    <s v="東久留米市"/>
    <x v="1"/>
    <n v="114316"/>
  </r>
  <r>
    <x v="2"/>
    <x v="2"/>
    <x v="1466"/>
    <x v="12"/>
    <n v="20060331"/>
    <n v="20051001"/>
    <n v="13"/>
    <s v="東京都"/>
    <n v="1312"/>
    <s v="北多摩北部"/>
    <x v="113"/>
    <s v="13222"/>
    <s v="東久留米市"/>
    <x v="2"/>
    <n v="49.86178662654396"/>
  </r>
  <r>
    <x v="2"/>
    <x v="2"/>
    <x v="1454"/>
    <x v="12"/>
    <n v="20060331"/>
    <n v="20051001"/>
    <n v="13"/>
    <s v="東京都"/>
    <n v="1310"/>
    <s v="北多摩西部"/>
    <x v="111"/>
    <s v="13223"/>
    <s v="武蔵村山市"/>
    <x v="0"/>
    <n v="21"/>
  </r>
  <r>
    <x v="2"/>
    <x v="2"/>
    <x v="1454"/>
    <x v="12"/>
    <n v="20060331"/>
    <n v="20051001"/>
    <n v="13"/>
    <s v="東京都"/>
    <n v="1310"/>
    <s v="北多摩西部"/>
    <x v="111"/>
    <s v="13223"/>
    <s v="武蔵村山市"/>
    <x v="1"/>
    <n v="67343"/>
  </r>
  <r>
    <x v="2"/>
    <x v="2"/>
    <x v="1454"/>
    <x v="12"/>
    <n v="20060331"/>
    <n v="20051001"/>
    <n v="13"/>
    <s v="東京都"/>
    <n v="1310"/>
    <s v="北多摩西部"/>
    <x v="111"/>
    <s v="13223"/>
    <s v="武蔵村山市"/>
    <x v="2"/>
    <n v="31.183641952392971"/>
  </r>
  <r>
    <x v="2"/>
    <x v="2"/>
    <x v="3839"/>
    <x v="12"/>
    <n v="20060331"/>
    <n v="20051001"/>
    <n v="13"/>
    <s v="東京都"/>
    <n v="1312"/>
    <s v="北多摩北部"/>
    <x v="113"/>
    <s v="13229"/>
    <s v="西東京市"/>
    <x v="0"/>
    <n v="118"/>
  </r>
  <r>
    <x v="2"/>
    <x v="2"/>
    <x v="3839"/>
    <x v="12"/>
    <n v="20060331"/>
    <n v="20051001"/>
    <n v="13"/>
    <s v="東京都"/>
    <n v="1312"/>
    <s v="北多摩北部"/>
    <x v="113"/>
    <s v="13229"/>
    <s v="西東京市"/>
    <x v="1"/>
    <n v="188483"/>
  </r>
  <r>
    <x v="2"/>
    <x v="2"/>
    <x v="3839"/>
    <x v="12"/>
    <n v="20060331"/>
    <n v="20051001"/>
    <n v="13"/>
    <s v="東京都"/>
    <n v="1312"/>
    <s v="北多摩北部"/>
    <x v="113"/>
    <s v="13229"/>
    <s v="西東京市"/>
    <x v="2"/>
    <n v="62.605115580715498"/>
  </r>
  <r>
    <x v="2"/>
    <x v="2"/>
    <x v="1467"/>
    <x v="12"/>
    <n v="20060331"/>
    <n v="20051001"/>
    <n v="13"/>
    <s v="東京都"/>
    <n v="1313"/>
    <s v="島しょ"/>
    <x v="114"/>
    <s v="13361"/>
    <s v="大島町"/>
    <x v="0"/>
    <n v="5"/>
  </r>
  <r>
    <x v="2"/>
    <x v="2"/>
    <x v="1467"/>
    <x v="12"/>
    <n v="20060331"/>
    <n v="20051001"/>
    <n v="13"/>
    <s v="東京都"/>
    <n v="1313"/>
    <s v="島しょ"/>
    <x v="114"/>
    <s v="13361"/>
    <s v="大島町"/>
    <x v="1"/>
    <n v="8945"/>
  </r>
  <r>
    <x v="2"/>
    <x v="2"/>
    <x v="1467"/>
    <x v="12"/>
    <n v="20060331"/>
    <n v="20051001"/>
    <n v="13"/>
    <s v="東京都"/>
    <n v="1313"/>
    <s v="島しょ"/>
    <x v="114"/>
    <s v="13361"/>
    <s v="大島町"/>
    <x v="2"/>
    <n v="55.897149245388484"/>
  </r>
  <r>
    <x v="2"/>
    <x v="2"/>
    <x v="1468"/>
    <x v="12"/>
    <n v="20060331"/>
    <n v="20051001"/>
    <n v="13"/>
    <s v="東京都"/>
    <n v="1313"/>
    <s v="島しょ"/>
    <x v="114"/>
    <s v="13362"/>
    <s v="利島村"/>
    <x v="0"/>
    <n v="0"/>
  </r>
  <r>
    <x v="2"/>
    <x v="2"/>
    <x v="1468"/>
    <x v="12"/>
    <n v="20060331"/>
    <n v="20051001"/>
    <n v="13"/>
    <s v="東京都"/>
    <n v="1313"/>
    <s v="島しょ"/>
    <x v="114"/>
    <s v="13362"/>
    <s v="利島村"/>
    <x v="1"/>
    <n v="296"/>
  </r>
  <r>
    <x v="2"/>
    <x v="2"/>
    <x v="1468"/>
    <x v="12"/>
    <n v="20060331"/>
    <n v="20051001"/>
    <n v="13"/>
    <s v="東京都"/>
    <n v="1313"/>
    <s v="島しょ"/>
    <x v="114"/>
    <s v="13362"/>
    <s v="利島村"/>
    <x v="2"/>
    <n v="0"/>
  </r>
  <r>
    <x v="2"/>
    <x v="2"/>
    <x v="1469"/>
    <x v="12"/>
    <n v="20060331"/>
    <n v="20051001"/>
    <n v="13"/>
    <s v="東京都"/>
    <n v="1313"/>
    <s v="島しょ"/>
    <x v="114"/>
    <s v="13363"/>
    <s v="新島村"/>
    <x v="0"/>
    <n v="0"/>
  </r>
  <r>
    <x v="2"/>
    <x v="2"/>
    <x v="1469"/>
    <x v="12"/>
    <n v="20060331"/>
    <n v="20051001"/>
    <n v="13"/>
    <s v="東京都"/>
    <n v="1313"/>
    <s v="島しょ"/>
    <x v="114"/>
    <s v="13363"/>
    <s v="新島村"/>
    <x v="1"/>
    <n v="3154"/>
  </r>
  <r>
    <x v="2"/>
    <x v="2"/>
    <x v="1469"/>
    <x v="12"/>
    <n v="20060331"/>
    <n v="20051001"/>
    <n v="13"/>
    <s v="東京都"/>
    <n v="1313"/>
    <s v="島しょ"/>
    <x v="114"/>
    <s v="13363"/>
    <s v="新島村"/>
    <x v="2"/>
    <n v="0"/>
  </r>
  <r>
    <x v="2"/>
    <x v="2"/>
    <x v="1470"/>
    <x v="12"/>
    <n v="20060331"/>
    <n v="20051001"/>
    <n v="13"/>
    <s v="東京都"/>
    <n v="1313"/>
    <s v="島しょ"/>
    <x v="114"/>
    <s v="13364"/>
    <s v="神津島村"/>
    <x v="0"/>
    <n v="1"/>
  </r>
  <r>
    <x v="2"/>
    <x v="2"/>
    <x v="1470"/>
    <x v="12"/>
    <n v="20060331"/>
    <n v="20051001"/>
    <n v="13"/>
    <s v="東京都"/>
    <n v="1313"/>
    <s v="島しょ"/>
    <x v="114"/>
    <s v="13364"/>
    <s v="神津島村"/>
    <x v="1"/>
    <n v="2141"/>
  </r>
  <r>
    <x v="2"/>
    <x v="2"/>
    <x v="1470"/>
    <x v="12"/>
    <n v="20060331"/>
    <n v="20051001"/>
    <n v="13"/>
    <s v="東京都"/>
    <n v="1313"/>
    <s v="島しょ"/>
    <x v="114"/>
    <s v="13364"/>
    <s v="神津島村"/>
    <x v="2"/>
    <n v="46.707146193367585"/>
  </r>
  <r>
    <x v="2"/>
    <x v="2"/>
    <x v="1471"/>
    <x v="12"/>
    <n v="20060331"/>
    <n v="20051001"/>
    <n v="13"/>
    <s v="東京都"/>
    <n v="1313"/>
    <s v="島しょ"/>
    <x v="114"/>
    <s v="13381"/>
    <s v="三宅村"/>
    <x v="0"/>
    <n v="2"/>
  </r>
  <r>
    <x v="2"/>
    <x v="2"/>
    <x v="1471"/>
    <x v="12"/>
    <n v="20060331"/>
    <n v="20051001"/>
    <n v="13"/>
    <s v="東京都"/>
    <n v="1313"/>
    <s v="島しょ"/>
    <x v="114"/>
    <s v="13381"/>
    <s v="三宅村"/>
    <x v="1"/>
    <n v="2832"/>
  </r>
  <r>
    <x v="2"/>
    <x v="2"/>
    <x v="1471"/>
    <x v="12"/>
    <n v="20060331"/>
    <n v="20051001"/>
    <n v="13"/>
    <s v="東京都"/>
    <n v="1313"/>
    <s v="島しょ"/>
    <x v="114"/>
    <s v="13381"/>
    <s v="三宅村"/>
    <x v="2"/>
    <n v="70.621468926553675"/>
  </r>
  <r>
    <x v="2"/>
    <x v="2"/>
    <x v="1472"/>
    <x v="12"/>
    <n v="20060331"/>
    <n v="20051001"/>
    <n v="13"/>
    <s v="東京都"/>
    <n v="1313"/>
    <s v="島しょ"/>
    <x v="114"/>
    <s v="13382"/>
    <s v="御蔵島村"/>
    <x v="0"/>
    <n v="0"/>
  </r>
  <r>
    <x v="2"/>
    <x v="2"/>
    <x v="1472"/>
    <x v="12"/>
    <n v="20060331"/>
    <n v="20051001"/>
    <n v="13"/>
    <s v="東京都"/>
    <n v="1313"/>
    <s v="島しょ"/>
    <x v="114"/>
    <s v="13382"/>
    <s v="御蔵島村"/>
    <x v="1"/>
    <n v="258"/>
  </r>
  <r>
    <x v="2"/>
    <x v="2"/>
    <x v="1472"/>
    <x v="12"/>
    <n v="20060331"/>
    <n v="20051001"/>
    <n v="13"/>
    <s v="東京都"/>
    <n v="1313"/>
    <s v="島しょ"/>
    <x v="114"/>
    <s v="13382"/>
    <s v="御蔵島村"/>
    <x v="2"/>
    <n v="0"/>
  </r>
  <r>
    <x v="2"/>
    <x v="2"/>
    <x v="1473"/>
    <x v="12"/>
    <n v="20060331"/>
    <n v="20051001"/>
    <n v="13"/>
    <s v="東京都"/>
    <n v="1313"/>
    <s v="島しょ"/>
    <x v="114"/>
    <s v="13401"/>
    <s v="八丈町"/>
    <x v="0"/>
    <n v="6"/>
  </r>
  <r>
    <x v="2"/>
    <x v="2"/>
    <x v="1473"/>
    <x v="12"/>
    <n v="20060331"/>
    <n v="20051001"/>
    <n v="13"/>
    <s v="東京都"/>
    <n v="1313"/>
    <s v="島しょ"/>
    <x v="114"/>
    <s v="13401"/>
    <s v="八丈町"/>
    <x v="1"/>
    <n v="8673"/>
  </r>
  <r>
    <x v="2"/>
    <x v="2"/>
    <x v="1473"/>
    <x v="12"/>
    <n v="20060331"/>
    <n v="20051001"/>
    <n v="13"/>
    <s v="東京都"/>
    <n v="1313"/>
    <s v="島しょ"/>
    <x v="114"/>
    <s v="13401"/>
    <s v="八丈町"/>
    <x v="2"/>
    <n v="69.180214458664821"/>
  </r>
  <r>
    <x v="2"/>
    <x v="2"/>
    <x v="3936"/>
    <x v="12"/>
    <n v="20060331"/>
    <n v="20051001"/>
    <n v="13"/>
    <s v="東京都"/>
    <n v="1313"/>
    <s v="島しょ"/>
    <x v="114"/>
    <s v="13402"/>
    <s v="青ヶ島村"/>
    <x v="0"/>
    <n v="0"/>
  </r>
  <r>
    <x v="2"/>
    <x v="2"/>
    <x v="3936"/>
    <x v="12"/>
    <n v="20060331"/>
    <n v="20051001"/>
    <n v="13"/>
    <s v="東京都"/>
    <n v="1313"/>
    <s v="島しょ"/>
    <x v="114"/>
    <s v="13402"/>
    <s v="青ヶ島村"/>
    <x v="1"/>
    <n v="195"/>
  </r>
  <r>
    <x v="2"/>
    <x v="2"/>
    <x v="3936"/>
    <x v="12"/>
    <n v="20060331"/>
    <n v="20051001"/>
    <n v="13"/>
    <s v="東京都"/>
    <n v="1313"/>
    <s v="島しょ"/>
    <x v="114"/>
    <s v="13402"/>
    <s v="青ヶ島村"/>
    <x v="2"/>
    <n v="0"/>
  </r>
  <r>
    <x v="2"/>
    <x v="2"/>
    <x v="1475"/>
    <x v="12"/>
    <n v="20060331"/>
    <n v="20051001"/>
    <n v="13"/>
    <s v="東京都"/>
    <n v="1313"/>
    <s v="島しょ"/>
    <x v="114"/>
    <s v="13421"/>
    <s v="小笠原村"/>
    <x v="0"/>
    <n v="0"/>
  </r>
  <r>
    <x v="2"/>
    <x v="2"/>
    <x v="1475"/>
    <x v="12"/>
    <n v="20060331"/>
    <n v="20051001"/>
    <n v="13"/>
    <s v="東京都"/>
    <n v="1313"/>
    <s v="島しょ"/>
    <x v="114"/>
    <s v="13421"/>
    <s v="小笠原村"/>
    <x v="1"/>
    <n v="2336"/>
  </r>
  <r>
    <x v="2"/>
    <x v="2"/>
    <x v="1475"/>
    <x v="12"/>
    <n v="20060331"/>
    <n v="20051001"/>
    <n v="13"/>
    <s v="東京都"/>
    <n v="1313"/>
    <s v="島しょ"/>
    <x v="114"/>
    <s v="13421"/>
    <s v="小笠原村"/>
    <x v="2"/>
    <n v="0"/>
  </r>
  <r>
    <x v="2"/>
    <x v="2"/>
    <x v="1476"/>
    <x v="13"/>
    <n v="20060331"/>
    <n v="20051001"/>
    <n v="14"/>
    <s v="神奈川県"/>
    <n v="1401"/>
    <s v="横浜北部"/>
    <x v="115"/>
    <s v="14101"/>
    <s v="鶴見区"/>
    <x v="0"/>
    <n v="140"/>
  </r>
  <r>
    <x v="2"/>
    <x v="2"/>
    <x v="1476"/>
    <x v="13"/>
    <n v="20060331"/>
    <n v="20051001"/>
    <n v="14"/>
    <s v="神奈川県"/>
    <n v="1401"/>
    <s v="横浜北部"/>
    <x v="115"/>
    <s v="14101"/>
    <s v="鶴見区"/>
    <x v="1"/>
    <n v="260661"/>
  </r>
  <r>
    <x v="2"/>
    <x v="2"/>
    <x v="1476"/>
    <x v="13"/>
    <n v="20060331"/>
    <n v="20051001"/>
    <n v="14"/>
    <s v="神奈川県"/>
    <n v="1401"/>
    <s v="横浜北部"/>
    <x v="115"/>
    <s v="14101"/>
    <s v="鶴見区"/>
    <x v="2"/>
    <n v="53.709607497861214"/>
  </r>
  <r>
    <x v="2"/>
    <x v="2"/>
    <x v="1477"/>
    <x v="13"/>
    <n v="20060331"/>
    <n v="20051001"/>
    <n v="14"/>
    <s v="神奈川県"/>
    <n v="1401"/>
    <s v="横浜北部"/>
    <x v="115"/>
    <s v="14102"/>
    <s v="神奈川区"/>
    <x v="0"/>
    <n v="141"/>
  </r>
  <r>
    <x v="2"/>
    <x v="2"/>
    <x v="1477"/>
    <x v="13"/>
    <n v="20060331"/>
    <n v="20051001"/>
    <n v="14"/>
    <s v="神奈川県"/>
    <n v="1401"/>
    <s v="横浜北部"/>
    <x v="115"/>
    <s v="14102"/>
    <s v="神奈川区"/>
    <x v="1"/>
    <n v="215678"/>
  </r>
  <r>
    <x v="2"/>
    <x v="2"/>
    <x v="1477"/>
    <x v="13"/>
    <n v="20060331"/>
    <n v="20051001"/>
    <n v="14"/>
    <s v="神奈川県"/>
    <n v="1401"/>
    <s v="横浜北部"/>
    <x v="115"/>
    <s v="14102"/>
    <s v="神奈川区"/>
    <x v="2"/>
    <n v="65.375235304481691"/>
  </r>
  <r>
    <x v="2"/>
    <x v="2"/>
    <x v="1482"/>
    <x v="13"/>
    <n v="20060331"/>
    <n v="20051001"/>
    <n v="14"/>
    <s v="神奈川県"/>
    <n v="1402"/>
    <s v="横浜西部"/>
    <x v="116"/>
    <s v="14103"/>
    <s v="西区"/>
    <x v="0"/>
    <n v="75"/>
  </r>
  <r>
    <x v="2"/>
    <x v="2"/>
    <x v="1482"/>
    <x v="13"/>
    <n v="20060331"/>
    <n v="20051001"/>
    <n v="14"/>
    <s v="神奈川県"/>
    <n v="1402"/>
    <s v="横浜西部"/>
    <x v="116"/>
    <s v="14103"/>
    <s v="西区"/>
    <x v="1"/>
    <n v="83603"/>
  </r>
  <r>
    <x v="2"/>
    <x v="2"/>
    <x v="1482"/>
    <x v="13"/>
    <n v="20060331"/>
    <n v="20051001"/>
    <n v="14"/>
    <s v="神奈川県"/>
    <n v="1402"/>
    <s v="横浜西部"/>
    <x v="116"/>
    <s v="14103"/>
    <s v="西区"/>
    <x v="2"/>
    <n v="89.709699412700502"/>
  </r>
  <r>
    <x v="2"/>
    <x v="2"/>
    <x v="1478"/>
    <x v="13"/>
    <n v="20060331"/>
    <n v="20051001"/>
    <n v="14"/>
    <s v="神奈川県"/>
    <n v="1401"/>
    <s v="横浜北部"/>
    <x v="115"/>
    <s v="14109"/>
    <s v="港北区"/>
    <x v="0"/>
    <n v="181"/>
  </r>
  <r>
    <x v="2"/>
    <x v="2"/>
    <x v="1478"/>
    <x v="13"/>
    <n v="20060331"/>
    <n v="20051001"/>
    <n v="14"/>
    <s v="神奈川県"/>
    <n v="1401"/>
    <s v="横浜北部"/>
    <x v="115"/>
    <s v="14109"/>
    <s v="港北区"/>
    <x v="1"/>
    <n v="307650"/>
  </r>
  <r>
    <x v="2"/>
    <x v="2"/>
    <x v="1478"/>
    <x v="13"/>
    <n v="20060331"/>
    <n v="20051001"/>
    <n v="14"/>
    <s v="神奈川県"/>
    <n v="1401"/>
    <s v="横浜北部"/>
    <x v="115"/>
    <s v="14109"/>
    <s v="港北区"/>
    <x v="2"/>
    <n v="58.833089549813103"/>
  </r>
  <r>
    <x v="2"/>
    <x v="2"/>
    <x v="1488"/>
    <x v="13"/>
    <n v="20060331"/>
    <n v="20051001"/>
    <n v="14"/>
    <s v="神奈川県"/>
    <n v="1403"/>
    <s v="横浜南部"/>
    <x v="117"/>
    <s v="14104"/>
    <s v="中区"/>
    <x v="0"/>
    <n v="177"/>
  </r>
  <r>
    <x v="2"/>
    <x v="2"/>
    <x v="1488"/>
    <x v="13"/>
    <n v="20060331"/>
    <n v="20051001"/>
    <n v="14"/>
    <s v="神奈川県"/>
    <n v="1403"/>
    <s v="横浜南部"/>
    <x v="117"/>
    <s v="14104"/>
    <s v="中区"/>
    <x v="1"/>
    <n v="129266"/>
  </r>
  <r>
    <x v="2"/>
    <x v="2"/>
    <x v="1488"/>
    <x v="13"/>
    <n v="20060331"/>
    <n v="20051001"/>
    <n v="14"/>
    <s v="神奈川県"/>
    <n v="1403"/>
    <s v="横浜南部"/>
    <x v="117"/>
    <s v="14104"/>
    <s v="中区"/>
    <x v="2"/>
    <n v="136.92695681772469"/>
  </r>
  <r>
    <x v="2"/>
    <x v="2"/>
    <x v="1479"/>
    <x v="13"/>
    <n v="20060331"/>
    <n v="20051001"/>
    <n v="14"/>
    <s v="神奈川県"/>
    <n v="1401"/>
    <s v="横浜北部"/>
    <x v="115"/>
    <s v="14113"/>
    <s v="緑区"/>
    <x v="0"/>
    <n v="77"/>
  </r>
  <r>
    <x v="2"/>
    <x v="2"/>
    <x v="1479"/>
    <x v="13"/>
    <n v="20060331"/>
    <n v="20051001"/>
    <n v="14"/>
    <s v="神奈川県"/>
    <n v="1401"/>
    <s v="横浜北部"/>
    <x v="115"/>
    <s v="14113"/>
    <s v="緑区"/>
    <x v="1"/>
    <n v="169789"/>
  </r>
  <r>
    <x v="2"/>
    <x v="2"/>
    <x v="1479"/>
    <x v="13"/>
    <n v="20060331"/>
    <n v="20051001"/>
    <n v="14"/>
    <s v="神奈川県"/>
    <n v="1401"/>
    <s v="横浜北部"/>
    <x v="115"/>
    <s v="14113"/>
    <s v="緑区"/>
    <x v="2"/>
    <n v="45.350405503301154"/>
  </r>
  <r>
    <x v="2"/>
    <x v="2"/>
    <x v="1489"/>
    <x v="13"/>
    <n v="20060331"/>
    <n v="20051001"/>
    <n v="14"/>
    <s v="神奈川県"/>
    <n v="1403"/>
    <s v="横浜南部"/>
    <x v="117"/>
    <s v="14105"/>
    <s v="南区"/>
    <x v="0"/>
    <n v="99"/>
  </r>
  <r>
    <x v="2"/>
    <x v="2"/>
    <x v="1489"/>
    <x v="13"/>
    <n v="20060331"/>
    <n v="20051001"/>
    <n v="14"/>
    <s v="神奈川県"/>
    <n v="1403"/>
    <s v="横浜南部"/>
    <x v="117"/>
    <s v="14105"/>
    <s v="南区"/>
    <x v="1"/>
    <n v="193976"/>
  </r>
  <r>
    <x v="2"/>
    <x v="2"/>
    <x v="1489"/>
    <x v="13"/>
    <n v="20060331"/>
    <n v="20051001"/>
    <n v="14"/>
    <s v="神奈川県"/>
    <n v="1403"/>
    <s v="横浜南部"/>
    <x v="117"/>
    <s v="14105"/>
    <s v="南区"/>
    <x v="2"/>
    <n v="51.037241720625232"/>
  </r>
  <r>
    <x v="2"/>
    <x v="2"/>
    <x v="1480"/>
    <x v="13"/>
    <n v="20060331"/>
    <n v="20051001"/>
    <n v="14"/>
    <s v="神奈川県"/>
    <n v="1401"/>
    <s v="横浜北部"/>
    <x v="115"/>
    <s v="14117"/>
    <s v="青葉区"/>
    <x v="0"/>
    <n v="173"/>
  </r>
  <r>
    <x v="2"/>
    <x v="2"/>
    <x v="1480"/>
    <x v="13"/>
    <n v="20060331"/>
    <n v="20051001"/>
    <n v="14"/>
    <s v="神奈川県"/>
    <n v="1401"/>
    <s v="横浜北部"/>
    <x v="115"/>
    <s v="14117"/>
    <s v="青葉区"/>
    <x v="1"/>
    <n v="292426"/>
  </r>
  <r>
    <x v="2"/>
    <x v="2"/>
    <x v="1480"/>
    <x v="13"/>
    <n v="20060331"/>
    <n v="20051001"/>
    <n v="14"/>
    <s v="神奈川県"/>
    <n v="1401"/>
    <s v="横浜北部"/>
    <x v="115"/>
    <s v="14117"/>
    <s v="青葉区"/>
    <x v="2"/>
    <n v="59.160266187001156"/>
  </r>
  <r>
    <x v="2"/>
    <x v="2"/>
    <x v="1483"/>
    <x v="13"/>
    <n v="20060331"/>
    <n v="20051001"/>
    <n v="14"/>
    <s v="神奈川県"/>
    <n v="1402"/>
    <s v="横浜西部"/>
    <x v="116"/>
    <s v="14106"/>
    <s v="保土ケ谷区"/>
    <x v="0"/>
    <n v="106"/>
  </r>
  <r>
    <x v="2"/>
    <x v="2"/>
    <x v="1483"/>
    <x v="13"/>
    <n v="20060331"/>
    <n v="20051001"/>
    <n v="14"/>
    <s v="神奈川県"/>
    <n v="1402"/>
    <s v="横浜西部"/>
    <x v="116"/>
    <s v="14106"/>
    <s v="保土ケ谷区"/>
    <x v="1"/>
    <n v="201004"/>
  </r>
  <r>
    <x v="2"/>
    <x v="2"/>
    <x v="1483"/>
    <x v="13"/>
    <n v="20060331"/>
    <n v="20051001"/>
    <n v="14"/>
    <s v="神奈川県"/>
    <n v="1402"/>
    <s v="横浜西部"/>
    <x v="116"/>
    <s v="14106"/>
    <s v="保土ケ谷区"/>
    <x v="2"/>
    <n v="52.735268949871639"/>
  </r>
  <r>
    <x v="2"/>
    <x v="2"/>
    <x v="1481"/>
    <x v="13"/>
    <n v="20060331"/>
    <n v="20051001"/>
    <n v="14"/>
    <s v="神奈川県"/>
    <n v="1401"/>
    <s v="横浜北部"/>
    <x v="115"/>
    <s v="14118"/>
    <s v="都筑区"/>
    <x v="0"/>
    <n v="94"/>
  </r>
  <r>
    <x v="2"/>
    <x v="2"/>
    <x v="1481"/>
    <x v="13"/>
    <n v="20060331"/>
    <n v="20051001"/>
    <n v="14"/>
    <s v="神奈川県"/>
    <n v="1401"/>
    <s v="横浜北部"/>
    <x v="115"/>
    <s v="14118"/>
    <s v="都筑区"/>
    <x v="1"/>
    <n v="179502"/>
  </r>
  <r>
    <x v="2"/>
    <x v="2"/>
    <x v="1481"/>
    <x v="13"/>
    <n v="20060331"/>
    <n v="20051001"/>
    <n v="14"/>
    <s v="神奈川県"/>
    <n v="1401"/>
    <s v="横浜北部"/>
    <x v="115"/>
    <s v="14118"/>
    <s v="都筑区"/>
    <x v="2"/>
    <n v="52.367104544796156"/>
  </r>
  <r>
    <x v="2"/>
    <x v="2"/>
    <x v="1490"/>
    <x v="13"/>
    <n v="20060331"/>
    <n v="20051001"/>
    <n v="14"/>
    <s v="神奈川県"/>
    <n v="1403"/>
    <s v="横浜南部"/>
    <x v="117"/>
    <s v="14107"/>
    <s v="磯子区"/>
    <x v="0"/>
    <n v="88"/>
  </r>
  <r>
    <x v="2"/>
    <x v="2"/>
    <x v="1490"/>
    <x v="13"/>
    <n v="20060331"/>
    <n v="20051001"/>
    <n v="14"/>
    <s v="神奈川県"/>
    <n v="1403"/>
    <s v="横浜南部"/>
    <x v="117"/>
    <s v="14107"/>
    <s v="磯子区"/>
    <x v="1"/>
    <n v="162644"/>
  </r>
  <r>
    <x v="2"/>
    <x v="2"/>
    <x v="1490"/>
    <x v="13"/>
    <n v="20060331"/>
    <n v="20051001"/>
    <n v="14"/>
    <s v="神奈川県"/>
    <n v="1403"/>
    <s v="横浜南部"/>
    <x v="117"/>
    <s v="14107"/>
    <s v="磯子区"/>
    <x v="2"/>
    <n v="54.105900002459357"/>
  </r>
  <r>
    <x v="2"/>
    <x v="2"/>
    <x v="1491"/>
    <x v="13"/>
    <n v="20060331"/>
    <n v="20051001"/>
    <n v="14"/>
    <s v="神奈川県"/>
    <n v="1403"/>
    <s v="横浜南部"/>
    <x v="117"/>
    <s v="14108"/>
    <s v="金沢区"/>
    <x v="0"/>
    <n v="111"/>
  </r>
  <r>
    <x v="2"/>
    <x v="2"/>
    <x v="1491"/>
    <x v="13"/>
    <n v="20060331"/>
    <n v="20051001"/>
    <n v="14"/>
    <s v="神奈川県"/>
    <n v="1403"/>
    <s v="横浜南部"/>
    <x v="117"/>
    <s v="14108"/>
    <s v="金沢区"/>
    <x v="1"/>
    <n v="209916"/>
  </r>
  <r>
    <x v="2"/>
    <x v="2"/>
    <x v="1491"/>
    <x v="13"/>
    <n v="20060331"/>
    <n v="20051001"/>
    <n v="14"/>
    <s v="神奈川県"/>
    <n v="1403"/>
    <s v="横浜南部"/>
    <x v="117"/>
    <s v="14108"/>
    <s v="金沢区"/>
    <x v="2"/>
    <n v="52.87829417481278"/>
  </r>
  <r>
    <x v="2"/>
    <x v="2"/>
    <x v="1484"/>
    <x v="13"/>
    <n v="20060331"/>
    <n v="20051001"/>
    <n v="14"/>
    <s v="神奈川県"/>
    <n v="1402"/>
    <s v="横浜西部"/>
    <x v="116"/>
    <s v="14110"/>
    <s v="戸塚区"/>
    <x v="0"/>
    <n v="117"/>
  </r>
  <r>
    <x v="2"/>
    <x v="2"/>
    <x v="1484"/>
    <x v="13"/>
    <n v="20060331"/>
    <n v="20051001"/>
    <n v="14"/>
    <s v="神奈川県"/>
    <n v="1402"/>
    <s v="横浜西部"/>
    <x v="116"/>
    <s v="14110"/>
    <s v="戸塚区"/>
    <x v="1"/>
    <n v="263247"/>
  </r>
  <r>
    <x v="2"/>
    <x v="2"/>
    <x v="1484"/>
    <x v="13"/>
    <n v="20060331"/>
    <n v="20051001"/>
    <n v="14"/>
    <s v="神奈川県"/>
    <n v="1402"/>
    <s v="横浜西部"/>
    <x v="116"/>
    <s v="14110"/>
    <s v="戸塚区"/>
    <x v="2"/>
    <n v="44.44495093961185"/>
  </r>
  <r>
    <x v="2"/>
    <x v="2"/>
    <x v="1485"/>
    <x v="13"/>
    <n v="20060331"/>
    <n v="20051001"/>
    <n v="14"/>
    <s v="神奈川県"/>
    <n v="1402"/>
    <s v="横浜西部"/>
    <x v="116"/>
    <s v="14112"/>
    <s v="旭区"/>
    <x v="0"/>
    <n v="106"/>
  </r>
  <r>
    <x v="2"/>
    <x v="2"/>
    <x v="1485"/>
    <x v="13"/>
    <n v="20060331"/>
    <n v="20051001"/>
    <n v="14"/>
    <s v="神奈川県"/>
    <n v="1402"/>
    <s v="横浜西部"/>
    <x v="116"/>
    <s v="14112"/>
    <s v="旭区"/>
    <x v="1"/>
    <n v="250790"/>
  </r>
  <r>
    <x v="2"/>
    <x v="2"/>
    <x v="1485"/>
    <x v="13"/>
    <n v="20060331"/>
    <n v="20051001"/>
    <n v="14"/>
    <s v="神奈川県"/>
    <n v="1402"/>
    <s v="横浜西部"/>
    <x v="116"/>
    <s v="14112"/>
    <s v="旭区"/>
    <x v="2"/>
    <n v="42.266438055743848"/>
  </r>
  <r>
    <x v="2"/>
    <x v="2"/>
    <x v="1492"/>
    <x v="13"/>
    <n v="20060331"/>
    <n v="20051001"/>
    <n v="14"/>
    <s v="神奈川県"/>
    <n v="1403"/>
    <s v="横浜南部"/>
    <x v="117"/>
    <s v="14111"/>
    <s v="港南区"/>
    <x v="0"/>
    <n v="110"/>
  </r>
  <r>
    <x v="2"/>
    <x v="2"/>
    <x v="1492"/>
    <x v="13"/>
    <n v="20060331"/>
    <n v="20051001"/>
    <n v="14"/>
    <s v="神奈川県"/>
    <n v="1403"/>
    <s v="横浜南部"/>
    <x v="117"/>
    <s v="14111"/>
    <s v="港南区"/>
    <x v="1"/>
    <n v="220533"/>
  </r>
  <r>
    <x v="2"/>
    <x v="2"/>
    <x v="1492"/>
    <x v="13"/>
    <n v="20060331"/>
    <n v="20051001"/>
    <n v="14"/>
    <s v="神奈川県"/>
    <n v="1403"/>
    <s v="横浜南部"/>
    <x v="117"/>
    <s v="14111"/>
    <s v="港南区"/>
    <x v="2"/>
    <n v="49.87915640743109"/>
  </r>
  <r>
    <x v="2"/>
    <x v="2"/>
    <x v="1486"/>
    <x v="13"/>
    <n v="20060331"/>
    <n v="20051001"/>
    <n v="14"/>
    <s v="神奈川県"/>
    <n v="1402"/>
    <s v="横浜西部"/>
    <x v="116"/>
    <s v="14114"/>
    <s v="瀬谷区"/>
    <x v="0"/>
    <n v="60"/>
  </r>
  <r>
    <x v="2"/>
    <x v="2"/>
    <x v="1486"/>
    <x v="13"/>
    <n v="20060331"/>
    <n v="20051001"/>
    <n v="14"/>
    <s v="神奈川県"/>
    <n v="1402"/>
    <s v="横浜西部"/>
    <x v="116"/>
    <s v="14114"/>
    <s v="瀬谷区"/>
    <x v="1"/>
    <n v="127356"/>
  </r>
  <r>
    <x v="2"/>
    <x v="2"/>
    <x v="1486"/>
    <x v="13"/>
    <n v="20060331"/>
    <n v="20051001"/>
    <n v="14"/>
    <s v="神奈川県"/>
    <n v="1402"/>
    <s v="横浜西部"/>
    <x v="116"/>
    <s v="14114"/>
    <s v="瀬谷区"/>
    <x v="2"/>
    <n v="47.112032413078296"/>
  </r>
  <r>
    <x v="2"/>
    <x v="2"/>
    <x v="1487"/>
    <x v="13"/>
    <n v="20060331"/>
    <n v="20051001"/>
    <n v="14"/>
    <s v="神奈川県"/>
    <n v="1402"/>
    <s v="横浜西部"/>
    <x v="116"/>
    <s v="14116"/>
    <s v="泉区"/>
    <x v="0"/>
    <n v="62"/>
  </r>
  <r>
    <x v="2"/>
    <x v="2"/>
    <x v="1487"/>
    <x v="13"/>
    <n v="20060331"/>
    <n v="20051001"/>
    <n v="14"/>
    <s v="神奈川県"/>
    <n v="1402"/>
    <s v="横浜西部"/>
    <x v="116"/>
    <s v="14116"/>
    <s v="泉区"/>
    <x v="1"/>
    <n v="151760"/>
  </r>
  <r>
    <x v="2"/>
    <x v="2"/>
    <x v="1487"/>
    <x v="13"/>
    <n v="20060331"/>
    <n v="20051001"/>
    <n v="14"/>
    <s v="神奈川県"/>
    <n v="1402"/>
    <s v="横浜西部"/>
    <x v="116"/>
    <s v="14116"/>
    <s v="泉区"/>
    <x v="2"/>
    <n v="40.853979968371114"/>
  </r>
  <r>
    <x v="2"/>
    <x v="2"/>
    <x v="1493"/>
    <x v="13"/>
    <n v="20060331"/>
    <n v="20051001"/>
    <n v="14"/>
    <s v="神奈川県"/>
    <n v="1403"/>
    <s v="横浜南部"/>
    <x v="117"/>
    <s v="14115"/>
    <s v="栄区"/>
    <x v="0"/>
    <n v="45"/>
  </r>
  <r>
    <x v="2"/>
    <x v="2"/>
    <x v="1493"/>
    <x v="13"/>
    <n v="20060331"/>
    <n v="20051001"/>
    <n v="14"/>
    <s v="神奈川県"/>
    <n v="1403"/>
    <s v="横浜南部"/>
    <x v="117"/>
    <s v="14115"/>
    <s v="栄区"/>
    <x v="1"/>
    <n v="124303"/>
  </r>
  <r>
    <x v="2"/>
    <x v="2"/>
    <x v="1493"/>
    <x v="13"/>
    <n v="20060331"/>
    <n v="20051001"/>
    <n v="14"/>
    <s v="神奈川県"/>
    <n v="1403"/>
    <s v="横浜南部"/>
    <x v="117"/>
    <s v="14115"/>
    <s v="栄区"/>
    <x v="2"/>
    <n v="36.201861580171034"/>
  </r>
  <r>
    <x v="2"/>
    <x v="2"/>
    <x v="1498"/>
    <x v="13"/>
    <n v="20060331"/>
    <n v="20051001"/>
    <n v="14"/>
    <s v="神奈川県"/>
    <n v="1405"/>
    <s v="川崎南部"/>
    <x v="119"/>
    <s v="14131"/>
    <s v="川崎区"/>
    <x v="0"/>
    <n v="130"/>
  </r>
  <r>
    <x v="2"/>
    <x v="2"/>
    <x v="1498"/>
    <x v="13"/>
    <n v="20060331"/>
    <n v="20051001"/>
    <n v="14"/>
    <s v="神奈川県"/>
    <n v="1405"/>
    <s v="川崎南部"/>
    <x v="119"/>
    <s v="14131"/>
    <s v="川崎区"/>
    <x v="1"/>
    <n v="197918"/>
  </r>
  <r>
    <x v="2"/>
    <x v="2"/>
    <x v="1498"/>
    <x v="13"/>
    <n v="20060331"/>
    <n v="20051001"/>
    <n v="14"/>
    <s v="神奈川県"/>
    <n v="1405"/>
    <s v="川崎南部"/>
    <x v="119"/>
    <s v="14131"/>
    <s v="川崎区"/>
    <x v="2"/>
    <n v="65.683768025141717"/>
  </r>
  <r>
    <x v="2"/>
    <x v="2"/>
    <x v="1494"/>
    <x v="13"/>
    <n v="20060331"/>
    <n v="20051001"/>
    <n v="14"/>
    <s v="神奈川県"/>
    <n v="1404"/>
    <s v="川崎北部"/>
    <x v="118"/>
    <s v="14134"/>
    <s v="高津区"/>
    <x v="0"/>
    <n v="90"/>
  </r>
  <r>
    <x v="2"/>
    <x v="2"/>
    <x v="1494"/>
    <x v="13"/>
    <n v="20060331"/>
    <n v="20051001"/>
    <n v="14"/>
    <s v="神奈川県"/>
    <n v="1404"/>
    <s v="川崎北部"/>
    <x v="118"/>
    <s v="14134"/>
    <s v="高津区"/>
    <x v="1"/>
    <n v="197074"/>
  </r>
  <r>
    <x v="2"/>
    <x v="2"/>
    <x v="1494"/>
    <x v="13"/>
    <n v="20060331"/>
    <n v="20051001"/>
    <n v="14"/>
    <s v="神奈川県"/>
    <n v="1404"/>
    <s v="川崎北部"/>
    <x v="118"/>
    <s v="14134"/>
    <s v="高津区"/>
    <x v="2"/>
    <n v="45.668124663831861"/>
  </r>
  <r>
    <x v="2"/>
    <x v="2"/>
    <x v="1499"/>
    <x v="13"/>
    <n v="20060331"/>
    <n v="20051001"/>
    <n v="14"/>
    <s v="神奈川県"/>
    <n v="1405"/>
    <s v="川崎南部"/>
    <x v="119"/>
    <s v="14132"/>
    <s v="幸区"/>
    <x v="0"/>
    <n v="81"/>
  </r>
  <r>
    <x v="2"/>
    <x v="2"/>
    <x v="1499"/>
    <x v="13"/>
    <n v="20060331"/>
    <n v="20051001"/>
    <n v="14"/>
    <s v="神奈川県"/>
    <n v="1405"/>
    <s v="川崎南部"/>
    <x v="119"/>
    <s v="14132"/>
    <s v="幸区"/>
    <x v="1"/>
    <n v="142024"/>
  </r>
  <r>
    <x v="2"/>
    <x v="2"/>
    <x v="1499"/>
    <x v="13"/>
    <n v="20060331"/>
    <n v="20051001"/>
    <n v="14"/>
    <s v="神奈川県"/>
    <n v="1405"/>
    <s v="川崎南部"/>
    <x v="119"/>
    <s v="14132"/>
    <s v="幸区"/>
    <x v="2"/>
    <n v="57.032614206049686"/>
  </r>
  <r>
    <x v="2"/>
    <x v="2"/>
    <x v="1495"/>
    <x v="13"/>
    <n v="20060331"/>
    <n v="20051001"/>
    <n v="14"/>
    <s v="神奈川県"/>
    <n v="1404"/>
    <s v="川崎北部"/>
    <x v="118"/>
    <s v="14135"/>
    <s v="多摩区"/>
    <x v="0"/>
    <n v="88"/>
  </r>
  <r>
    <x v="2"/>
    <x v="2"/>
    <x v="1495"/>
    <x v="13"/>
    <n v="20060331"/>
    <n v="20051001"/>
    <n v="14"/>
    <s v="神奈川県"/>
    <n v="1404"/>
    <s v="川崎北部"/>
    <x v="118"/>
    <s v="14135"/>
    <s v="多摩区"/>
    <x v="1"/>
    <n v="194418"/>
  </r>
  <r>
    <x v="2"/>
    <x v="2"/>
    <x v="1495"/>
    <x v="13"/>
    <n v="20060331"/>
    <n v="20051001"/>
    <n v="14"/>
    <s v="神奈川県"/>
    <n v="1404"/>
    <s v="川崎北部"/>
    <x v="118"/>
    <s v="14135"/>
    <s v="多摩区"/>
    <x v="2"/>
    <n v="45.263298665761404"/>
  </r>
  <r>
    <x v="2"/>
    <x v="2"/>
    <x v="1500"/>
    <x v="13"/>
    <n v="20060331"/>
    <n v="20051001"/>
    <n v="14"/>
    <s v="神奈川県"/>
    <n v="1405"/>
    <s v="川崎南部"/>
    <x v="119"/>
    <s v="14133"/>
    <s v="中原区"/>
    <x v="0"/>
    <n v="149"/>
  </r>
  <r>
    <x v="2"/>
    <x v="2"/>
    <x v="1500"/>
    <x v="13"/>
    <n v="20060331"/>
    <n v="20051001"/>
    <n v="14"/>
    <s v="神奈川県"/>
    <n v="1405"/>
    <s v="川崎南部"/>
    <x v="119"/>
    <s v="14133"/>
    <s v="中原区"/>
    <x v="1"/>
    <n v="205620"/>
  </r>
  <r>
    <x v="2"/>
    <x v="2"/>
    <x v="1500"/>
    <x v="13"/>
    <n v="20060331"/>
    <n v="20051001"/>
    <n v="14"/>
    <s v="神奈川県"/>
    <n v="1405"/>
    <s v="川崎南部"/>
    <x v="119"/>
    <s v="14133"/>
    <s v="中原区"/>
    <x v="2"/>
    <n v="72.463768115942031"/>
  </r>
  <r>
    <x v="2"/>
    <x v="2"/>
    <x v="1496"/>
    <x v="13"/>
    <n v="20060331"/>
    <n v="20051001"/>
    <n v="14"/>
    <s v="神奈川県"/>
    <n v="1404"/>
    <s v="川崎北部"/>
    <x v="118"/>
    <s v="14136"/>
    <s v="宮前区"/>
    <x v="0"/>
    <n v="82"/>
  </r>
  <r>
    <x v="2"/>
    <x v="2"/>
    <x v="1496"/>
    <x v="13"/>
    <n v="20060331"/>
    <n v="20051001"/>
    <n v="14"/>
    <s v="神奈川県"/>
    <n v="1404"/>
    <s v="川崎北部"/>
    <x v="118"/>
    <s v="14136"/>
    <s v="宮前区"/>
    <x v="1"/>
    <n v="204702"/>
  </r>
  <r>
    <x v="2"/>
    <x v="2"/>
    <x v="1496"/>
    <x v="13"/>
    <n v="20060331"/>
    <n v="20051001"/>
    <n v="14"/>
    <s v="神奈川県"/>
    <n v="1404"/>
    <s v="川崎北部"/>
    <x v="118"/>
    <s v="14136"/>
    <s v="宮前区"/>
    <x v="2"/>
    <n v="40.058230989438307"/>
  </r>
  <r>
    <x v="2"/>
    <x v="2"/>
    <x v="1497"/>
    <x v="13"/>
    <n v="20060331"/>
    <n v="20051001"/>
    <n v="14"/>
    <s v="神奈川県"/>
    <n v="1404"/>
    <s v="川崎北部"/>
    <x v="118"/>
    <s v="14137"/>
    <s v="麻生区"/>
    <x v="0"/>
    <n v="74"/>
  </r>
  <r>
    <x v="2"/>
    <x v="2"/>
    <x v="1497"/>
    <x v="13"/>
    <n v="20060331"/>
    <n v="20051001"/>
    <n v="14"/>
    <s v="神奈川県"/>
    <n v="1404"/>
    <s v="川崎北部"/>
    <x v="118"/>
    <s v="14137"/>
    <s v="麻生区"/>
    <x v="1"/>
    <n v="152683"/>
  </r>
  <r>
    <x v="2"/>
    <x v="2"/>
    <x v="1497"/>
    <x v="13"/>
    <n v="20060331"/>
    <n v="20051001"/>
    <n v="14"/>
    <s v="神奈川県"/>
    <n v="1404"/>
    <s v="川崎北部"/>
    <x v="118"/>
    <s v="14137"/>
    <s v="麻生区"/>
    <x v="2"/>
    <n v="48.466430447397549"/>
  </r>
  <r>
    <x v="2"/>
    <x v="2"/>
    <x v="1501"/>
    <x v="13"/>
    <n v="20060331"/>
    <n v="20051001"/>
    <n v="14"/>
    <s v="神奈川県"/>
    <n v="1406"/>
    <s v="横須賀・三浦"/>
    <x v="120"/>
    <s v="14201"/>
    <s v="横須賀市"/>
    <x v="0"/>
    <n v="242"/>
  </r>
  <r>
    <x v="2"/>
    <x v="2"/>
    <x v="1501"/>
    <x v="13"/>
    <n v="20060331"/>
    <n v="20051001"/>
    <n v="14"/>
    <s v="神奈川県"/>
    <n v="1406"/>
    <s v="横須賀・三浦"/>
    <x v="120"/>
    <s v="14201"/>
    <s v="横須賀市"/>
    <x v="1"/>
    <n v="431026"/>
  </r>
  <r>
    <x v="2"/>
    <x v="2"/>
    <x v="1501"/>
    <x v="13"/>
    <n v="20060331"/>
    <n v="20051001"/>
    <n v="14"/>
    <s v="神奈川県"/>
    <n v="1406"/>
    <s v="横須賀・三浦"/>
    <x v="120"/>
    <s v="14201"/>
    <s v="横須賀市"/>
    <x v="2"/>
    <n v="56.145104935665138"/>
  </r>
  <r>
    <x v="2"/>
    <x v="2"/>
    <x v="1509"/>
    <x v="13"/>
    <n v="20060331"/>
    <n v="20051001"/>
    <n v="14"/>
    <s v="神奈川県"/>
    <n v="1408"/>
    <s v="湘南西部"/>
    <x v="122"/>
    <s v="14203"/>
    <s v="平塚市"/>
    <x v="0"/>
    <n v="130"/>
  </r>
  <r>
    <x v="2"/>
    <x v="2"/>
    <x v="1509"/>
    <x v="13"/>
    <n v="20060331"/>
    <n v="20051001"/>
    <n v="14"/>
    <s v="神奈川県"/>
    <n v="1408"/>
    <s v="湘南西部"/>
    <x v="122"/>
    <s v="14203"/>
    <s v="平塚市"/>
    <x v="1"/>
    <n v="256304"/>
  </r>
  <r>
    <x v="2"/>
    <x v="2"/>
    <x v="1509"/>
    <x v="13"/>
    <n v="20060331"/>
    <n v="20051001"/>
    <n v="14"/>
    <s v="神奈川県"/>
    <n v="1408"/>
    <s v="湘南西部"/>
    <x v="122"/>
    <s v="14203"/>
    <s v="平塚市"/>
    <x v="2"/>
    <n v="50.721018790186648"/>
  </r>
  <r>
    <x v="2"/>
    <x v="2"/>
    <x v="1502"/>
    <x v="13"/>
    <n v="20060331"/>
    <n v="20051001"/>
    <n v="14"/>
    <s v="神奈川県"/>
    <n v="1406"/>
    <s v="横須賀・三浦"/>
    <x v="120"/>
    <s v="14204"/>
    <s v="鎌倉市"/>
    <x v="0"/>
    <n v="121"/>
  </r>
  <r>
    <x v="2"/>
    <x v="2"/>
    <x v="1502"/>
    <x v="13"/>
    <n v="20060331"/>
    <n v="20051001"/>
    <n v="14"/>
    <s v="神奈川県"/>
    <n v="1406"/>
    <s v="横須賀・三浦"/>
    <x v="120"/>
    <s v="14204"/>
    <s v="鎌倉市"/>
    <x v="1"/>
    <n v="175051"/>
  </r>
  <r>
    <x v="2"/>
    <x v="2"/>
    <x v="1502"/>
    <x v="13"/>
    <n v="20060331"/>
    <n v="20051001"/>
    <n v="14"/>
    <s v="神奈川県"/>
    <n v="1406"/>
    <s v="横須賀・三浦"/>
    <x v="120"/>
    <s v="14204"/>
    <s v="鎌倉市"/>
    <x v="2"/>
    <n v="69.122712809409819"/>
  </r>
  <r>
    <x v="2"/>
    <x v="2"/>
    <x v="1503"/>
    <x v="13"/>
    <n v="20060331"/>
    <n v="20051001"/>
    <n v="14"/>
    <s v="神奈川県"/>
    <n v="1406"/>
    <s v="横須賀・三浦"/>
    <x v="120"/>
    <s v="14208"/>
    <s v="逗子市"/>
    <x v="0"/>
    <n v="39"/>
  </r>
  <r>
    <x v="2"/>
    <x v="2"/>
    <x v="1503"/>
    <x v="13"/>
    <n v="20060331"/>
    <n v="20051001"/>
    <n v="14"/>
    <s v="神奈川県"/>
    <n v="1406"/>
    <s v="横須賀・三浦"/>
    <x v="120"/>
    <s v="14208"/>
    <s v="逗子市"/>
    <x v="1"/>
    <n v="59934"/>
  </r>
  <r>
    <x v="2"/>
    <x v="2"/>
    <x v="1503"/>
    <x v="13"/>
    <n v="20060331"/>
    <n v="20051001"/>
    <n v="14"/>
    <s v="神奈川県"/>
    <n v="1406"/>
    <s v="横須賀・三浦"/>
    <x v="120"/>
    <s v="14208"/>
    <s v="逗子市"/>
    <x v="2"/>
    <n v="65.071578736610277"/>
  </r>
  <r>
    <x v="2"/>
    <x v="2"/>
    <x v="1506"/>
    <x v="13"/>
    <n v="20060331"/>
    <n v="20051001"/>
    <n v="14"/>
    <s v="神奈川県"/>
    <n v="1407"/>
    <s v="湘南東部"/>
    <x v="121"/>
    <s v="14205"/>
    <s v="藤沢市"/>
    <x v="0"/>
    <n v="263"/>
  </r>
  <r>
    <x v="2"/>
    <x v="2"/>
    <x v="1506"/>
    <x v="13"/>
    <n v="20060331"/>
    <n v="20051001"/>
    <n v="14"/>
    <s v="神奈川県"/>
    <n v="1407"/>
    <s v="湘南東部"/>
    <x v="121"/>
    <s v="14205"/>
    <s v="藤沢市"/>
    <x v="1"/>
    <n v="392929"/>
  </r>
  <r>
    <x v="2"/>
    <x v="2"/>
    <x v="1506"/>
    <x v="13"/>
    <n v="20060331"/>
    <n v="20051001"/>
    <n v="14"/>
    <s v="神奈川県"/>
    <n v="1407"/>
    <s v="湘南東部"/>
    <x v="121"/>
    <s v="14205"/>
    <s v="藤沢市"/>
    <x v="2"/>
    <n v="66.933211852522973"/>
  </r>
  <r>
    <x v="2"/>
    <x v="2"/>
    <x v="1504"/>
    <x v="13"/>
    <n v="20060331"/>
    <n v="20051001"/>
    <n v="14"/>
    <s v="神奈川県"/>
    <n v="1406"/>
    <s v="横須賀・三浦"/>
    <x v="120"/>
    <s v="14210"/>
    <s v="三浦市"/>
    <x v="0"/>
    <n v="25"/>
  </r>
  <r>
    <x v="2"/>
    <x v="2"/>
    <x v="1504"/>
    <x v="13"/>
    <n v="20060331"/>
    <n v="20051001"/>
    <n v="14"/>
    <s v="神奈川県"/>
    <n v="1406"/>
    <s v="横須賀・三浦"/>
    <x v="120"/>
    <s v="14210"/>
    <s v="三浦市"/>
    <x v="1"/>
    <n v="50748"/>
  </r>
  <r>
    <x v="2"/>
    <x v="2"/>
    <x v="1504"/>
    <x v="13"/>
    <n v="20060331"/>
    <n v="20051001"/>
    <n v="14"/>
    <s v="神奈川県"/>
    <n v="1406"/>
    <s v="横須賀・三浦"/>
    <x v="120"/>
    <s v="14210"/>
    <s v="三浦市"/>
    <x v="2"/>
    <n v="49.26302514384804"/>
  </r>
  <r>
    <x v="2"/>
    <x v="2"/>
    <x v="1526"/>
    <x v="13"/>
    <n v="20060331"/>
    <n v="20051001"/>
    <n v="14"/>
    <s v="神奈川県"/>
    <n v="1411"/>
    <s v="県西"/>
    <x v="125"/>
    <s v="14206"/>
    <s v="小田原市"/>
    <x v="0"/>
    <n v="111"/>
  </r>
  <r>
    <x v="2"/>
    <x v="2"/>
    <x v="1526"/>
    <x v="13"/>
    <n v="20060331"/>
    <n v="20051001"/>
    <n v="14"/>
    <s v="神奈川県"/>
    <n v="1411"/>
    <s v="県西"/>
    <x v="125"/>
    <s v="14206"/>
    <s v="小田原市"/>
    <x v="1"/>
    <n v="197187"/>
  </r>
  <r>
    <x v="2"/>
    <x v="2"/>
    <x v="1526"/>
    <x v="13"/>
    <n v="20060331"/>
    <n v="20051001"/>
    <n v="14"/>
    <s v="神奈川県"/>
    <n v="1411"/>
    <s v="県西"/>
    <x v="125"/>
    <s v="14206"/>
    <s v="小田原市"/>
    <x v="2"/>
    <n v="56.291743370506168"/>
  </r>
  <r>
    <x v="2"/>
    <x v="2"/>
    <x v="1505"/>
    <x v="13"/>
    <n v="20060331"/>
    <n v="20051001"/>
    <n v="14"/>
    <s v="神奈川県"/>
    <n v="1406"/>
    <s v="横須賀・三浦"/>
    <x v="120"/>
    <s v="14301"/>
    <s v="葉山町"/>
    <x v="0"/>
    <n v="12"/>
  </r>
  <r>
    <x v="2"/>
    <x v="2"/>
    <x v="1505"/>
    <x v="13"/>
    <n v="20060331"/>
    <n v="20051001"/>
    <n v="14"/>
    <s v="神奈川県"/>
    <n v="1406"/>
    <s v="横須賀・三浦"/>
    <x v="120"/>
    <s v="14301"/>
    <s v="葉山町"/>
    <x v="1"/>
    <n v="32659"/>
  </r>
  <r>
    <x v="2"/>
    <x v="2"/>
    <x v="1505"/>
    <x v="13"/>
    <n v="20060331"/>
    <n v="20051001"/>
    <n v="14"/>
    <s v="神奈川県"/>
    <n v="1406"/>
    <s v="横須賀・三浦"/>
    <x v="120"/>
    <s v="14301"/>
    <s v="葉山町"/>
    <x v="2"/>
    <n v="36.743317309164397"/>
  </r>
  <r>
    <x v="2"/>
    <x v="2"/>
    <x v="3937"/>
    <x v="13"/>
    <n v="20060331"/>
    <n v="20051001"/>
    <n v="14"/>
    <s v="神奈川県"/>
    <n v="1407"/>
    <s v="湘南東部"/>
    <x v="121"/>
    <s v="14207"/>
    <s v="茅ヶ崎市"/>
    <x v="0"/>
    <n v="111"/>
  </r>
  <r>
    <x v="2"/>
    <x v="2"/>
    <x v="3937"/>
    <x v="13"/>
    <n v="20060331"/>
    <n v="20051001"/>
    <n v="14"/>
    <s v="神奈川県"/>
    <n v="1407"/>
    <s v="湘南東部"/>
    <x v="121"/>
    <s v="14207"/>
    <s v="茅ヶ崎市"/>
    <x v="1"/>
    <n v="229603"/>
  </r>
  <r>
    <x v="2"/>
    <x v="2"/>
    <x v="3937"/>
    <x v="13"/>
    <n v="20060331"/>
    <n v="20051001"/>
    <n v="14"/>
    <s v="神奈川県"/>
    <n v="1407"/>
    <s v="湘南東部"/>
    <x v="121"/>
    <s v="14207"/>
    <s v="茅ヶ崎市"/>
    <x v="2"/>
    <n v="48.344316058588085"/>
  </r>
  <r>
    <x v="2"/>
    <x v="2"/>
    <x v="1521"/>
    <x v="13"/>
    <n v="20060331"/>
    <n v="20051001"/>
    <n v="14"/>
    <s v="神奈川県"/>
    <n v="1410"/>
    <s v="県北"/>
    <x v="124"/>
    <s v="14209"/>
    <s v="相模原市"/>
    <x v="0"/>
    <n v="313"/>
  </r>
  <r>
    <x v="2"/>
    <x v="2"/>
    <x v="1521"/>
    <x v="13"/>
    <n v="20060331"/>
    <n v="20051001"/>
    <n v="14"/>
    <s v="神奈川県"/>
    <n v="1410"/>
    <s v="県北"/>
    <x v="124"/>
    <s v="14209"/>
    <s v="相模原市"/>
    <x v="1"/>
    <n v="652768"/>
  </r>
  <r>
    <x v="2"/>
    <x v="2"/>
    <x v="1521"/>
    <x v="13"/>
    <n v="20060331"/>
    <n v="20051001"/>
    <n v="14"/>
    <s v="神奈川県"/>
    <n v="1410"/>
    <s v="県北"/>
    <x v="124"/>
    <s v="14209"/>
    <s v="相模原市"/>
    <x v="2"/>
    <n v="47.949654394823277"/>
  </r>
  <r>
    <x v="2"/>
    <x v="2"/>
    <x v="1508"/>
    <x v="13"/>
    <n v="20060331"/>
    <n v="20051001"/>
    <n v="14"/>
    <s v="神奈川県"/>
    <n v="1407"/>
    <s v="湘南東部"/>
    <x v="121"/>
    <s v="14321"/>
    <s v="寒川町"/>
    <x v="0"/>
    <n v="18"/>
  </r>
  <r>
    <x v="2"/>
    <x v="2"/>
    <x v="1508"/>
    <x v="13"/>
    <n v="20060331"/>
    <n v="20051001"/>
    <n v="14"/>
    <s v="神奈川県"/>
    <n v="1407"/>
    <s v="湘南東部"/>
    <x v="121"/>
    <s v="14321"/>
    <s v="寒川町"/>
    <x v="1"/>
    <n v="47282"/>
  </r>
  <r>
    <x v="2"/>
    <x v="2"/>
    <x v="1508"/>
    <x v="13"/>
    <n v="20060331"/>
    <n v="20051001"/>
    <n v="14"/>
    <s v="神奈川県"/>
    <n v="1407"/>
    <s v="湘南東部"/>
    <x v="121"/>
    <s v="14321"/>
    <s v="寒川町"/>
    <x v="2"/>
    <n v="38.069455606784821"/>
  </r>
  <r>
    <x v="2"/>
    <x v="2"/>
    <x v="1510"/>
    <x v="13"/>
    <n v="20060331"/>
    <n v="20051001"/>
    <n v="14"/>
    <s v="神奈川県"/>
    <n v="1408"/>
    <s v="湘南西部"/>
    <x v="122"/>
    <s v="14211"/>
    <s v="秦野市"/>
    <x v="0"/>
    <n v="79"/>
  </r>
  <r>
    <x v="2"/>
    <x v="2"/>
    <x v="1510"/>
    <x v="13"/>
    <n v="20060331"/>
    <n v="20051001"/>
    <n v="14"/>
    <s v="神奈川県"/>
    <n v="1408"/>
    <s v="湘南西部"/>
    <x v="122"/>
    <s v="14211"/>
    <s v="秦野市"/>
    <x v="1"/>
    <n v="160015"/>
  </r>
  <r>
    <x v="2"/>
    <x v="2"/>
    <x v="1510"/>
    <x v="13"/>
    <n v="20060331"/>
    <n v="20051001"/>
    <n v="14"/>
    <s v="神奈川県"/>
    <n v="1408"/>
    <s v="湘南西部"/>
    <x v="122"/>
    <s v="14211"/>
    <s v="秦野市"/>
    <x v="2"/>
    <n v="49.370371527669278"/>
  </r>
  <r>
    <x v="2"/>
    <x v="2"/>
    <x v="1514"/>
    <x v="13"/>
    <n v="20060331"/>
    <n v="20051001"/>
    <n v="14"/>
    <s v="神奈川県"/>
    <n v="1409"/>
    <s v="県央"/>
    <x v="123"/>
    <s v="14212"/>
    <s v="厚木市"/>
    <x v="0"/>
    <n v="106"/>
  </r>
  <r>
    <x v="2"/>
    <x v="2"/>
    <x v="1514"/>
    <x v="13"/>
    <n v="20060331"/>
    <n v="20051001"/>
    <n v="14"/>
    <s v="神奈川県"/>
    <n v="1409"/>
    <s v="県央"/>
    <x v="123"/>
    <s v="14212"/>
    <s v="厚木市"/>
    <x v="1"/>
    <n v="217581"/>
  </r>
  <r>
    <x v="2"/>
    <x v="2"/>
    <x v="1514"/>
    <x v="13"/>
    <n v="20060331"/>
    <n v="20051001"/>
    <n v="14"/>
    <s v="神奈川県"/>
    <n v="1409"/>
    <s v="県央"/>
    <x v="123"/>
    <s v="14212"/>
    <s v="厚木市"/>
    <x v="2"/>
    <n v="48.717489118994763"/>
  </r>
  <r>
    <x v="2"/>
    <x v="2"/>
    <x v="1511"/>
    <x v="13"/>
    <n v="20060331"/>
    <n v="20051001"/>
    <n v="14"/>
    <s v="神奈川県"/>
    <n v="1408"/>
    <s v="湘南西部"/>
    <x v="122"/>
    <s v="14214"/>
    <s v="伊勢原市"/>
    <x v="0"/>
    <n v="48"/>
  </r>
  <r>
    <x v="2"/>
    <x v="2"/>
    <x v="1511"/>
    <x v="13"/>
    <n v="20060331"/>
    <n v="20051001"/>
    <n v="14"/>
    <s v="神奈川県"/>
    <n v="1408"/>
    <s v="湘南西部"/>
    <x v="122"/>
    <s v="14214"/>
    <s v="伊勢原市"/>
    <x v="1"/>
    <n v="97393"/>
  </r>
  <r>
    <x v="2"/>
    <x v="2"/>
    <x v="1511"/>
    <x v="13"/>
    <n v="20060331"/>
    <n v="20051001"/>
    <n v="14"/>
    <s v="神奈川県"/>
    <n v="1408"/>
    <s v="湘南西部"/>
    <x v="122"/>
    <s v="14214"/>
    <s v="伊勢原市"/>
    <x v="2"/>
    <n v="49.284856201164352"/>
  </r>
  <r>
    <x v="2"/>
    <x v="2"/>
    <x v="1515"/>
    <x v="13"/>
    <n v="20060331"/>
    <n v="20051001"/>
    <n v="14"/>
    <s v="神奈川県"/>
    <n v="1409"/>
    <s v="県央"/>
    <x v="123"/>
    <s v="14213"/>
    <s v="大和市"/>
    <x v="0"/>
    <n v="132"/>
  </r>
  <r>
    <x v="2"/>
    <x v="2"/>
    <x v="1515"/>
    <x v="13"/>
    <n v="20060331"/>
    <n v="20051001"/>
    <n v="14"/>
    <s v="神奈川県"/>
    <n v="1409"/>
    <s v="県央"/>
    <x v="123"/>
    <s v="14213"/>
    <s v="大和市"/>
    <x v="1"/>
    <n v="218464"/>
  </r>
  <r>
    <x v="2"/>
    <x v="2"/>
    <x v="1515"/>
    <x v="13"/>
    <n v="20060331"/>
    <n v="20051001"/>
    <n v="14"/>
    <s v="神奈川県"/>
    <n v="1409"/>
    <s v="県央"/>
    <x v="123"/>
    <s v="14213"/>
    <s v="大和市"/>
    <x v="2"/>
    <n v="60.421854401640552"/>
  </r>
  <r>
    <x v="2"/>
    <x v="2"/>
    <x v="1512"/>
    <x v="13"/>
    <n v="20060331"/>
    <n v="20051001"/>
    <n v="14"/>
    <s v="神奈川県"/>
    <n v="1408"/>
    <s v="湘南西部"/>
    <x v="122"/>
    <s v="14341"/>
    <s v="大磯町"/>
    <x v="0"/>
    <n v="16"/>
  </r>
  <r>
    <x v="2"/>
    <x v="2"/>
    <x v="1512"/>
    <x v="13"/>
    <n v="20060331"/>
    <n v="20051001"/>
    <n v="14"/>
    <s v="神奈川県"/>
    <n v="1408"/>
    <s v="湘南西部"/>
    <x v="122"/>
    <s v="14341"/>
    <s v="大磯町"/>
    <x v="1"/>
    <n v="33445"/>
  </r>
  <r>
    <x v="2"/>
    <x v="2"/>
    <x v="1512"/>
    <x v="13"/>
    <n v="20060331"/>
    <n v="20051001"/>
    <n v="14"/>
    <s v="神奈川県"/>
    <n v="1408"/>
    <s v="湘南西部"/>
    <x v="122"/>
    <s v="14341"/>
    <s v="大磯町"/>
    <x v="2"/>
    <n v="47.839736881447152"/>
  </r>
  <r>
    <x v="2"/>
    <x v="2"/>
    <x v="1513"/>
    <x v="13"/>
    <n v="20060331"/>
    <n v="20051001"/>
    <n v="14"/>
    <s v="神奈川県"/>
    <n v="1408"/>
    <s v="湘南西部"/>
    <x v="122"/>
    <s v="14342"/>
    <s v="二宮町"/>
    <x v="0"/>
    <n v="21"/>
  </r>
  <r>
    <x v="2"/>
    <x v="2"/>
    <x v="1513"/>
    <x v="13"/>
    <n v="20060331"/>
    <n v="20051001"/>
    <n v="14"/>
    <s v="神奈川県"/>
    <n v="1408"/>
    <s v="湘南西部"/>
    <x v="122"/>
    <s v="14342"/>
    <s v="二宮町"/>
    <x v="1"/>
    <n v="30636"/>
  </r>
  <r>
    <x v="2"/>
    <x v="2"/>
    <x v="1513"/>
    <x v="13"/>
    <n v="20060331"/>
    <n v="20051001"/>
    <n v="14"/>
    <s v="神奈川県"/>
    <n v="1408"/>
    <s v="湘南西部"/>
    <x v="122"/>
    <s v="14342"/>
    <s v="二宮町"/>
    <x v="2"/>
    <n v="68.546807677242469"/>
  </r>
  <r>
    <x v="2"/>
    <x v="2"/>
    <x v="1516"/>
    <x v="13"/>
    <n v="20060331"/>
    <n v="20051001"/>
    <n v="14"/>
    <s v="神奈川県"/>
    <n v="1409"/>
    <s v="県央"/>
    <x v="123"/>
    <s v="14215"/>
    <s v="海老名市"/>
    <x v="0"/>
    <n v="59"/>
  </r>
  <r>
    <x v="2"/>
    <x v="2"/>
    <x v="1516"/>
    <x v="13"/>
    <n v="20060331"/>
    <n v="20051001"/>
    <n v="14"/>
    <s v="神奈川県"/>
    <n v="1409"/>
    <s v="県央"/>
    <x v="123"/>
    <s v="14215"/>
    <s v="海老名市"/>
    <x v="1"/>
    <n v="123135"/>
  </r>
  <r>
    <x v="2"/>
    <x v="2"/>
    <x v="1516"/>
    <x v="13"/>
    <n v="20060331"/>
    <n v="20051001"/>
    <n v="14"/>
    <s v="神奈川県"/>
    <n v="1409"/>
    <s v="県央"/>
    <x v="123"/>
    <s v="14215"/>
    <s v="海老名市"/>
    <x v="2"/>
    <n v="47.914890161205186"/>
  </r>
  <r>
    <x v="2"/>
    <x v="2"/>
    <x v="1517"/>
    <x v="13"/>
    <n v="20060331"/>
    <n v="20051001"/>
    <n v="14"/>
    <s v="神奈川県"/>
    <n v="1409"/>
    <s v="県央"/>
    <x v="123"/>
    <s v="14216"/>
    <s v="座間市"/>
    <x v="0"/>
    <n v="56"/>
  </r>
  <r>
    <x v="2"/>
    <x v="2"/>
    <x v="1517"/>
    <x v="13"/>
    <n v="20060331"/>
    <n v="20051001"/>
    <n v="14"/>
    <s v="神奈川県"/>
    <n v="1409"/>
    <s v="県央"/>
    <x v="123"/>
    <s v="14216"/>
    <s v="座間市"/>
    <x v="1"/>
    <n v="126170"/>
  </r>
  <r>
    <x v="2"/>
    <x v="2"/>
    <x v="1517"/>
    <x v="13"/>
    <n v="20060331"/>
    <n v="20051001"/>
    <n v="14"/>
    <s v="神奈川県"/>
    <n v="1409"/>
    <s v="県央"/>
    <x v="123"/>
    <s v="14216"/>
    <s v="座間市"/>
    <x v="2"/>
    <n v="44.384560513592767"/>
  </r>
  <r>
    <x v="2"/>
    <x v="2"/>
    <x v="1527"/>
    <x v="13"/>
    <n v="20060331"/>
    <n v="20051001"/>
    <n v="14"/>
    <s v="神奈川県"/>
    <n v="1411"/>
    <s v="県西"/>
    <x v="125"/>
    <s v="14217"/>
    <s v="南足柄市"/>
    <x v="0"/>
    <n v="14"/>
  </r>
  <r>
    <x v="2"/>
    <x v="2"/>
    <x v="1527"/>
    <x v="13"/>
    <n v="20060331"/>
    <n v="20051001"/>
    <n v="14"/>
    <s v="神奈川県"/>
    <n v="1411"/>
    <s v="県西"/>
    <x v="125"/>
    <s v="14217"/>
    <s v="南足柄市"/>
    <x v="1"/>
    <n v="44251"/>
  </r>
  <r>
    <x v="2"/>
    <x v="2"/>
    <x v="1527"/>
    <x v="13"/>
    <n v="20060331"/>
    <n v="20051001"/>
    <n v="14"/>
    <s v="神奈川県"/>
    <n v="1411"/>
    <s v="県西"/>
    <x v="125"/>
    <s v="14217"/>
    <s v="南足柄市"/>
    <x v="2"/>
    <n v="31.637703102754742"/>
  </r>
  <r>
    <x v="2"/>
    <x v="2"/>
    <x v="1518"/>
    <x v="13"/>
    <n v="20060331"/>
    <n v="20051001"/>
    <n v="14"/>
    <s v="神奈川県"/>
    <n v="1409"/>
    <s v="県央"/>
    <x v="123"/>
    <s v="14218"/>
    <s v="綾瀬市"/>
    <x v="0"/>
    <n v="28"/>
  </r>
  <r>
    <x v="2"/>
    <x v="2"/>
    <x v="1518"/>
    <x v="13"/>
    <n v="20060331"/>
    <n v="20051001"/>
    <n v="14"/>
    <s v="神奈川県"/>
    <n v="1409"/>
    <s v="県央"/>
    <x v="123"/>
    <s v="14218"/>
    <s v="綾瀬市"/>
    <x v="1"/>
    <n v="80483"/>
  </r>
  <r>
    <x v="2"/>
    <x v="2"/>
    <x v="1518"/>
    <x v="13"/>
    <n v="20060331"/>
    <n v="20051001"/>
    <n v="14"/>
    <s v="神奈川県"/>
    <n v="1409"/>
    <s v="県央"/>
    <x v="123"/>
    <s v="14218"/>
    <s v="綾瀬市"/>
    <x v="2"/>
    <n v="34.789955642806554"/>
  </r>
  <r>
    <x v="2"/>
    <x v="2"/>
    <x v="1519"/>
    <x v="13"/>
    <n v="20060331"/>
    <n v="20051001"/>
    <n v="14"/>
    <s v="神奈川県"/>
    <n v="1409"/>
    <s v="県央"/>
    <x v="123"/>
    <s v="14401"/>
    <s v="愛川町"/>
    <x v="0"/>
    <n v="16"/>
  </r>
  <r>
    <x v="2"/>
    <x v="2"/>
    <x v="1519"/>
    <x v="13"/>
    <n v="20060331"/>
    <n v="20051001"/>
    <n v="14"/>
    <s v="神奈川県"/>
    <n v="1409"/>
    <s v="県央"/>
    <x v="123"/>
    <s v="14401"/>
    <s v="愛川町"/>
    <x v="1"/>
    <n v="41397"/>
  </r>
  <r>
    <x v="2"/>
    <x v="2"/>
    <x v="1519"/>
    <x v="13"/>
    <n v="20060331"/>
    <n v="20051001"/>
    <n v="14"/>
    <s v="神奈川県"/>
    <n v="1409"/>
    <s v="県央"/>
    <x v="123"/>
    <s v="14401"/>
    <s v="愛川町"/>
    <x v="2"/>
    <n v="38.650143730221998"/>
  </r>
  <r>
    <x v="2"/>
    <x v="2"/>
    <x v="1520"/>
    <x v="13"/>
    <n v="20060331"/>
    <n v="20051001"/>
    <n v="14"/>
    <s v="神奈川県"/>
    <n v="1409"/>
    <s v="県央"/>
    <x v="123"/>
    <s v="14402"/>
    <s v="清川村"/>
    <x v="0"/>
    <n v="1"/>
  </r>
  <r>
    <x v="2"/>
    <x v="2"/>
    <x v="1520"/>
    <x v="13"/>
    <n v="20060331"/>
    <n v="20051001"/>
    <n v="14"/>
    <s v="神奈川県"/>
    <n v="1409"/>
    <s v="県央"/>
    <x v="123"/>
    <s v="14402"/>
    <s v="清川村"/>
    <x v="1"/>
    <n v="3315"/>
  </r>
  <r>
    <x v="2"/>
    <x v="2"/>
    <x v="1520"/>
    <x v="13"/>
    <n v="20060331"/>
    <n v="20051001"/>
    <n v="14"/>
    <s v="神奈川県"/>
    <n v="1409"/>
    <s v="県央"/>
    <x v="123"/>
    <s v="14402"/>
    <s v="清川村"/>
    <x v="2"/>
    <n v="30.165912518853698"/>
  </r>
  <r>
    <x v="2"/>
    <x v="2"/>
    <x v="1528"/>
    <x v="13"/>
    <n v="20060331"/>
    <n v="20051001"/>
    <n v="14"/>
    <s v="神奈川県"/>
    <n v="1411"/>
    <s v="県西"/>
    <x v="125"/>
    <s v="14361"/>
    <s v="中井町"/>
    <x v="0"/>
    <n v="3"/>
  </r>
  <r>
    <x v="2"/>
    <x v="2"/>
    <x v="1528"/>
    <x v="13"/>
    <n v="20060331"/>
    <n v="20051001"/>
    <n v="14"/>
    <s v="神奈川県"/>
    <n v="1411"/>
    <s v="県西"/>
    <x v="125"/>
    <s v="14361"/>
    <s v="中井町"/>
    <x v="1"/>
    <n v="10075"/>
  </r>
  <r>
    <x v="2"/>
    <x v="2"/>
    <x v="1528"/>
    <x v="13"/>
    <n v="20060331"/>
    <n v="20051001"/>
    <n v="14"/>
    <s v="神奈川県"/>
    <n v="1411"/>
    <s v="県西"/>
    <x v="125"/>
    <s v="14361"/>
    <s v="中井町"/>
    <x v="2"/>
    <n v="29.776674937965261"/>
  </r>
  <r>
    <x v="2"/>
    <x v="2"/>
    <x v="1522"/>
    <x v="13"/>
    <n v="20060331"/>
    <n v="20051001"/>
    <n v="14"/>
    <s v="神奈川県"/>
    <n v="1410"/>
    <s v="県北"/>
    <x v="124"/>
    <s v="14421"/>
    <s v="城山町"/>
    <x v="0"/>
    <n v="6"/>
  </r>
  <r>
    <x v="2"/>
    <x v="2"/>
    <x v="1522"/>
    <x v="13"/>
    <n v="20060331"/>
    <n v="20051001"/>
    <n v="14"/>
    <s v="神奈川県"/>
    <n v="1410"/>
    <s v="県北"/>
    <x v="124"/>
    <s v="14421"/>
    <s v="城山町"/>
    <x v="1"/>
    <n v="23456"/>
  </r>
  <r>
    <x v="2"/>
    <x v="2"/>
    <x v="1522"/>
    <x v="13"/>
    <n v="20060331"/>
    <n v="20051001"/>
    <n v="14"/>
    <s v="神奈川県"/>
    <n v="1410"/>
    <s v="県北"/>
    <x v="124"/>
    <s v="14421"/>
    <s v="城山町"/>
    <x v="2"/>
    <n v="25.57980900409277"/>
  </r>
  <r>
    <x v="2"/>
    <x v="2"/>
    <x v="1529"/>
    <x v="13"/>
    <n v="20060331"/>
    <n v="20051001"/>
    <n v="14"/>
    <s v="神奈川県"/>
    <n v="1411"/>
    <s v="県西"/>
    <x v="125"/>
    <s v="14362"/>
    <s v="大井町"/>
    <x v="0"/>
    <n v="7"/>
  </r>
  <r>
    <x v="2"/>
    <x v="2"/>
    <x v="1529"/>
    <x v="13"/>
    <n v="20060331"/>
    <n v="20051001"/>
    <n v="14"/>
    <s v="神奈川県"/>
    <n v="1411"/>
    <s v="県西"/>
    <x v="125"/>
    <s v="14362"/>
    <s v="大井町"/>
    <x v="1"/>
    <n v="17775"/>
  </r>
  <r>
    <x v="2"/>
    <x v="2"/>
    <x v="1529"/>
    <x v="13"/>
    <n v="20060331"/>
    <n v="20051001"/>
    <n v="14"/>
    <s v="神奈川県"/>
    <n v="1411"/>
    <s v="県西"/>
    <x v="125"/>
    <s v="14362"/>
    <s v="大井町"/>
    <x v="2"/>
    <n v="39.381153305203938"/>
  </r>
  <r>
    <x v="2"/>
    <x v="2"/>
    <x v="1523"/>
    <x v="13"/>
    <m/>
    <n v="20051001"/>
    <n v="14"/>
    <s v="神奈川県"/>
    <n v="1410"/>
    <s v="県北"/>
    <x v="124"/>
    <s v="14422"/>
    <s v="津久井町"/>
    <x v="0"/>
    <n v="9"/>
  </r>
  <r>
    <x v="2"/>
    <x v="2"/>
    <x v="1530"/>
    <x v="13"/>
    <n v="20060331"/>
    <n v="20051001"/>
    <n v="14"/>
    <s v="神奈川県"/>
    <n v="1411"/>
    <s v="県西"/>
    <x v="125"/>
    <s v="14363"/>
    <s v="松田町"/>
    <x v="0"/>
    <n v="8"/>
  </r>
  <r>
    <x v="2"/>
    <x v="2"/>
    <x v="1530"/>
    <x v="13"/>
    <n v="20060331"/>
    <n v="20051001"/>
    <n v="14"/>
    <s v="神奈川県"/>
    <n v="1411"/>
    <s v="県西"/>
    <x v="125"/>
    <s v="14363"/>
    <s v="松田町"/>
    <x v="1"/>
    <n v="12592"/>
  </r>
  <r>
    <x v="2"/>
    <x v="2"/>
    <x v="1530"/>
    <x v="13"/>
    <n v="20060331"/>
    <n v="20051001"/>
    <n v="14"/>
    <s v="神奈川県"/>
    <n v="1411"/>
    <s v="県西"/>
    <x v="125"/>
    <s v="14363"/>
    <s v="松田町"/>
    <x v="2"/>
    <n v="63.53240152477764"/>
  </r>
  <r>
    <x v="2"/>
    <x v="2"/>
    <x v="1524"/>
    <x v="13"/>
    <m/>
    <n v="20051001"/>
    <n v="14"/>
    <s v="神奈川県"/>
    <n v="1410"/>
    <s v="県北"/>
    <x v="124"/>
    <s v="14423"/>
    <s v="相模湖町"/>
    <x v="0"/>
    <n v="3"/>
  </r>
  <r>
    <x v="2"/>
    <x v="2"/>
    <x v="1531"/>
    <x v="13"/>
    <n v="20060331"/>
    <n v="20051001"/>
    <n v="14"/>
    <s v="神奈川県"/>
    <n v="1411"/>
    <s v="県西"/>
    <x v="125"/>
    <s v="14364"/>
    <s v="山北町"/>
    <x v="0"/>
    <n v="4"/>
  </r>
  <r>
    <x v="2"/>
    <x v="2"/>
    <x v="1531"/>
    <x v="13"/>
    <n v="20060331"/>
    <n v="20051001"/>
    <n v="14"/>
    <s v="神奈川県"/>
    <n v="1411"/>
    <s v="県西"/>
    <x v="125"/>
    <s v="14364"/>
    <s v="山北町"/>
    <x v="1"/>
    <n v="12881"/>
  </r>
  <r>
    <x v="2"/>
    <x v="2"/>
    <x v="1531"/>
    <x v="13"/>
    <n v="20060331"/>
    <n v="20051001"/>
    <n v="14"/>
    <s v="神奈川県"/>
    <n v="1411"/>
    <s v="県西"/>
    <x v="125"/>
    <s v="14364"/>
    <s v="山北町"/>
    <x v="2"/>
    <n v="31.053489635897837"/>
  </r>
  <r>
    <x v="2"/>
    <x v="2"/>
    <x v="1525"/>
    <x v="13"/>
    <n v="20060331"/>
    <n v="20051001"/>
    <n v="14"/>
    <s v="神奈川県"/>
    <n v="1410"/>
    <s v="県北"/>
    <x v="124"/>
    <s v="14424"/>
    <s v="藤野町"/>
    <x v="0"/>
    <n v="2"/>
  </r>
  <r>
    <x v="2"/>
    <x v="2"/>
    <x v="1525"/>
    <x v="13"/>
    <n v="20060331"/>
    <n v="20051001"/>
    <n v="14"/>
    <s v="神奈川県"/>
    <n v="1410"/>
    <s v="県北"/>
    <x v="124"/>
    <s v="14424"/>
    <s v="藤野町"/>
    <x v="1"/>
    <n v="10410"/>
  </r>
  <r>
    <x v="2"/>
    <x v="2"/>
    <x v="1525"/>
    <x v="13"/>
    <n v="20060331"/>
    <n v="20051001"/>
    <n v="14"/>
    <s v="神奈川県"/>
    <n v="1410"/>
    <s v="県北"/>
    <x v="124"/>
    <s v="14424"/>
    <s v="藤野町"/>
    <x v="2"/>
    <n v="19.212295869356389"/>
  </r>
  <r>
    <x v="2"/>
    <x v="2"/>
    <x v="1532"/>
    <x v="13"/>
    <n v="20060331"/>
    <n v="20051001"/>
    <n v="14"/>
    <s v="神奈川県"/>
    <n v="1411"/>
    <s v="県西"/>
    <x v="125"/>
    <s v="14366"/>
    <s v="開成町"/>
    <x v="0"/>
    <n v="8"/>
  </r>
  <r>
    <x v="2"/>
    <x v="2"/>
    <x v="1532"/>
    <x v="13"/>
    <n v="20060331"/>
    <n v="20051001"/>
    <n v="14"/>
    <s v="神奈川県"/>
    <n v="1411"/>
    <s v="県西"/>
    <x v="125"/>
    <s v="14366"/>
    <s v="開成町"/>
    <x v="1"/>
    <n v="15101"/>
  </r>
  <r>
    <x v="2"/>
    <x v="2"/>
    <x v="1532"/>
    <x v="13"/>
    <n v="20060331"/>
    <n v="20051001"/>
    <n v="14"/>
    <s v="神奈川県"/>
    <n v="1411"/>
    <s v="県西"/>
    <x v="125"/>
    <s v="14366"/>
    <s v="開成町"/>
    <x v="2"/>
    <n v="52.97662406463148"/>
  </r>
  <r>
    <x v="2"/>
    <x v="2"/>
    <x v="1533"/>
    <x v="13"/>
    <n v="20060331"/>
    <n v="20051001"/>
    <n v="14"/>
    <s v="神奈川県"/>
    <n v="1411"/>
    <s v="県西"/>
    <x v="125"/>
    <s v="14382"/>
    <s v="箱根町"/>
    <x v="0"/>
    <n v="6"/>
  </r>
  <r>
    <x v="2"/>
    <x v="2"/>
    <x v="1533"/>
    <x v="13"/>
    <n v="20060331"/>
    <n v="20051001"/>
    <n v="14"/>
    <s v="神奈川県"/>
    <n v="1411"/>
    <s v="県西"/>
    <x v="125"/>
    <s v="14382"/>
    <s v="箱根町"/>
    <x v="1"/>
    <n v="13782"/>
  </r>
  <r>
    <x v="2"/>
    <x v="2"/>
    <x v="1533"/>
    <x v="13"/>
    <n v="20060331"/>
    <n v="20051001"/>
    <n v="14"/>
    <s v="神奈川県"/>
    <n v="1411"/>
    <s v="県西"/>
    <x v="125"/>
    <s v="14382"/>
    <s v="箱根町"/>
    <x v="2"/>
    <n v="43.535045711797999"/>
  </r>
  <r>
    <x v="2"/>
    <x v="2"/>
    <x v="1534"/>
    <x v="13"/>
    <n v="20060331"/>
    <n v="20051001"/>
    <n v="14"/>
    <s v="神奈川県"/>
    <n v="1411"/>
    <s v="県西"/>
    <x v="125"/>
    <s v="14383"/>
    <s v="真鶴町"/>
    <x v="0"/>
    <n v="3"/>
  </r>
  <r>
    <x v="2"/>
    <x v="2"/>
    <x v="1534"/>
    <x v="13"/>
    <n v="20060331"/>
    <n v="20051001"/>
    <n v="14"/>
    <s v="神奈川県"/>
    <n v="1411"/>
    <s v="県西"/>
    <x v="125"/>
    <s v="14383"/>
    <s v="真鶴町"/>
    <x v="1"/>
    <n v="8978"/>
  </r>
  <r>
    <x v="2"/>
    <x v="2"/>
    <x v="1534"/>
    <x v="13"/>
    <n v="20060331"/>
    <n v="20051001"/>
    <n v="14"/>
    <s v="神奈川県"/>
    <n v="1411"/>
    <s v="県西"/>
    <x v="125"/>
    <s v="14383"/>
    <s v="真鶴町"/>
    <x v="2"/>
    <n v="33.415014479839606"/>
  </r>
  <r>
    <x v="2"/>
    <x v="2"/>
    <x v="1535"/>
    <x v="13"/>
    <n v="20060331"/>
    <n v="20051001"/>
    <n v="14"/>
    <s v="神奈川県"/>
    <n v="1411"/>
    <s v="県西"/>
    <x v="125"/>
    <s v="14384"/>
    <s v="湯河原町"/>
    <x v="0"/>
    <n v="13"/>
  </r>
  <r>
    <x v="2"/>
    <x v="2"/>
    <x v="1535"/>
    <x v="13"/>
    <n v="20060331"/>
    <n v="20051001"/>
    <n v="14"/>
    <s v="神奈川県"/>
    <n v="1411"/>
    <s v="県西"/>
    <x v="125"/>
    <s v="14384"/>
    <s v="湯河原町"/>
    <x v="1"/>
    <n v="28004"/>
  </r>
  <r>
    <x v="2"/>
    <x v="2"/>
    <x v="1535"/>
    <x v="13"/>
    <n v="20060331"/>
    <n v="20051001"/>
    <n v="14"/>
    <s v="神奈川県"/>
    <n v="1411"/>
    <s v="県西"/>
    <x v="125"/>
    <s v="14384"/>
    <s v="湯河原町"/>
    <x v="2"/>
    <n v="46.421939722896731"/>
  </r>
  <r>
    <x v="2"/>
    <x v="2"/>
    <x v="1566"/>
    <x v="14"/>
    <n v="20060331"/>
    <n v="20051001"/>
    <n v="15"/>
    <s v="新潟県"/>
    <n v="1504"/>
    <s v="新潟"/>
    <x v="129"/>
    <s v="15201"/>
    <s v="新潟市"/>
    <x v="0"/>
    <n v="449"/>
  </r>
  <r>
    <x v="2"/>
    <x v="2"/>
    <x v="1566"/>
    <x v="14"/>
    <n v="20060331"/>
    <n v="20051001"/>
    <n v="15"/>
    <s v="新潟県"/>
    <n v="1504"/>
    <s v="新潟"/>
    <x v="129"/>
    <s v="15201"/>
    <s v="新潟市"/>
    <x v="1"/>
    <n v="804873"/>
  </r>
  <r>
    <x v="2"/>
    <x v="2"/>
    <x v="1566"/>
    <x v="14"/>
    <n v="20060331"/>
    <n v="20051001"/>
    <n v="15"/>
    <s v="新潟県"/>
    <n v="1504"/>
    <s v="新潟"/>
    <x v="129"/>
    <s v="15201"/>
    <s v="新潟市"/>
    <x v="2"/>
    <n v="55.785198410183966"/>
  </r>
  <r>
    <x v="2"/>
    <x v="2"/>
    <x v="1586"/>
    <x v="14"/>
    <n v="20060331"/>
    <n v="20051001"/>
    <n v="15"/>
    <s v="新潟県"/>
    <n v="1506"/>
    <s v="長岡"/>
    <x v="131"/>
    <s v="15202"/>
    <s v="長岡市"/>
    <x v="0"/>
    <n v="105"/>
  </r>
  <r>
    <x v="2"/>
    <x v="2"/>
    <x v="1586"/>
    <x v="14"/>
    <n v="20060331"/>
    <n v="20051001"/>
    <n v="15"/>
    <s v="新潟県"/>
    <n v="1506"/>
    <s v="長岡"/>
    <x v="131"/>
    <s v="15202"/>
    <s v="長岡市"/>
    <x v="1"/>
    <n v="282799"/>
  </r>
  <r>
    <x v="2"/>
    <x v="2"/>
    <x v="1586"/>
    <x v="14"/>
    <n v="20060331"/>
    <n v="20051001"/>
    <n v="15"/>
    <s v="新潟県"/>
    <n v="1506"/>
    <s v="長岡"/>
    <x v="131"/>
    <s v="15202"/>
    <s v="長岡市"/>
    <x v="2"/>
    <n v="37.128844161400856"/>
  </r>
  <r>
    <x v="2"/>
    <x v="2"/>
    <x v="1567"/>
    <x v="14"/>
    <n v="20060331"/>
    <n v="20051001"/>
    <n v="15"/>
    <s v="新潟県"/>
    <n v="1505"/>
    <s v="巻・三条"/>
    <x v="130"/>
    <s v="15204"/>
    <s v="三条市"/>
    <x v="0"/>
    <n v="53"/>
  </r>
  <r>
    <x v="2"/>
    <x v="2"/>
    <x v="1567"/>
    <x v="14"/>
    <n v="20060331"/>
    <n v="20051001"/>
    <n v="15"/>
    <s v="新潟県"/>
    <n v="1505"/>
    <s v="巻・三条"/>
    <x v="130"/>
    <s v="15204"/>
    <s v="三条市"/>
    <x v="1"/>
    <n v="107510"/>
  </r>
  <r>
    <x v="2"/>
    <x v="2"/>
    <x v="1567"/>
    <x v="14"/>
    <n v="20060331"/>
    <n v="20051001"/>
    <n v="15"/>
    <s v="新潟県"/>
    <n v="1505"/>
    <s v="巻・三条"/>
    <x v="130"/>
    <s v="15204"/>
    <s v="三条市"/>
    <x v="2"/>
    <n v="49.297739745139985"/>
  </r>
  <r>
    <x v="2"/>
    <x v="2"/>
    <x v="1536"/>
    <x v="14"/>
    <n v="20060331"/>
    <n v="20051001"/>
    <n v="15"/>
    <s v="新潟県"/>
    <n v="1501"/>
    <s v="村上"/>
    <x v="126"/>
    <s v="15212"/>
    <s v="村上市"/>
    <x v="0"/>
    <n v="18"/>
  </r>
  <r>
    <x v="2"/>
    <x v="2"/>
    <x v="1536"/>
    <x v="14"/>
    <n v="20060331"/>
    <n v="20051001"/>
    <n v="15"/>
    <s v="新潟県"/>
    <n v="1501"/>
    <s v="村上"/>
    <x v="126"/>
    <s v="15212"/>
    <s v="村上市"/>
    <x v="1"/>
    <n v="30540"/>
  </r>
  <r>
    <x v="2"/>
    <x v="2"/>
    <x v="1536"/>
    <x v="14"/>
    <n v="20060331"/>
    <n v="20051001"/>
    <n v="15"/>
    <s v="新潟県"/>
    <n v="1501"/>
    <s v="村上"/>
    <x v="126"/>
    <s v="15212"/>
    <s v="村上市"/>
    <x v="2"/>
    <n v="58.939096267190571"/>
  </r>
  <r>
    <x v="2"/>
    <x v="2"/>
    <x v="1611"/>
    <x v="14"/>
    <n v="20060331"/>
    <n v="20051001"/>
    <n v="15"/>
    <s v="新潟県"/>
    <n v="1510"/>
    <s v="柏崎"/>
    <x v="135"/>
    <s v="15205"/>
    <s v="柏崎市"/>
    <x v="0"/>
    <n v="41"/>
  </r>
  <r>
    <x v="2"/>
    <x v="2"/>
    <x v="1611"/>
    <x v="14"/>
    <n v="20060331"/>
    <n v="20051001"/>
    <n v="15"/>
    <s v="新潟県"/>
    <n v="1510"/>
    <s v="柏崎"/>
    <x v="135"/>
    <s v="15205"/>
    <s v="柏崎市"/>
    <x v="1"/>
    <n v="94050"/>
  </r>
  <r>
    <x v="2"/>
    <x v="2"/>
    <x v="1611"/>
    <x v="14"/>
    <n v="20060331"/>
    <n v="20051001"/>
    <n v="15"/>
    <s v="新潟県"/>
    <n v="1510"/>
    <s v="柏崎"/>
    <x v="135"/>
    <s v="15205"/>
    <s v="柏崎市"/>
    <x v="2"/>
    <n v="43.593833067517274"/>
  </r>
  <r>
    <x v="2"/>
    <x v="2"/>
    <x v="1537"/>
    <x v="14"/>
    <n v="20060331"/>
    <n v="20051001"/>
    <n v="15"/>
    <s v="新潟県"/>
    <n v="1501"/>
    <s v="村上"/>
    <x v="126"/>
    <s v="15581"/>
    <s v="関川村"/>
    <x v="0"/>
    <n v="1"/>
  </r>
  <r>
    <x v="2"/>
    <x v="2"/>
    <x v="1537"/>
    <x v="14"/>
    <n v="20060331"/>
    <n v="20051001"/>
    <n v="15"/>
    <s v="新潟県"/>
    <n v="1501"/>
    <s v="村上"/>
    <x v="126"/>
    <s v="15581"/>
    <s v="関川村"/>
    <x v="1"/>
    <n v="7247"/>
  </r>
  <r>
    <x v="2"/>
    <x v="2"/>
    <x v="1537"/>
    <x v="14"/>
    <n v="20060331"/>
    <n v="20051001"/>
    <n v="15"/>
    <s v="新潟県"/>
    <n v="1501"/>
    <s v="村上"/>
    <x v="126"/>
    <s v="15581"/>
    <s v="関川村"/>
    <x v="2"/>
    <n v="13.798813302056022"/>
  </r>
  <r>
    <x v="2"/>
    <x v="2"/>
    <x v="1543"/>
    <x v="14"/>
    <n v="20060331"/>
    <n v="20051001"/>
    <n v="15"/>
    <s v="新潟県"/>
    <n v="1502"/>
    <s v="新発田"/>
    <x v="127"/>
    <s v="15206"/>
    <s v="新発田市"/>
    <x v="0"/>
    <n v="45"/>
  </r>
  <r>
    <x v="2"/>
    <x v="2"/>
    <x v="1543"/>
    <x v="14"/>
    <n v="20060331"/>
    <n v="20051001"/>
    <n v="15"/>
    <s v="新潟県"/>
    <n v="1502"/>
    <s v="新発田"/>
    <x v="127"/>
    <s v="15206"/>
    <s v="新発田市"/>
    <x v="1"/>
    <n v="105499"/>
  </r>
  <r>
    <x v="2"/>
    <x v="2"/>
    <x v="1543"/>
    <x v="14"/>
    <n v="20060331"/>
    <n v="20051001"/>
    <n v="15"/>
    <s v="新潟県"/>
    <n v="1502"/>
    <s v="新発田"/>
    <x v="127"/>
    <s v="15206"/>
    <s v="新発田市"/>
    <x v="2"/>
    <n v="42.654432743438328"/>
  </r>
  <r>
    <x v="2"/>
    <x v="2"/>
    <x v="1538"/>
    <x v="14"/>
    <n v="20060331"/>
    <n v="20051001"/>
    <n v="15"/>
    <s v="新潟県"/>
    <n v="1501"/>
    <s v="村上"/>
    <x v="126"/>
    <s v="15582"/>
    <s v="荒川町"/>
    <x v="0"/>
    <n v="7"/>
  </r>
  <r>
    <x v="2"/>
    <x v="2"/>
    <x v="1538"/>
    <x v="14"/>
    <n v="20060331"/>
    <n v="20051001"/>
    <n v="15"/>
    <s v="新潟県"/>
    <n v="1501"/>
    <s v="村上"/>
    <x v="126"/>
    <s v="15582"/>
    <s v="荒川町"/>
    <x v="1"/>
    <n v="11353"/>
  </r>
  <r>
    <x v="2"/>
    <x v="2"/>
    <x v="1538"/>
    <x v="14"/>
    <n v="20060331"/>
    <n v="20051001"/>
    <n v="15"/>
    <s v="新潟県"/>
    <n v="1501"/>
    <s v="村上"/>
    <x v="126"/>
    <s v="15582"/>
    <s v="荒川町"/>
    <x v="2"/>
    <n v="61.657711618074515"/>
  </r>
  <r>
    <x v="2"/>
    <x v="2"/>
    <x v="1595"/>
    <x v="14"/>
    <n v="20060331"/>
    <n v="20051001"/>
    <n v="15"/>
    <s v="新潟県"/>
    <n v="1507"/>
    <s v="小出"/>
    <x v="132"/>
    <s v="15208"/>
    <s v="小千谷市"/>
    <x v="0"/>
    <n v="19"/>
  </r>
  <r>
    <x v="2"/>
    <x v="2"/>
    <x v="1595"/>
    <x v="14"/>
    <n v="20060331"/>
    <n v="20051001"/>
    <n v="15"/>
    <s v="新潟県"/>
    <n v="1507"/>
    <s v="小出"/>
    <x v="132"/>
    <s v="15208"/>
    <s v="小千谷市"/>
    <x v="1"/>
    <n v="40476"/>
  </r>
  <r>
    <x v="2"/>
    <x v="2"/>
    <x v="1595"/>
    <x v="14"/>
    <n v="20060331"/>
    <n v="20051001"/>
    <n v="15"/>
    <s v="新潟県"/>
    <n v="1507"/>
    <s v="小出"/>
    <x v="132"/>
    <s v="15208"/>
    <s v="小千谷市"/>
    <x v="2"/>
    <n v="46.941397371281745"/>
  </r>
  <r>
    <x v="2"/>
    <x v="2"/>
    <x v="1539"/>
    <x v="14"/>
    <n v="20060331"/>
    <n v="20051001"/>
    <n v="15"/>
    <s v="新潟県"/>
    <n v="1501"/>
    <s v="村上"/>
    <x v="126"/>
    <s v="15583"/>
    <s v="神林村"/>
    <x v="0"/>
    <n v="1"/>
  </r>
  <r>
    <x v="2"/>
    <x v="2"/>
    <x v="1539"/>
    <x v="14"/>
    <n v="20060331"/>
    <n v="20051001"/>
    <n v="15"/>
    <s v="新潟県"/>
    <n v="1501"/>
    <s v="村上"/>
    <x v="126"/>
    <s v="15583"/>
    <s v="神林村"/>
    <x v="1"/>
    <n v="10436"/>
  </r>
  <r>
    <x v="2"/>
    <x v="2"/>
    <x v="1539"/>
    <x v="14"/>
    <n v="20060331"/>
    <n v="20051001"/>
    <n v="15"/>
    <s v="新潟県"/>
    <n v="1501"/>
    <s v="村上"/>
    <x v="126"/>
    <s v="15583"/>
    <s v="神林村"/>
    <x v="2"/>
    <n v="9.5822154082023765"/>
  </r>
  <r>
    <x v="2"/>
    <x v="2"/>
    <x v="1568"/>
    <x v="14"/>
    <n v="20060331"/>
    <n v="20051001"/>
    <n v="15"/>
    <s v="新潟県"/>
    <n v="1505"/>
    <s v="巻・三条"/>
    <x v="130"/>
    <s v="15209"/>
    <s v="加茂市"/>
    <x v="0"/>
    <n v="15"/>
  </r>
  <r>
    <x v="2"/>
    <x v="2"/>
    <x v="1568"/>
    <x v="14"/>
    <n v="20060331"/>
    <n v="20051001"/>
    <n v="15"/>
    <s v="新潟県"/>
    <n v="1505"/>
    <s v="巻・三条"/>
    <x v="130"/>
    <s v="15209"/>
    <s v="加茂市"/>
    <x v="1"/>
    <n v="32225"/>
  </r>
  <r>
    <x v="2"/>
    <x v="2"/>
    <x v="1568"/>
    <x v="14"/>
    <n v="20060331"/>
    <n v="20051001"/>
    <n v="15"/>
    <s v="新潟県"/>
    <n v="1505"/>
    <s v="巻・三条"/>
    <x v="130"/>
    <s v="15209"/>
    <s v="加茂市"/>
    <x v="2"/>
    <n v="46.547711404189293"/>
  </r>
  <r>
    <x v="2"/>
    <x v="2"/>
    <x v="1540"/>
    <x v="14"/>
    <n v="20060331"/>
    <n v="20051001"/>
    <n v="15"/>
    <s v="新潟県"/>
    <n v="1501"/>
    <s v="村上"/>
    <x v="126"/>
    <s v="15584"/>
    <s v="朝日村"/>
    <x v="0"/>
    <n v="4"/>
  </r>
  <r>
    <x v="2"/>
    <x v="2"/>
    <x v="1540"/>
    <x v="14"/>
    <n v="20060331"/>
    <n v="20051001"/>
    <n v="15"/>
    <s v="新潟県"/>
    <n v="1501"/>
    <s v="村上"/>
    <x v="126"/>
    <s v="15584"/>
    <s v="朝日村"/>
    <x v="1"/>
    <n v="11888"/>
  </r>
  <r>
    <x v="2"/>
    <x v="2"/>
    <x v="1540"/>
    <x v="14"/>
    <n v="20060331"/>
    <n v="20051001"/>
    <n v="15"/>
    <s v="新潟県"/>
    <n v="1501"/>
    <s v="村上"/>
    <x v="126"/>
    <s v="15584"/>
    <s v="朝日村"/>
    <x v="2"/>
    <n v="33.647375504710631"/>
  </r>
  <r>
    <x v="2"/>
    <x v="2"/>
    <x v="1607"/>
    <x v="14"/>
    <n v="20060331"/>
    <n v="20051001"/>
    <n v="15"/>
    <s v="新潟県"/>
    <n v="1509"/>
    <s v="十日町"/>
    <x v="134"/>
    <s v="15210"/>
    <s v="十日町市"/>
    <x v="0"/>
    <n v="27"/>
  </r>
  <r>
    <x v="2"/>
    <x v="2"/>
    <x v="1607"/>
    <x v="14"/>
    <n v="20060331"/>
    <n v="20051001"/>
    <n v="15"/>
    <s v="新潟県"/>
    <n v="1509"/>
    <s v="十日町"/>
    <x v="134"/>
    <s v="15210"/>
    <s v="十日町市"/>
    <x v="1"/>
    <n v="63135"/>
  </r>
  <r>
    <x v="2"/>
    <x v="2"/>
    <x v="1607"/>
    <x v="14"/>
    <n v="20060331"/>
    <n v="20051001"/>
    <n v="15"/>
    <s v="新潟県"/>
    <n v="1509"/>
    <s v="十日町"/>
    <x v="134"/>
    <s v="15210"/>
    <s v="十日町市"/>
    <x v="2"/>
    <n v="42.765502494654314"/>
  </r>
  <r>
    <x v="2"/>
    <x v="2"/>
    <x v="1541"/>
    <x v="14"/>
    <n v="20060331"/>
    <n v="20051001"/>
    <n v="15"/>
    <s v="新潟県"/>
    <n v="1501"/>
    <s v="村上"/>
    <x v="126"/>
    <s v="15585"/>
    <s v="山北町"/>
    <x v="0"/>
    <n v="4"/>
  </r>
  <r>
    <x v="2"/>
    <x v="2"/>
    <x v="1541"/>
    <x v="14"/>
    <n v="20060331"/>
    <n v="20051001"/>
    <n v="15"/>
    <s v="新潟県"/>
    <n v="1501"/>
    <s v="村上"/>
    <x v="126"/>
    <s v="15585"/>
    <s v="山北町"/>
    <x v="1"/>
    <n v="7574"/>
  </r>
  <r>
    <x v="2"/>
    <x v="2"/>
    <x v="1541"/>
    <x v="14"/>
    <n v="20060331"/>
    <n v="20051001"/>
    <n v="15"/>
    <s v="新潟県"/>
    <n v="1501"/>
    <s v="村上"/>
    <x v="126"/>
    <s v="15585"/>
    <s v="山北町"/>
    <x v="2"/>
    <n v="52.812252442566674"/>
  </r>
  <r>
    <x v="2"/>
    <x v="2"/>
    <x v="1569"/>
    <x v="14"/>
    <n v="20060331"/>
    <n v="20051001"/>
    <n v="15"/>
    <s v="新潟県"/>
    <n v="1505"/>
    <s v="巻・三条"/>
    <x v="130"/>
    <s v="15211"/>
    <s v="見附市"/>
    <x v="0"/>
    <n v="23"/>
  </r>
  <r>
    <x v="2"/>
    <x v="2"/>
    <x v="1569"/>
    <x v="14"/>
    <n v="20060331"/>
    <n v="20051001"/>
    <n v="15"/>
    <s v="新潟県"/>
    <n v="1505"/>
    <s v="巻・三条"/>
    <x v="130"/>
    <s v="15211"/>
    <s v="見附市"/>
    <x v="1"/>
    <n v="43576"/>
  </r>
  <r>
    <x v="2"/>
    <x v="2"/>
    <x v="1569"/>
    <x v="14"/>
    <n v="20060331"/>
    <n v="20051001"/>
    <n v="15"/>
    <s v="新潟県"/>
    <n v="1505"/>
    <s v="巻・三条"/>
    <x v="130"/>
    <s v="15211"/>
    <s v="見附市"/>
    <x v="2"/>
    <n v="52.781347530750878"/>
  </r>
  <r>
    <x v="2"/>
    <x v="2"/>
    <x v="1542"/>
    <x v="14"/>
    <n v="20060331"/>
    <n v="20051001"/>
    <n v="15"/>
    <s v="新潟県"/>
    <n v="1501"/>
    <s v="村上"/>
    <x v="126"/>
    <s v="15586"/>
    <s v="粟島浦村"/>
    <x v="0"/>
    <n v="1"/>
  </r>
  <r>
    <x v="2"/>
    <x v="2"/>
    <x v="1542"/>
    <x v="14"/>
    <n v="20060331"/>
    <n v="20051001"/>
    <n v="15"/>
    <s v="新潟県"/>
    <n v="1501"/>
    <s v="村上"/>
    <x v="126"/>
    <s v="15586"/>
    <s v="粟島浦村"/>
    <x v="1"/>
    <n v="377"/>
  </r>
  <r>
    <x v="2"/>
    <x v="2"/>
    <x v="1542"/>
    <x v="14"/>
    <n v="20060331"/>
    <n v="20051001"/>
    <n v="15"/>
    <s v="新潟県"/>
    <n v="1501"/>
    <s v="村上"/>
    <x v="126"/>
    <s v="15586"/>
    <s v="粟島浦村"/>
    <x v="2"/>
    <n v="265.25198938992042"/>
  </r>
  <r>
    <x v="2"/>
    <x v="2"/>
    <x v="1570"/>
    <x v="14"/>
    <n v="20060331"/>
    <n v="20051001"/>
    <n v="15"/>
    <s v="新潟県"/>
    <n v="1505"/>
    <s v="巻・三条"/>
    <x v="130"/>
    <s v="15213"/>
    <s v="燕市"/>
    <x v="0"/>
    <n v="22"/>
  </r>
  <r>
    <x v="2"/>
    <x v="2"/>
    <x v="1570"/>
    <x v="14"/>
    <n v="20060331"/>
    <n v="20051001"/>
    <n v="15"/>
    <s v="新潟県"/>
    <n v="1505"/>
    <s v="巻・三条"/>
    <x v="130"/>
    <s v="15213"/>
    <s v="燕市"/>
    <x v="1"/>
    <n v="84599"/>
  </r>
  <r>
    <x v="2"/>
    <x v="2"/>
    <x v="1570"/>
    <x v="14"/>
    <n v="20060331"/>
    <n v="20051001"/>
    <n v="15"/>
    <s v="新潟県"/>
    <n v="1505"/>
    <s v="巻・三条"/>
    <x v="130"/>
    <s v="15213"/>
    <s v="燕市"/>
    <x v="2"/>
    <n v="26.005035520514429"/>
  </r>
  <r>
    <x v="2"/>
    <x v="2"/>
    <x v="3938"/>
    <x v="14"/>
    <n v="20060331"/>
    <n v="20051001"/>
    <n v="15"/>
    <s v="新潟県"/>
    <n v="1502"/>
    <s v="新発田"/>
    <x v="127"/>
    <s v="15223"/>
    <s v="阿賀野市"/>
    <x v="0"/>
    <n v="18"/>
  </r>
  <r>
    <x v="2"/>
    <x v="2"/>
    <x v="3938"/>
    <x v="14"/>
    <n v="20060331"/>
    <n v="20051001"/>
    <n v="15"/>
    <s v="新潟県"/>
    <n v="1502"/>
    <s v="新発田"/>
    <x v="127"/>
    <s v="15223"/>
    <s v="阿賀野市"/>
    <x v="1"/>
    <n v="48192"/>
  </r>
  <r>
    <x v="2"/>
    <x v="2"/>
    <x v="3938"/>
    <x v="14"/>
    <n v="20060331"/>
    <n v="20051001"/>
    <n v="15"/>
    <s v="新潟県"/>
    <n v="1502"/>
    <s v="新発田"/>
    <x v="127"/>
    <s v="15223"/>
    <s v="阿賀野市"/>
    <x v="2"/>
    <n v="37.350597609561753"/>
  </r>
  <r>
    <x v="2"/>
    <x v="2"/>
    <x v="1634"/>
    <x v="14"/>
    <n v="20060331"/>
    <n v="20051001"/>
    <n v="15"/>
    <s v="新潟県"/>
    <n v="1512"/>
    <s v="糸魚川"/>
    <x v="137"/>
    <s v="15216"/>
    <s v="糸魚川市"/>
    <x v="0"/>
    <n v="19"/>
  </r>
  <r>
    <x v="2"/>
    <x v="2"/>
    <x v="1634"/>
    <x v="14"/>
    <n v="20060331"/>
    <n v="20051001"/>
    <n v="15"/>
    <s v="新潟県"/>
    <n v="1512"/>
    <s v="糸魚川"/>
    <x v="137"/>
    <s v="15216"/>
    <s v="糸魚川市"/>
    <x v="1"/>
    <n v="50591"/>
  </r>
  <r>
    <x v="2"/>
    <x v="2"/>
    <x v="1634"/>
    <x v="14"/>
    <n v="20060331"/>
    <n v="20051001"/>
    <n v="15"/>
    <s v="新潟県"/>
    <n v="1512"/>
    <s v="糸魚川"/>
    <x v="137"/>
    <s v="15216"/>
    <s v="糸魚川市"/>
    <x v="2"/>
    <n v="37.556087051056508"/>
  </r>
  <r>
    <x v="2"/>
    <x v="2"/>
    <x v="3939"/>
    <x v="14"/>
    <n v="20060331"/>
    <n v="20051001"/>
    <n v="15"/>
    <s v="新潟県"/>
    <n v="1502"/>
    <s v="新発田"/>
    <x v="127"/>
    <s v="15227"/>
    <s v="胎内市"/>
    <x v="0"/>
    <n v="14"/>
  </r>
  <r>
    <x v="2"/>
    <x v="2"/>
    <x v="3939"/>
    <x v="14"/>
    <n v="20060331"/>
    <n v="20051001"/>
    <n v="15"/>
    <s v="新潟県"/>
    <n v="1502"/>
    <s v="新発田"/>
    <x v="127"/>
    <s v="15227"/>
    <s v="胎内市"/>
    <x v="1"/>
    <n v="33273"/>
  </r>
  <r>
    <x v="2"/>
    <x v="2"/>
    <x v="3939"/>
    <x v="14"/>
    <n v="20060331"/>
    <n v="20051001"/>
    <n v="15"/>
    <s v="新潟県"/>
    <n v="1502"/>
    <s v="新発田"/>
    <x v="127"/>
    <s v="15227"/>
    <s v="胎内市"/>
    <x v="2"/>
    <n v="42.07615784570072"/>
  </r>
  <r>
    <x v="2"/>
    <x v="2"/>
    <x v="3940"/>
    <x v="14"/>
    <n v="20060331"/>
    <n v="20051001"/>
    <n v="15"/>
    <s v="新潟県"/>
    <n v="1511"/>
    <s v="上越"/>
    <x v="136"/>
    <s v="15217"/>
    <s v="妙高市"/>
    <x v="0"/>
    <n v="12"/>
  </r>
  <r>
    <x v="2"/>
    <x v="2"/>
    <x v="3940"/>
    <x v="14"/>
    <n v="20060331"/>
    <n v="20051001"/>
    <n v="15"/>
    <s v="新潟県"/>
    <n v="1511"/>
    <s v="上越"/>
    <x v="136"/>
    <s v="15217"/>
    <s v="妙高市"/>
    <x v="1"/>
    <n v="38452"/>
  </r>
  <r>
    <x v="2"/>
    <x v="2"/>
    <x v="3940"/>
    <x v="14"/>
    <n v="20060331"/>
    <n v="20051001"/>
    <n v="15"/>
    <s v="新潟県"/>
    <n v="1511"/>
    <s v="上越"/>
    <x v="136"/>
    <s v="15217"/>
    <s v="妙高市"/>
    <x v="2"/>
    <n v="31.20773951940081"/>
  </r>
  <r>
    <x v="2"/>
    <x v="2"/>
    <x v="1550"/>
    <x v="14"/>
    <n v="20060331"/>
    <n v="20051001"/>
    <n v="15"/>
    <s v="新潟県"/>
    <n v="1502"/>
    <s v="新発田"/>
    <x v="127"/>
    <s v="15307"/>
    <s v="聖籠町"/>
    <x v="0"/>
    <n v="5"/>
  </r>
  <r>
    <x v="2"/>
    <x v="2"/>
    <x v="1550"/>
    <x v="14"/>
    <n v="20060331"/>
    <n v="20051001"/>
    <n v="15"/>
    <s v="新潟県"/>
    <n v="1502"/>
    <s v="新発田"/>
    <x v="127"/>
    <s v="15307"/>
    <s v="聖籠町"/>
    <x v="1"/>
    <n v="13910"/>
  </r>
  <r>
    <x v="2"/>
    <x v="2"/>
    <x v="1550"/>
    <x v="14"/>
    <n v="20060331"/>
    <n v="20051001"/>
    <n v="15"/>
    <s v="新潟県"/>
    <n v="1502"/>
    <s v="新発田"/>
    <x v="127"/>
    <s v="15307"/>
    <s v="聖籠町"/>
    <x v="2"/>
    <n v="35.94536304816679"/>
  </r>
  <r>
    <x v="2"/>
    <x v="2"/>
    <x v="1556"/>
    <x v="14"/>
    <n v="20060331"/>
    <n v="20051001"/>
    <n v="15"/>
    <s v="新潟県"/>
    <n v="1503"/>
    <s v="新津"/>
    <x v="128"/>
    <s v="15218"/>
    <s v="五泉市"/>
    <x v="0"/>
    <n v="18"/>
  </r>
  <r>
    <x v="2"/>
    <x v="2"/>
    <x v="1556"/>
    <x v="14"/>
    <n v="20060331"/>
    <n v="20051001"/>
    <n v="15"/>
    <s v="新潟県"/>
    <n v="1503"/>
    <s v="新津"/>
    <x v="128"/>
    <s v="15218"/>
    <s v="五泉市"/>
    <x v="1"/>
    <n v="58235"/>
  </r>
  <r>
    <x v="2"/>
    <x v="2"/>
    <x v="1556"/>
    <x v="14"/>
    <n v="20060331"/>
    <n v="20051001"/>
    <n v="15"/>
    <s v="新潟県"/>
    <n v="1503"/>
    <s v="新津"/>
    <x v="128"/>
    <s v="15218"/>
    <s v="五泉市"/>
    <x v="2"/>
    <n v="30.909247016399071"/>
  </r>
  <r>
    <x v="2"/>
    <x v="2"/>
    <x v="1617"/>
    <x v="14"/>
    <n v="20060331"/>
    <n v="20051001"/>
    <n v="15"/>
    <s v="新潟県"/>
    <n v="1511"/>
    <s v="上越"/>
    <x v="136"/>
    <s v="15222"/>
    <s v="上越市"/>
    <x v="0"/>
    <n v="89"/>
  </r>
  <r>
    <x v="2"/>
    <x v="2"/>
    <x v="1617"/>
    <x v="14"/>
    <n v="20060331"/>
    <n v="20051001"/>
    <n v="15"/>
    <s v="新潟県"/>
    <n v="1511"/>
    <s v="上越"/>
    <x v="136"/>
    <s v="15222"/>
    <s v="上越市"/>
    <x v="1"/>
    <n v="209086"/>
  </r>
  <r>
    <x v="2"/>
    <x v="2"/>
    <x v="1617"/>
    <x v="14"/>
    <n v="20060331"/>
    <n v="20051001"/>
    <n v="15"/>
    <s v="新潟県"/>
    <n v="1511"/>
    <s v="上越"/>
    <x v="136"/>
    <s v="15222"/>
    <s v="上越市"/>
    <x v="2"/>
    <n v="42.566216772045955"/>
  </r>
  <r>
    <x v="2"/>
    <x v="2"/>
    <x v="1559"/>
    <x v="14"/>
    <m/>
    <n v="20051001"/>
    <n v="15"/>
    <s v="新潟県"/>
    <n v="1503"/>
    <s v="新津"/>
    <x v="128"/>
    <s v="15322"/>
    <s v="村松町"/>
    <x v="0"/>
    <n v="7"/>
  </r>
  <r>
    <x v="2"/>
    <x v="2"/>
    <x v="3941"/>
    <x v="14"/>
    <n v="20060331"/>
    <n v="20051001"/>
    <n v="15"/>
    <s v="新潟県"/>
    <n v="1503"/>
    <s v="新津"/>
    <x v="128"/>
    <s v="15385"/>
    <s v="阿賀町"/>
    <x v="0"/>
    <n v="8"/>
  </r>
  <r>
    <x v="2"/>
    <x v="2"/>
    <x v="3941"/>
    <x v="14"/>
    <n v="20060331"/>
    <n v="20051001"/>
    <n v="15"/>
    <s v="新潟県"/>
    <n v="1503"/>
    <s v="新津"/>
    <x v="128"/>
    <s v="15385"/>
    <s v="阿賀町"/>
    <x v="1"/>
    <n v="15185"/>
  </r>
  <r>
    <x v="2"/>
    <x v="2"/>
    <x v="3941"/>
    <x v="14"/>
    <n v="20060331"/>
    <n v="20051001"/>
    <n v="15"/>
    <s v="新潟県"/>
    <n v="1503"/>
    <s v="新津"/>
    <x v="128"/>
    <s v="15385"/>
    <s v="阿賀町"/>
    <x v="2"/>
    <n v="52.683569311820882"/>
  </r>
  <r>
    <x v="2"/>
    <x v="2"/>
    <x v="3942"/>
    <x v="14"/>
    <n v="20060331"/>
    <n v="20051001"/>
    <n v="15"/>
    <s v="新潟県"/>
    <n v="1513"/>
    <s v="佐渡"/>
    <x v="138"/>
    <s v="15224"/>
    <s v="佐渡市"/>
    <x v="0"/>
    <n v="26"/>
  </r>
  <r>
    <x v="2"/>
    <x v="2"/>
    <x v="3942"/>
    <x v="14"/>
    <n v="20060331"/>
    <n v="20051001"/>
    <n v="15"/>
    <s v="新潟県"/>
    <n v="1513"/>
    <s v="佐渡"/>
    <x v="138"/>
    <s v="15224"/>
    <s v="佐渡市"/>
    <x v="1"/>
    <n v="68058"/>
  </r>
  <r>
    <x v="2"/>
    <x v="2"/>
    <x v="3942"/>
    <x v="14"/>
    <n v="20060331"/>
    <n v="20051001"/>
    <n v="15"/>
    <s v="新潟県"/>
    <n v="1513"/>
    <s v="佐渡"/>
    <x v="138"/>
    <s v="15224"/>
    <s v="佐渡市"/>
    <x v="2"/>
    <n v="38.202709453701253"/>
  </r>
  <r>
    <x v="2"/>
    <x v="2"/>
    <x v="3943"/>
    <x v="14"/>
    <n v="20060331"/>
    <n v="20051001"/>
    <n v="15"/>
    <s v="新潟県"/>
    <n v="1507"/>
    <s v="小出"/>
    <x v="132"/>
    <s v="15225"/>
    <s v="魚沼市"/>
    <x v="0"/>
    <n v="14"/>
  </r>
  <r>
    <x v="2"/>
    <x v="2"/>
    <x v="3943"/>
    <x v="14"/>
    <n v="20060331"/>
    <n v="20051001"/>
    <n v="15"/>
    <s v="新潟県"/>
    <n v="1507"/>
    <s v="小出"/>
    <x v="132"/>
    <s v="15225"/>
    <s v="魚沼市"/>
    <x v="1"/>
    <n v="43781"/>
  </r>
  <r>
    <x v="2"/>
    <x v="2"/>
    <x v="3943"/>
    <x v="14"/>
    <n v="20060331"/>
    <n v="20051001"/>
    <n v="15"/>
    <s v="新潟県"/>
    <n v="1507"/>
    <s v="小出"/>
    <x v="132"/>
    <s v="15225"/>
    <s v="魚沼市"/>
    <x v="2"/>
    <n v="31.97734176926064"/>
  </r>
  <r>
    <x v="2"/>
    <x v="2"/>
    <x v="3944"/>
    <x v="14"/>
    <n v="20060331"/>
    <n v="20051001"/>
    <n v="15"/>
    <s v="新潟県"/>
    <n v="1508"/>
    <s v="六日町"/>
    <x v="133"/>
    <s v="15226"/>
    <s v="南魚沼市"/>
    <x v="0"/>
    <n v="16"/>
  </r>
  <r>
    <x v="2"/>
    <x v="2"/>
    <x v="3944"/>
    <x v="14"/>
    <n v="20060331"/>
    <n v="20051001"/>
    <n v="15"/>
    <s v="新潟県"/>
    <n v="1508"/>
    <s v="六日町"/>
    <x v="133"/>
    <s v="15226"/>
    <s v="南魚沼市"/>
    <x v="1"/>
    <n v="62869"/>
  </r>
  <r>
    <x v="2"/>
    <x v="2"/>
    <x v="3944"/>
    <x v="14"/>
    <n v="20060331"/>
    <n v="20051001"/>
    <n v="15"/>
    <s v="新潟県"/>
    <n v="1508"/>
    <s v="六日町"/>
    <x v="133"/>
    <s v="15226"/>
    <s v="南魚沼市"/>
    <x v="2"/>
    <n v="25.449744707248406"/>
  </r>
  <r>
    <x v="2"/>
    <x v="2"/>
    <x v="1572"/>
    <x v="14"/>
    <n v="20060331"/>
    <n v="20051001"/>
    <n v="15"/>
    <s v="新潟県"/>
    <n v="1505"/>
    <s v="巻・三条"/>
    <x v="130"/>
    <s v="15342"/>
    <s v="弥彦村"/>
    <x v="0"/>
    <n v="3"/>
  </r>
  <r>
    <x v="2"/>
    <x v="2"/>
    <x v="1572"/>
    <x v="14"/>
    <n v="20060331"/>
    <n v="20051001"/>
    <n v="15"/>
    <s v="新潟県"/>
    <n v="1505"/>
    <s v="巻・三条"/>
    <x v="130"/>
    <s v="15342"/>
    <s v="弥彦村"/>
    <x v="1"/>
    <n v="8632"/>
  </r>
  <r>
    <x v="2"/>
    <x v="2"/>
    <x v="1572"/>
    <x v="14"/>
    <n v="20060331"/>
    <n v="20051001"/>
    <n v="15"/>
    <s v="新潟県"/>
    <n v="1505"/>
    <s v="巻・三条"/>
    <x v="130"/>
    <s v="15342"/>
    <s v="弥彦村"/>
    <x v="2"/>
    <n v="34.754402224281741"/>
  </r>
  <r>
    <x v="2"/>
    <x v="2"/>
    <x v="1582"/>
    <x v="14"/>
    <n v="20060331"/>
    <n v="20051001"/>
    <n v="15"/>
    <s v="新潟県"/>
    <n v="1505"/>
    <s v="巻・三条"/>
    <x v="130"/>
    <s v="15361"/>
    <s v="田上町"/>
    <x v="0"/>
    <n v="5"/>
  </r>
  <r>
    <x v="2"/>
    <x v="2"/>
    <x v="1582"/>
    <x v="14"/>
    <n v="20060331"/>
    <n v="20051001"/>
    <n v="15"/>
    <s v="新潟県"/>
    <n v="1505"/>
    <s v="巻・三条"/>
    <x v="130"/>
    <s v="15361"/>
    <s v="田上町"/>
    <x v="1"/>
    <n v="13522"/>
  </r>
  <r>
    <x v="2"/>
    <x v="2"/>
    <x v="1582"/>
    <x v="14"/>
    <n v="20060331"/>
    <n v="20051001"/>
    <n v="15"/>
    <s v="新潟県"/>
    <n v="1505"/>
    <s v="巻・三条"/>
    <x v="130"/>
    <s v="15361"/>
    <s v="田上町"/>
    <x v="2"/>
    <n v="36.976778583049843"/>
  </r>
  <r>
    <x v="2"/>
    <x v="2"/>
    <x v="1573"/>
    <x v="14"/>
    <m/>
    <n v="20051001"/>
    <n v="15"/>
    <s v="新潟県"/>
    <n v="1505"/>
    <s v="巻・三条"/>
    <x v="130"/>
    <s v="15343"/>
    <s v="分水町"/>
    <x v="0"/>
    <n v="10"/>
  </r>
  <r>
    <x v="2"/>
    <x v="2"/>
    <x v="1574"/>
    <x v="14"/>
    <m/>
    <n v="20051001"/>
    <n v="15"/>
    <s v="新潟県"/>
    <n v="1505"/>
    <s v="巻・三条"/>
    <x v="130"/>
    <s v="15344"/>
    <s v="吉田町"/>
    <x v="0"/>
    <n v="12"/>
  </r>
  <r>
    <x v="2"/>
    <x v="2"/>
    <x v="1592"/>
    <x v="14"/>
    <n v="20060331"/>
    <n v="20051001"/>
    <n v="15"/>
    <s v="新潟県"/>
    <n v="1506"/>
    <s v="長岡"/>
    <x v="131"/>
    <s v="15405"/>
    <s v="出雲崎町"/>
    <x v="0"/>
    <n v="1"/>
  </r>
  <r>
    <x v="2"/>
    <x v="2"/>
    <x v="1592"/>
    <x v="14"/>
    <n v="20060331"/>
    <n v="20051001"/>
    <n v="15"/>
    <s v="新潟県"/>
    <n v="1506"/>
    <s v="長岡"/>
    <x v="131"/>
    <s v="15405"/>
    <s v="出雲崎町"/>
    <x v="1"/>
    <n v="5514"/>
  </r>
  <r>
    <x v="2"/>
    <x v="2"/>
    <x v="1592"/>
    <x v="14"/>
    <n v="20060331"/>
    <n v="20051001"/>
    <n v="15"/>
    <s v="新潟県"/>
    <n v="1506"/>
    <s v="長岡"/>
    <x v="131"/>
    <s v="15405"/>
    <s v="出雲崎町"/>
    <x v="2"/>
    <n v="18.135654697134566"/>
  </r>
  <r>
    <x v="2"/>
    <x v="2"/>
    <x v="1575"/>
    <x v="14"/>
    <m/>
    <n v="20051001"/>
    <n v="15"/>
    <s v="新潟県"/>
    <n v="1505"/>
    <s v="巻・三条"/>
    <x v="130"/>
    <s v="15345"/>
    <s v="巻町"/>
    <x v="0"/>
    <n v="20"/>
  </r>
  <r>
    <x v="2"/>
    <x v="2"/>
    <x v="1596"/>
    <x v="14"/>
    <n v="20060331"/>
    <n v="20051001"/>
    <n v="15"/>
    <s v="新潟県"/>
    <n v="1507"/>
    <s v="小出"/>
    <x v="132"/>
    <s v="15441"/>
    <s v="川口町"/>
    <x v="0"/>
    <n v="2"/>
  </r>
  <r>
    <x v="2"/>
    <x v="2"/>
    <x v="1596"/>
    <x v="14"/>
    <n v="20060331"/>
    <n v="20051001"/>
    <n v="15"/>
    <s v="新潟県"/>
    <n v="1507"/>
    <s v="小出"/>
    <x v="132"/>
    <s v="15441"/>
    <s v="川口町"/>
    <x v="1"/>
    <n v="5446"/>
  </r>
  <r>
    <x v="2"/>
    <x v="2"/>
    <x v="1596"/>
    <x v="14"/>
    <n v="20060331"/>
    <n v="20051001"/>
    <n v="15"/>
    <s v="新潟県"/>
    <n v="1507"/>
    <s v="小出"/>
    <x v="132"/>
    <s v="15441"/>
    <s v="川口町"/>
    <x v="2"/>
    <n v="36.72420124862284"/>
  </r>
  <r>
    <x v="2"/>
    <x v="2"/>
    <x v="1587"/>
    <x v="14"/>
    <m/>
    <n v="20051001"/>
    <n v="15"/>
    <s v="新潟県"/>
    <n v="1506"/>
    <s v="長岡"/>
    <x v="131"/>
    <s v="15215"/>
    <s v="栃尾市"/>
    <x v="0"/>
    <n v="6"/>
  </r>
  <r>
    <x v="2"/>
    <x v="2"/>
    <x v="1603"/>
    <x v="14"/>
    <n v="20060331"/>
    <n v="20051001"/>
    <n v="15"/>
    <s v="新潟県"/>
    <n v="1508"/>
    <s v="六日町"/>
    <x v="133"/>
    <s v="15461"/>
    <s v="湯沢町"/>
    <x v="0"/>
    <n v="4"/>
  </r>
  <r>
    <x v="2"/>
    <x v="2"/>
    <x v="1603"/>
    <x v="14"/>
    <n v="20060331"/>
    <n v="20051001"/>
    <n v="15"/>
    <s v="新潟県"/>
    <n v="1508"/>
    <s v="六日町"/>
    <x v="133"/>
    <s v="15461"/>
    <s v="湯沢町"/>
    <x v="1"/>
    <n v="8706"/>
  </r>
  <r>
    <x v="2"/>
    <x v="2"/>
    <x v="1603"/>
    <x v="14"/>
    <n v="20060331"/>
    <n v="20051001"/>
    <n v="15"/>
    <s v="新潟県"/>
    <n v="1508"/>
    <s v="六日町"/>
    <x v="133"/>
    <s v="15461"/>
    <s v="湯沢町"/>
    <x v="2"/>
    <n v="45.94532506317482"/>
  </r>
  <r>
    <x v="2"/>
    <x v="2"/>
    <x v="1590"/>
    <x v="14"/>
    <m/>
    <n v="20051001"/>
    <n v="15"/>
    <s v="新潟県"/>
    <n v="1506"/>
    <s v="長岡"/>
    <x v="131"/>
    <s v="15403"/>
    <s v="与板町"/>
    <x v="0"/>
    <n v="3"/>
  </r>
  <r>
    <x v="2"/>
    <x v="2"/>
    <x v="1609"/>
    <x v="14"/>
    <n v="20060331"/>
    <n v="20051001"/>
    <n v="15"/>
    <s v="新潟県"/>
    <n v="1509"/>
    <s v="十日町"/>
    <x v="134"/>
    <s v="15482"/>
    <s v="津南町"/>
    <x v="0"/>
    <n v="3"/>
  </r>
  <r>
    <x v="2"/>
    <x v="2"/>
    <x v="1609"/>
    <x v="14"/>
    <n v="20060331"/>
    <n v="20051001"/>
    <n v="15"/>
    <s v="新潟県"/>
    <n v="1509"/>
    <s v="十日町"/>
    <x v="134"/>
    <s v="15482"/>
    <s v="津南町"/>
    <x v="1"/>
    <n v="11868"/>
  </r>
  <r>
    <x v="2"/>
    <x v="2"/>
    <x v="1609"/>
    <x v="14"/>
    <n v="20060331"/>
    <n v="20051001"/>
    <n v="15"/>
    <s v="新潟県"/>
    <n v="1509"/>
    <s v="十日町"/>
    <x v="134"/>
    <s v="15482"/>
    <s v="津南町"/>
    <x v="2"/>
    <n v="25.278058645096056"/>
  </r>
  <r>
    <x v="2"/>
    <x v="2"/>
    <x v="1591"/>
    <x v="14"/>
    <m/>
    <n v="20051001"/>
    <n v="15"/>
    <s v="新潟県"/>
    <n v="1506"/>
    <s v="長岡"/>
    <x v="131"/>
    <s v="15404"/>
    <s v="和島村"/>
    <x v="0"/>
    <n v="1"/>
  </r>
  <r>
    <x v="2"/>
    <x v="2"/>
    <x v="1614"/>
    <x v="14"/>
    <n v="20060331"/>
    <n v="20051001"/>
    <n v="15"/>
    <s v="新潟県"/>
    <n v="1510"/>
    <s v="柏崎"/>
    <x v="135"/>
    <s v="15504"/>
    <s v="刈羽村"/>
    <x v="0"/>
    <n v="1"/>
  </r>
  <r>
    <x v="2"/>
    <x v="2"/>
    <x v="1614"/>
    <x v="14"/>
    <n v="20060331"/>
    <n v="20051001"/>
    <n v="15"/>
    <s v="新潟県"/>
    <n v="1510"/>
    <s v="柏崎"/>
    <x v="135"/>
    <s v="15504"/>
    <s v="刈羽村"/>
    <x v="1"/>
    <n v="5005"/>
  </r>
  <r>
    <x v="2"/>
    <x v="2"/>
    <x v="1614"/>
    <x v="14"/>
    <n v="20060331"/>
    <n v="20051001"/>
    <n v="15"/>
    <s v="新潟県"/>
    <n v="1510"/>
    <s v="柏崎"/>
    <x v="135"/>
    <s v="15504"/>
    <s v="刈羽村"/>
    <x v="2"/>
    <n v="19.980019980019978"/>
  </r>
  <r>
    <x v="2"/>
    <x v="2"/>
    <x v="1593"/>
    <x v="14"/>
    <m/>
    <n v="20051001"/>
    <n v="15"/>
    <s v="新潟県"/>
    <n v="1506"/>
    <s v="長岡"/>
    <x v="131"/>
    <s v="15406"/>
    <s v="寺泊町"/>
    <x v="0"/>
    <n v="7"/>
  </r>
  <r>
    <x v="2"/>
    <x v="2"/>
    <x v="1653"/>
    <x v="15"/>
    <n v="20060331"/>
    <n v="20051001"/>
    <n v="16"/>
    <s v="富山県"/>
    <n v="1602"/>
    <s v="富山"/>
    <x v="140"/>
    <s v="16201"/>
    <s v="富山市"/>
    <x v="0"/>
    <n v="197"/>
  </r>
  <r>
    <x v="2"/>
    <x v="2"/>
    <x v="1653"/>
    <x v="15"/>
    <n v="20060331"/>
    <n v="20051001"/>
    <n v="16"/>
    <s v="富山県"/>
    <n v="1602"/>
    <s v="富山"/>
    <x v="140"/>
    <s v="16201"/>
    <s v="富山市"/>
    <x v="1"/>
    <n v="418012"/>
  </r>
  <r>
    <x v="2"/>
    <x v="2"/>
    <x v="1653"/>
    <x v="15"/>
    <n v="20060331"/>
    <n v="20051001"/>
    <n v="16"/>
    <s v="富山県"/>
    <n v="1602"/>
    <s v="富山"/>
    <x v="140"/>
    <s v="16201"/>
    <s v="富山市"/>
    <x v="2"/>
    <n v="47.127833650708595"/>
  </r>
  <r>
    <x v="2"/>
    <x v="2"/>
    <x v="1604"/>
    <x v="14"/>
    <m/>
    <n v="20051001"/>
    <n v="15"/>
    <s v="新潟県"/>
    <n v="1508"/>
    <s v="六日町"/>
    <x v="133"/>
    <s v="15462"/>
    <s v="塩沢町"/>
    <x v="0"/>
    <n v="6"/>
  </r>
  <r>
    <x v="2"/>
    <x v="2"/>
    <x v="1664"/>
    <x v="15"/>
    <n v="20060331"/>
    <n v="20051001"/>
    <n v="16"/>
    <s v="富山県"/>
    <n v="1603"/>
    <s v="高岡"/>
    <x v="141"/>
    <s v="16202"/>
    <s v="高岡市"/>
    <x v="0"/>
    <n v="85"/>
  </r>
  <r>
    <x v="2"/>
    <x v="2"/>
    <x v="1664"/>
    <x v="15"/>
    <n v="20060331"/>
    <n v="20051001"/>
    <n v="16"/>
    <s v="富山県"/>
    <n v="1603"/>
    <s v="高岡"/>
    <x v="141"/>
    <s v="16202"/>
    <s v="高岡市"/>
    <x v="1"/>
    <n v="182408"/>
  </r>
  <r>
    <x v="2"/>
    <x v="2"/>
    <x v="1664"/>
    <x v="15"/>
    <n v="20060331"/>
    <n v="20051001"/>
    <n v="16"/>
    <s v="富山県"/>
    <n v="1603"/>
    <s v="高岡"/>
    <x v="141"/>
    <s v="16202"/>
    <s v="高岡市"/>
    <x v="2"/>
    <n v="46.598833384500679"/>
  </r>
  <r>
    <x v="2"/>
    <x v="2"/>
    <x v="1648"/>
    <x v="15"/>
    <n v="20060331"/>
    <n v="20051001"/>
    <n v="16"/>
    <s v="富山県"/>
    <n v="1601"/>
    <s v="新川"/>
    <x v="139"/>
    <s v="16204"/>
    <s v="魚津市"/>
    <x v="0"/>
    <n v="19"/>
  </r>
  <r>
    <x v="2"/>
    <x v="2"/>
    <x v="1648"/>
    <x v="15"/>
    <n v="20060331"/>
    <n v="20051001"/>
    <n v="16"/>
    <s v="富山県"/>
    <n v="1601"/>
    <s v="新川"/>
    <x v="139"/>
    <s v="16204"/>
    <s v="魚津市"/>
    <x v="1"/>
    <n v="46539"/>
  </r>
  <r>
    <x v="2"/>
    <x v="2"/>
    <x v="1648"/>
    <x v="15"/>
    <n v="20060331"/>
    <n v="20051001"/>
    <n v="16"/>
    <s v="富山県"/>
    <n v="1601"/>
    <s v="新川"/>
    <x v="139"/>
    <s v="16204"/>
    <s v="魚津市"/>
    <x v="2"/>
    <n v="40.825973914351401"/>
  </r>
  <r>
    <x v="2"/>
    <x v="2"/>
    <x v="1666"/>
    <x v="15"/>
    <n v="20060331"/>
    <n v="20051001"/>
    <n v="16"/>
    <s v="富山県"/>
    <n v="1603"/>
    <s v="高岡"/>
    <x v="141"/>
    <s v="16205"/>
    <s v="氷見市"/>
    <x v="0"/>
    <n v="18"/>
  </r>
  <r>
    <x v="2"/>
    <x v="2"/>
    <x v="1666"/>
    <x v="15"/>
    <n v="20060331"/>
    <n v="20051001"/>
    <n v="16"/>
    <s v="富山県"/>
    <n v="1603"/>
    <s v="高岡"/>
    <x v="141"/>
    <s v="16205"/>
    <s v="氷見市"/>
    <x v="1"/>
    <n v="55970"/>
  </r>
  <r>
    <x v="2"/>
    <x v="2"/>
    <x v="1666"/>
    <x v="15"/>
    <n v="20060331"/>
    <n v="20051001"/>
    <n v="16"/>
    <s v="富山県"/>
    <n v="1603"/>
    <s v="高岡"/>
    <x v="141"/>
    <s v="16205"/>
    <s v="氷見市"/>
    <x v="2"/>
    <n v="32.160085760228696"/>
  </r>
  <r>
    <x v="2"/>
    <x v="2"/>
    <x v="1654"/>
    <x v="15"/>
    <n v="20060331"/>
    <n v="20051001"/>
    <n v="16"/>
    <s v="富山県"/>
    <n v="1602"/>
    <s v="富山"/>
    <x v="140"/>
    <s v="16206"/>
    <s v="滑川市"/>
    <x v="0"/>
    <n v="10"/>
  </r>
  <r>
    <x v="2"/>
    <x v="2"/>
    <x v="1654"/>
    <x v="15"/>
    <n v="20060331"/>
    <n v="20051001"/>
    <n v="16"/>
    <s v="富山県"/>
    <n v="1602"/>
    <s v="富山"/>
    <x v="140"/>
    <s v="16206"/>
    <s v="滑川市"/>
    <x v="1"/>
    <n v="34204"/>
  </r>
  <r>
    <x v="2"/>
    <x v="2"/>
    <x v="1654"/>
    <x v="15"/>
    <n v="20060331"/>
    <n v="20051001"/>
    <n v="16"/>
    <s v="富山県"/>
    <n v="1602"/>
    <s v="富山"/>
    <x v="140"/>
    <s v="16206"/>
    <s v="滑川市"/>
    <x v="2"/>
    <n v="29.236346626125599"/>
  </r>
  <r>
    <x v="2"/>
    <x v="2"/>
    <x v="1649"/>
    <x v="15"/>
    <n v="20060331"/>
    <n v="20051001"/>
    <n v="16"/>
    <s v="富山県"/>
    <n v="1601"/>
    <s v="新川"/>
    <x v="139"/>
    <s v="16207"/>
    <s v="黒部市"/>
    <x v="0"/>
    <n v="18"/>
  </r>
  <r>
    <x v="2"/>
    <x v="2"/>
    <x v="1649"/>
    <x v="15"/>
    <n v="20060331"/>
    <n v="20051001"/>
    <n v="16"/>
    <s v="富山県"/>
    <n v="1601"/>
    <s v="新川"/>
    <x v="139"/>
    <s v="16207"/>
    <s v="黒部市"/>
    <x v="1"/>
    <n v="43162"/>
  </r>
  <r>
    <x v="2"/>
    <x v="2"/>
    <x v="1649"/>
    <x v="15"/>
    <n v="20060331"/>
    <n v="20051001"/>
    <n v="16"/>
    <s v="富山県"/>
    <n v="1601"/>
    <s v="新川"/>
    <x v="139"/>
    <s v="16207"/>
    <s v="黒部市"/>
    <x v="2"/>
    <n v="41.703350169130253"/>
  </r>
  <r>
    <x v="2"/>
    <x v="2"/>
    <x v="1671"/>
    <x v="15"/>
    <n v="20060331"/>
    <n v="20051001"/>
    <n v="16"/>
    <s v="富山県"/>
    <n v="1604"/>
    <s v="砺波"/>
    <x v="142"/>
    <s v="16208"/>
    <s v="砺波市"/>
    <x v="0"/>
    <n v="18"/>
  </r>
  <r>
    <x v="2"/>
    <x v="2"/>
    <x v="1671"/>
    <x v="15"/>
    <n v="20060331"/>
    <n v="20051001"/>
    <n v="16"/>
    <s v="富山県"/>
    <n v="1604"/>
    <s v="砺波"/>
    <x v="142"/>
    <s v="16208"/>
    <s v="砺波市"/>
    <x v="1"/>
    <n v="49378"/>
  </r>
  <r>
    <x v="2"/>
    <x v="2"/>
    <x v="1671"/>
    <x v="15"/>
    <n v="20060331"/>
    <n v="20051001"/>
    <n v="16"/>
    <s v="富山県"/>
    <n v="1604"/>
    <s v="砺波"/>
    <x v="142"/>
    <s v="16208"/>
    <s v="砺波市"/>
    <x v="2"/>
    <n v="36.453481307464862"/>
  </r>
  <r>
    <x v="2"/>
    <x v="2"/>
    <x v="1672"/>
    <x v="15"/>
    <n v="20060331"/>
    <n v="20051001"/>
    <n v="16"/>
    <s v="富山県"/>
    <n v="1604"/>
    <s v="砺波"/>
    <x v="142"/>
    <s v="16209"/>
    <s v="小矢部市"/>
    <x v="0"/>
    <n v="12"/>
  </r>
  <r>
    <x v="2"/>
    <x v="2"/>
    <x v="1672"/>
    <x v="15"/>
    <n v="20060331"/>
    <n v="20051001"/>
    <n v="16"/>
    <s v="富山県"/>
    <n v="1604"/>
    <s v="砺波"/>
    <x v="142"/>
    <s v="16209"/>
    <s v="小矢部市"/>
    <x v="1"/>
    <n v="33891"/>
  </r>
  <r>
    <x v="2"/>
    <x v="2"/>
    <x v="1672"/>
    <x v="15"/>
    <n v="20060331"/>
    <n v="20051001"/>
    <n v="16"/>
    <s v="富山県"/>
    <n v="1604"/>
    <s v="砺波"/>
    <x v="142"/>
    <s v="16209"/>
    <s v="小矢部市"/>
    <x v="2"/>
    <n v="35.407630344339204"/>
  </r>
  <r>
    <x v="2"/>
    <x v="2"/>
    <x v="3945"/>
    <x v="15"/>
    <n v="20060331"/>
    <n v="20051001"/>
    <n v="16"/>
    <s v="富山県"/>
    <n v="1604"/>
    <s v="砺波"/>
    <x v="142"/>
    <s v="16210"/>
    <s v="南砺市"/>
    <x v="0"/>
    <n v="17"/>
  </r>
  <r>
    <x v="2"/>
    <x v="2"/>
    <x v="3945"/>
    <x v="15"/>
    <n v="20060331"/>
    <n v="20051001"/>
    <n v="16"/>
    <s v="富山県"/>
    <n v="1604"/>
    <s v="砺波"/>
    <x v="142"/>
    <s v="16210"/>
    <s v="南砺市"/>
    <x v="1"/>
    <n v="58519"/>
  </r>
  <r>
    <x v="2"/>
    <x v="2"/>
    <x v="3945"/>
    <x v="15"/>
    <n v="20060331"/>
    <n v="20051001"/>
    <n v="16"/>
    <s v="富山県"/>
    <n v="1604"/>
    <s v="砺波"/>
    <x v="142"/>
    <s v="16210"/>
    <s v="南砺市"/>
    <x v="2"/>
    <n v="29.050393889164202"/>
  </r>
  <r>
    <x v="2"/>
    <x v="2"/>
    <x v="1657"/>
    <x v="15"/>
    <n v="20060331"/>
    <n v="20051001"/>
    <n v="16"/>
    <s v="富山県"/>
    <n v="1602"/>
    <s v="富山"/>
    <x v="140"/>
    <s v="16321"/>
    <s v="舟橋村"/>
    <x v="0"/>
    <n v="2"/>
  </r>
  <r>
    <x v="2"/>
    <x v="2"/>
    <x v="1657"/>
    <x v="15"/>
    <n v="20060331"/>
    <n v="20051001"/>
    <n v="16"/>
    <s v="富山県"/>
    <n v="1602"/>
    <s v="富山"/>
    <x v="140"/>
    <s v="16321"/>
    <s v="舟橋村"/>
    <x v="1"/>
    <n v="2794"/>
  </r>
  <r>
    <x v="2"/>
    <x v="2"/>
    <x v="1657"/>
    <x v="15"/>
    <n v="20060331"/>
    <n v="20051001"/>
    <n v="16"/>
    <s v="富山県"/>
    <n v="1602"/>
    <s v="富山"/>
    <x v="140"/>
    <s v="16321"/>
    <s v="舟橋村"/>
    <x v="2"/>
    <n v="71.581961345740865"/>
  </r>
  <r>
    <x v="2"/>
    <x v="2"/>
    <x v="1658"/>
    <x v="15"/>
    <n v="20060331"/>
    <n v="20051001"/>
    <n v="16"/>
    <s v="富山県"/>
    <n v="1602"/>
    <s v="富山"/>
    <x v="140"/>
    <s v="16322"/>
    <s v="上市町"/>
    <x v="0"/>
    <n v="7"/>
  </r>
  <r>
    <x v="2"/>
    <x v="2"/>
    <x v="1658"/>
    <x v="15"/>
    <n v="20060331"/>
    <n v="20051001"/>
    <n v="16"/>
    <s v="富山県"/>
    <n v="1602"/>
    <s v="富山"/>
    <x v="140"/>
    <s v="16322"/>
    <s v="上市町"/>
    <x v="1"/>
    <n v="23257"/>
  </r>
  <r>
    <x v="2"/>
    <x v="2"/>
    <x v="1658"/>
    <x v="15"/>
    <n v="20060331"/>
    <n v="20051001"/>
    <n v="16"/>
    <s v="富山県"/>
    <n v="1602"/>
    <s v="富山"/>
    <x v="140"/>
    <s v="16322"/>
    <s v="上市町"/>
    <x v="2"/>
    <n v="30.098464978286106"/>
  </r>
  <r>
    <x v="2"/>
    <x v="2"/>
    <x v="1650"/>
    <x v="15"/>
    <m/>
    <n v="20051001"/>
    <n v="16"/>
    <s v="富山県"/>
    <n v="1601"/>
    <s v="新川"/>
    <x v="139"/>
    <s v="16341"/>
    <s v="宇奈月町"/>
    <x v="0"/>
    <n v="1"/>
  </r>
  <r>
    <x v="2"/>
    <x v="2"/>
    <x v="1659"/>
    <x v="15"/>
    <n v="20060331"/>
    <n v="20051001"/>
    <n v="16"/>
    <s v="富山県"/>
    <n v="1602"/>
    <s v="富山"/>
    <x v="140"/>
    <s v="16323"/>
    <s v="立山町"/>
    <x v="0"/>
    <n v="8"/>
  </r>
  <r>
    <x v="2"/>
    <x v="2"/>
    <x v="1659"/>
    <x v="15"/>
    <n v="20060331"/>
    <n v="20051001"/>
    <n v="16"/>
    <s v="富山県"/>
    <n v="1602"/>
    <s v="富山"/>
    <x v="140"/>
    <s v="16323"/>
    <s v="立山町"/>
    <x v="1"/>
    <n v="28477"/>
  </r>
  <r>
    <x v="2"/>
    <x v="2"/>
    <x v="1659"/>
    <x v="15"/>
    <n v="20060331"/>
    <n v="20051001"/>
    <n v="16"/>
    <s v="富山県"/>
    <n v="1602"/>
    <s v="富山"/>
    <x v="140"/>
    <s v="16323"/>
    <s v="立山町"/>
    <x v="2"/>
    <n v="28.092846858868558"/>
  </r>
  <r>
    <x v="2"/>
    <x v="2"/>
    <x v="1651"/>
    <x v="15"/>
    <n v="20060331"/>
    <n v="20051001"/>
    <n v="16"/>
    <s v="富山県"/>
    <n v="1601"/>
    <s v="新川"/>
    <x v="139"/>
    <s v="16342"/>
    <s v="入善町"/>
    <x v="0"/>
    <n v="11"/>
  </r>
  <r>
    <x v="2"/>
    <x v="2"/>
    <x v="1651"/>
    <x v="15"/>
    <n v="20060331"/>
    <n v="20051001"/>
    <n v="16"/>
    <s v="富山県"/>
    <n v="1601"/>
    <s v="新川"/>
    <x v="139"/>
    <s v="16342"/>
    <s v="入善町"/>
    <x v="1"/>
    <n v="28103"/>
  </r>
  <r>
    <x v="2"/>
    <x v="2"/>
    <x v="1651"/>
    <x v="15"/>
    <n v="20060331"/>
    <n v="20051001"/>
    <n v="16"/>
    <s v="富山県"/>
    <n v="1601"/>
    <s v="新川"/>
    <x v="139"/>
    <s v="16342"/>
    <s v="入善町"/>
    <x v="2"/>
    <n v="39.141728641070351"/>
  </r>
  <r>
    <x v="2"/>
    <x v="2"/>
    <x v="1652"/>
    <x v="15"/>
    <n v="20060331"/>
    <n v="20051001"/>
    <n v="16"/>
    <s v="富山県"/>
    <n v="1601"/>
    <s v="新川"/>
    <x v="139"/>
    <s v="16343"/>
    <s v="朝日町"/>
    <x v="0"/>
    <n v="7"/>
  </r>
  <r>
    <x v="2"/>
    <x v="2"/>
    <x v="1652"/>
    <x v="15"/>
    <n v="20060331"/>
    <n v="20051001"/>
    <n v="16"/>
    <s v="富山県"/>
    <n v="1601"/>
    <s v="新川"/>
    <x v="139"/>
    <s v="16343"/>
    <s v="朝日町"/>
    <x v="1"/>
    <n v="15172"/>
  </r>
  <r>
    <x v="2"/>
    <x v="2"/>
    <x v="1652"/>
    <x v="15"/>
    <n v="20060331"/>
    <n v="20051001"/>
    <n v="16"/>
    <s v="富山県"/>
    <n v="1601"/>
    <s v="新川"/>
    <x v="139"/>
    <s v="16343"/>
    <s v="朝日町"/>
    <x v="2"/>
    <n v="46.137621935143684"/>
  </r>
  <r>
    <x v="2"/>
    <x v="2"/>
    <x v="1690"/>
    <x v="16"/>
    <n v="20060331"/>
    <n v="20051001"/>
    <n v="17"/>
    <s v="石川県"/>
    <n v="1702"/>
    <s v="石川中央"/>
    <x v="144"/>
    <s v="17201"/>
    <s v="金沢市"/>
    <x v="0"/>
    <n v="210"/>
  </r>
  <r>
    <x v="2"/>
    <x v="2"/>
    <x v="1690"/>
    <x v="16"/>
    <n v="20060331"/>
    <n v="20051001"/>
    <n v="17"/>
    <s v="石川県"/>
    <n v="1702"/>
    <s v="石川中央"/>
    <x v="144"/>
    <s v="17201"/>
    <s v="金沢市"/>
    <x v="1"/>
    <n v="441212"/>
  </r>
  <r>
    <x v="2"/>
    <x v="2"/>
    <x v="1690"/>
    <x v="16"/>
    <n v="20060331"/>
    <n v="20051001"/>
    <n v="17"/>
    <s v="石川県"/>
    <n v="1702"/>
    <s v="石川中央"/>
    <x v="144"/>
    <s v="17201"/>
    <s v="金沢市"/>
    <x v="2"/>
    <n v="47.596166922023883"/>
  </r>
  <r>
    <x v="2"/>
    <x v="2"/>
    <x v="1705"/>
    <x v="16"/>
    <n v="20060331"/>
    <n v="20051001"/>
    <n v="17"/>
    <s v="石川県"/>
    <n v="1703"/>
    <s v="能登中部"/>
    <x v="145"/>
    <s v="17202"/>
    <s v="七尾市"/>
    <x v="0"/>
    <n v="33"/>
  </r>
  <r>
    <x v="2"/>
    <x v="2"/>
    <x v="1705"/>
    <x v="16"/>
    <n v="20060331"/>
    <n v="20051001"/>
    <n v="17"/>
    <s v="石川県"/>
    <n v="1703"/>
    <s v="能登中部"/>
    <x v="145"/>
    <s v="17202"/>
    <s v="七尾市"/>
    <x v="1"/>
    <n v="62285"/>
  </r>
  <r>
    <x v="2"/>
    <x v="2"/>
    <x v="1705"/>
    <x v="16"/>
    <n v="20060331"/>
    <n v="20051001"/>
    <n v="17"/>
    <s v="石川県"/>
    <n v="1703"/>
    <s v="能登中部"/>
    <x v="145"/>
    <s v="17202"/>
    <s v="七尾市"/>
    <x v="2"/>
    <n v="52.98225897085976"/>
  </r>
  <r>
    <x v="2"/>
    <x v="2"/>
    <x v="1683"/>
    <x v="16"/>
    <n v="20060331"/>
    <n v="20051001"/>
    <n v="17"/>
    <s v="石川県"/>
    <n v="1701"/>
    <s v="南加賀"/>
    <x v="143"/>
    <s v="17203"/>
    <s v="小松市"/>
    <x v="0"/>
    <n v="44"/>
  </r>
  <r>
    <x v="2"/>
    <x v="2"/>
    <x v="1683"/>
    <x v="16"/>
    <n v="20060331"/>
    <n v="20051001"/>
    <n v="17"/>
    <s v="石川県"/>
    <n v="1701"/>
    <s v="南加賀"/>
    <x v="143"/>
    <s v="17203"/>
    <s v="小松市"/>
    <x v="1"/>
    <n v="109721"/>
  </r>
  <r>
    <x v="2"/>
    <x v="2"/>
    <x v="1683"/>
    <x v="16"/>
    <n v="20060331"/>
    <n v="20051001"/>
    <n v="17"/>
    <s v="石川県"/>
    <n v="1701"/>
    <s v="南加賀"/>
    <x v="143"/>
    <s v="17203"/>
    <s v="小松市"/>
    <x v="2"/>
    <n v="40.101712525405347"/>
  </r>
  <r>
    <x v="2"/>
    <x v="2"/>
    <x v="1665"/>
    <x v="15"/>
    <m/>
    <n v="20051001"/>
    <n v="16"/>
    <s v="富山県"/>
    <n v="1603"/>
    <s v="高岡"/>
    <x v="141"/>
    <s v="16203"/>
    <s v="新湊市"/>
    <x v="0"/>
    <n v="12"/>
  </r>
  <r>
    <x v="2"/>
    <x v="2"/>
    <x v="1717"/>
    <x v="16"/>
    <n v="20060331"/>
    <n v="20051001"/>
    <n v="17"/>
    <s v="石川県"/>
    <n v="1704"/>
    <s v="能登北部"/>
    <x v="146"/>
    <s v="17204"/>
    <s v="輪島市"/>
    <x v="0"/>
    <n v="9"/>
  </r>
  <r>
    <x v="2"/>
    <x v="2"/>
    <x v="1717"/>
    <x v="16"/>
    <n v="20060331"/>
    <n v="20051001"/>
    <n v="17"/>
    <s v="石川県"/>
    <n v="1704"/>
    <s v="能登北部"/>
    <x v="146"/>
    <s v="17204"/>
    <s v="輪島市"/>
    <x v="1"/>
    <n v="34555"/>
  </r>
  <r>
    <x v="2"/>
    <x v="2"/>
    <x v="1717"/>
    <x v="16"/>
    <n v="20060331"/>
    <n v="20051001"/>
    <n v="17"/>
    <s v="石川県"/>
    <n v="1704"/>
    <s v="能登北部"/>
    <x v="146"/>
    <s v="17204"/>
    <s v="輪島市"/>
    <x v="2"/>
    <n v="26.045434814064535"/>
  </r>
  <r>
    <x v="2"/>
    <x v="2"/>
    <x v="1667"/>
    <x v="15"/>
    <m/>
    <n v="20051001"/>
    <n v="16"/>
    <s v="富山県"/>
    <n v="1603"/>
    <s v="高岡"/>
    <x v="141"/>
    <s v="16381"/>
    <s v="小杉町"/>
    <x v="0"/>
    <n v="14"/>
  </r>
  <r>
    <x v="2"/>
    <x v="2"/>
    <x v="1718"/>
    <x v="16"/>
    <n v="20060331"/>
    <n v="20051001"/>
    <n v="17"/>
    <s v="石川県"/>
    <n v="1704"/>
    <s v="能登北部"/>
    <x v="146"/>
    <s v="17205"/>
    <s v="珠洲市"/>
    <x v="0"/>
    <n v="7"/>
  </r>
  <r>
    <x v="2"/>
    <x v="2"/>
    <x v="1718"/>
    <x v="16"/>
    <n v="20060331"/>
    <n v="20051001"/>
    <n v="17"/>
    <s v="石川県"/>
    <n v="1704"/>
    <s v="能登北部"/>
    <x v="146"/>
    <s v="17205"/>
    <s v="珠洲市"/>
    <x v="1"/>
    <n v="19224"/>
  </r>
  <r>
    <x v="2"/>
    <x v="2"/>
    <x v="1718"/>
    <x v="16"/>
    <n v="20060331"/>
    <n v="20051001"/>
    <n v="17"/>
    <s v="石川県"/>
    <n v="1704"/>
    <s v="能登北部"/>
    <x v="146"/>
    <s v="17205"/>
    <s v="珠洲市"/>
    <x v="2"/>
    <n v="36.412817311693715"/>
  </r>
  <r>
    <x v="2"/>
    <x v="2"/>
    <x v="1668"/>
    <x v="15"/>
    <m/>
    <n v="20051001"/>
    <n v="16"/>
    <s v="富山県"/>
    <n v="1603"/>
    <s v="高岡"/>
    <x v="141"/>
    <s v="16382"/>
    <s v="大門町"/>
    <x v="0"/>
    <n v="3"/>
  </r>
  <r>
    <x v="2"/>
    <x v="2"/>
    <x v="1669"/>
    <x v="15"/>
    <m/>
    <n v="20051001"/>
    <n v="16"/>
    <s v="富山県"/>
    <n v="1603"/>
    <s v="高岡"/>
    <x v="141"/>
    <s v="16383"/>
    <s v="下村"/>
    <x v="0"/>
    <n v="0"/>
  </r>
  <r>
    <x v="2"/>
    <x v="2"/>
    <x v="1684"/>
    <x v="16"/>
    <n v="20060331"/>
    <n v="20051001"/>
    <n v="17"/>
    <s v="石川県"/>
    <n v="1701"/>
    <s v="南加賀"/>
    <x v="143"/>
    <s v="17206"/>
    <s v="加賀市"/>
    <x v="0"/>
    <n v="26"/>
  </r>
  <r>
    <x v="2"/>
    <x v="2"/>
    <x v="1684"/>
    <x v="16"/>
    <n v="20060331"/>
    <n v="20051001"/>
    <n v="17"/>
    <s v="石川県"/>
    <n v="1701"/>
    <s v="南加賀"/>
    <x v="143"/>
    <s v="17206"/>
    <s v="加賀市"/>
    <x v="1"/>
    <n v="76188"/>
  </r>
  <r>
    <x v="2"/>
    <x v="2"/>
    <x v="1684"/>
    <x v="16"/>
    <n v="20060331"/>
    <n v="20051001"/>
    <n v="17"/>
    <s v="石川県"/>
    <n v="1701"/>
    <s v="南加賀"/>
    <x v="143"/>
    <s v="17206"/>
    <s v="加賀市"/>
    <x v="2"/>
    <n v="34.126109098545705"/>
  </r>
  <r>
    <x v="2"/>
    <x v="2"/>
    <x v="1670"/>
    <x v="15"/>
    <m/>
    <n v="20051001"/>
    <n v="16"/>
    <s v="富山県"/>
    <n v="1603"/>
    <s v="高岡"/>
    <x v="141"/>
    <s v="16384"/>
    <s v="大島町"/>
    <x v="0"/>
    <n v="4"/>
  </r>
  <r>
    <x v="2"/>
    <x v="2"/>
    <x v="1706"/>
    <x v="16"/>
    <n v="20060331"/>
    <n v="20051001"/>
    <n v="17"/>
    <s v="石川県"/>
    <n v="1703"/>
    <s v="能登中部"/>
    <x v="145"/>
    <s v="17207"/>
    <s v="羽咋市"/>
    <x v="0"/>
    <n v="13"/>
  </r>
  <r>
    <x v="2"/>
    <x v="2"/>
    <x v="1706"/>
    <x v="16"/>
    <n v="20060331"/>
    <n v="20051001"/>
    <n v="17"/>
    <s v="石川県"/>
    <n v="1703"/>
    <s v="能登中部"/>
    <x v="145"/>
    <s v="17207"/>
    <s v="羽咋市"/>
    <x v="1"/>
    <n v="25009"/>
  </r>
  <r>
    <x v="2"/>
    <x v="2"/>
    <x v="1706"/>
    <x v="16"/>
    <n v="20060331"/>
    <n v="20051001"/>
    <n v="17"/>
    <s v="石川県"/>
    <n v="1703"/>
    <s v="能登中部"/>
    <x v="145"/>
    <s v="17207"/>
    <s v="羽咋市"/>
    <x v="2"/>
    <n v="51.981286736774763"/>
  </r>
  <r>
    <x v="2"/>
    <x v="2"/>
    <x v="3946"/>
    <x v="16"/>
    <n v="20060331"/>
    <n v="20051001"/>
    <n v="17"/>
    <s v="石川県"/>
    <n v="1702"/>
    <s v="石川中央"/>
    <x v="144"/>
    <s v="17209"/>
    <s v="かほく市"/>
    <x v="0"/>
    <n v="10"/>
  </r>
  <r>
    <x v="2"/>
    <x v="2"/>
    <x v="3946"/>
    <x v="16"/>
    <n v="20060331"/>
    <n v="20051001"/>
    <n v="17"/>
    <s v="石川県"/>
    <n v="1702"/>
    <s v="石川中央"/>
    <x v="144"/>
    <s v="17209"/>
    <s v="かほく市"/>
    <x v="1"/>
    <n v="35401"/>
  </r>
  <r>
    <x v="2"/>
    <x v="2"/>
    <x v="3946"/>
    <x v="16"/>
    <n v="20060331"/>
    <n v="20051001"/>
    <n v="17"/>
    <s v="石川県"/>
    <n v="1702"/>
    <s v="石川中央"/>
    <x v="144"/>
    <s v="17209"/>
    <s v="かほく市"/>
    <x v="2"/>
    <n v="28.247789610462981"/>
  </r>
  <r>
    <x v="2"/>
    <x v="2"/>
    <x v="1682"/>
    <x v="15"/>
    <m/>
    <n v="20051001"/>
    <n v="16"/>
    <s v="富山県"/>
    <n v="1604"/>
    <s v="砺波"/>
    <x v="142"/>
    <s v="16422"/>
    <s v="福岡町"/>
    <x v="0"/>
    <n v="4"/>
  </r>
  <r>
    <x v="2"/>
    <x v="2"/>
    <x v="3947"/>
    <x v="16"/>
    <n v="20060331"/>
    <n v="20051001"/>
    <n v="17"/>
    <s v="石川県"/>
    <n v="1702"/>
    <s v="石川中央"/>
    <x v="144"/>
    <s v="17210"/>
    <s v="白山市"/>
    <x v="0"/>
    <n v="28"/>
  </r>
  <r>
    <x v="2"/>
    <x v="2"/>
    <x v="3947"/>
    <x v="16"/>
    <n v="20060331"/>
    <n v="20051001"/>
    <n v="17"/>
    <s v="石川県"/>
    <n v="1702"/>
    <s v="石川中央"/>
    <x v="144"/>
    <s v="17210"/>
    <s v="白山市"/>
    <x v="1"/>
    <n v="112425"/>
  </r>
  <r>
    <x v="2"/>
    <x v="2"/>
    <x v="3947"/>
    <x v="16"/>
    <n v="20060331"/>
    <n v="20051001"/>
    <n v="17"/>
    <s v="石川県"/>
    <n v="1702"/>
    <s v="石川中央"/>
    <x v="144"/>
    <s v="17210"/>
    <s v="白山市"/>
    <x v="2"/>
    <n v="24.90549255058928"/>
  </r>
  <r>
    <x v="2"/>
    <x v="2"/>
    <x v="3948"/>
    <x v="16"/>
    <n v="20060331"/>
    <n v="20051001"/>
    <n v="17"/>
    <s v="石川県"/>
    <n v="1701"/>
    <s v="南加賀"/>
    <x v="143"/>
    <s v="17211"/>
    <s v="能美市"/>
    <x v="0"/>
    <n v="13"/>
  </r>
  <r>
    <x v="2"/>
    <x v="2"/>
    <x v="3948"/>
    <x v="16"/>
    <n v="20060331"/>
    <n v="20051001"/>
    <n v="17"/>
    <s v="石川県"/>
    <n v="1701"/>
    <s v="南加賀"/>
    <x v="143"/>
    <s v="17211"/>
    <s v="能美市"/>
    <x v="1"/>
    <n v="47640"/>
  </r>
  <r>
    <x v="2"/>
    <x v="2"/>
    <x v="3948"/>
    <x v="16"/>
    <n v="20060331"/>
    <n v="20051001"/>
    <n v="17"/>
    <s v="石川県"/>
    <n v="1701"/>
    <s v="南加賀"/>
    <x v="143"/>
    <s v="17211"/>
    <s v="能美市"/>
    <x v="2"/>
    <n v="27.287993282955497"/>
  </r>
  <r>
    <x v="2"/>
    <x v="2"/>
    <x v="1689"/>
    <x v="16"/>
    <n v="20060331"/>
    <n v="20051001"/>
    <n v="17"/>
    <s v="石川県"/>
    <n v="1701"/>
    <s v="南加賀"/>
    <x v="143"/>
    <s v="17324"/>
    <s v="川北町"/>
    <x v="0"/>
    <n v="2"/>
  </r>
  <r>
    <x v="2"/>
    <x v="2"/>
    <x v="1689"/>
    <x v="16"/>
    <n v="20060331"/>
    <n v="20051001"/>
    <n v="17"/>
    <s v="石川県"/>
    <n v="1701"/>
    <s v="南加賀"/>
    <x v="143"/>
    <s v="17324"/>
    <s v="川北町"/>
    <x v="1"/>
    <n v="5697"/>
  </r>
  <r>
    <x v="2"/>
    <x v="2"/>
    <x v="1689"/>
    <x v="16"/>
    <n v="20060331"/>
    <n v="20051001"/>
    <n v="17"/>
    <s v="石川県"/>
    <n v="1701"/>
    <s v="南加賀"/>
    <x v="143"/>
    <s v="17324"/>
    <s v="川北町"/>
    <x v="2"/>
    <n v="35.106196243637001"/>
  </r>
  <r>
    <x v="2"/>
    <x v="2"/>
    <x v="1694"/>
    <x v="16"/>
    <n v="20060331"/>
    <n v="20051001"/>
    <n v="17"/>
    <s v="石川県"/>
    <n v="1702"/>
    <s v="石川中央"/>
    <x v="144"/>
    <s v="17344"/>
    <s v="野々市町"/>
    <x v="0"/>
    <n v="21"/>
  </r>
  <r>
    <x v="2"/>
    <x v="2"/>
    <x v="1694"/>
    <x v="16"/>
    <n v="20060331"/>
    <n v="20051001"/>
    <n v="17"/>
    <s v="石川県"/>
    <n v="1702"/>
    <s v="石川中央"/>
    <x v="144"/>
    <s v="17344"/>
    <s v="野々市町"/>
    <x v="1"/>
    <n v="43207"/>
  </r>
  <r>
    <x v="2"/>
    <x v="2"/>
    <x v="1694"/>
    <x v="16"/>
    <n v="20060331"/>
    <n v="20051001"/>
    <n v="17"/>
    <s v="石川県"/>
    <n v="1702"/>
    <s v="石川中央"/>
    <x v="144"/>
    <s v="17344"/>
    <s v="野々市町"/>
    <x v="2"/>
    <n v="48.603235586826209"/>
  </r>
  <r>
    <x v="2"/>
    <x v="2"/>
    <x v="1685"/>
    <x v="16"/>
    <m/>
    <n v="20051001"/>
    <n v="17"/>
    <s v="石川県"/>
    <n v="1701"/>
    <s v="南加賀"/>
    <x v="143"/>
    <s v="17301"/>
    <s v="山中町"/>
    <x v="0"/>
    <n v="2"/>
  </r>
  <r>
    <x v="2"/>
    <x v="2"/>
    <x v="1700"/>
    <x v="16"/>
    <n v="20060331"/>
    <n v="20051001"/>
    <n v="17"/>
    <s v="石川県"/>
    <n v="1702"/>
    <s v="石川中央"/>
    <x v="144"/>
    <s v="17361"/>
    <s v="津幡町"/>
    <x v="0"/>
    <n v="11"/>
  </r>
  <r>
    <x v="2"/>
    <x v="2"/>
    <x v="1700"/>
    <x v="16"/>
    <n v="20060331"/>
    <n v="20051001"/>
    <n v="17"/>
    <s v="石川県"/>
    <n v="1702"/>
    <s v="石川中央"/>
    <x v="144"/>
    <s v="17361"/>
    <s v="津幡町"/>
    <x v="1"/>
    <n v="36573"/>
  </r>
  <r>
    <x v="2"/>
    <x v="2"/>
    <x v="1700"/>
    <x v="16"/>
    <n v="20060331"/>
    <n v="20051001"/>
    <n v="17"/>
    <s v="石川県"/>
    <n v="1702"/>
    <s v="石川中央"/>
    <x v="144"/>
    <s v="17361"/>
    <s v="津幡町"/>
    <x v="2"/>
    <n v="30.07683263609767"/>
  </r>
  <r>
    <x v="2"/>
    <x v="2"/>
    <x v="1704"/>
    <x v="16"/>
    <n v="20060331"/>
    <n v="20051001"/>
    <n v="17"/>
    <s v="石川県"/>
    <n v="1702"/>
    <s v="石川中央"/>
    <x v="144"/>
    <s v="17365"/>
    <s v="内灘町"/>
    <x v="0"/>
    <n v="7"/>
  </r>
  <r>
    <x v="2"/>
    <x v="2"/>
    <x v="1704"/>
    <x v="16"/>
    <n v="20060331"/>
    <n v="20051001"/>
    <n v="17"/>
    <s v="石川県"/>
    <n v="1702"/>
    <s v="石川中央"/>
    <x v="144"/>
    <s v="17365"/>
    <s v="内灘町"/>
    <x v="1"/>
    <n v="26868"/>
  </r>
  <r>
    <x v="2"/>
    <x v="2"/>
    <x v="1704"/>
    <x v="16"/>
    <n v="20060331"/>
    <n v="20051001"/>
    <n v="17"/>
    <s v="石川県"/>
    <n v="1702"/>
    <s v="石川中央"/>
    <x v="144"/>
    <s v="17365"/>
    <s v="内灘町"/>
    <x v="2"/>
    <n v="26.053297603096624"/>
  </r>
  <r>
    <x v="2"/>
    <x v="2"/>
    <x v="1709"/>
    <x v="16"/>
    <n v="20060331"/>
    <n v="20051001"/>
    <n v="17"/>
    <s v="石川県"/>
    <n v="1703"/>
    <s v="能登中部"/>
    <x v="145"/>
    <s v="17384"/>
    <s v="志賀町"/>
    <x v="0"/>
    <n v="7"/>
  </r>
  <r>
    <x v="2"/>
    <x v="2"/>
    <x v="1709"/>
    <x v="16"/>
    <n v="20060331"/>
    <n v="20051001"/>
    <n v="17"/>
    <s v="石川県"/>
    <n v="1703"/>
    <s v="能登中部"/>
    <x v="145"/>
    <s v="17384"/>
    <s v="志賀町"/>
    <x v="1"/>
    <n v="25046"/>
  </r>
  <r>
    <x v="2"/>
    <x v="2"/>
    <x v="1709"/>
    <x v="16"/>
    <n v="20060331"/>
    <n v="20051001"/>
    <n v="17"/>
    <s v="石川県"/>
    <n v="1703"/>
    <s v="能登中部"/>
    <x v="145"/>
    <s v="17384"/>
    <s v="志賀町"/>
    <x v="2"/>
    <n v="27.948574622694242"/>
  </r>
  <r>
    <x v="2"/>
    <x v="2"/>
    <x v="3949"/>
    <x v="16"/>
    <n v="20060331"/>
    <n v="20051001"/>
    <n v="17"/>
    <s v="石川県"/>
    <n v="1703"/>
    <s v="能登中部"/>
    <x v="145"/>
    <s v="17386"/>
    <s v="宝達志水町"/>
    <x v="0"/>
    <n v="4"/>
  </r>
  <r>
    <x v="2"/>
    <x v="2"/>
    <x v="3949"/>
    <x v="16"/>
    <n v="20060331"/>
    <n v="20051001"/>
    <n v="17"/>
    <s v="石川県"/>
    <n v="1703"/>
    <s v="能登中部"/>
    <x v="145"/>
    <s v="17386"/>
    <s v="宝達志水町"/>
    <x v="1"/>
    <n v="15843"/>
  </r>
  <r>
    <x v="2"/>
    <x v="2"/>
    <x v="3949"/>
    <x v="16"/>
    <n v="20060331"/>
    <n v="20051001"/>
    <n v="17"/>
    <s v="石川県"/>
    <n v="1703"/>
    <s v="能登中部"/>
    <x v="145"/>
    <s v="17386"/>
    <s v="宝達志水町"/>
    <x v="2"/>
    <n v="25.247743482926214"/>
  </r>
  <r>
    <x v="2"/>
    <x v="2"/>
    <x v="3950"/>
    <x v="16"/>
    <n v="20060331"/>
    <n v="20051001"/>
    <n v="17"/>
    <s v="石川県"/>
    <n v="1703"/>
    <s v="能登中部"/>
    <x v="145"/>
    <s v="17407"/>
    <s v="中能登町"/>
    <x v="0"/>
    <n v="7"/>
  </r>
  <r>
    <x v="2"/>
    <x v="2"/>
    <x v="3950"/>
    <x v="16"/>
    <n v="20060331"/>
    <n v="20051001"/>
    <n v="17"/>
    <s v="石川県"/>
    <n v="1703"/>
    <s v="能登中部"/>
    <x v="145"/>
    <s v="17407"/>
    <s v="中能登町"/>
    <x v="1"/>
    <n v="20090"/>
  </r>
  <r>
    <x v="2"/>
    <x v="2"/>
    <x v="3950"/>
    <x v="16"/>
    <n v="20060331"/>
    <n v="20051001"/>
    <n v="17"/>
    <s v="石川県"/>
    <n v="1703"/>
    <s v="能登中部"/>
    <x v="145"/>
    <s v="17407"/>
    <s v="中能登町"/>
    <x v="2"/>
    <n v="34.843205574912893"/>
  </r>
  <r>
    <x v="2"/>
    <x v="2"/>
    <x v="3951"/>
    <x v="16"/>
    <n v="20060331"/>
    <n v="20051001"/>
    <n v="17"/>
    <s v="石川県"/>
    <n v="1704"/>
    <s v="能登北部"/>
    <x v="146"/>
    <s v="17461"/>
    <s v="穴水町"/>
    <x v="0"/>
    <n v="5"/>
  </r>
  <r>
    <x v="2"/>
    <x v="2"/>
    <x v="3951"/>
    <x v="16"/>
    <n v="20060331"/>
    <n v="20051001"/>
    <n v="17"/>
    <s v="石川県"/>
    <n v="1704"/>
    <s v="能登北部"/>
    <x v="146"/>
    <s v="17461"/>
    <s v="穴水町"/>
    <x v="1"/>
    <n v="10939"/>
  </r>
  <r>
    <x v="2"/>
    <x v="2"/>
    <x v="3951"/>
    <x v="16"/>
    <n v="20060331"/>
    <n v="20051001"/>
    <n v="17"/>
    <s v="石川県"/>
    <n v="1704"/>
    <s v="能登北部"/>
    <x v="146"/>
    <s v="17461"/>
    <s v="穴水町"/>
    <x v="2"/>
    <n v="45.708017186214462"/>
  </r>
  <r>
    <x v="2"/>
    <x v="2"/>
    <x v="3952"/>
    <x v="16"/>
    <n v="20060331"/>
    <n v="20051001"/>
    <n v="17"/>
    <s v="石川県"/>
    <n v="1704"/>
    <s v="能登北部"/>
    <x v="146"/>
    <s v="17463"/>
    <s v="能登町"/>
    <x v="0"/>
    <n v="7"/>
  </r>
  <r>
    <x v="2"/>
    <x v="2"/>
    <x v="3952"/>
    <x v="16"/>
    <n v="20060331"/>
    <n v="20051001"/>
    <n v="17"/>
    <s v="石川県"/>
    <n v="1704"/>
    <s v="能登北部"/>
    <x v="146"/>
    <s v="17463"/>
    <s v="能登町"/>
    <x v="1"/>
    <n v="23183"/>
  </r>
  <r>
    <x v="2"/>
    <x v="2"/>
    <x v="3952"/>
    <x v="16"/>
    <n v="20060331"/>
    <n v="20051001"/>
    <n v="17"/>
    <s v="石川県"/>
    <n v="1704"/>
    <s v="能登北部"/>
    <x v="146"/>
    <s v="17463"/>
    <s v="能登町"/>
    <x v="2"/>
    <n v="30.194539101928136"/>
  </r>
  <r>
    <x v="2"/>
    <x v="2"/>
    <x v="1724"/>
    <x v="17"/>
    <n v="20060331"/>
    <n v="20051001"/>
    <n v="18"/>
    <s v="福井県"/>
    <n v="1801"/>
    <s v="福井・坂井"/>
    <x v="147"/>
    <s v="18201"/>
    <s v="福井市"/>
    <x v="0"/>
    <n v="113"/>
  </r>
  <r>
    <x v="2"/>
    <x v="2"/>
    <x v="1724"/>
    <x v="17"/>
    <n v="20060331"/>
    <n v="20051001"/>
    <n v="18"/>
    <s v="福井県"/>
    <n v="1801"/>
    <s v="福井・坂井"/>
    <x v="147"/>
    <s v="18201"/>
    <s v="福井市"/>
    <x v="1"/>
    <n v="266896"/>
  </r>
  <r>
    <x v="2"/>
    <x v="2"/>
    <x v="1724"/>
    <x v="17"/>
    <n v="20060331"/>
    <n v="20051001"/>
    <n v="18"/>
    <s v="福井県"/>
    <n v="1801"/>
    <s v="福井・坂井"/>
    <x v="147"/>
    <s v="18201"/>
    <s v="福井市"/>
    <x v="2"/>
    <n v="42.338588813620284"/>
  </r>
  <r>
    <x v="2"/>
    <x v="2"/>
    <x v="1751"/>
    <x v="17"/>
    <n v="20060331"/>
    <n v="20051001"/>
    <n v="18"/>
    <s v="福井県"/>
    <n v="1804"/>
    <s v="嶺南"/>
    <x v="150"/>
    <s v="18202"/>
    <s v="敦賀市"/>
    <x v="0"/>
    <n v="25"/>
  </r>
  <r>
    <x v="2"/>
    <x v="2"/>
    <x v="1751"/>
    <x v="17"/>
    <n v="20060331"/>
    <n v="20051001"/>
    <n v="18"/>
    <s v="福井県"/>
    <n v="1804"/>
    <s v="嶺南"/>
    <x v="150"/>
    <s v="18202"/>
    <s v="敦賀市"/>
    <x v="1"/>
    <n v="68152"/>
  </r>
  <r>
    <x v="2"/>
    <x v="2"/>
    <x v="1751"/>
    <x v="17"/>
    <n v="20060331"/>
    <n v="20051001"/>
    <n v="18"/>
    <s v="福井県"/>
    <n v="1804"/>
    <s v="嶺南"/>
    <x v="150"/>
    <s v="18202"/>
    <s v="敦賀市"/>
    <x v="2"/>
    <n v="36.682709238173494"/>
  </r>
  <r>
    <x v="2"/>
    <x v="2"/>
    <x v="1752"/>
    <x v="17"/>
    <n v="20060331"/>
    <n v="20051001"/>
    <n v="18"/>
    <s v="福井県"/>
    <n v="1804"/>
    <s v="嶺南"/>
    <x v="150"/>
    <s v="18204"/>
    <s v="小浜市"/>
    <x v="0"/>
    <n v="9"/>
  </r>
  <r>
    <x v="2"/>
    <x v="2"/>
    <x v="1752"/>
    <x v="17"/>
    <n v="20060331"/>
    <n v="20051001"/>
    <n v="18"/>
    <s v="福井県"/>
    <n v="1804"/>
    <s v="嶺南"/>
    <x v="150"/>
    <s v="18204"/>
    <s v="小浜市"/>
    <x v="1"/>
    <n v="32466"/>
  </r>
  <r>
    <x v="2"/>
    <x v="2"/>
    <x v="1752"/>
    <x v="17"/>
    <n v="20060331"/>
    <n v="20051001"/>
    <n v="18"/>
    <s v="福井県"/>
    <n v="1804"/>
    <s v="嶺南"/>
    <x v="150"/>
    <s v="18204"/>
    <s v="小浜市"/>
    <x v="2"/>
    <n v="27.721308445758638"/>
  </r>
  <r>
    <x v="2"/>
    <x v="2"/>
    <x v="1737"/>
    <x v="17"/>
    <n v="20060331"/>
    <n v="20051001"/>
    <n v="18"/>
    <s v="福井県"/>
    <n v="1802"/>
    <s v="奥越"/>
    <x v="148"/>
    <s v="18205"/>
    <s v="大野市"/>
    <x v="0"/>
    <n v="12"/>
  </r>
  <r>
    <x v="2"/>
    <x v="2"/>
    <x v="1737"/>
    <x v="17"/>
    <n v="20060331"/>
    <n v="20051001"/>
    <n v="18"/>
    <s v="福井県"/>
    <n v="1802"/>
    <s v="奥越"/>
    <x v="148"/>
    <s v="18205"/>
    <s v="大野市"/>
    <x v="1"/>
    <n v="38944"/>
  </r>
  <r>
    <x v="2"/>
    <x v="2"/>
    <x v="1737"/>
    <x v="17"/>
    <n v="20060331"/>
    <n v="20051001"/>
    <n v="18"/>
    <s v="福井県"/>
    <n v="1802"/>
    <s v="奥越"/>
    <x v="148"/>
    <s v="18205"/>
    <s v="大野市"/>
    <x v="2"/>
    <n v="30.813475760065735"/>
  </r>
  <r>
    <x v="2"/>
    <x v="2"/>
    <x v="1738"/>
    <x v="17"/>
    <n v="20060331"/>
    <n v="20051001"/>
    <n v="18"/>
    <s v="福井県"/>
    <n v="1802"/>
    <s v="奥越"/>
    <x v="148"/>
    <s v="18206"/>
    <s v="勝山市"/>
    <x v="0"/>
    <n v="9"/>
  </r>
  <r>
    <x v="2"/>
    <x v="2"/>
    <x v="1738"/>
    <x v="17"/>
    <n v="20060331"/>
    <n v="20051001"/>
    <n v="18"/>
    <s v="福井県"/>
    <n v="1802"/>
    <s v="奥越"/>
    <x v="148"/>
    <s v="18206"/>
    <s v="勝山市"/>
    <x v="1"/>
    <n v="27408"/>
  </r>
  <r>
    <x v="2"/>
    <x v="2"/>
    <x v="1738"/>
    <x v="17"/>
    <n v="20060331"/>
    <n v="20051001"/>
    <n v="18"/>
    <s v="福井県"/>
    <n v="1802"/>
    <s v="奥越"/>
    <x v="148"/>
    <s v="18206"/>
    <s v="勝山市"/>
    <x v="2"/>
    <n v="32.83712784588441"/>
  </r>
  <r>
    <x v="2"/>
    <x v="2"/>
    <x v="1741"/>
    <x v="17"/>
    <n v="20060331"/>
    <n v="20051001"/>
    <n v="18"/>
    <s v="福井県"/>
    <n v="1803"/>
    <s v="丹南"/>
    <x v="149"/>
    <s v="18207"/>
    <s v="鯖江市"/>
    <x v="0"/>
    <n v="21"/>
  </r>
  <r>
    <x v="2"/>
    <x v="2"/>
    <x v="1741"/>
    <x v="17"/>
    <n v="20060331"/>
    <n v="20051001"/>
    <n v="18"/>
    <s v="福井県"/>
    <n v="1803"/>
    <s v="丹南"/>
    <x v="149"/>
    <s v="18207"/>
    <s v="鯖江市"/>
    <x v="1"/>
    <n v="67126"/>
  </r>
  <r>
    <x v="2"/>
    <x v="2"/>
    <x v="1741"/>
    <x v="17"/>
    <n v="20060331"/>
    <n v="20051001"/>
    <n v="18"/>
    <s v="福井県"/>
    <n v="1803"/>
    <s v="丹南"/>
    <x v="149"/>
    <s v="18207"/>
    <s v="鯖江市"/>
    <x v="2"/>
    <n v="31.28445013854542"/>
  </r>
  <r>
    <x v="2"/>
    <x v="2"/>
    <x v="3953"/>
    <x v="17"/>
    <n v="20060331"/>
    <n v="20051001"/>
    <n v="18"/>
    <s v="福井県"/>
    <n v="1801"/>
    <s v="福井・坂井"/>
    <x v="147"/>
    <s v="18208"/>
    <s v="あわら市"/>
    <x v="0"/>
    <n v="9"/>
  </r>
  <r>
    <x v="2"/>
    <x v="2"/>
    <x v="3953"/>
    <x v="17"/>
    <n v="20060331"/>
    <n v="20051001"/>
    <n v="18"/>
    <s v="福井県"/>
    <n v="1801"/>
    <s v="福井・坂井"/>
    <x v="147"/>
    <s v="18208"/>
    <s v="あわら市"/>
    <x v="1"/>
    <n v="31287"/>
  </r>
  <r>
    <x v="2"/>
    <x v="2"/>
    <x v="3953"/>
    <x v="17"/>
    <n v="20060331"/>
    <n v="20051001"/>
    <n v="18"/>
    <s v="福井県"/>
    <n v="1801"/>
    <s v="福井・坂井"/>
    <x v="147"/>
    <s v="18208"/>
    <s v="あわら市"/>
    <x v="2"/>
    <n v="28.765941125707165"/>
  </r>
  <r>
    <x v="2"/>
    <x v="2"/>
    <x v="3954"/>
    <x v="16"/>
    <m/>
    <n v="20051001"/>
    <n v="17"/>
    <s v="石川県"/>
    <n v="1704"/>
    <s v="能登北部"/>
    <x v="146"/>
    <s v="17462"/>
    <s v="門前町"/>
    <x v="0"/>
    <n v="3"/>
  </r>
  <r>
    <x v="2"/>
    <x v="2"/>
    <x v="1727"/>
    <x v="17"/>
    <n v="20060331"/>
    <n v="20051001"/>
    <n v="18"/>
    <s v="福井県"/>
    <n v="1801"/>
    <s v="福井・坂井"/>
    <x v="147"/>
    <s v="18322"/>
    <s v="永平寺町"/>
    <x v="0"/>
    <n v="3"/>
  </r>
  <r>
    <x v="2"/>
    <x v="2"/>
    <x v="1727"/>
    <x v="17"/>
    <n v="20060331"/>
    <n v="20051001"/>
    <n v="18"/>
    <s v="福井県"/>
    <n v="1801"/>
    <s v="福井・坂井"/>
    <x v="147"/>
    <s v="18322"/>
    <s v="永平寺町"/>
    <x v="1"/>
    <n v="20078"/>
  </r>
  <r>
    <x v="2"/>
    <x v="2"/>
    <x v="1727"/>
    <x v="17"/>
    <n v="20060331"/>
    <n v="20051001"/>
    <n v="18"/>
    <s v="福井県"/>
    <n v="1801"/>
    <s v="福井・坂井"/>
    <x v="147"/>
    <s v="18322"/>
    <s v="永平寺町"/>
    <x v="2"/>
    <n v="14.94172726367168"/>
  </r>
  <r>
    <x v="2"/>
    <x v="2"/>
    <x v="1725"/>
    <x v="17"/>
    <m/>
    <n v="20051001"/>
    <n v="18"/>
    <s v="福井県"/>
    <n v="1801"/>
    <s v="福井・坂井"/>
    <x v="147"/>
    <s v="18302"/>
    <s v="美山町"/>
    <x v="0"/>
    <n v="1"/>
  </r>
  <r>
    <x v="2"/>
    <x v="2"/>
    <x v="1726"/>
    <x v="17"/>
    <m/>
    <n v="20051001"/>
    <n v="18"/>
    <s v="福井県"/>
    <n v="1801"/>
    <s v="福井・坂井"/>
    <x v="147"/>
    <s v="18321"/>
    <s v="松岡町"/>
    <x v="0"/>
    <n v="4"/>
  </r>
  <r>
    <x v="2"/>
    <x v="2"/>
    <x v="1743"/>
    <x v="17"/>
    <n v="20060331"/>
    <n v="20051001"/>
    <n v="18"/>
    <s v="福井県"/>
    <n v="1803"/>
    <s v="丹南"/>
    <x v="149"/>
    <s v="18382"/>
    <s v="池田町"/>
    <x v="0"/>
    <n v="1"/>
  </r>
  <r>
    <x v="2"/>
    <x v="2"/>
    <x v="1743"/>
    <x v="17"/>
    <n v="20060331"/>
    <n v="20051001"/>
    <n v="18"/>
    <s v="福井県"/>
    <n v="1803"/>
    <s v="丹南"/>
    <x v="149"/>
    <s v="18382"/>
    <s v="池田町"/>
    <x v="1"/>
    <n v="3585"/>
  </r>
  <r>
    <x v="2"/>
    <x v="2"/>
    <x v="1743"/>
    <x v="17"/>
    <n v="20060331"/>
    <n v="20051001"/>
    <n v="18"/>
    <s v="福井県"/>
    <n v="1803"/>
    <s v="丹南"/>
    <x v="149"/>
    <s v="18382"/>
    <s v="池田町"/>
    <x v="2"/>
    <n v="27.894002789400279"/>
  </r>
  <r>
    <x v="2"/>
    <x v="2"/>
    <x v="1728"/>
    <x v="17"/>
    <m/>
    <n v="20051001"/>
    <n v="18"/>
    <s v="福井県"/>
    <n v="1801"/>
    <s v="福井・坂井"/>
    <x v="147"/>
    <s v="18323"/>
    <s v="上志比村"/>
    <x v="0"/>
    <n v="1"/>
  </r>
  <r>
    <x v="2"/>
    <x v="2"/>
    <x v="3955"/>
    <x v="17"/>
    <n v="20060331"/>
    <n v="20051001"/>
    <n v="18"/>
    <s v="福井県"/>
    <n v="1803"/>
    <s v="丹南"/>
    <x v="149"/>
    <s v="18404"/>
    <s v="南越前町"/>
    <x v="0"/>
    <n v="2"/>
  </r>
  <r>
    <x v="2"/>
    <x v="2"/>
    <x v="3955"/>
    <x v="17"/>
    <n v="20060331"/>
    <n v="20051001"/>
    <n v="18"/>
    <s v="福井県"/>
    <n v="1803"/>
    <s v="丹南"/>
    <x v="149"/>
    <s v="18404"/>
    <s v="南越前町"/>
    <x v="1"/>
    <n v="12689"/>
  </r>
  <r>
    <x v="2"/>
    <x v="2"/>
    <x v="3955"/>
    <x v="17"/>
    <n v="20060331"/>
    <n v="20051001"/>
    <n v="18"/>
    <s v="福井県"/>
    <n v="1803"/>
    <s v="丹南"/>
    <x v="149"/>
    <s v="18404"/>
    <s v="南越前町"/>
    <x v="2"/>
    <n v="15.761683347781544"/>
  </r>
  <r>
    <x v="2"/>
    <x v="2"/>
    <x v="1729"/>
    <x v="17"/>
    <m/>
    <n v="20051001"/>
    <n v="18"/>
    <s v="福井県"/>
    <n v="1801"/>
    <s v="福井・坂井"/>
    <x v="147"/>
    <s v="18361"/>
    <s v="三国町"/>
    <x v="0"/>
    <n v="5"/>
  </r>
  <r>
    <x v="2"/>
    <x v="2"/>
    <x v="1749"/>
    <x v="17"/>
    <n v="20060331"/>
    <n v="20051001"/>
    <n v="18"/>
    <s v="福井県"/>
    <n v="1803"/>
    <s v="丹南"/>
    <x v="149"/>
    <s v="18423"/>
    <s v="越前町"/>
    <x v="0"/>
    <n v="5"/>
  </r>
  <r>
    <x v="2"/>
    <x v="2"/>
    <x v="1749"/>
    <x v="17"/>
    <n v="20060331"/>
    <n v="20051001"/>
    <n v="18"/>
    <s v="福井県"/>
    <n v="1803"/>
    <s v="丹南"/>
    <x v="149"/>
    <s v="18423"/>
    <s v="越前町"/>
    <x v="1"/>
    <n v="24926"/>
  </r>
  <r>
    <x v="2"/>
    <x v="2"/>
    <x v="1749"/>
    <x v="17"/>
    <n v="20060331"/>
    <n v="20051001"/>
    <n v="18"/>
    <s v="福井県"/>
    <n v="1803"/>
    <s v="丹南"/>
    <x v="149"/>
    <s v="18423"/>
    <s v="越前町"/>
    <x v="2"/>
    <n v="20.05937575222659"/>
  </r>
  <r>
    <x v="2"/>
    <x v="2"/>
    <x v="1732"/>
    <x v="17"/>
    <m/>
    <n v="20051001"/>
    <n v="18"/>
    <s v="福井県"/>
    <n v="1801"/>
    <s v="福井・坂井"/>
    <x v="147"/>
    <s v="18364"/>
    <s v="丸岡町"/>
    <x v="0"/>
    <n v="7"/>
  </r>
  <r>
    <x v="2"/>
    <x v="2"/>
    <x v="1733"/>
    <x v="17"/>
    <m/>
    <n v="20051001"/>
    <n v="18"/>
    <s v="福井県"/>
    <n v="1801"/>
    <s v="福井・坂井"/>
    <x v="147"/>
    <s v="18365"/>
    <s v="春江町"/>
    <x v="0"/>
    <n v="4"/>
  </r>
  <r>
    <x v="2"/>
    <x v="2"/>
    <x v="1754"/>
    <x v="17"/>
    <n v="20060331"/>
    <n v="20051001"/>
    <n v="18"/>
    <s v="福井県"/>
    <n v="1804"/>
    <s v="嶺南"/>
    <x v="150"/>
    <s v="18442"/>
    <s v="美浜町"/>
    <x v="0"/>
    <n v="3"/>
  </r>
  <r>
    <x v="2"/>
    <x v="2"/>
    <x v="1754"/>
    <x v="17"/>
    <n v="20060331"/>
    <n v="20051001"/>
    <n v="18"/>
    <s v="福井県"/>
    <n v="1804"/>
    <s v="嶺南"/>
    <x v="150"/>
    <s v="18442"/>
    <s v="美浜町"/>
    <x v="1"/>
    <n v="11270"/>
  </r>
  <r>
    <x v="2"/>
    <x v="2"/>
    <x v="1754"/>
    <x v="17"/>
    <n v="20060331"/>
    <n v="20051001"/>
    <n v="18"/>
    <s v="福井県"/>
    <n v="1804"/>
    <s v="嶺南"/>
    <x v="150"/>
    <s v="18442"/>
    <s v="美浜町"/>
    <x v="2"/>
    <n v="26.619343389529725"/>
  </r>
  <r>
    <x v="2"/>
    <x v="2"/>
    <x v="1734"/>
    <x v="17"/>
    <m/>
    <n v="20051001"/>
    <n v="18"/>
    <s v="福井県"/>
    <n v="1801"/>
    <s v="福井・坂井"/>
    <x v="147"/>
    <s v="18366"/>
    <s v="坂井町"/>
    <x v="0"/>
    <n v="2"/>
  </r>
  <r>
    <x v="2"/>
    <x v="2"/>
    <x v="1757"/>
    <x v="17"/>
    <n v="20060331"/>
    <n v="20051001"/>
    <n v="18"/>
    <s v="福井県"/>
    <n v="1804"/>
    <s v="嶺南"/>
    <x v="150"/>
    <s v="18481"/>
    <s v="高浜町"/>
    <x v="0"/>
    <n v="4"/>
  </r>
  <r>
    <x v="2"/>
    <x v="2"/>
    <x v="1757"/>
    <x v="17"/>
    <n v="20060331"/>
    <n v="20051001"/>
    <n v="18"/>
    <s v="福井県"/>
    <n v="1804"/>
    <s v="嶺南"/>
    <x v="150"/>
    <s v="18481"/>
    <s v="高浜町"/>
    <x v="1"/>
    <n v="11677"/>
  </r>
  <r>
    <x v="2"/>
    <x v="2"/>
    <x v="1757"/>
    <x v="17"/>
    <n v="20060331"/>
    <n v="20051001"/>
    <n v="18"/>
    <s v="福井県"/>
    <n v="1804"/>
    <s v="嶺南"/>
    <x v="150"/>
    <s v="18481"/>
    <s v="高浜町"/>
    <x v="2"/>
    <n v="34.255373811766717"/>
  </r>
  <r>
    <x v="2"/>
    <x v="2"/>
    <x v="1735"/>
    <x v="17"/>
    <m/>
    <n v="20051001"/>
    <n v="18"/>
    <s v="福井県"/>
    <n v="1801"/>
    <s v="福井・坂井"/>
    <x v="147"/>
    <s v="18424"/>
    <s v="越廼村"/>
    <x v="0"/>
    <n v="0"/>
  </r>
  <r>
    <x v="2"/>
    <x v="2"/>
    <x v="1736"/>
    <x v="17"/>
    <m/>
    <n v="20051001"/>
    <n v="18"/>
    <s v="福井県"/>
    <n v="1801"/>
    <s v="福井・坂井"/>
    <x v="147"/>
    <s v="18426"/>
    <s v="清水町"/>
    <x v="0"/>
    <n v="2"/>
  </r>
  <r>
    <x v="2"/>
    <x v="2"/>
    <x v="3956"/>
    <x v="17"/>
    <n v="20060331"/>
    <n v="20051001"/>
    <n v="18"/>
    <s v="福井県"/>
    <n v="1804"/>
    <s v="嶺南"/>
    <x v="150"/>
    <s v="18501"/>
    <s v="若狭町"/>
    <x v="0"/>
    <n v="2"/>
  </r>
  <r>
    <x v="2"/>
    <x v="2"/>
    <x v="3956"/>
    <x v="17"/>
    <n v="20060331"/>
    <n v="20051001"/>
    <n v="18"/>
    <s v="福井県"/>
    <n v="1804"/>
    <s v="嶺南"/>
    <x v="150"/>
    <s v="18501"/>
    <s v="若狭町"/>
    <x v="1"/>
    <n v="17271"/>
  </r>
  <r>
    <x v="2"/>
    <x v="2"/>
    <x v="3956"/>
    <x v="17"/>
    <n v="20060331"/>
    <n v="20051001"/>
    <n v="18"/>
    <s v="福井県"/>
    <n v="1804"/>
    <s v="嶺南"/>
    <x v="150"/>
    <s v="18501"/>
    <s v="若狭町"/>
    <x v="2"/>
    <n v="11.580105378958947"/>
  </r>
  <r>
    <x v="2"/>
    <x v="2"/>
    <x v="1759"/>
    <x v="18"/>
    <n v="20060331"/>
    <n v="20051001"/>
    <n v="19"/>
    <s v="山梨県"/>
    <n v="1901"/>
    <s v="甲府地区"/>
    <x v="151"/>
    <s v="19201"/>
    <s v="甲府市"/>
    <x v="0"/>
    <n v="129"/>
  </r>
  <r>
    <x v="2"/>
    <x v="2"/>
    <x v="1759"/>
    <x v="18"/>
    <n v="20060331"/>
    <n v="20051001"/>
    <n v="19"/>
    <s v="山梨県"/>
    <n v="1901"/>
    <s v="甲府地区"/>
    <x v="151"/>
    <s v="19201"/>
    <s v="甲府市"/>
    <x v="1"/>
    <n v="194052"/>
  </r>
  <r>
    <x v="2"/>
    <x v="2"/>
    <x v="1759"/>
    <x v="18"/>
    <n v="20060331"/>
    <n v="20051001"/>
    <n v="19"/>
    <s v="山梨県"/>
    <n v="1901"/>
    <s v="甲府地区"/>
    <x v="151"/>
    <s v="19201"/>
    <s v="甲府市"/>
    <x v="2"/>
    <n v="66.477026776327989"/>
  </r>
  <r>
    <x v="2"/>
    <x v="2"/>
    <x v="1807"/>
    <x v="18"/>
    <n v="20060331"/>
    <n v="20051001"/>
    <n v="19"/>
    <s v="山梨県"/>
    <n v="1907"/>
    <s v="富士北麓"/>
    <x v="157"/>
    <s v="19202"/>
    <s v="富士吉田市"/>
    <x v="0"/>
    <n v="31"/>
  </r>
  <r>
    <x v="2"/>
    <x v="2"/>
    <x v="1807"/>
    <x v="18"/>
    <n v="20060331"/>
    <n v="20051001"/>
    <n v="19"/>
    <s v="山梨県"/>
    <n v="1907"/>
    <s v="富士北麓"/>
    <x v="157"/>
    <s v="19202"/>
    <s v="富士吉田市"/>
    <x v="1"/>
    <n v="53761"/>
  </r>
  <r>
    <x v="2"/>
    <x v="2"/>
    <x v="1807"/>
    <x v="18"/>
    <n v="20060331"/>
    <n v="20051001"/>
    <n v="19"/>
    <s v="山梨県"/>
    <n v="1907"/>
    <s v="富士北麓"/>
    <x v="157"/>
    <s v="19202"/>
    <s v="富士吉田市"/>
    <x v="2"/>
    <n v="57.662617882851883"/>
  </r>
  <r>
    <x v="2"/>
    <x v="2"/>
    <x v="1739"/>
    <x v="17"/>
    <m/>
    <n v="20051001"/>
    <n v="18"/>
    <s v="福井県"/>
    <n v="1802"/>
    <s v="奥越"/>
    <x v="148"/>
    <s v="18342"/>
    <s v="和泉村"/>
    <x v="0"/>
    <n v="0"/>
  </r>
  <r>
    <x v="2"/>
    <x v="2"/>
    <x v="1816"/>
    <x v="18"/>
    <n v="20060331"/>
    <n v="20051001"/>
    <n v="19"/>
    <s v="山梨県"/>
    <n v="1908"/>
    <s v="東部"/>
    <x v="158"/>
    <s v="19204"/>
    <s v="都留市"/>
    <x v="0"/>
    <n v="14"/>
  </r>
  <r>
    <x v="2"/>
    <x v="2"/>
    <x v="1816"/>
    <x v="18"/>
    <n v="20060331"/>
    <n v="20051001"/>
    <n v="19"/>
    <s v="山梨県"/>
    <n v="1908"/>
    <s v="東部"/>
    <x v="158"/>
    <s v="19204"/>
    <s v="都留市"/>
    <x v="1"/>
    <n v="32927"/>
  </r>
  <r>
    <x v="2"/>
    <x v="2"/>
    <x v="1816"/>
    <x v="18"/>
    <n v="20060331"/>
    <n v="20051001"/>
    <n v="19"/>
    <s v="山梨県"/>
    <n v="1908"/>
    <s v="東部"/>
    <x v="158"/>
    <s v="19204"/>
    <s v="都留市"/>
    <x v="2"/>
    <n v="42.518298053269355"/>
  </r>
  <r>
    <x v="2"/>
    <x v="2"/>
    <x v="1740"/>
    <x v="17"/>
    <m/>
    <n v="20051001"/>
    <n v="18"/>
    <s v="福井県"/>
    <n v="1803"/>
    <s v="丹南"/>
    <x v="149"/>
    <s v="18203"/>
    <s v="武生市"/>
    <x v="0"/>
    <n v="22"/>
  </r>
  <r>
    <x v="2"/>
    <x v="2"/>
    <x v="1766"/>
    <x v="18"/>
    <n v="20060331"/>
    <n v="20051001"/>
    <n v="19"/>
    <s v="山梨県"/>
    <n v="1902"/>
    <s v="東山梨"/>
    <x v="152"/>
    <s v="19205"/>
    <s v="山梨市"/>
    <x v="0"/>
    <n v="15"/>
  </r>
  <r>
    <x v="2"/>
    <x v="2"/>
    <x v="1766"/>
    <x v="18"/>
    <n v="20060331"/>
    <n v="20051001"/>
    <n v="19"/>
    <s v="山梨県"/>
    <n v="1902"/>
    <s v="東山梨"/>
    <x v="152"/>
    <s v="19205"/>
    <s v="山梨市"/>
    <x v="1"/>
    <n v="39205"/>
  </r>
  <r>
    <x v="2"/>
    <x v="2"/>
    <x v="1766"/>
    <x v="18"/>
    <n v="20060331"/>
    <n v="20051001"/>
    <n v="19"/>
    <s v="山梨県"/>
    <n v="1902"/>
    <s v="東山梨"/>
    <x v="152"/>
    <s v="19205"/>
    <s v="山梨市"/>
    <x v="2"/>
    <n v="38.260425966075758"/>
  </r>
  <r>
    <x v="2"/>
    <x v="2"/>
    <x v="1817"/>
    <x v="18"/>
    <n v="20060331"/>
    <n v="20051001"/>
    <n v="19"/>
    <s v="山梨県"/>
    <n v="1908"/>
    <s v="東部"/>
    <x v="158"/>
    <s v="19206"/>
    <s v="大月市"/>
    <x v="0"/>
    <n v="13"/>
  </r>
  <r>
    <x v="2"/>
    <x v="2"/>
    <x v="1817"/>
    <x v="18"/>
    <n v="20060331"/>
    <n v="20051001"/>
    <n v="19"/>
    <s v="山梨県"/>
    <n v="1908"/>
    <s v="東部"/>
    <x v="158"/>
    <s v="19206"/>
    <s v="大月市"/>
    <x v="1"/>
    <n v="30940"/>
  </r>
  <r>
    <x v="2"/>
    <x v="2"/>
    <x v="1817"/>
    <x v="18"/>
    <n v="20060331"/>
    <n v="20051001"/>
    <n v="19"/>
    <s v="山梨県"/>
    <n v="1908"/>
    <s v="東部"/>
    <x v="158"/>
    <s v="19206"/>
    <s v="大月市"/>
    <x v="2"/>
    <n v="42.016806722689076"/>
  </r>
  <r>
    <x v="2"/>
    <x v="2"/>
    <x v="1742"/>
    <x v="17"/>
    <m/>
    <n v="20051001"/>
    <n v="18"/>
    <s v="福井県"/>
    <n v="1803"/>
    <s v="丹南"/>
    <x v="149"/>
    <s v="18381"/>
    <s v="今立町"/>
    <x v="0"/>
    <n v="5"/>
  </r>
  <r>
    <x v="2"/>
    <x v="2"/>
    <x v="1797"/>
    <x v="18"/>
    <n v="20060331"/>
    <n v="20051001"/>
    <n v="19"/>
    <s v="山梨県"/>
    <n v="1906"/>
    <s v="峡北"/>
    <x v="156"/>
    <s v="19207"/>
    <s v="韮崎市"/>
    <x v="0"/>
    <n v="14"/>
  </r>
  <r>
    <x v="2"/>
    <x v="2"/>
    <x v="1797"/>
    <x v="18"/>
    <n v="20060331"/>
    <n v="20051001"/>
    <n v="19"/>
    <s v="山梨県"/>
    <n v="1906"/>
    <s v="峡北"/>
    <x v="156"/>
    <s v="19207"/>
    <s v="韮崎市"/>
    <x v="1"/>
    <n v="32296"/>
  </r>
  <r>
    <x v="2"/>
    <x v="2"/>
    <x v="1797"/>
    <x v="18"/>
    <n v="20060331"/>
    <n v="20051001"/>
    <n v="19"/>
    <s v="山梨県"/>
    <n v="1906"/>
    <s v="峡北"/>
    <x v="156"/>
    <s v="19207"/>
    <s v="韮崎市"/>
    <x v="2"/>
    <n v="43.349021550656431"/>
  </r>
  <r>
    <x v="2"/>
    <x v="2"/>
    <x v="3957"/>
    <x v="18"/>
    <n v="20060331"/>
    <n v="20051001"/>
    <n v="19"/>
    <s v="山梨県"/>
    <n v="1905"/>
    <s v="峡西"/>
    <x v="155"/>
    <s v="19208"/>
    <s v="南アルプス市"/>
    <x v="0"/>
    <n v="26"/>
  </r>
  <r>
    <x v="2"/>
    <x v="2"/>
    <x v="3957"/>
    <x v="18"/>
    <n v="20060331"/>
    <n v="20051001"/>
    <n v="19"/>
    <s v="山梨県"/>
    <n v="1905"/>
    <s v="峡西"/>
    <x v="155"/>
    <s v="19208"/>
    <s v="南アルプス市"/>
    <x v="1"/>
    <n v="72776"/>
  </r>
  <r>
    <x v="2"/>
    <x v="2"/>
    <x v="3957"/>
    <x v="18"/>
    <n v="20060331"/>
    <n v="20051001"/>
    <n v="19"/>
    <s v="山梨県"/>
    <n v="1905"/>
    <s v="峡西"/>
    <x v="155"/>
    <s v="19208"/>
    <s v="南アルプス市"/>
    <x v="2"/>
    <n v="35.726063537429923"/>
  </r>
  <r>
    <x v="2"/>
    <x v="2"/>
    <x v="3958"/>
    <x v="18"/>
    <n v="20060331"/>
    <n v="20051001"/>
    <n v="19"/>
    <s v="山梨県"/>
    <n v="1906"/>
    <s v="峡北"/>
    <x v="156"/>
    <s v="19209"/>
    <s v="北杜市"/>
    <x v="0"/>
    <n v="17"/>
  </r>
  <r>
    <x v="2"/>
    <x v="2"/>
    <x v="3958"/>
    <x v="18"/>
    <n v="20060331"/>
    <n v="20051001"/>
    <n v="19"/>
    <s v="山梨県"/>
    <n v="1906"/>
    <s v="峡北"/>
    <x v="156"/>
    <s v="19209"/>
    <s v="北杜市"/>
    <x v="1"/>
    <n v="50135"/>
  </r>
  <r>
    <x v="2"/>
    <x v="2"/>
    <x v="3958"/>
    <x v="18"/>
    <n v="20060331"/>
    <n v="20051001"/>
    <n v="19"/>
    <s v="山梨県"/>
    <n v="1906"/>
    <s v="峡北"/>
    <x v="156"/>
    <s v="19209"/>
    <s v="北杜市"/>
    <x v="2"/>
    <n v="33.908447192580034"/>
  </r>
  <r>
    <x v="2"/>
    <x v="2"/>
    <x v="3959"/>
    <x v="18"/>
    <n v="20060331"/>
    <n v="20051001"/>
    <n v="19"/>
    <s v="山梨県"/>
    <n v="1901"/>
    <s v="甲府地区"/>
    <x v="151"/>
    <s v="19210"/>
    <s v="甲斐市"/>
    <x v="0"/>
    <n v="26"/>
  </r>
  <r>
    <x v="2"/>
    <x v="2"/>
    <x v="3959"/>
    <x v="18"/>
    <n v="20060331"/>
    <n v="20051001"/>
    <n v="19"/>
    <s v="山梨県"/>
    <n v="1901"/>
    <s v="甲府地区"/>
    <x v="151"/>
    <s v="19210"/>
    <s v="甲斐市"/>
    <x v="1"/>
    <n v="72744"/>
  </r>
  <r>
    <x v="2"/>
    <x v="2"/>
    <x v="3959"/>
    <x v="18"/>
    <n v="20060331"/>
    <n v="20051001"/>
    <n v="19"/>
    <s v="山梨県"/>
    <n v="1901"/>
    <s v="甲府地区"/>
    <x v="151"/>
    <s v="19210"/>
    <s v="甲斐市"/>
    <x v="2"/>
    <n v="35.741779390740128"/>
  </r>
  <r>
    <x v="2"/>
    <x v="2"/>
    <x v="3960"/>
    <x v="18"/>
    <n v="20060331"/>
    <n v="20051001"/>
    <n v="19"/>
    <s v="山梨県"/>
    <n v="1903"/>
    <s v="東八代"/>
    <x v="153"/>
    <s v="19211"/>
    <s v="笛吹市"/>
    <x v="0"/>
    <n v="28"/>
  </r>
  <r>
    <x v="2"/>
    <x v="2"/>
    <x v="3960"/>
    <x v="18"/>
    <n v="20060331"/>
    <n v="20051001"/>
    <n v="19"/>
    <s v="山梨県"/>
    <n v="1903"/>
    <s v="東八代"/>
    <x v="153"/>
    <s v="19211"/>
    <s v="笛吹市"/>
    <x v="1"/>
    <n v="71377"/>
  </r>
  <r>
    <x v="2"/>
    <x v="2"/>
    <x v="3960"/>
    <x v="18"/>
    <n v="20060331"/>
    <n v="20051001"/>
    <n v="19"/>
    <s v="山梨県"/>
    <n v="1903"/>
    <s v="東八代"/>
    <x v="153"/>
    <s v="19211"/>
    <s v="笛吹市"/>
    <x v="2"/>
    <n v="39.228322849097047"/>
  </r>
  <r>
    <x v="2"/>
    <x v="2"/>
    <x v="3961"/>
    <x v="18"/>
    <n v="20060331"/>
    <n v="20051001"/>
    <n v="19"/>
    <s v="山梨県"/>
    <n v="1908"/>
    <s v="東部"/>
    <x v="158"/>
    <s v="19212"/>
    <s v="上野原市"/>
    <x v="0"/>
    <n v="12"/>
  </r>
  <r>
    <x v="2"/>
    <x v="2"/>
    <x v="3961"/>
    <x v="18"/>
    <n v="20060331"/>
    <n v="20051001"/>
    <n v="19"/>
    <s v="山梨県"/>
    <n v="1908"/>
    <s v="東部"/>
    <x v="158"/>
    <s v="19212"/>
    <s v="上野原市"/>
    <x v="1"/>
    <n v="28293"/>
  </r>
  <r>
    <x v="2"/>
    <x v="2"/>
    <x v="3961"/>
    <x v="18"/>
    <n v="20060331"/>
    <n v="20051001"/>
    <n v="19"/>
    <s v="山梨県"/>
    <n v="1908"/>
    <s v="東部"/>
    <x v="158"/>
    <s v="19212"/>
    <s v="上野原市"/>
    <x v="2"/>
    <n v="42.413317781783483"/>
  </r>
  <r>
    <x v="2"/>
    <x v="2"/>
    <x v="1756"/>
    <x v="17"/>
    <m/>
    <n v="20051001"/>
    <n v="18"/>
    <s v="福井県"/>
    <n v="1804"/>
    <s v="嶺南"/>
    <x v="150"/>
    <s v="18462"/>
    <s v="名田庄村"/>
    <x v="0"/>
    <n v="1"/>
  </r>
  <r>
    <x v="2"/>
    <x v="2"/>
    <x v="1778"/>
    <x v="18"/>
    <n v="20060331"/>
    <n v="20051001"/>
    <n v="19"/>
    <s v="山梨県"/>
    <n v="1903"/>
    <s v="東八代"/>
    <x v="153"/>
    <s v="19327"/>
    <s v="芦川村"/>
    <x v="0"/>
    <n v="0"/>
  </r>
  <r>
    <x v="2"/>
    <x v="2"/>
    <x v="1778"/>
    <x v="18"/>
    <n v="20060331"/>
    <n v="20051001"/>
    <n v="19"/>
    <s v="山梨県"/>
    <n v="1903"/>
    <s v="東八代"/>
    <x v="153"/>
    <s v="19327"/>
    <s v="芦川村"/>
    <x v="1"/>
    <n v="553"/>
  </r>
  <r>
    <x v="2"/>
    <x v="2"/>
    <x v="1778"/>
    <x v="18"/>
    <n v="20060331"/>
    <n v="20051001"/>
    <n v="19"/>
    <s v="山梨県"/>
    <n v="1903"/>
    <s v="東八代"/>
    <x v="153"/>
    <s v="19327"/>
    <s v="芦川村"/>
    <x v="2"/>
    <n v="0"/>
  </r>
  <r>
    <x v="2"/>
    <x v="2"/>
    <x v="1758"/>
    <x v="17"/>
    <m/>
    <n v="20051001"/>
    <n v="18"/>
    <s v="福井県"/>
    <n v="1804"/>
    <s v="嶺南"/>
    <x v="150"/>
    <s v="18482"/>
    <s v="大飯町"/>
    <x v="0"/>
    <n v="2"/>
  </r>
  <r>
    <x v="2"/>
    <x v="2"/>
    <x v="1784"/>
    <x v="18"/>
    <n v="20060331"/>
    <n v="20051001"/>
    <n v="19"/>
    <s v="山梨県"/>
    <n v="1904"/>
    <s v="峡南"/>
    <x v="154"/>
    <s v="19361"/>
    <s v="増穂町"/>
    <x v="0"/>
    <n v="5"/>
  </r>
  <r>
    <x v="2"/>
    <x v="2"/>
    <x v="1784"/>
    <x v="18"/>
    <n v="20060331"/>
    <n v="20051001"/>
    <n v="19"/>
    <s v="山梨県"/>
    <n v="1904"/>
    <s v="峡南"/>
    <x v="154"/>
    <s v="19361"/>
    <s v="増穂町"/>
    <x v="1"/>
    <n v="13226"/>
  </r>
  <r>
    <x v="2"/>
    <x v="2"/>
    <x v="1784"/>
    <x v="18"/>
    <n v="20060331"/>
    <n v="20051001"/>
    <n v="19"/>
    <s v="山梨県"/>
    <n v="1904"/>
    <s v="峡南"/>
    <x v="154"/>
    <s v="19361"/>
    <s v="増穂町"/>
    <x v="2"/>
    <n v="37.804324814758807"/>
  </r>
  <r>
    <x v="2"/>
    <x v="2"/>
    <x v="1785"/>
    <x v="18"/>
    <n v="20060331"/>
    <n v="20051001"/>
    <n v="19"/>
    <s v="山梨県"/>
    <n v="1904"/>
    <s v="峡南"/>
    <x v="154"/>
    <s v="19362"/>
    <s v="鰍沢町"/>
    <x v="0"/>
    <n v="3"/>
  </r>
  <r>
    <x v="2"/>
    <x v="2"/>
    <x v="1785"/>
    <x v="18"/>
    <n v="20060331"/>
    <n v="20051001"/>
    <n v="19"/>
    <s v="山梨県"/>
    <n v="1904"/>
    <s v="峡南"/>
    <x v="154"/>
    <s v="19362"/>
    <s v="鰍沢町"/>
    <x v="1"/>
    <n v="4267"/>
  </r>
  <r>
    <x v="2"/>
    <x v="2"/>
    <x v="1785"/>
    <x v="18"/>
    <n v="20060331"/>
    <n v="20051001"/>
    <n v="19"/>
    <s v="山梨県"/>
    <n v="1904"/>
    <s v="峡南"/>
    <x v="154"/>
    <s v="19362"/>
    <s v="鰍沢町"/>
    <x v="2"/>
    <n v="70.307007265057422"/>
  </r>
  <r>
    <x v="2"/>
    <x v="2"/>
    <x v="1762"/>
    <x v="18"/>
    <m/>
    <n v="20051001"/>
    <n v="19"/>
    <s v="山梨県"/>
    <n v="1901"/>
    <s v="甲府地区"/>
    <x v="151"/>
    <s v="19383"/>
    <s v="玉穂町"/>
    <x v="0"/>
    <n v="5"/>
  </r>
  <r>
    <x v="2"/>
    <x v="2"/>
    <x v="1763"/>
    <x v="18"/>
    <n v="20060331"/>
    <n v="20051001"/>
    <n v="19"/>
    <s v="山梨県"/>
    <n v="1901"/>
    <s v="甲府地区"/>
    <x v="151"/>
    <s v="19384"/>
    <s v="昭和町"/>
    <x v="0"/>
    <n v="11"/>
  </r>
  <r>
    <x v="2"/>
    <x v="2"/>
    <x v="1763"/>
    <x v="18"/>
    <n v="20060331"/>
    <n v="20051001"/>
    <n v="19"/>
    <s v="山梨県"/>
    <n v="1901"/>
    <s v="甲府地区"/>
    <x v="151"/>
    <s v="19384"/>
    <s v="昭和町"/>
    <x v="1"/>
    <n v="16420"/>
  </r>
  <r>
    <x v="2"/>
    <x v="2"/>
    <x v="1763"/>
    <x v="18"/>
    <n v="20060331"/>
    <n v="20051001"/>
    <n v="19"/>
    <s v="山梨県"/>
    <n v="1901"/>
    <s v="甲府地区"/>
    <x v="151"/>
    <s v="19384"/>
    <s v="昭和町"/>
    <x v="2"/>
    <n v="66.991473812423877"/>
  </r>
  <r>
    <x v="2"/>
    <x v="2"/>
    <x v="1787"/>
    <x v="18"/>
    <n v="20060331"/>
    <n v="20051001"/>
    <n v="19"/>
    <s v="山梨県"/>
    <n v="1904"/>
    <s v="峡南"/>
    <x v="154"/>
    <s v="19364"/>
    <s v="早川町"/>
    <x v="0"/>
    <n v="0"/>
  </r>
  <r>
    <x v="2"/>
    <x v="2"/>
    <x v="1787"/>
    <x v="18"/>
    <n v="20060331"/>
    <n v="20051001"/>
    <n v="19"/>
    <s v="山梨県"/>
    <n v="1904"/>
    <s v="峡南"/>
    <x v="154"/>
    <s v="19364"/>
    <s v="早川町"/>
    <x v="1"/>
    <n v="1574"/>
  </r>
  <r>
    <x v="2"/>
    <x v="2"/>
    <x v="1787"/>
    <x v="18"/>
    <n v="20060331"/>
    <n v="20051001"/>
    <n v="19"/>
    <s v="山梨県"/>
    <n v="1904"/>
    <s v="峡南"/>
    <x v="154"/>
    <s v="19364"/>
    <s v="早川町"/>
    <x v="2"/>
    <n v="0"/>
  </r>
  <r>
    <x v="2"/>
    <x v="2"/>
    <x v="1764"/>
    <x v="18"/>
    <m/>
    <n v="20051001"/>
    <n v="19"/>
    <s v="山梨県"/>
    <n v="1901"/>
    <s v="甲府地区"/>
    <x v="151"/>
    <s v="19385"/>
    <s v="田富町"/>
    <x v="0"/>
    <n v="7"/>
  </r>
  <r>
    <x v="2"/>
    <x v="2"/>
    <x v="1765"/>
    <x v="18"/>
    <m/>
    <n v="20051001"/>
    <n v="19"/>
    <s v="山梨県"/>
    <n v="1902"/>
    <s v="東山梨"/>
    <x v="152"/>
    <s v="19203"/>
    <s v="塩山市"/>
    <x v="0"/>
    <n v="9"/>
  </r>
  <r>
    <x v="2"/>
    <x v="2"/>
    <x v="1788"/>
    <x v="18"/>
    <n v="20060331"/>
    <n v="20051001"/>
    <n v="19"/>
    <s v="山梨県"/>
    <n v="1904"/>
    <s v="峡南"/>
    <x v="154"/>
    <s v="19365"/>
    <s v="身延町"/>
    <x v="0"/>
    <n v="9"/>
  </r>
  <r>
    <x v="2"/>
    <x v="2"/>
    <x v="1788"/>
    <x v="18"/>
    <n v="20060331"/>
    <n v="20051001"/>
    <n v="19"/>
    <s v="山梨県"/>
    <n v="1904"/>
    <s v="峡南"/>
    <x v="154"/>
    <s v="19365"/>
    <s v="身延町"/>
    <x v="1"/>
    <n v="16657"/>
  </r>
  <r>
    <x v="2"/>
    <x v="2"/>
    <x v="1788"/>
    <x v="18"/>
    <n v="20060331"/>
    <n v="20051001"/>
    <n v="19"/>
    <s v="山梨県"/>
    <n v="1904"/>
    <s v="峡南"/>
    <x v="154"/>
    <s v="19365"/>
    <s v="身延町"/>
    <x v="2"/>
    <n v="54.031338176142157"/>
  </r>
  <r>
    <x v="2"/>
    <x v="2"/>
    <x v="1770"/>
    <x v="18"/>
    <m/>
    <n v="20051001"/>
    <n v="19"/>
    <s v="山梨県"/>
    <n v="1902"/>
    <s v="東山梨"/>
    <x v="152"/>
    <s v="19304"/>
    <s v="勝沼町"/>
    <x v="0"/>
    <n v="5"/>
  </r>
  <r>
    <x v="2"/>
    <x v="2"/>
    <x v="1789"/>
    <x v="18"/>
    <n v="20060331"/>
    <n v="20051001"/>
    <n v="19"/>
    <s v="山梨県"/>
    <n v="1904"/>
    <s v="峡南"/>
    <x v="154"/>
    <s v="19366"/>
    <s v="南部町"/>
    <x v="0"/>
    <n v="5"/>
  </r>
  <r>
    <x v="2"/>
    <x v="2"/>
    <x v="1789"/>
    <x v="18"/>
    <n v="20060331"/>
    <n v="20051001"/>
    <n v="19"/>
    <s v="山梨県"/>
    <n v="1904"/>
    <s v="峡南"/>
    <x v="154"/>
    <s v="19366"/>
    <s v="南部町"/>
    <x v="1"/>
    <n v="10169"/>
  </r>
  <r>
    <x v="2"/>
    <x v="2"/>
    <x v="1789"/>
    <x v="18"/>
    <n v="20060331"/>
    <n v="20051001"/>
    <n v="19"/>
    <s v="山梨県"/>
    <n v="1904"/>
    <s v="峡南"/>
    <x v="154"/>
    <s v="19366"/>
    <s v="南部町"/>
    <x v="2"/>
    <n v="49.169043170419897"/>
  </r>
  <r>
    <x v="2"/>
    <x v="2"/>
    <x v="1771"/>
    <x v="18"/>
    <m/>
    <n v="20051001"/>
    <n v="19"/>
    <s v="山梨県"/>
    <n v="1902"/>
    <s v="東山梨"/>
    <x v="152"/>
    <s v="19305"/>
    <s v="大和村"/>
    <x v="0"/>
    <n v="1"/>
  </r>
  <r>
    <x v="2"/>
    <x v="2"/>
    <x v="1777"/>
    <x v="18"/>
    <m/>
    <n v="20051001"/>
    <n v="19"/>
    <s v="山梨県"/>
    <n v="1903"/>
    <s v="東八代"/>
    <x v="153"/>
    <s v="19326"/>
    <s v="中道町"/>
    <x v="0"/>
    <n v="1"/>
  </r>
  <r>
    <x v="2"/>
    <x v="2"/>
    <x v="1779"/>
    <x v="18"/>
    <m/>
    <n v="20051001"/>
    <n v="19"/>
    <s v="山梨県"/>
    <n v="1903"/>
    <s v="東八代"/>
    <x v="153"/>
    <s v="19328"/>
    <s v="豊富村"/>
    <x v="0"/>
    <n v="1"/>
  </r>
  <r>
    <x v="2"/>
    <x v="2"/>
    <x v="1819"/>
    <x v="18"/>
    <n v="20060331"/>
    <n v="20051001"/>
    <n v="19"/>
    <s v="山梨県"/>
    <n v="1908"/>
    <s v="東部"/>
    <x v="158"/>
    <s v="19422"/>
    <s v="道志村"/>
    <x v="0"/>
    <n v="1"/>
  </r>
  <r>
    <x v="2"/>
    <x v="2"/>
    <x v="1819"/>
    <x v="18"/>
    <n v="20060331"/>
    <n v="20051001"/>
    <n v="19"/>
    <s v="山梨県"/>
    <n v="1908"/>
    <s v="東部"/>
    <x v="158"/>
    <s v="19422"/>
    <s v="道志村"/>
    <x v="1"/>
    <n v="2091"/>
  </r>
  <r>
    <x v="2"/>
    <x v="2"/>
    <x v="1819"/>
    <x v="18"/>
    <n v="20060331"/>
    <n v="20051001"/>
    <n v="19"/>
    <s v="山梨県"/>
    <n v="1908"/>
    <s v="東部"/>
    <x v="158"/>
    <s v="19422"/>
    <s v="道志村"/>
    <x v="2"/>
    <n v="47.824007651841228"/>
  </r>
  <r>
    <x v="2"/>
    <x v="2"/>
    <x v="1780"/>
    <x v="18"/>
    <m/>
    <n v="20051001"/>
    <n v="19"/>
    <s v="山梨県"/>
    <n v="1904"/>
    <s v="峡南"/>
    <x v="154"/>
    <s v="19342"/>
    <s v="三珠町"/>
    <x v="0"/>
    <n v="2"/>
  </r>
  <r>
    <x v="2"/>
    <x v="2"/>
    <x v="1809"/>
    <x v="18"/>
    <n v="20060331"/>
    <n v="20051001"/>
    <n v="19"/>
    <s v="山梨県"/>
    <n v="1907"/>
    <s v="富士北麓"/>
    <x v="157"/>
    <s v="19423"/>
    <s v="西桂町"/>
    <x v="0"/>
    <n v="2"/>
  </r>
  <r>
    <x v="2"/>
    <x v="2"/>
    <x v="1809"/>
    <x v="18"/>
    <n v="20060331"/>
    <n v="20051001"/>
    <n v="19"/>
    <s v="山梨県"/>
    <n v="1907"/>
    <s v="富士北麓"/>
    <x v="157"/>
    <s v="19423"/>
    <s v="西桂町"/>
    <x v="1"/>
    <n v="4908"/>
  </r>
  <r>
    <x v="2"/>
    <x v="2"/>
    <x v="1809"/>
    <x v="18"/>
    <n v="20060331"/>
    <n v="20051001"/>
    <n v="19"/>
    <s v="山梨県"/>
    <n v="1907"/>
    <s v="富士北麓"/>
    <x v="157"/>
    <s v="19423"/>
    <s v="西桂町"/>
    <x v="2"/>
    <n v="40.749796251018743"/>
  </r>
  <r>
    <x v="2"/>
    <x v="2"/>
    <x v="1781"/>
    <x v="18"/>
    <m/>
    <n v="20051001"/>
    <n v="19"/>
    <s v="山梨県"/>
    <n v="1904"/>
    <s v="峡南"/>
    <x v="154"/>
    <s v="19343"/>
    <s v="市川大門町"/>
    <x v="0"/>
    <n v="5"/>
  </r>
  <r>
    <x v="2"/>
    <x v="2"/>
    <x v="1782"/>
    <x v="18"/>
    <m/>
    <n v="20051001"/>
    <n v="19"/>
    <s v="山梨県"/>
    <n v="1904"/>
    <s v="峡南"/>
    <x v="154"/>
    <s v="19344"/>
    <s v="六郷町"/>
    <x v="0"/>
    <n v="1"/>
  </r>
  <r>
    <x v="2"/>
    <x v="2"/>
    <x v="1810"/>
    <x v="18"/>
    <n v="20060331"/>
    <n v="20051001"/>
    <n v="19"/>
    <s v="山梨県"/>
    <n v="1907"/>
    <s v="富士北麓"/>
    <x v="157"/>
    <s v="19424"/>
    <s v="忍野村"/>
    <x v="0"/>
    <n v="2"/>
  </r>
  <r>
    <x v="2"/>
    <x v="2"/>
    <x v="1810"/>
    <x v="18"/>
    <n v="20060331"/>
    <n v="20051001"/>
    <n v="19"/>
    <s v="山梨県"/>
    <n v="1907"/>
    <s v="富士北麓"/>
    <x v="157"/>
    <s v="19424"/>
    <s v="忍野村"/>
    <x v="1"/>
    <n v="8617"/>
  </r>
  <r>
    <x v="2"/>
    <x v="2"/>
    <x v="1810"/>
    <x v="18"/>
    <n v="20060331"/>
    <n v="20051001"/>
    <n v="19"/>
    <s v="山梨県"/>
    <n v="1907"/>
    <s v="富士北麓"/>
    <x v="157"/>
    <s v="19424"/>
    <s v="忍野村"/>
    <x v="2"/>
    <n v="23.209933851688522"/>
  </r>
  <r>
    <x v="2"/>
    <x v="2"/>
    <x v="1811"/>
    <x v="18"/>
    <n v="20060331"/>
    <n v="20051001"/>
    <n v="19"/>
    <s v="山梨県"/>
    <n v="1907"/>
    <s v="富士北麓"/>
    <x v="157"/>
    <s v="19425"/>
    <s v="山中湖村"/>
    <x v="0"/>
    <n v="1"/>
  </r>
  <r>
    <x v="2"/>
    <x v="2"/>
    <x v="1811"/>
    <x v="18"/>
    <n v="20060331"/>
    <n v="20051001"/>
    <n v="19"/>
    <s v="山梨県"/>
    <n v="1907"/>
    <s v="富士北麓"/>
    <x v="157"/>
    <s v="19425"/>
    <s v="山中湖村"/>
    <x v="1"/>
    <n v="5984"/>
  </r>
  <r>
    <x v="2"/>
    <x v="2"/>
    <x v="1811"/>
    <x v="18"/>
    <n v="20060331"/>
    <n v="20051001"/>
    <n v="19"/>
    <s v="山梨県"/>
    <n v="1907"/>
    <s v="富士北麓"/>
    <x v="157"/>
    <s v="19425"/>
    <s v="山中湖村"/>
    <x v="2"/>
    <n v="16.711229946524064"/>
  </r>
  <r>
    <x v="2"/>
    <x v="2"/>
    <x v="1815"/>
    <x v="18"/>
    <n v="20060331"/>
    <n v="20051001"/>
    <n v="19"/>
    <s v="山梨県"/>
    <n v="1907"/>
    <s v="富士北麓"/>
    <x v="157"/>
    <s v="19429"/>
    <s v="鳴沢村"/>
    <x v="0"/>
    <n v="1"/>
  </r>
  <r>
    <x v="2"/>
    <x v="2"/>
    <x v="1815"/>
    <x v="18"/>
    <n v="20060331"/>
    <n v="20051001"/>
    <n v="19"/>
    <s v="山梨県"/>
    <n v="1907"/>
    <s v="富士北麓"/>
    <x v="157"/>
    <s v="19429"/>
    <s v="鳴沢村"/>
    <x v="1"/>
    <n v="3150"/>
  </r>
  <r>
    <x v="2"/>
    <x v="2"/>
    <x v="1815"/>
    <x v="18"/>
    <n v="20060331"/>
    <n v="20051001"/>
    <n v="19"/>
    <s v="山梨県"/>
    <n v="1907"/>
    <s v="富士北麓"/>
    <x v="157"/>
    <s v="19429"/>
    <s v="鳴沢村"/>
    <x v="2"/>
    <n v="31.746031746031747"/>
  </r>
  <r>
    <x v="2"/>
    <x v="2"/>
    <x v="3962"/>
    <x v="18"/>
    <n v="20060331"/>
    <n v="20051001"/>
    <n v="19"/>
    <s v="山梨県"/>
    <n v="1907"/>
    <s v="富士北麓"/>
    <x v="157"/>
    <s v="19430"/>
    <s v="富士河口湖町"/>
    <x v="0"/>
    <n v="12"/>
  </r>
  <r>
    <x v="2"/>
    <x v="2"/>
    <x v="3962"/>
    <x v="18"/>
    <n v="20060331"/>
    <n v="20051001"/>
    <n v="19"/>
    <s v="山梨県"/>
    <n v="1907"/>
    <s v="富士北麓"/>
    <x v="157"/>
    <s v="19430"/>
    <s v="富士河口湖町"/>
    <x v="1"/>
    <n v="25605"/>
  </r>
  <r>
    <x v="2"/>
    <x v="2"/>
    <x v="3962"/>
    <x v="18"/>
    <n v="20060331"/>
    <n v="20051001"/>
    <n v="19"/>
    <s v="山梨県"/>
    <n v="1907"/>
    <s v="富士北麓"/>
    <x v="157"/>
    <s v="19430"/>
    <s v="富士河口湖町"/>
    <x v="2"/>
    <n v="46.865846514352668"/>
  </r>
  <r>
    <x v="2"/>
    <x v="2"/>
    <x v="1821"/>
    <x v="18"/>
    <n v="20060331"/>
    <n v="20051001"/>
    <n v="19"/>
    <s v="山梨県"/>
    <n v="1908"/>
    <s v="東部"/>
    <x v="158"/>
    <s v="19442"/>
    <s v="小菅村"/>
    <x v="0"/>
    <n v="1"/>
  </r>
  <r>
    <x v="2"/>
    <x v="2"/>
    <x v="1821"/>
    <x v="18"/>
    <n v="20060331"/>
    <n v="20051001"/>
    <n v="19"/>
    <s v="山梨県"/>
    <n v="1908"/>
    <s v="東部"/>
    <x v="158"/>
    <s v="19442"/>
    <s v="小菅村"/>
    <x v="1"/>
    <n v="960"/>
  </r>
  <r>
    <x v="2"/>
    <x v="2"/>
    <x v="1821"/>
    <x v="18"/>
    <n v="20060331"/>
    <n v="20051001"/>
    <n v="19"/>
    <s v="山梨県"/>
    <n v="1908"/>
    <s v="東部"/>
    <x v="158"/>
    <s v="19442"/>
    <s v="小菅村"/>
    <x v="2"/>
    <n v="104.16666666666667"/>
  </r>
  <r>
    <x v="2"/>
    <x v="2"/>
    <x v="1822"/>
    <x v="18"/>
    <n v="20060331"/>
    <n v="20051001"/>
    <n v="19"/>
    <s v="山梨県"/>
    <n v="1908"/>
    <s v="東部"/>
    <x v="158"/>
    <s v="19443"/>
    <s v="丹波山村"/>
    <x v="0"/>
    <n v="1"/>
  </r>
  <r>
    <x v="2"/>
    <x v="2"/>
    <x v="1822"/>
    <x v="18"/>
    <n v="20060331"/>
    <n v="20051001"/>
    <n v="19"/>
    <s v="山梨県"/>
    <n v="1908"/>
    <s v="東部"/>
    <x v="158"/>
    <s v="19443"/>
    <s v="丹波山村"/>
    <x v="1"/>
    <n v="820"/>
  </r>
  <r>
    <x v="2"/>
    <x v="2"/>
    <x v="1822"/>
    <x v="18"/>
    <n v="20060331"/>
    <n v="20051001"/>
    <n v="19"/>
    <s v="山梨県"/>
    <n v="1908"/>
    <s v="東部"/>
    <x v="158"/>
    <s v="19443"/>
    <s v="丹波山村"/>
    <x v="2"/>
    <n v="121.95121951219512"/>
  </r>
  <r>
    <x v="2"/>
    <x v="2"/>
    <x v="1918"/>
    <x v="19"/>
    <n v="20060331"/>
    <n v="20051001"/>
    <n v="20"/>
    <s v="長野県"/>
    <n v="2009"/>
    <s v="長野"/>
    <x v="167"/>
    <s v="20201"/>
    <s v="長野市"/>
    <x v="0"/>
    <n v="195"/>
  </r>
  <r>
    <x v="2"/>
    <x v="2"/>
    <x v="1918"/>
    <x v="19"/>
    <n v="20060331"/>
    <n v="20051001"/>
    <n v="20"/>
    <s v="長野県"/>
    <n v="2009"/>
    <s v="長野"/>
    <x v="167"/>
    <s v="20201"/>
    <s v="長野市"/>
    <x v="1"/>
    <n v="379107"/>
  </r>
  <r>
    <x v="2"/>
    <x v="2"/>
    <x v="1918"/>
    <x v="19"/>
    <n v="20060331"/>
    <n v="20051001"/>
    <n v="20"/>
    <s v="長野県"/>
    <n v="2009"/>
    <s v="長野"/>
    <x v="167"/>
    <s v="20201"/>
    <s v="長野市"/>
    <x v="2"/>
    <n v="51.436665637933352"/>
  </r>
  <r>
    <x v="2"/>
    <x v="2"/>
    <x v="1804"/>
    <x v="18"/>
    <m/>
    <n v="20051001"/>
    <n v="19"/>
    <s v="山梨県"/>
    <n v="1906"/>
    <s v="峡北"/>
    <x v="156"/>
    <s v="19407"/>
    <s v="小淵沢町"/>
    <x v="0"/>
    <n v="2"/>
  </r>
  <r>
    <x v="2"/>
    <x v="2"/>
    <x v="1892"/>
    <x v="19"/>
    <n v="20060331"/>
    <n v="20051001"/>
    <n v="20"/>
    <s v="長野県"/>
    <n v="2007"/>
    <s v="松本"/>
    <x v="165"/>
    <s v="20202"/>
    <s v="松本市"/>
    <x v="0"/>
    <n v="137"/>
  </r>
  <r>
    <x v="2"/>
    <x v="2"/>
    <x v="1892"/>
    <x v="19"/>
    <n v="20060331"/>
    <n v="20051001"/>
    <n v="20"/>
    <s v="長野県"/>
    <n v="2007"/>
    <s v="松本"/>
    <x v="165"/>
    <s v="20202"/>
    <s v="松本市"/>
    <x v="1"/>
    <n v="223472"/>
  </r>
  <r>
    <x v="2"/>
    <x v="2"/>
    <x v="1892"/>
    <x v="19"/>
    <n v="20060331"/>
    <n v="20051001"/>
    <n v="20"/>
    <s v="長野県"/>
    <n v="2007"/>
    <s v="松本"/>
    <x v="165"/>
    <s v="20202"/>
    <s v="松本市"/>
    <x v="2"/>
    <n v="61.30521944583662"/>
  </r>
  <r>
    <x v="2"/>
    <x v="2"/>
    <x v="1808"/>
    <x v="18"/>
    <m/>
    <n v="20051001"/>
    <n v="19"/>
    <s v="山梨県"/>
    <n v="1907"/>
    <s v="富士北麓"/>
    <x v="157"/>
    <s v="19341"/>
    <s v="上九一色村"/>
    <x v="0"/>
    <n v="4"/>
  </r>
  <r>
    <x v="2"/>
    <x v="2"/>
    <x v="1839"/>
    <x v="19"/>
    <n v="20060331"/>
    <n v="20051001"/>
    <n v="20"/>
    <s v="長野県"/>
    <n v="2002"/>
    <s v="上小"/>
    <x v="160"/>
    <s v="20203"/>
    <s v="上田市"/>
    <x v="0"/>
    <n v="61"/>
  </r>
  <r>
    <x v="2"/>
    <x v="2"/>
    <x v="1839"/>
    <x v="19"/>
    <n v="20060331"/>
    <n v="20051001"/>
    <n v="20"/>
    <s v="長野県"/>
    <n v="2002"/>
    <s v="上小"/>
    <x v="160"/>
    <s v="20203"/>
    <s v="上田市"/>
    <x v="1"/>
    <n v="161736"/>
  </r>
  <r>
    <x v="2"/>
    <x v="2"/>
    <x v="1839"/>
    <x v="19"/>
    <n v="20060331"/>
    <n v="20051001"/>
    <n v="20"/>
    <s v="長野県"/>
    <n v="2002"/>
    <s v="上小"/>
    <x v="160"/>
    <s v="20203"/>
    <s v="上田市"/>
    <x v="2"/>
    <n v="37.715783746352081"/>
  </r>
  <r>
    <x v="2"/>
    <x v="2"/>
    <x v="1847"/>
    <x v="19"/>
    <n v="20060331"/>
    <n v="20051001"/>
    <n v="20"/>
    <s v="長野県"/>
    <n v="2003"/>
    <s v="諏訪"/>
    <x v="161"/>
    <s v="20204"/>
    <s v="岡谷市"/>
    <x v="0"/>
    <n v="28"/>
  </r>
  <r>
    <x v="2"/>
    <x v="2"/>
    <x v="1847"/>
    <x v="19"/>
    <n v="20060331"/>
    <n v="20051001"/>
    <n v="20"/>
    <s v="長野県"/>
    <n v="2003"/>
    <s v="諏訪"/>
    <x v="161"/>
    <s v="20204"/>
    <s v="岡谷市"/>
    <x v="1"/>
    <n v="54728"/>
  </r>
  <r>
    <x v="2"/>
    <x v="2"/>
    <x v="1847"/>
    <x v="19"/>
    <n v="20060331"/>
    <n v="20051001"/>
    <n v="20"/>
    <s v="長野県"/>
    <n v="2003"/>
    <s v="諏訪"/>
    <x v="161"/>
    <s v="20204"/>
    <s v="岡谷市"/>
    <x v="2"/>
    <n v="51.162110802514249"/>
  </r>
  <r>
    <x v="2"/>
    <x v="2"/>
    <x v="1863"/>
    <x v="19"/>
    <n v="20060331"/>
    <n v="20051001"/>
    <n v="20"/>
    <s v="長野県"/>
    <n v="2005"/>
    <s v="飯伊"/>
    <x v="163"/>
    <s v="20205"/>
    <s v="飯田市"/>
    <x v="0"/>
    <n v="55"/>
  </r>
  <r>
    <x v="2"/>
    <x v="2"/>
    <x v="1863"/>
    <x v="19"/>
    <n v="20060331"/>
    <n v="20051001"/>
    <n v="20"/>
    <s v="長野県"/>
    <n v="2005"/>
    <s v="飯伊"/>
    <x v="163"/>
    <s v="20205"/>
    <s v="飯田市"/>
    <x v="1"/>
    <n v="107891"/>
  </r>
  <r>
    <x v="2"/>
    <x v="2"/>
    <x v="1863"/>
    <x v="19"/>
    <n v="20060331"/>
    <n v="20051001"/>
    <n v="20"/>
    <s v="長野県"/>
    <n v="2005"/>
    <s v="飯伊"/>
    <x v="163"/>
    <s v="20205"/>
    <s v="飯田市"/>
    <x v="2"/>
    <n v="50.977375313974285"/>
  </r>
  <r>
    <x v="2"/>
    <x v="2"/>
    <x v="1848"/>
    <x v="19"/>
    <n v="20060331"/>
    <n v="20051001"/>
    <n v="20"/>
    <s v="長野県"/>
    <n v="2003"/>
    <s v="諏訪"/>
    <x v="161"/>
    <s v="20206"/>
    <s v="諏訪市"/>
    <x v="0"/>
    <n v="26"/>
  </r>
  <r>
    <x v="2"/>
    <x v="2"/>
    <x v="1848"/>
    <x v="19"/>
    <n v="20060331"/>
    <n v="20051001"/>
    <n v="20"/>
    <s v="長野県"/>
    <n v="2003"/>
    <s v="諏訪"/>
    <x v="161"/>
    <s v="20206"/>
    <s v="諏訪市"/>
    <x v="1"/>
    <n v="52304"/>
  </r>
  <r>
    <x v="2"/>
    <x v="2"/>
    <x v="1848"/>
    <x v="19"/>
    <n v="20060331"/>
    <n v="20051001"/>
    <n v="20"/>
    <s v="長野県"/>
    <n v="2003"/>
    <s v="諏訪"/>
    <x v="161"/>
    <s v="20206"/>
    <s v="諏訪市"/>
    <x v="2"/>
    <n v="49.709391251147146"/>
  </r>
  <r>
    <x v="2"/>
    <x v="2"/>
    <x v="1919"/>
    <x v="19"/>
    <n v="20060331"/>
    <n v="20051001"/>
    <n v="20"/>
    <s v="長野県"/>
    <n v="2009"/>
    <s v="長野"/>
    <x v="167"/>
    <s v="20207"/>
    <s v="須坂市"/>
    <x v="0"/>
    <n v="21"/>
  </r>
  <r>
    <x v="2"/>
    <x v="2"/>
    <x v="1919"/>
    <x v="19"/>
    <n v="20060331"/>
    <n v="20051001"/>
    <n v="20"/>
    <s v="長野県"/>
    <n v="2009"/>
    <s v="長野"/>
    <x v="167"/>
    <s v="20207"/>
    <s v="須坂市"/>
    <x v="1"/>
    <n v="53710"/>
  </r>
  <r>
    <x v="2"/>
    <x v="2"/>
    <x v="1919"/>
    <x v="19"/>
    <n v="20060331"/>
    <n v="20051001"/>
    <n v="20"/>
    <s v="長野県"/>
    <n v="2009"/>
    <s v="長野"/>
    <x v="167"/>
    <s v="20207"/>
    <s v="須坂市"/>
    <x v="2"/>
    <n v="39.098864271085461"/>
  </r>
  <r>
    <x v="2"/>
    <x v="2"/>
    <x v="1823"/>
    <x v="19"/>
    <n v="20060331"/>
    <n v="20051001"/>
    <n v="20"/>
    <s v="長野県"/>
    <n v="2001"/>
    <s v="佐久"/>
    <x v="159"/>
    <s v="20208"/>
    <s v="小諸市"/>
    <x v="0"/>
    <n v="20"/>
  </r>
  <r>
    <x v="2"/>
    <x v="2"/>
    <x v="1823"/>
    <x v="19"/>
    <n v="20060331"/>
    <n v="20051001"/>
    <n v="20"/>
    <s v="長野県"/>
    <n v="2001"/>
    <s v="佐久"/>
    <x v="159"/>
    <s v="20208"/>
    <s v="小諸市"/>
    <x v="1"/>
    <n v="44422"/>
  </r>
  <r>
    <x v="2"/>
    <x v="2"/>
    <x v="1823"/>
    <x v="19"/>
    <n v="20060331"/>
    <n v="20051001"/>
    <n v="20"/>
    <s v="長野県"/>
    <n v="2001"/>
    <s v="佐久"/>
    <x v="159"/>
    <s v="20208"/>
    <s v="小諸市"/>
    <x v="2"/>
    <n v="45.022736481923374"/>
  </r>
  <r>
    <x v="2"/>
    <x v="2"/>
    <x v="1853"/>
    <x v="19"/>
    <n v="20060331"/>
    <n v="20051001"/>
    <n v="20"/>
    <s v="長野県"/>
    <n v="2004"/>
    <s v="上伊那"/>
    <x v="162"/>
    <s v="20209"/>
    <s v="伊那市"/>
    <x v="0"/>
    <n v="36"/>
  </r>
  <r>
    <x v="2"/>
    <x v="2"/>
    <x v="1853"/>
    <x v="19"/>
    <n v="20060331"/>
    <n v="20051001"/>
    <n v="20"/>
    <s v="長野県"/>
    <n v="2004"/>
    <s v="上伊那"/>
    <x v="162"/>
    <s v="20209"/>
    <s v="伊那市"/>
    <x v="1"/>
    <n v="71226"/>
  </r>
  <r>
    <x v="2"/>
    <x v="2"/>
    <x v="1853"/>
    <x v="19"/>
    <n v="20060331"/>
    <n v="20051001"/>
    <n v="20"/>
    <s v="長野県"/>
    <n v="2004"/>
    <s v="上伊那"/>
    <x v="162"/>
    <s v="20209"/>
    <s v="伊那市"/>
    <x v="2"/>
    <n v="50.543340914834467"/>
  </r>
  <r>
    <x v="2"/>
    <x v="2"/>
    <x v="3963"/>
    <x v="19"/>
    <n v="20060331"/>
    <n v="20051001"/>
    <n v="20"/>
    <s v="長野県"/>
    <n v="2004"/>
    <s v="上伊那"/>
    <x v="162"/>
    <s v="20210"/>
    <s v="駒ヶ根市"/>
    <x v="0"/>
    <n v="14"/>
  </r>
  <r>
    <x v="2"/>
    <x v="2"/>
    <x v="3963"/>
    <x v="19"/>
    <n v="20060331"/>
    <n v="20051001"/>
    <n v="20"/>
    <s v="長野県"/>
    <n v="2004"/>
    <s v="上伊那"/>
    <x v="162"/>
    <s v="20210"/>
    <s v="駒ヶ根市"/>
    <x v="1"/>
    <n v="34077"/>
  </r>
  <r>
    <x v="2"/>
    <x v="2"/>
    <x v="3963"/>
    <x v="19"/>
    <n v="20060331"/>
    <n v="20051001"/>
    <n v="20"/>
    <s v="長野県"/>
    <n v="2004"/>
    <s v="上伊那"/>
    <x v="162"/>
    <s v="20210"/>
    <s v="駒ヶ根市"/>
    <x v="2"/>
    <n v="41.083428705578548"/>
  </r>
  <r>
    <x v="2"/>
    <x v="2"/>
    <x v="1936"/>
    <x v="19"/>
    <n v="20060331"/>
    <n v="20051001"/>
    <n v="20"/>
    <s v="長野県"/>
    <n v="2010"/>
    <s v="北信"/>
    <x v="168"/>
    <s v="20211"/>
    <s v="中野市"/>
    <x v="0"/>
    <n v="18"/>
  </r>
  <r>
    <x v="2"/>
    <x v="2"/>
    <x v="1936"/>
    <x v="19"/>
    <n v="20060331"/>
    <n v="20051001"/>
    <n v="20"/>
    <s v="長野県"/>
    <n v="2010"/>
    <s v="北信"/>
    <x v="168"/>
    <s v="20211"/>
    <s v="中野市"/>
    <x v="1"/>
    <n v="47884"/>
  </r>
  <r>
    <x v="2"/>
    <x v="2"/>
    <x v="1936"/>
    <x v="19"/>
    <n v="20060331"/>
    <n v="20051001"/>
    <n v="20"/>
    <s v="長野県"/>
    <n v="2010"/>
    <s v="北信"/>
    <x v="168"/>
    <s v="20211"/>
    <s v="中野市"/>
    <x v="2"/>
    <n v="37.590844540974025"/>
  </r>
  <r>
    <x v="2"/>
    <x v="2"/>
    <x v="1824"/>
    <x v="19"/>
    <n v="20060331"/>
    <n v="20051001"/>
    <n v="20"/>
    <s v="長野県"/>
    <n v="2001"/>
    <s v="佐久"/>
    <x v="159"/>
    <s v="20217"/>
    <s v="佐久市"/>
    <x v="0"/>
    <n v="48"/>
  </r>
  <r>
    <x v="2"/>
    <x v="2"/>
    <x v="1824"/>
    <x v="19"/>
    <n v="20060331"/>
    <n v="20051001"/>
    <n v="20"/>
    <s v="長野県"/>
    <n v="2001"/>
    <s v="佐久"/>
    <x v="159"/>
    <s v="20217"/>
    <s v="佐久市"/>
    <x v="1"/>
    <n v="100180"/>
  </r>
  <r>
    <x v="2"/>
    <x v="2"/>
    <x v="1824"/>
    <x v="19"/>
    <n v="20060331"/>
    <n v="20051001"/>
    <n v="20"/>
    <s v="長野県"/>
    <n v="2001"/>
    <s v="佐久"/>
    <x v="159"/>
    <s v="20217"/>
    <s v="佐久市"/>
    <x v="2"/>
    <n v="47.913755240566978"/>
  </r>
  <r>
    <x v="2"/>
    <x v="2"/>
    <x v="1911"/>
    <x v="19"/>
    <n v="20060331"/>
    <n v="20051001"/>
    <n v="20"/>
    <s v="長野県"/>
    <n v="2008"/>
    <s v="大北"/>
    <x v="166"/>
    <s v="20212"/>
    <s v="大町市"/>
    <x v="0"/>
    <n v="11"/>
  </r>
  <r>
    <x v="2"/>
    <x v="2"/>
    <x v="1911"/>
    <x v="19"/>
    <n v="20060331"/>
    <n v="20051001"/>
    <n v="20"/>
    <s v="長野県"/>
    <n v="2008"/>
    <s v="大北"/>
    <x v="166"/>
    <s v="20212"/>
    <s v="大町市"/>
    <x v="1"/>
    <n v="31938"/>
  </r>
  <r>
    <x v="2"/>
    <x v="2"/>
    <x v="1911"/>
    <x v="19"/>
    <n v="20060331"/>
    <n v="20051001"/>
    <n v="20"/>
    <s v="長野県"/>
    <n v="2008"/>
    <s v="大北"/>
    <x v="166"/>
    <s v="20212"/>
    <s v="大町市"/>
    <x v="2"/>
    <n v="34.441730853528711"/>
  </r>
  <r>
    <x v="2"/>
    <x v="2"/>
    <x v="1827"/>
    <x v="19"/>
    <n v="20060331"/>
    <n v="20051001"/>
    <n v="20"/>
    <s v="長野県"/>
    <n v="2001"/>
    <s v="佐久"/>
    <x v="159"/>
    <s v="20303"/>
    <s v="小海町"/>
    <x v="0"/>
    <n v="3"/>
  </r>
  <r>
    <x v="2"/>
    <x v="2"/>
    <x v="1827"/>
    <x v="19"/>
    <n v="20060331"/>
    <n v="20051001"/>
    <n v="20"/>
    <s v="長野県"/>
    <n v="2001"/>
    <s v="佐久"/>
    <x v="159"/>
    <s v="20303"/>
    <s v="小海町"/>
    <x v="1"/>
    <n v="5723"/>
  </r>
  <r>
    <x v="2"/>
    <x v="2"/>
    <x v="1827"/>
    <x v="19"/>
    <n v="20060331"/>
    <n v="20051001"/>
    <n v="20"/>
    <s v="長野県"/>
    <n v="2001"/>
    <s v="佐久"/>
    <x v="159"/>
    <s v="20303"/>
    <s v="小海町"/>
    <x v="2"/>
    <n v="52.420059409400672"/>
  </r>
  <r>
    <x v="2"/>
    <x v="2"/>
    <x v="1937"/>
    <x v="19"/>
    <n v="20060331"/>
    <n v="20051001"/>
    <n v="20"/>
    <s v="長野県"/>
    <n v="2010"/>
    <s v="北信"/>
    <x v="168"/>
    <s v="20213"/>
    <s v="飯山市"/>
    <x v="0"/>
    <n v="8"/>
  </r>
  <r>
    <x v="2"/>
    <x v="2"/>
    <x v="1937"/>
    <x v="19"/>
    <n v="20060331"/>
    <n v="20051001"/>
    <n v="20"/>
    <s v="長野県"/>
    <n v="2010"/>
    <s v="北信"/>
    <x v="168"/>
    <s v="20213"/>
    <s v="飯山市"/>
    <x v="1"/>
    <n v="25670"/>
  </r>
  <r>
    <x v="2"/>
    <x v="2"/>
    <x v="1937"/>
    <x v="19"/>
    <n v="20060331"/>
    <n v="20051001"/>
    <n v="20"/>
    <s v="長野県"/>
    <n v="2010"/>
    <s v="北信"/>
    <x v="168"/>
    <s v="20213"/>
    <s v="飯山市"/>
    <x v="2"/>
    <n v="31.164783794312424"/>
  </r>
  <r>
    <x v="2"/>
    <x v="2"/>
    <x v="1828"/>
    <x v="19"/>
    <n v="20060331"/>
    <n v="20051001"/>
    <n v="20"/>
    <s v="長野県"/>
    <n v="2001"/>
    <s v="佐久"/>
    <x v="159"/>
    <s v="20304"/>
    <s v="川上村"/>
    <x v="0"/>
    <n v="2"/>
  </r>
  <r>
    <x v="2"/>
    <x v="2"/>
    <x v="1828"/>
    <x v="19"/>
    <n v="20060331"/>
    <n v="20051001"/>
    <n v="20"/>
    <s v="長野県"/>
    <n v="2001"/>
    <s v="佐久"/>
    <x v="159"/>
    <s v="20304"/>
    <s v="川上村"/>
    <x v="1"/>
    <n v="4570"/>
  </r>
  <r>
    <x v="2"/>
    <x v="2"/>
    <x v="1828"/>
    <x v="19"/>
    <n v="20060331"/>
    <n v="20051001"/>
    <n v="20"/>
    <s v="長野県"/>
    <n v="2001"/>
    <s v="佐久"/>
    <x v="159"/>
    <s v="20304"/>
    <s v="川上村"/>
    <x v="2"/>
    <n v="43.763676148796499"/>
  </r>
  <r>
    <x v="2"/>
    <x v="2"/>
    <x v="1829"/>
    <x v="19"/>
    <n v="20060331"/>
    <n v="20051001"/>
    <n v="20"/>
    <s v="長野県"/>
    <n v="2001"/>
    <s v="佐久"/>
    <x v="159"/>
    <s v="20305"/>
    <s v="南牧村"/>
    <x v="0"/>
    <n v="1"/>
  </r>
  <r>
    <x v="2"/>
    <x v="2"/>
    <x v="1829"/>
    <x v="19"/>
    <n v="20060331"/>
    <n v="20051001"/>
    <n v="20"/>
    <s v="長野県"/>
    <n v="2001"/>
    <s v="佐久"/>
    <x v="159"/>
    <s v="20305"/>
    <s v="南牧村"/>
    <x v="1"/>
    <n v="3421"/>
  </r>
  <r>
    <x v="2"/>
    <x v="2"/>
    <x v="1829"/>
    <x v="19"/>
    <n v="20060331"/>
    <n v="20051001"/>
    <n v="20"/>
    <s v="長野県"/>
    <n v="2001"/>
    <s v="佐久"/>
    <x v="159"/>
    <s v="20305"/>
    <s v="南牧村"/>
    <x v="2"/>
    <n v="29.231218941829873"/>
  </r>
  <r>
    <x v="2"/>
    <x v="2"/>
    <x v="1849"/>
    <x v="19"/>
    <n v="20060331"/>
    <n v="20051001"/>
    <n v="20"/>
    <s v="長野県"/>
    <n v="2003"/>
    <s v="諏訪"/>
    <x v="161"/>
    <s v="20214"/>
    <s v="茅野市"/>
    <x v="0"/>
    <n v="19"/>
  </r>
  <r>
    <x v="2"/>
    <x v="2"/>
    <x v="1849"/>
    <x v="19"/>
    <n v="20060331"/>
    <n v="20051001"/>
    <n v="20"/>
    <s v="長野県"/>
    <n v="2003"/>
    <s v="諏訪"/>
    <x v="161"/>
    <s v="20214"/>
    <s v="茅野市"/>
    <x v="1"/>
    <n v="55785"/>
  </r>
  <r>
    <x v="2"/>
    <x v="2"/>
    <x v="1849"/>
    <x v="19"/>
    <n v="20060331"/>
    <n v="20051001"/>
    <n v="20"/>
    <s v="長野県"/>
    <n v="2003"/>
    <s v="諏訪"/>
    <x v="161"/>
    <s v="20214"/>
    <s v="茅野市"/>
    <x v="2"/>
    <n v="34.059334946670255"/>
  </r>
  <r>
    <x v="2"/>
    <x v="2"/>
    <x v="1830"/>
    <x v="19"/>
    <n v="20060331"/>
    <n v="20051001"/>
    <n v="20"/>
    <s v="長野県"/>
    <n v="2001"/>
    <s v="佐久"/>
    <x v="159"/>
    <s v="20306"/>
    <s v="南相木村"/>
    <x v="0"/>
    <n v="0"/>
  </r>
  <r>
    <x v="2"/>
    <x v="2"/>
    <x v="1830"/>
    <x v="19"/>
    <n v="20060331"/>
    <n v="20051001"/>
    <n v="20"/>
    <s v="長野県"/>
    <n v="2001"/>
    <s v="佐久"/>
    <x v="159"/>
    <s v="20306"/>
    <s v="南相木村"/>
    <x v="1"/>
    <n v="1204"/>
  </r>
  <r>
    <x v="2"/>
    <x v="2"/>
    <x v="1830"/>
    <x v="19"/>
    <n v="20060331"/>
    <n v="20051001"/>
    <n v="20"/>
    <s v="長野県"/>
    <n v="2001"/>
    <s v="佐久"/>
    <x v="159"/>
    <s v="20306"/>
    <s v="南相木村"/>
    <x v="2"/>
    <n v="0"/>
  </r>
  <r>
    <x v="2"/>
    <x v="2"/>
    <x v="1831"/>
    <x v="19"/>
    <n v="20060331"/>
    <n v="20051001"/>
    <n v="20"/>
    <s v="長野県"/>
    <n v="2001"/>
    <s v="佐久"/>
    <x v="159"/>
    <s v="20307"/>
    <s v="北相木村"/>
    <x v="0"/>
    <n v="0"/>
  </r>
  <r>
    <x v="2"/>
    <x v="2"/>
    <x v="1831"/>
    <x v="19"/>
    <n v="20060331"/>
    <n v="20051001"/>
    <n v="20"/>
    <s v="長野県"/>
    <n v="2001"/>
    <s v="佐久"/>
    <x v="159"/>
    <s v="20307"/>
    <s v="北相木村"/>
    <x v="1"/>
    <n v="960"/>
  </r>
  <r>
    <x v="2"/>
    <x v="2"/>
    <x v="1831"/>
    <x v="19"/>
    <n v="20060331"/>
    <n v="20051001"/>
    <n v="20"/>
    <s v="長野県"/>
    <n v="2001"/>
    <s v="佐久"/>
    <x v="159"/>
    <s v="20307"/>
    <s v="北相木村"/>
    <x v="2"/>
    <n v="0"/>
  </r>
  <r>
    <x v="2"/>
    <x v="2"/>
    <x v="1893"/>
    <x v="19"/>
    <n v="20060331"/>
    <n v="20051001"/>
    <n v="20"/>
    <s v="長野県"/>
    <n v="2007"/>
    <s v="松本"/>
    <x v="165"/>
    <s v="20215"/>
    <s v="塩尻市"/>
    <x v="0"/>
    <n v="30"/>
  </r>
  <r>
    <x v="2"/>
    <x v="2"/>
    <x v="1893"/>
    <x v="19"/>
    <n v="20060331"/>
    <n v="20051001"/>
    <n v="20"/>
    <s v="長野県"/>
    <n v="2007"/>
    <s v="松本"/>
    <x v="165"/>
    <s v="20215"/>
    <s v="塩尻市"/>
    <x v="1"/>
    <n v="66938"/>
  </r>
  <r>
    <x v="2"/>
    <x v="2"/>
    <x v="1893"/>
    <x v="19"/>
    <n v="20060331"/>
    <n v="20051001"/>
    <n v="20"/>
    <s v="長野県"/>
    <n v="2007"/>
    <s v="松本"/>
    <x v="165"/>
    <s v="20215"/>
    <s v="塩尻市"/>
    <x v="2"/>
    <n v="44.817592398936327"/>
  </r>
  <r>
    <x v="2"/>
    <x v="2"/>
    <x v="3964"/>
    <x v="19"/>
    <n v="20060331"/>
    <n v="20051001"/>
    <n v="20"/>
    <s v="長野県"/>
    <n v="2001"/>
    <s v="佐久"/>
    <x v="159"/>
    <s v="20309"/>
    <s v="佐久穂町"/>
    <x v="0"/>
    <n v="4"/>
  </r>
  <r>
    <x v="2"/>
    <x v="2"/>
    <x v="3964"/>
    <x v="19"/>
    <n v="20060331"/>
    <n v="20051001"/>
    <n v="20"/>
    <s v="長野県"/>
    <n v="2001"/>
    <s v="佐久"/>
    <x v="159"/>
    <s v="20309"/>
    <s v="佐久穂町"/>
    <x v="1"/>
    <n v="13295"/>
  </r>
  <r>
    <x v="2"/>
    <x v="2"/>
    <x v="3964"/>
    <x v="19"/>
    <n v="20060331"/>
    <n v="20051001"/>
    <n v="20"/>
    <s v="長野県"/>
    <n v="2001"/>
    <s v="佐久"/>
    <x v="159"/>
    <s v="20309"/>
    <s v="佐久穂町"/>
    <x v="2"/>
    <n v="30.086498683715682"/>
  </r>
  <r>
    <x v="2"/>
    <x v="2"/>
    <x v="1833"/>
    <x v="19"/>
    <n v="20060331"/>
    <n v="20051001"/>
    <n v="20"/>
    <s v="長野県"/>
    <n v="2001"/>
    <s v="佐久"/>
    <x v="159"/>
    <s v="20321"/>
    <s v="軽井沢町"/>
    <x v="0"/>
    <n v="11"/>
  </r>
  <r>
    <x v="2"/>
    <x v="2"/>
    <x v="1833"/>
    <x v="19"/>
    <n v="20060331"/>
    <n v="20051001"/>
    <n v="20"/>
    <s v="長野県"/>
    <n v="2001"/>
    <s v="佐久"/>
    <x v="159"/>
    <s v="20321"/>
    <s v="軽井沢町"/>
    <x v="1"/>
    <n v="18331"/>
  </r>
  <r>
    <x v="2"/>
    <x v="2"/>
    <x v="1833"/>
    <x v="19"/>
    <n v="20060331"/>
    <n v="20051001"/>
    <n v="20"/>
    <s v="長野県"/>
    <n v="2001"/>
    <s v="佐久"/>
    <x v="159"/>
    <s v="20321"/>
    <s v="軽井沢町"/>
    <x v="2"/>
    <n v="60.007637335660903"/>
  </r>
  <r>
    <x v="2"/>
    <x v="2"/>
    <x v="1835"/>
    <x v="19"/>
    <n v="20060331"/>
    <n v="20051001"/>
    <n v="20"/>
    <s v="長野県"/>
    <n v="2001"/>
    <s v="佐久"/>
    <x v="159"/>
    <s v="20323"/>
    <s v="御代田町"/>
    <x v="0"/>
    <n v="6"/>
  </r>
  <r>
    <x v="2"/>
    <x v="2"/>
    <x v="1835"/>
    <x v="19"/>
    <n v="20060331"/>
    <n v="20051001"/>
    <n v="20"/>
    <s v="長野県"/>
    <n v="2001"/>
    <s v="佐久"/>
    <x v="159"/>
    <s v="20323"/>
    <s v="御代田町"/>
    <x v="1"/>
    <n v="14200"/>
  </r>
  <r>
    <x v="2"/>
    <x v="2"/>
    <x v="1835"/>
    <x v="19"/>
    <n v="20060331"/>
    <n v="20051001"/>
    <n v="20"/>
    <s v="長野県"/>
    <n v="2001"/>
    <s v="佐久"/>
    <x v="159"/>
    <s v="20323"/>
    <s v="御代田町"/>
    <x v="2"/>
    <n v="42.253521126760567"/>
  </r>
  <r>
    <x v="2"/>
    <x v="2"/>
    <x v="3965"/>
    <x v="19"/>
    <n v="20060331"/>
    <n v="20051001"/>
    <n v="20"/>
    <s v="長野県"/>
    <n v="2009"/>
    <s v="長野"/>
    <x v="167"/>
    <s v="20218"/>
    <s v="千曲市"/>
    <x v="0"/>
    <n v="21"/>
  </r>
  <r>
    <x v="2"/>
    <x v="2"/>
    <x v="3965"/>
    <x v="19"/>
    <n v="20060331"/>
    <n v="20051001"/>
    <n v="20"/>
    <s v="長野県"/>
    <n v="2009"/>
    <s v="長野"/>
    <x v="167"/>
    <s v="20218"/>
    <s v="千曲市"/>
    <x v="1"/>
    <n v="64207"/>
  </r>
  <r>
    <x v="2"/>
    <x v="2"/>
    <x v="3965"/>
    <x v="19"/>
    <n v="20060331"/>
    <n v="20051001"/>
    <n v="20"/>
    <s v="長野県"/>
    <n v="2009"/>
    <s v="長野"/>
    <x v="167"/>
    <s v="20218"/>
    <s v="千曲市"/>
    <x v="2"/>
    <n v="32.706714221190836"/>
  </r>
  <r>
    <x v="2"/>
    <x v="2"/>
    <x v="1836"/>
    <x v="19"/>
    <n v="20060331"/>
    <n v="20051001"/>
    <n v="20"/>
    <s v="長野県"/>
    <n v="2001"/>
    <s v="佐久"/>
    <x v="159"/>
    <s v="20324"/>
    <s v="立科町"/>
    <x v="0"/>
    <n v="2"/>
  </r>
  <r>
    <x v="2"/>
    <x v="2"/>
    <x v="1836"/>
    <x v="19"/>
    <n v="20060331"/>
    <n v="20051001"/>
    <n v="20"/>
    <s v="長野県"/>
    <n v="2001"/>
    <s v="佐久"/>
    <x v="159"/>
    <s v="20324"/>
    <s v="立科町"/>
    <x v="1"/>
    <n v="8371"/>
  </r>
  <r>
    <x v="2"/>
    <x v="2"/>
    <x v="1836"/>
    <x v="19"/>
    <n v="20060331"/>
    <n v="20051001"/>
    <n v="20"/>
    <s v="長野県"/>
    <n v="2001"/>
    <s v="佐久"/>
    <x v="159"/>
    <s v="20324"/>
    <s v="立科町"/>
    <x v="2"/>
    <n v="23.892008123282761"/>
  </r>
  <r>
    <x v="2"/>
    <x v="2"/>
    <x v="3966"/>
    <x v="19"/>
    <n v="20060331"/>
    <n v="20051001"/>
    <n v="20"/>
    <s v="長野県"/>
    <n v="2002"/>
    <s v="上小"/>
    <x v="160"/>
    <s v="20219"/>
    <s v="東御市"/>
    <x v="0"/>
    <n v="11"/>
  </r>
  <r>
    <x v="2"/>
    <x v="2"/>
    <x v="3966"/>
    <x v="19"/>
    <n v="20060331"/>
    <n v="20051001"/>
    <n v="20"/>
    <s v="長野県"/>
    <n v="2002"/>
    <s v="上小"/>
    <x v="160"/>
    <s v="20219"/>
    <s v="東御市"/>
    <x v="1"/>
    <n v="31396"/>
  </r>
  <r>
    <x v="2"/>
    <x v="2"/>
    <x v="3966"/>
    <x v="19"/>
    <n v="20060331"/>
    <n v="20051001"/>
    <n v="20"/>
    <s v="長野県"/>
    <n v="2002"/>
    <s v="上小"/>
    <x v="160"/>
    <s v="20219"/>
    <s v="東御市"/>
    <x v="2"/>
    <n v="35.036310358007391"/>
  </r>
  <r>
    <x v="2"/>
    <x v="2"/>
    <x v="1840"/>
    <x v="19"/>
    <m/>
    <n v="20051001"/>
    <n v="20"/>
    <s v="長野県"/>
    <n v="2002"/>
    <s v="上小"/>
    <x v="160"/>
    <s v="20341"/>
    <s v="丸子町"/>
    <x v="0"/>
    <n v="13"/>
  </r>
  <r>
    <x v="2"/>
    <x v="2"/>
    <x v="1841"/>
    <x v="19"/>
    <m/>
    <n v="20051001"/>
    <n v="20"/>
    <s v="長野県"/>
    <n v="2002"/>
    <s v="上小"/>
    <x v="160"/>
    <s v="20342"/>
    <s v="長門町"/>
    <x v="0"/>
    <n v="1"/>
  </r>
  <r>
    <x v="2"/>
    <x v="2"/>
    <x v="1843"/>
    <x v="19"/>
    <m/>
    <n v="20051001"/>
    <n v="20"/>
    <s v="長野県"/>
    <n v="2002"/>
    <s v="上小"/>
    <x v="160"/>
    <s v="20345"/>
    <s v="真田町"/>
    <x v="0"/>
    <n v="2"/>
  </r>
  <r>
    <x v="2"/>
    <x v="2"/>
    <x v="1844"/>
    <x v="19"/>
    <m/>
    <n v="20051001"/>
    <n v="20"/>
    <s v="長野県"/>
    <n v="2002"/>
    <s v="上小"/>
    <x v="160"/>
    <s v="20346"/>
    <s v="武石村"/>
    <x v="0"/>
    <n v="1"/>
  </r>
  <r>
    <x v="2"/>
    <x v="2"/>
    <x v="1845"/>
    <x v="19"/>
    <m/>
    <n v="20051001"/>
    <n v="20"/>
    <s v="長野県"/>
    <n v="2002"/>
    <s v="上小"/>
    <x v="160"/>
    <s v="20347"/>
    <s v="和田村"/>
    <x v="0"/>
    <n v="1"/>
  </r>
  <r>
    <x v="2"/>
    <x v="2"/>
    <x v="1846"/>
    <x v="19"/>
    <n v="20060331"/>
    <n v="20051001"/>
    <n v="20"/>
    <s v="長野県"/>
    <n v="2002"/>
    <s v="上小"/>
    <x v="160"/>
    <s v="20349"/>
    <s v="青木村"/>
    <x v="0"/>
    <n v="1"/>
  </r>
  <r>
    <x v="2"/>
    <x v="2"/>
    <x v="1846"/>
    <x v="19"/>
    <n v="20060331"/>
    <n v="20051001"/>
    <n v="20"/>
    <s v="長野県"/>
    <n v="2002"/>
    <s v="上小"/>
    <x v="160"/>
    <s v="20349"/>
    <s v="青木村"/>
    <x v="1"/>
    <n v="4934"/>
  </r>
  <r>
    <x v="2"/>
    <x v="2"/>
    <x v="1846"/>
    <x v="19"/>
    <n v="20060331"/>
    <n v="20051001"/>
    <n v="20"/>
    <s v="長野県"/>
    <n v="2002"/>
    <s v="上小"/>
    <x v="160"/>
    <s v="20349"/>
    <s v="青木村"/>
    <x v="2"/>
    <n v="20.267531414673691"/>
  </r>
  <r>
    <x v="2"/>
    <x v="2"/>
    <x v="1850"/>
    <x v="19"/>
    <n v="20060331"/>
    <n v="20051001"/>
    <n v="20"/>
    <s v="長野県"/>
    <n v="2003"/>
    <s v="諏訪"/>
    <x v="161"/>
    <s v="20361"/>
    <s v="下諏訪町"/>
    <x v="0"/>
    <n v="15"/>
  </r>
  <r>
    <x v="2"/>
    <x v="2"/>
    <x v="1850"/>
    <x v="19"/>
    <n v="20060331"/>
    <n v="20051001"/>
    <n v="20"/>
    <s v="長野県"/>
    <n v="2003"/>
    <s v="諏訪"/>
    <x v="161"/>
    <s v="20361"/>
    <s v="下諏訪町"/>
    <x v="1"/>
    <n v="22654"/>
  </r>
  <r>
    <x v="2"/>
    <x v="2"/>
    <x v="1850"/>
    <x v="19"/>
    <n v="20060331"/>
    <n v="20051001"/>
    <n v="20"/>
    <s v="長野県"/>
    <n v="2003"/>
    <s v="諏訪"/>
    <x v="161"/>
    <s v="20361"/>
    <s v="下諏訪町"/>
    <x v="2"/>
    <n v="66.213472234483973"/>
  </r>
  <r>
    <x v="2"/>
    <x v="2"/>
    <x v="1851"/>
    <x v="19"/>
    <n v="20060331"/>
    <n v="20051001"/>
    <n v="20"/>
    <s v="長野県"/>
    <n v="2003"/>
    <s v="諏訪"/>
    <x v="161"/>
    <s v="20362"/>
    <s v="富士見町"/>
    <x v="0"/>
    <n v="4"/>
  </r>
  <r>
    <x v="2"/>
    <x v="2"/>
    <x v="1851"/>
    <x v="19"/>
    <n v="20060331"/>
    <n v="20051001"/>
    <n v="20"/>
    <s v="長野県"/>
    <n v="2003"/>
    <s v="諏訪"/>
    <x v="161"/>
    <s v="20362"/>
    <s v="富士見町"/>
    <x v="1"/>
    <n v="15589"/>
  </r>
  <r>
    <x v="2"/>
    <x v="2"/>
    <x v="1851"/>
    <x v="19"/>
    <n v="20060331"/>
    <n v="20051001"/>
    <n v="20"/>
    <s v="長野県"/>
    <n v="2003"/>
    <s v="諏訪"/>
    <x v="161"/>
    <s v="20362"/>
    <s v="富士見町"/>
    <x v="2"/>
    <n v="25.659118609275772"/>
  </r>
  <r>
    <x v="2"/>
    <x v="2"/>
    <x v="1852"/>
    <x v="19"/>
    <n v="20060331"/>
    <n v="20051001"/>
    <n v="20"/>
    <s v="長野県"/>
    <n v="2003"/>
    <s v="諏訪"/>
    <x v="161"/>
    <s v="20363"/>
    <s v="原村"/>
    <x v="0"/>
    <n v="2"/>
  </r>
  <r>
    <x v="2"/>
    <x v="2"/>
    <x v="1852"/>
    <x v="19"/>
    <n v="20060331"/>
    <n v="20051001"/>
    <n v="20"/>
    <s v="長野県"/>
    <n v="2003"/>
    <s v="諏訪"/>
    <x v="161"/>
    <s v="20363"/>
    <s v="原村"/>
    <x v="1"/>
    <n v="7620"/>
  </r>
  <r>
    <x v="2"/>
    <x v="2"/>
    <x v="1852"/>
    <x v="19"/>
    <n v="20060331"/>
    <n v="20051001"/>
    <n v="20"/>
    <s v="長野県"/>
    <n v="2003"/>
    <s v="諏訪"/>
    <x v="161"/>
    <s v="20363"/>
    <s v="原村"/>
    <x v="2"/>
    <n v="26.246719160104988"/>
  </r>
  <r>
    <x v="2"/>
    <x v="2"/>
    <x v="1855"/>
    <x v="19"/>
    <m/>
    <n v="20051001"/>
    <n v="20"/>
    <s v="長野県"/>
    <n v="2004"/>
    <s v="上伊那"/>
    <x v="162"/>
    <s v="20381"/>
    <s v="高遠町"/>
    <x v="0"/>
    <n v="3"/>
  </r>
  <r>
    <x v="2"/>
    <x v="2"/>
    <x v="1856"/>
    <x v="19"/>
    <n v="20060331"/>
    <n v="20051001"/>
    <n v="20"/>
    <s v="長野県"/>
    <n v="2004"/>
    <s v="上伊那"/>
    <x v="162"/>
    <s v="20382"/>
    <s v="辰野町"/>
    <x v="0"/>
    <n v="12"/>
  </r>
  <r>
    <x v="2"/>
    <x v="2"/>
    <x v="1856"/>
    <x v="19"/>
    <n v="20060331"/>
    <n v="20051001"/>
    <n v="20"/>
    <s v="長野県"/>
    <n v="2004"/>
    <s v="上伊那"/>
    <x v="162"/>
    <s v="20382"/>
    <s v="辰野町"/>
    <x v="1"/>
    <n v="22037"/>
  </r>
  <r>
    <x v="2"/>
    <x v="2"/>
    <x v="1856"/>
    <x v="19"/>
    <n v="20060331"/>
    <n v="20051001"/>
    <n v="20"/>
    <s v="長野県"/>
    <n v="2004"/>
    <s v="上伊那"/>
    <x v="162"/>
    <s v="20382"/>
    <s v="辰野町"/>
    <x v="2"/>
    <n v="54.453873031719375"/>
  </r>
  <r>
    <x v="2"/>
    <x v="2"/>
    <x v="1857"/>
    <x v="19"/>
    <n v="20060331"/>
    <n v="20051001"/>
    <n v="20"/>
    <s v="長野県"/>
    <n v="2004"/>
    <s v="上伊那"/>
    <x v="162"/>
    <s v="20383"/>
    <s v="箕輪町"/>
    <x v="0"/>
    <n v="8"/>
  </r>
  <r>
    <x v="2"/>
    <x v="2"/>
    <x v="1857"/>
    <x v="19"/>
    <n v="20060331"/>
    <n v="20051001"/>
    <n v="20"/>
    <s v="長野県"/>
    <n v="2004"/>
    <s v="上伊那"/>
    <x v="162"/>
    <s v="20383"/>
    <s v="箕輪町"/>
    <x v="1"/>
    <n v="24835"/>
  </r>
  <r>
    <x v="2"/>
    <x v="2"/>
    <x v="1857"/>
    <x v="19"/>
    <n v="20060331"/>
    <n v="20051001"/>
    <n v="20"/>
    <s v="長野県"/>
    <n v="2004"/>
    <s v="上伊那"/>
    <x v="162"/>
    <s v="20383"/>
    <s v="箕輪町"/>
    <x v="2"/>
    <n v="32.212603180994563"/>
  </r>
  <r>
    <x v="2"/>
    <x v="2"/>
    <x v="1858"/>
    <x v="19"/>
    <n v="20060331"/>
    <n v="20051001"/>
    <n v="20"/>
    <s v="長野県"/>
    <n v="2004"/>
    <s v="上伊那"/>
    <x v="162"/>
    <s v="20384"/>
    <s v="飯島町"/>
    <x v="0"/>
    <n v="4"/>
  </r>
  <r>
    <x v="2"/>
    <x v="2"/>
    <x v="1858"/>
    <x v="19"/>
    <n v="20060331"/>
    <n v="20051001"/>
    <n v="20"/>
    <s v="長野県"/>
    <n v="2004"/>
    <s v="上伊那"/>
    <x v="162"/>
    <s v="20384"/>
    <s v="飯島町"/>
    <x v="1"/>
    <n v="10229"/>
  </r>
  <r>
    <x v="2"/>
    <x v="2"/>
    <x v="1858"/>
    <x v="19"/>
    <n v="20060331"/>
    <n v="20051001"/>
    <n v="20"/>
    <s v="長野県"/>
    <n v="2004"/>
    <s v="上伊那"/>
    <x v="162"/>
    <s v="20384"/>
    <s v="飯島町"/>
    <x v="2"/>
    <n v="39.104506794408053"/>
  </r>
  <r>
    <x v="2"/>
    <x v="2"/>
    <x v="1859"/>
    <x v="19"/>
    <n v="20060331"/>
    <n v="20051001"/>
    <n v="20"/>
    <s v="長野県"/>
    <n v="2004"/>
    <s v="上伊那"/>
    <x v="162"/>
    <s v="20385"/>
    <s v="南箕輪村"/>
    <x v="0"/>
    <n v="1"/>
  </r>
  <r>
    <x v="2"/>
    <x v="2"/>
    <x v="1859"/>
    <x v="19"/>
    <n v="20060331"/>
    <n v="20051001"/>
    <n v="20"/>
    <s v="長野県"/>
    <n v="2004"/>
    <s v="上伊那"/>
    <x v="162"/>
    <s v="20385"/>
    <s v="南箕輪村"/>
    <x v="1"/>
    <n v="13517"/>
  </r>
  <r>
    <x v="2"/>
    <x v="2"/>
    <x v="1859"/>
    <x v="19"/>
    <n v="20060331"/>
    <n v="20051001"/>
    <n v="20"/>
    <s v="長野県"/>
    <n v="2004"/>
    <s v="上伊那"/>
    <x v="162"/>
    <s v="20385"/>
    <s v="南箕輪村"/>
    <x v="2"/>
    <n v="7.3980912924465478"/>
  </r>
  <r>
    <x v="2"/>
    <x v="2"/>
    <x v="1860"/>
    <x v="19"/>
    <n v="20060331"/>
    <n v="20051001"/>
    <n v="20"/>
    <s v="長野県"/>
    <n v="2004"/>
    <s v="上伊那"/>
    <x v="162"/>
    <s v="20386"/>
    <s v="中川村"/>
    <x v="0"/>
    <n v="1"/>
  </r>
  <r>
    <x v="2"/>
    <x v="2"/>
    <x v="1860"/>
    <x v="19"/>
    <n v="20060331"/>
    <n v="20051001"/>
    <n v="20"/>
    <s v="長野県"/>
    <n v="2004"/>
    <s v="上伊那"/>
    <x v="162"/>
    <s v="20386"/>
    <s v="中川村"/>
    <x v="1"/>
    <n v="5452"/>
  </r>
  <r>
    <x v="2"/>
    <x v="2"/>
    <x v="1860"/>
    <x v="19"/>
    <n v="20060331"/>
    <n v="20051001"/>
    <n v="20"/>
    <s v="長野県"/>
    <n v="2004"/>
    <s v="上伊那"/>
    <x v="162"/>
    <s v="20386"/>
    <s v="中川村"/>
    <x v="2"/>
    <n v="18.341892883345562"/>
  </r>
  <r>
    <x v="2"/>
    <x v="2"/>
    <x v="1861"/>
    <x v="19"/>
    <m/>
    <n v="20051001"/>
    <n v="20"/>
    <s v="長野県"/>
    <n v="2004"/>
    <s v="上伊那"/>
    <x v="162"/>
    <s v="20387"/>
    <s v="長谷村"/>
    <x v="0"/>
    <n v="0"/>
  </r>
  <r>
    <x v="2"/>
    <x v="2"/>
    <x v="1862"/>
    <x v="19"/>
    <n v="20060331"/>
    <n v="20051001"/>
    <n v="20"/>
    <s v="長野県"/>
    <n v="2004"/>
    <s v="上伊那"/>
    <x v="162"/>
    <s v="20388"/>
    <s v="宮田村"/>
    <x v="0"/>
    <n v="4"/>
  </r>
  <r>
    <x v="2"/>
    <x v="2"/>
    <x v="1862"/>
    <x v="19"/>
    <n v="20060331"/>
    <n v="20051001"/>
    <n v="20"/>
    <s v="長野県"/>
    <n v="2004"/>
    <s v="上伊那"/>
    <x v="162"/>
    <s v="20388"/>
    <s v="宮田村"/>
    <x v="1"/>
    <n v="9114"/>
  </r>
  <r>
    <x v="2"/>
    <x v="2"/>
    <x v="1862"/>
    <x v="19"/>
    <n v="20060331"/>
    <n v="20051001"/>
    <n v="20"/>
    <s v="長野県"/>
    <n v="2004"/>
    <s v="上伊那"/>
    <x v="162"/>
    <s v="20388"/>
    <s v="宮田村"/>
    <x v="2"/>
    <n v="43.888523151195962"/>
  </r>
  <r>
    <x v="2"/>
    <x v="2"/>
    <x v="1864"/>
    <x v="19"/>
    <n v="20060331"/>
    <n v="20051001"/>
    <n v="20"/>
    <s v="長野県"/>
    <n v="2005"/>
    <s v="飯伊"/>
    <x v="163"/>
    <s v="20402"/>
    <s v="松川町"/>
    <x v="0"/>
    <n v="5"/>
  </r>
  <r>
    <x v="2"/>
    <x v="2"/>
    <x v="1864"/>
    <x v="19"/>
    <n v="20060331"/>
    <n v="20051001"/>
    <n v="20"/>
    <s v="長野県"/>
    <n v="2005"/>
    <s v="飯伊"/>
    <x v="163"/>
    <s v="20402"/>
    <s v="松川町"/>
    <x v="1"/>
    <n v="14427"/>
  </r>
  <r>
    <x v="2"/>
    <x v="2"/>
    <x v="1864"/>
    <x v="19"/>
    <n v="20060331"/>
    <n v="20051001"/>
    <n v="20"/>
    <s v="長野県"/>
    <n v="2005"/>
    <s v="飯伊"/>
    <x v="163"/>
    <s v="20402"/>
    <s v="松川町"/>
    <x v="2"/>
    <n v="34.65723989741457"/>
  </r>
  <r>
    <x v="2"/>
    <x v="2"/>
    <x v="1865"/>
    <x v="19"/>
    <n v="20060331"/>
    <n v="20051001"/>
    <n v="20"/>
    <s v="長野県"/>
    <n v="2005"/>
    <s v="飯伊"/>
    <x v="163"/>
    <s v="20403"/>
    <s v="高森町"/>
    <x v="0"/>
    <n v="5"/>
  </r>
  <r>
    <x v="2"/>
    <x v="2"/>
    <x v="1865"/>
    <x v="19"/>
    <n v="20060331"/>
    <n v="20051001"/>
    <n v="20"/>
    <s v="長野県"/>
    <n v="2005"/>
    <s v="飯伊"/>
    <x v="163"/>
    <s v="20403"/>
    <s v="高森町"/>
    <x v="1"/>
    <n v="13240"/>
  </r>
  <r>
    <x v="2"/>
    <x v="2"/>
    <x v="1865"/>
    <x v="19"/>
    <n v="20060331"/>
    <n v="20051001"/>
    <n v="20"/>
    <s v="長野県"/>
    <n v="2005"/>
    <s v="飯伊"/>
    <x v="163"/>
    <s v="20403"/>
    <s v="高森町"/>
    <x v="2"/>
    <n v="37.764350453172206"/>
  </r>
  <r>
    <x v="2"/>
    <x v="2"/>
    <x v="1866"/>
    <x v="19"/>
    <n v="20060331"/>
    <n v="20051001"/>
    <n v="20"/>
    <s v="長野県"/>
    <n v="2005"/>
    <s v="飯伊"/>
    <x v="163"/>
    <s v="20404"/>
    <s v="阿南町"/>
    <x v="0"/>
    <n v="1"/>
  </r>
  <r>
    <x v="2"/>
    <x v="2"/>
    <x v="1866"/>
    <x v="19"/>
    <n v="20060331"/>
    <n v="20051001"/>
    <n v="20"/>
    <s v="長野県"/>
    <n v="2005"/>
    <s v="飯伊"/>
    <x v="163"/>
    <s v="20404"/>
    <s v="阿南町"/>
    <x v="1"/>
    <n v="5833"/>
  </r>
  <r>
    <x v="2"/>
    <x v="2"/>
    <x v="1866"/>
    <x v="19"/>
    <n v="20060331"/>
    <n v="20051001"/>
    <n v="20"/>
    <s v="長野県"/>
    <n v="2005"/>
    <s v="飯伊"/>
    <x v="163"/>
    <s v="20404"/>
    <s v="阿南町"/>
    <x v="2"/>
    <n v="17.143836790673753"/>
  </r>
  <r>
    <x v="2"/>
    <x v="2"/>
    <x v="1867"/>
    <x v="19"/>
    <n v="20060331"/>
    <n v="20051001"/>
    <n v="20"/>
    <s v="長野県"/>
    <n v="2005"/>
    <s v="飯伊"/>
    <x v="163"/>
    <s v="20406"/>
    <s v="清内路村"/>
    <x v="0"/>
    <n v="0"/>
  </r>
  <r>
    <x v="2"/>
    <x v="2"/>
    <x v="1867"/>
    <x v="19"/>
    <n v="20060331"/>
    <n v="20051001"/>
    <n v="20"/>
    <s v="長野県"/>
    <n v="2005"/>
    <s v="飯伊"/>
    <x v="163"/>
    <s v="20406"/>
    <s v="清内路村"/>
    <x v="1"/>
    <n v="741"/>
  </r>
  <r>
    <x v="2"/>
    <x v="2"/>
    <x v="1867"/>
    <x v="19"/>
    <n v="20060331"/>
    <n v="20051001"/>
    <n v="20"/>
    <s v="長野県"/>
    <n v="2005"/>
    <s v="飯伊"/>
    <x v="163"/>
    <s v="20406"/>
    <s v="清内路村"/>
    <x v="2"/>
    <n v="0"/>
  </r>
  <r>
    <x v="2"/>
    <x v="2"/>
    <x v="1868"/>
    <x v="19"/>
    <n v="20060331"/>
    <n v="20051001"/>
    <n v="20"/>
    <s v="長野県"/>
    <n v="2005"/>
    <s v="飯伊"/>
    <x v="163"/>
    <s v="20407"/>
    <s v="阿智村"/>
    <x v="0"/>
    <n v="1"/>
  </r>
  <r>
    <x v="2"/>
    <x v="2"/>
    <x v="1868"/>
    <x v="19"/>
    <n v="20060331"/>
    <n v="20051001"/>
    <n v="20"/>
    <s v="長野県"/>
    <n v="2005"/>
    <s v="飯伊"/>
    <x v="163"/>
    <s v="20407"/>
    <s v="阿智村"/>
    <x v="1"/>
    <n v="6630"/>
  </r>
  <r>
    <x v="2"/>
    <x v="2"/>
    <x v="1868"/>
    <x v="19"/>
    <n v="20060331"/>
    <n v="20051001"/>
    <n v="20"/>
    <s v="長野県"/>
    <n v="2005"/>
    <s v="飯伊"/>
    <x v="163"/>
    <s v="20407"/>
    <s v="阿智村"/>
    <x v="2"/>
    <n v="15.082956259426849"/>
  </r>
  <r>
    <x v="2"/>
    <x v="2"/>
    <x v="1869"/>
    <x v="19"/>
    <m/>
    <n v="20051001"/>
    <n v="20"/>
    <s v="長野県"/>
    <n v="2005"/>
    <s v="飯伊"/>
    <x v="163"/>
    <s v="20408"/>
    <s v="浪合村"/>
    <x v="0"/>
    <n v="0"/>
  </r>
  <r>
    <x v="2"/>
    <x v="2"/>
    <x v="1870"/>
    <x v="19"/>
    <n v="20060331"/>
    <n v="20051001"/>
    <n v="20"/>
    <s v="長野県"/>
    <n v="2005"/>
    <s v="飯伊"/>
    <x v="163"/>
    <s v="20409"/>
    <s v="平谷村"/>
    <x v="0"/>
    <n v="0"/>
  </r>
  <r>
    <x v="2"/>
    <x v="2"/>
    <x v="1870"/>
    <x v="19"/>
    <n v="20060331"/>
    <n v="20051001"/>
    <n v="20"/>
    <s v="長野県"/>
    <n v="2005"/>
    <s v="飯伊"/>
    <x v="163"/>
    <s v="20409"/>
    <s v="平谷村"/>
    <x v="1"/>
    <n v="576"/>
  </r>
  <r>
    <x v="2"/>
    <x v="2"/>
    <x v="1870"/>
    <x v="19"/>
    <n v="20060331"/>
    <n v="20051001"/>
    <n v="20"/>
    <s v="長野県"/>
    <n v="2005"/>
    <s v="飯伊"/>
    <x v="163"/>
    <s v="20409"/>
    <s v="平谷村"/>
    <x v="2"/>
    <n v="0"/>
  </r>
  <r>
    <x v="2"/>
    <x v="2"/>
    <x v="1871"/>
    <x v="19"/>
    <n v="20060331"/>
    <n v="20051001"/>
    <n v="20"/>
    <s v="長野県"/>
    <n v="2005"/>
    <s v="飯伊"/>
    <x v="163"/>
    <s v="20410"/>
    <s v="根羽村"/>
    <x v="0"/>
    <n v="0"/>
  </r>
  <r>
    <x v="2"/>
    <x v="2"/>
    <x v="1871"/>
    <x v="19"/>
    <n v="20060331"/>
    <n v="20051001"/>
    <n v="20"/>
    <s v="長野県"/>
    <n v="2005"/>
    <s v="飯伊"/>
    <x v="163"/>
    <s v="20410"/>
    <s v="根羽村"/>
    <x v="1"/>
    <n v="1277"/>
  </r>
  <r>
    <x v="2"/>
    <x v="2"/>
    <x v="1871"/>
    <x v="19"/>
    <n v="20060331"/>
    <n v="20051001"/>
    <n v="20"/>
    <s v="長野県"/>
    <n v="2005"/>
    <s v="飯伊"/>
    <x v="163"/>
    <s v="20410"/>
    <s v="根羽村"/>
    <x v="2"/>
    <n v="0"/>
  </r>
  <r>
    <x v="2"/>
    <x v="2"/>
    <x v="3967"/>
    <x v="19"/>
    <n v="20060331"/>
    <n v="20051001"/>
    <n v="20"/>
    <s v="長野県"/>
    <n v="2005"/>
    <s v="飯伊"/>
    <x v="163"/>
    <s v="20411"/>
    <s v="下條村"/>
    <x v="0"/>
    <n v="1"/>
  </r>
  <r>
    <x v="2"/>
    <x v="2"/>
    <x v="3967"/>
    <x v="19"/>
    <n v="20060331"/>
    <n v="20051001"/>
    <n v="20"/>
    <s v="長野県"/>
    <n v="2005"/>
    <s v="飯伊"/>
    <x v="163"/>
    <s v="20411"/>
    <s v="下條村"/>
    <x v="1"/>
    <n v="4196"/>
  </r>
  <r>
    <x v="2"/>
    <x v="2"/>
    <x v="3967"/>
    <x v="19"/>
    <n v="20060331"/>
    <n v="20051001"/>
    <n v="20"/>
    <s v="長野県"/>
    <n v="2005"/>
    <s v="飯伊"/>
    <x v="163"/>
    <s v="20411"/>
    <s v="下條村"/>
    <x v="2"/>
    <n v="23.832221163012392"/>
  </r>
  <r>
    <x v="2"/>
    <x v="2"/>
    <x v="1873"/>
    <x v="19"/>
    <n v="20060331"/>
    <n v="20051001"/>
    <n v="20"/>
    <s v="長野県"/>
    <n v="2005"/>
    <s v="飯伊"/>
    <x v="163"/>
    <s v="20412"/>
    <s v="売木村"/>
    <x v="0"/>
    <n v="1"/>
  </r>
  <r>
    <x v="2"/>
    <x v="2"/>
    <x v="1873"/>
    <x v="19"/>
    <n v="20060331"/>
    <n v="20051001"/>
    <n v="20"/>
    <s v="長野県"/>
    <n v="2005"/>
    <s v="飯伊"/>
    <x v="163"/>
    <s v="20412"/>
    <s v="売木村"/>
    <x v="1"/>
    <n v="694"/>
  </r>
  <r>
    <x v="2"/>
    <x v="2"/>
    <x v="1873"/>
    <x v="19"/>
    <n v="20060331"/>
    <n v="20051001"/>
    <n v="20"/>
    <s v="長野県"/>
    <n v="2005"/>
    <s v="飯伊"/>
    <x v="163"/>
    <s v="20412"/>
    <s v="売木村"/>
    <x v="2"/>
    <n v="144.09221902017291"/>
  </r>
  <r>
    <x v="2"/>
    <x v="2"/>
    <x v="1874"/>
    <x v="19"/>
    <n v="20060331"/>
    <n v="20051001"/>
    <n v="20"/>
    <s v="長野県"/>
    <n v="2005"/>
    <s v="飯伊"/>
    <x v="163"/>
    <s v="20413"/>
    <s v="天龍村"/>
    <x v="0"/>
    <n v="1"/>
  </r>
  <r>
    <x v="2"/>
    <x v="2"/>
    <x v="1874"/>
    <x v="19"/>
    <n v="20060331"/>
    <n v="20051001"/>
    <n v="20"/>
    <s v="長野県"/>
    <n v="2005"/>
    <s v="飯伊"/>
    <x v="163"/>
    <s v="20413"/>
    <s v="天龍村"/>
    <x v="1"/>
    <n v="1964"/>
  </r>
  <r>
    <x v="2"/>
    <x v="2"/>
    <x v="1874"/>
    <x v="19"/>
    <n v="20060331"/>
    <n v="20051001"/>
    <n v="20"/>
    <s v="長野県"/>
    <n v="2005"/>
    <s v="飯伊"/>
    <x v="163"/>
    <s v="20413"/>
    <s v="天龍村"/>
    <x v="2"/>
    <n v="50.916496945010181"/>
  </r>
  <r>
    <x v="2"/>
    <x v="2"/>
    <x v="1875"/>
    <x v="19"/>
    <n v="20060331"/>
    <n v="20051001"/>
    <n v="20"/>
    <s v="長野県"/>
    <n v="2005"/>
    <s v="飯伊"/>
    <x v="163"/>
    <s v="20414"/>
    <s v="泰阜村"/>
    <x v="0"/>
    <n v="1"/>
  </r>
  <r>
    <x v="2"/>
    <x v="2"/>
    <x v="1875"/>
    <x v="19"/>
    <n v="20060331"/>
    <n v="20051001"/>
    <n v="20"/>
    <s v="長野県"/>
    <n v="2005"/>
    <s v="飯伊"/>
    <x v="163"/>
    <s v="20414"/>
    <s v="泰阜村"/>
    <x v="1"/>
    <n v="1981"/>
  </r>
  <r>
    <x v="2"/>
    <x v="2"/>
    <x v="1875"/>
    <x v="19"/>
    <n v="20060331"/>
    <n v="20051001"/>
    <n v="20"/>
    <s v="長野県"/>
    <n v="2005"/>
    <s v="飯伊"/>
    <x v="163"/>
    <s v="20414"/>
    <s v="泰阜村"/>
    <x v="2"/>
    <n v="50.479555779909134"/>
  </r>
  <r>
    <x v="2"/>
    <x v="2"/>
    <x v="1876"/>
    <x v="19"/>
    <n v="20060331"/>
    <n v="20051001"/>
    <n v="20"/>
    <s v="長野県"/>
    <n v="2005"/>
    <s v="飯伊"/>
    <x v="163"/>
    <s v="20415"/>
    <s v="喬木村"/>
    <x v="0"/>
    <n v="2"/>
  </r>
  <r>
    <x v="2"/>
    <x v="2"/>
    <x v="1876"/>
    <x v="19"/>
    <n v="20060331"/>
    <n v="20051001"/>
    <n v="20"/>
    <s v="長野県"/>
    <n v="2005"/>
    <s v="飯伊"/>
    <x v="163"/>
    <s v="20415"/>
    <s v="喬木村"/>
    <x v="1"/>
    <n v="7063"/>
  </r>
  <r>
    <x v="2"/>
    <x v="2"/>
    <x v="1876"/>
    <x v="19"/>
    <n v="20060331"/>
    <n v="20051001"/>
    <n v="20"/>
    <s v="長野県"/>
    <n v="2005"/>
    <s v="飯伊"/>
    <x v="163"/>
    <s v="20415"/>
    <s v="喬木村"/>
    <x v="2"/>
    <n v="28.316579357213648"/>
  </r>
  <r>
    <x v="2"/>
    <x v="2"/>
    <x v="1877"/>
    <x v="19"/>
    <n v="20060331"/>
    <n v="20051001"/>
    <n v="20"/>
    <s v="長野県"/>
    <n v="2005"/>
    <s v="飯伊"/>
    <x v="163"/>
    <s v="20416"/>
    <s v="豊丘村"/>
    <x v="0"/>
    <n v="2"/>
  </r>
  <r>
    <x v="2"/>
    <x v="2"/>
    <x v="1877"/>
    <x v="19"/>
    <n v="20060331"/>
    <n v="20051001"/>
    <n v="20"/>
    <s v="長野県"/>
    <n v="2005"/>
    <s v="飯伊"/>
    <x v="163"/>
    <s v="20416"/>
    <s v="豊丘村"/>
    <x v="1"/>
    <n v="7237"/>
  </r>
  <r>
    <x v="2"/>
    <x v="2"/>
    <x v="1877"/>
    <x v="19"/>
    <n v="20060331"/>
    <n v="20051001"/>
    <n v="20"/>
    <s v="長野県"/>
    <n v="2005"/>
    <s v="飯伊"/>
    <x v="163"/>
    <s v="20416"/>
    <s v="豊丘村"/>
    <x v="2"/>
    <n v="27.635760674312561"/>
  </r>
  <r>
    <x v="2"/>
    <x v="2"/>
    <x v="1878"/>
    <x v="19"/>
    <n v="20060331"/>
    <n v="20051001"/>
    <n v="20"/>
    <s v="長野県"/>
    <n v="2005"/>
    <s v="飯伊"/>
    <x v="163"/>
    <s v="20417"/>
    <s v="大鹿村"/>
    <x v="0"/>
    <n v="0"/>
  </r>
  <r>
    <x v="2"/>
    <x v="2"/>
    <x v="1878"/>
    <x v="19"/>
    <n v="20060331"/>
    <n v="20051001"/>
    <n v="20"/>
    <s v="長野県"/>
    <n v="2005"/>
    <s v="飯伊"/>
    <x v="163"/>
    <s v="20417"/>
    <s v="大鹿村"/>
    <x v="1"/>
    <n v="1325"/>
  </r>
  <r>
    <x v="2"/>
    <x v="2"/>
    <x v="1878"/>
    <x v="19"/>
    <n v="20060331"/>
    <n v="20051001"/>
    <n v="20"/>
    <s v="長野県"/>
    <n v="2005"/>
    <s v="飯伊"/>
    <x v="163"/>
    <s v="20417"/>
    <s v="大鹿村"/>
    <x v="2"/>
    <n v="0"/>
  </r>
  <r>
    <x v="2"/>
    <x v="2"/>
    <x v="1879"/>
    <x v="19"/>
    <m/>
    <n v="20051001"/>
    <n v="20"/>
    <s v="長野県"/>
    <n v="2005"/>
    <s v="飯伊"/>
    <x v="163"/>
    <s v="20418"/>
    <s v="上村"/>
    <x v="0"/>
    <n v="1"/>
  </r>
  <r>
    <x v="2"/>
    <x v="2"/>
    <x v="1880"/>
    <x v="19"/>
    <m/>
    <n v="20051001"/>
    <n v="20"/>
    <s v="長野県"/>
    <n v="2005"/>
    <s v="飯伊"/>
    <x v="163"/>
    <s v="20419"/>
    <s v="南信濃村"/>
    <x v="0"/>
    <n v="2"/>
  </r>
  <r>
    <x v="2"/>
    <x v="2"/>
    <x v="1881"/>
    <x v="19"/>
    <m/>
    <n v="20051001"/>
    <n v="20"/>
    <s v="長野県"/>
    <n v="2006"/>
    <s v="木曽"/>
    <x v="164"/>
    <s v="20421"/>
    <s v="木曽福島町"/>
    <x v="0"/>
    <n v="5"/>
  </r>
  <r>
    <x v="2"/>
    <x v="2"/>
    <x v="1882"/>
    <x v="19"/>
    <n v="20060331"/>
    <n v="20051001"/>
    <n v="20"/>
    <s v="長野県"/>
    <n v="2006"/>
    <s v="木曽"/>
    <x v="164"/>
    <s v="20422"/>
    <s v="上松町"/>
    <x v="0"/>
    <n v="1"/>
  </r>
  <r>
    <x v="2"/>
    <x v="2"/>
    <x v="1882"/>
    <x v="19"/>
    <n v="20060331"/>
    <n v="20051001"/>
    <n v="20"/>
    <s v="長野県"/>
    <n v="2006"/>
    <s v="木曽"/>
    <x v="164"/>
    <s v="20422"/>
    <s v="上松町"/>
    <x v="1"/>
    <n v="5733"/>
  </r>
  <r>
    <x v="2"/>
    <x v="2"/>
    <x v="1882"/>
    <x v="19"/>
    <n v="20060331"/>
    <n v="20051001"/>
    <n v="20"/>
    <s v="長野県"/>
    <n v="2006"/>
    <s v="木曽"/>
    <x v="164"/>
    <s v="20422"/>
    <s v="上松町"/>
    <x v="2"/>
    <n v="17.44287458573173"/>
  </r>
  <r>
    <x v="2"/>
    <x v="2"/>
    <x v="1883"/>
    <x v="19"/>
    <n v="20060331"/>
    <n v="20051001"/>
    <n v="20"/>
    <s v="長野県"/>
    <n v="2006"/>
    <s v="木曽"/>
    <x v="164"/>
    <s v="20423"/>
    <s v="南木曽町"/>
    <x v="0"/>
    <n v="2"/>
  </r>
  <r>
    <x v="2"/>
    <x v="2"/>
    <x v="1883"/>
    <x v="19"/>
    <n v="20060331"/>
    <n v="20051001"/>
    <n v="20"/>
    <s v="長野県"/>
    <n v="2006"/>
    <s v="木曽"/>
    <x v="164"/>
    <s v="20423"/>
    <s v="南木曽町"/>
    <x v="1"/>
    <n v="5257"/>
  </r>
  <r>
    <x v="2"/>
    <x v="2"/>
    <x v="1883"/>
    <x v="19"/>
    <n v="20060331"/>
    <n v="20051001"/>
    <n v="20"/>
    <s v="長野県"/>
    <n v="2006"/>
    <s v="木曽"/>
    <x v="164"/>
    <s v="20423"/>
    <s v="南木曽町"/>
    <x v="2"/>
    <n v="38.044512079132588"/>
  </r>
  <r>
    <x v="2"/>
    <x v="2"/>
    <x v="1885"/>
    <x v="19"/>
    <n v="20060331"/>
    <n v="20051001"/>
    <n v="20"/>
    <s v="長野県"/>
    <n v="2006"/>
    <s v="木曽"/>
    <x v="164"/>
    <s v="20425"/>
    <s v="木祖村"/>
    <x v="0"/>
    <n v="2"/>
  </r>
  <r>
    <x v="2"/>
    <x v="2"/>
    <x v="1885"/>
    <x v="19"/>
    <n v="20060331"/>
    <n v="20051001"/>
    <n v="20"/>
    <s v="長野県"/>
    <n v="2006"/>
    <s v="木曽"/>
    <x v="164"/>
    <s v="20425"/>
    <s v="木祖村"/>
    <x v="1"/>
    <n v="3462"/>
  </r>
  <r>
    <x v="2"/>
    <x v="2"/>
    <x v="1885"/>
    <x v="19"/>
    <n v="20060331"/>
    <n v="20051001"/>
    <n v="20"/>
    <s v="長野県"/>
    <n v="2006"/>
    <s v="木曽"/>
    <x v="164"/>
    <s v="20425"/>
    <s v="木祖村"/>
    <x v="2"/>
    <n v="57.770075101097625"/>
  </r>
  <r>
    <x v="2"/>
    <x v="2"/>
    <x v="1886"/>
    <x v="19"/>
    <m/>
    <n v="20051001"/>
    <n v="20"/>
    <s v="長野県"/>
    <n v="2006"/>
    <s v="木曽"/>
    <x v="164"/>
    <s v="20426"/>
    <s v="日義村"/>
    <x v="0"/>
    <n v="2"/>
  </r>
  <r>
    <x v="2"/>
    <x v="2"/>
    <x v="1887"/>
    <x v="19"/>
    <m/>
    <n v="20051001"/>
    <n v="20"/>
    <s v="長野県"/>
    <n v="2006"/>
    <s v="木曽"/>
    <x v="164"/>
    <s v="20427"/>
    <s v="開田村"/>
    <x v="0"/>
    <n v="1"/>
  </r>
  <r>
    <x v="2"/>
    <x v="2"/>
    <x v="1889"/>
    <x v="19"/>
    <n v="20060331"/>
    <n v="20051001"/>
    <n v="20"/>
    <s v="長野県"/>
    <n v="2006"/>
    <s v="木曽"/>
    <x v="164"/>
    <s v="20429"/>
    <s v="王滝村"/>
    <x v="0"/>
    <n v="0"/>
  </r>
  <r>
    <x v="2"/>
    <x v="2"/>
    <x v="1889"/>
    <x v="19"/>
    <n v="20060331"/>
    <n v="20051001"/>
    <n v="20"/>
    <s v="長野県"/>
    <n v="2006"/>
    <s v="木曽"/>
    <x v="164"/>
    <s v="20429"/>
    <s v="王滝村"/>
    <x v="1"/>
    <n v="1040"/>
  </r>
  <r>
    <x v="2"/>
    <x v="2"/>
    <x v="1889"/>
    <x v="19"/>
    <n v="20060331"/>
    <n v="20051001"/>
    <n v="20"/>
    <s v="長野県"/>
    <n v="2006"/>
    <s v="木曽"/>
    <x v="164"/>
    <s v="20429"/>
    <s v="王滝村"/>
    <x v="2"/>
    <n v="0"/>
  </r>
  <r>
    <x v="2"/>
    <x v="2"/>
    <x v="1888"/>
    <x v="19"/>
    <m/>
    <n v="20051001"/>
    <n v="20"/>
    <s v="長野県"/>
    <n v="2006"/>
    <s v="木曽"/>
    <x v="164"/>
    <s v="20428"/>
    <s v="三岳村"/>
    <x v="0"/>
    <n v="1"/>
  </r>
  <r>
    <x v="2"/>
    <x v="2"/>
    <x v="1890"/>
    <x v="19"/>
    <n v="20060331"/>
    <n v="20051001"/>
    <n v="20"/>
    <s v="長野県"/>
    <n v="2006"/>
    <s v="木曽"/>
    <x v="164"/>
    <s v="20430"/>
    <s v="大桑村"/>
    <x v="0"/>
    <n v="1"/>
  </r>
  <r>
    <x v="2"/>
    <x v="2"/>
    <x v="1890"/>
    <x v="19"/>
    <n v="20060331"/>
    <n v="20051001"/>
    <n v="20"/>
    <s v="長野県"/>
    <n v="2006"/>
    <s v="木曽"/>
    <x v="164"/>
    <s v="20430"/>
    <s v="大桑村"/>
    <x v="1"/>
    <n v="4506"/>
  </r>
  <r>
    <x v="2"/>
    <x v="2"/>
    <x v="1890"/>
    <x v="19"/>
    <n v="20060331"/>
    <n v="20051001"/>
    <n v="20"/>
    <s v="長野県"/>
    <n v="2006"/>
    <s v="木曽"/>
    <x v="164"/>
    <s v="20430"/>
    <s v="大桑村"/>
    <x v="2"/>
    <n v="22.192632046160675"/>
  </r>
  <r>
    <x v="2"/>
    <x v="2"/>
    <x v="1898"/>
    <x v="19"/>
    <n v="20060331"/>
    <n v="20051001"/>
    <n v="20"/>
    <s v="長野県"/>
    <n v="2007"/>
    <s v="松本"/>
    <x v="165"/>
    <s v="20446"/>
    <s v="麻績村"/>
    <x v="0"/>
    <n v="1"/>
  </r>
  <r>
    <x v="2"/>
    <x v="2"/>
    <x v="1898"/>
    <x v="19"/>
    <n v="20060331"/>
    <n v="20051001"/>
    <n v="20"/>
    <s v="長野県"/>
    <n v="2007"/>
    <s v="松本"/>
    <x v="165"/>
    <s v="20446"/>
    <s v="麻績村"/>
    <x v="1"/>
    <n v="3327"/>
  </r>
  <r>
    <x v="2"/>
    <x v="2"/>
    <x v="1898"/>
    <x v="19"/>
    <n v="20060331"/>
    <n v="20051001"/>
    <n v="20"/>
    <s v="長野県"/>
    <n v="2007"/>
    <s v="松本"/>
    <x v="165"/>
    <s v="20446"/>
    <s v="麻績村"/>
    <x v="2"/>
    <n v="30.057108506161704"/>
  </r>
  <r>
    <x v="2"/>
    <x v="2"/>
    <x v="1900"/>
    <x v="19"/>
    <n v="20060331"/>
    <n v="20051001"/>
    <n v="20"/>
    <s v="長野県"/>
    <n v="2007"/>
    <s v="松本"/>
    <x v="165"/>
    <s v="20448"/>
    <s v="生坂村"/>
    <x v="0"/>
    <n v="1"/>
  </r>
  <r>
    <x v="2"/>
    <x v="2"/>
    <x v="1900"/>
    <x v="19"/>
    <n v="20060331"/>
    <n v="20051001"/>
    <n v="20"/>
    <s v="長野県"/>
    <n v="2007"/>
    <s v="松本"/>
    <x v="165"/>
    <s v="20448"/>
    <s v="生坂村"/>
    <x v="1"/>
    <n v="2209"/>
  </r>
  <r>
    <x v="2"/>
    <x v="2"/>
    <x v="1900"/>
    <x v="19"/>
    <n v="20060331"/>
    <n v="20051001"/>
    <n v="20"/>
    <s v="長野県"/>
    <n v="2007"/>
    <s v="松本"/>
    <x v="165"/>
    <s v="20448"/>
    <s v="生坂村"/>
    <x v="2"/>
    <n v="45.269352648257133"/>
  </r>
  <r>
    <x v="2"/>
    <x v="2"/>
    <x v="1901"/>
    <x v="19"/>
    <n v="20060331"/>
    <n v="20051001"/>
    <n v="20"/>
    <s v="長野県"/>
    <n v="2007"/>
    <s v="松本"/>
    <x v="165"/>
    <s v="20449"/>
    <s v="波田町"/>
    <x v="0"/>
    <n v="5"/>
  </r>
  <r>
    <x v="2"/>
    <x v="2"/>
    <x v="1901"/>
    <x v="19"/>
    <n v="20060331"/>
    <n v="20051001"/>
    <n v="20"/>
    <s v="長野県"/>
    <n v="2007"/>
    <s v="松本"/>
    <x v="165"/>
    <s v="20449"/>
    <s v="波田町"/>
    <x v="1"/>
    <n v="15186"/>
  </r>
  <r>
    <x v="2"/>
    <x v="2"/>
    <x v="1901"/>
    <x v="19"/>
    <n v="20060331"/>
    <n v="20051001"/>
    <n v="20"/>
    <s v="長野県"/>
    <n v="2007"/>
    <s v="松本"/>
    <x v="165"/>
    <s v="20449"/>
    <s v="波田町"/>
    <x v="2"/>
    <n v="32.925062557618858"/>
  </r>
  <r>
    <x v="2"/>
    <x v="2"/>
    <x v="1902"/>
    <x v="19"/>
    <n v="20060331"/>
    <n v="20051001"/>
    <n v="20"/>
    <s v="長野県"/>
    <n v="2007"/>
    <s v="松本"/>
    <x v="165"/>
    <s v="20450"/>
    <s v="山形村"/>
    <x v="0"/>
    <n v="2"/>
  </r>
  <r>
    <x v="2"/>
    <x v="2"/>
    <x v="1902"/>
    <x v="19"/>
    <n v="20060331"/>
    <n v="20051001"/>
    <n v="20"/>
    <s v="長野県"/>
    <n v="2007"/>
    <s v="松本"/>
    <x v="165"/>
    <s v="20450"/>
    <s v="山形村"/>
    <x v="1"/>
    <n v="8537"/>
  </r>
  <r>
    <x v="2"/>
    <x v="2"/>
    <x v="1902"/>
    <x v="19"/>
    <n v="20060331"/>
    <n v="20051001"/>
    <n v="20"/>
    <s v="長野県"/>
    <n v="2007"/>
    <s v="松本"/>
    <x v="165"/>
    <s v="20450"/>
    <s v="山形村"/>
    <x v="2"/>
    <n v="23.427433524657374"/>
  </r>
  <r>
    <x v="2"/>
    <x v="2"/>
    <x v="1894"/>
    <x v="19"/>
    <m/>
    <n v="20051001"/>
    <n v="20"/>
    <s v="長野県"/>
    <n v="2007"/>
    <s v="松本"/>
    <x v="165"/>
    <s v="20441"/>
    <s v="明科町"/>
    <x v="0"/>
    <n v="5"/>
  </r>
  <r>
    <x v="2"/>
    <x v="2"/>
    <x v="1896"/>
    <x v="19"/>
    <m/>
    <n v="20051001"/>
    <n v="20"/>
    <s v="長野県"/>
    <n v="2007"/>
    <s v="松本"/>
    <x v="165"/>
    <s v="20444"/>
    <s v="本城村"/>
    <x v="0"/>
    <n v="1"/>
  </r>
  <r>
    <x v="2"/>
    <x v="2"/>
    <x v="1903"/>
    <x v="19"/>
    <n v="20060331"/>
    <n v="20051001"/>
    <n v="20"/>
    <s v="長野県"/>
    <n v="2007"/>
    <s v="松本"/>
    <x v="165"/>
    <s v="20451"/>
    <s v="朝日村"/>
    <x v="0"/>
    <n v="2"/>
  </r>
  <r>
    <x v="2"/>
    <x v="2"/>
    <x v="1903"/>
    <x v="19"/>
    <n v="20060331"/>
    <n v="20051001"/>
    <n v="20"/>
    <s v="長野県"/>
    <n v="2007"/>
    <s v="松本"/>
    <x v="165"/>
    <s v="20451"/>
    <s v="朝日村"/>
    <x v="1"/>
    <n v="5011"/>
  </r>
  <r>
    <x v="2"/>
    <x v="2"/>
    <x v="1903"/>
    <x v="19"/>
    <n v="20060331"/>
    <n v="20051001"/>
    <n v="20"/>
    <s v="長野県"/>
    <n v="2007"/>
    <s v="松本"/>
    <x v="165"/>
    <s v="20451"/>
    <s v="朝日村"/>
    <x v="2"/>
    <n v="39.91219317501497"/>
  </r>
  <r>
    <x v="2"/>
    <x v="2"/>
    <x v="1897"/>
    <x v="19"/>
    <m/>
    <n v="20051001"/>
    <n v="20"/>
    <s v="長野県"/>
    <n v="2007"/>
    <s v="松本"/>
    <x v="165"/>
    <s v="20445"/>
    <s v="坂北村"/>
    <x v="0"/>
    <n v="1"/>
  </r>
  <r>
    <x v="2"/>
    <x v="2"/>
    <x v="1912"/>
    <x v="19"/>
    <n v="20060331"/>
    <n v="20051001"/>
    <n v="20"/>
    <s v="長野県"/>
    <n v="2008"/>
    <s v="大北"/>
    <x v="166"/>
    <s v="20481"/>
    <s v="池田町"/>
    <x v="0"/>
    <n v="4"/>
  </r>
  <r>
    <x v="2"/>
    <x v="2"/>
    <x v="1912"/>
    <x v="19"/>
    <n v="20060331"/>
    <n v="20051001"/>
    <n v="20"/>
    <s v="長野県"/>
    <n v="2008"/>
    <s v="大北"/>
    <x v="166"/>
    <s v="20481"/>
    <s v="池田町"/>
    <x v="1"/>
    <n v="10781"/>
  </r>
  <r>
    <x v="2"/>
    <x v="2"/>
    <x v="1912"/>
    <x v="19"/>
    <n v="20060331"/>
    <n v="20051001"/>
    <n v="20"/>
    <s v="長野県"/>
    <n v="2008"/>
    <s v="大北"/>
    <x v="166"/>
    <s v="20481"/>
    <s v="池田町"/>
    <x v="2"/>
    <n v="37.102309618773766"/>
  </r>
  <r>
    <x v="2"/>
    <x v="2"/>
    <x v="1913"/>
    <x v="19"/>
    <n v="20060331"/>
    <n v="20051001"/>
    <n v="20"/>
    <s v="長野県"/>
    <n v="2008"/>
    <s v="大北"/>
    <x v="166"/>
    <s v="20482"/>
    <s v="松川村"/>
    <x v="0"/>
    <n v="5"/>
  </r>
  <r>
    <x v="2"/>
    <x v="2"/>
    <x v="1913"/>
    <x v="19"/>
    <n v="20060331"/>
    <n v="20051001"/>
    <n v="20"/>
    <s v="長野県"/>
    <n v="2008"/>
    <s v="大北"/>
    <x v="166"/>
    <s v="20482"/>
    <s v="松川村"/>
    <x v="1"/>
    <n v="10087"/>
  </r>
  <r>
    <x v="2"/>
    <x v="2"/>
    <x v="1913"/>
    <x v="19"/>
    <n v="20060331"/>
    <n v="20051001"/>
    <n v="20"/>
    <s v="長野県"/>
    <n v="2008"/>
    <s v="大北"/>
    <x v="166"/>
    <s v="20482"/>
    <s v="松川村"/>
    <x v="2"/>
    <n v="49.5687518588282"/>
  </r>
  <r>
    <x v="2"/>
    <x v="2"/>
    <x v="1899"/>
    <x v="19"/>
    <m/>
    <n v="20051001"/>
    <n v="20"/>
    <s v="長野県"/>
    <n v="2007"/>
    <s v="松本"/>
    <x v="165"/>
    <s v="20447"/>
    <s v="坂井村"/>
    <x v="0"/>
    <n v="0"/>
  </r>
  <r>
    <x v="2"/>
    <x v="2"/>
    <x v="1916"/>
    <x v="19"/>
    <n v="20060331"/>
    <n v="20051001"/>
    <n v="20"/>
    <s v="長野県"/>
    <n v="2008"/>
    <s v="大北"/>
    <x v="166"/>
    <s v="20485"/>
    <s v="白馬村"/>
    <x v="0"/>
    <n v="4"/>
  </r>
  <r>
    <x v="2"/>
    <x v="2"/>
    <x v="1916"/>
    <x v="19"/>
    <n v="20060331"/>
    <n v="20051001"/>
    <n v="20"/>
    <s v="長野県"/>
    <n v="2008"/>
    <s v="大北"/>
    <x v="166"/>
    <s v="20485"/>
    <s v="白馬村"/>
    <x v="1"/>
    <n v="9377"/>
  </r>
  <r>
    <x v="2"/>
    <x v="2"/>
    <x v="1916"/>
    <x v="19"/>
    <n v="20060331"/>
    <n v="20051001"/>
    <n v="20"/>
    <s v="長野県"/>
    <n v="2008"/>
    <s v="大北"/>
    <x v="166"/>
    <s v="20485"/>
    <s v="白馬村"/>
    <x v="2"/>
    <n v="42.657566385837683"/>
  </r>
  <r>
    <x v="2"/>
    <x v="2"/>
    <x v="1917"/>
    <x v="19"/>
    <n v="20060331"/>
    <n v="20051001"/>
    <n v="20"/>
    <s v="長野県"/>
    <n v="2008"/>
    <s v="大北"/>
    <x v="166"/>
    <s v="20486"/>
    <s v="小谷村"/>
    <x v="0"/>
    <n v="1"/>
  </r>
  <r>
    <x v="2"/>
    <x v="2"/>
    <x v="1917"/>
    <x v="19"/>
    <n v="20060331"/>
    <n v="20051001"/>
    <n v="20"/>
    <s v="長野県"/>
    <n v="2008"/>
    <s v="大北"/>
    <x v="166"/>
    <s v="20486"/>
    <s v="小谷村"/>
    <x v="1"/>
    <n v="3719"/>
  </r>
  <r>
    <x v="2"/>
    <x v="2"/>
    <x v="1917"/>
    <x v="19"/>
    <n v="20060331"/>
    <n v="20051001"/>
    <n v="20"/>
    <s v="長野県"/>
    <n v="2008"/>
    <s v="大北"/>
    <x v="166"/>
    <s v="20486"/>
    <s v="小谷村"/>
    <x v="2"/>
    <n v="26.888948642108094"/>
  </r>
  <r>
    <x v="2"/>
    <x v="2"/>
    <x v="1923"/>
    <x v="19"/>
    <n v="20060331"/>
    <n v="20051001"/>
    <n v="20"/>
    <s v="長野県"/>
    <n v="2009"/>
    <s v="長野"/>
    <x v="167"/>
    <s v="20521"/>
    <s v="坂城町"/>
    <x v="0"/>
    <n v="5"/>
  </r>
  <r>
    <x v="2"/>
    <x v="2"/>
    <x v="1923"/>
    <x v="19"/>
    <n v="20060331"/>
    <n v="20051001"/>
    <n v="20"/>
    <s v="長野県"/>
    <n v="2009"/>
    <s v="長野"/>
    <x v="167"/>
    <s v="20521"/>
    <s v="坂城町"/>
    <x v="1"/>
    <n v="16481"/>
  </r>
  <r>
    <x v="2"/>
    <x v="2"/>
    <x v="1923"/>
    <x v="19"/>
    <n v="20060331"/>
    <n v="20051001"/>
    <n v="20"/>
    <s v="長野県"/>
    <n v="2009"/>
    <s v="長野"/>
    <x v="167"/>
    <s v="20521"/>
    <s v="坂城町"/>
    <x v="2"/>
    <n v="30.337964929312538"/>
  </r>
  <r>
    <x v="2"/>
    <x v="2"/>
    <x v="1925"/>
    <x v="19"/>
    <n v="20060331"/>
    <n v="20051001"/>
    <n v="20"/>
    <s v="長野県"/>
    <n v="2009"/>
    <s v="長野"/>
    <x v="167"/>
    <s v="20541"/>
    <s v="小布施町"/>
    <x v="0"/>
    <n v="4"/>
  </r>
  <r>
    <x v="2"/>
    <x v="2"/>
    <x v="1925"/>
    <x v="19"/>
    <n v="20060331"/>
    <n v="20051001"/>
    <n v="20"/>
    <s v="長野県"/>
    <n v="2009"/>
    <s v="長野"/>
    <x v="167"/>
    <s v="20541"/>
    <s v="小布施町"/>
    <x v="1"/>
    <n v="11744"/>
  </r>
  <r>
    <x v="2"/>
    <x v="2"/>
    <x v="1925"/>
    <x v="19"/>
    <n v="20060331"/>
    <n v="20051001"/>
    <n v="20"/>
    <s v="長野県"/>
    <n v="2009"/>
    <s v="長野"/>
    <x v="167"/>
    <s v="20541"/>
    <s v="小布施町"/>
    <x v="2"/>
    <n v="34.059945504087189"/>
  </r>
  <r>
    <x v="2"/>
    <x v="2"/>
    <x v="1904"/>
    <x v="19"/>
    <m/>
    <n v="20051001"/>
    <n v="20"/>
    <s v="長野県"/>
    <n v="2007"/>
    <s v="松本"/>
    <x v="165"/>
    <s v="20461"/>
    <s v="豊科町"/>
    <x v="0"/>
    <n v="14"/>
  </r>
  <r>
    <x v="2"/>
    <x v="2"/>
    <x v="1926"/>
    <x v="19"/>
    <n v="20060331"/>
    <n v="20051001"/>
    <n v="20"/>
    <s v="長野県"/>
    <n v="2009"/>
    <s v="長野"/>
    <x v="167"/>
    <s v="20543"/>
    <s v="高山村"/>
    <x v="0"/>
    <n v="1"/>
  </r>
  <r>
    <x v="2"/>
    <x v="2"/>
    <x v="1926"/>
    <x v="19"/>
    <n v="20060331"/>
    <n v="20051001"/>
    <n v="20"/>
    <s v="長野県"/>
    <n v="2009"/>
    <s v="長野"/>
    <x v="167"/>
    <s v="20543"/>
    <s v="高山村"/>
    <x v="1"/>
    <n v="7961"/>
  </r>
  <r>
    <x v="2"/>
    <x v="2"/>
    <x v="1926"/>
    <x v="19"/>
    <n v="20060331"/>
    <n v="20051001"/>
    <n v="20"/>
    <s v="長野県"/>
    <n v="2009"/>
    <s v="長野"/>
    <x v="167"/>
    <s v="20543"/>
    <s v="高山村"/>
    <x v="2"/>
    <n v="12.561236025624922"/>
  </r>
  <r>
    <x v="2"/>
    <x v="2"/>
    <x v="1905"/>
    <x v="19"/>
    <m/>
    <n v="20051001"/>
    <n v="20"/>
    <s v="長野県"/>
    <n v="2007"/>
    <s v="松本"/>
    <x v="165"/>
    <s v="20462"/>
    <s v="穂高町"/>
    <x v="0"/>
    <n v="10"/>
  </r>
  <r>
    <x v="2"/>
    <x v="2"/>
    <x v="1938"/>
    <x v="19"/>
    <n v="20060331"/>
    <n v="20051001"/>
    <n v="20"/>
    <s v="長野県"/>
    <n v="2010"/>
    <s v="北信"/>
    <x v="168"/>
    <s v="20561"/>
    <s v="山ノ内町"/>
    <x v="0"/>
    <n v="4"/>
  </r>
  <r>
    <x v="2"/>
    <x v="2"/>
    <x v="1938"/>
    <x v="19"/>
    <n v="20060331"/>
    <n v="20051001"/>
    <n v="20"/>
    <s v="長野県"/>
    <n v="2010"/>
    <s v="北信"/>
    <x v="168"/>
    <s v="20561"/>
    <s v="山ノ内町"/>
    <x v="1"/>
    <n v="15270"/>
  </r>
  <r>
    <x v="2"/>
    <x v="2"/>
    <x v="1938"/>
    <x v="19"/>
    <n v="20060331"/>
    <n v="20051001"/>
    <n v="20"/>
    <s v="長野県"/>
    <n v="2010"/>
    <s v="北信"/>
    <x v="168"/>
    <s v="20561"/>
    <s v="山ノ内町"/>
    <x v="2"/>
    <n v="26.195153896529142"/>
  </r>
  <r>
    <x v="2"/>
    <x v="2"/>
    <x v="1909"/>
    <x v="19"/>
    <m/>
    <n v="20051001"/>
    <n v="20"/>
    <s v="長野県"/>
    <n v="2007"/>
    <s v="松本"/>
    <x v="165"/>
    <s v="20466"/>
    <s v="三郷村"/>
    <x v="0"/>
    <n v="4"/>
  </r>
  <r>
    <x v="2"/>
    <x v="2"/>
    <x v="1910"/>
    <x v="19"/>
    <m/>
    <n v="20051001"/>
    <n v="20"/>
    <s v="長野県"/>
    <n v="2007"/>
    <s v="松本"/>
    <x v="165"/>
    <s v="20467"/>
    <s v="堀金村"/>
    <x v="0"/>
    <n v="3"/>
  </r>
  <r>
    <x v="2"/>
    <x v="2"/>
    <x v="1939"/>
    <x v="19"/>
    <n v="20060331"/>
    <n v="20051001"/>
    <n v="20"/>
    <s v="長野県"/>
    <n v="2010"/>
    <s v="北信"/>
    <x v="168"/>
    <s v="20562"/>
    <s v="木島平村"/>
    <x v="0"/>
    <n v="2"/>
  </r>
  <r>
    <x v="2"/>
    <x v="2"/>
    <x v="1939"/>
    <x v="19"/>
    <n v="20060331"/>
    <n v="20051001"/>
    <n v="20"/>
    <s v="長野県"/>
    <n v="2010"/>
    <s v="北信"/>
    <x v="168"/>
    <s v="20562"/>
    <s v="木島平村"/>
    <x v="1"/>
    <n v="5545"/>
  </r>
  <r>
    <x v="2"/>
    <x v="2"/>
    <x v="1939"/>
    <x v="19"/>
    <n v="20060331"/>
    <n v="20051001"/>
    <n v="20"/>
    <s v="長野県"/>
    <n v="2010"/>
    <s v="北信"/>
    <x v="168"/>
    <s v="20562"/>
    <s v="木島平村"/>
    <x v="2"/>
    <n v="36.068530207394048"/>
  </r>
  <r>
    <x v="2"/>
    <x v="2"/>
    <x v="1940"/>
    <x v="19"/>
    <n v="20060331"/>
    <n v="20051001"/>
    <n v="20"/>
    <s v="長野県"/>
    <n v="2010"/>
    <s v="北信"/>
    <x v="168"/>
    <s v="20563"/>
    <s v="野沢温泉村"/>
    <x v="0"/>
    <n v="1"/>
  </r>
  <r>
    <x v="2"/>
    <x v="2"/>
    <x v="1940"/>
    <x v="19"/>
    <n v="20060331"/>
    <n v="20051001"/>
    <n v="20"/>
    <s v="長野県"/>
    <n v="2010"/>
    <s v="北信"/>
    <x v="168"/>
    <s v="20563"/>
    <s v="野沢温泉村"/>
    <x v="1"/>
    <n v="4398"/>
  </r>
  <r>
    <x v="2"/>
    <x v="2"/>
    <x v="1940"/>
    <x v="19"/>
    <n v="20060331"/>
    <n v="20051001"/>
    <n v="20"/>
    <s v="長野県"/>
    <n v="2010"/>
    <s v="北信"/>
    <x v="168"/>
    <s v="20563"/>
    <s v="野沢温泉村"/>
    <x v="2"/>
    <n v="22.737608003638016"/>
  </r>
  <r>
    <x v="2"/>
    <x v="2"/>
    <x v="1927"/>
    <x v="19"/>
    <n v="20060331"/>
    <n v="20051001"/>
    <n v="20"/>
    <s v="長野県"/>
    <n v="2009"/>
    <s v="長野"/>
    <x v="167"/>
    <s v="20581"/>
    <s v="信州新町"/>
    <x v="0"/>
    <n v="3"/>
  </r>
  <r>
    <x v="2"/>
    <x v="2"/>
    <x v="1927"/>
    <x v="19"/>
    <n v="20060331"/>
    <n v="20051001"/>
    <n v="20"/>
    <s v="長野県"/>
    <n v="2009"/>
    <s v="長野"/>
    <x v="167"/>
    <s v="20581"/>
    <s v="信州新町"/>
    <x v="1"/>
    <n v="5681"/>
  </r>
  <r>
    <x v="2"/>
    <x v="2"/>
    <x v="1927"/>
    <x v="19"/>
    <n v="20060331"/>
    <n v="20051001"/>
    <n v="20"/>
    <s v="長野県"/>
    <n v="2009"/>
    <s v="長野"/>
    <x v="167"/>
    <s v="20581"/>
    <s v="信州新町"/>
    <x v="2"/>
    <n v="52.807604295018479"/>
  </r>
  <r>
    <x v="2"/>
    <x v="2"/>
    <x v="1929"/>
    <x v="19"/>
    <n v="20060331"/>
    <n v="20051001"/>
    <n v="20"/>
    <s v="長野県"/>
    <n v="2009"/>
    <s v="長野"/>
    <x v="167"/>
    <s v="20583"/>
    <s v="信濃町"/>
    <x v="0"/>
    <n v="3"/>
  </r>
  <r>
    <x v="2"/>
    <x v="2"/>
    <x v="1929"/>
    <x v="19"/>
    <n v="20060331"/>
    <n v="20051001"/>
    <n v="20"/>
    <s v="長野県"/>
    <n v="2009"/>
    <s v="長野"/>
    <x v="167"/>
    <s v="20583"/>
    <s v="信濃町"/>
    <x v="1"/>
    <n v="10248"/>
  </r>
  <r>
    <x v="2"/>
    <x v="2"/>
    <x v="1929"/>
    <x v="19"/>
    <n v="20060331"/>
    <n v="20051001"/>
    <n v="20"/>
    <s v="長野県"/>
    <n v="2009"/>
    <s v="長野"/>
    <x v="167"/>
    <s v="20583"/>
    <s v="信濃町"/>
    <x v="2"/>
    <n v="29.274004683840751"/>
  </r>
  <r>
    <x v="2"/>
    <x v="2"/>
    <x v="1914"/>
    <x v="19"/>
    <m/>
    <n v="20051001"/>
    <n v="20"/>
    <s v="長野県"/>
    <n v="2008"/>
    <s v="大北"/>
    <x v="166"/>
    <s v="20483"/>
    <s v="八坂村"/>
    <x v="0"/>
    <n v="0"/>
  </r>
  <r>
    <x v="2"/>
    <x v="2"/>
    <x v="1934"/>
    <x v="19"/>
    <n v="20060331"/>
    <n v="20051001"/>
    <n v="20"/>
    <s v="長野県"/>
    <n v="2009"/>
    <s v="長野"/>
    <x v="167"/>
    <s v="20588"/>
    <s v="小川村"/>
    <x v="0"/>
    <n v="1"/>
  </r>
  <r>
    <x v="2"/>
    <x v="2"/>
    <x v="1934"/>
    <x v="19"/>
    <n v="20060331"/>
    <n v="20051001"/>
    <n v="20"/>
    <s v="長野県"/>
    <n v="2009"/>
    <s v="長野"/>
    <x v="167"/>
    <s v="20588"/>
    <s v="小川村"/>
    <x v="1"/>
    <n v="3369"/>
  </r>
  <r>
    <x v="2"/>
    <x v="2"/>
    <x v="1934"/>
    <x v="19"/>
    <n v="20060331"/>
    <n v="20051001"/>
    <n v="20"/>
    <s v="長野県"/>
    <n v="2009"/>
    <s v="長野"/>
    <x v="167"/>
    <s v="20588"/>
    <s v="小川村"/>
    <x v="2"/>
    <n v="29.682398337785695"/>
  </r>
  <r>
    <x v="2"/>
    <x v="2"/>
    <x v="1915"/>
    <x v="19"/>
    <m/>
    <n v="20051001"/>
    <n v="20"/>
    <s v="長野県"/>
    <n v="2008"/>
    <s v="大北"/>
    <x v="166"/>
    <s v="20484"/>
    <s v="美麻村"/>
    <x v="0"/>
    <n v="0"/>
  </r>
  <r>
    <x v="2"/>
    <x v="2"/>
    <x v="1935"/>
    <x v="19"/>
    <n v="20060331"/>
    <n v="20051001"/>
    <n v="20"/>
    <s v="長野県"/>
    <n v="2009"/>
    <s v="長野"/>
    <x v="167"/>
    <s v="20589"/>
    <s v="中条村"/>
    <x v="0"/>
    <n v="0"/>
  </r>
  <r>
    <x v="2"/>
    <x v="2"/>
    <x v="1935"/>
    <x v="19"/>
    <n v="20060331"/>
    <n v="20051001"/>
    <n v="20"/>
    <s v="長野県"/>
    <n v="2009"/>
    <s v="長野"/>
    <x v="167"/>
    <s v="20589"/>
    <s v="中条村"/>
    <x v="1"/>
    <n v="2534"/>
  </r>
  <r>
    <x v="2"/>
    <x v="2"/>
    <x v="1935"/>
    <x v="19"/>
    <n v="20060331"/>
    <n v="20051001"/>
    <n v="20"/>
    <s v="長野県"/>
    <n v="2009"/>
    <s v="長野"/>
    <x v="167"/>
    <s v="20589"/>
    <s v="中条村"/>
    <x v="2"/>
    <n v="0"/>
  </r>
  <r>
    <x v="2"/>
    <x v="2"/>
    <x v="1942"/>
    <x v="19"/>
    <n v="20060331"/>
    <n v="20051001"/>
    <n v="20"/>
    <s v="長野県"/>
    <n v="2010"/>
    <s v="北信"/>
    <x v="168"/>
    <s v="20602"/>
    <s v="栄村"/>
    <x v="0"/>
    <n v="1"/>
  </r>
  <r>
    <x v="2"/>
    <x v="2"/>
    <x v="1942"/>
    <x v="19"/>
    <n v="20060331"/>
    <n v="20051001"/>
    <n v="20"/>
    <s v="長野県"/>
    <n v="2010"/>
    <s v="北信"/>
    <x v="168"/>
    <s v="20602"/>
    <s v="栄村"/>
    <x v="1"/>
    <n v="2494"/>
  </r>
  <r>
    <x v="2"/>
    <x v="2"/>
    <x v="1942"/>
    <x v="19"/>
    <n v="20060331"/>
    <n v="20051001"/>
    <n v="20"/>
    <s v="長野県"/>
    <n v="2010"/>
    <s v="北信"/>
    <x v="168"/>
    <s v="20602"/>
    <s v="栄村"/>
    <x v="2"/>
    <n v="40.096230954290299"/>
  </r>
  <r>
    <x v="2"/>
    <x v="2"/>
    <x v="1943"/>
    <x v="20"/>
    <n v="20060331"/>
    <n v="20051001"/>
    <n v="21"/>
    <s v="岐阜県"/>
    <n v="2101"/>
    <s v="岐阜"/>
    <x v="169"/>
    <s v="21201"/>
    <s v="岐阜市"/>
    <x v="0"/>
    <n v="246"/>
  </r>
  <r>
    <x v="2"/>
    <x v="2"/>
    <x v="1943"/>
    <x v="20"/>
    <n v="20060331"/>
    <n v="20051001"/>
    <n v="21"/>
    <s v="岐阜県"/>
    <n v="2101"/>
    <s v="岐阜"/>
    <x v="169"/>
    <s v="21201"/>
    <s v="岐阜市"/>
    <x v="1"/>
    <n v="413009"/>
  </r>
  <r>
    <x v="2"/>
    <x v="2"/>
    <x v="1943"/>
    <x v="20"/>
    <n v="20060331"/>
    <n v="20051001"/>
    <n v="21"/>
    <s v="岐阜県"/>
    <n v="2101"/>
    <s v="岐阜"/>
    <x v="169"/>
    <s v="21201"/>
    <s v="岐阜市"/>
    <x v="2"/>
    <n v="59.562866668765089"/>
  </r>
  <r>
    <x v="2"/>
    <x v="2"/>
    <x v="1960"/>
    <x v="20"/>
    <n v="20060331"/>
    <n v="20051001"/>
    <n v="21"/>
    <s v="岐阜県"/>
    <n v="2102"/>
    <s v="西濃"/>
    <x v="170"/>
    <s v="21202"/>
    <s v="大垣市"/>
    <x v="0"/>
    <n v="84"/>
  </r>
  <r>
    <x v="2"/>
    <x v="2"/>
    <x v="1960"/>
    <x v="20"/>
    <n v="20060331"/>
    <n v="20051001"/>
    <n v="21"/>
    <s v="岐阜県"/>
    <n v="2102"/>
    <s v="西濃"/>
    <x v="170"/>
    <s v="21202"/>
    <s v="大垣市"/>
    <x v="1"/>
    <n v="159661"/>
  </r>
  <r>
    <x v="2"/>
    <x v="2"/>
    <x v="1960"/>
    <x v="20"/>
    <n v="20060331"/>
    <n v="20051001"/>
    <n v="21"/>
    <s v="岐阜県"/>
    <n v="2102"/>
    <s v="西濃"/>
    <x v="170"/>
    <s v="21202"/>
    <s v="大垣市"/>
    <x v="2"/>
    <n v="52.611470553234668"/>
  </r>
  <r>
    <x v="2"/>
    <x v="2"/>
    <x v="2022"/>
    <x v="20"/>
    <n v="20060331"/>
    <n v="20051001"/>
    <n v="21"/>
    <s v="岐阜県"/>
    <n v="2105"/>
    <s v="飛騨"/>
    <x v="173"/>
    <s v="21203"/>
    <s v="高山市"/>
    <x v="0"/>
    <n v="37"/>
  </r>
  <r>
    <x v="2"/>
    <x v="2"/>
    <x v="2022"/>
    <x v="20"/>
    <n v="20060331"/>
    <n v="20051001"/>
    <n v="21"/>
    <s v="岐阜県"/>
    <n v="2105"/>
    <s v="飛騨"/>
    <x v="173"/>
    <s v="21203"/>
    <s v="高山市"/>
    <x v="1"/>
    <n v="95794"/>
  </r>
  <r>
    <x v="2"/>
    <x v="2"/>
    <x v="2022"/>
    <x v="20"/>
    <n v="20060331"/>
    <n v="20051001"/>
    <n v="21"/>
    <s v="岐阜県"/>
    <n v="2105"/>
    <s v="飛騨"/>
    <x v="173"/>
    <s v="21203"/>
    <s v="高山市"/>
    <x v="2"/>
    <n v="38.624548510345122"/>
  </r>
  <r>
    <x v="2"/>
    <x v="2"/>
    <x v="2005"/>
    <x v="20"/>
    <n v="20060331"/>
    <n v="20051001"/>
    <n v="21"/>
    <s v="岐阜県"/>
    <n v="2104"/>
    <s v="東濃"/>
    <x v="172"/>
    <s v="21204"/>
    <s v="多治見市"/>
    <x v="0"/>
    <n v="45"/>
  </r>
  <r>
    <x v="2"/>
    <x v="2"/>
    <x v="2005"/>
    <x v="20"/>
    <n v="20060331"/>
    <n v="20051001"/>
    <n v="21"/>
    <s v="岐阜県"/>
    <n v="2104"/>
    <s v="東濃"/>
    <x v="172"/>
    <s v="21204"/>
    <s v="多治見市"/>
    <x v="1"/>
    <n v="116170"/>
  </r>
  <r>
    <x v="2"/>
    <x v="2"/>
    <x v="2005"/>
    <x v="20"/>
    <n v="20060331"/>
    <n v="20051001"/>
    <n v="21"/>
    <s v="岐阜県"/>
    <n v="2104"/>
    <s v="東濃"/>
    <x v="172"/>
    <s v="21204"/>
    <s v="多治見市"/>
    <x v="2"/>
    <n v="38.736334681931652"/>
  </r>
  <r>
    <x v="2"/>
    <x v="2"/>
    <x v="1980"/>
    <x v="20"/>
    <n v="20060331"/>
    <n v="20051001"/>
    <n v="21"/>
    <s v="岐阜県"/>
    <n v="2103"/>
    <s v="中濃"/>
    <x v="171"/>
    <s v="21205"/>
    <s v="関市"/>
    <x v="0"/>
    <n v="34"/>
  </r>
  <r>
    <x v="2"/>
    <x v="2"/>
    <x v="1980"/>
    <x v="20"/>
    <n v="20060331"/>
    <n v="20051001"/>
    <n v="21"/>
    <s v="岐阜県"/>
    <n v="2103"/>
    <s v="中濃"/>
    <x v="171"/>
    <s v="21205"/>
    <s v="関市"/>
    <x v="1"/>
    <n v="92579"/>
  </r>
  <r>
    <x v="2"/>
    <x v="2"/>
    <x v="1980"/>
    <x v="20"/>
    <n v="20060331"/>
    <n v="20051001"/>
    <n v="21"/>
    <s v="岐阜県"/>
    <n v="2103"/>
    <s v="中濃"/>
    <x v="171"/>
    <s v="21205"/>
    <s v="関市"/>
    <x v="2"/>
    <n v="36.725391287440999"/>
  </r>
  <r>
    <x v="2"/>
    <x v="2"/>
    <x v="1930"/>
    <x v="19"/>
    <m/>
    <n v="20051001"/>
    <n v="20"/>
    <s v="長野県"/>
    <n v="2009"/>
    <s v="長野"/>
    <x v="167"/>
    <s v="20584"/>
    <s v="牟礼村"/>
    <x v="0"/>
    <n v="2"/>
  </r>
  <r>
    <x v="2"/>
    <x v="2"/>
    <x v="2006"/>
    <x v="20"/>
    <n v="20060331"/>
    <n v="20051001"/>
    <n v="21"/>
    <s v="岐阜県"/>
    <n v="2104"/>
    <s v="東濃"/>
    <x v="172"/>
    <s v="21206"/>
    <s v="中津川市"/>
    <x v="0"/>
    <n v="35"/>
  </r>
  <r>
    <x v="2"/>
    <x v="2"/>
    <x v="2006"/>
    <x v="20"/>
    <n v="20060331"/>
    <n v="20051001"/>
    <n v="21"/>
    <s v="岐阜県"/>
    <n v="2104"/>
    <s v="東濃"/>
    <x v="172"/>
    <s v="21206"/>
    <s v="中津川市"/>
    <x v="1"/>
    <n v="85356"/>
  </r>
  <r>
    <x v="2"/>
    <x v="2"/>
    <x v="2006"/>
    <x v="20"/>
    <n v="20060331"/>
    <n v="20051001"/>
    <n v="21"/>
    <s v="岐阜県"/>
    <n v="2104"/>
    <s v="東濃"/>
    <x v="172"/>
    <s v="21206"/>
    <s v="中津川市"/>
    <x v="2"/>
    <n v="41.004733117765589"/>
  </r>
  <r>
    <x v="2"/>
    <x v="2"/>
    <x v="1931"/>
    <x v="19"/>
    <m/>
    <n v="20051001"/>
    <n v="20"/>
    <s v="長野県"/>
    <n v="2009"/>
    <s v="長野"/>
    <x v="167"/>
    <s v="20585"/>
    <s v="三水村"/>
    <x v="0"/>
    <n v="1"/>
  </r>
  <r>
    <x v="2"/>
    <x v="2"/>
    <x v="1981"/>
    <x v="20"/>
    <n v="20060331"/>
    <n v="20051001"/>
    <n v="21"/>
    <s v="岐阜県"/>
    <n v="2103"/>
    <s v="中濃"/>
    <x v="171"/>
    <s v="21207"/>
    <s v="美濃市"/>
    <x v="0"/>
    <n v="9"/>
  </r>
  <r>
    <x v="2"/>
    <x v="2"/>
    <x v="1981"/>
    <x v="20"/>
    <n v="20060331"/>
    <n v="20051001"/>
    <n v="21"/>
    <s v="岐阜県"/>
    <n v="2103"/>
    <s v="中濃"/>
    <x v="171"/>
    <s v="21207"/>
    <s v="美濃市"/>
    <x v="1"/>
    <n v="23939"/>
  </r>
  <r>
    <x v="2"/>
    <x v="2"/>
    <x v="1981"/>
    <x v="20"/>
    <n v="20060331"/>
    <n v="20051001"/>
    <n v="21"/>
    <s v="岐阜県"/>
    <n v="2103"/>
    <s v="中濃"/>
    <x v="171"/>
    <s v="21207"/>
    <s v="美濃市"/>
    <x v="2"/>
    <n v="37.595555369898491"/>
  </r>
  <r>
    <x v="2"/>
    <x v="2"/>
    <x v="2007"/>
    <x v="20"/>
    <n v="20060331"/>
    <n v="20051001"/>
    <n v="21"/>
    <s v="岐阜県"/>
    <n v="2104"/>
    <s v="東濃"/>
    <x v="172"/>
    <s v="21208"/>
    <s v="瑞浪市"/>
    <x v="0"/>
    <n v="20"/>
  </r>
  <r>
    <x v="2"/>
    <x v="2"/>
    <x v="2007"/>
    <x v="20"/>
    <n v="20060331"/>
    <n v="20051001"/>
    <n v="21"/>
    <s v="岐阜県"/>
    <n v="2104"/>
    <s v="東濃"/>
    <x v="172"/>
    <s v="21208"/>
    <s v="瑞浪市"/>
    <x v="1"/>
    <n v="40990"/>
  </r>
  <r>
    <x v="2"/>
    <x v="2"/>
    <x v="2007"/>
    <x v="20"/>
    <n v="20060331"/>
    <n v="20051001"/>
    <n v="21"/>
    <s v="岐阜県"/>
    <n v="2104"/>
    <s v="東濃"/>
    <x v="172"/>
    <s v="21208"/>
    <s v="瑞浪市"/>
    <x v="2"/>
    <n v="48.792388387411563"/>
  </r>
  <r>
    <x v="2"/>
    <x v="2"/>
    <x v="1944"/>
    <x v="20"/>
    <n v="20060331"/>
    <n v="20051001"/>
    <n v="21"/>
    <s v="岐阜県"/>
    <n v="2101"/>
    <s v="岐阜"/>
    <x v="169"/>
    <s v="21209"/>
    <s v="羽島市"/>
    <x v="0"/>
    <n v="33"/>
  </r>
  <r>
    <x v="2"/>
    <x v="2"/>
    <x v="1944"/>
    <x v="20"/>
    <n v="20060331"/>
    <n v="20051001"/>
    <n v="21"/>
    <s v="岐阜県"/>
    <n v="2101"/>
    <s v="岐阜"/>
    <x v="169"/>
    <s v="21209"/>
    <s v="羽島市"/>
    <x v="1"/>
    <n v="67331"/>
  </r>
  <r>
    <x v="2"/>
    <x v="2"/>
    <x v="1944"/>
    <x v="20"/>
    <n v="20060331"/>
    <n v="20051001"/>
    <n v="21"/>
    <s v="岐阜県"/>
    <n v="2101"/>
    <s v="岐阜"/>
    <x v="169"/>
    <s v="21209"/>
    <s v="羽島市"/>
    <x v="2"/>
    <n v="49.0115994118608"/>
  </r>
  <r>
    <x v="2"/>
    <x v="2"/>
    <x v="2008"/>
    <x v="20"/>
    <n v="20060331"/>
    <n v="20051001"/>
    <n v="21"/>
    <s v="岐阜県"/>
    <n v="2104"/>
    <s v="東濃"/>
    <x v="172"/>
    <s v="21210"/>
    <s v="恵那市"/>
    <x v="0"/>
    <n v="19"/>
  </r>
  <r>
    <x v="2"/>
    <x v="2"/>
    <x v="2008"/>
    <x v="20"/>
    <n v="20060331"/>
    <n v="20051001"/>
    <n v="21"/>
    <s v="岐阜県"/>
    <n v="2104"/>
    <s v="東濃"/>
    <x v="172"/>
    <s v="21210"/>
    <s v="恵那市"/>
    <x v="1"/>
    <n v="56513"/>
  </r>
  <r>
    <x v="2"/>
    <x v="2"/>
    <x v="2008"/>
    <x v="20"/>
    <n v="20060331"/>
    <n v="20051001"/>
    <n v="21"/>
    <s v="岐阜県"/>
    <n v="2104"/>
    <s v="東濃"/>
    <x v="172"/>
    <s v="21210"/>
    <s v="恵那市"/>
    <x v="2"/>
    <n v="33.62058287473679"/>
  </r>
  <r>
    <x v="2"/>
    <x v="2"/>
    <x v="1982"/>
    <x v="20"/>
    <n v="20060331"/>
    <n v="20051001"/>
    <n v="21"/>
    <s v="岐阜県"/>
    <n v="2103"/>
    <s v="中濃"/>
    <x v="171"/>
    <s v="21211"/>
    <s v="美濃加茂市"/>
    <x v="0"/>
    <n v="23"/>
  </r>
  <r>
    <x v="2"/>
    <x v="2"/>
    <x v="1982"/>
    <x v="20"/>
    <n v="20060331"/>
    <n v="20051001"/>
    <n v="21"/>
    <s v="岐阜県"/>
    <n v="2103"/>
    <s v="中濃"/>
    <x v="171"/>
    <s v="21211"/>
    <s v="美濃加茂市"/>
    <x v="1"/>
    <n v="48485"/>
  </r>
  <r>
    <x v="2"/>
    <x v="2"/>
    <x v="1982"/>
    <x v="20"/>
    <n v="20060331"/>
    <n v="20051001"/>
    <n v="21"/>
    <s v="岐阜県"/>
    <n v="2103"/>
    <s v="中濃"/>
    <x v="171"/>
    <s v="21211"/>
    <s v="美濃加茂市"/>
    <x v="2"/>
    <n v="47.43735175827576"/>
  </r>
  <r>
    <x v="2"/>
    <x v="2"/>
    <x v="2009"/>
    <x v="20"/>
    <n v="20060331"/>
    <n v="20051001"/>
    <n v="21"/>
    <s v="岐阜県"/>
    <n v="2104"/>
    <s v="東濃"/>
    <x v="172"/>
    <s v="21212"/>
    <s v="土岐市"/>
    <x v="0"/>
    <n v="26"/>
  </r>
  <r>
    <x v="2"/>
    <x v="2"/>
    <x v="2009"/>
    <x v="20"/>
    <n v="20060331"/>
    <n v="20051001"/>
    <n v="21"/>
    <s v="岐阜県"/>
    <n v="2104"/>
    <s v="東濃"/>
    <x v="172"/>
    <s v="21212"/>
    <s v="土岐市"/>
    <x v="1"/>
    <n v="62228"/>
  </r>
  <r>
    <x v="2"/>
    <x v="2"/>
    <x v="2009"/>
    <x v="20"/>
    <n v="20060331"/>
    <n v="20051001"/>
    <n v="21"/>
    <s v="岐阜県"/>
    <n v="2104"/>
    <s v="東濃"/>
    <x v="172"/>
    <s v="21212"/>
    <s v="土岐市"/>
    <x v="2"/>
    <n v="41.781834543935204"/>
  </r>
  <r>
    <x v="2"/>
    <x v="2"/>
    <x v="1945"/>
    <x v="20"/>
    <n v="20060331"/>
    <n v="20051001"/>
    <n v="21"/>
    <s v="岐阜県"/>
    <n v="2101"/>
    <s v="岐阜"/>
    <x v="169"/>
    <s v="21213"/>
    <s v="各務原市"/>
    <x v="0"/>
    <n v="56"/>
  </r>
  <r>
    <x v="2"/>
    <x v="2"/>
    <x v="1945"/>
    <x v="20"/>
    <n v="20060331"/>
    <n v="20051001"/>
    <n v="21"/>
    <s v="岐阜県"/>
    <n v="2101"/>
    <s v="岐阜"/>
    <x v="169"/>
    <s v="21213"/>
    <s v="各務原市"/>
    <x v="1"/>
    <n v="145190"/>
  </r>
  <r>
    <x v="2"/>
    <x v="2"/>
    <x v="1945"/>
    <x v="20"/>
    <n v="20060331"/>
    <n v="20051001"/>
    <n v="21"/>
    <s v="岐阜県"/>
    <n v="2101"/>
    <s v="岐阜"/>
    <x v="169"/>
    <s v="21213"/>
    <s v="各務原市"/>
    <x v="2"/>
    <n v="38.570149459329159"/>
  </r>
  <r>
    <x v="2"/>
    <x v="2"/>
    <x v="1983"/>
    <x v="20"/>
    <n v="20060331"/>
    <n v="20051001"/>
    <n v="21"/>
    <s v="岐阜県"/>
    <n v="2103"/>
    <s v="中濃"/>
    <x v="171"/>
    <s v="21214"/>
    <s v="可児市"/>
    <x v="0"/>
    <n v="37"/>
  </r>
  <r>
    <x v="2"/>
    <x v="2"/>
    <x v="1983"/>
    <x v="20"/>
    <n v="20060331"/>
    <n v="20051001"/>
    <n v="21"/>
    <s v="岐阜県"/>
    <n v="2103"/>
    <s v="中濃"/>
    <x v="171"/>
    <s v="21214"/>
    <s v="可児市"/>
    <x v="1"/>
    <n v="95155"/>
  </r>
  <r>
    <x v="2"/>
    <x v="2"/>
    <x v="1983"/>
    <x v="20"/>
    <n v="20060331"/>
    <n v="20051001"/>
    <n v="21"/>
    <s v="岐阜県"/>
    <n v="2103"/>
    <s v="中濃"/>
    <x v="171"/>
    <s v="21214"/>
    <s v="可児市"/>
    <x v="2"/>
    <n v="38.883926225631861"/>
  </r>
  <r>
    <x v="2"/>
    <x v="2"/>
    <x v="3968"/>
    <x v="20"/>
    <n v="20060331"/>
    <n v="20051001"/>
    <n v="21"/>
    <s v="岐阜県"/>
    <n v="2101"/>
    <s v="岐阜"/>
    <x v="169"/>
    <s v="21215"/>
    <s v="山県市"/>
    <x v="0"/>
    <n v="10"/>
  </r>
  <r>
    <x v="2"/>
    <x v="2"/>
    <x v="3968"/>
    <x v="20"/>
    <n v="20060331"/>
    <n v="20051001"/>
    <n v="21"/>
    <s v="岐阜県"/>
    <n v="2101"/>
    <s v="岐阜"/>
    <x v="169"/>
    <s v="21215"/>
    <s v="山県市"/>
    <x v="1"/>
    <n v="31165"/>
  </r>
  <r>
    <x v="2"/>
    <x v="2"/>
    <x v="3968"/>
    <x v="20"/>
    <n v="20060331"/>
    <n v="20051001"/>
    <n v="21"/>
    <s v="岐阜県"/>
    <n v="2101"/>
    <s v="岐阜"/>
    <x v="169"/>
    <s v="21215"/>
    <s v="山県市"/>
    <x v="2"/>
    <n v="32.087277394513073"/>
  </r>
  <r>
    <x v="2"/>
    <x v="2"/>
    <x v="3969"/>
    <x v="20"/>
    <n v="20060331"/>
    <n v="20051001"/>
    <n v="21"/>
    <s v="岐阜県"/>
    <n v="2101"/>
    <s v="岐阜"/>
    <x v="169"/>
    <s v="21216"/>
    <s v="瑞穂市"/>
    <x v="0"/>
    <n v="15"/>
  </r>
  <r>
    <x v="2"/>
    <x v="2"/>
    <x v="3969"/>
    <x v="20"/>
    <n v="20060331"/>
    <n v="20051001"/>
    <n v="21"/>
    <s v="岐阜県"/>
    <n v="2101"/>
    <s v="岐阜"/>
    <x v="169"/>
    <s v="21216"/>
    <s v="瑞穂市"/>
    <x v="1"/>
    <n v="47704"/>
  </r>
  <r>
    <x v="2"/>
    <x v="2"/>
    <x v="3969"/>
    <x v="20"/>
    <n v="20060331"/>
    <n v="20051001"/>
    <n v="21"/>
    <s v="岐阜県"/>
    <n v="2101"/>
    <s v="岐阜"/>
    <x v="169"/>
    <s v="21216"/>
    <s v="瑞穂市"/>
    <x v="2"/>
    <n v="31.443904075129971"/>
  </r>
  <r>
    <x v="2"/>
    <x v="2"/>
    <x v="3970"/>
    <x v="20"/>
    <n v="20060331"/>
    <n v="20051001"/>
    <n v="21"/>
    <s v="岐阜県"/>
    <n v="2101"/>
    <s v="岐阜"/>
    <x v="169"/>
    <s v="21218"/>
    <s v="本巣市"/>
    <x v="0"/>
    <n v="13"/>
  </r>
  <r>
    <x v="2"/>
    <x v="2"/>
    <x v="3970"/>
    <x v="20"/>
    <n v="20060331"/>
    <n v="20051001"/>
    <n v="21"/>
    <s v="岐阜県"/>
    <n v="2101"/>
    <s v="岐阜"/>
    <x v="169"/>
    <s v="21218"/>
    <s v="本巣市"/>
    <x v="1"/>
    <n v="35133"/>
  </r>
  <r>
    <x v="2"/>
    <x v="2"/>
    <x v="3970"/>
    <x v="20"/>
    <n v="20060331"/>
    <n v="20051001"/>
    <n v="21"/>
    <s v="岐阜県"/>
    <n v="2101"/>
    <s v="岐阜"/>
    <x v="169"/>
    <s v="21218"/>
    <s v="本巣市"/>
    <x v="2"/>
    <n v="37.002248598184046"/>
  </r>
  <r>
    <x v="2"/>
    <x v="2"/>
    <x v="1947"/>
    <x v="20"/>
    <n v="20060331"/>
    <n v="20051001"/>
    <n v="21"/>
    <s v="岐阜県"/>
    <n v="2101"/>
    <s v="岐阜"/>
    <x v="169"/>
    <s v="21302"/>
    <s v="岐南町"/>
    <x v="0"/>
    <n v="12"/>
  </r>
  <r>
    <x v="2"/>
    <x v="2"/>
    <x v="1947"/>
    <x v="20"/>
    <n v="20060331"/>
    <n v="20051001"/>
    <n v="21"/>
    <s v="岐阜県"/>
    <n v="2101"/>
    <s v="岐阜"/>
    <x v="169"/>
    <s v="21302"/>
    <s v="岐南町"/>
    <x v="1"/>
    <n v="22666"/>
  </r>
  <r>
    <x v="2"/>
    <x v="2"/>
    <x v="1947"/>
    <x v="20"/>
    <n v="20060331"/>
    <n v="20051001"/>
    <n v="21"/>
    <s v="岐阜県"/>
    <n v="2101"/>
    <s v="岐阜"/>
    <x v="169"/>
    <s v="21302"/>
    <s v="岐南町"/>
    <x v="2"/>
    <n v="52.942733609812052"/>
  </r>
  <r>
    <x v="2"/>
    <x v="2"/>
    <x v="1948"/>
    <x v="20"/>
    <n v="20060331"/>
    <n v="20051001"/>
    <n v="21"/>
    <s v="岐阜県"/>
    <n v="2101"/>
    <s v="岐阜"/>
    <x v="169"/>
    <s v="21303"/>
    <s v="笠松町"/>
    <x v="0"/>
    <n v="11"/>
  </r>
  <r>
    <x v="2"/>
    <x v="2"/>
    <x v="1948"/>
    <x v="20"/>
    <n v="20060331"/>
    <n v="20051001"/>
    <n v="21"/>
    <s v="岐阜県"/>
    <n v="2101"/>
    <s v="岐阜"/>
    <x v="169"/>
    <s v="21303"/>
    <s v="笠松町"/>
    <x v="1"/>
    <n v="22009"/>
  </r>
  <r>
    <x v="2"/>
    <x v="2"/>
    <x v="1948"/>
    <x v="20"/>
    <n v="20060331"/>
    <n v="20051001"/>
    <n v="21"/>
    <s v="岐阜県"/>
    <n v="2101"/>
    <s v="岐阜"/>
    <x v="169"/>
    <s v="21303"/>
    <s v="笠松町"/>
    <x v="2"/>
    <n v="49.979553818892271"/>
  </r>
  <r>
    <x v="2"/>
    <x v="2"/>
    <x v="3971"/>
    <x v="20"/>
    <n v="20060331"/>
    <n v="20051001"/>
    <n v="21"/>
    <s v="岐阜県"/>
    <n v="2105"/>
    <s v="飛騨"/>
    <x v="173"/>
    <s v="21217"/>
    <s v="飛騨市"/>
    <x v="0"/>
    <n v="9"/>
  </r>
  <r>
    <x v="2"/>
    <x v="2"/>
    <x v="3971"/>
    <x v="20"/>
    <n v="20060331"/>
    <n v="20051001"/>
    <n v="21"/>
    <s v="岐阜県"/>
    <n v="2105"/>
    <s v="飛騨"/>
    <x v="173"/>
    <s v="21217"/>
    <s v="飛騨市"/>
    <x v="1"/>
    <n v="29348"/>
  </r>
  <r>
    <x v="2"/>
    <x v="2"/>
    <x v="3971"/>
    <x v="20"/>
    <n v="20060331"/>
    <n v="20051001"/>
    <n v="21"/>
    <s v="岐阜県"/>
    <n v="2105"/>
    <s v="飛騨"/>
    <x v="173"/>
    <s v="21217"/>
    <s v="飛騨市"/>
    <x v="2"/>
    <n v="30.666484939348507"/>
  </r>
  <r>
    <x v="2"/>
    <x v="2"/>
    <x v="1949"/>
    <x v="20"/>
    <m/>
    <n v="20051001"/>
    <n v="21"/>
    <s v="岐阜県"/>
    <n v="2101"/>
    <s v="岐阜"/>
    <x v="169"/>
    <s v="21304"/>
    <s v="柳津町"/>
    <x v="0"/>
    <n v="6"/>
  </r>
  <r>
    <x v="2"/>
    <x v="2"/>
    <x v="1950"/>
    <x v="20"/>
    <n v="20060331"/>
    <n v="20051001"/>
    <n v="21"/>
    <s v="岐阜県"/>
    <n v="2101"/>
    <s v="岐阜"/>
    <x v="169"/>
    <s v="21421"/>
    <s v="北方町"/>
    <x v="0"/>
    <n v="10"/>
  </r>
  <r>
    <x v="2"/>
    <x v="2"/>
    <x v="1950"/>
    <x v="20"/>
    <n v="20060331"/>
    <n v="20051001"/>
    <n v="21"/>
    <s v="岐阜県"/>
    <n v="2101"/>
    <s v="岐阜"/>
    <x v="169"/>
    <s v="21421"/>
    <s v="北方町"/>
    <x v="1"/>
    <n v="17469"/>
  </r>
  <r>
    <x v="2"/>
    <x v="2"/>
    <x v="1950"/>
    <x v="20"/>
    <n v="20060331"/>
    <n v="20051001"/>
    <n v="21"/>
    <s v="岐阜県"/>
    <n v="2101"/>
    <s v="岐阜"/>
    <x v="169"/>
    <s v="21421"/>
    <s v="北方町"/>
    <x v="2"/>
    <n v="57.244261262808408"/>
  </r>
  <r>
    <x v="2"/>
    <x v="2"/>
    <x v="3972"/>
    <x v="20"/>
    <n v="20060331"/>
    <n v="20051001"/>
    <n v="21"/>
    <s v="岐阜県"/>
    <n v="2103"/>
    <s v="中濃"/>
    <x v="171"/>
    <s v="21219"/>
    <s v="郡上市"/>
    <x v="0"/>
    <n v="14"/>
  </r>
  <r>
    <x v="2"/>
    <x v="2"/>
    <x v="3972"/>
    <x v="20"/>
    <n v="20060331"/>
    <n v="20051001"/>
    <n v="21"/>
    <s v="岐阜県"/>
    <n v="2103"/>
    <s v="中濃"/>
    <x v="171"/>
    <s v="21219"/>
    <s v="郡上市"/>
    <x v="1"/>
    <n v="48945"/>
  </r>
  <r>
    <x v="2"/>
    <x v="2"/>
    <x v="3972"/>
    <x v="20"/>
    <n v="20060331"/>
    <n v="20051001"/>
    <n v="21"/>
    <s v="岐阜県"/>
    <n v="2103"/>
    <s v="中濃"/>
    <x v="171"/>
    <s v="21219"/>
    <s v="郡上市"/>
    <x v="2"/>
    <n v="28.6035345796302"/>
  </r>
  <r>
    <x v="2"/>
    <x v="2"/>
    <x v="3973"/>
    <x v="20"/>
    <n v="20060331"/>
    <n v="20051001"/>
    <n v="21"/>
    <s v="岐阜県"/>
    <n v="2105"/>
    <s v="飛騨"/>
    <x v="173"/>
    <s v="21220"/>
    <s v="下呂市"/>
    <x v="0"/>
    <n v="13"/>
  </r>
  <r>
    <x v="2"/>
    <x v="2"/>
    <x v="3973"/>
    <x v="20"/>
    <n v="20060331"/>
    <n v="20051001"/>
    <n v="21"/>
    <s v="岐阜県"/>
    <n v="2105"/>
    <s v="飛騨"/>
    <x v="173"/>
    <s v="21220"/>
    <s v="下呂市"/>
    <x v="1"/>
    <n v="38784"/>
  </r>
  <r>
    <x v="2"/>
    <x v="2"/>
    <x v="3973"/>
    <x v="20"/>
    <n v="20060331"/>
    <n v="20051001"/>
    <n v="21"/>
    <s v="岐阜県"/>
    <n v="2105"/>
    <s v="飛騨"/>
    <x v="173"/>
    <s v="21220"/>
    <s v="下呂市"/>
    <x v="2"/>
    <n v="33.518976897689768"/>
  </r>
  <r>
    <x v="2"/>
    <x v="2"/>
    <x v="3974"/>
    <x v="20"/>
    <n v="20060331"/>
    <n v="20051001"/>
    <n v="21"/>
    <s v="岐阜県"/>
    <n v="2102"/>
    <s v="西濃"/>
    <x v="170"/>
    <s v="21221"/>
    <s v="海津市"/>
    <x v="0"/>
    <n v="17"/>
  </r>
  <r>
    <x v="2"/>
    <x v="2"/>
    <x v="3974"/>
    <x v="20"/>
    <n v="20060331"/>
    <n v="20051001"/>
    <n v="21"/>
    <s v="岐阜県"/>
    <n v="2102"/>
    <s v="西濃"/>
    <x v="170"/>
    <s v="21221"/>
    <s v="海津市"/>
    <x v="1"/>
    <n v="40128"/>
  </r>
  <r>
    <x v="2"/>
    <x v="2"/>
    <x v="3974"/>
    <x v="20"/>
    <n v="20060331"/>
    <n v="20051001"/>
    <n v="21"/>
    <s v="岐阜県"/>
    <n v="2102"/>
    <s v="西濃"/>
    <x v="170"/>
    <s v="21221"/>
    <s v="海津市"/>
    <x v="2"/>
    <n v="42.364433811802236"/>
  </r>
  <r>
    <x v="2"/>
    <x v="2"/>
    <x v="1964"/>
    <x v="20"/>
    <n v="20060331"/>
    <n v="20051001"/>
    <n v="21"/>
    <s v="岐阜県"/>
    <n v="2102"/>
    <s v="西濃"/>
    <x v="170"/>
    <s v="21341"/>
    <s v="養老町"/>
    <x v="0"/>
    <n v="12"/>
  </r>
  <r>
    <x v="2"/>
    <x v="2"/>
    <x v="1964"/>
    <x v="20"/>
    <n v="20060331"/>
    <n v="20051001"/>
    <n v="21"/>
    <s v="岐阜県"/>
    <n v="2102"/>
    <s v="西濃"/>
    <x v="170"/>
    <s v="21341"/>
    <s v="養老町"/>
    <x v="1"/>
    <n v="33289"/>
  </r>
  <r>
    <x v="2"/>
    <x v="2"/>
    <x v="1964"/>
    <x v="20"/>
    <n v="20060331"/>
    <n v="20051001"/>
    <n v="21"/>
    <s v="岐阜県"/>
    <n v="2102"/>
    <s v="西濃"/>
    <x v="170"/>
    <s v="21341"/>
    <s v="養老町"/>
    <x v="2"/>
    <n v="36.047943765207727"/>
  </r>
  <r>
    <x v="2"/>
    <x v="2"/>
    <x v="1965"/>
    <x v="20"/>
    <m/>
    <n v="20051001"/>
    <n v="21"/>
    <s v="岐阜県"/>
    <n v="2102"/>
    <s v="西濃"/>
    <x v="170"/>
    <s v="21342"/>
    <s v="上石津町"/>
    <x v="0"/>
    <n v="2"/>
  </r>
  <r>
    <x v="2"/>
    <x v="2"/>
    <x v="1966"/>
    <x v="20"/>
    <n v="20060331"/>
    <n v="20051001"/>
    <n v="21"/>
    <s v="岐阜県"/>
    <n v="2102"/>
    <s v="西濃"/>
    <x v="170"/>
    <s v="21361"/>
    <s v="垂井町"/>
    <x v="0"/>
    <n v="11"/>
  </r>
  <r>
    <x v="2"/>
    <x v="2"/>
    <x v="1966"/>
    <x v="20"/>
    <n v="20060331"/>
    <n v="20051001"/>
    <n v="21"/>
    <s v="岐阜県"/>
    <n v="2102"/>
    <s v="西濃"/>
    <x v="170"/>
    <s v="21361"/>
    <s v="垂井町"/>
    <x v="1"/>
    <n v="28251"/>
  </r>
  <r>
    <x v="2"/>
    <x v="2"/>
    <x v="1966"/>
    <x v="20"/>
    <n v="20060331"/>
    <n v="20051001"/>
    <n v="21"/>
    <s v="岐阜県"/>
    <n v="2102"/>
    <s v="西濃"/>
    <x v="170"/>
    <s v="21361"/>
    <s v="垂井町"/>
    <x v="2"/>
    <n v="38.9366748079714"/>
  </r>
  <r>
    <x v="2"/>
    <x v="2"/>
    <x v="1967"/>
    <x v="20"/>
    <n v="20060331"/>
    <n v="20051001"/>
    <n v="21"/>
    <s v="岐阜県"/>
    <n v="2102"/>
    <s v="西濃"/>
    <x v="170"/>
    <s v="21362"/>
    <s v="関ケ原町"/>
    <x v="0"/>
    <n v="3"/>
  </r>
  <r>
    <x v="2"/>
    <x v="2"/>
    <x v="1967"/>
    <x v="20"/>
    <n v="20060331"/>
    <n v="20051001"/>
    <n v="21"/>
    <s v="岐阜県"/>
    <n v="2102"/>
    <s v="西濃"/>
    <x v="170"/>
    <s v="21362"/>
    <s v="関ケ原町"/>
    <x v="1"/>
    <n v="8668"/>
  </r>
  <r>
    <x v="2"/>
    <x v="2"/>
    <x v="1967"/>
    <x v="20"/>
    <n v="20060331"/>
    <n v="20051001"/>
    <n v="21"/>
    <s v="岐阜県"/>
    <n v="2102"/>
    <s v="西濃"/>
    <x v="170"/>
    <s v="21362"/>
    <s v="関ケ原町"/>
    <x v="2"/>
    <n v="34.610059990770651"/>
  </r>
  <r>
    <x v="2"/>
    <x v="2"/>
    <x v="1968"/>
    <x v="20"/>
    <n v="20060331"/>
    <n v="20051001"/>
    <n v="21"/>
    <s v="岐阜県"/>
    <n v="2102"/>
    <s v="西濃"/>
    <x v="170"/>
    <s v="21381"/>
    <s v="神戸町"/>
    <x v="0"/>
    <n v="7"/>
  </r>
  <r>
    <x v="2"/>
    <x v="2"/>
    <x v="1968"/>
    <x v="20"/>
    <n v="20060331"/>
    <n v="20051001"/>
    <n v="21"/>
    <s v="岐阜県"/>
    <n v="2102"/>
    <s v="西濃"/>
    <x v="170"/>
    <s v="21381"/>
    <s v="神戸町"/>
    <x v="1"/>
    <n v="20722"/>
  </r>
  <r>
    <x v="2"/>
    <x v="2"/>
    <x v="1968"/>
    <x v="20"/>
    <n v="20060331"/>
    <n v="20051001"/>
    <n v="21"/>
    <s v="岐阜県"/>
    <n v="2102"/>
    <s v="西濃"/>
    <x v="170"/>
    <s v="21381"/>
    <s v="神戸町"/>
    <x v="2"/>
    <n v="33.780523115529391"/>
  </r>
  <r>
    <x v="2"/>
    <x v="2"/>
    <x v="1969"/>
    <x v="20"/>
    <n v="20060331"/>
    <n v="20051001"/>
    <n v="21"/>
    <s v="岐阜県"/>
    <n v="2102"/>
    <s v="西濃"/>
    <x v="170"/>
    <s v="21382"/>
    <s v="輪之内町"/>
    <x v="0"/>
    <n v="4"/>
  </r>
  <r>
    <x v="2"/>
    <x v="2"/>
    <x v="1969"/>
    <x v="20"/>
    <n v="20060331"/>
    <n v="20051001"/>
    <n v="21"/>
    <s v="岐阜県"/>
    <n v="2102"/>
    <s v="西濃"/>
    <x v="170"/>
    <s v="21382"/>
    <s v="輪之内町"/>
    <x v="1"/>
    <n v="9611"/>
  </r>
  <r>
    <x v="2"/>
    <x v="2"/>
    <x v="1969"/>
    <x v="20"/>
    <n v="20060331"/>
    <n v="20051001"/>
    <n v="21"/>
    <s v="岐阜県"/>
    <n v="2102"/>
    <s v="西濃"/>
    <x v="170"/>
    <s v="21382"/>
    <s v="輪之内町"/>
    <x v="2"/>
    <n v="41.618978254083864"/>
  </r>
  <r>
    <x v="2"/>
    <x v="2"/>
    <x v="1970"/>
    <x v="20"/>
    <n v="20060331"/>
    <n v="20051001"/>
    <n v="21"/>
    <s v="岐阜県"/>
    <n v="2102"/>
    <s v="西濃"/>
    <x v="170"/>
    <s v="21383"/>
    <s v="安八町"/>
    <x v="0"/>
    <n v="6"/>
  </r>
  <r>
    <x v="2"/>
    <x v="2"/>
    <x v="1970"/>
    <x v="20"/>
    <n v="20060331"/>
    <n v="20051001"/>
    <n v="21"/>
    <s v="岐阜県"/>
    <n v="2102"/>
    <s v="西濃"/>
    <x v="170"/>
    <s v="21383"/>
    <s v="安八町"/>
    <x v="1"/>
    <n v="15371"/>
  </r>
  <r>
    <x v="2"/>
    <x v="2"/>
    <x v="1970"/>
    <x v="20"/>
    <n v="20060331"/>
    <n v="20051001"/>
    <n v="21"/>
    <s v="岐阜県"/>
    <n v="2102"/>
    <s v="西濃"/>
    <x v="170"/>
    <s v="21383"/>
    <s v="安八町"/>
    <x v="2"/>
    <n v="39.034545572831959"/>
  </r>
  <r>
    <x v="2"/>
    <x v="2"/>
    <x v="1971"/>
    <x v="20"/>
    <m/>
    <n v="20051001"/>
    <n v="21"/>
    <s v="岐阜県"/>
    <n v="2102"/>
    <s v="西濃"/>
    <x v="170"/>
    <s v="21384"/>
    <s v="墨俣町"/>
    <x v="0"/>
    <n v="5"/>
  </r>
  <r>
    <x v="2"/>
    <x v="2"/>
    <x v="1972"/>
    <x v="20"/>
    <n v="20060331"/>
    <n v="20051001"/>
    <n v="21"/>
    <s v="岐阜県"/>
    <n v="2102"/>
    <s v="西濃"/>
    <x v="170"/>
    <s v="21401"/>
    <s v="揖斐川町"/>
    <x v="0"/>
    <n v="8"/>
  </r>
  <r>
    <x v="2"/>
    <x v="2"/>
    <x v="1972"/>
    <x v="20"/>
    <n v="20060331"/>
    <n v="20051001"/>
    <n v="21"/>
    <s v="岐阜県"/>
    <n v="2102"/>
    <s v="西濃"/>
    <x v="170"/>
    <s v="21401"/>
    <s v="揖斐川町"/>
    <x v="1"/>
    <n v="26215"/>
  </r>
  <r>
    <x v="2"/>
    <x v="2"/>
    <x v="1972"/>
    <x v="20"/>
    <n v="20060331"/>
    <n v="20051001"/>
    <n v="21"/>
    <s v="岐阜県"/>
    <n v="2102"/>
    <s v="西濃"/>
    <x v="170"/>
    <s v="21401"/>
    <s v="揖斐川町"/>
    <x v="2"/>
    <n v="30.516879649055888"/>
  </r>
  <r>
    <x v="2"/>
    <x v="2"/>
    <x v="1974"/>
    <x v="20"/>
    <n v="20060331"/>
    <n v="20051001"/>
    <n v="21"/>
    <s v="岐阜県"/>
    <n v="2102"/>
    <s v="西濃"/>
    <x v="170"/>
    <s v="21403"/>
    <s v="大野町"/>
    <x v="0"/>
    <n v="7"/>
  </r>
  <r>
    <x v="2"/>
    <x v="2"/>
    <x v="1974"/>
    <x v="20"/>
    <n v="20060331"/>
    <n v="20051001"/>
    <n v="21"/>
    <s v="岐阜県"/>
    <n v="2102"/>
    <s v="西濃"/>
    <x v="170"/>
    <s v="21403"/>
    <s v="大野町"/>
    <x v="1"/>
    <n v="24072"/>
  </r>
  <r>
    <x v="2"/>
    <x v="2"/>
    <x v="1974"/>
    <x v="20"/>
    <n v="20060331"/>
    <n v="20051001"/>
    <n v="21"/>
    <s v="岐阜県"/>
    <n v="2102"/>
    <s v="西濃"/>
    <x v="170"/>
    <s v="21403"/>
    <s v="大野町"/>
    <x v="2"/>
    <n v="29.079428381522099"/>
  </r>
  <r>
    <x v="2"/>
    <x v="2"/>
    <x v="1975"/>
    <x v="20"/>
    <n v="20060331"/>
    <n v="20051001"/>
    <n v="21"/>
    <s v="岐阜県"/>
    <n v="2102"/>
    <s v="西濃"/>
    <x v="170"/>
    <s v="21404"/>
    <s v="池田町"/>
    <x v="0"/>
    <n v="8"/>
  </r>
  <r>
    <x v="2"/>
    <x v="2"/>
    <x v="1975"/>
    <x v="20"/>
    <n v="20060331"/>
    <n v="20051001"/>
    <n v="21"/>
    <s v="岐阜県"/>
    <n v="2102"/>
    <s v="西濃"/>
    <x v="170"/>
    <s v="21404"/>
    <s v="池田町"/>
    <x v="1"/>
    <n v="24575"/>
  </r>
  <r>
    <x v="2"/>
    <x v="2"/>
    <x v="1975"/>
    <x v="20"/>
    <n v="20060331"/>
    <n v="20051001"/>
    <n v="21"/>
    <s v="岐阜県"/>
    <n v="2102"/>
    <s v="西濃"/>
    <x v="170"/>
    <s v="21404"/>
    <s v="池田町"/>
    <x v="2"/>
    <n v="32.55340793489318"/>
  </r>
  <r>
    <x v="2"/>
    <x v="2"/>
    <x v="1996"/>
    <x v="20"/>
    <n v="20060331"/>
    <n v="20051001"/>
    <n v="21"/>
    <s v="岐阜県"/>
    <n v="2103"/>
    <s v="中濃"/>
    <x v="171"/>
    <s v="21501"/>
    <s v="坂祝町"/>
    <x v="0"/>
    <n v="1"/>
  </r>
  <r>
    <x v="2"/>
    <x v="2"/>
    <x v="1996"/>
    <x v="20"/>
    <n v="20060331"/>
    <n v="20051001"/>
    <n v="21"/>
    <s v="岐阜県"/>
    <n v="2103"/>
    <s v="中濃"/>
    <x v="171"/>
    <s v="21501"/>
    <s v="坂祝町"/>
    <x v="1"/>
    <n v="8035"/>
  </r>
  <r>
    <x v="2"/>
    <x v="2"/>
    <x v="1996"/>
    <x v="20"/>
    <n v="20060331"/>
    <n v="20051001"/>
    <n v="21"/>
    <s v="岐阜県"/>
    <n v="2103"/>
    <s v="中濃"/>
    <x v="171"/>
    <s v="21501"/>
    <s v="坂祝町"/>
    <x v="2"/>
    <n v="12.445550715619165"/>
  </r>
  <r>
    <x v="2"/>
    <x v="2"/>
    <x v="1997"/>
    <x v="20"/>
    <n v="20060331"/>
    <n v="20051001"/>
    <n v="21"/>
    <s v="岐阜県"/>
    <n v="2103"/>
    <s v="中濃"/>
    <x v="171"/>
    <s v="21502"/>
    <s v="富加町"/>
    <x v="0"/>
    <n v="2"/>
  </r>
  <r>
    <x v="2"/>
    <x v="2"/>
    <x v="1997"/>
    <x v="20"/>
    <n v="20060331"/>
    <n v="20051001"/>
    <n v="21"/>
    <s v="岐阜県"/>
    <n v="2103"/>
    <s v="中濃"/>
    <x v="171"/>
    <s v="21502"/>
    <s v="富加町"/>
    <x v="1"/>
    <n v="5756"/>
  </r>
  <r>
    <x v="2"/>
    <x v="2"/>
    <x v="1997"/>
    <x v="20"/>
    <n v="20060331"/>
    <n v="20051001"/>
    <n v="21"/>
    <s v="岐阜県"/>
    <n v="2103"/>
    <s v="中濃"/>
    <x v="171"/>
    <s v="21502"/>
    <s v="富加町"/>
    <x v="2"/>
    <n v="34.746351633078525"/>
  </r>
  <r>
    <x v="2"/>
    <x v="2"/>
    <x v="1998"/>
    <x v="20"/>
    <n v="20060331"/>
    <n v="20051001"/>
    <n v="21"/>
    <s v="岐阜県"/>
    <n v="2103"/>
    <s v="中濃"/>
    <x v="171"/>
    <s v="21503"/>
    <s v="川辺町"/>
    <x v="0"/>
    <n v="3"/>
  </r>
  <r>
    <x v="2"/>
    <x v="2"/>
    <x v="1998"/>
    <x v="20"/>
    <n v="20060331"/>
    <n v="20051001"/>
    <n v="21"/>
    <s v="岐阜県"/>
    <n v="2103"/>
    <s v="中濃"/>
    <x v="171"/>
    <s v="21503"/>
    <s v="川辺町"/>
    <x v="1"/>
    <n v="10923"/>
  </r>
  <r>
    <x v="2"/>
    <x v="2"/>
    <x v="1998"/>
    <x v="20"/>
    <n v="20060331"/>
    <n v="20051001"/>
    <n v="21"/>
    <s v="岐阜県"/>
    <n v="2103"/>
    <s v="中濃"/>
    <x v="171"/>
    <s v="21503"/>
    <s v="川辺町"/>
    <x v="2"/>
    <n v="27.464982147761603"/>
  </r>
  <r>
    <x v="2"/>
    <x v="2"/>
    <x v="1999"/>
    <x v="20"/>
    <n v="20060331"/>
    <n v="20051001"/>
    <n v="21"/>
    <s v="岐阜県"/>
    <n v="2103"/>
    <s v="中濃"/>
    <x v="171"/>
    <s v="21504"/>
    <s v="七宗町"/>
    <x v="0"/>
    <n v="2"/>
  </r>
  <r>
    <x v="2"/>
    <x v="2"/>
    <x v="1999"/>
    <x v="20"/>
    <n v="20060331"/>
    <n v="20051001"/>
    <n v="21"/>
    <s v="岐阜県"/>
    <n v="2103"/>
    <s v="中濃"/>
    <x v="171"/>
    <s v="21504"/>
    <s v="七宗町"/>
    <x v="1"/>
    <n v="5103"/>
  </r>
  <r>
    <x v="2"/>
    <x v="2"/>
    <x v="1999"/>
    <x v="20"/>
    <n v="20060331"/>
    <n v="20051001"/>
    <n v="21"/>
    <s v="岐阜県"/>
    <n v="2103"/>
    <s v="中濃"/>
    <x v="171"/>
    <s v="21504"/>
    <s v="七宗町"/>
    <x v="2"/>
    <n v="39.192631785224378"/>
  </r>
  <r>
    <x v="2"/>
    <x v="2"/>
    <x v="2000"/>
    <x v="20"/>
    <n v="20060331"/>
    <n v="20051001"/>
    <n v="21"/>
    <s v="岐阜県"/>
    <n v="2103"/>
    <s v="中濃"/>
    <x v="171"/>
    <s v="21505"/>
    <s v="八百津町"/>
    <x v="0"/>
    <n v="3"/>
  </r>
  <r>
    <x v="2"/>
    <x v="2"/>
    <x v="2000"/>
    <x v="20"/>
    <n v="20060331"/>
    <n v="20051001"/>
    <n v="21"/>
    <s v="岐阜県"/>
    <n v="2103"/>
    <s v="中濃"/>
    <x v="171"/>
    <s v="21505"/>
    <s v="八百津町"/>
    <x v="1"/>
    <n v="13334"/>
  </r>
  <r>
    <x v="2"/>
    <x v="2"/>
    <x v="2000"/>
    <x v="20"/>
    <n v="20060331"/>
    <n v="20051001"/>
    <n v="21"/>
    <s v="岐阜県"/>
    <n v="2103"/>
    <s v="中濃"/>
    <x v="171"/>
    <s v="21505"/>
    <s v="八百津町"/>
    <x v="2"/>
    <n v="22.498875056247186"/>
  </r>
  <r>
    <x v="2"/>
    <x v="2"/>
    <x v="2001"/>
    <x v="20"/>
    <n v="20060331"/>
    <n v="20051001"/>
    <n v="21"/>
    <s v="岐阜県"/>
    <n v="2103"/>
    <s v="中濃"/>
    <x v="171"/>
    <s v="21506"/>
    <s v="白川町"/>
    <x v="0"/>
    <n v="2"/>
  </r>
  <r>
    <x v="2"/>
    <x v="2"/>
    <x v="2001"/>
    <x v="20"/>
    <n v="20060331"/>
    <n v="20051001"/>
    <n v="21"/>
    <s v="岐阜県"/>
    <n v="2103"/>
    <s v="中濃"/>
    <x v="171"/>
    <s v="21506"/>
    <s v="白川町"/>
    <x v="1"/>
    <n v="10937"/>
  </r>
  <r>
    <x v="2"/>
    <x v="2"/>
    <x v="2001"/>
    <x v="20"/>
    <n v="20060331"/>
    <n v="20051001"/>
    <n v="21"/>
    <s v="岐阜県"/>
    <n v="2103"/>
    <s v="中濃"/>
    <x v="171"/>
    <s v="21506"/>
    <s v="白川町"/>
    <x v="2"/>
    <n v="18.286550242296791"/>
  </r>
  <r>
    <x v="2"/>
    <x v="2"/>
    <x v="2002"/>
    <x v="20"/>
    <n v="20060331"/>
    <n v="20051001"/>
    <n v="21"/>
    <s v="岐阜県"/>
    <n v="2103"/>
    <s v="中濃"/>
    <x v="171"/>
    <s v="21507"/>
    <s v="東白川村"/>
    <x v="0"/>
    <n v="1"/>
  </r>
  <r>
    <x v="2"/>
    <x v="2"/>
    <x v="2002"/>
    <x v="20"/>
    <n v="20060331"/>
    <n v="20051001"/>
    <n v="21"/>
    <s v="岐阜県"/>
    <n v="2103"/>
    <s v="中濃"/>
    <x v="171"/>
    <s v="21507"/>
    <s v="東白川村"/>
    <x v="1"/>
    <n v="3003"/>
  </r>
  <r>
    <x v="2"/>
    <x v="2"/>
    <x v="2002"/>
    <x v="20"/>
    <n v="20060331"/>
    <n v="20051001"/>
    <n v="21"/>
    <s v="岐阜県"/>
    <n v="2103"/>
    <s v="中濃"/>
    <x v="171"/>
    <s v="21507"/>
    <s v="東白川村"/>
    <x v="2"/>
    <n v="33.300033300033299"/>
  </r>
  <r>
    <x v="2"/>
    <x v="2"/>
    <x v="2003"/>
    <x v="20"/>
    <n v="20060331"/>
    <n v="20051001"/>
    <n v="21"/>
    <s v="岐阜県"/>
    <n v="2103"/>
    <s v="中濃"/>
    <x v="171"/>
    <s v="21521"/>
    <s v="御嵩町"/>
    <x v="0"/>
    <n v="5"/>
  </r>
  <r>
    <x v="2"/>
    <x v="2"/>
    <x v="2003"/>
    <x v="20"/>
    <n v="20060331"/>
    <n v="20051001"/>
    <n v="21"/>
    <s v="岐阜県"/>
    <n v="2103"/>
    <s v="中濃"/>
    <x v="171"/>
    <s v="21521"/>
    <s v="御嵩町"/>
    <x v="1"/>
    <n v="19530"/>
  </r>
  <r>
    <x v="2"/>
    <x v="2"/>
    <x v="2003"/>
    <x v="20"/>
    <n v="20060331"/>
    <n v="20051001"/>
    <n v="21"/>
    <s v="岐阜県"/>
    <n v="2103"/>
    <s v="中濃"/>
    <x v="171"/>
    <s v="21521"/>
    <s v="御嵩町"/>
    <x v="2"/>
    <n v="25.601638504864312"/>
  </r>
  <r>
    <x v="2"/>
    <x v="2"/>
    <x v="2031"/>
    <x v="20"/>
    <n v="20060331"/>
    <n v="20051001"/>
    <n v="21"/>
    <s v="岐阜県"/>
    <n v="2105"/>
    <s v="飛騨"/>
    <x v="173"/>
    <s v="21604"/>
    <s v="白川村"/>
    <x v="0"/>
    <n v="0"/>
  </r>
  <r>
    <x v="2"/>
    <x v="2"/>
    <x v="2031"/>
    <x v="20"/>
    <n v="20060331"/>
    <n v="20051001"/>
    <n v="21"/>
    <s v="岐阜県"/>
    <n v="2105"/>
    <s v="飛騨"/>
    <x v="173"/>
    <s v="21604"/>
    <s v="白川村"/>
    <x v="1"/>
    <n v="1865"/>
  </r>
  <r>
    <x v="2"/>
    <x v="2"/>
    <x v="2031"/>
    <x v="20"/>
    <n v="20060331"/>
    <n v="20051001"/>
    <n v="21"/>
    <s v="岐阜県"/>
    <n v="2105"/>
    <s v="飛騨"/>
    <x v="173"/>
    <s v="21604"/>
    <s v="白川村"/>
    <x v="2"/>
    <n v="0"/>
  </r>
  <r>
    <x v="2"/>
    <x v="2"/>
    <x v="2010"/>
    <x v="20"/>
    <m/>
    <n v="20051001"/>
    <n v="21"/>
    <s v="岐阜県"/>
    <n v="2104"/>
    <s v="東濃"/>
    <x v="172"/>
    <s v="21541"/>
    <s v="笠原町"/>
    <x v="0"/>
    <n v="3"/>
  </r>
  <r>
    <x v="2"/>
    <x v="2"/>
    <x v="3975"/>
    <x v="21"/>
    <n v="20060331"/>
    <n v="20051001"/>
    <n v="22"/>
    <s v="静岡県"/>
    <n v="2205"/>
    <s v="静岡"/>
    <x v="418"/>
    <s v="22101"/>
    <s v="葵区"/>
    <x v="0"/>
    <n v="152"/>
  </r>
  <r>
    <x v="2"/>
    <x v="2"/>
    <x v="3975"/>
    <x v="21"/>
    <n v="20060331"/>
    <n v="20051001"/>
    <n v="22"/>
    <s v="静岡県"/>
    <n v="2205"/>
    <s v="静岡"/>
    <x v="418"/>
    <s v="22101"/>
    <s v="葵区"/>
    <x v="1"/>
    <n v="261292"/>
  </r>
  <r>
    <x v="2"/>
    <x v="2"/>
    <x v="3975"/>
    <x v="21"/>
    <n v="20060331"/>
    <n v="20051001"/>
    <n v="22"/>
    <s v="静岡県"/>
    <n v="2205"/>
    <s v="静岡"/>
    <x v="418"/>
    <s v="22101"/>
    <s v="葵区"/>
    <x v="2"/>
    <n v="58.172466053304348"/>
  </r>
  <r>
    <x v="2"/>
    <x v="2"/>
    <x v="3976"/>
    <x v="21"/>
    <n v="20060331"/>
    <n v="20051001"/>
    <n v="22"/>
    <s v="静岡県"/>
    <n v="2205"/>
    <s v="静岡"/>
    <x v="418"/>
    <s v="22102"/>
    <s v="駿河区"/>
    <x v="0"/>
    <n v="92"/>
  </r>
  <r>
    <x v="2"/>
    <x v="2"/>
    <x v="3976"/>
    <x v="21"/>
    <n v="20060331"/>
    <n v="20051001"/>
    <n v="22"/>
    <s v="静岡県"/>
    <n v="2205"/>
    <s v="静岡"/>
    <x v="418"/>
    <s v="22102"/>
    <s v="駿河区"/>
    <x v="1"/>
    <n v="207815"/>
  </r>
  <r>
    <x v="2"/>
    <x v="2"/>
    <x v="3976"/>
    <x v="21"/>
    <n v="20060331"/>
    <n v="20051001"/>
    <n v="22"/>
    <s v="静岡県"/>
    <n v="2205"/>
    <s v="静岡"/>
    <x v="418"/>
    <s v="22102"/>
    <s v="駿河区"/>
    <x v="2"/>
    <n v="44.270144118566996"/>
  </r>
  <r>
    <x v="2"/>
    <x v="2"/>
    <x v="3977"/>
    <x v="21"/>
    <n v="20060331"/>
    <n v="20051001"/>
    <n v="22"/>
    <s v="静岡県"/>
    <n v="2205"/>
    <s v="静岡"/>
    <x v="418"/>
    <s v="22103"/>
    <s v="清水区"/>
    <x v="0"/>
    <n v="84"/>
  </r>
  <r>
    <x v="2"/>
    <x v="2"/>
    <x v="3977"/>
    <x v="21"/>
    <n v="20060331"/>
    <n v="20051001"/>
    <n v="22"/>
    <s v="静岡県"/>
    <n v="2205"/>
    <s v="静岡"/>
    <x v="418"/>
    <s v="22103"/>
    <s v="清水区"/>
    <x v="1"/>
    <n v="244226"/>
  </r>
  <r>
    <x v="2"/>
    <x v="2"/>
    <x v="3977"/>
    <x v="21"/>
    <n v="20060331"/>
    <n v="20051001"/>
    <n v="22"/>
    <s v="静岡県"/>
    <n v="2205"/>
    <s v="静岡"/>
    <x v="418"/>
    <s v="22103"/>
    <s v="清水区"/>
    <x v="2"/>
    <n v="34.394372425540276"/>
  </r>
  <r>
    <x v="2"/>
    <x v="2"/>
    <x v="2107"/>
    <x v="21"/>
    <n v="20060331"/>
    <n v="20051001"/>
    <n v="22"/>
    <s v="静岡県"/>
    <n v="2208"/>
    <s v="西部"/>
    <x v="419"/>
    <s v="22202"/>
    <s v="浜松市"/>
    <x v="0"/>
    <n v="370"/>
  </r>
  <r>
    <x v="2"/>
    <x v="2"/>
    <x v="2107"/>
    <x v="21"/>
    <n v="20060331"/>
    <n v="20051001"/>
    <n v="22"/>
    <s v="静岡県"/>
    <n v="2208"/>
    <s v="西部"/>
    <x v="419"/>
    <s v="22202"/>
    <s v="浜松市"/>
    <x v="1"/>
    <n v="786776"/>
  </r>
  <r>
    <x v="2"/>
    <x v="2"/>
    <x v="2107"/>
    <x v="21"/>
    <n v="20060331"/>
    <n v="20051001"/>
    <n v="22"/>
    <s v="静岡県"/>
    <n v="2208"/>
    <s v="西部"/>
    <x v="419"/>
    <s v="22202"/>
    <s v="浜松市"/>
    <x v="2"/>
    <n v="47.027362298799147"/>
  </r>
  <r>
    <x v="2"/>
    <x v="2"/>
    <x v="2051"/>
    <x v="21"/>
    <n v="20060331"/>
    <n v="20051001"/>
    <n v="22"/>
    <s v="静岡県"/>
    <n v="2203"/>
    <s v="駿東田方"/>
    <x v="176"/>
    <s v="22203"/>
    <s v="沼津市"/>
    <x v="0"/>
    <n v="132"/>
  </r>
  <r>
    <x v="2"/>
    <x v="2"/>
    <x v="2051"/>
    <x v="21"/>
    <n v="20060331"/>
    <n v="20051001"/>
    <n v="22"/>
    <s v="静岡県"/>
    <n v="2203"/>
    <s v="駿東田方"/>
    <x v="176"/>
    <s v="22203"/>
    <s v="沼津市"/>
    <x v="1"/>
    <n v="210731"/>
  </r>
  <r>
    <x v="2"/>
    <x v="2"/>
    <x v="2051"/>
    <x v="21"/>
    <n v="20060331"/>
    <n v="20051001"/>
    <n v="22"/>
    <s v="静岡県"/>
    <n v="2203"/>
    <s v="駿東田方"/>
    <x v="176"/>
    <s v="22203"/>
    <s v="沼津市"/>
    <x v="2"/>
    <n v="62.639099135865152"/>
  </r>
  <r>
    <x v="2"/>
    <x v="2"/>
    <x v="2042"/>
    <x v="21"/>
    <n v="20060331"/>
    <n v="20051001"/>
    <n v="22"/>
    <s v="静岡県"/>
    <n v="2201"/>
    <s v="賀茂"/>
    <x v="420"/>
    <s v="22219"/>
    <s v="下田市"/>
    <x v="0"/>
    <n v="15"/>
  </r>
  <r>
    <x v="2"/>
    <x v="2"/>
    <x v="2042"/>
    <x v="21"/>
    <n v="20060331"/>
    <n v="20051001"/>
    <n v="22"/>
    <s v="静岡県"/>
    <n v="2201"/>
    <s v="賀茂"/>
    <x v="420"/>
    <s v="22219"/>
    <s v="下田市"/>
    <x v="1"/>
    <n v="26708"/>
  </r>
  <r>
    <x v="2"/>
    <x v="2"/>
    <x v="2042"/>
    <x v="21"/>
    <n v="20060331"/>
    <n v="20051001"/>
    <n v="22"/>
    <s v="静岡県"/>
    <n v="2201"/>
    <s v="賀茂"/>
    <x v="420"/>
    <s v="22219"/>
    <s v="下田市"/>
    <x v="2"/>
    <n v="56.162947431481207"/>
  </r>
  <r>
    <x v="2"/>
    <x v="2"/>
    <x v="2043"/>
    <x v="21"/>
    <n v="20060331"/>
    <n v="20051001"/>
    <n v="22"/>
    <s v="静岡県"/>
    <n v="2201"/>
    <s v="賀茂"/>
    <x v="420"/>
    <s v="22301"/>
    <s v="東伊豆町"/>
    <x v="0"/>
    <n v="6"/>
  </r>
  <r>
    <x v="2"/>
    <x v="2"/>
    <x v="2043"/>
    <x v="21"/>
    <n v="20060331"/>
    <n v="20051001"/>
    <n v="22"/>
    <s v="静岡県"/>
    <n v="2201"/>
    <s v="賀茂"/>
    <x v="420"/>
    <s v="22301"/>
    <s v="東伊豆町"/>
    <x v="1"/>
    <n v="14931"/>
  </r>
  <r>
    <x v="2"/>
    <x v="2"/>
    <x v="2043"/>
    <x v="21"/>
    <n v="20060331"/>
    <n v="20051001"/>
    <n v="22"/>
    <s v="静岡県"/>
    <n v="2201"/>
    <s v="賀茂"/>
    <x v="420"/>
    <s v="22301"/>
    <s v="東伊豆町"/>
    <x v="2"/>
    <n v="40.184850311432591"/>
  </r>
  <r>
    <x v="2"/>
    <x v="2"/>
    <x v="2049"/>
    <x v="21"/>
    <n v="20060331"/>
    <n v="20051001"/>
    <n v="22"/>
    <s v="静岡県"/>
    <n v="2202"/>
    <s v="熱海伊東"/>
    <x v="175"/>
    <s v="22205"/>
    <s v="熱海市"/>
    <x v="0"/>
    <n v="25"/>
  </r>
  <r>
    <x v="2"/>
    <x v="2"/>
    <x v="2049"/>
    <x v="21"/>
    <n v="20060331"/>
    <n v="20051001"/>
    <n v="22"/>
    <s v="静岡県"/>
    <n v="2202"/>
    <s v="熱海伊東"/>
    <x v="175"/>
    <s v="22205"/>
    <s v="熱海市"/>
    <x v="1"/>
    <n v="41720"/>
  </r>
  <r>
    <x v="2"/>
    <x v="2"/>
    <x v="2049"/>
    <x v="21"/>
    <n v="20060331"/>
    <n v="20051001"/>
    <n v="22"/>
    <s v="静岡県"/>
    <n v="2202"/>
    <s v="熱海伊東"/>
    <x v="175"/>
    <s v="22205"/>
    <s v="熱海市"/>
    <x v="2"/>
    <n v="59.923298178331741"/>
  </r>
  <r>
    <x v="2"/>
    <x v="2"/>
    <x v="2044"/>
    <x v="21"/>
    <n v="20060331"/>
    <n v="20051001"/>
    <n v="22"/>
    <s v="静岡県"/>
    <n v="2201"/>
    <s v="賀茂"/>
    <x v="420"/>
    <s v="22302"/>
    <s v="河津町"/>
    <x v="0"/>
    <n v="4"/>
  </r>
  <r>
    <x v="2"/>
    <x v="2"/>
    <x v="2044"/>
    <x v="21"/>
    <n v="20060331"/>
    <n v="20051001"/>
    <n v="22"/>
    <s v="静岡県"/>
    <n v="2201"/>
    <s v="賀茂"/>
    <x v="420"/>
    <s v="22302"/>
    <s v="河津町"/>
    <x v="1"/>
    <n v="8456"/>
  </r>
  <r>
    <x v="2"/>
    <x v="2"/>
    <x v="2044"/>
    <x v="21"/>
    <n v="20060331"/>
    <n v="20051001"/>
    <n v="22"/>
    <s v="静岡県"/>
    <n v="2201"/>
    <s v="賀茂"/>
    <x v="420"/>
    <s v="22302"/>
    <s v="河津町"/>
    <x v="2"/>
    <n v="47.303689687795647"/>
  </r>
  <r>
    <x v="2"/>
    <x v="2"/>
    <x v="2052"/>
    <x v="21"/>
    <n v="20060331"/>
    <n v="20051001"/>
    <n v="22"/>
    <s v="静岡県"/>
    <n v="2203"/>
    <s v="駿東田方"/>
    <x v="176"/>
    <s v="22206"/>
    <s v="三島市"/>
    <x v="0"/>
    <n v="62"/>
  </r>
  <r>
    <x v="2"/>
    <x v="2"/>
    <x v="2052"/>
    <x v="21"/>
    <n v="20060331"/>
    <n v="20051001"/>
    <n v="22"/>
    <s v="静岡県"/>
    <n v="2203"/>
    <s v="駿東田方"/>
    <x v="176"/>
    <s v="22206"/>
    <s v="三島市"/>
    <x v="1"/>
    <n v="112392"/>
  </r>
  <r>
    <x v="2"/>
    <x v="2"/>
    <x v="2052"/>
    <x v="21"/>
    <n v="20060331"/>
    <n v="20051001"/>
    <n v="22"/>
    <s v="静岡県"/>
    <n v="2203"/>
    <s v="駿東田方"/>
    <x v="176"/>
    <s v="22206"/>
    <s v="三島市"/>
    <x v="2"/>
    <n v="55.164068616983414"/>
  </r>
  <r>
    <x v="2"/>
    <x v="2"/>
    <x v="2045"/>
    <x v="21"/>
    <n v="20060331"/>
    <n v="20051001"/>
    <n v="22"/>
    <s v="静岡県"/>
    <n v="2201"/>
    <s v="賀茂"/>
    <x v="420"/>
    <s v="22304"/>
    <s v="南伊豆町"/>
    <x v="0"/>
    <n v="3"/>
  </r>
  <r>
    <x v="2"/>
    <x v="2"/>
    <x v="2045"/>
    <x v="21"/>
    <n v="20060331"/>
    <n v="20051001"/>
    <n v="22"/>
    <s v="静岡県"/>
    <n v="2201"/>
    <s v="賀茂"/>
    <x v="420"/>
    <s v="22304"/>
    <s v="南伊豆町"/>
    <x v="1"/>
    <n v="10102"/>
  </r>
  <r>
    <x v="2"/>
    <x v="2"/>
    <x v="2045"/>
    <x v="21"/>
    <n v="20060331"/>
    <n v="20051001"/>
    <n v="22"/>
    <s v="静岡県"/>
    <n v="2201"/>
    <s v="賀茂"/>
    <x v="420"/>
    <s v="22304"/>
    <s v="南伊豆町"/>
    <x v="2"/>
    <n v="29.697089685210852"/>
  </r>
  <r>
    <x v="2"/>
    <x v="2"/>
    <x v="2067"/>
    <x v="21"/>
    <n v="20060331"/>
    <n v="20051001"/>
    <n v="22"/>
    <s v="静岡県"/>
    <n v="2204"/>
    <s v="富士"/>
    <x v="177"/>
    <s v="22207"/>
    <s v="富士宮市"/>
    <x v="0"/>
    <n v="53"/>
  </r>
  <r>
    <x v="2"/>
    <x v="2"/>
    <x v="2067"/>
    <x v="21"/>
    <n v="20060331"/>
    <n v="20051001"/>
    <n v="22"/>
    <s v="静岡県"/>
    <n v="2204"/>
    <s v="富士"/>
    <x v="177"/>
    <s v="22207"/>
    <s v="富士宮市"/>
    <x v="1"/>
    <n v="123776"/>
  </r>
  <r>
    <x v="2"/>
    <x v="2"/>
    <x v="2067"/>
    <x v="21"/>
    <n v="20060331"/>
    <n v="20051001"/>
    <n v="22"/>
    <s v="静岡県"/>
    <n v="2204"/>
    <s v="富士"/>
    <x v="177"/>
    <s v="22207"/>
    <s v="富士宮市"/>
    <x v="2"/>
    <n v="42.81928645294726"/>
  </r>
  <r>
    <x v="2"/>
    <x v="2"/>
    <x v="2046"/>
    <x v="21"/>
    <n v="20060331"/>
    <n v="20051001"/>
    <n v="22"/>
    <s v="静岡県"/>
    <n v="2201"/>
    <s v="賀茂"/>
    <x v="420"/>
    <s v="22305"/>
    <s v="松崎町"/>
    <x v="0"/>
    <n v="5"/>
  </r>
  <r>
    <x v="2"/>
    <x v="2"/>
    <x v="2046"/>
    <x v="21"/>
    <n v="20060331"/>
    <n v="20051001"/>
    <n v="22"/>
    <s v="静岡県"/>
    <n v="2201"/>
    <s v="賀茂"/>
    <x v="420"/>
    <s v="22305"/>
    <s v="松崎町"/>
    <x v="1"/>
    <n v="8492"/>
  </r>
  <r>
    <x v="2"/>
    <x v="2"/>
    <x v="2046"/>
    <x v="21"/>
    <n v="20060331"/>
    <n v="20051001"/>
    <n v="22"/>
    <s v="静岡県"/>
    <n v="2201"/>
    <s v="賀茂"/>
    <x v="420"/>
    <s v="22305"/>
    <s v="松崎町"/>
    <x v="2"/>
    <n v="58.878944889307583"/>
  </r>
  <r>
    <x v="2"/>
    <x v="2"/>
    <x v="2050"/>
    <x v="21"/>
    <n v="20060331"/>
    <n v="20051001"/>
    <n v="22"/>
    <s v="静岡県"/>
    <n v="2202"/>
    <s v="熱海伊東"/>
    <x v="175"/>
    <s v="22208"/>
    <s v="伊東市"/>
    <x v="0"/>
    <n v="48"/>
  </r>
  <r>
    <x v="2"/>
    <x v="2"/>
    <x v="2050"/>
    <x v="21"/>
    <n v="20060331"/>
    <n v="20051001"/>
    <n v="22"/>
    <s v="静岡県"/>
    <n v="2202"/>
    <s v="熱海伊東"/>
    <x v="175"/>
    <s v="22208"/>
    <s v="伊東市"/>
    <x v="1"/>
    <n v="75203"/>
  </r>
  <r>
    <x v="2"/>
    <x v="2"/>
    <x v="2050"/>
    <x v="21"/>
    <n v="20060331"/>
    <n v="20051001"/>
    <n v="22"/>
    <s v="静岡県"/>
    <n v="2202"/>
    <s v="熱海伊東"/>
    <x v="175"/>
    <s v="22208"/>
    <s v="伊東市"/>
    <x v="2"/>
    <n v="63.827240934537187"/>
  </r>
  <r>
    <x v="2"/>
    <x v="2"/>
    <x v="2047"/>
    <x v="21"/>
    <n v="20060331"/>
    <n v="20051001"/>
    <n v="22"/>
    <s v="静岡県"/>
    <n v="2201"/>
    <s v="賀茂"/>
    <x v="420"/>
    <s v="22306"/>
    <s v="西伊豆町"/>
    <x v="0"/>
    <n v="5"/>
  </r>
  <r>
    <x v="2"/>
    <x v="2"/>
    <x v="2047"/>
    <x v="21"/>
    <n v="20060331"/>
    <n v="20051001"/>
    <n v="22"/>
    <s v="静岡県"/>
    <n v="2201"/>
    <s v="賀茂"/>
    <x v="420"/>
    <s v="22306"/>
    <s v="西伊豆町"/>
    <x v="1"/>
    <n v="10669"/>
  </r>
  <r>
    <x v="2"/>
    <x v="2"/>
    <x v="2047"/>
    <x v="21"/>
    <n v="20060331"/>
    <n v="20051001"/>
    <n v="22"/>
    <s v="静岡県"/>
    <n v="2201"/>
    <s v="賀茂"/>
    <x v="420"/>
    <s v="22306"/>
    <s v="西伊豆町"/>
    <x v="2"/>
    <n v="46.864748336301432"/>
  </r>
  <r>
    <x v="2"/>
    <x v="2"/>
    <x v="2075"/>
    <x v="21"/>
    <n v="20060331"/>
    <n v="20051001"/>
    <n v="22"/>
    <s v="静岡県"/>
    <n v="2206"/>
    <s v="志太榛原"/>
    <x v="421"/>
    <s v="22209"/>
    <s v="島田市"/>
    <x v="0"/>
    <n v="38"/>
  </r>
  <r>
    <x v="2"/>
    <x v="2"/>
    <x v="2075"/>
    <x v="21"/>
    <n v="20060331"/>
    <n v="20051001"/>
    <n v="22"/>
    <s v="静岡県"/>
    <n v="2206"/>
    <s v="志太榛原"/>
    <x v="421"/>
    <s v="22209"/>
    <s v="島田市"/>
    <x v="1"/>
    <n v="97204"/>
  </r>
  <r>
    <x v="2"/>
    <x v="2"/>
    <x v="2075"/>
    <x v="21"/>
    <n v="20060331"/>
    <n v="20051001"/>
    <n v="22"/>
    <s v="静岡県"/>
    <n v="2206"/>
    <s v="志太榛原"/>
    <x v="421"/>
    <s v="22209"/>
    <s v="島田市"/>
    <x v="2"/>
    <n v="39.093041438623928"/>
  </r>
  <r>
    <x v="2"/>
    <x v="2"/>
    <x v="2068"/>
    <x v="21"/>
    <n v="20060331"/>
    <n v="20051001"/>
    <n v="22"/>
    <s v="静岡県"/>
    <n v="2204"/>
    <s v="富士"/>
    <x v="177"/>
    <s v="22210"/>
    <s v="富士市"/>
    <x v="0"/>
    <n v="119"/>
  </r>
  <r>
    <x v="2"/>
    <x v="2"/>
    <x v="2068"/>
    <x v="21"/>
    <n v="20060331"/>
    <n v="20051001"/>
    <n v="22"/>
    <s v="静岡県"/>
    <n v="2204"/>
    <s v="富士"/>
    <x v="177"/>
    <s v="22210"/>
    <s v="富士市"/>
    <x v="1"/>
    <n v="238647"/>
  </r>
  <r>
    <x v="2"/>
    <x v="2"/>
    <x v="2068"/>
    <x v="21"/>
    <n v="20060331"/>
    <n v="20051001"/>
    <n v="22"/>
    <s v="静岡県"/>
    <n v="2204"/>
    <s v="富士"/>
    <x v="177"/>
    <s v="22210"/>
    <s v="富士市"/>
    <x v="2"/>
    <n v="49.864444137156553"/>
  </r>
  <r>
    <x v="2"/>
    <x v="2"/>
    <x v="2088"/>
    <x v="21"/>
    <n v="20060331"/>
    <n v="20051001"/>
    <n v="22"/>
    <s v="静岡県"/>
    <n v="2207"/>
    <s v="中東遠"/>
    <x v="422"/>
    <s v="22211"/>
    <s v="磐田市"/>
    <x v="0"/>
    <n v="66"/>
  </r>
  <r>
    <x v="2"/>
    <x v="2"/>
    <x v="2088"/>
    <x v="21"/>
    <n v="20060331"/>
    <n v="20051001"/>
    <n v="22"/>
    <s v="静岡県"/>
    <n v="2207"/>
    <s v="中東遠"/>
    <x v="422"/>
    <s v="22211"/>
    <s v="磐田市"/>
    <x v="1"/>
    <n v="166232"/>
  </r>
  <r>
    <x v="2"/>
    <x v="2"/>
    <x v="2088"/>
    <x v="21"/>
    <n v="20060331"/>
    <n v="20051001"/>
    <n v="22"/>
    <s v="静岡県"/>
    <n v="2207"/>
    <s v="中東遠"/>
    <x v="422"/>
    <s v="22211"/>
    <s v="磐田市"/>
    <x v="2"/>
    <n v="39.703546850185283"/>
  </r>
  <r>
    <x v="2"/>
    <x v="2"/>
    <x v="2076"/>
    <x v="21"/>
    <n v="20060331"/>
    <n v="20051001"/>
    <n v="22"/>
    <s v="静岡県"/>
    <n v="2206"/>
    <s v="志太榛原"/>
    <x v="421"/>
    <s v="22212"/>
    <s v="焼津市"/>
    <x v="0"/>
    <n v="44"/>
  </r>
  <r>
    <x v="2"/>
    <x v="2"/>
    <x v="2076"/>
    <x v="21"/>
    <n v="20060331"/>
    <n v="20051001"/>
    <n v="22"/>
    <s v="静岡県"/>
    <n v="2206"/>
    <s v="志太榛原"/>
    <x v="421"/>
    <s v="22212"/>
    <s v="焼津市"/>
    <x v="1"/>
    <n v="120067"/>
  </r>
  <r>
    <x v="2"/>
    <x v="2"/>
    <x v="2076"/>
    <x v="21"/>
    <n v="20060331"/>
    <n v="20051001"/>
    <n v="22"/>
    <s v="静岡県"/>
    <n v="2206"/>
    <s v="志太榛原"/>
    <x v="421"/>
    <s v="22212"/>
    <s v="焼津市"/>
    <x v="2"/>
    <n v="36.646205868390147"/>
  </r>
  <r>
    <x v="2"/>
    <x v="2"/>
    <x v="2053"/>
    <x v="21"/>
    <n v="20060331"/>
    <n v="20051001"/>
    <n v="22"/>
    <s v="静岡県"/>
    <n v="2203"/>
    <s v="駿東田方"/>
    <x v="176"/>
    <s v="22215"/>
    <s v="御殿場市"/>
    <x v="0"/>
    <n v="35"/>
  </r>
  <r>
    <x v="2"/>
    <x v="2"/>
    <x v="2053"/>
    <x v="21"/>
    <n v="20060331"/>
    <n v="20051001"/>
    <n v="22"/>
    <s v="静岡県"/>
    <n v="2203"/>
    <s v="駿東田方"/>
    <x v="176"/>
    <s v="22215"/>
    <s v="御殿場市"/>
    <x v="1"/>
    <n v="85210"/>
  </r>
  <r>
    <x v="2"/>
    <x v="2"/>
    <x v="2053"/>
    <x v="21"/>
    <n v="20060331"/>
    <n v="20051001"/>
    <n v="22"/>
    <s v="静岡県"/>
    <n v="2203"/>
    <s v="駿東田方"/>
    <x v="176"/>
    <s v="22215"/>
    <s v="御殿場市"/>
    <x v="2"/>
    <n v="41.074991198216175"/>
  </r>
  <r>
    <x v="2"/>
    <x v="2"/>
    <x v="2089"/>
    <x v="21"/>
    <n v="20060331"/>
    <n v="20051001"/>
    <n v="22"/>
    <s v="静岡県"/>
    <n v="2207"/>
    <s v="中東遠"/>
    <x v="422"/>
    <s v="22213"/>
    <s v="掛川市"/>
    <x v="0"/>
    <n v="48"/>
  </r>
  <r>
    <x v="2"/>
    <x v="2"/>
    <x v="2089"/>
    <x v="21"/>
    <n v="20060331"/>
    <n v="20051001"/>
    <n v="22"/>
    <s v="静岡県"/>
    <n v="2207"/>
    <s v="中東遠"/>
    <x v="422"/>
    <s v="22213"/>
    <s v="掛川市"/>
    <x v="1"/>
    <n v="115074"/>
  </r>
  <r>
    <x v="2"/>
    <x v="2"/>
    <x v="2089"/>
    <x v="21"/>
    <n v="20060331"/>
    <n v="20051001"/>
    <n v="22"/>
    <s v="静岡県"/>
    <n v="2207"/>
    <s v="中東遠"/>
    <x v="422"/>
    <s v="22213"/>
    <s v="掛川市"/>
    <x v="2"/>
    <n v="41.712289483289013"/>
  </r>
  <r>
    <x v="2"/>
    <x v="2"/>
    <x v="2054"/>
    <x v="21"/>
    <n v="20060331"/>
    <n v="20051001"/>
    <n v="22"/>
    <s v="静岡県"/>
    <n v="2203"/>
    <s v="駿東田方"/>
    <x v="176"/>
    <s v="22220"/>
    <s v="裾野市"/>
    <x v="0"/>
    <n v="20"/>
  </r>
  <r>
    <x v="2"/>
    <x v="2"/>
    <x v="2054"/>
    <x v="21"/>
    <n v="20060331"/>
    <n v="20051001"/>
    <n v="22"/>
    <s v="静岡県"/>
    <n v="2203"/>
    <s v="駿東田方"/>
    <x v="176"/>
    <s v="22220"/>
    <s v="裾野市"/>
    <x v="1"/>
    <n v="52546"/>
  </r>
  <r>
    <x v="2"/>
    <x v="2"/>
    <x v="2054"/>
    <x v="21"/>
    <n v="20060331"/>
    <n v="20051001"/>
    <n v="22"/>
    <s v="静岡県"/>
    <n v="2203"/>
    <s v="駿東田方"/>
    <x v="176"/>
    <s v="22220"/>
    <s v="裾野市"/>
    <x v="2"/>
    <n v="38.061888630913863"/>
  </r>
  <r>
    <x v="2"/>
    <x v="2"/>
    <x v="2077"/>
    <x v="21"/>
    <n v="20060331"/>
    <n v="20051001"/>
    <n v="22"/>
    <s v="静岡県"/>
    <n v="2206"/>
    <s v="志太榛原"/>
    <x v="421"/>
    <s v="22214"/>
    <s v="藤枝市"/>
    <x v="0"/>
    <n v="49"/>
  </r>
  <r>
    <x v="2"/>
    <x v="2"/>
    <x v="2077"/>
    <x v="21"/>
    <n v="20060331"/>
    <n v="20051001"/>
    <n v="22"/>
    <s v="静岡県"/>
    <n v="2206"/>
    <s v="志太榛原"/>
    <x v="421"/>
    <s v="22214"/>
    <s v="藤枝市"/>
    <x v="1"/>
    <n v="130717"/>
  </r>
  <r>
    <x v="2"/>
    <x v="2"/>
    <x v="2077"/>
    <x v="21"/>
    <n v="20060331"/>
    <n v="20051001"/>
    <n v="22"/>
    <s v="静岡県"/>
    <n v="2206"/>
    <s v="志太榛原"/>
    <x v="421"/>
    <s v="22214"/>
    <s v="藤枝市"/>
    <x v="2"/>
    <n v="37.485560409128119"/>
  </r>
  <r>
    <x v="2"/>
    <x v="2"/>
    <x v="3978"/>
    <x v="21"/>
    <n v="20060331"/>
    <n v="20051001"/>
    <n v="22"/>
    <s v="静岡県"/>
    <n v="2203"/>
    <s v="駿東田方"/>
    <x v="176"/>
    <s v="22222"/>
    <s v="伊豆市"/>
    <x v="0"/>
    <n v="13"/>
  </r>
  <r>
    <x v="2"/>
    <x v="2"/>
    <x v="3978"/>
    <x v="21"/>
    <n v="20060331"/>
    <n v="20051001"/>
    <n v="22"/>
    <s v="静岡県"/>
    <n v="2203"/>
    <s v="駿東田方"/>
    <x v="176"/>
    <s v="22222"/>
    <s v="伊豆市"/>
    <x v="1"/>
    <n v="37266"/>
  </r>
  <r>
    <x v="2"/>
    <x v="2"/>
    <x v="3978"/>
    <x v="21"/>
    <n v="20060331"/>
    <n v="20051001"/>
    <n v="22"/>
    <s v="静岡県"/>
    <n v="2203"/>
    <s v="駿東田方"/>
    <x v="176"/>
    <s v="22222"/>
    <s v="伊豆市"/>
    <x v="2"/>
    <n v="34.884344979337733"/>
  </r>
  <r>
    <x v="2"/>
    <x v="2"/>
    <x v="3979"/>
    <x v="21"/>
    <n v="20060331"/>
    <n v="20051001"/>
    <n v="22"/>
    <s v="静岡県"/>
    <n v="2203"/>
    <s v="駿東田方"/>
    <x v="176"/>
    <s v="22225"/>
    <s v="伊豆の国市"/>
    <x v="0"/>
    <n v="28"/>
  </r>
  <r>
    <x v="2"/>
    <x v="2"/>
    <x v="3979"/>
    <x v="21"/>
    <n v="20060331"/>
    <n v="20051001"/>
    <n v="22"/>
    <s v="静岡県"/>
    <n v="2203"/>
    <s v="駿東田方"/>
    <x v="176"/>
    <s v="22225"/>
    <s v="伊豆の国市"/>
    <x v="1"/>
    <n v="50768"/>
  </r>
  <r>
    <x v="2"/>
    <x v="2"/>
    <x v="3979"/>
    <x v="21"/>
    <n v="20060331"/>
    <n v="20051001"/>
    <n v="22"/>
    <s v="静岡県"/>
    <n v="2203"/>
    <s v="駿東田方"/>
    <x v="176"/>
    <s v="22225"/>
    <s v="伊豆の国市"/>
    <x v="2"/>
    <n v="55.152852190356128"/>
  </r>
  <r>
    <x v="2"/>
    <x v="2"/>
    <x v="2059"/>
    <x v="21"/>
    <n v="20060331"/>
    <n v="20051001"/>
    <n v="22"/>
    <s v="静岡県"/>
    <n v="2203"/>
    <s v="駿東田方"/>
    <x v="176"/>
    <s v="22325"/>
    <s v="函南町"/>
    <x v="0"/>
    <n v="15"/>
  </r>
  <r>
    <x v="2"/>
    <x v="2"/>
    <x v="2059"/>
    <x v="21"/>
    <n v="20060331"/>
    <n v="20051001"/>
    <n v="22"/>
    <s v="静岡県"/>
    <n v="2203"/>
    <s v="駿東田方"/>
    <x v="176"/>
    <s v="22325"/>
    <s v="函南町"/>
    <x v="1"/>
    <n v="38881"/>
  </r>
  <r>
    <x v="2"/>
    <x v="2"/>
    <x v="2059"/>
    <x v="21"/>
    <n v="20060331"/>
    <n v="20051001"/>
    <n v="22"/>
    <s v="静岡県"/>
    <n v="2203"/>
    <s v="駿東田方"/>
    <x v="176"/>
    <s v="22325"/>
    <s v="函南町"/>
    <x v="2"/>
    <n v="38.579254648800188"/>
  </r>
  <r>
    <x v="2"/>
    <x v="2"/>
    <x v="2090"/>
    <x v="21"/>
    <n v="20060331"/>
    <n v="20051001"/>
    <n v="22"/>
    <s v="静岡県"/>
    <n v="2207"/>
    <s v="中東遠"/>
    <x v="422"/>
    <s v="22216"/>
    <s v="袋井市"/>
    <x v="0"/>
    <n v="29"/>
  </r>
  <r>
    <x v="2"/>
    <x v="2"/>
    <x v="2090"/>
    <x v="21"/>
    <n v="20060331"/>
    <n v="20051001"/>
    <n v="22"/>
    <s v="静岡県"/>
    <n v="2207"/>
    <s v="中東遠"/>
    <x v="422"/>
    <s v="22216"/>
    <s v="袋井市"/>
    <x v="1"/>
    <n v="80695"/>
  </r>
  <r>
    <x v="2"/>
    <x v="2"/>
    <x v="2090"/>
    <x v="21"/>
    <n v="20060331"/>
    <n v="20051001"/>
    <n v="22"/>
    <s v="静岡県"/>
    <n v="2207"/>
    <s v="中東遠"/>
    <x v="422"/>
    <s v="22216"/>
    <s v="袋井市"/>
    <x v="2"/>
    <n v="35.937790445504682"/>
  </r>
  <r>
    <x v="2"/>
    <x v="2"/>
    <x v="2064"/>
    <x v="21"/>
    <n v="20060331"/>
    <n v="20051001"/>
    <n v="22"/>
    <s v="静岡県"/>
    <n v="2203"/>
    <s v="駿東田方"/>
    <x v="176"/>
    <s v="22341"/>
    <s v="清水町"/>
    <x v="0"/>
    <n v="17"/>
  </r>
  <r>
    <x v="2"/>
    <x v="2"/>
    <x v="2064"/>
    <x v="21"/>
    <n v="20060331"/>
    <n v="20051001"/>
    <n v="22"/>
    <s v="静岡県"/>
    <n v="2203"/>
    <s v="駿東田方"/>
    <x v="176"/>
    <s v="22341"/>
    <s v="清水町"/>
    <x v="1"/>
    <n v="31531"/>
  </r>
  <r>
    <x v="2"/>
    <x v="2"/>
    <x v="2064"/>
    <x v="21"/>
    <n v="20060331"/>
    <n v="20051001"/>
    <n v="22"/>
    <s v="静岡県"/>
    <n v="2203"/>
    <s v="駿東田方"/>
    <x v="176"/>
    <s v="22341"/>
    <s v="清水町"/>
    <x v="2"/>
    <n v="53.915194570422756"/>
  </r>
  <r>
    <x v="2"/>
    <x v="2"/>
    <x v="2065"/>
    <x v="21"/>
    <n v="20060331"/>
    <n v="20051001"/>
    <n v="22"/>
    <s v="静岡県"/>
    <n v="2203"/>
    <s v="駿東田方"/>
    <x v="176"/>
    <s v="22342"/>
    <s v="長泉町"/>
    <x v="0"/>
    <n v="13"/>
  </r>
  <r>
    <x v="2"/>
    <x v="2"/>
    <x v="2065"/>
    <x v="21"/>
    <n v="20060331"/>
    <n v="20051001"/>
    <n v="22"/>
    <s v="静岡県"/>
    <n v="2203"/>
    <s v="駿東田方"/>
    <x v="176"/>
    <s v="22342"/>
    <s v="長泉町"/>
    <x v="1"/>
    <n v="38511"/>
  </r>
  <r>
    <x v="2"/>
    <x v="2"/>
    <x v="2065"/>
    <x v="21"/>
    <n v="20060331"/>
    <n v="20051001"/>
    <n v="22"/>
    <s v="静岡県"/>
    <n v="2203"/>
    <s v="駿東田方"/>
    <x v="176"/>
    <s v="22342"/>
    <s v="長泉町"/>
    <x v="2"/>
    <n v="33.756589026511904"/>
  </r>
  <r>
    <x v="2"/>
    <x v="2"/>
    <x v="2066"/>
    <x v="21"/>
    <n v="20060331"/>
    <n v="20051001"/>
    <n v="22"/>
    <s v="静岡県"/>
    <n v="2203"/>
    <s v="駿東田方"/>
    <x v="176"/>
    <s v="22344"/>
    <s v="小山町"/>
    <x v="0"/>
    <n v="6"/>
  </r>
  <r>
    <x v="2"/>
    <x v="2"/>
    <x v="2066"/>
    <x v="21"/>
    <n v="20060331"/>
    <n v="20051001"/>
    <n v="22"/>
    <s v="静岡県"/>
    <n v="2203"/>
    <s v="駿東田方"/>
    <x v="176"/>
    <s v="22344"/>
    <s v="小山町"/>
    <x v="1"/>
    <n v="21053"/>
  </r>
  <r>
    <x v="2"/>
    <x v="2"/>
    <x v="2066"/>
    <x v="21"/>
    <n v="20060331"/>
    <n v="20051001"/>
    <n v="22"/>
    <s v="静岡県"/>
    <n v="2203"/>
    <s v="駿東田方"/>
    <x v="176"/>
    <s v="22344"/>
    <s v="小山町"/>
    <x v="2"/>
    <n v="28.499501258727971"/>
  </r>
  <r>
    <x v="2"/>
    <x v="2"/>
    <x v="2109"/>
    <x v="21"/>
    <n v="20060331"/>
    <n v="20051001"/>
    <n v="22"/>
    <s v="静岡県"/>
    <n v="2208"/>
    <s v="西部"/>
    <x v="419"/>
    <s v="22221"/>
    <s v="湖西市"/>
    <x v="0"/>
    <n v="18"/>
  </r>
  <r>
    <x v="2"/>
    <x v="2"/>
    <x v="2109"/>
    <x v="21"/>
    <n v="20060331"/>
    <n v="20051001"/>
    <n v="22"/>
    <s v="静岡県"/>
    <n v="2208"/>
    <s v="西部"/>
    <x v="419"/>
    <s v="22221"/>
    <s v="湖西市"/>
    <x v="1"/>
    <n v="42203"/>
  </r>
  <r>
    <x v="2"/>
    <x v="2"/>
    <x v="2109"/>
    <x v="21"/>
    <n v="20060331"/>
    <n v="20051001"/>
    <n v="22"/>
    <s v="静岡県"/>
    <n v="2208"/>
    <s v="西部"/>
    <x v="419"/>
    <s v="22221"/>
    <s v="湖西市"/>
    <x v="2"/>
    <n v="42.650996374665304"/>
  </r>
  <r>
    <x v="2"/>
    <x v="2"/>
    <x v="3980"/>
    <x v="21"/>
    <n v="20060331"/>
    <n v="20051001"/>
    <n v="22"/>
    <s v="静岡県"/>
    <n v="2207"/>
    <s v="中東遠"/>
    <x v="422"/>
    <s v="22223"/>
    <s v="御前崎市"/>
    <x v="0"/>
    <n v="12"/>
  </r>
  <r>
    <x v="2"/>
    <x v="2"/>
    <x v="3980"/>
    <x v="21"/>
    <n v="20060331"/>
    <n v="20051001"/>
    <n v="22"/>
    <s v="静岡県"/>
    <n v="2207"/>
    <s v="中東遠"/>
    <x v="422"/>
    <s v="22223"/>
    <s v="御前崎市"/>
    <x v="1"/>
    <n v="34999"/>
  </r>
  <r>
    <x v="2"/>
    <x v="2"/>
    <x v="3980"/>
    <x v="21"/>
    <n v="20060331"/>
    <n v="20051001"/>
    <n v="22"/>
    <s v="静岡県"/>
    <n v="2207"/>
    <s v="中東遠"/>
    <x v="422"/>
    <s v="22223"/>
    <s v="御前崎市"/>
    <x v="2"/>
    <n v="34.286693905540155"/>
  </r>
  <r>
    <x v="2"/>
    <x v="2"/>
    <x v="2069"/>
    <x v="21"/>
    <n v="20060331"/>
    <n v="20051001"/>
    <n v="22"/>
    <s v="静岡県"/>
    <n v="2204"/>
    <s v="富士"/>
    <x v="177"/>
    <s v="22361"/>
    <s v="芝川町"/>
    <x v="0"/>
    <n v="2"/>
  </r>
  <r>
    <x v="2"/>
    <x v="2"/>
    <x v="2069"/>
    <x v="21"/>
    <n v="20060331"/>
    <n v="20051001"/>
    <n v="22"/>
    <s v="静岡県"/>
    <n v="2204"/>
    <s v="富士"/>
    <x v="177"/>
    <s v="22361"/>
    <s v="芝川町"/>
    <x v="1"/>
    <n v="10014"/>
  </r>
  <r>
    <x v="2"/>
    <x v="2"/>
    <x v="2069"/>
    <x v="21"/>
    <n v="20060331"/>
    <n v="20051001"/>
    <n v="22"/>
    <s v="静岡県"/>
    <n v="2204"/>
    <s v="富士"/>
    <x v="177"/>
    <s v="22361"/>
    <s v="芝川町"/>
    <x v="2"/>
    <n v="19.972039145196725"/>
  </r>
  <r>
    <x v="2"/>
    <x v="2"/>
    <x v="3981"/>
    <x v="21"/>
    <n v="20060331"/>
    <n v="20051001"/>
    <n v="22"/>
    <s v="静岡県"/>
    <n v="2207"/>
    <s v="中東遠"/>
    <x v="422"/>
    <s v="22224"/>
    <s v="菊川市"/>
    <x v="0"/>
    <n v="16"/>
  </r>
  <r>
    <x v="2"/>
    <x v="2"/>
    <x v="3981"/>
    <x v="21"/>
    <n v="20060331"/>
    <n v="20051001"/>
    <n v="22"/>
    <s v="静岡県"/>
    <n v="2207"/>
    <s v="中東遠"/>
    <x v="422"/>
    <s v="22224"/>
    <s v="菊川市"/>
    <x v="1"/>
    <n v="45671"/>
  </r>
  <r>
    <x v="2"/>
    <x v="2"/>
    <x v="3981"/>
    <x v="21"/>
    <n v="20060331"/>
    <n v="20051001"/>
    <n v="22"/>
    <s v="静岡県"/>
    <n v="2207"/>
    <s v="中東遠"/>
    <x v="422"/>
    <s v="22224"/>
    <s v="菊川市"/>
    <x v="2"/>
    <n v="35.033172034770423"/>
  </r>
  <r>
    <x v="2"/>
    <x v="2"/>
    <x v="2071"/>
    <x v="21"/>
    <n v="20060331"/>
    <n v="20051001"/>
    <n v="22"/>
    <s v="静岡県"/>
    <n v="2204"/>
    <s v="富士"/>
    <x v="177"/>
    <s v="22381"/>
    <s v="富士川町"/>
    <x v="0"/>
    <n v="6"/>
  </r>
  <r>
    <x v="2"/>
    <x v="2"/>
    <x v="2071"/>
    <x v="21"/>
    <n v="20060331"/>
    <n v="20051001"/>
    <n v="22"/>
    <s v="静岡県"/>
    <n v="2204"/>
    <s v="富士"/>
    <x v="177"/>
    <s v="22381"/>
    <s v="富士川町"/>
    <x v="1"/>
    <n v="17107"/>
  </r>
  <r>
    <x v="2"/>
    <x v="2"/>
    <x v="2071"/>
    <x v="21"/>
    <n v="20060331"/>
    <n v="20051001"/>
    <n v="22"/>
    <s v="静岡県"/>
    <n v="2204"/>
    <s v="富士"/>
    <x v="177"/>
    <s v="22381"/>
    <s v="富士川町"/>
    <x v="2"/>
    <n v="35.073361781726774"/>
  </r>
  <r>
    <x v="2"/>
    <x v="2"/>
    <x v="2072"/>
    <x v="21"/>
    <m/>
    <n v="20051001"/>
    <n v="22"/>
    <s v="静岡県"/>
    <n v="2205"/>
    <s v="静岡"/>
    <x v="418"/>
    <s v="22382"/>
    <s v="蒲原町"/>
    <x v="0"/>
    <n v="5"/>
  </r>
  <r>
    <x v="2"/>
    <x v="2"/>
    <x v="2073"/>
    <x v="21"/>
    <n v="20060331"/>
    <n v="20051001"/>
    <n v="22"/>
    <s v="静岡県"/>
    <n v="2205"/>
    <s v="静岡"/>
    <x v="418"/>
    <s v="22383"/>
    <s v="由比町"/>
    <x v="0"/>
    <n v="4"/>
  </r>
  <r>
    <x v="2"/>
    <x v="2"/>
    <x v="2073"/>
    <x v="21"/>
    <n v="20060331"/>
    <n v="20051001"/>
    <n v="22"/>
    <s v="静岡県"/>
    <n v="2205"/>
    <s v="静岡"/>
    <x v="418"/>
    <s v="22383"/>
    <s v="由比町"/>
    <x v="1"/>
    <n v="9821"/>
  </r>
  <r>
    <x v="2"/>
    <x v="2"/>
    <x v="2073"/>
    <x v="21"/>
    <n v="20060331"/>
    <n v="20051001"/>
    <n v="22"/>
    <s v="静岡県"/>
    <n v="2205"/>
    <s v="静岡"/>
    <x v="418"/>
    <s v="22383"/>
    <s v="由比町"/>
    <x v="2"/>
    <n v="40.72904999490887"/>
  </r>
  <r>
    <x v="2"/>
    <x v="2"/>
    <x v="2078"/>
    <x v="21"/>
    <n v="20060331"/>
    <n v="20051001"/>
    <n v="22"/>
    <s v="静岡県"/>
    <n v="2206"/>
    <s v="志太榛原"/>
    <x v="421"/>
    <s v="22401"/>
    <s v="岡部町"/>
    <x v="0"/>
    <n v="6"/>
  </r>
  <r>
    <x v="2"/>
    <x v="2"/>
    <x v="2078"/>
    <x v="21"/>
    <n v="20060331"/>
    <n v="20051001"/>
    <n v="22"/>
    <s v="静岡県"/>
    <n v="2206"/>
    <s v="志太榛原"/>
    <x v="421"/>
    <s v="22401"/>
    <s v="岡部町"/>
    <x v="1"/>
    <n v="12820"/>
  </r>
  <r>
    <x v="2"/>
    <x v="2"/>
    <x v="2078"/>
    <x v="21"/>
    <n v="20060331"/>
    <n v="20051001"/>
    <n v="22"/>
    <s v="静岡県"/>
    <n v="2206"/>
    <s v="志太榛原"/>
    <x v="421"/>
    <s v="22401"/>
    <s v="岡部町"/>
    <x v="2"/>
    <n v="46.801872074883001"/>
  </r>
  <r>
    <x v="2"/>
    <x v="2"/>
    <x v="2079"/>
    <x v="21"/>
    <n v="20060331"/>
    <n v="20051001"/>
    <n v="22"/>
    <s v="静岡県"/>
    <n v="2206"/>
    <s v="志太榛原"/>
    <x v="421"/>
    <s v="22402"/>
    <s v="大井川町"/>
    <x v="0"/>
    <n v="8"/>
  </r>
  <r>
    <x v="2"/>
    <x v="2"/>
    <x v="2079"/>
    <x v="21"/>
    <n v="20060331"/>
    <n v="20051001"/>
    <n v="22"/>
    <s v="静岡県"/>
    <n v="2206"/>
    <s v="志太榛原"/>
    <x v="421"/>
    <s v="22402"/>
    <s v="大井川町"/>
    <x v="1"/>
    <n v="23363"/>
  </r>
  <r>
    <x v="2"/>
    <x v="2"/>
    <x v="2079"/>
    <x v="21"/>
    <n v="20060331"/>
    <n v="20051001"/>
    <n v="22"/>
    <s v="静岡県"/>
    <n v="2206"/>
    <s v="志太榛原"/>
    <x v="421"/>
    <s v="22402"/>
    <s v="大井川町"/>
    <x v="2"/>
    <n v="34.242177802508238"/>
  </r>
  <r>
    <x v="2"/>
    <x v="2"/>
    <x v="2081"/>
    <x v="21"/>
    <m/>
    <n v="20051001"/>
    <n v="22"/>
    <s v="静岡県"/>
    <n v="2206"/>
    <s v="志太榛原"/>
    <x v="421"/>
    <s v="22422"/>
    <s v="相良町"/>
    <x v="0"/>
    <n v="9"/>
  </r>
  <r>
    <x v="2"/>
    <x v="2"/>
    <x v="2082"/>
    <x v="21"/>
    <m/>
    <n v="20051001"/>
    <n v="22"/>
    <s v="静岡県"/>
    <n v="2206"/>
    <s v="志太榛原"/>
    <x v="421"/>
    <s v="22423"/>
    <s v="榛原町"/>
    <x v="0"/>
    <n v="11"/>
  </r>
  <r>
    <x v="2"/>
    <x v="2"/>
    <x v="2083"/>
    <x v="21"/>
    <n v="20060331"/>
    <n v="20051001"/>
    <n v="22"/>
    <s v="静岡県"/>
    <n v="2206"/>
    <s v="志太榛原"/>
    <x v="421"/>
    <s v="22424"/>
    <s v="吉田町"/>
    <x v="0"/>
    <n v="10"/>
  </r>
  <r>
    <x v="2"/>
    <x v="2"/>
    <x v="2083"/>
    <x v="21"/>
    <n v="20060331"/>
    <n v="20051001"/>
    <n v="22"/>
    <s v="静岡県"/>
    <n v="2206"/>
    <s v="志太榛原"/>
    <x v="421"/>
    <s v="22424"/>
    <s v="吉田町"/>
    <x v="1"/>
    <n v="28460"/>
  </r>
  <r>
    <x v="2"/>
    <x v="2"/>
    <x v="2083"/>
    <x v="21"/>
    <n v="20060331"/>
    <n v="20051001"/>
    <n v="22"/>
    <s v="静岡県"/>
    <n v="2206"/>
    <s v="志太榛原"/>
    <x v="421"/>
    <s v="22424"/>
    <s v="吉田町"/>
    <x v="2"/>
    <n v="35.137034434293746"/>
  </r>
  <r>
    <x v="2"/>
    <x v="2"/>
    <x v="2085"/>
    <x v="21"/>
    <n v="20060331"/>
    <n v="20051001"/>
    <n v="22"/>
    <s v="静岡県"/>
    <n v="2206"/>
    <s v="志太榛原"/>
    <x v="421"/>
    <s v="22426"/>
    <s v="川根町"/>
    <x v="0"/>
    <n v="1"/>
  </r>
  <r>
    <x v="2"/>
    <x v="2"/>
    <x v="2085"/>
    <x v="21"/>
    <n v="20060331"/>
    <n v="20051001"/>
    <n v="22"/>
    <s v="静岡県"/>
    <n v="2206"/>
    <s v="志太榛原"/>
    <x v="421"/>
    <s v="22426"/>
    <s v="川根町"/>
    <x v="1"/>
    <n v="6243"/>
  </r>
  <r>
    <x v="2"/>
    <x v="2"/>
    <x v="2085"/>
    <x v="21"/>
    <n v="20060331"/>
    <n v="20051001"/>
    <n v="22"/>
    <s v="静岡県"/>
    <n v="2206"/>
    <s v="志太榛原"/>
    <x v="421"/>
    <s v="22426"/>
    <s v="川根町"/>
    <x v="2"/>
    <n v="16.017940092904052"/>
  </r>
  <r>
    <x v="2"/>
    <x v="2"/>
    <x v="3982"/>
    <x v="21"/>
    <n v="20060331"/>
    <n v="20051001"/>
    <n v="22"/>
    <s v="静岡県"/>
    <n v="2206"/>
    <s v="志太榛原"/>
    <x v="421"/>
    <s v="22429"/>
    <s v="川根本町"/>
    <x v="0"/>
    <n v="5"/>
  </r>
  <r>
    <x v="2"/>
    <x v="2"/>
    <x v="3982"/>
    <x v="21"/>
    <n v="20060331"/>
    <n v="20051001"/>
    <n v="22"/>
    <s v="静岡県"/>
    <n v="2206"/>
    <s v="志太榛原"/>
    <x v="421"/>
    <s v="22429"/>
    <s v="川根本町"/>
    <x v="1"/>
    <n v="9253"/>
  </r>
  <r>
    <x v="2"/>
    <x v="2"/>
    <x v="3982"/>
    <x v="21"/>
    <n v="20060331"/>
    <n v="20051001"/>
    <n v="22"/>
    <s v="静岡県"/>
    <n v="2206"/>
    <s v="志太榛原"/>
    <x v="421"/>
    <s v="22429"/>
    <s v="川根本町"/>
    <x v="2"/>
    <n v="54.03652869339674"/>
  </r>
  <r>
    <x v="2"/>
    <x v="2"/>
    <x v="2096"/>
    <x v="21"/>
    <n v="20060331"/>
    <n v="20051001"/>
    <n v="22"/>
    <s v="静岡県"/>
    <n v="2207"/>
    <s v="中東遠"/>
    <x v="422"/>
    <s v="22461"/>
    <s v="森町"/>
    <x v="0"/>
    <n v="6"/>
  </r>
  <r>
    <x v="2"/>
    <x v="2"/>
    <x v="2096"/>
    <x v="21"/>
    <n v="20060331"/>
    <n v="20051001"/>
    <n v="22"/>
    <s v="静岡県"/>
    <n v="2207"/>
    <s v="中東遠"/>
    <x v="422"/>
    <s v="22461"/>
    <s v="森町"/>
    <x v="1"/>
    <n v="20741"/>
  </r>
  <r>
    <x v="2"/>
    <x v="2"/>
    <x v="2096"/>
    <x v="21"/>
    <n v="20060331"/>
    <n v="20051001"/>
    <n v="22"/>
    <s v="静岡県"/>
    <n v="2207"/>
    <s v="中東遠"/>
    <x v="422"/>
    <s v="22461"/>
    <s v="森町"/>
    <x v="2"/>
    <n v="28.928209825948603"/>
  </r>
  <r>
    <x v="2"/>
    <x v="2"/>
    <x v="2111"/>
    <x v="21"/>
    <n v="20060331"/>
    <n v="20051001"/>
    <n v="22"/>
    <s v="静岡県"/>
    <n v="2208"/>
    <s v="西部"/>
    <x v="419"/>
    <s v="22503"/>
    <s v="新居町"/>
    <x v="0"/>
    <n v="6"/>
  </r>
  <r>
    <x v="2"/>
    <x v="2"/>
    <x v="2111"/>
    <x v="21"/>
    <n v="20060331"/>
    <n v="20051001"/>
    <n v="22"/>
    <s v="静岡県"/>
    <n v="2208"/>
    <s v="西部"/>
    <x v="419"/>
    <s v="22503"/>
    <s v="新居町"/>
    <x v="1"/>
    <n v="16640"/>
  </r>
  <r>
    <x v="2"/>
    <x v="2"/>
    <x v="2111"/>
    <x v="21"/>
    <n v="20060331"/>
    <n v="20051001"/>
    <n v="22"/>
    <s v="静岡県"/>
    <n v="2208"/>
    <s v="西部"/>
    <x v="419"/>
    <s v="22503"/>
    <s v="新居町"/>
    <x v="2"/>
    <n v="36.057692307692307"/>
  </r>
  <r>
    <x v="2"/>
    <x v="2"/>
    <x v="2116"/>
    <x v="22"/>
    <n v="20060331"/>
    <n v="20051001"/>
    <n v="23"/>
    <s v="愛知県"/>
    <n v="2301"/>
    <s v="名古屋"/>
    <x v="184"/>
    <s v="23101"/>
    <s v="千種区"/>
    <x v="0"/>
    <n v="119"/>
  </r>
  <r>
    <x v="2"/>
    <x v="2"/>
    <x v="2116"/>
    <x v="22"/>
    <n v="20060331"/>
    <n v="20051001"/>
    <n v="23"/>
    <s v="愛知県"/>
    <n v="2301"/>
    <s v="名古屋"/>
    <x v="184"/>
    <s v="23101"/>
    <s v="千種区"/>
    <x v="1"/>
    <n v="145327"/>
  </r>
  <r>
    <x v="2"/>
    <x v="2"/>
    <x v="2116"/>
    <x v="22"/>
    <n v="20060331"/>
    <n v="20051001"/>
    <n v="23"/>
    <s v="愛知県"/>
    <n v="2301"/>
    <s v="名古屋"/>
    <x v="184"/>
    <s v="23101"/>
    <s v="千種区"/>
    <x v="2"/>
    <n v="81.884302297577193"/>
  </r>
  <r>
    <x v="2"/>
    <x v="2"/>
    <x v="2117"/>
    <x v="22"/>
    <n v="20060331"/>
    <n v="20051001"/>
    <n v="23"/>
    <s v="愛知県"/>
    <n v="2301"/>
    <s v="名古屋"/>
    <x v="184"/>
    <s v="23102"/>
    <s v="東区"/>
    <x v="0"/>
    <n v="64"/>
  </r>
  <r>
    <x v="2"/>
    <x v="2"/>
    <x v="2117"/>
    <x v="22"/>
    <n v="20060331"/>
    <n v="20051001"/>
    <n v="23"/>
    <s v="愛知県"/>
    <n v="2301"/>
    <s v="名古屋"/>
    <x v="184"/>
    <s v="23102"/>
    <s v="東区"/>
    <x v="1"/>
    <n v="65444"/>
  </r>
  <r>
    <x v="2"/>
    <x v="2"/>
    <x v="2117"/>
    <x v="22"/>
    <n v="20060331"/>
    <n v="20051001"/>
    <n v="23"/>
    <s v="愛知県"/>
    <n v="2301"/>
    <s v="名古屋"/>
    <x v="184"/>
    <s v="23102"/>
    <s v="東区"/>
    <x v="2"/>
    <n v="97.793533402603757"/>
  </r>
  <r>
    <x v="2"/>
    <x v="2"/>
    <x v="2118"/>
    <x v="22"/>
    <n v="20060331"/>
    <n v="20051001"/>
    <n v="23"/>
    <s v="愛知県"/>
    <n v="2301"/>
    <s v="名古屋"/>
    <x v="184"/>
    <s v="23103"/>
    <s v="北区"/>
    <x v="0"/>
    <n v="92"/>
  </r>
  <r>
    <x v="2"/>
    <x v="2"/>
    <x v="2118"/>
    <x v="22"/>
    <n v="20060331"/>
    <n v="20051001"/>
    <n v="23"/>
    <s v="愛知県"/>
    <n v="2301"/>
    <s v="名古屋"/>
    <x v="184"/>
    <s v="23103"/>
    <s v="北区"/>
    <x v="1"/>
    <n v="162736"/>
  </r>
  <r>
    <x v="2"/>
    <x v="2"/>
    <x v="2118"/>
    <x v="22"/>
    <n v="20060331"/>
    <n v="20051001"/>
    <n v="23"/>
    <s v="愛知県"/>
    <n v="2301"/>
    <s v="名古屋"/>
    <x v="184"/>
    <s v="23103"/>
    <s v="北区"/>
    <x v="2"/>
    <n v="56.533280896666987"/>
  </r>
  <r>
    <x v="2"/>
    <x v="2"/>
    <x v="2119"/>
    <x v="22"/>
    <n v="20060331"/>
    <n v="20051001"/>
    <n v="23"/>
    <s v="愛知県"/>
    <n v="2301"/>
    <s v="名古屋"/>
    <x v="184"/>
    <s v="23104"/>
    <s v="西区"/>
    <x v="0"/>
    <n v="83"/>
  </r>
  <r>
    <x v="2"/>
    <x v="2"/>
    <x v="2119"/>
    <x v="22"/>
    <n v="20060331"/>
    <n v="20051001"/>
    <n v="23"/>
    <s v="愛知県"/>
    <n v="2301"/>
    <s v="名古屋"/>
    <x v="184"/>
    <s v="23104"/>
    <s v="西区"/>
    <x v="1"/>
    <n v="139477"/>
  </r>
  <r>
    <x v="2"/>
    <x v="2"/>
    <x v="2119"/>
    <x v="22"/>
    <n v="20060331"/>
    <n v="20051001"/>
    <n v="23"/>
    <s v="愛知県"/>
    <n v="2301"/>
    <s v="名古屋"/>
    <x v="184"/>
    <s v="23104"/>
    <s v="西区"/>
    <x v="2"/>
    <n v="59.508019243316099"/>
  </r>
  <r>
    <x v="2"/>
    <x v="2"/>
    <x v="2120"/>
    <x v="22"/>
    <n v="20060331"/>
    <n v="20051001"/>
    <n v="23"/>
    <s v="愛知県"/>
    <n v="2301"/>
    <s v="名古屋"/>
    <x v="184"/>
    <s v="23105"/>
    <s v="中村区"/>
    <x v="0"/>
    <n v="132"/>
  </r>
  <r>
    <x v="2"/>
    <x v="2"/>
    <x v="2120"/>
    <x v="22"/>
    <n v="20060331"/>
    <n v="20051001"/>
    <n v="23"/>
    <s v="愛知県"/>
    <n v="2301"/>
    <s v="名古屋"/>
    <x v="184"/>
    <s v="23105"/>
    <s v="中村区"/>
    <x v="1"/>
    <n v="128618"/>
  </r>
  <r>
    <x v="2"/>
    <x v="2"/>
    <x v="2120"/>
    <x v="22"/>
    <n v="20060331"/>
    <n v="20051001"/>
    <n v="23"/>
    <s v="愛知県"/>
    <n v="2301"/>
    <s v="名古屋"/>
    <x v="184"/>
    <s v="23105"/>
    <s v="中村区"/>
    <x v="2"/>
    <n v="102.62949198401468"/>
  </r>
  <r>
    <x v="2"/>
    <x v="2"/>
    <x v="2121"/>
    <x v="22"/>
    <n v="20060331"/>
    <n v="20051001"/>
    <n v="23"/>
    <s v="愛知県"/>
    <n v="2301"/>
    <s v="名古屋"/>
    <x v="184"/>
    <s v="23106"/>
    <s v="中区"/>
    <x v="0"/>
    <n v="164"/>
  </r>
  <r>
    <x v="2"/>
    <x v="2"/>
    <x v="2121"/>
    <x v="22"/>
    <n v="20060331"/>
    <n v="20051001"/>
    <n v="23"/>
    <s v="愛知県"/>
    <n v="2301"/>
    <s v="名古屋"/>
    <x v="184"/>
    <s v="23106"/>
    <s v="中区"/>
    <x v="1"/>
    <n v="64551"/>
  </r>
  <r>
    <x v="2"/>
    <x v="2"/>
    <x v="2121"/>
    <x v="22"/>
    <n v="20060331"/>
    <n v="20051001"/>
    <n v="23"/>
    <s v="愛知県"/>
    <n v="2301"/>
    <s v="名古屋"/>
    <x v="184"/>
    <s v="23106"/>
    <s v="中区"/>
    <x v="2"/>
    <n v="254.06267912193459"/>
  </r>
  <r>
    <x v="2"/>
    <x v="2"/>
    <x v="2122"/>
    <x v="22"/>
    <n v="20060331"/>
    <n v="20051001"/>
    <n v="23"/>
    <s v="愛知県"/>
    <n v="2301"/>
    <s v="名古屋"/>
    <x v="184"/>
    <s v="23107"/>
    <s v="昭和区"/>
    <x v="0"/>
    <n v="79"/>
  </r>
  <r>
    <x v="2"/>
    <x v="2"/>
    <x v="2122"/>
    <x v="22"/>
    <n v="20060331"/>
    <n v="20051001"/>
    <n v="23"/>
    <s v="愛知県"/>
    <n v="2301"/>
    <s v="名古屋"/>
    <x v="184"/>
    <s v="23107"/>
    <s v="昭和区"/>
    <x v="1"/>
    <n v="97133"/>
  </r>
  <r>
    <x v="2"/>
    <x v="2"/>
    <x v="2122"/>
    <x v="22"/>
    <n v="20060331"/>
    <n v="20051001"/>
    <n v="23"/>
    <s v="愛知県"/>
    <n v="2301"/>
    <s v="名古屋"/>
    <x v="184"/>
    <s v="23107"/>
    <s v="昭和区"/>
    <x v="2"/>
    <n v="81.33178219554631"/>
  </r>
  <r>
    <x v="2"/>
    <x v="2"/>
    <x v="2123"/>
    <x v="22"/>
    <n v="20060331"/>
    <n v="20051001"/>
    <n v="23"/>
    <s v="愛知県"/>
    <n v="2301"/>
    <s v="名古屋"/>
    <x v="184"/>
    <s v="23108"/>
    <s v="瑞穂区"/>
    <x v="0"/>
    <n v="68"/>
  </r>
  <r>
    <x v="2"/>
    <x v="2"/>
    <x v="2123"/>
    <x v="22"/>
    <n v="20060331"/>
    <n v="20051001"/>
    <n v="23"/>
    <s v="愛知県"/>
    <n v="2301"/>
    <s v="名古屋"/>
    <x v="184"/>
    <s v="23108"/>
    <s v="瑞穂区"/>
    <x v="1"/>
    <n v="103620"/>
  </r>
  <r>
    <x v="2"/>
    <x v="2"/>
    <x v="2123"/>
    <x v="22"/>
    <n v="20060331"/>
    <n v="20051001"/>
    <n v="23"/>
    <s v="愛知県"/>
    <n v="2301"/>
    <s v="名古屋"/>
    <x v="184"/>
    <s v="23108"/>
    <s v="瑞穂区"/>
    <x v="2"/>
    <n v="65.624396834587927"/>
  </r>
  <r>
    <x v="2"/>
    <x v="2"/>
    <x v="2124"/>
    <x v="22"/>
    <n v="20060331"/>
    <n v="20051001"/>
    <n v="23"/>
    <s v="愛知県"/>
    <n v="2301"/>
    <s v="名古屋"/>
    <x v="184"/>
    <s v="23109"/>
    <s v="熱田区"/>
    <x v="0"/>
    <n v="41"/>
  </r>
  <r>
    <x v="2"/>
    <x v="2"/>
    <x v="2124"/>
    <x v="22"/>
    <n v="20060331"/>
    <n v="20051001"/>
    <n v="23"/>
    <s v="愛知県"/>
    <n v="2301"/>
    <s v="名古屋"/>
    <x v="184"/>
    <s v="23109"/>
    <s v="熱田区"/>
    <x v="1"/>
    <n v="61893"/>
  </r>
  <r>
    <x v="2"/>
    <x v="2"/>
    <x v="2124"/>
    <x v="22"/>
    <n v="20060331"/>
    <n v="20051001"/>
    <n v="23"/>
    <s v="愛知県"/>
    <n v="2301"/>
    <s v="名古屋"/>
    <x v="184"/>
    <s v="23109"/>
    <s v="熱田区"/>
    <x v="2"/>
    <n v="66.243355468308209"/>
  </r>
  <r>
    <x v="2"/>
    <x v="2"/>
    <x v="2125"/>
    <x v="22"/>
    <n v="20060331"/>
    <n v="20051001"/>
    <n v="23"/>
    <s v="愛知県"/>
    <n v="2301"/>
    <s v="名古屋"/>
    <x v="184"/>
    <s v="23110"/>
    <s v="中川区"/>
    <x v="0"/>
    <n v="96"/>
  </r>
  <r>
    <x v="2"/>
    <x v="2"/>
    <x v="2125"/>
    <x v="22"/>
    <n v="20060331"/>
    <n v="20051001"/>
    <n v="23"/>
    <s v="愛知県"/>
    <n v="2301"/>
    <s v="名古屋"/>
    <x v="184"/>
    <s v="23110"/>
    <s v="中川区"/>
    <x v="1"/>
    <n v="211196"/>
  </r>
  <r>
    <x v="2"/>
    <x v="2"/>
    <x v="2125"/>
    <x v="22"/>
    <n v="20060331"/>
    <n v="20051001"/>
    <n v="23"/>
    <s v="愛知県"/>
    <n v="2301"/>
    <s v="名古屋"/>
    <x v="184"/>
    <s v="23110"/>
    <s v="中川区"/>
    <x v="2"/>
    <n v="45.455406352393041"/>
  </r>
  <r>
    <x v="2"/>
    <x v="2"/>
    <x v="2126"/>
    <x v="22"/>
    <n v="20060331"/>
    <n v="20051001"/>
    <n v="23"/>
    <s v="愛知県"/>
    <n v="2301"/>
    <s v="名古屋"/>
    <x v="184"/>
    <s v="23111"/>
    <s v="港区"/>
    <x v="0"/>
    <n v="56"/>
  </r>
  <r>
    <x v="2"/>
    <x v="2"/>
    <x v="2126"/>
    <x v="22"/>
    <n v="20060331"/>
    <n v="20051001"/>
    <n v="23"/>
    <s v="愛知県"/>
    <n v="2301"/>
    <s v="名古屋"/>
    <x v="184"/>
    <s v="23111"/>
    <s v="港区"/>
    <x v="1"/>
    <n v="147558"/>
  </r>
  <r>
    <x v="2"/>
    <x v="2"/>
    <x v="2126"/>
    <x v="22"/>
    <n v="20060331"/>
    <n v="20051001"/>
    <n v="23"/>
    <s v="愛知県"/>
    <n v="2301"/>
    <s v="名古屋"/>
    <x v="184"/>
    <s v="23111"/>
    <s v="港区"/>
    <x v="2"/>
    <n v="37.951178519632961"/>
  </r>
  <r>
    <x v="2"/>
    <x v="2"/>
    <x v="2127"/>
    <x v="22"/>
    <n v="20060331"/>
    <n v="20051001"/>
    <n v="23"/>
    <s v="愛知県"/>
    <n v="2301"/>
    <s v="名古屋"/>
    <x v="184"/>
    <s v="23112"/>
    <s v="南区"/>
    <x v="0"/>
    <n v="75"/>
  </r>
  <r>
    <x v="2"/>
    <x v="2"/>
    <x v="2127"/>
    <x v="22"/>
    <n v="20060331"/>
    <n v="20051001"/>
    <n v="23"/>
    <s v="愛知県"/>
    <n v="2301"/>
    <s v="名古屋"/>
    <x v="184"/>
    <s v="23112"/>
    <s v="南区"/>
    <x v="1"/>
    <n v="140080"/>
  </r>
  <r>
    <x v="2"/>
    <x v="2"/>
    <x v="2127"/>
    <x v="22"/>
    <n v="20060331"/>
    <n v="20051001"/>
    <n v="23"/>
    <s v="愛知県"/>
    <n v="2301"/>
    <s v="名古屋"/>
    <x v="184"/>
    <s v="23112"/>
    <s v="南区"/>
    <x v="2"/>
    <n v="53.540833809251851"/>
  </r>
  <r>
    <x v="2"/>
    <x v="2"/>
    <x v="2128"/>
    <x v="22"/>
    <n v="20060331"/>
    <n v="20051001"/>
    <n v="23"/>
    <s v="愛知県"/>
    <n v="2301"/>
    <s v="名古屋"/>
    <x v="184"/>
    <s v="23113"/>
    <s v="守山区"/>
    <x v="0"/>
    <n v="60"/>
  </r>
  <r>
    <x v="2"/>
    <x v="2"/>
    <x v="2128"/>
    <x v="22"/>
    <n v="20060331"/>
    <n v="20051001"/>
    <n v="23"/>
    <s v="愛知県"/>
    <n v="2301"/>
    <s v="名古屋"/>
    <x v="184"/>
    <s v="23113"/>
    <s v="守山区"/>
    <x v="1"/>
    <n v="158295"/>
  </r>
  <r>
    <x v="2"/>
    <x v="2"/>
    <x v="2128"/>
    <x v="22"/>
    <n v="20060331"/>
    <n v="20051001"/>
    <n v="23"/>
    <s v="愛知県"/>
    <n v="2301"/>
    <s v="名古屋"/>
    <x v="184"/>
    <s v="23113"/>
    <s v="守山区"/>
    <x v="2"/>
    <n v="37.903913579077042"/>
  </r>
  <r>
    <x v="2"/>
    <x v="2"/>
    <x v="2129"/>
    <x v="22"/>
    <n v="20060331"/>
    <n v="20051001"/>
    <n v="23"/>
    <s v="愛知県"/>
    <n v="2301"/>
    <s v="名古屋"/>
    <x v="184"/>
    <s v="23114"/>
    <s v="緑区"/>
    <x v="0"/>
    <n v="94"/>
  </r>
  <r>
    <x v="2"/>
    <x v="2"/>
    <x v="2129"/>
    <x v="22"/>
    <n v="20060331"/>
    <n v="20051001"/>
    <n v="23"/>
    <s v="愛知県"/>
    <n v="2301"/>
    <s v="名古屋"/>
    <x v="184"/>
    <s v="23114"/>
    <s v="緑区"/>
    <x v="1"/>
    <n v="216873"/>
  </r>
  <r>
    <x v="2"/>
    <x v="2"/>
    <x v="2129"/>
    <x v="22"/>
    <n v="20060331"/>
    <n v="20051001"/>
    <n v="23"/>
    <s v="愛知県"/>
    <n v="2301"/>
    <s v="名古屋"/>
    <x v="184"/>
    <s v="23114"/>
    <s v="緑区"/>
    <x v="2"/>
    <n v="43.343339189295122"/>
  </r>
  <r>
    <x v="2"/>
    <x v="2"/>
    <x v="2130"/>
    <x v="22"/>
    <n v="20060331"/>
    <n v="20051001"/>
    <n v="23"/>
    <s v="愛知県"/>
    <n v="2301"/>
    <s v="名古屋"/>
    <x v="184"/>
    <s v="23115"/>
    <s v="名東区"/>
    <x v="0"/>
    <n v="94"/>
  </r>
  <r>
    <x v="2"/>
    <x v="2"/>
    <x v="2130"/>
    <x v="22"/>
    <n v="20060331"/>
    <n v="20051001"/>
    <n v="23"/>
    <s v="愛知県"/>
    <n v="2301"/>
    <s v="名古屋"/>
    <x v="184"/>
    <s v="23115"/>
    <s v="名東区"/>
    <x v="1"/>
    <n v="152145"/>
  </r>
  <r>
    <x v="2"/>
    <x v="2"/>
    <x v="2130"/>
    <x v="22"/>
    <n v="20060331"/>
    <n v="20051001"/>
    <n v="23"/>
    <s v="愛知県"/>
    <n v="2301"/>
    <s v="名古屋"/>
    <x v="184"/>
    <s v="23115"/>
    <s v="名東区"/>
    <x v="2"/>
    <n v="61.783167373229489"/>
  </r>
  <r>
    <x v="2"/>
    <x v="2"/>
    <x v="2131"/>
    <x v="22"/>
    <n v="20060331"/>
    <n v="20051001"/>
    <n v="23"/>
    <s v="愛知県"/>
    <n v="2301"/>
    <s v="名古屋"/>
    <x v="184"/>
    <s v="23116"/>
    <s v="天白区"/>
    <x v="0"/>
    <n v="81"/>
  </r>
  <r>
    <x v="2"/>
    <x v="2"/>
    <x v="2131"/>
    <x v="22"/>
    <n v="20060331"/>
    <n v="20051001"/>
    <n v="23"/>
    <s v="愛知県"/>
    <n v="2301"/>
    <s v="名古屋"/>
    <x v="184"/>
    <s v="23116"/>
    <s v="天白区"/>
    <x v="1"/>
    <n v="150262"/>
  </r>
  <r>
    <x v="2"/>
    <x v="2"/>
    <x v="2131"/>
    <x v="22"/>
    <n v="20060331"/>
    <n v="20051001"/>
    <n v="23"/>
    <s v="愛知県"/>
    <n v="2301"/>
    <s v="名古屋"/>
    <x v="184"/>
    <s v="23116"/>
    <s v="天白区"/>
    <x v="2"/>
    <n v="53.905844458346088"/>
  </r>
  <r>
    <x v="2"/>
    <x v="2"/>
    <x v="2201"/>
    <x v="22"/>
    <n v="20060331"/>
    <n v="20051001"/>
    <n v="23"/>
    <s v="愛知県"/>
    <n v="2311"/>
    <s v="東三河南部"/>
    <x v="378"/>
    <s v="23201"/>
    <s v="豊橋市"/>
    <x v="0"/>
    <n v="182"/>
  </r>
  <r>
    <x v="2"/>
    <x v="2"/>
    <x v="2201"/>
    <x v="22"/>
    <n v="20060331"/>
    <n v="20051001"/>
    <n v="23"/>
    <s v="愛知県"/>
    <n v="2311"/>
    <s v="東三河南部"/>
    <x v="378"/>
    <s v="23201"/>
    <s v="豊橋市"/>
    <x v="1"/>
    <n v="361370"/>
  </r>
  <r>
    <x v="2"/>
    <x v="2"/>
    <x v="2201"/>
    <x v="22"/>
    <n v="20060331"/>
    <n v="20051001"/>
    <n v="23"/>
    <s v="愛知県"/>
    <n v="2311"/>
    <s v="東三河南部"/>
    <x v="378"/>
    <s v="23201"/>
    <s v="豊橋市"/>
    <x v="2"/>
    <n v="50.363892962891221"/>
  </r>
  <r>
    <x v="2"/>
    <x v="2"/>
    <x v="2181"/>
    <x v="22"/>
    <n v="20060331"/>
    <n v="20051001"/>
    <n v="23"/>
    <s v="愛知県"/>
    <n v="2309"/>
    <s v="西三河南部"/>
    <x v="376"/>
    <s v="23202"/>
    <s v="岡崎市"/>
    <x v="0"/>
    <n v="156"/>
  </r>
  <r>
    <x v="2"/>
    <x v="2"/>
    <x v="2181"/>
    <x v="22"/>
    <n v="20060331"/>
    <n v="20051001"/>
    <n v="23"/>
    <s v="愛知県"/>
    <n v="2309"/>
    <s v="西三河南部"/>
    <x v="376"/>
    <s v="23202"/>
    <s v="岡崎市"/>
    <x v="1"/>
    <n v="357144"/>
  </r>
  <r>
    <x v="2"/>
    <x v="2"/>
    <x v="2181"/>
    <x v="22"/>
    <n v="20060331"/>
    <n v="20051001"/>
    <n v="23"/>
    <s v="愛知県"/>
    <n v="2309"/>
    <s v="西三河南部"/>
    <x v="376"/>
    <s v="23202"/>
    <s v="岡崎市"/>
    <x v="2"/>
    <n v="43.679860224447282"/>
  </r>
  <r>
    <x v="2"/>
    <x v="2"/>
    <x v="2158"/>
    <x v="22"/>
    <n v="20060331"/>
    <n v="20051001"/>
    <n v="23"/>
    <s v="愛知県"/>
    <n v="2305"/>
    <s v="尾張西部"/>
    <x v="372"/>
    <s v="23203"/>
    <s v="一宮市"/>
    <x v="0"/>
    <n v="167"/>
  </r>
  <r>
    <x v="2"/>
    <x v="2"/>
    <x v="2158"/>
    <x v="22"/>
    <n v="20060331"/>
    <n v="20051001"/>
    <n v="23"/>
    <s v="愛知県"/>
    <n v="2305"/>
    <s v="尾張西部"/>
    <x v="372"/>
    <s v="23203"/>
    <s v="一宮市"/>
    <x v="1"/>
    <n v="373534"/>
  </r>
  <r>
    <x v="2"/>
    <x v="2"/>
    <x v="2158"/>
    <x v="22"/>
    <n v="20060331"/>
    <n v="20051001"/>
    <n v="23"/>
    <s v="愛知県"/>
    <n v="2305"/>
    <s v="尾張西部"/>
    <x v="372"/>
    <s v="23203"/>
    <s v="一宮市"/>
    <x v="2"/>
    <n v="44.708112246810195"/>
  </r>
  <r>
    <x v="2"/>
    <x v="2"/>
    <x v="2133"/>
    <x v="22"/>
    <n v="20060331"/>
    <n v="20051001"/>
    <n v="23"/>
    <s v="愛知県"/>
    <n v="2302"/>
    <s v="海部津島"/>
    <x v="369"/>
    <s v="23208"/>
    <s v="津島市"/>
    <x v="0"/>
    <n v="37"/>
  </r>
  <r>
    <x v="2"/>
    <x v="2"/>
    <x v="2133"/>
    <x v="22"/>
    <n v="20060331"/>
    <n v="20051001"/>
    <n v="23"/>
    <s v="愛知県"/>
    <n v="2302"/>
    <s v="海部津島"/>
    <x v="369"/>
    <s v="23208"/>
    <s v="津島市"/>
    <x v="1"/>
    <n v="65836"/>
  </r>
  <r>
    <x v="2"/>
    <x v="2"/>
    <x v="2133"/>
    <x v="22"/>
    <n v="20060331"/>
    <n v="20051001"/>
    <n v="23"/>
    <s v="愛知県"/>
    <n v="2302"/>
    <s v="海部津島"/>
    <x v="369"/>
    <s v="23208"/>
    <s v="津島市"/>
    <x v="2"/>
    <n v="56.200255179537031"/>
  </r>
  <r>
    <x v="2"/>
    <x v="2"/>
    <x v="2132"/>
    <x v="22"/>
    <n v="20060331"/>
    <n v="20051001"/>
    <n v="23"/>
    <s v="愛知県"/>
    <n v="2304"/>
    <s v="尾張東部"/>
    <x v="371"/>
    <s v="23204"/>
    <s v="瀬戸市"/>
    <x v="0"/>
    <n v="58"/>
  </r>
  <r>
    <x v="2"/>
    <x v="2"/>
    <x v="2132"/>
    <x v="22"/>
    <n v="20060331"/>
    <n v="20051001"/>
    <n v="23"/>
    <s v="愛知県"/>
    <n v="2304"/>
    <s v="尾張東部"/>
    <x v="371"/>
    <s v="23204"/>
    <s v="瀬戸市"/>
    <x v="1"/>
    <n v="128819"/>
  </r>
  <r>
    <x v="2"/>
    <x v="2"/>
    <x v="2132"/>
    <x v="22"/>
    <n v="20060331"/>
    <n v="20051001"/>
    <n v="23"/>
    <s v="愛知県"/>
    <n v="2304"/>
    <s v="尾張東部"/>
    <x v="371"/>
    <s v="23204"/>
    <s v="瀬戸市"/>
    <x v="2"/>
    <n v="45.024414100404442"/>
  </r>
  <r>
    <x v="2"/>
    <x v="2"/>
    <x v="3983"/>
    <x v="22"/>
    <n v="20060331"/>
    <n v="20051001"/>
    <n v="23"/>
    <s v="愛知県"/>
    <n v="2302"/>
    <s v="海部津島"/>
    <x v="369"/>
    <s v="23232"/>
    <s v="愛西市"/>
    <x v="0"/>
    <n v="21"/>
  </r>
  <r>
    <x v="2"/>
    <x v="2"/>
    <x v="3983"/>
    <x v="22"/>
    <n v="20060331"/>
    <n v="20051001"/>
    <n v="23"/>
    <s v="愛知県"/>
    <n v="2302"/>
    <s v="海部津島"/>
    <x v="369"/>
    <s v="23232"/>
    <s v="愛西市"/>
    <x v="1"/>
    <n v="66548"/>
  </r>
  <r>
    <x v="2"/>
    <x v="2"/>
    <x v="3983"/>
    <x v="22"/>
    <n v="20060331"/>
    <n v="20051001"/>
    <n v="23"/>
    <s v="愛知県"/>
    <n v="2302"/>
    <s v="海部津島"/>
    <x v="369"/>
    <s v="23232"/>
    <s v="愛西市"/>
    <x v="2"/>
    <n v="31.556169982568971"/>
  </r>
  <r>
    <x v="2"/>
    <x v="2"/>
    <x v="2146"/>
    <x v="22"/>
    <n v="20060331"/>
    <n v="20051001"/>
    <n v="23"/>
    <s v="愛知県"/>
    <n v="2302"/>
    <s v="海部津島"/>
    <x v="369"/>
    <s v="23421"/>
    <s v="七宝町"/>
    <x v="0"/>
    <n v="8"/>
  </r>
  <r>
    <x v="2"/>
    <x v="2"/>
    <x v="2146"/>
    <x v="22"/>
    <n v="20060331"/>
    <n v="20051001"/>
    <n v="23"/>
    <s v="愛知県"/>
    <n v="2302"/>
    <s v="海部津島"/>
    <x v="369"/>
    <s v="23421"/>
    <s v="七宝町"/>
    <x v="1"/>
    <n v="22909"/>
  </r>
  <r>
    <x v="2"/>
    <x v="2"/>
    <x v="2146"/>
    <x v="22"/>
    <n v="20060331"/>
    <n v="20051001"/>
    <n v="23"/>
    <s v="愛知県"/>
    <n v="2302"/>
    <s v="海部津島"/>
    <x v="369"/>
    <s v="23421"/>
    <s v="七宝町"/>
    <x v="2"/>
    <n v="34.920773495132913"/>
  </r>
  <r>
    <x v="2"/>
    <x v="2"/>
    <x v="2171"/>
    <x v="22"/>
    <n v="20060331"/>
    <n v="20051001"/>
    <n v="23"/>
    <s v="愛知県"/>
    <n v="2307"/>
    <s v="知多半島"/>
    <x v="374"/>
    <s v="23205"/>
    <s v="半田市"/>
    <x v="0"/>
    <n v="53"/>
  </r>
  <r>
    <x v="2"/>
    <x v="2"/>
    <x v="2171"/>
    <x v="22"/>
    <n v="20060331"/>
    <n v="20051001"/>
    <n v="23"/>
    <s v="愛知県"/>
    <n v="2307"/>
    <s v="知多半島"/>
    <x v="374"/>
    <s v="23205"/>
    <s v="半田市"/>
    <x v="1"/>
    <n v="115442"/>
  </r>
  <r>
    <x v="2"/>
    <x v="2"/>
    <x v="2171"/>
    <x v="22"/>
    <n v="20060331"/>
    <n v="20051001"/>
    <n v="23"/>
    <s v="愛知県"/>
    <n v="2307"/>
    <s v="知多半島"/>
    <x v="374"/>
    <s v="23205"/>
    <s v="半田市"/>
    <x v="2"/>
    <n v="45.910500511079157"/>
  </r>
  <r>
    <x v="2"/>
    <x v="2"/>
    <x v="2147"/>
    <x v="22"/>
    <n v="20060331"/>
    <n v="20051001"/>
    <n v="23"/>
    <s v="愛知県"/>
    <n v="2302"/>
    <s v="海部津島"/>
    <x v="369"/>
    <s v="23422"/>
    <s v="美和町"/>
    <x v="0"/>
    <n v="9"/>
  </r>
  <r>
    <x v="2"/>
    <x v="2"/>
    <x v="2147"/>
    <x v="22"/>
    <n v="20060331"/>
    <n v="20051001"/>
    <n v="23"/>
    <s v="愛知県"/>
    <n v="2302"/>
    <s v="海部津島"/>
    <x v="369"/>
    <s v="23422"/>
    <s v="美和町"/>
    <x v="1"/>
    <n v="24044"/>
  </r>
  <r>
    <x v="2"/>
    <x v="2"/>
    <x v="2147"/>
    <x v="22"/>
    <n v="20060331"/>
    <n v="20051001"/>
    <n v="23"/>
    <s v="愛知県"/>
    <n v="2302"/>
    <s v="海部津島"/>
    <x v="369"/>
    <s v="23422"/>
    <s v="美和町"/>
    <x v="2"/>
    <n v="37.43137581101314"/>
  </r>
  <r>
    <x v="2"/>
    <x v="2"/>
    <x v="2148"/>
    <x v="22"/>
    <n v="20060331"/>
    <n v="20051001"/>
    <n v="23"/>
    <s v="愛知県"/>
    <n v="2302"/>
    <s v="海部津島"/>
    <x v="369"/>
    <s v="23423"/>
    <s v="甚目寺町"/>
    <x v="0"/>
    <n v="12"/>
  </r>
  <r>
    <x v="2"/>
    <x v="2"/>
    <x v="2148"/>
    <x v="22"/>
    <n v="20060331"/>
    <n v="20051001"/>
    <n v="23"/>
    <s v="愛知県"/>
    <n v="2302"/>
    <s v="海部津島"/>
    <x v="369"/>
    <s v="23423"/>
    <s v="甚目寺町"/>
    <x v="1"/>
    <n v="38176"/>
  </r>
  <r>
    <x v="2"/>
    <x v="2"/>
    <x v="2148"/>
    <x v="22"/>
    <n v="20060331"/>
    <n v="20051001"/>
    <n v="23"/>
    <s v="愛知県"/>
    <n v="2302"/>
    <s v="海部津島"/>
    <x v="369"/>
    <s v="23423"/>
    <s v="甚目寺町"/>
    <x v="2"/>
    <n v="31.43336127409891"/>
  </r>
  <r>
    <x v="2"/>
    <x v="2"/>
    <x v="2164"/>
    <x v="22"/>
    <n v="20060331"/>
    <n v="20051001"/>
    <n v="23"/>
    <s v="愛知県"/>
    <n v="2306"/>
    <s v="尾張北部"/>
    <x v="373"/>
    <s v="23206"/>
    <s v="春日井市"/>
    <x v="0"/>
    <n v="128"/>
  </r>
  <r>
    <x v="2"/>
    <x v="2"/>
    <x v="2164"/>
    <x v="22"/>
    <n v="20060331"/>
    <n v="20051001"/>
    <n v="23"/>
    <s v="愛知県"/>
    <n v="2306"/>
    <s v="尾張北部"/>
    <x v="373"/>
    <s v="23206"/>
    <s v="春日井市"/>
    <x v="1"/>
    <n v="295102"/>
  </r>
  <r>
    <x v="2"/>
    <x v="2"/>
    <x v="2164"/>
    <x v="22"/>
    <n v="20060331"/>
    <n v="20051001"/>
    <n v="23"/>
    <s v="愛知県"/>
    <n v="2306"/>
    <s v="尾張北部"/>
    <x v="373"/>
    <s v="23206"/>
    <s v="春日井市"/>
    <x v="2"/>
    <n v="43.374833108552295"/>
  </r>
  <r>
    <x v="2"/>
    <x v="2"/>
    <x v="2149"/>
    <x v="22"/>
    <n v="20060331"/>
    <n v="20051001"/>
    <n v="23"/>
    <s v="愛知県"/>
    <n v="2302"/>
    <s v="海部津島"/>
    <x v="369"/>
    <s v="23424"/>
    <s v="大治町"/>
    <x v="0"/>
    <n v="8"/>
  </r>
  <r>
    <x v="2"/>
    <x v="2"/>
    <x v="2149"/>
    <x v="22"/>
    <n v="20060331"/>
    <n v="20051001"/>
    <n v="23"/>
    <s v="愛知県"/>
    <n v="2302"/>
    <s v="海部津島"/>
    <x v="369"/>
    <s v="23424"/>
    <s v="大治町"/>
    <x v="1"/>
    <n v="28591"/>
  </r>
  <r>
    <x v="2"/>
    <x v="2"/>
    <x v="2149"/>
    <x v="22"/>
    <n v="20060331"/>
    <n v="20051001"/>
    <n v="23"/>
    <s v="愛知県"/>
    <n v="2302"/>
    <s v="海部津島"/>
    <x v="369"/>
    <s v="23424"/>
    <s v="大治町"/>
    <x v="2"/>
    <n v="27.980833129306426"/>
  </r>
  <r>
    <x v="2"/>
    <x v="2"/>
    <x v="2202"/>
    <x v="22"/>
    <n v="20060331"/>
    <n v="20051001"/>
    <n v="23"/>
    <s v="愛知県"/>
    <n v="2311"/>
    <s v="東三河南部"/>
    <x v="378"/>
    <s v="23207"/>
    <s v="豊川市"/>
    <x v="0"/>
    <n v="58"/>
  </r>
  <r>
    <x v="2"/>
    <x v="2"/>
    <x v="2202"/>
    <x v="22"/>
    <n v="20060331"/>
    <n v="20051001"/>
    <n v="23"/>
    <s v="愛知県"/>
    <n v="2311"/>
    <s v="東三河南部"/>
    <x v="378"/>
    <s v="23207"/>
    <s v="豊川市"/>
    <x v="1"/>
    <n v="134966"/>
  </r>
  <r>
    <x v="2"/>
    <x v="2"/>
    <x v="2202"/>
    <x v="22"/>
    <n v="20060331"/>
    <n v="20051001"/>
    <n v="23"/>
    <s v="愛知県"/>
    <n v="2311"/>
    <s v="東三河南部"/>
    <x v="378"/>
    <s v="23207"/>
    <s v="豊川市"/>
    <x v="2"/>
    <n v="42.973785990545771"/>
  </r>
  <r>
    <x v="2"/>
    <x v="2"/>
    <x v="2150"/>
    <x v="22"/>
    <n v="20060331"/>
    <n v="20051001"/>
    <n v="23"/>
    <s v="愛知県"/>
    <n v="2302"/>
    <s v="海部津島"/>
    <x v="369"/>
    <s v="23425"/>
    <s v="蟹江町"/>
    <x v="0"/>
    <n v="16"/>
  </r>
  <r>
    <x v="2"/>
    <x v="2"/>
    <x v="2150"/>
    <x v="22"/>
    <n v="20060331"/>
    <n v="20051001"/>
    <n v="23"/>
    <s v="愛知県"/>
    <n v="2302"/>
    <s v="海部津島"/>
    <x v="369"/>
    <s v="23425"/>
    <s v="蟹江町"/>
    <x v="1"/>
    <n v="36647"/>
  </r>
  <r>
    <x v="2"/>
    <x v="2"/>
    <x v="2150"/>
    <x v="22"/>
    <n v="20060331"/>
    <n v="20051001"/>
    <n v="23"/>
    <s v="愛知県"/>
    <n v="2302"/>
    <s v="海部津島"/>
    <x v="369"/>
    <s v="23425"/>
    <s v="蟹江町"/>
    <x v="2"/>
    <n v="43.659781155346963"/>
  </r>
  <r>
    <x v="2"/>
    <x v="2"/>
    <x v="2151"/>
    <x v="22"/>
    <n v="20060331"/>
    <n v="20051001"/>
    <n v="23"/>
    <s v="愛知県"/>
    <n v="2302"/>
    <s v="海部津島"/>
    <x v="369"/>
    <s v="23426"/>
    <s v="十四山村"/>
    <x v="0"/>
    <n v="2"/>
  </r>
  <r>
    <x v="2"/>
    <x v="2"/>
    <x v="2151"/>
    <x v="22"/>
    <n v="20060331"/>
    <n v="20051001"/>
    <n v="23"/>
    <s v="愛知県"/>
    <n v="2302"/>
    <s v="海部津島"/>
    <x v="369"/>
    <s v="23426"/>
    <s v="十四山村"/>
    <x v="1"/>
    <n v="5657"/>
  </r>
  <r>
    <x v="2"/>
    <x v="2"/>
    <x v="2151"/>
    <x v="22"/>
    <n v="20060331"/>
    <n v="20051001"/>
    <n v="23"/>
    <s v="愛知県"/>
    <n v="2302"/>
    <s v="海部津島"/>
    <x v="369"/>
    <s v="23426"/>
    <s v="十四山村"/>
    <x v="2"/>
    <n v="35.354428142124803"/>
  </r>
  <r>
    <x v="2"/>
    <x v="2"/>
    <x v="2182"/>
    <x v="22"/>
    <n v="20060331"/>
    <n v="20051001"/>
    <n v="23"/>
    <s v="愛知県"/>
    <n v="2309"/>
    <s v="西三河南部"/>
    <x v="376"/>
    <s v="23209"/>
    <s v="碧南市"/>
    <x v="0"/>
    <n v="33"/>
  </r>
  <r>
    <x v="2"/>
    <x v="2"/>
    <x v="2182"/>
    <x v="22"/>
    <n v="20060331"/>
    <n v="20051001"/>
    <n v="23"/>
    <s v="愛知県"/>
    <n v="2309"/>
    <s v="西三河南部"/>
    <x v="376"/>
    <s v="23209"/>
    <s v="碧南市"/>
    <x v="1"/>
    <n v="69214"/>
  </r>
  <r>
    <x v="2"/>
    <x v="2"/>
    <x v="2182"/>
    <x v="22"/>
    <n v="20060331"/>
    <n v="20051001"/>
    <n v="23"/>
    <s v="愛知県"/>
    <n v="2309"/>
    <s v="西三河南部"/>
    <x v="376"/>
    <s v="23209"/>
    <s v="碧南市"/>
    <x v="2"/>
    <n v="47.678215389950012"/>
  </r>
  <r>
    <x v="2"/>
    <x v="2"/>
    <x v="2152"/>
    <x v="22"/>
    <n v="20060331"/>
    <n v="20051001"/>
    <n v="23"/>
    <s v="愛知県"/>
    <n v="2302"/>
    <s v="海部津島"/>
    <x v="369"/>
    <s v="23427"/>
    <s v="飛島村"/>
    <x v="0"/>
    <n v="2"/>
  </r>
  <r>
    <x v="2"/>
    <x v="2"/>
    <x v="2152"/>
    <x v="22"/>
    <n v="20060331"/>
    <n v="20051001"/>
    <n v="23"/>
    <s v="愛知県"/>
    <n v="2302"/>
    <s v="海部津島"/>
    <x v="369"/>
    <s v="23427"/>
    <s v="飛島村"/>
    <x v="1"/>
    <n v="4437"/>
  </r>
  <r>
    <x v="2"/>
    <x v="2"/>
    <x v="2152"/>
    <x v="22"/>
    <n v="20060331"/>
    <n v="20051001"/>
    <n v="23"/>
    <s v="愛知県"/>
    <n v="2302"/>
    <s v="海部津島"/>
    <x v="369"/>
    <s v="23427"/>
    <s v="飛島村"/>
    <x v="2"/>
    <n v="45.075501464953796"/>
  </r>
  <r>
    <x v="2"/>
    <x v="2"/>
    <x v="2183"/>
    <x v="22"/>
    <n v="20060331"/>
    <n v="20051001"/>
    <n v="23"/>
    <s v="愛知県"/>
    <n v="2309"/>
    <s v="西三河南部"/>
    <x v="376"/>
    <s v="23210"/>
    <s v="刈谷市"/>
    <x v="0"/>
    <n v="57"/>
  </r>
  <r>
    <x v="2"/>
    <x v="2"/>
    <x v="2183"/>
    <x v="22"/>
    <n v="20060331"/>
    <n v="20051001"/>
    <n v="23"/>
    <s v="愛知県"/>
    <n v="2309"/>
    <s v="西三河南部"/>
    <x v="376"/>
    <s v="23210"/>
    <s v="刈谷市"/>
    <x v="1"/>
    <n v="136941"/>
  </r>
  <r>
    <x v="2"/>
    <x v="2"/>
    <x v="2183"/>
    <x v="22"/>
    <n v="20060331"/>
    <n v="20051001"/>
    <n v="23"/>
    <s v="愛知県"/>
    <n v="2309"/>
    <s v="西三河南部"/>
    <x v="376"/>
    <s v="23210"/>
    <s v="刈谷市"/>
    <x v="2"/>
    <n v="41.62376497907858"/>
  </r>
  <r>
    <x v="2"/>
    <x v="2"/>
    <x v="2153"/>
    <x v="22"/>
    <n v="20060331"/>
    <n v="20051001"/>
    <n v="23"/>
    <s v="愛知県"/>
    <n v="2302"/>
    <s v="海部津島"/>
    <x v="369"/>
    <s v="23428"/>
    <s v="弥富町"/>
    <x v="0"/>
    <n v="15"/>
  </r>
  <r>
    <x v="2"/>
    <x v="2"/>
    <x v="2153"/>
    <x v="22"/>
    <n v="20060331"/>
    <n v="20051001"/>
    <n v="23"/>
    <s v="愛知県"/>
    <n v="2302"/>
    <s v="海部津島"/>
    <x v="369"/>
    <s v="23428"/>
    <s v="弥富町"/>
    <x v="1"/>
    <n v="36802"/>
  </r>
  <r>
    <x v="2"/>
    <x v="2"/>
    <x v="2153"/>
    <x v="22"/>
    <n v="20060331"/>
    <n v="20051001"/>
    <n v="23"/>
    <s v="愛知県"/>
    <n v="2302"/>
    <s v="海部津島"/>
    <x v="369"/>
    <s v="23428"/>
    <s v="弥富町"/>
    <x v="2"/>
    <n v="40.758654420955381"/>
  </r>
  <r>
    <x v="2"/>
    <x v="2"/>
    <x v="2193"/>
    <x v="22"/>
    <n v="20060331"/>
    <n v="20051001"/>
    <n v="23"/>
    <s v="愛知県"/>
    <n v="2308"/>
    <s v="西三河北部"/>
    <x v="375"/>
    <s v="23211"/>
    <s v="豊田市"/>
    <x v="0"/>
    <n v="147"/>
  </r>
  <r>
    <x v="2"/>
    <x v="2"/>
    <x v="2193"/>
    <x v="22"/>
    <n v="20060331"/>
    <n v="20051001"/>
    <n v="23"/>
    <s v="愛知県"/>
    <n v="2308"/>
    <s v="西三河北部"/>
    <x v="375"/>
    <s v="23211"/>
    <s v="豊田市"/>
    <x v="1"/>
    <n v="398075"/>
  </r>
  <r>
    <x v="2"/>
    <x v="2"/>
    <x v="2193"/>
    <x v="22"/>
    <n v="20060331"/>
    <n v="20051001"/>
    <n v="23"/>
    <s v="愛知県"/>
    <n v="2308"/>
    <s v="西三河北部"/>
    <x v="375"/>
    <s v="23211"/>
    <s v="豊田市"/>
    <x v="2"/>
    <n v="36.927714626640707"/>
  </r>
  <r>
    <x v="2"/>
    <x v="2"/>
    <x v="3984"/>
    <x v="22"/>
    <n v="20060331"/>
    <n v="20051001"/>
    <n v="23"/>
    <s v="愛知県"/>
    <n v="2303"/>
    <s v="尾張中部"/>
    <x v="370"/>
    <s v="23233"/>
    <s v="清須市"/>
    <x v="0"/>
    <n v="30"/>
  </r>
  <r>
    <x v="2"/>
    <x v="2"/>
    <x v="3984"/>
    <x v="22"/>
    <n v="20060331"/>
    <n v="20051001"/>
    <n v="23"/>
    <s v="愛知県"/>
    <n v="2303"/>
    <s v="尾張中部"/>
    <x v="370"/>
    <s v="23233"/>
    <s v="清須市"/>
    <x v="1"/>
    <n v="54519"/>
  </r>
  <r>
    <x v="2"/>
    <x v="2"/>
    <x v="3984"/>
    <x v="22"/>
    <n v="20060331"/>
    <n v="20051001"/>
    <n v="23"/>
    <s v="愛知県"/>
    <n v="2303"/>
    <s v="尾張中部"/>
    <x v="370"/>
    <s v="23233"/>
    <s v="清須市"/>
    <x v="2"/>
    <n v="55.026687943652675"/>
  </r>
  <r>
    <x v="2"/>
    <x v="2"/>
    <x v="2184"/>
    <x v="22"/>
    <n v="20060331"/>
    <n v="20051001"/>
    <n v="23"/>
    <s v="愛知県"/>
    <n v="2309"/>
    <s v="西三河南部"/>
    <x v="376"/>
    <s v="23212"/>
    <s v="安城市"/>
    <x v="0"/>
    <n v="63"/>
  </r>
  <r>
    <x v="2"/>
    <x v="2"/>
    <x v="2184"/>
    <x v="22"/>
    <n v="20060331"/>
    <n v="20051001"/>
    <n v="23"/>
    <s v="愛知県"/>
    <n v="2309"/>
    <s v="西三河南部"/>
    <x v="376"/>
    <s v="23212"/>
    <s v="安城市"/>
    <x v="1"/>
    <n v="167781"/>
  </r>
  <r>
    <x v="2"/>
    <x v="2"/>
    <x v="2184"/>
    <x v="22"/>
    <n v="20060331"/>
    <n v="20051001"/>
    <n v="23"/>
    <s v="愛知県"/>
    <n v="2309"/>
    <s v="西三河南部"/>
    <x v="376"/>
    <s v="23212"/>
    <s v="安城市"/>
    <x v="2"/>
    <n v="37.548947735440848"/>
  </r>
  <r>
    <x v="2"/>
    <x v="2"/>
    <x v="2140"/>
    <x v="22"/>
    <n v="20060331"/>
    <n v="20051001"/>
    <n v="23"/>
    <s v="愛知県"/>
    <n v="2303"/>
    <s v="尾張中部"/>
    <x v="370"/>
    <s v="23342"/>
    <s v="豊山町"/>
    <x v="0"/>
    <n v="5"/>
  </r>
  <r>
    <x v="2"/>
    <x v="2"/>
    <x v="2140"/>
    <x v="22"/>
    <n v="20060331"/>
    <n v="20051001"/>
    <n v="23"/>
    <s v="愛知県"/>
    <n v="2303"/>
    <s v="尾張中部"/>
    <x v="370"/>
    <s v="23342"/>
    <s v="豊山町"/>
    <x v="1"/>
    <n v="13385"/>
  </r>
  <r>
    <x v="2"/>
    <x v="2"/>
    <x v="2140"/>
    <x v="22"/>
    <n v="20060331"/>
    <n v="20051001"/>
    <n v="23"/>
    <s v="愛知県"/>
    <n v="2303"/>
    <s v="尾張中部"/>
    <x v="370"/>
    <s v="23342"/>
    <s v="豊山町"/>
    <x v="2"/>
    <n v="37.355248412401941"/>
  </r>
  <r>
    <x v="2"/>
    <x v="2"/>
    <x v="2185"/>
    <x v="22"/>
    <n v="20060331"/>
    <n v="20051001"/>
    <n v="23"/>
    <s v="愛知県"/>
    <n v="2309"/>
    <s v="西三河南部"/>
    <x v="376"/>
    <s v="23213"/>
    <s v="西尾市"/>
    <x v="0"/>
    <n v="38"/>
  </r>
  <r>
    <x v="2"/>
    <x v="2"/>
    <x v="2185"/>
    <x v="22"/>
    <n v="20060331"/>
    <n v="20051001"/>
    <n v="23"/>
    <s v="愛知県"/>
    <n v="2309"/>
    <s v="西三河南部"/>
    <x v="376"/>
    <s v="23213"/>
    <s v="西尾市"/>
    <x v="1"/>
    <n v="101269"/>
  </r>
  <r>
    <x v="2"/>
    <x v="2"/>
    <x v="2185"/>
    <x v="22"/>
    <n v="20060331"/>
    <n v="20051001"/>
    <n v="23"/>
    <s v="愛知県"/>
    <n v="2309"/>
    <s v="西三河南部"/>
    <x v="376"/>
    <s v="23213"/>
    <s v="西尾市"/>
    <x v="2"/>
    <n v="37.523822690063099"/>
  </r>
  <r>
    <x v="2"/>
    <x v="2"/>
    <x v="2141"/>
    <x v="22"/>
    <m/>
    <n v="20051001"/>
    <n v="23"/>
    <s v="愛知県"/>
    <n v="2303"/>
    <s v="尾張中部"/>
    <x v="370"/>
    <s v="23343"/>
    <s v="師勝町"/>
    <x v="0"/>
    <n v="17"/>
  </r>
  <r>
    <x v="2"/>
    <x v="2"/>
    <x v="2203"/>
    <x v="22"/>
    <n v="20060331"/>
    <n v="20051001"/>
    <n v="23"/>
    <s v="愛知県"/>
    <n v="2311"/>
    <s v="東三河南部"/>
    <x v="378"/>
    <s v="23214"/>
    <s v="蒲郡市"/>
    <x v="0"/>
    <n v="44"/>
  </r>
  <r>
    <x v="2"/>
    <x v="2"/>
    <x v="2203"/>
    <x v="22"/>
    <n v="20060331"/>
    <n v="20051001"/>
    <n v="23"/>
    <s v="愛知県"/>
    <n v="2311"/>
    <s v="東三河南部"/>
    <x v="378"/>
    <s v="23214"/>
    <s v="蒲郡市"/>
    <x v="1"/>
    <n v="81678"/>
  </r>
  <r>
    <x v="2"/>
    <x v="2"/>
    <x v="2203"/>
    <x v="22"/>
    <n v="20060331"/>
    <n v="20051001"/>
    <n v="23"/>
    <s v="愛知県"/>
    <n v="2311"/>
    <s v="東三河南部"/>
    <x v="378"/>
    <s v="23214"/>
    <s v="蒲郡市"/>
    <x v="2"/>
    <n v="53.870075173241268"/>
  </r>
  <r>
    <x v="2"/>
    <x v="2"/>
    <x v="2142"/>
    <x v="22"/>
    <m/>
    <n v="20051001"/>
    <n v="23"/>
    <s v="愛知県"/>
    <n v="2303"/>
    <s v="尾張中部"/>
    <x v="370"/>
    <s v="23344"/>
    <s v="西春町"/>
    <x v="0"/>
    <n v="16"/>
  </r>
  <r>
    <x v="2"/>
    <x v="2"/>
    <x v="2165"/>
    <x v="22"/>
    <n v="20060331"/>
    <n v="20051001"/>
    <n v="23"/>
    <s v="愛知県"/>
    <n v="2306"/>
    <s v="尾張北部"/>
    <x v="373"/>
    <s v="23215"/>
    <s v="犬山市"/>
    <x v="0"/>
    <n v="27"/>
  </r>
  <r>
    <x v="2"/>
    <x v="2"/>
    <x v="2165"/>
    <x v="22"/>
    <n v="20060331"/>
    <n v="20051001"/>
    <n v="23"/>
    <s v="愛知県"/>
    <n v="2306"/>
    <s v="尾張北部"/>
    <x v="373"/>
    <s v="23215"/>
    <s v="犬山市"/>
    <x v="1"/>
    <n v="73122"/>
  </r>
  <r>
    <x v="2"/>
    <x v="2"/>
    <x v="2165"/>
    <x v="22"/>
    <n v="20060331"/>
    <n v="20051001"/>
    <n v="23"/>
    <s v="愛知県"/>
    <n v="2306"/>
    <s v="尾張北部"/>
    <x v="373"/>
    <s v="23215"/>
    <s v="犬山市"/>
    <x v="2"/>
    <n v="36.924591778124231"/>
  </r>
  <r>
    <x v="2"/>
    <x v="2"/>
    <x v="2143"/>
    <x v="22"/>
    <n v="20060331"/>
    <n v="20051001"/>
    <n v="23"/>
    <s v="愛知県"/>
    <n v="2303"/>
    <s v="尾張中部"/>
    <x v="370"/>
    <s v="23345"/>
    <s v="春日町"/>
    <x v="0"/>
    <n v="2"/>
  </r>
  <r>
    <x v="2"/>
    <x v="2"/>
    <x v="2143"/>
    <x v="22"/>
    <n v="20060331"/>
    <n v="20051001"/>
    <n v="23"/>
    <s v="愛知県"/>
    <n v="2303"/>
    <s v="尾張中部"/>
    <x v="370"/>
    <s v="23345"/>
    <s v="春日町"/>
    <x v="1"/>
    <n v="7596"/>
  </r>
  <r>
    <x v="2"/>
    <x v="2"/>
    <x v="2143"/>
    <x v="22"/>
    <n v="20060331"/>
    <n v="20051001"/>
    <n v="23"/>
    <s v="愛知県"/>
    <n v="2303"/>
    <s v="尾張中部"/>
    <x v="370"/>
    <s v="23345"/>
    <s v="春日町"/>
    <x v="2"/>
    <n v="26.329647182727751"/>
  </r>
  <r>
    <x v="2"/>
    <x v="2"/>
    <x v="2172"/>
    <x v="22"/>
    <n v="20060331"/>
    <n v="20051001"/>
    <n v="23"/>
    <s v="愛知県"/>
    <n v="2307"/>
    <s v="知多半島"/>
    <x v="374"/>
    <s v="23216"/>
    <s v="常滑市"/>
    <x v="0"/>
    <n v="21"/>
  </r>
  <r>
    <x v="2"/>
    <x v="2"/>
    <x v="2172"/>
    <x v="22"/>
    <n v="20060331"/>
    <n v="20051001"/>
    <n v="23"/>
    <s v="愛知県"/>
    <n v="2307"/>
    <s v="知多半島"/>
    <x v="374"/>
    <s v="23216"/>
    <s v="常滑市"/>
    <x v="1"/>
    <n v="51587"/>
  </r>
  <r>
    <x v="2"/>
    <x v="2"/>
    <x v="2172"/>
    <x v="22"/>
    <n v="20060331"/>
    <n v="20051001"/>
    <n v="23"/>
    <s v="愛知県"/>
    <n v="2307"/>
    <s v="知多半島"/>
    <x v="374"/>
    <s v="23216"/>
    <s v="常滑市"/>
    <x v="2"/>
    <n v="40.707930292515556"/>
  </r>
  <r>
    <x v="2"/>
    <x v="2"/>
    <x v="2166"/>
    <x v="22"/>
    <n v="20060331"/>
    <n v="20051001"/>
    <n v="23"/>
    <s v="愛知県"/>
    <n v="2306"/>
    <s v="尾張北部"/>
    <x v="373"/>
    <s v="23217"/>
    <s v="江南市"/>
    <x v="0"/>
    <n v="51"/>
  </r>
  <r>
    <x v="2"/>
    <x v="2"/>
    <x v="2166"/>
    <x v="22"/>
    <n v="20060331"/>
    <n v="20051001"/>
    <n v="23"/>
    <s v="愛知県"/>
    <n v="2306"/>
    <s v="尾張北部"/>
    <x v="373"/>
    <s v="23217"/>
    <s v="江南市"/>
    <x v="1"/>
    <n v="99596"/>
  </r>
  <r>
    <x v="2"/>
    <x v="2"/>
    <x v="2166"/>
    <x v="22"/>
    <n v="20060331"/>
    <n v="20051001"/>
    <n v="23"/>
    <s v="愛知県"/>
    <n v="2306"/>
    <s v="尾張北部"/>
    <x v="373"/>
    <s v="23217"/>
    <s v="江南市"/>
    <x v="2"/>
    <n v="51.206875778143697"/>
  </r>
  <r>
    <x v="2"/>
    <x v="2"/>
    <x v="2134"/>
    <x v="22"/>
    <n v="20060331"/>
    <n v="20051001"/>
    <n v="23"/>
    <s v="愛知県"/>
    <n v="2304"/>
    <s v="尾張東部"/>
    <x v="371"/>
    <s v="23226"/>
    <s v="尾張旭市"/>
    <x v="0"/>
    <n v="36"/>
  </r>
  <r>
    <x v="2"/>
    <x v="2"/>
    <x v="2134"/>
    <x v="22"/>
    <n v="20060331"/>
    <n v="20051001"/>
    <n v="23"/>
    <s v="愛知県"/>
    <n v="2304"/>
    <s v="尾張東部"/>
    <x v="371"/>
    <s v="23226"/>
    <s v="尾張旭市"/>
    <x v="1"/>
    <n v="78598"/>
  </r>
  <r>
    <x v="2"/>
    <x v="2"/>
    <x v="2134"/>
    <x v="22"/>
    <n v="20060331"/>
    <n v="20051001"/>
    <n v="23"/>
    <s v="愛知県"/>
    <n v="2304"/>
    <s v="尾張東部"/>
    <x v="371"/>
    <s v="23226"/>
    <s v="尾張旭市"/>
    <x v="2"/>
    <n v="45.802692180462607"/>
  </r>
  <r>
    <x v="2"/>
    <x v="2"/>
    <x v="2167"/>
    <x v="22"/>
    <n v="20060331"/>
    <n v="20051001"/>
    <n v="23"/>
    <s v="愛知県"/>
    <n v="2306"/>
    <s v="尾張北部"/>
    <x v="373"/>
    <s v="23219"/>
    <s v="小牧市"/>
    <x v="0"/>
    <n v="64"/>
  </r>
  <r>
    <x v="2"/>
    <x v="2"/>
    <x v="2167"/>
    <x v="22"/>
    <n v="20060331"/>
    <n v="20051001"/>
    <n v="23"/>
    <s v="愛知県"/>
    <n v="2306"/>
    <s v="尾張北部"/>
    <x v="373"/>
    <s v="23219"/>
    <s v="小牧市"/>
    <x v="1"/>
    <n v="143242"/>
  </r>
  <r>
    <x v="2"/>
    <x v="2"/>
    <x v="2167"/>
    <x v="22"/>
    <n v="20060331"/>
    <n v="20051001"/>
    <n v="23"/>
    <s v="愛知県"/>
    <n v="2306"/>
    <s v="尾張北部"/>
    <x v="373"/>
    <s v="23219"/>
    <s v="小牧市"/>
    <x v="2"/>
    <n v="44.679633068513425"/>
  </r>
  <r>
    <x v="2"/>
    <x v="2"/>
    <x v="2135"/>
    <x v="22"/>
    <n v="20060331"/>
    <n v="20051001"/>
    <n v="23"/>
    <s v="愛知県"/>
    <n v="2304"/>
    <s v="尾張東部"/>
    <x v="371"/>
    <s v="23229"/>
    <s v="豊明市"/>
    <x v="0"/>
    <n v="28"/>
  </r>
  <r>
    <x v="2"/>
    <x v="2"/>
    <x v="2135"/>
    <x v="22"/>
    <n v="20060331"/>
    <n v="20051001"/>
    <n v="23"/>
    <s v="愛知県"/>
    <n v="2304"/>
    <s v="尾張東部"/>
    <x v="371"/>
    <s v="23229"/>
    <s v="豊明市"/>
    <x v="1"/>
    <n v="66093"/>
  </r>
  <r>
    <x v="2"/>
    <x v="2"/>
    <x v="2135"/>
    <x v="22"/>
    <n v="20060331"/>
    <n v="20051001"/>
    <n v="23"/>
    <s v="愛知県"/>
    <n v="2304"/>
    <s v="尾張東部"/>
    <x v="371"/>
    <s v="23229"/>
    <s v="豊明市"/>
    <x v="2"/>
    <n v="42.364546926300818"/>
  </r>
  <r>
    <x v="2"/>
    <x v="2"/>
    <x v="2160"/>
    <x v="22"/>
    <n v="20060331"/>
    <n v="20051001"/>
    <n v="23"/>
    <s v="愛知県"/>
    <n v="2305"/>
    <s v="尾張西部"/>
    <x v="372"/>
    <s v="23220"/>
    <s v="稲沢市"/>
    <x v="0"/>
    <n v="51"/>
  </r>
  <r>
    <x v="2"/>
    <x v="2"/>
    <x v="2160"/>
    <x v="22"/>
    <n v="20060331"/>
    <n v="20051001"/>
    <n v="23"/>
    <s v="愛知県"/>
    <n v="2305"/>
    <s v="尾張西部"/>
    <x v="372"/>
    <s v="23220"/>
    <s v="稲沢市"/>
    <x v="1"/>
    <n v="135513"/>
  </r>
  <r>
    <x v="2"/>
    <x v="2"/>
    <x v="2160"/>
    <x v="22"/>
    <n v="20060331"/>
    <n v="20051001"/>
    <n v="23"/>
    <s v="愛知県"/>
    <n v="2305"/>
    <s v="尾張西部"/>
    <x v="372"/>
    <s v="23220"/>
    <s v="稲沢市"/>
    <x v="2"/>
    <n v="37.634765668238472"/>
  </r>
  <r>
    <x v="2"/>
    <x v="2"/>
    <x v="2136"/>
    <x v="22"/>
    <n v="20060331"/>
    <n v="20051001"/>
    <n v="23"/>
    <s v="愛知県"/>
    <n v="2304"/>
    <s v="尾張東部"/>
    <x v="371"/>
    <s v="23230"/>
    <s v="日進市"/>
    <x v="0"/>
    <n v="36"/>
  </r>
  <r>
    <x v="2"/>
    <x v="2"/>
    <x v="2136"/>
    <x v="22"/>
    <n v="20060331"/>
    <n v="20051001"/>
    <n v="23"/>
    <s v="愛知県"/>
    <n v="2304"/>
    <s v="尾張東部"/>
    <x v="371"/>
    <s v="23230"/>
    <s v="日進市"/>
    <x v="1"/>
    <n v="75962"/>
  </r>
  <r>
    <x v="2"/>
    <x v="2"/>
    <x v="2136"/>
    <x v="22"/>
    <n v="20060331"/>
    <n v="20051001"/>
    <n v="23"/>
    <s v="愛知県"/>
    <n v="2304"/>
    <s v="尾張東部"/>
    <x v="371"/>
    <s v="23230"/>
    <s v="日進市"/>
    <x v="2"/>
    <n v="47.392117111187169"/>
  </r>
  <r>
    <x v="2"/>
    <x v="2"/>
    <x v="2211"/>
    <x v="22"/>
    <n v="20060331"/>
    <n v="20051001"/>
    <n v="23"/>
    <s v="愛知県"/>
    <n v="2310"/>
    <s v="東三河北部"/>
    <x v="377"/>
    <s v="23221"/>
    <s v="新城市"/>
    <x v="0"/>
    <n v="17"/>
  </r>
  <r>
    <x v="2"/>
    <x v="2"/>
    <x v="2211"/>
    <x v="22"/>
    <n v="20060331"/>
    <n v="20051001"/>
    <n v="23"/>
    <s v="愛知県"/>
    <n v="2310"/>
    <s v="東三河北部"/>
    <x v="377"/>
    <s v="23221"/>
    <s v="新城市"/>
    <x v="1"/>
    <n v="52523"/>
  </r>
  <r>
    <x v="2"/>
    <x v="2"/>
    <x v="2211"/>
    <x v="22"/>
    <n v="20060331"/>
    <n v="20051001"/>
    <n v="23"/>
    <s v="愛知県"/>
    <n v="2310"/>
    <s v="東三河北部"/>
    <x v="377"/>
    <s v="23221"/>
    <s v="新城市"/>
    <x v="2"/>
    <n v="32.366772651981037"/>
  </r>
  <r>
    <x v="2"/>
    <x v="2"/>
    <x v="2137"/>
    <x v="22"/>
    <n v="20060331"/>
    <n v="20051001"/>
    <n v="23"/>
    <s v="愛知県"/>
    <n v="2304"/>
    <s v="尾張東部"/>
    <x v="371"/>
    <s v="23302"/>
    <s v="東郷町"/>
    <x v="0"/>
    <n v="18"/>
  </r>
  <r>
    <x v="2"/>
    <x v="2"/>
    <x v="2137"/>
    <x v="22"/>
    <n v="20060331"/>
    <n v="20051001"/>
    <n v="23"/>
    <s v="愛知県"/>
    <n v="2304"/>
    <s v="尾張東部"/>
    <x v="371"/>
    <s v="23302"/>
    <s v="東郷町"/>
    <x v="1"/>
    <n v="39246"/>
  </r>
  <r>
    <x v="2"/>
    <x v="2"/>
    <x v="2137"/>
    <x v="22"/>
    <n v="20060331"/>
    <n v="20051001"/>
    <n v="23"/>
    <s v="愛知県"/>
    <n v="2304"/>
    <s v="尾張東部"/>
    <x v="371"/>
    <s v="23302"/>
    <s v="東郷町"/>
    <x v="2"/>
    <n v="45.864546705396727"/>
  </r>
  <r>
    <x v="2"/>
    <x v="2"/>
    <x v="2173"/>
    <x v="22"/>
    <n v="20060331"/>
    <n v="20051001"/>
    <n v="23"/>
    <s v="愛知県"/>
    <n v="2307"/>
    <s v="知多半島"/>
    <x v="374"/>
    <s v="23222"/>
    <s v="東海市"/>
    <x v="0"/>
    <n v="42"/>
  </r>
  <r>
    <x v="2"/>
    <x v="2"/>
    <x v="2173"/>
    <x v="22"/>
    <n v="20060331"/>
    <n v="20051001"/>
    <n v="23"/>
    <s v="愛知県"/>
    <n v="2307"/>
    <s v="知多半島"/>
    <x v="374"/>
    <s v="23222"/>
    <s v="東海市"/>
    <x v="1"/>
    <n v="103672"/>
  </r>
  <r>
    <x v="2"/>
    <x v="2"/>
    <x v="2173"/>
    <x v="22"/>
    <n v="20060331"/>
    <n v="20051001"/>
    <n v="23"/>
    <s v="愛知県"/>
    <n v="2307"/>
    <s v="知多半島"/>
    <x v="374"/>
    <s v="23222"/>
    <s v="東海市"/>
    <x v="2"/>
    <n v="40.512385214908555"/>
  </r>
  <r>
    <x v="2"/>
    <x v="2"/>
    <x v="2138"/>
    <x v="22"/>
    <n v="20060331"/>
    <n v="20051001"/>
    <n v="23"/>
    <s v="愛知県"/>
    <n v="2304"/>
    <s v="尾張東部"/>
    <x v="371"/>
    <s v="23304"/>
    <s v="長久手町"/>
    <x v="0"/>
    <n v="21"/>
  </r>
  <r>
    <x v="2"/>
    <x v="2"/>
    <x v="2138"/>
    <x v="22"/>
    <n v="20060331"/>
    <n v="20051001"/>
    <n v="23"/>
    <s v="愛知県"/>
    <n v="2304"/>
    <s v="尾張東部"/>
    <x v="371"/>
    <s v="23304"/>
    <s v="長久手町"/>
    <x v="1"/>
    <n v="42894"/>
  </r>
  <r>
    <x v="2"/>
    <x v="2"/>
    <x v="2138"/>
    <x v="22"/>
    <n v="20060331"/>
    <n v="20051001"/>
    <n v="23"/>
    <s v="愛知県"/>
    <n v="2304"/>
    <s v="尾張東部"/>
    <x v="371"/>
    <s v="23304"/>
    <s v="長久手町"/>
    <x v="2"/>
    <n v="48.957896209260028"/>
  </r>
  <r>
    <x v="2"/>
    <x v="2"/>
    <x v="2174"/>
    <x v="22"/>
    <n v="20060331"/>
    <n v="20051001"/>
    <n v="23"/>
    <s v="愛知県"/>
    <n v="2307"/>
    <s v="知多半島"/>
    <x v="374"/>
    <s v="23223"/>
    <s v="大府市"/>
    <x v="0"/>
    <n v="31"/>
  </r>
  <r>
    <x v="2"/>
    <x v="2"/>
    <x v="2174"/>
    <x v="22"/>
    <n v="20060331"/>
    <n v="20051001"/>
    <n v="23"/>
    <s v="愛知県"/>
    <n v="2307"/>
    <s v="知多半島"/>
    <x v="374"/>
    <s v="23223"/>
    <s v="大府市"/>
    <x v="1"/>
    <n v="79466"/>
  </r>
  <r>
    <x v="2"/>
    <x v="2"/>
    <x v="2174"/>
    <x v="22"/>
    <n v="20060331"/>
    <n v="20051001"/>
    <n v="23"/>
    <s v="愛知県"/>
    <n v="2307"/>
    <s v="知多半島"/>
    <x v="374"/>
    <s v="23223"/>
    <s v="大府市"/>
    <x v="2"/>
    <n v="39.010394382503215"/>
  </r>
  <r>
    <x v="2"/>
    <x v="2"/>
    <x v="2175"/>
    <x v="22"/>
    <n v="20060331"/>
    <n v="20051001"/>
    <n v="23"/>
    <s v="愛知県"/>
    <n v="2307"/>
    <s v="知多半島"/>
    <x v="374"/>
    <s v="23224"/>
    <s v="知多市"/>
    <x v="0"/>
    <n v="35"/>
  </r>
  <r>
    <x v="2"/>
    <x v="2"/>
    <x v="2175"/>
    <x v="22"/>
    <n v="20060331"/>
    <n v="20051001"/>
    <n v="23"/>
    <s v="愛知県"/>
    <n v="2307"/>
    <s v="知多半島"/>
    <x v="374"/>
    <s v="23224"/>
    <s v="知多市"/>
    <x v="1"/>
    <n v="83326"/>
  </r>
  <r>
    <x v="2"/>
    <x v="2"/>
    <x v="2175"/>
    <x v="22"/>
    <n v="20060331"/>
    <n v="20051001"/>
    <n v="23"/>
    <s v="愛知県"/>
    <n v="2307"/>
    <s v="知多半島"/>
    <x v="374"/>
    <s v="23224"/>
    <s v="知多市"/>
    <x v="2"/>
    <n v="42.003696325276621"/>
  </r>
  <r>
    <x v="2"/>
    <x v="2"/>
    <x v="2186"/>
    <x v="22"/>
    <n v="20060331"/>
    <n v="20051001"/>
    <n v="23"/>
    <s v="愛知県"/>
    <n v="2309"/>
    <s v="西三河南部"/>
    <x v="376"/>
    <s v="23225"/>
    <s v="知立市"/>
    <x v="0"/>
    <n v="28"/>
  </r>
  <r>
    <x v="2"/>
    <x v="2"/>
    <x v="2186"/>
    <x v="22"/>
    <n v="20060331"/>
    <n v="20051001"/>
    <n v="23"/>
    <s v="愛知県"/>
    <n v="2309"/>
    <s v="西三河南部"/>
    <x v="376"/>
    <s v="23225"/>
    <s v="知立市"/>
    <x v="1"/>
    <n v="63745"/>
  </r>
  <r>
    <x v="2"/>
    <x v="2"/>
    <x v="2186"/>
    <x v="22"/>
    <n v="20060331"/>
    <n v="20051001"/>
    <n v="23"/>
    <s v="愛知県"/>
    <n v="2309"/>
    <s v="西三河南部"/>
    <x v="376"/>
    <s v="23225"/>
    <s v="知立市"/>
    <x v="2"/>
    <n v="43.925013726566789"/>
  </r>
  <r>
    <x v="2"/>
    <x v="2"/>
    <x v="2187"/>
    <x v="22"/>
    <n v="20060331"/>
    <n v="20051001"/>
    <n v="23"/>
    <s v="愛知県"/>
    <n v="2309"/>
    <s v="西三河南部"/>
    <x v="376"/>
    <s v="23227"/>
    <s v="高浜市"/>
    <x v="0"/>
    <n v="12"/>
  </r>
  <r>
    <x v="2"/>
    <x v="2"/>
    <x v="2187"/>
    <x v="22"/>
    <n v="20060331"/>
    <n v="20051001"/>
    <n v="23"/>
    <s v="愛知県"/>
    <n v="2309"/>
    <s v="西三河南部"/>
    <x v="376"/>
    <s v="23227"/>
    <s v="高浜市"/>
    <x v="1"/>
    <n v="40391"/>
  </r>
  <r>
    <x v="2"/>
    <x v="2"/>
    <x v="2187"/>
    <x v="22"/>
    <n v="20060331"/>
    <n v="20051001"/>
    <n v="23"/>
    <s v="愛知県"/>
    <n v="2309"/>
    <s v="西三河南部"/>
    <x v="376"/>
    <s v="23227"/>
    <s v="高浜市"/>
    <x v="2"/>
    <n v="29.709588769775443"/>
  </r>
  <r>
    <x v="2"/>
    <x v="2"/>
    <x v="2168"/>
    <x v="22"/>
    <n v="20060331"/>
    <n v="20051001"/>
    <n v="23"/>
    <s v="愛知県"/>
    <n v="2306"/>
    <s v="尾張北部"/>
    <x v="373"/>
    <s v="23228"/>
    <s v="岩倉市"/>
    <x v="0"/>
    <n v="25"/>
  </r>
  <r>
    <x v="2"/>
    <x v="2"/>
    <x v="2168"/>
    <x v="22"/>
    <n v="20060331"/>
    <n v="20051001"/>
    <n v="23"/>
    <s v="愛知県"/>
    <n v="2306"/>
    <s v="尾張北部"/>
    <x v="373"/>
    <s v="23228"/>
    <s v="岩倉市"/>
    <x v="1"/>
    <n v="45947"/>
  </r>
  <r>
    <x v="2"/>
    <x v="2"/>
    <x v="2168"/>
    <x v="22"/>
    <n v="20060331"/>
    <n v="20051001"/>
    <n v="23"/>
    <s v="愛知県"/>
    <n v="2306"/>
    <s v="尾張北部"/>
    <x v="373"/>
    <s v="23228"/>
    <s v="岩倉市"/>
    <x v="2"/>
    <n v="54.410516464622276"/>
  </r>
  <r>
    <x v="2"/>
    <x v="2"/>
    <x v="2169"/>
    <x v="22"/>
    <n v="20060331"/>
    <n v="20051001"/>
    <n v="23"/>
    <s v="愛知県"/>
    <n v="2306"/>
    <s v="尾張北部"/>
    <x v="373"/>
    <s v="23361"/>
    <s v="大口町"/>
    <x v="0"/>
    <n v="9"/>
  </r>
  <r>
    <x v="2"/>
    <x v="2"/>
    <x v="2169"/>
    <x v="22"/>
    <n v="20060331"/>
    <n v="20051001"/>
    <n v="23"/>
    <s v="愛知県"/>
    <n v="2306"/>
    <s v="尾張北部"/>
    <x v="373"/>
    <s v="23361"/>
    <s v="大口町"/>
    <x v="1"/>
    <n v="21275"/>
  </r>
  <r>
    <x v="2"/>
    <x v="2"/>
    <x v="2169"/>
    <x v="22"/>
    <n v="20060331"/>
    <n v="20051001"/>
    <n v="23"/>
    <s v="愛知県"/>
    <n v="2306"/>
    <s v="尾張北部"/>
    <x v="373"/>
    <s v="23361"/>
    <s v="大口町"/>
    <x v="2"/>
    <n v="42.30317273795535"/>
  </r>
  <r>
    <x v="2"/>
    <x v="2"/>
    <x v="3985"/>
    <x v="22"/>
    <n v="20060331"/>
    <n v="20051001"/>
    <n v="23"/>
    <s v="愛知県"/>
    <n v="2311"/>
    <s v="東三河南部"/>
    <x v="378"/>
    <s v="23231"/>
    <s v="田原市"/>
    <x v="0"/>
    <n v="21"/>
  </r>
  <r>
    <x v="2"/>
    <x v="2"/>
    <x v="3985"/>
    <x v="22"/>
    <n v="20060331"/>
    <n v="20051001"/>
    <n v="23"/>
    <s v="愛知県"/>
    <n v="2311"/>
    <s v="東三河南部"/>
    <x v="378"/>
    <s v="23231"/>
    <s v="田原市"/>
    <x v="1"/>
    <n v="65529"/>
  </r>
  <r>
    <x v="2"/>
    <x v="2"/>
    <x v="3985"/>
    <x v="22"/>
    <n v="20060331"/>
    <n v="20051001"/>
    <n v="23"/>
    <s v="愛知県"/>
    <n v="2311"/>
    <s v="東三河南部"/>
    <x v="378"/>
    <s v="23231"/>
    <s v="田原市"/>
    <x v="2"/>
    <n v="32.046880007325001"/>
  </r>
  <r>
    <x v="2"/>
    <x v="2"/>
    <x v="2170"/>
    <x v="22"/>
    <n v="20060331"/>
    <n v="20051001"/>
    <n v="23"/>
    <s v="愛知県"/>
    <n v="2306"/>
    <s v="尾張北部"/>
    <x v="373"/>
    <s v="23362"/>
    <s v="扶桑町"/>
    <x v="0"/>
    <n v="15"/>
  </r>
  <r>
    <x v="2"/>
    <x v="2"/>
    <x v="2170"/>
    <x v="22"/>
    <n v="20060331"/>
    <n v="20051001"/>
    <n v="23"/>
    <s v="愛知県"/>
    <n v="2306"/>
    <s v="尾張北部"/>
    <x v="373"/>
    <s v="23362"/>
    <s v="扶桑町"/>
    <x v="1"/>
    <n v="32778"/>
  </r>
  <r>
    <x v="2"/>
    <x v="2"/>
    <x v="2170"/>
    <x v="22"/>
    <n v="20060331"/>
    <n v="20051001"/>
    <n v="23"/>
    <s v="愛知県"/>
    <n v="2306"/>
    <s v="尾張北部"/>
    <x v="373"/>
    <s v="23362"/>
    <s v="扶桑町"/>
    <x v="2"/>
    <n v="45.762401610836534"/>
  </r>
  <r>
    <x v="2"/>
    <x v="2"/>
    <x v="2176"/>
    <x v="22"/>
    <n v="20060331"/>
    <n v="20051001"/>
    <n v="23"/>
    <s v="愛知県"/>
    <n v="2307"/>
    <s v="知多半島"/>
    <x v="374"/>
    <s v="23441"/>
    <s v="阿久比町"/>
    <x v="0"/>
    <n v="10"/>
  </r>
  <r>
    <x v="2"/>
    <x v="2"/>
    <x v="2176"/>
    <x v="22"/>
    <n v="20060331"/>
    <n v="20051001"/>
    <n v="23"/>
    <s v="愛知県"/>
    <n v="2307"/>
    <s v="知多半島"/>
    <x v="374"/>
    <s v="23441"/>
    <s v="阿久比町"/>
    <x v="1"/>
    <n v="24755"/>
  </r>
  <r>
    <x v="2"/>
    <x v="2"/>
    <x v="2176"/>
    <x v="22"/>
    <n v="20060331"/>
    <n v="20051001"/>
    <n v="23"/>
    <s v="愛知県"/>
    <n v="2307"/>
    <s v="知多半島"/>
    <x v="374"/>
    <s v="23441"/>
    <s v="阿久比町"/>
    <x v="2"/>
    <n v="40.395879620278727"/>
  </r>
  <r>
    <x v="2"/>
    <x v="2"/>
    <x v="2177"/>
    <x v="22"/>
    <n v="20060331"/>
    <n v="20051001"/>
    <n v="23"/>
    <s v="愛知県"/>
    <n v="2307"/>
    <s v="知多半島"/>
    <x v="374"/>
    <s v="23442"/>
    <s v="東浦町"/>
    <x v="0"/>
    <n v="17"/>
  </r>
  <r>
    <x v="2"/>
    <x v="2"/>
    <x v="2177"/>
    <x v="22"/>
    <n v="20060331"/>
    <n v="20051001"/>
    <n v="23"/>
    <s v="愛知県"/>
    <n v="2307"/>
    <s v="知多半島"/>
    <x v="374"/>
    <s v="23442"/>
    <s v="東浦町"/>
    <x v="1"/>
    <n v="47625"/>
  </r>
  <r>
    <x v="2"/>
    <x v="2"/>
    <x v="2177"/>
    <x v="22"/>
    <n v="20060331"/>
    <n v="20051001"/>
    <n v="23"/>
    <s v="愛知県"/>
    <n v="2307"/>
    <s v="知多半島"/>
    <x v="374"/>
    <s v="23442"/>
    <s v="東浦町"/>
    <x v="2"/>
    <n v="35.69553805774278"/>
  </r>
  <r>
    <x v="2"/>
    <x v="2"/>
    <x v="2178"/>
    <x v="22"/>
    <n v="20060331"/>
    <n v="20051001"/>
    <n v="23"/>
    <s v="愛知県"/>
    <n v="2307"/>
    <s v="知多半島"/>
    <x v="374"/>
    <s v="23445"/>
    <s v="南知多町"/>
    <x v="0"/>
    <n v="12"/>
  </r>
  <r>
    <x v="2"/>
    <x v="2"/>
    <x v="2178"/>
    <x v="22"/>
    <n v="20060331"/>
    <n v="20051001"/>
    <n v="23"/>
    <s v="愛知県"/>
    <n v="2307"/>
    <s v="知多半島"/>
    <x v="374"/>
    <s v="23445"/>
    <s v="南知多町"/>
    <x v="1"/>
    <n v="22089"/>
  </r>
  <r>
    <x v="2"/>
    <x v="2"/>
    <x v="2178"/>
    <x v="22"/>
    <n v="20060331"/>
    <n v="20051001"/>
    <n v="23"/>
    <s v="愛知県"/>
    <n v="2307"/>
    <s v="知多半島"/>
    <x v="374"/>
    <s v="23445"/>
    <s v="南知多町"/>
    <x v="2"/>
    <n v="54.325682466385985"/>
  </r>
  <r>
    <x v="2"/>
    <x v="2"/>
    <x v="2179"/>
    <x v="22"/>
    <n v="20060331"/>
    <n v="20051001"/>
    <n v="23"/>
    <s v="愛知県"/>
    <n v="2307"/>
    <s v="知多半島"/>
    <x v="374"/>
    <s v="23446"/>
    <s v="美浜町"/>
    <x v="0"/>
    <n v="11"/>
  </r>
  <r>
    <x v="2"/>
    <x v="2"/>
    <x v="2179"/>
    <x v="22"/>
    <n v="20060331"/>
    <n v="20051001"/>
    <n v="23"/>
    <s v="愛知県"/>
    <n v="2307"/>
    <s v="知多半島"/>
    <x v="374"/>
    <s v="23446"/>
    <s v="美浜町"/>
    <x v="1"/>
    <n v="24328"/>
  </r>
  <r>
    <x v="2"/>
    <x v="2"/>
    <x v="2179"/>
    <x v="22"/>
    <n v="20060331"/>
    <n v="20051001"/>
    <n v="23"/>
    <s v="愛知県"/>
    <n v="2307"/>
    <s v="知多半島"/>
    <x v="374"/>
    <s v="23446"/>
    <s v="美浜町"/>
    <x v="2"/>
    <n v="45.215389674449192"/>
  </r>
  <r>
    <x v="2"/>
    <x v="2"/>
    <x v="2180"/>
    <x v="22"/>
    <n v="20060331"/>
    <n v="20051001"/>
    <n v="23"/>
    <s v="愛知県"/>
    <n v="2307"/>
    <s v="知多半島"/>
    <x v="374"/>
    <s v="23447"/>
    <s v="武豊町"/>
    <x v="0"/>
    <n v="16"/>
  </r>
  <r>
    <x v="2"/>
    <x v="2"/>
    <x v="2180"/>
    <x v="22"/>
    <n v="20060331"/>
    <n v="20051001"/>
    <n v="23"/>
    <s v="愛知県"/>
    <n v="2307"/>
    <s v="知多半島"/>
    <x v="374"/>
    <s v="23447"/>
    <s v="武豊町"/>
    <x v="1"/>
    <n v="40560"/>
  </r>
  <r>
    <x v="2"/>
    <x v="2"/>
    <x v="2180"/>
    <x v="22"/>
    <n v="20060331"/>
    <n v="20051001"/>
    <n v="23"/>
    <s v="愛知県"/>
    <n v="2307"/>
    <s v="知多半島"/>
    <x v="374"/>
    <s v="23447"/>
    <s v="武豊町"/>
    <x v="2"/>
    <n v="39.447731755424059"/>
  </r>
  <r>
    <x v="2"/>
    <x v="2"/>
    <x v="2194"/>
    <x v="22"/>
    <n v="20060331"/>
    <n v="20051001"/>
    <n v="23"/>
    <s v="愛知県"/>
    <n v="2308"/>
    <s v="西三河北部"/>
    <x v="375"/>
    <s v="23521"/>
    <s v="三好町"/>
    <x v="0"/>
    <n v="21"/>
  </r>
  <r>
    <x v="2"/>
    <x v="2"/>
    <x v="2194"/>
    <x v="22"/>
    <n v="20060331"/>
    <n v="20051001"/>
    <n v="23"/>
    <s v="愛知県"/>
    <n v="2308"/>
    <s v="西三河北部"/>
    <x v="375"/>
    <s v="23521"/>
    <s v="三好町"/>
    <x v="1"/>
    <n v="52874"/>
  </r>
  <r>
    <x v="2"/>
    <x v="2"/>
    <x v="2194"/>
    <x v="22"/>
    <n v="20060331"/>
    <n v="20051001"/>
    <n v="23"/>
    <s v="愛知県"/>
    <n v="2308"/>
    <s v="西三河北部"/>
    <x v="375"/>
    <s v="23521"/>
    <s v="三好町"/>
    <x v="2"/>
    <n v="39.717063206869163"/>
  </r>
  <r>
    <x v="2"/>
    <x v="2"/>
    <x v="2188"/>
    <x v="22"/>
    <n v="20060331"/>
    <n v="20051001"/>
    <n v="23"/>
    <s v="愛知県"/>
    <n v="2309"/>
    <s v="西三河南部"/>
    <x v="376"/>
    <s v="23481"/>
    <s v="一色町"/>
    <x v="0"/>
    <n v="11"/>
  </r>
  <r>
    <x v="2"/>
    <x v="2"/>
    <x v="2188"/>
    <x v="22"/>
    <n v="20060331"/>
    <n v="20051001"/>
    <n v="23"/>
    <s v="愛知県"/>
    <n v="2309"/>
    <s v="西三河南部"/>
    <x v="376"/>
    <s v="23481"/>
    <s v="一色町"/>
    <x v="1"/>
    <n v="24236"/>
  </r>
  <r>
    <x v="2"/>
    <x v="2"/>
    <x v="2188"/>
    <x v="22"/>
    <n v="20060331"/>
    <n v="20051001"/>
    <n v="23"/>
    <s v="愛知県"/>
    <n v="2309"/>
    <s v="西三河南部"/>
    <x v="376"/>
    <s v="23481"/>
    <s v="一色町"/>
    <x v="2"/>
    <n v="45.387027562304013"/>
  </r>
  <r>
    <x v="2"/>
    <x v="2"/>
    <x v="2189"/>
    <x v="22"/>
    <n v="20060331"/>
    <n v="20051001"/>
    <n v="23"/>
    <s v="愛知県"/>
    <n v="2309"/>
    <s v="西三河南部"/>
    <x v="376"/>
    <s v="23482"/>
    <s v="吉良町"/>
    <x v="0"/>
    <n v="12"/>
  </r>
  <r>
    <x v="2"/>
    <x v="2"/>
    <x v="2189"/>
    <x v="22"/>
    <n v="20060331"/>
    <n v="20051001"/>
    <n v="23"/>
    <s v="愛知県"/>
    <n v="2309"/>
    <s v="西三河南部"/>
    <x v="376"/>
    <s v="23482"/>
    <s v="吉良町"/>
    <x v="1"/>
    <n v="22520"/>
  </r>
  <r>
    <x v="2"/>
    <x v="2"/>
    <x v="2189"/>
    <x v="22"/>
    <n v="20060331"/>
    <n v="20051001"/>
    <n v="23"/>
    <s v="愛知県"/>
    <n v="2309"/>
    <s v="西三河南部"/>
    <x v="376"/>
    <s v="23482"/>
    <s v="吉良町"/>
    <x v="2"/>
    <n v="53.285968028419184"/>
  </r>
  <r>
    <x v="2"/>
    <x v="2"/>
    <x v="2190"/>
    <x v="22"/>
    <n v="20060331"/>
    <n v="20051001"/>
    <n v="23"/>
    <s v="愛知県"/>
    <n v="2309"/>
    <s v="西三河南部"/>
    <x v="376"/>
    <s v="23483"/>
    <s v="幡豆町"/>
    <x v="0"/>
    <n v="6"/>
  </r>
  <r>
    <x v="2"/>
    <x v="2"/>
    <x v="2190"/>
    <x v="22"/>
    <n v="20060331"/>
    <n v="20051001"/>
    <n v="23"/>
    <s v="愛知県"/>
    <n v="2309"/>
    <s v="西三河南部"/>
    <x v="376"/>
    <s v="23483"/>
    <s v="幡豆町"/>
    <x v="1"/>
    <n v="13036"/>
  </r>
  <r>
    <x v="2"/>
    <x v="2"/>
    <x v="2190"/>
    <x v="22"/>
    <n v="20060331"/>
    <n v="20051001"/>
    <n v="23"/>
    <s v="愛知県"/>
    <n v="2309"/>
    <s v="西三河南部"/>
    <x v="376"/>
    <s v="23483"/>
    <s v="幡豆町"/>
    <x v="2"/>
    <n v="46.026388462718629"/>
  </r>
  <r>
    <x v="2"/>
    <x v="2"/>
    <x v="2191"/>
    <x v="22"/>
    <n v="20060331"/>
    <n v="20051001"/>
    <n v="23"/>
    <s v="愛知県"/>
    <n v="2309"/>
    <s v="西三河南部"/>
    <x v="376"/>
    <s v="23501"/>
    <s v="幸田町"/>
    <x v="0"/>
    <n v="11"/>
  </r>
  <r>
    <x v="2"/>
    <x v="2"/>
    <x v="2191"/>
    <x v="22"/>
    <n v="20060331"/>
    <n v="20051001"/>
    <n v="23"/>
    <s v="愛知県"/>
    <n v="2309"/>
    <s v="西三河南部"/>
    <x v="376"/>
    <s v="23501"/>
    <s v="幸田町"/>
    <x v="1"/>
    <n v="34706"/>
  </r>
  <r>
    <x v="2"/>
    <x v="2"/>
    <x v="2191"/>
    <x v="22"/>
    <n v="20060331"/>
    <n v="20051001"/>
    <n v="23"/>
    <s v="愛知県"/>
    <n v="2309"/>
    <s v="西三河南部"/>
    <x v="376"/>
    <s v="23501"/>
    <s v="幸田町"/>
    <x v="2"/>
    <n v="31.694807814210797"/>
  </r>
  <r>
    <x v="2"/>
    <x v="2"/>
    <x v="2192"/>
    <x v="22"/>
    <m/>
    <n v="20051001"/>
    <n v="23"/>
    <s v="愛知県"/>
    <n v="2309"/>
    <s v="西三河南部"/>
    <x v="376"/>
    <s v="23502"/>
    <s v="額田町"/>
    <x v="0"/>
    <n v="2"/>
  </r>
  <r>
    <x v="2"/>
    <x v="2"/>
    <x v="2212"/>
    <x v="22"/>
    <n v="20060331"/>
    <n v="20051001"/>
    <n v="23"/>
    <s v="愛知県"/>
    <n v="2310"/>
    <s v="東三河北部"/>
    <x v="377"/>
    <s v="23561"/>
    <s v="設楽町"/>
    <x v="0"/>
    <n v="3"/>
  </r>
  <r>
    <x v="2"/>
    <x v="2"/>
    <x v="2212"/>
    <x v="22"/>
    <n v="20060331"/>
    <n v="20051001"/>
    <n v="23"/>
    <s v="愛知県"/>
    <n v="2310"/>
    <s v="東三河北部"/>
    <x v="377"/>
    <s v="23561"/>
    <s v="設楽町"/>
    <x v="1"/>
    <n v="6596"/>
  </r>
  <r>
    <x v="2"/>
    <x v="2"/>
    <x v="2212"/>
    <x v="22"/>
    <n v="20060331"/>
    <n v="20051001"/>
    <n v="23"/>
    <s v="愛知県"/>
    <n v="2310"/>
    <s v="東三河北部"/>
    <x v="377"/>
    <s v="23561"/>
    <s v="設楽町"/>
    <x v="2"/>
    <n v="45.482110369921166"/>
  </r>
  <r>
    <x v="2"/>
    <x v="2"/>
    <x v="2213"/>
    <x v="22"/>
    <n v="20060331"/>
    <n v="20051001"/>
    <n v="23"/>
    <s v="愛知県"/>
    <n v="2310"/>
    <s v="東三河北部"/>
    <x v="377"/>
    <s v="23562"/>
    <s v="東栄町"/>
    <x v="0"/>
    <n v="1"/>
  </r>
  <r>
    <x v="2"/>
    <x v="2"/>
    <x v="2213"/>
    <x v="22"/>
    <n v="20060331"/>
    <n v="20051001"/>
    <n v="23"/>
    <s v="愛知県"/>
    <n v="2310"/>
    <s v="東三河北部"/>
    <x v="377"/>
    <s v="23562"/>
    <s v="東栄町"/>
    <x v="1"/>
    <n v="4517"/>
  </r>
  <r>
    <x v="2"/>
    <x v="2"/>
    <x v="2213"/>
    <x v="22"/>
    <n v="20060331"/>
    <n v="20051001"/>
    <n v="23"/>
    <s v="愛知県"/>
    <n v="2310"/>
    <s v="東三河北部"/>
    <x v="377"/>
    <s v="23562"/>
    <s v="東栄町"/>
    <x v="2"/>
    <n v="22.138587558113791"/>
  </r>
  <r>
    <x v="2"/>
    <x v="2"/>
    <x v="2214"/>
    <x v="22"/>
    <n v="20060331"/>
    <n v="20051001"/>
    <n v="23"/>
    <s v="愛知県"/>
    <n v="2310"/>
    <s v="東三河北部"/>
    <x v="377"/>
    <s v="23563"/>
    <s v="豊根村"/>
    <x v="0"/>
    <n v="1"/>
  </r>
  <r>
    <x v="2"/>
    <x v="2"/>
    <x v="2214"/>
    <x v="22"/>
    <n v="20060331"/>
    <n v="20051001"/>
    <n v="23"/>
    <s v="愛知県"/>
    <n v="2310"/>
    <s v="東三河北部"/>
    <x v="377"/>
    <s v="23563"/>
    <s v="豊根村"/>
    <x v="1"/>
    <n v="1572"/>
  </r>
  <r>
    <x v="2"/>
    <x v="2"/>
    <x v="2214"/>
    <x v="22"/>
    <n v="20060331"/>
    <n v="20051001"/>
    <n v="23"/>
    <s v="愛知県"/>
    <n v="2310"/>
    <s v="東三河北部"/>
    <x v="377"/>
    <s v="23563"/>
    <s v="豊根村"/>
    <x v="2"/>
    <n v="63.613231552162851"/>
  </r>
  <r>
    <x v="2"/>
    <x v="2"/>
    <x v="2215"/>
    <x v="22"/>
    <m/>
    <n v="20051001"/>
    <n v="23"/>
    <s v="愛知県"/>
    <n v="2310"/>
    <s v="東三河北部"/>
    <x v="377"/>
    <s v="23564"/>
    <s v="富山村"/>
    <x v="0"/>
    <n v="0"/>
  </r>
  <r>
    <x v="2"/>
    <x v="2"/>
    <x v="2216"/>
    <x v="22"/>
    <m/>
    <n v="20051001"/>
    <n v="23"/>
    <s v="愛知県"/>
    <n v="2310"/>
    <s v="東三河北部"/>
    <x v="377"/>
    <s v="23565"/>
    <s v="津具村"/>
    <x v="0"/>
    <n v="1"/>
  </r>
  <r>
    <x v="2"/>
    <x v="2"/>
    <x v="2217"/>
    <x v="22"/>
    <m/>
    <n v="20051001"/>
    <n v="23"/>
    <s v="愛知県"/>
    <n v="2310"/>
    <s v="東三河北部"/>
    <x v="377"/>
    <s v="23581"/>
    <s v="鳳来町"/>
    <x v="0"/>
    <n v="5"/>
  </r>
  <r>
    <x v="2"/>
    <x v="2"/>
    <x v="2204"/>
    <x v="22"/>
    <n v="20060331"/>
    <n v="20051001"/>
    <n v="23"/>
    <s v="愛知県"/>
    <n v="2311"/>
    <s v="東三河南部"/>
    <x v="378"/>
    <s v="23601"/>
    <s v="音羽町"/>
    <x v="0"/>
    <n v="2"/>
  </r>
  <r>
    <x v="2"/>
    <x v="2"/>
    <x v="2204"/>
    <x v="22"/>
    <n v="20060331"/>
    <n v="20051001"/>
    <n v="23"/>
    <s v="愛知県"/>
    <n v="2311"/>
    <s v="東三河南部"/>
    <x v="378"/>
    <s v="23601"/>
    <s v="音羽町"/>
    <x v="1"/>
    <n v="8900"/>
  </r>
  <r>
    <x v="2"/>
    <x v="2"/>
    <x v="2204"/>
    <x v="22"/>
    <n v="20060331"/>
    <n v="20051001"/>
    <n v="23"/>
    <s v="愛知県"/>
    <n v="2311"/>
    <s v="東三河南部"/>
    <x v="378"/>
    <s v="23601"/>
    <s v="音羽町"/>
    <x v="2"/>
    <n v="22.471910112359552"/>
  </r>
  <r>
    <x v="2"/>
    <x v="2"/>
    <x v="2218"/>
    <x v="22"/>
    <m/>
    <n v="20051001"/>
    <n v="23"/>
    <s v="愛知県"/>
    <n v="2310"/>
    <s v="東三河北部"/>
    <x v="377"/>
    <s v="23582"/>
    <s v="作手村"/>
    <x v="0"/>
    <n v="1"/>
  </r>
  <r>
    <x v="2"/>
    <x v="2"/>
    <x v="2206"/>
    <x v="22"/>
    <n v="20060331"/>
    <n v="20051001"/>
    <n v="23"/>
    <s v="愛知県"/>
    <n v="2311"/>
    <s v="東三河南部"/>
    <x v="378"/>
    <s v="23603"/>
    <s v="小坂井町"/>
    <x v="0"/>
    <n v="4"/>
  </r>
  <r>
    <x v="2"/>
    <x v="2"/>
    <x v="2206"/>
    <x v="22"/>
    <n v="20060331"/>
    <n v="20051001"/>
    <n v="23"/>
    <s v="愛知県"/>
    <n v="2311"/>
    <s v="東三河南部"/>
    <x v="378"/>
    <s v="23603"/>
    <s v="小坂井町"/>
    <x v="1"/>
    <n v="21184"/>
  </r>
  <r>
    <x v="2"/>
    <x v="2"/>
    <x v="2206"/>
    <x v="22"/>
    <n v="20060331"/>
    <n v="20051001"/>
    <n v="23"/>
    <s v="愛知県"/>
    <n v="2311"/>
    <s v="東三河南部"/>
    <x v="378"/>
    <s v="23603"/>
    <s v="小坂井町"/>
    <x v="2"/>
    <n v="18.882175226586103"/>
  </r>
  <r>
    <x v="2"/>
    <x v="2"/>
    <x v="2207"/>
    <x v="22"/>
    <n v="20060331"/>
    <n v="20051001"/>
    <n v="23"/>
    <s v="愛知県"/>
    <n v="2311"/>
    <s v="東三河南部"/>
    <x v="378"/>
    <s v="23604"/>
    <s v="御津町"/>
    <x v="0"/>
    <n v="4"/>
  </r>
  <r>
    <x v="2"/>
    <x v="2"/>
    <x v="2207"/>
    <x v="22"/>
    <n v="20060331"/>
    <n v="20051001"/>
    <n v="23"/>
    <s v="愛知県"/>
    <n v="2311"/>
    <s v="東三河南部"/>
    <x v="378"/>
    <s v="23604"/>
    <s v="御津町"/>
    <x v="1"/>
    <n v="13551"/>
  </r>
  <r>
    <x v="2"/>
    <x v="2"/>
    <x v="2207"/>
    <x v="22"/>
    <n v="20060331"/>
    <n v="20051001"/>
    <n v="23"/>
    <s v="愛知県"/>
    <n v="2311"/>
    <s v="東三河南部"/>
    <x v="378"/>
    <s v="23604"/>
    <s v="御津町"/>
    <x v="2"/>
    <n v="29.518116744151722"/>
  </r>
  <r>
    <x v="2"/>
    <x v="2"/>
    <x v="2236"/>
    <x v="23"/>
    <n v="20060331"/>
    <n v="20051001"/>
    <n v="24"/>
    <s v="三重県"/>
    <n v="2402"/>
    <s v="中勢伊賀"/>
    <x v="193"/>
    <s v="24201"/>
    <s v="津市"/>
    <x v="0"/>
    <n v="100"/>
  </r>
  <r>
    <x v="2"/>
    <x v="2"/>
    <x v="2236"/>
    <x v="23"/>
    <n v="20060331"/>
    <n v="20051001"/>
    <n v="24"/>
    <s v="三重県"/>
    <n v="2402"/>
    <s v="中勢伊賀"/>
    <x v="193"/>
    <s v="24201"/>
    <s v="津市"/>
    <x v="1"/>
    <n v="283167"/>
  </r>
  <r>
    <x v="2"/>
    <x v="2"/>
    <x v="2236"/>
    <x v="23"/>
    <n v="20060331"/>
    <n v="20051001"/>
    <n v="24"/>
    <s v="三重県"/>
    <n v="2402"/>
    <s v="中勢伊賀"/>
    <x v="193"/>
    <s v="24201"/>
    <s v="津市"/>
    <x v="2"/>
    <n v="35.314849541083532"/>
  </r>
  <r>
    <x v="2"/>
    <x v="2"/>
    <x v="2219"/>
    <x v="23"/>
    <n v="20060331"/>
    <n v="20051001"/>
    <n v="24"/>
    <s v="三重県"/>
    <n v="2401"/>
    <s v="北勢"/>
    <x v="192"/>
    <s v="24202"/>
    <s v="四日市市"/>
    <x v="0"/>
    <n v="151"/>
  </r>
  <r>
    <x v="2"/>
    <x v="2"/>
    <x v="2219"/>
    <x v="23"/>
    <n v="20060331"/>
    <n v="20051001"/>
    <n v="24"/>
    <s v="三重県"/>
    <n v="2401"/>
    <s v="北勢"/>
    <x v="192"/>
    <s v="24202"/>
    <s v="四日市市"/>
    <x v="1"/>
    <n v="302108"/>
  </r>
  <r>
    <x v="2"/>
    <x v="2"/>
    <x v="2219"/>
    <x v="23"/>
    <n v="20060331"/>
    <n v="20051001"/>
    <n v="24"/>
    <s v="三重県"/>
    <n v="2401"/>
    <s v="北勢"/>
    <x v="192"/>
    <s v="24202"/>
    <s v="四日市市"/>
    <x v="2"/>
    <n v="49.98212559746846"/>
  </r>
  <r>
    <x v="2"/>
    <x v="2"/>
    <x v="2255"/>
    <x v="23"/>
    <n v="20060331"/>
    <n v="20051001"/>
    <n v="24"/>
    <s v="三重県"/>
    <n v="2403"/>
    <s v="南勢志摩"/>
    <x v="194"/>
    <s v="24203"/>
    <s v="伊勢市"/>
    <x v="0"/>
    <n v="61"/>
  </r>
  <r>
    <x v="2"/>
    <x v="2"/>
    <x v="2255"/>
    <x v="23"/>
    <n v="20060331"/>
    <n v="20051001"/>
    <n v="24"/>
    <s v="三重県"/>
    <n v="2403"/>
    <s v="南勢志摩"/>
    <x v="194"/>
    <s v="24203"/>
    <s v="伊勢市"/>
    <x v="1"/>
    <n v="135527"/>
  </r>
  <r>
    <x v="2"/>
    <x v="2"/>
    <x v="2255"/>
    <x v="23"/>
    <n v="20060331"/>
    <n v="20051001"/>
    <n v="24"/>
    <s v="三重県"/>
    <n v="2403"/>
    <s v="南勢志摩"/>
    <x v="194"/>
    <s v="24203"/>
    <s v="伊勢市"/>
    <x v="2"/>
    <n v="45.009481505530267"/>
  </r>
  <r>
    <x v="2"/>
    <x v="2"/>
    <x v="2256"/>
    <x v="23"/>
    <n v="20060331"/>
    <n v="20051001"/>
    <n v="24"/>
    <s v="三重県"/>
    <n v="2403"/>
    <s v="南勢志摩"/>
    <x v="194"/>
    <s v="24204"/>
    <s v="松阪市"/>
    <x v="0"/>
    <n v="81"/>
  </r>
  <r>
    <x v="2"/>
    <x v="2"/>
    <x v="2256"/>
    <x v="23"/>
    <n v="20060331"/>
    <n v="20051001"/>
    <n v="24"/>
    <s v="三重県"/>
    <n v="2403"/>
    <s v="南勢志摩"/>
    <x v="194"/>
    <s v="24204"/>
    <s v="松阪市"/>
    <x v="1"/>
    <n v="167228"/>
  </r>
  <r>
    <x v="2"/>
    <x v="2"/>
    <x v="2256"/>
    <x v="23"/>
    <n v="20060331"/>
    <n v="20051001"/>
    <n v="24"/>
    <s v="三重県"/>
    <n v="2403"/>
    <s v="南勢志摩"/>
    <x v="194"/>
    <s v="24204"/>
    <s v="松阪市"/>
    <x v="2"/>
    <n v="48.436864639892839"/>
  </r>
  <r>
    <x v="2"/>
    <x v="2"/>
    <x v="2205"/>
    <x v="22"/>
    <m/>
    <n v="20051001"/>
    <n v="23"/>
    <s v="愛知県"/>
    <n v="2311"/>
    <s v="東三河南部"/>
    <x v="378"/>
    <s v="23602"/>
    <s v="一宮町"/>
    <x v="0"/>
    <n v="6"/>
  </r>
  <r>
    <x v="2"/>
    <x v="2"/>
    <x v="2220"/>
    <x v="23"/>
    <n v="20060331"/>
    <n v="20051001"/>
    <n v="24"/>
    <s v="三重県"/>
    <n v="2401"/>
    <s v="北勢"/>
    <x v="192"/>
    <s v="24205"/>
    <s v="桑名市"/>
    <x v="0"/>
    <n v="55"/>
  </r>
  <r>
    <x v="2"/>
    <x v="2"/>
    <x v="2220"/>
    <x v="23"/>
    <n v="20060331"/>
    <n v="20051001"/>
    <n v="24"/>
    <s v="三重県"/>
    <n v="2401"/>
    <s v="北勢"/>
    <x v="192"/>
    <s v="24205"/>
    <s v="桑名市"/>
    <x v="1"/>
    <n v="136800"/>
  </r>
  <r>
    <x v="2"/>
    <x v="2"/>
    <x v="2220"/>
    <x v="23"/>
    <n v="20060331"/>
    <n v="20051001"/>
    <n v="24"/>
    <s v="三重県"/>
    <n v="2401"/>
    <s v="北勢"/>
    <x v="192"/>
    <s v="24205"/>
    <s v="桑名市"/>
    <x v="2"/>
    <n v="40.204678362573098"/>
  </r>
  <r>
    <x v="2"/>
    <x v="2"/>
    <x v="2221"/>
    <x v="23"/>
    <n v="20060331"/>
    <n v="20051001"/>
    <n v="24"/>
    <s v="三重県"/>
    <n v="2401"/>
    <s v="北勢"/>
    <x v="192"/>
    <s v="24207"/>
    <s v="鈴鹿市"/>
    <x v="0"/>
    <n v="81"/>
  </r>
  <r>
    <x v="2"/>
    <x v="2"/>
    <x v="2221"/>
    <x v="23"/>
    <n v="20060331"/>
    <n v="20051001"/>
    <n v="24"/>
    <s v="三重県"/>
    <n v="2401"/>
    <s v="北勢"/>
    <x v="192"/>
    <s v="24207"/>
    <s v="鈴鹿市"/>
    <x v="1"/>
    <n v="190780"/>
  </r>
  <r>
    <x v="2"/>
    <x v="2"/>
    <x v="2221"/>
    <x v="23"/>
    <n v="20060331"/>
    <n v="20051001"/>
    <n v="24"/>
    <s v="三重県"/>
    <n v="2401"/>
    <s v="北勢"/>
    <x v="192"/>
    <s v="24207"/>
    <s v="鈴鹿市"/>
    <x v="2"/>
    <n v="42.45728063738337"/>
  </r>
  <r>
    <x v="2"/>
    <x v="2"/>
    <x v="2238"/>
    <x v="23"/>
    <n v="20060331"/>
    <n v="20051001"/>
    <n v="24"/>
    <s v="三重県"/>
    <n v="2402"/>
    <s v="中勢伊賀"/>
    <x v="193"/>
    <s v="24208"/>
    <s v="名張市"/>
    <x v="0"/>
    <n v="39"/>
  </r>
  <r>
    <x v="2"/>
    <x v="2"/>
    <x v="2238"/>
    <x v="23"/>
    <n v="20060331"/>
    <n v="20051001"/>
    <n v="24"/>
    <s v="三重県"/>
    <n v="2402"/>
    <s v="中勢伊賀"/>
    <x v="193"/>
    <s v="24208"/>
    <s v="名張市"/>
    <x v="1"/>
    <n v="83725"/>
  </r>
  <r>
    <x v="2"/>
    <x v="2"/>
    <x v="2238"/>
    <x v="23"/>
    <n v="20060331"/>
    <n v="20051001"/>
    <n v="24"/>
    <s v="三重県"/>
    <n v="2402"/>
    <s v="中勢伊賀"/>
    <x v="193"/>
    <s v="24208"/>
    <s v="名張市"/>
    <x v="2"/>
    <n v="46.581068975813679"/>
  </r>
  <r>
    <x v="2"/>
    <x v="2"/>
    <x v="2210"/>
    <x v="22"/>
    <m/>
    <n v="20051001"/>
    <n v="23"/>
    <s v="愛知県"/>
    <n v="2311"/>
    <s v="東三河南部"/>
    <x v="378"/>
    <s v="23623"/>
    <s v="渥美町"/>
    <x v="0"/>
    <n v="9"/>
  </r>
  <r>
    <x v="2"/>
    <x v="2"/>
    <x v="2280"/>
    <x v="23"/>
    <n v="20060331"/>
    <n v="20051001"/>
    <n v="24"/>
    <s v="三重県"/>
    <n v="2404"/>
    <s v="東紀州"/>
    <x v="195"/>
    <s v="24209"/>
    <s v="尾鷲市"/>
    <x v="0"/>
    <n v="10"/>
  </r>
  <r>
    <x v="2"/>
    <x v="2"/>
    <x v="2280"/>
    <x v="23"/>
    <n v="20060331"/>
    <n v="20051001"/>
    <n v="24"/>
    <s v="三重県"/>
    <n v="2404"/>
    <s v="東紀州"/>
    <x v="195"/>
    <s v="24209"/>
    <s v="尾鷲市"/>
    <x v="1"/>
    <n v="22850"/>
  </r>
  <r>
    <x v="2"/>
    <x v="2"/>
    <x v="2280"/>
    <x v="23"/>
    <n v="20060331"/>
    <n v="20051001"/>
    <n v="24"/>
    <s v="三重県"/>
    <n v="2404"/>
    <s v="東紀州"/>
    <x v="195"/>
    <s v="24209"/>
    <s v="尾鷲市"/>
    <x v="2"/>
    <n v="43.763676148796499"/>
  </r>
  <r>
    <x v="2"/>
    <x v="2"/>
    <x v="2222"/>
    <x v="23"/>
    <n v="20060331"/>
    <n v="20051001"/>
    <n v="24"/>
    <s v="三重県"/>
    <n v="2401"/>
    <s v="北勢"/>
    <x v="192"/>
    <s v="24210"/>
    <s v="亀山市"/>
    <x v="0"/>
    <n v="18"/>
  </r>
  <r>
    <x v="2"/>
    <x v="2"/>
    <x v="2222"/>
    <x v="23"/>
    <n v="20060331"/>
    <n v="20051001"/>
    <n v="24"/>
    <s v="三重県"/>
    <n v="2401"/>
    <s v="北勢"/>
    <x v="192"/>
    <s v="24210"/>
    <s v="亀山市"/>
    <x v="1"/>
    <n v="46670"/>
  </r>
  <r>
    <x v="2"/>
    <x v="2"/>
    <x v="2222"/>
    <x v="23"/>
    <n v="20060331"/>
    <n v="20051001"/>
    <n v="24"/>
    <s v="三重県"/>
    <n v="2401"/>
    <s v="北勢"/>
    <x v="192"/>
    <s v="24210"/>
    <s v="亀山市"/>
    <x v="2"/>
    <n v="38.568673666166703"/>
  </r>
  <r>
    <x v="2"/>
    <x v="2"/>
    <x v="2257"/>
    <x v="23"/>
    <n v="20060331"/>
    <n v="20051001"/>
    <n v="24"/>
    <s v="三重県"/>
    <n v="2403"/>
    <s v="南勢志摩"/>
    <x v="194"/>
    <s v="24211"/>
    <s v="鳥羽市"/>
    <x v="0"/>
    <n v="7"/>
  </r>
  <r>
    <x v="2"/>
    <x v="2"/>
    <x v="2257"/>
    <x v="23"/>
    <n v="20060331"/>
    <n v="20051001"/>
    <n v="24"/>
    <s v="三重県"/>
    <n v="2403"/>
    <s v="南勢志摩"/>
    <x v="194"/>
    <s v="24211"/>
    <s v="鳥羽市"/>
    <x v="1"/>
    <n v="23804"/>
  </r>
  <r>
    <x v="2"/>
    <x v="2"/>
    <x v="2257"/>
    <x v="23"/>
    <n v="20060331"/>
    <n v="20051001"/>
    <n v="24"/>
    <s v="三重県"/>
    <n v="2403"/>
    <s v="南勢志摩"/>
    <x v="194"/>
    <s v="24211"/>
    <s v="鳥羽市"/>
    <x v="2"/>
    <n v="29.406822382792807"/>
  </r>
  <r>
    <x v="2"/>
    <x v="2"/>
    <x v="2281"/>
    <x v="23"/>
    <n v="20060331"/>
    <n v="20051001"/>
    <n v="24"/>
    <s v="三重県"/>
    <n v="2404"/>
    <s v="東紀州"/>
    <x v="195"/>
    <s v="24212"/>
    <s v="熊野市"/>
    <x v="0"/>
    <n v="12"/>
  </r>
  <r>
    <x v="2"/>
    <x v="2"/>
    <x v="2281"/>
    <x v="23"/>
    <n v="20060331"/>
    <n v="20051001"/>
    <n v="24"/>
    <s v="三重県"/>
    <n v="2404"/>
    <s v="東紀州"/>
    <x v="195"/>
    <s v="24212"/>
    <s v="熊野市"/>
    <x v="1"/>
    <n v="21518"/>
  </r>
  <r>
    <x v="2"/>
    <x v="2"/>
    <x v="2281"/>
    <x v="23"/>
    <n v="20060331"/>
    <n v="20051001"/>
    <n v="24"/>
    <s v="三重県"/>
    <n v="2404"/>
    <s v="東紀州"/>
    <x v="195"/>
    <s v="24212"/>
    <s v="熊野市"/>
    <x v="2"/>
    <n v="55.767264615670598"/>
  </r>
  <r>
    <x v="2"/>
    <x v="2"/>
    <x v="3986"/>
    <x v="23"/>
    <n v="20060331"/>
    <n v="20051001"/>
    <n v="24"/>
    <s v="三重県"/>
    <n v="2401"/>
    <s v="北勢"/>
    <x v="192"/>
    <s v="24214"/>
    <s v="いなべ市"/>
    <x v="0"/>
    <n v="16"/>
  </r>
  <r>
    <x v="2"/>
    <x v="2"/>
    <x v="3986"/>
    <x v="23"/>
    <n v="20060331"/>
    <n v="20051001"/>
    <n v="24"/>
    <s v="三重県"/>
    <n v="2401"/>
    <s v="北勢"/>
    <x v="192"/>
    <s v="24214"/>
    <s v="いなべ市"/>
    <x v="1"/>
    <n v="45381"/>
  </r>
  <r>
    <x v="2"/>
    <x v="2"/>
    <x v="3986"/>
    <x v="23"/>
    <n v="20060331"/>
    <n v="20051001"/>
    <n v="24"/>
    <s v="三重県"/>
    <n v="2401"/>
    <s v="北勢"/>
    <x v="192"/>
    <s v="24214"/>
    <s v="いなべ市"/>
    <x v="2"/>
    <n v="35.257045900266633"/>
  </r>
  <r>
    <x v="2"/>
    <x v="2"/>
    <x v="3987"/>
    <x v="23"/>
    <n v="20060331"/>
    <n v="20051001"/>
    <n v="24"/>
    <s v="三重県"/>
    <n v="2403"/>
    <s v="南勢志摩"/>
    <x v="194"/>
    <s v="24215"/>
    <s v="志摩市"/>
    <x v="0"/>
    <n v="31"/>
  </r>
  <r>
    <x v="2"/>
    <x v="2"/>
    <x v="3987"/>
    <x v="23"/>
    <n v="20060331"/>
    <n v="20051001"/>
    <n v="24"/>
    <s v="三重県"/>
    <n v="2403"/>
    <s v="南勢志摩"/>
    <x v="194"/>
    <s v="24215"/>
    <s v="志摩市"/>
    <x v="1"/>
    <n v="60710"/>
  </r>
  <r>
    <x v="2"/>
    <x v="2"/>
    <x v="3987"/>
    <x v="23"/>
    <n v="20060331"/>
    <n v="20051001"/>
    <n v="24"/>
    <s v="三重県"/>
    <n v="2403"/>
    <s v="南勢志摩"/>
    <x v="194"/>
    <s v="24215"/>
    <s v="志摩市"/>
    <x v="2"/>
    <n v="51.062427936089605"/>
  </r>
  <r>
    <x v="2"/>
    <x v="2"/>
    <x v="2225"/>
    <x v="23"/>
    <n v="20060331"/>
    <n v="20051001"/>
    <n v="24"/>
    <s v="三重県"/>
    <n v="2401"/>
    <s v="北勢"/>
    <x v="192"/>
    <s v="24303"/>
    <s v="木曽岬町"/>
    <x v="0"/>
    <n v="2"/>
  </r>
  <r>
    <x v="2"/>
    <x v="2"/>
    <x v="2225"/>
    <x v="23"/>
    <n v="20060331"/>
    <n v="20051001"/>
    <n v="24"/>
    <s v="三重県"/>
    <n v="2401"/>
    <s v="北勢"/>
    <x v="192"/>
    <s v="24303"/>
    <s v="木曽岬町"/>
    <x v="1"/>
    <n v="6755"/>
  </r>
  <r>
    <x v="2"/>
    <x v="2"/>
    <x v="2225"/>
    <x v="23"/>
    <n v="20060331"/>
    <n v="20051001"/>
    <n v="24"/>
    <s v="三重県"/>
    <n v="2401"/>
    <s v="北勢"/>
    <x v="192"/>
    <s v="24303"/>
    <s v="木曽岬町"/>
    <x v="2"/>
    <n v="29.607698001480383"/>
  </r>
  <r>
    <x v="2"/>
    <x v="2"/>
    <x v="2229"/>
    <x v="23"/>
    <n v="20060331"/>
    <n v="20051001"/>
    <n v="24"/>
    <s v="三重県"/>
    <n v="2401"/>
    <s v="北勢"/>
    <x v="192"/>
    <s v="24324"/>
    <s v="東員町"/>
    <x v="0"/>
    <n v="7"/>
  </r>
  <r>
    <x v="2"/>
    <x v="2"/>
    <x v="2229"/>
    <x v="23"/>
    <n v="20060331"/>
    <n v="20051001"/>
    <n v="24"/>
    <s v="三重県"/>
    <n v="2401"/>
    <s v="北勢"/>
    <x v="192"/>
    <s v="24324"/>
    <s v="東員町"/>
    <x v="1"/>
    <n v="25662"/>
  </r>
  <r>
    <x v="2"/>
    <x v="2"/>
    <x v="2229"/>
    <x v="23"/>
    <n v="20060331"/>
    <n v="20051001"/>
    <n v="24"/>
    <s v="三重県"/>
    <n v="2401"/>
    <s v="北勢"/>
    <x v="192"/>
    <s v="24324"/>
    <s v="東員町"/>
    <x v="2"/>
    <n v="27.277686852154936"/>
  </r>
  <r>
    <x v="2"/>
    <x v="2"/>
    <x v="3988"/>
    <x v="23"/>
    <n v="20060331"/>
    <n v="20051001"/>
    <n v="24"/>
    <s v="三重県"/>
    <n v="2402"/>
    <s v="中勢伊賀"/>
    <x v="193"/>
    <s v="24216"/>
    <s v="伊賀市"/>
    <x v="0"/>
    <n v="36"/>
  </r>
  <r>
    <x v="2"/>
    <x v="2"/>
    <x v="3988"/>
    <x v="23"/>
    <n v="20060331"/>
    <n v="20051001"/>
    <n v="24"/>
    <s v="三重県"/>
    <n v="2402"/>
    <s v="中勢伊賀"/>
    <x v="193"/>
    <s v="24216"/>
    <s v="伊賀市"/>
    <x v="1"/>
    <n v="98211"/>
  </r>
  <r>
    <x v="2"/>
    <x v="2"/>
    <x v="3988"/>
    <x v="23"/>
    <n v="20060331"/>
    <n v="20051001"/>
    <n v="24"/>
    <s v="三重県"/>
    <n v="2402"/>
    <s v="中勢伊賀"/>
    <x v="193"/>
    <s v="24216"/>
    <s v="伊賀市"/>
    <x v="2"/>
    <n v="36.655771756727859"/>
  </r>
  <r>
    <x v="2"/>
    <x v="2"/>
    <x v="2231"/>
    <x v="23"/>
    <n v="20060331"/>
    <n v="20051001"/>
    <n v="24"/>
    <s v="三重県"/>
    <n v="2401"/>
    <s v="北勢"/>
    <x v="192"/>
    <s v="24341"/>
    <s v="菰野町"/>
    <x v="0"/>
    <n v="15"/>
  </r>
  <r>
    <x v="2"/>
    <x v="2"/>
    <x v="2231"/>
    <x v="23"/>
    <n v="20060331"/>
    <n v="20051001"/>
    <n v="24"/>
    <s v="三重県"/>
    <n v="2401"/>
    <s v="北勢"/>
    <x v="192"/>
    <s v="24341"/>
    <s v="菰野町"/>
    <x v="1"/>
    <n v="39298"/>
  </r>
  <r>
    <x v="2"/>
    <x v="2"/>
    <x v="2231"/>
    <x v="23"/>
    <n v="20060331"/>
    <n v="20051001"/>
    <n v="24"/>
    <s v="三重県"/>
    <n v="2401"/>
    <s v="北勢"/>
    <x v="192"/>
    <s v="24341"/>
    <s v="菰野町"/>
    <x v="2"/>
    <n v="38.169881418901724"/>
  </r>
  <r>
    <x v="2"/>
    <x v="2"/>
    <x v="2233"/>
    <x v="23"/>
    <n v="20060331"/>
    <n v="20051001"/>
    <n v="24"/>
    <s v="三重県"/>
    <n v="2401"/>
    <s v="北勢"/>
    <x v="192"/>
    <s v="24343"/>
    <s v="朝日町"/>
    <x v="0"/>
    <n v="2"/>
  </r>
  <r>
    <x v="2"/>
    <x v="2"/>
    <x v="2233"/>
    <x v="23"/>
    <n v="20060331"/>
    <n v="20051001"/>
    <n v="24"/>
    <s v="三重県"/>
    <n v="2401"/>
    <s v="北勢"/>
    <x v="192"/>
    <s v="24343"/>
    <s v="朝日町"/>
    <x v="1"/>
    <n v="7266"/>
  </r>
  <r>
    <x v="2"/>
    <x v="2"/>
    <x v="2233"/>
    <x v="23"/>
    <n v="20060331"/>
    <n v="20051001"/>
    <n v="24"/>
    <s v="三重県"/>
    <n v="2401"/>
    <s v="北勢"/>
    <x v="192"/>
    <s v="24343"/>
    <s v="朝日町"/>
    <x v="2"/>
    <n v="27.525461051472611"/>
  </r>
  <r>
    <x v="2"/>
    <x v="2"/>
    <x v="2234"/>
    <x v="23"/>
    <n v="20060331"/>
    <n v="20051001"/>
    <n v="24"/>
    <s v="三重県"/>
    <n v="2401"/>
    <s v="北勢"/>
    <x v="192"/>
    <s v="24344"/>
    <s v="川越町"/>
    <x v="0"/>
    <n v="5"/>
  </r>
  <r>
    <x v="2"/>
    <x v="2"/>
    <x v="2234"/>
    <x v="23"/>
    <n v="20060331"/>
    <n v="20051001"/>
    <n v="24"/>
    <s v="三重県"/>
    <n v="2401"/>
    <s v="北勢"/>
    <x v="192"/>
    <s v="24344"/>
    <s v="川越町"/>
    <x v="1"/>
    <n v="12839"/>
  </r>
  <r>
    <x v="2"/>
    <x v="2"/>
    <x v="2234"/>
    <x v="23"/>
    <n v="20060331"/>
    <n v="20051001"/>
    <n v="24"/>
    <s v="三重県"/>
    <n v="2401"/>
    <s v="北勢"/>
    <x v="192"/>
    <s v="24344"/>
    <s v="川越町"/>
    <x v="2"/>
    <n v="38.94384297842511"/>
  </r>
  <r>
    <x v="2"/>
    <x v="2"/>
    <x v="2239"/>
    <x v="23"/>
    <m/>
    <n v="20051001"/>
    <n v="24"/>
    <s v="三重県"/>
    <n v="2402"/>
    <s v="中勢伊賀"/>
    <x v="193"/>
    <s v="24213"/>
    <s v="久居市"/>
    <x v="0"/>
    <n v="18"/>
  </r>
  <r>
    <x v="2"/>
    <x v="2"/>
    <x v="2240"/>
    <x v="23"/>
    <m/>
    <n v="20051001"/>
    <n v="24"/>
    <s v="三重県"/>
    <n v="2402"/>
    <s v="中勢伊賀"/>
    <x v="193"/>
    <s v="24381"/>
    <s v="河芸町"/>
    <x v="0"/>
    <n v="6"/>
  </r>
  <r>
    <x v="2"/>
    <x v="2"/>
    <x v="2241"/>
    <x v="23"/>
    <m/>
    <n v="20051001"/>
    <n v="24"/>
    <s v="三重県"/>
    <n v="2402"/>
    <s v="中勢伊賀"/>
    <x v="193"/>
    <s v="24382"/>
    <s v="芸濃町"/>
    <x v="0"/>
    <n v="3"/>
  </r>
  <r>
    <x v="2"/>
    <x v="2"/>
    <x v="2242"/>
    <x v="23"/>
    <m/>
    <n v="20051001"/>
    <n v="24"/>
    <s v="三重県"/>
    <n v="2402"/>
    <s v="中勢伊賀"/>
    <x v="193"/>
    <s v="24383"/>
    <s v="美里村"/>
    <x v="0"/>
    <n v="1"/>
  </r>
  <r>
    <x v="2"/>
    <x v="2"/>
    <x v="2260"/>
    <x v="23"/>
    <n v="20060331"/>
    <n v="20051001"/>
    <n v="24"/>
    <s v="三重県"/>
    <n v="2403"/>
    <s v="南勢志摩"/>
    <x v="194"/>
    <s v="24441"/>
    <s v="多気町"/>
    <x v="0"/>
    <n v="3"/>
  </r>
  <r>
    <x v="2"/>
    <x v="2"/>
    <x v="2260"/>
    <x v="23"/>
    <n v="20060331"/>
    <n v="20051001"/>
    <n v="24"/>
    <s v="三重県"/>
    <n v="2403"/>
    <s v="南勢志摩"/>
    <x v="194"/>
    <s v="24441"/>
    <s v="多気町"/>
    <x v="1"/>
    <n v="15979"/>
  </r>
  <r>
    <x v="2"/>
    <x v="2"/>
    <x v="2260"/>
    <x v="23"/>
    <n v="20060331"/>
    <n v="20051001"/>
    <n v="24"/>
    <s v="三重県"/>
    <n v="2403"/>
    <s v="南勢志摩"/>
    <x v="194"/>
    <s v="24441"/>
    <s v="多気町"/>
    <x v="2"/>
    <n v="18.774641717253896"/>
  </r>
  <r>
    <x v="2"/>
    <x v="2"/>
    <x v="2243"/>
    <x v="23"/>
    <m/>
    <n v="20051001"/>
    <n v="24"/>
    <s v="三重県"/>
    <n v="2402"/>
    <s v="中勢伊賀"/>
    <x v="193"/>
    <s v="24384"/>
    <s v="安濃町"/>
    <x v="0"/>
    <n v="2"/>
  </r>
  <r>
    <x v="2"/>
    <x v="2"/>
    <x v="2261"/>
    <x v="23"/>
    <n v="20060331"/>
    <n v="20051001"/>
    <n v="24"/>
    <s v="三重県"/>
    <n v="2403"/>
    <s v="南勢志摩"/>
    <x v="194"/>
    <s v="24442"/>
    <s v="明和町"/>
    <x v="0"/>
    <n v="9"/>
  </r>
  <r>
    <x v="2"/>
    <x v="2"/>
    <x v="2261"/>
    <x v="23"/>
    <n v="20060331"/>
    <n v="20051001"/>
    <n v="24"/>
    <s v="三重県"/>
    <n v="2403"/>
    <s v="南勢志摩"/>
    <x v="194"/>
    <s v="24442"/>
    <s v="明和町"/>
    <x v="1"/>
    <n v="23109"/>
  </r>
  <r>
    <x v="2"/>
    <x v="2"/>
    <x v="2261"/>
    <x v="23"/>
    <n v="20060331"/>
    <n v="20051001"/>
    <n v="24"/>
    <s v="三重県"/>
    <n v="2403"/>
    <s v="南勢志摩"/>
    <x v="194"/>
    <s v="24442"/>
    <s v="明和町"/>
    <x v="2"/>
    <n v="38.945865247306244"/>
  </r>
  <r>
    <x v="2"/>
    <x v="2"/>
    <x v="2244"/>
    <x v="23"/>
    <m/>
    <n v="20051001"/>
    <n v="24"/>
    <s v="三重県"/>
    <n v="2402"/>
    <s v="中勢伊賀"/>
    <x v="193"/>
    <s v="24402"/>
    <s v="香良洲町"/>
    <x v="0"/>
    <n v="2"/>
  </r>
  <r>
    <x v="2"/>
    <x v="2"/>
    <x v="2262"/>
    <x v="23"/>
    <n v="20060331"/>
    <n v="20051001"/>
    <n v="24"/>
    <s v="三重県"/>
    <n v="2403"/>
    <s v="南勢志摩"/>
    <x v="194"/>
    <s v="24443"/>
    <s v="大台町"/>
    <x v="0"/>
    <n v="5"/>
  </r>
  <r>
    <x v="2"/>
    <x v="2"/>
    <x v="2262"/>
    <x v="23"/>
    <n v="20060331"/>
    <n v="20051001"/>
    <n v="24"/>
    <s v="三重県"/>
    <n v="2403"/>
    <s v="南勢志摩"/>
    <x v="194"/>
    <s v="24443"/>
    <s v="大台町"/>
    <x v="1"/>
    <n v="11184"/>
  </r>
  <r>
    <x v="2"/>
    <x v="2"/>
    <x v="2262"/>
    <x v="23"/>
    <n v="20060331"/>
    <n v="20051001"/>
    <n v="24"/>
    <s v="三重県"/>
    <n v="2403"/>
    <s v="南勢志摩"/>
    <x v="194"/>
    <s v="24443"/>
    <s v="大台町"/>
    <x v="2"/>
    <n v="44.706723891273249"/>
  </r>
  <r>
    <x v="2"/>
    <x v="2"/>
    <x v="2245"/>
    <x v="23"/>
    <m/>
    <n v="20051001"/>
    <n v="24"/>
    <s v="三重県"/>
    <n v="2402"/>
    <s v="中勢伊賀"/>
    <x v="193"/>
    <s v="24403"/>
    <s v="一志町"/>
    <x v="0"/>
    <n v="5"/>
  </r>
  <r>
    <x v="2"/>
    <x v="2"/>
    <x v="2246"/>
    <x v="23"/>
    <m/>
    <n v="20051001"/>
    <n v="24"/>
    <s v="三重県"/>
    <n v="2402"/>
    <s v="中勢伊賀"/>
    <x v="193"/>
    <s v="24404"/>
    <s v="白山町"/>
    <x v="0"/>
    <n v="8"/>
  </r>
  <r>
    <x v="2"/>
    <x v="2"/>
    <x v="2265"/>
    <x v="23"/>
    <n v="20060331"/>
    <n v="20051001"/>
    <n v="24"/>
    <s v="三重県"/>
    <n v="2403"/>
    <s v="南勢志摩"/>
    <x v="194"/>
    <s v="24461"/>
    <s v="玉城町"/>
    <x v="0"/>
    <n v="6"/>
  </r>
  <r>
    <x v="2"/>
    <x v="2"/>
    <x v="2265"/>
    <x v="23"/>
    <n v="20060331"/>
    <n v="20051001"/>
    <n v="24"/>
    <s v="三重県"/>
    <n v="2403"/>
    <s v="南勢志摩"/>
    <x v="194"/>
    <s v="24461"/>
    <s v="玉城町"/>
    <x v="1"/>
    <n v="15034"/>
  </r>
  <r>
    <x v="2"/>
    <x v="2"/>
    <x v="2265"/>
    <x v="23"/>
    <n v="20060331"/>
    <n v="20051001"/>
    <n v="24"/>
    <s v="三重県"/>
    <n v="2403"/>
    <s v="南勢志摩"/>
    <x v="194"/>
    <s v="24461"/>
    <s v="玉城町"/>
    <x v="2"/>
    <n v="39.909538379672746"/>
  </r>
  <r>
    <x v="2"/>
    <x v="2"/>
    <x v="2248"/>
    <x v="23"/>
    <m/>
    <n v="20051001"/>
    <n v="24"/>
    <s v="三重県"/>
    <n v="2402"/>
    <s v="中勢伊賀"/>
    <x v="193"/>
    <s v="24406"/>
    <s v="美杉村"/>
    <x v="0"/>
    <n v="1"/>
  </r>
  <r>
    <x v="2"/>
    <x v="2"/>
    <x v="2274"/>
    <x v="23"/>
    <n v="20060331"/>
    <n v="20051001"/>
    <n v="24"/>
    <s v="三重県"/>
    <n v="2403"/>
    <s v="南勢志摩"/>
    <x v="194"/>
    <s v="24470"/>
    <s v="度会町"/>
    <x v="0"/>
    <n v="2"/>
  </r>
  <r>
    <x v="2"/>
    <x v="2"/>
    <x v="2274"/>
    <x v="23"/>
    <n v="20060331"/>
    <n v="20051001"/>
    <n v="24"/>
    <s v="三重県"/>
    <n v="2403"/>
    <s v="南勢志摩"/>
    <x v="194"/>
    <s v="24470"/>
    <s v="度会町"/>
    <x v="1"/>
    <n v="9314"/>
  </r>
  <r>
    <x v="2"/>
    <x v="2"/>
    <x v="2274"/>
    <x v="23"/>
    <n v="20060331"/>
    <n v="20051001"/>
    <n v="24"/>
    <s v="三重県"/>
    <n v="2403"/>
    <s v="南勢志摩"/>
    <x v="194"/>
    <s v="24470"/>
    <s v="度会町"/>
    <x v="2"/>
    <n v="21.473051320592656"/>
  </r>
  <r>
    <x v="2"/>
    <x v="2"/>
    <x v="3989"/>
    <x v="23"/>
    <n v="20060331"/>
    <n v="20051001"/>
    <n v="24"/>
    <s v="三重県"/>
    <n v="2403"/>
    <s v="南勢志摩"/>
    <x v="194"/>
    <s v="24471"/>
    <s v="大紀町"/>
    <x v="0"/>
    <n v="4"/>
  </r>
  <r>
    <x v="2"/>
    <x v="2"/>
    <x v="3989"/>
    <x v="23"/>
    <n v="20060331"/>
    <n v="20051001"/>
    <n v="24"/>
    <s v="三重県"/>
    <n v="2403"/>
    <s v="南勢志摩"/>
    <x v="194"/>
    <s v="24471"/>
    <s v="大紀町"/>
    <x v="1"/>
    <n v="11160"/>
  </r>
  <r>
    <x v="2"/>
    <x v="2"/>
    <x v="3989"/>
    <x v="23"/>
    <n v="20060331"/>
    <n v="20051001"/>
    <n v="24"/>
    <s v="三重県"/>
    <n v="2403"/>
    <s v="南勢志摩"/>
    <x v="194"/>
    <s v="24471"/>
    <s v="大紀町"/>
    <x v="2"/>
    <n v="35.842293906810035"/>
  </r>
  <r>
    <x v="2"/>
    <x v="2"/>
    <x v="2284"/>
    <x v="23"/>
    <n v="20060331"/>
    <n v="20051001"/>
    <n v="24"/>
    <s v="三重県"/>
    <n v="2404"/>
    <s v="東紀州"/>
    <x v="195"/>
    <s v="24561"/>
    <s v="御浜町"/>
    <x v="0"/>
    <n v="4"/>
  </r>
  <r>
    <x v="2"/>
    <x v="2"/>
    <x v="2284"/>
    <x v="23"/>
    <n v="20060331"/>
    <n v="20051001"/>
    <n v="24"/>
    <s v="三重県"/>
    <n v="2404"/>
    <s v="東紀州"/>
    <x v="195"/>
    <s v="24561"/>
    <s v="御浜町"/>
    <x v="1"/>
    <n v="10093"/>
  </r>
  <r>
    <x v="2"/>
    <x v="2"/>
    <x v="2284"/>
    <x v="23"/>
    <n v="20060331"/>
    <n v="20051001"/>
    <n v="24"/>
    <s v="三重県"/>
    <n v="2404"/>
    <s v="東紀州"/>
    <x v="195"/>
    <s v="24561"/>
    <s v="御浜町"/>
    <x v="2"/>
    <n v="39.631427722183687"/>
  </r>
  <r>
    <x v="2"/>
    <x v="2"/>
    <x v="2285"/>
    <x v="23"/>
    <n v="20060331"/>
    <n v="20051001"/>
    <n v="24"/>
    <s v="三重県"/>
    <n v="2404"/>
    <s v="東紀州"/>
    <x v="195"/>
    <s v="24562"/>
    <s v="紀宝町"/>
    <x v="0"/>
    <n v="2"/>
  </r>
  <r>
    <x v="2"/>
    <x v="2"/>
    <x v="2285"/>
    <x v="23"/>
    <n v="20060331"/>
    <n v="20051001"/>
    <n v="24"/>
    <s v="三重県"/>
    <n v="2404"/>
    <s v="東紀州"/>
    <x v="195"/>
    <s v="24562"/>
    <s v="紀宝町"/>
    <x v="1"/>
    <n v="12929"/>
  </r>
  <r>
    <x v="2"/>
    <x v="2"/>
    <x v="2285"/>
    <x v="23"/>
    <n v="20060331"/>
    <n v="20051001"/>
    <n v="24"/>
    <s v="三重県"/>
    <n v="2404"/>
    <s v="東紀州"/>
    <x v="195"/>
    <s v="24562"/>
    <s v="紀宝町"/>
    <x v="2"/>
    <n v="15.469100471807563"/>
  </r>
  <r>
    <x v="2"/>
    <x v="2"/>
    <x v="2288"/>
    <x v="24"/>
    <n v="20060331"/>
    <n v="20051001"/>
    <n v="25"/>
    <s v="滋賀県"/>
    <n v="2501"/>
    <s v="大津"/>
    <x v="196"/>
    <s v="25201"/>
    <s v="大津市"/>
    <x v="0"/>
    <n v="123"/>
  </r>
  <r>
    <x v="2"/>
    <x v="2"/>
    <x v="2288"/>
    <x v="24"/>
    <n v="20060331"/>
    <n v="20051001"/>
    <n v="25"/>
    <s v="滋賀県"/>
    <n v="2501"/>
    <s v="大津"/>
    <x v="196"/>
    <s v="25201"/>
    <s v="大津市"/>
    <x v="1"/>
    <n v="323144"/>
  </r>
  <r>
    <x v="2"/>
    <x v="2"/>
    <x v="2288"/>
    <x v="24"/>
    <n v="20060331"/>
    <n v="20051001"/>
    <n v="25"/>
    <s v="滋賀県"/>
    <n v="2501"/>
    <s v="大津"/>
    <x v="196"/>
    <s v="25201"/>
    <s v="大津市"/>
    <x v="2"/>
    <n v="38.063525858440819"/>
  </r>
  <r>
    <x v="2"/>
    <x v="2"/>
    <x v="2311"/>
    <x v="24"/>
    <n v="20060331"/>
    <n v="20051001"/>
    <n v="25"/>
    <s v="滋賀県"/>
    <n v="2505"/>
    <s v="湖東"/>
    <x v="200"/>
    <s v="25202"/>
    <s v="彦根市"/>
    <x v="0"/>
    <n v="49"/>
  </r>
  <r>
    <x v="2"/>
    <x v="2"/>
    <x v="2311"/>
    <x v="24"/>
    <n v="20060331"/>
    <n v="20051001"/>
    <n v="25"/>
    <s v="滋賀県"/>
    <n v="2505"/>
    <s v="湖東"/>
    <x v="200"/>
    <s v="25202"/>
    <s v="彦根市"/>
    <x v="1"/>
    <n v="107966"/>
  </r>
  <r>
    <x v="2"/>
    <x v="2"/>
    <x v="2311"/>
    <x v="24"/>
    <n v="20060331"/>
    <n v="20051001"/>
    <n v="25"/>
    <s v="滋賀県"/>
    <n v="2505"/>
    <s v="湖東"/>
    <x v="200"/>
    <s v="25202"/>
    <s v="彦根市"/>
    <x v="2"/>
    <n v="45.384658133115977"/>
  </r>
  <r>
    <x v="2"/>
    <x v="2"/>
    <x v="2319"/>
    <x v="24"/>
    <n v="20060331"/>
    <n v="20051001"/>
    <n v="25"/>
    <s v="滋賀県"/>
    <n v="2506"/>
    <s v="湖北"/>
    <x v="201"/>
    <s v="25203"/>
    <s v="長浜市"/>
    <x v="0"/>
    <n v="32"/>
  </r>
  <r>
    <x v="2"/>
    <x v="2"/>
    <x v="2319"/>
    <x v="24"/>
    <n v="20060331"/>
    <n v="20051001"/>
    <n v="25"/>
    <s v="滋賀県"/>
    <n v="2506"/>
    <s v="湖北"/>
    <x v="201"/>
    <s v="25203"/>
    <s v="長浜市"/>
    <x v="1"/>
    <n v="80434"/>
  </r>
  <r>
    <x v="2"/>
    <x v="2"/>
    <x v="2319"/>
    <x v="24"/>
    <n v="20060331"/>
    <n v="20051001"/>
    <n v="25"/>
    <s v="滋賀県"/>
    <n v="2506"/>
    <s v="湖北"/>
    <x v="201"/>
    <s v="25203"/>
    <s v="長浜市"/>
    <x v="2"/>
    <n v="39.784170873013899"/>
  </r>
  <r>
    <x v="2"/>
    <x v="2"/>
    <x v="2263"/>
    <x v="23"/>
    <m/>
    <n v="20051001"/>
    <n v="24"/>
    <s v="三重県"/>
    <n v="2403"/>
    <s v="南勢志摩"/>
    <x v="194"/>
    <s v="24444"/>
    <s v="勢和村"/>
    <x v="0"/>
    <n v="1"/>
  </r>
  <r>
    <x v="2"/>
    <x v="2"/>
    <x v="2302"/>
    <x v="24"/>
    <n v="20060331"/>
    <n v="20051001"/>
    <n v="25"/>
    <s v="滋賀県"/>
    <n v="2504"/>
    <s v="東近江"/>
    <x v="199"/>
    <s v="25204"/>
    <s v="近江八幡市"/>
    <x v="0"/>
    <n v="24"/>
  </r>
  <r>
    <x v="2"/>
    <x v="2"/>
    <x v="2302"/>
    <x v="24"/>
    <n v="20060331"/>
    <n v="20051001"/>
    <n v="25"/>
    <s v="滋賀県"/>
    <n v="2504"/>
    <s v="東近江"/>
    <x v="199"/>
    <s v="25204"/>
    <s v="近江八幡市"/>
    <x v="1"/>
    <n v="67875"/>
  </r>
  <r>
    <x v="2"/>
    <x v="2"/>
    <x v="2302"/>
    <x v="24"/>
    <n v="20060331"/>
    <n v="20051001"/>
    <n v="25"/>
    <s v="滋賀県"/>
    <n v="2504"/>
    <s v="東近江"/>
    <x v="199"/>
    <s v="25204"/>
    <s v="近江八幡市"/>
    <x v="2"/>
    <n v="35.359116022099442"/>
  </r>
  <r>
    <x v="2"/>
    <x v="2"/>
    <x v="2264"/>
    <x v="23"/>
    <m/>
    <n v="20051001"/>
    <n v="24"/>
    <s v="三重県"/>
    <n v="2403"/>
    <s v="南勢志摩"/>
    <x v="194"/>
    <s v="24445"/>
    <s v="宮川村"/>
    <x v="0"/>
    <n v="1"/>
  </r>
  <r>
    <x v="2"/>
    <x v="2"/>
    <x v="2290"/>
    <x v="24"/>
    <n v="20060331"/>
    <n v="20051001"/>
    <n v="25"/>
    <s v="滋賀県"/>
    <n v="2502"/>
    <s v="湖南"/>
    <x v="197"/>
    <s v="25206"/>
    <s v="草津市"/>
    <x v="0"/>
    <n v="48"/>
  </r>
  <r>
    <x v="2"/>
    <x v="2"/>
    <x v="2290"/>
    <x v="24"/>
    <n v="20060331"/>
    <n v="20051001"/>
    <n v="25"/>
    <s v="滋賀県"/>
    <n v="2502"/>
    <s v="湖南"/>
    <x v="197"/>
    <s v="25206"/>
    <s v="草津市"/>
    <x v="1"/>
    <n v="113678"/>
  </r>
  <r>
    <x v="2"/>
    <x v="2"/>
    <x v="2290"/>
    <x v="24"/>
    <n v="20060331"/>
    <n v="20051001"/>
    <n v="25"/>
    <s v="滋賀県"/>
    <n v="2502"/>
    <s v="湖南"/>
    <x v="197"/>
    <s v="25206"/>
    <s v="草津市"/>
    <x v="2"/>
    <n v="42.2245289325991"/>
  </r>
  <r>
    <x v="2"/>
    <x v="2"/>
    <x v="2291"/>
    <x v="24"/>
    <n v="20060331"/>
    <n v="20051001"/>
    <n v="25"/>
    <s v="滋賀県"/>
    <n v="2502"/>
    <s v="湖南"/>
    <x v="197"/>
    <s v="25207"/>
    <s v="守山市"/>
    <x v="0"/>
    <n v="30"/>
  </r>
  <r>
    <x v="2"/>
    <x v="2"/>
    <x v="2291"/>
    <x v="24"/>
    <n v="20060331"/>
    <n v="20051001"/>
    <n v="25"/>
    <s v="滋賀県"/>
    <n v="2502"/>
    <s v="湖南"/>
    <x v="197"/>
    <s v="25207"/>
    <s v="守山市"/>
    <x v="1"/>
    <n v="71734"/>
  </r>
  <r>
    <x v="2"/>
    <x v="2"/>
    <x v="2291"/>
    <x v="24"/>
    <n v="20060331"/>
    <n v="20051001"/>
    <n v="25"/>
    <s v="滋賀県"/>
    <n v="2502"/>
    <s v="湖南"/>
    <x v="197"/>
    <s v="25207"/>
    <s v="守山市"/>
    <x v="2"/>
    <n v="41.821172665681544"/>
  </r>
  <r>
    <x v="2"/>
    <x v="2"/>
    <x v="2266"/>
    <x v="23"/>
    <m/>
    <n v="20051001"/>
    <n v="24"/>
    <s v="三重県"/>
    <n v="2403"/>
    <s v="南勢志摩"/>
    <x v="194"/>
    <s v="24462"/>
    <s v="二見町"/>
    <x v="0"/>
    <n v="4"/>
  </r>
  <r>
    <x v="2"/>
    <x v="2"/>
    <x v="2267"/>
    <x v="23"/>
    <m/>
    <n v="20051001"/>
    <n v="24"/>
    <s v="三重県"/>
    <n v="2403"/>
    <s v="南勢志摩"/>
    <x v="194"/>
    <s v="24463"/>
    <s v="小俣町"/>
    <x v="0"/>
    <n v="10"/>
  </r>
  <r>
    <x v="2"/>
    <x v="2"/>
    <x v="3842"/>
    <x v="24"/>
    <n v="20060331"/>
    <n v="20051001"/>
    <n v="25"/>
    <s v="滋賀県"/>
    <n v="2502"/>
    <s v="湖南"/>
    <x v="197"/>
    <s v="25208"/>
    <s v="栗東市"/>
    <x v="0"/>
    <n v="25"/>
  </r>
  <r>
    <x v="2"/>
    <x v="2"/>
    <x v="3842"/>
    <x v="24"/>
    <n v="20060331"/>
    <n v="20051001"/>
    <n v="25"/>
    <s v="滋賀県"/>
    <n v="2502"/>
    <s v="湖南"/>
    <x v="197"/>
    <s v="25208"/>
    <s v="栗東市"/>
    <x v="1"/>
    <n v="60718"/>
  </r>
  <r>
    <x v="2"/>
    <x v="2"/>
    <x v="3842"/>
    <x v="24"/>
    <n v="20060331"/>
    <n v="20051001"/>
    <n v="25"/>
    <s v="滋賀県"/>
    <n v="2502"/>
    <s v="湖南"/>
    <x v="197"/>
    <s v="25208"/>
    <s v="栗東市"/>
    <x v="2"/>
    <n v="41.173951711189432"/>
  </r>
  <r>
    <x v="2"/>
    <x v="2"/>
    <x v="2268"/>
    <x v="23"/>
    <m/>
    <n v="20051001"/>
    <n v="24"/>
    <s v="三重県"/>
    <n v="2403"/>
    <s v="南勢志摩"/>
    <x v="194"/>
    <s v="24464"/>
    <s v="南勢町"/>
    <x v="0"/>
    <n v="4"/>
  </r>
  <r>
    <x v="2"/>
    <x v="2"/>
    <x v="3990"/>
    <x v="24"/>
    <n v="20060331"/>
    <n v="20051001"/>
    <n v="25"/>
    <s v="滋賀県"/>
    <n v="2503"/>
    <s v="甲賀"/>
    <x v="198"/>
    <s v="25209"/>
    <s v="甲賀市"/>
    <x v="0"/>
    <n v="34"/>
  </r>
  <r>
    <x v="2"/>
    <x v="2"/>
    <x v="3990"/>
    <x v="24"/>
    <n v="20060331"/>
    <n v="20051001"/>
    <n v="25"/>
    <s v="滋賀県"/>
    <n v="2503"/>
    <s v="甲賀"/>
    <x v="198"/>
    <s v="25209"/>
    <s v="甲賀市"/>
    <x v="1"/>
    <n v="92798"/>
  </r>
  <r>
    <x v="2"/>
    <x v="2"/>
    <x v="3990"/>
    <x v="24"/>
    <n v="20060331"/>
    <n v="20051001"/>
    <n v="25"/>
    <s v="滋賀県"/>
    <n v="2503"/>
    <s v="甲賀"/>
    <x v="198"/>
    <s v="25209"/>
    <s v="甲賀市"/>
    <x v="2"/>
    <n v="36.638720662083237"/>
  </r>
  <r>
    <x v="2"/>
    <x v="2"/>
    <x v="2269"/>
    <x v="23"/>
    <m/>
    <n v="20051001"/>
    <n v="24"/>
    <s v="三重県"/>
    <n v="2403"/>
    <s v="南勢志摩"/>
    <x v="194"/>
    <s v="24465"/>
    <s v="南島町"/>
    <x v="0"/>
    <n v="3"/>
  </r>
  <r>
    <x v="2"/>
    <x v="2"/>
    <x v="2272"/>
    <x v="23"/>
    <m/>
    <n v="20051001"/>
    <n v="24"/>
    <s v="三重県"/>
    <n v="2403"/>
    <s v="南勢志摩"/>
    <x v="194"/>
    <s v="24468"/>
    <s v="御薗村"/>
    <x v="0"/>
    <n v="7"/>
  </r>
  <r>
    <x v="2"/>
    <x v="2"/>
    <x v="3991"/>
    <x v="24"/>
    <n v="20060331"/>
    <n v="20051001"/>
    <n v="25"/>
    <s v="滋賀県"/>
    <n v="2502"/>
    <s v="湖南"/>
    <x v="197"/>
    <s v="25210"/>
    <s v="野洲市"/>
    <x v="0"/>
    <n v="18"/>
  </r>
  <r>
    <x v="2"/>
    <x v="2"/>
    <x v="3991"/>
    <x v="24"/>
    <n v="20060331"/>
    <n v="20051001"/>
    <n v="25"/>
    <s v="滋賀県"/>
    <n v="2502"/>
    <s v="湖南"/>
    <x v="197"/>
    <s v="25210"/>
    <s v="野洲市"/>
    <x v="1"/>
    <n v="49371"/>
  </r>
  <r>
    <x v="2"/>
    <x v="2"/>
    <x v="3991"/>
    <x v="24"/>
    <n v="20060331"/>
    <n v="20051001"/>
    <n v="25"/>
    <s v="滋賀県"/>
    <n v="2502"/>
    <s v="湖南"/>
    <x v="197"/>
    <s v="25210"/>
    <s v="野洲市"/>
    <x v="2"/>
    <n v="36.458649814668533"/>
  </r>
  <r>
    <x v="2"/>
    <x v="2"/>
    <x v="3992"/>
    <x v="24"/>
    <n v="20060331"/>
    <n v="20051001"/>
    <n v="25"/>
    <s v="滋賀県"/>
    <n v="2503"/>
    <s v="甲賀"/>
    <x v="198"/>
    <s v="25211"/>
    <s v="湖南市"/>
    <x v="0"/>
    <n v="19"/>
  </r>
  <r>
    <x v="2"/>
    <x v="2"/>
    <x v="3992"/>
    <x v="24"/>
    <n v="20060331"/>
    <n v="20051001"/>
    <n v="25"/>
    <s v="滋賀県"/>
    <n v="2503"/>
    <s v="甲賀"/>
    <x v="198"/>
    <s v="25211"/>
    <s v="湖南市"/>
    <x v="1"/>
    <n v="53189"/>
  </r>
  <r>
    <x v="2"/>
    <x v="2"/>
    <x v="3992"/>
    <x v="24"/>
    <n v="20060331"/>
    <n v="20051001"/>
    <n v="25"/>
    <s v="滋賀県"/>
    <n v="2503"/>
    <s v="甲賀"/>
    <x v="198"/>
    <s v="25211"/>
    <s v="湖南市"/>
    <x v="2"/>
    <n v="35.721671774239034"/>
  </r>
  <r>
    <x v="2"/>
    <x v="2"/>
    <x v="3993"/>
    <x v="24"/>
    <n v="20060331"/>
    <n v="20051001"/>
    <n v="25"/>
    <s v="滋賀県"/>
    <n v="2507"/>
    <s v="湖西"/>
    <x v="202"/>
    <s v="25212"/>
    <s v="高島市"/>
    <x v="0"/>
    <n v="23"/>
  </r>
  <r>
    <x v="2"/>
    <x v="2"/>
    <x v="3993"/>
    <x v="24"/>
    <n v="20060331"/>
    <n v="20051001"/>
    <n v="25"/>
    <s v="滋賀県"/>
    <n v="2507"/>
    <s v="湖西"/>
    <x v="202"/>
    <s v="25212"/>
    <s v="高島市"/>
    <x v="1"/>
    <n v="55024"/>
  </r>
  <r>
    <x v="2"/>
    <x v="2"/>
    <x v="3993"/>
    <x v="24"/>
    <n v="20060331"/>
    <n v="20051001"/>
    <n v="25"/>
    <s v="滋賀県"/>
    <n v="2507"/>
    <s v="湖西"/>
    <x v="202"/>
    <s v="25212"/>
    <s v="高島市"/>
    <x v="2"/>
    <n v="41.799941843559175"/>
  </r>
  <r>
    <x v="2"/>
    <x v="2"/>
    <x v="2282"/>
    <x v="23"/>
    <m/>
    <n v="20051001"/>
    <n v="24"/>
    <s v="三重県"/>
    <n v="2404"/>
    <s v="東紀州"/>
    <x v="195"/>
    <s v="24541"/>
    <s v="紀伊長島町"/>
    <x v="0"/>
    <n v="4"/>
  </r>
  <r>
    <x v="2"/>
    <x v="2"/>
    <x v="2283"/>
    <x v="23"/>
    <m/>
    <n v="20051001"/>
    <n v="24"/>
    <s v="三重県"/>
    <n v="2404"/>
    <s v="東紀州"/>
    <x v="195"/>
    <s v="24542"/>
    <s v="海山町"/>
    <x v="0"/>
    <n v="4"/>
  </r>
  <r>
    <x v="2"/>
    <x v="2"/>
    <x v="3994"/>
    <x v="24"/>
    <n v="20060331"/>
    <n v="20051001"/>
    <n v="25"/>
    <s v="滋賀県"/>
    <n v="2504"/>
    <s v="東近江"/>
    <x v="199"/>
    <s v="25213"/>
    <s v="東近江市"/>
    <x v="0"/>
    <n v="30"/>
  </r>
  <r>
    <x v="2"/>
    <x v="2"/>
    <x v="3994"/>
    <x v="24"/>
    <n v="20060331"/>
    <n v="20051001"/>
    <n v="25"/>
    <s v="滋賀県"/>
    <n v="2504"/>
    <s v="東近江"/>
    <x v="199"/>
    <s v="25213"/>
    <s v="東近江市"/>
    <x v="1"/>
    <n v="114381"/>
  </r>
  <r>
    <x v="2"/>
    <x v="2"/>
    <x v="3994"/>
    <x v="24"/>
    <n v="20060331"/>
    <n v="20051001"/>
    <n v="25"/>
    <s v="滋賀県"/>
    <n v="2504"/>
    <s v="東近江"/>
    <x v="199"/>
    <s v="25213"/>
    <s v="東近江市"/>
    <x v="2"/>
    <n v="26.228132294699293"/>
  </r>
  <r>
    <x v="2"/>
    <x v="2"/>
    <x v="3995"/>
    <x v="24"/>
    <n v="20060331"/>
    <n v="20051001"/>
    <n v="25"/>
    <s v="滋賀県"/>
    <n v="2506"/>
    <s v="湖北"/>
    <x v="201"/>
    <s v="25214"/>
    <s v="米原市"/>
    <x v="0"/>
    <n v="12"/>
  </r>
  <r>
    <x v="2"/>
    <x v="2"/>
    <x v="3995"/>
    <x v="24"/>
    <n v="20060331"/>
    <n v="20051001"/>
    <n v="25"/>
    <s v="滋賀県"/>
    <n v="2506"/>
    <s v="湖北"/>
    <x v="201"/>
    <s v="25214"/>
    <s v="米原市"/>
    <x v="1"/>
    <n v="41517"/>
  </r>
  <r>
    <x v="2"/>
    <x v="2"/>
    <x v="3995"/>
    <x v="24"/>
    <n v="20060331"/>
    <n v="20051001"/>
    <n v="25"/>
    <s v="滋賀県"/>
    <n v="2506"/>
    <s v="湖北"/>
    <x v="201"/>
    <s v="25214"/>
    <s v="米原市"/>
    <x v="2"/>
    <n v="28.903822530529663"/>
  </r>
  <r>
    <x v="2"/>
    <x v="2"/>
    <x v="2286"/>
    <x v="23"/>
    <m/>
    <n v="20051001"/>
    <n v="24"/>
    <s v="三重県"/>
    <n v="2404"/>
    <s v="東紀州"/>
    <x v="195"/>
    <s v="24563"/>
    <s v="紀和町"/>
    <x v="0"/>
    <n v="1"/>
  </r>
  <r>
    <x v="2"/>
    <x v="2"/>
    <x v="2287"/>
    <x v="23"/>
    <m/>
    <n v="20051001"/>
    <n v="24"/>
    <s v="三重県"/>
    <n v="2404"/>
    <s v="東紀州"/>
    <x v="195"/>
    <s v="24564"/>
    <s v="鵜殿村"/>
    <x v="0"/>
    <n v="3"/>
  </r>
  <r>
    <x v="2"/>
    <x v="2"/>
    <x v="2304"/>
    <x v="24"/>
    <n v="20060331"/>
    <n v="20051001"/>
    <n v="25"/>
    <s v="滋賀県"/>
    <n v="2504"/>
    <s v="東近江"/>
    <x v="199"/>
    <s v="25381"/>
    <s v="安土町"/>
    <x v="0"/>
    <n v="5"/>
  </r>
  <r>
    <x v="2"/>
    <x v="2"/>
    <x v="2304"/>
    <x v="24"/>
    <n v="20060331"/>
    <n v="20051001"/>
    <n v="25"/>
    <s v="滋賀県"/>
    <n v="2504"/>
    <s v="東近江"/>
    <x v="199"/>
    <s v="25381"/>
    <s v="安土町"/>
    <x v="1"/>
    <n v="12187"/>
  </r>
  <r>
    <x v="2"/>
    <x v="2"/>
    <x v="2304"/>
    <x v="24"/>
    <n v="20060331"/>
    <n v="20051001"/>
    <n v="25"/>
    <s v="滋賀県"/>
    <n v="2504"/>
    <s v="東近江"/>
    <x v="199"/>
    <s v="25381"/>
    <s v="安土町"/>
    <x v="2"/>
    <n v="41.02732419791581"/>
  </r>
  <r>
    <x v="2"/>
    <x v="2"/>
    <x v="2289"/>
    <x v="24"/>
    <m/>
    <n v="20051001"/>
    <n v="25"/>
    <s v="滋賀県"/>
    <n v="2501"/>
    <s v="大津"/>
    <x v="196"/>
    <s v="25301"/>
    <s v="志賀町"/>
    <x v="0"/>
    <n v="7"/>
  </r>
  <r>
    <x v="2"/>
    <x v="2"/>
    <x v="2306"/>
    <x v="24"/>
    <n v="20060331"/>
    <n v="20051001"/>
    <n v="25"/>
    <s v="滋賀県"/>
    <n v="2504"/>
    <s v="東近江"/>
    <x v="199"/>
    <s v="25383"/>
    <s v="日野町"/>
    <x v="0"/>
    <n v="8"/>
  </r>
  <r>
    <x v="2"/>
    <x v="2"/>
    <x v="2306"/>
    <x v="24"/>
    <n v="20060331"/>
    <n v="20051001"/>
    <n v="25"/>
    <s v="滋賀県"/>
    <n v="2504"/>
    <s v="東近江"/>
    <x v="199"/>
    <s v="25383"/>
    <s v="日野町"/>
    <x v="1"/>
    <n v="23033"/>
  </r>
  <r>
    <x v="2"/>
    <x v="2"/>
    <x v="2306"/>
    <x v="24"/>
    <n v="20060331"/>
    <n v="20051001"/>
    <n v="25"/>
    <s v="滋賀県"/>
    <n v="2504"/>
    <s v="東近江"/>
    <x v="199"/>
    <s v="25383"/>
    <s v="日野町"/>
    <x v="2"/>
    <n v="34.732774714540014"/>
  </r>
  <r>
    <x v="2"/>
    <x v="2"/>
    <x v="2307"/>
    <x v="24"/>
    <n v="20060331"/>
    <n v="20051001"/>
    <n v="25"/>
    <s v="滋賀県"/>
    <n v="2504"/>
    <s v="東近江"/>
    <x v="199"/>
    <s v="25384"/>
    <s v="竜王町"/>
    <x v="0"/>
    <n v="4"/>
  </r>
  <r>
    <x v="2"/>
    <x v="2"/>
    <x v="2307"/>
    <x v="24"/>
    <n v="20060331"/>
    <n v="20051001"/>
    <n v="25"/>
    <s v="滋賀県"/>
    <n v="2504"/>
    <s v="東近江"/>
    <x v="199"/>
    <s v="25384"/>
    <s v="竜王町"/>
    <x v="1"/>
    <n v="12934"/>
  </r>
  <r>
    <x v="2"/>
    <x v="2"/>
    <x v="2307"/>
    <x v="24"/>
    <n v="20060331"/>
    <n v="20051001"/>
    <n v="25"/>
    <s v="滋賀県"/>
    <n v="2504"/>
    <s v="東近江"/>
    <x v="199"/>
    <s v="25384"/>
    <s v="竜王町"/>
    <x v="2"/>
    <n v="30.926240915416727"/>
  </r>
  <r>
    <x v="2"/>
    <x v="2"/>
    <x v="2316"/>
    <x v="24"/>
    <n v="20060331"/>
    <n v="20051001"/>
    <n v="25"/>
    <s v="滋賀県"/>
    <n v="2505"/>
    <s v="湖東"/>
    <x v="200"/>
    <s v="25441"/>
    <s v="豊郷町"/>
    <x v="0"/>
    <n v="2"/>
  </r>
  <r>
    <x v="2"/>
    <x v="2"/>
    <x v="2316"/>
    <x v="24"/>
    <n v="20060331"/>
    <n v="20051001"/>
    <n v="25"/>
    <s v="滋賀県"/>
    <n v="2505"/>
    <s v="湖東"/>
    <x v="200"/>
    <s v="25441"/>
    <s v="豊郷町"/>
    <x v="1"/>
    <n v="7281"/>
  </r>
  <r>
    <x v="2"/>
    <x v="2"/>
    <x v="2316"/>
    <x v="24"/>
    <n v="20060331"/>
    <n v="20051001"/>
    <n v="25"/>
    <s v="滋賀県"/>
    <n v="2505"/>
    <s v="湖東"/>
    <x v="200"/>
    <s v="25441"/>
    <s v="豊郷町"/>
    <x v="2"/>
    <n v="27.468754291992859"/>
  </r>
  <r>
    <x v="2"/>
    <x v="2"/>
    <x v="2317"/>
    <x v="24"/>
    <n v="20060331"/>
    <n v="20051001"/>
    <n v="25"/>
    <s v="滋賀県"/>
    <n v="2505"/>
    <s v="湖東"/>
    <x v="200"/>
    <s v="25442"/>
    <s v="甲良町"/>
    <x v="0"/>
    <n v="2"/>
  </r>
  <r>
    <x v="2"/>
    <x v="2"/>
    <x v="2317"/>
    <x v="24"/>
    <n v="20060331"/>
    <n v="20051001"/>
    <n v="25"/>
    <s v="滋賀県"/>
    <n v="2505"/>
    <s v="湖東"/>
    <x v="200"/>
    <s v="25442"/>
    <s v="甲良町"/>
    <x v="1"/>
    <n v="8197"/>
  </r>
  <r>
    <x v="2"/>
    <x v="2"/>
    <x v="2317"/>
    <x v="24"/>
    <n v="20060331"/>
    <n v="20051001"/>
    <n v="25"/>
    <s v="滋賀県"/>
    <n v="2505"/>
    <s v="湖東"/>
    <x v="200"/>
    <s v="25442"/>
    <s v="甲良町"/>
    <x v="2"/>
    <n v="24.399170428205441"/>
  </r>
  <r>
    <x v="2"/>
    <x v="2"/>
    <x v="2318"/>
    <x v="24"/>
    <n v="20060331"/>
    <n v="20051001"/>
    <n v="25"/>
    <s v="滋賀県"/>
    <n v="2505"/>
    <s v="湖東"/>
    <x v="200"/>
    <s v="25443"/>
    <s v="多賀町"/>
    <x v="0"/>
    <n v="2"/>
  </r>
  <r>
    <x v="2"/>
    <x v="2"/>
    <x v="2318"/>
    <x v="24"/>
    <n v="20060331"/>
    <n v="20051001"/>
    <n v="25"/>
    <s v="滋賀県"/>
    <n v="2505"/>
    <s v="湖東"/>
    <x v="200"/>
    <s v="25443"/>
    <s v="多賀町"/>
    <x v="1"/>
    <n v="8368"/>
  </r>
  <r>
    <x v="2"/>
    <x v="2"/>
    <x v="2318"/>
    <x v="24"/>
    <n v="20060331"/>
    <n v="20051001"/>
    <n v="25"/>
    <s v="滋賀県"/>
    <n v="2505"/>
    <s v="湖東"/>
    <x v="200"/>
    <s v="25443"/>
    <s v="多賀町"/>
    <x v="2"/>
    <n v="23.900573613766731"/>
  </r>
  <r>
    <x v="2"/>
    <x v="2"/>
    <x v="2325"/>
    <x v="24"/>
    <n v="20060331"/>
    <n v="20051001"/>
    <n v="25"/>
    <s v="滋賀県"/>
    <n v="2506"/>
    <s v="湖北"/>
    <x v="201"/>
    <s v="25482"/>
    <s v="虎姫町"/>
    <x v="0"/>
    <n v="1"/>
  </r>
  <r>
    <x v="2"/>
    <x v="2"/>
    <x v="2325"/>
    <x v="24"/>
    <n v="20060331"/>
    <n v="20051001"/>
    <n v="25"/>
    <s v="滋賀県"/>
    <n v="2506"/>
    <s v="湖北"/>
    <x v="201"/>
    <s v="25482"/>
    <s v="虎姫町"/>
    <x v="1"/>
    <n v="5773"/>
  </r>
  <r>
    <x v="2"/>
    <x v="2"/>
    <x v="2325"/>
    <x v="24"/>
    <n v="20060331"/>
    <n v="20051001"/>
    <n v="25"/>
    <s v="滋賀県"/>
    <n v="2506"/>
    <s v="湖北"/>
    <x v="201"/>
    <s v="25482"/>
    <s v="虎姫町"/>
    <x v="2"/>
    <n v="17.322016282695305"/>
  </r>
  <r>
    <x v="2"/>
    <x v="2"/>
    <x v="2326"/>
    <x v="24"/>
    <n v="20060331"/>
    <n v="20051001"/>
    <n v="25"/>
    <s v="滋賀県"/>
    <n v="2506"/>
    <s v="湖北"/>
    <x v="201"/>
    <s v="25483"/>
    <s v="湖北町"/>
    <x v="0"/>
    <n v="3"/>
  </r>
  <r>
    <x v="2"/>
    <x v="2"/>
    <x v="2326"/>
    <x v="24"/>
    <n v="20060331"/>
    <n v="20051001"/>
    <n v="25"/>
    <s v="滋賀県"/>
    <n v="2506"/>
    <s v="湖北"/>
    <x v="201"/>
    <s v="25483"/>
    <s v="湖北町"/>
    <x v="1"/>
    <n v="9073"/>
  </r>
  <r>
    <x v="2"/>
    <x v="2"/>
    <x v="2326"/>
    <x v="24"/>
    <n v="20060331"/>
    <n v="20051001"/>
    <n v="25"/>
    <s v="滋賀県"/>
    <n v="2506"/>
    <s v="湖北"/>
    <x v="201"/>
    <s v="25483"/>
    <s v="湖北町"/>
    <x v="2"/>
    <n v="33.065138322495315"/>
  </r>
  <r>
    <x v="2"/>
    <x v="2"/>
    <x v="2305"/>
    <x v="24"/>
    <m/>
    <n v="20051001"/>
    <n v="25"/>
    <s v="滋賀県"/>
    <n v="2504"/>
    <s v="東近江"/>
    <x v="199"/>
    <s v="25382"/>
    <s v="蒲生町"/>
    <x v="0"/>
    <n v="6"/>
  </r>
  <r>
    <x v="2"/>
    <x v="2"/>
    <x v="2328"/>
    <x v="24"/>
    <n v="20060331"/>
    <n v="20051001"/>
    <n v="25"/>
    <s v="滋賀県"/>
    <n v="2506"/>
    <s v="湖北"/>
    <x v="201"/>
    <s v="25501"/>
    <s v="高月町"/>
    <x v="0"/>
    <n v="3"/>
  </r>
  <r>
    <x v="2"/>
    <x v="2"/>
    <x v="2328"/>
    <x v="24"/>
    <n v="20060331"/>
    <n v="20051001"/>
    <n v="25"/>
    <s v="滋賀県"/>
    <n v="2506"/>
    <s v="湖北"/>
    <x v="201"/>
    <s v="25501"/>
    <s v="高月町"/>
    <x v="1"/>
    <n v="10306"/>
  </r>
  <r>
    <x v="2"/>
    <x v="2"/>
    <x v="2328"/>
    <x v="24"/>
    <n v="20060331"/>
    <n v="20051001"/>
    <n v="25"/>
    <s v="滋賀県"/>
    <n v="2506"/>
    <s v="湖北"/>
    <x v="201"/>
    <s v="25501"/>
    <s v="高月町"/>
    <x v="2"/>
    <n v="29.10925674364448"/>
  </r>
  <r>
    <x v="2"/>
    <x v="2"/>
    <x v="2310"/>
    <x v="24"/>
    <m/>
    <n v="20051001"/>
    <n v="25"/>
    <s v="滋賀県"/>
    <n v="2504"/>
    <s v="東近江"/>
    <x v="199"/>
    <s v="25403"/>
    <s v="能登川町"/>
    <x v="0"/>
    <n v="7"/>
  </r>
  <r>
    <x v="2"/>
    <x v="2"/>
    <x v="2329"/>
    <x v="24"/>
    <n v="20060331"/>
    <n v="20051001"/>
    <n v="25"/>
    <s v="滋賀県"/>
    <n v="2506"/>
    <s v="湖北"/>
    <x v="201"/>
    <s v="25502"/>
    <s v="木之本町"/>
    <x v="0"/>
    <n v="5"/>
  </r>
  <r>
    <x v="2"/>
    <x v="2"/>
    <x v="2329"/>
    <x v="24"/>
    <n v="20060331"/>
    <n v="20051001"/>
    <n v="25"/>
    <s v="滋賀県"/>
    <n v="2506"/>
    <s v="湖北"/>
    <x v="201"/>
    <s v="25502"/>
    <s v="木之本町"/>
    <x v="1"/>
    <n v="8676"/>
  </r>
  <r>
    <x v="2"/>
    <x v="2"/>
    <x v="2329"/>
    <x v="24"/>
    <n v="20060331"/>
    <n v="20051001"/>
    <n v="25"/>
    <s v="滋賀県"/>
    <n v="2506"/>
    <s v="湖北"/>
    <x v="201"/>
    <s v="25502"/>
    <s v="木之本町"/>
    <x v="2"/>
    <n v="57.630244352236055"/>
  </r>
  <r>
    <x v="2"/>
    <x v="2"/>
    <x v="2314"/>
    <x v="24"/>
    <m/>
    <n v="20051001"/>
    <n v="25"/>
    <s v="滋賀県"/>
    <n v="2505"/>
    <s v="湖東"/>
    <x v="200"/>
    <s v="25423"/>
    <s v="秦荘町"/>
    <x v="0"/>
    <n v="4"/>
  </r>
  <r>
    <x v="2"/>
    <x v="2"/>
    <x v="2315"/>
    <x v="24"/>
    <m/>
    <n v="20051001"/>
    <n v="25"/>
    <s v="滋賀県"/>
    <n v="2505"/>
    <s v="湖東"/>
    <x v="200"/>
    <s v="25424"/>
    <s v="愛知川町"/>
    <x v="0"/>
    <n v="5"/>
  </r>
  <r>
    <x v="2"/>
    <x v="2"/>
    <x v="2330"/>
    <x v="24"/>
    <n v="20060331"/>
    <n v="20051001"/>
    <n v="25"/>
    <s v="滋賀県"/>
    <n v="2506"/>
    <s v="湖北"/>
    <x v="201"/>
    <s v="25503"/>
    <s v="余呉町"/>
    <x v="0"/>
    <n v="1"/>
  </r>
  <r>
    <x v="2"/>
    <x v="2"/>
    <x v="2330"/>
    <x v="24"/>
    <n v="20060331"/>
    <n v="20051001"/>
    <n v="25"/>
    <s v="滋賀県"/>
    <n v="2506"/>
    <s v="湖北"/>
    <x v="201"/>
    <s v="25503"/>
    <s v="余呉町"/>
    <x v="1"/>
    <n v="4054"/>
  </r>
  <r>
    <x v="2"/>
    <x v="2"/>
    <x v="2330"/>
    <x v="24"/>
    <n v="20060331"/>
    <n v="20051001"/>
    <n v="25"/>
    <s v="滋賀県"/>
    <n v="2506"/>
    <s v="湖北"/>
    <x v="201"/>
    <s v="25503"/>
    <s v="余呉町"/>
    <x v="2"/>
    <n v="24.666995559940801"/>
  </r>
  <r>
    <x v="2"/>
    <x v="2"/>
    <x v="2331"/>
    <x v="24"/>
    <n v="20060331"/>
    <n v="20051001"/>
    <n v="25"/>
    <s v="滋賀県"/>
    <n v="2506"/>
    <s v="湖北"/>
    <x v="201"/>
    <s v="25504"/>
    <s v="西浅井町"/>
    <x v="0"/>
    <n v="1"/>
  </r>
  <r>
    <x v="2"/>
    <x v="2"/>
    <x v="2331"/>
    <x v="24"/>
    <n v="20060331"/>
    <n v="20051001"/>
    <n v="25"/>
    <s v="滋賀県"/>
    <n v="2506"/>
    <s v="湖北"/>
    <x v="201"/>
    <s v="25504"/>
    <s v="西浅井町"/>
    <x v="1"/>
    <n v="4808"/>
  </r>
  <r>
    <x v="2"/>
    <x v="2"/>
    <x v="2331"/>
    <x v="24"/>
    <n v="20060331"/>
    <n v="20051001"/>
    <n v="25"/>
    <s v="滋賀県"/>
    <n v="2506"/>
    <s v="湖北"/>
    <x v="201"/>
    <s v="25504"/>
    <s v="西浅井町"/>
    <x v="2"/>
    <n v="20.798668885191347"/>
  </r>
  <r>
    <x v="2"/>
    <x v="2"/>
    <x v="2364"/>
    <x v="25"/>
    <n v="20060331"/>
    <n v="20051001"/>
    <n v="26"/>
    <s v="京都府"/>
    <n v="2604"/>
    <s v="京都・乙訓"/>
    <x v="206"/>
    <s v="26101"/>
    <s v="北区"/>
    <x v="0"/>
    <n v="80"/>
  </r>
  <r>
    <x v="2"/>
    <x v="2"/>
    <x v="2364"/>
    <x v="25"/>
    <n v="20060331"/>
    <n v="20051001"/>
    <n v="26"/>
    <s v="京都府"/>
    <n v="2604"/>
    <s v="京都・乙訓"/>
    <x v="206"/>
    <s v="26101"/>
    <s v="北区"/>
    <x v="1"/>
    <n v="114789"/>
  </r>
  <r>
    <x v="2"/>
    <x v="2"/>
    <x v="2364"/>
    <x v="25"/>
    <n v="20060331"/>
    <n v="20051001"/>
    <n v="26"/>
    <s v="京都府"/>
    <n v="2604"/>
    <s v="京都・乙訓"/>
    <x v="206"/>
    <s v="26101"/>
    <s v="北区"/>
    <x v="2"/>
    <n v="69.693089059056177"/>
  </r>
  <r>
    <x v="2"/>
    <x v="2"/>
    <x v="2365"/>
    <x v="25"/>
    <n v="20060331"/>
    <n v="20051001"/>
    <n v="26"/>
    <s v="京都府"/>
    <n v="2604"/>
    <s v="京都・乙訓"/>
    <x v="206"/>
    <s v="26102"/>
    <s v="上京区"/>
    <x v="0"/>
    <n v="58"/>
  </r>
  <r>
    <x v="2"/>
    <x v="2"/>
    <x v="2365"/>
    <x v="25"/>
    <n v="20060331"/>
    <n v="20051001"/>
    <n v="26"/>
    <s v="京都府"/>
    <n v="2604"/>
    <s v="京都・乙訓"/>
    <x v="206"/>
    <s v="26102"/>
    <s v="上京区"/>
    <x v="1"/>
    <n v="75732"/>
  </r>
  <r>
    <x v="2"/>
    <x v="2"/>
    <x v="2365"/>
    <x v="25"/>
    <n v="20060331"/>
    <n v="20051001"/>
    <n v="26"/>
    <s v="京都府"/>
    <n v="2604"/>
    <s v="京都・乙訓"/>
    <x v="206"/>
    <s v="26102"/>
    <s v="上京区"/>
    <x v="2"/>
    <n v="76.585855384777901"/>
  </r>
  <r>
    <x v="2"/>
    <x v="2"/>
    <x v="2323"/>
    <x v="24"/>
    <m/>
    <n v="20051001"/>
    <n v="25"/>
    <s v="滋賀県"/>
    <n v="2506"/>
    <s v="湖北"/>
    <x v="201"/>
    <s v="25464"/>
    <s v="近江町"/>
    <x v="0"/>
    <n v="4"/>
  </r>
  <r>
    <x v="2"/>
    <x v="2"/>
    <x v="2366"/>
    <x v="25"/>
    <n v="20060331"/>
    <n v="20051001"/>
    <n v="26"/>
    <s v="京都府"/>
    <n v="2604"/>
    <s v="京都・乙訓"/>
    <x v="206"/>
    <s v="26103"/>
    <s v="左京区"/>
    <x v="0"/>
    <n v="101"/>
  </r>
  <r>
    <x v="2"/>
    <x v="2"/>
    <x v="2366"/>
    <x v="25"/>
    <n v="20060331"/>
    <n v="20051001"/>
    <n v="26"/>
    <s v="京都府"/>
    <n v="2604"/>
    <s v="京都・乙訓"/>
    <x v="206"/>
    <s v="26103"/>
    <s v="左京区"/>
    <x v="1"/>
    <n v="153386"/>
  </r>
  <r>
    <x v="2"/>
    <x v="2"/>
    <x v="2366"/>
    <x v="25"/>
    <n v="20060331"/>
    <n v="20051001"/>
    <n v="26"/>
    <s v="京都府"/>
    <n v="2604"/>
    <s v="京都・乙訓"/>
    <x v="206"/>
    <s v="26103"/>
    <s v="左京区"/>
    <x v="2"/>
    <n v="65.846948222132397"/>
  </r>
  <r>
    <x v="2"/>
    <x v="2"/>
    <x v="2324"/>
    <x v="24"/>
    <m/>
    <n v="20051001"/>
    <n v="25"/>
    <s v="滋賀県"/>
    <n v="2506"/>
    <s v="湖北"/>
    <x v="201"/>
    <s v="25481"/>
    <s v="浅井町"/>
    <x v="0"/>
    <n v="4"/>
  </r>
  <r>
    <x v="2"/>
    <x v="2"/>
    <x v="2367"/>
    <x v="25"/>
    <n v="20060331"/>
    <n v="20051001"/>
    <n v="26"/>
    <s v="京都府"/>
    <n v="2604"/>
    <s v="京都・乙訓"/>
    <x v="206"/>
    <s v="26104"/>
    <s v="中京区"/>
    <x v="0"/>
    <n v="112"/>
  </r>
  <r>
    <x v="2"/>
    <x v="2"/>
    <x v="2367"/>
    <x v="25"/>
    <n v="20060331"/>
    <n v="20051001"/>
    <n v="26"/>
    <s v="京都府"/>
    <n v="2604"/>
    <s v="京都・乙訓"/>
    <x v="206"/>
    <s v="26104"/>
    <s v="中京区"/>
    <x v="1"/>
    <n v="95587"/>
  </r>
  <r>
    <x v="2"/>
    <x v="2"/>
    <x v="2367"/>
    <x v="25"/>
    <n v="20060331"/>
    <n v="20051001"/>
    <n v="26"/>
    <s v="京都府"/>
    <n v="2604"/>
    <s v="京都・乙訓"/>
    <x v="206"/>
    <s v="26104"/>
    <s v="中京区"/>
    <x v="2"/>
    <n v="117.17074497578123"/>
  </r>
  <r>
    <x v="2"/>
    <x v="2"/>
    <x v="2368"/>
    <x v="25"/>
    <n v="20060331"/>
    <n v="20051001"/>
    <n v="26"/>
    <s v="京都府"/>
    <n v="2604"/>
    <s v="京都・乙訓"/>
    <x v="206"/>
    <s v="26105"/>
    <s v="東山区"/>
    <x v="0"/>
    <n v="28"/>
  </r>
  <r>
    <x v="2"/>
    <x v="2"/>
    <x v="2368"/>
    <x v="25"/>
    <n v="20060331"/>
    <n v="20051001"/>
    <n v="26"/>
    <s v="京都府"/>
    <n v="2604"/>
    <s v="京都・乙訓"/>
    <x v="206"/>
    <s v="26105"/>
    <s v="東山区"/>
    <x v="1"/>
    <n v="39735"/>
  </r>
  <r>
    <x v="2"/>
    <x v="2"/>
    <x v="2368"/>
    <x v="25"/>
    <n v="20060331"/>
    <n v="20051001"/>
    <n v="26"/>
    <s v="京都府"/>
    <n v="2604"/>
    <s v="京都・乙訓"/>
    <x v="206"/>
    <s v="26105"/>
    <s v="東山区"/>
    <x v="2"/>
    <n v="70.466842833773754"/>
  </r>
  <r>
    <x v="2"/>
    <x v="2"/>
    <x v="2327"/>
    <x v="24"/>
    <m/>
    <n v="20051001"/>
    <n v="25"/>
    <s v="滋賀県"/>
    <n v="2506"/>
    <s v="湖北"/>
    <x v="201"/>
    <s v="25484"/>
    <s v="びわ町"/>
    <x v="0"/>
    <n v="3"/>
  </r>
  <r>
    <x v="2"/>
    <x v="2"/>
    <x v="2369"/>
    <x v="25"/>
    <n v="20060331"/>
    <n v="20051001"/>
    <n v="26"/>
    <s v="京都府"/>
    <n v="2604"/>
    <s v="京都・乙訓"/>
    <x v="206"/>
    <s v="26106"/>
    <s v="下京区"/>
    <x v="0"/>
    <n v="79"/>
  </r>
  <r>
    <x v="2"/>
    <x v="2"/>
    <x v="2369"/>
    <x v="25"/>
    <n v="20060331"/>
    <n v="20051001"/>
    <n v="26"/>
    <s v="京都府"/>
    <n v="2604"/>
    <s v="京都・乙訓"/>
    <x v="206"/>
    <s v="26106"/>
    <s v="下京区"/>
    <x v="1"/>
    <n v="72047"/>
  </r>
  <r>
    <x v="2"/>
    <x v="2"/>
    <x v="2369"/>
    <x v="25"/>
    <n v="20060331"/>
    <n v="20051001"/>
    <n v="26"/>
    <s v="京都府"/>
    <n v="2604"/>
    <s v="京都・乙訓"/>
    <x v="206"/>
    <s v="26106"/>
    <s v="下京区"/>
    <x v="2"/>
    <n v="109.65064471803129"/>
  </r>
  <r>
    <x v="2"/>
    <x v="2"/>
    <x v="2370"/>
    <x v="25"/>
    <n v="20060331"/>
    <n v="20051001"/>
    <n v="26"/>
    <s v="京都府"/>
    <n v="2604"/>
    <s v="京都・乙訓"/>
    <x v="206"/>
    <s v="26107"/>
    <s v="南区"/>
    <x v="0"/>
    <n v="45"/>
  </r>
  <r>
    <x v="2"/>
    <x v="2"/>
    <x v="2370"/>
    <x v="25"/>
    <n v="20060331"/>
    <n v="20051001"/>
    <n v="26"/>
    <s v="京都府"/>
    <n v="2604"/>
    <s v="京都・乙訓"/>
    <x v="206"/>
    <s v="26107"/>
    <s v="南区"/>
    <x v="1"/>
    <n v="91827"/>
  </r>
  <r>
    <x v="2"/>
    <x v="2"/>
    <x v="2370"/>
    <x v="25"/>
    <n v="20060331"/>
    <n v="20051001"/>
    <n v="26"/>
    <s v="京都府"/>
    <n v="2604"/>
    <s v="京都・乙訓"/>
    <x v="206"/>
    <s v="26107"/>
    <s v="南区"/>
    <x v="2"/>
    <n v="49.00519455062237"/>
  </r>
  <r>
    <x v="2"/>
    <x v="2"/>
    <x v="2371"/>
    <x v="25"/>
    <n v="20060331"/>
    <n v="20051001"/>
    <n v="26"/>
    <s v="京都府"/>
    <n v="2604"/>
    <s v="京都・乙訓"/>
    <x v="206"/>
    <s v="26108"/>
    <s v="右京区"/>
    <x v="0"/>
    <n v="82"/>
  </r>
  <r>
    <x v="2"/>
    <x v="2"/>
    <x v="2371"/>
    <x v="25"/>
    <n v="20060331"/>
    <n v="20051001"/>
    <n v="26"/>
    <s v="京都府"/>
    <n v="2604"/>
    <s v="京都・乙訓"/>
    <x v="206"/>
    <s v="26108"/>
    <s v="右京区"/>
    <x v="1"/>
    <n v="189477"/>
  </r>
  <r>
    <x v="2"/>
    <x v="2"/>
    <x v="2371"/>
    <x v="25"/>
    <n v="20060331"/>
    <n v="20051001"/>
    <n v="26"/>
    <s v="京都府"/>
    <n v="2604"/>
    <s v="京都・乙訓"/>
    <x v="206"/>
    <s v="26108"/>
    <s v="右京区"/>
    <x v="2"/>
    <n v="43.277020429920249"/>
  </r>
  <r>
    <x v="2"/>
    <x v="2"/>
    <x v="2372"/>
    <x v="25"/>
    <n v="20060331"/>
    <n v="20051001"/>
    <n v="26"/>
    <s v="京都府"/>
    <n v="2604"/>
    <s v="京都・乙訓"/>
    <x v="206"/>
    <s v="26109"/>
    <s v="伏見区"/>
    <x v="0"/>
    <n v="120"/>
  </r>
  <r>
    <x v="2"/>
    <x v="2"/>
    <x v="2372"/>
    <x v="25"/>
    <n v="20060331"/>
    <n v="20051001"/>
    <n v="26"/>
    <s v="京都府"/>
    <n v="2604"/>
    <s v="京都・乙訓"/>
    <x v="206"/>
    <s v="26109"/>
    <s v="伏見区"/>
    <x v="1"/>
    <n v="275743"/>
  </r>
  <r>
    <x v="2"/>
    <x v="2"/>
    <x v="2372"/>
    <x v="25"/>
    <n v="20060331"/>
    <n v="20051001"/>
    <n v="26"/>
    <s v="京都府"/>
    <n v="2604"/>
    <s v="京都・乙訓"/>
    <x v="206"/>
    <s v="26109"/>
    <s v="伏見区"/>
    <x v="2"/>
    <n v="43.518783795055541"/>
  </r>
  <r>
    <x v="2"/>
    <x v="2"/>
    <x v="2338"/>
    <x v="25"/>
    <n v="20060331"/>
    <n v="20051001"/>
    <n v="26"/>
    <s v="京都府"/>
    <n v="2601"/>
    <s v="丹後"/>
    <x v="203"/>
    <s v="26205"/>
    <s v="宮津市"/>
    <x v="0"/>
    <n v="9"/>
  </r>
  <r>
    <x v="2"/>
    <x v="2"/>
    <x v="2338"/>
    <x v="25"/>
    <n v="20060331"/>
    <n v="20051001"/>
    <n v="26"/>
    <s v="京都府"/>
    <n v="2601"/>
    <s v="丹後"/>
    <x v="203"/>
    <s v="26205"/>
    <s v="宮津市"/>
    <x v="1"/>
    <n v="22138"/>
  </r>
  <r>
    <x v="2"/>
    <x v="2"/>
    <x v="2338"/>
    <x v="25"/>
    <n v="20060331"/>
    <n v="20051001"/>
    <n v="26"/>
    <s v="京都府"/>
    <n v="2601"/>
    <s v="丹後"/>
    <x v="203"/>
    <s v="26205"/>
    <s v="宮津市"/>
    <x v="2"/>
    <n v="40.654078959255578"/>
  </r>
  <r>
    <x v="2"/>
    <x v="2"/>
    <x v="3996"/>
    <x v="25"/>
    <n v="20060331"/>
    <n v="20051001"/>
    <n v="26"/>
    <s v="京都府"/>
    <n v="2601"/>
    <s v="丹後"/>
    <x v="203"/>
    <s v="26212"/>
    <s v="京丹後市"/>
    <x v="0"/>
    <n v="18"/>
  </r>
  <r>
    <x v="2"/>
    <x v="2"/>
    <x v="3996"/>
    <x v="25"/>
    <n v="20060331"/>
    <n v="20051001"/>
    <n v="26"/>
    <s v="京都府"/>
    <n v="2601"/>
    <s v="丹後"/>
    <x v="203"/>
    <s v="26212"/>
    <s v="京丹後市"/>
    <x v="1"/>
    <n v="64365"/>
  </r>
  <r>
    <x v="2"/>
    <x v="2"/>
    <x v="3996"/>
    <x v="25"/>
    <n v="20060331"/>
    <n v="20051001"/>
    <n v="26"/>
    <s v="京都府"/>
    <n v="2601"/>
    <s v="丹後"/>
    <x v="203"/>
    <s v="26212"/>
    <s v="京丹後市"/>
    <x v="2"/>
    <n v="27.965509205313445"/>
  </r>
  <r>
    <x v="2"/>
    <x v="2"/>
    <x v="2373"/>
    <x v="25"/>
    <n v="20060331"/>
    <n v="20051001"/>
    <n v="26"/>
    <s v="京都府"/>
    <n v="2604"/>
    <s v="京都・乙訓"/>
    <x v="206"/>
    <s v="26110"/>
    <s v="山科区"/>
    <x v="0"/>
    <n v="67"/>
  </r>
  <r>
    <x v="2"/>
    <x v="2"/>
    <x v="2373"/>
    <x v="25"/>
    <n v="20060331"/>
    <n v="20051001"/>
    <n v="26"/>
    <s v="京都府"/>
    <n v="2604"/>
    <s v="京都・乙訓"/>
    <x v="206"/>
    <s v="26110"/>
    <s v="山科区"/>
    <x v="1"/>
    <n v="131513"/>
  </r>
  <r>
    <x v="2"/>
    <x v="2"/>
    <x v="2373"/>
    <x v="25"/>
    <n v="20060331"/>
    <n v="20051001"/>
    <n v="26"/>
    <s v="京都府"/>
    <n v="2604"/>
    <s v="京都・乙訓"/>
    <x v="206"/>
    <s v="26110"/>
    <s v="山科区"/>
    <x v="2"/>
    <n v="50.945533901591475"/>
  </r>
  <r>
    <x v="2"/>
    <x v="2"/>
    <x v="2339"/>
    <x v="25"/>
    <m/>
    <n v="20051001"/>
    <n v="26"/>
    <s v="京都府"/>
    <n v="2601"/>
    <s v="丹後"/>
    <x v="203"/>
    <s v="26461"/>
    <s v="加悦町"/>
    <x v="0"/>
    <n v="3"/>
  </r>
  <r>
    <x v="2"/>
    <x v="2"/>
    <x v="2374"/>
    <x v="25"/>
    <n v="20060331"/>
    <n v="20051001"/>
    <n v="26"/>
    <s v="京都府"/>
    <n v="2604"/>
    <s v="京都・乙訓"/>
    <x v="206"/>
    <s v="26111"/>
    <s v="西京区"/>
    <x v="0"/>
    <n v="73"/>
  </r>
  <r>
    <x v="2"/>
    <x v="2"/>
    <x v="2374"/>
    <x v="25"/>
    <n v="20060331"/>
    <n v="20051001"/>
    <n v="26"/>
    <s v="京都府"/>
    <n v="2604"/>
    <s v="京都・乙訓"/>
    <x v="206"/>
    <s v="26111"/>
    <s v="西京区"/>
    <x v="1"/>
    <n v="152910"/>
  </r>
  <r>
    <x v="2"/>
    <x v="2"/>
    <x v="2374"/>
    <x v="25"/>
    <n v="20060331"/>
    <n v="20051001"/>
    <n v="26"/>
    <s v="京都府"/>
    <n v="2604"/>
    <s v="京都・乙訓"/>
    <x v="206"/>
    <s v="26111"/>
    <s v="西京区"/>
    <x v="2"/>
    <n v="47.740500948270224"/>
  </r>
  <r>
    <x v="2"/>
    <x v="2"/>
    <x v="2340"/>
    <x v="25"/>
    <m/>
    <n v="20051001"/>
    <n v="26"/>
    <s v="京都府"/>
    <n v="2601"/>
    <s v="丹後"/>
    <x v="203"/>
    <s v="26462"/>
    <s v="岩滝町"/>
    <x v="0"/>
    <n v="2"/>
  </r>
  <r>
    <x v="2"/>
    <x v="2"/>
    <x v="2349"/>
    <x v="25"/>
    <n v="20060331"/>
    <n v="20051001"/>
    <n v="26"/>
    <s v="京都府"/>
    <n v="2602"/>
    <s v="中丹"/>
    <x v="204"/>
    <s v="26201"/>
    <s v="福知山市"/>
    <x v="0"/>
    <n v="36"/>
  </r>
  <r>
    <x v="2"/>
    <x v="2"/>
    <x v="2349"/>
    <x v="25"/>
    <n v="20060331"/>
    <n v="20051001"/>
    <n v="26"/>
    <s v="京都府"/>
    <n v="2602"/>
    <s v="中丹"/>
    <x v="204"/>
    <s v="26201"/>
    <s v="福知山市"/>
    <x v="1"/>
    <n v="82590"/>
  </r>
  <r>
    <x v="2"/>
    <x v="2"/>
    <x v="2349"/>
    <x v="25"/>
    <n v="20060331"/>
    <n v="20051001"/>
    <n v="26"/>
    <s v="京都府"/>
    <n v="2602"/>
    <s v="中丹"/>
    <x v="204"/>
    <s v="26201"/>
    <s v="福知山市"/>
    <x v="2"/>
    <n v="43.588812204867416"/>
  </r>
  <r>
    <x v="2"/>
    <x v="2"/>
    <x v="2341"/>
    <x v="25"/>
    <n v="20060331"/>
    <n v="20051001"/>
    <n v="26"/>
    <s v="京都府"/>
    <n v="2601"/>
    <s v="丹後"/>
    <x v="203"/>
    <s v="26463"/>
    <s v="伊根町"/>
    <x v="0"/>
    <n v="1"/>
  </r>
  <r>
    <x v="2"/>
    <x v="2"/>
    <x v="2341"/>
    <x v="25"/>
    <n v="20060331"/>
    <n v="20051001"/>
    <n v="26"/>
    <s v="京都府"/>
    <n v="2601"/>
    <s v="丹後"/>
    <x v="203"/>
    <s v="26463"/>
    <s v="伊根町"/>
    <x v="1"/>
    <n v="2849"/>
  </r>
  <r>
    <x v="2"/>
    <x v="2"/>
    <x v="2341"/>
    <x v="25"/>
    <n v="20060331"/>
    <n v="20051001"/>
    <n v="26"/>
    <s v="京都府"/>
    <n v="2601"/>
    <s v="丹後"/>
    <x v="203"/>
    <s v="26463"/>
    <s v="伊根町"/>
    <x v="2"/>
    <n v="35.1000351000351"/>
  </r>
  <r>
    <x v="2"/>
    <x v="2"/>
    <x v="2350"/>
    <x v="25"/>
    <n v="20060331"/>
    <n v="20051001"/>
    <n v="26"/>
    <s v="京都府"/>
    <n v="2602"/>
    <s v="中丹"/>
    <x v="204"/>
    <s v="26202"/>
    <s v="舞鶴市"/>
    <x v="0"/>
    <n v="39"/>
  </r>
  <r>
    <x v="2"/>
    <x v="2"/>
    <x v="2350"/>
    <x v="25"/>
    <n v="20060331"/>
    <n v="20051001"/>
    <n v="26"/>
    <s v="京都府"/>
    <n v="2602"/>
    <s v="中丹"/>
    <x v="204"/>
    <s v="26202"/>
    <s v="舞鶴市"/>
    <x v="1"/>
    <n v="91884"/>
  </r>
  <r>
    <x v="2"/>
    <x v="2"/>
    <x v="2350"/>
    <x v="25"/>
    <n v="20060331"/>
    <n v="20051001"/>
    <n v="26"/>
    <s v="京都府"/>
    <n v="2602"/>
    <s v="中丹"/>
    <x v="204"/>
    <s v="26202"/>
    <s v="舞鶴市"/>
    <x v="2"/>
    <n v="42.444821731748725"/>
  </r>
  <r>
    <x v="2"/>
    <x v="2"/>
    <x v="2342"/>
    <x v="25"/>
    <m/>
    <n v="20051001"/>
    <n v="26"/>
    <s v="京都府"/>
    <n v="2601"/>
    <s v="丹後"/>
    <x v="203"/>
    <s v="26464"/>
    <s v="野田川町"/>
    <x v="0"/>
    <n v="4"/>
  </r>
  <r>
    <x v="2"/>
    <x v="2"/>
    <x v="2351"/>
    <x v="25"/>
    <n v="20060331"/>
    <n v="20051001"/>
    <n v="26"/>
    <s v="京都府"/>
    <n v="2602"/>
    <s v="中丹"/>
    <x v="204"/>
    <s v="26203"/>
    <s v="綾部市"/>
    <x v="0"/>
    <n v="15"/>
  </r>
  <r>
    <x v="2"/>
    <x v="2"/>
    <x v="2351"/>
    <x v="25"/>
    <n v="20060331"/>
    <n v="20051001"/>
    <n v="26"/>
    <s v="京都府"/>
    <n v="2602"/>
    <s v="中丹"/>
    <x v="204"/>
    <s v="26203"/>
    <s v="綾部市"/>
    <x v="1"/>
    <n v="38535"/>
  </r>
  <r>
    <x v="2"/>
    <x v="2"/>
    <x v="2351"/>
    <x v="25"/>
    <n v="20060331"/>
    <n v="20051001"/>
    <n v="26"/>
    <s v="京都府"/>
    <n v="2602"/>
    <s v="中丹"/>
    <x v="204"/>
    <s v="26203"/>
    <s v="綾部市"/>
    <x v="2"/>
    <n v="38.925652004671079"/>
  </r>
  <r>
    <x v="2"/>
    <x v="2"/>
    <x v="2378"/>
    <x v="25"/>
    <n v="20060331"/>
    <n v="20051001"/>
    <n v="26"/>
    <s v="京都府"/>
    <n v="2605"/>
    <s v="山城北"/>
    <x v="423"/>
    <s v="26204"/>
    <s v="宇治市"/>
    <x v="0"/>
    <n v="74"/>
  </r>
  <r>
    <x v="2"/>
    <x v="2"/>
    <x v="2378"/>
    <x v="25"/>
    <n v="20060331"/>
    <n v="20051001"/>
    <n v="26"/>
    <s v="京都府"/>
    <n v="2605"/>
    <s v="山城北"/>
    <x v="423"/>
    <s v="26204"/>
    <s v="宇治市"/>
    <x v="1"/>
    <n v="188774"/>
  </r>
  <r>
    <x v="2"/>
    <x v="2"/>
    <x v="2378"/>
    <x v="25"/>
    <n v="20060331"/>
    <n v="20051001"/>
    <n v="26"/>
    <s v="京都府"/>
    <n v="2605"/>
    <s v="山城北"/>
    <x v="423"/>
    <s v="26204"/>
    <s v="宇治市"/>
    <x v="2"/>
    <n v="39.200313602508821"/>
  </r>
  <r>
    <x v="2"/>
    <x v="2"/>
    <x v="2355"/>
    <x v="25"/>
    <n v="20060331"/>
    <n v="20051001"/>
    <n v="26"/>
    <s v="京都府"/>
    <n v="2603"/>
    <s v="南丹"/>
    <x v="424"/>
    <s v="26206"/>
    <s v="亀岡市"/>
    <x v="0"/>
    <n v="33"/>
  </r>
  <r>
    <x v="2"/>
    <x v="2"/>
    <x v="2355"/>
    <x v="25"/>
    <n v="20060331"/>
    <n v="20051001"/>
    <n v="26"/>
    <s v="京都府"/>
    <n v="2603"/>
    <s v="南丹"/>
    <x v="424"/>
    <s v="26206"/>
    <s v="亀岡市"/>
    <x v="1"/>
    <n v="94356"/>
  </r>
  <r>
    <x v="2"/>
    <x v="2"/>
    <x v="2355"/>
    <x v="25"/>
    <n v="20060331"/>
    <n v="20051001"/>
    <n v="26"/>
    <s v="京都府"/>
    <n v="2603"/>
    <s v="南丹"/>
    <x v="424"/>
    <s v="26206"/>
    <s v="亀岡市"/>
    <x v="2"/>
    <n v="34.973928526007889"/>
  </r>
  <r>
    <x v="2"/>
    <x v="2"/>
    <x v="2352"/>
    <x v="25"/>
    <m/>
    <n v="20051001"/>
    <n v="26"/>
    <s v="京都府"/>
    <n v="2602"/>
    <s v="中丹"/>
    <x v="204"/>
    <s v="26421"/>
    <s v="三和町"/>
    <x v="0"/>
    <n v="1"/>
  </r>
  <r>
    <x v="2"/>
    <x v="2"/>
    <x v="2379"/>
    <x v="25"/>
    <n v="20060331"/>
    <n v="20051001"/>
    <n v="26"/>
    <s v="京都府"/>
    <n v="2605"/>
    <s v="山城北"/>
    <x v="423"/>
    <s v="26207"/>
    <s v="城陽市"/>
    <x v="0"/>
    <n v="31"/>
  </r>
  <r>
    <x v="2"/>
    <x v="2"/>
    <x v="2379"/>
    <x v="25"/>
    <n v="20060331"/>
    <n v="20051001"/>
    <n v="26"/>
    <s v="京都府"/>
    <n v="2605"/>
    <s v="山城北"/>
    <x v="423"/>
    <s v="26207"/>
    <s v="城陽市"/>
    <x v="1"/>
    <n v="81601"/>
  </r>
  <r>
    <x v="2"/>
    <x v="2"/>
    <x v="2379"/>
    <x v="25"/>
    <n v="20060331"/>
    <n v="20051001"/>
    <n v="26"/>
    <s v="京都府"/>
    <n v="2605"/>
    <s v="山城北"/>
    <x v="423"/>
    <s v="26207"/>
    <s v="城陽市"/>
    <x v="2"/>
    <n v="37.989730518008358"/>
  </r>
  <r>
    <x v="2"/>
    <x v="2"/>
    <x v="2353"/>
    <x v="25"/>
    <m/>
    <n v="20051001"/>
    <n v="26"/>
    <s v="京都府"/>
    <n v="2602"/>
    <s v="中丹"/>
    <x v="204"/>
    <s v="26422"/>
    <s v="夜久野町"/>
    <x v="0"/>
    <n v="0"/>
  </r>
  <r>
    <x v="2"/>
    <x v="2"/>
    <x v="2375"/>
    <x v="25"/>
    <n v="20060331"/>
    <n v="20051001"/>
    <n v="26"/>
    <s v="京都府"/>
    <n v="2604"/>
    <s v="京都・乙訓"/>
    <x v="206"/>
    <s v="26208"/>
    <s v="向日市"/>
    <x v="0"/>
    <n v="23"/>
  </r>
  <r>
    <x v="2"/>
    <x v="2"/>
    <x v="2375"/>
    <x v="25"/>
    <n v="20060331"/>
    <n v="20051001"/>
    <n v="26"/>
    <s v="京都府"/>
    <n v="2604"/>
    <s v="京都・乙訓"/>
    <x v="206"/>
    <s v="26208"/>
    <s v="向日市"/>
    <x v="1"/>
    <n v="54801"/>
  </r>
  <r>
    <x v="2"/>
    <x v="2"/>
    <x v="2375"/>
    <x v="25"/>
    <n v="20060331"/>
    <n v="20051001"/>
    <n v="26"/>
    <s v="京都府"/>
    <n v="2604"/>
    <s v="京都・乙訓"/>
    <x v="206"/>
    <s v="26208"/>
    <s v="向日市"/>
    <x v="2"/>
    <n v="41.970037043119653"/>
  </r>
  <r>
    <x v="2"/>
    <x v="2"/>
    <x v="2354"/>
    <x v="25"/>
    <m/>
    <n v="20051001"/>
    <n v="26"/>
    <s v="京都府"/>
    <n v="2602"/>
    <s v="中丹"/>
    <x v="204"/>
    <s v="26441"/>
    <s v="大江町"/>
    <x v="0"/>
    <n v="2"/>
  </r>
  <r>
    <x v="2"/>
    <x v="2"/>
    <x v="2376"/>
    <x v="25"/>
    <n v="20060331"/>
    <n v="20051001"/>
    <n v="26"/>
    <s v="京都府"/>
    <n v="2604"/>
    <s v="京都・乙訓"/>
    <x v="206"/>
    <s v="26209"/>
    <s v="長岡京市"/>
    <x v="0"/>
    <n v="36"/>
  </r>
  <r>
    <x v="2"/>
    <x v="2"/>
    <x v="2376"/>
    <x v="25"/>
    <n v="20060331"/>
    <n v="20051001"/>
    <n v="26"/>
    <s v="京都府"/>
    <n v="2604"/>
    <s v="京都・乙訓"/>
    <x v="206"/>
    <s v="26209"/>
    <s v="長岡京市"/>
    <x v="1"/>
    <n v="77813"/>
  </r>
  <r>
    <x v="2"/>
    <x v="2"/>
    <x v="2376"/>
    <x v="25"/>
    <n v="20060331"/>
    <n v="20051001"/>
    <n v="26"/>
    <s v="京都府"/>
    <n v="2604"/>
    <s v="京都・乙訓"/>
    <x v="206"/>
    <s v="26209"/>
    <s v="長岡京市"/>
    <x v="2"/>
    <n v="46.264762957346463"/>
  </r>
  <r>
    <x v="2"/>
    <x v="2"/>
    <x v="2357"/>
    <x v="25"/>
    <m/>
    <n v="20051001"/>
    <n v="26"/>
    <s v="京都府"/>
    <n v="2603"/>
    <s v="南丹"/>
    <x v="424"/>
    <s v="26382"/>
    <s v="美山町"/>
    <x v="0"/>
    <n v="3"/>
  </r>
  <r>
    <x v="2"/>
    <x v="2"/>
    <x v="2380"/>
    <x v="25"/>
    <n v="20060331"/>
    <n v="20051001"/>
    <n v="26"/>
    <s v="京都府"/>
    <n v="2605"/>
    <s v="山城北"/>
    <x v="423"/>
    <s v="26210"/>
    <s v="八幡市"/>
    <x v="0"/>
    <n v="29"/>
  </r>
  <r>
    <x v="2"/>
    <x v="2"/>
    <x v="2380"/>
    <x v="25"/>
    <n v="20060331"/>
    <n v="20051001"/>
    <n v="26"/>
    <s v="京都府"/>
    <n v="2605"/>
    <s v="山城北"/>
    <x v="423"/>
    <s v="26210"/>
    <s v="八幡市"/>
    <x v="1"/>
    <n v="73218"/>
  </r>
  <r>
    <x v="2"/>
    <x v="2"/>
    <x v="2380"/>
    <x v="25"/>
    <n v="20060331"/>
    <n v="20051001"/>
    <n v="26"/>
    <s v="京都府"/>
    <n v="2605"/>
    <s v="山城北"/>
    <x v="423"/>
    <s v="26210"/>
    <s v="八幡市"/>
    <x v="2"/>
    <n v="39.607746728946431"/>
  </r>
  <r>
    <x v="2"/>
    <x v="2"/>
    <x v="2358"/>
    <x v="25"/>
    <m/>
    <n v="20051001"/>
    <n v="26"/>
    <s v="京都府"/>
    <n v="2603"/>
    <s v="南丹"/>
    <x v="424"/>
    <s v="26401"/>
    <s v="園部町"/>
    <x v="0"/>
    <n v="7"/>
  </r>
  <r>
    <x v="2"/>
    <x v="2"/>
    <x v="2381"/>
    <x v="25"/>
    <n v="20060331"/>
    <n v="20051001"/>
    <n v="26"/>
    <s v="京都府"/>
    <n v="2605"/>
    <s v="山城北"/>
    <x v="423"/>
    <s v="26211"/>
    <s v="京田辺市"/>
    <x v="0"/>
    <n v="24"/>
  </r>
  <r>
    <x v="2"/>
    <x v="2"/>
    <x v="2381"/>
    <x v="25"/>
    <n v="20060331"/>
    <n v="20051001"/>
    <n v="26"/>
    <s v="京都府"/>
    <n v="2605"/>
    <s v="山城北"/>
    <x v="423"/>
    <s v="26211"/>
    <s v="京田辺市"/>
    <x v="1"/>
    <n v="60209"/>
  </r>
  <r>
    <x v="2"/>
    <x v="2"/>
    <x v="2381"/>
    <x v="25"/>
    <n v="20060331"/>
    <n v="20051001"/>
    <n v="26"/>
    <s v="京都府"/>
    <n v="2605"/>
    <s v="山城北"/>
    <x v="423"/>
    <s v="26211"/>
    <s v="京田辺市"/>
    <x v="2"/>
    <n v="39.861150326363166"/>
  </r>
  <r>
    <x v="2"/>
    <x v="2"/>
    <x v="2359"/>
    <x v="25"/>
    <m/>
    <n v="20051001"/>
    <n v="26"/>
    <s v="京都府"/>
    <n v="2603"/>
    <s v="南丹"/>
    <x v="424"/>
    <s v="26402"/>
    <s v="八木町"/>
    <x v="0"/>
    <n v="2"/>
  </r>
  <r>
    <x v="2"/>
    <x v="2"/>
    <x v="2360"/>
    <x v="25"/>
    <m/>
    <n v="20051001"/>
    <n v="26"/>
    <s v="京都府"/>
    <n v="2603"/>
    <s v="南丹"/>
    <x v="424"/>
    <s v="26403"/>
    <s v="丹波町"/>
    <x v="0"/>
    <n v="3"/>
  </r>
  <r>
    <x v="2"/>
    <x v="2"/>
    <x v="2361"/>
    <x v="25"/>
    <m/>
    <n v="20051001"/>
    <n v="26"/>
    <s v="京都府"/>
    <n v="2603"/>
    <s v="南丹"/>
    <x v="424"/>
    <s v="26404"/>
    <s v="日吉町"/>
    <x v="0"/>
    <n v="1"/>
  </r>
  <r>
    <x v="2"/>
    <x v="2"/>
    <x v="2362"/>
    <x v="25"/>
    <m/>
    <n v="20051001"/>
    <n v="26"/>
    <s v="京都府"/>
    <n v="2603"/>
    <s v="南丹"/>
    <x v="424"/>
    <s v="26405"/>
    <s v="瑞穂町"/>
    <x v="0"/>
    <n v="2"/>
  </r>
  <r>
    <x v="2"/>
    <x v="2"/>
    <x v="2363"/>
    <x v="25"/>
    <m/>
    <n v="20051001"/>
    <n v="26"/>
    <s v="京都府"/>
    <n v="2603"/>
    <s v="南丹"/>
    <x v="424"/>
    <s v="26406"/>
    <s v="和知町"/>
    <x v="0"/>
    <n v="1"/>
  </r>
  <r>
    <x v="2"/>
    <x v="2"/>
    <x v="2377"/>
    <x v="25"/>
    <n v="20060331"/>
    <n v="20051001"/>
    <n v="26"/>
    <s v="京都府"/>
    <n v="2604"/>
    <s v="京都・乙訓"/>
    <x v="206"/>
    <s v="26303"/>
    <s v="大山崎町"/>
    <x v="0"/>
    <n v="7"/>
  </r>
  <r>
    <x v="2"/>
    <x v="2"/>
    <x v="2377"/>
    <x v="25"/>
    <n v="20060331"/>
    <n v="20051001"/>
    <n v="26"/>
    <s v="京都府"/>
    <n v="2604"/>
    <s v="京都・乙訓"/>
    <x v="206"/>
    <s v="26303"/>
    <s v="大山崎町"/>
    <x v="1"/>
    <n v="15332"/>
  </r>
  <r>
    <x v="2"/>
    <x v="2"/>
    <x v="2377"/>
    <x v="25"/>
    <n v="20060331"/>
    <n v="20051001"/>
    <n v="26"/>
    <s v="京都府"/>
    <n v="2604"/>
    <s v="京都・乙訓"/>
    <x v="206"/>
    <s v="26303"/>
    <s v="大山崎町"/>
    <x v="2"/>
    <n v="45.65614401252283"/>
  </r>
  <r>
    <x v="2"/>
    <x v="2"/>
    <x v="2382"/>
    <x v="25"/>
    <n v="20060331"/>
    <n v="20051001"/>
    <n v="26"/>
    <s v="京都府"/>
    <n v="2605"/>
    <s v="山城北"/>
    <x v="423"/>
    <s v="26322"/>
    <s v="久御山町"/>
    <x v="0"/>
    <n v="7"/>
  </r>
  <r>
    <x v="2"/>
    <x v="2"/>
    <x v="2382"/>
    <x v="25"/>
    <n v="20060331"/>
    <n v="20051001"/>
    <n v="26"/>
    <s v="京都府"/>
    <n v="2605"/>
    <s v="山城北"/>
    <x v="423"/>
    <s v="26322"/>
    <s v="久御山町"/>
    <x v="1"/>
    <n v="16848"/>
  </r>
  <r>
    <x v="2"/>
    <x v="2"/>
    <x v="2382"/>
    <x v="25"/>
    <n v="20060331"/>
    <n v="20051001"/>
    <n v="26"/>
    <s v="京都府"/>
    <n v="2605"/>
    <s v="山城北"/>
    <x v="423"/>
    <s v="26322"/>
    <s v="久御山町"/>
    <x v="2"/>
    <n v="41.547958214624877"/>
  </r>
  <r>
    <x v="2"/>
    <x v="2"/>
    <x v="2383"/>
    <x v="25"/>
    <n v="20060331"/>
    <n v="20051001"/>
    <n v="26"/>
    <s v="京都府"/>
    <n v="2605"/>
    <s v="山城北"/>
    <x v="423"/>
    <s v="26343"/>
    <s v="井手町"/>
    <x v="0"/>
    <n v="2"/>
  </r>
  <r>
    <x v="2"/>
    <x v="2"/>
    <x v="2383"/>
    <x v="25"/>
    <n v="20060331"/>
    <n v="20051001"/>
    <n v="26"/>
    <s v="京都府"/>
    <n v="2605"/>
    <s v="山城北"/>
    <x v="423"/>
    <s v="26343"/>
    <s v="井手町"/>
    <x v="1"/>
    <n v="8616"/>
  </r>
  <r>
    <x v="2"/>
    <x v="2"/>
    <x v="2383"/>
    <x v="25"/>
    <n v="20060331"/>
    <n v="20051001"/>
    <n v="26"/>
    <s v="京都府"/>
    <n v="2605"/>
    <s v="山城北"/>
    <x v="423"/>
    <s v="26343"/>
    <s v="井手町"/>
    <x v="2"/>
    <n v="23.212627669452182"/>
  </r>
  <r>
    <x v="2"/>
    <x v="2"/>
    <x v="2384"/>
    <x v="25"/>
    <n v="20060331"/>
    <n v="20051001"/>
    <n v="26"/>
    <s v="京都府"/>
    <n v="2605"/>
    <s v="山城北"/>
    <x v="423"/>
    <s v="26344"/>
    <s v="宇治田原町"/>
    <x v="0"/>
    <n v="3"/>
  </r>
  <r>
    <x v="2"/>
    <x v="2"/>
    <x v="2384"/>
    <x v="25"/>
    <n v="20060331"/>
    <n v="20051001"/>
    <n v="26"/>
    <s v="京都府"/>
    <n v="2605"/>
    <s v="山城北"/>
    <x v="423"/>
    <s v="26344"/>
    <s v="宇治田原町"/>
    <x v="1"/>
    <n v="10139"/>
  </r>
  <r>
    <x v="2"/>
    <x v="2"/>
    <x v="2384"/>
    <x v="25"/>
    <n v="20060331"/>
    <n v="20051001"/>
    <n v="26"/>
    <s v="京都府"/>
    <n v="2605"/>
    <s v="山城北"/>
    <x v="423"/>
    <s v="26344"/>
    <s v="宇治田原町"/>
    <x v="2"/>
    <n v="29.588716835979881"/>
  </r>
  <r>
    <x v="2"/>
    <x v="2"/>
    <x v="2385"/>
    <x v="25"/>
    <n v="20060331"/>
    <n v="20051001"/>
    <n v="26"/>
    <s v="京都府"/>
    <n v="2606"/>
    <s v="山城南"/>
    <x v="425"/>
    <s v="26361"/>
    <s v="山城町"/>
    <x v="0"/>
    <n v="2"/>
  </r>
  <r>
    <x v="2"/>
    <x v="2"/>
    <x v="2385"/>
    <x v="25"/>
    <n v="20060331"/>
    <n v="20051001"/>
    <n v="26"/>
    <s v="京都府"/>
    <n v="2606"/>
    <s v="山城南"/>
    <x v="425"/>
    <s v="26361"/>
    <s v="山城町"/>
    <x v="1"/>
    <n v="8983"/>
  </r>
  <r>
    <x v="2"/>
    <x v="2"/>
    <x v="2385"/>
    <x v="25"/>
    <n v="20060331"/>
    <n v="20051001"/>
    <n v="26"/>
    <s v="京都府"/>
    <n v="2606"/>
    <s v="山城南"/>
    <x v="425"/>
    <s v="26361"/>
    <s v="山城町"/>
    <x v="2"/>
    <n v="22.264276967605475"/>
  </r>
  <r>
    <x v="2"/>
    <x v="2"/>
    <x v="2386"/>
    <x v="25"/>
    <n v="20060331"/>
    <n v="20051001"/>
    <n v="26"/>
    <s v="京都府"/>
    <n v="2606"/>
    <s v="山城南"/>
    <x v="425"/>
    <s v="26362"/>
    <s v="木津町"/>
    <x v="0"/>
    <n v="14"/>
  </r>
  <r>
    <x v="2"/>
    <x v="2"/>
    <x v="2386"/>
    <x v="25"/>
    <n v="20060331"/>
    <n v="20051001"/>
    <n v="26"/>
    <s v="京都府"/>
    <n v="2606"/>
    <s v="山城南"/>
    <x v="425"/>
    <s v="26362"/>
    <s v="木津町"/>
    <x v="1"/>
    <n v="39744"/>
  </r>
  <r>
    <x v="2"/>
    <x v="2"/>
    <x v="2386"/>
    <x v="25"/>
    <n v="20060331"/>
    <n v="20051001"/>
    <n v="26"/>
    <s v="京都府"/>
    <n v="2606"/>
    <s v="山城南"/>
    <x v="425"/>
    <s v="26362"/>
    <s v="木津町"/>
    <x v="2"/>
    <n v="35.225442834138484"/>
  </r>
  <r>
    <x v="2"/>
    <x v="2"/>
    <x v="2387"/>
    <x v="25"/>
    <n v="20060331"/>
    <n v="20051001"/>
    <n v="26"/>
    <s v="京都府"/>
    <n v="2606"/>
    <s v="山城南"/>
    <x v="425"/>
    <s v="26363"/>
    <s v="加茂町"/>
    <x v="0"/>
    <n v="5"/>
  </r>
  <r>
    <x v="2"/>
    <x v="2"/>
    <x v="2387"/>
    <x v="25"/>
    <n v="20060331"/>
    <n v="20051001"/>
    <n v="26"/>
    <s v="京都府"/>
    <n v="2606"/>
    <s v="山城南"/>
    <x v="425"/>
    <s v="26363"/>
    <s v="加茂町"/>
    <x v="1"/>
    <n v="15999"/>
  </r>
  <r>
    <x v="2"/>
    <x v="2"/>
    <x v="2387"/>
    <x v="25"/>
    <n v="20060331"/>
    <n v="20051001"/>
    <n v="26"/>
    <s v="京都府"/>
    <n v="2606"/>
    <s v="山城南"/>
    <x v="425"/>
    <s v="26363"/>
    <s v="加茂町"/>
    <x v="2"/>
    <n v="31.251953247077942"/>
  </r>
  <r>
    <x v="2"/>
    <x v="2"/>
    <x v="2388"/>
    <x v="25"/>
    <n v="20060331"/>
    <n v="20051001"/>
    <n v="26"/>
    <s v="京都府"/>
    <n v="2606"/>
    <s v="山城南"/>
    <x v="425"/>
    <s v="26364"/>
    <s v="笠置町"/>
    <x v="0"/>
    <n v="1"/>
  </r>
  <r>
    <x v="2"/>
    <x v="2"/>
    <x v="2388"/>
    <x v="25"/>
    <n v="20060331"/>
    <n v="20051001"/>
    <n v="26"/>
    <s v="京都府"/>
    <n v="2606"/>
    <s v="山城南"/>
    <x v="425"/>
    <s v="26364"/>
    <s v="笠置町"/>
    <x v="1"/>
    <n v="1943"/>
  </r>
  <r>
    <x v="2"/>
    <x v="2"/>
    <x v="2388"/>
    <x v="25"/>
    <n v="20060331"/>
    <n v="20051001"/>
    <n v="26"/>
    <s v="京都府"/>
    <n v="2606"/>
    <s v="山城南"/>
    <x v="425"/>
    <s v="26364"/>
    <s v="笠置町"/>
    <x v="2"/>
    <n v="51.466803911477101"/>
  </r>
  <r>
    <x v="2"/>
    <x v="2"/>
    <x v="2389"/>
    <x v="25"/>
    <n v="20060331"/>
    <n v="20051001"/>
    <n v="26"/>
    <s v="京都府"/>
    <n v="2606"/>
    <s v="山城南"/>
    <x v="425"/>
    <s v="26365"/>
    <s v="和束町"/>
    <x v="0"/>
    <n v="1"/>
  </r>
  <r>
    <x v="2"/>
    <x v="2"/>
    <x v="2389"/>
    <x v="25"/>
    <n v="20060331"/>
    <n v="20051001"/>
    <n v="26"/>
    <s v="京都府"/>
    <n v="2606"/>
    <s v="山城南"/>
    <x v="425"/>
    <s v="26365"/>
    <s v="和束町"/>
    <x v="1"/>
    <n v="5236"/>
  </r>
  <r>
    <x v="2"/>
    <x v="2"/>
    <x v="2389"/>
    <x v="25"/>
    <n v="20060331"/>
    <n v="20051001"/>
    <n v="26"/>
    <s v="京都府"/>
    <n v="2606"/>
    <s v="山城南"/>
    <x v="425"/>
    <s v="26365"/>
    <s v="和束町"/>
    <x v="2"/>
    <n v="19.098548510313215"/>
  </r>
  <r>
    <x v="2"/>
    <x v="2"/>
    <x v="2390"/>
    <x v="25"/>
    <n v="20060331"/>
    <n v="20051001"/>
    <n v="26"/>
    <s v="京都府"/>
    <n v="2606"/>
    <s v="山城南"/>
    <x v="425"/>
    <s v="26366"/>
    <s v="精華町"/>
    <x v="0"/>
    <n v="17"/>
  </r>
  <r>
    <x v="2"/>
    <x v="2"/>
    <x v="2390"/>
    <x v="25"/>
    <n v="20060331"/>
    <n v="20051001"/>
    <n v="26"/>
    <s v="京都府"/>
    <n v="2606"/>
    <s v="山城南"/>
    <x v="425"/>
    <s v="26366"/>
    <s v="精華町"/>
    <x v="1"/>
    <n v="35047"/>
  </r>
  <r>
    <x v="2"/>
    <x v="2"/>
    <x v="2390"/>
    <x v="25"/>
    <n v="20060331"/>
    <n v="20051001"/>
    <n v="26"/>
    <s v="京都府"/>
    <n v="2606"/>
    <s v="山城南"/>
    <x v="425"/>
    <s v="26366"/>
    <s v="精華町"/>
    <x v="2"/>
    <n v="48.506291551345335"/>
  </r>
  <r>
    <x v="2"/>
    <x v="2"/>
    <x v="2391"/>
    <x v="25"/>
    <n v="20060331"/>
    <n v="20051001"/>
    <n v="26"/>
    <s v="京都府"/>
    <n v="2606"/>
    <s v="山城南"/>
    <x v="425"/>
    <s v="26367"/>
    <s v="南山城村"/>
    <x v="0"/>
    <n v="2"/>
  </r>
  <r>
    <x v="2"/>
    <x v="2"/>
    <x v="2391"/>
    <x v="25"/>
    <n v="20060331"/>
    <n v="20051001"/>
    <n v="26"/>
    <s v="京都府"/>
    <n v="2606"/>
    <s v="山城南"/>
    <x v="425"/>
    <s v="26367"/>
    <s v="南山城村"/>
    <x v="1"/>
    <n v="3568"/>
  </r>
  <r>
    <x v="2"/>
    <x v="2"/>
    <x v="2391"/>
    <x v="25"/>
    <n v="20060331"/>
    <n v="20051001"/>
    <n v="26"/>
    <s v="京都府"/>
    <n v="2606"/>
    <s v="山城南"/>
    <x v="425"/>
    <s v="26367"/>
    <s v="南山城村"/>
    <x v="2"/>
    <n v="56.053811659192824"/>
  </r>
  <r>
    <x v="2"/>
    <x v="2"/>
    <x v="2435"/>
    <x v="26"/>
    <n v="20060331"/>
    <n v="20051001"/>
    <n v="27"/>
    <s v="大阪府"/>
    <n v="2708"/>
    <s v="大阪市"/>
    <x v="216"/>
    <s v="27102"/>
    <s v="都島区"/>
    <x v="0"/>
    <n v="70"/>
  </r>
  <r>
    <x v="2"/>
    <x v="2"/>
    <x v="2435"/>
    <x v="26"/>
    <n v="20060331"/>
    <n v="20051001"/>
    <n v="27"/>
    <s v="大阪府"/>
    <n v="2708"/>
    <s v="大阪市"/>
    <x v="216"/>
    <s v="27102"/>
    <s v="都島区"/>
    <x v="1"/>
    <n v="96659"/>
  </r>
  <r>
    <x v="2"/>
    <x v="2"/>
    <x v="2435"/>
    <x v="26"/>
    <n v="20060331"/>
    <n v="20051001"/>
    <n v="27"/>
    <s v="大阪府"/>
    <n v="2708"/>
    <s v="大阪市"/>
    <x v="216"/>
    <s v="27102"/>
    <s v="都島区"/>
    <x v="2"/>
    <n v="72.419536721877947"/>
  </r>
  <r>
    <x v="2"/>
    <x v="2"/>
    <x v="2436"/>
    <x v="26"/>
    <n v="20060331"/>
    <n v="20051001"/>
    <n v="27"/>
    <s v="大阪府"/>
    <n v="2708"/>
    <s v="大阪市"/>
    <x v="216"/>
    <s v="27103"/>
    <s v="福島区"/>
    <x v="0"/>
    <n v="58"/>
  </r>
  <r>
    <x v="2"/>
    <x v="2"/>
    <x v="2436"/>
    <x v="26"/>
    <n v="20060331"/>
    <n v="20051001"/>
    <n v="27"/>
    <s v="大阪府"/>
    <n v="2708"/>
    <s v="大阪市"/>
    <x v="216"/>
    <s v="27103"/>
    <s v="福島区"/>
    <x v="1"/>
    <n v="59928"/>
  </r>
  <r>
    <x v="2"/>
    <x v="2"/>
    <x v="2436"/>
    <x v="26"/>
    <n v="20060331"/>
    <n v="20051001"/>
    <n v="27"/>
    <s v="大阪府"/>
    <n v="2708"/>
    <s v="大阪市"/>
    <x v="216"/>
    <s v="27103"/>
    <s v="福島区"/>
    <x v="2"/>
    <n v="96.782806033907363"/>
  </r>
  <r>
    <x v="2"/>
    <x v="2"/>
    <x v="2437"/>
    <x v="26"/>
    <n v="20060331"/>
    <n v="20051001"/>
    <n v="27"/>
    <s v="大阪府"/>
    <n v="2708"/>
    <s v="大阪市"/>
    <x v="216"/>
    <s v="27104"/>
    <s v="此花区"/>
    <x v="0"/>
    <n v="35"/>
  </r>
  <r>
    <x v="2"/>
    <x v="2"/>
    <x v="2437"/>
    <x v="26"/>
    <n v="20060331"/>
    <n v="20051001"/>
    <n v="27"/>
    <s v="大阪府"/>
    <n v="2708"/>
    <s v="大阪市"/>
    <x v="216"/>
    <s v="27104"/>
    <s v="此花区"/>
    <x v="1"/>
    <n v="64390"/>
  </r>
  <r>
    <x v="2"/>
    <x v="2"/>
    <x v="2437"/>
    <x v="26"/>
    <n v="20060331"/>
    <n v="20051001"/>
    <n v="27"/>
    <s v="大阪府"/>
    <n v="2708"/>
    <s v="大阪市"/>
    <x v="216"/>
    <s v="27104"/>
    <s v="此花区"/>
    <x v="2"/>
    <n v="54.356266501009479"/>
  </r>
  <r>
    <x v="2"/>
    <x v="2"/>
    <x v="2438"/>
    <x v="26"/>
    <n v="20060331"/>
    <n v="20051001"/>
    <n v="27"/>
    <s v="大阪府"/>
    <n v="2708"/>
    <s v="大阪市"/>
    <x v="216"/>
    <s v="27106"/>
    <s v="西区"/>
    <x v="0"/>
    <n v="91"/>
  </r>
  <r>
    <x v="2"/>
    <x v="2"/>
    <x v="2438"/>
    <x v="26"/>
    <n v="20060331"/>
    <n v="20051001"/>
    <n v="27"/>
    <s v="大阪府"/>
    <n v="2708"/>
    <s v="大阪市"/>
    <x v="216"/>
    <s v="27106"/>
    <s v="西区"/>
    <x v="1"/>
    <n v="70045"/>
  </r>
  <r>
    <x v="2"/>
    <x v="2"/>
    <x v="2438"/>
    <x v="26"/>
    <n v="20060331"/>
    <n v="20051001"/>
    <n v="27"/>
    <s v="大阪府"/>
    <n v="2708"/>
    <s v="大阪市"/>
    <x v="216"/>
    <s v="27106"/>
    <s v="西区"/>
    <x v="2"/>
    <n v="129.91648226140339"/>
  </r>
  <r>
    <x v="2"/>
    <x v="2"/>
    <x v="2439"/>
    <x v="26"/>
    <n v="20060331"/>
    <n v="20051001"/>
    <n v="27"/>
    <s v="大阪府"/>
    <n v="2708"/>
    <s v="大阪市"/>
    <x v="216"/>
    <s v="27107"/>
    <s v="港区"/>
    <x v="0"/>
    <n v="49"/>
  </r>
  <r>
    <x v="2"/>
    <x v="2"/>
    <x v="2439"/>
    <x v="26"/>
    <n v="20060331"/>
    <n v="20051001"/>
    <n v="27"/>
    <s v="大阪府"/>
    <n v="2708"/>
    <s v="大阪市"/>
    <x v="216"/>
    <s v="27107"/>
    <s v="港区"/>
    <x v="1"/>
    <n v="83067"/>
  </r>
  <r>
    <x v="2"/>
    <x v="2"/>
    <x v="2439"/>
    <x v="26"/>
    <n v="20060331"/>
    <n v="20051001"/>
    <n v="27"/>
    <s v="大阪府"/>
    <n v="2708"/>
    <s v="大阪市"/>
    <x v="216"/>
    <s v="27107"/>
    <s v="港区"/>
    <x v="2"/>
    <n v="58.988527333357418"/>
  </r>
  <r>
    <x v="2"/>
    <x v="2"/>
    <x v="2440"/>
    <x v="26"/>
    <n v="20060331"/>
    <n v="20051001"/>
    <n v="27"/>
    <s v="大阪府"/>
    <n v="2708"/>
    <s v="大阪市"/>
    <x v="216"/>
    <s v="27108"/>
    <s v="大正区"/>
    <x v="0"/>
    <n v="44"/>
  </r>
  <r>
    <x v="2"/>
    <x v="2"/>
    <x v="2440"/>
    <x v="26"/>
    <n v="20060331"/>
    <n v="20051001"/>
    <n v="27"/>
    <s v="大阪府"/>
    <n v="2708"/>
    <s v="大阪市"/>
    <x v="216"/>
    <s v="27108"/>
    <s v="大正区"/>
    <x v="1"/>
    <n v="73183"/>
  </r>
  <r>
    <x v="2"/>
    <x v="2"/>
    <x v="2440"/>
    <x v="26"/>
    <n v="20060331"/>
    <n v="20051001"/>
    <n v="27"/>
    <s v="大阪府"/>
    <n v="2708"/>
    <s v="大阪市"/>
    <x v="216"/>
    <s v="27108"/>
    <s v="大正区"/>
    <x v="2"/>
    <n v="60.123252667969339"/>
  </r>
  <r>
    <x v="2"/>
    <x v="2"/>
    <x v="2441"/>
    <x v="26"/>
    <n v="20060331"/>
    <n v="20051001"/>
    <n v="27"/>
    <s v="大阪府"/>
    <n v="2708"/>
    <s v="大阪市"/>
    <x v="216"/>
    <s v="27109"/>
    <s v="天王寺区"/>
    <x v="0"/>
    <n v="68"/>
  </r>
  <r>
    <x v="2"/>
    <x v="2"/>
    <x v="2441"/>
    <x v="26"/>
    <n v="20060331"/>
    <n v="20051001"/>
    <n v="27"/>
    <s v="大阪府"/>
    <n v="2708"/>
    <s v="大阪市"/>
    <x v="216"/>
    <s v="27109"/>
    <s v="天王寺区"/>
    <x v="1"/>
    <n v="59100"/>
  </r>
  <r>
    <x v="2"/>
    <x v="2"/>
    <x v="2441"/>
    <x v="26"/>
    <n v="20060331"/>
    <n v="20051001"/>
    <n v="27"/>
    <s v="大阪府"/>
    <n v="2708"/>
    <s v="大阪市"/>
    <x v="216"/>
    <s v="27109"/>
    <s v="天王寺区"/>
    <x v="2"/>
    <n v="115.05922165820644"/>
  </r>
  <r>
    <x v="2"/>
    <x v="2"/>
    <x v="2442"/>
    <x v="26"/>
    <n v="20060331"/>
    <n v="20051001"/>
    <n v="27"/>
    <s v="大阪府"/>
    <n v="2708"/>
    <s v="大阪市"/>
    <x v="216"/>
    <s v="27111"/>
    <s v="浪速区"/>
    <x v="0"/>
    <n v="54"/>
  </r>
  <r>
    <x v="2"/>
    <x v="2"/>
    <x v="2442"/>
    <x v="26"/>
    <n v="20060331"/>
    <n v="20051001"/>
    <n v="27"/>
    <s v="大阪府"/>
    <n v="2708"/>
    <s v="大阪市"/>
    <x v="216"/>
    <s v="27111"/>
    <s v="浪速区"/>
    <x v="1"/>
    <n v="47723"/>
  </r>
  <r>
    <x v="2"/>
    <x v="2"/>
    <x v="2442"/>
    <x v="26"/>
    <n v="20060331"/>
    <n v="20051001"/>
    <n v="27"/>
    <s v="大阪府"/>
    <n v="2708"/>
    <s v="大阪市"/>
    <x v="216"/>
    <s v="27111"/>
    <s v="浪速区"/>
    <x v="2"/>
    <n v="113.15298702931501"/>
  </r>
  <r>
    <x v="2"/>
    <x v="2"/>
    <x v="2392"/>
    <x v="26"/>
    <n v="20060331"/>
    <n v="20051001"/>
    <n v="27"/>
    <s v="大阪府"/>
    <n v="2701"/>
    <s v="豊能"/>
    <x v="209"/>
    <s v="27203"/>
    <s v="豊中市"/>
    <x v="0"/>
    <n v="225"/>
  </r>
  <r>
    <x v="2"/>
    <x v="2"/>
    <x v="2392"/>
    <x v="26"/>
    <n v="20060331"/>
    <n v="20051001"/>
    <n v="27"/>
    <s v="大阪府"/>
    <n v="2701"/>
    <s v="豊能"/>
    <x v="209"/>
    <s v="27203"/>
    <s v="豊中市"/>
    <x v="1"/>
    <n v="388115"/>
  </r>
  <r>
    <x v="2"/>
    <x v="2"/>
    <x v="2392"/>
    <x v="26"/>
    <n v="20060331"/>
    <n v="20051001"/>
    <n v="27"/>
    <s v="大阪府"/>
    <n v="2701"/>
    <s v="豊能"/>
    <x v="209"/>
    <s v="27203"/>
    <s v="豊中市"/>
    <x v="2"/>
    <n v="57.972508148358088"/>
  </r>
  <r>
    <x v="2"/>
    <x v="2"/>
    <x v="2393"/>
    <x v="26"/>
    <n v="20060331"/>
    <n v="20051001"/>
    <n v="27"/>
    <s v="大阪府"/>
    <n v="2701"/>
    <s v="豊能"/>
    <x v="209"/>
    <s v="27204"/>
    <s v="池田市"/>
    <x v="0"/>
    <n v="63"/>
  </r>
  <r>
    <x v="2"/>
    <x v="2"/>
    <x v="2393"/>
    <x v="26"/>
    <n v="20060331"/>
    <n v="20051001"/>
    <n v="27"/>
    <s v="大阪府"/>
    <n v="2701"/>
    <s v="豊能"/>
    <x v="209"/>
    <s v="27204"/>
    <s v="池田市"/>
    <x v="1"/>
    <n v="99756"/>
  </r>
  <r>
    <x v="2"/>
    <x v="2"/>
    <x v="2393"/>
    <x v="26"/>
    <n v="20060331"/>
    <n v="20051001"/>
    <n v="27"/>
    <s v="大阪府"/>
    <n v="2701"/>
    <s v="豊能"/>
    <x v="209"/>
    <s v="27204"/>
    <s v="池田市"/>
    <x v="2"/>
    <n v="63.154095994225912"/>
  </r>
  <r>
    <x v="2"/>
    <x v="2"/>
    <x v="2443"/>
    <x v="26"/>
    <n v="20060331"/>
    <n v="20051001"/>
    <n v="27"/>
    <s v="大阪府"/>
    <n v="2708"/>
    <s v="大阪市"/>
    <x v="216"/>
    <s v="27113"/>
    <s v="西淀川区"/>
    <x v="0"/>
    <n v="54"/>
  </r>
  <r>
    <x v="2"/>
    <x v="2"/>
    <x v="2443"/>
    <x v="26"/>
    <n v="20060331"/>
    <n v="20051001"/>
    <n v="27"/>
    <s v="大阪府"/>
    <n v="2708"/>
    <s v="大阪市"/>
    <x v="216"/>
    <s v="27113"/>
    <s v="西淀川区"/>
    <x v="1"/>
    <n v="94969"/>
  </r>
  <r>
    <x v="2"/>
    <x v="2"/>
    <x v="2443"/>
    <x v="26"/>
    <n v="20060331"/>
    <n v="20051001"/>
    <n v="27"/>
    <s v="大阪府"/>
    <n v="2708"/>
    <s v="大阪市"/>
    <x v="216"/>
    <s v="27113"/>
    <s v="西淀川区"/>
    <x v="2"/>
    <n v="56.860659794248647"/>
  </r>
  <r>
    <x v="2"/>
    <x v="2"/>
    <x v="2394"/>
    <x v="26"/>
    <n v="20060331"/>
    <n v="20051001"/>
    <n v="27"/>
    <s v="大阪府"/>
    <n v="2701"/>
    <s v="豊能"/>
    <x v="209"/>
    <s v="27205"/>
    <s v="吹田市"/>
    <x v="0"/>
    <n v="178"/>
  </r>
  <r>
    <x v="2"/>
    <x v="2"/>
    <x v="2394"/>
    <x v="26"/>
    <n v="20060331"/>
    <n v="20051001"/>
    <n v="27"/>
    <s v="大阪府"/>
    <n v="2701"/>
    <s v="豊能"/>
    <x v="209"/>
    <s v="27205"/>
    <s v="吹田市"/>
    <x v="1"/>
    <n v="345752"/>
  </r>
  <r>
    <x v="2"/>
    <x v="2"/>
    <x v="2394"/>
    <x v="26"/>
    <n v="20060331"/>
    <n v="20051001"/>
    <n v="27"/>
    <s v="大阪府"/>
    <n v="2701"/>
    <s v="豊能"/>
    <x v="209"/>
    <s v="27205"/>
    <s v="吹田市"/>
    <x v="2"/>
    <n v="51.481987089011774"/>
  </r>
  <r>
    <x v="2"/>
    <x v="2"/>
    <x v="2395"/>
    <x v="26"/>
    <n v="20060331"/>
    <n v="20051001"/>
    <n v="27"/>
    <s v="大阪府"/>
    <n v="2701"/>
    <s v="豊能"/>
    <x v="209"/>
    <s v="27220"/>
    <s v="箕面市"/>
    <x v="0"/>
    <n v="64"/>
  </r>
  <r>
    <x v="2"/>
    <x v="2"/>
    <x v="2395"/>
    <x v="26"/>
    <n v="20060331"/>
    <n v="20051001"/>
    <n v="27"/>
    <s v="大阪府"/>
    <n v="2701"/>
    <s v="豊能"/>
    <x v="209"/>
    <s v="27220"/>
    <s v="箕面市"/>
    <x v="1"/>
    <n v="125161"/>
  </r>
  <r>
    <x v="2"/>
    <x v="2"/>
    <x v="2395"/>
    <x v="26"/>
    <n v="20060331"/>
    <n v="20051001"/>
    <n v="27"/>
    <s v="大阪府"/>
    <n v="2701"/>
    <s v="豊能"/>
    <x v="209"/>
    <s v="27220"/>
    <s v="箕面市"/>
    <x v="2"/>
    <n v="51.134139228673469"/>
  </r>
  <r>
    <x v="2"/>
    <x v="2"/>
    <x v="2444"/>
    <x v="26"/>
    <n v="20060331"/>
    <n v="20051001"/>
    <n v="27"/>
    <s v="大阪府"/>
    <n v="2708"/>
    <s v="大阪市"/>
    <x v="216"/>
    <s v="27114"/>
    <s v="東淀川区"/>
    <x v="0"/>
    <n v="96"/>
  </r>
  <r>
    <x v="2"/>
    <x v="2"/>
    <x v="2444"/>
    <x v="26"/>
    <n v="20060331"/>
    <n v="20051001"/>
    <n v="27"/>
    <s v="大阪府"/>
    <n v="2708"/>
    <s v="大阪市"/>
    <x v="216"/>
    <s v="27114"/>
    <s v="東淀川区"/>
    <x v="1"/>
    <n v="168437"/>
  </r>
  <r>
    <x v="2"/>
    <x v="2"/>
    <x v="2444"/>
    <x v="26"/>
    <n v="20060331"/>
    <n v="20051001"/>
    <n v="27"/>
    <s v="大阪府"/>
    <n v="2708"/>
    <s v="大阪市"/>
    <x v="216"/>
    <s v="27114"/>
    <s v="東淀川区"/>
    <x v="2"/>
    <n v="56.994603323497799"/>
  </r>
  <r>
    <x v="2"/>
    <x v="2"/>
    <x v="2396"/>
    <x v="26"/>
    <n v="20060331"/>
    <n v="20051001"/>
    <n v="27"/>
    <s v="大阪府"/>
    <n v="2701"/>
    <s v="豊能"/>
    <x v="209"/>
    <s v="27321"/>
    <s v="豊能町"/>
    <x v="0"/>
    <n v="7"/>
  </r>
  <r>
    <x v="2"/>
    <x v="2"/>
    <x v="2396"/>
    <x v="26"/>
    <n v="20060331"/>
    <n v="20051001"/>
    <n v="27"/>
    <s v="大阪府"/>
    <n v="2701"/>
    <s v="豊能"/>
    <x v="209"/>
    <s v="27321"/>
    <s v="豊能町"/>
    <x v="1"/>
    <n v="24924"/>
  </r>
  <r>
    <x v="2"/>
    <x v="2"/>
    <x v="2396"/>
    <x v="26"/>
    <n v="20060331"/>
    <n v="20051001"/>
    <n v="27"/>
    <s v="大阪府"/>
    <n v="2701"/>
    <s v="豊能"/>
    <x v="209"/>
    <s v="27321"/>
    <s v="豊能町"/>
    <x v="2"/>
    <n v="28.085379553843683"/>
  </r>
  <r>
    <x v="2"/>
    <x v="2"/>
    <x v="2397"/>
    <x v="26"/>
    <n v="20060331"/>
    <n v="20051001"/>
    <n v="27"/>
    <s v="大阪府"/>
    <n v="2701"/>
    <s v="豊能"/>
    <x v="209"/>
    <s v="27322"/>
    <s v="能勢町"/>
    <x v="0"/>
    <n v="4"/>
  </r>
  <r>
    <x v="2"/>
    <x v="2"/>
    <x v="2397"/>
    <x v="26"/>
    <n v="20060331"/>
    <n v="20051001"/>
    <n v="27"/>
    <s v="大阪府"/>
    <n v="2701"/>
    <s v="豊能"/>
    <x v="209"/>
    <s v="27322"/>
    <s v="能勢町"/>
    <x v="1"/>
    <n v="13379"/>
  </r>
  <r>
    <x v="2"/>
    <x v="2"/>
    <x v="2397"/>
    <x v="26"/>
    <n v="20060331"/>
    <n v="20051001"/>
    <n v="27"/>
    <s v="大阪府"/>
    <n v="2701"/>
    <s v="豊能"/>
    <x v="209"/>
    <s v="27322"/>
    <s v="能勢町"/>
    <x v="2"/>
    <n v="29.897600717542417"/>
  </r>
  <r>
    <x v="2"/>
    <x v="2"/>
    <x v="2445"/>
    <x v="26"/>
    <n v="20060331"/>
    <n v="20051001"/>
    <n v="27"/>
    <s v="大阪府"/>
    <n v="2708"/>
    <s v="大阪市"/>
    <x v="216"/>
    <s v="27115"/>
    <s v="東成区"/>
    <x v="0"/>
    <n v="69"/>
  </r>
  <r>
    <x v="2"/>
    <x v="2"/>
    <x v="2445"/>
    <x v="26"/>
    <n v="20060331"/>
    <n v="20051001"/>
    <n v="27"/>
    <s v="大阪府"/>
    <n v="2708"/>
    <s v="大阪市"/>
    <x v="216"/>
    <s v="27115"/>
    <s v="東成区"/>
    <x v="1"/>
    <n v="72807"/>
  </r>
  <r>
    <x v="2"/>
    <x v="2"/>
    <x v="2445"/>
    <x v="26"/>
    <n v="20060331"/>
    <n v="20051001"/>
    <n v="27"/>
    <s v="大阪府"/>
    <n v="2708"/>
    <s v="大阪市"/>
    <x v="216"/>
    <s v="27115"/>
    <s v="東成区"/>
    <x v="2"/>
    <n v="94.771107173760768"/>
  </r>
  <r>
    <x v="2"/>
    <x v="2"/>
    <x v="2398"/>
    <x v="26"/>
    <n v="20060331"/>
    <n v="20051001"/>
    <n v="27"/>
    <s v="大阪府"/>
    <n v="2702"/>
    <s v="三島"/>
    <x v="210"/>
    <s v="27207"/>
    <s v="高槻市"/>
    <x v="0"/>
    <n v="179"/>
  </r>
  <r>
    <x v="2"/>
    <x v="2"/>
    <x v="2398"/>
    <x v="26"/>
    <n v="20060331"/>
    <n v="20051001"/>
    <n v="27"/>
    <s v="大阪府"/>
    <n v="2702"/>
    <s v="三島"/>
    <x v="210"/>
    <s v="27207"/>
    <s v="高槻市"/>
    <x v="1"/>
    <n v="354971"/>
  </r>
  <r>
    <x v="2"/>
    <x v="2"/>
    <x v="2398"/>
    <x v="26"/>
    <n v="20060331"/>
    <n v="20051001"/>
    <n v="27"/>
    <s v="大阪府"/>
    <n v="2702"/>
    <s v="三島"/>
    <x v="210"/>
    <s v="27207"/>
    <s v="高槻市"/>
    <x v="2"/>
    <n v="50.426654571781917"/>
  </r>
  <r>
    <x v="2"/>
    <x v="2"/>
    <x v="2399"/>
    <x v="26"/>
    <n v="20060331"/>
    <n v="20051001"/>
    <n v="27"/>
    <s v="大阪府"/>
    <n v="2702"/>
    <s v="三島"/>
    <x v="210"/>
    <s v="27211"/>
    <s v="茨木市"/>
    <x v="0"/>
    <n v="131"/>
  </r>
  <r>
    <x v="2"/>
    <x v="2"/>
    <x v="2399"/>
    <x v="26"/>
    <n v="20060331"/>
    <n v="20051001"/>
    <n v="27"/>
    <s v="大阪府"/>
    <n v="2702"/>
    <s v="三島"/>
    <x v="210"/>
    <s v="27211"/>
    <s v="茨木市"/>
    <x v="1"/>
    <n v="264637"/>
  </r>
  <r>
    <x v="2"/>
    <x v="2"/>
    <x v="2399"/>
    <x v="26"/>
    <n v="20060331"/>
    <n v="20051001"/>
    <n v="27"/>
    <s v="大阪府"/>
    <n v="2702"/>
    <s v="三島"/>
    <x v="210"/>
    <s v="27211"/>
    <s v="茨木市"/>
    <x v="2"/>
    <n v="49.501770349573185"/>
  </r>
  <r>
    <x v="2"/>
    <x v="2"/>
    <x v="2446"/>
    <x v="26"/>
    <n v="20060331"/>
    <n v="20051001"/>
    <n v="27"/>
    <s v="大阪府"/>
    <n v="2708"/>
    <s v="大阪市"/>
    <x v="216"/>
    <s v="27116"/>
    <s v="生野区"/>
    <x v="0"/>
    <n v="98"/>
  </r>
  <r>
    <x v="2"/>
    <x v="2"/>
    <x v="2446"/>
    <x v="26"/>
    <n v="20060331"/>
    <n v="20051001"/>
    <n v="27"/>
    <s v="大阪府"/>
    <n v="2708"/>
    <s v="大阪市"/>
    <x v="216"/>
    <s v="27116"/>
    <s v="生野区"/>
    <x v="1"/>
    <n v="105298"/>
  </r>
  <r>
    <x v="2"/>
    <x v="2"/>
    <x v="2446"/>
    <x v="26"/>
    <n v="20060331"/>
    <n v="20051001"/>
    <n v="27"/>
    <s v="大阪府"/>
    <n v="2708"/>
    <s v="大阪市"/>
    <x v="216"/>
    <s v="27116"/>
    <s v="生野区"/>
    <x v="2"/>
    <n v="93.069194096753975"/>
  </r>
  <r>
    <x v="2"/>
    <x v="2"/>
    <x v="2400"/>
    <x v="26"/>
    <n v="20060331"/>
    <n v="20051001"/>
    <n v="27"/>
    <s v="大阪府"/>
    <n v="2702"/>
    <s v="三島"/>
    <x v="210"/>
    <s v="27224"/>
    <s v="摂津市"/>
    <x v="0"/>
    <n v="40"/>
  </r>
  <r>
    <x v="2"/>
    <x v="2"/>
    <x v="2400"/>
    <x v="26"/>
    <n v="20060331"/>
    <n v="20051001"/>
    <n v="27"/>
    <s v="大阪府"/>
    <n v="2702"/>
    <s v="三島"/>
    <x v="210"/>
    <s v="27224"/>
    <s v="摂津市"/>
    <x v="1"/>
    <n v="83873"/>
  </r>
  <r>
    <x v="2"/>
    <x v="2"/>
    <x v="2400"/>
    <x v="26"/>
    <n v="20060331"/>
    <n v="20051001"/>
    <n v="27"/>
    <s v="大阪府"/>
    <n v="2702"/>
    <s v="三島"/>
    <x v="210"/>
    <s v="27224"/>
    <s v="摂津市"/>
    <x v="2"/>
    <n v="47.691152099006828"/>
  </r>
  <r>
    <x v="2"/>
    <x v="2"/>
    <x v="2401"/>
    <x v="26"/>
    <n v="20060331"/>
    <n v="20051001"/>
    <n v="27"/>
    <s v="大阪府"/>
    <n v="2702"/>
    <s v="三島"/>
    <x v="210"/>
    <s v="27301"/>
    <s v="島本町"/>
    <x v="0"/>
    <n v="10"/>
  </r>
  <r>
    <x v="2"/>
    <x v="2"/>
    <x v="2401"/>
    <x v="26"/>
    <n v="20060331"/>
    <n v="20051001"/>
    <n v="27"/>
    <s v="大阪府"/>
    <n v="2702"/>
    <s v="三島"/>
    <x v="210"/>
    <s v="27301"/>
    <s v="島本町"/>
    <x v="1"/>
    <n v="29303"/>
  </r>
  <r>
    <x v="2"/>
    <x v="2"/>
    <x v="2401"/>
    <x v="26"/>
    <n v="20060331"/>
    <n v="20051001"/>
    <n v="27"/>
    <s v="大阪府"/>
    <n v="2702"/>
    <s v="三島"/>
    <x v="210"/>
    <s v="27301"/>
    <s v="島本町"/>
    <x v="2"/>
    <n v="34.126198682728727"/>
  </r>
  <r>
    <x v="2"/>
    <x v="2"/>
    <x v="2447"/>
    <x v="26"/>
    <n v="20060331"/>
    <n v="20051001"/>
    <n v="27"/>
    <s v="大阪府"/>
    <n v="2708"/>
    <s v="大阪市"/>
    <x v="216"/>
    <s v="27117"/>
    <s v="旭区"/>
    <x v="0"/>
    <n v="72"/>
  </r>
  <r>
    <x v="2"/>
    <x v="2"/>
    <x v="2447"/>
    <x v="26"/>
    <n v="20060331"/>
    <n v="20051001"/>
    <n v="27"/>
    <s v="大阪府"/>
    <n v="2708"/>
    <s v="大阪市"/>
    <x v="216"/>
    <s v="27117"/>
    <s v="旭区"/>
    <x v="1"/>
    <n v="93165"/>
  </r>
  <r>
    <x v="2"/>
    <x v="2"/>
    <x v="2447"/>
    <x v="26"/>
    <n v="20060331"/>
    <n v="20051001"/>
    <n v="27"/>
    <s v="大阪府"/>
    <n v="2708"/>
    <s v="大阪市"/>
    <x v="216"/>
    <s v="27117"/>
    <s v="旭区"/>
    <x v="2"/>
    <n v="77.282241184994362"/>
  </r>
  <r>
    <x v="2"/>
    <x v="2"/>
    <x v="2402"/>
    <x v="26"/>
    <n v="20060331"/>
    <n v="20051001"/>
    <n v="27"/>
    <s v="大阪府"/>
    <n v="2703"/>
    <s v="北河内"/>
    <x v="211"/>
    <s v="27209"/>
    <s v="守口市"/>
    <x v="0"/>
    <n v="79"/>
  </r>
  <r>
    <x v="2"/>
    <x v="2"/>
    <x v="2402"/>
    <x v="26"/>
    <n v="20060331"/>
    <n v="20051001"/>
    <n v="27"/>
    <s v="大阪府"/>
    <n v="2703"/>
    <s v="北河内"/>
    <x v="211"/>
    <s v="27209"/>
    <s v="守口市"/>
    <x v="1"/>
    <n v="145792"/>
  </r>
  <r>
    <x v="2"/>
    <x v="2"/>
    <x v="2402"/>
    <x v="26"/>
    <n v="20060331"/>
    <n v="20051001"/>
    <n v="27"/>
    <s v="大阪府"/>
    <n v="2703"/>
    <s v="北河内"/>
    <x v="211"/>
    <s v="27209"/>
    <s v="守口市"/>
    <x v="2"/>
    <n v="54.186786654960486"/>
  </r>
  <r>
    <x v="2"/>
    <x v="2"/>
    <x v="2403"/>
    <x v="26"/>
    <n v="20060331"/>
    <n v="20051001"/>
    <n v="27"/>
    <s v="大阪府"/>
    <n v="2703"/>
    <s v="北河内"/>
    <x v="211"/>
    <s v="27210"/>
    <s v="枚方市"/>
    <x v="0"/>
    <n v="187"/>
  </r>
  <r>
    <x v="2"/>
    <x v="2"/>
    <x v="2403"/>
    <x v="26"/>
    <n v="20060331"/>
    <n v="20051001"/>
    <n v="27"/>
    <s v="大阪府"/>
    <n v="2703"/>
    <s v="北河内"/>
    <x v="211"/>
    <s v="27210"/>
    <s v="枚方市"/>
    <x v="1"/>
    <n v="403799"/>
  </r>
  <r>
    <x v="2"/>
    <x v="2"/>
    <x v="2403"/>
    <x v="26"/>
    <n v="20060331"/>
    <n v="20051001"/>
    <n v="27"/>
    <s v="大阪府"/>
    <n v="2703"/>
    <s v="北河内"/>
    <x v="211"/>
    <s v="27210"/>
    <s v="枚方市"/>
    <x v="2"/>
    <n v="46.310169168323846"/>
  </r>
  <r>
    <x v="2"/>
    <x v="2"/>
    <x v="2448"/>
    <x v="26"/>
    <n v="20060331"/>
    <n v="20051001"/>
    <n v="27"/>
    <s v="大阪府"/>
    <n v="2708"/>
    <s v="大阪市"/>
    <x v="216"/>
    <s v="27118"/>
    <s v="城東区"/>
    <x v="0"/>
    <n v="93"/>
  </r>
  <r>
    <x v="2"/>
    <x v="2"/>
    <x v="2448"/>
    <x v="26"/>
    <n v="20060331"/>
    <n v="20051001"/>
    <n v="27"/>
    <s v="大阪府"/>
    <n v="2708"/>
    <s v="大阪市"/>
    <x v="216"/>
    <s v="27118"/>
    <s v="城東区"/>
    <x v="1"/>
    <n v="158745"/>
  </r>
  <r>
    <x v="2"/>
    <x v="2"/>
    <x v="2448"/>
    <x v="26"/>
    <n v="20060331"/>
    <n v="20051001"/>
    <n v="27"/>
    <s v="大阪府"/>
    <n v="2708"/>
    <s v="大阪市"/>
    <x v="216"/>
    <s v="27118"/>
    <s v="城東区"/>
    <x v="2"/>
    <n v="58.584522347160537"/>
  </r>
  <r>
    <x v="2"/>
    <x v="2"/>
    <x v="2404"/>
    <x v="26"/>
    <n v="20060331"/>
    <n v="20051001"/>
    <n v="27"/>
    <s v="大阪府"/>
    <n v="2703"/>
    <s v="北河内"/>
    <x v="211"/>
    <s v="27215"/>
    <s v="寝屋川市"/>
    <x v="0"/>
    <n v="126"/>
  </r>
  <r>
    <x v="2"/>
    <x v="2"/>
    <x v="2404"/>
    <x v="26"/>
    <n v="20060331"/>
    <n v="20051001"/>
    <n v="27"/>
    <s v="大阪府"/>
    <n v="2703"/>
    <s v="北河内"/>
    <x v="211"/>
    <s v="27215"/>
    <s v="寝屋川市"/>
    <x v="1"/>
    <n v="242397"/>
  </r>
  <r>
    <x v="2"/>
    <x v="2"/>
    <x v="2404"/>
    <x v="26"/>
    <n v="20060331"/>
    <n v="20051001"/>
    <n v="27"/>
    <s v="大阪府"/>
    <n v="2703"/>
    <s v="北河内"/>
    <x v="211"/>
    <s v="27215"/>
    <s v="寝屋川市"/>
    <x v="2"/>
    <n v="51.980841347046379"/>
  </r>
  <r>
    <x v="2"/>
    <x v="2"/>
    <x v="2405"/>
    <x v="26"/>
    <n v="20060331"/>
    <n v="20051001"/>
    <n v="27"/>
    <s v="大阪府"/>
    <n v="2703"/>
    <s v="北河内"/>
    <x v="211"/>
    <s v="27218"/>
    <s v="大東市"/>
    <x v="0"/>
    <n v="51"/>
  </r>
  <r>
    <x v="2"/>
    <x v="2"/>
    <x v="2405"/>
    <x v="26"/>
    <n v="20060331"/>
    <n v="20051001"/>
    <n v="27"/>
    <s v="大阪府"/>
    <n v="2703"/>
    <s v="北河内"/>
    <x v="211"/>
    <s v="27218"/>
    <s v="大東市"/>
    <x v="1"/>
    <n v="126458"/>
  </r>
  <r>
    <x v="2"/>
    <x v="2"/>
    <x v="2405"/>
    <x v="26"/>
    <n v="20060331"/>
    <n v="20051001"/>
    <n v="27"/>
    <s v="大阪府"/>
    <n v="2703"/>
    <s v="北河内"/>
    <x v="211"/>
    <s v="27218"/>
    <s v="大東市"/>
    <x v="2"/>
    <n v="40.329595596957091"/>
  </r>
  <r>
    <x v="2"/>
    <x v="2"/>
    <x v="2449"/>
    <x v="26"/>
    <n v="20060331"/>
    <n v="20051001"/>
    <n v="27"/>
    <s v="大阪府"/>
    <n v="2708"/>
    <s v="大阪市"/>
    <x v="216"/>
    <s v="27119"/>
    <s v="阿倍野区"/>
    <x v="0"/>
    <n v="98"/>
  </r>
  <r>
    <x v="2"/>
    <x v="2"/>
    <x v="2449"/>
    <x v="26"/>
    <n v="20060331"/>
    <n v="20051001"/>
    <n v="27"/>
    <s v="大阪府"/>
    <n v="2708"/>
    <s v="大阪市"/>
    <x v="216"/>
    <s v="27119"/>
    <s v="阿倍野区"/>
    <x v="1"/>
    <n v="102299"/>
  </r>
  <r>
    <x v="2"/>
    <x v="2"/>
    <x v="2449"/>
    <x v="26"/>
    <n v="20060331"/>
    <n v="20051001"/>
    <n v="27"/>
    <s v="大阪府"/>
    <n v="2708"/>
    <s v="大阪市"/>
    <x v="216"/>
    <s v="27119"/>
    <s v="阿倍野区"/>
    <x v="2"/>
    <n v="95.797612879891304"/>
  </r>
  <r>
    <x v="2"/>
    <x v="2"/>
    <x v="2406"/>
    <x v="26"/>
    <n v="20060331"/>
    <n v="20051001"/>
    <n v="27"/>
    <s v="大阪府"/>
    <n v="2703"/>
    <s v="北河内"/>
    <x v="211"/>
    <s v="27223"/>
    <s v="門真市"/>
    <x v="0"/>
    <n v="59"/>
  </r>
  <r>
    <x v="2"/>
    <x v="2"/>
    <x v="2406"/>
    <x v="26"/>
    <n v="20060331"/>
    <n v="20051001"/>
    <n v="27"/>
    <s v="大阪府"/>
    <n v="2703"/>
    <s v="北河内"/>
    <x v="211"/>
    <s v="27223"/>
    <s v="門真市"/>
    <x v="1"/>
    <n v="131761"/>
  </r>
  <r>
    <x v="2"/>
    <x v="2"/>
    <x v="2406"/>
    <x v="26"/>
    <n v="20060331"/>
    <n v="20051001"/>
    <n v="27"/>
    <s v="大阪府"/>
    <n v="2703"/>
    <s v="北河内"/>
    <x v="211"/>
    <s v="27223"/>
    <s v="門真市"/>
    <x v="2"/>
    <n v="44.778045096804064"/>
  </r>
  <r>
    <x v="2"/>
    <x v="2"/>
    <x v="2450"/>
    <x v="26"/>
    <n v="20060331"/>
    <n v="20051001"/>
    <n v="27"/>
    <s v="大阪府"/>
    <n v="2708"/>
    <s v="大阪市"/>
    <x v="216"/>
    <s v="27120"/>
    <s v="住吉区"/>
    <x v="0"/>
    <n v="120"/>
  </r>
  <r>
    <x v="2"/>
    <x v="2"/>
    <x v="2450"/>
    <x v="26"/>
    <n v="20060331"/>
    <n v="20051001"/>
    <n v="27"/>
    <s v="大阪府"/>
    <n v="2708"/>
    <s v="大阪市"/>
    <x v="216"/>
    <s v="27120"/>
    <s v="住吉区"/>
    <x v="1"/>
    <n v="154209"/>
  </r>
  <r>
    <x v="2"/>
    <x v="2"/>
    <x v="2450"/>
    <x v="26"/>
    <n v="20060331"/>
    <n v="20051001"/>
    <n v="27"/>
    <s v="大阪府"/>
    <n v="2708"/>
    <s v="大阪市"/>
    <x v="216"/>
    <s v="27120"/>
    <s v="住吉区"/>
    <x v="2"/>
    <n v="77.816469855845"/>
  </r>
  <r>
    <x v="2"/>
    <x v="2"/>
    <x v="3997"/>
    <x v="26"/>
    <n v="20060331"/>
    <n v="20051001"/>
    <n v="27"/>
    <s v="大阪府"/>
    <n v="2703"/>
    <s v="北河内"/>
    <x v="211"/>
    <s v="27229"/>
    <s v="四條畷市"/>
    <x v="0"/>
    <n v="21"/>
  </r>
  <r>
    <x v="2"/>
    <x v="2"/>
    <x v="3997"/>
    <x v="26"/>
    <n v="20060331"/>
    <n v="20051001"/>
    <n v="27"/>
    <s v="大阪府"/>
    <n v="2703"/>
    <s v="北河内"/>
    <x v="211"/>
    <s v="27229"/>
    <s v="四條畷市"/>
    <x v="1"/>
    <n v="56839"/>
  </r>
  <r>
    <x v="2"/>
    <x v="2"/>
    <x v="3997"/>
    <x v="26"/>
    <n v="20060331"/>
    <n v="20051001"/>
    <n v="27"/>
    <s v="大阪府"/>
    <n v="2703"/>
    <s v="北河内"/>
    <x v="211"/>
    <s v="27229"/>
    <s v="四條畷市"/>
    <x v="2"/>
    <n v="36.946462816024209"/>
  </r>
  <r>
    <x v="2"/>
    <x v="2"/>
    <x v="2451"/>
    <x v="26"/>
    <n v="20060331"/>
    <n v="20051001"/>
    <n v="27"/>
    <s v="大阪府"/>
    <n v="2708"/>
    <s v="大阪市"/>
    <x v="216"/>
    <s v="27121"/>
    <s v="東住吉区"/>
    <x v="0"/>
    <n v="93"/>
  </r>
  <r>
    <x v="2"/>
    <x v="2"/>
    <x v="2451"/>
    <x v="26"/>
    <n v="20060331"/>
    <n v="20051001"/>
    <n v="27"/>
    <s v="大阪府"/>
    <n v="2708"/>
    <s v="大阪市"/>
    <x v="216"/>
    <s v="27121"/>
    <s v="東住吉区"/>
    <x v="1"/>
    <n v="131962"/>
  </r>
  <r>
    <x v="2"/>
    <x v="2"/>
    <x v="2451"/>
    <x v="26"/>
    <n v="20060331"/>
    <n v="20051001"/>
    <n v="27"/>
    <s v="大阪府"/>
    <n v="2708"/>
    <s v="大阪市"/>
    <x v="216"/>
    <s v="27121"/>
    <s v="東住吉区"/>
    <x v="2"/>
    <n v="70.47483366423667"/>
  </r>
  <r>
    <x v="2"/>
    <x v="2"/>
    <x v="2408"/>
    <x v="26"/>
    <n v="20060331"/>
    <n v="20051001"/>
    <n v="27"/>
    <s v="大阪府"/>
    <n v="2703"/>
    <s v="北河内"/>
    <x v="211"/>
    <s v="27230"/>
    <s v="交野市"/>
    <x v="0"/>
    <n v="33"/>
  </r>
  <r>
    <x v="2"/>
    <x v="2"/>
    <x v="2408"/>
    <x v="26"/>
    <n v="20060331"/>
    <n v="20051001"/>
    <n v="27"/>
    <s v="大阪府"/>
    <n v="2703"/>
    <s v="北河内"/>
    <x v="211"/>
    <s v="27230"/>
    <s v="交野市"/>
    <x v="1"/>
    <n v="78532"/>
  </r>
  <r>
    <x v="2"/>
    <x v="2"/>
    <x v="2408"/>
    <x v="26"/>
    <n v="20060331"/>
    <n v="20051001"/>
    <n v="27"/>
    <s v="大阪府"/>
    <n v="2703"/>
    <s v="北河内"/>
    <x v="211"/>
    <s v="27230"/>
    <s v="交野市"/>
    <x v="2"/>
    <n v="42.021086945448985"/>
  </r>
  <r>
    <x v="2"/>
    <x v="2"/>
    <x v="2452"/>
    <x v="26"/>
    <n v="20060331"/>
    <n v="20051001"/>
    <n v="27"/>
    <s v="大阪府"/>
    <n v="2708"/>
    <s v="大阪市"/>
    <x v="216"/>
    <s v="27122"/>
    <s v="西成区"/>
    <x v="0"/>
    <n v="74"/>
  </r>
  <r>
    <x v="2"/>
    <x v="2"/>
    <x v="2452"/>
    <x v="26"/>
    <n v="20060331"/>
    <n v="20051001"/>
    <n v="27"/>
    <s v="大阪府"/>
    <n v="2708"/>
    <s v="大阪市"/>
    <x v="216"/>
    <s v="27122"/>
    <s v="西成区"/>
    <x v="1"/>
    <n v="116952"/>
  </r>
  <r>
    <x v="2"/>
    <x v="2"/>
    <x v="2452"/>
    <x v="26"/>
    <n v="20060331"/>
    <n v="20051001"/>
    <n v="27"/>
    <s v="大阪府"/>
    <n v="2708"/>
    <s v="大阪市"/>
    <x v="216"/>
    <s v="27122"/>
    <s v="西成区"/>
    <x v="2"/>
    <n v="63.273821738833028"/>
  </r>
  <r>
    <x v="2"/>
    <x v="2"/>
    <x v="2409"/>
    <x v="26"/>
    <n v="20060331"/>
    <n v="20051001"/>
    <n v="27"/>
    <s v="大阪府"/>
    <n v="2704"/>
    <s v="中河内"/>
    <x v="212"/>
    <s v="27212"/>
    <s v="八尾市"/>
    <x v="0"/>
    <n v="132"/>
  </r>
  <r>
    <x v="2"/>
    <x v="2"/>
    <x v="2409"/>
    <x v="26"/>
    <n v="20060331"/>
    <n v="20051001"/>
    <n v="27"/>
    <s v="大阪府"/>
    <n v="2704"/>
    <s v="中河内"/>
    <x v="212"/>
    <s v="27212"/>
    <s v="八尾市"/>
    <x v="1"/>
    <n v="266704"/>
  </r>
  <r>
    <x v="2"/>
    <x v="2"/>
    <x v="2409"/>
    <x v="26"/>
    <n v="20060331"/>
    <n v="20051001"/>
    <n v="27"/>
    <s v="大阪府"/>
    <n v="2704"/>
    <s v="中河内"/>
    <x v="212"/>
    <s v="27212"/>
    <s v="八尾市"/>
    <x v="2"/>
    <n v="49.493070970064188"/>
  </r>
  <r>
    <x v="2"/>
    <x v="2"/>
    <x v="2453"/>
    <x v="26"/>
    <n v="20060331"/>
    <n v="20051001"/>
    <n v="27"/>
    <s v="大阪府"/>
    <n v="2708"/>
    <s v="大阪市"/>
    <x v="216"/>
    <s v="27123"/>
    <s v="淀川区"/>
    <x v="0"/>
    <n v="126"/>
  </r>
  <r>
    <x v="2"/>
    <x v="2"/>
    <x v="2453"/>
    <x v="26"/>
    <n v="20060331"/>
    <n v="20051001"/>
    <n v="27"/>
    <s v="大阪府"/>
    <n v="2708"/>
    <s v="大阪市"/>
    <x v="216"/>
    <s v="27123"/>
    <s v="淀川区"/>
    <x v="1"/>
    <n v="162226"/>
  </r>
  <r>
    <x v="2"/>
    <x v="2"/>
    <x v="2453"/>
    <x v="26"/>
    <n v="20060331"/>
    <n v="20051001"/>
    <n v="27"/>
    <s v="大阪府"/>
    <n v="2708"/>
    <s v="大阪市"/>
    <x v="216"/>
    <s v="27123"/>
    <s v="淀川区"/>
    <x v="2"/>
    <n v="77.669424136698183"/>
  </r>
  <r>
    <x v="2"/>
    <x v="2"/>
    <x v="2410"/>
    <x v="26"/>
    <n v="20060331"/>
    <n v="20051001"/>
    <n v="27"/>
    <s v="大阪府"/>
    <n v="2704"/>
    <s v="中河内"/>
    <x v="212"/>
    <s v="27221"/>
    <s v="柏原市"/>
    <x v="0"/>
    <n v="34"/>
  </r>
  <r>
    <x v="2"/>
    <x v="2"/>
    <x v="2410"/>
    <x v="26"/>
    <n v="20060331"/>
    <n v="20051001"/>
    <n v="27"/>
    <s v="大阪府"/>
    <n v="2704"/>
    <s v="中河内"/>
    <x v="212"/>
    <s v="27221"/>
    <s v="柏原市"/>
    <x v="1"/>
    <n v="75246"/>
  </r>
  <r>
    <x v="2"/>
    <x v="2"/>
    <x v="2410"/>
    <x v="26"/>
    <n v="20060331"/>
    <n v="20051001"/>
    <n v="27"/>
    <s v="大阪府"/>
    <n v="2704"/>
    <s v="中河内"/>
    <x v="212"/>
    <s v="27221"/>
    <s v="柏原市"/>
    <x v="2"/>
    <n v="45.18512611966085"/>
  </r>
  <r>
    <x v="2"/>
    <x v="2"/>
    <x v="2454"/>
    <x v="26"/>
    <n v="20060331"/>
    <n v="20051001"/>
    <n v="27"/>
    <s v="大阪府"/>
    <n v="2708"/>
    <s v="大阪市"/>
    <x v="216"/>
    <s v="27124"/>
    <s v="鶴見区"/>
    <x v="0"/>
    <n v="54"/>
  </r>
  <r>
    <x v="2"/>
    <x v="2"/>
    <x v="2454"/>
    <x v="26"/>
    <n v="20060331"/>
    <n v="20051001"/>
    <n v="27"/>
    <s v="大阪府"/>
    <n v="2708"/>
    <s v="大阪市"/>
    <x v="216"/>
    <s v="27124"/>
    <s v="鶴見区"/>
    <x v="1"/>
    <n v="106012"/>
  </r>
  <r>
    <x v="2"/>
    <x v="2"/>
    <x v="2454"/>
    <x v="26"/>
    <n v="20060331"/>
    <n v="20051001"/>
    <n v="27"/>
    <s v="大阪府"/>
    <n v="2708"/>
    <s v="大阪市"/>
    <x v="216"/>
    <s v="27124"/>
    <s v="鶴見区"/>
    <x v="2"/>
    <n v="50.937629702297855"/>
  </r>
  <r>
    <x v="2"/>
    <x v="2"/>
    <x v="2411"/>
    <x v="26"/>
    <n v="20060331"/>
    <n v="20051001"/>
    <n v="27"/>
    <s v="大阪府"/>
    <n v="2704"/>
    <s v="中河内"/>
    <x v="212"/>
    <s v="27227"/>
    <s v="東大阪市"/>
    <x v="0"/>
    <n v="286"/>
  </r>
  <r>
    <x v="2"/>
    <x v="2"/>
    <x v="2411"/>
    <x v="26"/>
    <n v="20060331"/>
    <n v="20051001"/>
    <n v="27"/>
    <s v="大阪府"/>
    <n v="2704"/>
    <s v="中河内"/>
    <x v="212"/>
    <s v="27227"/>
    <s v="東大阪市"/>
    <x v="1"/>
    <n v="494422"/>
  </r>
  <r>
    <x v="2"/>
    <x v="2"/>
    <x v="2411"/>
    <x v="26"/>
    <n v="20060331"/>
    <n v="20051001"/>
    <n v="27"/>
    <s v="大阪府"/>
    <n v="2704"/>
    <s v="中河内"/>
    <x v="212"/>
    <s v="27227"/>
    <s v="東大阪市"/>
    <x v="2"/>
    <n v="57.845322416882745"/>
  </r>
  <r>
    <x v="2"/>
    <x v="2"/>
    <x v="2455"/>
    <x v="26"/>
    <n v="20060331"/>
    <n v="20051001"/>
    <n v="27"/>
    <s v="大阪府"/>
    <n v="2708"/>
    <s v="大阪市"/>
    <x v="216"/>
    <s v="27125"/>
    <s v="住之江区"/>
    <x v="0"/>
    <n v="75"/>
  </r>
  <r>
    <x v="2"/>
    <x v="2"/>
    <x v="2455"/>
    <x v="26"/>
    <n v="20060331"/>
    <n v="20051001"/>
    <n v="27"/>
    <s v="大阪府"/>
    <n v="2708"/>
    <s v="大阪市"/>
    <x v="216"/>
    <s v="27125"/>
    <s v="住之江区"/>
    <x v="1"/>
    <n v="129115"/>
  </r>
  <r>
    <x v="2"/>
    <x v="2"/>
    <x v="2455"/>
    <x v="26"/>
    <n v="20060331"/>
    <n v="20051001"/>
    <n v="27"/>
    <s v="大阪府"/>
    <n v="2708"/>
    <s v="大阪市"/>
    <x v="216"/>
    <s v="27125"/>
    <s v="住之江区"/>
    <x v="2"/>
    <n v="58.087751229524066"/>
  </r>
  <r>
    <x v="2"/>
    <x v="2"/>
    <x v="2412"/>
    <x v="26"/>
    <n v="20060331"/>
    <n v="20051001"/>
    <n v="27"/>
    <s v="大阪府"/>
    <n v="2705"/>
    <s v="南河内"/>
    <x v="213"/>
    <s v="27214"/>
    <s v="富田林市"/>
    <x v="0"/>
    <n v="63"/>
  </r>
  <r>
    <x v="2"/>
    <x v="2"/>
    <x v="2412"/>
    <x v="26"/>
    <n v="20060331"/>
    <n v="20051001"/>
    <n v="27"/>
    <s v="大阪府"/>
    <n v="2705"/>
    <s v="南河内"/>
    <x v="213"/>
    <s v="27214"/>
    <s v="富田林市"/>
    <x v="1"/>
    <n v="122961"/>
  </r>
  <r>
    <x v="2"/>
    <x v="2"/>
    <x v="2412"/>
    <x v="26"/>
    <n v="20060331"/>
    <n v="20051001"/>
    <n v="27"/>
    <s v="大阪府"/>
    <n v="2705"/>
    <s v="南河内"/>
    <x v="213"/>
    <s v="27214"/>
    <s v="富田林市"/>
    <x v="2"/>
    <n v="51.235757679264161"/>
  </r>
  <r>
    <x v="2"/>
    <x v="2"/>
    <x v="2456"/>
    <x v="26"/>
    <n v="20060331"/>
    <n v="20051001"/>
    <n v="27"/>
    <s v="大阪府"/>
    <n v="2708"/>
    <s v="大阪市"/>
    <x v="216"/>
    <s v="27126"/>
    <s v="平野区"/>
    <x v="0"/>
    <n v="125"/>
  </r>
  <r>
    <x v="2"/>
    <x v="2"/>
    <x v="2456"/>
    <x v="26"/>
    <n v="20060331"/>
    <n v="20051001"/>
    <n v="27"/>
    <s v="大阪府"/>
    <n v="2708"/>
    <s v="大阪市"/>
    <x v="216"/>
    <s v="27126"/>
    <s v="平野区"/>
    <x v="1"/>
    <n v="197517"/>
  </r>
  <r>
    <x v="2"/>
    <x v="2"/>
    <x v="2456"/>
    <x v="26"/>
    <n v="20060331"/>
    <n v="20051001"/>
    <n v="27"/>
    <s v="大阪府"/>
    <n v="2708"/>
    <s v="大阪市"/>
    <x v="216"/>
    <s v="27126"/>
    <s v="平野区"/>
    <x v="2"/>
    <n v="63.285691864497736"/>
  </r>
  <r>
    <x v="2"/>
    <x v="2"/>
    <x v="2413"/>
    <x v="26"/>
    <n v="20060331"/>
    <n v="20051001"/>
    <n v="27"/>
    <s v="大阪府"/>
    <n v="2705"/>
    <s v="南河内"/>
    <x v="213"/>
    <s v="27216"/>
    <s v="河内長野市"/>
    <x v="0"/>
    <n v="59"/>
  </r>
  <r>
    <x v="2"/>
    <x v="2"/>
    <x v="2413"/>
    <x v="26"/>
    <n v="20060331"/>
    <n v="20051001"/>
    <n v="27"/>
    <s v="大阪府"/>
    <n v="2705"/>
    <s v="南河内"/>
    <x v="213"/>
    <s v="27216"/>
    <s v="河内長野市"/>
    <x v="1"/>
    <n v="118870"/>
  </r>
  <r>
    <x v="2"/>
    <x v="2"/>
    <x v="2413"/>
    <x v="26"/>
    <n v="20060331"/>
    <n v="20051001"/>
    <n v="27"/>
    <s v="大阪府"/>
    <n v="2705"/>
    <s v="南河内"/>
    <x v="213"/>
    <s v="27216"/>
    <s v="河内長野市"/>
    <x v="2"/>
    <n v="49.634054008580804"/>
  </r>
  <r>
    <x v="2"/>
    <x v="2"/>
    <x v="2457"/>
    <x v="26"/>
    <n v="20060331"/>
    <n v="20051001"/>
    <n v="27"/>
    <s v="大阪府"/>
    <n v="2708"/>
    <s v="大阪市"/>
    <x v="216"/>
    <s v="27127"/>
    <s v="北区"/>
    <x v="0"/>
    <n v="216"/>
  </r>
  <r>
    <x v="2"/>
    <x v="2"/>
    <x v="2457"/>
    <x v="26"/>
    <n v="20060331"/>
    <n v="20051001"/>
    <n v="27"/>
    <s v="大阪府"/>
    <n v="2708"/>
    <s v="大阪市"/>
    <x v="216"/>
    <s v="27127"/>
    <s v="北区"/>
    <x v="1"/>
    <n v="93820"/>
  </r>
  <r>
    <x v="2"/>
    <x v="2"/>
    <x v="2457"/>
    <x v="26"/>
    <n v="20060331"/>
    <n v="20051001"/>
    <n v="27"/>
    <s v="大阪府"/>
    <n v="2708"/>
    <s v="大阪市"/>
    <x v="216"/>
    <s v="27127"/>
    <s v="北区"/>
    <x v="2"/>
    <n v="230.2280963547218"/>
  </r>
  <r>
    <x v="2"/>
    <x v="2"/>
    <x v="2414"/>
    <x v="26"/>
    <n v="20060331"/>
    <n v="20051001"/>
    <n v="27"/>
    <s v="大阪府"/>
    <n v="2705"/>
    <s v="南河内"/>
    <x v="213"/>
    <s v="27217"/>
    <s v="松原市"/>
    <x v="0"/>
    <n v="57"/>
  </r>
  <r>
    <x v="2"/>
    <x v="2"/>
    <x v="2414"/>
    <x v="26"/>
    <n v="20060331"/>
    <n v="20051001"/>
    <n v="27"/>
    <s v="大阪府"/>
    <n v="2705"/>
    <s v="南河内"/>
    <x v="213"/>
    <s v="27217"/>
    <s v="松原市"/>
    <x v="1"/>
    <n v="127676"/>
  </r>
  <r>
    <x v="2"/>
    <x v="2"/>
    <x v="2414"/>
    <x v="26"/>
    <n v="20060331"/>
    <n v="20051001"/>
    <n v="27"/>
    <s v="大阪府"/>
    <n v="2705"/>
    <s v="南河内"/>
    <x v="213"/>
    <s v="27217"/>
    <s v="松原市"/>
    <x v="2"/>
    <n v="44.644255772423946"/>
  </r>
  <r>
    <x v="2"/>
    <x v="2"/>
    <x v="2458"/>
    <x v="26"/>
    <n v="20060331"/>
    <n v="20051001"/>
    <n v="27"/>
    <s v="大阪府"/>
    <n v="2708"/>
    <s v="大阪市"/>
    <x v="216"/>
    <s v="27128"/>
    <s v="中央区"/>
    <x v="0"/>
    <n v="262"/>
  </r>
  <r>
    <x v="2"/>
    <x v="2"/>
    <x v="2458"/>
    <x v="26"/>
    <n v="20060331"/>
    <n v="20051001"/>
    <n v="27"/>
    <s v="大阪府"/>
    <n v="2708"/>
    <s v="大阪市"/>
    <x v="216"/>
    <s v="27128"/>
    <s v="中央区"/>
    <x v="1"/>
    <n v="64828"/>
  </r>
  <r>
    <x v="2"/>
    <x v="2"/>
    <x v="2458"/>
    <x v="26"/>
    <n v="20060331"/>
    <n v="20051001"/>
    <n v="27"/>
    <s v="大阪府"/>
    <n v="2708"/>
    <s v="大阪市"/>
    <x v="216"/>
    <s v="27128"/>
    <s v="中央区"/>
    <x v="2"/>
    <n v="404.14635651261796"/>
  </r>
  <r>
    <x v="2"/>
    <x v="2"/>
    <x v="2415"/>
    <x v="26"/>
    <n v="20060331"/>
    <n v="20051001"/>
    <n v="27"/>
    <s v="大阪府"/>
    <n v="2705"/>
    <s v="南河内"/>
    <x v="213"/>
    <s v="27222"/>
    <s v="羽曳野市"/>
    <x v="0"/>
    <n v="50"/>
  </r>
  <r>
    <x v="2"/>
    <x v="2"/>
    <x v="2415"/>
    <x v="26"/>
    <n v="20060331"/>
    <n v="20051001"/>
    <n v="27"/>
    <s v="大阪府"/>
    <n v="2705"/>
    <s v="南河内"/>
    <x v="213"/>
    <s v="27222"/>
    <s v="羽曳野市"/>
    <x v="1"/>
    <n v="119530"/>
  </r>
  <r>
    <x v="2"/>
    <x v="2"/>
    <x v="2415"/>
    <x v="26"/>
    <n v="20060331"/>
    <n v="20051001"/>
    <n v="27"/>
    <s v="大阪府"/>
    <n v="2705"/>
    <s v="南河内"/>
    <x v="213"/>
    <s v="27222"/>
    <s v="羽曳野市"/>
    <x v="2"/>
    <n v="41.830502802643686"/>
  </r>
  <r>
    <x v="2"/>
    <x v="2"/>
    <x v="2422"/>
    <x v="26"/>
    <n v="20060331"/>
    <n v="20051001"/>
    <n v="27"/>
    <s v="大阪府"/>
    <n v="2706"/>
    <s v="堺市"/>
    <x v="214"/>
    <s v="27201"/>
    <s v="堺市"/>
    <x v="0"/>
    <n v="455"/>
  </r>
  <r>
    <x v="2"/>
    <x v="2"/>
    <x v="2422"/>
    <x v="26"/>
    <n v="20060331"/>
    <n v="20051001"/>
    <n v="27"/>
    <s v="大阪府"/>
    <n v="2706"/>
    <s v="堺市"/>
    <x v="214"/>
    <s v="27201"/>
    <s v="堺市"/>
    <x v="1"/>
    <n v="830175"/>
  </r>
  <r>
    <x v="2"/>
    <x v="2"/>
    <x v="2422"/>
    <x v="26"/>
    <n v="20060331"/>
    <n v="20051001"/>
    <n v="27"/>
    <s v="大阪府"/>
    <n v="2706"/>
    <s v="堺市"/>
    <x v="214"/>
    <s v="27201"/>
    <s v="堺市"/>
    <x v="2"/>
    <n v="54.807721263589002"/>
  </r>
  <r>
    <x v="2"/>
    <x v="2"/>
    <x v="2416"/>
    <x v="26"/>
    <n v="20060331"/>
    <n v="20051001"/>
    <n v="27"/>
    <s v="大阪府"/>
    <n v="2705"/>
    <s v="南河内"/>
    <x v="213"/>
    <s v="27226"/>
    <s v="藤井寺市"/>
    <x v="0"/>
    <n v="40"/>
  </r>
  <r>
    <x v="2"/>
    <x v="2"/>
    <x v="2416"/>
    <x v="26"/>
    <n v="20060331"/>
    <n v="20051001"/>
    <n v="27"/>
    <s v="大阪府"/>
    <n v="2705"/>
    <s v="南河内"/>
    <x v="213"/>
    <s v="27226"/>
    <s v="藤井寺市"/>
    <x v="1"/>
    <n v="66172"/>
  </r>
  <r>
    <x v="2"/>
    <x v="2"/>
    <x v="2416"/>
    <x v="26"/>
    <n v="20060331"/>
    <n v="20051001"/>
    <n v="27"/>
    <s v="大阪府"/>
    <n v="2705"/>
    <s v="南河内"/>
    <x v="213"/>
    <s v="27226"/>
    <s v="藤井寺市"/>
    <x v="2"/>
    <n v="60.44852807834129"/>
  </r>
  <r>
    <x v="2"/>
    <x v="2"/>
    <x v="2423"/>
    <x v="26"/>
    <n v="20060331"/>
    <n v="20051001"/>
    <n v="27"/>
    <s v="大阪府"/>
    <n v="2707"/>
    <s v="泉州"/>
    <x v="215"/>
    <s v="27202"/>
    <s v="岸和田市"/>
    <x v="0"/>
    <n v="98"/>
  </r>
  <r>
    <x v="2"/>
    <x v="2"/>
    <x v="2423"/>
    <x v="26"/>
    <n v="20060331"/>
    <n v="20051001"/>
    <n v="27"/>
    <s v="大阪府"/>
    <n v="2707"/>
    <s v="泉州"/>
    <x v="215"/>
    <s v="27202"/>
    <s v="岸和田市"/>
    <x v="1"/>
    <n v="202617"/>
  </r>
  <r>
    <x v="2"/>
    <x v="2"/>
    <x v="2423"/>
    <x v="26"/>
    <n v="20060331"/>
    <n v="20051001"/>
    <n v="27"/>
    <s v="大阪府"/>
    <n v="2707"/>
    <s v="泉州"/>
    <x v="215"/>
    <s v="27202"/>
    <s v="岸和田市"/>
    <x v="2"/>
    <n v="48.367116283431301"/>
  </r>
  <r>
    <x v="2"/>
    <x v="2"/>
    <x v="2417"/>
    <x v="26"/>
    <n v="20060331"/>
    <n v="20051001"/>
    <n v="27"/>
    <s v="大阪府"/>
    <n v="2705"/>
    <s v="南河内"/>
    <x v="213"/>
    <s v="27231"/>
    <s v="大阪狭山市"/>
    <x v="0"/>
    <n v="33"/>
  </r>
  <r>
    <x v="2"/>
    <x v="2"/>
    <x v="2417"/>
    <x v="26"/>
    <n v="20060331"/>
    <n v="20051001"/>
    <n v="27"/>
    <s v="大阪府"/>
    <n v="2705"/>
    <s v="南河内"/>
    <x v="213"/>
    <s v="27231"/>
    <s v="大阪狭山市"/>
    <x v="1"/>
    <n v="57460"/>
  </r>
  <r>
    <x v="2"/>
    <x v="2"/>
    <x v="2417"/>
    <x v="26"/>
    <n v="20060331"/>
    <n v="20051001"/>
    <n v="27"/>
    <s v="大阪府"/>
    <n v="2705"/>
    <s v="南河内"/>
    <x v="213"/>
    <s v="27231"/>
    <s v="大阪狭山市"/>
    <x v="2"/>
    <n v="57.431256526279157"/>
  </r>
  <r>
    <x v="2"/>
    <x v="2"/>
    <x v="2418"/>
    <x v="26"/>
    <n v="20060331"/>
    <n v="20051001"/>
    <n v="27"/>
    <s v="大阪府"/>
    <n v="2705"/>
    <s v="南河内"/>
    <x v="213"/>
    <s v="27381"/>
    <s v="太子町"/>
    <x v="0"/>
    <n v="3"/>
  </r>
  <r>
    <x v="2"/>
    <x v="2"/>
    <x v="2418"/>
    <x v="26"/>
    <n v="20060331"/>
    <n v="20051001"/>
    <n v="27"/>
    <s v="大阪府"/>
    <n v="2705"/>
    <s v="南河内"/>
    <x v="213"/>
    <s v="27381"/>
    <s v="太子町"/>
    <x v="1"/>
    <n v="14592"/>
  </r>
  <r>
    <x v="2"/>
    <x v="2"/>
    <x v="2418"/>
    <x v="26"/>
    <n v="20060331"/>
    <n v="20051001"/>
    <n v="27"/>
    <s v="大阪府"/>
    <n v="2705"/>
    <s v="南河内"/>
    <x v="213"/>
    <s v="27381"/>
    <s v="太子町"/>
    <x v="2"/>
    <n v="20.559210526315788"/>
  </r>
  <r>
    <x v="2"/>
    <x v="2"/>
    <x v="2419"/>
    <x v="26"/>
    <n v="20060331"/>
    <n v="20051001"/>
    <n v="27"/>
    <s v="大阪府"/>
    <n v="2705"/>
    <s v="南河内"/>
    <x v="213"/>
    <s v="27382"/>
    <s v="河南町"/>
    <x v="0"/>
    <n v="3"/>
  </r>
  <r>
    <x v="2"/>
    <x v="2"/>
    <x v="2419"/>
    <x v="26"/>
    <n v="20060331"/>
    <n v="20051001"/>
    <n v="27"/>
    <s v="大阪府"/>
    <n v="2705"/>
    <s v="南河内"/>
    <x v="213"/>
    <s v="27382"/>
    <s v="河南町"/>
    <x v="1"/>
    <n v="16788"/>
  </r>
  <r>
    <x v="2"/>
    <x v="2"/>
    <x v="2419"/>
    <x v="26"/>
    <n v="20060331"/>
    <n v="20051001"/>
    <n v="27"/>
    <s v="大阪府"/>
    <n v="2705"/>
    <s v="南河内"/>
    <x v="213"/>
    <s v="27382"/>
    <s v="河南町"/>
    <x v="2"/>
    <n v="17.869907076483202"/>
  </r>
  <r>
    <x v="2"/>
    <x v="2"/>
    <x v="2420"/>
    <x v="26"/>
    <n v="20060331"/>
    <n v="20051001"/>
    <n v="27"/>
    <s v="大阪府"/>
    <n v="2705"/>
    <s v="南河内"/>
    <x v="213"/>
    <s v="27383"/>
    <s v="千早赤阪村"/>
    <x v="0"/>
    <n v="1"/>
  </r>
  <r>
    <x v="2"/>
    <x v="2"/>
    <x v="2420"/>
    <x v="26"/>
    <n v="20060331"/>
    <n v="20051001"/>
    <n v="27"/>
    <s v="大阪府"/>
    <n v="2705"/>
    <s v="南河内"/>
    <x v="213"/>
    <s v="27383"/>
    <s v="千早赤阪村"/>
    <x v="1"/>
    <n v="6713"/>
  </r>
  <r>
    <x v="2"/>
    <x v="2"/>
    <x v="2420"/>
    <x v="26"/>
    <n v="20060331"/>
    <n v="20051001"/>
    <n v="27"/>
    <s v="大阪府"/>
    <n v="2705"/>
    <s v="南河内"/>
    <x v="213"/>
    <s v="27383"/>
    <s v="千早赤阪村"/>
    <x v="2"/>
    <n v="14.896469536719797"/>
  </r>
  <r>
    <x v="2"/>
    <x v="2"/>
    <x v="2424"/>
    <x v="26"/>
    <n v="20060331"/>
    <n v="20051001"/>
    <n v="27"/>
    <s v="大阪府"/>
    <n v="2707"/>
    <s v="泉州"/>
    <x v="215"/>
    <s v="27206"/>
    <s v="泉大津市"/>
    <x v="0"/>
    <n v="44"/>
  </r>
  <r>
    <x v="2"/>
    <x v="2"/>
    <x v="2424"/>
    <x v="26"/>
    <n v="20060331"/>
    <n v="20051001"/>
    <n v="27"/>
    <s v="大阪府"/>
    <n v="2707"/>
    <s v="泉州"/>
    <x v="215"/>
    <s v="27206"/>
    <s v="泉大津市"/>
    <x v="1"/>
    <n v="76812"/>
  </r>
  <r>
    <x v="2"/>
    <x v="2"/>
    <x v="2424"/>
    <x v="26"/>
    <n v="20060331"/>
    <n v="20051001"/>
    <n v="27"/>
    <s v="大阪府"/>
    <n v="2707"/>
    <s v="泉州"/>
    <x v="215"/>
    <s v="27206"/>
    <s v="泉大津市"/>
    <x v="2"/>
    <n v="57.282716242253812"/>
  </r>
  <r>
    <x v="2"/>
    <x v="2"/>
    <x v="2425"/>
    <x v="26"/>
    <n v="20060331"/>
    <n v="20051001"/>
    <n v="27"/>
    <s v="大阪府"/>
    <n v="2707"/>
    <s v="泉州"/>
    <x v="215"/>
    <s v="27208"/>
    <s v="貝塚市"/>
    <x v="0"/>
    <n v="32"/>
  </r>
  <r>
    <x v="2"/>
    <x v="2"/>
    <x v="2425"/>
    <x v="26"/>
    <n v="20060331"/>
    <n v="20051001"/>
    <n v="27"/>
    <s v="大阪府"/>
    <n v="2707"/>
    <s v="泉州"/>
    <x v="215"/>
    <s v="27208"/>
    <s v="貝塚市"/>
    <x v="1"/>
    <n v="89947"/>
  </r>
  <r>
    <x v="2"/>
    <x v="2"/>
    <x v="2425"/>
    <x v="26"/>
    <n v="20060331"/>
    <n v="20051001"/>
    <n v="27"/>
    <s v="大阪府"/>
    <n v="2707"/>
    <s v="泉州"/>
    <x v="215"/>
    <s v="27208"/>
    <s v="貝塚市"/>
    <x v="2"/>
    <n v="35.57650616474146"/>
  </r>
  <r>
    <x v="2"/>
    <x v="2"/>
    <x v="2426"/>
    <x v="26"/>
    <n v="20060331"/>
    <n v="20051001"/>
    <n v="27"/>
    <s v="大阪府"/>
    <n v="2707"/>
    <s v="泉州"/>
    <x v="215"/>
    <s v="27213"/>
    <s v="泉佐野市"/>
    <x v="0"/>
    <n v="52"/>
  </r>
  <r>
    <x v="2"/>
    <x v="2"/>
    <x v="2426"/>
    <x v="26"/>
    <n v="20060331"/>
    <n v="20051001"/>
    <n v="27"/>
    <s v="大阪府"/>
    <n v="2707"/>
    <s v="泉州"/>
    <x v="215"/>
    <s v="27213"/>
    <s v="泉佐野市"/>
    <x v="1"/>
    <n v="101346"/>
  </r>
  <r>
    <x v="2"/>
    <x v="2"/>
    <x v="2426"/>
    <x v="26"/>
    <n v="20060331"/>
    <n v="20051001"/>
    <n v="27"/>
    <s v="大阪府"/>
    <n v="2707"/>
    <s v="泉州"/>
    <x v="215"/>
    <s v="27213"/>
    <s v="泉佐野市"/>
    <x v="2"/>
    <n v="51.309375801709002"/>
  </r>
  <r>
    <x v="2"/>
    <x v="2"/>
    <x v="2427"/>
    <x v="26"/>
    <n v="20060331"/>
    <n v="20051001"/>
    <n v="27"/>
    <s v="大阪府"/>
    <n v="2707"/>
    <s v="泉州"/>
    <x v="215"/>
    <s v="27219"/>
    <s v="和泉市"/>
    <x v="0"/>
    <n v="78"/>
  </r>
  <r>
    <x v="2"/>
    <x v="2"/>
    <x v="2427"/>
    <x v="26"/>
    <n v="20060331"/>
    <n v="20051001"/>
    <n v="27"/>
    <s v="大阪府"/>
    <n v="2707"/>
    <s v="泉州"/>
    <x v="215"/>
    <s v="27219"/>
    <s v="和泉市"/>
    <x v="1"/>
    <n v="180053"/>
  </r>
  <r>
    <x v="2"/>
    <x v="2"/>
    <x v="2427"/>
    <x v="26"/>
    <n v="20060331"/>
    <n v="20051001"/>
    <n v="27"/>
    <s v="大阪府"/>
    <n v="2707"/>
    <s v="泉州"/>
    <x v="215"/>
    <s v="27219"/>
    <s v="和泉市"/>
    <x v="2"/>
    <n v="43.320577829861207"/>
  </r>
  <r>
    <x v="2"/>
    <x v="2"/>
    <x v="2428"/>
    <x v="26"/>
    <n v="20060331"/>
    <n v="20051001"/>
    <n v="27"/>
    <s v="大阪府"/>
    <n v="2707"/>
    <s v="泉州"/>
    <x v="215"/>
    <s v="27225"/>
    <s v="高石市"/>
    <x v="0"/>
    <n v="37"/>
  </r>
  <r>
    <x v="2"/>
    <x v="2"/>
    <x v="2428"/>
    <x v="26"/>
    <n v="20060331"/>
    <n v="20051001"/>
    <n v="27"/>
    <s v="大阪府"/>
    <n v="2707"/>
    <s v="泉州"/>
    <x v="215"/>
    <s v="27225"/>
    <s v="高石市"/>
    <x v="1"/>
    <n v="60886"/>
  </r>
  <r>
    <x v="2"/>
    <x v="2"/>
    <x v="2428"/>
    <x v="26"/>
    <n v="20060331"/>
    <n v="20051001"/>
    <n v="27"/>
    <s v="大阪府"/>
    <n v="2707"/>
    <s v="泉州"/>
    <x v="215"/>
    <s v="27225"/>
    <s v="高石市"/>
    <x v="2"/>
    <n v="60.769306572939598"/>
  </r>
  <r>
    <x v="2"/>
    <x v="2"/>
    <x v="2429"/>
    <x v="26"/>
    <n v="20060331"/>
    <n v="20051001"/>
    <n v="27"/>
    <s v="大阪府"/>
    <n v="2707"/>
    <s v="泉州"/>
    <x v="215"/>
    <s v="27228"/>
    <s v="泉南市"/>
    <x v="0"/>
    <n v="26"/>
  </r>
  <r>
    <x v="2"/>
    <x v="2"/>
    <x v="2429"/>
    <x v="26"/>
    <n v="20060331"/>
    <n v="20051001"/>
    <n v="27"/>
    <s v="大阪府"/>
    <n v="2707"/>
    <s v="泉州"/>
    <x v="215"/>
    <s v="27228"/>
    <s v="泉南市"/>
    <x v="1"/>
    <n v="65423"/>
  </r>
  <r>
    <x v="2"/>
    <x v="2"/>
    <x v="2429"/>
    <x v="26"/>
    <n v="20060331"/>
    <n v="20051001"/>
    <n v="27"/>
    <s v="大阪府"/>
    <n v="2707"/>
    <s v="泉州"/>
    <x v="215"/>
    <s v="27228"/>
    <s v="泉南市"/>
    <x v="2"/>
    <n v="39.741375357290245"/>
  </r>
  <r>
    <x v="2"/>
    <x v="2"/>
    <x v="2430"/>
    <x v="26"/>
    <n v="20060331"/>
    <n v="20051001"/>
    <n v="27"/>
    <s v="大阪府"/>
    <n v="2707"/>
    <s v="泉州"/>
    <x v="215"/>
    <s v="27232"/>
    <s v="阪南市"/>
    <x v="0"/>
    <n v="28"/>
  </r>
  <r>
    <x v="2"/>
    <x v="2"/>
    <x v="2430"/>
    <x v="26"/>
    <n v="20060331"/>
    <n v="20051001"/>
    <n v="27"/>
    <s v="大阪府"/>
    <n v="2707"/>
    <s v="泉州"/>
    <x v="215"/>
    <s v="27232"/>
    <s v="阪南市"/>
    <x v="1"/>
    <n v="59061"/>
  </r>
  <r>
    <x v="2"/>
    <x v="2"/>
    <x v="2430"/>
    <x v="26"/>
    <n v="20060331"/>
    <n v="20051001"/>
    <n v="27"/>
    <s v="大阪府"/>
    <n v="2707"/>
    <s v="泉州"/>
    <x v="215"/>
    <s v="27232"/>
    <s v="阪南市"/>
    <x v="2"/>
    <n v="47.408611435634342"/>
  </r>
  <r>
    <x v="2"/>
    <x v="2"/>
    <x v="2431"/>
    <x v="26"/>
    <n v="20060331"/>
    <n v="20051001"/>
    <n v="27"/>
    <s v="大阪府"/>
    <n v="2707"/>
    <s v="泉州"/>
    <x v="215"/>
    <s v="27341"/>
    <s v="忠岡町"/>
    <x v="0"/>
    <n v="9"/>
  </r>
  <r>
    <x v="2"/>
    <x v="2"/>
    <x v="2431"/>
    <x v="26"/>
    <n v="20060331"/>
    <n v="20051001"/>
    <n v="27"/>
    <s v="大阪府"/>
    <n v="2707"/>
    <s v="泉州"/>
    <x v="215"/>
    <s v="27341"/>
    <s v="忠岡町"/>
    <x v="1"/>
    <n v="17549"/>
  </r>
  <r>
    <x v="2"/>
    <x v="2"/>
    <x v="2431"/>
    <x v="26"/>
    <n v="20060331"/>
    <n v="20051001"/>
    <n v="27"/>
    <s v="大阪府"/>
    <n v="2707"/>
    <s v="泉州"/>
    <x v="215"/>
    <s v="27341"/>
    <s v="忠岡町"/>
    <x v="2"/>
    <n v="51.284973502763684"/>
  </r>
  <r>
    <x v="2"/>
    <x v="2"/>
    <x v="2432"/>
    <x v="26"/>
    <n v="20060331"/>
    <n v="20051001"/>
    <n v="27"/>
    <s v="大阪府"/>
    <n v="2707"/>
    <s v="泉州"/>
    <x v="215"/>
    <s v="27361"/>
    <s v="熊取町"/>
    <x v="0"/>
    <n v="16"/>
  </r>
  <r>
    <x v="2"/>
    <x v="2"/>
    <x v="2432"/>
    <x v="26"/>
    <n v="20060331"/>
    <n v="20051001"/>
    <n v="27"/>
    <s v="大阪府"/>
    <n v="2707"/>
    <s v="泉州"/>
    <x v="215"/>
    <s v="27361"/>
    <s v="熊取町"/>
    <x v="1"/>
    <n v="44064"/>
  </r>
  <r>
    <x v="2"/>
    <x v="2"/>
    <x v="2432"/>
    <x v="26"/>
    <n v="20060331"/>
    <n v="20051001"/>
    <n v="27"/>
    <s v="大阪府"/>
    <n v="2707"/>
    <s v="泉州"/>
    <x v="215"/>
    <s v="27361"/>
    <s v="熊取町"/>
    <x v="2"/>
    <n v="36.310820624546118"/>
  </r>
  <r>
    <x v="2"/>
    <x v="2"/>
    <x v="2433"/>
    <x v="26"/>
    <n v="20060331"/>
    <n v="20051001"/>
    <n v="27"/>
    <s v="大阪府"/>
    <n v="2707"/>
    <s v="泉州"/>
    <x v="215"/>
    <s v="27362"/>
    <s v="田尻町"/>
    <x v="0"/>
    <n v="4"/>
  </r>
  <r>
    <x v="2"/>
    <x v="2"/>
    <x v="2433"/>
    <x v="26"/>
    <n v="20060331"/>
    <n v="20051001"/>
    <n v="27"/>
    <s v="大阪府"/>
    <n v="2707"/>
    <s v="泉州"/>
    <x v="215"/>
    <s v="27362"/>
    <s v="田尻町"/>
    <x v="1"/>
    <n v="7782"/>
  </r>
  <r>
    <x v="2"/>
    <x v="2"/>
    <x v="2433"/>
    <x v="26"/>
    <n v="20060331"/>
    <n v="20051001"/>
    <n v="27"/>
    <s v="大阪府"/>
    <n v="2707"/>
    <s v="泉州"/>
    <x v="215"/>
    <s v="27362"/>
    <s v="田尻町"/>
    <x v="2"/>
    <n v="51.400668208686717"/>
  </r>
  <r>
    <x v="2"/>
    <x v="2"/>
    <x v="2434"/>
    <x v="26"/>
    <n v="20060331"/>
    <n v="20051001"/>
    <n v="27"/>
    <s v="大阪府"/>
    <n v="2707"/>
    <s v="泉州"/>
    <x v="215"/>
    <s v="27366"/>
    <s v="岬町"/>
    <x v="0"/>
    <n v="6"/>
  </r>
  <r>
    <x v="2"/>
    <x v="2"/>
    <x v="2434"/>
    <x v="26"/>
    <n v="20060331"/>
    <n v="20051001"/>
    <n v="27"/>
    <s v="大阪府"/>
    <n v="2707"/>
    <s v="泉州"/>
    <x v="215"/>
    <s v="27366"/>
    <s v="岬町"/>
    <x v="1"/>
    <n v="18965"/>
  </r>
  <r>
    <x v="2"/>
    <x v="2"/>
    <x v="2434"/>
    <x v="26"/>
    <n v="20060331"/>
    <n v="20051001"/>
    <n v="27"/>
    <s v="大阪府"/>
    <n v="2707"/>
    <s v="泉州"/>
    <x v="215"/>
    <s v="27366"/>
    <s v="岬町"/>
    <x v="2"/>
    <n v="31.637226469812816"/>
  </r>
  <r>
    <x v="2"/>
    <x v="2"/>
    <x v="2459"/>
    <x v="27"/>
    <n v="20060331"/>
    <n v="20051001"/>
    <n v="28"/>
    <s v="兵庫県"/>
    <n v="2801"/>
    <s v="神戸"/>
    <x v="217"/>
    <s v="28101"/>
    <s v="東灘区"/>
    <x v="0"/>
    <n v="122"/>
  </r>
  <r>
    <x v="2"/>
    <x v="2"/>
    <x v="2459"/>
    <x v="27"/>
    <n v="20060331"/>
    <n v="20051001"/>
    <n v="28"/>
    <s v="兵庫県"/>
    <n v="2801"/>
    <s v="神戸"/>
    <x v="217"/>
    <s v="28101"/>
    <s v="東灘区"/>
    <x v="1"/>
    <n v="201618"/>
  </r>
  <r>
    <x v="2"/>
    <x v="2"/>
    <x v="2459"/>
    <x v="27"/>
    <n v="20060331"/>
    <n v="20051001"/>
    <n v="28"/>
    <s v="兵庫県"/>
    <n v="2801"/>
    <s v="神戸"/>
    <x v="217"/>
    <s v="28101"/>
    <s v="東灘区"/>
    <x v="2"/>
    <n v="60.510470295310931"/>
  </r>
  <r>
    <x v="2"/>
    <x v="2"/>
    <x v="2460"/>
    <x v="27"/>
    <n v="20060331"/>
    <n v="20051001"/>
    <n v="28"/>
    <s v="兵庫県"/>
    <n v="2801"/>
    <s v="神戸"/>
    <x v="217"/>
    <s v="28102"/>
    <s v="灘区"/>
    <x v="0"/>
    <n v="87"/>
  </r>
  <r>
    <x v="2"/>
    <x v="2"/>
    <x v="2460"/>
    <x v="27"/>
    <n v="20060331"/>
    <n v="20051001"/>
    <n v="28"/>
    <s v="兵庫県"/>
    <n v="2801"/>
    <s v="神戸"/>
    <x v="217"/>
    <s v="28102"/>
    <s v="灘区"/>
    <x v="1"/>
    <n v="122130"/>
  </r>
  <r>
    <x v="2"/>
    <x v="2"/>
    <x v="2460"/>
    <x v="27"/>
    <n v="20060331"/>
    <n v="20051001"/>
    <n v="28"/>
    <s v="兵庫県"/>
    <n v="2801"/>
    <s v="神戸"/>
    <x v="217"/>
    <s v="28102"/>
    <s v="灘区"/>
    <x v="2"/>
    <n v="71.235568656349798"/>
  </r>
  <r>
    <x v="2"/>
    <x v="2"/>
    <x v="2461"/>
    <x v="27"/>
    <n v="20060331"/>
    <n v="20051001"/>
    <n v="28"/>
    <s v="兵庫県"/>
    <n v="2801"/>
    <s v="神戸"/>
    <x v="217"/>
    <s v="28105"/>
    <s v="兵庫区"/>
    <x v="0"/>
    <n v="72"/>
  </r>
  <r>
    <x v="2"/>
    <x v="2"/>
    <x v="2461"/>
    <x v="27"/>
    <n v="20060331"/>
    <n v="20051001"/>
    <n v="28"/>
    <s v="兵庫県"/>
    <n v="2801"/>
    <s v="神戸"/>
    <x v="217"/>
    <s v="28105"/>
    <s v="兵庫区"/>
    <x v="1"/>
    <n v="105815"/>
  </r>
  <r>
    <x v="2"/>
    <x v="2"/>
    <x v="2461"/>
    <x v="27"/>
    <n v="20060331"/>
    <n v="20051001"/>
    <n v="28"/>
    <s v="兵庫県"/>
    <n v="2801"/>
    <s v="神戸"/>
    <x v="217"/>
    <s v="28105"/>
    <s v="兵庫区"/>
    <x v="2"/>
    <n v="68.043283088409012"/>
  </r>
  <r>
    <x v="2"/>
    <x v="2"/>
    <x v="2462"/>
    <x v="27"/>
    <n v="20060331"/>
    <n v="20051001"/>
    <n v="28"/>
    <s v="兵庫県"/>
    <n v="2801"/>
    <s v="神戸"/>
    <x v="217"/>
    <s v="28106"/>
    <s v="長田区"/>
    <x v="0"/>
    <n v="73"/>
  </r>
  <r>
    <x v="2"/>
    <x v="2"/>
    <x v="2462"/>
    <x v="27"/>
    <n v="20060331"/>
    <n v="20051001"/>
    <n v="28"/>
    <s v="兵庫県"/>
    <n v="2801"/>
    <s v="神戸"/>
    <x v="217"/>
    <s v="28106"/>
    <s v="長田区"/>
    <x v="1"/>
    <n v="99274"/>
  </r>
  <r>
    <x v="2"/>
    <x v="2"/>
    <x v="2462"/>
    <x v="27"/>
    <n v="20060331"/>
    <n v="20051001"/>
    <n v="28"/>
    <s v="兵庫県"/>
    <n v="2801"/>
    <s v="神戸"/>
    <x v="217"/>
    <s v="28106"/>
    <s v="長田区"/>
    <x v="2"/>
    <n v="73.533855793057597"/>
  </r>
  <r>
    <x v="2"/>
    <x v="2"/>
    <x v="2463"/>
    <x v="27"/>
    <n v="20060331"/>
    <n v="20051001"/>
    <n v="28"/>
    <s v="兵庫県"/>
    <n v="2801"/>
    <s v="神戸"/>
    <x v="217"/>
    <s v="28107"/>
    <s v="須磨区"/>
    <x v="0"/>
    <n v="80"/>
  </r>
  <r>
    <x v="2"/>
    <x v="2"/>
    <x v="2463"/>
    <x v="27"/>
    <n v="20060331"/>
    <n v="20051001"/>
    <n v="28"/>
    <s v="兵庫県"/>
    <n v="2801"/>
    <s v="神戸"/>
    <x v="217"/>
    <s v="28107"/>
    <s v="須磨区"/>
    <x v="1"/>
    <n v="168170"/>
  </r>
  <r>
    <x v="2"/>
    <x v="2"/>
    <x v="2463"/>
    <x v="27"/>
    <n v="20060331"/>
    <n v="20051001"/>
    <n v="28"/>
    <s v="兵庫県"/>
    <n v="2801"/>
    <s v="神戸"/>
    <x v="217"/>
    <s v="28107"/>
    <s v="須磨区"/>
    <x v="2"/>
    <n v="47.570910388297555"/>
  </r>
  <r>
    <x v="2"/>
    <x v="2"/>
    <x v="2464"/>
    <x v="27"/>
    <n v="20060331"/>
    <n v="20051001"/>
    <n v="28"/>
    <s v="兵庫県"/>
    <n v="2801"/>
    <s v="神戸"/>
    <x v="217"/>
    <s v="28108"/>
    <s v="垂水区"/>
    <x v="0"/>
    <n v="99"/>
  </r>
  <r>
    <x v="2"/>
    <x v="2"/>
    <x v="2464"/>
    <x v="27"/>
    <n v="20060331"/>
    <n v="20051001"/>
    <n v="28"/>
    <s v="兵庫県"/>
    <n v="2801"/>
    <s v="神戸"/>
    <x v="217"/>
    <s v="28108"/>
    <s v="垂水区"/>
    <x v="1"/>
    <n v="223676"/>
  </r>
  <r>
    <x v="2"/>
    <x v="2"/>
    <x v="2464"/>
    <x v="27"/>
    <n v="20060331"/>
    <n v="20051001"/>
    <n v="28"/>
    <s v="兵庫県"/>
    <n v="2801"/>
    <s v="神戸"/>
    <x v="217"/>
    <s v="28108"/>
    <s v="垂水区"/>
    <x v="2"/>
    <n v="44.26044814821438"/>
  </r>
  <r>
    <x v="2"/>
    <x v="2"/>
    <x v="2465"/>
    <x v="27"/>
    <n v="20060331"/>
    <n v="20051001"/>
    <n v="28"/>
    <s v="兵庫県"/>
    <n v="2801"/>
    <s v="神戸"/>
    <x v="217"/>
    <s v="28109"/>
    <s v="北区"/>
    <x v="0"/>
    <n v="100"/>
  </r>
  <r>
    <x v="2"/>
    <x v="2"/>
    <x v="2465"/>
    <x v="27"/>
    <n v="20060331"/>
    <n v="20051001"/>
    <n v="28"/>
    <s v="兵庫県"/>
    <n v="2801"/>
    <s v="神戸"/>
    <x v="217"/>
    <s v="28109"/>
    <s v="北区"/>
    <x v="1"/>
    <n v="226853"/>
  </r>
  <r>
    <x v="2"/>
    <x v="2"/>
    <x v="2465"/>
    <x v="27"/>
    <n v="20060331"/>
    <n v="20051001"/>
    <n v="28"/>
    <s v="兵庫県"/>
    <n v="2801"/>
    <s v="神戸"/>
    <x v="217"/>
    <s v="28109"/>
    <s v="北区"/>
    <x v="2"/>
    <n v="44.081409547151679"/>
  </r>
  <r>
    <x v="2"/>
    <x v="2"/>
    <x v="2466"/>
    <x v="27"/>
    <n v="20060331"/>
    <n v="20051001"/>
    <n v="28"/>
    <s v="兵庫県"/>
    <n v="2801"/>
    <s v="神戸"/>
    <x v="217"/>
    <s v="28110"/>
    <s v="中央区"/>
    <x v="0"/>
    <n v="176"/>
  </r>
  <r>
    <x v="2"/>
    <x v="2"/>
    <x v="2466"/>
    <x v="27"/>
    <n v="20060331"/>
    <n v="20051001"/>
    <n v="28"/>
    <s v="兵庫県"/>
    <n v="2801"/>
    <s v="神戸"/>
    <x v="217"/>
    <s v="28110"/>
    <s v="中央区"/>
    <x v="1"/>
    <n v="107932"/>
  </r>
  <r>
    <x v="2"/>
    <x v="2"/>
    <x v="2466"/>
    <x v="27"/>
    <n v="20060331"/>
    <n v="20051001"/>
    <n v="28"/>
    <s v="兵庫県"/>
    <n v="2801"/>
    <s v="神戸"/>
    <x v="217"/>
    <s v="28110"/>
    <s v="中央区"/>
    <x v="2"/>
    <n v="163.06563391765187"/>
  </r>
  <r>
    <x v="2"/>
    <x v="2"/>
    <x v="2467"/>
    <x v="27"/>
    <n v="20060331"/>
    <n v="20051001"/>
    <n v="28"/>
    <s v="兵庫県"/>
    <n v="2801"/>
    <s v="神戸"/>
    <x v="217"/>
    <s v="28111"/>
    <s v="西区"/>
    <x v="0"/>
    <n v="80"/>
  </r>
  <r>
    <x v="2"/>
    <x v="2"/>
    <x v="2467"/>
    <x v="27"/>
    <n v="20060331"/>
    <n v="20051001"/>
    <n v="28"/>
    <s v="兵庫県"/>
    <n v="2801"/>
    <s v="神戸"/>
    <x v="217"/>
    <s v="28111"/>
    <s v="西区"/>
    <x v="1"/>
    <n v="243337"/>
  </r>
  <r>
    <x v="2"/>
    <x v="2"/>
    <x v="2467"/>
    <x v="27"/>
    <n v="20060331"/>
    <n v="20051001"/>
    <n v="28"/>
    <s v="兵庫県"/>
    <n v="2801"/>
    <s v="神戸"/>
    <x v="217"/>
    <s v="28111"/>
    <s v="西区"/>
    <x v="2"/>
    <n v="32.876216933717437"/>
  </r>
  <r>
    <x v="2"/>
    <x v="2"/>
    <x v="2493"/>
    <x v="27"/>
    <n v="20060331"/>
    <n v="20051001"/>
    <n v="28"/>
    <s v="兵庫県"/>
    <n v="2806"/>
    <s v="中播磨"/>
    <x v="383"/>
    <s v="28201"/>
    <s v="姫路市"/>
    <x v="0"/>
    <n v="258"/>
  </r>
  <r>
    <x v="2"/>
    <x v="2"/>
    <x v="2493"/>
    <x v="27"/>
    <n v="20060331"/>
    <n v="20051001"/>
    <n v="28"/>
    <s v="兵庫県"/>
    <n v="2806"/>
    <s v="中播磨"/>
    <x v="383"/>
    <s v="28201"/>
    <s v="姫路市"/>
    <x v="1"/>
    <n v="532584"/>
  </r>
  <r>
    <x v="2"/>
    <x v="2"/>
    <x v="2493"/>
    <x v="27"/>
    <n v="20060331"/>
    <n v="20051001"/>
    <n v="28"/>
    <s v="兵庫県"/>
    <n v="2806"/>
    <s v="中播磨"/>
    <x v="383"/>
    <s v="28201"/>
    <s v="姫路市"/>
    <x v="2"/>
    <n v="48.44306250281646"/>
  </r>
  <r>
    <x v="2"/>
    <x v="2"/>
    <x v="2468"/>
    <x v="27"/>
    <n v="20060331"/>
    <n v="20051001"/>
    <n v="28"/>
    <s v="兵庫県"/>
    <n v="2802"/>
    <s v="阪神南"/>
    <x v="379"/>
    <s v="28202"/>
    <s v="尼崎市"/>
    <x v="0"/>
    <n v="244"/>
  </r>
  <r>
    <x v="2"/>
    <x v="2"/>
    <x v="2468"/>
    <x v="27"/>
    <n v="20060331"/>
    <n v="20051001"/>
    <n v="28"/>
    <s v="兵庫県"/>
    <n v="2802"/>
    <s v="阪神南"/>
    <x v="379"/>
    <s v="28202"/>
    <s v="尼崎市"/>
    <x v="1"/>
    <n v="459568"/>
  </r>
  <r>
    <x v="2"/>
    <x v="2"/>
    <x v="2468"/>
    <x v="27"/>
    <n v="20060331"/>
    <n v="20051001"/>
    <n v="28"/>
    <s v="兵庫県"/>
    <n v="2802"/>
    <s v="阪神南"/>
    <x v="379"/>
    <s v="28202"/>
    <s v="尼崎市"/>
    <x v="2"/>
    <n v="53.093339832190232"/>
  </r>
  <r>
    <x v="2"/>
    <x v="2"/>
    <x v="2469"/>
    <x v="27"/>
    <n v="20060331"/>
    <n v="20051001"/>
    <n v="28"/>
    <s v="兵庫県"/>
    <n v="2802"/>
    <s v="阪神南"/>
    <x v="379"/>
    <s v="28204"/>
    <s v="西宮市"/>
    <x v="0"/>
    <n v="266"/>
  </r>
  <r>
    <x v="2"/>
    <x v="2"/>
    <x v="2469"/>
    <x v="27"/>
    <n v="20060331"/>
    <n v="20051001"/>
    <n v="28"/>
    <s v="兵庫県"/>
    <n v="2802"/>
    <s v="阪神南"/>
    <x v="379"/>
    <s v="28204"/>
    <s v="西宮市"/>
    <x v="1"/>
    <n v="456951"/>
  </r>
  <r>
    <x v="2"/>
    <x v="2"/>
    <x v="2469"/>
    <x v="27"/>
    <n v="20060331"/>
    <n v="20051001"/>
    <n v="28"/>
    <s v="兵庫県"/>
    <n v="2802"/>
    <s v="阪神南"/>
    <x v="379"/>
    <s v="28204"/>
    <s v="西宮市"/>
    <x v="2"/>
    <n v="58.211930819715896"/>
  </r>
  <r>
    <x v="2"/>
    <x v="2"/>
    <x v="2476"/>
    <x v="27"/>
    <n v="20060331"/>
    <n v="20051001"/>
    <n v="28"/>
    <s v="兵庫県"/>
    <n v="2804"/>
    <s v="東播磨"/>
    <x v="381"/>
    <s v="28203"/>
    <s v="明石市"/>
    <x v="0"/>
    <n v="156"/>
  </r>
  <r>
    <x v="2"/>
    <x v="2"/>
    <x v="2476"/>
    <x v="27"/>
    <n v="20060331"/>
    <n v="20051001"/>
    <n v="28"/>
    <s v="兵庫県"/>
    <n v="2804"/>
    <s v="東播磨"/>
    <x v="381"/>
    <s v="28203"/>
    <s v="明石市"/>
    <x v="1"/>
    <n v="292032"/>
  </r>
  <r>
    <x v="2"/>
    <x v="2"/>
    <x v="2476"/>
    <x v="27"/>
    <n v="20060331"/>
    <n v="20051001"/>
    <n v="28"/>
    <s v="兵庫県"/>
    <n v="2804"/>
    <s v="東播磨"/>
    <x v="381"/>
    <s v="28203"/>
    <s v="明石市"/>
    <x v="2"/>
    <n v="53.418803418803421"/>
  </r>
  <r>
    <x v="2"/>
    <x v="2"/>
    <x v="2470"/>
    <x v="27"/>
    <n v="20060331"/>
    <n v="20051001"/>
    <n v="28"/>
    <s v="兵庫県"/>
    <n v="2802"/>
    <s v="阪神南"/>
    <x v="379"/>
    <s v="28206"/>
    <s v="芦屋市"/>
    <x v="0"/>
    <n v="60"/>
  </r>
  <r>
    <x v="2"/>
    <x v="2"/>
    <x v="2470"/>
    <x v="27"/>
    <n v="20060331"/>
    <n v="20051001"/>
    <n v="28"/>
    <s v="兵庫県"/>
    <n v="2802"/>
    <s v="阪神南"/>
    <x v="379"/>
    <s v="28206"/>
    <s v="芦屋市"/>
    <x v="1"/>
    <n v="90885"/>
  </r>
  <r>
    <x v="2"/>
    <x v="2"/>
    <x v="2470"/>
    <x v="27"/>
    <n v="20060331"/>
    <n v="20051001"/>
    <n v="28"/>
    <s v="兵庫県"/>
    <n v="2802"/>
    <s v="阪神南"/>
    <x v="379"/>
    <s v="28206"/>
    <s v="芦屋市"/>
    <x v="2"/>
    <n v="66.017494636078567"/>
  </r>
  <r>
    <x v="2"/>
    <x v="2"/>
    <x v="2471"/>
    <x v="27"/>
    <n v="20060331"/>
    <n v="20051001"/>
    <n v="28"/>
    <s v="兵庫県"/>
    <n v="2803"/>
    <s v="阪神北"/>
    <x v="380"/>
    <s v="28207"/>
    <s v="伊丹市"/>
    <x v="0"/>
    <n v="105"/>
  </r>
  <r>
    <x v="2"/>
    <x v="2"/>
    <x v="2471"/>
    <x v="27"/>
    <n v="20060331"/>
    <n v="20051001"/>
    <n v="28"/>
    <s v="兵庫県"/>
    <n v="2803"/>
    <s v="阪神北"/>
    <x v="380"/>
    <s v="28207"/>
    <s v="伊丹市"/>
    <x v="1"/>
    <n v="192680"/>
  </r>
  <r>
    <x v="2"/>
    <x v="2"/>
    <x v="2471"/>
    <x v="27"/>
    <n v="20060331"/>
    <n v="20051001"/>
    <n v="28"/>
    <s v="兵庫県"/>
    <n v="2803"/>
    <s v="阪神北"/>
    <x v="380"/>
    <s v="28207"/>
    <s v="伊丹市"/>
    <x v="2"/>
    <n v="54.494498650612421"/>
  </r>
  <r>
    <x v="2"/>
    <x v="2"/>
    <x v="2544"/>
    <x v="27"/>
    <n v="20060331"/>
    <n v="20051001"/>
    <n v="28"/>
    <s v="兵庫県"/>
    <n v="2810"/>
    <s v="淡路"/>
    <x v="226"/>
    <s v="28205"/>
    <s v="洲本市"/>
    <x v="0"/>
    <n v="24"/>
  </r>
  <r>
    <x v="2"/>
    <x v="2"/>
    <x v="2544"/>
    <x v="27"/>
    <n v="20060331"/>
    <n v="20051001"/>
    <n v="28"/>
    <s v="兵庫県"/>
    <n v="2810"/>
    <s v="淡路"/>
    <x v="226"/>
    <s v="28205"/>
    <s v="洲本市"/>
    <x v="1"/>
    <n v="51444"/>
  </r>
  <r>
    <x v="2"/>
    <x v="2"/>
    <x v="2544"/>
    <x v="27"/>
    <n v="20060331"/>
    <n v="20051001"/>
    <n v="28"/>
    <s v="兵庫県"/>
    <n v="2810"/>
    <s v="淡路"/>
    <x v="226"/>
    <s v="28205"/>
    <s v="洲本市"/>
    <x v="2"/>
    <n v="46.652670865407046"/>
  </r>
  <r>
    <x v="2"/>
    <x v="2"/>
    <x v="2472"/>
    <x v="27"/>
    <n v="20060331"/>
    <n v="20051001"/>
    <n v="28"/>
    <s v="兵庫県"/>
    <n v="2803"/>
    <s v="阪神北"/>
    <x v="380"/>
    <s v="28214"/>
    <s v="宝塚市"/>
    <x v="0"/>
    <n v="117"/>
  </r>
  <r>
    <x v="2"/>
    <x v="2"/>
    <x v="2472"/>
    <x v="27"/>
    <n v="20060331"/>
    <n v="20051001"/>
    <n v="28"/>
    <s v="兵庫県"/>
    <n v="2803"/>
    <s v="阪神北"/>
    <x v="380"/>
    <s v="28214"/>
    <s v="宝塚市"/>
    <x v="1"/>
    <n v="222637"/>
  </r>
  <r>
    <x v="2"/>
    <x v="2"/>
    <x v="2472"/>
    <x v="27"/>
    <n v="20060331"/>
    <n v="20051001"/>
    <n v="28"/>
    <s v="兵庫県"/>
    <n v="2803"/>
    <s v="阪神北"/>
    <x v="380"/>
    <s v="28214"/>
    <s v="宝塚市"/>
    <x v="2"/>
    <n v="52.551911856519801"/>
  </r>
  <r>
    <x v="2"/>
    <x v="2"/>
    <x v="2473"/>
    <x v="27"/>
    <n v="20060331"/>
    <n v="20051001"/>
    <n v="28"/>
    <s v="兵庫県"/>
    <n v="2803"/>
    <s v="阪神北"/>
    <x v="380"/>
    <s v="28217"/>
    <s v="川西市"/>
    <x v="0"/>
    <n v="68"/>
  </r>
  <r>
    <x v="2"/>
    <x v="2"/>
    <x v="2473"/>
    <x v="27"/>
    <n v="20060331"/>
    <n v="20051001"/>
    <n v="28"/>
    <s v="兵庫県"/>
    <n v="2803"/>
    <s v="阪神北"/>
    <x v="380"/>
    <s v="28217"/>
    <s v="川西市"/>
    <x v="1"/>
    <n v="159494"/>
  </r>
  <r>
    <x v="2"/>
    <x v="2"/>
    <x v="2473"/>
    <x v="27"/>
    <n v="20060331"/>
    <n v="20051001"/>
    <n v="28"/>
    <s v="兵庫県"/>
    <n v="2803"/>
    <s v="阪神北"/>
    <x v="380"/>
    <s v="28217"/>
    <s v="川西市"/>
    <x v="2"/>
    <n v="42.634832658281816"/>
  </r>
  <r>
    <x v="2"/>
    <x v="2"/>
    <x v="2474"/>
    <x v="27"/>
    <n v="20060331"/>
    <n v="20051001"/>
    <n v="28"/>
    <s v="兵庫県"/>
    <n v="2803"/>
    <s v="阪神北"/>
    <x v="380"/>
    <s v="28219"/>
    <s v="三田市"/>
    <x v="0"/>
    <n v="42"/>
  </r>
  <r>
    <x v="2"/>
    <x v="2"/>
    <x v="2474"/>
    <x v="27"/>
    <n v="20060331"/>
    <n v="20051001"/>
    <n v="28"/>
    <s v="兵庫県"/>
    <n v="2803"/>
    <s v="阪神北"/>
    <x v="380"/>
    <s v="28219"/>
    <s v="三田市"/>
    <x v="1"/>
    <n v="112578"/>
  </r>
  <r>
    <x v="2"/>
    <x v="2"/>
    <x v="2474"/>
    <x v="27"/>
    <n v="20060331"/>
    <n v="20051001"/>
    <n v="28"/>
    <s v="兵庫県"/>
    <n v="2803"/>
    <s v="阪神北"/>
    <x v="380"/>
    <s v="28219"/>
    <s v="三田市"/>
    <x v="2"/>
    <n v="37.30746682300272"/>
  </r>
  <r>
    <x v="2"/>
    <x v="2"/>
    <x v="2515"/>
    <x v="27"/>
    <n v="20060331"/>
    <n v="20051001"/>
    <n v="28"/>
    <s v="兵庫県"/>
    <n v="2807"/>
    <s v="西播磨"/>
    <x v="384"/>
    <s v="28208"/>
    <s v="相生市"/>
    <x v="0"/>
    <n v="16"/>
  </r>
  <r>
    <x v="2"/>
    <x v="2"/>
    <x v="2515"/>
    <x v="27"/>
    <n v="20060331"/>
    <n v="20051001"/>
    <n v="28"/>
    <s v="兵庫県"/>
    <n v="2807"/>
    <s v="西播磨"/>
    <x v="384"/>
    <s v="28208"/>
    <s v="相生市"/>
    <x v="1"/>
    <n v="32795"/>
  </r>
  <r>
    <x v="2"/>
    <x v="2"/>
    <x v="2515"/>
    <x v="27"/>
    <n v="20060331"/>
    <n v="20051001"/>
    <n v="28"/>
    <s v="兵庫県"/>
    <n v="2807"/>
    <s v="西播磨"/>
    <x v="384"/>
    <s v="28208"/>
    <s v="相生市"/>
    <x v="2"/>
    <n v="48.787924988565329"/>
  </r>
  <r>
    <x v="2"/>
    <x v="2"/>
    <x v="2475"/>
    <x v="27"/>
    <n v="20060331"/>
    <n v="20051001"/>
    <n v="28"/>
    <s v="兵庫県"/>
    <n v="2803"/>
    <s v="阪神北"/>
    <x v="380"/>
    <s v="28301"/>
    <s v="猪名川町"/>
    <x v="0"/>
    <n v="7"/>
  </r>
  <r>
    <x v="2"/>
    <x v="2"/>
    <x v="2475"/>
    <x v="27"/>
    <n v="20060331"/>
    <n v="20051001"/>
    <n v="28"/>
    <s v="兵庫県"/>
    <n v="2803"/>
    <s v="阪神北"/>
    <x v="380"/>
    <s v="28301"/>
    <s v="猪名川町"/>
    <x v="1"/>
    <n v="31003"/>
  </r>
  <r>
    <x v="2"/>
    <x v="2"/>
    <x v="2475"/>
    <x v="27"/>
    <n v="20060331"/>
    <n v="20051001"/>
    <n v="28"/>
    <s v="兵庫県"/>
    <n v="2803"/>
    <s v="阪神北"/>
    <x v="380"/>
    <s v="28301"/>
    <s v="猪名川町"/>
    <x v="2"/>
    <n v="22.578460149017836"/>
  </r>
  <r>
    <x v="2"/>
    <x v="2"/>
    <x v="2518"/>
    <x v="27"/>
    <n v="20060331"/>
    <n v="20051001"/>
    <n v="28"/>
    <s v="兵庫県"/>
    <n v="2808"/>
    <s v="但馬"/>
    <x v="385"/>
    <s v="28209"/>
    <s v="豊岡市"/>
    <x v="0"/>
    <n v="35"/>
  </r>
  <r>
    <x v="2"/>
    <x v="2"/>
    <x v="2518"/>
    <x v="27"/>
    <n v="20060331"/>
    <n v="20051001"/>
    <n v="28"/>
    <s v="兵庫県"/>
    <n v="2808"/>
    <s v="但馬"/>
    <x v="385"/>
    <s v="28209"/>
    <s v="豊岡市"/>
    <x v="1"/>
    <n v="91676"/>
  </r>
  <r>
    <x v="2"/>
    <x v="2"/>
    <x v="2518"/>
    <x v="27"/>
    <n v="20060331"/>
    <n v="20051001"/>
    <n v="28"/>
    <s v="兵庫県"/>
    <n v="2808"/>
    <s v="但馬"/>
    <x v="385"/>
    <s v="28209"/>
    <s v="豊岡市"/>
    <x v="2"/>
    <n v="38.1779309743008"/>
  </r>
  <r>
    <x v="2"/>
    <x v="2"/>
    <x v="2477"/>
    <x v="27"/>
    <n v="20060331"/>
    <n v="20051001"/>
    <n v="28"/>
    <s v="兵庫県"/>
    <n v="2804"/>
    <s v="東播磨"/>
    <x v="381"/>
    <s v="28210"/>
    <s v="加古川市"/>
    <x v="0"/>
    <n v="112"/>
  </r>
  <r>
    <x v="2"/>
    <x v="2"/>
    <x v="2477"/>
    <x v="27"/>
    <n v="20060331"/>
    <n v="20051001"/>
    <n v="28"/>
    <s v="兵庫県"/>
    <n v="2804"/>
    <s v="東播磨"/>
    <x v="381"/>
    <s v="28210"/>
    <s v="加古川市"/>
    <x v="1"/>
    <n v="265992"/>
  </r>
  <r>
    <x v="2"/>
    <x v="2"/>
    <x v="2477"/>
    <x v="27"/>
    <n v="20060331"/>
    <n v="20051001"/>
    <n v="28"/>
    <s v="兵庫県"/>
    <n v="2804"/>
    <s v="東播磨"/>
    <x v="381"/>
    <s v="28210"/>
    <s v="加古川市"/>
    <x v="2"/>
    <n v="42.106529519684798"/>
  </r>
  <r>
    <x v="2"/>
    <x v="2"/>
    <x v="2516"/>
    <x v="27"/>
    <n v="20060331"/>
    <n v="20051001"/>
    <n v="28"/>
    <s v="兵庫県"/>
    <n v="2807"/>
    <s v="西播磨"/>
    <x v="384"/>
    <s v="28212"/>
    <s v="赤穂市"/>
    <x v="0"/>
    <n v="19"/>
  </r>
  <r>
    <x v="2"/>
    <x v="2"/>
    <x v="2516"/>
    <x v="27"/>
    <n v="20060331"/>
    <n v="20051001"/>
    <n v="28"/>
    <s v="兵庫県"/>
    <n v="2807"/>
    <s v="西播磨"/>
    <x v="384"/>
    <s v="28212"/>
    <s v="赤穂市"/>
    <x v="1"/>
    <n v="52187"/>
  </r>
  <r>
    <x v="2"/>
    <x v="2"/>
    <x v="2516"/>
    <x v="27"/>
    <n v="20060331"/>
    <n v="20051001"/>
    <n v="28"/>
    <s v="兵庫県"/>
    <n v="2807"/>
    <s v="西播磨"/>
    <x v="384"/>
    <s v="28212"/>
    <s v="赤穂市"/>
    <x v="2"/>
    <n v="36.407534443443765"/>
  </r>
  <r>
    <x v="2"/>
    <x v="2"/>
    <x v="2478"/>
    <x v="27"/>
    <n v="20060331"/>
    <n v="20051001"/>
    <n v="28"/>
    <s v="兵庫県"/>
    <n v="2804"/>
    <s v="東播磨"/>
    <x v="381"/>
    <s v="28216"/>
    <s v="高砂市"/>
    <x v="0"/>
    <n v="38"/>
  </r>
  <r>
    <x v="2"/>
    <x v="2"/>
    <x v="2478"/>
    <x v="27"/>
    <n v="20060331"/>
    <n v="20051001"/>
    <n v="28"/>
    <s v="兵庫県"/>
    <n v="2804"/>
    <s v="東播磨"/>
    <x v="381"/>
    <s v="28216"/>
    <s v="高砂市"/>
    <x v="1"/>
    <n v="95982"/>
  </r>
  <r>
    <x v="2"/>
    <x v="2"/>
    <x v="2478"/>
    <x v="27"/>
    <n v="20060331"/>
    <n v="20051001"/>
    <n v="28"/>
    <s v="兵庫県"/>
    <n v="2804"/>
    <s v="東播磨"/>
    <x v="381"/>
    <s v="28216"/>
    <s v="高砂市"/>
    <x v="2"/>
    <n v="39.590756600195874"/>
  </r>
  <r>
    <x v="2"/>
    <x v="2"/>
    <x v="2481"/>
    <x v="27"/>
    <n v="20060331"/>
    <n v="20051001"/>
    <n v="28"/>
    <s v="兵庫県"/>
    <n v="2805"/>
    <s v="北播磨"/>
    <x v="382"/>
    <s v="28213"/>
    <s v="西脇市"/>
    <x v="0"/>
    <n v="15"/>
  </r>
  <r>
    <x v="2"/>
    <x v="2"/>
    <x v="2481"/>
    <x v="27"/>
    <n v="20060331"/>
    <n v="20051001"/>
    <n v="28"/>
    <s v="兵庫県"/>
    <n v="2805"/>
    <s v="北播磨"/>
    <x v="382"/>
    <s v="28213"/>
    <s v="西脇市"/>
    <x v="1"/>
    <n v="45255"/>
  </r>
  <r>
    <x v="2"/>
    <x v="2"/>
    <x v="2481"/>
    <x v="27"/>
    <n v="20060331"/>
    <n v="20051001"/>
    <n v="28"/>
    <s v="兵庫県"/>
    <n v="2805"/>
    <s v="北播磨"/>
    <x v="382"/>
    <s v="28213"/>
    <s v="西脇市"/>
    <x v="2"/>
    <n v="33.145508783559826"/>
  </r>
  <r>
    <x v="2"/>
    <x v="2"/>
    <x v="2479"/>
    <x v="27"/>
    <n v="20060331"/>
    <n v="20051001"/>
    <n v="28"/>
    <s v="兵庫県"/>
    <n v="2804"/>
    <s v="東播磨"/>
    <x v="381"/>
    <s v="28381"/>
    <s v="稲美町"/>
    <x v="0"/>
    <n v="12"/>
  </r>
  <r>
    <x v="2"/>
    <x v="2"/>
    <x v="2479"/>
    <x v="27"/>
    <n v="20060331"/>
    <n v="20051001"/>
    <n v="28"/>
    <s v="兵庫県"/>
    <n v="2804"/>
    <s v="東播磨"/>
    <x v="381"/>
    <s v="28381"/>
    <s v="稲美町"/>
    <x v="1"/>
    <n v="32418"/>
  </r>
  <r>
    <x v="2"/>
    <x v="2"/>
    <x v="2479"/>
    <x v="27"/>
    <n v="20060331"/>
    <n v="20051001"/>
    <n v="28"/>
    <s v="兵庫県"/>
    <n v="2804"/>
    <s v="東播磨"/>
    <x v="381"/>
    <s v="28381"/>
    <s v="稲美町"/>
    <x v="2"/>
    <n v="37.016472330186936"/>
  </r>
  <r>
    <x v="2"/>
    <x v="2"/>
    <x v="2480"/>
    <x v="27"/>
    <n v="20060331"/>
    <n v="20051001"/>
    <n v="28"/>
    <s v="兵庫県"/>
    <n v="2804"/>
    <s v="東播磨"/>
    <x v="381"/>
    <s v="28382"/>
    <s v="播磨町"/>
    <x v="0"/>
    <n v="13"/>
  </r>
  <r>
    <x v="2"/>
    <x v="2"/>
    <x v="2480"/>
    <x v="27"/>
    <n v="20060331"/>
    <n v="20051001"/>
    <n v="28"/>
    <s v="兵庫県"/>
    <n v="2804"/>
    <s v="東播磨"/>
    <x v="381"/>
    <s v="28382"/>
    <s v="播磨町"/>
    <x v="1"/>
    <n v="33876"/>
  </r>
  <r>
    <x v="2"/>
    <x v="2"/>
    <x v="2480"/>
    <x v="27"/>
    <n v="20060331"/>
    <n v="20051001"/>
    <n v="28"/>
    <s v="兵庫県"/>
    <n v="2804"/>
    <s v="東播磨"/>
    <x v="381"/>
    <s v="28382"/>
    <s v="播磨町"/>
    <x v="2"/>
    <n v="38.375250915102136"/>
  </r>
  <r>
    <x v="2"/>
    <x v="2"/>
    <x v="2482"/>
    <x v="27"/>
    <n v="20060331"/>
    <n v="20051001"/>
    <n v="28"/>
    <s v="兵庫県"/>
    <n v="2805"/>
    <s v="北播磨"/>
    <x v="382"/>
    <s v="28215"/>
    <s v="三木市"/>
    <x v="0"/>
    <n v="43"/>
  </r>
  <r>
    <x v="2"/>
    <x v="2"/>
    <x v="2482"/>
    <x v="27"/>
    <n v="20060331"/>
    <n v="20051001"/>
    <n v="28"/>
    <s v="兵庫県"/>
    <n v="2805"/>
    <s v="北播磨"/>
    <x v="382"/>
    <s v="28215"/>
    <s v="三木市"/>
    <x v="1"/>
    <n v="83993"/>
  </r>
  <r>
    <x v="2"/>
    <x v="2"/>
    <x v="2482"/>
    <x v="27"/>
    <n v="20060331"/>
    <n v="20051001"/>
    <n v="28"/>
    <s v="兵庫県"/>
    <n v="2805"/>
    <s v="北播磨"/>
    <x v="382"/>
    <s v="28215"/>
    <s v="三木市"/>
    <x v="2"/>
    <n v="51.194742419011114"/>
  </r>
  <r>
    <x v="2"/>
    <x v="2"/>
    <x v="2483"/>
    <x v="27"/>
    <n v="20060331"/>
    <n v="20051001"/>
    <n v="28"/>
    <s v="兵庫県"/>
    <n v="2805"/>
    <s v="北播磨"/>
    <x v="382"/>
    <s v="28218"/>
    <s v="小野市"/>
    <x v="0"/>
    <n v="20"/>
  </r>
  <r>
    <x v="2"/>
    <x v="2"/>
    <x v="2483"/>
    <x v="27"/>
    <n v="20060331"/>
    <n v="20051001"/>
    <n v="28"/>
    <s v="兵庫県"/>
    <n v="2805"/>
    <s v="北播磨"/>
    <x v="382"/>
    <s v="28218"/>
    <s v="小野市"/>
    <x v="1"/>
    <n v="49801"/>
  </r>
  <r>
    <x v="2"/>
    <x v="2"/>
    <x v="2483"/>
    <x v="27"/>
    <n v="20060331"/>
    <n v="20051001"/>
    <n v="28"/>
    <s v="兵庫県"/>
    <n v="2805"/>
    <s v="北播磨"/>
    <x v="382"/>
    <s v="28218"/>
    <s v="小野市"/>
    <x v="2"/>
    <n v="40.159836147868518"/>
  </r>
  <r>
    <x v="2"/>
    <x v="2"/>
    <x v="2484"/>
    <x v="27"/>
    <n v="20060331"/>
    <n v="20051001"/>
    <n v="28"/>
    <s v="兵庫県"/>
    <n v="2805"/>
    <s v="北播磨"/>
    <x v="382"/>
    <s v="28220"/>
    <s v="加西市"/>
    <x v="0"/>
    <n v="19"/>
  </r>
  <r>
    <x v="2"/>
    <x v="2"/>
    <x v="2484"/>
    <x v="27"/>
    <n v="20060331"/>
    <n v="20051001"/>
    <n v="28"/>
    <s v="兵庫県"/>
    <n v="2805"/>
    <s v="北播磨"/>
    <x v="382"/>
    <s v="28220"/>
    <s v="加西市"/>
    <x v="1"/>
    <n v="49603"/>
  </r>
  <r>
    <x v="2"/>
    <x v="2"/>
    <x v="2484"/>
    <x v="27"/>
    <n v="20060331"/>
    <n v="20051001"/>
    <n v="28"/>
    <s v="兵庫県"/>
    <n v="2805"/>
    <s v="北播磨"/>
    <x v="382"/>
    <s v="28220"/>
    <s v="加西市"/>
    <x v="2"/>
    <n v="38.304134830554609"/>
  </r>
  <r>
    <x v="2"/>
    <x v="2"/>
    <x v="2485"/>
    <x v="27"/>
    <m/>
    <n v="20051001"/>
    <n v="28"/>
    <s v="兵庫県"/>
    <n v="2805"/>
    <s v="北播磨"/>
    <x v="382"/>
    <s v="28321"/>
    <s v="吉川町"/>
    <x v="0"/>
    <n v="4"/>
  </r>
  <r>
    <x v="2"/>
    <x v="2"/>
    <x v="2486"/>
    <x v="27"/>
    <m/>
    <n v="20051001"/>
    <n v="28"/>
    <s v="兵庫県"/>
    <n v="2805"/>
    <s v="北播磨"/>
    <x v="382"/>
    <s v="28341"/>
    <s v="社町"/>
    <x v="0"/>
    <n v="10"/>
  </r>
  <r>
    <x v="2"/>
    <x v="2"/>
    <x v="2543"/>
    <x v="27"/>
    <n v="20060331"/>
    <n v="20051001"/>
    <n v="28"/>
    <s v="兵庫県"/>
    <n v="2809"/>
    <s v="丹波"/>
    <x v="225"/>
    <s v="28221"/>
    <s v="篠山市"/>
    <x v="0"/>
    <n v="16"/>
  </r>
  <r>
    <x v="2"/>
    <x v="2"/>
    <x v="2543"/>
    <x v="27"/>
    <n v="20060331"/>
    <n v="20051001"/>
    <n v="28"/>
    <s v="兵庫県"/>
    <n v="2809"/>
    <s v="丹波"/>
    <x v="225"/>
    <s v="28221"/>
    <s v="篠山市"/>
    <x v="1"/>
    <n v="46375"/>
  </r>
  <r>
    <x v="2"/>
    <x v="2"/>
    <x v="2543"/>
    <x v="27"/>
    <n v="20060331"/>
    <n v="20051001"/>
    <n v="28"/>
    <s v="兵庫県"/>
    <n v="2809"/>
    <s v="丹波"/>
    <x v="225"/>
    <s v="28221"/>
    <s v="篠山市"/>
    <x v="2"/>
    <n v="34.501347708894876"/>
  </r>
  <r>
    <x v="2"/>
    <x v="2"/>
    <x v="2487"/>
    <x v="27"/>
    <m/>
    <n v="20051001"/>
    <n v="28"/>
    <s v="兵庫県"/>
    <n v="2805"/>
    <s v="北播磨"/>
    <x v="382"/>
    <s v="28342"/>
    <s v="滝野町"/>
    <x v="0"/>
    <n v="6"/>
  </r>
  <r>
    <x v="2"/>
    <x v="2"/>
    <x v="3998"/>
    <x v="27"/>
    <n v="20060331"/>
    <n v="20051001"/>
    <n v="28"/>
    <s v="兵庫県"/>
    <n v="2808"/>
    <s v="但馬"/>
    <x v="385"/>
    <s v="28222"/>
    <s v="養父市"/>
    <x v="0"/>
    <n v="10"/>
  </r>
  <r>
    <x v="2"/>
    <x v="2"/>
    <x v="3998"/>
    <x v="27"/>
    <n v="20060331"/>
    <n v="20051001"/>
    <n v="28"/>
    <s v="兵庫県"/>
    <n v="2808"/>
    <s v="但馬"/>
    <x v="385"/>
    <s v="28222"/>
    <s v="養父市"/>
    <x v="1"/>
    <n v="29212"/>
  </r>
  <r>
    <x v="2"/>
    <x v="2"/>
    <x v="3998"/>
    <x v="27"/>
    <n v="20060331"/>
    <n v="20051001"/>
    <n v="28"/>
    <s v="兵庫県"/>
    <n v="2808"/>
    <s v="但馬"/>
    <x v="385"/>
    <s v="28222"/>
    <s v="養父市"/>
    <x v="2"/>
    <n v="34.23250718882651"/>
  </r>
  <r>
    <x v="2"/>
    <x v="2"/>
    <x v="2488"/>
    <x v="27"/>
    <m/>
    <n v="20051001"/>
    <n v="28"/>
    <s v="兵庫県"/>
    <n v="2805"/>
    <s v="北播磨"/>
    <x v="382"/>
    <s v="28343"/>
    <s v="東条町"/>
    <x v="0"/>
    <n v="4"/>
  </r>
  <r>
    <x v="2"/>
    <x v="2"/>
    <x v="3999"/>
    <x v="27"/>
    <n v="20060331"/>
    <n v="20051001"/>
    <n v="28"/>
    <s v="兵庫県"/>
    <n v="2809"/>
    <s v="丹波"/>
    <x v="225"/>
    <s v="28223"/>
    <s v="丹波市"/>
    <x v="0"/>
    <n v="34"/>
  </r>
  <r>
    <x v="2"/>
    <x v="2"/>
    <x v="3999"/>
    <x v="27"/>
    <n v="20060331"/>
    <n v="20051001"/>
    <n v="28"/>
    <s v="兵庫県"/>
    <n v="2809"/>
    <s v="丹波"/>
    <x v="225"/>
    <s v="28223"/>
    <s v="丹波市"/>
    <x v="1"/>
    <n v="72419"/>
  </r>
  <r>
    <x v="2"/>
    <x v="2"/>
    <x v="3999"/>
    <x v="27"/>
    <n v="20060331"/>
    <n v="20051001"/>
    <n v="28"/>
    <s v="兵庫県"/>
    <n v="2809"/>
    <s v="丹波"/>
    <x v="225"/>
    <s v="28223"/>
    <s v="丹波市"/>
    <x v="2"/>
    <n v="46.949005095347907"/>
  </r>
  <r>
    <x v="2"/>
    <x v="2"/>
    <x v="2489"/>
    <x v="27"/>
    <m/>
    <n v="20051001"/>
    <n v="28"/>
    <s v="兵庫県"/>
    <n v="2805"/>
    <s v="北播磨"/>
    <x v="382"/>
    <s v="28361"/>
    <s v="中町"/>
    <x v="0"/>
    <n v="4"/>
  </r>
  <r>
    <x v="2"/>
    <x v="2"/>
    <x v="4000"/>
    <x v="27"/>
    <n v="20060331"/>
    <n v="20051001"/>
    <n v="28"/>
    <s v="兵庫県"/>
    <n v="2810"/>
    <s v="淡路"/>
    <x v="226"/>
    <s v="28224"/>
    <s v="南あわじ市"/>
    <x v="0"/>
    <n v="26"/>
  </r>
  <r>
    <x v="2"/>
    <x v="2"/>
    <x v="4000"/>
    <x v="27"/>
    <n v="20060331"/>
    <n v="20051001"/>
    <n v="28"/>
    <s v="兵庫県"/>
    <n v="2810"/>
    <s v="淡路"/>
    <x v="226"/>
    <s v="28224"/>
    <s v="南あわじ市"/>
    <x v="1"/>
    <n v="54020"/>
  </r>
  <r>
    <x v="2"/>
    <x v="2"/>
    <x v="4000"/>
    <x v="27"/>
    <n v="20060331"/>
    <n v="20051001"/>
    <n v="28"/>
    <s v="兵庫県"/>
    <n v="2810"/>
    <s v="淡路"/>
    <x v="226"/>
    <s v="28224"/>
    <s v="南あわじ市"/>
    <x v="2"/>
    <n v="48.130322102924843"/>
  </r>
  <r>
    <x v="2"/>
    <x v="2"/>
    <x v="2490"/>
    <x v="27"/>
    <m/>
    <n v="20051001"/>
    <n v="28"/>
    <s v="兵庫県"/>
    <n v="2805"/>
    <s v="北播磨"/>
    <x v="382"/>
    <s v="28362"/>
    <s v="加美町"/>
    <x v="0"/>
    <n v="2"/>
  </r>
  <r>
    <x v="2"/>
    <x v="2"/>
    <x v="4001"/>
    <x v="27"/>
    <n v="20060331"/>
    <n v="20051001"/>
    <n v="28"/>
    <s v="兵庫県"/>
    <n v="2808"/>
    <s v="但馬"/>
    <x v="385"/>
    <s v="28225"/>
    <s v="朝来市"/>
    <x v="0"/>
    <n v="17"/>
  </r>
  <r>
    <x v="2"/>
    <x v="2"/>
    <x v="4001"/>
    <x v="27"/>
    <n v="20060331"/>
    <n v="20051001"/>
    <n v="28"/>
    <s v="兵庫県"/>
    <n v="2808"/>
    <s v="但馬"/>
    <x v="385"/>
    <s v="28225"/>
    <s v="朝来市"/>
    <x v="1"/>
    <n v="35549"/>
  </r>
  <r>
    <x v="2"/>
    <x v="2"/>
    <x v="4001"/>
    <x v="27"/>
    <n v="20060331"/>
    <n v="20051001"/>
    <n v="28"/>
    <s v="兵庫県"/>
    <n v="2808"/>
    <s v="但馬"/>
    <x v="385"/>
    <s v="28225"/>
    <s v="朝来市"/>
    <x v="2"/>
    <n v="47.821317055332074"/>
  </r>
  <r>
    <x v="2"/>
    <x v="2"/>
    <x v="2491"/>
    <x v="27"/>
    <m/>
    <n v="20051001"/>
    <n v="28"/>
    <s v="兵庫県"/>
    <n v="2805"/>
    <s v="北播磨"/>
    <x v="382"/>
    <s v="28363"/>
    <s v="八千代町"/>
    <x v="0"/>
    <n v="1"/>
  </r>
  <r>
    <x v="2"/>
    <x v="2"/>
    <x v="4002"/>
    <x v="27"/>
    <n v="20060331"/>
    <n v="20051001"/>
    <n v="28"/>
    <s v="兵庫県"/>
    <n v="2810"/>
    <s v="淡路"/>
    <x v="226"/>
    <s v="28226"/>
    <s v="淡路市"/>
    <x v="0"/>
    <n v="23"/>
  </r>
  <r>
    <x v="2"/>
    <x v="2"/>
    <x v="4002"/>
    <x v="27"/>
    <n v="20060331"/>
    <n v="20051001"/>
    <n v="28"/>
    <s v="兵庫県"/>
    <n v="2810"/>
    <s v="淡路"/>
    <x v="226"/>
    <s v="28226"/>
    <s v="淡路市"/>
    <x v="1"/>
    <n v="50983"/>
  </r>
  <r>
    <x v="2"/>
    <x v="2"/>
    <x v="4002"/>
    <x v="27"/>
    <n v="20060331"/>
    <n v="20051001"/>
    <n v="28"/>
    <s v="兵庫県"/>
    <n v="2810"/>
    <s v="淡路"/>
    <x v="226"/>
    <s v="28226"/>
    <s v="淡路市"/>
    <x v="2"/>
    <n v="45.11307690798894"/>
  </r>
  <r>
    <x v="2"/>
    <x v="2"/>
    <x v="2492"/>
    <x v="27"/>
    <m/>
    <n v="20051001"/>
    <n v="28"/>
    <s v="兵庫県"/>
    <n v="2805"/>
    <s v="北播磨"/>
    <x v="382"/>
    <s v="28364"/>
    <s v="黒田庄町"/>
    <x v="0"/>
    <n v="2"/>
  </r>
  <r>
    <x v="2"/>
    <x v="2"/>
    <x v="4003"/>
    <x v="27"/>
    <n v="20060331"/>
    <n v="20051001"/>
    <n v="28"/>
    <s v="兵庫県"/>
    <n v="2807"/>
    <s v="西播磨"/>
    <x v="384"/>
    <s v="28227"/>
    <s v="宍粟市"/>
    <x v="0"/>
    <n v="17"/>
  </r>
  <r>
    <x v="2"/>
    <x v="2"/>
    <x v="4003"/>
    <x v="27"/>
    <n v="20060331"/>
    <n v="20051001"/>
    <n v="28"/>
    <s v="兵庫県"/>
    <n v="2807"/>
    <s v="西播磨"/>
    <x v="384"/>
    <s v="28227"/>
    <s v="宍粟市"/>
    <x v="1"/>
    <n v="45288"/>
  </r>
  <r>
    <x v="2"/>
    <x v="2"/>
    <x v="4003"/>
    <x v="27"/>
    <n v="20060331"/>
    <n v="20051001"/>
    <n v="28"/>
    <s v="兵庫県"/>
    <n v="2807"/>
    <s v="西播磨"/>
    <x v="384"/>
    <s v="28227"/>
    <s v="宍粟市"/>
    <x v="2"/>
    <n v="37.537537537537538"/>
  </r>
  <r>
    <x v="2"/>
    <x v="2"/>
    <x v="2495"/>
    <x v="27"/>
    <m/>
    <n v="20051001"/>
    <n v="28"/>
    <s v="兵庫県"/>
    <n v="2806"/>
    <s v="中播磨"/>
    <x v="383"/>
    <s v="28421"/>
    <s v="家島町"/>
    <x v="0"/>
    <n v="3"/>
  </r>
  <r>
    <x v="2"/>
    <x v="2"/>
    <x v="2496"/>
    <x v="27"/>
    <m/>
    <n v="20051001"/>
    <n v="28"/>
    <s v="兵庫県"/>
    <n v="2806"/>
    <s v="中播磨"/>
    <x v="383"/>
    <s v="28422"/>
    <s v="夢前町"/>
    <x v="0"/>
    <n v="5"/>
  </r>
  <r>
    <x v="2"/>
    <x v="2"/>
    <x v="2497"/>
    <x v="27"/>
    <m/>
    <n v="20051001"/>
    <n v="28"/>
    <s v="兵庫県"/>
    <n v="2806"/>
    <s v="中播磨"/>
    <x v="383"/>
    <s v="28441"/>
    <s v="神崎町"/>
    <x v="0"/>
    <n v="2"/>
  </r>
  <r>
    <x v="2"/>
    <x v="2"/>
    <x v="2498"/>
    <x v="27"/>
    <n v="20060331"/>
    <n v="20051001"/>
    <n v="28"/>
    <s v="兵庫県"/>
    <n v="2806"/>
    <s v="中播磨"/>
    <x v="383"/>
    <s v="28442"/>
    <s v="市川町"/>
    <x v="0"/>
    <n v="4"/>
  </r>
  <r>
    <x v="2"/>
    <x v="2"/>
    <x v="2498"/>
    <x v="27"/>
    <n v="20060331"/>
    <n v="20051001"/>
    <n v="28"/>
    <s v="兵庫県"/>
    <n v="2806"/>
    <s v="中播磨"/>
    <x v="383"/>
    <s v="28442"/>
    <s v="市川町"/>
    <x v="1"/>
    <n v="14588"/>
  </r>
  <r>
    <x v="2"/>
    <x v="2"/>
    <x v="2498"/>
    <x v="27"/>
    <n v="20060331"/>
    <n v="20051001"/>
    <n v="28"/>
    <s v="兵庫県"/>
    <n v="2806"/>
    <s v="中播磨"/>
    <x v="383"/>
    <s v="28442"/>
    <s v="市川町"/>
    <x v="2"/>
    <n v="27.419797093501508"/>
  </r>
  <r>
    <x v="2"/>
    <x v="2"/>
    <x v="2499"/>
    <x v="27"/>
    <n v="20060331"/>
    <n v="20051001"/>
    <n v="28"/>
    <s v="兵庫県"/>
    <n v="2806"/>
    <s v="中播磨"/>
    <x v="383"/>
    <s v="28443"/>
    <s v="福崎町"/>
    <x v="0"/>
    <n v="9"/>
  </r>
  <r>
    <x v="2"/>
    <x v="2"/>
    <x v="2499"/>
    <x v="27"/>
    <n v="20060331"/>
    <n v="20051001"/>
    <n v="28"/>
    <s v="兵庫県"/>
    <n v="2806"/>
    <s v="中播磨"/>
    <x v="383"/>
    <s v="28443"/>
    <s v="福崎町"/>
    <x v="1"/>
    <n v="19493"/>
  </r>
  <r>
    <x v="2"/>
    <x v="2"/>
    <x v="2499"/>
    <x v="27"/>
    <n v="20060331"/>
    <n v="20051001"/>
    <n v="28"/>
    <s v="兵庫県"/>
    <n v="2806"/>
    <s v="中播磨"/>
    <x v="383"/>
    <s v="28443"/>
    <s v="福崎町"/>
    <x v="2"/>
    <n v="46.170420150823375"/>
  </r>
  <r>
    <x v="2"/>
    <x v="2"/>
    <x v="2505"/>
    <x v="27"/>
    <n v="20060331"/>
    <n v="20051001"/>
    <n v="28"/>
    <s v="兵庫県"/>
    <n v="2807"/>
    <s v="西播磨"/>
    <x v="384"/>
    <s v="28464"/>
    <s v="太子町"/>
    <x v="0"/>
    <n v="14"/>
  </r>
  <r>
    <x v="2"/>
    <x v="2"/>
    <x v="2505"/>
    <x v="27"/>
    <n v="20060331"/>
    <n v="20051001"/>
    <n v="28"/>
    <s v="兵庫県"/>
    <n v="2807"/>
    <s v="西播磨"/>
    <x v="384"/>
    <s v="28464"/>
    <s v="太子町"/>
    <x v="1"/>
    <n v="33457"/>
  </r>
  <r>
    <x v="2"/>
    <x v="2"/>
    <x v="2505"/>
    <x v="27"/>
    <n v="20060331"/>
    <n v="20051001"/>
    <n v="28"/>
    <s v="兵庫県"/>
    <n v="2807"/>
    <s v="西播磨"/>
    <x v="384"/>
    <s v="28464"/>
    <s v="太子町"/>
    <x v="2"/>
    <n v="41.844755955405446"/>
  </r>
  <r>
    <x v="2"/>
    <x v="2"/>
    <x v="2500"/>
    <x v="27"/>
    <m/>
    <n v="20051001"/>
    <n v="28"/>
    <s v="兵庫県"/>
    <n v="2806"/>
    <s v="中播磨"/>
    <x v="383"/>
    <s v="28444"/>
    <s v="香寺町"/>
    <x v="0"/>
    <n v="7"/>
  </r>
  <r>
    <x v="2"/>
    <x v="2"/>
    <x v="2517"/>
    <x v="27"/>
    <n v="20060331"/>
    <n v="20051001"/>
    <n v="28"/>
    <s v="兵庫県"/>
    <n v="2807"/>
    <s v="西播磨"/>
    <x v="384"/>
    <s v="28481"/>
    <s v="上郡町"/>
    <x v="0"/>
    <n v="8"/>
  </r>
  <r>
    <x v="2"/>
    <x v="2"/>
    <x v="2517"/>
    <x v="27"/>
    <n v="20060331"/>
    <n v="20051001"/>
    <n v="28"/>
    <s v="兵庫県"/>
    <n v="2807"/>
    <s v="西播磨"/>
    <x v="384"/>
    <s v="28481"/>
    <s v="上郡町"/>
    <x v="1"/>
    <n v="18163"/>
  </r>
  <r>
    <x v="2"/>
    <x v="2"/>
    <x v="2517"/>
    <x v="27"/>
    <n v="20060331"/>
    <n v="20051001"/>
    <n v="28"/>
    <s v="兵庫県"/>
    <n v="2807"/>
    <s v="西播磨"/>
    <x v="384"/>
    <s v="28481"/>
    <s v="上郡町"/>
    <x v="2"/>
    <n v="44.045587182734131"/>
  </r>
  <r>
    <x v="2"/>
    <x v="2"/>
    <x v="2501"/>
    <x v="27"/>
    <m/>
    <n v="20051001"/>
    <n v="28"/>
    <s v="兵庫県"/>
    <n v="2806"/>
    <s v="中播磨"/>
    <x v="383"/>
    <s v="28445"/>
    <s v="大河内町"/>
    <x v="0"/>
    <n v="1"/>
  </r>
  <r>
    <x v="2"/>
    <x v="2"/>
    <x v="2506"/>
    <x v="27"/>
    <n v="20060331"/>
    <n v="20051001"/>
    <n v="28"/>
    <s v="兵庫県"/>
    <n v="2807"/>
    <s v="西播磨"/>
    <x v="384"/>
    <s v="28501"/>
    <s v="佐用町"/>
    <x v="0"/>
    <n v="4"/>
  </r>
  <r>
    <x v="2"/>
    <x v="2"/>
    <x v="2506"/>
    <x v="27"/>
    <n v="20060331"/>
    <n v="20051001"/>
    <n v="28"/>
    <s v="兵庫県"/>
    <n v="2807"/>
    <s v="西播磨"/>
    <x v="384"/>
    <s v="28501"/>
    <s v="佐用町"/>
    <x v="1"/>
    <n v="21531"/>
  </r>
  <r>
    <x v="2"/>
    <x v="2"/>
    <x v="2506"/>
    <x v="27"/>
    <n v="20060331"/>
    <n v="20051001"/>
    <n v="28"/>
    <s v="兵庫県"/>
    <n v="2807"/>
    <s v="西播磨"/>
    <x v="384"/>
    <s v="28501"/>
    <s v="佐用町"/>
    <x v="2"/>
    <n v="18.577864474478659"/>
  </r>
  <r>
    <x v="2"/>
    <x v="2"/>
    <x v="4004"/>
    <x v="27"/>
    <n v="20060331"/>
    <n v="20051001"/>
    <n v="28"/>
    <s v="兵庫県"/>
    <n v="2808"/>
    <s v="但馬"/>
    <x v="385"/>
    <s v="28585"/>
    <s v="香美町"/>
    <x v="0"/>
    <n v="8"/>
  </r>
  <r>
    <x v="2"/>
    <x v="2"/>
    <x v="4004"/>
    <x v="27"/>
    <n v="20060331"/>
    <n v="20051001"/>
    <n v="28"/>
    <s v="兵庫県"/>
    <n v="2808"/>
    <s v="但馬"/>
    <x v="385"/>
    <s v="28585"/>
    <s v="香美町"/>
    <x v="1"/>
    <n v="22349"/>
  </r>
  <r>
    <x v="2"/>
    <x v="2"/>
    <x v="4004"/>
    <x v="27"/>
    <n v="20060331"/>
    <n v="20051001"/>
    <n v="28"/>
    <s v="兵庫県"/>
    <n v="2808"/>
    <s v="但馬"/>
    <x v="385"/>
    <s v="28585"/>
    <s v="香美町"/>
    <x v="2"/>
    <n v="35.795785046310797"/>
  </r>
  <r>
    <x v="2"/>
    <x v="2"/>
    <x v="2494"/>
    <x v="27"/>
    <m/>
    <n v="20051001"/>
    <n v="28"/>
    <s v="兵庫県"/>
    <n v="2807"/>
    <s v="西播磨"/>
    <x v="384"/>
    <s v="28211"/>
    <s v="龍野市"/>
    <x v="0"/>
    <n v="18"/>
  </r>
  <r>
    <x v="2"/>
    <x v="2"/>
    <x v="2555"/>
    <x v="28"/>
    <n v="20060331"/>
    <n v="20051001"/>
    <n v="29"/>
    <s v="奈良県"/>
    <n v="2901"/>
    <s v="奈良"/>
    <x v="426"/>
    <s v="29201"/>
    <s v="奈良市"/>
    <x v="0"/>
    <n v="199"/>
  </r>
  <r>
    <x v="2"/>
    <x v="2"/>
    <x v="2555"/>
    <x v="28"/>
    <n v="20060331"/>
    <n v="20051001"/>
    <n v="29"/>
    <s v="奈良県"/>
    <n v="2901"/>
    <s v="奈良"/>
    <x v="426"/>
    <s v="29201"/>
    <s v="奈良市"/>
    <x v="1"/>
    <n v="369243"/>
  </r>
  <r>
    <x v="2"/>
    <x v="2"/>
    <x v="2555"/>
    <x v="28"/>
    <n v="20060331"/>
    <n v="20051001"/>
    <n v="29"/>
    <s v="奈良県"/>
    <n v="2901"/>
    <s v="奈良"/>
    <x v="426"/>
    <s v="29201"/>
    <s v="奈良市"/>
    <x v="2"/>
    <n v="53.894048092990261"/>
  </r>
  <r>
    <x v="2"/>
    <x v="2"/>
    <x v="2566"/>
    <x v="28"/>
    <n v="20060331"/>
    <n v="20051001"/>
    <n v="29"/>
    <s v="奈良県"/>
    <n v="2904"/>
    <s v="中和"/>
    <x v="427"/>
    <s v="29202"/>
    <s v="大和高田市"/>
    <x v="0"/>
    <n v="39"/>
  </r>
  <r>
    <x v="2"/>
    <x v="2"/>
    <x v="2566"/>
    <x v="28"/>
    <n v="20060331"/>
    <n v="20051001"/>
    <n v="29"/>
    <s v="奈良県"/>
    <n v="2904"/>
    <s v="中和"/>
    <x v="427"/>
    <s v="29202"/>
    <s v="大和高田市"/>
    <x v="1"/>
    <n v="72214"/>
  </r>
  <r>
    <x v="2"/>
    <x v="2"/>
    <x v="2566"/>
    <x v="28"/>
    <n v="20060331"/>
    <n v="20051001"/>
    <n v="29"/>
    <s v="奈良県"/>
    <n v="2904"/>
    <s v="中和"/>
    <x v="427"/>
    <s v="29202"/>
    <s v="大和高田市"/>
    <x v="2"/>
    <n v="54.006148392278511"/>
  </r>
  <r>
    <x v="2"/>
    <x v="2"/>
    <x v="2556"/>
    <x v="28"/>
    <n v="20060331"/>
    <n v="20051001"/>
    <n v="29"/>
    <s v="奈良県"/>
    <n v="2903"/>
    <s v="西和"/>
    <x v="428"/>
    <s v="29203"/>
    <s v="大和郡山市"/>
    <x v="0"/>
    <n v="43"/>
  </r>
  <r>
    <x v="2"/>
    <x v="2"/>
    <x v="2556"/>
    <x v="28"/>
    <n v="20060331"/>
    <n v="20051001"/>
    <n v="29"/>
    <s v="奈良県"/>
    <n v="2903"/>
    <s v="西和"/>
    <x v="428"/>
    <s v="29203"/>
    <s v="大和郡山市"/>
    <x v="1"/>
    <n v="92575"/>
  </r>
  <r>
    <x v="2"/>
    <x v="2"/>
    <x v="2556"/>
    <x v="28"/>
    <n v="20060331"/>
    <n v="20051001"/>
    <n v="29"/>
    <s v="奈良県"/>
    <n v="2903"/>
    <s v="西和"/>
    <x v="428"/>
    <s v="29203"/>
    <s v="大和郡山市"/>
    <x v="2"/>
    <n v="46.448825276802587"/>
  </r>
  <r>
    <x v="2"/>
    <x v="2"/>
    <x v="2502"/>
    <x v="27"/>
    <m/>
    <n v="20051001"/>
    <n v="28"/>
    <s v="兵庫県"/>
    <n v="2807"/>
    <s v="西播磨"/>
    <x v="384"/>
    <s v="28461"/>
    <s v="新宮町"/>
    <x v="0"/>
    <n v="3"/>
  </r>
  <r>
    <x v="2"/>
    <x v="2"/>
    <x v="2557"/>
    <x v="28"/>
    <n v="20060331"/>
    <n v="20051001"/>
    <n v="29"/>
    <s v="奈良県"/>
    <n v="2902"/>
    <s v="東和"/>
    <x v="429"/>
    <s v="29204"/>
    <s v="天理市"/>
    <x v="0"/>
    <n v="27"/>
  </r>
  <r>
    <x v="2"/>
    <x v="2"/>
    <x v="2557"/>
    <x v="28"/>
    <n v="20060331"/>
    <n v="20051001"/>
    <n v="29"/>
    <s v="奈良県"/>
    <n v="2902"/>
    <s v="東和"/>
    <x v="429"/>
    <s v="29204"/>
    <s v="天理市"/>
    <x v="1"/>
    <n v="68684"/>
  </r>
  <r>
    <x v="2"/>
    <x v="2"/>
    <x v="2557"/>
    <x v="28"/>
    <n v="20060331"/>
    <n v="20051001"/>
    <n v="29"/>
    <s v="奈良県"/>
    <n v="2902"/>
    <s v="東和"/>
    <x v="429"/>
    <s v="29204"/>
    <s v="天理市"/>
    <x v="2"/>
    <n v="39.310465319433931"/>
  </r>
  <r>
    <x v="2"/>
    <x v="2"/>
    <x v="2503"/>
    <x v="27"/>
    <m/>
    <n v="20051001"/>
    <n v="28"/>
    <s v="兵庫県"/>
    <n v="2807"/>
    <s v="西播磨"/>
    <x v="384"/>
    <s v="28462"/>
    <s v="揖保川町"/>
    <x v="0"/>
    <n v="5"/>
  </r>
  <r>
    <x v="2"/>
    <x v="2"/>
    <x v="2504"/>
    <x v="27"/>
    <m/>
    <n v="20051001"/>
    <n v="28"/>
    <s v="兵庫県"/>
    <n v="2807"/>
    <s v="西播磨"/>
    <x v="384"/>
    <s v="28463"/>
    <s v="御津町"/>
    <x v="0"/>
    <n v="4"/>
  </r>
  <r>
    <x v="2"/>
    <x v="2"/>
    <x v="2567"/>
    <x v="28"/>
    <n v="20060331"/>
    <n v="20051001"/>
    <n v="29"/>
    <s v="奈良県"/>
    <n v="2904"/>
    <s v="中和"/>
    <x v="427"/>
    <s v="29205"/>
    <s v="橿原市"/>
    <x v="0"/>
    <n v="71"/>
  </r>
  <r>
    <x v="2"/>
    <x v="2"/>
    <x v="2567"/>
    <x v="28"/>
    <n v="20060331"/>
    <n v="20051001"/>
    <n v="29"/>
    <s v="奈良県"/>
    <n v="2904"/>
    <s v="中和"/>
    <x v="427"/>
    <s v="29205"/>
    <s v="橿原市"/>
    <x v="1"/>
    <n v="124596"/>
  </r>
  <r>
    <x v="2"/>
    <x v="2"/>
    <x v="2567"/>
    <x v="28"/>
    <n v="20060331"/>
    <n v="20051001"/>
    <n v="29"/>
    <s v="奈良県"/>
    <n v="2904"/>
    <s v="中和"/>
    <x v="427"/>
    <s v="29205"/>
    <s v="橿原市"/>
    <x v="2"/>
    <n v="56.984172846640341"/>
  </r>
  <r>
    <x v="2"/>
    <x v="2"/>
    <x v="2568"/>
    <x v="28"/>
    <n v="20060331"/>
    <n v="20051001"/>
    <n v="29"/>
    <s v="奈良県"/>
    <n v="2902"/>
    <s v="東和"/>
    <x v="429"/>
    <s v="29206"/>
    <s v="桜井市"/>
    <x v="0"/>
    <n v="28"/>
  </r>
  <r>
    <x v="2"/>
    <x v="2"/>
    <x v="2568"/>
    <x v="28"/>
    <n v="20060331"/>
    <n v="20051001"/>
    <n v="29"/>
    <s v="奈良県"/>
    <n v="2902"/>
    <s v="東和"/>
    <x v="429"/>
    <s v="29206"/>
    <s v="桜井市"/>
    <x v="1"/>
    <n v="61700"/>
  </r>
  <r>
    <x v="2"/>
    <x v="2"/>
    <x v="2568"/>
    <x v="28"/>
    <n v="20060331"/>
    <n v="20051001"/>
    <n v="29"/>
    <s v="奈良県"/>
    <n v="2902"/>
    <s v="東和"/>
    <x v="429"/>
    <s v="29206"/>
    <s v="桜井市"/>
    <x v="2"/>
    <n v="45.380875202593188"/>
  </r>
  <r>
    <x v="2"/>
    <x v="2"/>
    <x v="2507"/>
    <x v="27"/>
    <m/>
    <n v="20051001"/>
    <n v="28"/>
    <s v="兵庫県"/>
    <n v="2807"/>
    <s v="西播磨"/>
    <x v="384"/>
    <s v="28502"/>
    <s v="上月町"/>
    <x v="0"/>
    <n v="1"/>
  </r>
  <r>
    <x v="2"/>
    <x v="2"/>
    <x v="2588"/>
    <x v="28"/>
    <n v="20060331"/>
    <n v="20051001"/>
    <n v="29"/>
    <s v="奈良県"/>
    <n v="2905"/>
    <s v="南和"/>
    <x v="430"/>
    <s v="29207"/>
    <s v="五條市"/>
    <x v="0"/>
    <n v="17"/>
  </r>
  <r>
    <x v="2"/>
    <x v="2"/>
    <x v="2588"/>
    <x v="28"/>
    <n v="20060331"/>
    <n v="20051001"/>
    <n v="29"/>
    <s v="奈良県"/>
    <n v="2905"/>
    <s v="南和"/>
    <x v="430"/>
    <s v="29207"/>
    <s v="五條市"/>
    <x v="1"/>
    <n v="38051"/>
  </r>
  <r>
    <x v="2"/>
    <x v="2"/>
    <x v="2588"/>
    <x v="28"/>
    <n v="20060331"/>
    <n v="20051001"/>
    <n v="29"/>
    <s v="奈良県"/>
    <n v="2905"/>
    <s v="南和"/>
    <x v="430"/>
    <s v="29207"/>
    <s v="五條市"/>
    <x v="2"/>
    <n v="44.676881028093874"/>
  </r>
  <r>
    <x v="2"/>
    <x v="2"/>
    <x v="2508"/>
    <x v="27"/>
    <m/>
    <n v="20051001"/>
    <n v="28"/>
    <s v="兵庫県"/>
    <n v="2807"/>
    <s v="西播磨"/>
    <x v="384"/>
    <s v="28503"/>
    <s v="南光町"/>
    <x v="0"/>
    <n v="1"/>
  </r>
  <r>
    <x v="2"/>
    <x v="2"/>
    <x v="2509"/>
    <x v="27"/>
    <m/>
    <n v="20051001"/>
    <n v="28"/>
    <s v="兵庫県"/>
    <n v="2807"/>
    <s v="西播磨"/>
    <x v="384"/>
    <s v="28504"/>
    <s v="三日月町"/>
    <x v="0"/>
    <n v="1"/>
  </r>
  <r>
    <x v="2"/>
    <x v="2"/>
    <x v="2569"/>
    <x v="28"/>
    <n v="20060331"/>
    <n v="20051001"/>
    <n v="29"/>
    <s v="奈良県"/>
    <n v="2904"/>
    <s v="中和"/>
    <x v="427"/>
    <s v="29208"/>
    <s v="御所市"/>
    <x v="0"/>
    <n v="16"/>
  </r>
  <r>
    <x v="2"/>
    <x v="2"/>
    <x v="2569"/>
    <x v="28"/>
    <n v="20060331"/>
    <n v="20051001"/>
    <n v="29"/>
    <s v="奈良県"/>
    <n v="2904"/>
    <s v="中和"/>
    <x v="427"/>
    <s v="29208"/>
    <s v="御所市"/>
    <x v="1"/>
    <n v="32431"/>
  </r>
  <r>
    <x v="2"/>
    <x v="2"/>
    <x v="2569"/>
    <x v="28"/>
    <n v="20060331"/>
    <n v="20051001"/>
    <n v="29"/>
    <s v="奈良県"/>
    <n v="2904"/>
    <s v="中和"/>
    <x v="427"/>
    <s v="29208"/>
    <s v="御所市"/>
    <x v="2"/>
    <n v="49.335512318460729"/>
  </r>
  <r>
    <x v="2"/>
    <x v="2"/>
    <x v="2511"/>
    <x v="27"/>
    <m/>
    <n v="20051001"/>
    <n v="28"/>
    <s v="兵庫県"/>
    <n v="2807"/>
    <s v="西播磨"/>
    <x v="384"/>
    <s v="28522"/>
    <s v="安富町"/>
    <x v="0"/>
    <n v="2"/>
  </r>
  <r>
    <x v="2"/>
    <x v="2"/>
    <x v="2558"/>
    <x v="28"/>
    <n v="20060331"/>
    <n v="20051001"/>
    <n v="29"/>
    <s v="奈良県"/>
    <n v="2903"/>
    <s v="西和"/>
    <x v="428"/>
    <s v="29209"/>
    <s v="生駒市"/>
    <x v="0"/>
    <n v="48"/>
  </r>
  <r>
    <x v="2"/>
    <x v="2"/>
    <x v="2558"/>
    <x v="28"/>
    <n v="20060331"/>
    <n v="20051001"/>
    <n v="29"/>
    <s v="奈良県"/>
    <n v="2903"/>
    <s v="西和"/>
    <x v="428"/>
    <s v="29209"/>
    <s v="生駒市"/>
    <x v="1"/>
    <n v="115417"/>
  </r>
  <r>
    <x v="2"/>
    <x v="2"/>
    <x v="2558"/>
    <x v="28"/>
    <n v="20060331"/>
    <n v="20051001"/>
    <n v="29"/>
    <s v="奈良県"/>
    <n v="2903"/>
    <s v="西和"/>
    <x v="428"/>
    <s v="29209"/>
    <s v="生駒市"/>
    <x v="2"/>
    <n v="41.588327542736337"/>
  </r>
  <r>
    <x v="2"/>
    <x v="2"/>
    <x v="2570"/>
    <x v="28"/>
    <n v="20060331"/>
    <n v="20051001"/>
    <n v="29"/>
    <s v="奈良県"/>
    <n v="2904"/>
    <s v="中和"/>
    <x v="427"/>
    <s v="29210"/>
    <s v="香芝市"/>
    <x v="0"/>
    <n v="32"/>
  </r>
  <r>
    <x v="2"/>
    <x v="2"/>
    <x v="2570"/>
    <x v="28"/>
    <n v="20060331"/>
    <n v="20051001"/>
    <n v="29"/>
    <s v="奈良県"/>
    <n v="2904"/>
    <s v="中和"/>
    <x v="427"/>
    <s v="29210"/>
    <s v="香芝市"/>
    <x v="1"/>
    <n v="71782"/>
  </r>
  <r>
    <x v="2"/>
    <x v="2"/>
    <x v="2570"/>
    <x v="28"/>
    <n v="20060331"/>
    <n v="20051001"/>
    <n v="29"/>
    <s v="奈良県"/>
    <n v="2904"/>
    <s v="中和"/>
    <x v="427"/>
    <s v="29210"/>
    <s v="香芝市"/>
    <x v="2"/>
    <n v="44.579421024769445"/>
  </r>
  <r>
    <x v="2"/>
    <x v="2"/>
    <x v="2526"/>
    <x v="27"/>
    <m/>
    <n v="20051001"/>
    <n v="28"/>
    <s v="兵庫県"/>
    <n v="2808"/>
    <s v="但馬"/>
    <x v="385"/>
    <s v="28582"/>
    <s v="浜坂町"/>
    <x v="0"/>
    <n v="3"/>
  </r>
  <r>
    <x v="2"/>
    <x v="2"/>
    <x v="2528"/>
    <x v="27"/>
    <m/>
    <n v="20051001"/>
    <n v="28"/>
    <s v="兵庫県"/>
    <n v="2808"/>
    <s v="但馬"/>
    <x v="385"/>
    <s v="28584"/>
    <s v="温泉町"/>
    <x v="0"/>
    <n v="3"/>
  </r>
  <r>
    <x v="2"/>
    <x v="2"/>
    <x v="4005"/>
    <x v="28"/>
    <n v="20060331"/>
    <n v="20051001"/>
    <n v="29"/>
    <s v="奈良県"/>
    <n v="2904"/>
    <s v="中和"/>
    <x v="427"/>
    <s v="29211"/>
    <s v="葛城市"/>
    <x v="0"/>
    <n v="14"/>
  </r>
  <r>
    <x v="2"/>
    <x v="2"/>
    <x v="4005"/>
    <x v="28"/>
    <n v="20060331"/>
    <n v="20051001"/>
    <n v="29"/>
    <s v="奈良県"/>
    <n v="2904"/>
    <s v="中和"/>
    <x v="427"/>
    <s v="29211"/>
    <s v="葛城市"/>
    <x v="1"/>
    <n v="35474"/>
  </r>
  <r>
    <x v="2"/>
    <x v="2"/>
    <x v="4005"/>
    <x v="28"/>
    <n v="20060331"/>
    <n v="20051001"/>
    <n v="29"/>
    <s v="奈良県"/>
    <n v="2904"/>
    <s v="中和"/>
    <x v="427"/>
    <s v="29211"/>
    <s v="葛城市"/>
    <x v="2"/>
    <n v="39.465524045780008"/>
  </r>
  <r>
    <x v="2"/>
    <x v="2"/>
    <x v="2561"/>
    <x v="28"/>
    <n v="20060331"/>
    <n v="20051001"/>
    <n v="29"/>
    <s v="奈良県"/>
    <n v="2902"/>
    <s v="東和"/>
    <x v="429"/>
    <s v="29322"/>
    <s v="山添村"/>
    <x v="0"/>
    <n v="1"/>
  </r>
  <r>
    <x v="2"/>
    <x v="2"/>
    <x v="2561"/>
    <x v="28"/>
    <n v="20060331"/>
    <n v="20051001"/>
    <n v="29"/>
    <s v="奈良県"/>
    <n v="2902"/>
    <s v="東和"/>
    <x v="429"/>
    <s v="29322"/>
    <s v="山添村"/>
    <x v="1"/>
    <n v="4713"/>
  </r>
  <r>
    <x v="2"/>
    <x v="2"/>
    <x v="2561"/>
    <x v="28"/>
    <n v="20060331"/>
    <n v="20051001"/>
    <n v="29"/>
    <s v="奈良県"/>
    <n v="2902"/>
    <s v="東和"/>
    <x v="429"/>
    <s v="29322"/>
    <s v="山添村"/>
    <x v="2"/>
    <n v="21.21790791427965"/>
  </r>
  <r>
    <x v="2"/>
    <x v="2"/>
    <x v="2562"/>
    <x v="28"/>
    <n v="20060331"/>
    <n v="20051001"/>
    <n v="29"/>
    <s v="奈良県"/>
    <n v="2903"/>
    <s v="西和"/>
    <x v="428"/>
    <s v="29342"/>
    <s v="平群町"/>
    <x v="0"/>
    <n v="9"/>
  </r>
  <r>
    <x v="2"/>
    <x v="2"/>
    <x v="2562"/>
    <x v="28"/>
    <n v="20060331"/>
    <n v="20051001"/>
    <n v="29"/>
    <s v="奈良県"/>
    <n v="2903"/>
    <s v="西和"/>
    <x v="428"/>
    <s v="29342"/>
    <s v="平群町"/>
    <x v="1"/>
    <n v="20731"/>
  </r>
  <r>
    <x v="2"/>
    <x v="2"/>
    <x v="2562"/>
    <x v="28"/>
    <n v="20060331"/>
    <n v="20051001"/>
    <n v="29"/>
    <s v="奈良県"/>
    <n v="2903"/>
    <s v="西和"/>
    <x v="428"/>
    <s v="29342"/>
    <s v="平群町"/>
    <x v="2"/>
    <n v="43.413245863682413"/>
  </r>
  <r>
    <x v="2"/>
    <x v="2"/>
    <x v="2549"/>
    <x v="27"/>
    <m/>
    <n v="20051001"/>
    <n v="28"/>
    <s v="兵庫県"/>
    <n v="2810"/>
    <s v="淡路"/>
    <x v="226"/>
    <s v="28685"/>
    <s v="五色町"/>
    <x v="0"/>
    <n v="3"/>
  </r>
  <r>
    <x v="2"/>
    <x v="2"/>
    <x v="2563"/>
    <x v="28"/>
    <n v="20060331"/>
    <n v="20051001"/>
    <n v="29"/>
    <s v="奈良県"/>
    <n v="2903"/>
    <s v="西和"/>
    <x v="428"/>
    <s v="29343"/>
    <s v="三郷町"/>
    <x v="0"/>
    <n v="7"/>
  </r>
  <r>
    <x v="2"/>
    <x v="2"/>
    <x v="2563"/>
    <x v="28"/>
    <n v="20060331"/>
    <n v="20051001"/>
    <n v="29"/>
    <s v="奈良県"/>
    <n v="2903"/>
    <s v="西和"/>
    <x v="428"/>
    <s v="29343"/>
    <s v="三郷町"/>
    <x v="1"/>
    <n v="23090"/>
  </r>
  <r>
    <x v="2"/>
    <x v="2"/>
    <x v="2563"/>
    <x v="28"/>
    <n v="20060331"/>
    <n v="20051001"/>
    <n v="29"/>
    <s v="奈良県"/>
    <n v="2903"/>
    <s v="西和"/>
    <x v="428"/>
    <s v="29343"/>
    <s v="三郷町"/>
    <x v="2"/>
    <n v="30.316154179298398"/>
  </r>
  <r>
    <x v="2"/>
    <x v="2"/>
    <x v="2564"/>
    <x v="28"/>
    <n v="20060331"/>
    <n v="20051001"/>
    <n v="29"/>
    <s v="奈良県"/>
    <n v="2903"/>
    <s v="西和"/>
    <x v="428"/>
    <s v="29344"/>
    <s v="斑鳩町"/>
    <x v="0"/>
    <n v="10"/>
  </r>
  <r>
    <x v="2"/>
    <x v="2"/>
    <x v="2564"/>
    <x v="28"/>
    <n v="20060331"/>
    <n v="20051001"/>
    <n v="29"/>
    <s v="奈良県"/>
    <n v="2903"/>
    <s v="西和"/>
    <x v="428"/>
    <s v="29344"/>
    <s v="斑鳩町"/>
    <x v="1"/>
    <n v="28550"/>
  </r>
  <r>
    <x v="2"/>
    <x v="2"/>
    <x v="2564"/>
    <x v="28"/>
    <n v="20060331"/>
    <n v="20051001"/>
    <n v="29"/>
    <s v="奈良県"/>
    <n v="2903"/>
    <s v="西和"/>
    <x v="428"/>
    <s v="29344"/>
    <s v="斑鳩町"/>
    <x v="2"/>
    <n v="35.026269702276707"/>
  </r>
  <r>
    <x v="2"/>
    <x v="2"/>
    <x v="2565"/>
    <x v="28"/>
    <n v="20060331"/>
    <n v="20051001"/>
    <n v="29"/>
    <s v="奈良県"/>
    <n v="2903"/>
    <s v="西和"/>
    <x v="428"/>
    <s v="29345"/>
    <s v="安堵町"/>
    <x v="0"/>
    <n v="1"/>
  </r>
  <r>
    <x v="2"/>
    <x v="2"/>
    <x v="2565"/>
    <x v="28"/>
    <n v="20060331"/>
    <n v="20051001"/>
    <n v="29"/>
    <s v="奈良県"/>
    <n v="2903"/>
    <s v="西和"/>
    <x v="428"/>
    <s v="29345"/>
    <s v="安堵町"/>
    <x v="1"/>
    <n v="8272"/>
  </r>
  <r>
    <x v="2"/>
    <x v="2"/>
    <x v="2565"/>
    <x v="28"/>
    <n v="20060331"/>
    <n v="20051001"/>
    <n v="29"/>
    <s v="奈良県"/>
    <n v="2903"/>
    <s v="西和"/>
    <x v="428"/>
    <s v="29345"/>
    <s v="安堵町"/>
    <x v="2"/>
    <n v="12.088974854932301"/>
  </r>
  <r>
    <x v="2"/>
    <x v="2"/>
    <x v="2571"/>
    <x v="28"/>
    <n v="20060331"/>
    <n v="20051001"/>
    <n v="29"/>
    <s v="奈良県"/>
    <n v="2902"/>
    <s v="東和"/>
    <x v="429"/>
    <s v="29361"/>
    <s v="川西町"/>
    <x v="0"/>
    <n v="7"/>
  </r>
  <r>
    <x v="2"/>
    <x v="2"/>
    <x v="2571"/>
    <x v="28"/>
    <n v="20060331"/>
    <n v="20051001"/>
    <n v="29"/>
    <s v="奈良県"/>
    <n v="2902"/>
    <s v="東和"/>
    <x v="429"/>
    <s v="29361"/>
    <s v="川西町"/>
    <x v="1"/>
    <n v="9202"/>
  </r>
  <r>
    <x v="2"/>
    <x v="2"/>
    <x v="2571"/>
    <x v="28"/>
    <n v="20060331"/>
    <n v="20051001"/>
    <n v="29"/>
    <s v="奈良県"/>
    <n v="2902"/>
    <s v="東和"/>
    <x v="429"/>
    <s v="29361"/>
    <s v="川西町"/>
    <x v="2"/>
    <n v="76.070419474027389"/>
  </r>
  <r>
    <x v="2"/>
    <x v="2"/>
    <x v="2572"/>
    <x v="28"/>
    <n v="20060331"/>
    <n v="20051001"/>
    <n v="29"/>
    <s v="奈良県"/>
    <n v="2902"/>
    <s v="東和"/>
    <x v="429"/>
    <s v="29362"/>
    <s v="三宅町"/>
    <x v="0"/>
    <n v="1"/>
  </r>
  <r>
    <x v="2"/>
    <x v="2"/>
    <x v="2572"/>
    <x v="28"/>
    <n v="20060331"/>
    <n v="20051001"/>
    <n v="29"/>
    <s v="奈良県"/>
    <n v="2902"/>
    <s v="東和"/>
    <x v="429"/>
    <s v="29362"/>
    <s v="三宅町"/>
    <x v="1"/>
    <n v="7802"/>
  </r>
  <r>
    <x v="2"/>
    <x v="2"/>
    <x v="2572"/>
    <x v="28"/>
    <n v="20060331"/>
    <n v="20051001"/>
    <n v="29"/>
    <s v="奈良県"/>
    <n v="2902"/>
    <s v="東和"/>
    <x v="429"/>
    <s v="29362"/>
    <s v="三宅町"/>
    <x v="2"/>
    <n v="12.81722635221738"/>
  </r>
  <r>
    <x v="2"/>
    <x v="2"/>
    <x v="2573"/>
    <x v="28"/>
    <n v="20060331"/>
    <n v="20051001"/>
    <n v="29"/>
    <s v="奈良県"/>
    <n v="2902"/>
    <s v="東和"/>
    <x v="429"/>
    <s v="29363"/>
    <s v="田原本町"/>
    <x v="0"/>
    <n v="16"/>
  </r>
  <r>
    <x v="2"/>
    <x v="2"/>
    <x v="2573"/>
    <x v="28"/>
    <n v="20060331"/>
    <n v="20051001"/>
    <n v="29"/>
    <s v="奈良県"/>
    <n v="2902"/>
    <s v="東和"/>
    <x v="429"/>
    <s v="29363"/>
    <s v="田原本町"/>
    <x v="1"/>
    <n v="33338"/>
  </r>
  <r>
    <x v="2"/>
    <x v="2"/>
    <x v="2573"/>
    <x v="28"/>
    <n v="20060331"/>
    <n v="20051001"/>
    <n v="29"/>
    <s v="奈良県"/>
    <n v="2902"/>
    <s v="東和"/>
    <x v="429"/>
    <s v="29363"/>
    <s v="田原本町"/>
    <x v="2"/>
    <n v="47.993280940668306"/>
  </r>
  <r>
    <x v="2"/>
    <x v="2"/>
    <x v="2574"/>
    <x v="28"/>
    <m/>
    <n v="20051001"/>
    <n v="29"/>
    <s v="奈良県"/>
    <n v="2902"/>
    <s v="東和"/>
    <x v="429"/>
    <s v="29381"/>
    <s v="大宇陀町"/>
    <x v="0"/>
    <n v="3"/>
  </r>
  <r>
    <x v="2"/>
    <x v="2"/>
    <x v="2575"/>
    <x v="28"/>
    <m/>
    <n v="20051001"/>
    <n v="29"/>
    <s v="奈良県"/>
    <n v="2902"/>
    <s v="東和"/>
    <x v="429"/>
    <s v="29382"/>
    <s v="菟田野町"/>
    <x v="0"/>
    <n v="2"/>
  </r>
  <r>
    <x v="2"/>
    <x v="2"/>
    <x v="2576"/>
    <x v="28"/>
    <m/>
    <n v="20051001"/>
    <n v="29"/>
    <s v="奈良県"/>
    <n v="2902"/>
    <s v="東和"/>
    <x v="429"/>
    <s v="29383"/>
    <s v="榛原町"/>
    <x v="0"/>
    <n v="8"/>
  </r>
  <r>
    <x v="2"/>
    <x v="2"/>
    <x v="2578"/>
    <x v="28"/>
    <n v="20060331"/>
    <n v="20051001"/>
    <n v="29"/>
    <s v="奈良県"/>
    <n v="2902"/>
    <s v="東和"/>
    <x v="429"/>
    <s v="29385"/>
    <s v="曽爾村"/>
    <x v="0"/>
    <n v="0"/>
  </r>
  <r>
    <x v="2"/>
    <x v="2"/>
    <x v="2578"/>
    <x v="28"/>
    <n v="20060331"/>
    <n v="20051001"/>
    <n v="29"/>
    <s v="奈良県"/>
    <n v="2902"/>
    <s v="東和"/>
    <x v="429"/>
    <s v="29385"/>
    <s v="曽爾村"/>
    <x v="1"/>
    <n v="2115"/>
  </r>
  <r>
    <x v="2"/>
    <x v="2"/>
    <x v="2578"/>
    <x v="28"/>
    <n v="20060331"/>
    <n v="20051001"/>
    <n v="29"/>
    <s v="奈良県"/>
    <n v="2902"/>
    <s v="東和"/>
    <x v="429"/>
    <s v="29385"/>
    <s v="曽爾村"/>
    <x v="2"/>
    <n v="0"/>
  </r>
  <r>
    <x v="2"/>
    <x v="2"/>
    <x v="2577"/>
    <x v="28"/>
    <m/>
    <n v="20051001"/>
    <n v="29"/>
    <s v="奈良県"/>
    <n v="2902"/>
    <s v="東和"/>
    <x v="429"/>
    <s v="29384"/>
    <s v="室生村"/>
    <x v="0"/>
    <n v="2"/>
  </r>
  <r>
    <x v="2"/>
    <x v="2"/>
    <x v="2579"/>
    <x v="28"/>
    <n v="20060331"/>
    <n v="20051001"/>
    <n v="29"/>
    <s v="奈良県"/>
    <n v="2902"/>
    <s v="東和"/>
    <x v="429"/>
    <s v="29386"/>
    <s v="御杖村"/>
    <x v="0"/>
    <n v="1"/>
  </r>
  <r>
    <x v="2"/>
    <x v="2"/>
    <x v="2579"/>
    <x v="28"/>
    <n v="20060331"/>
    <n v="20051001"/>
    <n v="29"/>
    <s v="奈良県"/>
    <n v="2902"/>
    <s v="東和"/>
    <x v="429"/>
    <s v="29386"/>
    <s v="御杖村"/>
    <x v="1"/>
    <n v="2381"/>
  </r>
  <r>
    <x v="2"/>
    <x v="2"/>
    <x v="2579"/>
    <x v="28"/>
    <n v="20060331"/>
    <n v="20051001"/>
    <n v="29"/>
    <s v="奈良県"/>
    <n v="2902"/>
    <s v="東和"/>
    <x v="429"/>
    <s v="29386"/>
    <s v="御杖村"/>
    <x v="2"/>
    <n v="41.999160016799664"/>
  </r>
  <r>
    <x v="2"/>
    <x v="2"/>
    <x v="2580"/>
    <x v="28"/>
    <n v="20060331"/>
    <n v="20051001"/>
    <n v="29"/>
    <s v="奈良県"/>
    <n v="2904"/>
    <s v="中和"/>
    <x v="427"/>
    <s v="29401"/>
    <s v="高取町"/>
    <x v="0"/>
    <n v="4"/>
  </r>
  <r>
    <x v="2"/>
    <x v="2"/>
    <x v="2580"/>
    <x v="28"/>
    <n v="20060331"/>
    <n v="20051001"/>
    <n v="29"/>
    <s v="奈良県"/>
    <n v="2904"/>
    <s v="中和"/>
    <x v="427"/>
    <s v="29401"/>
    <s v="高取町"/>
    <x v="1"/>
    <n v="7974"/>
  </r>
  <r>
    <x v="2"/>
    <x v="2"/>
    <x v="2580"/>
    <x v="28"/>
    <n v="20060331"/>
    <n v="20051001"/>
    <n v="29"/>
    <s v="奈良県"/>
    <n v="2904"/>
    <s v="中和"/>
    <x v="427"/>
    <s v="29401"/>
    <s v="高取町"/>
    <x v="2"/>
    <n v="50.163029847002754"/>
  </r>
  <r>
    <x v="2"/>
    <x v="2"/>
    <x v="2581"/>
    <x v="28"/>
    <n v="20060331"/>
    <n v="20051001"/>
    <n v="29"/>
    <s v="奈良県"/>
    <n v="2904"/>
    <s v="中和"/>
    <x v="427"/>
    <s v="29402"/>
    <s v="明日香村"/>
    <x v="0"/>
    <n v="3"/>
  </r>
  <r>
    <x v="2"/>
    <x v="2"/>
    <x v="2581"/>
    <x v="28"/>
    <n v="20060331"/>
    <n v="20051001"/>
    <n v="29"/>
    <s v="奈良県"/>
    <n v="2904"/>
    <s v="中和"/>
    <x v="427"/>
    <s v="29402"/>
    <s v="明日香村"/>
    <x v="1"/>
    <n v="6552"/>
  </r>
  <r>
    <x v="2"/>
    <x v="2"/>
    <x v="2581"/>
    <x v="28"/>
    <n v="20060331"/>
    <n v="20051001"/>
    <n v="29"/>
    <s v="奈良県"/>
    <n v="2904"/>
    <s v="中和"/>
    <x v="427"/>
    <s v="29402"/>
    <s v="明日香村"/>
    <x v="2"/>
    <n v="45.787545787545788"/>
  </r>
  <r>
    <x v="2"/>
    <x v="2"/>
    <x v="2584"/>
    <x v="28"/>
    <n v="20060331"/>
    <n v="20051001"/>
    <n v="29"/>
    <s v="奈良県"/>
    <n v="2903"/>
    <s v="西和"/>
    <x v="428"/>
    <s v="29424"/>
    <s v="上牧町"/>
    <x v="0"/>
    <n v="8"/>
  </r>
  <r>
    <x v="2"/>
    <x v="2"/>
    <x v="2584"/>
    <x v="28"/>
    <n v="20060331"/>
    <n v="20051001"/>
    <n v="29"/>
    <s v="奈良県"/>
    <n v="2903"/>
    <s v="西和"/>
    <x v="428"/>
    <s v="29424"/>
    <s v="上牧町"/>
    <x v="1"/>
    <n v="25101"/>
  </r>
  <r>
    <x v="2"/>
    <x v="2"/>
    <x v="2584"/>
    <x v="28"/>
    <n v="20060331"/>
    <n v="20051001"/>
    <n v="29"/>
    <s v="奈良県"/>
    <n v="2903"/>
    <s v="西和"/>
    <x v="428"/>
    <s v="29424"/>
    <s v="上牧町"/>
    <x v="2"/>
    <n v="31.871240189633877"/>
  </r>
  <r>
    <x v="2"/>
    <x v="2"/>
    <x v="2585"/>
    <x v="28"/>
    <n v="20060331"/>
    <n v="20051001"/>
    <n v="29"/>
    <s v="奈良県"/>
    <n v="2903"/>
    <s v="西和"/>
    <x v="428"/>
    <s v="29425"/>
    <s v="王寺町"/>
    <x v="0"/>
    <n v="14"/>
  </r>
  <r>
    <x v="2"/>
    <x v="2"/>
    <x v="2585"/>
    <x v="28"/>
    <n v="20060331"/>
    <n v="20051001"/>
    <n v="29"/>
    <s v="奈良県"/>
    <n v="2903"/>
    <s v="西和"/>
    <x v="428"/>
    <s v="29425"/>
    <s v="王寺町"/>
    <x v="1"/>
    <n v="22891"/>
  </r>
  <r>
    <x v="2"/>
    <x v="2"/>
    <x v="2585"/>
    <x v="28"/>
    <n v="20060331"/>
    <n v="20051001"/>
    <n v="29"/>
    <s v="奈良県"/>
    <n v="2903"/>
    <s v="西和"/>
    <x v="428"/>
    <s v="29425"/>
    <s v="王寺町"/>
    <x v="2"/>
    <n v="61.159407627451841"/>
  </r>
  <r>
    <x v="2"/>
    <x v="2"/>
    <x v="2586"/>
    <x v="28"/>
    <n v="20060331"/>
    <n v="20051001"/>
    <n v="29"/>
    <s v="奈良県"/>
    <n v="2904"/>
    <s v="中和"/>
    <x v="427"/>
    <s v="29426"/>
    <s v="広陵町"/>
    <x v="0"/>
    <n v="9"/>
  </r>
  <r>
    <x v="2"/>
    <x v="2"/>
    <x v="2586"/>
    <x v="28"/>
    <n v="20060331"/>
    <n v="20051001"/>
    <n v="29"/>
    <s v="奈良県"/>
    <n v="2904"/>
    <s v="中和"/>
    <x v="427"/>
    <s v="29426"/>
    <s v="広陵町"/>
    <x v="1"/>
    <n v="33293"/>
  </r>
  <r>
    <x v="2"/>
    <x v="2"/>
    <x v="2586"/>
    <x v="28"/>
    <n v="20060331"/>
    <n v="20051001"/>
    <n v="29"/>
    <s v="奈良県"/>
    <n v="2904"/>
    <s v="中和"/>
    <x v="427"/>
    <s v="29426"/>
    <s v="広陵町"/>
    <x v="2"/>
    <n v="27.03270957859009"/>
  </r>
  <r>
    <x v="2"/>
    <x v="2"/>
    <x v="2587"/>
    <x v="28"/>
    <n v="20060331"/>
    <n v="20051001"/>
    <n v="29"/>
    <s v="奈良県"/>
    <n v="2903"/>
    <s v="西和"/>
    <x v="428"/>
    <s v="29427"/>
    <s v="河合町"/>
    <x v="0"/>
    <n v="12"/>
  </r>
  <r>
    <x v="2"/>
    <x v="2"/>
    <x v="2587"/>
    <x v="28"/>
    <n v="20060331"/>
    <n v="20051001"/>
    <n v="29"/>
    <s v="奈良県"/>
    <n v="2903"/>
    <s v="西和"/>
    <x v="428"/>
    <s v="29427"/>
    <s v="河合町"/>
    <x v="1"/>
    <n v="19880"/>
  </r>
  <r>
    <x v="2"/>
    <x v="2"/>
    <x v="2587"/>
    <x v="28"/>
    <n v="20060331"/>
    <n v="20051001"/>
    <n v="29"/>
    <s v="奈良県"/>
    <n v="2903"/>
    <s v="西和"/>
    <x v="428"/>
    <s v="29427"/>
    <s v="河合町"/>
    <x v="2"/>
    <n v="60.362173038229372"/>
  </r>
  <r>
    <x v="2"/>
    <x v="2"/>
    <x v="2589"/>
    <x v="28"/>
    <n v="20060331"/>
    <n v="20051001"/>
    <n v="29"/>
    <s v="奈良県"/>
    <n v="2905"/>
    <s v="南和"/>
    <x v="430"/>
    <s v="29441"/>
    <s v="吉野町"/>
    <x v="0"/>
    <n v="5"/>
  </r>
  <r>
    <x v="2"/>
    <x v="2"/>
    <x v="2589"/>
    <x v="28"/>
    <n v="20060331"/>
    <n v="20051001"/>
    <n v="29"/>
    <s v="奈良県"/>
    <n v="2905"/>
    <s v="南和"/>
    <x v="430"/>
    <s v="29441"/>
    <s v="吉野町"/>
    <x v="1"/>
    <n v="10303"/>
  </r>
  <r>
    <x v="2"/>
    <x v="2"/>
    <x v="2589"/>
    <x v="28"/>
    <n v="20060331"/>
    <n v="20051001"/>
    <n v="29"/>
    <s v="奈良県"/>
    <n v="2905"/>
    <s v="南和"/>
    <x v="430"/>
    <s v="29441"/>
    <s v="吉野町"/>
    <x v="2"/>
    <n v="48.529554498689706"/>
  </r>
  <r>
    <x v="2"/>
    <x v="2"/>
    <x v="2590"/>
    <x v="28"/>
    <n v="20060331"/>
    <n v="20051001"/>
    <n v="29"/>
    <s v="奈良県"/>
    <n v="2905"/>
    <s v="南和"/>
    <x v="430"/>
    <s v="29442"/>
    <s v="大淀町"/>
    <x v="0"/>
    <n v="9"/>
  </r>
  <r>
    <x v="2"/>
    <x v="2"/>
    <x v="2590"/>
    <x v="28"/>
    <n v="20060331"/>
    <n v="20051001"/>
    <n v="29"/>
    <s v="奈良県"/>
    <n v="2905"/>
    <s v="南和"/>
    <x v="430"/>
    <s v="29442"/>
    <s v="大淀町"/>
    <x v="1"/>
    <n v="20517"/>
  </r>
  <r>
    <x v="2"/>
    <x v="2"/>
    <x v="2590"/>
    <x v="28"/>
    <n v="20060331"/>
    <n v="20051001"/>
    <n v="29"/>
    <s v="奈良県"/>
    <n v="2905"/>
    <s v="南和"/>
    <x v="430"/>
    <s v="29442"/>
    <s v="大淀町"/>
    <x v="2"/>
    <n v="43.866062289808454"/>
  </r>
  <r>
    <x v="2"/>
    <x v="2"/>
    <x v="2591"/>
    <x v="28"/>
    <n v="20060331"/>
    <n v="20051001"/>
    <n v="29"/>
    <s v="奈良県"/>
    <n v="2905"/>
    <s v="南和"/>
    <x v="430"/>
    <s v="29443"/>
    <s v="下市町"/>
    <x v="0"/>
    <n v="3"/>
  </r>
  <r>
    <x v="2"/>
    <x v="2"/>
    <x v="2591"/>
    <x v="28"/>
    <n v="20060331"/>
    <n v="20051001"/>
    <n v="29"/>
    <s v="奈良県"/>
    <n v="2905"/>
    <s v="南和"/>
    <x v="430"/>
    <s v="29443"/>
    <s v="下市町"/>
    <x v="1"/>
    <n v="7810"/>
  </r>
  <r>
    <x v="2"/>
    <x v="2"/>
    <x v="2591"/>
    <x v="28"/>
    <n v="20060331"/>
    <n v="20051001"/>
    <n v="29"/>
    <s v="奈良県"/>
    <n v="2905"/>
    <s v="南和"/>
    <x v="430"/>
    <s v="29443"/>
    <s v="下市町"/>
    <x v="2"/>
    <n v="38.412291933418693"/>
  </r>
  <r>
    <x v="2"/>
    <x v="2"/>
    <x v="2592"/>
    <x v="28"/>
    <n v="20060331"/>
    <n v="20051001"/>
    <n v="29"/>
    <s v="奈良県"/>
    <n v="2905"/>
    <s v="南和"/>
    <x v="430"/>
    <s v="29444"/>
    <s v="黒滝村"/>
    <x v="0"/>
    <n v="1"/>
  </r>
  <r>
    <x v="2"/>
    <x v="2"/>
    <x v="2592"/>
    <x v="28"/>
    <n v="20060331"/>
    <n v="20051001"/>
    <n v="29"/>
    <s v="奈良県"/>
    <n v="2905"/>
    <s v="南和"/>
    <x v="430"/>
    <s v="29444"/>
    <s v="黒滝村"/>
    <x v="1"/>
    <n v="1093"/>
  </r>
  <r>
    <x v="2"/>
    <x v="2"/>
    <x v="2592"/>
    <x v="28"/>
    <n v="20060331"/>
    <n v="20051001"/>
    <n v="29"/>
    <s v="奈良県"/>
    <n v="2905"/>
    <s v="南和"/>
    <x v="430"/>
    <s v="29444"/>
    <s v="黒滝村"/>
    <x v="2"/>
    <n v="91.491308325709056"/>
  </r>
  <r>
    <x v="2"/>
    <x v="2"/>
    <x v="2594"/>
    <x v="28"/>
    <n v="20060331"/>
    <n v="20051001"/>
    <n v="29"/>
    <s v="奈良県"/>
    <n v="2905"/>
    <s v="南和"/>
    <x v="430"/>
    <s v="29446"/>
    <s v="天川村"/>
    <x v="0"/>
    <n v="1"/>
  </r>
  <r>
    <x v="2"/>
    <x v="2"/>
    <x v="2594"/>
    <x v="28"/>
    <n v="20060331"/>
    <n v="20051001"/>
    <n v="29"/>
    <s v="奈良県"/>
    <n v="2905"/>
    <s v="南和"/>
    <x v="430"/>
    <s v="29446"/>
    <s v="天川村"/>
    <x v="1"/>
    <n v="1999"/>
  </r>
  <r>
    <x v="2"/>
    <x v="2"/>
    <x v="2594"/>
    <x v="28"/>
    <n v="20060331"/>
    <n v="20051001"/>
    <n v="29"/>
    <s v="奈良県"/>
    <n v="2905"/>
    <s v="南和"/>
    <x v="430"/>
    <s v="29446"/>
    <s v="天川村"/>
    <x v="2"/>
    <n v="50.02501250625312"/>
  </r>
  <r>
    <x v="2"/>
    <x v="2"/>
    <x v="2595"/>
    <x v="28"/>
    <n v="20060331"/>
    <n v="20051001"/>
    <n v="29"/>
    <s v="奈良県"/>
    <n v="2905"/>
    <s v="南和"/>
    <x v="430"/>
    <s v="29447"/>
    <s v="野迫川村"/>
    <x v="0"/>
    <n v="1"/>
  </r>
  <r>
    <x v="2"/>
    <x v="2"/>
    <x v="2595"/>
    <x v="28"/>
    <n v="20060331"/>
    <n v="20051001"/>
    <n v="29"/>
    <s v="奈良県"/>
    <n v="2905"/>
    <s v="南和"/>
    <x v="430"/>
    <s v="29447"/>
    <s v="野迫川村"/>
    <x v="1"/>
    <n v="615"/>
  </r>
  <r>
    <x v="2"/>
    <x v="2"/>
    <x v="2595"/>
    <x v="28"/>
    <n v="20060331"/>
    <n v="20051001"/>
    <n v="29"/>
    <s v="奈良県"/>
    <n v="2905"/>
    <s v="南和"/>
    <x v="430"/>
    <s v="29447"/>
    <s v="野迫川村"/>
    <x v="2"/>
    <n v="162.60162601626016"/>
  </r>
  <r>
    <x v="2"/>
    <x v="2"/>
    <x v="2597"/>
    <x v="28"/>
    <n v="20060331"/>
    <n v="20051001"/>
    <n v="29"/>
    <s v="奈良県"/>
    <n v="2905"/>
    <s v="南和"/>
    <x v="430"/>
    <s v="29449"/>
    <s v="十津川村"/>
    <x v="0"/>
    <n v="2"/>
  </r>
  <r>
    <x v="2"/>
    <x v="2"/>
    <x v="2597"/>
    <x v="28"/>
    <n v="20060331"/>
    <n v="20051001"/>
    <n v="29"/>
    <s v="奈良県"/>
    <n v="2905"/>
    <s v="南和"/>
    <x v="430"/>
    <s v="29449"/>
    <s v="十津川村"/>
    <x v="1"/>
    <n v="4530"/>
  </r>
  <r>
    <x v="2"/>
    <x v="2"/>
    <x v="2597"/>
    <x v="28"/>
    <n v="20060331"/>
    <n v="20051001"/>
    <n v="29"/>
    <s v="奈良県"/>
    <n v="2905"/>
    <s v="南和"/>
    <x v="430"/>
    <s v="29449"/>
    <s v="十津川村"/>
    <x v="2"/>
    <n v="44.150110375275936"/>
  </r>
  <r>
    <x v="2"/>
    <x v="2"/>
    <x v="2598"/>
    <x v="28"/>
    <n v="20060331"/>
    <n v="20051001"/>
    <n v="29"/>
    <s v="奈良県"/>
    <n v="2905"/>
    <s v="南和"/>
    <x v="430"/>
    <s v="29450"/>
    <s v="下北山村"/>
    <x v="0"/>
    <n v="1"/>
  </r>
  <r>
    <x v="2"/>
    <x v="2"/>
    <x v="2598"/>
    <x v="28"/>
    <n v="20060331"/>
    <n v="20051001"/>
    <n v="29"/>
    <s v="奈良県"/>
    <n v="2905"/>
    <s v="南和"/>
    <x v="430"/>
    <s v="29450"/>
    <s v="下北山村"/>
    <x v="1"/>
    <n v="1295"/>
  </r>
  <r>
    <x v="2"/>
    <x v="2"/>
    <x v="2598"/>
    <x v="28"/>
    <n v="20060331"/>
    <n v="20051001"/>
    <n v="29"/>
    <s v="奈良県"/>
    <n v="2905"/>
    <s v="南和"/>
    <x v="430"/>
    <s v="29450"/>
    <s v="下北山村"/>
    <x v="2"/>
    <n v="77.220077220077215"/>
  </r>
  <r>
    <x v="2"/>
    <x v="2"/>
    <x v="2599"/>
    <x v="28"/>
    <n v="20060331"/>
    <n v="20051001"/>
    <n v="29"/>
    <s v="奈良県"/>
    <n v="2905"/>
    <s v="南和"/>
    <x v="430"/>
    <s v="29451"/>
    <s v="上北山村"/>
    <x v="0"/>
    <n v="0"/>
  </r>
  <r>
    <x v="2"/>
    <x v="2"/>
    <x v="2599"/>
    <x v="28"/>
    <n v="20060331"/>
    <n v="20051001"/>
    <n v="29"/>
    <s v="奈良県"/>
    <n v="2905"/>
    <s v="南和"/>
    <x v="430"/>
    <s v="29451"/>
    <s v="上北山村"/>
    <x v="1"/>
    <n v="793"/>
  </r>
  <r>
    <x v="2"/>
    <x v="2"/>
    <x v="2599"/>
    <x v="28"/>
    <n v="20060331"/>
    <n v="20051001"/>
    <n v="29"/>
    <s v="奈良県"/>
    <n v="2905"/>
    <s v="南和"/>
    <x v="430"/>
    <s v="29451"/>
    <s v="上北山村"/>
    <x v="2"/>
    <n v="0"/>
  </r>
  <r>
    <x v="2"/>
    <x v="2"/>
    <x v="2600"/>
    <x v="28"/>
    <n v="20060331"/>
    <n v="20051001"/>
    <n v="29"/>
    <s v="奈良県"/>
    <n v="2905"/>
    <s v="南和"/>
    <x v="430"/>
    <s v="29452"/>
    <s v="川上村"/>
    <x v="0"/>
    <n v="1"/>
  </r>
  <r>
    <x v="2"/>
    <x v="2"/>
    <x v="2600"/>
    <x v="28"/>
    <n v="20060331"/>
    <n v="20051001"/>
    <n v="29"/>
    <s v="奈良県"/>
    <n v="2905"/>
    <s v="南和"/>
    <x v="430"/>
    <s v="29452"/>
    <s v="川上村"/>
    <x v="1"/>
    <n v="2228"/>
  </r>
  <r>
    <x v="2"/>
    <x v="2"/>
    <x v="2600"/>
    <x v="28"/>
    <n v="20060331"/>
    <n v="20051001"/>
    <n v="29"/>
    <s v="奈良県"/>
    <n v="2905"/>
    <s v="南和"/>
    <x v="430"/>
    <s v="29452"/>
    <s v="川上村"/>
    <x v="2"/>
    <n v="44.88330341113106"/>
  </r>
  <r>
    <x v="2"/>
    <x v="2"/>
    <x v="2601"/>
    <x v="28"/>
    <n v="20060331"/>
    <n v="20051001"/>
    <n v="29"/>
    <s v="奈良県"/>
    <n v="2905"/>
    <s v="南和"/>
    <x v="430"/>
    <s v="29453"/>
    <s v="東吉野村"/>
    <x v="0"/>
    <n v="0"/>
  </r>
  <r>
    <x v="2"/>
    <x v="2"/>
    <x v="2601"/>
    <x v="28"/>
    <n v="20060331"/>
    <n v="20051001"/>
    <n v="29"/>
    <s v="奈良県"/>
    <n v="2905"/>
    <s v="南和"/>
    <x v="430"/>
    <s v="29453"/>
    <s v="東吉野村"/>
    <x v="1"/>
    <n v="2836"/>
  </r>
  <r>
    <x v="2"/>
    <x v="2"/>
    <x v="2601"/>
    <x v="28"/>
    <n v="20060331"/>
    <n v="20051001"/>
    <n v="29"/>
    <s v="奈良県"/>
    <n v="2905"/>
    <s v="南和"/>
    <x v="430"/>
    <s v="29453"/>
    <s v="東吉野村"/>
    <x v="2"/>
    <n v="0"/>
  </r>
  <r>
    <x v="2"/>
    <x v="2"/>
    <x v="2602"/>
    <x v="29"/>
    <n v="20060331"/>
    <n v="20051001"/>
    <n v="30"/>
    <s v="和歌山県"/>
    <n v="3001"/>
    <s v="和歌山"/>
    <x v="230"/>
    <s v="30201"/>
    <s v="和歌山市"/>
    <x v="0"/>
    <n v="241"/>
  </r>
  <r>
    <x v="2"/>
    <x v="2"/>
    <x v="2602"/>
    <x v="29"/>
    <n v="20060331"/>
    <n v="20051001"/>
    <n v="30"/>
    <s v="和歌山県"/>
    <n v="3001"/>
    <s v="和歌山"/>
    <x v="230"/>
    <s v="30201"/>
    <s v="和歌山市"/>
    <x v="1"/>
    <n v="385368"/>
  </r>
  <r>
    <x v="2"/>
    <x v="2"/>
    <x v="2602"/>
    <x v="29"/>
    <n v="20060331"/>
    <n v="20051001"/>
    <n v="30"/>
    <s v="和歌山県"/>
    <n v="3001"/>
    <s v="和歌山"/>
    <x v="230"/>
    <s v="30201"/>
    <s v="和歌山市"/>
    <x v="2"/>
    <n v="62.537626372713873"/>
  </r>
  <r>
    <x v="2"/>
    <x v="2"/>
    <x v="2603"/>
    <x v="29"/>
    <n v="20060331"/>
    <n v="20051001"/>
    <n v="30"/>
    <s v="和歌山県"/>
    <n v="3001"/>
    <s v="和歌山"/>
    <x v="230"/>
    <s v="30202"/>
    <s v="海南市"/>
    <x v="0"/>
    <n v="34"/>
  </r>
  <r>
    <x v="2"/>
    <x v="2"/>
    <x v="2603"/>
    <x v="29"/>
    <n v="20060331"/>
    <n v="20051001"/>
    <n v="30"/>
    <s v="和歌山県"/>
    <n v="3001"/>
    <s v="和歌山"/>
    <x v="230"/>
    <s v="30202"/>
    <s v="海南市"/>
    <x v="1"/>
    <n v="59727"/>
  </r>
  <r>
    <x v="2"/>
    <x v="2"/>
    <x v="2603"/>
    <x v="29"/>
    <n v="20060331"/>
    <n v="20051001"/>
    <n v="30"/>
    <s v="和歌山県"/>
    <n v="3001"/>
    <s v="和歌山"/>
    <x v="230"/>
    <s v="30202"/>
    <s v="海南市"/>
    <x v="2"/>
    <n v="56.925678503859224"/>
  </r>
  <r>
    <x v="2"/>
    <x v="2"/>
    <x v="2613"/>
    <x v="29"/>
    <n v="20060331"/>
    <n v="20051001"/>
    <n v="30"/>
    <s v="和歌山県"/>
    <n v="3003"/>
    <s v="橋本"/>
    <x v="232"/>
    <s v="30203"/>
    <s v="橋本市"/>
    <x v="0"/>
    <n v="24"/>
  </r>
  <r>
    <x v="2"/>
    <x v="2"/>
    <x v="2613"/>
    <x v="29"/>
    <n v="20060331"/>
    <n v="20051001"/>
    <n v="30"/>
    <s v="和歌山県"/>
    <n v="3003"/>
    <s v="橋本"/>
    <x v="232"/>
    <s v="30203"/>
    <s v="橋本市"/>
    <x v="1"/>
    <n v="69843"/>
  </r>
  <r>
    <x v="2"/>
    <x v="2"/>
    <x v="2613"/>
    <x v="29"/>
    <n v="20060331"/>
    <n v="20051001"/>
    <n v="30"/>
    <s v="和歌山県"/>
    <n v="3003"/>
    <s v="橋本"/>
    <x v="232"/>
    <s v="30203"/>
    <s v="橋本市"/>
    <x v="2"/>
    <n v="34.362785103732662"/>
  </r>
  <r>
    <x v="2"/>
    <x v="2"/>
    <x v="2619"/>
    <x v="29"/>
    <n v="20060331"/>
    <n v="20051001"/>
    <n v="30"/>
    <s v="和歌山県"/>
    <n v="3004"/>
    <s v="有田"/>
    <x v="233"/>
    <s v="30204"/>
    <s v="有田市"/>
    <x v="0"/>
    <n v="15"/>
  </r>
  <r>
    <x v="2"/>
    <x v="2"/>
    <x v="2619"/>
    <x v="29"/>
    <n v="20060331"/>
    <n v="20051001"/>
    <n v="30"/>
    <s v="和歌山県"/>
    <n v="3004"/>
    <s v="有田"/>
    <x v="233"/>
    <s v="30204"/>
    <s v="有田市"/>
    <x v="1"/>
    <n v="33231"/>
  </r>
  <r>
    <x v="2"/>
    <x v="2"/>
    <x v="2619"/>
    <x v="29"/>
    <n v="20060331"/>
    <n v="20051001"/>
    <n v="30"/>
    <s v="和歌山県"/>
    <n v="3004"/>
    <s v="有田"/>
    <x v="233"/>
    <s v="30204"/>
    <s v="有田市"/>
    <x v="2"/>
    <n v="45.138575426559534"/>
  </r>
  <r>
    <x v="2"/>
    <x v="2"/>
    <x v="2625"/>
    <x v="29"/>
    <n v="20060331"/>
    <n v="20051001"/>
    <n v="30"/>
    <s v="和歌山県"/>
    <n v="3005"/>
    <s v="御坊"/>
    <x v="234"/>
    <s v="30205"/>
    <s v="御坊市"/>
    <x v="0"/>
    <n v="18"/>
  </r>
  <r>
    <x v="2"/>
    <x v="2"/>
    <x v="2625"/>
    <x v="29"/>
    <n v="20060331"/>
    <n v="20051001"/>
    <n v="30"/>
    <s v="和歌山県"/>
    <n v="3005"/>
    <s v="御坊"/>
    <x v="234"/>
    <s v="30205"/>
    <s v="御坊市"/>
    <x v="1"/>
    <n v="26910"/>
  </r>
  <r>
    <x v="2"/>
    <x v="2"/>
    <x v="2625"/>
    <x v="29"/>
    <n v="20060331"/>
    <n v="20051001"/>
    <n v="30"/>
    <s v="和歌山県"/>
    <n v="3005"/>
    <s v="御坊"/>
    <x v="234"/>
    <s v="30205"/>
    <s v="御坊市"/>
    <x v="2"/>
    <n v="66.889632107023402"/>
  </r>
  <r>
    <x v="2"/>
    <x v="2"/>
    <x v="2633"/>
    <x v="29"/>
    <n v="20060331"/>
    <n v="20051001"/>
    <n v="30"/>
    <s v="和歌山県"/>
    <n v="3006"/>
    <s v="田辺"/>
    <x v="235"/>
    <s v="30206"/>
    <s v="田辺市"/>
    <x v="0"/>
    <n v="41"/>
  </r>
  <r>
    <x v="2"/>
    <x v="2"/>
    <x v="2633"/>
    <x v="29"/>
    <n v="20060331"/>
    <n v="20051001"/>
    <n v="30"/>
    <s v="和歌山県"/>
    <n v="3006"/>
    <s v="田辺"/>
    <x v="235"/>
    <s v="30206"/>
    <s v="田辺市"/>
    <x v="1"/>
    <n v="85210"/>
  </r>
  <r>
    <x v="2"/>
    <x v="2"/>
    <x v="2633"/>
    <x v="29"/>
    <n v="20060331"/>
    <n v="20051001"/>
    <n v="30"/>
    <s v="和歌山県"/>
    <n v="3006"/>
    <s v="田辺"/>
    <x v="235"/>
    <s v="30206"/>
    <s v="田辺市"/>
    <x v="2"/>
    <n v="48.116418260767517"/>
  </r>
  <r>
    <x v="2"/>
    <x v="2"/>
    <x v="2605"/>
    <x v="29"/>
    <m/>
    <n v="20051001"/>
    <n v="30"/>
    <s v="和歌山県"/>
    <n v="3001"/>
    <s v="和歌山"/>
    <x v="230"/>
    <s v="30302"/>
    <s v="野上町"/>
    <x v="0"/>
    <n v="2"/>
  </r>
  <r>
    <x v="2"/>
    <x v="2"/>
    <x v="2643"/>
    <x v="29"/>
    <n v="20060331"/>
    <n v="20051001"/>
    <n v="30"/>
    <s v="和歌山県"/>
    <n v="3007"/>
    <s v="新宮"/>
    <x v="236"/>
    <s v="30207"/>
    <s v="新宮市"/>
    <x v="0"/>
    <n v="29"/>
  </r>
  <r>
    <x v="2"/>
    <x v="2"/>
    <x v="2643"/>
    <x v="29"/>
    <n v="20060331"/>
    <n v="20051001"/>
    <n v="30"/>
    <s v="和歌山県"/>
    <n v="3007"/>
    <s v="新宮"/>
    <x v="236"/>
    <s v="30207"/>
    <s v="新宮市"/>
    <x v="1"/>
    <n v="34030"/>
  </r>
  <r>
    <x v="2"/>
    <x v="2"/>
    <x v="2643"/>
    <x v="29"/>
    <n v="20060331"/>
    <n v="20051001"/>
    <n v="30"/>
    <s v="和歌山県"/>
    <n v="3007"/>
    <s v="新宮"/>
    <x v="236"/>
    <s v="30207"/>
    <s v="新宮市"/>
    <x v="2"/>
    <n v="85.218924478401405"/>
  </r>
  <r>
    <x v="2"/>
    <x v="2"/>
    <x v="2606"/>
    <x v="29"/>
    <m/>
    <n v="20051001"/>
    <n v="30"/>
    <s v="和歌山県"/>
    <n v="3001"/>
    <s v="和歌山"/>
    <x v="230"/>
    <s v="30303"/>
    <s v="美里町"/>
    <x v="0"/>
    <n v="1"/>
  </r>
  <r>
    <x v="2"/>
    <x v="2"/>
    <x v="2607"/>
    <x v="29"/>
    <m/>
    <n v="20051001"/>
    <n v="30"/>
    <s v="和歌山県"/>
    <n v="3002"/>
    <s v="那賀"/>
    <x v="231"/>
    <s v="30321"/>
    <s v="打田町"/>
    <x v="0"/>
    <n v="8"/>
  </r>
  <r>
    <x v="2"/>
    <x v="2"/>
    <x v="2608"/>
    <x v="29"/>
    <m/>
    <n v="20051001"/>
    <n v="30"/>
    <s v="和歌山県"/>
    <n v="3002"/>
    <s v="那賀"/>
    <x v="231"/>
    <s v="30322"/>
    <s v="粉河町"/>
    <x v="0"/>
    <n v="7"/>
  </r>
  <r>
    <x v="2"/>
    <x v="2"/>
    <x v="2609"/>
    <x v="29"/>
    <m/>
    <n v="20051001"/>
    <n v="30"/>
    <s v="和歌山県"/>
    <n v="3002"/>
    <s v="那賀"/>
    <x v="231"/>
    <s v="30323"/>
    <s v="那賀町"/>
    <x v="0"/>
    <n v="3"/>
  </r>
  <r>
    <x v="2"/>
    <x v="2"/>
    <x v="2612"/>
    <x v="29"/>
    <n v="20060331"/>
    <n v="20051001"/>
    <n v="30"/>
    <s v="和歌山県"/>
    <n v="3002"/>
    <s v="那賀"/>
    <x v="231"/>
    <s v="30326"/>
    <s v="岩出町"/>
    <x v="0"/>
    <n v="20"/>
  </r>
  <r>
    <x v="2"/>
    <x v="2"/>
    <x v="2612"/>
    <x v="29"/>
    <n v="20060331"/>
    <n v="20051001"/>
    <n v="30"/>
    <s v="和歌山県"/>
    <n v="3002"/>
    <s v="那賀"/>
    <x v="231"/>
    <s v="30326"/>
    <s v="岩出町"/>
    <x v="1"/>
    <n v="51032"/>
  </r>
  <r>
    <x v="2"/>
    <x v="2"/>
    <x v="2612"/>
    <x v="29"/>
    <n v="20060331"/>
    <n v="20051001"/>
    <n v="30"/>
    <s v="和歌山県"/>
    <n v="3002"/>
    <s v="那賀"/>
    <x v="231"/>
    <s v="30326"/>
    <s v="岩出町"/>
    <x v="2"/>
    <n v="39.191095783038094"/>
  </r>
  <r>
    <x v="2"/>
    <x v="2"/>
    <x v="2610"/>
    <x v="29"/>
    <m/>
    <n v="20051001"/>
    <n v="30"/>
    <s v="和歌山県"/>
    <n v="3002"/>
    <s v="那賀"/>
    <x v="231"/>
    <s v="30324"/>
    <s v="桃山町"/>
    <x v="0"/>
    <n v="2"/>
  </r>
  <r>
    <x v="2"/>
    <x v="2"/>
    <x v="2614"/>
    <x v="29"/>
    <n v="20060331"/>
    <n v="20051001"/>
    <n v="30"/>
    <s v="和歌山県"/>
    <n v="3003"/>
    <s v="橋本"/>
    <x v="232"/>
    <s v="30341"/>
    <s v="かつらぎ町"/>
    <x v="0"/>
    <n v="9"/>
  </r>
  <r>
    <x v="2"/>
    <x v="2"/>
    <x v="2614"/>
    <x v="29"/>
    <n v="20060331"/>
    <n v="20051001"/>
    <n v="30"/>
    <s v="和歌山県"/>
    <n v="3003"/>
    <s v="橋本"/>
    <x v="232"/>
    <s v="30341"/>
    <s v="かつらぎ町"/>
    <x v="1"/>
    <n v="20318"/>
  </r>
  <r>
    <x v="2"/>
    <x v="2"/>
    <x v="2614"/>
    <x v="29"/>
    <n v="20060331"/>
    <n v="20051001"/>
    <n v="30"/>
    <s v="和歌山県"/>
    <n v="3003"/>
    <s v="橋本"/>
    <x v="232"/>
    <s v="30341"/>
    <s v="かつらぎ町"/>
    <x v="2"/>
    <n v="44.295698395511366"/>
  </r>
  <r>
    <x v="2"/>
    <x v="2"/>
    <x v="2611"/>
    <x v="29"/>
    <m/>
    <n v="20051001"/>
    <n v="30"/>
    <s v="和歌山県"/>
    <n v="3002"/>
    <s v="那賀"/>
    <x v="231"/>
    <s v="30325"/>
    <s v="貴志川町"/>
    <x v="0"/>
    <n v="9"/>
  </r>
  <r>
    <x v="2"/>
    <x v="2"/>
    <x v="2616"/>
    <x v="29"/>
    <n v="20060331"/>
    <n v="20051001"/>
    <n v="30"/>
    <s v="和歌山県"/>
    <n v="3003"/>
    <s v="橋本"/>
    <x v="232"/>
    <s v="30343"/>
    <s v="九度山町"/>
    <x v="0"/>
    <n v="1"/>
  </r>
  <r>
    <x v="2"/>
    <x v="2"/>
    <x v="2616"/>
    <x v="29"/>
    <n v="20060331"/>
    <n v="20051001"/>
    <n v="30"/>
    <s v="和歌山県"/>
    <n v="3003"/>
    <s v="橋本"/>
    <x v="232"/>
    <s v="30343"/>
    <s v="九度山町"/>
    <x v="1"/>
    <n v="5659"/>
  </r>
  <r>
    <x v="2"/>
    <x v="2"/>
    <x v="2616"/>
    <x v="29"/>
    <n v="20060331"/>
    <n v="20051001"/>
    <n v="30"/>
    <s v="和歌山県"/>
    <n v="3003"/>
    <s v="橋本"/>
    <x v="232"/>
    <s v="30343"/>
    <s v="九度山町"/>
    <x v="2"/>
    <n v="17.670966601873122"/>
  </r>
  <r>
    <x v="2"/>
    <x v="2"/>
    <x v="2617"/>
    <x v="29"/>
    <n v="20060331"/>
    <n v="20051001"/>
    <n v="30"/>
    <s v="和歌山県"/>
    <n v="3003"/>
    <s v="橋本"/>
    <x v="232"/>
    <s v="30344"/>
    <s v="高野町"/>
    <x v="0"/>
    <n v="5"/>
  </r>
  <r>
    <x v="2"/>
    <x v="2"/>
    <x v="2617"/>
    <x v="29"/>
    <n v="20060331"/>
    <n v="20051001"/>
    <n v="30"/>
    <s v="和歌山県"/>
    <n v="3003"/>
    <s v="橋本"/>
    <x v="232"/>
    <s v="30344"/>
    <s v="高野町"/>
    <x v="1"/>
    <n v="4283"/>
  </r>
  <r>
    <x v="2"/>
    <x v="2"/>
    <x v="2617"/>
    <x v="29"/>
    <n v="20060331"/>
    <n v="20051001"/>
    <n v="30"/>
    <s v="和歌山県"/>
    <n v="3003"/>
    <s v="橋本"/>
    <x v="232"/>
    <s v="30344"/>
    <s v="高野町"/>
    <x v="2"/>
    <n v="116.7406023815083"/>
  </r>
  <r>
    <x v="2"/>
    <x v="2"/>
    <x v="2620"/>
    <x v="29"/>
    <n v="20060331"/>
    <n v="20051001"/>
    <n v="30"/>
    <s v="和歌山県"/>
    <n v="3004"/>
    <s v="有田"/>
    <x v="233"/>
    <s v="30361"/>
    <s v="湯浅町"/>
    <x v="0"/>
    <n v="8"/>
  </r>
  <r>
    <x v="2"/>
    <x v="2"/>
    <x v="2620"/>
    <x v="29"/>
    <n v="20060331"/>
    <n v="20051001"/>
    <n v="30"/>
    <s v="和歌山県"/>
    <n v="3004"/>
    <s v="有田"/>
    <x v="233"/>
    <s v="30361"/>
    <s v="湯浅町"/>
    <x v="1"/>
    <n v="14658"/>
  </r>
  <r>
    <x v="2"/>
    <x v="2"/>
    <x v="2620"/>
    <x v="29"/>
    <n v="20060331"/>
    <n v="20051001"/>
    <n v="30"/>
    <s v="和歌山県"/>
    <n v="3004"/>
    <s v="有田"/>
    <x v="233"/>
    <s v="30361"/>
    <s v="湯浅町"/>
    <x v="2"/>
    <n v="54.577705007504434"/>
  </r>
  <r>
    <x v="2"/>
    <x v="2"/>
    <x v="2621"/>
    <x v="29"/>
    <n v="20060331"/>
    <n v="20051001"/>
    <n v="30"/>
    <s v="和歌山県"/>
    <n v="3004"/>
    <s v="有田"/>
    <x v="233"/>
    <s v="30362"/>
    <s v="広川町"/>
    <x v="0"/>
    <n v="3"/>
  </r>
  <r>
    <x v="2"/>
    <x v="2"/>
    <x v="2621"/>
    <x v="29"/>
    <n v="20060331"/>
    <n v="20051001"/>
    <n v="30"/>
    <s v="和歌山県"/>
    <n v="3004"/>
    <s v="有田"/>
    <x v="233"/>
    <s v="30362"/>
    <s v="広川町"/>
    <x v="1"/>
    <n v="8120"/>
  </r>
  <r>
    <x v="2"/>
    <x v="2"/>
    <x v="2621"/>
    <x v="29"/>
    <n v="20060331"/>
    <n v="20051001"/>
    <n v="30"/>
    <s v="和歌山県"/>
    <n v="3004"/>
    <s v="有田"/>
    <x v="233"/>
    <s v="30362"/>
    <s v="広川町"/>
    <x v="2"/>
    <n v="36.945812807881779"/>
  </r>
  <r>
    <x v="2"/>
    <x v="2"/>
    <x v="2615"/>
    <x v="29"/>
    <m/>
    <n v="20051001"/>
    <n v="30"/>
    <s v="和歌山県"/>
    <n v="3003"/>
    <s v="橋本"/>
    <x v="232"/>
    <s v="30342"/>
    <s v="高野口町"/>
    <x v="0"/>
    <n v="6"/>
  </r>
  <r>
    <x v="2"/>
    <x v="2"/>
    <x v="2626"/>
    <x v="29"/>
    <n v="20060331"/>
    <n v="20051001"/>
    <n v="30"/>
    <s v="和歌山県"/>
    <n v="3005"/>
    <s v="御坊"/>
    <x v="234"/>
    <s v="30381"/>
    <s v="美浜町"/>
    <x v="0"/>
    <n v="1"/>
  </r>
  <r>
    <x v="2"/>
    <x v="2"/>
    <x v="2626"/>
    <x v="29"/>
    <n v="20060331"/>
    <n v="20051001"/>
    <n v="30"/>
    <s v="和歌山県"/>
    <n v="3005"/>
    <s v="御坊"/>
    <x v="234"/>
    <s v="30381"/>
    <s v="美浜町"/>
    <x v="1"/>
    <n v="8495"/>
  </r>
  <r>
    <x v="2"/>
    <x v="2"/>
    <x v="2626"/>
    <x v="29"/>
    <n v="20060331"/>
    <n v="20051001"/>
    <n v="30"/>
    <s v="和歌山県"/>
    <n v="3005"/>
    <s v="御坊"/>
    <x v="234"/>
    <s v="30381"/>
    <s v="美浜町"/>
    <x v="2"/>
    <n v="11.771630370806356"/>
  </r>
  <r>
    <x v="2"/>
    <x v="2"/>
    <x v="2627"/>
    <x v="29"/>
    <n v="20060331"/>
    <n v="20051001"/>
    <n v="30"/>
    <s v="和歌山県"/>
    <n v="3005"/>
    <s v="御坊"/>
    <x v="234"/>
    <s v="30382"/>
    <s v="日高町"/>
    <x v="0"/>
    <n v="2"/>
  </r>
  <r>
    <x v="2"/>
    <x v="2"/>
    <x v="2627"/>
    <x v="29"/>
    <n v="20060331"/>
    <n v="20051001"/>
    <n v="30"/>
    <s v="和歌山県"/>
    <n v="3005"/>
    <s v="御坊"/>
    <x v="234"/>
    <s v="30382"/>
    <s v="日高町"/>
    <x v="1"/>
    <n v="7718"/>
  </r>
  <r>
    <x v="2"/>
    <x v="2"/>
    <x v="2627"/>
    <x v="29"/>
    <n v="20060331"/>
    <n v="20051001"/>
    <n v="30"/>
    <s v="和歌山県"/>
    <n v="3005"/>
    <s v="御坊"/>
    <x v="234"/>
    <s v="30382"/>
    <s v="日高町"/>
    <x v="2"/>
    <n v="25.91344908007256"/>
  </r>
  <r>
    <x v="2"/>
    <x v="2"/>
    <x v="2628"/>
    <x v="29"/>
    <n v="20060331"/>
    <n v="20051001"/>
    <n v="30"/>
    <s v="和歌山県"/>
    <n v="3005"/>
    <s v="御坊"/>
    <x v="234"/>
    <s v="30383"/>
    <s v="由良町"/>
    <x v="0"/>
    <n v="3"/>
  </r>
  <r>
    <x v="2"/>
    <x v="2"/>
    <x v="2628"/>
    <x v="29"/>
    <n v="20060331"/>
    <n v="20051001"/>
    <n v="30"/>
    <s v="和歌山県"/>
    <n v="3005"/>
    <s v="御坊"/>
    <x v="234"/>
    <s v="30383"/>
    <s v="由良町"/>
    <x v="1"/>
    <n v="7449"/>
  </r>
  <r>
    <x v="2"/>
    <x v="2"/>
    <x v="2628"/>
    <x v="29"/>
    <n v="20060331"/>
    <n v="20051001"/>
    <n v="30"/>
    <s v="和歌山県"/>
    <n v="3005"/>
    <s v="御坊"/>
    <x v="234"/>
    <s v="30383"/>
    <s v="由良町"/>
    <x v="2"/>
    <n v="40.273862263391059"/>
  </r>
  <r>
    <x v="2"/>
    <x v="2"/>
    <x v="2618"/>
    <x v="29"/>
    <m/>
    <n v="20051001"/>
    <n v="30"/>
    <s v="和歌山県"/>
    <n v="3003"/>
    <s v="橋本"/>
    <x v="232"/>
    <s v="30345"/>
    <s v="花園村"/>
    <x v="0"/>
    <n v="0"/>
  </r>
  <r>
    <x v="2"/>
    <x v="2"/>
    <x v="2632"/>
    <x v="29"/>
    <n v="20060331"/>
    <n v="20051001"/>
    <n v="30"/>
    <s v="和歌山県"/>
    <n v="3005"/>
    <s v="御坊"/>
    <x v="234"/>
    <s v="30390"/>
    <s v="印南町"/>
    <x v="0"/>
    <n v="3"/>
  </r>
  <r>
    <x v="2"/>
    <x v="2"/>
    <x v="2632"/>
    <x v="29"/>
    <n v="20060331"/>
    <n v="20051001"/>
    <n v="30"/>
    <s v="和歌山県"/>
    <n v="3005"/>
    <s v="御坊"/>
    <x v="234"/>
    <s v="30390"/>
    <s v="印南町"/>
    <x v="1"/>
    <n v="9690"/>
  </r>
  <r>
    <x v="2"/>
    <x v="2"/>
    <x v="2632"/>
    <x v="29"/>
    <n v="20060331"/>
    <n v="20051001"/>
    <n v="30"/>
    <s v="和歌山県"/>
    <n v="3005"/>
    <s v="御坊"/>
    <x v="234"/>
    <s v="30390"/>
    <s v="印南町"/>
    <x v="2"/>
    <n v="30.959752321981426"/>
  </r>
  <r>
    <x v="2"/>
    <x v="2"/>
    <x v="4006"/>
    <x v="29"/>
    <n v="20060331"/>
    <n v="20051001"/>
    <n v="30"/>
    <s v="和歌山県"/>
    <n v="3006"/>
    <s v="田辺"/>
    <x v="235"/>
    <s v="30391"/>
    <s v="みなべ町"/>
    <x v="0"/>
    <n v="4"/>
  </r>
  <r>
    <x v="2"/>
    <x v="2"/>
    <x v="4006"/>
    <x v="29"/>
    <n v="20060331"/>
    <n v="20051001"/>
    <n v="30"/>
    <s v="和歌山県"/>
    <n v="3006"/>
    <s v="田辺"/>
    <x v="235"/>
    <s v="30391"/>
    <s v="みなべ町"/>
    <x v="1"/>
    <n v="14797"/>
  </r>
  <r>
    <x v="2"/>
    <x v="2"/>
    <x v="4006"/>
    <x v="29"/>
    <n v="20060331"/>
    <n v="20051001"/>
    <n v="30"/>
    <s v="和歌山県"/>
    <n v="3006"/>
    <s v="田辺"/>
    <x v="235"/>
    <s v="30391"/>
    <s v="みなべ町"/>
    <x v="2"/>
    <n v="27.032506589173479"/>
  </r>
  <r>
    <x v="2"/>
    <x v="2"/>
    <x v="4007"/>
    <x v="29"/>
    <n v="20060331"/>
    <n v="20051001"/>
    <n v="30"/>
    <s v="和歌山県"/>
    <n v="3005"/>
    <s v="御坊"/>
    <x v="234"/>
    <s v="30392"/>
    <s v="日高川町"/>
    <x v="0"/>
    <n v="2"/>
  </r>
  <r>
    <x v="2"/>
    <x v="2"/>
    <x v="4007"/>
    <x v="29"/>
    <n v="20060331"/>
    <n v="20051001"/>
    <n v="30"/>
    <s v="和歌山県"/>
    <n v="3005"/>
    <s v="御坊"/>
    <x v="234"/>
    <s v="30392"/>
    <s v="日高川町"/>
    <x v="1"/>
    <n v="11538"/>
  </r>
  <r>
    <x v="2"/>
    <x v="2"/>
    <x v="4007"/>
    <x v="29"/>
    <n v="20060331"/>
    <n v="20051001"/>
    <n v="30"/>
    <s v="和歌山県"/>
    <n v="3005"/>
    <s v="御坊"/>
    <x v="234"/>
    <s v="30392"/>
    <s v="日高川町"/>
    <x v="2"/>
    <n v="17.334026694401111"/>
  </r>
  <r>
    <x v="2"/>
    <x v="2"/>
    <x v="2637"/>
    <x v="29"/>
    <n v="20060331"/>
    <n v="20051001"/>
    <n v="30"/>
    <s v="和歌山県"/>
    <n v="3006"/>
    <s v="田辺"/>
    <x v="235"/>
    <s v="30401"/>
    <s v="白浜町"/>
    <x v="0"/>
    <n v="7"/>
  </r>
  <r>
    <x v="2"/>
    <x v="2"/>
    <x v="2637"/>
    <x v="29"/>
    <n v="20060331"/>
    <n v="20051001"/>
    <n v="30"/>
    <s v="和歌山県"/>
    <n v="3006"/>
    <s v="田辺"/>
    <x v="235"/>
    <s v="30401"/>
    <s v="白浜町"/>
    <x v="1"/>
    <n v="24367"/>
  </r>
  <r>
    <x v="2"/>
    <x v="2"/>
    <x v="2637"/>
    <x v="29"/>
    <n v="20060331"/>
    <n v="20051001"/>
    <n v="30"/>
    <s v="和歌山県"/>
    <n v="3006"/>
    <s v="田辺"/>
    <x v="235"/>
    <s v="30401"/>
    <s v="白浜町"/>
    <x v="2"/>
    <n v="28.727377190462512"/>
  </r>
  <r>
    <x v="2"/>
    <x v="2"/>
    <x v="2622"/>
    <x v="29"/>
    <m/>
    <n v="20051001"/>
    <n v="30"/>
    <s v="和歌山県"/>
    <n v="3004"/>
    <s v="有田"/>
    <x v="233"/>
    <s v="30363"/>
    <s v="吉備町"/>
    <x v="0"/>
    <n v="10"/>
  </r>
  <r>
    <x v="2"/>
    <x v="2"/>
    <x v="2640"/>
    <x v="29"/>
    <n v="20060331"/>
    <n v="20051001"/>
    <n v="30"/>
    <s v="和歌山県"/>
    <n v="3006"/>
    <s v="田辺"/>
    <x v="235"/>
    <s v="30404"/>
    <s v="上富田町"/>
    <x v="0"/>
    <n v="5"/>
  </r>
  <r>
    <x v="2"/>
    <x v="2"/>
    <x v="2640"/>
    <x v="29"/>
    <n v="20060331"/>
    <n v="20051001"/>
    <n v="30"/>
    <s v="和歌山県"/>
    <n v="3006"/>
    <s v="田辺"/>
    <x v="235"/>
    <s v="30404"/>
    <s v="上富田町"/>
    <x v="1"/>
    <n v="15295"/>
  </r>
  <r>
    <x v="2"/>
    <x v="2"/>
    <x v="2640"/>
    <x v="29"/>
    <n v="20060331"/>
    <n v="20051001"/>
    <n v="30"/>
    <s v="和歌山県"/>
    <n v="3006"/>
    <s v="田辺"/>
    <x v="235"/>
    <s v="30404"/>
    <s v="上富田町"/>
    <x v="2"/>
    <n v="32.690421706440013"/>
  </r>
  <r>
    <x v="2"/>
    <x v="2"/>
    <x v="2623"/>
    <x v="29"/>
    <m/>
    <n v="20051001"/>
    <n v="30"/>
    <s v="和歌山県"/>
    <n v="3004"/>
    <s v="有田"/>
    <x v="233"/>
    <s v="30364"/>
    <s v="金屋町"/>
    <x v="0"/>
    <n v="1"/>
  </r>
  <r>
    <x v="2"/>
    <x v="2"/>
    <x v="2642"/>
    <x v="29"/>
    <n v="20060331"/>
    <n v="20051001"/>
    <n v="30"/>
    <s v="和歌山県"/>
    <n v="3006"/>
    <s v="田辺"/>
    <x v="235"/>
    <s v="30406"/>
    <s v="すさみ町"/>
    <x v="0"/>
    <n v="3"/>
  </r>
  <r>
    <x v="2"/>
    <x v="2"/>
    <x v="2642"/>
    <x v="29"/>
    <n v="20060331"/>
    <n v="20051001"/>
    <n v="30"/>
    <s v="和歌山県"/>
    <n v="3006"/>
    <s v="田辺"/>
    <x v="235"/>
    <s v="30406"/>
    <s v="すさみ町"/>
    <x v="1"/>
    <n v="5373"/>
  </r>
  <r>
    <x v="2"/>
    <x v="2"/>
    <x v="2642"/>
    <x v="29"/>
    <n v="20060331"/>
    <n v="20051001"/>
    <n v="30"/>
    <s v="和歌山県"/>
    <n v="3006"/>
    <s v="田辺"/>
    <x v="235"/>
    <s v="30406"/>
    <s v="すさみ町"/>
    <x v="2"/>
    <n v="55.83472920156337"/>
  </r>
  <r>
    <x v="2"/>
    <x v="2"/>
    <x v="2624"/>
    <x v="29"/>
    <m/>
    <n v="20051001"/>
    <n v="30"/>
    <s v="和歌山県"/>
    <n v="3004"/>
    <s v="有田"/>
    <x v="233"/>
    <s v="30365"/>
    <s v="清水町"/>
    <x v="0"/>
    <n v="4"/>
  </r>
  <r>
    <x v="2"/>
    <x v="2"/>
    <x v="2645"/>
    <x v="29"/>
    <n v="20060331"/>
    <n v="20051001"/>
    <n v="30"/>
    <s v="和歌山県"/>
    <n v="3007"/>
    <s v="新宮"/>
    <x v="236"/>
    <s v="30421"/>
    <s v="那智勝浦町"/>
    <x v="0"/>
    <n v="15"/>
  </r>
  <r>
    <x v="2"/>
    <x v="2"/>
    <x v="2645"/>
    <x v="29"/>
    <n v="20060331"/>
    <n v="20051001"/>
    <n v="30"/>
    <s v="和歌山県"/>
    <n v="3007"/>
    <s v="新宮"/>
    <x v="236"/>
    <s v="30421"/>
    <s v="那智勝浦町"/>
    <x v="1"/>
    <n v="18762"/>
  </r>
  <r>
    <x v="2"/>
    <x v="2"/>
    <x v="2645"/>
    <x v="29"/>
    <n v="20060331"/>
    <n v="20051001"/>
    <n v="30"/>
    <s v="和歌山県"/>
    <n v="3007"/>
    <s v="新宮"/>
    <x v="236"/>
    <s v="30421"/>
    <s v="那智勝浦町"/>
    <x v="2"/>
    <n v="79.948832747041891"/>
  </r>
  <r>
    <x v="2"/>
    <x v="2"/>
    <x v="2646"/>
    <x v="29"/>
    <n v="20060331"/>
    <n v="20051001"/>
    <n v="30"/>
    <s v="和歌山県"/>
    <n v="3007"/>
    <s v="新宮"/>
    <x v="236"/>
    <s v="30422"/>
    <s v="太地町"/>
    <x v="0"/>
    <n v="2"/>
  </r>
  <r>
    <x v="2"/>
    <x v="2"/>
    <x v="2646"/>
    <x v="29"/>
    <n v="20060331"/>
    <n v="20051001"/>
    <n v="30"/>
    <s v="和歌山県"/>
    <n v="3007"/>
    <s v="新宮"/>
    <x v="236"/>
    <s v="30422"/>
    <s v="太地町"/>
    <x v="1"/>
    <n v="3717"/>
  </r>
  <r>
    <x v="2"/>
    <x v="2"/>
    <x v="2646"/>
    <x v="29"/>
    <n v="20060331"/>
    <n v="20051001"/>
    <n v="30"/>
    <s v="和歌山県"/>
    <n v="3007"/>
    <s v="新宮"/>
    <x v="236"/>
    <s v="30422"/>
    <s v="太地町"/>
    <x v="2"/>
    <n v="53.806833467850417"/>
  </r>
  <r>
    <x v="2"/>
    <x v="2"/>
    <x v="2648"/>
    <x v="29"/>
    <n v="20060331"/>
    <n v="20051001"/>
    <n v="30"/>
    <s v="和歌山県"/>
    <n v="3007"/>
    <s v="新宮"/>
    <x v="236"/>
    <s v="30424"/>
    <s v="古座川町"/>
    <x v="0"/>
    <n v="1"/>
  </r>
  <r>
    <x v="2"/>
    <x v="2"/>
    <x v="2648"/>
    <x v="29"/>
    <n v="20060331"/>
    <n v="20051001"/>
    <n v="30"/>
    <s v="和歌山県"/>
    <n v="3007"/>
    <s v="新宮"/>
    <x v="236"/>
    <s v="30424"/>
    <s v="古座川町"/>
    <x v="1"/>
    <n v="3549"/>
  </r>
  <r>
    <x v="2"/>
    <x v="2"/>
    <x v="2648"/>
    <x v="29"/>
    <n v="20060331"/>
    <n v="20051001"/>
    <n v="30"/>
    <s v="和歌山県"/>
    <n v="3007"/>
    <s v="新宮"/>
    <x v="236"/>
    <s v="30424"/>
    <s v="古座川町"/>
    <x v="2"/>
    <n v="28.176951253874329"/>
  </r>
  <r>
    <x v="2"/>
    <x v="2"/>
    <x v="2651"/>
    <x v="29"/>
    <n v="20060331"/>
    <n v="20051001"/>
    <n v="30"/>
    <s v="和歌山県"/>
    <n v="3007"/>
    <s v="新宮"/>
    <x v="236"/>
    <s v="30427"/>
    <s v="北山村"/>
    <x v="0"/>
    <n v="0"/>
  </r>
  <r>
    <x v="2"/>
    <x v="2"/>
    <x v="2651"/>
    <x v="29"/>
    <n v="20060331"/>
    <n v="20051001"/>
    <n v="30"/>
    <s v="和歌山県"/>
    <n v="3007"/>
    <s v="新宮"/>
    <x v="236"/>
    <s v="30427"/>
    <s v="北山村"/>
    <x v="1"/>
    <n v="536"/>
  </r>
  <r>
    <x v="2"/>
    <x v="2"/>
    <x v="2651"/>
    <x v="29"/>
    <n v="20060331"/>
    <n v="20051001"/>
    <n v="30"/>
    <s v="和歌山県"/>
    <n v="3007"/>
    <s v="新宮"/>
    <x v="236"/>
    <s v="30427"/>
    <s v="北山村"/>
    <x v="2"/>
    <n v="0"/>
  </r>
  <r>
    <x v="2"/>
    <x v="2"/>
    <x v="4008"/>
    <x v="29"/>
    <n v="20060331"/>
    <n v="20051001"/>
    <n v="30"/>
    <s v="和歌山県"/>
    <n v="3007"/>
    <s v="新宮"/>
    <x v="236"/>
    <s v="30428"/>
    <s v="串本町"/>
    <x v="0"/>
    <n v="8"/>
  </r>
  <r>
    <x v="2"/>
    <x v="2"/>
    <x v="4008"/>
    <x v="29"/>
    <n v="20060331"/>
    <n v="20051001"/>
    <n v="30"/>
    <s v="和歌山県"/>
    <n v="3007"/>
    <s v="新宮"/>
    <x v="236"/>
    <s v="30428"/>
    <s v="串本町"/>
    <x v="1"/>
    <n v="20516"/>
  </r>
  <r>
    <x v="2"/>
    <x v="2"/>
    <x v="4008"/>
    <x v="29"/>
    <n v="20060331"/>
    <n v="20051001"/>
    <n v="30"/>
    <s v="和歌山県"/>
    <n v="3007"/>
    <s v="新宮"/>
    <x v="236"/>
    <s v="30428"/>
    <s v="串本町"/>
    <x v="2"/>
    <n v="38.993955936829792"/>
  </r>
  <r>
    <x v="2"/>
    <x v="2"/>
    <x v="2652"/>
    <x v="30"/>
    <n v="20060331"/>
    <n v="20051001"/>
    <n v="31"/>
    <s v="鳥取県"/>
    <n v="3101"/>
    <s v="東部"/>
    <x v="237"/>
    <s v="31201"/>
    <s v="鳥取市"/>
    <x v="0"/>
    <n v="99"/>
  </r>
  <r>
    <x v="2"/>
    <x v="2"/>
    <x v="2652"/>
    <x v="30"/>
    <n v="20060331"/>
    <n v="20051001"/>
    <n v="31"/>
    <s v="鳥取県"/>
    <n v="3101"/>
    <s v="東部"/>
    <x v="237"/>
    <s v="31201"/>
    <s v="鳥取市"/>
    <x v="1"/>
    <n v="199040"/>
  </r>
  <r>
    <x v="2"/>
    <x v="2"/>
    <x v="2652"/>
    <x v="30"/>
    <n v="20060331"/>
    <n v="20051001"/>
    <n v="31"/>
    <s v="鳥取県"/>
    <n v="3101"/>
    <s v="東部"/>
    <x v="237"/>
    <s v="31201"/>
    <s v="鳥取市"/>
    <x v="2"/>
    <n v="49.738745980707399"/>
  </r>
  <r>
    <x v="2"/>
    <x v="2"/>
    <x v="2677"/>
    <x v="30"/>
    <n v="20060331"/>
    <n v="20051001"/>
    <n v="31"/>
    <s v="鳥取県"/>
    <n v="3103"/>
    <s v="西部"/>
    <x v="239"/>
    <s v="31202"/>
    <s v="米子市"/>
    <x v="0"/>
    <n v="76"/>
  </r>
  <r>
    <x v="2"/>
    <x v="2"/>
    <x v="2677"/>
    <x v="30"/>
    <n v="20060331"/>
    <n v="20051001"/>
    <n v="31"/>
    <s v="鳥取県"/>
    <n v="3103"/>
    <s v="西部"/>
    <x v="239"/>
    <s v="31202"/>
    <s v="米子市"/>
    <x v="1"/>
    <n v="150199"/>
  </r>
  <r>
    <x v="2"/>
    <x v="2"/>
    <x v="2677"/>
    <x v="30"/>
    <n v="20060331"/>
    <n v="20051001"/>
    <n v="31"/>
    <s v="鳥取県"/>
    <n v="3103"/>
    <s v="西部"/>
    <x v="239"/>
    <s v="31202"/>
    <s v="米子市"/>
    <x v="2"/>
    <n v="50.599537946324538"/>
  </r>
  <r>
    <x v="2"/>
    <x v="2"/>
    <x v="2667"/>
    <x v="30"/>
    <n v="20060331"/>
    <n v="20051001"/>
    <n v="31"/>
    <s v="鳥取県"/>
    <n v="3102"/>
    <s v="中部"/>
    <x v="238"/>
    <s v="31203"/>
    <s v="倉吉市"/>
    <x v="0"/>
    <n v="26"/>
  </r>
  <r>
    <x v="2"/>
    <x v="2"/>
    <x v="2667"/>
    <x v="30"/>
    <n v="20060331"/>
    <n v="20051001"/>
    <n v="31"/>
    <s v="鳥取県"/>
    <n v="3102"/>
    <s v="中部"/>
    <x v="238"/>
    <s v="31203"/>
    <s v="倉吉市"/>
    <x v="1"/>
    <n v="52569"/>
  </r>
  <r>
    <x v="2"/>
    <x v="2"/>
    <x v="2667"/>
    <x v="30"/>
    <n v="20060331"/>
    <n v="20051001"/>
    <n v="31"/>
    <s v="鳥取県"/>
    <n v="3102"/>
    <s v="中部"/>
    <x v="238"/>
    <s v="31203"/>
    <s v="倉吉市"/>
    <x v="2"/>
    <n v="49.458806520953416"/>
  </r>
  <r>
    <x v="2"/>
    <x v="2"/>
    <x v="2678"/>
    <x v="30"/>
    <n v="20060331"/>
    <n v="20051001"/>
    <n v="31"/>
    <s v="鳥取県"/>
    <n v="3103"/>
    <s v="西部"/>
    <x v="239"/>
    <s v="31204"/>
    <s v="境港市"/>
    <x v="0"/>
    <n v="12"/>
  </r>
  <r>
    <x v="2"/>
    <x v="2"/>
    <x v="2678"/>
    <x v="30"/>
    <n v="20060331"/>
    <n v="20051001"/>
    <n v="31"/>
    <s v="鳥取県"/>
    <n v="3103"/>
    <s v="西部"/>
    <x v="239"/>
    <s v="31204"/>
    <s v="境港市"/>
    <x v="1"/>
    <n v="37140"/>
  </r>
  <r>
    <x v="2"/>
    <x v="2"/>
    <x v="2678"/>
    <x v="30"/>
    <n v="20060331"/>
    <n v="20051001"/>
    <n v="31"/>
    <s v="鳥取県"/>
    <n v="3103"/>
    <s v="西部"/>
    <x v="239"/>
    <s v="31204"/>
    <s v="境港市"/>
    <x v="2"/>
    <n v="32.310177705977388"/>
  </r>
  <r>
    <x v="2"/>
    <x v="2"/>
    <x v="2654"/>
    <x v="30"/>
    <n v="20060331"/>
    <n v="20051001"/>
    <n v="31"/>
    <s v="鳥取県"/>
    <n v="3101"/>
    <s v="東部"/>
    <x v="237"/>
    <s v="31302"/>
    <s v="岩美町"/>
    <x v="0"/>
    <n v="4"/>
  </r>
  <r>
    <x v="2"/>
    <x v="2"/>
    <x v="2654"/>
    <x v="30"/>
    <n v="20060331"/>
    <n v="20051001"/>
    <n v="31"/>
    <s v="鳥取県"/>
    <n v="3101"/>
    <s v="東部"/>
    <x v="237"/>
    <s v="31302"/>
    <s v="岩美町"/>
    <x v="1"/>
    <n v="13710"/>
  </r>
  <r>
    <x v="2"/>
    <x v="2"/>
    <x v="2654"/>
    <x v="30"/>
    <n v="20060331"/>
    <n v="20051001"/>
    <n v="31"/>
    <s v="鳥取県"/>
    <n v="3101"/>
    <s v="東部"/>
    <x v="237"/>
    <s v="31302"/>
    <s v="岩美町"/>
    <x v="2"/>
    <n v="29.175784099197664"/>
  </r>
  <r>
    <x v="2"/>
    <x v="2"/>
    <x v="2641"/>
    <x v="29"/>
    <m/>
    <n v="20051001"/>
    <n v="30"/>
    <s v="和歌山県"/>
    <n v="3006"/>
    <s v="田辺"/>
    <x v="235"/>
    <s v="30405"/>
    <s v="日置川町"/>
    <x v="0"/>
    <n v="2"/>
  </r>
  <r>
    <x v="2"/>
    <x v="2"/>
    <x v="2660"/>
    <x v="30"/>
    <n v="20060331"/>
    <n v="20051001"/>
    <n v="31"/>
    <s v="鳥取県"/>
    <n v="3101"/>
    <s v="東部"/>
    <x v="237"/>
    <s v="31325"/>
    <s v="若桜町"/>
    <x v="0"/>
    <n v="2"/>
  </r>
  <r>
    <x v="2"/>
    <x v="2"/>
    <x v="2660"/>
    <x v="30"/>
    <n v="20060331"/>
    <n v="20051001"/>
    <n v="31"/>
    <s v="鳥取県"/>
    <n v="3101"/>
    <s v="東部"/>
    <x v="237"/>
    <s v="31325"/>
    <s v="若桜町"/>
    <x v="1"/>
    <n v="4568"/>
  </r>
  <r>
    <x v="2"/>
    <x v="2"/>
    <x v="2660"/>
    <x v="30"/>
    <n v="20060331"/>
    <n v="20051001"/>
    <n v="31"/>
    <s v="鳥取県"/>
    <n v="3101"/>
    <s v="東部"/>
    <x v="237"/>
    <s v="31325"/>
    <s v="若桜町"/>
    <x v="2"/>
    <n v="43.782837127845887"/>
  </r>
  <r>
    <x v="2"/>
    <x v="2"/>
    <x v="2663"/>
    <x v="30"/>
    <n v="20060331"/>
    <n v="20051001"/>
    <n v="31"/>
    <s v="鳥取県"/>
    <n v="3101"/>
    <s v="東部"/>
    <x v="237"/>
    <s v="31328"/>
    <s v="智頭町"/>
    <x v="0"/>
    <n v="4"/>
  </r>
  <r>
    <x v="2"/>
    <x v="2"/>
    <x v="2663"/>
    <x v="30"/>
    <n v="20060331"/>
    <n v="20051001"/>
    <n v="31"/>
    <s v="鳥取県"/>
    <n v="3101"/>
    <s v="東部"/>
    <x v="237"/>
    <s v="31328"/>
    <s v="智頭町"/>
    <x v="1"/>
    <n v="8910"/>
  </r>
  <r>
    <x v="2"/>
    <x v="2"/>
    <x v="2663"/>
    <x v="30"/>
    <n v="20060331"/>
    <n v="20051001"/>
    <n v="31"/>
    <s v="鳥取県"/>
    <n v="3101"/>
    <s v="東部"/>
    <x v="237"/>
    <s v="31328"/>
    <s v="智頭町"/>
    <x v="2"/>
    <n v="44.893378226711562"/>
  </r>
  <r>
    <x v="2"/>
    <x v="2"/>
    <x v="2649"/>
    <x v="29"/>
    <m/>
    <n v="20051001"/>
    <n v="30"/>
    <s v="和歌山県"/>
    <n v="3007"/>
    <s v="新宮"/>
    <x v="236"/>
    <s v="30425"/>
    <s v="熊野川町"/>
    <x v="0"/>
    <n v="1"/>
  </r>
  <r>
    <x v="2"/>
    <x v="2"/>
    <x v="4009"/>
    <x v="30"/>
    <n v="20060331"/>
    <n v="20051001"/>
    <n v="31"/>
    <s v="鳥取県"/>
    <n v="3101"/>
    <s v="東部"/>
    <x v="237"/>
    <s v="31329"/>
    <s v="八頭町"/>
    <x v="0"/>
    <n v="7"/>
  </r>
  <r>
    <x v="2"/>
    <x v="2"/>
    <x v="4009"/>
    <x v="30"/>
    <n v="20060331"/>
    <n v="20051001"/>
    <n v="31"/>
    <s v="鳥取県"/>
    <n v="3101"/>
    <s v="東部"/>
    <x v="237"/>
    <s v="31329"/>
    <s v="八頭町"/>
    <x v="1"/>
    <n v="20201"/>
  </r>
  <r>
    <x v="2"/>
    <x v="2"/>
    <x v="4009"/>
    <x v="30"/>
    <n v="20060331"/>
    <n v="20051001"/>
    <n v="31"/>
    <s v="鳥取県"/>
    <n v="3101"/>
    <s v="東部"/>
    <x v="237"/>
    <s v="31329"/>
    <s v="八頭町"/>
    <x v="2"/>
    <n v="34.651749913370622"/>
  </r>
  <r>
    <x v="2"/>
    <x v="2"/>
    <x v="2671"/>
    <x v="30"/>
    <n v="20060331"/>
    <n v="20051001"/>
    <n v="31"/>
    <s v="鳥取県"/>
    <n v="3102"/>
    <s v="中部"/>
    <x v="238"/>
    <s v="31364"/>
    <s v="三朝町"/>
    <x v="0"/>
    <n v="1"/>
  </r>
  <r>
    <x v="2"/>
    <x v="2"/>
    <x v="2671"/>
    <x v="30"/>
    <n v="20060331"/>
    <n v="20051001"/>
    <n v="31"/>
    <s v="鳥取県"/>
    <n v="3102"/>
    <s v="中部"/>
    <x v="238"/>
    <s v="31364"/>
    <s v="三朝町"/>
    <x v="1"/>
    <n v="7694"/>
  </r>
  <r>
    <x v="2"/>
    <x v="2"/>
    <x v="2671"/>
    <x v="30"/>
    <n v="20060331"/>
    <n v="20051001"/>
    <n v="31"/>
    <s v="鳥取県"/>
    <n v="3102"/>
    <s v="中部"/>
    <x v="238"/>
    <s v="31364"/>
    <s v="三朝町"/>
    <x v="2"/>
    <n v="12.997140629061604"/>
  </r>
  <r>
    <x v="2"/>
    <x v="2"/>
    <x v="4010"/>
    <x v="30"/>
    <n v="20060331"/>
    <n v="20051001"/>
    <n v="31"/>
    <s v="鳥取県"/>
    <n v="3102"/>
    <s v="中部"/>
    <x v="238"/>
    <s v="31370"/>
    <s v="湯梨浜町"/>
    <x v="0"/>
    <n v="6"/>
  </r>
  <r>
    <x v="2"/>
    <x v="2"/>
    <x v="4010"/>
    <x v="30"/>
    <n v="20060331"/>
    <n v="20051001"/>
    <n v="31"/>
    <s v="鳥取県"/>
    <n v="3102"/>
    <s v="中部"/>
    <x v="238"/>
    <s v="31370"/>
    <s v="湯梨浜町"/>
    <x v="1"/>
    <n v="18000"/>
  </r>
  <r>
    <x v="2"/>
    <x v="2"/>
    <x v="4010"/>
    <x v="30"/>
    <n v="20060331"/>
    <n v="20051001"/>
    <n v="31"/>
    <s v="鳥取県"/>
    <n v="3102"/>
    <s v="中部"/>
    <x v="238"/>
    <s v="31370"/>
    <s v="湯梨浜町"/>
    <x v="2"/>
    <n v="33.333333333333336"/>
  </r>
  <r>
    <x v="2"/>
    <x v="2"/>
    <x v="4011"/>
    <x v="30"/>
    <n v="20060331"/>
    <n v="20051001"/>
    <n v="31"/>
    <s v="鳥取県"/>
    <n v="3102"/>
    <s v="中部"/>
    <x v="238"/>
    <s v="31371"/>
    <s v="琴浦町"/>
    <x v="0"/>
    <n v="6"/>
  </r>
  <r>
    <x v="2"/>
    <x v="2"/>
    <x v="4011"/>
    <x v="30"/>
    <n v="20060331"/>
    <n v="20051001"/>
    <n v="31"/>
    <s v="鳥取県"/>
    <n v="3102"/>
    <s v="中部"/>
    <x v="238"/>
    <s v="31371"/>
    <s v="琴浦町"/>
    <x v="1"/>
    <n v="20165"/>
  </r>
  <r>
    <x v="2"/>
    <x v="2"/>
    <x v="4011"/>
    <x v="30"/>
    <n v="20060331"/>
    <n v="20051001"/>
    <n v="31"/>
    <s v="鳥取県"/>
    <n v="3102"/>
    <s v="中部"/>
    <x v="238"/>
    <s v="31371"/>
    <s v="琴浦町"/>
    <x v="2"/>
    <n v="29.754525167369206"/>
  </r>
  <r>
    <x v="2"/>
    <x v="2"/>
    <x v="2682"/>
    <x v="30"/>
    <n v="20060331"/>
    <n v="20051001"/>
    <n v="31"/>
    <s v="鳥取県"/>
    <n v="3103"/>
    <s v="西部"/>
    <x v="239"/>
    <s v="31384"/>
    <s v="日吉津村"/>
    <x v="0"/>
    <n v="1"/>
  </r>
  <r>
    <x v="2"/>
    <x v="2"/>
    <x v="2682"/>
    <x v="30"/>
    <n v="20060331"/>
    <n v="20051001"/>
    <n v="31"/>
    <s v="鳥取県"/>
    <n v="3103"/>
    <s v="西部"/>
    <x v="239"/>
    <s v="31384"/>
    <s v="日吉津村"/>
    <x v="1"/>
    <n v="3127"/>
  </r>
  <r>
    <x v="2"/>
    <x v="2"/>
    <x v="2682"/>
    <x v="30"/>
    <n v="20060331"/>
    <n v="20051001"/>
    <n v="31"/>
    <s v="鳥取県"/>
    <n v="3103"/>
    <s v="西部"/>
    <x v="239"/>
    <s v="31384"/>
    <s v="日吉津村"/>
    <x v="2"/>
    <n v="31.979533098816759"/>
  </r>
  <r>
    <x v="2"/>
    <x v="2"/>
    <x v="2684"/>
    <x v="30"/>
    <n v="20060331"/>
    <n v="20051001"/>
    <n v="31"/>
    <s v="鳥取県"/>
    <n v="3103"/>
    <s v="西部"/>
    <x v="239"/>
    <s v="31386"/>
    <s v="大山町"/>
    <x v="0"/>
    <n v="6"/>
  </r>
  <r>
    <x v="2"/>
    <x v="2"/>
    <x v="2684"/>
    <x v="30"/>
    <n v="20060331"/>
    <n v="20051001"/>
    <n v="31"/>
    <s v="鳥取県"/>
    <n v="3103"/>
    <s v="西部"/>
    <x v="239"/>
    <s v="31386"/>
    <s v="大山町"/>
    <x v="1"/>
    <n v="19368"/>
  </r>
  <r>
    <x v="2"/>
    <x v="2"/>
    <x v="2684"/>
    <x v="30"/>
    <n v="20060331"/>
    <n v="20051001"/>
    <n v="31"/>
    <s v="鳥取県"/>
    <n v="3103"/>
    <s v="西部"/>
    <x v="239"/>
    <s v="31386"/>
    <s v="大山町"/>
    <x v="2"/>
    <n v="30.978934324659232"/>
  </r>
  <r>
    <x v="2"/>
    <x v="2"/>
    <x v="2673"/>
    <x v="30"/>
    <m/>
    <n v="20051001"/>
    <n v="31"/>
    <s v="鳥取県"/>
    <n v="3102"/>
    <s v="中部"/>
    <x v="238"/>
    <s v="31366"/>
    <s v="北条町"/>
    <x v="0"/>
    <n v="1"/>
  </r>
  <r>
    <x v="2"/>
    <x v="2"/>
    <x v="4012"/>
    <x v="30"/>
    <n v="20060331"/>
    <n v="20051001"/>
    <n v="31"/>
    <s v="鳥取県"/>
    <n v="3103"/>
    <s v="西部"/>
    <x v="239"/>
    <s v="31389"/>
    <s v="南部町"/>
    <x v="0"/>
    <n v="2"/>
  </r>
  <r>
    <x v="2"/>
    <x v="2"/>
    <x v="4012"/>
    <x v="30"/>
    <n v="20060331"/>
    <n v="20051001"/>
    <n v="31"/>
    <s v="鳥取県"/>
    <n v="3103"/>
    <s v="西部"/>
    <x v="239"/>
    <s v="31389"/>
    <s v="南部町"/>
    <x v="1"/>
    <n v="12272"/>
  </r>
  <r>
    <x v="2"/>
    <x v="2"/>
    <x v="4012"/>
    <x v="30"/>
    <n v="20060331"/>
    <n v="20051001"/>
    <n v="31"/>
    <s v="鳥取県"/>
    <n v="3103"/>
    <s v="西部"/>
    <x v="239"/>
    <s v="31389"/>
    <s v="南部町"/>
    <x v="2"/>
    <n v="16.297262059973924"/>
  </r>
  <r>
    <x v="2"/>
    <x v="2"/>
    <x v="2674"/>
    <x v="30"/>
    <m/>
    <n v="20051001"/>
    <n v="31"/>
    <s v="鳥取県"/>
    <n v="3102"/>
    <s v="中部"/>
    <x v="238"/>
    <s v="31367"/>
    <s v="大栄町"/>
    <x v="0"/>
    <n v="2"/>
  </r>
  <r>
    <x v="2"/>
    <x v="2"/>
    <x v="4013"/>
    <x v="30"/>
    <n v="20060331"/>
    <n v="20051001"/>
    <n v="31"/>
    <s v="鳥取県"/>
    <n v="3103"/>
    <s v="西部"/>
    <x v="239"/>
    <s v="31390"/>
    <s v="伯耆町"/>
    <x v="0"/>
    <n v="4"/>
  </r>
  <r>
    <x v="2"/>
    <x v="2"/>
    <x v="4013"/>
    <x v="30"/>
    <n v="20060331"/>
    <n v="20051001"/>
    <n v="31"/>
    <s v="鳥取県"/>
    <n v="3103"/>
    <s v="西部"/>
    <x v="239"/>
    <s v="31390"/>
    <s v="伯耆町"/>
    <x v="1"/>
    <n v="12396"/>
  </r>
  <r>
    <x v="2"/>
    <x v="2"/>
    <x v="4013"/>
    <x v="30"/>
    <n v="20060331"/>
    <n v="20051001"/>
    <n v="31"/>
    <s v="鳥取県"/>
    <n v="3103"/>
    <s v="西部"/>
    <x v="239"/>
    <s v="31390"/>
    <s v="伯耆町"/>
    <x v="2"/>
    <n v="32.268473701193933"/>
  </r>
  <r>
    <x v="2"/>
    <x v="2"/>
    <x v="2687"/>
    <x v="30"/>
    <n v="20060331"/>
    <n v="20051001"/>
    <n v="31"/>
    <s v="鳥取県"/>
    <n v="3103"/>
    <s v="西部"/>
    <x v="239"/>
    <s v="31401"/>
    <s v="日南町"/>
    <x v="0"/>
    <n v="2"/>
  </r>
  <r>
    <x v="2"/>
    <x v="2"/>
    <x v="2687"/>
    <x v="30"/>
    <n v="20060331"/>
    <n v="20051001"/>
    <n v="31"/>
    <s v="鳥取県"/>
    <n v="3103"/>
    <s v="西部"/>
    <x v="239"/>
    <s v="31401"/>
    <s v="日南町"/>
    <x v="1"/>
    <n v="6383"/>
  </r>
  <r>
    <x v="2"/>
    <x v="2"/>
    <x v="2687"/>
    <x v="30"/>
    <n v="20060331"/>
    <n v="20051001"/>
    <n v="31"/>
    <s v="鳥取県"/>
    <n v="3103"/>
    <s v="西部"/>
    <x v="239"/>
    <s v="31401"/>
    <s v="日南町"/>
    <x v="2"/>
    <n v="31.333228889237034"/>
  </r>
  <r>
    <x v="2"/>
    <x v="2"/>
    <x v="2688"/>
    <x v="30"/>
    <n v="20060331"/>
    <n v="20051001"/>
    <n v="31"/>
    <s v="鳥取県"/>
    <n v="3103"/>
    <s v="西部"/>
    <x v="239"/>
    <s v="31402"/>
    <s v="日野町"/>
    <x v="0"/>
    <n v="2"/>
  </r>
  <r>
    <x v="2"/>
    <x v="2"/>
    <x v="2688"/>
    <x v="30"/>
    <n v="20060331"/>
    <n v="20051001"/>
    <n v="31"/>
    <s v="鳥取県"/>
    <n v="3103"/>
    <s v="西部"/>
    <x v="239"/>
    <s v="31402"/>
    <s v="日野町"/>
    <x v="1"/>
    <n v="4219"/>
  </r>
  <r>
    <x v="2"/>
    <x v="2"/>
    <x v="2688"/>
    <x v="30"/>
    <n v="20060331"/>
    <n v="20051001"/>
    <n v="31"/>
    <s v="鳥取県"/>
    <n v="3103"/>
    <s v="西部"/>
    <x v="239"/>
    <s v="31402"/>
    <s v="日野町"/>
    <x v="2"/>
    <n v="47.404598246029863"/>
  </r>
  <r>
    <x v="2"/>
    <x v="2"/>
    <x v="2689"/>
    <x v="30"/>
    <n v="20060331"/>
    <n v="20051001"/>
    <n v="31"/>
    <s v="鳥取県"/>
    <n v="3103"/>
    <s v="西部"/>
    <x v="239"/>
    <s v="31403"/>
    <s v="江府町"/>
    <x v="0"/>
    <n v="0"/>
  </r>
  <r>
    <x v="2"/>
    <x v="2"/>
    <x v="2689"/>
    <x v="30"/>
    <n v="20060331"/>
    <n v="20051001"/>
    <n v="31"/>
    <s v="鳥取県"/>
    <n v="3103"/>
    <s v="西部"/>
    <x v="239"/>
    <s v="31403"/>
    <s v="江府町"/>
    <x v="1"/>
    <n v="3811"/>
  </r>
  <r>
    <x v="2"/>
    <x v="2"/>
    <x v="2689"/>
    <x v="30"/>
    <n v="20060331"/>
    <n v="20051001"/>
    <n v="31"/>
    <s v="鳥取県"/>
    <n v="3103"/>
    <s v="西部"/>
    <x v="239"/>
    <s v="31403"/>
    <s v="江府町"/>
    <x v="2"/>
    <n v="0"/>
  </r>
  <r>
    <x v="2"/>
    <x v="2"/>
    <x v="2691"/>
    <x v="31"/>
    <n v="20060331"/>
    <n v="20051001"/>
    <n v="32"/>
    <s v="島根県"/>
    <n v="3201"/>
    <s v="松江"/>
    <x v="240"/>
    <s v="32201"/>
    <s v="松江市"/>
    <x v="0"/>
    <n v="84"/>
  </r>
  <r>
    <x v="2"/>
    <x v="2"/>
    <x v="2691"/>
    <x v="31"/>
    <n v="20060331"/>
    <n v="20051001"/>
    <n v="32"/>
    <s v="島根県"/>
    <n v="3201"/>
    <s v="松江"/>
    <x v="240"/>
    <s v="32201"/>
    <s v="松江市"/>
    <x v="1"/>
    <n v="193954"/>
  </r>
  <r>
    <x v="2"/>
    <x v="2"/>
    <x v="2691"/>
    <x v="31"/>
    <n v="20060331"/>
    <n v="20051001"/>
    <n v="32"/>
    <s v="島根県"/>
    <n v="3201"/>
    <s v="松江"/>
    <x v="240"/>
    <s v="32201"/>
    <s v="松江市"/>
    <x v="2"/>
    <n v="43.309238272992566"/>
  </r>
  <r>
    <x v="2"/>
    <x v="2"/>
    <x v="2730"/>
    <x v="31"/>
    <n v="20060331"/>
    <n v="20051001"/>
    <n v="32"/>
    <s v="島根県"/>
    <n v="3205"/>
    <s v="浜田"/>
    <x v="244"/>
    <s v="32202"/>
    <s v="浜田市"/>
    <x v="0"/>
    <n v="26"/>
  </r>
  <r>
    <x v="2"/>
    <x v="2"/>
    <x v="2730"/>
    <x v="31"/>
    <n v="20060331"/>
    <n v="20051001"/>
    <n v="32"/>
    <s v="島根県"/>
    <n v="3205"/>
    <s v="浜田"/>
    <x v="244"/>
    <s v="32202"/>
    <s v="浜田市"/>
    <x v="1"/>
    <n v="62295"/>
  </r>
  <r>
    <x v="2"/>
    <x v="2"/>
    <x v="2730"/>
    <x v="31"/>
    <n v="20060331"/>
    <n v="20051001"/>
    <n v="32"/>
    <s v="島根県"/>
    <n v="3205"/>
    <s v="浜田"/>
    <x v="244"/>
    <s v="32202"/>
    <s v="浜田市"/>
    <x v="2"/>
    <n v="41.736897022232924"/>
  </r>
  <r>
    <x v="2"/>
    <x v="2"/>
    <x v="2713"/>
    <x v="31"/>
    <n v="20060331"/>
    <n v="20051001"/>
    <n v="32"/>
    <s v="島根県"/>
    <n v="3203"/>
    <s v="出雲"/>
    <x v="242"/>
    <s v="32203"/>
    <s v="出雲市"/>
    <x v="0"/>
    <n v="54"/>
  </r>
  <r>
    <x v="2"/>
    <x v="2"/>
    <x v="2713"/>
    <x v="31"/>
    <n v="20060331"/>
    <n v="20051001"/>
    <n v="32"/>
    <s v="島根県"/>
    <n v="3203"/>
    <s v="出雲"/>
    <x v="242"/>
    <s v="32203"/>
    <s v="出雲市"/>
    <x v="1"/>
    <n v="147074"/>
  </r>
  <r>
    <x v="2"/>
    <x v="2"/>
    <x v="2713"/>
    <x v="31"/>
    <n v="20060331"/>
    <n v="20051001"/>
    <n v="32"/>
    <s v="島根県"/>
    <n v="3203"/>
    <s v="出雲"/>
    <x v="242"/>
    <s v="32203"/>
    <s v="出雲市"/>
    <x v="2"/>
    <n v="36.716210887036461"/>
  </r>
  <r>
    <x v="2"/>
    <x v="2"/>
    <x v="2736"/>
    <x v="31"/>
    <n v="20060331"/>
    <n v="20051001"/>
    <n v="32"/>
    <s v="島根県"/>
    <n v="3206"/>
    <s v="益田"/>
    <x v="245"/>
    <s v="32204"/>
    <s v="益田市"/>
    <x v="0"/>
    <n v="26"/>
  </r>
  <r>
    <x v="2"/>
    <x v="2"/>
    <x v="2736"/>
    <x v="31"/>
    <n v="20060331"/>
    <n v="20051001"/>
    <n v="32"/>
    <s v="島根県"/>
    <n v="3206"/>
    <s v="益田"/>
    <x v="245"/>
    <s v="32204"/>
    <s v="益田市"/>
    <x v="1"/>
    <n v="53126"/>
  </r>
  <r>
    <x v="2"/>
    <x v="2"/>
    <x v="2736"/>
    <x v="31"/>
    <n v="20060331"/>
    <n v="20051001"/>
    <n v="32"/>
    <s v="島根県"/>
    <n v="3206"/>
    <s v="益田"/>
    <x v="245"/>
    <s v="32204"/>
    <s v="益田市"/>
    <x v="2"/>
    <n v="48.94025524225426"/>
  </r>
  <r>
    <x v="2"/>
    <x v="2"/>
    <x v="2720"/>
    <x v="31"/>
    <n v="20060331"/>
    <n v="20051001"/>
    <n v="32"/>
    <s v="島根県"/>
    <n v="3204"/>
    <s v="大田"/>
    <x v="243"/>
    <s v="32205"/>
    <s v="大田市"/>
    <x v="0"/>
    <n v="11"/>
  </r>
  <r>
    <x v="2"/>
    <x v="2"/>
    <x v="2720"/>
    <x v="31"/>
    <n v="20060331"/>
    <n v="20051001"/>
    <n v="32"/>
    <s v="島根県"/>
    <n v="3204"/>
    <s v="大田"/>
    <x v="243"/>
    <s v="32205"/>
    <s v="大田市"/>
    <x v="1"/>
    <n v="41363"/>
  </r>
  <r>
    <x v="2"/>
    <x v="2"/>
    <x v="2720"/>
    <x v="31"/>
    <n v="20060331"/>
    <n v="20051001"/>
    <n v="32"/>
    <s v="島根県"/>
    <n v="3204"/>
    <s v="大田"/>
    <x v="243"/>
    <s v="32205"/>
    <s v="大田市"/>
    <x v="2"/>
    <n v="26.593815729033192"/>
  </r>
  <r>
    <x v="2"/>
    <x v="2"/>
    <x v="2692"/>
    <x v="31"/>
    <n v="20060331"/>
    <n v="20051001"/>
    <n v="32"/>
    <s v="島根県"/>
    <n v="3201"/>
    <s v="松江"/>
    <x v="240"/>
    <s v="32206"/>
    <s v="安来市"/>
    <x v="0"/>
    <n v="12"/>
  </r>
  <r>
    <x v="2"/>
    <x v="2"/>
    <x v="2692"/>
    <x v="31"/>
    <n v="20060331"/>
    <n v="20051001"/>
    <n v="32"/>
    <s v="島根県"/>
    <n v="3201"/>
    <s v="松江"/>
    <x v="240"/>
    <s v="32206"/>
    <s v="安来市"/>
    <x v="1"/>
    <n v="44603"/>
  </r>
  <r>
    <x v="2"/>
    <x v="2"/>
    <x v="2692"/>
    <x v="31"/>
    <n v="20060331"/>
    <n v="20051001"/>
    <n v="32"/>
    <s v="島根県"/>
    <n v="3201"/>
    <s v="松江"/>
    <x v="240"/>
    <s v="32206"/>
    <s v="安来市"/>
    <x v="2"/>
    <n v="26.904019908974732"/>
  </r>
  <r>
    <x v="2"/>
    <x v="2"/>
    <x v="2731"/>
    <x v="31"/>
    <n v="20060331"/>
    <n v="20051001"/>
    <n v="32"/>
    <s v="島根県"/>
    <n v="3205"/>
    <s v="浜田"/>
    <x v="244"/>
    <s v="32207"/>
    <s v="江津市"/>
    <x v="0"/>
    <n v="11"/>
  </r>
  <r>
    <x v="2"/>
    <x v="2"/>
    <x v="2731"/>
    <x v="31"/>
    <n v="20060331"/>
    <n v="20051001"/>
    <n v="32"/>
    <s v="島根県"/>
    <n v="3205"/>
    <s v="浜田"/>
    <x v="244"/>
    <s v="32207"/>
    <s v="江津市"/>
    <x v="1"/>
    <n v="27885"/>
  </r>
  <r>
    <x v="2"/>
    <x v="2"/>
    <x v="2731"/>
    <x v="31"/>
    <n v="20060331"/>
    <n v="20051001"/>
    <n v="32"/>
    <s v="島根県"/>
    <n v="3205"/>
    <s v="浜田"/>
    <x v="244"/>
    <s v="32207"/>
    <s v="江津市"/>
    <x v="2"/>
    <n v="39.447731755424059"/>
  </r>
  <r>
    <x v="2"/>
    <x v="2"/>
    <x v="2696"/>
    <x v="31"/>
    <n v="20060331"/>
    <n v="20051001"/>
    <n v="32"/>
    <s v="島根県"/>
    <n v="3201"/>
    <s v="松江"/>
    <x v="240"/>
    <s v="32304"/>
    <s v="東出雲町"/>
    <x v="0"/>
    <n v="4"/>
  </r>
  <r>
    <x v="2"/>
    <x v="2"/>
    <x v="2696"/>
    <x v="31"/>
    <n v="20060331"/>
    <n v="20051001"/>
    <n v="32"/>
    <s v="島根県"/>
    <n v="3201"/>
    <s v="松江"/>
    <x v="240"/>
    <s v="32304"/>
    <s v="東出雲町"/>
    <x v="1"/>
    <n v="14333"/>
  </r>
  <r>
    <x v="2"/>
    <x v="2"/>
    <x v="2696"/>
    <x v="31"/>
    <n v="20060331"/>
    <n v="20051001"/>
    <n v="32"/>
    <s v="島根県"/>
    <n v="3201"/>
    <s v="松江"/>
    <x v="240"/>
    <s v="32304"/>
    <s v="東出雲町"/>
    <x v="2"/>
    <n v="27.907625758738572"/>
  </r>
  <r>
    <x v="2"/>
    <x v="2"/>
    <x v="4014"/>
    <x v="31"/>
    <n v="20060331"/>
    <n v="20051001"/>
    <n v="32"/>
    <s v="島根県"/>
    <n v="3202"/>
    <s v="雲南"/>
    <x v="241"/>
    <s v="32209"/>
    <s v="雲南市"/>
    <x v="0"/>
    <n v="15"/>
  </r>
  <r>
    <x v="2"/>
    <x v="2"/>
    <x v="4014"/>
    <x v="31"/>
    <n v="20060331"/>
    <n v="20051001"/>
    <n v="32"/>
    <s v="島根県"/>
    <n v="3202"/>
    <s v="雲南"/>
    <x v="241"/>
    <s v="32209"/>
    <s v="雲南市"/>
    <x v="1"/>
    <n v="45586"/>
  </r>
  <r>
    <x v="2"/>
    <x v="2"/>
    <x v="4014"/>
    <x v="31"/>
    <n v="20060331"/>
    <n v="20051001"/>
    <n v="32"/>
    <s v="島根県"/>
    <n v="3202"/>
    <s v="雲南"/>
    <x v="241"/>
    <s v="32209"/>
    <s v="雲南市"/>
    <x v="2"/>
    <n v="32.904839205019087"/>
  </r>
  <r>
    <x v="2"/>
    <x v="2"/>
    <x v="4015"/>
    <x v="31"/>
    <n v="20060331"/>
    <n v="20051001"/>
    <n v="32"/>
    <s v="島根県"/>
    <n v="3202"/>
    <s v="雲南"/>
    <x v="241"/>
    <s v="32343"/>
    <s v="奥出雲町"/>
    <x v="0"/>
    <n v="4"/>
  </r>
  <r>
    <x v="2"/>
    <x v="2"/>
    <x v="4015"/>
    <x v="31"/>
    <n v="20060331"/>
    <n v="20051001"/>
    <n v="32"/>
    <s v="島根県"/>
    <n v="3202"/>
    <s v="雲南"/>
    <x v="241"/>
    <s v="32343"/>
    <s v="奥出雲町"/>
    <x v="1"/>
    <n v="16111"/>
  </r>
  <r>
    <x v="2"/>
    <x v="2"/>
    <x v="4015"/>
    <x v="31"/>
    <n v="20060331"/>
    <n v="20051001"/>
    <n v="32"/>
    <s v="島根県"/>
    <n v="3202"/>
    <s v="雲南"/>
    <x v="241"/>
    <s v="32343"/>
    <s v="奥出雲町"/>
    <x v="2"/>
    <n v="24.827757432809886"/>
  </r>
  <r>
    <x v="2"/>
    <x v="2"/>
    <x v="4016"/>
    <x v="31"/>
    <n v="20060331"/>
    <n v="20051001"/>
    <n v="32"/>
    <s v="島根県"/>
    <n v="3202"/>
    <s v="雲南"/>
    <x v="241"/>
    <s v="32386"/>
    <s v="飯南町"/>
    <x v="0"/>
    <n v="3"/>
  </r>
  <r>
    <x v="2"/>
    <x v="2"/>
    <x v="4016"/>
    <x v="31"/>
    <n v="20060331"/>
    <n v="20051001"/>
    <n v="32"/>
    <s v="島根県"/>
    <n v="3202"/>
    <s v="雲南"/>
    <x v="241"/>
    <s v="32386"/>
    <s v="飯南町"/>
    <x v="1"/>
    <n v="6095"/>
  </r>
  <r>
    <x v="2"/>
    <x v="2"/>
    <x v="4016"/>
    <x v="31"/>
    <n v="20060331"/>
    <n v="20051001"/>
    <n v="32"/>
    <s v="島根県"/>
    <n v="3202"/>
    <s v="雲南"/>
    <x v="241"/>
    <s v="32386"/>
    <s v="飯南町"/>
    <x v="2"/>
    <n v="49.220672682526668"/>
  </r>
  <r>
    <x v="2"/>
    <x v="2"/>
    <x v="2715"/>
    <x v="31"/>
    <n v="20060331"/>
    <n v="20051001"/>
    <n v="32"/>
    <s v="島根県"/>
    <n v="3203"/>
    <s v="出雲"/>
    <x v="242"/>
    <s v="32401"/>
    <s v="斐川町"/>
    <x v="0"/>
    <n v="9"/>
  </r>
  <r>
    <x v="2"/>
    <x v="2"/>
    <x v="2715"/>
    <x v="31"/>
    <n v="20060331"/>
    <n v="20051001"/>
    <n v="32"/>
    <s v="島根県"/>
    <n v="3203"/>
    <s v="出雲"/>
    <x v="242"/>
    <s v="32401"/>
    <s v="斐川町"/>
    <x v="1"/>
    <n v="27959"/>
  </r>
  <r>
    <x v="2"/>
    <x v="2"/>
    <x v="2715"/>
    <x v="31"/>
    <n v="20060331"/>
    <n v="20051001"/>
    <n v="32"/>
    <s v="島根県"/>
    <n v="3203"/>
    <s v="出雲"/>
    <x v="242"/>
    <s v="32401"/>
    <s v="斐川町"/>
    <x v="2"/>
    <n v="32.189992489001753"/>
  </r>
  <r>
    <x v="2"/>
    <x v="2"/>
    <x v="2721"/>
    <x v="31"/>
    <m/>
    <n v="20051001"/>
    <n v="32"/>
    <s v="島根県"/>
    <n v="3204"/>
    <s v="大田"/>
    <x v="243"/>
    <s v="32421"/>
    <s v="温泉津町"/>
    <x v="0"/>
    <n v="1"/>
  </r>
  <r>
    <x v="2"/>
    <x v="2"/>
    <x v="2723"/>
    <x v="31"/>
    <n v="20060331"/>
    <n v="20051001"/>
    <n v="32"/>
    <s v="島根県"/>
    <n v="3204"/>
    <s v="大田"/>
    <x v="243"/>
    <s v="32441"/>
    <s v="川本町"/>
    <x v="0"/>
    <n v="2"/>
  </r>
  <r>
    <x v="2"/>
    <x v="2"/>
    <x v="2723"/>
    <x v="31"/>
    <n v="20060331"/>
    <n v="20051001"/>
    <n v="32"/>
    <s v="島根県"/>
    <n v="3204"/>
    <s v="大田"/>
    <x v="243"/>
    <s v="32441"/>
    <s v="川本町"/>
    <x v="1"/>
    <n v="4259"/>
  </r>
  <r>
    <x v="2"/>
    <x v="2"/>
    <x v="2723"/>
    <x v="31"/>
    <n v="20060331"/>
    <n v="20051001"/>
    <n v="32"/>
    <s v="島根県"/>
    <n v="3204"/>
    <s v="大田"/>
    <x v="243"/>
    <s v="32441"/>
    <s v="川本町"/>
    <x v="2"/>
    <n v="46.959380136182205"/>
  </r>
  <r>
    <x v="2"/>
    <x v="2"/>
    <x v="2722"/>
    <x v="31"/>
    <m/>
    <n v="20051001"/>
    <n v="32"/>
    <s v="島根県"/>
    <n v="3204"/>
    <s v="大田"/>
    <x v="243"/>
    <s v="32422"/>
    <s v="仁摩町"/>
    <x v="0"/>
    <n v="1"/>
  </r>
  <r>
    <x v="2"/>
    <x v="2"/>
    <x v="4017"/>
    <x v="31"/>
    <n v="20060331"/>
    <n v="20051001"/>
    <n v="32"/>
    <s v="島根県"/>
    <n v="3204"/>
    <s v="大田"/>
    <x v="243"/>
    <s v="32448"/>
    <s v="美郷町"/>
    <x v="0"/>
    <n v="2"/>
  </r>
  <r>
    <x v="2"/>
    <x v="2"/>
    <x v="4017"/>
    <x v="31"/>
    <n v="20060331"/>
    <n v="20051001"/>
    <n v="32"/>
    <s v="島根県"/>
    <n v="3204"/>
    <s v="大田"/>
    <x v="243"/>
    <s v="32448"/>
    <s v="美郷町"/>
    <x v="1"/>
    <n v="6125"/>
  </r>
  <r>
    <x v="2"/>
    <x v="2"/>
    <x v="4017"/>
    <x v="31"/>
    <n v="20060331"/>
    <n v="20051001"/>
    <n v="32"/>
    <s v="島根県"/>
    <n v="3204"/>
    <s v="大田"/>
    <x v="243"/>
    <s v="32448"/>
    <s v="美郷町"/>
    <x v="2"/>
    <n v="32.653061224489797"/>
  </r>
  <r>
    <x v="2"/>
    <x v="2"/>
    <x v="4018"/>
    <x v="31"/>
    <n v="20060331"/>
    <n v="20051001"/>
    <n v="32"/>
    <s v="島根県"/>
    <n v="3204"/>
    <s v="大田"/>
    <x v="243"/>
    <s v="32449"/>
    <s v="邑南町"/>
    <x v="0"/>
    <n v="4"/>
  </r>
  <r>
    <x v="2"/>
    <x v="2"/>
    <x v="4018"/>
    <x v="31"/>
    <n v="20060331"/>
    <n v="20051001"/>
    <n v="32"/>
    <s v="島根県"/>
    <n v="3204"/>
    <s v="大田"/>
    <x v="243"/>
    <s v="32449"/>
    <s v="邑南町"/>
    <x v="1"/>
    <n v="13077"/>
  </r>
  <r>
    <x v="2"/>
    <x v="2"/>
    <x v="4018"/>
    <x v="31"/>
    <n v="20060331"/>
    <n v="20051001"/>
    <n v="32"/>
    <s v="島根県"/>
    <n v="3204"/>
    <s v="大田"/>
    <x v="243"/>
    <s v="32449"/>
    <s v="邑南町"/>
    <x v="2"/>
    <n v="30.58805536438021"/>
  </r>
  <r>
    <x v="2"/>
    <x v="2"/>
    <x v="2739"/>
    <x v="31"/>
    <n v="20060331"/>
    <n v="20051001"/>
    <n v="32"/>
    <s v="島根県"/>
    <n v="3206"/>
    <s v="益田"/>
    <x v="245"/>
    <s v="32501"/>
    <s v="津和野町"/>
    <x v="0"/>
    <n v="3"/>
  </r>
  <r>
    <x v="2"/>
    <x v="2"/>
    <x v="2739"/>
    <x v="31"/>
    <n v="20060331"/>
    <n v="20051001"/>
    <n v="32"/>
    <s v="島根県"/>
    <n v="3206"/>
    <s v="益田"/>
    <x v="245"/>
    <s v="32501"/>
    <s v="津和野町"/>
    <x v="1"/>
    <n v="9615"/>
  </r>
  <r>
    <x v="2"/>
    <x v="2"/>
    <x v="2739"/>
    <x v="31"/>
    <n v="20060331"/>
    <n v="20051001"/>
    <n v="32"/>
    <s v="島根県"/>
    <n v="3206"/>
    <s v="益田"/>
    <x v="245"/>
    <s v="32501"/>
    <s v="津和野町"/>
    <x v="2"/>
    <n v="31.201248049921997"/>
  </r>
  <r>
    <x v="2"/>
    <x v="2"/>
    <x v="2747"/>
    <x v="31"/>
    <n v="20060331"/>
    <n v="20051001"/>
    <n v="32"/>
    <s v="島根県"/>
    <n v="3207"/>
    <s v="隠岐"/>
    <x v="246"/>
    <s v="32525"/>
    <s v="海士町"/>
    <x v="0"/>
    <n v="2"/>
  </r>
  <r>
    <x v="2"/>
    <x v="2"/>
    <x v="2747"/>
    <x v="31"/>
    <n v="20060331"/>
    <n v="20051001"/>
    <n v="32"/>
    <s v="島根県"/>
    <n v="3207"/>
    <s v="隠岐"/>
    <x v="246"/>
    <s v="32525"/>
    <s v="海士町"/>
    <x v="1"/>
    <n v="2492"/>
  </r>
  <r>
    <x v="2"/>
    <x v="2"/>
    <x v="2747"/>
    <x v="31"/>
    <n v="20060331"/>
    <n v="20051001"/>
    <n v="32"/>
    <s v="島根県"/>
    <n v="3207"/>
    <s v="隠岐"/>
    <x v="246"/>
    <s v="32525"/>
    <s v="海士町"/>
    <x v="2"/>
    <n v="80.256821829855539"/>
  </r>
  <r>
    <x v="2"/>
    <x v="2"/>
    <x v="2748"/>
    <x v="31"/>
    <n v="20060331"/>
    <n v="20051001"/>
    <n v="32"/>
    <s v="島根県"/>
    <n v="3207"/>
    <s v="隠岐"/>
    <x v="246"/>
    <s v="32526"/>
    <s v="西ノ島町"/>
    <x v="0"/>
    <n v="2"/>
  </r>
  <r>
    <x v="2"/>
    <x v="2"/>
    <x v="2748"/>
    <x v="31"/>
    <n v="20060331"/>
    <n v="20051001"/>
    <n v="32"/>
    <s v="島根県"/>
    <n v="3207"/>
    <s v="隠岐"/>
    <x v="246"/>
    <s v="32526"/>
    <s v="西ノ島町"/>
    <x v="1"/>
    <n v="3567"/>
  </r>
  <r>
    <x v="2"/>
    <x v="2"/>
    <x v="2748"/>
    <x v="31"/>
    <n v="20060331"/>
    <n v="20051001"/>
    <n v="32"/>
    <s v="島根県"/>
    <n v="3207"/>
    <s v="隠岐"/>
    <x v="246"/>
    <s v="32526"/>
    <s v="西ノ島町"/>
    <x v="2"/>
    <n v="56.069526212503504"/>
  </r>
  <r>
    <x v="2"/>
    <x v="2"/>
    <x v="2732"/>
    <x v="31"/>
    <m/>
    <n v="20051001"/>
    <n v="32"/>
    <s v="島根県"/>
    <n v="3205"/>
    <s v="浜田"/>
    <x v="244"/>
    <s v="32462"/>
    <s v="金城町"/>
    <x v="0"/>
    <n v="1"/>
  </r>
  <r>
    <x v="2"/>
    <x v="2"/>
    <x v="2749"/>
    <x v="31"/>
    <n v="20060331"/>
    <n v="20051001"/>
    <n v="32"/>
    <s v="島根県"/>
    <n v="3207"/>
    <s v="隠岐"/>
    <x v="246"/>
    <s v="32527"/>
    <s v="知夫村"/>
    <x v="0"/>
    <n v="1"/>
  </r>
  <r>
    <x v="2"/>
    <x v="2"/>
    <x v="2749"/>
    <x v="31"/>
    <n v="20060331"/>
    <n v="20051001"/>
    <n v="32"/>
    <s v="島根県"/>
    <n v="3207"/>
    <s v="隠岐"/>
    <x v="246"/>
    <s v="32527"/>
    <s v="知夫村"/>
    <x v="1"/>
    <n v="734"/>
  </r>
  <r>
    <x v="2"/>
    <x v="2"/>
    <x v="2749"/>
    <x v="31"/>
    <n v="20060331"/>
    <n v="20051001"/>
    <n v="32"/>
    <s v="島根県"/>
    <n v="3207"/>
    <s v="隠岐"/>
    <x v="246"/>
    <s v="32527"/>
    <s v="知夫村"/>
    <x v="2"/>
    <n v="136.23978201634876"/>
  </r>
  <r>
    <x v="2"/>
    <x v="2"/>
    <x v="2733"/>
    <x v="31"/>
    <m/>
    <n v="20051001"/>
    <n v="32"/>
    <s v="島根県"/>
    <n v="3205"/>
    <s v="浜田"/>
    <x v="244"/>
    <s v="32463"/>
    <s v="旭町"/>
    <x v="0"/>
    <n v="1"/>
  </r>
  <r>
    <x v="2"/>
    <x v="2"/>
    <x v="2734"/>
    <x v="31"/>
    <m/>
    <n v="20051001"/>
    <n v="32"/>
    <s v="島根県"/>
    <n v="3205"/>
    <s v="浜田"/>
    <x v="244"/>
    <s v="32464"/>
    <s v="弥栄村"/>
    <x v="0"/>
    <n v="1"/>
  </r>
  <r>
    <x v="2"/>
    <x v="2"/>
    <x v="4019"/>
    <x v="31"/>
    <n v="20060331"/>
    <n v="20051001"/>
    <n v="32"/>
    <s v="島根県"/>
    <n v="3207"/>
    <s v="隠岐"/>
    <x v="246"/>
    <s v="32528"/>
    <s v="隠岐の島町"/>
    <x v="0"/>
    <n v="6"/>
  </r>
  <r>
    <x v="2"/>
    <x v="2"/>
    <x v="4019"/>
    <x v="31"/>
    <n v="20060331"/>
    <n v="20051001"/>
    <n v="32"/>
    <s v="島根県"/>
    <n v="3207"/>
    <s v="隠岐"/>
    <x v="246"/>
    <s v="32528"/>
    <s v="隠岐の島町"/>
    <x v="1"/>
    <n v="17016"/>
  </r>
  <r>
    <x v="2"/>
    <x v="2"/>
    <x v="4019"/>
    <x v="31"/>
    <n v="20060331"/>
    <n v="20051001"/>
    <n v="32"/>
    <s v="島根県"/>
    <n v="3207"/>
    <s v="隠岐"/>
    <x v="246"/>
    <s v="32528"/>
    <s v="隠岐の島町"/>
    <x v="2"/>
    <n v="35.260930888575459"/>
  </r>
  <r>
    <x v="2"/>
    <x v="2"/>
    <x v="4020"/>
    <x v="31"/>
    <m/>
    <n v="20051001"/>
    <n v="32"/>
    <s v="島根県"/>
    <n v="3205"/>
    <s v="浜田"/>
    <x v="244"/>
    <s v="32465"/>
    <s v="三隈町"/>
    <x v="0"/>
    <n v="2"/>
  </r>
  <r>
    <x v="2"/>
    <x v="2"/>
    <x v="2750"/>
    <x v="32"/>
    <n v="20060331"/>
    <n v="20051001"/>
    <n v="33"/>
    <s v="岡山県"/>
    <n v="3301"/>
    <s v="県南東部"/>
    <x v="247"/>
    <s v="33201"/>
    <s v="岡山市"/>
    <x v="0"/>
    <n v="412"/>
  </r>
  <r>
    <x v="2"/>
    <x v="2"/>
    <x v="2750"/>
    <x v="32"/>
    <n v="20060331"/>
    <n v="20051001"/>
    <n v="33"/>
    <s v="岡山県"/>
    <n v="3301"/>
    <s v="県南東部"/>
    <x v="247"/>
    <s v="33201"/>
    <s v="岡山市"/>
    <x v="1"/>
    <n v="659561"/>
  </r>
  <r>
    <x v="2"/>
    <x v="2"/>
    <x v="2750"/>
    <x v="32"/>
    <n v="20060331"/>
    <n v="20051001"/>
    <n v="33"/>
    <s v="岡山県"/>
    <n v="3301"/>
    <s v="県南東部"/>
    <x v="247"/>
    <s v="33201"/>
    <s v="岡山市"/>
    <x v="2"/>
    <n v="62.46579164019704"/>
  </r>
  <r>
    <x v="2"/>
    <x v="2"/>
    <x v="2769"/>
    <x v="32"/>
    <n v="20060331"/>
    <n v="20051001"/>
    <n v="33"/>
    <s v="岡山県"/>
    <n v="3302"/>
    <s v="県南西部"/>
    <x v="248"/>
    <s v="33202"/>
    <s v="倉敷市"/>
    <x v="0"/>
    <n v="226"/>
  </r>
  <r>
    <x v="2"/>
    <x v="2"/>
    <x v="2769"/>
    <x v="32"/>
    <n v="20060331"/>
    <n v="20051001"/>
    <n v="33"/>
    <s v="岡山県"/>
    <n v="3302"/>
    <s v="県南西部"/>
    <x v="248"/>
    <s v="33202"/>
    <s v="倉敷市"/>
    <x v="1"/>
    <n v="470149"/>
  </r>
  <r>
    <x v="2"/>
    <x v="2"/>
    <x v="2769"/>
    <x v="32"/>
    <n v="20060331"/>
    <n v="20051001"/>
    <n v="33"/>
    <s v="岡山県"/>
    <n v="3302"/>
    <s v="県南西部"/>
    <x v="248"/>
    <s v="33202"/>
    <s v="倉敷市"/>
    <x v="2"/>
    <n v="48.06986721230929"/>
  </r>
  <r>
    <x v="2"/>
    <x v="2"/>
    <x v="2806"/>
    <x v="32"/>
    <n v="20060331"/>
    <n v="20051001"/>
    <n v="33"/>
    <s v="岡山県"/>
    <n v="3305"/>
    <s v="津山・英田"/>
    <x v="251"/>
    <s v="33203"/>
    <s v="津山市"/>
    <x v="0"/>
    <n v="55"/>
  </r>
  <r>
    <x v="2"/>
    <x v="2"/>
    <x v="2806"/>
    <x v="32"/>
    <n v="20060331"/>
    <n v="20051001"/>
    <n v="33"/>
    <s v="岡山県"/>
    <n v="3305"/>
    <s v="津山・英田"/>
    <x v="251"/>
    <s v="33203"/>
    <s v="津山市"/>
    <x v="1"/>
    <n v="110056"/>
  </r>
  <r>
    <x v="2"/>
    <x v="2"/>
    <x v="2806"/>
    <x v="32"/>
    <n v="20060331"/>
    <n v="20051001"/>
    <n v="33"/>
    <s v="岡山県"/>
    <n v="3305"/>
    <s v="津山・英田"/>
    <x v="251"/>
    <s v="33203"/>
    <s v="津山市"/>
    <x v="2"/>
    <n v="49.974558406629349"/>
  </r>
  <r>
    <x v="2"/>
    <x v="2"/>
    <x v="2741"/>
    <x v="31"/>
    <m/>
    <n v="20051001"/>
    <n v="32"/>
    <s v="島根県"/>
    <n v="3206"/>
    <s v="益田"/>
    <x v="245"/>
    <s v="32503"/>
    <s v="柿木村"/>
    <x v="0"/>
    <n v="1"/>
  </r>
  <r>
    <x v="2"/>
    <x v="2"/>
    <x v="2751"/>
    <x v="32"/>
    <n v="20060331"/>
    <n v="20051001"/>
    <n v="33"/>
    <s v="岡山県"/>
    <n v="3301"/>
    <s v="県南東部"/>
    <x v="247"/>
    <s v="33204"/>
    <s v="玉野市"/>
    <x v="0"/>
    <n v="36"/>
  </r>
  <r>
    <x v="2"/>
    <x v="2"/>
    <x v="2751"/>
    <x v="32"/>
    <n v="20060331"/>
    <n v="20051001"/>
    <n v="33"/>
    <s v="岡山県"/>
    <n v="3301"/>
    <s v="県南東部"/>
    <x v="247"/>
    <s v="33204"/>
    <s v="玉野市"/>
    <x v="1"/>
    <n v="68129"/>
  </r>
  <r>
    <x v="2"/>
    <x v="2"/>
    <x v="2751"/>
    <x v="32"/>
    <n v="20060331"/>
    <n v="20051001"/>
    <n v="33"/>
    <s v="岡山県"/>
    <n v="3301"/>
    <s v="県南東部"/>
    <x v="247"/>
    <s v="33204"/>
    <s v="玉野市"/>
    <x v="2"/>
    <n v="52.840934110290775"/>
  </r>
  <r>
    <x v="2"/>
    <x v="2"/>
    <x v="2742"/>
    <x v="31"/>
    <m/>
    <n v="20051001"/>
    <n v="32"/>
    <s v="島根県"/>
    <n v="3206"/>
    <s v="益田"/>
    <x v="245"/>
    <s v="32504"/>
    <s v="六日市町"/>
    <x v="0"/>
    <n v="3"/>
  </r>
  <r>
    <x v="2"/>
    <x v="2"/>
    <x v="2770"/>
    <x v="32"/>
    <n v="20060331"/>
    <n v="20051001"/>
    <n v="33"/>
    <s v="岡山県"/>
    <n v="3302"/>
    <s v="県南西部"/>
    <x v="248"/>
    <s v="33205"/>
    <s v="笠岡市"/>
    <x v="0"/>
    <n v="22"/>
  </r>
  <r>
    <x v="2"/>
    <x v="2"/>
    <x v="2770"/>
    <x v="32"/>
    <n v="20060331"/>
    <n v="20051001"/>
    <n v="33"/>
    <s v="岡山県"/>
    <n v="3302"/>
    <s v="県南西部"/>
    <x v="248"/>
    <s v="33205"/>
    <s v="笠岡市"/>
    <x v="1"/>
    <n v="57369"/>
  </r>
  <r>
    <x v="2"/>
    <x v="2"/>
    <x v="2770"/>
    <x v="32"/>
    <n v="20060331"/>
    <n v="20051001"/>
    <n v="33"/>
    <s v="岡山県"/>
    <n v="3302"/>
    <s v="県南西部"/>
    <x v="248"/>
    <s v="33205"/>
    <s v="笠岡市"/>
    <x v="2"/>
    <n v="38.348236852655617"/>
  </r>
  <r>
    <x v="2"/>
    <x v="2"/>
    <x v="2771"/>
    <x v="32"/>
    <n v="20060331"/>
    <n v="20051001"/>
    <n v="33"/>
    <s v="岡山県"/>
    <n v="3302"/>
    <s v="県南西部"/>
    <x v="248"/>
    <s v="33207"/>
    <s v="井原市"/>
    <x v="0"/>
    <n v="22"/>
  </r>
  <r>
    <x v="2"/>
    <x v="2"/>
    <x v="2771"/>
    <x v="32"/>
    <n v="20060331"/>
    <n v="20051001"/>
    <n v="33"/>
    <s v="岡山県"/>
    <n v="3302"/>
    <s v="県南西部"/>
    <x v="248"/>
    <s v="33207"/>
    <s v="井原市"/>
    <x v="1"/>
    <n v="46418"/>
  </r>
  <r>
    <x v="2"/>
    <x v="2"/>
    <x v="2771"/>
    <x v="32"/>
    <n v="20060331"/>
    <n v="20051001"/>
    <n v="33"/>
    <s v="岡山県"/>
    <n v="3302"/>
    <s v="県南西部"/>
    <x v="248"/>
    <s v="33207"/>
    <s v="井原市"/>
    <x v="2"/>
    <n v="47.395406954198798"/>
  </r>
  <r>
    <x v="2"/>
    <x v="2"/>
    <x v="2772"/>
    <x v="32"/>
    <n v="20060331"/>
    <n v="20051001"/>
    <n v="33"/>
    <s v="岡山県"/>
    <n v="3302"/>
    <s v="県南西部"/>
    <x v="248"/>
    <s v="33208"/>
    <s v="総社市"/>
    <x v="0"/>
    <n v="29"/>
  </r>
  <r>
    <x v="2"/>
    <x v="2"/>
    <x v="2772"/>
    <x v="32"/>
    <n v="20060331"/>
    <n v="20051001"/>
    <n v="33"/>
    <s v="岡山県"/>
    <n v="3302"/>
    <s v="県南西部"/>
    <x v="248"/>
    <s v="33208"/>
    <s v="総社市"/>
    <x v="1"/>
    <n v="66857"/>
  </r>
  <r>
    <x v="2"/>
    <x v="2"/>
    <x v="2772"/>
    <x v="32"/>
    <n v="20060331"/>
    <n v="20051001"/>
    <n v="33"/>
    <s v="岡山県"/>
    <n v="3302"/>
    <s v="県南西部"/>
    <x v="248"/>
    <s v="33208"/>
    <s v="総社市"/>
    <x v="2"/>
    <n v="43.376161060173203"/>
  </r>
  <r>
    <x v="2"/>
    <x v="2"/>
    <x v="2785"/>
    <x v="32"/>
    <n v="20060331"/>
    <n v="20051001"/>
    <n v="33"/>
    <s v="岡山県"/>
    <n v="3303"/>
    <s v="高梁・阿新"/>
    <x v="249"/>
    <s v="33209"/>
    <s v="高梁市"/>
    <x v="0"/>
    <n v="13"/>
  </r>
  <r>
    <x v="2"/>
    <x v="2"/>
    <x v="2785"/>
    <x v="32"/>
    <n v="20060331"/>
    <n v="20051001"/>
    <n v="33"/>
    <s v="岡山県"/>
    <n v="3303"/>
    <s v="高梁・阿新"/>
    <x v="249"/>
    <s v="33209"/>
    <s v="高梁市"/>
    <x v="1"/>
    <n v="37005"/>
  </r>
  <r>
    <x v="2"/>
    <x v="2"/>
    <x v="2785"/>
    <x v="32"/>
    <n v="20060331"/>
    <n v="20051001"/>
    <n v="33"/>
    <s v="岡山県"/>
    <n v="3303"/>
    <s v="高梁・阿新"/>
    <x v="249"/>
    <s v="33209"/>
    <s v="高梁市"/>
    <x v="2"/>
    <n v="35.130387785434401"/>
  </r>
  <r>
    <x v="2"/>
    <x v="2"/>
    <x v="2786"/>
    <x v="32"/>
    <n v="20060331"/>
    <n v="20051001"/>
    <n v="33"/>
    <s v="岡山県"/>
    <n v="3303"/>
    <s v="高梁・阿新"/>
    <x v="249"/>
    <s v="33210"/>
    <s v="新見市"/>
    <x v="0"/>
    <n v="16"/>
  </r>
  <r>
    <x v="2"/>
    <x v="2"/>
    <x v="2786"/>
    <x v="32"/>
    <n v="20060331"/>
    <n v="20051001"/>
    <n v="33"/>
    <s v="岡山県"/>
    <n v="3303"/>
    <s v="高梁・阿新"/>
    <x v="249"/>
    <s v="33210"/>
    <s v="新見市"/>
    <x v="1"/>
    <n v="36433"/>
  </r>
  <r>
    <x v="2"/>
    <x v="2"/>
    <x v="2786"/>
    <x v="32"/>
    <n v="20060331"/>
    <n v="20051001"/>
    <n v="33"/>
    <s v="岡山県"/>
    <n v="3303"/>
    <s v="高梁・阿新"/>
    <x v="249"/>
    <s v="33210"/>
    <s v="新見市"/>
    <x v="2"/>
    <n v="43.916229791672386"/>
  </r>
  <r>
    <x v="2"/>
    <x v="2"/>
    <x v="2752"/>
    <x v="32"/>
    <n v="20060331"/>
    <n v="20051001"/>
    <n v="33"/>
    <s v="岡山県"/>
    <n v="3301"/>
    <s v="県南東部"/>
    <x v="247"/>
    <s v="33211"/>
    <s v="備前市"/>
    <x v="0"/>
    <n v="22"/>
  </r>
  <r>
    <x v="2"/>
    <x v="2"/>
    <x v="2752"/>
    <x v="32"/>
    <n v="20060331"/>
    <n v="20051001"/>
    <n v="33"/>
    <s v="岡山県"/>
    <n v="3301"/>
    <s v="県南東部"/>
    <x v="247"/>
    <s v="33211"/>
    <s v="備前市"/>
    <x v="1"/>
    <n v="41384"/>
  </r>
  <r>
    <x v="2"/>
    <x v="2"/>
    <x v="2752"/>
    <x v="32"/>
    <n v="20060331"/>
    <n v="20051001"/>
    <n v="33"/>
    <s v="岡山県"/>
    <n v="3301"/>
    <s v="県南東部"/>
    <x v="247"/>
    <s v="33211"/>
    <s v="備前市"/>
    <x v="2"/>
    <n v="53.160641793930026"/>
  </r>
  <r>
    <x v="2"/>
    <x v="2"/>
    <x v="4021"/>
    <x v="32"/>
    <n v="20060331"/>
    <n v="20051001"/>
    <n v="33"/>
    <s v="岡山県"/>
    <n v="3301"/>
    <s v="県南東部"/>
    <x v="247"/>
    <s v="33212"/>
    <s v="瀬戸内市"/>
    <x v="0"/>
    <n v="17"/>
  </r>
  <r>
    <x v="2"/>
    <x v="2"/>
    <x v="4021"/>
    <x v="32"/>
    <n v="20060331"/>
    <n v="20051001"/>
    <n v="33"/>
    <s v="岡山県"/>
    <n v="3301"/>
    <s v="県南東部"/>
    <x v="247"/>
    <s v="33212"/>
    <s v="瀬戸内市"/>
    <x v="1"/>
    <n v="39960"/>
  </r>
  <r>
    <x v="2"/>
    <x v="2"/>
    <x v="4021"/>
    <x v="32"/>
    <n v="20060331"/>
    <n v="20051001"/>
    <n v="33"/>
    <s v="岡山県"/>
    <n v="3301"/>
    <s v="県南東部"/>
    <x v="247"/>
    <s v="33212"/>
    <s v="瀬戸内市"/>
    <x v="2"/>
    <n v="42.542542542542542"/>
  </r>
  <r>
    <x v="2"/>
    <x v="2"/>
    <x v="4022"/>
    <x v="32"/>
    <n v="20060331"/>
    <n v="20051001"/>
    <n v="33"/>
    <s v="岡山県"/>
    <n v="3301"/>
    <s v="県南東部"/>
    <x v="247"/>
    <s v="33213"/>
    <s v="赤磐市"/>
    <x v="0"/>
    <n v="21"/>
  </r>
  <r>
    <x v="2"/>
    <x v="2"/>
    <x v="4022"/>
    <x v="32"/>
    <n v="20060331"/>
    <n v="20051001"/>
    <n v="33"/>
    <s v="岡山県"/>
    <n v="3301"/>
    <s v="県南東部"/>
    <x v="247"/>
    <s v="33213"/>
    <s v="赤磐市"/>
    <x v="1"/>
    <n v="45398"/>
  </r>
  <r>
    <x v="2"/>
    <x v="2"/>
    <x v="4022"/>
    <x v="32"/>
    <n v="20060331"/>
    <n v="20051001"/>
    <n v="33"/>
    <s v="岡山県"/>
    <n v="3301"/>
    <s v="県南東部"/>
    <x v="247"/>
    <s v="33213"/>
    <s v="赤磐市"/>
    <x v="2"/>
    <n v="46.257544385215212"/>
  </r>
  <r>
    <x v="2"/>
    <x v="2"/>
    <x v="4023"/>
    <x v="32"/>
    <n v="20060331"/>
    <n v="20051001"/>
    <n v="33"/>
    <s v="岡山県"/>
    <n v="3304"/>
    <s v="真庭"/>
    <x v="250"/>
    <s v="33214"/>
    <s v="真庭市"/>
    <x v="0"/>
    <n v="20"/>
  </r>
  <r>
    <x v="2"/>
    <x v="2"/>
    <x v="4023"/>
    <x v="32"/>
    <n v="20060331"/>
    <n v="20051001"/>
    <n v="33"/>
    <s v="岡山県"/>
    <n v="3304"/>
    <s v="真庭"/>
    <x v="250"/>
    <s v="33214"/>
    <s v="真庭市"/>
    <x v="1"/>
    <n v="53514"/>
  </r>
  <r>
    <x v="2"/>
    <x v="2"/>
    <x v="4023"/>
    <x v="32"/>
    <n v="20060331"/>
    <n v="20051001"/>
    <n v="33"/>
    <s v="岡山県"/>
    <n v="3304"/>
    <s v="真庭"/>
    <x v="250"/>
    <s v="33214"/>
    <s v="真庭市"/>
    <x v="2"/>
    <n v="37.373397615577233"/>
  </r>
  <r>
    <x v="2"/>
    <x v="2"/>
    <x v="4024"/>
    <x v="32"/>
    <n v="20060331"/>
    <n v="20051001"/>
    <n v="33"/>
    <s v="岡山県"/>
    <n v="3305"/>
    <s v="津山・英田"/>
    <x v="251"/>
    <s v="33215"/>
    <s v="美作市"/>
    <x v="0"/>
    <n v="11"/>
  </r>
  <r>
    <x v="2"/>
    <x v="2"/>
    <x v="4024"/>
    <x v="32"/>
    <n v="20060331"/>
    <n v="20051001"/>
    <n v="33"/>
    <s v="岡山県"/>
    <n v="3305"/>
    <s v="津山・英田"/>
    <x v="251"/>
    <s v="33215"/>
    <s v="美作市"/>
    <x v="1"/>
    <n v="33583"/>
  </r>
  <r>
    <x v="2"/>
    <x v="2"/>
    <x v="4024"/>
    <x v="32"/>
    <n v="20060331"/>
    <n v="20051001"/>
    <n v="33"/>
    <s v="岡山県"/>
    <n v="3305"/>
    <s v="津山・英田"/>
    <x v="251"/>
    <s v="33215"/>
    <s v="美作市"/>
    <x v="2"/>
    <n v="32.754667540124466"/>
  </r>
  <r>
    <x v="2"/>
    <x v="2"/>
    <x v="2754"/>
    <x v="32"/>
    <n v="20060331"/>
    <n v="20051001"/>
    <n v="33"/>
    <s v="岡山県"/>
    <n v="3301"/>
    <s v="県南東部"/>
    <x v="247"/>
    <s v="33303"/>
    <s v="建部町"/>
    <x v="0"/>
    <n v="2"/>
  </r>
  <r>
    <x v="2"/>
    <x v="2"/>
    <x v="2754"/>
    <x v="32"/>
    <n v="20060331"/>
    <n v="20051001"/>
    <n v="33"/>
    <s v="岡山県"/>
    <n v="3301"/>
    <s v="県南東部"/>
    <x v="247"/>
    <s v="33303"/>
    <s v="建部町"/>
    <x v="1"/>
    <n v="6789"/>
  </r>
  <r>
    <x v="2"/>
    <x v="2"/>
    <x v="2754"/>
    <x v="32"/>
    <n v="20060331"/>
    <n v="20051001"/>
    <n v="33"/>
    <s v="岡山県"/>
    <n v="3301"/>
    <s v="県南東部"/>
    <x v="247"/>
    <s v="33303"/>
    <s v="建部町"/>
    <x v="2"/>
    <n v="29.459419649432906"/>
  </r>
  <r>
    <x v="2"/>
    <x v="2"/>
    <x v="2756"/>
    <x v="32"/>
    <n v="20060331"/>
    <n v="20051001"/>
    <n v="33"/>
    <s v="岡山県"/>
    <n v="3301"/>
    <s v="県南東部"/>
    <x v="247"/>
    <s v="33321"/>
    <s v="瀬戸町"/>
    <x v="0"/>
    <n v="6"/>
  </r>
  <r>
    <x v="2"/>
    <x v="2"/>
    <x v="2756"/>
    <x v="32"/>
    <n v="20060331"/>
    <n v="20051001"/>
    <n v="33"/>
    <s v="岡山県"/>
    <n v="3301"/>
    <s v="県南東部"/>
    <x v="247"/>
    <s v="33321"/>
    <s v="瀬戸町"/>
    <x v="1"/>
    <n v="14883"/>
  </r>
  <r>
    <x v="2"/>
    <x v="2"/>
    <x v="2756"/>
    <x v="32"/>
    <n v="20060331"/>
    <n v="20051001"/>
    <n v="33"/>
    <s v="岡山県"/>
    <n v="3301"/>
    <s v="県南東部"/>
    <x v="247"/>
    <s v="33321"/>
    <s v="瀬戸町"/>
    <x v="2"/>
    <n v="40.314452731304172"/>
  </r>
  <r>
    <x v="2"/>
    <x v="2"/>
    <x v="2763"/>
    <x v="32"/>
    <m/>
    <n v="20051001"/>
    <n v="33"/>
    <s v="岡山県"/>
    <n v="3301"/>
    <s v="県南東部"/>
    <x v="247"/>
    <s v="33345"/>
    <s v="佐伯町"/>
    <x v="0"/>
    <n v="2"/>
  </r>
  <r>
    <x v="2"/>
    <x v="2"/>
    <x v="2764"/>
    <x v="32"/>
    <n v="20060331"/>
    <n v="20051001"/>
    <n v="33"/>
    <s v="岡山県"/>
    <n v="3301"/>
    <s v="県南東部"/>
    <x v="247"/>
    <s v="33346"/>
    <s v="和気町"/>
    <x v="0"/>
    <n v="5"/>
  </r>
  <r>
    <x v="2"/>
    <x v="2"/>
    <x v="2764"/>
    <x v="32"/>
    <n v="20060331"/>
    <n v="20051001"/>
    <n v="33"/>
    <s v="岡山県"/>
    <n v="3301"/>
    <s v="県南東部"/>
    <x v="247"/>
    <s v="33346"/>
    <s v="和気町"/>
    <x v="1"/>
    <n v="16541"/>
  </r>
  <r>
    <x v="2"/>
    <x v="2"/>
    <x v="2764"/>
    <x v="32"/>
    <n v="20060331"/>
    <n v="20051001"/>
    <n v="33"/>
    <s v="岡山県"/>
    <n v="3301"/>
    <s v="県南東部"/>
    <x v="247"/>
    <s v="33346"/>
    <s v="和気町"/>
    <x v="2"/>
    <n v="30.227918505531708"/>
  </r>
  <r>
    <x v="2"/>
    <x v="2"/>
    <x v="4025"/>
    <x v="32"/>
    <n v="20060331"/>
    <n v="20051001"/>
    <n v="33"/>
    <s v="岡山県"/>
    <n v="3301"/>
    <s v="県南東部"/>
    <x v="247"/>
    <s v="33681"/>
    <s v="吉備中央町"/>
    <x v="0"/>
    <n v="5"/>
  </r>
  <r>
    <x v="2"/>
    <x v="2"/>
    <x v="4025"/>
    <x v="32"/>
    <n v="20060331"/>
    <n v="20051001"/>
    <n v="33"/>
    <s v="岡山県"/>
    <n v="3301"/>
    <s v="県南東部"/>
    <x v="247"/>
    <s v="33681"/>
    <s v="吉備中央町"/>
    <x v="1"/>
    <n v="14177"/>
  </r>
  <r>
    <x v="2"/>
    <x v="2"/>
    <x v="4025"/>
    <x v="32"/>
    <n v="20060331"/>
    <n v="20051001"/>
    <n v="33"/>
    <s v="岡山県"/>
    <n v="3301"/>
    <s v="県南東部"/>
    <x v="247"/>
    <s v="33681"/>
    <s v="吉備中央町"/>
    <x v="2"/>
    <n v="35.268392466671372"/>
  </r>
  <r>
    <x v="2"/>
    <x v="2"/>
    <x v="2773"/>
    <x v="32"/>
    <n v="20060331"/>
    <n v="20051001"/>
    <n v="33"/>
    <s v="岡山県"/>
    <n v="3302"/>
    <s v="県南西部"/>
    <x v="248"/>
    <s v="33423"/>
    <s v="早島町"/>
    <x v="0"/>
    <n v="6"/>
  </r>
  <r>
    <x v="2"/>
    <x v="2"/>
    <x v="2773"/>
    <x v="32"/>
    <n v="20060331"/>
    <n v="20051001"/>
    <n v="33"/>
    <s v="岡山県"/>
    <n v="3302"/>
    <s v="県南西部"/>
    <x v="248"/>
    <s v="33423"/>
    <s v="早島町"/>
    <x v="1"/>
    <n v="12067"/>
  </r>
  <r>
    <x v="2"/>
    <x v="2"/>
    <x v="2773"/>
    <x v="32"/>
    <n v="20060331"/>
    <n v="20051001"/>
    <n v="33"/>
    <s v="岡山県"/>
    <n v="3302"/>
    <s v="県南西部"/>
    <x v="248"/>
    <s v="33423"/>
    <s v="早島町"/>
    <x v="2"/>
    <n v="49.722383359575709"/>
  </r>
  <r>
    <x v="2"/>
    <x v="2"/>
    <x v="2780"/>
    <x v="32"/>
    <n v="20060331"/>
    <n v="20051001"/>
    <n v="33"/>
    <s v="岡山県"/>
    <n v="3302"/>
    <s v="県南西部"/>
    <x v="248"/>
    <s v="33445"/>
    <s v="里庄町"/>
    <x v="0"/>
    <n v="6"/>
  </r>
  <r>
    <x v="2"/>
    <x v="2"/>
    <x v="2780"/>
    <x v="32"/>
    <n v="20060331"/>
    <n v="20051001"/>
    <n v="33"/>
    <s v="岡山県"/>
    <n v="3302"/>
    <s v="県南西部"/>
    <x v="248"/>
    <s v="33445"/>
    <s v="里庄町"/>
    <x v="1"/>
    <n v="11026"/>
  </r>
  <r>
    <x v="2"/>
    <x v="2"/>
    <x v="2780"/>
    <x v="32"/>
    <n v="20060331"/>
    <n v="20051001"/>
    <n v="33"/>
    <s v="岡山県"/>
    <n v="3302"/>
    <s v="県南西部"/>
    <x v="248"/>
    <s v="33445"/>
    <s v="里庄町"/>
    <x v="2"/>
    <n v="54.41683294032287"/>
  </r>
  <r>
    <x v="2"/>
    <x v="2"/>
    <x v="2781"/>
    <x v="32"/>
    <n v="20060331"/>
    <n v="20051001"/>
    <n v="33"/>
    <s v="岡山県"/>
    <n v="3302"/>
    <s v="県南西部"/>
    <x v="248"/>
    <s v="33461"/>
    <s v="矢掛町"/>
    <x v="0"/>
    <n v="6"/>
  </r>
  <r>
    <x v="2"/>
    <x v="2"/>
    <x v="2781"/>
    <x v="32"/>
    <n v="20060331"/>
    <n v="20051001"/>
    <n v="33"/>
    <s v="岡山県"/>
    <n v="3302"/>
    <s v="県南西部"/>
    <x v="248"/>
    <s v="33461"/>
    <s v="矢掛町"/>
    <x v="1"/>
    <n v="16225"/>
  </r>
  <r>
    <x v="2"/>
    <x v="2"/>
    <x v="2781"/>
    <x v="32"/>
    <n v="20060331"/>
    <n v="20051001"/>
    <n v="33"/>
    <s v="岡山県"/>
    <n v="3302"/>
    <s v="県南西部"/>
    <x v="248"/>
    <s v="33461"/>
    <s v="矢掛町"/>
    <x v="2"/>
    <n v="36.97996918335901"/>
  </r>
  <r>
    <x v="2"/>
    <x v="2"/>
    <x v="2777"/>
    <x v="32"/>
    <m/>
    <n v="20051001"/>
    <n v="33"/>
    <s v="岡山県"/>
    <n v="3302"/>
    <s v="県南西部"/>
    <x v="248"/>
    <s v="33442"/>
    <s v="金光町"/>
    <x v="0"/>
    <n v="4"/>
  </r>
  <r>
    <x v="2"/>
    <x v="2"/>
    <x v="2778"/>
    <x v="32"/>
    <m/>
    <n v="20051001"/>
    <n v="33"/>
    <s v="岡山県"/>
    <n v="3302"/>
    <s v="県南西部"/>
    <x v="248"/>
    <s v="33443"/>
    <s v="鴨方町"/>
    <x v="0"/>
    <n v="8"/>
  </r>
  <r>
    <x v="2"/>
    <x v="2"/>
    <x v="2802"/>
    <x v="32"/>
    <n v="20060331"/>
    <n v="20051001"/>
    <n v="33"/>
    <s v="岡山県"/>
    <n v="3304"/>
    <s v="真庭"/>
    <x v="250"/>
    <s v="33586"/>
    <s v="新庄村"/>
    <x v="0"/>
    <n v="1"/>
  </r>
  <r>
    <x v="2"/>
    <x v="2"/>
    <x v="2802"/>
    <x v="32"/>
    <n v="20060331"/>
    <n v="20051001"/>
    <n v="33"/>
    <s v="岡山県"/>
    <n v="3304"/>
    <s v="真庭"/>
    <x v="250"/>
    <s v="33586"/>
    <s v="新庄村"/>
    <x v="1"/>
    <n v="1099"/>
  </r>
  <r>
    <x v="2"/>
    <x v="2"/>
    <x v="2802"/>
    <x v="32"/>
    <n v="20060331"/>
    <n v="20051001"/>
    <n v="33"/>
    <s v="岡山県"/>
    <n v="3304"/>
    <s v="真庭"/>
    <x v="250"/>
    <s v="33586"/>
    <s v="新庄村"/>
    <x v="2"/>
    <n v="90.991810737033674"/>
  </r>
  <r>
    <x v="2"/>
    <x v="2"/>
    <x v="2779"/>
    <x v="32"/>
    <m/>
    <n v="20051001"/>
    <n v="33"/>
    <s v="岡山県"/>
    <n v="3302"/>
    <s v="県南西部"/>
    <x v="248"/>
    <s v="33444"/>
    <s v="寄島町"/>
    <x v="0"/>
    <n v="2"/>
  </r>
  <r>
    <x v="2"/>
    <x v="2"/>
    <x v="2812"/>
    <x v="32"/>
    <n v="20060331"/>
    <n v="20051001"/>
    <n v="33"/>
    <s v="岡山県"/>
    <n v="3305"/>
    <s v="津山・英田"/>
    <x v="251"/>
    <s v="33606"/>
    <s v="鏡野町"/>
    <x v="0"/>
    <n v="6"/>
  </r>
  <r>
    <x v="2"/>
    <x v="2"/>
    <x v="2812"/>
    <x v="32"/>
    <n v="20060331"/>
    <n v="20051001"/>
    <n v="33"/>
    <s v="岡山県"/>
    <n v="3305"/>
    <s v="津山・英田"/>
    <x v="251"/>
    <s v="33606"/>
    <s v="鏡野町"/>
    <x v="1"/>
    <n v="14791"/>
  </r>
  <r>
    <x v="2"/>
    <x v="2"/>
    <x v="2812"/>
    <x v="32"/>
    <n v="20060331"/>
    <n v="20051001"/>
    <n v="33"/>
    <s v="岡山県"/>
    <n v="3305"/>
    <s v="津山・英田"/>
    <x v="251"/>
    <s v="33606"/>
    <s v="鏡野町"/>
    <x v="2"/>
    <n v="40.565208572780747"/>
  </r>
  <r>
    <x v="2"/>
    <x v="2"/>
    <x v="2814"/>
    <x v="32"/>
    <n v="20060331"/>
    <n v="20051001"/>
    <n v="33"/>
    <s v="岡山県"/>
    <n v="3305"/>
    <s v="津山・英田"/>
    <x v="251"/>
    <s v="33622"/>
    <s v="勝央町"/>
    <x v="0"/>
    <n v="4"/>
  </r>
  <r>
    <x v="2"/>
    <x v="2"/>
    <x v="2814"/>
    <x v="32"/>
    <n v="20060331"/>
    <n v="20051001"/>
    <n v="33"/>
    <s v="岡山県"/>
    <n v="3305"/>
    <s v="津山・英田"/>
    <x v="251"/>
    <s v="33622"/>
    <s v="勝央町"/>
    <x v="1"/>
    <n v="11541"/>
  </r>
  <r>
    <x v="2"/>
    <x v="2"/>
    <x v="2814"/>
    <x v="32"/>
    <n v="20060331"/>
    <n v="20051001"/>
    <n v="33"/>
    <s v="岡山県"/>
    <n v="3305"/>
    <s v="津山・英田"/>
    <x v="251"/>
    <s v="33622"/>
    <s v="勝央町"/>
    <x v="2"/>
    <n v="34.659041677497619"/>
  </r>
  <r>
    <x v="2"/>
    <x v="2"/>
    <x v="2815"/>
    <x v="32"/>
    <n v="20060331"/>
    <n v="20051001"/>
    <n v="33"/>
    <s v="岡山県"/>
    <n v="3305"/>
    <s v="津山・英田"/>
    <x v="251"/>
    <s v="33623"/>
    <s v="奈義町"/>
    <x v="0"/>
    <n v="2"/>
  </r>
  <r>
    <x v="2"/>
    <x v="2"/>
    <x v="2815"/>
    <x v="32"/>
    <n v="20060331"/>
    <n v="20051001"/>
    <n v="33"/>
    <s v="岡山県"/>
    <n v="3305"/>
    <s v="津山・英田"/>
    <x v="251"/>
    <s v="33623"/>
    <s v="奈義町"/>
    <x v="1"/>
    <n v="6713"/>
  </r>
  <r>
    <x v="2"/>
    <x v="2"/>
    <x v="2815"/>
    <x v="32"/>
    <n v="20060331"/>
    <n v="20051001"/>
    <n v="33"/>
    <s v="岡山県"/>
    <n v="3305"/>
    <s v="津山・英田"/>
    <x v="251"/>
    <s v="33623"/>
    <s v="奈義町"/>
    <x v="2"/>
    <n v="29.792939073439594"/>
  </r>
  <r>
    <x v="2"/>
    <x v="2"/>
    <x v="2819"/>
    <x v="32"/>
    <n v="20060331"/>
    <n v="20051001"/>
    <n v="33"/>
    <s v="岡山県"/>
    <n v="3305"/>
    <s v="津山・英田"/>
    <x v="251"/>
    <s v="33643"/>
    <s v="西粟倉村"/>
    <x v="0"/>
    <n v="0"/>
  </r>
  <r>
    <x v="2"/>
    <x v="2"/>
    <x v="2819"/>
    <x v="32"/>
    <n v="20060331"/>
    <n v="20051001"/>
    <n v="33"/>
    <s v="岡山県"/>
    <n v="3305"/>
    <s v="津山・英田"/>
    <x v="251"/>
    <s v="33643"/>
    <s v="西粟倉村"/>
    <x v="1"/>
    <n v="1694"/>
  </r>
  <r>
    <x v="2"/>
    <x v="2"/>
    <x v="2819"/>
    <x v="32"/>
    <n v="20060331"/>
    <n v="20051001"/>
    <n v="33"/>
    <s v="岡山県"/>
    <n v="3305"/>
    <s v="津山・英田"/>
    <x v="251"/>
    <s v="33643"/>
    <s v="西粟倉村"/>
    <x v="2"/>
    <n v="0"/>
  </r>
  <r>
    <x v="2"/>
    <x v="2"/>
    <x v="2825"/>
    <x v="32"/>
    <n v="20060331"/>
    <n v="20051001"/>
    <n v="33"/>
    <s v="岡山県"/>
    <n v="3305"/>
    <s v="津山・英田"/>
    <x v="251"/>
    <s v="33663"/>
    <s v="久米南町"/>
    <x v="0"/>
    <n v="2"/>
  </r>
  <r>
    <x v="2"/>
    <x v="2"/>
    <x v="2825"/>
    <x v="32"/>
    <n v="20060331"/>
    <n v="20051001"/>
    <n v="33"/>
    <s v="岡山県"/>
    <n v="3305"/>
    <s v="津山・英田"/>
    <x v="251"/>
    <s v="33663"/>
    <s v="久米南町"/>
    <x v="1"/>
    <n v="5889"/>
  </r>
  <r>
    <x v="2"/>
    <x v="2"/>
    <x v="2825"/>
    <x v="32"/>
    <n v="20060331"/>
    <n v="20051001"/>
    <n v="33"/>
    <s v="岡山県"/>
    <n v="3305"/>
    <s v="津山・英田"/>
    <x v="251"/>
    <s v="33663"/>
    <s v="久米南町"/>
    <x v="2"/>
    <n v="33.961623365596878"/>
  </r>
  <r>
    <x v="2"/>
    <x v="2"/>
    <x v="4026"/>
    <x v="32"/>
    <n v="20060331"/>
    <n v="20051001"/>
    <n v="33"/>
    <s v="岡山県"/>
    <n v="3305"/>
    <s v="津山・英田"/>
    <x v="251"/>
    <s v="33666"/>
    <s v="美咲町"/>
    <x v="0"/>
    <n v="4"/>
  </r>
  <r>
    <x v="2"/>
    <x v="2"/>
    <x v="4026"/>
    <x v="32"/>
    <n v="20060331"/>
    <n v="20051001"/>
    <n v="33"/>
    <s v="岡山県"/>
    <n v="3305"/>
    <s v="津山・英田"/>
    <x v="251"/>
    <s v="33666"/>
    <s v="美咲町"/>
    <x v="1"/>
    <n v="17236"/>
  </r>
  <r>
    <x v="2"/>
    <x v="2"/>
    <x v="4026"/>
    <x v="32"/>
    <n v="20060331"/>
    <n v="20051001"/>
    <n v="33"/>
    <s v="岡山県"/>
    <n v="3305"/>
    <s v="津山・英田"/>
    <x v="251"/>
    <s v="33666"/>
    <s v="美咲町"/>
    <x v="2"/>
    <n v="23.207240659085635"/>
  </r>
  <r>
    <x v="2"/>
    <x v="2"/>
    <x v="2828"/>
    <x v="33"/>
    <n v="20060331"/>
    <n v="20051001"/>
    <n v="34"/>
    <s v="広島県"/>
    <n v="3401"/>
    <s v="広島"/>
    <x v="252"/>
    <s v="34101"/>
    <s v="中区"/>
    <x v="0"/>
    <n v="165"/>
  </r>
  <r>
    <x v="2"/>
    <x v="2"/>
    <x v="2828"/>
    <x v="33"/>
    <n v="20060331"/>
    <n v="20051001"/>
    <n v="34"/>
    <s v="広島県"/>
    <n v="3401"/>
    <s v="広島"/>
    <x v="252"/>
    <s v="34101"/>
    <s v="中区"/>
    <x v="1"/>
    <n v="120670"/>
  </r>
  <r>
    <x v="2"/>
    <x v="2"/>
    <x v="2828"/>
    <x v="33"/>
    <n v="20060331"/>
    <n v="20051001"/>
    <n v="34"/>
    <s v="広島県"/>
    <n v="3401"/>
    <s v="広島"/>
    <x v="252"/>
    <s v="34101"/>
    <s v="中区"/>
    <x v="2"/>
    <n v="136.73655423883318"/>
  </r>
  <r>
    <x v="2"/>
    <x v="2"/>
    <x v="2829"/>
    <x v="33"/>
    <n v="20060331"/>
    <n v="20051001"/>
    <n v="34"/>
    <s v="広島県"/>
    <n v="3401"/>
    <s v="広島"/>
    <x v="252"/>
    <s v="34102"/>
    <s v="東区"/>
    <x v="0"/>
    <n v="52"/>
  </r>
  <r>
    <x v="2"/>
    <x v="2"/>
    <x v="2829"/>
    <x v="33"/>
    <n v="20060331"/>
    <n v="20051001"/>
    <n v="34"/>
    <s v="広島県"/>
    <n v="3401"/>
    <s v="広島"/>
    <x v="252"/>
    <s v="34102"/>
    <s v="東区"/>
    <x v="1"/>
    <n v="120357"/>
  </r>
  <r>
    <x v="2"/>
    <x v="2"/>
    <x v="2829"/>
    <x v="33"/>
    <n v="20060331"/>
    <n v="20051001"/>
    <n v="34"/>
    <s v="広島県"/>
    <n v="3401"/>
    <s v="広島"/>
    <x v="252"/>
    <s v="34102"/>
    <s v="東区"/>
    <x v="2"/>
    <n v="43.204799056141312"/>
  </r>
  <r>
    <x v="2"/>
    <x v="2"/>
    <x v="2830"/>
    <x v="33"/>
    <n v="20060331"/>
    <n v="20051001"/>
    <n v="34"/>
    <s v="広島県"/>
    <n v="3401"/>
    <s v="広島"/>
    <x v="252"/>
    <s v="34103"/>
    <s v="南区"/>
    <x v="0"/>
    <n v="100"/>
  </r>
  <r>
    <x v="2"/>
    <x v="2"/>
    <x v="2830"/>
    <x v="33"/>
    <n v="20060331"/>
    <n v="20051001"/>
    <n v="34"/>
    <s v="広島県"/>
    <n v="3401"/>
    <s v="広島"/>
    <x v="252"/>
    <s v="34103"/>
    <s v="南区"/>
    <x v="1"/>
    <n v="135576"/>
  </r>
  <r>
    <x v="2"/>
    <x v="2"/>
    <x v="2830"/>
    <x v="33"/>
    <n v="20060331"/>
    <n v="20051001"/>
    <n v="34"/>
    <s v="広島県"/>
    <n v="3401"/>
    <s v="広島"/>
    <x v="252"/>
    <s v="34103"/>
    <s v="南区"/>
    <x v="2"/>
    <n v="73.759367439664842"/>
  </r>
  <r>
    <x v="2"/>
    <x v="2"/>
    <x v="2831"/>
    <x v="33"/>
    <n v="20060331"/>
    <n v="20051001"/>
    <n v="34"/>
    <s v="広島県"/>
    <n v="3401"/>
    <s v="広島"/>
    <x v="252"/>
    <s v="34104"/>
    <s v="西区"/>
    <x v="0"/>
    <n v="99"/>
  </r>
  <r>
    <x v="2"/>
    <x v="2"/>
    <x v="2831"/>
    <x v="33"/>
    <n v="20060331"/>
    <n v="20051001"/>
    <n v="34"/>
    <s v="広島県"/>
    <n v="3401"/>
    <s v="広島"/>
    <x v="252"/>
    <s v="34104"/>
    <s v="西区"/>
    <x v="1"/>
    <n v="181174"/>
  </r>
  <r>
    <x v="2"/>
    <x v="2"/>
    <x v="2831"/>
    <x v="33"/>
    <n v="20060331"/>
    <n v="20051001"/>
    <n v="34"/>
    <s v="広島県"/>
    <n v="3401"/>
    <s v="広島"/>
    <x v="252"/>
    <s v="34104"/>
    <s v="西区"/>
    <x v="2"/>
    <n v="54.643602282888274"/>
  </r>
  <r>
    <x v="2"/>
    <x v="2"/>
    <x v="2832"/>
    <x v="33"/>
    <n v="20060331"/>
    <n v="20051001"/>
    <n v="34"/>
    <s v="広島県"/>
    <n v="3401"/>
    <s v="広島"/>
    <x v="252"/>
    <s v="34105"/>
    <s v="安佐南区"/>
    <x v="0"/>
    <n v="97"/>
  </r>
  <r>
    <x v="2"/>
    <x v="2"/>
    <x v="2832"/>
    <x v="33"/>
    <n v="20060331"/>
    <n v="20051001"/>
    <n v="34"/>
    <s v="広島県"/>
    <n v="3401"/>
    <s v="広島"/>
    <x v="252"/>
    <s v="34105"/>
    <s v="安佐南区"/>
    <x v="1"/>
    <n v="217183"/>
  </r>
  <r>
    <x v="2"/>
    <x v="2"/>
    <x v="2832"/>
    <x v="33"/>
    <n v="20060331"/>
    <n v="20051001"/>
    <n v="34"/>
    <s v="広島県"/>
    <n v="3401"/>
    <s v="広島"/>
    <x v="252"/>
    <s v="34105"/>
    <s v="安佐南区"/>
    <x v="2"/>
    <n v="44.662795891022775"/>
  </r>
  <r>
    <x v="2"/>
    <x v="2"/>
    <x v="2833"/>
    <x v="33"/>
    <n v="20060331"/>
    <n v="20051001"/>
    <n v="34"/>
    <s v="広島県"/>
    <n v="3401"/>
    <s v="広島"/>
    <x v="252"/>
    <s v="34106"/>
    <s v="安佐北区"/>
    <x v="0"/>
    <n v="60"/>
  </r>
  <r>
    <x v="2"/>
    <x v="2"/>
    <x v="2833"/>
    <x v="33"/>
    <n v="20060331"/>
    <n v="20051001"/>
    <n v="34"/>
    <s v="広島県"/>
    <n v="3401"/>
    <s v="広島"/>
    <x v="252"/>
    <s v="34106"/>
    <s v="安佐北区"/>
    <x v="1"/>
    <n v="155335"/>
  </r>
  <r>
    <x v="2"/>
    <x v="2"/>
    <x v="2833"/>
    <x v="33"/>
    <n v="20060331"/>
    <n v="20051001"/>
    <n v="34"/>
    <s v="広島県"/>
    <n v="3401"/>
    <s v="広島"/>
    <x v="252"/>
    <s v="34106"/>
    <s v="安佐北区"/>
    <x v="2"/>
    <n v="38.626194997907753"/>
  </r>
  <r>
    <x v="2"/>
    <x v="2"/>
    <x v="2834"/>
    <x v="33"/>
    <n v="20060331"/>
    <n v="20051001"/>
    <n v="34"/>
    <s v="広島県"/>
    <n v="3401"/>
    <s v="広島"/>
    <x v="252"/>
    <s v="34107"/>
    <s v="安芸区"/>
    <x v="0"/>
    <n v="27"/>
  </r>
  <r>
    <x v="2"/>
    <x v="2"/>
    <x v="2834"/>
    <x v="33"/>
    <n v="20060331"/>
    <n v="20051001"/>
    <n v="34"/>
    <s v="広島県"/>
    <n v="3401"/>
    <s v="広島"/>
    <x v="252"/>
    <s v="34107"/>
    <s v="安芸区"/>
    <x v="1"/>
    <n v="76281"/>
  </r>
  <r>
    <x v="2"/>
    <x v="2"/>
    <x v="2834"/>
    <x v="33"/>
    <n v="20060331"/>
    <n v="20051001"/>
    <n v="34"/>
    <s v="広島県"/>
    <n v="3401"/>
    <s v="広島"/>
    <x v="252"/>
    <s v="34107"/>
    <s v="安芸区"/>
    <x v="2"/>
    <n v="35.395445785975539"/>
  </r>
  <r>
    <x v="2"/>
    <x v="2"/>
    <x v="2835"/>
    <x v="33"/>
    <n v="20060331"/>
    <n v="20051001"/>
    <n v="34"/>
    <s v="広島県"/>
    <n v="3401"/>
    <s v="広島"/>
    <x v="252"/>
    <s v="34108"/>
    <s v="佐伯区"/>
    <x v="0"/>
    <n v="57"/>
  </r>
  <r>
    <x v="2"/>
    <x v="2"/>
    <x v="2835"/>
    <x v="33"/>
    <n v="20060331"/>
    <n v="20051001"/>
    <n v="34"/>
    <s v="広島県"/>
    <n v="3401"/>
    <s v="広島"/>
    <x v="252"/>
    <s v="34108"/>
    <s v="佐伯区"/>
    <x v="1"/>
    <n v="134728"/>
  </r>
  <r>
    <x v="2"/>
    <x v="2"/>
    <x v="2835"/>
    <x v="33"/>
    <n v="20060331"/>
    <n v="20051001"/>
    <n v="34"/>
    <s v="広島県"/>
    <n v="3401"/>
    <s v="広島"/>
    <x v="252"/>
    <s v="34108"/>
    <s v="佐伯区"/>
    <x v="2"/>
    <n v="42.307463927320228"/>
  </r>
  <r>
    <x v="2"/>
    <x v="2"/>
    <x v="2866"/>
    <x v="33"/>
    <n v="20060331"/>
    <n v="20051001"/>
    <n v="34"/>
    <s v="広島県"/>
    <n v="3403"/>
    <s v="呉"/>
    <x v="431"/>
    <s v="34202"/>
    <s v="呉市"/>
    <x v="0"/>
    <n v="150"/>
  </r>
  <r>
    <x v="2"/>
    <x v="2"/>
    <x v="2866"/>
    <x v="33"/>
    <n v="20060331"/>
    <n v="20051001"/>
    <n v="34"/>
    <s v="広島県"/>
    <n v="3403"/>
    <s v="呉"/>
    <x v="431"/>
    <s v="34202"/>
    <s v="呉市"/>
    <x v="1"/>
    <n v="252727"/>
  </r>
  <r>
    <x v="2"/>
    <x v="2"/>
    <x v="2866"/>
    <x v="33"/>
    <n v="20060331"/>
    <n v="20051001"/>
    <n v="34"/>
    <s v="広島県"/>
    <n v="3403"/>
    <s v="呉"/>
    <x v="431"/>
    <s v="34202"/>
    <s v="呉市"/>
    <x v="2"/>
    <n v="59.352582035160474"/>
  </r>
  <r>
    <x v="2"/>
    <x v="2"/>
    <x v="2867"/>
    <x v="33"/>
    <n v="20060331"/>
    <n v="20051001"/>
    <n v="34"/>
    <s v="広島県"/>
    <n v="3404"/>
    <s v="広島中央"/>
    <x v="432"/>
    <s v="34203"/>
    <s v="竹原市"/>
    <x v="0"/>
    <n v="16"/>
  </r>
  <r>
    <x v="2"/>
    <x v="2"/>
    <x v="2867"/>
    <x v="33"/>
    <n v="20060331"/>
    <n v="20051001"/>
    <n v="34"/>
    <s v="広島県"/>
    <n v="3404"/>
    <s v="広島中央"/>
    <x v="432"/>
    <s v="34203"/>
    <s v="竹原市"/>
    <x v="1"/>
    <n v="30985"/>
  </r>
  <r>
    <x v="2"/>
    <x v="2"/>
    <x v="2867"/>
    <x v="33"/>
    <n v="20060331"/>
    <n v="20051001"/>
    <n v="34"/>
    <s v="広島県"/>
    <n v="3404"/>
    <s v="広島中央"/>
    <x v="432"/>
    <s v="34203"/>
    <s v="竹原市"/>
    <x v="2"/>
    <n v="51.637889301274811"/>
  </r>
  <r>
    <x v="2"/>
    <x v="2"/>
    <x v="2897"/>
    <x v="33"/>
    <n v="20060331"/>
    <n v="20051001"/>
    <n v="34"/>
    <s v="広島県"/>
    <n v="3405"/>
    <s v="尾三"/>
    <x v="433"/>
    <s v="34204"/>
    <s v="三原市"/>
    <x v="0"/>
    <n v="57"/>
  </r>
  <r>
    <x v="2"/>
    <x v="2"/>
    <x v="2897"/>
    <x v="33"/>
    <n v="20060331"/>
    <n v="20051001"/>
    <n v="34"/>
    <s v="広島県"/>
    <n v="3405"/>
    <s v="尾三"/>
    <x v="433"/>
    <s v="34204"/>
    <s v="三原市"/>
    <x v="1"/>
    <n v="104142"/>
  </r>
  <r>
    <x v="2"/>
    <x v="2"/>
    <x v="2897"/>
    <x v="33"/>
    <n v="20060331"/>
    <n v="20051001"/>
    <n v="34"/>
    <s v="広島県"/>
    <n v="3405"/>
    <s v="尾三"/>
    <x v="433"/>
    <s v="34204"/>
    <s v="三原市"/>
    <x v="2"/>
    <n v="54.732960765109183"/>
  </r>
  <r>
    <x v="2"/>
    <x v="2"/>
    <x v="4027"/>
    <x v="33"/>
    <n v="20060331"/>
    <n v="20051001"/>
    <n v="34"/>
    <s v="広島県"/>
    <n v="3401"/>
    <s v="広島"/>
    <x v="252"/>
    <s v="34214"/>
    <s v="安芸高田市"/>
    <x v="0"/>
    <n v="18"/>
  </r>
  <r>
    <x v="2"/>
    <x v="2"/>
    <x v="4027"/>
    <x v="33"/>
    <n v="20060331"/>
    <n v="20051001"/>
    <n v="34"/>
    <s v="広島県"/>
    <n v="3401"/>
    <s v="広島"/>
    <x v="252"/>
    <s v="34214"/>
    <s v="安芸高田市"/>
    <x v="1"/>
    <n v="33653"/>
  </r>
  <r>
    <x v="2"/>
    <x v="2"/>
    <x v="4027"/>
    <x v="33"/>
    <n v="20060331"/>
    <n v="20051001"/>
    <n v="34"/>
    <s v="広島県"/>
    <n v="3401"/>
    <s v="広島"/>
    <x v="252"/>
    <s v="34214"/>
    <s v="安芸高田市"/>
    <x v="2"/>
    <n v="53.487059103200309"/>
  </r>
  <r>
    <x v="2"/>
    <x v="2"/>
    <x v="2836"/>
    <x v="33"/>
    <n v="20060331"/>
    <n v="20051001"/>
    <n v="34"/>
    <s v="広島県"/>
    <n v="3401"/>
    <s v="広島"/>
    <x v="252"/>
    <s v="34302"/>
    <s v="府中町"/>
    <x v="0"/>
    <n v="24"/>
  </r>
  <r>
    <x v="2"/>
    <x v="2"/>
    <x v="2836"/>
    <x v="33"/>
    <n v="20060331"/>
    <n v="20051001"/>
    <n v="34"/>
    <s v="広島県"/>
    <n v="3401"/>
    <s v="広島"/>
    <x v="252"/>
    <s v="34302"/>
    <s v="府中町"/>
    <x v="1"/>
    <n v="50926"/>
  </r>
  <r>
    <x v="2"/>
    <x v="2"/>
    <x v="2836"/>
    <x v="33"/>
    <n v="20060331"/>
    <n v="20051001"/>
    <n v="34"/>
    <s v="広島県"/>
    <n v="3401"/>
    <s v="広島"/>
    <x v="252"/>
    <s v="34302"/>
    <s v="府中町"/>
    <x v="2"/>
    <n v="47.127204178612104"/>
  </r>
  <r>
    <x v="2"/>
    <x v="2"/>
    <x v="2898"/>
    <x v="33"/>
    <n v="20060331"/>
    <n v="20051001"/>
    <n v="34"/>
    <s v="広島県"/>
    <n v="3405"/>
    <s v="尾三"/>
    <x v="433"/>
    <s v="34205"/>
    <s v="尾道市"/>
    <x v="0"/>
    <n v="55"/>
  </r>
  <r>
    <x v="2"/>
    <x v="2"/>
    <x v="2898"/>
    <x v="33"/>
    <n v="20060331"/>
    <n v="20051001"/>
    <n v="34"/>
    <s v="広島県"/>
    <n v="3405"/>
    <s v="尾三"/>
    <x v="433"/>
    <s v="34205"/>
    <s v="尾道市"/>
    <x v="1"/>
    <n v="153064"/>
  </r>
  <r>
    <x v="2"/>
    <x v="2"/>
    <x v="2898"/>
    <x v="33"/>
    <n v="20060331"/>
    <n v="20051001"/>
    <n v="34"/>
    <s v="広島県"/>
    <n v="3405"/>
    <s v="尾三"/>
    <x v="433"/>
    <s v="34205"/>
    <s v="尾道市"/>
    <x v="2"/>
    <n v="35.932681754037525"/>
  </r>
  <r>
    <x v="2"/>
    <x v="2"/>
    <x v="2837"/>
    <x v="33"/>
    <n v="20060331"/>
    <n v="20051001"/>
    <n v="34"/>
    <s v="広島県"/>
    <n v="3401"/>
    <s v="広島"/>
    <x v="252"/>
    <s v="34304"/>
    <s v="海田町"/>
    <x v="0"/>
    <n v="17"/>
  </r>
  <r>
    <x v="2"/>
    <x v="2"/>
    <x v="2837"/>
    <x v="33"/>
    <n v="20060331"/>
    <n v="20051001"/>
    <n v="34"/>
    <s v="広島県"/>
    <n v="3401"/>
    <s v="広島"/>
    <x v="252"/>
    <s v="34304"/>
    <s v="海田町"/>
    <x v="1"/>
    <n v="28380"/>
  </r>
  <r>
    <x v="2"/>
    <x v="2"/>
    <x v="2837"/>
    <x v="33"/>
    <n v="20060331"/>
    <n v="20051001"/>
    <n v="34"/>
    <s v="広島県"/>
    <n v="3401"/>
    <s v="広島"/>
    <x v="252"/>
    <s v="34304"/>
    <s v="海田町"/>
    <x v="2"/>
    <n v="59.901338971106412"/>
  </r>
  <r>
    <x v="2"/>
    <x v="2"/>
    <x v="2838"/>
    <x v="33"/>
    <n v="20060331"/>
    <n v="20051001"/>
    <n v="34"/>
    <s v="広島県"/>
    <n v="3401"/>
    <s v="広島"/>
    <x v="252"/>
    <s v="34307"/>
    <s v="熊野町"/>
    <x v="0"/>
    <n v="9"/>
  </r>
  <r>
    <x v="2"/>
    <x v="2"/>
    <x v="2838"/>
    <x v="33"/>
    <n v="20060331"/>
    <n v="20051001"/>
    <n v="34"/>
    <s v="広島県"/>
    <n v="3401"/>
    <s v="広島"/>
    <x v="252"/>
    <s v="34307"/>
    <s v="熊野町"/>
    <x v="1"/>
    <n v="25927"/>
  </r>
  <r>
    <x v="2"/>
    <x v="2"/>
    <x v="2838"/>
    <x v="33"/>
    <n v="20060331"/>
    <n v="20051001"/>
    <n v="34"/>
    <s v="広島県"/>
    <n v="3401"/>
    <s v="広島"/>
    <x v="252"/>
    <s v="34307"/>
    <s v="熊野町"/>
    <x v="2"/>
    <n v="34.712847610598992"/>
  </r>
  <r>
    <x v="2"/>
    <x v="2"/>
    <x v="2884"/>
    <x v="33"/>
    <n v="20060331"/>
    <n v="20051001"/>
    <n v="34"/>
    <s v="広島県"/>
    <n v="3406"/>
    <s v="福山・府中"/>
    <x v="434"/>
    <s v="34207"/>
    <s v="福山市"/>
    <x v="0"/>
    <n v="212"/>
  </r>
  <r>
    <x v="2"/>
    <x v="2"/>
    <x v="2884"/>
    <x v="33"/>
    <n v="20060331"/>
    <n v="20051001"/>
    <n v="34"/>
    <s v="広島県"/>
    <n v="3406"/>
    <s v="福山・府中"/>
    <x v="434"/>
    <s v="34207"/>
    <s v="福山市"/>
    <x v="1"/>
    <n v="462950"/>
  </r>
  <r>
    <x v="2"/>
    <x v="2"/>
    <x v="2884"/>
    <x v="33"/>
    <n v="20060331"/>
    <n v="20051001"/>
    <n v="34"/>
    <s v="広島県"/>
    <n v="3406"/>
    <s v="福山・府中"/>
    <x v="434"/>
    <s v="34207"/>
    <s v="福山市"/>
    <x v="2"/>
    <n v="45.793282211901932"/>
  </r>
  <r>
    <x v="2"/>
    <x v="2"/>
    <x v="2839"/>
    <x v="33"/>
    <n v="20060331"/>
    <n v="20051001"/>
    <n v="34"/>
    <s v="広島県"/>
    <n v="3401"/>
    <s v="広島"/>
    <x v="252"/>
    <s v="34309"/>
    <s v="坂町"/>
    <x v="0"/>
    <n v="5"/>
  </r>
  <r>
    <x v="2"/>
    <x v="2"/>
    <x v="2839"/>
    <x v="33"/>
    <n v="20060331"/>
    <n v="20051001"/>
    <n v="34"/>
    <s v="広島県"/>
    <n v="3401"/>
    <s v="広島"/>
    <x v="252"/>
    <s v="34309"/>
    <s v="坂町"/>
    <x v="1"/>
    <n v="12820"/>
  </r>
  <r>
    <x v="2"/>
    <x v="2"/>
    <x v="2839"/>
    <x v="33"/>
    <n v="20060331"/>
    <n v="20051001"/>
    <n v="34"/>
    <s v="広島県"/>
    <n v="3401"/>
    <s v="広島"/>
    <x v="252"/>
    <s v="34309"/>
    <s v="坂町"/>
    <x v="2"/>
    <n v="39.001560062402497"/>
  </r>
  <r>
    <x v="2"/>
    <x v="2"/>
    <x v="2885"/>
    <x v="33"/>
    <n v="20060331"/>
    <n v="20051001"/>
    <n v="34"/>
    <s v="広島県"/>
    <n v="3406"/>
    <s v="福山・府中"/>
    <x v="434"/>
    <s v="34208"/>
    <s v="府中市"/>
    <x v="0"/>
    <n v="25"/>
  </r>
  <r>
    <x v="2"/>
    <x v="2"/>
    <x v="2885"/>
    <x v="33"/>
    <n v="20060331"/>
    <n v="20051001"/>
    <n v="34"/>
    <s v="広島県"/>
    <n v="3406"/>
    <s v="福山・府中"/>
    <x v="434"/>
    <s v="34208"/>
    <s v="府中市"/>
    <x v="1"/>
    <n v="46278"/>
  </r>
  <r>
    <x v="2"/>
    <x v="2"/>
    <x v="2885"/>
    <x v="33"/>
    <n v="20060331"/>
    <n v="20051001"/>
    <n v="34"/>
    <s v="広島県"/>
    <n v="3406"/>
    <s v="福山・府中"/>
    <x v="434"/>
    <s v="34208"/>
    <s v="府中市"/>
    <x v="2"/>
    <n v="54.021349237218544"/>
  </r>
  <r>
    <x v="2"/>
    <x v="2"/>
    <x v="4028"/>
    <x v="33"/>
    <n v="20060331"/>
    <n v="20051001"/>
    <n v="34"/>
    <s v="広島県"/>
    <n v="3401"/>
    <s v="広島"/>
    <x v="252"/>
    <s v="34368"/>
    <s v="安芸太田町"/>
    <x v="0"/>
    <n v="7"/>
  </r>
  <r>
    <x v="2"/>
    <x v="2"/>
    <x v="4028"/>
    <x v="33"/>
    <n v="20060331"/>
    <n v="20051001"/>
    <n v="34"/>
    <s v="広島県"/>
    <n v="3401"/>
    <s v="広島"/>
    <x v="252"/>
    <s v="34368"/>
    <s v="安芸太田町"/>
    <x v="1"/>
    <n v="8488"/>
  </r>
  <r>
    <x v="2"/>
    <x v="2"/>
    <x v="4028"/>
    <x v="33"/>
    <n v="20060331"/>
    <n v="20051001"/>
    <n v="34"/>
    <s v="広島県"/>
    <n v="3401"/>
    <s v="広島"/>
    <x v="252"/>
    <s v="34368"/>
    <s v="安芸太田町"/>
    <x v="2"/>
    <n v="82.469368520263899"/>
  </r>
  <r>
    <x v="2"/>
    <x v="2"/>
    <x v="2908"/>
    <x v="33"/>
    <n v="20060331"/>
    <n v="20051001"/>
    <n v="34"/>
    <s v="広島県"/>
    <n v="3407"/>
    <s v="備北"/>
    <x v="390"/>
    <s v="34209"/>
    <s v="三次市"/>
    <x v="0"/>
    <n v="29"/>
  </r>
  <r>
    <x v="2"/>
    <x v="2"/>
    <x v="2908"/>
    <x v="33"/>
    <n v="20060331"/>
    <n v="20051001"/>
    <n v="34"/>
    <s v="広島県"/>
    <n v="3407"/>
    <s v="備北"/>
    <x v="390"/>
    <s v="34209"/>
    <s v="三次市"/>
    <x v="1"/>
    <n v="60299"/>
  </r>
  <r>
    <x v="2"/>
    <x v="2"/>
    <x v="2908"/>
    <x v="33"/>
    <n v="20060331"/>
    <n v="20051001"/>
    <n v="34"/>
    <s v="広島県"/>
    <n v="3407"/>
    <s v="備北"/>
    <x v="390"/>
    <s v="34209"/>
    <s v="三次市"/>
    <x v="2"/>
    <n v="48.093666561634521"/>
  </r>
  <r>
    <x v="2"/>
    <x v="2"/>
    <x v="4029"/>
    <x v="33"/>
    <n v="20060331"/>
    <n v="20051001"/>
    <n v="34"/>
    <s v="広島県"/>
    <n v="3401"/>
    <s v="広島"/>
    <x v="252"/>
    <s v="34369"/>
    <s v="北広島町"/>
    <x v="0"/>
    <n v="10"/>
  </r>
  <r>
    <x v="2"/>
    <x v="2"/>
    <x v="4029"/>
    <x v="33"/>
    <n v="20060331"/>
    <n v="20051001"/>
    <n v="34"/>
    <s v="広島県"/>
    <n v="3401"/>
    <s v="広島"/>
    <x v="252"/>
    <s v="34369"/>
    <s v="北広島町"/>
    <x v="1"/>
    <n v="21067"/>
  </r>
  <r>
    <x v="2"/>
    <x v="2"/>
    <x v="4029"/>
    <x v="33"/>
    <n v="20060331"/>
    <n v="20051001"/>
    <n v="34"/>
    <s v="広島県"/>
    <n v="3401"/>
    <s v="広島"/>
    <x v="252"/>
    <s v="34369"/>
    <s v="北広島町"/>
    <x v="2"/>
    <n v="47.46760336070632"/>
  </r>
  <r>
    <x v="2"/>
    <x v="2"/>
    <x v="2909"/>
    <x v="33"/>
    <n v="20060331"/>
    <n v="20051001"/>
    <n v="34"/>
    <s v="広島県"/>
    <n v="3407"/>
    <s v="備北"/>
    <x v="390"/>
    <s v="34210"/>
    <s v="庄原市"/>
    <x v="0"/>
    <n v="18"/>
  </r>
  <r>
    <x v="2"/>
    <x v="2"/>
    <x v="2909"/>
    <x v="33"/>
    <n v="20060331"/>
    <n v="20051001"/>
    <n v="34"/>
    <s v="広島県"/>
    <n v="3407"/>
    <s v="備北"/>
    <x v="390"/>
    <s v="34210"/>
    <s v="庄原市"/>
    <x v="1"/>
    <n v="43519"/>
  </r>
  <r>
    <x v="2"/>
    <x v="2"/>
    <x v="2909"/>
    <x v="33"/>
    <n v="20060331"/>
    <n v="20051001"/>
    <n v="34"/>
    <s v="広島県"/>
    <n v="3407"/>
    <s v="備北"/>
    <x v="390"/>
    <s v="34210"/>
    <s v="庄原市"/>
    <x v="2"/>
    <n v="41.361244513890483"/>
  </r>
  <r>
    <x v="2"/>
    <x v="2"/>
    <x v="2853"/>
    <x v="33"/>
    <n v="20060331"/>
    <n v="20051001"/>
    <n v="34"/>
    <s v="広島県"/>
    <n v="3402"/>
    <s v="広島西"/>
    <x v="386"/>
    <s v="34211"/>
    <s v="大竹市"/>
    <x v="0"/>
    <n v="16"/>
  </r>
  <r>
    <x v="2"/>
    <x v="2"/>
    <x v="2853"/>
    <x v="33"/>
    <n v="20060331"/>
    <n v="20051001"/>
    <n v="34"/>
    <s v="広島県"/>
    <n v="3402"/>
    <s v="広島西"/>
    <x v="386"/>
    <s v="34211"/>
    <s v="大竹市"/>
    <x v="1"/>
    <n v="30171"/>
  </r>
  <r>
    <x v="2"/>
    <x v="2"/>
    <x v="2853"/>
    <x v="33"/>
    <n v="20060331"/>
    <n v="20051001"/>
    <n v="34"/>
    <s v="広島県"/>
    <n v="3402"/>
    <s v="広島西"/>
    <x v="386"/>
    <s v="34211"/>
    <s v="大竹市"/>
    <x v="2"/>
    <n v="53.031056312352923"/>
  </r>
  <r>
    <x v="2"/>
    <x v="2"/>
    <x v="2854"/>
    <x v="33"/>
    <n v="20060331"/>
    <n v="20051001"/>
    <n v="34"/>
    <s v="広島県"/>
    <n v="3402"/>
    <s v="広島西"/>
    <x v="386"/>
    <s v="34213"/>
    <s v="廿日市市"/>
    <x v="0"/>
    <n v="38"/>
  </r>
  <r>
    <x v="2"/>
    <x v="2"/>
    <x v="2854"/>
    <x v="33"/>
    <n v="20060331"/>
    <n v="20051001"/>
    <n v="34"/>
    <s v="広島県"/>
    <n v="3402"/>
    <s v="広島西"/>
    <x v="386"/>
    <s v="34213"/>
    <s v="廿日市市"/>
    <x v="1"/>
    <n v="117974"/>
  </r>
  <r>
    <x v="2"/>
    <x v="2"/>
    <x v="2854"/>
    <x v="33"/>
    <n v="20060331"/>
    <n v="20051001"/>
    <n v="34"/>
    <s v="広島県"/>
    <n v="3402"/>
    <s v="広島西"/>
    <x v="386"/>
    <s v="34213"/>
    <s v="廿日市市"/>
    <x v="2"/>
    <n v="32.210487056470072"/>
  </r>
  <r>
    <x v="2"/>
    <x v="2"/>
    <x v="2860"/>
    <x v="33"/>
    <n v="20060331"/>
    <n v="20051001"/>
    <n v="34"/>
    <s v="広島県"/>
    <n v="3404"/>
    <s v="広島中央"/>
    <x v="432"/>
    <s v="34212"/>
    <s v="東広島市"/>
    <x v="0"/>
    <n v="74"/>
  </r>
  <r>
    <x v="2"/>
    <x v="2"/>
    <x v="2860"/>
    <x v="33"/>
    <n v="20060331"/>
    <n v="20051001"/>
    <n v="34"/>
    <s v="広島県"/>
    <n v="3404"/>
    <s v="広島中央"/>
    <x v="432"/>
    <s v="34212"/>
    <s v="東広島市"/>
    <x v="1"/>
    <n v="175557"/>
  </r>
  <r>
    <x v="2"/>
    <x v="2"/>
    <x v="2860"/>
    <x v="33"/>
    <n v="20060331"/>
    <n v="20051001"/>
    <n v="34"/>
    <s v="広島県"/>
    <n v="3404"/>
    <s v="広島中央"/>
    <x v="432"/>
    <s v="34212"/>
    <s v="東広島市"/>
    <x v="2"/>
    <n v="42.151551917610803"/>
  </r>
  <r>
    <x v="2"/>
    <x v="2"/>
    <x v="2855"/>
    <x v="33"/>
    <m/>
    <n v="20051001"/>
    <n v="34"/>
    <s v="広島県"/>
    <n v="3402"/>
    <s v="広島西"/>
    <x v="386"/>
    <s v="34323"/>
    <s v="大野町"/>
    <x v="0"/>
    <n v="12"/>
  </r>
  <r>
    <x v="2"/>
    <x v="2"/>
    <x v="2859"/>
    <x v="33"/>
    <m/>
    <n v="20051001"/>
    <n v="34"/>
    <s v="広島県"/>
    <n v="3402"/>
    <s v="広島西"/>
    <x v="386"/>
    <s v="34327"/>
    <s v="宮島町"/>
    <x v="0"/>
    <n v="1"/>
  </r>
  <r>
    <x v="2"/>
    <x v="2"/>
    <x v="4030"/>
    <x v="33"/>
    <n v="20060331"/>
    <n v="20051001"/>
    <n v="34"/>
    <s v="広島県"/>
    <n v="3403"/>
    <s v="呉"/>
    <x v="431"/>
    <s v="34215"/>
    <s v="江田島市"/>
    <x v="0"/>
    <n v="12"/>
  </r>
  <r>
    <x v="2"/>
    <x v="2"/>
    <x v="4030"/>
    <x v="33"/>
    <n v="20060331"/>
    <n v="20051001"/>
    <n v="34"/>
    <s v="広島県"/>
    <n v="3403"/>
    <s v="呉"/>
    <x v="431"/>
    <s v="34215"/>
    <s v="江田島市"/>
    <x v="1"/>
    <n v="29754"/>
  </r>
  <r>
    <x v="2"/>
    <x v="2"/>
    <x v="4030"/>
    <x v="33"/>
    <n v="20060331"/>
    <n v="20051001"/>
    <n v="34"/>
    <s v="広島県"/>
    <n v="3403"/>
    <s v="呉"/>
    <x v="431"/>
    <s v="34215"/>
    <s v="江田島市"/>
    <x v="2"/>
    <n v="40.330711837063923"/>
  </r>
  <r>
    <x v="2"/>
    <x v="2"/>
    <x v="4031"/>
    <x v="33"/>
    <n v="20060331"/>
    <n v="20051001"/>
    <n v="34"/>
    <s v="広島県"/>
    <n v="3404"/>
    <s v="広島中央"/>
    <x v="432"/>
    <s v="34431"/>
    <s v="大崎上島町"/>
    <x v="0"/>
    <n v="4"/>
  </r>
  <r>
    <x v="2"/>
    <x v="2"/>
    <x v="4031"/>
    <x v="33"/>
    <n v="20060331"/>
    <n v="20051001"/>
    <n v="34"/>
    <s v="広島県"/>
    <n v="3404"/>
    <s v="広島中央"/>
    <x v="432"/>
    <s v="34431"/>
    <s v="大崎上島町"/>
    <x v="1"/>
    <n v="9348"/>
  </r>
  <r>
    <x v="2"/>
    <x v="2"/>
    <x v="4031"/>
    <x v="33"/>
    <n v="20060331"/>
    <n v="20051001"/>
    <n v="34"/>
    <s v="広島県"/>
    <n v="3404"/>
    <s v="広島中央"/>
    <x v="432"/>
    <s v="34431"/>
    <s v="大崎上島町"/>
    <x v="2"/>
    <n v="42.78990158322636"/>
  </r>
  <r>
    <x v="2"/>
    <x v="2"/>
    <x v="2899"/>
    <x v="33"/>
    <m/>
    <n v="20051001"/>
    <n v="34"/>
    <s v="広島県"/>
    <n v="3405"/>
    <s v="尾三"/>
    <x v="433"/>
    <s v="34206"/>
    <s v="因島市"/>
    <x v="0"/>
    <n v="15"/>
  </r>
  <r>
    <x v="2"/>
    <x v="2"/>
    <x v="2901"/>
    <x v="33"/>
    <m/>
    <n v="20051001"/>
    <n v="34"/>
    <s v="広島県"/>
    <n v="3405"/>
    <s v="尾三"/>
    <x v="433"/>
    <s v="34430"/>
    <s v="瀬戸田町"/>
    <x v="0"/>
    <n v="3"/>
  </r>
  <r>
    <x v="2"/>
    <x v="2"/>
    <x v="2906"/>
    <x v="33"/>
    <n v="20060331"/>
    <n v="20051001"/>
    <n v="34"/>
    <s v="広島県"/>
    <n v="3405"/>
    <s v="尾三"/>
    <x v="433"/>
    <s v="34462"/>
    <s v="世羅町"/>
    <x v="0"/>
    <n v="6"/>
  </r>
  <r>
    <x v="2"/>
    <x v="2"/>
    <x v="2906"/>
    <x v="33"/>
    <n v="20060331"/>
    <n v="20051001"/>
    <n v="34"/>
    <s v="広島県"/>
    <n v="3405"/>
    <s v="尾三"/>
    <x v="433"/>
    <s v="34462"/>
    <s v="世羅町"/>
    <x v="1"/>
    <n v="19483"/>
  </r>
  <r>
    <x v="2"/>
    <x v="2"/>
    <x v="2906"/>
    <x v="33"/>
    <n v="20060331"/>
    <n v="20051001"/>
    <n v="34"/>
    <s v="広島県"/>
    <n v="3405"/>
    <s v="尾三"/>
    <x v="433"/>
    <s v="34462"/>
    <s v="世羅町"/>
    <x v="2"/>
    <n v="30.796078632654108"/>
  </r>
  <r>
    <x v="2"/>
    <x v="2"/>
    <x v="4032"/>
    <x v="33"/>
    <n v="20060331"/>
    <n v="20051001"/>
    <n v="34"/>
    <s v="広島県"/>
    <n v="3406"/>
    <s v="福山・府中"/>
    <x v="434"/>
    <s v="34545"/>
    <s v="神石高原町"/>
    <x v="0"/>
    <n v="5"/>
  </r>
  <r>
    <x v="2"/>
    <x v="2"/>
    <x v="4032"/>
    <x v="33"/>
    <n v="20060331"/>
    <n v="20051001"/>
    <n v="34"/>
    <s v="広島県"/>
    <n v="3406"/>
    <s v="福山・府中"/>
    <x v="434"/>
    <s v="34545"/>
    <s v="神石高原町"/>
    <x v="1"/>
    <n v="12091"/>
  </r>
  <r>
    <x v="2"/>
    <x v="2"/>
    <x v="4032"/>
    <x v="33"/>
    <n v="20060331"/>
    <n v="20051001"/>
    <n v="34"/>
    <s v="広島県"/>
    <n v="3406"/>
    <s v="福山・府中"/>
    <x v="434"/>
    <s v="34545"/>
    <s v="神石高原町"/>
    <x v="2"/>
    <n v="41.353072533289222"/>
  </r>
  <r>
    <x v="2"/>
    <x v="2"/>
    <x v="2960"/>
    <x v="34"/>
    <n v="20060331"/>
    <n v="20051001"/>
    <n v="35"/>
    <s v="山口県"/>
    <n v="3507"/>
    <s v="下関"/>
    <x v="265"/>
    <s v="35201"/>
    <s v="下関市"/>
    <x v="0"/>
    <n v="143"/>
  </r>
  <r>
    <x v="2"/>
    <x v="2"/>
    <x v="2960"/>
    <x v="34"/>
    <n v="20060331"/>
    <n v="20051001"/>
    <n v="35"/>
    <s v="山口県"/>
    <n v="3507"/>
    <s v="下関"/>
    <x v="265"/>
    <s v="35201"/>
    <s v="下関市"/>
    <x v="1"/>
    <n v="290364"/>
  </r>
  <r>
    <x v="2"/>
    <x v="2"/>
    <x v="2960"/>
    <x v="34"/>
    <n v="20060331"/>
    <n v="20051001"/>
    <n v="35"/>
    <s v="山口県"/>
    <n v="3507"/>
    <s v="下関"/>
    <x v="265"/>
    <s v="35201"/>
    <s v="下関市"/>
    <x v="2"/>
    <n v="49.248529432023254"/>
  </r>
  <r>
    <x v="2"/>
    <x v="2"/>
    <x v="2954"/>
    <x v="34"/>
    <n v="20060331"/>
    <n v="20051001"/>
    <n v="35"/>
    <s v="山口県"/>
    <n v="3506"/>
    <s v="宇部・小野田"/>
    <x v="264"/>
    <s v="35202"/>
    <s v="宇部市"/>
    <x v="0"/>
    <n v="87"/>
  </r>
  <r>
    <x v="2"/>
    <x v="2"/>
    <x v="2954"/>
    <x v="34"/>
    <n v="20060331"/>
    <n v="20051001"/>
    <n v="35"/>
    <s v="山口県"/>
    <n v="3506"/>
    <s v="宇部・小野田"/>
    <x v="264"/>
    <s v="35202"/>
    <s v="宇部市"/>
    <x v="1"/>
    <n v="176679"/>
  </r>
  <r>
    <x v="2"/>
    <x v="2"/>
    <x v="2954"/>
    <x v="34"/>
    <n v="20060331"/>
    <n v="20051001"/>
    <n v="35"/>
    <s v="山口県"/>
    <n v="3506"/>
    <s v="宇部・小野田"/>
    <x v="264"/>
    <s v="35202"/>
    <s v="宇部市"/>
    <x v="2"/>
    <n v="49.241845380605504"/>
  </r>
  <r>
    <x v="2"/>
    <x v="2"/>
    <x v="2888"/>
    <x v="33"/>
    <m/>
    <n v="20051001"/>
    <n v="34"/>
    <s v="広島県"/>
    <n v="3406"/>
    <s v="福山・府中"/>
    <x v="434"/>
    <s v="34501"/>
    <s v="神辺町"/>
    <x v="0"/>
    <n v="16"/>
  </r>
  <r>
    <x v="2"/>
    <x v="2"/>
    <x v="2949"/>
    <x v="34"/>
    <n v="20060331"/>
    <n v="20051001"/>
    <n v="35"/>
    <s v="山口県"/>
    <n v="3505"/>
    <s v="山口"/>
    <x v="263"/>
    <s v="35203"/>
    <s v="山口市"/>
    <x v="0"/>
    <n v="50"/>
  </r>
  <r>
    <x v="2"/>
    <x v="2"/>
    <x v="2949"/>
    <x v="34"/>
    <n v="20060331"/>
    <n v="20051001"/>
    <n v="35"/>
    <s v="山口県"/>
    <n v="3505"/>
    <s v="山口"/>
    <x v="263"/>
    <s v="35203"/>
    <s v="山口市"/>
    <x v="1"/>
    <n v="187539"/>
  </r>
  <r>
    <x v="2"/>
    <x v="2"/>
    <x v="2949"/>
    <x v="34"/>
    <n v="20060331"/>
    <n v="20051001"/>
    <n v="35"/>
    <s v="山口県"/>
    <n v="3505"/>
    <s v="山口"/>
    <x v="263"/>
    <s v="35203"/>
    <s v="山口市"/>
    <x v="2"/>
    <n v="26.661121153466748"/>
  </r>
  <r>
    <x v="2"/>
    <x v="2"/>
    <x v="2969"/>
    <x v="34"/>
    <n v="20060331"/>
    <n v="20051001"/>
    <n v="35"/>
    <s v="山口県"/>
    <n v="3509"/>
    <s v="萩"/>
    <x v="267"/>
    <s v="35204"/>
    <s v="萩市"/>
    <x v="0"/>
    <n v="26"/>
  </r>
  <r>
    <x v="2"/>
    <x v="2"/>
    <x v="2969"/>
    <x v="34"/>
    <n v="20060331"/>
    <n v="20051001"/>
    <n v="35"/>
    <s v="山口県"/>
    <n v="3509"/>
    <s v="萩"/>
    <x v="267"/>
    <s v="35204"/>
    <s v="萩市"/>
    <x v="1"/>
    <n v="59032"/>
  </r>
  <r>
    <x v="2"/>
    <x v="2"/>
    <x v="2969"/>
    <x v="34"/>
    <n v="20060331"/>
    <n v="20051001"/>
    <n v="35"/>
    <s v="山口県"/>
    <n v="3509"/>
    <s v="萩"/>
    <x v="267"/>
    <s v="35204"/>
    <s v="萩市"/>
    <x v="2"/>
    <n v="44.043908388670552"/>
  </r>
  <r>
    <x v="2"/>
    <x v="2"/>
    <x v="2946"/>
    <x v="34"/>
    <n v="20060331"/>
    <n v="20051001"/>
    <n v="35"/>
    <s v="山口県"/>
    <n v="3504"/>
    <s v="防府"/>
    <x v="262"/>
    <s v="35206"/>
    <s v="防府市"/>
    <x v="0"/>
    <n v="49"/>
  </r>
  <r>
    <x v="2"/>
    <x v="2"/>
    <x v="2946"/>
    <x v="34"/>
    <n v="20060331"/>
    <n v="20051001"/>
    <n v="35"/>
    <s v="山口県"/>
    <n v="3504"/>
    <s v="防府"/>
    <x v="262"/>
    <s v="35206"/>
    <s v="防府市"/>
    <x v="1"/>
    <n v="118535"/>
  </r>
  <r>
    <x v="2"/>
    <x v="2"/>
    <x v="2946"/>
    <x v="34"/>
    <n v="20060331"/>
    <n v="20051001"/>
    <n v="35"/>
    <s v="山口県"/>
    <n v="3504"/>
    <s v="防府"/>
    <x v="262"/>
    <s v="35206"/>
    <s v="防府市"/>
    <x v="2"/>
    <n v="41.33800143417556"/>
  </r>
  <r>
    <x v="2"/>
    <x v="2"/>
    <x v="2941"/>
    <x v="34"/>
    <n v="20060331"/>
    <n v="20051001"/>
    <n v="35"/>
    <s v="山口県"/>
    <n v="3503"/>
    <s v="周南"/>
    <x v="261"/>
    <s v="35207"/>
    <s v="下松市"/>
    <x v="0"/>
    <n v="23"/>
  </r>
  <r>
    <x v="2"/>
    <x v="2"/>
    <x v="2941"/>
    <x v="34"/>
    <n v="20060331"/>
    <n v="20051001"/>
    <n v="35"/>
    <s v="山口県"/>
    <n v="3503"/>
    <s v="周南"/>
    <x v="261"/>
    <s v="35207"/>
    <s v="下松市"/>
    <x v="1"/>
    <n v="54878"/>
  </r>
  <r>
    <x v="2"/>
    <x v="2"/>
    <x v="2941"/>
    <x v="34"/>
    <n v="20060331"/>
    <n v="20051001"/>
    <n v="35"/>
    <s v="山口県"/>
    <n v="3503"/>
    <s v="周南"/>
    <x v="261"/>
    <s v="35207"/>
    <s v="下松市"/>
    <x v="2"/>
    <n v="41.911148365465216"/>
  </r>
  <r>
    <x v="2"/>
    <x v="2"/>
    <x v="2921"/>
    <x v="34"/>
    <n v="20060331"/>
    <n v="20051001"/>
    <n v="35"/>
    <s v="山口県"/>
    <n v="3501"/>
    <s v="岩国"/>
    <x v="259"/>
    <s v="35208"/>
    <s v="岩国市"/>
    <x v="0"/>
    <n v="51"/>
  </r>
  <r>
    <x v="2"/>
    <x v="2"/>
    <x v="2921"/>
    <x v="34"/>
    <n v="20060331"/>
    <n v="20051001"/>
    <n v="35"/>
    <s v="山口県"/>
    <n v="3501"/>
    <s v="岩国"/>
    <x v="259"/>
    <s v="35208"/>
    <s v="岩国市"/>
    <x v="1"/>
    <n v="151502"/>
  </r>
  <r>
    <x v="2"/>
    <x v="2"/>
    <x v="2921"/>
    <x v="34"/>
    <n v="20060331"/>
    <n v="20051001"/>
    <n v="35"/>
    <s v="山口県"/>
    <n v="3501"/>
    <s v="岩国"/>
    <x v="259"/>
    <s v="35208"/>
    <s v="岩国市"/>
    <x v="2"/>
    <n v="33.662921941624532"/>
  </r>
  <r>
    <x v="2"/>
    <x v="2"/>
    <x v="2922"/>
    <x v="34"/>
    <n v="20060331"/>
    <n v="20051001"/>
    <n v="35"/>
    <s v="山口県"/>
    <n v="3501"/>
    <s v="岩国"/>
    <x v="259"/>
    <s v="35321"/>
    <s v="和木町"/>
    <x v="0"/>
    <n v="3"/>
  </r>
  <r>
    <x v="2"/>
    <x v="2"/>
    <x v="2922"/>
    <x v="34"/>
    <n v="20060331"/>
    <n v="20051001"/>
    <n v="35"/>
    <s v="山口県"/>
    <n v="3501"/>
    <s v="岩国"/>
    <x v="259"/>
    <s v="35321"/>
    <s v="和木町"/>
    <x v="1"/>
    <n v="6530"/>
  </r>
  <r>
    <x v="2"/>
    <x v="2"/>
    <x v="2922"/>
    <x v="34"/>
    <n v="20060331"/>
    <n v="20051001"/>
    <n v="35"/>
    <s v="山口県"/>
    <n v="3501"/>
    <s v="岩国"/>
    <x v="259"/>
    <s v="35321"/>
    <s v="和木町"/>
    <x v="2"/>
    <n v="45.94180704441041"/>
  </r>
  <r>
    <x v="2"/>
    <x v="2"/>
    <x v="2942"/>
    <x v="34"/>
    <n v="20060331"/>
    <n v="20051001"/>
    <n v="35"/>
    <s v="山口県"/>
    <n v="3503"/>
    <s v="周南"/>
    <x v="261"/>
    <s v="35210"/>
    <s v="光市"/>
    <x v="0"/>
    <n v="21"/>
  </r>
  <r>
    <x v="2"/>
    <x v="2"/>
    <x v="2942"/>
    <x v="34"/>
    <n v="20060331"/>
    <n v="20051001"/>
    <n v="35"/>
    <s v="山口県"/>
    <n v="3503"/>
    <s v="周南"/>
    <x v="261"/>
    <s v="35210"/>
    <s v="光市"/>
    <x v="1"/>
    <n v="55307"/>
  </r>
  <r>
    <x v="2"/>
    <x v="2"/>
    <x v="2942"/>
    <x v="34"/>
    <n v="20060331"/>
    <n v="20051001"/>
    <n v="35"/>
    <s v="山口県"/>
    <n v="3503"/>
    <s v="周南"/>
    <x v="261"/>
    <s v="35210"/>
    <s v="光市"/>
    <x v="2"/>
    <n v="37.96987723073029"/>
  </r>
  <r>
    <x v="2"/>
    <x v="2"/>
    <x v="2923"/>
    <x v="34"/>
    <m/>
    <n v="20051001"/>
    <n v="35"/>
    <s v="山口県"/>
    <n v="3501"/>
    <s v="岩国"/>
    <x v="259"/>
    <s v="35322"/>
    <s v="由宇町"/>
    <x v="0"/>
    <n v="4"/>
  </r>
  <r>
    <x v="2"/>
    <x v="2"/>
    <x v="2924"/>
    <x v="34"/>
    <m/>
    <n v="20051001"/>
    <n v="35"/>
    <s v="山口県"/>
    <n v="3501"/>
    <s v="岩国"/>
    <x v="259"/>
    <s v="35323"/>
    <s v="玖珂町"/>
    <x v="0"/>
    <n v="5"/>
  </r>
  <r>
    <x v="2"/>
    <x v="2"/>
    <x v="2965"/>
    <x v="34"/>
    <n v="20060331"/>
    <n v="20051001"/>
    <n v="35"/>
    <s v="山口県"/>
    <n v="3508"/>
    <s v="長門"/>
    <x v="266"/>
    <s v="35211"/>
    <s v="長門市"/>
    <x v="0"/>
    <n v="17"/>
  </r>
  <r>
    <x v="2"/>
    <x v="2"/>
    <x v="2965"/>
    <x v="34"/>
    <n v="20060331"/>
    <n v="20051001"/>
    <n v="35"/>
    <s v="山口県"/>
    <n v="3508"/>
    <s v="長門"/>
    <x v="266"/>
    <s v="35211"/>
    <s v="長門市"/>
    <x v="1"/>
    <n v="41691"/>
  </r>
  <r>
    <x v="2"/>
    <x v="2"/>
    <x v="2965"/>
    <x v="34"/>
    <n v="20060331"/>
    <n v="20051001"/>
    <n v="35"/>
    <s v="山口県"/>
    <n v="3508"/>
    <s v="長門"/>
    <x v="266"/>
    <s v="35211"/>
    <s v="長門市"/>
    <x v="2"/>
    <n v="40.776186706963138"/>
  </r>
  <r>
    <x v="2"/>
    <x v="2"/>
    <x v="2925"/>
    <x v="34"/>
    <m/>
    <n v="20051001"/>
    <n v="35"/>
    <s v="山口県"/>
    <n v="3501"/>
    <s v="岩国"/>
    <x v="259"/>
    <s v="35324"/>
    <s v="本郷村"/>
    <x v="0"/>
    <n v="1"/>
  </r>
  <r>
    <x v="2"/>
    <x v="2"/>
    <x v="2926"/>
    <x v="34"/>
    <m/>
    <n v="20051001"/>
    <n v="35"/>
    <s v="山口県"/>
    <n v="3501"/>
    <s v="岩国"/>
    <x v="259"/>
    <s v="35325"/>
    <s v="周東町"/>
    <x v="0"/>
    <n v="4"/>
  </r>
  <r>
    <x v="2"/>
    <x v="2"/>
    <x v="2930"/>
    <x v="34"/>
    <n v="20060331"/>
    <n v="20051001"/>
    <n v="35"/>
    <s v="山口県"/>
    <n v="3502"/>
    <s v="柳井"/>
    <x v="260"/>
    <s v="35212"/>
    <s v="柳井市"/>
    <x v="0"/>
    <n v="20"/>
  </r>
  <r>
    <x v="2"/>
    <x v="2"/>
    <x v="2930"/>
    <x v="34"/>
    <n v="20060331"/>
    <n v="20051001"/>
    <n v="35"/>
    <s v="山口県"/>
    <n v="3502"/>
    <s v="柳井"/>
    <x v="260"/>
    <s v="35212"/>
    <s v="柳井市"/>
    <x v="1"/>
    <n v="36602"/>
  </r>
  <r>
    <x v="2"/>
    <x v="2"/>
    <x v="2930"/>
    <x v="34"/>
    <n v="20060331"/>
    <n v="20051001"/>
    <n v="35"/>
    <s v="山口県"/>
    <n v="3502"/>
    <s v="柳井"/>
    <x v="260"/>
    <s v="35212"/>
    <s v="柳井市"/>
    <x v="2"/>
    <n v="54.641822851210314"/>
  </r>
  <r>
    <x v="2"/>
    <x v="2"/>
    <x v="2927"/>
    <x v="34"/>
    <m/>
    <n v="20051001"/>
    <n v="35"/>
    <s v="山口県"/>
    <n v="3501"/>
    <s v="岩国"/>
    <x v="259"/>
    <s v="35326"/>
    <s v="錦町"/>
    <x v="0"/>
    <n v="2"/>
  </r>
  <r>
    <x v="2"/>
    <x v="2"/>
    <x v="3844"/>
    <x v="34"/>
    <n v="20060331"/>
    <n v="20051001"/>
    <n v="35"/>
    <s v="山口県"/>
    <n v="3506"/>
    <s v="宇部・小野田"/>
    <x v="264"/>
    <s v="35213"/>
    <s v="美祢市"/>
    <x v="0"/>
    <n v="10"/>
  </r>
  <r>
    <x v="2"/>
    <x v="2"/>
    <x v="3844"/>
    <x v="34"/>
    <n v="20060331"/>
    <n v="20051001"/>
    <n v="35"/>
    <s v="山口県"/>
    <n v="3506"/>
    <s v="宇部・小野田"/>
    <x v="264"/>
    <s v="35213"/>
    <s v="美祢市"/>
    <x v="1"/>
    <n v="18105"/>
  </r>
  <r>
    <x v="2"/>
    <x v="2"/>
    <x v="3844"/>
    <x v="34"/>
    <n v="20060331"/>
    <n v="20051001"/>
    <n v="35"/>
    <s v="山口県"/>
    <n v="3506"/>
    <s v="宇部・小野田"/>
    <x v="264"/>
    <s v="35213"/>
    <s v="美祢市"/>
    <x v="2"/>
    <n v="55.233360950013811"/>
  </r>
  <r>
    <x v="2"/>
    <x v="2"/>
    <x v="2928"/>
    <x v="34"/>
    <m/>
    <n v="20051001"/>
    <n v="35"/>
    <s v="山口県"/>
    <n v="3501"/>
    <s v="岩国"/>
    <x v="259"/>
    <s v="35328"/>
    <s v="美川町"/>
    <x v="0"/>
    <n v="1"/>
  </r>
  <r>
    <x v="2"/>
    <x v="2"/>
    <x v="4033"/>
    <x v="34"/>
    <n v="20060331"/>
    <n v="20051001"/>
    <n v="35"/>
    <s v="山口県"/>
    <n v="3503"/>
    <s v="周南"/>
    <x v="261"/>
    <s v="35215"/>
    <s v="周南市"/>
    <x v="0"/>
    <n v="77"/>
  </r>
  <r>
    <x v="2"/>
    <x v="2"/>
    <x v="4033"/>
    <x v="34"/>
    <n v="20060331"/>
    <n v="20051001"/>
    <n v="35"/>
    <s v="山口県"/>
    <n v="3503"/>
    <s v="周南"/>
    <x v="261"/>
    <s v="35215"/>
    <s v="周南市"/>
    <x v="1"/>
    <n v="154589"/>
  </r>
  <r>
    <x v="2"/>
    <x v="2"/>
    <x v="4033"/>
    <x v="34"/>
    <n v="20060331"/>
    <n v="20051001"/>
    <n v="35"/>
    <s v="山口県"/>
    <n v="3503"/>
    <s v="周南"/>
    <x v="261"/>
    <s v="35215"/>
    <s v="周南市"/>
    <x v="2"/>
    <n v="49.809494854096997"/>
  </r>
  <r>
    <x v="2"/>
    <x v="2"/>
    <x v="2929"/>
    <x v="34"/>
    <m/>
    <n v="20051001"/>
    <n v="35"/>
    <s v="山口県"/>
    <n v="3501"/>
    <s v="岩国"/>
    <x v="259"/>
    <s v="35329"/>
    <s v="美和町"/>
    <x v="0"/>
    <n v="1"/>
  </r>
  <r>
    <x v="2"/>
    <x v="2"/>
    <x v="4034"/>
    <x v="34"/>
    <n v="20060331"/>
    <n v="20051001"/>
    <n v="35"/>
    <s v="山口県"/>
    <n v="3506"/>
    <s v="宇部・小野田"/>
    <x v="264"/>
    <s v="35216"/>
    <s v="山陽小野田市"/>
    <x v="0"/>
    <n v="35"/>
  </r>
  <r>
    <x v="2"/>
    <x v="2"/>
    <x v="4034"/>
    <x v="34"/>
    <n v="20060331"/>
    <n v="20051001"/>
    <n v="35"/>
    <s v="山口県"/>
    <n v="3506"/>
    <s v="宇部・小野田"/>
    <x v="264"/>
    <s v="35216"/>
    <s v="山陽小野田市"/>
    <x v="1"/>
    <n v="67092"/>
  </r>
  <r>
    <x v="2"/>
    <x v="2"/>
    <x v="4034"/>
    <x v="34"/>
    <n v="20060331"/>
    <n v="20051001"/>
    <n v="35"/>
    <s v="山口県"/>
    <n v="3506"/>
    <s v="宇部・小野田"/>
    <x v="264"/>
    <s v="35216"/>
    <s v="山陽小野田市"/>
    <x v="2"/>
    <n v="52.167173433494305"/>
  </r>
  <r>
    <x v="2"/>
    <x v="2"/>
    <x v="4035"/>
    <x v="34"/>
    <n v="20060331"/>
    <n v="20051001"/>
    <n v="35"/>
    <s v="山口県"/>
    <n v="3502"/>
    <s v="柳井"/>
    <x v="260"/>
    <s v="35305"/>
    <s v="周防大島町"/>
    <x v="0"/>
    <n v="9"/>
  </r>
  <r>
    <x v="2"/>
    <x v="2"/>
    <x v="4035"/>
    <x v="34"/>
    <n v="20060331"/>
    <n v="20051001"/>
    <n v="35"/>
    <s v="山口県"/>
    <n v="3502"/>
    <s v="柳井"/>
    <x v="260"/>
    <s v="35305"/>
    <s v="周防大島町"/>
    <x v="1"/>
    <n v="21700"/>
  </r>
  <r>
    <x v="2"/>
    <x v="2"/>
    <x v="4035"/>
    <x v="34"/>
    <n v="20060331"/>
    <n v="20051001"/>
    <n v="35"/>
    <s v="山口県"/>
    <n v="3502"/>
    <s v="柳井"/>
    <x v="260"/>
    <s v="35305"/>
    <s v="周防大島町"/>
    <x v="2"/>
    <n v="41.474654377880185"/>
  </r>
  <r>
    <x v="2"/>
    <x v="2"/>
    <x v="2936"/>
    <x v="34"/>
    <n v="20060331"/>
    <n v="20051001"/>
    <n v="35"/>
    <s v="山口県"/>
    <n v="3502"/>
    <s v="柳井"/>
    <x v="260"/>
    <s v="35341"/>
    <s v="上関町"/>
    <x v="0"/>
    <n v="2"/>
  </r>
  <r>
    <x v="2"/>
    <x v="2"/>
    <x v="2936"/>
    <x v="34"/>
    <n v="20060331"/>
    <n v="20051001"/>
    <n v="35"/>
    <s v="山口県"/>
    <n v="3502"/>
    <s v="柳井"/>
    <x v="260"/>
    <s v="35341"/>
    <s v="上関町"/>
    <x v="1"/>
    <n v="3969"/>
  </r>
  <r>
    <x v="2"/>
    <x v="2"/>
    <x v="2936"/>
    <x v="34"/>
    <n v="20060331"/>
    <n v="20051001"/>
    <n v="35"/>
    <s v="山口県"/>
    <n v="3502"/>
    <s v="柳井"/>
    <x v="260"/>
    <s v="35341"/>
    <s v="上関町"/>
    <x v="2"/>
    <n v="50.390526581002774"/>
  </r>
  <r>
    <x v="2"/>
    <x v="2"/>
    <x v="2938"/>
    <x v="34"/>
    <n v="20060331"/>
    <n v="20051001"/>
    <n v="35"/>
    <s v="山口県"/>
    <n v="3502"/>
    <s v="柳井"/>
    <x v="260"/>
    <s v="35343"/>
    <s v="田布施町"/>
    <x v="0"/>
    <n v="4"/>
  </r>
  <r>
    <x v="2"/>
    <x v="2"/>
    <x v="2938"/>
    <x v="34"/>
    <n v="20060331"/>
    <n v="20051001"/>
    <n v="35"/>
    <s v="山口県"/>
    <n v="3502"/>
    <s v="柳井"/>
    <x v="260"/>
    <s v="35343"/>
    <s v="田布施町"/>
    <x v="1"/>
    <n v="16715"/>
  </r>
  <r>
    <x v="2"/>
    <x v="2"/>
    <x v="2938"/>
    <x v="34"/>
    <n v="20060331"/>
    <n v="20051001"/>
    <n v="35"/>
    <s v="山口県"/>
    <n v="3502"/>
    <s v="柳井"/>
    <x v="260"/>
    <s v="35343"/>
    <s v="田布施町"/>
    <x v="2"/>
    <n v="23.930601256356567"/>
  </r>
  <r>
    <x v="2"/>
    <x v="2"/>
    <x v="2939"/>
    <x v="34"/>
    <n v="20060331"/>
    <n v="20051001"/>
    <n v="35"/>
    <s v="山口県"/>
    <n v="3502"/>
    <s v="柳井"/>
    <x v="260"/>
    <s v="35344"/>
    <s v="平生町"/>
    <x v="0"/>
    <n v="4"/>
  </r>
  <r>
    <x v="2"/>
    <x v="2"/>
    <x v="2939"/>
    <x v="34"/>
    <n v="20060331"/>
    <n v="20051001"/>
    <n v="35"/>
    <s v="山口県"/>
    <n v="3502"/>
    <s v="柳井"/>
    <x v="260"/>
    <s v="35344"/>
    <s v="平生町"/>
    <x v="1"/>
    <n v="13666"/>
  </r>
  <r>
    <x v="2"/>
    <x v="2"/>
    <x v="2939"/>
    <x v="34"/>
    <n v="20060331"/>
    <n v="20051001"/>
    <n v="35"/>
    <s v="山口県"/>
    <n v="3502"/>
    <s v="柳井"/>
    <x v="260"/>
    <s v="35344"/>
    <s v="平生町"/>
    <x v="2"/>
    <n v="29.269720474169471"/>
  </r>
  <r>
    <x v="2"/>
    <x v="2"/>
    <x v="2951"/>
    <x v="34"/>
    <n v="20060331"/>
    <n v="20051001"/>
    <n v="35"/>
    <s v="山口県"/>
    <n v="3505"/>
    <s v="山口"/>
    <x v="263"/>
    <s v="35461"/>
    <s v="美東町"/>
    <x v="0"/>
    <n v="3"/>
  </r>
  <r>
    <x v="2"/>
    <x v="2"/>
    <x v="2951"/>
    <x v="34"/>
    <n v="20060331"/>
    <n v="20051001"/>
    <n v="35"/>
    <s v="山口県"/>
    <n v="3505"/>
    <s v="山口"/>
    <x v="263"/>
    <s v="35461"/>
    <s v="美東町"/>
    <x v="1"/>
    <n v="6004"/>
  </r>
  <r>
    <x v="2"/>
    <x v="2"/>
    <x v="2951"/>
    <x v="34"/>
    <n v="20060331"/>
    <n v="20051001"/>
    <n v="35"/>
    <s v="山口県"/>
    <n v="3505"/>
    <s v="山口"/>
    <x v="263"/>
    <s v="35461"/>
    <s v="美東町"/>
    <x v="2"/>
    <n v="49.966688874083943"/>
  </r>
  <r>
    <x v="2"/>
    <x v="2"/>
    <x v="2947"/>
    <x v="34"/>
    <m/>
    <n v="20051001"/>
    <n v="35"/>
    <s v="山口県"/>
    <n v="3504"/>
    <s v="防府"/>
    <x v="262"/>
    <s v="35381"/>
    <s v="徳地町"/>
    <x v="0"/>
    <n v="4"/>
  </r>
  <r>
    <x v="2"/>
    <x v="2"/>
    <x v="2952"/>
    <x v="34"/>
    <n v="20060331"/>
    <n v="20051001"/>
    <n v="35"/>
    <s v="山口県"/>
    <n v="3505"/>
    <s v="山口"/>
    <x v="263"/>
    <s v="35462"/>
    <s v="秋芳町"/>
    <x v="0"/>
    <n v="2"/>
  </r>
  <r>
    <x v="2"/>
    <x v="2"/>
    <x v="2952"/>
    <x v="34"/>
    <n v="20060331"/>
    <n v="20051001"/>
    <n v="35"/>
    <s v="山口県"/>
    <n v="3505"/>
    <s v="山口"/>
    <x v="263"/>
    <s v="35462"/>
    <s v="秋芳町"/>
    <x v="1"/>
    <n v="6222"/>
  </r>
  <r>
    <x v="2"/>
    <x v="2"/>
    <x v="2952"/>
    <x v="34"/>
    <n v="20060331"/>
    <n v="20051001"/>
    <n v="35"/>
    <s v="山口県"/>
    <n v="3505"/>
    <s v="山口"/>
    <x v="263"/>
    <s v="35462"/>
    <s v="秋芳町"/>
    <x v="2"/>
    <n v="32.144005143040822"/>
  </r>
  <r>
    <x v="2"/>
    <x v="2"/>
    <x v="2948"/>
    <x v="34"/>
    <m/>
    <n v="20051001"/>
    <n v="35"/>
    <s v="山口県"/>
    <n v="3504"/>
    <s v="防府"/>
    <x v="262"/>
    <s v="35401"/>
    <s v="秋穂町"/>
    <x v="0"/>
    <n v="3"/>
  </r>
  <r>
    <x v="2"/>
    <x v="2"/>
    <x v="2971"/>
    <x v="34"/>
    <n v="20060331"/>
    <n v="20051001"/>
    <n v="35"/>
    <s v="山口県"/>
    <n v="3509"/>
    <s v="萩"/>
    <x v="267"/>
    <s v="35502"/>
    <s v="阿武町"/>
    <x v="0"/>
    <n v="1"/>
  </r>
  <r>
    <x v="2"/>
    <x v="2"/>
    <x v="2971"/>
    <x v="34"/>
    <n v="20060331"/>
    <n v="20051001"/>
    <n v="35"/>
    <s v="山口県"/>
    <n v="3509"/>
    <s v="萩"/>
    <x v="267"/>
    <s v="35502"/>
    <s v="阿武町"/>
    <x v="1"/>
    <n v="4245"/>
  </r>
  <r>
    <x v="2"/>
    <x v="2"/>
    <x v="2971"/>
    <x v="34"/>
    <n v="20060331"/>
    <n v="20051001"/>
    <n v="35"/>
    <s v="山口県"/>
    <n v="3509"/>
    <s v="萩"/>
    <x v="267"/>
    <s v="35502"/>
    <s v="阿武町"/>
    <x v="2"/>
    <n v="23.557126030624264"/>
  </r>
  <r>
    <x v="2"/>
    <x v="2"/>
    <x v="2953"/>
    <x v="34"/>
    <n v="20060331"/>
    <n v="20051001"/>
    <n v="35"/>
    <s v="山口県"/>
    <n v="3505"/>
    <s v="山口"/>
    <x v="263"/>
    <s v="35504"/>
    <s v="阿東町"/>
    <x v="0"/>
    <n v="3"/>
  </r>
  <r>
    <x v="2"/>
    <x v="2"/>
    <x v="2953"/>
    <x v="34"/>
    <n v="20060331"/>
    <n v="20051001"/>
    <n v="35"/>
    <s v="山口県"/>
    <n v="3505"/>
    <s v="山口"/>
    <x v="263"/>
    <s v="35504"/>
    <s v="阿東町"/>
    <x v="1"/>
    <n v="8036"/>
  </r>
  <r>
    <x v="2"/>
    <x v="2"/>
    <x v="2953"/>
    <x v="34"/>
    <n v="20060331"/>
    <n v="20051001"/>
    <n v="35"/>
    <s v="山口県"/>
    <n v="3505"/>
    <s v="山口"/>
    <x v="263"/>
    <s v="35504"/>
    <s v="阿東町"/>
    <x v="2"/>
    <n v="37.332005973120957"/>
  </r>
  <r>
    <x v="2"/>
    <x v="2"/>
    <x v="2950"/>
    <x v="34"/>
    <m/>
    <n v="20051001"/>
    <n v="35"/>
    <s v="山口県"/>
    <n v="3505"/>
    <s v="山口"/>
    <x v="263"/>
    <s v="35402"/>
    <s v="小郡町"/>
    <x v="0"/>
    <n v="13"/>
  </r>
  <r>
    <x v="2"/>
    <x v="2"/>
    <x v="2977"/>
    <x v="35"/>
    <n v="20060331"/>
    <n v="20051001"/>
    <n v="36"/>
    <s v="徳島県"/>
    <n v="3601"/>
    <s v="東部１"/>
    <x v="435"/>
    <s v="36201"/>
    <s v="徳島市"/>
    <x v="0"/>
    <n v="185"/>
  </r>
  <r>
    <x v="2"/>
    <x v="2"/>
    <x v="2977"/>
    <x v="35"/>
    <n v="20060331"/>
    <n v="20051001"/>
    <n v="36"/>
    <s v="徳島県"/>
    <n v="3601"/>
    <s v="東部１"/>
    <x v="435"/>
    <s v="36201"/>
    <s v="徳島市"/>
    <x v="1"/>
    <n v="261350"/>
  </r>
  <r>
    <x v="2"/>
    <x v="2"/>
    <x v="2977"/>
    <x v="35"/>
    <n v="20060331"/>
    <n v="20051001"/>
    <n v="36"/>
    <s v="徳島県"/>
    <n v="3601"/>
    <s v="東部１"/>
    <x v="435"/>
    <s v="36201"/>
    <s v="徳島市"/>
    <x v="2"/>
    <n v="70.786301894011871"/>
  </r>
  <r>
    <x v="2"/>
    <x v="2"/>
    <x v="2978"/>
    <x v="35"/>
    <n v="20060331"/>
    <n v="20051001"/>
    <n v="36"/>
    <s v="徳島県"/>
    <n v="3601"/>
    <s v="東部１"/>
    <x v="435"/>
    <s v="36202"/>
    <s v="鳴門市"/>
    <x v="0"/>
    <n v="28"/>
  </r>
  <r>
    <x v="2"/>
    <x v="2"/>
    <x v="2978"/>
    <x v="35"/>
    <n v="20060331"/>
    <n v="20051001"/>
    <n v="36"/>
    <s v="徳島県"/>
    <n v="3601"/>
    <s v="東部１"/>
    <x v="435"/>
    <s v="36202"/>
    <s v="鳴門市"/>
    <x v="1"/>
    <n v="64224"/>
  </r>
  <r>
    <x v="2"/>
    <x v="2"/>
    <x v="2978"/>
    <x v="35"/>
    <n v="20060331"/>
    <n v="20051001"/>
    <n v="36"/>
    <s v="徳島県"/>
    <n v="3601"/>
    <s v="東部１"/>
    <x v="435"/>
    <s v="36202"/>
    <s v="鳴門市"/>
    <x v="2"/>
    <n v="43.597409068261086"/>
  </r>
  <r>
    <x v="2"/>
    <x v="2"/>
    <x v="2995"/>
    <x v="35"/>
    <n v="20060331"/>
    <n v="20051001"/>
    <n v="36"/>
    <s v="徳島県"/>
    <n v="3603"/>
    <s v="南部１"/>
    <x v="436"/>
    <s v="36203"/>
    <s v="小松島市"/>
    <x v="0"/>
    <n v="18"/>
  </r>
  <r>
    <x v="2"/>
    <x v="2"/>
    <x v="2995"/>
    <x v="35"/>
    <n v="20060331"/>
    <n v="20051001"/>
    <n v="36"/>
    <s v="徳島県"/>
    <n v="3603"/>
    <s v="南部１"/>
    <x v="436"/>
    <s v="36203"/>
    <s v="小松島市"/>
    <x v="1"/>
    <n v="42866"/>
  </r>
  <r>
    <x v="2"/>
    <x v="2"/>
    <x v="2995"/>
    <x v="35"/>
    <n v="20060331"/>
    <n v="20051001"/>
    <n v="36"/>
    <s v="徳島県"/>
    <n v="3603"/>
    <s v="南部１"/>
    <x v="436"/>
    <s v="36203"/>
    <s v="小松島市"/>
    <x v="2"/>
    <n v="41.991321793496013"/>
  </r>
  <r>
    <x v="2"/>
    <x v="2"/>
    <x v="2957"/>
    <x v="34"/>
    <m/>
    <n v="20051001"/>
    <n v="35"/>
    <s v="山口県"/>
    <n v="3506"/>
    <s v="宇部・小野田"/>
    <x v="264"/>
    <s v="35403"/>
    <s v="阿知須町"/>
    <x v="0"/>
    <n v="4"/>
  </r>
  <r>
    <x v="2"/>
    <x v="2"/>
    <x v="2996"/>
    <x v="35"/>
    <n v="20060331"/>
    <n v="20051001"/>
    <n v="36"/>
    <s v="徳島県"/>
    <n v="3603"/>
    <s v="南部１"/>
    <x v="436"/>
    <s v="36204"/>
    <s v="阿南市"/>
    <x v="0"/>
    <n v="24"/>
  </r>
  <r>
    <x v="2"/>
    <x v="2"/>
    <x v="2996"/>
    <x v="35"/>
    <n v="20060331"/>
    <n v="20051001"/>
    <n v="36"/>
    <s v="徳島県"/>
    <n v="3603"/>
    <s v="南部１"/>
    <x v="436"/>
    <s v="36204"/>
    <s v="阿南市"/>
    <x v="1"/>
    <n v="80087"/>
  </r>
  <r>
    <x v="2"/>
    <x v="2"/>
    <x v="2996"/>
    <x v="35"/>
    <n v="20060331"/>
    <n v="20051001"/>
    <n v="36"/>
    <s v="徳島県"/>
    <n v="3603"/>
    <s v="南部１"/>
    <x v="436"/>
    <s v="36204"/>
    <s v="阿南市"/>
    <x v="2"/>
    <n v="29.967410441145258"/>
  </r>
  <r>
    <x v="2"/>
    <x v="2"/>
    <x v="4036"/>
    <x v="35"/>
    <n v="20060331"/>
    <n v="20051001"/>
    <n v="36"/>
    <s v="徳島県"/>
    <n v="3602"/>
    <s v="東部２"/>
    <x v="437"/>
    <s v="36205"/>
    <s v="吉野川市"/>
    <x v="0"/>
    <n v="25"/>
  </r>
  <r>
    <x v="2"/>
    <x v="2"/>
    <x v="4036"/>
    <x v="35"/>
    <n v="20060331"/>
    <n v="20051001"/>
    <n v="36"/>
    <s v="徳島県"/>
    <n v="3602"/>
    <s v="東部２"/>
    <x v="437"/>
    <s v="36205"/>
    <s v="吉野川市"/>
    <x v="1"/>
    <n v="46733"/>
  </r>
  <r>
    <x v="2"/>
    <x v="2"/>
    <x v="4036"/>
    <x v="35"/>
    <n v="20060331"/>
    <n v="20051001"/>
    <n v="36"/>
    <s v="徳島県"/>
    <n v="3602"/>
    <s v="東部２"/>
    <x v="437"/>
    <s v="36205"/>
    <s v="吉野川市"/>
    <x v="2"/>
    <n v="53.495388697494271"/>
  </r>
  <r>
    <x v="2"/>
    <x v="2"/>
    <x v="4037"/>
    <x v="35"/>
    <n v="20060331"/>
    <n v="20051001"/>
    <n v="36"/>
    <s v="徳島県"/>
    <n v="3602"/>
    <s v="東部２"/>
    <x v="437"/>
    <s v="36206"/>
    <s v="阿波市"/>
    <x v="0"/>
    <n v="18"/>
  </r>
  <r>
    <x v="2"/>
    <x v="2"/>
    <x v="4037"/>
    <x v="35"/>
    <n v="20060331"/>
    <n v="20051001"/>
    <n v="36"/>
    <s v="徳島県"/>
    <n v="3602"/>
    <s v="東部２"/>
    <x v="437"/>
    <s v="36206"/>
    <s v="阿波市"/>
    <x v="1"/>
    <n v="42775"/>
  </r>
  <r>
    <x v="2"/>
    <x v="2"/>
    <x v="4037"/>
    <x v="35"/>
    <n v="20060331"/>
    <n v="20051001"/>
    <n v="36"/>
    <s v="徳島県"/>
    <n v="3602"/>
    <s v="東部２"/>
    <x v="437"/>
    <s v="36206"/>
    <s v="阿波市"/>
    <x v="2"/>
    <n v="42.080654587960254"/>
  </r>
  <r>
    <x v="2"/>
    <x v="2"/>
    <x v="4038"/>
    <x v="35"/>
    <n v="20060331"/>
    <n v="20051001"/>
    <n v="36"/>
    <s v="徳島県"/>
    <n v="3605"/>
    <s v="西部１"/>
    <x v="438"/>
    <s v="36207"/>
    <s v="美馬市"/>
    <x v="0"/>
    <n v="17"/>
  </r>
  <r>
    <x v="2"/>
    <x v="2"/>
    <x v="4038"/>
    <x v="35"/>
    <n v="20060331"/>
    <n v="20051001"/>
    <n v="36"/>
    <s v="徳島県"/>
    <n v="3605"/>
    <s v="西部１"/>
    <x v="438"/>
    <s v="36207"/>
    <s v="美馬市"/>
    <x v="1"/>
    <n v="34881"/>
  </r>
  <r>
    <x v="2"/>
    <x v="2"/>
    <x v="4038"/>
    <x v="35"/>
    <n v="20060331"/>
    <n v="20051001"/>
    <n v="36"/>
    <s v="徳島県"/>
    <n v="3605"/>
    <s v="西部１"/>
    <x v="438"/>
    <s v="36207"/>
    <s v="美馬市"/>
    <x v="2"/>
    <n v="48.737134829850064"/>
  </r>
  <r>
    <x v="2"/>
    <x v="2"/>
    <x v="2979"/>
    <x v="35"/>
    <n v="20060331"/>
    <n v="20051001"/>
    <n v="36"/>
    <s v="徳島県"/>
    <n v="3601"/>
    <s v="東部１"/>
    <x v="435"/>
    <s v="36321"/>
    <s v="佐那河内村"/>
    <x v="0"/>
    <n v="0"/>
  </r>
  <r>
    <x v="2"/>
    <x v="2"/>
    <x v="2979"/>
    <x v="35"/>
    <n v="20060331"/>
    <n v="20051001"/>
    <n v="36"/>
    <s v="徳島県"/>
    <n v="3601"/>
    <s v="東部１"/>
    <x v="435"/>
    <s v="36321"/>
    <s v="佐那河内村"/>
    <x v="1"/>
    <n v="2992"/>
  </r>
  <r>
    <x v="2"/>
    <x v="2"/>
    <x v="2979"/>
    <x v="35"/>
    <n v="20060331"/>
    <n v="20051001"/>
    <n v="36"/>
    <s v="徳島県"/>
    <n v="3601"/>
    <s v="東部１"/>
    <x v="435"/>
    <s v="36321"/>
    <s v="佐那河内村"/>
    <x v="2"/>
    <n v="0"/>
  </r>
  <r>
    <x v="2"/>
    <x v="2"/>
    <x v="2997"/>
    <x v="35"/>
    <n v="20060331"/>
    <n v="20051001"/>
    <n v="36"/>
    <s v="徳島県"/>
    <n v="3603"/>
    <s v="南部１"/>
    <x v="436"/>
    <s v="36301"/>
    <s v="勝浦町"/>
    <x v="0"/>
    <n v="3"/>
  </r>
  <r>
    <x v="2"/>
    <x v="2"/>
    <x v="2997"/>
    <x v="35"/>
    <n v="20060331"/>
    <n v="20051001"/>
    <n v="36"/>
    <s v="徳島県"/>
    <n v="3603"/>
    <s v="南部１"/>
    <x v="436"/>
    <s v="36301"/>
    <s v="勝浦町"/>
    <x v="1"/>
    <n v="6489"/>
  </r>
  <r>
    <x v="2"/>
    <x v="2"/>
    <x v="2997"/>
    <x v="35"/>
    <n v="20060331"/>
    <n v="20051001"/>
    <n v="36"/>
    <s v="徳島県"/>
    <n v="3603"/>
    <s v="南部１"/>
    <x v="436"/>
    <s v="36301"/>
    <s v="勝浦町"/>
    <x v="2"/>
    <n v="46.232085067036522"/>
  </r>
  <r>
    <x v="2"/>
    <x v="2"/>
    <x v="2980"/>
    <x v="35"/>
    <n v="20060331"/>
    <n v="20051001"/>
    <n v="36"/>
    <s v="徳島県"/>
    <n v="3601"/>
    <s v="東部１"/>
    <x v="435"/>
    <s v="36341"/>
    <s v="石井町"/>
    <x v="0"/>
    <n v="15"/>
  </r>
  <r>
    <x v="2"/>
    <x v="2"/>
    <x v="2980"/>
    <x v="35"/>
    <n v="20060331"/>
    <n v="20051001"/>
    <n v="36"/>
    <s v="徳島県"/>
    <n v="3601"/>
    <s v="東部１"/>
    <x v="435"/>
    <s v="36341"/>
    <s v="石井町"/>
    <x v="1"/>
    <n v="27040"/>
  </r>
  <r>
    <x v="2"/>
    <x v="2"/>
    <x v="2980"/>
    <x v="35"/>
    <n v="20060331"/>
    <n v="20051001"/>
    <n v="36"/>
    <s v="徳島県"/>
    <n v="3601"/>
    <s v="東部１"/>
    <x v="435"/>
    <s v="36341"/>
    <s v="石井町"/>
    <x v="2"/>
    <n v="55.473372781065088"/>
  </r>
  <r>
    <x v="2"/>
    <x v="2"/>
    <x v="2998"/>
    <x v="35"/>
    <n v="20060331"/>
    <n v="20051001"/>
    <n v="36"/>
    <s v="徳島県"/>
    <n v="3603"/>
    <s v="南部１"/>
    <x v="436"/>
    <s v="36302"/>
    <s v="上勝町"/>
    <x v="0"/>
    <n v="0"/>
  </r>
  <r>
    <x v="2"/>
    <x v="2"/>
    <x v="2998"/>
    <x v="35"/>
    <n v="20060331"/>
    <n v="20051001"/>
    <n v="36"/>
    <s v="徳島県"/>
    <n v="3603"/>
    <s v="南部１"/>
    <x v="436"/>
    <s v="36302"/>
    <s v="上勝町"/>
    <x v="1"/>
    <n v="2095"/>
  </r>
  <r>
    <x v="2"/>
    <x v="2"/>
    <x v="2998"/>
    <x v="35"/>
    <n v="20060331"/>
    <n v="20051001"/>
    <n v="36"/>
    <s v="徳島県"/>
    <n v="3603"/>
    <s v="南部１"/>
    <x v="436"/>
    <s v="36302"/>
    <s v="上勝町"/>
    <x v="2"/>
    <n v="0"/>
  </r>
  <r>
    <x v="2"/>
    <x v="2"/>
    <x v="2981"/>
    <x v="35"/>
    <n v="20060331"/>
    <n v="20051001"/>
    <n v="36"/>
    <s v="徳島県"/>
    <n v="3601"/>
    <s v="東部１"/>
    <x v="435"/>
    <s v="36342"/>
    <s v="神山町"/>
    <x v="0"/>
    <n v="2"/>
  </r>
  <r>
    <x v="2"/>
    <x v="2"/>
    <x v="2981"/>
    <x v="35"/>
    <n v="20060331"/>
    <n v="20051001"/>
    <n v="36"/>
    <s v="徳島県"/>
    <n v="3601"/>
    <s v="東部１"/>
    <x v="435"/>
    <s v="36342"/>
    <s v="神山町"/>
    <x v="1"/>
    <n v="7414"/>
  </r>
  <r>
    <x v="2"/>
    <x v="2"/>
    <x v="2981"/>
    <x v="35"/>
    <n v="20060331"/>
    <n v="20051001"/>
    <n v="36"/>
    <s v="徳島県"/>
    <n v="3601"/>
    <s v="東部１"/>
    <x v="435"/>
    <s v="36342"/>
    <s v="神山町"/>
    <x v="2"/>
    <n v="26.975991367682763"/>
  </r>
  <r>
    <x v="2"/>
    <x v="2"/>
    <x v="2982"/>
    <x v="35"/>
    <n v="20060331"/>
    <n v="20051001"/>
    <n v="36"/>
    <s v="徳島県"/>
    <n v="3601"/>
    <s v="東部１"/>
    <x v="435"/>
    <s v="36401"/>
    <s v="松茂町"/>
    <x v="0"/>
    <n v="6"/>
  </r>
  <r>
    <x v="2"/>
    <x v="2"/>
    <x v="2982"/>
    <x v="35"/>
    <n v="20060331"/>
    <n v="20051001"/>
    <n v="36"/>
    <s v="徳島県"/>
    <n v="3601"/>
    <s v="東部１"/>
    <x v="435"/>
    <s v="36401"/>
    <s v="松茂町"/>
    <x v="1"/>
    <n v="14810"/>
  </r>
  <r>
    <x v="2"/>
    <x v="2"/>
    <x v="2982"/>
    <x v="35"/>
    <n v="20060331"/>
    <n v="20051001"/>
    <n v="36"/>
    <s v="徳島県"/>
    <n v="3601"/>
    <s v="東部１"/>
    <x v="435"/>
    <s v="36401"/>
    <s v="松茂町"/>
    <x v="2"/>
    <n v="40.513166779203246"/>
  </r>
  <r>
    <x v="2"/>
    <x v="2"/>
    <x v="2983"/>
    <x v="35"/>
    <n v="20060331"/>
    <n v="20051001"/>
    <n v="36"/>
    <s v="徳島県"/>
    <n v="3601"/>
    <s v="東部１"/>
    <x v="435"/>
    <s v="36402"/>
    <s v="北島町"/>
    <x v="0"/>
    <n v="13"/>
  </r>
  <r>
    <x v="2"/>
    <x v="2"/>
    <x v="2983"/>
    <x v="35"/>
    <n v="20060331"/>
    <n v="20051001"/>
    <n v="36"/>
    <s v="徳島県"/>
    <n v="3601"/>
    <s v="東部１"/>
    <x v="435"/>
    <s v="36402"/>
    <s v="北島町"/>
    <x v="1"/>
    <n v="20986"/>
  </r>
  <r>
    <x v="2"/>
    <x v="2"/>
    <x v="2983"/>
    <x v="35"/>
    <n v="20060331"/>
    <n v="20051001"/>
    <n v="36"/>
    <s v="徳島県"/>
    <n v="3601"/>
    <s v="東部１"/>
    <x v="435"/>
    <s v="36402"/>
    <s v="北島町"/>
    <x v="2"/>
    <n v="61.946059277613649"/>
  </r>
  <r>
    <x v="2"/>
    <x v="2"/>
    <x v="2984"/>
    <x v="35"/>
    <n v="20060331"/>
    <n v="20051001"/>
    <n v="36"/>
    <s v="徳島県"/>
    <n v="3601"/>
    <s v="東部１"/>
    <x v="435"/>
    <s v="36403"/>
    <s v="藍住町"/>
    <x v="0"/>
    <n v="13"/>
  </r>
  <r>
    <x v="2"/>
    <x v="2"/>
    <x v="2984"/>
    <x v="35"/>
    <n v="20060331"/>
    <n v="20051001"/>
    <n v="36"/>
    <s v="徳島県"/>
    <n v="3601"/>
    <s v="東部１"/>
    <x v="435"/>
    <s v="36403"/>
    <s v="藍住町"/>
    <x v="1"/>
    <n v="32610"/>
  </r>
  <r>
    <x v="2"/>
    <x v="2"/>
    <x v="2984"/>
    <x v="35"/>
    <n v="20060331"/>
    <n v="20051001"/>
    <n v="36"/>
    <s v="徳島県"/>
    <n v="3601"/>
    <s v="東部１"/>
    <x v="435"/>
    <s v="36403"/>
    <s v="藍住町"/>
    <x v="2"/>
    <n v="39.865072063784112"/>
  </r>
  <r>
    <x v="2"/>
    <x v="2"/>
    <x v="2985"/>
    <x v="35"/>
    <n v="20060331"/>
    <n v="20051001"/>
    <n v="36"/>
    <s v="徳島県"/>
    <n v="3601"/>
    <s v="東部１"/>
    <x v="435"/>
    <s v="36404"/>
    <s v="板野町"/>
    <x v="0"/>
    <n v="4"/>
  </r>
  <r>
    <x v="2"/>
    <x v="2"/>
    <x v="2985"/>
    <x v="35"/>
    <n v="20060331"/>
    <n v="20051001"/>
    <n v="36"/>
    <s v="徳島県"/>
    <n v="3601"/>
    <s v="東部１"/>
    <x v="435"/>
    <s v="36404"/>
    <s v="板野町"/>
    <x v="1"/>
    <n v="14477"/>
  </r>
  <r>
    <x v="2"/>
    <x v="2"/>
    <x v="2985"/>
    <x v="35"/>
    <n v="20060331"/>
    <n v="20051001"/>
    <n v="36"/>
    <s v="徳島県"/>
    <n v="3601"/>
    <s v="東部１"/>
    <x v="435"/>
    <s v="36404"/>
    <s v="板野町"/>
    <x v="2"/>
    <n v="27.630033846791459"/>
  </r>
  <r>
    <x v="2"/>
    <x v="2"/>
    <x v="2986"/>
    <x v="35"/>
    <n v="20060331"/>
    <n v="20051001"/>
    <n v="36"/>
    <s v="徳島県"/>
    <n v="3601"/>
    <s v="東部１"/>
    <x v="435"/>
    <s v="36405"/>
    <s v="上板町"/>
    <x v="0"/>
    <n v="6"/>
  </r>
  <r>
    <x v="2"/>
    <x v="2"/>
    <x v="2986"/>
    <x v="35"/>
    <n v="20060331"/>
    <n v="20051001"/>
    <n v="36"/>
    <s v="徳島県"/>
    <n v="3601"/>
    <s v="東部１"/>
    <x v="435"/>
    <s v="36405"/>
    <s v="上板町"/>
    <x v="1"/>
    <n v="13373"/>
  </r>
  <r>
    <x v="2"/>
    <x v="2"/>
    <x v="2986"/>
    <x v="35"/>
    <n v="20060331"/>
    <n v="20051001"/>
    <n v="36"/>
    <s v="徳島県"/>
    <n v="3601"/>
    <s v="東部１"/>
    <x v="435"/>
    <s v="36405"/>
    <s v="上板町"/>
    <x v="2"/>
    <n v="44.866522096762132"/>
  </r>
  <r>
    <x v="2"/>
    <x v="2"/>
    <x v="4039"/>
    <x v="35"/>
    <n v="20060331"/>
    <n v="20051001"/>
    <n v="36"/>
    <s v="徳島県"/>
    <n v="3603"/>
    <s v="南部１"/>
    <x v="436"/>
    <s v="36368"/>
    <s v="那賀町"/>
    <x v="0"/>
    <n v="3"/>
  </r>
  <r>
    <x v="2"/>
    <x v="2"/>
    <x v="4039"/>
    <x v="35"/>
    <n v="20060331"/>
    <n v="20051001"/>
    <n v="36"/>
    <s v="徳島県"/>
    <n v="3603"/>
    <s v="南部１"/>
    <x v="436"/>
    <s v="36368"/>
    <s v="那賀町"/>
    <x v="1"/>
    <n v="11368"/>
  </r>
  <r>
    <x v="2"/>
    <x v="2"/>
    <x v="4039"/>
    <x v="35"/>
    <n v="20060331"/>
    <n v="20051001"/>
    <n v="36"/>
    <s v="徳島県"/>
    <n v="3603"/>
    <s v="南部１"/>
    <x v="436"/>
    <s v="36368"/>
    <s v="那賀町"/>
    <x v="2"/>
    <n v="26.389866291344124"/>
  </r>
  <r>
    <x v="2"/>
    <x v="2"/>
    <x v="3008"/>
    <x v="35"/>
    <n v="20060331"/>
    <n v="20051001"/>
    <n v="36"/>
    <s v="徳島県"/>
    <n v="3604"/>
    <s v="南部２"/>
    <x v="439"/>
    <s v="36383"/>
    <s v="牟岐町"/>
    <x v="0"/>
    <n v="3"/>
  </r>
  <r>
    <x v="2"/>
    <x v="2"/>
    <x v="3008"/>
    <x v="35"/>
    <n v="20060331"/>
    <n v="20051001"/>
    <n v="36"/>
    <s v="徳島県"/>
    <n v="3604"/>
    <s v="南部２"/>
    <x v="439"/>
    <s v="36383"/>
    <s v="牟岐町"/>
    <x v="1"/>
    <n v="5558"/>
  </r>
  <r>
    <x v="2"/>
    <x v="2"/>
    <x v="3008"/>
    <x v="35"/>
    <n v="20060331"/>
    <n v="20051001"/>
    <n v="36"/>
    <s v="徳島県"/>
    <n v="3604"/>
    <s v="南部２"/>
    <x v="439"/>
    <s v="36383"/>
    <s v="牟岐町"/>
    <x v="2"/>
    <n v="53.976250449802087"/>
  </r>
  <r>
    <x v="2"/>
    <x v="2"/>
    <x v="2999"/>
    <x v="35"/>
    <m/>
    <n v="20051001"/>
    <n v="36"/>
    <s v="徳島県"/>
    <n v="3603"/>
    <s v="南部１"/>
    <x v="436"/>
    <s v="36361"/>
    <s v="那賀川町"/>
    <x v="0"/>
    <n v="3"/>
  </r>
  <r>
    <x v="2"/>
    <x v="2"/>
    <x v="3000"/>
    <x v="35"/>
    <m/>
    <n v="20051001"/>
    <n v="36"/>
    <s v="徳島県"/>
    <n v="3603"/>
    <s v="南部１"/>
    <x v="436"/>
    <s v="36362"/>
    <s v="羽ノ浦町"/>
    <x v="0"/>
    <n v="5"/>
  </r>
  <r>
    <x v="2"/>
    <x v="2"/>
    <x v="4040"/>
    <x v="35"/>
    <n v="20060331"/>
    <n v="20051001"/>
    <n v="36"/>
    <s v="徳島県"/>
    <n v="3605"/>
    <s v="西部１"/>
    <x v="438"/>
    <s v="36468"/>
    <s v="つるぎ町"/>
    <x v="0"/>
    <n v="6"/>
  </r>
  <r>
    <x v="2"/>
    <x v="2"/>
    <x v="4040"/>
    <x v="35"/>
    <n v="20060331"/>
    <n v="20051001"/>
    <n v="36"/>
    <s v="徳島県"/>
    <n v="3605"/>
    <s v="西部１"/>
    <x v="438"/>
    <s v="36468"/>
    <s v="つるぎ町"/>
    <x v="1"/>
    <n v="12276"/>
  </r>
  <r>
    <x v="2"/>
    <x v="2"/>
    <x v="4040"/>
    <x v="35"/>
    <n v="20060331"/>
    <n v="20051001"/>
    <n v="36"/>
    <s v="徳島県"/>
    <n v="3605"/>
    <s v="西部１"/>
    <x v="438"/>
    <s v="36468"/>
    <s v="つるぎ町"/>
    <x v="2"/>
    <n v="48.87585532746823"/>
  </r>
  <r>
    <x v="2"/>
    <x v="2"/>
    <x v="3006"/>
    <x v="35"/>
    <m/>
    <n v="20051001"/>
    <n v="36"/>
    <s v="徳島県"/>
    <n v="3604"/>
    <s v="南部２"/>
    <x v="439"/>
    <s v="36381"/>
    <s v="由岐町"/>
    <x v="0"/>
    <n v="1"/>
  </r>
  <r>
    <x v="2"/>
    <x v="2"/>
    <x v="3038"/>
    <x v="36"/>
    <n v="20060331"/>
    <n v="20051001"/>
    <n v="37"/>
    <s v="香川県"/>
    <n v="3703"/>
    <s v="高松"/>
    <x v="276"/>
    <s v="37201"/>
    <s v="高松市"/>
    <x v="0"/>
    <n v="185"/>
  </r>
  <r>
    <x v="2"/>
    <x v="2"/>
    <x v="3038"/>
    <x v="36"/>
    <n v="20060331"/>
    <n v="20051001"/>
    <n v="37"/>
    <s v="香川県"/>
    <n v="3703"/>
    <s v="高松"/>
    <x v="276"/>
    <s v="37201"/>
    <s v="高松市"/>
    <x v="1"/>
    <n v="422410"/>
  </r>
  <r>
    <x v="2"/>
    <x v="2"/>
    <x v="3038"/>
    <x v="36"/>
    <n v="20060331"/>
    <n v="20051001"/>
    <n v="37"/>
    <s v="香川県"/>
    <n v="3703"/>
    <s v="高松"/>
    <x v="276"/>
    <s v="37201"/>
    <s v="高松市"/>
    <x v="2"/>
    <n v="43.796311640349423"/>
  </r>
  <r>
    <x v="2"/>
    <x v="2"/>
    <x v="3007"/>
    <x v="35"/>
    <m/>
    <n v="20051001"/>
    <n v="36"/>
    <s v="徳島県"/>
    <n v="3604"/>
    <s v="南部２"/>
    <x v="439"/>
    <s v="36382"/>
    <s v="日和佐町"/>
    <x v="0"/>
    <n v="2"/>
  </r>
  <r>
    <x v="2"/>
    <x v="2"/>
    <x v="3046"/>
    <x v="36"/>
    <n v="20060331"/>
    <n v="20051001"/>
    <n v="37"/>
    <s v="香川県"/>
    <n v="3704"/>
    <s v="中讃"/>
    <x v="277"/>
    <s v="37202"/>
    <s v="丸亀市"/>
    <x v="0"/>
    <n v="51"/>
  </r>
  <r>
    <x v="2"/>
    <x v="2"/>
    <x v="3046"/>
    <x v="36"/>
    <n v="20060331"/>
    <n v="20051001"/>
    <n v="37"/>
    <s v="香川県"/>
    <n v="3704"/>
    <s v="中讃"/>
    <x v="277"/>
    <s v="37202"/>
    <s v="丸亀市"/>
    <x v="1"/>
    <n v="111428"/>
  </r>
  <r>
    <x v="2"/>
    <x v="2"/>
    <x v="3046"/>
    <x v="36"/>
    <n v="20060331"/>
    <n v="20051001"/>
    <n v="37"/>
    <s v="香川県"/>
    <n v="3704"/>
    <s v="中讃"/>
    <x v="277"/>
    <s v="37202"/>
    <s v="丸亀市"/>
    <x v="2"/>
    <n v="45.769465484438385"/>
  </r>
  <r>
    <x v="2"/>
    <x v="2"/>
    <x v="3047"/>
    <x v="36"/>
    <n v="20060331"/>
    <n v="20051001"/>
    <n v="37"/>
    <s v="香川県"/>
    <n v="3704"/>
    <s v="中讃"/>
    <x v="277"/>
    <s v="37203"/>
    <s v="坂出市"/>
    <x v="0"/>
    <n v="26"/>
  </r>
  <r>
    <x v="2"/>
    <x v="2"/>
    <x v="3047"/>
    <x v="36"/>
    <n v="20060331"/>
    <n v="20051001"/>
    <n v="37"/>
    <s v="香川県"/>
    <n v="3704"/>
    <s v="中讃"/>
    <x v="277"/>
    <s v="37203"/>
    <s v="坂出市"/>
    <x v="1"/>
    <n v="58655"/>
  </r>
  <r>
    <x v="2"/>
    <x v="2"/>
    <x v="3047"/>
    <x v="36"/>
    <n v="20060331"/>
    <n v="20051001"/>
    <n v="37"/>
    <s v="香川県"/>
    <n v="3704"/>
    <s v="中讃"/>
    <x v="277"/>
    <s v="37203"/>
    <s v="坂出市"/>
    <x v="2"/>
    <n v="44.326996845963684"/>
  </r>
  <r>
    <x v="2"/>
    <x v="2"/>
    <x v="3009"/>
    <x v="35"/>
    <m/>
    <n v="20051001"/>
    <n v="36"/>
    <s v="徳島県"/>
    <n v="3604"/>
    <s v="南部２"/>
    <x v="439"/>
    <s v="36384"/>
    <s v="海南町"/>
    <x v="0"/>
    <n v="2"/>
  </r>
  <r>
    <x v="2"/>
    <x v="2"/>
    <x v="3048"/>
    <x v="36"/>
    <n v="20060331"/>
    <n v="20051001"/>
    <n v="37"/>
    <s v="香川県"/>
    <n v="3704"/>
    <s v="中讃"/>
    <x v="277"/>
    <s v="37204"/>
    <s v="善通寺市"/>
    <x v="0"/>
    <n v="14"/>
  </r>
  <r>
    <x v="2"/>
    <x v="2"/>
    <x v="3048"/>
    <x v="36"/>
    <n v="20060331"/>
    <n v="20051001"/>
    <n v="37"/>
    <s v="香川県"/>
    <n v="3704"/>
    <s v="中讃"/>
    <x v="277"/>
    <s v="37204"/>
    <s v="善通寺市"/>
    <x v="1"/>
    <n v="34786"/>
  </r>
  <r>
    <x v="2"/>
    <x v="2"/>
    <x v="3048"/>
    <x v="36"/>
    <n v="20060331"/>
    <n v="20051001"/>
    <n v="37"/>
    <s v="香川県"/>
    <n v="3704"/>
    <s v="中讃"/>
    <x v="277"/>
    <s v="37204"/>
    <s v="善通寺市"/>
    <x v="2"/>
    <n v="40.246076007589259"/>
  </r>
  <r>
    <x v="2"/>
    <x v="2"/>
    <x v="3010"/>
    <x v="35"/>
    <m/>
    <n v="20051001"/>
    <n v="36"/>
    <s v="徳島県"/>
    <n v="3604"/>
    <s v="南部２"/>
    <x v="439"/>
    <s v="36385"/>
    <s v="海部町"/>
    <x v="0"/>
    <n v="1"/>
  </r>
  <r>
    <x v="2"/>
    <x v="2"/>
    <x v="3060"/>
    <x v="36"/>
    <n v="20060331"/>
    <n v="20051001"/>
    <n v="37"/>
    <s v="香川県"/>
    <n v="3705"/>
    <s v="三豊"/>
    <x v="278"/>
    <s v="37205"/>
    <s v="観音寺市"/>
    <x v="0"/>
    <n v="25"/>
  </r>
  <r>
    <x v="2"/>
    <x v="2"/>
    <x v="3060"/>
    <x v="36"/>
    <n v="20060331"/>
    <n v="20051001"/>
    <n v="37"/>
    <s v="香川県"/>
    <n v="3705"/>
    <s v="三豊"/>
    <x v="278"/>
    <s v="37205"/>
    <s v="観音寺市"/>
    <x v="1"/>
    <n v="65971"/>
  </r>
  <r>
    <x v="2"/>
    <x v="2"/>
    <x v="3060"/>
    <x v="36"/>
    <n v="20060331"/>
    <n v="20051001"/>
    <n v="37"/>
    <s v="香川県"/>
    <n v="3705"/>
    <s v="三豊"/>
    <x v="278"/>
    <s v="37205"/>
    <s v="観音寺市"/>
    <x v="2"/>
    <n v="37.895438904973396"/>
  </r>
  <r>
    <x v="2"/>
    <x v="2"/>
    <x v="3011"/>
    <x v="35"/>
    <m/>
    <n v="20051001"/>
    <n v="36"/>
    <s v="徳島県"/>
    <n v="3604"/>
    <s v="南部２"/>
    <x v="439"/>
    <s v="36386"/>
    <s v="宍喰町"/>
    <x v="0"/>
    <n v="3"/>
  </r>
  <r>
    <x v="2"/>
    <x v="2"/>
    <x v="3845"/>
    <x v="36"/>
    <n v="20060331"/>
    <n v="20051001"/>
    <n v="37"/>
    <s v="香川県"/>
    <n v="3701"/>
    <s v="大川"/>
    <x v="274"/>
    <s v="37206"/>
    <s v="さぬき市"/>
    <x v="0"/>
    <n v="22"/>
  </r>
  <r>
    <x v="2"/>
    <x v="2"/>
    <x v="3845"/>
    <x v="36"/>
    <n v="20060331"/>
    <n v="20051001"/>
    <n v="37"/>
    <s v="香川県"/>
    <n v="3701"/>
    <s v="大川"/>
    <x v="274"/>
    <s v="37206"/>
    <s v="さぬき市"/>
    <x v="1"/>
    <n v="55865"/>
  </r>
  <r>
    <x v="2"/>
    <x v="2"/>
    <x v="3845"/>
    <x v="36"/>
    <n v="20060331"/>
    <n v="20051001"/>
    <n v="37"/>
    <s v="香川県"/>
    <n v="3701"/>
    <s v="大川"/>
    <x v="274"/>
    <s v="37206"/>
    <s v="さぬき市"/>
    <x v="2"/>
    <n v="39.380649780721384"/>
  </r>
  <r>
    <x v="2"/>
    <x v="2"/>
    <x v="4041"/>
    <x v="36"/>
    <n v="20060331"/>
    <n v="20051001"/>
    <n v="37"/>
    <s v="香川県"/>
    <n v="3701"/>
    <s v="大川"/>
    <x v="274"/>
    <s v="37207"/>
    <s v="東かがわ市"/>
    <x v="0"/>
    <n v="16"/>
  </r>
  <r>
    <x v="2"/>
    <x v="2"/>
    <x v="4041"/>
    <x v="36"/>
    <n v="20060331"/>
    <n v="20051001"/>
    <n v="37"/>
    <s v="香川県"/>
    <n v="3701"/>
    <s v="大川"/>
    <x v="274"/>
    <s v="37207"/>
    <s v="東かがわ市"/>
    <x v="1"/>
    <n v="37106"/>
  </r>
  <r>
    <x v="2"/>
    <x v="2"/>
    <x v="4041"/>
    <x v="36"/>
    <n v="20060331"/>
    <n v="20051001"/>
    <n v="37"/>
    <s v="香川県"/>
    <n v="3701"/>
    <s v="大川"/>
    <x v="274"/>
    <s v="37207"/>
    <s v="東かがわ市"/>
    <x v="2"/>
    <n v="43.119711097935642"/>
  </r>
  <r>
    <x v="2"/>
    <x v="2"/>
    <x v="3036"/>
    <x v="36"/>
    <n v="20060331"/>
    <n v="20051001"/>
    <n v="37"/>
    <s v="香川県"/>
    <n v="3702"/>
    <s v="小豆"/>
    <x v="275"/>
    <s v="37322"/>
    <s v="土庄町"/>
    <x v="0"/>
    <n v="4"/>
  </r>
  <r>
    <x v="2"/>
    <x v="2"/>
    <x v="3036"/>
    <x v="36"/>
    <n v="20060331"/>
    <n v="20051001"/>
    <n v="37"/>
    <s v="香川県"/>
    <n v="3702"/>
    <s v="小豆"/>
    <x v="275"/>
    <s v="37322"/>
    <s v="土庄町"/>
    <x v="1"/>
    <n v="17077"/>
  </r>
  <r>
    <x v="2"/>
    <x v="2"/>
    <x v="3036"/>
    <x v="36"/>
    <n v="20060331"/>
    <n v="20051001"/>
    <n v="37"/>
    <s v="香川県"/>
    <n v="3702"/>
    <s v="小豆"/>
    <x v="275"/>
    <s v="37322"/>
    <s v="土庄町"/>
    <x v="2"/>
    <n v="23.423317912982373"/>
  </r>
  <r>
    <x v="2"/>
    <x v="2"/>
    <x v="3019"/>
    <x v="35"/>
    <m/>
    <n v="20051001"/>
    <n v="36"/>
    <s v="徳島県"/>
    <n v="3606"/>
    <s v="西部２"/>
    <x v="440"/>
    <s v="36481"/>
    <s v="三野町"/>
    <x v="0"/>
    <n v="2"/>
  </r>
  <r>
    <x v="2"/>
    <x v="2"/>
    <x v="3039"/>
    <x v="36"/>
    <n v="20060331"/>
    <n v="20051001"/>
    <n v="37"/>
    <s v="香川県"/>
    <n v="3703"/>
    <s v="高松"/>
    <x v="276"/>
    <s v="37341"/>
    <s v="三木町"/>
    <x v="0"/>
    <n v="10"/>
  </r>
  <r>
    <x v="2"/>
    <x v="2"/>
    <x v="3039"/>
    <x v="36"/>
    <n v="20060331"/>
    <n v="20051001"/>
    <n v="37"/>
    <s v="香川県"/>
    <n v="3703"/>
    <s v="高松"/>
    <x v="276"/>
    <s v="37341"/>
    <s v="三木町"/>
    <x v="1"/>
    <n v="29468"/>
  </r>
  <r>
    <x v="2"/>
    <x v="2"/>
    <x v="3039"/>
    <x v="36"/>
    <n v="20060331"/>
    <n v="20051001"/>
    <n v="37"/>
    <s v="香川県"/>
    <n v="3703"/>
    <s v="高松"/>
    <x v="276"/>
    <s v="37341"/>
    <s v="三木町"/>
    <x v="2"/>
    <n v="33.935116058096924"/>
  </r>
  <r>
    <x v="2"/>
    <x v="2"/>
    <x v="3020"/>
    <x v="35"/>
    <m/>
    <n v="20051001"/>
    <n v="36"/>
    <s v="徳島県"/>
    <n v="3606"/>
    <s v="西部２"/>
    <x v="440"/>
    <s v="36482"/>
    <s v="三好町"/>
    <x v="0"/>
    <n v="3"/>
  </r>
  <r>
    <x v="2"/>
    <x v="2"/>
    <x v="3021"/>
    <x v="35"/>
    <m/>
    <n v="20051001"/>
    <n v="36"/>
    <s v="徳島県"/>
    <n v="3606"/>
    <s v="西部２"/>
    <x v="440"/>
    <s v="36483"/>
    <s v="池田町"/>
    <x v="0"/>
    <n v="7"/>
  </r>
  <r>
    <x v="2"/>
    <x v="2"/>
    <x v="3045"/>
    <x v="36"/>
    <n v="20060331"/>
    <n v="20051001"/>
    <n v="37"/>
    <s v="香川県"/>
    <n v="3703"/>
    <s v="高松"/>
    <x v="276"/>
    <s v="37364"/>
    <s v="直島町"/>
    <x v="0"/>
    <n v="1"/>
  </r>
  <r>
    <x v="2"/>
    <x v="2"/>
    <x v="3045"/>
    <x v="36"/>
    <n v="20060331"/>
    <n v="20051001"/>
    <n v="37"/>
    <s v="香川県"/>
    <n v="3703"/>
    <s v="高松"/>
    <x v="276"/>
    <s v="37364"/>
    <s v="直島町"/>
    <x v="1"/>
    <n v="3459"/>
  </r>
  <r>
    <x v="2"/>
    <x v="2"/>
    <x v="3045"/>
    <x v="36"/>
    <n v="20060331"/>
    <n v="20051001"/>
    <n v="37"/>
    <s v="香川県"/>
    <n v="3703"/>
    <s v="高松"/>
    <x v="276"/>
    <s v="37364"/>
    <s v="直島町"/>
    <x v="2"/>
    <n v="28.91008962127783"/>
  </r>
  <r>
    <x v="2"/>
    <x v="2"/>
    <x v="3022"/>
    <x v="35"/>
    <m/>
    <n v="20051001"/>
    <n v="36"/>
    <s v="徳島県"/>
    <n v="3606"/>
    <s v="西部２"/>
    <x v="440"/>
    <s v="36484"/>
    <s v="山城町"/>
    <x v="0"/>
    <n v="1"/>
  </r>
  <r>
    <x v="2"/>
    <x v="2"/>
    <x v="3023"/>
    <x v="35"/>
    <m/>
    <n v="20051001"/>
    <n v="36"/>
    <s v="徳島県"/>
    <n v="3606"/>
    <s v="西部２"/>
    <x v="440"/>
    <s v="36485"/>
    <s v="井川町"/>
    <x v="0"/>
    <n v="3"/>
  </r>
  <r>
    <x v="2"/>
    <x v="2"/>
    <x v="3054"/>
    <x v="36"/>
    <n v="20060331"/>
    <n v="20051001"/>
    <n v="37"/>
    <s v="香川県"/>
    <n v="3704"/>
    <s v="中讃"/>
    <x v="277"/>
    <s v="37386"/>
    <s v="宇多津町"/>
    <x v="0"/>
    <n v="5"/>
  </r>
  <r>
    <x v="2"/>
    <x v="2"/>
    <x v="3054"/>
    <x v="36"/>
    <n v="20060331"/>
    <n v="20051001"/>
    <n v="37"/>
    <s v="香川県"/>
    <n v="3704"/>
    <s v="中讃"/>
    <x v="277"/>
    <s v="37386"/>
    <s v="宇多津町"/>
    <x v="1"/>
    <n v="16878"/>
  </r>
  <r>
    <x v="2"/>
    <x v="2"/>
    <x v="3054"/>
    <x v="36"/>
    <n v="20060331"/>
    <n v="20051001"/>
    <n v="37"/>
    <s v="香川県"/>
    <n v="3704"/>
    <s v="中讃"/>
    <x v="277"/>
    <s v="37386"/>
    <s v="宇多津町"/>
    <x v="2"/>
    <n v="29.624363076193863"/>
  </r>
  <r>
    <x v="2"/>
    <x v="2"/>
    <x v="3024"/>
    <x v="35"/>
    <m/>
    <n v="20051001"/>
    <n v="36"/>
    <s v="徳島県"/>
    <n v="3606"/>
    <s v="西部２"/>
    <x v="440"/>
    <s v="36486"/>
    <s v="三加茂町"/>
    <x v="0"/>
    <n v="4"/>
  </r>
  <r>
    <x v="2"/>
    <x v="2"/>
    <x v="3025"/>
    <x v="35"/>
    <m/>
    <n v="20051001"/>
    <n v="36"/>
    <s v="徳島県"/>
    <n v="3606"/>
    <s v="西部２"/>
    <x v="440"/>
    <s v="36487"/>
    <s v="東祖谷山村"/>
    <x v="0"/>
    <n v="1"/>
  </r>
  <r>
    <x v="2"/>
    <x v="2"/>
    <x v="3026"/>
    <x v="35"/>
    <m/>
    <n v="20051001"/>
    <n v="36"/>
    <s v="徳島県"/>
    <n v="3606"/>
    <s v="西部２"/>
    <x v="440"/>
    <s v="36488"/>
    <s v="西祖谷山村"/>
    <x v="0"/>
    <n v="0"/>
  </r>
  <r>
    <x v="2"/>
    <x v="2"/>
    <x v="3057"/>
    <x v="36"/>
    <n v="20060331"/>
    <n v="20051001"/>
    <n v="37"/>
    <s v="香川県"/>
    <n v="3704"/>
    <s v="中讃"/>
    <x v="277"/>
    <s v="37403"/>
    <s v="琴平町"/>
    <x v="0"/>
    <n v="7"/>
  </r>
  <r>
    <x v="2"/>
    <x v="2"/>
    <x v="3057"/>
    <x v="36"/>
    <n v="20060331"/>
    <n v="20051001"/>
    <n v="37"/>
    <s v="香川県"/>
    <n v="3704"/>
    <s v="中讃"/>
    <x v="277"/>
    <s v="37403"/>
    <s v="琴平町"/>
    <x v="1"/>
    <n v="10988"/>
  </r>
  <r>
    <x v="2"/>
    <x v="2"/>
    <x v="3057"/>
    <x v="36"/>
    <n v="20060331"/>
    <n v="20051001"/>
    <n v="37"/>
    <s v="香川県"/>
    <n v="3704"/>
    <s v="中讃"/>
    <x v="277"/>
    <s v="37403"/>
    <s v="琴平町"/>
    <x v="2"/>
    <n v="63.70586093920641"/>
  </r>
  <r>
    <x v="2"/>
    <x v="2"/>
    <x v="3058"/>
    <x v="36"/>
    <n v="20060331"/>
    <n v="20051001"/>
    <n v="37"/>
    <s v="香川県"/>
    <n v="3704"/>
    <s v="中讃"/>
    <x v="277"/>
    <s v="37404"/>
    <s v="多度津町"/>
    <x v="0"/>
    <n v="7"/>
  </r>
  <r>
    <x v="2"/>
    <x v="2"/>
    <x v="3058"/>
    <x v="36"/>
    <n v="20060331"/>
    <n v="20051001"/>
    <n v="37"/>
    <s v="香川県"/>
    <n v="3704"/>
    <s v="中讃"/>
    <x v="277"/>
    <s v="37404"/>
    <s v="多度津町"/>
    <x v="1"/>
    <n v="24055"/>
  </r>
  <r>
    <x v="2"/>
    <x v="2"/>
    <x v="3058"/>
    <x v="36"/>
    <n v="20060331"/>
    <n v="20051001"/>
    <n v="37"/>
    <s v="香川県"/>
    <n v="3704"/>
    <s v="中讃"/>
    <x v="277"/>
    <s v="37404"/>
    <s v="多度津町"/>
    <x v="2"/>
    <n v="29.099979214300561"/>
  </r>
  <r>
    <x v="2"/>
    <x v="2"/>
    <x v="3035"/>
    <x v="36"/>
    <m/>
    <n v="20051001"/>
    <n v="37"/>
    <s v="香川県"/>
    <n v="3702"/>
    <s v="小豆"/>
    <x v="275"/>
    <s v="37321"/>
    <s v="内海町"/>
    <x v="0"/>
    <n v="7"/>
  </r>
  <r>
    <x v="2"/>
    <x v="2"/>
    <x v="3037"/>
    <x v="36"/>
    <m/>
    <n v="20051001"/>
    <n v="37"/>
    <s v="香川県"/>
    <n v="3702"/>
    <s v="小豆"/>
    <x v="275"/>
    <s v="37323"/>
    <s v="池田町"/>
    <x v="0"/>
    <n v="3"/>
  </r>
  <r>
    <x v="2"/>
    <x v="2"/>
    <x v="3096"/>
    <x v="37"/>
    <n v="20060331"/>
    <n v="20051001"/>
    <n v="38"/>
    <s v="愛媛県"/>
    <n v="3804"/>
    <s v="松山"/>
    <x v="282"/>
    <s v="38201"/>
    <s v="松山市"/>
    <x v="0"/>
    <n v="248"/>
  </r>
  <r>
    <x v="2"/>
    <x v="2"/>
    <x v="3096"/>
    <x v="37"/>
    <n v="20060331"/>
    <n v="20051001"/>
    <n v="38"/>
    <s v="愛媛県"/>
    <n v="3804"/>
    <s v="松山"/>
    <x v="282"/>
    <s v="38201"/>
    <s v="松山市"/>
    <x v="1"/>
    <n v="514018"/>
  </r>
  <r>
    <x v="2"/>
    <x v="2"/>
    <x v="3096"/>
    <x v="37"/>
    <n v="20060331"/>
    <n v="20051001"/>
    <n v="38"/>
    <s v="愛媛県"/>
    <n v="3804"/>
    <s v="松山"/>
    <x v="282"/>
    <s v="38201"/>
    <s v="松山市"/>
    <x v="2"/>
    <n v="48.247337641872463"/>
  </r>
  <r>
    <x v="2"/>
    <x v="2"/>
    <x v="3080"/>
    <x v="37"/>
    <n v="20060331"/>
    <n v="20051001"/>
    <n v="38"/>
    <s v="愛媛県"/>
    <n v="3803"/>
    <s v="今治"/>
    <x v="281"/>
    <s v="38202"/>
    <s v="今治市"/>
    <x v="0"/>
    <n v="94"/>
  </r>
  <r>
    <x v="2"/>
    <x v="2"/>
    <x v="3080"/>
    <x v="37"/>
    <n v="20060331"/>
    <n v="20051001"/>
    <n v="38"/>
    <s v="愛媛県"/>
    <n v="3803"/>
    <s v="今治"/>
    <x v="281"/>
    <s v="38202"/>
    <s v="今治市"/>
    <x v="1"/>
    <n v="176966"/>
  </r>
  <r>
    <x v="2"/>
    <x v="2"/>
    <x v="3080"/>
    <x v="37"/>
    <n v="20060331"/>
    <n v="20051001"/>
    <n v="38"/>
    <s v="愛媛県"/>
    <n v="3803"/>
    <s v="今治"/>
    <x v="281"/>
    <s v="38202"/>
    <s v="今治市"/>
    <x v="2"/>
    <n v="53.117548003571308"/>
  </r>
  <r>
    <x v="2"/>
    <x v="2"/>
    <x v="3040"/>
    <x v="36"/>
    <m/>
    <n v="20051001"/>
    <n v="37"/>
    <s v="香川県"/>
    <n v="3703"/>
    <s v="高松"/>
    <x v="276"/>
    <s v="37342"/>
    <s v="牟礼町"/>
    <x v="0"/>
    <n v="7"/>
  </r>
  <r>
    <x v="2"/>
    <x v="2"/>
    <x v="3128"/>
    <x v="37"/>
    <n v="20060331"/>
    <n v="20051001"/>
    <n v="38"/>
    <s v="愛媛県"/>
    <n v="3806"/>
    <s v="宇和島"/>
    <x v="284"/>
    <s v="38203"/>
    <s v="宇和島市"/>
    <x v="0"/>
    <n v="43"/>
  </r>
  <r>
    <x v="2"/>
    <x v="2"/>
    <x v="3128"/>
    <x v="37"/>
    <n v="20060331"/>
    <n v="20051001"/>
    <n v="38"/>
    <s v="愛媛県"/>
    <n v="3806"/>
    <s v="宇和島"/>
    <x v="284"/>
    <s v="38203"/>
    <s v="宇和島市"/>
    <x v="1"/>
    <n v="91446"/>
  </r>
  <r>
    <x v="2"/>
    <x v="2"/>
    <x v="3128"/>
    <x v="37"/>
    <n v="20060331"/>
    <n v="20051001"/>
    <n v="38"/>
    <s v="愛媛県"/>
    <n v="3806"/>
    <s v="宇和島"/>
    <x v="284"/>
    <s v="38203"/>
    <s v="宇和島市"/>
    <x v="2"/>
    <n v="47.022286376659451"/>
  </r>
  <r>
    <x v="2"/>
    <x v="2"/>
    <x v="3041"/>
    <x v="36"/>
    <m/>
    <n v="20051001"/>
    <n v="37"/>
    <s v="香川県"/>
    <n v="3703"/>
    <s v="高松"/>
    <x v="276"/>
    <s v="37343"/>
    <s v="庵治町"/>
    <x v="0"/>
    <n v="1"/>
  </r>
  <r>
    <x v="2"/>
    <x v="2"/>
    <x v="3043"/>
    <x v="36"/>
    <m/>
    <n v="20051001"/>
    <n v="37"/>
    <s v="香川県"/>
    <n v="3703"/>
    <s v="高松"/>
    <x v="276"/>
    <s v="37362"/>
    <s v="香川町"/>
    <x v="0"/>
    <n v="5"/>
  </r>
  <r>
    <x v="2"/>
    <x v="2"/>
    <x v="3112"/>
    <x v="37"/>
    <n v="20060331"/>
    <n v="20051001"/>
    <n v="38"/>
    <s v="愛媛県"/>
    <n v="3805"/>
    <s v="八幡浜・大洲"/>
    <x v="283"/>
    <s v="38204"/>
    <s v="八幡浜市"/>
    <x v="0"/>
    <n v="22"/>
  </r>
  <r>
    <x v="2"/>
    <x v="2"/>
    <x v="3112"/>
    <x v="37"/>
    <n v="20060331"/>
    <n v="20051001"/>
    <n v="38"/>
    <s v="愛媛県"/>
    <n v="3805"/>
    <s v="八幡浜・大洲"/>
    <x v="283"/>
    <s v="38204"/>
    <s v="八幡浜市"/>
    <x v="1"/>
    <n v="41983"/>
  </r>
  <r>
    <x v="2"/>
    <x v="2"/>
    <x v="3112"/>
    <x v="37"/>
    <n v="20060331"/>
    <n v="20051001"/>
    <n v="38"/>
    <s v="愛媛県"/>
    <n v="3805"/>
    <s v="八幡浜・大洲"/>
    <x v="283"/>
    <s v="38204"/>
    <s v="八幡浜市"/>
    <x v="2"/>
    <n v="52.40216278017293"/>
  </r>
  <r>
    <x v="2"/>
    <x v="2"/>
    <x v="3044"/>
    <x v="36"/>
    <m/>
    <n v="20051001"/>
    <n v="37"/>
    <s v="香川県"/>
    <n v="3703"/>
    <s v="高松"/>
    <x v="276"/>
    <s v="37363"/>
    <s v="香南町"/>
    <x v="0"/>
    <n v="1"/>
  </r>
  <r>
    <x v="2"/>
    <x v="2"/>
    <x v="3075"/>
    <x v="37"/>
    <n v="20060331"/>
    <n v="20051001"/>
    <n v="38"/>
    <s v="愛媛県"/>
    <n v="3802"/>
    <s v="新居浜・西条"/>
    <x v="280"/>
    <s v="38205"/>
    <s v="新居浜市"/>
    <x v="0"/>
    <n v="53"/>
  </r>
  <r>
    <x v="2"/>
    <x v="2"/>
    <x v="3075"/>
    <x v="37"/>
    <n v="20060331"/>
    <n v="20051001"/>
    <n v="38"/>
    <s v="愛媛県"/>
    <n v="3802"/>
    <s v="新居浜・西条"/>
    <x v="280"/>
    <s v="38205"/>
    <s v="新居浜市"/>
    <x v="1"/>
    <n v="126581"/>
  </r>
  <r>
    <x v="2"/>
    <x v="2"/>
    <x v="3075"/>
    <x v="37"/>
    <n v="20060331"/>
    <n v="20051001"/>
    <n v="38"/>
    <s v="愛媛県"/>
    <n v="3802"/>
    <s v="新居浜・西条"/>
    <x v="280"/>
    <s v="38205"/>
    <s v="新居浜市"/>
    <x v="2"/>
    <n v="41.870422891271204"/>
  </r>
  <r>
    <x v="2"/>
    <x v="2"/>
    <x v="3076"/>
    <x v="37"/>
    <n v="20060331"/>
    <n v="20051001"/>
    <n v="38"/>
    <s v="愛媛県"/>
    <n v="3802"/>
    <s v="新居浜・西条"/>
    <x v="280"/>
    <s v="38206"/>
    <s v="西条市"/>
    <x v="0"/>
    <n v="56"/>
  </r>
  <r>
    <x v="2"/>
    <x v="2"/>
    <x v="3076"/>
    <x v="37"/>
    <n v="20060331"/>
    <n v="20051001"/>
    <n v="38"/>
    <s v="愛媛県"/>
    <n v="3802"/>
    <s v="新居浜・西条"/>
    <x v="280"/>
    <s v="38206"/>
    <s v="西条市"/>
    <x v="1"/>
    <n v="116194"/>
  </r>
  <r>
    <x v="2"/>
    <x v="2"/>
    <x v="3076"/>
    <x v="37"/>
    <n v="20060331"/>
    <n v="20051001"/>
    <n v="38"/>
    <s v="愛媛県"/>
    <n v="3802"/>
    <s v="新居浜・西条"/>
    <x v="280"/>
    <s v="38206"/>
    <s v="西条市"/>
    <x v="2"/>
    <n v="48.195259651961379"/>
  </r>
  <r>
    <x v="2"/>
    <x v="2"/>
    <x v="3049"/>
    <x v="36"/>
    <m/>
    <n v="20051001"/>
    <n v="37"/>
    <s v="香川県"/>
    <n v="3704"/>
    <s v="中讃"/>
    <x v="277"/>
    <s v="37381"/>
    <s v="綾上町"/>
    <x v="0"/>
    <n v="1"/>
  </r>
  <r>
    <x v="2"/>
    <x v="2"/>
    <x v="3113"/>
    <x v="37"/>
    <n v="20060331"/>
    <n v="20051001"/>
    <n v="38"/>
    <s v="愛媛県"/>
    <n v="3805"/>
    <s v="八幡浜・大洲"/>
    <x v="283"/>
    <s v="38207"/>
    <s v="大洲市"/>
    <x v="0"/>
    <n v="25"/>
  </r>
  <r>
    <x v="2"/>
    <x v="2"/>
    <x v="3113"/>
    <x v="37"/>
    <n v="20060331"/>
    <n v="20051001"/>
    <n v="38"/>
    <s v="愛媛県"/>
    <n v="3805"/>
    <s v="八幡浜・大洲"/>
    <x v="283"/>
    <s v="38207"/>
    <s v="大洲市"/>
    <x v="1"/>
    <n v="51518"/>
  </r>
  <r>
    <x v="2"/>
    <x v="2"/>
    <x v="3113"/>
    <x v="37"/>
    <n v="20060331"/>
    <n v="20051001"/>
    <n v="38"/>
    <s v="愛媛県"/>
    <n v="3805"/>
    <s v="八幡浜・大洲"/>
    <x v="283"/>
    <s v="38207"/>
    <s v="大洲市"/>
    <x v="2"/>
    <n v="48.526728522069952"/>
  </r>
  <r>
    <x v="2"/>
    <x v="2"/>
    <x v="3050"/>
    <x v="36"/>
    <m/>
    <n v="20051001"/>
    <n v="37"/>
    <s v="香川県"/>
    <n v="3704"/>
    <s v="中讃"/>
    <x v="277"/>
    <s v="37382"/>
    <s v="綾南町"/>
    <x v="0"/>
    <n v="3"/>
  </r>
  <r>
    <x v="2"/>
    <x v="2"/>
    <x v="3051"/>
    <x v="36"/>
    <m/>
    <n v="20051001"/>
    <n v="37"/>
    <s v="香川県"/>
    <n v="3704"/>
    <s v="中讃"/>
    <x v="277"/>
    <s v="37383"/>
    <s v="国分寺町"/>
    <x v="0"/>
    <n v="7"/>
  </r>
  <r>
    <x v="2"/>
    <x v="2"/>
    <x v="3097"/>
    <x v="37"/>
    <n v="20060331"/>
    <n v="20051001"/>
    <n v="38"/>
    <s v="愛媛県"/>
    <n v="3804"/>
    <s v="松山"/>
    <x v="282"/>
    <s v="38210"/>
    <s v="伊予市"/>
    <x v="0"/>
    <n v="15"/>
  </r>
  <r>
    <x v="2"/>
    <x v="2"/>
    <x v="3097"/>
    <x v="37"/>
    <n v="20060331"/>
    <n v="20051001"/>
    <n v="38"/>
    <s v="愛媛県"/>
    <n v="3804"/>
    <s v="松山"/>
    <x v="282"/>
    <s v="38210"/>
    <s v="伊予市"/>
    <x v="1"/>
    <n v="40608"/>
  </r>
  <r>
    <x v="2"/>
    <x v="2"/>
    <x v="3097"/>
    <x v="37"/>
    <n v="20060331"/>
    <n v="20051001"/>
    <n v="38"/>
    <s v="愛媛県"/>
    <n v="3804"/>
    <s v="松山"/>
    <x v="282"/>
    <s v="38210"/>
    <s v="伊予市"/>
    <x v="2"/>
    <n v="36.938534278959807"/>
  </r>
  <r>
    <x v="2"/>
    <x v="2"/>
    <x v="3055"/>
    <x v="36"/>
    <m/>
    <n v="20051001"/>
    <n v="37"/>
    <s v="香川県"/>
    <n v="3704"/>
    <s v="中讃"/>
    <x v="277"/>
    <s v="37401"/>
    <s v="琴南町"/>
    <x v="0"/>
    <n v="2"/>
  </r>
  <r>
    <x v="2"/>
    <x v="2"/>
    <x v="4042"/>
    <x v="37"/>
    <n v="20060331"/>
    <n v="20051001"/>
    <n v="38"/>
    <s v="愛媛県"/>
    <n v="3801"/>
    <s v="宇摩"/>
    <x v="279"/>
    <s v="38213"/>
    <s v="四国中央市"/>
    <x v="0"/>
    <n v="39"/>
  </r>
  <r>
    <x v="2"/>
    <x v="2"/>
    <x v="4042"/>
    <x v="37"/>
    <n v="20060331"/>
    <n v="20051001"/>
    <n v="38"/>
    <s v="愛媛県"/>
    <n v="3801"/>
    <s v="宇摩"/>
    <x v="279"/>
    <s v="38213"/>
    <s v="四国中央市"/>
    <x v="1"/>
    <n v="95204"/>
  </r>
  <r>
    <x v="2"/>
    <x v="2"/>
    <x v="4042"/>
    <x v="37"/>
    <n v="20060331"/>
    <n v="20051001"/>
    <n v="38"/>
    <s v="愛媛県"/>
    <n v="3801"/>
    <s v="宇摩"/>
    <x v="279"/>
    <s v="38213"/>
    <s v="四国中央市"/>
    <x v="2"/>
    <n v="40.964665350195375"/>
  </r>
  <r>
    <x v="2"/>
    <x v="2"/>
    <x v="3056"/>
    <x v="36"/>
    <m/>
    <n v="20051001"/>
    <n v="37"/>
    <s v="香川県"/>
    <n v="3704"/>
    <s v="中讃"/>
    <x v="277"/>
    <s v="37402"/>
    <s v="満濃町"/>
    <x v="0"/>
    <n v="4"/>
  </r>
  <r>
    <x v="2"/>
    <x v="2"/>
    <x v="4043"/>
    <x v="37"/>
    <n v="20060331"/>
    <n v="20051001"/>
    <n v="38"/>
    <s v="愛媛県"/>
    <n v="3805"/>
    <s v="八幡浜・大洲"/>
    <x v="283"/>
    <s v="38214"/>
    <s v="西予市"/>
    <x v="0"/>
    <n v="17"/>
  </r>
  <r>
    <x v="2"/>
    <x v="2"/>
    <x v="4043"/>
    <x v="37"/>
    <n v="20060331"/>
    <n v="20051001"/>
    <n v="38"/>
    <s v="愛媛県"/>
    <n v="3805"/>
    <s v="八幡浜・大洲"/>
    <x v="283"/>
    <s v="38214"/>
    <s v="西予市"/>
    <x v="1"/>
    <n v="45980"/>
  </r>
  <r>
    <x v="2"/>
    <x v="2"/>
    <x v="4043"/>
    <x v="37"/>
    <n v="20060331"/>
    <n v="20051001"/>
    <n v="38"/>
    <s v="愛媛県"/>
    <n v="3805"/>
    <s v="八幡浜・大洲"/>
    <x v="283"/>
    <s v="38214"/>
    <s v="西予市"/>
    <x v="2"/>
    <n v="36.972596781209219"/>
  </r>
  <r>
    <x v="2"/>
    <x v="2"/>
    <x v="4044"/>
    <x v="37"/>
    <n v="20060331"/>
    <n v="20051001"/>
    <n v="38"/>
    <s v="愛媛県"/>
    <n v="3804"/>
    <s v="松山"/>
    <x v="282"/>
    <s v="38215"/>
    <s v="東温市"/>
    <x v="0"/>
    <n v="12"/>
  </r>
  <r>
    <x v="2"/>
    <x v="2"/>
    <x v="4044"/>
    <x v="37"/>
    <n v="20060331"/>
    <n v="20051001"/>
    <n v="38"/>
    <s v="愛媛県"/>
    <n v="3804"/>
    <s v="松山"/>
    <x v="282"/>
    <s v="38215"/>
    <s v="東温市"/>
    <x v="1"/>
    <n v="34577"/>
  </r>
  <r>
    <x v="2"/>
    <x v="2"/>
    <x v="4044"/>
    <x v="37"/>
    <n v="20060331"/>
    <n v="20051001"/>
    <n v="38"/>
    <s v="愛媛県"/>
    <n v="3804"/>
    <s v="松山"/>
    <x v="282"/>
    <s v="38215"/>
    <s v="東温市"/>
    <x v="2"/>
    <n v="34.705150822801286"/>
  </r>
  <r>
    <x v="2"/>
    <x v="2"/>
    <x v="3059"/>
    <x v="36"/>
    <m/>
    <n v="20051001"/>
    <n v="37"/>
    <s v="香川県"/>
    <n v="3704"/>
    <s v="中讃"/>
    <x v="277"/>
    <s v="37405"/>
    <s v="仲南町"/>
    <x v="0"/>
    <n v="0"/>
  </r>
  <r>
    <x v="2"/>
    <x v="2"/>
    <x v="4045"/>
    <x v="37"/>
    <n v="20060331"/>
    <n v="20051001"/>
    <n v="38"/>
    <s v="愛媛県"/>
    <n v="3803"/>
    <s v="今治"/>
    <x v="281"/>
    <s v="38356"/>
    <s v="上島町"/>
    <x v="0"/>
    <n v="3"/>
  </r>
  <r>
    <x v="2"/>
    <x v="2"/>
    <x v="4045"/>
    <x v="37"/>
    <n v="20060331"/>
    <n v="20051001"/>
    <n v="38"/>
    <s v="愛媛県"/>
    <n v="3803"/>
    <s v="今治"/>
    <x v="281"/>
    <s v="38356"/>
    <s v="上島町"/>
    <x v="1"/>
    <n v="8144"/>
  </r>
  <r>
    <x v="2"/>
    <x v="2"/>
    <x v="4045"/>
    <x v="37"/>
    <n v="20060331"/>
    <n v="20051001"/>
    <n v="38"/>
    <s v="愛媛県"/>
    <n v="3803"/>
    <s v="今治"/>
    <x v="281"/>
    <s v="38356"/>
    <s v="上島町"/>
    <x v="2"/>
    <n v="36.83693516699411"/>
  </r>
  <r>
    <x v="2"/>
    <x v="2"/>
    <x v="3061"/>
    <x v="36"/>
    <m/>
    <n v="20051001"/>
    <n v="37"/>
    <s v="香川県"/>
    <n v="3705"/>
    <s v="三豊"/>
    <x v="278"/>
    <s v="37421"/>
    <s v="高瀬町"/>
    <x v="0"/>
    <n v="5"/>
  </r>
  <r>
    <x v="2"/>
    <x v="2"/>
    <x v="3062"/>
    <x v="36"/>
    <m/>
    <n v="20051001"/>
    <n v="37"/>
    <s v="香川県"/>
    <n v="3705"/>
    <s v="三豊"/>
    <x v="278"/>
    <s v="37422"/>
    <s v="山本町"/>
    <x v="0"/>
    <n v="3"/>
  </r>
  <r>
    <x v="2"/>
    <x v="2"/>
    <x v="4046"/>
    <x v="37"/>
    <n v="20060331"/>
    <n v="20051001"/>
    <n v="38"/>
    <s v="愛媛県"/>
    <n v="3804"/>
    <s v="松山"/>
    <x v="282"/>
    <s v="38386"/>
    <s v="久万高原町"/>
    <x v="0"/>
    <n v="6"/>
  </r>
  <r>
    <x v="2"/>
    <x v="2"/>
    <x v="4046"/>
    <x v="37"/>
    <n v="20060331"/>
    <n v="20051001"/>
    <n v="38"/>
    <s v="愛媛県"/>
    <n v="3804"/>
    <s v="松山"/>
    <x v="282"/>
    <s v="38386"/>
    <s v="久万高原町"/>
    <x v="1"/>
    <n v="11407"/>
  </r>
  <r>
    <x v="2"/>
    <x v="2"/>
    <x v="4046"/>
    <x v="37"/>
    <n v="20060331"/>
    <n v="20051001"/>
    <n v="38"/>
    <s v="愛媛県"/>
    <n v="3804"/>
    <s v="松山"/>
    <x v="282"/>
    <s v="38386"/>
    <s v="久万高原町"/>
    <x v="2"/>
    <n v="52.599281143157704"/>
  </r>
  <r>
    <x v="2"/>
    <x v="2"/>
    <x v="3063"/>
    <x v="36"/>
    <m/>
    <n v="20051001"/>
    <n v="37"/>
    <s v="香川県"/>
    <n v="3705"/>
    <s v="三豊"/>
    <x v="278"/>
    <s v="37423"/>
    <s v="三野町"/>
    <x v="0"/>
    <n v="3"/>
  </r>
  <r>
    <x v="2"/>
    <x v="2"/>
    <x v="3107"/>
    <x v="37"/>
    <n v="20060331"/>
    <n v="20051001"/>
    <n v="38"/>
    <s v="愛媛県"/>
    <n v="3804"/>
    <s v="松山"/>
    <x v="282"/>
    <s v="38401"/>
    <s v="松前町"/>
    <x v="0"/>
    <n v="14"/>
  </r>
  <r>
    <x v="2"/>
    <x v="2"/>
    <x v="3107"/>
    <x v="37"/>
    <n v="20060331"/>
    <n v="20051001"/>
    <n v="38"/>
    <s v="愛媛県"/>
    <n v="3804"/>
    <s v="松山"/>
    <x v="282"/>
    <s v="38401"/>
    <s v="松前町"/>
    <x v="1"/>
    <n v="31435"/>
  </r>
  <r>
    <x v="2"/>
    <x v="2"/>
    <x v="3107"/>
    <x v="37"/>
    <n v="20060331"/>
    <n v="20051001"/>
    <n v="38"/>
    <s v="愛媛県"/>
    <n v="3804"/>
    <s v="松山"/>
    <x v="282"/>
    <s v="38401"/>
    <s v="松前町"/>
    <x v="2"/>
    <n v="44.536344838555749"/>
  </r>
  <r>
    <x v="2"/>
    <x v="2"/>
    <x v="3064"/>
    <x v="36"/>
    <m/>
    <n v="20051001"/>
    <n v="37"/>
    <s v="香川県"/>
    <n v="3705"/>
    <s v="三豊"/>
    <x v="278"/>
    <s v="37424"/>
    <s v="大野原町"/>
    <x v="0"/>
    <n v="4"/>
  </r>
  <r>
    <x v="2"/>
    <x v="2"/>
    <x v="3065"/>
    <x v="36"/>
    <m/>
    <n v="20051001"/>
    <n v="37"/>
    <s v="香川県"/>
    <n v="3705"/>
    <s v="三豊"/>
    <x v="278"/>
    <s v="37425"/>
    <s v="豊中町"/>
    <x v="0"/>
    <n v="5"/>
  </r>
  <r>
    <x v="2"/>
    <x v="2"/>
    <x v="3108"/>
    <x v="37"/>
    <n v="20060331"/>
    <n v="20051001"/>
    <n v="38"/>
    <s v="愛媛県"/>
    <n v="3804"/>
    <s v="松山"/>
    <x v="282"/>
    <s v="38402"/>
    <s v="砥部町"/>
    <x v="0"/>
    <n v="9"/>
  </r>
  <r>
    <x v="2"/>
    <x v="2"/>
    <x v="3108"/>
    <x v="37"/>
    <n v="20060331"/>
    <n v="20051001"/>
    <n v="38"/>
    <s v="愛媛県"/>
    <n v="3804"/>
    <s v="松山"/>
    <x v="282"/>
    <s v="38402"/>
    <s v="砥部町"/>
    <x v="1"/>
    <n v="22796"/>
  </r>
  <r>
    <x v="2"/>
    <x v="2"/>
    <x v="3108"/>
    <x v="37"/>
    <n v="20060331"/>
    <n v="20051001"/>
    <n v="38"/>
    <s v="愛媛県"/>
    <n v="3804"/>
    <s v="松山"/>
    <x v="282"/>
    <s v="38402"/>
    <s v="砥部町"/>
    <x v="2"/>
    <n v="39.480610633444464"/>
  </r>
  <r>
    <x v="2"/>
    <x v="2"/>
    <x v="3066"/>
    <x v="36"/>
    <m/>
    <n v="20051001"/>
    <n v="37"/>
    <s v="香川県"/>
    <n v="3705"/>
    <s v="三豊"/>
    <x v="278"/>
    <s v="37426"/>
    <s v="詫間町"/>
    <x v="0"/>
    <n v="4"/>
  </r>
  <r>
    <x v="2"/>
    <x v="2"/>
    <x v="3067"/>
    <x v="36"/>
    <m/>
    <n v="20051001"/>
    <n v="37"/>
    <s v="香川県"/>
    <n v="3705"/>
    <s v="三豊"/>
    <x v="278"/>
    <s v="37427"/>
    <s v="仁尾町"/>
    <x v="0"/>
    <n v="2"/>
  </r>
  <r>
    <x v="2"/>
    <x v="2"/>
    <x v="3068"/>
    <x v="36"/>
    <m/>
    <n v="20051001"/>
    <n v="37"/>
    <s v="香川県"/>
    <n v="3705"/>
    <s v="三豊"/>
    <x v="278"/>
    <s v="37428"/>
    <s v="豊浜町"/>
    <x v="0"/>
    <n v="3"/>
  </r>
  <r>
    <x v="2"/>
    <x v="2"/>
    <x v="3115"/>
    <x v="37"/>
    <n v="20060331"/>
    <n v="20051001"/>
    <n v="38"/>
    <s v="愛媛県"/>
    <n v="3805"/>
    <s v="八幡浜・大洲"/>
    <x v="283"/>
    <s v="38422"/>
    <s v="内子町"/>
    <x v="0"/>
    <n v="9"/>
  </r>
  <r>
    <x v="2"/>
    <x v="2"/>
    <x v="3115"/>
    <x v="37"/>
    <n v="20060331"/>
    <n v="20051001"/>
    <n v="38"/>
    <s v="愛媛県"/>
    <n v="3805"/>
    <s v="八幡浜・大洲"/>
    <x v="283"/>
    <s v="38422"/>
    <s v="内子町"/>
    <x v="1"/>
    <n v="20324"/>
  </r>
  <r>
    <x v="2"/>
    <x v="2"/>
    <x v="3115"/>
    <x v="37"/>
    <n v="20060331"/>
    <n v="20051001"/>
    <n v="38"/>
    <s v="愛媛県"/>
    <n v="3805"/>
    <s v="八幡浜・大洲"/>
    <x v="283"/>
    <s v="38422"/>
    <s v="内子町"/>
    <x v="2"/>
    <n v="44.282621531194643"/>
  </r>
  <r>
    <x v="2"/>
    <x v="2"/>
    <x v="3069"/>
    <x v="36"/>
    <m/>
    <n v="20051001"/>
    <n v="37"/>
    <s v="香川県"/>
    <n v="3705"/>
    <s v="三豊"/>
    <x v="278"/>
    <s v="37429"/>
    <s v="財田町"/>
    <x v="0"/>
    <n v="1"/>
  </r>
  <r>
    <x v="2"/>
    <x v="2"/>
    <x v="3120"/>
    <x v="37"/>
    <n v="20060331"/>
    <n v="20051001"/>
    <n v="38"/>
    <s v="愛媛県"/>
    <n v="3805"/>
    <s v="八幡浜・大洲"/>
    <x v="283"/>
    <s v="38442"/>
    <s v="伊方町"/>
    <x v="0"/>
    <n v="4"/>
  </r>
  <r>
    <x v="2"/>
    <x v="2"/>
    <x v="3120"/>
    <x v="37"/>
    <n v="20060331"/>
    <n v="20051001"/>
    <n v="38"/>
    <s v="愛媛県"/>
    <n v="3805"/>
    <s v="八幡浜・大洲"/>
    <x v="283"/>
    <s v="38442"/>
    <s v="伊方町"/>
    <x v="1"/>
    <n v="12676"/>
  </r>
  <r>
    <x v="2"/>
    <x v="2"/>
    <x v="3120"/>
    <x v="37"/>
    <n v="20060331"/>
    <n v="20051001"/>
    <n v="38"/>
    <s v="愛媛県"/>
    <n v="3805"/>
    <s v="八幡浜・大洲"/>
    <x v="283"/>
    <s v="38442"/>
    <s v="伊方町"/>
    <x v="2"/>
    <n v="31.555695803092458"/>
  </r>
  <r>
    <x v="2"/>
    <x v="2"/>
    <x v="3132"/>
    <x v="37"/>
    <n v="20060331"/>
    <n v="20051001"/>
    <n v="38"/>
    <s v="愛媛県"/>
    <n v="3806"/>
    <s v="宇和島"/>
    <x v="284"/>
    <s v="38484"/>
    <s v="松野町"/>
    <x v="0"/>
    <n v="2"/>
  </r>
  <r>
    <x v="2"/>
    <x v="2"/>
    <x v="3132"/>
    <x v="37"/>
    <n v="20060331"/>
    <n v="20051001"/>
    <n v="38"/>
    <s v="愛媛県"/>
    <n v="3806"/>
    <s v="宇和島"/>
    <x v="284"/>
    <s v="38484"/>
    <s v="松野町"/>
    <x v="1"/>
    <n v="4865"/>
  </r>
  <r>
    <x v="2"/>
    <x v="2"/>
    <x v="3132"/>
    <x v="37"/>
    <n v="20060331"/>
    <n v="20051001"/>
    <n v="38"/>
    <s v="愛媛県"/>
    <n v="3806"/>
    <s v="宇和島"/>
    <x v="284"/>
    <s v="38484"/>
    <s v="松野町"/>
    <x v="2"/>
    <n v="41.109969167523126"/>
  </r>
  <r>
    <x v="2"/>
    <x v="2"/>
    <x v="4047"/>
    <x v="37"/>
    <n v="20060331"/>
    <n v="20051001"/>
    <n v="38"/>
    <s v="愛媛県"/>
    <n v="3806"/>
    <s v="宇和島"/>
    <x v="284"/>
    <s v="38488"/>
    <s v="鬼北町"/>
    <x v="0"/>
    <n v="3"/>
  </r>
  <r>
    <x v="2"/>
    <x v="2"/>
    <x v="4047"/>
    <x v="37"/>
    <n v="20060331"/>
    <n v="20051001"/>
    <n v="38"/>
    <s v="愛媛県"/>
    <n v="3806"/>
    <s v="宇和島"/>
    <x v="284"/>
    <s v="38488"/>
    <s v="鬼北町"/>
    <x v="1"/>
    <n v="12655"/>
  </r>
  <r>
    <x v="2"/>
    <x v="2"/>
    <x v="4047"/>
    <x v="37"/>
    <n v="20060331"/>
    <n v="20051001"/>
    <n v="38"/>
    <s v="愛媛県"/>
    <n v="3806"/>
    <s v="宇和島"/>
    <x v="284"/>
    <s v="38488"/>
    <s v="鬼北町"/>
    <x v="2"/>
    <n v="23.706045041485577"/>
  </r>
  <r>
    <x v="2"/>
    <x v="2"/>
    <x v="4048"/>
    <x v="37"/>
    <n v="20060331"/>
    <n v="20051001"/>
    <n v="38"/>
    <s v="愛媛県"/>
    <n v="3806"/>
    <s v="宇和島"/>
    <x v="284"/>
    <s v="38506"/>
    <s v="愛南町"/>
    <x v="0"/>
    <n v="12"/>
  </r>
  <r>
    <x v="2"/>
    <x v="2"/>
    <x v="4048"/>
    <x v="37"/>
    <n v="20060331"/>
    <n v="20051001"/>
    <n v="38"/>
    <s v="愛媛県"/>
    <n v="3806"/>
    <s v="宇和島"/>
    <x v="284"/>
    <s v="38506"/>
    <s v="愛南町"/>
    <x v="1"/>
    <n v="27569"/>
  </r>
  <r>
    <x v="2"/>
    <x v="2"/>
    <x v="4048"/>
    <x v="37"/>
    <n v="20060331"/>
    <n v="20051001"/>
    <n v="38"/>
    <s v="愛媛県"/>
    <n v="3806"/>
    <s v="宇和島"/>
    <x v="284"/>
    <s v="38506"/>
    <s v="愛南町"/>
    <x v="2"/>
    <n v="43.527150059849831"/>
  </r>
  <r>
    <x v="2"/>
    <x v="2"/>
    <x v="3149"/>
    <x v="38"/>
    <n v="20060331"/>
    <n v="20051001"/>
    <n v="39"/>
    <s v="高知県"/>
    <n v="3902"/>
    <s v="中央"/>
    <x v="286"/>
    <s v="39201"/>
    <s v="高知市"/>
    <x v="0"/>
    <n v="178"/>
  </r>
  <r>
    <x v="2"/>
    <x v="2"/>
    <x v="3149"/>
    <x v="38"/>
    <n v="20060331"/>
    <n v="20051001"/>
    <n v="39"/>
    <s v="高知県"/>
    <n v="3902"/>
    <s v="中央"/>
    <x v="286"/>
    <s v="39201"/>
    <s v="高知市"/>
    <x v="1"/>
    <n v="327644"/>
  </r>
  <r>
    <x v="2"/>
    <x v="2"/>
    <x v="3149"/>
    <x v="38"/>
    <n v="20060331"/>
    <n v="20051001"/>
    <n v="39"/>
    <s v="高知県"/>
    <n v="3902"/>
    <s v="中央"/>
    <x v="286"/>
    <s v="39201"/>
    <s v="高知市"/>
    <x v="2"/>
    <n v="54.327257633284908"/>
  </r>
  <r>
    <x v="2"/>
    <x v="2"/>
    <x v="3140"/>
    <x v="38"/>
    <n v="20060331"/>
    <n v="20051001"/>
    <n v="39"/>
    <s v="高知県"/>
    <n v="3901"/>
    <s v="安芸"/>
    <x v="285"/>
    <s v="39202"/>
    <s v="室戸市"/>
    <x v="0"/>
    <n v="6"/>
  </r>
  <r>
    <x v="2"/>
    <x v="2"/>
    <x v="3140"/>
    <x v="38"/>
    <n v="20060331"/>
    <n v="20051001"/>
    <n v="39"/>
    <s v="高知県"/>
    <n v="3901"/>
    <s v="安芸"/>
    <x v="285"/>
    <s v="39202"/>
    <s v="室戸市"/>
    <x v="1"/>
    <n v="18546"/>
  </r>
  <r>
    <x v="2"/>
    <x v="2"/>
    <x v="3140"/>
    <x v="38"/>
    <n v="20060331"/>
    <n v="20051001"/>
    <n v="39"/>
    <s v="高知県"/>
    <n v="3901"/>
    <s v="安芸"/>
    <x v="285"/>
    <s v="39202"/>
    <s v="室戸市"/>
    <x v="2"/>
    <n v="32.351989647363318"/>
  </r>
  <r>
    <x v="2"/>
    <x v="2"/>
    <x v="3141"/>
    <x v="38"/>
    <n v="20060331"/>
    <n v="20051001"/>
    <n v="39"/>
    <s v="高知県"/>
    <n v="3901"/>
    <s v="安芸"/>
    <x v="285"/>
    <s v="39203"/>
    <s v="安芸市"/>
    <x v="0"/>
    <n v="10"/>
  </r>
  <r>
    <x v="2"/>
    <x v="2"/>
    <x v="3141"/>
    <x v="38"/>
    <n v="20060331"/>
    <n v="20051001"/>
    <n v="39"/>
    <s v="高知県"/>
    <n v="3901"/>
    <s v="安芸"/>
    <x v="285"/>
    <s v="39203"/>
    <s v="安芸市"/>
    <x v="1"/>
    <n v="21107"/>
  </r>
  <r>
    <x v="2"/>
    <x v="2"/>
    <x v="3141"/>
    <x v="38"/>
    <n v="20060331"/>
    <n v="20051001"/>
    <n v="39"/>
    <s v="高知県"/>
    <n v="3901"/>
    <s v="安芸"/>
    <x v="285"/>
    <s v="39203"/>
    <s v="安芸市"/>
    <x v="2"/>
    <n v="47.377647226038754"/>
  </r>
  <r>
    <x v="2"/>
    <x v="2"/>
    <x v="3150"/>
    <x v="38"/>
    <n v="20060331"/>
    <n v="20051001"/>
    <n v="39"/>
    <s v="高知県"/>
    <n v="3902"/>
    <s v="中央"/>
    <x v="286"/>
    <s v="39204"/>
    <s v="南国市"/>
    <x v="0"/>
    <n v="15"/>
  </r>
  <r>
    <x v="2"/>
    <x v="2"/>
    <x v="3150"/>
    <x v="38"/>
    <n v="20060331"/>
    <n v="20051001"/>
    <n v="39"/>
    <s v="高知県"/>
    <n v="3902"/>
    <s v="中央"/>
    <x v="286"/>
    <s v="39204"/>
    <s v="南国市"/>
    <x v="1"/>
    <n v="50576"/>
  </r>
  <r>
    <x v="2"/>
    <x v="2"/>
    <x v="3150"/>
    <x v="38"/>
    <n v="20060331"/>
    <n v="20051001"/>
    <n v="39"/>
    <s v="高知県"/>
    <n v="3902"/>
    <s v="中央"/>
    <x v="286"/>
    <s v="39204"/>
    <s v="南国市"/>
    <x v="2"/>
    <n v="29.658335969629864"/>
  </r>
  <r>
    <x v="2"/>
    <x v="2"/>
    <x v="3151"/>
    <x v="38"/>
    <n v="20060331"/>
    <n v="20051001"/>
    <n v="39"/>
    <s v="高知県"/>
    <n v="3902"/>
    <s v="中央"/>
    <x v="286"/>
    <s v="39205"/>
    <s v="土佐市"/>
    <x v="0"/>
    <n v="13"/>
  </r>
  <r>
    <x v="2"/>
    <x v="2"/>
    <x v="3151"/>
    <x v="38"/>
    <n v="20060331"/>
    <n v="20051001"/>
    <n v="39"/>
    <s v="高知県"/>
    <n v="3902"/>
    <s v="中央"/>
    <x v="286"/>
    <s v="39205"/>
    <s v="土佐市"/>
    <x v="1"/>
    <n v="30210"/>
  </r>
  <r>
    <x v="2"/>
    <x v="2"/>
    <x v="3151"/>
    <x v="38"/>
    <n v="20060331"/>
    <n v="20051001"/>
    <n v="39"/>
    <s v="高知県"/>
    <n v="3902"/>
    <s v="中央"/>
    <x v="286"/>
    <s v="39205"/>
    <s v="土佐市"/>
    <x v="2"/>
    <n v="43.032108573320095"/>
  </r>
  <r>
    <x v="2"/>
    <x v="2"/>
    <x v="3176"/>
    <x v="38"/>
    <n v="20060331"/>
    <n v="20051001"/>
    <n v="39"/>
    <s v="高知県"/>
    <n v="3903"/>
    <s v="高幡"/>
    <x v="287"/>
    <s v="39206"/>
    <s v="須崎市"/>
    <x v="0"/>
    <n v="12"/>
  </r>
  <r>
    <x v="2"/>
    <x v="2"/>
    <x v="3176"/>
    <x v="38"/>
    <n v="20060331"/>
    <n v="20051001"/>
    <n v="39"/>
    <s v="高知県"/>
    <n v="3903"/>
    <s v="高幡"/>
    <x v="287"/>
    <s v="39206"/>
    <s v="須崎市"/>
    <x v="1"/>
    <n v="26309"/>
  </r>
  <r>
    <x v="2"/>
    <x v="2"/>
    <x v="3176"/>
    <x v="38"/>
    <n v="20060331"/>
    <n v="20051001"/>
    <n v="39"/>
    <s v="高知県"/>
    <n v="3903"/>
    <s v="高幡"/>
    <x v="287"/>
    <s v="39206"/>
    <s v="須崎市"/>
    <x v="2"/>
    <n v="45.611767836101713"/>
  </r>
  <r>
    <x v="2"/>
    <x v="2"/>
    <x v="3186"/>
    <x v="38"/>
    <n v="20060331"/>
    <n v="20051001"/>
    <n v="39"/>
    <s v="高知県"/>
    <n v="3904"/>
    <s v="幡多"/>
    <x v="288"/>
    <s v="39208"/>
    <s v="宿毛市"/>
    <x v="0"/>
    <n v="13"/>
  </r>
  <r>
    <x v="2"/>
    <x v="2"/>
    <x v="3186"/>
    <x v="38"/>
    <n v="20060331"/>
    <n v="20051001"/>
    <n v="39"/>
    <s v="高知県"/>
    <n v="3904"/>
    <s v="幡多"/>
    <x v="288"/>
    <s v="39208"/>
    <s v="宿毛市"/>
    <x v="1"/>
    <n v="24121"/>
  </r>
  <r>
    <x v="2"/>
    <x v="2"/>
    <x v="3186"/>
    <x v="38"/>
    <n v="20060331"/>
    <n v="20051001"/>
    <n v="39"/>
    <s v="高知県"/>
    <n v="3904"/>
    <s v="幡多"/>
    <x v="288"/>
    <s v="39208"/>
    <s v="宿毛市"/>
    <x v="2"/>
    <n v="53.894946312341943"/>
  </r>
  <r>
    <x v="2"/>
    <x v="2"/>
    <x v="3187"/>
    <x v="38"/>
    <n v="20060331"/>
    <n v="20051001"/>
    <n v="39"/>
    <s v="高知県"/>
    <n v="3904"/>
    <s v="幡多"/>
    <x v="288"/>
    <s v="39209"/>
    <s v="土佐清水市"/>
    <x v="0"/>
    <n v="7"/>
  </r>
  <r>
    <x v="2"/>
    <x v="2"/>
    <x v="3187"/>
    <x v="38"/>
    <n v="20060331"/>
    <n v="20051001"/>
    <n v="39"/>
    <s v="高知県"/>
    <n v="3904"/>
    <s v="幡多"/>
    <x v="288"/>
    <s v="39209"/>
    <s v="土佐清水市"/>
    <x v="1"/>
    <n v="17975"/>
  </r>
  <r>
    <x v="2"/>
    <x v="2"/>
    <x v="3187"/>
    <x v="38"/>
    <n v="20060331"/>
    <n v="20051001"/>
    <n v="39"/>
    <s v="高知県"/>
    <n v="3904"/>
    <s v="幡多"/>
    <x v="288"/>
    <s v="39209"/>
    <s v="土佐清水市"/>
    <x v="2"/>
    <n v="38.942976356050067"/>
  </r>
  <r>
    <x v="2"/>
    <x v="2"/>
    <x v="4049"/>
    <x v="38"/>
    <n v="20060331"/>
    <n v="20051001"/>
    <n v="39"/>
    <s v="高知県"/>
    <n v="3904"/>
    <s v="幡多"/>
    <x v="288"/>
    <s v="39210"/>
    <s v="四万十市"/>
    <x v="0"/>
    <n v="22"/>
  </r>
  <r>
    <x v="2"/>
    <x v="2"/>
    <x v="4049"/>
    <x v="38"/>
    <n v="20060331"/>
    <n v="20051001"/>
    <n v="39"/>
    <s v="高知県"/>
    <n v="3904"/>
    <s v="幡多"/>
    <x v="288"/>
    <s v="39210"/>
    <s v="四万十市"/>
    <x v="1"/>
    <n v="37940"/>
  </r>
  <r>
    <x v="2"/>
    <x v="2"/>
    <x v="4049"/>
    <x v="38"/>
    <n v="20060331"/>
    <n v="20051001"/>
    <n v="39"/>
    <s v="高知県"/>
    <n v="3904"/>
    <s v="幡多"/>
    <x v="288"/>
    <s v="39210"/>
    <s v="四万十市"/>
    <x v="2"/>
    <n v="57.98629414865578"/>
  </r>
  <r>
    <x v="2"/>
    <x v="2"/>
    <x v="3142"/>
    <x v="38"/>
    <n v="20060331"/>
    <n v="20051001"/>
    <n v="39"/>
    <s v="高知県"/>
    <n v="3901"/>
    <s v="安芸"/>
    <x v="285"/>
    <s v="39301"/>
    <s v="東洋町"/>
    <x v="0"/>
    <n v="1"/>
  </r>
  <r>
    <x v="2"/>
    <x v="2"/>
    <x v="3142"/>
    <x v="38"/>
    <n v="20060331"/>
    <n v="20051001"/>
    <n v="39"/>
    <s v="高知県"/>
    <n v="3901"/>
    <s v="安芸"/>
    <x v="285"/>
    <s v="39301"/>
    <s v="東洋町"/>
    <x v="1"/>
    <n v="3494"/>
  </r>
  <r>
    <x v="2"/>
    <x v="2"/>
    <x v="3142"/>
    <x v="38"/>
    <n v="20060331"/>
    <n v="20051001"/>
    <n v="39"/>
    <s v="高知県"/>
    <n v="3901"/>
    <s v="安芸"/>
    <x v="285"/>
    <s v="39301"/>
    <s v="東洋町"/>
    <x v="2"/>
    <n v="28.620492272467082"/>
  </r>
  <r>
    <x v="2"/>
    <x v="2"/>
    <x v="3143"/>
    <x v="38"/>
    <n v="20060331"/>
    <n v="20051001"/>
    <n v="39"/>
    <s v="高知県"/>
    <n v="3901"/>
    <s v="安芸"/>
    <x v="285"/>
    <s v="39302"/>
    <s v="奈半利町"/>
    <x v="0"/>
    <n v="4"/>
  </r>
  <r>
    <x v="2"/>
    <x v="2"/>
    <x v="3143"/>
    <x v="38"/>
    <n v="20060331"/>
    <n v="20051001"/>
    <n v="39"/>
    <s v="高知県"/>
    <n v="3901"/>
    <s v="安芸"/>
    <x v="285"/>
    <s v="39302"/>
    <s v="奈半利町"/>
    <x v="1"/>
    <n v="3924"/>
  </r>
  <r>
    <x v="2"/>
    <x v="2"/>
    <x v="3143"/>
    <x v="38"/>
    <n v="20060331"/>
    <n v="20051001"/>
    <n v="39"/>
    <s v="高知県"/>
    <n v="3901"/>
    <s v="安芸"/>
    <x v="285"/>
    <s v="39302"/>
    <s v="奈半利町"/>
    <x v="2"/>
    <n v="101.93679918450562"/>
  </r>
  <r>
    <x v="2"/>
    <x v="2"/>
    <x v="3144"/>
    <x v="38"/>
    <n v="20060331"/>
    <n v="20051001"/>
    <n v="39"/>
    <s v="高知県"/>
    <n v="3901"/>
    <s v="安芸"/>
    <x v="285"/>
    <s v="39303"/>
    <s v="田野町"/>
    <x v="0"/>
    <n v="2"/>
  </r>
  <r>
    <x v="2"/>
    <x v="2"/>
    <x v="3144"/>
    <x v="38"/>
    <n v="20060331"/>
    <n v="20051001"/>
    <n v="39"/>
    <s v="高知県"/>
    <n v="3901"/>
    <s v="安芸"/>
    <x v="285"/>
    <s v="39303"/>
    <s v="田野町"/>
    <x v="1"/>
    <n v="3313"/>
  </r>
  <r>
    <x v="2"/>
    <x v="2"/>
    <x v="3144"/>
    <x v="38"/>
    <n v="20060331"/>
    <n v="20051001"/>
    <n v="39"/>
    <s v="高知県"/>
    <n v="3901"/>
    <s v="安芸"/>
    <x v="285"/>
    <s v="39303"/>
    <s v="田野町"/>
    <x v="2"/>
    <n v="60.368246302444909"/>
  </r>
  <r>
    <x v="2"/>
    <x v="2"/>
    <x v="3145"/>
    <x v="38"/>
    <n v="20060331"/>
    <n v="20051001"/>
    <n v="39"/>
    <s v="高知県"/>
    <n v="3901"/>
    <s v="安芸"/>
    <x v="285"/>
    <s v="39304"/>
    <s v="安田町"/>
    <x v="0"/>
    <n v="1"/>
  </r>
  <r>
    <x v="2"/>
    <x v="2"/>
    <x v="3145"/>
    <x v="38"/>
    <n v="20060331"/>
    <n v="20051001"/>
    <n v="39"/>
    <s v="高知県"/>
    <n v="3901"/>
    <s v="安芸"/>
    <x v="285"/>
    <s v="39304"/>
    <s v="安田町"/>
    <x v="1"/>
    <n v="3448"/>
  </r>
  <r>
    <x v="2"/>
    <x v="2"/>
    <x v="3145"/>
    <x v="38"/>
    <n v="20060331"/>
    <n v="20051001"/>
    <n v="39"/>
    <s v="高知県"/>
    <n v="3901"/>
    <s v="安芸"/>
    <x v="285"/>
    <s v="39304"/>
    <s v="安田町"/>
    <x v="2"/>
    <n v="29.002320185614849"/>
  </r>
  <r>
    <x v="2"/>
    <x v="2"/>
    <x v="3146"/>
    <x v="38"/>
    <n v="20060331"/>
    <n v="20051001"/>
    <n v="39"/>
    <s v="高知県"/>
    <n v="3901"/>
    <s v="安芸"/>
    <x v="285"/>
    <s v="39305"/>
    <s v="北川村"/>
    <x v="0"/>
    <n v="0"/>
  </r>
  <r>
    <x v="2"/>
    <x v="2"/>
    <x v="3146"/>
    <x v="38"/>
    <n v="20060331"/>
    <n v="20051001"/>
    <n v="39"/>
    <s v="高知県"/>
    <n v="3901"/>
    <s v="安芸"/>
    <x v="285"/>
    <s v="39305"/>
    <s v="北川村"/>
    <x v="1"/>
    <n v="1558"/>
  </r>
  <r>
    <x v="2"/>
    <x v="2"/>
    <x v="3146"/>
    <x v="38"/>
    <n v="20060331"/>
    <n v="20051001"/>
    <n v="39"/>
    <s v="高知県"/>
    <n v="3901"/>
    <s v="安芸"/>
    <x v="285"/>
    <s v="39305"/>
    <s v="北川村"/>
    <x v="2"/>
    <n v="0"/>
  </r>
  <r>
    <x v="2"/>
    <x v="2"/>
    <x v="3147"/>
    <x v="38"/>
    <n v="20060331"/>
    <n v="20051001"/>
    <n v="39"/>
    <s v="高知県"/>
    <n v="3901"/>
    <s v="安芸"/>
    <x v="285"/>
    <s v="39306"/>
    <s v="馬路村"/>
    <x v="0"/>
    <n v="0"/>
  </r>
  <r>
    <x v="2"/>
    <x v="2"/>
    <x v="3147"/>
    <x v="38"/>
    <n v="20060331"/>
    <n v="20051001"/>
    <n v="39"/>
    <s v="高知県"/>
    <n v="3901"/>
    <s v="安芸"/>
    <x v="285"/>
    <s v="39306"/>
    <s v="馬路村"/>
    <x v="1"/>
    <n v="1129"/>
  </r>
  <r>
    <x v="2"/>
    <x v="2"/>
    <x v="3147"/>
    <x v="38"/>
    <n v="20060331"/>
    <n v="20051001"/>
    <n v="39"/>
    <s v="高知県"/>
    <n v="3901"/>
    <s v="安芸"/>
    <x v="285"/>
    <s v="39306"/>
    <s v="馬路村"/>
    <x v="2"/>
    <n v="0"/>
  </r>
  <r>
    <x v="2"/>
    <x v="2"/>
    <x v="3148"/>
    <x v="38"/>
    <n v="20060331"/>
    <n v="20051001"/>
    <n v="39"/>
    <s v="高知県"/>
    <n v="3901"/>
    <s v="安芸"/>
    <x v="285"/>
    <s v="39307"/>
    <s v="芸西村"/>
    <x v="0"/>
    <n v="1"/>
  </r>
  <r>
    <x v="2"/>
    <x v="2"/>
    <x v="3148"/>
    <x v="38"/>
    <n v="20060331"/>
    <n v="20051001"/>
    <n v="39"/>
    <s v="高知県"/>
    <n v="3901"/>
    <s v="安芸"/>
    <x v="285"/>
    <s v="39307"/>
    <s v="芸西村"/>
    <x v="1"/>
    <n v="4209"/>
  </r>
  <r>
    <x v="2"/>
    <x v="2"/>
    <x v="3148"/>
    <x v="38"/>
    <n v="20060331"/>
    <n v="20051001"/>
    <n v="39"/>
    <s v="高知県"/>
    <n v="3901"/>
    <s v="安芸"/>
    <x v="285"/>
    <s v="39307"/>
    <s v="芸西村"/>
    <x v="2"/>
    <n v="23.758612497030175"/>
  </r>
  <r>
    <x v="2"/>
    <x v="2"/>
    <x v="3152"/>
    <x v="38"/>
    <m/>
    <n v="20051001"/>
    <n v="39"/>
    <s v="高知県"/>
    <n v="3902"/>
    <s v="中央"/>
    <x v="286"/>
    <s v="39321"/>
    <s v="赤岡町"/>
    <x v="0"/>
    <n v="2"/>
  </r>
  <r>
    <x v="2"/>
    <x v="2"/>
    <x v="3153"/>
    <x v="38"/>
    <m/>
    <n v="20051001"/>
    <n v="39"/>
    <s v="高知県"/>
    <n v="3902"/>
    <s v="中央"/>
    <x v="286"/>
    <s v="39322"/>
    <s v="香我美町"/>
    <x v="0"/>
    <n v="1"/>
  </r>
  <r>
    <x v="2"/>
    <x v="2"/>
    <x v="3154"/>
    <x v="38"/>
    <m/>
    <n v="20051001"/>
    <n v="39"/>
    <s v="高知県"/>
    <n v="3902"/>
    <s v="中央"/>
    <x v="286"/>
    <s v="39323"/>
    <s v="土佐山田町"/>
    <x v="0"/>
    <n v="9"/>
  </r>
  <r>
    <x v="2"/>
    <x v="2"/>
    <x v="3155"/>
    <x v="38"/>
    <m/>
    <n v="20051001"/>
    <n v="39"/>
    <s v="高知県"/>
    <n v="3902"/>
    <s v="中央"/>
    <x v="286"/>
    <s v="39324"/>
    <s v="野市町"/>
    <x v="0"/>
    <n v="8"/>
  </r>
  <r>
    <x v="2"/>
    <x v="2"/>
    <x v="3160"/>
    <x v="38"/>
    <n v="20060331"/>
    <n v="20051001"/>
    <n v="39"/>
    <s v="高知県"/>
    <n v="3902"/>
    <s v="中央"/>
    <x v="286"/>
    <s v="39341"/>
    <s v="本山町"/>
    <x v="0"/>
    <n v="2"/>
  </r>
  <r>
    <x v="2"/>
    <x v="2"/>
    <x v="3160"/>
    <x v="38"/>
    <n v="20060331"/>
    <n v="20051001"/>
    <n v="39"/>
    <s v="高知県"/>
    <n v="3902"/>
    <s v="中央"/>
    <x v="286"/>
    <s v="39341"/>
    <s v="本山町"/>
    <x v="1"/>
    <n v="4238"/>
  </r>
  <r>
    <x v="2"/>
    <x v="2"/>
    <x v="3160"/>
    <x v="38"/>
    <n v="20060331"/>
    <n v="20051001"/>
    <n v="39"/>
    <s v="高知県"/>
    <n v="3902"/>
    <s v="中央"/>
    <x v="286"/>
    <s v="39341"/>
    <s v="本山町"/>
    <x v="2"/>
    <n v="47.192071731949035"/>
  </r>
  <r>
    <x v="2"/>
    <x v="2"/>
    <x v="3156"/>
    <x v="38"/>
    <m/>
    <n v="20051001"/>
    <n v="39"/>
    <s v="高知県"/>
    <n v="3902"/>
    <s v="中央"/>
    <x v="286"/>
    <s v="39325"/>
    <s v="夜須町"/>
    <x v="0"/>
    <n v="1"/>
  </r>
  <r>
    <x v="2"/>
    <x v="2"/>
    <x v="3161"/>
    <x v="38"/>
    <n v="20060331"/>
    <n v="20051001"/>
    <n v="39"/>
    <s v="高知県"/>
    <n v="3902"/>
    <s v="中央"/>
    <x v="286"/>
    <s v="39344"/>
    <s v="大豊町"/>
    <x v="0"/>
    <n v="1"/>
  </r>
  <r>
    <x v="2"/>
    <x v="2"/>
    <x v="3161"/>
    <x v="38"/>
    <n v="20060331"/>
    <n v="20051001"/>
    <n v="39"/>
    <s v="高知県"/>
    <n v="3902"/>
    <s v="中央"/>
    <x v="286"/>
    <s v="39344"/>
    <s v="大豊町"/>
    <x v="1"/>
    <n v="5665"/>
  </r>
  <r>
    <x v="2"/>
    <x v="2"/>
    <x v="3161"/>
    <x v="38"/>
    <n v="20060331"/>
    <n v="20051001"/>
    <n v="39"/>
    <s v="高知県"/>
    <n v="3902"/>
    <s v="中央"/>
    <x v="286"/>
    <s v="39344"/>
    <s v="大豊町"/>
    <x v="2"/>
    <n v="17.6522506619594"/>
  </r>
  <r>
    <x v="2"/>
    <x v="2"/>
    <x v="3157"/>
    <x v="38"/>
    <m/>
    <n v="20051001"/>
    <n v="39"/>
    <s v="高知県"/>
    <n v="3902"/>
    <s v="中央"/>
    <x v="286"/>
    <s v="39326"/>
    <s v="香北町"/>
    <x v="0"/>
    <n v="2"/>
  </r>
  <r>
    <x v="2"/>
    <x v="2"/>
    <x v="3164"/>
    <x v="38"/>
    <n v="20060331"/>
    <n v="20051001"/>
    <n v="39"/>
    <s v="高知県"/>
    <n v="3902"/>
    <s v="中央"/>
    <x v="286"/>
    <s v="39363"/>
    <s v="土佐町"/>
    <x v="0"/>
    <n v="1"/>
  </r>
  <r>
    <x v="2"/>
    <x v="2"/>
    <x v="3164"/>
    <x v="38"/>
    <n v="20060331"/>
    <n v="20051001"/>
    <n v="39"/>
    <s v="高知県"/>
    <n v="3902"/>
    <s v="中央"/>
    <x v="286"/>
    <s v="39363"/>
    <s v="土佐町"/>
    <x v="1"/>
    <n v="4766"/>
  </r>
  <r>
    <x v="2"/>
    <x v="2"/>
    <x v="3164"/>
    <x v="38"/>
    <n v="20060331"/>
    <n v="20051001"/>
    <n v="39"/>
    <s v="高知県"/>
    <n v="3902"/>
    <s v="中央"/>
    <x v="286"/>
    <s v="39363"/>
    <s v="土佐町"/>
    <x v="2"/>
    <n v="20.981955518254303"/>
  </r>
  <r>
    <x v="2"/>
    <x v="2"/>
    <x v="3158"/>
    <x v="38"/>
    <m/>
    <n v="20051001"/>
    <n v="39"/>
    <s v="高知県"/>
    <n v="3902"/>
    <s v="中央"/>
    <x v="286"/>
    <s v="39327"/>
    <s v="吉川村"/>
    <x v="0"/>
    <n v="0"/>
  </r>
  <r>
    <x v="2"/>
    <x v="2"/>
    <x v="3165"/>
    <x v="38"/>
    <n v="20060331"/>
    <n v="20051001"/>
    <n v="39"/>
    <s v="高知県"/>
    <n v="3902"/>
    <s v="中央"/>
    <x v="286"/>
    <s v="39364"/>
    <s v="大川村"/>
    <x v="0"/>
    <n v="0"/>
  </r>
  <r>
    <x v="2"/>
    <x v="2"/>
    <x v="3165"/>
    <x v="38"/>
    <n v="20060331"/>
    <n v="20051001"/>
    <n v="39"/>
    <s v="高知県"/>
    <n v="3902"/>
    <s v="中央"/>
    <x v="286"/>
    <s v="39364"/>
    <s v="大川村"/>
    <x v="1"/>
    <n v="505"/>
  </r>
  <r>
    <x v="2"/>
    <x v="2"/>
    <x v="3165"/>
    <x v="38"/>
    <n v="20060331"/>
    <n v="20051001"/>
    <n v="39"/>
    <s v="高知県"/>
    <n v="3902"/>
    <s v="中央"/>
    <x v="286"/>
    <s v="39364"/>
    <s v="大川村"/>
    <x v="2"/>
    <n v="0"/>
  </r>
  <r>
    <x v="2"/>
    <x v="2"/>
    <x v="3159"/>
    <x v="38"/>
    <m/>
    <n v="20051001"/>
    <n v="39"/>
    <s v="高知県"/>
    <n v="3902"/>
    <s v="中央"/>
    <x v="286"/>
    <s v="39328"/>
    <s v="物部村"/>
    <x v="0"/>
    <n v="1"/>
  </r>
  <r>
    <x v="2"/>
    <x v="2"/>
    <x v="3169"/>
    <x v="38"/>
    <n v="20060331"/>
    <n v="20051001"/>
    <n v="39"/>
    <s v="高知県"/>
    <n v="3902"/>
    <s v="中央"/>
    <x v="286"/>
    <s v="39383"/>
    <s v="春野町"/>
    <x v="0"/>
    <n v="5"/>
  </r>
  <r>
    <x v="2"/>
    <x v="2"/>
    <x v="3169"/>
    <x v="38"/>
    <n v="20060331"/>
    <n v="20051001"/>
    <n v="39"/>
    <s v="高知県"/>
    <n v="3902"/>
    <s v="中央"/>
    <x v="286"/>
    <s v="39383"/>
    <s v="春野町"/>
    <x v="1"/>
    <n v="16359"/>
  </r>
  <r>
    <x v="2"/>
    <x v="2"/>
    <x v="3169"/>
    <x v="38"/>
    <n v="20060331"/>
    <n v="20051001"/>
    <n v="39"/>
    <s v="高知県"/>
    <n v="3902"/>
    <s v="中央"/>
    <x v="286"/>
    <s v="39383"/>
    <s v="春野町"/>
    <x v="2"/>
    <n v="30.564215416590255"/>
  </r>
  <r>
    <x v="2"/>
    <x v="2"/>
    <x v="4050"/>
    <x v="38"/>
    <n v="20060331"/>
    <n v="20051001"/>
    <n v="39"/>
    <s v="高知県"/>
    <n v="3902"/>
    <s v="中央"/>
    <x v="286"/>
    <s v="39386"/>
    <s v="いの町"/>
    <x v="0"/>
    <n v="8"/>
  </r>
  <r>
    <x v="2"/>
    <x v="2"/>
    <x v="4050"/>
    <x v="38"/>
    <n v="20060331"/>
    <n v="20051001"/>
    <n v="39"/>
    <s v="高知県"/>
    <n v="3902"/>
    <s v="中央"/>
    <x v="286"/>
    <s v="39386"/>
    <s v="いの町"/>
    <x v="1"/>
    <n v="28278"/>
  </r>
  <r>
    <x v="2"/>
    <x v="2"/>
    <x v="4050"/>
    <x v="38"/>
    <n v="20060331"/>
    <n v="20051001"/>
    <n v="39"/>
    <s v="高知県"/>
    <n v="3902"/>
    <s v="中央"/>
    <x v="286"/>
    <s v="39386"/>
    <s v="いの町"/>
    <x v="2"/>
    <n v="28.290543885706203"/>
  </r>
  <r>
    <x v="2"/>
    <x v="2"/>
    <x v="4051"/>
    <x v="38"/>
    <n v="20060331"/>
    <n v="20051001"/>
    <n v="39"/>
    <s v="高知県"/>
    <n v="3902"/>
    <s v="中央"/>
    <x v="286"/>
    <s v="39387"/>
    <s v="仁淀川町"/>
    <x v="0"/>
    <n v="2"/>
  </r>
  <r>
    <x v="2"/>
    <x v="2"/>
    <x v="4051"/>
    <x v="38"/>
    <n v="20060331"/>
    <n v="20051001"/>
    <n v="39"/>
    <s v="高知県"/>
    <n v="3902"/>
    <s v="中央"/>
    <x v="286"/>
    <s v="39387"/>
    <s v="仁淀川町"/>
    <x v="1"/>
    <n v="7694"/>
  </r>
  <r>
    <x v="2"/>
    <x v="2"/>
    <x v="4051"/>
    <x v="38"/>
    <n v="20060331"/>
    <n v="20051001"/>
    <n v="39"/>
    <s v="高知県"/>
    <n v="3902"/>
    <s v="中央"/>
    <x v="286"/>
    <s v="39387"/>
    <s v="仁淀川町"/>
    <x v="2"/>
    <n v="25.994281258123209"/>
  </r>
  <r>
    <x v="2"/>
    <x v="2"/>
    <x v="3177"/>
    <x v="38"/>
    <n v="20060331"/>
    <n v="20051001"/>
    <n v="39"/>
    <s v="高知県"/>
    <n v="3903"/>
    <s v="高幡"/>
    <x v="287"/>
    <s v="39401"/>
    <s v="中土佐町"/>
    <x v="0"/>
    <n v="1"/>
  </r>
  <r>
    <x v="2"/>
    <x v="2"/>
    <x v="3177"/>
    <x v="38"/>
    <n v="20060331"/>
    <n v="20051001"/>
    <n v="39"/>
    <s v="高知県"/>
    <n v="3903"/>
    <s v="高幡"/>
    <x v="287"/>
    <s v="39401"/>
    <s v="中土佐町"/>
    <x v="1"/>
    <n v="8688"/>
  </r>
  <r>
    <x v="2"/>
    <x v="2"/>
    <x v="3177"/>
    <x v="38"/>
    <n v="20060331"/>
    <n v="20051001"/>
    <n v="39"/>
    <s v="高知県"/>
    <n v="3903"/>
    <s v="高幡"/>
    <x v="287"/>
    <s v="39401"/>
    <s v="中土佐町"/>
    <x v="2"/>
    <n v="11.510128913443831"/>
  </r>
  <r>
    <x v="2"/>
    <x v="2"/>
    <x v="3172"/>
    <x v="38"/>
    <n v="20060331"/>
    <n v="20051001"/>
    <n v="39"/>
    <s v="高知県"/>
    <n v="3902"/>
    <s v="中央"/>
    <x v="286"/>
    <s v="39402"/>
    <s v="佐川町"/>
    <x v="0"/>
    <n v="3"/>
  </r>
  <r>
    <x v="2"/>
    <x v="2"/>
    <x v="3172"/>
    <x v="38"/>
    <n v="20060331"/>
    <n v="20051001"/>
    <n v="39"/>
    <s v="高知県"/>
    <n v="3902"/>
    <s v="中央"/>
    <x v="286"/>
    <s v="39402"/>
    <s v="佐川町"/>
    <x v="1"/>
    <n v="14784"/>
  </r>
  <r>
    <x v="2"/>
    <x v="2"/>
    <x v="3172"/>
    <x v="38"/>
    <n v="20060331"/>
    <n v="20051001"/>
    <n v="39"/>
    <s v="高知県"/>
    <n v="3902"/>
    <s v="中央"/>
    <x v="286"/>
    <s v="39402"/>
    <s v="佐川町"/>
    <x v="2"/>
    <n v="20.292207792207794"/>
  </r>
  <r>
    <x v="2"/>
    <x v="2"/>
    <x v="3173"/>
    <x v="38"/>
    <n v="20060331"/>
    <n v="20051001"/>
    <n v="39"/>
    <s v="高知県"/>
    <n v="3902"/>
    <s v="中央"/>
    <x v="286"/>
    <s v="39403"/>
    <s v="越知町"/>
    <x v="0"/>
    <n v="2"/>
  </r>
  <r>
    <x v="2"/>
    <x v="2"/>
    <x v="3173"/>
    <x v="38"/>
    <n v="20060331"/>
    <n v="20051001"/>
    <n v="39"/>
    <s v="高知県"/>
    <n v="3902"/>
    <s v="中央"/>
    <x v="286"/>
    <s v="39403"/>
    <s v="越知町"/>
    <x v="1"/>
    <n v="7105"/>
  </r>
  <r>
    <x v="2"/>
    <x v="2"/>
    <x v="3173"/>
    <x v="38"/>
    <n v="20060331"/>
    <n v="20051001"/>
    <n v="39"/>
    <s v="高知県"/>
    <n v="3902"/>
    <s v="中央"/>
    <x v="286"/>
    <s v="39403"/>
    <s v="越知町"/>
    <x v="2"/>
    <n v="28.149190710767066"/>
  </r>
  <r>
    <x v="2"/>
    <x v="2"/>
    <x v="3179"/>
    <x v="38"/>
    <n v="20060331"/>
    <n v="20051001"/>
    <n v="39"/>
    <s v="高知県"/>
    <n v="3903"/>
    <s v="高幡"/>
    <x v="287"/>
    <s v="39405"/>
    <s v="檮原町"/>
    <x v="0"/>
    <n v="1"/>
  </r>
  <r>
    <x v="2"/>
    <x v="2"/>
    <x v="3179"/>
    <x v="38"/>
    <n v="20060331"/>
    <n v="20051001"/>
    <n v="39"/>
    <s v="高知県"/>
    <n v="3903"/>
    <s v="高幡"/>
    <x v="287"/>
    <s v="39405"/>
    <s v="檮原町"/>
    <x v="1"/>
    <n v="4258"/>
  </r>
  <r>
    <x v="2"/>
    <x v="2"/>
    <x v="3179"/>
    <x v="38"/>
    <n v="20060331"/>
    <n v="20051001"/>
    <n v="39"/>
    <s v="高知県"/>
    <n v="3903"/>
    <s v="高幡"/>
    <x v="287"/>
    <s v="39405"/>
    <s v="檮原町"/>
    <x v="2"/>
    <n v="23.485204321277596"/>
  </r>
  <r>
    <x v="2"/>
    <x v="2"/>
    <x v="3175"/>
    <x v="38"/>
    <n v="20060331"/>
    <n v="20051001"/>
    <n v="39"/>
    <s v="高知県"/>
    <n v="3902"/>
    <s v="中央"/>
    <x v="286"/>
    <s v="39410"/>
    <s v="日高村"/>
    <x v="0"/>
    <n v="1"/>
  </r>
  <r>
    <x v="2"/>
    <x v="2"/>
    <x v="3175"/>
    <x v="38"/>
    <n v="20060331"/>
    <n v="20051001"/>
    <n v="39"/>
    <s v="高知県"/>
    <n v="3902"/>
    <s v="中央"/>
    <x v="286"/>
    <s v="39410"/>
    <s v="日高村"/>
    <x v="1"/>
    <n v="6168"/>
  </r>
  <r>
    <x v="2"/>
    <x v="2"/>
    <x v="3175"/>
    <x v="38"/>
    <n v="20060331"/>
    <n v="20051001"/>
    <n v="39"/>
    <s v="高知県"/>
    <n v="3902"/>
    <s v="中央"/>
    <x v="286"/>
    <s v="39410"/>
    <s v="日高村"/>
    <x v="2"/>
    <n v="16.212710765239947"/>
  </r>
  <r>
    <x v="2"/>
    <x v="2"/>
    <x v="4052"/>
    <x v="38"/>
    <n v="20060331"/>
    <n v="20051001"/>
    <n v="39"/>
    <s v="高知県"/>
    <n v="3903"/>
    <s v="高幡"/>
    <x v="287"/>
    <s v="39411"/>
    <s v="津野町"/>
    <x v="0"/>
    <n v="1"/>
  </r>
  <r>
    <x v="2"/>
    <x v="2"/>
    <x v="4052"/>
    <x v="38"/>
    <n v="20060331"/>
    <n v="20051001"/>
    <n v="39"/>
    <s v="高知県"/>
    <n v="3903"/>
    <s v="高幡"/>
    <x v="287"/>
    <s v="39411"/>
    <s v="津野町"/>
    <x v="1"/>
    <n v="7182"/>
  </r>
  <r>
    <x v="2"/>
    <x v="2"/>
    <x v="4052"/>
    <x v="38"/>
    <n v="20060331"/>
    <n v="20051001"/>
    <n v="39"/>
    <s v="高知県"/>
    <n v="3903"/>
    <s v="高幡"/>
    <x v="287"/>
    <s v="39411"/>
    <s v="津野町"/>
    <x v="2"/>
    <n v="13.923698134224448"/>
  </r>
  <r>
    <x v="2"/>
    <x v="2"/>
    <x v="3190"/>
    <x v="38"/>
    <n v="20060331"/>
    <n v="20051001"/>
    <n v="39"/>
    <s v="高知県"/>
    <n v="3904"/>
    <s v="幡多"/>
    <x v="288"/>
    <s v="39424"/>
    <s v="大月町"/>
    <x v="0"/>
    <n v="2"/>
  </r>
  <r>
    <x v="2"/>
    <x v="2"/>
    <x v="3190"/>
    <x v="38"/>
    <n v="20060331"/>
    <n v="20051001"/>
    <n v="39"/>
    <s v="高知県"/>
    <n v="3904"/>
    <s v="幡多"/>
    <x v="288"/>
    <s v="39424"/>
    <s v="大月町"/>
    <x v="1"/>
    <n v="6843"/>
  </r>
  <r>
    <x v="2"/>
    <x v="2"/>
    <x v="3190"/>
    <x v="38"/>
    <n v="20060331"/>
    <n v="20051001"/>
    <n v="39"/>
    <s v="高知県"/>
    <n v="3904"/>
    <s v="幡多"/>
    <x v="288"/>
    <s v="39424"/>
    <s v="大月町"/>
    <x v="2"/>
    <n v="29.226947245360222"/>
  </r>
  <r>
    <x v="2"/>
    <x v="2"/>
    <x v="3192"/>
    <x v="38"/>
    <n v="20060331"/>
    <n v="20051001"/>
    <n v="39"/>
    <s v="高知県"/>
    <n v="3904"/>
    <s v="幡多"/>
    <x v="288"/>
    <s v="39427"/>
    <s v="三原村"/>
    <x v="0"/>
    <n v="1"/>
  </r>
  <r>
    <x v="2"/>
    <x v="2"/>
    <x v="3192"/>
    <x v="38"/>
    <n v="20060331"/>
    <n v="20051001"/>
    <n v="39"/>
    <s v="高知県"/>
    <n v="3904"/>
    <s v="幡多"/>
    <x v="288"/>
    <s v="39427"/>
    <s v="三原村"/>
    <x v="1"/>
    <n v="1907"/>
  </r>
  <r>
    <x v="2"/>
    <x v="2"/>
    <x v="3192"/>
    <x v="38"/>
    <n v="20060331"/>
    <n v="20051001"/>
    <n v="39"/>
    <s v="高知県"/>
    <n v="3904"/>
    <s v="幡多"/>
    <x v="288"/>
    <s v="39427"/>
    <s v="三原村"/>
    <x v="2"/>
    <n v="52.438384897745152"/>
  </r>
  <r>
    <x v="2"/>
    <x v="2"/>
    <x v="3279"/>
    <x v="39"/>
    <n v="20060331"/>
    <n v="20051001"/>
    <n v="40"/>
    <s v="福岡県"/>
    <n v="4012"/>
    <s v="北九州"/>
    <x v="300"/>
    <s v="40101"/>
    <s v="門司区"/>
    <x v="0"/>
    <n v="63"/>
  </r>
  <r>
    <x v="2"/>
    <x v="2"/>
    <x v="3279"/>
    <x v="39"/>
    <n v="20060331"/>
    <n v="20051001"/>
    <n v="40"/>
    <s v="福岡県"/>
    <n v="4012"/>
    <s v="北九州"/>
    <x v="300"/>
    <s v="40101"/>
    <s v="門司区"/>
    <x v="1"/>
    <n v="110662"/>
  </r>
  <r>
    <x v="2"/>
    <x v="2"/>
    <x v="3279"/>
    <x v="39"/>
    <n v="20060331"/>
    <n v="20051001"/>
    <n v="40"/>
    <s v="福岡県"/>
    <n v="4012"/>
    <s v="北九州"/>
    <x v="300"/>
    <s v="40101"/>
    <s v="門司区"/>
    <x v="2"/>
    <n v="56.930111510726363"/>
  </r>
  <r>
    <x v="2"/>
    <x v="2"/>
    <x v="3280"/>
    <x v="39"/>
    <n v="20060331"/>
    <n v="20051001"/>
    <n v="40"/>
    <s v="福岡県"/>
    <n v="4012"/>
    <s v="北九州"/>
    <x v="300"/>
    <s v="40103"/>
    <s v="若松区"/>
    <x v="0"/>
    <n v="58"/>
  </r>
  <r>
    <x v="2"/>
    <x v="2"/>
    <x v="3280"/>
    <x v="39"/>
    <n v="20060331"/>
    <n v="20051001"/>
    <n v="40"/>
    <s v="福岡県"/>
    <n v="4012"/>
    <s v="北九州"/>
    <x v="300"/>
    <s v="40103"/>
    <s v="若松区"/>
    <x v="1"/>
    <n v="88568"/>
  </r>
  <r>
    <x v="2"/>
    <x v="2"/>
    <x v="3280"/>
    <x v="39"/>
    <n v="20060331"/>
    <n v="20051001"/>
    <n v="40"/>
    <s v="福岡県"/>
    <n v="4012"/>
    <s v="北九州"/>
    <x v="300"/>
    <s v="40103"/>
    <s v="若松区"/>
    <x v="2"/>
    <n v="65.486405925390656"/>
  </r>
  <r>
    <x v="2"/>
    <x v="2"/>
    <x v="3178"/>
    <x v="38"/>
    <m/>
    <n v="20051001"/>
    <n v="39"/>
    <s v="高知県"/>
    <n v="3903"/>
    <s v="高幡"/>
    <x v="287"/>
    <s v="39404"/>
    <s v="窪川町"/>
    <x v="0"/>
    <n v="6"/>
  </r>
  <r>
    <x v="2"/>
    <x v="2"/>
    <x v="3281"/>
    <x v="39"/>
    <n v="20060331"/>
    <n v="20051001"/>
    <n v="40"/>
    <s v="福岡県"/>
    <n v="4012"/>
    <s v="北九州"/>
    <x v="300"/>
    <s v="40105"/>
    <s v="戸畑区"/>
    <x v="0"/>
    <n v="47"/>
  </r>
  <r>
    <x v="2"/>
    <x v="2"/>
    <x v="3281"/>
    <x v="39"/>
    <n v="20060331"/>
    <n v="20051001"/>
    <n v="40"/>
    <s v="福岡県"/>
    <n v="4012"/>
    <s v="北九州"/>
    <x v="300"/>
    <s v="40105"/>
    <s v="戸畑区"/>
    <x v="1"/>
    <n v="63274"/>
  </r>
  <r>
    <x v="2"/>
    <x v="2"/>
    <x v="3281"/>
    <x v="39"/>
    <n v="20060331"/>
    <n v="20051001"/>
    <n v="40"/>
    <s v="福岡県"/>
    <n v="4012"/>
    <s v="北九州"/>
    <x v="300"/>
    <s v="40105"/>
    <s v="戸畑区"/>
    <x v="2"/>
    <n v="74.280115055156926"/>
  </r>
  <r>
    <x v="2"/>
    <x v="2"/>
    <x v="3282"/>
    <x v="39"/>
    <n v="20060331"/>
    <n v="20051001"/>
    <n v="40"/>
    <s v="福岡県"/>
    <n v="4012"/>
    <s v="北九州"/>
    <x v="300"/>
    <s v="40106"/>
    <s v="小倉北区"/>
    <x v="0"/>
    <n v="184"/>
  </r>
  <r>
    <x v="2"/>
    <x v="2"/>
    <x v="3282"/>
    <x v="39"/>
    <n v="20060331"/>
    <n v="20051001"/>
    <n v="40"/>
    <s v="福岡県"/>
    <n v="4012"/>
    <s v="北九州"/>
    <x v="300"/>
    <s v="40106"/>
    <s v="小倉北区"/>
    <x v="1"/>
    <n v="178744"/>
  </r>
  <r>
    <x v="2"/>
    <x v="2"/>
    <x v="3282"/>
    <x v="39"/>
    <n v="20060331"/>
    <n v="20051001"/>
    <n v="40"/>
    <s v="福岡県"/>
    <n v="4012"/>
    <s v="北九州"/>
    <x v="300"/>
    <s v="40106"/>
    <s v="小倉北区"/>
    <x v="2"/>
    <n v="102.94051828313118"/>
  </r>
  <r>
    <x v="2"/>
    <x v="2"/>
    <x v="3180"/>
    <x v="38"/>
    <m/>
    <n v="20051001"/>
    <n v="39"/>
    <s v="高知県"/>
    <n v="3903"/>
    <s v="高幡"/>
    <x v="287"/>
    <s v="39406"/>
    <s v="大野見村"/>
    <x v="0"/>
    <n v="1"/>
  </r>
  <r>
    <x v="2"/>
    <x v="2"/>
    <x v="3283"/>
    <x v="39"/>
    <n v="20060331"/>
    <n v="20051001"/>
    <n v="40"/>
    <s v="福岡県"/>
    <n v="4012"/>
    <s v="北九州"/>
    <x v="300"/>
    <s v="40107"/>
    <s v="小倉南区"/>
    <x v="0"/>
    <n v="108"/>
  </r>
  <r>
    <x v="2"/>
    <x v="2"/>
    <x v="3283"/>
    <x v="39"/>
    <n v="20060331"/>
    <n v="20051001"/>
    <n v="40"/>
    <s v="福岡県"/>
    <n v="4012"/>
    <s v="北九州"/>
    <x v="300"/>
    <s v="40107"/>
    <s v="小倉南区"/>
    <x v="1"/>
    <n v="215984"/>
  </r>
  <r>
    <x v="2"/>
    <x v="2"/>
    <x v="3283"/>
    <x v="39"/>
    <n v="20060331"/>
    <n v="20051001"/>
    <n v="40"/>
    <s v="福岡県"/>
    <n v="4012"/>
    <s v="北九州"/>
    <x v="300"/>
    <s v="40107"/>
    <s v="小倉南区"/>
    <x v="2"/>
    <n v="50.003703978072444"/>
  </r>
  <r>
    <x v="2"/>
    <x v="2"/>
    <x v="3183"/>
    <x v="38"/>
    <m/>
    <n v="20051001"/>
    <n v="39"/>
    <s v="高知県"/>
    <n v="3903"/>
    <s v="高幡"/>
    <x v="287"/>
    <s v="39422"/>
    <s v="大正町"/>
    <x v="0"/>
    <n v="1"/>
  </r>
  <r>
    <x v="2"/>
    <x v="2"/>
    <x v="3284"/>
    <x v="39"/>
    <n v="20060331"/>
    <n v="20051001"/>
    <n v="40"/>
    <s v="福岡県"/>
    <n v="4012"/>
    <s v="北九州"/>
    <x v="300"/>
    <s v="40108"/>
    <s v="八幡東区"/>
    <x v="0"/>
    <n v="49"/>
  </r>
  <r>
    <x v="2"/>
    <x v="2"/>
    <x v="3284"/>
    <x v="39"/>
    <n v="20060331"/>
    <n v="20051001"/>
    <n v="40"/>
    <s v="福岡県"/>
    <n v="4012"/>
    <s v="北九州"/>
    <x v="300"/>
    <s v="40108"/>
    <s v="八幡東区"/>
    <x v="1"/>
    <n v="74961"/>
  </r>
  <r>
    <x v="2"/>
    <x v="2"/>
    <x v="3284"/>
    <x v="39"/>
    <n v="20060331"/>
    <n v="20051001"/>
    <n v="40"/>
    <s v="福岡県"/>
    <n v="4012"/>
    <s v="北九州"/>
    <x v="300"/>
    <s v="40108"/>
    <s v="八幡東区"/>
    <x v="2"/>
    <n v="65.367324341991178"/>
  </r>
  <r>
    <x v="2"/>
    <x v="2"/>
    <x v="3184"/>
    <x v="38"/>
    <m/>
    <n v="20051001"/>
    <n v="39"/>
    <s v="高知県"/>
    <n v="3903"/>
    <s v="高幡"/>
    <x v="287"/>
    <s v="39425"/>
    <s v="十和村"/>
    <x v="0"/>
    <n v="1"/>
  </r>
  <r>
    <x v="2"/>
    <x v="2"/>
    <x v="3285"/>
    <x v="39"/>
    <n v="20060331"/>
    <n v="20051001"/>
    <n v="40"/>
    <s v="福岡県"/>
    <n v="4012"/>
    <s v="北九州"/>
    <x v="300"/>
    <s v="40109"/>
    <s v="八幡西区"/>
    <x v="0"/>
    <n v="171"/>
  </r>
  <r>
    <x v="2"/>
    <x v="2"/>
    <x v="3285"/>
    <x v="39"/>
    <n v="20060331"/>
    <n v="20051001"/>
    <n v="40"/>
    <s v="福岡県"/>
    <n v="4012"/>
    <s v="北九州"/>
    <x v="300"/>
    <s v="40109"/>
    <s v="八幡西区"/>
    <x v="1"/>
    <n v="257637"/>
  </r>
  <r>
    <x v="2"/>
    <x v="2"/>
    <x v="3285"/>
    <x v="39"/>
    <n v="20060331"/>
    <n v="20051001"/>
    <n v="40"/>
    <s v="福岡県"/>
    <n v="4012"/>
    <s v="北九州"/>
    <x v="300"/>
    <s v="40109"/>
    <s v="八幡西区"/>
    <x v="2"/>
    <n v="66.372454267050145"/>
  </r>
  <r>
    <x v="2"/>
    <x v="2"/>
    <x v="3188"/>
    <x v="38"/>
    <m/>
    <n v="20051001"/>
    <n v="39"/>
    <s v="高知県"/>
    <n v="3904"/>
    <s v="幡多"/>
    <x v="288"/>
    <s v="39421"/>
    <s v="佐賀町"/>
    <x v="0"/>
    <n v="2"/>
  </r>
  <r>
    <x v="2"/>
    <x v="2"/>
    <x v="3193"/>
    <x v="39"/>
    <n v="20060331"/>
    <n v="20051001"/>
    <n v="40"/>
    <s v="福岡県"/>
    <n v="4001"/>
    <s v="福岡・糸島"/>
    <x v="289"/>
    <s v="40131"/>
    <s v="東区"/>
    <x v="0"/>
    <n v="138"/>
  </r>
  <r>
    <x v="2"/>
    <x v="2"/>
    <x v="3193"/>
    <x v="39"/>
    <n v="20060331"/>
    <n v="20051001"/>
    <n v="40"/>
    <s v="福岡県"/>
    <n v="4001"/>
    <s v="福岡・糸島"/>
    <x v="289"/>
    <s v="40131"/>
    <s v="東区"/>
    <x v="1"/>
    <n v="263473"/>
  </r>
  <r>
    <x v="2"/>
    <x v="2"/>
    <x v="3193"/>
    <x v="39"/>
    <n v="20060331"/>
    <n v="20051001"/>
    <n v="40"/>
    <s v="福岡県"/>
    <n v="4001"/>
    <s v="福岡・糸島"/>
    <x v="289"/>
    <s v="40131"/>
    <s v="東区"/>
    <x v="2"/>
    <n v="52.377283440807979"/>
  </r>
  <r>
    <x v="2"/>
    <x v="2"/>
    <x v="3189"/>
    <x v="38"/>
    <m/>
    <n v="20051001"/>
    <n v="39"/>
    <s v="高知県"/>
    <n v="3904"/>
    <s v="幡多"/>
    <x v="288"/>
    <s v="39423"/>
    <s v="大方町"/>
    <x v="0"/>
    <n v="4"/>
  </r>
  <r>
    <x v="2"/>
    <x v="2"/>
    <x v="3194"/>
    <x v="39"/>
    <n v="20060331"/>
    <n v="20051001"/>
    <n v="40"/>
    <s v="福岡県"/>
    <n v="4001"/>
    <s v="福岡・糸島"/>
    <x v="289"/>
    <s v="40132"/>
    <s v="博多区"/>
    <x v="0"/>
    <n v="182"/>
  </r>
  <r>
    <x v="2"/>
    <x v="2"/>
    <x v="3194"/>
    <x v="39"/>
    <n v="20060331"/>
    <n v="20051001"/>
    <n v="40"/>
    <s v="福岡県"/>
    <n v="4001"/>
    <s v="福岡・糸島"/>
    <x v="289"/>
    <s v="40132"/>
    <s v="博多区"/>
    <x v="1"/>
    <n v="181636"/>
  </r>
  <r>
    <x v="2"/>
    <x v="2"/>
    <x v="3194"/>
    <x v="39"/>
    <n v="20060331"/>
    <n v="20051001"/>
    <n v="40"/>
    <s v="福岡県"/>
    <n v="4001"/>
    <s v="福岡・糸島"/>
    <x v="289"/>
    <s v="40132"/>
    <s v="博多区"/>
    <x v="2"/>
    <n v="100.20040080160319"/>
  </r>
  <r>
    <x v="2"/>
    <x v="2"/>
    <x v="3195"/>
    <x v="39"/>
    <n v="20060331"/>
    <n v="20051001"/>
    <n v="40"/>
    <s v="福岡県"/>
    <n v="4001"/>
    <s v="福岡・糸島"/>
    <x v="289"/>
    <s v="40133"/>
    <s v="中央区"/>
    <x v="0"/>
    <n v="217"/>
  </r>
  <r>
    <x v="2"/>
    <x v="2"/>
    <x v="3195"/>
    <x v="39"/>
    <n v="20060331"/>
    <n v="20051001"/>
    <n v="40"/>
    <s v="福岡県"/>
    <n v="4001"/>
    <s v="福岡・糸島"/>
    <x v="289"/>
    <s v="40133"/>
    <s v="中央区"/>
    <x v="1"/>
    <n v="156503"/>
  </r>
  <r>
    <x v="2"/>
    <x v="2"/>
    <x v="3195"/>
    <x v="39"/>
    <n v="20060331"/>
    <n v="20051001"/>
    <n v="40"/>
    <s v="福岡県"/>
    <n v="4001"/>
    <s v="福岡・糸島"/>
    <x v="289"/>
    <s v="40133"/>
    <s v="中央区"/>
    <x v="2"/>
    <n v="138.65548903215912"/>
  </r>
  <r>
    <x v="2"/>
    <x v="2"/>
    <x v="3196"/>
    <x v="39"/>
    <n v="20060331"/>
    <n v="20051001"/>
    <n v="40"/>
    <s v="福岡県"/>
    <n v="4001"/>
    <s v="福岡・糸島"/>
    <x v="289"/>
    <s v="40134"/>
    <s v="南区"/>
    <x v="0"/>
    <n v="137"/>
  </r>
  <r>
    <x v="2"/>
    <x v="2"/>
    <x v="3196"/>
    <x v="39"/>
    <n v="20060331"/>
    <n v="20051001"/>
    <n v="40"/>
    <s v="福岡県"/>
    <n v="4001"/>
    <s v="福岡・糸島"/>
    <x v="289"/>
    <s v="40134"/>
    <s v="南区"/>
    <x v="1"/>
    <n v="242213"/>
  </r>
  <r>
    <x v="2"/>
    <x v="2"/>
    <x v="3196"/>
    <x v="39"/>
    <n v="20060331"/>
    <n v="20051001"/>
    <n v="40"/>
    <s v="福岡県"/>
    <n v="4001"/>
    <s v="福岡・糸島"/>
    <x v="289"/>
    <s v="40134"/>
    <s v="南区"/>
    <x v="2"/>
    <n v="56.561786526734736"/>
  </r>
  <r>
    <x v="2"/>
    <x v="2"/>
    <x v="3197"/>
    <x v="39"/>
    <n v="20060331"/>
    <n v="20051001"/>
    <n v="40"/>
    <s v="福岡県"/>
    <n v="4001"/>
    <s v="福岡・糸島"/>
    <x v="289"/>
    <s v="40135"/>
    <s v="西区"/>
    <x v="0"/>
    <n v="84"/>
  </r>
  <r>
    <x v="2"/>
    <x v="2"/>
    <x v="3197"/>
    <x v="39"/>
    <n v="20060331"/>
    <n v="20051001"/>
    <n v="40"/>
    <s v="福岡県"/>
    <n v="4001"/>
    <s v="福岡・糸島"/>
    <x v="289"/>
    <s v="40135"/>
    <s v="西区"/>
    <x v="1"/>
    <n v="180391"/>
  </r>
  <r>
    <x v="2"/>
    <x v="2"/>
    <x v="3197"/>
    <x v="39"/>
    <n v="20060331"/>
    <n v="20051001"/>
    <n v="40"/>
    <s v="福岡県"/>
    <n v="4001"/>
    <s v="福岡・糸島"/>
    <x v="289"/>
    <s v="40135"/>
    <s v="西区"/>
    <x v="2"/>
    <n v="46.565516017983157"/>
  </r>
  <r>
    <x v="2"/>
    <x v="2"/>
    <x v="3198"/>
    <x v="39"/>
    <n v="20060331"/>
    <n v="20051001"/>
    <n v="40"/>
    <s v="福岡県"/>
    <n v="4001"/>
    <s v="福岡・糸島"/>
    <x v="289"/>
    <s v="40136"/>
    <s v="城南区"/>
    <x v="0"/>
    <n v="68"/>
  </r>
  <r>
    <x v="2"/>
    <x v="2"/>
    <x v="3198"/>
    <x v="39"/>
    <n v="20060331"/>
    <n v="20051001"/>
    <n v="40"/>
    <s v="福岡県"/>
    <n v="4001"/>
    <s v="福岡・糸島"/>
    <x v="289"/>
    <s v="40136"/>
    <s v="城南区"/>
    <x v="1"/>
    <n v="120522"/>
  </r>
  <r>
    <x v="2"/>
    <x v="2"/>
    <x v="3198"/>
    <x v="39"/>
    <n v="20060331"/>
    <n v="20051001"/>
    <n v="40"/>
    <s v="福岡県"/>
    <n v="4001"/>
    <s v="福岡・糸島"/>
    <x v="289"/>
    <s v="40136"/>
    <s v="城南区"/>
    <x v="2"/>
    <n v="56.421234297472658"/>
  </r>
  <r>
    <x v="2"/>
    <x v="2"/>
    <x v="3199"/>
    <x v="39"/>
    <n v="20060331"/>
    <n v="20051001"/>
    <n v="40"/>
    <s v="福岡県"/>
    <n v="4001"/>
    <s v="福岡・糸島"/>
    <x v="289"/>
    <s v="40137"/>
    <s v="早良区"/>
    <x v="0"/>
    <n v="140"/>
  </r>
  <r>
    <x v="2"/>
    <x v="2"/>
    <x v="3199"/>
    <x v="39"/>
    <n v="20060331"/>
    <n v="20051001"/>
    <n v="40"/>
    <s v="福岡県"/>
    <n v="4001"/>
    <s v="福岡・糸島"/>
    <x v="289"/>
    <s v="40137"/>
    <s v="早良区"/>
    <x v="1"/>
    <n v="207483"/>
  </r>
  <r>
    <x v="2"/>
    <x v="2"/>
    <x v="3199"/>
    <x v="39"/>
    <n v="20060331"/>
    <n v="20051001"/>
    <n v="40"/>
    <s v="福岡県"/>
    <n v="4001"/>
    <s v="福岡・糸島"/>
    <x v="289"/>
    <s v="40137"/>
    <s v="早良区"/>
    <x v="2"/>
    <n v="67.475407623757121"/>
  </r>
  <r>
    <x v="2"/>
    <x v="2"/>
    <x v="3200"/>
    <x v="39"/>
    <n v="20060331"/>
    <n v="20051001"/>
    <n v="40"/>
    <s v="福岡県"/>
    <n v="4001"/>
    <s v="福岡・糸島"/>
    <x v="289"/>
    <s v="40222"/>
    <s v="前原市"/>
    <x v="0"/>
    <n v="33"/>
  </r>
  <r>
    <x v="2"/>
    <x v="2"/>
    <x v="3200"/>
    <x v="39"/>
    <n v="20060331"/>
    <n v="20051001"/>
    <n v="40"/>
    <s v="福岡県"/>
    <n v="4001"/>
    <s v="福岡・糸島"/>
    <x v="289"/>
    <s v="40222"/>
    <s v="前原市"/>
    <x v="1"/>
    <n v="68516"/>
  </r>
  <r>
    <x v="2"/>
    <x v="2"/>
    <x v="3200"/>
    <x v="39"/>
    <n v="20060331"/>
    <n v="20051001"/>
    <n v="40"/>
    <s v="福岡県"/>
    <n v="4001"/>
    <s v="福岡・糸島"/>
    <x v="289"/>
    <s v="40222"/>
    <s v="前原市"/>
    <x v="2"/>
    <n v="48.163932512113959"/>
  </r>
  <r>
    <x v="2"/>
    <x v="2"/>
    <x v="3247"/>
    <x v="39"/>
    <n v="20060331"/>
    <n v="20051001"/>
    <n v="40"/>
    <s v="福岡県"/>
    <n v="4008"/>
    <s v="有明"/>
    <x v="296"/>
    <s v="40202"/>
    <s v="大牟田市"/>
    <x v="0"/>
    <n v="81"/>
  </r>
  <r>
    <x v="2"/>
    <x v="2"/>
    <x v="3247"/>
    <x v="39"/>
    <n v="20060331"/>
    <n v="20051001"/>
    <n v="40"/>
    <s v="福岡県"/>
    <n v="4008"/>
    <s v="有明"/>
    <x v="296"/>
    <s v="40202"/>
    <s v="大牟田市"/>
    <x v="1"/>
    <n v="132914"/>
  </r>
  <r>
    <x v="2"/>
    <x v="2"/>
    <x v="3247"/>
    <x v="39"/>
    <n v="20060331"/>
    <n v="20051001"/>
    <n v="40"/>
    <s v="福岡県"/>
    <n v="4008"/>
    <s v="有明"/>
    <x v="296"/>
    <s v="40202"/>
    <s v="大牟田市"/>
    <x v="2"/>
    <n v="60.941661525497693"/>
  </r>
  <r>
    <x v="2"/>
    <x v="2"/>
    <x v="3201"/>
    <x v="39"/>
    <n v="20060331"/>
    <n v="20051001"/>
    <n v="40"/>
    <s v="福岡県"/>
    <n v="4001"/>
    <s v="福岡・糸島"/>
    <x v="289"/>
    <s v="40462"/>
    <s v="二丈町"/>
    <x v="0"/>
    <n v="5"/>
  </r>
  <r>
    <x v="2"/>
    <x v="2"/>
    <x v="3201"/>
    <x v="39"/>
    <n v="20060331"/>
    <n v="20051001"/>
    <n v="40"/>
    <s v="福岡県"/>
    <n v="4001"/>
    <s v="福岡・糸島"/>
    <x v="289"/>
    <s v="40462"/>
    <s v="二丈町"/>
    <x v="1"/>
    <n v="13698"/>
  </r>
  <r>
    <x v="2"/>
    <x v="2"/>
    <x v="3201"/>
    <x v="39"/>
    <n v="20060331"/>
    <n v="20051001"/>
    <n v="40"/>
    <s v="福岡県"/>
    <n v="4001"/>
    <s v="福岡・糸島"/>
    <x v="289"/>
    <s v="40462"/>
    <s v="二丈町"/>
    <x v="2"/>
    <n v="36.501679077237554"/>
  </r>
  <r>
    <x v="2"/>
    <x v="2"/>
    <x v="3228"/>
    <x v="39"/>
    <n v="20060331"/>
    <n v="20051001"/>
    <n v="40"/>
    <s v="福岡県"/>
    <n v="4006"/>
    <s v="久留米"/>
    <x v="294"/>
    <s v="40203"/>
    <s v="久留米市"/>
    <x v="0"/>
    <n v="164"/>
  </r>
  <r>
    <x v="2"/>
    <x v="2"/>
    <x v="3228"/>
    <x v="39"/>
    <n v="20060331"/>
    <n v="20051001"/>
    <n v="40"/>
    <s v="福岡県"/>
    <n v="4006"/>
    <s v="久留米"/>
    <x v="294"/>
    <s v="40203"/>
    <s v="久留米市"/>
    <x v="1"/>
    <n v="304989"/>
  </r>
  <r>
    <x v="2"/>
    <x v="2"/>
    <x v="3228"/>
    <x v="39"/>
    <n v="20060331"/>
    <n v="20051001"/>
    <n v="40"/>
    <s v="福岡県"/>
    <n v="4006"/>
    <s v="久留米"/>
    <x v="294"/>
    <s v="40203"/>
    <s v="久留米市"/>
    <x v="2"/>
    <n v="53.772431136860675"/>
  </r>
  <r>
    <x v="2"/>
    <x v="2"/>
    <x v="3202"/>
    <x v="39"/>
    <n v="20060331"/>
    <n v="20051001"/>
    <n v="40"/>
    <s v="福岡県"/>
    <n v="4001"/>
    <s v="福岡・糸島"/>
    <x v="289"/>
    <s v="40463"/>
    <s v="志摩町"/>
    <x v="0"/>
    <n v="4"/>
  </r>
  <r>
    <x v="2"/>
    <x v="2"/>
    <x v="3202"/>
    <x v="39"/>
    <n v="20060331"/>
    <n v="20051001"/>
    <n v="40"/>
    <s v="福岡県"/>
    <n v="4001"/>
    <s v="福岡・糸島"/>
    <x v="289"/>
    <s v="40463"/>
    <s v="志摩町"/>
    <x v="1"/>
    <n v="17738"/>
  </r>
  <r>
    <x v="2"/>
    <x v="2"/>
    <x v="3202"/>
    <x v="39"/>
    <n v="20060331"/>
    <n v="20051001"/>
    <n v="40"/>
    <s v="福岡県"/>
    <n v="4001"/>
    <s v="福岡・糸島"/>
    <x v="289"/>
    <s v="40463"/>
    <s v="志摩町"/>
    <x v="2"/>
    <n v="22.550456646747094"/>
  </r>
  <r>
    <x v="2"/>
    <x v="2"/>
    <x v="3264"/>
    <x v="39"/>
    <n v="20060331"/>
    <n v="20051001"/>
    <n v="40"/>
    <s v="福岡県"/>
    <n v="4010"/>
    <s v="直方・鞍手"/>
    <x v="298"/>
    <s v="40204"/>
    <s v="直方市"/>
    <x v="0"/>
    <n v="36"/>
  </r>
  <r>
    <x v="2"/>
    <x v="2"/>
    <x v="3264"/>
    <x v="39"/>
    <n v="20060331"/>
    <n v="20051001"/>
    <n v="40"/>
    <s v="福岡県"/>
    <n v="4010"/>
    <s v="直方・鞍手"/>
    <x v="298"/>
    <s v="40204"/>
    <s v="直方市"/>
    <x v="1"/>
    <n v="59181"/>
  </r>
  <r>
    <x v="2"/>
    <x v="2"/>
    <x v="3264"/>
    <x v="39"/>
    <n v="20060331"/>
    <n v="20051001"/>
    <n v="40"/>
    <s v="福岡県"/>
    <n v="4010"/>
    <s v="直方・鞍手"/>
    <x v="298"/>
    <s v="40204"/>
    <s v="直方市"/>
    <x v="2"/>
    <n v="60.830334059917881"/>
  </r>
  <r>
    <x v="2"/>
    <x v="2"/>
    <x v="3203"/>
    <x v="39"/>
    <n v="20060331"/>
    <n v="20051001"/>
    <n v="40"/>
    <s v="福岡県"/>
    <n v="4002"/>
    <s v="粕屋"/>
    <x v="290"/>
    <s v="40223"/>
    <s v="古賀市"/>
    <x v="0"/>
    <n v="28"/>
  </r>
  <r>
    <x v="2"/>
    <x v="2"/>
    <x v="3203"/>
    <x v="39"/>
    <n v="20060331"/>
    <n v="20051001"/>
    <n v="40"/>
    <s v="福岡県"/>
    <n v="4002"/>
    <s v="粕屋"/>
    <x v="290"/>
    <s v="40223"/>
    <s v="古賀市"/>
    <x v="1"/>
    <n v="56355"/>
  </r>
  <r>
    <x v="2"/>
    <x v="2"/>
    <x v="3203"/>
    <x v="39"/>
    <n v="20060331"/>
    <n v="20051001"/>
    <n v="40"/>
    <s v="福岡県"/>
    <n v="4002"/>
    <s v="粕屋"/>
    <x v="290"/>
    <s v="40223"/>
    <s v="古賀市"/>
    <x v="2"/>
    <n v="49.685032383994319"/>
  </r>
  <r>
    <x v="2"/>
    <x v="2"/>
    <x v="3254"/>
    <x v="39"/>
    <n v="20060331"/>
    <n v="20051001"/>
    <n v="40"/>
    <s v="福岡県"/>
    <n v="4009"/>
    <s v="飯塚"/>
    <x v="297"/>
    <s v="40205"/>
    <s v="飯塚市"/>
    <x v="0"/>
    <n v="54"/>
  </r>
  <r>
    <x v="2"/>
    <x v="2"/>
    <x v="3254"/>
    <x v="39"/>
    <n v="20060331"/>
    <n v="20051001"/>
    <n v="40"/>
    <s v="福岡県"/>
    <n v="4009"/>
    <s v="飯塚"/>
    <x v="297"/>
    <s v="40205"/>
    <s v="飯塚市"/>
    <x v="1"/>
    <n v="133963"/>
  </r>
  <r>
    <x v="2"/>
    <x v="2"/>
    <x v="3254"/>
    <x v="39"/>
    <n v="20060331"/>
    <n v="20051001"/>
    <n v="40"/>
    <s v="福岡県"/>
    <n v="4009"/>
    <s v="飯塚"/>
    <x v="297"/>
    <s v="40205"/>
    <s v="飯塚市"/>
    <x v="2"/>
    <n v="40.30963773579272"/>
  </r>
  <r>
    <x v="2"/>
    <x v="2"/>
    <x v="3204"/>
    <x v="39"/>
    <n v="20060331"/>
    <n v="20051001"/>
    <n v="40"/>
    <s v="福岡県"/>
    <n v="4002"/>
    <s v="粕屋"/>
    <x v="290"/>
    <s v="40341"/>
    <s v="宇美町"/>
    <x v="0"/>
    <n v="12"/>
  </r>
  <r>
    <x v="2"/>
    <x v="2"/>
    <x v="3204"/>
    <x v="39"/>
    <n v="20060331"/>
    <n v="20051001"/>
    <n v="40"/>
    <s v="福岡県"/>
    <n v="4002"/>
    <s v="粕屋"/>
    <x v="290"/>
    <s v="40341"/>
    <s v="宇美町"/>
    <x v="1"/>
    <n v="37925"/>
  </r>
  <r>
    <x v="2"/>
    <x v="2"/>
    <x v="3204"/>
    <x v="39"/>
    <n v="20060331"/>
    <n v="20051001"/>
    <n v="40"/>
    <s v="福岡県"/>
    <n v="4002"/>
    <s v="粕屋"/>
    <x v="290"/>
    <s v="40341"/>
    <s v="宇美町"/>
    <x v="2"/>
    <n v="31.641397495056033"/>
  </r>
  <r>
    <x v="2"/>
    <x v="2"/>
    <x v="3269"/>
    <x v="39"/>
    <n v="20060331"/>
    <n v="20051001"/>
    <n v="40"/>
    <s v="福岡県"/>
    <n v="4011"/>
    <s v="田川"/>
    <x v="299"/>
    <s v="40206"/>
    <s v="田川市"/>
    <x v="0"/>
    <n v="28"/>
  </r>
  <r>
    <x v="2"/>
    <x v="2"/>
    <x v="3269"/>
    <x v="39"/>
    <n v="20060331"/>
    <n v="20051001"/>
    <n v="40"/>
    <s v="福岡県"/>
    <n v="4011"/>
    <s v="田川"/>
    <x v="299"/>
    <s v="40206"/>
    <s v="田川市"/>
    <x v="1"/>
    <n v="52735"/>
  </r>
  <r>
    <x v="2"/>
    <x v="2"/>
    <x v="3269"/>
    <x v="39"/>
    <n v="20060331"/>
    <n v="20051001"/>
    <n v="40"/>
    <s v="福岡県"/>
    <n v="4011"/>
    <s v="田川"/>
    <x v="299"/>
    <s v="40206"/>
    <s v="田川市"/>
    <x v="2"/>
    <n v="53.095667014316867"/>
  </r>
  <r>
    <x v="2"/>
    <x v="2"/>
    <x v="3205"/>
    <x v="39"/>
    <n v="20060331"/>
    <n v="20051001"/>
    <n v="40"/>
    <s v="福岡県"/>
    <n v="4002"/>
    <s v="粕屋"/>
    <x v="290"/>
    <s v="40342"/>
    <s v="篠栗町"/>
    <x v="0"/>
    <n v="8"/>
  </r>
  <r>
    <x v="2"/>
    <x v="2"/>
    <x v="3205"/>
    <x v="39"/>
    <n v="20060331"/>
    <n v="20051001"/>
    <n v="40"/>
    <s v="福岡県"/>
    <n v="4002"/>
    <s v="粕屋"/>
    <x v="290"/>
    <s v="40342"/>
    <s v="篠栗町"/>
    <x v="1"/>
    <n v="31087"/>
  </r>
  <r>
    <x v="2"/>
    <x v="2"/>
    <x v="3205"/>
    <x v="39"/>
    <n v="20060331"/>
    <n v="20051001"/>
    <n v="40"/>
    <s v="福岡県"/>
    <n v="4002"/>
    <s v="粕屋"/>
    <x v="290"/>
    <s v="40342"/>
    <s v="篠栗町"/>
    <x v="2"/>
    <n v="25.734229742336023"/>
  </r>
  <r>
    <x v="2"/>
    <x v="2"/>
    <x v="3248"/>
    <x v="39"/>
    <n v="20060331"/>
    <n v="20051001"/>
    <n v="40"/>
    <s v="福岡県"/>
    <n v="4008"/>
    <s v="有明"/>
    <x v="296"/>
    <s v="40207"/>
    <s v="柳川市"/>
    <x v="0"/>
    <n v="37"/>
  </r>
  <r>
    <x v="2"/>
    <x v="2"/>
    <x v="3248"/>
    <x v="39"/>
    <n v="20060331"/>
    <n v="20051001"/>
    <n v="40"/>
    <s v="福岡県"/>
    <n v="4008"/>
    <s v="有明"/>
    <x v="296"/>
    <s v="40207"/>
    <s v="柳川市"/>
    <x v="1"/>
    <n v="75496"/>
  </r>
  <r>
    <x v="2"/>
    <x v="2"/>
    <x v="3248"/>
    <x v="39"/>
    <n v="20060331"/>
    <n v="20051001"/>
    <n v="40"/>
    <s v="福岡県"/>
    <n v="4008"/>
    <s v="有明"/>
    <x v="296"/>
    <s v="40207"/>
    <s v="柳川市"/>
    <x v="2"/>
    <n v="49.009219031471865"/>
  </r>
  <r>
    <x v="2"/>
    <x v="2"/>
    <x v="3206"/>
    <x v="39"/>
    <n v="20060331"/>
    <n v="20051001"/>
    <n v="40"/>
    <s v="福岡県"/>
    <n v="4002"/>
    <s v="粕屋"/>
    <x v="290"/>
    <s v="40343"/>
    <s v="志免町"/>
    <x v="0"/>
    <n v="20"/>
  </r>
  <r>
    <x v="2"/>
    <x v="2"/>
    <x v="3206"/>
    <x v="39"/>
    <n v="20060331"/>
    <n v="20051001"/>
    <n v="40"/>
    <s v="福岡県"/>
    <n v="4002"/>
    <s v="粕屋"/>
    <x v="290"/>
    <s v="40343"/>
    <s v="志免町"/>
    <x v="1"/>
    <n v="41286"/>
  </r>
  <r>
    <x v="2"/>
    <x v="2"/>
    <x v="3206"/>
    <x v="39"/>
    <n v="20060331"/>
    <n v="20051001"/>
    <n v="40"/>
    <s v="福岡県"/>
    <n v="4002"/>
    <s v="粕屋"/>
    <x v="290"/>
    <s v="40343"/>
    <s v="志免町"/>
    <x v="2"/>
    <n v="48.442571331686288"/>
  </r>
  <r>
    <x v="2"/>
    <x v="2"/>
    <x v="3239"/>
    <x v="39"/>
    <n v="20060331"/>
    <n v="20051001"/>
    <n v="40"/>
    <s v="福岡県"/>
    <n v="4007"/>
    <s v="八女・筑後"/>
    <x v="295"/>
    <s v="40210"/>
    <s v="八女市"/>
    <x v="0"/>
    <n v="27"/>
  </r>
  <r>
    <x v="2"/>
    <x v="2"/>
    <x v="3239"/>
    <x v="39"/>
    <n v="20060331"/>
    <n v="20051001"/>
    <n v="40"/>
    <s v="福岡県"/>
    <n v="4007"/>
    <s v="八女・筑後"/>
    <x v="295"/>
    <s v="40210"/>
    <s v="八女市"/>
    <x v="1"/>
    <n v="38923"/>
  </r>
  <r>
    <x v="2"/>
    <x v="2"/>
    <x v="3239"/>
    <x v="39"/>
    <n v="20060331"/>
    <n v="20051001"/>
    <n v="40"/>
    <s v="福岡県"/>
    <n v="4007"/>
    <s v="八女・筑後"/>
    <x v="295"/>
    <s v="40210"/>
    <s v="八女市"/>
    <x v="2"/>
    <n v="69.367726023173958"/>
  </r>
  <r>
    <x v="2"/>
    <x v="2"/>
    <x v="3207"/>
    <x v="39"/>
    <n v="20060331"/>
    <n v="20051001"/>
    <n v="40"/>
    <s v="福岡県"/>
    <n v="4002"/>
    <s v="粕屋"/>
    <x v="290"/>
    <s v="40344"/>
    <s v="須恵町"/>
    <x v="0"/>
    <n v="8"/>
  </r>
  <r>
    <x v="2"/>
    <x v="2"/>
    <x v="3207"/>
    <x v="39"/>
    <n v="20060331"/>
    <n v="20051001"/>
    <n v="40"/>
    <s v="福岡県"/>
    <n v="4002"/>
    <s v="粕屋"/>
    <x v="290"/>
    <s v="40344"/>
    <s v="須恵町"/>
    <x v="1"/>
    <n v="25684"/>
  </r>
  <r>
    <x v="2"/>
    <x v="2"/>
    <x v="3207"/>
    <x v="39"/>
    <n v="20060331"/>
    <n v="20051001"/>
    <n v="40"/>
    <s v="福岡県"/>
    <n v="4002"/>
    <s v="粕屋"/>
    <x v="290"/>
    <s v="40344"/>
    <s v="須恵町"/>
    <x v="2"/>
    <n v="31.147796293412242"/>
  </r>
  <r>
    <x v="2"/>
    <x v="2"/>
    <x v="3240"/>
    <x v="39"/>
    <n v="20060331"/>
    <n v="20051001"/>
    <n v="40"/>
    <s v="福岡県"/>
    <n v="4007"/>
    <s v="八女・筑後"/>
    <x v="295"/>
    <s v="40211"/>
    <s v="筑後市"/>
    <x v="0"/>
    <n v="30"/>
  </r>
  <r>
    <x v="2"/>
    <x v="2"/>
    <x v="3240"/>
    <x v="39"/>
    <n v="20060331"/>
    <n v="20051001"/>
    <n v="40"/>
    <s v="福岡県"/>
    <n v="4007"/>
    <s v="八女・筑後"/>
    <x v="295"/>
    <s v="40211"/>
    <s v="筑後市"/>
    <x v="1"/>
    <n v="48205"/>
  </r>
  <r>
    <x v="2"/>
    <x v="2"/>
    <x v="3240"/>
    <x v="39"/>
    <n v="20060331"/>
    <n v="20051001"/>
    <n v="40"/>
    <s v="福岡県"/>
    <n v="4007"/>
    <s v="八女・筑後"/>
    <x v="295"/>
    <s v="40211"/>
    <s v="筑後市"/>
    <x v="2"/>
    <n v="62.234208069702305"/>
  </r>
  <r>
    <x v="2"/>
    <x v="2"/>
    <x v="3208"/>
    <x v="39"/>
    <n v="20060331"/>
    <n v="20051001"/>
    <n v="40"/>
    <s v="福岡県"/>
    <n v="4002"/>
    <s v="粕屋"/>
    <x v="290"/>
    <s v="40345"/>
    <s v="新宮町"/>
    <x v="0"/>
    <n v="9"/>
  </r>
  <r>
    <x v="2"/>
    <x v="2"/>
    <x v="3208"/>
    <x v="39"/>
    <n v="20060331"/>
    <n v="20051001"/>
    <n v="40"/>
    <s v="福岡県"/>
    <n v="4002"/>
    <s v="粕屋"/>
    <x v="290"/>
    <s v="40345"/>
    <s v="新宮町"/>
    <x v="1"/>
    <n v="23479"/>
  </r>
  <r>
    <x v="2"/>
    <x v="2"/>
    <x v="3208"/>
    <x v="39"/>
    <n v="20060331"/>
    <n v="20051001"/>
    <n v="40"/>
    <s v="福岡県"/>
    <n v="4002"/>
    <s v="粕屋"/>
    <x v="290"/>
    <s v="40345"/>
    <s v="新宮町"/>
    <x v="2"/>
    <n v="38.332126581200221"/>
  </r>
  <r>
    <x v="2"/>
    <x v="2"/>
    <x v="3229"/>
    <x v="39"/>
    <n v="20060331"/>
    <n v="20051001"/>
    <n v="40"/>
    <s v="福岡県"/>
    <n v="4006"/>
    <s v="久留米"/>
    <x v="294"/>
    <s v="40212"/>
    <s v="大川市"/>
    <x v="0"/>
    <n v="20"/>
  </r>
  <r>
    <x v="2"/>
    <x v="2"/>
    <x v="3229"/>
    <x v="39"/>
    <n v="20060331"/>
    <n v="20051001"/>
    <n v="40"/>
    <s v="福岡県"/>
    <n v="4006"/>
    <s v="久留米"/>
    <x v="294"/>
    <s v="40212"/>
    <s v="大川市"/>
    <x v="1"/>
    <n v="40056"/>
  </r>
  <r>
    <x v="2"/>
    <x v="2"/>
    <x v="3229"/>
    <x v="39"/>
    <n v="20060331"/>
    <n v="20051001"/>
    <n v="40"/>
    <s v="福岡県"/>
    <n v="4006"/>
    <s v="久留米"/>
    <x v="294"/>
    <s v="40212"/>
    <s v="大川市"/>
    <x v="2"/>
    <n v="49.930097862991815"/>
  </r>
  <r>
    <x v="2"/>
    <x v="2"/>
    <x v="3209"/>
    <x v="39"/>
    <n v="20060331"/>
    <n v="20051001"/>
    <n v="40"/>
    <s v="福岡県"/>
    <n v="4002"/>
    <s v="粕屋"/>
    <x v="290"/>
    <s v="40348"/>
    <s v="久山町"/>
    <x v="0"/>
    <n v="4"/>
  </r>
  <r>
    <x v="2"/>
    <x v="2"/>
    <x v="3209"/>
    <x v="39"/>
    <n v="20060331"/>
    <n v="20051001"/>
    <n v="40"/>
    <s v="福岡県"/>
    <n v="4002"/>
    <s v="粕屋"/>
    <x v="290"/>
    <s v="40348"/>
    <s v="久山町"/>
    <x v="1"/>
    <n v="7992"/>
  </r>
  <r>
    <x v="2"/>
    <x v="2"/>
    <x v="3209"/>
    <x v="39"/>
    <n v="20060331"/>
    <n v="20051001"/>
    <n v="40"/>
    <s v="福岡県"/>
    <n v="4002"/>
    <s v="粕屋"/>
    <x v="290"/>
    <s v="40348"/>
    <s v="久山町"/>
    <x v="2"/>
    <n v="50.050050050050046"/>
  </r>
  <r>
    <x v="2"/>
    <x v="2"/>
    <x v="3291"/>
    <x v="39"/>
    <n v="20060331"/>
    <n v="20051001"/>
    <n v="40"/>
    <s v="福岡県"/>
    <n v="4013"/>
    <s v="京築"/>
    <x v="301"/>
    <s v="40213"/>
    <s v="行橋市"/>
    <x v="0"/>
    <n v="43"/>
  </r>
  <r>
    <x v="2"/>
    <x v="2"/>
    <x v="3291"/>
    <x v="39"/>
    <n v="20060331"/>
    <n v="20051001"/>
    <n v="40"/>
    <s v="福岡県"/>
    <n v="4013"/>
    <s v="京築"/>
    <x v="301"/>
    <s v="40213"/>
    <s v="行橋市"/>
    <x v="1"/>
    <n v="71769"/>
  </r>
  <r>
    <x v="2"/>
    <x v="2"/>
    <x v="3291"/>
    <x v="39"/>
    <n v="20060331"/>
    <n v="20051001"/>
    <n v="40"/>
    <s v="福岡県"/>
    <n v="4013"/>
    <s v="京築"/>
    <x v="301"/>
    <s v="40213"/>
    <s v="行橋市"/>
    <x v="2"/>
    <n v="59.914447742061334"/>
  </r>
  <r>
    <x v="2"/>
    <x v="2"/>
    <x v="3210"/>
    <x v="39"/>
    <n v="20060331"/>
    <n v="20051001"/>
    <n v="40"/>
    <s v="福岡県"/>
    <n v="4002"/>
    <s v="粕屋"/>
    <x v="290"/>
    <s v="40349"/>
    <s v="粕屋町"/>
    <x v="0"/>
    <n v="20"/>
  </r>
  <r>
    <x v="2"/>
    <x v="2"/>
    <x v="3210"/>
    <x v="39"/>
    <n v="20060331"/>
    <n v="20051001"/>
    <n v="40"/>
    <s v="福岡県"/>
    <n v="4002"/>
    <s v="粕屋"/>
    <x v="290"/>
    <s v="40349"/>
    <s v="粕屋町"/>
    <x v="1"/>
    <n v="38539"/>
  </r>
  <r>
    <x v="2"/>
    <x v="2"/>
    <x v="3210"/>
    <x v="39"/>
    <n v="20060331"/>
    <n v="20051001"/>
    <n v="40"/>
    <s v="福岡県"/>
    <n v="4002"/>
    <s v="粕屋"/>
    <x v="290"/>
    <s v="40349"/>
    <s v="粕屋町"/>
    <x v="2"/>
    <n v="51.895482498248526"/>
  </r>
  <r>
    <x v="2"/>
    <x v="2"/>
    <x v="3211"/>
    <x v="39"/>
    <n v="20060331"/>
    <n v="20051001"/>
    <n v="40"/>
    <s v="福岡県"/>
    <n v="4003"/>
    <s v="宗像"/>
    <x v="291"/>
    <s v="40220"/>
    <s v="宗像市"/>
    <x v="0"/>
    <n v="47"/>
  </r>
  <r>
    <x v="2"/>
    <x v="2"/>
    <x v="3211"/>
    <x v="39"/>
    <n v="20060331"/>
    <n v="20051001"/>
    <n v="40"/>
    <s v="福岡県"/>
    <n v="4003"/>
    <s v="宗像"/>
    <x v="291"/>
    <s v="40220"/>
    <s v="宗像市"/>
    <x v="1"/>
    <n v="94616"/>
  </r>
  <r>
    <x v="2"/>
    <x v="2"/>
    <x v="3211"/>
    <x v="39"/>
    <n v="20060331"/>
    <n v="20051001"/>
    <n v="40"/>
    <s v="福岡県"/>
    <n v="4003"/>
    <s v="宗像"/>
    <x v="291"/>
    <s v="40220"/>
    <s v="宗像市"/>
    <x v="2"/>
    <n v="49.674473661959922"/>
  </r>
  <r>
    <x v="2"/>
    <x v="2"/>
    <x v="3292"/>
    <x v="39"/>
    <n v="20060331"/>
    <n v="20051001"/>
    <n v="40"/>
    <s v="福岡県"/>
    <n v="4013"/>
    <s v="京築"/>
    <x v="301"/>
    <s v="40214"/>
    <s v="豊前市"/>
    <x v="0"/>
    <n v="18"/>
  </r>
  <r>
    <x v="2"/>
    <x v="2"/>
    <x v="3292"/>
    <x v="39"/>
    <n v="20060331"/>
    <n v="20051001"/>
    <n v="40"/>
    <s v="福岡県"/>
    <n v="4013"/>
    <s v="京築"/>
    <x v="301"/>
    <s v="40214"/>
    <s v="豊前市"/>
    <x v="1"/>
    <n v="28608"/>
  </r>
  <r>
    <x v="2"/>
    <x v="2"/>
    <x v="3292"/>
    <x v="39"/>
    <n v="20060331"/>
    <n v="20051001"/>
    <n v="40"/>
    <s v="福岡県"/>
    <n v="4013"/>
    <s v="京築"/>
    <x v="301"/>
    <s v="40214"/>
    <s v="豊前市"/>
    <x v="2"/>
    <n v="62.919463087248317"/>
  </r>
  <r>
    <x v="2"/>
    <x v="2"/>
    <x v="4053"/>
    <x v="39"/>
    <n v="20060331"/>
    <n v="20051001"/>
    <n v="40"/>
    <s v="福岡県"/>
    <n v="4003"/>
    <s v="宗像"/>
    <x v="291"/>
    <s v="40224"/>
    <s v="福津市"/>
    <x v="0"/>
    <n v="23"/>
  </r>
  <r>
    <x v="2"/>
    <x v="2"/>
    <x v="4053"/>
    <x v="39"/>
    <n v="20060331"/>
    <n v="20051001"/>
    <n v="40"/>
    <s v="福岡県"/>
    <n v="4003"/>
    <s v="宗像"/>
    <x v="291"/>
    <s v="40224"/>
    <s v="福津市"/>
    <x v="1"/>
    <n v="56291"/>
  </r>
  <r>
    <x v="2"/>
    <x v="2"/>
    <x v="4053"/>
    <x v="39"/>
    <n v="20060331"/>
    <n v="20051001"/>
    <n v="40"/>
    <s v="福岡県"/>
    <n v="4003"/>
    <s v="宗像"/>
    <x v="291"/>
    <s v="40224"/>
    <s v="福津市"/>
    <x v="2"/>
    <n v="40.859107139684852"/>
  </r>
  <r>
    <x v="2"/>
    <x v="2"/>
    <x v="3286"/>
    <x v="39"/>
    <n v="20060331"/>
    <n v="20051001"/>
    <n v="40"/>
    <s v="福岡県"/>
    <n v="4012"/>
    <s v="北九州"/>
    <x v="300"/>
    <s v="40215"/>
    <s v="中間市"/>
    <x v="0"/>
    <n v="28"/>
  </r>
  <r>
    <x v="2"/>
    <x v="2"/>
    <x v="3286"/>
    <x v="39"/>
    <n v="20060331"/>
    <n v="20051001"/>
    <n v="40"/>
    <s v="福岡県"/>
    <n v="4012"/>
    <s v="北九州"/>
    <x v="300"/>
    <s v="40215"/>
    <s v="中間市"/>
    <x v="1"/>
    <n v="47795"/>
  </r>
  <r>
    <x v="2"/>
    <x v="2"/>
    <x v="3286"/>
    <x v="39"/>
    <n v="20060331"/>
    <n v="20051001"/>
    <n v="40"/>
    <s v="福岡県"/>
    <n v="4012"/>
    <s v="北九州"/>
    <x v="300"/>
    <s v="40215"/>
    <s v="中間市"/>
    <x v="2"/>
    <n v="58.583533842452141"/>
  </r>
  <r>
    <x v="2"/>
    <x v="2"/>
    <x v="3216"/>
    <x v="39"/>
    <n v="20060331"/>
    <n v="20051001"/>
    <n v="40"/>
    <s v="福岡県"/>
    <n v="4004"/>
    <s v="筑紫"/>
    <x v="292"/>
    <s v="40217"/>
    <s v="筑紫野市"/>
    <x v="0"/>
    <n v="41"/>
  </r>
  <r>
    <x v="2"/>
    <x v="2"/>
    <x v="3216"/>
    <x v="39"/>
    <n v="20060331"/>
    <n v="20051001"/>
    <n v="40"/>
    <s v="福岡県"/>
    <n v="4004"/>
    <s v="筑紫"/>
    <x v="292"/>
    <s v="40217"/>
    <s v="筑紫野市"/>
    <x v="1"/>
    <n v="97954"/>
  </r>
  <r>
    <x v="2"/>
    <x v="2"/>
    <x v="3216"/>
    <x v="39"/>
    <n v="20060331"/>
    <n v="20051001"/>
    <n v="40"/>
    <s v="福岡県"/>
    <n v="4004"/>
    <s v="筑紫"/>
    <x v="292"/>
    <s v="40217"/>
    <s v="筑紫野市"/>
    <x v="2"/>
    <n v="41.856381566857912"/>
  </r>
  <r>
    <x v="2"/>
    <x v="2"/>
    <x v="3217"/>
    <x v="39"/>
    <n v="20060331"/>
    <n v="20051001"/>
    <n v="40"/>
    <s v="福岡県"/>
    <n v="4004"/>
    <s v="筑紫"/>
    <x v="292"/>
    <s v="40218"/>
    <s v="春日市"/>
    <x v="0"/>
    <n v="44"/>
  </r>
  <r>
    <x v="2"/>
    <x v="2"/>
    <x v="3217"/>
    <x v="39"/>
    <n v="20060331"/>
    <n v="20051001"/>
    <n v="40"/>
    <s v="福岡県"/>
    <n v="4004"/>
    <s v="筑紫"/>
    <x v="292"/>
    <s v="40218"/>
    <s v="春日市"/>
    <x v="1"/>
    <n v="109395"/>
  </r>
  <r>
    <x v="2"/>
    <x v="2"/>
    <x v="3217"/>
    <x v="39"/>
    <n v="20060331"/>
    <n v="20051001"/>
    <n v="40"/>
    <s v="福岡県"/>
    <n v="4004"/>
    <s v="筑紫"/>
    <x v="292"/>
    <s v="40218"/>
    <s v="春日市"/>
    <x v="2"/>
    <n v="40.221216691804926"/>
  </r>
  <r>
    <x v="2"/>
    <x v="2"/>
    <x v="3230"/>
    <x v="39"/>
    <n v="20060331"/>
    <n v="20051001"/>
    <n v="40"/>
    <s v="福岡県"/>
    <n v="4006"/>
    <s v="久留米"/>
    <x v="294"/>
    <s v="40216"/>
    <s v="小郡市"/>
    <x v="0"/>
    <n v="27"/>
  </r>
  <r>
    <x v="2"/>
    <x v="2"/>
    <x v="3230"/>
    <x v="39"/>
    <n v="20060331"/>
    <n v="20051001"/>
    <n v="40"/>
    <s v="福岡県"/>
    <n v="4006"/>
    <s v="久留米"/>
    <x v="294"/>
    <s v="40216"/>
    <s v="小郡市"/>
    <x v="1"/>
    <n v="58247"/>
  </r>
  <r>
    <x v="2"/>
    <x v="2"/>
    <x v="3230"/>
    <x v="39"/>
    <n v="20060331"/>
    <n v="20051001"/>
    <n v="40"/>
    <s v="福岡県"/>
    <n v="4006"/>
    <s v="久留米"/>
    <x v="294"/>
    <s v="40216"/>
    <s v="小郡市"/>
    <x v="2"/>
    <n v="46.354318677356773"/>
  </r>
  <r>
    <x v="2"/>
    <x v="2"/>
    <x v="3218"/>
    <x v="39"/>
    <n v="20060331"/>
    <n v="20051001"/>
    <n v="40"/>
    <s v="福岡県"/>
    <n v="4004"/>
    <s v="筑紫"/>
    <x v="292"/>
    <s v="40219"/>
    <s v="大野城市"/>
    <x v="0"/>
    <n v="47"/>
  </r>
  <r>
    <x v="2"/>
    <x v="2"/>
    <x v="3218"/>
    <x v="39"/>
    <n v="20060331"/>
    <n v="20051001"/>
    <n v="40"/>
    <s v="福岡県"/>
    <n v="4004"/>
    <s v="筑紫"/>
    <x v="292"/>
    <s v="40219"/>
    <s v="大野城市"/>
    <x v="1"/>
    <n v="93166"/>
  </r>
  <r>
    <x v="2"/>
    <x v="2"/>
    <x v="3218"/>
    <x v="39"/>
    <n v="20060331"/>
    <n v="20051001"/>
    <n v="40"/>
    <s v="福岡県"/>
    <n v="4004"/>
    <s v="筑紫"/>
    <x v="292"/>
    <s v="40219"/>
    <s v="大野城市"/>
    <x v="2"/>
    <n v="50.447588175944006"/>
  </r>
  <r>
    <x v="2"/>
    <x v="2"/>
    <x v="3219"/>
    <x v="39"/>
    <n v="20060331"/>
    <n v="20051001"/>
    <n v="40"/>
    <s v="福岡県"/>
    <n v="4004"/>
    <s v="筑紫"/>
    <x v="292"/>
    <s v="40221"/>
    <s v="太宰府市"/>
    <x v="0"/>
    <n v="28"/>
  </r>
  <r>
    <x v="2"/>
    <x v="2"/>
    <x v="3219"/>
    <x v="39"/>
    <n v="20060331"/>
    <n v="20051001"/>
    <n v="40"/>
    <s v="福岡県"/>
    <n v="4004"/>
    <s v="筑紫"/>
    <x v="292"/>
    <s v="40221"/>
    <s v="太宰府市"/>
    <x v="1"/>
    <n v="66839"/>
  </r>
  <r>
    <x v="2"/>
    <x v="2"/>
    <x v="3219"/>
    <x v="39"/>
    <n v="20060331"/>
    <n v="20051001"/>
    <n v="40"/>
    <s v="福岡県"/>
    <n v="4004"/>
    <s v="筑紫"/>
    <x v="292"/>
    <s v="40221"/>
    <s v="太宰府市"/>
    <x v="2"/>
    <n v="41.891709929831386"/>
  </r>
  <r>
    <x v="2"/>
    <x v="2"/>
    <x v="3220"/>
    <x v="39"/>
    <n v="20060331"/>
    <n v="20051001"/>
    <n v="40"/>
    <s v="福岡県"/>
    <n v="4004"/>
    <s v="筑紫"/>
    <x v="292"/>
    <s v="40305"/>
    <s v="那珂川町"/>
    <x v="0"/>
    <n v="20"/>
  </r>
  <r>
    <x v="2"/>
    <x v="2"/>
    <x v="3220"/>
    <x v="39"/>
    <n v="20060331"/>
    <n v="20051001"/>
    <n v="40"/>
    <s v="福岡県"/>
    <n v="4004"/>
    <s v="筑紫"/>
    <x v="292"/>
    <s v="40305"/>
    <s v="那珂川町"/>
    <x v="1"/>
    <n v="47754"/>
  </r>
  <r>
    <x v="2"/>
    <x v="2"/>
    <x v="3220"/>
    <x v="39"/>
    <n v="20060331"/>
    <n v="20051001"/>
    <n v="40"/>
    <s v="福岡県"/>
    <n v="4004"/>
    <s v="筑紫"/>
    <x v="292"/>
    <s v="40305"/>
    <s v="那珂川町"/>
    <x v="2"/>
    <n v="41.881308372073548"/>
  </r>
  <r>
    <x v="2"/>
    <x v="2"/>
    <x v="3221"/>
    <x v="39"/>
    <m/>
    <n v="20051001"/>
    <n v="40"/>
    <s v="福岡県"/>
    <n v="4005"/>
    <s v="甘木・朝倉"/>
    <x v="293"/>
    <s v="40209"/>
    <s v="甘木市"/>
    <x v="0"/>
    <n v="22"/>
  </r>
  <r>
    <x v="2"/>
    <x v="2"/>
    <x v="3222"/>
    <x v="39"/>
    <m/>
    <n v="20051001"/>
    <n v="40"/>
    <s v="福岡県"/>
    <n v="4005"/>
    <s v="甘木・朝倉"/>
    <x v="293"/>
    <s v="40441"/>
    <s v="杷木町"/>
    <x v="0"/>
    <n v="3"/>
  </r>
  <r>
    <x v="2"/>
    <x v="2"/>
    <x v="3223"/>
    <x v="39"/>
    <m/>
    <n v="20051001"/>
    <n v="40"/>
    <s v="福岡県"/>
    <n v="4005"/>
    <s v="甘木・朝倉"/>
    <x v="293"/>
    <s v="40442"/>
    <s v="朝倉町"/>
    <x v="0"/>
    <n v="5"/>
  </r>
  <r>
    <x v="2"/>
    <x v="2"/>
    <x v="4054"/>
    <x v="39"/>
    <n v="20060331"/>
    <n v="20051001"/>
    <n v="40"/>
    <s v="福岡県"/>
    <n v="4005"/>
    <s v="甘木・朝倉"/>
    <x v="293"/>
    <s v="40447"/>
    <s v="筑前町"/>
    <x v="0"/>
    <n v="11"/>
  </r>
  <r>
    <x v="2"/>
    <x v="2"/>
    <x v="4054"/>
    <x v="39"/>
    <n v="20060331"/>
    <n v="20051001"/>
    <n v="40"/>
    <s v="福岡県"/>
    <n v="4005"/>
    <s v="甘木・朝倉"/>
    <x v="293"/>
    <s v="40447"/>
    <s v="筑前町"/>
    <x v="1"/>
    <n v="29345"/>
  </r>
  <r>
    <x v="2"/>
    <x v="2"/>
    <x v="4054"/>
    <x v="39"/>
    <n v="20060331"/>
    <n v="20051001"/>
    <n v="40"/>
    <s v="福岡県"/>
    <n v="4005"/>
    <s v="甘木・朝倉"/>
    <x v="293"/>
    <s v="40447"/>
    <s v="筑前町"/>
    <x v="2"/>
    <n v="37.485091156926224"/>
  </r>
  <r>
    <x v="2"/>
    <x v="2"/>
    <x v="4055"/>
    <x v="39"/>
    <n v="20060331"/>
    <n v="20051001"/>
    <n v="40"/>
    <s v="福岡県"/>
    <n v="4005"/>
    <s v="甘木・朝倉"/>
    <x v="293"/>
    <s v="40448"/>
    <s v="東峰村"/>
    <x v="0"/>
    <n v="1"/>
  </r>
  <r>
    <x v="2"/>
    <x v="2"/>
    <x v="4055"/>
    <x v="39"/>
    <n v="20060331"/>
    <n v="20051001"/>
    <n v="40"/>
    <s v="福岡県"/>
    <n v="4005"/>
    <s v="甘木・朝倉"/>
    <x v="293"/>
    <s v="40448"/>
    <s v="東峰村"/>
    <x v="1"/>
    <n v="2846"/>
  </r>
  <r>
    <x v="2"/>
    <x v="2"/>
    <x v="4055"/>
    <x v="39"/>
    <n v="20060331"/>
    <n v="20051001"/>
    <n v="40"/>
    <s v="福岡県"/>
    <n v="4005"/>
    <s v="甘木・朝倉"/>
    <x v="293"/>
    <s v="40448"/>
    <s v="東峰村"/>
    <x v="2"/>
    <n v="35.137034434293746"/>
  </r>
  <r>
    <x v="2"/>
    <x v="2"/>
    <x v="4056"/>
    <x v="39"/>
    <n v="20060331"/>
    <n v="20051001"/>
    <n v="40"/>
    <s v="福岡県"/>
    <n v="4006"/>
    <s v="久留米"/>
    <x v="294"/>
    <s v="40225"/>
    <s v="うきは市"/>
    <x v="0"/>
    <n v="13"/>
  </r>
  <r>
    <x v="2"/>
    <x v="2"/>
    <x v="4056"/>
    <x v="39"/>
    <n v="20060331"/>
    <n v="20051001"/>
    <n v="40"/>
    <s v="福岡県"/>
    <n v="4006"/>
    <s v="久留米"/>
    <x v="294"/>
    <s v="40225"/>
    <s v="うきは市"/>
    <x v="1"/>
    <n v="33913"/>
  </r>
  <r>
    <x v="2"/>
    <x v="2"/>
    <x v="4056"/>
    <x v="39"/>
    <n v="20060331"/>
    <n v="20051001"/>
    <n v="40"/>
    <s v="福岡県"/>
    <n v="4006"/>
    <s v="久留米"/>
    <x v="294"/>
    <s v="40225"/>
    <s v="うきは市"/>
    <x v="2"/>
    <n v="38.333382478695484"/>
  </r>
  <r>
    <x v="2"/>
    <x v="2"/>
    <x v="3235"/>
    <x v="39"/>
    <n v="20060331"/>
    <n v="20051001"/>
    <n v="40"/>
    <s v="福岡県"/>
    <n v="4006"/>
    <s v="久留米"/>
    <x v="294"/>
    <s v="40503"/>
    <s v="大刀洗町"/>
    <x v="0"/>
    <n v="6"/>
  </r>
  <r>
    <x v="2"/>
    <x v="2"/>
    <x v="3235"/>
    <x v="39"/>
    <n v="20060331"/>
    <n v="20051001"/>
    <n v="40"/>
    <s v="福岡県"/>
    <n v="4006"/>
    <s v="久留米"/>
    <x v="294"/>
    <s v="40503"/>
    <s v="大刀洗町"/>
    <x v="1"/>
    <n v="15624"/>
  </r>
  <r>
    <x v="2"/>
    <x v="2"/>
    <x v="3235"/>
    <x v="39"/>
    <n v="20060331"/>
    <n v="20051001"/>
    <n v="40"/>
    <s v="福岡県"/>
    <n v="4006"/>
    <s v="久留米"/>
    <x v="294"/>
    <s v="40503"/>
    <s v="大刀洗町"/>
    <x v="2"/>
    <n v="38.402457757296467"/>
  </r>
  <r>
    <x v="2"/>
    <x v="2"/>
    <x v="3237"/>
    <x v="39"/>
    <n v="20060331"/>
    <n v="20051001"/>
    <n v="40"/>
    <s v="福岡県"/>
    <n v="4006"/>
    <s v="久留米"/>
    <x v="294"/>
    <s v="40522"/>
    <s v="大木町"/>
    <x v="0"/>
    <n v="6"/>
  </r>
  <r>
    <x v="2"/>
    <x v="2"/>
    <x v="3237"/>
    <x v="39"/>
    <n v="20060331"/>
    <n v="20051001"/>
    <n v="40"/>
    <s v="福岡県"/>
    <n v="4006"/>
    <s v="久留米"/>
    <x v="294"/>
    <s v="40522"/>
    <s v="大木町"/>
    <x v="1"/>
    <n v="14600"/>
  </r>
  <r>
    <x v="2"/>
    <x v="2"/>
    <x v="3237"/>
    <x v="39"/>
    <n v="20060331"/>
    <n v="20051001"/>
    <n v="40"/>
    <s v="福岡県"/>
    <n v="4006"/>
    <s v="久留米"/>
    <x v="294"/>
    <s v="40522"/>
    <s v="大木町"/>
    <x v="2"/>
    <n v="41.095890410958908"/>
  </r>
  <r>
    <x v="2"/>
    <x v="2"/>
    <x v="3241"/>
    <x v="39"/>
    <n v="20060331"/>
    <n v="20051001"/>
    <n v="40"/>
    <s v="福岡県"/>
    <n v="4007"/>
    <s v="八女・筑後"/>
    <x v="295"/>
    <s v="40541"/>
    <s v="黒木町"/>
    <x v="0"/>
    <n v="4"/>
  </r>
  <r>
    <x v="2"/>
    <x v="2"/>
    <x v="3241"/>
    <x v="39"/>
    <n v="20060331"/>
    <n v="20051001"/>
    <n v="40"/>
    <s v="福岡県"/>
    <n v="4007"/>
    <s v="八女・筑後"/>
    <x v="295"/>
    <s v="40541"/>
    <s v="黒木町"/>
    <x v="1"/>
    <n v="13927"/>
  </r>
  <r>
    <x v="2"/>
    <x v="2"/>
    <x v="3241"/>
    <x v="39"/>
    <n v="20060331"/>
    <n v="20051001"/>
    <n v="40"/>
    <s v="福岡県"/>
    <n v="4007"/>
    <s v="八女・筑後"/>
    <x v="295"/>
    <s v="40541"/>
    <s v="黒木町"/>
    <x v="2"/>
    <n v="28.721189057226969"/>
  </r>
  <r>
    <x v="2"/>
    <x v="2"/>
    <x v="3242"/>
    <x v="39"/>
    <n v="20060331"/>
    <n v="20051001"/>
    <n v="40"/>
    <s v="福岡県"/>
    <n v="4007"/>
    <s v="八女・筑後"/>
    <x v="295"/>
    <s v="40542"/>
    <s v="上陽町"/>
    <x v="0"/>
    <n v="2"/>
  </r>
  <r>
    <x v="2"/>
    <x v="2"/>
    <x v="3242"/>
    <x v="39"/>
    <n v="20060331"/>
    <n v="20051001"/>
    <n v="40"/>
    <s v="福岡県"/>
    <n v="4007"/>
    <s v="八女・筑後"/>
    <x v="295"/>
    <s v="40542"/>
    <s v="上陽町"/>
    <x v="1"/>
    <n v="4034"/>
  </r>
  <r>
    <x v="2"/>
    <x v="2"/>
    <x v="3242"/>
    <x v="39"/>
    <n v="20060331"/>
    <n v="20051001"/>
    <n v="40"/>
    <s v="福岡県"/>
    <n v="4007"/>
    <s v="八女・筑後"/>
    <x v="295"/>
    <s v="40542"/>
    <s v="上陽町"/>
    <x v="2"/>
    <n v="49.578582052553294"/>
  </r>
  <r>
    <x v="2"/>
    <x v="2"/>
    <x v="3243"/>
    <x v="39"/>
    <n v="20060331"/>
    <n v="20051001"/>
    <n v="40"/>
    <s v="福岡県"/>
    <n v="4007"/>
    <s v="八女・筑後"/>
    <x v="295"/>
    <s v="40543"/>
    <s v="立花町"/>
    <x v="0"/>
    <n v="6"/>
  </r>
  <r>
    <x v="2"/>
    <x v="2"/>
    <x v="3243"/>
    <x v="39"/>
    <n v="20060331"/>
    <n v="20051001"/>
    <n v="40"/>
    <s v="福岡県"/>
    <n v="4007"/>
    <s v="八女・筑後"/>
    <x v="295"/>
    <s v="40543"/>
    <s v="立花町"/>
    <x v="1"/>
    <n v="12118"/>
  </r>
  <r>
    <x v="2"/>
    <x v="2"/>
    <x v="3243"/>
    <x v="39"/>
    <n v="20060331"/>
    <n v="20051001"/>
    <n v="40"/>
    <s v="福岡県"/>
    <n v="4007"/>
    <s v="八女・筑後"/>
    <x v="295"/>
    <s v="40543"/>
    <s v="立花町"/>
    <x v="2"/>
    <n v="49.513120977058925"/>
  </r>
  <r>
    <x v="2"/>
    <x v="2"/>
    <x v="3244"/>
    <x v="39"/>
    <n v="20060331"/>
    <n v="20051001"/>
    <n v="40"/>
    <s v="福岡県"/>
    <n v="4007"/>
    <s v="八女・筑後"/>
    <x v="295"/>
    <s v="40544"/>
    <s v="広川町"/>
    <x v="0"/>
    <n v="10"/>
  </r>
  <r>
    <x v="2"/>
    <x v="2"/>
    <x v="3244"/>
    <x v="39"/>
    <n v="20060331"/>
    <n v="20051001"/>
    <n v="40"/>
    <s v="福岡県"/>
    <n v="4007"/>
    <s v="八女・筑後"/>
    <x v="295"/>
    <s v="40544"/>
    <s v="広川町"/>
    <x v="1"/>
    <n v="19839"/>
  </r>
  <r>
    <x v="2"/>
    <x v="2"/>
    <x v="3244"/>
    <x v="39"/>
    <n v="20060331"/>
    <n v="20051001"/>
    <n v="40"/>
    <s v="福岡県"/>
    <n v="4007"/>
    <s v="八女・筑後"/>
    <x v="295"/>
    <s v="40544"/>
    <s v="広川町"/>
    <x v="2"/>
    <n v="50.405766419678407"/>
  </r>
  <r>
    <x v="2"/>
    <x v="2"/>
    <x v="3245"/>
    <x v="39"/>
    <n v="20060331"/>
    <n v="20051001"/>
    <n v="40"/>
    <s v="福岡県"/>
    <n v="4007"/>
    <s v="八女・筑後"/>
    <x v="295"/>
    <s v="40545"/>
    <s v="矢部村"/>
    <x v="0"/>
    <n v="1"/>
  </r>
  <r>
    <x v="2"/>
    <x v="2"/>
    <x v="3245"/>
    <x v="39"/>
    <n v="20060331"/>
    <n v="20051001"/>
    <n v="40"/>
    <s v="福岡県"/>
    <n v="4007"/>
    <s v="八女・筑後"/>
    <x v="295"/>
    <s v="40545"/>
    <s v="矢部村"/>
    <x v="1"/>
    <n v="1725"/>
  </r>
  <r>
    <x v="2"/>
    <x v="2"/>
    <x v="3245"/>
    <x v="39"/>
    <n v="20060331"/>
    <n v="20051001"/>
    <n v="40"/>
    <s v="福岡県"/>
    <n v="4007"/>
    <s v="八女・筑後"/>
    <x v="295"/>
    <s v="40545"/>
    <s v="矢部村"/>
    <x v="2"/>
    <n v="57.971014492753625"/>
  </r>
  <r>
    <x v="2"/>
    <x v="2"/>
    <x v="3246"/>
    <x v="39"/>
    <n v="20060331"/>
    <n v="20051001"/>
    <n v="40"/>
    <s v="福岡県"/>
    <n v="4007"/>
    <s v="八女・筑後"/>
    <x v="295"/>
    <s v="40546"/>
    <s v="星野村"/>
    <x v="0"/>
    <n v="1"/>
  </r>
  <r>
    <x v="2"/>
    <x v="2"/>
    <x v="3246"/>
    <x v="39"/>
    <n v="20060331"/>
    <n v="20051001"/>
    <n v="40"/>
    <s v="福岡県"/>
    <n v="4007"/>
    <s v="八女・筑後"/>
    <x v="295"/>
    <s v="40546"/>
    <s v="星野村"/>
    <x v="1"/>
    <n v="3498"/>
  </r>
  <r>
    <x v="2"/>
    <x v="2"/>
    <x v="3246"/>
    <x v="39"/>
    <n v="20060331"/>
    <n v="20051001"/>
    <n v="40"/>
    <s v="福岡県"/>
    <n v="4007"/>
    <s v="八女・筑後"/>
    <x v="295"/>
    <s v="40546"/>
    <s v="星野村"/>
    <x v="2"/>
    <n v="28.58776443682104"/>
  </r>
  <r>
    <x v="2"/>
    <x v="2"/>
    <x v="3287"/>
    <x v="39"/>
    <n v="20060331"/>
    <n v="20051001"/>
    <n v="40"/>
    <s v="福岡県"/>
    <n v="4012"/>
    <s v="北九州"/>
    <x v="300"/>
    <s v="40381"/>
    <s v="芦屋町"/>
    <x v="0"/>
    <n v="5"/>
  </r>
  <r>
    <x v="2"/>
    <x v="2"/>
    <x v="3287"/>
    <x v="39"/>
    <n v="20060331"/>
    <n v="20051001"/>
    <n v="40"/>
    <s v="福岡県"/>
    <n v="4012"/>
    <s v="北九州"/>
    <x v="300"/>
    <s v="40381"/>
    <s v="芦屋町"/>
    <x v="1"/>
    <n v="16413"/>
  </r>
  <r>
    <x v="2"/>
    <x v="2"/>
    <x v="3287"/>
    <x v="39"/>
    <n v="20060331"/>
    <n v="20051001"/>
    <n v="40"/>
    <s v="福岡県"/>
    <n v="4012"/>
    <s v="北九州"/>
    <x v="300"/>
    <s v="40381"/>
    <s v="芦屋町"/>
    <x v="2"/>
    <n v="30.463656857369159"/>
  </r>
  <r>
    <x v="2"/>
    <x v="2"/>
    <x v="3249"/>
    <x v="39"/>
    <n v="20060331"/>
    <n v="20051001"/>
    <n v="40"/>
    <s v="福岡県"/>
    <n v="4008"/>
    <s v="有明"/>
    <x v="296"/>
    <s v="40561"/>
    <s v="瀬高町"/>
    <x v="0"/>
    <n v="12"/>
  </r>
  <r>
    <x v="2"/>
    <x v="2"/>
    <x v="3249"/>
    <x v="39"/>
    <n v="20060331"/>
    <n v="20051001"/>
    <n v="40"/>
    <s v="福岡県"/>
    <n v="4008"/>
    <s v="有明"/>
    <x v="296"/>
    <s v="40561"/>
    <s v="瀬高町"/>
    <x v="1"/>
    <n v="24025"/>
  </r>
  <r>
    <x v="2"/>
    <x v="2"/>
    <x v="3249"/>
    <x v="39"/>
    <n v="20060331"/>
    <n v="20051001"/>
    <n v="40"/>
    <s v="福岡県"/>
    <n v="4008"/>
    <s v="有明"/>
    <x v="296"/>
    <s v="40561"/>
    <s v="瀬高町"/>
    <x v="2"/>
    <n v="49.947970863683665"/>
  </r>
  <r>
    <x v="2"/>
    <x v="2"/>
    <x v="3288"/>
    <x v="39"/>
    <n v="20060331"/>
    <n v="20051001"/>
    <n v="40"/>
    <s v="福岡県"/>
    <n v="4012"/>
    <s v="北九州"/>
    <x v="300"/>
    <s v="40382"/>
    <s v="水巻町"/>
    <x v="0"/>
    <n v="13"/>
  </r>
  <r>
    <x v="2"/>
    <x v="2"/>
    <x v="3288"/>
    <x v="39"/>
    <n v="20060331"/>
    <n v="20051001"/>
    <n v="40"/>
    <s v="福岡県"/>
    <n v="4012"/>
    <s v="北九州"/>
    <x v="300"/>
    <s v="40382"/>
    <s v="水巻町"/>
    <x v="1"/>
    <n v="31036"/>
  </r>
  <r>
    <x v="2"/>
    <x v="2"/>
    <x v="3288"/>
    <x v="39"/>
    <n v="20060331"/>
    <n v="20051001"/>
    <n v="40"/>
    <s v="福岡県"/>
    <n v="4012"/>
    <s v="北九州"/>
    <x v="300"/>
    <s v="40382"/>
    <s v="水巻町"/>
    <x v="2"/>
    <n v="41.886841087769042"/>
  </r>
  <r>
    <x v="2"/>
    <x v="2"/>
    <x v="3252"/>
    <x v="39"/>
    <n v="20060331"/>
    <n v="20051001"/>
    <n v="40"/>
    <s v="福岡県"/>
    <n v="4008"/>
    <s v="有明"/>
    <x v="296"/>
    <s v="40564"/>
    <s v="山川町"/>
    <x v="0"/>
    <n v="2"/>
  </r>
  <r>
    <x v="2"/>
    <x v="2"/>
    <x v="3252"/>
    <x v="39"/>
    <n v="20060331"/>
    <n v="20051001"/>
    <n v="40"/>
    <s v="福岡県"/>
    <n v="4008"/>
    <s v="有明"/>
    <x v="296"/>
    <s v="40564"/>
    <s v="山川町"/>
    <x v="1"/>
    <n v="5554"/>
  </r>
  <r>
    <x v="2"/>
    <x v="2"/>
    <x v="3252"/>
    <x v="39"/>
    <n v="20060331"/>
    <n v="20051001"/>
    <n v="40"/>
    <s v="福岡県"/>
    <n v="4008"/>
    <s v="有明"/>
    <x v="296"/>
    <s v="40564"/>
    <s v="山川町"/>
    <x v="2"/>
    <n v="36.010082823190494"/>
  </r>
  <r>
    <x v="2"/>
    <x v="2"/>
    <x v="3289"/>
    <x v="39"/>
    <n v="20060331"/>
    <n v="20051001"/>
    <n v="40"/>
    <s v="福岡県"/>
    <n v="4012"/>
    <s v="北九州"/>
    <x v="300"/>
    <s v="40383"/>
    <s v="岡垣町"/>
    <x v="0"/>
    <n v="13"/>
  </r>
  <r>
    <x v="2"/>
    <x v="2"/>
    <x v="3289"/>
    <x v="39"/>
    <n v="20060331"/>
    <n v="20051001"/>
    <n v="40"/>
    <s v="福岡県"/>
    <n v="4012"/>
    <s v="北九州"/>
    <x v="300"/>
    <s v="40383"/>
    <s v="岡垣町"/>
    <x v="1"/>
    <n v="32019"/>
  </r>
  <r>
    <x v="2"/>
    <x v="2"/>
    <x v="3289"/>
    <x v="39"/>
    <n v="20060331"/>
    <n v="20051001"/>
    <n v="40"/>
    <s v="福岡県"/>
    <n v="4012"/>
    <s v="北九州"/>
    <x v="300"/>
    <s v="40383"/>
    <s v="岡垣町"/>
    <x v="2"/>
    <n v="40.600893219650835"/>
  </r>
  <r>
    <x v="2"/>
    <x v="2"/>
    <x v="3253"/>
    <x v="39"/>
    <n v="20060331"/>
    <n v="20051001"/>
    <n v="40"/>
    <s v="福岡県"/>
    <n v="4008"/>
    <s v="有明"/>
    <x v="296"/>
    <s v="40581"/>
    <s v="高田町"/>
    <x v="0"/>
    <n v="4"/>
  </r>
  <r>
    <x v="2"/>
    <x v="2"/>
    <x v="3253"/>
    <x v="39"/>
    <n v="20060331"/>
    <n v="20051001"/>
    <n v="40"/>
    <s v="福岡県"/>
    <n v="4008"/>
    <s v="有明"/>
    <x v="296"/>
    <s v="40581"/>
    <s v="高田町"/>
    <x v="1"/>
    <n v="14562"/>
  </r>
  <r>
    <x v="2"/>
    <x v="2"/>
    <x v="3253"/>
    <x v="39"/>
    <n v="20060331"/>
    <n v="20051001"/>
    <n v="40"/>
    <s v="福岡県"/>
    <n v="4008"/>
    <s v="有明"/>
    <x v="296"/>
    <s v="40581"/>
    <s v="高田町"/>
    <x v="2"/>
    <n v="27.468754291992859"/>
  </r>
  <r>
    <x v="2"/>
    <x v="2"/>
    <x v="3290"/>
    <x v="39"/>
    <n v="20060331"/>
    <n v="20051001"/>
    <n v="40"/>
    <s v="福岡県"/>
    <n v="4012"/>
    <s v="北九州"/>
    <x v="300"/>
    <s v="40384"/>
    <s v="遠賀町"/>
    <x v="0"/>
    <n v="10"/>
  </r>
  <r>
    <x v="2"/>
    <x v="2"/>
    <x v="3290"/>
    <x v="39"/>
    <n v="20060331"/>
    <n v="20051001"/>
    <n v="40"/>
    <s v="福岡県"/>
    <n v="4012"/>
    <s v="北九州"/>
    <x v="300"/>
    <s v="40384"/>
    <s v="遠賀町"/>
    <x v="1"/>
    <n v="19624"/>
  </r>
  <r>
    <x v="2"/>
    <x v="2"/>
    <x v="3290"/>
    <x v="39"/>
    <n v="20060331"/>
    <n v="20051001"/>
    <n v="40"/>
    <s v="福岡県"/>
    <n v="4012"/>
    <s v="北九州"/>
    <x v="300"/>
    <s v="40384"/>
    <s v="遠賀町"/>
    <x v="2"/>
    <n v="50.958010599266203"/>
  </r>
  <r>
    <x v="2"/>
    <x v="2"/>
    <x v="3265"/>
    <x v="39"/>
    <n v="20060331"/>
    <n v="20051001"/>
    <n v="40"/>
    <s v="福岡県"/>
    <n v="4010"/>
    <s v="直方・鞍手"/>
    <x v="298"/>
    <s v="40401"/>
    <s v="小竹町"/>
    <x v="0"/>
    <n v="5"/>
  </r>
  <r>
    <x v="2"/>
    <x v="2"/>
    <x v="3265"/>
    <x v="39"/>
    <n v="20060331"/>
    <n v="20051001"/>
    <n v="40"/>
    <s v="福岡県"/>
    <n v="4010"/>
    <s v="直方・鞍手"/>
    <x v="298"/>
    <s v="40401"/>
    <s v="小竹町"/>
    <x v="1"/>
    <n v="9480"/>
  </r>
  <r>
    <x v="2"/>
    <x v="2"/>
    <x v="3265"/>
    <x v="39"/>
    <n v="20060331"/>
    <n v="20051001"/>
    <n v="40"/>
    <s v="福岡県"/>
    <n v="4010"/>
    <s v="直方・鞍手"/>
    <x v="298"/>
    <s v="40401"/>
    <s v="小竹町"/>
    <x v="2"/>
    <n v="52.742616033755269"/>
  </r>
  <r>
    <x v="2"/>
    <x v="2"/>
    <x v="3255"/>
    <x v="39"/>
    <m/>
    <n v="20051001"/>
    <n v="40"/>
    <s v="福岡県"/>
    <n v="4009"/>
    <s v="飯塚"/>
    <x v="297"/>
    <s v="40208"/>
    <s v="山田市"/>
    <x v="0"/>
    <n v="4"/>
  </r>
  <r>
    <x v="2"/>
    <x v="2"/>
    <x v="3266"/>
    <x v="39"/>
    <n v="20060331"/>
    <n v="20051001"/>
    <n v="40"/>
    <s v="福岡県"/>
    <n v="4010"/>
    <s v="直方・鞍手"/>
    <x v="298"/>
    <s v="40402"/>
    <s v="鞍手町"/>
    <x v="0"/>
    <n v="9"/>
  </r>
  <r>
    <x v="2"/>
    <x v="2"/>
    <x v="3266"/>
    <x v="39"/>
    <n v="20060331"/>
    <n v="20051001"/>
    <n v="40"/>
    <s v="福岡県"/>
    <n v="4010"/>
    <s v="直方・鞍手"/>
    <x v="298"/>
    <s v="40402"/>
    <s v="鞍手町"/>
    <x v="1"/>
    <n v="18662"/>
  </r>
  <r>
    <x v="2"/>
    <x v="2"/>
    <x v="3266"/>
    <x v="39"/>
    <n v="20060331"/>
    <n v="20051001"/>
    <n v="40"/>
    <s v="福岡県"/>
    <n v="4010"/>
    <s v="直方・鞍手"/>
    <x v="298"/>
    <s v="40402"/>
    <s v="鞍手町"/>
    <x v="2"/>
    <n v="48.226342299860683"/>
  </r>
  <r>
    <x v="2"/>
    <x v="2"/>
    <x v="3256"/>
    <x v="39"/>
    <n v="20060331"/>
    <n v="20051001"/>
    <n v="40"/>
    <s v="福岡県"/>
    <n v="4009"/>
    <s v="飯塚"/>
    <x v="297"/>
    <s v="40421"/>
    <s v="桂川町"/>
    <x v="0"/>
    <n v="5"/>
  </r>
  <r>
    <x v="2"/>
    <x v="2"/>
    <x v="3256"/>
    <x v="39"/>
    <n v="20060331"/>
    <n v="20051001"/>
    <n v="40"/>
    <s v="福岡県"/>
    <n v="4009"/>
    <s v="飯塚"/>
    <x v="297"/>
    <s v="40421"/>
    <s v="桂川町"/>
    <x v="1"/>
    <n v="14827"/>
  </r>
  <r>
    <x v="2"/>
    <x v="2"/>
    <x v="3256"/>
    <x v="39"/>
    <n v="20060331"/>
    <n v="20051001"/>
    <n v="40"/>
    <s v="福岡県"/>
    <n v="4009"/>
    <s v="飯塚"/>
    <x v="297"/>
    <s v="40421"/>
    <s v="桂川町"/>
    <x v="2"/>
    <n v="33.722263438321981"/>
  </r>
  <r>
    <x v="2"/>
    <x v="2"/>
    <x v="3257"/>
    <x v="39"/>
    <m/>
    <n v="20051001"/>
    <n v="40"/>
    <s v="福岡県"/>
    <n v="4009"/>
    <s v="飯塚"/>
    <x v="297"/>
    <s v="40422"/>
    <s v="稲築町"/>
    <x v="0"/>
    <n v="10"/>
  </r>
  <r>
    <x v="2"/>
    <x v="2"/>
    <x v="3258"/>
    <x v="39"/>
    <m/>
    <n v="20051001"/>
    <n v="40"/>
    <s v="福岡県"/>
    <n v="4009"/>
    <s v="飯塚"/>
    <x v="297"/>
    <s v="40423"/>
    <s v="碓井町"/>
    <x v="0"/>
    <n v="2"/>
  </r>
  <r>
    <x v="2"/>
    <x v="2"/>
    <x v="3259"/>
    <x v="39"/>
    <m/>
    <n v="20051001"/>
    <n v="40"/>
    <s v="福岡県"/>
    <n v="4009"/>
    <s v="飯塚"/>
    <x v="297"/>
    <s v="40424"/>
    <s v="嘉穂町"/>
    <x v="0"/>
    <n v="4"/>
  </r>
  <r>
    <x v="2"/>
    <x v="2"/>
    <x v="3260"/>
    <x v="39"/>
    <m/>
    <n v="20051001"/>
    <n v="40"/>
    <s v="福岡県"/>
    <n v="4009"/>
    <s v="飯塚"/>
    <x v="297"/>
    <s v="40425"/>
    <s v="筑穂町"/>
    <x v="0"/>
    <n v="4"/>
  </r>
  <r>
    <x v="2"/>
    <x v="2"/>
    <x v="3261"/>
    <x v="39"/>
    <m/>
    <n v="20051001"/>
    <n v="40"/>
    <s v="福岡県"/>
    <n v="4009"/>
    <s v="飯塚"/>
    <x v="297"/>
    <s v="40426"/>
    <s v="穂波町"/>
    <x v="0"/>
    <n v="13"/>
  </r>
  <r>
    <x v="2"/>
    <x v="2"/>
    <x v="3262"/>
    <x v="39"/>
    <m/>
    <n v="20051001"/>
    <n v="40"/>
    <s v="福岡県"/>
    <n v="4009"/>
    <s v="飯塚"/>
    <x v="297"/>
    <s v="40427"/>
    <s v="庄内町"/>
    <x v="0"/>
    <n v="5"/>
  </r>
  <r>
    <x v="2"/>
    <x v="2"/>
    <x v="3263"/>
    <x v="39"/>
    <m/>
    <n v="20051001"/>
    <n v="40"/>
    <s v="福岡県"/>
    <n v="4009"/>
    <s v="飯塚"/>
    <x v="297"/>
    <s v="40428"/>
    <s v="頴田町"/>
    <x v="0"/>
    <n v="2"/>
  </r>
  <r>
    <x v="2"/>
    <x v="2"/>
    <x v="3267"/>
    <x v="39"/>
    <m/>
    <n v="20051001"/>
    <n v="40"/>
    <s v="福岡県"/>
    <n v="4010"/>
    <s v="直方・鞍手"/>
    <x v="298"/>
    <s v="40403"/>
    <s v="宮田町"/>
    <x v="0"/>
    <n v="10"/>
  </r>
  <r>
    <x v="2"/>
    <x v="2"/>
    <x v="3268"/>
    <x v="39"/>
    <m/>
    <n v="20051001"/>
    <n v="40"/>
    <s v="福岡県"/>
    <n v="4010"/>
    <s v="直方・鞍手"/>
    <x v="298"/>
    <s v="40404"/>
    <s v="若宮町"/>
    <x v="0"/>
    <n v="5"/>
  </r>
  <r>
    <x v="2"/>
    <x v="2"/>
    <x v="3270"/>
    <x v="39"/>
    <n v="20060331"/>
    <n v="20051001"/>
    <n v="40"/>
    <s v="福岡県"/>
    <n v="4011"/>
    <s v="田川"/>
    <x v="299"/>
    <s v="40601"/>
    <s v="香春町"/>
    <x v="0"/>
    <n v="5"/>
  </r>
  <r>
    <x v="2"/>
    <x v="2"/>
    <x v="3270"/>
    <x v="39"/>
    <n v="20060331"/>
    <n v="20051001"/>
    <n v="40"/>
    <s v="福岡県"/>
    <n v="4011"/>
    <s v="田川"/>
    <x v="299"/>
    <s v="40601"/>
    <s v="香春町"/>
    <x v="1"/>
    <n v="13090"/>
  </r>
  <r>
    <x v="2"/>
    <x v="2"/>
    <x v="3270"/>
    <x v="39"/>
    <n v="20060331"/>
    <n v="20051001"/>
    <n v="40"/>
    <s v="福岡県"/>
    <n v="4011"/>
    <s v="田川"/>
    <x v="299"/>
    <s v="40601"/>
    <s v="香春町"/>
    <x v="2"/>
    <n v="38.19709702062643"/>
  </r>
  <r>
    <x v="2"/>
    <x v="2"/>
    <x v="3271"/>
    <x v="39"/>
    <n v="20060331"/>
    <n v="20051001"/>
    <n v="40"/>
    <s v="福岡県"/>
    <n v="4011"/>
    <s v="田川"/>
    <x v="299"/>
    <s v="40602"/>
    <s v="添田町"/>
    <x v="0"/>
    <n v="8"/>
  </r>
  <r>
    <x v="2"/>
    <x v="2"/>
    <x v="3271"/>
    <x v="39"/>
    <n v="20060331"/>
    <n v="20051001"/>
    <n v="40"/>
    <s v="福岡県"/>
    <n v="4011"/>
    <s v="田川"/>
    <x v="299"/>
    <s v="40602"/>
    <s v="添田町"/>
    <x v="1"/>
    <n v="12388"/>
  </r>
  <r>
    <x v="2"/>
    <x v="2"/>
    <x v="3271"/>
    <x v="39"/>
    <n v="20060331"/>
    <n v="20051001"/>
    <n v="40"/>
    <s v="福岡県"/>
    <n v="4011"/>
    <s v="田川"/>
    <x v="299"/>
    <s v="40602"/>
    <s v="添田町"/>
    <x v="2"/>
    <n v="64.578624475298668"/>
  </r>
  <r>
    <x v="2"/>
    <x v="2"/>
    <x v="3272"/>
    <x v="39"/>
    <m/>
    <n v="20051001"/>
    <n v="40"/>
    <s v="福岡県"/>
    <n v="4011"/>
    <s v="田川"/>
    <x v="299"/>
    <s v="40603"/>
    <s v="金田町"/>
    <x v="0"/>
    <n v="3"/>
  </r>
  <r>
    <x v="2"/>
    <x v="2"/>
    <x v="3273"/>
    <x v="39"/>
    <n v="20060331"/>
    <n v="20051001"/>
    <n v="40"/>
    <s v="福岡県"/>
    <n v="4011"/>
    <s v="田川"/>
    <x v="299"/>
    <s v="40604"/>
    <s v="糸田町"/>
    <x v="0"/>
    <n v="6"/>
  </r>
  <r>
    <x v="2"/>
    <x v="2"/>
    <x v="3273"/>
    <x v="39"/>
    <n v="20060331"/>
    <n v="20051001"/>
    <n v="40"/>
    <s v="福岡県"/>
    <n v="4011"/>
    <s v="田川"/>
    <x v="299"/>
    <s v="40604"/>
    <s v="糸田町"/>
    <x v="1"/>
    <n v="10501"/>
  </r>
  <r>
    <x v="2"/>
    <x v="2"/>
    <x v="3273"/>
    <x v="39"/>
    <n v="20060331"/>
    <n v="20051001"/>
    <n v="40"/>
    <s v="福岡県"/>
    <n v="4011"/>
    <s v="田川"/>
    <x v="299"/>
    <s v="40604"/>
    <s v="糸田町"/>
    <x v="2"/>
    <n v="57.137415484239597"/>
  </r>
  <r>
    <x v="2"/>
    <x v="2"/>
    <x v="3274"/>
    <x v="39"/>
    <n v="20060331"/>
    <n v="20051001"/>
    <n v="40"/>
    <s v="福岡県"/>
    <n v="4011"/>
    <s v="田川"/>
    <x v="299"/>
    <s v="40605"/>
    <s v="川崎町"/>
    <x v="0"/>
    <n v="10"/>
  </r>
  <r>
    <x v="2"/>
    <x v="2"/>
    <x v="3274"/>
    <x v="39"/>
    <n v="20060331"/>
    <n v="20051001"/>
    <n v="40"/>
    <s v="福岡県"/>
    <n v="4011"/>
    <s v="田川"/>
    <x v="299"/>
    <s v="40605"/>
    <s v="川崎町"/>
    <x v="1"/>
    <n v="20923"/>
  </r>
  <r>
    <x v="2"/>
    <x v="2"/>
    <x v="3274"/>
    <x v="39"/>
    <n v="20060331"/>
    <n v="20051001"/>
    <n v="40"/>
    <s v="福岡県"/>
    <n v="4011"/>
    <s v="田川"/>
    <x v="299"/>
    <s v="40605"/>
    <s v="川崎町"/>
    <x v="2"/>
    <n v="47.794293361372652"/>
  </r>
  <r>
    <x v="2"/>
    <x v="2"/>
    <x v="3275"/>
    <x v="39"/>
    <m/>
    <n v="20051001"/>
    <n v="40"/>
    <s v="福岡県"/>
    <n v="4011"/>
    <s v="田川"/>
    <x v="299"/>
    <s v="40606"/>
    <s v="赤池町"/>
    <x v="0"/>
    <n v="2"/>
  </r>
  <r>
    <x v="2"/>
    <x v="2"/>
    <x v="3276"/>
    <x v="39"/>
    <m/>
    <n v="20051001"/>
    <n v="40"/>
    <s v="福岡県"/>
    <n v="4011"/>
    <s v="田川"/>
    <x v="299"/>
    <s v="40607"/>
    <s v="方城町"/>
    <x v="0"/>
    <n v="2"/>
  </r>
  <r>
    <x v="2"/>
    <x v="2"/>
    <x v="3277"/>
    <x v="39"/>
    <n v="20060331"/>
    <n v="20051001"/>
    <n v="40"/>
    <s v="福岡県"/>
    <n v="4011"/>
    <s v="田川"/>
    <x v="299"/>
    <s v="40608"/>
    <s v="大任町"/>
    <x v="0"/>
    <n v="2"/>
  </r>
  <r>
    <x v="2"/>
    <x v="2"/>
    <x v="3277"/>
    <x v="39"/>
    <n v="20060331"/>
    <n v="20051001"/>
    <n v="40"/>
    <s v="福岡県"/>
    <n v="4011"/>
    <s v="田川"/>
    <x v="299"/>
    <s v="40608"/>
    <s v="大任町"/>
    <x v="1"/>
    <n v="6032"/>
  </r>
  <r>
    <x v="2"/>
    <x v="2"/>
    <x v="3277"/>
    <x v="39"/>
    <n v="20060331"/>
    <n v="20051001"/>
    <n v="40"/>
    <s v="福岡県"/>
    <n v="4011"/>
    <s v="田川"/>
    <x v="299"/>
    <s v="40608"/>
    <s v="大任町"/>
    <x v="2"/>
    <n v="33.156498673740053"/>
  </r>
  <r>
    <x v="2"/>
    <x v="2"/>
    <x v="3278"/>
    <x v="39"/>
    <n v="20060331"/>
    <n v="20051001"/>
    <n v="40"/>
    <s v="福岡県"/>
    <n v="4011"/>
    <s v="田川"/>
    <x v="299"/>
    <s v="40609"/>
    <s v="赤村"/>
    <x v="0"/>
    <n v="1"/>
  </r>
  <r>
    <x v="2"/>
    <x v="2"/>
    <x v="3278"/>
    <x v="39"/>
    <n v="20060331"/>
    <n v="20051001"/>
    <n v="40"/>
    <s v="福岡県"/>
    <n v="4011"/>
    <s v="田川"/>
    <x v="299"/>
    <s v="40609"/>
    <s v="赤村"/>
    <x v="1"/>
    <n v="3628"/>
  </r>
  <r>
    <x v="2"/>
    <x v="2"/>
    <x v="3278"/>
    <x v="39"/>
    <n v="20060331"/>
    <n v="20051001"/>
    <n v="40"/>
    <s v="福岡県"/>
    <n v="4011"/>
    <s v="田川"/>
    <x v="299"/>
    <s v="40609"/>
    <s v="赤村"/>
    <x v="2"/>
    <n v="27.563395810363836"/>
  </r>
  <r>
    <x v="2"/>
    <x v="2"/>
    <x v="3293"/>
    <x v="39"/>
    <n v="20060331"/>
    <n v="20051001"/>
    <n v="40"/>
    <s v="福岡県"/>
    <n v="4013"/>
    <s v="京築"/>
    <x v="301"/>
    <s v="40621"/>
    <s v="苅田町"/>
    <x v="0"/>
    <n v="19"/>
  </r>
  <r>
    <x v="2"/>
    <x v="2"/>
    <x v="3293"/>
    <x v="39"/>
    <n v="20060331"/>
    <n v="20051001"/>
    <n v="40"/>
    <s v="福岡県"/>
    <n v="4013"/>
    <s v="京築"/>
    <x v="301"/>
    <s v="40621"/>
    <s v="苅田町"/>
    <x v="1"/>
    <n v="34069"/>
  </r>
  <r>
    <x v="2"/>
    <x v="2"/>
    <x v="3293"/>
    <x v="39"/>
    <n v="20060331"/>
    <n v="20051001"/>
    <n v="40"/>
    <s v="福岡県"/>
    <n v="4013"/>
    <s v="京築"/>
    <x v="301"/>
    <s v="40621"/>
    <s v="苅田町"/>
    <x v="2"/>
    <n v="55.769174322698049"/>
  </r>
  <r>
    <x v="2"/>
    <x v="2"/>
    <x v="3298"/>
    <x v="39"/>
    <n v="20060331"/>
    <n v="20051001"/>
    <n v="40"/>
    <s v="福岡県"/>
    <n v="4013"/>
    <s v="京築"/>
    <x v="301"/>
    <s v="40642"/>
    <s v="吉富町"/>
    <x v="0"/>
    <n v="6"/>
  </r>
  <r>
    <x v="2"/>
    <x v="2"/>
    <x v="3298"/>
    <x v="39"/>
    <n v="20060331"/>
    <n v="20051001"/>
    <n v="40"/>
    <s v="福岡県"/>
    <n v="4013"/>
    <s v="京築"/>
    <x v="301"/>
    <s v="40642"/>
    <s v="吉富町"/>
    <x v="1"/>
    <n v="7348"/>
  </r>
  <r>
    <x v="2"/>
    <x v="2"/>
    <x v="3298"/>
    <x v="39"/>
    <n v="20060331"/>
    <n v="20051001"/>
    <n v="40"/>
    <s v="福岡県"/>
    <n v="4013"/>
    <s v="京築"/>
    <x v="301"/>
    <s v="40642"/>
    <s v="吉富町"/>
    <x v="2"/>
    <n v="81.654872074033747"/>
  </r>
  <r>
    <x v="2"/>
    <x v="2"/>
    <x v="3302"/>
    <x v="40"/>
    <n v="20060331"/>
    <n v="20051001"/>
    <n v="41"/>
    <s v="佐賀県"/>
    <n v="4101"/>
    <s v="中部"/>
    <x v="397"/>
    <s v="41201"/>
    <s v="佐賀市"/>
    <x v="0"/>
    <n v="105"/>
  </r>
  <r>
    <x v="2"/>
    <x v="2"/>
    <x v="3302"/>
    <x v="40"/>
    <n v="20060331"/>
    <n v="20051001"/>
    <n v="41"/>
    <s v="佐賀県"/>
    <n v="4101"/>
    <s v="中部"/>
    <x v="397"/>
    <s v="41201"/>
    <s v="佐賀市"/>
    <x v="1"/>
    <n v="204116"/>
  </r>
  <r>
    <x v="2"/>
    <x v="2"/>
    <x v="3302"/>
    <x v="40"/>
    <n v="20060331"/>
    <n v="20051001"/>
    <n v="41"/>
    <s v="佐賀県"/>
    <n v="4101"/>
    <s v="中部"/>
    <x v="397"/>
    <s v="41201"/>
    <s v="佐賀市"/>
    <x v="2"/>
    <n v="51.441337278802251"/>
  </r>
  <r>
    <x v="2"/>
    <x v="2"/>
    <x v="3303"/>
    <x v="40"/>
    <n v="20060331"/>
    <n v="20051001"/>
    <n v="41"/>
    <s v="佐賀県"/>
    <n v="4103"/>
    <s v="北部"/>
    <x v="398"/>
    <s v="41202"/>
    <s v="唐津市"/>
    <x v="0"/>
    <n v="57"/>
  </r>
  <r>
    <x v="2"/>
    <x v="2"/>
    <x v="3303"/>
    <x v="40"/>
    <n v="20060331"/>
    <n v="20051001"/>
    <n v="41"/>
    <s v="佐賀県"/>
    <n v="4103"/>
    <s v="北部"/>
    <x v="398"/>
    <s v="41202"/>
    <s v="唐津市"/>
    <x v="1"/>
    <n v="134343"/>
  </r>
  <r>
    <x v="2"/>
    <x v="2"/>
    <x v="3303"/>
    <x v="40"/>
    <n v="20060331"/>
    <n v="20051001"/>
    <n v="41"/>
    <s v="佐賀県"/>
    <n v="4103"/>
    <s v="北部"/>
    <x v="398"/>
    <s v="41202"/>
    <s v="唐津市"/>
    <x v="2"/>
    <n v="42.42870860409549"/>
  </r>
  <r>
    <x v="2"/>
    <x v="2"/>
    <x v="3305"/>
    <x v="40"/>
    <n v="20060331"/>
    <n v="20051001"/>
    <n v="41"/>
    <s v="佐賀県"/>
    <n v="4102"/>
    <s v="東部"/>
    <x v="399"/>
    <s v="41203"/>
    <s v="鳥栖市"/>
    <x v="0"/>
    <n v="37"/>
  </r>
  <r>
    <x v="2"/>
    <x v="2"/>
    <x v="3305"/>
    <x v="40"/>
    <n v="20060331"/>
    <n v="20051001"/>
    <n v="41"/>
    <s v="佐賀県"/>
    <n v="4102"/>
    <s v="東部"/>
    <x v="399"/>
    <s v="41203"/>
    <s v="鳥栖市"/>
    <x v="1"/>
    <n v="64117"/>
  </r>
  <r>
    <x v="2"/>
    <x v="2"/>
    <x v="3305"/>
    <x v="40"/>
    <n v="20060331"/>
    <n v="20051001"/>
    <n v="41"/>
    <s v="佐賀県"/>
    <n v="4102"/>
    <s v="東部"/>
    <x v="399"/>
    <s v="41203"/>
    <s v="鳥栖市"/>
    <x v="2"/>
    <n v="57.707004382613036"/>
  </r>
  <r>
    <x v="2"/>
    <x v="2"/>
    <x v="3294"/>
    <x v="39"/>
    <m/>
    <n v="20051001"/>
    <n v="40"/>
    <s v="福岡県"/>
    <n v="4013"/>
    <s v="京築"/>
    <x v="301"/>
    <s v="40622"/>
    <s v="犀川町"/>
    <x v="0"/>
    <n v="3"/>
  </r>
  <r>
    <x v="2"/>
    <x v="2"/>
    <x v="3304"/>
    <x v="40"/>
    <n v="20060331"/>
    <n v="20051001"/>
    <n v="41"/>
    <s v="佐賀県"/>
    <n v="4101"/>
    <s v="中部"/>
    <x v="397"/>
    <s v="41204"/>
    <s v="多久市"/>
    <x v="0"/>
    <n v="10"/>
  </r>
  <r>
    <x v="2"/>
    <x v="2"/>
    <x v="3304"/>
    <x v="40"/>
    <n v="20060331"/>
    <n v="20051001"/>
    <n v="41"/>
    <s v="佐賀県"/>
    <n v="4101"/>
    <s v="中部"/>
    <x v="397"/>
    <s v="41204"/>
    <s v="多久市"/>
    <x v="1"/>
    <n v="23228"/>
  </r>
  <r>
    <x v="2"/>
    <x v="2"/>
    <x v="3304"/>
    <x v="40"/>
    <n v="20060331"/>
    <n v="20051001"/>
    <n v="41"/>
    <s v="佐賀県"/>
    <n v="4101"/>
    <s v="中部"/>
    <x v="397"/>
    <s v="41204"/>
    <s v="多久市"/>
    <x v="2"/>
    <n v="43.051489581539521"/>
  </r>
  <r>
    <x v="2"/>
    <x v="2"/>
    <x v="3295"/>
    <x v="39"/>
    <m/>
    <n v="20051001"/>
    <n v="40"/>
    <s v="福岡県"/>
    <n v="4013"/>
    <s v="京築"/>
    <x v="301"/>
    <s v="40623"/>
    <s v="勝山町"/>
    <x v="0"/>
    <n v="3"/>
  </r>
  <r>
    <x v="2"/>
    <x v="2"/>
    <x v="3308"/>
    <x v="40"/>
    <n v="20060331"/>
    <n v="20051001"/>
    <n v="41"/>
    <s v="佐賀県"/>
    <n v="4104"/>
    <s v="西部"/>
    <x v="400"/>
    <s v="41205"/>
    <s v="伊万里市"/>
    <x v="0"/>
    <n v="27"/>
  </r>
  <r>
    <x v="2"/>
    <x v="2"/>
    <x v="3308"/>
    <x v="40"/>
    <n v="20060331"/>
    <n v="20051001"/>
    <n v="41"/>
    <s v="佐賀県"/>
    <n v="4104"/>
    <s v="西部"/>
    <x v="400"/>
    <s v="41205"/>
    <s v="伊万里市"/>
    <x v="1"/>
    <n v="59003"/>
  </r>
  <r>
    <x v="2"/>
    <x v="2"/>
    <x v="3308"/>
    <x v="40"/>
    <n v="20060331"/>
    <n v="20051001"/>
    <n v="41"/>
    <s v="佐賀県"/>
    <n v="4104"/>
    <s v="西部"/>
    <x v="400"/>
    <s v="41205"/>
    <s v="伊万里市"/>
    <x v="2"/>
    <n v="45.760385065166183"/>
  </r>
  <r>
    <x v="2"/>
    <x v="2"/>
    <x v="3296"/>
    <x v="39"/>
    <m/>
    <n v="20051001"/>
    <n v="40"/>
    <s v="福岡県"/>
    <n v="4013"/>
    <s v="京築"/>
    <x v="301"/>
    <s v="40624"/>
    <s v="豊津町"/>
    <x v="0"/>
    <n v="4"/>
  </r>
  <r>
    <x v="2"/>
    <x v="2"/>
    <x v="3310"/>
    <x v="40"/>
    <n v="20060331"/>
    <n v="20051001"/>
    <n v="41"/>
    <s v="佐賀県"/>
    <n v="4105"/>
    <s v="南部"/>
    <x v="401"/>
    <s v="41206"/>
    <s v="武雄市"/>
    <x v="0"/>
    <n v="17"/>
  </r>
  <r>
    <x v="2"/>
    <x v="2"/>
    <x v="3310"/>
    <x v="40"/>
    <n v="20060331"/>
    <n v="20051001"/>
    <n v="41"/>
    <s v="佐賀県"/>
    <n v="4105"/>
    <s v="南部"/>
    <x v="401"/>
    <s v="41206"/>
    <s v="武雄市"/>
    <x v="1"/>
    <n v="52546"/>
  </r>
  <r>
    <x v="2"/>
    <x v="2"/>
    <x v="3310"/>
    <x v="40"/>
    <n v="20060331"/>
    <n v="20051001"/>
    <n v="41"/>
    <s v="佐賀県"/>
    <n v="4105"/>
    <s v="南部"/>
    <x v="401"/>
    <s v="41206"/>
    <s v="武雄市"/>
    <x v="2"/>
    <n v="32.352605336276788"/>
  </r>
  <r>
    <x v="2"/>
    <x v="2"/>
    <x v="3297"/>
    <x v="39"/>
    <m/>
    <n v="20051001"/>
    <n v="40"/>
    <s v="福岡県"/>
    <n v="4013"/>
    <s v="京築"/>
    <x v="301"/>
    <s v="40641"/>
    <s v="椎田町"/>
    <x v="0"/>
    <n v="3"/>
  </r>
  <r>
    <x v="2"/>
    <x v="2"/>
    <x v="3312"/>
    <x v="40"/>
    <n v="20060331"/>
    <n v="20051001"/>
    <n v="41"/>
    <s v="佐賀県"/>
    <n v="4105"/>
    <s v="南部"/>
    <x v="401"/>
    <s v="41207"/>
    <s v="鹿島市"/>
    <x v="0"/>
    <n v="15"/>
  </r>
  <r>
    <x v="2"/>
    <x v="2"/>
    <x v="3312"/>
    <x v="40"/>
    <n v="20060331"/>
    <n v="20051001"/>
    <n v="41"/>
    <s v="佐賀県"/>
    <n v="4105"/>
    <s v="南部"/>
    <x v="401"/>
    <s v="41207"/>
    <s v="鹿島市"/>
    <x v="1"/>
    <n v="32786"/>
  </r>
  <r>
    <x v="2"/>
    <x v="2"/>
    <x v="3312"/>
    <x v="40"/>
    <n v="20060331"/>
    <n v="20051001"/>
    <n v="41"/>
    <s v="佐賀県"/>
    <n v="4105"/>
    <s v="南部"/>
    <x v="401"/>
    <s v="41207"/>
    <s v="鹿島市"/>
    <x v="2"/>
    <n v="45.751235283352649"/>
  </r>
  <r>
    <x v="2"/>
    <x v="2"/>
    <x v="3299"/>
    <x v="39"/>
    <m/>
    <n v="20051001"/>
    <n v="40"/>
    <s v="福岡県"/>
    <n v="4013"/>
    <s v="京築"/>
    <x v="301"/>
    <s v="40643"/>
    <s v="築城町"/>
    <x v="0"/>
    <n v="4"/>
  </r>
  <r>
    <x v="2"/>
    <x v="2"/>
    <x v="4057"/>
    <x v="40"/>
    <n v="20060331"/>
    <n v="20051001"/>
    <n v="41"/>
    <s v="佐賀県"/>
    <n v="4101"/>
    <s v="中部"/>
    <x v="397"/>
    <s v="41208"/>
    <s v="小城市"/>
    <x v="0"/>
    <n v="21"/>
  </r>
  <r>
    <x v="2"/>
    <x v="2"/>
    <x v="4057"/>
    <x v="40"/>
    <n v="20060331"/>
    <n v="20051001"/>
    <n v="41"/>
    <s v="佐賀県"/>
    <n v="4101"/>
    <s v="中部"/>
    <x v="397"/>
    <s v="41208"/>
    <s v="小城市"/>
    <x v="1"/>
    <n v="47037"/>
  </r>
  <r>
    <x v="2"/>
    <x v="2"/>
    <x v="4057"/>
    <x v="40"/>
    <n v="20060331"/>
    <n v="20051001"/>
    <n v="41"/>
    <s v="佐賀県"/>
    <n v="4101"/>
    <s v="中部"/>
    <x v="397"/>
    <s v="41208"/>
    <s v="小城市"/>
    <x v="2"/>
    <n v="44.645704445436571"/>
  </r>
  <r>
    <x v="2"/>
    <x v="2"/>
    <x v="3300"/>
    <x v="39"/>
    <m/>
    <n v="20051001"/>
    <n v="40"/>
    <s v="福岡県"/>
    <n v="4013"/>
    <s v="京築"/>
    <x v="301"/>
    <s v="40644"/>
    <s v="新吉富村"/>
    <x v="0"/>
    <n v="2"/>
  </r>
  <r>
    <x v="2"/>
    <x v="2"/>
    <x v="3301"/>
    <x v="39"/>
    <m/>
    <n v="20051001"/>
    <n v="40"/>
    <s v="福岡県"/>
    <n v="4013"/>
    <s v="京築"/>
    <x v="301"/>
    <s v="40645"/>
    <s v="大平村"/>
    <x v="0"/>
    <n v="0"/>
  </r>
  <r>
    <x v="2"/>
    <x v="2"/>
    <x v="3307"/>
    <x v="40"/>
    <n v="20060331"/>
    <n v="20051001"/>
    <n v="41"/>
    <s v="佐賀県"/>
    <n v="4101"/>
    <s v="中部"/>
    <x v="397"/>
    <s v="41302"/>
    <s v="川副町"/>
    <x v="0"/>
    <n v="5"/>
  </r>
  <r>
    <x v="2"/>
    <x v="2"/>
    <x v="3307"/>
    <x v="40"/>
    <n v="20060331"/>
    <n v="20051001"/>
    <n v="41"/>
    <s v="佐賀県"/>
    <n v="4101"/>
    <s v="中部"/>
    <x v="397"/>
    <s v="41302"/>
    <s v="川副町"/>
    <x v="1"/>
    <n v="18420"/>
  </r>
  <r>
    <x v="2"/>
    <x v="2"/>
    <x v="3307"/>
    <x v="40"/>
    <n v="20060331"/>
    <n v="20051001"/>
    <n v="41"/>
    <s v="佐賀県"/>
    <n v="4101"/>
    <s v="中部"/>
    <x v="397"/>
    <s v="41302"/>
    <s v="川副町"/>
    <x v="2"/>
    <n v="27.14440825190011"/>
  </r>
  <r>
    <x v="2"/>
    <x v="2"/>
    <x v="3309"/>
    <x v="40"/>
    <n v="20060331"/>
    <n v="20051001"/>
    <n v="41"/>
    <s v="佐賀県"/>
    <n v="4101"/>
    <s v="中部"/>
    <x v="397"/>
    <s v="41303"/>
    <s v="東与賀町"/>
    <x v="0"/>
    <n v="2"/>
  </r>
  <r>
    <x v="2"/>
    <x v="2"/>
    <x v="3309"/>
    <x v="40"/>
    <n v="20060331"/>
    <n v="20051001"/>
    <n v="41"/>
    <s v="佐賀県"/>
    <n v="4101"/>
    <s v="中部"/>
    <x v="397"/>
    <s v="41303"/>
    <s v="東与賀町"/>
    <x v="1"/>
    <n v="8175"/>
  </r>
  <r>
    <x v="2"/>
    <x v="2"/>
    <x v="3309"/>
    <x v="40"/>
    <n v="20060331"/>
    <n v="20051001"/>
    <n v="41"/>
    <s v="佐賀県"/>
    <n v="4101"/>
    <s v="中部"/>
    <x v="397"/>
    <s v="41303"/>
    <s v="東与賀町"/>
    <x v="2"/>
    <n v="24.464831804281346"/>
  </r>
  <r>
    <x v="2"/>
    <x v="2"/>
    <x v="3311"/>
    <x v="40"/>
    <n v="20060331"/>
    <n v="20051001"/>
    <n v="41"/>
    <s v="佐賀県"/>
    <n v="4101"/>
    <s v="中部"/>
    <x v="397"/>
    <s v="41304"/>
    <s v="久保田町"/>
    <x v="0"/>
    <n v="3"/>
  </r>
  <r>
    <x v="2"/>
    <x v="2"/>
    <x v="3311"/>
    <x v="40"/>
    <n v="20060331"/>
    <n v="20051001"/>
    <n v="41"/>
    <s v="佐賀県"/>
    <n v="4101"/>
    <s v="中部"/>
    <x v="397"/>
    <s v="41304"/>
    <s v="久保田町"/>
    <x v="1"/>
    <n v="8266"/>
  </r>
  <r>
    <x v="2"/>
    <x v="2"/>
    <x v="3311"/>
    <x v="40"/>
    <n v="20060331"/>
    <n v="20051001"/>
    <n v="41"/>
    <s v="佐賀県"/>
    <n v="4101"/>
    <s v="中部"/>
    <x v="397"/>
    <s v="41304"/>
    <s v="久保田町"/>
    <x v="2"/>
    <n v="36.293249455601256"/>
  </r>
  <r>
    <x v="2"/>
    <x v="2"/>
    <x v="3306"/>
    <x v="40"/>
    <m/>
    <n v="20051001"/>
    <n v="41"/>
    <s v="佐賀県"/>
    <n v="4101"/>
    <s v="中部"/>
    <x v="397"/>
    <s v="41301"/>
    <s v="諸富町"/>
    <x v="0"/>
    <n v="3"/>
  </r>
  <r>
    <x v="2"/>
    <x v="2"/>
    <x v="3325"/>
    <x v="40"/>
    <n v="20060331"/>
    <n v="20051001"/>
    <n v="41"/>
    <s v="佐賀県"/>
    <n v="4102"/>
    <s v="東部"/>
    <x v="399"/>
    <s v="41341"/>
    <s v="基山町"/>
    <x v="0"/>
    <n v="7"/>
  </r>
  <r>
    <x v="2"/>
    <x v="2"/>
    <x v="3325"/>
    <x v="40"/>
    <n v="20060331"/>
    <n v="20051001"/>
    <n v="41"/>
    <s v="佐賀県"/>
    <n v="4102"/>
    <s v="東部"/>
    <x v="399"/>
    <s v="41341"/>
    <s v="基山町"/>
    <x v="1"/>
    <n v="18546"/>
  </r>
  <r>
    <x v="2"/>
    <x v="2"/>
    <x v="3325"/>
    <x v="40"/>
    <n v="20060331"/>
    <n v="20051001"/>
    <n v="41"/>
    <s v="佐賀県"/>
    <n v="4102"/>
    <s v="東部"/>
    <x v="399"/>
    <s v="41341"/>
    <s v="基山町"/>
    <x v="2"/>
    <n v="37.743987921923868"/>
  </r>
  <r>
    <x v="2"/>
    <x v="2"/>
    <x v="3329"/>
    <x v="40"/>
    <n v="20060331"/>
    <n v="20051001"/>
    <n v="41"/>
    <s v="佐賀県"/>
    <n v="4102"/>
    <s v="東部"/>
    <x v="399"/>
    <s v="41345"/>
    <s v="上峰町"/>
    <x v="0"/>
    <n v="4"/>
  </r>
  <r>
    <x v="2"/>
    <x v="2"/>
    <x v="3329"/>
    <x v="40"/>
    <n v="20060331"/>
    <n v="20051001"/>
    <n v="41"/>
    <s v="佐賀県"/>
    <n v="4102"/>
    <s v="東部"/>
    <x v="399"/>
    <s v="41345"/>
    <s v="上峰町"/>
    <x v="1"/>
    <n v="9243"/>
  </r>
  <r>
    <x v="2"/>
    <x v="2"/>
    <x v="3329"/>
    <x v="40"/>
    <n v="20060331"/>
    <n v="20051001"/>
    <n v="41"/>
    <s v="佐賀県"/>
    <n v="4102"/>
    <s v="東部"/>
    <x v="399"/>
    <s v="41345"/>
    <s v="上峰町"/>
    <x v="2"/>
    <n v="43.275992643081253"/>
  </r>
  <r>
    <x v="2"/>
    <x v="2"/>
    <x v="4058"/>
    <x v="40"/>
    <n v="20060331"/>
    <n v="20051001"/>
    <n v="41"/>
    <s v="佐賀県"/>
    <n v="4102"/>
    <s v="東部"/>
    <x v="399"/>
    <s v="41346"/>
    <s v="みやき町"/>
    <x v="0"/>
    <n v="11"/>
  </r>
  <r>
    <x v="2"/>
    <x v="2"/>
    <x v="4058"/>
    <x v="40"/>
    <n v="20060331"/>
    <n v="20051001"/>
    <n v="41"/>
    <s v="佐賀県"/>
    <n v="4102"/>
    <s v="東部"/>
    <x v="399"/>
    <s v="41346"/>
    <s v="みやき町"/>
    <x v="1"/>
    <n v="27053"/>
  </r>
  <r>
    <x v="2"/>
    <x v="2"/>
    <x v="4058"/>
    <x v="40"/>
    <n v="20060331"/>
    <n v="20051001"/>
    <n v="41"/>
    <s v="佐賀県"/>
    <n v="4102"/>
    <s v="東部"/>
    <x v="399"/>
    <s v="41346"/>
    <s v="みやき町"/>
    <x v="2"/>
    <n v="40.660924851217978"/>
  </r>
  <r>
    <x v="2"/>
    <x v="2"/>
    <x v="3336"/>
    <x v="40"/>
    <n v="20060331"/>
    <n v="20051001"/>
    <n v="41"/>
    <s v="佐賀県"/>
    <n v="4103"/>
    <s v="北部"/>
    <x v="398"/>
    <s v="41387"/>
    <s v="玄海町"/>
    <x v="0"/>
    <n v="2"/>
  </r>
  <r>
    <x v="2"/>
    <x v="2"/>
    <x v="3336"/>
    <x v="40"/>
    <n v="20060331"/>
    <n v="20051001"/>
    <n v="41"/>
    <s v="佐賀県"/>
    <n v="4103"/>
    <s v="北部"/>
    <x v="398"/>
    <s v="41387"/>
    <s v="玄海町"/>
    <x v="1"/>
    <n v="6810"/>
  </r>
  <r>
    <x v="2"/>
    <x v="2"/>
    <x v="3336"/>
    <x v="40"/>
    <n v="20060331"/>
    <n v="20051001"/>
    <n v="41"/>
    <s v="佐賀県"/>
    <n v="4103"/>
    <s v="北部"/>
    <x v="398"/>
    <s v="41387"/>
    <s v="玄海町"/>
    <x v="2"/>
    <n v="29.368575624082233"/>
  </r>
  <r>
    <x v="2"/>
    <x v="2"/>
    <x v="3313"/>
    <x v="40"/>
    <m/>
    <n v="20051001"/>
    <n v="41"/>
    <s v="佐賀県"/>
    <n v="4101"/>
    <s v="中部"/>
    <x v="397"/>
    <s v="41305"/>
    <s v="大和町"/>
    <x v="0"/>
    <n v="8"/>
  </r>
  <r>
    <x v="2"/>
    <x v="2"/>
    <x v="3339"/>
    <x v="40"/>
    <n v="20060331"/>
    <n v="20051001"/>
    <n v="41"/>
    <s v="佐賀県"/>
    <n v="4104"/>
    <s v="西部"/>
    <x v="400"/>
    <s v="41401"/>
    <s v="有田町"/>
    <x v="0"/>
    <n v="7"/>
  </r>
  <r>
    <x v="2"/>
    <x v="2"/>
    <x v="3339"/>
    <x v="40"/>
    <n v="20060331"/>
    <n v="20051001"/>
    <n v="41"/>
    <s v="佐賀県"/>
    <n v="4104"/>
    <s v="西部"/>
    <x v="400"/>
    <s v="41401"/>
    <s v="有田町"/>
    <x v="1"/>
    <n v="22215"/>
  </r>
  <r>
    <x v="2"/>
    <x v="2"/>
    <x v="3339"/>
    <x v="40"/>
    <n v="20060331"/>
    <n v="20051001"/>
    <n v="41"/>
    <s v="佐賀県"/>
    <n v="4104"/>
    <s v="西部"/>
    <x v="400"/>
    <s v="41401"/>
    <s v="有田町"/>
    <x v="2"/>
    <n v="31.51024082826919"/>
  </r>
  <r>
    <x v="2"/>
    <x v="2"/>
    <x v="3314"/>
    <x v="40"/>
    <m/>
    <n v="20051001"/>
    <n v="41"/>
    <s v="佐賀県"/>
    <n v="4101"/>
    <s v="中部"/>
    <x v="397"/>
    <s v="41306"/>
    <s v="富士町"/>
    <x v="0"/>
    <n v="2"/>
  </r>
  <r>
    <x v="2"/>
    <x v="2"/>
    <x v="3343"/>
    <x v="40"/>
    <n v="20060331"/>
    <n v="20051001"/>
    <n v="41"/>
    <s v="佐賀県"/>
    <n v="4105"/>
    <s v="南部"/>
    <x v="401"/>
    <s v="41423"/>
    <s v="大町町"/>
    <x v="0"/>
    <n v="3"/>
  </r>
  <r>
    <x v="2"/>
    <x v="2"/>
    <x v="3343"/>
    <x v="40"/>
    <n v="20060331"/>
    <n v="20051001"/>
    <n v="41"/>
    <s v="佐賀県"/>
    <n v="4105"/>
    <s v="南部"/>
    <x v="401"/>
    <s v="41423"/>
    <s v="大町町"/>
    <x v="1"/>
    <n v="8060"/>
  </r>
  <r>
    <x v="2"/>
    <x v="2"/>
    <x v="3343"/>
    <x v="40"/>
    <n v="20060331"/>
    <n v="20051001"/>
    <n v="41"/>
    <s v="佐賀県"/>
    <n v="4105"/>
    <s v="南部"/>
    <x v="401"/>
    <s v="41423"/>
    <s v="大町町"/>
    <x v="2"/>
    <n v="37.220843672456574"/>
  </r>
  <r>
    <x v="2"/>
    <x v="2"/>
    <x v="3315"/>
    <x v="40"/>
    <m/>
    <n v="20051001"/>
    <n v="41"/>
    <s v="佐賀県"/>
    <n v="4101"/>
    <s v="中部"/>
    <x v="397"/>
    <s v="41321"/>
    <s v="神埼町"/>
    <x v="0"/>
    <n v="7"/>
  </r>
  <r>
    <x v="2"/>
    <x v="2"/>
    <x v="3344"/>
    <x v="40"/>
    <n v="20060331"/>
    <n v="20051001"/>
    <n v="41"/>
    <s v="佐賀県"/>
    <n v="4105"/>
    <s v="南部"/>
    <x v="401"/>
    <s v="41424"/>
    <s v="江北町"/>
    <x v="0"/>
    <n v="4"/>
  </r>
  <r>
    <x v="2"/>
    <x v="2"/>
    <x v="3344"/>
    <x v="40"/>
    <n v="20060331"/>
    <n v="20051001"/>
    <n v="41"/>
    <s v="佐賀県"/>
    <n v="4105"/>
    <s v="南部"/>
    <x v="401"/>
    <s v="41424"/>
    <s v="江北町"/>
    <x v="1"/>
    <n v="9812"/>
  </r>
  <r>
    <x v="2"/>
    <x v="2"/>
    <x v="3344"/>
    <x v="40"/>
    <n v="20060331"/>
    <n v="20051001"/>
    <n v="41"/>
    <s v="佐賀県"/>
    <n v="4105"/>
    <s v="南部"/>
    <x v="401"/>
    <s v="41424"/>
    <s v="江北町"/>
    <x v="2"/>
    <n v="40.766408479412966"/>
  </r>
  <r>
    <x v="2"/>
    <x v="2"/>
    <x v="3316"/>
    <x v="40"/>
    <m/>
    <n v="20051001"/>
    <n v="41"/>
    <s v="佐賀県"/>
    <n v="4101"/>
    <s v="中部"/>
    <x v="397"/>
    <s v="41322"/>
    <s v="千代田町"/>
    <x v="0"/>
    <n v="6"/>
  </r>
  <r>
    <x v="2"/>
    <x v="2"/>
    <x v="3345"/>
    <x v="40"/>
    <n v="20060331"/>
    <n v="20051001"/>
    <n v="41"/>
    <s v="佐賀県"/>
    <n v="4105"/>
    <s v="南部"/>
    <x v="401"/>
    <s v="41425"/>
    <s v="白石町"/>
    <x v="0"/>
    <n v="9"/>
  </r>
  <r>
    <x v="2"/>
    <x v="2"/>
    <x v="3345"/>
    <x v="40"/>
    <n v="20060331"/>
    <n v="20051001"/>
    <n v="41"/>
    <s v="佐賀県"/>
    <n v="4105"/>
    <s v="南部"/>
    <x v="401"/>
    <s v="41425"/>
    <s v="白石町"/>
    <x v="1"/>
    <n v="27567"/>
  </r>
  <r>
    <x v="2"/>
    <x v="2"/>
    <x v="3345"/>
    <x v="40"/>
    <n v="20060331"/>
    <n v="20051001"/>
    <n v="41"/>
    <s v="佐賀県"/>
    <n v="4105"/>
    <s v="南部"/>
    <x v="401"/>
    <s v="41425"/>
    <s v="白石町"/>
    <x v="2"/>
    <n v="32.6477309826967"/>
  </r>
  <r>
    <x v="2"/>
    <x v="2"/>
    <x v="3317"/>
    <x v="40"/>
    <m/>
    <n v="20051001"/>
    <n v="41"/>
    <s v="佐賀県"/>
    <n v="4101"/>
    <s v="中部"/>
    <x v="397"/>
    <s v="41323"/>
    <s v="三田川町"/>
    <x v="0"/>
    <n v="4"/>
  </r>
  <r>
    <x v="2"/>
    <x v="2"/>
    <x v="3318"/>
    <x v="40"/>
    <m/>
    <n v="20051001"/>
    <n v="41"/>
    <s v="佐賀県"/>
    <n v="4101"/>
    <s v="中部"/>
    <x v="397"/>
    <s v="41324"/>
    <s v="東脊振村"/>
    <x v="0"/>
    <n v="1"/>
  </r>
  <r>
    <x v="2"/>
    <x v="2"/>
    <x v="3348"/>
    <x v="40"/>
    <n v="20060331"/>
    <n v="20051001"/>
    <n v="41"/>
    <s v="佐賀県"/>
    <n v="4105"/>
    <s v="南部"/>
    <x v="401"/>
    <s v="41441"/>
    <s v="太良町"/>
    <x v="0"/>
    <n v="3"/>
  </r>
  <r>
    <x v="2"/>
    <x v="2"/>
    <x v="3348"/>
    <x v="40"/>
    <n v="20060331"/>
    <n v="20051001"/>
    <n v="41"/>
    <s v="佐賀県"/>
    <n v="4105"/>
    <s v="南部"/>
    <x v="401"/>
    <s v="41441"/>
    <s v="太良町"/>
    <x v="1"/>
    <n v="10961"/>
  </r>
  <r>
    <x v="2"/>
    <x v="2"/>
    <x v="3348"/>
    <x v="40"/>
    <n v="20060331"/>
    <n v="20051001"/>
    <n v="41"/>
    <s v="佐賀県"/>
    <n v="4105"/>
    <s v="南部"/>
    <x v="401"/>
    <s v="41441"/>
    <s v="太良町"/>
    <x v="2"/>
    <n v="27.369765532341937"/>
  </r>
  <r>
    <x v="2"/>
    <x v="2"/>
    <x v="3319"/>
    <x v="40"/>
    <m/>
    <n v="20051001"/>
    <n v="41"/>
    <s v="佐賀県"/>
    <n v="4101"/>
    <s v="中部"/>
    <x v="397"/>
    <s v="41325"/>
    <s v="脊振村"/>
    <x v="0"/>
    <n v="0"/>
  </r>
  <r>
    <x v="2"/>
    <x v="2"/>
    <x v="3320"/>
    <x v="40"/>
    <m/>
    <n v="20051001"/>
    <n v="41"/>
    <s v="佐賀県"/>
    <n v="4101"/>
    <s v="中部"/>
    <x v="397"/>
    <s v="41326"/>
    <s v="三瀬村"/>
    <x v="0"/>
    <n v="0"/>
  </r>
  <r>
    <x v="2"/>
    <x v="2"/>
    <x v="3351"/>
    <x v="41"/>
    <n v="20060331"/>
    <n v="20051001"/>
    <n v="42"/>
    <s v="長崎県"/>
    <n v="4201"/>
    <s v="長崎"/>
    <x v="307"/>
    <s v="42201"/>
    <s v="長崎市"/>
    <x v="0"/>
    <n v="281"/>
  </r>
  <r>
    <x v="2"/>
    <x v="2"/>
    <x v="3351"/>
    <x v="41"/>
    <n v="20060331"/>
    <n v="20051001"/>
    <n v="42"/>
    <s v="長崎県"/>
    <n v="4201"/>
    <s v="長崎"/>
    <x v="307"/>
    <s v="42201"/>
    <s v="長崎市"/>
    <x v="1"/>
    <n v="455210"/>
  </r>
  <r>
    <x v="2"/>
    <x v="2"/>
    <x v="3351"/>
    <x v="41"/>
    <n v="20060331"/>
    <n v="20051001"/>
    <n v="42"/>
    <s v="長崎県"/>
    <n v="4201"/>
    <s v="長崎"/>
    <x v="307"/>
    <s v="42201"/>
    <s v="長崎市"/>
    <x v="2"/>
    <n v="61.729751103886123"/>
  </r>
  <r>
    <x v="2"/>
    <x v="2"/>
    <x v="3352"/>
    <x v="41"/>
    <n v="20060331"/>
    <n v="20051001"/>
    <n v="42"/>
    <s v="長崎県"/>
    <n v="4202"/>
    <s v="佐世保"/>
    <x v="308"/>
    <s v="42202"/>
    <s v="佐世保市"/>
    <x v="0"/>
    <n v="132"/>
  </r>
  <r>
    <x v="2"/>
    <x v="2"/>
    <x v="3352"/>
    <x v="41"/>
    <n v="20060331"/>
    <n v="20051001"/>
    <n v="42"/>
    <s v="長崎県"/>
    <n v="4202"/>
    <s v="佐世保"/>
    <x v="308"/>
    <s v="42202"/>
    <s v="佐世保市"/>
    <x v="1"/>
    <n v="260348"/>
  </r>
  <r>
    <x v="2"/>
    <x v="2"/>
    <x v="3352"/>
    <x v="41"/>
    <n v="20060331"/>
    <n v="20051001"/>
    <n v="42"/>
    <s v="長崎県"/>
    <n v="4202"/>
    <s v="佐世保"/>
    <x v="308"/>
    <s v="42202"/>
    <s v="佐世保市"/>
    <x v="2"/>
    <n v="50.701368936961302"/>
  </r>
  <r>
    <x v="2"/>
    <x v="2"/>
    <x v="3354"/>
    <x v="41"/>
    <n v="20060331"/>
    <n v="20051001"/>
    <n v="42"/>
    <s v="長崎県"/>
    <n v="4204"/>
    <s v="県南"/>
    <x v="309"/>
    <s v="42203"/>
    <s v="島原市"/>
    <x v="0"/>
    <n v="20"/>
  </r>
  <r>
    <x v="2"/>
    <x v="2"/>
    <x v="3354"/>
    <x v="41"/>
    <n v="20060331"/>
    <n v="20051001"/>
    <n v="42"/>
    <s v="長崎県"/>
    <n v="4204"/>
    <s v="県南"/>
    <x v="309"/>
    <s v="42203"/>
    <s v="島原市"/>
    <x v="1"/>
    <n v="50946"/>
  </r>
  <r>
    <x v="2"/>
    <x v="2"/>
    <x v="3354"/>
    <x v="41"/>
    <n v="20060331"/>
    <n v="20051001"/>
    <n v="42"/>
    <s v="長崎県"/>
    <n v="4204"/>
    <s v="県南"/>
    <x v="309"/>
    <s v="42203"/>
    <s v="島原市"/>
    <x v="2"/>
    <n v="39.257252777450631"/>
  </r>
  <r>
    <x v="2"/>
    <x v="2"/>
    <x v="3331"/>
    <x v="40"/>
    <m/>
    <n v="20051001"/>
    <n v="41"/>
    <s v="佐賀県"/>
    <n v="4103"/>
    <s v="北部"/>
    <x v="398"/>
    <s v="41382"/>
    <s v="七山村"/>
    <x v="0"/>
    <n v="1"/>
  </r>
  <r>
    <x v="2"/>
    <x v="2"/>
    <x v="3356"/>
    <x v="41"/>
    <n v="20060331"/>
    <n v="20051001"/>
    <n v="42"/>
    <s v="長崎県"/>
    <n v="4203"/>
    <s v="県央"/>
    <x v="310"/>
    <s v="42204"/>
    <s v="諫早市"/>
    <x v="0"/>
    <n v="67"/>
  </r>
  <r>
    <x v="2"/>
    <x v="2"/>
    <x v="3356"/>
    <x v="41"/>
    <n v="20060331"/>
    <n v="20051001"/>
    <n v="42"/>
    <s v="長崎県"/>
    <n v="4203"/>
    <s v="県央"/>
    <x v="310"/>
    <s v="42204"/>
    <s v="諫早市"/>
    <x v="1"/>
    <n v="144556"/>
  </r>
  <r>
    <x v="2"/>
    <x v="2"/>
    <x v="3356"/>
    <x v="41"/>
    <n v="20060331"/>
    <n v="20051001"/>
    <n v="42"/>
    <s v="長崎県"/>
    <n v="4203"/>
    <s v="県央"/>
    <x v="310"/>
    <s v="42204"/>
    <s v="諫早市"/>
    <x v="2"/>
    <n v="46.348819834527795"/>
  </r>
  <r>
    <x v="2"/>
    <x v="2"/>
    <x v="3358"/>
    <x v="41"/>
    <n v="20060331"/>
    <n v="20051001"/>
    <n v="42"/>
    <s v="長崎県"/>
    <n v="4203"/>
    <s v="県央"/>
    <x v="310"/>
    <s v="42205"/>
    <s v="大村市"/>
    <x v="0"/>
    <n v="41"/>
  </r>
  <r>
    <x v="2"/>
    <x v="2"/>
    <x v="3358"/>
    <x v="41"/>
    <n v="20060331"/>
    <n v="20051001"/>
    <n v="42"/>
    <s v="長崎県"/>
    <n v="4203"/>
    <s v="県央"/>
    <x v="310"/>
    <s v="42205"/>
    <s v="大村市"/>
    <x v="1"/>
    <n v="89707"/>
  </r>
  <r>
    <x v="2"/>
    <x v="2"/>
    <x v="3358"/>
    <x v="41"/>
    <n v="20060331"/>
    <n v="20051001"/>
    <n v="42"/>
    <s v="長崎県"/>
    <n v="4203"/>
    <s v="県央"/>
    <x v="310"/>
    <s v="42205"/>
    <s v="大村市"/>
    <x v="2"/>
    <n v="45.704348601558408"/>
  </r>
  <r>
    <x v="2"/>
    <x v="2"/>
    <x v="3340"/>
    <x v="40"/>
    <m/>
    <n v="20051001"/>
    <n v="41"/>
    <s v="佐賀県"/>
    <n v="4104"/>
    <s v="西部"/>
    <x v="400"/>
    <s v="41402"/>
    <s v="西有田町"/>
    <x v="0"/>
    <n v="3"/>
  </r>
  <r>
    <x v="2"/>
    <x v="2"/>
    <x v="3362"/>
    <x v="41"/>
    <n v="20060331"/>
    <n v="20051001"/>
    <n v="42"/>
    <s v="長崎県"/>
    <n v="4205"/>
    <s v="県北"/>
    <x v="312"/>
    <s v="42207"/>
    <s v="平戸市"/>
    <x v="0"/>
    <n v="6"/>
  </r>
  <r>
    <x v="2"/>
    <x v="2"/>
    <x v="3362"/>
    <x v="41"/>
    <n v="20060331"/>
    <n v="20051001"/>
    <n v="42"/>
    <s v="長崎県"/>
    <n v="4205"/>
    <s v="県北"/>
    <x v="312"/>
    <s v="42207"/>
    <s v="平戸市"/>
    <x v="1"/>
    <n v="39371"/>
  </r>
  <r>
    <x v="2"/>
    <x v="2"/>
    <x v="3362"/>
    <x v="41"/>
    <n v="20060331"/>
    <n v="20051001"/>
    <n v="42"/>
    <s v="長崎県"/>
    <n v="4205"/>
    <s v="県北"/>
    <x v="312"/>
    <s v="42207"/>
    <s v="平戸市"/>
    <x v="2"/>
    <n v="15.23964339234462"/>
  </r>
  <r>
    <x v="2"/>
    <x v="2"/>
    <x v="3364"/>
    <x v="41"/>
    <n v="20060331"/>
    <n v="20051001"/>
    <n v="42"/>
    <s v="長崎県"/>
    <n v="4205"/>
    <s v="県北"/>
    <x v="312"/>
    <s v="42208"/>
    <s v="松浦市"/>
    <x v="0"/>
    <n v="9"/>
  </r>
  <r>
    <x v="2"/>
    <x v="2"/>
    <x v="3364"/>
    <x v="41"/>
    <n v="20060331"/>
    <n v="20051001"/>
    <n v="42"/>
    <s v="長崎県"/>
    <n v="4205"/>
    <s v="県北"/>
    <x v="312"/>
    <s v="42208"/>
    <s v="松浦市"/>
    <x v="1"/>
    <n v="27640"/>
  </r>
  <r>
    <x v="2"/>
    <x v="2"/>
    <x v="3364"/>
    <x v="41"/>
    <n v="20060331"/>
    <n v="20051001"/>
    <n v="42"/>
    <s v="長崎県"/>
    <n v="4205"/>
    <s v="県北"/>
    <x v="312"/>
    <s v="42208"/>
    <s v="松浦市"/>
    <x v="2"/>
    <n v="32.561505065123008"/>
  </r>
  <r>
    <x v="2"/>
    <x v="2"/>
    <x v="4059"/>
    <x v="41"/>
    <n v="20060331"/>
    <n v="20051001"/>
    <n v="42"/>
    <s v="長崎県"/>
    <n v="4209"/>
    <s v="対馬"/>
    <x v="315"/>
    <s v="42209"/>
    <s v="対馬市"/>
    <x v="0"/>
    <n v="16"/>
  </r>
  <r>
    <x v="2"/>
    <x v="2"/>
    <x v="4059"/>
    <x v="41"/>
    <n v="20060331"/>
    <n v="20051001"/>
    <n v="42"/>
    <s v="長崎県"/>
    <n v="4209"/>
    <s v="対馬"/>
    <x v="315"/>
    <s v="42209"/>
    <s v="対馬市"/>
    <x v="1"/>
    <n v="39193"/>
  </r>
  <r>
    <x v="2"/>
    <x v="2"/>
    <x v="4059"/>
    <x v="41"/>
    <n v="20060331"/>
    <n v="20051001"/>
    <n v="42"/>
    <s v="長崎県"/>
    <n v="4209"/>
    <s v="対馬"/>
    <x v="315"/>
    <s v="42209"/>
    <s v="対馬市"/>
    <x v="2"/>
    <n v="40.82361646212334"/>
  </r>
  <r>
    <x v="2"/>
    <x v="2"/>
    <x v="3341"/>
    <x v="40"/>
    <m/>
    <n v="20051001"/>
    <n v="41"/>
    <s v="佐賀県"/>
    <n v="4105"/>
    <s v="南部"/>
    <x v="401"/>
    <s v="41421"/>
    <s v="山内町"/>
    <x v="0"/>
    <n v="3"/>
  </r>
  <r>
    <x v="2"/>
    <x v="2"/>
    <x v="4060"/>
    <x v="41"/>
    <n v="20060331"/>
    <n v="20051001"/>
    <n v="42"/>
    <s v="長崎県"/>
    <n v="4208"/>
    <s v="壱岐"/>
    <x v="314"/>
    <s v="42210"/>
    <s v="壱岐市"/>
    <x v="0"/>
    <n v="9"/>
  </r>
  <r>
    <x v="2"/>
    <x v="2"/>
    <x v="4060"/>
    <x v="41"/>
    <n v="20060331"/>
    <n v="20051001"/>
    <n v="42"/>
    <s v="長崎県"/>
    <n v="4208"/>
    <s v="壱岐"/>
    <x v="314"/>
    <s v="42210"/>
    <s v="壱岐市"/>
    <x v="1"/>
    <n v="32462"/>
  </r>
  <r>
    <x v="2"/>
    <x v="2"/>
    <x v="4060"/>
    <x v="41"/>
    <n v="20060331"/>
    <n v="20051001"/>
    <n v="42"/>
    <s v="長崎県"/>
    <n v="4208"/>
    <s v="壱岐"/>
    <x v="314"/>
    <s v="42210"/>
    <s v="壱岐市"/>
    <x v="2"/>
    <n v="27.724724293019534"/>
  </r>
  <r>
    <x v="2"/>
    <x v="2"/>
    <x v="3342"/>
    <x v="40"/>
    <m/>
    <n v="20051001"/>
    <n v="41"/>
    <s v="佐賀県"/>
    <n v="4105"/>
    <s v="南部"/>
    <x v="401"/>
    <s v="41422"/>
    <s v="北方町"/>
    <x v="0"/>
    <n v="4"/>
  </r>
  <r>
    <x v="2"/>
    <x v="2"/>
    <x v="4061"/>
    <x v="41"/>
    <n v="20060331"/>
    <n v="20051001"/>
    <n v="42"/>
    <s v="長崎県"/>
    <n v="4206"/>
    <s v="五島"/>
    <x v="311"/>
    <s v="42211"/>
    <s v="五島市"/>
    <x v="0"/>
    <n v="19"/>
  </r>
  <r>
    <x v="2"/>
    <x v="2"/>
    <x v="4061"/>
    <x v="41"/>
    <n v="20060331"/>
    <n v="20051001"/>
    <n v="42"/>
    <s v="長崎県"/>
    <n v="4206"/>
    <s v="五島"/>
    <x v="311"/>
    <s v="42211"/>
    <s v="五島市"/>
    <x v="1"/>
    <n v="46179"/>
  </r>
  <r>
    <x v="2"/>
    <x v="2"/>
    <x v="4061"/>
    <x v="41"/>
    <n v="20060331"/>
    <n v="20051001"/>
    <n v="42"/>
    <s v="長崎県"/>
    <n v="4206"/>
    <s v="五島"/>
    <x v="311"/>
    <s v="42211"/>
    <s v="五島市"/>
    <x v="2"/>
    <n v="41.144243054202128"/>
  </r>
  <r>
    <x v="2"/>
    <x v="2"/>
    <x v="4062"/>
    <x v="41"/>
    <n v="20060331"/>
    <n v="20051001"/>
    <n v="42"/>
    <s v="長崎県"/>
    <n v="4201"/>
    <s v="長崎"/>
    <x v="307"/>
    <s v="42212"/>
    <s v="西海市"/>
    <x v="0"/>
    <n v="12"/>
  </r>
  <r>
    <x v="2"/>
    <x v="2"/>
    <x v="4062"/>
    <x v="41"/>
    <n v="20060331"/>
    <n v="20051001"/>
    <n v="42"/>
    <s v="長崎県"/>
    <n v="4201"/>
    <s v="長崎"/>
    <x v="307"/>
    <s v="42212"/>
    <s v="西海市"/>
    <x v="1"/>
    <n v="34085"/>
  </r>
  <r>
    <x v="2"/>
    <x v="2"/>
    <x v="4062"/>
    <x v="41"/>
    <n v="20060331"/>
    <n v="20051001"/>
    <n v="42"/>
    <s v="長崎県"/>
    <n v="4201"/>
    <s v="長崎"/>
    <x v="307"/>
    <s v="42212"/>
    <s v="西海市"/>
    <x v="2"/>
    <n v="35.206102391081117"/>
  </r>
  <r>
    <x v="2"/>
    <x v="2"/>
    <x v="3349"/>
    <x v="40"/>
    <m/>
    <n v="20051001"/>
    <n v="41"/>
    <s v="佐賀県"/>
    <n v="4105"/>
    <s v="南部"/>
    <x v="401"/>
    <s v="41442"/>
    <s v="塩田町"/>
    <x v="0"/>
    <n v="4"/>
  </r>
  <r>
    <x v="2"/>
    <x v="2"/>
    <x v="3363"/>
    <x v="41"/>
    <n v="20060331"/>
    <n v="20051001"/>
    <n v="42"/>
    <s v="長崎県"/>
    <n v="4201"/>
    <s v="長崎"/>
    <x v="307"/>
    <s v="42307"/>
    <s v="長与町"/>
    <x v="0"/>
    <n v="16"/>
  </r>
  <r>
    <x v="2"/>
    <x v="2"/>
    <x v="3363"/>
    <x v="41"/>
    <n v="20060331"/>
    <n v="20051001"/>
    <n v="42"/>
    <s v="長崎県"/>
    <n v="4201"/>
    <s v="長崎"/>
    <x v="307"/>
    <s v="42307"/>
    <s v="長与町"/>
    <x v="1"/>
    <n v="42730"/>
  </r>
  <r>
    <x v="2"/>
    <x v="2"/>
    <x v="3363"/>
    <x v="41"/>
    <n v="20060331"/>
    <n v="20051001"/>
    <n v="42"/>
    <s v="長崎県"/>
    <n v="4201"/>
    <s v="長崎"/>
    <x v="307"/>
    <s v="42307"/>
    <s v="長与町"/>
    <x v="2"/>
    <n v="37.444418441376079"/>
  </r>
  <r>
    <x v="2"/>
    <x v="2"/>
    <x v="3350"/>
    <x v="40"/>
    <m/>
    <n v="20051001"/>
    <n v="41"/>
    <s v="佐賀県"/>
    <n v="4105"/>
    <s v="南部"/>
    <x v="401"/>
    <s v="41443"/>
    <s v="嬉野町"/>
    <x v="0"/>
    <n v="8"/>
  </r>
  <r>
    <x v="2"/>
    <x v="2"/>
    <x v="3365"/>
    <x v="41"/>
    <n v="20060331"/>
    <n v="20051001"/>
    <n v="42"/>
    <s v="長崎県"/>
    <n v="4201"/>
    <s v="長崎"/>
    <x v="307"/>
    <s v="42308"/>
    <s v="時津町"/>
    <x v="0"/>
    <n v="14"/>
  </r>
  <r>
    <x v="2"/>
    <x v="2"/>
    <x v="3365"/>
    <x v="41"/>
    <n v="20060331"/>
    <n v="20051001"/>
    <n v="42"/>
    <s v="長崎県"/>
    <n v="4201"/>
    <s v="長崎"/>
    <x v="307"/>
    <s v="42308"/>
    <s v="時津町"/>
    <x v="1"/>
    <n v="29671"/>
  </r>
  <r>
    <x v="2"/>
    <x v="2"/>
    <x v="3365"/>
    <x v="41"/>
    <n v="20060331"/>
    <n v="20051001"/>
    <n v="42"/>
    <s v="長崎県"/>
    <n v="4201"/>
    <s v="長崎"/>
    <x v="307"/>
    <s v="42308"/>
    <s v="時津町"/>
    <x v="2"/>
    <n v="47.184119173603854"/>
  </r>
  <r>
    <x v="2"/>
    <x v="2"/>
    <x v="3374"/>
    <x v="41"/>
    <n v="20060331"/>
    <n v="20051001"/>
    <n v="42"/>
    <s v="長崎県"/>
    <n v="4203"/>
    <s v="県央"/>
    <x v="310"/>
    <s v="42321"/>
    <s v="東彼杵町"/>
    <x v="0"/>
    <n v="4"/>
  </r>
  <r>
    <x v="2"/>
    <x v="2"/>
    <x v="3374"/>
    <x v="41"/>
    <n v="20060331"/>
    <n v="20051001"/>
    <n v="42"/>
    <s v="長崎県"/>
    <n v="4203"/>
    <s v="県央"/>
    <x v="310"/>
    <s v="42321"/>
    <s v="東彼杵町"/>
    <x v="1"/>
    <n v="9652"/>
  </r>
  <r>
    <x v="2"/>
    <x v="2"/>
    <x v="3374"/>
    <x v="41"/>
    <n v="20060331"/>
    <n v="20051001"/>
    <n v="42"/>
    <s v="長崎県"/>
    <n v="4203"/>
    <s v="県央"/>
    <x v="310"/>
    <s v="42321"/>
    <s v="東彼杵町"/>
    <x v="2"/>
    <n v="41.442188147534189"/>
  </r>
  <r>
    <x v="2"/>
    <x v="2"/>
    <x v="3366"/>
    <x v="41"/>
    <m/>
    <n v="20051001"/>
    <n v="42"/>
    <s v="長崎県"/>
    <n v="4201"/>
    <s v="長崎"/>
    <x v="307"/>
    <s v="42309"/>
    <s v="琴海町"/>
    <x v="0"/>
    <n v="5"/>
  </r>
  <r>
    <x v="2"/>
    <x v="2"/>
    <x v="3375"/>
    <x v="41"/>
    <n v="20060331"/>
    <n v="20051001"/>
    <n v="42"/>
    <s v="長崎県"/>
    <n v="4203"/>
    <s v="県央"/>
    <x v="310"/>
    <s v="42322"/>
    <s v="川棚町"/>
    <x v="0"/>
    <n v="6"/>
  </r>
  <r>
    <x v="2"/>
    <x v="2"/>
    <x v="3375"/>
    <x v="41"/>
    <n v="20060331"/>
    <n v="20051001"/>
    <n v="42"/>
    <s v="長崎県"/>
    <n v="4203"/>
    <s v="県央"/>
    <x v="310"/>
    <s v="42322"/>
    <s v="川棚町"/>
    <x v="1"/>
    <n v="15472"/>
  </r>
  <r>
    <x v="2"/>
    <x v="2"/>
    <x v="3375"/>
    <x v="41"/>
    <n v="20060331"/>
    <n v="20051001"/>
    <n v="42"/>
    <s v="長崎県"/>
    <n v="4203"/>
    <s v="県央"/>
    <x v="310"/>
    <s v="42322"/>
    <s v="川棚町"/>
    <x v="2"/>
    <n v="38.779731127197515"/>
  </r>
  <r>
    <x v="2"/>
    <x v="2"/>
    <x v="3376"/>
    <x v="41"/>
    <n v="20060331"/>
    <n v="20051001"/>
    <n v="42"/>
    <s v="長崎県"/>
    <n v="4203"/>
    <s v="県央"/>
    <x v="310"/>
    <s v="42323"/>
    <s v="波佐見町"/>
    <x v="0"/>
    <n v="6"/>
  </r>
  <r>
    <x v="2"/>
    <x v="2"/>
    <x v="3376"/>
    <x v="41"/>
    <n v="20060331"/>
    <n v="20051001"/>
    <n v="42"/>
    <s v="長崎県"/>
    <n v="4203"/>
    <s v="県央"/>
    <x v="310"/>
    <s v="42323"/>
    <s v="波佐見町"/>
    <x v="1"/>
    <n v="15617"/>
  </r>
  <r>
    <x v="2"/>
    <x v="2"/>
    <x v="3376"/>
    <x v="41"/>
    <n v="20060331"/>
    <n v="20051001"/>
    <n v="42"/>
    <s v="長崎県"/>
    <n v="4203"/>
    <s v="県央"/>
    <x v="310"/>
    <s v="42323"/>
    <s v="波佐見町"/>
    <x v="2"/>
    <n v="38.419670871486204"/>
  </r>
  <r>
    <x v="2"/>
    <x v="2"/>
    <x v="3400"/>
    <x v="41"/>
    <n v="20060331"/>
    <n v="20051001"/>
    <n v="42"/>
    <s v="長崎県"/>
    <n v="4207"/>
    <s v="上五島"/>
    <x v="313"/>
    <s v="42383"/>
    <s v="小値賀町"/>
    <x v="0"/>
    <n v="2"/>
  </r>
  <r>
    <x v="2"/>
    <x v="2"/>
    <x v="3400"/>
    <x v="41"/>
    <n v="20060331"/>
    <n v="20051001"/>
    <n v="42"/>
    <s v="長崎県"/>
    <n v="4207"/>
    <s v="上五島"/>
    <x v="313"/>
    <s v="42383"/>
    <s v="小値賀町"/>
    <x v="1"/>
    <n v="3343"/>
  </r>
  <r>
    <x v="2"/>
    <x v="2"/>
    <x v="3400"/>
    <x v="41"/>
    <n v="20060331"/>
    <n v="20051001"/>
    <n v="42"/>
    <s v="長崎県"/>
    <n v="4207"/>
    <s v="上五島"/>
    <x v="313"/>
    <s v="42383"/>
    <s v="小値賀町"/>
    <x v="2"/>
    <n v="59.826503140891418"/>
  </r>
  <r>
    <x v="2"/>
    <x v="2"/>
    <x v="3404"/>
    <x v="41"/>
    <n v="20060331"/>
    <n v="20051001"/>
    <n v="42"/>
    <s v="長崎県"/>
    <n v="4205"/>
    <s v="県北"/>
    <x v="312"/>
    <s v="42388"/>
    <s v="江迎町"/>
    <x v="0"/>
    <n v="2"/>
  </r>
  <r>
    <x v="2"/>
    <x v="2"/>
    <x v="3404"/>
    <x v="41"/>
    <n v="20060331"/>
    <n v="20051001"/>
    <n v="42"/>
    <s v="長崎県"/>
    <n v="4205"/>
    <s v="県北"/>
    <x v="312"/>
    <s v="42388"/>
    <s v="江迎町"/>
    <x v="1"/>
    <n v="6080"/>
  </r>
  <r>
    <x v="2"/>
    <x v="2"/>
    <x v="3404"/>
    <x v="41"/>
    <n v="20060331"/>
    <n v="20051001"/>
    <n v="42"/>
    <s v="長崎県"/>
    <n v="4205"/>
    <s v="県北"/>
    <x v="312"/>
    <s v="42388"/>
    <s v="江迎町"/>
    <x v="2"/>
    <n v="32.89473684210526"/>
  </r>
  <r>
    <x v="2"/>
    <x v="2"/>
    <x v="3405"/>
    <x v="41"/>
    <n v="20060331"/>
    <n v="20051001"/>
    <n v="42"/>
    <s v="長崎県"/>
    <n v="4205"/>
    <s v="県北"/>
    <x v="312"/>
    <s v="42389"/>
    <s v="鹿町町"/>
    <x v="0"/>
    <n v="2"/>
  </r>
  <r>
    <x v="2"/>
    <x v="2"/>
    <x v="3405"/>
    <x v="41"/>
    <n v="20060331"/>
    <n v="20051001"/>
    <n v="42"/>
    <s v="長崎県"/>
    <n v="4205"/>
    <s v="県北"/>
    <x v="312"/>
    <s v="42389"/>
    <s v="鹿町町"/>
    <x v="1"/>
    <n v="5526"/>
  </r>
  <r>
    <x v="2"/>
    <x v="2"/>
    <x v="3405"/>
    <x v="41"/>
    <n v="20060331"/>
    <n v="20051001"/>
    <n v="42"/>
    <s v="長崎県"/>
    <n v="4205"/>
    <s v="県北"/>
    <x v="312"/>
    <s v="42389"/>
    <s v="鹿町町"/>
    <x v="2"/>
    <n v="36.192544335866813"/>
  </r>
  <r>
    <x v="2"/>
    <x v="2"/>
    <x v="3381"/>
    <x v="41"/>
    <m/>
    <n v="20051001"/>
    <n v="42"/>
    <s v="長崎県"/>
    <n v="4204"/>
    <s v="県南"/>
    <x v="309"/>
    <s v="42361"/>
    <s v="有明町"/>
    <x v="0"/>
    <n v="5"/>
  </r>
  <r>
    <x v="2"/>
    <x v="2"/>
    <x v="3407"/>
    <x v="41"/>
    <n v="20060331"/>
    <n v="20051001"/>
    <n v="42"/>
    <s v="長崎県"/>
    <n v="4205"/>
    <s v="県北"/>
    <x v="312"/>
    <s v="42391"/>
    <s v="佐々町"/>
    <x v="0"/>
    <n v="7"/>
  </r>
  <r>
    <x v="2"/>
    <x v="2"/>
    <x v="3407"/>
    <x v="41"/>
    <n v="20060331"/>
    <n v="20051001"/>
    <n v="42"/>
    <s v="長崎県"/>
    <n v="4205"/>
    <s v="県北"/>
    <x v="312"/>
    <s v="42391"/>
    <s v="佐々町"/>
    <x v="1"/>
    <n v="13867"/>
  </r>
  <r>
    <x v="2"/>
    <x v="2"/>
    <x v="3407"/>
    <x v="41"/>
    <n v="20060331"/>
    <n v="20051001"/>
    <n v="42"/>
    <s v="長崎県"/>
    <n v="4205"/>
    <s v="県北"/>
    <x v="312"/>
    <s v="42391"/>
    <s v="佐々町"/>
    <x v="2"/>
    <n v="50.479555779909134"/>
  </r>
  <r>
    <x v="2"/>
    <x v="2"/>
    <x v="3382"/>
    <x v="41"/>
    <m/>
    <n v="20051001"/>
    <n v="42"/>
    <s v="長崎県"/>
    <n v="4204"/>
    <s v="県南"/>
    <x v="309"/>
    <s v="42362"/>
    <s v="国見町"/>
    <x v="0"/>
    <n v="4"/>
  </r>
  <r>
    <x v="2"/>
    <x v="2"/>
    <x v="3383"/>
    <x v="41"/>
    <m/>
    <n v="20051001"/>
    <n v="42"/>
    <s v="長崎県"/>
    <n v="4204"/>
    <s v="県南"/>
    <x v="309"/>
    <s v="42363"/>
    <s v="瑞穂町"/>
    <x v="0"/>
    <n v="2"/>
  </r>
  <r>
    <x v="2"/>
    <x v="2"/>
    <x v="4063"/>
    <x v="41"/>
    <n v="20060331"/>
    <n v="20051001"/>
    <n v="42"/>
    <s v="長崎県"/>
    <n v="4207"/>
    <s v="上五島"/>
    <x v="313"/>
    <s v="42411"/>
    <s v="新上五島町"/>
    <x v="0"/>
    <n v="9"/>
  </r>
  <r>
    <x v="2"/>
    <x v="2"/>
    <x v="4063"/>
    <x v="41"/>
    <n v="20060331"/>
    <n v="20051001"/>
    <n v="42"/>
    <s v="長崎県"/>
    <n v="4207"/>
    <s v="上五島"/>
    <x v="313"/>
    <s v="42411"/>
    <s v="新上五島町"/>
    <x v="1"/>
    <n v="25742"/>
  </r>
  <r>
    <x v="2"/>
    <x v="2"/>
    <x v="4063"/>
    <x v="41"/>
    <n v="20060331"/>
    <n v="20051001"/>
    <n v="42"/>
    <s v="長崎県"/>
    <n v="4207"/>
    <s v="上五島"/>
    <x v="313"/>
    <s v="42411"/>
    <s v="新上五島町"/>
    <x v="2"/>
    <n v="34.962318390179476"/>
  </r>
  <r>
    <x v="2"/>
    <x v="2"/>
    <x v="3384"/>
    <x v="41"/>
    <m/>
    <n v="20051001"/>
    <n v="42"/>
    <s v="長崎県"/>
    <n v="4204"/>
    <s v="県南"/>
    <x v="309"/>
    <s v="42364"/>
    <s v="吾妻町"/>
    <x v="0"/>
    <n v="2"/>
  </r>
  <r>
    <x v="2"/>
    <x v="2"/>
    <x v="3430"/>
    <x v="42"/>
    <n v="20060331"/>
    <n v="20051001"/>
    <n v="43"/>
    <s v="熊本県"/>
    <n v="4301"/>
    <s v="熊本"/>
    <x v="316"/>
    <s v="43201"/>
    <s v="熊本市"/>
    <x v="0"/>
    <n v="347"/>
  </r>
  <r>
    <x v="2"/>
    <x v="2"/>
    <x v="3430"/>
    <x v="42"/>
    <n v="20060331"/>
    <n v="20051001"/>
    <n v="43"/>
    <s v="熊本県"/>
    <n v="4301"/>
    <s v="熊本"/>
    <x v="316"/>
    <s v="43201"/>
    <s v="熊本市"/>
    <x v="1"/>
    <n v="662599"/>
  </r>
  <r>
    <x v="2"/>
    <x v="2"/>
    <x v="3430"/>
    <x v="42"/>
    <n v="20060331"/>
    <n v="20051001"/>
    <n v="43"/>
    <s v="熊本県"/>
    <n v="4301"/>
    <s v="熊本"/>
    <x v="316"/>
    <s v="43201"/>
    <s v="熊本市"/>
    <x v="2"/>
    <n v="52.369532703792181"/>
  </r>
  <r>
    <x v="2"/>
    <x v="2"/>
    <x v="3385"/>
    <x v="41"/>
    <m/>
    <n v="20051001"/>
    <n v="42"/>
    <s v="長崎県"/>
    <n v="4204"/>
    <s v="県南"/>
    <x v="309"/>
    <s v="42365"/>
    <s v="愛野町"/>
    <x v="0"/>
    <n v="3"/>
  </r>
  <r>
    <x v="2"/>
    <x v="2"/>
    <x v="3431"/>
    <x v="42"/>
    <n v="20060331"/>
    <n v="20051001"/>
    <n v="43"/>
    <s v="熊本県"/>
    <n v="4308"/>
    <s v="八代"/>
    <x v="317"/>
    <s v="43202"/>
    <s v="八代市"/>
    <x v="0"/>
    <n v="64"/>
  </r>
  <r>
    <x v="2"/>
    <x v="2"/>
    <x v="3431"/>
    <x v="42"/>
    <n v="20060331"/>
    <n v="20051001"/>
    <n v="43"/>
    <s v="熊本県"/>
    <n v="4308"/>
    <s v="八代"/>
    <x v="317"/>
    <s v="43202"/>
    <s v="八代市"/>
    <x v="1"/>
    <n v="138747"/>
  </r>
  <r>
    <x v="2"/>
    <x v="2"/>
    <x v="3431"/>
    <x v="42"/>
    <n v="20060331"/>
    <n v="20051001"/>
    <n v="43"/>
    <s v="熊本県"/>
    <n v="4308"/>
    <s v="八代"/>
    <x v="317"/>
    <s v="43202"/>
    <s v="八代市"/>
    <x v="2"/>
    <n v="46.127123469336276"/>
  </r>
  <r>
    <x v="2"/>
    <x v="2"/>
    <x v="3386"/>
    <x v="41"/>
    <m/>
    <n v="20051001"/>
    <n v="42"/>
    <s v="長崎県"/>
    <n v="4204"/>
    <s v="県南"/>
    <x v="309"/>
    <s v="42366"/>
    <s v="千々石町"/>
    <x v="0"/>
    <n v="3"/>
  </r>
  <r>
    <x v="2"/>
    <x v="2"/>
    <x v="3387"/>
    <x v="41"/>
    <m/>
    <n v="20051001"/>
    <n v="42"/>
    <s v="長崎県"/>
    <n v="4204"/>
    <s v="県南"/>
    <x v="309"/>
    <s v="42367"/>
    <s v="小浜町"/>
    <x v="0"/>
    <n v="4"/>
  </r>
  <r>
    <x v="2"/>
    <x v="2"/>
    <x v="3433"/>
    <x v="42"/>
    <n v="20060331"/>
    <n v="20051001"/>
    <n v="43"/>
    <s v="熊本県"/>
    <n v="4310"/>
    <s v="球磨"/>
    <x v="319"/>
    <s v="43203"/>
    <s v="人吉市"/>
    <x v="0"/>
    <n v="26"/>
  </r>
  <r>
    <x v="2"/>
    <x v="2"/>
    <x v="3433"/>
    <x v="42"/>
    <n v="20060331"/>
    <n v="20051001"/>
    <n v="43"/>
    <s v="熊本県"/>
    <n v="4310"/>
    <s v="球磨"/>
    <x v="319"/>
    <s v="43203"/>
    <s v="人吉市"/>
    <x v="1"/>
    <n v="37384"/>
  </r>
  <r>
    <x v="2"/>
    <x v="2"/>
    <x v="3433"/>
    <x v="42"/>
    <n v="20060331"/>
    <n v="20051001"/>
    <n v="43"/>
    <s v="熊本県"/>
    <n v="4310"/>
    <s v="球磨"/>
    <x v="319"/>
    <s v="43203"/>
    <s v="人吉市"/>
    <x v="2"/>
    <n v="69.548469933661451"/>
  </r>
  <r>
    <x v="2"/>
    <x v="2"/>
    <x v="3388"/>
    <x v="41"/>
    <m/>
    <n v="20051001"/>
    <n v="42"/>
    <s v="長崎県"/>
    <n v="4204"/>
    <s v="県南"/>
    <x v="309"/>
    <s v="42368"/>
    <s v="南串山町"/>
    <x v="0"/>
    <n v="2"/>
  </r>
  <r>
    <x v="2"/>
    <x v="2"/>
    <x v="3435"/>
    <x v="42"/>
    <n v="20060331"/>
    <n v="20051001"/>
    <n v="43"/>
    <s v="熊本県"/>
    <n v="4303"/>
    <s v="有明"/>
    <x v="320"/>
    <s v="43204"/>
    <s v="荒尾市"/>
    <x v="0"/>
    <n v="25"/>
  </r>
  <r>
    <x v="2"/>
    <x v="2"/>
    <x v="3435"/>
    <x v="42"/>
    <n v="20060331"/>
    <n v="20051001"/>
    <n v="43"/>
    <s v="熊本県"/>
    <n v="4303"/>
    <s v="有明"/>
    <x v="320"/>
    <s v="43204"/>
    <s v="荒尾市"/>
    <x v="1"/>
    <n v="56897"/>
  </r>
  <r>
    <x v="2"/>
    <x v="2"/>
    <x v="3435"/>
    <x v="42"/>
    <n v="20060331"/>
    <n v="20051001"/>
    <n v="43"/>
    <s v="熊本県"/>
    <n v="4303"/>
    <s v="有明"/>
    <x v="320"/>
    <s v="43204"/>
    <s v="荒尾市"/>
    <x v="2"/>
    <n v="43.939047752957094"/>
  </r>
  <r>
    <x v="2"/>
    <x v="2"/>
    <x v="3389"/>
    <x v="41"/>
    <m/>
    <n v="20051001"/>
    <n v="42"/>
    <s v="長崎県"/>
    <n v="4204"/>
    <s v="県南"/>
    <x v="309"/>
    <s v="42369"/>
    <s v="加津佐町"/>
    <x v="0"/>
    <n v="5"/>
  </r>
  <r>
    <x v="2"/>
    <x v="2"/>
    <x v="3437"/>
    <x v="42"/>
    <n v="20060331"/>
    <n v="20051001"/>
    <n v="43"/>
    <s v="熊本県"/>
    <n v="4309"/>
    <s v="芦北"/>
    <x v="321"/>
    <s v="43205"/>
    <s v="水俣市"/>
    <x v="0"/>
    <n v="10"/>
  </r>
  <r>
    <x v="2"/>
    <x v="2"/>
    <x v="3437"/>
    <x v="42"/>
    <n v="20060331"/>
    <n v="20051001"/>
    <n v="43"/>
    <s v="熊本県"/>
    <n v="4309"/>
    <s v="芦北"/>
    <x v="321"/>
    <s v="43205"/>
    <s v="水俣市"/>
    <x v="1"/>
    <n v="29551"/>
  </r>
  <r>
    <x v="2"/>
    <x v="2"/>
    <x v="3437"/>
    <x v="42"/>
    <n v="20060331"/>
    <n v="20051001"/>
    <n v="43"/>
    <s v="熊本県"/>
    <n v="4309"/>
    <s v="芦北"/>
    <x v="321"/>
    <s v="43205"/>
    <s v="水俣市"/>
    <x v="2"/>
    <n v="33.839802375554129"/>
  </r>
  <r>
    <x v="2"/>
    <x v="2"/>
    <x v="3390"/>
    <x v="41"/>
    <m/>
    <n v="20051001"/>
    <n v="42"/>
    <s v="長崎県"/>
    <n v="4204"/>
    <s v="県南"/>
    <x v="309"/>
    <s v="42370"/>
    <s v="口之津町"/>
    <x v="0"/>
    <n v="4"/>
  </r>
  <r>
    <x v="2"/>
    <x v="2"/>
    <x v="3391"/>
    <x v="41"/>
    <m/>
    <n v="20051001"/>
    <n v="42"/>
    <s v="長崎県"/>
    <n v="4204"/>
    <s v="県南"/>
    <x v="309"/>
    <s v="42371"/>
    <s v="南有馬町"/>
    <x v="0"/>
    <n v="3"/>
  </r>
  <r>
    <x v="2"/>
    <x v="2"/>
    <x v="3439"/>
    <x v="42"/>
    <n v="20060331"/>
    <n v="20051001"/>
    <n v="43"/>
    <s v="熊本県"/>
    <n v="4303"/>
    <s v="有明"/>
    <x v="320"/>
    <s v="43206"/>
    <s v="玉名市"/>
    <x v="0"/>
    <n v="22"/>
  </r>
  <r>
    <x v="2"/>
    <x v="2"/>
    <x v="3439"/>
    <x v="42"/>
    <n v="20060331"/>
    <n v="20051001"/>
    <n v="43"/>
    <s v="熊本県"/>
    <n v="4303"/>
    <s v="有明"/>
    <x v="320"/>
    <s v="43206"/>
    <s v="玉名市"/>
    <x v="1"/>
    <n v="72380"/>
  </r>
  <r>
    <x v="2"/>
    <x v="2"/>
    <x v="3439"/>
    <x v="42"/>
    <n v="20060331"/>
    <n v="20051001"/>
    <n v="43"/>
    <s v="熊本県"/>
    <n v="4303"/>
    <s v="有明"/>
    <x v="320"/>
    <s v="43206"/>
    <s v="玉名市"/>
    <x v="2"/>
    <n v="30.395136778115504"/>
  </r>
  <r>
    <x v="2"/>
    <x v="2"/>
    <x v="3392"/>
    <x v="41"/>
    <m/>
    <n v="20051001"/>
    <n v="42"/>
    <s v="長崎県"/>
    <n v="4204"/>
    <s v="県南"/>
    <x v="309"/>
    <s v="42372"/>
    <s v="北有馬町"/>
    <x v="0"/>
    <n v="1"/>
  </r>
  <r>
    <x v="2"/>
    <x v="2"/>
    <x v="3393"/>
    <x v="41"/>
    <m/>
    <n v="20051001"/>
    <n v="42"/>
    <s v="長崎県"/>
    <n v="4204"/>
    <s v="県南"/>
    <x v="309"/>
    <s v="42373"/>
    <s v="西有家町"/>
    <x v="0"/>
    <n v="4"/>
  </r>
  <r>
    <x v="2"/>
    <x v="2"/>
    <x v="3443"/>
    <x v="42"/>
    <n v="20060331"/>
    <n v="20051001"/>
    <n v="43"/>
    <s v="熊本県"/>
    <n v="4304"/>
    <s v="鹿本"/>
    <x v="323"/>
    <s v="43208"/>
    <s v="山鹿市"/>
    <x v="0"/>
    <n v="26"/>
  </r>
  <r>
    <x v="2"/>
    <x v="2"/>
    <x v="3443"/>
    <x v="42"/>
    <n v="20060331"/>
    <n v="20051001"/>
    <n v="43"/>
    <s v="熊本県"/>
    <n v="4304"/>
    <s v="鹿本"/>
    <x v="323"/>
    <s v="43208"/>
    <s v="山鹿市"/>
    <x v="1"/>
    <n v="59459"/>
  </r>
  <r>
    <x v="2"/>
    <x v="2"/>
    <x v="3443"/>
    <x v="42"/>
    <n v="20060331"/>
    <n v="20051001"/>
    <n v="43"/>
    <s v="熊本県"/>
    <n v="4304"/>
    <s v="鹿本"/>
    <x v="323"/>
    <s v="43208"/>
    <s v="山鹿市"/>
    <x v="2"/>
    <n v="43.727610622445717"/>
  </r>
  <r>
    <x v="2"/>
    <x v="2"/>
    <x v="3394"/>
    <x v="41"/>
    <m/>
    <n v="20051001"/>
    <n v="42"/>
    <s v="長崎県"/>
    <n v="4204"/>
    <s v="県南"/>
    <x v="309"/>
    <s v="42374"/>
    <s v="有家町"/>
    <x v="0"/>
    <n v="4"/>
  </r>
  <r>
    <x v="2"/>
    <x v="2"/>
    <x v="3447"/>
    <x v="42"/>
    <n v="20060331"/>
    <n v="20051001"/>
    <n v="43"/>
    <s v="熊本県"/>
    <n v="4305"/>
    <s v="菊池"/>
    <x v="324"/>
    <s v="43210"/>
    <s v="菊池市"/>
    <x v="0"/>
    <n v="20"/>
  </r>
  <r>
    <x v="2"/>
    <x v="2"/>
    <x v="3447"/>
    <x v="42"/>
    <n v="20060331"/>
    <n v="20051001"/>
    <n v="43"/>
    <s v="熊本県"/>
    <n v="4305"/>
    <s v="菊池"/>
    <x v="324"/>
    <s v="43210"/>
    <s v="菊池市"/>
    <x v="1"/>
    <n v="52811"/>
  </r>
  <r>
    <x v="2"/>
    <x v="2"/>
    <x v="3447"/>
    <x v="42"/>
    <n v="20060331"/>
    <n v="20051001"/>
    <n v="43"/>
    <s v="熊本県"/>
    <n v="4305"/>
    <s v="菊池"/>
    <x v="324"/>
    <s v="43210"/>
    <s v="菊池市"/>
    <x v="2"/>
    <n v="37.870898108348641"/>
  </r>
  <r>
    <x v="2"/>
    <x v="2"/>
    <x v="3395"/>
    <x v="41"/>
    <m/>
    <n v="20051001"/>
    <n v="42"/>
    <s v="長崎県"/>
    <n v="4204"/>
    <s v="県南"/>
    <x v="309"/>
    <s v="42375"/>
    <s v="布津町"/>
    <x v="0"/>
    <n v="2"/>
  </r>
  <r>
    <x v="2"/>
    <x v="2"/>
    <x v="3432"/>
    <x v="42"/>
    <n v="20060331"/>
    <n v="20051001"/>
    <n v="43"/>
    <s v="熊本県"/>
    <n v="4302"/>
    <s v="宇城"/>
    <x v="318"/>
    <s v="43211"/>
    <s v="宇土市"/>
    <x v="0"/>
    <n v="14"/>
  </r>
  <r>
    <x v="2"/>
    <x v="2"/>
    <x v="3432"/>
    <x v="42"/>
    <n v="20060331"/>
    <n v="20051001"/>
    <n v="43"/>
    <s v="熊本県"/>
    <n v="4302"/>
    <s v="宇城"/>
    <x v="318"/>
    <s v="43211"/>
    <s v="宇土市"/>
    <x v="1"/>
    <n v="38667"/>
  </r>
  <r>
    <x v="2"/>
    <x v="2"/>
    <x v="3432"/>
    <x v="42"/>
    <n v="20060331"/>
    <n v="20051001"/>
    <n v="43"/>
    <s v="熊本県"/>
    <n v="4302"/>
    <s v="宇城"/>
    <x v="318"/>
    <s v="43211"/>
    <s v="宇土市"/>
    <x v="2"/>
    <n v="36.206584425996326"/>
  </r>
  <r>
    <x v="2"/>
    <x v="2"/>
    <x v="3396"/>
    <x v="41"/>
    <m/>
    <n v="20051001"/>
    <n v="42"/>
    <s v="長崎県"/>
    <n v="4204"/>
    <s v="県南"/>
    <x v="309"/>
    <s v="42376"/>
    <s v="深江町"/>
    <x v="0"/>
    <n v="3"/>
  </r>
  <r>
    <x v="2"/>
    <x v="2"/>
    <x v="4064"/>
    <x v="42"/>
    <n v="20060331"/>
    <n v="20051001"/>
    <n v="43"/>
    <s v="熊本県"/>
    <n v="4311"/>
    <s v="天草"/>
    <x v="322"/>
    <s v="43212"/>
    <s v="上天草市"/>
    <x v="0"/>
    <n v="11"/>
  </r>
  <r>
    <x v="2"/>
    <x v="2"/>
    <x v="4064"/>
    <x v="42"/>
    <n v="20060331"/>
    <n v="20051001"/>
    <n v="43"/>
    <s v="熊本県"/>
    <n v="4311"/>
    <s v="天草"/>
    <x v="322"/>
    <s v="43212"/>
    <s v="上天草市"/>
    <x v="1"/>
    <n v="34732"/>
  </r>
  <r>
    <x v="2"/>
    <x v="2"/>
    <x v="4064"/>
    <x v="42"/>
    <n v="20060331"/>
    <n v="20051001"/>
    <n v="43"/>
    <s v="熊本県"/>
    <n v="4311"/>
    <s v="天草"/>
    <x v="322"/>
    <s v="43212"/>
    <s v="上天草市"/>
    <x v="2"/>
    <n v="31.671081423471151"/>
  </r>
  <r>
    <x v="2"/>
    <x v="2"/>
    <x v="4065"/>
    <x v="42"/>
    <n v="20060331"/>
    <n v="20051001"/>
    <n v="43"/>
    <s v="熊本県"/>
    <n v="4302"/>
    <s v="宇城"/>
    <x v="318"/>
    <s v="43213"/>
    <s v="宇城市"/>
    <x v="0"/>
    <n v="29"/>
  </r>
  <r>
    <x v="2"/>
    <x v="2"/>
    <x v="4065"/>
    <x v="42"/>
    <n v="20060331"/>
    <n v="20051001"/>
    <n v="43"/>
    <s v="熊本県"/>
    <n v="4302"/>
    <s v="宇城"/>
    <x v="318"/>
    <s v="43213"/>
    <s v="宇城市"/>
    <x v="1"/>
    <n v="64381"/>
  </r>
  <r>
    <x v="2"/>
    <x v="2"/>
    <x v="4065"/>
    <x v="42"/>
    <n v="20060331"/>
    <n v="20051001"/>
    <n v="43"/>
    <s v="熊本県"/>
    <n v="4302"/>
    <s v="宇城"/>
    <x v="318"/>
    <s v="43213"/>
    <s v="宇城市"/>
    <x v="2"/>
    <n v="45.044345381401349"/>
  </r>
  <r>
    <x v="2"/>
    <x v="2"/>
    <x v="3397"/>
    <x v="41"/>
    <m/>
    <n v="20051001"/>
    <n v="42"/>
    <s v="長崎県"/>
    <n v="4205"/>
    <s v="県北"/>
    <x v="312"/>
    <s v="42381"/>
    <s v="大島村"/>
    <x v="0"/>
    <n v="1"/>
  </r>
  <r>
    <x v="2"/>
    <x v="2"/>
    <x v="4066"/>
    <x v="42"/>
    <n v="20060331"/>
    <n v="20051001"/>
    <n v="43"/>
    <s v="熊本県"/>
    <n v="4306"/>
    <s v="阿蘇"/>
    <x v="325"/>
    <s v="43214"/>
    <s v="阿蘇市"/>
    <x v="0"/>
    <n v="9"/>
  </r>
  <r>
    <x v="2"/>
    <x v="2"/>
    <x v="4066"/>
    <x v="42"/>
    <n v="20060331"/>
    <n v="20051001"/>
    <n v="43"/>
    <s v="熊本県"/>
    <n v="4306"/>
    <s v="阿蘇"/>
    <x v="325"/>
    <s v="43214"/>
    <s v="阿蘇市"/>
    <x v="1"/>
    <n v="30087"/>
  </r>
  <r>
    <x v="2"/>
    <x v="2"/>
    <x v="4066"/>
    <x v="42"/>
    <n v="20060331"/>
    <n v="20051001"/>
    <n v="43"/>
    <s v="熊本県"/>
    <n v="4306"/>
    <s v="阿蘇"/>
    <x v="325"/>
    <s v="43214"/>
    <s v="阿蘇市"/>
    <x v="2"/>
    <n v="29.913251570445709"/>
  </r>
  <r>
    <x v="2"/>
    <x v="2"/>
    <x v="3398"/>
    <x v="41"/>
    <m/>
    <n v="20051001"/>
    <n v="42"/>
    <s v="長崎県"/>
    <n v="4205"/>
    <s v="県北"/>
    <x v="312"/>
    <s v="42382"/>
    <s v="生月町"/>
    <x v="0"/>
    <n v="3"/>
  </r>
  <r>
    <x v="2"/>
    <x v="2"/>
    <x v="3399"/>
    <x v="41"/>
    <m/>
    <n v="20051001"/>
    <n v="42"/>
    <s v="長崎県"/>
    <n v="4205"/>
    <s v="県北"/>
    <x v="312"/>
    <s v="42385"/>
    <s v="田平町"/>
    <x v="0"/>
    <n v="4"/>
  </r>
  <r>
    <x v="2"/>
    <x v="2"/>
    <x v="3438"/>
    <x v="42"/>
    <n v="20060331"/>
    <n v="20051001"/>
    <n v="43"/>
    <s v="熊本県"/>
    <n v="4302"/>
    <s v="宇城"/>
    <x v="318"/>
    <s v="43341"/>
    <s v="城南町"/>
    <x v="0"/>
    <n v="5"/>
  </r>
  <r>
    <x v="2"/>
    <x v="2"/>
    <x v="3438"/>
    <x v="42"/>
    <n v="20060331"/>
    <n v="20051001"/>
    <n v="43"/>
    <s v="熊本県"/>
    <n v="4302"/>
    <s v="宇城"/>
    <x v="318"/>
    <s v="43341"/>
    <s v="城南町"/>
    <x v="1"/>
    <n v="19723"/>
  </r>
  <r>
    <x v="2"/>
    <x v="2"/>
    <x v="3438"/>
    <x v="42"/>
    <n v="20060331"/>
    <n v="20051001"/>
    <n v="43"/>
    <s v="熊本県"/>
    <n v="4302"/>
    <s v="宇城"/>
    <x v="318"/>
    <s v="43341"/>
    <s v="城南町"/>
    <x v="2"/>
    <n v="25.35111291385692"/>
  </r>
  <r>
    <x v="2"/>
    <x v="2"/>
    <x v="3401"/>
    <x v="41"/>
    <m/>
    <n v="20051001"/>
    <n v="42"/>
    <s v="長崎県"/>
    <n v="4205"/>
    <s v="県北"/>
    <x v="312"/>
    <s v="42386"/>
    <s v="福島町"/>
    <x v="0"/>
    <n v="1"/>
  </r>
  <r>
    <x v="2"/>
    <x v="2"/>
    <x v="3440"/>
    <x v="42"/>
    <n v="20060331"/>
    <n v="20051001"/>
    <n v="43"/>
    <s v="熊本県"/>
    <n v="4302"/>
    <s v="宇城"/>
    <x v="318"/>
    <s v="43342"/>
    <s v="富合町"/>
    <x v="0"/>
    <n v="1"/>
  </r>
  <r>
    <x v="2"/>
    <x v="2"/>
    <x v="3440"/>
    <x v="42"/>
    <n v="20060331"/>
    <n v="20051001"/>
    <n v="43"/>
    <s v="熊本県"/>
    <n v="4302"/>
    <s v="宇城"/>
    <x v="318"/>
    <s v="43342"/>
    <s v="富合町"/>
    <x v="1"/>
    <n v="7959"/>
  </r>
  <r>
    <x v="2"/>
    <x v="2"/>
    <x v="3440"/>
    <x v="42"/>
    <n v="20060331"/>
    <n v="20051001"/>
    <n v="43"/>
    <s v="熊本県"/>
    <n v="4302"/>
    <s v="宇城"/>
    <x v="318"/>
    <s v="43342"/>
    <s v="富合町"/>
    <x v="2"/>
    <n v="12.564392511622062"/>
  </r>
  <r>
    <x v="2"/>
    <x v="2"/>
    <x v="3403"/>
    <x v="41"/>
    <m/>
    <n v="20051001"/>
    <n v="42"/>
    <s v="長崎県"/>
    <n v="4205"/>
    <s v="県北"/>
    <x v="312"/>
    <s v="42387"/>
    <s v="鷹島町"/>
    <x v="0"/>
    <n v="1"/>
  </r>
  <r>
    <x v="2"/>
    <x v="2"/>
    <x v="4067"/>
    <x v="42"/>
    <n v="20060331"/>
    <n v="20051001"/>
    <n v="43"/>
    <s v="熊本県"/>
    <n v="4302"/>
    <s v="宇城"/>
    <x v="318"/>
    <s v="43348"/>
    <s v="美里町"/>
    <x v="0"/>
    <n v="3"/>
  </r>
  <r>
    <x v="2"/>
    <x v="2"/>
    <x v="4067"/>
    <x v="42"/>
    <n v="20060331"/>
    <n v="20051001"/>
    <n v="43"/>
    <s v="熊本県"/>
    <n v="4302"/>
    <s v="宇城"/>
    <x v="318"/>
    <s v="43348"/>
    <s v="美里町"/>
    <x v="1"/>
    <n v="12640"/>
  </r>
  <r>
    <x v="2"/>
    <x v="2"/>
    <x v="4067"/>
    <x v="42"/>
    <n v="20060331"/>
    <n v="20051001"/>
    <n v="43"/>
    <s v="熊本県"/>
    <n v="4302"/>
    <s v="宇城"/>
    <x v="318"/>
    <s v="43348"/>
    <s v="美里町"/>
    <x v="2"/>
    <n v="23.734177215189874"/>
  </r>
  <r>
    <x v="2"/>
    <x v="2"/>
    <x v="3453"/>
    <x v="42"/>
    <n v="20060331"/>
    <n v="20051001"/>
    <n v="43"/>
    <s v="熊本県"/>
    <n v="4303"/>
    <s v="有明"/>
    <x v="320"/>
    <s v="43364"/>
    <s v="玉東町"/>
    <x v="0"/>
    <n v="3"/>
  </r>
  <r>
    <x v="2"/>
    <x v="2"/>
    <x v="3453"/>
    <x v="42"/>
    <n v="20060331"/>
    <n v="20051001"/>
    <n v="43"/>
    <s v="熊本県"/>
    <n v="4303"/>
    <s v="有明"/>
    <x v="320"/>
    <s v="43364"/>
    <s v="玉東町"/>
    <x v="1"/>
    <n v="5762"/>
  </r>
  <r>
    <x v="2"/>
    <x v="2"/>
    <x v="3453"/>
    <x v="42"/>
    <n v="20060331"/>
    <n v="20051001"/>
    <n v="43"/>
    <s v="熊本県"/>
    <n v="4303"/>
    <s v="有明"/>
    <x v="320"/>
    <s v="43364"/>
    <s v="玉東町"/>
    <x v="2"/>
    <n v="52.065255119750084"/>
  </r>
  <r>
    <x v="2"/>
    <x v="2"/>
    <x v="3406"/>
    <x v="41"/>
    <m/>
    <n v="20051001"/>
    <n v="42"/>
    <s v="長崎県"/>
    <n v="4205"/>
    <s v="県北"/>
    <x v="312"/>
    <s v="42390"/>
    <s v="小佐々町"/>
    <x v="0"/>
    <n v="1"/>
  </r>
  <r>
    <x v="2"/>
    <x v="2"/>
    <x v="3456"/>
    <x v="42"/>
    <n v="20060331"/>
    <n v="20051001"/>
    <n v="43"/>
    <s v="熊本県"/>
    <n v="4303"/>
    <s v="有明"/>
    <x v="320"/>
    <s v="43367"/>
    <s v="南関町"/>
    <x v="0"/>
    <n v="5"/>
  </r>
  <r>
    <x v="2"/>
    <x v="2"/>
    <x v="3456"/>
    <x v="42"/>
    <n v="20060331"/>
    <n v="20051001"/>
    <n v="43"/>
    <s v="熊本県"/>
    <n v="4303"/>
    <s v="有明"/>
    <x v="320"/>
    <s v="43367"/>
    <s v="南関町"/>
    <x v="1"/>
    <n v="11575"/>
  </r>
  <r>
    <x v="2"/>
    <x v="2"/>
    <x v="3456"/>
    <x v="42"/>
    <n v="20060331"/>
    <n v="20051001"/>
    <n v="43"/>
    <s v="熊本県"/>
    <n v="4303"/>
    <s v="有明"/>
    <x v="320"/>
    <s v="43367"/>
    <s v="南関町"/>
    <x v="2"/>
    <n v="43.196544276457885"/>
  </r>
  <r>
    <x v="2"/>
    <x v="2"/>
    <x v="3457"/>
    <x v="42"/>
    <n v="20060331"/>
    <n v="20051001"/>
    <n v="43"/>
    <s v="熊本県"/>
    <n v="4303"/>
    <s v="有明"/>
    <x v="320"/>
    <s v="43368"/>
    <s v="長洲町"/>
    <x v="0"/>
    <n v="7"/>
  </r>
  <r>
    <x v="2"/>
    <x v="2"/>
    <x v="3457"/>
    <x v="42"/>
    <n v="20060331"/>
    <n v="20051001"/>
    <n v="43"/>
    <s v="熊本県"/>
    <n v="4303"/>
    <s v="有明"/>
    <x v="320"/>
    <s v="43368"/>
    <s v="長洲町"/>
    <x v="1"/>
    <n v="17628"/>
  </r>
  <r>
    <x v="2"/>
    <x v="2"/>
    <x v="3457"/>
    <x v="42"/>
    <n v="20060331"/>
    <n v="20051001"/>
    <n v="43"/>
    <s v="熊本県"/>
    <n v="4303"/>
    <s v="有明"/>
    <x v="320"/>
    <s v="43368"/>
    <s v="長洲町"/>
    <x v="2"/>
    <n v="39.709552983889267"/>
  </r>
  <r>
    <x v="2"/>
    <x v="2"/>
    <x v="3462"/>
    <x v="42"/>
    <n v="20060331"/>
    <n v="20051001"/>
    <n v="43"/>
    <s v="熊本県"/>
    <n v="4304"/>
    <s v="鹿本"/>
    <x v="323"/>
    <s v="43385"/>
    <s v="植木町"/>
    <x v="0"/>
    <n v="11"/>
  </r>
  <r>
    <x v="2"/>
    <x v="2"/>
    <x v="3462"/>
    <x v="42"/>
    <n v="20060331"/>
    <n v="20051001"/>
    <n v="43"/>
    <s v="熊本県"/>
    <n v="4304"/>
    <s v="鹿本"/>
    <x v="323"/>
    <s v="43385"/>
    <s v="植木町"/>
    <x v="1"/>
    <n v="31274"/>
  </r>
  <r>
    <x v="2"/>
    <x v="2"/>
    <x v="3462"/>
    <x v="42"/>
    <n v="20060331"/>
    <n v="20051001"/>
    <n v="43"/>
    <s v="熊本県"/>
    <n v="4304"/>
    <s v="鹿本"/>
    <x v="323"/>
    <s v="43385"/>
    <s v="植木町"/>
    <x v="2"/>
    <n v="35.172987145871971"/>
  </r>
  <r>
    <x v="2"/>
    <x v="2"/>
    <x v="3402"/>
    <x v="41"/>
    <m/>
    <n v="20051001"/>
    <n v="42"/>
    <s v="長崎県"/>
    <n v="4207"/>
    <s v="上五島"/>
    <x v="313"/>
    <s v="42384"/>
    <s v="宇久町"/>
    <x v="0"/>
    <n v="1"/>
  </r>
  <r>
    <x v="2"/>
    <x v="2"/>
    <x v="3465"/>
    <x v="42"/>
    <n v="20060331"/>
    <n v="20051001"/>
    <n v="43"/>
    <s v="熊本県"/>
    <n v="4305"/>
    <s v="菊池"/>
    <x v="324"/>
    <s v="43403"/>
    <s v="大津町"/>
    <x v="0"/>
    <n v="10"/>
  </r>
  <r>
    <x v="2"/>
    <x v="2"/>
    <x v="3465"/>
    <x v="42"/>
    <n v="20060331"/>
    <n v="20051001"/>
    <n v="43"/>
    <s v="熊本県"/>
    <n v="4305"/>
    <s v="菊池"/>
    <x v="324"/>
    <s v="43403"/>
    <s v="大津町"/>
    <x v="1"/>
    <n v="29225"/>
  </r>
  <r>
    <x v="2"/>
    <x v="2"/>
    <x v="3465"/>
    <x v="42"/>
    <n v="20060331"/>
    <n v="20051001"/>
    <n v="43"/>
    <s v="熊本県"/>
    <n v="4305"/>
    <s v="菊池"/>
    <x v="324"/>
    <s v="43403"/>
    <s v="大津町"/>
    <x v="2"/>
    <n v="34.217279726261765"/>
  </r>
  <r>
    <x v="2"/>
    <x v="2"/>
    <x v="3466"/>
    <x v="42"/>
    <n v="20060331"/>
    <n v="20051001"/>
    <n v="43"/>
    <s v="熊本県"/>
    <n v="4305"/>
    <s v="菊池"/>
    <x v="324"/>
    <s v="43404"/>
    <s v="菊陽町"/>
    <x v="0"/>
    <n v="13"/>
  </r>
  <r>
    <x v="2"/>
    <x v="2"/>
    <x v="3466"/>
    <x v="42"/>
    <n v="20060331"/>
    <n v="20051001"/>
    <n v="43"/>
    <s v="熊本県"/>
    <n v="4305"/>
    <s v="菊池"/>
    <x v="324"/>
    <s v="43404"/>
    <s v="菊陽町"/>
    <x v="1"/>
    <n v="32582"/>
  </r>
  <r>
    <x v="2"/>
    <x v="2"/>
    <x v="3466"/>
    <x v="42"/>
    <n v="20060331"/>
    <n v="20051001"/>
    <n v="43"/>
    <s v="熊本県"/>
    <n v="4305"/>
    <s v="菊池"/>
    <x v="324"/>
    <s v="43404"/>
    <s v="菊陽町"/>
    <x v="2"/>
    <n v="39.899330918912284"/>
  </r>
  <r>
    <x v="2"/>
    <x v="2"/>
    <x v="3472"/>
    <x v="42"/>
    <n v="20060331"/>
    <n v="20051001"/>
    <n v="43"/>
    <s v="熊本県"/>
    <n v="4306"/>
    <s v="阿蘇"/>
    <x v="325"/>
    <s v="43423"/>
    <s v="南小国町"/>
    <x v="0"/>
    <n v="1"/>
  </r>
  <r>
    <x v="2"/>
    <x v="2"/>
    <x v="3472"/>
    <x v="42"/>
    <n v="20060331"/>
    <n v="20051001"/>
    <n v="43"/>
    <s v="熊本県"/>
    <n v="4306"/>
    <s v="阿蘇"/>
    <x v="325"/>
    <s v="43423"/>
    <s v="南小国町"/>
    <x v="1"/>
    <n v="4851"/>
  </r>
  <r>
    <x v="2"/>
    <x v="2"/>
    <x v="3472"/>
    <x v="42"/>
    <n v="20060331"/>
    <n v="20051001"/>
    <n v="43"/>
    <s v="熊本県"/>
    <n v="4306"/>
    <s v="阿蘇"/>
    <x v="325"/>
    <s v="43423"/>
    <s v="南小国町"/>
    <x v="2"/>
    <n v="20.614306328592043"/>
  </r>
  <r>
    <x v="2"/>
    <x v="2"/>
    <x v="3473"/>
    <x v="42"/>
    <n v="20060331"/>
    <n v="20051001"/>
    <n v="43"/>
    <s v="熊本県"/>
    <n v="4306"/>
    <s v="阿蘇"/>
    <x v="325"/>
    <s v="43424"/>
    <s v="小国町"/>
    <x v="0"/>
    <n v="5"/>
  </r>
  <r>
    <x v="2"/>
    <x v="2"/>
    <x v="3473"/>
    <x v="42"/>
    <n v="20060331"/>
    <n v="20051001"/>
    <n v="43"/>
    <s v="熊本県"/>
    <n v="4306"/>
    <s v="阿蘇"/>
    <x v="325"/>
    <s v="43424"/>
    <s v="小国町"/>
    <x v="1"/>
    <n v="8996"/>
  </r>
  <r>
    <x v="2"/>
    <x v="2"/>
    <x v="3473"/>
    <x v="42"/>
    <n v="20060331"/>
    <n v="20051001"/>
    <n v="43"/>
    <s v="熊本県"/>
    <n v="4306"/>
    <s v="阿蘇"/>
    <x v="325"/>
    <s v="43424"/>
    <s v="小国町"/>
    <x v="2"/>
    <n v="55.580257892396617"/>
  </r>
  <r>
    <x v="2"/>
    <x v="2"/>
    <x v="3474"/>
    <x v="42"/>
    <n v="20060331"/>
    <n v="20051001"/>
    <n v="43"/>
    <s v="熊本県"/>
    <n v="4306"/>
    <s v="阿蘇"/>
    <x v="325"/>
    <s v="43425"/>
    <s v="産山村"/>
    <x v="0"/>
    <n v="1"/>
  </r>
  <r>
    <x v="2"/>
    <x v="2"/>
    <x v="3474"/>
    <x v="42"/>
    <n v="20060331"/>
    <n v="20051001"/>
    <n v="43"/>
    <s v="熊本県"/>
    <n v="4306"/>
    <s v="阿蘇"/>
    <x v="325"/>
    <s v="43425"/>
    <s v="産山村"/>
    <x v="1"/>
    <n v="1740"/>
  </r>
  <r>
    <x v="2"/>
    <x v="2"/>
    <x v="3474"/>
    <x v="42"/>
    <n v="20060331"/>
    <n v="20051001"/>
    <n v="43"/>
    <s v="熊本県"/>
    <n v="4306"/>
    <s v="阿蘇"/>
    <x v="325"/>
    <s v="43425"/>
    <s v="産山村"/>
    <x v="2"/>
    <n v="57.47126436781609"/>
  </r>
  <r>
    <x v="2"/>
    <x v="2"/>
    <x v="3450"/>
    <x v="42"/>
    <m/>
    <n v="20051001"/>
    <n v="43"/>
    <s v="熊本県"/>
    <n v="4303"/>
    <s v="有明"/>
    <x v="320"/>
    <s v="43361"/>
    <s v="岱明町"/>
    <x v="0"/>
    <n v="4"/>
  </r>
  <r>
    <x v="2"/>
    <x v="2"/>
    <x v="3477"/>
    <x v="42"/>
    <n v="20060331"/>
    <n v="20051001"/>
    <n v="43"/>
    <s v="熊本県"/>
    <n v="4306"/>
    <s v="阿蘇"/>
    <x v="325"/>
    <s v="43428"/>
    <s v="高森町"/>
    <x v="0"/>
    <n v="3"/>
  </r>
  <r>
    <x v="2"/>
    <x v="2"/>
    <x v="3477"/>
    <x v="42"/>
    <n v="20060331"/>
    <n v="20051001"/>
    <n v="43"/>
    <s v="熊本県"/>
    <n v="4306"/>
    <s v="阿蘇"/>
    <x v="325"/>
    <s v="43428"/>
    <s v="高森町"/>
    <x v="1"/>
    <n v="7496"/>
  </r>
  <r>
    <x v="2"/>
    <x v="2"/>
    <x v="3477"/>
    <x v="42"/>
    <n v="20060331"/>
    <n v="20051001"/>
    <n v="43"/>
    <s v="熊本県"/>
    <n v="4306"/>
    <s v="阿蘇"/>
    <x v="325"/>
    <s v="43428"/>
    <s v="高森町"/>
    <x v="2"/>
    <n v="40.021344717182494"/>
  </r>
  <r>
    <x v="2"/>
    <x v="2"/>
    <x v="3451"/>
    <x v="42"/>
    <m/>
    <n v="20051001"/>
    <n v="43"/>
    <s v="熊本県"/>
    <n v="4303"/>
    <s v="有明"/>
    <x v="320"/>
    <s v="43362"/>
    <s v="横島町"/>
    <x v="0"/>
    <n v="2"/>
  </r>
  <r>
    <x v="2"/>
    <x v="2"/>
    <x v="3452"/>
    <x v="42"/>
    <m/>
    <n v="20051001"/>
    <n v="43"/>
    <s v="熊本県"/>
    <n v="4303"/>
    <s v="有明"/>
    <x v="320"/>
    <s v="43363"/>
    <s v="天水町"/>
    <x v="0"/>
    <n v="2"/>
  </r>
  <r>
    <x v="2"/>
    <x v="2"/>
    <x v="3481"/>
    <x v="42"/>
    <n v="20060331"/>
    <n v="20051001"/>
    <n v="43"/>
    <s v="熊本県"/>
    <n v="4306"/>
    <s v="阿蘇"/>
    <x v="325"/>
    <s v="43432"/>
    <s v="西原村"/>
    <x v="0"/>
    <n v="2"/>
  </r>
  <r>
    <x v="2"/>
    <x v="2"/>
    <x v="3481"/>
    <x v="42"/>
    <n v="20060331"/>
    <n v="20051001"/>
    <n v="43"/>
    <s v="熊本県"/>
    <n v="4306"/>
    <s v="阿蘇"/>
    <x v="325"/>
    <s v="43432"/>
    <s v="西原村"/>
    <x v="1"/>
    <n v="6553"/>
  </r>
  <r>
    <x v="2"/>
    <x v="2"/>
    <x v="3481"/>
    <x v="42"/>
    <n v="20060331"/>
    <n v="20051001"/>
    <n v="43"/>
    <s v="熊本県"/>
    <n v="4306"/>
    <s v="阿蘇"/>
    <x v="325"/>
    <s v="43432"/>
    <s v="西原村"/>
    <x v="2"/>
    <n v="30.520372348542651"/>
  </r>
  <r>
    <x v="2"/>
    <x v="2"/>
    <x v="3454"/>
    <x v="42"/>
    <m/>
    <n v="20051001"/>
    <n v="43"/>
    <s v="熊本県"/>
    <n v="4303"/>
    <s v="有明"/>
    <x v="320"/>
    <s v="43365"/>
    <s v="菊水町"/>
    <x v="0"/>
    <n v="2"/>
  </r>
  <r>
    <x v="2"/>
    <x v="2"/>
    <x v="4068"/>
    <x v="42"/>
    <n v="20060331"/>
    <n v="20051001"/>
    <n v="43"/>
    <s v="熊本県"/>
    <n v="4306"/>
    <s v="阿蘇"/>
    <x v="325"/>
    <s v="43433"/>
    <s v="南阿蘇村"/>
    <x v="0"/>
    <n v="3"/>
  </r>
  <r>
    <x v="2"/>
    <x v="2"/>
    <x v="4068"/>
    <x v="42"/>
    <n v="20060331"/>
    <n v="20051001"/>
    <n v="43"/>
    <s v="熊本県"/>
    <n v="4306"/>
    <s v="阿蘇"/>
    <x v="325"/>
    <s v="43433"/>
    <s v="南阿蘇村"/>
    <x v="1"/>
    <n v="12244"/>
  </r>
  <r>
    <x v="2"/>
    <x v="2"/>
    <x v="4068"/>
    <x v="42"/>
    <n v="20060331"/>
    <n v="20051001"/>
    <n v="43"/>
    <s v="熊本県"/>
    <n v="4306"/>
    <s v="阿蘇"/>
    <x v="325"/>
    <s v="43433"/>
    <s v="南阿蘇村"/>
    <x v="2"/>
    <n v="24.501796798431883"/>
  </r>
  <r>
    <x v="2"/>
    <x v="2"/>
    <x v="3455"/>
    <x v="42"/>
    <m/>
    <n v="20051001"/>
    <n v="43"/>
    <s v="熊本県"/>
    <n v="4303"/>
    <s v="有明"/>
    <x v="320"/>
    <s v="43366"/>
    <s v="三加和町"/>
    <x v="0"/>
    <n v="2"/>
  </r>
  <r>
    <x v="2"/>
    <x v="2"/>
    <x v="3482"/>
    <x v="42"/>
    <n v="20060331"/>
    <n v="20051001"/>
    <n v="43"/>
    <s v="熊本県"/>
    <n v="4307"/>
    <s v="上益城"/>
    <x v="326"/>
    <s v="43441"/>
    <s v="御船町"/>
    <x v="0"/>
    <n v="4"/>
  </r>
  <r>
    <x v="2"/>
    <x v="2"/>
    <x v="3482"/>
    <x v="42"/>
    <n v="20060331"/>
    <n v="20051001"/>
    <n v="43"/>
    <s v="熊本県"/>
    <n v="4307"/>
    <s v="上益城"/>
    <x v="326"/>
    <s v="43441"/>
    <s v="御船町"/>
    <x v="1"/>
    <n v="18536"/>
  </r>
  <r>
    <x v="2"/>
    <x v="2"/>
    <x v="3482"/>
    <x v="42"/>
    <n v="20060331"/>
    <n v="20051001"/>
    <n v="43"/>
    <s v="熊本県"/>
    <n v="4307"/>
    <s v="上益城"/>
    <x v="326"/>
    <s v="43441"/>
    <s v="御船町"/>
    <x v="2"/>
    <n v="21.579628830384117"/>
  </r>
  <r>
    <x v="2"/>
    <x v="2"/>
    <x v="3483"/>
    <x v="42"/>
    <n v="20060331"/>
    <n v="20051001"/>
    <n v="43"/>
    <s v="熊本県"/>
    <n v="4307"/>
    <s v="上益城"/>
    <x v="326"/>
    <s v="43442"/>
    <s v="嘉島町"/>
    <x v="0"/>
    <n v="5"/>
  </r>
  <r>
    <x v="2"/>
    <x v="2"/>
    <x v="3483"/>
    <x v="42"/>
    <n v="20060331"/>
    <n v="20051001"/>
    <n v="43"/>
    <s v="熊本県"/>
    <n v="4307"/>
    <s v="上益城"/>
    <x v="326"/>
    <s v="43442"/>
    <s v="嘉島町"/>
    <x v="1"/>
    <n v="8657"/>
  </r>
  <r>
    <x v="2"/>
    <x v="2"/>
    <x v="3483"/>
    <x v="42"/>
    <n v="20060331"/>
    <n v="20051001"/>
    <n v="43"/>
    <s v="熊本県"/>
    <n v="4307"/>
    <s v="上益城"/>
    <x v="326"/>
    <s v="43442"/>
    <s v="嘉島町"/>
    <x v="2"/>
    <n v="57.756728658888754"/>
  </r>
  <r>
    <x v="2"/>
    <x v="2"/>
    <x v="3484"/>
    <x v="42"/>
    <n v="20060331"/>
    <n v="20051001"/>
    <n v="43"/>
    <s v="熊本県"/>
    <n v="4307"/>
    <s v="上益城"/>
    <x v="326"/>
    <s v="43443"/>
    <s v="益城町"/>
    <x v="0"/>
    <n v="7"/>
  </r>
  <r>
    <x v="2"/>
    <x v="2"/>
    <x v="3484"/>
    <x v="42"/>
    <n v="20060331"/>
    <n v="20051001"/>
    <n v="43"/>
    <s v="熊本県"/>
    <n v="4307"/>
    <s v="上益城"/>
    <x v="326"/>
    <s v="43443"/>
    <s v="益城町"/>
    <x v="1"/>
    <n v="33084"/>
  </r>
  <r>
    <x v="2"/>
    <x v="2"/>
    <x v="3484"/>
    <x v="42"/>
    <n v="20060331"/>
    <n v="20051001"/>
    <n v="43"/>
    <s v="熊本県"/>
    <n v="4307"/>
    <s v="上益城"/>
    <x v="326"/>
    <s v="43443"/>
    <s v="益城町"/>
    <x v="2"/>
    <n v="21.158263813323661"/>
  </r>
  <r>
    <x v="2"/>
    <x v="2"/>
    <x v="3467"/>
    <x v="42"/>
    <m/>
    <n v="20051001"/>
    <n v="43"/>
    <s v="熊本県"/>
    <n v="4305"/>
    <s v="菊池"/>
    <x v="324"/>
    <s v="43405"/>
    <s v="合志町"/>
    <x v="0"/>
    <n v="9"/>
  </r>
  <r>
    <x v="2"/>
    <x v="2"/>
    <x v="3485"/>
    <x v="42"/>
    <n v="20060331"/>
    <n v="20051001"/>
    <n v="43"/>
    <s v="熊本県"/>
    <n v="4307"/>
    <s v="上益城"/>
    <x v="326"/>
    <s v="43444"/>
    <s v="甲佐町"/>
    <x v="0"/>
    <n v="3"/>
  </r>
  <r>
    <x v="2"/>
    <x v="2"/>
    <x v="3485"/>
    <x v="42"/>
    <n v="20060331"/>
    <n v="20051001"/>
    <n v="43"/>
    <s v="熊本県"/>
    <n v="4307"/>
    <s v="上益城"/>
    <x v="326"/>
    <s v="43444"/>
    <s v="甲佐町"/>
    <x v="1"/>
    <n v="11954"/>
  </r>
  <r>
    <x v="2"/>
    <x v="2"/>
    <x v="3485"/>
    <x v="42"/>
    <n v="20060331"/>
    <n v="20051001"/>
    <n v="43"/>
    <s v="熊本県"/>
    <n v="4307"/>
    <s v="上益城"/>
    <x v="326"/>
    <s v="43444"/>
    <s v="甲佐町"/>
    <x v="2"/>
    <n v="25.096202108080977"/>
  </r>
  <r>
    <x v="2"/>
    <x v="2"/>
    <x v="3469"/>
    <x v="42"/>
    <m/>
    <n v="20051001"/>
    <n v="43"/>
    <s v="熊本県"/>
    <n v="4305"/>
    <s v="菊池"/>
    <x v="324"/>
    <s v="43407"/>
    <s v="西合志町"/>
    <x v="0"/>
    <n v="10"/>
  </r>
  <r>
    <x v="2"/>
    <x v="2"/>
    <x v="4069"/>
    <x v="42"/>
    <n v="20060331"/>
    <n v="20051001"/>
    <n v="43"/>
    <s v="熊本県"/>
    <n v="4307"/>
    <s v="上益城"/>
    <x v="326"/>
    <s v="43447"/>
    <s v="山都町"/>
    <x v="0"/>
    <n v="7"/>
  </r>
  <r>
    <x v="2"/>
    <x v="2"/>
    <x v="4069"/>
    <x v="42"/>
    <n v="20060331"/>
    <n v="20051001"/>
    <n v="43"/>
    <s v="熊本県"/>
    <n v="4307"/>
    <s v="上益城"/>
    <x v="326"/>
    <s v="43447"/>
    <s v="山都町"/>
    <x v="1"/>
    <n v="19752"/>
  </r>
  <r>
    <x v="2"/>
    <x v="2"/>
    <x v="4069"/>
    <x v="42"/>
    <n v="20060331"/>
    <n v="20051001"/>
    <n v="43"/>
    <s v="熊本県"/>
    <n v="4307"/>
    <s v="上益城"/>
    <x v="326"/>
    <s v="43447"/>
    <s v="山都町"/>
    <x v="2"/>
    <n v="35.439449169704332"/>
  </r>
  <r>
    <x v="2"/>
    <x v="2"/>
    <x v="3496"/>
    <x v="42"/>
    <n v="20060331"/>
    <n v="20051001"/>
    <n v="43"/>
    <s v="熊本県"/>
    <n v="4309"/>
    <s v="芦北"/>
    <x v="321"/>
    <s v="43482"/>
    <s v="芦北町"/>
    <x v="0"/>
    <n v="9"/>
  </r>
  <r>
    <x v="2"/>
    <x v="2"/>
    <x v="3496"/>
    <x v="42"/>
    <n v="20060331"/>
    <n v="20051001"/>
    <n v="43"/>
    <s v="熊本県"/>
    <n v="4309"/>
    <s v="芦北"/>
    <x v="321"/>
    <s v="43482"/>
    <s v="芦北町"/>
    <x v="1"/>
    <n v="21412"/>
  </r>
  <r>
    <x v="2"/>
    <x v="2"/>
    <x v="3496"/>
    <x v="42"/>
    <n v="20060331"/>
    <n v="20051001"/>
    <n v="43"/>
    <s v="熊本県"/>
    <n v="4309"/>
    <s v="芦北"/>
    <x v="321"/>
    <s v="43482"/>
    <s v="芦北町"/>
    <x v="2"/>
    <n v="42.032505137306181"/>
  </r>
  <r>
    <x v="2"/>
    <x v="2"/>
    <x v="3497"/>
    <x v="42"/>
    <n v="20060331"/>
    <n v="20051001"/>
    <n v="43"/>
    <s v="熊本県"/>
    <n v="4309"/>
    <s v="芦北"/>
    <x v="321"/>
    <s v="43484"/>
    <s v="津奈木町"/>
    <x v="0"/>
    <n v="1"/>
  </r>
  <r>
    <x v="2"/>
    <x v="2"/>
    <x v="3497"/>
    <x v="42"/>
    <n v="20060331"/>
    <n v="20051001"/>
    <n v="43"/>
    <s v="熊本県"/>
    <n v="4309"/>
    <s v="芦北"/>
    <x v="321"/>
    <s v="43484"/>
    <s v="津奈木町"/>
    <x v="1"/>
    <n v="5606"/>
  </r>
  <r>
    <x v="2"/>
    <x v="2"/>
    <x v="3497"/>
    <x v="42"/>
    <n v="20060331"/>
    <n v="20051001"/>
    <n v="43"/>
    <s v="熊本県"/>
    <n v="4309"/>
    <s v="芦北"/>
    <x v="321"/>
    <s v="43484"/>
    <s v="津奈木町"/>
    <x v="2"/>
    <n v="17.838030681412771"/>
  </r>
  <r>
    <x v="2"/>
    <x v="2"/>
    <x v="3498"/>
    <x v="42"/>
    <n v="20060331"/>
    <n v="20051001"/>
    <n v="43"/>
    <s v="熊本県"/>
    <n v="4310"/>
    <s v="球磨"/>
    <x v="319"/>
    <s v="43501"/>
    <s v="錦町"/>
    <x v="0"/>
    <n v="5"/>
  </r>
  <r>
    <x v="2"/>
    <x v="2"/>
    <x v="3498"/>
    <x v="42"/>
    <n v="20060331"/>
    <n v="20051001"/>
    <n v="43"/>
    <s v="熊本県"/>
    <n v="4310"/>
    <s v="球磨"/>
    <x v="319"/>
    <s v="43501"/>
    <s v="錦町"/>
    <x v="1"/>
    <n v="11923"/>
  </r>
  <r>
    <x v="2"/>
    <x v="2"/>
    <x v="3498"/>
    <x v="42"/>
    <n v="20060331"/>
    <n v="20051001"/>
    <n v="43"/>
    <s v="熊本県"/>
    <n v="4310"/>
    <s v="球磨"/>
    <x v="319"/>
    <s v="43501"/>
    <s v="錦町"/>
    <x v="2"/>
    <n v="41.93575442422209"/>
  </r>
  <r>
    <x v="2"/>
    <x v="2"/>
    <x v="3502"/>
    <x v="42"/>
    <n v="20060331"/>
    <n v="20051001"/>
    <n v="43"/>
    <s v="熊本県"/>
    <n v="4310"/>
    <s v="球磨"/>
    <x v="319"/>
    <s v="43505"/>
    <s v="多良木町"/>
    <x v="0"/>
    <n v="4"/>
  </r>
  <r>
    <x v="2"/>
    <x v="2"/>
    <x v="3502"/>
    <x v="42"/>
    <n v="20060331"/>
    <n v="20051001"/>
    <n v="43"/>
    <s v="熊本県"/>
    <n v="4310"/>
    <s v="球磨"/>
    <x v="319"/>
    <s v="43505"/>
    <s v="多良木町"/>
    <x v="1"/>
    <n v="11700"/>
  </r>
  <r>
    <x v="2"/>
    <x v="2"/>
    <x v="3502"/>
    <x v="42"/>
    <n v="20060331"/>
    <n v="20051001"/>
    <n v="43"/>
    <s v="熊本県"/>
    <n v="4310"/>
    <s v="球磨"/>
    <x v="319"/>
    <s v="43505"/>
    <s v="多良木町"/>
    <x v="2"/>
    <n v="34.188034188034187"/>
  </r>
  <r>
    <x v="2"/>
    <x v="2"/>
    <x v="3503"/>
    <x v="42"/>
    <n v="20060331"/>
    <n v="20051001"/>
    <n v="43"/>
    <s v="熊本県"/>
    <n v="4310"/>
    <s v="球磨"/>
    <x v="319"/>
    <s v="43506"/>
    <s v="湯前町"/>
    <x v="0"/>
    <n v="3"/>
  </r>
  <r>
    <x v="2"/>
    <x v="2"/>
    <x v="3503"/>
    <x v="42"/>
    <n v="20060331"/>
    <n v="20051001"/>
    <n v="43"/>
    <s v="熊本県"/>
    <n v="4310"/>
    <s v="球磨"/>
    <x v="319"/>
    <s v="43506"/>
    <s v="湯前町"/>
    <x v="1"/>
    <n v="4829"/>
  </r>
  <r>
    <x v="2"/>
    <x v="2"/>
    <x v="3503"/>
    <x v="42"/>
    <n v="20060331"/>
    <n v="20051001"/>
    <n v="43"/>
    <s v="熊本県"/>
    <n v="4310"/>
    <s v="球磨"/>
    <x v="319"/>
    <s v="43506"/>
    <s v="湯前町"/>
    <x v="2"/>
    <n v="62.124663491406089"/>
  </r>
  <r>
    <x v="2"/>
    <x v="2"/>
    <x v="3504"/>
    <x v="42"/>
    <n v="20060331"/>
    <n v="20051001"/>
    <n v="43"/>
    <s v="熊本県"/>
    <n v="4310"/>
    <s v="球磨"/>
    <x v="319"/>
    <s v="43507"/>
    <s v="水上村"/>
    <x v="0"/>
    <n v="1"/>
  </r>
  <r>
    <x v="2"/>
    <x v="2"/>
    <x v="3504"/>
    <x v="42"/>
    <n v="20060331"/>
    <n v="20051001"/>
    <n v="43"/>
    <s v="熊本県"/>
    <n v="4310"/>
    <s v="球磨"/>
    <x v="319"/>
    <s v="43507"/>
    <s v="水上村"/>
    <x v="1"/>
    <n v="2645"/>
  </r>
  <r>
    <x v="2"/>
    <x v="2"/>
    <x v="3504"/>
    <x v="42"/>
    <n v="20060331"/>
    <n v="20051001"/>
    <n v="43"/>
    <s v="熊本県"/>
    <n v="4310"/>
    <s v="球磨"/>
    <x v="319"/>
    <s v="43507"/>
    <s v="水上村"/>
    <x v="2"/>
    <n v="37.807183364839318"/>
  </r>
  <r>
    <x v="2"/>
    <x v="2"/>
    <x v="3491"/>
    <x v="42"/>
    <m/>
    <n v="20051001"/>
    <n v="43"/>
    <s v="熊本県"/>
    <n v="4308"/>
    <s v="八代"/>
    <x v="317"/>
    <s v="43464"/>
    <s v="竜北町"/>
    <x v="0"/>
    <n v="2"/>
  </r>
  <r>
    <x v="2"/>
    <x v="2"/>
    <x v="3507"/>
    <x v="42"/>
    <n v="20060331"/>
    <n v="20051001"/>
    <n v="43"/>
    <s v="熊本県"/>
    <n v="4310"/>
    <s v="球磨"/>
    <x v="319"/>
    <s v="43510"/>
    <s v="相良村"/>
    <x v="0"/>
    <n v="1"/>
  </r>
  <r>
    <x v="2"/>
    <x v="2"/>
    <x v="3507"/>
    <x v="42"/>
    <n v="20060331"/>
    <n v="20051001"/>
    <n v="43"/>
    <s v="熊本県"/>
    <n v="4310"/>
    <s v="球磨"/>
    <x v="319"/>
    <s v="43510"/>
    <s v="相良村"/>
    <x v="1"/>
    <n v="5546"/>
  </r>
  <r>
    <x v="2"/>
    <x v="2"/>
    <x v="3507"/>
    <x v="42"/>
    <n v="20060331"/>
    <n v="20051001"/>
    <n v="43"/>
    <s v="熊本県"/>
    <n v="4310"/>
    <s v="球磨"/>
    <x v="319"/>
    <s v="43510"/>
    <s v="相良村"/>
    <x v="2"/>
    <n v="18.031013342949876"/>
  </r>
  <r>
    <x v="2"/>
    <x v="2"/>
    <x v="3492"/>
    <x v="42"/>
    <m/>
    <n v="20051001"/>
    <n v="43"/>
    <s v="熊本県"/>
    <n v="4308"/>
    <s v="八代"/>
    <x v="317"/>
    <s v="43465"/>
    <s v="宮原町"/>
    <x v="0"/>
    <n v="3"/>
  </r>
  <r>
    <x v="2"/>
    <x v="2"/>
    <x v="3508"/>
    <x v="42"/>
    <n v="20060331"/>
    <n v="20051001"/>
    <n v="43"/>
    <s v="熊本県"/>
    <n v="4310"/>
    <s v="球磨"/>
    <x v="319"/>
    <s v="43511"/>
    <s v="五木村"/>
    <x v="0"/>
    <n v="0"/>
  </r>
  <r>
    <x v="2"/>
    <x v="2"/>
    <x v="3508"/>
    <x v="42"/>
    <n v="20060331"/>
    <n v="20051001"/>
    <n v="43"/>
    <s v="熊本県"/>
    <n v="4310"/>
    <s v="球磨"/>
    <x v="319"/>
    <s v="43511"/>
    <s v="五木村"/>
    <x v="1"/>
    <n v="1505"/>
  </r>
  <r>
    <x v="2"/>
    <x v="2"/>
    <x v="3508"/>
    <x v="42"/>
    <n v="20060331"/>
    <n v="20051001"/>
    <n v="43"/>
    <s v="熊本県"/>
    <n v="4310"/>
    <s v="球磨"/>
    <x v="319"/>
    <s v="43511"/>
    <s v="五木村"/>
    <x v="2"/>
    <n v="0"/>
  </r>
  <r>
    <x v="2"/>
    <x v="2"/>
    <x v="3509"/>
    <x v="42"/>
    <n v="20060331"/>
    <n v="20051001"/>
    <n v="43"/>
    <s v="熊本県"/>
    <n v="4310"/>
    <s v="球磨"/>
    <x v="319"/>
    <s v="43512"/>
    <s v="山江村"/>
    <x v="0"/>
    <n v="0"/>
  </r>
  <r>
    <x v="2"/>
    <x v="2"/>
    <x v="3509"/>
    <x v="42"/>
    <n v="20060331"/>
    <n v="20051001"/>
    <n v="43"/>
    <s v="熊本県"/>
    <n v="4310"/>
    <s v="球磨"/>
    <x v="319"/>
    <s v="43512"/>
    <s v="山江村"/>
    <x v="1"/>
    <n v="4057"/>
  </r>
  <r>
    <x v="2"/>
    <x v="2"/>
    <x v="3509"/>
    <x v="42"/>
    <n v="20060331"/>
    <n v="20051001"/>
    <n v="43"/>
    <s v="熊本県"/>
    <n v="4310"/>
    <s v="球磨"/>
    <x v="319"/>
    <s v="43512"/>
    <s v="山江村"/>
    <x v="2"/>
    <n v="0"/>
  </r>
  <r>
    <x v="2"/>
    <x v="2"/>
    <x v="3510"/>
    <x v="42"/>
    <n v="20060331"/>
    <n v="20051001"/>
    <n v="43"/>
    <s v="熊本県"/>
    <n v="4310"/>
    <s v="球磨"/>
    <x v="319"/>
    <s v="43513"/>
    <s v="球磨村"/>
    <x v="0"/>
    <n v="0"/>
  </r>
  <r>
    <x v="2"/>
    <x v="2"/>
    <x v="3510"/>
    <x v="42"/>
    <n v="20060331"/>
    <n v="20051001"/>
    <n v="43"/>
    <s v="熊本県"/>
    <n v="4310"/>
    <s v="球磨"/>
    <x v="319"/>
    <s v="43513"/>
    <s v="球磨村"/>
    <x v="1"/>
    <n v="5018"/>
  </r>
  <r>
    <x v="2"/>
    <x v="2"/>
    <x v="3510"/>
    <x v="42"/>
    <n v="20060331"/>
    <n v="20051001"/>
    <n v="43"/>
    <s v="熊本県"/>
    <n v="4310"/>
    <s v="球磨"/>
    <x v="319"/>
    <s v="43513"/>
    <s v="球磨村"/>
    <x v="2"/>
    <n v="0"/>
  </r>
  <r>
    <x v="2"/>
    <x v="2"/>
    <x v="4070"/>
    <x v="42"/>
    <n v="20060331"/>
    <n v="20051001"/>
    <n v="43"/>
    <s v="熊本県"/>
    <n v="4310"/>
    <s v="球磨"/>
    <x v="319"/>
    <s v="43514"/>
    <s v="あさぎり町"/>
    <x v="0"/>
    <n v="5"/>
  </r>
  <r>
    <x v="2"/>
    <x v="2"/>
    <x v="4070"/>
    <x v="42"/>
    <n v="20060331"/>
    <n v="20051001"/>
    <n v="43"/>
    <s v="熊本県"/>
    <n v="4310"/>
    <s v="球磨"/>
    <x v="319"/>
    <s v="43514"/>
    <s v="あさぎり町"/>
    <x v="1"/>
    <n v="17926"/>
  </r>
  <r>
    <x v="2"/>
    <x v="2"/>
    <x v="4070"/>
    <x v="42"/>
    <n v="20060331"/>
    <n v="20051001"/>
    <n v="43"/>
    <s v="熊本県"/>
    <n v="4310"/>
    <s v="球磨"/>
    <x v="319"/>
    <s v="43514"/>
    <s v="あさぎり町"/>
    <x v="2"/>
    <n v="27.892446725426755"/>
  </r>
  <r>
    <x v="2"/>
    <x v="2"/>
    <x v="3521"/>
    <x v="42"/>
    <n v="20060331"/>
    <n v="20051001"/>
    <n v="43"/>
    <s v="熊本県"/>
    <n v="4311"/>
    <s v="天草"/>
    <x v="322"/>
    <s v="43531"/>
    <s v="苓北町"/>
    <x v="0"/>
    <n v="2"/>
  </r>
  <r>
    <x v="2"/>
    <x v="2"/>
    <x v="3521"/>
    <x v="42"/>
    <n v="20060331"/>
    <n v="20051001"/>
    <n v="43"/>
    <s v="熊本県"/>
    <n v="4311"/>
    <s v="天草"/>
    <x v="322"/>
    <s v="43531"/>
    <s v="苓北町"/>
    <x v="1"/>
    <n v="8739"/>
  </r>
  <r>
    <x v="2"/>
    <x v="2"/>
    <x v="3521"/>
    <x v="42"/>
    <n v="20060331"/>
    <n v="20051001"/>
    <n v="43"/>
    <s v="熊本県"/>
    <n v="4311"/>
    <s v="天草"/>
    <x v="322"/>
    <s v="43531"/>
    <s v="苓北町"/>
    <x v="2"/>
    <n v="22.885913720105275"/>
  </r>
  <r>
    <x v="2"/>
    <x v="2"/>
    <x v="3524"/>
    <x v="43"/>
    <n v="20060331"/>
    <n v="20051001"/>
    <n v="44"/>
    <s v="大分県"/>
    <n v="4403"/>
    <s v="大分"/>
    <x v="327"/>
    <s v="44201"/>
    <s v="大分市"/>
    <x v="0"/>
    <n v="216"/>
  </r>
  <r>
    <x v="2"/>
    <x v="2"/>
    <x v="3524"/>
    <x v="43"/>
    <n v="20060331"/>
    <n v="20051001"/>
    <n v="44"/>
    <s v="大分県"/>
    <n v="4403"/>
    <s v="大分"/>
    <x v="327"/>
    <s v="44201"/>
    <s v="大分市"/>
    <x v="1"/>
    <n v="462268"/>
  </r>
  <r>
    <x v="2"/>
    <x v="2"/>
    <x v="3524"/>
    <x v="43"/>
    <n v="20060331"/>
    <n v="20051001"/>
    <n v="44"/>
    <s v="大分県"/>
    <n v="4403"/>
    <s v="大分"/>
    <x v="327"/>
    <s v="44201"/>
    <s v="大分市"/>
    <x v="2"/>
    <n v="46.726141545596931"/>
  </r>
  <r>
    <x v="2"/>
    <x v="2"/>
    <x v="3526"/>
    <x v="43"/>
    <n v="20060331"/>
    <n v="20051001"/>
    <n v="44"/>
    <s v="大分県"/>
    <n v="4402"/>
    <s v="別杵速見"/>
    <x v="329"/>
    <s v="44202"/>
    <s v="別府市"/>
    <x v="0"/>
    <n v="60"/>
  </r>
  <r>
    <x v="2"/>
    <x v="2"/>
    <x v="3526"/>
    <x v="43"/>
    <n v="20060331"/>
    <n v="20051001"/>
    <n v="44"/>
    <s v="大分県"/>
    <n v="4402"/>
    <s v="別杵速見"/>
    <x v="329"/>
    <s v="44202"/>
    <s v="別府市"/>
    <x v="1"/>
    <n v="122599"/>
  </r>
  <r>
    <x v="2"/>
    <x v="2"/>
    <x v="3526"/>
    <x v="43"/>
    <n v="20060331"/>
    <n v="20051001"/>
    <n v="44"/>
    <s v="大分県"/>
    <n v="4402"/>
    <s v="別杵速見"/>
    <x v="329"/>
    <s v="44202"/>
    <s v="別府市"/>
    <x v="2"/>
    <n v="48.940040293966511"/>
  </r>
  <r>
    <x v="2"/>
    <x v="2"/>
    <x v="3528"/>
    <x v="43"/>
    <n v="20060331"/>
    <n v="20051001"/>
    <n v="44"/>
    <s v="大分県"/>
    <n v="4409"/>
    <s v="中津下毛"/>
    <x v="330"/>
    <s v="44203"/>
    <s v="中津市"/>
    <x v="0"/>
    <n v="44"/>
  </r>
  <r>
    <x v="2"/>
    <x v="2"/>
    <x v="3528"/>
    <x v="43"/>
    <n v="20060331"/>
    <n v="20051001"/>
    <n v="44"/>
    <s v="大分県"/>
    <n v="4409"/>
    <s v="中津下毛"/>
    <x v="330"/>
    <s v="44203"/>
    <s v="中津市"/>
    <x v="1"/>
    <n v="85923"/>
  </r>
  <r>
    <x v="2"/>
    <x v="2"/>
    <x v="3528"/>
    <x v="43"/>
    <n v="20060331"/>
    <n v="20051001"/>
    <n v="44"/>
    <s v="大分県"/>
    <n v="4409"/>
    <s v="中津下毛"/>
    <x v="330"/>
    <s v="44203"/>
    <s v="中津市"/>
    <x v="2"/>
    <n v="51.208640294216913"/>
  </r>
  <r>
    <x v="2"/>
    <x v="2"/>
    <x v="3530"/>
    <x v="43"/>
    <n v="20060331"/>
    <n v="20051001"/>
    <n v="44"/>
    <s v="大分県"/>
    <n v="4408"/>
    <s v="日田玖珠"/>
    <x v="331"/>
    <s v="44204"/>
    <s v="日田市"/>
    <x v="0"/>
    <n v="38"/>
  </r>
  <r>
    <x v="2"/>
    <x v="2"/>
    <x v="3530"/>
    <x v="43"/>
    <n v="20060331"/>
    <n v="20051001"/>
    <n v="44"/>
    <s v="大分県"/>
    <n v="4408"/>
    <s v="日田玖珠"/>
    <x v="331"/>
    <s v="44204"/>
    <s v="日田市"/>
    <x v="1"/>
    <n v="75377"/>
  </r>
  <r>
    <x v="2"/>
    <x v="2"/>
    <x v="3530"/>
    <x v="43"/>
    <n v="20060331"/>
    <n v="20051001"/>
    <n v="44"/>
    <s v="大分県"/>
    <n v="4408"/>
    <s v="日田玖珠"/>
    <x v="331"/>
    <s v="44204"/>
    <s v="日田市"/>
    <x v="2"/>
    <n v="50.413256033007414"/>
  </r>
  <r>
    <x v="2"/>
    <x v="2"/>
    <x v="3532"/>
    <x v="43"/>
    <n v="20060331"/>
    <n v="20051001"/>
    <n v="44"/>
    <s v="大分県"/>
    <n v="4405"/>
    <s v="佐伯"/>
    <x v="332"/>
    <s v="44205"/>
    <s v="佐伯市"/>
    <x v="0"/>
    <n v="30"/>
  </r>
  <r>
    <x v="2"/>
    <x v="2"/>
    <x v="3532"/>
    <x v="43"/>
    <n v="20060331"/>
    <n v="20051001"/>
    <n v="44"/>
    <s v="大分県"/>
    <n v="4405"/>
    <s v="佐伯"/>
    <x v="332"/>
    <s v="44205"/>
    <s v="佐伯市"/>
    <x v="1"/>
    <n v="83318"/>
  </r>
  <r>
    <x v="2"/>
    <x v="2"/>
    <x v="3532"/>
    <x v="43"/>
    <n v="20060331"/>
    <n v="20051001"/>
    <n v="44"/>
    <s v="大分県"/>
    <n v="4405"/>
    <s v="佐伯"/>
    <x v="332"/>
    <s v="44205"/>
    <s v="佐伯市"/>
    <x v="2"/>
    <n v="36.006625219040302"/>
  </r>
  <r>
    <x v="2"/>
    <x v="2"/>
    <x v="3534"/>
    <x v="43"/>
    <n v="20060331"/>
    <n v="20051001"/>
    <n v="44"/>
    <s v="大分県"/>
    <n v="4404"/>
    <s v="臼津"/>
    <x v="333"/>
    <s v="44206"/>
    <s v="臼杵市"/>
    <x v="0"/>
    <n v="16"/>
  </r>
  <r>
    <x v="2"/>
    <x v="2"/>
    <x v="3534"/>
    <x v="43"/>
    <n v="20060331"/>
    <n v="20051001"/>
    <n v="44"/>
    <s v="大分県"/>
    <n v="4404"/>
    <s v="臼津"/>
    <x v="333"/>
    <s v="44206"/>
    <s v="臼杵市"/>
    <x v="1"/>
    <n v="45007"/>
  </r>
  <r>
    <x v="2"/>
    <x v="2"/>
    <x v="3534"/>
    <x v="43"/>
    <n v="20060331"/>
    <n v="20051001"/>
    <n v="44"/>
    <s v="大分県"/>
    <n v="4404"/>
    <s v="臼津"/>
    <x v="333"/>
    <s v="44206"/>
    <s v="臼杵市"/>
    <x v="2"/>
    <n v="35.550025551580866"/>
  </r>
  <r>
    <x v="2"/>
    <x v="2"/>
    <x v="3535"/>
    <x v="43"/>
    <n v="20060331"/>
    <n v="20051001"/>
    <n v="44"/>
    <s v="大分県"/>
    <n v="4404"/>
    <s v="臼津"/>
    <x v="333"/>
    <s v="44207"/>
    <s v="津久見市"/>
    <x v="0"/>
    <n v="10"/>
  </r>
  <r>
    <x v="2"/>
    <x v="2"/>
    <x v="3535"/>
    <x v="43"/>
    <n v="20060331"/>
    <n v="20051001"/>
    <n v="44"/>
    <s v="大分県"/>
    <n v="4404"/>
    <s v="臼津"/>
    <x v="333"/>
    <s v="44207"/>
    <s v="津久見市"/>
    <x v="1"/>
    <n v="22379"/>
  </r>
  <r>
    <x v="2"/>
    <x v="2"/>
    <x v="3535"/>
    <x v="43"/>
    <n v="20060331"/>
    <n v="20051001"/>
    <n v="44"/>
    <s v="大分県"/>
    <n v="4404"/>
    <s v="臼津"/>
    <x v="333"/>
    <s v="44207"/>
    <s v="津久見市"/>
    <x v="2"/>
    <n v="44.684749095133832"/>
  </r>
  <r>
    <x v="2"/>
    <x v="2"/>
    <x v="3441"/>
    <x v="42"/>
    <m/>
    <n v="20051001"/>
    <n v="43"/>
    <s v="熊本県"/>
    <n v="4311"/>
    <s v="天草"/>
    <x v="322"/>
    <s v="43207"/>
    <s v="本渡市"/>
    <x v="0"/>
    <n v="19"/>
  </r>
  <r>
    <x v="2"/>
    <x v="2"/>
    <x v="3537"/>
    <x v="43"/>
    <n v="20060331"/>
    <n v="20051001"/>
    <n v="44"/>
    <s v="大分県"/>
    <n v="4407"/>
    <s v="竹田直入"/>
    <x v="334"/>
    <s v="44208"/>
    <s v="竹田市"/>
    <x v="0"/>
    <n v="10"/>
  </r>
  <r>
    <x v="2"/>
    <x v="2"/>
    <x v="3537"/>
    <x v="43"/>
    <n v="20060331"/>
    <n v="20051001"/>
    <n v="44"/>
    <s v="大分県"/>
    <n v="4407"/>
    <s v="竹田直入"/>
    <x v="334"/>
    <s v="44208"/>
    <s v="竹田市"/>
    <x v="1"/>
    <n v="27479"/>
  </r>
  <r>
    <x v="2"/>
    <x v="2"/>
    <x v="3537"/>
    <x v="43"/>
    <n v="20060331"/>
    <n v="20051001"/>
    <n v="44"/>
    <s v="大分県"/>
    <n v="4407"/>
    <s v="竹田直入"/>
    <x v="334"/>
    <s v="44208"/>
    <s v="竹田市"/>
    <x v="2"/>
    <n v="36.391426179991988"/>
  </r>
  <r>
    <x v="2"/>
    <x v="2"/>
    <x v="3445"/>
    <x v="42"/>
    <m/>
    <n v="20051001"/>
    <n v="43"/>
    <s v="熊本県"/>
    <n v="4311"/>
    <s v="天草"/>
    <x v="322"/>
    <s v="43209"/>
    <s v="牛深市"/>
    <x v="0"/>
    <n v="7"/>
  </r>
  <r>
    <x v="2"/>
    <x v="2"/>
    <x v="3539"/>
    <x v="43"/>
    <n v="20060331"/>
    <n v="20051001"/>
    <n v="44"/>
    <s v="大分県"/>
    <n v="4410"/>
    <s v="宇佐高田"/>
    <x v="335"/>
    <s v="44209"/>
    <s v="豊後高田市"/>
    <x v="0"/>
    <n v="15"/>
  </r>
  <r>
    <x v="2"/>
    <x v="2"/>
    <x v="3539"/>
    <x v="43"/>
    <n v="20060331"/>
    <n v="20051001"/>
    <n v="44"/>
    <s v="大分県"/>
    <n v="4410"/>
    <s v="宇佐高田"/>
    <x v="335"/>
    <s v="44209"/>
    <s v="豊後高田市"/>
    <x v="1"/>
    <n v="25635"/>
  </r>
  <r>
    <x v="2"/>
    <x v="2"/>
    <x v="3539"/>
    <x v="43"/>
    <n v="20060331"/>
    <n v="20051001"/>
    <n v="44"/>
    <s v="大分県"/>
    <n v="4410"/>
    <s v="宇佐高田"/>
    <x v="335"/>
    <s v="44209"/>
    <s v="豊後高田市"/>
    <x v="2"/>
    <n v="58.513750731421887"/>
  </r>
  <r>
    <x v="2"/>
    <x v="2"/>
    <x v="3513"/>
    <x v="42"/>
    <m/>
    <n v="20051001"/>
    <n v="43"/>
    <s v="熊本県"/>
    <n v="4311"/>
    <s v="天草"/>
    <x v="322"/>
    <s v="43523"/>
    <s v="有明町"/>
    <x v="0"/>
    <n v="2"/>
  </r>
  <r>
    <x v="2"/>
    <x v="2"/>
    <x v="3516"/>
    <x v="42"/>
    <m/>
    <n v="20051001"/>
    <n v="43"/>
    <s v="熊本県"/>
    <n v="4311"/>
    <s v="天草"/>
    <x v="322"/>
    <s v="43526"/>
    <s v="御所浦町"/>
    <x v="0"/>
    <n v="1"/>
  </r>
  <r>
    <x v="2"/>
    <x v="2"/>
    <x v="3536"/>
    <x v="43"/>
    <n v="20060331"/>
    <n v="20051001"/>
    <n v="44"/>
    <s v="大分県"/>
    <n v="4402"/>
    <s v="別杵速見"/>
    <x v="329"/>
    <s v="44210"/>
    <s v="杵築市"/>
    <x v="0"/>
    <n v="9"/>
  </r>
  <r>
    <x v="2"/>
    <x v="2"/>
    <x v="3536"/>
    <x v="43"/>
    <n v="20060331"/>
    <n v="20051001"/>
    <n v="44"/>
    <s v="大分県"/>
    <n v="4402"/>
    <s v="別杵速見"/>
    <x v="329"/>
    <s v="44210"/>
    <s v="杵築市"/>
    <x v="1"/>
    <n v="33701"/>
  </r>
  <r>
    <x v="2"/>
    <x v="2"/>
    <x v="3536"/>
    <x v="43"/>
    <n v="20060331"/>
    <n v="20051001"/>
    <n v="44"/>
    <s v="大分県"/>
    <n v="4402"/>
    <s v="別杵速見"/>
    <x v="329"/>
    <s v="44210"/>
    <s v="杵築市"/>
    <x v="2"/>
    <n v="26.70543900774458"/>
  </r>
  <r>
    <x v="2"/>
    <x v="2"/>
    <x v="3517"/>
    <x v="42"/>
    <m/>
    <n v="20051001"/>
    <n v="43"/>
    <s v="熊本県"/>
    <n v="4311"/>
    <s v="天草"/>
    <x v="322"/>
    <s v="43527"/>
    <s v="倉岳町"/>
    <x v="0"/>
    <n v="2"/>
  </r>
  <r>
    <x v="2"/>
    <x v="2"/>
    <x v="3541"/>
    <x v="43"/>
    <n v="20060331"/>
    <n v="20051001"/>
    <n v="44"/>
    <s v="大分県"/>
    <n v="4410"/>
    <s v="宇佐高田"/>
    <x v="335"/>
    <s v="44211"/>
    <s v="宇佐市"/>
    <x v="0"/>
    <n v="29"/>
  </r>
  <r>
    <x v="2"/>
    <x v="2"/>
    <x v="3541"/>
    <x v="43"/>
    <n v="20060331"/>
    <n v="20051001"/>
    <n v="44"/>
    <s v="大分県"/>
    <n v="4410"/>
    <s v="宇佐高田"/>
    <x v="335"/>
    <s v="44211"/>
    <s v="宇佐市"/>
    <x v="1"/>
    <n v="62792"/>
  </r>
  <r>
    <x v="2"/>
    <x v="2"/>
    <x v="3541"/>
    <x v="43"/>
    <n v="20060331"/>
    <n v="20051001"/>
    <n v="44"/>
    <s v="大分県"/>
    <n v="4410"/>
    <s v="宇佐高田"/>
    <x v="335"/>
    <s v="44211"/>
    <s v="宇佐市"/>
    <x v="2"/>
    <n v="46.184227290100651"/>
  </r>
  <r>
    <x v="2"/>
    <x v="2"/>
    <x v="3518"/>
    <x v="42"/>
    <m/>
    <n v="20051001"/>
    <n v="43"/>
    <s v="熊本県"/>
    <n v="4311"/>
    <s v="天草"/>
    <x v="322"/>
    <s v="43528"/>
    <s v="栖本町"/>
    <x v="0"/>
    <n v="1"/>
  </r>
  <r>
    <x v="2"/>
    <x v="2"/>
    <x v="3519"/>
    <x v="42"/>
    <m/>
    <n v="20051001"/>
    <n v="43"/>
    <s v="熊本県"/>
    <n v="4311"/>
    <s v="天草"/>
    <x v="322"/>
    <s v="43529"/>
    <s v="新和町"/>
    <x v="0"/>
    <n v="1"/>
  </r>
  <r>
    <x v="2"/>
    <x v="2"/>
    <x v="4071"/>
    <x v="43"/>
    <n v="20060331"/>
    <n v="20051001"/>
    <n v="44"/>
    <s v="大分県"/>
    <n v="4406"/>
    <s v="大野"/>
    <x v="336"/>
    <s v="44212"/>
    <s v="豊後大野市"/>
    <x v="0"/>
    <n v="17"/>
  </r>
  <r>
    <x v="2"/>
    <x v="2"/>
    <x v="4071"/>
    <x v="43"/>
    <n v="20060331"/>
    <n v="20051001"/>
    <n v="44"/>
    <s v="大分県"/>
    <n v="4406"/>
    <s v="大野"/>
    <x v="336"/>
    <s v="44212"/>
    <s v="豊後大野市"/>
    <x v="1"/>
    <n v="42852"/>
  </r>
  <r>
    <x v="2"/>
    <x v="2"/>
    <x v="4071"/>
    <x v="43"/>
    <n v="20060331"/>
    <n v="20051001"/>
    <n v="44"/>
    <s v="大分県"/>
    <n v="4406"/>
    <s v="大野"/>
    <x v="336"/>
    <s v="44212"/>
    <s v="豊後大野市"/>
    <x v="2"/>
    <n v="39.67142723793522"/>
  </r>
  <r>
    <x v="2"/>
    <x v="2"/>
    <x v="3520"/>
    <x v="42"/>
    <m/>
    <n v="20051001"/>
    <n v="43"/>
    <s v="熊本県"/>
    <n v="4311"/>
    <s v="天草"/>
    <x v="322"/>
    <s v="43530"/>
    <s v="五和町"/>
    <x v="0"/>
    <n v="2"/>
  </r>
  <r>
    <x v="2"/>
    <x v="2"/>
    <x v="3527"/>
    <x v="43"/>
    <n v="20060331"/>
    <n v="20051001"/>
    <n v="44"/>
    <s v="大分県"/>
    <n v="4401"/>
    <s v="東国東"/>
    <x v="328"/>
    <s v="44322"/>
    <s v="姫島村"/>
    <x v="0"/>
    <n v="0"/>
  </r>
  <r>
    <x v="2"/>
    <x v="2"/>
    <x v="3527"/>
    <x v="43"/>
    <n v="20060331"/>
    <n v="20051001"/>
    <n v="44"/>
    <s v="大分県"/>
    <n v="4401"/>
    <s v="東国東"/>
    <x v="328"/>
    <s v="44322"/>
    <s v="姫島村"/>
    <x v="1"/>
    <n v="2681"/>
  </r>
  <r>
    <x v="2"/>
    <x v="2"/>
    <x v="3527"/>
    <x v="43"/>
    <n v="20060331"/>
    <n v="20051001"/>
    <n v="44"/>
    <s v="大分県"/>
    <n v="4401"/>
    <s v="東国東"/>
    <x v="328"/>
    <s v="44322"/>
    <s v="姫島村"/>
    <x v="2"/>
    <n v="0"/>
  </r>
  <r>
    <x v="2"/>
    <x v="2"/>
    <x v="3522"/>
    <x v="42"/>
    <m/>
    <n v="20051001"/>
    <n v="43"/>
    <s v="熊本県"/>
    <n v="4311"/>
    <s v="天草"/>
    <x v="322"/>
    <s v="43532"/>
    <s v="天草町"/>
    <x v="0"/>
    <n v="1"/>
  </r>
  <r>
    <x v="2"/>
    <x v="2"/>
    <x v="3538"/>
    <x v="43"/>
    <n v="20060331"/>
    <n v="20051001"/>
    <n v="44"/>
    <s v="大分県"/>
    <n v="4402"/>
    <s v="別杵速見"/>
    <x v="329"/>
    <s v="44341"/>
    <s v="日出町"/>
    <x v="0"/>
    <n v="9"/>
  </r>
  <r>
    <x v="2"/>
    <x v="2"/>
    <x v="3538"/>
    <x v="43"/>
    <n v="20060331"/>
    <n v="20051001"/>
    <n v="44"/>
    <s v="大分県"/>
    <n v="4402"/>
    <s v="別杵速見"/>
    <x v="329"/>
    <s v="44341"/>
    <s v="日出町"/>
    <x v="1"/>
    <n v="28033"/>
  </r>
  <r>
    <x v="2"/>
    <x v="2"/>
    <x v="3538"/>
    <x v="43"/>
    <n v="20060331"/>
    <n v="20051001"/>
    <n v="44"/>
    <s v="大分県"/>
    <n v="4402"/>
    <s v="別杵速見"/>
    <x v="329"/>
    <s v="44341"/>
    <s v="日出町"/>
    <x v="2"/>
    <n v="32.105019084650237"/>
  </r>
  <r>
    <x v="2"/>
    <x v="2"/>
    <x v="3523"/>
    <x v="42"/>
    <m/>
    <n v="20051001"/>
    <n v="43"/>
    <s v="熊本県"/>
    <n v="4311"/>
    <s v="天草"/>
    <x v="322"/>
    <s v="43533"/>
    <s v="河浦町"/>
    <x v="0"/>
    <n v="2"/>
  </r>
  <r>
    <x v="2"/>
    <x v="2"/>
    <x v="3569"/>
    <x v="43"/>
    <n v="20060331"/>
    <n v="20051001"/>
    <n v="44"/>
    <s v="大分県"/>
    <n v="4408"/>
    <s v="日田玖珠"/>
    <x v="331"/>
    <s v="44461"/>
    <s v="九重町"/>
    <x v="0"/>
    <n v="5"/>
  </r>
  <r>
    <x v="2"/>
    <x v="2"/>
    <x v="3569"/>
    <x v="43"/>
    <n v="20060331"/>
    <n v="20051001"/>
    <n v="44"/>
    <s v="大分県"/>
    <n v="4408"/>
    <s v="日田玖珠"/>
    <x v="331"/>
    <s v="44461"/>
    <s v="九重町"/>
    <x v="1"/>
    <n v="11545"/>
  </r>
  <r>
    <x v="2"/>
    <x v="2"/>
    <x v="3569"/>
    <x v="43"/>
    <n v="20060331"/>
    <n v="20051001"/>
    <n v="44"/>
    <s v="大分県"/>
    <n v="4408"/>
    <s v="日田玖珠"/>
    <x v="331"/>
    <s v="44461"/>
    <s v="九重町"/>
    <x v="2"/>
    <n v="43.308791684711991"/>
  </r>
  <r>
    <x v="2"/>
    <x v="2"/>
    <x v="3525"/>
    <x v="43"/>
    <m/>
    <n v="20051001"/>
    <n v="44"/>
    <s v="大分県"/>
    <n v="4401"/>
    <s v="東国東"/>
    <x v="328"/>
    <s v="44321"/>
    <s v="国見町"/>
    <x v="0"/>
    <n v="2"/>
  </r>
  <r>
    <x v="2"/>
    <x v="2"/>
    <x v="3570"/>
    <x v="43"/>
    <n v="20060331"/>
    <n v="20051001"/>
    <n v="44"/>
    <s v="大分県"/>
    <n v="4408"/>
    <s v="日田玖珠"/>
    <x v="331"/>
    <s v="44462"/>
    <s v="玖珠町"/>
    <x v="0"/>
    <n v="8"/>
  </r>
  <r>
    <x v="2"/>
    <x v="2"/>
    <x v="3570"/>
    <x v="43"/>
    <n v="20060331"/>
    <n v="20051001"/>
    <n v="44"/>
    <s v="大分県"/>
    <n v="4408"/>
    <s v="日田玖珠"/>
    <x v="331"/>
    <s v="44462"/>
    <s v="玖珠町"/>
    <x v="1"/>
    <n v="18759"/>
  </r>
  <r>
    <x v="2"/>
    <x v="2"/>
    <x v="3570"/>
    <x v="43"/>
    <n v="20060331"/>
    <n v="20051001"/>
    <n v="44"/>
    <s v="大分県"/>
    <n v="4408"/>
    <s v="日田玖珠"/>
    <x v="331"/>
    <s v="44462"/>
    <s v="玖珠町"/>
    <x v="2"/>
    <n v="42.646196492350342"/>
  </r>
  <r>
    <x v="2"/>
    <x v="2"/>
    <x v="3529"/>
    <x v="43"/>
    <m/>
    <n v="20051001"/>
    <n v="44"/>
    <s v="大分県"/>
    <n v="4401"/>
    <s v="東国東"/>
    <x v="328"/>
    <s v="44323"/>
    <s v="国東町"/>
    <x v="0"/>
    <n v="6"/>
  </r>
  <r>
    <x v="2"/>
    <x v="2"/>
    <x v="3531"/>
    <x v="43"/>
    <m/>
    <n v="20051001"/>
    <n v="44"/>
    <s v="大分県"/>
    <n v="4401"/>
    <s v="東国東"/>
    <x v="328"/>
    <s v="44324"/>
    <s v="武蔵町"/>
    <x v="0"/>
    <n v="3"/>
  </r>
  <r>
    <x v="2"/>
    <x v="2"/>
    <x v="3582"/>
    <x v="44"/>
    <n v="20060331"/>
    <n v="20051001"/>
    <n v="45"/>
    <s v="宮崎県"/>
    <n v="4501"/>
    <s v="宮崎東諸県"/>
    <x v="337"/>
    <s v="45201"/>
    <s v="宮崎市"/>
    <x v="0"/>
    <n v="183"/>
  </r>
  <r>
    <x v="2"/>
    <x v="2"/>
    <x v="3582"/>
    <x v="44"/>
    <n v="20060331"/>
    <n v="20051001"/>
    <n v="45"/>
    <s v="宮崎県"/>
    <n v="4501"/>
    <s v="宮崎東諸県"/>
    <x v="337"/>
    <s v="45201"/>
    <s v="宮崎市"/>
    <x v="1"/>
    <n v="369507"/>
  </r>
  <r>
    <x v="2"/>
    <x v="2"/>
    <x v="3582"/>
    <x v="44"/>
    <n v="20060331"/>
    <n v="20051001"/>
    <n v="45"/>
    <s v="宮崎県"/>
    <n v="4501"/>
    <s v="宮崎東諸県"/>
    <x v="337"/>
    <s v="45201"/>
    <s v="宮崎市"/>
    <x v="2"/>
    <n v="49.525448773636221"/>
  </r>
  <r>
    <x v="2"/>
    <x v="2"/>
    <x v="3533"/>
    <x v="43"/>
    <m/>
    <n v="20051001"/>
    <n v="44"/>
    <s v="大分県"/>
    <n v="4401"/>
    <s v="東国東"/>
    <x v="328"/>
    <s v="44325"/>
    <s v="安岐町"/>
    <x v="0"/>
    <n v="3"/>
  </r>
  <r>
    <x v="2"/>
    <x v="2"/>
    <x v="3583"/>
    <x v="44"/>
    <n v="20060331"/>
    <n v="20051001"/>
    <n v="45"/>
    <s v="宮崎県"/>
    <n v="4502"/>
    <s v="都城北諸県"/>
    <x v="338"/>
    <s v="45202"/>
    <s v="都城市"/>
    <x v="0"/>
    <n v="64"/>
  </r>
  <r>
    <x v="2"/>
    <x v="2"/>
    <x v="3583"/>
    <x v="44"/>
    <n v="20060331"/>
    <n v="20051001"/>
    <n v="45"/>
    <s v="宮崎県"/>
    <n v="4502"/>
    <s v="都城北諸県"/>
    <x v="338"/>
    <s v="45202"/>
    <s v="都城市"/>
    <x v="1"/>
    <n v="174473"/>
  </r>
  <r>
    <x v="2"/>
    <x v="2"/>
    <x v="3583"/>
    <x v="44"/>
    <n v="20060331"/>
    <n v="20051001"/>
    <n v="45"/>
    <s v="宮崎県"/>
    <n v="4502"/>
    <s v="都城北諸県"/>
    <x v="338"/>
    <s v="45202"/>
    <s v="都城市"/>
    <x v="2"/>
    <n v="36.681893473488735"/>
  </r>
  <r>
    <x v="2"/>
    <x v="2"/>
    <x v="3585"/>
    <x v="44"/>
    <n v="20060331"/>
    <n v="20051001"/>
    <n v="45"/>
    <s v="宮崎県"/>
    <n v="4503"/>
    <s v="宮崎県北部"/>
    <x v="339"/>
    <s v="45203"/>
    <s v="延岡市"/>
    <x v="0"/>
    <n v="55"/>
  </r>
  <r>
    <x v="2"/>
    <x v="2"/>
    <x v="3585"/>
    <x v="44"/>
    <n v="20060331"/>
    <n v="20051001"/>
    <n v="45"/>
    <s v="宮崎県"/>
    <n v="4503"/>
    <s v="宮崎県北部"/>
    <x v="339"/>
    <s v="45203"/>
    <s v="延岡市"/>
    <x v="1"/>
    <n v="133157"/>
  </r>
  <r>
    <x v="2"/>
    <x v="2"/>
    <x v="3585"/>
    <x v="44"/>
    <n v="20060331"/>
    <n v="20051001"/>
    <n v="45"/>
    <s v="宮崎県"/>
    <n v="4503"/>
    <s v="宮崎県北部"/>
    <x v="339"/>
    <s v="45203"/>
    <s v="延岡市"/>
    <x v="2"/>
    <n v="41.304625367047919"/>
  </r>
  <r>
    <x v="2"/>
    <x v="2"/>
    <x v="3587"/>
    <x v="44"/>
    <n v="20060331"/>
    <n v="20051001"/>
    <n v="45"/>
    <s v="宮崎県"/>
    <n v="4504"/>
    <s v="日南串間"/>
    <x v="340"/>
    <s v="45204"/>
    <s v="日南市"/>
    <x v="0"/>
    <n v="20"/>
  </r>
  <r>
    <x v="2"/>
    <x v="2"/>
    <x v="3587"/>
    <x v="44"/>
    <n v="20060331"/>
    <n v="20051001"/>
    <n v="45"/>
    <s v="宮崎県"/>
    <n v="4504"/>
    <s v="日南串間"/>
    <x v="340"/>
    <s v="45204"/>
    <s v="日南市"/>
    <x v="1"/>
    <n v="45269"/>
  </r>
  <r>
    <x v="2"/>
    <x v="2"/>
    <x v="3587"/>
    <x v="44"/>
    <n v="20060331"/>
    <n v="20051001"/>
    <n v="45"/>
    <s v="宮崎県"/>
    <n v="4504"/>
    <s v="日南串間"/>
    <x v="340"/>
    <s v="45204"/>
    <s v="日南市"/>
    <x v="2"/>
    <n v="44.180344164881049"/>
  </r>
  <r>
    <x v="2"/>
    <x v="2"/>
    <x v="3589"/>
    <x v="44"/>
    <n v="20060331"/>
    <n v="20051001"/>
    <n v="45"/>
    <s v="宮崎県"/>
    <n v="4505"/>
    <s v="西諸"/>
    <x v="341"/>
    <s v="45205"/>
    <s v="小林市"/>
    <x v="0"/>
    <n v="13"/>
  </r>
  <r>
    <x v="2"/>
    <x v="2"/>
    <x v="3589"/>
    <x v="44"/>
    <n v="20060331"/>
    <n v="20051001"/>
    <n v="45"/>
    <s v="宮崎県"/>
    <n v="4505"/>
    <s v="西諸"/>
    <x v="341"/>
    <s v="45205"/>
    <s v="小林市"/>
    <x v="1"/>
    <n v="42346"/>
  </r>
  <r>
    <x v="2"/>
    <x v="2"/>
    <x v="3589"/>
    <x v="44"/>
    <n v="20060331"/>
    <n v="20051001"/>
    <n v="45"/>
    <s v="宮崎県"/>
    <n v="4505"/>
    <s v="西諸"/>
    <x v="341"/>
    <s v="45205"/>
    <s v="小林市"/>
    <x v="2"/>
    <n v="30.699475747414162"/>
  </r>
  <r>
    <x v="2"/>
    <x v="2"/>
    <x v="3540"/>
    <x v="43"/>
    <m/>
    <n v="20051001"/>
    <n v="44"/>
    <s v="大分県"/>
    <n v="4402"/>
    <s v="別杵速見"/>
    <x v="329"/>
    <s v="44342"/>
    <s v="山香町"/>
    <x v="0"/>
    <n v="2"/>
  </r>
  <r>
    <x v="2"/>
    <x v="2"/>
    <x v="3591"/>
    <x v="44"/>
    <n v="20060331"/>
    <n v="20051001"/>
    <n v="45"/>
    <s v="宮崎県"/>
    <n v="4507"/>
    <s v="日向入郷"/>
    <x v="342"/>
    <s v="45206"/>
    <s v="日向市"/>
    <x v="0"/>
    <n v="21"/>
  </r>
  <r>
    <x v="2"/>
    <x v="2"/>
    <x v="3591"/>
    <x v="44"/>
    <n v="20060331"/>
    <n v="20051001"/>
    <n v="45"/>
    <s v="宮崎県"/>
    <n v="4507"/>
    <s v="日向入郷"/>
    <x v="342"/>
    <s v="45206"/>
    <s v="日向市"/>
    <x v="1"/>
    <n v="64923"/>
  </r>
  <r>
    <x v="2"/>
    <x v="2"/>
    <x v="3591"/>
    <x v="44"/>
    <n v="20060331"/>
    <n v="20051001"/>
    <n v="45"/>
    <s v="宮崎県"/>
    <n v="4507"/>
    <s v="日向入郷"/>
    <x v="342"/>
    <s v="45206"/>
    <s v="日向市"/>
    <x v="2"/>
    <n v="32.346009888637305"/>
  </r>
  <r>
    <x v="2"/>
    <x v="2"/>
    <x v="3593"/>
    <x v="44"/>
    <n v="20060331"/>
    <n v="20051001"/>
    <n v="45"/>
    <s v="宮崎県"/>
    <n v="4504"/>
    <s v="日南串間"/>
    <x v="340"/>
    <s v="45207"/>
    <s v="串間市"/>
    <x v="0"/>
    <n v="6"/>
  </r>
  <r>
    <x v="2"/>
    <x v="2"/>
    <x v="3593"/>
    <x v="44"/>
    <n v="20060331"/>
    <n v="20051001"/>
    <n v="45"/>
    <s v="宮崎県"/>
    <n v="4504"/>
    <s v="日南串間"/>
    <x v="340"/>
    <s v="45207"/>
    <s v="串間市"/>
    <x v="1"/>
    <n v="22807"/>
  </r>
  <r>
    <x v="2"/>
    <x v="2"/>
    <x v="3593"/>
    <x v="44"/>
    <n v="20060331"/>
    <n v="20051001"/>
    <n v="45"/>
    <s v="宮崎県"/>
    <n v="4504"/>
    <s v="日南串間"/>
    <x v="340"/>
    <s v="45207"/>
    <s v="串間市"/>
    <x v="2"/>
    <n v="26.307712544394263"/>
  </r>
  <r>
    <x v="2"/>
    <x v="2"/>
    <x v="3544"/>
    <x v="43"/>
    <m/>
    <n v="20051001"/>
    <n v="44"/>
    <s v="大分県"/>
    <n v="4403"/>
    <s v="大分"/>
    <x v="327"/>
    <s v="44362"/>
    <s v="挟間町"/>
    <x v="0"/>
    <n v="5"/>
  </r>
  <r>
    <x v="2"/>
    <x v="2"/>
    <x v="3595"/>
    <x v="44"/>
    <n v="20060331"/>
    <n v="20051001"/>
    <n v="45"/>
    <s v="宮崎県"/>
    <n v="4506"/>
    <s v="西都児湯"/>
    <x v="343"/>
    <s v="45208"/>
    <s v="西都市"/>
    <x v="0"/>
    <n v="16"/>
  </r>
  <r>
    <x v="2"/>
    <x v="2"/>
    <x v="3595"/>
    <x v="44"/>
    <n v="20060331"/>
    <n v="20051001"/>
    <n v="45"/>
    <s v="宮崎県"/>
    <n v="4506"/>
    <s v="西都児湯"/>
    <x v="343"/>
    <s v="45208"/>
    <s v="西都市"/>
    <x v="1"/>
    <n v="34874"/>
  </r>
  <r>
    <x v="2"/>
    <x v="2"/>
    <x v="3595"/>
    <x v="44"/>
    <n v="20060331"/>
    <n v="20051001"/>
    <n v="45"/>
    <s v="宮崎県"/>
    <n v="4506"/>
    <s v="西都児湯"/>
    <x v="343"/>
    <s v="45208"/>
    <s v="西都市"/>
    <x v="2"/>
    <n v="45.879451740551701"/>
  </r>
  <r>
    <x v="2"/>
    <x v="2"/>
    <x v="3546"/>
    <x v="43"/>
    <m/>
    <n v="20051001"/>
    <n v="44"/>
    <s v="大分県"/>
    <n v="4403"/>
    <s v="大分"/>
    <x v="327"/>
    <s v="44363"/>
    <s v="庄内町"/>
    <x v="0"/>
    <n v="2"/>
  </r>
  <r>
    <x v="2"/>
    <x v="2"/>
    <x v="3596"/>
    <x v="44"/>
    <n v="20060331"/>
    <n v="20051001"/>
    <n v="45"/>
    <s v="宮崎県"/>
    <n v="4505"/>
    <s v="西諸"/>
    <x v="341"/>
    <s v="45209"/>
    <s v="えびの市"/>
    <x v="0"/>
    <n v="12"/>
  </r>
  <r>
    <x v="2"/>
    <x v="2"/>
    <x v="3596"/>
    <x v="44"/>
    <n v="20060331"/>
    <n v="20051001"/>
    <n v="45"/>
    <s v="宮崎県"/>
    <n v="4505"/>
    <s v="西諸"/>
    <x v="341"/>
    <s v="45209"/>
    <s v="えびの市"/>
    <x v="1"/>
    <n v="24063"/>
  </r>
  <r>
    <x v="2"/>
    <x v="2"/>
    <x v="3596"/>
    <x v="44"/>
    <n v="20060331"/>
    <n v="20051001"/>
    <n v="45"/>
    <s v="宮崎県"/>
    <n v="4505"/>
    <s v="西諸"/>
    <x v="341"/>
    <s v="45209"/>
    <s v="えびの市"/>
    <x v="2"/>
    <n v="49.869093629223286"/>
  </r>
  <r>
    <x v="2"/>
    <x v="2"/>
    <x v="3548"/>
    <x v="43"/>
    <m/>
    <n v="20051001"/>
    <n v="44"/>
    <s v="大分県"/>
    <n v="4403"/>
    <s v="大分"/>
    <x v="327"/>
    <s v="44364"/>
    <s v="湯布院町"/>
    <x v="0"/>
    <n v="4"/>
  </r>
  <r>
    <x v="2"/>
    <x v="2"/>
    <x v="3584"/>
    <x v="44"/>
    <n v="20060331"/>
    <n v="20051001"/>
    <n v="45"/>
    <s v="宮崎県"/>
    <n v="4501"/>
    <s v="宮崎東諸県"/>
    <x v="337"/>
    <s v="45301"/>
    <s v="清武町"/>
    <x v="0"/>
    <n v="11"/>
  </r>
  <r>
    <x v="2"/>
    <x v="2"/>
    <x v="3584"/>
    <x v="44"/>
    <n v="20060331"/>
    <n v="20051001"/>
    <n v="45"/>
    <s v="宮崎県"/>
    <n v="4501"/>
    <s v="宮崎東諸県"/>
    <x v="337"/>
    <s v="45301"/>
    <s v="清武町"/>
    <x v="1"/>
    <n v="28078"/>
  </r>
  <r>
    <x v="2"/>
    <x v="2"/>
    <x v="3584"/>
    <x v="44"/>
    <n v="20060331"/>
    <n v="20051001"/>
    <n v="45"/>
    <s v="宮崎県"/>
    <n v="4501"/>
    <s v="宮崎東諸県"/>
    <x v="337"/>
    <s v="45301"/>
    <s v="清武町"/>
    <x v="2"/>
    <n v="39.176579528456443"/>
  </r>
  <r>
    <x v="2"/>
    <x v="2"/>
    <x v="3601"/>
    <x v="44"/>
    <n v="20060331"/>
    <n v="20051001"/>
    <n v="45"/>
    <s v="宮崎県"/>
    <n v="4504"/>
    <s v="日南串間"/>
    <x v="340"/>
    <s v="45321"/>
    <s v="北郷町"/>
    <x v="0"/>
    <n v="1"/>
  </r>
  <r>
    <x v="2"/>
    <x v="2"/>
    <x v="3601"/>
    <x v="44"/>
    <n v="20060331"/>
    <n v="20051001"/>
    <n v="45"/>
    <s v="宮崎県"/>
    <n v="4504"/>
    <s v="日南串間"/>
    <x v="340"/>
    <s v="45321"/>
    <s v="北郷町"/>
    <x v="1"/>
    <n v="5103"/>
  </r>
  <r>
    <x v="2"/>
    <x v="2"/>
    <x v="3601"/>
    <x v="44"/>
    <n v="20060331"/>
    <n v="20051001"/>
    <n v="45"/>
    <s v="宮崎県"/>
    <n v="4504"/>
    <s v="日南串間"/>
    <x v="340"/>
    <s v="45321"/>
    <s v="北郷町"/>
    <x v="2"/>
    <n v="19.596315892612189"/>
  </r>
  <r>
    <x v="2"/>
    <x v="2"/>
    <x v="3603"/>
    <x v="44"/>
    <n v="20060331"/>
    <n v="20051001"/>
    <n v="45"/>
    <s v="宮崎県"/>
    <n v="4504"/>
    <s v="日南串間"/>
    <x v="340"/>
    <s v="45322"/>
    <s v="南郷町"/>
    <x v="0"/>
    <n v="5"/>
  </r>
  <r>
    <x v="2"/>
    <x v="2"/>
    <x v="3603"/>
    <x v="44"/>
    <n v="20060331"/>
    <n v="20051001"/>
    <n v="45"/>
    <s v="宮崎県"/>
    <n v="4504"/>
    <s v="日南串間"/>
    <x v="340"/>
    <s v="45322"/>
    <s v="南郷町"/>
    <x v="1"/>
    <n v="11860"/>
  </r>
  <r>
    <x v="2"/>
    <x v="2"/>
    <x v="3603"/>
    <x v="44"/>
    <n v="20060331"/>
    <n v="20051001"/>
    <n v="45"/>
    <s v="宮崎県"/>
    <n v="4504"/>
    <s v="日南串間"/>
    <x v="340"/>
    <s v="45322"/>
    <s v="南郷町"/>
    <x v="2"/>
    <n v="42.158516020236085"/>
  </r>
  <r>
    <x v="2"/>
    <x v="2"/>
    <x v="3597"/>
    <x v="44"/>
    <n v="20060331"/>
    <n v="20051001"/>
    <n v="45"/>
    <s v="宮崎県"/>
    <n v="4502"/>
    <s v="都城北諸県"/>
    <x v="338"/>
    <s v="45341"/>
    <s v="三股町"/>
    <x v="0"/>
    <n v="9"/>
  </r>
  <r>
    <x v="2"/>
    <x v="2"/>
    <x v="3597"/>
    <x v="44"/>
    <n v="20060331"/>
    <n v="20051001"/>
    <n v="45"/>
    <s v="宮崎県"/>
    <n v="4502"/>
    <s v="都城北諸県"/>
    <x v="338"/>
    <s v="45341"/>
    <s v="三股町"/>
    <x v="1"/>
    <n v="24890"/>
  </r>
  <r>
    <x v="2"/>
    <x v="2"/>
    <x v="3597"/>
    <x v="44"/>
    <n v="20060331"/>
    <n v="20051001"/>
    <n v="45"/>
    <s v="宮崎県"/>
    <n v="4502"/>
    <s v="都城北諸県"/>
    <x v="338"/>
    <s v="45341"/>
    <s v="三股町"/>
    <x v="2"/>
    <n v="36.159100040176781"/>
  </r>
  <r>
    <x v="2"/>
    <x v="2"/>
    <x v="3609"/>
    <x v="44"/>
    <n v="20060331"/>
    <n v="20051001"/>
    <n v="45"/>
    <s v="宮崎県"/>
    <n v="4505"/>
    <s v="西諸"/>
    <x v="341"/>
    <s v="45361"/>
    <s v="高原町"/>
    <x v="0"/>
    <n v="4"/>
  </r>
  <r>
    <x v="2"/>
    <x v="2"/>
    <x v="3609"/>
    <x v="44"/>
    <n v="20060331"/>
    <n v="20051001"/>
    <n v="45"/>
    <s v="宮崎県"/>
    <n v="4505"/>
    <s v="西諸"/>
    <x v="341"/>
    <s v="45361"/>
    <s v="高原町"/>
    <x v="1"/>
    <n v="11183"/>
  </r>
  <r>
    <x v="2"/>
    <x v="2"/>
    <x v="3609"/>
    <x v="44"/>
    <n v="20060331"/>
    <n v="20051001"/>
    <n v="45"/>
    <s v="宮崎県"/>
    <n v="4505"/>
    <s v="西諸"/>
    <x v="341"/>
    <s v="45361"/>
    <s v="高原町"/>
    <x v="2"/>
    <n v="35.768577304837699"/>
  </r>
  <r>
    <x v="2"/>
    <x v="2"/>
    <x v="3611"/>
    <x v="44"/>
    <n v="20060331"/>
    <n v="20051001"/>
    <n v="45"/>
    <s v="宮崎県"/>
    <n v="4505"/>
    <s v="西諸"/>
    <x v="341"/>
    <s v="45362"/>
    <s v="野尻町"/>
    <x v="0"/>
    <n v="2"/>
  </r>
  <r>
    <x v="2"/>
    <x v="2"/>
    <x v="3611"/>
    <x v="44"/>
    <n v="20060331"/>
    <n v="20051001"/>
    <n v="45"/>
    <s v="宮崎県"/>
    <n v="4505"/>
    <s v="西諸"/>
    <x v="341"/>
    <s v="45362"/>
    <s v="野尻町"/>
    <x v="1"/>
    <n v="8837"/>
  </r>
  <r>
    <x v="2"/>
    <x v="2"/>
    <x v="3611"/>
    <x v="44"/>
    <n v="20060331"/>
    <n v="20051001"/>
    <n v="45"/>
    <s v="宮崎県"/>
    <n v="4505"/>
    <s v="西諸"/>
    <x v="341"/>
    <s v="45362"/>
    <s v="野尻町"/>
    <x v="2"/>
    <n v="22.632114971144055"/>
  </r>
  <r>
    <x v="2"/>
    <x v="2"/>
    <x v="3592"/>
    <x v="44"/>
    <n v="20060331"/>
    <n v="20051001"/>
    <n v="45"/>
    <s v="宮崎県"/>
    <n v="4501"/>
    <s v="宮崎東諸県"/>
    <x v="337"/>
    <s v="45382"/>
    <s v="国富町"/>
    <x v="0"/>
    <n v="6"/>
  </r>
  <r>
    <x v="2"/>
    <x v="2"/>
    <x v="3592"/>
    <x v="44"/>
    <n v="20060331"/>
    <n v="20051001"/>
    <n v="45"/>
    <s v="宮崎県"/>
    <n v="4501"/>
    <s v="宮崎東諸県"/>
    <x v="337"/>
    <s v="45382"/>
    <s v="国富町"/>
    <x v="1"/>
    <n v="22268"/>
  </r>
  <r>
    <x v="2"/>
    <x v="2"/>
    <x v="3592"/>
    <x v="44"/>
    <n v="20060331"/>
    <n v="20051001"/>
    <n v="45"/>
    <s v="宮崎県"/>
    <n v="4501"/>
    <s v="宮崎東諸県"/>
    <x v="337"/>
    <s v="45382"/>
    <s v="国富町"/>
    <x v="2"/>
    <n v="26.944494341656185"/>
  </r>
  <r>
    <x v="2"/>
    <x v="2"/>
    <x v="3594"/>
    <x v="44"/>
    <n v="20060331"/>
    <n v="20051001"/>
    <n v="45"/>
    <s v="宮崎県"/>
    <n v="4501"/>
    <s v="宮崎東諸県"/>
    <x v="337"/>
    <s v="45383"/>
    <s v="綾町"/>
    <x v="0"/>
    <n v="2"/>
  </r>
  <r>
    <x v="2"/>
    <x v="2"/>
    <x v="3594"/>
    <x v="44"/>
    <n v="20060331"/>
    <n v="20051001"/>
    <n v="45"/>
    <s v="宮崎県"/>
    <n v="4501"/>
    <s v="宮崎東諸県"/>
    <x v="337"/>
    <s v="45383"/>
    <s v="綾町"/>
    <x v="1"/>
    <n v="7797"/>
  </r>
  <r>
    <x v="2"/>
    <x v="2"/>
    <x v="3594"/>
    <x v="44"/>
    <n v="20060331"/>
    <n v="20051001"/>
    <n v="45"/>
    <s v="宮崎県"/>
    <n v="4501"/>
    <s v="宮崎東諸県"/>
    <x v="337"/>
    <s v="45383"/>
    <s v="綾町"/>
    <x v="2"/>
    <n v="25.650891368475055"/>
  </r>
  <r>
    <x v="2"/>
    <x v="2"/>
    <x v="3613"/>
    <x v="44"/>
    <n v="20060331"/>
    <n v="20051001"/>
    <n v="45"/>
    <s v="宮崎県"/>
    <n v="4506"/>
    <s v="西都児湯"/>
    <x v="343"/>
    <s v="45401"/>
    <s v="高鍋町"/>
    <x v="0"/>
    <n v="12"/>
  </r>
  <r>
    <x v="2"/>
    <x v="2"/>
    <x v="3613"/>
    <x v="44"/>
    <n v="20060331"/>
    <n v="20051001"/>
    <n v="45"/>
    <s v="宮崎県"/>
    <n v="4506"/>
    <s v="西都児湯"/>
    <x v="343"/>
    <s v="45401"/>
    <s v="高鍋町"/>
    <x v="1"/>
    <n v="22110"/>
  </r>
  <r>
    <x v="2"/>
    <x v="2"/>
    <x v="3613"/>
    <x v="44"/>
    <n v="20060331"/>
    <n v="20051001"/>
    <n v="45"/>
    <s v="宮崎県"/>
    <n v="4506"/>
    <s v="西都児湯"/>
    <x v="343"/>
    <s v="45401"/>
    <s v="高鍋町"/>
    <x v="2"/>
    <n v="54.274084124830395"/>
  </r>
  <r>
    <x v="2"/>
    <x v="2"/>
    <x v="3614"/>
    <x v="44"/>
    <n v="20060331"/>
    <n v="20051001"/>
    <n v="45"/>
    <s v="宮崎県"/>
    <n v="4506"/>
    <s v="西都児湯"/>
    <x v="343"/>
    <s v="45402"/>
    <s v="新富町"/>
    <x v="0"/>
    <n v="5"/>
  </r>
  <r>
    <x v="2"/>
    <x v="2"/>
    <x v="3614"/>
    <x v="44"/>
    <n v="20060331"/>
    <n v="20051001"/>
    <n v="45"/>
    <s v="宮崎県"/>
    <n v="4506"/>
    <s v="西都児湯"/>
    <x v="343"/>
    <s v="45402"/>
    <s v="新富町"/>
    <x v="1"/>
    <n v="19282"/>
  </r>
  <r>
    <x v="2"/>
    <x v="2"/>
    <x v="3614"/>
    <x v="44"/>
    <n v="20060331"/>
    <n v="20051001"/>
    <n v="45"/>
    <s v="宮崎県"/>
    <n v="4506"/>
    <s v="西都児湯"/>
    <x v="343"/>
    <s v="45402"/>
    <s v="新富町"/>
    <x v="2"/>
    <n v="25.930920029042632"/>
  </r>
  <r>
    <x v="2"/>
    <x v="2"/>
    <x v="3543"/>
    <x v="43"/>
    <m/>
    <n v="20051001"/>
    <n v="44"/>
    <s v="大分県"/>
    <n v="4410"/>
    <s v="宇佐高田"/>
    <x v="335"/>
    <s v="44301"/>
    <s v="大田村"/>
    <x v="0"/>
    <n v="0"/>
  </r>
  <r>
    <x v="2"/>
    <x v="2"/>
    <x v="3615"/>
    <x v="44"/>
    <n v="20060331"/>
    <n v="20051001"/>
    <n v="45"/>
    <s v="宮崎県"/>
    <n v="4506"/>
    <s v="西都児湯"/>
    <x v="343"/>
    <s v="45403"/>
    <s v="西米良村"/>
    <x v="0"/>
    <n v="1"/>
  </r>
  <r>
    <x v="2"/>
    <x v="2"/>
    <x v="3615"/>
    <x v="44"/>
    <n v="20060331"/>
    <n v="20051001"/>
    <n v="45"/>
    <s v="宮崎県"/>
    <n v="4506"/>
    <s v="西都児湯"/>
    <x v="343"/>
    <s v="45403"/>
    <s v="西米良村"/>
    <x v="1"/>
    <n v="1356"/>
  </r>
  <r>
    <x v="2"/>
    <x v="2"/>
    <x v="3615"/>
    <x v="44"/>
    <n v="20060331"/>
    <n v="20051001"/>
    <n v="45"/>
    <s v="宮崎県"/>
    <n v="4506"/>
    <s v="西都児湯"/>
    <x v="343"/>
    <s v="45403"/>
    <s v="西米良村"/>
    <x v="2"/>
    <n v="73.746312684365776"/>
  </r>
  <r>
    <x v="2"/>
    <x v="2"/>
    <x v="3616"/>
    <x v="44"/>
    <n v="20060331"/>
    <n v="20051001"/>
    <n v="45"/>
    <s v="宮崎県"/>
    <n v="4506"/>
    <s v="西都児湯"/>
    <x v="343"/>
    <s v="45404"/>
    <s v="木城町"/>
    <x v="0"/>
    <n v="2"/>
  </r>
  <r>
    <x v="2"/>
    <x v="2"/>
    <x v="3616"/>
    <x v="44"/>
    <n v="20060331"/>
    <n v="20051001"/>
    <n v="45"/>
    <s v="宮崎県"/>
    <n v="4506"/>
    <s v="西都児湯"/>
    <x v="343"/>
    <s v="45404"/>
    <s v="木城町"/>
    <x v="1"/>
    <n v="5545"/>
  </r>
  <r>
    <x v="2"/>
    <x v="2"/>
    <x v="3616"/>
    <x v="44"/>
    <n v="20060331"/>
    <n v="20051001"/>
    <n v="45"/>
    <s v="宮崎県"/>
    <n v="4506"/>
    <s v="西都児湯"/>
    <x v="343"/>
    <s v="45404"/>
    <s v="木城町"/>
    <x v="2"/>
    <n v="36.068530207394048"/>
  </r>
  <r>
    <x v="2"/>
    <x v="2"/>
    <x v="3617"/>
    <x v="44"/>
    <n v="20060331"/>
    <n v="20051001"/>
    <n v="45"/>
    <s v="宮崎県"/>
    <n v="4506"/>
    <s v="西都児湯"/>
    <x v="343"/>
    <s v="45405"/>
    <s v="川南町"/>
    <x v="0"/>
    <n v="4"/>
  </r>
  <r>
    <x v="2"/>
    <x v="2"/>
    <x v="3617"/>
    <x v="44"/>
    <n v="20060331"/>
    <n v="20051001"/>
    <n v="45"/>
    <s v="宮崎県"/>
    <n v="4506"/>
    <s v="西都児湯"/>
    <x v="343"/>
    <s v="45405"/>
    <s v="川南町"/>
    <x v="1"/>
    <n v="17721"/>
  </r>
  <r>
    <x v="2"/>
    <x v="2"/>
    <x v="3617"/>
    <x v="44"/>
    <n v="20060331"/>
    <n v="20051001"/>
    <n v="45"/>
    <s v="宮崎県"/>
    <n v="4506"/>
    <s v="西都児湯"/>
    <x v="343"/>
    <s v="45405"/>
    <s v="川南町"/>
    <x v="2"/>
    <n v="22.572089611195757"/>
  </r>
  <r>
    <x v="2"/>
    <x v="2"/>
    <x v="3586"/>
    <x v="44"/>
    <m/>
    <n v="20051001"/>
    <n v="45"/>
    <s v="宮崎県"/>
    <n v="4501"/>
    <s v="宮崎東諸県"/>
    <x v="337"/>
    <s v="45302"/>
    <s v="田野町"/>
    <x v="0"/>
    <n v="5"/>
  </r>
  <r>
    <x v="2"/>
    <x v="2"/>
    <x v="3588"/>
    <x v="44"/>
    <m/>
    <n v="20051001"/>
    <n v="45"/>
    <s v="宮崎県"/>
    <n v="4501"/>
    <s v="宮崎東諸県"/>
    <x v="337"/>
    <s v="45303"/>
    <s v="佐土原町"/>
    <x v="0"/>
    <n v="16"/>
  </r>
  <r>
    <x v="2"/>
    <x v="2"/>
    <x v="3618"/>
    <x v="44"/>
    <n v="20060331"/>
    <n v="20051001"/>
    <n v="45"/>
    <s v="宮崎県"/>
    <n v="4506"/>
    <s v="西都児湯"/>
    <x v="343"/>
    <s v="45406"/>
    <s v="都農町"/>
    <x v="0"/>
    <n v="3"/>
  </r>
  <r>
    <x v="2"/>
    <x v="2"/>
    <x v="3618"/>
    <x v="44"/>
    <n v="20060331"/>
    <n v="20051001"/>
    <n v="45"/>
    <s v="宮崎県"/>
    <n v="4506"/>
    <s v="西都児湯"/>
    <x v="343"/>
    <s v="45406"/>
    <s v="都農町"/>
    <x v="1"/>
    <n v="12292"/>
  </r>
  <r>
    <x v="2"/>
    <x v="2"/>
    <x v="3618"/>
    <x v="44"/>
    <n v="20060331"/>
    <n v="20051001"/>
    <n v="45"/>
    <s v="宮崎県"/>
    <n v="4506"/>
    <s v="西都児湯"/>
    <x v="343"/>
    <s v="45406"/>
    <s v="都農町"/>
    <x v="2"/>
    <n v="24.406117800195247"/>
  </r>
  <r>
    <x v="2"/>
    <x v="2"/>
    <x v="3590"/>
    <x v="44"/>
    <m/>
    <n v="20051001"/>
    <n v="45"/>
    <s v="宮崎県"/>
    <n v="4501"/>
    <s v="宮崎東諸県"/>
    <x v="337"/>
    <s v="45381"/>
    <s v="高岡町"/>
    <x v="0"/>
    <n v="3"/>
  </r>
  <r>
    <x v="2"/>
    <x v="2"/>
    <x v="3619"/>
    <x v="44"/>
    <n v="20060331"/>
    <n v="20051001"/>
    <n v="45"/>
    <s v="宮崎県"/>
    <n v="4507"/>
    <s v="日向入郷"/>
    <x v="342"/>
    <s v="45421"/>
    <s v="門川町"/>
    <x v="0"/>
    <n v="7"/>
  </r>
  <r>
    <x v="2"/>
    <x v="2"/>
    <x v="3619"/>
    <x v="44"/>
    <n v="20060331"/>
    <n v="20051001"/>
    <n v="45"/>
    <s v="宮崎県"/>
    <n v="4507"/>
    <s v="日向入郷"/>
    <x v="342"/>
    <s v="45421"/>
    <s v="門川町"/>
    <x v="1"/>
    <n v="19639"/>
  </r>
  <r>
    <x v="2"/>
    <x v="2"/>
    <x v="3619"/>
    <x v="44"/>
    <n v="20060331"/>
    <n v="20051001"/>
    <n v="45"/>
    <s v="宮崎県"/>
    <n v="4507"/>
    <s v="日向入郷"/>
    <x v="342"/>
    <s v="45421"/>
    <s v="門川町"/>
    <x v="2"/>
    <n v="35.643362696674984"/>
  </r>
  <r>
    <x v="2"/>
    <x v="2"/>
    <x v="3605"/>
    <x v="44"/>
    <n v="20060331"/>
    <n v="20051001"/>
    <n v="45"/>
    <s v="宮崎県"/>
    <n v="4503"/>
    <s v="宮崎県北部"/>
    <x v="339"/>
    <s v="45427"/>
    <s v="北川町"/>
    <x v="0"/>
    <n v="1"/>
  </r>
  <r>
    <x v="2"/>
    <x v="2"/>
    <x v="3605"/>
    <x v="44"/>
    <n v="20060331"/>
    <n v="20051001"/>
    <n v="45"/>
    <s v="宮崎県"/>
    <n v="4503"/>
    <s v="宮崎県北部"/>
    <x v="339"/>
    <s v="45427"/>
    <s v="北川町"/>
    <x v="1"/>
    <n v="4606"/>
  </r>
  <r>
    <x v="2"/>
    <x v="2"/>
    <x v="3605"/>
    <x v="44"/>
    <n v="20060331"/>
    <n v="20051001"/>
    <n v="45"/>
    <s v="宮崎県"/>
    <n v="4503"/>
    <s v="宮崎県北部"/>
    <x v="339"/>
    <s v="45427"/>
    <s v="北川町"/>
    <x v="2"/>
    <n v="21.710811984368217"/>
  </r>
  <r>
    <x v="2"/>
    <x v="2"/>
    <x v="3598"/>
    <x v="44"/>
    <m/>
    <n v="20051001"/>
    <n v="45"/>
    <s v="宮崎県"/>
    <n v="4502"/>
    <s v="都城北諸県"/>
    <x v="338"/>
    <s v="45342"/>
    <s v="山之口町"/>
    <x v="0"/>
    <n v="1"/>
  </r>
  <r>
    <x v="2"/>
    <x v="2"/>
    <x v="3624"/>
    <x v="44"/>
    <n v="20060331"/>
    <n v="20051001"/>
    <n v="45"/>
    <s v="宮崎県"/>
    <n v="4507"/>
    <s v="日向入郷"/>
    <x v="342"/>
    <s v="45429"/>
    <s v="諸塚村"/>
    <x v="0"/>
    <n v="1"/>
  </r>
  <r>
    <x v="2"/>
    <x v="2"/>
    <x v="3624"/>
    <x v="44"/>
    <n v="20060331"/>
    <n v="20051001"/>
    <n v="45"/>
    <s v="宮崎県"/>
    <n v="4507"/>
    <s v="日向入郷"/>
    <x v="342"/>
    <s v="45429"/>
    <s v="諸塚村"/>
    <x v="1"/>
    <n v="2281"/>
  </r>
  <r>
    <x v="2"/>
    <x v="2"/>
    <x v="3624"/>
    <x v="44"/>
    <n v="20060331"/>
    <n v="20051001"/>
    <n v="45"/>
    <s v="宮崎県"/>
    <n v="4507"/>
    <s v="日向入郷"/>
    <x v="342"/>
    <s v="45429"/>
    <s v="諸塚村"/>
    <x v="2"/>
    <n v="43.840420868040333"/>
  </r>
  <r>
    <x v="2"/>
    <x v="2"/>
    <x v="3599"/>
    <x v="44"/>
    <m/>
    <n v="20051001"/>
    <n v="45"/>
    <s v="宮崎県"/>
    <n v="4502"/>
    <s v="都城北諸県"/>
    <x v="338"/>
    <s v="45343"/>
    <s v="高城町"/>
    <x v="0"/>
    <n v="3"/>
  </r>
  <r>
    <x v="2"/>
    <x v="2"/>
    <x v="3600"/>
    <x v="44"/>
    <m/>
    <n v="20051001"/>
    <n v="45"/>
    <s v="宮崎県"/>
    <n v="4502"/>
    <s v="都城北諸県"/>
    <x v="338"/>
    <s v="45344"/>
    <s v="山田町"/>
    <x v="0"/>
    <n v="1"/>
  </r>
  <r>
    <x v="2"/>
    <x v="2"/>
    <x v="3625"/>
    <x v="44"/>
    <n v="20060331"/>
    <n v="20051001"/>
    <n v="45"/>
    <s v="宮崎県"/>
    <n v="4507"/>
    <s v="日向入郷"/>
    <x v="342"/>
    <s v="45430"/>
    <s v="椎葉村"/>
    <x v="0"/>
    <n v="1"/>
  </r>
  <r>
    <x v="2"/>
    <x v="2"/>
    <x v="3625"/>
    <x v="44"/>
    <n v="20060331"/>
    <n v="20051001"/>
    <n v="45"/>
    <s v="宮崎県"/>
    <n v="4507"/>
    <s v="日向入郷"/>
    <x v="342"/>
    <s v="45430"/>
    <s v="椎葉村"/>
    <x v="1"/>
    <n v="3637"/>
  </r>
  <r>
    <x v="2"/>
    <x v="2"/>
    <x v="3625"/>
    <x v="44"/>
    <n v="20060331"/>
    <n v="20051001"/>
    <n v="45"/>
    <s v="宮崎県"/>
    <n v="4507"/>
    <s v="日向入郷"/>
    <x v="342"/>
    <s v="45430"/>
    <s v="椎葉村"/>
    <x v="2"/>
    <n v="27.495188342040144"/>
  </r>
  <r>
    <x v="2"/>
    <x v="2"/>
    <x v="3602"/>
    <x v="44"/>
    <m/>
    <n v="20051001"/>
    <n v="45"/>
    <s v="宮崎県"/>
    <n v="4502"/>
    <s v="都城北諸県"/>
    <x v="338"/>
    <s v="45345"/>
    <s v="高崎町"/>
    <x v="0"/>
    <n v="3"/>
  </r>
  <r>
    <x v="2"/>
    <x v="2"/>
    <x v="3604"/>
    <x v="44"/>
    <m/>
    <n v="20051001"/>
    <n v="45"/>
    <s v="宮崎県"/>
    <n v="4503"/>
    <s v="宮崎県北部"/>
    <x v="339"/>
    <s v="45426"/>
    <s v="北方町"/>
    <x v="0"/>
    <n v="0"/>
  </r>
  <r>
    <x v="2"/>
    <x v="2"/>
    <x v="3607"/>
    <x v="44"/>
    <n v="20060331"/>
    <n v="20051001"/>
    <n v="45"/>
    <s v="宮崎県"/>
    <n v="4503"/>
    <s v="宮崎県北部"/>
    <x v="339"/>
    <s v="45441"/>
    <s v="高千穂町"/>
    <x v="0"/>
    <n v="8"/>
  </r>
  <r>
    <x v="2"/>
    <x v="2"/>
    <x v="3607"/>
    <x v="44"/>
    <n v="20060331"/>
    <n v="20051001"/>
    <n v="45"/>
    <s v="宮崎県"/>
    <n v="4503"/>
    <s v="宮崎県北部"/>
    <x v="339"/>
    <s v="45441"/>
    <s v="高千穂町"/>
    <x v="1"/>
    <n v="15067"/>
  </r>
  <r>
    <x v="2"/>
    <x v="2"/>
    <x v="3607"/>
    <x v="44"/>
    <n v="20060331"/>
    <n v="20051001"/>
    <n v="45"/>
    <s v="宮崎県"/>
    <n v="4503"/>
    <s v="宮崎県北部"/>
    <x v="339"/>
    <s v="45441"/>
    <s v="高千穂町"/>
    <x v="2"/>
    <n v="53.096170438707105"/>
  </r>
  <r>
    <x v="2"/>
    <x v="2"/>
    <x v="3606"/>
    <x v="44"/>
    <m/>
    <n v="20051001"/>
    <n v="45"/>
    <s v="宮崎県"/>
    <n v="4503"/>
    <s v="宮崎県北部"/>
    <x v="339"/>
    <s v="45428"/>
    <s v="北浦町"/>
    <x v="0"/>
    <n v="1"/>
  </r>
  <r>
    <x v="2"/>
    <x v="2"/>
    <x v="3608"/>
    <x v="44"/>
    <n v="20060331"/>
    <n v="20051001"/>
    <n v="45"/>
    <s v="宮崎県"/>
    <n v="4503"/>
    <s v="宮崎県北部"/>
    <x v="339"/>
    <s v="45442"/>
    <s v="日之影町"/>
    <x v="0"/>
    <n v="2"/>
  </r>
  <r>
    <x v="2"/>
    <x v="2"/>
    <x v="3608"/>
    <x v="44"/>
    <n v="20060331"/>
    <n v="20051001"/>
    <n v="45"/>
    <s v="宮崎県"/>
    <n v="4503"/>
    <s v="宮崎県北部"/>
    <x v="339"/>
    <s v="45442"/>
    <s v="日之影町"/>
    <x v="1"/>
    <n v="5261"/>
  </r>
  <r>
    <x v="2"/>
    <x v="2"/>
    <x v="3608"/>
    <x v="44"/>
    <n v="20060331"/>
    <n v="20051001"/>
    <n v="45"/>
    <s v="宮崎県"/>
    <n v="4503"/>
    <s v="宮崎県北部"/>
    <x v="339"/>
    <s v="45442"/>
    <s v="日之影町"/>
    <x v="2"/>
    <n v="38.015586390420076"/>
  </r>
  <r>
    <x v="2"/>
    <x v="2"/>
    <x v="4072"/>
    <x v="44"/>
    <n v="20060331"/>
    <n v="20051001"/>
    <n v="45"/>
    <s v="宮崎県"/>
    <n v="4503"/>
    <s v="宮崎県北部"/>
    <x v="339"/>
    <s v="45443"/>
    <s v="五ヶ瀬町"/>
    <x v="0"/>
    <n v="1"/>
  </r>
  <r>
    <x v="2"/>
    <x v="2"/>
    <x v="4072"/>
    <x v="44"/>
    <n v="20060331"/>
    <n v="20051001"/>
    <n v="45"/>
    <s v="宮崎県"/>
    <n v="4503"/>
    <s v="宮崎県北部"/>
    <x v="339"/>
    <s v="45443"/>
    <s v="五ヶ瀬町"/>
    <x v="1"/>
    <n v="4922"/>
  </r>
  <r>
    <x v="2"/>
    <x v="2"/>
    <x v="4072"/>
    <x v="44"/>
    <n v="20060331"/>
    <n v="20051001"/>
    <n v="45"/>
    <s v="宮崎県"/>
    <n v="4503"/>
    <s v="宮崎県北部"/>
    <x v="339"/>
    <s v="45443"/>
    <s v="五ヶ瀬町"/>
    <x v="2"/>
    <n v="20.316944331572532"/>
  </r>
  <r>
    <x v="2"/>
    <x v="2"/>
    <x v="3626"/>
    <x v="45"/>
    <n v="20060331"/>
    <n v="20051001"/>
    <n v="46"/>
    <s v="鹿児島県"/>
    <n v="4601"/>
    <s v="鹿児島"/>
    <x v="344"/>
    <s v="46201"/>
    <s v="鹿児島市"/>
    <x v="0"/>
    <n v="356"/>
  </r>
  <r>
    <x v="2"/>
    <x v="2"/>
    <x v="3626"/>
    <x v="45"/>
    <n v="20060331"/>
    <n v="20051001"/>
    <n v="46"/>
    <s v="鹿児島県"/>
    <n v="4601"/>
    <s v="鹿児島"/>
    <x v="344"/>
    <s v="46201"/>
    <s v="鹿児島市"/>
    <x v="1"/>
    <n v="601675"/>
  </r>
  <r>
    <x v="2"/>
    <x v="2"/>
    <x v="3626"/>
    <x v="45"/>
    <n v="20060331"/>
    <n v="20051001"/>
    <n v="46"/>
    <s v="鹿児島県"/>
    <n v="4601"/>
    <s v="鹿児島"/>
    <x v="344"/>
    <s v="46201"/>
    <s v="鹿児島市"/>
    <x v="2"/>
    <n v="59.168155565712389"/>
  </r>
  <r>
    <x v="2"/>
    <x v="2"/>
    <x v="3631"/>
    <x v="45"/>
    <n v="20060331"/>
    <n v="20051001"/>
    <n v="46"/>
    <s v="鹿児島県"/>
    <n v="4603"/>
    <s v="南薩"/>
    <x v="347"/>
    <s v="46204"/>
    <s v="枕崎市"/>
    <x v="0"/>
    <n v="14"/>
  </r>
  <r>
    <x v="2"/>
    <x v="2"/>
    <x v="3631"/>
    <x v="45"/>
    <n v="20060331"/>
    <n v="20051001"/>
    <n v="46"/>
    <s v="鹿児島県"/>
    <n v="4603"/>
    <s v="南薩"/>
    <x v="347"/>
    <s v="46204"/>
    <s v="枕崎市"/>
    <x v="1"/>
    <n v="25533"/>
  </r>
  <r>
    <x v="2"/>
    <x v="2"/>
    <x v="3631"/>
    <x v="45"/>
    <n v="20060331"/>
    <n v="20051001"/>
    <n v="46"/>
    <s v="鹿児島県"/>
    <n v="4603"/>
    <s v="南薩"/>
    <x v="347"/>
    <s v="46204"/>
    <s v="枕崎市"/>
    <x v="2"/>
    <n v="54.831003015705164"/>
  </r>
  <r>
    <x v="2"/>
    <x v="2"/>
    <x v="3635"/>
    <x v="45"/>
    <n v="20060331"/>
    <n v="20051001"/>
    <n v="46"/>
    <s v="鹿児島県"/>
    <n v="4606"/>
    <s v="出水"/>
    <x v="349"/>
    <s v="46206"/>
    <s v="阿久根市"/>
    <x v="0"/>
    <n v="9"/>
  </r>
  <r>
    <x v="2"/>
    <x v="2"/>
    <x v="3635"/>
    <x v="45"/>
    <n v="20060331"/>
    <n v="20051001"/>
    <n v="46"/>
    <s v="鹿児島県"/>
    <n v="4606"/>
    <s v="出水"/>
    <x v="349"/>
    <s v="46206"/>
    <s v="阿久根市"/>
    <x v="1"/>
    <n v="25484"/>
  </r>
  <r>
    <x v="2"/>
    <x v="2"/>
    <x v="3635"/>
    <x v="45"/>
    <n v="20060331"/>
    <n v="20051001"/>
    <n v="46"/>
    <s v="鹿児島県"/>
    <n v="4606"/>
    <s v="出水"/>
    <x v="349"/>
    <s v="46206"/>
    <s v="阿久根市"/>
    <x v="2"/>
    <n v="35.316276879610733"/>
  </r>
  <r>
    <x v="2"/>
    <x v="2"/>
    <x v="3639"/>
    <x v="45"/>
    <n v="20060331"/>
    <n v="20051001"/>
    <n v="46"/>
    <s v="鹿児島県"/>
    <n v="4606"/>
    <s v="出水"/>
    <x v="349"/>
    <s v="46208"/>
    <s v="出水市"/>
    <x v="0"/>
    <n v="17"/>
  </r>
  <r>
    <x v="2"/>
    <x v="2"/>
    <x v="3639"/>
    <x v="45"/>
    <n v="20060331"/>
    <n v="20051001"/>
    <n v="46"/>
    <s v="鹿児島県"/>
    <n v="4606"/>
    <s v="出水"/>
    <x v="349"/>
    <s v="46208"/>
    <s v="出水市"/>
    <x v="1"/>
    <n v="57997"/>
  </r>
  <r>
    <x v="2"/>
    <x v="2"/>
    <x v="3639"/>
    <x v="45"/>
    <n v="20060331"/>
    <n v="20051001"/>
    <n v="46"/>
    <s v="鹿児島県"/>
    <n v="4606"/>
    <s v="出水"/>
    <x v="349"/>
    <s v="46208"/>
    <s v="出水市"/>
    <x v="2"/>
    <n v="29.311860958325429"/>
  </r>
  <r>
    <x v="2"/>
    <x v="2"/>
    <x v="3612"/>
    <x v="44"/>
    <m/>
    <n v="20051001"/>
    <n v="45"/>
    <s v="宮崎県"/>
    <n v="4505"/>
    <s v="西諸"/>
    <x v="341"/>
    <s v="45363"/>
    <s v="須木村"/>
    <x v="0"/>
    <n v="1"/>
  </r>
  <r>
    <x v="2"/>
    <x v="2"/>
    <x v="3641"/>
    <x v="45"/>
    <n v="20060331"/>
    <n v="20051001"/>
    <n v="46"/>
    <s v="鹿児島県"/>
    <n v="4607"/>
    <s v="伊佐"/>
    <x v="352"/>
    <s v="46209"/>
    <s v="大口市"/>
    <x v="0"/>
    <n v="6"/>
  </r>
  <r>
    <x v="2"/>
    <x v="2"/>
    <x v="3641"/>
    <x v="45"/>
    <n v="20060331"/>
    <n v="20051001"/>
    <n v="46"/>
    <s v="鹿児島県"/>
    <n v="4607"/>
    <s v="伊佐"/>
    <x v="352"/>
    <s v="46209"/>
    <s v="大口市"/>
    <x v="1"/>
    <n v="22297"/>
  </r>
  <r>
    <x v="2"/>
    <x v="2"/>
    <x v="3641"/>
    <x v="45"/>
    <n v="20060331"/>
    <n v="20051001"/>
    <n v="46"/>
    <s v="鹿児島県"/>
    <n v="4607"/>
    <s v="伊佐"/>
    <x v="352"/>
    <s v="46209"/>
    <s v="大口市"/>
    <x v="2"/>
    <n v="26.909449701753601"/>
  </r>
  <r>
    <x v="2"/>
    <x v="2"/>
    <x v="3636"/>
    <x v="45"/>
    <n v="20060331"/>
    <n v="20051001"/>
    <n v="46"/>
    <s v="鹿児島県"/>
    <n v="4602"/>
    <s v="指宿"/>
    <x v="350"/>
    <s v="46210"/>
    <s v="指宿市"/>
    <x v="0"/>
    <n v="14"/>
  </r>
  <r>
    <x v="2"/>
    <x v="2"/>
    <x v="3636"/>
    <x v="45"/>
    <n v="20060331"/>
    <n v="20051001"/>
    <n v="46"/>
    <s v="鹿児島県"/>
    <n v="4602"/>
    <s v="指宿"/>
    <x v="350"/>
    <s v="46210"/>
    <s v="指宿市"/>
    <x v="1"/>
    <n v="46903"/>
  </r>
  <r>
    <x v="2"/>
    <x v="2"/>
    <x v="3636"/>
    <x v="45"/>
    <n v="20060331"/>
    <n v="20051001"/>
    <n v="46"/>
    <s v="鹿児島県"/>
    <n v="4602"/>
    <s v="指宿"/>
    <x v="350"/>
    <s v="46210"/>
    <s v="指宿市"/>
    <x v="2"/>
    <n v="29.848836961388397"/>
  </r>
  <r>
    <x v="2"/>
    <x v="2"/>
    <x v="4073"/>
    <x v="45"/>
    <n v="20060331"/>
    <n v="20051001"/>
    <n v="46"/>
    <s v="鹿児島県"/>
    <n v="4605"/>
    <s v="川薩"/>
    <x v="345"/>
    <s v="46215"/>
    <s v="薩摩川内市"/>
    <x v="0"/>
    <n v="40"/>
  </r>
  <r>
    <x v="2"/>
    <x v="2"/>
    <x v="4073"/>
    <x v="45"/>
    <n v="20060331"/>
    <n v="20051001"/>
    <n v="46"/>
    <s v="鹿児島県"/>
    <n v="4605"/>
    <s v="川薩"/>
    <x v="345"/>
    <s v="46215"/>
    <s v="薩摩川内市"/>
    <x v="1"/>
    <n v="103537"/>
  </r>
  <r>
    <x v="2"/>
    <x v="2"/>
    <x v="4073"/>
    <x v="45"/>
    <n v="20060331"/>
    <n v="20051001"/>
    <n v="46"/>
    <s v="鹿児島県"/>
    <n v="4605"/>
    <s v="川薩"/>
    <x v="345"/>
    <s v="46215"/>
    <s v="薩摩川内市"/>
    <x v="2"/>
    <n v="38.633531974076895"/>
  </r>
  <r>
    <x v="2"/>
    <x v="2"/>
    <x v="4074"/>
    <x v="45"/>
    <n v="20060331"/>
    <n v="20051001"/>
    <n v="46"/>
    <s v="鹿児島県"/>
    <n v="4604"/>
    <s v="日置"/>
    <x v="348"/>
    <s v="46216"/>
    <s v="日置市"/>
    <x v="0"/>
    <n v="18"/>
  </r>
  <r>
    <x v="2"/>
    <x v="2"/>
    <x v="4074"/>
    <x v="45"/>
    <n v="20060331"/>
    <n v="20051001"/>
    <n v="46"/>
    <s v="鹿児島県"/>
    <n v="4604"/>
    <s v="日置"/>
    <x v="348"/>
    <s v="46216"/>
    <s v="日置市"/>
    <x v="1"/>
    <n v="52668"/>
  </r>
  <r>
    <x v="2"/>
    <x v="2"/>
    <x v="4074"/>
    <x v="45"/>
    <n v="20060331"/>
    <n v="20051001"/>
    <n v="46"/>
    <s v="鹿児島県"/>
    <n v="4604"/>
    <s v="日置"/>
    <x v="348"/>
    <s v="46216"/>
    <s v="日置市"/>
    <x v="2"/>
    <n v="34.176349965823654"/>
  </r>
  <r>
    <x v="2"/>
    <x v="2"/>
    <x v="3632"/>
    <x v="45"/>
    <n v="20060331"/>
    <n v="20051001"/>
    <n v="46"/>
    <s v="鹿児島県"/>
    <n v="4601"/>
    <s v="鹿児島"/>
    <x v="344"/>
    <s v="46303"/>
    <s v="三島村"/>
    <x v="0"/>
    <n v="0"/>
  </r>
  <r>
    <x v="2"/>
    <x v="2"/>
    <x v="3632"/>
    <x v="45"/>
    <n v="20060331"/>
    <n v="20051001"/>
    <n v="46"/>
    <s v="鹿児島県"/>
    <n v="4601"/>
    <s v="鹿児島"/>
    <x v="344"/>
    <s v="46303"/>
    <s v="三島村"/>
    <x v="1"/>
    <n v="408"/>
  </r>
  <r>
    <x v="2"/>
    <x v="2"/>
    <x v="3632"/>
    <x v="45"/>
    <n v="20060331"/>
    <n v="20051001"/>
    <n v="46"/>
    <s v="鹿児島県"/>
    <n v="4601"/>
    <s v="鹿児島"/>
    <x v="344"/>
    <s v="46303"/>
    <s v="三島村"/>
    <x v="2"/>
    <n v="0"/>
  </r>
  <r>
    <x v="2"/>
    <x v="2"/>
    <x v="3634"/>
    <x v="45"/>
    <n v="20060331"/>
    <n v="20051001"/>
    <n v="46"/>
    <s v="鹿児島県"/>
    <n v="4601"/>
    <s v="鹿児島"/>
    <x v="344"/>
    <s v="46304"/>
    <s v="十島村"/>
    <x v="0"/>
    <n v="0"/>
  </r>
  <r>
    <x v="2"/>
    <x v="2"/>
    <x v="3634"/>
    <x v="45"/>
    <n v="20060331"/>
    <n v="20051001"/>
    <n v="46"/>
    <s v="鹿児島県"/>
    <n v="4601"/>
    <s v="鹿児島"/>
    <x v="344"/>
    <s v="46304"/>
    <s v="十島村"/>
    <x v="1"/>
    <n v="637"/>
  </r>
  <r>
    <x v="2"/>
    <x v="2"/>
    <x v="3634"/>
    <x v="45"/>
    <n v="20060331"/>
    <n v="20051001"/>
    <n v="46"/>
    <s v="鹿児島県"/>
    <n v="4601"/>
    <s v="鹿児島"/>
    <x v="344"/>
    <s v="46304"/>
    <s v="十島村"/>
    <x v="2"/>
    <n v="0"/>
  </r>
  <r>
    <x v="2"/>
    <x v="2"/>
    <x v="3620"/>
    <x v="44"/>
    <m/>
    <n v="20051001"/>
    <n v="45"/>
    <s v="宮崎県"/>
    <n v="4507"/>
    <s v="日向入郷"/>
    <x v="342"/>
    <s v="45422"/>
    <s v="東郷町"/>
    <x v="0"/>
    <n v="1"/>
  </r>
  <r>
    <x v="2"/>
    <x v="2"/>
    <x v="3642"/>
    <x v="45"/>
    <n v="20060331"/>
    <n v="20051001"/>
    <n v="46"/>
    <s v="鹿児島県"/>
    <n v="4602"/>
    <s v="指宿"/>
    <x v="350"/>
    <s v="46323"/>
    <s v="頴娃町"/>
    <x v="0"/>
    <n v="6"/>
  </r>
  <r>
    <x v="2"/>
    <x v="2"/>
    <x v="3642"/>
    <x v="45"/>
    <n v="20060331"/>
    <n v="20051001"/>
    <n v="46"/>
    <s v="鹿児島県"/>
    <n v="4602"/>
    <s v="指宿"/>
    <x v="350"/>
    <s v="46323"/>
    <s v="頴娃町"/>
    <x v="1"/>
    <n v="14619"/>
  </r>
  <r>
    <x v="2"/>
    <x v="2"/>
    <x v="3642"/>
    <x v="45"/>
    <n v="20060331"/>
    <n v="20051001"/>
    <n v="46"/>
    <s v="鹿児島県"/>
    <n v="4602"/>
    <s v="指宿"/>
    <x v="350"/>
    <s v="46323"/>
    <s v="頴娃町"/>
    <x v="2"/>
    <n v="41.042478965729529"/>
  </r>
  <r>
    <x v="2"/>
    <x v="2"/>
    <x v="3621"/>
    <x v="44"/>
    <m/>
    <n v="20051001"/>
    <n v="45"/>
    <s v="宮崎県"/>
    <n v="4507"/>
    <s v="日向入郷"/>
    <x v="342"/>
    <s v="45423"/>
    <s v="南郷村"/>
    <x v="0"/>
    <n v="1"/>
  </r>
  <r>
    <x v="2"/>
    <x v="2"/>
    <x v="3651"/>
    <x v="45"/>
    <n v="20060331"/>
    <n v="20051001"/>
    <n v="46"/>
    <s v="鹿児島県"/>
    <n v="4603"/>
    <s v="南薩"/>
    <x v="347"/>
    <s v="46344"/>
    <s v="知覧町"/>
    <x v="0"/>
    <n v="7"/>
  </r>
  <r>
    <x v="2"/>
    <x v="2"/>
    <x v="3651"/>
    <x v="45"/>
    <n v="20060331"/>
    <n v="20051001"/>
    <n v="46"/>
    <s v="鹿児島県"/>
    <n v="4603"/>
    <s v="南薩"/>
    <x v="347"/>
    <s v="46344"/>
    <s v="知覧町"/>
    <x v="1"/>
    <n v="13432"/>
  </r>
  <r>
    <x v="2"/>
    <x v="2"/>
    <x v="3651"/>
    <x v="45"/>
    <n v="20060331"/>
    <n v="20051001"/>
    <n v="46"/>
    <s v="鹿児島県"/>
    <n v="4603"/>
    <s v="南薩"/>
    <x v="347"/>
    <s v="46344"/>
    <s v="知覧町"/>
    <x v="2"/>
    <n v="52.114353782013104"/>
  </r>
  <r>
    <x v="2"/>
    <x v="2"/>
    <x v="3622"/>
    <x v="44"/>
    <m/>
    <n v="20051001"/>
    <n v="45"/>
    <s v="宮崎県"/>
    <n v="4507"/>
    <s v="日向入郷"/>
    <x v="342"/>
    <s v="45424"/>
    <s v="西郷村"/>
    <x v="0"/>
    <n v="1"/>
  </r>
  <r>
    <x v="2"/>
    <x v="2"/>
    <x v="3623"/>
    <x v="44"/>
    <m/>
    <n v="20051001"/>
    <n v="45"/>
    <s v="宮崎県"/>
    <n v="4507"/>
    <s v="日向入郷"/>
    <x v="342"/>
    <s v="45425"/>
    <s v="北郷村"/>
    <x v="0"/>
    <n v="1"/>
  </r>
  <r>
    <x v="2"/>
    <x v="2"/>
    <x v="3652"/>
    <x v="45"/>
    <n v="20060331"/>
    <n v="20051001"/>
    <n v="46"/>
    <s v="鹿児島県"/>
    <n v="4603"/>
    <s v="南薩"/>
    <x v="347"/>
    <s v="46345"/>
    <s v="川辺町"/>
    <x v="0"/>
    <n v="8"/>
  </r>
  <r>
    <x v="2"/>
    <x v="2"/>
    <x v="3652"/>
    <x v="45"/>
    <n v="20060331"/>
    <n v="20051001"/>
    <n v="46"/>
    <s v="鹿児島県"/>
    <n v="4603"/>
    <s v="南薩"/>
    <x v="347"/>
    <s v="46345"/>
    <s v="川辺町"/>
    <x v="1"/>
    <n v="14901"/>
  </r>
  <r>
    <x v="2"/>
    <x v="2"/>
    <x v="3652"/>
    <x v="45"/>
    <n v="20060331"/>
    <n v="20051001"/>
    <n v="46"/>
    <s v="鹿児島県"/>
    <n v="4603"/>
    <s v="南薩"/>
    <x v="347"/>
    <s v="46345"/>
    <s v="川辺町"/>
    <x v="2"/>
    <n v="53.687671968324274"/>
  </r>
  <r>
    <x v="2"/>
    <x v="2"/>
    <x v="4075"/>
    <x v="45"/>
    <n v="20060331"/>
    <n v="20051001"/>
    <n v="46"/>
    <s v="鹿児島県"/>
    <n v="4605"/>
    <s v="川薩"/>
    <x v="345"/>
    <s v="46392"/>
    <s v="さつま町"/>
    <x v="0"/>
    <n v="10"/>
  </r>
  <r>
    <x v="2"/>
    <x v="2"/>
    <x v="4075"/>
    <x v="45"/>
    <n v="20060331"/>
    <n v="20051001"/>
    <n v="46"/>
    <s v="鹿児島県"/>
    <n v="4605"/>
    <s v="川薩"/>
    <x v="345"/>
    <s v="46392"/>
    <s v="さつま町"/>
    <x v="1"/>
    <n v="25972"/>
  </r>
  <r>
    <x v="2"/>
    <x v="2"/>
    <x v="4075"/>
    <x v="45"/>
    <n v="20060331"/>
    <n v="20051001"/>
    <n v="46"/>
    <s v="鹿児島県"/>
    <n v="4605"/>
    <s v="川薩"/>
    <x v="345"/>
    <s v="46392"/>
    <s v="さつま町"/>
    <x v="2"/>
    <n v="38.503003234252269"/>
  </r>
  <r>
    <x v="2"/>
    <x v="2"/>
    <x v="3675"/>
    <x v="45"/>
    <n v="20060331"/>
    <n v="20051001"/>
    <n v="46"/>
    <s v="鹿児島県"/>
    <n v="4606"/>
    <s v="出水"/>
    <x v="349"/>
    <s v="46404"/>
    <s v="長島町"/>
    <x v="0"/>
    <n v="1"/>
  </r>
  <r>
    <x v="2"/>
    <x v="2"/>
    <x v="3675"/>
    <x v="45"/>
    <n v="20060331"/>
    <n v="20051001"/>
    <n v="46"/>
    <s v="鹿児島県"/>
    <n v="4606"/>
    <s v="出水"/>
    <x v="349"/>
    <s v="46404"/>
    <s v="長島町"/>
    <x v="1"/>
    <n v="12420"/>
  </r>
  <r>
    <x v="2"/>
    <x v="2"/>
    <x v="3675"/>
    <x v="45"/>
    <n v="20060331"/>
    <n v="20051001"/>
    <n v="46"/>
    <s v="鹿児島県"/>
    <n v="4606"/>
    <s v="出水"/>
    <x v="349"/>
    <s v="46404"/>
    <s v="長島町"/>
    <x v="2"/>
    <n v="8.0515297906602257"/>
  </r>
  <r>
    <x v="2"/>
    <x v="2"/>
    <x v="3676"/>
    <x v="45"/>
    <n v="20060331"/>
    <n v="20051001"/>
    <n v="46"/>
    <s v="鹿児島県"/>
    <n v="4607"/>
    <s v="伊佐"/>
    <x v="352"/>
    <s v="46421"/>
    <s v="菱刈町"/>
    <x v="0"/>
    <n v="3"/>
  </r>
  <r>
    <x v="2"/>
    <x v="2"/>
    <x v="3676"/>
    <x v="45"/>
    <n v="20060331"/>
    <n v="20051001"/>
    <n v="46"/>
    <s v="鹿児島県"/>
    <n v="4607"/>
    <s v="伊佐"/>
    <x v="352"/>
    <s v="46421"/>
    <s v="菱刈町"/>
    <x v="1"/>
    <n v="9817"/>
  </r>
  <r>
    <x v="2"/>
    <x v="2"/>
    <x v="3676"/>
    <x v="45"/>
    <n v="20060331"/>
    <n v="20051001"/>
    <n v="46"/>
    <s v="鹿児島県"/>
    <n v="4607"/>
    <s v="伊佐"/>
    <x v="352"/>
    <s v="46421"/>
    <s v="菱刈町"/>
    <x v="2"/>
    <n v="30.559233981868186"/>
  </r>
  <r>
    <x v="2"/>
    <x v="2"/>
    <x v="3640"/>
    <x v="45"/>
    <m/>
    <n v="20051001"/>
    <n v="46"/>
    <s v="鹿児島県"/>
    <n v="4602"/>
    <s v="指宿"/>
    <x v="350"/>
    <s v="46322"/>
    <s v="山川町"/>
    <x v="0"/>
    <n v="4"/>
  </r>
  <r>
    <x v="2"/>
    <x v="2"/>
    <x v="3677"/>
    <x v="45"/>
    <n v="20060331"/>
    <n v="20051001"/>
    <n v="46"/>
    <s v="鹿児島県"/>
    <n v="4608"/>
    <s v="姶良"/>
    <x v="353"/>
    <s v="46441"/>
    <s v="加治木町"/>
    <x v="0"/>
    <n v="8"/>
  </r>
  <r>
    <x v="2"/>
    <x v="2"/>
    <x v="3677"/>
    <x v="45"/>
    <n v="20060331"/>
    <n v="20051001"/>
    <n v="46"/>
    <s v="鹿児島県"/>
    <n v="4608"/>
    <s v="姶良"/>
    <x v="353"/>
    <s v="46441"/>
    <s v="加治木町"/>
    <x v="1"/>
    <n v="22416"/>
  </r>
  <r>
    <x v="2"/>
    <x v="2"/>
    <x v="3677"/>
    <x v="45"/>
    <n v="20060331"/>
    <n v="20051001"/>
    <n v="46"/>
    <s v="鹿児島県"/>
    <n v="4608"/>
    <s v="姶良"/>
    <x v="353"/>
    <s v="46441"/>
    <s v="加治木町"/>
    <x v="2"/>
    <n v="35.688793718772303"/>
  </r>
  <r>
    <x v="2"/>
    <x v="2"/>
    <x v="3678"/>
    <x v="45"/>
    <n v="20060331"/>
    <n v="20051001"/>
    <n v="46"/>
    <s v="鹿児島県"/>
    <n v="4608"/>
    <s v="姶良"/>
    <x v="353"/>
    <s v="46442"/>
    <s v="姶良町"/>
    <x v="0"/>
    <n v="20"/>
  </r>
  <r>
    <x v="2"/>
    <x v="2"/>
    <x v="3678"/>
    <x v="45"/>
    <n v="20060331"/>
    <n v="20051001"/>
    <n v="46"/>
    <s v="鹿児島県"/>
    <n v="4608"/>
    <s v="姶良"/>
    <x v="353"/>
    <s v="46442"/>
    <s v="姶良町"/>
    <x v="1"/>
    <n v="45359"/>
  </r>
  <r>
    <x v="2"/>
    <x v="2"/>
    <x v="3678"/>
    <x v="45"/>
    <n v="20060331"/>
    <n v="20051001"/>
    <n v="46"/>
    <s v="鹿児島県"/>
    <n v="4608"/>
    <s v="姶良"/>
    <x v="353"/>
    <s v="46442"/>
    <s v="姶良町"/>
    <x v="2"/>
    <n v="44.092682819286139"/>
  </r>
  <r>
    <x v="2"/>
    <x v="2"/>
    <x v="3643"/>
    <x v="45"/>
    <m/>
    <n v="20051001"/>
    <n v="46"/>
    <s v="鹿児島県"/>
    <n v="4602"/>
    <s v="指宿"/>
    <x v="350"/>
    <s v="46324"/>
    <s v="開聞町"/>
    <x v="0"/>
    <n v="2"/>
  </r>
  <r>
    <x v="2"/>
    <x v="2"/>
    <x v="3679"/>
    <x v="45"/>
    <n v="20060331"/>
    <n v="20051001"/>
    <n v="46"/>
    <s v="鹿児島県"/>
    <n v="4608"/>
    <s v="姶良"/>
    <x v="353"/>
    <s v="46443"/>
    <s v="蒲生町"/>
    <x v="0"/>
    <n v="2"/>
  </r>
  <r>
    <x v="2"/>
    <x v="2"/>
    <x v="3679"/>
    <x v="45"/>
    <n v="20060331"/>
    <n v="20051001"/>
    <n v="46"/>
    <s v="鹿児島県"/>
    <n v="4608"/>
    <s v="姶良"/>
    <x v="353"/>
    <s v="46443"/>
    <s v="蒲生町"/>
    <x v="1"/>
    <n v="7462"/>
  </r>
  <r>
    <x v="2"/>
    <x v="2"/>
    <x v="3679"/>
    <x v="45"/>
    <n v="20060331"/>
    <n v="20051001"/>
    <n v="46"/>
    <s v="鹿児島県"/>
    <n v="4608"/>
    <s v="姶良"/>
    <x v="353"/>
    <s v="46443"/>
    <s v="蒲生町"/>
    <x v="2"/>
    <n v="26.802465826856071"/>
  </r>
  <r>
    <x v="2"/>
    <x v="2"/>
    <x v="3644"/>
    <x v="45"/>
    <m/>
    <n v="20051001"/>
    <n v="46"/>
    <s v="鹿児島県"/>
    <n v="4603"/>
    <s v="南薩"/>
    <x v="347"/>
    <s v="46211"/>
    <s v="加世田市"/>
    <x v="0"/>
    <n v="9"/>
  </r>
  <r>
    <x v="2"/>
    <x v="2"/>
    <x v="3647"/>
    <x v="45"/>
    <m/>
    <n v="20051001"/>
    <n v="46"/>
    <s v="鹿児島県"/>
    <n v="4603"/>
    <s v="南薩"/>
    <x v="347"/>
    <s v="46341"/>
    <s v="笠沙町"/>
    <x v="0"/>
    <n v="1"/>
  </r>
  <r>
    <x v="2"/>
    <x v="2"/>
    <x v="3649"/>
    <x v="45"/>
    <m/>
    <n v="20051001"/>
    <n v="46"/>
    <s v="鹿児島県"/>
    <n v="4603"/>
    <s v="南薩"/>
    <x v="347"/>
    <s v="46342"/>
    <s v="大浦町"/>
    <x v="0"/>
    <n v="1"/>
  </r>
  <r>
    <x v="2"/>
    <x v="2"/>
    <x v="3650"/>
    <x v="45"/>
    <m/>
    <n v="20051001"/>
    <n v="46"/>
    <s v="鹿児島県"/>
    <n v="4603"/>
    <s v="南薩"/>
    <x v="347"/>
    <s v="46343"/>
    <s v="坊津町"/>
    <x v="0"/>
    <n v="0"/>
  </r>
  <r>
    <x v="2"/>
    <x v="2"/>
    <x v="3653"/>
    <x v="45"/>
    <m/>
    <n v="20051001"/>
    <n v="46"/>
    <s v="鹿児島県"/>
    <n v="4603"/>
    <s v="南薩"/>
    <x v="347"/>
    <s v="46368"/>
    <s v="金峰町"/>
    <x v="0"/>
    <n v="3"/>
  </r>
  <r>
    <x v="2"/>
    <x v="2"/>
    <x v="3633"/>
    <x v="45"/>
    <m/>
    <n v="20051001"/>
    <n v="46"/>
    <s v="鹿児島県"/>
    <n v="4604"/>
    <s v="日置"/>
    <x v="348"/>
    <s v="46205"/>
    <s v="串木野市"/>
    <x v="0"/>
    <n v="11"/>
  </r>
  <r>
    <x v="2"/>
    <x v="2"/>
    <x v="3654"/>
    <x v="45"/>
    <m/>
    <n v="20051001"/>
    <n v="46"/>
    <s v="鹿児島県"/>
    <n v="4604"/>
    <s v="日置"/>
    <x v="348"/>
    <s v="46361"/>
    <s v="市来町"/>
    <x v="0"/>
    <n v="1"/>
  </r>
  <r>
    <x v="2"/>
    <x v="2"/>
    <x v="3672"/>
    <x v="45"/>
    <m/>
    <n v="20051001"/>
    <n v="46"/>
    <s v="鹿児島県"/>
    <n v="4606"/>
    <s v="出水"/>
    <x v="349"/>
    <s v="46401"/>
    <s v="野田町"/>
    <x v="0"/>
    <n v="1"/>
  </r>
  <r>
    <x v="2"/>
    <x v="2"/>
    <x v="3673"/>
    <x v="45"/>
    <m/>
    <n v="20051001"/>
    <n v="46"/>
    <s v="鹿児島県"/>
    <n v="4606"/>
    <s v="出水"/>
    <x v="349"/>
    <s v="46402"/>
    <s v="高尾野町"/>
    <x v="0"/>
    <n v="5"/>
  </r>
  <r>
    <x v="2"/>
    <x v="2"/>
    <x v="3674"/>
    <x v="45"/>
    <m/>
    <n v="20051001"/>
    <n v="46"/>
    <s v="鹿児島県"/>
    <n v="4606"/>
    <s v="出水"/>
    <x v="349"/>
    <s v="46403"/>
    <s v="東町"/>
    <x v="0"/>
    <n v="1"/>
  </r>
  <r>
    <x v="2"/>
    <x v="2"/>
    <x v="3645"/>
    <x v="45"/>
    <m/>
    <n v="20051001"/>
    <n v="46"/>
    <s v="鹿児島県"/>
    <n v="4608"/>
    <s v="姶良"/>
    <x v="353"/>
    <s v="46212"/>
    <s v="国分市"/>
    <x v="0"/>
    <n v="26"/>
  </r>
  <r>
    <x v="2"/>
    <x v="2"/>
    <x v="3680"/>
    <x v="45"/>
    <m/>
    <n v="20051001"/>
    <n v="46"/>
    <s v="鹿児島県"/>
    <n v="4608"/>
    <s v="姶良"/>
    <x v="353"/>
    <s v="46444"/>
    <s v="溝辺町"/>
    <x v="0"/>
    <n v="4"/>
  </r>
  <r>
    <x v="2"/>
    <x v="2"/>
    <x v="3681"/>
    <x v="45"/>
    <m/>
    <n v="20051001"/>
    <n v="46"/>
    <s v="鹿児島県"/>
    <n v="4608"/>
    <s v="姶良"/>
    <x v="353"/>
    <s v="46445"/>
    <s v="横川町"/>
    <x v="0"/>
    <n v="2"/>
  </r>
  <r>
    <x v="2"/>
    <x v="2"/>
    <x v="3684"/>
    <x v="45"/>
    <m/>
    <n v="20051001"/>
    <n v="46"/>
    <s v="鹿児島県"/>
    <n v="4608"/>
    <s v="姶良"/>
    <x v="353"/>
    <s v="46448"/>
    <s v="牧園町"/>
    <x v="0"/>
    <n v="3"/>
  </r>
  <r>
    <x v="2"/>
    <x v="2"/>
    <x v="3685"/>
    <x v="45"/>
    <m/>
    <n v="20051001"/>
    <n v="46"/>
    <s v="鹿児島県"/>
    <n v="4608"/>
    <s v="姶良"/>
    <x v="353"/>
    <s v="46449"/>
    <s v="霧島町"/>
    <x v="0"/>
    <n v="1"/>
  </r>
  <r>
    <x v="2"/>
    <x v="2"/>
    <x v="3686"/>
    <x v="45"/>
    <m/>
    <n v="20051001"/>
    <n v="46"/>
    <s v="鹿児島県"/>
    <n v="4608"/>
    <s v="姶良"/>
    <x v="353"/>
    <s v="46450"/>
    <s v="隼人町"/>
    <x v="0"/>
    <n v="15"/>
  </r>
  <r>
    <x v="2"/>
    <x v="2"/>
    <x v="3687"/>
    <x v="45"/>
    <m/>
    <n v="20051001"/>
    <n v="46"/>
    <s v="鹿児島県"/>
    <n v="4608"/>
    <s v="姶良"/>
    <x v="353"/>
    <s v="46451"/>
    <s v="福山町"/>
    <x v="0"/>
    <n v="3"/>
  </r>
  <r>
    <x v="2"/>
    <x v="2"/>
    <x v="4076"/>
    <x v="45"/>
    <n v="20060331"/>
    <n v="20051001"/>
    <n v="46"/>
    <s v="鹿児島県"/>
    <n v="4608"/>
    <s v="姶良"/>
    <x v="353"/>
    <s v="46452"/>
    <s v="湧水町"/>
    <x v="0"/>
    <n v="4"/>
  </r>
  <r>
    <x v="2"/>
    <x v="2"/>
    <x v="4076"/>
    <x v="45"/>
    <n v="20060331"/>
    <n v="20051001"/>
    <n v="46"/>
    <s v="鹿児島県"/>
    <n v="4608"/>
    <s v="姶良"/>
    <x v="353"/>
    <s v="46452"/>
    <s v="湧水町"/>
    <x v="1"/>
    <n v="12065"/>
  </r>
  <r>
    <x v="2"/>
    <x v="2"/>
    <x v="4076"/>
    <x v="45"/>
    <n v="20060331"/>
    <n v="20051001"/>
    <n v="46"/>
    <s v="鹿児島県"/>
    <n v="4608"/>
    <s v="姶良"/>
    <x v="353"/>
    <s v="46452"/>
    <s v="湧水町"/>
    <x v="2"/>
    <n v="33.153750518027351"/>
  </r>
  <r>
    <x v="2"/>
    <x v="2"/>
    <x v="4077"/>
    <x v="45"/>
    <n v="20060331"/>
    <n v="20051001"/>
    <n v="46"/>
    <s v="鹿児島県"/>
    <n v="4609"/>
    <s v="曽於"/>
    <x v="355"/>
    <s v="46217"/>
    <s v="曽於市"/>
    <x v="0"/>
    <n v="11"/>
  </r>
  <r>
    <x v="2"/>
    <x v="2"/>
    <x v="4077"/>
    <x v="45"/>
    <n v="20060331"/>
    <n v="20051001"/>
    <n v="46"/>
    <s v="鹿児島県"/>
    <n v="4609"/>
    <s v="曽於"/>
    <x v="355"/>
    <s v="46217"/>
    <s v="曽於市"/>
    <x v="1"/>
    <n v="43710"/>
  </r>
  <r>
    <x v="2"/>
    <x v="2"/>
    <x v="4077"/>
    <x v="45"/>
    <n v="20060331"/>
    <n v="20051001"/>
    <n v="46"/>
    <s v="鹿児島県"/>
    <n v="4609"/>
    <s v="曽於"/>
    <x v="355"/>
    <s v="46217"/>
    <s v="曽於市"/>
    <x v="2"/>
    <n v="25.165865934568746"/>
  </r>
  <r>
    <x v="2"/>
    <x v="2"/>
    <x v="3689"/>
    <x v="45"/>
    <m/>
    <n v="20051001"/>
    <n v="46"/>
    <s v="鹿児島県"/>
    <n v="4609"/>
    <s v="曽於"/>
    <x v="355"/>
    <s v="46462"/>
    <s v="輝北町"/>
    <x v="0"/>
    <n v="2"/>
  </r>
  <r>
    <x v="2"/>
    <x v="2"/>
    <x v="3692"/>
    <x v="45"/>
    <m/>
    <n v="20051001"/>
    <n v="46"/>
    <s v="鹿児島県"/>
    <n v="4609"/>
    <s v="曽於"/>
    <x v="355"/>
    <s v="46465"/>
    <s v="松山町"/>
    <x v="0"/>
    <n v="1"/>
  </r>
  <r>
    <x v="2"/>
    <x v="2"/>
    <x v="3693"/>
    <x v="45"/>
    <m/>
    <n v="20051001"/>
    <n v="46"/>
    <s v="鹿児島県"/>
    <n v="4609"/>
    <s v="曽於"/>
    <x v="355"/>
    <s v="46466"/>
    <s v="志布志町"/>
    <x v="0"/>
    <n v="9"/>
  </r>
  <r>
    <x v="2"/>
    <x v="2"/>
    <x v="3694"/>
    <x v="45"/>
    <m/>
    <n v="20051001"/>
    <n v="46"/>
    <s v="鹿児島県"/>
    <n v="4609"/>
    <s v="曽於"/>
    <x v="355"/>
    <s v="46467"/>
    <s v="有明町"/>
    <x v="0"/>
    <n v="4"/>
  </r>
  <r>
    <x v="2"/>
    <x v="2"/>
    <x v="3695"/>
    <x v="45"/>
    <n v="20060331"/>
    <n v="20051001"/>
    <n v="46"/>
    <s v="鹿児島県"/>
    <n v="4609"/>
    <s v="曽於"/>
    <x v="355"/>
    <s v="46468"/>
    <s v="大崎町"/>
    <x v="0"/>
    <n v="5"/>
  </r>
  <r>
    <x v="2"/>
    <x v="2"/>
    <x v="3695"/>
    <x v="45"/>
    <n v="20060331"/>
    <n v="20051001"/>
    <n v="46"/>
    <s v="鹿児島県"/>
    <n v="4609"/>
    <s v="曽於"/>
    <x v="355"/>
    <s v="46468"/>
    <s v="大崎町"/>
    <x v="1"/>
    <n v="15840"/>
  </r>
  <r>
    <x v="2"/>
    <x v="2"/>
    <x v="3695"/>
    <x v="45"/>
    <n v="20060331"/>
    <n v="20051001"/>
    <n v="46"/>
    <s v="鹿児島県"/>
    <n v="4609"/>
    <s v="曽於"/>
    <x v="355"/>
    <s v="46468"/>
    <s v="大崎町"/>
    <x v="2"/>
    <n v="31.565656565656568"/>
  </r>
  <r>
    <x v="2"/>
    <x v="2"/>
    <x v="3629"/>
    <x v="45"/>
    <n v="20060331"/>
    <n v="20051001"/>
    <n v="46"/>
    <s v="鹿児島県"/>
    <n v="4610"/>
    <s v="肝属"/>
    <x v="346"/>
    <s v="46203"/>
    <s v="鹿屋市"/>
    <x v="0"/>
    <n v="42"/>
  </r>
  <r>
    <x v="2"/>
    <x v="2"/>
    <x v="3629"/>
    <x v="45"/>
    <n v="20060331"/>
    <n v="20051001"/>
    <n v="46"/>
    <s v="鹿児島県"/>
    <n v="4610"/>
    <s v="肝属"/>
    <x v="346"/>
    <s v="46203"/>
    <s v="鹿屋市"/>
    <x v="1"/>
    <n v="105512"/>
  </r>
  <r>
    <x v="2"/>
    <x v="2"/>
    <x v="3629"/>
    <x v="45"/>
    <n v="20060331"/>
    <n v="20051001"/>
    <n v="46"/>
    <s v="鹿児島県"/>
    <n v="4610"/>
    <s v="肝属"/>
    <x v="346"/>
    <s v="46203"/>
    <s v="鹿屋市"/>
    <x v="2"/>
    <n v="39.805898855106527"/>
  </r>
  <r>
    <x v="2"/>
    <x v="2"/>
    <x v="3648"/>
    <x v="45"/>
    <n v="20060331"/>
    <n v="20051001"/>
    <n v="46"/>
    <s v="鹿児島県"/>
    <n v="4610"/>
    <s v="肝属"/>
    <x v="346"/>
    <s v="46214"/>
    <s v="垂水市"/>
    <x v="0"/>
    <n v="9"/>
  </r>
  <r>
    <x v="2"/>
    <x v="2"/>
    <x v="3648"/>
    <x v="45"/>
    <n v="20060331"/>
    <n v="20051001"/>
    <n v="46"/>
    <s v="鹿児島県"/>
    <n v="4610"/>
    <s v="肝属"/>
    <x v="346"/>
    <s v="46214"/>
    <s v="垂水市"/>
    <x v="1"/>
    <n v="19229"/>
  </r>
  <r>
    <x v="2"/>
    <x v="2"/>
    <x v="3648"/>
    <x v="45"/>
    <n v="20060331"/>
    <n v="20051001"/>
    <n v="46"/>
    <s v="鹿児島県"/>
    <n v="4610"/>
    <s v="肝属"/>
    <x v="346"/>
    <s v="46214"/>
    <s v="垂水市"/>
    <x v="2"/>
    <n v="46.804305996151648"/>
  </r>
  <r>
    <x v="2"/>
    <x v="2"/>
    <x v="3696"/>
    <x v="45"/>
    <m/>
    <n v="20051001"/>
    <n v="46"/>
    <s v="鹿児島県"/>
    <n v="4610"/>
    <s v="肝属"/>
    <x v="346"/>
    <s v="46481"/>
    <s v="串良町"/>
    <x v="0"/>
    <n v="3"/>
  </r>
  <r>
    <x v="2"/>
    <x v="2"/>
    <x v="3697"/>
    <x v="45"/>
    <n v="20060331"/>
    <n v="20051001"/>
    <n v="46"/>
    <s v="鹿児島県"/>
    <n v="4610"/>
    <s v="肝属"/>
    <x v="346"/>
    <s v="46482"/>
    <s v="東串良町"/>
    <x v="0"/>
    <n v="2"/>
  </r>
  <r>
    <x v="2"/>
    <x v="2"/>
    <x v="3697"/>
    <x v="45"/>
    <n v="20060331"/>
    <n v="20051001"/>
    <n v="46"/>
    <s v="鹿児島県"/>
    <n v="4610"/>
    <s v="肝属"/>
    <x v="346"/>
    <s v="46482"/>
    <s v="東串良町"/>
    <x v="1"/>
    <n v="7446"/>
  </r>
  <r>
    <x v="2"/>
    <x v="2"/>
    <x v="3697"/>
    <x v="45"/>
    <n v="20060331"/>
    <n v="20051001"/>
    <n v="46"/>
    <s v="鹿児島県"/>
    <n v="4610"/>
    <s v="肝属"/>
    <x v="346"/>
    <s v="46482"/>
    <s v="東串良町"/>
    <x v="2"/>
    <n v="26.860059092130005"/>
  </r>
  <r>
    <x v="2"/>
    <x v="2"/>
    <x v="3700"/>
    <x v="45"/>
    <m/>
    <n v="20051001"/>
    <n v="46"/>
    <s v="鹿児島県"/>
    <n v="4610"/>
    <s v="肝属"/>
    <x v="346"/>
    <s v="46485"/>
    <s v="吾平町"/>
    <x v="0"/>
    <n v="3"/>
  </r>
  <r>
    <x v="2"/>
    <x v="2"/>
    <x v="4078"/>
    <x v="45"/>
    <n v="20060331"/>
    <n v="20051001"/>
    <n v="46"/>
    <s v="鹿児島県"/>
    <n v="4610"/>
    <s v="肝属"/>
    <x v="346"/>
    <s v="46490"/>
    <s v="錦江町"/>
    <x v="0"/>
    <n v="4"/>
  </r>
  <r>
    <x v="2"/>
    <x v="2"/>
    <x v="4078"/>
    <x v="45"/>
    <n v="20060331"/>
    <n v="20051001"/>
    <n v="46"/>
    <s v="鹿児島県"/>
    <n v="4610"/>
    <s v="肝属"/>
    <x v="346"/>
    <s v="46490"/>
    <s v="錦江町"/>
    <x v="1"/>
    <n v="10308"/>
  </r>
  <r>
    <x v="2"/>
    <x v="2"/>
    <x v="4078"/>
    <x v="45"/>
    <n v="20060331"/>
    <n v="20051001"/>
    <n v="46"/>
    <s v="鹿児島県"/>
    <n v="4610"/>
    <s v="肝属"/>
    <x v="346"/>
    <s v="46490"/>
    <s v="錦江町"/>
    <x v="2"/>
    <n v="38.804811796662783"/>
  </r>
  <r>
    <x v="2"/>
    <x v="2"/>
    <x v="4079"/>
    <x v="45"/>
    <n v="20060331"/>
    <n v="20051001"/>
    <n v="46"/>
    <s v="鹿児島県"/>
    <n v="4610"/>
    <s v="肝属"/>
    <x v="346"/>
    <s v="46491"/>
    <s v="南大隅町"/>
    <x v="0"/>
    <n v="2"/>
  </r>
  <r>
    <x v="2"/>
    <x v="2"/>
    <x v="4079"/>
    <x v="45"/>
    <n v="20060331"/>
    <n v="20051001"/>
    <n v="46"/>
    <s v="鹿児島県"/>
    <n v="4610"/>
    <s v="肝属"/>
    <x v="346"/>
    <s v="46491"/>
    <s v="南大隅町"/>
    <x v="1"/>
    <n v="10248"/>
  </r>
  <r>
    <x v="2"/>
    <x v="2"/>
    <x v="4079"/>
    <x v="45"/>
    <n v="20060331"/>
    <n v="20051001"/>
    <n v="46"/>
    <s v="鹿児島県"/>
    <n v="4610"/>
    <s v="肝属"/>
    <x v="346"/>
    <s v="46491"/>
    <s v="南大隅町"/>
    <x v="2"/>
    <n v="19.516003122560498"/>
  </r>
  <r>
    <x v="2"/>
    <x v="2"/>
    <x v="4080"/>
    <x v="45"/>
    <n v="20060331"/>
    <n v="20051001"/>
    <n v="46"/>
    <s v="鹿児島県"/>
    <n v="4610"/>
    <s v="肝属"/>
    <x v="346"/>
    <s v="46492"/>
    <s v="肝付町"/>
    <x v="0"/>
    <n v="8"/>
  </r>
  <r>
    <x v="2"/>
    <x v="2"/>
    <x v="4080"/>
    <x v="45"/>
    <n v="20060331"/>
    <n v="20051001"/>
    <n v="46"/>
    <s v="鹿児島県"/>
    <n v="4610"/>
    <s v="肝属"/>
    <x v="346"/>
    <s v="46492"/>
    <s v="肝付町"/>
    <x v="1"/>
    <n v="19073"/>
  </r>
  <r>
    <x v="2"/>
    <x v="2"/>
    <x v="4080"/>
    <x v="45"/>
    <n v="20060331"/>
    <n v="20051001"/>
    <n v="46"/>
    <s v="鹿児島県"/>
    <n v="4610"/>
    <s v="肝属"/>
    <x v="346"/>
    <s v="46492"/>
    <s v="肝付町"/>
    <x v="2"/>
    <n v="41.944109474125725"/>
  </r>
  <r>
    <x v="2"/>
    <x v="2"/>
    <x v="3646"/>
    <x v="45"/>
    <n v="20060331"/>
    <n v="20051001"/>
    <n v="46"/>
    <s v="鹿児島県"/>
    <n v="4611"/>
    <s v="熊毛"/>
    <x v="354"/>
    <s v="46213"/>
    <s v="西之表市"/>
    <x v="0"/>
    <n v="7"/>
  </r>
  <r>
    <x v="2"/>
    <x v="2"/>
    <x v="3646"/>
    <x v="45"/>
    <n v="20060331"/>
    <n v="20051001"/>
    <n v="46"/>
    <s v="鹿児島県"/>
    <n v="4611"/>
    <s v="熊毛"/>
    <x v="354"/>
    <s v="46213"/>
    <s v="西之表市"/>
    <x v="1"/>
    <n v="18024"/>
  </r>
  <r>
    <x v="2"/>
    <x v="2"/>
    <x v="3646"/>
    <x v="45"/>
    <n v="20060331"/>
    <n v="20051001"/>
    <n v="46"/>
    <s v="鹿児島県"/>
    <n v="4611"/>
    <s v="熊毛"/>
    <x v="354"/>
    <s v="46213"/>
    <s v="西之表市"/>
    <x v="2"/>
    <n v="38.837106080781176"/>
  </r>
  <r>
    <x v="2"/>
    <x v="2"/>
    <x v="3705"/>
    <x v="45"/>
    <n v="20060331"/>
    <n v="20051001"/>
    <n v="46"/>
    <s v="鹿児島県"/>
    <n v="4611"/>
    <s v="熊毛"/>
    <x v="354"/>
    <s v="46501"/>
    <s v="中種子町"/>
    <x v="0"/>
    <n v="4"/>
  </r>
  <r>
    <x v="2"/>
    <x v="2"/>
    <x v="3705"/>
    <x v="45"/>
    <n v="20060331"/>
    <n v="20051001"/>
    <n v="46"/>
    <s v="鹿児島県"/>
    <n v="4611"/>
    <s v="熊毛"/>
    <x v="354"/>
    <s v="46501"/>
    <s v="中種子町"/>
    <x v="1"/>
    <n v="9348"/>
  </r>
  <r>
    <x v="2"/>
    <x v="2"/>
    <x v="3705"/>
    <x v="45"/>
    <n v="20060331"/>
    <n v="20051001"/>
    <n v="46"/>
    <s v="鹿児島県"/>
    <n v="4611"/>
    <s v="熊毛"/>
    <x v="354"/>
    <s v="46501"/>
    <s v="中種子町"/>
    <x v="2"/>
    <n v="42.78990158322636"/>
  </r>
  <r>
    <x v="2"/>
    <x v="2"/>
    <x v="3706"/>
    <x v="45"/>
    <n v="20060331"/>
    <n v="20051001"/>
    <n v="46"/>
    <s v="鹿児島県"/>
    <n v="4611"/>
    <s v="熊毛"/>
    <x v="354"/>
    <s v="46502"/>
    <s v="南種子町"/>
    <x v="0"/>
    <n v="2"/>
  </r>
  <r>
    <x v="2"/>
    <x v="2"/>
    <x v="3706"/>
    <x v="45"/>
    <n v="20060331"/>
    <n v="20051001"/>
    <n v="46"/>
    <s v="鹿児島県"/>
    <n v="4611"/>
    <s v="熊毛"/>
    <x v="354"/>
    <s v="46502"/>
    <s v="南種子町"/>
    <x v="1"/>
    <n v="6788"/>
  </r>
  <r>
    <x v="2"/>
    <x v="2"/>
    <x v="3706"/>
    <x v="45"/>
    <n v="20060331"/>
    <n v="20051001"/>
    <n v="46"/>
    <s v="鹿児島県"/>
    <n v="4611"/>
    <s v="熊毛"/>
    <x v="354"/>
    <s v="46502"/>
    <s v="南種子町"/>
    <x v="2"/>
    <n v="29.463759575721863"/>
  </r>
  <r>
    <x v="2"/>
    <x v="2"/>
    <x v="3707"/>
    <x v="45"/>
    <n v="20060331"/>
    <n v="20051001"/>
    <n v="46"/>
    <s v="鹿児島県"/>
    <n v="4611"/>
    <s v="熊毛"/>
    <x v="354"/>
    <s v="46503"/>
    <s v="上屋久町"/>
    <x v="0"/>
    <n v="1"/>
  </r>
  <r>
    <x v="2"/>
    <x v="2"/>
    <x v="3707"/>
    <x v="45"/>
    <n v="20060331"/>
    <n v="20051001"/>
    <n v="46"/>
    <s v="鹿児島県"/>
    <n v="4611"/>
    <s v="熊毛"/>
    <x v="354"/>
    <s v="46503"/>
    <s v="上屋久町"/>
    <x v="1"/>
    <n v="6776"/>
  </r>
  <r>
    <x v="2"/>
    <x v="2"/>
    <x v="3707"/>
    <x v="45"/>
    <n v="20060331"/>
    <n v="20051001"/>
    <n v="46"/>
    <s v="鹿児島県"/>
    <n v="4611"/>
    <s v="熊毛"/>
    <x v="354"/>
    <s v="46503"/>
    <s v="上屋久町"/>
    <x v="2"/>
    <n v="14.757969303423849"/>
  </r>
  <r>
    <x v="2"/>
    <x v="2"/>
    <x v="3708"/>
    <x v="45"/>
    <n v="20060331"/>
    <n v="20051001"/>
    <n v="46"/>
    <s v="鹿児島県"/>
    <n v="4611"/>
    <s v="熊毛"/>
    <x v="354"/>
    <s v="46504"/>
    <s v="屋久町"/>
    <x v="0"/>
    <n v="3"/>
  </r>
  <r>
    <x v="2"/>
    <x v="2"/>
    <x v="3708"/>
    <x v="45"/>
    <n v="20060331"/>
    <n v="20051001"/>
    <n v="46"/>
    <s v="鹿児島県"/>
    <n v="4611"/>
    <s v="熊毛"/>
    <x v="354"/>
    <s v="46504"/>
    <s v="屋久町"/>
    <x v="1"/>
    <n v="6989"/>
  </r>
  <r>
    <x v="2"/>
    <x v="2"/>
    <x v="3708"/>
    <x v="45"/>
    <n v="20060331"/>
    <n v="20051001"/>
    <n v="46"/>
    <s v="鹿児島県"/>
    <n v="4611"/>
    <s v="熊毛"/>
    <x v="354"/>
    <s v="46504"/>
    <s v="屋久町"/>
    <x v="2"/>
    <n v="42.924595793389614"/>
  </r>
  <r>
    <x v="2"/>
    <x v="2"/>
    <x v="3637"/>
    <x v="45"/>
    <m/>
    <n v="20051001"/>
    <n v="46"/>
    <s v="鹿児島県"/>
    <n v="4612"/>
    <s v="奄美"/>
    <x v="351"/>
    <s v="46207"/>
    <s v="名瀬市"/>
    <x v="0"/>
    <n v="19"/>
  </r>
  <r>
    <x v="2"/>
    <x v="2"/>
    <x v="3709"/>
    <x v="45"/>
    <n v="20060331"/>
    <n v="20051001"/>
    <n v="46"/>
    <s v="鹿児島県"/>
    <n v="4612"/>
    <s v="奄美"/>
    <x v="351"/>
    <s v="46523"/>
    <s v="大和村"/>
    <x v="0"/>
    <n v="0"/>
  </r>
  <r>
    <x v="2"/>
    <x v="2"/>
    <x v="3709"/>
    <x v="45"/>
    <n v="20060331"/>
    <n v="20051001"/>
    <n v="46"/>
    <s v="鹿児島県"/>
    <n v="4612"/>
    <s v="奄美"/>
    <x v="351"/>
    <s v="46523"/>
    <s v="大和村"/>
    <x v="1"/>
    <n v="1877"/>
  </r>
  <r>
    <x v="2"/>
    <x v="2"/>
    <x v="3709"/>
    <x v="45"/>
    <n v="20060331"/>
    <n v="20051001"/>
    <n v="46"/>
    <s v="鹿児島県"/>
    <n v="4612"/>
    <s v="奄美"/>
    <x v="351"/>
    <s v="46523"/>
    <s v="大和村"/>
    <x v="2"/>
    <n v="0"/>
  </r>
  <r>
    <x v="2"/>
    <x v="2"/>
    <x v="3710"/>
    <x v="45"/>
    <n v="20060331"/>
    <n v="20051001"/>
    <n v="46"/>
    <s v="鹿児島県"/>
    <n v="4612"/>
    <s v="奄美"/>
    <x v="351"/>
    <s v="46524"/>
    <s v="宇検村"/>
    <x v="0"/>
    <n v="0"/>
  </r>
  <r>
    <x v="2"/>
    <x v="2"/>
    <x v="3710"/>
    <x v="45"/>
    <n v="20060331"/>
    <n v="20051001"/>
    <n v="46"/>
    <s v="鹿児島県"/>
    <n v="4612"/>
    <s v="奄美"/>
    <x v="351"/>
    <s v="46524"/>
    <s v="宇検村"/>
    <x v="1"/>
    <n v="2082"/>
  </r>
  <r>
    <x v="2"/>
    <x v="2"/>
    <x v="3710"/>
    <x v="45"/>
    <n v="20060331"/>
    <n v="20051001"/>
    <n v="46"/>
    <s v="鹿児島県"/>
    <n v="4612"/>
    <s v="奄美"/>
    <x v="351"/>
    <s v="46524"/>
    <s v="宇検村"/>
    <x v="2"/>
    <n v="0"/>
  </r>
  <r>
    <x v="2"/>
    <x v="2"/>
    <x v="3711"/>
    <x v="45"/>
    <n v="20060331"/>
    <n v="20051001"/>
    <n v="46"/>
    <s v="鹿児島県"/>
    <n v="4612"/>
    <s v="奄美"/>
    <x v="351"/>
    <s v="46525"/>
    <s v="瀬戸内町"/>
    <x v="0"/>
    <n v="4"/>
  </r>
  <r>
    <x v="2"/>
    <x v="2"/>
    <x v="3711"/>
    <x v="45"/>
    <n v="20060331"/>
    <n v="20051001"/>
    <n v="46"/>
    <s v="鹿児島県"/>
    <n v="4612"/>
    <s v="奄美"/>
    <x v="351"/>
    <s v="46525"/>
    <s v="瀬戸内町"/>
    <x v="1"/>
    <n v="10806"/>
  </r>
  <r>
    <x v="2"/>
    <x v="2"/>
    <x v="3711"/>
    <x v="45"/>
    <n v="20060331"/>
    <n v="20051001"/>
    <n v="46"/>
    <s v="鹿児島県"/>
    <n v="4612"/>
    <s v="奄美"/>
    <x v="351"/>
    <s v="46525"/>
    <s v="瀬戸内町"/>
    <x v="2"/>
    <n v="37.016472330186936"/>
  </r>
  <r>
    <x v="2"/>
    <x v="2"/>
    <x v="3712"/>
    <x v="45"/>
    <m/>
    <n v="20051001"/>
    <n v="46"/>
    <s v="鹿児島県"/>
    <n v="4612"/>
    <s v="奄美"/>
    <x v="351"/>
    <s v="46526"/>
    <s v="住用村"/>
    <x v="0"/>
    <n v="0"/>
  </r>
  <r>
    <x v="2"/>
    <x v="2"/>
    <x v="3713"/>
    <x v="45"/>
    <n v="20060331"/>
    <n v="20051001"/>
    <n v="46"/>
    <s v="鹿児島県"/>
    <n v="4612"/>
    <s v="奄美"/>
    <x v="351"/>
    <s v="46527"/>
    <s v="龍郷町"/>
    <x v="0"/>
    <n v="2"/>
  </r>
  <r>
    <x v="2"/>
    <x v="2"/>
    <x v="3713"/>
    <x v="45"/>
    <n v="20060331"/>
    <n v="20051001"/>
    <n v="46"/>
    <s v="鹿児島県"/>
    <n v="4612"/>
    <s v="奄美"/>
    <x v="351"/>
    <s v="46527"/>
    <s v="龍郷町"/>
    <x v="1"/>
    <n v="6110"/>
  </r>
  <r>
    <x v="2"/>
    <x v="2"/>
    <x v="3713"/>
    <x v="45"/>
    <n v="20060331"/>
    <n v="20051001"/>
    <n v="46"/>
    <s v="鹿児島県"/>
    <n v="4612"/>
    <s v="奄美"/>
    <x v="351"/>
    <s v="46527"/>
    <s v="龍郷町"/>
    <x v="2"/>
    <n v="32.733224222585925"/>
  </r>
  <r>
    <x v="2"/>
    <x v="2"/>
    <x v="3714"/>
    <x v="45"/>
    <m/>
    <n v="20051001"/>
    <n v="46"/>
    <s v="鹿児島県"/>
    <n v="4612"/>
    <s v="奄美"/>
    <x v="351"/>
    <s v="46528"/>
    <s v="笠利町"/>
    <x v="0"/>
    <n v="0"/>
  </r>
  <r>
    <x v="2"/>
    <x v="2"/>
    <x v="3715"/>
    <x v="45"/>
    <n v="20060331"/>
    <n v="20051001"/>
    <n v="46"/>
    <s v="鹿児島県"/>
    <n v="4612"/>
    <s v="奄美"/>
    <x v="351"/>
    <s v="46529"/>
    <s v="喜界町"/>
    <x v="0"/>
    <n v="3"/>
  </r>
  <r>
    <x v="2"/>
    <x v="2"/>
    <x v="3715"/>
    <x v="45"/>
    <n v="20060331"/>
    <n v="20051001"/>
    <n v="46"/>
    <s v="鹿児島県"/>
    <n v="4612"/>
    <s v="奄美"/>
    <x v="351"/>
    <s v="46529"/>
    <s v="喜界町"/>
    <x v="1"/>
    <n v="8610"/>
  </r>
  <r>
    <x v="2"/>
    <x v="2"/>
    <x v="3715"/>
    <x v="45"/>
    <n v="20060331"/>
    <n v="20051001"/>
    <n v="46"/>
    <s v="鹿児島県"/>
    <n v="4612"/>
    <s v="奄美"/>
    <x v="351"/>
    <s v="46529"/>
    <s v="喜界町"/>
    <x v="2"/>
    <n v="34.843205574912893"/>
  </r>
  <r>
    <x v="2"/>
    <x v="2"/>
    <x v="3716"/>
    <x v="45"/>
    <n v="20060331"/>
    <n v="20051001"/>
    <n v="46"/>
    <s v="鹿児島県"/>
    <n v="4612"/>
    <s v="奄美"/>
    <x v="351"/>
    <s v="46530"/>
    <s v="徳之島町"/>
    <x v="0"/>
    <n v="4"/>
  </r>
  <r>
    <x v="2"/>
    <x v="2"/>
    <x v="3716"/>
    <x v="45"/>
    <n v="20060331"/>
    <n v="20051001"/>
    <n v="46"/>
    <s v="鹿児島県"/>
    <n v="4612"/>
    <s v="奄美"/>
    <x v="351"/>
    <s v="46530"/>
    <s v="徳之島町"/>
    <x v="1"/>
    <n v="12703"/>
  </r>
  <r>
    <x v="2"/>
    <x v="2"/>
    <x v="3716"/>
    <x v="45"/>
    <n v="20060331"/>
    <n v="20051001"/>
    <n v="46"/>
    <s v="鹿児島県"/>
    <n v="4612"/>
    <s v="奄美"/>
    <x v="351"/>
    <s v="46530"/>
    <s v="徳之島町"/>
    <x v="2"/>
    <n v="31.488624734314726"/>
  </r>
  <r>
    <x v="2"/>
    <x v="2"/>
    <x v="3717"/>
    <x v="45"/>
    <n v="20060331"/>
    <n v="20051001"/>
    <n v="46"/>
    <s v="鹿児島県"/>
    <n v="4612"/>
    <s v="奄美"/>
    <x v="351"/>
    <s v="46531"/>
    <s v="天城町"/>
    <x v="0"/>
    <n v="2"/>
  </r>
  <r>
    <x v="2"/>
    <x v="2"/>
    <x v="3717"/>
    <x v="45"/>
    <n v="20060331"/>
    <n v="20051001"/>
    <n v="46"/>
    <s v="鹿児島県"/>
    <n v="4612"/>
    <s v="奄美"/>
    <x v="351"/>
    <s v="46531"/>
    <s v="天城町"/>
    <x v="1"/>
    <n v="7145"/>
  </r>
  <r>
    <x v="2"/>
    <x v="2"/>
    <x v="3717"/>
    <x v="45"/>
    <n v="20060331"/>
    <n v="20051001"/>
    <n v="46"/>
    <s v="鹿児島県"/>
    <n v="4612"/>
    <s v="奄美"/>
    <x v="351"/>
    <s v="46531"/>
    <s v="天城町"/>
    <x v="2"/>
    <n v="27.991602519244228"/>
  </r>
  <r>
    <x v="2"/>
    <x v="2"/>
    <x v="3718"/>
    <x v="45"/>
    <n v="20060331"/>
    <n v="20051001"/>
    <n v="46"/>
    <s v="鹿児島県"/>
    <n v="4612"/>
    <s v="奄美"/>
    <x v="351"/>
    <s v="46532"/>
    <s v="伊仙町"/>
    <x v="0"/>
    <n v="2"/>
  </r>
  <r>
    <x v="2"/>
    <x v="2"/>
    <x v="3718"/>
    <x v="45"/>
    <n v="20060331"/>
    <n v="20051001"/>
    <n v="46"/>
    <s v="鹿児島県"/>
    <n v="4612"/>
    <s v="奄美"/>
    <x v="351"/>
    <s v="46532"/>
    <s v="伊仙町"/>
    <x v="1"/>
    <n v="7773"/>
  </r>
  <r>
    <x v="2"/>
    <x v="2"/>
    <x v="3718"/>
    <x v="45"/>
    <n v="20060331"/>
    <n v="20051001"/>
    <n v="46"/>
    <s v="鹿児島県"/>
    <n v="4612"/>
    <s v="奄美"/>
    <x v="351"/>
    <s v="46532"/>
    <s v="伊仙町"/>
    <x v="2"/>
    <n v="25.730091341824263"/>
  </r>
  <r>
    <x v="2"/>
    <x v="2"/>
    <x v="3719"/>
    <x v="45"/>
    <n v="20060331"/>
    <n v="20051001"/>
    <n v="46"/>
    <s v="鹿児島県"/>
    <n v="4612"/>
    <s v="奄美"/>
    <x v="351"/>
    <s v="46533"/>
    <s v="和泊町"/>
    <x v="0"/>
    <n v="3"/>
  </r>
  <r>
    <x v="2"/>
    <x v="2"/>
    <x v="3719"/>
    <x v="45"/>
    <n v="20060331"/>
    <n v="20051001"/>
    <n v="46"/>
    <s v="鹿児島県"/>
    <n v="4612"/>
    <s v="奄美"/>
    <x v="351"/>
    <s v="46533"/>
    <s v="和泊町"/>
    <x v="1"/>
    <n v="7465"/>
  </r>
  <r>
    <x v="2"/>
    <x v="2"/>
    <x v="3719"/>
    <x v="45"/>
    <n v="20060331"/>
    <n v="20051001"/>
    <n v="46"/>
    <s v="鹿児島県"/>
    <n v="4612"/>
    <s v="奄美"/>
    <x v="351"/>
    <s v="46533"/>
    <s v="和泊町"/>
    <x v="2"/>
    <n v="40.187541862022769"/>
  </r>
  <r>
    <x v="2"/>
    <x v="2"/>
    <x v="3720"/>
    <x v="45"/>
    <n v="20060331"/>
    <n v="20051001"/>
    <n v="46"/>
    <s v="鹿児島県"/>
    <n v="4612"/>
    <s v="奄美"/>
    <x v="351"/>
    <s v="46534"/>
    <s v="知名町"/>
    <x v="0"/>
    <n v="4"/>
  </r>
  <r>
    <x v="2"/>
    <x v="2"/>
    <x v="3720"/>
    <x v="45"/>
    <n v="20060331"/>
    <n v="20051001"/>
    <n v="46"/>
    <s v="鹿児島県"/>
    <n v="4612"/>
    <s v="奄美"/>
    <x v="351"/>
    <s v="46534"/>
    <s v="知名町"/>
    <x v="1"/>
    <n v="7097"/>
  </r>
  <r>
    <x v="2"/>
    <x v="2"/>
    <x v="3720"/>
    <x v="45"/>
    <n v="20060331"/>
    <n v="20051001"/>
    <n v="46"/>
    <s v="鹿児島県"/>
    <n v="4612"/>
    <s v="奄美"/>
    <x v="351"/>
    <s v="46534"/>
    <s v="知名町"/>
    <x v="2"/>
    <n v="56.36184303226716"/>
  </r>
  <r>
    <x v="2"/>
    <x v="2"/>
    <x v="3721"/>
    <x v="45"/>
    <n v="20060331"/>
    <n v="20051001"/>
    <n v="46"/>
    <s v="鹿児島県"/>
    <n v="4612"/>
    <s v="奄美"/>
    <x v="351"/>
    <s v="46535"/>
    <s v="与論町"/>
    <x v="0"/>
    <n v="2"/>
  </r>
  <r>
    <x v="2"/>
    <x v="2"/>
    <x v="3721"/>
    <x v="45"/>
    <n v="20060331"/>
    <n v="20051001"/>
    <n v="46"/>
    <s v="鹿児島県"/>
    <n v="4612"/>
    <s v="奄美"/>
    <x v="351"/>
    <s v="46535"/>
    <s v="与論町"/>
    <x v="1"/>
    <n v="5772"/>
  </r>
  <r>
    <x v="2"/>
    <x v="2"/>
    <x v="3721"/>
    <x v="45"/>
    <n v="20060331"/>
    <n v="20051001"/>
    <n v="46"/>
    <s v="鹿児島県"/>
    <n v="4612"/>
    <s v="奄美"/>
    <x v="351"/>
    <s v="46535"/>
    <s v="与論町"/>
    <x v="2"/>
    <n v="34.650034650034648"/>
  </r>
  <r>
    <x v="2"/>
    <x v="2"/>
    <x v="3723"/>
    <x v="46"/>
    <n v="20060331"/>
    <n v="20051001"/>
    <n v="47"/>
    <s v="沖縄県"/>
    <n v="4701"/>
    <s v="北部"/>
    <x v="357"/>
    <s v="47209"/>
    <s v="名護市"/>
    <x v="0"/>
    <n v="25"/>
  </r>
  <r>
    <x v="2"/>
    <x v="2"/>
    <x v="3723"/>
    <x v="46"/>
    <n v="20060331"/>
    <n v="20051001"/>
    <n v="47"/>
    <s v="沖縄県"/>
    <n v="4701"/>
    <s v="北部"/>
    <x v="357"/>
    <s v="47209"/>
    <s v="名護市"/>
    <x v="1"/>
    <n v="58725"/>
  </r>
  <r>
    <x v="2"/>
    <x v="2"/>
    <x v="3723"/>
    <x v="46"/>
    <n v="20060331"/>
    <n v="20051001"/>
    <n v="47"/>
    <s v="沖縄県"/>
    <n v="4701"/>
    <s v="北部"/>
    <x v="357"/>
    <s v="47209"/>
    <s v="名護市"/>
    <x v="2"/>
    <n v="42.571306939123033"/>
  </r>
  <r>
    <x v="2"/>
    <x v="2"/>
    <x v="3725"/>
    <x v="46"/>
    <n v="20060331"/>
    <n v="20051001"/>
    <n v="47"/>
    <s v="沖縄県"/>
    <n v="4701"/>
    <s v="北部"/>
    <x v="357"/>
    <s v="47301"/>
    <s v="国頭村"/>
    <x v="0"/>
    <n v="2"/>
  </r>
  <r>
    <x v="2"/>
    <x v="2"/>
    <x v="3725"/>
    <x v="46"/>
    <n v="20060331"/>
    <n v="20051001"/>
    <n v="47"/>
    <s v="沖縄県"/>
    <n v="4701"/>
    <s v="北部"/>
    <x v="357"/>
    <s v="47301"/>
    <s v="国頭村"/>
    <x v="1"/>
    <n v="5682"/>
  </r>
  <r>
    <x v="2"/>
    <x v="2"/>
    <x v="3725"/>
    <x v="46"/>
    <n v="20060331"/>
    <n v="20051001"/>
    <n v="47"/>
    <s v="沖縄県"/>
    <n v="4701"/>
    <s v="北部"/>
    <x v="357"/>
    <s v="47301"/>
    <s v="国頭村"/>
    <x v="2"/>
    <n v="35.198873636043643"/>
  </r>
  <r>
    <x v="2"/>
    <x v="2"/>
    <x v="3727"/>
    <x v="46"/>
    <n v="20060331"/>
    <n v="20051001"/>
    <n v="47"/>
    <s v="沖縄県"/>
    <n v="4701"/>
    <s v="北部"/>
    <x v="357"/>
    <s v="47302"/>
    <s v="大宜味村"/>
    <x v="0"/>
    <n v="1"/>
  </r>
  <r>
    <x v="2"/>
    <x v="2"/>
    <x v="3727"/>
    <x v="46"/>
    <n v="20060331"/>
    <n v="20051001"/>
    <n v="47"/>
    <s v="沖縄県"/>
    <n v="4701"/>
    <s v="北部"/>
    <x v="357"/>
    <s v="47302"/>
    <s v="大宜味村"/>
    <x v="1"/>
    <n v="3511"/>
  </r>
  <r>
    <x v="2"/>
    <x v="2"/>
    <x v="3727"/>
    <x v="46"/>
    <n v="20060331"/>
    <n v="20051001"/>
    <n v="47"/>
    <s v="沖縄県"/>
    <n v="4701"/>
    <s v="北部"/>
    <x v="357"/>
    <s v="47302"/>
    <s v="大宜味村"/>
    <x v="2"/>
    <n v="28.481913984619769"/>
  </r>
  <r>
    <x v="2"/>
    <x v="2"/>
    <x v="3729"/>
    <x v="46"/>
    <n v="20060331"/>
    <n v="20051001"/>
    <n v="47"/>
    <s v="沖縄県"/>
    <n v="4701"/>
    <s v="北部"/>
    <x v="357"/>
    <s v="47303"/>
    <s v="東村"/>
    <x v="0"/>
    <n v="1"/>
  </r>
  <r>
    <x v="2"/>
    <x v="2"/>
    <x v="3729"/>
    <x v="46"/>
    <n v="20060331"/>
    <n v="20051001"/>
    <n v="47"/>
    <s v="沖縄県"/>
    <n v="4701"/>
    <s v="北部"/>
    <x v="357"/>
    <s v="47303"/>
    <s v="東村"/>
    <x v="1"/>
    <n v="2015"/>
  </r>
  <r>
    <x v="2"/>
    <x v="2"/>
    <x v="3729"/>
    <x v="46"/>
    <n v="20060331"/>
    <n v="20051001"/>
    <n v="47"/>
    <s v="沖縄県"/>
    <n v="4701"/>
    <s v="北部"/>
    <x v="357"/>
    <s v="47303"/>
    <s v="東村"/>
    <x v="2"/>
    <n v="49.627791563275437"/>
  </r>
  <r>
    <x v="2"/>
    <x v="2"/>
    <x v="3731"/>
    <x v="46"/>
    <n v="20060331"/>
    <n v="20051001"/>
    <n v="47"/>
    <s v="沖縄県"/>
    <n v="4701"/>
    <s v="北部"/>
    <x v="357"/>
    <s v="47306"/>
    <s v="今帰仁村"/>
    <x v="0"/>
    <n v="3"/>
  </r>
  <r>
    <x v="2"/>
    <x v="2"/>
    <x v="3731"/>
    <x v="46"/>
    <n v="20060331"/>
    <n v="20051001"/>
    <n v="47"/>
    <s v="沖縄県"/>
    <n v="4701"/>
    <s v="北部"/>
    <x v="357"/>
    <s v="47306"/>
    <s v="今帰仁村"/>
    <x v="1"/>
    <n v="9613"/>
  </r>
  <r>
    <x v="2"/>
    <x v="2"/>
    <x v="3731"/>
    <x v="46"/>
    <n v="20060331"/>
    <n v="20051001"/>
    <n v="47"/>
    <s v="沖縄県"/>
    <n v="4701"/>
    <s v="北部"/>
    <x v="357"/>
    <s v="47306"/>
    <s v="今帰仁村"/>
    <x v="2"/>
    <n v="31.20773951940081"/>
  </r>
  <r>
    <x v="2"/>
    <x v="2"/>
    <x v="3733"/>
    <x v="46"/>
    <n v="20060331"/>
    <n v="20051001"/>
    <n v="47"/>
    <s v="沖縄県"/>
    <n v="4701"/>
    <s v="北部"/>
    <x v="357"/>
    <s v="47308"/>
    <s v="本部町"/>
    <x v="0"/>
    <n v="5"/>
  </r>
  <r>
    <x v="2"/>
    <x v="2"/>
    <x v="3733"/>
    <x v="46"/>
    <n v="20060331"/>
    <n v="20051001"/>
    <n v="47"/>
    <s v="沖縄県"/>
    <n v="4701"/>
    <s v="北部"/>
    <x v="357"/>
    <s v="47308"/>
    <s v="本部町"/>
    <x v="1"/>
    <n v="14358"/>
  </r>
  <r>
    <x v="2"/>
    <x v="2"/>
    <x v="3733"/>
    <x v="46"/>
    <n v="20060331"/>
    <n v="20051001"/>
    <n v="47"/>
    <s v="沖縄県"/>
    <n v="4701"/>
    <s v="北部"/>
    <x v="357"/>
    <s v="47308"/>
    <s v="本部町"/>
    <x v="2"/>
    <n v="34.823791614430974"/>
  </r>
  <r>
    <x v="2"/>
    <x v="2"/>
    <x v="3735"/>
    <x v="46"/>
    <n v="20060331"/>
    <n v="20051001"/>
    <n v="47"/>
    <s v="沖縄県"/>
    <n v="4701"/>
    <s v="北部"/>
    <x v="357"/>
    <s v="47315"/>
    <s v="伊江村"/>
    <x v="0"/>
    <n v="1"/>
  </r>
  <r>
    <x v="2"/>
    <x v="2"/>
    <x v="3735"/>
    <x v="46"/>
    <n v="20060331"/>
    <n v="20051001"/>
    <n v="47"/>
    <s v="沖縄県"/>
    <n v="4701"/>
    <s v="北部"/>
    <x v="357"/>
    <s v="47315"/>
    <s v="伊江村"/>
    <x v="1"/>
    <n v="5204"/>
  </r>
  <r>
    <x v="2"/>
    <x v="2"/>
    <x v="3735"/>
    <x v="46"/>
    <n v="20060331"/>
    <n v="20051001"/>
    <n v="47"/>
    <s v="沖縄県"/>
    <n v="4701"/>
    <s v="北部"/>
    <x v="357"/>
    <s v="47315"/>
    <s v="伊江村"/>
    <x v="2"/>
    <n v="19.215987701767872"/>
  </r>
  <r>
    <x v="2"/>
    <x v="2"/>
    <x v="3736"/>
    <x v="46"/>
    <n v="20060331"/>
    <n v="20051001"/>
    <n v="47"/>
    <s v="沖縄県"/>
    <n v="4701"/>
    <s v="北部"/>
    <x v="357"/>
    <s v="47359"/>
    <s v="伊平屋村"/>
    <x v="0"/>
    <n v="1"/>
  </r>
  <r>
    <x v="2"/>
    <x v="2"/>
    <x v="3736"/>
    <x v="46"/>
    <n v="20060331"/>
    <n v="20051001"/>
    <n v="47"/>
    <s v="沖縄県"/>
    <n v="4701"/>
    <s v="北部"/>
    <x v="357"/>
    <s v="47359"/>
    <s v="伊平屋村"/>
    <x v="1"/>
    <n v="1534"/>
  </r>
  <r>
    <x v="2"/>
    <x v="2"/>
    <x v="3736"/>
    <x v="46"/>
    <n v="20060331"/>
    <n v="20051001"/>
    <n v="47"/>
    <s v="沖縄県"/>
    <n v="4701"/>
    <s v="北部"/>
    <x v="357"/>
    <s v="47359"/>
    <s v="伊平屋村"/>
    <x v="2"/>
    <n v="65.189048239895698"/>
  </r>
  <r>
    <x v="2"/>
    <x v="2"/>
    <x v="3738"/>
    <x v="46"/>
    <n v="20060331"/>
    <n v="20051001"/>
    <n v="47"/>
    <s v="沖縄県"/>
    <n v="4701"/>
    <s v="北部"/>
    <x v="357"/>
    <s v="47360"/>
    <s v="伊是名村"/>
    <x v="0"/>
    <n v="1"/>
  </r>
  <r>
    <x v="2"/>
    <x v="2"/>
    <x v="3738"/>
    <x v="46"/>
    <n v="20060331"/>
    <n v="20051001"/>
    <n v="47"/>
    <s v="沖縄県"/>
    <n v="4701"/>
    <s v="北部"/>
    <x v="357"/>
    <s v="47360"/>
    <s v="伊是名村"/>
    <x v="1"/>
    <n v="1800"/>
  </r>
  <r>
    <x v="2"/>
    <x v="2"/>
    <x v="3738"/>
    <x v="46"/>
    <n v="20060331"/>
    <n v="20051001"/>
    <n v="47"/>
    <s v="沖縄県"/>
    <n v="4701"/>
    <s v="北部"/>
    <x v="357"/>
    <s v="47360"/>
    <s v="伊是名村"/>
    <x v="2"/>
    <n v="55.555555555555557"/>
  </r>
  <r>
    <x v="2"/>
    <x v="2"/>
    <x v="3728"/>
    <x v="46"/>
    <n v="20060331"/>
    <n v="20051001"/>
    <n v="47"/>
    <s v="沖縄県"/>
    <n v="4702"/>
    <s v="中部"/>
    <x v="358"/>
    <s v="47205"/>
    <s v="宜野湾市"/>
    <x v="0"/>
    <n v="43"/>
  </r>
  <r>
    <x v="2"/>
    <x v="2"/>
    <x v="3728"/>
    <x v="46"/>
    <n v="20060331"/>
    <n v="20051001"/>
    <n v="47"/>
    <s v="沖縄県"/>
    <n v="4702"/>
    <s v="中部"/>
    <x v="358"/>
    <s v="47205"/>
    <s v="宜野湾市"/>
    <x v="1"/>
    <n v="89072"/>
  </r>
  <r>
    <x v="2"/>
    <x v="2"/>
    <x v="3728"/>
    <x v="46"/>
    <n v="20060331"/>
    <n v="20051001"/>
    <n v="47"/>
    <s v="沖縄県"/>
    <n v="4702"/>
    <s v="中部"/>
    <x v="358"/>
    <s v="47205"/>
    <s v="宜野湾市"/>
    <x v="2"/>
    <n v="48.275552362134007"/>
  </r>
  <r>
    <x v="2"/>
    <x v="2"/>
    <x v="3739"/>
    <x v="46"/>
    <n v="20060331"/>
    <n v="20051001"/>
    <n v="47"/>
    <s v="沖縄県"/>
    <n v="4702"/>
    <s v="中部"/>
    <x v="358"/>
    <s v="47211"/>
    <s v="沖縄市"/>
    <x v="0"/>
    <n v="61"/>
  </r>
  <r>
    <x v="2"/>
    <x v="2"/>
    <x v="3739"/>
    <x v="46"/>
    <n v="20060331"/>
    <n v="20051001"/>
    <n v="47"/>
    <s v="沖縄県"/>
    <n v="4702"/>
    <s v="中部"/>
    <x v="358"/>
    <s v="47211"/>
    <s v="沖縄市"/>
    <x v="1"/>
    <n v="131521"/>
  </r>
  <r>
    <x v="2"/>
    <x v="2"/>
    <x v="3739"/>
    <x v="46"/>
    <n v="20060331"/>
    <n v="20051001"/>
    <n v="47"/>
    <s v="沖縄県"/>
    <n v="4702"/>
    <s v="中部"/>
    <x v="358"/>
    <s v="47211"/>
    <s v="沖縄市"/>
    <x v="2"/>
    <n v="46.380425939583795"/>
  </r>
  <r>
    <x v="2"/>
    <x v="2"/>
    <x v="4081"/>
    <x v="46"/>
    <n v="20060331"/>
    <n v="20051001"/>
    <n v="47"/>
    <s v="沖縄県"/>
    <n v="4702"/>
    <s v="中部"/>
    <x v="358"/>
    <s v="47213"/>
    <s v="うるま市"/>
    <x v="0"/>
    <n v="29"/>
  </r>
  <r>
    <x v="2"/>
    <x v="2"/>
    <x v="4081"/>
    <x v="46"/>
    <n v="20060331"/>
    <n v="20051001"/>
    <n v="47"/>
    <s v="沖縄県"/>
    <n v="4702"/>
    <s v="中部"/>
    <x v="358"/>
    <s v="47213"/>
    <s v="うるま市"/>
    <x v="1"/>
    <n v="116405"/>
  </r>
  <r>
    <x v="2"/>
    <x v="2"/>
    <x v="4081"/>
    <x v="46"/>
    <n v="20060331"/>
    <n v="20051001"/>
    <n v="47"/>
    <s v="沖縄県"/>
    <n v="4702"/>
    <s v="中部"/>
    <x v="358"/>
    <s v="47213"/>
    <s v="うるま市"/>
    <x v="2"/>
    <n v="24.913019200206179"/>
  </r>
  <r>
    <x v="2"/>
    <x v="2"/>
    <x v="3740"/>
    <x v="46"/>
    <n v="20060331"/>
    <n v="20051001"/>
    <n v="47"/>
    <s v="沖縄県"/>
    <n v="4702"/>
    <s v="中部"/>
    <x v="358"/>
    <s v="47311"/>
    <s v="恩納村"/>
    <x v="0"/>
    <n v="2"/>
  </r>
  <r>
    <x v="2"/>
    <x v="2"/>
    <x v="3740"/>
    <x v="46"/>
    <n v="20060331"/>
    <n v="20051001"/>
    <n v="47"/>
    <s v="沖縄県"/>
    <n v="4702"/>
    <s v="中部"/>
    <x v="358"/>
    <s v="47311"/>
    <s v="恩納村"/>
    <x v="1"/>
    <n v="10296"/>
  </r>
  <r>
    <x v="2"/>
    <x v="2"/>
    <x v="3740"/>
    <x v="46"/>
    <n v="20060331"/>
    <n v="20051001"/>
    <n v="47"/>
    <s v="沖縄県"/>
    <n v="4702"/>
    <s v="中部"/>
    <x v="358"/>
    <s v="47311"/>
    <s v="恩納村"/>
    <x v="2"/>
    <n v="19.425019425019425"/>
  </r>
  <r>
    <x v="2"/>
    <x v="2"/>
    <x v="3741"/>
    <x v="46"/>
    <n v="20060331"/>
    <n v="20051001"/>
    <n v="47"/>
    <s v="沖縄県"/>
    <n v="4702"/>
    <s v="中部"/>
    <x v="358"/>
    <s v="47313"/>
    <s v="宜野座村"/>
    <x v="0"/>
    <n v="3"/>
  </r>
  <r>
    <x v="2"/>
    <x v="2"/>
    <x v="3741"/>
    <x v="46"/>
    <n v="20060331"/>
    <n v="20051001"/>
    <n v="47"/>
    <s v="沖縄県"/>
    <n v="4702"/>
    <s v="中部"/>
    <x v="358"/>
    <s v="47313"/>
    <s v="宜野座村"/>
    <x v="1"/>
    <n v="5345"/>
  </r>
  <r>
    <x v="2"/>
    <x v="2"/>
    <x v="3741"/>
    <x v="46"/>
    <n v="20060331"/>
    <n v="20051001"/>
    <n v="47"/>
    <s v="沖縄県"/>
    <n v="4702"/>
    <s v="中部"/>
    <x v="358"/>
    <s v="47313"/>
    <s v="宜野座村"/>
    <x v="2"/>
    <n v="56.127221702525731"/>
  </r>
  <r>
    <x v="2"/>
    <x v="2"/>
    <x v="3742"/>
    <x v="46"/>
    <n v="20060331"/>
    <n v="20051001"/>
    <n v="47"/>
    <s v="沖縄県"/>
    <n v="4702"/>
    <s v="中部"/>
    <x v="358"/>
    <s v="47314"/>
    <s v="金武町"/>
    <x v="0"/>
    <n v="4"/>
  </r>
  <r>
    <x v="2"/>
    <x v="2"/>
    <x v="3742"/>
    <x v="46"/>
    <n v="20060331"/>
    <n v="20051001"/>
    <n v="47"/>
    <s v="沖縄県"/>
    <n v="4702"/>
    <s v="中部"/>
    <x v="358"/>
    <s v="47314"/>
    <s v="金武町"/>
    <x v="1"/>
    <n v="10822"/>
  </r>
  <r>
    <x v="2"/>
    <x v="2"/>
    <x v="3742"/>
    <x v="46"/>
    <n v="20060331"/>
    <n v="20051001"/>
    <n v="47"/>
    <s v="沖縄県"/>
    <n v="4702"/>
    <s v="中部"/>
    <x v="358"/>
    <s v="47314"/>
    <s v="金武町"/>
    <x v="2"/>
    <n v="36.961744594344857"/>
  </r>
  <r>
    <x v="2"/>
    <x v="2"/>
    <x v="3745"/>
    <x v="46"/>
    <n v="20060331"/>
    <n v="20051001"/>
    <n v="47"/>
    <s v="沖縄県"/>
    <n v="4702"/>
    <s v="中部"/>
    <x v="358"/>
    <s v="47324"/>
    <s v="読谷村"/>
    <x v="0"/>
    <n v="12"/>
  </r>
  <r>
    <x v="2"/>
    <x v="2"/>
    <x v="3745"/>
    <x v="46"/>
    <n v="20060331"/>
    <n v="20051001"/>
    <n v="47"/>
    <s v="沖縄県"/>
    <n v="4702"/>
    <s v="中部"/>
    <x v="358"/>
    <s v="47324"/>
    <s v="読谷村"/>
    <x v="1"/>
    <n v="38577"/>
  </r>
  <r>
    <x v="2"/>
    <x v="2"/>
    <x v="3745"/>
    <x v="46"/>
    <n v="20060331"/>
    <n v="20051001"/>
    <n v="47"/>
    <s v="沖縄県"/>
    <n v="4702"/>
    <s v="中部"/>
    <x v="358"/>
    <s v="47324"/>
    <s v="読谷村"/>
    <x v="2"/>
    <n v="31.106617932965239"/>
  </r>
  <r>
    <x v="2"/>
    <x v="2"/>
    <x v="3746"/>
    <x v="46"/>
    <n v="20060331"/>
    <n v="20051001"/>
    <n v="47"/>
    <s v="沖縄県"/>
    <n v="4702"/>
    <s v="中部"/>
    <x v="358"/>
    <s v="47325"/>
    <s v="嘉手納町"/>
    <x v="0"/>
    <n v="6"/>
  </r>
  <r>
    <x v="2"/>
    <x v="2"/>
    <x v="3746"/>
    <x v="46"/>
    <n v="20060331"/>
    <n v="20051001"/>
    <n v="47"/>
    <s v="沖縄県"/>
    <n v="4702"/>
    <s v="中部"/>
    <x v="358"/>
    <s v="47325"/>
    <s v="嘉手納町"/>
    <x v="1"/>
    <n v="13736"/>
  </r>
  <r>
    <x v="2"/>
    <x v="2"/>
    <x v="3746"/>
    <x v="46"/>
    <n v="20060331"/>
    <n v="20051001"/>
    <n v="47"/>
    <s v="沖縄県"/>
    <n v="4702"/>
    <s v="中部"/>
    <x v="358"/>
    <s v="47325"/>
    <s v="嘉手納町"/>
    <x v="2"/>
    <n v="43.680838672102503"/>
  </r>
  <r>
    <x v="2"/>
    <x v="2"/>
    <x v="3747"/>
    <x v="46"/>
    <n v="20060331"/>
    <n v="20051001"/>
    <n v="47"/>
    <s v="沖縄県"/>
    <n v="4702"/>
    <s v="中部"/>
    <x v="358"/>
    <s v="47326"/>
    <s v="北谷町"/>
    <x v="0"/>
    <n v="8"/>
  </r>
  <r>
    <x v="2"/>
    <x v="2"/>
    <x v="3747"/>
    <x v="46"/>
    <n v="20060331"/>
    <n v="20051001"/>
    <n v="47"/>
    <s v="沖縄県"/>
    <n v="4702"/>
    <s v="中部"/>
    <x v="358"/>
    <s v="47326"/>
    <s v="北谷町"/>
    <x v="1"/>
    <n v="26881"/>
  </r>
  <r>
    <x v="2"/>
    <x v="2"/>
    <x v="3747"/>
    <x v="46"/>
    <n v="20060331"/>
    <n v="20051001"/>
    <n v="47"/>
    <s v="沖縄県"/>
    <n v="4702"/>
    <s v="中部"/>
    <x v="358"/>
    <s v="47326"/>
    <s v="北谷町"/>
    <x v="2"/>
    <n v="29.760797589375397"/>
  </r>
  <r>
    <x v="2"/>
    <x v="2"/>
    <x v="3748"/>
    <x v="46"/>
    <n v="20060331"/>
    <n v="20051001"/>
    <n v="47"/>
    <s v="沖縄県"/>
    <n v="4702"/>
    <s v="中部"/>
    <x v="358"/>
    <s v="47327"/>
    <s v="北中城村"/>
    <x v="0"/>
    <n v="4"/>
  </r>
  <r>
    <x v="2"/>
    <x v="2"/>
    <x v="3748"/>
    <x v="46"/>
    <n v="20060331"/>
    <n v="20051001"/>
    <n v="47"/>
    <s v="沖縄県"/>
    <n v="4702"/>
    <s v="中部"/>
    <x v="358"/>
    <s v="47327"/>
    <s v="北中城村"/>
    <x v="1"/>
    <n v="16069"/>
  </r>
  <r>
    <x v="2"/>
    <x v="2"/>
    <x v="3748"/>
    <x v="46"/>
    <n v="20060331"/>
    <n v="20051001"/>
    <n v="47"/>
    <s v="沖縄県"/>
    <n v="4702"/>
    <s v="中部"/>
    <x v="358"/>
    <s v="47327"/>
    <s v="北中城村"/>
    <x v="2"/>
    <n v="24.892650444956129"/>
  </r>
  <r>
    <x v="2"/>
    <x v="2"/>
    <x v="3749"/>
    <x v="46"/>
    <n v="20060331"/>
    <n v="20051001"/>
    <n v="47"/>
    <s v="沖縄県"/>
    <n v="4702"/>
    <s v="中部"/>
    <x v="358"/>
    <s v="47328"/>
    <s v="中城村"/>
    <x v="0"/>
    <n v="4"/>
  </r>
  <r>
    <x v="2"/>
    <x v="2"/>
    <x v="3749"/>
    <x v="46"/>
    <n v="20060331"/>
    <n v="20051001"/>
    <n v="47"/>
    <s v="沖縄県"/>
    <n v="4702"/>
    <s v="中部"/>
    <x v="358"/>
    <s v="47328"/>
    <s v="中城村"/>
    <x v="1"/>
    <n v="15928"/>
  </r>
  <r>
    <x v="2"/>
    <x v="2"/>
    <x v="3749"/>
    <x v="46"/>
    <n v="20060331"/>
    <n v="20051001"/>
    <n v="47"/>
    <s v="沖縄県"/>
    <n v="4702"/>
    <s v="中部"/>
    <x v="358"/>
    <s v="47328"/>
    <s v="中城村"/>
    <x v="2"/>
    <n v="25.113008538422907"/>
  </r>
  <r>
    <x v="2"/>
    <x v="2"/>
    <x v="3722"/>
    <x v="46"/>
    <n v="20060331"/>
    <n v="20051001"/>
    <n v="47"/>
    <s v="沖縄県"/>
    <n v="4703"/>
    <s v="南部"/>
    <x v="356"/>
    <s v="47201"/>
    <s v="那覇市"/>
    <x v="0"/>
    <n v="172"/>
  </r>
  <r>
    <x v="2"/>
    <x v="2"/>
    <x v="3722"/>
    <x v="46"/>
    <n v="20060331"/>
    <n v="20051001"/>
    <n v="47"/>
    <s v="沖縄県"/>
    <n v="4703"/>
    <s v="南部"/>
    <x v="356"/>
    <s v="47201"/>
    <s v="那覇市"/>
    <x v="1"/>
    <n v="312415"/>
  </r>
  <r>
    <x v="2"/>
    <x v="2"/>
    <x v="3722"/>
    <x v="46"/>
    <n v="20060331"/>
    <n v="20051001"/>
    <n v="47"/>
    <s v="沖縄県"/>
    <n v="4703"/>
    <s v="南部"/>
    <x v="356"/>
    <s v="47201"/>
    <s v="那覇市"/>
    <x v="2"/>
    <n v="55.054974953187269"/>
  </r>
  <r>
    <x v="2"/>
    <x v="2"/>
    <x v="3734"/>
    <x v="46"/>
    <n v="20060331"/>
    <n v="20051001"/>
    <n v="47"/>
    <s v="沖縄県"/>
    <n v="4703"/>
    <s v="南部"/>
    <x v="356"/>
    <s v="47208"/>
    <s v="浦添市"/>
    <x v="0"/>
    <n v="49"/>
  </r>
  <r>
    <x v="2"/>
    <x v="2"/>
    <x v="3734"/>
    <x v="46"/>
    <n v="20060331"/>
    <n v="20051001"/>
    <n v="47"/>
    <s v="沖縄県"/>
    <n v="4703"/>
    <s v="南部"/>
    <x v="356"/>
    <s v="47208"/>
    <s v="浦添市"/>
    <x v="1"/>
    <n v="107980"/>
  </r>
  <r>
    <x v="2"/>
    <x v="2"/>
    <x v="3734"/>
    <x v="46"/>
    <n v="20060331"/>
    <n v="20051001"/>
    <n v="47"/>
    <s v="沖縄県"/>
    <n v="4703"/>
    <s v="南部"/>
    <x v="356"/>
    <s v="47208"/>
    <s v="浦添市"/>
    <x v="2"/>
    <n v="45.378773847008702"/>
  </r>
  <r>
    <x v="2"/>
    <x v="2"/>
    <x v="3737"/>
    <x v="46"/>
    <n v="20060331"/>
    <n v="20051001"/>
    <n v="47"/>
    <s v="沖縄県"/>
    <n v="4703"/>
    <s v="南部"/>
    <x v="356"/>
    <s v="47210"/>
    <s v="糸満市"/>
    <x v="0"/>
    <n v="19"/>
  </r>
  <r>
    <x v="2"/>
    <x v="2"/>
    <x v="3737"/>
    <x v="46"/>
    <n v="20060331"/>
    <n v="20051001"/>
    <n v="47"/>
    <s v="沖縄県"/>
    <n v="4703"/>
    <s v="南部"/>
    <x v="356"/>
    <s v="47210"/>
    <s v="糸満市"/>
    <x v="1"/>
    <n v="57424"/>
  </r>
  <r>
    <x v="2"/>
    <x v="2"/>
    <x v="3737"/>
    <x v="46"/>
    <n v="20060331"/>
    <n v="20051001"/>
    <n v="47"/>
    <s v="沖縄県"/>
    <n v="4703"/>
    <s v="南部"/>
    <x v="356"/>
    <s v="47210"/>
    <s v="糸満市"/>
    <x v="2"/>
    <n v="33.087210922262464"/>
  </r>
  <r>
    <x v="2"/>
    <x v="2"/>
    <x v="3848"/>
    <x v="46"/>
    <n v="20060331"/>
    <n v="20051001"/>
    <n v="47"/>
    <s v="沖縄県"/>
    <n v="4703"/>
    <s v="南部"/>
    <x v="356"/>
    <s v="47212"/>
    <s v="豊見城市"/>
    <x v="0"/>
    <n v="18"/>
  </r>
  <r>
    <x v="2"/>
    <x v="2"/>
    <x v="3848"/>
    <x v="46"/>
    <n v="20060331"/>
    <n v="20051001"/>
    <n v="47"/>
    <s v="沖縄県"/>
    <n v="4703"/>
    <s v="南部"/>
    <x v="356"/>
    <s v="47212"/>
    <s v="豊見城市"/>
    <x v="1"/>
    <n v="53226"/>
  </r>
  <r>
    <x v="2"/>
    <x v="2"/>
    <x v="3848"/>
    <x v="46"/>
    <n v="20060331"/>
    <n v="20051001"/>
    <n v="47"/>
    <s v="沖縄県"/>
    <n v="4703"/>
    <s v="南部"/>
    <x v="356"/>
    <s v="47212"/>
    <s v="豊見城市"/>
    <x v="2"/>
    <n v="33.818058843422385"/>
  </r>
  <r>
    <x v="2"/>
    <x v="2"/>
    <x v="3750"/>
    <x v="46"/>
    <n v="20060331"/>
    <n v="20051001"/>
    <n v="47"/>
    <s v="沖縄県"/>
    <n v="4703"/>
    <s v="南部"/>
    <x v="356"/>
    <s v="47329"/>
    <s v="西原町"/>
    <x v="0"/>
    <n v="13"/>
  </r>
  <r>
    <x v="2"/>
    <x v="2"/>
    <x v="3750"/>
    <x v="46"/>
    <n v="20060331"/>
    <n v="20051001"/>
    <n v="47"/>
    <s v="沖縄県"/>
    <n v="4703"/>
    <s v="南部"/>
    <x v="356"/>
    <s v="47329"/>
    <s v="西原町"/>
    <x v="1"/>
    <n v="33613"/>
  </r>
  <r>
    <x v="2"/>
    <x v="2"/>
    <x v="3750"/>
    <x v="46"/>
    <n v="20060331"/>
    <n v="20051001"/>
    <n v="47"/>
    <s v="沖縄県"/>
    <n v="4703"/>
    <s v="南部"/>
    <x v="356"/>
    <s v="47329"/>
    <s v="西原町"/>
    <x v="2"/>
    <n v="38.675512450539969"/>
  </r>
  <r>
    <x v="2"/>
    <x v="2"/>
    <x v="3752"/>
    <x v="46"/>
    <m/>
    <n v="20051001"/>
    <n v="47"/>
    <s v="沖縄県"/>
    <n v="4703"/>
    <s v="南部"/>
    <x v="356"/>
    <s v="47343"/>
    <s v="東風平町"/>
    <x v="0"/>
    <n v="4"/>
  </r>
  <r>
    <x v="2"/>
    <x v="2"/>
    <x v="3753"/>
    <x v="46"/>
    <m/>
    <n v="20051001"/>
    <n v="47"/>
    <s v="沖縄県"/>
    <n v="4703"/>
    <s v="南部"/>
    <x v="356"/>
    <s v="47344"/>
    <s v="具志頭村"/>
    <x v="0"/>
    <n v="2"/>
  </r>
  <r>
    <x v="2"/>
    <x v="2"/>
    <x v="3754"/>
    <x v="46"/>
    <m/>
    <n v="20051001"/>
    <n v="47"/>
    <s v="沖縄県"/>
    <n v="4703"/>
    <s v="南部"/>
    <x v="356"/>
    <s v="47345"/>
    <s v="玉城村"/>
    <x v="0"/>
    <n v="3"/>
  </r>
  <r>
    <x v="2"/>
    <x v="2"/>
    <x v="3755"/>
    <x v="46"/>
    <m/>
    <n v="20051001"/>
    <n v="47"/>
    <s v="沖縄県"/>
    <n v="4703"/>
    <s v="南部"/>
    <x v="356"/>
    <s v="47346"/>
    <s v="知念村"/>
    <x v="0"/>
    <n v="1"/>
  </r>
  <r>
    <x v="2"/>
    <x v="2"/>
    <x v="3756"/>
    <x v="46"/>
    <m/>
    <n v="20051001"/>
    <n v="47"/>
    <s v="沖縄県"/>
    <n v="4703"/>
    <s v="南部"/>
    <x v="356"/>
    <s v="47347"/>
    <s v="佐敷町"/>
    <x v="0"/>
    <n v="4"/>
  </r>
  <r>
    <x v="2"/>
    <x v="2"/>
    <x v="3757"/>
    <x v="46"/>
    <n v="20060331"/>
    <n v="20051001"/>
    <n v="47"/>
    <s v="沖縄県"/>
    <n v="4703"/>
    <s v="南部"/>
    <x v="356"/>
    <s v="47348"/>
    <s v="与那原町"/>
    <x v="0"/>
    <n v="5"/>
  </r>
  <r>
    <x v="2"/>
    <x v="2"/>
    <x v="3757"/>
    <x v="46"/>
    <n v="20060331"/>
    <n v="20051001"/>
    <n v="47"/>
    <s v="沖縄県"/>
    <n v="4703"/>
    <s v="南部"/>
    <x v="356"/>
    <s v="47348"/>
    <s v="与那原町"/>
    <x v="1"/>
    <n v="15620"/>
  </r>
  <r>
    <x v="2"/>
    <x v="2"/>
    <x v="3757"/>
    <x v="46"/>
    <n v="20060331"/>
    <n v="20051001"/>
    <n v="47"/>
    <s v="沖縄県"/>
    <n v="4703"/>
    <s v="南部"/>
    <x v="356"/>
    <s v="47348"/>
    <s v="与那原町"/>
    <x v="2"/>
    <n v="32.010243277848907"/>
  </r>
  <r>
    <x v="2"/>
    <x v="2"/>
    <x v="3758"/>
    <x v="46"/>
    <m/>
    <n v="20051001"/>
    <n v="47"/>
    <s v="沖縄県"/>
    <n v="4703"/>
    <s v="南部"/>
    <x v="356"/>
    <s v="47349"/>
    <s v="大里村"/>
    <x v="0"/>
    <n v="5"/>
  </r>
  <r>
    <x v="2"/>
    <x v="2"/>
    <x v="3759"/>
    <x v="46"/>
    <n v="20060331"/>
    <n v="20051001"/>
    <n v="47"/>
    <s v="沖縄県"/>
    <n v="4703"/>
    <s v="南部"/>
    <x v="356"/>
    <s v="47350"/>
    <s v="南風原町"/>
    <x v="0"/>
    <n v="15"/>
  </r>
  <r>
    <x v="2"/>
    <x v="2"/>
    <x v="3759"/>
    <x v="46"/>
    <n v="20060331"/>
    <n v="20051001"/>
    <n v="47"/>
    <s v="沖縄県"/>
    <n v="4703"/>
    <s v="南部"/>
    <x v="356"/>
    <s v="47350"/>
    <s v="南風原町"/>
    <x v="1"/>
    <n v="33176"/>
  </r>
  <r>
    <x v="2"/>
    <x v="2"/>
    <x v="3759"/>
    <x v="46"/>
    <n v="20060331"/>
    <n v="20051001"/>
    <n v="47"/>
    <s v="沖縄県"/>
    <n v="4703"/>
    <s v="南部"/>
    <x v="356"/>
    <s v="47350"/>
    <s v="南風原町"/>
    <x v="2"/>
    <n v="45.213407282372799"/>
  </r>
  <r>
    <x v="2"/>
    <x v="2"/>
    <x v="3762"/>
    <x v="46"/>
    <n v="20060331"/>
    <n v="20051001"/>
    <n v="47"/>
    <s v="沖縄県"/>
    <n v="4703"/>
    <s v="南部"/>
    <x v="356"/>
    <s v="47353"/>
    <s v="渡嘉敷村"/>
    <x v="0"/>
    <n v="0"/>
  </r>
  <r>
    <x v="2"/>
    <x v="2"/>
    <x v="3762"/>
    <x v="46"/>
    <n v="20060331"/>
    <n v="20051001"/>
    <n v="47"/>
    <s v="沖縄県"/>
    <n v="4703"/>
    <s v="南部"/>
    <x v="356"/>
    <s v="47353"/>
    <s v="渡嘉敷村"/>
    <x v="1"/>
    <n v="742"/>
  </r>
  <r>
    <x v="2"/>
    <x v="2"/>
    <x v="3762"/>
    <x v="46"/>
    <n v="20060331"/>
    <n v="20051001"/>
    <n v="47"/>
    <s v="沖縄県"/>
    <n v="4703"/>
    <s v="南部"/>
    <x v="356"/>
    <s v="47353"/>
    <s v="渡嘉敷村"/>
    <x v="2"/>
    <n v="0"/>
  </r>
  <r>
    <x v="2"/>
    <x v="2"/>
    <x v="3763"/>
    <x v="46"/>
    <n v="20060331"/>
    <n v="20051001"/>
    <n v="47"/>
    <s v="沖縄県"/>
    <n v="4703"/>
    <s v="南部"/>
    <x v="356"/>
    <s v="47354"/>
    <s v="座間味村"/>
    <x v="0"/>
    <n v="1"/>
  </r>
  <r>
    <x v="2"/>
    <x v="2"/>
    <x v="3763"/>
    <x v="46"/>
    <n v="20060331"/>
    <n v="20051001"/>
    <n v="47"/>
    <s v="沖縄県"/>
    <n v="4703"/>
    <s v="南部"/>
    <x v="356"/>
    <s v="47354"/>
    <s v="座間味村"/>
    <x v="1"/>
    <n v="1042"/>
  </r>
  <r>
    <x v="2"/>
    <x v="2"/>
    <x v="3763"/>
    <x v="46"/>
    <n v="20060331"/>
    <n v="20051001"/>
    <n v="47"/>
    <s v="沖縄県"/>
    <n v="4703"/>
    <s v="南部"/>
    <x v="356"/>
    <s v="47354"/>
    <s v="座間味村"/>
    <x v="2"/>
    <n v="95.969289827255281"/>
  </r>
  <r>
    <x v="2"/>
    <x v="2"/>
    <x v="3764"/>
    <x v="46"/>
    <n v="20060331"/>
    <n v="20051001"/>
    <n v="47"/>
    <s v="沖縄県"/>
    <n v="4703"/>
    <s v="南部"/>
    <x v="356"/>
    <s v="47355"/>
    <s v="粟国村"/>
    <x v="0"/>
    <n v="1"/>
  </r>
  <r>
    <x v="2"/>
    <x v="2"/>
    <x v="3764"/>
    <x v="46"/>
    <n v="20060331"/>
    <n v="20051001"/>
    <n v="47"/>
    <s v="沖縄県"/>
    <n v="4703"/>
    <s v="南部"/>
    <x v="356"/>
    <s v="47355"/>
    <s v="粟国村"/>
    <x v="1"/>
    <n v="912"/>
  </r>
  <r>
    <x v="2"/>
    <x v="2"/>
    <x v="3764"/>
    <x v="46"/>
    <n v="20060331"/>
    <n v="20051001"/>
    <n v="47"/>
    <s v="沖縄県"/>
    <n v="4703"/>
    <s v="南部"/>
    <x v="356"/>
    <s v="47355"/>
    <s v="粟国村"/>
    <x v="2"/>
    <n v="109.64912280701753"/>
  </r>
  <r>
    <x v="2"/>
    <x v="2"/>
    <x v="3765"/>
    <x v="46"/>
    <n v="20060331"/>
    <n v="20051001"/>
    <n v="47"/>
    <s v="沖縄県"/>
    <n v="4703"/>
    <s v="南部"/>
    <x v="356"/>
    <s v="47356"/>
    <s v="渡名喜村"/>
    <x v="0"/>
    <n v="0"/>
  </r>
  <r>
    <x v="2"/>
    <x v="2"/>
    <x v="3765"/>
    <x v="46"/>
    <n v="20060331"/>
    <n v="20051001"/>
    <n v="47"/>
    <s v="沖縄県"/>
    <n v="4703"/>
    <s v="南部"/>
    <x v="356"/>
    <s v="47356"/>
    <s v="渡名喜村"/>
    <x v="1"/>
    <n v="478"/>
  </r>
  <r>
    <x v="2"/>
    <x v="2"/>
    <x v="3765"/>
    <x v="46"/>
    <n v="20060331"/>
    <n v="20051001"/>
    <n v="47"/>
    <s v="沖縄県"/>
    <n v="4703"/>
    <s v="南部"/>
    <x v="356"/>
    <s v="47356"/>
    <s v="渡名喜村"/>
    <x v="2"/>
    <n v="0"/>
  </r>
  <r>
    <x v="2"/>
    <x v="2"/>
    <x v="3766"/>
    <x v="46"/>
    <n v="20060331"/>
    <n v="20051001"/>
    <n v="47"/>
    <s v="沖縄県"/>
    <n v="4703"/>
    <s v="南部"/>
    <x v="356"/>
    <s v="47357"/>
    <s v="南大東村"/>
    <x v="0"/>
    <n v="1"/>
  </r>
  <r>
    <x v="2"/>
    <x v="2"/>
    <x v="3766"/>
    <x v="46"/>
    <n v="20060331"/>
    <n v="20051001"/>
    <n v="47"/>
    <s v="沖縄県"/>
    <n v="4703"/>
    <s v="南部"/>
    <x v="356"/>
    <s v="47357"/>
    <s v="南大東村"/>
    <x v="1"/>
    <n v="1329"/>
  </r>
  <r>
    <x v="2"/>
    <x v="2"/>
    <x v="3766"/>
    <x v="46"/>
    <n v="20060331"/>
    <n v="20051001"/>
    <n v="47"/>
    <s v="沖縄県"/>
    <n v="4703"/>
    <s v="南部"/>
    <x v="356"/>
    <s v="47357"/>
    <s v="南大東村"/>
    <x v="2"/>
    <n v="75.244544770504135"/>
  </r>
  <r>
    <x v="2"/>
    <x v="2"/>
    <x v="3767"/>
    <x v="46"/>
    <n v="20060331"/>
    <n v="20051001"/>
    <n v="47"/>
    <s v="沖縄県"/>
    <n v="4703"/>
    <s v="南部"/>
    <x v="356"/>
    <s v="47358"/>
    <s v="北大東村"/>
    <x v="0"/>
    <n v="1"/>
  </r>
  <r>
    <x v="2"/>
    <x v="2"/>
    <x v="3767"/>
    <x v="46"/>
    <n v="20060331"/>
    <n v="20051001"/>
    <n v="47"/>
    <s v="沖縄県"/>
    <n v="4703"/>
    <s v="南部"/>
    <x v="356"/>
    <s v="47358"/>
    <s v="北大東村"/>
    <x v="1"/>
    <n v="515"/>
  </r>
  <r>
    <x v="2"/>
    <x v="2"/>
    <x v="3767"/>
    <x v="46"/>
    <n v="20060331"/>
    <n v="20051001"/>
    <n v="47"/>
    <s v="沖縄県"/>
    <n v="4703"/>
    <s v="南部"/>
    <x v="356"/>
    <s v="47358"/>
    <s v="北大東村"/>
    <x v="2"/>
    <n v="194.17475728155338"/>
  </r>
  <r>
    <x v="2"/>
    <x v="2"/>
    <x v="3849"/>
    <x v="46"/>
    <n v="20060331"/>
    <n v="20051001"/>
    <n v="47"/>
    <s v="沖縄県"/>
    <n v="4703"/>
    <s v="南部"/>
    <x v="356"/>
    <s v="47361"/>
    <s v="久米島町"/>
    <x v="0"/>
    <n v="1"/>
  </r>
  <r>
    <x v="2"/>
    <x v="2"/>
    <x v="3849"/>
    <x v="46"/>
    <n v="20060331"/>
    <n v="20051001"/>
    <n v="47"/>
    <s v="沖縄県"/>
    <n v="4703"/>
    <s v="南部"/>
    <x v="356"/>
    <s v="47361"/>
    <s v="久米島町"/>
    <x v="1"/>
    <n v="9203"/>
  </r>
  <r>
    <x v="2"/>
    <x v="2"/>
    <x v="3849"/>
    <x v="46"/>
    <n v="20060331"/>
    <n v="20051001"/>
    <n v="47"/>
    <s v="沖縄県"/>
    <n v="4703"/>
    <s v="南部"/>
    <x v="356"/>
    <s v="47361"/>
    <s v="久米島町"/>
    <x v="2"/>
    <n v="10.866021949364338"/>
  </r>
  <r>
    <x v="2"/>
    <x v="2"/>
    <x v="3730"/>
    <x v="46"/>
    <m/>
    <n v="20051001"/>
    <n v="47"/>
    <s v="沖縄県"/>
    <n v="4704"/>
    <s v="宮古"/>
    <x v="359"/>
    <s v="47206"/>
    <s v="平良市"/>
    <x v="0"/>
    <n v="21"/>
  </r>
  <r>
    <x v="2"/>
    <x v="2"/>
    <x v="3768"/>
    <x v="46"/>
    <m/>
    <n v="20051001"/>
    <n v="47"/>
    <s v="沖縄県"/>
    <n v="4704"/>
    <s v="宮古"/>
    <x v="359"/>
    <s v="47371"/>
    <s v="城辺町"/>
    <x v="0"/>
    <n v="1"/>
  </r>
  <r>
    <x v="2"/>
    <x v="2"/>
    <x v="3769"/>
    <x v="46"/>
    <m/>
    <n v="20051001"/>
    <n v="47"/>
    <s v="沖縄県"/>
    <n v="4704"/>
    <s v="宮古"/>
    <x v="359"/>
    <s v="47372"/>
    <s v="下地町"/>
    <x v="0"/>
    <n v="1"/>
  </r>
  <r>
    <x v="2"/>
    <x v="2"/>
    <x v="3770"/>
    <x v="46"/>
    <m/>
    <n v="20051001"/>
    <n v="47"/>
    <s v="沖縄県"/>
    <n v="4704"/>
    <s v="宮古"/>
    <x v="359"/>
    <s v="47373"/>
    <s v="上野村"/>
    <x v="0"/>
    <n v="1"/>
  </r>
  <r>
    <x v="2"/>
    <x v="2"/>
    <x v="3771"/>
    <x v="46"/>
    <m/>
    <n v="20051001"/>
    <n v="47"/>
    <s v="沖縄県"/>
    <n v="4704"/>
    <s v="宮古"/>
    <x v="359"/>
    <s v="47374"/>
    <s v="伊良部町"/>
    <x v="0"/>
    <n v="2"/>
  </r>
  <r>
    <x v="2"/>
    <x v="2"/>
    <x v="3772"/>
    <x v="46"/>
    <n v="20060331"/>
    <n v="20051001"/>
    <n v="47"/>
    <s v="沖縄県"/>
    <n v="4704"/>
    <s v="宮古"/>
    <x v="359"/>
    <s v="47375"/>
    <s v="多良間村"/>
    <x v="0"/>
    <n v="1"/>
  </r>
  <r>
    <x v="2"/>
    <x v="2"/>
    <x v="3772"/>
    <x v="46"/>
    <n v="20060331"/>
    <n v="20051001"/>
    <n v="47"/>
    <s v="沖縄県"/>
    <n v="4704"/>
    <s v="宮古"/>
    <x v="359"/>
    <s v="47375"/>
    <s v="多良間村"/>
    <x v="1"/>
    <n v="1403"/>
  </r>
  <r>
    <x v="2"/>
    <x v="2"/>
    <x v="3772"/>
    <x v="46"/>
    <n v="20060331"/>
    <n v="20051001"/>
    <n v="47"/>
    <s v="沖縄県"/>
    <n v="4704"/>
    <s v="宮古"/>
    <x v="359"/>
    <s v="47375"/>
    <s v="多良間村"/>
    <x v="2"/>
    <n v="71.275837491090527"/>
  </r>
  <r>
    <x v="2"/>
    <x v="2"/>
    <x v="3732"/>
    <x v="46"/>
    <n v="20060331"/>
    <n v="20051001"/>
    <n v="47"/>
    <s v="沖縄県"/>
    <n v="4705"/>
    <s v="八重山"/>
    <x v="360"/>
    <s v="47207"/>
    <s v="石垣市"/>
    <x v="0"/>
    <n v="22"/>
  </r>
  <r>
    <x v="2"/>
    <x v="2"/>
    <x v="3732"/>
    <x v="46"/>
    <n v="20060331"/>
    <n v="20051001"/>
    <n v="47"/>
    <s v="沖縄県"/>
    <n v="4705"/>
    <s v="八重山"/>
    <x v="360"/>
    <s v="47207"/>
    <s v="石垣市"/>
    <x v="1"/>
    <n v="46771"/>
  </r>
  <r>
    <x v="2"/>
    <x v="2"/>
    <x v="3732"/>
    <x v="46"/>
    <n v="20060331"/>
    <n v="20051001"/>
    <n v="47"/>
    <s v="沖縄県"/>
    <n v="4705"/>
    <s v="八重山"/>
    <x v="360"/>
    <s v="47207"/>
    <s v="石垣市"/>
    <x v="2"/>
    <n v="47.037694297748601"/>
  </r>
  <r>
    <x v="2"/>
    <x v="2"/>
    <x v="3773"/>
    <x v="46"/>
    <n v="20060331"/>
    <n v="20051001"/>
    <n v="47"/>
    <s v="沖縄県"/>
    <n v="4705"/>
    <s v="八重山"/>
    <x v="360"/>
    <s v="47381"/>
    <s v="竹富町"/>
    <x v="0"/>
    <n v="2"/>
  </r>
  <r>
    <x v="2"/>
    <x v="2"/>
    <x v="3773"/>
    <x v="46"/>
    <n v="20060331"/>
    <n v="20051001"/>
    <n v="47"/>
    <s v="沖縄県"/>
    <n v="4705"/>
    <s v="八重山"/>
    <x v="360"/>
    <s v="47381"/>
    <s v="竹富町"/>
    <x v="1"/>
    <n v="4169"/>
  </r>
  <r>
    <x v="2"/>
    <x v="2"/>
    <x v="3773"/>
    <x v="46"/>
    <n v="20060331"/>
    <n v="20051001"/>
    <n v="47"/>
    <s v="沖縄県"/>
    <n v="4705"/>
    <s v="八重山"/>
    <x v="360"/>
    <s v="47381"/>
    <s v="竹富町"/>
    <x v="2"/>
    <n v="47.973135044375148"/>
  </r>
  <r>
    <x v="2"/>
    <x v="2"/>
    <x v="3774"/>
    <x v="46"/>
    <m/>
    <n v="20051001"/>
    <n v="47"/>
    <s v="沖縄県"/>
    <n v="4705"/>
    <s v="八重山"/>
    <x v="360"/>
    <s v="47382"/>
    <s v="与那国町"/>
    <x v="0"/>
    <n v="1"/>
  </r>
  <r>
    <x v="2"/>
    <x v="2"/>
    <x v="3775"/>
    <x v="0"/>
    <n v="20060331"/>
    <n v="20051001"/>
    <n v="1"/>
    <s v="北海道"/>
    <m/>
    <m/>
    <x v="0"/>
    <s v="01100"/>
    <s v="札幌市"/>
    <x v="0"/>
    <n v="1194"/>
  </r>
  <r>
    <x v="2"/>
    <x v="2"/>
    <x v="3775"/>
    <x v="0"/>
    <n v="20060331"/>
    <n v="20051001"/>
    <n v="1"/>
    <s v="北海道"/>
    <m/>
    <m/>
    <x v="0"/>
    <s v="01100"/>
    <s v="札幌市"/>
    <x v="1"/>
    <n v="1869180"/>
  </r>
  <r>
    <x v="2"/>
    <x v="2"/>
    <x v="3775"/>
    <x v="0"/>
    <n v="20060331"/>
    <n v="20051001"/>
    <n v="1"/>
    <s v="北海道"/>
    <m/>
    <m/>
    <x v="0"/>
    <s v="01100"/>
    <s v="札幌市"/>
    <x v="2"/>
    <n v="63.878278175456622"/>
  </r>
  <r>
    <x v="2"/>
    <x v="2"/>
    <x v="4082"/>
    <x v="10"/>
    <n v="20060331"/>
    <n v="20051001"/>
    <n v="11"/>
    <s v="埼玉県"/>
    <m/>
    <m/>
    <x v="0"/>
    <s v="11100"/>
    <s v="さいたま市"/>
    <x v="0"/>
    <n v="609"/>
  </r>
  <r>
    <x v="2"/>
    <x v="2"/>
    <x v="4082"/>
    <x v="10"/>
    <n v="20060331"/>
    <n v="20051001"/>
    <n v="11"/>
    <s v="埼玉県"/>
    <m/>
    <m/>
    <x v="0"/>
    <s v="11100"/>
    <s v="さいたま市"/>
    <x v="1"/>
    <n v="1173418"/>
  </r>
  <r>
    <x v="2"/>
    <x v="2"/>
    <x v="4082"/>
    <x v="10"/>
    <n v="20060331"/>
    <n v="20051001"/>
    <n v="11"/>
    <s v="埼玉県"/>
    <m/>
    <m/>
    <x v="0"/>
    <s v="11100"/>
    <s v="さいたま市"/>
    <x v="2"/>
    <n v="51.899664058332149"/>
  </r>
  <r>
    <x v="2"/>
    <x v="2"/>
    <x v="3776"/>
    <x v="13"/>
    <n v="20060331"/>
    <n v="20051001"/>
    <n v="14"/>
    <s v="神奈川県"/>
    <m/>
    <m/>
    <x v="0"/>
    <s v="14100"/>
    <s v="横浜市"/>
    <x v="0"/>
    <n v="1962"/>
  </r>
  <r>
    <x v="2"/>
    <x v="2"/>
    <x v="3776"/>
    <x v="13"/>
    <n v="20060331"/>
    <n v="20051001"/>
    <n v="14"/>
    <s v="神奈川県"/>
    <m/>
    <m/>
    <x v="0"/>
    <s v="14100"/>
    <s v="横浜市"/>
    <x v="1"/>
    <n v="3544104"/>
  </r>
  <r>
    <x v="2"/>
    <x v="2"/>
    <x v="3776"/>
    <x v="13"/>
    <n v="20060331"/>
    <n v="20051001"/>
    <n v="14"/>
    <s v="神奈川県"/>
    <m/>
    <m/>
    <x v="0"/>
    <s v="14100"/>
    <s v="横浜市"/>
    <x v="2"/>
    <n v="55.359549268305898"/>
  </r>
  <r>
    <x v="2"/>
    <x v="2"/>
    <x v="3777"/>
    <x v="22"/>
    <n v="20060331"/>
    <n v="20051001"/>
    <n v="23"/>
    <s v="愛知県"/>
    <m/>
    <m/>
    <x v="0"/>
    <s v="23100"/>
    <s v="名古屋市"/>
    <x v="0"/>
    <n v="1398"/>
  </r>
  <r>
    <x v="2"/>
    <x v="2"/>
    <x v="3777"/>
    <x v="22"/>
    <n v="20060331"/>
    <n v="20051001"/>
    <n v="23"/>
    <s v="愛知県"/>
    <m/>
    <m/>
    <x v="0"/>
    <s v="23100"/>
    <s v="名古屋市"/>
    <x v="1"/>
    <n v="2145208"/>
  </r>
  <r>
    <x v="2"/>
    <x v="2"/>
    <x v="3777"/>
    <x v="22"/>
    <n v="20060331"/>
    <n v="20051001"/>
    <n v="23"/>
    <s v="愛知県"/>
    <m/>
    <m/>
    <x v="0"/>
    <s v="23100"/>
    <s v="名古屋市"/>
    <x v="2"/>
    <n v="65.168505804565342"/>
  </r>
  <r>
    <x v="2"/>
    <x v="2"/>
    <x v="3778"/>
    <x v="25"/>
    <n v="20060331"/>
    <n v="20051001"/>
    <n v="26"/>
    <s v="京都府"/>
    <m/>
    <m/>
    <x v="0"/>
    <s v="26100"/>
    <s v="京都市"/>
    <x v="0"/>
    <n v="845"/>
  </r>
  <r>
    <x v="2"/>
    <x v="2"/>
    <x v="3778"/>
    <x v="25"/>
    <n v="20060331"/>
    <n v="20051001"/>
    <n v="26"/>
    <s v="京都府"/>
    <m/>
    <m/>
    <x v="0"/>
    <s v="26100"/>
    <s v="京都市"/>
    <x v="1"/>
    <n v="1392746"/>
  </r>
  <r>
    <x v="2"/>
    <x v="2"/>
    <x v="3778"/>
    <x v="25"/>
    <n v="20060331"/>
    <n v="20051001"/>
    <n v="26"/>
    <s v="京都府"/>
    <m/>
    <m/>
    <x v="0"/>
    <s v="26100"/>
    <s v="京都市"/>
    <x v="2"/>
    <n v="60.67150794186449"/>
  </r>
  <r>
    <x v="2"/>
    <x v="2"/>
    <x v="3779"/>
    <x v="26"/>
    <n v="20060331"/>
    <n v="20051001"/>
    <n v="27"/>
    <s v="大阪府"/>
    <m/>
    <m/>
    <x v="0"/>
    <s v="27100"/>
    <s v="大阪市"/>
    <x v="0"/>
    <n v="2194"/>
  </r>
  <r>
    <x v="2"/>
    <x v="2"/>
    <x v="3779"/>
    <x v="26"/>
    <n v="20060331"/>
    <n v="20051001"/>
    <n v="27"/>
    <s v="大阪府"/>
    <m/>
    <m/>
    <x v="0"/>
    <s v="27100"/>
    <s v="大阪市"/>
    <x v="1"/>
    <n v="2506456"/>
  </r>
  <r>
    <x v="2"/>
    <x v="2"/>
    <x v="3779"/>
    <x v="26"/>
    <n v="20060331"/>
    <n v="20051001"/>
    <n v="27"/>
    <s v="大阪府"/>
    <m/>
    <m/>
    <x v="0"/>
    <s v="27100"/>
    <s v="大阪市"/>
    <x v="2"/>
    <n v="87.533952321524893"/>
  </r>
  <r>
    <x v="2"/>
    <x v="2"/>
    <x v="3780"/>
    <x v="27"/>
    <n v="20060331"/>
    <n v="20051001"/>
    <n v="28"/>
    <s v="兵庫県"/>
    <m/>
    <m/>
    <x v="0"/>
    <s v="28100"/>
    <s v="神戸市"/>
    <x v="0"/>
    <n v="889"/>
  </r>
  <r>
    <x v="2"/>
    <x v="2"/>
    <x v="3780"/>
    <x v="27"/>
    <n v="20060331"/>
    <n v="20051001"/>
    <n v="28"/>
    <s v="兵庫県"/>
    <m/>
    <m/>
    <x v="0"/>
    <s v="28100"/>
    <s v="神戸市"/>
    <x v="1"/>
    <n v="1498805"/>
  </r>
  <r>
    <x v="2"/>
    <x v="2"/>
    <x v="3780"/>
    <x v="27"/>
    <n v="20060331"/>
    <n v="20051001"/>
    <n v="28"/>
    <s v="兵庫県"/>
    <m/>
    <m/>
    <x v="0"/>
    <s v="28100"/>
    <s v="神戸市"/>
    <x v="2"/>
    <n v="59.313920089671441"/>
  </r>
  <r>
    <x v="2"/>
    <x v="2"/>
    <x v="3781"/>
    <x v="3"/>
    <n v="20060331"/>
    <n v="20051001"/>
    <n v="4"/>
    <s v="宮城県"/>
    <m/>
    <m/>
    <x v="0"/>
    <s v="04100"/>
    <s v="仙台市"/>
    <x v="0"/>
    <n v="554"/>
  </r>
  <r>
    <x v="2"/>
    <x v="2"/>
    <x v="3781"/>
    <x v="3"/>
    <n v="20060331"/>
    <n v="20051001"/>
    <n v="4"/>
    <s v="宮城県"/>
    <m/>
    <m/>
    <x v="0"/>
    <s v="04100"/>
    <s v="仙台市"/>
    <x v="1"/>
    <n v="998402"/>
  </r>
  <r>
    <x v="2"/>
    <x v="2"/>
    <x v="3781"/>
    <x v="3"/>
    <n v="20060331"/>
    <n v="20051001"/>
    <n v="4"/>
    <s v="宮城県"/>
    <m/>
    <m/>
    <x v="0"/>
    <s v="04100"/>
    <s v="仙台市"/>
    <x v="2"/>
    <n v="55.488670896091961"/>
  </r>
  <r>
    <x v="2"/>
    <x v="2"/>
    <x v="3782"/>
    <x v="11"/>
    <n v="20060331"/>
    <n v="20051001"/>
    <n v="12"/>
    <s v="千葉県"/>
    <m/>
    <m/>
    <x v="0"/>
    <s v="12100"/>
    <s v="千葉市"/>
    <x v="0"/>
    <n v="527"/>
  </r>
  <r>
    <x v="2"/>
    <x v="2"/>
    <x v="3782"/>
    <x v="11"/>
    <n v="20060331"/>
    <n v="20051001"/>
    <n v="12"/>
    <s v="千葉県"/>
    <m/>
    <m/>
    <x v="0"/>
    <s v="12100"/>
    <s v="千葉市"/>
    <x v="1"/>
    <n v="905199"/>
  </r>
  <r>
    <x v="2"/>
    <x v="2"/>
    <x v="3782"/>
    <x v="11"/>
    <n v="20060331"/>
    <n v="20051001"/>
    <n v="12"/>
    <s v="千葉県"/>
    <m/>
    <m/>
    <x v="0"/>
    <s v="12100"/>
    <s v="千葉市"/>
    <x v="2"/>
    <n v="58.219242398632787"/>
  </r>
  <r>
    <x v="2"/>
    <x v="2"/>
    <x v="3783"/>
    <x v="13"/>
    <n v="20060331"/>
    <n v="20051001"/>
    <n v="14"/>
    <s v="神奈川県"/>
    <m/>
    <m/>
    <x v="0"/>
    <s v="14130"/>
    <s v="川崎市"/>
    <x v="0"/>
    <n v="694"/>
  </r>
  <r>
    <x v="2"/>
    <x v="2"/>
    <x v="3783"/>
    <x v="13"/>
    <n v="20060331"/>
    <n v="20051001"/>
    <n v="14"/>
    <s v="神奈川県"/>
    <m/>
    <m/>
    <x v="0"/>
    <s v="14130"/>
    <s v="川崎市"/>
    <x v="1"/>
    <n v="1294439"/>
  </r>
  <r>
    <x v="2"/>
    <x v="2"/>
    <x v="3783"/>
    <x v="13"/>
    <n v="20060331"/>
    <n v="20051001"/>
    <n v="14"/>
    <s v="神奈川県"/>
    <m/>
    <m/>
    <x v="0"/>
    <s v="14130"/>
    <s v="川崎市"/>
    <x v="2"/>
    <n v="53.613959406352869"/>
  </r>
  <r>
    <x v="2"/>
    <x v="2"/>
    <x v="4083"/>
    <x v="21"/>
    <n v="20060331"/>
    <n v="20051001"/>
    <n v="22"/>
    <s v="静岡県"/>
    <m/>
    <m/>
    <x v="0"/>
    <s v="22100"/>
    <s v="静岡市"/>
    <x v="0"/>
    <n v="328"/>
  </r>
  <r>
    <x v="2"/>
    <x v="2"/>
    <x v="4083"/>
    <x v="21"/>
    <n v="20060331"/>
    <n v="20051001"/>
    <n v="22"/>
    <s v="静岡県"/>
    <m/>
    <m/>
    <x v="0"/>
    <s v="22100"/>
    <s v="静岡市"/>
    <x v="1"/>
    <n v="713333"/>
  </r>
  <r>
    <x v="2"/>
    <x v="2"/>
    <x v="4083"/>
    <x v="21"/>
    <n v="20060331"/>
    <n v="20051001"/>
    <n v="22"/>
    <s v="静岡県"/>
    <m/>
    <m/>
    <x v="0"/>
    <s v="22100"/>
    <s v="静岡市"/>
    <x v="2"/>
    <n v="45.981329897817709"/>
  </r>
  <r>
    <x v="2"/>
    <x v="2"/>
    <x v="3784"/>
    <x v="33"/>
    <n v="20060331"/>
    <n v="20051001"/>
    <n v="34"/>
    <s v="広島県"/>
    <m/>
    <m/>
    <x v="0"/>
    <s v="34100"/>
    <s v="広島市"/>
    <x v="0"/>
    <n v="657"/>
  </r>
  <r>
    <x v="2"/>
    <x v="2"/>
    <x v="3784"/>
    <x v="33"/>
    <n v="20060331"/>
    <n v="20051001"/>
    <n v="34"/>
    <s v="広島県"/>
    <m/>
    <m/>
    <x v="0"/>
    <s v="34100"/>
    <s v="広島市"/>
    <x v="1"/>
    <n v="1141304"/>
  </r>
  <r>
    <x v="2"/>
    <x v="2"/>
    <x v="3784"/>
    <x v="33"/>
    <n v="20060331"/>
    <n v="20051001"/>
    <n v="34"/>
    <s v="広島県"/>
    <m/>
    <m/>
    <x v="0"/>
    <s v="34100"/>
    <s v="広島市"/>
    <x v="2"/>
    <n v="57.565731829556363"/>
  </r>
  <r>
    <x v="2"/>
    <x v="2"/>
    <x v="3785"/>
    <x v="39"/>
    <n v="20060331"/>
    <n v="20051001"/>
    <n v="40"/>
    <s v="福岡県"/>
    <m/>
    <m/>
    <x v="0"/>
    <s v="40100"/>
    <s v="北九州市"/>
    <x v="0"/>
    <n v="680"/>
  </r>
  <r>
    <x v="2"/>
    <x v="2"/>
    <x v="3785"/>
    <x v="39"/>
    <n v="20060331"/>
    <n v="20051001"/>
    <n v="40"/>
    <s v="福岡県"/>
    <m/>
    <m/>
    <x v="0"/>
    <s v="40100"/>
    <s v="北九州市"/>
    <x v="1"/>
    <n v="989830"/>
  </r>
  <r>
    <x v="2"/>
    <x v="2"/>
    <x v="3785"/>
    <x v="39"/>
    <n v="20060331"/>
    <n v="20051001"/>
    <n v="40"/>
    <s v="福岡県"/>
    <m/>
    <m/>
    <x v="0"/>
    <s v="40100"/>
    <s v="北九州市"/>
    <x v="2"/>
    <n v="68.698665427396634"/>
  </r>
  <r>
    <x v="2"/>
    <x v="2"/>
    <x v="3786"/>
    <x v="39"/>
    <n v="20060331"/>
    <n v="20051001"/>
    <n v="40"/>
    <s v="福岡県"/>
    <m/>
    <m/>
    <x v="0"/>
    <s v="40130"/>
    <s v="福岡市"/>
    <x v="0"/>
    <n v="966"/>
  </r>
  <r>
    <x v="2"/>
    <x v="2"/>
    <x v="3786"/>
    <x v="39"/>
    <n v="20060331"/>
    <n v="20051001"/>
    <n v="40"/>
    <s v="福岡県"/>
    <m/>
    <m/>
    <x v="0"/>
    <s v="40130"/>
    <s v="福岡市"/>
    <x v="1"/>
    <n v="1352221"/>
  </r>
  <r>
    <x v="2"/>
    <x v="2"/>
    <x v="3786"/>
    <x v="39"/>
    <n v="20060331"/>
    <n v="20051001"/>
    <n v="40"/>
    <s v="福岡県"/>
    <m/>
    <m/>
    <x v="0"/>
    <s v="40130"/>
    <s v="福岡市"/>
    <x v="2"/>
    <n v="71.438026772250993"/>
  </r>
  <r>
    <x v="3"/>
    <x v="0"/>
    <x v="0"/>
    <x v="0"/>
    <n v="20090331"/>
    <n v="20081001"/>
    <n v="1"/>
    <s v="北海道"/>
    <m/>
    <m/>
    <x v="0"/>
    <m/>
    <m/>
    <x v="0"/>
    <n v="3027"/>
  </r>
  <r>
    <x v="3"/>
    <x v="0"/>
    <x v="0"/>
    <x v="0"/>
    <n v="20090331"/>
    <n v="20081001"/>
    <n v="1"/>
    <s v="北海道"/>
    <m/>
    <m/>
    <x v="0"/>
    <m/>
    <m/>
    <x v="1"/>
    <n v="5543556"/>
  </r>
  <r>
    <x v="3"/>
    <x v="0"/>
    <x v="0"/>
    <x v="0"/>
    <n v="20090331"/>
    <n v="20081001"/>
    <n v="1"/>
    <s v="北海道"/>
    <m/>
    <m/>
    <x v="0"/>
    <m/>
    <m/>
    <x v="2"/>
    <n v="54.603940142392354"/>
  </r>
  <r>
    <x v="3"/>
    <x v="0"/>
    <x v="1"/>
    <x v="1"/>
    <n v="20090331"/>
    <n v="20081001"/>
    <n v="2"/>
    <s v="青森県"/>
    <m/>
    <m/>
    <x v="0"/>
    <m/>
    <m/>
    <x v="0"/>
    <n v="570"/>
  </r>
  <r>
    <x v="3"/>
    <x v="0"/>
    <x v="1"/>
    <x v="1"/>
    <n v="20090331"/>
    <n v="20081001"/>
    <n v="2"/>
    <s v="青森県"/>
    <m/>
    <m/>
    <x v="0"/>
    <m/>
    <m/>
    <x v="1"/>
    <n v="1417278"/>
  </r>
  <r>
    <x v="3"/>
    <x v="0"/>
    <x v="1"/>
    <x v="1"/>
    <n v="20090331"/>
    <n v="20081001"/>
    <n v="2"/>
    <s v="青森県"/>
    <m/>
    <m/>
    <x v="0"/>
    <m/>
    <m/>
    <x v="2"/>
    <n v="40.217938894133681"/>
  </r>
  <r>
    <x v="3"/>
    <x v="0"/>
    <x v="2"/>
    <x v="2"/>
    <n v="20090331"/>
    <n v="20081001"/>
    <n v="3"/>
    <s v="岩手県"/>
    <m/>
    <m/>
    <x v="0"/>
    <m/>
    <m/>
    <x v="0"/>
    <n v="606"/>
  </r>
  <r>
    <x v="3"/>
    <x v="0"/>
    <x v="2"/>
    <x v="2"/>
    <n v="20090331"/>
    <n v="20081001"/>
    <n v="3"/>
    <s v="岩手県"/>
    <m/>
    <m/>
    <x v="0"/>
    <m/>
    <m/>
    <x v="1"/>
    <n v="1355205"/>
  </r>
  <r>
    <x v="3"/>
    <x v="0"/>
    <x v="2"/>
    <x v="2"/>
    <n v="20090331"/>
    <n v="20081001"/>
    <n v="3"/>
    <s v="岩手県"/>
    <m/>
    <m/>
    <x v="0"/>
    <m/>
    <m/>
    <x v="2"/>
    <n v="44.716482008257053"/>
  </r>
  <r>
    <x v="3"/>
    <x v="0"/>
    <x v="3"/>
    <x v="3"/>
    <n v="20090331"/>
    <n v="20081001"/>
    <n v="4"/>
    <s v="宮城県"/>
    <m/>
    <m/>
    <x v="0"/>
    <m/>
    <m/>
    <x v="0"/>
    <n v="1047"/>
  </r>
  <r>
    <x v="3"/>
    <x v="0"/>
    <x v="3"/>
    <x v="3"/>
    <n v="20090331"/>
    <n v="20081001"/>
    <n v="4"/>
    <s v="宮城県"/>
    <m/>
    <m/>
    <x v="0"/>
    <m/>
    <m/>
    <x v="1"/>
    <n v="2330898"/>
  </r>
  <r>
    <x v="3"/>
    <x v="0"/>
    <x v="3"/>
    <x v="3"/>
    <n v="20090331"/>
    <n v="20081001"/>
    <n v="4"/>
    <s v="宮城県"/>
    <m/>
    <m/>
    <x v="0"/>
    <m/>
    <m/>
    <x v="2"/>
    <n v="44.918310453739288"/>
  </r>
  <r>
    <x v="3"/>
    <x v="0"/>
    <x v="4"/>
    <x v="4"/>
    <n v="20090331"/>
    <n v="20081001"/>
    <n v="5"/>
    <s v="秋田県"/>
    <m/>
    <m/>
    <x v="0"/>
    <m/>
    <m/>
    <x v="0"/>
    <n v="469"/>
  </r>
  <r>
    <x v="3"/>
    <x v="0"/>
    <x v="4"/>
    <x v="4"/>
    <n v="20090331"/>
    <n v="20081001"/>
    <n v="5"/>
    <s v="秋田県"/>
    <m/>
    <m/>
    <x v="0"/>
    <m/>
    <m/>
    <x v="1"/>
    <n v="1118735"/>
  </r>
  <r>
    <x v="3"/>
    <x v="0"/>
    <x v="4"/>
    <x v="4"/>
    <n v="20090331"/>
    <n v="20081001"/>
    <n v="5"/>
    <s v="秋田県"/>
    <m/>
    <m/>
    <x v="0"/>
    <m/>
    <m/>
    <x v="2"/>
    <n v="41.922349796868787"/>
  </r>
  <r>
    <x v="3"/>
    <x v="0"/>
    <x v="5"/>
    <x v="5"/>
    <n v="20090331"/>
    <n v="20081001"/>
    <n v="6"/>
    <s v="山形県"/>
    <m/>
    <m/>
    <x v="0"/>
    <m/>
    <m/>
    <x v="0"/>
    <n v="472"/>
  </r>
  <r>
    <x v="3"/>
    <x v="0"/>
    <x v="5"/>
    <x v="5"/>
    <n v="20090331"/>
    <n v="20081001"/>
    <n v="6"/>
    <s v="山形県"/>
    <m/>
    <m/>
    <x v="0"/>
    <m/>
    <m/>
    <x v="1"/>
    <n v="1185100"/>
  </r>
  <r>
    <x v="3"/>
    <x v="0"/>
    <x v="5"/>
    <x v="5"/>
    <n v="20090331"/>
    <n v="20081001"/>
    <n v="6"/>
    <s v="山形県"/>
    <m/>
    <m/>
    <x v="0"/>
    <m/>
    <m/>
    <x v="2"/>
    <n v="39.827862627626359"/>
  </r>
  <r>
    <x v="3"/>
    <x v="0"/>
    <x v="6"/>
    <x v="6"/>
    <n v="20090331"/>
    <n v="20081001"/>
    <n v="7"/>
    <s v="福島県"/>
    <m/>
    <m/>
    <x v="0"/>
    <m/>
    <m/>
    <x v="0"/>
    <n v="906"/>
  </r>
  <r>
    <x v="3"/>
    <x v="0"/>
    <x v="6"/>
    <x v="6"/>
    <n v="20090331"/>
    <n v="20081001"/>
    <n v="7"/>
    <s v="福島県"/>
    <m/>
    <m/>
    <x v="0"/>
    <m/>
    <m/>
    <x v="1"/>
    <n v="2063769"/>
  </r>
  <r>
    <x v="3"/>
    <x v="0"/>
    <x v="6"/>
    <x v="6"/>
    <n v="20090331"/>
    <n v="20081001"/>
    <n v="7"/>
    <s v="福島県"/>
    <m/>
    <m/>
    <x v="0"/>
    <m/>
    <m/>
    <x v="2"/>
    <n v="43.900262093286599"/>
  </r>
  <r>
    <x v="3"/>
    <x v="0"/>
    <x v="7"/>
    <x v="7"/>
    <n v="20090331"/>
    <n v="20081001"/>
    <n v="8"/>
    <s v="茨城県"/>
    <m/>
    <m/>
    <x v="0"/>
    <m/>
    <m/>
    <x v="0"/>
    <n v="1379"/>
  </r>
  <r>
    <x v="3"/>
    <x v="0"/>
    <x v="7"/>
    <x v="7"/>
    <n v="20090331"/>
    <n v="20081001"/>
    <n v="8"/>
    <s v="茨城県"/>
    <m/>
    <m/>
    <x v="0"/>
    <m/>
    <m/>
    <x v="1"/>
    <n v="2979639"/>
  </r>
  <r>
    <x v="3"/>
    <x v="0"/>
    <x v="7"/>
    <x v="7"/>
    <n v="20090331"/>
    <n v="20081001"/>
    <n v="8"/>
    <s v="茨城県"/>
    <m/>
    <m/>
    <x v="0"/>
    <m/>
    <m/>
    <x v="2"/>
    <n v="46.280774281716681"/>
  </r>
  <r>
    <x v="3"/>
    <x v="0"/>
    <x v="8"/>
    <x v="8"/>
    <n v="20090331"/>
    <n v="20081001"/>
    <n v="9"/>
    <s v="栃木県"/>
    <m/>
    <m/>
    <x v="0"/>
    <m/>
    <m/>
    <x v="0"/>
    <n v="979"/>
  </r>
  <r>
    <x v="3"/>
    <x v="0"/>
    <x v="8"/>
    <x v="8"/>
    <n v="20090331"/>
    <n v="20081001"/>
    <n v="9"/>
    <s v="栃木県"/>
    <m/>
    <m/>
    <x v="0"/>
    <m/>
    <m/>
    <x v="1"/>
    <n v="2003954"/>
  </r>
  <r>
    <x v="3"/>
    <x v="0"/>
    <x v="8"/>
    <x v="8"/>
    <n v="20090331"/>
    <n v="20081001"/>
    <n v="9"/>
    <s v="栃木県"/>
    <m/>
    <m/>
    <x v="0"/>
    <m/>
    <m/>
    <x v="2"/>
    <n v="48.853416794996299"/>
  </r>
  <r>
    <x v="3"/>
    <x v="0"/>
    <x v="9"/>
    <x v="9"/>
    <n v="20090331"/>
    <n v="20081001"/>
    <n v="10"/>
    <s v="群馬県"/>
    <m/>
    <m/>
    <x v="0"/>
    <m/>
    <m/>
    <x v="0"/>
    <n v="947"/>
  </r>
  <r>
    <x v="3"/>
    <x v="0"/>
    <x v="9"/>
    <x v="9"/>
    <n v="20090331"/>
    <n v="20081001"/>
    <n v="10"/>
    <s v="群馬県"/>
    <m/>
    <m/>
    <x v="0"/>
    <m/>
    <m/>
    <x v="1"/>
    <n v="2008842"/>
  </r>
  <r>
    <x v="3"/>
    <x v="0"/>
    <x v="9"/>
    <x v="9"/>
    <n v="20090331"/>
    <n v="20081001"/>
    <n v="10"/>
    <s v="群馬県"/>
    <m/>
    <m/>
    <x v="0"/>
    <m/>
    <m/>
    <x v="2"/>
    <n v="47.141587043679891"/>
  </r>
  <r>
    <x v="3"/>
    <x v="0"/>
    <x v="10"/>
    <x v="10"/>
    <n v="20090331"/>
    <n v="20081001"/>
    <n v="11"/>
    <s v="埼玉県"/>
    <m/>
    <m/>
    <x v="0"/>
    <m/>
    <m/>
    <x v="0"/>
    <n v="3338"/>
  </r>
  <r>
    <x v="3"/>
    <x v="0"/>
    <x v="10"/>
    <x v="10"/>
    <n v="20090331"/>
    <n v="20081001"/>
    <n v="11"/>
    <s v="埼玉県"/>
    <m/>
    <m/>
    <x v="0"/>
    <m/>
    <m/>
    <x v="1"/>
    <n v="7096269"/>
  </r>
  <r>
    <x v="3"/>
    <x v="0"/>
    <x v="10"/>
    <x v="10"/>
    <n v="20090331"/>
    <n v="20081001"/>
    <n v="11"/>
    <s v="埼玉県"/>
    <m/>
    <m/>
    <x v="0"/>
    <m/>
    <m/>
    <x v="2"/>
    <n v="47.038803066794678"/>
  </r>
  <r>
    <x v="3"/>
    <x v="0"/>
    <x v="11"/>
    <x v="11"/>
    <n v="20090331"/>
    <n v="20081001"/>
    <n v="12"/>
    <s v="千葉県"/>
    <m/>
    <m/>
    <x v="0"/>
    <m/>
    <m/>
    <x v="0"/>
    <n v="3132"/>
  </r>
  <r>
    <x v="3"/>
    <x v="0"/>
    <x v="11"/>
    <x v="11"/>
    <n v="20090331"/>
    <n v="20081001"/>
    <n v="12"/>
    <s v="千葉県"/>
    <m/>
    <m/>
    <x v="0"/>
    <m/>
    <m/>
    <x v="1"/>
    <n v="6124453"/>
  </r>
  <r>
    <x v="3"/>
    <x v="0"/>
    <x v="11"/>
    <x v="11"/>
    <n v="20090331"/>
    <n v="20081001"/>
    <n v="12"/>
    <s v="千葉県"/>
    <m/>
    <m/>
    <x v="0"/>
    <m/>
    <m/>
    <x v="2"/>
    <n v="51.139260926649285"/>
  </r>
  <r>
    <x v="3"/>
    <x v="0"/>
    <x v="12"/>
    <x v="12"/>
    <n v="20090331"/>
    <n v="20081001"/>
    <n v="13"/>
    <s v="東京都"/>
    <m/>
    <m/>
    <x v="0"/>
    <m/>
    <m/>
    <x v="0"/>
    <n v="10529"/>
  </r>
  <r>
    <x v="3"/>
    <x v="0"/>
    <x v="12"/>
    <x v="12"/>
    <n v="20090331"/>
    <n v="20081001"/>
    <n v="13"/>
    <s v="東京都"/>
    <m/>
    <m/>
    <x v="0"/>
    <m/>
    <m/>
    <x v="1"/>
    <n v="12548258"/>
  </r>
  <r>
    <x v="3"/>
    <x v="0"/>
    <x v="12"/>
    <x v="12"/>
    <n v="20090331"/>
    <n v="20081001"/>
    <n v="13"/>
    <s v="東京都"/>
    <m/>
    <m/>
    <x v="0"/>
    <m/>
    <m/>
    <x v="2"/>
    <n v="83.908061182675723"/>
  </r>
  <r>
    <x v="3"/>
    <x v="0"/>
    <x v="13"/>
    <x v="13"/>
    <n v="20090331"/>
    <n v="20081001"/>
    <n v="14"/>
    <s v="神奈川県"/>
    <m/>
    <m/>
    <x v="0"/>
    <m/>
    <m/>
    <x v="0"/>
    <n v="4793"/>
  </r>
  <r>
    <x v="3"/>
    <x v="0"/>
    <x v="13"/>
    <x v="13"/>
    <n v="20090331"/>
    <n v="20081001"/>
    <n v="14"/>
    <s v="神奈川県"/>
    <m/>
    <m/>
    <x v="0"/>
    <m/>
    <m/>
    <x v="1"/>
    <n v="8848329"/>
  </r>
  <r>
    <x v="3"/>
    <x v="0"/>
    <x v="13"/>
    <x v="13"/>
    <n v="20090331"/>
    <n v="20081001"/>
    <n v="14"/>
    <s v="神奈川県"/>
    <m/>
    <m/>
    <x v="0"/>
    <m/>
    <m/>
    <x v="2"/>
    <n v="54.168419822545026"/>
  </r>
  <r>
    <x v="3"/>
    <x v="0"/>
    <x v="14"/>
    <x v="14"/>
    <n v="20090331"/>
    <n v="20081001"/>
    <n v="15"/>
    <s v="新潟県"/>
    <m/>
    <m/>
    <x v="0"/>
    <m/>
    <m/>
    <x v="0"/>
    <n v="1182"/>
  </r>
  <r>
    <x v="3"/>
    <x v="0"/>
    <x v="14"/>
    <x v="14"/>
    <n v="20090331"/>
    <n v="20081001"/>
    <n v="15"/>
    <s v="新潟県"/>
    <m/>
    <m/>
    <x v="0"/>
    <m/>
    <m/>
    <x v="1"/>
    <n v="2401803"/>
  </r>
  <r>
    <x v="3"/>
    <x v="0"/>
    <x v="14"/>
    <x v="14"/>
    <n v="20090331"/>
    <n v="20081001"/>
    <n v="15"/>
    <s v="新潟県"/>
    <m/>
    <m/>
    <x v="0"/>
    <m/>
    <m/>
    <x v="2"/>
    <n v="49.213028712179977"/>
  </r>
  <r>
    <x v="3"/>
    <x v="0"/>
    <x v="15"/>
    <x v="15"/>
    <n v="20090331"/>
    <n v="20081001"/>
    <n v="16"/>
    <s v="富山県"/>
    <m/>
    <m/>
    <x v="0"/>
    <m/>
    <m/>
    <x v="0"/>
    <n v="459"/>
  </r>
  <r>
    <x v="3"/>
    <x v="0"/>
    <x v="15"/>
    <x v="15"/>
    <n v="20090331"/>
    <n v="20081001"/>
    <n v="16"/>
    <s v="富山県"/>
    <m/>
    <m/>
    <x v="0"/>
    <m/>
    <m/>
    <x v="1"/>
    <n v="1101637"/>
  </r>
  <r>
    <x v="3"/>
    <x v="0"/>
    <x v="15"/>
    <x v="15"/>
    <n v="20090331"/>
    <n v="20081001"/>
    <n v="16"/>
    <s v="富山県"/>
    <m/>
    <m/>
    <x v="0"/>
    <m/>
    <m/>
    <x v="2"/>
    <n v="41.665267234125217"/>
  </r>
  <r>
    <x v="3"/>
    <x v="0"/>
    <x v="16"/>
    <x v="16"/>
    <n v="20090331"/>
    <n v="20081001"/>
    <n v="17"/>
    <s v="石川県"/>
    <m/>
    <m/>
    <x v="0"/>
    <m/>
    <m/>
    <x v="0"/>
    <n v="486"/>
  </r>
  <r>
    <x v="3"/>
    <x v="0"/>
    <x v="16"/>
    <x v="16"/>
    <n v="20090331"/>
    <n v="20081001"/>
    <n v="17"/>
    <s v="石川県"/>
    <m/>
    <m/>
    <x v="0"/>
    <m/>
    <m/>
    <x v="1"/>
    <n v="1165013"/>
  </r>
  <r>
    <x v="3"/>
    <x v="0"/>
    <x v="16"/>
    <x v="16"/>
    <n v="20090331"/>
    <n v="20081001"/>
    <n v="17"/>
    <s v="石川県"/>
    <m/>
    <m/>
    <x v="0"/>
    <m/>
    <m/>
    <x v="2"/>
    <n v="41.716272693952774"/>
  </r>
  <r>
    <x v="3"/>
    <x v="0"/>
    <x v="17"/>
    <x v="17"/>
    <n v="20090331"/>
    <n v="20081001"/>
    <n v="18"/>
    <s v="福井県"/>
    <m/>
    <m/>
    <x v="0"/>
    <m/>
    <m/>
    <x v="0"/>
    <n v="281"/>
  </r>
  <r>
    <x v="3"/>
    <x v="0"/>
    <x v="17"/>
    <x v="17"/>
    <n v="20090331"/>
    <n v="20081001"/>
    <n v="18"/>
    <s v="福井県"/>
    <m/>
    <m/>
    <x v="0"/>
    <m/>
    <m/>
    <x v="1"/>
    <n v="812444"/>
  </r>
  <r>
    <x v="3"/>
    <x v="0"/>
    <x v="17"/>
    <x v="17"/>
    <n v="20090331"/>
    <n v="20081001"/>
    <n v="18"/>
    <s v="福井県"/>
    <m/>
    <m/>
    <x v="0"/>
    <m/>
    <m/>
    <x v="2"/>
    <n v="34.586999227023647"/>
  </r>
  <r>
    <x v="3"/>
    <x v="0"/>
    <x v="18"/>
    <x v="18"/>
    <n v="20090331"/>
    <n v="20081001"/>
    <n v="19"/>
    <s v="山梨県"/>
    <m/>
    <m/>
    <x v="0"/>
    <m/>
    <m/>
    <x v="0"/>
    <n v="413"/>
  </r>
  <r>
    <x v="3"/>
    <x v="0"/>
    <x v="18"/>
    <x v="18"/>
    <n v="20090331"/>
    <n v="20081001"/>
    <n v="19"/>
    <s v="山梨県"/>
    <m/>
    <m/>
    <x v="0"/>
    <m/>
    <m/>
    <x v="1"/>
    <n v="867122"/>
  </r>
  <r>
    <x v="3"/>
    <x v="0"/>
    <x v="18"/>
    <x v="18"/>
    <n v="20090331"/>
    <n v="20081001"/>
    <n v="19"/>
    <s v="山梨県"/>
    <m/>
    <m/>
    <x v="0"/>
    <m/>
    <m/>
    <x v="2"/>
    <n v="47.628822703149041"/>
  </r>
  <r>
    <x v="3"/>
    <x v="0"/>
    <x v="19"/>
    <x v="19"/>
    <n v="20090331"/>
    <n v="20081001"/>
    <n v="20"/>
    <s v="長野県"/>
    <m/>
    <m/>
    <x v="0"/>
    <m/>
    <m/>
    <x v="0"/>
    <n v="1003"/>
  </r>
  <r>
    <x v="3"/>
    <x v="0"/>
    <x v="19"/>
    <x v="19"/>
    <n v="20090331"/>
    <n v="20081001"/>
    <n v="20"/>
    <s v="長野県"/>
    <m/>
    <m/>
    <x v="0"/>
    <m/>
    <m/>
    <x v="1"/>
    <n v="2168926"/>
  </r>
  <r>
    <x v="3"/>
    <x v="0"/>
    <x v="19"/>
    <x v="19"/>
    <n v="20090331"/>
    <n v="20081001"/>
    <n v="20"/>
    <s v="長野県"/>
    <m/>
    <m/>
    <x v="0"/>
    <m/>
    <m/>
    <x v="2"/>
    <n v="46.244085782548602"/>
  </r>
  <r>
    <x v="3"/>
    <x v="0"/>
    <x v="20"/>
    <x v="20"/>
    <n v="20090331"/>
    <n v="20081001"/>
    <n v="21"/>
    <s v="岐阜県"/>
    <m/>
    <m/>
    <x v="0"/>
    <m/>
    <m/>
    <x v="0"/>
    <n v="938"/>
  </r>
  <r>
    <x v="3"/>
    <x v="0"/>
    <x v="20"/>
    <x v="20"/>
    <n v="20090331"/>
    <n v="20081001"/>
    <n v="21"/>
    <s v="岐阜県"/>
    <m/>
    <m/>
    <x v="0"/>
    <m/>
    <m/>
    <x v="1"/>
    <n v="2089413"/>
  </r>
  <r>
    <x v="3"/>
    <x v="0"/>
    <x v="20"/>
    <x v="20"/>
    <n v="20090331"/>
    <n v="20081001"/>
    <n v="21"/>
    <s v="岐阜県"/>
    <m/>
    <m/>
    <x v="0"/>
    <m/>
    <m/>
    <x v="2"/>
    <n v="44.892991476553462"/>
  </r>
  <r>
    <x v="3"/>
    <x v="0"/>
    <x v="21"/>
    <x v="21"/>
    <n v="20090331"/>
    <n v="20081001"/>
    <n v="22"/>
    <s v="静岡県"/>
    <m/>
    <m/>
    <x v="0"/>
    <m/>
    <m/>
    <x v="0"/>
    <n v="1747"/>
  </r>
  <r>
    <x v="3"/>
    <x v="0"/>
    <x v="21"/>
    <x v="21"/>
    <n v="20090331"/>
    <n v="20081001"/>
    <n v="22"/>
    <s v="静岡県"/>
    <m/>
    <m/>
    <x v="0"/>
    <m/>
    <m/>
    <x v="1"/>
    <n v="3773694"/>
  </r>
  <r>
    <x v="3"/>
    <x v="0"/>
    <x v="21"/>
    <x v="21"/>
    <n v="20090331"/>
    <n v="20081001"/>
    <n v="22"/>
    <s v="静岡県"/>
    <m/>
    <m/>
    <x v="0"/>
    <m/>
    <m/>
    <x v="2"/>
    <n v="46.294161635787106"/>
  </r>
  <r>
    <x v="3"/>
    <x v="0"/>
    <x v="22"/>
    <x v="22"/>
    <n v="20090331"/>
    <n v="20081001"/>
    <n v="23"/>
    <s v="愛知県"/>
    <m/>
    <m/>
    <x v="0"/>
    <m/>
    <m/>
    <x v="0"/>
    <n v="3624"/>
  </r>
  <r>
    <x v="3"/>
    <x v="0"/>
    <x v="22"/>
    <x v="22"/>
    <n v="20090331"/>
    <n v="20081001"/>
    <n v="23"/>
    <s v="愛知県"/>
    <m/>
    <m/>
    <x v="0"/>
    <m/>
    <m/>
    <x v="1"/>
    <n v="7218350"/>
  </r>
  <r>
    <x v="3"/>
    <x v="0"/>
    <x v="22"/>
    <x v="22"/>
    <n v="20090331"/>
    <n v="20081001"/>
    <n v="23"/>
    <s v="愛知県"/>
    <m/>
    <m/>
    <x v="0"/>
    <m/>
    <m/>
    <x v="2"/>
    <n v="50.205379345695349"/>
  </r>
  <r>
    <x v="3"/>
    <x v="0"/>
    <x v="23"/>
    <x v="23"/>
    <n v="20090331"/>
    <n v="20081001"/>
    <n v="24"/>
    <s v="三重県"/>
    <m/>
    <m/>
    <x v="0"/>
    <m/>
    <m/>
    <x v="0"/>
    <n v="859"/>
  </r>
  <r>
    <x v="3"/>
    <x v="0"/>
    <x v="23"/>
    <x v="23"/>
    <n v="20090331"/>
    <n v="20081001"/>
    <n v="24"/>
    <s v="三重県"/>
    <m/>
    <m/>
    <x v="0"/>
    <m/>
    <m/>
    <x v="1"/>
    <n v="1854050"/>
  </r>
  <r>
    <x v="3"/>
    <x v="0"/>
    <x v="23"/>
    <x v="23"/>
    <n v="20090331"/>
    <n v="20081001"/>
    <n v="24"/>
    <s v="三重県"/>
    <m/>
    <m/>
    <x v="0"/>
    <m/>
    <m/>
    <x v="2"/>
    <n v="46.331005096949923"/>
  </r>
  <r>
    <x v="3"/>
    <x v="0"/>
    <x v="24"/>
    <x v="24"/>
    <n v="20090331"/>
    <n v="20081001"/>
    <n v="25"/>
    <s v="滋賀県"/>
    <m/>
    <m/>
    <x v="0"/>
    <m/>
    <m/>
    <x v="0"/>
    <n v="539"/>
  </r>
  <r>
    <x v="3"/>
    <x v="0"/>
    <x v="24"/>
    <x v="24"/>
    <n v="20090331"/>
    <n v="20081001"/>
    <n v="25"/>
    <s v="滋賀県"/>
    <m/>
    <m/>
    <x v="0"/>
    <m/>
    <m/>
    <x v="1"/>
    <n v="1382321"/>
  </r>
  <r>
    <x v="3"/>
    <x v="0"/>
    <x v="24"/>
    <x v="24"/>
    <n v="20090331"/>
    <n v="20081001"/>
    <n v="25"/>
    <s v="滋賀県"/>
    <m/>
    <m/>
    <x v="0"/>
    <m/>
    <m/>
    <x v="2"/>
    <n v="38.992390334806458"/>
  </r>
  <r>
    <x v="3"/>
    <x v="0"/>
    <x v="25"/>
    <x v="25"/>
    <n v="20090331"/>
    <n v="20081001"/>
    <n v="26"/>
    <s v="京都府"/>
    <m/>
    <m/>
    <x v="0"/>
    <m/>
    <m/>
    <x v="0"/>
    <n v="1318"/>
  </r>
  <r>
    <x v="3"/>
    <x v="0"/>
    <x v="25"/>
    <x v="25"/>
    <n v="20090331"/>
    <n v="20081001"/>
    <n v="26"/>
    <s v="京都府"/>
    <m/>
    <m/>
    <x v="0"/>
    <m/>
    <m/>
    <x v="1"/>
    <n v="2555650"/>
  </r>
  <r>
    <x v="3"/>
    <x v="0"/>
    <x v="25"/>
    <x v="25"/>
    <n v="20090331"/>
    <n v="20081001"/>
    <n v="26"/>
    <s v="京都府"/>
    <m/>
    <m/>
    <x v="0"/>
    <m/>
    <m/>
    <x v="2"/>
    <n v="51.572007121475949"/>
  </r>
  <r>
    <x v="3"/>
    <x v="0"/>
    <x v="26"/>
    <x v="26"/>
    <n v="20090331"/>
    <n v="20081001"/>
    <n v="27"/>
    <s v="大阪府"/>
    <m/>
    <m/>
    <x v="0"/>
    <m/>
    <m/>
    <x v="0"/>
    <n v="5415"/>
  </r>
  <r>
    <x v="3"/>
    <x v="0"/>
    <x v="26"/>
    <x v="26"/>
    <n v="20090331"/>
    <n v="20081001"/>
    <n v="27"/>
    <s v="大阪府"/>
    <m/>
    <m/>
    <x v="0"/>
    <m/>
    <m/>
    <x v="1"/>
    <n v="8676622"/>
  </r>
  <r>
    <x v="3"/>
    <x v="0"/>
    <x v="26"/>
    <x v="26"/>
    <n v="20090331"/>
    <n v="20081001"/>
    <n v="27"/>
    <s v="大阪府"/>
    <m/>
    <m/>
    <x v="0"/>
    <m/>
    <m/>
    <x v="2"/>
    <n v="62.409080400183385"/>
  </r>
  <r>
    <x v="3"/>
    <x v="0"/>
    <x v="27"/>
    <x v="27"/>
    <n v="20090331"/>
    <n v="20081001"/>
    <n v="28"/>
    <s v="兵庫県"/>
    <m/>
    <m/>
    <x v="0"/>
    <m/>
    <m/>
    <x v="0"/>
    <n v="2917"/>
  </r>
  <r>
    <x v="3"/>
    <x v="0"/>
    <x v="27"/>
    <x v="27"/>
    <n v="20090331"/>
    <n v="20081001"/>
    <n v="28"/>
    <s v="兵庫県"/>
    <m/>
    <m/>
    <x v="0"/>
    <m/>
    <m/>
    <x v="1"/>
    <n v="5586254"/>
  </r>
  <r>
    <x v="3"/>
    <x v="0"/>
    <x v="27"/>
    <x v="27"/>
    <n v="20090331"/>
    <n v="20081001"/>
    <n v="28"/>
    <s v="兵庫県"/>
    <m/>
    <m/>
    <x v="0"/>
    <m/>
    <m/>
    <x v="2"/>
    <n v="52.217460931780046"/>
  </r>
  <r>
    <x v="3"/>
    <x v="0"/>
    <x v="28"/>
    <x v="28"/>
    <n v="20090331"/>
    <n v="20081001"/>
    <n v="29"/>
    <s v="奈良県"/>
    <m/>
    <m/>
    <x v="0"/>
    <m/>
    <m/>
    <x v="0"/>
    <n v="696"/>
  </r>
  <r>
    <x v="3"/>
    <x v="0"/>
    <x v="28"/>
    <x v="28"/>
    <n v="20090331"/>
    <n v="20081001"/>
    <n v="29"/>
    <s v="奈良県"/>
    <m/>
    <m/>
    <x v="0"/>
    <m/>
    <m/>
    <x v="1"/>
    <n v="1414970"/>
  </r>
  <r>
    <x v="3"/>
    <x v="0"/>
    <x v="28"/>
    <x v="28"/>
    <n v="20090331"/>
    <n v="20081001"/>
    <n v="29"/>
    <s v="奈良県"/>
    <m/>
    <m/>
    <x v="0"/>
    <m/>
    <m/>
    <x v="2"/>
    <n v="49.188322013894293"/>
  </r>
  <r>
    <x v="3"/>
    <x v="0"/>
    <x v="29"/>
    <x v="29"/>
    <n v="20090331"/>
    <n v="20081001"/>
    <n v="30"/>
    <s v="和歌山県"/>
    <m/>
    <m/>
    <x v="0"/>
    <m/>
    <m/>
    <x v="0"/>
    <n v="554"/>
  </r>
  <r>
    <x v="3"/>
    <x v="0"/>
    <x v="29"/>
    <x v="29"/>
    <n v="20090331"/>
    <n v="20081001"/>
    <n v="30"/>
    <s v="和歌山県"/>
    <m/>
    <m/>
    <x v="0"/>
    <m/>
    <m/>
    <x v="1"/>
    <n v="1038729"/>
  </r>
  <r>
    <x v="3"/>
    <x v="0"/>
    <x v="29"/>
    <x v="29"/>
    <n v="20090331"/>
    <n v="20081001"/>
    <n v="30"/>
    <s v="和歌山県"/>
    <m/>
    <m/>
    <x v="0"/>
    <m/>
    <m/>
    <x v="2"/>
    <n v="53.334411574144944"/>
  </r>
  <r>
    <x v="3"/>
    <x v="0"/>
    <x v="30"/>
    <x v="30"/>
    <n v="20090331"/>
    <n v="20081001"/>
    <n v="31"/>
    <s v="鳥取県"/>
    <m/>
    <m/>
    <x v="0"/>
    <m/>
    <m/>
    <x v="0"/>
    <n v="267"/>
  </r>
  <r>
    <x v="3"/>
    <x v="0"/>
    <x v="30"/>
    <x v="30"/>
    <n v="20090331"/>
    <n v="20081001"/>
    <n v="31"/>
    <s v="鳥取県"/>
    <m/>
    <m/>
    <x v="0"/>
    <m/>
    <m/>
    <x v="1"/>
    <n v="598485"/>
  </r>
  <r>
    <x v="3"/>
    <x v="0"/>
    <x v="30"/>
    <x v="30"/>
    <n v="20090331"/>
    <n v="20081001"/>
    <n v="31"/>
    <s v="鳥取県"/>
    <m/>
    <m/>
    <x v="0"/>
    <m/>
    <m/>
    <x v="2"/>
    <n v="44.612646933507108"/>
  </r>
  <r>
    <x v="3"/>
    <x v="0"/>
    <x v="31"/>
    <x v="31"/>
    <n v="20090331"/>
    <n v="20081001"/>
    <n v="32"/>
    <s v="島根県"/>
    <m/>
    <m/>
    <x v="0"/>
    <m/>
    <m/>
    <x v="0"/>
    <n v="285"/>
  </r>
  <r>
    <x v="3"/>
    <x v="0"/>
    <x v="31"/>
    <x v="31"/>
    <n v="20090331"/>
    <n v="20081001"/>
    <n v="32"/>
    <s v="島根県"/>
    <m/>
    <m/>
    <x v="0"/>
    <m/>
    <m/>
    <x v="1"/>
    <n v="727793"/>
  </r>
  <r>
    <x v="3"/>
    <x v="0"/>
    <x v="31"/>
    <x v="31"/>
    <n v="20090331"/>
    <n v="20081001"/>
    <n v="32"/>
    <s v="島根県"/>
    <m/>
    <m/>
    <x v="0"/>
    <m/>
    <m/>
    <x v="2"/>
    <n v="39.159486282500659"/>
  </r>
  <r>
    <x v="3"/>
    <x v="0"/>
    <x v="32"/>
    <x v="32"/>
    <n v="20090331"/>
    <n v="20081001"/>
    <n v="33"/>
    <s v="岡山県"/>
    <m/>
    <m/>
    <x v="0"/>
    <m/>
    <m/>
    <x v="0"/>
    <n v="991"/>
  </r>
  <r>
    <x v="3"/>
    <x v="0"/>
    <x v="32"/>
    <x v="32"/>
    <n v="20090331"/>
    <n v="20081001"/>
    <n v="33"/>
    <s v="岡山県"/>
    <m/>
    <m/>
    <x v="0"/>
    <m/>
    <m/>
    <x v="1"/>
    <n v="1943864"/>
  </r>
  <r>
    <x v="3"/>
    <x v="0"/>
    <x v="32"/>
    <x v="32"/>
    <n v="20090331"/>
    <n v="20081001"/>
    <n v="33"/>
    <s v="岡山県"/>
    <m/>
    <m/>
    <x v="0"/>
    <m/>
    <m/>
    <x v="2"/>
    <n v="50.980932822460822"/>
  </r>
  <r>
    <x v="3"/>
    <x v="0"/>
    <x v="33"/>
    <x v="33"/>
    <n v="20090331"/>
    <n v="20081001"/>
    <n v="34"/>
    <s v="広島県"/>
    <m/>
    <m/>
    <x v="0"/>
    <m/>
    <m/>
    <x v="0"/>
    <n v="1537"/>
  </r>
  <r>
    <x v="3"/>
    <x v="0"/>
    <x v="33"/>
    <x v="33"/>
    <n v="20090331"/>
    <n v="20081001"/>
    <n v="34"/>
    <s v="広島県"/>
    <m/>
    <m/>
    <x v="0"/>
    <m/>
    <m/>
    <x v="1"/>
    <n v="2859300"/>
  </r>
  <r>
    <x v="3"/>
    <x v="0"/>
    <x v="33"/>
    <x v="33"/>
    <n v="20090331"/>
    <n v="20081001"/>
    <n v="34"/>
    <s v="広島県"/>
    <m/>
    <m/>
    <x v="0"/>
    <m/>
    <m/>
    <x v="2"/>
    <n v="53.754415416360651"/>
  </r>
  <r>
    <x v="3"/>
    <x v="0"/>
    <x v="34"/>
    <x v="34"/>
    <n v="20090331"/>
    <n v="20081001"/>
    <n v="35"/>
    <s v="山口県"/>
    <m/>
    <m/>
    <x v="0"/>
    <m/>
    <m/>
    <x v="0"/>
    <n v="689"/>
  </r>
  <r>
    <x v="3"/>
    <x v="0"/>
    <x v="34"/>
    <x v="34"/>
    <n v="20090331"/>
    <n v="20081001"/>
    <n v="35"/>
    <s v="山口県"/>
    <m/>
    <m/>
    <x v="0"/>
    <m/>
    <m/>
    <x v="1"/>
    <n v="1471715"/>
  </r>
  <r>
    <x v="3"/>
    <x v="0"/>
    <x v="34"/>
    <x v="34"/>
    <n v="20090331"/>
    <n v="20081001"/>
    <n v="35"/>
    <s v="山口県"/>
    <m/>
    <m/>
    <x v="0"/>
    <m/>
    <m/>
    <x v="2"/>
    <n v="46.816129481591204"/>
  </r>
  <r>
    <x v="3"/>
    <x v="0"/>
    <x v="35"/>
    <x v="35"/>
    <n v="20090331"/>
    <n v="20081001"/>
    <n v="36"/>
    <s v="徳島県"/>
    <m/>
    <m/>
    <x v="0"/>
    <m/>
    <m/>
    <x v="0"/>
    <n v="432"/>
  </r>
  <r>
    <x v="3"/>
    <x v="0"/>
    <x v="35"/>
    <x v="35"/>
    <n v="20090331"/>
    <n v="20081001"/>
    <n v="36"/>
    <s v="徳島県"/>
    <m/>
    <m/>
    <x v="0"/>
    <m/>
    <m/>
    <x v="1"/>
    <n v="800825"/>
  </r>
  <r>
    <x v="3"/>
    <x v="0"/>
    <x v="35"/>
    <x v="35"/>
    <n v="20090331"/>
    <n v="20081001"/>
    <n v="36"/>
    <s v="徳島県"/>
    <m/>
    <m/>
    <x v="0"/>
    <m/>
    <m/>
    <x v="2"/>
    <n v="53.944369868573041"/>
  </r>
  <r>
    <x v="3"/>
    <x v="0"/>
    <x v="36"/>
    <x v="36"/>
    <n v="20090331"/>
    <n v="20081001"/>
    <n v="37"/>
    <s v="香川県"/>
    <m/>
    <m/>
    <x v="0"/>
    <m/>
    <m/>
    <x v="0"/>
    <n v="460"/>
  </r>
  <r>
    <x v="3"/>
    <x v="0"/>
    <x v="36"/>
    <x v="36"/>
    <n v="20090331"/>
    <n v="20081001"/>
    <n v="37"/>
    <s v="香川県"/>
    <m/>
    <m/>
    <x v="0"/>
    <m/>
    <m/>
    <x v="1"/>
    <n v="1016540"/>
  </r>
  <r>
    <x v="3"/>
    <x v="0"/>
    <x v="36"/>
    <x v="36"/>
    <n v="20090331"/>
    <n v="20081001"/>
    <n v="37"/>
    <s v="香川県"/>
    <m/>
    <m/>
    <x v="0"/>
    <m/>
    <m/>
    <x v="2"/>
    <n v="45.251539536073345"/>
  </r>
  <r>
    <x v="3"/>
    <x v="0"/>
    <x v="37"/>
    <x v="37"/>
    <n v="20090331"/>
    <n v="20081001"/>
    <n v="38"/>
    <s v="愛媛県"/>
    <m/>
    <m/>
    <x v="0"/>
    <m/>
    <m/>
    <x v="0"/>
    <n v="698"/>
  </r>
  <r>
    <x v="3"/>
    <x v="0"/>
    <x v="37"/>
    <x v="37"/>
    <n v="20090331"/>
    <n v="20081001"/>
    <n v="38"/>
    <s v="愛媛県"/>
    <m/>
    <m/>
    <x v="0"/>
    <m/>
    <m/>
    <x v="1"/>
    <n v="1464307"/>
  </r>
  <r>
    <x v="3"/>
    <x v="0"/>
    <x v="37"/>
    <x v="37"/>
    <n v="20090331"/>
    <n v="20081001"/>
    <n v="38"/>
    <s v="愛媛県"/>
    <m/>
    <m/>
    <x v="0"/>
    <m/>
    <m/>
    <x v="2"/>
    <n v="47.667599758793749"/>
  </r>
  <r>
    <x v="3"/>
    <x v="0"/>
    <x v="38"/>
    <x v="38"/>
    <n v="20090331"/>
    <n v="20081001"/>
    <n v="39"/>
    <s v="高知県"/>
    <m/>
    <m/>
    <x v="0"/>
    <m/>
    <m/>
    <x v="0"/>
    <n v="357"/>
  </r>
  <r>
    <x v="3"/>
    <x v="0"/>
    <x v="38"/>
    <x v="38"/>
    <n v="20090331"/>
    <n v="20081001"/>
    <n v="39"/>
    <s v="高知県"/>
    <m/>
    <m/>
    <x v="0"/>
    <m/>
    <m/>
    <x v="1"/>
    <n v="777080"/>
  </r>
  <r>
    <x v="3"/>
    <x v="0"/>
    <x v="38"/>
    <x v="38"/>
    <n v="20090331"/>
    <n v="20081001"/>
    <n v="39"/>
    <s v="高知県"/>
    <m/>
    <m/>
    <x v="0"/>
    <m/>
    <m/>
    <x v="2"/>
    <n v="45.941215833633606"/>
  </r>
  <r>
    <x v="3"/>
    <x v="0"/>
    <x v="39"/>
    <x v="39"/>
    <n v="20090331"/>
    <n v="20081001"/>
    <n v="40"/>
    <s v="福岡県"/>
    <m/>
    <m/>
    <x v="0"/>
    <m/>
    <m/>
    <x v="0"/>
    <n v="2981"/>
  </r>
  <r>
    <x v="3"/>
    <x v="0"/>
    <x v="39"/>
    <x v="39"/>
    <n v="20090331"/>
    <n v="20081001"/>
    <n v="40"/>
    <s v="福岡県"/>
    <m/>
    <m/>
    <x v="0"/>
    <m/>
    <m/>
    <x v="1"/>
    <n v="5031870"/>
  </r>
  <r>
    <x v="3"/>
    <x v="0"/>
    <x v="39"/>
    <x v="39"/>
    <n v="20090331"/>
    <n v="20081001"/>
    <n v="40"/>
    <s v="福岡県"/>
    <m/>
    <m/>
    <x v="0"/>
    <m/>
    <m/>
    <x v="2"/>
    <n v="59.242389012434742"/>
  </r>
  <r>
    <x v="3"/>
    <x v="0"/>
    <x v="40"/>
    <x v="40"/>
    <n v="20090331"/>
    <n v="20081001"/>
    <n v="41"/>
    <s v="佐賀県"/>
    <m/>
    <m/>
    <x v="0"/>
    <m/>
    <m/>
    <x v="0"/>
    <n v="422"/>
  </r>
  <r>
    <x v="3"/>
    <x v="0"/>
    <x v="40"/>
    <x v="40"/>
    <n v="20090331"/>
    <n v="20081001"/>
    <n v="41"/>
    <s v="佐賀県"/>
    <m/>
    <m/>
    <x v="0"/>
    <m/>
    <m/>
    <x v="1"/>
    <n v="862156"/>
  </r>
  <r>
    <x v="3"/>
    <x v="0"/>
    <x v="40"/>
    <x v="40"/>
    <n v="20090331"/>
    <n v="20081001"/>
    <n v="41"/>
    <s v="佐賀県"/>
    <m/>
    <m/>
    <x v="0"/>
    <m/>
    <m/>
    <x v="2"/>
    <n v="48.947058304993526"/>
  </r>
  <r>
    <x v="3"/>
    <x v="0"/>
    <x v="41"/>
    <x v="41"/>
    <n v="20090331"/>
    <n v="20081001"/>
    <n v="42"/>
    <s v="長崎県"/>
    <m/>
    <m/>
    <x v="0"/>
    <m/>
    <m/>
    <x v="0"/>
    <n v="739"/>
  </r>
  <r>
    <x v="3"/>
    <x v="0"/>
    <x v="41"/>
    <x v="41"/>
    <n v="20090331"/>
    <n v="20081001"/>
    <n v="42"/>
    <s v="長崎県"/>
    <m/>
    <m/>
    <x v="0"/>
    <m/>
    <m/>
    <x v="1"/>
    <n v="1458404"/>
  </r>
  <r>
    <x v="3"/>
    <x v="0"/>
    <x v="41"/>
    <x v="41"/>
    <n v="20090331"/>
    <n v="20081001"/>
    <n v="42"/>
    <s v="長崎県"/>
    <m/>
    <m/>
    <x v="0"/>
    <m/>
    <m/>
    <x v="2"/>
    <n v="50.67183030216593"/>
  </r>
  <r>
    <x v="3"/>
    <x v="0"/>
    <x v="42"/>
    <x v="42"/>
    <n v="20090331"/>
    <n v="20081001"/>
    <n v="43"/>
    <s v="熊本県"/>
    <m/>
    <m/>
    <x v="0"/>
    <m/>
    <m/>
    <x v="0"/>
    <n v="830"/>
  </r>
  <r>
    <x v="3"/>
    <x v="0"/>
    <x v="42"/>
    <x v="42"/>
    <n v="20090331"/>
    <n v="20081001"/>
    <n v="43"/>
    <s v="熊本県"/>
    <m/>
    <m/>
    <x v="0"/>
    <m/>
    <m/>
    <x v="1"/>
    <n v="1839309"/>
  </r>
  <r>
    <x v="3"/>
    <x v="0"/>
    <x v="42"/>
    <x v="42"/>
    <n v="20090331"/>
    <n v="20081001"/>
    <n v="43"/>
    <s v="熊本県"/>
    <m/>
    <m/>
    <x v="0"/>
    <m/>
    <m/>
    <x v="2"/>
    <n v="45.125642292839323"/>
  </r>
  <r>
    <x v="3"/>
    <x v="0"/>
    <x v="43"/>
    <x v="43"/>
    <n v="20090331"/>
    <n v="20081001"/>
    <n v="44"/>
    <s v="大分県"/>
    <m/>
    <m/>
    <x v="0"/>
    <m/>
    <m/>
    <x v="0"/>
    <n v="544"/>
  </r>
  <r>
    <x v="3"/>
    <x v="0"/>
    <x v="43"/>
    <x v="43"/>
    <n v="20090331"/>
    <n v="20081001"/>
    <n v="44"/>
    <s v="大分県"/>
    <m/>
    <m/>
    <x v="0"/>
    <m/>
    <m/>
    <x v="1"/>
    <n v="1211042"/>
  </r>
  <r>
    <x v="3"/>
    <x v="0"/>
    <x v="43"/>
    <x v="43"/>
    <n v="20090331"/>
    <n v="20081001"/>
    <n v="44"/>
    <s v="大分県"/>
    <m/>
    <m/>
    <x v="0"/>
    <m/>
    <m/>
    <x v="2"/>
    <n v="44.919994517118319"/>
  </r>
  <r>
    <x v="3"/>
    <x v="0"/>
    <x v="44"/>
    <x v="44"/>
    <n v="20090331"/>
    <n v="20081001"/>
    <n v="45"/>
    <s v="宮崎県"/>
    <m/>
    <m/>
    <x v="0"/>
    <m/>
    <m/>
    <x v="0"/>
    <n v="527"/>
  </r>
  <r>
    <x v="3"/>
    <x v="0"/>
    <x v="44"/>
    <x v="44"/>
    <n v="20090331"/>
    <n v="20081001"/>
    <n v="45"/>
    <s v="宮崎県"/>
    <m/>
    <m/>
    <x v="0"/>
    <m/>
    <m/>
    <x v="1"/>
    <n v="1155844"/>
  </r>
  <r>
    <x v="3"/>
    <x v="0"/>
    <x v="44"/>
    <x v="44"/>
    <n v="20090331"/>
    <n v="20081001"/>
    <n v="45"/>
    <s v="宮崎県"/>
    <m/>
    <m/>
    <x v="0"/>
    <m/>
    <m/>
    <x v="2"/>
    <n v="45.594388170029866"/>
  </r>
  <r>
    <x v="3"/>
    <x v="0"/>
    <x v="45"/>
    <x v="45"/>
    <n v="20090331"/>
    <n v="20081001"/>
    <n v="46"/>
    <s v="鹿児島県"/>
    <m/>
    <m/>
    <x v="0"/>
    <m/>
    <m/>
    <x v="0"/>
    <n v="811"/>
  </r>
  <r>
    <x v="3"/>
    <x v="0"/>
    <x v="45"/>
    <x v="45"/>
    <n v="20090331"/>
    <n v="20081001"/>
    <n v="46"/>
    <s v="鹿児島県"/>
    <m/>
    <m/>
    <x v="0"/>
    <m/>
    <m/>
    <x v="1"/>
    <n v="1728554"/>
  </r>
  <r>
    <x v="3"/>
    <x v="0"/>
    <x v="45"/>
    <x v="45"/>
    <n v="20090331"/>
    <n v="20081001"/>
    <n v="46"/>
    <s v="鹿児島県"/>
    <m/>
    <m/>
    <x v="0"/>
    <m/>
    <m/>
    <x v="2"/>
    <n v="46.917828427691589"/>
  </r>
  <r>
    <x v="3"/>
    <x v="0"/>
    <x v="46"/>
    <x v="46"/>
    <n v="20090331"/>
    <n v="20081001"/>
    <n v="47"/>
    <s v="沖縄県"/>
    <m/>
    <m/>
    <x v="0"/>
    <m/>
    <m/>
    <x v="0"/>
    <n v="584"/>
  </r>
  <r>
    <x v="3"/>
    <x v="0"/>
    <x v="46"/>
    <x v="46"/>
    <n v="20090331"/>
    <n v="20081001"/>
    <n v="47"/>
    <s v="沖縄県"/>
    <m/>
    <m/>
    <x v="0"/>
    <m/>
    <m/>
    <x v="1"/>
    <n v="1397812"/>
  </r>
  <r>
    <x v="3"/>
    <x v="0"/>
    <x v="46"/>
    <x v="46"/>
    <n v="20090331"/>
    <n v="20081001"/>
    <n v="47"/>
    <s v="沖縄県"/>
    <m/>
    <m/>
    <x v="0"/>
    <m/>
    <m/>
    <x v="2"/>
    <n v="41.779581231238538"/>
  </r>
  <r>
    <x v="3"/>
    <x v="1"/>
    <x v="47"/>
    <x v="0"/>
    <n v="20090331"/>
    <n v="20081001"/>
    <n v="1"/>
    <s v="北海道"/>
    <n v="101"/>
    <s v="南渡島"/>
    <x v="0"/>
    <m/>
    <m/>
    <x v="0"/>
    <n v="192"/>
  </r>
  <r>
    <x v="3"/>
    <x v="1"/>
    <x v="47"/>
    <x v="0"/>
    <n v="20090331"/>
    <n v="20081001"/>
    <n v="1"/>
    <s v="北海道"/>
    <n v="101"/>
    <s v="南渡島"/>
    <x v="0"/>
    <m/>
    <m/>
    <x v="1"/>
    <n v="412111"/>
  </r>
  <r>
    <x v="3"/>
    <x v="1"/>
    <x v="47"/>
    <x v="0"/>
    <n v="20090331"/>
    <n v="20081001"/>
    <n v="1"/>
    <s v="北海道"/>
    <n v="101"/>
    <s v="南渡島"/>
    <x v="0"/>
    <m/>
    <m/>
    <x v="2"/>
    <n v="46.589389751790172"/>
  </r>
  <r>
    <x v="3"/>
    <x v="1"/>
    <x v="48"/>
    <x v="0"/>
    <n v="20090331"/>
    <n v="20081001"/>
    <n v="1"/>
    <s v="北海道"/>
    <n v="102"/>
    <s v="南檜山"/>
    <x v="0"/>
    <m/>
    <m/>
    <x v="0"/>
    <n v="13"/>
  </r>
  <r>
    <x v="3"/>
    <x v="1"/>
    <x v="48"/>
    <x v="0"/>
    <n v="20090331"/>
    <n v="20081001"/>
    <n v="1"/>
    <s v="北海道"/>
    <n v="102"/>
    <s v="南檜山"/>
    <x v="0"/>
    <m/>
    <m/>
    <x v="1"/>
    <n v="28193"/>
  </r>
  <r>
    <x v="3"/>
    <x v="1"/>
    <x v="48"/>
    <x v="0"/>
    <n v="20090331"/>
    <n v="20081001"/>
    <n v="1"/>
    <s v="北海道"/>
    <n v="102"/>
    <s v="南檜山"/>
    <x v="0"/>
    <m/>
    <m/>
    <x v="2"/>
    <n v="46.110736707693398"/>
  </r>
  <r>
    <x v="3"/>
    <x v="1"/>
    <x v="49"/>
    <x v="0"/>
    <n v="20090331"/>
    <n v="20081001"/>
    <n v="1"/>
    <s v="北海道"/>
    <n v="104"/>
    <s v="札幌"/>
    <x v="0"/>
    <m/>
    <m/>
    <x v="0"/>
    <n v="1425"/>
  </r>
  <r>
    <x v="3"/>
    <x v="1"/>
    <x v="49"/>
    <x v="0"/>
    <n v="20090331"/>
    <n v="20081001"/>
    <n v="1"/>
    <s v="北海道"/>
    <n v="104"/>
    <s v="札幌"/>
    <x v="0"/>
    <m/>
    <m/>
    <x v="1"/>
    <n v="2313130"/>
  </r>
  <r>
    <x v="3"/>
    <x v="1"/>
    <x v="49"/>
    <x v="0"/>
    <n v="20090331"/>
    <n v="20081001"/>
    <n v="1"/>
    <s v="北海道"/>
    <n v="104"/>
    <s v="札幌"/>
    <x v="0"/>
    <m/>
    <m/>
    <x v="2"/>
    <n v="61.604838465628831"/>
  </r>
  <r>
    <x v="3"/>
    <x v="1"/>
    <x v="50"/>
    <x v="0"/>
    <n v="20090331"/>
    <n v="20081001"/>
    <n v="1"/>
    <s v="北海道"/>
    <n v="103"/>
    <s v="北渡島檜山"/>
    <x v="0"/>
    <m/>
    <m/>
    <x v="0"/>
    <n v="21"/>
  </r>
  <r>
    <x v="3"/>
    <x v="1"/>
    <x v="50"/>
    <x v="0"/>
    <n v="20090331"/>
    <n v="20081001"/>
    <n v="1"/>
    <s v="北海道"/>
    <n v="103"/>
    <s v="北渡島檜山"/>
    <x v="0"/>
    <m/>
    <m/>
    <x v="1"/>
    <n v="42018"/>
  </r>
  <r>
    <x v="3"/>
    <x v="1"/>
    <x v="50"/>
    <x v="0"/>
    <n v="20090331"/>
    <n v="20081001"/>
    <n v="1"/>
    <s v="北海道"/>
    <n v="103"/>
    <s v="北渡島檜山"/>
    <x v="0"/>
    <m/>
    <m/>
    <x v="2"/>
    <n v="49.978580608310729"/>
  </r>
  <r>
    <x v="3"/>
    <x v="1"/>
    <x v="51"/>
    <x v="0"/>
    <n v="20090331"/>
    <n v="20081001"/>
    <n v="1"/>
    <s v="北海道"/>
    <n v="105"/>
    <s v="後志"/>
    <x v="0"/>
    <m/>
    <m/>
    <x v="0"/>
    <n v="137"/>
  </r>
  <r>
    <x v="3"/>
    <x v="1"/>
    <x v="51"/>
    <x v="0"/>
    <n v="20090331"/>
    <n v="20081001"/>
    <n v="1"/>
    <s v="北海道"/>
    <n v="105"/>
    <s v="後志"/>
    <x v="0"/>
    <m/>
    <m/>
    <x v="1"/>
    <n v="238803"/>
  </r>
  <r>
    <x v="3"/>
    <x v="1"/>
    <x v="51"/>
    <x v="0"/>
    <n v="20090331"/>
    <n v="20081001"/>
    <n v="1"/>
    <s v="北海道"/>
    <n v="105"/>
    <s v="後志"/>
    <x v="0"/>
    <m/>
    <m/>
    <x v="2"/>
    <n v="57.369463532702689"/>
  </r>
  <r>
    <x v="3"/>
    <x v="1"/>
    <x v="52"/>
    <x v="0"/>
    <n v="20090331"/>
    <n v="20081001"/>
    <n v="1"/>
    <s v="北海道"/>
    <n v="112"/>
    <s v="上川中部"/>
    <x v="0"/>
    <m/>
    <m/>
    <x v="0"/>
    <n v="222"/>
  </r>
  <r>
    <x v="3"/>
    <x v="1"/>
    <x v="52"/>
    <x v="0"/>
    <n v="20090331"/>
    <n v="20081001"/>
    <n v="1"/>
    <s v="北海道"/>
    <n v="112"/>
    <s v="上川中部"/>
    <x v="0"/>
    <m/>
    <m/>
    <x v="1"/>
    <n v="411868"/>
  </r>
  <r>
    <x v="3"/>
    <x v="1"/>
    <x v="52"/>
    <x v="0"/>
    <n v="20090331"/>
    <n v="20081001"/>
    <n v="1"/>
    <s v="北海道"/>
    <n v="112"/>
    <s v="上川中部"/>
    <x v="0"/>
    <m/>
    <m/>
    <x v="2"/>
    <n v="53.900764322549946"/>
  </r>
  <r>
    <x v="3"/>
    <x v="1"/>
    <x v="54"/>
    <x v="0"/>
    <n v="20090331"/>
    <n v="20081001"/>
    <n v="1"/>
    <s v="北海道"/>
    <n v="106"/>
    <s v="南空知"/>
    <x v="0"/>
    <m/>
    <m/>
    <x v="0"/>
    <n v="103"/>
  </r>
  <r>
    <x v="3"/>
    <x v="1"/>
    <x v="54"/>
    <x v="0"/>
    <n v="20090331"/>
    <n v="20081001"/>
    <n v="1"/>
    <s v="北海道"/>
    <n v="106"/>
    <s v="南空知"/>
    <x v="0"/>
    <m/>
    <m/>
    <x v="1"/>
    <n v="185887"/>
  </r>
  <r>
    <x v="3"/>
    <x v="1"/>
    <x v="54"/>
    <x v="0"/>
    <n v="20090331"/>
    <n v="20081001"/>
    <n v="1"/>
    <s v="北海道"/>
    <n v="106"/>
    <s v="南空知"/>
    <x v="0"/>
    <m/>
    <m/>
    <x v="2"/>
    <n v="55.410007154884418"/>
  </r>
  <r>
    <x v="3"/>
    <x v="1"/>
    <x v="55"/>
    <x v="0"/>
    <n v="20090331"/>
    <n v="20081001"/>
    <n v="1"/>
    <s v="北海道"/>
    <n v="107"/>
    <s v="中空知"/>
    <x v="0"/>
    <m/>
    <m/>
    <x v="0"/>
    <n v="64"/>
  </r>
  <r>
    <x v="3"/>
    <x v="1"/>
    <x v="55"/>
    <x v="0"/>
    <n v="20090331"/>
    <n v="20081001"/>
    <n v="1"/>
    <s v="北海道"/>
    <n v="107"/>
    <s v="中空知"/>
    <x v="0"/>
    <m/>
    <m/>
    <x v="1"/>
    <n v="122401"/>
  </r>
  <r>
    <x v="3"/>
    <x v="1"/>
    <x v="55"/>
    <x v="0"/>
    <n v="20090331"/>
    <n v="20081001"/>
    <n v="1"/>
    <s v="北海道"/>
    <n v="107"/>
    <s v="中空知"/>
    <x v="0"/>
    <m/>
    <m/>
    <x v="2"/>
    <n v="52.28715451671146"/>
  </r>
  <r>
    <x v="3"/>
    <x v="1"/>
    <x v="53"/>
    <x v="0"/>
    <n v="20090331"/>
    <n v="20081001"/>
    <n v="1"/>
    <s v="北海道"/>
    <n v="109"/>
    <s v="西胆振"/>
    <x v="0"/>
    <m/>
    <m/>
    <x v="0"/>
    <n v="95"/>
  </r>
  <r>
    <x v="3"/>
    <x v="1"/>
    <x v="53"/>
    <x v="0"/>
    <n v="20090331"/>
    <n v="20081001"/>
    <n v="1"/>
    <s v="北海道"/>
    <n v="109"/>
    <s v="西胆振"/>
    <x v="0"/>
    <m/>
    <m/>
    <x v="1"/>
    <n v="203815"/>
  </r>
  <r>
    <x v="3"/>
    <x v="1"/>
    <x v="53"/>
    <x v="0"/>
    <n v="20090331"/>
    <n v="20081001"/>
    <n v="1"/>
    <s v="北海道"/>
    <n v="109"/>
    <s v="西胆振"/>
    <x v="0"/>
    <m/>
    <m/>
    <x v="2"/>
    <n v="46.610897137109632"/>
  </r>
  <r>
    <x v="3"/>
    <x v="1"/>
    <x v="57"/>
    <x v="0"/>
    <n v="20090331"/>
    <n v="20081001"/>
    <n v="1"/>
    <s v="北海道"/>
    <n v="108"/>
    <s v="北空知"/>
    <x v="0"/>
    <m/>
    <m/>
    <x v="0"/>
    <n v="22"/>
  </r>
  <r>
    <x v="3"/>
    <x v="1"/>
    <x v="57"/>
    <x v="0"/>
    <n v="20090331"/>
    <n v="20081001"/>
    <n v="1"/>
    <s v="北海道"/>
    <n v="108"/>
    <s v="北空知"/>
    <x v="0"/>
    <m/>
    <m/>
    <x v="1"/>
    <n v="36842"/>
  </r>
  <r>
    <x v="3"/>
    <x v="1"/>
    <x v="57"/>
    <x v="0"/>
    <n v="20090331"/>
    <n v="20081001"/>
    <n v="1"/>
    <s v="北海道"/>
    <n v="108"/>
    <s v="北空知"/>
    <x v="0"/>
    <m/>
    <m/>
    <x v="2"/>
    <n v="59.714456327018077"/>
  </r>
  <r>
    <x v="3"/>
    <x v="1"/>
    <x v="56"/>
    <x v="0"/>
    <n v="20090331"/>
    <n v="20081001"/>
    <n v="1"/>
    <s v="北海道"/>
    <n v="120"/>
    <s v="釧路"/>
    <x v="0"/>
    <m/>
    <m/>
    <x v="0"/>
    <n v="130"/>
  </r>
  <r>
    <x v="3"/>
    <x v="1"/>
    <x v="56"/>
    <x v="0"/>
    <n v="20090331"/>
    <n v="20081001"/>
    <n v="1"/>
    <s v="北海道"/>
    <n v="120"/>
    <s v="釧路"/>
    <x v="0"/>
    <m/>
    <m/>
    <x v="1"/>
    <n v="256185"/>
  </r>
  <r>
    <x v="3"/>
    <x v="1"/>
    <x v="56"/>
    <x v="0"/>
    <n v="20090331"/>
    <n v="20081001"/>
    <n v="1"/>
    <s v="北海道"/>
    <n v="120"/>
    <s v="釧路"/>
    <x v="0"/>
    <m/>
    <m/>
    <x v="2"/>
    <n v="50.744579112750557"/>
  </r>
  <r>
    <x v="3"/>
    <x v="1"/>
    <x v="58"/>
    <x v="0"/>
    <n v="20090331"/>
    <n v="20081001"/>
    <n v="1"/>
    <s v="北海道"/>
    <n v="119"/>
    <s v="十勝"/>
    <x v="0"/>
    <m/>
    <m/>
    <x v="0"/>
    <n v="174"/>
  </r>
  <r>
    <x v="3"/>
    <x v="1"/>
    <x v="58"/>
    <x v="0"/>
    <n v="20090331"/>
    <n v="20081001"/>
    <n v="1"/>
    <s v="北海道"/>
    <n v="119"/>
    <s v="十勝"/>
    <x v="0"/>
    <m/>
    <m/>
    <x v="1"/>
    <n v="353726"/>
  </r>
  <r>
    <x v="3"/>
    <x v="1"/>
    <x v="58"/>
    <x v="0"/>
    <n v="20090331"/>
    <n v="20081001"/>
    <n v="1"/>
    <s v="北海道"/>
    <n v="119"/>
    <s v="十勝"/>
    <x v="0"/>
    <m/>
    <m/>
    <x v="2"/>
    <n v="49.190616465852102"/>
  </r>
  <r>
    <x v="3"/>
    <x v="1"/>
    <x v="60"/>
    <x v="0"/>
    <n v="20090331"/>
    <n v="20081001"/>
    <n v="1"/>
    <s v="北海道"/>
    <n v="110"/>
    <s v="東胆振"/>
    <x v="0"/>
    <m/>
    <m/>
    <x v="0"/>
    <n v="103"/>
  </r>
  <r>
    <x v="3"/>
    <x v="1"/>
    <x v="60"/>
    <x v="0"/>
    <n v="20090331"/>
    <n v="20081001"/>
    <n v="1"/>
    <s v="北海道"/>
    <n v="110"/>
    <s v="東胆振"/>
    <x v="0"/>
    <m/>
    <m/>
    <x v="1"/>
    <n v="217645"/>
  </r>
  <r>
    <x v="3"/>
    <x v="1"/>
    <x v="60"/>
    <x v="0"/>
    <n v="20090331"/>
    <n v="20081001"/>
    <n v="1"/>
    <s v="北海道"/>
    <n v="110"/>
    <s v="東胆振"/>
    <x v="0"/>
    <m/>
    <m/>
    <x v="2"/>
    <n v="47.324771991086401"/>
  </r>
  <r>
    <x v="3"/>
    <x v="1"/>
    <x v="59"/>
    <x v="0"/>
    <n v="20090331"/>
    <n v="20081001"/>
    <n v="1"/>
    <s v="北海道"/>
    <n v="117"/>
    <s v="北網"/>
    <x v="0"/>
    <m/>
    <m/>
    <x v="0"/>
    <n v="105"/>
  </r>
  <r>
    <x v="3"/>
    <x v="1"/>
    <x v="59"/>
    <x v="0"/>
    <n v="20090331"/>
    <n v="20081001"/>
    <n v="1"/>
    <s v="北海道"/>
    <n v="117"/>
    <s v="北網"/>
    <x v="0"/>
    <m/>
    <m/>
    <x v="1"/>
    <n v="234212"/>
  </r>
  <r>
    <x v="3"/>
    <x v="1"/>
    <x v="59"/>
    <x v="0"/>
    <n v="20090331"/>
    <n v="20081001"/>
    <n v="1"/>
    <s v="北海道"/>
    <n v="117"/>
    <s v="北網"/>
    <x v="0"/>
    <m/>
    <m/>
    <x v="2"/>
    <n v="44.831178590336954"/>
  </r>
  <r>
    <x v="3"/>
    <x v="1"/>
    <x v="61"/>
    <x v="0"/>
    <n v="20090331"/>
    <n v="20081001"/>
    <n v="1"/>
    <s v="北海道"/>
    <n v="111"/>
    <s v="日高"/>
    <x v="0"/>
    <m/>
    <m/>
    <x v="0"/>
    <n v="37"/>
  </r>
  <r>
    <x v="3"/>
    <x v="1"/>
    <x v="61"/>
    <x v="0"/>
    <n v="20090331"/>
    <n v="20081001"/>
    <n v="1"/>
    <s v="北海道"/>
    <n v="111"/>
    <s v="日高"/>
    <x v="0"/>
    <m/>
    <m/>
    <x v="1"/>
    <n v="77367"/>
  </r>
  <r>
    <x v="3"/>
    <x v="1"/>
    <x v="61"/>
    <x v="0"/>
    <n v="20090331"/>
    <n v="20081001"/>
    <n v="1"/>
    <s v="北海道"/>
    <n v="111"/>
    <s v="日高"/>
    <x v="0"/>
    <m/>
    <m/>
    <x v="2"/>
    <n v="47.824007651841228"/>
  </r>
  <r>
    <x v="3"/>
    <x v="1"/>
    <x v="62"/>
    <x v="0"/>
    <n v="20090331"/>
    <n v="20081001"/>
    <n v="1"/>
    <s v="北海道"/>
    <n v="115"/>
    <s v="留萌"/>
    <x v="0"/>
    <m/>
    <m/>
    <x v="0"/>
    <n v="31"/>
  </r>
  <r>
    <x v="3"/>
    <x v="1"/>
    <x v="62"/>
    <x v="0"/>
    <n v="20090331"/>
    <n v="20081001"/>
    <n v="1"/>
    <s v="北海道"/>
    <n v="115"/>
    <s v="留萌"/>
    <x v="0"/>
    <m/>
    <m/>
    <x v="1"/>
    <n v="57776"/>
  </r>
  <r>
    <x v="3"/>
    <x v="1"/>
    <x v="62"/>
    <x v="0"/>
    <n v="20090331"/>
    <n v="20081001"/>
    <n v="1"/>
    <s v="北海道"/>
    <n v="115"/>
    <s v="留萌"/>
    <x v="0"/>
    <m/>
    <m/>
    <x v="2"/>
    <n v="53.655497092218226"/>
  </r>
  <r>
    <x v="3"/>
    <x v="1"/>
    <x v="63"/>
    <x v="0"/>
    <n v="20090331"/>
    <n v="20081001"/>
    <n v="1"/>
    <s v="北海道"/>
    <n v="113"/>
    <s v="上川北部"/>
    <x v="0"/>
    <m/>
    <m/>
    <x v="0"/>
    <n v="36"/>
  </r>
  <r>
    <x v="3"/>
    <x v="1"/>
    <x v="63"/>
    <x v="0"/>
    <n v="20090331"/>
    <n v="20081001"/>
    <n v="1"/>
    <s v="北海道"/>
    <n v="113"/>
    <s v="上川北部"/>
    <x v="0"/>
    <m/>
    <m/>
    <x v="1"/>
    <n v="73118"/>
  </r>
  <r>
    <x v="3"/>
    <x v="1"/>
    <x v="63"/>
    <x v="0"/>
    <n v="20090331"/>
    <n v="20081001"/>
    <n v="1"/>
    <s v="北海道"/>
    <n v="113"/>
    <s v="上川北部"/>
    <x v="0"/>
    <m/>
    <m/>
    <x v="2"/>
    <n v="49.235482370962004"/>
  </r>
  <r>
    <x v="3"/>
    <x v="1"/>
    <x v="64"/>
    <x v="0"/>
    <n v="20090331"/>
    <n v="20081001"/>
    <n v="1"/>
    <s v="北海道"/>
    <n v="114"/>
    <s v="富良野"/>
    <x v="0"/>
    <m/>
    <m/>
    <x v="0"/>
    <n v="21"/>
  </r>
  <r>
    <x v="3"/>
    <x v="1"/>
    <x v="64"/>
    <x v="0"/>
    <n v="20090331"/>
    <n v="20081001"/>
    <n v="1"/>
    <s v="北海道"/>
    <n v="114"/>
    <s v="富良野"/>
    <x v="0"/>
    <m/>
    <m/>
    <x v="1"/>
    <n v="46342"/>
  </r>
  <r>
    <x v="3"/>
    <x v="1"/>
    <x v="64"/>
    <x v="0"/>
    <n v="20090331"/>
    <n v="20081001"/>
    <n v="1"/>
    <s v="北海道"/>
    <n v="114"/>
    <s v="富良野"/>
    <x v="0"/>
    <m/>
    <m/>
    <x v="2"/>
    <n v="45.315264770618441"/>
  </r>
  <r>
    <x v="3"/>
    <x v="1"/>
    <x v="65"/>
    <x v="0"/>
    <n v="20090331"/>
    <n v="20081001"/>
    <n v="1"/>
    <s v="北海道"/>
    <n v="116"/>
    <s v="宗谷"/>
    <x v="0"/>
    <m/>
    <m/>
    <x v="0"/>
    <n v="30"/>
  </r>
  <r>
    <x v="3"/>
    <x v="1"/>
    <x v="65"/>
    <x v="0"/>
    <n v="20090331"/>
    <n v="20081001"/>
    <n v="1"/>
    <s v="北海道"/>
    <n v="116"/>
    <s v="宗谷"/>
    <x v="0"/>
    <m/>
    <m/>
    <x v="1"/>
    <n v="71328"/>
  </r>
  <r>
    <x v="3"/>
    <x v="1"/>
    <x v="65"/>
    <x v="0"/>
    <n v="20090331"/>
    <n v="20081001"/>
    <n v="1"/>
    <s v="北海道"/>
    <n v="116"/>
    <s v="宗谷"/>
    <x v="0"/>
    <m/>
    <m/>
    <x v="2"/>
    <n v="42.059219380888294"/>
  </r>
  <r>
    <x v="3"/>
    <x v="1"/>
    <x v="66"/>
    <x v="0"/>
    <n v="20090331"/>
    <n v="20081001"/>
    <n v="1"/>
    <s v="北海道"/>
    <n v="118"/>
    <s v="遠紋"/>
    <x v="0"/>
    <m/>
    <m/>
    <x v="0"/>
    <n v="34"/>
  </r>
  <r>
    <x v="3"/>
    <x v="1"/>
    <x v="66"/>
    <x v="0"/>
    <n v="20090331"/>
    <n v="20081001"/>
    <n v="1"/>
    <s v="北海道"/>
    <n v="118"/>
    <s v="遠紋"/>
    <x v="0"/>
    <m/>
    <m/>
    <x v="1"/>
    <n v="78345"/>
  </r>
  <r>
    <x v="3"/>
    <x v="1"/>
    <x v="66"/>
    <x v="0"/>
    <n v="20090331"/>
    <n v="20081001"/>
    <n v="1"/>
    <s v="北海道"/>
    <n v="118"/>
    <s v="遠紋"/>
    <x v="0"/>
    <m/>
    <m/>
    <x v="2"/>
    <n v="43.397791818239838"/>
  </r>
  <r>
    <x v="3"/>
    <x v="1"/>
    <x v="67"/>
    <x v="0"/>
    <n v="20090331"/>
    <n v="20081001"/>
    <n v="1"/>
    <s v="北海道"/>
    <n v="121"/>
    <s v="根室"/>
    <x v="0"/>
    <m/>
    <m/>
    <x v="0"/>
    <n v="32"/>
  </r>
  <r>
    <x v="3"/>
    <x v="1"/>
    <x v="67"/>
    <x v="0"/>
    <n v="20090331"/>
    <n v="20081001"/>
    <n v="1"/>
    <s v="北海道"/>
    <n v="121"/>
    <s v="根室"/>
    <x v="0"/>
    <m/>
    <m/>
    <x v="1"/>
    <n v="82444"/>
  </r>
  <r>
    <x v="3"/>
    <x v="1"/>
    <x v="67"/>
    <x v="0"/>
    <n v="20090331"/>
    <n v="20081001"/>
    <n v="1"/>
    <s v="北海道"/>
    <n v="121"/>
    <s v="根室"/>
    <x v="0"/>
    <m/>
    <m/>
    <x v="2"/>
    <n v="38.814225413614089"/>
  </r>
  <r>
    <x v="3"/>
    <x v="1"/>
    <x v="68"/>
    <x v="1"/>
    <n v="20090331"/>
    <n v="20081001"/>
    <n v="2"/>
    <s v="青森県"/>
    <n v="201"/>
    <s v="津軽地域"/>
    <x v="0"/>
    <m/>
    <m/>
    <x v="0"/>
    <n v="145"/>
  </r>
  <r>
    <x v="3"/>
    <x v="1"/>
    <x v="68"/>
    <x v="1"/>
    <n v="20090331"/>
    <n v="20081001"/>
    <n v="2"/>
    <s v="青森県"/>
    <n v="201"/>
    <s v="津軽地域"/>
    <x v="0"/>
    <m/>
    <m/>
    <x v="1"/>
    <n v="311328"/>
  </r>
  <r>
    <x v="3"/>
    <x v="1"/>
    <x v="68"/>
    <x v="1"/>
    <n v="20090331"/>
    <n v="20081001"/>
    <n v="2"/>
    <s v="青森県"/>
    <n v="201"/>
    <s v="津軽地域"/>
    <x v="0"/>
    <m/>
    <m/>
    <x v="2"/>
    <n v="46.57467365607976"/>
  </r>
  <r>
    <x v="3"/>
    <x v="1"/>
    <x v="69"/>
    <x v="1"/>
    <n v="20090331"/>
    <n v="20081001"/>
    <n v="2"/>
    <s v="青森県"/>
    <n v="202"/>
    <s v="八戸地域"/>
    <x v="0"/>
    <m/>
    <m/>
    <x v="0"/>
    <n v="132"/>
  </r>
  <r>
    <x v="3"/>
    <x v="1"/>
    <x v="69"/>
    <x v="1"/>
    <n v="20090331"/>
    <n v="20081001"/>
    <n v="2"/>
    <s v="青森県"/>
    <n v="202"/>
    <s v="八戸地域"/>
    <x v="0"/>
    <m/>
    <m/>
    <x v="1"/>
    <n v="347349"/>
  </r>
  <r>
    <x v="3"/>
    <x v="1"/>
    <x v="69"/>
    <x v="1"/>
    <n v="20090331"/>
    <n v="20081001"/>
    <n v="2"/>
    <s v="青森県"/>
    <n v="202"/>
    <s v="八戸地域"/>
    <x v="0"/>
    <m/>
    <m/>
    <x v="2"/>
    <n v="38.002124664242594"/>
  </r>
  <r>
    <x v="3"/>
    <x v="1"/>
    <x v="70"/>
    <x v="1"/>
    <n v="20090331"/>
    <n v="20081001"/>
    <n v="2"/>
    <s v="青森県"/>
    <n v="203"/>
    <s v="青森地域"/>
    <x v="0"/>
    <m/>
    <m/>
    <x v="0"/>
    <n v="151"/>
  </r>
  <r>
    <x v="3"/>
    <x v="1"/>
    <x v="70"/>
    <x v="1"/>
    <n v="20090331"/>
    <n v="20081001"/>
    <n v="2"/>
    <s v="青森県"/>
    <n v="203"/>
    <s v="青森地域"/>
    <x v="0"/>
    <m/>
    <m/>
    <x v="1"/>
    <n v="334599"/>
  </r>
  <r>
    <x v="3"/>
    <x v="1"/>
    <x v="70"/>
    <x v="1"/>
    <n v="20090331"/>
    <n v="20081001"/>
    <n v="2"/>
    <s v="青森県"/>
    <n v="203"/>
    <s v="青森地域"/>
    <x v="0"/>
    <m/>
    <m/>
    <x v="2"/>
    <n v="45.128646529128893"/>
  </r>
  <r>
    <x v="3"/>
    <x v="1"/>
    <x v="71"/>
    <x v="1"/>
    <n v="20090331"/>
    <n v="20081001"/>
    <n v="2"/>
    <s v="青森県"/>
    <n v="204"/>
    <s v="西北五地域"/>
    <x v="0"/>
    <m/>
    <m/>
    <x v="0"/>
    <n v="50"/>
  </r>
  <r>
    <x v="3"/>
    <x v="1"/>
    <x v="71"/>
    <x v="1"/>
    <n v="20090331"/>
    <n v="20081001"/>
    <n v="2"/>
    <s v="青森県"/>
    <n v="204"/>
    <s v="西北五地域"/>
    <x v="0"/>
    <m/>
    <m/>
    <x v="1"/>
    <n v="151291"/>
  </r>
  <r>
    <x v="3"/>
    <x v="1"/>
    <x v="71"/>
    <x v="1"/>
    <n v="20090331"/>
    <n v="20081001"/>
    <n v="2"/>
    <s v="青森県"/>
    <n v="204"/>
    <s v="西北五地域"/>
    <x v="0"/>
    <m/>
    <m/>
    <x v="2"/>
    <n v="33.048892531611266"/>
  </r>
  <r>
    <x v="3"/>
    <x v="1"/>
    <x v="72"/>
    <x v="1"/>
    <n v="20090331"/>
    <n v="20081001"/>
    <n v="2"/>
    <s v="青森県"/>
    <n v="205"/>
    <s v="上十三地域"/>
    <x v="0"/>
    <m/>
    <m/>
    <x v="0"/>
    <n v="66"/>
  </r>
  <r>
    <x v="3"/>
    <x v="1"/>
    <x v="72"/>
    <x v="1"/>
    <n v="20090331"/>
    <n v="20081001"/>
    <n v="2"/>
    <s v="青森県"/>
    <n v="205"/>
    <s v="上十三地域"/>
    <x v="0"/>
    <m/>
    <m/>
    <x v="1"/>
    <n v="189334"/>
  </r>
  <r>
    <x v="3"/>
    <x v="1"/>
    <x v="72"/>
    <x v="1"/>
    <n v="20090331"/>
    <n v="20081001"/>
    <n v="2"/>
    <s v="青森県"/>
    <n v="205"/>
    <s v="上十三地域"/>
    <x v="0"/>
    <m/>
    <m/>
    <x v="2"/>
    <n v="34.85903218650639"/>
  </r>
  <r>
    <x v="3"/>
    <x v="1"/>
    <x v="73"/>
    <x v="1"/>
    <n v="20090331"/>
    <n v="20081001"/>
    <n v="2"/>
    <s v="青森県"/>
    <n v="206"/>
    <s v="下北地域"/>
    <x v="0"/>
    <m/>
    <m/>
    <x v="0"/>
    <n v="26"/>
  </r>
  <r>
    <x v="3"/>
    <x v="1"/>
    <x v="73"/>
    <x v="1"/>
    <n v="20090331"/>
    <n v="20081001"/>
    <n v="2"/>
    <s v="青森県"/>
    <n v="206"/>
    <s v="下北地域"/>
    <x v="0"/>
    <m/>
    <m/>
    <x v="1"/>
    <n v="83377"/>
  </r>
  <r>
    <x v="3"/>
    <x v="1"/>
    <x v="73"/>
    <x v="1"/>
    <n v="20090331"/>
    <n v="20081001"/>
    <n v="2"/>
    <s v="青森県"/>
    <n v="206"/>
    <s v="下北地域"/>
    <x v="0"/>
    <m/>
    <m/>
    <x v="2"/>
    <n v="31.183659762284563"/>
  </r>
  <r>
    <x v="3"/>
    <x v="1"/>
    <x v="74"/>
    <x v="2"/>
    <n v="20090331"/>
    <n v="20081001"/>
    <n v="3"/>
    <s v="岩手県"/>
    <n v="301"/>
    <s v="盛岡"/>
    <x v="0"/>
    <m/>
    <m/>
    <x v="0"/>
    <n v="269"/>
  </r>
  <r>
    <x v="3"/>
    <x v="1"/>
    <x v="74"/>
    <x v="2"/>
    <n v="20090331"/>
    <n v="20081001"/>
    <n v="3"/>
    <s v="岩手県"/>
    <n v="301"/>
    <s v="盛岡"/>
    <x v="0"/>
    <m/>
    <m/>
    <x v="1"/>
    <n v="479005"/>
  </r>
  <r>
    <x v="3"/>
    <x v="1"/>
    <x v="74"/>
    <x v="2"/>
    <n v="20090331"/>
    <n v="20081001"/>
    <n v="3"/>
    <s v="岩手県"/>
    <n v="301"/>
    <s v="盛岡"/>
    <x v="0"/>
    <m/>
    <m/>
    <x v="2"/>
    <n v="56.158077681861357"/>
  </r>
  <r>
    <x v="3"/>
    <x v="1"/>
    <x v="75"/>
    <x v="2"/>
    <n v="20090331"/>
    <n v="20081001"/>
    <n v="3"/>
    <s v="岩手県"/>
    <n v="302"/>
    <s v="岩手中部"/>
    <x v="0"/>
    <m/>
    <m/>
    <x v="0"/>
    <n v="94"/>
  </r>
  <r>
    <x v="3"/>
    <x v="1"/>
    <x v="75"/>
    <x v="2"/>
    <n v="20090331"/>
    <n v="20081001"/>
    <n v="3"/>
    <s v="岩手県"/>
    <n v="302"/>
    <s v="岩手中部"/>
    <x v="0"/>
    <m/>
    <m/>
    <x v="1"/>
    <n v="235406"/>
  </r>
  <r>
    <x v="3"/>
    <x v="1"/>
    <x v="75"/>
    <x v="2"/>
    <n v="20090331"/>
    <n v="20081001"/>
    <n v="3"/>
    <s v="岩手県"/>
    <n v="302"/>
    <s v="岩手中部"/>
    <x v="0"/>
    <m/>
    <m/>
    <x v="2"/>
    <n v="39.931012803411974"/>
  </r>
  <r>
    <x v="3"/>
    <x v="1"/>
    <x v="76"/>
    <x v="2"/>
    <n v="20090331"/>
    <n v="20081001"/>
    <n v="3"/>
    <s v="岩手県"/>
    <n v="303"/>
    <s v="胆江"/>
    <x v="0"/>
    <m/>
    <m/>
    <x v="0"/>
    <n v="56"/>
  </r>
  <r>
    <x v="3"/>
    <x v="1"/>
    <x v="76"/>
    <x v="2"/>
    <n v="20090331"/>
    <n v="20081001"/>
    <n v="3"/>
    <s v="岩手県"/>
    <n v="303"/>
    <s v="胆江"/>
    <x v="0"/>
    <m/>
    <m/>
    <x v="1"/>
    <n v="144480"/>
  </r>
  <r>
    <x v="3"/>
    <x v="1"/>
    <x v="76"/>
    <x v="2"/>
    <n v="20090331"/>
    <n v="20081001"/>
    <n v="3"/>
    <s v="岩手県"/>
    <n v="303"/>
    <s v="胆江"/>
    <x v="0"/>
    <m/>
    <m/>
    <x v="2"/>
    <n v="38.759689922480618"/>
  </r>
  <r>
    <x v="3"/>
    <x v="1"/>
    <x v="77"/>
    <x v="2"/>
    <n v="20090331"/>
    <n v="20081001"/>
    <n v="3"/>
    <s v="岩手県"/>
    <n v="304"/>
    <s v="両磐"/>
    <x v="0"/>
    <m/>
    <m/>
    <x v="0"/>
    <n v="53"/>
  </r>
  <r>
    <x v="3"/>
    <x v="1"/>
    <x v="77"/>
    <x v="2"/>
    <n v="20090331"/>
    <n v="20081001"/>
    <n v="3"/>
    <s v="岩手県"/>
    <n v="304"/>
    <s v="両磐"/>
    <x v="0"/>
    <m/>
    <m/>
    <x v="1"/>
    <n v="140134"/>
  </r>
  <r>
    <x v="3"/>
    <x v="1"/>
    <x v="77"/>
    <x v="2"/>
    <n v="20090331"/>
    <n v="20081001"/>
    <n v="3"/>
    <s v="岩手県"/>
    <n v="304"/>
    <s v="両磐"/>
    <x v="0"/>
    <m/>
    <m/>
    <x v="2"/>
    <n v="37.820942811880059"/>
  </r>
  <r>
    <x v="3"/>
    <x v="1"/>
    <x v="79"/>
    <x v="2"/>
    <n v="20090331"/>
    <n v="20081001"/>
    <n v="3"/>
    <s v="岩手県"/>
    <n v="305"/>
    <s v="気仙"/>
    <x v="0"/>
    <m/>
    <m/>
    <x v="0"/>
    <n v="29"/>
  </r>
  <r>
    <x v="3"/>
    <x v="1"/>
    <x v="79"/>
    <x v="2"/>
    <n v="20090331"/>
    <n v="20081001"/>
    <n v="3"/>
    <s v="岩手県"/>
    <n v="305"/>
    <s v="気仙"/>
    <x v="0"/>
    <m/>
    <m/>
    <x v="1"/>
    <n v="72333"/>
  </r>
  <r>
    <x v="3"/>
    <x v="1"/>
    <x v="79"/>
    <x v="2"/>
    <n v="20090331"/>
    <n v="20081001"/>
    <n v="3"/>
    <s v="岩手県"/>
    <n v="305"/>
    <s v="気仙"/>
    <x v="0"/>
    <m/>
    <m/>
    <x v="2"/>
    <n v="40.092350655993805"/>
  </r>
  <r>
    <x v="3"/>
    <x v="1"/>
    <x v="80"/>
    <x v="2"/>
    <n v="20090331"/>
    <n v="20081001"/>
    <n v="3"/>
    <s v="岩手県"/>
    <n v="306"/>
    <s v="釜石"/>
    <x v="0"/>
    <m/>
    <m/>
    <x v="0"/>
    <n v="23"/>
  </r>
  <r>
    <x v="3"/>
    <x v="1"/>
    <x v="80"/>
    <x v="2"/>
    <n v="20090331"/>
    <n v="20081001"/>
    <n v="3"/>
    <s v="岩手県"/>
    <n v="306"/>
    <s v="釜石"/>
    <x v="0"/>
    <m/>
    <m/>
    <x v="1"/>
    <n v="57414"/>
  </r>
  <r>
    <x v="3"/>
    <x v="1"/>
    <x v="80"/>
    <x v="2"/>
    <n v="20090331"/>
    <n v="20081001"/>
    <n v="3"/>
    <s v="岩手県"/>
    <n v="306"/>
    <s v="釜石"/>
    <x v="0"/>
    <m/>
    <m/>
    <x v="2"/>
    <n v="40.059915700003486"/>
  </r>
  <r>
    <x v="3"/>
    <x v="1"/>
    <x v="78"/>
    <x v="2"/>
    <n v="20090331"/>
    <n v="20081001"/>
    <n v="3"/>
    <s v="岩手県"/>
    <n v="307"/>
    <s v="宮古"/>
    <x v="0"/>
    <m/>
    <m/>
    <x v="0"/>
    <n v="35"/>
  </r>
  <r>
    <x v="3"/>
    <x v="1"/>
    <x v="78"/>
    <x v="2"/>
    <n v="20090331"/>
    <n v="20081001"/>
    <n v="3"/>
    <s v="岩手県"/>
    <n v="307"/>
    <s v="宮古"/>
    <x v="0"/>
    <m/>
    <m/>
    <x v="1"/>
    <n v="96412"/>
  </r>
  <r>
    <x v="3"/>
    <x v="1"/>
    <x v="78"/>
    <x v="2"/>
    <n v="20090331"/>
    <n v="20081001"/>
    <n v="3"/>
    <s v="岩手県"/>
    <n v="307"/>
    <s v="宮古"/>
    <x v="0"/>
    <m/>
    <m/>
    <x v="2"/>
    <n v="36.302534954155085"/>
  </r>
  <r>
    <x v="3"/>
    <x v="1"/>
    <x v="81"/>
    <x v="2"/>
    <n v="20090331"/>
    <n v="20081001"/>
    <n v="3"/>
    <s v="岩手県"/>
    <n v="308"/>
    <s v="久慈"/>
    <x v="0"/>
    <m/>
    <m/>
    <x v="0"/>
    <n v="22"/>
  </r>
  <r>
    <x v="3"/>
    <x v="1"/>
    <x v="81"/>
    <x v="2"/>
    <n v="20090331"/>
    <n v="20081001"/>
    <n v="3"/>
    <s v="岩手県"/>
    <n v="308"/>
    <s v="久慈"/>
    <x v="0"/>
    <m/>
    <m/>
    <x v="1"/>
    <n v="66445"/>
  </r>
  <r>
    <x v="3"/>
    <x v="1"/>
    <x v="81"/>
    <x v="2"/>
    <n v="20090331"/>
    <n v="20081001"/>
    <n v="3"/>
    <s v="岩手県"/>
    <n v="308"/>
    <s v="久慈"/>
    <x v="0"/>
    <m/>
    <m/>
    <x v="2"/>
    <n v="33.110091052750398"/>
  </r>
  <r>
    <x v="3"/>
    <x v="1"/>
    <x v="82"/>
    <x v="2"/>
    <n v="20090331"/>
    <n v="20081001"/>
    <n v="3"/>
    <s v="岩手県"/>
    <n v="309"/>
    <s v="二戸"/>
    <x v="0"/>
    <m/>
    <m/>
    <x v="0"/>
    <n v="25"/>
  </r>
  <r>
    <x v="3"/>
    <x v="1"/>
    <x v="82"/>
    <x v="2"/>
    <n v="20090331"/>
    <n v="20081001"/>
    <n v="3"/>
    <s v="岩手県"/>
    <n v="309"/>
    <s v="二戸"/>
    <x v="0"/>
    <m/>
    <m/>
    <x v="1"/>
    <n v="63576"/>
  </r>
  <r>
    <x v="3"/>
    <x v="1"/>
    <x v="82"/>
    <x v="2"/>
    <n v="20090331"/>
    <n v="20081001"/>
    <n v="3"/>
    <s v="岩手県"/>
    <n v="309"/>
    <s v="二戸"/>
    <x v="0"/>
    <m/>
    <m/>
    <x v="2"/>
    <n v="39.323014974204106"/>
  </r>
  <r>
    <x v="3"/>
    <x v="1"/>
    <x v="83"/>
    <x v="3"/>
    <n v="20090331"/>
    <n v="20081001"/>
    <n v="4"/>
    <s v="宮城県"/>
    <n v="401"/>
    <s v="仙南"/>
    <x v="0"/>
    <m/>
    <m/>
    <x v="0"/>
    <n v="73"/>
  </r>
  <r>
    <x v="3"/>
    <x v="1"/>
    <x v="83"/>
    <x v="3"/>
    <n v="20090331"/>
    <n v="20081001"/>
    <n v="4"/>
    <s v="宮城県"/>
    <n v="401"/>
    <s v="仙南"/>
    <x v="0"/>
    <m/>
    <m/>
    <x v="1"/>
    <n v="186946"/>
  </r>
  <r>
    <x v="3"/>
    <x v="1"/>
    <x v="83"/>
    <x v="3"/>
    <n v="20090331"/>
    <n v="20081001"/>
    <n v="4"/>
    <s v="宮城県"/>
    <n v="401"/>
    <s v="仙南"/>
    <x v="0"/>
    <m/>
    <m/>
    <x v="2"/>
    <n v="39.048709252939354"/>
  </r>
  <r>
    <x v="3"/>
    <x v="1"/>
    <x v="3850"/>
    <x v="3"/>
    <n v="20090331"/>
    <n v="20081001"/>
    <n v="4"/>
    <s v="宮城県"/>
    <n v="403"/>
    <s v="仙台"/>
    <x v="0"/>
    <m/>
    <m/>
    <x v="0"/>
    <n v="717"/>
  </r>
  <r>
    <x v="3"/>
    <x v="1"/>
    <x v="3850"/>
    <x v="3"/>
    <n v="20090331"/>
    <n v="20081001"/>
    <n v="4"/>
    <s v="宮城県"/>
    <n v="403"/>
    <s v="仙台"/>
    <x v="0"/>
    <m/>
    <m/>
    <x v="1"/>
    <n v="1451445"/>
  </r>
  <r>
    <x v="3"/>
    <x v="1"/>
    <x v="3850"/>
    <x v="3"/>
    <n v="20090331"/>
    <n v="20081001"/>
    <n v="4"/>
    <s v="宮城県"/>
    <n v="403"/>
    <s v="仙台"/>
    <x v="0"/>
    <m/>
    <m/>
    <x v="2"/>
    <n v="49.399047156454429"/>
  </r>
  <r>
    <x v="3"/>
    <x v="1"/>
    <x v="3856"/>
    <x v="3"/>
    <n v="20090331"/>
    <n v="20081001"/>
    <n v="4"/>
    <s v="宮城県"/>
    <n v="406"/>
    <s v="大崎"/>
    <x v="0"/>
    <m/>
    <m/>
    <x v="0"/>
    <n v="83"/>
  </r>
  <r>
    <x v="3"/>
    <x v="1"/>
    <x v="3856"/>
    <x v="3"/>
    <n v="20090331"/>
    <n v="20081001"/>
    <n v="4"/>
    <s v="宮城県"/>
    <n v="406"/>
    <s v="大崎"/>
    <x v="0"/>
    <m/>
    <m/>
    <x v="1"/>
    <n v="214307"/>
  </r>
  <r>
    <x v="3"/>
    <x v="1"/>
    <x v="3856"/>
    <x v="3"/>
    <n v="20090331"/>
    <n v="20081001"/>
    <n v="4"/>
    <s v="宮城県"/>
    <n v="406"/>
    <s v="大崎"/>
    <x v="0"/>
    <m/>
    <m/>
    <x v="2"/>
    <n v="38.729486204370367"/>
  </r>
  <r>
    <x v="3"/>
    <x v="1"/>
    <x v="3857"/>
    <x v="3"/>
    <n v="20090331"/>
    <n v="20081001"/>
    <n v="4"/>
    <s v="宮城県"/>
    <n v="407"/>
    <s v="栗原"/>
    <x v="0"/>
    <m/>
    <m/>
    <x v="0"/>
    <n v="31"/>
  </r>
  <r>
    <x v="3"/>
    <x v="1"/>
    <x v="3857"/>
    <x v="3"/>
    <n v="20090331"/>
    <n v="20081001"/>
    <n v="4"/>
    <s v="宮城県"/>
    <n v="407"/>
    <s v="栗原"/>
    <x v="0"/>
    <m/>
    <m/>
    <x v="1"/>
    <n v="78337"/>
  </r>
  <r>
    <x v="3"/>
    <x v="1"/>
    <x v="3857"/>
    <x v="3"/>
    <n v="20090331"/>
    <n v="20081001"/>
    <n v="4"/>
    <s v="宮城県"/>
    <n v="407"/>
    <s v="栗原"/>
    <x v="0"/>
    <m/>
    <m/>
    <x v="2"/>
    <n v="39.572615749901068"/>
  </r>
  <r>
    <x v="3"/>
    <x v="1"/>
    <x v="3858"/>
    <x v="3"/>
    <n v="20090331"/>
    <n v="20081001"/>
    <n v="4"/>
    <s v="宮城県"/>
    <n v="408"/>
    <s v="登米"/>
    <x v="0"/>
    <m/>
    <m/>
    <x v="0"/>
    <n v="28"/>
  </r>
  <r>
    <x v="3"/>
    <x v="1"/>
    <x v="3858"/>
    <x v="3"/>
    <n v="20090331"/>
    <n v="20081001"/>
    <n v="4"/>
    <s v="宮城県"/>
    <n v="408"/>
    <s v="登米"/>
    <x v="0"/>
    <m/>
    <m/>
    <x v="1"/>
    <n v="87087"/>
  </r>
  <r>
    <x v="3"/>
    <x v="1"/>
    <x v="3858"/>
    <x v="3"/>
    <n v="20090331"/>
    <n v="20081001"/>
    <n v="4"/>
    <s v="宮城県"/>
    <n v="408"/>
    <s v="登米"/>
    <x v="0"/>
    <m/>
    <m/>
    <x v="2"/>
    <n v="32.15175628968732"/>
  </r>
  <r>
    <x v="3"/>
    <x v="1"/>
    <x v="3852"/>
    <x v="3"/>
    <n v="20090331"/>
    <n v="20081001"/>
    <n v="4"/>
    <s v="宮城県"/>
    <n v="409"/>
    <s v="石巻"/>
    <x v="0"/>
    <m/>
    <m/>
    <x v="0"/>
    <n v="83"/>
  </r>
  <r>
    <x v="3"/>
    <x v="1"/>
    <x v="3852"/>
    <x v="3"/>
    <n v="20090331"/>
    <n v="20081001"/>
    <n v="4"/>
    <s v="宮城県"/>
    <n v="409"/>
    <s v="石巻"/>
    <x v="0"/>
    <m/>
    <m/>
    <x v="1"/>
    <n v="219016"/>
  </r>
  <r>
    <x v="3"/>
    <x v="1"/>
    <x v="3852"/>
    <x v="3"/>
    <n v="20090331"/>
    <n v="20081001"/>
    <n v="4"/>
    <s v="宮城県"/>
    <n v="409"/>
    <s v="石巻"/>
    <x v="0"/>
    <m/>
    <m/>
    <x v="2"/>
    <n v="37.896774664864665"/>
  </r>
  <r>
    <x v="3"/>
    <x v="1"/>
    <x v="3854"/>
    <x v="3"/>
    <n v="20090331"/>
    <n v="20081001"/>
    <n v="4"/>
    <s v="宮城県"/>
    <n v="410"/>
    <s v="気仙沼"/>
    <x v="0"/>
    <m/>
    <m/>
    <x v="0"/>
    <n v="32"/>
  </r>
  <r>
    <x v="3"/>
    <x v="1"/>
    <x v="3854"/>
    <x v="3"/>
    <n v="20090331"/>
    <n v="20081001"/>
    <n v="4"/>
    <s v="宮城県"/>
    <n v="410"/>
    <s v="気仙沼"/>
    <x v="0"/>
    <m/>
    <m/>
    <x v="1"/>
    <n v="93760"/>
  </r>
  <r>
    <x v="3"/>
    <x v="1"/>
    <x v="3854"/>
    <x v="3"/>
    <n v="20090331"/>
    <n v="20081001"/>
    <n v="4"/>
    <s v="宮城県"/>
    <n v="410"/>
    <s v="気仙沼"/>
    <x v="0"/>
    <m/>
    <m/>
    <x v="2"/>
    <n v="34.129692832764505"/>
  </r>
  <r>
    <x v="3"/>
    <x v="1"/>
    <x v="3859"/>
    <x v="4"/>
    <n v="20090331"/>
    <n v="20081001"/>
    <n v="5"/>
    <s v="秋田県"/>
    <n v="501"/>
    <s v="大館・鹿角"/>
    <x v="0"/>
    <m/>
    <m/>
    <x v="0"/>
    <n v="49"/>
  </r>
  <r>
    <x v="3"/>
    <x v="1"/>
    <x v="3859"/>
    <x v="4"/>
    <n v="20090331"/>
    <n v="20081001"/>
    <n v="5"/>
    <s v="秋田県"/>
    <n v="501"/>
    <s v="大館・鹿角"/>
    <x v="0"/>
    <m/>
    <m/>
    <x v="1"/>
    <n v="123437"/>
  </r>
  <r>
    <x v="3"/>
    <x v="1"/>
    <x v="3859"/>
    <x v="4"/>
    <n v="20090331"/>
    <n v="20081001"/>
    <n v="5"/>
    <s v="秋田県"/>
    <n v="501"/>
    <s v="大館・鹿角"/>
    <x v="0"/>
    <m/>
    <m/>
    <x v="2"/>
    <n v="39.696363327041325"/>
  </r>
  <r>
    <x v="3"/>
    <x v="1"/>
    <x v="4084"/>
    <x v="4"/>
    <n v="20090331"/>
    <n v="20081001"/>
    <n v="5"/>
    <s v="秋田県"/>
    <n v="502"/>
    <s v="北秋田"/>
    <x v="0"/>
    <m/>
    <m/>
    <x v="0"/>
    <n v="14"/>
  </r>
  <r>
    <x v="3"/>
    <x v="1"/>
    <x v="4084"/>
    <x v="4"/>
    <n v="20090331"/>
    <n v="20081001"/>
    <n v="5"/>
    <s v="秋田県"/>
    <n v="502"/>
    <s v="北秋田"/>
    <x v="0"/>
    <m/>
    <m/>
    <x v="1"/>
    <n v="41103"/>
  </r>
  <r>
    <x v="3"/>
    <x v="1"/>
    <x v="4084"/>
    <x v="4"/>
    <n v="20090331"/>
    <n v="20081001"/>
    <n v="5"/>
    <s v="秋田県"/>
    <n v="502"/>
    <s v="北秋田"/>
    <x v="0"/>
    <m/>
    <m/>
    <x v="2"/>
    <n v="34.060774152738247"/>
  </r>
  <r>
    <x v="3"/>
    <x v="1"/>
    <x v="90"/>
    <x v="4"/>
    <n v="20090331"/>
    <n v="20081001"/>
    <n v="5"/>
    <s v="秋田県"/>
    <n v="503"/>
    <s v="能代・山本"/>
    <x v="0"/>
    <m/>
    <m/>
    <x v="0"/>
    <n v="33"/>
  </r>
  <r>
    <x v="3"/>
    <x v="1"/>
    <x v="90"/>
    <x v="4"/>
    <n v="20090331"/>
    <n v="20081001"/>
    <n v="5"/>
    <s v="秋田県"/>
    <n v="503"/>
    <s v="能代・山本"/>
    <x v="0"/>
    <m/>
    <m/>
    <x v="1"/>
    <n v="94349"/>
  </r>
  <r>
    <x v="3"/>
    <x v="1"/>
    <x v="90"/>
    <x v="4"/>
    <n v="20090331"/>
    <n v="20081001"/>
    <n v="5"/>
    <s v="秋田県"/>
    <n v="503"/>
    <s v="能代・山本"/>
    <x v="0"/>
    <m/>
    <m/>
    <x v="2"/>
    <n v="34.976523333580644"/>
  </r>
  <r>
    <x v="3"/>
    <x v="1"/>
    <x v="91"/>
    <x v="4"/>
    <n v="20090331"/>
    <n v="20081001"/>
    <n v="5"/>
    <s v="秋田県"/>
    <n v="504"/>
    <s v="秋田周辺"/>
    <x v="0"/>
    <m/>
    <m/>
    <x v="0"/>
    <n v="206"/>
  </r>
  <r>
    <x v="3"/>
    <x v="1"/>
    <x v="91"/>
    <x v="4"/>
    <n v="20090331"/>
    <n v="20081001"/>
    <n v="5"/>
    <s v="秋田県"/>
    <n v="504"/>
    <s v="秋田周辺"/>
    <x v="0"/>
    <m/>
    <m/>
    <x v="1"/>
    <n v="420899"/>
  </r>
  <r>
    <x v="3"/>
    <x v="1"/>
    <x v="91"/>
    <x v="4"/>
    <n v="20090331"/>
    <n v="20081001"/>
    <n v="5"/>
    <s v="秋田県"/>
    <n v="504"/>
    <s v="秋田周辺"/>
    <x v="0"/>
    <m/>
    <m/>
    <x v="2"/>
    <n v="48.942858025321989"/>
  </r>
  <r>
    <x v="3"/>
    <x v="1"/>
    <x v="4085"/>
    <x v="4"/>
    <n v="20090331"/>
    <n v="20081001"/>
    <n v="5"/>
    <s v="秋田県"/>
    <n v="505"/>
    <s v="由利本荘・にかほ"/>
    <x v="0"/>
    <m/>
    <m/>
    <x v="0"/>
    <n v="42"/>
  </r>
  <r>
    <x v="3"/>
    <x v="1"/>
    <x v="4085"/>
    <x v="4"/>
    <n v="20090331"/>
    <n v="20081001"/>
    <n v="5"/>
    <s v="秋田県"/>
    <n v="505"/>
    <s v="由利本荘・にかほ"/>
    <x v="0"/>
    <m/>
    <m/>
    <x v="1"/>
    <n v="116089"/>
  </r>
  <r>
    <x v="3"/>
    <x v="1"/>
    <x v="4085"/>
    <x v="4"/>
    <n v="20090331"/>
    <n v="20081001"/>
    <n v="5"/>
    <s v="秋田県"/>
    <n v="505"/>
    <s v="由利本荘・にかほ"/>
    <x v="0"/>
    <m/>
    <m/>
    <x v="2"/>
    <n v="36.179138419660781"/>
  </r>
  <r>
    <x v="3"/>
    <x v="1"/>
    <x v="4086"/>
    <x v="4"/>
    <n v="20090331"/>
    <n v="20081001"/>
    <n v="5"/>
    <s v="秋田県"/>
    <n v="506"/>
    <s v="大仙・仙北"/>
    <x v="0"/>
    <m/>
    <m/>
    <x v="0"/>
    <n v="52"/>
  </r>
  <r>
    <x v="3"/>
    <x v="1"/>
    <x v="4086"/>
    <x v="4"/>
    <n v="20090331"/>
    <n v="20081001"/>
    <n v="5"/>
    <s v="秋田県"/>
    <n v="506"/>
    <s v="大仙・仙北"/>
    <x v="0"/>
    <m/>
    <m/>
    <x v="1"/>
    <n v="145988"/>
  </r>
  <r>
    <x v="3"/>
    <x v="1"/>
    <x v="4086"/>
    <x v="4"/>
    <n v="20090331"/>
    <n v="20081001"/>
    <n v="5"/>
    <s v="秋田県"/>
    <n v="506"/>
    <s v="大仙・仙北"/>
    <x v="0"/>
    <m/>
    <m/>
    <x v="2"/>
    <n v="35.619365975285639"/>
  </r>
  <r>
    <x v="3"/>
    <x v="1"/>
    <x v="4087"/>
    <x v="4"/>
    <n v="20090331"/>
    <n v="20081001"/>
    <n v="5"/>
    <s v="秋田県"/>
    <n v="507"/>
    <s v="横手"/>
    <x v="0"/>
    <m/>
    <m/>
    <x v="0"/>
    <n v="43"/>
  </r>
  <r>
    <x v="3"/>
    <x v="1"/>
    <x v="4087"/>
    <x v="4"/>
    <n v="20090331"/>
    <n v="20081001"/>
    <n v="5"/>
    <s v="秋田県"/>
    <n v="507"/>
    <s v="横手"/>
    <x v="0"/>
    <m/>
    <m/>
    <x v="1"/>
    <n v="102322"/>
  </r>
  <r>
    <x v="3"/>
    <x v="1"/>
    <x v="4087"/>
    <x v="4"/>
    <n v="20090331"/>
    <n v="20081001"/>
    <n v="5"/>
    <s v="秋田県"/>
    <n v="507"/>
    <s v="横手"/>
    <x v="0"/>
    <m/>
    <m/>
    <x v="2"/>
    <n v="42.024198119661456"/>
  </r>
  <r>
    <x v="3"/>
    <x v="1"/>
    <x v="95"/>
    <x v="4"/>
    <n v="20090331"/>
    <n v="20081001"/>
    <n v="5"/>
    <s v="秋田県"/>
    <n v="508"/>
    <s v="湯沢・雄勝"/>
    <x v="0"/>
    <m/>
    <m/>
    <x v="0"/>
    <n v="30"/>
  </r>
  <r>
    <x v="3"/>
    <x v="1"/>
    <x v="95"/>
    <x v="4"/>
    <n v="20090331"/>
    <n v="20081001"/>
    <n v="5"/>
    <s v="秋田県"/>
    <n v="508"/>
    <s v="湯沢・雄勝"/>
    <x v="0"/>
    <m/>
    <m/>
    <x v="1"/>
    <n v="74548"/>
  </r>
  <r>
    <x v="3"/>
    <x v="1"/>
    <x v="95"/>
    <x v="4"/>
    <n v="20090331"/>
    <n v="20081001"/>
    <n v="5"/>
    <s v="秋田県"/>
    <n v="508"/>
    <s v="湯沢・雄勝"/>
    <x v="0"/>
    <m/>
    <m/>
    <x v="2"/>
    <n v="40.24252830391157"/>
  </r>
  <r>
    <x v="3"/>
    <x v="1"/>
    <x v="96"/>
    <x v="5"/>
    <n v="20090331"/>
    <n v="20081001"/>
    <n v="6"/>
    <s v="山形県"/>
    <n v="601"/>
    <s v="村山"/>
    <x v="0"/>
    <m/>
    <m/>
    <x v="0"/>
    <n v="258"/>
  </r>
  <r>
    <x v="3"/>
    <x v="1"/>
    <x v="96"/>
    <x v="5"/>
    <n v="20090331"/>
    <n v="20081001"/>
    <n v="6"/>
    <s v="山形県"/>
    <n v="601"/>
    <s v="村山"/>
    <x v="0"/>
    <m/>
    <m/>
    <x v="1"/>
    <n v="566495"/>
  </r>
  <r>
    <x v="3"/>
    <x v="1"/>
    <x v="96"/>
    <x v="5"/>
    <n v="20090331"/>
    <n v="20081001"/>
    <n v="6"/>
    <s v="山形県"/>
    <n v="601"/>
    <s v="村山"/>
    <x v="0"/>
    <m/>
    <m/>
    <x v="2"/>
    <n v="45.543208677923019"/>
  </r>
  <r>
    <x v="3"/>
    <x v="1"/>
    <x v="97"/>
    <x v="5"/>
    <n v="20090331"/>
    <n v="20081001"/>
    <n v="6"/>
    <s v="山形県"/>
    <n v="602"/>
    <s v="最上"/>
    <x v="0"/>
    <m/>
    <m/>
    <x v="0"/>
    <n v="29"/>
  </r>
  <r>
    <x v="3"/>
    <x v="1"/>
    <x v="97"/>
    <x v="5"/>
    <n v="20090331"/>
    <n v="20081001"/>
    <n v="6"/>
    <s v="山形県"/>
    <n v="602"/>
    <s v="最上"/>
    <x v="0"/>
    <m/>
    <m/>
    <x v="1"/>
    <n v="87374"/>
  </r>
  <r>
    <x v="3"/>
    <x v="1"/>
    <x v="97"/>
    <x v="5"/>
    <n v="20090331"/>
    <n v="20081001"/>
    <n v="6"/>
    <s v="山形県"/>
    <n v="602"/>
    <s v="最上"/>
    <x v="0"/>
    <m/>
    <m/>
    <x v="2"/>
    <n v="33.190651681278183"/>
  </r>
  <r>
    <x v="3"/>
    <x v="1"/>
    <x v="98"/>
    <x v="5"/>
    <n v="20090331"/>
    <n v="20081001"/>
    <n v="6"/>
    <s v="山形県"/>
    <n v="603"/>
    <s v="置賜"/>
    <x v="0"/>
    <m/>
    <m/>
    <x v="0"/>
    <n v="78"/>
  </r>
  <r>
    <x v="3"/>
    <x v="1"/>
    <x v="98"/>
    <x v="5"/>
    <n v="20090331"/>
    <n v="20081001"/>
    <n v="6"/>
    <s v="山形県"/>
    <n v="603"/>
    <s v="置賜"/>
    <x v="0"/>
    <m/>
    <m/>
    <x v="1"/>
    <n v="229616"/>
  </r>
  <r>
    <x v="3"/>
    <x v="1"/>
    <x v="98"/>
    <x v="5"/>
    <n v="20090331"/>
    <n v="20081001"/>
    <n v="6"/>
    <s v="山形県"/>
    <n v="603"/>
    <s v="置賜"/>
    <x v="0"/>
    <m/>
    <m/>
    <x v="2"/>
    <n v="33.969758205003139"/>
  </r>
  <r>
    <x v="3"/>
    <x v="1"/>
    <x v="99"/>
    <x v="5"/>
    <n v="20090331"/>
    <n v="20081001"/>
    <n v="6"/>
    <s v="山形県"/>
    <n v="604"/>
    <s v="庄内"/>
    <x v="0"/>
    <m/>
    <m/>
    <x v="0"/>
    <n v="107"/>
  </r>
  <r>
    <x v="3"/>
    <x v="1"/>
    <x v="99"/>
    <x v="5"/>
    <n v="20090331"/>
    <n v="20081001"/>
    <n v="6"/>
    <s v="山形県"/>
    <n v="604"/>
    <s v="庄内"/>
    <x v="0"/>
    <m/>
    <m/>
    <x v="1"/>
    <n v="301615"/>
  </r>
  <r>
    <x v="3"/>
    <x v="1"/>
    <x v="99"/>
    <x v="5"/>
    <n v="20090331"/>
    <n v="20081001"/>
    <n v="6"/>
    <s v="山形県"/>
    <n v="604"/>
    <s v="庄内"/>
    <x v="0"/>
    <m/>
    <m/>
    <x v="2"/>
    <n v="35.475689206438673"/>
  </r>
  <r>
    <x v="3"/>
    <x v="1"/>
    <x v="100"/>
    <x v="6"/>
    <n v="20090331"/>
    <n v="20081001"/>
    <n v="7"/>
    <s v="福島県"/>
    <n v="701"/>
    <s v="県北"/>
    <x v="0"/>
    <m/>
    <m/>
    <x v="0"/>
    <n v="221"/>
  </r>
  <r>
    <x v="3"/>
    <x v="1"/>
    <x v="100"/>
    <x v="6"/>
    <n v="20090331"/>
    <n v="20081001"/>
    <n v="7"/>
    <s v="福島県"/>
    <n v="701"/>
    <s v="県北"/>
    <x v="0"/>
    <m/>
    <m/>
    <x v="1"/>
    <n v="503671"/>
  </r>
  <r>
    <x v="3"/>
    <x v="1"/>
    <x v="100"/>
    <x v="6"/>
    <n v="20090331"/>
    <n v="20081001"/>
    <n v="7"/>
    <s v="福島県"/>
    <n v="701"/>
    <s v="県北"/>
    <x v="0"/>
    <m/>
    <m/>
    <x v="2"/>
    <n v="43.87784883386179"/>
  </r>
  <r>
    <x v="3"/>
    <x v="1"/>
    <x v="101"/>
    <x v="6"/>
    <n v="20090331"/>
    <n v="20081001"/>
    <n v="7"/>
    <s v="福島県"/>
    <n v="702"/>
    <s v="県中"/>
    <x v="0"/>
    <m/>
    <m/>
    <x v="0"/>
    <n v="256"/>
  </r>
  <r>
    <x v="3"/>
    <x v="1"/>
    <x v="101"/>
    <x v="6"/>
    <n v="20090331"/>
    <n v="20081001"/>
    <n v="7"/>
    <s v="福島県"/>
    <n v="702"/>
    <s v="県中"/>
    <x v="0"/>
    <m/>
    <m/>
    <x v="1"/>
    <n v="554544"/>
  </r>
  <r>
    <x v="3"/>
    <x v="1"/>
    <x v="101"/>
    <x v="6"/>
    <n v="20090331"/>
    <n v="20081001"/>
    <n v="7"/>
    <s v="福島県"/>
    <n v="702"/>
    <s v="県中"/>
    <x v="0"/>
    <m/>
    <m/>
    <x v="2"/>
    <n v="46.164055512276754"/>
  </r>
  <r>
    <x v="3"/>
    <x v="1"/>
    <x v="102"/>
    <x v="6"/>
    <n v="20090331"/>
    <n v="20081001"/>
    <n v="7"/>
    <s v="福島県"/>
    <n v="703"/>
    <s v="県南"/>
    <x v="0"/>
    <m/>
    <m/>
    <x v="0"/>
    <n v="69"/>
  </r>
  <r>
    <x v="3"/>
    <x v="1"/>
    <x v="102"/>
    <x v="6"/>
    <n v="20090331"/>
    <n v="20081001"/>
    <n v="7"/>
    <s v="福島県"/>
    <n v="703"/>
    <s v="県南"/>
    <x v="0"/>
    <m/>
    <m/>
    <x v="1"/>
    <n v="152030"/>
  </r>
  <r>
    <x v="3"/>
    <x v="1"/>
    <x v="102"/>
    <x v="6"/>
    <n v="20090331"/>
    <n v="20081001"/>
    <n v="7"/>
    <s v="福島県"/>
    <n v="703"/>
    <s v="県南"/>
    <x v="0"/>
    <m/>
    <m/>
    <x v="2"/>
    <n v="45.385779122541599"/>
  </r>
  <r>
    <x v="3"/>
    <x v="1"/>
    <x v="103"/>
    <x v="6"/>
    <n v="20090331"/>
    <n v="20081001"/>
    <n v="7"/>
    <s v="福島県"/>
    <n v="704"/>
    <s v="会津"/>
    <x v="0"/>
    <m/>
    <m/>
    <x v="0"/>
    <n v="102"/>
  </r>
  <r>
    <x v="3"/>
    <x v="1"/>
    <x v="103"/>
    <x v="6"/>
    <n v="20090331"/>
    <n v="20081001"/>
    <n v="7"/>
    <s v="福島県"/>
    <n v="704"/>
    <s v="会津"/>
    <x v="0"/>
    <m/>
    <m/>
    <x v="1"/>
    <n v="269938"/>
  </r>
  <r>
    <x v="3"/>
    <x v="1"/>
    <x v="103"/>
    <x v="6"/>
    <n v="20090331"/>
    <n v="20081001"/>
    <n v="7"/>
    <s v="福島県"/>
    <n v="704"/>
    <s v="会津"/>
    <x v="0"/>
    <m/>
    <m/>
    <x v="2"/>
    <n v="37.786454667368062"/>
  </r>
  <r>
    <x v="3"/>
    <x v="1"/>
    <x v="104"/>
    <x v="6"/>
    <n v="20090331"/>
    <n v="20081001"/>
    <n v="7"/>
    <s v="福島県"/>
    <n v="705"/>
    <s v="南会津"/>
    <x v="0"/>
    <m/>
    <m/>
    <x v="0"/>
    <n v="11"/>
  </r>
  <r>
    <x v="3"/>
    <x v="1"/>
    <x v="104"/>
    <x v="6"/>
    <n v="20090331"/>
    <n v="20081001"/>
    <n v="7"/>
    <s v="福島県"/>
    <n v="705"/>
    <s v="南会津"/>
    <x v="0"/>
    <m/>
    <m/>
    <x v="1"/>
    <n v="31647"/>
  </r>
  <r>
    <x v="3"/>
    <x v="1"/>
    <x v="104"/>
    <x v="6"/>
    <n v="20090331"/>
    <n v="20081001"/>
    <n v="7"/>
    <s v="福島県"/>
    <n v="705"/>
    <s v="南会津"/>
    <x v="0"/>
    <m/>
    <m/>
    <x v="2"/>
    <n v="34.758428919012864"/>
  </r>
  <r>
    <x v="3"/>
    <x v="1"/>
    <x v="105"/>
    <x v="6"/>
    <n v="20090331"/>
    <n v="20081001"/>
    <n v="7"/>
    <s v="福島県"/>
    <n v="706"/>
    <s v="相双"/>
    <x v="0"/>
    <m/>
    <m/>
    <x v="0"/>
    <n v="81"/>
  </r>
  <r>
    <x v="3"/>
    <x v="1"/>
    <x v="105"/>
    <x v="6"/>
    <n v="20090331"/>
    <n v="20081001"/>
    <n v="7"/>
    <s v="福島県"/>
    <n v="706"/>
    <s v="相双"/>
    <x v="0"/>
    <m/>
    <m/>
    <x v="1"/>
    <n v="200183"/>
  </r>
  <r>
    <x v="3"/>
    <x v="1"/>
    <x v="105"/>
    <x v="6"/>
    <n v="20090331"/>
    <n v="20081001"/>
    <n v="7"/>
    <s v="福島県"/>
    <n v="706"/>
    <s v="相双"/>
    <x v="0"/>
    <m/>
    <m/>
    <x v="2"/>
    <n v="40.462976376615401"/>
  </r>
  <r>
    <x v="3"/>
    <x v="1"/>
    <x v="106"/>
    <x v="6"/>
    <n v="20090331"/>
    <n v="20081001"/>
    <n v="7"/>
    <s v="福島県"/>
    <n v="707"/>
    <s v="いわき"/>
    <x v="0"/>
    <m/>
    <m/>
    <x v="0"/>
    <n v="166"/>
  </r>
  <r>
    <x v="3"/>
    <x v="1"/>
    <x v="106"/>
    <x v="6"/>
    <n v="20090331"/>
    <n v="20081001"/>
    <n v="7"/>
    <s v="福島県"/>
    <n v="707"/>
    <s v="いわき"/>
    <x v="0"/>
    <m/>
    <m/>
    <x v="1"/>
    <n v="351756"/>
  </r>
  <r>
    <x v="3"/>
    <x v="1"/>
    <x v="106"/>
    <x v="6"/>
    <n v="20090331"/>
    <n v="20081001"/>
    <n v="7"/>
    <s v="福島県"/>
    <n v="707"/>
    <s v="いわき"/>
    <x v="0"/>
    <m/>
    <m/>
    <x v="2"/>
    <n v="47.191803409181361"/>
  </r>
  <r>
    <x v="3"/>
    <x v="1"/>
    <x v="107"/>
    <x v="7"/>
    <n v="20090331"/>
    <n v="20081001"/>
    <n v="8"/>
    <s v="茨城県"/>
    <n v="801"/>
    <s v="水戸"/>
    <x v="0"/>
    <m/>
    <m/>
    <x v="0"/>
    <n v="243"/>
  </r>
  <r>
    <x v="3"/>
    <x v="1"/>
    <x v="107"/>
    <x v="7"/>
    <n v="20090331"/>
    <n v="20081001"/>
    <n v="8"/>
    <s v="茨城県"/>
    <n v="801"/>
    <s v="水戸"/>
    <x v="0"/>
    <m/>
    <m/>
    <x v="1"/>
    <n v="475630"/>
  </r>
  <r>
    <x v="3"/>
    <x v="1"/>
    <x v="107"/>
    <x v="7"/>
    <n v="20090331"/>
    <n v="20081001"/>
    <n v="8"/>
    <s v="茨城県"/>
    <n v="801"/>
    <s v="水戸"/>
    <x v="0"/>
    <m/>
    <m/>
    <x v="2"/>
    <n v="51.090133086642979"/>
  </r>
  <r>
    <x v="3"/>
    <x v="1"/>
    <x v="108"/>
    <x v="7"/>
    <n v="20090331"/>
    <n v="20081001"/>
    <n v="8"/>
    <s v="茨城県"/>
    <n v="802"/>
    <s v="日立"/>
    <x v="0"/>
    <m/>
    <m/>
    <x v="0"/>
    <n v="115"/>
  </r>
  <r>
    <x v="3"/>
    <x v="1"/>
    <x v="108"/>
    <x v="7"/>
    <n v="20090331"/>
    <n v="20081001"/>
    <n v="8"/>
    <s v="茨城県"/>
    <n v="802"/>
    <s v="日立"/>
    <x v="0"/>
    <m/>
    <m/>
    <x v="1"/>
    <n v="278765"/>
  </r>
  <r>
    <x v="3"/>
    <x v="1"/>
    <x v="108"/>
    <x v="7"/>
    <n v="20090331"/>
    <n v="20081001"/>
    <n v="8"/>
    <s v="茨城県"/>
    <n v="802"/>
    <s v="日立"/>
    <x v="0"/>
    <m/>
    <m/>
    <x v="2"/>
    <n v="41.253385468046567"/>
  </r>
  <r>
    <x v="3"/>
    <x v="1"/>
    <x v="3860"/>
    <x v="7"/>
    <n v="20090331"/>
    <n v="20081001"/>
    <n v="8"/>
    <s v="茨城県"/>
    <n v="803"/>
    <s v="常陸太田・ひたちなか"/>
    <x v="0"/>
    <m/>
    <m/>
    <x v="0"/>
    <n v="151"/>
  </r>
  <r>
    <x v="3"/>
    <x v="1"/>
    <x v="3860"/>
    <x v="7"/>
    <n v="20090331"/>
    <n v="20081001"/>
    <n v="8"/>
    <s v="茨城県"/>
    <n v="803"/>
    <s v="常陸太田・ひたちなか"/>
    <x v="0"/>
    <m/>
    <m/>
    <x v="1"/>
    <n v="379372"/>
  </r>
  <r>
    <x v="3"/>
    <x v="1"/>
    <x v="3860"/>
    <x v="7"/>
    <n v="20090331"/>
    <n v="20081001"/>
    <n v="8"/>
    <s v="茨城県"/>
    <n v="803"/>
    <s v="常陸太田・ひたちなか"/>
    <x v="0"/>
    <m/>
    <m/>
    <x v="2"/>
    <n v="39.802621173940089"/>
  </r>
  <r>
    <x v="3"/>
    <x v="1"/>
    <x v="3861"/>
    <x v="7"/>
    <n v="20090331"/>
    <n v="20081001"/>
    <n v="8"/>
    <s v="茨城県"/>
    <n v="804"/>
    <s v="鹿行"/>
    <x v="0"/>
    <m/>
    <m/>
    <x v="0"/>
    <n v="110"/>
  </r>
  <r>
    <x v="3"/>
    <x v="1"/>
    <x v="3861"/>
    <x v="7"/>
    <n v="20090331"/>
    <n v="20081001"/>
    <n v="8"/>
    <s v="茨城県"/>
    <n v="804"/>
    <s v="鹿行"/>
    <x v="0"/>
    <m/>
    <m/>
    <x v="1"/>
    <n v="279129"/>
  </r>
  <r>
    <x v="3"/>
    <x v="1"/>
    <x v="3861"/>
    <x v="7"/>
    <n v="20090331"/>
    <n v="20081001"/>
    <n v="8"/>
    <s v="茨城県"/>
    <n v="804"/>
    <s v="鹿行"/>
    <x v="0"/>
    <m/>
    <m/>
    <x v="2"/>
    <n v="39.408302254513146"/>
  </r>
  <r>
    <x v="3"/>
    <x v="1"/>
    <x v="111"/>
    <x v="7"/>
    <n v="20090331"/>
    <n v="20081001"/>
    <n v="8"/>
    <s v="茨城県"/>
    <n v="805"/>
    <s v="土浦"/>
    <x v="0"/>
    <m/>
    <m/>
    <x v="0"/>
    <n v="152"/>
  </r>
  <r>
    <x v="3"/>
    <x v="1"/>
    <x v="111"/>
    <x v="7"/>
    <n v="20090331"/>
    <n v="20081001"/>
    <n v="8"/>
    <s v="茨城県"/>
    <n v="805"/>
    <s v="土浦"/>
    <x v="0"/>
    <m/>
    <m/>
    <x v="1"/>
    <n v="268782"/>
  </r>
  <r>
    <x v="3"/>
    <x v="1"/>
    <x v="111"/>
    <x v="7"/>
    <n v="20090331"/>
    <n v="20081001"/>
    <n v="8"/>
    <s v="茨城県"/>
    <n v="805"/>
    <s v="土浦"/>
    <x v="0"/>
    <m/>
    <m/>
    <x v="2"/>
    <n v="56.551405972126105"/>
  </r>
  <r>
    <x v="3"/>
    <x v="1"/>
    <x v="112"/>
    <x v="7"/>
    <n v="20090331"/>
    <n v="20081001"/>
    <n v="8"/>
    <s v="茨城県"/>
    <n v="806"/>
    <s v="つくば"/>
    <x v="0"/>
    <m/>
    <m/>
    <x v="0"/>
    <n v="148"/>
  </r>
  <r>
    <x v="3"/>
    <x v="1"/>
    <x v="112"/>
    <x v="7"/>
    <n v="20090331"/>
    <n v="20081001"/>
    <n v="8"/>
    <s v="茨城県"/>
    <n v="806"/>
    <s v="つくば"/>
    <x v="0"/>
    <m/>
    <m/>
    <x v="1"/>
    <n v="308369"/>
  </r>
  <r>
    <x v="3"/>
    <x v="1"/>
    <x v="112"/>
    <x v="7"/>
    <n v="20090331"/>
    <n v="20081001"/>
    <n v="8"/>
    <s v="茨城県"/>
    <n v="806"/>
    <s v="つくば"/>
    <x v="0"/>
    <m/>
    <m/>
    <x v="2"/>
    <n v="47.994448209774653"/>
  </r>
  <r>
    <x v="3"/>
    <x v="1"/>
    <x v="113"/>
    <x v="7"/>
    <n v="20090331"/>
    <n v="20081001"/>
    <n v="8"/>
    <s v="茨城県"/>
    <n v="807"/>
    <s v="取手・竜ヶ崎"/>
    <x v="0"/>
    <m/>
    <m/>
    <x v="0"/>
    <n v="227"/>
  </r>
  <r>
    <x v="3"/>
    <x v="1"/>
    <x v="113"/>
    <x v="7"/>
    <n v="20090331"/>
    <n v="20081001"/>
    <n v="8"/>
    <s v="茨城県"/>
    <n v="807"/>
    <s v="取手・竜ヶ崎"/>
    <x v="0"/>
    <m/>
    <m/>
    <x v="1"/>
    <n v="470201"/>
  </r>
  <r>
    <x v="3"/>
    <x v="1"/>
    <x v="113"/>
    <x v="7"/>
    <n v="20090331"/>
    <n v="20081001"/>
    <n v="8"/>
    <s v="茨城県"/>
    <n v="807"/>
    <s v="取手・竜ヶ崎"/>
    <x v="0"/>
    <m/>
    <m/>
    <x v="2"/>
    <n v="48.277226122445505"/>
  </r>
  <r>
    <x v="3"/>
    <x v="1"/>
    <x v="4088"/>
    <x v="7"/>
    <n v="20090331"/>
    <n v="20081001"/>
    <n v="8"/>
    <s v="茨城県"/>
    <n v="808"/>
    <s v="筑西・下妻"/>
    <x v="0"/>
    <m/>
    <m/>
    <x v="0"/>
    <n v="128"/>
  </r>
  <r>
    <x v="3"/>
    <x v="1"/>
    <x v="4088"/>
    <x v="7"/>
    <n v="20090331"/>
    <n v="20081001"/>
    <n v="8"/>
    <s v="茨城県"/>
    <n v="808"/>
    <s v="筑西・下妻"/>
    <x v="0"/>
    <m/>
    <m/>
    <x v="1"/>
    <n v="280843"/>
  </r>
  <r>
    <x v="3"/>
    <x v="1"/>
    <x v="4088"/>
    <x v="7"/>
    <n v="20090331"/>
    <n v="20081001"/>
    <n v="8"/>
    <s v="茨城県"/>
    <n v="808"/>
    <s v="筑西・下妻"/>
    <x v="0"/>
    <m/>
    <m/>
    <x v="2"/>
    <n v="45.577066190006519"/>
  </r>
  <r>
    <x v="3"/>
    <x v="1"/>
    <x v="4089"/>
    <x v="7"/>
    <n v="20090331"/>
    <n v="20081001"/>
    <n v="8"/>
    <s v="茨城県"/>
    <n v="809"/>
    <s v="古河・坂東"/>
    <x v="0"/>
    <m/>
    <m/>
    <x v="0"/>
    <n v="105"/>
  </r>
  <r>
    <x v="3"/>
    <x v="1"/>
    <x v="4089"/>
    <x v="7"/>
    <n v="20090331"/>
    <n v="20081001"/>
    <n v="8"/>
    <s v="茨城県"/>
    <n v="809"/>
    <s v="古河・坂東"/>
    <x v="0"/>
    <m/>
    <m/>
    <x v="1"/>
    <n v="238548"/>
  </r>
  <r>
    <x v="3"/>
    <x v="1"/>
    <x v="4089"/>
    <x v="7"/>
    <n v="20090331"/>
    <n v="20081001"/>
    <n v="8"/>
    <s v="茨城県"/>
    <n v="809"/>
    <s v="古河・坂東"/>
    <x v="0"/>
    <m/>
    <m/>
    <x v="2"/>
    <n v="44.016298606569748"/>
  </r>
  <r>
    <x v="3"/>
    <x v="1"/>
    <x v="116"/>
    <x v="8"/>
    <n v="20090331"/>
    <n v="20081001"/>
    <n v="9"/>
    <s v="栃木県"/>
    <n v="901"/>
    <s v="県北"/>
    <x v="0"/>
    <m/>
    <m/>
    <x v="0"/>
    <n v="153"/>
  </r>
  <r>
    <x v="3"/>
    <x v="1"/>
    <x v="116"/>
    <x v="8"/>
    <n v="20090331"/>
    <n v="20081001"/>
    <n v="9"/>
    <s v="栃木県"/>
    <n v="901"/>
    <s v="県北"/>
    <x v="0"/>
    <m/>
    <m/>
    <x v="1"/>
    <n v="391019"/>
  </r>
  <r>
    <x v="3"/>
    <x v="1"/>
    <x v="116"/>
    <x v="8"/>
    <n v="20090331"/>
    <n v="20081001"/>
    <n v="9"/>
    <s v="栃木県"/>
    <n v="901"/>
    <s v="県北"/>
    <x v="0"/>
    <m/>
    <m/>
    <x v="2"/>
    <n v="39.128533396075383"/>
  </r>
  <r>
    <x v="3"/>
    <x v="1"/>
    <x v="117"/>
    <x v="8"/>
    <n v="20090331"/>
    <n v="20081001"/>
    <n v="9"/>
    <s v="栃木県"/>
    <n v="902"/>
    <s v="県西"/>
    <x v="0"/>
    <m/>
    <m/>
    <x v="0"/>
    <n v="94"/>
  </r>
  <r>
    <x v="3"/>
    <x v="1"/>
    <x v="117"/>
    <x v="8"/>
    <n v="20090331"/>
    <n v="20081001"/>
    <n v="9"/>
    <s v="栃木県"/>
    <n v="902"/>
    <s v="県西"/>
    <x v="0"/>
    <m/>
    <m/>
    <x v="1"/>
    <n v="203161"/>
  </r>
  <r>
    <x v="3"/>
    <x v="1"/>
    <x v="117"/>
    <x v="8"/>
    <n v="20090331"/>
    <n v="20081001"/>
    <n v="9"/>
    <s v="栃木県"/>
    <n v="902"/>
    <s v="県西"/>
    <x v="0"/>
    <m/>
    <m/>
    <x v="2"/>
    <n v="46.268722835583603"/>
  </r>
  <r>
    <x v="3"/>
    <x v="1"/>
    <x v="118"/>
    <x v="8"/>
    <n v="20090331"/>
    <n v="20081001"/>
    <n v="9"/>
    <s v="栃木県"/>
    <n v="903"/>
    <s v="県東・央"/>
    <x v="0"/>
    <m/>
    <m/>
    <x v="0"/>
    <n v="362"/>
  </r>
  <r>
    <x v="3"/>
    <x v="1"/>
    <x v="118"/>
    <x v="8"/>
    <n v="20090331"/>
    <n v="20081001"/>
    <n v="9"/>
    <s v="栃木県"/>
    <n v="903"/>
    <s v="県東・央"/>
    <x v="0"/>
    <m/>
    <m/>
    <x v="1"/>
    <n v="655184"/>
  </r>
  <r>
    <x v="3"/>
    <x v="1"/>
    <x v="118"/>
    <x v="8"/>
    <n v="20090331"/>
    <n v="20081001"/>
    <n v="9"/>
    <s v="栃木県"/>
    <n v="903"/>
    <s v="県東・央"/>
    <x v="0"/>
    <m/>
    <m/>
    <x v="2"/>
    <n v="55.251654497057316"/>
  </r>
  <r>
    <x v="3"/>
    <x v="1"/>
    <x v="119"/>
    <x v="8"/>
    <n v="20090331"/>
    <n v="20081001"/>
    <n v="9"/>
    <s v="栃木県"/>
    <n v="904"/>
    <s v="県南"/>
    <x v="0"/>
    <m/>
    <m/>
    <x v="0"/>
    <n v="218"/>
  </r>
  <r>
    <x v="3"/>
    <x v="1"/>
    <x v="119"/>
    <x v="8"/>
    <n v="20090331"/>
    <n v="20081001"/>
    <n v="9"/>
    <s v="栃木県"/>
    <n v="904"/>
    <s v="県南"/>
    <x v="0"/>
    <m/>
    <m/>
    <x v="1"/>
    <n v="475232"/>
  </r>
  <r>
    <x v="3"/>
    <x v="1"/>
    <x v="119"/>
    <x v="8"/>
    <n v="20090331"/>
    <n v="20081001"/>
    <n v="9"/>
    <s v="栃木県"/>
    <n v="904"/>
    <s v="県南"/>
    <x v="0"/>
    <m/>
    <m/>
    <x v="2"/>
    <n v="45.872331829506429"/>
  </r>
  <r>
    <x v="3"/>
    <x v="1"/>
    <x v="120"/>
    <x v="8"/>
    <n v="20090331"/>
    <n v="20081001"/>
    <n v="9"/>
    <s v="栃木県"/>
    <n v="905"/>
    <s v="両毛"/>
    <x v="0"/>
    <m/>
    <m/>
    <x v="0"/>
    <n v="152"/>
  </r>
  <r>
    <x v="3"/>
    <x v="1"/>
    <x v="120"/>
    <x v="8"/>
    <n v="20090331"/>
    <n v="20081001"/>
    <n v="9"/>
    <s v="栃木県"/>
    <n v="905"/>
    <s v="両毛"/>
    <x v="0"/>
    <m/>
    <m/>
    <x v="1"/>
    <n v="279358"/>
  </r>
  <r>
    <x v="3"/>
    <x v="1"/>
    <x v="120"/>
    <x v="8"/>
    <n v="20090331"/>
    <n v="20081001"/>
    <n v="9"/>
    <s v="栃木県"/>
    <n v="905"/>
    <s v="両毛"/>
    <x v="0"/>
    <m/>
    <m/>
    <x v="2"/>
    <n v="54.410469719857673"/>
  </r>
  <r>
    <x v="3"/>
    <x v="1"/>
    <x v="121"/>
    <x v="9"/>
    <n v="20090331"/>
    <n v="20081001"/>
    <n v="10"/>
    <s v="群馬県"/>
    <n v="1001"/>
    <s v="前橋"/>
    <x v="0"/>
    <m/>
    <m/>
    <x v="0"/>
    <n v="186"/>
  </r>
  <r>
    <x v="3"/>
    <x v="1"/>
    <x v="121"/>
    <x v="9"/>
    <n v="20090331"/>
    <n v="20081001"/>
    <n v="10"/>
    <s v="群馬県"/>
    <n v="1001"/>
    <s v="前橋"/>
    <x v="0"/>
    <m/>
    <m/>
    <x v="1"/>
    <n v="340865"/>
  </r>
  <r>
    <x v="3"/>
    <x v="1"/>
    <x v="121"/>
    <x v="9"/>
    <n v="20090331"/>
    <n v="20081001"/>
    <n v="10"/>
    <s v="群馬県"/>
    <n v="1001"/>
    <s v="前橋"/>
    <x v="0"/>
    <m/>
    <m/>
    <x v="2"/>
    <n v="54.567057339415904"/>
  </r>
  <r>
    <x v="3"/>
    <x v="1"/>
    <x v="122"/>
    <x v="9"/>
    <n v="20090331"/>
    <n v="20081001"/>
    <n v="10"/>
    <s v="群馬県"/>
    <n v="1002"/>
    <s v="高崎・安中"/>
    <x v="0"/>
    <m/>
    <m/>
    <x v="0"/>
    <n v="214"/>
  </r>
  <r>
    <x v="3"/>
    <x v="1"/>
    <x v="122"/>
    <x v="9"/>
    <n v="20090331"/>
    <n v="20081001"/>
    <n v="10"/>
    <s v="群馬県"/>
    <n v="1002"/>
    <s v="高崎・安中"/>
    <x v="0"/>
    <m/>
    <m/>
    <x v="1"/>
    <n v="407299"/>
  </r>
  <r>
    <x v="3"/>
    <x v="1"/>
    <x v="122"/>
    <x v="9"/>
    <n v="20090331"/>
    <n v="20081001"/>
    <n v="10"/>
    <s v="群馬県"/>
    <n v="1002"/>
    <s v="高崎・安中"/>
    <x v="0"/>
    <m/>
    <m/>
    <x v="2"/>
    <n v="52.541253477175246"/>
  </r>
  <r>
    <x v="3"/>
    <x v="1"/>
    <x v="3787"/>
    <x v="9"/>
    <n v="20090331"/>
    <n v="20081001"/>
    <n v="10"/>
    <s v="群馬県"/>
    <n v="1003"/>
    <s v="渋川"/>
    <x v="0"/>
    <m/>
    <m/>
    <x v="0"/>
    <n v="41"/>
  </r>
  <r>
    <x v="3"/>
    <x v="1"/>
    <x v="3787"/>
    <x v="9"/>
    <n v="20090331"/>
    <n v="20081001"/>
    <n v="10"/>
    <s v="群馬県"/>
    <n v="1003"/>
    <s v="渋川"/>
    <x v="0"/>
    <m/>
    <m/>
    <x v="1"/>
    <n v="119636"/>
  </r>
  <r>
    <x v="3"/>
    <x v="1"/>
    <x v="3787"/>
    <x v="9"/>
    <n v="20090331"/>
    <n v="20081001"/>
    <n v="10"/>
    <s v="群馬県"/>
    <n v="1003"/>
    <s v="渋川"/>
    <x v="0"/>
    <m/>
    <m/>
    <x v="2"/>
    <n v="34.270620883346147"/>
  </r>
  <r>
    <x v="3"/>
    <x v="1"/>
    <x v="3788"/>
    <x v="9"/>
    <n v="20090331"/>
    <n v="20081001"/>
    <n v="10"/>
    <s v="群馬県"/>
    <n v="1004"/>
    <s v="藤岡"/>
    <x v="0"/>
    <m/>
    <m/>
    <x v="0"/>
    <n v="42"/>
  </r>
  <r>
    <x v="3"/>
    <x v="1"/>
    <x v="3788"/>
    <x v="9"/>
    <n v="20090331"/>
    <n v="20081001"/>
    <n v="10"/>
    <s v="群馬県"/>
    <n v="1004"/>
    <s v="藤岡"/>
    <x v="0"/>
    <m/>
    <m/>
    <x v="1"/>
    <n v="99012"/>
  </r>
  <r>
    <x v="3"/>
    <x v="1"/>
    <x v="3788"/>
    <x v="9"/>
    <n v="20090331"/>
    <n v="20081001"/>
    <n v="10"/>
    <s v="群馬県"/>
    <n v="1004"/>
    <s v="藤岡"/>
    <x v="0"/>
    <m/>
    <m/>
    <x v="2"/>
    <n v="42.419100715064843"/>
  </r>
  <r>
    <x v="3"/>
    <x v="1"/>
    <x v="3789"/>
    <x v="9"/>
    <n v="20090331"/>
    <n v="20081001"/>
    <n v="10"/>
    <s v="群馬県"/>
    <n v="1005"/>
    <s v="富岡"/>
    <x v="0"/>
    <m/>
    <m/>
    <x v="0"/>
    <n v="31"/>
  </r>
  <r>
    <x v="3"/>
    <x v="1"/>
    <x v="3789"/>
    <x v="9"/>
    <n v="20090331"/>
    <n v="20081001"/>
    <n v="10"/>
    <s v="群馬県"/>
    <n v="1005"/>
    <s v="富岡"/>
    <x v="0"/>
    <m/>
    <m/>
    <x v="1"/>
    <n v="79774"/>
  </r>
  <r>
    <x v="3"/>
    <x v="1"/>
    <x v="3789"/>
    <x v="9"/>
    <n v="20090331"/>
    <n v="20081001"/>
    <n v="10"/>
    <s v="群馬県"/>
    <n v="1005"/>
    <s v="富岡"/>
    <x v="0"/>
    <m/>
    <m/>
    <x v="2"/>
    <n v="38.859778875322782"/>
  </r>
  <r>
    <x v="3"/>
    <x v="1"/>
    <x v="3790"/>
    <x v="9"/>
    <n v="20090331"/>
    <n v="20081001"/>
    <n v="10"/>
    <s v="群馬県"/>
    <n v="1006"/>
    <s v="吾妻"/>
    <x v="0"/>
    <m/>
    <m/>
    <x v="0"/>
    <n v="21"/>
  </r>
  <r>
    <x v="3"/>
    <x v="1"/>
    <x v="3790"/>
    <x v="9"/>
    <n v="20090331"/>
    <n v="20081001"/>
    <n v="10"/>
    <s v="群馬県"/>
    <n v="1006"/>
    <s v="吾妻"/>
    <x v="0"/>
    <m/>
    <m/>
    <x v="1"/>
    <n v="63795"/>
  </r>
  <r>
    <x v="3"/>
    <x v="1"/>
    <x v="3790"/>
    <x v="9"/>
    <n v="20090331"/>
    <n v="20081001"/>
    <n v="10"/>
    <s v="群馬県"/>
    <n v="1006"/>
    <s v="吾妻"/>
    <x v="0"/>
    <m/>
    <m/>
    <x v="2"/>
    <n v="32.917940277451216"/>
  </r>
  <r>
    <x v="3"/>
    <x v="1"/>
    <x v="3791"/>
    <x v="9"/>
    <n v="20090331"/>
    <n v="20081001"/>
    <n v="10"/>
    <s v="群馬県"/>
    <n v="1007"/>
    <s v="沼田"/>
    <x v="0"/>
    <m/>
    <m/>
    <x v="0"/>
    <n v="33"/>
  </r>
  <r>
    <x v="3"/>
    <x v="1"/>
    <x v="3791"/>
    <x v="9"/>
    <n v="20090331"/>
    <n v="20081001"/>
    <n v="10"/>
    <s v="群馬県"/>
    <n v="1007"/>
    <s v="沼田"/>
    <x v="0"/>
    <m/>
    <m/>
    <x v="1"/>
    <n v="92859"/>
  </r>
  <r>
    <x v="3"/>
    <x v="1"/>
    <x v="3791"/>
    <x v="9"/>
    <n v="20090331"/>
    <n v="20081001"/>
    <n v="10"/>
    <s v="群馬県"/>
    <n v="1007"/>
    <s v="沼田"/>
    <x v="0"/>
    <m/>
    <m/>
    <x v="2"/>
    <n v="35.537750783445873"/>
  </r>
  <r>
    <x v="3"/>
    <x v="1"/>
    <x v="3792"/>
    <x v="9"/>
    <n v="20090331"/>
    <n v="20081001"/>
    <n v="10"/>
    <s v="群馬県"/>
    <n v="1008"/>
    <s v="伊勢崎"/>
    <x v="0"/>
    <m/>
    <m/>
    <x v="0"/>
    <n v="95"/>
  </r>
  <r>
    <x v="3"/>
    <x v="1"/>
    <x v="3792"/>
    <x v="9"/>
    <n v="20090331"/>
    <n v="20081001"/>
    <n v="10"/>
    <s v="群馬県"/>
    <n v="1008"/>
    <s v="伊勢崎"/>
    <x v="0"/>
    <m/>
    <m/>
    <x v="1"/>
    <n v="236574"/>
  </r>
  <r>
    <x v="3"/>
    <x v="1"/>
    <x v="3792"/>
    <x v="9"/>
    <n v="20090331"/>
    <n v="20081001"/>
    <n v="10"/>
    <s v="群馬県"/>
    <n v="1008"/>
    <s v="伊勢崎"/>
    <x v="0"/>
    <m/>
    <m/>
    <x v="2"/>
    <n v="40.156568346479325"/>
  </r>
  <r>
    <x v="3"/>
    <x v="1"/>
    <x v="3793"/>
    <x v="9"/>
    <n v="20090331"/>
    <n v="20081001"/>
    <n v="10"/>
    <s v="群馬県"/>
    <n v="1009"/>
    <s v="桐生"/>
    <x v="0"/>
    <m/>
    <m/>
    <x v="0"/>
    <n v="101"/>
  </r>
  <r>
    <x v="3"/>
    <x v="1"/>
    <x v="3793"/>
    <x v="9"/>
    <n v="20090331"/>
    <n v="20081001"/>
    <n v="10"/>
    <s v="群馬県"/>
    <n v="1009"/>
    <s v="桐生"/>
    <x v="0"/>
    <m/>
    <m/>
    <x v="1"/>
    <n v="177583"/>
  </r>
  <r>
    <x v="3"/>
    <x v="1"/>
    <x v="3793"/>
    <x v="9"/>
    <n v="20090331"/>
    <n v="20081001"/>
    <n v="10"/>
    <s v="群馬県"/>
    <n v="1009"/>
    <s v="桐生"/>
    <x v="0"/>
    <m/>
    <m/>
    <x v="2"/>
    <n v="56.874813467505334"/>
  </r>
  <r>
    <x v="3"/>
    <x v="1"/>
    <x v="3794"/>
    <x v="9"/>
    <n v="20090331"/>
    <n v="20081001"/>
    <n v="10"/>
    <s v="群馬県"/>
    <n v="1010"/>
    <s v="太田・館林"/>
    <x v="0"/>
    <m/>
    <m/>
    <x v="0"/>
    <n v="183"/>
  </r>
  <r>
    <x v="3"/>
    <x v="1"/>
    <x v="3794"/>
    <x v="9"/>
    <n v="20090331"/>
    <n v="20081001"/>
    <n v="10"/>
    <s v="群馬県"/>
    <n v="1010"/>
    <s v="太田・館林"/>
    <x v="0"/>
    <m/>
    <m/>
    <x v="1"/>
    <n v="391445"/>
  </r>
  <r>
    <x v="3"/>
    <x v="1"/>
    <x v="3794"/>
    <x v="9"/>
    <n v="20090331"/>
    <n v="20081001"/>
    <n v="10"/>
    <s v="群馬県"/>
    <n v="1010"/>
    <s v="太田・館林"/>
    <x v="0"/>
    <m/>
    <m/>
    <x v="2"/>
    <n v="46.749862688244832"/>
  </r>
  <r>
    <x v="3"/>
    <x v="1"/>
    <x v="131"/>
    <x v="10"/>
    <n v="20090331"/>
    <n v="20081001"/>
    <n v="11"/>
    <s v="埼玉県"/>
    <n v="1101"/>
    <s v="東部"/>
    <x v="0"/>
    <m/>
    <m/>
    <x v="0"/>
    <n v="542"/>
  </r>
  <r>
    <x v="3"/>
    <x v="1"/>
    <x v="131"/>
    <x v="10"/>
    <n v="20090331"/>
    <n v="20081001"/>
    <n v="11"/>
    <s v="埼玉県"/>
    <n v="1101"/>
    <s v="東部"/>
    <x v="0"/>
    <m/>
    <m/>
    <x v="1"/>
    <n v="1160986"/>
  </r>
  <r>
    <x v="3"/>
    <x v="1"/>
    <x v="131"/>
    <x v="10"/>
    <n v="20090331"/>
    <n v="20081001"/>
    <n v="11"/>
    <s v="埼玉県"/>
    <n v="1101"/>
    <s v="東部"/>
    <x v="0"/>
    <m/>
    <m/>
    <x v="2"/>
    <n v="46.684456143312666"/>
  </r>
  <r>
    <x v="3"/>
    <x v="1"/>
    <x v="132"/>
    <x v="10"/>
    <n v="20090331"/>
    <n v="20081001"/>
    <n v="11"/>
    <s v="埼玉県"/>
    <n v="1102"/>
    <s v="中央"/>
    <x v="0"/>
    <m/>
    <m/>
    <x v="0"/>
    <n v="1222"/>
  </r>
  <r>
    <x v="3"/>
    <x v="1"/>
    <x v="132"/>
    <x v="10"/>
    <n v="20090331"/>
    <n v="20081001"/>
    <n v="11"/>
    <s v="埼玉県"/>
    <n v="1102"/>
    <s v="中央"/>
    <x v="0"/>
    <m/>
    <m/>
    <x v="1"/>
    <n v="2466053"/>
  </r>
  <r>
    <x v="3"/>
    <x v="1"/>
    <x v="132"/>
    <x v="10"/>
    <n v="20090331"/>
    <n v="20081001"/>
    <n v="11"/>
    <s v="埼玉県"/>
    <n v="1102"/>
    <s v="中央"/>
    <x v="0"/>
    <m/>
    <m/>
    <x v="2"/>
    <n v="49.552868490660991"/>
  </r>
  <r>
    <x v="3"/>
    <x v="1"/>
    <x v="133"/>
    <x v="10"/>
    <n v="20090331"/>
    <n v="20081001"/>
    <n v="11"/>
    <s v="埼玉県"/>
    <n v="1103"/>
    <s v="西部第一"/>
    <x v="0"/>
    <m/>
    <m/>
    <x v="0"/>
    <n v="747"/>
  </r>
  <r>
    <x v="3"/>
    <x v="1"/>
    <x v="133"/>
    <x v="10"/>
    <n v="20090331"/>
    <n v="20081001"/>
    <n v="11"/>
    <s v="埼玉県"/>
    <n v="1103"/>
    <s v="西部第一"/>
    <x v="0"/>
    <m/>
    <m/>
    <x v="1"/>
    <n v="1646294"/>
  </r>
  <r>
    <x v="3"/>
    <x v="1"/>
    <x v="133"/>
    <x v="10"/>
    <n v="20090331"/>
    <n v="20081001"/>
    <n v="11"/>
    <s v="埼玉県"/>
    <n v="1103"/>
    <s v="西部第一"/>
    <x v="0"/>
    <m/>
    <m/>
    <x v="2"/>
    <n v="45.374641467441414"/>
  </r>
  <r>
    <x v="3"/>
    <x v="1"/>
    <x v="134"/>
    <x v="10"/>
    <n v="20090331"/>
    <n v="20081001"/>
    <n v="11"/>
    <s v="埼玉県"/>
    <n v="1104"/>
    <s v="西部第二"/>
    <x v="0"/>
    <m/>
    <m/>
    <x v="0"/>
    <n v="161"/>
  </r>
  <r>
    <x v="3"/>
    <x v="1"/>
    <x v="134"/>
    <x v="10"/>
    <n v="20090331"/>
    <n v="20081001"/>
    <n v="11"/>
    <s v="埼玉県"/>
    <n v="1104"/>
    <s v="西部第二"/>
    <x v="0"/>
    <m/>
    <m/>
    <x v="1"/>
    <n v="372401"/>
  </r>
  <r>
    <x v="3"/>
    <x v="1"/>
    <x v="134"/>
    <x v="10"/>
    <n v="20090331"/>
    <n v="20081001"/>
    <n v="11"/>
    <s v="埼玉県"/>
    <n v="1104"/>
    <s v="西部第二"/>
    <x v="0"/>
    <m/>
    <m/>
    <x v="2"/>
    <n v="43.23296661394572"/>
  </r>
  <r>
    <x v="3"/>
    <x v="1"/>
    <x v="135"/>
    <x v="10"/>
    <n v="20090331"/>
    <n v="20081001"/>
    <n v="11"/>
    <s v="埼玉県"/>
    <n v="1105"/>
    <s v="比企"/>
    <x v="0"/>
    <m/>
    <m/>
    <x v="0"/>
    <n v="93"/>
  </r>
  <r>
    <x v="3"/>
    <x v="1"/>
    <x v="135"/>
    <x v="10"/>
    <n v="20090331"/>
    <n v="20081001"/>
    <n v="11"/>
    <s v="埼玉県"/>
    <n v="1105"/>
    <s v="比企"/>
    <x v="0"/>
    <m/>
    <m/>
    <x v="1"/>
    <n v="218282"/>
  </r>
  <r>
    <x v="3"/>
    <x v="1"/>
    <x v="135"/>
    <x v="10"/>
    <n v="20090331"/>
    <n v="20081001"/>
    <n v="11"/>
    <s v="埼玉県"/>
    <n v="1105"/>
    <s v="比企"/>
    <x v="0"/>
    <m/>
    <m/>
    <x v="2"/>
    <n v="42.605437003509223"/>
  </r>
  <r>
    <x v="3"/>
    <x v="1"/>
    <x v="136"/>
    <x v="10"/>
    <n v="20090331"/>
    <n v="20081001"/>
    <n v="11"/>
    <s v="埼玉県"/>
    <n v="1106"/>
    <s v="秩父"/>
    <x v="0"/>
    <m/>
    <m/>
    <x v="0"/>
    <n v="51"/>
  </r>
  <r>
    <x v="3"/>
    <x v="1"/>
    <x v="136"/>
    <x v="10"/>
    <n v="20090331"/>
    <n v="20081001"/>
    <n v="11"/>
    <s v="埼玉県"/>
    <n v="1106"/>
    <s v="秩父"/>
    <x v="0"/>
    <m/>
    <m/>
    <x v="1"/>
    <n v="112273"/>
  </r>
  <r>
    <x v="3"/>
    <x v="1"/>
    <x v="136"/>
    <x v="10"/>
    <n v="20090331"/>
    <n v="20081001"/>
    <n v="11"/>
    <s v="埼玉県"/>
    <n v="1106"/>
    <s v="秩父"/>
    <x v="0"/>
    <m/>
    <m/>
    <x v="2"/>
    <n v="45.424990870467518"/>
  </r>
  <r>
    <x v="3"/>
    <x v="1"/>
    <x v="137"/>
    <x v="10"/>
    <n v="20090331"/>
    <n v="20081001"/>
    <n v="11"/>
    <s v="埼玉県"/>
    <n v="1107"/>
    <s v="児玉"/>
    <x v="0"/>
    <m/>
    <m/>
    <x v="0"/>
    <n v="65"/>
  </r>
  <r>
    <x v="3"/>
    <x v="1"/>
    <x v="137"/>
    <x v="10"/>
    <n v="20090331"/>
    <n v="20081001"/>
    <n v="11"/>
    <s v="埼玉県"/>
    <n v="1107"/>
    <s v="児玉"/>
    <x v="0"/>
    <m/>
    <m/>
    <x v="1"/>
    <n v="136729"/>
  </r>
  <r>
    <x v="3"/>
    <x v="1"/>
    <x v="137"/>
    <x v="10"/>
    <n v="20090331"/>
    <n v="20081001"/>
    <n v="11"/>
    <s v="埼玉県"/>
    <n v="1107"/>
    <s v="児玉"/>
    <x v="0"/>
    <m/>
    <m/>
    <x v="2"/>
    <n v="47.539293054143599"/>
  </r>
  <r>
    <x v="3"/>
    <x v="1"/>
    <x v="138"/>
    <x v="10"/>
    <n v="20090331"/>
    <n v="20081001"/>
    <n v="11"/>
    <s v="埼玉県"/>
    <n v="1108"/>
    <s v="大里"/>
    <x v="0"/>
    <m/>
    <m/>
    <x v="0"/>
    <n v="181"/>
  </r>
  <r>
    <x v="3"/>
    <x v="1"/>
    <x v="138"/>
    <x v="10"/>
    <n v="20090331"/>
    <n v="20081001"/>
    <n v="11"/>
    <s v="埼玉県"/>
    <n v="1108"/>
    <s v="大里"/>
    <x v="0"/>
    <m/>
    <m/>
    <x v="1"/>
    <n v="384827"/>
  </r>
  <r>
    <x v="3"/>
    <x v="1"/>
    <x v="138"/>
    <x v="10"/>
    <n v="20090331"/>
    <n v="20081001"/>
    <n v="11"/>
    <s v="埼玉県"/>
    <n v="1108"/>
    <s v="大里"/>
    <x v="0"/>
    <m/>
    <m/>
    <x v="2"/>
    <n v="47.034121826171237"/>
  </r>
  <r>
    <x v="3"/>
    <x v="1"/>
    <x v="139"/>
    <x v="10"/>
    <n v="20090331"/>
    <n v="20081001"/>
    <n v="11"/>
    <s v="埼玉県"/>
    <n v="1109"/>
    <s v="利根"/>
    <x v="0"/>
    <m/>
    <m/>
    <x v="0"/>
    <n v="276"/>
  </r>
  <r>
    <x v="3"/>
    <x v="1"/>
    <x v="139"/>
    <x v="10"/>
    <n v="20090331"/>
    <n v="20081001"/>
    <n v="11"/>
    <s v="埼玉県"/>
    <n v="1109"/>
    <s v="利根"/>
    <x v="0"/>
    <m/>
    <m/>
    <x v="1"/>
    <n v="598424"/>
  </r>
  <r>
    <x v="3"/>
    <x v="1"/>
    <x v="139"/>
    <x v="10"/>
    <n v="20090331"/>
    <n v="20081001"/>
    <n v="11"/>
    <s v="埼玉県"/>
    <n v="1109"/>
    <s v="利根"/>
    <x v="0"/>
    <m/>
    <m/>
    <x v="2"/>
    <n v="46.121144873868694"/>
  </r>
  <r>
    <x v="3"/>
    <x v="1"/>
    <x v="140"/>
    <x v="11"/>
    <n v="20090331"/>
    <n v="20081001"/>
    <n v="12"/>
    <s v="千葉県"/>
    <n v="1201"/>
    <s v="千葉"/>
    <x v="0"/>
    <m/>
    <m/>
    <x v="0"/>
    <n v="533"/>
  </r>
  <r>
    <x v="3"/>
    <x v="1"/>
    <x v="140"/>
    <x v="11"/>
    <n v="20090331"/>
    <n v="20081001"/>
    <n v="12"/>
    <s v="千葉県"/>
    <n v="1201"/>
    <s v="千葉"/>
    <x v="0"/>
    <m/>
    <m/>
    <x v="1"/>
    <n v="925951"/>
  </r>
  <r>
    <x v="3"/>
    <x v="1"/>
    <x v="140"/>
    <x v="11"/>
    <n v="20090331"/>
    <n v="20081001"/>
    <n v="12"/>
    <s v="千葉県"/>
    <n v="1201"/>
    <s v="千葉"/>
    <x v="0"/>
    <m/>
    <m/>
    <x v="2"/>
    <n v="57.562441209092057"/>
  </r>
  <r>
    <x v="3"/>
    <x v="1"/>
    <x v="141"/>
    <x v="11"/>
    <n v="20090331"/>
    <n v="20081001"/>
    <n v="12"/>
    <s v="千葉県"/>
    <n v="1202"/>
    <s v="東葛南部"/>
    <x v="0"/>
    <m/>
    <m/>
    <x v="0"/>
    <n v="906"/>
  </r>
  <r>
    <x v="3"/>
    <x v="1"/>
    <x v="141"/>
    <x v="11"/>
    <n v="20090331"/>
    <n v="20081001"/>
    <n v="12"/>
    <s v="千葉県"/>
    <n v="1202"/>
    <s v="東葛南部"/>
    <x v="0"/>
    <m/>
    <m/>
    <x v="1"/>
    <n v="1662472"/>
  </r>
  <r>
    <x v="3"/>
    <x v="1"/>
    <x v="141"/>
    <x v="11"/>
    <n v="20090331"/>
    <n v="20081001"/>
    <n v="12"/>
    <s v="千葉県"/>
    <n v="1202"/>
    <s v="東葛南部"/>
    <x v="0"/>
    <m/>
    <m/>
    <x v="2"/>
    <n v="54.497158448382898"/>
  </r>
  <r>
    <x v="3"/>
    <x v="1"/>
    <x v="142"/>
    <x v="11"/>
    <n v="20090331"/>
    <n v="20081001"/>
    <n v="12"/>
    <s v="千葉県"/>
    <n v="1203"/>
    <s v="東葛北部"/>
    <x v="0"/>
    <m/>
    <m/>
    <x v="0"/>
    <n v="678"/>
  </r>
  <r>
    <x v="3"/>
    <x v="1"/>
    <x v="142"/>
    <x v="11"/>
    <n v="20090331"/>
    <n v="20081001"/>
    <n v="12"/>
    <s v="千葉県"/>
    <n v="1203"/>
    <s v="東葛北部"/>
    <x v="0"/>
    <m/>
    <m/>
    <x v="1"/>
    <n v="1315479"/>
  </r>
  <r>
    <x v="3"/>
    <x v="1"/>
    <x v="142"/>
    <x v="11"/>
    <n v="20090331"/>
    <n v="20081001"/>
    <n v="12"/>
    <s v="千葉県"/>
    <n v="1203"/>
    <s v="東葛北部"/>
    <x v="0"/>
    <m/>
    <m/>
    <x v="2"/>
    <n v="51.540161416487834"/>
  </r>
  <r>
    <x v="3"/>
    <x v="1"/>
    <x v="4090"/>
    <x v="11"/>
    <n v="20090331"/>
    <n v="20081001"/>
    <n v="12"/>
    <s v="千葉県"/>
    <n v="1204"/>
    <s v="印旛"/>
    <x v="0"/>
    <m/>
    <m/>
    <x v="0"/>
    <n v="325"/>
  </r>
  <r>
    <x v="3"/>
    <x v="1"/>
    <x v="4090"/>
    <x v="11"/>
    <n v="20090331"/>
    <n v="20081001"/>
    <n v="12"/>
    <s v="千葉県"/>
    <n v="1204"/>
    <s v="印旛"/>
    <x v="0"/>
    <m/>
    <m/>
    <x v="1"/>
    <n v="703830"/>
  </r>
  <r>
    <x v="3"/>
    <x v="1"/>
    <x v="4090"/>
    <x v="11"/>
    <n v="20090331"/>
    <n v="20081001"/>
    <n v="12"/>
    <s v="千葉県"/>
    <n v="1204"/>
    <s v="印旛"/>
    <x v="0"/>
    <m/>
    <m/>
    <x v="2"/>
    <n v="46.17592316326386"/>
  </r>
  <r>
    <x v="3"/>
    <x v="1"/>
    <x v="144"/>
    <x v="11"/>
    <n v="20090331"/>
    <n v="20081001"/>
    <n v="12"/>
    <s v="千葉県"/>
    <n v="1205"/>
    <s v="香取海匝"/>
    <x v="0"/>
    <m/>
    <m/>
    <x v="0"/>
    <n v="151"/>
  </r>
  <r>
    <x v="3"/>
    <x v="1"/>
    <x v="144"/>
    <x v="11"/>
    <n v="20090331"/>
    <n v="20081001"/>
    <n v="12"/>
    <s v="千葉県"/>
    <n v="1205"/>
    <s v="香取海匝"/>
    <x v="0"/>
    <m/>
    <m/>
    <x v="1"/>
    <n v="306200"/>
  </r>
  <r>
    <x v="3"/>
    <x v="1"/>
    <x v="144"/>
    <x v="11"/>
    <n v="20090331"/>
    <n v="20081001"/>
    <n v="12"/>
    <s v="千葉県"/>
    <n v="1205"/>
    <s v="香取海匝"/>
    <x v="0"/>
    <m/>
    <m/>
    <x v="2"/>
    <n v="49.31417374265186"/>
  </r>
  <r>
    <x v="3"/>
    <x v="1"/>
    <x v="4091"/>
    <x v="11"/>
    <n v="20090331"/>
    <n v="20081001"/>
    <n v="12"/>
    <s v="千葉県"/>
    <n v="1206"/>
    <s v="山武長生夷隅"/>
    <x v="0"/>
    <m/>
    <m/>
    <x v="0"/>
    <n v="210"/>
  </r>
  <r>
    <x v="3"/>
    <x v="1"/>
    <x v="4091"/>
    <x v="11"/>
    <n v="20090331"/>
    <n v="20081001"/>
    <n v="12"/>
    <s v="千葉県"/>
    <n v="1206"/>
    <s v="山武長生夷隅"/>
    <x v="0"/>
    <m/>
    <m/>
    <x v="1"/>
    <n v="463918"/>
  </r>
  <r>
    <x v="3"/>
    <x v="1"/>
    <x v="4091"/>
    <x v="11"/>
    <n v="20090331"/>
    <n v="20081001"/>
    <n v="12"/>
    <s v="千葉県"/>
    <n v="1206"/>
    <s v="山武長生夷隅"/>
    <x v="0"/>
    <m/>
    <m/>
    <x v="2"/>
    <n v="45.266620394121375"/>
  </r>
  <r>
    <x v="3"/>
    <x v="1"/>
    <x v="146"/>
    <x v="11"/>
    <n v="20090331"/>
    <n v="20081001"/>
    <n v="12"/>
    <s v="千葉県"/>
    <n v="1207"/>
    <s v="安房"/>
    <x v="0"/>
    <m/>
    <m/>
    <x v="0"/>
    <n v="66"/>
  </r>
  <r>
    <x v="3"/>
    <x v="1"/>
    <x v="146"/>
    <x v="11"/>
    <n v="20090331"/>
    <n v="20081001"/>
    <n v="12"/>
    <s v="千葉県"/>
    <n v="1207"/>
    <s v="安房"/>
    <x v="0"/>
    <m/>
    <m/>
    <x v="1"/>
    <n v="140069"/>
  </r>
  <r>
    <x v="3"/>
    <x v="1"/>
    <x v="146"/>
    <x v="11"/>
    <n v="20090331"/>
    <n v="20081001"/>
    <n v="12"/>
    <s v="千葉県"/>
    <n v="1207"/>
    <s v="安房"/>
    <x v="0"/>
    <m/>
    <m/>
    <x v="2"/>
    <n v="47.119633894723314"/>
  </r>
  <r>
    <x v="3"/>
    <x v="1"/>
    <x v="147"/>
    <x v="11"/>
    <n v="20090331"/>
    <n v="20081001"/>
    <n v="12"/>
    <s v="千葉県"/>
    <n v="1208"/>
    <s v="君津"/>
    <x v="0"/>
    <m/>
    <m/>
    <x v="0"/>
    <n v="148"/>
  </r>
  <r>
    <x v="3"/>
    <x v="1"/>
    <x v="147"/>
    <x v="11"/>
    <n v="20090331"/>
    <n v="20081001"/>
    <n v="12"/>
    <s v="千葉県"/>
    <n v="1208"/>
    <s v="君津"/>
    <x v="0"/>
    <m/>
    <m/>
    <x v="1"/>
    <n v="326781"/>
  </r>
  <r>
    <x v="3"/>
    <x v="1"/>
    <x v="147"/>
    <x v="11"/>
    <n v="20090331"/>
    <n v="20081001"/>
    <n v="12"/>
    <s v="千葉県"/>
    <n v="1208"/>
    <s v="君津"/>
    <x v="0"/>
    <m/>
    <m/>
    <x v="2"/>
    <n v="45.290270854180626"/>
  </r>
  <r>
    <x v="3"/>
    <x v="1"/>
    <x v="3865"/>
    <x v="11"/>
    <n v="20090331"/>
    <n v="20081001"/>
    <n v="12"/>
    <s v="千葉県"/>
    <n v="1209"/>
    <s v="市原"/>
    <x v="0"/>
    <m/>
    <m/>
    <x v="0"/>
    <n v="115"/>
  </r>
  <r>
    <x v="3"/>
    <x v="1"/>
    <x v="3865"/>
    <x v="11"/>
    <n v="20090331"/>
    <n v="20081001"/>
    <n v="12"/>
    <s v="千葉県"/>
    <n v="1209"/>
    <s v="市原"/>
    <x v="0"/>
    <m/>
    <m/>
    <x v="1"/>
    <n v="279753"/>
  </r>
  <r>
    <x v="3"/>
    <x v="1"/>
    <x v="3865"/>
    <x v="11"/>
    <n v="20090331"/>
    <n v="20081001"/>
    <n v="12"/>
    <s v="千葉県"/>
    <n v="1209"/>
    <s v="市原"/>
    <x v="0"/>
    <m/>
    <m/>
    <x v="2"/>
    <n v="41.107691427795238"/>
  </r>
  <r>
    <x v="3"/>
    <x v="1"/>
    <x v="148"/>
    <x v="12"/>
    <n v="20090331"/>
    <n v="20081001"/>
    <n v="13"/>
    <s v="東京都"/>
    <n v="1301"/>
    <s v="区中央部"/>
    <x v="0"/>
    <m/>
    <m/>
    <x v="0"/>
    <n v="1899"/>
  </r>
  <r>
    <x v="3"/>
    <x v="1"/>
    <x v="148"/>
    <x v="12"/>
    <n v="20090331"/>
    <n v="20081001"/>
    <n v="13"/>
    <s v="東京都"/>
    <n v="1301"/>
    <s v="区中央部"/>
    <x v="0"/>
    <m/>
    <m/>
    <x v="1"/>
    <n v="711835"/>
  </r>
  <r>
    <x v="3"/>
    <x v="1"/>
    <x v="148"/>
    <x v="12"/>
    <n v="20090331"/>
    <n v="20081001"/>
    <n v="13"/>
    <s v="東京都"/>
    <n v="1301"/>
    <s v="区中央部"/>
    <x v="0"/>
    <m/>
    <m/>
    <x v="2"/>
    <n v="266.77530607514382"/>
  </r>
  <r>
    <x v="3"/>
    <x v="1"/>
    <x v="149"/>
    <x v="12"/>
    <n v="20090331"/>
    <n v="20081001"/>
    <n v="13"/>
    <s v="東京都"/>
    <n v="1302"/>
    <s v="区南部"/>
    <x v="0"/>
    <m/>
    <m/>
    <x v="0"/>
    <n v="893"/>
  </r>
  <r>
    <x v="3"/>
    <x v="1"/>
    <x v="149"/>
    <x v="12"/>
    <n v="20090331"/>
    <n v="20081001"/>
    <n v="13"/>
    <s v="東京都"/>
    <n v="1302"/>
    <s v="区南部"/>
    <x v="0"/>
    <m/>
    <m/>
    <x v="1"/>
    <n v="1020984"/>
  </r>
  <r>
    <x v="3"/>
    <x v="1"/>
    <x v="149"/>
    <x v="12"/>
    <n v="20090331"/>
    <n v="20081001"/>
    <n v="13"/>
    <s v="東京都"/>
    <n v="1302"/>
    <s v="区南部"/>
    <x v="0"/>
    <m/>
    <m/>
    <x v="2"/>
    <n v="87.464641953252936"/>
  </r>
  <r>
    <x v="3"/>
    <x v="1"/>
    <x v="150"/>
    <x v="12"/>
    <n v="20090331"/>
    <n v="20081001"/>
    <n v="13"/>
    <s v="東京都"/>
    <n v="1303"/>
    <s v="区西南部"/>
    <x v="0"/>
    <m/>
    <m/>
    <x v="0"/>
    <n v="1405"/>
  </r>
  <r>
    <x v="3"/>
    <x v="1"/>
    <x v="150"/>
    <x v="12"/>
    <n v="20090331"/>
    <n v="20081001"/>
    <n v="13"/>
    <s v="東京都"/>
    <n v="1303"/>
    <s v="区西南部"/>
    <x v="0"/>
    <m/>
    <m/>
    <x v="1"/>
    <n v="1280194"/>
  </r>
  <r>
    <x v="3"/>
    <x v="1"/>
    <x v="150"/>
    <x v="12"/>
    <n v="20090331"/>
    <n v="20081001"/>
    <n v="13"/>
    <s v="東京都"/>
    <n v="1303"/>
    <s v="区西南部"/>
    <x v="0"/>
    <m/>
    <m/>
    <x v="2"/>
    <n v="109.74899116852602"/>
  </r>
  <r>
    <x v="3"/>
    <x v="1"/>
    <x v="151"/>
    <x v="12"/>
    <n v="20090331"/>
    <n v="20081001"/>
    <n v="13"/>
    <s v="東京都"/>
    <n v="1304"/>
    <s v="区西部"/>
    <x v="0"/>
    <m/>
    <m/>
    <x v="0"/>
    <n v="1119"/>
  </r>
  <r>
    <x v="3"/>
    <x v="1"/>
    <x v="151"/>
    <x v="12"/>
    <n v="20090331"/>
    <n v="20081001"/>
    <n v="13"/>
    <s v="東京都"/>
    <n v="1304"/>
    <s v="区西部"/>
    <x v="0"/>
    <m/>
    <m/>
    <x v="1"/>
    <n v="1110222"/>
  </r>
  <r>
    <x v="3"/>
    <x v="1"/>
    <x v="151"/>
    <x v="12"/>
    <n v="20090331"/>
    <n v="20081001"/>
    <n v="13"/>
    <s v="東京都"/>
    <n v="1304"/>
    <s v="区西部"/>
    <x v="0"/>
    <m/>
    <m/>
    <x v="2"/>
    <n v="100.79065268027475"/>
  </r>
  <r>
    <x v="3"/>
    <x v="1"/>
    <x v="152"/>
    <x v="12"/>
    <n v="20090331"/>
    <n v="20081001"/>
    <n v="13"/>
    <s v="東京都"/>
    <n v="1305"/>
    <s v="区西北部"/>
    <x v="0"/>
    <m/>
    <m/>
    <x v="0"/>
    <n v="1339"/>
  </r>
  <r>
    <x v="3"/>
    <x v="1"/>
    <x v="152"/>
    <x v="12"/>
    <n v="20090331"/>
    <n v="20081001"/>
    <n v="13"/>
    <s v="東京都"/>
    <n v="1305"/>
    <s v="区西北部"/>
    <x v="0"/>
    <m/>
    <m/>
    <x v="1"/>
    <n v="1771432"/>
  </r>
  <r>
    <x v="3"/>
    <x v="1"/>
    <x v="152"/>
    <x v="12"/>
    <n v="20090331"/>
    <n v="20081001"/>
    <n v="13"/>
    <s v="東京都"/>
    <n v="1305"/>
    <s v="区西北部"/>
    <x v="0"/>
    <m/>
    <m/>
    <x v="2"/>
    <n v="75.588563376974108"/>
  </r>
  <r>
    <x v="3"/>
    <x v="1"/>
    <x v="153"/>
    <x v="12"/>
    <n v="20090331"/>
    <n v="20081001"/>
    <n v="13"/>
    <s v="東京都"/>
    <n v="1306"/>
    <s v="区東北部"/>
    <x v="0"/>
    <m/>
    <m/>
    <x v="0"/>
    <n v="795"/>
  </r>
  <r>
    <x v="3"/>
    <x v="1"/>
    <x v="153"/>
    <x v="12"/>
    <n v="20090331"/>
    <n v="20081001"/>
    <n v="13"/>
    <s v="東京都"/>
    <n v="1306"/>
    <s v="区東北部"/>
    <x v="0"/>
    <m/>
    <m/>
    <x v="1"/>
    <n v="1254003"/>
  </r>
  <r>
    <x v="3"/>
    <x v="1"/>
    <x v="153"/>
    <x v="12"/>
    <n v="20090331"/>
    <n v="20081001"/>
    <n v="13"/>
    <s v="東京都"/>
    <n v="1306"/>
    <s v="区東北部"/>
    <x v="0"/>
    <m/>
    <m/>
    <x v="2"/>
    <n v="63.396977519192539"/>
  </r>
  <r>
    <x v="3"/>
    <x v="1"/>
    <x v="154"/>
    <x v="12"/>
    <n v="20090331"/>
    <n v="20081001"/>
    <n v="13"/>
    <s v="東京都"/>
    <n v="1307"/>
    <s v="区東部"/>
    <x v="0"/>
    <m/>
    <m/>
    <x v="0"/>
    <n v="832"/>
  </r>
  <r>
    <x v="3"/>
    <x v="1"/>
    <x v="154"/>
    <x v="12"/>
    <n v="20090331"/>
    <n v="20081001"/>
    <n v="13"/>
    <s v="東京都"/>
    <n v="1307"/>
    <s v="区東部"/>
    <x v="0"/>
    <m/>
    <m/>
    <x v="1"/>
    <n v="1328249"/>
  </r>
  <r>
    <x v="3"/>
    <x v="1"/>
    <x v="154"/>
    <x v="12"/>
    <n v="20090331"/>
    <n v="20081001"/>
    <n v="13"/>
    <s v="東京都"/>
    <n v="1307"/>
    <s v="区東部"/>
    <x v="0"/>
    <m/>
    <m/>
    <x v="2"/>
    <n v="62.638857623834085"/>
  </r>
  <r>
    <x v="3"/>
    <x v="1"/>
    <x v="155"/>
    <x v="12"/>
    <n v="20090331"/>
    <n v="20081001"/>
    <n v="13"/>
    <s v="東京都"/>
    <n v="1308"/>
    <s v="西多摩"/>
    <x v="0"/>
    <m/>
    <m/>
    <x v="0"/>
    <n v="186"/>
  </r>
  <r>
    <x v="3"/>
    <x v="1"/>
    <x v="155"/>
    <x v="12"/>
    <n v="20090331"/>
    <n v="20081001"/>
    <n v="13"/>
    <s v="東京都"/>
    <n v="1308"/>
    <s v="西多摩"/>
    <x v="0"/>
    <m/>
    <m/>
    <x v="1"/>
    <n v="392294"/>
  </r>
  <r>
    <x v="3"/>
    <x v="1"/>
    <x v="155"/>
    <x v="12"/>
    <n v="20090331"/>
    <n v="20081001"/>
    <n v="13"/>
    <s v="東京都"/>
    <n v="1308"/>
    <s v="西多摩"/>
    <x v="0"/>
    <m/>
    <m/>
    <x v="2"/>
    <n v="47.413419527191344"/>
  </r>
  <r>
    <x v="3"/>
    <x v="1"/>
    <x v="156"/>
    <x v="12"/>
    <n v="20090331"/>
    <n v="20081001"/>
    <n v="13"/>
    <s v="東京都"/>
    <n v="1309"/>
    <s v="南多摩"/>
    <x v="0"/>
    <m/>
    <m/>
    <x v="0"/>
    <n v="684"/>
  </r>
  <r>
    <x v="3"/>
    <x v="1"/>
    <x v="156"/>
    <x v="12"/>
    <n v="20090331"/>
    <n v="20081001"/>
    <n v="13"/>
    <s v="東京都"/>
    <n v="1309"/>
    <s v="南多摩"/>
    <x v="0"/>
    <m/>
    <m/>
    <x v="1"/>
    <n v="1363597"/>
  </r>
  <r>
    <x v="3"/>
    <x v="1"/>
    <x v="156"/>
    <x v="12"/>
    <n v="20090331"/>
    <n v="20081001"/>
    <n v="13"/>
    <s v="東京都"/>
    <n v="1309"/>
    <s v="南多摩"/>
    <x v="0"/>
    <m/>
    <m/>
    <x v="2"/>
    <n v="50.161447993798753"/>
  </r>
  <r>
    <x v="3"/>
    <x v="1"/>
    <x v="157"/>
    <x v="12"/>
    <n v="20090331"/>
    <n v="20081001"/>
    <n v="13"/>
    <s v="東京都"/>
    <n v="1310"/>
    <s v="北多摩西部"/>
    <x v="0"/>
    <m/>
    <m/>
    <x v="0"/>
    <n v="367"/>
  </r>
  <r>
    <x v="3"/>
    <x v="1"/>
    <x v="157"/>
    <x v="12"/>
    <n v="20090331"/>
    <n v="20081001"/>
    <n v="13"/>
    <s v="東京都"/>
    <n v="1310"/>
    <s v="北多摩西部"/>
    <x v="0"/>
    <m/>
    <m/>
    <x v="1"/>
    <n v="625238"/>
  </r>
  <r>
    <x v="3"/>
    <x v="1"/>
    <x v="157"/>
    <x v="12"/>
    <n v="20090331"/>
    <n v="20081001"/>
    <n v="13"/>
    <s v="東京都"/>
    <n v="1310"/>
    <s v="北多摩西部"/>
    <x v="0"/>
    <m/>
    <m/>
    <x v="2"/>
    <n v="58.69764793566609"/>
  </r>
  <r>
    <x v="3"/>
    <x v="1"/>
    <x v="158"/>
    <x v="12"/>
    <n v="20090331"/>
    <n v="20081001"/>
    <n v="13"/>
    <s v="東京都"/>
    <n v="1311"/>
    <s v="北多摩南部"/>
    <x v="0"/>
    <m/>
    <m/>
    <x v="0"/>
    <n v="629"/>
  </r>
  <r>
    <x v="3"/>
    <x v="1"/>
    <x v="158"/>
    <x v="12"/>
    <n v="20090331"/>
    <n v="20081001"/>
    <n v="13"/>
    <s v="東京都"/>
    <n v="1311"/>
    <s v="北多摩南部"/>
    <x v="0"/>
    <m/>
    <m/>
    <x v="1"/>
    <n v="956790"/>
  </r>
  <r>
    <x v="3"/>
    <x v="1"/>
    <x v="158"/>
    <x v="12"/>
    <n v="20090331"/>
    <n v="20081001"/>
    <n v="13"/>
    <s v="東京都"/>
    <n v="1311"/>
    <s v="北多摩南部"/>
    <x v="0"/>
    <m/>
    <m/>
    <x v="2"/>
    <n v="65.740653643955312"/>
  </r>
  <r>
    <x v="3"/>
    <x v="1"/>
    <x v="159"/>
    <x v="12"/>
    <n v="20090331"/>
    <n v="20081001"/>
    <n v="13"/>
    <s v="東京都"/>
    <n v="1312"/>
    <s v="北多摩北部"/>
    <x v="0"/>
    <m/>
    <m/>
    <x v="0"/>
    <n v="366"/>
  </r>
  <r>
    <x v="3"/>
    <x v="1"/>
    <x v="159"/>
    <x v="12"/>
    <n v="20090331"/>
    <n v="20081001"/>
    <n v="13"/>
    <s v="東京都"/>
    <n v="1312"/>
    <s v="北多摩北部"/>
    <x v="0"/>
    <m/>
    <m/>
    <x v="1"/>
    <n v="705457"/>
  </r>
  <r>
    <x v="3"/>
    <x v="1"/>
    <x v="159"/>
    <x v="12"/>
    <n v="20090331"/>
    <n v="20081001"/>
    <n v="13"/>
    <s v="東京都"/>
    <n v="1312"/>
    <s v="北多摩北部"/>
    <x v="0"/>
    <m/>
    <m/>
    <x v="2"/>
    <n v="51.881262784266092"/>
  </r>
  <r>
    <x v="3"/>
    <x v="1"/>
    <x v="160"/>
    <x v="12"/>
    <n v="20090331"/>
    <n v="20081001"/>
    <n v="13"/>
    <s v="東京都"/>
    <n v="1313"/>
    <s v="島しょ"/>
    <x v="0"/>
    <m/>
    <m/>
    <x v="0"/>
    <n v="15"/>
  </r>
  <r>
    <x v="3"/>
    <x v="1"/>
    <x v="160"/>
    <x v="12"/>
    <n v="20090331"/>
    <n v="20081001"/>
    <n v="13"/>
    <s v="東京都"/>
    <n v="1313"/>
    <s v="島しょ"/>
    <x v="0"/>
    <m/>
    <m/>
    <x v="1"/>
    <n v="27963"/>
  </r>
  <r>
    <x v="3"/>
    <x v="1"/>
    <x v="160"/>
    <x v="12"/>
    <n v="20090331"/>
    <n v="20081001"/>
    <n v="13"/>
    <s v="東京都"/>
    <n v="1313"/>
    <s v="島しょ"/>
    <x v="0"/>
    <m/>
    <m/>
    <x v="2"/>
    <n v="53.642313056538995"/>
  </r>
  <r>
    <x v="3"/>
    <x v="1"/>
    <x v="161"/>
    <x v="13"/>
    <n v="20090331"/>
    <n v="20081001"/>
    <n v="14"/>
    <s v="神奈川県"/>
    <n v="1401"/>
    <s v="横浜北部"/>
    <x v="0"/>
    <m/>
    <m/>
    <x v="0"/>
    <n v="843"/>
  </r>
  <r>
    <x v="3"/>
    <x v="1"/>
    <x v="161"/>
    <x v="13"/>
    <n v="20090331"/>
    <n v="20081001"/>
    <n v="14"/>
    <s v="神奈川県"/>
    <n v="1401"/>
    <s v="横浜北部"/>
    <x v="0"/>
    <m/>
    <m/>
    <x v="1"/>
    <n v="1469221"/>
  </r>
  <r>
    <x v="3"/>
    <x v="1"/>
    <x v="161"/>
    <x v="13"/>
    <n v="20090331"/>
    <n v="20081001"/>
    <n v="14"/>
    <s v="神奈川県"/>
    <n v="1401"/>
    <s v="横浜北部"/>
    <x v="0"/>
    <m/>
    <m/>
    <x v="2"/>
    <n v="57.377344865067954"/>
  </r>
  <r>
    <x v="3"/>
    <x v="1"/>
    <x v="162"/>
    <x v="13"/>
    <n v="20090331"/>
    <n v="20081001"/>
    <n v="14"/>
    <s v="神奈川県"/>
    <n v="1402"/>
    <s v="横浜西部"/>
    <x v="0"/>
    <m/>
    <m/>
    <x v="0"/>
    <n v="540"/>
  </r>
  <r>
    <x v="3"/>
    <x v="1"/>
    <x v="162"/>
    <x v="13"/>
    <n v="20090331"/>
    <n v="20081001"/>
    <n v="14"/>
    <s v="神奈川県"/>
    <n v="1402"/>
    <s v="横浜西部"/>
    <x v="0"/>
    <m/>
    <m/>
    <x v="1"/>
    <n v="1094241"/>
  </r>
  <r>
    <x v="3"/>
    <x v="1"/>
    <x v="162"/>
    <x v="13"/>
    <n v="20090331"/>
    <n v="20081001"/>
    <n v="14"/>
    <s v="神奈川県"/>
    <n v="1402"/>
    <s v="横浜西部"/>
    <x v="0"/>
    <m/>
    <m/>
    <x v="2"/>
    <n v="49.349274976901803"/>
  </r>
  <r>
    <x v="3"/>
    <x v="1"/>
    <x v="163"/>
    <x v="13"/>
    <n v="20090331"/>
    <n v="20081001"/>
    <n v="14"/>
    <s v="神奈川県"/>
    <n v="1403"/>
    <s v="横浜南部"/>
    <x v="0"/>
    <m/>
    <m/>
    <x v="0"/>
    <n v="642"/>
  </r>
  <r>
    <x v="3"/>
    <x v="1"/>
    <x v="163"/>
    <x v="13"/>
    <n v="20090331"/>
    <n v="20081001"/>
    <n v="14"/>
    <s v="神奈川県"/>
    <n v="1403"/>
    <s v="横浜南部"/>
    <x v="0"/>
    <m/>
    <m/>
    <x v="1"/>
    <n v="1042489"/>
  </r>
  <r>
    <x v="3"/>
    <x v="1"/>
    <x v="163"/>
    <x v="13"/>
    <n v="20090331"/>
    <n v="20081001"/>
    <n v="14"/>
    <s v="神奈川県"/>
    <n v="1403"/>
    <s v="横浜南部"/>
    <x v="0"/>
    <m/>
    <m/>
    <x v="2"/>
    <n v="61.583383613640045"/>
  </r>
  <r>
    <x v="3"/>
    <x v="1"/>
    <x v="164"/>
    <x v="13"/>
    <n v="20090331"/>
    <n v="20081001"/>
    <n v="14"/>
    <s v="神奈川県"/>
    <n v="1404"/>
    <s v="川崎北部"/>
    <x v="0"/>
    <m/>
    <m/>
    <x v="0"/>
    <n v="338"/>
  </r>
  <r>
    <x v="3"/>
    <x v="1"/>
    <x v="164"/>
    <x v="13"/>
    <n v="20090331"/>
    <n v="20081001"/>
    <n v="14"/>
    <s v="神奈川県"/>
    <n v="1404"/>
    <s v="川崎北部"/>
    <x v="0"/>
    <m/>
    <m/>
    <x v="1"/>
    <n v="782201"/>
  </r>
  <r>
    <x v="3"/>
    <x v="1"/>
    <x v="164"/>
    <x v="13"/>
    <n v="20090331"/>
    <n v="20081001"/>
    <n v="14"/>
    <s v="神奈川県"/>
    <n v="1404"/>
    <s v="川崎北部"/>
    <x v="0"/>
    <m/>
    <m/>
    <x v="2"/>
    <n v="43.211399627461489"/>
  </r>
  <r>
    <x v="3"/>
    <x v="1"/>
    <x v="165"/>
    <x v="13"/>
    <n v="20090331"/>
    <n v="20081001"/>
    <n v="14"/>
    <s v="神奈川県"/>
    <n v="1405"/>
    <s v="川崎南部"/>
    <x v="0"/>
    <m/>
    <m/>
    <x v="0"/>
    <n v="358"/>
  </r>
  <r>
    <x v="3"/>
    <x v="1"/>
    <x v="165"/>
    <x v="13"/>
    <n v="20090331"/>
    <n v="20081001"/>
    <n v="14"/>
    <s v="神奈川県"/>
    <n v="1405"/>
    <s v="川崎南部"/>
    <x v="0"/>
    <m/>
    <m/>
    <x v="1"/>
    <n v="576862"/>
  </r>
  <r>
    <x v="3"/>
    <x v="1"/>
    <x v="165"/>
    <x v="13"/>
    <n v="20090331"/>
    <n v="20081001"/>
    <n v="14"/>
    <s v="神奈川県"/>
    <n v="1405"/>
    <s v="川崎南部"/>
    <x v="0"/>
    <m/>
    <m/>
    <x v="2"/>
    <n v="62.059903408440839"/>
  </r>
  <r>
    <x v="3"/>
    <x v="1"/>
    <x v="166"/>
    <x v="13"/>
    <n v="20090331"/>
    <n v="20081001"/>
    <n v="14"/>
    <s v="神奈川県"/>
    <n v="1406"/>
    <s v="横須賀・三浦"/>
    <x v="0"/>
    <m/>
    <m/>
    <x v="0"/>
    <n v="449"/>
  </r>
  <r>
    <x v="3"/>
    <x v="1"/>
    <x v="166"/>
    <x v="13"/>
    <n v="20090331"/>
    <n v="20081001"/>
    <n v="14"/>
    <s v="神奈川県"/>
    <n v="1406"/>
    <s v="横須賀・三浦"/>
    <x v="0"/>
    <m/>
    <m/>
    <x v="1"/>
    <n v="745938"/>
  </r>
  <r>
    <x v="3"/>
    <x v="1"/>
    <x v="166"/>
    <x v="13"/>
    <n v="20090331"/>
    <n v="20081001"/>
    <n v="14"/>
    <s v="神奈川県"/>
    <n v="1406"/>
    <s v="横須賀・三浦"/>
    <x v="0"/>
    <m/>
    <m/>
    <x v="2"/>
    <n v="60.192670168298172"/>
  </r>
  <r>
    <x v="3"/>
    <x v="1"/>
    <x v="167"/>
    <x v="13"/>
    <n v="20090331"/>
    <n v="20081001"/>
    <n v="14"/>
    <s v="神奈川県"/>
    <n v="1407"/>
    <s v="湘南東部"/>
    <x v="0"/>
    <m/>
    <m/>
    <x v="0"/>
    <n v="409"/>
  </r>
  <r>
    <x v="3"/>
    <x v="1"/>
    <x v="167"/>
    <x v="13"/>
    <n v="20090331"/>
    <n v="20081001"/>
    <n v="14"/>
    <s v="神奈川県"/>
    <n v="1407"/>
    <s v="湘南東部"/>
    <x v="0"/>
    <m/>
    <m/>
    <x v="1"/>
    <n v="684227"/>
  </r>
  <r>
    <x v="3"/>
    <x v="1"/>
    <x v="167"/>
    <x v="13"/>
    <n v="20090331"/>
    <n v="20081001"/>
    <n v="14"/>
    <s v="神奈川県"/>
    <n v="1407"/>
    <s v="湘南東部"/>
    <x v="0"/>
    <m/>
    <m/>
    <x v="2"/>
    <n v="59.775483867196122"/>
  </r>
  <r>
    <x v="3"/>
    <x v="1"/>
    <x v="168"/>
    <x v="13"/>
    <n v="20090331"/>
    <n v="20081001"/>
    <n v="14"/>
    <s v="神奈川県"/>
    <n v="1408"/>
    <s v="湘南西部"/>
    <x v="0"/>
    <m/>
    <m/>
    <x v="0"/>
    <n v="291"/>
  </r>
  <r>
    <x v="3"/>
    <x v="1"/>
    <x v="168"/>
    <x v="13"/>
    <n v="20090331"/>
    <n v="20081001"/>
    <n v="14"/>
    <s v="神奈川県"/>
    <n v="1408"/>
    <s v="湘南西部"/>
    <x v="0"/>
    <m/>
    <m/>
    <x v="1"/>
    <n v="580472"/>
  </r>
  <r>
    <x v="3"/>
    <x v="1"/>
    <x v="168"/>
    <x v="13"/>
    <n v="20090331"/>
    <n v="20081001"/>
    <n v="14"/>
    <s v="神奈川県"/>
    <n v="1408"/>
    <s v="湘南西部"/>
    <x v="0"/>
    <m/>
    <m/>
    <x v="2"/>
    <n v="50.131617028900621"/>
  </r>
  <r>
    <x v="3"/>
    <x v="1"/>
    <x v="169"/>
    <x v="13"/>
    <n v="20090331"/>
    <n v="20081001"/>
    <n v="14"/>
    <s v="神奈川県"/>
    <n v="1409"/>
    <s v="県央"/>
    <x v="0"/>
    <m/>
    <m/>
    <x v="0"/>
    <n v="402"/>
  </r>
  <r>
    <x v="3"/>
    <x v="1"/>
    <x v="169"/>
    <x v="13"/>
    <n v="20090331"/>
    <n v="20081001"/>
    <n v="14"/>
    <s v="神奈川県"/>
    <n v="1409"/>
    <s v="県央"/>
    <x v="0"/>
    <m/>
    <m/>
    <x v="1"/>
    <n v="819008"/>
  </r>
  <r>
    <x v="3"/>
    <x v="1"/>
    <x v="169"/>
    <x v="13"/>
    <n v="20090331"/>
    <n v="20081001"/>
    <n v="14"/>
    <s v="神奈川県"/>
    <n v="1409"/>
    <s v="県央"/>
    <x v="0"/>
    <m/>
    <m/>
    <x v="2"/>
    <n v="49.083769633507849"/>
  </r>
  <r>
    <x v="3"/>
    <x v="1"/>
    <x v="4092"/>
    <x v="13"/>
    <n v="20090331"/>
    <n v="20081001"/>
    <n v="14"/>
    <s v="神奈川県"/>
    <n v="1410"/>
    <s v="相模原"/>
    <x v="0"/>
    <m/>
    <m/>
    <x v="0"/>
    <n v="338"/>
  </r>
  <r>
    <x v="3"/>
    <x v="1"/>
    <x v="4092"/>
    <x v="13"/>
    <n v="20090331"/>
    <n v="20081001"/>
    <n v="14"/>
    <s v="神奈川県"/>
    <n v="1410"/>
    <s v="相模原"/>
    <x v="0"/>
    <m/>
    <m/>
    <x v="1"/>
    <n v="694752"/>
  </r>
  <r>
    <x v="3"/>
    <x v="1"/>
    <x v="4092"/>
    <x v="13"/>
    <n v="20090331"/>
    <n v="20081001"/>
    <n v="14"/>
    <s v="神奈川県"/>
    <n v="1410"/>
    <s v="相模原"/>
    <x v="0"/>
    <m/>
    <m/>
    <x v="2"/>
    <n v="48.650453687071071"/>
  </r>
  <r>
    <x v="3"/>
    <x v="1"/>
    <x v="171"/>
    <x v="13"/>
    <n v="20090331"/>
    <n v="20081001"/>
    <n v="14"/>
    <s v="神奈川県"/>
    <n v="1411"/>
    <s v="県西"/>
    <x v="0"/>
    <m/>
    <m/>
    <x v="0"/>
    <n v="183"/>
  </r>
  <r>
    <x v="3"/>
    <x v="1"/>
    <x v="171"/>
    <x v="13"/>
    <n v="20090331"/>
    <n v="20081001"/>
    <n v="14"/>
    <s v="神奈川県"/>
    <n v="1411"/>
    <s v="県西"/>
    <x v="0"/>
    <m/>
    <m/>
    <x v="1"/>
    <n v="358918"/>
  </r>
  <r>
    <x v="3"/>
    <x v="1"/>
    <x v="171"/>
    <x v="13"/>
    <n v="20090331"/>
    <n v="20081001"/>
    <n v="14"/>
    <s v="神奈川県"/>
    <n v="1411"/>
    <s v="県西"/>
    <x v="0"/>
    <m/>
    <m/>
    <x v="2"/>
    <n v="50.986576321053839"/>
  </r>
  <r>
    <x v="3"/>
    <x v="1"/>
    <x v="4093"/>
    <x v="14"/>
    <n v="20090331"/>
    <n v="20081001"/>
    <n v="15"/>
    <s v="新潟県"/>
    <n v="1501"/>
    <s v="下越"/>
    <x v="0"/>
    <m/>
    <m/>
    <x v="0"/>
    <n v="106"/>
  </r>
  <r>
    <x v="3"/>
    <x v="1"/>
    <x v="4093"/>
    <x v="14"/>
    <n v="20090331"/>
    <n v="20081001"/>
    <n v="15"/>
    <s v="新潟県"/>
    <n v="1501"/>
    <s v="下越"/>
    <x v="0"/>
    <m/>
    <m/>
    <x v="1"/>
    <n v="226243"/>
  </r>
  <r>
    <x v="3"/>
    <x v="1"/>
    <x v="4093"/>
    <x v="14"/>
    <n v="20090331"/>
    <n v="20081001"/>
    <n v="15"/>
    <s v="新潟県"/>
    <n v="1501"/>
    <s v="下越"/>
    <x v="0"/>
    <m/>
    <m/>
    <x v="2"/>
    <n v="46.852278302533115"/>
  </r>
  <r>
    <x v="3"/>
    <x v="1"/>
    <x v="4094"/>
    <x v="14"/>
    <n v="20090331"/>
    <n v="20081001"/>
    <n v="15"/>
    <s v="新潟県"/>
    <n v="1502"/>
    <s v="新潟"/>
    <x v="0"/>
    <m/>
    <m/>
    <x v="0"/>
    <n v="532"/>
  </r>
  <r>
    <x v="3"/>
    <x v="1"/>
    <x v="4094"/>
    <x v="14"/>
    <n v="20090331"/>
    <n v="20081001"/>
    <n v="15"/>
    <s v="新潟県"/>
    <n v="1502"/>
    <s v="新潟"/>
    <x v="0"/>
    <m/>
    <m/>
    <x v="1"/>
    <n v="921165"/>
  </r>
  <r>
    <x v="3"/>
    <x v="1"/>
    <x v="4094"/>
    <x v="14"/>
    <n v="20090331"/>
    <n v="20081001"/>
    <n v="15"/>
    <s v="新潟県"/>
    <n v="1502"/>
    <s v="新潟"/>
    <x v="0"/>
    <m/>
    <m/>
    <x v="2"/>
    <n v="57.752954139594969"/>
  </r>
  <r>
    <x v="3"/>
    <x v="1"/>
    <x v="4095"/>
    <x v="14"/>
    <n v="20090331"/>
    <n v="20081001"/>
    <n v="15"/>
    <s v="新潟県"/>
    <n v="1503"/>
    <s v="県央"/>
    <x v="0"/>
    <m/>
    <m/>
    <x v="0"/>
    <n v="114"/>
  </r>
  <r>
    <x v="3"/>
    <x v="1"/>
    <x v="4095"/>
    <x v="14"/>
    <n v="20090331"/>
    <n v="20081001"/>
    <n v="15"/>
    <s v="新潟県"/>
    <n v="1503"/>
    <s v="県央"/>
    <x v="0"/>
    <m/>
    <m/>
    <x v="1"/>
    <n v="242545"/>
  </r>
  <r>
    <x v="3"/>
    <x v="1"/>
    <x v="4095"/>
    <x v="14"/>
    <n v="20090331"/>
    <n v="20081001"/>
    <n v="15"/>
    <s v="新潟県"/>
    <n v="1503"/>
    <s v="県央"/>
    <x v="0"/>
    <m/>
    <m/>
    <x v="2"/>
    <n v="47.0015873343091"/>
  </r>
  <r>
    <x v="3"/>
    <x v="1"/>
    <x v="4096"/>
    <x v="14"/>
    <n v="20090331"/>
    <n v="20081001"/>
    <n v="15"/>
    <s v="新潟県"/>
    <n v="1504"/>
    <s v="中越"/>
    <x v="0"/>
    <m/>
    <m/>
    <x v="0"/>
    <n v="192"/>
  </r>
  <r>
    <x v="3"/>
    <x v="1"/>
    <x v="4096"/>
    <x v="14"/>
    <n v="20090331"/>
    <n v="20081001"/>
    <n v="15"/>
    <s v="新潟県"/>
    <n v="1504"/>
    <s v="中越"/>
    <x v="0"/>
    <m/>
    <m/>
    <x v="1"/>
    <n v="425144"/>
  </r>
  <r>
    <x v="3"/>
    <x v="1"/>
    <x v="4096"/>
    <x v="14"/>
    <n v="20090331"/>
    <n v="20081001"/>
    <n v="15"/>
    <s v="新潟県"/>
    <n v="1504"/>
    <s v="中越"/>
    <x v="0"/>
    <m/>
    <m/>
    <x v="2"/>
    <n v="45.161168921588917"/>
  </r>
  <r>
    <x v="3"/>
    <x v="1"/>
    <x v="4097"/>
    <x v="14"/>
    <n v="20090331"/>
    <n v="20081001"/>
    <n v="15"/>
    <s v="新潟県"/>
    <n v="1505"/>
    <s v="魚沼"/>
    <x v="0"/>
    <m/>
    <m/>
    <x v="0"/>
    <n v="91"/>
  </r>
  <r>
    <x v="3"/>
    <x v="1"/>
    <x v="4097"/>
    <x v="14"/>
    <n v="20090331"/>
    <n v="20081001"/>
    <n v="15"/>
    <s v="新潟県"/>
    <n v="1505"/>
    <s v="魚沼"/>
    <x v="0"/>
    <m/>
    <m/>
    <x v="1"/>
    <n v="229425"/>
  </r>
  <r>
    <x v="3"/>
    <x v="1"/>
    <x v="4097"/>
    <x v="14"/>
    <n v="20090331"/>
    <n v="20081001"/>
    <n v="15"/>
    <s v="新潟県"/>
    <n v="1505"/>
    <s v="魚沼"/>
    <x v="0"/>
    <m/>
    <m/>
    <x v="2"/>
    <n v="39.664378337147213"/>
  </r>
  <r>
    <x v="3"/>
    <x v="1"/>
    <x v="4098"/>
    <x v="14"/>
    <n v="20090331"/>
    <n v="20081001"/>
    <n v="15"/>
    <s v="新潟県"/>
    <n v="1506"/>
    <s v="上越"/>
    <x v="0"/>
    <m/>
    <m/>
    <x v="0"/>
    <n v="122"/>
  </r>
  <r>
    <x v="3"/>
    <x v="1"/>
    <x v="4098"/>
    <x v="14"/>
    <n v="20090331"/>
    <n v="20081001"/>
    <n v="15"/>
    <s v="新潟県"/>
    <n v="1506"/>
    <s v="上越"/>
    <x v="0"/>
    <m/>
    <m/>
    <x v="1"/>
    <n v="292118"/>
  </r>
  <r>
    <x v="3"/>
    <x v="1"/>
    <x v="4098"/>
    <x v="14"/>
    <n v="20090331"/>
    <n v="20081001"/>
    <n v="15"/>
    <s v="新潟県"/>
    <n v="1506"/>
    <s v="上越"/>
    <x v="0"/>
    <m/>
    <m/>
    <x v="2"/>
    <n v="41.763944707275826"/>
  </r>
  <r>
    <x v="3"/>
    <x v="1"/>
    <x v="4099"/>
    <x v="14"/>
    <n v="20090331"/>
    <n v="20081001"/>
    <n v="15"/>
    <s v="新潟県"/>
    <n v="1507"/>
    <s v="佐渡"/>
    <x v="0"/>
    <m/>
    <m/>
    <x v="0"/>
    <n v="25"/>
  </r>
  <r>
    <x v="3"/>
    <x v="1"/>
    <x v="4099"/>
    <x v="14"/>
    <n v="20090331"/>
    <n v="20081001"/>
    <n v="15"/>
    <s v="新潟県"/>
    <n v="1507"/>
    <s v="佐渡"/>
    <x v="0"/>
    <m/>
    <m/>
    <x v="1"/>
    <n v="65163"/>
  </r>
  <r>
    <x v="3"/>
    <x v="1"/>
    <x v="4099"/>
    <x v="14"/>
    <n v="20090331"/>
    <n v="20081001"/>
    <n v="15"/>
    <s v="新潟県"/>
    <n v="1507"/>
    <s v="佐渡"/>
    <x v="0"/>
    <m/>
    <m/>
    <x v="2"/>
    <n v="38.36533001856882"/>
  </r>
  <r>
    <x v="3"/>
    <x v="1"/>
    <x v="185"/>
    <x v="15"/>
    <n v="20090331"/>
    <n v="20081001"/>
    <n v="16"/>
    <s v="富山県"/>
    <n v="1601"/>
    <s v="新川"/>
    <x v="0"/>
    <m/>
    <m/>
    <x v="0"/>
    <n v="55"/>
  </r>
  <r>
    <x v="3"/>
    <x v="1"/>
    <x v="185"/>
    <x v="15"/>
    <n v="20090331"/>
    <n v="20081001"/>
    <n v="16"/>
    <s v="富山県"/>
    <n v="1601"/>
    <s v="新川"/>
    <x v="0"/>
    <m/>
    <m/>
    <x v="1"/>
    <n v="130199"/>
  </r>
  <r>
    <x v="3"/>
    <x v="1"/>
    <x v="185"/>
    <x v="15"/>
    <n v="20090331"/>
    <n v="20081001"/>
    <n v="16"/>
    <s v="富山県"/>
    <n v="1601"/>
    <s v="新川"/>
    <x v="0"/>
    <m/>
    <m/>
    <x v="2"/>
    <n v="42.243027980245621"/>
  </r>
  <r>
    <x v="3"/>
    <x v="1"/>
    <x v="186"/>
    <x v="15"/>
    <n v="20090331"/>
    <n v="20081001"/>
    <n v="16"/>
    <s v="富山県"/>
    <n v="1602"/>
    <s v="富山"/>
    <x v="0"/>
    <m/>
    <m/>
    <x v="0"/>
    <n v="222"/>
  </r>
  <r>
    <x v="3"/>
    <x v="1"/>
    <x v="186"/>
    <x v="15"/>
    <n v="20090331"/>
    <n v="20081001"/>
    <n v="16"/>
    <s v="富山県"/>
    <n v="1602"/>
    <s v="富山"/>
    <x v="0"/>
    <m/>
    <m/>
    <x v="1"/>
    <n v="504789"/>
  </r>
  <r>
    <x v="3"/>
    <x v="1"/>
    <x v="186"/>
    <x v="15"/>
    <n v="20090331"/>
    <n v="20081001"/>
    <n v="16"/>
    <s v="富山県"/>
    <n v="1602"/>
    <s v="富山"/>
    <x v="0"/>
    <m/>
    <m/>
    <x v="2"/>
    <n v="43.978771328218322"/>
  </r>
  <r>
    <x v="3"/>
    <x v="1"/>
    <x v="187"/>
    <x v="15"/>
    <n v="20090331"/>
    <n v="20081001"/>
    <n v="16"/>
    <s v="富山県"/>
    <n v="1603"/>
    <s v="高岡"/>
    <x v="0"/>
    <m/>
    <m/>
    <x v="0"/>
    <n v="135"/>
  </r>
  <r>
    <x v="3"/>
    <x v="1"/>
    <x v="187"/>
    <x v="15"/>
    <n v="20090331"/>
    <n v="20081001"/>
    <n v="16"/>
    <s v="富山県"/>
    <n v="1603"/>
    <s v="高岡"/>
    <x v="0"/>
    <m/>
    <m/>
    <x v="1"/>
    <n v="327701"/>
  </r>
  <r>
    <x v="3"/>
    <x v="1"/>
    <x v="187"/>
    <x v="15"/>
    <n v="20090331"/>
    <n v="20081001"/>
    <n v="16"/>
    <s v="富山県"/>
    <n v="1603"/>
    <s v="高岡"/>
    <x v="0"/>
    <m/>
    <m/>
    <x v="2"/>
    <n v="41.196090338448769"/>
  </r>
  <r>
    <x v="3"/>
    <x v="1"/>
    <x v="188"/>
    <x v="15"/>
    <n v="20090331"/>
    <n v="20081001"/>
    <n v="16"/>
    <s v="富山県"/>
    <n v="1604"/>
    <s v="砺波"/>
    <x v="0"/>
    <m/>
    <m/>
    <x v="0"/>
    <n v="47"/>
  </r>
  <r>
    <x v="3"/>
    <x v="1"/>
    <x v="188"/>
    <x v="15"/>
    <n v="20090331"/>
    <n v="20081001"/>
    <n v="16"/>
    <s v="富山県"/>
    <n v="1604"/>
    <s v="砺波"/>
    <x v="0"/>
    <m/>
    <m/>
    <x v="1"/>
    <n v="138948"/>
  </r>
  <r>
    <x v="3"/>
    <x v="1"/>
    <x v="188"/>
    <x v="15"/>
    <n v="20090331"/>
    <n v="20081001"/>
    <n v="16"/>
    <s v="富山県"/>
    <n v="1604"/>
    <s v="砺波"/>
    <x v="0"/>
    <m/>
    <m/>
    <x v="2"/>
    <n v="33.825603823012926"/>
  </r>
  <r>
    <x v="3"/>
    <x v="1"/>
    <x v="189"/>
    <x v="16"/>
    <n v="20090331"/>
    <n v="20081001"/>
    <n v="17"/>
    <s v="石川県"/>
    <n v="1701"/>
    <s v="南加賀"/>
    <x v="0"/>
    <m/>
    <m/>
    <x v="0"/>
    <n v="88"/>
  </r>
  <r>
    <x v="3"/>
    <x v="1"/>
    <x v="189"/>
    <x v="16"/>
    <n v="20090331"/>
    <n v="20081001"/>
    <n v="17"/>
    <s v="石川県"/>
    <n v="1701"/>
    <s v="南加賀"/>
    <x v="0"/>
    <m/>
    <m/>
    <x v="1"/>
    <n v="238091"/>
  </r>
  <r>
    <x v="3"/>
    <x v="1"/>
    <x v="189"/>
    <x v="16"/>
    <n v="20090331"/>
    <n v="20081001"/>
    <n v="17"/>
    <s v="石川県"/>
    <n v="1701"/>
    <s v="南加賀"/>
    <x v="0"/>
    <m/>
    <m/>
    <x v="2"/>
    <n v="36.960657899710611"/>
  </r>
  <r>
    <x v="3"/>
    <x v="1"/>
    <x v="190"/>
    <x v="16"/>
    <n v="20090331"/>
    <n v="20081001"/>
    <n v="17"/>
    <s v="石川県"/>
    <n v="1702"/>
    <s v="石川中央"/>
    <x v="0"/>
    <m/>
    <m/>
    <x v="0"/>
    <n v="305"/>
  </r>
  <r>
    <x v="3"/>
    <x v="1"/>
    <x v="190"/>
    <x v="16"/>
    <n v="20090331"/>
    <n v="20081001"/>
    <n v="17"/>
    <s v="石川県"/>
    <n v="1702"/>
    <s v="石川中央"/>
    <x v="0"/>
    <m/>
    <m/>
    <x v="1"/>
    <n v="700990"/>
  </r>
  <r>
    <x v="3"/>
    <x v="1"/>
    <x v="190"/>
    <x v="16"/>
    <n v="20090331"/>
    <n v="20081001"/>
    <n v="17"/>
    <s v="石川県"/>
    <n v="1702"/>
    <s v="石川中央"/>
    <x v="0"/>
    <m/>
    <m/>
    <x v="2"/>
    <n v="43.509893151114852"/>
  </r>
  <r>
    <x v="3"/>
    <x v="1"/>
    <x v="191"/>
    <x v="16"/>
    <n v="20090331"/>
    <n v="20081001"/>
    <n v="17"/>
    <s v="石川県"/>
    <n v="1703"/>
    <s v="能登中部"/>
    <x v="0"/>
    <m/>
    <m/>
    <x v="0"/>
    <n v="62"/>
  </r>
  <r>
    <x v="3"/>
    <x v="1"/>
    <x v="191"/>
    <x v="16"/>
    <n v="20090331"/>
    <n v="20081001"/>
    <n v="17"/>
    <s v="石川県"/>
    <n v="1703"/>
    <s v="能登中部"/>
    <x v="0"/>
    <m/>
    <m/>
    <x v="1"/>
    <n v="143337"/>
  </r>
  <r>
    <x v="3"/>
    <x v="1"/>
    <x v="191"/>
    <x v="16"/>
    <n v="20090331"/>
    <n v="20081001"/>
    <n v="17"/>
    <s v="石川県"/>
    <n v="1703"/>
    <s v="能登中部"/>
    <x v="0"/>
    <m/>
    <m/>
    <x v="2"/>
    <n v="43.254707437716711"/>
  </r>
  <r>
    <x v="3"/>
    <x v="1"/>
    <x v="192"/>
    <x v="16"/>
    <n v="20090331"/>
    <n v="20081001"/>
    <n v="17"/>
    <s v="石川県"/>
    <n v="1704"/>
    <s v="能登北部"/>
    <x v="0"/>
    <m/>
    <m/>
    <x v="0"/>
    <n v="31"/>
  </r>
  <r>
    <x v="3"/>
    <x v="1"/>
    <x v="192"/>
    <x v="16"/>
    <n v="20090331"/>
    <n v="20081001"/>
    <n v="17"/>
    <s v="石川県"/>
    <n v="1704"/>
    <s v="能登北部"/>
    <x v="0"/>
    <m/>
    <m/>
    <x v="1"/>
    <n v="82595"/>
  </r>
  <r>
    <x v="3"/>
    <x v="1"/>
    <x v="192"/>
    <x v="16"/>
    <n v="20090331"/>
    <n v="20081001"/>
    <n v="17"/>
    <s v="石川県"/>
    <n v="1704"/>
    <s v="能登北部"/>
    <x v="0"/>
    <m/>
    <m/>
    <x v="2"/>
    <n v="37.532538289242687"/>
  </r>
  <r>
    <x v="3"/>
    <x v="1"/>
    <x v="193"/>
    <x v="17"/>
    <n v="20090331"/>
    <n v="20081001"/>
    <n v="18"/>
    <s v="福井県"/>
    <n v="1801"/>
    <s v="福井・坂井"/>
    <x v="0"/>
    <m/>
    <m/>
    <x v="0"/>
    <n v="156"/>
  </r>
  <r>
    <x v="3"/>
    <x v="1"/>
    <x v="193"/>
    <x v="17"/>
    <n v="20090331"/>
    <n v="20081001"/>
    <n v="18"/>
    <s v="福井県"/>
    <n v="1801"/>
    <s v="福井・坂井"/>
    <x v="0"/>
    <m/>
    <m/>
    <x v="1"/>
    <n v="410179"/>
  </r>
  <r>
    <x v="3"/>
    <x v="1"/>
    <x v="193"/>
    <x v="17"/>
    <n v="20090331"/>
    <n v="20081001"/>
    <n v="18"/>
    <s v="福井県"/>
    <n v="1801"/>
    <s v="福井・坂井"/>
    <x v="0"/>
    <m/>
    <m/>
    <x v="2"/>
    <n v="38.032176196246027"/>
  </r>
  <r>
    <x v="3"/>
    <x v="1"/>
    <x v="194"/>
    <x v="17"/>
    <n v="20090331"/>
    <n v="20081001"/>
    <n v="18"/>
    <s v="福井県"/>
    <n v="1802"/>
    <s v="奥越"/>
    <x v="0"/>
    <m/>
    <m/>
    <x v="0"/>
    <n v="21"/>
  </r>
  <r>
    <x v="3"/>
    <x v="1"/>
    <x v="194"/>
    <x v="17"/>
    <n v="20090331"/>
    <n v="20081001"/>
    <n v="18"/>
    <s v="福井県"/>
    <n v="1802"/>
    <s v="奥越"/>
    <x v="0"/>
    <m/>
    <m/>
    <x v="1"/>
    <n v="63920"/>
  </r>
  <r>
    <x v="3"/>
    <x v="1"/>
    <x v="194"/>
    <x v="17"/>
    <n v="20090331"/>
    <n v="20081001"/>
    <n v="18"/>
    <s v="福井県"/>
    <n v="1802"/>
    <s v="奥越"/>
    <x v="0"/>
    <m/>
    <m/>
    <x v="2"/>
    <n v="32.853566958698373"/>
  </r>
  <r>
    <x v="3"/>
    <x v="1"/>
    <x v="195"/>
    <x v="17"/>
    <n v="20090331"/>
    <n v="20081001"/>
    <n v="18"/>
    <s v="福井県"/>
    <n v="1803"/>
    <s v="丹南"/>
    <x v="0"/>
    <m/>
    <m/>
    <x v="0"/>
    <n v="59"/>
  </r>
  <r>
    <x v="3"/>
    <x v="1"/>
    <x v="195"/>
    <x v="17"/>
    <n v="20090331"/>
    <n v="20081001"/>
    <n v="18"/>
    <s v="福井県"/>
    <n v="1803"/>
    <s v="丹南"/>
    <x v="0"/>
    <m/>
    <m/>
    <x v="1"/>
    <n v="190921"/>
  </r>
  <r>
    <x v="3"/>
    <x v="1"/>
    <x v="195"/>
    <x v="17"/>
    <n v="20090331"/>
    <n v="20081001"/>
    <n v="18"/>
    <s v="福井県"/>
    <n v="1803"/>
    <s v="丹南"/>
    <x v="0"/>
    <m/>
    <m/>
    <x v="2"/>
    <n v="30.902834156535949"/>
  </r>
  <r>
    <x v="3"/>
    <x v="1"/>
    <x v="196"/>
    <x v="17"/>
    <n v="20090331"/>
    <n v="20081001"/>
    <n v="18"/>
    <s v="福井県"/>
    <n v="1804"/>
    <s v="嶺南"/>
    <x v="0"/>
    <m/>
    <m/>
    <x v="0"/>
    <n v="45"/>
  </r>
  <r>
    <x v="3"/>
    <x v="1"/>
    <x v="196"/>
    <x v="17"/>
    <n v="20090331"/>
    <n v="20081001"/>
    <n v="18"/>
    <s v="福井県"/>
    <n v="1804"/>
    <s v="嶺南"/>
    <x v="0"/>
    <m/>
    <m/>
    <x v="1"/>
    <n v="147424"/>
  </r>
  <r>
    <x v="3"/>
    <x v="1"/>
    <x v="196"/>
    <x v="17"/>
    <n v="20090331"/>
    <n v="20081001"/>
    <n v="18"/>
    <s v="福井県"/>
    <n v="1804"/>
    <s v="嶺南"/>
    <x v="0"/>
    <m/>
    <m/>
    <x v="2"/>
    <n v="30.524202300846536"/>
  </r>
  <r>
    <x v="3"/>
    <x v="1"/>
    <x v="4100"/>
    <x v="18"/>
    <n v="20090331"/>
    <n v="20081001"/>
    <n v="19"/>
    <s v="山梨県"/>
    <n v="1901"/>
    <s v="中北"/>
    <x v="0"/>
    <m/>
    <m/>
    <x v="0"/>
    <n v="241"/>
  </r>
  <r>
    <x v="3"/>
    <x v="1"/>
    <x v="4100"/>
    <x v="18"/>
    <n v="20090331"/>
    <n v="20081001"/>
    <n v="19"/>
    <s v="山梨県"/>
    <n v="1901"/>
    <s v="中北"/>
    <x v="0"/>
    <m/>
    <m/>
    <x v="1"/>
    <n v="465965"/>
  </r>
  <r>
    <x v="3"/>
    <x v="1"/>
    <x v="4100"/>
    <x v="18"/>
    <n v="20090331"/>
    <n v="20081001"/>
    <n v="19"/>
    <s v="山梨県"/>
    <n v="1901"/>
    <s v="中北"/>
    <x v="0"/>
    <m/>
    <m/>
    <x v="2"/>
    <n v="51.72062279355746"/>
  </r>
  <r>
    <x v="3"/>
    <x v="1"/>
    <x v="4101"/>
    <x v="18"/>
    <n v="20090331"/>
    <n v="20081001"/>
    <n v="19"/>
    <s v="山梨県"/>
    <n v="1902"/>
    <s v="峡東"/>
    <x v="0"/>
    <m/>
    <m/>
    <x v="0"/>
    <n v="55"/>
  </r>
  <r>
    <x v="3"/>
    <x v="1"/>
    <x v="4101"/>
    <x v="18"/>
    <n v="20090331"/>
    <n v="20081001"/>
    <n v="19"/>
    <s v="山梨県"/>
    <n v="1902"/>
    <s v="峡東"/>
    <x v="0"/>
    <m/>
    <m/>
    <x v="1"/>
    <n v="145756"/>
  </r>
  <r>
    <x v="3"/>
    <x v="1"/>
    <x v="4101"/>
    <x v="18"/>
    <n v="20090331"/>
    <n v="20081001"/>
    <n v="19"/>
    <s v="山梨県"/>
    <n v="1902"/>
    <s v="峡東"/>
    <x v="0"/>
    <m/>
    <m/>
    <x v="2"/>
    <n v="37.734295672219325"/>
  </r>
  <r>
    <x v="3"/>
    <x v="1"/>
    <x v="4102"/>
    <x v="18"/>
    <n v="20090331"/>
    <n v="20081001"/>
    <n v="19"/>
    <s v="山梨県"/>
    <n v="1903"/>
    <s v="峡南"/>
    <x v="0"/>
    <m/>
    <m/>
    <x v="0"/>
    <n v="28"/>
  </r>
  <r>
    <x v="3"/>
    <x v="1"/>
    <x v="4102"/>
    <x v="18"/>
    <n v="20090331"/>
    <n v="20081001"/>
    <n v="19"/>
    <s v="山梨県"/>
    <n v="1903"/>
    <s v="峡南"/>
    <x v="0"/>
    <m/>
    <m/>
    <x v="1"/>
    <n v="61565"/>
  </r>
  <r>
    <x v="3"/>
    <x v="1"/>
    <x v="4102"/>
    <x v="18"/>
    <n v="20090331"/>
    <n v="20081001"/>
    <n v="19"/>
    <s v="山梨県"/>
    <n v="1903"/>
    <s v="峡南"/>
    <x v="0"/>
    <m/>
    <m/>
    <x v="2"/>
    <n v="45.480386583285956"/>
  </r>
  <r>
    <x v="3"/>
    <x v="1"/>
    <x v="4103"/>
    <x v="18"/>
    <n v="20090331"/>
    <n v="20081001"/>
    <n v="19"/>
    <s v="山梨県"/>
    <n v="1904"/>
    <s v="富士・東部"/>
    <x v="0"/>
    <m/>
    <m/>
    <x v="0"/>
    <n v="89"/>
  </r>
  <r>
    <x v="3"/>
    <x v="1"/>
    <x v="4103"/>
    <x v="18"/>
    <n v="20090331"/>
    <n v="20081001"/>
    <n v="19"/>
    <s v="山梨県"/>
    <n v="1904"/>
    <s v="富士・東部"/>
    <x v="0"/>
    <m/>
    <m/>
    <x v="1"/>
    <n v="193836"/>
  </r>
  <r>
    <x v="3"/>
    <x v="1"/>
    <x v="4103"/>
    <x v="18"/>
    <n v="20090331"/>
    <n v="20081001"/>
    <n v="19"/>
    <s v="山梨県"/>
    <n v="1904"/>
    <s v="富士・東部"/>
    <x v="0"/>
    <m/>
    <m/>
    <x v="2"/>
    <n v="45.91510348954786"/>
  </r>
  <r>
    <x v="3"/>
    <x v="1"/>
    <x v="205"/>
    <x v="19"/>
    <n v="20090331"/>
    <n v="20081001"/>
    <n v="20"/>
    <s v="長野県"/>
    <n v="2001"/>
    <s v="佐久"/>
    <x v="0"/>
    <m/>
    <m/>
    <x v="0"/>
    <n v="103"/>
  </r>
  <r>
    <x v="3"/>
    <x v="1"/>
    <x v="205"/>
    <x v="19"/>
    <n v="20090331"/>
    <n v="20081001"/>
    <n v="20"/>
    <s v="長野県"/>
    <n v="2001"/>
    <s v="佐久"/>
    <x v="0"/>
    <m/>
    <m/>
    <x v="1"/>
    <n v="213169"/>
  </r>
  <r>
    <x v="3"/>
    <x v="1"/>
    <x v="205"/>
    <x v="19"/>
    <n v="20090331"/>
    <n v="20081001"/>
    <n v="20"/>
    <s v="長野県"/>
    <n v="2001"/>
    <s v="佐久"/>
    <x v="0"/>
    <m/>
    <m/>
    <x v="2"/>
    <n v="48.318470321669665"/>
  </r>
  <r>
    <x v="3"/>
    <x v="1"/>
    <x v="206"/>
    <x v="19"/>
    <n v="20090331"/>
    <n v="20081001"/>
    <n v="20"/>
    <s v="長野県"/>
    <n v="2002"/>
    <s v="上小"/>
    <x v="0"/>
    <m/>
    <m/>
    <x v="0"/>
    <n v="89"/>
  </r>
  <r>
    <x v="3"/>
    <x v="1"/>
    <x v="206"/>
    <x v="19"/>
    <n v="20090331"/>
    <n v="20081001"/>
    <n v="20"/>
    <s v="長野県"/>
    <n v="2002"/>
    <s v="上小"/>
    <x v="0"/>
    <m/>
    <m/>
    <x v="1"/>
    <n v="203460"/>
  </r>
  <r>
    <x v="3"/>
    <x v="1"/>
    <x v="206"/>
    <x v="19"/>
    <n v="20090331"/>
    <n v="20081001"/>
    <n v="20"/>
    <s v="長野県"/>
    <n v="2002"/>
    <s v="上小"/>
    <x v="0"/>
    <m/>
    <m/>
    <x v="2"/>
    <n v="43.743241914872705"/>
  </r>
  <r>
    <x v="3"/>
    <x v="1"/>
    <x v="207"/>
    <x v="19"/>
    <n v="20090331"/>
    <n v="20081001"/>
    <n v="20"/>
    <s v="長野県"/>
    <n v="2003"/>
    <s v="諏訪"/>
    <x v="0"/>
    <m/>
    <m/>
    <x v="0"/>
    <n v="94"/>
  </r>
  <r>
    <x v="3"/>
    <x v="1"/>
    <x v="207"/>
    <x v="19"/>
    <n v="20090331"/>
    <n v="20081001"/>
    <n v="20"/>
    <s v="長野県"/>
    <n v="2003"/>
    <s v="諏訪"/>
    <x v="0"/>
    <m/>
    <m/>
    <x v="1"/>
    <n v="206187"/>
  </r>
  <r>
    <x v="3"/>
    <x v="1"/>
    <x v="207"/>
    <x v="19"/>
    <n v="20090331"/>
    <n v="20081001"/>
    <n v="20"/>
    <s v="長野県"/>
    <n v="2003"/>
    <s v="諏訪"/>
    <x v="0"/>
    <m/>
    <m/>
    <x v="2"/>
    <n v="45.589683151702097"/>
  </r>
  <r>
    <x v="3"/>
    <x v="1"/>
    <x v="208"/>
    <x v="19"/>
    <n v="20090331"/>
    <n v="20081001"/>
    <n v="20"/>
    <s v="長野県"/>
    <n v="2004"/>
    <s v="上伊那"/>
    <x v="0"/>
    <m/>
    <m/>
    <x v="0"/>
    <n v="83"/>
  </r>
  <r>
    <x v="3"/>
    <x v="1"/>
    <x v="208"/>
    <x v="19"/>
    <n v="20090331"/>
    <n v="20081001"/>
    <n v="20"/>
    <s v="長野県"/>
    <n v="2004"/>
    <s v="上伊那"/>
    <x v="0"/>
    <m/>
    <m/>
    <x v="1"/>
    <n v="189586"/>
  </r>
  <r>
    <x v="3"/>
    <x v="1"/>
    <x v="208"/>
    <x v="19"/>
    <n v="20090331"/>
    <n v="20081001"/>
    <n v="20"/>
    <s v="長野県"/>
    <n v="2004"/>
    <s v="上伊那"/>
    <x v="0"/>
    <m/>
    <m/>
    <x v="2"/>
    <n v="43.779603979196771"/>
  </r>
  <r>
    <x v="3"/>
    <x v="1"/>
    <x v="209"/>
    <x v="19"/>
    <n v="20090331"/>
    <n v="20081001"/>
    <n v="20"/>
    <s v="長野県"/>
    <n v="2005"/>
    <s v="飯伊"/>
    <x v="0"/>
    <m/>
    <m/>
    <x v="0"/>
    <n v="79"/>
  </r>
  <r>
    <x v="3"/>
    <x v="1"/>
    <x v="209"/>
    <x v="19"/>
    <n v="20090331"/>
    <n v="20081001"/>
    <n v="20"/>
    <s v="長野県"/>
    <n v="2005"/>
    <s v="飯伊"/>
    <x v="0"/>
    <m/>
    <m/>
    <x v="1"/>
    <n v="171657"/>
  </r>
  <r>
    <x v="3"/>
    <x v="1"/>
    <x v="209"/>
    <x v="19"/>
    <n v="20090331"/>
    <n v="20081001"/>
    <n v="20"/>
    <s v="長野県"/>
    <n v="2005"/>
    <s v="飯伊"/>
    <x v="0"/>
    <m/>
    <m/>
    <x v="2"/>
    <n v="46.022009006332397"/>
  </r>
  <r>
    <x v="3"/>
    <x v="1"/>
    <x v="210"/>
    <x v="19"/>
    <n v="20090331"/>
    <n v="20081001"/>
    <n v="20"/>
    <s v="長野県"/>
    <n v="2006"/>
    <s v="木曽"/>
    <x v="0"/>
    <m/>
    <m/>
    <x v="0"/>
    <n v="13"/>
  </r>
  <r>
    <x v="3"/>
    <x v="1"/>
    <x v="210"/>
    <x v="19"/>
    <n v="20090331"/>
    <n v="20081001"/>
    <n v="20"/>
    <s v="長野県"/>
    <n v="2006"/>
    <s v="木曽"/>
    <x v="0"/>
    <m/>
    <m/>
    <x v="1"/>
    <n v="32047"/>
  </r>
  <r>
    <x v="3"/>
    <x v="1"/>
    <x v="210"/>
    <x v="19"/>
    <n v="20090331"/>
    <n v="20081001"/>
    <n v="20"/>
    <s v="長野県"/>
    <n v="2006"/>
    <s v="木曽"/>
    <x v="0"/>
    <m/>
    <m/>
    <x v="2"/>
    <n v="40.565419540050549"/>
  </r>
  <r>
    <x v="3"/>
    <x v="1"/>
    <x v="211"/>
    <x v="19"/>
    <n v="20090331"/>
    <n v="20081001"/>
    <n v="20"/>
    <s v="長野県"/>
    <n v="2007"/>
    <s v="松本"/>
    <x v="0"/>
    <m/>
    <m/>
    <x v="0"/>
    <n v="222"/>
  </r>
  <r>
    <x v="3"/>
    <x v="1"/>
    <x v="211"/>
    <x v="19"/>
    <n v="20090331"/>
    <n v="20081001"/>
    <n v="20"/>
    <s v="長野県"/>
    <n v="2007"/>
    <s v="松本"/>
    <x v="0"/>
    <m/>
    <m/>
    <x v="1"/>
    <n v="427455"/>
  </r>
  <r>
    <x v="3"/>
    <x v="1"/>
    <x v="211"/>
    <x v="19"/>
    <n v="20090331"/>
    <n v="20081001"/>
    <n v="20"/>
    <s v="長野県"/>
    <n v="2007"/>
    <s v="松本"/>
    <x v="0"/>
    <m/>
    <m/>
    <x v="2"/>
    <n v="51.935291434186055"/>
  </r>
  <r>
    <x v="3"/>
    <x v="1"/>
    <x v="212"/>
    <x v="19"/>
    <n v="20090331"/>
    <n v="20081001"/>
    <n v="20"/>
    <s v="長野県"/>
    <n v="2008"/>
    <s v="大北"/>
    <x v="0"/>
    <m/>
    <m/>
    <x v="0"/>
    <n v="24"/>
  </r>
  <r>
    <x v="3"/>
    <x v="1"/>
    <x v="212"/>
    <x v="19"/>
    <n v="20090331"/>
    <n v="20081001"/>
    <n v="20"/>
    <s v="長野県"/>
    <n v="2008"/>
    <s v="大北"/>
    <x v="0"/>
    <m/>
    <m/>
    <x v="1"/>
    <n v="64066"/>
  </r>
  <r>
    <x v="3"/>
    <x v="1"/>
    <x v="212"/>
    <x v="19"/>
    <n v="20090331"/>
    <n v="20081001"/>
    <n v="20"/>
    <s v="長野県"/>
    <n v="2008"/>
    <s v="大北"/>
    <x v="0"/>
    <m/>
    <m/>
    <x v="2"/>
    <n v="37.461367964286829"/>
  </r>
  <r>
    <x v="3"/>
    <x v="1"/>
    <x v="213"/>
    <x v="19"/>
    <n v="20090331"/>
    <n v="20081001"/>
    <n v="20"/>
    <s v="長野県"/>
    <n v="2009"/>
    <s v="長野"/>
    <x v="0"/>
    <m/>
    <m/>
    <x v="0"/>
    <n v="263"/>
  </r>
  <r>
    <x v="3"/>
    <x v="1"/>
    <x v="213"/>
    <x v="19"/>
    <n v="20090331"/>
    <n v="20081001"/>
    <n v="20"/>
    <s v="長野県"/>
    <n v="2009"/>
    <s v="長野"/>
    <x v="0"/>
    <m/>
    <m/>
    <x v="1"/>
    <n v="562909"/>
  </r>
  <r>
    <x v="3"/>
    <x v="1"/>
    <x v="213"/>
    <x v="19"/>
    <n v="20090331"/>
    <n v="20081001"/>
    <n v="20"/>
    <s v="長野県"/>
    <n v="2009"/>
    <s v="長野"/>
    <x v="0"/>
    <m/>
    <m/>
    <x v="2"/>
    <n v="46.7215837728656"/>
  </r>
  <r>
    <x v="3"/>
    <x v="1"/>
    <x v="214"/>
    <x v="19"/>
    <n v="20090331"/>
    <n v="20081001"/>
    <n v="20"/>
    <s v="長野県"/>
    <n v="2010"/>
    <s v="北信"/>
    <x v="0"/>
    <m/>
    <m/>
    <x v="0"/>
    <n v="33"/>
  </r>
  <r>
    <x v="3"/>
    <x v="1"/>
    <x v="214"/>
    <x v="19"/>
    <n v="20090331"/>
    <n v="20081001"/>
    <n v="20"/>
    <s v="長野県"/>
    <n v="2010"/>
    <s v="北信"/>
    <x v="0"/>
    <m/>
    <m/>
    <x v="1"/>
    <n v="98390"/>
  </r>
  <r>
    <x v="3"/>
    <x v="1"/>
    <x v="214"/>
    <x v="19"/>
    <n v="20090331"/>
    <n v="20081001"/>
    <n v="20"/>
    <s v="長野県"/>
    <n v="2010"/>
    <s v="北信"/>
    <x v="0"/>
    <m/>
    <m/>
    <x v="2"/>
    <n v="33.539993901819294"/>
  </r>
  <r>
    <x v="3"/>
    <x v="1"/>
    <x v="215"/>
    <x v="20"/>
    <n v="20090331"/>
    <n v="20081001"/>
    <n v="21"/>
    <s v="岐阜県"/>
    <n v="2101"/>
    <s v="岐阜"/>
    <x v="0"/>
    <m/>
    <m/>
    <x v="0"/>
    <n v="422"/>
  </r>
  <r>
    <x v="3"/>
    <x v="1"/>
    <x v="215"/>
    <x v="20"/>
    <n v="20090331"/>
    <n v="20081001"/>
    <n v="21"/>
    <s v="岐阜県"/>
    <n v="2101"/>
    <s v="岐阜"/>
    <x v="0"/>
    <m/>
    <m/>
    <x v="1"/>
    <n v="803711"/>
  </r>
  <r>
    <x v="3"/>
    <x v="1"/>
    <x v="215"/>
    <x v="20"/>
    <n v="20090331"/>
    <n v="20081001"/>
    <n v="21"/>
    <s v="岐阜県"/>
    <n v="2101"/>
    <s v="岐阜"/>
    <x v="0"/>
    <m/>
    <m/>
    <x v="2"/>
    <n v="52.506435771066968"/>
  </r>
  <r>
    <x v="3"/>
    <x v="1"/>
    <x v="216"/>
    <x v="20"/>
    <n v="20090331"/>
    <n v="20081001"/>
    <n v="21"/>
    <s v="岐阜県"/>
    <n v="2102"/>
    <s v="西濃"/>
    <x v="0"/>
    <m/>
    <m/>
    <x v="0"/>
    <n v="173"/>
  </r>
  <r>
    <x v="3"/>
    <x v="1"/>
    <x v="216"/>
    <x v="20"/>
    <n v="20090331"/>
    <n v="20081001"/>
    <n v="21"/>
    <s v="岐阜県"/>
    <n v="2102"/>
    <s v="西濃"/>
    <x v="0"/>
    <m/>
    <m/>
    <x v="1"/>
    <n v="386212"/>
  </r>
  <r>
    <x v="3"/>
    <x v="1"/>
    <x v="216"/>
    <x v="20"/>
    <n v="20090331"/>
    <n v="20081001"/>
    <n v="21"/>
    <s v="岐阜県"/>
    <n v="2102"/>
    <s v="西濃"/>
    <x v="0"/>
    <m/>
    <m/>
    <x v="2"/>
    <n v="44.794050935755493"/>
  </r>
  <r>
    <x v="3"/>
    <x v="1"/>
    <x v="217"/>
    <x v="20"/>
    <n v="20090331"/>
    <n v="20081001"/>
    <n v="21"/>
    <s v="岐阜県"/>
    <n v="2103"/>
    <s v="中濃"/>
    <x v="0"/>
    <m/>
    <m/>
    <x v="0"/>
    <n v="138"/>
  </r>
  <r>
    <x v="3"/>
    <x v="1"/>
    <x v="217"/>
    <x v="20"/>
    <n v="20090331"/>
    <n v="20081001"/>
    <n v="21"/>
    <s v="岐阜県"/>
    <n v="2103"/>
    <s v="中濃"/>
    <x v="0"/>
    <m/>
    <m/>
    <x v="1"/>
    <n v="381997"/>
  </r>
  <r>
    <x v="3"/>
    <x v="1"/>
    <x v="217"/>
    <x v="20"/>
    <n v="20090331"/>
    <n v="20081001"/>
    <n v="21"/>
    <s v="岐阜県"/>
    <n v="2103"/>
    <s v="中濃"/>
    <x v="0"/>
    <m/>
    <m/>
    <x v="2"/>
    <n v="36.125938161818027"/>
  </r>
  <r>
    <x v="3"/>
    <x v="1"/>
    <x v="218"/>
    <x v="20"/>
    <n v="20090331"/>
    <n v="20081001"/>
    <n v="21"/>
    <s v="岐阜県"/>
    <n v="2104"/>
    <s v="東濃"/>
    <x v="0"/>
    <m/>
    <m/>
    <x v="0"/>
    <n v="146"/>
  </r>
  <r>
    <x v="3"/>
    <x v="1"/>
    <x v="218"/>
    <x v="20"/>
    <n v="20090331"/>
    <n v="20081001"/>
    <n v="21"/>
    <s v="岐阜県"/>
    <n v="2104"/>
    <s v="東濃"/>
    <x v="0"/>
    <m/>
    <m/>
    <x v="1"/>
    <n v="356367"/>
  </r>
  <r>
    <x v="3"/>
    <x v="1"/>
    <x v="218"/>
    <x v="20"/>
    <n v="20090331"/>
    <n v="20081001"/>
    <n v="21"/>
    <s v="岐阜県"/>
    <n v="2104"/>
    <s v="東濃"/>
    <x v="0"/>
    <m/>
    <m/>
    <x v="2"/>
    <n v="40.969001057898183"/>
  </r>
  <r>
    <x v="3"/>
    <x v="1"/>
    <x v="219"/>
    <x v="20"/>
    <n v="20090331"/>
    <n v="20081001"/>
    <n v="21"/>
    <s v="岐阜県"/>
    <n v="2105"/>
    <s v="飛騨"/>
    <x v="0"/>
    <m/>
    <m/>
    <x v="0"/>
    <n v="59"/>
  </r>
  <r>
    <x v="3"/>
    <x v="1"/>
    <x v="219"/>
    <x v="20"/>
    <n v="20090331"/>
    <n v="20081001"/>
    <n v="21"/>
    <s v="岐阜県"/>
    <n v="2105"/>
    <s v="飛騨"/>
    <x v="0"/>
    <m/>
    <m/>
    <x v="1"/>
    <n v="161126"/>
  </r>
  <r>
    <x v="3"/>
    <x v="1"/>
    <x v="219"/>
    <x v="20"/>
    <n v="20090331"/>
    <n v="20081001"/>
    <n v="21"/>
    <s v="岐阜県"/>
    <n v="2105"/>
    <s v="飛騨"/>
    <x v="0"/>
    <m/>
    <m/>
    <x v="2"/>
    <n v="36.617305711058421"/>
  </r>
  <r>
    <x v="3"/>
    <x v="1"/>
    <x v="3866"/>
    <x v="21"/>
    <n v="20090331"/>
    <n v="20081001"/>
    <n v="22"/>
    <s v="静岡県"/>
    <n v="2201"/>
    <s v="賀茂"/>
    <x v="0"/>
    <m/>
    <m/>
    <x v="0"/>
    <n v="38"/>
  </r>
  <r>
    <x v="3"/>
    <x v="1"/>
    <x v="3866"/>
    <x v="21"/>
    <n v="20090331"/>
    <n v="20081001"/>
    <n v="22"/>
    <s v="静岡県"/>
    <n v="2201"/>
    <s v="賀茂"/>
    <x v="0"/>
    <m/>
    <m/>
    <x v="1"/>
    <n v="76186"/>
  </r>
  <r>
    <x v="3"/>
    <x v="1"/>
    <x v="3866"/>
    <x v="21"/>
    <n v="20090331"/>
    <n v="20081001"/>
    <n v="22"/>
    <s v="静岡県"/>
    <n v="2201"/>
    <s v="賀茂"/>
    <x v="0"/>
    <m/>
    <m/>
    <x v="2"/>
    <n v="49.877930328406798"/>
  </r>
  <r>
    <x v="3"/>
    <x v="1"/>
    <x v="221"/>
    <x v="21"/>
    <n v="20090331"/>
    <n v="20081001"/>
    <n v="22"/>
    <s v="静岡県"/>
    <n v="2202"/>
    <s v="熱海伊東"/>
    <x v="0"/>
    <m/>
    <m/>
    <x v="0"/>
    <n v="72"/>
  </r>
  <r>
    <x v="3"/>
    <x v="1"/>
    <x v="221"/>
    <x v="21"/>
    <n v="20090331"/>
    <n v="20081001"/>
    <n v="22"/>
    <s v="静岡県"/>
    <n v="2202"/>
    <s v="熱海伊東"/>
    <x v="0"/>
    <m/>
    <m/>
    <x v="1"/>
    <n v="114918"/>
  </r>
  <r>
    <x v="3"/>
    <x v="1"/>
    <x v="221"/>
    <x v="21"/>
    <n v="20090331"/>
    <n v="20081001"/>
    <n v="22"/>
    <s v="静岡県"/>
    <n v="2202"/>
    <s v="熱海伊東"/>
    <x v="0"/>
    <m/>
    <m/>
    <x v="2"/>
    <n v="62.653370229206907"/>
  </r>
  <r>
    <x v="3"/>
    <x v="1"/>
    <x v="222"/>
    <x v="21"/>
    <n v="20090331"/>
    <n v="20081001"/>
    <n v="22"/>
    <s v="静岡県"/>
    <n v="2203"/>
    <s v="駿東田方"/>
    <x v="0"/>
    <m/>
    <m/>
    <x v="0"/>
    <n v="356"/>
  </r>
  <r>
    <x v="3"/>
    <x v="1"/>
    <x v="222"/>
    <x v="21"/>
    <n v="20090331"/>
    <n v="20081001"/>
    <n v="22"/>
    <s v="静岡県"/>
    <n v="2203"/>
    <s v="駿東田方"/>
    <x v="0"/>
    <m/>
    <m/>
    <x v="1"/>
    <n v="679011"/>
  </r>
  <r>
    <x v="3"/>
    <x v="1"/>
    <x v="222"/>
    <x v="21"/>
    <n v="20090331"/>
    <n v="20081001"/>
    <n v="22"/>
    <s v="静岡県"/>
    <n v="2203"/>
    <s v="駿東田方"/>
    <x v="0"/>
    <m/>
    <m/>
    <x v="2"/>
    <n v="52.429194814222456"/>
  </r>
  <r>
    <x v="3"/>
    <x v="1"/>
    <x v="223"/>
    <x v="21"/>
    <n v="20090331"/>
    <n v="20081001"/>
    <n v="22"/>
    <s v="静岡県"/>
    <n v="2204"/>
    <s v="富士"/>
    <x v="0"/>
    <m/>
    <m/>
    <x v="0"/>
    <n v="189"/>
  </r>
  <r>
    <x v="3"/>
    <x v="1"/>
    <x v="223"/>
    <x v="21"/>
    <n v="20090331"/>
    <n v="20081001"/>
    <n v="22"/>
    <s v="静岡県"/>
    <n v="2204"/>
    <s v="富士"/>
    <x v="0"/>
    <m/>
    <m/>
    <x v="1"/>
    <n v="390367"/>
  </r>
  <r>
    <x v="3"/>
    <x v="1"/>
    <x v="223"/>
    <x v="21"/>
    <n v="20090331"/>
    <n v="20081001"/>
    <n v="22"/>
    <s v="静岡県"/>
    <n v="2204"/>
    <s v="富士"/>
    <x v="0"/>
    <m/>
    <m/>
    <x v="2"/>
    <n v="48.415977785007442"/>
  </r>
  <r>
    <x v="3"/>
    <x v="1"/>
    <x v="3867"/>
    <x v="21"/>
    <n v="20090331"/>
    <n v="20081001"/>
    <n v="22"/>
    <s v="静岡県"/>
    <n v="2205"/>
    <s v="静岡"/>
    <x v="0"/>
    <m/>
    <m/>
    <x v="0"/>
    <n v="336"/>
  </r>
  <r>
    <x v="3"/>
    <x v="1"/>
    <x v="3867"/>
    <x v="21"/>
    <n v="20090331"/>
    <n v="20081001"/>
    <n v="22"/>
    <s v="静岡県"/>
    <n v="2205"/>
    <s v="静岡"/>
    <x v="0"/>
    <m/>
    <m/>
    <x v="1"/>
    <n v="718623"/>
  </r>
  <r>
    <x v="3"/>
    <x v="1"/>
    <x v="3867"/>
    <x v="21"/>
    <n v="20090331"/>
    <n v="20081001"/>
    <n v="22"/>
    <s v="静岡県"/>
    <n v="2205"/>
    <s v="静岡"/>
    <x v="0"/>
    <m/>
    <m/>
    <x v="2"/>
    <n v="46.75608768436301"/>
  </r>
  <r>
    <x v="3"/>
    <x v="1"/>
    <x v="3869"/>
    <x v="21"/>
    <n v="20090331"/>
    <n v="20081001"/>
    <n v="22"/>
    <s v="静岡県"/>
    <n v="2206"/>
    <s v="志太榛原"/>
    <x v="0"/>
    <m/>
    <m/>
    <x v="0"/>
    <n v="180"/>
  </r>
  <r>
    <x v="3"/>
    <x v="1"/>
    <x v="3869"/>
    <x v="21"/>
    <n v="20090331"/>
    <n v="20081001"/>
    <n v="22"/>
    <s v="静岡県"/>
    <n v="2206"/>
    <s v="志太榛原"/>
    <x v="0"/>
    <m/>
    <m/>
    <x v="1"/>
    <n v="477027"/>
  </r>
  <r>
    <x v="3"/>
    <x v="1"/>
    <x v="3869"/>
    <x v="21"/>
    <n v="20090331"/>
    <n v="20081001"/>
    <n v="22"/>
    <s v="静岡県"/>
    <n v="2206"/>
    <s v="志太榛原"/>
    <x v="0"/>
    <m/>
    <m/>
    <x v="2"/>
    <n v="37.733713186046074"/>
  </r>
  <r>
    <x v="3"/>
    <x v="1"/>
    <x v="3870"/>
    <x v="21"/>
    <n v="20090331"/>
    <n v="20081001"/>
    <n v="22"/>
    <s v="静岡県"/>
    <n v="2207"/>
    <s v="中東遠"/>
    <x v="0"/>
    <m/>
    <m/>
    <x v="0"/>
    <n v="180"/>
  </r>
  <r>
    <x v="3"/>
    <x v="1"/>
    <x v="3870"/>
    <x v="21"/>
    <n v="20090331"/>
    <n v="20081001"/>
    <n v="22"/>
    <s v="静岡県"/>
    <n v="2207"/>
    <s v="中東遠"/>
    <x v="0"/>
    <m/>
    <m/>
    <x v="1"/>
    <n v="466225"/>
  </r>
  <r>
    <x v="3"/>
    <x v="1"/>
    <x v="3870"/>
    <x v="21"/>
    <n v="20090331"/>
    <n v="20081001"/>
    <n v="22"/>
    <s v="静岡県"/>
    <n v="2207"/>
    <s v="中東遠"/>
    <x v="0"/>
    <m/>
    <m/>
    <x v="2"/>
    <n v="38.607968255670542"/>
  </r>
  <r>
    <x v="3"/>
    <x v="1"/>
    <x v="3868"/>
    <x v="21"/>
    <n v="20090331"/>
    <n v="20081001"/>
    <n v="22"/>
    <s v="静岡県"/>
    <n v="2208"/>
    <s v="西部"/>
    <x v="0"/>
    <m/>
    <m/>
    <x v="0"/>
    <n v="396"/>
  </r>
  <r>
    <x v="3"/>
    <x v="1"/>
    <x v="3868"/>
    <x v="21"/>
    <n v="20090331"/>
    <n v="20081001"/>
    <n v="22"/>
    <s v="静岡県"/>
    <n v="2208"/>
    <s v="西部"/>
    <x v="0"/>
    <m/>
    <m/>
    <x v="1"/>
    <n v="851337"/>
  </r>
  <r>
    <x v="3"/>
    <x v="1"/>
    <x v="3868"/>
    <x v="21"/>
    <n v="20090331"/>
    <n v="20081001"/>
    <n v="22"/>
    <s v="静岡県"/>
    <n v="2208"/>
    <s v="西部"/>
    <x v="0"/>
    <m/>
    <m/>
    <x v="2"/>
    <n v="46.515069825462774"/>
  </r>
  <r>
    <x v="3"/>
    <x v="1"/>
    <x v="230"/>
    <x v="22"/>
    <n v="20090331"/>
    <n v="20081001"/>
    <n v="23"/>
    <s v="愛知県"/>
    <n v="2301"/>
    <s v="名古屋"/>
    <x v="0"/>
    <m/>
    <m/>
    <x v="0"/>
    <n v="1412"/>
  </r>
  <r>
    <x v="3"/>
    <x v="1"/>
    <x v="230"/>
    <x v="22"/>
    <n v="20090331"/>
    <n v="20081001"/>
    <n v="23"/>
    <s v="愛知県"/>
    <n v="2301"/>
    <s v="名古屋"/>
    <x v="0"/>
    <m/>
    <m/>
    <x v="1"/>
    <n v="2173945"/>
  </r>
  <r>
    <x v="3"/>
    <x v="1"/>
    <x v="230"/>
    <x v="22"/>
    <n v="20090331"/>
    <n v="20081001"/>
    <n v="23"/>
    <s v="愛知県"/>
    <n v="2301"/>
    <s v="名古屋"/>
    <x v="0"/>
    <m/>
    <m/>
    <x v="2"/>
    <n v="64.951045219635276"/>
  </r>
  <r>
    <x v="3"/>
    <x v="1"/>
    <x v="4104"/>
    <x v="22"/>
    <n v="20090331"/>
    <n v="20081001"/>
    <n v="23"/>
    <s v="愛知県"/>
    <n v="2302"/>
    <s v="海部"/>
    <x v="0"/>
    <m/>
    <m/>
    <x v="0"/>
    <n v="130"/>
  </r>
  <r>
    <x v="3"/>
    <x v="1"/>
    <x v="4104"/>
    <x v="22"/>
    <n v="20090331"/>
    <n v="20081001"/>
    <n v="23"/>
    <s v="愛知県"/>
    <n v="2302"/>
    <s v="海部"/>
    <x v="0"/>
    <m/>
    <m/>
    <x v="1"/>
    <n v="331868"/>
  </r>
  <r>
    <x v="3"/>
    <x v="1"/>
    <x v="4104"/>
    <x v="22"/>
    <n v="20090331"/>
    <n v="20081001"/>
    <n v="23"/>
    <s v="愛知県"/>
    <n v="2302"/>
    <s v="海部"/>
    <x v="0"/>
    <m/>
    <m/>
    <x v="2"/>
    <n v="39.172200995576553"/>
  </r>
  <r>
    <x v="3"/>
    <x v="1"/>
    <x v="3796"/>
    <x v="22"/>
    <n v="20090331"/>
    <n v="20081001"/>
    <n v="23"/>
    <s v="愛知県"/>
    <n v="2303"/>
    <s v="尾張中部"/>
    <x v="0"/>
    <m/>
    <m/>
    <x v="0"/>
    <n v="74"/>
  </r>
  <r>
    <x v="3"/>
    <x v="1"/>
    <x v="3796"/>
    <x v="22"/>
    <n v="20090331"/>
    <n v="20081001"/>
    <n v="23"/>
    <s v="愛知県"/>
    <n v="2303"/>
    <s v="尾張中部"/>
    <x v="0"/>
    <m/>
    <m/>
    <x v="1"/>
    <n v="157540"/>
  </r>
  <r>
    <x v="3"/>
    <x v="1"/>
    <x v="3796"/>
    <x v="22"/>
    <n v="20090331"/>
    <n v="20081001"/>
    <n v="23"/>
    <s v="愛知県"/>
    <n v="2303"/>
    <s v="尾張中部"/>
    <x v="0"/>
    <m/>
    <m/>
    <x v="2"/>
    <n v="46.972197537133425"/>
  </r>
  <r>
    <x v="3"/>
    <x v="1"/>
    <x v="3797"/>
    <x v="22"/>
    <n v="20090331"/>
    <n v="20081001"/>
    <n v="23"/>
    <s v="愛知県"/>
    <n v="2304"/>
    <s v="尾張東部"/>
    <x v="0"/>
    <m/>
    <m/>
    <x v="0"/>
    <n v="209"/>
  </r>
  <r>
    <x v="3"/>
    <x v="1"/>
    <x v="3797"/>
    <x v="22"/>
    <n v="20090331"/>
    <n v="20081001"/>
    <n v="23"/>
    <s v="愛知県"/>
    <n v="2304"/>
    <s v="尾張東部"/>
    <x v="0"/>
    <m/>
    <m/>
    <x v="1"/>
    <n v="443254"/>
  </r>
  <r>
    <x v="3"/>
    <x v="1"/>
    <x v="3797"/>
    <x v="22"/>
    <n v="20090331"/>
    <n v="20081001"/>
    <n v="23"/>
    <s v="愛知県"/>
    <n v="2304"/>
    <s v="尾張東部"/>
    <x v="0"/>
    <m/>
    <m/>
    <x v="2"/>
    <n v="47.151294742969043"/>
  </r>
  <r>
    <x v="3"/>
    <x v="1"/>
    <x v="3798"/>
    <x v="22"/>
    <n v="20090331"/>
    <n v="20081001"/>
    <n v="23"/>
    <s v="愛知県"/>
    <n v="2305"/>
    <s v="尾張西部"/>
    <x v="0"/>
    <m/>
    <m/>
    <x v="0"/>
    <n v="220"/>
  </r>
  <r>
    <x v="3"/>
    <x v="1"/>
    <x v="3798"/>
    <x v="22"/>
    <n v="20090331"/>
    <n v="20081001"/>
    <n v="23"/>
    <s v="愛知県"/>
    <n v="2305"/>
    <s v="尾張西部"/>
    <x v="0"/>
    <m/>
    <m/>
    <x v="1"/>
    <n v="514253"/>
  </r>
  <r>
    <x v="3"/>
    <x v="1"/>
    <x v="3798"/>
    <x v="22"/>
    <n v="20090331"/>
    <n v="20081001"/>
    <n v="23"/>
    <s v="愛知県"/>
    <n v="2305"/>
    <s v="尾張西部"/>
    <x v="0"/>
    <m/>
    <m/>
    <x v="2"/>
    <n v="42.78049909285896"/>
  </r>
  <r>
    <x v="3"/>
    <x v="1"/>
    <x v="3799"/>
    <x v="22"/>
    <n v="20090331"/>
    <n v="20081001"/>
    <n v="23"/>
    <s v="愛知県"/>
    <n v="2306"/>
    <s v="尾張北部"/>
    <x v="0"/>
    <m/>
    <m/>
    <x v="0"/>
    <n v="334"/>
  </r>
  <r>
    <x v="3"/>
    <x v="1"/>
    <x v="3799"/>
    <x v="22"/>
    <n v="20090331"/>
    <n v="20081001"/>
    <n v="23"/>
    <s v="愛知県"/>
    <n v="2306"/>
    <s v="尾張北部"/>
    <x v="0"/>
    <m/>
    <m/>
    <x v="1"/>
    <n v="720836"/>
  </r>
  <r>
    <x v="3"/>
    <x v="1"/>
    <x v="3799"/>
    <x v="22"/>
    <n v="20090331"/>
    <n v="20081001"/>
    <n v="23"/>
    <s v="愛知県"/>
    <n v="2306"/>
    <s v="尾張北部"/>
    <x v="0"/>
    <m/>
    <m/>
    <x v="2"/>
    <n v="46.335088702562025"/>
  </r>
  <r>
    <x v="3"/>
    <x v="1"/>
    <x v="3800"/>
    <x v="22"/>
    <n v="20090331"/>
    <n v="20081001"/>
    <n v="23"/>
    <s v="愛知県"/>
    <n v="2307"/>
    <s v="知多半島"/>
    <x v="0"/>
    <m/>
    <m/>
    <x v="0"/>
    <n v="255"/>
  </r>
  <r>
    <x v="3"/>
    <x v="1"/>
    <x v="3800"/>
    <x v="22"/>
    <n v="20090331"/>
    <n v="20081001"/>
    <n v="23"/>
    <s v="愛知県"/>
    <n v="2307"/>
    <s v="知多半島"/>
    <x v="0"/>
    <m/>
    <m/>
    <x v="1"/>
    <n v="604729"/>
  </r>
  <r>
    <x v="3"/>
    <x v="1"/>
    <x v="3800"/>
    <x v="22"/>
    <n v="20090331"/>
    <n v="20081001"/>
    <n v="23"/>
    <s v="愛知県"/>
    <n v="2307"/>
    <s v="知多半島"/>
    <x v="0"/>
    <m/>
    <m/>
    <x v="2"/>
    <n v="42.167648649229655"/>
  </r>
  <r>
    <x v="3"/>
    <x v="1"/>
    <x v="3801"/>
    <x v="22"/>
    <n v="20090331"/>
    <n v="20081001"/>
    <n v="23"/>
    <s v="愛知県"/>
    <n v="2308"/>
    <s v="西三河北部"/>
    <x v="0"/>
    <m/>
    <m/>
    <x v="0"/>
    <n v="174"/>
  </r>
  <r>
    <x v="3"/>
    <x v="1"/>
    <x v="3801"/>
    <x v="22"/>
    <n v="20090331"/>
    <n v="20081001"/>
    <n v="23"/>
    <s v="愛知県"/>
    <n v="2308"/>
    <s v="西三河北部"/>
    <x v="0"/>
    <m/>
    <m/>
    <x v="1"/>
    <n v="462443"/>
  </r>
  <r>
    <x v="3"/>
    <x v="1"/>
    <x v="3801"/>
    <x v="22"/>
    <n v="20090331"/>
    <n v="20081001"/>
    <n v="23"/>
    <s v="愛知県"/>
    <n v="2308"/>
    <s v="西三河北部"/>
    <x v="0"/>
    <m/>
    <m/>
    <x v="2"/>
    <n v="37.626258803787714"/>
  </r>
  <r>
    <x v="3"/>
    <x v="1"/>
    <x v="3802"/>
    <x v="22"/>
    <n v="20090331"/>
    <n v="20081001"/>
    <n v="23"/>
    <s v="愛知県"/>
    <n v="2309"/>
    <s v="西三河南部"/>
    <x v="0"/>
    <m/>
    <m/>
    <x v="0"/>
    <n v="454"/>
  </r>
  <r>
    <x v="3"/>
    <x v="1"/>
    <x v="3802"/>
    <x v="22"/>
    <n v="20090331"/>
    <n v="20081001"/>
    <n v="23"/>
    <s v="愛知県"/>
    <n v="2309"/>
    <s v="西三河南部"/>
    <x v="0"/>
    <m/>
    <m/>
    <x v="1"/>
    <n v="1054480"/>
  </r>
  <r>
    <x v="3"/>
    <x v="1"/>
    <x v="3802"/>
    <x v="22"/>
    <n v="20090331"/>
    <n v="20081001"/>
    <n v="23"/>
    <s v="愛知県"/>
    <n v="2309"/>
    <s v="西三河南部"/>
    <x v="0"/>
    <m/>
    <m/>
    <x v="2"/>
    <n v="43.054396479781502"/>
  </r>
  <r>
    <x v="3"/>
    <x v="1"/>
    <x v="3803"/>
    <x v="22"/>
    <n v="20090331"/>
    <n v="20081001"/>
    <n v="23"/>
    <s v="愛知県"/>
    <n v="2310"/>
    <s v="東三河北部"/>
    <x v="0"/>
    <m/>
    <m/>
    <x v="0"/>
    <n v="30"/>
  </r>
  <r>
    <x v="3"/>
    <x v="1"/>
    <x v="3803"/>
    <x v="22"/>
    <n v="20090331"/>
    <n v="20081001"/>
    <n v="23"/>
    <s v="愛知県"/>
    <n v="2310"/>
    <s v="東三河北部"/>
    <x v="0"/>
    <m/>
    <m/>
    <x v="1"/>
    <n v="63139"/>
  </r>
  <r>
    <x v="3"/>
    <x v="1"/>
    <x v="3803"/>
    <x v="22"/>
    <n v="20090331"/>
    <n v="20081001"/>
    <n v="23"/>
    <s v="愛知県"/>
    <n v="2310"/>
    <s v="東三河北部"/>
    <x v="0"/>
    <m/>
    <m/>
    <x v="2"/>
    <n v="47.514214669221879"/>
  </r>
  <r>
    <x v="3"/>
    <x v="1"/>
    <x v="3804"/>
    <x v="22"/>
    <n v="20090331"/>
    <n v="20081001"/>
    <n v="23"/>
    <s v="愛知県"/>
    <n v="2311"/>
    <s v="東三河南部"/>
    <x v="0"/>
    <m/>
    <m/>
    <x v="0"/>
    <n v="332"/>
  </r>
  <r>
    <x v="3"/>
    <x v="1"/>
    <x v="3804"/>
    <x v="22"/>
    <n v="20090331"/>
    <n v="20081001"/>
    <n v="23"/>
    <s v="愛知県"/>
    <n v="2311"/>
    <s v="東三河南部"/>
    <x v="0"/>
    <m/>
    <m/>
    <x v="1"/>
    <n v="691863"/>
  </r>
  <r>
    <x v="3"/>
    <x v="1"/>
    <x v="3804"/>
    <x v="22"/>
    <n v="20090331"/>
    <n v="20081001"/>
    <n v="23"/>
    <s v="愛知県"/>
    <n v="2311"/>
    <s v="東三河南部"/>
    <x v="0"/>
    <m/>
    <m/>
    <x v="2"/>
    <n v="47.986378806208748"/>
  </r>
  <r>
    <x v="3"/>
    <x v="1"/>
    <x v="238"/>
    <x v="23"/>
    <n v="20090331"/>
    <n v="20081001"/>
    <n v="24"/>
    <s v="三重県"/>
    <n v="2401"/>
    <s v="北勢"/>
    <x v="0"/>
    <m/>
    <m/>
    <x v="0"/>
    <n v="365"/>
  </r>
  <r>
    <x v="3"/>
    <x v="1"/>
    <x v="238"/>
    <x v="23"/>
    <n v="20090331"/>
    <n v="20081001"/>
    <n v="24"/>
    <s v="三重県"/>
    <n v="2401"/>
    <s v="北勢"/>
    <x v="0"/>
    <m/>
    <m/>
    <x v="1"/>
    <n v="825538"/>
  </r>
  <r>
    <x v="3"/>
    <x v="1"/>
    <x v="238"/>
    <x v="23"/>
    <n v="20090331"/>
    <n v="20081001"/>
    <n v="24"/>
    <s v="三重県"/>
    <n v="2401"/>
    <s v="北勢"/>
    <x v="0"/>
    <m/>
    <m/>
    <x v="2"/>
    <n v="44.21359162146382"/>
  </r>
  <r>
    <x v="3"/>
    <x v="1"/>
    <x v="239"/>
    <x v="23"/>
    <n v="20090331"/>
    <n v="20081001"/>
    <n v="24"/>
    <s v="三重県"/>
    <n v="2402"/>
    <s v="中勢伊賀"/>
    <x v="0"/>
    <m/>
    <m/>
    <x v="0"/>
    <n v="219"/>
  </r>
  <r>
    <x v="3"/>
    <x v="1"/>
    <x v="239"/>
    <x v="23"/>
    <n v="20090331"/>
    <n v="20081001"/>
    <n v="24"/>
    <s v="三重県"/>
    <n v="2402"/>
    <s v="中勢伊賀"/>
    <x v="0"/>
    <m/>
    <m/>
    <x v="1"/>
    <n v="461497"/>
  </r>
  <r>
    <x v="3"/>
    <x v="1"/>
    <x v="239"/>
    <x v="23"/>
    <n v="20090331"/>
    <n v="20081001"/>
    <n v="24"/>
    <s v="三重県"/>
    <n v="2402"/>
    <s v="中勢伊賀"/>
    <x v="0"/>
    <m/>
    <m/>
    <x v="2"/>
    <n v="47.454262974623887"/>
  </r>
  <r>
    <x v="3"/>
    <x v="1"/>
    <x v="240"/>
    <x v="23"/>
    <n v="20090331"/>
    <n v="20081001"/>
    <n v="24"/>
    <s v="三重県"/>
    <n v="2403"/>
    <s v="南勢志摩"/>
    <x v="0"/>
    <m/>
    <m/>
    <x v="0"/>
    <n v="234"/>
  </r>
  <r>
    <x v="3"/>
    <x v="1"/>
    <x v="240"/>
    <x v="23"/>
    <n v="20090331"/>
    <n v="20081001"/>
    <n v="24"/>
    <s v="三重県"/>
    <n v="2403"/>
    <s v="南勢志摩"/>
    <x v="0"/>
    <m/>
    <m/>
    <x v="1"/>
    <n v="483246"/>
  </r>
  <r>
    <x v="3"/>
    <x v="1"/>
    <x v="240"/>
    <x v="23"/>
    <n v="20090331"/>
    <n v="20081001"/>
    <n v="24"/>
    <s v="三重県"/>
    <n v="2403"/>
    <s v="南勢志摩"/>
    <x v="0"/>
    <m/>
    <m/>
    <x v="2"/>
    <n v="48.422542555965286"/>
  </r>
  <r>
    <x v="3"/>
    <x v="1"/>
    <x v="241"/>
    <x v="23"/>
    <n v="20090331"/>
    <n v="20081001"/>
    <n v="24"/>
    <s v="三重県"/>
    <n v="2404"/>
    <s v="東紀州"/>
    <x v="0"/>
    <m/>
    <m/>
    <x v="0"/>
    <n v="41"/>
  </r>
  <r>
    <x v="3"/>
    <x v="1"/>
    <x v="241"/>
    <x v="23"/>
    <n v="20090331"/>
    <n v="20081001"/>
    <n v="24"/>
    <s v="三重県"/>
    <n v="2404"/>
    <s v="東紀州"/>
    <x v="0"/>
    <m/>
    <m/>
    <x v="1"/>
    <n v="83769"/>
  </r>
  <r>
    <x v="3"/>
    <x v="1"/>
    <x v="241"/>
    <x v="23"/>
    <n v="20090331"/>
    <n v="20081001"/>
    <n v="24"/>
    <s v="三重県"/>
    <n v="2404"/>
    <s v="東紀州"/>
    <x v="0"/>
    <m/>
    <m/>
    <x v="2"/>
    <n v="48.944120139908563"/>
  </r>
  <r>
    <x v="3"/>
    <x v="1"/>
    <x v="242"/>
    <x v="24"/>
    <n v="20090331"/>
    <n v="20081001"/>
    <n v="25"/>
    <s v="滋賀県"/>
    <n v="2501"/>
    <s v="大津"/>
    <x v="0"/>
    <m/>
    <m/>
    <x v="0"/>
    <n v="131"/>
  </r>
  <r>
    <x v="3"/>
    <x v="1"/>
    <x v="242"/>
    <x v="24"/>
    <n v="20090331"/>
    <n v="20081001"/>
    <n v="25"/>
    <s v="滋賀県"/>
    <n v="2501"/>
    <s v="大津"/>
    <x v="0"/>
    <m/>
    <m/>
    <x v="1"/>
    <n v="330041"/>
  </r>
  <r>
    <x v="3"/>
    <x v="1"/>
    <x v="242"/>
    <x v="24"/>
    <n v="20090331"/>
    <n v="20081001"/>
    <n v="25"/>
    <s v="滋賀県"/>
    <n v="2501"/>
    <s v="大津"/>
    <x v="0"/>
    <m/>
    <m/>
    <x v="2"/>
    <n v="39.692038261912913"/>
  </r>
  <r>
    <x v="3"/>
    <x v="1"/>
    <x v="243"/>
    <x v="24"/>
    <n v="20090331"/>
    <n v="20081001"/>
    <n v="25"/>
    <s v="滋賀県"/>
    <n v="2502"/>
    <s v="湖南"/>
    <x v="0"/>
    <m/>
    <m/>
    <x v="0"/>
    <n v="124"/>
  </r>
  <r>
    <x v="3"/>
    <x v="1"/>
    <x v="243"/>
    <x v="24"/>
    <n v="20090331"/>
    <n v="20081001"/>
    <n v="25"/>
    <s v="滋賀県"/>
    <n v="2502"/>
    <s v="湖南"/>
    <x v="0"/>
    <m/>
    <m/>
    <x v="1"/>
    <n v="306371"/>
  </r>
  <r>
    <x v="3"/>
    <x v="1"/>
    <x v="243"/>
    <x v="24"/>
    <n v="20090331"/>
    <n v="20081001"/>
    <n v="25"/>
    <s v="滋賀県"/>
    <n v="2502"/>
    <s v="湖南"/>
    <x v="0"/>
    <m/>
    <m/>
    <x v="2"/>
    <n v="40.473804635556235"/>
  </r>
  <r>
    <x v="3"/>
    <x v="1"/>
    <x v="244"/>
    <x v="24"/>
    <n v="20090331"/>
    <n v="20081001"/>
    <n v="25"/>
    <s v="滋賀県"/>
    <n v="2503"/>
    <s v="甲賀"/>
    <x v="0"/>
    <m/>
    <m/>
    <x v="0"/>
    <n v="52"/>
  </r>
  <r>
    <x v="3"/>
    <x v="1"/>
    <x v="244"/>
    <x v="24"/>
    <n v="20090331"/>
    <n v="20081001"/>
    <n v="25"/>
    <s v="滋賀県"/>
    <n v="2503"/>
    <s v="甲賀"/>
    <x v="0"/>
    <m/>
    <m/>
    <x v="1"/>
    <n v="145558"/>
  </r>
  <r>
    <x v="3"/>
    <x v="1"/>
    <x v="244"/>
    <x v="24"/>
    <n v="20090331"/>
    <n v="20081001"/>
    <n v="25"/>
    <s v="滋賀県"/>
    <n v="2503"/>
    <s v="甲賀"/>
    <x v="0"/>
    <m/>
    <m/>
    <x v="2"/>
    <n v="35.724590884733232"/>
  </r>
  <r>
    <x v="3"/>
    <x v="1"/>
    <x v="245"/>
    <x v="24"/>
    <n v="20090331"/>
    <n v="20081001"/>
    <n v="25"/>
    <s v="滋賀県"/>
    <n v="2504"/>
    <s v="東近江"/>
    <x v="0"/>
    <m/>
    <m/>
    <x v="0"/>
    <n v="81"/>
  </r>
  <r>
    <x v="3"/>
    <x v="1"/>
    <x v="245"/>
    <x v="24"/>
    <n v="20090331"/>
    <n v="20081001"/>
    <n v="25"/>
    <s v="滋賀県"/>
    <n v="2504"/>
    <s v="東近江"/>
    <x v="0"/>
    <m/>
    <m/>
    <x v="1"/>
    <n v="230765"/>
  </r>
  <r>
    <x v="3"/>
    <x v="1"/>
    <x v="245"/>
    <x v="24"/>
    <n v="20090331"/>
    <n v="20081001"/>
    <n v="25"/>
    <s v="滋賀県"/>
    <n v="2504"/>
    <s v="東近江"/>
    <x v="0"/>
    <m/>
    <m/>
    <x v="2"/>
    <n v="35.100643511797713"/>
  </r>
  <r>
    <x v="3"/>
    <x v="1"/>
    <x v="246"/>
    <x v="24"/>
    <n v="20090331"/>
    <n v="20081001"/>
    <n v="25"/>
    <s v="滋賀県"/>
    <n v="2505"/>
    <s v="湖東"/>
    <x v="0"/>
    <m/>
    <m/>
    <x v="0"/>
    <n v="63"/>
  </r>
  <r>
    <x v="3"/>
    <x v="1"/>
    <x v="246"/>
    <x v="24"/>
    <n v="20090331"/>
    <n v="20081001"/>
    <n v="25"/>
    <s v="滋賀県"/>
    <n v="2505"/>
    <s v="湖東"/>
    <x v="0"/>
    <m/>
    <m/>
    <x v="1"/>
    <n v="152024"/>
  </r>
  <r>
    <x v="3"/>
    <x v="1"/>
    <x v="246"/>
    <x v="24"/>
    <n v="20090331"/>
    <n v="20081001"/>
    <n v="25"/>
    <s v="滋賀県"/>
    <n v="2505"/>
    <s v="湖東"/>
    <x v="0"/>
    <m/>
    <m/>
    <x v="2"/>
    <n v="41.440825132873755"/>
  </r>
  <r>
    <x v="3"/>
    <x v="1"/>
    <x v="247"/>
    <x v="24"/>
    <n v="20090331"/>
    <n v="20081001"/>
    <n v="25"/>
    <s v="滋賀県"/>
    <n v="2506"/>
    <s v="湖北"/>
    <x v="0"/>
    <m/>
    <m/>
    <x v="0"/>
    <n v="65"/>
  </r>
  <r>
    <x v="3"/>
    <x v="1"/>
    <x v="247"/>
    <x v="24"/>
    <n v="20090331"/>
    <n v="20081001"/>
    <n v="25"/>
    <s v="滋賀県"/>
    <n v="2506"/>
    <s v="湖北"/>
    <x v="0"/>
    <m/>
    <m/>
    <x v="1"/>
    <n v="163703"/>
  </r>
  <r>
    <x v="3"/>
    <x v="1"/>
    <x v="247"/>
    <x v="24"/>
    <n v="20090331"/>
    <n v="20081001"/>
    <n v="25"/>
    <s v="滋賀県"/>
    <n v="2506"/>
    <s v="湖北"/>
    <x v="0"/>
    <m/>
    <m/>
    <x v="2"/>
    <n v="39.706053035069608"/>
  </r>
  <r>
    <x v="3"/>
    <x v="1"/>
    <x v="248"/>
    <x v="24"/>
    <n v="20090331"/>
    <n v="20081001"/>
    <n v="25"/>
    <s v="滋賀県"/>
    <n v="2507"/>
    <s v="湖西"/>
    <x v="0"/>
    <m/>
    <m/>
    <x v="0"/>
    <n v="23"/>
  </r>
  <r>
    <x v="3"/>
    <x v="1"/>
    <x v="248"/>
    <x v="24"/>
    <n v="20090331"/>
    <n v="20081001"/>
    <n v="25"/>
    <s v="滋賀県"/>
    <n v="2507"/>
    <s v="湖西"/>
    <x v="0"/>
    <m/>
    <m/>
    <x v="1"/>
    <n v="53859"/>
  </r>
  <r>
    <x v="3"/>
    <x v="1"/>
    <x v="248"/>
    <x v="24"/>
    <n v="20090331"/>
    <n v="20081001"/>
    <n v="25"/>
    <s v="滋賀県"/>
    <n v="2507"/>
    <s v="湖西"/>
    <x v="0"/>
    <m/>
    <m/>
    <x v="2"/>
    <n v="42.704097736682819"/>
  </r>
  <r>
    <x v="3"/>
    <x v="1"/>
    <x v="249"/>
    <x v="25"/>
    <n v="20090331"/>
    <n v="20081001"/>
    <n v="26"/>
    <s v="京都府"/>
    <n v="2601"/>
    <s v="丹後"/>
    <x v="0"/>
    <m/>
    <m/>
    <x v="0"/>
    <n v="37"/>
  </r>
  <r>
    <x v="3"/>
    <x v="1"/>
    <x v="249"/>
    <x v="25"/>
    <n v="20090331"/>
    <n v="20081001"/>
    <n v="26"/>
    <s v="京都府"/>
    <n v="2601"/>
    <s v="丹後"/>
    <x v="0"/>
    <m/>
    <m/>
    <x v="1"/>
    <n v="110653"/>
  </r>
  <r>
    <x v="3"/>
    <x v="1"/>
    <x v="249"/>
    <x v="25"/>
    <n v="20090331"/>
    <n v="20081001"/>
    <n v="26"/>
    <s v="京都府"/>
    <n v="2601"/>
    <s v="丹後"/>
    <x v="0"/>
    <m/>
    <m/>
    <x v="2"/>
    <n v="33.437864314568969"/>
  </r>
  <r>
    <x v="3"/>
    <x v="1"/>
    <x v="250"/>
    <x v="25"/>
    <n v="20090331"/>
    <n v="20081001"/>
    <n v="26"/>
    <s v="京都府"/>
    <n v="2602"/>
    <s v="中丹"/>
    <x v="0"/>
    <m/>
    <m/>
    <x v="0"/>
    <n v="92"/>
  </r>
  <r>
    <x v="3"/>
    <x v="1"/>
    <x v="250"/>
    <x v="25"/>
    <n v="20090331"/>
    <n v="20081001"/>
    <n v="26"/>
    <s v="京都府"/>
    <n v="2602"/>
    <s v="中丹"/>
    <x v="0"/>
    <m/>
    <m/>
    <x v="1"/>
    <n v="208896"/>
  </r>
  <r>
    <x v="3"/>
    <x v="1"/>
    <x v="250"/>
    <x v="25"/>
    <n v="20090331"/>
    <n v="20081001"/>
    <n v="26"/>
    <s v="京都府"/>
    <n v="2602"/>
    <s v="中丹"/>
    <x v="0"/>
    <m/>
    <m/>
    <x v="2"/>
    <n v="44.041053921568626"/>
  </r>
  <r>
    <x v="3"/>
    <x v="1"/>
    <x v="3871"/>
    <x v="25"/>
    <n v="20090331"/>
    <n v="20081001"/>
    <n v="26"/>
    <s v="京都府"/>
    <n v="2603"/>
    <s v="南丹"/>
    <x v="0"/>
    <m/>
    <m/>
    <x v="0"/>
    <n v="53"/>
  </r>
  <r>
    <x v="3"/>
    <x v="1"/>
    <x v="3871"/>
    <x v="25"/>
    <n v="20090331"/>
    <n v="20081001"/>
    <n v="26"/>
    <s v="京都府"/>
    <n v="2603"/>
    <s v="南丹"/>
    <x v="0"/>
    <m/>
    <m/>
    <x v="1"/>
    <n v="145057"/>
  </r>
  <r>
    <x v="3"/>
    <x v="1"/>
    <x v="3871"/>
    <x v="25"/>
    <n v="20090331"/>
    <n v="20081001"/>
    <n v="26"/>
    <s v="京都府"/>
    <n v="2603"/>
    <s v="南丹"/>
    <x v="0"/>
    <m/>
    <m/>
    <x v="2"/>
    <n v="36.537361175262134"/>
  </r>
  <r>
    <x v="3"/>
    <x v="1"/>
    <x v="252"/>
    <x v="25"/>
    <n v="20090331"/>
    <n v="20081001"/>
    <n v="26"/>
    <s v="京都府"/>
    <n v="2604"/>
    <s v="京都・乙訓"/>
    <x v="0"/>
    <m/>
    <m/>
    <x v="0"/>
    <n v="911"/>
  </r>
  <r>
    <x v="3"/>
    <x v="1"/>
    <x v="252"/>
    <x v="25"/>
    <n v="20090331"/>
    <n v="20081001"/>
    <n v="26"/>
    <s v="京都府"/>
    <n v="2604"/>
    <s v="京都・乙訓"/>
    <x v="0"/>
    <m/>
    <m/>
    <x v="1"/>
    <n v="1536066"/>
  </r>
  <r>
    <x v="3"/>
    <x v="1"/>
    <x v="252"/>
    <x v="25"/>
    <n v="20090331"/>
    <n v="20081001"/>
    <n v="26"/>
    <s v="京都府"/>
    <n v="2604"/>
    <s v="京都・乙訓"/>
    <x v="0"/>
    <m/>
    <m/>
    <x v="2"/>
    <n v="59.307347470746699"/>
  </r>
  <r>
    <x v="3"/>
    <x v="1"/>
    <x v="3872"/>
    <x v="25"/>
    <n v="20090331"/>
    <n v="20081001"/>
    <n v="26"/>
    <s v="京都府"/>
    <n v="2605"/>
    <s v="山城北"/>
    <x v="0"/>
    <m/>
    <m/>
    <x v="0"/>
    <n v="179"/>
  </r>
  <r>
    <x v="3"/>
    <x v="1"/>
    <x v="3872"/>
    <x v="25"/>
    <n v="20090331"/>
    <n v="20081001"/>
    <n v="26"/>
    <s v="京都府"/>
    <n v="2605"/>
    <s v="山城北"/>
    <x v="0"/>
    <m/>
    <m/>
    <x v="1"/>
    <n v="440744"/>
  </r>
  <r>
    <x v="3"/>
    <x v="1"/>
    <x v="3872"/>
    <x v="25"/>
    <n v="20090331"/>
    <n v="20081001"/>
    <n v="26"/>
    <s v="京都府"/>
    <n v="2605"/>
    <s v="山城北"/>
    <x v="0"/>
    <m/>
    <m/>
    <x v="2"/>
    <n v="40.613145045650086"/>
  </r>
  <r>
    <x v="3"/>
    <x v="1"/>
    <x v="3873"/>
    <x v="25"/>
    <n v="20090331"/>
    <n v="20081001"/>
    <n v="26"/>
    <s v="京都府"/>
    <n v="2606"/>
    <s v="山城南"/>
    <x v="0"/>
    <m/>
    <m/>
    <x v="0"/>
    <n v="46"/>
  </r>
  <r>
    <x v="3"/>
    <x v="1"/>
    <x v="3873"/>
    <x v="25"/>
    <n v="20090331"/>
    <n v="20081001"/>
    <n v="26"/>
    <s v="京都府"/>
    <n v="2606"/>
    <s v="山城南"/>
    <x v="0"/>
    <m/>
    <m/>
    <x v="1"/>
    <n v="114234"/>
  </r>
  <r>
    <x v="3"/>
    <x v="1"/>
    <x v="3873"/>
    <x v="25"/>
    <n v="20090331"/>
    <n v="20081001"/>
    <n v="26"/>
    <s v="京都府"/>
    <n v="2606"/>
    <s v="山城南"/>
    <x v="0"/>
    <m/>
    <m/>
    <x v="2"/>
    <n v="40.268221370170004"/>
  </r>
  <r>
    <x v="3"/>
    <x v="1"/>
    <x v="255"/>
    <x v="26"/>
    <n v="20090331"/>
    <n v="20081001"/>
    <n v="27"/>
    <s v="大阪府"/>
    <n v="2701"/>
    <s v="豊能"/>
    <x v="0"/>
    <m/>
    <m/>
    <x v="0"/>
    <n v="557"/>
  </r>
  <r>
    <x v="3"/>
    <x v="1"/>
    <x v="255"/>
    <x v="26"/>
    <n v="20090331"/>
    <n v="20081001"/>
    <n v="27"/>
    <s v="大阪府"/>
    <n v="2701"/>
    <s v="豊能"/>
    <x v="0"/>
    <m/>
    <m/>
    <x v="1"/>
    <n v="1001532"/>
  </r>
  <r>
    <x v="3"/>
    <x v="1"/>
    <x v="255"/>
    <x v="26"/>
    <n v="20090331"/>
    <n v="20081001"/>
    <n v="27"/>
    <s v="大阪府"/>
    <n v="2701"/>
    <s v="豊能"/>
    <x v="0"/>
    <m/>
    <m/>
    <x v="2"/>
    <n v="55.614798129265964"/>
  </r>
  <r>
    <x v="3"/>
    <x v="1"/>
    <x v="256"/>
    <x v="26"/>
    <n v="20090331"/>
    <n v="20081001"/>
    <n v="27"/>
    <s v="大阪府"/>
    <n v="2702"/>
    <s v="三島"/>
    <x v="0"/>
    <m/>
    <m/>
    <x v="0"/>
    <n v="372"/>
  </r>
  <r>
    <x v="3"/>
    <x v="1"/>
    <x v="256"/>
    <x v="26"/>
    <n v="20090331"/>
    <n v="20081001"/>
    <n v="27"/>
    <s v="大阪府"/>
    <n v="2702"/>
    <s v="三島"/>
    <x v="0"/>
    <m/>
    <m/>
    <x v="1"/>
    <n v="737196"/>
  </r>
  <r>
    <x v="3"/>
    <x v="1"/>
    <x v="256"/>
    <x v="26"/>
    <n v="20090331"/>
    <n v="20081001"/>
    <n v="27"/>
    <s v="大阪府"/>
    <n v="2702"/>
    <s v="三島"/>
    <x v="0"/>
    <m/>
    <m/>
    <x v="2"/>
    <n v="50.461478358536944"/>
  </r>
  <r>
    <x v="3"/>
    <x v="1"/>
    <x v="257"/>
    <x v="26"/>
    <n v="20090331"/>
    <n v="20081001"/>
    <n v="27"/>
    <s v="大阪府"/>
    <n v="2703"/>
    <s v="北河内"/>
    <x v="0"/>
    <m/>
    <m/>
    <x v="0"/>
    <n v="571"/>
  </r>
  <r>
    <x v="3"/>
    <x v="1"/>
    <x v="257"/>
    <x v="26"/>
    <n v="20090331"/>
    <n v="20081001"/>
    <n v="27"/>
    <s v="大阪府"/>
    <n v="2703"/>
    <s v="北河内"/>
    <x v="0"/>
    <m/>
    <m/>
    <x v="1"/>
    <n v="1182005"/>
  </r>
  <r>
    <x v="3"/>
    <x v="1"/>
    <x v="257"/>
    <x v="26"/>
    <n v="20090331"/>
    <n v="20081001"/>
    <n v="27"/>
    <s v="大阪府"/>
    <n v="2703"/>
    <s v="北河内"/>
    <x v="0"/>
    <m/>
    <m/>
    <x v="2"/>
    <n v="48.3077482751765"/>
  </r>
  <r>
    <x v="3"/>
    <x v="1"/>
    <x v="258"/>
    <x v="26"/>
    <n v="20090331"/>
    <n v="20081001"/>
    <n v="27"/>
    <s v="大阪府"/>
    <n v="2704"/>
    <s v="中河内"/>
    <x v="0"/>
    <m/>
    <m/>
    <x v="0"/>
    <n v="462"/>
  </r>
  <r>
    <x v="3"/>
    <x v="1"/>
    <x v="258"/>
    <x v="26"/>
    <n v="20090331"/>
    <n v="20081001"/>
    <n v="27"/>
    <s v="大阪府"/>
    <n v="2704"/>
    <s v="中河内"/>
    <x v="0"/>
    <m/>
    <m/>
    <x v="1"/>
    <n v="828023"/>
  </r>
  <r>
    <x v="3"/>
    <x v="1"/>
    <x v="258"/>
    <x v="26"/>
    <n v="20090331"/>
    <n v="20081001"/>
    <n v="27"/>
    <s v="大阪府"/>
    <n v="2704"/>
    <s v="中河内"/>
    <x v="0"/>
    <m/>
    <m/>
    <x v="2"/>
    <n v="55.795551572842783"/>
  </r>
  <r>
    <x v="3"/>
    <x v="1"/>
    <x v="259"/>
    <x v="26"/>
    <n v="20090331"/>
    <n v="20081001"/>
    <n v="27"/>
    <s v="大阪府"/>
    <n v="2705"/>
    <s v="南河内"/>
    <x v="0"/>
    <m/>
    <m/>
    <x v="0"/>
    <n v="327"/>
  </r>
  <r>
    <x v="3"/>
    <x v="1"/>
    <x v="259"/>
    <x v="26"/>
    <n v="20090331"/>
    <n v="20081001"/>
    <n v="27"/>
    <s v="大阪府"/>
    <n v="2705"/>
    <s v="南河内"/>
    <x v="0"/>
    <m/>
    <m/>
    <x v="1"/>
    <n v="641658"/>
  </r>
  <r>
    <x v="3"/>
    <x v="1"/>
    <x v="259"/>
    <x v="26"/>
    <n v="20090331"/>
    <n v="20081001"/>
    <n v="27"/>
    <s v="大阪府"/>
    <n v="2705"/>
    <s v="南河内"/>
    <x v="0"/>
    <m/>
    <m/>
    <x v="2"/>
    <n v="50.961727275277489"/>
  </r>
  <r>
    <x v="3"/>
    <x v="1"/>
    <x v="260"/>
    <x v="26"/>
    <n v="20090331"/>
    <n v="20081001"/>
    <n v="27"/>
    <s v="大阪府"/>
    <n v="2706"/>
    <s v="堺市"/>
    <x v="0"/>
    <m/>
    <m/>
    <x v="0"/>
    <n v="472"/>
  </r>
  <r>
    <x v="3"/>
    <x v="1"/>
    <x v="260"/>
    <x v="26"/>
    <n v="20090331"/>
    <n v="20081001"/>
    <n v="27"/>
    <s v="大阪府"/>
    <n v="2706"/>
    <s v="堺市"/>
    <x v="0"/>
    <m/>
    <m/>
    <x v="1"/>
    <n v="835492"/>
  </r>
  <r>
    <x v="3"/>
    <x v="1"/>
    <x v="260"/>
    <x v="26"/>
    <n v="20090331"/>
    <n v="20081001"/>
    <n v="27"/>
    <s v="大阪府"/>
    <n v="2706"/>
    <s v="堺市"/>
    <x v="0"/>
    <m/>
    <m/>
    <x v="2"/>
    <n v="56.49365882617667"/>
  </r>
  <r>
    <x v="3"/>
    <x v="1"/>
    <x v="261"/>
    <x v="26"/>
    <n v="20090331"/>
    <n v="20081001"/>
    <n v="27"/>
    <s v="大阪府"/>
    <n v="2707"/>
    <s v="泉州"/>
    <x v="0"/>
    <m/>
    <m/>
    <x v="0"/>
    <n v="436"/>
  </r>
  <r>
    <x v="3"/>
    <x v="1"/>
    <x v="261"/>
    <x v="26"/>
    <n v="20090331"/>
    <n v="20081001"/>
    <n v="27"/>
    <s v="大阪府"/>
    <n v="2707"/>
    <s v="泉州"/>
    <x v="0"/>
    <m/>
    <m/>
    <x v="1"/>
    <n v="925563"/>
  </r>
  <r>
    <x v="3"/>
    <x v="1"/>
    <x v="261"/>
    <x v="26"/>
    <n v="20090331"/>
    <n v="20081001"/>
    <n v="27"/>
    <s v="大阪府"/>
    <n v="2707"/>
    <s v="泉州"/>
    <x v="0"/>
    <m/>
    <m/>
    <x v="2"/>
    <n v="47.106463849570474"/>
  </r>
  <r>
    <x v="3"/>
    <x v="1"/>
    <x v="262"/>
    <x v="26"/>
    <n v="20090331"/>
    <n v="20081001"/>
    <n v="27"/>
    <s v="大阪府"/>
    <n v="2708"/>
    <s v="大阪市"/>
    <x v="0"/>
    <m/>
    <m/>
    <x v="0"/>
    <n v="2218"/>
  </r>
  <r>
    <x v="3"/>
    <x v="1"/>
    <x v="262"/>
    <x v="26"/>
    <n v="20090331"/>
    <n v="20081001"/>
    <n v="27"/>
    <s v="大阪府"/>
    <n v="2708"/>
    <s v="大阪市"/>
    <x v="0"/>
    <m/>
    <m/>
    <x v="1"/>
    <n v="2525153"/>
  </r>
  <r>
    <x v="3"/>
    <x v="1"/>
    <x v="262"/>
    <x v="26"/>
    <n v="20090331"/>
    <n v="20081001"/>
    <n v="27"/>
    <s v="大阪府"/>
    <n v="2708"/>
    <s v="大阪市"/>
    <x v="0"/>
    <m/>
    <m/>
    <x v="2"/>
    <n v="87.836261802750172"/>
  </r>
  <r>
    <x v="3"/>
    <x v="1"/>
    <x v="263"/>
    <x v="27"/>
    <n v="20090331"/>
    <n v="20081001"/>
    <n v="28"/>
    <s v="兵庫県"/>
    <n v="2801"/>
    <s v="神戸"/>
    <x v="0"/>
    <m/>
    <m/>
    <x v="0"/>
    <n v="919"/>
  </r>
  <r>
    <x v="3"/>
    <x v="1"/>
    <x v="263"/>
    <x v="27"/>
    <n v="20090331"/>
    <n v="20081001"/>
    <n v="28"/>
    <s v="兵庫県"/>
    <n v="2801"/>
    <s v="神戸"/>
    <x v="0"/>
    <m/>
    <m/>
    <x v="1"/>
    <n v="1508200"/>
  </r>
  <r>
    <x v="3"/>
    <x v="1"/>
    <x v="263"/>
    <x v="27"/>
    <n v="20090331"/>
    <n v="20081001"/>
    <n v="28"/>
    <s v="兵庫県"/>
    <n v="2801"/>
    <s v="神戸"/>
    <x v="0"/>
    <m/>
    <m/>
    <x v="2"/>
    <n v="60.933563187906117"/>
  </r>
  <r>
    <x v="3"/>
    <x v="1"/>
    <x v="3805"/>
    <x v="27"/>
    <n v="20090331"/>
    <n v="20081001"/>
    <n v="28"/>
    <s v="兵庫県"/>
    <n v="2802"/>
    <s v="阪神南"/>
    <x v="0"/>
    <m/>
    <m/>
    <x v="0"/>
    <n v="582"/>
  </r>
  <r>
    <x v="3"/>
    <x v="1"/>
    <x v="3805"/>
    <x v="27"/>
    <n v="20090331"/>
    <n v="20081001"/>
    <n v="28"/>
    <s v="兵庫県"/>
    <n v="2802"/>
    <s v="阪神南"/>
    <x v="0"/>
    <m/>
    <m/>
    <x v="1"/>
    <n v="1022192"/>
  </r>
  <r>
    <x v="3"/>
    <x v="1"/>
    <x v="3805"/>
    <x v="27"/>
    <n v="20090331"/>
    <n v="20081001"/>
    <n v="28"/>
    <s v="兵庫県"/>
    <n v="2802"/>
    <s v="阪神南"/>
    <x v="0"/>
    <m/>
    <m/>
    <x v="2"/>
    <n v="56.93646594768888"/>
  </r>
  <r>
    <x v="3"/>
    <x v="1"/>
    <x v="3806"/>
    <x v="27"/>
    <n v="20090331"/>
    <n v="20081001"/>
    <n v="28"/>
    <s v="兵庫県"/>
    <n v="2803"/>
    <s v="阪神北"/>
    <x v="0"/>
    <m/>
    <m/>
    <x v="0"/>
    <n v="350"/>
  </r>
  <r>
    <x v="3"/>
    <x v="1"/>
    <x v="3806"/>
    <x v="27"/>
    <n v="20090331"/>
    <n v="20081001"/>
    <n v="28"/>
    <s v="兵庫県"/>
    <n v="2803"/>
    <s v="阪神北"/>
    <x v="0"/>
    <m/>
    <m/>
    <x v="1"/>
    <n v="727687"/>
  </r>
  <r>
    <x v="3"/>
    <x v="1"/>
    <x v="3806"/>
    <x v="27"/>
    <n v="20090331"/>
    <n v="20081001"/>
    <n v="28"/>
    <s v="兵庫県"/>
    <n v="2803"/>
    <s v="阪神北"/>
    <x v="0"/>
    <m/>
    <m/>
    <x v="2"/>
    <n v="48.097602403231058"/>
  </r>
  <r>
    <x v="3"/>
    <x v="1"/>
    <x v="3807"/>
    <x v="27"/>
    <n v="20090331"/>
    <n v="20081001"/>
    <n v="28"/>
    <s v="兵庫県"/>
    <n v="2804"/>
    <s v="東播磨"/>
    <x v="0"/>
    <m/>
    <m/>
    <x v="0"/>
    <n v="334"/>
  </r>
  <r>
    <x v="3"/>
    <x v="1"/>
    <x v="3807"/>
    <x v="27"/>
    <n v="20090331"/>
    <n v="20081001"/>
    <n v="28"/>
    <s v="兵庫県"/>
    <n v="2804"/>
    <s v="東播磨"/>
    <x v="0"/>
    <m/>
    <m/>
    <x v="1"/>
    <n v="722108"/>
  </r>
  <r>
    <x v="3"/>
    <x v="1"/>
    <x v="3807"/>
    <x v="27"/>
    <n v="20090331"/>
    <n v="20081001"/>
    <n v="28"/>
    <s v="兵庫県"/>
    <n v="2804"/>
    <s v="東播磨"/>
    <x v="0"/>
    <m/>
    <m/>
    <x v="2"/>
    <n v="46.253469010175763"/>
  </r>
  <r>
    <x v="3"/>
    <x v="1"/>
    <x v="3808"/>
    <x v="27"/>
    <n v="20090331"/>
    <n v="20081001"/>
    <n v="28"/>
    <s v="兵庫県"/>
    <n v="2805"/>
    <s v="北播磨"/>
    <x v="0"/>
    <m/>
    <m/>
    <x v="0"/>
    <n v="130"/>
  </r>
  <r>
    <x v="3"/>
    <x v="1"/>
    <x v="3808"/>
    <x v="27"/>
    <n v="20090331"/>
    <n v="20081001"/>
    <n v="28"/>
    <s v="兵庫県"/>
    <n v="2805"/>
    <s v="北播磨"/>
    <x v="0"/>
    <m/>
    <m/>
    <x v="1"/>
    <n v="288562"/>
  </r>
  <r>
    <x v="3"/>
    <x v="1"/>
    <x v="3808"/>
    <x v="27"/>
    <n v="20090331"/>
    <n v="20081001"/>
    <n v="28"/>
    <s v="兵庫県"/>
    <n v="2805"/>
    <s v="北播磨"/>
    <x v="0"/>
    <m/>
    <m/>
    <x v="2"/>
    <n v="45.050976913107064"/>
  </r>
  <r>
    <x v="3"/>
    <x v="1"/>
    <x v="3809"/>
    <x v="27"/>
    <n v="20090331"/>
    <n v="20081001"/>
    <n v="28"/>
    <s v="兵庫県"/>
    <n v="2806"/>
    <s v="中播磨"/>
    <x v="0"/>
    <m/>
    <m/>
    <x v="0"/>
    <n v="298"/>
  </r>
  <r>
    <x v="3"/>
    <x v="1"/>
    <x v="3809"/>
    <x v="27"/>
    <n v="20090331"/>
    <n v="20081001"/>
    <n v="28"/>
    <s v="兵庫県"/>
    <n v="2806"/>
    <s v="中播磨"/>
    <x v="0"/>
    <m/>
    <m/>
    <x v="1"/>
    <n v="579877"/>
  </r>
  <r>
    <x v="3"/>
    <x v="1"/>
    <x v="3809"/>
    <x v="27"/>
    <n v="20090331"/>
    <n v="20081001"/>
    <n v="28"/>
    <s v="兵庫県"/>
    <n v="2806"/>
    <s v="中播磨"/>
    <x v="0"/>
    <m/>
    <m/>
    <x v="2"/>
    <n v="51.390208613205907"/>
  </r>
  <r>
    <x v="3"/>
    <x v="1"/>
    <x v="3810"/>
    <x v="27"/>
    <n v="20090331"/>
    <n v="20081001"/>
    <n v="28"/>
    <s v="兵庫県"/>
    <n v="2807"/>
    <s v="西播磨"/>
    <x v="0"/>
    <m/>
    <m/>
    <x v="0"/>
    <n v="108"/>
  </r>
  <r>
    <x v="3"/>
    <x v="1"/>
    <x v="3810"/>
    <x v="27"/>
    <n v="20090331"/>
    <n v="20081001"/>
    <n v="28"/>
    <s v="兵庫県"/>
    <n v="2807"/>
    <s v="西播磨"/>
    <x v="0"/>
    <m/>
    <m/>
    <x v="1"/>
    <n v="280669"/>
  </r>
  <r>
    <x v="3"/>
    <x v="1"/>
    <x v="3810"/>
    <x v="27"/>
    <n v="20090331"/>
    <n v="20081001"/>
    <n v="28"/>
    <s v="兵庫県"/>
    <n v="2807"/>
    <s v="西播磨"/>
    <x v="0"/>
    <m/>
    <m/>
    <x v="2"/>
    <n v="38.479490075498184"/>
  </r>
  <r>
    <x v="3"/>
    <x v="1"/>
    <x v="3811"/>
    <x v="27"/>
    <n v="20090331"/>
    <n v="20081001"/>
    <n v="28"/>
    <s v="兵庫県"/>
    <n v="2808"/>
    <s v="但馬"/>
    <x v="0"/>
    <m/>
    <m/>
    <x v="0"/>
    <n v="72"/>
  </r>
  <r>
    <x v="3"/>
    <x v="1"/>
    <x v="3811"/>
    <x v="27"/>
    <n v="20090331"/>
    <n v="20081001"/>
    <n v="28"/>
    <s v="兵庫県"/>
    <n v="2808"/>
    <s v="但馬"/>
    <x v="0"/>
    <m/>
    <m/>
    <x v="1"/>
    <n v="190192"/>
  </r>
  <r>
    <x v="3"/>
    <x v="1"/>
    <x v="3811"/>
    <x v="27"/>
    <n v="20090331"/>
    <n v="20081001"/>
    <n v="28"/>
    <s v="兵庫県"/>
    <n v="2808"/>
    <s v="但馬"/>
    <x v="0"/>
    <m/>
    <m/>
    <x v="2"/>
    <n v="37.856481870951455"/>
  </r>
  <r>
    <x v="3"/>
    <x v="1"/>
    <x v="271"/>
    <x v="27"/>
    <n v="20090331"/>
    <n v="20081001"/>
    <n v="28"/>
    <s v="兵庫県"/>
    <n v="2809"/>
    <s v="丹波"/>
    <x v="0"/>
    <m/>
    <m/>
    <x v="0"/>
    <n v="46"/>
  </r>
  <r>
    <x v="3"/>
    <x v="1"/>
    <x v="271"/>
    <x v="27"/>
    <n v="20090331"/>
    <n v="20081001"/>
    <n v="28"/>
    <s v="兵庫県"/>
    <n v="2809"/>
    <s v="丹波"/>
    <x v="0"/>
    <m/>
    <m/>
    <x v="1"/>
    <n v="115422"/>
  </r>
  <r>
    <x v="3"/>
    <x v="1"/>
    <x v="271"/>
    <x v="27"/>
    <n v="20090331"/>
    <n v="20081001"/>
    <n v="28"/>
    <s v="兵庫県"/>
    <n v="2809"/>
    <s v="丹波"/>
    <x v="0"/>
    <m/>
    <m/>
    <x v="2"/>
    <n v="39.853754050354354"/>
  </r>
  <r>
    <x v="3"/>
    <x v="1"/>
    <x v="272"/>
    <x v="27"/>
    <n v="20090331"/>
    <n v="20081001"/>
    <n v="28"/>
    <s v="兵庫県"/>
    <n v="2810"/>
    <s v="淡路"/>
    <x v="0"/>
    <m/>
    <m/>
    <x v="0"/>
    <n v="78"/>
  </r>
  <r>
    <x v="3"/>
    <x v="1"/>
    <x v="272"/>
    <x v="27"/>
    <n v="20090331"/>
    <n v="20081001"/>
    <n v="28"/>
    <s v="兵庫県"/>
    <n v="2810"/>
    <s v="淡路"/>
    <x v="0"/>
    <m/>
    <m/>
    <x v="1"/>
    <n v="151345"/>
  </r>
  <r>
    <x v="3"/>
    <x v="1"/>
    <x v="272"/>
    <x v="27"/>
    <n v="20090331"/>
    <n v="20081001"/>
    <n v="28"/>
    <s v="兵庫県"/>
    <n v="2810"/>
    <s v="淡路"/>
    <x v="0"/>
    <m/>
    <m/>
    <x v="2"/>
    <n v="51.537877035911322"/>
  </r>
  <r>
    <x v="3"/>
    <x v="1"/>
    <x v="3874"/>
    <x v="28"/>
    <n v="20090331"/>
    <n v="20081001"/>
    <n v="29"/>
    <s v="奈良県"/>
    <n v="2901"/>
    <s v="奈良"/>
    <x v="0"/>
    <m/>
    <m/>
    <x v="0"/>
    <n v="203"/>
  </r>
  <r>
    <x v="3"/>
    <x v="1"/>
    <x v="3874"/>
    <x v="28"/>
    <n v="20090331"/>
    <n v="20081001"/>
    <n v="29"/>
    <s v="奈良県"/>
    <n v="2901"/>
    <s v="奈良"/>
    <x v="0"/>
    <m/>
    <m/>
    <x v="1"/>
    <n v="365655"/>
  </r>
  <r>
    <x v="3"/>
    <x v="1"/>
    <x v="3874"/>
    <x v="28"/>
    <n v="20090331"/>
    <n v="20081001"/>
    <n v="29"/>
    <s v="奈良県"/>
    <n v="2901"/>
    <s v="奈良"/>
    <x v="0"/>
    <m/>
    <m/>
    <x v="2"/>
    <n v="55.51681229574325"/>
  </r>
  <r>
    <x v="3"/>
    <x v="1"/>
    <x v="3875"/>
    <x v="28"/>
    <n v="20090331"/>
    <n v="20081001"/>
    <n v="29"/>
    <s v="奈良県"/>
    <n v="2902"/>
    <s v="東和"/>
    <x v="0"/>
    <m/>
    <m/>
    <x v="0"/>
    <n v="93"/>
  </r>
  <r>
    <x v="3"/>
    <x v="1"/>
    <x v="3875"/>
    <x v="28"/>
    <n v="20090331"/>
    <n v="20081001"/>
    <n v="29"/>
    <s v="奈良県"/>
    <n v="2902"/>
    <s v="東和"/>
    <x v="0"/>
    <m/>
    <m/>
    <x v="1"/>
    <n v="223446"/>
  </r>
  <r>
    <x v="3"/>
    <x v="1"/>
    <x v="3875"/>
    <x v="28"/>
    <n v="20090331"/>
    <n v="20081001"/>
    <n v="29"/>
    <s v="奈良県"/>
    <n v="2902"/>
    <s v="東和"/>
    <x v="0"/>
    <m/>
    <m/>
    <x v="2"/>
    <n v="41.620794285867731"/>
  </r>
  <r>
    <x v="3"/>
    <x v="1"/>
    <x v="3877"/>
    <x v="28"/>
    <n v="20090331"/>
    <n v="20081001"/>
    <n v="29"/>
    <s v="奈良県"/>
    <n v="2903"/>
    <s v="西和"/>
    <x v="0"/>
    <m/>
    <m/>
    <x v="0"/>
    <n v="161"/>
  </r>
  <r>
    <x v="3"/>
    <x v="1"/>
    <x v="3877"/>
    <x v="28"/>
    <n v="20090331"/>
    <n v="20081001"/>
    <n v="29"/>
    <s v="奈良県"/>
    <n v="2903"/>
    <s v="西和"/>
    <x v="0"/>
    <m/>
    <m/>
    <x v="1"/>
    <n v="354582"/>
  </r>
  <r>
    <x v="3"/>
    <x v="1"/>
    <x v="3877"/>
    <x v="28"/>
    <n v="20090331"/>
    <n v="20081001"/>
    <n v="29"/>
    <s v="奈良県"/>
    <n v="2903"/>
    <s v="西和"/>
    <x v="0"/>
    <m/>
    <m/>
    <x v="2"/>
    <n v="45.405576143177036"/>
  </r>
  <r>
    <x v="3"/>
    <x v="1"/>
    <x v="3876"/>
    <x v="28"/>
    <n v="20090331"/>
    <n v="20081001"/>
    <n v="29"/>
    <s v="奈良県"/>
    <n v="2904"/>
    <s v="中和"/>
    <x v="0"/>
    <m/>
    <m/>
    <x v="0"/>
    <n v="195"/>
  </r>
  <r>
    <x v="3"/>
    <x v="1"/>
    <x v="3876"/>
    <x v="28"/>
    <n v="20090331"/>
    <n v="20081001"/>
    <n v="29"/>
    <s v="奈良県"/>
    <n v="2904"/>
    <s v="中和"/>
    <x v="0"/>
    <m/>
    <m/>
    <x v="1"/>
    <n v="384322"/>
  </r>
  <r>
    <x v="3"/>
    <x v="1"/>
    <x v="3876"/>
    <x v="28"/>
    <n v="20090331"/>
    <n v="20081001"/>
    <n v="29"/>
    <s v="奈良県"/>
    <n v="2904"/>
    <s v="中和"/>
    <x v="0"/>
    <m/>
    <m/>
    <x v="2"/>
    <n v="50.738703483016849"/>
  </r>
  <r>
    <x v="3"/>
    <x v="1"/>
    <x v="3878"/>
    <x v="28"/>
    <n v="20090331"/>
    <n v="20081001"/>
    <n v="29"/>
    <s v="奈良県"/>
    <n v="2905"/>
    <s v="南和"/>
    <x v="0"/>
    <m/>
    <m/>
    <x v="0"/>
    <n v="44"/>
  </r>
  <r>
    <x v="3"/>
    <x v="1"/>
    <x v="3878"/>
    <x v="28"/>
    <n v="20090331"/>
    <n v="20081001"/>
    <n v="29"/>
    <s v="奈良県"/>
    <n v="2905"/>
    <s v="南和"/>
    <x v="0"/>
    <m/>
    <m/>
    <x v="1"/>
    <n v="86965"/>
  </r>
  <r>
    <x v="3"/>
    <x v="1"/>
    <x v="3878"/>
    <x v="28"/>
    <n v="20090331"/>
    <n v="20081001"/>
    <n v="29"/>
    <s v="奈良県"/>
    <n v="2905"/>
    <s v="南和"/>
    <x v="0"/>
    <m/>
    <m/>
    <x v="2"/>
    <n v="50.595066980969349"/>
  </r>
  <r>
    <x v="3"/>
    <x v="1"/>
    <x v="276"/>
    <x v="29"/>
    <n v="20090331"/>
    <n v="20081001"/>
    <n v="30"/>
    <s v="和歌山県"/>
    <n v="3001"/>
    <s v="和歌山"/>
    <x v="0"/>
    <m/>
    <m/>
    <x v="0"/>
    <n v="275"/>
  </r>
  <r>
    <x v="3"/>
    <x v="1"/>
    <x v="276"/>
    <x v="29"/>
    <n v="20090331"/>
    <n v="20081001"/>
    <n v="30"/>
    <s v="和歌山県"/>
    <n v="3001"/>
    <s v="和歌山"/>
    <x v="0"/>
    <m/>
    <m/>
    <x v="1"/>
    <n v="450267"/>
  </r>
  <r>
    <x v="3"/>
    <x v="1"/>
    <x v="276"/>
    <x v="29"/>
    <n v="20090331"/>
    <n v="20081001"/>
    <n v="30"/>
    <s v="和歌山県"/>
    <n v="3001"/>
    <s v="和歌山"/>
    <x v="0"/>
    <m/>
    <m/>
    <x v="2"/>
    <n v="61.074873352921713"/>
  </r>
  <r>
    <x v="3"/>
    <x v="1"/>
    <x v="277"/>
    <x v="29"/>
    <n v="20090331"/>
    <n v="20081001"/>
    <n v="30"/>
    <s v="和歌山県"/>
    <n v="3002"/>
    <s v="那賀"/>
    <x v="0"/>
    <m/>
    <m/>
    <x v="0"/>
    <n v="51"/>
  </r>
  <r>
    <x v="3"/>
    <x v="1"/>
    <x v="277"/>
    <x v="29"/>
    <n v="20090331"/>
    <n v="20081001"/>
    <n v="30"/>
    <s v="和歌山県"/>
    <n v="3002"/>
    <s v="那賀"/>
    <x v="0"/>
    <m/>
    <m/>
    <x v="1"/>
    <n v="120728"/>
  </r>
  <r>
    <x v="3"/>
    <x v="1"/>
    <x v="277"/>
    <x v="29"/>
    <n v="20090331"/>
    <n v="20081001"/>
    <n v="30"/>
    <s v="和歌山県"/>
    <n v="3002"/>
    <s v="那賀"/>
    <x v="0"/>
    <m/>
    <m/>
    <x v="2"/>
    <n v="42.243721423364924"/>
  </r>
  <r>
    <x v="3"/>
    <x v="1"/>
    <x v="278"/>
    <x v="29"/>
    <n v="20090331"/>
    <n v="20081001"/>
    <n v="30"/>
    <s v="和歌山県"/>
    <n v="3003"/>
    <s v="橋本"/>
    <x v="0"/>
    <m/>
    <m/>
    <x v="0"/>
    <n v="43"/>
  </r>
  <r>
    <x v="3"/>
    <x v="1"/>
    <x v="278"/>
    <x v="29"/>
    <n v="20090331"/>
    <n v="20081001"/>
    <n v="30"/>
    <s v="和歌山県"/>
    <n v="3003"/>
    <s v="橋本"/>
    <x v="0"/>
    <m/>
    <m/>
    <x v="1"/>
    <n v="97041"/>
  </r>
  <r>
    <x v="3"/>
    <x v="1"/>
    <x v="278"/>
    <x v="29"/>
    <n v="20090331"/>
    <n v="20081001"/>
    <n v="30"/>
    <s v="和歌山県"/>
    <n v="3003"/>
    <s v="橋本"/>
    <x v="0"/>
    <m/>
    <m/>
    <x v="2"/>
    <n v="44.311167444688323"/>
  </r>
  <r>
    <x v="3"/>
    <x v="1"/>
    <x v="279"/>
    <x v="29"/>
    <n v="20090331"/>
    <n v="20081001"/>
    <n v="30"/>
    <s v="和歌山県"/>
    <n v="3004"/>
    <s v="有田"/>
    <x v="0"/>
    <m/>
    <m/>
    <x v="0"/>
    <n v="38"/>
  </r>
  <r>
    <x v="3"/>
    <x v="1"/>
    <x v="279"/>
    <x v="29"/>
    <n v="20090331"/>
    <n v="20081001"/>
    <n v="30"/>
    <s v="和歌山県"/>
    <n v="3004"/>
    <s v="有田"/>
    <x v="0"/>
    <m/>
    <m/>
    <x v="1"/>
    <n v="82511"/>
  </r>
  <r>
    <x v="3"/>
    <x v="1"/>
    <x v="279"/>
    <x v="29"/>
    <n v="20090331"/>
    <n v="20081001"/>
    <n v="30"/>
    <s v="和歌山県"/>
    <n v="3004"/>
    <s v="有田"/>
    <x v="0"/>
    <m/>
    <m/>
    <x v="2"/>
    <n v="46.054465465210704"/>
  </r>
  <r>
    <x v="3"/>
    <x v="1"/>
    <x v="280"/>
    <x v="29"/>
    <n v="20090331"/>
    <n v="20081001"/>
    <n v="30"/>
    <s v="和歌山県"/>
    <n v="3005"/>
    <s v="御坊"/>
    <x v="0"/>
    <m/>
    <m/>
    <x v="0"/>
    <n v="30"/>
  </r>
  <r>
    <x v="3"/>
    <x v="1"/>
    <x v="280"/>
    <x v="29"/>
    <n v="20090331"/>
    <n v="20081001"/>
    <n v="30"/>
    <s v="和歌山県"/>
    <n v="3005"/>
    <s v="御坊"/>
    <x v="0"/>
    <m/>
    <m/>
    <x v="1"/>
    <n v="69697"/>
  </r>
  <r>
    <x v="3"/>
    <x v="1"/>
    <x v="280"/>
    <x v="29"/>
    <n v="20090331"/>
    <n v="20081001"/>
    <n v="30"/>
    <s v="和歌山県"/>
    <n v="3005"/>
    <s v="御坊"/>
    <x v="0"/>
    <m/>
    <m/>
    <x v="2"/>
    <n v="43.043459546321934"/>
  </r>
  <r>
    <x v="3"/>
    <x v="1"/>
    <x v="281"/>
    <x v="29"/>
    <n v="20090331"/>
    <n v="20081001"/>
    <n v="30"/>
    <s v="和歌山県"/>
    <n v="3006"/>
    <s v="田辺"/>
    <x v="0"/>
    <m/>
    <m/>
    <x v="0"/>
    <n v="62"/>
  </r>
  <r>
    <x v="3"/>
    <x v="1"/>
    <x v="281"/>
    <x v="29"/>
    <n v="20090331"/>
    <n v="20081001"/>
    <n v="30"/>
    <s v="和歌山県"/>
    <n v="3006"/>
    <s v="田辺"/>
    <x v="0"/>
    <m/>
    <m/>
    <x v="1"/>
    <n v="141113"/>
  </r>
  <r>
    <x v="3"/>
    <x v="1"/>
    <x v="281"/>
    <x v="29"/>
    <n v="20090331"/>
    <n v="20081001"/>
    <n v="30"/>
    <s v="和歌山県"/>
    <n v="3006"/>
    <s v="田辺"/>
    <x v="0"/>
    <m/>
    <m/>
    <x v="2"/>
    <n v="43.936419748712026"/>
  </r>
  <r>
    <x v="3"/>
    <x v="1"/>
    <x v="282"/>
    <x v="29"/>
    <n v="20090331"/>
    <n v="20081001"/>
    <n v="30"/>
    <s v="和歌山県"/>
    <n v="3007"/>
    <s v="新宮"/>
    <x v="0"/>
    <m/>
    <m/>
    <x v="0"/>
    <n v="55"/>
  </r>
  <r>
    <x v="3"/>
    <x v="1"/>
    <x v="282"/>
    <x v="29"/>
    <n v="20090331"/>
    <n v="20081001"/>
    <n v="30"/>
    <s v="和歌山県"/>
    <n v="3007"/>
    <s v="新宮"/>
    <x v="0"/>
    <m/>
    <m/>
    <x v="1"/>
    <n v="77372"/>
  </r>
  <r>
    <x v="3"/>
    <x v="1"/>
    <x v="282"/>
    <x v="29"/>
    <n v="20090331"/>
    <n v="20081001"/>
    <n v="30"/>
    <s v="和歌山県"/>
    <n v="3007"/>
    <s v="新宮"/>
    <x v="0"/>
    <m/>
    <m/>
    <x v="2"/>
    <n v="71.085147081631604"/>
  </r>
  <r>
    <x v="3"/>
    <x v="1"/>
    <x v="283"/>
    <x v="30"/>
    <n v="20090331"/>
    <n v="20081001"/>
    <n v="31"/>
    <s v="鳥取県"/>
    <n v="3101"/>
    <s v="東部"/>
    <x v="0"/>
    <m/>
    <m/>
    <x v="0"/>
    <n v="116"/>
  </r>
  <r>
    <x v="3"/>
    <x v="1"/>
    <x v="283"/>
    <x v="30"/>
    <n v="20090331"/>
    <n v="20081001"/>
    <n v="31"/>
    <s v="鳥取県"/>
    <n v="3101"/>
    <s v="東部"/>
    <x v="0"/>
    <m/>
    <m/>
    <x v="1"/>
    <n v="241994"/>
  </r>
  <r>
    <x v="3"/>
    <x v="1"/>
    <x v="283"/>
    <x v="30"/>
    <n v="20090331"/>
    <n v="20081001"/>
    <n v="31"/>
    <s v="鳥取県"/>
    <n v="3101"/>
    <s v="東部"/>
    <x v="0"/>
    <m/>
    <m/>
    <x v="2"/>
    <n v="47.935072770399266"/>
  </r>
  <r>
    <x v="3"/>
    <x v="1"/>
    <x v="284"/>
    <x v="30"/>
    <n v="20090331"/>
    <n v="20081001"/>
    <n v="31"/>
    <s v="鳥取県"/>
    <n v="3102"/>
    <s v="中部"/>
    <x v="0"/>
    <m/>
    <m/>
    <x v="0"/>
    <n v="42"/>
  </r>
  <r>
    <x v="3"/>
    <x v="1"/>
    <x v="284"/>
    <x v="30"/>
    <n v="20090331"/>
    <n v="20081001"/>
    <n v="31"/>
    <s v="鳥取県"/>
    <n v="3102"/>
    <s v="中部"/>
    <x v="0"/>
    <m/>
    <m/>
    <x v="1"/>
    <n v="111991"/>
  </r>
  <r>
    <x v="3"/>
    <x v="1"/>
    <x v="284"/>
    <x v="30"/>
    <n v="20090331"/>
    <n v="20081001"/>
    <n v="31"/>
    <s v="鳥取県"/>
    <n v="3102"/>
    <s v="中部"/>
    <x v="0"/>
    <m/>
    <m/>
    <x v="2"/>
    <n v="37.503013635024246"/>
  </r>
  <r>
    <x v="3"/>
    <x v="1"/>
    <x v="285"/>
    <x v="30"/>
    <n v="20090331"/>
    <n v="20081001"/>
    <n v="31"/>
    <s v="鳥取県"/>
    <n v="3103"/>
    <s v="西部"/>
    <x v="0"/>
    <m/>
    <m/>
    <x v="0"/>
    <n v="109"/>
  </r>
  <r>
    <x v="3"/>
    <x v="1"/>
    <x v="285"/>
    <x v="30"/>
    <n v="20090331"/>
    <n v="20081001"/>
    <n v="31"/>
    <s v="鳥取県"/>
    <n v="3103"/>
    <s v="西部"/>
    <x v="0"/>
    <m/>
    <m/>
    <x v="1"/>
    <n v="244500"/>
  </r>
  <r>
    <x v="3"/>
    <x v="1"/>
    <x v="285"/>
    <x v="30"/>
    <n v="20090331"/>
    <n v="20081001"/>
    <n v="31"/>
    <s v="鳥取県"/>
    <n v="3103"/>
    <s v="西部"/>
    <x v="0"/>
    <m/>
    <m/>
    <x v="2"/>
    <n v="44.580777096114517"/>
  </r>
  <r>
    <x v="3"/>
    <x v="1"/>
    <x v="286"/>
    <x v="31"/>
    <n v="20090331"/>
    <n v="20081001"/>
    <n v="32"/>
    <s v="島根県"/>
    <n v="3201"/>
    <s v="松江"/>
    <x v="0"/>
    <m/>
    <m/>
    <x v="0"/>
    <n v="99"/>
  </r>
  <r>
    <x v="3"/>
    <x v="1"/>
    <x v="286"/>
    <x v="31"/>
    <n v="20090331"/>
    <n v="20081001"/>
    <n v="32"/>
    <s v="島根県"/>
    <n v="3201"/>
    <s v="松江"/>
    <x v="0"/>
    <m/>
    <m/>
    <x v="1"/>
    <n v="250457"/>
  </r>
  <r>
    <x v="3"/>
    <x v="1"/>
    <x v="286"/>
    <x v="31"/>
    <n v="20090331"/>
    <n v="20081001"/>
    <n v="32"/>
    <s v="島根県"/>
    <n v="3201"/>
    <s v="松江"/>
    <x v="0"/>
    <m/>
    <m/>
    <x v="2"/>
    <n v="39.527743285274518"/>
  </r>
  <r>
    <x v="3"/>
    <x v="1"/>
    <x v="287"/>
    <x v="31"/>
    <n v="20090331"/>
    <n v="20081001"/>
    <n v="32"/>
    <s v="島根県"/>
    <n v="3202"/>
    <s v="雲南"/>
    <x v="0"/>
    <m/>
    <m/>
    <x v="0"/>
    <n v="22"/>
  </r>
  <r>
    <x v="3"/>
    <x v="1"/>
    <x v="287"/>
    <x v="31"/>
    <n v="20090331"/>
    <n v="20081001"/>
    <n v="32"/>
    <s v="島根県"/>
    <n v="3202"/>
    <s v="雲南"/>
    <x v="0"/>
    <m/>
    <m/>
    <x v="1"/>
    <n v="65010"/>
  </r>
  <r>
    <x v="3"/>
    <x v="1"/>
    <x v="287"/>
    <x v="31"/>
    <n v="20090331"/>
    <n v="20081001"/>
    <n v="32"/>
    <s v="島根県"/>
    <n v="3202"/>
    <s v="雲南"/>
    <x v="0"/>
    <m/>
    <m/>
    <x v="2"/>
    <n v="33.840947546531304"/>
  </r>
  <r>
    <x v="3"/>
    <x v="1"/>
    <x v="288"/>
    <x v="31"/>
    <n v="20090331"/>
    <n v="20081001"/>
    <n v="32"/>
    <s v="島根県"/>
    <n v="3203"/>
    <s v="出雲"/>
    <x v="0"/>
    <m/>
    <m/>
    <x v="0"/>
    <n v="59"/>
  </r>
  <r>
    <x v="3"/>
    <x v="1"/>
    <x v="288"/>
    <x v="31"/>
    <n v="20090331"/>
    <n v="20081001"/>
    <n v="32"/>
    <s v="島根県"/>
    <n v="3203"/>
    <s v="出雲"/>
    <x v="0"/>
    <m/>
    <m/>
    <x v="1"/>
    <n v="173926"/>
  </r>
  <r>
    <x v="3"/>
    <x v="1"/>
    <x v="288"/>
    <x v="31"/>
    <n v="20090331"/>
    <n v="20081001"/>
    <n v="32"/>
    <s v="島根県"/>
    <n v="3203"/>
    <s v="出雲"/>
    <x v="0"/>
    <m/>
    <m/>
    <x v="2"/>
    <n v="33.922472775778203"/>
  </r>
  <r>
    <x v="3"/>
    <x v="1"/>
    <x v="289"/>
    <x v="31"/>
    <n v="20090331"/>
    <n v="20081001"/>
    <n v="32"/>
    <s v="島根県"/>
    <n v="3204"/>
    <s v="大田"/>
    <x v="0"/>
    <m/>
    <m/>
    <x v="0"/>
    <n v="22"/>
  </r>
  <r>
    <x v="3"/>
    <x v="1"/>
    <x v="289"/>
    <x v="31"/>
    <n v="20090331"/>
    <n v="20081001"/>
    <n v="32"/>
    <s v="島根県"/>
    <n v="3204"/>
    <s v="大田"/>
    <x v="0"/>
    <m/>
    <m/>
    <x v="1"/>
    <n v="61914"/>
  </r>
  <r>
    <x v="3"/>
    <x v="1"/>
    <x v="289"/>
    <x v="31"/>
    <n v="20090331"/>
    <n v="20081001"/>
    <n v="32"/>
    <s v="島根県"/>
    <n v="3204"/>
    <s v="大田"/>
    <x v="0"/>
    <m/>
    <m/>
    <x v="2"/>
    <n v="35.53315889782602"/>
  </r>
  <r>
    <x v="3"/>
    <x v="1"/>
    <x v="290"/>
    <x v="31"/>
    <n v="20090331"/>
    <n v="20081001"/>
    <n v="32"/>
    <s v="島根県"/>
    <n v="3205"/>
    <s v="浜田"/>
    <x v="0"/>
    <m/>
    <m/>
    <x v="0"/>
    <n v="39"/>
  </r>
  <r>
    <x v="3"/>
    <x v="1"/>
    <x v="290"/>
    <x v="31"/>
    <n v="20090331"/>
    <n v="20081001"/>
    <n v="32"/>
    <s v="島根県"/>
    <n v="3205"/>
    <s v="浜田"/>
    <x v="0"/>
    <m/>
    <m/>
    <x v="1"/>
    <n v="86628"/>
  </r>
  <r>
    <x v="3"/>
    <x v="1"/>
    <x v="290"/>
    <x v="31"/>
    <n v="20090331"/>
    <n v="20081001"/>
    <n v="32"/>
    <s v="島根県"/>
    <n v="3205"/>
    <s v="浜田"/>
    <x v="0"/>
    <m/>
    <m/>
    <x v="2"/>
    <n v="45.020085884471534"/>
  </r>
  <r>
    <x v="3"/>
    <x v="1"/>
    <x v="291"/>
    <x v="31"/>
    <n v="20090331"/>
    <n v="20081001"/>
    <n v="32"/>
    <s v="島根県"/>
    <n v="3206"/>
    <s v="益田"/>
    <x v="0"/>
    <m/>
    <m/>
    <x v="0"/>
    <n v="33"/>
  </r>
  <r>
    <x v="3"/>
    <x v="1"/>
    <x v="291"/>
    <x v="31"/>
    <n v="20090331"/>
    <n v="20081001"/>
    <n v="32"/>
    <s v="島根県"/>
    <n v="3206"/>
    <s v="益田"/>
    <x v="0"/>
    <m/>
    <m/>
    <x v="1"/>
    <n v="67392"/>
  </r>
  <r>
    <x v="3"/>
    <x v="1"/>
    <x v="291"/>
    <x v="31"/>
    <n v="20090331"/>
    <n v="20081001"/>
    <n v="32"/>
    <s v="島根県"/>
    <n v="3206"/>
    <s v="益田"/>
    <x v="0"/>
    <m/>
    <m/>
    <x v="2"/>
    <n v="48.967236467236468"/>
  </r>
  <r>
    <x v="3"/>
    <x v="1"/>
    <x v="292"/>
    <x v="31"/>
    <n v="20090331"/>
    <n v="20081001"/>
    <n v="32"/>
    <s v="島根県"/>
    <n v="3207"/>
    <s v="隠岐"/>
    <x v="0"/>
    <m/>
    <m/>
    <x v="0"/>
    <n v="11"/>
  </r>
  <r>
    <x v="3"/>
    <x v="1"/>
    <x v="292"/>
    <x v="31"/>
    <n v="20090331"/>
    <n v="20081001"/>
    <n v="32"/>
    <s v="島根県"/>
    <n v="3207"/>
    <s v="隠岐"/>
    <x v="0"/>
    <m/>
    <m/>
    <x v="1"/>
    <n v="22466"/>
  </r>
  <r>
    <x v="3"/>
    <x v="1"/>
    <x v="292"/>
    <x v="31"/>
    <n v="20090331"/>
    <n v="20081001"/>
    <n v="32"/>
    <s v="島根県"/>
    <n v="3207"/>
    <s v="隠岐"/>
    <x v="0"/>
    <m/>
    <m/>
    <x v="2"/>
    <n v="48.962877236713261"/>
  </r>
  <r>
    <x v="3"/>
    <x v="1"/>
    <x v="293"/>
    <x v="32"/>
    <n v="20090331"/>
    <n v="20081001"/>
    <n v="33"/>
    <s v="岡山県"/>
    <n v="3301"/>
    <s v="県南東部"/>
    <x v="0"/>
    <m/>
    <m/>
    <x v="0"/>
    <n v="528"/>
  </r>
  <r>
    <x v="3"/>
    <x v="1"/>
    <x v="293"/>
    <x v="32"/>
    <n v="20090331"/>
    <n v="20081001"/>
    <n v="33"/>
    <s v="岡山県"/>
    <n v="3301"/>
    <s v="県南東部"/>
    <x v="0"/>
    <m/>
    <m/>
    <x v="1"/>
    <n v="906969"/>
  </r>
  <r>
    <x v="3"/>
    <x v="1"/>
    <x v="293"/>
    <x v="32"/>
    <n v="20090331"/>
    <n v="20081001"/>
    <n v="33"/>
    <s v="岡山県"/>
    <n v="3301"/>
    <s v="県南東部"/>
    <x v="0"/>
    <m/>
    <m/>
    <x v="2"/>
    <n v="58.215881689451344"/>
  </r>
  <r>
    <x v="3"/>
    <x v="1"/>
    <x v="294"/>
    <x v="32"/>
    <n v="20090331"/>
    <n v="20081001"/>
    <n v="33"/>
    <s v="岡山県"/>
    <n v="3302"/>
    <s v="県南西部"/>
    <x v="0"/>
    <m/>
    <m/>
    <x v="0"/>
    <n v="330"/>
  </r>
  <r>
    <x v="3"/>
    <x v="1"/>
    <x v="294"/>
    <x v="32"/>
    <n v="20090331"/>
    <n v="20081001"/>
    <n v="33"/>
    <s v="岡山県"/>
    <n v="3302"/>
    <s v="県南西部"/>
    <x v="0"/>
    <m/>
    <m/>
    <x v="1"/>
    <n v="717408"/>
  </r>
  <r>
    <x v="3"/>
    <x v="1"/>
    <x v="294"/>
    <x v="32"/>
    <n v="20090331"/>
    <n v="20081001"/>
    <n v="33"/>
    <s v="岡山県"/>
    <n v="3302"/>
    <s v="県南西部"/>
    <x v="0"/>
    <m/>
    <m/>
    <x v="2"/>
    <n v="45.998929479459385"/>
  </r>
  <r>
    <x v="3"/>
    <x v="1"/>
    <x v="4105"/>
    <x v="32"/>
    <n v="20090331"/>
    <n v="20081001"/>
    <n v="33"/>
    <s v="岡山県"/>
    <n v="3303"/>
    <s v="高梁・新見"/>
    <x v="0"/>
    <m/>
    <m/>
    <x v="0"/>
    <n v="26"/>
  </r>
  <r>
    <x v="3"/>
    <x v="1"/>
    <x v="4105"/>
    <x v="32"/>
    <n v="20090331"/>
    <n v="20081001"/>
    <n v="33"/>
    <s v="岡山県"/>
    <n v="3303"/>
    <s v="高梁・新見"/>
    <x v="0"/>
    <m/>
    <m/>
    <x v="1"/>
    <n v="70110"/>
  </r>
  <r>
    <x v="3"/>
    <x v="1"/>
    <x v="4105"/>
    <x v="32"/>
    <n v="20090331"/>
    <n v="20081001"/>
    <n v="33"/>
    <s v="岡山県"/>
    <n v="3303"/>
    <s v="高梁・新見"/>
    <x v="0"/>
    <m/>
    <m/>
    <x v="2"/>
    <n v="37.084581372129513"/>
  </r>
  <r>
    <x v="3"/>
    <x v="1"/>
    <x v="296"/>
    <x v="32"/>
    <n v="20090331"/>
    <n v="20081001"/>
    <n v="33"/>
    <s v="岡山県"/>
    <n v="3304"/>
    <s v="真庭"/>
    <x v="0"/>
    <m/>
    <m/>
    <x v="0"/>
    <n v="22"/>
  </r>
  <r>
    <x v="3"/>
    <x v="1"/>
    <x v="296"/>
    <x v="32"/>
    <n v="20090331"/>
    <n v="20081001"/>
    <n v="33"/>
    <s v="岡山県"/>
    <n v="3304"/>
    <s v="真庭"/>
    <x v="0"/>
    <m/>
    <m/>
    <x v="1"/>
    <n v="52752"/>
  </r>
  <r>
    <x v="3"/>
    <x v="1"/>
    <x v="296"/>
    <x v="32"/>
    <n v="20090331"/>
    <n v="20081001"/>
    <n v="33"/>
    <s v="岡山県"/>
    <n v="3304"/>
    <s v="真庭"/>
    <x v="0"/>
    <m/>
    <m/>
    <x v="2"/>
    <n v="41.704579921140429"/>
  </r>
  <r>
    <x v="3"/>
    <x v="1"/>
    <x v="297"/>
    <x v="32"/>
    <n v="20090331"/>
    <n v="20081001"/>
    <n v="33"/>
    <s v="岡山県"/>
    <n v="3305"/>
    <s v="津山・英田"/>
    <x v="0"/>
    <m/>
    <m/>
    <x v="0"/>
    <n v="85"/>
  </r>
  <r>
    <x v="3"/>
    <x v="1"/>
    <x v="297"/>
    <x v="32"/>
    <n v="20090331"/>
    <n v="20081001"/>
    <n v="33"/>
    <s v="岡山県"/>
    <n v="3305"/>
    <s v="津山・英田"/>
    <x v="0"/>
    <m/>
    <m/>
    <x v="1"/>
    <n v="196625"/>
  </r>
  <r>
    <x v="3"/>
    <x v="1"/>
    <x v="297"/>
    <x v="32"/>
    <n v="20090331"/>
    <n v="20081001"/>
    <n v="33"/>
    <s v="岡山県"/>
    <n v="3305"/>
    <s v="津山・英田"/>
    <x v="0"/>
    <m/>
    <m/>
    <x v="2"/>
    <n v="43.229497774952321"/>
  </r>
  <r>
    <x v="3"/>
    <x v="1"/>
    <x v="298"/>
    <x v="33"/>
    <n v="20090331"/>
    <n v="20081001"/>
    <n v="34"/>
    <s v="広島県"/>
    <n v="3401"/>
    <s v="広島"/>
    <x v="0"/>
    <m/>
    <m/>
    <x v="0"/>
    <n v="769"/>
  </r>
  <r>
    <x v="3"/>
    <x v="1"/>
    <x v="298"/>
    <x v="33"/>
    <n v="20090331"/>
    <n v="20081001"/>
    <n v="34"/>
    <s v="広島県"/>
    <n v="3401"/>
    <s v="広島"/>
    <x v="0"/>
    <m/>
    <m/>
    <x v="1"/>
    <n v="1332160"/>
  </r>
  <r>
    <x v="3"/>
    <x v="1"/>
    <x v="298"/>
    <x v="33"/>
    <n v="20090331"/>
    <n v="20081001"/>
    <n v="34"/>
    <s v="広島県"/>
    <n v="3401"/>
    <s v="広島"/>
    <x v="0"/>
    <m/>
    <m/>
    <x v="2"/>
    <n v="57.725798702858512"/>
  </r>
  <r>
    <x v="3"/>
    <x v="1"/>
    <x v="3812"/>
    <x v="33"/>
    <n v="20090331"/>
    <n v="20081001"/>
    <n v="34"/>
    <s v="広島県"/>
    <n v="3402"/>
    <s v="広島西"/>
    <x v="0"/>
    <m/>
    <m/>
    <x v="0"/>
    <n v="70"/>
  </r>
  <r>
    <x v="3"/>
    <x v="1"/>
    <x v="3812"/>
    <x v="33"/>
    <n v="20090331"/>
    <n v="20081001"/>
    <n v="34"/>
    <s v="広島県"/>
    <n v="3402"/>
    <s v="広島西"/>
    <x v="0"/>
    <m/>
    <m/>
    <x v="1"/>
    <n v="147056"/>
  </r>
  <r>
    <x v="3"/>
    <x v="1"/>
    <x v="3812"/>
    <x v="33"/>
    <n v="20090331"/>
    <n v="20081001"/>
    <n v="34"/>
    <s v="広島県"/>
    <n v="3402"/>
    <s v="広島西"/>
    <x v="0"/>
    <m/>
    <m/>
    <x v="2"/>
    <n v="47.600913937547602"/>
  </r>
  <r>
    <x v="3"/>
    <x v="1"/>
    <x v="3879"/>
    <x v="33"/>
    <n v="20090331"/>
    <n v="20081001"/>
    <n v="34"/>
    <s v="広島県"/>
    <n v="3403"/>
    <s v="呉"/>
    <x v="0"/>
    <m/>
    <m/>
    <x v="0"/>
    <n v="157"/>
  </r>
  <r>
    <x v="3"/>
    <x v="1"/>
    <x v="3879"/>
    <x v="33"/>
    <n v="20090331"/>
    <n v="20081001"/>
    <n v="34"/>
    <s v="広島県"/>
    <n v="3403"/>
    <s v="呉"/>
    <x v="0"/>
    <m/>
    <m/>
    <x v="1"/>
    <n v="274152"/>
  </r>
  <r>
    <x v="3"/>
    <x v="1"/>
    <x v="3879"/>
    <x v="33"/>
    <n v="20090331"/>
    <n v="20081001"/>
    <n v="34"/>
    <s v="広島県"/>
    <n v="3403"/>
    <s v="呉"/>
    <x v="0"/>
    <m/>
    <m/>
    <x v="2"/>
    <n v="57.267501240187926"/>
  </r>
  <r>
    <x v="3"/>
    <x v="1"/>
    <x v="3880"/>
    <x v="33"/>
    <n v="20090331"/>
    <n v="20081001"/>
    <n v="34"/>
    <s v="広島県"/>
    <n v="3404"/>
    <s v="広島中央"/>
    <x v="0"/>
    <m/>
    <m/>
    <x v="0"/>
    <n v="101"/>
  </r>
  <r>
    <x v="3"/>
    <x v="1"/>
    <x v="3880"/>
    <x v="33"/>
    <n v="20090331"/>
    <n v="20081001"/>
    <n v="34"/>
    <s v="広島県"/>
    <n v="3404"/>
    <s v="広島中央"/>
    <x v="0"/>
    <m/>
    <m/>
    <x v="1"/>
    <n v="216160"/>
  </r>
  <r>
    <x v="3"/>
    <x v="1"/>
    <x v="3880"/>
    <x v="33"/>
    <n v="20090331"/>
    <n v="20081001"/>
    <n v="34"/>
    <s v="広島県"/>
    <n v="3404"/>
    <s v="広島中央"/>
    <x v="0"/>
    <m/>
    <m/>
    <x v="2"/>
    <n v="46.724648408586233"/>
  </r>
  <r>
    <x v="3"/>
    <x v="1"/>
    <x v="3881"/>
    <x v="33"/>
    <n v="20090331"/>
    <n v="20081001"/>
    <n v="34"/>
    <s v="広島県"/>
    <n v="3405"/>
    <s v="尾三"/>
    <x v="0"/>
    <m/>
    <m/>
    <x v="0"/>
    <n v="129"/>
  </r>
  <r>
    <x v="3"/>
    <x v="1"/>
    <x v="3881"/>
    <x v="33"/>
    <n v="20090331"/>
    <n v="20081001"/>
    <n v="34"/>
    <s v="広島県"/>
    <n v="3405"/>
    <s v="尾三"/>
    <x v="0"/>
    <m/>
    <m/>
    <x v="1"/>
    <n v="270099"/>
  </r>
  <r>
    <x v="3"/>
    <x v="1"/>
    <x v="3881"/>
    <x v="33"/>
    <n v="20090331"/>
    <n v="20081001"/>
    <n v="34"/>
    <s v="広島県"/>
    <n v="3405"/>
    <s v="尾三"/>
    <x v="0"/>
    <m/>
    <m/>
    <x v="2"/>
    <n v="47.760265680361648"/>
  </r>
  <r>
    <x v="3"/>
    <x v="1"/>
    <x v="3882"/>
    <x v="33"/>
    <n v="20090331"/>
    <n v="20081001"/>
    <n v="34"/>
    <s v="広島県"/>
    <n v="3406"/>
    <s v="福山・府中"/>
    <x v="0"/>
    <m/>
    <m/>
    <x v="0"/>
    <n v="265"/>
  </r>
  <r>
    <x v="3"/>
    <x v="1"/>
    <x v="3882"/>
    <x v="33"/>
    <n v="20090331"/>
    <n v="20081001"/>
    <n v="34"/>
    <s v="広島県"/>
    <n v="3406"/>
    <s v="福山・府中"/>
    <x v="0"/>
    <m/>
    <m/>
    <x v="1"/>
    <n v="519758"/>
  </r>
  <r>
    <x v="3"/>
    <x v="1"/>
    <x v="3882"/>
    <x v="33"/>
    <n v="20090331"/>
    <n v="20081001"/>
    <n v="34"/>
    <s v="広島県"/>
    <n v="3406"/>
    <s v="福山・府中"/>
    <x v="0"/>
    <m/>
    <m/>
    <x v="2"/>
    <n v="50.985266220048565"/>
  </r>
  <r>
    <x v="3"/>
    <x v="1"/>
    <x v="3816"/>
    <x v="33"/>
    <n v="20090331"/>
    <n v="20081001"/>
    <n v="34"/>
    <s v="広島県"/>
    <n v="3407"/>
    <s v="備北"/>
    <x v="0"/>
    <m/>
    <m/>
    <x v="0"/>
    <n v="46"/>
  </r>
  <r>
    <x v="3"/>
    <x v="1"/>
    <x v="3816"/>
    <x v="33"/>
    <n v="20090331"/>
    <n v="20081001"/>
    <n v="34"/>
    <s v="広島県"/>
    <n v="3407"/>
    <s v="備北"/>
    <x v="0"/>
    <m/>
    <m/>
    <x v="1"/>
    <n v="99915"/>
  </r>
  <r>
    <x v="3"/>
    <x v="1"/>
    <x v="3816"/>
    <x v="33"/>
    <n v="20090331"/>
    <n v="20081001"/>
    <n v="34"/>
    <s v="広島県"/>
    <n v="3407"/>
    <s v="備北"/>
    <x v="0"/>
    <m/>
    <m/>
    <x v="2"/>
    <n v="46.039133263273783"/>
  </r>
  <r>
    <x v="3"/>
    <x v="1"/>
    <x v="305"/>
    <x v="34"/>
    <n v="20090331"/>
    <n v="20081001"/>
    <n v="35"/>
    <s v="山口県"/>
    <n v="3501"/>
    <s v="岩国"/>
    <x v="0"/>
    <m/>
    <m/>
    <x v="0"/>
    <n v="74"/>
  </r>
  <r>
    <x v="3"/>
    <x v="1"/>
    <x v="305"/>
    <x v="34"/>
    <n v="20090331"/>
    <n v="20081001"/>
    <n v="35"/>
    <s v="山口県"/>
    <n v="3501"/>
    <s v="岩国"/>
    <x v="0"/>
    <m/>
    <m/>
    <x v="1"/>
    <n v="154165"/>
  </r>
  <r>
    <x v="3"/>
    <x v="1"/>
    <x v="305"/>
    <x v="34"/>
    <n v="20090331"/>
    <n v="20081001"/>
    <n v="35"/>
    <s v="山口県"/>
    <n v="3501"/>
    <s v="岩国"/>
    <x v="0"/>
    <m/>
    <m/>
    <x v="2"/>
    <n v="48.000518924528912"/>
  </r>
  <r>
    <x v="3"/>
    <x v="1"/>
    <x v="306"/>
    <x v="34"/>
    <n v="20090331"/>
    <n v="20081001"/>
    <n v="35"/>
    <s v="山口県"/>
    <n v="3502"/>
    <s v="柳井"/>
    <x v="0"/>
    <m/>
    <m/>
    <x v="0"/>
    <n v="39"/>
  </r>
  <r>
    <x v="3"/>
    <x v="1"/>
    <x v="306"/>
    <x v="34"/>
    <n v="20090331"/>
    <n v="20081001"/>
    <n v="35"/>
    <s v="山口県"/>
    <n v="3502"/>
    <s v="柳井"/>
    <x v="0"/>
    <m/>
    <m/>
    <x v="1"/>
    <n v="89424"/>
  </r>
  <r>
    <x v="3"/>
    <x v="1"/>
    <x v="306"/>
    <x v="34"/>
    <n v="20090331"/>
    <n v="20081001"/>
    <n v="35"/>
    <s v="山口県"/>
    <n v="3502"/>
    <s v="柳井"/>
    <x v="0"/>
    <m/>
    <m/>
    <x v="2"/>
    <n v="43.612453032742884"/>
  </r>
  <r>
    <x v="3"/>
    <x v="1"/>
    <x v="307"/>
    <x v="34"/>
    <n v="20090331"/>
    <n v="20081001"/>
    <n v="35"/>
    <s v="山口県"/>
    <n v="3503"/>
    <s v="周南"/>
    <x v="0"/>
    <m/>
    <m/>
    <x v="0"/>
    <n v="115"/>
  </r>
  <r>
    <x v="3"/>
    <x v="1"/>
    <x v="307"/>
    <x v="34"/>
    <n v="20090331"/>
    <n v="20081001"/>
    <n v="35"/>
    <s v="山口県"/>
    <n v="3503"/>
    <s v="周南"/>
    <x v="0"/>
    <m/>
    <m/>
    <x v="1"/>
    <n v="262463"/>
  </r>
  <r>
    <x v="3"/>
    <x v="1"/>
    <x v="307"/>
    <x v="34"/>
    <n v="20090331"/>
    <n v="20081001"/>
    <n v="35"/>
    <s v="山口県"/>
    <n v="3503"/>
    <s v="周南"/>
    <x v="0"/>
    <m/>
    <m/>
    <x v="2"/>
    <n v="43.815699736724795"/>
  </r>
  <r>
    <x v="3"/>
    <x v="1"/>
    <x v="4106"/>
    <x v="34"/>
    <n v="20090331"/>
    <n v="20081001"/>
    <n v="35"/>
    <s v="山口県"/>
    <n v="3504"/>
    <s v="山口・防府"/>
    <x v="0"/>
    <m/>
    <m/>
    <x v="0"/>
    <n v="132"/>
  </r>
  <r>
    <x v="3"/>
    <x v="1"/>
    <x v="4106"/>
    <x v="34"/>
    <n v="20090331"/>
    <n v="20081001"/>
    <n v="35"/>
    <s v="山口県"/>
    <n v="3504"/>
    <s v="山口・防府"/>
    <x v="0"/>
    <m/>
    <m/>
    <x v="1"/>
    <n v="313463"/>
  </r>
  <r>
    <x v="3"/>
    <x v="1"/>
    <x v="4106"/>
    <x v="34"/>
    <n v="20090331"/>
    <n v="20081001"/>
    <n v="35"/>
    <s v="山口県"/>
    <n v="3504"/>
    <s v="山口・防府"/>
    <x v="0"/>
    <m/>
    <m/>
    <x v="2"/>
    <n v="42.110233105661592"/>
  </r>
  <r>
    <x v="3"/>
    <x v="1"/>
    <x v="4107"/>
    <x v="34"/>
    <n v="20090331"/>
    <n v="20081001"/>
    <n v="35"/>
    <s v="山口県"/>
    <n v="3505"/>
    <s v="宇部・小野田"/>
    <x v="0"/>
    <m/>
    <m/>
    <x v="0"/>
    <n v="139"/>
  </r>
  <r>
    <x v="3"/>
    <x v="1"/>
    <x v="4107"/>
    <x v="34"/>
    <n v="20090331"/>
    <n v="20081001"/>
    <n v="35"/>
    <s v="山口県"/>
    <n v="3505"/>
    <s v="宇部・小野田"/>
    <x v="0"/>
    <m/>
    <m/>
    <x v="1"/>
    <n v="268582"/>
  </r>
  <r>
    <x v="3"/>
    <x v="1"/>
    <x v="4107"/>
    <x v="34"/>
    <n v="20090331"/>
    <n v="20081001"/>
    <n v="35"/>
    <s v="山口県"/>
    <n v="3505"/>
    <s v="宇部・小野田"/>
    <x v="0"/>
    <m/>
    <m/>
    <x v="2"/>
    <n v="51.753282051663923"/>
  </r>
  <r>
    <x v="3"/>
    <x v="1"/>
    <x v="4108"/>
    <x v="34"/>
    <n v="20090331"/>
    <n v="20081001"/>
    <n v="35"/>
    <s v="山口県"/>
    <n v="3506"/>
    <s v="下関"/>
    <x v="0"/>
    <m/>
    <m/>
    <x v="0"/>
    <n v="145"/>
  </r>
  <r>
    <x v="3"/>
    <x v="1"/>
    <x v="4108"/>
    <x v="34"/>
    <n v="20090331"/>
    <n v="20081001"/>
    <n v="35"/>
    <s v="山口県"/>
    <n v="3506"/>
    <s v="下関"/>
    <x v="0"/>
    <m/>
    <m/>
    <x v="1"/>
    <n v="283649"/>
  </r>
  <r>
    <x v="3"/>
    <x v="1"/>
    <x v="4108"/>
    <x v="34"/>
    <n v="20090331"/>
    <n v="20081001"/>
    <n v="35"/>
    <s v="山口県"/>
    <n v="3506"/>
    <s v="下関"/>
    <x v="0"/>
    <m/>
    <m/>
    <x v="2"/>
    <n v="51.11951743175544"/>
  </r>
  <r>
    <x v="3"/>
    <x v="1"/>
    <x v="4109"/>
    <x v="34"/>
    <n v="20090331"/>
    <n v="20081001"/>
    <n v="35"/>
    <s v="山口県"/>
    <n v="3507"/>
    <s v="長門"/>
    <x v="0"/>
    <m/>
    <m/>
    <x v="0"/>
    <n v="17"/>
  </r>
  <r>
    <x v="3"/>
    <x v="1"/>
    <x v="4109"/>
    <x v="34"/>
    <n v="20090331"/>
    <n v="20081001"/>
    <n v="35"/>
    <s v="山口県"/>
    <n v="3507"/>
    <s v="長門"/>
    <x v="0"/>
    <m/>
    <m/>
    <x v="1"/>
    <n v="39807"/>
  </r>
  <r>
    <x v="3"/>
    <x v="1"/>
    <x v="4109"/>
    <x v="34"/>
    <n v="20090331"/>
    <n v="20081001"/>
    <n v="35"/>
    <s v="山口県"/>
    <n v="3507"/>
    <s v="長門"/>
    <x v="0"/>
    <m/>
    <m/>
    <x v="2"/>
    <n v="42.706056723691816"/>
  </r>
  <r>
    <x v="3"/>
    <x v="1"/>
    <x v="4110"/>
    <x v="34"/>
    <n v="20090331"/>
    <n v="20081001"/>
    <n v="35"/>
    <s v="山口県"/>
    <n v="3508"/>
    <s v="萩"/>
    <x v="0"/>
    <m/>
    <m/>
    <x v="0"/>
    <n v="28"/>
  </r>
  <r>
    <x v="3"/>
    <x v="1"/>
    <x v="4110"/>
    <x v="34"/>
    <n v="20090331"/>
    <n v="20081001"/>
    <n v="35"/>
    <s v="山口県"/>
    <n v="3508"/>
    <s v="萩"/>
    <x v="0"/>
    <m/>
    <m/>
    <x v="1"/>
    <n v="60162"/>
  </r>
  <r>
    <x v="3"/>
    <x v="1"/>
    <x v="4110"/>
    <x v="34"/>
    <n v="20090331"/>
    <n v="20081001"/>
    <n v="35"/>
    <s v="山口県"/>
    <n v="3508"/>
    <s v="萩"/>
    <x v="0"/>
    <m/>
    <m/>
    <x v="2"/>
    <n v="46.541005950600045"/>
  </r>
  <r>
    <x v="3"/>
    <x v="1"/>
    <x v="3817"/>
    <x v="35"/>
    <n v="20090331"/>
    <n v="20081001"/>
    <n v="36"/>
    <s v="徳島県"/>
    <n v="3601"/>
    <s v="東部Ⅰ"/>
    <x v="0"/>
    <m/>
    <m/>
    <x v="0"/>
    <n v="277"/>
  </r>
  <r>
    <x v="3"/>
    <x v="1"/>
    <x v="3817"/>
    <x v="35"/>
    <n v="20090331"/>
    <n v="20081001"/>
    <n v="36"/>
    <s v="徳島県"/>
    <n v="3601"/>
    <s v="東部Ⅰ"/>
    <x v="0"/>
    <m/>
    <m/>
    <x v="1"/>
    <n v="456188"/>
  </r>
  <r>
    <x v="3"/>
    <x v="1"/>
    <x v="3817"/>
    <x v="35"/>
    <n v="20090331"/>
    <n v="20081001"/>
    <n v="36"/>
    <s v="徳島県"/>
    <n v="3601"/>
    <s v="東部Ⅰ"/>
    <x v="0"/>
    <m/>
    <m/>
    <x v="2"/>
    <n v="60.720580111708337"/>
  </r>
  <r>
    <x v="3"/>
    <x v="1"/>
    <x v="3818"/>
    <x v="35"/>
    <n v="20090331"/>
    <n v="20081001"/>
    <n v="36"/>
    <s v="徳島県"/>
    <n v="3602"/>
    <s v="東部Ⅱ"/>
    <x v="0"/>
    <m/>
    <m/>
    <x v="0"/>
    <n v="44"/>
  </r>
  <r>
    <x v="3"/>
    <x v="1"/>
    <x v="3818"/>
    <x v="35"/>
    <n v="20090331"/>
    <n v="20081001"/>
    <n v="36"/>
    <s v="徳島県"/>
    <n v="3602"/>
    <s v="東部Ⅱ"/>
    <x v="0"/>
    <m/>
    <m/>
    <x v="1"/>
    <n v="87191"/>
  </r>
  <r>
    <x v="3"/>
    <x v="1"/>
    <x v="3818"/>
    <x v="35"/>
    <n v="20090331"/>
    <n v="20081001"/>
    <n v="36"/>
    <s v="徳島県"/>
    <n v="3602"/>
    <s v="東部Ⅱ"/>
    <x v="0"/>
    <m/>
    <m/>
    <x v="2"/>
    <n v="50.463924028856191"/>
  </r>
  <r>
    <x v="3"/>
    <x v="1"/>
    <x v="3819"/>
    <x v="35"/>
    <n v="20090331"/>
    <n v="20081001"/>
    <n v="36"/>
    <s v="徳島県"/>
    <n v="3603"/>
    <s v="南部Ⅰ"/>
    <x v="0"/>
    <m/>
    <m/>
    <x v="0"/>
    <n v="58"/>
  </r>
  <r>
    <x v="3"/>
    <x v="1"/>
    <x v="3819"/>
    <x v="35"/>
    <n v="20090331"/>
    <n v="20081001"/>
    <n v="36"/>
    <s v="徳島県"/>
    <n v="3603"/>
    <s v="南部Ⅰ"/>
    <x v="0"/>
    <m/>
    <m/>
    <x v="1"/>
    <n v="139223"/>
  </r>
  <r>
    <x v="3"/>
    <x v="1"/>
    <x v="3819"/>
    <x v="35"/>
    <n v="20090331"/>
    <n v="20081001"/>
    <n v="36"/>
    <s v="徳島県"/>
    <n v="3603"/>
    <s v="南部Ⅰ"/>
    <x v="0"/>
    <m/>
    <m/>
    <x v="2"/>
    <n v="41.6597832254728"/>
  </r>
  <r>
    <x v="3"/>
    <x v="1"/>
    <x v="3820"/>
    <x v="35"/>
    <n v="20090331"/>
    <n v="20081001"/>
    <n v="36"/>
    <s v="徳島県"/>
    <n v="3604"/>
    <s v="南部Ⅱ"/>
    <x v="0"/>
    <m/>
    <m/>
    <x v="0"/>
    <n v="11"/>
  </r>
  <r>
    <x v="3"/>
    <x v="1"/>
    <x v="3820"/>
    <x v="35"/>
    <n v="20090331"/>
    <n v="20081001"/>
    <n v="36"/>
    <s v="徳島県"/>
    <n v="3604"/>
    <s v="南部Ⅱ"/>
    <x v="0"/>
    <m/>
    <m/>
    <x v="1"/>
    <n v="24898"/>
  </r>
  <r>
    <x v="3"/>
    <x v="1"/>
    <x v="3820"/>
    <x v="35"/>
    <n v="20090331"/>
    <n v="20081001"/>
    <n v="36"/>
    <s v="徳島県"/>
    <n v="3604"/>
    <s v="南部Ⅱ"/>
    <x v="0"/>
    <m/>
    <m/>
    <x v="2"/>
    <n v="44.180255442204192"/>
  </r>
  <r>
    <x v="3"/>
    <x v="1"/>
    <x v="3821"/>
    <x v="35"/>
    <n v="20090331"/>
    <n v="20081001"/>
    <n v="36"/>
    <s v="徳島県"/>
    <n v="3605"/>
    <s v="西部Ⅰ"/>
    <x v="0"/>
    <m/>
    <m/>
    <x v="0"/>
    <n v="21"/>
  </r>
  <r>
    <x v="3"/>
    <x v="1"/>
    <x v="3821"/>
    <x v="35"/>
    <n v="20090331"/>
    <n v="20081001"/>
    <n v="36"/>
    <s v="徳島県"/>
    <n v="3605"/>
    <s v="西部Ⅰ"/>
    <x v="0"/>
    <m/>
    <m/>
    <x v="1"/>
    <n v="45025"/>
  </r>
  <r>
    <x v="3"/>
    <x v="1"/>
    <x v="3821"/>
    <x v="35"/>
    <n v="20090331"/>
    <n v="20081001"/>
    <n v="36"/>
    <s v="徳島県"/>
    <n v="3605"/>
    <s v="西部Ⅰ"/>
    <x v="0"/>
    <m/>
    <m/>
    <x v="2"/>
    <n v="46.640755136035537"/>
  </r>
  <r>
    <x v="3"/>
    <x v="1"/>
    <x v="3822"/>
    <x v="35"/>
    <n v="20090331"/>
    <n v="20081001"/>
    <n v="36"/>
    <s v="徳島県"/>
    <n v="3606"/>
    <s v="西部Ⅱ"/>
    <x v="0"/>
    <m/>
    <m/>
    <x v="0"/>
    <n v="21"/>
  </r>
  <r>
    <x v="3"/>
    <x v="1"/>
    <x v="3822"/>
    <x v="35"/>
    <n v="20090331"/>
    <n v="20081001"/>
    <n v="36"/>
    <s v="徳島県"/>
    <n v="3606"/>
    <s v="西部Ⅱ"/>
    <x v="0"/>
    <m/>
    <m/>
    <x v="1"/>
    <n v="48300"/>
  </r>
  <r>
    <x v="3"/>
    <x v="1"/>
    <x v="3822"/>
    <x v="35"/>
    <n v="20090331"/>
    <n v="20081001"/>
    <n v="36"/>
    <s v="徳島県"/>
    <n v="3606"/>
    <s v="西部Ⅱ"/>
    <x v="0"/>
    <m/>
    <m/>
    <x v="2"/>
    <n v="43.478260869565219"/>
  </r>
  <r>
    <x v="3"/>
    <x v="1"/>
    <x v="320"/>
    <x v="36"/>
    <n v="20090331"/>
    <n v="20081001"/>
    <n v="37"/>
    <s v="香川県"/>
    <n v="3701"/>
    <s v="大川"/>
    <x v="0"/>
    <m/>
    <m/>
    <x v="0"/>
    <n v="37"/>
  </r>
  <r>
    <x v="3"/>
    <x v="1"/>
    <x v="320"/>
    <x v="36"/>
    <n v="20090331"/>
    <n v="20081001"/>
    <n v="37"/>
    <s v="香川県"/>
    <n v="3701"/>
    <s v="大川"/>
    <x v="0"/>
    <m/>
    <m/>
    <x v="1"/>
    <n v="90095"/>
  </r>
  <r>
    <x v="3"/>
    <x v="1"/>
    <x v="320"/>
    <x v="36"/>
    <n v="20090331"/>
    <n v="20081001"/>
    <n v="37"/>
    <s v="香川県"/>
    <n v="3701"/>
    <s v="大川"/>
    <x v="0"/>
    <m/>
    <m/>
    <x v="2"/>
    <n v="41.067761806981515"/>
  </r>
  <r>
    <x v="3"/>
    <x v="1"/>
    <x v="321"/>
    <x v="36"/>
    <n v="20090331"/>
    <n v="20081001"/>
    <n v="37"/>
    <s v="香川県"/>
    <n v="3702"/>
    <s v="小豆"/>
    <x v="0"/>
    <m/>
    <m/>
    <x v="0"/>
    <n v="13"/>
  </r>
  <r>
    <x v="3"/>
    <x v="1"/>
    <x v="321"/>
    <x v="36"/>
    <n v="20090331"/>
    <n v="20081001"/>
    <n v="37"/>
    <s v="香川県"/>
    <n v="3702"/>
    <s v="小豆"/>
    <x v="0"/>
    <m/>
    <m/>
    <x v="1"/>
    <n v="33083"/>
  </r>
  <r>
    <x v="3"/>
    <x v="1"/>
    <x v="321"/>
    <x v="36"/>
    <n v="20090331"/>
    <n v="20081001"/>
    <n v="37"/>
    <s v="香川県"/>
    <n v="3702"/>
    <s v="小豆"/>
    <x v="0"/>
    <m/>
    <m/>
    <x v="2"/>
    <n v="39.295106247921893"/>
  </r>
  <r>
    <x v="3"/>
    <x v="1"/>
    <x v="322"/>
    <x v="36"/>
    <n v="20090331"/>
    <n v="20081001"/>
    <n v="37"/>
    <s v="香川県"/>
    <n v="3703"/>
    <s v="高松"/>
    <x v="0"/>
    <m/>
    <m/>
    <x v="0"/>
    <n v="230"/>
  </r>
  <r>
    <x v="3"/>
    <x v="1"/>
    <x v="322"/>
    <x v="36"/>
    <n v="20090331"/>
    <n v="20081001"/>
    <n v="37"/>
    <s v="香川県"/>
    <n v="3703"/>
    <s v="高松"/>
    <x v="0"/>
    <m/>
    <m/>
    <x v="1"/>
    <n v="455637"/>
  </r>
  <r>
    <x v="3"/>
    <x v="1"/>
    <x v="322"/>
    <x v="36"/>
    <n v="20090331"/>
    <n v="20081001"/>
    <n v="37"/>
    <s v="香川県"/>
    <n v="3703"/>
    <s v="高松"/>
    <x v="0"/>
    <m/>
    <m/>
    <x v="2"/>
    <n v="50.478780257090627"/>
  </r>
  <r>
    <x v="3"/>
    <x v="1"/>
    <x v="323"/>
    <x v="36"/>
    <n v="20090331"/>
    <n v="20081001"/>
    <n v="37"/>
    <s v="香川県"/>
    <n v="3704"/>
    <s v="中讃"/>
    <x v="0"/>
    <m/>
    <m/>
    <x v="0"/>
    <n v="128"/>
  </r>
  <r>
    <x v="3"/>
    <x v="1"/>
    <x v="323"/>
    <x v="36"/>
    <n v="20090331"/>
    <n v="20081001"/>
    <n v="37"/>
    <s v="香川県"/>
    <n v="3704"/>
    <s v="中讃"/>
    <x v="0"/>
    <m/>
    <m/>
    <x v="1"/>
    <n v="301708"/>
  </r>
  <r>
    <x v="3"/>
    <x v="1"/>
    <x v="323"/>
    <x v="36"/>
    <n v="20090331"/>
    <n v="20081001"/>
    <n v="37"/>
    <s v="香川県"/>
    <n v="3704"/>
    <s v="中讃"/>
    <x v="0"/>
    <m/>
    <m/>
    <x v="2"/>
    <n v="42.425126281039951"/>
  </r>
  <r>
    <x v="3"/>
    <x v="1"/>
    <x v="324"/>
    <x v="36"/>
    <n v="20090331"/>
    <n v="20081001"/>
    <n v="37"/>
    <s v="香川県"/>
    <n v="3705"/>
    <s v="三豊"/>
    <x v="0"/>
    <m/>
    <m/>
    <x v="0"/>
    <n v="52"/>
  </r>
  <r>
    <x v="3"/>
    <x v="1"/>
    <x v="324"/>
    <x v="36"/>
    <n v="20090331"/>
    <n v="20081001"/>
    <n v="37"/>
    <s v="香川県"/>
    <n v="3705"/>
    <s v="三豊"/>
    <x v="0"/>
    <m/>
    <m/>
    <x v="1"/>
    <n v="136017"/>
  </r>
  <r>
    <x v="3"/>
    <x v="1"/>
    <x v="324"/>
    <x v="36"/>
    <n v="20090331"/>
    <n v="20081001"/>
    <n v="37"/>
    <s v="香川県"/>
    <n v="3705"/>
    <s v="三豊"/>
    <x v="0"/>
    <m/>
    <m/>
    <x v="2"/>
    <n v="38.230515303234156"/>
  </r>
  <r>
    <x v="3"/>
    <x v="1"/>
    <x v="325"/>
    <x v="37"/>
    <n v="20090331"/>
    <n v="20081001"/>
    <n v="38"/>
    <s v="愛媛県"/>
    <n v="3801"/>
    <s v="宇摩"/>
    <x v="0"/>
    <m/>
    <m/>
    <x v="0"/>
    <n v="40"/>
  </r>
  <r>
    <x v="3"/>
    <x v="1"/>
    <x v="325"/>
    <x v="37"/>
    <n v="20090331"/>
    <n v="20081001"/>
    <n v="38"/>
    <s v="愛媛県"/>
    <n v="3801"/>
    <s v="宇摩"/>
    <x v="0"/>
    <m/>
    <m/>
    <x v="1"/>
    <n v="93574"/>
  </r>
  <r>
    <x v="3"/>
    <x v="1"/>
    <x v="325"/>
    <x v="37"/>
    <n v="20090331"/>
    <n v="20081001"/>
    <n v="38"/>
    <s v="愛媛県"/>
    <n v="3801"/>
    <s v="宇摩"/>
    <x v="0"/>
    <m/>
    <m/>
    <x v="2"/>
    <n v="42.746916878620134"/>
  </r>
  <r>
    <x v="3"/>
    <x v="1"/>
    <x v="326"/>
    <x v="37"/>
    <n v="20090331"/>
    <n v="20081001"/>
    <n v="38"/>
    <s v="愛媛県"/>
    <n v="3802"/>
    <s v="新居浜・西条"/>
    <x v="0"/>
    <m/>
    <m/>
    <x v="0"/>
    <n v="110"/>
  </r>
  <r>
    <x v="3"/>
    <x v="1"/>
    <x v="326"/>
    <x v="37"/>
    <n v="20090331"/>
    <n v="20081001"/>
    <n v="38"/>
    <s v="愛媛県"/>
    <n v="3802"/>
    <s v="新居浜・西条"/>
    <x v="0"/>
    <m/>
    <m/>
    <x v="1"/>
    <n v="240475"/>
  </r>
  <r>
    <x v="3"/>
    <x v="1"/>
    <x v="326"/>
    <x v="37"/>
    <n v="20090331"/>
    <n v="20081001"/>
    <n v="38"/>
    <s v="愛媛県"/>
    <n v="3802"/>
    <s v="新居浜・西条"/>
    <x v="0"/>
    <m/>
    <m/>
    <x v="2"/>
    <n v="45.74280070693419"/>
  </r>
  <r>
    <x v="3"/>
    <x v="1"/>
    <x v="327"/>
    <x v="37"/>
    <n v="20090331"/>
    <n v="20081001"/>
    <n v="38"/>
    <s v="愛媛県"/>
    <n v="3803"/>
    <s v="今治"/>
    <x v="0"/>
    <m/>
    <m/>
    <x v="0"/>
    <n v="97"/>
  </r>
  <r>
    <x v="3"/>
    <x v="1"/>
    <x v="327"/>
    <x v="37"/>
    <n v="20090331"/>
    <n v="20081001"/>
    <n v="38"/>
    <s v="愛媛県"/>
    <n v="3803"/>
    <s v="今治"/>
    <x v="0"/>
    <m/>
    <m/>
    <x v="1"/>
    <n v="180824"/>
  </r>
  <r>
    <x v="3"/>
    <x v="1"/>
    <x v="327"/>
    <x v="37"/>
    <n v="20090331"/>
    <n v="20081001"/>
    <n v="38"/>
    <s v="愛媛県"/>
    <n v="3803"/>
    <s v="今治"/>
    <x v="0"/>
    <m/>
    <m/>
    <x v="2"/>
    <n v="53.643321682962437"/>
  </r>
  <r>
    <x v="3"/>
    <x v="1"/>
    <x v="328"/>
    <x v="37"/>
    <n v="20090331"/>
    <n v="20081001"/>
    <n v="38"/>
    <s v="愛媛県"/>
    <n v="3804"/>
    <s v="松山"/>
    <x v="0"/>
    <m/>
    <m/>
    <x v="0"/>
    <n v="309"/>
  </r>
  <r>
    <x v="3"/>
    <x v="1"/>
    <x v="328"/>
    <x v="37"/>
    <n v="20090331"/>
    <n v="20081001"/>
    <n v="38"/>
    <s v="愛媛県"/>
    <n v="3804"/>
    <s v="松山"/>
    <x v="0"/>
    <m/>
    <m/>
    <x v="1"/>
    <n v="653688"/>
  </r>
  <r>
    <x v="3"/>
    <x v="1"/>
    <x v="328"/>
    <x v="37"/>
    <n v="20090331"/>
    <n v="20081001"/>
    <n v="38"/>
    <s v="愛媛県"/>
    <n v="3804"/>
    <s v="松山"/>
    <x v="0"/>
    <m/>
    <m/>
    <x v="2"/>
    <n v="47.270257370488672"/>
  </r>
  <r>
    <x v="3"/>
    <x v="1"/>
    <x v="329"/>
    <x v="37"/>
    <n v="20090331"/>
    <n v="20081001"/>
    <n v="38"/>
    <s v="愛媛県"/>
    <n v="3805"/>
    <s v="八幡浜・大洲"/>
    <x v="0"/>
    <m/>
    <m/>
    <x v="0"/>
    <n v="80"/>
  </r>
  <r>
    <x v="3"/>
    <x v="1"/>
    <x v="329"/>
    <x v="37"/>
    <n v="20090331"/>
    <n v="20081001"/>
    <n v="38"/>
    <s v="愛媛県"/>
    <n v="3805"/>
    <s v="八幡浜・大洲"/>
    <x v="0"/>
    <m/>
    <m/>
    <x v="1"/>
    <n v="164914"/>
  </r>
  <r>
    <x v="3"/>
    <x v="1"/>
    <x v="329"/>
    <x v="37"/>
    <n v="20090331"/>
    <n v="20081001"/>
    <n v="38"/>
    <s v="愛媛県"/>
    <n v="3805"/>
    <s v="八幡浜・大洲"/>
    <x v="0"/>
    <m/>
    <m/>
    <x v="2"/>
    <n v="48.510132553937204"/>
  </r>
  <r>
    <x v="3"/>
    <x v="1"/>
    <x v="330"/>
    <x v="37"/>
    <n v="20090331"/>
    <n v="20081001"/>
    <n v="38"/>
    <s v="愛媛県"/>
    <n v="3806"/>
    <s v="宇和島"/>
    <x v="0"/>
    <m/>
    <m/>
    <x v="0"/>
    <n v="62"/>
  </r>
  <r>
    <x v="3"/>
    <x v="1"/>
    <x v="330"/>
    <x v="37"/>
    <n v="20090331"/>
    <n v="20081001"/>
    <n v="38"/>
    <s v="愛媛県"/>
    <n v="3806"/>
    <s v="宇和島"/>
    <x v="0"/>
    <m/>
    <m/>
    <x v="1"/>
    <n v="130832"/>
  </r>
  <r>
    <x v="3"/>
    <x v="1"/>
    <x v="330"/>
    <x v="37"/>
    <n v="20090331"/>
    <n v="20081001"/>
    <n v="38"/>
    <s v="愛媛県"/>
    <n v="3806"/>
    <s v="宇和島"/>
    <x v="0"/>
    <m/>
    <m/>
    <x v="2"/>
    <n v="47.389017977253275"/>
  </r>
  <r>
    <x v="3"/>
    <x v="1"/>
    <x v="331"/>
    <x v="38"/>
    <n v="20090331"/>
    <n v="20081001"/>
    <n v="39"/>
    <s v="高知県"/>
    <n v="3901"/>
    <s v="安芸"/>
    <x v="0"/>
    <m/>
    <m/>
    <x v="0"/>
    <n v="26"/>
  </r>
  <r>
    <x v="3"/>
    <x v="1"/>
    <x v="331"/>
    <x v="38"/>
    <n v="20090331"/>
    <n v="20081001"/>
    <n v="39"/>
    <s v="高知県"/>
    <n v="3901"/>
    <s v="安芸"/>
    <x v="0"/>
    <m/>
    <m/>
    <x v="1"/>
    <n v="57057"/>
  </r>
  <r>
    <x v="3"/>
    <x v="1"/>
    <x v="331"/>
    <x v="38"/>
    <n v="20090331"/>
    <n v="20081001"/>
    <n v="39"/>
    <s v="高知県"/>
    <n v="3901"/>
    <s v="安芸"/>
    <x v="0"/>
    <m/>
    <m/>
    <x v="2"/>
    <n v="45.568466621098196"/>
  </r>
  <r>
    <x v="3"/>
    <x v="1"/>
    <x v="332"/>
    <x v="38"/>
    <n v="20090331"/>
    <n v="20081001"/>
    <n v="39"/>
    <s v="高知県"/>
    <n v="3902"/>
    <s v="中央"/>
    <x v="0"/>
    <m/>
    <m/>
    <x v="0"/>
    <n v="256"/>
  </r>
  <r>
    <x v="3"/>
    <x v="1"/>
    <x v="332"/>
    <x v="38"/>
    <n v="20090331"/>
    <n v="20081001"/>
    <n v="39"/>
    <s v="高知県"/>
    <n v="3902"/>
    <s v="中央"/>
    <x v="0"/>
    <m/>
    <m/>
    <x v="1"/>
    <n v="557111"/>
  </r>
  <r>
    <x v="3"/>
    <x v="1"/>
    <x v="332"/>
    <x v="38"/>
    <n v="20090331"/>
    <n v="20081001"/>
    <n v="39"/>
    <s v="高知県"/>
    <n v="3902"/>
    <s v="中央"/>
    <x v="0"/>
    <m/>
    <m/>
    <x v="2"/>
    <n v="45.951345423084447"/>
  </r>
  <r>
    <x v="3"/>
    <x v="1"/>
    <x v="333"/>
    <x v="38"/>
    <n v="20090331"/>
    <n v="20081001"/>
    <n v="39"/>
    <s v="高知県"/>
    <n v="3903"/>
    <s v="高幡"/>
    <x v="0"/>
    <m/>
    <m/>
    <x v="0"/>
    <n v="24"/>
  </r>
  <r>
    <x v="3"/>
    <x v="1"/>
    <x v="333"/>
    <x v="38"/>
    <n v="20090331"/>
    <n v="20081001"/>
    <n v="39"/>
    <s v="高知県"/>
    <n v="3903"/>
    <s v="高幡"/>
    <x v="0"/>
    <m/>
    <m/>
    <x v="1"/>
    <n v="64377"/>
  </r>
  <r>
    <x v="3"/>
    <x v="1"/>
    <x v="333"/>
    <x v="38"/>
    <n v="20090331"/>
    <n v="20081001"/>
    <n v="39"/>
    <s v="高知県"/>
    <n v="3903"/>
    <s v="高幡"/>
    <x v="0"/>
    <m/>
    <m/>
    <x v="2"/>
    <n v="37.280395172188825"/>
  </r>
  <r>
    <x v="3"/>
    <x v="1"/>
    <x v="334"/>
    <x v="38"/>
    <n v="20090331"/>
    <n v="20081001"/>
    <n v="39"/>
    <s v="高知県"/>
    <n v="3904"/>
    <s v="幡多"/>
    <x v="0"/>
    <m/>
    <m/>
    <x v="0"/>
    <n v="51"/>
  </r>
  <r>
    <x v="3"/>
    <x v="1"/>
    <x v="334"/>
    <x v="38"/>
    <n v="20090331"/>
    <n v="20081001"/>
    <n v="39"/>
    <s v="高知県"/>
    <n v="3904"/>
    <s v="幡多"/>
    <x v="0"/>
    <m/>
    <m/>
    <x v="1"/>
    <n v="98535"/>
  </r>
  <r>
    <x v="3"/>
    <x v="1"/>
    <x v="334"/>
    <x v="38"/>
    <n v="20090331"/>
    <n v="20081001"/>
    <n v="39"/>
    <s v="高知県"/>
    <n v="3904"/>
    <s v="幡多"/>
    <x v="0"/>
    <m/>
    <m/>
    <x v="2"/>
    <n v="51.758258486832091"/>
  </r>
  <r>
    <x v="3"/>
    <x v="1"/>
    <x v="335"/>
    <x v="39"/>
    <n v="20090331"/>
    <n v="20081001"/>
    <n v="40"/>
    <s v="福岡県"/>
    <n v="4001"/>
    <s v="福岡・糸島"/>
    <x v="0"/>
    <m/>
    <m/>
    <x v="0"/>
    <n v="1029"/>
  </r>
  <r>
    <x v="3"/>
    <x v="1"/>
    <x v="335"/>
    <x v="39"/>
    <n v="20090331"/>
    <n v="20081001"/>
    <n v="40"/>
    <s v="福岡県"/>
    <n v="4001"/>
    <s v="福岡・糸島"/>
    <x v="0"/>
    <m/>
    <m/>
    <x v="1"/>
    <n v="1485356"/>
  </r>
  <r>
    <x v="3"/>
    <x v="1"/>
    <x v="335"/>
    <x v="39"/>
    <n v="20090331"/>
    <n v="20081001"/>
    <n v="40"/>
    <s v="福岡県"/>
    <n v="4001"/>
    <s v="福岡・糸島"/>
    <x v="0"/>
    <m/>
    <m/>
    <x v="2"/>
    <n v="69.276321636025301"/>
  </r>
  <r>
    <x v="3"/>
    <x v="1"/>
    <x v="346"/>
    <x v="39"/>
    <n v="20090331"/>
    <n v="20081001"/>
    <n v="40"/>
    <s v="福岡県"/>
    <n v="4012"/>
    <s v="北九州"/>
    <x v="0"/>
    <m/>
    <m/>
    <x v="0"/>
    <n v="727"/>
  </r>
  <r>
    <x v="3"/>
    <x v="1"/>
    <x v="346"/>
    <x v="39"/>
    <n v="20090331"/>
    <n v="20081001"/>
    <n v="40"/>
    <s v="福岡県"/>
    <n v="4012"/>
    <s v="北九州"/>
    <x v="0"/>
    <m/>
    <m/>
    <x v="1"/>
    <n v="1125161"/>
  </r>
  <r>
    <x v="3"/>
    <x v="1"/>
    <x v="346"/>
    <x v="39"/>
    <n v="20090331"/>
    <n v="20081001"/>
    <n v="40"/>
    <s v="福岡県"/>
    <n v="4012"/>
    <s v="北九州"/>
    <x v="0"/>
    <m/>
    <m/>
    <x v="2"/>
    <n v="64.612975387522312"/>
  </r>
  <r>
    <x v="3"/>
    <x v="1"/>
    <x v="336"/>
    <x v="39"/>
    <n v="20090331"/>
    <n v="20081001"/>
    <n v="40"/>
    <s v="福岡県"/>
    <n v="4002"/>
    <s v="粕屋"/>
    <x v="0"/>
    <m/>
    <m/>
    <x v="0"/>
    <n v="112"/>
  </r>
  <r>
    <x v="3"/>
    <x v="1"/>
    <x v="336"/>
    <x v="39"/>
    <n v="20090331"/>
    <n v="20081001"/>
    <n v="40"/>
    <s v="福岡県"/>
    <n v="4002"/>
    <s v="粕屋"/>
    <x v="0"/>
    <m/>
    <m/>
    <x v="1"/>
    <n v="269187"/>
  </r>
  <r>
    <x v="3"/>
    <x v="1"/>
    <x v="336"/>
    <x v="39"/>
    <n v="20090331"/>
    <n v="20081001"/>
    <n v="40"/>
    <s v="福岡県"/>
    <n v="4002"/>
    <s v="粕屋"/>
    <x v="0"/>
    <m/>
    <m/>
    <x v="2"/>
    <n v="41.606764071073265"/>
  </r>
  <r>
    <x v="3"/>
    <x v="1"/>
    <x v="337"/>
    <x v="39"/>
    <n v="20090331"/>
    <n v="20081001"/>
    <n v="40"/>
    <s v="福岡県"/>
    <n v="4003"/>
    <s v="宗像"/>
    <x v="0"/>
    <m/>
    <m/>
    <x v="0"/>
    <n v="72"/>
  </r>
  <r>
    <x v="3"/>
    <x v="1"/>
    <x v="337"/>
    <x v="39"/>
    <n v="20090331"/>
    <n v="20081001"/>
    <n v="40"/>
    <s v="福岡県"/>
    <n v="4003"/>
    <s v="宗像"/>
    <x v="0"/>
    <m/>
    <m/>
    <x v="1"/>
    <n v="150599"/>
  </r>
  <r>
    <x v="3"/>
    <x v="1"/>
    <x v="337"/>
    <x v="39"/>
    <n v="20090331"/>
    <n v="20081001"/>
    <n v="40"/>
    <s v="福岡県"/>
    <n v="4003"/>
    <s v="宗像"/>
    <x v="0"/>
    <m/>
    <m/>
    <x v="2"/>
    <n v="47.809082397625481"/>
  </r>
  <r>
    <x v="3"/>
    <x v="1"/>
    <x v="342"/>
    <x v="39"/>
    <n v="20090331"/>
    <n v="20081001"/>
    <n v="40"/>
    <s v="福岡県"/>
    <n v="4008"/>
    <s v="有明"/>
    <x v="0"/>
    <m/>
    <m/>
    <x v="0"/>
    <n v="137"/>
  </r>
  <r>
    <x v="3"/>
    <x v="1"/>
    <x v="342"/>
    <x v="39"/>
    <n v="20090331"/>
    <n v="20081001"/>
    <n v="40"/>
    <s v="福岡県"/>
    <n v="4008"/>
    <s v="有明"/>
    <x v="0"/>
    <m/>
    <m/>
    <x v="1"/>
    <n v="243814"/>
  </r>
  <r>
    <x v="3"/>
    <x v="1"/>
    <x v="342"/>
    <x v="39"/>
    <n v="20090331"/>
    <n v="20081001"/>
    <n v="40"/>
    <s v="福岡県"/>
    <n v="4008"/>
    <s v="有明"/>
    <x v="0"/>
    <m/>
    <m/>
    <x v="2"/>
    <n v="56.190374629840782"/>
  </r>
  <r>
    <x v="3"/>
    <x v="1"/>
    <x v="338"/>
    <x v="39"/>
    <n v="20090331"/>
    <n v="20081001"/>
    <n v="40"/>
    <s v="福岡県"/>
    <n v="4004"/>
    <s v="筑紫"/>
    <x v="0"/>
    <m/>
    <m/>
    <x v="0"/>
    <n v="191"/>
  </r>
  <r>
    <x v="3"/>
    <x v="1"/>
    <x v="338"/>
    <x v="39"/>
    <n v="20090331"/>
    <n v="20081001"/>
    <n v="40"/>
    <s v="福岡県"/>
    <n v="4004"/>
    <s v="筑紫"/>
    <x v="0"/>
    <m/>
    <m/>
    <x v="1"/>
    <n v="420620"/>
  </r>
  <r>
    <x v="3"/>
    <x v="1"/>
    <x v="338"/>
    <x v="39"/>
    <n v="20090331"/>
    <n v="20081001"/>
    <n v="40"/>
    <s v="福岡県"/>
    <n v="4004"/>
    <s v="筑紫"/>
    <x v="0"/>
    <m/>
    <m/>
    <x v="2"/>
    <n v="45.409157909752267"/>
  </r>
  <r>
    <x v="3"/>
    <x v="1"/>
    <x v="340"/>
    <x v="39"/>
    <n v="20090331"/>
    <n v="20081001"/>
    <n v="40"/>
    <s v="福岡県"/>
    <n v="4006"/>
    <s v="久留米"/>
    <x v="0"/>
    <m/>
    <m/>
    <x v="0"/>
    <n v="249"/>
  </r>
  <r>
    <x v="3"/>
    <x v="1"/>
    <x v="340"/>
    <x v="39"/>
    <n v="20090331"/>
    <n v="20081001"/>
    <n v="40"/>
    <s v="福岡県"/>
    <n v="4006"/>
    <s v="久留米"/>
    <x v="0"/>
    <m/>
    <m/>
    <x v="1"/>
    <n v="464049"/>
  </r>
  <r>
    <x v="3"/>
    <x v="1"/>
    <x v="340"/>
    <x v="39"/>
    <n v="20090331"/>
    <n v="20081001"/>
    <n v="40"/>
    <s v="福岡県"/>
    <n v="4006"/>
    <s v="久留米"/>
    <x v="0"/>
    <m/>
    <m/>
    <x v="2"/>
    <n v="53.658126620249156"/>
  </r>
  <r>
    <x v="3"/>
    <x v="1"/>
    <x v="4111"/>
    <x v="39"/>
    <n v="20090331"/>
    <n v="20081001"/>
    <n v="40"/>
    <s v="福岡県"/>
    <n v="4005"/>
    <s v="朝倉"/>
    <x v="0"/>
    <m/>
    <m/>
    <x v="0"/>
    <n v="44"/>
  </r>
  <r>
    <x v="3"/>
    <x v="1"/>
    <x v="4111"/>
    <x v="39"/>
    <n v="20090331"/>
    <n v="20081001"/>
    <n v="40"/>
    <s v="福岡県"/>
    <n v="4005"/>
    <s v="朝倉"/>
    <x v="0"/>
    <m/>
    <m/>
    <x v="1"/>
    <n v="90741"/>
  </r>
  <r>
    <x v="3"/>
    <x v="1"/>
    <x v="4111"/>
    <x v="39"/>
    <n v="20090331"/>
    <n v="20081001"/>
    <n v="40"/>
    <s v="福岡県"/>
    <n v="4005"/>
    <s v="朝倉"/>
    <x v="0"/>
    <m/>
    <m/>
    <x v="2"/>
    <n v="48.489657376489127"/>
  </r>
  <r>
    <x v="3"/>
    <x v="1"/>
    <x v="344"/>
    <x v="39"/>
    <n v="20090331"/>
    <n v="20081001"/>
    <n v="40"/>
    <s v="福岡県"/>
    <n v="4010"/>
    <s v="直方・鞍手"/>
    <x v="0"/>
    <m/>
    <m/>
    <x v="0"/>
    <n v="66"/>
  </r>
  <r>
    <x v="3"/>
    <x v="1"/>
    <x v="344"/>
    <x v="39"/>
    <n v="20090331"/>
    <n v="20081001"/>
    <n v="40"/>
    <s v="福岡県"/>
    <n v="4010"/>
    <s v="直方・鞍手"/>
    <x v="0"/>
    <m/>
    <m/>
    <x v="1"/>
    <n v="117061"/>
  </r>
  <r>
    <x v="3"/>
    <x v="1"/>
    <x v="344"/>
    <x v="39"/>
    <n v="20090331"/>
    <n v="20081001"/>
    <n v="40"/>
    <s v="福岡県"/>
    <n v="4010"/>
    <s v="直方・鞍手"/>
    <x v="0"/>
    <m/>
    <m/>
    <x v="2"/>
    <n v="56.380861260368526"/>
  </r>
  <r>
    <x v="3"/>
    <x v="1"/>
    <x v="343"/>
    <x v="39"/>
    <n v="20090331"/>
    <n v="20081001"/>
    <n v="40"/>
    <s v="福岡県"/>
    <n v="4009"/>
    <s v="飯塚"/>
    <x v="0"/>
    <m/>
    <m/>
    <x v="0"/>
    <n v="103"/>
  </r>
  <r>
    <x v="3"/>
    <x v="1"/>
    <x v="343"/>
    <x v="39"/>
    <n v="20090331"/>
    <n v="20081001"/>
    <n v="40"/>
    <s v="福岡県"/>
    <n v="4009"/>
    <s v="飯塚"/>
    <x v="0"/>
    <m/>
    <m/>
    <x v="1"/>
    <n v="191581"/>
  </r>
  <r>
    <x v="3"/>
    <x v="1"/>
    <x v="343"/>
    <x v="39"/>
    <n v="20090331"/>
    <n v="20081001"/>
    <n v="40"/>
    <s v="福岡県"/>
    <n v="4009"/>
    <s v="飯塚"/>
    <x v="0"/>
    <m/>
    <m/>
    <x v="2"/>
    <n v="53.763160229876654"/>
  </r>
  <r>
    <x v="3"/>
    <x v="1"/>
    <x v="341"/>
    <x v="39"/>
    <n v="20090331"/>
    <n v="20081001"/>
    <n v="40"/>
    <s v="福岡県"/>
    <n v="4007"/>
    <s v="八女・筑後"/>
    <x v="0"/>
    <m/>
    <m/>
    <x v="0"/>
    <n v="80"/>
  </r>
  <r>
    <x v="3"/>
    <x v="1"/>
    <x v="341"/>
    <x v="39"/>
    <n v="20090331"/>
    <n v="20081001"/>
    <n v="40"/>
    <s v="福岡県"/>
    <n v="4007"/>
    <s v="八女・筑後"/>
    <x v="0"/>
    <m/>
    <m/>
    <x v="1"/>
    <n v="140100"/>
  </r>
  <r>
    <x v="3"/>
    <x v="1"/>
    <x v="341"/>
    <x v="39"/>
    <n v="20090331"/>
    <n v="20081001"/>
    <n v="40"/>
    <s v="福岡県"/>
    <n v="4007"/>
    <s v="八女・筑後"/>
    <x v="0"/>
    <m/>
    <m/>
    <x v="2"/>
    <n v="57.102069950035691"/>
  </r>
  <r>
    <x v="3"/>
    <x v="1"/>
    <x v="345"/>
    <x v="39"/>
    <n v="20090331"/>
    <n v="20081001"/>
    <n v="40"/>
    <s v="福岡県"/>
    <n v="4011"/>
    <s v="田川"/>
    <x v="0"/>
    <m/>
    <m/>
    <x v="0"/>
    <n v="65"/>
  </r>
  <r>
    <x v="3"/>
    <x v="1"/>
    <x v="345"/>
    <x v="39"/>
    <n v="20090331"/>
    <n v="20081001"/>
    <n v="40"/>
    <s v="福岡県"/>
    <n v="4011"/>
    <s v="田川"/>
    <x v="0"/>
    <m/>
    <m/>
    <x v="1"/>
    <n v="140768"/>
  </r>
  <r>
    <x v="3"/>
    <x v="1"/>
    <x v="345"/>
    <x v="39"/>
    <n v="20090331"/>
    <n v="20081001"/>
    <n v="40"/>
    <s v="福岡県"/>
    <n v="4011"/>
    <s v="田川"/>
    <x v="0"/>
    <m/>
    <m/>
    <x v="2"/>
    <n v="46.17526710616049"/>
  </r>
  <r>
    <x v="3"/>
    <x v="1"/>
    <x v="347"/>
    <x v="39"/>
    <n v="20090331"/>
    <n v="20081001"/>
    <n v="40"/>
    <s v="福岡県"/>
    <n v="4013"/>
    <s v="京築"/>
    <x v="0"/>
    <m/>
    <m/>
    <x v="0"/>
    <n v="106"/>
  </r>
  <r>
    <x v="3"/>
    <x v="1"/>
    <x v="347"/>
    <x v="39"/>
    <n v="20090331"/>
    <n v="20081001"/>
    <n v="40"/>
    <s v="福岡県"/>
    <n v="4013"/>
    <s v="京築"/>
    <x v="0"/>
    <m/>
    <m/>
    <x v="1"/>
    <n v="192833"/>
  </r>
  <r>
    <x v="3"/>
    <x v="1"/>
    <x v="347"/>
    <x v="39"/>
    <n v="20090331"/>
    <n v="20081001"/>
    <n v="40"/>
    <s v="福岡県"/>
    <n v="4013"/>
    <s v="京築"/>
    <x v="0"/>
    <m/>
    <m/>
    <x v="2"/>
    <n v="54.969844373110412"/>
  </r>
  <r>
    <x v="3"/>
    <x v="1"/>
    <x v="3823"/>
    <x v="40"/>
    <n v="20090331"/>
    <n v="20081001"/>
    <n v="41"/>
    <s v="佐賀県"/>
    <n v="4101"/>
    <s v="中部"/>
    <x v="0"/>
    <m/>
    <m/>
    <x v="0"/>
    <n v="183"/>
  </r>
  <r>
    <x v="3"/>
    <x v="1"/>
    <x v="3823"/>
    <x v="40"/>
    <n v="20090331"/>
    <n v="20081001"/>
    <n v="41"/>
    <s v="佐賀県"/>
    <n v="4101"/>
    <s v="中部"/>
    <x v="0"/>
    <m/>
    <m/>
    <x v="1"/>
    <n v="355166"/>
  </r>
  <r>
    <x v="3"/>
    <x v="1"/>
    <x v="3823"/>
    <x v="40"/>
    <n v="20090331"/>
    <n v="20081001"/>
    <n v="41"/>
    <s v="佐賀県"/>
    <n v="4101"/>
    <s v="中部"/>
    <x v="0"/>
    <m/>
    <m/>
    <x v="2"/>
    <n v="51.525202299769688"/>
  </r>
  <r>
    <x v="3"/>
    <x v="1"/>
    <x v="3824"/>
    <x v="40"/>
    <n v="20090331"/>
    <n v="20081001"/>
    <n v="41"/>
    <s v="佐賀県"/>
    <n v="4102"/>
    <s v="東部"/>
    <x v="0"/>
    <m/>
    <m/>
    <x v="0"/>
    <n v="64"/>
  </r>
  <r>
    <x v="3"/>
    <x v="1"/>
    <x v="3824"/>
    <x v="40"/>
    <n v="20090331"/>
    <n v="20081001"/>
    <n v="41"/>
    <s v="佐賀県"/>
    <n v="4102"/>
    <s v="東部"/>
    <x v="0"/>
    <m/>
    <m/>
    <x v="1"/>
    <n v="121550"/>
  </r>
  <r>
    <x v="3"/>
    <x v="1"/>
    <x v="3824"/>
    <x v="40"/>
    <n v="20090331"/>
    <n v="20081001"/>
    <n v="41"/>
    <s v="佐賀県"/>
    <n v="4102"/>
    <s v="東部"/>
    <x v="0"/>
    <m/>
    <m/>
    <x v="2"/>
    <n v="52.653229123817354"/>
  </r>
  <r>
    <x v="3"/>
    <x v="1"/>
    <x v="3825"/>
    <x v="40"/>
    <n v="20090331"/>
    <n v="20081001"/>
    <n v="41"/>
    <s v="佐賀県"/>
    <n v="4103"/>
    <s v="北部"/>
    <x v="0"/>
    <m/>
    <m/>
    <x v="0"/>
    <n v="66"/>
  </r>
  <r>
    <x v="3"/>
    <x v="1"/>
    <x v="3825"/>
    <x v="40"/>
    <n v="20090331"/>
    <n v="20081001"/>
    <n v="41"/>
    <s v="佐賀県"/>
    <n v="4103"/>
    <s v="北部"/>
    <x v="0"/>
    <m/>
    <m/>
    <x v="1"/>
    <n v="138348"/>
  </r>
  <r>
    <x v="3"/>
    <x v="1"/>
    <x v="3825"/>
    <x v="40"/>
    <n v="20090331"/>
    <n v="20081001"/>
    <n v="41"/>
    <s v="佐賀県"/>
    <n v="4103"/>
    <s v="北部"/>
    <x v="0"/>
    <m/>
    <m/>
    <x v="2"/>
    <n v="47.705785410703442"/>
  </r>
  <r>
    <x v="3"/>
    <x v="1"/>
    <x v="3826"/>
    <x v="40"/>
    <n v="20090331"/>
    <n v="20081001"/>
    <n v="41"/>
    <s v="佐賀県"/>
    <n v="4104"/>
    <s v="西部"/>
    <x v="0"/>
    <m/>
    <m/>
    <x v="0"/>
    <n v="38"/>
  </r>
  <r>
    <x v="3"/>
    <x v="1"/>
    <x v="3826"/>
    <x v="40"/>
    <n v="20090331"/>
    <n v="20081001"/>
    <n v="41"/>
    <s v="佐賀県"/>
    <n v="4104"/>
    <s v="西部"/>
    <x v="0"/>
    <m/>
    <m/>
    <x v="1"/>
    <n v="80090"/>
  </r>
  <r>
    <x v="3"/>
    <x v="1"/>
    <x v="3826"/>
    <x v="40"/>
    <n v="20090331"/>
    <n v="20081001"/>
    <n v="41"/>
    <s v="佐賀県"/>
    <n v="4104"/>
    <s v="西部"/>
    <x v="0"/>
    <m/>
    <m/>
    <x v="2"/>
    <n v="47.446622549631662"/>
  </r>
  <r>
    <x v="3"/>
    <x v="1"/>
    <x v="3827"/>
    <x v="40"/>
    <n v="20090331"/>
    <n v="20081001"/>
    <n v="41"/>
    <s v="佐賀県"/>
    <n v="4105"/>
    <s v="南部"/>
    <x v="0"/>
    <m/>
    <m/>
    <x v="0"/>
    <n v="71"/>
  </r>
  <r>
    <x v="3"/>
    <x v="1"/>
    <x v="3827"/>
    <x v="40"/>
    <n v="20090331"/>
    <n v="20081001"/>
    <n v="41"/>
    <s v="佐賀県"/>
    <n v="4105"/>
    <s v="南部"/>
    <x v="0"/>
    <m/>
    <m/>
    <x v="1"/>
    <n v="167002"/>
  </r>
  <r>
    <x v="3"/>
    <x v="1"/>
    <x v="3827"/>
    <x v="40"/>
    <n v="20090331"/>
    <n v="20081001"/>
    <n v="41"/>
    <s v="佐賀県"/>
    <n v="4105"/>
    <s v="南部"/>
    <x v="0"/>
    <m/>
    <m/>
    <x v="2"/>
    <n v="42.514460904659821"/>
  </r>
  <r>
    <x v="3"/>
    <x v="1"/>
    <x v="353"/>
    <x v="41"/>
    <n v="20090331"/>
    <n v="20081001"/>
    <n v="42"/>
    <s v="長崎県"/>
    <n v="4201"/>
    <s v="長崎"/>
    <x v="0"/>
    <m/>
    <m/>
    <x v="0"/>
    <n v="319"/>
  </r>
  <r>
    <x v="3"/>
    <x v="1"/>
    <x v="353"/>
    <x v="41"/>
    <n v="20090331"/>
    <n v="20081001"/>
    <n v="42"/>
    <s v="長崎県"/>
    <n v="4201"/>
    <s v="長崎"/>
    <x v="0"/>
    <m/>
    <m/>
    <x v="1"/>
    <n v="551495"/>
  </r>
  <r>
    <x v="3"/>
    <x v="1"/>
    <x v="353"/>
    <x v="41"/>
    <n v="20090331"/>
    <n v="20081001"/>
    <n v="42"/>
    <s v="長崎県"/>
    <n v="4201"/>
    <s v="長崎"/>
    <x v="0"/>
    <m/>
    <m/>
    <x v="2"/>
    <n v="57.842772826589545"/>
  </r>
  <r>
    <x v="3"/>
    <x v="1"/>
    <x v="354"/>
    <x v="41"/>
    <n v="20090331"/>
    <n v="20081001"/>
    <n v="42"/>
    <s v="長崎県"/>
    <n v="4202"/>
    <s v="佐世保"/>
    <x v="0"/>
    <m/>
    <m/>
    <x v="0"/>
    <n v="135"/>
  </r>
  <r>
    <x v="3"/>
    <x v="1"/>
    <x v="354"/>
    <x v="41"/>
    <n v="20090331"/>
    <n v="20081001"/>
    <n v="42"/>
    <s v="長崎県"/>
    <n v="4202"/>
    <s v="佐世保"/>
    <x v="0"/>
    <m/>
    <m/>
    <x v="1"/>
    <n v="255118"/>
  </r>
  <r>
    <x v="3"/>
    <x v="1"/>
    <x v="354"/>
    <x v="41"/>
    <n v="20090331"/>
    <n v="20081001"/>
    <n v="42"/>
    <s v="長崎県"/>
    <n v="4202"/>
    <s v="佐世保"/>
    <x v="0"/>
    <m/>
    <m/>
    <x v="2"/>
    <n v="52.916689531902882"/>
  </r>
  <r>
    <x v="3"/>
    <x v="1"/>
    <x v="355"/>
    <x v="41"/>
    <n v="20090331"/>
    <n v="20081001"/>
    <n v="42"/>
    <s v="長崎県"/>
    <n v="4203"/>
    <s v="県央"/>
    <x v="0"/>
    <m/>
    <m/>
    <x v="0"/>
    <n v="124"/>
  </r>
  <r>
    <x v="3"/>
    <x v="1"/>
    <x v="355"/>
    <x v="41"/>
    <n v="20090331"/>
    <n v="20081001"/>
    <n v="42"/>
    <s v="長崎県"/>
    <n v="4203"/>
    <s v="県央"/>
    <x v="0"/>
    <m/>
    <m/>
    <x v="1"/>
    <n v="273146"/>
  </r>
  <r>
    <x v="3"/>
    <x v="1"/>
    <x v="355"/>
    <x v="41"/>
    <n v="20090331"/>
    <n v="20081001"/>
    <n v="42"/>
    <s v="長崎県"/>
    <n v="4203"/>
    <s v="県央"/>
    <x v="0"/>
    <m/>
    <m/>
    <x v="2"/>
    <n v="45.396967189708072"/>
  </r>
  <r>
    <x v="3"/>
    <x v="1"/>
    <x v="356"/>
    <x v="41"/>
    <n v="20090331"/>
    <n v="20081001"/>
    <n v="42"/>
    <s v="長崎県"/>
    <n v="4204"/>
    <s v="県南"/>
    <x v="0"/>
    <m/>
    <m/>
    <x v="0"/>
    <n v="72"/>
  </r>
  <r>
    <x v="3"/>
    <x v="1"/>
    <x v="356"/>
    <x v="41"/>
    <n v="20090331"/>
    <n v="20081001"/>
    <n v="42"/>
    <s v="長崎県"/>
    <n v="4204"/>
    <s v="県南"/>
    <x v="0"/>
    <m/>
    <m/>
    <x v="1"/>
    <n v="152675"/>
  </r>
  <r>
    <x v="3"/>
    <x v="1"/>
    <x v="356"/>
    <x v="41"/>
    <n v="20090331"/>
    <n v="20081001"/>
    <n v="42"/>
    <s v="長崎県"/>
    <n v="4204"/>
    <s v="県南"/>
    <x v="0"/>
    <m/>
    <m/>
    <x v="2"/>
    <n v="47.158997871295234"/>
  </r>
  <r>
    <x v="3"/>
    <x v="1"/>
    <x v="357"/>
    <x v="41"/>
    <n v="20090331"/>
    <n v="20081001"/>
    <n v="42"/>
    <s v="長崎県"/>
    <n v="4205"/>
    <s v="県北"/>
    <x v="0"/>
    <m/>
    <m/>
    <x v="0"/>
    <n v="36"/>
  </r>
  <r>
    <x v="3"/>
    <x v="1"/>
    <x v="357"/>
    <x v="41"/>
    <n v="20090331"/>
    <n v="20081001"/>
    <n v="42"/>
    <s v="長崎県"/>
    <n v="4205"/>
    <s v="県北"/>
    <x v="0"/>
    <m/>
    <m/>
    <x v="1"/>
    <n v="88531"/>
  </r>
  <r>
    <x v="3"/>
    <x v="1"/>
    <x v="357"/>
    <x v="41"/>
    <n v="20090331"/>
    <n v="20081001"/>
    <n v="42"/>
    <s v="長崎県"/>
    <n v="4205"/>
    <s v="県北"/>
    <x v="0"/>
    <m/>
    <m/>
    <x v="2"/>
    <n v="40.663722311958523"/>
  </r>
  <r>
    <x v="3"/>
    <x v="1"/>
    <x v="358"/>
    <x v="41"/>
    <n v="20090331"/>
    <n v="20081001"/>
    <n v="42"/>
    <s v="長崎県"/>
    <n v="4206"/>
    <s v="五島"/>
    <x v="0"/>
    <m/>
    <m/>
    <x v="0"/>
    <n v="17"/>
  </r>
  <r>
    <x v="3"/>
    <x v="1"/>
    <x v="358"/>
    <x v="41"/>
    <n v="20090331"/>
    <n v="20081001"/>
    <n v="42"/>
    <s v="長崎県"/>
    <n v="4206"/>
    <s v="五島"/>
    <x v="0"/>
    <m/>
    <m/>
    <x v="1"/>
    <n v="43264"/>
  </r>
  <r>
    <x v="3"/>
    <x v="1"/>
    <x v="358"/>
    <x v="41"/>
    <n v="20090331"/>
    <n v="20081001"/>
    <n v="42"/>
    <s v="長崎県"/>
    <n v="4206"/>
    <s v="五島"/>
    <x v="0"/>
    <m/>
    <m/>
    <x v="2"/>
    <n v="39.293639053254438"/>
  </r>
  <r>
    <x v="3"/>
    <x v="1"/>
    <x v="361"/>
    <x v="41"/>
    <n v="20090331"/>
    <n v="20081001"/>
    <n v="42"/>
    <s v="長崎県"/>
    <n v="4209"/>
    <s v="対馬"/>
    <x v="0"/>
    <m/>
    <m/>
    <x v="0"/>
    <n v="14"/>
  </r>
  <r>
    <x v="3"/>
    <x v="1"/>
    <x v="361"/>
    <x v="41"/>
    <n v="20090331"/>
    <n v="20081001"/>
    <n v="42"/>
    <s v="長崎県"/>
    <n v="4209"/>
    <s v="対馬"/>
    <x v="0"/>
    <m/>
    <m/>
    <x v="1"/>
    <n v="36417"/>
  </r>
  <r>
    <x v="3"/>
    <x v="1"/>
    <x v="361"/>
    <x v="41"/>
    <n v="20090331"/>
    <n v="20081001"/>
    <n v="42"/>
    <s v="長崎県"/>
    <n v="4209"/>
    <s v="対馬"/>
    <x v="0"/>
    <m/>
    <m/>
    <x v="2"/>
    <n v="38.443584040420681"/>
  </r>
  <r>
    <x v="3"/>
    <x v="1"/>
    <x v="359"/>
    <x v="41"/>
    <n v="20090331"/>
    <n v="20081001"/>
    <n v="42"/>
    <s v="長崎県"/>
    <n v="4207"/>
    <s v="上五島"/>
    <x v="0"/>
    <m/>
    <m/>
    <x v="0"/>
    <n v="12"/>
  </r>
  <r>
    <x v="3"/>
    <x v="1"/>
    <x v="359"/>
    <x v="41"/>
    <n v="20090331"/>
    <n v="20081001"/>
    <n v="42"/>
    <s v="長崎県"/>
    <n v="4207"/>
    <s v="上五島"/>
    <x v="0"/>
    <m/>
    <m/>
    <x v="1"/>
    <n v="26791"/>
  </r>
  <r>
    <x v="3"/>
    <x v="1"/>
    <x v="359"/>
    <x v="41"/>
    <n v="20090331"/>
    <n v="20081001"/>
    <n v="42"/>
    <s v="長崎県"/>
    <n v="4207"/>
    <s v="上五島"/>
    <x v="0"/>
    <m/>
    <m/>
    <x v="2"/>
    <n v="44.791161210854391"/>
  </r>
  <r>
    <x v="3"/>
    <x v="1"/>
    <x v="360"/>
    <x v="41"/>
    <n v="20090331"/>
    <n v="20081001"/>
    <n v="42"/>
    <s v="長崎県"/>
    <n v="4208"/>
    <s v="壱岐"/>
    <x v="0"/>
    <m/>
    <m/>
    <x v="0"/>
    <n v="10"/>
  </r>
  <r>
    <x v="3"/>
    <x v="1"/>
    <x v="360"/>
    <x v="41"/>
    <n v="20090331"/>
    <n v="20081001"/>
    <n v="42"/>
    <s v="長崎県"/>
    <n v="4208"/>
    <s v="壱岐"/>
    <x v="0"/>
    <m/>
    <m/>
    <x v="1"/>
    <n v="30967"/>
  </r>
  <r>
    <x v="3"/>
    <x v="1"/>
    <x v="360"/>
    <x v="41"/>
    <n v="20090331"/>
    <n v="20081001"/>
    <n v="42"/>
    <s v="長崎県"/>
    <n v="4208"/>
    <s v="壱岐"/>
    <x v="0"/>
    <m/>
    <m/>
    <x v="2"/>
    <n v="32.292440339716471"/>
  </r>
  <r>
    <x v="3"/>
    <x v="1"/>
    <x v="362"/>
    <x v="42"/>
    <n v="20090331"/>
    <n v="20081001"/>
    <n v="43"/>
    <s v="熊本県"/>
    <n v="4301"/>
    <s v="熊本"/>
    <x v="0"/>
    <m/>
    <m/>
    <x v="0"/>
    <n v="356"/>
  </r>
  <r>
    <x v="3"/>
    <x v="1"/>
    <x v="362"/>
    <x v="42"/>
    <n v="20090331"/>
    <n v="20081001"/>
    <n v="43"/>
    <s v="熊本県"/>
    <n v="4301"/>
    <s v="熊本"/>
    <x v="0"/>
    <m/>
    <m/>
    <x v="1"/>
    <n v="672422"/>
  </r>
  <r>
    <x v="3"/>
    <x v="1"/>
    <x v="362"/>
    <x v="42"/>
    <n v="20090331"/>
    <n v="20081001"/>
    <n v="43"/>
    <s v="熊本県"/>
    <n v="4301"/>
    <s v="熊本"/>
    <x v="0"/>
    <m/>
    <m/>
    <x v="2"/>
    <n v="52.942943568175934"/>
  </r>
  <r>
    <x v="3"/>
    <x v="1"/>
    <x v="363"/>
    <x v="42"/>
    <n v="20090331"/>
    <n v="20081001"/>
    <n v="43"/>
    <s v="熊本県"/>
    <n v="4302"/>
    <s v="宇城"/>
    <x v="0"/>
    <m/>
    <m/>
    <x v="0"/>
    <n v="50"/>
  </r>
  <r>
    <x v="3"/>
    <x v="1"/>
    <x v="363"/>
    <x v="42"/>
    <n v="20090331"/>
    <n v="20081001"/>
    <n v="43"/>
    <s v="熊本県"/>
    <n v="4302"/>
    <s v="宇城"/>
    <x v="0"/>
    <m/>
    <m/>
    <x v="1"/>
    <n v="133965"/>
  </r>
  <r>
    <x v="3"/>
    <x v="1"/>
    <x v="363"/>
    <x v="42"/>
    <n v="20090331"/>
    <n v="20081001"/>
    <n v="43"/>
    <s v="熊本県"/>
    <n v="4302"/>
    <s v="宇城"/>
    <x v="0"/>
    <m/>
    <m/>
    <x v="2"/>
    <n v="37.32318142798492"/>
  </r>
  <r>
    <x v="3"/>
    <x v="1"/>
    <x v="364"/>
    <x v="42"/>
    <n v="20090331"/>
    <n v="20081001"/>
    <n v="43"/>
    <s v="熊本県"/>
    <n v="4308"/>
    <s v="八代"/>
    <x v="0"/>
    <m/>
    <m/>
    <x v="0"/>
    <n v="72"/>
  </r>
  <r>
    <x v="3"/>
    <x v="1"/>
    <x v="364"/>
    <x v="42"/>
    <n v="20090331"/>
    <n v="20081001"/>
    <n v="43"/>
    <s v="熊本県"/>
    <n v="4308"/>
    <s v="八代"/>
    <x v="0"/>
    <m/>
    <m/>
    <x v="1"/>
    <n v="148626"/>
  </r>
  <r>
    <x v="3"/>
    <x v="1"/>
    <x v="364"/>
    <x v="42"/>
    <n v="20090331"/>
    <n v="20081001"/>
    <n v="43"/>
    <s v="熊本県"/>
    <n v="4308"/>
    <s v="八代"/>
    <x v="0"/>
    <m/>
    <m/>
    <x v="2"/>
    <n v="48.443744701465427"/>
  </r>
  <r>
    <x v="3"/>
    <x v="1"/>
    <x v="365"/>
    <x v="42"/>
    <n v="20090331"/>
    <n v="20081001"/>
    <n v="43"/>
    <s v="熊本県"/>
    <n v="4303"/>
    <s v="有明"/>
    <x v="0"/>
    <m/>
    <m/>
    <x v="0"/>
    <n v="75"/>
  </r>
  <r>
    <x v="3"/>
    <x v="1"/>
    <x v="365"/>
    <x v="42"/>
    <n v="20090331"/>
    <n v="20081001"/>
    <n v="43"/>
    <s v="熊本県"/>
    <n v="4303"/>
    <s v="有明"/>
    <x v="0"/>
    <m/>
    <m/>
    <x v="1"/>
    <n v="173307"/>
  </r>
  <r>
    <x v="3"/>
    <x v="1"/>
    <x v="365"/>
    <x v="42"/>
    <n v="20090331"/>
    <n v="20081001"/>
    <n v="43"/>
    <s v="熊本県"/>
    <n v="4303"/>
    <s v="有明"/>
    <x v="0"/>
    <m/>
    <m/>
    <x v="2"/>
    <n v="43.275805362737806"/>
  </r>
  <r>
    <x v="3"/>
    <x v="1"/>
    <x v="366"/>
    <x v="42"/>
    <n v="20090331"/>
    <n v="20081001"/>
    <n v="43"/>
    <s v="熊本県"/>
    <n v="4310"/>
    <s v="球磨"/>
    <x v="0"/>
    <m/>
    <m/>
    <x v="0"/>
    <n v="47"/>
  </r>
  <r>
    <x v="3"/>
    <x v="1"/>
    <x v="366"/>
    <x v="42"/>
    <n v="20090331"/>
    <n v="20081001"/>
    <n v="43"/>
    <s v="熊本県"/>
    <n v="4310"/>
    <s v="球磨"/>
    <x v="0"/>
    <m/>
    <m/>
    <x v="1"/>
    <n v="98799"/>
  </r>
  <r>
    <x v="3"/>
    <x v="1"/>
    <x v="366"/>
    <x v="42"/>
    <n v="20090331"/>
    <n v="20081001"/>
    <n v="43"/>
    <s v="熊本県"/>
    <n v="4310"/>
    <s v="球磨"/>
    <x v="0"/>
    <m/>
    <m/>
    <x v="2"/>
    <n v="47.571331693640623"/>
  </r>
  <r>
    <x v="3"/>
    <x v="1"/>
    <x v="367"/>
    <x v="42"/>
    <n v="20090331"/>
    <n v="20081001"/>
    <n v="43"/>
    <s v="熊本県"/>
    <n v="4304"/>
    <s v="鹿本"/>
    <x v="0"/>
    <m/>
    <m/>
    <x v="0"/>
    <n v="39"/>
  </r>
  <r>
    <x v="3"/>
    <x v="1"/>
    <x v="367"/>
    <x v="42"/>
    <n v="20090331"/>
    <n v="20081001"/>
    <n v="43"/>
    <s v="熊本県"/>
    <n v="4304"/>
    <s v="鹿本"/>
    <x v="0"/>
    <m/>
    <m/>
    <x v="1"/>
    <n v="88768"/>
  </r>
  <r>
    <x v="3"/>
    <x v="1"/>
    <x v="367"/>
    <x v="42"/>
    <n v="20090331"/>
    <n v="20081001"/>
    <n v="43"/>
    <s v="熊本県"/>
    <n v="4304"/>
    <s v="鹿本"/>
    <x v="0"/>
    <m/>
    <m/>
    <x v="2"/>
    <n v="43.934751261715931"/>
  </r>
  <r>
    <x v="3"/>
    <x v="1"/>
    <x v="368"/>
    <x v="42"/>
    <n v="20090331"/>
    <n v="20081001"/>
    <n v="43"/>
    <s v="熊本県"/>
    <n v="4305"/>
    <s v="菊池"/>
    <x v="0"/>
    <m/>
    <m/>
    <x v="0"/>
    <n v="68"/>
  </r>
  <r>
    <x v="3"/>
    <x v="1"/>
    <x v="368"/>
    <x v="42"/>
    <n v="20090331"/>
    <n v="20081001"/>
    <n v="43"/>
    <s v="熊本県"/>
    <n v="4305"/>
    <s v="菊池"/>
    <x v="0"/>
    <m/>
    <m/>
    <x v="1"/>
    <n v="172814"/>
  </r>
  <r>
    <x v="3"/>
    <x v="1"/>
    <x v="368"/>
    <x v="42"/>
    <n v="20090331"/>
    <n v="20081001"/>
    <n v="43"/>
    <s v="熊本県"/>
    <n v="4305"/>
    <s v="菊池"/>
    <x v="0"/>
    <m/>
    <m/>
    <x v="2"/>
    <n v="39.348663881398494"/>
  </r>
  <r>
    <x v="3"/>
    <x v="1"/>
    <x v="369"/>
    <x v="42"/>
    <n v="20090331"/>
    <n v="20081001"/>
    <n v="43"/>
    <s v="熊本県"/>
    <n v="4309"/>
    <s v="芦北"/>
    <x v="0"/>
    <m/>
    <m/>
    <x v="0"/>
    <n v="21"/>
  </r>
  <r>
    <x v="3"/>
    <x v="1"/>
    <x v="369"/>
    <x v="42"/>
    <n v="20090331"/>
    <n v="20081001"/>
    <n v="43"/>
    <s v="熊本県"/>
    <n v="4309"/>
    <s v="芦北"/>
    <x v="0"/>
    <m/>
    <m/>
    <x v="1"/>
    <n v="54093"/>
  </r>
  <r>
    <x v="3"/>
    <x v="1"/>
    <x v="369"/>
    <x v="42"/>
    <n v="20090331"/>
    <n v="20081001"/>
    <n v="43"/>
    <s v="熊本県"/>
    <n v="4309"/>
    <s v="芦北"/>
    <x v="0"/>
    <m/>
    <m/>
    <x v="2"/>
    <n v="38.822028728301255"/>
  </r>
  <r>
    <x v="3"/>
    <x v="1"/>
    <x v="370"/>
    <x v="42"/>
    <n v="20090331"/>
    <n v="20081001"/>
    <n v="43"/>
    <s v="熊本県"/>
    <n v="4306"/>
    <s v="阿蘇"/>
    <x v="0"/>
    <m/>
    <m/>
    <x v="0"/>
    <n v="24"/>
  </r>
  <r>
    <x v="3"/>
    <x v="1"/>
    <x v="370"/>
    <x v="42"/>
    <n v="20090331"/>
    <n v="20081001"/>
    <n v="43"/>
    <s v="熊本県"/>
    <n v="4306"/>
    <s v="阿蘇"/>
    <x v="0"/>
    <m/>
    <m/>
    <x v="1"/>
    <n v="70360"/>
  </r>
  <r>
    <x v="3"/>
    <x v="1"/>
    <x v="370"/>
    <x v="42"/>
    <n v="20090331"/>
    <n v="20081001"/>
    <n v="43"/>
    <s v="熊本県"/>
    <n v="4306"/>
    <s v="阿蘇"/>
    <x v="0"/>
    <m/>
    <m/>
    <x v="2"/>
    <n v="34.110289937464465"/>
  </r>
  <r>
    <x v="3"/>
    <x v="1"/>
    <x v="372"/>
    <x v="42"/>
    <n v="20090331"/>
    <n v="20081001"/>
    <n v="43"/>
    <s v="熊本県"/>
    <n v="4307"/>
    <s v="上益城"/>
    <x v="0"/>
    <m/>
    <m/>
    <x v="0"/>
    <n v="26"/>
  </r>
  <r>
    <x v="3"/>
    <x v="1"/>
    <x v="372"/>
    <x v="42"/>
    <n v="20090331"/>
    <n v="20081001"/>
    <n v="43"/>
    <s v="熊本県"/>
    <n v="4307"/>
    <s v="上益城"/>
    <x v="0"/>
    <m/>
    <m/>
    <x v="1"/>
    <n v="90375"/>
  </r>
  <r>
    <x v="3"/>
    <x v="1"/>
    <x v="372"/>
    <x v="42"/>
    <n v="20090331"/>
    <n v="20081001"/>
    <n v="43"/>
    <s v="熊本県"/>
    <n v="4307"/>
    <s v="上益城"/>
    <x v="0"/>
    <m/>
    <m/>
    <x v="2"/>
    <n v="28.769017980636239"/>
  </r>
  <r>
    <x v="3"/>
    <x v="1"/>
    <x v="371"/>
    <x v="42"/>
    <n v="20090331"/>
    <n v="20081001"/>
    <n v="43"/>
    <s v="熊本県"/>
    <n v="4311"/>
    <s v="天草"/>
    <x v="0"/>
    <m/>
    <m/>
    <x v="0"/>
    <n v="52"/>
  </r>
  <r>
    <x v="3"/>
    <x v="1"/>
    <x v="371"/>
    <x v="42"/>
    <n v="20090331"/>
    <n v="20081001"/>
    <n v="43"/>
    <s v="熊本県"/>
    <n v="4311"/>
    <s v="天草"/>
    <x v="0"/>
    <m/>
    <m/>
    <x v="1"/>
    <n v="135780"/>
  </r>
  <r>
    <x v="3"/>
    <x v="1"/>
    <x v="371"/>
    <x v="42"/>
    <n v="20090331"/>
    <n v="20081001"/>
    <n v="43"/>
    <s v="熊本県"/>
    <n v="4311"/>
    <s v="天草"/>
    <x v="0"/>
    <m/>
    <m/>
    <x v="2"/>
    <n v="38.297245544262779"/>
  </r>
  <r>
    <x v="3"/>
    <x v="1"/>
    <x v="4112"/>
    <x v="43"/>
    <n v="20090331"/>
    <n v="20081001"/>
    <n v="44"/>
    <s v="大分県"/>
    <n v="4401"/>
    <s v="東部"/>
    <x v="0"/>
    <m/>
    <m/>
    <x v="0"/>
    <n v="92"/>
  </r>
  <r>
    <x v="3"/>
    <x v="1"/>
    <x v="4112"/>
    <x v="43"/>
    <n v="20090331"/>
    <n v="20081001"/>
    <n v="44"/>
    <s v="大分県"/>
    <n v="4401"/>
    <s v="東部"/>
    <x v="0"/>
    <m/>
    <m/>
    <x v="1"/>
    <n v="218963"/>
  </r>
  <r>
    <x v="3"/>
    <x v="1"/>
    <x v="4112"/>
    <x v="43"/>
    <n v="20090331"/>
    <n v="20081001"/>
    <n v="44"/>
    <s v="大分県"/>
    <n v="4401"/>
    <s v="東部"/>
    <x v="0"/>
    <m/>
    <m/>
    <x v="2"/>
    <n v="42.016231052734938"/>
  </r>
  <r>
    <x v="3"/>
    <x v="1"/>
    <x v="4113"/>
    <x v="43"/>
    <n v="20090331"/>
    <n v="20081001"/>
    <n v="44"/>
    <s v="大分県"/>
    <n v="4403"/>
    <s v="中部"/>
    <x v="0"/>
    <m/>
    <m/>
    <x v="0"/>
    <n v="256"/>
  </r>
  <r>
    <x v="3"/>
    <x v="1"/>
    <x v="4113"/>
    <x v="43"/>
    <n v="20090331"/>
    <n v="20081001"/>
    <n v="44"/>
    <s v="大分県"/>
    <n v="4403"/>
    <s v="中部"/>
    <x v="0"/>
    <m/>
    <m/>
    <x v="1"/>
    <n v="569866"/>
  </r>
  <r>
    <x v="3"/>
    <x v="1"/>
    <x v="4113"/>
    <x v="43"/>
    <n v="20090331"/>
    <n v="20081001"/>
    <n v="44"/>
    <s v="大分県"/>
    <n v="4403"/>
    <s v="中部"/>
    <x v="0"/>
    <m/>
    <m/>
    <x v="2"/>
    <n v="44.922841510109393"/>
  </r>
  <r>
    <x v="3"/>
    <x v="1"/>
    <x v="4114"/>
    <x v="43"/>
    <n v="20090331"/>
    <n v="20081001"/>
    <n v="44"/>
    <s v="大分県"/>
    <n v="4405"/>
    <s v="南部"/>
    <x v="0"/>
    <m/>
    <m/>
    <x v="0"/>
    <n v="31"/>
  </r>
  <r>
    <x v="3"/>
    <x v="1"/>
    <x v="4114"/>
    <x v="43"/>
    <n v="20090331"/>
    <n v="20081001"/>
    <n v="44"/>
    <s v="大分県"/>
    <n v="4405"/>
    <s v="南部"/>
    <x v="0"/>
    <m/>
    <m/>
    <x v="1"/>
    <n v="80780"/>
  </r>
  <r>
    <x v="3"/>
    <x v="1"/>
    <x v="4114"/>
    <x v="43"/>
    <n v="20090331"/>
    <n v="20081001"/>
    <n v="44"/>
    <s v="大分県"/>
    <n v="4405"/>
    <s v="南部"/>
    <x v="0"/>
    <m/>
    <m/>
    <x v="2"/>
    <n v="38.375835602871994"/>
  </r>
  <r>
    <x v="3"/>
    <x v="1"/>
    <x v="4115"/>
    <x v="43"/>
    <n v="20090331"/>
    <n v="20081001"/>
    <n v="44"/>
    <s v="大分県"/>
    <n v="4409"/>
    <s v="北部"/>
    <x v="0"/>
    <m/>
    <m/>
    <x v="0"/>
    <n v="87"/>
  </r>
  <r>
    <x v="3"/>
    <x v="1"/>
    <x v="4115"/>
    <x v="43"/>
    <n v="20090331"/>
    <n v="20081001"/>
    <n v="44"/>
    <s v="大分県"/>
    <n v="4409"/>
    <s v="北部"/>
    <x v="0"/>
    <m/>
    <m/>
    <x v="1"/>
    <n v="171881"/>
  </r>
  <r>
    <x v="3"/>
    <x v="1"/>
    <x v="4115"/>
    <x v="43"/>
    <n v="20090331"/>
    <n v="20081001"/>
    <n v="44"/>
    <s v="大分県"/>
    <n v="4409"/>
    <s v="北部"/>
    <x v="0"/>
    <m/>
    <m/>
    <x v="2"/>
    <n v="50.616414845154495"/>
  </r>
  <r>
    <x v="3"/>
    <x v="1"/>
    <x v="4116"/>
    <x v="43"/>
    <n v="20090331"/>
    <n v="20081001"/>
    <n v="44"/>
    <s v="大分県"/>
    <n v="4406"/>
    <s v="豊肥"/>
    <x v="0"/>
    <m/>
    <m/>
    <x v="0"/>
    <n v="27"/>
  </r>
  <r>
    <x v="3"/>
    <x v="1"/>
    <x v="4116"/>
    <x v="43"/>
    <n v="20090331"/>
    <n v="20081001"/>
    <n v="44"/>
    <s v="大分県"/>
    <n v="4406"/>
    <s v="豊肥"/>
    <x v="0"/>
    <m/>
    <m/>
    <x v="1"/>
    <n v="67360"/>
  </r>
  <r>
    <x v="3"/>
    <x v="1"/>
    <x v="4116"/>
    <x v="43"/>
    <n v="20090331"/>
    <n v="20081001"/>
    <n v="44"/>
    <s v="大分県"/>
    <n v="4406"/>
    <s v="豊肥"/>
    <x v="0"/>
    <m/>
    <m/>
    <x v="2"/>
    <n v="40.083135391923996"/>
  </r>
  <r>
    <x v="3"/>
    <x v="1"/>
    <x v="4117"/>
    <x v="43"/>
    <n v="20090331"/>
    <n v="20081001"/>
    <n v="44"/>
    <s v="大分県"/>
    <n v="4408"/>
    <s v="西部"/>
    <x v="0"/>
    <m/>
    <m/>
    <x v="0"/>
    <n v="51"/>
  </r>
  <r>
    <x v="3"/>
    <x v="1"/>
    <x v="4117"/>
    <x v="43"/>
    <n v="20090331"/>
    <n v="20081001"/>
    <n v="44"/>
    <s v="大分県"/>
    <n v="4408"/>
    <s v="西部"/>
    <x v="0"/>
    <m/>
    <m/>
    <x v="1"/>
    <n v="102192"/>
  </r>
  <r>
    <x v="3"/>
    <x v="1"/>
    <x v="4117"/>
    <x v="43"/>
    <n v="20090331"/>
    <n v="20081001"/>
    <n v="44"/>
    <s v="大分県"/>
    <n v="4408"/>
    <s v="西部"/>
    <x v="0"/>
    <m/>
    <m/>
    <x v="2"/>
    <n v="49.906059182714884"/>
  </r>
  <r>
    <x v="3"/>
    <x v="1"/>
    <x v="383"/>
    <x v="44"/>
    <n v="20090331"/>
    <n v="20081001"/>
    <n v="45"/>
    <s v="宮崎県"/>
    <n v="4501"/>
    <s v="宮崎東諸県"/>
    <x v="0"/>
    <m/>
    <m/>
    <x v="0"/>
    <n v="230"/>
  </r>
  <r>
    <x v="3"/>
    <x v="1"/>
    <x v="383"/>
    <x v="44"/>
    <n v="20090331"/>
    <n v="20081001"/>
    <n v="45"/>
    <s v="宮崎県"/>
    <n v="4501"/>
    <s v="宮崎東諸県"/>
    <x v="0"/>
    <m/>
    <m/>
    <x v="1"/>
    <n v="429378"/>
  </r>
  <r>
    <x v="3"/>
    <x v="1"/>
    <x v="383"/>
    <x v="44"/>
    <n v="20090331"/>
    <n v="20081001"/>
    <n v="45"/>
    <s v="宮崎県"/>
    <n v="4501"/>
    <s v="宮崎東諸県"/>
    <x v="0"/>
    <m/>
    <m/>
    <x v="2"/>
    <n v="53.565855726189973"/>
  </r>
  <r>
    <x v="3"/>
    <x v="1"/>
    <x v="384"/>
    <x v="44"/>
    <n v="20090331"/>
    <n v="20081001"/>
    <n v="45"/>
    <s v="宮崎県"/>
    <n v="4502"/>
    <s v="都城北諸県"/>
    <x v="0"/>
    <m/>
    <m/>
    <x v="0"/>
    <n v="85"/>
  </r>
  <r>
    <x v="3"/>
    <x v="1"/>
    <x v="384"/>
    <x v="44"/>
    <n v="20090331"/>
    <n v="20081001"/>
    <n v="45"/>
    <s v="宮崎県"/>
    <n v="4502"/>
    <s v="都城北諸県"/>
    <x v="0"/>
    <m/>
    <m/>
    <x v="1"/>
    <n v="196626"/>
  </r>
  <r>
    <x v="3"/>
    <x v="1"/>
    <x v="384"/>
    <x v="44"/>
    <n v="20090331"/>
    <n v="20081001"/>
    <n v="45"/>
    <s v="宮崎県"/>
    <n v="4502"/>
    <s v="都城北諸県"/>
    <x v="0"/>
    <m/>
    <m/>
    <x v="2"/>
    <n v="43.22927791848484"/>
  </r>
  <r>
    <x v="3"/>
    <x v="1"/>
    <x v="385"/>
    <x v="44"/>
    <n v="20090331"/>
    <n v="20081001"/>
    <n v="45"/>
    <s v="宮崎県"/>
    <n v="4503"/>
    <s v="宮崎県北部"/>
    <x v="0"/>
    <m/>
    <m/>
    <x v="0"/>
    <n v="69"/>
  </r>
  <r>
    <x v="3"/>
    <x v="1"/>
    <x v="385"/>
    <x v="44"/>
    <n v="20090331"/>
    <n v="20081001"/>
    <n v="45"/>
    <s v="宮崎県"/>
    <n v="4503"/>
    <s v="宮崎県北部"/>
    <x v="0"/>
    <m/>
    <m/>
    <x v="1"/>
    <n v="158336"/>
  </r>
  <r>
    <x v="3"/>
    <x v="1"/>
    <x v="385"/>
    <x v="44"/>
    <n v="20090331"/>
    <n v="20081001"/>
    <n v="45"/>
    <s v="宮崎県"/>
    <n v="4503"/>
    <s v="宮崎県北部"/>
    <x v="0"/>
    <m/>
    <m/>
    <x v="2"/>
    <n v="43.578213419563461"/>
  </r>
  <r>
    <x v="3"/>
    <x v="1"/>
    <x v="386"/>
    <x v="44"/>
    <n v="20090331"/>
    <n v="20081001"/>
    <n v="45"/>
    <s v="宮崎県"/>
    <n v="4504"/>
    <s v="日南串間"/>
    <x v="0"/>
    <m/>
    <m/>
    <x v="0"/>
    <n v="32"/>
  </r>
  <r>
    <x v="3"/>
    <x v="1"/>
    <x v="386"/>
    <x v="44"/>
    <n v="20090331"/>
    <n v="20081001"/>
    <n v="45"/>
    <s v="宮崎県"/>
    <n v="4504"/>
    <s v="日南串間"/>
    <x v="0"/>
    <m/>
    <m/>
    <x v="1"/>
    <n v="81535"/>
  </r>
  <r>
    <x v="3"/>
    <x v="1"/>
    <x v="386"/>
    <x v="44"/>
    <n v="20090331"/>
    <n v="20081001"/>
    <n v="45"/>
    <s v="宮崎県"/>
    <n v="4504"/>
    <s v="日南串間"/>
    <x v="0"/>
    <m/>
    <m/>
    <x v="2"/>
    <n v="39.246949162936161"/>
  </r>
  <r>
    <x v="3"/>
    <x v="1"/>
    <x v="387"/>
    <x v="44"/>
    <n v="20090331"/>
    <n v="20081001"/>
    <n v="45"/>
    <s v="宮崎県"/>
    <n v="4505"/>
    <s v="西諸"/>
    <x v="0"/>
    <m/>
    <m/>
    <x v="0"/>
    <n v="32"/>
  </r>
  <r>
    <x v="3"/>
    <x v="1"/>
    <x v="387"/>
    <x v="44"/>
    <n v="20090331"/>
    <n v="20081001"/>
    <n v="45"/>
    <s v="宮崎県"/>
    <n v="4505"/>
    <s v="西諸"/>
    <x v="0"/>
    <m/>
    <m/>
    <x v="1"/>
    <n v="83369"/>
  </r>
  <r>
    <x v="3"/>
    <x v="1"/>
    <x v="387"/>
    <x v="44"/>
    <n v="20090331"/>
    <n v="20081001"/>
    <n v="45"/>
    <s v="宮崎県"/>
    <n v="4505"/>
    <s v="西諸"/>
    <x v="0"/>
    <m/>
    <m/>
    <x v="2"/>
    <n v="38.383571831256219"/>
  </r>
  <r>
    <x v="3"/>
    <x v="1"/>
    <x v="388"/>
    <x v="44"/>
    <n v="20090331"/>
    <n v="20081001"/>
    <n v="45"/>
    <s v="宮崎県"/>
    <n v="4506"/>
    <s v="西都児湯"/>
    <x v="0"/>
    <m/>
    <m/>
    <x v="0"/>
    <n v="46"/>
  </r>
  <r>
    <x v="3"/>
    <x v="1"/>
    <x v="388"/>
    <x v="44"/>
    <n v="20090331"/>
    <n v="20081001"/>
    <n v="45"/>
    <s v="宮崎県"/>
    <n v="4506"/>
    <s v="西都児湯"/>
    <x v="0"/>
    <m/>
    <m/>
    <x v="1"/>
    <n v="110508"/>
  </r>
  <r>
    <x v="3"/>
    <x v="1"/>
    <x v="388"/>
    <x v="44"/>
    <n v="20090331"/>
    <n v="20081001"/>
    <n v="45"/>
    <s v="宮崎県"/>
    <n v="4506"/>
    <s v="西都児湯"/>
    <x v="0"/>
    <m/>
    <m/>
    <x v="2"/>
    <n v="41.625945632895359"/>
  </r>
  <r>
    <x v="3"/>
    <x v="1"/>
    <x v="389"/>
    <x v="44"/>
    <n v="20090331"/>
    <n v="20081001"/>
    <n v="45"/>
    <s v="宮崎県"/>
    <n v="4507"/>
    <s v="日向入郷"/>
    <x v="0"/>
    <m/>
    <m/>
    <x v="0"/>
    <n v="33"/>
  </r>
  <r>
    <x v="3"/>
    <x v="1"/>
    <x v="389"/>
    <x v="44"/>
    <n v="20090331"/>
    <n v="20081001"/>
    <n v="45"/>
    <s v="宮崎県"/>
    <n v="4507"/>
    <s v="日向入郷"/>
    <x v="0"/>
    <m/>
    <m/>
    <x v="1"/>
    <n v="96092"/>
  </r>
  <r>
    <x v="3"/>
    <x v="1"/>
    <x v="389"/>
    <x v="44"/>
    <n v="20090331"/>
    <n v="20081001"/>
    <n v="45"/>
    <s v="宮崎県"/>
    <n v="4507"/>
    <s v="日向入郷"/>
    <x v="0"/>
    <m/>
    <m/>
    <x v="2"/>
    <n v="34.342088831536444"/>
  </r>
  <r>
    <x v="3"/>
    <x v="1"/>
    <x v="390"/>
    <x v="45"/>
    <n v="20090331"/>
    <n v="20081001"/>
    <n v="46"/>
    <s v="鹿児島県"/>
    <n v="4601"/>
    <s v="鹿児島"/>
    <x v="0"/>
    <m/>
    <m/>
    <x v="0"/>
    <n v="392"/>
  </r>
  <r>
    <x v="3"/>
    <x v="1"/>
    <x v="390"/>
    <x v="45"/>
    <n v="20090331"/>
    <n v="20081001"/>
    <n v="46"/>
    <s v="鹿児島県"/>
    <n v="4601"/>
    <s v="鹿児島"/>
    <x v="0"/>
    <m/>
    <m/>
    <x v="1"/>
    <n v="686082"/>
  </r>
  <r>
    <x v="3"/>
    <x v="1"/>
    <x v="390"/>
    <x v="45"/>
    <n v="20090331"/>
    <n v="20081001"/>
    <n v="46"/>
    <s v="鹿児島県"/>
    <n v="4601"/>
    <s v="鹿児島"/>
    <x v="0"/>
    <m/>
    <m/>
    <x v="2"/>
    <n v="57.136027471934845"/>
  </r>
  <r>
    <x v="3"/>
    <x v="1"/>
    <x v="393"/>
    <x v="45"/>
    <n v="20090331"/>
    <n v="20081001"/>
    <n v="46"/>
    <s v="鹿児島県"/>
    <n v="4603"/>
    <s v="南薩"/>
    <x v="0"/>
    <m/>
    <m/>
    <x v="0"/>
    <n v="69"/>
  </r>
  <r>
    <x v="3"/>
    <x v="1"/>
    <x v="393"/>
    <x v="45"/>
    <n v="20090331"/>
    <n v="20081001"/>
    <n v="46"/>
    <s v="鹿児島県"/>
    <n v="4603"/>
    <s v="南薩"/>
    <x v="0"/>
    <m/>
    <m/>
    <x v="1"/>
    <n v="150964"/>
  </r>
  <r>
    <x v="3"/>
    <x v="1"/>
    <x v="393"/>
    <x v="45"/>
    <n v="20090331"/>
    <n v="20081001"/>
    <n v="46"/>
    <s v="鹿児島県"/>
    <n v="4603"/>
    <s v="南薩"/>
    <x v="0"/>
    <m/>
    <m/>
    <x v="2"/>
    <n v="45.706261095360482"/>
  </r>
  <r>
    <x v="3"/>
    <x v="1"/>
    <x v="394"/>
    <x v="45"/>
    <n v="20090331"/>
    <n v="20081001"/>
    <n v="46"/>
    <s v="鹿児島県"/>
    <n v="4610"/>
    <s v="肝属"/>
    <x v="0"/>
    <m/>
    <m/>
    <x v="0"/>
    <n v="74"/>
  </r>
  <r>
    <x v="3"/>
    <x v="1"/>
    <x v="394"/>
    <x v="45"/>
    <n v="20090331"/>
    <n v="20081001"/>
    <n v="46"/>
    <s v="鹿児島県"/>
    <n v="4610"/>
    <s v="肝属"/>
    <x v="0"/>
    <m/>
    <m/>
    <x v="1"/>
    <n v="167935"/>
  </r>
  <r>
    <x v="3"/>
    <x v="1"/>
    <x v="394"/>
    <x v="45"/>
    <n v="20090331"/>
    <n v="20081001"/>
    <n v="46"/>
    <s v="鹿児島県"/>
    <n v="4610"/>
    <s v="肝属"/>
    <x v="0"/>
    <m/>
    <m/>
    <x v="2"/>
    <n v="44.064667877452585"/>
  </r>
  <r>
    <x v="3"/>
    <x v="1"/>
    <x v="392"/>
    <x v="45"/>
    <n v="20090331"/>
    <n v="20081001"/>
    <n v="46"/>
    <s v="鹿児島県"/>
    <n v="4605"/>
    <s v="川薩"/>
    <x v="0"/>
    <m/>
    <m/>
    <x v="0"/>
    <n v="51"/>
  </r>
  <r>
    <x v="3"/>
    <x v="1"/>
    <x v="392"/>
    <x v="45"/>
    <n v="20090331"/>
    <n v="20081001"/>
    <n v="46"/>
    <s v="鹿児島県"/>
    <n v="4605"/>
    <s v="川薩"/>
    <x v="0"/>
    <m/>
    <m/>
    <x v="1"/>
    <n v="126142"/>
  </r>
  <r>
    <x v="3"/>
    <x v="1"/>
    <x v="392"/>
    <x v="45"/>
    <n v="20090331"/>
    <n v="20081001"/>
    <n v="46"/>
    <s v="鹿児島県"/>
    <n v="4605"/>
    <s v="川薩"/>
    <x v="0"/>
    <m/>
    <m/>
    <x v="2"/>
    <n v="40.430625802666832"/>
  </r>
  <r>
    <x v="3"/>
    <x v="1"/>
    <x v="396"/>
    <x v="45"/>
    <n v="20090331"/>
    <n v="20081001"/>
    <n v="46"/>
    <s v="鹿児島県"/>
    <n v="4606"/>
    <s v="出水"/>
    <x v="0"/>
    <m/>
    <m/>
    <x v="0"/>
    <n v="35"/>
  </r>
  <r>
    <x v="3"/>
    <x v="1"/>
    <x v="396"/>
    <x v="45"/>
    <n v="20090331"/>
    <n v="20081001"/>
    <n v="46"/>
    <s v="鹿児島県"/>
    <n v="4606"/>
    <s v="出水"/>
    <x v="0"/>
    <m/>
    <m/>
    <x v="1"/>
    <n v="92724"/>
  </r>
  <r>
    <x v="3"/>
    <x v="1"/>
    <x v="396"/>
    <x v="45"/>
    <n v="20090331"/>
    <n v="20081001"/>
    <n v="46"/>
    <s v="鹿児島県"/>
    <n v="4606"/>
    <s v="出水"/>
    <x v="0"/>
    <m/>
    <m/>
    <x v="2"/>
    <n v="37.746430266166257"/>
  </r>
  <r>
    <x v="3"/>
    <x v="1"/>
    <x v="4118"/>
    <x v="45"/>
    <n v="20090331"/>
    <n v="20081001"/>
    <n v="46"/>
    <s v="鹿児島県"/>
    <n v="4607"/>
    <s v="姶良・伊佐"/>
    <x v="0"/>
    <m/>
    <m/>
    <x v="0"/>
    <n v="100"/>
  </r>
  <r>
    <x v="3"/>
    <x v="1"/>
    <x v="4118"/>
    <x v="45"/>
    <n v="20090331"/>
    <n v="20081001"/>
    <n v="46"/>
    <s v="鹿児島県"/>
    <n v="4607"/>
    <s v="姶良・伊佐"/>
    <x v="0"/>
    <m/>
    <m/>
    <x v="1"/>
    <n v="214291"/>
  </r>
  <r>
    <x v="3"/>
    <x v="1"/>
    <x v="4118"/>
    <x v="45"/>
    <n v="20090331"/>
    <n v="20081001"/>
    <n v="46"/>
    <s v="鹿児島県"/>
    <n v="4607"/>
    <s v="姶良・伊佐"/>
    <x v="0"/>
    <m/>
    <m/>
    <x v="2"/>
    <n v="46.665515583948924"/>
  </r>
  <r>
    <x v="3"/>
    <x v="1"/>
    <x v="401"/>
    <x v="45"/>
    <n v="20090331"/>
    <n v="20081001"/>
    <n v="46"/>
    <s v="鹿児島県"/>
    <n v="4611"/>
    <s v="熊毛"/>
    <x v="0"/>
    <m/>
    <m/>
    <x v="0"/>
    <n v="16"/>
  </r>
  <r>
    <x v="3"/>
    <x v="1"/>
    <x v="401"/>
    <x v="45"/>
    <n v="20090331"/>
    <n v="20081001"/>
    <n v="46"/>
    <s v="鹿児島県"/>
    <n v="4611"/>
    <s v="熊毛"/>
    <x v="0"/>
    <m/>
    <m/>
    <x v="1"/>
    <n v="46075"/>
  </r>
  <r>
    <x v="3"/>
    <x v="1"/>
    <x v="401"/>
    <x v="45"/>
    <n v="20090331"/>
    <n v="20081001"/>
    <n v="46"/>
    <s v="鹿児島県"/>
    <n v="4611"/>
    <s v="熊毛"/>
    <x v="0"/>
    <m/>
    <m/>
    <x v="2"/>
    <n v="34.725990233315244"/>
  </r>
  <r>
    <x v="3"/>
    <x v="1"/>
    <x v="400"/>
    <x v="45"/>
    <n v="20090331"/>
    <n v="20081001"/>
    <n v="46"/>
    <s v="鹿児島県"/>
    <n v="4609"/>
    <s v="曽於"/>
    <x v="0"/>
    <m/>
    <m/>
    <x v="0"/>
    <n v="31"/>
  </r>
  <r>
    <x v="3"/>
    <x v="1"/>
    <x v="400"/>
    <x v="45"/>
    <n v="20090331"/>
    <n v="20081001"/>
    <n v="46"/>
    <s v="鹿児島県"/>
    <n v="4609"/>
    <s v="曽於"/>
    <x v="0"/>
    <m/>
    <m/>
    <x v="1"/>
    <n v="91481"/>
  </r>
  <r>
    <x v="3"/>
    <x v="1"/>
    <x v="400"/>
    <x v="45"/>
    <n v="20090331"/>
    <n v="20081001"/>
    <n v="46"/>
    <s v="鹿児島県"/>
    <n v="4609"/>
    <s v="曽於"/>
    <x v="0"/>
    <m/>
    <m/>
    <x v="2"/>
    <n v="33.886818027787193"/>
  </r>
  <r>
    <x v="3"/>
    <x v="1"/>
    <x v="398"/>
    <x v="45"/>
    <n v="20090331"/>
    <n v="20081001"/>
    <n v="46"/>
    <s v="鹿児島県"/>
    <n v="4612"/>
    <s v="奄美"/>
    <x v="0"/>
    <m/>
    <m/>
    <x v="0"/>
    <n v="43"/>
  </r>
  <r>
    <x v="3"/>
    <x v="1"/>
    <x v="398"/>
    <x v="45"/>
    <n v="20090331"/>
    <n v="20081001"/>
    <n v="46"/>
    <s v="鹿児島県"/>
    <n v="4612"/>
    <s v="奄美"/>
    <x v="0"/>
    <m/>
    <m/>
    <x v="1"/>
    <n v="122039"/>
  </r>
  <r>
    <x v="3"/>
    <x v="1"/>
    <x v="398"/>
    <x v="45"/>
    <n v="20090331"/>
    <n v="20081001"/>
    <n v="46"/>
    <s v="鹿児島県"/>
    <n v="4612"/>
    <s v="奄美"/>
    <x v="0"/>
    <m/>
    <m/>
    <x v="2"/>
    <n v="35.234638107490227"/>
  </r>
  <r>
    <x v="3"/>
    <x v="1"/>
    <x v="402"/>
    <x v="46"/>
    <n v="20090331"/>
    <n v="20081001"/>
    <n v="47"/>
    <s v="沖縄県"/>
    <n v="4701"/>
    <s v="北部"/>
    <x v="0"/>
    <m/>
    <m/>
    <x v="0"/>
    <n v="41"/>
  </r>
  <r>
    <x v="3"/>
    <x v="1"/>
    <x v="402"/>
    <x v="46"/>
    <n v="20090331"/>
    <n v="20081001"/>
    <n v="47"/>
    <s v="沖縄県"/>
    <n v="4701"/>
    <s v="北部"/>
    <x v="0"/>
    <m/>
    <m/>
    <x v="1"/>
    <n v="102072"/>
  </r>
  <r>
    <x v="3"/>
    <x v="1"/>
    <x v="402"/>
    <x v="46"/>
    <n v="20090331"/>
    <n v="20081001"/>
    <n v="47"/>
    <s v="沖縄県"/>
    <n v="4701"/>
    <s v="北部"/>
    <x v="0"/>
    <m/>
    <m/>
    <x v="2"/>
    <n v="40.167724743318445"/>
  </r>
  <r>
    <x v="3"/>
    <x v="1"/>
    <x v="403"/>
    <x v="46"/>
    <n v="20090331"/>
    <n v="20081001"/>
    <n v="47"/>
    <s v="沖縄県"/>
    <n v="4703"/>
    <s v="南部"/>
    <x v="0"/>
    <m/>
    <m/>
    <x v="0"/>
    <n v="319"/>
  </r>
  <r>
    <x v="3"/>
    <x v="1"/>
    <x v="403"/>
    <x v="46"/>
    <n v="20090331"/>
    <n v="20081001"/>
    <n v="47"/>
    <s v="沖縄県"/>
    <n v="4703"/>
    <s v="南部"/>
    <x v="0"/>
    <m/>
    <m/>
    <x v="1"/>
    <n v="704069"/>
  </r>
  <r>
    <x v="3"/>
    <x v="1"/>
    <x v="403"/>
    <x v="46"/>
    <n v="20090331"/>
    <n v="20081001"/>
    <n v="47"/>
    <s v="沖縄県"/>
    <n v="4703"/>
    <s v="南部"/>
    <x v="0"/>
    <m/>
    <m/>
    <x v="2"/>
    <n v="45.308059295324753"/>
  </r>
  <r>
    <x v="3"/>
    <x v="1"/>
    <x v="404"/>
    <x v="46"/>
    <n v="20090331"/>
    <n v="20081001"/>
    <n v="47"/>
    <s v="沖縄県"/>
    <n v="4702"/>
    <s v="中部"/>
    <x v="0"/>
    <m/>
    <m/>
    <x v="0"/>
    <n v="174"/>
  </r>
  <r>
    <x v="3"/>
    <x v="1"/>
    <x v="404"/>
    <x v="46"/>
    <n v="20090331"/>
    <n v="20081001"/>
    <n v="47"/>
    <s v="沖縄県"/>
    <n v="4702"/>
    <s v="中部"/>
    <x v="0"/>
    <m/>
    <m/>
    <x v="1"/>
    <n v="482169"/>
  </r>
  <r>
    <x v="3"/>
    <x v="1"/>
    <x v="404"/>
    <x v="46"/>
    <n v="20090331"/>
    <n v="20081001"/>
    <n v="47"/>
    <s v="沖縄県"/>
    <n v="4702"/>
    <s v="中部"/>
    <x v="0"/>
    <m/>
    <m/>
    <x v="2"/>
    <n v="36.086932175233166"/>
  </r>
  <r>
    <x v="3"/>
    <x v="1"/>
    <x v="406"/>
    <x v="46"/>
    <n v="20090331"/>
    <n v="20081001"/>
    <n v="47"/>
    <s v="沖縄県"/>
    <n v="4705"/>
    <s v="八重山"/>
    <x v="0"/>
    <m/>
    <m/>
    <x v="0"/>
    <n v="23"/>
  </r>
  <r>
    <x v="3"/>
    <x v="1"/>
    <x v="406"/>
    <x v="46"/>
    <n v="20090331"/>
    <n v="20081001"/>
    <n v="47"/>
    <s v="沖縄県"/>
    <n v="4705"/>
    <s v="八重山"/>
    <x v="0"/>
    <m/>
    <m/>
    <x v="1"/>
    <n v="51983"/>
  </r>
  <r>
    <x v="3"/>
    <x v="1"/>
    <x v="406"/>
    <x v="46"/>
    <n v="20090331"/>
    <n v="20081001"/>
    <n v="47"/>
    <s v="沖縄県"/>
    <n v="4705"/>
    <s v="八重山"/>
    <x v="0"/>
    <m/>
    <m/>
    <x v="2"/>
    <n v="44.245234018813839"/>
  </r>
  <r>
    <x v="3"/>
    <x v="1"/>
    <x v="405"/>
    <x v="46"/>
    <n v="20090331"/>
    <n v="20081001"/>
    <n v="47"/>
    <s v="沖縄県"/>
    <n v="4704"/>
    <s v="宮古"/>
    <x v="0"/>
    <m/>
    <m/>
    <x v="0"/>
    <n v="27"/>
  </r>
  <r>
    <x v="3"/>
    <x v="1"/>
    <x v="405"/>
    <x v="46"/>
    <n v="20090331"/>
    <n v="20081001"/>
    <n v="47"/>
    <s v="沖縄県"/>
    <n v="4704"/>
    <s v="宮古"/>
    <x v="0"/>
    <m/>
    <m/>
    <x v="1"/>
    <n v="55952"/>
  </r>
  <r>
    <x v="3"/>
    <x v="1"/>
    <x v="405"/>
    <x v="46"/>
    <n v="20090331"/>
    <n v="20081001"/>
    <n v="47"/>
    <s v="沖縄県"/>
    <n v="4704"/>
    <s v="宮古"/>
    <x v="0"/>
    <m/>
    <m/>
    <x v="2"/>
    <n v="48.255647698026877"/>
  </r>
  <r>
    <x v="3"/>
    <x v="2"/>
    <x v="407"/>
    <x v="0"/>
    <n v="20090331"/>
    <n v="20081001"/>
    <n v="1"/>
    <s v="北海道"/>
    <n v="101"/>
    <s v="南渡島"/>
    <x v="1"/>
    <s v="01202"/>
    <s v="函館市"/>
    <x v="0"/>
    <n v="141"/>
  </r>
  <r>
    <x v="3"/>
    <x v="2"/>
    <x v="407"/>
    <x v="0"/>
    <n v="20090331"/>
    <n v="20081001"/>
    <n v="1"/>
    <s v="北海道"/>
    <n v="101"/>
    <s v="南渡島"/>
    <x v="1"/>
    <s v="01202"/>
    <s v="函館市"/>
    <x v="1"/>
    <n v="284910"/>
  </r>
  <r>
    <x v="3"/>
    <x v="2"/>
    <x v="407"/>
    <x v="0"/>
    <n v="20090331"/>
    <n v="20081001"/>
    <n v="1"/>
    <s v="北海道"/>
    <n v="101"/>
    <s v="南渡島"/>
    <x v="1"/>
    <s v="01202"/>
    <s v="函館市"/>
    <x v="2"/>
    <n v="49.489312414446665"/>
  </r>
  <r>
    <x v="3"/>
    <x v="2"/>
    <x v="4119"/>
    <x v="0"/>
    <n v="20090331"/>
    <n v="20081001"/>
    <n v="1"/>
    <s v="北海道"/>
    <n v="101"/>
    <s v="南渡島"/>
    <x v="1"/>
    <s v="01236"/>
    <s v="北斗市"/>
    <x v="0"/>
    <n v="19"/>
  </r>
  <r>
    <x v="3"/>
    <x v="2"/>
    <x v="4119"/>
    <x v="0"/>
    <n v="20090331"/>
    <n v="20081001"/>
    <n v="1"/>
    <s v="北海道"/>
    <n v="101"/>
    <s v="南渡島"/>
    <x v="1"/>
    <s v="01236"/>
    <s v="北斗市"/>
    <x v="1"/>
    <n v="49371"/>
  </r>
  <r>
    <x v="3"/>
    <x v="2"/>
    <x v="4119"/>
    <x v="0"/>
    <n v="20090331"/>
    <n v="20081001"/>
    <n v="1"/>
    <s v="北海道"/>
    <n v="101"/>
    <s v="南渡島"/>
    <x v="1"/>
    <s v="01236"/>
    <s v="北斗市"/>
    <x v="2"/>
    <n v="38.484130359927896"/>
  </r>
  <r>
    <x v="3"/>
    <x v="2"/>
    <x v="408"/>
    <x v="0"/>
    <n v="20090331"/>
    <n v="20081001"/>
    <n v="1"/>
    <s v="北海道"/>
    <n v="101"/>
    <s v="南渡島"/>
    <x v="1"/>
    <s v="01331"/>
    <s v="松前町"/>
    <x v="0"/>
    <n v="4"/>
  </r>
  <r>
    <x v="3"/>
    <x v="2"/>
    <x v="408"/>
    <x v="0"/>
    <n v="20090331"/>
    <n v="20081001"/>
    <n v="1"/>
    <s v="北海道"/>
    <n v="101"/>
    <s v="南渡島"/>
    <x v="1"/>
    <s v="01331"/>
    <s v="松前町"/>
    <x v="1"/>
    <n v="9568"/>
  </r>
  <r>
    <x v="3"/>
    <x v="2"/>
    <x v="408"/>
    <x v="0"/>
    <n v="20090331"/>
    <n v="20081001"/>
    <n v="1"/>
    <s v="北海道"/>
    <n v="101"/>
    <s v="南渡島"/>
    <x v="1"/>
    <s v="01331"/>
    <s v="松前町"/>
    <x v="2"/>
    <n v="41.80602006688963"/>
  </r>
  <r>
    <x v="3"/>
    <x v="2"/>
    <x v="410"/>
    <x v="0"/>
    <n v="20090331"/>
    <n v="20081001"/>
    <n v="1"/>
    <s v="北海道"/>
    <n v="104"/>
    <s v="札幌"/>
    <x v="2"/>
    <s v="01101"/>
    <s v="中央区"/>
    <x v="0"/>
    <n v="282"/>
  </r>
  <r>
    <x v="3"/>
    <x v="2"/>
    <x v="410"/>
    <x v="0"/>
    <n v="20090331"/>
    <n v="20081001"/>
    <n v="1"/>
    <s v="北海道"/>
    <n v="104"/>
    <s v="札幌"/>
    <x v="2"/>
    <s v="01101"/>
    <s v="中央区"/>
    <x v="1"/>
    <n v="206252"/>
  </r>
  <r>
    <x v="3"/>
    <x v="2"/>
    <x v="410"/>
    <x v="0"/>
    <n v="20090331"/>
    <n v="20081001"/>
    <n v="1"/>
    <s v="北海道"/>
    <n v="104"/>
    <s v="札幌"/>
    <x v="2"/>
    <s v="01101"/>
    <s v="中央区"/>
    <x v="2"/>
    <n v="136.72594689990885"/>
  </r>
  <r>
    <x v="3"/>
    <x v="2"/>
    <x v="409"/>
    <x v="0"/>
    <n v="20090331"/>
    <n v="20081001"/>
    <n v="1"/>
    <s v="北海道"/>
    <n v="101"/>
    <s v="南渡島"/>
    <x v="1"/>
    <s v="01332"/>
    <s v="福島町"/>
    <x v="0"/>
    <n v="3"/>
  </r>
  <r>
    <x v="3"/>
    <x v="2"/>
    <x v="409"/>
    <x v="0"/>
    <n v="20090331"/>
    <n v="20081001"/>
    <n v="1"/>
    <s v="北海道"/>
    <n v="101"/>
    <s v="南渡島"/>
    <x v="1"/>
    <s v="01332"/>
    <s v="福島町"/>
    <x v="1"/>
    <n v="5398"/>
  </r>
  <r>
    <x v="3"/>
    <x v="2"/>
    <x v="409"/>
    <x v="0"/>
    <n v="20090331"/>
    <n v="20081001"/>
    <n v="1"/>
    <s v="北海道"/>
    <n v="101"/>
    <s v="南渡島"/>
    <x v="1"/>
    <s v="01332"/>
    <s v="福島町"/>
    <x v="2"/>
    <n v="55.576139310855872"/>
  </r>
  <r>
    <x v="3"/>
    <x v="2"/>
    <x v="411"/>
    <x v="0"/>
    <n v="20090331"/>
    <n v="20081001"/>
    <n v="1"/>
    <s v="北海道"/>
    <n v="101"/>
    <s v="南渡島"/>
    <x v="1"/>
    <s v="01333"/>
    <s v="知内町"/>
    <x v="0"/>
    <n v="2"/>
  </r>
  <r>
    <x v="3"/>
    <x v="2"/>
    <x v="411"/>
    <x v="0"/>
    <n v="20090331"/>
    <n v="20081001"/>
    <n v="1"/>
    <s v="北海道"/>
    <n v="101"/>
    <s v="南渡島"/>
    <x v="1"/>
    <s v="01333"/>
    <s v="知内町"/>
    <x v="1"/>
    <n v="5296"/>
  </r>
  <r>
    <x v="3"/>
    <x v="2"/>
    <x v="411"/>
    <x v="0"/>
    <n v="20090331"/>
    <n v="20081001"/>
    <n v="1"/>
    <s v="北海道"/>
    <n v="101"/>
    <s v="南渡島"/>
    <x v="1"/>
    <s v="01333"/>
    <s v="知内町"/>
    <x v="2"/>
    <n v="37.764350453172206"/>
  </r>
  <r>
    <x v="3"/>
    <x v="2"/>
    <x v="413"/>
    <x v="0"/>
    <n v="20090331"/>
    <n v="20081001"/>
    <n v="1"/>
    <s v="北海道"/>
    <n v="104"/>
    <s v="札幌"/>
    <x v="2"/>
    <s v="01102"/>
    <s v="北区"/>
    <x v="0"/>
    <n v="166"/>
  </r>
  <r>
    <x v="3"/>
    <x v="2"/>
    <x v="413"/>
    <x v="0"/>
    <n v="20090331"/>
    <n v="20081001"/>
    <n v="1"/>
    <s v="北海道"/>
    <n v="104"/>
    <s v="札幌"/>
    <x v="2"/>
    <s v="01102"/>
    <s v="北区"/>
    <x v="1"/>
    <n v="273577"/>
  </r>
  <r>
    <x v="3"/>
    <x v="2"/>
    <x v="413"/>
    <x v="0"/>
    <n v="20090331"/>
    <n v="20081001"/>
    <n v="1"/>
    <s v="北海道"/>
    <n v="104"/>
    <s v="札幌"/>
    <x v="2"/>
    <s v="01102"/>
    <s v="北区"/>
    <x v="2"/>
    <n v="60.677615442818656"/>
  </r>
  <r>
    <x v="3"/>
    <x v="2"/>
    <x v="412"/>
    <x v="0"/>
    <n v="20090331"/>
    <n v="20081001"/>
    <n v="1"/>
    <s v="北海道"/>
    <n v="101"/>
    <s v="南渡島"/>
    <x v="1"/>
    <s v="01334"/>
    <s v="木古内町"/>
    <x v="0"/>
    <n v="2"/>
  </r>
  <r>
    <x v="3"/>
    <x v="2"/>
    <x v="412"/>
    <x v="0"/>
    <n v="20090331"/>
    <n v="20081001"/>
    <n v="1"/>
    <s v="北海道"/>
    <n v="101"/>
    <s v="南渡島"/>
    <x v="1"/>
    <s v="01334"/>
    <s v="木古内町"/>
    <x v="1"/>
    <n v="5531"/>
  </r>
  <r>
    <x v="3"/>
    <x v="2"/>
    <x v="412"/>
    <x v="0"/>
    <n v="20090331"/>
    <n v="20081001"/>
    <n v="1"/>
    <s v="北海道"/>
    <n v="101"/>
    <s v="南渡島"/>
    <x v="1"/>
    <s v="01334"/>
    <s v="木古内町"/>
    <x v="2"/>
    <n v="36.159826432833121"/>
  </r>
  <r>
    <x v="3"/>
    <x v="2"/>
    <x v="417"/>
    <x v="0"/>
    <n v="20090331"/>
    <n v="20081001"/>
    <n v="1"/>
    <s v="北海道"/>
    <n v="101"/>
    <s v="南渡島"/>
    <x v="1"/>
    <s v="01337"/>
    <s v="七飯町"/>
    <x v="0"/>
    <n v="10"/>
  </r>
  <r>
    <x v="3"/>
    <x v="2"/>
    <x v="417"/>
    <x v="0"/>
    <n v="20090331"/>
    <n v="20081001"/>
    <n v="1"/>
    <s v="北海道"/>
    <n v="101"/>
    <s v="南渡島"/>
    <x v="1"/>
    <s v="01337"/>
    <s v="七飯町"/>
    <x v="1"/>
    <n v="28930"/>
  </r>
  <r>
    <x v="3"/>
    <x v="2"/>
    <x v="417"/>
    <x v="0"/>
    <n v="20090331"/>
    <n v="20081001"/>
    <n v="1"/>
    <s v="北海道"/>
    <n v="101"/>
    <s v="南渡島"/>
    <x v="1"/>
    <s v="01337"/>
    <s v="七飯町"/>
    <x v="2"/>
    <n v="34.566194262011756"/>
  </r>
  <r>
    <x v="3"/>
    <x v="2"/>
    <x v="416"/>
    <x v="0"/>
    <n v="20090331"/>
    <n v="20081001"/>
    <n v="1"/>
    <s v="北海道"/>
    <n v="104"/>
    <s v="札幌"/>
    <x v="2"/>
    <s v="01103"/>
    <s v="東区"/>
    <x v="0"/>
    <n v="142"/>
  </r>
  <r>
    <x v="3"/>
    <x v="2"/>
    <x v="416"/>
    <x v="0"/>
    <n v="20090331"/>
    <n v="20081001"/>
    <n v="1"/>
    <s v="北海道"/>
    <n v="104"/>
    <s v="札幌"/>
    <x v="2"/>
    <s v="01103"/>
    <s v="東区"/>
    <x v="1"/>
    <n v="252688"/>
  </r>
  <r>
    <x v="3"/>
    <x v="2"/>
    <x v="416"/>
    <x v="0"/>
    <n v="20090331"/>
    <n v="20081001"/>
    <n v="1"/>
    <s v="北海道"/>
    <n v="104"/>
    <s v="札幌"/>
    <x v="2"/>
    <s v="01103"/>
    <s v="東区"/>
    <x v="2"/>
    <n v="56.195782941809668"/>
  </r>
  <r>
    <x v="3"/>
    <x v="2"/>
    <x v="424"/>
    <x v="0"/>
    <n v="20090331"/>
    <n v="20081001"/>
    <n v="1"/>
    <s v="北海道"/>
    <n v="101"/>
    <s v="南渡島"/>
    <x v="1"/>
    <s v="01343"/>
    <s v="鹿部町"/>
    <x v="0"/>
    <n v="2"/>
  </r>
  <r>
    <x v="3"/>
    <x v="2"/>
    <x v="424"/>
    <x v="0"/>
    <n v="20090331"/>
    <n v="20081001"/>
    <n v="1"/>
    <s v="北海道"/>
    <n v="101"/>
    <s v="南渡島"/>
    <x v="1"/>
    <s v="01343"/>
    <s v="鹿部町"/>
    <x v="1"/>
    <n v="4674"/>
  </r>
  <r>
    <x v="3"/>
    <x v="2"/>
    <x v="424"/>
    <x v="0"/>
    <n v="20090331"/>
    <n v="20081001"/>
    <n v="1"/>
    <s v="北海道"/>
    <n v="101"/>
    <s v="南渡島"/>
    <x v="1"/>
    <s v="01343"/>
    <s v="鹿部町"/>
    <x v="2"/>
    <n v="42.78990158322636"/>
  </r>
  <r>
    <x v="3"/>
    <x v="2"/>
    <x v="427"/>
    <x v="0"/>
    <n v="20090331"/>
    <n v="20081001"/>
    <n v="1"/>
    <s v="北海道"/>
    <n v="101"/>
    <s v="南渡島"/>
    <x v="1"/>
    <s v="01345"/>
    <s v="森町"/>
    <x v="0"/>
    <n v="9"/>
  </r>
  <r>
    <x v="3"/>
    <x v="2"/>
    <x v="427"/>
    <x v="0"/>
    <n v="20090331"/>
    <n v="20081001"/>
    <n v="1"/>
    <s v="北海道"/>
    <n v="101"/>
    <s v="南渡島"/>
    <x v="1"/>
    <s v="01345"/>
    <s v="森町"/>
    <x v="1"/>
    <n v="18433"/>
  </r>
  <r>
    <x v="3"/>
    <x v="2"/>
    <x v="427"/>
    <x v="0"/>
    <n v="20090331"/>
    <n v="20081001"/>
    <n v="1"/>
    <s v="北海道"/>
    <n v="101"/>
    <s v="南渡島"/>
    <x v="1"/>
    <s v="01345"/>
    <s v="森町"/>
    <x v="2"/>
    <n v="48.825476048391472"/>
  </r>
  <r>
    <x v="3"/>
    <x v="2"/>
    <x v="419"/>
    <x v="0"/>
    <n v="20090331"/>
    <n v="20081001"/>
    <n v="1"/>
    <s v="北海道"/>
    <n v="104"/>
    <s v="札幌"/>
    <x v="2"/>
    <s v="01104"/>
    <s v="白石区"/>
    <x v="0"/>
    <n v="113"/>
  </r>
  <r>
    <x v="3"/>
    <x v="2"/>
    <x v="419"/>
    <x v="0"/>
    <n v="20090331"/>
    <n v="20081001"/>
    <n v="1"/>
    <s v="北海道"/>
    <n v="104"/>
    <s v="札幌"/>
    <x v="2"/>
    <s v="01104"/>
    <s v="白石区"/>
    <x v="1"/>
    <n v="203579"/>
  </r>
  <r>
    <x v="3"/>
    <x v="2"/>
    <x v="419"/>
    <x v="0"/>
    <n v="20090331"/>
    <n v="20081001"/>
    <n v="1"/>
    <s v="北海道"/>
    <n v="104"/>
    <s v="札幌"/>
    <x v="2"/>
    <s v="01104"/>
    <s v="白石区"/>
    <x v="2"/>
    <n v="55.50670746982744"/>
  </r>
  <r>
    <x v="3"/>
    <x v="2"/>
    <x v="429"/>
    <x v="0"/>
    <n v="20090331"/>
    <n v="20081001"/>
    <n v="1"/>
    <s v="北海道"/>
    <n v="102"/>
    <s v="南檜山"/>
    <x v="3"/>
    <s v="01361"/>
    <s v="江差町"/>
    <x v="0"/>
    <n v="6"/>
  </r>
  <r>
    <x v="3"/>
    <x v="2"/>
    <x v="429"/>
    <x v="0"/>
    <n v="20090331"/>
    <n v="20081001"/>
    <n v="1"/>
    <s v="北海道"/>
    <n v="102"/>
    <s v="南檜山"/>
    <x v="3"/>
    <s v="01361"/>
    <s v="江差町"/>
    <x v="1"/>
    <n v="9412"/>
  </r>
  <r>
    <x v="3"/>
    <x v="2"/>
    <x v="429"/>
    <x v="0"/>
    <n v="20090331"/>
    <n v="20081001"/>
    <n v="1"/>
    <s v="北海道"/>
    <n v="102"/>
    <s v="南檜山"/>
    <x v="3"/>
    <s v="01361"/>
    <s v="江差町"/>
    <x v="2"/>
    <n v="63.748406289842755"/>
  </r>
  <r>
    <x v="3"/>
    <x v="2"/>
    <x v="430"/>
    <x v="0"/>
    <n v="20090331"/>
    <n v="20081001"/>
    <n v="1"/>
    <s v="北海道"/>
    <n v="102"/>
    <s v="南檜山"/>
    <x v="3"/>
    <s v="01362"/>
    <s v="上ノ国町"/>
    <x v="0"/>
    <n v="2"/>
  </r>
  <r>
    <x v="3"/>
    <x v="2"/>
    <x v="430"/>
    <x v="0"/>
    <n v="20090331"/>
    <n v="20081001"/>
    <n v="1"/>
    <s v="北海道"/>
    <n v="102"/>
    <s v="南檜山"/>
    <x v="3"/>
    <s v="01362"/>
    <s v="上ノ国町"/>
    <x v="1"/>
    <n v="6172"/>
  </r>
  <r>
    <x v="3"/>
    <x v="2"/>
    <x v="430"/>
    <x v="0"/>
    <n v="20090331"/>
    <n v="20081001"/>
    <n v="1"/>
    <s v="北海道"/>
    <n v="102"/>
    <s v="南檜山"/>
    <x v="3"/>
    <s v="01362"/>
    <s v="上ノ国町"/>
    <x v="2"/>
    <n v="32.404406999351913"/>
  </r>
  <r>
    <x v="3"/>
    <x v="2"/>
    <x v="422"/>
    <x v="0"/>
    <n v="20090331"/>
    <n v="20081001"/>
    <n v="1"/>
    <s v="北海道"/>
    <n v="104"/>
    <s v="札幌"/>
    <x v="2"/>
    <s v="01105"/>
    <s v="豊平区"/>
    <x v="0"/>
    <n v="127"/>
  </r>
  <r>
    <x v="3"/>
    <x v="2"/>
    <x v="422"/>
    <x v="0"/>
    <n v="20090331"/>
    <n v="20081001"/>
    <n v="1"/>
    <s v="北海道"/>
    <n v="104"/>
    <s v="札幌"/>
    <x v="2"/>
    <s v="01105"/>
    <s v="豊平区"/>
    <x v="1"/>
    <n v="208476"/>
  </r>
  <r>
    <x v="3"/>
    <x v="2"/>
    <x v="422"/>
    <x v="0"/>
    <n v="20090331"/>
    <n v="20081001"/>
    <n v="1"/>
    <s v="北海道"/>
    <n v="104"/>
    <s v="札幌"/>
    <x v="2"/>
    <s v="01105"/>
    <s v="豊平区"/>
    <x v="2"/>
    <n v="60.918283159692237"/>
  </r>
  <r>
    <x v="3"/>
    <x v="2"/>
    <x v="432"/>
    <x v="0"/>
    <n v="20090331"/>
    <n v="20081001"/>
    <n v="1"/>
    <s v="北海道"/>
    <n v="102"/>
    <s v="南檜山"/>
    <x v="3"/>
    <s v="01363"/>
    <s v="厚沢部町"/>
    <x v="0"/>
    <n v="2"/>
  </r>
  <r>
    <x v="3"/>
    <x v="2"/>
    <x v="432"/>
    <x v="0"/>
    <n v="20090331"/>
    <n v="20081001"/>
    <n v="1"/>
    <s v="北海道"/>
    <n v="102"/>
    <s v="南檜山"/>
    <x v="3"/>
    <s v="01363"/>
    <s v="厚沢部町"/>
    <x v="1"/>
    <n v="4680"/>
  </r>
  <r>
    <x v="3"/>
    <x v="2"/>
    <x v="432"/>
    <x v="0"/>
    <n v="20090331"/>
    <n v="20081001"/>
    <n v="1"/>
    <s v="北海道"/>
    <n v="102"/>
    <s v="南檜山"/>
    <x v="3"/>
    <s v="01363"/>
    <s v="厚沢部町"/>
    <x v="2"/>
    <n v="42.735042735042732"/>
  </r>
  <r>
    <x v="3"/>
    <x v="2"/>
    <x v="433"/>
    <x v="0"/>
    <n v="20090331"/>
    <n v="20081001"/>
    <n v="1"/>
    <s v="北海道"/>
    <n v="102"/>
    <s v="南檜山"/>
    <x v="3"/>
    <s v="01364"/>
    <s v="乙部町"/>
    <x v="0"/>
    <n v="2"/>
  </r>
  <r>
    <x v="3"/>
    <x v="2"/>
    <x v="433"/>
    <x v="0"/>
    <n v="20090331"/>
    <n v="20081001"/>
    <n v="1"/>
    <s v="北海道"/>
    <n v="102"/>
    <s v="南檜山"/>
    <x v="3"/>
    <s v="01364"/>
    <s v="乙部町"/>
    <x v="1"/>
    <n v="4586"/>
  </r>
  <r>
    <x v="3"/>
    <x v="2"/>
    <x v="433"/>
    <x v="0"/>
    <n v="20090331"/>
    <n v="20081001"/>
    <n v="1"/>
    <s v="北海道"/>
    <n v="102"/>
    <s v="南檜山"/>
    <x v="3"/>
    <s v="01364"/>
    <s v="乙部町"/>
    <x v="2"/>
    <n v="43.610989969472307"/>
  </r>
  <r>
    <x v="3"/>
    <x v="2"/>
    <x v="425"/>
    <x v="0"/>
    <n v="20090331"/>
    <n v="20081001"/>
    <n v="1"/>
    <s v="北海道"/>
    <n v="104"/>
    <s v="札幌"/>
    <x v="2"/>
    <s v="01106"/>
    <s v="南区"/>
    <x v="0"/>
    <n v="74"/>
  </r>
  <r>
    <x v="3"/>
    <x v="2"/>
    <x v="425"/>
    <x v="0"/>
    <n v="20090331"/>
    <n v="20081001"/>
    <n v="1"/>
    <s v="北海道"/>
    <n v="104"/>
    <s v="札幌"/>
    <x v="2"/>
    <s v="01106"/>
    <s v="南区"/>
    <x v="1"/>
    <n v="147397"/>
  </r>
  <r>
    <x v="3"/>
    <x v="2"/>
    <x v="425"/>
    <x v="0"/>
    <n v="20090331"/>
    <n v="20081001"/>
    <n v="1"/>
    <s v="北海道"/>
    <n v="104"/>
    <s v="札幌"/>
    <x v="2"/>
    <s v="01106"/>
    <s v="南区"/>
    <x v="2"/>
    <n v="50.204549617699143"/>
  </r>
  <r>
    <x v="3"/>
    <x v="2"/>
    <x v="436"/>
    <x v="0"/>
    <n v="20090331"/>
    <n v="20081001"/>
    <n v="1"/>
    <s v="北海道"/>
    <n v="102"/>
    <s v="南檜山"/>
    <x v="3"/>
    <s v="01367"/>
    <s v="奥尻町"/>
    <x v="0"/>
    <n v="1"/>
  </r>
  <r>
    <x v="3"/>
    <x v="2"/>
    <x v="436"/>
    <x v="0"/>
    <n v="20090331"/>
    <n v="20081001"/>
    <n v="1"/>
    <s v="北海道"/>
    <n v="102"/>
    <s v="南檜山"/>
    <x v="3"/>
    <s v="01367"/>
    <s v="奥尻町"/>
    <x v="1"/>
    <n v="3343"/>
  </r>
  <r>
    <x v="3"/>
    <x v="2"/>
    <x v="436"/>
    <x v="0"/>
    <n v="20090331"/>
    <n v="20081001"/>
    <n v="1"/>
    <s v="北海道"/>
    <n v="102"/>
    <s v="南檜山"/>
    <x v="3"/>
    <s v="01367"/>
    <s v="奥尻町"/>
    <x v="2"/>
    <n v="29.913251570445709"/>
  </r>
  <r>
    <x v="3"/>
    <x v="2"/>
    <x v="438"/>
    <x v="0"/>
    <n v="20090331"/>
    <n v="20081001"/>
    <n v="1"/>
    <s v="北海道"/>
    <n v="103"/>
    <s v="北渡島檜山"/>
    <x v="4"/>
    <s v="01346"/>
    <s v="八雲町"/>
    <x v="0"/>
    <n v="9"/>
  </r>
  <r>
    <x v="3"/>
    <x v="2"/>
    <x v="438"/>
    <x v="0"/>
    <n v="20090331"/>
    <n v="20081001"/>
    <n v="1"/>
    <s v="北海道"/>
    <n v="103"/>
    <s v="北渡島檜山"/>
    <x v="4"/>
    <s v="01346"/>
    <s v="八雲町"/>
    <x v="1"/>
    <n v="19335"/>
  </r>
  <r>
    <x v="3"/>
    <x v="2"/>
    <x v="438"/>
    <x v="0"/>
    <n v="20090331"/>
    <n v="20081001"/>
    <n v="1"/>
    <s v="北海道"/>
    <n v="103"/>
    <s v="北渡島檜山"/>
    <x v="4"/>
    <s v="01346"/>
    <s v="八雲町"/>
    <x v="2"/>
    <n v="46.547711404189293"/>
  </r>
  <r>
    <x v="3"/>
    <x v="2"/>
    <x v="428"/>
    <x v="0"/>
    <n v="20090331"/>
    <n v="20081001"/>
    <n v="1"/>
    <s v="北海道"/>
    <n v="104"/>
    <s v="札幌"/>
    <x v="2"/>
    <s v="01107"/>
    <s v="西区"/>
    <x v="0"/>
    <n v="125"/>
  </r>
  <r>
    <x v="3"/>
    <x v="2"/>
    <x v="428"/>
    <x v="0"/>
    <n v="20090331"/>
    <n v="20081001"/>
    <n v="1"/>
    <s v="北海道"/>
    <n v="104"/>
    <s v="札幌"/>
    <x v="2"/>
    <s v="01107"/>
    <s v="西区"/>
    <x v="1"/>
    <n v="209883"/>
  </r>
  <r>
    <x v="3"/>
    <x v="2"/>
    <x v="428"/>
    <x v="0"/>
    <n v="20090331"/>
    <n v="20081001"/>
    <n v="1"/>
    <s v="北海道"/>
    <n v="104"/>
    <s v="札幌"/>
    <x v="2"/>
    <s v="01107"/>
    <s v="西区"/>
    <x v="2"/>
    <n v="59.556991276091914"/>
  </r>
  <r>
    <x v="3"/>
    <x v="2"/>
    <x v="439"/>
    <x v="0"/>
    <n v="20090331"/>
    <n v="20081001"/>
    <n v="1"/>
    <s v="北海道"/>
    <n v="103"/>
    <s v="北渡島檜山"/>
    <x v="4"/>
    <s v="01347"/>
    <s v="長万部町"/>
    <x v="0"/>
    <n v="4"/>
  </r>
  <r>
    <x v="3"/>
    <x v="2"/>
    <x v="439"/>
    <x v="0"/>
    <n v="20090331"/>
    <n v="20081001"/>
    <n v="1"/>
    <s v="北海道"/>
    <n v="103"/>
    <s v="北渡島檜山"/>
    <x v="4"/>
    <s v="01347"/>
    <s v="長万部町"/>
    <x v="1"/>
    <n v="6386"/>
  </r>
  <r>
    <x v="3"/>
    <x v="2"/>
    <x v="439"/>
    <x v="0"/>
    <n v="20090331"/>
    <n v="20081001"/>
    <n v="1"/>
    <s v="北海道"/>
    <n v="103"/>
    <s v="北渡島檜山"/>
    <x v="4"/>
    <s v="01347"/>
    <s v="長万部町"/>
    <x v="2"/>
    <n v="62.637018477920456"/>
  </r>
  <r>
    <x v="3"/>
    <x v="2"/>
    <x v="445"/>
    <x v="0"/>
    <n v="20090331"/>
    <n v="20081001"/>
    <n v="1"/>
    <s v="北海道"/>
    <n v="103"/>
    <s v="北渡島檜山"/>
    <x v="4"/>
    <s v="01370"/>
    <s v="今金町"/>
    <x v="0"/>
    <n v="3"/>
  </r>
  <r>
    <x v="3"/>
    <x v="2"/>
    <x v="445"/>
    <x v="0"/>
    <n v="20090331"/>
    <n v="20081001"/>
    <n v="1"/>
    <s v="北海道"/>
    <n v="103"/>
    <s v="北渡島檜山"/>
    <x v="4"/>
    <s v="01370"/>
    <s v="今金町"/>
    <x v="1"/>
    <n v="6190"/>
  </r>
  <r>
    <x v="3"/>
    <x v="2"/>
    <x v="445"/>
    <x v="0"/>
    <n v="20090331"/>
    <n v="20081001"/>
    <n v="1"/>
    <s v="北海道"/>
    <n v="103"/>
    <s v="北渡島檜山"/>
    <x v="4"/>
    <s v="01370"/>
    <s v="今金町"/>
    <x v="2"/>
    <n v="48.465266558966071"/>
  </r>
  <r>
    <x v="3"/>
    <x v="2"/>
    <x v="431"/>
    <x v="0"/>
    <n v="20090331"/>
    <n v="20081001"/>
    <n v="1"/>
    <s v="北海道"/>
    <n v="104"/>
    <s v="札幌"/>
    <x v="2"/>
    <s v="01108"/>
    <s v="厚別区"/>
    <x v="0"/>
    <n v="62"/>
  </r>
  <r>
    <x v="3"/>
    <x v="2"/>
    <x v="431"/>
    <x v="0"/>
    <n v="20090331"/>
    <n v="20081001"/>
    <n v="1"/>
    <s v="北海道"/>
    <n v="104"/>
    <s v="札幌"/>
    <x v="2"/>
    <s v="01108"/>
    <s v="厚別区"/>
    <x v="1"/>
    <n v="129604"/>
  </r>
  <r>
    <x v="3"/>
    <x v="2"/>
    <x v="431"/>
    <x v="0"/>
    <n v="20090331"/>
    <n v="20081001"/>
    <n v="1"/>
    <s v="北海道"/>
    <n v="104"/>
    <s v="札幌"/>
    <x v="2"/>
    <s v="01108"/>
    <s v="厚別区"/>
    <x v="2"/>
    <n v="47.838029690441651"/>
  </r>
  <r>
    <x v="3"/>
    <x v="2"/>
    <x v="3889"/>
    <x v="0"/>
    <n v="20090331"/>
    <n v="20081001"/>
    <n v="1"/>
    <s v="北海道"/>
    <n v="103"/>
    <s v="北渡島檜山"/>
    <x v="4"/>
    <s v="01371"/>
    <s v="せたな町"/>
    <x v="0"/>
    <n v="5"/>
  </r>
  <r>
    <x v="3"/>
    <x v="2"/>
    <x v="3889"/>
    <x v="0"/>
    <n v="20090331"/>
    <n v="20081001"/>
    <n v="1"/>
    <s v="北海道"/>
    <n v="103"/>
    <s v="北渡島檜山"/>
    <x v="4"/>
    <s v="01371"/>
    <s v="せたな町"/>
    <x v="1"/>
    <n v="10107"/>
  </r>
  <r>
    <x v="3"/>
    <x v="2"/>
    <x v="3889"/>
    <x v="0"/>
    <n v="20090331"/>
    <n v="20081001"/>
    <n v="1"/>
    <s v="北海道"/>
    <n v="103"/>
    <s v="北渡島檜山"/>
    <x v="4"/>
    <s v="01371"/>
    <s v="せたな町"/>
    <x v="2"/>
    <n v="49.470663896309489"/>
  </r>
  <r>
    <x v="3"/>
    <x v="2"/>
    <x v="434"/>
    <x v="0"/>
    <n v="20090331"/>
    <n v="20081001"/>
    <n v="1"/>
    <s v="北海道"/>
    <n v="104"/>
    <s v="札幌"/>
    <x v="2"/>
    <s v="01109"/>
    <s v="手稲区"/>
    <x v="0"/>
    <n v="70"/>
  </r>
  <r>
    <x v="3"/>
    <x v="2"/>
    <x v="434"/>
    <x v="0"/>
    <n v="20090331"/>
    <n v="20081001"/>
    <n v="1"/>
    <s v="北海道"/>
    <n v="104"/>
    <s v="札幌"/>
    <x v="2"/>
    <s v="01109"/>
    <s v="手稲区"/>
    <x v="1"/>
    <n v="138794"/>
  </r>
  <r>
    <x v="3"/>
    <x v="2"/>
    <x v="434"/>
    <x v="0"/>
    <n v="20090331"/>
    <n v="20081001"/>
    <n v="1"/>
    <s v="北海道"/>
    <n v="104"/>
    <s v="札幌"/>
    <x v="2"/>
    <s v="01109"/>
    <s v="手稲区"/>
    <x v="2"/>
    <n v="50.434456820900039"/>
  </r>
  <r>
    <x v="3"/>
    <x v="2"/>
    <x v="437"/>
    <x v="0"/>
    <n v="20090331"/>
    <n v="20081001"/>
    <n v="1"/>
    <s v="北海道"/>
    <n v="104"/>
    <s v="札幌"/>
    <x v="2"/>
    <s v="01110"/>
    <s v="清田区"/>
    <x v="0"/>
    <n v="55"/>
  </r>
  <r>
    <x v="3"/>
    <x v="2"/>
    <x v="437"/>
    <x v="0"/>
    <n v="20090331"/>
    <n v="20081001"/>
    <n v="1"/>
    <s v="北海道"/>
    <n v="104"/>
    <s v="札幌"/>
    <x v="2"/>
    <s v="01110"/>
    <s v="清田区"/>
    <x v="1"/>
    <n v="114689"/>
  </r>
  <r>
    <x v="3"/>
    <x v="2"/>
    <x v="437"/>
    <x v="0"/>
    <n v="20090331"/>
    <n v="20081001"/>
    <n v="1"/>
    <s v="北海道"/>
    <n v="104"/>
    <s v="札幌"/>
    <x v="2"/>
    <s v="01110"/>
    <s v="清田区"/>
    <x v="2"/>
    <n v="47.955776055245053"/>
  </r>
  <r>
    <x v="3"/>
    <x v="2"/>
    <x v="441"/>
    <x v="0"/>
    <n v="20090331"/>
    <n v="20081001"/>
    <n v="1"/>
    <s v="北海道"/>
    <n v="105"/>
    <s v="後志"/>
    <x v="5"/>
    <s v="01203"/>
    <s v="小樽市"/>
    <x v="0"/>
    <n v="87"/>
  </r>
  <r>
    <x v="3"/>
    <x v="2"/>
    <x v="441"/>
    <x v="0"/>
    <n v="20090331"/>
    <n v="20081001"/>
    <n v="1"/>
    <s v="北海道"/>
    <n v="105"/>
    <s v="後志"/>
    <x v="5"/>
    <s v="01203"/>
    <s v="小樽市"/>
    <x v="1"/>
    <n v="135500"/>
  </r>
  <r>
    <x v="3"/>
    <x v="2"/>
    <x v="441"/>
    <x v="0"/>
    <n v="20090331"/>
    <n v="20081001"/>
    <n v="1"/>
    <s v="北海道"/>
    <n v="105"/>
    <s v="後志"/>
    <x v="5"/>
    <s v="01203"/>
    <s v="小樽市"/>
    <x v="2"/>
    <n v="64.20664206642067"/>
  </r>
  <r>
    <x v="3"/>
    <x v="2"/>
    <x v="444"/>
    <x v="0"/>
    <n v="20090331"/>
    <n v="20081001"/>
    <n v="1"/>
    <s v="北海道"/>
    <n v="112"/>
    <s v="上川中部"/>
    <x v="6"/>
    <s v="01204"/>
    <s v="旭川市"/>
    <x v="0"/>
    <n v="200"/>
  </r>
  <r>
    <x v="3"/>
    <x v="2"/>
    <x v="444"/>
    <x v="0"/>
    <n v="20090331"/>
    <n v="20081001"/>
    <n v="1"/>
    <s v="北海道"/>
    <n v="112"/>
    <s v="上川中部"/>
    <x v="6"/>
    <s v="01204"/>
    <s v="旭川市"/>
    <x v="1"/>
    <n v="354559"/>
  </r>
  <r>
    <x v="3"/>
    <x v="2"/>
    <x v="444"/>
    <x v="0"/>
    <n v="20090331"/>
    <n v="20081001"/>
    <n v="1"/>
    <s v="北海道"/>
    <n v="112"/>
    <s v="上川中部"/>
    <x v="6"/>
    <s v="01204"/>
    <s v="旭川市"/>
    <x v="2"/>
    <n v="56.40810133151323"/>
  </r>
  <r>
    <x v="3"/>
    <x v="2"/>
    <x v="446"/>
    <x v="0"/>
    <n v="20090331"/>
    <n v="20081001"/>
    <n v="1"/>
    <s v="北海道"/>
    <n v="109"/>
    <s v="西胆振"/>
    <x v="7"/>
    <s v="01205"/>
    <s v="室蘭市"/>
    <x v="0"/>
    <n v="49"/>
  </r>
  <r>
    <x v="3"/>
    <x v="2"/>
    <x v="446"/>
    <x v="0"/>
    <n v="20090331"/>
    <n v="20081001"/>
    <n v="1"/>
    <s v="北海道"/>
    <n v="109"/>
    <s v="西胆振"/>
    <x v="7"/>
    <s v="01205"/>
    <s v="室蘭市"/>
    <x v="1"/>
    <n v="96050"/>
  </r>
  <r>
    <x v="3"/>
    <x v="2"/>
    <x v="446"/>
    <x v="0"/>
    <n v="20090331"/>
    <n v="20081001"/>
    <n v="1"/>
    <s v="北海道"/>
    <n v="109"/>
    <s v="西胆振"/>
    <x v="7"/>
    <s v="01205"/>
    <s v="室蘭市"/>
    <x v="2"/>
    <n v="51.015096304008324"/>
  </r>
  <r>
    <x v="3"/>
    <x v="2"/>
    <x v="451"/>
    <x v="0"/>
    <n v="20090331"/>
    <n v="20081001"/>
    <n v="1"/>
    <s v="北海道"/>
    <n v="104"/>
    <s v="札幌"/>
    <x v="2"/>
    <s v="01217"/>
    <s v="江別市"/>
    <x v="0"/>
    <n v="68"/>
  </r>
  <r>
    <x v="3"/>
    <x v="2"/>
    <x v="451"/>
    <x v="0"/>
    <n v="20090331"/>
    <n v="20081001"/>
    <n v="1"/>
    <s v="北海道"/>
    <n v="104"/>
    <s v="札幌"/>
    <x v="2"/>
    <s v="01217"/>
    <s v="江別市"/>
    <x v="1"/>
    <n v="122344"/>
  </r>
  <r>
    <x v="3"/>
    <x v="2"/>
    <x v="451"/>
    <x v="0"/>
    <n v="20090331"/>
    <n v="20081001"/>
    <n v="1"/>
    <s v="北海道"/>
    <n v="104"/>
    <s v="札幌"/>
    <x v="2"/>
    <s v="01217"/>
    <s v="江別市"/>
    <x v="2"/>
    <n v="55.580984764271228"/>
  </r>
  <r>
    <x v="3"/>
    <x v="2"/>
    <x v="453"/>
    <x v="0"/>
    <n v="20090331"/>
    <n v="20081001"/>
    <n v="1"/>
    <s v="北海道"/>
    <n v="104"/>
    <s v="札幌"/>
    <x v="2"/>
    <s v="01224"/>
    <s v="千歳市"/>
    <x v="0"/>
    <n v="46"/>
  </r>
  <r>
    <x v="3"/>
    <x v="2"/>
    <x v="453"/>
    <x v="0"/>
    <n v="20090331"/>
    <n v="20081001"/>
    <n v="1"/>
    <s v="北海道"/>
    <n v="104"/>
    <s v="札幌"/>
    <x v="2"/>
    <s v="01224"/>
    <s v="千歳市"/>
    <x v="1"/>
    <n v="92732"/>
  </r>
  <r>
    <x v="3"/>
    <x v="2"/>
    <x v="453"/>
    <x v="0"/>
    <n v="20090331"/>
    <n v="20081001"/>
    <n v="1"/>
    <s v="北海道"/>
    <n v="104"/>
    <s v="札幌"/>
    <x v="2"/>
    <s v="01224"/>
    <s v="千歳市"/>
    <x v="2"/>
    <n v="49.605314238881938"/>
  </r>
  <r>
    <x v="3"/>
    <x v="2"/>
    <x v="447"/>
    <x v="0"/>
    <n v="20090331"/>
    <n v="20081001"/>
    <n v="1"/>
    <s v="北海道"/>
    <n v="120"/>
    <s v="釧路"/>
    <x v="8"/>
    <s v="01206"/>
    <s v="釧路市"/>
    <x v="0"/>
    <n v="99"/>
  </r>
  <r>
    <x v="3"/>
    <x v="2"/>
    <x v="447"/>
    <x v="0"/>
    <n v="20090331"/>
    <n v="20081001"/>
    <n v="1"/>
    <s v="北海道"/>
    <n v="120"/>
    <s v="釧路"/>
    <x v="8"/>
    <s v="01206"/>
    <s v="釧路市"/>
    <x v="1"/>
    <n v="187569"/>
  </r>
  <r>
    <x v="3"/>
    <x v="2"/>
    <x v="447"/>
    <x v="0"/>
    <n v="20090331"/>
    <n v="20081001"/>
    <n v="1"/>
    <s v="北海道"/>
    <n v="120"/>
    <s v="釧路"/>
    <x v="8"/>
    <s v="01206"/>
    <s v="釧路市"/>
    <x v="2"/>
    <n v="52.780576747756825"/>
  </r>
  <r>
    <x v="3"/>
    <x v="2"/>
    <x v="454"/>
    <x v="0"/>
    <n v="20090331"/>
    <n v="20081001"/>
    <n v="1"/>
    <s v="北海道"/>
    <n v="104"/>
    <s v="札幌"/>
    <x v="2"/>
    <s v="01231"/>
    <s v="恵庭市"/>
    <x v="0"/>
    <n v="32"/>
  </r>
  <r>
    <x v="3"/>
    <x v="2"/>
    <x v="454"/>
    <x v="0"/>
    <n v="20090331"/>
    <n v="20081001"/>
    <n v="1"/>
    <s v="北海道"/>
    <n v="104"/>
    <s v="札幌"/>
    <x v="2"/>
    <s v="01231"/>
    <s v="恵庭市"/>
    <x v="1"/>
    <n v="68483"/>
  </r>
  <r>
    <x v="3"/>
    <x v="2"/>
    <x v="454"/>
    <x v="0"/>
    <n v="20090331"/>
    <n v="20081001"/>
    <n v="1"/>
    <s v="北海道"/>
    <n v="104"/>
    <s v="札幌"/>
    <x v="2"/>
    <s v="01231"/>
    <s v="恵庭市"/>
    <x v="2"/>
    <n v="46.726924930274663"/>
  </r>
  <r>
    <x v="3"/>
    <x v="2"/>
    <x v="456"/>
    <x v="0"/>
    <n v="20090331"/>
    <n v="20081001"/>
    <n v="1"/>
    <s v="北海道"/>
    <n v="104"/>
    <s v="札幌"/>
    <x v="2"/>
    <s v="01234"/>
    <s v="北広島市"/>
    <x v="0"/>
    <n v="29"/>
  </r>
  <r>
    <x v="3"/>
    <x v="2"/>
    <x v="456"/>
    <x v="0"/>
    <n v="20090331"/>
    <n v="20081001"/>
    <n v="1"/>
    <s v="北海道"/>
    <n v="104"/>
    <s v="札幌"/>
    <x v="2"/>
    <s v="01234"/>
    <s v="北広島市"/>
    <x v="1"/>
    <n v="60802"/>
  </r>
  <r>
    <x v="3"/>
    <x v="2"/>
    <x v="456"/>
    <x v="0"/>
    <n v="20090331"/>
    <n v="20081001"/>
    <n v="1"/>
    <s v="北海道"/>
    <n v="104"/>
    <s v="札幌"/>
    <x v="2"/>
    <s v="01234"/>
    <s v="北広島市"/>
    <x v="2"/>
    <n v="47.695799480280257"/>
  </r>
  <r>
    <x v="3"/>
    <x v="2"/>
    <x v="448"/>
    <x v="0"/>
    <n v="20090331"/>
    <n v="20081001"/>
    <n v="1"/>
    <s v="北海道"/>
    <n v="119"/>
    <s v="十勝"/>
    <x v="9"/>
    <s v="01207"/>
    <s v="帯広市"/>
    <x v="0"/>
    <n v="99"/>
  </r>
  <r>
    <x v="3"/>
    <x v="2"/>
    <x v="448"/>
    <x v="0"/>
    <n v="20090331"/>
    <n v="20081001"/>
    <n v="1"/>
    <s v="北海道"/>
    <n v="119"/>
    <s v="十勝"/>
    <x v="9"/>
    <s v="01207"/>
    <s v="帯広市"/>
    <x v="1"/>
    <n v="168532"/>
  </r>
  <r>
    <x v="3"/>
    <x v="2"/>
    <x v="448"/>
    <x v="0"/>
    <n v="20090331"/>
    <n v="20081001"/>
    <n v="1"/>
    <s v="北海道"/>
    <n v="119"/>
    <s v="十勝"/>
    <x v="9"/>
    <s v="01207"/>
    <s v="帯広市"/>
    <x v="2"/>
    <n v="58.742553342985303"/>
  </r>
  <r>
    <x v="3"/>
    <x v="2"/>
    <x v="457"/>
    <x v="0"/>
    <n v="20090331"/>
    <n v="20081001"/>
    <n v="1"/>
    <s v="北海道"/>
    <n v="104"/>
    <s v="札幌"/>
    <x v="2"/>
    <s v="01235"/>
    <s v="石狩市"/>
    <x v="0"/>
    <n v="24"/>
  </r>
  <r>
    <x v="3"/>
    <x v="2"/>
    <x v="457"/>
    <x v="0"/>
    <n v="20090331"/>
    <n v="20081001"/>
    <n v="1"/>
    <s v="北海道"/>
    <n v="104"/>
    <s v="札幌"/>
    <x v="2"/>
    <s v="01235"/>
    <s v="石狩市"/>
    <x v="1"/>
    <n v="61191"/>
  </r>
  <r>
    <x v="3"/>
    <x v="2"/>
    <x v="457"/>
    <x v="0"/>
    <n v="20090331"/>
    <n v="20081001"/>
    <n v="1"/>
    <s v="北海道"/>
    <n v="104"/>
    <s v="札幌"/>
    <x v="2"/>
    <s v="01235"/>
    <s v="石狩市"/>
    <x v="2"/>
    <n v="39.221454135412074"/>
  </r>
  <r>
    <x v="3"/>
    <x v="2"/>
    <x v="449"/>
    <x v="0"/>
    <n v="20090331"/>
    <n v="20081001"/>
    <n v="1"/>
    <s v="北海道"/>
    <n v="117"/>
    <s v="北網"/>
    <x v="10"/>
    <s v="01208"/>
    <s v="北見市"/>
    <x v="0"/>
    <n v="58"/>
  </r>
  <r>
    <x v="3"/>
    <x v="2"/>
    <x v="449"/>
    <x v="0"/>
    <n v="20090331"/>
    <n v="20081001"/>
    <n v="1"/>
    <s v="北海道"/>
    <n v="117"/>
    <s v="北網"/>
    <x v="10"/>
    <s v="01208"/>
    <s v="北見市"/>
    <x v="1"/>
    <n v="125977"/>
  </r>
  <r>
    <x v="3"/>
    <x v="2"/>
    <x v="449"/>
    <x v="0"/>
    <n v="20090331"/>
    <n v="20081001"/>
    <n v="1"/>
    <s v="北海道"/>
    <n v="117"/>
    <s v="北網"/>
    <x v="10"/>
    <s v="01208"/>
    <s v="北見市"/>
    <x v="2"/>
    <n v="46.040150186145084"/>
  </r>
  <r>
    <x v="3"/>
    <x v="2"/>
    <x v="459"/>
    <x v="0"/>
    <n v="20090331"/>
    <n v="20081001"/>
    <n v="1"/>
    <s v="北海道"/>
    <n v="104"/>
    <s v="札幌"/>
    <x v="2"/>
    <s v="01303"/>
    <s v="当別町"/>
    <x v="0"/>
    <n v="9"/>
  </r>
  <r>
    <x v="3"/>
    <x v="2"/>
    <x v="459"/>
    <x v="0"/>
    <n v="20090331"/>
    <n v="20081001"/>
    <n v="1"/>
    <s v="北海道"/>
    <n v="104"/>
    <s v="札幌"/>
    <x v="2"/>
    <s v="01303"/>
    <s v="当別町"/>
    <x v="1"/>
    <n v="18958"/>
  </r>
  <r>
    <x v="3"/>
    <x v="2"/>
    <x v="459"/>
    <x v="0"/>
    <n v="20090331"/>
    <n v="20081001"/>
    <n v="1"/>
    <s v="北海道"/>
    <n v="104"/>
    <s v="札幌"/>
    <x v="2"/>
    <s v="01303"/>
    <s v="当別町"/>
    <x v="2"/>
    <n v="47.473362169005171"/>
  </r>
  <r>
    <x v="3"/>
    <x v="2"/>
    <x v="450"/>
    <x v="0"/>
    <n v="20090331"/>
    <n v="20081001"/>
    <n v="1"/>
    <s v="北海道"/>
    <n v="106"/>
    <s v="南空知"/>
    <x v="11"/>
    <s v="01209"/>
    <s v="夕張市"/>
    <x v="0"/>
    <n v="5"/>
  </r>
  <r>
    <x v="3"/>
    <x v="2"/>
    <x v="450"/>
    <x v="0"/>
    <n v="20090331"/>
    <n v="20081001"/>
    <n v="1"/>
    <s v="北海道"/>
    <n v="106"/>
    <s v="南空知"/>
    <x v="11"/>
    <s v="01209"/>
    <s v="夕張市"/>
    <x v="1"/>
    <n v="11633"/>
  </r>
  <r>
    <x v="3"/>
    <x v="2"/>
    <x v="450"/>
    <x v="0"/>
    <n v="20090331"/>
    <n v="20081001"/>
    <n v="1"/>
    <s v="北海道"/>
    <n v="106"/>
    <s v="南空知"/>
    <x v="11"/>
    <s v="01209"/>
    <s v="夕張市"/>
    <x v="2"/>
    <n v="42.981174245680393"/>
  </r>
  <r>
    <x v="3"/>
    <x v="2"/>
    <x v="460"/>
    <x v="0"/>
    <n v="20090331"/>
    <n v="20081001"/>
    <n v="1"/>
    <s v="北海道"/>
    <n v="104"/>
    <s v="札幌"/>
    <x v="2"/>
    <s v="01304"/>
    <s v="新篠津村"/>
    <x v="0"/>
    <n v="1"/>
  </r>
  <r>
    <x v="3"/>
    <x v="2"/>
    <x v="460"/>
    <x v="0"/>
    <n v="20090331"/>
    <n v="20081001"/>
    <n v="1"/>
    <s v="北海道"/>
    <n v="104"/>
    <s v="札幌"/>
    <x v="2"/>
    <s v="01304"/>
    <s v="新篠津村"/>
    <x v="1"/>
    <n v="3681"/>
  </r>
  <r>
    <x v="3"/>
    <x v="2"/>
    <x v="460"/>
    <x v="0"/>
    <n v="20090331"/>
    <n v="20081001"/>
    <n v="1"/>
    <s v="北海道"/>
    <n v="104"/>
    <s v="札幌"/>
    <x v="2"/>
    <s v="01304"/>
    <s v="新篠津村"/>
    <x v="2"/>
    <n v="27.166530834012494"/>
  </r>
  <r>
    <x v="3"/>
    <x v="2"/>
    <x v="452"/>
    <x v="0"/>
    <n v="20090331"/>
    <n v="20081001"/>
    <n v="1"/>
    <s v="北海道"/>
    <n v="106"/>
    <s v="南空知"/>
    <x v="11"/>
    <s v="01210"/>
    <s v="岩見沢市"/>
    <x v="0"/>
    <n v="53"/>
  </r>
  <r>
    <x v="3"/>
    <x v="2"/>
    <x v="452"/>
    <x v="0"/>
    <n v="20090331"/>
    <n v="20081001"/>
    <n v="1"/>
    <s v="北海道"/>
    <n v="106"/>
    <s v="南空知"/>
    <x v="11"/>
    <s v="01210"/>
    <s v="岩見沢市"/>
    <x v="1"/>
    <n v="91191"/>
  </r>
  <r>
    <x v="3"/>
    <x v="2"/>
    <x v="452"/>
    <x v="0"/>
    <n v="20090331"/>
    <n v="20081001"/>
    <n v="1"/>
    <s v="北海道"/>
    <n v="106"/>
    <s v="南空知"/>
    <x v="11"/>
    <s v="01210"/>
    <s v="岩見沢市"/>
    <x v="2"/>
    <n v="58.119770591396083"/>
  </r>
  <r>
    <x v="3"/>
    <x v="2"/>
    <x v="455"/>
    <x v="0"/>
    <n v="20090331"/>
    <n v="20081001"/>
    <n v="1"/>
    <s v="北海道"/>
    <n v="117"/>
    <s v="北網"/>
    <x v="10"/>
    <s v="01211"/>
    <s v="網走市"/>
    <x v="0"/>
    <n v="15"/>
  </r>
  <r>
    <x v="3"/>
    <x v="2"/>
    <x v="455"/>
    <x v="0"/>
    <n v="20090331"/>
    <n v="20081001"/>
    <n v="1"/>
    <s v="北海道"/>
    <n v="117"/>
    <s v="北網"/>
    <x v="10"/>
    <s v="01211"/>
    <s v="網走市"/>
    <x v="1"/>
    <n v="39420"/>
  </r>
  <r>
    <x v="3"/>
    <x v="2"/>
    <x v="455"/>
    <x v="0"/>
    <n v="20090331"/>
    <n v="20081001"/>
    <n v="1"/>
    <s v="北海道"/>
    <n v="117"/>
    <s v="北網"/>
    <x v="10"/>
    <s v="01211"/>
    <s v="網走市"/>
    <x v="2"/>
    <n v="38.051750380517504"/>
  </r>
  <r>
    <x v="3"/>
    <x v="2"/>
    <x v="465"/>
    <x v="0"/>
    <n v="20090331"/>
    <n v="20081001"/>
    <n v="1"/>
    <s v="北海道"/>
    <n v="105"/>
    <s v="後志"/>
    <x v="5"/>
    <s v="01391"/>
    <s v="島牧村"/>
    <x v="0"/>
    <n v="0"/>
  </r>
  <r>
    <x v="3"/>
    <x v="2"/>
    <x v="465"/>
    <x v="0"/>
    <n v="20090331"/>
    <n v="20081001"/>
    <n v="1"/>
    <s v="北海道"/>
    <n v="105"/>
    <s v="後志"/>
    <x v="5"/>
    <s v="01391"/>
    <s v="島牧村"/>
    <x v="1"/>
    <n v="1927"/>
  </r>
  <r>
    <x v="3"/>
    <x v="2"/>
    <x v="465"/>
    <x v="0"/>
    <n v="20090331"/>
    <n v="20081001"/>
    <n v="1"/>
    <s v="北海道"/>
    <n v="105"/>
    <s v="後志"/>
    <x v="5"/>
    <s v="01391"/>
    <s v="島牧村"/>
    <x v="2"/>
    <n v="0"/>
  </r>
  <r>
    <x v="3"/>
    <x v="2"/>
    <x v="458"/>
    <x v="0"/>
    <n v="20090331"/>
    <n v="20081001"/>
    <n v="1"/>
    <s v="北海道"/>
    <n v="115"/>
    <s v="留萌"/>
    <x v="12"/>
    <s v="01212"/>
    <s v="留萌市"/>
    <x v="0"/>
    <n v="15"/>
  </r>
  <r>
    <x v="3"/>
    <x v="2"/>
    <x v="458"/>
    <x v="0"/>
    <n v="20090331"/>
    <n v="20081001"/>
    <n v="1"/>
    <s v="北海道"/>
    <n v="115"/>
    <s v="留萌"/>
    <x v="12"/>
    <s v="01212"/>
    <s v="留萌市"/>
    <x v="1"/>
    <n v="25459"/>
  </r>
  <r>
    <x v="3"/>
    <x v="2"/>
    <x v="458"/>
    <x v="0"/>
    <n v="20090331"/>
    <n v="20081001"/>
    <n v="1"/>
    <s v="北海道"/>
    <n v="115"/>
    <s v="留萌"/>
    <x v="12"/>
    <s v="01212"/>
    <s v="留萌市"/>
    <x v="2"/>
    <n v="58.91826073294316"/>
  </r>
  <r>
    <x v="3"/>
    <x v="2"/>
    <x v="467"/>
    <x v="0"/>
    <n v="20090331"/>
    <n v="20081001"/>
    <n v="1"/>
    <s v="北海道"/>
    <n v="105"/>
    <s v="後志"/>
    <x v="5"/>
    <s v="01392"/>
    <s v="寿都町"/>
    <x v="0"/>
    <n v="2"/>
  </r>
  <r>
    <x v="3"/>
    <x v="2"/>
    <x v="467"/>
    <x v="0"/>
    <n v="20090331"/>
    <n v="20081001"/>
    <n v="1"/>
    <s v="北海道"/>
    <n v="105"/>
    <s v="後志"/>
    <x v="5"/>
    <s v="01392"/>
    <s v="寿都町"/>
    <x v="1"/>
    <n v="3568"/>
  </r>
  <r>
    <x v="3"/>
    <x v="2"/>
    <x v="467"/>
    <x v="0"/>
    <n v="20090331"/>
    <n v="20081001"/>
    <n v="1"/>
    <s v="北海道"/>
    <n v="105"/>
    <s v="後志"/>
    <x v="5"/>
    <s v="01392"/>
    <s v="寿都町"/>
    <x v="2"/>
    <n v="56.053811659192824"/>
  </r>
  <r>
    <x v="3"/>
    <x v="2"/>
    <x v="461"/>
    <x v="0"/>
    <n v="20090331"/>
    <n v="20081001"/>
    <n v="1"/>
    <s v="北海道"/>
    <n v="110"/>
    <s v="東胆振"/>
    <x v="13"/>
    <s v="01213"/>
    <s v="苫小牧市"/>
    <x v="0"/>
    <n v="81"/>
  </r>
  <r>
    <x v="3"/>
    <x v="2"/>
    <x v="461"/>
    <x v="0"/>
    <n v="20090331"/>
    <n v="20081001"/>
    <n v="1"/>
    <s v="北海道"/>
    <n v="110"/>
    <s v="東胆振"/>
    <x v="13"/>
    <s v="01213"/>
    <s v="苫小牧市"/>
    <x v="1"/>
    <n v="173572"/>
  </r>
  <r>
    <x v="3"/>
    <x v="2"/>
    <x v="461"/>
    <x v="0"/>
    <n v="20090331"/>
    <n v="20081001"/>
    <n v="1"/>
    <s v="北海道"/>
    <n v="110"/>
    <s v="東胆振"/>
    <x v="13"/>
    <s v="01213"/>
    <s v="苫小牧市"/>
    <x v="2"/>
    <n v="46.66651303205586"/>
  </r>
  <r>
    <x v="3"/>
    <x v="2"/>
    <x v="468"/>
    <x v="0"/>
    <n v="20090331"/>
    <n v="20081001"/>
    <n v="1"/>
    <s v="北海道"/>
    <n v="105"/>
    <s v="後志"/>
    <x v="5"/>
    <s v="01393"/>
    <s v="黒松内町"/>
    <x v="0"/>
    <n v="1"/>
  </r>
  <r>
    <x v="3"/>
    <x v="2"/>
    <x v="468"/>
    <x v="0"/>
    <n v="20090331"/>
    <n v="20081001"/>
    <n v="1"/>
    <s v="北海道"/>
    <n v="105"/>
    <s v="後志"/>
    <x v="5"/>
    <s v="01393"/>
    <s v="黒松内町"/>
    <x v="1"/>
    <n v="3219"/>
  </r>
  <r>
    <x v="3"/>
    <x v="2"/>
    <x v="468"/>
    <x v="0"/>
    <n v="20090331"/>
    <n v="20081001"/>
    <n v="1"/>
    <s v="北海道"/>
    <n v="105"/>
    <s v="後志"/>
    <x v="5"/>
    <s v="01393"/>
    <s v="黒松内町"/>
    <x v="2"/>
    <n v="31.065548306927617"/>
  </r>
  <r>
    <x v="3"/>
    <x v="2"/>
    <x v="464"/>
    <x v="0"/>
    <n v="20090331"/>
    <n v="20081001"/>
    <n v="1"/>
    <s v="北海道"/>
    <n v="116"/>
    <s v="宗谷"/>
    <x v="14"/>
    <s v="01214"/>
    <s v="稚内市"/>
    <x v="0"/>
    <n v="15"/>
  </r>
  <r>
    <x v="3"/>
    <x v="2"/>
    <x v="464"/>
    <x v="0"/>
    <n v="20090331"/>
    <n v="20081001"/>
    <n v="1"/>
    <s v="北海道"/>
    <n v="116"/>
    <s v="宗谷"/>
    <x v="14"/>
    <s v="01214"/>
    <s v="稚内市"/>
    <x v="1"/>
    <n v="39527"/>
  </r>
  <r>
    <x v="3"/>
    <x v="2"/>
    <x v="464"/>
    <x v="0"/>
    <n v="20090331"/>
    <n v="20081001"/>
    <n v="1"/>
    <s v="北海道"/>
    <n v="116"/>
    <s v="宗谷"/>
    <x v="14"/>
    <s v="01214"/>
    <s v="稚内市"/>
    <x v="2"/>
    <n v="37.948743896577021"/>
  </r>
  <r>
    <x v="3"/>
    <x v="2"/>
    <x v="470"/>
    <x v="0"/>
    <n v="20090331"/>
    <n v="20081001"/>
    <n v="1"/>
    <s v="北海道"/>
    <n v="105"/>
    <s v="後志"/>
    <x v="5"/>
    <s v="01394"/>
    <s v="蘭越町"/>
    <x v="0"/>
    <n v="2"/>
  </r>
  <r>
    <x v="3"/>
    <x v="2"/>
    <x v="470"/>
    <x v="0"/>
    <n v="20090331"/>
    <n v="20081001"/>
    <n v="1"/>
    <s v="北海道"/>
    <n v="105"/>
    <s v="後志"/>
    <x v="5"/>
    <s v="01394"/>
    <s v="蘭越町"/>
    <x v="1"/>
    <n v="5530"/>
  </r>
  <r>
    <x v="3"/>
    <x v="2"/>
    <x v="470"/>
    <x v="0"/>
    <n v="20090331"/>
    <n v="20081001"/>
    <n v="1"/>
    <s v="北海道"/>
    <n v="105"/>
    <s v="後志"/>
    <x v="5"/>
    <s v="01394"/>
    <s v="蘭越町"/>
    <x v="2"/>
    <n v="36.166365280289334"/>
  </r>
  <r>
    <x v="3"/>
    <x v="2"/>
    <x v="466"/>
    <x v="0"/>
    <n v="20090331"/>
    <n v="20081001"/>
    <n v="1"/>
    <s v="北海道"/>
    <n v="106"/>
    <s v="南空知"/>
    <x v="11"/>
    <s v="01215"/>
    <s v="美唄市"/>
    <x v="0"/>
    <n v="16"/>
  </r>
  <r>
    <x v="3"/>
    <x v="2"/>
    <x v="466"/>
    <x v="0"/>
    <n v="20090331"/>
    <n v="20081001"/>
    <n v="1"/>
    <s v="北海道"/>
    <n v="106"/>
    <s v="南空知"/>
    <x v="11"/>
    <s v="01215"/>
    <s v="美唄市"/>
    <x v="1"/>
    <n v="26938"/>
  </r>
  <r>
    <x v="3"/>
    <x v="2"/>
    <x v="466"/>
    <x v="0"/>
    <n v="20090331"/>
    <n v="20081001"/>
    <n v="1"/>
    <s v="北海道"/>
    <n v="106"/>
    <s v="南空知"/>
    <x v="11"/>
    <s v="01215"/>
    <s v="美唄市"/>
    <x v="2"/>
    <n v="59.395649268691066"/>
  </r>
  <r>
    <x v="3"/>
    <x v="2"/>
    <x v="471"/>
    <x v="0"/>
    <n v="20090331"/>
    <n v="20081001"/>
    <n v="1"/>
    <s v="北海道"/>
    <n v="105"/>
    <s v="後志"/>
    <x v="5"/>
    <s v="01395"/>
    <s v="ニセコ町"/>
    <x v="0"/>
    <n v="2"/>
  </r>
  <r>
    <x v="3"/>
    <x v="2"/>
    <x v="471"/>
    <x v="0"/>
    <n v="20090331"/>
    <n v="20081001"/>
    <n v="1"/>
    <s v="北海道"/>
    <n v="105"/>
    <s v="後志"/>
    <x v="5"/>
    <s v="01395"/>
    <s v="ニセコ町"/>
    <x v="1"/>
    <n v="4673"/>
  </r>
  <r>
    <x v="3"/>
    <x v="2"/>
    <x v="471"/>
    <x v="0"/>
    <n v="20090331"/>
    <n v="20081001"/>
    <n v="1"/>
    <s v="北海道"/>
    <n v="105"/>
    <s v="後志"/>
    <x v="5"/>
    <s v="01395"/>
    <s v="ニセコ町"/>
    <x v="2"/>
    <n v="42.799058420714744"/>
  </r>
  <r>
    <x v="3"/>
    <x v="2"/>
    <x v="469"/>
    <x v="0"/>
    <n v="20090331"/>
    <n v="20081001"/>
    <n v="1"/>
    <s v="北海道"/>
    <n v="107"/>
    <s v="中空知"/>
    <x v="15"/>
    <s v="01216"/>
    <s v="芦別市"/>
    <x v="0"/>
    <n v="9"/>
  </r>
  <r>
    <x v="3"/>
    <x v="2"/>
    <x v="469"/>
    <x v="0"/>
    <n v="20090331"/>
    <n v="20081001"/>
    <n v="1"/>
    <s v="北海道"/>
    <n v="107"/>
    <s v="中空知"/>
    <x v="15"/>
    <s v="01216"/>
    <s v="芦別市"/>
    <x v="1"/>
    <n v="17610"/>
  </r>
  <r>
    <x v="3"/>
    <x v="2"/>
    <x v="469"/>
    <x v="0"/>
    <n v="20090331"/>
    <n v="20081001"/>
    <n v="1"/>
    <s v="北海道"/>
    <n v="107"/>
    <s v="中空知"/>
    <x v="15"/>
    <s v="01216"/>
    <s v="芦別市"/>
    <x v="2"/>
    <n v="51.107325383304946"/>
  </r>
  <r>
    <x v="3"/>
    <x v="2"/>
    <x v="473"/>
    <x v="0"/>
    <n v="20090331"/>
    <n v="20081001"/>
    <n v="1"/>
    <s v="北海道"/>
    <n v="105"/>
    <s v="後志"/>
    <x v="5"/>
    <s v="01396"/>
    <s v="真狩村"/>
    <x v="0"/>
    <n v="2"/>
  </r>
  <r>
    <x v="3"/>
    <x v="2"/>
    <x v="473"/>
    <x v="0"/>
    <n v="20090331"/>
    <n v="20081001"/>
    <n v="1"/>
    <s v="北海道"/>
    <n v="105"/>
    <s v="後志"/>
    <x v="5"/>
    <s v="01396"/>
    <s v="真狩村"/>
    <x v="1"/>
    <n v="2283"/>
  </r>
  <r>
    <x v="3"/>
    <x v="2"/>
    <x v="473"/>
    <x v="0"/>
    <n v="20090331"/>
    <n v="20081001"/>
    <n v="1"/>
    <s v="北海道"/>
    <n v="105"/>
    <s v="後志"/>
    <x v="5"/>
    <s v="01396"/>
    <s v="真狩村"/>
    <x v="2"/>
    <n v="87.60402978537013"/>
  </r>
  <r>
    <x v="3"/>
    <x v="2"/>
    <x v="475"/>
    <x v="0"/>
    <n v="20090331"/>
    <n v="20081001"/>
    <n v="1"/>
    <s v="北海道"/>
    <n v="105"/>
    <s v="後志"/>
    <x v="5"/>
    <s v="01397"/>
    <s v="留寿都村"/>
    <x v="0"/>
    <n v="1"/>
  </r>
  <r>
    <x v="3"/>
    <x v="2"/>
    <x v="475"/>
    <x v="0"/>
    <n v="20090331"/>
    <n v="20081001"/>
    <n v="1"/>
    <s v="北海道"/>
    <n v="105"/>
    <s v="後志"/>
    <x v="5"/>
    <s v="01397"/>
    <s v="留寿都村"/>
    <x v="1"/>
    <n v="2025"/>
  </r>
  <r>
    <x v="3"/>
    <x v="2"/>
    <x v="475"/>
    <x v="0"/>
    <n v="20090331"/>
    <n v="20081001"/>
    <n v="1"/>
    <s v="北海道"/>
    <n v="105"/>
    <s v="後志"/>
    <x v="5"/>
    <s v="01397"/>
    <s v="留寿都村"/>
    <x v="2"/>
    <n v="49.382716049382715"/>
  </r>
  <r>
    <x v="3"/>
    <x v="2"/>
    <x v="472"/>
    <x v="0"/>
    <n v="20090331"/>
    <n v="20081001"/>
    <n v="1"/>
    <s v="北海道"/>
    <n v="107"/>
    <s v="中空知"/>
    <x v="15"/>
    <s v="01218"/>
    <s v="赤平市"/>
    <x v="0"/>
    <n v="5"/>
  </r>
  <r>
    <x v="3"/>
    <x v="2"/>
    <x v="472"/>
    <x v="0"/>
    <n v="20090331"/>
    <n v="20081001"/>
    <n v="1"/>
    <s v="北海道"/>
    <n v="107"/>
    <s v="中空知"/>
    <x v="15"/>
    <s v="01218"/>
    <s v="赤平市"/>
    <x v="1"/>
    <n v="13258"/>
  </r>
  <r>
    <x v="3"/>
    <x v="2"/>
    <x v="472"/>
    <x v="0"/>
    <n v="20090331"/>
    <n v="20081001"/>
    <n v="1"/>
    <s v="北海道"/>
    <n v="107"/>
    <s v="中空知"/>
    <x v="15"/>
    <s v="01218"/>
    <s v="赤平市"/>
    <x v="2"/>
    <n v="37.713078895761051"/>
  </r>
  <r>
    <x v="3"/>
    <x v="2"/>
    <x v="477"/>
    <x v="0"/>
    <n v="20090331"/>
    <n v="20081001"/>
    <n v="1"/>
    <s v="北海道"/>
    <n v="105"/>
    <s v="後志"/>
    <x v="5"/>
    <s v="01398"/>
    <s v="喜茂別町"/>
    <x v="0"/>
    <n v="2"/>
  </r>
  <r>
    <x v="3"/>
    <x v="2"/>
    <x v="477"/>
    <x v="0"/>
    <n v="20090331"/>
    <n v="20081001"/>
    <n v="1"/>
    <s v="北海道"/>
    <n v="105"/>
    <s v="後志"/>
    <x v="5"/>
    <s v="01398"/>
    <s v="喜茂別町"/>
    <x v="1"/>
    <n v="2543"/>
  </r>
  <r>
    <x v="3"/>
    <x v="2"/>
    <x v="477"/>
    <x v="0"/>
    <n v="20090331"/>
    <n v="20081001"/>
    <n v="1"/>
    <s v="北海道"/>
    <n v="105"/>
    <s v="後志"/>
    <x v="5"/>
    <s v="01398"/>
    <s v="喜茂別町"/>
    <x v="2"/>
    <n v="78.647267007471484"/>
  </r>
  <r>
    <x v="3"/>
    <x v="2"/>
    <x v="479"/>
    <x v="0"/>
    <n v="20090331"/>
    <n v="20081001"/>
    <n v="1"/>
    <s v="北海道"/>
    <n v="105"/>
    <s v="後志"/>
    <x v="5"/>
    <s v="01399"/>
    <s v="京極町"/>
    <x v="0"/>
    <n v="2"/>
  </r>
  <r>
    <x v="3"/>
    <x v="2"/>
    <x v="479"/>
    <x v="0"/>
    <n v="20090331"/>
    <n v="20081001"/>
    <n v="1"/>
    <s v="北海道"/>
    <n v="105"/>
    <s v="後志"/>
    <x v="5"/>
    <s v="01399"/>
    <s v="京極町"/>
    <x v="1"/>
    <n v="3444"/>
  </r>
  <r>
    <x v="3"/>
    <x v="2"/>
    <x v="479"/>
    <x v="0"/>
    <n v="20090331"/>
    <n v="20081001"/>
    <n v="1"/>
    <s v="北海道"/>
    <n v="105"/>
    <s v="後志"/>
    <x v="5"/>
    <s v="01399"/>
    <s v="京極町"/>
    <x v="2"/>
    <n v="58.072009291521489"/>
  </r>
  <r>
    <x v="3"/>
    <x v="2"/>
    <x v="474"/>
    <x v="0"/>
    <n v="20090331"/>
    <n v="20081001"/>
    <n v="1"/>
    <s v="北海道"/>
    <n v="118"/>
    <s v="遠紋"/>
    <x v="16"/>
    <s v="01219"/>
    <s v="紋別市"/>
    <x v="0"/>
    <n v="11"/>
  </r>
  <r>
    <x v="3"/>
    <x v="2"/>
    <x v="474"/>
    <x v="0"/>
    <n v="20090331"/>
    <n v="20081001"/>
    <n v="1"/>
    <s v="北海道"/>
    <n v="118"/>
    <s v="遠紋"/>
    <x v="16"/>
    <s v="01219"/>
    <s v="紋別市"/>
    <x v="1"/>
    <n v="25248"/>
  </r>
  <r>
    <x v="3"/>
    <x v="2"/>
    <x v="474"/>
    <x v="0"/>
    <n v="20090331"/>
    <n v="20081001"/>
    <n v="1"/>
    <s v="北海道"/>
    <n v="118"/>
    <s v="遠紋"/>
    <x v="16"/>
    <s v="01219"/>
    <s v="紋別市"/>
    <x v="2"/>
    <n v="43.567807351077313"/>
  </r>
  <r>
    <x v="3"/>
    <x v="2"/>
    <x v="481"/>
    <x v="0"/>
    <n v="20090331"/>
    <n v="20081001"/>
    <n v="1"/>
    <s v="北海道"/>
    <n v="105"/>
    <s v="後志"/>
    <x v="5"/>
    <s v="01400"/>
    <s v="倶知安町"/>
    <x v="0"/>
    <n v="6"/>
  </r>
  <r>
    <x v="3"/>
    <x v="2"/>
    <x v="481"/>
    <x v="0"/>
    <n v="20090331"/>
    <n v="20081001"/>
    <n v="1"/>
    <s v="北海道"/>
    <n v="105"/>
    <s v="後志"/>
    <x v="5"/>
    <s v="01400"/>
    <s v="倶知安町"/>
    <x v="1"/>
    <n v="15393"/>
  </r>
  <r>
    <x v="3"/>
    <x v="2"/>
    <x v="481"/>
    <x v="0"/>
    <n v="20090331"/>
    <n v="20081001"/>
    <n v="1"/>
    <s v="北海道"/>
    <n v="105"/>
    <s v="後志"/>
    <x v="5"/>
    <s v="01400"/>
    <s v="倶知安町"/>
    <x v="2"/>
    <n v="38.978756577665173"/>
  </r>
  <r>
    <x v="3"/>
    <x v="2"/>
    <x v="483"/>
    <x v="0"/>
    <n v="20090331"/>
    <n v="20081001"/>
    <n v="1"/>
    <s v="北海道"/>
    <n v="105"/>
    <s v="後志"/>
    <x v="5"/>
    <s v="01401"/>
    <s v="共和町"/>
    <x v="0"/>
    <n v="3"/>
  </r>
  <r>
    <x v="3"/>
    <x v="2"/>
    <x v="483"/>
    <x v="0"/>
    <n v="20090331"/>
    <n v="20081001"/>
    <n v="1"/>
    <s v="北海道"/>
    <n v="105"/>
    <s v="後志"/>
    <x v="5"/>
    <s v="01401"/>
    <s v="共和町"/>
    <x v="1"/>
    <n v="6755"/>
  </r>
  <r>
    <x v="3"/>
    <x v="2"/>
    <x v="483"/>
    <x v="0"/>
    <n v="20090331"/>
    <n v="20081001"/>
    <n v="1"/>
    <s v="北海道"/>
    <n v="105"/>
    <s v="後志"/>
    <x v="5"/>
    <s v="01401"/>
    <s v="共和町"/>
    <x v="2"/>
    <n v="44.411547002220573"/>
  </r>
  <r>
    <x v="3"/>
    <x v="2"/>
    <x v="476"/>
    <x v="0"/>
    <n v="20090331"/>
    <n v="20081001"/>
    <n v="1"/>
    <s v="北海道"/>
    <n v="113"/>
    <s v="上川北部"/>
    <x v="17"/>
    <s v="01220"/>
    <s v="士別市"/>
    <x v="0"/>
    <n v="11"/>
  </r>
  <r>
    <x v="3"/>
    <x v="2"/>
    <x v="476"/>
    <x v="0"/>
    <n v="20090331"/>
    <n v="20081001"/>
    <n v="1"/>
    <s v="北海道"/>
    <n v="113"/>
    <s v="上川北部"/>
    <x v="17"/>
    <s v="01220"/>
    <s v="士別市"/>
    <x v="1"/>
    <n v="22666"/>
  </r>
  <r>
    <x v="3"/>
    <x v="2"/>
    <x v="476"/>
    <x v="0"/>
    <n v="20090331"/>
    <n v="20081001"/>
    <n v="1"/>
    <s v="北海道"/>
    <n v="113"/>
    <s v="上川北部"/>
    <x v="17"/>
    <s v="01220"/>
    <s v="士別市"/>
    <x v="2"/>
    <n v="48.530839142327714"/>
  </r>
  <r>
    <x v="3"/>
    <x v="2"/>
    <x v="484"/>
    <x v="0"/>
    <n v="20090331"/>
    <n v="20081001"/>
    <n v="1"/>
    <s v="北海道"/>
    <n v="105"/>
    <s v="後志"/>
    <x v="5"/>
    <s v="01402"/>
    <s v="岩内町"/>
    <x v="0"/>
    <n v="9"/>
  </r>
  <r>
    <x v="3"/>
    <x v="2"/>
    <x v="484"/>
    <x v="0"/>
    <n v="20090331"/>
    <n v="20081001"/>
    <n v="1"/>
    <s v="北海道"/>
    <n v="105"/>
    <s v="後志"/>
    <x v="5"/>
    <s v="01402"/>
    <s v="岩内町"/>
    <x v="1"/>
    <n v="15437"/>
  </r>
  <r>
    <x v="3"/>
    <x v="2"/>
    <x v="484"/>
    <x v="0"/>
    <n v="20090331"/>
    <n v="20081001"/>
    <n v="1"/>
    <s v="北海道"/>
    <n v="105"/>
    <s v="後志"/>
    <x v="5"/>
    <s v="01402"/>
    <s v="岩内町"/>
    <x v="2"/>
    <n v="58.301483448856644"/>
  </r>
  <r>
    <x v="3"/>
    <x v="2"/>
    <x v="486"/>
    <x v="0"/>
    <n v="20090331"/>
    <n v="20081001"/>
    <n v="1"/>
    <s v="北海道"/>
    <n v="105"/>
    <s v="後志"/>
    <x v="5"/>
    <s v="01403"/>
    <s v="泊村"/>
    <x v="0"/>
    <n v="1"/>
  </r>
  <r>
    <x v="3"/>
    <x v="2"/>
    <x v="486"/>
    <x v="0"/>
    <n v="20090331"/>
    <n v="20081001"/>
    <n v="1"/>
    <s v="北海道"/>
    <n v="105"/>
    <s v="後志"/>
    <x v="5"/>
    <s v="01403"/>
    <s v="泊村"/>
    <x v="1"/>
    <n v="1983"/>
  </r>
  <r>
    <x v="3"/>
    <x v="2"/>
    <x v="486"/>
    <x v="0"/>
    <n v="20090331"/>
    <n v="20081001"/>
    <n v="1"/>
    <s v="北海道"/>
    <n v="105"/>
    <s v="後志"/>
    <x v="5"/>
    <s v="01403"/>
    <s v="泊村"/>
    <x v="2"/>
    <n v="50.428643469490673"/>
  </r>
  <r>
    <x v="3"/>
    <x v="2"/>
    <x v="478"/>
    <x v="0"/>
    <n v="20090331"/>
    <n v="20081001"/>
    <n v="1"/>
    <s v="北海道"/>
    <n v="113"/>
    <s v="上川北部"/>
    <x v="17"/>
    <s v="01221"/>
    <s v="名寄市"/>
    <x v="0"/>
    <n v="15"/>
  </r>
  <r>
    <x v="3"/>
    <x v="2"/>
    <x v="478"/>
    <x v="0"/>
    <n v="20090331"/>
    <n v="20081001"/>
    <n v="1"/>
    <s v="北海道"/>
    <n v="113"/>
    <s v="上川北部"/>
    <x v="17"/>
    <s v="01221"/>
    <s v="名寄市"/>
    <x v="1"/>
    <n v="30919"/>
  </r>
  <r>
    <x v="3"/>
    <x v="2"/>
    <x v="478"/>
    <x v="0"/>
    <n v="20090331"/>
    <n v="20081001"/>
    <n v="1"/>
    <s v="北海道"/>
    <n v="113"/>
    <s v="上川北部"/>
    <x v="17"/>
    <s v="01221"/>
    <s v="名寄市"/>
    <x v="2"/>
    <n v="48.513858792328342"/>
  </r>
  <r>
    <x v="3"/>
    <x v="2"/>
    <x v="488"/>
    <x v="0"/>
    <n v="20090331"/>
    <n v="20081001"/>
    <n v="1"/>
    <s v="北海道"/>
    <n v="105"/>
    <s v="後志"/>
    <x v="5"/>
    <s v="01404"/>
    <s v="神恵内村"/>
    <x v="0"/>
    <n v="1"/>
  </r>
  <r>
    <x v="3"/>
    <x v="2"/>
    <x v="488"/>
    <x v="0"/>
    <n v="20090331"/>
    <n v="20081001"/>
    <n v="1"/>
    <s v="北海道"/>
    <n v="105"/>
    <s v="後志"/>
    <x v="5"/>
    <s v="01404"/>
    <s v="神恵内村"/>
    <x v="1"/>
    <n v="1091"/>
  </r>
  <r>
    <x v="3"/>
    <x v="2"/>
    <x v="488"/>
    <x v="0"/>
    <n v="20090331"/>
    <n v="20081001"/>
    <n v="1"/>
    <s v="北海道"/>
    <n v="105"/>
    <s v="後志"/>
    <x v="5"/>
    <s v="01404"/>
    <s v="神恵内村"/>
    <x v="2"/>
    <n v="91.659028414298817"/>
  </r>
  <r>
    <x v="3"/>
    <x v="2"/>
    <x v="490"/>
    <x v="0"/>
    <n v="20090331"/>
    <n v="20081001"/>
    <n v="1"/>
    <s v="北海道"/>
    <n v="105"/>
    <s v="後志"/>
    <x v="5"/>
    <s v="01405"/>
    <s v="積丹町"/>
    <x v="0"/>
    <n v="1"/>
  </r>
  <r>
    <x v="3"/>
    <x v="2"/>
    <x v="490"/>
    <x v="0"/>
    <n v="20090331"/>
    <n v="20081001"/>
    <n v="1"/>
    <s v="北海道"/>
    <n v="105"/>
    <s v="後志"/>
    <x v="5"/>
    <s v="01405"/>
    <s v="積丹町"/>
    <x v="1"/>
    <n v="2729"/>
  </r>
  <r>
    <x v="3"/>
    <x v="2"/>
    <x v="490"/>
    <x v="0"/>
    <n v="20090331"/>
    <n v="20081001"/>
    <n v="1"/>
    <s v="北海道"/>
    <n v="105"/>
    <s v="後志"/>
    <x v="5"/>
    <s v="01405"/>
    <s v="積丹町"/>
    <x v="2"/>
    <n v="36.643459142543058"/>
  </r>
  <r>
    <x v="3"/>
    <x v="2"/>
    <x v="480"/>
    <x v="0"/>
    <n v="20090331"/>
    <n v="20081001"/>
    <n v="1"/>
    <s v="北海道"/>
    <n v="106"/>
    <s v="南空知"/>
    <x v="11"/>
    <s v="01222"/>
    <s v="三笠市"/>
    <x v="0"/>
    <n v="5"/>
  </r>
  <r>
    <x v="3"/>
    <x v="2"/>
    <x v="480"/>
    <x v="0"/>
    <n v="20090331"/>
    <n v="20081001"/>
    <n v="1"/>
    <s v="北海道"/>
    <n v="106"/>
    <s v="南空知"/>
    <x v="11"/>
    <s v="01222"/>
    <s v="三笠市"/>
    <x v="1"/>
    <n v="11015"/>
  </r>
  <r>
    <x v="3"/>
    <x v="2"/>
    <x v="480"/>
    <x v="0"/>
    <n v="20090331"/>
    <n v="20081001"/>
    <n v="1"/>
    <s v="北海道"/>
    <n v="106"/>
    <s v="南空知"/>
    <x v="11"/>
    <s v="01222"/>
    <s v="三笠市"/>
    <x v="2"/>
    <n v="45.392646391284615"/>
  </r>
  <r>
    <x v="3"/>
    <x v="2"/>
    <x v="492"/>
    <x v="0"/>
    <n v="20090331"/>
    <n v="20081001"/>
    <n v="1"/>
    <s v="北海道"/>
    <n v="105"/>
    <s v="後志"/>
    <x v="5"/>
    <s v="01406"/>
    <s v="古平町"/>
    <x v="0"/>
    <n v="2"/>
  </r>
  <r>
    <x v="3"/>
    <x v="2"/>
    <x v="492"/>
    <x v="0"/>
    <n v="20090331"/>
    <n v="20081001"/>
    <n v="1"/>
    <s v="北海道"/>
    <n v="105"/>
    <s v="後志"/>
    <x v="5"/>
    <s v="01406"/>
    <s v="古平町"/>
    <x v="1"/>
    <n v="3896"/>
  </r>
  <r>
    <x v="3"/>
    <x v="2"/>
    <x v="492"/>
    <x v="0"/>
    <n v="20090331"/>
    <n v="20081001"/>
    <n v="1"/>
    <s v="北海道"/>
    <n v="105"/>
    <s v="後志"/>
    <x v="5"/>
    <s v="01406"/>
    <s v="古平町"/>
    <x v="2"/>
    <n v="51.3347022587269"/>
  </r>
  <r>
    <x v="3"/>
    <x v="2"/>
    <x v="493"/>
    <x v="0"/>
    <n v="20090331"/>
    <n v="20081001"/>
    <n v="1"/>
    <s v="北海道"/>
    <n v="105"/>
    <s v="後志"/>
    <x v="5"/>
    <s v="01407"/>
    <s v="仁木町"/>
    <x v="0"/>
    <n v="2"/>
  </r>
  <r>
    <x v="3"/>
    <x v="2"/>
    <x v="493"/>
    <x v="0"/>
    <n v="20090331"/>
    <n v="20081001"/>
    <n v="1"/>
    <s v="北海道"/>
    <n v="105"/>
    <s v="後志"/>
    <x v="5"/>
    <s v="01407"/>
    <s v="仁木町"/>
    <x v="1"/>
    <n v="3874"/>
  </r>
  <r>
    <x v="3"/>
    <x v="2"/>
    <x v="493"/>
    <x v="0"/>
    <n v="20090331"/>
    <n v="20081001"/>
    <n v="1"/>
    <s v="北海道"/>
    <n v="105"/>
    <s v="後志"/>
    <x v="5"/>
    <s v="01407"/>
    <s v="仁木町"/>
    <x v="2"/>
    <n v="51.62622612287042"/>
  </r>
  <r>
    <x v="3"/>
    <x v="2"/>
    <x v="482"/>
    <x v="0"/>
    <n v="20090331"/>
    <n v="20081001"/>
    <n v="1"/>
    <s v="北海道"/>
    <n v="121"/>
    <s v="根室"/>
    <x v="18"/>
    <s v="01223"/>
    <s v="根室市"/>
    <x v="0"/>
    <n v="13"/>
  </r>
  <r>
    <x v="3"/>
    <x v="2"/>
    <x v="482"/>
    <x v="0"/>
    <n v="20090331"/>
    <n v="20081001"/>
    <n v="1"/>
    <s v="北海道"/>
    <n v="121"/>
    <s v="根室"/>
    <x v="18"/>
    <s v="01223"/>
    <s v="根室市"/>
    <x v="1"/>
    <n v="30209"/>
  </r>
  <r>
    <x v="3"/>
    <x v="2"/>
    <x v="482"/>
    <x v="0"/>
    <n v="20090331"/>
    <n v="20081001"/>
    <n v="1"/>
    <s v="北海道"/>
    <n v="121"/>
    <s v="根室"/>
    <x v="18"/>
    <s v="01223"/>
    <s v="根室市"/>
    <x v="2"/>
    <n v="43.033533053063657"/>
  </r>
  <r>
    <x v="3"/>
    <x v="2"/>
    <x v="495"/>
    <x v="0"/>
    <n v="20090331"/>
    <n v="20081001"/>
    <n v="1"/>
    <s v="北海道"/>
    <n v="105"/>
    <s v="後志"/>
    <x v="5"/>
    <s v="01408"/>
    <s v="余市町"/>
    <x v="0"/>
    <n v="11"/>
  </r>
  <r>
    <x v="3"/>
    <x v="2"/>
    <x v="495"/>
    <x v="0"/>
    <n v="20090331"/>
    <n v="20081001"/>
    <n v="1"/>
    <s v="北海道"/>
    <n v="105"/>
    <s v="後志"/>
    <x v="5"/>
    <s v="01408"/>
    <s v="余市町"/>
    <x v="1"/>
    <n v="21702"/>
  </r>
  <r>
    <x v="3"/>
    <x v="2"/>
    <x v="495"/>
    <x v="0"/>
    <n v="20090331"/>
    <n v="20081001"/>
    <n v="1"/>
    <s v="北海道"/>
    <n v="105"/>
    <s v="後志"/>
    <x v="5"/>
    <s v="01408"/>
    <s v="余市町"/>
    <x v="2"/>
    <n v="50.686572666113719"/>
  </r>
  <r>
    <x v="3"/>
    <x v="2"/>
    <x v="496"/>
    <x v="0"/>
    <n v="20090331"/>
    <n v="20081001"/>
    <n v="1"/>
    <s v="北海道"/>
    <n v="105"/>
    <s v="後志"/>
    <x v="5"/>
    <s v="01409"/>
    <s v="赤井川村"/>
    <x v="0"/>
    <n v="0"/>
  </r>
  <r>
    <x v="3"/>
    <x v="2"/>
    <x v="496"/>
    <x v="0"/>
    <n v="20090331"/>
    <n v="20081001"/>
    <n v="1"/>
    <s v="北海道"/>
    <n v="105"/>
    <s v="後志"/>
    <x v="5"/>
    <s v="01409"/>
    <s v="赤井川村"/>
    <x v="1"/>
    <n v="1231"/>
  </r>
  <r>
    <x v="3"/>
    <x v="2"/>
    <x v="496"/>
    <x v="0"/>
    <n v="20090331"/>
    <n v="20081001"/>
    <n v="1"/>
    <s v="北海道"/>
    <n v="105"/>
    <s v="後志"/>
    <x v="5"/>
    <s v="01409"/>
    <s v="赤井川村"/>
    <x v="2"/>
    <n v="0"/>
  </r>
  <r>
    <x v="3"/>
    <x v="2"/>
    <x v="485"/>
    <x v="0"/>
    <n v="20090331"/>
    <n v="20081001"/>
    <n v="1"/>
    <s v="北海道"/>
    <n v="107"/>
    <s v="中空知"/>
    <x v="15"/>
    <s v="01225"/>
    <s v="滝川市"/>
    <x v="0"/>
    <n v="26"/>
  </r>
  <r>
    <x v="3"/>
    <x v="2"/>
    <x v="485"/>
    <x v="0"/>
    <n v="20090331"/>
    <n v="20081001"/>
    <n v="1"/>
    <s v="北海道"/>
    <n v="107"/>
    <s v="中空知"/>
    <x v="15"/>
    <s v="01225"/>
    <s v="滝川市"/>
    <x v="1"/>
    <n v="44005"/>
  </r>
  <r>
    <x v="3"/>
    <x v="2"/>
    <x v="485"/>
    <x v="0"/>
    <n v="20090331"/>
    <n v="20081001"/>
    <n v="1"/>
    <s v="北海道"/>
    <n v="107"/>
    <s v="中空知"/>
    <x v="15"/>
    <s v="01225"/>
    <s v="滝川市"/>
    <x v="2"/>
    <n v="59.084194977843424"/>
  </r>
  <r>
    <x v="3"/>
    <x v="2"/>
    <x v="487"/>
    <x v="0"/>
    <n v="20090331"/>
    <n v="20081001"/>
    <n v="1"/>
    <s v="北海道"/>
    <n v="107"/>
    <s v="中空知"/>
    <x v="15"/>
    <s v="01226"/>
    <s v="砂川市"/>
    <x v="0"/>
    <n v="11"/>
  </r>
  <r>
    <x v="3"/>
    <x v="2"/>
    <x v="487"/>
    <x v="0"/>
    <n v="20090331"/>
    <n v="20081001"/>
    <n v="1"/>
    <s v="北海道"/>
    <n v="107"/>
    <s v="中空知"/>
    <x v="15"/>
    <s v="01226"/>
    <s v="砂川市"/>
    <x v="1"/>
    <n v="19349"/>
  </r>
  <r>
    <x v="3"/>
    <x v="2"/>
    <x v="487"/>
    <x v="0"/>
    <n v="20090331"/>
    <n v="20081001"/>
    <n v="1"/>
    <s v="北海道"/>
    <n v="107"/>
    <s v="中空知"/>
    <x v="15"/>
    <s v="01226"/>
    <s v="砂川市"/>
    <x v="2"/>
    <n v="56.850483229107446"/>
  </r>
  <r>
    <x v="3"/>
    <x v="2"/>
    <x v="489"/>
    <x v="0"/>
    <n v="20090331"/>
    <n v="20081001"/>
    <n v="1"/>
    <s v="北海道"/>
    <n v="107"/>
    <s v="中空知"/>
    <x v="15"/>
    <s v="01227"/>
    <s v="歌志内市"/>
    <x v="0"/>
    <n v="2"/>
  </r>
  <r>
    <x v="3"/>
    <x v="2"/>
    <x v="489"/>
    <x v="0"/>
    <n v="20090331"/>
    <n v="20081001"/>
    <n v="1"/>
    <s v="北海道"/>
    <n v="107"/>
    <s v="中空知"/>
    <x v="15"/>
    <s v="01227"/>
    <s v="歌志内市"/>
    <x v="1"/>
    <n v="4759"/>
  </r>
  <r>
    <x v="3"/>
    <x v="2"/>
    <x v="489"/>
    <x v="0"/>
    <n v="20090331"/>
    <n v="20081001"/>
    <n v="1"/>
    <s v="北海道"/>
    <n v="107"/>
    <s v="中空知"/>
    <x v="15"/>
    <s v="01227"/>
    <s v="歌志内市"/>
    <x v="2"/>
    <n v="42.025635637739022"/>
  </r>
  <r>
    <x v="3"/>
    <x v="2"/>
    <x v="501"/>
    <x v="0"/>
    <n v="20090331"/>
    <n v="20081001"/>
    <n v="1"/>
    <s v="北海道"/>
    <n v="106"/>
    <s v="南空知"/>
    <x v="11"/>
    <s v="01423"/>
    <s v="南幌町"/>
    <x v="0"/>
    <n v="5"/>
  </r>
  <r>
    <x v="3"/>
    <x v="2"/>
    <x v="501"/>
    <x v="0"/>
    <n v="20090331"/>
    <n v="20081001"/>
    <n v="1"/>
    <s v="北海道"/>
    <n v="106"/>
    <s v="南空知"/>
    <x v="11"/>
    <s v="01423"/>
    <s v="南幌町"/>
    <x v="1"/>
    <n v="9028"/>
  </r>
  <r>
    <x v="3"/>
    <x v="2"/>
    <x v="501"/>
    <x v="0"/>
    <n v="20090331"/>
    <n v="20081001"/>
    <n v="1"/>
    <s v="北海道"/>
    <n v="106"/>
    <s v="南空知"/>
    <x v="11"/>
    <s v="01423"/>
    <s v="南幌町"/>
    <x v="2"/>
    <n v="55.383252104563574"/>
  </r>
  <r>
    <x v="3"/>
    <x v="2"/>
    <x v="502"/>
    <x v="0"/>
    <n v="20090331"/>
    <n v="20081001"/>
    <n v="1"/>
    <s v="北海道"/>
    <n v="106"/>
    <s v="南空知"/>
    <x v="11"/>
    <s v="01427"/>
    <s v="由仁町"/>
    <x v="0"/>
    <n v="4"/>
  </r>
  <r>
    <x v="3"/>
    <x v="2"/>
    <x v="502"/>
    <x v="0"/>
    <n v="20090331"/>
    <n v="20081001"/>
    <n v="1"/>
    <s v="北海道"/>
    <n v="106"/>
    <s v="南空知"/>
    <x v="11"/>
    <s v="01427"/>
    <s v="由仁町"/>
    <x v="1"/>
    <n v="6242"/>
  </r>
  <r>
    <x v="3"/>
    <x v="2"/>
    <x v="502"/>
    <x v="0"/>
    <n v="20090331"/>
    <n v="20081001"/>
    <n v="1"/>
    <s v="北海道"/>
    <n v="106"/>
    <s v="南空知"/>
    <x v="11"/>
    <s v="01427"/>
    <s v="由仁町"/>
    <x v="2"/>
    <n v="64.082024991989741"/>
  </r>
  <r>
    <x v="3"/>
    <x v="2"/>
    <x v="491"/>
    <x v="0"/>
    <n v="20090331"/>
    <n v="20081001"/>
    <n v="1"/>
    <s v="北海道"/>
    <n v="108"/>
    <s v="北空知"/>
    <x v="19"/>
    <s v="01228"/>
    <s v="深川市"/>
    <x v="0"/>
    <n v="16"/>
  </r>
  <r>
    <x v="3"/>
    <x v="2"/>
    <x v="491"/>
    <x v="0"/>
    <n v="20090331"/>
    <n v="20081001"/>
    <n v="1"/>
    <s v="北海道"/>
    <n v="108"/>
    <s v="北空知"/>
    <x v="19"/>
    <s v="01228"/>
    <s v="深川市"/>
    <x v="1"/>
    <n v="24220"/>
  </r>
  <r>
    <x v="3"/>
    <x v="2"/>
    <x v="491"/>
    <x v="0"/>
    <n v="20090331"/>
    <n v="20081001"/>
    <n v="1"/>
    <s v="北海道"/>
    <n v="108"/>
    <s v="北空知"/>
    <x v="19"/>
    <s v="01228"/>
    <s v="深川市"/>
    <x v="2"/>
    <n v="66.061106523534264"/>
  </r>
  <r>
    <x v="3"/>
    <x v="2"/>
    <x v="503"/>
    <x v="0"/>
    <n v="20090331"/>
    <n v="20081001"/>
    <n v="1"/>
    <s v="北海道"/>
    <n v="106"/>
    <s v="南空知"/>
    <x v="11"/>
    <s v="01428"/>
    <s v="長沼町"/>
    <x v="0"/>
    <n v="6"/>
  </r>
  <r>
    <x v="3"/>
    <x v="2"/>
    <x v="503"/>
    <x v="0"/>
    <n v="20090331"/>
    <n v="20081001"/>
    <n v="1"/>
    <s v="北海道"/>
    <n v="106"/>
    <s v="南空知"/>
    <x v="11"/>
    <s v="01428"/>
    <s v="長沼町"/>
    <x v="1"/>
    <n v="12168"/>
  </r>
  <r>
    <x v="3"/>
    <x v="2"/>
    <x v="503"/>
    <x v="0"/>
    <n v="20090331"/>
    <n v="20081001"/>
    <n v="1"/>
    <s v="北海道"/>
    <n v="106"/>
    <s v="南空知"/>
    <x v="11"/>
    <s v="01428"/>
    <s v="長沼町"/>
    <x v="2"/>
    <n v="49.30966469428008"/>
  </r>
  <r>
    <x v="3"/>
    <x v="2"/>
    <x v="504"/>
    <x v="0"/>
    <n v="20090331"/>
    <n v="20081001"/>
    <n v="1"/>
    <s v="北海道"/>
    <n v="106"/>
    <s v="南空知"/>
    <x v="11"/>
    <s v="01429"/>
    <s v="栗山町"/>
    <x v="0"/>
    <n v="7"/>
  </r>
  <r>
    <x v="3"/>
    <x v="2"/>
    <x v="504"/>
    <x v="0"/>
    <n v="20090331"/>
    <n v="20081001"/>
    <n v="1"/>
    <s v="北海道"/>
    <n v="106"/>
    <s v="南空知"/>
    <x v="11"/>
    <s v="01429"/>
    <s v="栗山町"/>
    <x v="1"/>
    <n v="13739"/>
  </r>
  <r>
    <x v="3"/>
    <x v="2"/>
    <x v="504"/>
    <x v="0"/>
    <n v="20090331"/>
    <n v="20081001"/>
    <n v="1"/>
    <s v="北海道"/>
    <n v="106"/>
    <s v="南空知"/>
    <x v="11"/>
    <s v="01429"/>
    <s v="栗山町"/>
    <x v="2"/>
    <n v="50.949850789722682"/>
  </r>
  <r>
    <x v="3"/>
    <x v="2"/>
    <x v="494"/>
    <x v="0"/>
    <n v="20090331"/>
    <n v="20081001"/>
    <n v="1"/>
    <s v="北海道"/>
    <n v="114"/>
    <s v="富良野"/>
    <x v="20"/>
    <s v="01229"/>
    <s v="富良野市"/>
    <x v="0"/>
    <n v="11"/>
  </r>
  <r>
    <x v="3"/>
    <x v="2"/>
    <x v="494"/>
    <x v="0"/>
    <n v="20090331"/>
    <n v="20081001"/>
    <n v="1"/>
    <s v="北海道"/>
    <n v="114"/>
    <s v="富良野"/>
    <x v="20"/>
    <s v="01229"/>
    <s v="富良野市"/>
    <x v="1"/>
    <n v="24488"/>
  </r>
  <r>
    <x v="3"/>
    <x v="2"/>
    <x v="494"/>
    <x v="0"/>
    <n v="20090331"/>
    <n v="20081001"/>
    <n v="1"/>
    <s v="北海道"/>
    <n v="114"/>
    <s v="富良野"/>
    <x v="20"/>
    <s v="01229"/>
    <s v="富良野市"/>
    <x v="2"/>
    <n v="44.919960797125121"/>
  </r>
  <r>
    <x v="3"/>
    <x v="2"/>
    <x v="505"/>
    <x v="0"/>
    <n v="20090331"/>
    <n v="20081001"/>
    <n v="1"/>
    <s v="北海道"/>
    <n v="106"/>
    <s v="南空知"/>
    <x v="11"/>
    <s v="01430"/>
    <s v="月形町"/>
    <x v="0"/>
    <n v="2"/>
  </r>
  <r>
    <x v="3"/>
    <x v="2"/>
    <x v="505"/>
    <x v="0"/>
    <n v="20090331"/>
    <n v="20081001"/>
    <n v="1"/>
    <s v="北海道"/>
    <n v="106"/>
    <s v="南空知"/>
    <x v="11"/>
    <s v="01430"/>
    <s v="月形町"/>
    <x v="1"/>
    <n v="3933"/>
  </r>
  <r>
    <x v="3"/>
    <x v="2"/>
    <x v="505"/>
    <x v="0"/>
    <n v="20090331"/>
    <n v="20081001"/>
    <n v="1"/>
    <s v="北海道"/>
    <n v="106"/>
    <s v="南空知"/>
    <x v="11"/>
    <s v="01430"/>
    <s v="月形町"/>
    <x v="2"/>
    <n v="50.851767098906684"/>
  </r>
  <r>
    <x v="3"/>
    <x v="2"/>
    <x v="497"/>
    <x v="0"/>
    <n v="20090331"/>
    <n v="20081001"/>
    <n v="1"/>
    <s v="北海道"/>
    <n v="109"/>
    <s v="西胆振"/>
    <x v="7"/>
    <s v="01230"/>
    <s v="登別市"/>
    <x v="0"/>
    <n v="19"/>
  </r>
  <r>
    <x v="3"/>
    <x v="2"/>
    <x v="497"/>
    <x v="0"/>
    <n v="20090331"/>
    <n v="20081001"/>
    <n v="1"/>
    <s v="北海道"/>
    <n v="109"/>
    <s v="西胆振"/>
    <x v="7"/>
    <s v="01230"/>
    <s v="登別市"/>
    <x v="1"/>
    <n v="52572"/>
  </r>
  <r>
    <x v="3"/>
    <x v="2"/>
    <x v="497"/>
    <x v="0"/>
    <n v="20090331"/>
    <n v="20081001"/>
    <n v="1"/>
    <s v="北海道"/>
    <n v="109"/>
    <s v="西胆振"/>
    <x v="7"/>
    <s v="01230"/>
    <s v="登別市"/>
    <x v="2"/>
    <n v="36.140911511831398"/>
  </r>
  <r>
    <x v="3"/>
    <x v="2"/>
    <x v="498"/>
    <x v="0"/>
    <n v="20090331"/>
    <n v="20081001"/>
    <n v="1"/>
    <s v="北海道"/>
    <n v="109"/>
    <s v="西胆振"/>
    <x v="7"/>
    <s v="01233"/>
    <s v="伊達市"/>
    <x v="0"/>
    <n v="20"/>
  </r>
  <r>
    <x v="3"/>
    <x v="2"/>
    <x v="498"/>
    <x v="0"/>
    <n v="20090331"/>
    <n v="20081001"/>
    <n v="1"/>
    <s v="北海道"/>
    <n v="109"/>
    <s v="西胆振"/>
    <x v="7"/>
    <s v="01233"/>
    <s v="伊達市"/>
    <x v="1"/>
    <n v="37058"/>
  </r>
  <r>
    <x v="3"/>
    <x v="2"/>
    <x v="498"/>
    <x v="0"/>
    <n v="20090331"/>
    <n v="20081001"/>
    <n v="1"/>
    <s v="北海道"/>
    <n v="109"/>
    <s v="西胆振"/>
    <x v="7"/>
    <s v="01233"/>
    <s v="伊達市"/>
    <x v="2"/>
    <n v="53.969453289438178"/>
  </r>
  <r>
    <x v="3"/>
    <x v="2"/>
    <x v="509"/>
    <x v="0"/>
    <n v="20090331"/>
    <n v="20081001"/>
    <n v="1"/>
    <s v="北海道"/>
    <n v="107"/>
    <s v="中空知"/>
    <x v="15"/>
    <s v="01424"/>
    <s v="奈井江町"/>
    <x v="0"/>
    <n v="4"/>
  </r>
  <r>
    <x v="3"/>
    <x v="2"/>
    <x v="509"/>
    <x v="0"/>
    <n v="20090331"/>
    <n v="20081001"/>
    <n v="1"/>
    <s v="北海道"/>
    <n v="107"/>
    <s v="中空知"/>
    <x v="15"/>
    <s v="01424"/>
    <s v="奈井江町"/>
    <x v="1"/>
    <n v="6500"/>
  </r>
  <r>
    <x v="3"/>
    <x v="2"/>
    <x v="509"/>
    <x v="0"/>
    <n v="20090331"/>
    <n v="20081001"/>
    <n v="1"/>
    <s v="北海道"/>
    <n v="107"/>
    <s v="中空知"/>
    <x v="15"/>
    <s v="01424"/>
    <s v="奈井江町"/>
    <x v="2"/>
    <n v="61.53846153846154"/>
  </r>
  <r>
    <x v="3"/>
    <x v="2"/>
    <x v="506"/>
    <x v="0"/>
    <n v="20090331"/>
    <n v="20081001"/>
    <n v="1"/>
    <s v="北海道"/>
    <n v="107"/>
    <s v="中空知"/>
    <x v="15"/>
    <s v="01425"/>
    <s v="上砂川町"/>
    <x v="0"/>
    <n v="2"/>
  </r>
  <r>
    <x v="3"/>
    <x v="2"/>
    <x v="506"/>
    <x v="0"/>
    <n v="20090331"/>
    <n v="20081001"/>
    <n v="1"/>
    <s v="北海道"/>
    <n v="107"/>
    <s v="中空知"/>
    <x v="15"/>
    <s v="01425"/>
    <s v="上砂川町"/>
    <x v="1"/>
    <n v="4156"/>
  </r>
  <r>
    <x v="3"/>
    <x v="2"/>
    <x v="506"/>
    <x v="0"/>
    <n v="20090331"/>
    <n v="20081001"/>
    <n v="1"/>
    <s v="北海道"/>
    <n v="107"/>
    <s v="中空知"/>
    <x v="15"/>
    <s v="01425"/>
    <s v="上砂川町"/>
    <x v="2"/>
    <n v="48.123195380173243"/>
  </r>
  <r>
    <x v="3"/>
    <x v="2"/>
    <x v="507"/>
    <x v="0"/>
    <n v="20090331"/>
    <n v="20081001"/>
    <n v="1"/>
    <s v="北海道"/>
    <n v="107"/>
    <s v="中空知"/>
    <x v="15"/>
    <s v="01431"/>
    <s v="浦臼町"/>
    <x v="0"/>
    <n v="1"/>
  </r>
  <r>
    <x v="3"/>
    <x v="2"/>
    <x v="507"/>
    <x v="0"/>
    <n v="20090331"/>
    <n v="20081001"/>
    <n v="1"/>
    <s v="北海道"/>
    <n v="107"/>
    <s v="中空知"/>
    <x v="15"/>
    <s v="01431"/>
    <s v="浦臼町"/>
    <x v="1"/>
    <n v="2348"/>
  </r>
  <r>
    <x v="3"/>
    <x v="2"/>
    <x v="507"/>
    <x v="0"/>
    <n v="20090331"/>
    <n v="20081001"/>
    <n v="1"/>
    <s v="北海道"/>
    <n v="107"/>
    <s v="中空知"/>
    <x v="15"/>
    <s v="01431"/>
    <s v="浦臼町"/>
    <x v="2"/>
    <n v="42.589437819420787"/>
  </r>
  <r>
    <x v="3"/>
    <x v="2"/>
    <x v="508"/>
    <x v="0"/>
    <n v="20090331"/>
    <n v="20081001"/>
    <n v="1"/>
    <s v="北海道"/>
    <n v="107"/>
    <s v="中空知"/>
    <x v="15"/>
    <s v="01432"/>
    <s v="新十津川町"/>
    <x v="0"/>
    <n v="3"/>
  </r>
  <r>
    <x v="3"/>
    <x v="2"/>
    <x v="508"/>
    <x v="0"/>
    <n v="20090331"/>
    <n v="20081001"/>
    <n v="1"/>
    <s v="北海道"/>
    <n v="107"/>
    <s v="中空知"/>
    <x v="15"/>
    <s v="01432"/>
    <s v="新十津川町"/>
    <x v="1"/>
    <n v="7397"/>
  </r>
  <r>
    <x v="3"/>
    <x v="2"/>
    <x v="508"/>
    <x v="0"/>
    <n v="20090331"/>
    <n v="20081001"/>
    <n v="1"/>
    <s v="北海道"/>
    <n v="107"/>
    <s v="中空知"/>
    <x v="15"/>
    <s v="01432"/>
    <s v="新十津川町"/>
    <x v="2"/>
    <n v="40.556982560497502"/>
  </r>
  <r>
    <x v="3"/>
    <x v="2"/>
    <x v="510"/>
    <x v="0"/>
    <n v="20090331"/>
    <n v="20081001"/>
    <n v="1"/>
    <s v="北海道"/>
    <n v="107"/>
    <s v="中空知"/>
    <x v="15"/>
    <s v="01436"/>
    <s v="雨竜町"/>
    <x v="0"/>
    <n v="1"/>
  </r>
  <r>
    <x v="3"/>
    <x v="2"/>
    <x v="510"/>
    <x v="0"/>
    <n v="20090331"/>
    <n v="20081001"/>
    <n v="1"/>
    <s v="北海道"/>
    <n v="107"/>
    <s v="中空知"/>
    <x v="15"/>
    <s v="01436"/>
    <s v="雨竜町"/>
    <x v="1"/>
    <n v="3019"/>
  </r>
  <r>
    <x v="3"/>
    <x v="2"/>
    <x v="510"/>
    <x v="0"/>
    <n v="20090331"/>
    <n v="20081001"/>
    <n v="1"/>
    <s v="北海道"/>
    <n v="107"/>
    <s v="中空知"/>
    <x v="15"/>
    <s v="01436"/>
    <s v="雨竜町"/>
    <x v="2"/>
    <n v="33.123550844650545"/>
  </r>
  <r>
    <x v="3"/>
    <x v="2"/>
    <x v="511"/>
    <x v="0"/>
    <n v="20090331"/>
    <n v="20081001"/>
    <n v="1"/>
    <s v="北海道"/>
    <n v="108"/>
    <s v="北空知"/>
    <x v="19"/>
    <s v="01433"/>
    <s v="妹背牛町"/>
    <x v="0"/>
    <n v="2"/>
  </r>
  <r>
    <x v="3"/>
    <x v="2"/>
    <x v="511"/>
    <x v="0"/>
    <n v="20090331"/>
    <n v="20081001"/>
    <n v="1"/>
    <s v="北海道"/>
    <n v="108"/>
    <s v="北空知"/>
    <x v="19"/>
    <s v="01433"/>
    <s v="妹背牛町"/>
    <x v="1"/>
    <n v="3706"/>
  </r>
  <r>
    <x v="3"/>
    <x v="2"/>
    <x v="511"/>
    <x v="0"/>
    <n v="20090331"/>
    <n v="20081001"/>
    <n v="1"/>
    <s v="北海道"/>
    <n v="108"/>
    <s v="北空知"/>
    <x v="19"/>
    <s v="01433"/>
    <s v="妹背牛町"/>
    <x v="2"/>
    <n v="53.966540744738261"/>
  </r>
  <r>
    <x v="3"/>
    <x v="2"/>
    <x v="512"/>
    <x v="0"/>
    <n v="20090331"/>
    <n v="20081001"/>
    <n v="1"/>
    <s v="北海道"/>
    <n v="108"/>
    <s v="北空知"/>
    <x v="19"/>
    <s v="01434"/>
    <s v="秩父別町"/>
    <x v="0"/>
    <n v="1"/>
  </r>
  <r>
    <x v="3"/>
    <x v="2"/>
    <x v="512"/>
    <x v="0"/>
    <n v="20090331"/>
    <n v="20081001"/>
    <n v="1"/>
    <s v="北海道"/>
    <n v="108"/>
    <s v="北空知"/>
    <x v="19"/>
    <s v="01434"/>
    <s v="秩父別町"/>
    <x v="1"/>
    <n v="2842"/>
  </r>
  <r>
    <x v="3"/>
    <x v="2"/>
    <x v="512"/>
    <x v="0"/>
    <n v="20090331"/>
    <n v="20081001"/>
    <n v="1"/>
    <s v="北海道"/>
    <n v="108"/>
    <s v="北空知"/>
    <x v="19"/>
    <s v="01434"/>
    <s v="秩父別町"/>
    <x v="2"/>
    <n v="35.186488388458834"/>
  </r>
  <r>
    <x v="3"/>
    <x v="2"/>
    <x v="513"/>
    <x v="0"/>
    <n v="20090331"/>
    <n v="20081001"/>
    <n v="1"/>
    <s v="北海道"/>
    <n v="108"/>
    <s v="北空知"/>
    <x v="19"/>
    <s v="01437"/>
    <s v="北竜町"/>
    <x v="0"/>
    <n v="1"/>
  </r>
  <r>
    <x v="3"/>
    <x v="2"/>
    <x v="513"/>
    <x v="0"/>
    <n v="20090331"/>
    <n v="20081001"/>
    <n v="1"/>
    <s v="北海道"/>
    <n v="108"/>
    <s v="北空知"/>
    <x v="19"/>
    <s v="01437"/>
    <s v="北竜町"/>
    <x v="1"/>
    <n v="2288"/>
  </r>
  <r>
    <x v="3"/>
    <x v="2"/>
    <x v="513"/>
    <x v="0"/>
    <n v="20090331"/>
    <n v="20081001"/>
    <n v="1"/>
    <s v="北海道"/>
    <n v="108"/>
    <s v="北空知"/>
    <x v="19"/>
    <s v="01437"/>
    <s v="北竜町"/>
    <x v="2"/>
    <n v="43.706293706293707"/>
  </r>
  <r>
    <x v="3"/>
    <x v="2"/>
    <x v="514"/>
    <x v="0"/>
    <n v="20090331"/>
    <n v="20081001"/>
    <n v="1"/>
    <s v="北海道"/>
    <n v="108"/>
    <s v="北空知"/>
    <x v="19"/>
    <s v="01438"/>
    <s v="沼田町"/>
    <x v="0"/>
    <n v="2"/>
  </r>
  <r>
    <x v="3"/>
    <x v="2"/>
    <x v="514"/>
    <x v="0"/>
    <n v="20090331"/>
    <n v="20081001"/>
    <n v="1"/>
    <s v="北海道"/>
    <n v="108"/>
    <s v="北空知"/>
    <x v="19"/>
    <s v="01438"/>
    <s v="沼田町"/>
    <x v="1"/>
    <n v="3786"/>
  </r>
  <r>
    <x v="3"/>
    <x v="2"/>
    <x v="514"/>
    <x v="0"/>
    <n v="20090331"/>
    <n v="20081001"/>
    <n v="1"/>
    <s v="北海道"/>
    <n v="108"/>
    <s v="北空知"/>
    <x v="19"/>
    <s v="01438"/>
    <s v="沼田町"/>
    <x v="2"/>
    <n v="52.826201796090864"/>
  </r>
  <r>
    <x v="3"/>
    <x v="2"/>
    <x v="516"/>
    <x v="0"/>
    <n v="20090331"/>
    <n v="20081001"/>
    <n v="1"/>
    <s v="北海道"/>
    <n v="109"/>
    <s v="西胆振"/>
    <x v="7"/>
    <s v="01571"/>
    <s v="豊浦町"/>
    <x v="0"/>
    <n v="2"/>
  </r>
  <r>
    <x v="3"/>
    <x v="2"/>
    <x v="516"/>
    <x v="0"/>
    <n v="20090331"/>
    <n v="20081001"/>
    <n v="1"/>
    <s v="北海道"/>
    <n v="109"/>
    <s v="西胆振"/>
    <x v="7"/>
    <s v="01571"/>
    <s v="豊浦町"/>
    <x v="1"/>
    <n v="4622"/>
  </r>
  <r>
    <x v="3"/>
    <x v="2"/>
    <x v="516"/>
    <x v="0"/>
    <n v="20090331"/>
    <n v="20081001"/>
    <n v="1"/>
    <s v="北海道"/>
    <n v="109"/>
    <s v="西胆振"/>
    <x v="7"/>
    <s v="01571"/>
    <s v="豊浦町"/>
    <x v="2"/>
    <n v="43.271311120726956"/>
  </r>
  <r>
    <x v="3"/>
    <x v="2"/>
    <x v="520"/>
    <x v="0"/>
    <n v="20090331"/>
    <n v="20081001"/>
    <n v="1"/>
    <s v="北海道"/>
    <n v="109"/>
    <s v="西胆振"/>
    <x v="7"/>
    <s v="01575"/>
    <s v="壮瞥町"/>
    <x v="0"/>
    <n v="1"/>
  </r>
  <r>
    <x v="3"/>
    <x v="2"/>
    <x v="520"/>
    <x v="0"/>
    <n v="20090331"/>
    <n v="20081001"/>
    <n v="1"/>
    <s v="北海道"/>
    <n v="109"/>
    <s v="西胆振"/>
    <x v="7"/>
    <s v="01575"/>
    <s v="壮瞥町"/>
    <x v="1"/>
    <n v="2995"/>
  </r>
  <r>
    <x v="3"/>
    <x v="2"/>
    <x v="520"/>
    <x v="0"/>
    <n v="20090331"/>
    <n v="20081001"/>
    <n v="1"/>
    <s v="北海道"/>
    <n v="109"/>
    <s v="西胆振"/>
    <x v="7"/>
    <s v="01575"/>
    <s v="壮瞥町"/>
    <x v="2"/>
    <n v="33.388981636060102"/>
  </r>
  <r>
    <x v="3"/>
    <x v="2"/>
    <x v="4120"/>
    <x v="0"/>
    <n v="20090331"/>
    <n v="20081001"/>
    <n v="1"/>
    <s v="北海道"/>
    <n v="109"/>
    <s v="西胆振"/>
    <x v="7"/>
    <s v="01584"/>
    <s v="洞爺湖町"/>
    <x v="0"/>
    <n v="4"/>
  </r>
  <r>
    <x v="3"/>
    <x v="2"/>
    <x v="4120"/>
    <x v="0"/>
    <n v="20090331"/>
    <n v="20081001"/>
    <n v="1"/>
    <s v="北海道"/>
    <n v="109"/>
    <s v="西胆振"/>
    <x v="7"/>
    <s v="01584"/>
    <s v="洞爺湖町"/>
    <x v="1"/>
    <n v="10518"/>
  </r>
  <r>
    <x v="3"/>
    <x v="2"/>
    <x v="4120"/>
    <x v="0"/>
    <n v="20090331"/>
    <n v="20081001"/>
    <n v="1"/>
    <s v="北海道"/>
    <n v="109"/>
    <s v="西胆振"/>
    <x v="7"/>
    <s v="01584"/>
    <s v="洞爺湖町"/>
    <x v="2"/>
    <n v="38.030043734550297"/>
  </r>
  <r>
    <x v="3"/>
    <x v="2"/>
    <x v="521"/>
    <x v="0"/>
    <n v="20090331"/>
    <n v="20081001"/>
    <n v="1"/>
    <s v="北海道"/>
    <n v="110"/>
    <s v="東胆振"/>
    <x v="13"/>
    <s v="01578"/>
    <s v="白老町"/>
    <x v="0"/>
    <n v="10"/>
  </r>
  <r>
    <x v="3"/>
    <x v="2"/>
    <x v="521"/>
    <x v="0"/>
    <n v="20090331"/>
    <n v="20081001"/>
    <n v="1"/>
    <s v="北海道"/>
    <n v="110"/>
    <s v="東胆振"/>
    <x v="13"/>
    <s v="01578"/>
    <s v="白老町"/>
    <x v="1"/>
    <n v="20148"/>
  </r>
  <r>
    <x v="3"/>
    <x v="2"/>
    <x v="521"/>
    <x v="0"/>
    <n v="20090331"/>
    <n v="20081001"/>
    <n v="1"/>
    <s v="北海道"/>
    <n v="110"/>
    <s v="東胆振"/>
    <x v="13"/>
    <s v="01578"/>
    <s v="白老町"/>
    <x v="2"/>
    <n v="49.632717887631529"/>
  </r>
  <r>
    <x v="3"/>
    <x v="2"/>
    <x v="524"/>
    <x v="0"/>
    <n v="20090331"/>
    <n v="20081001"/>
    <n v="1"/>
    <s v="北海道"/>
    <n v="110"/>
    <s v="東胆振"/>
    <x v="13"/>
    <s v="01581"/>
    <s v="厚真町"/>
    <x v="0"/>
    <n v="2"/>
  </r>
  <r>
    <x v="3"/>
    <x v="2"/>
    <x v="524"/>
    <x v="0"/>
    <n v="20090331"/>
    <n v="20081001"/>
    <n v="1"/>
    <s v="北海道"/>
    <n v="110"/>
    <s v="東胆振"/>
    <x v="13"/>
    <s v="01581"/>
    <s v="厚真町"/>
    <x v="1"/>
    <n v="4890"/>
  </r>
  <r>
    <x v="3"/>
    <x v="2"/>
    <x v="524"/>
    <x v="0"/>
    <n v="20090331"/>
    <n v="20081001"/>
    <n v="1"/>
    <s v="北海道"/>
    <n v="110"/>
    <s v="東胆振"/>
    <x v="13"/>
    <s v="01581"/>
    <s v="厚真町"/>
    <x v="2"/>
    <n v="40.899795501022496"/>
  </r>
  <r>
    <x v="3"/>
    <x v="2"/>
    <x v="4121"/>
    <x v="0"/>
    <n v="20090331"/>
    <n v="20081001"/>
    <n v="1"/>
    <s v="北海道"/>
    <n v="110"/>
    <s v="東胆振"/>
    <x v="13"/>
    <s v="01585"/>
    <s v="安平町"/>
    <x v="0"/>
    <n v="4"/>
  </r>
  <r>
    <x v="3"/>
    <x v="2"/>
    <x v="4121"/>
    <x v="0"/>
    <n v="20090331"/>
    <n v="20081001"/>
    <n v="1"/>
    <s v="北海道"/>
    <n v="110"/>
    <s v="東胆振"/>
    <x v="13"/>
    <s v="01585"/>
    <s v="安平町"/>
    <x v="1"/>
    <n v="9116"/>
  </r>
  <r>
    <x v="3"/>
    <x v="2"/>
    <x v="4121"/>
    <x v="0"/>
    <n v="20090331"/>
    <n v="20081001"/>
    <n v="1"/>
    <s v="北海道"/>
    <n v="110"/>
    <s v="東胆振"/>
    <x v="13"/>
    <s v="01585"/>
    <s v="安平町"/>
    <x v="2"/>
    <n v="43.878894251864857"/>
  </r>
  <r>
    <x v="3"/>
    <x v="2"/>
    <x v="4122"/>
    <x v="0"/>
    <n v="20090331"/>
    <n v="20081001"/>
    <n v="1"/>
    <s v="北海道"/>
    <n v="110"/>
    <s v="東胆振"/>
    <x v="13"/>
    <s v="01586"/>
    <s v="むかわ町"/>
    <x v="0"/>
    <n v="6"/>
  </r>
  <r>
    <x v="3"/>
    <x v="2"/>
    <x v="4122"/>
    <x v="0"/>
    <n v="20090331"/>
    <n v="20081001"/>
    <n v="1"/>
    <s v="北海道"/>
    <n v="110"/>
    <s v="東胆振"/>
    <x v="13"/>
    <s v="01586"/>
    <s v="むかわ町"/>
    <x v="1"/>
    <n v="9919"/>
  </r>
  <r>
    <x v="3"/>
    <x v="2"/>
    <x v="4122"/>
    <x v="0"/>
    <n v="20090331"/>
    <n v="20081001"/>
    <n v="1"/>
    <s v="北海道"/>
    <n v="110"/>
    <s v="東胆振"/>
    <x v="13"/>
    <s v="01586"/>
    <s v="むかわ町"/>
    <x v="2"/>
    <n v="60.489968746849478"/>
  </r>
  <r>
    <x v="3"/>
    <x v="2"/>
    <x v="527"/>
    <x v="0"/>
    <n v="20090331"/>
    <n v="20081001"/>
    <n v="1"/>
    <s v="北海道"/>
    <n v="111"/>
    <s v="日高"/>
    <x v="21"/>
    <s v="01601"/>
    <s v="日高町"/>
    <x v="0"/>
    <n v="7"/>
  </r>
  <r>
    <x v="3"/>
    <x v="2"/>
    <x v="527"/>
    <x v="0"/>
    <n v="20090331"/>
    <n v="20081001"/>
    <n v="1"/>
    <s v="北海道"/>
    <n v="111"/>
    <s v="日高"/>
    <x v="21"/>
    <s v="01601"/>
    <s v="日高町"/>
    <x v="1"/>
    <n v="14059"/>
  </r>
  <r>
    <x v="3"/>
    <x v="2"/>
    <x v="527"/>
    <x v="0"/>
    <n v="20090331"/>
    <n v="20081001"/>
    <n v="1"/>
    <s v="北海道"/>
    <n v="111"/>
    <s v="日高"/>
    <x v="21"/>
    <s v="01601"/>
    <s v="日高町"/>
    <x v="2"/>
    <n v="49.79016999786613"/>
  </r>
  <r>
    <x v="3"/>
    <x v="2"/>
    <x v="528"/>
    <x v="0"/>
    <n v="20090331"/>
    <n v="20081001"/>
    <n v="1"/>
    <s v="北海道"/>
    <n v="111"/>
    <s v="日高"/>
    <x v="21"/>
    <s v="01602"/>
    <s v="平取町"/>
    <x v="0"/>
    <n v="4"/>
  </r>
  <r>
    <x v="3"/>
    <x v="2"/>
    <x v="528"/>
    <x v="0"/>
    <n v="20090331"/>
    <n v="20081001"/>
    <n v="1"/>
    <s v="北海道"/>
    <n v="111"/>
    <s v="日高"/>
    <x v="21"/>
    <s v="01602"/>
    <s v="平取町"/>
    <x v="1"/>
    <n v="5757"/>
  </r>
  <r>
    <x v="3"/>
    <x v="2"/>
    <x v="528"/>
    <x v="0"/>
    <n v="20090331"/>
    <n v="20081001"/>
    <n v="1"/>
    <s v="北海道"/>
    <n v="111"/>
    <s v="日高"/>
    <x v="21"/>
    <s v="01602"/>
    <s v="平取町"/>
    <x v="2"/>
    <n v="69.480632273753699"/>
  </r>
  <r>
    <x v="3"/>
    <x v="2"/>
    <x v="530"/>
    <x v="0"/>
    <n v="20090331"/>
    <n v="20081001"/>
    <n v="1"/>
    <s v="北海道"/>
    <n v="111"/>
    <s v="日高"/>
    <x v="21"/>
    <s v="01604"/>
    <s v="新冠町"/>
    <x v="0"/>
    <n v="2"/>
  </r>
  <r>
    <x v="3"/>
    <x v="2"/>
    <x v="530"/>
    <x v="0"/>
    <n v="20090331"/>
    <n v="20081001"/>
    <n v="1"/>
    <s v="北海道"/>
    <n v="111"/>
    <s v="日高"/>
    <x v="21"/>
    <s v="01604"/>
    <s v="新冠町"/>
    <x v="1"/>
    <n v="5901"/>
  </r>
  <r>
    <x v="3"/>
    <x v="2"/>
    <x v="530"/>
    <x v="0"/>
    <n v="20090331"/>
    <n v="20081001"/>
    <n v="1"/>
    <s v="北海道"/>
    <n v="111"/>
    <s v="日高"/>
    <x v="21"/>
    <s v="01604"/>
    <s v="新冠町"/>
    <x v="2"/>
    <n v="33.892560582952044"/>
  </r>
  <r>
    <x v="3"/>
    <x v="2"/>
    <x v="533"/>
    <x v="0"/>
    <n v="20090331"/>
    <n v="20081001"/>
    <n v="1"/>
    <s v="北海道"/>
    <n v="111"/>
    <s v="日高"/>
    <x v="21"/>
    <s v="01607"/>
    <s v="浦河町"/>
    <x v="0"/>
    <n v="7"/>
  </r>
  <r>
    <x v="3"/>
    <x v="2"/>
    <x v="533"/>
    <x v="0"/>
    <n v="20090331"/>
    <n v="20081001"/>
    <n v="1"/>
    <s v="北海道"/>
    <n v="111"/>
    <s v="日高"/>
    <x v="21"/>
    <s v="01607"/>
    <s v="浦河町"/>
    <x v="1"/>
    <n v="14507"/>
  </r>
  <r>
    <x v="3"/>
    <x v="2"/>
    <x v="533"/>
    <x v="0"/>
    <n v="20090331"/>
    <n v="20081001"/>
    <n v="1"/>
    <s v="北海道"/>
    <n v="111"/>
    <s v="日高"/>
    <x v="21"/>
    <s v="01607"/>
    <s v="浦河町"/>
    <x v="2"/>
    <n v="48.252567725925417"/>
  </r>
  <r>
    <x v="3"/>
    <x v="2"/>
    <x v="534"/>
    <x v="0"/>
    <n v="20090331"/>
    <n v="20081001"/>
    <n v="1"/>
    <s v="北海道"/>
    <n v="111"/>
    <s v="日高"/>
    <x v="21"/>
    <s v="01608"/>
    <s v="様似町"/>
    <x v="0"/>
    <n v="2"/>
  </r>
  <r>
    <x v="3"/>
    <x v="2"/>
    <x v="534"/>
    <x v="0"/>
    <n v="20090331"/>
    <n v="20081001"/>
    <n v="1"/>
    <s v="北海道"/>
    <n v="111"/>
    <s v="日高"/>
    <x v="21"/>
    <s v="01608"/>
    <s v="様似町"/>
    <x v="1"/>
    <n v="5380"/>
  </r>
  <r>
    <x v="3"/>
    <x v="2"/>
    <x v="534"/>
    <x v="0"/>
    <n v="20090331"/>
    <n v="20081001"/>
    <n v="1"/>
    <s v="北海道"/>
    <n v="111"/>
    <s v="日高"/>
    <x v="21"/>
    <s v="01608"/>
    <s v="様似町"/>
    <x v="2"/>
    <n v="37.174721189591075"/>
  </r>
  <r>
    <x v="3"/>
    <x v="2"/>
    <x v="535"/>
    <x v="0"/>
    <n v="20090331"/>
    <n v="20081001"/>
    <n v="1"/>
    <s v="北海道"/>
    <n v="111"/>
    <s v="日高"/>
    <x v="21"/>
    <s v="01609"/>
    <s v="えりも町"/>
    <x v="0"/>
    <n v="3"/>
  </r>
  <r>
    <x v="3"/>
    <x v="2"/>
    <x v="535"/>
    <x v="0"/>
    <n v="20090331"/>
    <n v="20081001"/>
    <n v="1"/>
    <s v="北海道"/>
    <n v="111"/>
    <s v="日高"/>
    <x v="21"/>
    <s v="01609"/>
    <s v="えりも町"/>
    <x v="1"/>
    <n v="5624"/>
  </r>
  <r>
    <x v="3"/>
    <x v="2"/>
    <x v="535"/>
    <x v="0"/>
    <n v="20090331"/>
    <n v="20081001"/>
    <n v="1"/>
    <s v="北海道"/>
    <n v="111"/>
    <s v="日高"/>
    <x v="21"/>
    <s v="01609"/>
    <s v="えりも町"/>
    <x v="2"/>
    <n v="53.342816500711244"/>
  </r>
  <r>
    <x v="3"/>
    <x v="2"/>
    <x v="4123"/>
    <x v="0"/>
    <n v="20090331"/>
    <n v="20081001"/>
    <n v="1"/>
    <s v="北海道"/>
    <n v="111"/>
    <s v="日高"/>
    <x v="21"/>
    <s v="01610"/>
    <s v="新ひだか町"/>
    <x v="0"/>
    <n v="12"/>
  </r>
  <r>
    <x v="3"/>
    <x v="2"/>
    <x v="4123"/>
    <x v="0"/>
    <n v="20090331"/>
    <n v="20081001"/>
    <n v="1"/>
    <s v="北海道"/>
    <n v="111"/>
    <s v="日高"/>
    <x v="21"/>
    <s v="01610"/>
    <s v="新ひだか町"/>
    <x v="1"/>
    <n v="26139"/>
  </r>
  <r>
    <x v="3"/>
    <x v="2"/>
    <x v="4123"/>
    <x v="0"/>
    <n v="20090331"/>
    <n v="20081001"/>
    <n v="1"/>
    <s v="北海道"/>
    <n v="111"/>
    <s v="日高"/>
    <x v="21"/>
    <s v="01610"/>
    <s v="新ひだか町"/>
    <x v="2"/>
    <n v="45.908412716630323"/>
  </r>
  <r>
    <x v="3"/>
    <x v="2"/>
    <x v="515"/>
    <x v="0"/>
    <n v="20090331"/>
    <n v="20081001"/>
    <n v="1"/>
    <s v="北海道"/>
    <n v="112"/>
    <s v="上川中部"/>
    <x v="6"/>
    <s v="01439"/>
    <s v="幌加内町"/>
    <x v="0"/>
    <n v="1"/>
  </r>
  <r>
    <x v="3"/>
    <x v="2"/>
    <x v="515"/>
    <x v="0"/>
    <n v="20090331"/>
    <n v="20081001"/>
    <n v="1"/>
    <s v="北海道"/>
    <n v="112"/>
    <s v="上川中部"/>
    <x v="6"/>
    <s v="01439"/>
    <s v="幌加内町"/>
    <x v="1"/>
    <n v="1790"/>
  </r>
  <r>
    <x v="3"/>
    <x v="2"/>
    <x v="515"/>
    <x v="0"/>
    <n v="20090331"/>
    <n v="20081001"/>
    <n v="1"/>
    <s v="北海道"/>
    <n v="112"/>
    <s v="上川中部"/>
    <x v="6"/>
    <s v="01439"/>
    <s v="幌加内町"/>
    <x v="2"/>
    <n v="55.865921787709496"/>
  </r>
  <r>
    <x v="3"/>
    <x v="2"/>
    <x v="536"/>
    <x v="0"/>
    <n v="20090331"/>
    <n v="20081001"/>
    <n v="1"/>
    <s v="北海道"/>
    <n v="112"/>
    <s v="上川中部"/>
    <x v="6"/>
    <s v="01452"/>
    <s v="鷹栖町"/>
    <x v="0"/>
    <n v="2"/>
  </r>
  <r>
    <x v="3"/>
    <x v="2"/>
    <x v="536"/>
    <x v="0"/>
    <n v="20090331"/>
    <n v="20081001"/>
    <n v="1"/>
    <s v="北海道"/>
    <n v="112"/>
    <s v="上川中部"/>
    <x v="6"/>
    <s v="01452"/>
    <s v="鷹栖町"/>
    <x v="1"/>
    <n v="7600"/>
  </r>
  <r>
    <x v="3"/>
    <x v="2"/>
    <x v="536"/>
    <x v="0"/>
    <n v="20090331"/>
    <n v="20081001"/>
    <n v="1"/>
    <s v="北海道"/>
    <n v="112"/>
    <s v="上川中部"/>
    <x v="6"/>
    <s v="01452"/>
    <s v="鷹栖町"/>
    <x v="2"/>
    <n v="26.315789473684209"/>
  </r>
  <r>
    <x v="3"/>
    <x v="2"/>
    <x v="537"/>
    <x v="0"/>
    <n v="20090331"/>
    <n v="20081001"/>
    <n v="1"/>
    <s v="北海道"/>
    <n v="112"/>
    <s v="上川中部"/>
    <x v="6"/>
    <s v="01453"/>
    <s v="東神楽町"/>
    <x v="0"/>
    <n v="3"/>
  </r>
  <r>
    <x v="3"/>
    <x v="2"/>
    <x v="537"/>
    <x v="0"/>
    <n v="20090331"/>
    <n v="20081001"/>
    <n v="1"/>
    <s v="北海道"/>
    <n v="112"/>
    <s v="上川中部"/>
    <x v="6"/>
    <s v="01453"/>
    <s v="東神楽町"/>
    <x v="1"/>
    <n v="9433"/>
  </r>
  <r>
    <x v="3"/>
    <x v="2"/>
    <x v="537"/>
    <x v="0"/>
    <n v="20090331"/>
    <n v="20081001"/>
    <n v="1"/>
    <s v="北海道"/>
    <n v="112"/>
    <s v="上川中部"/>
    <x v="6"/>
    <s v="01453"/>
    <s v="東神楽町"/>
    <x v="2"/>
    <n v="31.803243930880949"/>
  </r>
  <r>
    <x v="3"/>
    <x v="2"/>
    <x v="538"/>
    <x v="0"/>
    <n v="20090331"/>
    <n v="20081001"/>
    <n v="1"/>
    <s v="北海道"/>
    <n v="112"/>
    <s v="上川中部"/>
    <x v="6"/>
    <s v="01454"/>
    <s v="当麻町"/>
    <x v="0"/>
    <n v="3"/>
  </r>
  <r>
    <x v="3"/>
    <x v="2"/>
    <x v="538"/>
    <x v="0"/>
    <n v="20090331"/>
    <n v="20081001"/>
    <n v="1"/>
    <s v="北海道"/>
    <n v="112"/>
    <s v="上川中部"/>
    <x v="6"/>
    <s v="01454"/>
    <s v="当麻町"/>
    <x v="1"/>
    <n v="7396"/>
  </r>
  <r>
    <x v="3"/>
    <x v="2"/>
    <x v="538"/>
    <x v="0"/>
    <n v="20090331"/>
    <n v="20081001"/>
    <n v="1"/>
    <s v="北海道"/>
    <n v="112"/>
    <s v="上川中部"/>
    <x v="6"/>
    <s v="01454"/>
    <s v="当麻町"/>
    <x v="2"/>
    <n v="40.562466197944836"/>
  </r>
  <r>
    <x v="3"/>
    <x v="2"/>
    <x v="539"/>
    <x v="0"/>
    <n v="20090331"/>
    <n v="20081001"/>
    <n v="1"/>
    <s v="北海道"/>
    <n v="112"/>
    <s v="上川中部"/>
    <x v="6"/>
    <s v="01455"/>
    <s v="比布町"/>
    <x v="0"/>
    <n v="2"/>
  </r>
  <r>
    <x v="3"/>
    <x v="2"/>
    <x v="539"/>
    <x v="0"/>
    <n v="20090331"/>
    <n v="20081001"/>
    <n v="1"/>
    <s v="北海道"/>
    <n v="112"/>
    <s v="上川中部"/>
    <x v="6"/>
    <s v="01455"/>
    <s v="比布町"/>
    <x v="1"/>
    <n v="4271"/>
  </r>
  <r>
    <x v="3"/>
    <x v="2"/>
    <x v="539"/>
    <x v="0"/>
    <n v="20090331"/>
    <n v="20081001"/>
    <n v="1"/>
    <s v="北海道"/>
    <n v="112"/>
    <s v="上川中部"/>
    <x v="6"/>
    <s v="01455"/>
    <s v="比布町"/>
    <x v="2"/>
    <n v="46.827440880355887"/>
  </r>
  <r>
    <x v="3"/>
    <x v="2"/>
    <x v="540"/>
    <x v="0"/>
    <n v="20090331"/>
    <n v="20081001"/>
    <n v="1"/>
    <s v="北海道"/>
    <n v="112"/>
    <s v="上川中部"/>
    <x v="6"/>
    <s v="01456"/>
    <s v="愛別町"/>
    <x v="0"/>
    <n v="2"/>
  </r>
  <r>
    <x v="3"/>
    <x v="2"/>
    <x v="540"/>
    <x v="0"/>
    <n v="20090331"/>
    <n v="20081001"/>
    <n v="1"/>
    <s v="北海道"/>
    <n v="112"/>
    <s v="上川中部"/>
    <x v="6"/>
    <s v="01456"/>
    <s v="愛別町"/>
    <x v="1"/>
    <n v="3528"/>
  </r>
  <r>
    <x v="3"/>
    <x v="2"/>
    <x v="540"/>
    <x v="0"/>
    <n v="20090331"/>
    <n v="20081001"/>
    <n v="1"/>
    <s v="北海道"/>
    <n v="112"/>
    <s v="上川中部"/>
    <x v="6"/>
    <s v="01456"/>
    <s v="愛別町"/>
    <x v="2"/>
    <n v="56.689342403628117"/>
  </r>
  <r>
    <x v="3"/>
    <x v="2"/>
    <x v="541"/>
    <x v="0"/>
    <n v="20090331"/>
    <n v="20081001"/>
    <n v="1"/>
    <s v="北海道"/>
    <n v="112"/>
    <s v="上川中部"/>
    <x v="6"/>
    <s v="01457"/>
    <s v="上川町"/>
    <x v="0"/>
    <n v="3"/>
  </r>
  <r>
    <x v="3"/>
    <x v="2"/>
    <x v="541"/>
    <x v="0"/>
    <n v="20090331"/>
    <n v="20081001"/>
    <n v="1"/>
    <s v="北海道"/>
    <n v="112"/>
    <s v="上川中部"/>
    <x v="6"/>
    <s v="01457"/>
    <s v="上川町"/>
    <x v="1"/>
    <n v="4403"/>
  </r>
  <r>
    <x v="3"/>
    <x v="2"/>
    <x v="541"/>
    <x v="0"/>
    <n v="20090331"/>
    <n v="20081001"/>
    <n v="1"/>
    <s v="北海道"/>
    <n v="112"/>
    <s v="上川中部"/>
    <x v="6"/>
    <s v="01457"/>
    <s v="上川町"/>
    <x v="2"/>
    <n v="68.135362253009305"/>
  </r>
  <r>
    <x v="3"/>
    <x v="2"/>
    <x v="542"/>
    <x v="0"/>
    <n v="20090331"/>
    <n v="20081001"/>
    <n v="1"/>
    <s v="北海道"/>
    <n v="112"/>
    <s v="上川中部"/>
    <x v="6"/>
    <s v="01458"/>
    <s v="東川町"/>
    <x v="0"/>
    <n v="2"/>
  </r>
  <r>
    <x v="3"/>
    <x v="2"/>
    <x v="542"/>
    <x v="0"/>
    <n v="20090331"/>
    <n v="20081001"/>
    <n v="1"/>
    <s v="北海道"/>
    <n v="112"/>
    <s v="上川中部"/>
    <x v="6"/>
    <s v="01458"/>
    <s v="東川町"/>
    <x v="1"/>
    <n v="7783"/>
  </r>
  <r>
    <x v="3"/>
    <x v="2"/>
    <x v="542"/>
    <x v="0"/>
    <n v="20090331"/>
    <n v="20081001"/>
    <n v="1"/>
    <s v="北海道"/>
    <n v="112"/>
    <s v="上川中部"/>
    <x v="6"/>
    <s v="01458"/>
    <s v="東川町"/>
    <x v="2"/>
    <n v="25.697031992804831"/>
  </r>
  <r>
    <x v="3"/>
    <x v="2"/>
    <x v="543"/>
    <x v="0"/>
    <n v="20090331"/>
    <n v="20081001"/>
    <n v="1"/>
    <s v="北海道"/>
    <n v="112"/>
    <s v="上川中部"/>
    <x v="6"/>
    <s v="01459"/>
    <s v="美瑛町"/>
    <x v="0"/>
    <n v="4"/>
  </r>
  <r>
    <x v="3"/>
    <x v="2"/>
    <x v="543"/>
    <x v="0"/>
    <n v="20090331"/>
    <n v="20081001"/>
    <n v="1"/>
    <s v="北海道"/>
    <n v="112"/>
    <s v="上川中部"/>
    <x v="6"/>
    <s v="01459"/>
    <s v="美瑛町"/>
    <x v="1"/>
    <n v="11105"/>
  </r>
  <r>
    <x v="3"/>
    <x v="2"/>
    <x v="543"/>
    <x v="0"/>
    <n v="20090331"/>
    <n v="20081001"/>
    <n v="1"/>
    <s v="北海道"/>
    <n v="112"/>
    <s v="上川中部"/>
    <x v="6"/>
    <s v="01459"/>
    <s v="美瑛町"/>
    <x v="2"/>
    <n v="36.019810895992791"/>
  </r>
  <r>
    <x v="3"/>
    <x v="2"/>
    <x v="544"/>
    <x v="0"/>
    <n v="20090331"/>
    <n v="20081001"/>
    <n v="1"/>
    <s v="北海道"/>
    <n v="113"/>
    <s v="上川北部"/>
    <x v="17"/>
    <s v="01464"/>
    <s v="和寒町"/>
    <x v="0"/>
    <n v="2"/>
  </r>
  <r>
    <x v="3"/>
    <x v="2"/>
    <x v="544"/>
    <x v="0"/>
    <n v="20090331"/>
    <n v="20081001"/>
    <n v="1"/>
    <s v="北海道"/>
    <n v="113"/>
    <s v="上川北部"/>
    <x v="17"/>
    <s v="01464"/>
    <s v="和寒町"/>
    <x v="1"/>
    <n v="4069"/>
  </r>
  <r>
    <x v="3"/>
    <x v="2"/>
    <x v="544"/>
    <x v="0"/>
    <n v="20090331"/>
    <n v="20081001"/>
    <n v="1"/>
    <s v="北海道"/>
    <n v="113"/>
    <s v="上川北部"/>
    <x v="17"/>
    <s v="01464"/>
    <s v="和寒町"/>
    <x v="2"/>
    <n v="49.15212582944212"/>
  </r>
  <r>
    <x v="3"/>
    <x v="2"/>
    <x v="545"/>
    <x v="0"/>
    <n v="20090331"/>
    <n v="20081001"/>
    <n v="1"/>
    <s v="北海道"/>
    <n v="113"/>
    <s v="上川北部"/>
    <x v="17"/>
    <s v="01465"/>
    <s v="剣淵町"/>
    <x v="0"/>
    <n v="2"/>
  </r>
  <r>
    <x v="3"/>
    <x v="2"/>
    <x v="545"/>
    <x v="0"/>
    <n v="20090331"/>
    <n v="20081001"/>
    <n v="1"/>
    <s v="北海道"/>
    <n v="113"/>
    <s v="上川北部"/>
    <x v="17"/>
    <s v="01465"/>
    <s v="剣淵町"/>
    <x v="1"/>
    <n v="3741"/>
  </r>
  <r>
    <x v="3"/>
    <x v="2"/>
    <x v="545"/>
    <x v="0"/>
    <n v="20090331"/>
    <n v="20081001"/>
    <n v="1"/>
    <s v="北海道"/>
    <n v="113"/>
    <s v="上川北部"/>
    <x v="17"/>
    <s v="01465"/>
    <s v="剣淵町"/>
    <x v="2"/>
    <n v="53.461641272387062"/>
  </r>
  <r>
    <x v="3"/>
    <x v="2"/>
    <x v="548"/>
    <x v="0"/>
    <n v="20090331"/>
    <n v="20081001"/>
    <n v="1"/>
    <s v="北海道"/>
    <n v="113"/>
    <s v="上川北部"/>
    <x v="17"/>
    <s v="01468"/>
    <s v="下川町"/>
    <x v="0"/>
    <n v="2"/>
  </r>
  <r>
    <x v="3"/>
    <x v="2"/>
    <x v="548"/>
    <x v="0"/>
    <n v="20090331"/>
    <n v="20081001"/>
    <n v="1"/>
    <s v="北海道"/>
    <n v="113"/>
    <s v="上川北部"/>
    <x v="17"/>
    <s v="01468"/>
    <s v="下川町"/>
    <x v="1"/>
    <n v="3788"/>
  </r>
  <r>
    <x v="3"/>
    <x v="2"/>
    <x v="548"/>
    <x v="0"/>
    <n v="20090331"/>
    <n v="20081001"/>
    <n v="1"/>
    <s v="北海道"/>
    <n v="113"/>
    <s v="上川北部"/>
    <x v="17"/>
    <s v="01468"/>
    <s v="下川町"/>
    <x v="2"/>
    <n v="52.798310454065465"/>
  </r>
  <r>
    <x v="3"/>
    <x v="2"/>
    <x v="549"/>
    <x v="0"/>
    <n v="20090331"/>
    <n v="20081001"/>
    <n v="1"/>
    <s v="北海道"/>
    <n v="113"/>
    <s v="上川北部"/>
    <x v="17"/>
    <s v="01469"/>
    <s v="美深町"/>
    <x v="0"/>
    <n v="2"/>
  </r>
  <r>
    <x v="3"/>
    <x v="2"/>
    <x v="549"/>
    <x v="0"/>
    <n v="20090331"/>
    <n v="20081001"/>
    <n v="1"/>
    <s v="北海道"/>
    <n v="113"/>
    <s v="上川北部"/>
    <x v="17"/>
    <s v="01469"/>
    <s v="美深町"/>
    <x v="1"/>
    <n v="5158"/>
  </r>
  <r>
    <x v="3"/>
    <x v="2"/>
    <x v="549"/>
    <x v="0"/>
    <n v="20090331"/>
    <n v="20081001"/>
    <n v="1"/>
    <s v="北海道"/>
    <n v="113"/>
    <s v="上川北部"/>
    <x v="17"/>
    <s v="01469"/>
    <s v="美深町"/>
    <x v="2"/>
    <n v="38.774718883288095"/>
  </r>
  <r>
    <x v="3"/>
    <x v="2"/>
    <x v="550"/>
    <x v="0"/>
    <n v="20090331"/>
    <n v="20081001"/>
    <n v="1"/>
    <s v="北海道"/>
    <n v="113"/>
    <s v="上川北部"/>
    <x v="17"/>
    <s v="01470"/>
    <s v="音威子府村"/>
    <x v="0"/>
    <n v="1"/>
  </r>
  <r>
    <x v="3"/>
    <x v="2"/>
    <x v="550"/>
    <x v="0"/>
    <n v="20090331"/>
    <n v="20081001"/>
    <n v="1"/>
    <s v="北海道"/>
    <n v="113"/>
    <s v="上川北部"/>
    <x v="17"/>
    <s v="01470"/>
    <s v="音威子府村"/>
    <x v="1"/>
    <n v="879"/>
  </r>
  <r>
    <x v="3"/>
    <x v="2"/>
    <x v="550"/>
    <x v="0"/>
    <n v="20090331"/>
    <n v="20081001"/>
    <n v="1"/>
    <s v="北海道"/>
    <n v="113"/>
    <s v="上川北部"/>
    <x v="17"/>
    <s v="01470"/>
    <s v="音威子府村"/>
    <x v="2"/>
    <n v="113.76564277588167"/>
  </r>
  <r>
    <x v="3"/>
    <x v="2"/>
    <x v="551"/>
    <x v="0"/>
    <n v="20090331"/>
    <n v="20081001"/>
    <n v="1"/>
    <s v="北海道"/>
    <n v="113"/>
    <s v="上川北部"/>
    <x v="17"/>
    <s v="01471"/>
    <s v="中川町"/>
    <x v="0"/>
    <n v="1"/>
  </r>
  <r>
    <x v="3"/>
    <x v="2"/>
    <x v="551"/>
    <x v="0"/>
    <n v="20090331"/>
    <n v="20081001"/>
    <n v="1"/>
    <s v="北海道"/>
    <n v="113"/>
    <s v="上川北部"/>
    <x v="17"/>
    <s v="01471"/>
    <s v="中川町"/>
    <x v="1"/>
    <n v="1898"/>
  </r>
  <r>
    <x v="3"/>
    <x v="2"/>
    <x v="551"/>
    <x v="0"/>
    <n v="20090331"/>
    <n v="20081001"/>
    <n v="1"/>
    <s v="北海道"/>
    <n v="113"/>
    <s v="上川北部"/>
    <x v="17"/>
    <s v="01471"/>
    <s v="中川町"/>
    <x v="2"/>
    <n v="52.687038988408851"/>
  </r>
  <r>
    <x v="3"/>
    <x v="2"/>
    <x v="552"/>
    <x v="0"/>
    <n v="20090331"/>
    <n v="20081001"/>
    <n v="1"/>
    <s v="北海道"/>
    <n v="114"/>
    <s v="富良野"/>
    <x v="20"/>
    <s v="01460"/>
    <s v="上富良野町"/>
    <x v="0"/>
    <n v="6"/>
  </r>
  <r>
    <x v="3"/>
    <x v="2"/>
    <x v="552"/>
    <x v="0"/>
    <n v="20090331"/>
    <n v="20081001"/>
    <n v="1"/>
    <s v="北海道"/>
    <n v="114"/>
    <s v="富良野"/>
    <x v="20"/>
    <s v="01460"/>
    <s v="上富良野町"/>
    <x v="1"/>
    <n v="12071"/>
  </r>
  <r>
    <x v="3"/>
    <x v="2"/>
    <x v="552"/>
    <x v="0"/>
    <n v="20090331"/>
    <n v="20081001"/>
    <n v="1"/>
    <s v="北海道"/>
    <n v="114"/>
    <s v="富良野"/>
    <x v="20"/>
    <s v="01460"/>
    <s v="上富良野町"/>
    <x v="2"/>
    <n v="49.705906718581723"/>
  </r>
  <r>
    <x v="3"/>
    <x v="2"/>
    <x v="553"/>
    <x v="0"/>
    <n v="20090331"/>
    <n v="20081001"/>
    <n v="1"/>
    <s v="北海道"/>
    <n v="114"/>
    <s v="富良野"/>
    <x v="20"/>
    <s v="01461"/>
    <s v="中富良野町"/>
    <x v="0"/>
    <n v="2"/>
  </r>
  <r>
    <x v="3"/>
    <x v="2"/>
    <x v="553"/>
    <x v="0"/>
    <n v="20090331"/>
    <n v="20081001"/>
    <n v="1"/>
    <s v="北海道"/>
    <n v="114"/>
    <s v="富良野"/>
    <x v="20"/>
    <s v="01461"/>
    <s v="中富良野町"/>
    <x v="1"/>
    <n v="5648"/>
  </r>
  <r>
    <x v="3"/>
    <x v="2"/>
    <x v="553"/>
    <x v="0"/>
    <n v="20090331"/>
    <n v="20081001"/>
    <n v="1"/>
    <s v="北海道"/>
    <n v="114"/>
    <s v="富良野"/>
    <x v="20"/>
    <s v="01461"/>
    <s v="中富良野町"/>
    <x v="2"/>
    <n v="35.410764872521248"/>
  </r>
  <r>
    <x v="3"/>
    <x v="2"/>
    <x v="554"/>
    <x v="0"/>
    <n v="20090331"/>
    <n v="20081001"/>
    <n v="1"/>
    <s v="北海道"/>
    <n v="114"/>
    <s v="富良野"/>
    <x v="20"/>
    <s v="01462"/>
    <s v="南富良野町"/>
    <x v="0"/>
    <n v="1"/>
  </r>
  <r>
    <x v="3"/>
    <x v="2"/>
    <x v="554"/>
    <x v="0"/>
    <n v="20090331"/>
    <n v="20081001"/>
    <n v="1"/>
    <s v="北海道"/>
    <n v="114"/>
    <s v="富良野"/>
    <x v="20"/>
    <s v="01462"/>
    <s v="南富良野町"/>
    <x v="1"/>
    <n v="2876"/>
  </r>
  <r>
    <x v="3"/>
    <x v="2"/>
    <x v="554"/>
    <x v="0"/>
    <n v="20090331"/>
    <n v="20081001"/>
    <n v="1"/>
    <s v="北海道"/>
    <n v="114"/>
    <s v="富良野"/>
    <x v="20"/>
    <s v="01462"/>
    <s v="南富良野町"/>
    <x v="2"/>
    <n v="34.770514603616135"/>
  </r>
  <r>
    <x v="3"/>
    <x v="2"/>
    <x v="555"/>
    <x v="0"/>
    <n v="20090331"/>
    <n v="20081001"/>
    <n v="1"/>
    <s v="北海道"/>
    <n v="114"/>
    <s v="富良野"/>
    <x v="20"/>
    <s v="01463"/>
    <s v="占冠村"/>
    <x v="0"/>
    <n v="1"/>
  </r>
  <r>
    <x v="3"/>
    <x v="2"/>
    <x v="555"/>
    <x v="0"/>
    <n v="20090331"/>
    <n v="20081001"/>
    <n v="1"/>
    <s v="北海道"/>
    <n v="114"/>
    <s v="富良野"/>
    <x v="20"/>
    <s v="01463"/>
    <s v="占冠村"/>
    <x v="1"/>
    <n v="1259"/>
  </r>
  <r>
    <x v="3"/>
    <x v="2"/>
    <x v="555"/>
    <x v="0"/>
    <n v="20090331"/>
    <n v="20081001"/>
    <n v="1"/>
    <s v="北海道"/>
    <n v="114"/>
    <s v="富良野"/>
    <x v="20"/>
    <s v="01463"/>
    <s v="占冠村"/>
    <x v="2"/>
    <n v="79.428117553613973"/>
  </r>
  <r>
    <x v="3"/>
    <x v="2"/>
    <x v="556"/>
    <x v="0"/>
    <n v="20090331"/>
    <n v="20081001"/>
    <n v="1"/>
    <s v="北海道"/>
    <n v="115"/>
    <s v="留萌"/>
    <x v="12"/>
    <s v="01481"/>
    <s v="増毛町"/>
    <x v="0"/>
    <n v="3"/>
  </r>
  <r>
    <x v="3"/>
    <x v="2"/>
    <x v="556"/>
    <x v="0"/>
    <n v="20090331"/>
    <n v="20081001"/>
    <n v="1"/>
    <s v="北海道"/>
    <n v="115"/>
    <s v="留萌"/>
    <x v="12"/>
    <s v="01481"/>
    <s v="増毛町"/>
    <x v="1"/>
    <n v="5411"/>
  </r>
  <r>
    <x v="3"/>
    <x v="2"/>
    <x v="556"/>
    <x v="0"/>
    <n v="20090331"/>
    <n v="20081001"/>
    <n v="1"/>
    <s v="北海道"/>
    <n v="115"/>
    <s v="留萌"/>
    <x v="12"/>
    <s v="01481"/>
    <s v="増毛町"/>
    <x v="2"/>
    <n v="55.442616891517275"/>
  </r>
  <r>
    <x v="3"/>
    <x v="2"/>
    <x v="557"/>
    <x v="0"/>
    <n v="20090331"/>
    <n v="20081001"/>
    <n v="1"/>
    <s v="北海道"/>
    <n v="115"/>
    <s v="留萌"/>
    <x v="12"/>
    <s v="01482"/>
    <s v="小平町"/>
    <x v="0"/>
    <n v="2"/>
  </r>
  <r>
    <x v="3"/>
    <x v="2"/>
    <x v="557"/>
    <x v="0"/>
    <n v="20090331"/>
    <n v="20081001"/>
    <n v="1"/>
    <s v="北海道"/>
    <n v="115"/>
    <s v="留萌"/>
    <x v="12"/>
    <s v="01482"/>
    <s v="小平町"/>
    <x v="1"/>
    <n v="3843"/>
  </r>
  <r>
    <x v="3"/>
    <x v="2"/>
    <x v="557"/>
    <x v="0"/>
    <n v="20090331"/>
    <n v="20081001"/>
    <n v="1"/>
    <s v="北海道"/>
    <n v="115"/>
    <s v="留萌"/>
    <x v="12"/>
    <s v="01482"/>
    <s v="小平町"/>
    <x v="2"/>
    <n v="52.042674993494664"/>
  </r>
  <r>
    <x v="3"/>
    <x v="2"/>
    <x v="558"/>
    <x v="0"/>
    <n v="20090331"/>
    <n v="20081001"/>
    <n v="1"/>
    <s v="北海道"/>
    <n v="115"/>
    <s v="留萌"/>
    <x v="12"/>
    <s v="01483"/>
    <s v="苫前町"/>
    <x v="0"/>
    <n v="2"/>
  </r>
  <r>
    <x v="3"/>
    <x v="2"/>
    <x v="558"/>
    <x v="0"/>
    <n v="20090331"/>
    <n v="20081001"/>
    <n v="1"/>
    <s v="北海道"/>
    <n v="115"/>
    <s v="留萌"/>
    <x v="12"/>
    <s v="01483"/>
    <s v="苫前町"/>
    <x v="1"/>
    <n v="3776"/>
  </r>
  <r>
    <x v="3"/>
    <x v="2"/>
    <x v="558"/>
    <x v="0"/>
    <n v="20090331"/>
    <n v="20081001"/>
    <n v="1"/>
    <s v="北海道"/>
    <n v="115"/>
    <s v="留萌"/>
    <x v="12"/>
    <s v="01483"/>
    <s v="苫前町"/>
    <x v="2"/>
    <n v="52.966101694915253"/>
  </r>
  <r>
    <x v="3"/>
    <x v="2"/>
    <x v="559"/>
    <x v="0"/>
    <n v="20090331"/>
    <n v="20081001"/>
    <n v="1"/>
    <s v="北海道"/>
    <n v="115"/>
    <s v="留萌"/>
    <x v="12"/>
    <s v="01484"/>
    <s v="羽幌町"/>
    <x v="0"/>
    <n v="5"/>
  </r>
  <r>
    <x v="3"/>
    <x v="2"/>
    <x v="559"/>
    <x v="0"/>
    <n v="20090331"/>
    <n v="20081001"/>
    <n v="1"/>
    <s v="北海道"/>
    <n v="115"/>
    <s v="留萌"/>
    <x v="12"/>
    <s v="01484"/>
    <s v="羽幌町"/>
    <x v="1"/>
    <n v="8368"/>
  </r>
  <r>
    <x v="3"/>
    <x v="2"/>
    <x v="559"/>
    <x v="0"/>
    <n v="20090331"/>
    <n v="20081001"/>
    <n v="1"/>
    <s v="北海道"/>
    <n v="115"/>
    <s v="留萌"/>
    <x v="12"/>
    <s v="01484"/>
    <s v="羽幌町"/>
    <x v="2"/>
    <n v="59.751434034416825"/>
  </r>
  <r>
    <x v="3"/>
    <x v="2"/>
    <x v="560"/>
    <x v="0"/>
    <n v="20090331"/>
    <n v="20081001"/>
    <n v="1"/>
    <s v="北海道"/>
    <n v="115"/>
    <s v="留萌"/>
    <x v="12"/>
    <s v="01485"/>
    <s v="初山別村"/>
    <x v="0"/>
    <n v="1"/>
  </r>
  <r>
    <x v="3"/>
    <x v="2"/>
    <x v="560"/>
    <x v="0"/>
    <n v="20090331"/>
    <n v="20081001"/>
    <n v="1"/>
    <s v="北海道"/>
    <n v="115"/>
    <s v="留萌"/>
    <x v="12"/>
    <s v="01485"/>
    <s v="初山別村"/>
    <x v="1"/>
    <n v="1459"/>
  </r>
  <r>
    <x v="3"/>
    <x v="2"/>
    <x v="560"/>
    <x v="0"/>
    <n v="20090331"/>
    <n v="20081001"/>
    <n v="1"/>
    <s v="北海道"/>
    <n v="115"/>
    <s v="留萌"/>
    <x v="12"/>
    <s v="01485"/>
    <s v="初山別村"/>
    <x v="2"/>
    <n v="68.540095956134337"/>
  </r>
  <r>
    <x v="3"/>
    <x v="2"/>
    <x v="561"/>
    <x v="0"/>
    <n v="20090331"/>
    <n v="20081001"/>
    <n v="1"/>
    <s v="北海道"/>
    <n v="115"/>
    <s v="留萌"/>
    <x v="12"/>
    <s v="01486"/>
    <s v="遠別町"/>
    <x v="0"/>
    <n v="1"/>
  </r>
  <r>
    <x v="3"/>
    <x v="2"/>
    <x v="561"/>
    <x v="0"/>
    <n v="20090331"/>
    <n v="20081001"/>
    <n v="1"/>
    <s v="北海道"/>
    <n v="115"/>
    <s v="留萌"/>
    <x v="12"/>
    <s v="01486"/>
    <s v="遠別町"/>
    <x v="1"/>
    <n v="3139"/>
  </r>
  <r>
    <x v="3"/>
    <x v="2"/>
    <x v="561"/>
    <x v="0"/>
    <n v="20090331"/>
    <n v="20081001"/>
    <n v="1"/>
    <s v="北海道"/>
    <n v="115"/>
    <s v="留萌"/>
    <x v="12"/>
    <s v="01486"/>
    <s v="遠別町"/>
    <x v="2"/>
    <n v="31.857279388340235"/>
  </r>
  <r>
    <x v="3"/>
    <x v="2"/>
    <x v="562"/>
    <x v="0"/>
    <n v="20090331"/>
    <n v="20081001"/>
    <n v="1"/>
    <s v="北海道"/>
    <n v="115"/>
    <s v="留萌"/>
    <x v="12"/>
    <s v="01487"/>
    <s v="天塩町"/>
    <x v="0"/>
    <n v="2"/>
  </r>
  <r>
    <x v="3"/>
    <x v="2"/>
    <x v="562"/>
    <x v="0"/>
    <n v="20090331"/>
    <n v="20081001"/>
    <n v="1"/>
    <s v="北海道"/>
    <n v="115"/>
    <s v="留萌"/>
    <x v="12"/>
    <s v="01487"/>
    <s v="天塩町"/>
    <x v="1"/>
    <n v="3669"/>
  </r>
  <r>
    <x v="3"/>
    <x v="2"/>
    <x v="562"/>
    <x v="0"/>
    <n v="20090331"/>
    <n v="20081001"/>
    <n v="1"/>
    <s v="北海道"/>
    <n v="115"/>
    <s v="留萌"/>
    <x v="12"/>
    <s v="01487"/>
    <s v="天塩町"/>
    <x v="2"/>
    <n v="54.510765876260564"/>
  </r>
  <r>
    <x v="3"/>
    <x v="2"/>
    <x v="563"/>
    <x v="0"/>
    <n v="20090331"/>
    <n v="20081001"/>
    <n v="1"/>
    <s v="北海道"/>
    <n v="115"/>
    <s v="留萌"/>
    <x v="12"/>
    <s v="01488"/>
    <s v="幌延町"/>
    <x v="0"/>
    <n v="0"/>
  </r>
  <r>
    <x v="3"/>
    <x v="2"/>
    <x v="563"/>
    <x v="0"/>
    <n v="20090331"/>
    <n v="20081001"/>
    <n v="1"/>
    <s v="北海道"/>
    <n v="115"/>
    <s v="留萌"/>
    <x v="12"/>
    <s v="01488"/>
    <s v="幌延町"/>
    <x v="1"/>
    <n v="2652"/>
  </r>
  <r>
    <x v="3"/>
    <x v="2"/>
    <x v="563"/>
    <x v="0"/>
    <n v="20090331"/>
    <n v="20081001"/>
    <n v="1"/>
    <s v="北海道"/>
    <n v="115"/>
    <s v="留萌"/>
    <x v="12"/>
    <s v="01488"/>
    <s v="幌延町"/>
    <x v="2"/>
    <n v="0"/>
  </r>
  <r>
    <x v="3"/>
    <x v="2"/>
    <x v="564"/>
    <x v="0"/>
    <n v="20090331"/>
    <n v="20081001"/>
    <n v="1"/>
    <s v="北海道"/>
    <n v="116"/>
    <s v="宗谷"/>
    <x v="14"/>
    <s v="01511"/>
    <s v="猿払村"/>
    <x v="0"/>
    <n v="1"/>
  </r>
  <r>
    <x v="3"/>
    <x v="2"/>
    <x v="564"/>
    <x v="0"/>
    <n v="20090331"/>
    <n v="20081001"/>
    <n v="1"/>
    <s v="北海道"/>
    <n v="116"/>
    <s v="宗谷"/>
    <x v="14"/>
    <s v="01511"/>
    <s v="猿払村"/>
    <x v="1"/>
    <n v="2855"/>
  </r>
  <r>
    <x v="3"/>
    <x v="2"/>
    <x v="564"/>
    <x v="0"/>
    <n v="20090331"/>
    <n v="20081001"/>
    <n v="1"/>
    <s v="北海道"/>
    <n v="116"/>
    <s v="宗谷"/>
    <x v="14"/>
    <s v="01511"/>
    <s v="猿払村"/>
    <x v="2"/>
    <n v="35.026269702276707"/>
  </r>
  <r>
    <x v="3"/>
    <x v="2"/>
    <x v="565"/>
    <x v="0"/>
    <n v="20090331"/>
    <n v="20081001"/>
    <n v="1"/>
    <s v="北海道"/>
    <n v="116"/>
    <s v="宗谷"/>
    <x v="14"/>
    <s v="01512"/>
    <s v="浜頓別町"/>
    <x v="0"/>
    <n v="1"/>
  </r>
  <r>
    <x v="3"/>
    <x v="2"/>
    <x v="565"/>
    <x v="0"/>
    <n v="20090331"/>
    <n v="20081001"/>
    <n v="1"/>
    <s v="北海道"/>
    <n v="116"/>
    <s v="宗谷"/>
    <x v="14"/>
    <s v="01512"/>
    <s v="浜頓別町"/>
    <x v="1"/>
    <n v="4231"/>
  </r>
  <r>
    <x v="3"/>
    <x v="2"/>
    <x v="565"/>
    <x v="0"/>
    <n v="20090331"/>
    <n v="20081001"/>
    <n v="1"/>
    <s v="北海道"/>
    <n v="116"/>
    <s v="宗谷"/>
    <x v="14"/>
    <s v="01512"/>
    <s v="浜頓別町"/>
    <x v="2"/>
    <n v="23.63507445048452"/>
  </r>
  <r>
    <x v="3"/>
    <x v="2"/>
    <x v="566"/>
    <x v="0"/>
    <n v="20090331"/>
    <n v="20081001"/>
    <n v="1"/>
    <s v="北海道"/>
    <n v="116"/>
    <s v="宗谷"/>
    <x v="14"/>
    <s v="01513"/>
    <s v="中頓別町"/>
    <x v="0"/>
    <n v="1"/>
  </r>
  <r>
    <x v="3"/>
    <x v="2"/>
    <x v="566"/>
    <x v="0"/>
    <n v="20090331"/>
    <n v="20081001"/>
    <n v="1"/>
    <s v="北海道"/>
    <n v="116"/>
    <s v="宗谷"/>
    <x v="14"/>
    <s v="01513"/>
    <s v="中頓別町"/>
    <x v="1"/>
    <n v="2081"/>
  </r>
  <r>
    <x v="3"/>
    <x v="2"/>
    <x v="566"/>
    <x v="0"/>
    <n v="20090331"/>
    <n v="20081001"/>
    <n v="1"/>
    <s v="北海道"/>
    <n v="116"/>
    <s v="宗谷"/>
    <x v="14"/>
    <s v="01513"/>
    <s v="中頓別町"/>
    <x v="2"/>
    <n v="48.053820278712159"/>
  </r>
  <r>
    <x v="3"/>
    <x v="2"/>
    <x v="567"/>
    <x v="0"/>
    <n v="20090331"/>
    <n v="20081001"/>
    <n v="1"/>
    <s v="北海道"/>
    <n v="116"/>
    <s v="宗谷"/>
    <x v="14"/>
    <s v="01514"/>
    <s v="枝幸町"/>
    <x v="0"/>
    <n v="4"/>
  </r>
  <r>
    <x v="3"/>
    <x v="2"/>
    <x v="567"/>
    <x v="0"/>
    <n v="20090331"/>
    <n v="20081001"/>
    <n v="1"/>
    <s v="北海道"/>
    <n v="116"/>
    <s v="宗谷"/>
    <x v="14"/>
    <s v="01514"/>
    <s v="枝幸町"/>
    <x v="1"/>
    <n v="9396"/>
  </r>
  <r>
    <x v="3"/>
    <x v="2"/>
    <x v="567"/>
    <x v="0"/>
    <n v="20090331"/>
    <n v="20081001"/>
    <n v="1"/>
    <s v="北海道"/>
    <n v="116"/>
    <s v="宗谷"/>
    <x v="14"/>
    <s v="01514"/>
    <s v="枝幸町"/>
    <x v="2"/>
    <n v="42.571306939123033"/>
  </r>
  <r>
    <x v="3"/>
    <x v="2"/>
    <x v="569"/>
    <x v="0"/>
    <n v="20090331"/>
    <n v="20081001"/>
    <n v="1"/>
    <s v="北海道"/>
    <n v="116"/>
    <s v="宗谷"/>
    <x v="14"/>
    <s v="01516"/>
    <s v="豊富町"/>
    <x v="0"/>
    <n v="2"/>
  </r>
  <r>
    <x v="3"/>
    <x v="2"/>
    <x v="569"/>
    <x v="0"/>
    <n v="20090331"/>
    <n v="20081001"/>
    <n v="1"/>
    <s v="北海道"/>
    <n v="116"/>
    <s v="宗谷"/>
    <x v="14"/>
    <s v="01516"/>
    <s v="豊富町"/>
    <x v="1"/>
    <n v="4578"/>
  </r>
  <r>
    <x v="3"/>
    <x v="2"/>
    <x v="569"/>
    <x v="0"/>
    <n v="20090331"/>
    <n v="20081001"/>
    <n v="1"/>
    <s v="北海道"/>
    <n v="116"/>
    <s v="宗谷"/>
    <x v="14"/>
    <s v="01516"/>
    <s v="豊富町"/>
    <x v="2"/>
    <n v="43.6871996505024"/>
  </r>
  <r>
    <x v="3"/>
    <x v="2"/>
    <x v="570"/>
    <x v="0"/>
    <n v="20090331"/>
    <n v="20081001"/>
    <n v="1"/>
    <s v="北海道"/>
    <n v="116"/>
    <s v="宗谷"/>
    <x v="14"/>
    <s v="01517"/>
    <s v="礼文町"/>
    <x v="0"/>
    <n v="2"/>
  </r>
  <r>
    <x v="3"/>
    <x v="2"/>
    <x v="570"/>
    <x v="0"/>
    <n v="20090331"/>
    <n v="20081001"/>
    <n v="1"/>
    <s v="北海道"/>
    <n v="116"/>
    <s v="宗谷"/>
    <x v="14"/>
    <s v="01517"/>
    <s v="礼文町"/>
    <x v="1"/>
    <n v="3111"/>
  </r>
  <r>
    <x v="3"/>
    <x v="2"/>
    <x v="570"/>
    <x v="0"/>
    <n v="20090331"/>
    <n v="20081001"/>
    <n v="1"/>
    <s v="北海道"/>
    <n v="116"/>
    <s v="宗谷"/>
    <x v="14"/>
    <s v="01517"/>
    <s v="礼文町"/>
    <x v="2"/>
    <n v="64.288010286081644"/>
  </r>
  <r>
    <x v="3"/>
    <x v="2"/>
    <x v="571"/>
    <x v="0"/>
    <n v="20090331"/>
    <n v="20081001"/>
    <n v="1"/>
    <s v="北海道"/>
    <n v="116"/>
    <s v="宗谷"/>
    <x v="14"/>
    <s v="01518"/>
    <s v="利尻町"/>
    <x v="0"/>
    <n v="2"/>
  </r>
  <r>
    <x v="3"/>
    <x v="2"/>
    <x v="571"/>
    <x v="0"/>
    <n v="20090331"/>
    <n v="20081001"/>
    <n v="1"/>
    <s v="北海道"/>
    <n v="116"/>
    <s v="宗谷"/>
    <x v="14"/>
    <s v="01518"/>
    <s v="利尻町"/>
    <x v="1"/>
    <n v="2574"/>
  </r>
  <r>
    <x v="3"/>
    <x v="2"/>
    <x v="571"/>
    <x v="0"/>
    <n v="20090331"/>
    <n v="20081001"/>
    <n v="1"/>
    <s v="北海道"/>
    <n v="116"/>
    <s v="宗谷"/>
    <x v="14"/>
    <s v="01518"/>
    <s v="利尻町"/>
    <x v="2"/>
    <n v="77.700077700077699"/>
  </r>
  <r>
    <x v="3"/>
    <x v="2"/>
    <x v="572"/>
    <x v="0"/>
    <n v="20090331"/>
    <n v="20081001"/>
    <n v="1"/>
    <s v="北海道"/>
    <n v="116"/>
    <s v="宗谷"/>
    <x v="14"/>
    <s v="01519"/>
    <s v="利尻富士町"/>
    <x v="0"/>
    <n v="2"/>
  </r>
  <r>
    <x v="3"/>
    <x v="2"/>
    <x v="572"/>
    <x v="0"/>
    <n v="20090331"/>
    <n v="20081001"/>
    <n v="1"/>
    <s v="北海道"/>
    <n v="116"/>
    <s v="宗谷"/>
    <x v="14"/>
    <s v="01519"/>
    <s v="利尻富士町"/>
    <x v="1"/>
    <n v="2975"/>
  </r>
  <r>
    <x v="3"/>
    <x v="2"/>
    <x v="572"/>
    <x v="0"/>
    <n v="20090331"/>
    <n v="20081001"/>
    <n v="1"/>
    <s v="北海道"/>
    <n v="116"/>
    <s v="宗谷"/>
    <x v="14"/>
    <s v="01519"/>
    <s v="利尻富士町"/>
    <x v="2"/>
    <n v="67.226890756302524"/>
  </r>
  <r>
    <x v="3"/>
    <x v="2"/>
    <x v="575"/>
    <x v="0"/>
    <n v="20090331"/>
    <n v="20081001"/>
    <n v="1"/>
    <s v="北海道"/>
    <n v="117"/>
    <s v="北網"/>
    <x v="10"/>
    <s v="01543"/>
    <s v="美幌町"/>
    <x v="0"/>
    <n v="11"/>
  </r>
  <r>
    <x v="3"/>
    <x v="2"/>
    <x v="575"/>
    <x v="0"/>
    <n v="20090331"/>
    <n v="20081001"/>
    <n v="1"/>
    <s v="北海道"/>
    <n v="117"/>
    <s v="北網"/>
    <x v="10"/>
    <s v="01543"/>
    <s v="美幌町"/>
    <x v="1"/>
    <n v="22193"/>
  </r>
  <r>
    <x v="3"/>
    <x v="2"/>
    <x v="575"/>
    <x v="0"/>
    <n v="20090331"/>
    <n v="20081001"/>
    <n v="1"/>
    <s v="北海道"/>
    <n v="117"/>
    <s v="北網"/>
    <x v="10"/>
    <s v="01543"/>
    <s v="美幌町"/>
    <x v="2"/>
    <n v="49.565178209345291"/>
  </r>
  <r>
    <x v="3"/>
    <x v="2"/>
    <x v="576"/>
    <x v="0"/>
    <n v="20090331"/>
    <n v="20081001"/>
    <n v="1"/>
    <s v="北海道"/>
    <n v="117"/>
    <s v="北網"/>
    <x v="10"/>
    <s v="01544"/>
    <s v="津別町"/>
    <x v="0"/>
    <n v="2"/>
  </r>
  <r>
    <x v="3"/>
    <x v="2"/>
    <x v="576"/>
    <x v="0"/>
    <n v="20090331"/>
    <n v="20081001"/>
    <n v="1"/>
    <s v="北海道"/>
    <n v="117"/>
    <s v="北網"/>
    <x v="10"/>
    <s v="01544"/>
    <s v="津別町"/>
    <x v="1"/>
    <n v="5945"/>
  </r>
  <r>
    <x v="3"/>
    <x v="2"/>
    <x v="576"/>
    <x v="0"/>
    <n v="20090331"/>
    <n v="20081001"/>
    <n v="1"/>
    <s v="北海道"/>
    <n v="117"/>
    <s v="北網"/>
    <x v="10"/>
    <s v="01544"/>
    <s v="津別町"/>
    <x v="2"/>
    <n v="33.641715727502103"/>
  </r>
  <r>
    <x v="3"/>
    <x v="2"/>
    <x v="577"/>
    <x v="0"/>
    <n v="20090331"/>
    <n v="20081001"/>
    <n v="1"/>
    <s v="北海道"/>
    <n v="117"/>
    <s v="北網"/>
    <x v="10"/>
    <s v="01545"/>
    <s v="斜里町"/>
    <x v="0"/>
    <n v="7"/>
  </r>
  <r>
    <x v="3"/>
    <x v="2"/>
    <x v="577"/>
    <x v="0"/>
    <n v="20090331"/>
    <n v="20081001"/>
    <n v="1"/>
    <s v="北海道"/>
    <n v="117"/>
    <s v="北網"/>
    <x v="10"/>
    <s v="01545"/>
    <s v="斜里町"/>
    <x v="1"/>
    <n v="12846"/>
  </r>
  <r>
    <x v="3"/>
    <x v="2"/>
    <x v="577"/>
    <x v="0"/>
    <n v="20090331"/>
    <n v="20081001"/>
    <n v="1"/>
    <s v="北海道"/>
    <n v="117"/>
    <s v="北網"/>
    <x v="10"/>
    <s v="01545"/>
    <s v="斜里町"/>
    <x v="2"/>
    <n v="54.491670558928853"/>
  </r>
  <r>
    <x v="3"/>
    <x v="2"/>
    <x v="578"/>
    <x v="0"/>
    <n v="20090331"/>
    <n v="20081001"/>
    <n v="1"/>
    <s v="北海道"/>
    <n v="117"/>
    <s v="北網"/>
    <x v="10"/>
    <s v="01546"/>
    <s v="清里町"/>
    <x v="0"/>
    <n v="2"/>
  </r>
  <r>
    <x v="3"/>
    <x v="2"/>
    <x v="578"/>
    <x v="0"/>
    <n v="20090331"/>
    <n v="20081001"/>
    <n v="1"/>
    <s v="北海道"/>
    <n v="117"/>
    <s v="北網"/>
    <x v="10"/>
    <s v="01546"/>
    <s v="清里町"/>
    <x v="1"/>
    <n v="4708"/>
  </r>
  <r>
    <x v="3"/>
    <x v="2"/>
    <x v="578"/>
    <x v="0"/>
    <n v="20090331"/>
    <n v="20081001"/>
    <n v="1"/>
    <s v="北海道"/>
    <n v="117"/>
    <s v="北網"/>
    <x v="10"/>
    <s v="01546"/>
    <s v="清里町"/>
    <x v="2"/>
    <n v="42.480883602378931"/>
  </r>
  <r>
    <x v="3"/>
    <x v="2"/>
    <x v="579"/>
    <x v="0"/>
    <n v="20090331"/>
    <n v="20081001"/>
    <n v="1"/>
    <s v="北海道"/>
    <n v="117"/>
    <s v="北網"/>
    <x v="10"/>
    <s v="01547"/>
    <s v="小清水町"/>
    <x v="0"/>
    <n v="2"/>
  </r>
  <r>
    <x v="3"/>
    <x v="2"/>
    <x v="579"/>
    <x v="0"/>
    <n v="20090331"/>
    <n v="20081001"/>
    <n v="1"/>
    <s v="北海道"/>
    <n v="117"/>
    <s v="北網"/>
    <x v="10"/>
    <s v="01547"/>
    <s v="小清水町"/>
    <x v="1"/>
    <n v="5557"/>
  </r>
  <r>
    <x v="3"/>
    <x v="2"/>
    <x v="579"/>
    <x v="0"/>
    <n v="20090331"/>
    <n v="20081001"/>
    <n v="1"/>
    <s v="北海道"/>
    <n v="117"/>
    <s v="北網"/>
    <x v="10"/>
    <s v="01547"/>
    <s v="小清水町"/>
    <x v="2"/>
    <n v="35.990642432967427"/>
  </r>
  <r>
    <x v="3"/>
    <x v="2"/>
    <x v="581"/>
    <x v="0"/>
    <n v="20090331"/>
    <n v="20081001"/>
    <n v="1"/>
    <s v="北海道"/>
    <n v="117"/>
    <s v="北網"/>
    <x v="10"/>
    <s v="01549"/>
    <s v="訓子府町"/>
    <x v="0"/>
    <n v="2"/>
  </r>
  <r>
    <x v="3"/>
    <x v="2"/>
    <x v="581"/>
    <x v="0"/>
    <n v="20090331"/>
    <n v="20081001"/>
    <n v="1"/>
    <s v="北海道"/>
    <n v="117"/>
    <s v="北網"/>
    <x v="10"/>
    <s v="01549"/>
    <s v="訓子府町"/>
    <x v="1"/>
    <n v="5744"/>
  </r>
  <r>
    <x v="3"/>
    <x v="2"/>
    <x v="581"/>
    <x v="0"/>
    <n v="20090331"/>
    <n v="20081001"/>
    <n v="1"/>
    <s v="北海道"/>
    <n v="117"/>
    <s v="北網"/>
    <x v="10"/>
    <s v="01549"/>
    <s v="訓子府町"/>
    <x v="2"/>
    <n v="34.818941504178277"/>
  </r>
  <r>
    <x v="3"/>
    <x v="2"/>
    <x v="582"/>
    <x v="0"/>
    <n v="20090331"/>
    <n v="20081001"/>
    <n v="1"/>
    <s v="北海道"/>
    <n v="117"/>
    <s v="北網"/>
    <x v="10"/>
    <s v="01550"/>
    <s v="置戸町"/>
    <x v="0"/>
    <n v="1"/>
  </r>
  <r>
    <x v="3"/>
    <x v="2"/>
    <x v="582"/>
    <x v="0"/>
    <n v="20090331"/>
    <n v="20081001"/>
    <n v="1"/>
    <s v="北海道"/>
    <n v="117"/>
    <s v="北網"/>
    <x v="10"/>
    <s v="01550"/>
    <s v="置戸町"/>
    <x v="1"/>
    <n v="3463"/>
  </r>
  <r>
    <x v="3"/>
    <x v="2"/>
    <x v="582"/>
    <x v="0"/>
    <n v="20090331"/>
    <n v="20081001"/>
    <n v="1"/>
    <s v="北海道"/>
    <n v="117"/>
    <s v="北網"/>
    <x v="10"/>
    <s v="01550"/>
    <s v="置戸町"/>
    <x v="2"/>
    <n v="28.876696505919725"/>
  </r>
  <r>
    <x v="3"/>
    <x v="2"/>
    <x v="4124"/>
    <x v="0"/>
    <n v="20090331"/>
    <n v="20081001"/>
    <n v="1"/>
    <s v="北海道"/>
    <n v="117"/>
    <s v="北網"/>
    <x v="10"/>
    <s v="01564"/>
    <s v="大空町"/>
    <x v="0"/>
    <n v="5"/>
  </r>
  <r>
    <x v="3"/>
    <x v="2"/>
    <x v="4124"/>
    <x v="0"/>
    <n v="20090331"/>
    <n v="20081001"/>
    <n v="1"/>
    <s v="北海道"/>
    <n v="117"/>
    <s v="北網"/>
    <x v="10"/>
    <s v="01564"/>
    <s v="大空町"/>
    <x v="1"/>
    <n v="8359"/>
  </r>
  <r>
    <x v="3"/>
    <x v="2"/>
    <x v="4124"/>
    <x v="0"/>
    <n v="20090331"/>
    <n v="20081001"/>
    <n v="1"/>
    <s v="北海道"/>
    <n v="117"/>
    <s v="北網"/>
    <x v="10"/>
    <s v="01564"/>
    <s v="大空町"/>
    <x v="2"/>
    <n v="59.815767436296206"/>
  </r>
  <r>
    <x v="3"/>
    <x v="2"/>
    <x v="585"/>
    <x v="0"/>
    <n v="20090331"/>
    <n v="20081001"/>
    <n v="1"/>
    <s v="北海道"/>
    <n v="118"/>
    <s v="遠紋"/>
    <x v="16"/>
    <s v="01552"/>
    <s v="佐呂間町"/>
    <x v="0"/>
    <n v="3"/>
  </r>
  <r>
    <x v="3"/>
    <x v="2"/>
    <x v="585"/>
    <x v="0"/>
    <n v="20090331"/>
    <n v="20081001"/>
    <n v="1"/>
    <s v="北海道"/>
    <n v="118"/>
    <s v="遠紋"/>
    <x v="16"/>
    <s v="01552"/>
    <s v="佐呂間町"/>
    <x v="1"/>
    <n v="6040"/>
  </r>
  <r>
    <x v="3"/>
    <x v="2"/>
    <x v="585"/>
    <x v="0"/>
    <n v="20090331"/>
    <n v="20081001"/>
    <n v="1"/>
    <s v="北海道"/>
    <n v="118"/>
    <s v="遠紋"/>
    <x v="16"/>
    <s v="01552"/>
    <s v="佐呂間町"/>
    <x v="2"/>
    <n v="49.668874172185433"/>
  </r>
  <r>
    <x v="3"/>
    <x v="2"/>
    <x v="587"/>
    <x v="0"/>
    <n v="20090331"/>
    <n v="20081001"/>
    <n v="1"/>
    <s v="北海道"/>
    <n v="118"/>
    <s v="遠紋"/>
    <x v="16"/>
    <s v="01555"/>
    <s v="遠軽町"/>
    <x v="0"/>
    <n v="10"/>
  </r>
  <r>
    <x v="3"/>
    <x v="2"/>
    <x v="587"/>
    <x v="0"/>
    <n v="20090331"/>
    <n v="20081001"/>
    <n v="1"/>
    <s v="北海道"/>
    <n v="118"/>
    <s v="遠紋"/>
    <x v="16"/>
    <s v="01555"/>
    <s v="遠軽町"/>
    <x v="1"/>
    <n v="22840"/>
  </r>
  <r>
    <x v="3"/>
    <x v="2"/>
    <x v="587"/>
    <x v="0"/>
    <n v="20090331"/>
    <n v="20081001"/>
    <n v="1"/>
    <s v="北海道"/>
    <n v="118"/>
    <s v="遠紋"/>
    <x v="16"/>
    <s v="01555"/>
    <s v="遠軽町"/>
    <x v="2"/>
    <n v="43.782837127845887"/>
  </r>
  <r>
    <x v="3"/>
    <x v="2"/>
    <x v="590"/>
    <x v="0"/>
    <n v="20090331"/>
    <n v="20081001"/>
    <n v="1"/>
    <s v="北海道"/>
    <n v="118"/>
    <s v="遠紋"/>
    <x v="16"/>
    <s v="01558"/>
    <s v="上湧別町"/>
    <x v="0"/>
    <n v="3"/>
  </r>
  <r>
    <x v="3"/>
    <x v="2"/>
    <x v="590"/>
    <x v="0"/>
    <n v="20090331"/>
    <n v="20081001"/>
    <n v="1"/>
    <s v="北海道"/>
    <n v="118"/>
    <s v="遠紋"/>
    <x v="16"/>
    <s v="01558"/>
    <s v="上湧別町"/>
    <x v="1"/>
    <n v="5552"/>
  </r>
  <r>
    <x v="3"/>
    <x v="2"/>
    <x v="590"/>
    <x v="0"/>
    <n v="20090331"/>
    <n v="20081001"/>
    <n v="1"/>
    <s v="北海道"/>
    <n v="118"/>
    <s v="遠紋"/>
    <x v="16"/>
    <s v="01558"/>
    <s v="上湧別町"/>
    <x v="2"/>
    <n v="54.034582132564843"/>
  </r>
  <r>
    <x v="3"/>
    <x v="2"/>
    <x v="591"/>
    <x v="0"/>
    <n v="20090331"/>
    <n v="20081001"/>
    <n v="1"/>
    <s v="北海道"/>
    <n v="118"/>
    <s v="遠紋"/>
    <x v="16"/>
    <s v="01559"/>
    <s v="湧別町"/>
    <x v="0"/>
    <n v="1"/>
  </r>
  <r>
    <x v="3"/>
    <x v="2"/>
    <x v="591"/>
    <x v="0"/>
    <n v="20090331"/>
    <n v="20081001"/>
    <n v="1"/>
    <s v="北海道"/>
    <n v="118"/>
    <s v="遠紋"/>
    <x v="16"/>
    <s v="01559"/>
    <s v="湧別町"/>
    <x v="1"/>
    <n v="4853"/>
  </r>
  <r>
    <x v="3"/>
    <x v="2"/>
    <x v="591"/>
    <x v="0"/>
    <n v="20090331"/>
    <n v="20081001"/>
    <n v="1"/>
    <s v="北海道"/>
    <n v="118"/>
    <s v="遠紋"/>
    <x v="16"/>
    <s v="01559"/>
    <s v="湧別町"/>
    <x v="2"/>
    <n v="20.605810838656502"/>
  </r>
  <r>
    <x v="3"/>
    <x v="2"/>
    <x v="592"/>
    <x v="0"/>
    <n v="20090331"/>
    <n v="20081001"/>
    <n v="1"/>
    <s v="北海道"/>
    <n v="118"/>
    <s v="遠紋"/>
    <x v="16"/>
    <s v="01560"/>
    <s v="滝上町"/>
    <x v="0"/>
    <n v="1"/>
  </r>
  <r>
    <x v="3"/>
    <x v="2"/>
    <x v="592"/>
    <x v="0"/>
    <n v="20090331"/>
    <n v="20081001"/>
    <n v="1"/>
    <s v="北海道"/>
    <n v="118"/>
    <s v="遠紋"/>
    <x v="16"/>
    <s v="01560"/>
    <s v="滝上町"/>
    <x v="1"/>
    <n v="3235"/>
  </r>
  <r>
    <x v="3"/>
    <x v="2"/>
    <x v="592"/>
    <x v="0"/>
    <n v="20090331"/>
    <n v="20081001"/>
    <n v="1"/>
    <s v="北海道"/>
    <n v="118"/>
    <s v="遠紋"/>
    <x v="16"/>
    <s v="01560"/>
    <s v="滝上町"/>
    <x v="2"/>
    <n v="30.91190108191654"/>
  </r>
  <r>
    <x v="3"/>
    <x v="2"/>
    <x v="593"/>
    <x v="0"/>
    <n v="20090331"/>
    <n v="20081001"/>
    <n v="1"/>
    <s v="北海道"/>
    <n v="118"/>
    <s v="遠紋"/>
    <x v="16"/>
    <s v="01561"/>
    <s v="興部町"/>
    <x v="0"/>
    <n v="2"/>
  </r>
  <r>
    <x v="3"/>
    <x v="2"/>
    <x v="593"/>
    <x v="0"/>
    <n v="20090331"/>
    <n v="20081001"/>
    <n v="1"/>
    <s v="北海道"/>
    <n v="118"/>
    <s v="遠紋"/>
    <x v="16"/>
    <s v="01561"/>
    <s v="興部町"/>
    <x v="1"/>
    <n v="4393"/>
  </r>
  <r>
    <x v="3"/>
    <x v="2"/>
    <x v="593"/>
    <x v="0"/>
    <n v="20090331"/>
    <n v="20081001"/>
    <n v="1"/>
    <s v="北海道"/>
    <n v="118"/>
    <s v="遠紋"/>
    <x v="16"/>
    <s v="01561"/>
    <s v="興部町"/>
    <x v="2"/>
    <n v="45.526974732529027"/>
  </r>
  <r>
    <x v="3"/>
    <x v="2"/>
    <x v="594"/>
    <x v="0"/>
    <n v="20090331"/>
    <n v="20081001"/>
    <n v="1"/>
    <s v="北海道"/>
    <n v="118"/>
    <s v="遠紋"/>
    <x v="16"/>
    <s v="01562"/>
    <s v="西興部村"/>
    <x v="0"/>
    <n v="1"/>
  </r>
  <r>
    <x v="3"/>
    <x v="2"/>
    <x v="594"/>
    <x v="0"/>
    <n v="20090331"/>
    <n v="20081001"/>
    <n v="1"/>
    <s v="北海道"/>
    <n v="118"/>
    <s v="遠紋"/>
    <x v="16"/>
    <s v="01562"/>
    <s v="西興部村"/>
    <x v="1"/>
    <n v="1163"/>
  </r>
  <r>
    <x v="3"/>
    <x v="2"/>
    <x v="594"/>
    <x v="0"/>
    <n v="20090331"/>
    <n v="20081001"/>
    <n v="1"/>
    <s v="北海道"/>
    <n v="118"/>
    <s v="遠紋"/>
    <x v="16"/>
    <s v="01562"/>
    <s v="西興部村"/>
    <x v="2"/>
    <n v="85.984522785898534"/>
  </r>
  <r>
    <x v="3"/>
    <x v="2"/>
    <x v="595"/>
    <x v="0"/>
    <n v="20090331"/>
    <n v="20081001"/>
    <n v="1"/>
    <s v="北海道"/>
    <n v="118"/>
    <s v="遠紋"/>
    <x v="16"/>
    <s v="01563"/>
    <s v="雄武町"/>
    <x v="0"/>
    <n v="2"/>
  </r>
  <r>
    <x v="3"/>
    <x v="2"/>
    <x v="595"/>
    <x v="0"/>
    <n v="20090331"/>
    <n v="20081001"/>
    <n v="1"/>
    <s v="北海道"/>
    <n v="118"/>
    <s v="遠紋"/>
    <x v="16"/>
    <s v="01563"/>
    <s v="雄武町"/>
    <x v="1"/>
    <n v="5021"/>
  </r>
  <r>
    <x v="3"/>
    <x v="2"/>
    <x v="595"/>
    <x v="0"/>
    <n v="20090331"/>
    <n v="20081001"/>
    <n v="1"/>
    <s v="北海道"/>
    <n v="118"/>
    <s v="遠紋"/>
    <x v="16"/>
    <s v="01563"/>
    <s v="雄武町"/>
    <x v="2"/>
    <n v="39.832702648874722"/>
  </r>
  <r>
    <x v="3"/>
    <x v="2"/>
    <x v="596"/>
    <x v="0"/>
    <n v="20090331"/>
    <n v="20081001"/>
    <n v="1"/>
    <s v="北海道"/>
    <n v="119"/>
    <s v="十勝"/>
    <x v="9"/>
    <s v="01631"/>
    <s v="音更町"/>
    <x v="0"/>
    <n v="16"/>
  </r>
  <r>
    <x v="3"/>
    <x v="2"/>
    <x v="596"/>
    <x v="0"/>
    <n v="20090331"/>
    <n v="20081001"/>
    <n v="1"/>
    <s v="北海道"/>
    <n v="119"/>
    <s v="十勝"/>
    <x v="9"/>
    <s v="01631"/>
    <s v="音更町"/>
    <x v="1"/>
    <n v="45005"/>
  </r>
  <r>
    <x v="3"/>
    <x v="2"/>
    <x v="596"/>
    <x v="0"/>
    <n v="20090331"/>
    <n v="20081001"/>
    <n v="1"/>
    <s v="北海道"/>
    <n v="119"/>
    <s v="十勝"/>
    <x v="9"/>
    <s v="01631"/>
    <s v="音更町"/>
    <x v="2"/>
    <n v="35.551605377180316"/>
  </r>
  <r>
    <x v="3"/>
    <x v="2"/>
    <x v="597"/>
    <x v="0"/>
    <n v="20090331"/>
    <n v="20081001"/>
    <n v="1"/>
    <s v="北海道"/>
    <n v="119"/>
    <s v="十勝"/>
    <x v="9"/>
    <s v="01632"/>
    <s v="士幌町"/>
    <x v="0"/>
    <n v="3"/>
  </r>
  <r>
    <x v="3"/>
    <x v="2"/>
    <x v="597"/>
    <x v="0"/>
    <n v="20090331"/>
    <n v="20081001"/>
    <n v="1"/>
    <s v="北海道"/>
    <n v="119"/>
    <s v="十勝"/>
    <x v="9"/>
    <s v="01632"/>
    <s v="士幌町"/>
    <x v="1"/>
    <n v="6624"/>
  </r>
  <r>
    <x v="3"/>
    <x v="2"/>
    <x v="597"/>
    <x v="0"/>
    <n v="20090331"/>
    <n v="20081001"/>
    <n v="1"/>
    <s v="北海道"/>
    <n v="119"/>
    <s v="十勝"/>
    <x v="9"/>
    <s v="01632"/>
    <s v="士幌町"/>
    <x v="2"/>
    <n v="45.289855072463766"/>
  </r>
  <r>
    <x v="3"/>
    <x v="2"/>
    <x v="598"/>
    <x v="0"/>
    <n v="20090331"/>
    <n v="20081001"/>
    <n v="1"/>
    <s v="北海道"/>
    <n v="119"/>
    <s v="十勝"/>
    <x v="9"/>
    <s v="01633"/>
    <s v="上士幌町"/>
    <x v="0"/>
    <n v="2"/>
  </r>
  <r>
    <x v="3"/>
    <x v="2"/>
    <x v="598"/>
    <x v="0"/>
    <n v="20090331"/>
    <n v="20081001"/>
    <n v="1"/>
    <s v="北海道"/>
    <n v="119"/>
    <s v="十勝"/>
    <x v="9"/>
    <s v="01633"/>
    <s v="上士幌町"/>
    <x v="1"/>
    <n v="5233"/>
  </r>
  <r>
    <x v="3"/>
    <x v="2"/>
    <x v="598"/>
    <x v="0"/>
    <n v="20090331"/>
    <n v="20081001"/>
    <n v="1"/>
    <s v="北海道"/>
    <n v="119"/>
    <s v="十勝"/>
    <x v="9"/>
    <s v="01633"/>
    <s v="上士幌町"/>
    <x v="2"/>
    <n v="38.218994840435698"/>
  </r>
  <r>
    <x v="3"/>
    <x v="2"/>
    <x v="599"/>
    <x v="0"/>
    <n v="20090331"/>
    <n v="20081001"/>
    <n v="1"/>
    <s v="北海道"/>
    <n v="119"/>
    <s v="十勝"/>
    <x v="9"/>
    <s v="01634"/>
    <s v="鹿追町"/>
    <x v="0"/>
    <n v="2"/>
  </r>
  <r>
    <x v="3"/>
    <x v="2"/>
    <x v="599"/>
    <x v="0"/>
    <n v="20090331"/>
    <n v="20081001"/>
    <n v="1"/>
    <s v="北海道"/>
    <n v="119"/>
    <s v="十勝"/>
    <x v="9"/>
    <s v="01634"/>
    <s v="鹿追町"/>
    <x v="1"/>
    <n v="5694"/>
  </r>
  <r>
    <x v="3"/>
    <x v="2"/>
    <x v="599"/>
    <x v="0"/>
    <n v="20090331"/>
    <n v="20081001"/>
    <n v="1"/>
    <s v="北海道"/>
    <n v="119"/>
    <s v="十勝"/>
    <x v="9"/>
    <s v="01634"/>
    <s v="鹿追町"/>
    <x v="2"/>
    <n v="35.124692658939232"/>
  </r>
  <r>
    <x v="3"/>
    <x v="2"/>
    <x v="600"/>
    <x v="0"/>
    <n v="20090331"/>
    <n v="20081001"/>
    <n v="1"/>
    <s v="北海道"/>
    <n v="119"/>
    <s v="十勝"/>
    <x v="9"/>
    <s v="01635"/>
    <s v="新得町"/>
    <x v="0"/>
    <n v="4"/>
  </r>
  <r>
    <x v="3"/>
    <x v="2"/>
    <x v="600"/>
    <x v="0"/>
    <n v="20090331"/>
    <n v="20081001"/>
    <n v="1"/>
    <s v="北海道"/>
    <n v="119"/>
    <s v="十勝"/>
    <x v="9"/>
    <s v="01635"/>
    <s v="新得町"/>
    <x v="1"/>
    <n v="6822"/>
  </r>
  <r>
    <x v="3"/>
    <x v="2"/>
    <x v="600"/>
    <x v="0"/>
    <n v="20090331"/>
    <n v="20081001"/>
    <n v="1"/>
    <s v="北海道"/>
    <n v="119"/>
    <s v="十勝"/>
    <x v="9"/>
    <s v="01635"/>
    <s v="新得町"/>
    <x v="2"/>
    <n v="58.633831720902961"/>
  </r>
  <r>
    <x v="3"/>
    <x v="2"/>
    <x v="601"/>
    <x v="0"/>
    <n v="20090331"/>
    <n v="20081001"/>
    <n v="1"/>
    <s v="北海道"/>
    <n v="119"/>
    <s v="十勝"/>
    <x v="9"/>
    <s v="01636"/>
    <s v="清水町"/>
    <x v="0"/>
    <n v="5"/>
  </r>
  <r>
    <x v="3"/>
    <x v="2"/>
    <x v="601"/>
    <x v="0"/>
    <n v="20090331"/>
    <n v="20081001"/>
    <n v="1"/>
    <s v="北海道"/>
    <n v="119"/>
    <s v="十勝"/>
    <x v="9"/>
    <s v="01636"/>
    <s v="清水町"/>
    <x v="1"/>
    <n v="10366"/>
  </r>
  <r>
    <x v="3"/>
    <x v="2"/>
    <x v="601"/>
    <x v="0"/>
    <n v="20090331"/>
    <n v="20081001"/>
    <n v="1"/>
    <s v="北海道"/>
    <n v="119"/>
    <s v="十勝"/>
    <x v="9"/>
    <s v="01636"/>
    <s v="清水町"/>
    <x v="2"/>
    <n v="48.234613158402468"/>
  </r>
  <r>
    <x v="3"/>
    <x v="2"/>
    <x v="602"/>
    <x v="0"/>
    <n v="20090331"/>
    <n v="20081001"/>
    <n v="1"/>
    <s v="北海道"/>
    <n v="119"/>
    <s v="十勝"/>
    <x v="9"/>
    <s v="01637"/>
    <s v="芽室町"/>
    <x v="0"/>
    <n v="8"/>
  </r>
  <r>
    <x v="3"/>
    <x v="2"/>
    <x v="602"/>
    <x v="0"/>
    <n v="20090331"/>
    <n v="20081001"/>
    <n v="1"/>
    <s v="北海道"/>
    <n v="119"/>
    <s v="十勝"/>
    <x v="9"/>
    <s v="01637"/>
    <s v="芽室町"/>
    <x v="1"/>
    <n v="19392"/>
  </r>
  <r>
    <x v="3"/>
    <x v="2"/>
    <x v="602"/>
    <x v="0"/>
    <n v="20090331"/>
    <n v="20081001"/>
    <n v="1"/>
    <s v="北海道"/>
    <n v="119"/>
    <s v="十勝"/>
    <x v="9"/>
    <s v="01637"/>
    <s v="芽室町"/>
    <x v="2"/>
    <n v="41.254125412541256"/>
  </r>
  <r>
    <x v="3"/>
    <x v="2"/>
    <x v="603"/>
    <x v="0"/>
    <n v="20090331"/>
    <n v="20081001"/>
    <n v="1"/>
    <s v="北海道"/>
    <n v="119"/>
    <s v="十勝"/>
    <x v="9"/>
    <s v="01638"/>
    <s v="中札内村"/>
    <x v="0"/>
    <n v="2"/>
  </r>
  <r>
    <x v="3"/>
    <x v="2"/>
    <x v="603"/>
    <x v="0"/>
    <n v="20090331"/>
    <n v="20081001"/>
    <n v="1"/>
    <s v="北海道"/>
    <n v="119"/>
    <s v="十勝"/>
    <x v="9"/>
    <s v="01638"/>
    <s v="中札内村"/>
    <x v="1"/>
    <n v="4004"/>
  </r>
  <r>
    <x v="3"/>
    <x v="2"/>
    <x v="603"/>
    <x v="0"/>
    <n v="20090331"/>
    <n v="20081001"/>
    <n v="1"/>
    <s v="北海道"/>
    <n v="119"/>
    <s v="十勝"/>
    <x v="9"/>
    <s v="01638"/>
    <s v="中札内村"/>
    <x v="2"/>
    <n v="49.950049950049952"/>
  </r>
  <r>
    <x v="3"/>
    <x v="2"/>
    <x v="604"/>
    <x v="0"/>
    <n v="20090331"/>
    <n v="20081001"/>
    <n v="1"/>
    <s v="北海道"/>
    <n v="119"/>
    <s v="十勝"/>
    <x v="9"/>
    <s v="01639"/>
    <s v="更別村"/>
    <x v="0"/>
    <n v="1"/>
  </r>
  <r>
    <x v="3"/>
    <x v="2"/>
    <x v="604"/>
    <x v="0"/>
    <n v="20090331"/>
    <n v="20081001"/>
    <n v="1"/>
    <s v="北海道"/>
    <n v="119"/>
    <s v="十勝"/>
    <x v="9"/>
    <s v="01639"/>
    <s v="更別村"/>
    <x v="1"/>
    <n v="3459"/>
  </r>
  <r>
    <x v="3"/>
    <x v="2"/>
    <x v="604"/>
    <x v="0"/>
    <n v="20090331"/>
    <n v="20081001"/>
    <n v="1"/>
    <s v="北海道"/>
    <n v="119"/>
    <s v="十勝"/>
    <x v="9"/>
    <s v="01639"/>
    <s v="更別村"/>
    <x v="2"/>
    <n v="28.91008962127783"/>
  </r>
  <r>
    <x v="3"/>
    <x v="2"/>
    <x v="606"/>
    <x v="0"/>
    <n v="20090331"/>
    <n v="20081001"/>
    <n v="1"/>
    <s v="北海道"/>
    <n v="119"/>
    <s v="十勝"/>
    <x v="9"/>
    <s v="01641"/>
    <s v="大樹町"/>
    <x v="0"/>
    <n v="1"/>
  </r>
  <r>
    <x v="3"/>
    <x v="2"/>
    <x v="606"/>
    <x v="0"/>
    <n v="20090331"/>
    <n v="20081001"/>
    <n v="1"/>
    <s v="北海道"/>
    <n v="119"/>
    <s v="十勝"/>
    <x v="9"/>
    <s v="01641"/>
    <s v="大樹町"/>
    <x v="1"/>
    <n v="6185"/>
  </r>
  <r>
    <x v="3"/>
    <x v="2"/>
    <x v="606"/>
    <x v="0"/>
    <n v="20090331"/>
    <n v="20081001"/>
    <n v="1"/>
    <s v="北海道"/>
    <n v="119"/>
    <s v="十勝"/>
    <x v="9"/>
    <s v="01641"/>
    <s v="大樹町"/>
    <x v="2"/>
    <n v="16.168148746968473"/>
  </r>
  <r>
    <x v="3"/>
    <x v="2"/>
    <x v="607"/>
    <x v="0"/>
    <n v="20090331"/>
    <n v="20081001"/>
    <n v="1"/>
    <s v="北海道"/>
    <n v="119"/>
    <s v="十勝"/>
    <x v="9"/>
    <s v="01642"/>
    <s v="広尾町"/>
    <x v="0"/>
    <n v="5"/>
  </r>
  <r>
    <x v="3"/>
    <x v="2"/>
    <x v="607"/>
    <x v="0"/>
    <n v="20090331"/>
    <n v="20081001"/>
    <n v="1"/>
    <s v="北海道"/>
    <n v="119"/>
    <s v="十勝"/>
    <x v="9"/>
    <s v="01642"/>
    <s v="広尾町"/>
    <x v="1"/>
    <n v="8161"/>
  </r>
  <r>
    <x v="3"/>
    <x v="2"/>
    <x v="607"/>
    <x v="0"/>
    <n v="20090331"/>
    <n v="20081001"/>
    <n v="1"/>
    <s v="北海道"/>
    <n v="119"/>
    <s v="十勝"/>
    <x v="9"/>
    <s v="01642"/>
    <s v="広尾町"/>
    <x v="2"/>
    <n v="61.267001592942037"/>
  </r>
  <r>
    <x v="3"/>
    <x v="2"/>
    <x v="608"/>
    <x v="0"/>
    <n v="20090331"/>
    <n v="20081001"/>
    <n v="1"/>
    <s v="北海道"/>
    <n v="119"/>
    <s v="十勝"/>
    <x v="9"/>
    <s v="01643"/>
    <s v="幕別町"/>
    <x v="0"/>
    <n v="11"/>
  </r>
  <r>
    <x v="3"/>
    <x v="2"/>
    <x v="608"/>
    <x v="0"/>
    <n v="20090331"/>
    <n v="20081001"/>
    <n v="1"/>
    <s v="北海道"/>
    <n v="119"/>
    <s v="十勝"/>
    <x v="9"/>
    <s v="01643"/>
    <s v="幕別町"/>
    <x v="1"/>
    <n v="27364"/>
  </r>
  <r>
    <x v="3"/>
    <x v="2"/>
    <x v="608"/>
    <x v="0"/>
    <n v="20090331"/>
    <n v="20081001"/>
    <n v="1"/>
    <s v="北海道"/>
    <n v="119"/>
    <s v="十勝"/>
    <x v="9"/>
    <s v="01643"/>
    <s v="幕別町"/>
    <x v="2"/>
    <n v="40.198801344832624"/>
  </r>
  <r>
    <x v="3"/>
    <x v="2"/>
    <x v="609"/>
    <x v="0"/>
    <n v="20090331"/>
    <n v="20081001"/>
    <n v="1"/>
    <s v="北海道"/>
    <n v="119"/>
    <s v="十勝"/>
    <x v="9"/>
    <s v="01644"/>
    <s v="池田町"/>
    <x v="0"/>
    <n v="4"/>
  </r>
  <r>
    <x v="3"/>
    <x v="2"/>
    <x v="609"/>
    <x v="0"/>
    <n v="20090331"/>
    <n v="20081001"/>
    <n v="1"/>
    <s v="北海道"/>
    <n v="119"/>
    <s v="十勝"/>
    <x v="9"/>
    <s v="01644"/>
    <s v="池田町"/>
    <x v="1"/>
    <n v="7995"/>
  </r>
  <r>
    <x v="3"/>
    <x v="2"/>
    <x v="609"/>
    <x v="0"/>
    <n v="20090331"/>
    <n v="20081001"/>
    <n v="1"/>
    <s v="北海道"/>
    <n v="119"/>
    <s v="十勝"/>
    <x v="9"/>
    <s v="01644"/>
    <s v="池田町"/>
    <x v="2"/>
    <n v="50.031269543464667"/>
  </r>
  <r>
    <x v="3"/>
    <x v="2"/>
    <x v="610"/>
    <x v="0"/>
    <n v="20090331"/>
    <n v="20081001"/>
    <n v="1"/>
    <s v="北海道"/>
    <n v="119"/>
    <s v="十勝"/>
    <x v="9"/>
    <s v="01645"/>
    <s v="豊頃町"/>
    <x v="0"/>
    <n v="1"/>
  </r>
  <r>
    <x v="3"/>
    <x v="2"/>
    <x v="610"/>
    <x v="0"/>
    <n v="20090331"/>
    <n v="20081001"/>
    <n v="1"/>
    <s v="北海道"/>
    <n v="119"/>
    <s v="十勝"/>
    <x v="9"/>
    <s v="01645"/>
    <s v="豊頃町"/>
    <x v="1"/>
    <n v="3709"/>
  </r>
  <r>
    <x v="3"/>
    <x v="2"/>
    <x v="610"/>
    <x v="0"/>
    <n v="20090331"/>
    <n v="20081001"/>
    <n v="1"/>
    <s v="北海道"/>
    <n v="119"/>
    <s v="十勝"/>
    <x v="9"/>
    <s v="01645"/>
    <s v="豊頃町"/>
    <x v="2"/>
    <n v="26.961445133459154"/>
  </r>
  <r>
    <x v="3"/>
    <x v="2"/>
    <x v="611"/>
    <x v="0"/>
    <n v="20090331"/>
    <n v="20081001"/>
    <n v="1"/>
    <s v="北海道"/>
    <n v="119"/>
    <s v="十勝"/>
    <x v="9"/>
    <s v="01646"/>
    <s v="本別町"/>
    <x v="0"/>
    <n v="5"/>
  </r>
  <r>
    <x v="3"/>
    <x v="2"/>
    <x v="611"/>
    <x v="0"/>
    <n v="20090331"/>
    <n v="20081001"/>
    <n v="1"/>
    <s v="北海道"/>
    <n v="119"/>
    <s v="十勝"/>
    <x v="9"/>
    <s v="01646"/>
    <s v="本別町"/>
    <x v="1"/>
    <n v="8564"/>
  </r>
  <r>
    <x v="3"/>
    <x v="2"/>
    <x v="611"/>
    <x v="0"/>
    <n v="20090331"/>
    <n v="20081001"/>
    <n v="1"/>
    <s v="北海道"/>
    <n v="119"/>
    <s v="十勝"/>
    <x v="9"/>
    <s v="01646"/>
    <s v="本別町"/>
    <x v="2"/>
    <n v="58.383932741709479"/>
  </r>
  <r>
    <x v="3"/>
    <x v="2"/>
    <x v="612"/>
    <x v="0"/>
    <n v="20090331"/>
    <n v="20081001"/>
    <n v="1"/>
    <s v="北海道"/>
    <n v="119"/>
    <s v="十勝"/>
    <x v="9"/>
    <s v="01647"/>
    <s v="足寄町"/>
    <x v="0"/>
    <n v="2"/>
  </r>
  <r>
    <x v="3"/>
    <x v="2"/>
    <x v="612"/>
    <x v="0"/>
    <n v="20090331"/>
    <n v="20081001"/>
    <n v="1"/>
    <s v="北海道"/>
    <n v="119"/>
    <s v="十勝"/>
    <x v="9"/>
    <s v="01647"/>
    <s v="足寄町"/>
    <x v="1"/>
    <n v="7969"/>
  </r>
  <r>
    <x v="3"/>
    <x v="2"/>
    <x v="612"/>
    <x v="0"/>
    <n v="20090331"/>
    <n v="20081001"/>
    <n v="1"/>
    <s v="北海道"/>
    <n v="119"/>
    <s v="十勝"/>
    <x v="9"/>
    <s v="01647"/>
    <s v="足寄町"/>
    <x v="2"/>
    <n v="25.097251850922326"/>
  </r>
  <r>
    <x v="3"/>
    <x v="2"/>
    <x v="613"/>
    <x v="0"/>
    <n v="20090331"/>
    <n v="20081001"/>
    <n v="1"/>
    <s v="北海道"/>
    <n v="119"/>
    <s v="十勝"/>
    <x v="9"/>
    <s v="01648"/>
    <s v="陸別町"/>
    <x v="0"/>
    <n v="1"/>
  </r>
  <r>
    <x v="3"/>
    <x v="2"/>
    <x v="613"/>
    <x v="0"/>
    <n v="20090331"/>
    <n v="20081001"/>
    <n v="1"/>
    <s v="北海道"/>
    <n v="119"/>
    <s v="十勝"/>
    <x v="9"/>
    <s v="01648"/>
    <s v="陸別町"/>
    <x v="1"/>
    <n v="2790"/>
  </r>
  <r>
    <x v="3"/>
    <x v="2"/>
    <x v="613"/>
    <x v="0"/>
    <n v="20090331"/>
    <n v="20081001"/>
    <n v="1"/>
    <s v="北海道"/>
    <n v="119"/>
    <s v="十勝"/>
    <x v="9"/>
    <s v="01648"/>
    <s v="陸別町"/>
    <x v="2"/>
    <n v="35.842293906810035"/>
  </r>
  <r>
    <x v="3"/>
    <x v="2"/>
    <x v="614"/>
    <x v="0"/>
    <n v="20090331"/>
    <n v="20081001"/>
    <n v="1"/>
    <s v="北海道"/>
    <n v="119"/>
    <s v="十勝"/>
    <x v="9"/>
    <s v="01649"/>
    <s v="浦幌町"/>
    <x v="0"/>
    <n v="2"/>
  </r>
  <r>
    <x v="3"/>
    <x v="2"/>
    <x v="614"/>
    <x v="0"/>
    <n v="20090331"/>
    <n v="20081001"/>
    <n v="1"/>
    <s v="北海道"/>
    <n v="119"/>
    <s v="十勝"/>
    <x v="9"/>
    <s v="01649"/>
    <s v="浦幌町"/>
    <x v="1"/>
    <n v="5858"/>
  </r>
  <r>
    <x v="3"/>
    <x v="2"/>
    <x v="614"/>
    <x v="0"/>
    <n v="20090331"/>
    <n v="20081001"/>
    <n v="1"/>
    <s v="北海道"/>
    <n v="119"/>
    <s v="十勝"/>
    <x v="9"/>
    <s v="01649"/>
    <s v="浦幌町"/>
    <x v="2"/>
    <n v="34.141345168999656"/>
  </r>
  <r>
    <x v="3"/>
    <x v="2"/>
    <x v="615"/>
    <x v="0"/>
    <n v="20090331"/>
    <n v="20081001"/>
    <n v="1"/>
    <s v="北海道"/>
    <n v="120"/>
    <s v="釧路"/>
    <x v="8"/>
    <s v="01661"/>
    <s v="釧路町"/>
    <x v="0"/>
    <n v="9"/>
  </r>
  <r>
    <x v="3"/>
    <x v="2"/>
    <x v="615"/>
    <x v="0"/>
    <n v="20090331"/>
    <n v="20081001"/>
    <n v="1"/>
    <s v="北海道"/>
    <n v="120"/>
    <s v="釧路"/>
    <x v="8"/>
    <s v="01661"/>
    <s v="釧路町"/>
    <x v="1"/>
    <n v="21323"/>
  </r>
  <r>
    <x v="3"/>
    <x v="2"/>
    <x v="615"/>
    <x v="0"/>
    <n v="20090331"/>
    <n v="20081001"/>
    <n v="1"/>
    <s v="北海道"/>
    <n v="120"/>
    <s v="釧路"/>
    <x v="8"/>
    <s v="01661"/>
    <s v="釧路町"/>
    <x v="2"/>
    <n v="42.207944473104163"/>
  </r>
  <r>
    <x v="3"/>
    <x v="2"/>
    <x v="616"/>
    <x v="0"/>
    <n v="20090331"/>
    <n v="20081001"/>
    <n v="1"/>
    <s v="北海道"/>
    <n v="120"/>
    <s v="釧路"/>
    <x v="8"/>
    <s v="01662"/>
    <s v="厚岸町"/>
    <x v="0"/>
    <n v="4"/>
  </r>
  <r>
    <x v="3"/>
    <x v="2"/>
    <x v="616"/>
    <x v="0"/>
    <n v="20090331"/>
    <n v="20081001"/>
    <n v="1"/>
    <s v="北海道"/>
    <n v="120"/>
    <s v="釧路"/>
    <x v="8"/>
    <s v="01662"/>
    <s v="厚岸町"/>
    <x v="1"/>
    <n v="11014"/>
  </r>
  <r>
    <x v="3"/>
    <x v="2"/>
    <x v="616"/>
    <x v="0"/>
    <n v="20090331"/>
    <n v="20081001"/>
    <n v="1"/>
    <s v="北海道"/>
    <n v="120"/>
    <s v="釧路"/>
    <x v="8"/>
    <s v="01662"/>
    <s v="厚岸町"/>
    <x v="2"/>
    <n v="36.317414200108949"/>
  </r>
  <r>
    <x v="3"/>
    <x v="2"/>
    <x v="617"/>
    <x v="0"/>
    <n v="20090331"/>
    <n v="20081001"/>
    <n v="1"/>
    <s v="北海道"/>
    <n v="120"/>
    <s v="釧路"/>
    <x v="8"/>
    <s v="01663"/>
    <s v="浜中町"/>
    <x v="0"/>
    <n v="2"/>
  </r>
  <r>
    <x v="3"/>
    <x v="2"/>
    <x v="617"/>
    <x v="0"/>
    <n v="20090331"/>
    <n v="20081001"/>
    <n v="1"/>
    <s v="北海道"/>
    <n v="120"/>
    <s v="釧路"/>
    <x v="8"/>
    <s v="01663"/>
    <s v="浜中町"/>
    <x v="1"/>
    <n v="6735"/>
  </r>
  <r>
    <x v="3"/>
    <x v="2"/>
    <x v="617"/>
    <x v="0"/>
    <n v="20090331"/>
    <n v="20081001"/>
    <n v="1"/>
    <s v="北海道"/>
    <n v="120"/>
    <s v="釧路"/>
    <x v="8"/>
    <s v="01663"/>
    <s v="浜中町"/>
    <x v="2"/>
    <n v="29.695619896065331"/>
  </r>
  <r>
    <x v="3"/>
    <x v="2"/>
    <x v="618"/>
    <x v="0"/>
    <n v="20090331"/>
    <n v="20081001"/>
    <n v="1"/>
    <s v="北海道"/>
    <n v="120"/>
    <s v="釧路"/>
    <x v="8"/>
    <s v="01664"/>
    <s v="標茶町"/>
    <x v="0"/>
    <n v="5"/>
  </r>
  <r>
    <x v="3"/>
    <x v="2"/>
    <x v="618"/>
    <x v="0"/>
    <n v="20090331"/>
    <n v="20081001"/>
    <n v="1"/>
    <s v="北海道"/>
    <n v="120"/>
    <s v="釧路"/>
    <x v="8"/>
    <s v="01664"/>
    <s v="標茶町"/>
    <x v="1"/>
    <n v="8502"/>
  </r>
  <r>
    <x v="3"/>
    <x v="2"/>
    <x v="618"/>
    <x v="0"/>
    <n v="20090331"/>
    <n v="20081001"/>
    <n v="1"/>
    <s v="北海道"/>
    <n v="120"/>
    <s v="釧路"/>
    <x v="8"/>
    <s v="01664"/>
    <s v="標茶町"/>
    <x v="2"/>
    <n v="58.809691837214771"/>
  </r>
  <r>
    <x v="3"/>
    <x v="2"/>
    <x v="619"/>
    <x v="0"/>
    <n v="20090331"/>
    <n v="20081001"/>
    <n v="1"/>
    <s v="北海道"/>
    <n v="120"/>
    <s v="釧路"/>
    <x v="8"/>
    <s v="01665"/>
    <s v="弟子屈町"/>
    <x v="0"/>
    <n v="4"/>
  </r>
  <r>
    <x v="3"/>
    <x v="2"/>
    <x v="619"/>
    <x v="0"/>
    <n v="20090331"/>
    <n v="20081001"/>
    <n v="1"/>
    <s v="北海道"/>
    <n v="120"/>
    <s v="釧路"/>
    <x v="8"/>
    <s v="01665"/>
    <s v="弟子屈町"/>
    <x v="1"/>
    <n v="8535"/>
  </r>
  <r>
    <x v="3"/>
    <x v="2"/>
    <x v="619"/>
    <x v="0"/>
    <n v="20090331"/>
    <n v="20081001"/>
    <n v="1"/>
    <s v="北海道"/>
    <n v="120"/>
    <s v="釧路"/>
    <x v="8"/>
    <s v="01665"/>
    <s v="弟子屈町"/>
    <x v="2"/>
    <n v="46.865846514352668"/>
  </r>
  <r>
    <x v="3"/>
    <x v="2"/>
    <x v="621"/>
    <x v="0"/>
    <n v="20090331"/>
    <n v="20081001"/>
    <n v="1"/>
    <s v="北海道"/>
    <n v="120"/>
    <s v="釧路"/>
    <x v="8"/>
    <s v="01667"/>
    <s v="鶴居村"/>
    <x v="0"/>
    <n v="1"/>
  </r>
  <r>
    <x v="3"/>
    <x v="2"/>
    <x v="621"/>
    <x v="0"/>
    <n v="20090331"/>
    <n v="20081001"/>
    <n v="1"/>
    <s v="北海道"/>
    <n v="120"/>
    <s v="釧路"/>
    <x v="8"/>
    <s v="01667"/>
    <s v="鶴居村"/>
    <x v="1"/>
    <n v="2573"/>
  </r>
  <r>
    <x v="3"/>
    <x v="2"/>
    <x v="621"/>
    <x v="0"/>
    <n v="20090331"/>
    <n v="20081001"/>
    <n v="1"/>
    <s v="北海道"/>
    <n v="120"/>
    <s v="釧路"/>
    <x v="8"/>
    <s v="01667"/>
    <s v="鶴居村"/>
    <x v="2"/>
    <n v="38.865137971239797"/>
  </r>
  <r>
    <x v="3"/>
    <x v="2"/>
    <x v="622"/>
    <x v="0"/>
    <n v="20090331"/>
    <n v="20081001"/>
    <n v="1"/>
    <s v="北海道"/>
    <n v="120"/>
    <s v="釧路"/>
    <x v="8"/>
    <s v="01668"/>
    <s v="白糠町"/>
    <x v="0"/>
    <n v="6"/>
  </r>
  <r>
    <x v="3"/>
    <x v="2"/>
    <x v="622"/>
    <x v="0"/>
    <n v="20090331"/>
    <n v="20081001"/>
    <n v="1"/>
    <s v="北海道"/>
    <n v="120"/>
    <s v="釧路"/>
    <x v="8"/>
    <s v="01668"/>
    <s v="白糠町"/>
    <x v="1"/>
    <n v="9934"/>
  </r>
  <r>
    <x v="3"/>
    <x v="2"/>
    <x v="622"/>
    <x v="0"/>
    <n v="20090331"/>
    <n v="20081001"/>
    <n v="1"/>
    <s v="北海道"/>
    <n v="120"/>
    <s v="釧路"/>
    <x v="8"/>
    <s v="01668"/>
    <s v="白糠町"/>
    <x v="2"/>
    <n v="60.398630964364813"/>
  </r>
  <r>
    <x v="3"/>
    <x v="2"/>
    <x v="624"/>
    <x v="0"/>
    <n v="20090331"/>
    <n v="20081001"/>
    <n v="1"/>
    <s v="北海道"/>
    <n v="121"/>
    <s v="根室"/>
    <x v="18"/>
    <s v="01691"/>
    <s v="別海町"/>
    <x v="0"/>
    <n v="4"/>
  </r>
  <r>
    <x v="3"/>
    <x v="2"/>
    <x v="624"/>
    <x v="0"/>
    <n v="20090331"/>
    <n v="20081001"/>
    <n v="1"/>
    <s v="北海道"/>
    <n v="121"/>
    <s v="根室"/>
    <x v="18"/>
    <s v="01691"/>
    <s v="別海町"/>
    <x v="1"/>
    <n v="16207"/>
  </r>
  <r>
    <x v="3"/>
    <x v="2"/>
    <x v="624"/>
    <x v="0"/>
    <n v="20090331"/>
    <n v="20081001"/>
    <n v="1"/>
    <s v="北海道"/>
    <n v="121"/>
    <s v="根室"/>
    <x v="18"/>
    <s v="01691"/>
    <s v="別海町"/>
    <x v="2"/>
    <n v="24.680693527488121"/>
  </r>
  <r>
    <x v="3"/>
    <x v="2"/>
    <x v="625"/>
    <x v="0"/>
    <n v="20090331"/>
    <n v="20081001"/>
    <n v="1"/>
    <s v="北海道"/>
    <n v="121"/>
    <s v="根室"/>
    <x v="18"/>
    <s v="01692"/>
    <s v="中標津町"/>
    <x v="0"/>
    <n v="11"/>
  </r>
  <r>
    <x v="3"/>
    <x v="2"/>
    <x v="625"/>
    <x v="0"/>
    <n v="20090331"/>
    <n v="20081001"/>
    <n v="1"/>
    <s v="北海道"/>
    <n v="121"/>
    <s v="根室"/>
    <x v="18"/>
    <s v="01692"/>
    <s v="中標津町"/>
    <x v="1"/>
    <n v="24040"/>
  </r>
  <r>
    <x v="3"/>
    <x v="2"/>
    <x v="625"/>
    <x v="0"/>
    <n v="20090331"/>
    <n v="20081001"/>
    <n v="1"/>
    <s v="北海道"/>
    <n v="121"/>
    <s v="根室"/>
    <x v="18"/>
    <s v="01692"/>
    <s v="中標津町"/>
    <x v="2"/>
    <n v="45.757071547420963"/>
  </r>
  <r>
    <x v="3"/>
    <x v="2"/>
    <x v="626"/>
    <x v="0"/>
    <n v="20090331"/>
    <n v="20081001"/>
    <n v="1"/>
    <s v="北海道"/>
    <n v="121"/>
    <s v="根室"/>
    <x v="18"/>
    <s v="01693"/>
    <s v="標津町"/>
    <x v="0"/>
    <n v="3"/>
  </r>
  <r>
    <x v="3"/>
    <x v="2"/>
    <x v="626"/>
    <x v="0"/>
    <n v="20090331"/>
    <n v="20081001"/>
    <n v="1"/>
    <s v="北海道"/>
    <n v="121"/>
    <s v="根室"/>
    <x v="18"/>
    <s v="01693"/>
    <s v="標津町"/>
    <x v="1"/>
    <n v="5858"/>
  </r>
  <r>
    <x v="3"/>
    <x v="2"/>
    <x v="626"/>
    <x v="0"/>
    <n v="20090331"/>
    <n v="20081001"/>
    <n v="1"/>
    <s v="北海道"/>
    <n v="121"/>
    <s v="根室"/>
    <x v="18"/>
    <s v="01693"/>
    <s v="標津町"/>
    <x v="2"/>
    <n v="51.212017753499488"/>
  </r>
  <r>
    <x v="3"/>
    <x v="2"/>
    <x v="627"/>
    <x v="0"/>
    <n v="20090331"/>
    <n v="20081001"/>
    <n v="1"/>
    <s v="北海道"/>
    <n v="121"/>
    <s v="根室"/>
    <x v="18"/>
    <s v="01694"/>
    <s v="羅臼町"/>
    <x v="0"/>
    <n v="1"/>
  </r>
  <r>
    <x v="3"/>
    <x v="2"/>
    <x v="627"/>
    <x v="0"/>
    <n v="20090331"/>
    <n v="20081001"/>
    <n v="1"/>
    <s v="北海道"/>
    <n v="121"/>
    <s v="根室"/>
    <x v="18"/>
    <s v="01694"/>
    <s v="羅臼町"/>
    <x v="1"/>
    <n v="6130"/>
  </r>
  <r>
    <x v="3"/>
    <x v="2"/>
    <x v="627"/>
    <x v="0"/>
    <n v="20090331"/>
    <n v="20081001"/>
    <n v="1"/>
    <s v="北海道"/>
    <n v="121"/>
    <s v="根室"/>
    <x v="18"/>
    <s v="01694"/>
    <s v="羅臼町"/>
    <x v="2"/>
    <n v="16.31321370309951"/>
  </r>
  <r>
    <x v="3"/>
    <x v="2"/>
    <x v="628"/>
    <x v="1"/>
    <n v="20090331"/>
    <n v="20081001"/>
    <n v="2"/>
    <s v="青森県"/>
    <n v="201"/>
    <s v="津軽地域"/>
    <x v="22"/>
    <s v="02202"/>
    <s v="弘前市"/>
    <x v="0"/>
    <n v="104"/>
  </r>
  <r>
    <x v="3"/>
    <x v="2"/>
    <x v="628"/>
    <x v="1"/>
    <n v="20090331"/>
    <n v="20081001"/>
    <n v="2"/>
    <s v="青森県"/>
    <n v="201"/>
    <s v="津軽地域"/>
    <x v="22"/>
    <s v="02202"/>
    <s v="弘前市"/>
    <x v="1"/>
    <n v="184719"/>
  </r>
  <r>
    <x v="3"/>
    <x v="2"/>
    <x v="628"/>
    <x v="1"/>
    <n v="20090331"/>
    <n v="20081001"/>
    <n v="2"/>
    <s v="青森県"/>
    <n v="201"/>
    <s v="津軽地域"/>
    <x v="22"/>
    <s v="02202"/>
    <s v="弘前市"/>
    <x v="2"/>
    <n v="56.301733985134177"/>
  </r>
  <r>
    <x v="3"/>
    <x v="2"/>
    <x v="629"/>
    <x v="1"/>
    <n v="20090331"/>
    <n v="20081001"/>
    <n v="2"/>
    <s v="青森県"/>
    <n v="201"/>
    <s v="津軽地域"/>
    <x v="22"/>
    <s v="02204"/>
    <s v="黒石市"/>
    <x v="0"/>
    <n v="14"/>
  </r>
  <r>
    <x v="3"/>
    <x v="2"/>
    <x v="629"/>
    <x v="1"/>
    <n v="20090331"/>
    <n v="20081001"/>
    <n v="2"/>
    <s v="青森県"/>
    <n v="201"/>
    <s v="津軽地域"/>
    <x v="22"/>
    <s v="02204"/>
    <s v="黒石市"/>
    <x v="1"/>
    <n v="37864"/>
  </r>
  <r>
    <x v="3"/>
    <x v="2"/>
    <x v="629"/>
    <x v="1"/>
    <n v="20090331"/>
    <n v="20081001"/>
    <n v="2"/>
    <s v="青森県"/>
    <n v="201"/>
    <s v="津軽地域"/>
    <x v="22"/>
    <s v="02204"/>
    <s v="黒石市"/>
    <x v="2"/>
    <n v="36.974434819353476"/>
  </r>
  <r>
    <x v="3"/>
    <x v="2"/>
    <x v="4125"/>
    <x v="1"/>
    <n v="20090331"/>
    <n v="20081001"/>
    <n v="2"/>
    <s v="青森県"/>
    <n v="201"/>
    <s v="津軽地域"/>
    <x v="22"/>
    <s v="02210"/>
    <s v="平川市"/>
    <x v="0"/>
    <n v="9"/>
  </r>
  <r>
    <x v="3"/>
    <x v="2"/>
    <x v="4125"/>
    <x v="1"/>
    <n v="20090331"/>
    <n v="20081001"/>
    <n v="2"/>
    <s v="青森県"/>
    <n v="201"/>
    <s v="津軽地域"/>
    <x v="22"/>
    <s v="02210"/>
    <s v="平川市"/>
    <x v="1"/>
    <n v="34595"/>
  </r>
  <r>
    <x v="3"/>
    <x v="2"/>
    <x v="4125"/>
    <x v="1"/>
    <n v="20090331"/>
    <n v="20081001"/>
    <n v="2"/>
    <s v="青森県"/>
    <n v="201"/>
    <s v="津軽地域"/>
    <x v="22"/>
    <s v="02210"/>
    <s v="平川市"/>
    <x v="2"/>
    <n v="26.01532013296719"/>
  </r>
  <r>
    <x v="3"/>
    <x v="2"/>
    <x v="632"/>
    <x v="1"/>
    <n v="20090331"/>
    <n v="20081001"/>
    <n v="2"/>
    <s v="青森県"/>
    <n v="201"/>
    <s v="津軽地域"/>
    <x v="22"/>
    <s v="02343"/>
    <s v="西目屋村"/>
    <x v="0"/>
    <n v="0"/>
  </r>
  <r>
    <x v="3"/>
    <x v="2"/>
    <x v="632"/>
    <x v="1"/>
    <n v="20090331"/>
    <n v="20081001"/>
    <n v="2"/>
    <s v="青森県"/>
    <n v="201"/>
    <s v="津軽地域"/>
    <x v="22"/>
    <s v="02343"/>
    <s v="西目屋村"/>
    <x v="1"/>
    <n v="1584"/>
  </r>
  <r>
    <x v="3"/>
    <x v="2"/>
    <x v="632"/>
    <x v="1"/>
    <n v="20090331"/>
    <n v="20081001"/>
    <n v="2"/>
    <s v="青森県"/>
    <n v="201"/>
    <s v="津軽地域"/>
    <x v="22"/>
    <s v="02343"/>
    <s v="西目屋村"/>
    <x v="2"/>
    <n v="0"/>
  </r>
  <r>
    <x v="3"/>
    <x v="2"/>
    <x v="633"/>
    <x v="1"/>
    <n v="20090331"/>
    <n v="20081001"/>
    <n v="2"/>
    <s v="青森県"/>
    <n v="201"/>
    <s v="津軽地域"/>
    <x v="22"/>
    <s v="02361"/>
    <s v="藤崎町"/>
    <x v="0"/>
    <n v="6"/>
  </r>
  <r>
    <x v="3"/>
    <x v="2"/>
    <x v="633"/>
    <x v="1"/>
    <n v="20090331"/>
    <n v="20081001"/>
    <n v="2"/>
    <s v="青森県"/>
    <n v="201"/>
    <s v="津軽地域"/>
    <x v="22"/>
    <s v="02361"/>
    <s v="藤崎町"/>
    <x v="1"/>
    <n v="16376"/>
  </r>
  <r>
    <x v="3"/>
    <x v="2"/>
    <x v="633"/>
    <x v="1"/>
    <n v="20090331"/>
    <n v="20081001"/>
    <n v="2"/>
    <s v="青森県"/>
    <n v="201"/>
    <s v="津軽地域"/>
    <x v="22"/>
    <s v="02361"/>
    <s v="藤崎町"/>
    <x v="2"/>
    <n v="36.638983878847093"/>
  </r>
  <r>
    <x v="3"/>
    <x v="2"/>
    <x v="634"/>
    <x v="1"/>
    <n v="20090331"/>
    <n v="20081001"/>
    <n v="2"/>
    <s v="青森県"/>
    <n v="201"/>
    <s v="津軽地域"/>
    <x v="22"/>
    <s v="02362"/>
    <s v="大鰐町"/>
    <x v="0"/>
    <n v="4"/>
  </r>
  <r>
    <x v="3"/>
    <x v="2"/>
    <x v="634"/>
    <x v="1"/>
    <n v="20090331"/>
    <n v="20081001"/>
    <n v="2"/>
    <s v="青森県"/>
    <n v="201"/>
    <s v="津軽地域"/>
    <x v="22"/>
    <s v="02362"/>
    <s v="大鰐町"/>
    <x v="1"/>
    <n v="11893"/>
  </r>
  <r>
    <x v="3"/>
    <x v="2"/>
    <x v="634"/>
    <x v="1"/>
    <n v="20090331"/>
    <n v="20081001"/>
    <n v="2"/>
    <s v="青森県"/>
    <n v="201"/>
    <s v="津軽地域"/>
    <x v="22"/>
    <s v="02362"/>
    <s v="大鰐町"/>
    <x v="2"/>
    <n v="33.633229630875306"/>
  </r>
  <r>
    <x v="3"/>
    <x v="2"/>
    <x v="640"/>
    <x v="1"/>
    <n v="20090331"/>
    <n v="20081001"/>
    <n v="2"/>
    <s v="青森県"/>
    <n v="201"/>
    <s v="津軽地域"/>
    <x v="22"/>
    <s v="02367"/>
    <s v="田舎館村"/>
    <x v="0"/>
    <n v="1"/>
  </r>
  <r>
    <x v="3"/>
    <x v="2"/>
    <x v="640"/>
    <x v="1"/>
    <n v="20090331"/>
    <n v="20081001"/>
    <n v="2"/>
    <s v="青森県"/>
    <n v="201"/>
    <s v="津軽地域"/>
    <x v="22"/>
    <s v="02367"/>
    <s v="田舎館村"/>
    <x v="1"/>
    <n v="8556"/>
  </r>
  <r>
    <x v="3"/>
    <x v="2"/>
    <x v="640"/>
    <x v="1"/>
    <n v="20090331"/>
    <n v="20081001"/>
    <n v="2"/>
    <s v="青森県"/>
    <n v="201"/>
    <s v="津軽地域"/>
    <x v="22"/>
    <s v="02367"/>
    <s v="田舎館村"/>
    <x v="2"/>
    <n v="11.68770453482936"/>
  </r>
  <r>
    <x v="3"/>
    <x v="2"/>
    <x v="643"/>
    <x v="1"/>
    <n v="20090331"/>
    <n v="20081001"/>
    <n v="2"/>
    <s v="青森県"/>
    <n v="201"/>
    <s v="津軽地域"/>
    <x v="22"/>
    <s v="02381"/>
    <s v="板柳町"/>
    <x v="0"/>
    <n v="7"/>
  </r>
  <r>
    <x v="3"/>
    <x v="2"/>
    <x v="643"/>
    <x v="1"/>
    <n v="20090331"/>
    <n v="20081001"/>
    <n v="2"/>
    <s v="青森県"/>
    <n v="201"/>
    <s v="津軽地域"/>
    <x v="22"/>
    <s v="02381"/>
    <s v="板柳町"/>
    <x v="1"/>
    <n v="15741"/>
  </r>
  <r>
    <x v="3"/>
    <x v="2"/>
    <x v="643"/>
    <x v="1"/>
    <n v="20090331"/>
    <n v="20081001"/>
    <n v="2"/>
    <s v="青森県"/>
    <n v="201"/>
    <s v="津軽地域"/>
    <x v="22"/>
    <s v="02381"/>
    <s v="板柳町"/>
    <x v="2"/>
    <n v="44.469855790610509"/>
  </r>
  <r>
    <x v="3"/>
    <x v="2"/>
    <x v="642"/>
    <x v="1"/>
    <n v="20090331"/>
    <n v="20081001"/>
    <n v="2"/>
    <s v="青森県"/>
    <n v="202"/>
    <s v="八戸地域"/>
    <x v="24"/>
    <s v="02203"/>
    <s v="八戸市"/>
    <x v="0"/>
    <n v="104"/>
  </r>
  <r>
    <x v="3"/>
    <x v="2"/>
    <x v="642"/>
    <x v="1"/>
    <n v="20090331"/>
    <n v="20081001"/>
    <n v="2"/>
    <s v="青森県"/>
    <n v="202"/>
    <s v="八戸地域"/>
    <x v="24"/>
    <s v="02203"/>
    <s v="八戸市"/>
    <x v="1"/>
    <n v="243682"/>
  </r>
  <r>
    <x v="3"/>
    <x v="2"/>
    <x v="642"/>
    <x v="1"/>
    <n v="20090331"/>
    <n v="20081001"/>
    <n v="2"/>
    <s v="青森県"/>
    <n v="202"/>
    <s v="八戸地域"/>
    <x v="24"/>
    <s v="02203"/>
    <s v="八戸市"/>
    <x v="2"/>
    <n v="42.678572894181762"/>
  </r>
  <r>
    <x v="3"/>
    <x v="2"/>
    <x v="4126"/>
    <x v="1"/>
    <n v="20090331"/>
    <n v="20081001"/>
    <n v="2"/>
    <s v="青森県"/>
    <n v="202"/>
    <s v="八戸地域"/>
    <x v="24"/>
    <s v="02412"/>
    <s v="おいらせ町"/>
    <x v="0"/>
    <n v="6"/>
  </r>
  <r>
    <x v="3"/>
    <x v="2"/>
    <x v="4126"/>
    <x v="1"/>
    <n v="20090331"/>
    <n v="20081001"/>
    <n v="2"/>
    <s v="青森県"/>
    <n v="202"/>
    <s v="八戸地域"/>
    <x v="24"/>
    <s v="02412"/>
    <s v="おいらせ町"/>
    <x v="1"/>
    <n v="25084"/>
  </r>
  <r>
    <x v="3"/>
    <x v="2"/>
    <x v="4126"/>
    <x v="1"/>
    <n v="20090331"/>
    <n v="20081001"/>
    <n v="2"/>
    <s v="青森県"/>
    <n v="202"/>
    <s v="八戸地域"/>
    <x v="24"/>
    <s v="02412"/>
    <s v="おいらせ町"/>
    <x v="2"/>
    <n v="23.919630043055335"/>
  </r>
  <r>
    <x v="3"/>
    <x v="2"/>
    <x v="638"/>
    <x v="1"/>
    <n v="20090331"/>
    <n v="20081001"/>
    <n v="2"/>
    <s v="青森県"/>
    <n v="203"/>
    <s v="青森地域"/>
    <x v="23"/>
    <s v="02201"/>
    <s v="青森市"/>
    <x v="0"/>
    <n v="145"/>
  </r>
  <r>
    <x v="3"/>
    <x v="2"/>
    <x v="638"/>
    <x v="1"/>
    <n v="20090331"/>
    <n v="20081001"/>
    <n v="2"/>
    <s v="青森県"/>
    <n v="203"/>
    <s v="青森地域"/>
    <x v="23"/>
    <s v="02201"/>
    <s v="青森市"/>
    <x v="1"/>
    <n v="306263"/>
  </r>
  <r>
    <x v="3"/>
    <x v="2"/>
    <x v="638"/>
    <x v="1"/>
    <n v="20090331"/>
    <n v="20081001"/>
    <n v="2"/>
    <s v="青森県"/>
    <n v="203"/>
    <s v="青森地域"/>
    <x v="23"/>
    <s v="02201"/>
    <s v="青森市"/>
    <x v="2"/>
    <n v="47.344929031583966"/>
  </r>
  <r>
    <x v="3"/>
    <x v="2"/>
    <x v="648"/>
    <x v="1"/>
    <n v="20090331"/>
    <n v="20081001"/>
    <n v="2"/>
    <s v="青森県"/>
    <n v="202"/>
    <s v="八戸地域"/>
    <x v="24"/>
    <s v="02441"/>
    <s v="三戸町"/>
    <x v="0"/>
    <n v="5"/>
  </r>
  <r>
    <x v="3"/>
    <x v="2"/>
    <x v="648"/>
    <x v="1"/>
    <n v="20090331"/>
    <n v="20081001"/>
    <n v="2"/>
    <s v="青森県"/>
    <n v="202"/>
    <s v="八戸地域"/>
    <x v="24"/>
    <s v="02441"/>
    <s v="三戸町"/>
    <x v="1"/>
    <n v="12302"/>
  </r>
  <r>
    <x v="3"/>
    <x v="2"/>
    <x v="648"/>
    <x v="1"/>
    <n v="20090331"/>
    <n v="20081001"/>
    <n v="2"/>
    <s v="青森県"/>
    <n v="202"/>
    <s v="八戸地域"/>
    <x v="24"/>
    <s v="02441"/>
    <s v="三戸町"/>
    <x v="2"/>
    <n v="40.643797756462362"/>
  </r>
  <r>
    <x v="3"/>
    <x v="2"/>
    <x v="649"/>
    <x v="1"/>
    <n v="20090331"/>
    <n v="20081001"/>
    <n v="2"/>
    <s v="青森県"/>
    <n v="202"/>
    <s v="八戸地域"/>
    <x v="24"/>
    <s v="02442"/>
    <s v="五戸町"/>
    <x v="0"/>
    <n v="5"/>
  </r>
  <r>
    <x v="3"/>
    <x v="2"/>
    <x v="649"/>
    <x v="1"/>
    <n v="20090331"/>
    <n v="20081001"/>
    <n v="2"/>
    <s v="青森県"/>
    <n v="202"/>
    <s v="八戸地域"/>
    <x v="24"/>
    <s v="02442"/>
    <s v="五戸町"/>
    <x v="1"/>
    <n v="20062"/>
  </r>
  <r>
    <x v="3"/>
    <x v="2"/>
    <x v="649"/>
    <x v="1"/>
    <n v="20090331"/>
    <n v="20081001"/>
    <n v="2"/>
    <s v="青森県"/>
    <n v="202"/>
    <s v="八戸地域"/>
    <x v="24"/>
    <s v="02442"/>
    <s v="五戸町"/>
    <x v="2"/>
    <n v="24.922739507526668"/>
  </r>
  <r>
    <x v="3"/>
    <x v="2"/>
    <x v="651"/>
    <x v="1"/>
    <n v="20090331"/>
    <n v="20081001"/>
    <n v="2"/>
    <s v="青森県"/>
    <n v="202"/>
    <s v="八戸地域"/>
    <x v="24"/>
    <s v="02443"/>
    <s v="田子町"/>
    <x v="0"/>
    <n v="3"/>
  </r>
  <r>
    <x v="3"/>
    <x v="2"/>
    <x v="651"/>
    <x v="1"/>
    <n v="20090331"/>
    <n v="20081001"/>
    <n v="2"/>
    <s v="青森県"/>
    <n v="202"/>
    <s v="八戸地域"/>
    <x v="24"/>
    <s v="02443"/>
    <s v="田子町"/>
    <x v="1"/>
    <n v="6888"/>
  </r>
  <r>
    <x v="3"/>
    <x v="2"/>
    <x v="651"/>
    <x v="1"/>
    <n v="20090331"/>
    <n v="20081001"/>
    <n v="2"/>
    <s v="青森県"/>
    <n v="202"/>
    <s v="八戸地域"/>
    <x v="24"/>
    <s v="02443"/>
    <s v="田子町"/>
    <x v="2"/>
    <n v="43.554006968641112"/>
  </r>
  <r>
    <x v="3"/>
    <x v="2"/>
    <x v="654"/>
    <x v="1"/>
    <n v="20090331"/>
    <n v="20081001"/>
    <n v="2"/>
    <s v="青森県"/>
    <n v="202"/>
    <s v="八戸地域"/>
    <x v="24"/>
    <s v="02445"/>
    <s v="南部町"/>
    <x v="0"/>
    <n v="5"/>
  </r>
  <r>
    <x v="3"/>
    <x v="2"/>
    <x v="654"/>
    <x v="1"/>
    <n v="20090331"/>
    <n v="20081001"/>
    <n v="2"/>
    <s v="青森県"/>
    <n v="202"/>
    <s v="八戸地域"/>
    <x v="24"/>
    <s v="02445"/>
    <s v="南部町"/>
    <x v="1"/>
    <n v="21424"/>
  </r>
  <r>
    <x v="3"/>
    <x v="2"/>
    <x v="654"/>
    <x v="1"/>
    <n v="20090331"/>
    <n v="20081001"/>
    <n v="2"/>
    <s v="青森県"/>
    <n v="202"/>
    <s v="八戸地域"/>
    <x v="24"/>
    <s v="02445"/>
    <s v="南部町"/>
    <x v="2"/>
    <n v="23.338312173263631"/>
  </r>
  <r>
    <x v="3"/>
    <x v="2"/>
    <x v="655"/>
    <x v="1"/>
    <n v="20090331"/>
    <n v="20081001"/>
    <n v="2"/>
    <s v="青森県"/>
    <n v="202"/>
    <s v="八戸地域"/>
    <x v="24"/>
    <s v="02446"/>
    <s v="階上町"/>
    <x v="0"/>
    <n v="4"/>
  </r>
  <r>
    <x v="3"/>
    <x v="2"/>
    <x v="655"/>
    <x v="1"/>
    <n v="20090331"/>
    <n v="20081001"/>
    <n v="2"/>
    <s v="青森県"/>
    <n v="202"/>
    <s v="八戸地域"/>
    <x v="24"/>
    <s v="02446"/>
    <s v="階上町"/>
    <x v="1"/>
    <n v="14796"/>
  </r>
  <r>
    <x v="3"/>
    <x v="2"/>
    <x v="655"/>
    <x v="1"/>
    <n v="20090331"/>
    <n v="20081001"/>
    <n v="2"/>
    <s v="青森県"/>
    <n v="202"/>
    <s v="八戸地域"/>
    <x v="24"/>
    <s v="02446"/>
    <s v="階上町"/>
    <x v="2"/>
    <n v="27.034333603676671"/>
  </r>
  <r>
    <x v="3"/>
    <x v="2"/>
    <x v="645"/>
    <x v="1"/>
    <n v="20090331"/>
    <n v="20081001"/>
    <n v="2"/>
    <s v="青森県"/>
    <n v="204"/>
    <s v="西北五地域"/>
    <x v="25"/>
    <s v="02205"/>
    <s v="五所川原市"/>
    <x v="0"/>
    <n v="27"/>
  </r>
  <r>
    <x v="3"/>
    <x v="2"/>
    <x v="645"/>
    <x v="1"/>
    <n v="20090331"/>
    <n v="20081001"/>
    <n v="2"/>
    <s v="青森県"/>
    <n v="204"/>
    <s v="西北五地域"/>
    <x v="25"/>
    <s v="02205"/>
    <s v="五所川原市"/>
    <x v="1"/>
    <n v="61714"/>
  </r>
  <r>
    <x v="3"/>
    <x v="2"/>
    <x v="645"/>
    <x v="1"/>
    <n v="20090331"/>
    <n v="20081001"/>
    <n v="2"/>
    <s v="青森県"/>
    <n v="204"/>
    <s v="西北五地域"/>
    <x v="25"/>
    <s v="02205"/>
    <s v="五所川原市"/>
    <x v="2"/>
    <n v="43.750202547234018"/>
  </r>
  <r>
    <x v="3"/>
    <x v="2"/>
    <x v="661"/>
    <x v="1"/>
    <n v="20090331"/>
    <n v="20081001"/>
    <n v="2"/>
    <s v="青森県"/>
    <n v="202"/>
    <s v="八戸地域"/>
    <x v="24"/>
    <s v="02450"/>
    <s v="新郷村"/>
    <x v="0"/>
    <n v="0"/>
  </r>
  <r>
    <x v="3"/>
    <x v="2"/>
    <x v="661"/>
    <x v="1"/>
    <n v="20090331"/>
    <n v="20081001"/>
    <n v="2"/>
    <s v="青森県"/>
    <n v="202"/>
    <s v="八戸地域"/>
    <x v="24"/>
    <s v="02450"/>
    <s v="新郷村"/>
    <x v="1"/>
    <n v="3111"/>
  </r>
  <r>
    <x v="3"/>
    <x v="2"/>
    <x v="661"/>
    <x v="1"/>
    <n v="20090331"/>
    <n v="20081001"/>
    <n v="2"/>
    <s v="青森県"/>
    <n v="202"/>
    <s v="八戸地域"/>
    <x v="24"/>
    <s v="02450"/>
    <s v="新郷村"/>
    <x v="2"/>
    <n v="0"/>
  </r>
  <r>
    <x v="3"/>
    <x v="2"/>
    <x v="647"/>
    <x v="1"/>
    <n v="20090331"/>
    <n v="20081001"/>
    <n v="2"/>
    <s v="青森県"/>
    <n v="205"/>
    <s v="上十三地域"/>
    <x v="26"/>
    <s v="02206"/>
    <s v="十和田市"/>
    <x v="0"/>
    <n v="28"/>
  </r>
  <r>
    <x v="3"/>
    <x v="2"/>
    <x v="647"/>
    <x v="1"/>
    <n v="20090331"/>
    <n v="20081001"/>
    <n v="2"/>
    <s v="青森県"/>
    <n v="205"/>
    <s v="上十三地域"/>
    <x v="26"/>
    <s v="02206"/>
    <s v="十和田市"/>
    <x v="1"/>
    <n v="66254"/>
  </r>
  <r>
    <x v="3"/>
    <x v="2"/>
    <x v="647"/>
    <x v="1"/>
    <n v="20090331"/>
    <n v="20081001"/>
    <n v="2"/>
    <s v="青森県"/>
    <n v="205"/>
    <s v="上十三地域"/>
    <x v="26"/>
    <s v="02206"/>
    <s v="十和田市"/>
    <x v="2"/>
    <n v="42.261599299664923"/>
  </r>
  <r>
    <x v="3"/>
    <x v="2"/>
    <x v="657"/>
    <x v="1"/>
    <n v="20090331"/>
    <n v="20081001"/>
    <n v="2"/>
    <s v="青森県"/>
    <n v="203"/>
    <s v="青森地域"/>
    <x v="23"/>
    <s v="02301"/>
    <s v="平内町"/>
    <x v="0"/>
    <n v="3"/>
  </r>
  <r>
    <x v="3"/>
    <x v="2"/>
    <x v="657"/>
    <x v="1"/>
    <n v="20090331"/>
    <n v="20081001"/>
    <n v="2"/>
    <s v="青森県"/>
    <n v="203"/>
    <s v="青森地域"/>
    <x v="23"/>
    <s v="02301"/>
    <s v="平内町"/>
    <x v="1"/>
    <n v="13387"/>
  </r>
  <r>
    <x v="3"/>
    <x v="2"/>
    <x v="657"/>
    <x v="1"/>
    <n v="20090331"/>
    <n v="20081001"/>
    <n v="2"/>
    <s v="青森県"/>
    <n v="203"/>
    <s v="青森地域"/>
    <x v="23"/>
    <s v="02301"/>
    <s v="平内町"/>
    <x v="2"/>
    <n v="22.409800552775081"/>
  </r>
  <r>
    <x v="3"/>
    <x v="2"/>
    <x v="662"/>
    <x v="1"/>
    <n v="20090331"/>
    <n v="20081001"/>
    <n v="2"/>
    <s v="青森県"/>
    <n v="203"/>
    <s v="青森地域"/>
    <x v="23"/>
    <s v="02303"/>
    <s v="今別町"/>
    <x v="0"/>
    <n v="1"/>
  </r>
  <r>
    <x v="3"/>
    <x v="2"/>
    <x v="662"/>
    <x v="1"/>
    <n v="20090331"/>
    <n v="20081001"/>
    <n v="2"/>
    <s v="青森県"/>
    <n v="203"/>
    <s v="青森地域"/>
    <x v="23"/>
    <s v="02303"/>
    <s v="今別町"/>
    <x v="1"/>
    <n v="3598"/>
  </r>
  <r>
    <x v="3"/>
    <x v="2"/>
    <x v="662"/>
    <x v="1"/>
    <n v="20090331"/>
    <n v="20081001"/>
    <n v="2"/>
    <s v="青森県"/>
    <n v="203"/>
    <s v="青森地域"/>
    <x v="23"/>
    <s v="02303"/>
    <s v="今別町"/>
    <x v="2"/>
    <n v="27.793218454697051"/>
  </r>
  <r>
    <x v="3"/>
    <x v="2"/>
    <x v="650"/>
    <x v="1"/>
    <n v="20090331"/>
    <n v="20081001"/>
    <n v="2"/>
    <s v="青森県"/>
    <n v="205"/>
    <s v="上十三地域"/>
    <x v="26"/>
    <s v="02207"/>
    <s v="三沢市"/>
    <x v="0"/>
    <n v="14"/>
  </r>
  <r>
    <x v="3"/>
    <x v="2"/>
    <x v="650"/>
    <x v="1"/>
    <n v="20090331"/>
    <n v="20081001"/>
    <n v="2"/>
    <s v="青森県"/>
    <n v="205"/>
    <s v="上十三地域"/>
    <x v="26"/>
    <s v="02207"/>
    <s v="三沢市"/>
    <x v="1"/>
    <n v="42688"/>
  </r>
  <r>
    <x v="3"/>
    <x v="2"/>
    <x v="650"/>
    <x v="1"/>
    <n v="20090331"/>
    <n v="20081001"/>
    <n v="2"/>
    <s v="青森県"/>
    <n v="205"/>
    <s v="上十三地域"/>
    <x v="26"/>
    <s v="02207"/>
    <s v="三沢市"/>
    <x v="2"/>
    <n v="32.796101949025491"/>
  </r>
  <r>
    <x v="3"/>
    <x v="2"/>
    <x v="663"/>
    <x v="1"/>
    <n v="20090331"/>
    <n v="20081001"/>
    <n v="2"/>
    <s v="青森県"/>
    <n v="203"/>
    <s v="青森地域"/>
    <x v="23"/>
    <s v="02304"/>
    <s v="蓬田村"/>
    <x v="0"/>
    <n v="1"/>
  </r>
  <r>
    <x v="3"/>
    <x v="2"/>
    <x v="663"/>
    <x v="1"/>
    <n v="20090331"/>
    <n v="20081001"/>
    <n v="2"/>
    <s v="青森県"/>
    <n v="203"/>
    <s v="青森地域"/>
    <x v="23"/>
    <s v="02304"/>
    <s v="蓬田村"/>
    <x v="1"/>
    <n v="3356"/>
  </r>
  <r>
    <x v="3"/>
    <x v="2"/>
    <x v="663"/>
    <x v="1"/>
    <n v="20090331"/>
    <n v="20081001"/>
    <n v="2"/>
    <s v="青森県"/>
    <n v="203"/>
    <s v="青森地域"/>
    <x v="23"/>
    <s v="02304"/>
    <s v="蓬田村"/>
    <x v="2"/>
    <n v="29.797377830750893"/>
  </r>
  <r>
    <x v="3"/>
    <x v="2"/>
    <x v="653"/>
    <x v="1"/>
    <n v="20090331"/>
    <n v="20081001"/>
    <n v="2"/>
    <s v="青森県"/>
    <n v="206"/>
    <s v="下北地域"/>
    <x v="27"/>
    <s v="02208"/>
    <s v="むつ市"/>
    <x v="0"/>
    <n v="22"/>
  </r>
  <r>
    <x v="3"/>
    <x v="2"/>
    <x v="653"/>
    <x v="1"/>
    <n v="20090331"/>
    <n v="20081001"/>
    <n v="2"/>
    <s v="青森県"/>
    <n v="206"/>
    <s v="下北地域"/>
    <x v="27"/>
    <s v="02208"/>
    <s v="むつ市"/>
    <x v="1"/>
    <n v="64535"/>
  </r>
  <r>
    <x v="3"/>
    <x v="2"/>
    <x v="653"/>
    <x v="1"/>
    <n v="20090331"/>
    <n v="20081001"/>
    <n v="2"/>
    <s v="青森県"/>
    <n v="206"/>
    <s v="下北地域"/>
    <x v="27"/>
    <s v="02208"/>
    <s v="むつ市"/>
    <x v="2"/>
    <n v="34.090028666615019"/>
  </r>
  <r>
    <x v="3"/>
    <x v="2"/>
    <x v="3892"/>
    <x v="1"/>
    <n v="20090331"/>
    <n v="20081001"/>
    <n v="2"/>
    <s v="青森県"/>
    <n v="203"/>
    <s v="青森地域"/>
    <x v="23"/>
    <s v="02307"/>
    <s v="外ヶ浜町"/>
    <x v="0"/>
    <n v="1"/>
  </r>
  <r>
    <x v="3"/>
    <x v="2"/>
    <x v="3892"/>
    <x v="1"/>
    <n v="20090331"/>
    <n v="20081001"/>
    <n v="2"/>
    <s v="青森県"/>
    <n v="203"/>
    <s v="青森地域"/>
    <x v="23"/>
    <s v="02307"/>
    <s v="外ヶ浜町"/>
    <x v="1"/>
    <n v="7995"/>
  </r>
  <r>
    <x v="3"/>
    <x v="2"/>
    <x v="3892"/>
    <x v="1"/>
    <n v="20090331"/>
    <n v="20081001"/>
    <n v="2"/>
    <s v="青森県"/>
    <n v="203"/>
    <s v="青森地域"/>
    <x v="23"/>
    <s v="02307"/>
    <s v="外ヶ浜町"/>
    <x v="2"/>
    <n v="12.507817385866167"/>
  </r>
  <r>
    <x v="3"/>
    <x v="2"/>
    <x v="3890"/>
    <x v="1"/>
    <n v="20090331"/>
    <n v="20081001"/>
    <n v="2"/>
    <s v="青森県"/>
    <n v="204"/>
    <s v="西北五地域"/>
    <x v="25"/>
    <s v="02209"/>
    <s v="つがる市"/>
    <x v="0"/>
    <n v="10"/>
  </r>
  <r>
    <x v="3"/>
    <x v="2"/>
    <x v="3890"/>
    <x v="1"/>
    <n v="20090331"/>
    <n v="20081001"/>
    <n v="2"/>
    <s v="青森県"/>
    <n v="204"/>
    <s v="西北五地域"/>
    <x v="25"/>
    <s v="02209"/>
    <s v="つがる市"/>
    <x v="1"/>
    <n v="38121"/>
  </r>
  <r>
    <x v="3"/>
    <x v="2"/>
    <x v="3890"/>
    <x v="1"/>
    <n v="20090331"/>
    <n v="20081001"/>
    <n v="2"/>
    <s v="青森県"/>
    <n v="204"/>
    <s v="西北五地域"/>
    <x v="25"/>
    <s v="02209"/>
    <s v="つがる市"/>
    <x v="2"/>
    <n v="26.232260433881585"/>
  </r>
  <r>
    <x v="3"/>
    <x v="2"/>
    <x v="666"/>
    <x v="1"/>
    <n v="20090331"/>
    <n v="20081001"/>
    <n v="2"/>
    <s v="青森県"/>
    <n v="204"/>
    <s v="西北五地域"/>
    <x v="25"/>
    <s v="02321"/>
    <s v="鰺ケ沢町"/>
    <x v="0"/>
    <n v="3"/>
  </r>
  <r>
    <x v="3"/>
    <x v="2"/>
    <x v="666"/>
    <x v="1"/>
    <n v="20090331"/>
    <n v="20081001"/>
    <n v="2"/>
    <s v="青森県"/>
    <n v="204"/>
    <s v="西北五地域"/>
    <x v="25"/>
    <s v="02321"/>
    <s v="鰺ケ沢町"/>
    <x v="1"/>
    <n v="12461"/>
  </r>
  <r>
    <x v="3"/>
    <x v="2"/>
    <x v="666"/>
    <x v="1"/>
    <n v="20090331"/>
    <n v="20081001"/>
    <n v="2"/>
    <s v="青森県"/>
    <n v="204"/>
    <s v="西北五地域"/>
    <x v="25"/>
    <s v="02321"/>
    <s v="鰺ケ沢町"/>
    <x v="2"/>
    <n v="24.075114356793193"/>
  </r>
  <r>
    <x v="3"/>
    <x v="2"/>
    <x v="668"/>
    <x v="1"/>
    <n v="20090331"/>
    <n v="20081001"/>
    <n v="2"/>
    <s v="青森県"/>
    <n v="204"/>
    <s v="西北五地域"/>
    <x v="25"/>
    <s v="02323"/>
    <s v="深浦町"/>
    <x v="0"/>
    <n v="3"/>
  </r>
  <r>
    <x v="3"/>
    <x v="2"/>
    <x v="668"/>
    <x v="1"/>
    <n v="20090331"/>
    <n v="20081001"/>
    <n v="2"/>
    <s v="青森県"/>
    <n v="204"/>
    <s v="西北五地域"/>
    <x v="25"/>
    <s v="02323"/>
    <s v="深浦町"/>
    <x v="1"/>
    <n v="10473"/>
  </r>
  <r>
    <x v="3"/>
    <x v="2"/>
    <x v="668"/>
    <x v="1"/>
    <n v="20090331"/>
    <n v="20081001"/>
    <n v="2"/>
    <s v="青森県"/>
    <n v="204"/>
    <s v="西北五地域"/>
    <x v="25"/>
    <s v="02323"/>
    <s v="深浦町"/>
    <x v="2"/>
    <n v="28.645087367516471"/>
  </r>
  <r>
    <x v="3"/>
    <x v="2"/>
    <x v="676"/>
    <x v="1"/>
    <n v="20090331"/>
    <n v="20081001"/>
    <n v="2"/>
    <s v="青森県"/>
    <n v="204"/>
    <s v="西北五地域"/>
    <x v="25"/>
    <s v="02384"/>
    <s v="鶴田町"/>
    <x v="0"/>
    <n v="3"/>
  </r>
  <r>
    <x v="3"/>
    <x v="2"/>
    <x v="676"/>
    <x v="1"/>
    <n v="20090331"/>
    <n v="20081001"/>
    <n v="2"/>
    <s v="青森県"/>
    <n v="204"/>
    <s v="西北五地域"/>
    <x v="25"/>
    <s v="02384"/>
    <s v="鶴田町"/>
    <x v="1"/>
    <n v="14725"/>
  </r>
  <r>
    <x v="3"/>
    <x v="2"/>
    <x v="676"/>
    <x v="1"/>
    <n v="20090331"/>
    <n v="20081001"/>
    <n v="2"/>
    <s v="青森県"/>
    <n v="204"/>
    <s v="西北五地域"/>
    <x v="25"/>
    <s v="02384"/>
    <s v="鶴田町"/>
    <x v="2"/>
    <n v="20.373514431239389"/>
  </r>
  <r>
    <x v="3"/>
    <x v="2"/>
    <x v="3894"/>
    <x v="1"/>
    <n v="20090331"/>
    <n v="20081001"/>
    <n v="2"/>
    <s v="青森県"/>
    <n v="204"/>
    <s v="西北五地域"/>
    <x v="25"/>
    <s v="02387"/>
    <s v="中泊町"/>
    <x v="0"/>
    <n v="4"/>
  </r>
  <r>
    <x v="3"/>
    <x v="2"/>
    <x v="3894"/>
    <x v="1"/>
    <n v="20090331"/>
    <n v="20081001"/>
    <n v="2"/>
    <s v="青森県"/>
    <n v="204"/>
    <s v="西北五地域"/>
    <x v="25"/>
    <s v="02387"/>
    <s v="中泊町"/>
    <x v="1"/>
    <n v="13797"/>
  </r>
  <r>
    <x v="3"/>
    <x v="2"/>
    <x v="3894"/>
    <x v="1"/>
    <n v="20090331"/>
    <n v="20081001"/>
    <n v="2"/>
    <s v="青森県"/>
    <n v="204"/>
    <s v="西北五地域"/>
    <x v="25"/>
    <s v="02387"/>
    <s v="中泊町"/>
    <x v="2"/>
    <n v="28.99180981372762"/>
  </r>
  <r>
    <x v="3"/>
    <x v="2"/>
    <x v="679"/>
    <x v="1"/>
    <n v="20090331"/>
    <n v="20081001"/>
    <n v="2"/>
    <s v="青森県"/>
    <n v="205"/>
    <s v="上十三地域"/>
    <x v="26"/>
    <s v="02401"/>
    <s v="野辺地町"/>
    <x v="0"/>
    <n v="8"/>
  </r>
  <r>
    <x v="3"/>
    <x v="2"/>
    <x v="679"/>
    <x v="1"/>
    <n v="20090331"/>
    <n v="20081001"/>
    <n v="2"/>
    <s v="青森県"/>
    <n v="205"/>
    <s v="上十三地域"/>
    <x v="26"/>
    <s v="02401"/>
    <s v="野辺地町"/>
    <x v="1"/>
    <n v="15055"/>
  </r>
  <r>
    <x v="3"/>
    <x v="2"/>
    <x v="679"/>
    <x v="1"/>
    <n v="20090331"/>
    <n v="20081001"/>
    <n v="2"/>
    <s v="青森県"/>
    <n v="205"/>
    <s v="上十三地域"/>
    <x v="26"/>
    <s v="02401"/>
    <s v="野辺地町"/>
    <x v="2"/>
    <n v="53.138492195283959"/>
  </r>
  <r>
    <x v="3"/>
    <x v="2"/>
    <x v="680"/>
    <x v="1"/>
    <n v="20090331"/>
    <n v="20081001"/>
    <n v="2"/>
    <s v="青森県"/>
    <n v="205"/>
    <s v="上十三地域"/>
    <x v="26"/>
    <s v="02402"/>
    <s v="七戸町"/>
    <x v="0"/>
    <n v="4"/>
  </r>
  <r>
    <x v="3"/>
    <x v="2"/>
    <x v="680"/>
    <x v="1"/>
    <n v="20090331"/>
    <n v="20081001"/>
    <n v="2"/>
    <s v="青森県"/>
    <n v="205"/>
    <s v="上十三地域"/>
    <x v="26"/>
    <s v="02402"/>
    <s v="七戸町"/>
    <x v="1"/>
    <n v="18134"/>
  </r>
  <r>
    <x v="3"/>
    <x v="2"/>
    <x v="680"/>
    <x v="1"/>
    <n v="20090331"/>
    <n v="20081001"/>
    <n v="2"/>
    <s v="青森県"/>
    <n v="205"/>
    <s v="上十三地域"/>
    <x v="26"/>
    <s v="02402"/>
    <s v="七戸町"/>
    <x v="2"/>
    <n v="22.058012573067167"/>
  </r>
  <r>
    <x v="3"/>
    <x v="2"/>
    <x v="682"/>
    <x v="1"/>
    <n v="20090331"/>
    <n v="20081001"/>
    <n v="2"/>
    <s v="青森県"/>
    <n v="205"/>
    <s v="上十三地域"/>
    <x v="26"/>
    <s v="02405"/>
    <s v="六戸町"/>
    <x v="0"/>
    <n v="3"/>
  </r>
  <r>
    <x v="3"/>
    <x v="2"/>
    <x v="682"/>
    <x v="1"/>
    <n v="20090331"/>
    <n v="20081001"/>
    <n v="2"/>
    <s v="青森県"/>
    <n v="205"/>
    <s v="上十三地域"/>
    <x v="26"/>
    <s v="02405"/>
    <s v="六戸町"/>
    <x v="1"/>
    <n v="10663"/>
  </r>
  <r>
    <x v="3"/>
    <x v="2"/>
    <x v="682"/>
    <x v="1"/>
    <n v="20090331"/>
    <n v="20081001"/>
    <n v="2"/>
    <s v="青森県"/>
    <n v="205"/>
    <s v="上十三地域"/>
    <x v="26"/>
    <s v="02405"/>
    <s v="六戸町"/>
    <x v="2"/>
    <n v="28.13467129325706"/>
  </r>
  <r>
    <x v="3"/>
    <x v="2"/>
    <x v="683"/>
    <x v="1"/>
    <n v="20090331"/>
    <n v="20081001"/>
    <n v="2"/>
    <s v="青森県"/>
    <n v="205"/>
    <s v="上十三地域"/>
    <x v="26"/>
    <s v="02406"/>
    <s v="横浜町"/>
    <x v="0"/>
    <n v="1"/>
  </r>
  <r>
    <x v="3"/>
    <x v="2"/>
    <x v="683"/>
    <x v="1"/>
    <n v="20090331"/>
    <n v="20081001"/>
    <n v="2"/>
    <s v="青森県"/>
    <n v="205"/>
    <s v="上十三地域"/>
    <x v="26"/>
    <s v="02406"/>
    <s v="横浜町"/>
    <x v="1"/>
    <n v="5230"/>
  </r>
  <r>
    <x v="3"/>
    <x v="2"/>
    <x v="683"/>
    <x v="1"/>
    <n v="20090331"/>
    <n v="20081001"/>
    <n v="2"/>
    <s v="青森県"/>
    <n v="205"/>
    <s v="上十三地域"/>
    <x v="26"/>
    <s v="02406"/>
    <s v="横浜町"/>
    <x v="2"/>
    <n v="19.120458891013385"/>
  </r>
  <r>
    <x v="3"/>
    <x v="2"/>
    <x v="685"/>
    <x v="1"/>
    <n v="20090331"/>
    <n v="20081001"/>
    <n v="2"/>
    <s v="青森県"/>
    <n v="205"/>
    <s v="上十三地域"/>
    <x v="26"/>
    <s v="02408"/>
    <s v="東北町"/>
    <x v="0"/>
    <n v="5"/>
  </r>
  <r>
    <x v="3"/>
    <x v="2"/>
    <x v="685"/>
    <x v="1"/>
    <n v="20090331"/>
    <n v="20081001"/>
    <n v="2"/>
    <s v="青森県"/>
    <n v="205"/>
    <s v="上十三地域"/>
    <x v="26"/>
    <s v="02408"/>
    <s v="東北町"/>
    <x v="1"/>
    <n v="20051"/>
  </r>
  <r>
    <x v="3"/>
    <x v="2"/>
    <x v="685"/>
    <x v="1"/>
    <n v="20090331"/>
    <n v="20081001"/>
    <n v="2"/>
    <s v="青森県"/>
    <n v="205"/>
    <s v="上十三地域"/>
    <x v="26"/>
    <s v="02408"/>
    <s v="東北町"/>
    <x v="2"/>
    <n v="24.936412149019997"/>
  </r>
  <r>
    <x v="3"/>
    <x v="2"/>
    <x v="687"/>
    <x v="1"/>
    <n v="20090331"/>
    <n v="20081001"/>
    <n v="2"/>
    <s v="青森県"/>
    <n v="205"/>
    <s v="上十三地域"/>
    <x v="26"/>
    <s v="02411"/>
    <s v="六ケ所村"/>
    <x v="0"/>
    <n v="3"/>
  </r>
  <r>
    <x v="3"/>
    <x v="2"/>
    <x v="687"/>
    <x v="1"/>
    <n v="20090331"/>
    <n v="20081001"/>
    <n v="2"/>
    <s v="青森県"/>
    <n v="205"/>
    <s v="上十三地域"/>
    <x v="26"/>
    <s v="02411"/>
    <s v="六ケ所村"/>
    <x v="1"/>
    <n v="11259"/>
  </r>
  <r>
    <x v="3"/>
    <x v="2"/>
    <x v="687"/>
    <x v="1"/>
    <n v="20090331"/>
    <n v="20081001"/>
    <n v="2"/>
    <s v="青森県"/>
    <n v="205"/>
    <s v="上十三地域"/>
    <x v="26"/>
    <s v="02411"/>
    <s v="六ケ所村"/>
    <x v="2"/>
    <n v="26.645350386357581"/>
  </r>
  <r>
    <x v="3"/>
    <x v="2"/>
    <x v="690"/>
    <x v="1"/>
    <n v="20090331"/>
    <n v="20081001"/>
    <n v="2"/>
    <s v="青森県"/>
    <n v="206"/>
    <s v="下北地域"/>
    <x v="27"/>
    <s v="02423"/>
    <s v="大間町"/>
    <x v="0"/>
    <n v="2"/>
  </r>
  <r>
    <x v="3"/>
    <x v="2"/>
    <x v="690"/>
    <x v="1"/>
    <n v="20090331"/>
    <n v="20081001"/>
    <n v="2"/>
    <s v="青森県"/>
    <n v="206"/>
    <s v="下北地域"/>
    <x v="27"/>
    <s v="02423"/>
    <s v="大間町"/>
    <x v="1"/>
    <n v="6219"/>
  </r>
  <r>
    <x v="3"/>
    <x v="2"/>
    <x v="690"/>
    <x v="1"/>
    <n v="20090331"/>
    <n v="20081001"/>
    <n v="2"/>
    <s v="青森県"/>
    <n v="206"/>
    <s v="下北地域"/>
    <x v="27"/>
    <s v="02423"/>
    <s v="大間町"/>
    <x v="2"/>
    <n v="32.159511175430133"/>
  </r>
  <r>
    <x v="3"/>
    <x v="2"/>
    <x v="691"/>
    <x v="1"/>
    <n v="20090331"/>
    <n v="20081001"/>
    <n v="2"/>
    <s v="青森県"/>
    <n v="206"/>
    <s v="下北地域"/>
    <x v="27"/>
    <s v="02424"/>
    <s v="東通村"/>
    <x v="0"/>
    <n v="1"/>
  </r>
  <r>
    <x v="3"/>
    <x v="2"/>
    <x v="691"/>
    <x v="1"/>
    <n v="20090331"/>
    <n v="20081001"/>
    <n v="2"/>
    <s v="青森県"/>
    <n v="206"/>
    <s v="下北地域"/>
    <x v="27"/>
    <s v="02424"/>
    <s v="東通村"/>
    <x v="1"/>
    <n v="7536"/>
  </r>
  <r>
    <x v="3"/>
    <x v="2"/>
    <x v="691"/>
    <x v="1"/>
    <n v="20090331"/>
    <n v="20081001"/>
    <n v="2"/>
    <s v="青森県"/>
    <n v="206"/>
    <s v="下北地域"/>
    <x v="27"/>
    <s v="02424"/>
    <s v="東通村"/>
    <x v="2"/>
    <n v="13.26963906581741"/>
  </r>
  <r>
    <x v="3"/>
    <x v="2"/>
    <x v="692"/>
    <x v="1"/>
    <n v="20090331"/>
    <n v="20081001"/>
    <n v="2"/>
    <s v="青森県"/>
    <n v="206"/>
    <s v="下北地域"/>
    <x v="27"/>
    <s v="02425"/>
    <s v="風間浦村"/>
    <x v="0"/>
    <n v="0"/>
  </r>
  <r>
    <x v="3"/>
    <x v="2"/>
    <x v="692"/>
    <x v="1"/>
    <n v="20090331"/>
    <n v="20081001"/>
    <n v="2"/>
    <s v="青森県"/>
    <n v="206"/>
    <s v="下北地域"/>
    <x v="27"/>
    <s v="02425"/>
    <s v="風間浦村"/>
    <x v="1"/>
    <n v="2520"/>
  </r>
  <r>
    <x v="3"/>
    <x v="2"/>
    <x v="692"/>
    <x v="1"/>
    <n v="20090331"/>
    <n v="20081001"/>
    <n v="2"/>
    <s v="青森県"/>
    <n v="206"/>
    <s v="下北地域"/>
    <x v="27"/>
    <s v="02425"/>
    <s v="風間浦村"/>
    <x v="2"/>
    <n v="0"/>
  </r>
  <r>
    <x v="3"/>
    <x v="2"/>
    <x v="693"/>
    <x v="1"/>
    <n v="20090331"/>
    <n v="20081001"/>
    <n v="2"/>
    <s v="青森県"/>
    <n v="206"/>
    <s v="下北地域"/>
    <x v="27"/>
    <s v="02426"/>
    <s v="佐井村"/>
    <x v="0"/>
    <n v="1"/>
  </r>
  <r>
    <x v="3"/>
    <x v="2"/>
    <x v="693"/>
    <x v="1"/>
    <n v="20090331"/>
    <n v="20081001"/>
    <n v="2"/>
    <s v="青森県"/>
    <n v="206"/>
    <s v="下北地域"/>
    <x v="27"/>
    <s v="02426"/>
    <s v="佐井村"/>
    <x v="1"/>
    <n v="2567"/>
  </r>
  <r>
    <x v="3"/>
    <x v="2"/>
    <x v="693"/>
    <x v="1"/>
    <n v="20090331"/>
    <n v="20081001"/>
    <n v="2"/>
    <s v="青森県"/>
    <n v="206"/>
    <s v="下北地域"/>
    <x v="27"/>
    <s v="02426"/>
    <s v="佐井村"/>
    <x v="2"/>
    <n v="38.955979742890534"/>
  </r>
  <r>
    <x v="3"/>
    <x v="2"/>
    <x v="695"/>
    <x v="2"/>
    <n v="20090331"/>
    <n v="20081001"/>
    <n v="3"/>
    <s v="岩手県"/>
    <n v="301"/>
    <s v="盛岡"/>
    <x v="28"/>
    <s v="03201"/>
    <s v="盛岡市"/>
    <x v="0"/>
    <n v="200"/>
  </r>
  <r>
    <x v="3"/>
    <x v="2"/>
    <x v="695"/>
    <x v="2"/>
    <n v="20090331"/>
    <n v="20081001"/>
    <n v="3"/>
    <s v="岩手県"/>
    <n v="301"/>
    <s v="盛岡"/>
    <x v="28"/>
    <s v="03201"/>
    <s v="盛岡市"/>
    <x v="1"/>
    <n v="292035"/>
  </r>
  <r>
    <x v="3"/>
    <x v="2"/>
    <x v="695"/>
    <x v="2"/>
    <n v="20090331"/>
    <n v="20081001"/>
    <n v="3"/>
    <s v="岩手県"/>
    <n v="301"/>
    <s v="盛岡"/>
    <x v="28"/>
    <s v="03201"/>
    <s v="盛岡市"/>
    <x v="2"/>
    <n v="68.484941873405589"/>
  </r>
  <r>
    <x v="3"/>
    <x v="2"/>
    <x v="3896"/>
    <x v="2"/>
    <n v="20090331"/>
    <n v="20081001"/>
    <n v="3"/>
    <s v="岩手県"/>
    <n v="301"/>
    <s v="盛岡"/>
    <x v="28"/>
    <s v="03214"/>
    <s v="八幡平市"/>
    <x v="0"/>
    <n v="10"/>
  </r>
  <r>
    <x v="3"/>
    <x v="2"/>
    <x v="3896"/>
    <x v="2"/>
    <n v="20090331"/>
    <n v="20081001"/>
    <n v="3"/>
    <s v="岩手県"/>
    <n v="301"/>
    <s v="盛岡"/>
    <x v="28"/>
    <s v="03214"/>
    <s v="八幡平市"/>
    <x v="1"/>
    <n v="30042"/>
  </r>
  <r>
    <x v="3"/>
    <x v="2"/>
    <x v="3896"/>
    <x v="2"/>
    <n v="20090331"/>
    <n v="20081001"/>
    <n v="3"/>
    <s v="岩手県"/>
    <n v="301"/>
    <s v="盛岡"/>
    <x v="28"/>
    <s v="03214"/>
    <s v="八幡平市"/>
    <x v="2"/>
    <n v="33.28673190866121"/>
  </r>
  <r>
    <x v="3"/>
    <x v="2"/>
    <x v="696"/>
    <x v="2"/>
    <n v="20090331"/>
    <n v="20081001"/>
    <n v="3"/>
    <s v="岩手県"/>
    <n v="301"/>
    <s v="盛岡"/>
    <x v="28"/>
    <s v="03301"/>
    <s v="雫石町"/>
    <x v="0"/>
    <n v="7"/>
  </r>
  <r>
    <x v="3"/>
    <x v="2"/>
    <x v="696"/>
    <x v="2"/>
    <n v="20090331"/>
    <n v="20081001"/>
    <n v="3"/>
    <s v="岩手県"/>
    <n v="301"/>
    <s v="盛岡"/>
    <x v="28"/>
    <s v="03301"/>
    <s v="雫石町"/>
    <x v="1"/>
    <n v="18752"/>
  </r>
  <r>
    <x v="3"/>
    <x v="2"/>
    <x v="696"/>
    <x v="2"/>
    <n v="20090331"/>
    <n v="20081001"/>
    <n v="3"/>
    <s v="岩手県"/>
    <n v="301"/>
    <s v="盛岡"/>
    <x v="28"/>
    <s v="03301"/>
    <s v="雫石町"/>
    <x v="2"/>
    <n v="37.329351535836182"/>
  </r>
  <r>
    <x v="3"/>
    <x v="2"/>
    <x v="697"/>
    <x v="2"/>
    <n v="20090331"/>
    <n v="20081001"/>
    <n v="3"/>
    <s v="岩手県"/>
    <n v="301"/>
    <s v="盛岡"/>
    <x v="28"/>
    <s v="03302"/>
    <s v="葛巻町"/>
    <x v="0"/>
    <n v="3"/>
  </r>
  <r>
    <x v="3"/>
    <x v="2"/>
    <x v="697"/>
    <x v="2"/>
    <n v="20090331"/>
    <n v="20081001"/>
    <n v="3"/>
    <s v="岩手県"/>
    <n v="301"/>
    <s v="盛岡"/>
    <x v="28"/>
    <s v="03302"/>
    <s v="葛巻町"/>
    <x v="1"/>
    <n v="7770"/>
  </r>
  <r>
    <x v="3"/>
    <x v="2"/>
    <x v="697"/>
    <x v="2"/>
    <n v="20090331"/>
    <n v="20081001"/>
    <n v="3"/>
    <s v="岩手県"/>
    <n v="301"/>
    <s v="盛岡"/>
    <x v="28"/>
    <s v="03302"/>
    <s v="葛巻町"/>
    <x v="2"/>
    <n v="38.610038610038607"/>
  </r>
  <r>
    <x v="3"/>
    <x v="2"/>
    <x v="698"/>
    <x v="2"/>
    <n v="20090331"/>
    <n v="20081001"/>
    <n v="3"/>
    <s v="岩手県"/>
    <n v="301"/>
    <s v="盛岡"/>
    <x v="28"/>
    <s v="03303"/>
    <s v="岩手町"/>
    <x v="0"/>
    <n v="5"/>
  </r>
  <r>
    <x v="3"/>
    <x v="2"/>
    <x v="698"/>
    <x v="2"/>
    <n v="20090331"/>
    <n v="20081001"/>
    <n v="3"/>
    <s v="岩手県"/>
    <n v="301"/>
    <s v="盛岡"/>
    <x v="28"/>
    <s v="03303"/>
    <s v="岩手町"/>
    <x v="1"/>
    <n v="15998"/>
  </r>
  <r>
    <x v="3"/>
    <x v="2"/>
    <x v="698"/>
    <x v="2"/>
    <n v="20090331"/>
    <n v="20081001"/>
    <n v="3"/>
    <s v="岩手県"/>
    <n v="301"/>
    <s v="盛岡"/>
    <x v="28"/>
    <s v="03303"/>
    <s v="岩手町"/>
    <x v="2"/>
    <n v="31.253906738342291"/>
  </r>
  <r>
    <x v="3"/>
    <x v="2"/>
    <x v="700"/>
    <x v="2"/>
    <n v="20090331"/>
    <n v="20081001"/>
    <n v="3"/>
    <s v="岩手県"/>
    <n v="301"/>
    <s v="盛岡"/>
    <x v="28"/>
    <s v="03305"/>
    <s v="滝沢村"/>
    <x v="0"/>
    <n v="21"/>
  </r>
  <r>
    <x v="3"/>
    <x v="2"/>
    <x v="700"/>
    <x v="2"/>
    <n v="20090331"/>
    <n v="20081001"/>
    <n v="3"/>
    <s v="岩手県"/>
    <n v="301"/>
    <s v="盛岡"/>
    <x v="28"/>
    <s v="03305"/>
    <s v="滝沢村"/>
    <x v="1"/>
    <n v="53048"/>
  </r>
  <r>
    <x v="3"/>
    <x v="2"/>
    <x v="700"/>
    <x v="2"/>
    <n v="20090331"/>
    <n v="20081001"/>
    <n v="3"/>
    <s v="岩手県"/>
    <n v="301"/>
    <s v="盛岡"/>
    <x v="28"/>
    <s v="03305"/>
    <s v="滝沢村"/>
    <x v="2"/>
    <n v="39.586789322877394"/>
  </r>
  <r>
    <x v="3"/>
    <x v="2"/>
    <x v="703"/>
    <x v="2"/>
    <n v="20090331"/>
    <n v="20081001"/>
    <n v="3"/>
    <s v="岩手県"/>
    <n v="301"/>
    <s v="盛岡"/>
    <x v="28"/>
    <s v="03321"/>
    <s v="紫波町"/>
    <x v="0"/>
    <n v="12"/>
  </r>
  <r>
    <x v="3"/>
    <x v="2"/>
    <x v="703"/>
    <x v="2"/>
    <n v="20090331"/>
    <n v="20081001"/>
    <n v="3"/>
    <s v="岩手県"/>
    <n v="301"/>
    <s v="盛岡"/>
    <x v="28"/>
    <s v="03321"/>
    <s v="紫波町"/>
    <x v="1"/>
    <n v="34334"/>
  </r>
  <r>
    <x v="3"/>
    <x v="2"/>
    <x v="703"/>
    <x v="2"/>
    <n v="20090331"/>
    <n v="20081001"/>
    <n v="3"/>
    <s v="岩手県"/>
    <n v="301"/>
    <s v="盛岡"/>
    <x v="28"/>
    <s v="03321"/>
    <s v="紫波町"/>
    <x v="2"/>
    <n v="34.95077765480282"/>
  </r>
  <r>
    <x v="3"/>
    <x v="2"/>
    <x v="704"/>
    <x v="2"/>
    <n v="20090331"/>
    <n v="20081001"/>
    <n v="3"/>
    <s v="岩手県"/>
    <n v="301"/>
    <s v="盛岡"/>
    <x v="28"/>
    <s v="03322"/>
    <s v="矢巾町"/>
    <x v="0"/>
    <n v="11"/>
  </r>
  <r>
    <x v="3"/>
    <x v="2"/>
    <x v="704"/>
    <x v="2"/>
    <n v="20090331"/>
    <n v="20081001"/>
    <n v="3"/>
    <s v="岩手県"/>
    <n v="301"/>
    <s v="盛岡"/>
    <x v="28"/>
    <s v="03322"/>
    <s v="矢巾町"/>
    <x v="1"/>
    <n v="27026"/>
  </r>
  <r>
    <x v="3"/>
    <x v="2"/>
    <x v="704"/>
    <x v="2"/>
    <n v="20090331"/>
    <n v="20081001"/>
    <n v="3"/>
    <s v="岩手県"/>
    <n v="301"/>
    <s v="盛岡"/>
    <x v="28"/>
    <s v="03322"/>
    <s v="矢巾町"/>
    <x v="2"/>
    <n v="40.701546658773033"/>
  </r>
  <r>
    <x v="3"/>
    <x v="2"/>
    <x v="706"/>
    <x v="2"/>
    <n v="20090331"/>
    <n v="20081001"/>
    <n v="3"/>
    <s v="岩手県"/>
    <n v="302"/>
    <s v="岩手中部"/>
    <x v="29"/>
    <s v="03205"/>
    <s v="花巻市"/>
    <x v="0"/>
    <n v="40"/>
  </r>
  <r>
    <x v="3"/>
    <x v="2"/>
    <x v="706"/>
    <x v="2"/>
    <n v="20090331"/>
    <n v="20081001"/>
    <n v="3"/>
    <s v="岩手県"/>
    <n v="302"/>
    <s v="岩手中部"/>
    <x v="29"/>
    <s v="03205"/>
    <s v="花巻市"/>
    <x v="1"/>
    <n v="103822"/>
  </r>
  <r>
    <x v="3"/>
    <x v="2"/>
    <x v="706"/>
    <x v="2"/>
    <n v="20090331"/>
    <n v="20081001"/>
    <n v="3"/>
    <s v="岩手県"/>
    <n v="302"/>
    <s v="岩手中部"/>
    <x v="29"/>
    <s v="03205"/>
    <s v="花巻市"/>
    <x v="2"/>
    <n v="38.527479724913789"/>
  </r>
  <r>
    <x v="3"/>
    <x v="2"/>
    <x v="707"/>
    <x v="2"/>
    <n v="20090331"/>
    <n v="20081001"/>
    <n v="3"/>
    <s v="岩手県"/>
    <n v="302"/>
    <s v="岩手中部"/>
    <x v="29"/>
    <s v="03206"/>
    <s v="北上市"/>
    <x v="0"/>
    <n v="42"/>
  </r>
  <r>
    <x v="3"/>
    <x v="2"/>
    <x v="707"/>
    <x v="2"/>
    <n v="20090331"/>
    <n v="20081001"/>
    <n v="3"/>
    <s v="岩手県"/>
    <n v="302"/>
    <s v="岩手中部"/>
    <x v="29"/>
    <s v="03206"/>
    <s v="北上市"/>
    <x v="1"/>
    <n v="93619"/>
  </r>
  <r>
    <x v="3"/>
    <x v="2"/>
    <x v="707"/>
    <x v="2"/>
    <n v="20090331"/>
    <n v="20081001"/>
    <n v="3"/>
    <s v="岩手県"/>
    <n v="302"/>
    <s v="岩手中部"/>
    <x v="29"/>
    <s v="03206"/>
    <s v="北上市"/>
    <x v="2"/>
    <n v="44.862688129546349"/>
  </r>
  <r>
    <x v="3"/>
    <x v="2"/>
    <x v="727"/>
    <x v="2"/>
    <n v="20090331"/>
    <n v="20081001"/>
    <n v="3"/>
    <s v="岩手県"/>
    <n v="302"/>
    <s v="岩手中部"/>
    <x v="29"/>
    <s v="03208"/>
    <s v="遠野市"/>
    <x v="0"/>
    <n v="10"/>
  </r>
  <r>
    <x v="3"/>
    <x v="2"/>
    <x v="727"/>
    <x v="2"/>
    <n v="20090331"/>
    <n v="20081001"/>
    <n v="3"/>
    <s v="岩手県"/>
    <n v="302"/>
    <s v="岩手中部"/>
    <x v="29"/>
    <s v="03208"/>
    <s v="遠野市"/>
    <x v="1"/>
    <n v="30854"/>
  </r>
  <r>
    <x v="3"/>
    <x v="2"/>
    <x v="727"/>
    <x v="2"/>
    <n v="20090331"/>
    <n v="20081001"/>
    <n v="3"/>
    <s v="岩手県"/>
    <n v="302"/>
    <s v="岩手中部"/>
    <x v="29"/>
    <s v="03208"/>
    <s v="遠野市"/>
    <x v="2"/>
    <n v="32.410708498087764"/>
  </r>
  <r>
    <x v="3"/>
    <x v="2"/>
    <x v="4127"/>
    <x v="2"/>
    <n v="20090331"/>
    <n v="20081001"/>
    <n v="3"/>
    <s v="岩手県"/>
    <n v="302"/>
    <s v="岩手中部"/>
    <x v="29"/>
    <s v="03366"/>
    <s v="西和賀町"/>
    <x v="0"/>
    <n v="2"/>
  </r>
  <r>
    <x v="3"/>
    <x v="2"/>
    <x v="4127"/>
    <x v="2"/>
    <n v="20090331"/>
    <n v="20081001"/>
    <n v="3"/>
    <s v="岩手県"/>
    <n v="302"/>
    <s v="岩手中部"/>
    <x v="29"/>
    <s v="03366"/>
    <s v="西和賀町"/>
    <x v="1"/>
    <n v="7111"/>
  </r>
  <r>
    <x v="3"/>
    <x v="2"/>
    <x v="4127"/>
    <x v="2"/>
    <n v="20090331"/>
    <n v="20081001"/>
    <n v="3"/>
    <s v="岩手県"/>
    <n v="302"/>
    <s v="岩手中部"/>
    <x v="29"/>
    <s v="03366"/>
    <s v="西和賀町"/>
    <x v="2"/>
    <n v="28.125439459991561"/>
  </r>
  <r>
    <x v="3"/>
    <x v="2"/>
    <x v="4128"/>
    <x v="2"/>
    <n v="20090331"/>
    <n v="20081001"/>
    <n v="3"/>
    <s v="岩手県"/>
    <n v="303"/>
    <s v="胆江"/>
    <x v="30"/>
    <s v="03215"/>
    <s v="奥州市"/>
    <x v="0"/>
    <n v="51"/>
  </r>
  <r>
    <x v="3"/>
    <x v="2"/>
    <x v="4128"/>
    <x v="2"/>
    <n v="20090331"/>
    <n v="20081001"/>
    <n v="3"/>
    <s v="岩手県"/>
    <n v="303"/>
    <s v="胆江"/>
    <x v="30"/>
    <s v="03215"/>
    <s v="奥州市"/>
    <x v="1"/>
    <n v="128106"/>
  </r>
  <r>
    <x v="3"/>
    <x v="2"/>
    <x v="4128"/>
    <x v="2"/>
    <n v="20090331"/>
    <n v="20081001"/>
    <n v="3"/>
    <s v="岩手県"/>
    <n v="303"/>
    <s v="胆江"/>
    <x v="30"/>
    <s v="03215"/>
    <s v="奥州市"/>
    <x v="2"/>
    <n v="39.810781696407659"/>
  </r>
  <r>
    <x v="3"/>
    <x v="2"/>
    <x v="716"/>
    <x v="2"/>
    <n v="20090331"/>
    <n v="20081001"/>
    <n v="3"/>
    <s v="岩手県"/>
    <n v="303"/>
    <s v="胆江"/>
    <x v="30"/>
    <s v="03381"/>
    <s v="金ケ崎町"/>
    <x v="0"/>
    <n v="5"/>
  </r>
  <r>
    <x v="3"/>
    <x v="2"/>
    <x v="716"/>
    <x v="2"/>
    <n v="20090331"/>
    <n v="20081001"/>
    <n v="3"/>
    <s v="岩手県"/>
    <n v="303"/>
    <s v="胆江"/>
    <x v="30"/>
    <s v="03381"/>
    <s v="金ケ崎町"/>
    <x v="1"/>
    <n v="16374"/>
  </r>
  <r>
    <x v="3"/>
    <x v="2"/>
    <x v="716"/>
    <x v="2"/>
    <n v="20090331"/>
    <n v="20081001"/>
    <n v="3"/>
    <s v="岩手県"/>
    <n v="303"/>
    <s v="胆江"/>
    <x v="30"/>
    <s v="03381"/>
    <s v="金ケ崎町"/>
    <x v="2"/>
    <n v="30.536215952119214"/>
  </r>
  <r>
    <x v="3"/>
    <x v="2"/>
    <x v="721"/>
    <x v="2"/>
    <n v="20090331"/>
    <n v="20081001"/>
    <n v="3"/>
    <s v="岩手県"/>
    <n v="304"/>
    <s v="両磐"/>
    <x v="33"/>
    <s v="03209"/>
    <s v="一関市"/>
    <x v="0"/>
    <n v="49"/>
  </r>
  <r>
    <x v="3"/>
    <x v="2"/>
    <x v="721"/>
    <x v="2"/>
    <n v="20090331"/>
    <n v="20081001"/>
    <n v="3"/>
    <s v="岩手県"/>
    <n v="304"/>
    <s v="両磐"/>
    <x v="33"/>
    <s v="03209"/>
    <s v="一関市"/>
    <x v="1"/>
    <n v="122006"/>
  </r>
  <r>
    <x v="3"/>
    <x v="2"/>
    <x v="721"/>
    <x v="2"/>
    <n v="20090331"/>
    <n v="20081001"/>
    <n v="3"/>
    <s v="岩手県"/>
    <n v="304"/>
    <s v="両磐"/>
    <x v="33"/>
    <s v="03209"/>
    <s v="一関市"/>
    <x v="2"/>
    <n v="40.161959247905841"/>
  </r>
  <r>
    <x v="3"/>
    <x v="2"/>
    <x v="723"/>
    <x v="2"/>
    <n v="20090331"/>
    <n v="20081001"/>
    <n v="3"/>
    <s v="岩手県"/>
    <n v="304"/>
    <s v="両磐"/>
    <x v="33"/>
    <s v="03402"/>
    <s v="平泉町"/>
    <x v="0"/>
    <n v="2"/>
  </r>
  <r>
    <x v="3"/>
    <x v="2"/>
    <x v="723"/>
    <x v="2"/>
    <n v="20090331"/>
    <n v="20081001"/>
    <n v="3"/>
    <s v="岩手県"/>
    <n v="304"/>
    <s v="両磐"/>
    <x v="33"/>
    <s v="03402"/>
    <s v="平泉町"/>
    <x v="1"/>
    <n v="8664"/>
  </r>
  <r>
    <x v="3"/>
    <x v="2"/>
    <x v="723"/>
    <x v="2"/>
    <n v="20090331"/>
    <n v="20081001"/>
    <n v="3"/>
    <s v="岩手県"/>
    <n v="304"/>
    <s v="両磐"/>
    <x v="33"/>
    <s v="03402"/>
    <s v="平泉町"/>
    <x v="2"/>
    <n v="23.084025854108955"/>
  </r>
  <r>
    <x v="3"/>
    <x v="2"/>
    <x v="726"/>
    <x v="2"/>
    <n v="20090331"/>
    <n v="20081001"/>
    <n v="3"/>
    <s v="岩手県"/>
    <n v="304"/>
    <s v="両磐"/>
    <x v="33"/>
    <s v="03422"/>
    <s v="藤沢町"/>
    <x v="0"/>
    <n v="2"/>
  </r>
  <r>
    <x v="3"/>
    <x v="2"/>
    <x v="726"/>
    <x v="2"/>
    <n v="20090331"/>
    <n v="20081001"/>
    <n v="3"/>
    <s v="岩手県"/>
    <n v="304"/>
    <s v="両磐"/>
    <x v="33"/>
    <s v="03422"/>
    <s v="藤沢町"/>
    <x v="1"/>
    <n v="9464"/>
  </r>
  <r>
    <x v="3"/>
    <x v="2"/>
    <x v="726"/>
    <x v="2"/>
    <n v="20090331"/>
    <n v="20081001"/>
    <n v="3"/>
    <s v="岩手県"/>
    <n v="304"/>
    <s v="両磐"/>
    <x v="33"/>
    <s v="03422"/>
    <s v="藤沢町"/>
    <x v="2"/>
    <n v="21.132713440405748"/>
  </r>
  <r>
    <x v="3"/>
    <x v="2"/>
    <x v="718"/>
    <x v="2"/>
    <n v="20090331"/>
    <n v="20081001"/>
    <n v="3"/>
    <s v="岩手県"/>
    <n v="305"/>
    <s v="気仙"/>
    <x v="32"/>
    <s v="03203"/>
    <s v="大船渡市"/>
    <x v="0"/>
    <n v="18"/>
  </r>
  <r>
    <x v="3"/>
    <x v="2"/>
    <x v="718"/>
    <x v="2"/>
    <n v="20090331"/>
    <n v="20081001"/>
    <n v="3"/>
    <s v="岩手県"/>
    <n v="305"/>
    <s v="気仙"/>
    <x v="32"/>
    <s v="03203"/>
    <s v="大船渡市"/>
    <x v="1"/>
    <n v="41398"/>
  </r>
  <r>
    <x v="3"/>
    <x v="2"/>
    <x v="718"/>
    <x v="2"/>
    <n v="20090331"/>
    <n v="20081001"/>
    <n v="3"/>
    <s v="岩手県"/>
    <n v="305"/>
    <s v="気仙"/>
    <x v="32"/>
    <s v="03203"/>
    <s v="大船渡市"/>
    <x v="2"/>
    <n v="43.480361370114494"/>
  </r>
  <r>
    <x v="3"/>
    <x v="2"/>
    <x v="731"/>
    <x v="2"/>
    <n v="20090331"/>
    <n v="20081001"/>
    <n v="3"/>
    <s v="岩手県"/>
    <n v="305"/>
    <s v="気仙"/>
    <x v="32"/>
    <s v="03210"/>
    <s v="陸前高田市"/>
    <x v="0"/>
    <n v="9"/>
  </r>
  <r>
    <x v="3"/>
    <x v="2"/>
    <x v="731"/>
    <x v="2"/>
    <n v="20090331"/>
    <n v="20081001"/>
    <n v="3"/>
    <s v="岩手県"/>
    <n v="305"/>
    <s v="気仙"/>
    <x v="32"/>
    <s v="03210"/>
    <s v="陸前高田市"/>
    <x v="1"/>
    <n v="24457"/>
  </r>
  <r>
    <x v="3"/>
    <x v="2"/>
    <x v="731"/>
    <x v="2"/>
    <n v="20090331"/>
    <n v="20081001"/>
    <n v="3"/>
    <s v="岩手県"/>
    <n v="305"/>
    <s v="気仙"/>
    <x v="32"/>
    <s v="03210"/>
    <s v="陸前高田市"/>
    <x v="2"/>
    <n v="36.799280369628327"/>
  </r>
  <r>
    <x v="3"/>
    <x v="2"/>
    <x v="734"/>
    <x v="2"/>
    <n v="20090331"/>
    <n v="20081001"/>
    <n v="3"/>
    <s v="岩手県"/>
    <n v="305"/>
    <s v="気仙"/>
    <x v="32"/>
    <s v="03441"/>
    <s v="住田町"/>
    <x v="0"/>
    <n v="2"/>
  </r>
  <r>
    <x v="3"/>
    <x v="2"/>
    <x v="734"/>
    <x v="2"/>
    <n v="20090331"/>
    <n v="20081001"/>
    <n v="3"/>
    <s v="岩手県"/>
    <n v="305"/>
    <s v="気仙"/>
    <x v="32"/>
    <s v="03441"/>
    <s v="住田町"/>
    <x v="1"/>
    <n v="6478"/>
  </r>
  <r>
    <x v="3"/>
    <x v="2"/>
    <x v="734"/>
    <x v="2"/>
    <n v="20090331"/>
    <n v="20081001"/>
    <n v="3"/>
    <s v="岩手県"/>
    <n v="305"/>
    <s v="気仙"/>
    <x v="32"/>
    <s v="03441"/>
    <s v="住田町"/>
    <x v="2"/>
    <n v="30.873726458783576"/>
  </r>
  <r>
    <x v="3"/>
    <x v="2"/>
    <x v="715"/>
    <x v="2"/>
    <n v="20090331"/>
    <n v="20081001"/>
    <n v="3"/>
    <s v="岩手県"/>
    <n v="307"/>
    <s v="宮古"/>
    <x v="31"/>
    <s v="03202"/>
    <s v="宮古市"/>
    <x v="0"/>
    <n v="23"/>
  </r>
  <r>
    <x v="3"/>
    <x v="2"/>
    <x v="715"/>
    <x v="2"/>
    <n v="20090331"/>
    <n v="20081001"/>
    <n v="3"/>
    <s v="岩手県"/>
    <n v="307"/>
    <s v="宮古"/>
    <x v="31"/>
    <s v="03202"/>
    <s v="宮古市"/>
    <x v="1"/>
    <n v="57912"/>
  </r>
  <r>
    <x v="3"/>
    <x v="2"/>
    <x v="715"/>
    <x v="2"/>
    <n v="20090331"/>
    <n v="20081001"/>
    <n v="3"/>
    <s v="岩手県"/>
    <n v="307"/>
    <s v="宮古"/>
    <x v="31"/>
    <s v="03202"/>
    <s v="宮古市"/>
    <x v="2"/>
    <n v="39.715430308053598"/>
  </r>
  <r>
    <x v="3"/>
    <x v="2"/>
    <x v="733"/>
    <x v="2"/>
    <n v="20090331"/>
    <n v="20081001"/>
    <n v="3"/>
    <s v="岩手県"/>
    <n v="306"/>
    <s v="釜石"/>
    <x v="35"/>
    <s v="03211"/>
    <s v="釜石市"/>
    <x v="0"/>
    <n v="18"/>
  </r>
  <r>
    <x v="3"/>
    <x v="2"/>
    <x v="733"/>
    <x v="2"/>
    <n v="20090331"/>
    <n v="20081001"/>
    <n v="3"/>
    <s v="岩手県"/>
    <n v="306"/>
    <s v="釜石"/>
    <x v="35"/>
    <s v="03211"/>
    <s v="釜石市"/>
    <x v="1"/>
    <n v="41038"/>
  </r>
  <r>
    <x v="3"/>
    <x v="2"/>
    <x v="733"/>
    <x v="2"/>
    <n v="20090331"/>
    <n v="20081001"/>
    <n v="3"/>
    <s v="岩手県"/>
    <n v="306"/>
    <s v="釜石"/>
    <x v="35"/>
    <s v="03211"/>
    <s v="釜石市"/>
    <x v="2"/>
    <n v="43.861786636775669"/>
  </r>
  <r>
    <x v="3"/>
    <x v="2"/>
    <x v="737"/>
    <x v="2"/>
    <n v="20090331"/>
    <n v="20081001"/>
    <n v="3"/>
    <s v="岩手県"/>
    <n v="306"/>
    <s v="釜石"/>
    <x v="35"/>
    <s v="03461"/>
    <s v="大槌町"/>
    <x v="0"/>
    <n v="5"/>
  </r>
  <r>
    <x v="3"/>
    <x v="2"/>
    <x v="737"/>
    <x v="2"/>
    <n v="20090331"/>
    <n v="20081001"/>
    <n v="3"/>
    <s v="岩手県"/>
    <n v="306"/>
    <s v="釜石"/>
    <x v="35"/>
    <s v="03461"/>
    <s v="大槌町"/>
    <x v="1"/>
    <n v="16376"/>
  </r>
  <r>
    <x v="3"/>
    <x v="2"/>
    <x v="737"/>
    <x v="2"/>
    <n v="20090331"/>
    <n v="20081001"/>
    <n v="3"/>
    <s v="岩手県"/>
    <n v="306"/>
    <s v="釜石"/>
    <x v="35"/>
    <s v="03461"/>
    <s v="大槌町"/>
    <x v="2"/>
    <n v="30.532486565705909"/>
  </r>
  <r>
    <x v="3"/>
    <x v="2"/>
    <x v="740"/>
    <x v="2"/>
    <n v="20090331"/>
    <n v="20081001"/>
    <n v="3"/>
    <s v="岩手県"/>
    <n v="307"/>
    <s v="宮古"/>
    <x v="31"/>
    <s v="03482"/>
    <s v="山田町"/>
    <x v="0"/>
    <n v="4"/>
  </r>
  <r>
    <x v="3"/>
    <x v="2"/>
    <x v="740"/>
    <x v="2"/>
    <n v="20090331"/>
    <n v="20081001"/>
    <n v="3"/>
    <s v="岩手県"/>
    <n v="307"/>
    <s v="宮古"/>
    <x v="31"/>
    <s v="03482"/>
    <s v="山田町"/>
    <x v="1"/>
    <n v="19684"/>
  </r>
  <r>
    <x v="3"/>
    <x v="2"/>
    <x v="740"/>
    <x v="2"/>
    <n v="20090331"/>
    <n v="20081001"/>
    <n v="3"/>
    <s v="岩手県"/>
    <n v="307"/>
    <s v="宮古"/>
    <x v="31"/>
    <s v="03482"/>
    <s v="山田町"/>
    <x v="2"/>
    <n v="20.3210729526519"/>
  </r>
  <r>
    <x v="3"/>
    <x v="2"/>
    <x v="724"/>
    <x v="2"/>
    <n v="20090331"/>
    <n v="20081001"/>
    <n v="3"/>
    <s v="岩手県"/>
    <n v="308"/>
    <s v="久慈"/>
    <x v="34"/>
    <s v="03207"/>
    <s v="久慈市"/>
    <x v="0"/>
    <n v="15"/>
  </r>
  <r>
    <x v="3"/>
    <x v="2"/>
    <x v="724"/>
    <x v="2"/>
    <n v="20090331"/>
    <n v="20081001"/>
    <n v="3"/>
    <s v="岩手県"/>
    <n v="308"/>
    <s v="久慈"/>
    <x v="34"/>
    <s v="03207"/>
    <s v="久慈市"/>
    <x v="1"/>
    <n v="38569"/>
  </r>
  <r>
    <x v="3"/>
    <x v="2"/>
    <x v="724"/>
    <x v="2"/>
    <n v="20090331"/>
    <n v="20081001"/>
    <n v="3"/>
    <s v="岩手県"/>
    <n v="308"/>
    <s v="久慈"/>
    <x v="34"/>
    <s v="03207"/>
    <s v="久慈市"/>
    <x v="2"/>
    <n v="38.891337602737948"/>
  </r>
  <r>
    <x v="3"/>
    <x v="2"/>
    <x v="741"/>
    <x v="2"/>
    <n v="20090331"/>
    <n v="20081001"/>
    <n v="3"/>
    <s v="岩手県"/>
    <n v="307"/>
    <s v="宮古"/>
    <x v="31"/>
    <s v="03483"/>
    <s v="岩泉町"/>
    <x v="0"/>
    <n v="5"/>
  </r>
  <r>
    <x v="3"/>
    <x v="2"/>
    <x v="741"/>
    <x v="2"/>
    <n v="20090331"/>
    <n v="20081001"/>
    <n v="3"/>
    <s v="岩手県"/>
    <n v="307"/>
    <s v="宮古"/>
    <x v="31"/>
    <s v="03483"/>
    <s v="岩泉町"/>
    <x v="1"/>
    <n v="11489"/>
  </r>
  <r>
    <x v="3"/>
    <x v="2"/>
    <x v="741"/>
    <x v="2"/>
    <n v="20090331"/>
    <n v="20081001"/>
    <n v="3"/>
    <s v="岩手県"/>
    <n v="307"/>
    <s v="宮古"/>
    <x v="31"/>
    <s v="03483"/>
    <s v="岩泉町"/>
    <x v="2"/>
    <n v="43.519888589085213"/>
  </r>
  <r>
    <x v="3"/>
    <x v="2"/>
    <x v="742"/>
    <x v="2"/>
    <n v="20090331"/>
    <n v="20081001"/>
    <n v="3"/>
    <s v="岩手県"/>
    <n v="307"/>
    <s v="宮古"/>
    <x v="31"/>
    <s v="03484"/>
    <s v="田野畑村"/>
    <x v="0"/>
    <n v="2"/>
  </r>
  <r>
    <x v="3"/>
    <x v="2"/>
    <x v="742"/>
    <x v="2"/>
    <n v="20090331"/>
    <n v="20081001"/>
    <n v="3"/>
    <s v="岩手県"/>
    <n v="307"/>
    <s v="宮古"/>
    <x v="31"/>
    <s v="03484"/>
    <s v="田野畑村"/>
    <x v="1"/>
    <n v="4072"/>
  </r>
  <r>
    <x v="3"/>
    <x v="2"/>
    <x v="742"/>
    <x v="2"/>
    <n v="20090331"/>
    <n v="20081001"/>
    <n v="3"/>
    <s v="岩手県"/>
    <n v="307"/>
    <s v="宮古"/>
    <x v="31"/>
    <s v="03484"/>
    <s v="田野畑村"/>
    <x v="2"/>
    <n v="49.115913555992137"/>
  </r>
  <r>
    <x v="3"/>
    <x v="2"/>
    <x v="744"/>
    <x v="2"/>
    <n v="20090331"/>
    <n v="20081001"/>
    <n v="3"/>
    <s v="岩手県"/>
    <n v="307"/>
    <s v="宮古"/>
    <x v="31"/>
    <s v="03487"/>
    <s v="川井村"/>
    <x v="0"/>
    <n v="1"/>
  </r>
  <r>
    <x v="3"/>
    <x v="2"/>
    <x v="744"/>
    <x v="2"/>
    <n v="20090331"/>
    <n v="20081001"/>
    <n v="3"/>
    <s v="岩手県"/>
    <n v="307"/>
    <s v="宮古"/>
    <x v="31"/>
    <s v="03487"/>
    <s v="川井村"/>
    <x v="1"/>
    <n v="3255"/>
  </r>
  <r>
    <x v="3"/>
    <x v="2"/>
    <x v="744"/>
    <x v="2"/>
    <n v="20090331"/>
    <n v="20081001"/>
    <n v="3"/>
    <s v="岩手県"/>
    <n v="307"/>
    <s v="宮古"/>
    <x v="31"/>
    <s v="03487"/>
    <s v="川井村"/>
    <x v="2"/>
    <n v="30.721966205837173"/>
  </r>
  <r>
    <x v="3"/>
    <x v="2"/>
    <x v="745"/>
    <x v="2"/>
    <n v="20090331"/>
    <n v="20081001"/>
    <n v="3"/>
    <s v="岩手県"/>
    <n v="308"/>
    <s v="久慈"/>
    <x v="34"/>
    <s v="03485"/>
    <s v="普代村"/>
    <x v="0"/>
    <n v="1"/>
  </r>
  <r>
    <x v="3"/>
    <x v="2"/>
    <x v="745"/>
    <x v="2"/>
    <n v="20090331"/>
    <n v="20081001"/>
    <n v="3"/>
    <s v="岩手県"/>
    <n v="308"/>
    <s v="久慈"/>
    <x v="34"/>
    <s v="03485"/>
    <s v="普代村"/>
    <x v="1"/>
    <n v="3150"/>
  </r>
  <r>
    <x v="3"/>
    <x v="2"/>
    <x v="745"/>
    <x v="2"/>
    <n v="20090331"/>
    <n v="20081001"/>
    <n v="3"/>
    <s v="岩手県"/>
    <n v="308"/>
    <s v="久慈"/>
    <x v="34"/>
    <s v="03485"/>
    <s v="普代村"/>
    <x v="2"/>
    <n v="31.746031746031747"/>
  </r>
  <r>
    <x v="3"/>
    <x v="2"/>
    <x v="736"/>
    <x v="2"/>
    <n v="20090331"/>
    <n v="20081001"/>
    <n v="3"/>
    <s v="岩手県"/>
    <n v="309"/>
    <s v="二戸"/>
    <x v="36"/>
    <s v="03213"/>
    <s v="二戸市"/>
    <x v="0"/>
    <n v="16"/>
  </r>
  <r>
    <x v="3"/>
    <x v="2"/>
    <x v="736"/>
    <x v="2"/>
    <n v="20090331"/>
    <n v="20081001"/>
    <n v="3"/>
    <s v="岩手県"/>
    <n v="309"/>
    <s v="二戸"/>
    <x v="36"/>
    <s v="03213"/>
    <s v="二戸市"/>
    <x v="1"/>
    <n v="30988"/>
  </r>
  <r>
    <x v="3"/>
    <x v="2"/>
    <x v="736"/>
    <x v="2"/>
    <n v="20090331"/>
    <n v="20081001"/>
    <n v="3"/>
    <s v="岩手県"/>
    <n v="309"/>
    <s v="二戸"/>
    <x v="36"/>
    <s v="03213"/>
    <s v="二戸市"/>
    <x v="2"/>
    <n v="51.632890151026196"/>
  </r>
  <r>
    <x v="3"/>
    <x v="2"/>
    <x v="747"/>
    <x v="2"/>
    <n v="20090331"/>
    <n v="20081001"/>
    <n v="3"/>
    <s v="岩手県"/>
    <n v="308"/>
    <s v="久慈"/>
    <x v="34"/>
    <s v="03503"/>
    <s v="野田村"/>
    <x v="0"/>
    <n v="1"/>
  </r>
  <r>
    <x v="3"/>
    <x v="2"/>
    <x v="747"/>
    <x v="2"/>
    <n v="20090331"/>
    <n v="20081001"/>
    <n v="3"/>
    <s v="岩手県"/>
    <n v="308"/>
    <s v="久慈"/>
    <x v="34"/>
    <s v="03503"/>
    <s v="野田村"/>
    <x v="1"/>
    <n v="4936"/>
  </r>
  <r>
    <x v="3"/>
    <x v="2"/>
    <x v="747"/>
    <x v="2"/>
    <n v="20090331"/>
    <n v="20081001"/>
    <n v="3"/>
    <s v="岩手県"/>
    <n v="308"/>
    <s v="久慈"/>
    <x v="34"/>
    <s v="03503"/>
    <s v="野田村"/>
    <x v="2"/>
    <n v="20.25931928687196"/>
  </r>
  <r>
    <x v="3"/>
    <x v="2"/>
    <x v="4129"/>
    <x v="2"/>
    <n v="20090331"/>
    <n v="20081001"/>
    <n v="3"/>
    <s v="岩手県"/>
    <n v="308"/>
    <s v="久慈"/>
    <x v="34"/>
    <s v="03507"/>
    <s v="洋野町"/>
    <x v="0"/>
    <n v="5"/>
  </r>
  <r>
    <x v="3"/>
    <x v="2"/>
    <x v="4129"/>
    <x v="2"/>
    <n v="20090331"/>
    <n v="20081001"/>
    <n v="3"/>
    <s v="岩手県"/>
    <n v="308"/>
    <s v="久慈"/>
    <x v="34"/>
    <s v="03507"/>
    <s v="洋野町"/>
    <x v="1"/>
    <n v="19790"/>
  </r>
  <r>
    <x v="3"/>
    <x v="2"/>
    <x v="4129"/>
    <x v="2"/>
    <n v="20090331"/>
    <n v="20081001"/>
    <n v="3"/>
    <s v="岩手県"/>
    <n v="308"/>
    <s v="久慈"/>
    <x v="34"/>
    <s v="03507"/>
    <s v="洋野町"/>
    <x v="2"/>
    <n v="25.265285497726126"/>
  </r>
  <r>
    <x v="3"/>
    <x v="2"/>
    <x v="750"/>
    <x v="2"/>
    <n v="20090331"/>
    <n v="20081001"/>
    <n v="3"/>
    <s v="岩手県"/>
    <n v="309"/>
    <s v="二戸"/>
    <x v="36"/>
    <s v="03501"/>
    <s v="軽米町"/>
    <x v="0"/>
    <n v="3"/>
  </r>
  <r>
    <x v="3"/>
    <x v="2"/>
    <x v="750"/>
    <x v="2"/>
    <n v="20090331"/>
    <n v="20081001"/>
    <n v="3"/>
    <s v="岩手県"/>
    <n v="309"/>
    <s v="二戸"/>
    <x v="36"/>
    <s v="03501"/>
    <s v="軽米町"/>
    <x v="1"/>
    <n v="10868"/>
  </r>
  <r>
    <x v="3"/>
    <x v="2"/>
    <x v="750"/>
    <x v="2"/>
    <n v="20090331"/>
    <n v="20081001"/>
    <n v="3"/>
    <s v="岩手県"/>
    <n v="309"/>
    <s v="二戸"/>
    <x v="36"/>
    <s v="03501"/>
    <s v="軽米町"/>
    <x v="2"/>
    <n v="27.603974972396028"/>
  </r>
  <r>
    <x v="3"/>
    <x v="2"/>
    <x v="751"/>
    <x v="2"/>
    <n v="20090331"/>
    <n v="20081001"/>
    <n v="3"/>
    <s v="岩手県"/>
    <n v="309"/>
    <s v="二戸"/>
    <x v="36"/>
    <s v="03506"/>
    <s v="九戸村"/>
    <x v="0"/>
    <n v="1"/>
  </r>
  <r>
    <x v="3"/>
    <x v="2"/>
    <x v="751"/>
    <x v="2"/>
    <n v="20090331"/>
    <n v="20081001"/>
    <n v="3"/>
    <s v="岩手県"/>
    <n v="309"/>
    <s v="二戸"/>
    <x v="36"/>
    <s v="03506"/>
    <s v="九戸村"/>
    <x v="1"/>
    <n v="6789"/>
  </r>
  <r>
    <x v="3"/>
    <x v="2"/>
    <x v="751"/>
    <x v="2"/>
    <n v="20090331"/>
    <n v="20081001"/>
    <n v="3"/>
    <s v="岩手県"/>
    <n v="309"/>
    <s v="二戸"/>
    <x v="36"/>
    <s v="03506"/>
    <s v="九戸村"/>
    <x v="2"/>
    <n v="14.729709824716453"/>
  </r>
  <r>
    <x v="3"/>
    <x v="2"/>
    <x v="753"/>
    <x v="2"/>
    <n v="20090331"/>
    <n v="20081001"/>
    <n v="3"/>
    <s v="岩手県"/>
    <n v="309"/>
    <s v="二戸"/>
    <x v="36"/>
    <s v="03524"/>
    <s v="一戸町"/>
    <x v="0"/>
    <n v="5"/>
  </r>
  <r>
    <x v="3"/>
    <x v="2"/>
    <x v="753"/>
    <x v="2"/>
    <n v="20090331"/>
    <n v="20081001"/>
    <n v="3"/>
    <s v="岩手県"/>
    <n v="309"/>
    <s v="二戸"/>
    <x v="36"/>
    <s v="03524"/>
    <s v="一戸町"/>
    <x v="1"/>
    <n v="14931"/>
  </r>
  <r>
    <x v="3"/>
    <x v="2"/>
    <x v="753"/>
    <x v="2"/>
    <n v="20090331"/>
    <n v="20081001"/>
    <n v="3"/>
    <s v="岩手県"/>
    <n v="309"/>
    <s v="二戸"/>
    <x v="36"/>
    <s v="03524"/>
    <s v="一戸町"/>
    <x v="2"/>
    <n v="33.487375259527163"/>
  </r>
  <r>
    <x v="3"/>
    <x v="2"/>
    <x v="754"/>
    <x v="3"/>
    <n v="20090331"/>
    <n v="20081001"/>
    <n v="4"/>
    <s v="宮城県"/>
    <n v="401"/>
    <s v="仙南"/>
    <x v="37"/>
    <s v="04206"/>
    <s v="白石市"/>
    <x v="0"/>
    <n v="17"/>
  </r>
  <r>
    <x v="3"/>
    <x v="2"/>
    <x v="754"/>
    <x v="3"/>
    <n v="20090331"/>
    <n v="20081001"/>
    <n v="4"/>
    <s v="宮城県"/>
    <n v="401"/>
    <s v="仙南"/>
    <x v="37"/>
    <s v="04206"/>
    <s v="白石市"/>
    <x v="1"/>
    <n v="38439"/>
  </r>
  <r>
    <x v="3"/>
    <x v="2"/>
    <x v="754"/>
    <x v="3"/>
    <n v="20090331"/>
    <n v="20081001"/>
    <n v="4"/>
    <s v="宮城県"/>
    <n v="401"/>
    <s v="仙南"/>
    <x v="37"/>
    <s v="04206"/>
    <s v="白石市"/>
    <x v="2"/>
    <n v="44.225916387002783"/>
  </r>
  <r>
    <x v="3"/>
    <x v="2"/>
    <x v="755"/>
    <x v="3"/>
    <n v="20090331"/>
    <n v="20081001"/>
    <n v="4"/>
    <s v="宮城県"/>
    <n v="401"/>
    <s v="仙南"/>
    <x v="37"/>
    <s v="04208"/>
    <s v="角田市"/>
    <x v="0"/>
    <n v="12"/>
  </r>
  <r>
    <x v="3"/>
    <x v="2"/>
    <x v="755"/>
    <x v="3"/>
    <n v="20090331"/>
    <n v="20081001"/>
    <n v="4"/>
    <s v="宮城県"/>
    <n v="401"/>
    <s v="仙南"/>
    <x v="37"/>
    <s v="04208"/>
    <s v="角田市"/>
    <x v="1"/>
    <n v="32378"/>
  </r>
  <r>
    <x v="3"/>
    <x v="2"/>
    <x v="755"/>
    <x v="3"/>
    <n v="20090331"/>
    <n v="20081001"/>
    <n v="4"/>
    <s v="宮城県"/>
    <n v="401"/>
    <s v="仙南"/>
    <x v="37"/>
    <s v="04208"/>
    <s v="角田市"/>
    <x v="2"/>
    <n v="37.062202730248934"/>
  </r>
  <r>
    <x v="3"/>
    <x v="2"/>
    <x v="756"/>
    <x v="3"/>
    <n v="20090331"/>
    <n v="20081001"/>
    <n v="4"/>
    <s v="宮城県"/>
    <n v="401"/>
    <s v="仙南"/>
    <x v="37"/>
    <s v="04301"/>
    <s v="蔵王町"/>
    <x v="0"/>
    <n v="4"/>
  </r>
  <r>
    <x v="3"/>
    <x v="2"/>
    <x v="756"/>
    <x v="3"/>
    <n v="20090331"/>
    <n v="20081001"/>
    <n v="4"/>
    <s v="宮城県"/>
    <n v="401"/>
    <s v="仙南"/>
    <x v="37"/>
    <s v="04301"/>
    <s v="蔵王町"/>
    <x v="1"/>
    <n v="13350"/>
  </r>
  <r>
    <x v="3"/>
    <x v="2"/>
    <x v="756"/>
    <x v="3"/>
    <n v="20090331"/>
    <n v="20081001"/>
    <n v="4"/>
    <s v="宮城県"/>
    <n v="401"/>
    <s v="仙南"/>
    <x v="37"/>
    <s v="04301"/>
    <s v="蔵王町"/>
    <x v="2"/>
    <n v="29.962546816479403"/>
  </r>
  <r>
    <x v="3"/>
    <x v="2"/>
    <x v="757"/>
    <x v="3"/>
    <n v="20090331"/>
    <n v="20081001"/>
    <n v="4"/>
    <s v="宮城県"/>
    <n v="401"/>
    <s v="仙南"/>
    <x v="37"/>
    <s v="04302"/>
    <s v="七ケ宿町"/>
    <x v="0"/>
    <n v="0"/>
  </r>
  <r>
    <x v="3"/>
    <x v="2"/>
    <x v="757"/>
    <x v="3"/>
    <n v="20090331"/>
    <n v="20081001"/>
    <n v="4"/>
    <s v="宮城県"/>
    <n v="401"/>
    <s v="仙南"/>
    <x v="37"/>
    <s v="04302"/>
    <s v="七ケ宿町"/>
    <x v="1"/>
    <n v="1807"/>
  </r>
  <r>
    <x v="3"/>
    <x v="2"/>
    <x v="757"/>
    <x v="3"/>
    <n v="20090331"/>
    <n v="20081001"/>
    <n v="4"/>
    <s v="宮城県"/>
    <n v="401"/>
    <s v="仙南"/>
    <x v="37"/>
    <s v="04302"/>
    <s v="七ケ宿町"/>
    <x v="2"/>
    <n v="0"/>
  </r>
  <r>
    <x v="3"/>
    <x v="2"/>
    <x v="758"/>
    <x v="3"/>
    <n v="20090331"/>
    <n v="20081001"/>
    <n v="4"/>
    <s v="宮城県"/>
    <n v="401"/>
    <s v="仙南"/>
    <x v="37"/>
    <s v="04321"/>
    <s v="大河原町"/>
    <x v="0"/>
    <n v="14"/>
  </r>
  <r>
    <x v="3"/>
    <x v="2"/>
    <x v="758"/>
    <x v="3"/>
    <n v="20090331"/>
    <n v="20081001"/>
    <n v="4"/>
    <s v="宮城県"/>
    <n v="401"/>
    <s v="仙南"/>
    <x v="37"/>
    <s v="04321"/>
    <s v="大河原町"/>
    <x v="1"/>
    <n v="23362"/>
  </r>
  <r>
    <x v="3"/>
    <x v="2"/>
    <x v="758"/>
    <x v="3"/>
    <n v="20090331"/>
    <n v="20081001"/>
    <n v="4"/>
    <s v="宮城県"/>
    <n v="401"/>
    <s v="仙南"/>
    <x v="37"/>
    <s v="04321"/>
    <s v="大河原町"/>
    <x v="2"/>
    <n v="59.926376166424106"/>
  </r>
  <r>
    <x v="3"/>
    <x v="2"/>
    <x v="759"/>
    <x v="3"/>
    <n v="20090331"/>
    <n v="20081001"/>
    <n v="4"/>
    <s v="宮城県"/>
    <n v="401"/>
    <s v="仙南"/>
    <x v="37"/>
    <s v="04322"/>
    <s v="村田町"/>
    <x v="0"/>
    <n v="3"/>
  </r>
  <r>
    <x v="3"/>
    <x v="2"/>
    <x v="759"/>
    <x v="3"/>
    <n v="20090331"/>
    <n v="20081001"/>
    <n v="4"/>
    <s v="宮城県"/>
    <n v="401"/>
    <s v="仙南"/>
    <x v="37"/>
    <s v="04322"/>
    <s v="村田町"/>
    <x v="1"/>
    <n v="12371"/>
  </r>
  <r>
    <x v="3"/>
    <x v="2"/>
    <x v="759"/>
    <x v="3"/>
    <n v="20090331"/>
    <n v="20081001"/>
    <n v="4"/>
    <s v="宮城県"/>
    <n v="401"/>
    <s v="仙南"/>
    <x v="37"/>
    <s v="04322"/>
    <s v="村田町"/>
    <x v="2"/>
    <n v="24.250262711179371"/>
  </r>
  <r>
    <x v="3"/>
    <x v="2"/>
    <x v="760"/>
    <x v="3"/>
    <n v="20090331"/>
    <n v="20081001"/>
    <n v="4"/>
    <s v="宮城県"/>
    <n v="401"/>
    <s v="仙南"/>
    <x v="37"/>
    <s v="04323"/>
    <s v="柴田町"/>
    <x v="0"/>
    <n v="15"/>
  </r>
  <r>
    <x v="3"/>
    <x v="2"/>
    <x v="760"/>
    <x v="3"/>
    <n v="20090331"/>
    <n v="20081001"/>
    <n v="4"/>
    <s v="宮城県"/>
    <n v="401"/>
    <s v="仙南"/>
    <x v="37"/>
    <s v="04323"/>
    <s v="柴田町"/>
    <x v="1"/>
    <n v="38698"/>
  </r>
  <r>
    <x v="3"/>
    <x v="2"/>
    <x v="760"/>
    <x v="3"/>
    <n v="20090331"/>
    <n v="20081001"/>
    <n v="4"/>
    <s v="宮城県"/>
    <n v="401"/>
    <s v="仙南"/>
    <x v="37"/>
    <s v="04323"/>
    <s v="柴田町"/>
    <x v="2"/>
    <n v="38.761693110755076"/>
  </r>
  <r>
    <x v="3"/>
    <x v="2"/>
    <x v="761"/>
    <x v="3"/>
    <n v="20090331"/>
    <n v="20081001"/>
    <n v="4"/>
    <s v="宮城県"/>
    <n v="401"/>
    <s v="仙南"/>
    <x v="37"/>
    <s v="04324"/>
    <s v="川崎町"/>
    <x v="0"/>
    <n v="2"/>
  </r>
  <r>
    <x v="3"/>
    <x v="2"/>
    <x v="761"/>
    <x v="3"/>
    <n v="20090331"/>
    <n v="20081001"/>
    <n v="4"/>
    <s v="宮城県"/>
    <n v="401"/>
    <s v="仙南"/>
    <x v="37"/>
    <s v="04324"/>
    <s v="川崎町"/>
    <x v="1"/>
    <n v="10284"/>
  </r>
  <r>
    <x v="3"/>
    <x v="2"/>
    <x v="761"/>
    <x v="3"/>
    <n v="20090331"/>
    <n v="20081001"/>
    <n v="4"/>
    <s v="宮城県"/>
    <n v="401"/>
    <s v="仙南"/>
    <x v="37"/>
    <s v="04324"/>
    <s v="川崎町"/>
    <x v="2"/>
    <n v="19.447685725398678"/>
  </r>
  <r>
    <x v="3"/>
    <x v="2"/>
    <x v="762"/>
    <x v="3"/>
    <n v="20090331"/>
    <n v="20081001"/>
    <n v="4"/>
    <s v="宮城県"/>
    <n v="401"/>
    <s v="仙南"/>
    <x v="37"/>
    <s v="04341"/>
    <s v="丸森町"/>
    <x v="0"/>
    <n v="6"/>
  </r>
  <r>
    <x v="3"/>
    <x v="2"/>
    <x v="762"/>
    <x v="3"/>
    <n v="20090331"/>
    <n v="20081001"/>
    <n v="4"/>
    <s v="宮城県"/>
    <n v="401"/>
    <s v="仙南"/>
    <x v="37"/>
    <s v="04341"/>
    <s v="丸森町"/>
    <x v="1"/>
    <n v="16257"/>
  </r>
  <r>
    <x v="3"/>
    <x v="2"/>
    <x v="762"/>
    <x v="3"/>
    <n v="20090331"/>
    <n v="20081001"/>
    <n v="4"/>
    <s v="宮城県"/>
    <n v="401"/>
    <s v="仙南"/>
    <x v="37"/>
    <s v="04341"/>
    <s v="丸森町"/>
    <x v="2"/>
    <n v="36.907178446207787"/>
  </r>
  <r>
    <x v="3"/>
    <x v="2"/>
    <x v="763"/>
    <x v="3"/>
    <n v="20090331"/>
    <n v="20081001"/>
    <n v="4"/>
    <s v="宮城県"/>
    <n v="403"/>
    <s v="仙台"/>
    <x v="402"/>
    <s v="04101"/>
    <s v="青葉区"/>
    <x v="0"/>
    <n v="223"/>
  </r>
  <r>
    <x v="3"/>
    <x v="2"/>
    <x v="763"/>
    <x v="3"/>
    <n v="20090331"/>
    <n v="20081001"/>
    <n v="4"/>
    <s v="宮城県"/>
    <n v="403"/>
    <s v="仙台"/>
    <x v="402"/>
    <s v="04101"/>
    <s v="青葉区"/>
    <x v="1"/>
    <n v="270171"/>
  </r>
  <r>
    <x v="3"/>
    <x v="2"/>
    <x v="763"/>
    <x v="3"/>
    <n v="20090331"/>
    <n v="20081001"/>
    <n v="4"/>
    <s v="宮城県"/>
    <n v="403"/>
    <s v="仙台"/>
    <x v="402"/>
    <s v="04101"/>
    <s v="青葉区"/>
    <x v="2"/>
    <n v="82.540317058455571"/>
  </r>
  <r>
    <x v="3"/>
    <x v="2"/>
    <x v="764"/>
    <x v="3"/>
    <n v="20090331"/>
    <n v="20081001"/>
    <n v="4"/>
    <s v="宮城県"/>
    <n v="403"/>
    <s v="仙台"/>
    <x v="402"/>
    <s v="04102"/>
    <s v="宮城野区"/>
    <x v="0"/>
    <n v="85"/>
  </r>
  <r>
    <x v="3"/>
    <x v="2"/>
    <x v="764"/>
    <x v="3"/>
    <n v="20090331"/>
    <n v="20081001"/>
    <n v="4"/>
    <s v="宮城県"/>
    <n v="403"/>
    <s v="仙台"/>
    <x v="402"/>
    <s v="04102"/>
    <s v="宮城野区"/>
    <x v="1"/>
    <n v="182998"/>
  </r>
  <r>
    <x v="3"/>
    <x v="2"/>
    <x v="764"/>
    <x v="3"/>
    <n v="20090331"/>
    <n v="20081001"/>
    <n v="4"/>
    <s v="宮城県"/>
    <n v="403"/>
    <s v="仙台"/>
    <x v="402"/>
    <s v="04102"/>
    <s v="宮城野区"/>
    <x v="2"/>
    <n v="46.448595066612754"/>
  </r>
  <r>
    <x v="3"/>
    <x v="2"/>
    <x v="765"/>
    <x v="3"/>
    <n v="20090331"/>
    <n v="20081001"/>
    <n v="4"/>
    <s v="宮城県"/>
    <n v="403"/>
    <s v="仙台"/>
    <x v="402"/>
    <s v="04103"/>
    <s v="若林区"/>
    <x v="0"/>
    <n v="65"/>
  </r>
  <r>
    <x v="3"/>
    <x v="2"/>
    <x v="765"/>
    <x v="3"/>
    <n v="20090331"/>
    <n v="20081001"/>
    <n v="4"/>
    <s v="宮城県"/>
    <n v="403"/>
    <s v="仙台"/>
    <x v="402"/>
    <s v="04103"/>
    <s v="若林区"/>
    <x v="1"/>
    <n v="126771"/>
  </r>
  <r>
    <x v="3"/>
    <x v="2"/>
    <x v="765"/>
    <x v="3"/>
    <n v="20090331"/>
    <n v="20081001"/>
    <n v="4"/>
    <s v="宮城県"/>
    <n v="403"/>
    <s v="仙台"/>
    <x v="402"/>
    <s v="04103"/>
    <s v="若林区"/>
    <x v="2"/>
    <n v="51.273556254979454"/>
  </r>
  <r>
    <x v="3"/>
    <x v="2"/>
    <x v="766"/>
    <x v="3"/>
    <n v="20090331"/>
    <n v="20081001"/>
    <n v="4"/>
    <s v="宮城県"/>
    <n v="403"/>
    <s v="仙台"/>
    <x v="402"/>
    <s v="04104"/>
    <s v="太白区"/>
    <x v="0"/>
    <n v="86"/>
  </r>
  <r>
    <x v="3"/>
    <x v="2"/>
    <x v="766"/>
    <x v="3"/>
    <n v="20090331"/>
    <n v="20081001"/>
    <n v="4"/>
    <s v="宮城県"/>
    <n v="403"/>
    <s v="仙台"/>
    <x v="402"/>
    <s v="04104"/>
    <s v="太白区"/>
    <x v="1"/>
    <n v="217187"/>
  </r>
  <r>
    <x v="3"/>
    <x v="2"/>
    <x v="766"/>
    <x v="3"/>
    <n v="20090331"/>
    <n v="20081001"/>
    <n v="4"/>
    <s v="宮城県"/>
    <n v="403"/>
    <s v="仙台"/>
    <x v="402"/>
    <s v="04104"/>
    <s v="太白区"/>
    <x v="2"/>
    <n v="39.597213461210849"/>
  </r>
  <r>
    <x v="3"/>
    <x v="2"/>
    <x v="767"/>
    <x v="3"/>
    <n v="20090331"/>
    <n v="20081001"/>
    <n v="4"/>
    <s v="宮城県"/>
    <n v="403"/>
    <s v="仙台"/>
    <x v="402"/>
    <s v="04105"/>
    <s v="泉区"/>
    <x v="0"/>
    <n v="101"/>
  </r>
  <r>
    <x v="3"/>
    <x v="2"/>
    <x v="767"/>
    <x v="3"/>
    <n v="20090331"/>
    <n v="20081001"/>
    <n v="4"/>
    <s v="宮城県"/>
    <n v="403"/>
    <s v="仙台"/>
    <x v="402"/>
    <s v="04105"/>
    <s v="泉区"/>
    <x v="1"/>
    <n v="209395"/>
  </r>
  <r>
    <x v="3"/>
    <x v="2"/>
    <x v="767"/>
    <x v="3"/>
    <n v="20090331"/>
    <n v="20081001"/>
    <n v="4"/>
    <s v="宮城県"/>
    <n v="403"/>
    <s v="仙台"/>
    <x v="402"/>
    <s v="04105"/>
    <s v="泉区"/>
    <x v="2"/>
    <n v="48.234198524320064"/>
  </r>
  <r>
    <x v="3"/>
    <x v="2"/>
    <x v="768"/>
    <x v="3"/>
    <n v="20090331"/>
    <n v="20081001"/>
    <n v="4"/>
    <s v="宮城県"/>
    <n v="403"/>
    <s v="仙台"/>
    <x v="402"/>
    <s v="04203"/>
    <s v="塩竈市"/>
    <x v="0"/>
    <n v="27"/>
  </r>
  <r>
    <x v="3"/>
    <x v="2"/>
    <x v="768"/>
    <x v="3"/>
    <n v="20090331"/>
    <n v="20081001"/>
    <n v="4"/>
    <s v="宮城県"/>
    <n v="403"/>
    <s v="仙台"/>
    <x v="402"/>
    <s v="04203"/>
    <s v="塩竈市"/>
    <x v="1"/>
    <n v="58097"/>
  </r>
  <r>
    <x v="3"/>
    <x v="2"/>
    <x v="768"/>
    <x v="3"/>
    <n v="20090331"/>
    <n v="20081001"/>
    <n v="4"/>
    <s v="宮城県"/>
    <n v="403"/>
    <s v="仙台"/>
    <x v="402"/>
    <s v="04203"/>
    <s v="塩竈市"/>
    <x v="2"/>
    <n v="46.47400037867704"/>
  </r>
  <r>
    <x v="3"/>
    <x v="2"/>
    <x v="769"/>
    <x v="3"/>
    <n v="20090331"/>
    <n v="20081001"/>
    <n v="4"/>
    <s v="宮城県"/>
    <n v="403"/>
    <s v="仙台"/>
    <x v="402"/>
    <s v="04207"/>
    <s v="名取市"/>
    <x v="0"/>
    <n v="24"/>
  </r>
  <r>
    <x v="3"/>
    <x v="2"/>
    <x v="769"/>
    <x v="3"/>
    <n v="20090331"/>
    <n v="20081001"/>
    <n v="4"/>
    <s v="宮城県"/>
    <n v="403"/>
    <s v="仙台"/>
    <x v="402"/>
    <s v="04207"/>
    <s v="名取市"/>
    <x v="1"/>
    <n v="70868"/>
  </r>
  <r>
    <x v="3"/>
    <x v="2"/>
    <x v="769"/>
    <x v="3"/>
    <n v="20090331"/>
    <n v="20081001"/>
    <n v="4"/>
    <s v="宮城県"/>
    <n v="403"/>
    <s v="仙台"/>
    <x v="402"/>
    <s v="04207"/>
    <s v="名取市"/>
    <x v="2"/>
    <n v="33.865778630693683"/>
  </r>
  <r>
    <x v="3"/>
    <x v="2"/>
    <x v="770"/>
    <x v="3"/>
    <n v="20090331"/>
    <n v="20081001"/>
    <n v="4"/>
    <s v="宮城県"/>
    <n v="403"/>
    <s v="仙台"/>
    <x v="402"/>
    <s v="04209"/>
    <s v="多賀城市"/>
    <x v="0"/>
    <n v="27"/>
  </r>
  <r>
    <x v="3"/>
    <x v="2"/>
    <x v="770"/>
    <x v="3"/>
    <n v="20090331"/>
    <n v="20081001"/>
    <n v="4"/>
    <s v="宮城県"/>
    <n v="403"/>
    <s v="仙台"/>
    <x v="402"/>
    <s v="04209"/>
    <s v="多賀城市"/>
    <x v="1"/>
    <n v="62861"/>
  </r>
  <r>
    <x v="3"/>
    <x v="2"/>
    <x v="770"/>
    <x v="3"/>
    <n v="20090331"/>
    <n v="20081001"/>
    <n v="4"/>
    <s v="宮城県"/>
    <n v="403"/>
    <s v="仙台"/>
    <x v="402"/>
    <s v="04209"/>
    <s v="多賀城市"/>
    <x v="2"/>
    <n v="42.951909769173255"/>
  </r>
  <r>
    <x v="3"/>
    <x v="2"/>
    <x v="771"/>
    <x v="3"/>
    <n v="20090331"/>
    <n v="20081001"/>
    <n v="4"/>
    <s v="宮城県"/>
    <n v="403"/>
    <s v="仙台"/>
    <x v="402"/>
    <s v="04211"/>
    <s v="岩沼市"/>
    <x v="0"/>
    <n v="16"/>
  </r>
  <r>
    <x v="3"/>
    <x v="2"/>
    <x v="771"/>
    <x v="3"/>
    <n v="20090331"/>
    <n v="20081001"/>
    <n v="4"/>
    <s v="宮城県"/>
    <n v="403"/>
    <s v="仙台"/>
    <x v="402"/>
    <s v="04211"/>
    <s v="岩沼市"/>
    <x v="1"/>
    <n v="44271"/>
  </r>
  <r>
    <x v="3"/>
    <x v="2"/>
    <x v="771"/>
    <x v="3"/>
    <n v="20090331"/>
    <n v="20081001"/>
    <n v="4"/>
    <s v="宮城県"/>
    <n v="403"/>
    <s v="仙台"/>
    <x v="402"/>
    <s v="04211"/>
    <s v="岩沼市"/>
    <x v="2"/>
    <n v="36.141040410200809"/>
  </r>
  <r>
    <x v="3"/>
    <x v="2"/>
    <x v="772"/>
    <x v="3"/>
    <n v="20090331"/>
    <n v="20081001"/>
    <n v="4"/>
    <s v="宮城県"/>
    <n v="403"/>
    <s v="仙台"/>
    <x v="402"/>
    <s v="04361"/>
    <s v="亘理町"/>
    <x v="0"/>
    <n v="13"/>
  </r>
  <r>
    <x v="3"/>
    <x v="2"/>
    <x v="772"/>
    <x v="3"/>
    <n v="20090331"/>
    <n v="20081001"/>
    <n v="4"/>
    <s v="宮城県"/>
    <n v="403"/>
    <s v="仙台"/>
    <x v="402"/>
    <s v="04361"/>
    <s v="亘理町"/>
    <x v="1"/>
    <n v="35703"/>
  </r>
  <r>
    <x v="3"/>
    <x v="2"/>
    <x v="772"/>
    <x v="3"/>
    <n v="20090331"/>
    <n v="20081001"/>
    <n v="4"/>
    <s v="宮城県"/>
    <n v="403"/>
    <s v="仙台"/>
    <x v="402"/>
    <s v="04361"/>
    <s v="亘理町"/>
    <x v="2"/>
    <n v="36.411506035907344"/>
  </r>
  <r>
    <x v="3"/>
    <x v="2"/>
    <x v="773"/>
    <x v="3"/>
    <n v="20090331"/>
    <n v="20081001"/>
    <n v="4"/>
    <s v="宮城県"/>
    <n v="403"/>
    <s v="仙台"/>
    <x v="402"/>
    <s v="04362"/>
    <s v="山元町"/>
    <x v="0"/>
    <n v="5"/>
  </r>
  <r>
    <x v="3"/>
    <x v="2"/>
    <x v="773"/>
    <x v="3"/>
    <n v="20090331"/>
    <n v="20081001"/>
    <n v="4"/>
    <s v="宮城県"/>
    <n v="403"/>
    <s v="仙台"/>
    <x v="402"/>
    <s v="04362"/>
    <s v="山元町"/>
    <x v="1"/>
    <n v="17095"/>
  </r>
  <r>
    <x v="3"/>
    <x v="2"/>
    <x v="773"/>
    <x v="3"/>
    <n v="20090331"/>
    <n v="20081001"/>
    <n v="4"/>
    <s v="宮城県"/>
    <n v="403"/>
    <s v="仙台"/>
    <x v="402"/>
    <s v="04362"/>
    <s v="山元町"/>
    <x v="2"/>
    <n v="29.248318221702252"/>
  </r>
  <r>
    <x v="3"/>
    <x v="2"/>
    <x v="774"/>
    <x v="3"/>
    <n v="20090331"/>
    <n v="20081001"/>
    <n v="4"/>
    <s v="宮城県"/>
    <n v="403"/>
    <s v="仙台"/>
    <x v="402"/>
    <s v="04401"/>
    <s v="松島町"/>
    <x v="0"/>
    <n v="3"/>
  </r>
  <r>
    <x v="3"/>
    <x v="2"/>
    <x v="774"/>
    <x v="3"/>
    <n v="20090331"/>
    <n v="20081001"/>
    <n v="4"/>
    <s v="宮城県"/>
    <n v="403"/>
    <s v="仙台"/>
    <x v="402"/>
    <s v="04401"/>
    <s v="松島町"/>
    <x v="1"/>
    <n v="15694"/>
  </r>
  <r>
    <x v="3"/>
    <x v="2"/>
    <x v="774"/>
    <x v="3"/>
    <n v="20090331"/>
    <n v="20081001"/>
    <n v="4"/>
    <s v="宮城県"/>
    <n v="403"/>
    <s v="仙台"/>
    <x v="402"/>
    <s v="04401"/>
    <s v="松島町"/>
    <x v="2"/>
    <n v="19.115585574104752"/>
  </r>
  <r>
    <x v="3"/>
    <x v="2"/>
    <x v="775"/>
    <x v="3"/>
    <n v="20090331"/>
    <n v="20081001"/>
    <n v="4"/>
    <s v="宮城県"/>
    <n v="403"/>
    <s v="仙台"/>
    <x v="402"/>
    <s v="04404"/>
    <s v="七ケ浜町"/>
    <x v="0"/>
    <n v="4"/>
  </r>
  <r>
    <x v="3"/>
    <x v="2"/>
    <x v="775"/>
    <x v="3"/>
    <n v="20090331"/>
    <n v="20081001"/>
    <n v="4"/>
    <s v="宮城県"/>
    <n v="403"/>
    <s v="仙台"/>
    <x v="402"/>
    <s v="04404"/>
    <s v="七ケ浜町"/>
    <x v="1"/>
    <n v="21094"/>
  </r>
  <r>
    <x v="3"/>
    <x v="2"/>
    <x v="775"/>
    <x v="3"/>
    <n v="20090331"/>
    <n v="20081001"/>
    <n v="4"/>
    <s v="宮城県"/>
    <n v="403"/>
    <s v="仙台"/>
    <x v="402"/>
    <s v="04404"/>
    <s v="七ケ浜町"/>
    <x v="2"/>
    <n v="18.962738219398883"/>
  </r>
  <r>
    <x v="3"/>
    <x v="2"/>
    <x v="776"/>
    <x v="3"/>
    <n v="20090331"/>
    <n v="20081001"/>
    <n v="4"/>
    <s v="宮城県"/>
    <n v="403"/>
    <s v="仙台"/>
    <x v="402"/>
    <s v="04406"/>
    <s v="利府町"/>
    <x v="0"/>
    <n v="12"/>
  </r>
  <r>
    <x v="3"/>
    <x v="2"/>
    <x v="776"/>
    <x v="3"/>
    <n v="20090331"/>
    <n v="20081001"/>
    <n v="4"/>
    <s v="宮城県"/>
    <n v="403"/>
    <s v="仙台"/>
    <x v="402"/>
    <s v="04406"/>
    <s v="利府町"/>
    <x v="1"/>
    <n v="33725"/>
  </r>
  <r>
    <x v="3"/>
    <x v="2"/>
    <x v="776"/>
    <x v="3"/>
    <n v="20090331"/>
    <n v="20081001"/>
    <n v="4"/>
    <s v="宮城県"/>
    <n v="403"/>
    <s v="仙台"/>
    <x v="402"/>
    <s v="04406"/>
    <s v="利府町"/>
    <x v="2"/>
    <n v="35.581912527798366"/>
  </r>
  <r>
    <x v="3"/>
    <x v="2"/>
    <x v="777"/>
    <x v="3"/>
    <n v="20090331"/>
    <n v="20081001"/>
    <n v="4"/>
    <s v="宮城県"/>
    <n v="403"/>
    <s v="仙台"/>
    <x v="402"/>
    <s v="04421"/>
    <s v="大和町"/>
    <x v="0"/>
    <n v="7"/>
  </r>
  <r>
    <x v="3"/>
    <x v="2"/>
    <x v="777"/>
    <x v="3"/>
    <n v="20090331"/>
    <n v="20081001"/>
    <n v="4"/>
    <s v="宮城県"/>
    <n v="403"/>
    <s v="仙台"/>
    <x v="402"/>
    <s v="04421"/>
    <s v="大和町"/>
    <x v="1"/>
    <n v="24684"/>
  </r>
  <r>
    <x v="3"/>
    <x v="2"/>
    <x v="777"/>
    <x v="3"/>
    <n v="20090331"/>
    <n v="20081001"/>
    <n v="4"/>
    <s v="宮城県"/>
    <n v="403"/>
    <s v="仙台"/>
    <x v="402"/>
    <s v="04421"/>
    <s v="大和町"/>
    <x v="2"/>
    <n v="28.358450818343865"/>
  </r>
  <r>
    <x v="3"/>
    <x v="2"/>
    <x v="778"/>
    <x v="3"/>
    <n v="20090331"/>
    <n v="20081001"/>
    <n v="4"/>
    <s v="宮城県"/>
    <n v="403"/>
    <s v="仙台"/>
    <x v="402"/>
    <s v="04422"/>
    <s v="大郷町"/>
    <x v="0"/>
    <n v="2"/>
  </r>
  <r>
    <x v="3"/>
    <x v="2"/>
    <x v="778"/>
    <x v="3"/>
    <n v="20090331"/>
    <n v="20081001"/>
    <n v="4"/>
    <s v="宮城県"/>
    <n v="403"/>
    <s v="仙台"/>
    <x v="402"/>
    <s v="04422"/>
    <s v="大郷町"/>
    <x v="1"/>
    <n v="9143"/>
  </r>
  <r>
    <x v="3"/>
    <x v="2"/>
    <x v="778"/>
    <x v="3"/>
    <n v="20090331"/>
    <n v="20081001"/>
    <n v="4"/>
    <s v="宮城県"/>
    <n v="403"/>
    <s v="仙台"/>
    <x v="402"/>
    <s v="04422"/>
    <s v="大郷町"/>
    <x v="2"/>
    <n v="21.874658208465494"/>
  </r>
  <r>
    <x v="3"/>
    <x v="2"/>
    <x v="779"/>
    <x v="3"/>
    <n v="20090331"/>
    <n v="20081001"/>
    <n v="4"/>
    <s v="宮城県"/>
    <n v="403"/>
    <s v="仙台"/>
    <x v="402"/>
    <s v="04423"/>
    <s v="富谷町"/>
    <x v="0"/>
    <n v="15"/>
  </r>
  <r>
    <x v="3"/>
    <x v="2"/>
    <x v="779"/>
    <x v="3"/>
    <n v="20090331"/>
    <n v="20081001"/>
    <n v="4"/>
    <s v="宮城県"/>
    <n v="403"/>
    <s v="仙台"/>
    <x v="402"/>
    <s v="04423"/>
    <s v="富谷町"/>
    <x v="1"/>
    <n v="46162"/>
  </r>
  <r>
    <x v="3"/>
    <x v="2"/>
    <x v="779"/>
    <x v="3"/>
    <n v="20090331"/>
    <n v="20081001"/>
    <n v="4"/>
    <s v="宮城県"/>
    <n v="403"/>
    <s v="仙台"/>
    <x v="402"/>
    <s v="04423"/>
    <s v="富谷町"/>
    <x v="2"/>
    <n v="32.494259347515275"/>
  </r>
  <r>
    <x v="3"/>
    <x v="2"/>
    <x v="780"/>
    <x v="3"/>
    <n v="20090331"/>
    <n v="20081001"/>
    <n v="4"/>
    <s v="宮城県"/>
    <n v="403"/>
    <s v="仙台"/>
    <x v="402"/>
    <s v="04424"/>
    <s v="大衡村"/>
    <x v="0"/>
    <n v="2"/>
  </r>
  <r>
    <x v="3"/>
    <x v="2"/>
    <x v="780"/>
    <x v="3"/>
    <n v="20090331"/>
    <n v="20081001"/>
    <n v="4"/>
    <s v="宮城県"/>
    <n v="403"/>
    <s v="仙台"/>
    <x v="402"/>
    <s v="04424"/>
    <s v="大衡村"/>
    <x v="1"/>
    <n v="5526"/>
  </r>
  <r>
    <x v="3"/>
    <x v="2"/>
    <x v="780"/>
    <x v="3"/>
    <n v="20090331"/>
    <n v="20081001"/>
    <n v="4"/>
    <s v="宮城県"/>
    <n v="403"/>
    <s v="仙台"/>
    <x v="402"/>
    <s v="04424"/>
    <s v="大衡村"/>
    <x v="2"/>
    <n v="36.192544335866813"/>
  </r>
  <r>
    <x v="3"/>
    <x v="2"/>
    <x v="4130"/>
    <x v="3"/>
    <n v="20090331"/>
    <n v="20081001"/>
    <n v="4"/>
    <s v="宮城県"/>
    <n v="406"/>
    <s v="大崎"/>
    <x v="410"/>
    <s v="04215"/>
    <s v="大崎市"/>
    <x v="0"/>
    <n v="51"/>
  </r>
  <r>
    <x v="3"/>
    <x v="2"/>
    <x v="4130"/>
    <x v="3"/>
    <n v="20090331"/>
    <n v="20081001"/>
    <n v="4"/>
    <s v="宮城県"/>
    <n v="406"/>
    <s v="大崎"/>
    <x v="410"/>
    <s v="04215"/>
    <s v="大崎市"/>
    <x v="1"/>
    <n v="136178"/>
  </r>
  <r>
    <x v="3"/>
    <x v="2"/>
    <x v="4130"/>
    <x v="3"/>
    <n v="20090331"/>
    <n v="20081001"/>
    <n v="4"/>
    <s v="宮城県"/>
    <n v="406"/>
    <s v="大崎"/>
    <x v="410"/>
    <s v="04215"/>
    <s v="大崎市"/>
    <x v="2"/>
    <n v="37.450983271894138"/>
  </r>
  <r>
    <x v="3"/>
    <x v="2"/>
    <x v="785"/>
    <x v="3"/>
    <n v="20090331"/>
    <n v="20081001"/>
    <n v="4"/>
    <s v="宮城県"/>
    <n v="406"/>
    <s v="大崎"/>
    <x v="410"/>
    <s v="04444"/>
    <s v="色麻町"/>
    <x v="0"/>
    <n v="1"/>
  </r>
  <r>
    <x v="3"/>
    <x v="2"/>
    <x v="785"/>
    <x v="3"/>
    <n v="20090331"/>
    <n v="20081001"/>
    <n v="4"/>
    <s v="宮城県"/>
    <n v="406"/>
    <s v="大崎"/>
    <x v="410"/>
    <s v="04444"/>
    <s v="色麻町"/>
    <x v="1"/>
    <n v="7601"/>
  </r>
  <r>
    <x v="3"/>
    <x v="2"/>
    <x v="785"/>
    <x v="3"/>
    <n v="20090331"/>
    <n v="20081001"/>
    <n v="4"/>
    <s v="宮城県"/>
    <n v="406"/>
    <s v="大崎"/>
    <x v="410"/>
    <s v="04444"/>
    <s v="色麻町"/>
    <x v="2"/>
    <n v="13.156163662675965"/>
  </r>
  <r>
    <x v="3"/>
    <x v="2"/>
    <x v="3902"/>
    <x v="3"/>
    <n v="20090331"/>
    <n v="20081001"/>
    <n v="4"/>
    <s v="宮城県"/>
    <n v="406"/>
    <s v="大崎"/>
    <x v="410"/>
    <s v="04445"/>
    <s v="加美町"/>
    <x v="0"/>
    <n v="13"/>
  </r>
  <r>
    <x v="3"/>
    <x v="2"/>
    <x v="3902"/>
    <x v="3"/>
    <n v="20090331"/>
    <n v="20081001"/>
    <n v="4"/>
    <s v="宮城県"/>
    <n v="406"/>
    <s v="大崎"/>
    <x v="410"/>
    <s v="04445"/>
    <s v="加美町"/>
    <x v="1"/>
    <n v="26607"/>
  </r>
  <r>
    <x v="3"/>
    <x v="2"/>
    <x v="3902"/>
    <x v="3"/>
    <n v="20090331"/>
    <n v="20081001"/>
    <n v="4"/>
    <s v="宮城県"/>
    <n v="406"/>
    <s v="大崎"/>
    <x v="410"/>
    <s v="04445"/>
    <s v="加美町"/>
    <x v="2"/>
    <n v="48.859322734618708"/>
  </r>
  <r>
    <x v="3"/>
    <x v="2"/>
    <x v="791"/>
    <x v="3"/>
    <n v="20090331"/>
    <n v="20081001"/>
    <n v="4"/>
    <s v="宮城県"/>
    <n v="406"/>
    <s v="大崎"/>
    <x v="410"/>
    <s v="04501"/>
    <s v="涌谷町"/>
    <x v="0"/>
    <n v="6"/>
  </r>
  <r>
    <x v="3"/>
    <x v="2"/>
    <x v="791"/>
    <x v="3"/>
    <n v="20090331"/>
    <n v="20081001"/>
    <n v="4"/>
    <s v="宮城県"/>
    <n v="406"/>
    <s v="大崎"/>
    <x v="410"/>
    <s v="04501"/>
    <s v="涌谷町"/>
    <x v="1"/>
    <n v="18036"/>
  </r>
  <r>
    <x v="3"/>
    <x v="2"/>
    <x v="791"/>
    <x v="3"/>
    <n v="20090331"/>
    <n v="20081001"/>
    <n v="4"/>
    <s v="宮城県"/>
    <n v="406"/>
    <s v="大崎"/>
    <x v="410"/>
    <s v="04501"/>
    <s v="涌谷町"/>
    <x v="2"/>
    <n v="33.266799733865604"/>
  </r>
  <r>
    <x v="3"/>
    <x v="2"/>
    <x v="4131"/>
    <x v="3"/>
    <n v="20090331"/>
    <n v="20081001"/>
    <n v="4"/>
    <s v="宮城県"/>
    <n v="406"/>
    <s v="大崎"/>
    <x v="410"/>
    <s v="04505"/>
    <s v="美里町"/>
    <x v="0"/>
    <n v="12"/>
  </r>
  <r>
    <x v="3"/>
    <x v="2"/>
    <x v="4131"/>
    <x v="3"/>
    <n v="20090331"/>
    <n v="20081001"/>
    <n v="4"/>
    <s v="宮城県"/>
    <n v="406"/>
    <s v="大崎"/>
    <x v="410"/>
    <s v="04505"/>
    <s v="美里町"/>
    <x v="1"/>
    <n v="25885"/>
  </r>
  <r>
    <x v="3"/>
    <x v="2"/>
    <x v="4131"/>
    <x v="3"/>
    <n v="20090331"/>
    <n v="20081001"/>
    <n v="4"/>
    <s v="宮城県"/>
    <n v="406"/>
    <s v="大崎"/>
    <x v="410"/>
    <s v="04505"/>
    <s v="美里町"/>
    <x v="2"/>
    <n v="46.358895112999811"/>
  </r>
  <r>
    <x v="3"/>
    <x v="2"/>
    <x v="3899"/>
    <x v="3"/>
    <n v="20090331"/>
    <n v="20081001"/>
    <n v="4"/>
    <s v="宮城県"/>
    <n v="407"/>
    <s v="栗原"/>
    <x v="408"/>
    <s v="04213"/>
    <s v="栗原市"/>
    <x v="0"/>
    <n v="31"/>
  </r>
  <r>
    <x v="3"/>
    <x v="2"/>
    <x v="3899"/>
    <x v="3"/>
    <n v="20090331"/>
    <n v="20081001"/>
    <n v="4"/>
    <s v="宮城県"/>
    <n v="407"/>
    <s v="栗原"/>
    <x v="408"/>
    <s v="04213"/>
    <s v="栗原市"/>
    <x v="1"/>
    <n v="78337"/>
  </r>
  <r>
    <x v="3"/>
    <x v="2"/>
    <x v="3899"/>
    <x v="3"/>
    <n v="20090331"/>
    <n v="20081001"/>
    <n v="4"/>
    <s v="宮城県"/>
    <n v="407"/>
    <s v="栗原"/>
    <x v="408"/>
    <s v="04213"/>
    <s v="栗原市"/>
    <x v="2"/>
    <n v="39.572615749901068"/>
  </r>
  <r>
    <x v="3"/>
    <x v="2"/>
    <x v="3898"/>
    <x v="3"/>
    <n v="20090331"/>
    <n v="20081001"/>
    <n v="4"/>
    <s v="宮城県"/>
    <n v="408"/>
    <s v="登米"/>
    <x v="407"/>
    <s v="04212"/>
    <s v="登米市"/>
    <x v="0"/>
    <n v="28"/>
  </r>
  <r>
    <x v="3"/>
    <x v="2"/>
    <x v="3898"/>
    <x v="3"/>
    <n v="20090331"/>
    <n v="20081001"/>
    <n v="4"/>
    <s v="宮城県"/>
    <n v="408"/>
    <s v="登米"/>
    <x v="407"/>
    <s v="04212"/>
    <s v="登米市"/>
    <x v="1"/>
    <n v="87087"/>
  </r>
  <r>
    <x v="3"/>
    <x v="2"/>
    <x v="3898"/>
    <x v="3"/>
    <n v="20090331"/>
    <n v="20081001"/>
    <n v="4"/>
    <s v="宮城県"/>
    <n v="408"/>
    <s v="登米"/>
    <x v="407"/>
    <s v="04212"/>
    <s v="登米市"/>
    <x v="2"/>
    <n v="32.15175628968732"/>
  </r>
  <r>
    <x v="3"/>
    <x v="2"/>
    <x v="792"/>
    <x v="3"/>
    <n v="20090331"/>
    <n v="20081001"/>
    <n v="4"/>
    <s v="宮城県"/>
    <n v="409"/>
    <s v="石巻"/>
    <x v="403"/>
    <s v="04202"/>
    <s v="石巻市"/>
    <x v="0"/>
    <n v="67"/>
  </r>
  <r>
    <x v="3"/>
    <x v="2"/>
    <x v="792"/>
    <x v="3"/>
    <n v="20090331"/>
    <n v="20081001"/>
    <n v="4"/>
    <s v="宮城県"/>
    <n v="409"/>
    <s v="石巻"/>
    <x v="403"/>
    <s v="04202"/>
    <s v="石巻市"/>
    <x v="1"/>
    <n v="165099"/>
  </r>
  <r>
    <x v="3"/>
    <x v="2"/>
    <x v="792"/>
    <x v="3"/>
    <n v="20090331"/>
    <n v="20081001"/>
    <n v="4"/>
    <s v="宮城県"/>
    <n v="409"/>
    <s v="石巻"/>
    <x v="403"/>
    <s v="04202"/>
    <s v="石巻市"/>
    <x v="2"/>
    <n v="40.58171157911314"/>
  </r>
  <r>
    <x v="3"/>
    <x v="2"/>
    <x v="3900"/>
    <x v="3"/>
    <n v="20090331"/>
    <n v="20081001"/>
    <n v="4"/>
    <s v="宮城県"/>
    <n v="409"/>
    <s v="石巻"/>
    <x v="403"/>
    <s v="04214"/>
    <s v="東松島市"/>
    <x v="0"/>
    <n v="13"/>
  </r>
  <r>
    <x v="3"/>
    <x v="2"/>
    <x v="3900"/>
    <x v="3"/>
    <n v="20090331"/>
    <n v="20081001"/>
    <n v="4"/>
    <s v="宮城県"/>
    <n v="409"/>
    <s v="石巻"/>
    <x v="403"/>
    <s v="04214"/>
    <s v="東松島市"/>
    <x v="1"/>
    <n v="43506"/>
  </r>
  <r>
    <x v="3"/>
    <x v="2"/>
    <x v="3900"/>
    <x v="3"/>
    <n v="20090331"/>
    <n v="20081001"/>
    <n v="4"/>
    <s v="宮城県"/>
    <n v="409"/>
    <s v="石巻"/>
    <x v="403"/>
    <s v="04214"/>
    <s v="東松島市"/>
    <x v="2"/>
    <n v="29.880935962855698"/>
  </r>
  <r>
    <x v="3"/>
    <x v="2"/>
    <x v="823"/>
    <x v="3"/>
    <n v="20090331"/>
    <n v="20081001"/>
    <n v="4"/>
    <s v="宮城県"/>
    <n v="409"/>
    <s v="石巻"/>
    <x v="403"/>
    <s v="04581"/>
    <s v="女川町"/>
    <x v="0"/>
    <n v="3"/>
  </r>
  <r>
    <x v="3"/>
    <x v="2"/>
    <x v="823"/>
    <x v="3"/>
    <n v="20090331"/>
    <n v="20081001"/>
    <n v="4"/>
    <s v="宮城県"/>
    <n v="409"/>
    <s v="石巻"/>
    <x v="403"/>
    <s v="04581"/>
    <s v="女川町"/>
    <x v="1"/>
    <n v="10411"/>
  </r>
  <r>
    <x v="3"/>
    <x v="2"/>
    <x v="823"/>
    <x v="3"/>
    <n v="20090331"/>
    <n v="20081001"/>
    <n v="4"/>
    <s v="宮城県"/>
    <n v="409"/>
    <s v="石巻"/>
    <x v="403"/>
    <s v="04581"/>
    <s v="女川町"/>
    <x v="2"/>
    <n v="28.81567572759581"/>
  </r>
  <r>
    <x v="3"/>
    <x v="2"/>
    <x v="797"/>
    <x v="3"/>
    <n v="20090331"/>
    <n v="20081001"/>
    <n v="4"/>
    <s v="宮城県"/>
    <n v="410"/>
    <s v="気仙沼"/>
    <x v="405"/>
    <s v="04205"/>
    <s v="気仙沼市"/>
    <x v="0"/>
    <n v="23"/>
  </r>
  <r>
    <x v="3"/>
    <x v="2"/>
    <x v="797"/>
    <x v="3"/>
    <n v="20090331"/>
    <n v="20081001"/>
    <n v="4"/>
    <s v="宮城県"/>
    <n v="410"/>
    <s v="気仙沼"/>
    <x v="405"/>
    <s v="04205"/>
    <s v="気仙沼市"/>
    <x v="1"/>
    <n v="64394"/>
  </r>
  <r>
    <x v="3"/>
    <x v="2"/>
    <x v="797"/>
    <x v="3"/>
    <n v="20090331"/>
    <n v="20081001"/>
    <n v="4"/>
    <s v="宮城県"/>
    <n v="410"/>
    <s v="気仙沼"/>
    <x v="405"/>
    <s v="04205"/>
    <s v="気仙沼市"/>
    <x v="2"/>
    <n v="35.717613442246176"/>
  </r>
  <r>
    <x v="3"/>
    <x v="2"/>
    <x v="826"/>
    <x v="3"/>
    <n v="20090331"/>
    <n v="20081001"/>
    <n v="4"/>
    <s v="宮城県"/>
    <n v="410"/>
    <s v="気仙沼"/>
    <x v="405"/>
    <s v="04603"/>
    <s v="本吉町"/>
    <x v="0"/>
    <n v="3"/>
  </r>
  <r>
    <x v="3"/>
    <x v="2"/>
    <x v="826"/>
    <x v="3"/>
    <n v="20090331"/>
    <n v="20081001"/>
    <n v="4"/>
    <s v="宮城県"/>
    <n v="410"/>
    <s v="気仙沼"/>
    <x v="405"/>
    <s v="04603"/>
    <s v="本吉町"/>
    <x v="1"/>
    <n v="11331"/>
  </r>
  <r>
    <x v="3"/>
    <x v="2"/>
    <x v="826"/>
    <x v="3"/>
    <n v="20090331"/>
    <n v="20081001"/>
    <n v="4"/>
    <s v="宮城県"/>
    <n v="410"/>
    <s v="気仙沼"/>
    <x v="405"/>
    <s v="04603"/>
    <s v="本吉町"/>
    <x v="2"/>
    <n v="26.476039184537992"/>
  </r>
  <r>
    <x v="3"/>
    <x v="2"/>
    <x v="4132"/>
    <x v="3"/>
    <n v="20090331"/>
    <n v="20081001"/>
    <n v="4"/>
    <s v="宮城県"/>
    <n v="410"/>
    <s v="気仙沼"/>
    <x v="405"/>
    <s v="04606"/>
    <s v="南三陸町"/>
    <x v="0"/>
    <n v="6"/>
  </r>
  <r>
    <x v="3"/>
    <x v="2"/>
    <x v="4132"/>
    <x v="3"/>
    <n v="20090331"/>
    <n v="20081001"/>
    <n v="4"/>
    <s v="宮城県"/>
    <n v="410"/>
    <s v="気仙沼"/>
    <x v="405"/>
    <s v="04606"/>
    <s v="南三陸町"/>
    <x v="1"/>
    <n v="18035"/>
  </r>
  <r>
    <x v="3"/>
    <x v="2"/>
    <x v="4132"/>
    <x v="3"/>
    <n v="20090331"/>
    <n v="20081001"/>
    <n v="4"/>
    <s v="宮城県"/>
    <n v="410"/>
    <s v="気仙沼"/>
    <x v="405"/>
    <s v="04606"/>
    <s v="南三陸町"/>
    <x v="2"/>
    <n v="33.268644302744669"/>
  </r>
  <r>
    <x v="3"/>
    <x v="2"/>
    <x v="829"/>
    <x v="4"/>
    <n v="20090331"/>
    <n v="20081001"/>
    <n v="5"/>
    <s v="秋田県"/>
    <n v="501"/>
    <s v="大館・鹿角"/>
    <x v="411"/>
    <s v="05204"/>
    <s v="大館市"/>
    <x v="0"/>
    <n v="31"/>
  </r>
  <r>
    <x v="3"/>
    <x v="2"/>
    <x v="829"/>
    <x v="4"/>
    <n v="20090331"/>
    <n v="20081001"/>
    <n v="5"/>
    <s v="秋田県"/>
    <n v="501"/>
    <s v="大館・鹿角"/>
    <x v="411"/>
    <s v="05204"/>
    <s v="大館市"/>
    <x v="1"/>
    <n v="81231"/>
  </r>
  <r>
    <x v="3"/>
    <x v="2"/>
    <x v="829"/>
    <x v="4"/>
    <n v="20090331"/>
    <n v="20081001"/>
    <n v="5"/>
    <s v="秋田県"/>
    <n v="501"/>
    <s v="大館・鹿角"/>
    <x v="411"/>
    <s v="05204"/>
    <s v="大館市"/>
    <x v="2"/>
    <n v="38.162770370917507"/>
  </r>
  <r>
    <x v="3"/>
    <x v="2"/>
    <x v="830"/>
    <x v="4"/>
    <n v="20090331"/>
    <n v="20081001"/>
    <n v="5"/>
    <s v="秋田県"/>
    <n v="501"/>
    <s v="大館・鹿角"/>
    <x v="411"/>
    <s v="05209"/>
    <s v="鹿角市"/>
    <x v="0"/>
    <n v="16"/>
  </r>
  <r>
    <x v="3"/>
    <x v="2"/>
    <x v="830"/>
    <x v="4"/>
    <n v="20090331"/>
    <n v="20081001"/>
    <n v="5"/>
    <s v="秋田県"/>
    <n v="501"/>
    <s v="大館・鹿角"/>
    <x v="411"/>
    <s v="05209"/>
    <s v="鹿角市"/>
    <x v="1"/>
    <n v="35955"/>
  </r>
  <r>
    <x v="3"/>
    <x v="2"/>
    <x v="830"/>
    <x v="4"/>
    <n v="20090331"/>
    <n v="20081001"/>
    <n v="5"/>
    <s v="秋田県"/>
    <n v="501"/>
    <s v="大館・鹿角"/>
    <x v="411"/>
    <s v="05209"/>
    <s v="鹿角市"/>
    <x v="2"/>
    <n v="44.500069531358641"/>
  </r>
  <r>
    <x v="3"/>
    <x v="2"/>
    <x v="831"/>
    <x v="4"/>
    <n v="20090331"/>
    <n v="20081001"/>
    <n v="5"/>
    <s v="秋田県"/>
    <n v="501"/>
    <s v="大館・鹿角"/>
    <x v="411"/>
    <s v="05303"/>
    <s v="小坂町"/>
    <x v="0"/>
    <n v="2"/>
  </r>
  <r>
    <x v="3"/>
    <x v="2"/>
    <x v="831"/>
    <x v="4"/>
    <n v="20090331"/>
    <n v="20081001"/>
    <n v="5"/>
    <s v="秋田県"/>
    <n v="501"/>
    <s v="大館・鹿角"/>
    <x v="411"/>
    <s v="05303"/>
    <s v="小坂町"/>
    <x v="1"/>
    <n v="6251"/>
  </r>
  <r>
    <x v="3"/>
    <x v="2"/>
    <x v="831"/>
    <x v="4"/>
    <n v="20090331"/>
    <n v="20081001"/>
    <n v="5"/>
    <s v="秋田県"/>
    <n v="501"/>
    <s v="大館・鹿角"/>
    <x v="411"/>
    <s v="05303"/>
    <s v="小坂町"/>
    <x v="2"/>
    <n v="31.994880819068946"/>
  </r>
  <r>
    <x v="3"/>
    <x v="2"/>
    <x v="3903"/>
    <x v="4"/>
    <n v="20090331"/>
    <n v="20081001"/>
    <n v="5"/>
    <s v="秋田県"/>
    <n v="502"/>
    <s v="北秋田"/>
    <x v="441"/>
    <s v="05213"/>
    <s v="北秋田市"/>
    <x v="0"/>
    <n v="14"/>
  </r>
  <r>
    <x v="3"/>
    <x v="2"/>
    <x v="3903"/>
    <x v="4"/>
    <n v="20090331"/>
    <n v="20081001"/>
    <n v="5"/>
    <s v="秋田県"/>
    <n v="502"/>
    <s v="北秋田"/>
    <x v="441"/>
    <s v="05213"/>
    <s v="北秋田市"/>
    <x v="1"/>
    <n v="38158"/>
  </r>
  <r>
    <x v="3"/>
    <x v="2"/>
    <x v="3903"/>
    <x v="4"/>
    <n v="20090331"/>
    <n v="20081001"/>
    <n v="5"/>
    <s v="秋田県"/>
    <n v="502"/>
    <s v="北秋田"/>
    <x v="441"/>
    <s v="05213"/>
    <s v="北秋田市"/>
    <x v="2"/>
    <n v="36.689553959851146"/>
  </r>
  <r>
    <x v="3"/>
    <x v="2"/>
    <x v="838"/>
    <x v="4"/>
    <n v="20090331"/>
    <n v="20081001"/>
    <n v="5"/>
    <s v="秋田県"/>
    <n v="502"/>
    <s v="北秋田"/>
    <x v="441"/>
    <s v="05327"/>
    <s v="上小阿仁村"/>
    <x v="0"/>
    <n v="0"/>
  </r>
  <r>
    <x v="3"/>
    <x v="2"/>
    <x v="838"/>
    <x v="4"/>
    <n v="20090331"/>
    <n v="20081001"/>
    <n v="5"/>
    <s v="秋田県"/>
    <n v="502"/>
    <s v="北秋田"/>
    <x v="441"/>
    <s v="05327"/>
    <s v="上小阿仁村"/>
    <x v="1"/>
    <n v="2945"/>
  </r>
  <r>
    <x v="3"/>
    <x v="2"/>
    <x v="838"/>
    <x v="4"/>
    <n v="20090331"/>
    <n v="20081001"/>
    <n v="5"/>
    <s v="秋田県"/>
    <n v="502"/>
    <s v="北秋田"/>
    <x v="441"/>
    <s v="05327"/>
    <s v="上小阿仁村"/>
    <x v="2"/>
    <n v="0"/>
  </r>
  <r>
    <x v="3"/>
    <x v="2"/>
    <x v="839"/>
    <x v="4"/>
    <n v="20090331"/>
    <n v="20081001"/>
    <n v="5"/>
    <s v="秋田県"/>
    <n v="503"/>
    <s v="能代・山本"/>
    <x v="44"/>
    <s v="05202"/>
    <s v="能代市"/>
    <x v="0"/>
    <n v="26"/>
  </r>
  <r>
    <x v="3"/>
    <x v="2"/>
    <x v="839"/>
    <x v="4"/>
    <n v="20090331"/>
    <n v="20081001"/>
    <n v="5"/>
    <s v="秋田県"/>
    <n v="503"/>
    <s v="能代・山本"/>
    <x v="44"/>
    <s v="05202"/>
    <s v="能代市"/>
    <x v="1"/>
    <n v="61416"/>
  </r>
  <r>
    <x v="3"/>
    <x v="2"/>
    <x v="839"/>
    <x v="4"/>
    <n v="20090331"/>
    <n v="20081001"/>
    <n v="5"/>
    <s v="秋田県"/>
    <n v="503"/>
    <s v="能代・山本"/>
    <x v="44"/>
    <s v="05202"/>
    <s v="能代市"/>
    <x v="2"/>
    <n v="42.334245147844207"/>
  </r>
  <r>
    <x v="3"/>
    <x v="2"/>
    <x v="845"/>
    <x v="4"/>
    <n v="20090331"/>
    <n v="20081001"/>
    <n v="5"/>
    <s v="秋田県"/>
    <n v="503"/>
    <s v="能代・山本"/>
    <x v="44"/>
    <s v="05346"/>
    <s v="藤里町"/>
    <x v="0"/>
    <n v="1"/>
  </r>
  <r>
    <x v="3"/>
    <x v="2"/>
    <x v="845"/>
    <x v="4"/>
    <n v="20090331"/>
    <n v="20081001"/>
    <n v="5"/>
    <s v="秋田県"/>
    <n v="503"/>
    <s v="能代・山本"/>
    <x v="44"/>
    <s v="05346"/>
    <s v="藤里町"/>
    <x v="1"/>
    <n v="4072"/>
  </r>
  <r>
    <x v="3"/>
    <x v="2"/>
    <x v="845"/>
    <x v="4"/>
    <n v="20090331"/>
    <n v="20081001"/>
    <n v="5"/>
    <s v="秋田県"/>
    <n v="503"/>
    <s v="能代・山本"/>
    <x v="44"/>
    <s v="05346"/>
    <s v="藤里町"/>
    <x v="2"/>
    <n v="24.557956777996068"/>
  </r>
  <r>
    <x v="3"/>
    <x v="2"/>
    <x v="4133"/>
    <x v="4"/>
    <n v="20090331"/>
    <n v="20081001"/>
    <n v="5"/>
    <s v="秋田県"/>
    <n v="503"/>
    <s v="能代・山本"/>
    <x v="44"/>
    <s v="05348"/>
    <s v="三種町"/>
    <x v="0"/>
    <n v="4"/>
  </r>
  <r>
    <x v="3"/>
    <x v="2"/>
    <x v="4133"/>
    <x v="4"/>
    <n v="20090331"/>
    <n v="20081001"/>
    <n v="5"/>
    <s v="秋田県"/>
    <n v="503"/>
    <s v="能代・山本"/>
    <x v="44"/>
    <s v="05348"/>
    <s v="三種町"/>
    <x v="1"/>
    <n v="20115"/>
  </r>
  <r>
    <x v="3"/>
    <x v="2"/>
    <x v="4133"/>
    <x v="4"/>
    <n v="20090331"/>
    <n v="20081001"/>
    <n v="5"/>
    <s v="秋田県"/>
    <n v="503"/>
    <s v="能代・山本"/>
    <x v="44"/>
    <s v="05348"/>
    <s v="三種町"/>
    <x v="2"/>
    <n v="19.885657469550086"/>
  </r>
  <r>
    <x v="3"/>
    <x v="2"/>
    <x v="4134"/>
    <x v="4"/>
    <n v="20090331"/>
    <n v="20081001"/>
    <n v="5"/>
    <s v="秋田県"/>
    <n v="503"/>
    <s v="能代・山本"/>
    <x v="44"/>
    <s v="05349"/>
    <s v="八峰町"/>
    <x v="0"/>
    <n v="2"/>
  </r>
  <r>
    <x v="3"/>
    <x v="2"/>
    <x v="4134"/>
    <x v="4"/>
    <n v="20090331"/>
    <n v="20081001"/>
    <n v="5"/>
    <s v="秋田県"/>
    <n v="503"/>
    <s v="能代・山本"/>
    <x v="44"/>
    <s v="05349"/>
    <s v="八峰町"/>
    <x v="1"/>
    <n v="8746"/>
  </r>
  <r>
    <x v="3"/>
    <x v="2"/>
    <x v="4134"/>
    <x v="4"/>
    <n v="20090331"/>
    <n v="20081001"/>
    <n v="5"/>
    <s v="秋田県"/>
    <n v="503"/>
    <s v="能代・山本"/>
    <x v="44"/>
    <s v="05349"/>
    <s v="八峰町"/>
    <x v="2"/>
    <n v="22.867596615595701"/>
  </r>
  <r>
    <x v="3"/>
    <x v="2"/>
    <x v="847"/>
    <x v="4"/>
    <n v="20090331"/>
    <n v="20081001"/>
    <n v="5"/>
    <s v="秋田県"/>
    <n v="504"/>
    <s v="秋田周辺"/>
    <x v="45"/>
    <s v="05201"/>
    <s v="秋田市"/>
    <x v="0"/>
    <n v="171"/>
  </r>
  <r>
    <x v="3"/>
    <x v="2"/>
    <x v="847"/>
    <x v="4"/>
    <n v="20090331"/>
    <n v="20081001"/>
    <n v="5"/>
    <s v="秋田県"/>
    <n v="504"/>
    <s v="秋田周辺"/>
    <x v="45"/>
    <s v="05201"/>
    <s v="秋田市"/>
    <x v="1"/>
    <n v="324512"/>
  </r>
  <r>
    <x v="3"/>
    <x v="2"/>
    <x v="847"/>
    <x v="4"/>
    <n v="20090331"/>
    <n v="20081001"/>
    <n v="5"/>
    <s v="秋田県"/>
    <n v="504"/>
    <s v="秋田周辺"/>
    <x v="45"/>
    <s v="05201"/>
    <s v="秋田市"/>
    <x v="2"/>
    <n v="52.694507445025145"/>
  </r>
  <r>
    <x v="3"/>
    <x v="2"/>
    <x v="848"/>
    <x v="4"/>
    <n v="20090331"/>
    <n v="20081001"/>
    <n v="5"/>
    <s v="秋田県"/>
    <n v="504"/>
    <s v="秋田周辺"/>
    <x v="45"/>
    <s v="05206"/>
    <s v="男鹿市"/>
    <x v="0"/>
    <n v="12"/>
  </r>
  <r>
    <x v="3"/>
    <x v="2"/>
    <x v="848"/>
    <x v="4"/>
    <n v="20090331"/>
    <n v="20081001"/>
    <n v="5"/>
    <s v="秋田県"/>
    <n v="504"/>
    <s v="秋田周辺"/>
    <x v="45"/>
    <s v="05206"/>
    <s v="男鹿市"/>
    <x v="1"/>
    <n v="33738"/>
  </r>
  <r>
    <x v="3"/>
    <x v="2"/>
    <x v="848"/>
    <x v="4"/>
    <n v="20090331"/>
    <n v="20081001"/>
    <n v="5"/>
    <s v="秋田県"/>
    <n v="504"/>
    <s v="秋田周辺"/>
    <x v="45"/>
    <s v="05206"/>
    <s v="男鹿市"/>
    <x v="2"/>
    <n v="35.568202027387514"/>
  </r>
  <r>
    <x v="3"/>
    <x v="2"/>
    <x v="3905"/>
    <x v="4"/>
    <n v="20090331"/>
    <n v="20081001"/>
    <n v="5"/>
    <s v="秋田県"/>
    <n v="504"/>
    <s v="秋田周辺"/>
    <x v="45"/>
    <s v="05211"/>
    <s v="潟上市"/>
    <x v="0"/>
    <n v="11"/>
  </r>
  <r>
    <x v="3"/>
    <x v="2"/>
    <x v="3905"/>
    <x v="4"/>
    <n v="20090331"/>
    <n v="20081001"/>
    <n v="5"/>
    <s v="秋田県"/>
    <n v="504"/>
    <s v="秋田周辺"/>
    <x v="45"/>
    <s v="05211"/>
    <s v="潟上市"/>
    <x v="1"/>
    <n v="35379"/>
  </r>
  <r>
    <x v="3"/>
    <x v="2"/>
    <x v="3905"/>
    <x v="4"/>
    <n v="20090331"/>
    <n v="20081001"/>
    <n v="5"/>
    <s v="秋田県"/>
    <n v="504"/>
    <s v="秋田周辺"/>
    <x v="45"/>
    <s v="05211"/>
    <s v="潟上市"/>
    <x v="2"/>
    <n v="31.091890669606261"/>
  </r>
  <r>
    <x v="3"/>
    <x v="2"/>
    <x v="849"/>
    <x v="4"/>
    <n v="20090331"/>
    <n v="20081001"/>
    <n v="5"/>
    <s v="秋田県"/>
    <n v="504"/>
    <s v="秋田周辺"/>
    <x v="45"/>
    <s v="05361"/>
    <s v="五城目町"/>
    <x v="0"/>
    <n v="3"/>
  </r>
  <r>
    <x v="3"/>
    <x v="2"/>
    <x v="849"/>
    <x v="4"/>
    <n v="20090331"/>
    <n v="20081001"/>
    <n v="5"/>
    <s v="秋田県"/>
    <n v="504"/>
    <s v="秋田周辺"/>
    <x v="45"/>
    <s v="05361"/>
    <s v="五城目町"/>
    <x v="1"/>
    <n v="11337"/>
  </r>
  <r>
    <x v="3"/>
    <x v="2"/>
    <x v="849"/>
    <x v="4"/>
    <n v="20090331"/>
    <n v="20081001"/>
    <n v="5"/>
    <s v="秋田県"/>
    <n v="504"/>
    <s v="秋田周辺"/>
    <x v="45"/>
    <s v="05361"/>
    <s v="五城目町"/>
    <x v="2"/>
    <n v="26.462026991267528"/>
  </r>
  <r>
    <x v="3"/>
    <x v="2"/>
    <x v="851"/>
    <x v="4"/>
    <n v="20090331"/>
    <n v="20081001"/>
    <n v="5"/>
    <s v="秋田県"/>
    <n v="504"/>
    <s v="秋田周辺"/>
    <x v="45"/>
    <s v="05363"/>
    <s v="八郎潟町"/>
    <x v="0"/>
    <n v="3"/>
  </r>
  <r>
    <x v="3"/>
    <x v="2"/>
    <x v="851"/>
    <x v="4"/>
    <n v="20090331"/>
    <n v="20081001"/>
    <n v="5"/>
    <s v="秋田県"/>
    <n v="504"/>
    <s v="秋田周辺"/>
    <x v="45"/>
    <s v="05363"/>
    <s v="八郎潟町"/>
    <x v="1"/>
    <n v="6919"/>
  </r>
  <r>
    <x v="3"/>
    <x v="2"/>
    <x v="851"/>
    <x v="4"/>
    <n v="20090331"/>
    <n v="20081001"/>
    <n v="5"/>
    <s v="秋田県"/>
    <n v="504"/>
    <s v="秋田周辺"/>
    <x v="45"/>
    <s v="05363"/>
    <s v="八郎潟町"/>
    <x v="2"/>
    <n v="43.358866888278648"/>
  </r>
  <r>
    <x v="3"/>
    <x v="2"/>
    <x v="854"/>
    <x v="4"/>
    <n v="20090331"/>
    <n v="20081001"/>
    <n v="5"/>
    <s v="秋田県"/>
    <n v="504"/>
    <s v="秋田周辺"/>
    <x v="45"/>
    <s v="05366"/>
    <s v="井川町"/>
    <x v="0"/>
    <n v="4"/>
  </r>
  <r>
    <x v="3"/>
    <x v="2"/>
    <x v="854"/>
    <x v="4"/>
    <n v="20090331"/>
    <n v="20081001"/>
    <n v="5"/>
    <s v="秋田県"/>
    <n v="504"/>
    <s v="秋田周辺"/>
    <x v="45"/>
    <s v="05366"/>
    <s v="井川町"/>
    <x v="1"/>
    <n v="5706"/>
  </r>
  <r>
    <x v="3"/>
    <x v="2"/>
    <x v="854"/>
    <x v="4"/>
    <n v="20090331"/>
    <n v="20081001"/>
    <n v="5"/>
    <s v="秋田県"/>
    <n v="504"/>
    <s v="秋田周辺"/>
    <x v="45"/>
    <s v="05366"/>
    <s v="井川町"/>
    <x v="2"/>
    <n v="70.101647388713644"/>
  </r>
  <r>
    <x v="3"/>
    <x v="2"/>
    <x v="856"/>
    <x v="4"/>
    <n v="20090331"/>
    <n v="20081001"/>
    <n v="5"/>
    <s v="秋田県"/>
    <n v="504"/>
    <s v="秋田周辺"/>
    <x v="45"/>
    <s v="05368"/>
    <s v="大潟村"/>
    <x v="0"/>
    <n v="2"/>
  </r>
  <r>
    <x v="3"/>
    <x v="2"/>
    <x v="856"/>
    <x v="4"/>
    <n v="20090331"/>
    <n v="20081001"/>
    <n v="5"/>
    <s v="秋田県"/>
    <n v="504"/>
    <s v="秋田周辺"/>
    <x v="45"/>
    <s v="05368"/>
    <s v="大潟村"/>
    <x v="1"/>
    <n v="3308"/>
  </r>
  <r>
    <x v="3"/>
    <x v="2"/>
    <x v="856"/>
    <x v="4"/>
    <n v="20090331"/>
    <n v="20081001"/>
    <n v="5"/>
    <s v="秋田県"/>
    <n v="504"/>
    <s v="秋田周辺"/>
    <x v="45"/>
    <s v="05368"/>
    <s v="大潟村"/>
    <x v="2"/>
    <n v="60.459492140266022"/>
  </r>
  <r>
    <x v="3"/>
    <x v="2"/>
    <x v="3904"/>
    <x v="4"/>
    <n v="20090331"/>
    <n v="20081001"/>
    <n v="5"/>
    <s v="秋田県"/>
    <n v="505"/>
    <s v="由利本荘・にかほ"/>
    <x v="442"/>
    <s v="05210"/>
    <s v="由利本荘市"/>
    <x v="0"/>
    <n v="32"/>
  </r>
  <r>
    <x v="3"/>
    <x v="2"/>
    <x v="3904"/>
    <x v="4"/>
    <n v="20090331"/>
    <n v="20081001"/>
    <n v="5"/>
    <s v="秋田県"/>
    <n v="505"/>
    <s v="由利本荘・にかほ"/>
    <x v="442"/>
    <s v="05210"/>
    <s v="由利本荘市"/>
    <x v="1"/>
    <n v="87394"/>
  </r>
  <r>
    <x v="3"/>
    <x v="2"/>
    <x v="3904"/>
    <x v="4"/>
    <n v="20090331"/>
    <n v="20081001"/>
    <n v="5"/>
    <s v="秋田県"/>
    <n v="505"/>
    <s v="由利本荘・にかほ"/>
    <x v="442"/>
    <s v="05210"/>
    <s v="由利本荘市"/>
    <x v="2"/>
    <n v="36.615785980730941"/>
  </r>
  <r>
    <x v="3"/>
    <x v="2"/>
    <x v="4135"/>
    <x v="4"/>
    <n v="20090331"/>
    <n v="20081001"/>
    <n v="5"/>
    <s v="秋田県"/>
    <n v="505"/>
    <s v="由利本荘・にかほ"/>
    <x v="442"/>
    <s v="05214"/>
    <s v="にかほ市"/>
    <x v="0"/>
    <n v="10"/>
  </r>
  <r>
    <x v="3"/>
    <x v="2"/>
    <x v="4135"/>
    <x v="4"/>
    <n v="20090331"/>
    <n v="20081001"/>
    <n v="5"/>
    <s v="秋田県"/>
    <n v="505"/>
    <s v="由利本荘・にかほ"/>
    <x v="442"/>
    <s v="05214"/>
    <s v="にかほ市"/>
    <x v="1"/>
    <n v="28695"/>
  </r>
  <r>
    <x v="3"/>
    <x v="2"/>
    <x v="4135"/>
    <x v="4"/>
    <n v="20090331"/>
    <n v="20081001"/>
    <n v="5"/>
    <s v="秋田県"/>
    <n v="505"/>
    <s v="由利本荘・にかほ"/>
    <x v="442"/>
    <s v="05214"/>
    <s v="にかほ市"/>
    <x v="2"/>
    <n v="34.849276877504792"/>
  </r>
  <r>
    <x v="3"/>
    <x v="2"/>
    <x v="3906"/>
    <x v="4"/>
    <n v="20090331"/>
    <n v="20081001"/>
    <n v="5"/>
    <s v="秋田県"/>
    <n v="506"/>
    <s v="大仙・仙北"/>
    <x v="443"/>
    <s v="05212"/>
    <s v="大仙市"/>
    <x v="0"/>
    <n v="33"/>
  </r>
  <r>
    <x v="3"/>
    <x v="2"/>
    <x v="3906"/>
    <x v="4"/>
    <n v="20090331"/>
    <n v="20081001"/>
    <n v="5"/>
    <s v="秋田県"/>
    <n v="506"/>
    <s v="大仙・仙北"/>
    <x v="443"/>
    <s v="05212"/>
    <s v="大仙市"/>
    <x v="1"/>
    <n v="92224"/>
  </r>
  <r>
    <x v="3"/>
    <x v="2"/>
    <x v="3906"/>
    <x v="4"/>
    <n v="20090331"/>
    <n v="20081001"/>
    <n v="5"/>
    <s v="秋田県"/>
    <n v="506"/>
    <s v="大仙・仙北"/>
    <x v="443"/>
    <s v="05212"/>
    <s v="大仙市"/>
    <x v="2"/>
    <n v="35.782442748091604"/>
  </r>
  <r>
    <x v="3"/>
    <x v="2"/>
    <x v="3907"/>
    <x v="4"/>
    <n v="20090331"/>
    <n v="20081001"/>
    <n v="5"/>
    <s v="秋田県"/>
    <n v="506"/>
    <s v="大仙・仙北"/>
    <x v="443"/>
    <s v="05215"/>
    <s v="仙北市"/>
    <x v="0"/>
    <n v="14"/>
  </r>
  <r>
    <x v="3"/>
    <x v="2"/>
    <x v="3907"/>
    <x v="4"/>
    <n v="20090331"/>
    <n v="20081001"/>
    <n v="5"/>
    <s v="秋田県"/>
    <n v="506"/>
    <s v="大仙・仙北"/>
    <x v="443"/>
    <s v="05215"/>
    <s v="仙北市"/>
    <x v="1"/>
    <n v="31044"/>
  </r>
  <r>
    <x v="3"/>
    <x v="2"/>
    <x v="3907"/>
    <x v="4"/>
    <n v="20090331"/>
    <n v="20081001"/>
    <n v="5"/>
    <s v="秋田県"/>
    <n v="506"/>
    <s v="大仙・仙北"/>
    <x v="443"/>
    <s v="05215"/>
    <s v="仙北市"/>
    <x v="2"/>
    <n v="45.097281278185797"/>
  </r>
  <r>
    <x v="3"/>
    <x v="2"/>
    <x v="3908"/>
    <x v="4"/>
    <n v="20090331"/>
    <n v="20081001"/>
    <n v="5"/>
    <s v="秋田県"/>
    <n v="506"/>
    <s v="大仙・仙北"/>
    <x v="443"/>
    <s v="05434"/>
    <s v="美郷町"/>
    <x v="0"/>
    <n v="5"/>
  </r>
  <r>
    <x v="3"/>
    <x v="2"/>
    <x v="3908"/>
    <x v="4"/>
    <n v="20090331"/>
    <n v="20081001"/>
    <n v="5"/>
    <s v="秋田県"/>
    <n v="506"/>
    <s v="大仙・仙北"/>
    <x v="443"/>
    <s v="05434"/>
    <s v="美郷町"/>
    <x v="1"/>
    <n v="22720"/>
  </r>
  <r>
    <x v="3"/>
    <x v="2"/>
    <x v="3908"/>
    <x v="4"/>
    <n v="20090331"/>
    <n v="20081001"/>
    <n v="5"/>
    <s v="秋田県"/>
    <n v="506"/>
    <s v="大仙・仙北"/>
    <x v="443"/>
    <s v="05434"/>
    <s v="美郷町"/>
    <x v="2"/>
    <n v="22.007042253521128"/>
  </r>
  <r>
    <x v="3"/>
    <x v="2"/>
    <x v="880"/>
    <x v="4"/>
    <n v="20090331"/>
    <n v="20081001"/>
    <n v="5"/>
    <s v="秋田県"/>
    <n v="507"/>
    <s v="横手"/>
    <x v="444"/>
    <s v="05203"/>
    <s v="横手市"/>
    <x v="0"/>
    <n v="43"/>
  </r>
  <r>
    <x v="3"/>
    <x v="2"/>
    <x v="880"/>
    <x v="4"/>
    <n v="20090331"/>
    <n v="20081001"/>
    <n v="5"/>
    <s v="秋田県"/>
    <n v="507"/>
    <s v="横手"/>
    <x v="444"/>
    <s v="05203"/>
    <s v="横手市"/>
    <x v="1"/>
    <n v="102322"/>
  </r>
  <r>
    <x v="3"/>
    <x v="2"/>
    <x v="880"/>
    <x v="4"/>
    <n v="20090331"/>
    <n v="20081001"/>
    <n v="5"/>
    <s v="秋田県"/>
    <n v="507"/>
    <s v="横手"/>
    <x v="444"/>
    <s v="05203"/>
    <s v="横手市"/>
    <x v="2"/>
    <n v="42.024198119661456"/>
  </r>
  <r>
    <x v="3"/>
    <x v="2"/>
    <x v="885"/>
    <x v="4"/>
    <n v="20090331"/>
    <n v="20081001"/>
    <n v="5"/>
    <s v="秋田県"/>
    <n v="508"/>
    <s v="湯沢・雄勝"/>
    <x v="49"/>
    <s v="05207"/>
    <s v="湯沢市"/>
    <x v="0"/>
    <n v="24"/>
  </r>
  <r>
    <x v="3"/>
    <x v="2"/>
    <x v="885"/>
    <x v="4"/>
    <n v="20090331"/>
    <n v="20081001"/>
    <n v="5"/>
    <s v="秋田県"/>
    <n v="508"/>
    <s v="湯沢・雄勝"/>
    <x v="49"/>
    <s v="05207"/>
    <s v="湯沢市"/>
    <x v="1"/>
    <n v="53695"/>
  </r>
  <r>
    <x v="3"/>
    <x v="2"/>
    <x v="885"/>
    <x v="4"/>
    <n v="20090331"/>
    <n v="20081001"/>
    <n v="5"/>
    <s v="秋田県"/>
    <n v="508"/>
    <s v="湯沢・雄勝"/>
    <x v="49"/>
    <s v="05207"/>
    <s v="湯沢市"/>
    <x v="2"/>
    <n v="44.696899152621285"/>
  </r>
  <r>
    <x v="3"/>
    <x v="2"/>
    <x v="895"/>
    <x v="4"/>
    <n v="20090331"/>
    <n v="20081001"/>
    <n v="5"/>
    <s v="秋田県"/>
    <n v="508"/>
    <s v="湯沢・雄勝"/>
    <x v="49"/>
    <s v="05463"/>
    <s v="羽後町"/>
    <x v="0"/>
    <n v="5"/>
  </r>
  <r>
    <x v="3"/>
    <x v="2"/>
    <x v="895"/>
    <x v="4"/>
    <n v="20090331"/>
    <n v="20081001"/>
    <n v="5"/>
    <s v="秋田県"/>
    <n v="508"/>
    <s v="湯沢・雄勝"/>
    <x v="49"/>
    <s v="05463"/>
    <s v="羽後町"/>
    <x v="1"/>
    <n v="17898"/>
  </r>
  <r>
    <x v="3"/>
    <x v="2"/>
    <x v="895"/>
    <x v="4"/>
    <n v="20090331"/>
    <n v="20081001"/>
    <n v="5"/>
    <s v="秋田県"/>
    <n v="508"/>
    <s v="湯沢・雄勝"/>
    <x v="49"/>
    <s v="05463"/>
    <s v="羽後町"/>
    <x v="2"/>
    <n v="27.936082243826124"/>
  </r>
  <r>
    <x v="3"/>
    <x v="2"/>
    <x v="896"/>
    <x v="4"/>
    <n v="20090331"/>
    <n v="20081001"/>
    <n v="5"/>
    <s v="秋田県"/>
    <n v="508"/>
    <s v="湯沢・雄勝"/>
    <x v="49"/>
    <s v="05464"/>
    <s v="東成瀬村"/>
    <x v="0"/>
    <n v="1"/>
  </r>
  <r>
    <x v="3"/>
    <x v="2"/>
    <x v="896"/>
    <x v="4"/>
    <n v="20090331"/>
    <n v="20081001"/>
    <n v="5"/>
    <s v="秋田県"/>
    <n v="508"/>
    <s v="湯沢・雄勝"/>
    <x v="49"/>
    <s v="05464"/>
    <s v="東成瀬村"/>
    <x v="1"/>
    <n v="2955"/>
  </r>
  <r>
    <x v="3"/>
    <x v="2"/>
    <x v="896"/>
    <x v="4"/>
    <n v="20090331"/>
    <n v="20081001"/>
    <n v="5"/>
    <s v="秋田県"/>
    <n v="508"/>
    <s v="湯沢・雄勝"/>
    <x v="49"/>
    <s v="05464"/>
    <s v="東成瀬村"/>
    <x v="2"/>
    <n v="33.840947546531304"/>
  </r>
  <r>
    <x v="3"/>
    <x v="2"/>
    <x v="898"/>
    <x v="5"/>
    <n v="20090331"/>
    <n v="20081001"/>
    <n v="6"/>
    <s v="山形県"/>
    <n v="601"/>
    <s v="村山"/>
    <x v="50"/>
    <s v="06201"/>
    <s v="山形市"/>
    <x v="0"/>
    <n v="138"/>
  </r>
  <r>
    <x v="3"/>
    <x v="2"/>
    <x v="898"/>
    <x v="5"/>
    <n v="20090331"/>
    <n v="20081001"/>
    <n v="6"/>
    <s v="山形県"/>
    <n v="601"/>
    <s v="村山"/>
    <x v="50"/>
    <s v="06201"/>
    <s v="山形市"/>
    <x v="1"/>
    <n v="250138"/>
  </r>
  <r>
    <x v="3"/>
    <x v="2"/>
    <x v="898"/>
    <x v="5"/>
    <n v="20090331"/>
    <n v="20081001"/>
    <n v="6"/>
    <s v="山形県"/>
    <n v="601"/>
    <s v="村山"/>
    <x v="50"/>
    <s v="06201"/>
    <s v="山形市"/>
    <x v="2"/>
    <n v="55.169546410381464"/>
  </r>
  <r>
    <x v="3"/>
    <x v="2"/>
    <x v="899"/>
    <x v="5"/>
    <n v="20090331"/>
    <n v="20081001"/>
    <n v="6"/>
    <s v="山形県"/>
    <n v="601"/>
    <s v="村山"/>
    <x v="50"/>
    <s v="06206"/>
    <s v="寒河江市"/>
    <x v="0"/>
    <n v="21"/>
  </r>
  <r>
    <x v="3"/>
    <x v="2"/>
    <x v="899"/>
    <x v="5"/>
    <n v="20090331"/>
    <n v="20081001"/>
    <n v="6"/>
    <s v="山形県"/>
    <n v="601"/>
    <s v="村山"/>
    <x v="50"/>
    <s v="06206"/>
    <s v="寒河江市"/>
    <x v="1"/>
    <n v="43156"/>
  </r>
  <r>
    <x v="3"/>
    <x v="2"/>
    <x v="899"/>
    <x v="5"/>
    <n v="20090331"/>
    <n v="20081001"/>
    <n v="6"/>
    <s v="山形県"/>
    <n v="601"/>
    <s v="村山"/>
    <x v="50"/>
    <s v="06206"/>
    <s v="寒河江市"/>
    <x v="2"/>
    <n v="48.660672907591064"/>
  </r>
  <r>
    <x v="3"/>
    <x v="2"/>
    <x v="900"/>
    <x v="5"/>
    <n v="20090331"/>
    <n v="20081001"/>
    <n v="6"/>
    <s v="山形県"/>
    <n v="601"/>
    <s v="村山"/>
    <x v="50"/>
    <s v="06207"/>
    <s v="上山市"/>
    <x v="0"/>
    <n v="11"/>
  </r>
  <r>
    <x v="3"/>
    <x v="2"/>
    <x v="900"/>
    <x v="5"/>
    <n v="20090331"/>
    <n v="20081001"/>
    <n v="6"/>
    <s v="山形県"/>
    <n v="601"/>
    <s v="村山"/>
    <x v="50"/>
    <s v="06207"/>
    <s v="上山市"/>
    <x v="1"/>
    <n v="34709"/>
  </r>
  <r>
    <x v="3"/>
    <x v="2"/>
    <x v="900"/>
    <x v="5"/>
    <n v="20090331"/>
    <n v="20081001"/>
    <n v="6"/>
    <s v="山形県"/>
    <n v="601"/>
    <s v="村山"/>
    <x v="50"/>
    <s v="06207"/>
    <s v="上山市"/>
    <x v="2"/>
    <n v="31.692068339623727"/>
  </r>
  <r>
    <x v="3"/>
    <x v="2"/>
    <x v="901"/>
    <x v="5"/>
    <n v="20090331"/>
    <n v="20081001"/>
    <n v="6"/>
    <s v="山形県"/>
    <n v="601"/>
    <s v="村山"/>
    <x v="50"/>
    <s v="06208"/>
    <s v="村山市"/>
    <x v="0"/>
    <n v="10"/>
  </r>
  <r>
    <x v="3"/>
    <x v="2"/>
    <x v="901"/>
    <x v="5"/>
    <n v="20090331"/>
    <n v="20081001"/>
    <n v="6"/>
    <s v="山形県"/>
    <n v="601"/>
    <s v="村山"/>
    <x v="50"/>
    <s v="06208"/>
    <s v="村山市"/>
    <x v="1"/>
    <n v="27864"/>
  </r>
  <r>
    <x v="3"/>
    <x v="2"/>
    <x v="901"/>
    <x v="5"/>
    <n v="20090331"/>
    <n v="20081001"/>
    <n v="6"/>
    <s v="山形県"/>
    <n v="601"/>
    <s v="村山"/>
    <x v="50"/>
    <s v="06208"/>
    <s v="村山市"/>
    <x v="2"/>
    <n v="35.888601780074652"/>
  </r>
  <r>
    <x v="3"/>
    <x v="2"/>
    <x v="902"/>
    <x v="5"/>
    <n v="20090331"/>
    <n v="20081001"/>
    <n v="6"/>
    <s v="山形県"/>
    <n v="601"/>
    <s v="村山"/>
    <x v="50"/>
    <s v="06210"/>
    <s v="天童市"/>
    <x v="0"/>
    <n v="28"/>
  </r>
  <r>
    <x v="3"/>
    <x v="2"/>
    <x v="902"/>
    <x v="5"/>
    <n v="20090331"/>
    <n v="20081001"/>
    <n v="6"/>
    <s v="山形県"/>
    <n v="601"/>
    <s v="村山"/>
    <x v="50"/>
    <s v="06210"/>
    <s v="天童市"/>
    <x v="1"/>
    <n v="62654"/>
  </r>
  <r>
    <x v="3"/>
    <x v="2"/>
    <x v="902"/>
    <x v="5"/>
    <n v="20090331"/>
    <n v="20081001"/>
    <n v="6"/>
    <s v="山形県"/>
    <n v="601"/>
    <s v="村山"/>
    <x v="50"/>
    <s v="06210"/>
    <s v="天童市"/>
    <x v="2"/>
    <n v="44.68988412551473"/>
  </r>
  <r>
    <x v="3"/>
    <x v="2"/>
    <x v="903"/>
    <x v="5"/>
    <n v="20090331"/>
    <n v="20081001"/>
    <n v="6"/>
    <s v="山形県"/>
    <n v="601"/>
    <s v="村山"/>
    <x v="50"/>
    <s v="06211"/>
    <s v="東根市"/>
    <x v="0"/>
    <n v="15"/>
  </r>
  <r>
    <x v="3"/>
    <x v="2"/>
    <x v="903"/>
    <x v="5"/>
    <n v="20090331"/>
    <n v="20081001"/>
    <n v="6"/>
    <s v="山形県"/>
    <n v="601"/>
    <s v="村山"/>
    <x v="50"/>
    <s v="06211"/>
    <s v="東根市"/>
    <x v="1"/>
    <n v="46410"/>
  </r>
  <r>
    <x v="3"/>
    <x v="2"/>
    <x v="903"/>
    <x v="5"/>
    <n v="20090331"/>
    <n v="20081001"/>
    <n v="6"/>
    <s v="山形県"/>
    <n v="601"/>
    <s v="村山"/>
    <x v="50"/>
    <s v="06211"/>
    <s v="東根市"/>
    <x v="2"/>
    <n v="32.320620555914672"/>
  </r>
  <r>
    <x v="3"/>
    <x v="2"/>
    <x v="904"/>
    <x v="5"/>
    <n v="20090331"/>
    <n v="20081001"/>
    <n v="6"/>
    <s v="山形県"/>
    <n v="601"/>
    <s v="村山"/>
    <x v="50"/>
    <s v="06212"/>
    <s v="尾花沢市"/>
    <x v="0"/>
    <n v="6"/>
  </r>
  <r>
    <x v="3"/>
    <x v="2"/>
    <x v="904"/>
    <x v="5"/>
    <n v="20090331"/>
    <n v="20081001"/>
    <n v="6"/>
    <s v="山形県"/>
    <n v="601"/>
    <s v="村山"/>
    <x v="50"/>
    <s v="06212"/>
    <s v="尾花沢市"/>
    <x v="1"/>
    <n v="19910"/>
  </r>
  <r>
    <x v="3"/>
    <x v="2"/>
    <x v="904"/>
    <x v="5"/>
    <n v="20090331"/>
    <n v="20081001"/>
    <n v="6"/>
    <s v="山形県"/>
    <n v="601"/>
    <s v="村山"/>
    <x v="50"/>
    <s v="06212"/>
    <s v="尾花沢市"/>
    <x v="2"/>
    <n v="30.135610246107486"/>
  </r>
  <r>
    <x v="3"/>
    <x v="2"/>
    <x v="905"/>
    <x v="5"/>
    <n v="20090331"/>
    <n v="20081001"/>
    <n v="6"/>
    <s v="山形県"/>
    <n v="601"/>
    <s v="村山"/>
    <x v="50"/>
    <s v="06301"/>
    <s v="山辺町"/>
    <x v="0"/>
    <n v="5"/>
  </r>
  <r>
    <x v="3"/>
    <x v="2"/>
    <x v="905"/>
    <x v="5"/>
    <n v="20090331"/>
    <n v="20081001"/>
    <n v="6"/>
    <s v="山形県"/>
    <n v="601"/>
    <s v="村山"/>
    <x v="50"/>
    <s v="06301"/>
    <s v="山辺町"/>
    <x v="1"/>
    <n v="15482"/>
  </r>
  <r>
    <x v="3"/>
    <x v="2"/>
    <x v="905"/>
    <x v="5"/>
    <n v="20090331"/>
    <n v="20081001"/>
    <n v="6"/>
    <s v="山形県"/>
    <n v="601"/>
    <s v="村山"/>
    <x v="50"/>
    <s v="06301"/>
    <s v="山辺町"/>
    <x v="2"/>
    <n v="32.295569047926627"/>
  </r>
  <r>
    <x v="3"/>
    <x v="2"/>
    <x v="906"/>
    <x v="5"/>
    <n v="20090331"/>
    <n v="20081001"/>
    <n v="6"/>
    <s v="山形県"/>
    <n v="601"/>
    <s v="村山"/>
    <x v="50"/>
    <s v="06302"/>
    <s v="中山町"/>
    <x v="0"/>
    <n v="4"/>
  </r>
  <r>
    <x v="3"/>
    <x v="2"/>
    <x v="906"/>
    <x v="5"/>
    <n v="20090331"/>
    <n v="20081001"/>
    <n v="6"/>
    <s v="山形県"/>
    <n v="601"/>
    <s v="村山"/>
    <x v="50"/>
    <s v="06302"/>
    <s v="中山町"/>
    <x v="1"/>
    <n v="12467"/>
  </r>
  <r>
    <x v="3"/>
    <x v="2"/>
    <x v="906"/>
    <x v="5"/>
    <n v="20090331"/>
    <n v="20081001"/>
    <n v="6"/>
    <s v="山形県"/>
    <n v="601"/>
    <s v="村山"/>
    <x v="50"/>
    <s v="06302"/>
    <s v="中山町"/>
    <x v="2"/>
    <n v="32.084703617550332"/>
  </r>
  <r>
    <x v="3"/>
    <x v="2"/>
    <x v="907"/>
    <x v="5"/>
    <n v="20090331"/>
    <n v="20081001"/>
    <n v="6"/>
    <s v="山形県"/>
    <n v="601"/>
    <s v="村山"/>
    <x v="50"/>
    <s v="06321"/>
    <s v="河北町"/>
    <x v="0"/>
    <n v="8"/>
  </r>
  <r>
    <x v="3"/>
    <x v="2"/>
    <x v="907"/>
    <x v="5"/>
    <n v="20090331"/>
    <n v="20081001"/>
    <n v="6"/>
    <s v="山形県"/>
    <n v="601"/>
    <s v="村山"/>
    <x v="50"/>
    <s v="06321"/>
    <s v="河北町"/>
    <x v="1"/>
    <n v="20473"/>
  </r>
  <r>
    <x v="3"/>
    <x v="2"/>
    <x v="907"/>
    <x v="5"/>
    <n v="20090331"/>
    <n v="20081001"/>
    <n v="6"/>
    <s v="山形県"/>
    <n v="601"/>
    <s v="村山"/>
    <x v="50"/>
    <s v="06321"/>
    <s v="河北町"/>
    <x v="2"/>
    <n v="39.075856005470619"/>
  </r>
  <r>
    <x v="3"/>
    <x v="2"/>
    <x v="908"/>
    <x v="5"/>
    <n v="20090331"/>
    <n v="20081001"/>
    <n v="6"/>
    <s v="山形県"/>
    <n v="601"/>
    <s v="村山"/>
    <x v="50"/>
    <s v="06322"/>
    <s v="西川町"/>
    <x v="0"/>
    <n v="3"/>
  </r>
  <r>
    <x v="3"/>
    <x v="2"/>
    <x v="908"/>
    <x v="5"/>
    <n v="20090331"/>
    <n v="20081001"/>
    <n v="6"/>
    <s v="山形県"/>
    <n v="601"/>
    <s v="村山"/>
    <x v="50"/>
    <s v="06322"/>
    <s v="西川町"/>
    <x v="1"/>
    <n v="6733"/>
  </r>
  <r>
    <x v="3"/>
    <x v="2"/>
    <x v="908"/>
    <x v="5"/>
    <n v="20090331"/>
    <n v="20081001"/>
    <n v="6"/>
    <s v="山形県"/>
    <n v="601"/>
    <s v="村山"/>
    <x v="50"/>
    <s v="06322"/>
    <s v="西川町"/>
    <x v="2"/>
    <n v="44.556661220852519"/>
  </r>
  <r>
    <x v="3"/>
    <x v="2"/>
    <x v="909"/>
    <x v="5"/>
    <n v="20090331"/>
    <n v="20081001"/>
    <n v="6"/>
    <s v="山形県"/>
    <n v="601"/>
    <s v="村山"/>
    <x v="50"/>
    <s v="06323"/>
    <s v="朝日町"/>
    <x v="0"/>
    <n v="2"/>
  </r>
  <r>
    <x v="3"/>
    <x v="2"/>
    <x v="909"/>
    <x v="5"/>
    <n v="20090331"/>
    <n v="20081001"/>
    <n v="6"/>
    <s v="山形県"/>
    <n v="601"/>
    <s v="村山"/>
    <x v="50"/>
    <s v="06323"/>
    <s v="朝日町"/>
    <x v="1"/>
    <n v="8321"/>
  </r>
  <r>
    <x v="3"/>
    <x v="2"/>
    <x v="909"/>
    <x v="5"/>
    <n v="20090331"/>
    <n v="20081001"/>
    <n v="6"/>
    <s v="山形県"/>
    <n v="601"/>
    <s v="村山"/>
    <x v="50"/>
    <s v="06323"/>
    <s v="朝日町"/>
    <x v="2"/>
    <n v="24.035572647518329"/>
  </r>
  <r>
    <x v="3"/>
    <x v="2"/>
    <x v="910"/>
    <x v="5"/>
    <n v="20090331"/>
    <n v="20081001"/>
    <n v="6"/>
    <s v="山形県"/>
    <n v="601"/>
    <s v="村山"/>
    <x v="50"/>
    <s v="06324"/>
    <s v="大江町"/>
    <x v="0"/>
    <n v="3"/>
  </r>
  <r>
    <x v="3"/>
    <x v="2"/>
    <x v="910"/>
    <x v="5"/>
    <n v="20090331"/>
    <n v="20081001"/>
    <n v="6"/>
    <s v="山形県"/>
    <n v="601"/>
    <s v="村山"/>
    <x v="50"/>
    <s v="06324"/>
    <s v="大江町"/>
    <x v="1"/>
    <n v="9582"/>
  </r>
  <r>
    <x v="3"/>
    <x v="2"/>
    <x v="910"/>
    <x v="5"/>
    <n v="20090331"/>
    <n v="20081001"/>
    <n v="6"/>
    <s v="山形県"/>
    <n v="601"/>
    <s v="村山"/>
    <x v="50"/>
    <s v="06324"/>
    <s v="大江町"/>
    <x v="2"/>
    <n v="31.308703819661865"/>
  </r>
  <r>
    <x v="3"/>
    <x v="2"/>
    <x v="911"/>
    <x v="5"/>
    <n v="20090331"/>
    <n v="20081001"/>
    <n v="6"/>
    <s v="山形県"/>
    <n v="601"/>
    <s v="村山"/>
    <x v="50"/>
    <s v="06341"/>
    <s v="大石田町"/>
    <x v="0"/>
    <n v="4"/>
  </r>
  <r>
    <x v="3"/>
    <x v="2"/>
    <x v="911"/>
    <x v="5"/>
    <n v="20090331"/>
    <n v="20081001"/>
    <n v="6"/>
    <s v="山形県"/>
    <n v="601"/>
    <s v="村山"/>
    <x v="50"/>
    <s v="06341"/>
    <s v="大石田町"/>
    <x v="1"/>
    <n v="8596"/>
  </r>
  <r>
    <x v="3"/>
    <x v="2"/>
    <x v="911"/>
    <x v="5"/>
    <n v="20090331"/>
    <n v="20081001"/>
    <n v="6"/>
    <s v="山形県"/>
    <n v="601"/>
    <s v="村山"/>
    <x v="50"/>
    <s v="06341"/>
    <s v="大石田町"/>
    <x v="2"/>
    <n v="46.533271288971619"/>
  </r>
  <r>
    <x v="3"/>
    <x v="2"/>
    <x v="912"/>
    <x v="5"/>
    <n v="20090331"/>
    <n v="20081001"/>
    <n v="6"/>
    <s v="山形県"/>
    <n v="602"/>
    <s v="最上"/>
    <x v="51"/>
    <s v="06205"/>
    <s v="新庄市"/>
    <x v="0"/>
    <n v="21"/>
  </r>
  <r>
    <x v="3"/>
    <x v="2"/>
    <x v="912"/>
    <x v="5"/>
    <n v="20090331"/>
    <n v="20081001"/>
    <n v="6"/>
    <s v="山形県"/>
    <n v="602"/>
    <s v="最上"/>
    <x v="51"/>
    <s v="06205"/>
    <s v="新庄市"/>
    <x v="1"/>
    <n v="39473"/>
  </r>
  <r>
    <x v="3"/>
    <x v="2"/>
    <x v="912"/>
    <x v="5"/>
    <n v="20090331"/>
    <n v="20081001"/>
    <n v="6"/>
    <s v="山形県"/>
    <n v="602"/>
    <s v="最上"/>
    <x v="51"/>
    <s v="06205"/>
    <s v="新庄市"/>
    <x v="2"/>
    <n v="53.20092214931725"/>
  </r>
  <r>
    <x v="3"/>
    <x v="2"/>
    <x v="913"/>
    <x v="5"/>
    <n v="20090331"/>
    <n v="20081001"/>
    <n v="6"/>
    <s v="山形県"/>
    <n v="602"/>
    <s v="最上"/>
    <x v="51"/>
    <s v="06361"/>
    <s v="金山町"/>
    <x v="0"/>
    <n v="1"/>
  </r>
  <r>
    <x v="3"/>
    <x v="2"/>
    <x v="913"/>
    <x v="5"/>
    <n v="20090331"/>
    <n v="20081001"/>
    <n v="6"/>
    <s v="山形県"/>
    <n v="602"/>
    <s v="最上"/>
    <x v="51"/>
    <s v="06361"/>
    <s v="金山町"/>
    <x v="1"/>
    <n v="6616"/>
  </r>
  <r>
    <x v="3"/>
    <x v="2"/>
    <x v="913"/>
    <x v="5"/>
    <n v="20090331"/>
    <n v="20081001"/>
    <n v="6"/>
    <s v="山形県"/>
    <n v="602"/>
    <s v="最上"/>
    <x v="51"/>
    <s v="06361"/>
    <s v="金山町"/>
    <x v="2"/>
    <n v="15.114873035066505"/>
  </r>
  <r>
    <x v="3"/>
    <x v="2"/>
    <x v="914"/>
    <x v="5"/>
    <n v="20090331"/>
    <n v="20081001"/>
    <n v="6"/>
    <s v="山形県"/>
    <n v="602"/>
    <s v="最上"/>
    <x v="51"/>
    <s v="06362"/>
    <s v="最上町"/>
    <x v="0"/>
    <n v="2"/>
  </r>
  <r>
    <x v="3"/>
    <x v="2"/>
    <x v="914"/>
    <x v="5"/>
    <n v="20090331"/>
    <n v="20081001"/>
    <n v="6"/>
    <s v="山形県"/>
    <n v="602"/>
    <s v="最上"/>
    <x v="51"/>
    <s v="06362"/>
    <s v="最上町"/>
    <x v="1"/>
    <n v="10404"/>
  </r>
  <r>
    <x v="3"/>
    <x v="2"/>
    <x v="914"/>
    <x v="5"/>
    <n v="20090331"/>
    <n v="20081001"/>
    <n v="6"/>
    <s v="山形県"/>
    <n v="602"/>
    <s v="最上"/>
    <x v="51"/>
    <s v="06362"/>
    <s v="最上町"/>
    <x v="2"/>
    <n v="19.223375624759708"/>
  </r>
  <r>
    <x v="3"/>
    <x v="2"/>
    <x v="915"/>
    <x v="5"/>
    <n v="20090331"/>
    <n v="20081001"/>
    <n v="6"/>
    <s v="山形県"/>
    <n v="602"/>
    <s v="最上"/>
    <x v="51"/>
    <s v="06363"/>
    <s v="舟形町"/>
    <x v="0"/>
    <n v="1"/>
  </r>
  <r>
    <x v="3"/>
    <x v="2"/>
    <x v="915"/>
    <x v="5"/>
    <n v="20090331"/>
    <n v="20081001"/>
    <n v="6"/>
    <s v="山形県"/>
    <n v="602"/>
    <s v="最上"/>
    <x v="51"/>
    <s v="06363"/>
    <s v="舟形町"/>
    <x v="1"/>
    <n v="6427"/>
  </r>
  <r>
    <x v="3"/>
    <x v="2"/>
    <x v="915"/>
    <x v="5"/>
    <n v="20090331"/>
    <n v="20081001"/>
    <n v="6"/>
    <s v="山形県"/>
    <n v="602"/>
    <s v="最上"/>
    <x v="51"/>
    <s v="06363"/>
    <s v="舟形町"/>
    <x v="2"/>
    <n v="15.559358954411078"/>
  </r>
  <r>
    <x v="3"/>
    <x v="2"/>
    <x v="916"/>
    <x v="5"/>
    <n v="20090331"/>
    <n v="20081001"/>
    <n v="6"/>
    <s v="山形県"/>
    <n v="602"/>
    <s v="最上"/>
    <x v="51"/>
    <s v="06364"/>
    <s v="真室川町"/>
    <x v="0"/>
    <n v="2"/>
  </r>
  <r>
    <x v="3"/>
    <x v="2"/>
    <x v="916"/>
    <x v="5"/>
    <n v="20090331"/>
    <n v="20081001"/>
    <n v="6"/>
    <s v="山形県"/>
    <n v="602"/>
    <s v="最上"/>
    <x v="51"/>
    <s v="06364"/>
    <s v="真室川町"/>
    <x v="1"/>
    <n v="9552"/>
  </r>
  <r>
    <x v="3"/>
    <x v="2"/>
    <x v="916"/>
    <x v="5"/>
    <n v="20090331"/>
    <n v="20081001"/>
    <n v="6"/>
    <s v="山形県"/>
    <n v="602"/>
    <s v="最上"/>
    <x v="51"/>
    <s v="06364"/>
    <s v="真室川町"/>
    <x v="2"/>
    <n v="20.938023450586265"/>
  </r>
  <r>
    <x v="3"/>
    <x v="2"/>
    <x v="917"/>
    <x v="5"/>
    <n v="20090331"/>
    <n v="20081001"/>
    <n v="6"/>
    <s v="山形県"/>
    <n v="602"/>
    <s v="最上"/>
    <x v="51"/>
    <s v="06365"/>
    <s v="大蔵村"/>
    <x v="0"/>
    <n v="0"/>
  </r>
  <r>
    <x v="3"/>
    <x v="2"/>
    <x v="917"/>
    <x v="5"/>
    <n v="20090331"/>
    <n v="20081001"/>
    <n v="6"/>
    <s v="山形県"/>
    <n v="602"/>
    <s v="最上"/>
    <x v="51"/>
    <s v="06365"/>
    <s v="大蔵村"/>
    <x v="1"/>
    <n v="3967"/>
  </r>
  <r>
    <x v="3"/>
    <x v="2"/>
    <x v="917"/>
    <x v="5"/>
    <n v="20090331"/>
    <n v="20081001"/>
    <n v="6"/>
    <s v="山形県"/>
    <n v="602"/>
    <s v="最上"/>
    <x v="51"/>
    <s v="06365"/>
    <s v="大蔵村"/>
    <x v="2"/>
    <n v="0"/>
  </r>
  <r>
    <x v="3"/>
    <x v="2"/>
    <x v="918"/>
    <x v="5"/>
    <n v="20090331"/>
    <n v="20081001"/>
    <n v="6"/>
    <s v="山形県"/>
    <n v="602"/>
    <s v="最上"/>
    <x v="51"/>
    <s v="06366"/>
    <s v="鮭川村"/>
    <x v="0"/>
    <n v="1"/>
  </r>
  <r>
    <x v="3"/>
    <x v="2"/>
    <x v="918"/>
    <x v="5"/>
    <n v="20090331"/>
    <n v="20081001"/>
    <n v="6"/>
    <s v="山形県"/>
    <n v="602"/>
    <s v="最上"/>
    <x v="51"/>
    <s v="06366"/>
    <s v="鮭川村"/>
    <x v="1"/>
    <n v="5250"/>
  </r>
  <r>
    <x v="3"/>
    <x v="2"/>
    <x v="918"/>
    <x v="5"/>
    <n v="20090331"/>
    <n v="20081001"/>
    <n v="6"/>
    <s v="山形県"/>
    <n v="602"/>
    <s v="最上"/>
    <x v="51"/>
    <s v="06366"/>
    <s v="鮭川村"/>
    <x v="2"/>
    <n v="19.047619047619047"/>
  </r>
  <r>
    <x v="3"/>
    <x v="2"/>
    <x v="919"/>
    <x v="5"/>
    <n v="20090331"/>
    <n v="20081001"/>
    <n v="6"/>
    <s v="山形県"/>
    <n v="602"/>
    <s v="最上"/>
    <x v="51"/>
    <s v="06367"/>
    <s v="戸沢村"/>
    <x v="0"/>
    <n v="1"/>
  </r>
  <r>
    <x v="3"/>
    <x v="2"/>
    <x v="919"/>
    <x v="5"/>
    <n v="20090331"/>
    <n v="20081001"/>
    <n v="6"/>
    <s v="山形県"/>
    <n v="602"/>
    <s v="最上"/>
    <x v="51"/>
    <s v="06367"/>
    <s v="戸沢村"/>
    <x v="1"/>
    <n v="5685"/>
  </r>
  <r>
    <x v="3"/>
    <x v="2"/>
    <x v="919"/>
    <x v="5"/>
    <n v="20090331"/>
    <n v="20081001"/>
    <n v="6"/>
    <s v="山形県"/>
    <n v="602"/>
    <s v="最上"/>
    <x v="51"/>
    <s v="06367"/>
    <s v="戸沢村"/>
    <x v="2"/>
    <n v="17.590149516270888"/>
  </r>
  <r>
    <x v="3"/>
    <x v="2"/>
    <x v="920"/>
    <x v="5"/>
    <n v="20090331"/>
    <n v="20081001"/>
    <n v="6"/>
    <s v="山形県"/>
    <n v="603"/>
    <s v="置賜"/>
    <x v="52"/>
    <s v="06202"/>
    <s v="米沢市"/>
    <x v="0"/>
    <n v="34"/>
  </r>
  <r>
    <x v="3"/>
    <x v="2"/>
    <x v="920"/>
    <x v="5"/>
    <n v="20090331"/>
    <n v="20081001"/>
    <n v="6"/>
    <s v="山形県"/>
    <n v="603"/>
    <s v="置賜"/>
    <x v="52"/>
    <s v="06202"/>
    <s v="米沢市"/>
    <x v="1"/>
    <n v="87931"/>
  </r>
  <r>
    <x v="3"/>
    <x v="2"/>
    <x v="920"/>
    <x v="5"/>
    <n v="20090331"/>
    <n v="20081001"/>
    <n v="6"/>
    <s v="山形県"/>
    <n v="603"/>
    <s v="置賜"/>
    <x v="52"/>
    <s v="06202"/>
    <s v="米沢市"/>
    <x v="2"/>
    <n v="38.666681830071305"/>
  </r>
  <r>
    <x v="3"/>
    <x v="2"/>
    <x v="921"/>
    <x v="5"/>
    <n v="20090331"/>
    <n v="20081001"/>
    <n v="6"/>
    <s v="山形県"/>
    <n v="603"/>
    <s v="置賜"/>
    <x v="52"/>
    <s v="06209"/>
    <s v="長井市"/>
    <x v="0"/>
    <n v="11"/>
  </r>
  <r>
    <x v="3"/>
    <x v="2"/>
    <x v="921"/>
    <x v="5"/>
    <n v="20090331"/>
    <n v="20081001"/>
    <n v="6"/>
    <s v="山形県"/>
    <n v="603"/>
    <s v="置賜"/>
    <x v="52"/>
    <s v="06209"/>
    <s v="長井市"/>
    <x v="1"/>
    <n v="29884"/>
  </r>
  <r>
    <x v="3"/>
    <x v="2"/>
    <x v="921"/>
    <x v="5"/>
    <n v="20090331"/>
    <n v="20081001"/>
    <n v="6"/>
    <s v="山形県"/>
    <n v="603"/>
    <s v="置賜"/>
    <x v="52"/>
    <s v="06209"/>
    <s v="長井市"/>
    <x v="2"/>
    <n v="36.808994779815286"/>
  </r>
  <r>
    <x v="3"/>
    <x v="2"/>
    <x v="922"/>
    <x v="5"/>
    <n v="20090331"/>
    <n v="20081001"/>
    <n v="6"/>
    <s v="山形県"/>
    <n v="603"/>
    <s v="置賜"/>
    <x v="52"/>
    <s v="06213"/>
    <s v="南陽市"/>
    <x v="0"/>
    <n v="15"/>
  </r>
  <r>
    <x v="3"/>
    <x v="2"/>
    <x v="922"/>
    <x v="5"/>
    <n v="20090331"/>
    <n v="20081001"/>
    <n v="6"/>
    <s v="山形県"/>
    <n v="603"/>
    <s v="置賜"/>
    <x v="52"/>
    <s v="06213"/>
    <s v="南陽市"/>
    <x v="1"/>
    <n v="34399"/>
  </r>
  <r>
    <x v="3"/>
    <x v="2"/>
    <x v="922"/>
    <x v="5"/>
    <n v="20090331"/>
    <n v="20081001"/>
    <n v="6"/>
    <s v="山形県"/>
    <n v="603"/>
    <s v="置賜"/>
    <x v="52"/>
    <s v="06213"/>
    <s v="南陽市"/>
    <x v="2"/>
    <n v="43.605918776708627"/>
  </r>
  <r>
    <x v="3"/>
    <x v="2"/>
    <x v="923"/>
    <x v="5"/>
    <n v="20090331"/>
    <n v="20081001"/>
    <n v="6"/>
    <s v="山形県"/>
    <n v="603"/>
    <s v="置賜"/>
    <x v="52"/>
    <s v="06381"/>
    <s v="高畠町"/>
    <x v="0"/>
    <n v="7"/>
  </r>
  <r>
    <x v="3"/>
    <x v="2"/>
    <x v="923"/>
    <x v="5"/>
    <n v="20090331"/>
    <n v="20081001"/>
    <n v="6"/>
    <s v="山形県"/>
    <n v="603"/>
    <s v="置賜"/>
    <x v="52"/>
    <s v="06381"/>
    <s v="高畠町"/>
    <x v="1"/>
    <n v="25767"/>
  </r>
  <r>
    <x v="3"/>
    <x v="2"/>
    <x v="923"/>
    <x v="5"/>
    <n v="20090331"/>
    <n v="20081001"/>
    <n v="6"/>
    <s v="山形県"/>
    <n v="603"/>
    <s v="置賜"/>
    <x v="52"/>
    <s v="06381"/>
    <s v="高畠町"/>
    <x v="2"/>
    <n v="27.166530834012494"/>
  </r>
  <r>
    <x v="3"/>
    <x v="2"/>
    <x v="924"/>
    <x v="5"/>
    <n v="20090331"/>
    <n v="20081001"/>
    <n v="6"/>
    <s v="山形県"/>
    <n v="603"/>
    <s v="置賜"/>
    <x v="52"/>
    <s v="06382"/>
    <s v="川西町"/>
    <x v="0"/>
    <n v="5"/>
  </r>
  <r>
    <x v="3"/>
    <x v="2"/>
    <x v="924"/>
    <x v="5"/>
    <n v="20090331"/>
    <n v="20081001"/>
    <n v="6"/>
    <s v="山形県"/>
    <n v="603"/>
    <s v="置賜"/>
    <x v="52"/>
    <s v="06382"/>
    <s v="川西町"/>
    <x v="1"/>
    <n v="17980"/>
  </r>
  <r>
    <x v="3"/>
    <x v="2"/>
    <x v="924"/>
    <x v="5"/>
    <n v="20090331"/>
    <n v="20081001"/>
    <n v="6"/>
    <s v="山形県"/>
    <n v="603"/>
    <s v="置賜"/>
    <x v="52"/>
    <s v="06382"/>
    <s v="川西町"/>
    <x v="2"/>
    <n v="27.808676307007786"/>
  </r>
  <r>
    <x v="3"/>
    <x v="2"/>
    <x v="925"/>
    <x v="5"/>
    <n v="20090331"/>
    <n v="20081001"/>
    <n v="6"/>
    <s v="山形県"/>
    <n v="603"/>
    <s v="置賜"/>
    <x v="52"/>
    <s v="06401"/>
    <s v="小国町"/>
    <x v="0"/>
    <n v="2"/>
  </r>
  <r>
    <x v="3"/>
    <x v="2"/>
    <x v="925"/>
    <x v="5"/>
    <n v="20090331"/>
    <n v="20081001"/>
    <n v="6"/>
    <s v="山形県"/>
    <n v="603"/>
    <s v="置賜"/>
    <x v="52"/>
    <s v="06401"/>
    <s v="小国町"/>
    <x v="1"/>
    <n v="9252"/>
  </r>
  <r>
    <x v="3"/>
    <x v="2"/>
    <x v="925"/>
    <x v="5"/>
    <n v="20090331"/>
    <n v="20081001"/>
    <n v="6"/>
    <s v="山形県"/>
    <n v="603"/>
    <s v="置賜"/>
    <x v="52"/>
    <s v="06401"/>
    <s v="小国町"/>
    <x v="2"/>
    <n v="21.616947686986595"/>
  </r>
  <r>
    <x v="3"/>
    <x v="2"/>
    <x v="926"/>
    <x v="5"/>
    <n v="20090331"/>
    <n v="20081001"/>
    <n v="6"/>
    <s v="山形県"/>
    <n v="603"/>
    <s v="置賜"/>
    <x v="52"/>
    <s v="06402"/>
    <s v="白鷹町"/>
    <x v="0"/>
    <n v="4"/>
  </r>
  <r>
    <x v="3"/>
    <x v="2"/>
    <x v="926"/>
    <x v="5"/>
    <n v="20090331"/>
    <n v="20081001"/>
    <n v="6"/>
    <s v="山形県"/>
    <n v="603"/>
    <s v="置賜"/>
    <x v="52"/>
    <s v="06402"/>
    <s v="白鷹町"/>
    <x v="1"/>
    <n v="16010"/>
  </r>
  <r>
    <x v="3"/>
    <x v="2"/>
    <x v="926"/>
    <x v="5"/>
    <n v="20090331"/>
    <n v="20081001"/>
    <n v="6"/>
    <s v="山形県"/>
    <n v="603"/>
    <s v="置賜"/>
    <x v="52"/>
    <s v="06402"/>
    <s v="白鷹町"/>
    <x v="2"/>
    <n v="24.984384759525295"/>
  </r>
  <r>
    <x v="3"/>
    <x v="2"/>
    <x v="927"/>
    <x v="5"/>
    <n v="20090331"/>
    <n v="20081001"/>
    <n v="6"/>
    <s v="山形県"/>
    <n v="603"/>
    <s v="置賜"/>
    <x v="52"/>
    <s v="06403"/>
    <s v="飯豊町"/>
    <x v="0"/>
    <n v="0"/>
  </r>
  <r>
    <x v="3"/>
    <x v="2"/>
    <x v="927"/>
    <x v="5"/>
    <n v="20090331"/>
    <n v="20081001"/>
    <n v="6"/>
    <s v="山形県"/>
    <n v="603"/>
    <s v="置賜"/>
    <x v="52"/>
    <s v="06403"/>
    <s v="飯豊町"/>
    <x v="1"/>
    <n v="8393"/>
  </r>
  <r>
    <x v="3"/>
    <x v="2"/>
    <x v="927"/>
    <x v="5"/>
    <n v="20090331"/>
    <n v="20081001"/>
    <n v="6"/>
    <s v="山形県"/>
    <n v="603"/>
    <s v="置賜"/>
    <x v="52"/>
    <s v="06403"/>
    <s v="飯豊町"/>
    <x v="2"/>
    <n v="0"/>
  </r>
  <r>
    <x v="3"/>
    <x v="2"/>
    <x v="928"/>
    <x v="5"/>
    <n v="20090331"/>
    <n v="20081001"/>
    <n v="6"/>
    <s v="山形県"/>
    <n v="604"/>
    <s v="庄内"/>
    <x v="53"/>
    <s v="06203"/>
    <s v="鶴岡市"/>
    <x v="0"/>
    <n v="50"/>
  </r>
  <r>
    <x v="3"/>
    <x v="2"/>
    <x v="928"/>
    <x v="5"/>
    <n v="20090331"/>
    <n v="20081001"/>
    <n v="6"/>
    <s v="山形県"/>
    <n v="604"/>
    <s v="庄内"/>
    <x v="53"/>
    <s v="06203"/>
    <s v="鶴岡市"/>
    <x v="1"/>
    <n v="139619"/>
  </r>
  <r>
    <x v="3"/>
    <x v="2"/>
    <x v="928"/>
    <x v="5"/>
    <n v="20090331"/>
    <n v="20081001"/>
    <n v="6"/>
    <s v="山形県"/>
    <n v="604"/>
    <s v="庄内"/>
    <x v="53"/>
    <s v="06203"/>
    <s v="鶴岡市"/>
    <x v="2"/>
    <n v="35.811744819831112"/>
  </r>
  <r>
    <x v="3"/>
    <x v="2"/>
    <x v="929"/>
    <x v="5"/>
    <n v="20090331"/>
    <n v="20081001"/>
    <n v="6"/>
    <s v="山形県"/>
    <n v="604"/>
    <s v="庄内"/>
    <x v="53"/>
    <s v="06204"/>
    <s v="酒田市"/>
    <x v="0"/>
    <n v="45"/>
  </r>
  <r>
    <x v="3"/>
    <x v="2"/>
    <x v="929"/>
    <x v="5"/>
    <n v="20090331"/>
    <n v="20081001"/>
    <n v="6"/>
    <s v="山形県"/>
    <n v="604"/>
    <s v="庄内"/>
    <x v="53"/>
    <s v="06204"/>
    <s v="酒田市"/>
    <x v="1"/>
    <n v="113952"/>
  </r>
  <r>
    <x v="3"/>
    <x v="2"/>
    <x v="929"/>
    <x v="5"/>
    <n v="20090331"/>
    <n v="20081001"/>
    <n v="6"/>
    <s v="山形県"/>
    <n v="604"/>
    <s v="庄内"/>
    <x v="53"/>
    <s v="06204"/>
    <s v="酒田市"/>
    <x v="2"/>
    <n v="39.490311710193765"/>
  </r>
  <r>
    <x v="3"/>
    <x v="2"/>
    <x v="935"/>
    <x v="5"/>
    <n v="20090331"/>
    <n v="20081001"/>
    <n v="6"/>
    <s v="山形県"/>
    <n v="604"/>
    <s v="庄内"/>
    <x v="53"/>
    <s v="06426"/>
    <s v="三川町"/>
    <x v="0"/>
    <n v="1"/>
  </r>
  <r>
    <x v="3"/>
    <x v="2"/>
    <x v="935"/>
    <x v="5"/>
    <n v="20090331"/>
    <n v="20081001"/>
    <n v="6"/>
    <s v="山形県"/>
    <n v="604"/>
    <s v="庄内"/>
    <x v="53"/>
    <s v="06426"/>
    <s v="三川町"/>
    <x v="1"/>
    <n v="7714"/>
  </r>
  <r>
    <x v="3"/>
    <x v="2"/>
    <x v="935"/>
    <x v="5"/>
    <n v="20090331"/>
    <n v="20081001"/>
    <n v="6"/>
    <s v="山形県"/>
    <n v="604"/>
    <s v="庄内"/>
    <x v="53"/>
    <s v="06426"/>
    <s v="三川町"/>
    <x v="2"/>
    <n v="12.963443090484832"/>
  </r>
  <r>
    <x v="3"/>
    <x v="2"/>
    <x v="3910"/>
    <x v="5"/>
    <n v="20090331"/>
    <n v="20081001"/>
    <n v="6"/>
    <s v="山形県"/>
    <n v="604"/>
    <s v="庄内"/>
    <x v="53"/>
    <s v="06428"/>
    <s v="庄内町"/>
    <x v="0"/>
    <n v="6"/>
  </r>
  <r>
    <x v="3"/>
    <x v="2"/>
    <x v="3910"/>
    <x v="5"/>
    <n v="20090331"/>
    <n v="20081001"/>
    <n v="6"/>
    <s v="山形県"/>
    <n v="604"/>
    <s v="庄内"/>
    <x v="53"/>
    <s v="06428"/>
    <s v="庄内町"/>
    <x v="1"/>
    <n v="23882"/>
  </r>
  <r>
    <x v="3"/>
    <x v="2"/>
    <x v="3910"/>
    <x v="5"/>
    <n v="20090331"/>
    <n v="20081001"/>
    <n v="6"/>
    <s v="山形県"/>
    <n v="604"/>
    <s v="庄内"/>
    <x v="53"/>
    <s v="06428"/>
    <s v="庄内町"/>
    <x v="2"/>
    <n v="25.123523992965413"/>
  </r>
  <r>
    <x v="3"/>
    <x v="2"/>
    <x v="938"/>
    <x v="5"/>
    <n v="20090331"/>
    <n v="20081001"/>
    <n v="6"/>
    <s v="山形県"/>
    <n v="604"/>
    <s v="庄内"/>
    <x v="53"/>
    <s v="06461"/>
    <s v="遊佐町"/>
    <x v="0"/>
    <n v="5"/>
  </r>
  <r>
    <x v="3"/>
    <x v="2"/>
    <x v="938"/>
    <x v="5"/>
    <n v="20090331"/>
    <n v="20081001"/>
    <n v="6"/>
    <s v="山形県"/>
    <n v="604"/>
    <s v="庄内"/>
    <x v="53"/>
    <s v="06461"/>
    <s v="遊佐町"/>
    <x v="1"/>
    <n v="16448"/>
  </r>
  <r>
    <x v="3"/>
    <x v="2"/>
    <x v="938"/>
    <x v="5"/>
    <n v="20090331"/>
    <n v="20081001"/>
    <n v="6"/>
    <s v="山形県"/>
    <n v="604"/>
    <s v="庄内"/>
    <x v="53"/>
    <s v="06461"/>
    <s v="遊佐町"/>
    <x v="2"/>
    <n v="30.398832684824903"/>
  </r>
  <r>
    <x v="3"/>
    <x v="2"/>
    <x v="942"/>
    <x v="6"/>
    <n v="20090331"/>
    <n v="20081001"/>
    <n v="7"/>
    <s v="福島県"/>
    <n v="701"/>
    <s v="県北"/>
    <x v="54"/>
    <s v="07201"/>
    <s v="福島市"/>
    <x v="0"/>
    <n v="141"/>
  </r>
  <r>
    <x v="3"/>
    <x v="2"/>
    <x v="942"/>
    <x v="6"/>
    <n v="20090331"/>
    <n v="20081001"/>
    <n v="7"/>
    <s v="福島県"/>
    <n v="701"/>
    <s v="県北"/>
    <x v="54"/>
    <s v="07201"/>
    <s v="福島市"/>
    <x v="1"/>
    <n v="292684"/>
  </r>
  <r>
    <x v="3"/>
    <x v="2"/>
    <x v="942"/>
    <x v="6"/>
    <n v="20090331"/>
    <n v="20081001"/>
    <n v="7"/>
    <s v="福島県"/>
    <n v="701"/>
    <s v="県北"/>
    <x v="54"/>
    <s v="07201"/>
    <s v="福島市"/>
    <x v="2"/>
    <n v="48.174823358981023"/>
  </r>
  <r>
    <x v="3"/>
    <x v="2"/>
    <x v="943"/>
    <x v="6"/>
    <n v="20090331"/>
    <n v="20081001"/>
    <n v="7"/>
    <s v="福島県"/>
    <n v="701"/>
    <s v="県北"/>
    <x v="54"/>
    <s v="07210"/>
    <s v="二本松市"/>
    <x v="0"/>
    <n v="25"/>
  </r>
  <r>
    <x v="3"/>
    <x v="2"/>
    <x v="943"/>
    <x v="6"/>
    <n v="20090331"/>
    <n v="20081001"/>
    <n v="7"/>
    <s v="福島県"/>
    <n v="701"/>
    <s v="県北"/>
    <x v="54"/>
    <s v="07210"/>
    <s v="二本松市"/>
    <x v="1"/>
    <n v="62013"/>
  </r>
  <r>
    <x v="3"/>
    <x v="2"/>
    <x v="943"/>
    <x v="6"/>
    <n v="20090331"/>
    <n v="20081001"/>
    <n v="7"/>
    <s v="福島県"/>
    <n v="701"/>
    <s v="県北"/>
    <x v="54"/>
    <s v="07210"/>
    <s v="二本松市"/>
    <x v="2"/>
    <n v="40.314127682905195"/>
  </r>
  <r>
    <x v="3"/>
    <x v="2"/>
    <x v="4136"/>
    <x v="6"/>
    <n v="20090331"/>
    <n v="20081001"/>
    <n v="7"/>
    <s v="福島県"/>
    <n v="701"/>
    <s v="県北"/>
    <x v="54"/>
    <s v="07213"/>
    <s v="伊達市"/>
    <x v="0"/>
    <n v="24"/>
  </r>
  <r>
    <x v="3"/>
    <x v="2"/>
    <x v="4136"/>
    <x v="6"/>
    <n v="20090331"/>
    <n v="20081001"/>
    <n v="7"/>
    <s v="福島県"/>
    <n v="701"/>
    <s v="県北"/>
    <x v="54"/>
    <s v="07213"/>
    <s v="伊達市"/>
    <x v="1"/>
    <n v="68350"/>
  </r>
  <r>
    <x v="3"/>
    <x v="2"/>
    <x v="4136"/>
    <x v="6"/>
    <n v="20090331"/>
    <n v="20081001"/>
    <n v="7"/>
    <s v="福島県"/>
    <n v="701"/>
    <s v="県北"/>
    <x v="54"/>
    <s v="07213"/>
    <s v="伊達市"/>
    <x v="2"/>
    <n v="35.113386978785663"/>
  </r>
  <r>
    <x v="3"/>
    <x v="2"/>
    <x v="4137"/>
    <x v="6"/>
    <n v="20090331"/>
    <n v="20081001"/>
    <n v="7"/>
    <s v="福島県"/>
    <n v="701"/>
    <s v="県北"/>
    <x v="54"/>
    <s v="07214"/>
    <s v="本宮市"/>
    <x v="0"/>
    <n v="13"/>
  </r>
  <r>
    <x v="3"/>
    <x v="2"/>
    <x v="4137"/>
    <x v="6"/>
    <n v="20090331"/>
    <n v="20081001"/>
    <n v="7"/>
    <s v="福島県"/>
    <n v="701"/>
    <s v="県北"/>
    <x v="54"/>
    <s v="07214"/>
    <s v="本宮市"/>
    <x v="1"/>
    <n v="31858"/>
  </r>
  <r>
    <x v="3"/>
    <x v="2"/>
    <x v="4137"/>
    <x v="6"/>
    <n v="20090331"/>
    <n v="20081001"/>
    <n v="7"/>
    <s v="福島県"/>
    <n v="701"/>
    <s v="県北"/>
    <x v="54"/>
    <s v="07214"/>
    <s v="本宮市"/>
    <x v="2"/>
    <n v="40.806076966539017"/>
  </r>
  <r>
    <x v="3"/>
    <x v="2"/>
    <x v="944"/>
    <x v="6"/>
    <n v="20090331"/>
    <n v="20081001"/>
    <n v="7"/>
    <s v="福島県"/>
    <n v="701"/>
    <s v="県北"/>
    <x v="54"/>
    <s v="07301"/>
    <s v="桑折町"/>
    <x v="0"/>
    <n v="7"/>
  </r>
  <r>
    <x v="3"/>
    <x v="2"/>
    <x v="944"/>
    <x v="6"/>
    <n v="20090331"/>
    <n v="20081001"/>
    <n v="7"/>
    <s v="福島県"/>
    <n v="701"/>
    <s v="県北"/>
    <x v="54"/>
    <s v="07301"/>
    <s v="桑折町"/>
    <x v="1"/>
    <n v="13382"/>
  </r>
  <r>
    <x v="3"/>
    <x v="2"/>
    <x v="944"/>
    <x v="6"/>
    <n v="20090331"/>
    <n v="20081001"/>
    <n v="7"/>
    <s v="福島県"/>
    <n v="701"/>
    <s v="県北"/>
    <x v="54"/>
    <s v="07301"/>
    <s v="桑折町"/>
    <x v="2"/>
    <n v="52.309071887610223"/>
  </r>
  <r>
    <x v="3"/>
    <x v="2"/>
    <x v="946"/>
    <x v="6"/>
    <n v="20090331"/>
    <n v="20081001"/>
    <n v="7"/>
    <s v="福島県"/>
    <n v="701"/>
    <s v="県北"/>
    <x v="54"/>
    <s v="07303"/>
    <s v="国見町"/>
    <x v="0"/>
    <n v="3"/>
  </r>
  <r>
    <x v="3"/>
    <x v="2"/>
    <x v="946"/>
    <x v="6"/>
    <n v="20090331"/>
    <n v="20081001"/>
    <n v="7"/>
    <s v="福島県"/>
    <n v="701"/>
    <s v="県北"/>
    <x v="54"/>
    <s v="07303"/>
    <s v="国見町"/>
    <x v="1"/>
    <n v="10488"/>
  </r>
  <r>
    <x v="3"/>
    <x v="2"/>
    <x v="946"/>
    <x v="6"/>
    <n v="20090331"/>
    <n v="20081001"/>
    <n v="7"/>
    <s v="福島県"/>
    <n v="701"/>
    <s v="県北"/>
    <x v="54"/>
    <s v="07303"/>
    <s v="国見町"/>
    <x v="2"/>
    <n v="28.60411899313501"/>
  </r>
  <r>
    <x v="3"/>
    <x v="2"/>
    <x v="951"/>
    <x v="6"/>
    <n v="20090331"/>
    <n v="20081001"/>
    <n v="7"/>
    <s v="福島県"/>
    <n v="701"/>
    <s v="県北"/>
    <x v="54"/>
    <s v="07308"/>
    <s v="川俣町"/>
    <x v="0"/>
    <n v="6"/>
  </r>
  <r>
    <x v="3"/>
    <x v="2"/>
    <x v="951"/>
    <x v="6"/>
    <n v="20090331"/>
    <n v="20081001"/>
    <n v="7"/>
    <s v="福島県"/>
    <n v="701"/>
    <s v="県北"/>
    <x v="54"/>
    <s v="07308"/>
    <s v="川俣町"/>
    <x v="1"/>
    <n v="16317"/>
  </r>
  <r>
    <x v="3"/>
    <x v="2"/>
    <x v="951"/>
    <x v="6"/>
    <n v="20090331"/>
    <n v="20081001"/>
    <n v="7"/>
    <s v="福島県"/>
    <n v="701"/>
    <s v="県北"/>
    <x v="54"/>
    <s v="07308"/>
    <s v="川俣町"/>
    <x v="2"/>
    <n v="36.771465342893919"/>
  </r>
  <r>
    <x v="3"/>
    <x v="2"/>
    <x v="954"/>
    <x v="6"/>
    <n v="20090331"/>
    <n v="20081001"/>
    <n v="7"/>
    <s v="福島県"/>
    <n v="701"/>
    <s v="県北"/>
    <x v="54"/>
    <s v="07322"/>
    <s v="大玉村"/>
    <x v="0"/>
    <n v="2"/>
  </r>
  <r>
    <x v="3"/>
    <x v="2"/>
    <x v="954"/>
    <x v="6"/>
    <n v="20090331"/>
    <n v="20081001"/>
    <n v="7"/>
    <s v="福島県"/>
    <n v="701"/>
    <s v="県北"/>
    <x v="54"/>
    <s v="07322"/>
    <s v="大玉村"/>
    <x v="1"/>
    <n v="8579"/>
  </r>
  <r>
    <x v="3"/>
    <x v="2"/>
    <x v="954"/>
    <x v="6"/>
    <n v="20090331"/>
    <n v="20081001"/>
    <n v="7"/>
    <s v="福島県"/>
    <n v="701"/>
    <s v="県北"/>
    <x v="54"/>
    <s v="07322"/>
    <s v="大玉村"/>
    <x v="2"/>
    <n v="23.312740412635502"/>
  </r>
  <r>
    <x v="3"/>
    <x v="2"/>
    <x v="959"/>
    <x v="6"/>
    <n v="20090331"/>
    <n v="20081001"/>
    <n v="7"/>
    <s v="福島県"/>
    <n v="702"/>
    <s v="県中"/>
    <x v="55"/>
    <s v="07203"/>
    <s v="郡山市"/>
    <x v="0"/>
    <n v="171"/>
  </r>
  <r>
    <x v="3"/>
    <x v="2"/>
    <x v="959"/>
    <x v="6"/>
    <n v="20090331"/>
    <n v="20081001"/>
    <n v="7"/>
    <s v="福島県"/>
    <n v="702"/>
    <s v="県中"/>
    <x v="55"/>
    <s v="07203"/>
    <s v="郡山市"/>
    <x v="1"/>
    <n v="334493"/>
  </r>
  <r>
    <x v="3"/>
    <x v="2"/>
    <x v="959"/>
    <x v="6"/>
    <n v="20090331"/>
    <n v="20081001"/>
    <n v="7"/>
    <s v="福島県"/>
    <n v="702"/>
    <s v="県中"/>
    <x v="55"/>
    <s v="07203"/>
    <s v="郡山市"/>
    <x v="2"/>
    <n v="51.122146053878559"/>
  </r>
  <r>
    <x v="3"/>
    <x v="2"/>
    <x v="960"/>
    <x v="6"/>
    <n v="20090331"/>
    <n v="20081001"/>
    <n v="7"/>
    <s v="福島県"/>
    <n v="702"/>
    <s v="県中"/>
    <x v="55"/>
    <s v="07207"/>
    <s v="須賀川市"/>
    <x v="0"/>
    <n v="38"/>
  </r>
  <r>
    <x v="3"/>
    <x v="2"/>
    <x v="960"/>
    <x v="6"/>
    <n v="20090331"/>
    <n v="20081001"/>
    <n v="7"/>
    <s v="福島県"/>
    <n v="702"/>
    <s v="県中"/>
    <x v="55"/>
    <s v="07207"/>
    <s v="須賀川市"/>
    <x v="1"/>
    <n v="80375"/>
  </r>
  <r>
    <x v="3"/>
    <x v="2"/>
    <x v="960"/>
    <x v="6"/>
    <n v="20090331"/>
    <n v="20081001"/>
    <n v="7"/>
    <s v="福島県"/>
    <n v="702"/>
    <s v="県中"/>
    <x v="55"/>
    <s v="07207"/>
    <s v="須賀川市"/>
    <x v="2"/>
    <n v="47.278382581648522"/>
  </r>
  <r>
    <x v="3"/>
    <x v="2"/>
    <x v="3911"/>
    <x v="6"/>
    <n v="20090331"/>
    <n v="20081001"/>
    <n v="7"/>
    <s v="福島県"/>
    <n v="702"/>
    <s v="県中"/>
    <x v="55"/>
    <s v="07211"/>
    <s v="田村市"/>
    <x v="0"/>
    <n v="15"/>
  </r>
  <r>
    <x v="3"/>
    <x v="2"/>
    <x v="3911"/>
    <x v="6"/>
    <n v="20090331"/>
    <n v="20081001"/>
    <n v="7"/>
    <s v="福島県"/>
    <n v="702"/>
    <s v="県中"/>
    <x v="55"/>
    <s v="07211"/>
    <s v="田村市"/>
    <x v="1"/>
    <n v="42594"/>
  </r>
  <r>
    <x v="3"/>
    <x v="2"/>
    <x v="3911"/>
    <x v="6"/>
    <n v="20090331"/>
    <n v="20081001"/>
    <n v="7"/>
    <s v="福島県"/>
    <n v="702"/>
    <s v="県中"/>
    <x v="55"/>
    <s v="07211"/>
    <s v="田村市"/>
    <x v="2"/>
    <n v="35.216227637695454"/>
  </r>
  <r>
    <x v="3"/>
    <x v="2"/>
    <x v="962"/>
    <x v="6"/>
    <n v="20090331"/>
    <n v="20081001"/>
    <n v="7"/>
    <s v="福島県"/>
    <n v="702"/>
    <s v="県中"/>
    <x v="55"/>
    <s v="07342"/>
    <s v="鏡石町"/>
    <x v="0"/>
    <n v="3"/>
  </r>
  <r>
    <x v="3"/>
    <x v="2"/>
    <x v="962"/>
    <x v="6"/>
    <n v="20090331"/>
    <n v="20081001"/>
    <n v="7"/>
    <s v="福島県"/>
    <n v="702"/>
    <s v="県中"/>
    <x v="55"/>
    <s v="07342"/>
    <s v="鏡石町"/>
    <x v="1"/>
    <n v="13006"/>
  </r>
  <r>
    <x v="3"/>
    <x v="2"/>
    <x v="962"/>
    <x v="6"/>
    <n v="20090331"/>
    <n v="20081001"/>
    <n v="7"/>
    <s v="福島県"/>
    <n v="702"/>
    <s v="県中"/>
    <x v="55"/>
    <s v="07342"/>
    <s v="鏡石町"/>
    <x v="2"/>
    <n v="23.066277102875596"/>
  </r>
  <r>
    <x v="3"/>
    <x v="2"/>
    <x v="964"/>
    <x v="6"/>
    <n v="20090331"/>
    <n v="20081001"/>
    <n v="7"/>
    <s v="福島県"/>
    <n v="702"/>
    <s v="県中"/>
    <x v="55"/>
    <s v="07344"/>
    <s v="天栄村"/>
    <x v="0"/>
    <n v="2"/>
  </r>
  <r>
    <x v="3"/>
    <x v="2"/>
    <x v="964"/>
    <x v="6"/>
    <n v="20090331"/>
    <n v="20081001"/>
    <n v="7"/>
    <s v="福島県"/>
    <n v="702"/>
    <s v="県中"/>
    <x v="55"/>
    <s v="07344"/>
    <s v="天栄村"/>
    <x v="1"/>
    <n v="6606"/>
  </r>
  <r>
    <x v="3"/>
    <x v="2"/>
    <x v="964"/>
    <x v="6"/>
    <n v="20090331"/>
    <n v="20081001"/>
    <n v="7"/>
    <s v="福島県"/>
    <n v="702"/>
    <s v="県中"/>
    <x v="55"/>
    <s v="07344"/>
    <s v="天栄村"/>
    <x v="2"/>
    <n v="30.275507114744173"/>
  </r>
  <r>
    <x v="3"/>
    <x v="2"/>
    <x v="965"/>
    <x v="6"/>
    <n v="20090331"/>
    <n v="20081001"/>
    <n v="7"/>
    <s v="福島県"/>
    <n v="702"/>
    <s v="県中"/>
    <x v="55"/>
    <s v="07501"/>
    <s v="石川町"/>
    <x v="0"/>
    <n v="8"/>
  </r>
  <r>
    <x v="3"/>
    <x v="2"/>
    <x v="965"/>
    <x v="6"/>
    <n v="20090331"/>
    <n v="20081001"/>
    <n v="7"/>
    <s v="福島県"/>
    <n v="702"/>
    <s v="県中"/>
    <x v="55"/>
    <s v="07501"/>
    <s v="石川町"/>
    <x v="1"/>
    <n v="18018"/>
  </r>
  <r>
    <x v="3"/>
    <x v="2"/>
    <x v="965"/>
    <x v="6"/>
    <n v="20090331"/>
    <n v="20081001"/>
    <n v="7"/>
    <s v="福島県"/>
    <n v="702"/>
    <s v="県中"/>
    <x v="55"/>
    <s v="07501"/>
    <s v="石川町"/>
    <x v="2"/>
    <n v="44.400044400044401"/>
  </r>
  <r>
    <x v="3"/>
    <x v="2"/>
    <x v="966"/>
    <x v="6"/>
    <n v="20090331"/>
    <n v="20081001"/>
    <n v="7"/>
    <s v="福島県"/>
    <n v="702"/>
    <s v="県中"/>
    <x v="55"/>
    <s v="07502"/>
    <s v="玉川村"/>
    <x v="0"/>
    <n v="2"/>
  </r>
  <r>
    <x v="3"/>
    <x v="2"/>
    <x v="966"/>
    <x v="6"/>
    <n v="20090331"/>
    <n v="20081001"/>
    <n v="7"/>
    <s v="福島県"/>
    <n v="702"/>
    <s v="県中"/>
    <x v="55"/>
    <s v="07502"/>
    <s v="玉川村"/>
    <x v="1"/>
    <n v="7480"/>
  </r>
  <r>
    <x v="3"/>
    <x v="2"/>
    <x v="966"/>
    <x v="6"/>
    <n v="20090331"/>
    <n v="20081001"/>
    <n v="7"/>
    <s v="福島県"/>
    <n v="702"/>
    <s v="県中"/>
    <x v="55"/>
    <s v="07502"/>
    <s v="玉川村"/>
    <x v="2"/>
    <n v="26.737967914438503"/>
  </r>
  <r>
    <x v="3"/>
    <x v="2"/>
    <x v="967"/>
    <x v="6"/>
    <n v="20090331"/>
    <n v="20081001"/>
    <n v="7"/>
    <s v="福島県"/>
    <n v="702"/>
    <s v="県中"/>
    <x v="55"/>
    <s v="07503"/>
    <s v="平田村"/>
    <x v="0"/>
    <n v="3"/>
  </r>
  <r>
    <x v="3"/>
    <x v="2"/>
    <x v="967"/>
    <x v="6"/>
    <n v="20090331"/>
    <n v="20081001"/>
    <n v="7"/>
    <s v="福島県"/>
    <n v="702"/>
    <s v="県中"/>
    <x v="55"/>
    <s v="07503"/>
    <s v="平田村"/>
    <x v="1"/>
    <n v="7258"/>
  </r>
  <r>
    <x v="3"/>
    <x v="2"/>
    <x v="967"/>
    <x v="6"/>
    <n v="20090331"/>
    <n v="20081001"/>
    <n v="7"/>
    <s v="福島県"/>
    <n v="702"/>
    <s v="県中"/>
    <x v="55"/>
    <s v="07503"/>
    <s v="平田村"/>
    <x v="2"/>
    <n v="41.333700744006613"/>
  </r>
  <r>
    <x v="3"/>
    <x v="2"/>
    <x v="968"/>
    <x v="6"/>
    <n v="20090331"/>
    <n v="20081001"/>
    <n v="7"/>
    <s v="福島県"/>
    <n v="702"/>
    <s v="県中"/>
    <x v="55"/>
    <s v="07504"/>
    <s v="浅川町"/>
    <x v="0"/>
    <n v="2"/>
  </r>
  <r>
    <x v="3"/>
    <x v="2"/>
    <x v="968"/>
    <x v="6"/>
    <n v="20090331"/>
    <n v="20081001"/>
    <n v="7"/>
    <s v="福島県"/>
    <n v="702"/>
    <s v="県中"/>
    <x v="55"/>
    <s v="07504"/>
    <s v="浅川町"/>
    <x v="1"/>
    <n v="7230"/>
  </r>
  <r>
    <x v="3"/>
    <x v="2"/>
    <x v="968"/>
    <x v="6"/>
    <n v="20090331"/>
    <n v="20081001"/>
    <n v="7"/>
    <s v="福島県"/>
    <n v="702"/>
    <s v="県中"/>
    <x v="55"/>
    <s v="07504"/>
    <s v="浅川町"/>
    <x v="2"/>
    <n v="27.662517289073303"/>
  </r>
  <r>
    <x v="3"/>
    <x v="2"/>
    <x v="969"/>
    <x v="6"/>
    <n v="20090331"/>
    <n v="20081001"/>
    <n v="7"/>
    <s v="福島県"/>
    <n v="702"/>
    <s v="県中"/>
    <x v="55"/>
    <s v="07505"/>
    <s v="古殿町"/>
    <x v="0"/>
    <n v="2"/>
  </r>
  <r>
    <x v="3"/>
    <x v="2"/>
    <x v="969"/>
    <x v="6"/>
    <n v="20090331"/>
    <n v="20081001"/>
    <n v="7"/>
    <s v="福島県"/>
    <n v="702"/>
    <s v="県中"/>
    <x v="55"/>
    <s v="07505"/>
    <s v="古殿町"/>
    <x v="1"/>
    <n v="6427"/>
  </r>
  <r>
    <x v="3"/>
    <x v="2"/>
    <x v="969"/>
    <x v="6"/>
    <n v="20090331"/>
    <n v="20081001"/>
    <n v="7"/>
    <s v="福島県"/>
    <n v="702"/>
    <s v="県中"/>
    <x v="55"/>
    <s v="07505"/>
    <s v="古殿町"/>
    <x v="2"/>
    <n v="31.118717908822155"/>
  </r>
  <r>
    <x v="3"/>
    <x v="2"/>
    <x v="970"/>
    <x v="6"/>
    <n v="20090331"/>
    <n v="20081001"/>
    <n v="7"/>
    <s v="福島県"/>
    <n v="702"/>
    <s v="県中"/>
    <x v="55"/>
    <s v="07521"/>
    <s v="三春町"/>
    <x v="0"/>
    <n v="5"/>
  </r>
  <r>
    <x v="3"/>
    <x v="2"/>
    <x v="970"/>
    <x v="6"/>
    <n v="20090331"/>
    <n v="20081001"/>
    <n v="7"/>
    <s v="福島県"/>
    <n v="702"/>
    <s v="県中"/>
    <x v="55"/>
    <s v="07521"/>
    <s v="三春町"/>
    <x v="1"/>
    <n v="19162"/>
  </r>
  <r>
    <x v="3"/>
    <x v="2"/>
    <x v="970"/>
    <x v="6"/>
    <n v="20090331"/>
    <n v="20081001"/>
    <n v="7"/>
    <s v="福島県"/>
    <n v="702"/>
    <s v="県中"/>
    <x v="55"/>
    <s v="07521"/>
    <s v="三春町"/>
    <x v="2"/>
    <n v="26.093309675399226"/>
  </r>
  <r>
    <x v="3"/>
    <x v="2"/>
    <x v="971"/>
    <x v="6"/>
    <n v="20090331"/>
    <n v="20081001"/>
    <n v="7"/>
    <s v="福島県"/>
    <n v="702"/>
    <s v="県中"/>
    <x v="55"/>
    <s v="07522"/>
    <s v="小野町"/>
    <x v="0"/>
    <n v="5"/>
  </r>
  <r>
    <x v="3"/>
    <x v="2"/>
    <x v="971"/>
    <x v="6"/>
    <n v="20090331"/>
    <n v="20081001"/>
    <n v="7"/>
    <s v="福島県"/>
    <n v="702"/>
    <s v="県中"/>
    <x v="55"/>
    <s v="07522"/>
    <s v="小野町"/>
    <x v="1"/>
    <n v="11895"/>
  </r>
  <r>
    <x v="3"/>
    <x v="2"/>
    <x v="971"/>
    <x v="6"/>
    <n v="20090331"/>
    <n v="20081001"/>
    <n v="7"/>
    <s v="福島県"/>
    <n v="702"/>
    <s v="県中"/>
    <x v="55"/>
    <s v="07522"/>
    <s v="小野町"/>
    <x v="2"/>
    <n v="42.034468263976464"/>
  </r>
  <r>
    <x v="3"/>
    <x v="2"/>
    <x v="977"/>
    <x v="6"/>
    <n v="20090331"/>
    <n v="20081001"/>
    <n v="7"/>
    <s v="福島県"/>
    <n v="703"/>
    <s v="県南"/>
    <x v="56"/>
    <s v="07205"/>
    <s v="白河市"/>
    <x v="0"/>
    <n v="34"/>
  </r>
  <r>
    <x v="3"/>
    <x v="2"/>
    <x v="977"/>
    <x v="6"/>
    <n v="20090331"/>
    <n v="20081001"/>
    <n v="7"/>
    <s v="福島県"/>
    <n v="703"/>
    <s v="県南"/>
    <x v="56"/>
    <s v="07205"/>
    <s v="白河市"/>
    <x v="1"/>
    <n v="65249"/>
  </r>
  <r>
    <x v="3"/>
    <x v="2"/>
    <x v="977"/>
    <x v="6"/>
    <n v="20090331"/>
    <n v="20081001"/>
    <n v="7"/>
    <s v="福島県"/>
    <n v="703"/>
    <s v="県南"/>
    <x v="56"/>
    <s v="07205"/>
    <s v="白河市"/>
    <x v="2"/>
    <n v="52.10807828472467"/>
  </r>
  <r>
    <x v="3"/>
    <x v="2"/>
    <x v="978"/>
    <x v="6"/>
    <n v="20090331"/>
    <n v="20081001"/>
    <n v="7"/>
    <s v="福島県"/>
    <n v="703"/>
    <s v="県南"/>
    <x v="56"/>
    <s v="07461"/>
    <s v="西郷村"/>
    <x v="0"/>
    <n v="6"/>
  </r>
  <r>
    <x v="3"/>
    <x v="2"/>
    <x v="978"/>
    <x v="6"/>
    <n v="20090331"/>
    <n v="20081001"/>
    <n v="7"/>
    <s v="福島県"/>
    <n v="703"/>
    <s v="県南"/>
    <x v="56"/>
    <s v="07461"/>
    <s v="西郷村"/>
    <x v="1"/>
    <n v="19684"/>
  </r>
  <r>
    <x v="3"/>
    <x v="2"/>
    <x v="978"/>
    <x v="6"/>
    <n v="20090331"/>
    <n v="20081001"/>
    <n v="7"/>
    <s v="福島県"/>
    <n v="703"/>
    <s v="県南"/>
    <x v="56"/>
    <s v="07461"/>
    <s v="西郷村"/>
    <x v="2"/>
    <n v="30.481609428977848"/>
  </r>
  <r>
    <x v="3"/>
    <x v="2"/>
    <x v="981"/>
    <x v="6"/>
    <n v="20090331"/>
    <n v="20081001"/>
    <n v="7"/>
    <s v="福島県"/>
    <n v="703"/>
    <s v="県南"/>
    <x v="56"/>
    <s v="07464"/>
    <s v="泉崎村"/>
    <x v="0"/>
    <n v="3"/>
  </r>
  <r>
    <x v="3"/>
    <x v="2"/>
    <x v="981"/>
    <x v="6"/>
    <n v="20090331"/>
    <n v="20081001"/>
    <n v="7"/>
    <s v="福島県"/>
    <n v="703"/>
    <s v="県南"/>
    <x v="56"/>
    <s v="07464"/>
    <s v="泉崎村"/>
    <x v="1"/>
    <n v="6923"/>
  </r>
  <r>
    <x v="3"/>
    <x v="2"/>
    <x v="981"/>
    <x v="6"/>
    <n v="20090331"/>
    <n v="20081001"/>
    <n v="7"/>
    <s v="福島県"/>
    <n v="703"/>
    <s v="県南"/>
    <x v="56"/>
    <s v="07464"/>
    <s v="泉崎村"/>
    <x v="2"/>
    <n v="43.333814820164669"/>
  </r>
  <r>
    <x v="3"/>
    <x v="2"/>
    <x v="982"/>
    <x v="6"/>
    <n v="20090331"/>
    <n v="20081001"/>
    <n v="7"/>
    <s v="福島県"/>
    <n v="703"/>
    <s v="県南"/>
    <x v="56"/>
    <s v="07465"/>
    <s v="中島村"/>
    <x v="0"/>
    <n v="3"/>
  </r>
  <r>
    <x v="3"/>
    <x v="2"/>
    <x v="982"/>
    <x v="6"/>
    <n v="20090331"/>
    <n v="20081001"/>
    <n v="7"/>
    <s v="福島県"/>
    <n v="703"/>
    <s v="県南"/>
    <x v="56"/>
    <s v="07465"/>
    <s v="中島村"/>
    <x v="1"/>
    <n v="5357"/>
  </r>
  <r>
    <x v="3"/>
    <x v="2"/>
    <x v="982"/>
    <x v="6"/>
    <n v="20090331"/>
    <n v="20081001"/>
    <n v="7"/>
    <s v="福島県"/>
    <n v="703"/>
    <s v="県南"/>
    <x v="56"/>
    <s v="07465"/>
    <s v="中島村"/>
    <x v="2"/>
    <n v="56.00149337315662"/>
  </r>
  <r>
    <x v="3"/>
    <x v="2"/>
    <x v="983"/>
    <x v="6"/>
    <n v="20090331"/>
    <n v="20081001"/>
    <n v="7"/>
    <s v="福島県"/>
    <n v="703"/>
    <s v="県南"/>
    <x v="56"/>
    <s v="07466"/>
    <s v="矢吹町"/>
    <x v="0"/>
    <n v="9"/>
  </r>
  <r>
    <x v="3"/>
    <x v="2"/>
    <x v="983"/>
    <x v="6"/>
    <n v="20090331"/>
    <n v="20081001"/>
    <n v="7"/>
    <s v="福島県"/>
    <n v="703"/>
    <s v="県南"/>
    <x v="56"/>
    <s v="07466"/>
    <s v="矢吹町"/>
    <x v="1"/>
    <n v="18144"/>
  </r>
  <r>
    <x v="3"/>
    <x v="2"/>
    <x v="983"/>
    <x v="6"/>
    <n v="20090331"/>
    <n v="20081001"/>
    <n v="7"/>
    <s v="福島県"/>
    <n v="703"/>
    <s v="県南"/>
    <x v="56"/>
    <s v="07466"/>
    <s v="矢吹町"/>
    <x v="2"/>
    <n v="49.603174603174601"/>
  </r>
  <r>
    <x v="3"/>
    <x v="2"/>
    <x v="985"/>
    <x v="6"/>
    <n v="20090331"/>
    <n v="20081001"/>
    <n v="7"/>
    <s v="福島県"/>
    <n v="703"/>
    <s v="県南"/>
    <x v="56"/>
    <s v="07481"/>
    <s v="棚倉町"/>
    <x v="0"/>
    <n v="7"/>
  </r>
  <r>
    <x v="3"/>
    <x v="2"/>
    <x v="985"/>
    <x v="6"/>
    <n v="20090331"/>
    <n v="20081001"/>
    <n v="7"/>
    <s v="福島県"/>
    <n v="703"/>
    <s v="県南"/>
    <x v="56"/>
    <s v="07481"/>
    <s v="棚倉町"/>
    <x v="1"/>
    <n v="15542"/>
  </r>
  <r>
    <x v="3"/>
    <x v="2"/>
    <x v="985"/>
    <x v="6"/>
    <n v="20090331"/>
    <n v="20081001"/>
    <n v="7"/>
    <s v="福島県"/>
    <n v="703"/>
    <s v="県南"/>
    <x v="56"/>
    <s v="07481"/>
    <s v="棚倉町"/>
    <x v="2"/>
    <n v="45.039248487968088"/>
  </r>
  <r>
    <x v="3"/>
    <x v="2"/>
    <x v="986"/>
    <x v="6"/>
    <n v="20090331"/>
    <n v="20081001"/>
    <n v="7"/>
    <s v="福島県"/>
    <n v="703"/>
    <s v="県南"/>
    <x v="56"/>
    <s v="07482"/>
    <s v="矢祭町"/>
    <x v="0"/>
    <n v="2"/>
  </r>
  <r>
    <x v="3"/>
    <x v="2"/>
    <x v="986"/>
    <x v="6"/>
    <n v="20090331"/>
    <n v="20081001"/>
    <n v="7"/>
    <s v="福島県"/>
    <n v="703"/>
    <s v="県南"/>
    <x v="56"/>
    <s v="07482"/>
    <s v="矢祭町"/>
    <x v="1"/>
    <n v="6695"/>
  </r>
  <r>
    <x v="3"/>
    <x v="2"/>
    <x v="986"/>
    <x v="6"/>
    <n v="20090331"/>
    <n v="20081001"/>
    <n v="7"/>
    <s v="福島県"/>
    <n v="703"/>
    <s v="県南"/>
    <x v="56"/>
    <s v="07482"/>
    <s v="矢祭町"/>
    <x v="2"/>
    <n v="29.873039581777448"/>
  </r>
  <r>
    <x v="3"/>
    <x v="2"/>
    <x v="987"/>
    <x v="6"/>
    <n v="20090331"/>
    <n v="20081001"/>
    <n v="7"/>
    <s v="福島県"/>
    <n v="703"/>
    <s v="県南"/>
    <x v="56"/>
    <s v="07483"/>
    <s v="塙町"/>
    <x v="0"/>
    <n v="4"/>
  </r>
  <r>
    <x v="3"/>
    <x v="2"/>
    <x v="987"/>
    <x v="6"/>
    <n v="20090331"/>
    <n v="20081001"/>
    <n v="7"/>
    <s v="福島県"/>
    <n v="703"/>
    <s v="県南"/>
    <x v="56"/>
    <s v="07483"/>
    <s v="塙町"/>
    <x v="1"/>
    <n v="10214"/>
  </r>
  <r>
    <x v="3"/>
    <x v="2"/>
    <x v="987"/>
    <x v="6"/>
    <n v="20090331"/>
    <n v="20081001"/>
    <n v="7"/>
    <s v="福島県"/>
    <n v="703"/>
    <s v="県南"/>
    <x v="56"/>
    <s v="07483"/>
    <s v="塙町"/>
    <x v="2"/>
    <n v="39.161934599569214"/>
  </r>
  <r>
    <x v="3"/>
    <x v="2"/>
    <x v="988"/>
    <x v="6"/>
    <n v="20090331"/>
    <n v="20081001"/>
    <n v="7"/>
    <s v="福島県"/>
    <n v="703"/>
    <s v="県南"/>
    <x v="56"/>
    <s v="07484"/>
    <s v="鮫川村"/>
    <x v="0"/>
    <n v="1"/>
  </r>
  <r>
    <x v="3"/>
    <x v="2"/>
    <x v="988"/>
    <x v="6"/>
    <n v="20090331"/>
    <n v="20081001"/>
    <n v="7"/>
    <s v="福島県"/>
    <n v="703"/>
    <s v="県南"/>
    <x v="56"/>
    <s v="07484"/>
    <s v="鮫川村"/>
    <x v="1"/>
    <n v="4222"/>
  </r>
  <r>
    <x v="3"/>
    <x v="2"/>
    <x v="988"/>
    <x v="6"/>
    <n v="20090331"/>
    <n v="20081001"/>
    <n v="7"/>
    <s v="福島県"/>
    <n v="703"/>
    <s v="県南"/>
    <x v="56"/>
    <s v="07484"/>
    <s v="鮫川村"/>
    <x v="2"/>
    <n v="23.685457129322597"/>
  </r>
  <r>
    <x v="3"/>
    <x v="2"/>
    <x v="989"/>
    <x v="6"/>
    <n v="20090331"/>
    <n v="20081001"/>
    <n v="7"/>
    <s v="福島県"/>
    <n v="704"/>
    <s v="会津"/>
    <x v="57"/>
    <s v="07202"/>
    <s v="会津若松市"/>
    <x v="0"/>
    <n v="55"/>
  </r>
  <r>
    <x v="3"/>
    <x v="2"/>
    <x v="989"/>
    <x v="6"/>
    <n v="20090331"/>
    <n v="20081001"/>
    <n v="7"/>
    <s v="福島県"/>
    <n v="704"/>
    <s v="会津"/>
    <x v="57"/>
    <s v="07202"/>
    <s v="会津若松市"/>
    <x v="1"/>
    <n v="127594"/>
  </r>
  <r>
    <x v="3"/>
    <x v="2"/>
    <x v="989"/>
    <x v="6"/>
    <n v="20090331"/>
    <n v="20081001"/>
    <n v="7"/>
    <s v="福島県"/>
    <n v="704"/>
    <s v="会津"/>
    <x v="57"/>
    <s v="07202"/>
    <s v="会津若松市"/>
    <x v="2"/>
    <n v="43.105475179083655"/>
  </r>
  <r>
    <x v="3"/>
    <x v="2"/>
    <x v="990"/>
    <x v="6"/>
    <n v="20090331"/>
    <n v="20081001"/>
    <n v="7"/>
    <s v="福島県"/>
    <n v="704"/>
    <s v="会津"/>
    <x v="57"/>
    <s v="07208"/>
    <s v="喜多方市"/>
    <x v="0"/>
    <n v="23"/>
  </r>
  <r>
    <x v="3"/>
    <x v="2"/>
    <x v="990"/>
    <x v="6"/>
    <n v="20090331"/>
    <n v="20081001"/>
    <n v="7"/>
    <s v="福島県"/>
    <n v="704"/>
    <s v="会津"/>
    <x v="57"/>
    <s v="07208"/>
    <s v="喜多方市"/>
    <x v="1"/>
    <n v="54072"/>
  </r>
  <r>
    <x v="3"/>
    <x v="2"/>
    <x v="990"/>
    <x v="6"/>
    <n v="20090331"/>
    <n v="20081001"/>
    <n v="7"/>
    <s v="福島県"/>
    <n v="704"/>
    <s v="会津"/>
    <x v="57"/>
    <s v="07208"/>
    <s v="喜多方市"/>
    <x v="2"/>
    <n v="42.535878088474625"/>
  </r>
  <r>
    <x v="3"/>
    <x v="2"/>
    <x v="993"/>
    <x v="6"/>
    <n v="20090331"/>
    <n v="20081001"/>
    <n v="7"/>
    <s v="福島県"/>
    <n v="704"/>
    <s v="会津"/>
    <x v="57"/>
    <s v="07402"/>
    <s v="北塩原村"/>
    <x v="0"/>
    <n v="0"/>
  </r>
  <r>
    <x v="3"/>
    <x v="2"/>
    <x v="993"/>
    <x v="6"/>
    <n v="20090331"/>
    <n v="20081001"/>
    <n v="7"/>
    <s v="福島県"/>
    <n v="704"/>
    <s v="会津"/>
    <x v="57"/>
    <s v="07402"/>
    <s v="北塩原村"/>
    <x v="1"/>
    <n v="3335"/>
  </r>
  <r>
    <x v="3"/>
    <x v="2"/>
    <x v="993"/>
    <x v="6"/>
    <n v="20090331"/>
    <n v="20081001"/>
    <n v="7"/>
    <s v="福島県"/>
    <n v="704"/>
    <s v="会津"/>
    <x v="57"/>
    <s v="07402"/>
    <s v="北塩原村"/>
    <x v="2"/>
    <n v="0"/>
  </r>
  <r>
    <x v="3"/>
    <x v="2"/>
    <x v="996"/>
    <x v="6"/>
    <n v="20090331"/>
    <n v="20081001"/>
    <n v="7"/>
    <s v="福島県"/>
    <n v="704"/>
    <s v="会津"/>
    <x v="57"/>
    <s v="07405"/>
    <s v="西会津町"/>
    <x v="0"/>
    <n v="2"/>
  </r>
  <r>
    <x v="3"/>
    <x v="2"/>
    <x v="996"/>
    <x v="6"/>
    <n v="20090331"/>
    <n v="20081001"/>
    <n v="7"/>
    <s v="福島県"/>
    <n v="704"/>
    <s v="会津"/>
    <x v="57"/>
    <s v="07405"/>
    <s v="西会津町"/>
    <x v="1"/>
    <n v="8049"/>
  </r>
  <r>
    <x v="3"/>
    <x v="2"/>
    <x v="996"/>
    <x v="6"/>
    <n v="20090331"/>
    <n v="20081001"/>
    <n v="7"/>
    <s v="福島県"/>
    <n v="704"/>
    <s v="会津"/>
    <x v="57"/>
    <s v="07405"/>
    <s v="西会津町"/>
    <x v="2"/>
    <n v="24.847807181016275"/>
  </r>
  <r>
    <x v="3"/>
    <x v="2"/>
    <x v="998"/>
    <x v="6"/>
    <n v="20090331"/>
    <n v="20081001"/>
    <n v="7"/>
    <s v="福島県"/>
    <n v="704"/>
    <s v="会津"/>
    <x v="57"/>
    <s v="07407"/>
    <s v="磐梯町"/>
    <x v="0"/>
    <n v="0"/>
  </r>
  <r>
    <x v="3"/>
    <x v="2"/>
    <x v="998"/>
    <x v="6"/>
    <n v="20090331"/>
    <n v="20081001"/>
    <n v="7"/>
    <s v="福島県"/>
    <n v="704"/>
    <s v="会津"/>
    <x v="57"/>
    <s v="07407"/>
    <s v="磐梯町"/>
    <x v="1"/>
    <n v="3843"/>
  </r>
  <r>
    <x v="3"/>
    <x v="2"/>
    <x v="998"/>
    <x v="6"/>
    <n v="20090331"/>
    <n v="20081001"/>
    <n v="7"/>
    <s v="福島県"/>
    <n v="704"/>
    <s v="会津"/>
    <x v="57"/>
    <s v="07407"/>
    <s v="磐梯町"/>
    <x v="2"/>
    <n v="0"/>
  </r>
  <r>
    <x v="3"/>
    <x v="2"/>
    <x v="999"/>
    <x v="6"/>
    <n v="20090331"/>
    <n v="20081001"/>
    <n v="7"/>
    <s v="福島県"/>
    <n v="704"/>
    <s v="会津"/>
    <x v="57"/>
    <s v="07408"/>
    <s v="猪苗代町"/>
    <x v="0"/>
    <n v="6"/>
  </r>
  <r>
    <x v="3"/>
    <x v="2"/>
    <x v="999"/>
    <x v="6"/>
    <n v="20090331"/>
    <n v="20081001"/>
    <n v="7"/>
    <s v="福島県"/>
    <n v="704"/>
    <s v="会津"/>
    <x v="57"/>
    <s v="07408"/>
    <s v="猪苗代町"/>
    <x v="1"/>
    <n v="16498"/>
  </r>
  <r>
    <x v="3"/>
    <x v="2"/>
    <x v="999"/>
    <x v="6"/>
    <n v="20090331"/>
    <n v="20081001"/>
    <n v="7"/>
    <s v="福島県"/>
    <n v="704"/>
    <s v="会津"/>
    <x v="57"/>
    <s v="07408"/>
    <s v="猪苗代町"/>
    <x v="2"/>
    <n v="36.368044611468058"/>
  </r>
  <r>
    <x v="3"/>
    <x v="2"/>
    <x v="1000"/>
    <x v="6"/>
    <n v="20090331"/>
    <n v="20081001"/>
    <n v="7"/>
    <s v="福島県"/>
    <n v="704"/>
    <s v="会津"/>
    <x v="57"/>
    <s v="07421"/>
    <s v="会津坂下町"/>
    <x v="0"/>
    <n v="7"/>
  </r>
  <r>
    <x v="3"/>
    <x v="2"/>
    <x v="1000"/>
    <x v="6"/>
    <n v="20090331"/>
    <n v="20081001"/>
    <n v="7"/>
    <s v="福島県"/>
    <n v="704"/>
    <s v="会津"/>
    <x v="57"/>
    <s v="07421"/>
    <s v="会津坂下町"/>
    <x v="1"/>
    <n v="18120"/>
  </r>
  <r>
    <x v="3"/>
    <x v="2"/>
    <x v="1000"/>
    <x v="6"/>
    <n v="20090331"/>
    <n v="20081001"/>
    <n v="7"/>
    <s v="福島県"/>
    <n v="704"/>
    <s v="会津"/>
    <x v="57"/>
    <s v="07421"/>
    <s v="会津坂下町"/>
    <x v="2"/>
    <n v="38.631346578366447"/>
  </r>
  <r>
    <x v="3"/>
    <x v="2"/>
    <x v="1001"/>
    <x v="6"/>
    <n v="20090331"/>
    <n v="20081001"/>
    <n v="7"/>
    <s v="福島県"/>
    <n v="704"/>
    <s v="会津"/>
    <x v="57"/>
    <s v="07422"/>
    <s v="湯川村"/>
    <x v="0"/>
    <n v="0"/>
  </r>
  <r>
    <x v="3"/>
    <x v="2"/>
    <x v="1001"/>
    <x v="6"/>
    <n v="20090331"/>
    <n v="20081001"/>
    <n v="7"/>
    <s v="福島県"/>
    <n v="704"/>
    <s v="会津"/>
    <x v="57"/>
    <s v="07422"/>
    <s v="湯川村"/>
    <x v="1"/>
    <n v="3585"/>
  </r>
  <r>
    <x v="3"/>
    <x v="2"/>
    <x v="1001"/>
    <x v="6"/>
    <n v="20090331"/>
    <n v="20081001"/>
    <n v="7"/>
    <s v="福島県"/>
    <n v="704"/>
    <s v="会津"/>
    <x v="57"/>
    <s v="07422"/>
    <s v="湯川村"/>
    <x v="2"/>
    <n v="0"/>
  </r>
  <r>
    <x v="3"/>
    <x v="2"/>
    <x v="1002"/>
    <x v="6"/>
    <n v="20090331"/>
    <n v="20081001"/>
    <n v="7"/>
    <s v="福島県"/>
    <n v="704"/>
    <s v="会津"/>
    <x v="57"/>
    <s v="07423"/>
    <s v="柳津町"/>
    <x v="0"/>
    <n v="1"/>
  </r>
  <r>
    <x v="3"/>
    <x v="2"/>
    <x v="1002"/>
    <x v="6"/>
    <n v="20090331"/>
    <n v="20081001"/>
    <n v="7"/>
    <s v="福島県"/>
    <n v="704"/>
    <s v="会津"/>
    <x v="57"/>
    <s v="07423"/>
    <s v="柳津町"/>
    <x v="1"/>
    <n v="4255"/>
  </r>
  <r>
    <x v="3"/>
    <x v="2"/>
    <x v="1002"/>
    <x v="6"/>
    <n v="20090331"/>
    <n v="20081001"/>
    <n v="7"/>
    <s v="福島県"/>
    <n v="704"/>
    <s v="会津"/>
    <x v="57"/>
    <s v="07423"/>
    <s v="柳津町"/>
    <x v="2"/>
    <n v="23.501762632197416"/>
  </r>
  <r>
    <x v="3"/>
    <x v="2"/>
    <x v="1007"/>
    <x v="6"/>
    <n v="20090331"/>
    <n v="20081001"/>
    <n v="7"/>
    <s v="福島県"/>
    <n v="704"/>
    <s v="会津"/>
    <x v="57"/>
    <s v="07444"/>
    <s v="三島町"/>
    <x v="0"/>
    <n v="1"/>
  </r>
  <r>
    <x v="3"/>
    <x v="2"/>
    <x v="1007"/>
    <x v="6"/>
    <n v="20090331"/>
    <n v="20081001"/>
    <n v="7"/>
    <s v="福島県"/>
    <n v="704"/>
    <s v="会津"/>
    <x v="57"/>
    <s v="07444"/>
    <s v="三島町"/>
    <x v="1"/>
    <n v="2111"/>
  </r>
  <r>
    <x v="3"/>
    <x v="2"/>
    <x v="1007"/>
    <x v="6"/>
    <n v="20090331"/>
    <n v="20081001"/>
    <n v="7"/>
    <s v="福島県"/>
    <n v="704"/>
    <s v="会津"/>
    <x v="57"/>
    <s v="07444"/>
    <s v="三島町"/>
    <x v="2"/>
    <n v="47.370914258645193"/>
  </r>
  <r>
    <x v="3"/>
    <x v="2"/>
    <x v="1008"/>
    <x v="6"/>
    <n v="20090331"/>
    <n v="20081001"/>
    <n v="7"/>
    <s v="福島県"/>
    <n v="704"/>
    <s v="会津"/>
    <x v="57"/>
    <s v="07445"/>
    <s v="金山町"/>
    <x v="0"/>
    <n v="0"/>
  </r>
  <r>
    <x v="3"/>
    <x v="2"/>
    <x v="1008"/>
    <x v="6"/>
    <n v="20090331"/>
    <n v="20081001"/>
    <n v="7"/>
    <s v="福島県"/>
    <n v="704"/>
    <s v="会津"/>
    <x v="57"/>
    <s v="07445"/>
    <s v="金山町"/>
    <x v="1"/>
    <n v="2654"/>
  </r>
  <r>
    <x v="3"/>
    <x v="2"/>
    <x v="1008"/>
    <x v="6"/>
    <n v="20090331"/>
    <n v="20081001"/>
    <n v="7"/>
    <s v="福島県"/>
    <n v="704"/>
    <s v="会津"/>
    <x v="57"/>
    <s v="07445"/>
    <s v="金山町"/>
    <x v="2"/>
    <n v="0"/>
  </r>
  <r>
    <x v="3"/>
    <x v="2"/>
    <x v="1009"/>
    <x v="6"/>
    <n v="20090331"/>
    <n v="20081001"/>
    <n v="7"/>
    <s v="福島県"/>
    <n v="704"/>
    <s v="会津"/>
    <x v="57"/>
    <s v="07446"/>
    <s v="昭和村"/>
    <x v="0"/>
    <n v="0"/>
  </r>
  <r>
    <x v="3"/>
    <x v="2"/>
    <x v="1009"/>
    <x v="6"/>
    <n v="20090331"/>
    <n v="20081001"/>
    <n v="7"/>
    <s v="福島県"/>
    <n v="704"/>
    <s v="会津"/>
    <x v="57"/>
    <s v="07446"/>
    <s v="昭和村"/>
    <x v="1"/>
    <n v="1610"/>
  </r>
  <r>
    <x v="3"/>
    <x v="2"/>
    <x v="1009"/>
    <x v="6"/>
    <n v="20090331"/>
    <n v="20081001"/>
    <n v="7"/>
    <s v="福島県"/>
    <n v="704"/>
    <s v="会津"/>
    <x v="57"/>
    <s v="07446"/>
    <s v="昭和村"/>
    <x v="2"/>
    <n v="0"/>
  </r>
  <r>
    <x v="3"/>
    <x v="2"/>
    <x v="4138"/>
    <x v="6"/>
    <n v="20090331"/>
    <n v="20081001"/>
    <n v="7"/>
    <s v="福島県"/>
    <n v="704"/>
    <s v="会津"/>
    <x v="57"/>
    <s v="07447"/>
    <s v="会津美里町"/>
    <x v="0"/>
    <n v="7"/>
  </r>
  <r>
    <x v="3"/>
    <x v="2"/>
    <x v="4138"/>
    <x v="6"/>
    <n v="20090331"/>
    <n v="20081001"/>
    <n v="7"/>
    <s v="福島県"/>
    <n v="704"/>
    <s v="会津"/>
    <x v="57"/>
    <s v="07447"/>
    <s v="会津美里町"/>
    <x v="1"/>
    <n v="24212"/>
  </r>
  <r>
    <x v="3"/>
    <x v="2"/>
    <x v="4138"/>
    <x v="6"/>
    <n v="20090331"/>
    <n v="20081001"/>
    <n v="7"/>
    <s v="福島県"/>
    <n v="704"/>
    <s v="会津"/>
    <x v="57"/>
    <s v="07447"/>
    <s v="会津美里町"/>
    <x v="2"/>
    <n v="28.911283660994549"/>
  </r>
  <r>
    <x v="3"/>
    <x v="2"/>
    <x v="1011"/>
    <x v="6"/>
    <n v="20090331"/>
    <n v="20081001"/>
    <n v="7"/>
    <s v="福島県"/>
    <n v="705"/>
    <s v="南会津"/>
    <x v="58"/>
    <s v="07362"/>
    <s v="下郷町"/>
    <x v="0"/>
    <n v="1"/>
  </r>
  <r>
    <x v="3"/>
    <x v="2"/>
    <x v="1011"/>
    <x v="6"/>
    <n v="20090331"/>
    <n v="20081001"/>
    <n v="7"/>
    <s v="福島県"/>
    <n v="705"/>
    <s v="南会津"/>
    <x v="58"/>
    <s v="07362"/>
    <s v="下郷町"/>
    <x v="1"/>
    <n v="6899"/>
  </r>
  <r>
    <x v="3"/>
    <x v="2"/>
    <x v="1011"/>
    <x v="6"/>
    <n v="20090331"/>
    <n v="20081001"/>
    <n v="7"/>
    <s v="福島県"/>
    <n v="705"/>
    <s v="南会津"/>
    <x v="58"/>
    <s v="07362"/>
    <s v="下郷町"/>
    <x v="2"/>
    <n v="14.494854326714018"/>
  </r>
  <r>
    <x v="3"/>
    <x v="2"/>
    <x v="1013"/>
    <x v="6"/>
    <n v="20090331"/>
    <n v="20081001"/>
    <n v="7"/>
    <s v="福島県"/>
    <n v="705"/>
    <s v="南会津"/>
    <x v="58"/>
    <s v="07364"/>
    <s v="檜枝岐村"/>
    <x v="0"/>
    <n v="0"/>
  </r>
  <r>
    <x v="3"/>
    <x v="2"/>
    <x v="1013"/>
    <x v="6"/>
    <n v="20090331"/>
    <n v="20081001"/>
    <n v="7"/>
    <s v="福島県"/>
    <n v="705"/>
    <s v="南会津"/>
    <x v="58"/>
    <s v="07364"/>
    <s v="檜枝岐村"/>
    <x v="1"/>
    <n v="618"/>
  </r>
  <r>
    <x v="3"/>
    <x v="2"/>
    <x v="1013"/>
    <x v="6"/>
    <n v="20090331"/>
    <n v="20081001"/>
    <n v="7"/>
    <s v="福島県"/>
    <n v="705"/>
    <s v="南会津"/>
    <x v="58"/>
    <s v="07364"/>
    <s v="檜枝岐村"/>
    <x v="2"/>
    <n v="0"/>
  </r>
  <r>
    <x v="3"/>
    <x v="2"/>
    <x v="1017"/>
    <x v="6"/>
    <n v="20090331"/>
    <n v="20081001"/>
    <n v="7"/>
    <s v="福島県"/>
    <n v="705"/>
    <s v="南会津"/>
    <x v="58"/>
    <s v="07367"/>
    <s v="只見町"/>
    <x v="0"/>
    <n v="1"/>
  </r>
  <r>
    <x v="3"/>
    <x v="2"/>
    <x v="1017"/>
    <x v="6"/>
    <n v="20090331"/>
    <n v="20081001"/>
    <n v="7"/>
    <s v="福島県"/>
    <n v="705"/>
    <s v="南会津"/>
    <x v="58"/>
    <s v="07367"/>
    <s v="只見町"/>
    <x v="1"/>
    <n v="5162"/>
  </r>
  <r>
    <x v="3"/>
    <x v="2"/>
    <x v="1017"/>
    <x v="6"/>
    <n v="20090331"/>
    <n v="20081001"/>
    <n v="7"/>
    <s v="福島県"/>
    <n v="705"/>
    <s v="南会津"/>
    <x v="58"/>
    <s v="07367"/>
    <s v="只見町"/>
    <x v="2"/>
    <n v="19.372336303758235"/>
  </r>
  <r>
    <x v="3"/>
    <x v="2"/>
    <x v="4139"/>
    <x v="6"/>
    <n v="20090331"/>
    <n v="20081001"/>
    <n v="7"/>
    <s v="福島県"/>
    <n v="705"/>
    <s v="南会津"/>
    <x v="58"/>
    <s v="07368"/>
    <s v="南会津町"/>
    <x v="0"/>
    <n v="9"/>
  </r>
  <r>
    <x v="3"/>
    <x v="2"/>
    <x v="4139"/>
    <x v="6"/>
    <n v="20090331"/>
    <n v="20081001"/>
    <n v="7"/>
    <s v="福島県"/>
    <n v="705"/>
    <s v="南会津"/>
    <x v="58"/>
    <s v="07368"/>
    <s v="南会津町"/>
    <x v="1"/>
    <n v="18968"/>
  </r>
  <r>
    <x v="3"/>
    <x v="2"/>
    <x v="4139"/>
    <x v="6"/>
    <n v="20090331"/>
    <n v="20081001"/>
    <n v="7"/>
    <s v="福島県"/>
    <n v="705"/>
    <s v="南会津"/>
    <x v="58"/>
    <s v="07368"/>
    <s v="南会津町"/>
    <x v="2"/>
    <n v="47.448334036271611"/>
  </r>
  <r>
    <x v="3"/>
    <x v="2"/>
    <x v="1019"/>
    <x v="6"/>
    <n v="20090331"/>
    <n v="20081001"/>
    <n v="7"/>
    <s v="福島県"/>
    <n v="706"/>
    <s v="相双"/>
    <x v="60"/>
    <s v="07209"/>
    <s v="相馬市"/>
    <x v="0"/>
    <n v="17"/>
  </r>
  <r>
    <x v="3"/>
    <x v="2"/>
    <x v="1019"/>
    <x v="6"/>
    <n v="20090331"/>
    <n v="20081001"/>
    <n v="7"/>
    <s v="福島県"/>
    <n v="706"/>
    <s v="相双"/>
    <x v="60"/>
    <s v="07209"/>
    <s v="相馬市"/>
    <x v="1"/>
    <n v="38634"/>
  </r>
  <r>
    <x v="3"/>
    <x v="2"/>
    <x v="1019"/>
    <x v="6"/>
    <n v="20090331"/>
    <n v="20081001"/>
    <n v="7"/>
    <s v="福島県"/>
    <n v="706"/>
    <s v="相双"/>
    <x v="60"/>
    <s v="07209"/>
    <s v="相馬市"/>
    <x v="2"/>
    <n v="44.002691929388625"/>
  </r>
  <r>
    <x v="3"/>
    <x v="2"/>
    <x v="4140"/>
    <x v="6"/>
    <n v="20090331"/>
    <n v="20081001"/>
    <n v="7"/>
    <s v="福島県"/>
    <n v="706"/>
    <s v="相双"/>
    <x v="60"/>
    <s v="07212"/>
    <s v="南相馬市"/>
    <x v="0"/>
    <n v="31"/>
  </r>
  <r>
    <x v="3"/>
    <x v="2"/>
    <x v="4140"/>
    <x v="6"/>
    <n v="20090331"/>
    <n v="20081001"/>
    <n v="7"/>
    <s v="福島県"/>
    <n v="706"/>
    <s v="相双"/>
    <x v="60"/>
    <s v="07212"/>
    <s v="南相馬市"/>
    <x v="1"/>
    <n v="71999"/>
  </r>
  <r>
    <x v="3"/>
    <x v="2"/>
    <x v="4140"/>
    <x v="6"/>
    <n v="20090331"/>
    <n v="20081001"/>
    <n v="7"/>
    <s v="福島県"/>
    <n v="706"/>
    <s v="相双"/>
    <x v="60"/>
    <s v="07212"/>
    <s v="南相馬市"/>
    <x v="2"/>
    <n v="43.056153557688305"/>
  </r>
  <r>
    <x v="3"/>
    <x v="2"/>
    <x v="1020"/>
    <x v="6"/>
    <n v="20090331"/>
    <n v="20081001"/>
    <n v="7"/>
    <s v="福島県"/>
    <n v="706"/>
    <s v="相双"/>
    <x v="60"/>
    <s v="07541"/>
    <s v="広野町"/>
    <x v="0"/>
    <n v="3"/>
  </r>
  <r>
    <x v="3"/>
    <x v="2"/>
    <x v="1020"/>
    <x v="6"/>
    <n v="20090331"/>
    <n v="20081001"/>
    <n v="7"/>
    <s v="福島県"/>
    <n v="706"/>
    <s v="相双"/>
    <x v="60"/>
    <s v="07541"/>
    <s v="広野町"/>
    <x v="1"/>
    <n v="5499"/>
  </r>
  <r>
    <x v="3"/>
    <x v="2"/>
    <x v="1020"/>
    <x v="6"/>
    <n v="20090331"/>
    <n v="20081001"/>
    <n v="7"/>
    <s v="福島県"/>
    <n v="706"/>
    <s v="相双"/>
    <x v="60"/>
    <s v="07541"/>
    <s v="広野町"/>
    <x v="2"/>
    <n v="54.555373704309872"/>
  </r>
  <r>
    <x v="3"/>
    <x v="2"/>
    <x v="1021"/>
    <x v="6"/>
    <n v="20090331"/>
    <n v="20081001"/>
    <n v="7"/>
    <s v="福島県"/>
    <n v="706"/>
    <s v="相双"/>
    <x v="60"/>
    <s v="07542"/>
    <s v="楢葉町"/>
    <x v="0"/>
    <n v="1"/>
  </r>
  <r>
    <x v="3"/>
    <x v="2"/>
    <x v="1021"/>
    <x v="6"/>
    <n v="20090331"/>
    <n v="20081001"/>
    <n v="7"/>
    <s v="福島県"/>
    <n v="706"/>
    <s v="相双"/>
    <x v="60"/>
    <s v="07542"/>
    <s v="楢葉町"/>
    <x v="1"/>
    <n v="8139"/>
  </r>
  <r>
    <x v="3"/>
    <x v="2"/>
    <x v="1021"/>
    <x v="6"/>
    <n v="20090331"/>
    <n v="20081001"/>
    <n v="7"/>
    <s v="福島県"/>
    <n v="706"/>
    <s v="相双"/>
    <x v="60"/>
    <s v="07542"/>
    <s v="楢葉町"/>
    <x v="2"/>
    <n v="12.286521685710776"/>
  </r>
  <r>
    <x v="3"/>
    <x v="2"/>
    <x v="1022"/>
    <x v="6"/>
    <n v="20090331"/>
    <n v="20081001"/>
    <n v="7"/>
    <s v="福島県"/>
    <n v="706"/>
    <s v="相双"/>
    <x v="60"/>
    <s v="07543"/>
    <s v="富岡町"/>
    <x v="0"/>
    <n v="6"/>
  </r>
  <r>
    <x v="3"/>
    <x v="2"/>
    <x v="1022"/>
    <x v="6"/>
    <n v="20090331"/>
    <n v="20081001"/>
    <n v="7"/>
    <s v="福島県"/>
    <n v="706"/>
    <s v="相双"/>
    <x v="60"/>
    <s v="07543"/>
    <s v="富岡町"/>
    <x v="1"/>
    <n v="15894"/>
  </r>
  <r>
    <x v="3"/>
    <x v="2"/>
    <x v="1022"/>
    <x v="6"/>
    <n v="20090331"/>
    <n v="20081001"/>
    <n v="7"/>
    <s v="福島県"/>
    <n v="706"/>
    <s v="相双"/>
    <x v="60"/>
    <s v="07543"/>
    <s v="富岡町"/>
    <x v="2"/>
    <n v="37.750094375235939"/>
  </r>
  <r>
    <x v="3"/>
    <x v="2"/>
    <x v="1023"/>
    <x v="6"/>
    <n v="20090331"/>
    <n v="20081001"/>
    <n v="7"/>
    <s v="福島県"/>
    <n v="706"/>
    <s v="相双"/>
    <x v="60"/>
    <s v="07544"/>
    <s v="川内村"/>
    <x v="0"/>
    <n v="0"/>
  </r>
  <r>
    <x v="3"/>
    <x v="2"/>
    <x v="1023"/>
    <x v="6"/>
    <n v="20090331"/>
    <n v="20081001"/>
    <n v="7"/>
    <s v="福島県"/>
    <n v="706"/>
    <s v="相双"/>
    <x v="60"/>
    <s v="07544"/>
    <s v="川内村"/>
    <x v="1"/>
    <n v="3128"/>
  </r>
  <r>
    <x v="3"/>
    <x v="2"/>
    <x v="1023"/>
    <x v="6"/>
    <n v="20090331"/>
    <n v="20081001"/>
    <n v="7"/>
    <s v="福島県"/>
    <n v="706"/>
    <s v="相双"/>
    <x v="60"/>
    <s v="07544"/>
    <s v="川内村"/>
    <x v="2"/>
    <n v="0"/>
  </r>
  <r>
    <x v="3"/>
    <x v="2"/>
    <x v="1024"/>
    <x v="6"/>
    <n v="20090331"/>
    <n v="20081001"/>
    <n v="7"/>
    <s v="福島県"/>
    <n v="706"/>
    <s v="相双"/>
    <x v="60"/>
    <s v="07545"/>
    <s v="大熊町"/>
    <x v="0"/>
    <n v="4"/>
  </r>
  <r>
    <x v="3"/>
    <x v="2"/>
    <x v="1024"/>
    <x v="6"/>
    <n v="20090331"/>
    <n v="20081001"/>
    <n v="7"/>
    <s v="福島県"/>
    <n v="706"/>
    <s v="相双"/>
    <x v="60"/>
    <s v="07545"/>
    <s v="大熊町"/>
    <x v="1"/>
    <n v="11154"/>
  </r>
  <r>
    <x v="3"/>
    <x v="2"/>
    <x v="1024"/>
    <x v="6"/>
    <n v="20090331"/>
    <n v="20081001"/>
    <n v="7"/>
    <s v="福島県"/>
    <n v="706"/>
    <s v="相双"/>
    <x v="60"/>
    <s v="07545"/>
    <s v="大熊町"/>
    <x v="2"/>
    <n v="35.861574323112784"/>
  </r>
  <r>
    <x v="3"/>
    <x v="2"/>
    <x v="1025"/>
    <x v="6"/>
    <n v="20090331"/>
    <n v="20081001"/>
    <n v="7"/>
    <s v="福島県"/>
    <n v="706"/>
    <s v="相双"/>
    <x v="60"/>
    <s v="07546"/>
    <s v="双葉町"/>
    <x v="0"/>
    <n v="6"/>
  </r>
  <r>
    <x v="3"/>
    <x v="2"/>
    <x v="1025"/>
    <x v="6"/>
    <n v="20090331"/>
    <n v="20081001"/>
    <n v="7"/>
    <s v="福島県"/>
    <n v="706"/>
    <s v="相双"/>
    <x v="60"/>
    <s v="07546"/>
    <s v="双葉町"/>
    <x v="1"/>
    <n v="7260"/>
  </r>
  <r>
    <x v="3"/>
    <x v="2"/>
    <x v="1025"/>
    <x v="6"/>
    <n v="20090331"/>
    <n v="20081001"/>
    <n v="7"/>
    <s v="福島県"/>
    <n v="706"/>
    <s v="相双"/>
    <x v="60"/>
    <s v="07546"/>
    <s v="双葉町"/>
    <x v="2"/>
    <n v="82.644628099173545"/>
  </r>
  <r>
    <x v="3"/>
    <x v="2"/>
    <x v="1026"/>
    <x v="6"/>
    <n v="20090331"/>
    <n v="20081001"/>
    <n v="7"/>
    <s v="福島県"/>
    <n v="706"/>
    <s v="相双"/>
    <x v="60"/>
    <s v="07547"/>
    <s v="浪江町"/>
    <x v="0"/>
    <n v="9"/>
  </r>
  <r>
    <x v="3"/>
    <x v="2"/>
    <x v="1026"/>
    <x v="6"/>
    <n v="20090331"/>
    <n v="20081001"/>
    <n v="7"/>
    <s v="福島県"/>
    <n v="706"/>
    <s v="相双"/>
    <x v="60"/>
    <s v="07547"/>
    <s v="浪江町"/>
    <x v="1"/>
    <n v="21748"/>
  </r>
  <r>
    <x v="3"/>
    <x v="2"/>
    <x v="1026"/>
    <x v="6"/>
    <n v="20090331"/>
    <n v="20081001"/>
    <n v="7"/>
    <s v="福島県"/>
    <n v="706"/>
    <s v="相双"/>
    <x v="60"/>
    <s v="07547"/>
    <s v="浪江町"/>
    <x v="2"/>
    <n v="41.383115688798974"/>
  </r>
  <r>
    <x v="3"/>
    <x v="2"/>
    <x v="1027"/>
    <x v="6"/>
    <n v="20090331"/>
    <n v="20081001"/>
    <n v="7"/>
    <s v="福島県"/>
    <n v="706"/>
    <s v="相双"/>
    <x v="60"/>
    <s v="07548"/>
    <s v="葛尾村"/>
    <x v="0"/>
    <n v="1"/>
  </r>
  <r>
    <x v="3"/>
    <x v="2"/>
    <x v="1027"/>
    <x v="6"/>
    <n v="20090331"/>
    <n v="20081001"/>
    <n v="7"/>
    <s v="福島県"/>
    <n v="706"/>
    <s v="相双"/>
    <x v="60"/>
    <s v="07548"/>
    <s v="葛尾村"/>
    <x v="1"/>
    <n v="1598"/>
  </r>
  <r>
    <x v="3"/>
    <x v="2"/>
    <x v="1027"/>
    <x v="6"/>
    <n v="20090331"/>
    <n v="20081001"/>
    <n v="7"/>
    <s v="福島県"/>
    <n v="706"/>
    <s v="相双"/>
    <x v="60"/>
    <s v="07548"/>
    <s v="葛尾村"/>
    <x v="2"/>
    <n v="62.578222778473091"/>
  </r>
  <r>
    <x v="3"/>
    <x v="2"/>
    <x v="1028"/>
    <x v="6"/>
    <n v="20090331"/>
    <n v="20081001"/>
    <n v="7"/>
    <s v="福島県"/>
    <n v="706"/>
    <s v="相双"/>
    <x v="60"/>
    <s v="07561"/>
    <s v="新地町"/>
    <x v="0"/>
    <n v="3"/>
  </r>
  <r>
    <x v="3"/>
    <x v="2"/>
    <x v="1028"/>
    <x v="6"/>
    <n v="20090331"/>
    <n v="20081001"/>
    <n v="7"/>
    <s v="福島県"/>
    <n v="706"/>
    <s v="相双"/>
    <x v="60"/>
    <s v="07561"/>
    <s v="新地町"/>
    <x v="1"/>
    <n v="8505"/>
  </r>
  <r>
    <x v="3"/>
    <x v="2"/>
    <x v="1028"/>
    <x v="6"/>
    <n v="20090331"/>
    <n v="20081001"/>
    <n v="7"/>
    <s v="福島県"/>
    <n v="706"/>
    <s v="相双"/>
    <x v="60"/>
    <s v="07561"/>
    <s v="新地町"/>
    <x v="2"/>
    <n v="35.273368606701943"/>
  </r>
  <r>
    <x v="3"/>
    <x v="2"/>
    <x v="3912"/>
    <x v="6"/>
    <n v="20090331"/>
    <n v="20081001"/>
    <n v="7"/>
    <s v="福島県"/>
    <n v="706"/>
    <s v="相双"/>
    <x v="60"/>
    <s v="07564"/>
    <s v="飯舘村"/>
    <x v="0"/>
    <n v="0"/>
  </r>
  <r>
    <x v="3"/>
    <x v="2"/>
    <x v="3912"/>
    <x v="6"/>
    <n v="20090331"/>
    <n v="20081001"/>
    <n v="7"/>
    <s v="福島県"/>
    <n v="706"/>
    <s v="相双"/>
    <x v="60"/>
    <s v="07564"/>
    <s v="飯舘村"/>
    <x v="1"/>
    <n v="6625"/>
  </r>
  <r>
    <x v="3"/>
    <x v="2"/>
    <x v="3912"/>
    <x v="6"/>
    <n v="20090331"/>
    <n v="20081001"/>
    <n v="7"/>
    <s v="福島県"/>
    <n v="706"/>
    <s v="相双"/>
    <x v="60"/>
    <s v="07564"/>
    <s v="飯舘村"/>
    <x v="2"/>
    <n v="0"/>
  </r>
  <r>
    <x v="3"/>
    <x v="2"/>
    <x v="1014"/>
    <x v="6"/>
    <n v="20090331"/>
    <n v="20081001"/>
    <n v="7"/>
    <s v="福島県"/>
    <n v="707"/>
    <s v="いわき"/>
    <x v="59"/>
    <s v="07204"/>
    <s v="いわき市"/>
    <x v="0"/>
    <n v="166"/>
  </r>
  <r>
    <x v="3"/>
    <x v="2"/>
    <x v="1014"/>
    <x v="6"/>
    <n v="20090331"/>
    <n v="20081001"/>
    <n v="7"/>
    <s v="福島県"/>
    <n v="707"/>
    <s v="いわき"/>
    <x v="59"/>
    <s v="07204"/>
    <s v="いわき市"/>
    <x v="1"/>
    <n v="351756"/>
  </r>
  <r>
    <x v="3"/>
    <x v="2"/>
    <x v="1014"/>
    <x v="6"/>
    <n v="20090331"/>
    <n v="20081001"/>
    <n v="7"/>
    <s v="福島県"/>
    <n v="707"/>
    <s v="いわき"/>
    <x v="59"/>
    <s v="07204"/>
    <s v="いわき市"/>
    <x v="2"/>
    <n v="47.191803409181361"/>
  </r>
  <r>
    <x v="3"/>
    <x v="2"/>
    <x v="1032"/>
    <x v="7"/>
    <n v="20090331"/>
    <n v="20081001"/>
    <n v="8"/>
    <s v="茨城県"/>
    <n v="801"/>
    <s v="水戸"/>
    <x v="61"/>
    <s v="08201"/>
    <s v="水戸市"/>
    <x v="0"/>
    <n v="170"/>
  </r>
  <r>
    <x v="3"/>
    <x v="2"/>
    <x v="1032"/>
    <x v="7"/>
    <n v="20090331"/>
    <n v="20081001"/>
    <n v="8"/>
    <s v="茨城県"/>
    <n v="801"/>
    <s v="水戸"/>
    <x v="61"/>
    <s v="08201"/>
    <s v="水戸市"/>
    <x v="1"/>
    <n v="265658"/>
  </r>
  <r>
    <x v="3"/>
    <x v="2"/>
    <x v="1032"/>
    <x v="7"/>
    <n v="20090331"/>
    <n v="20081001"/>
    <n v="8"/>
    <s v="茨城県"/>
    <n v="801"/>
    <s v="水戸"/>
    <x v="61"/>
    <s v="08201"/>
    <s v="水戸市"/>
    <x v="2"/>
    <n v="63.992049928855891"/>
  </r>
  <r>
    <x v="3"/>
    <x v="2"/>
    <x v="1034"/>
    <x v="7"/>
    <n v="20090331"/>
    <n v="20081001"/>
    <n v="8"/>
    <s v="茨城県"/>
    <n v="801"/>
    <s v="水戸"/>
    <x v="61"/>
    <s v="08216"/>
    <s v="笠間市"/>
    <x v="0"/>
    <n v="32"/>
  </r>
  <r>
    <x v="3"/>
    <x v="2"/>
    <x v="1034"/>
    <x v="7"/>
    <n v="20090331"/>
    <n v="20081001"/>
    <n v="8"/>
    <s v="茨城県"/>
    <n v="801"/>
    <s v="水戸"/>
    <x v="61"/>
    <s v="08216"/>
    <s v="笠間市"/>
    <x v="1"/>
    <n v="80943"/>
  </r>
  <r>
    <x v="3"/>
    <x v="2"/>
    <x v="1034"/>
    <x v="7"/>
    <n v="20090331"/>
    <n v="20081001"/>
    <n v="8"/>
    <s v="茨城県"/>
    <n v="801"/>
    <s v="水戸"/>
    <x v="61"/>
    <s v="08216"/>
    <s v="笠間市"/>
    <x v="2"/>
    <n v="39.533993056842469"/>
  </r>
  <r>
    <x v="3"/>
    <x v="2"/>
    <x v="4141"/>
    <x v="7"/>
    <n v="20090331"/>
    <n v="20081001"/>
    <n v="8"/>
    <s v="茨城県"/>
    <n v="801"/>
    <s v="水戸"/>
    <x v="61"/>
    <s v="08236"/>
    <s v="小美玉市"/>
    <x v="0"/>
    <n v="15"/>
  </r>
  <r>
    <x v="3"/>
    <x v="2"/>
    <x v="4141"/>
    <x v="7"/>
    <n v="20090331"/>
    <n v="20081001"/>
    <n v="8"/>
    <s v="茨城県"/>
    <n v="801"/>
    <s v="水戸"/>
    <x v="61"/>
    <s v="08236"/>
    <s v="小美玉市"/>
    <x v="1"/>
    <n v="52914"/>
  </r>
  <r>
    <x v="3"/>
    <x v="2"/>
    <x v="4141"/>
    <x v="7"/>
    <n v="20090331"/>
    <n v="20081001"/>
    <n v="8"/>
    <s v="茨城県"/>
    <n v="801"/>
    <s v="水戸"/>
    <x v="61"/>
    <s v="08236"/>
    <s v="小美玉市"/>
    <x v="2"/>
    <n v="28.347885247760516"/>
  </r>
  <r>
    <x v="3"/>
    <x v="2"/>
    <x v="1036"/>
    <x v="7"/>
    <n v="20090331"/>
    <n v="20081001"/>
    <n v="8"/>
    <s v="茨城県"/>
    <n v="801"/>
    <s v="水戸"/>
    <x v="61"/>
    <s v="08302"/>
    <s v="茨城町"/>
    <x v="0"/>
    <n v="12"/>
  </r>
  <r>
    <x v="3"/>
    <x v="2"/>
    <x v="1036"/>
    <x v="7"/>
    <n v="20090331"/>
    <n v="20081001"/>
    <n v="8"/>
    <s v="茨城県"/>
    <n v="801"/>
    <s v="水戸"/>
    <x v="61"/>
    <s v="08302"/>
    <s v="茨城町"/>
    <x v="1"/>
    <n v="34989"/>
  </r>
  <r>
    <x v="3"/>
    <x v="2"/>
    <x v="1036"/>
    <x v="7"/>
    <n v="20090331"/>
    <n v="20081001"/>
    <n v="8"/>
    <s v="茨城県"/>
    <n v="801"/>
    <s v="水戸"/>
    <x v="61"/>
    <s v="08302"/>
    <s v="茨城町"/>
    <x v="2"/>
    <n v="34.296493183571982"/>
  </r>
  <r>
    <x v="3"/>
    <x v="2"/>
    <x v="1041"/>
    <x v="7"/>
    <n v="20090331"/>
    <n v="20081001"/>
    <n v="8"/>
    <s v="茨城県"/>
    <n v="801"/>
    <s v="水戸"/>
    <x v="61"/>
    <s v="08309"/>
    <s v="大洗町"/>
    <x v="0"/>
    <n v="6"/>
  </r>
  <r>
    <x v="3"/>
    <x v="2"/>
    <x v="1041"/>
    <x v="7"/>
    <n v="20090331"/>
    <n v="20081001"/>
    <n v="8"/>
    <s v="茨城県"/>
    <n v="801"/>
    <s v="水戸"/>
    <x v="61"/>
    <s v="08309"/>
    <s v="大洗町"/>
    <x v="1"/>
    <n v="18457"/>
  </r>
  <r>
    <x v="3"/>
    <x v="2"/>
    <x v="1041"/>
    <x v="7"/>
    <n v="20090331"/>
    <n v="20081001"/>
    <n v="8"/>
    <s v="茨城県"/>
    <n v="801"/>
    <s v="水戸"/>
    <x v="61"/>
    <s v="08309"/>
    <s v="大洗町"/>
    <x v="2"/>
    <n v="32.507991547922195"/>
  </r>
  <r>
    <x v="3"/>
    <x v="2"/>
    <x v="3913"/>
    <x v="7"/>
    <n v="20090331"/>
    <n v="20081001"/>
    <n v="8"/>
    <s v="茨城県"/>
    <n v="801"/>
    <s v="水戸"/>
    <x v="61"/>
    <s v="08310"/>
    <s v="城里町"/>
    <x v="0"/>
    <n v="8"/>
  </r>
  <r>
    <x v="3"/>
    <x v="2"/>
    <x v="3913"/>
    <x v="7"/>
    <n v="20090331"/>
    <n v="20081001"/>
    <n v="8"/>
    <s v="茨城県"/>
    <n v="801"/>
    <s v="水戸"/>
    <x v="61"/>
    <s v="08310"/>
    <s v="城里町"/>
    <x v="1"/>
    <n v="22669"/>
  </r>
  <r>
    <x v="3"/>
    <x v="2"/>
    <x v="3913"/>
    <x v="7"/>
    <n v="20090331"/>
    <n v="20081001"/>
    <n v="8"/>
    <s v="茨城県"/>
    <n v="801"/>
    <s v="水戸"/>
    <x v="61"/>
    <s v="08310"/>
    <s v="城里町"/>
    <x v="2"/>
    <n v="35.290484803034978"/>
  </r>
  <r>
    <x v="3"/>
    <x v="2"/>
    <x v="1056"/>
    <x v="7"/>
    <n v="20090331"/>
    <n v="20081001"/>
    <n v="8"/>
    <s v="茨城県"/>
    <n v="802"/>
    <s v="日立"/>
    <x v="62"/>
    <s v="08202"/>
    <s v="日立市"/>
    <x v="0"/>
    <n v="86"/>
  </r>
  <r>
    <x v="3"/>
    <x v="2"/>
    <x v="1056"/>
    <x v="7"/>
    <n v="20090331"/>
    <n v="20081001"/>
    <n v="8"/>
    <s v="茨城県"/>
    <n v="802"/>
    <s v="日立"/>
    <x v="62"/>
    <s v="08202"/>
    <s v="日立市"/>
    <x v="1"/>
    <n v="197278"/>
  </r>
  <r>
    <x v="3"/>
    <x v="2"/>
    <x v="1056"/>
    <x v="7"/>
    <n v="20090331"/>
    <n v="20081001"/>
    <n v="8"/>
    <s v="茨城県"/>
    <n v="802"/>
    <s v="日立"/>
    <x v="62"/>
    <s v="08202"/>
    <s v="日立市"/>
    <x v="2"/>
    <n v="43.593304879408755"/>
  </r>
  <r>
    <x v="3"/>
    <x v="2"/>
    <x v="1057"/>
    <x v="7"/>
    <n v="20090331"/>
    <n v="20081001"/>
    <n v="8"/>
    <s v="茨城県"/>
    <n v="802"/>
    <s v="日立"/>
    <x v="62"/>
    <s v="08214"/>
    <s v="高萩市"/>
    <x v="0"/>
    <n v="15"/>
  </r>
  <r>
    <x v="3"/>
    <x v="2"/>
    <x v="1057"/>
    <x v="7"/>
    <n v="20090331"/>
    <n v="20081001"/>
    <n v="8"/>
    <s v="茨城県"/>
    <n v="802"/>
    <s v="日立"/>
    <x v="62"/>
    <s v="08214"/>
    <s v="高萩市"/>
    <x v="1"/>
    <n v="32347"/>
  </r>
  <r>
    <x v="3"/>
    <x v="2"/>
    <x v="1057"/>
    <x v="7"/>
    <n v="20090331"/>
    <n v="20081001"/>
    <n v="8"/>
    <s v="茨城県"/>
    <n v="802"/>
    <s v="日立"/>
    <x v="62"/>
    <s v="08214"/>
    <s v="高萩市"/>
    <x v="2"/>
    <n v="46.372151976999412"/>
  </r>
  <r>
    <x v="3"/>
    <x v="2"/>
    <x v="1058"/>
    <x v="7"/>
    <n v="20090331"/>
    <n v="20081001"/>
    <n v="8"/>
    <s v="茨城県"/>
    <n v="802"/>
    <s v="日立"/>
    <x v="62"/>
    <s v="08215"/>
    <s v="北茨城市"/>
    <x v="0"/>
    <n v="14"/>
  </r>
  <r>
    <x v="3"/>
    <x v="2"/>
    <x v="1058"/>
    <x v="7"/>
    <n v="20090331"/>
    <n v="20081001"/>
    <n v="8"/>
    <s v="茨城県"/>
    <n v="802"/>
    <s v="日立"/>
    <x v="62"/>
    <s v="08215"/>
    <s v="北茨城市"/>
    <x v="1"/>
    <n v="49140"/>
  </r>
  <r>
    <x v="3"/>
    <x v="2"/>
    <x v="1058"/>
    <x v="7"/>
    <n v="20090331"/>
    <n v="20081001"/>
    <n v="8"/>
    <s v="茨城県"/>
    <n v="802"/>
    <s v="日立"/>
    <x v="62"/>
    <s v="08215"/>
    <s v="北茨城市"/>
    <x v="2"/>
    <n v="28.490028490028489"/>
  </r>
  <r>
    <x v="3"/>
    <x v="2"/>
    <x v="1033"/>
    <x v="7"/>
    <n v="20090331"/>
    <n v="20081001"/>
    <n v="8"/>
    <s v="茨城県"/>
    <n v="803"/>
    <s v="常陸太田・ひたちなか"/>
    <x v="414"/>
    <s v="08212"/>
    <s v="常陸太田市"/>
    <x v="0"/>
    <n v="20"/>
  </r>
  <r>
    <x v="3"/>
    <x v="2"/>
    <x v="1033"/>
    <x v="7"/>
    <n v="20090331"/>
    <n v="20081001"/>
    <n v="8"/>
    <s v="茨城県"/>
    <n v="803"/>
    <s v="常陸太田・ひたちなか"/>
    <x v="414"/>
    <s v="08212"/>
    <s v="常陸太田市"/>
    <x v="1"/>
    <n v="59892"/>
  </r>
  <r>
    <x v="3"/>
    <x v="2"/>
    <x v="1033"/>
    <x v="7"/>
    <n v="20090331"/>
    <n v="20081001"/>
    <n v="8"/>
    <s v="茨城県"/>
    <n v="803"/>
    <s v="常陸太田・ひたちなか"/>
    <x v="414"/>
    <s v="08212"/>
    <s v="常陸太田市"/>
    <x v="2"/>
    <n v="33.393441528083883"/>
  </r>
  <r>
    <x v="3"/>
    <x v="2"/>
    <x v="1035"/>
    <x v="7"/>
    <n v="20090331"/>
    <n v="20081001"/>
    <n v="8"/>
    <s v="茨城県"/>
    <n v="803"/>
    <s v="常陸太田・ひたちなか"/>
    <x v="414"/>
    <s v="08221"/>
    <s v="ひたちなか市"/>
    <x v="0"/>
    <n v="68"/>
  </r>
  <r>
    <x v="3"/>
    <x v="2"/>
    <x v="1035"/>
    <x v="7"/>
    <n v="20090331"/>
    <n v="20081001"/>
    <n v="8"/>
    <s v="茨城県"/>
    <n v="803"/>
    <s v="常陸太田・ひたちなか"/>
    <x v="414"/>
    <s v="08221"/>
    <s v="ひたちなか市"/>
    <x v="1"/>
    <n v="157618"/>
  </r>
  <r>
    <x v="3"/>
    <x v="2"/>
    <x v="1035"/>
    <x v="7"/>
    <n v="20090331"/>
    <n v="20081001"/>
    <n v="8"/>
    <s v="茨城県"/>
    <n v="803"/>
    <s v="常陸太田・ひたちなか"/>
    <x v="414"/>
    <s v="08221"/>
    <s v="ひたちなか市"/>
    <x v="2"/>
    <n v="43.142280703980511"/>
  </r>
  <r>
    <x v="3"/>
    <x v="2"/>
    <x v="3914"/>
    <x v="7"/>
    <n v="20090331"/>
    <n v="20081001"/>
    <n v="8"/>
    <s v="茨城県"/>
    <n v="803"/>
    <s v="常陸太田・ひたちなか"/>
    <x v="414"/>
    <s v="08225"/>
    <s v="常陸大宮市"/>
    <x v="0"/>
    <n v="16"/>
  </r>
  <r>
    <x v="3"/>
    <x v="2"/>
    <x v="3914"/>
    <x v="7"/>
    <n v="20090331"/>
    <n v="20081001"/>
    <n v="8"/>
    <s v="茨城県"/>
    <n v="803"/>
    <s v="常陸太田・ひたちなか"/>
    <x v="414"/>
    <s v="08225"/>
    <s v="常陸大宮市"/>
    <x v="1"/>
    <n v="47343"/>
  </r>
  <r>
    <x v="3"/>
    <x v="2"/>
    <x v="3914"/>
    <x v="7"/>
    <n v="20090331"/>
    <n v="20081001"/>
    <n v="8"/>
    <s v="茨城県"/>
    <n v="803"/>
    <s v="常陸太田・ひたちなか"/>
    <x v="414"/>
    <s v="08225"/>
    <s v="常陸大宮市"/>
    <x v="2"/>
    <n v="33.795914918784192"/>
  </r>
  <r>
    <x v="3"/>
    <x v="2"/>
    <x v="3915"/>
    <x v="7"/>
    <n v="20090331"/>
    <n v="20081001"/>
    <n v="8"/>
    <s v="茨城県"/>
    <n v="803"/>
    <s v="常陸太田・ひたちなか"/>
    <x v="414"/>
    <s v="08226"/>
    <s v="那珂市"/>
    <x v="0"/>
    <n v="25"/>
  </r>
  <r>
    <x v="3"/>
    <x v="2"/>
    <x v="3915"/>
    <x v="7"/>
    <n v="20090331"/>
    <n v="20081001"/>
    <n v="8"/>
    <s v="茨城県"/>
    <n v="803"/>
    <s v="常陸太田・ひたちなか"/>
    <x v="414"/>
    <s v="08226"/>
    <s v="那珂市"/>
    <x v="1"/>
    <n v="56261"/>
  </r>
  <r>
    <x v="3"/>
    <x v="2"/>
    <x v="3915"/>
    <x v="7"/>
    <n v="20090331"/>
    <n v="20081001"/>
    <n v="8"/>
    <s v="茨城県"/>
    <n v="803"/>
    <s v="常陸太田・ひたちなか"/>
    <x v="414"/>
    <s v="08226"/>
    <s v="那珂市"/>
    <x v="2"/>
    <n v="44.435754785730794"/>
  </r>
  <r>
    <x v="3"/>
    <x v="2"/>
    <x v="1045"/>
    <x v="7"/>
    <n v="20090331"/>
    <n v="20081001"/>
    <n v="8"/>
    <s v="茨城県"/>
    <n v="803"/>
    <s v="常陸太田・ひたちなか"/>
    <x v="414"/>
    <s v="08341"/>
    <s v="東海村"/>
    <x v="0"/>
    <n v="14"/>
  </r>
  <r>
    <x v="3"/>
    <x v="2"/>
    <x v="1045"/>
    <x v="7"/>
    <n v="20090331"/>
    <n v="20081001"/>
    <n v="8"/>
    <s v="茨城県"/>
    <n v="803"/>
    <s v="常陸太田・ひたちなか"/>
    <x v="414"/>
    <s v="08341"/>
    <s v="東海村"/>
    <x v="1"/>
    <n v="37032"/>
  </r>
  <r>
    <x v="3"/>
    <x v="2"/>
    <x v="1045"/>
    <x v="7"/>
    <n v="20090331"/>
    <n v="20081001"/>
    <n v="8"/>
    <s v="茨城県"/>
    <n v="803"/>
    <s v="常陸太田・ひたちなか"/>
    <x v="414"/>
    <s v="08341"/>
    <s v="東海村"/>
    <x v="2"/>
    <n v="37.805141499243895"/>
  </r>
  <r>
    <x v="3"/>
    <x v="2"/>
    <x v="1055"/>
    <x v="7"/>
    <n v="20090331"/>
    <n v="20081001"/>
    <n v="8"/>
    <s v="茨城県"/>
    <n v="803"/>
    <s v="常陸太田・ひたちなか"/>
    <x v="414"/>
    <s v="08364"/>
    <s v="大子町"/>
    <x v="0"/>
    <n v="8"/>
  </r>
  <r>
    <x v="3"/>
    <x v="2"/>
    <x v="1055"/>
    <x v="7"/>
    <n v="20090331"/>
    <n v="20081001"/>
    <n v="8"/>
    <s v="茨城県"/>
    <n v="803"/>
    <s v="常陸太田・ひたちなか"/>
    <x v="414"/>
    <s v="08364"/>
    <s v="大子町"/>
    <x v="1"/>
    <n v="21226"/>
  </r>
  <r>
    <x v="3"/>
    <x v="2"/>
    <x v="1055"/>
    <x v="7"/>
    <n v="20090331"/>
    <n v="20081001"/>
    <n v="8"/>
    <s v="茨城県"/>
    <n v="803"/>
    <s v="常陸太田・ひたちなか"/>
    <x v="414"/>
    <s v="08364"/>
    <s v="大子町"/>
    <x v="2"/>
    <n v="37.68962593046264"/>
  </r>
  <r>
    <x v="3"/>
    <x v="2"/>
    <x v="1066"/>
    <x v="7"/>
    <n v="20090331"/>
    <n v="20081001"/>
    <n v="8"/>
    <s v="茨城県"/>
    <n v="804"/>
    <s v="鹿行"/>
    <x v="415"/>
    <s v="08222"/>
    <s v="鹿嶋市"/>
    <x v="0"/>
    <n v="25"/>
  </r>
  <r>
    <x v="3"/>
    <x v="2"/>
    <x v="1066"/>
    <x v="7"/>
    <n v="20090331"/>
    <n v="20081001"/>
    <n v="8"/>
    <s v="茨城県"/>
    <n v="804"/>
    <s v="鹿行"/>
    <x v="415"/>
    <s v="08222"/>
    <s v="鹿嶋市"/>
    <x v="1"/>
    <n v="65971"/>
  </r>
  <r>
    <x v="3"/>
    <x v="2"/>
    <x v="1066"/>
    <x v="7"/>
    <n v="20090331"/>
    <n v="20081001"/>
    <n v="8"/>
    <s v="茨城県"/>
    <n v="804"/>
    <s v="鹿行"/>
    <x v="415"/>
    <s v="08222"/>
    <s v="鹿嶋市"/>
    <x v="2"/>
    <n v="37.895438904973396"/>
  </r>
  <r>
    <x v="3"/>
    <x v="2"/>
    <x v="3829"/>
    <x v="7"/>
    <n v="20090331"/>
    <n v="20081001"/>
    <n v="8"/>
    <s v="茨城県"/>
    <n v="804"/>
    <s v="鹿行"/>
    <x v="415"/>
    <s v="08223"/>
    <s v="潮来市"/>
    <x v="0"/>
    <n v="16"/>
  </r>
  <r>
    <x v="3"/>
    <x v="2"/>
    <x v="3829"/>
    <x v="7"/>
    <n v="20090331"/>
    <n v="20081001"/>
    <n v="8"/>
    <s v="茨城県"/>
    <n v="804"/>
    <s v="鹿行"/>
    <x v="415"/>
    <s v="08223"/>
    <s v="潮来市"/>
    <x v="1"/>
    <n v="30872"/>
  </r>
  <r>
    <x v="3"/>
    <x v="2"/>
    <x v="3829"/>
    <x v="7"/>
    <n v="20090331"/>
    <n v="20081001"/>
    <n v="8"/>
    <s v="茨城県"/>
    <n v="804"/>
    <s v="鹿行"/>
    <x v="415"/>
    <s v="08223"/>
    <s v="潮来市"/>
    <x v="2"/>
    <n v="51.82689816014512"/>
  </r>
  <r>
    <x v="3"/>
    <x v="2"/>
    <x v="3916"/>
    <x v="7"/>
    <n v="20090331"/>
    <n v="20081001"/>
    <n v="8"/>
    <s v="茨城県"/>
    <n v="804"/>
    <s v="鹿行"/>
    <x v="415"/>
    <s v="08232"/>
    <s v="神栖市"/>
    <x v="0"/>
    <n v="38"/>
  </r>
  <r>
    <x v="3"/>
    <x v="2"/>
    <x v="3916"/>
    <x v="7"/>
    <n v="20090331"/>
    <n v="20081001"/>
    <n v="8"/>
    <s v="茨城県"/>
    <n v="804"/>
    <s v="鹿行"/>
    <x v="415"/>
    <s v="08232"/>
    <s v="神栖市"/>
    <x v="1"/>
    <n v="91424"/>
  </r>
  <r>
    <x v="3"/>
    <x v="2"/>
    <x v="3916"/>
    <x v="7"/>
    <n v="20090331"/>
    <n v="20081001"/>
    <n v="8"/>
    <s v="茨城県"/>
    <n v="804"/>
    <s v="鹿行"/>
    <x v="415"/>
    <s v="08232"/>
    <s v="神栖市"/>
    <x v="2"/>
    <n v="41.564578228911451"/>
  </r>
  <r>
    <x v="3"/>
    <x v="2"/>
    <x v="3917"/>
    <x v="7"/>
    <n v="20090331"/>
    <n v="20081001"/>
    <n v="8"/>
    <s v="茨城県"/>
    <n v="804"/>
    <s v="鹿行"/>
    <x v="415"/>
    <s v="08233"/>
    <s v="行方市"/>
    <x v="0"/>
    <n v="10"/>
  </r>
  <r>
    <x v="3"/>
    <x v="2"/>
    <x v="3917"/>
    <x v="7"/>
    <n v="20090331"/>
    <n v="20081001"/>
    <n v="8"/>
    <s v="茨城県"/>
    <n v="804"/>
    <s v="鹿行"/>
    <x v="415"/>
    <s v="08233"/>
    <s v="行方市"/>
    <x v="1"/>
    <n v="39111"/>
  </r>
  <r>
    <x v="3"/>
    <x v="2"/>
    <x v="3917"/>
    <x v="7"/>
    <n v="20090331"/>
    <n v="20081001"/>
    <n v="8"/>
    <s v="茨城県"/>
    <n v="804"/>
    <s v="鹿行"/>
    <x v="415"/>
    <s v="08233"/>
    <s v="行方市"/>
    <x v="2"/>
    <n v="25.568254455268342"/>
  </r>
  <r>
    <x v="3"/>
    <x v="2"/>
    <x v="4142"/>
    <x v="7"/>
    <n v="20090331"/>
    <n v="20081001"/>
    <n v="8"/>
    <s v="茨城県"/>
    <n v="804"/>
    <s v="鹿行"/>
    <x v="415"/>
    <s v="08234"/>
    <s v="鉾田市"/>
    <x v="0"/>
    <n v="21"/>
  </r>
  <r>
    <x v="3"/>
    <x v="2"/>
    <x v="4142"/>
    <x v="7"/>
    <n v="20090331"/>
    <n v="20081001"/>
    <n v="8"/>
    <s v="茨城県"/>
    <n v="804"/>
    <s v="鹿行"/>
    <x v="415"/>
    <s v="08234"/>
    <s v="鉾田市"/>
    <x v="1"/>
    <n v="51751"/>
  </r>
  <r>
    <x v="3"/>
    <x v="2"/>
    <x v="4142"/>
    <x v="7"/>
    <n v="20090331"/>
    <n v="20081001"/>
    <n v="8"/>
    <s v="茨城県"/>
    <n v="804"/>
    <s v="鹿行"/>
    <x v="415"/>
    <s v="08234"/>
    <s v="鉾田市"/>
    <x v="2"/>
    <n v="40.578926011091575"/>
  </r>
  <r>
    <x v="3"/>
    <x v="2"/>
    <x v="1072"/>
    <x v="7"/>
    <n v="20090331"/>
    <n v="20081001"/>
    <n v="8"/>
    <s v="茨城県"/>
    <n v="805"/>
    <s v="土浦"/>
    <x v="65"/>
    <s v="08203"/>
    <s v="土浦市"/>
    <x v="0"/>
    <n v="95"/>
  </r>
  <r>
    <x v="3"/>
    <x v="2"/>
    <x v="1072"/>
    <x v="7"/>
    <n v="20090331"/>
    <n v="20081001"/>
    <n v="8"/>
    <s v="茨城県"/>
    <n v="805"/>
    <s v="土浦"/>
    <x v="65"/>
    <s v="08203"/>
    <s v="土浦市"/>
    <x v="1"/>
    <n v="143095"/>
  </r>
  <r>
    <x v="3"/>
    <x v="2"/>
    <x v="1072"/>
    <x v="7"/>
    <n v="20090331"/>
    <n v="20081001"/>
    <n v="8"/>
    <s v="茨城県"/>
    <n v="805"/>
    <s v="土浦"/>
    <x v="65"/>
    <s v="08203"/>
    <s v="土浦市"/>
    <x v="2"/>
    <n v="66.389461546525027"/>
  </r>
  <r>
    <x v="3"/>
    <x v="2"/>
    <x v="1073"/>
    <x v="7"/>
    <n v="20090331"/>
    <n v="20081001"/>
    <n v="8"/>
    <s v="茨城県"/>
    <n v="805"/>
    <s v="土浦"/>
    <x v="65"/>
    <s v="08205"/>
    <s v="石岡市"/>
    <x v="0"/>
    <n v="40"/>
  </r>
  <r>
    <x v="3"/>
    <x v="2"/>
    <x v="1073"/>
    <x v="7"/>
    <n v="20090331"/>
    <n v="20081001"/>
    <n v="8"/>
    <s v="茨城県"/>
    <n v="805"/>
    <s v="土浦"/>
    <x v="65"/>
    <s v="08205"/>
    <s v="石岡市"/>
    <x v="1"/>
    <n v="81266"/>
  </r>
  <r>
    <x v="3"/>
    <x v="2"/>
    <x v="1073"/>
    <x v="7"/>
    <n v="20090331"/>
    <n v="20081001"/>
    <n v="8"/>
    <s v="茨城県"/>
    <n v="805"/>
    <s v="土浦"/>
    <x v="65"/>
    <s v="08205"/>
    <s v="石岡市"/>
    <x v="2"/>
    <n v="49.221076464942286"/>
  </r>
  <r>
    <x v="3"/>
    <x v="2"/>
    <x v="3921"/>
    <x v="7"/>
    <n v="20090331"/>
    <n v="20081001"/>
    <n v="8"/>
    <s v="茨城県"/>
    <n v="805"/>
    <s v="土浦"/>
    <x v="65"/>
    <s v="08230"/>
    <s v="かすみがうら市"/>
    <x v="0"/>
    <n v="17"/>
  </r>
  <r>
    <x v="3"/>
    <x v="2"/>
    <x v="3921"/>
    <x v="7"/>
    <n v="20090331"/>
    <n v="20081001"/>
    <n v="8"/>
    <s v="茨城県"/>
    <n v="805"/>
    <s v="土浦"/>
    <x v="65"/>
    <s v="08230"/>
    <s v="かすみがうら市"/>
    <x v="1"/>
    <n v="44421"/>
  </r>
  <r>
    <x v="3"/>
    <x v="2"/>
    <x v="3921"/>
    <x v="7"/>
    <n v="20090331"/>
    <n v="20081001"/>
    <n v="8"/>
    <s v="茨城県"/>
    <n v="805"/>
    <s v="土浦"/>
    <x v="65"/>
    <s v="08230"/>
    <s v="かすみがうら市"/>
    <x v="2"/>
    <n v="38.270187523918871"/>
  </r>
  <r>
    <x v="3"/>
    <x v="2"/>
    <x v="4143"/>
    <x v="7"/>
    <n v="20090331"/>
    <n v="20081001"/>
    <n v="8"/>
    <s v="茨城県"/>
    <n v="806"/>
    <s v="つくば"/>
    <x v="66"/>
    <s v="08211"/>
    <s v="常総市"/>
    <x v="0"/>
    <n v="25"/>
  </r>
  <r>
    <x v="3"/>
    <x v="2"/>
    <x v="4143"/>
    <x v="7"/>
    <n v="20090331"/>
    <n v="20081001"/>
    <n v="8"/>
    <s v="茨城県"/>
    <n v="806"/>
    <s v="つくば"/>
    <x v="66"/>
    <s v="08211"/>
    <s v="常総市"/>
    <x v="1"/>
    <n v="63899"/>
  </r>
  <r>
    <x v="3"/>
    <x v="2"/>
    <x v="4143"/>
    <x v="7"/>
    <n v="20090331"/>
    <n v="20081001"/>
    <n v="8"/>
    <s v="茨城県"/>
    <n v="806"/>
    <s v="つくば"/>
    <x v="66"/>
    <s v="08211"/>
    <s v="常総市"/>
    <x v="2"/>
    <n v="39.124242945898992"/>
  </r>
  <r>
    <x v="3"/>
    <x v="2"/>
    <x v="1090"/>
    <x v="7"/>
    <n v="20090331"/>
    <n v="20081001"/>
    <n v="8"/>
    <s v="茨城県"/>
    <n v="806"/>
    <s v="つくば"/>
    <x v="66"/>
    <s v="08220"/>
    <s v="つくば市"/>
    <x v="0"/>
    <n v="107"/>
  </r>
  <r>
    <x v="3"/>
    <x v="2"/>
    <x v="1090"/>
    <x v="7"/>
    <n v="20090331"/>
    <n v="20081001"/>
    <n v="8"/>
    <s v="茨城県"/>
    <n v="806"/>
    <s v="つくば"/>
    <x v="66"/>
    <s v="08220"/>
    <s v="つくば市"/>
    <x v="1"/>
    <n v="200555"/>
  </r>
  <r>
    <x v="3"/>
    <x v="2"/>
    <x v="1090"/>
    <x v="7"/>
    <n v="20090331"/>
    <n v="20081001"/>
    <n v="8"/>
    <s v="茨城県"/>
    <n v="806"/>
    <s v="つくば"/>
    <x v="66"/>
    <s v="08220"/>
    <s v="つくば市"/>
    <x v="2"/>
    <n v="53.351948343347217"/>
  </r>
  <r>
    <x v="3"/>
    <x v="2"/>
    <x v="4144"/>
    <x v="7"/>
    <n v="20090331"/>
    <n v="20081001"/>
    <n v="8"/>
    <s v="茨城県"/>
    <n v="806"/>
    <s v="つくば"/>
    <x v="66"/>
    <s v="08235"/>
    <s v="つくばみらい市"/>
    <x v="0"/>
    <n v="16"/>
  </r>
  <r>
    <x v="3"/>
    <x v="2"/>
    <x v="4144"/>
    <x v="7"/>
    <n v="20090331"/>
    <n v="20081001"/>
    <n v="8"/>
    <s v="茨城県"/>
    <n v="806"/>
    <s v="つくば"/>
    <x v="66"/>
    <s v="08235"/>
    <s v="つくばみらい市"/>
    <x v="1"/>
    <n v="43915"/>
  </r>
  <r>
    <x v="3"/>
    <x v="2"/>
    <x v="4144"/>
    <x v="7"/>
    <n v="20090331"/>
    <n v="20081001"/>
    <n v="8"/>
    <s v="茨城県"/>
    <n v="806"/>
    <s v="つくば"/>
    <x v="66"/>
    <s v="08235"/>
    <s v="つくばみらい市"/>
    <x v="2"/>
    <n v="36.434020266423772"/>
  </r>
  <r>
    <x v="3"/>
    <x v="2"/>
    <x v="3830"/>
    <x v="7"/>
    <n v="20090331"/>
    <n v="20081001"/>
    <n v="8"/>
    <s v="茨城県"/>
    <n v="807"/>
    <s v="取手・竜ヶ崎"/>
    <x v="67"/>
    <s v="08208"/>
    <s v="龍ケ崎市"/>
    <x v="0"/>
    <n v="45"/>
  </r>
  <r>
    <x v="3"/>
    <x v="2"/>
    <x v="3830"/>
    <x v="7"/>
    <n v="20090331"/>
    <n v="20081001"/>
    <n v="8"/>
    <s v="茨城県"/>
    <n v="807"/>
    <s v="取手・竜ヶ崎"/>
    <x v="67"/>
    <s v="08208"/>
    <s v="龍ケ崎市"/>
    <x v="1"/>
    <n v="79231"/>
  </r>
  <r>
    <x v="3"/>
    <x v="2"/>
    <x v="3830"/>
    <x v="7"/>
    <n v="20090331"/>
    <n v="20081001"/>
    <n v="8"/>
    <s v="茨城県"/>
    <n v="807"/>
    <s v="取手・竜ヶ崎"/>
    <x v="67"/>
    <s v="08208"/>
    <s v="龍ケ崎市"/>
    <x v="2"/>
    <n v="56.795951079754133"/>
  </r>
  <r>
    <x v="3"/>
    <x v="2"/>
    <x v="1098"/>
    <x v="7"/>
    <n v="20090331"/>
    <n v="20081001"/>
    <n v="8"/>
    <s v="茨城県"/>
    <n v="807"/>
    <s v="取手・竜ヶ崎"/>
    <x v="67"/>
    <s v="08217"/>
    <s v="取手市"/>
    <x v="0"/>
    <n v="55"/>
  </r>
  <r>
    <x v="3"/>
    <x v="2"/>
    <x v="1098"/>
    <x v="7"/>
    <n v="20090331"/>
    <n v="20081001"/>
    <n v="8"/>
    <s v="茨城県"/>
    <n v="807"/>
    <s v="取手・竜ヶ崎"/>
    <x v="67"/>
    <s v="08217"/>
    <s v="取手市"/>
    <x v="1"/>
    <n v="110808"/>
  </r>
  <r>
    <x v="3"/>
    <x v="2"/>
    <x v="1098"/>
    <x v="7"/>
    <n v="20090331"/>
    <n v="20081001"/>
    <n v="8"/>
    <s v="茨城県"/>
    <n v="807"/>
    <s v="取手・竜ヶ崎"/>
    <x v="67"/>
    <s v="08217"/>
    <s v="取手市"/>
    <x v="2"/>
    <n v="49.635405385892717"/>
  </r>
  <r>
    <x v="3"/>
    <x v="2"/>
    <x v="1074"/>
    <x v="7"/>
    <n v="20090331"/>
    <n v="20081001"/>
    <n v="8"/>
    <s v="茨城県"/>
    <n v="807"/>
    <s v="取手・竜ヶ崎"/>
    <x v="67"/>
    <s v="08219"/>
    <s v="牛久市"/>
    <x v="0"/>
    <n v="40"/>
  </r>
  <r>
    <x v="3"/>
    <x v="2"/>
    <x v="1074"/>
    <x v="7"/>
    <n v="20090331"/>
    <n v="20081001"/>
    <n v="8"/>
    <s v="茨城県"/>
    <n v="807"/>
    <s v="取手・竜ヶ崎"/>
    <x v="67"/>
    <s v="08219"/>
    <s v="牛久市"/>
    <x v="1"/>
    <n v="79412"/>
  </r>
  <r>
    <x v="3"/>
    <x v="2"/>
    <x v="1074"/>
    <x v="7"/>
    <n v="20090331"/>
    <n v="20081001"/>
    <n v="8"/>
    <s v="茨城県"/>
    <n v="807"/>
    <s v="取手・竜ヶ崎"/>
    <x v="67"/>
    <s v="08219"/>
    <s v="牛久市"/>
    <x v="2"/>
    <n v="50.370221125270739"/>
  </r>
  <r>
    <x v="3"/>
    <x v="2"/>
    <x v="3831"/>
    <x v="7"/>
    <n v="20090331"/>
    <n v="20081001"/>
    <n v="8"/>
    <s v="茨城県"/>
    <n v="807"/>
    <s v="取手・竜ヶ崎"/>
    <x v="67"/>
    <s v="08224"/>
    <s v="守谷市"/>
    <x v="0"/>
    <n v="33"/>
  </r>
  <r>
    <x v="3"/>
    <x v="2"/>
    <x v="3831"/>
    <x v="7"/>
    <n v="20090331"/>
    <n v="20081001"/>
    <n v="8"/>
    <s v="茨城県"/>
    <n v="807"/>
    <s v="取手・竜ヶ崎"/>
    <x v="67"/>
    <s v="08224"/>
    <s v="守谷市"/>
    <x v="1"/>
    <n v="59858"/>
  </r>
  <r>
    <x v="3"/>
    <x v="2"/>
    <x v="3831"/>
    <x v="7"/>
    <n v="20090331"/>
    <n v="20081001"/>
    <n v="8"/>
    <s v="茨城県"/>
    <n v="807"/>
    <s v="取手・竜ヶ崎"/>
    <x v="67"/>
    <s v="08224"/>
    <s v="守谷市"/>
    <x v="2"/>
    <n v="55.130475458585316"/>
  </r>
  <r>
    <x v="3"/>
    <x v="2"/>
    <x v="3920"/>
    <x v="7"/>
    <n v="20090331"/>
    <n v="20081001"/>
    <n v="8"/>
    <s v="茨城県"/>
    <n v="807"/>
    <s v="取手・竜ヶ崎"/>
    <x v="67"/>
    <s v="08229"/>
    <s v="稲敷市"/>
    <x v="0"/>
    <n v="17"/>
  </r>
  <r>
    <x v="3"/>
    <x v="2"/>
    <x v="3920"/>
    <x v="7"/>
    <n v="20090331"/>
    <n v="20081001"/>
    <n v="8"/>
    <s v="茨城県"/>
    <n v="807"/>
    <s v="取手・竜ヶ崎"/>
    <x v="67"/>
    <s v="08229"/>
    <s v="稲敷市"/>
    <x v="1"/>
    <n v="47496"/>
  </r>
  <r>
    <x v="3"/>
    <x v="2"/>
    <x v="3920"/>
    <x v="7"/>
    <n v="20090331"/>
    <n v="20081001"/>
    <n v="8"/>
    <s v="茨城県"/>
    <n v="807"/>
    <s v="取手・竜ヶ崎"/>
    <x v="67"/>
    <s v="08229"/>
    <s v="稲敷市"/>
    <x v="2"/>
    <n v="35.792487788445342"/>
  </r>
  <r>
    <x v="3"/>
    <x v="2"/>
    <x v="1077"/>
    <x v="7"/>
    <n v="20090331"/>
    <n v="20081001"/>
    <n v="8"/>
    <s v="茨城県"/>
    <n v="807"/>
    <s v="取手・竜ヶ崎"/>
    <x v="67"/>
    <s v="08442"/>
    <s v="美浦村"/>
    <x v="0"/>
    <n v="4"/>
  </r>
  <r>
    <x v="3"/>
    <x v="2"/>
    <x v="1077"/>
    <x v="7"/>
    <n v="20090331"/>
    <n v="20081001"/>
    <n v="8"/>
    <s v="茨城県"/>
    <n v="807"/>
    <s v="取手・竜ヶ崎"/>
    <x v="67"/>
    <s v="08442"/>
    <s v="美浦村"/>
    <x v="1"/>
    <n v="17888"/>
  </r>
  <r>
    <x v="3"/>
    <x v="2"/>
    <x v="1077"/>
    <x v="7"/>
    <n v="20090331"/>
    <n v="20081001"/>
    <n v="8"/>
    <s v="茨城県"/>
    <n v="807"/>
    <s v="取手・竜ヶ崎"/>
    <x v="67"/>
    <s v="08442"/>
    <s v="美浦村"/>
    <x v="2"/>
    <n v="22.361359570661897"/>
  </r>
  <r>
    <x v="3"/>
    <x v="2"/>
    <x v="1078"/>
    <x v="7"/>
    <n v="20090331"/>
    <n v="20081001"/>
    <n v="8"/>
    <s v="茨城県"/>
    <n v="807"/>
    <s v="取手・竜ヶ崎"/>
    <x v="67"/>
    <s v="08443"/>
    <s v="阿見町"/>
    <x v="0"/>
    <n v="25"/>
  </r>
  <r>
    <x v="3"/>
    <x v="2"/>
    <x v="1078"/>
    <x v="7"/>
    <n v="20090331"/>
    <n v="20081001"/>
    <n v="8"/>
    <s v="茨城県"/>
    <n v="807"/>
    <s v="取手・竜ヶ崎"/>
    <x v="67"/>
    <s v="08443"/>
    <s v="阿見町"/>
    <x v="1"/>
    <n v="46781"/>
  </r>
  <r>
    <x v="3"/>
    <x v="2"/>
    <x v="1078"/>
    <x v="7"/>
    <n v="20090331"/>
    <n v="20081001"/>
    <n v="8"/>
    <s v="茨城県"/>
    <n v="807"/>
    <s v="取手・竜ヶ崎"/>
    <x v="67"/>
    <s v="08443"/>
    <s v="阿見町"/>
    <x v="2"/>
    <n v="53.440499348025902"/>
  </r>
  <r>
    <x v="3"/>
    <x v="2"/>
    <x v="1097"/>
    <x v="7"/>
    <n v="20090331"/>
    <n v="20081001"/>
    <n v="8"/>
    <s v="茨城県"/>
    <n v="807"/>
    <s v="取手・竜ヶ崎"/>
    <x v="67"/>
    <s v="08447"/>
    <s v="河内町"/>
    <x v="0"/>
    <n v="2"/>
  </r>
  <r>
    <x v="3"/>
    <x v="2"/>
    <x v="1097"/>
    <x v="7"/>
    <n v="20090331"/>
    <n v="20081001"/>
    <n v="8"/>
    <s v="茨城県"/>
    <n v="807"/>
    <s v="取手・竜ヶ崎"/>
    <x v="67"/>
    <s v="08447"/>
    <s v="河内町"/>
    <x v="1"/>
    <n v="10739"/>
  </r>
  <r>
    <x v="3"/>
    <x v="2"/>
    <x v="1097"/>
    <x v="7"/>
    <n v="20090331"/>
    <n v="20081001"/>
    <n v="8"/>
    <s v="茨城県"/>
    <n v="807"/>
    <s v="取手・竜ヶ崎"/>
    <x v="67"/>
    <s v="08447"/>
    <s v="河内町"/>
    <x v="2"/>
    <n v="18.623707980258871"/>
  </r>
  <r>
    <x v="3"/>
    <x v="2"/>
    <x v="1102"/>
    <x v="7"/>
    <n v="20090331"/>
    <n v="20081001"/>
    <n v="8"/>
    <s v="茨城県"/>
    <n v="807"/>
    <s v="取手・竜ヶ崎"/>
    <x v="67"/>
    <s v="08564"/>
    <s v="利根町"/>
    <x v="0"/>
    <n v="6"/>
  </r>
  <r>
    <x v="3"/>
    <x v="2"/>
    <x v="1102"/>
    <x v="7"/>
    <n v="20090331"/>
    <n v="20081001"/>
    <n v="8"/>
    <s v="茨城県"/>
    <n v="807"/>
    <s v="取手・竜ヶ崎"/>
    <x v="67"/>
    <s v="08564"/>
    <s v="利根町"/>
    <x v="1"/>
    <n v="17988"/>
  </r>
  <r>
    <x v="3"/>
    <x v="2"/>
    <x v="1102"/>
    <x v="7"/>
    <n v="20090331"/>
    <n v="20081001"/>
    <n v="8"/>
    <s v="茨城県"/>
    <n v="807"/>
    <s v="取手・竜ヶ崎"/>
    <x v="67"/>
    <s v="08564"/>
    <s v="利根町"/>
    <x v="2"/>
    <n v="33.355570380253496"/>
  </r>
  <r>
    <x v="3"/>
    <x v="2"/>
    <x v="1104"/>
    <x v="7"/>
    <n v="20090331"/>
    <n v="20081001"/>
    <n v="8"/>
    <s v="茨城県"/>
    <n v="808"/>
    <s v="筑西・下妻"/>
    <x v="445"/>
    <s v="08207"/>
    <s v="結城市"/>
    <x v="0"/>
    <n v="24"/>
  </r>
  <r>
    <x v="3"/>
    <x v="2"/>
    <x v="1104"/>
    <x v="7"/>
    <n v="20090331"/>
    <n v="20081001"/>
    <n v="8"/>
    <s v="茨城県"/>
    <n v="808"/>
    <s v="筑西・下妻"/>
    <x v="445"/>
    <s v="08207"/>
    <s v="結城市"/>
    <x v="1"/>
    <n v="52378"/>
  </r>
  <r>
    <x v="3"/>
    <x v="2"/>
    <x v="1104"/>
    <x v="7"/>
    <n v="20090331"/>
    <n v="20081001"/>
    <n v="8"/>
    <s v="茨城県"/>
    <n v="808"/>
    <s v="筑西・下妻"/>
    <x v="445"/>
    <s v="08207"/>
    <s v="結城市"/>
    <x v="2"/>
    <n v="45.820764443086787"/>
  </r>
  <r>
    <x v="3"/>
    <x v="2"/>
    <x v="1087"/>
    <x v="7"/>
    <n v="20090331"/>
    <n v="20081001"/>
    <n v="8"/>
    <s v="茨城県"/>
    <n v="808"/>
    <s v="筑西・下妻"/>
    <x v="445"/>
    <s v="08210"/>
    <s v="下妻市"/>
    <x v="0"/>
    <n v="16"/>
  </r>
  <r>
    <x v="3"/>
    <x v="2"/>
    <x v="1087"/>
    <x v="7"/>
    <n v="20090331"/>
    <n v="20081001"/>
    <n v="8"/>
    <s v="茨城県"/>
    <n v="808"/>
    <s v="筑西・下妻"/>
    <x v="445"/>
    <s v="08210"/>
    <s v="下妻市"/>
    <x v="1"/>
    <n v="44985"/>
  </r>
  <r>
    <x v="3"/>
    <x v="2"/>
    <x v="1087"/>
    <x v="7"/>
    <n v="20090331"/>
    <n v="20081001"/>
    <n v="8"/>
    <s v="茨城県"/>
    <n v="808"/>
    <s v="筑西・下妻"/>
    <x v="445"/>
    <s v="08210"/>
    <s v="下妻市"/>
    <x v="2"/>
    <n v="35.567411359342003"/>
  </r>
  <r>
    <x v="3"/>
    <x v="2"/>
    <x v="3918"/>
    <x v="7"/>
    <n v="20090331"/>
    <n v="20081001"/>
    <n v="8"/>
    <s v="茨城県"/>
    <n v="808"/>
    <s v="筑西・下妻"/>
    <x v="445"/>
    <s v="08227"/>
    <s v="筑西市"/>
    <x v="0"/>
    <n v="55"/>
  </r>
  <r>
    <x v="3"/>
    <x v="2"/>
    <x v="3918"/>
    <x v="7"/>
    <n v="20090331"/>
    <n v="20081001"/>
    <n v="8"/>
    <s v="茨城県"/>
    <n v="808"/>
    <s v="筑西・下妻"/>
    <x v="445"/>
    <s v="08227"/>
    <s v="筑西市"/>
    <x v="1"/>
    <n v="111756"/>
  </r>
  <r>
    <x v="3"/>
    <x v="2"/>
    <x v="3918"/>
    <x v="7"/>
    <n v="20090331"/>
    <n v="20081001"/>
    <n v="8"/>
    <s v="茨城県"/>
    <n v="808"/>
    <s v="筑西・下妻"/>
    <x v="445"/>
    <s v="08227"/>
    <s v="筑西市"/>
    <x v="2"/>
    <n v="49.214359855399259"/>
  </r>
  <r>
    <x v="3"/>
    <x v="2"/>
    <x v="4145"/>
    <x v="7"/>
    <n v="20090331"/>
    <n v="20081001"/>
    <n v="8"/>
    <s v="茨城県"/>
    <n v="808"/>
    <s v="筑西・下妻"/>
    <x v="445"/>
    <s v="08231"/>
    <s v="桜川市"/>
    <x v="0"/>
    <n v="25"/>
  </r>
  <r>
    <x v="3"/>
    <x v="2"/>
    <x v="4145"/>
    <x v="7"/>
    <n v="20090331"/>
    <n v="20081001"/>
    <n v="8"/>
    <s v="茨城県"/>
    <n v="808"/>
    <s v="筑西・下妻"/>
    <x v="445"/>
    <s v="08231"/>
    <s v="桜川市"/>
    <x v="1"/>
    <n v="48130"/>
  </r>
  <r>
    <x v="3"/>
    <x v="2"/>
    <x v="4145"/>
    <x v="7"/>
    <n v="20090331"/>
    <n v="20081001"/>
    <n v="8"/>
    <s v="茨城県"/>
    <n v="808"/>
    <s v="筑西・下妻"/>
    <x v="445"/>
    <s v="08231"/>
    <s v="桜川市"/>
    <x v="2"/>
    <n v="51.942655308539372"/>
  </r>
  <r>
    <x v="3"/>
    <x v="2"/>
    <x v="1093"/>
    <x v="7"/>
    <n v="20090331"/>
    <n v="20081001"/>
    <n v="8"/>
    <s v="茨城県"/>
    <n v="808"/>
    <s v="筑西・下妻"/>
    <x v="445"/>
    <s v="08521"/>
    <s v="八千代町"/>
    <x v="0"/>
    <n v="8"/>
  </r>
  <r>
    <x v="3"/>
    <x v="2"/>
    <x v="1093"/>
    <x v="7"/>
    <n v="20090331"/>
    <n v="20081001"/>
    <n v="8"/>
    <s v="茨城県"/>
    <n v="808"/>
    <s v="筑西・下妻"/>
    <x v="445"/>
    <s v="08521"/>
    <s v="八千代町"/>
    <x v="1"/>
    <n v="23594"/>
  </r>
  <r>
    <x v="3"/>
    <x v="2"/>
    <x v="1093"/>
    <x v="7"/>
    <n v="20090331"/>
    <n v="20081001"/>
    <n v="8"/>
    <s v="茨城県"/>
    <n v="808"/>
    <s v="筑西・下妻"/>
    <x v="445"/>
    <s v="08521"/>
    <s v="八千代町"/>
    <x v="2"/>
    <n v="33.90692548953124"/>
  </r>
  <r>
    <x v="3"/>
    <x v="2"/>
    <x v="1111"/>
    <x v="7"/>
    <n v="20090331"/>
    <n v="20081001"/>
    <n v="8"/>
    <s v="茨城県"/>
    <n v="809"/>
    <s v="古河・坂東"/>
    <x v="446"/>
    <s v="08204"/>
    <s v="古河市"/>
    <x v="0"/>
    <n v="67"/>
  </r>
  <r>
    <x v="3"/>
    <x v="2"/>
    <x v="1111"/>
    <x v="7"/>
    <n v="20090331"/>
    <n v="20081001"/>
    <n v="8"/>
    <s v="茨城県"/>
    <n v="809"/>
    <s v="古河・坂東"/>
    <x v="446"/>
    <s v="08204"/>
    <s v="古河市"/>
    <x v="1"/>
    <n v="145493"/>
  </r>
  <r>
    <x v="3"/>
    <x v="2"/>
    <x v="1111"/>
    <x v="7"/>
    <n v="20090331"/>
    <n v="20081001"/>
    <n v="8"/>
    <s v="茨城県"/>
    <n v="809"/>
    <s v="古河・坂東"/>
    <x v="446"/>
    <s v="08204"/>
    <s v="古河市"/>
    <x v="2"/>
    <n v="46.050325445210419"/>
  </r>
  <r>
    <x v="3"/>
    <x v="2"/>
    <x v="3919"/>
    <x v="7"/>
    <n v="20090331"/>
    <n v="20081001"/>
    <n v="8"/>
    <s v="茨城県"/>
    <n v="809"/>
    <s v="古河・坂東"/>
    <x v="446"/>
    <s v="08228"/>
    <s v="坂東市"/>
    <x v="0"/>
    <n v="23"/>
  </r>
  <r>
    <x v="3"/>
    <x v="2"/>
    <x v="3919"/>
    <x v="7"/>
    <n v="20090331"/>
    <n v="20081001"/>
    <n v="8"/>
    <s v="茨城県"/>
    <n v="809"/>
    <s v="古河・坂東"/>
    <x v="446"/>
    <s v="08228"/>
    <s v="坂東市"/>
    <x v="1"/>
    <n v="56996"/>
  </r>
  <r>
    <x v="3"/>
    <x v="2"/>
    <x v="3919"/>
    <x v="7"/>
    <n v="20090331"/>
    <n v="20081001"/>
    <n v="8"/>
    <s v="茨城県"/>
    <n v="809"/>
    <s v="古河・坂東"/>
    <x v="446"/>
    <s v="08228"/>
    <s v="坂東市"/>
    <x v="2"/>
    <n v="40.353709032212784"/>
  </r>
  <r>
    <x v="3"/>
    <x v="2"/>
    <x v="1113"/>
    <x v="7"/>
    <n v="20090331"/>
    <n v="20081001"/>
    <n v="8"/>
    <s v="茨城県"/>
    <n v="809"/>
    <s v="古河・坂東"/>
    <x v="446"/>
    <s v="08542"/>
    <s v="五霞町"/>
    <x v="0"/>
    <n v="2"/>
  </r>
  <r>
    <x v="3"/>
    <x v="2"/>
    <x v="1113"/>
    <x v="7"/>
    <n v="20090331"/>
    <n v="20081001"/>
    <n v="8"/>
    <s v="茨城県"/>
    <n v="809"/>
    <s v="古河・坂東"/>
    <x v="446"/>
    <s v="08542"/>
    <s v="五霞町"/>
    <x v="1"/>
    <n v="9669"/>
  </r>
  <r>
    <x v="3"/>
    <x v="2"/>
    <x v="1113"/>
    <x v="7"/>
    <n v="20090331"/>
    <n v="20081001"/>
    <n v="8"/>
    <s v="茨城県"/>
    <n v="809"/>
    <s v="古河・坂東"/>
    <x v="446"/>
    <s v="08542"/>
    <s v="五霞町"/>
    <x v="2"/>
    <n v="20.684662322887579"/>
  </r>
  <r>
    <x v="3"/>
    <x v="2"/>
    <x v="1116"/>
    <x v="7"/>
    <n v="20090331"/>
    <n v="20081001"/>
    <n v="8"/>
    <s v="茨城県"/>
    <n v="809"/>
    <s v="古河・坂東"/>
    <x v="446"/>
    <s v="08546"/>
    <s v="境町"/>
    <x v="0"/>
    <n v="13"/>
  </r>
  <r>
    <x v="3"/>
    <x v="2"/>
    <x v="1116"/>
    <x v="7"/>
    <n v="20090331"/>
    <n v="20081001"/>
    <n v="8"/>
    <s v="茨城県"/>
    <n v="809"/>
    <s v="古河・坂東"/>
    <x v="446"/>
    <s v="08546"/>
    <s v="境町"/>
    <x v="1"/>
    <n v="26390"/>
  </r>
  <r>
    <x v="3"/>
    <x v="2"/>
    <x v="1116"/>
    <x v="7"/>
    <n v="20090331"/>
    <n v="20081001"/>
    <n v="8"/>
    <s v="茨城県"/>
    <n v="809"/>
    <s v="古河・坂東"/>
    <x v="446"/>
    <s v="08546"/>
    <s v="境町"/>
    <x v="2"/>
    <n v="49.261083743842363"/>
  </r>
  <r>
    <x v="3"/>
    <x v="2"/>
    <x v="1117"/>
    <x v="8"/>
    <n v="20090331"/>
    <n v="20081001"/>
    <n v="9"/>
    <s v="栃木県"/>
    <n v="901"/>
    <s v="県北"/>
    <x v="70"/>
    <s v="09210"/>
    <s v="大田原市"/>
    <x v="0"/>
    <n v="27"/>
  </r>
  <r>
    <x v="3"/>
    <x v="2"/>
    <x v="1117"/>
    <x v="8"/>
    <n v="20090331"/>
    <n v="20081001"/>
    <n v="9"/>
    <s v="栃木県"/>
    <n v="901"/>
    <s v="県北"/>
    <x v="70"/>
    <s v="09210"/>
    <s v="大田原市"/>
    <x v="1"/>
    <n v="74343"/>
  </r>
  <r>
    <x v="3"/>
    <x v="2"/>
    <x v="1117"/>
    <x v="8"/>
    <n v="20090331"/>
    <n v="20081001"/>
    <n v="9"/>
    <s v="栃木県"/>
    <n v="901"/>
    <s v="県北"/>
    <x v="70"/>
    <s v="09210"/>
    <s v="大田原市"/>
    <x v="2"/>
    <n v="36.318146967434728"/>
  </r>
  <r>
    <x v="3"/>
    <x v="2"/>
    <x v="1118"/>
    <x v="8"/>
    <n v="20090331"/>
    <n v="20081001"/>
    <n v="9"/>
    <s v="栃木県"/>
    <n v="901"/>
    <s v="県北"/>
    <x v="70"/>
    <s v="09211"/>
    <s v="矢板市"/>
    <x v="0"/>
    <n v="15"/>
  </r>
  <r>
    <x v="3"/>
    <x v="2"/>
    <x v="1118"/>
    <x v="8"/>
    <n v="20090331"/>
    <n v="20081001"/>
    <n v="9"/>
    <s v="栃木県"/>
    <n v="901"/>
    <s v="県北"/>
    <x v="70"/>
    <s v="09211"/>
    <s v="矢板市"/>
    <x v="1"/>
    <n v="35452"/>
  </r>
  <r>
    <x v="3"/>
    <x v="2"/>
    <x v="1118"/>
    <x v="8"/>
    <n v="20090331"/>
    <n v="20081001"/>
    <n v="9"/>
    <s v="栃木県"/>
    <n v="901"/>
    <s v="県北"/>
    <x v="70"/>
    <s v="09211"/>
    <s v="矢板市"/>
    <x v="2"/>
    <n v="42.310730001128285"/>
  </r>
  <r>
    <x v="3"/>
    <x v="2"/>
    <x v="3922"/>
    <x v="8"/>
    <n v="20090331"/>
    <n v="20081001"/>
    <n v="9"/>
    <s v="栃木県"/>
    <n v="901"/>
    <s v="県北"/>
    <x v="70"/>
    <s v="09213"/>
    <s v="那須塩原市"/>
    <x v="0"/>
    <n v="47"/>
  </r>
  <r>
    <x v="3"/>
    <x v="2"/>
    <x v="3922"/>
    <x v="8"/>
    <n v="20090331"/>
    <n v="20081001"/>
    <n v="9"/>
    <s v="栃木県"/>
    <n v="901"/>
    <s v="県北"/>
    <x v="70"/>
    <s v="09213"/>
    <s v="那須塩原市"/>
    <x v="1"/>
    <n v="115970"/>
  </r>
  <r>
    <x v="3"/>
    <x v="2"/>
    <x v="3922"/>
    <x v="8"/>
    <n v="20090331"/>
    <n v="20081001"/>
    <n v="9"/>
    <s v="栃木県"/>
    <n v="901"/>
    <s v="県北"/>
    <x v="70"/>
    <s v="09213"/>
    <s v="那須塩原市"/>
    <x v="2"/>
    <n v="40.527722686901782"/>
  </r>
  <r>
    <x v="3"/>
    <x v="2"/>
    <x v="3923"/>
    <x v="8"/>
    <n v="20090331"/>
    <n v="20081001"/>
    <n v="9"/>
    <s v="栃木県"/>
    <n v="901"/>
    <s v="県北"/>
    <x v="70"/>
    <s v="09214"/>
    <s v="さくら市"/>
    <x v="0"/>
    <n v="17"/>
  </r>
  <r>
    <x v="3"/>
    <x v="2"/>
    <x v="3923"/>
    <x v="8"/>
    <n v="20090331"/>
    <n v="20081001"/>
    <n v="9"/>
    <s v="栃木県"/>
    <n v="901"/>
    <s v="県北"/>
    <x v="70"/>
    <s v="09214"/>
    <s v="さくら市"/>
    <x v="1"/>
    <n v="43219"/>
  </r>
  <r>
    <x v="3"/>
    <x v="2"/>
    <x v="3923"/>
    <x v="8"/>
    <n v="20090331"/>
    <n v="20081001"/>
    <n v="9"/>
    <s v="栃木県"/>
    <n v="901"/>
    <s v="県北"/>
    <x v="70"/>
    <s v="09214"/>
    <s v="さくら市"/>
    <x v="2"/>
    <n v="39.334551933177536"/>
  </r>
  <r>
    <x v="3"/>
    <x v="2"/>
    <x v="4146"/>
    <x v="8"/>
    <n v="20090331"/>
    <n v="20081001"/>
    <n v="9"/>
    <s v="栃木県"/>
    <n v="901"/>
    <s v="県北"/>
    <x v="70"/>
    <s v="09215"/>
    <s v="那須烏山市"/>
    <x v="0"/>
    <n v="13"/>
  </r>
  <r>
    <x v="3"/>
    <x v="2"/>
    <x v="4146"/>
    <x v="8"/>
    <n v="20090331"/>
    <n v="20081001"/>
    <n v="9"/>
    <s v="栃木県"/>
    <n v="901"/>
    <s v="県北"/>
    <x v="70"/>
    <s v="09215"/>
    <s v="那須烏山市"/>
    <x v="1"/>
    <n v="30693"/>
  </r>
  <r>
    <x v="3"/>
    <x v="2"/>
    <x v="4146"/>
    <x v="8"/>
    <n v="20090331"/>
    <n v="20081001"/>
    <n v="9"/>
    <s v="栃木県"/>
    <n v="901"/>
    <s v="県北"/>
    <x v="70"/>
    <s v="09215"/>
    <s v="那須烏山市"/>
    <x v="2"/>
    <n v="42.354934349851753"/>
  </r>
  <r>
    <x v="3"/>
    <x v="2"/>
    <x v="1120"/>
    <x v="8"/>
    <n v="20090331"/>
    <n v="20081001"/>
    <n v="9"/>
    <s v="栃木県"/>
    <n v="901"/>
    <s v="県北"/>
    <x v="70"/>
    <s v="09384"/>
    <s v="塩谷町"/>
    <x v="0"/>
    <n v="6"/>
  </r>
  <r>
    <x v="3"/>
    <x v="2"/>
    <x v="1120"/>
    <x v="8"/>
    <n v="20090331"/>
    <n v="20081001"/>
    <n v="9"/>
    <s v="栃木県"/>
    <n v="901"/>
    <s v="県北"/>
    <x v="70"/>
    <s v="09384"/>
    <s v="塩谷町"/>
    <x v="1"/>
    <n v="13363"/>
  </r>
  <r>
    <x v="3"/>
    <x v="2"/>
    <x v="1120"/>
    <x v="8"/>
    <n v="20090331"/>
    <n v="20081001"/>
    <n v="9"/>
    <s v="栃木県"/>
    <n v="901"/>
    <s v="県北"/>
    <x v="70"/>
    <s v="09384"/>
    <s v="塩谷町"/>
    <x v="2"/>
    <n v="44.900097283544113"/>
  </r>
  <r>
    <x v="3"/>
    <x v="2"/>
    <x v="1122"/>
    <x v="8"/>
    <n v="20090331"/>
    <n v="20081001"/>
    <n v="9"/>
    <s v="栃木県"/>
    <n v="901"/>
    <s v="県北"/>
    <x v="70"/>
    <s v="09386"/>
    <s v="高根沢町"/>
    <x v="0"/>
    <n v="12"/>
  </r>
  <r>
    <x v="3"/>
    <x v="2"/>
    <x v="1122"/>
    <x v="8"/>
    <n v="20090331"/>
    <n v="20081001"/>
    <n v="9"/>
    <s v="栃木県"/>
    <n v="901"/>
    <s v="県北"/>
    <x v="70"/>
    <s v="09386"/>
    <s v="高根沢町"/>
    <x v="1"/>
    <n v="30729"/>
  </r>
  <r>
    <x v="3"/>
    <x v="2"/>
    <x v="1122"/>
    <x v="8"/>
    <n v="20090331"/>
    <n v="20081001"/>
    <n v="9"/>
    <s v="栃木県"/>
    <n v="901"/>
    <s v="県北"/>
    <x v="70"/>
    <s v="09386"/>
    <s v="高根沢町"/>
    <x v="2"/>
    <n v="39.051059259982424"/>
  </r>
  <r>
    <x v="3"/>
    <x v="2"/>
    <x v="1126"/>
    <x v="8"/>
    <n v="20090331"/>
    <n v="20081001"/>
    <n v="9"/>
    <s v="栃木県"/>
    <n v="901"/>
    <s v="県北"/>
    <x v="70"/>
    <s v="09407"/>
    <s v="那須町"/>
    <x v="0"/>
    <n v="9"/>
  </r>
  <r>
    <x v="3"/>
    <x v="2"/>
    <x v="1126"/>
    <x v="8"/>
    <n v="20090331"/>
    <n v="20081001"/>
    <n v="9"/>
    <s v="栃木県"/>
    <n v="901"/>
    <s v="県北"/>
    <x v="70"/>
    <s v="09407"/>
    <s v="那須町"/>
    <x v="1"/>
    <n v="27689"/>
  </r>
  <r>
    <x v="3"/>
    <x v="2"/>
    <x v="1126"/>
    <x v="8"/>
    <n v="20090331"/>
    <n v="20081001"/>
    <n v="9"/>
    <s v="栃木県"/>
    <n v="901"/>
    <s v="県北"/>
    <x v="70"/>
    <s v="09407"/>
    <s v="那須町"/>
    <x v="2"/>
    <n v="32.50388240817653"/>
  </r>
  <r>
    <x v="3"/>
    <x v="2"/>
    <x v="4147"/>
    <x v="8"/>
    <n v="20090331"/>
    <n v="20081001"/>
    <n v="9"/>
    <s v="栃木県"/>
    <n v="901"/>
    <s v="県北"/>
    <x v="70"/>
    <s v="09411"/>
    <s v="那珂川町"/>
    <x v="0"/>
    <n v="7"/>
  </r>
  <r>
    <x v="3"/>
    <x v="2"/>
    <x v="4147"/>
    <x v="8"/>
    <n v="20090331"/>
    <n v="20081001"/>
    <n v="9"/>
    <s v="栃木県"/>
    <n v="901"/>
    <s v="県北"/>
    <x v="70"/>
    <s v="09411"/>
    <s v="那珂川町"/>
    <x v="1"/>
    <n v="19561"/>
  </r>
  <r>
    <x v="3"/>
    <x v="2"/>
    <x v="4147"/>
    <x v="8"/>
    <n v="20090331"/>
    <n v="20081001"/>
    <n v="9"/>
    <s v="栃木県"/>
    <n v="901"/>
    <s v="県北"/>
    <x v="70"/>
    <s v="09411"/>
    <s v="那珂川町"/>
    <x v="2"/>
    <n v="35.785491539287356"/>
  </r>
  <r>
    <x v="3"/>
    <x v="2"/>
    <x v="1129"/>
    <x v="8"/>
    <n v="20090331"/>
    <n v="20081001"/>
    <n v="9"/>
    <s v="栃木県"/>
    <n v="902"/>
    <s v="県西"/>
    <x v="71"/>
    <s v="09205"/>
    <s v="鹿沼市"/>
    <x v="0"/>
    <n v="48"/>
  </r>
  <r>
    <x v="3"/>
    <x v="2"/>
    <x v="1129"/>
    <x v="8"/>
    <n v="20090331"/>
    <n v="20081001"/>
    <n v="9"/>
    <s v="栃木県"/>
    <n v="902"/>
    <s v="県西"/>
    <x v="71"/>
    <s v="09205"/>
    <s v="鹿沼市"/>
    <x v="1"/>
    <n v="103436"/>
  </r>
  <r>
    <x v="3"/>
    <x v="2"/>
    <x v="1129"/>
    <x v="8"/>
    <n v="20090331"/>
    <n v="20081001"/>
    <n v="9"/>
    <s v="栃木県"/>
    <n v="902"/>
    <s v="県西"/>
    <x v="71"/>
    <s v="09205"/>
    <s v="鹿沼市"/>
    <x v="2"/>
    <n v="46.405506786805368"/>
  </r>
  <r>
    <x v="3"/>
    <x v="2"/>
    <x v="1130"/>
    <x v="8"/>
    <n v="20090331"/>
    <n v="20081001"/>
    <n v="9"/>
    <s v="栃木県"/>
    <n v="902"/>
    <s v="県西"/>
    <x v="71"/>
    <s v="09206"/>
    <s v="日光市"/>
    <x v="0"/>
    <n v="44"/>
  </r>
  <r>
    <x v="3"/>
    <x v="2"/>
    <x v="1130"/>
    <x v="8"/>
    <n v="20090331"/>
    <n v="20081001"/>
    <n v="9"/>
    <s v="栃木県"/>
    <n v="902"/>
    <s v="県西"/>
    <x v="71"/>
    <s v="09206"/>
    <s v="日光市"/>
    <x v="1"/>
    <n v="92878"/>
  </r>
  <r>
    <x v="3"/>
    <x v="2"/>
    <x v="1130"/>
    <x v="8"/>
    <n v="20090331"/>
    <n v="20081001"/>
    <n v="9"/>
    <s v="栃木県"/>
    <n v="902"/>
    <s v="県西"/>
    <x v="71"/>
    <s v="09206"/>
    <s v="日光市"/>
    <x v="2"/>
    <n v="47.373974461121037"/>
  </r>
  <r>
    <x v="3"/>
    <x v="2"/>
    <x v="1132"/>
    <x v="8"/>
    <n v="20090331"/>
    <n v="20081001"/>
    <n v="9"/>
    <s v="栃木県"/>
    <n v="902"/>
    <s v="県西"/>
    <x v="71"/>
    <s v="09321"/>
    <s v="西方町"/>
    <x v="0"/>
    <n v="2"/>
  </r>
  <r>
    <x v="3"/>
    <x v="2"/>
    <x v="1132"/>
    <x v="8"/>
    <n v="20090331"/>
    <n v="20081001"/>
    <n v="9"/>
    <s v="栃木県"/>
    <n v="902"/>
    <s v="県西"/>
    <x v="71"/>
    <s v="09321"/>
    <s v="西方町"/>
    <x v="1"/>
    <n v="6847"/>
  </r>
  <r>
    <x v="3"/>
    <x v="2"/>
    <x v="1132"/>
    <x v="8"/>
    <n v="20090331"/>
    <n v="20081001"/>
    <n v="9"/>
    <s v="栃木県"/>
    <n v="902"/>
    <s v="県西"/>
    <x v="71"/>
    <s v="09321"/>
    <s v="西方町"/>
    <x v="2"/>
    <n v="29.209872937052722"/>
  </r>
  <r>
    <x v="3"/>
    <x v="2"/>
    <x v="1137"/>
    <x v="8"/>
    <n v="20090331"/>
    <n v="20081001"/>
    <n v="9"/>
    <s v="栃木県"/>
    <n v="903"/>
    <s v="県東・央"/>
    <x v="72"/>
    <s v="09201"/>
    <s v="宇都宮市"/>
    <x v="0"/>
    <n v="295"/>
  </r>
  <r>
    <x v="3"/>
    <x v="2"/>
    <x v="1137"/>
    <x v="8"/>
    <n v="20090331"/>
    <n v="20081001"/>
    <n v="9"/>
    <s v="栃木県"/>
    <n v="903"/>
    <s v="県東・央"/>
    <x v="72"/>
    <s v="09201"/>
    <s v="宇都宮市"/>
    <x v="1"/>
    <n v="505330"/>
  </r>
  <r>
    <x v="3"/>
    <x v="2"/>
    <x v="1137"/>
    <x v="8"/>
    <n v="20090331"/>
    <n v="20081001"/>
    <n v="9"/>
    <s v="栃木県"/>
    <n v="903"/>
    <s v="県東・央"/>
    <x v="72"/>
    <s v="09201"/>
    <s v="宇都宮市"/>
    <x v="2"/>
    <n v="58.37769378425979"/>
  </r>
  <r>
    <x v="3"/>
    <x v="2"/>
    <x v="1138"/>
    <x v="8"/>
    <n v="20090331"/>
    <n v="20081001"/>
    <n v="9"/>
    <s v="栃木県"/>
    <n v="903"/>
    <s v="県東・央"/>
    <x v="72"/>
    <s v="09209"/>
    <s v="真岡市"/>
    <x v="0"/>
    <n v="31"/>
  </r>
  <r>
    <x v="3"/>
    <x v="2"/>
    <x v="1138"/>
    <x v="8"/>
    <n v="20090331"/>
    <n v="20081001"/>
    <n v="9"/>
    <s v="栃木県"/>
    <n v="903"/>
    <s v="県東・央"/>
    <x v="72"/>
    <s v="09209"/>
    <s v="真岡市"/>
    <x v="1"/>
    <n v="79468"/>
  </r>
  <r>
    <x v="3"/>
    <x v="2"/>
    <x v="1138"/>
    <x v="8"/>
    <n v="20090331"/>
    <n v="20081001"/>
    <n v="9"/>
    <s v="栃木県"/>
    <n v="903"/>
    <s v="県東・央"/>
    <x v="72"/>
    <s v="09209"/>
    <s v="真岡市"/>
    <x v="2"/>
    <n v="39.009412593748422"/>
  </r>
  <r>
    <x v="3"/>
    <x v="2"/>
    <x v="1144"/>
    <x v="8"/>
    <n v="20090331"/>
    <n v="20081001"/>
    <n v="9"/>
    <s v="栃木県"/>
    <n v="903"/>
    <s v="県東・央"/>
    <x v="72"/>
    <s v="09342"/>
    <s v="益子町"/>
    <x v="0"/>
    <n v="12"/>
  </r>
  <r>
    <x v="3"/>
    <x v="2"/>
    <x v="1144"/>
    <x v="8"/>
    <n v="20090331"/>
    <n v="20081001"/>
    <n v="9"/>
    <s v="栃木県"/>
    <n v="903"/>
    <s v="県東・央"/>
    <x v="72"/>
    <s v="09342"/>
    <s v="益子町"/>
    <x v="1"/>
    <n v="25119"/>
  </r>
  <r>
    <x v="3"/>
    <x v="2"/>
    <x v="1144"/>
    <x v="8"/>
    <n v="20090331"/>
    <n v="20081001"/>
    <n v="9"/>
    <s v="栃木県"/>
    <n v="903"/>
    <s v="県東・央"/>
    <x v="72"/>
    <s v="09342"/>
    <s v="益子町"/>
    <x v="2"/>
    <n v="47.77260241251642"/>
  </r>
  <r>
    <x v="3"/>
    <x v="2"/>
    <x v="1143"/>
    <x v="8"/>
    <m/>
    <n v="20081001"/>
    <n v="9"/>
    <s v="栃木県"/>
    <n v="903"/>
    <s v="県東・央"/>
    <x v="72"/>
    <s v="09341"/>
    <s v="二宮町"/>
    <x v="0"/>
    <n v="7"/>
  </r>
  <r>
    <x v="3"/>
    <x v="2"/>
    <x v="1145"/>
    <x v="8"/>
    <n v="20090331"/>
    <n v="20081001"/>
    <n v="9"/>
    <s v="栃木県"/>
    <n v="903"/>
    <s v="県東・央"/>
    <x v="72"/>
    <s v="09343"/>
    <s v="茂木町"/>
    <x v="0"/>
    <n v="6"/>
  </r>
  <r>
    <x v="3"/>
    <x v="2"/>
    <x v="1145"/>
    <x v="8"/>
    <n v="20090331"/>
    <n v="20081001"/>
    <n v="9"/>
    <s v="栃木県"/>
    <n v="903"/>
    <s v="県東・央"/>
    <x v="72"/>
    <s v="09343"/>
    <s v="茂木町"/>
    <x v="1"/>
    <n v="15865"/>
  </r>
  <r>
    <x v="3"/>
    <x v="2"/>
    <x v="1145"/>
    <x v="8"/>
    <n v="20090331"/>
    <n v="20081001"/>
    <n v="9"/>
    <s v="栃木県"/>
    <n v="903"/>
    <s v="県東・央"/>
    <x v="72"/>
    <s v="09343"/>
    <s v="茂木町"/>
    <x v="2"/>
    <n v="37.819098644815632"/>
  </r>
  <r>
    <x v="3"/>
    <x v="2"/>
    <x v="1146"/>
    <x v="8"/>
    <n v="20090331"/>
    <n v="20081001"/>
    <n v="9"/>
    <s v="栃木県"/>
    <n v="903"/>
    <s v="県東・央"/>
    <x v="72"/>
    <s v="09344"/>
    <s v="市貝町"/>
    <x v="0"/>
    <n v="5"/>
  </r>
  <r>
    <x v="3"/>
    <x v="2"/>
    <x v="1146"/>
    <x v="8"/>
    <n v="20090331"/>
    <n v="20081001"/>
    <n v="9"/>
    <s v="栃木県"/>
    <n v="903"/>
    <s v="県東・央"/>
    <x v="72"/>
    <s v="09344"/>
    <s v="市貝町"/>
    <x v="1"/>
    <n v="12577"/>
  </r>
  <r>
    <x v="3"/>
    <x v="2"/>
    <x v="1146"/>
    <x v="8"/>
    <n v="20090331"/>
    <n v="20081001"/>
    <n v="9"/>
    <s v="栃木県"/>
    <n v="903"/>
    <s v="県東・央"/>
    <x v="72"/>
    <s v="09344"/>
    <s v="市貝町"/>
    <x v="2"/>
    <n v="39.75510853144629"/>
  </r>
  <r>
    <x v="3"/>
    <x v="2"/>
    <x v="1147"/>
    <x v="8"/>
    <n v="20090331"/>
    <n v="20081001"/>
    <n v="9"/>
    <s v="栃木県"/>
    <n v="903"/>
    <s v="県東・央"/>
    <x v="72"/>
    <s v="09345"/>
    <s v="芳賀町"/>
    <x v="0"/>
    <n v="6"/>
  </r>
  <r>
    <x v="3"/>
    <x v="2"/>
    <x v="1147"/>
    <x v="8"/>
    <n v="20090331"/>
    <n v="20081001"/>
    <n v="9"/>
    <s v="栃木県"/>
    <n v="903"/>
    <s v="県東・央"/>
    <x v="72"/>
    <s v="09345"/>
    <s v="芳賀町"/>
    <x v="1"/>
    <n v="16825"/>
  </r>
  <r>
    <x v="3"/>
    <x v="2"/>
    <x v="1147"/>
    <x v="8"/>
    <n v="20090331"/>
    <n v="20081001"/>
    <n v="9"/>
    <s v="栃木県"/>
    <n v="903"/>
    <s v="県東・央"/>
    <x v="72"/>
    <s v="09345"/>
    <s v="芳賀町"/>
    <x v="2"/>
    <n v="35.661218424962854"/>
  </r>
  <r>
    <x v="3"/>
    <x v="2"/>
    <x v="1152"/>
    <x v="8"/>
    <n v="20090331"/>
    <n v="20081001"/>
    <n v="9"/>
    <s v="栃木県"/>
    <n v="904"/>
    <s v="県南"/>
    <x v="73"/>
    <s v="09203"/>
    <s v="栃木市"/>
    <x v="0"/>
    <n v="50"/>
  </r>
  <r>
    <x v="3"/>
    <x v="2"/>
    <x v="1152"/>
    <x v="8"/>
    <n v="20090331"/>
    <n v="20081001"/>
    <n v="9"/>
    <s v="栃木県"/>
    <n v="904"/>
    <s v="県南"/>
    <x v="73"/>
    <s v="09203"/>
    <s v="栃木市"/>
    <x v="1"/>
    <n v="81048"/>
  </r>
  <r>
    <x v="3"/>
    <x v="2"/>
    <x v="1152"/>
    <x v="8"/>
    <n v="20090331"/>
    <n v="20081001"/>
    <n v="9"/>
    <s v="栃木県"/>
    <n v="904"/>
    <s v="県南"/>
    <x v="73"/>
    <s v="09203"/>
    <s v="栃木市"/>
    <x v="2"/>
    <n v="61.69183693613661"/>
  </r>
  <r>
    <x v="3"/>
    <x v="2"/>
    <x v="1153"/>
    <x v="8"/>
    <n v="20090331"/>
    <n v="20081001"/>
    <n v="9"/>
    <s v="栃木県"/>
    <n v="904"/>
    <s v="県南"/>
    <x v="73"/>
    <s v="09208"/>
    <s v="小山市"/>
    <x v="0"/>
    <n v="84"/>
  </r>
  <r>
    <x v="3"/>
    <x v="2"/>
    <x v="1153"/>
    <x v="8"/>
    <n v="20090331"/>
    <n v="20081001"/>
    <n v="9"/>
    <s v="栃木県"/>
    <n v="904"/>
    <s v="県南"/>
    <x v="73"/>
    <s v="09208"/>
    <s v="小山市"/>
    <x v="1"/>
    <n v="158461"/>
  </r>
  <r>
    <x v="3"/>
    <x v="2"/>
    <x v="1153"/>
    <x v="8"/>
    <n v="20090331"/>
    <n v="20081001"/>
    <n v="9"/>
    <s v="栃木県"/>
    <n v="904"/>
    <s v="県南"/>
    <x v="73"/>
    <s v="09208"/>
    <s v="小山市"/>
    <x v="2"/>
    <n v="53.009888868554413"/>
  </r>
  <r>
    <x v="3"/>
    <x v="2"/>
    <x v="4148"/>
    <x v="8"/>
    <n v="20090331"/>
    <n v="20081001"/>
    <n v="9"/>
    <s v="栃木県"/>
    <n v="904"/>
    <s v="県南"/>
    <x v="73"/>
    <s v="09216"/>
    <s v="下野市"/>
    <x v="0"/>
    <n v="22"/>
  </r>
  <r>
    <x v="3"/>
    <x v="2"/>
    <x v="4148"/>
    <x v="8"/>
    <n v="20090331"/>
    <n v="20081001"/>
    <n v="9"/>
    <s v="栃木県"/>
    <n v="904"/>
    <s v="県南"/>
    <x v="73"/>
    <s v="09216"/>
    <s v="下野市"/>
    <x v="1"/>
    <n v="59546"/>
  </r>
  <r>
    <x v="3"/>
    <x v="2"/>
    <x v="4148"/>
    <x v="8"/>
    <n v="20090331"/>
    <n v="20081001"/>
    <n v="9"/>
    <s v="栃木県"/>
    <n v="904"/>
    <s v="県南"/>
    <x v="73"/>
    <s v="09216"/>
    <s v="下野市"/>
    <x v="2"/>
    <n v="36.946226446780642"/>
  </r>
  <r>
    <x v="3"/>
    <x v="2"/>
    <x v="1139"/>
    <x v="8"/>
    <n v="20090331"/>
    <n v="20081001"/>
    <n v="9"/>
    <s v="栃木県"/>
    <n v="904"/>
    <s v="県南"/>
    <x v="73"/>
    <s v="09301"/>
    <s v="上三川町"/>
    <x v="0"/>
    <n v="10"/>
  </r>
  <r>
    <x v="3"/>
    <x v="2"/>
    <x v="1139"/>
    <x v="8"/>
    <n v="20090331"/>
    <n v="20081001"/>
    <n v="9"/>
    <s v="栃木県"/>
    <n v="904"/>
    <s v="県南"/>
    <x v="73"/>
    <s v="09301"/>
    <s v="上三川町"/>
    <x v="1"/>
    <n v="31632"/>
  </r>
  <r>
    <x v="3"/>
    <x v="2"/>
    <x v="1139"/>
    <x v="8"/>
    <n v="20090331"/>
    <n v="20081001"/>
    <n v="9"/>
    <s v="栃木県"/>
    <n v="904"/>
    <s v="県南"/>
    <x v="73"/>
    <s v="09301"/>
    <s v="上三川町"/>
    <x v="2"/>
    <n v="31.613555892766819"/>
  </r>
  <r>
    <x v="3"/>
    <x v="2"/>
    <x v="1154"/>
    <x v="8"/>
    <n v="20090331"/>
    <n v="20081001"/>
    <n v="9"/>
    <s v="栃木県"/>
    <n v="904"/>
    <s v="県南"/>
    <x v="73"/>
    <s v="09361"/>
    <s v="壬生町"/>
    <x v="0"/>
    <n v="16"/>
  </r>
  <r>
    <x v="3"/>
    <x v="2"/>
    <x v="1154"/>
    <x v="8"/>
    <n v="20090331"/>
    <n v="20081001"/>
    <n v="9"/>
    <s v="栃木県"/>
    <n v="904"/>
    <s v="県南"/>
    <x v="73"/>
    <s v="09361"/>
    <s v="壬生町"/>
    <x v="1"/>
    <n v="39588"/>
  </r>
  <r>
    <x v="3"/>
    <x v="2"/>
    <x v="1154"/>
    <x v="8"/>
    <n v="20090331"/>
    <n v="20081001"/>
    <n v="9"/>
    <s v="栃木県"/>
    <n v="904"/>
    <s v="県南"/>
    <x v="73"/>
    <s v="09361"/>
    <s v="壬生町"/>
    <x v="2"/>
    <n v="40.416287763968882"/>
  </r>
  <r>
    <x v="3"/>
    <x v="2"/>
    <x v="1157"/>
    <x v="8"/>
    <n v="20090331"/>
    <n v="20081001"/>
    <n v="9"/>
    <s v="栃木県"/>
    <n v="904"/>
    <s v="県南"/>
    <x v="73"/>
    <s v="09364"/>
    <s v="野木町"/>
    <x v="0"/>
    <n v="7"/>
  </r>
  <r>
    <x v="3"/>
    <x v="2"/>
    <x v="1157"/>
    <x v="8"/>
    <n v="20090331"/>
    <n v="20081001"/>
    <n v="9"/>
    <s v="栃木県"/>
    <n v="904"/>
    <s v="県南"/>
    <x v="73"/>
    <s v="09364"/>
    <s v="野木町"/>
    <x v="1"/>
    <n v="25989"/>
  </r>
  <r>
    <x v="3"/>
    <x v="2"/>
    <x v="1157"/>
    <x v="8"/>
    <n v="20090331"/>
    <n v="20081001"/>
    <n v="9"/>
    <s v="栃木県"/>
    <n v="904"/>
    <s v="県南"/>
    <x v="73"/>
    <s v="09364"/>
    <s v="野木町"/>
    <x v="2"/>
    <n v="26.934472276732464"/>
  </r>
  <r>
    <x v="3"/>
    <x v="2"/>
    <x v="1158"/>
    <x v="8"/>
    <n v="20090331"/>
    <n v="20081001"/>
    <n v="9"/>
    <s v="栃木県"/>
    <n v="904"/>
    <s v="県南"/>
    <x v="73"/>
    <s v="09365"/>
    <s v="大平町"/>
    <x v="0"/>
    <n v="11"/>
  </r>
  <r>
    <x v="3"/>
    <x v="2"/>
    <x v="1158"/>
    <x v="8"/>
    <n v="20090331"/>
    <n v="20081001"/>
    <n v="9"/>
    <s v="栃木県"/>
    <n v="904"/>
    <s v="県南"/>
    <x v="73"/>
    <s v="09365"/>
    <s v="大平町"/>
    <x v="1"/>
    <n v="29119"/>
  </r>
  <r>
    <x v="3"/>
    <x v="2"/>
    <x v="1158"/>
    <x v="8"/>
    <n v="20090331"/>
    <n v="20081001"/>
    <n v="9"/>
    <s v="栃木県"/>
    <n v="904"/>
    <s v="県南"/>
    <x v="73"/>
    <s v="09365"/>
    <s v="大平町"/>
    <x v="2"/>
    <n v="37.776022528246159"/>
  </r>
  <r>
    <x v="3"/>
    <x v="2"/>
    <x v="1159"/>
    <x v="8"/>
    <n v="20090331"/>
    <n v="20081001"/>
    <n v="9"/>
    <s v="栃木県"/>
    <n v="904"/>
    <s v="県南"/>
    <x v="73"/>
    <s v="09366"/>
    <s v="藤岡町"/>
    <x v="0"/>
    <n v="8"/>
  </r>
  <r>
    <x v="3"/>
    <x v="2"/>
    <x v="1159"/>
    <x v="8"/>
    <n v="20090331"/>
    <n v="20081001"/>
    <n v="9"/>
    <s v="栃木県"/>
    <n v="904"/>
    <s v="県南"/>
    <x v="73"/>
    <s v="09366"/>
    <s v="藤岡町"/>
    <x v="1"/>
    <n v="17768"/>
  </r>
  <r>
    <x v="3"/>
    <x v="2"/>
    <x v="1159"/>
    <x v="8"/>
    <n v="20090331"/>
    <n v="20081001"/>
    <n v="9"/>
    <s v="栃木県"/>
    <n v="904"/>
    <s v="県南"/>
    <x v="73"/>
    <s v="09366"/>
    <s v="藤岡町"/>
    <x v="2"/>
    <n v="45.024763619990992"/>
  </r>
  <r>
    <x v="3"/>
    <x v="2"/>
    <x v="1160"/>
    <x v="8"/>
    <n v="20090331"/>
    <n v="20081001"/>
    <n v="9"/>
    <s v="栃木県"/>
    <n v="904"/>
    <s v="県南"/>
    <x v="73"/>
    <s v="09367"/>
    <s v="岩舟町"/>
    <x v="0"/>
    <n v="7"/>
  </r>
  <r>
    <x v="3"/>
    <x v="2"/>
    <x v="1160"/>
    <x v="8"/>
    <n v="20090331"/>
    <n v="20081001"/>
    <n v="9"/>
    <s v="栃木県"/>
    <n v="904"/>
    <s v="県南"/>
    <x v="73"/>
    <s v="09367"/>
    <s v="岩舟町"/>
    <x v="1"/>
    <n v="18618"/>
  </r>
  <r>
    <x v="3"/>
    <x v="2"/>
    <x v="1160"/>
    <x v="8"/>
    <n v="20090331"/>
    <n v="20081001"/>
    <n v="9"/>
    <s v="栃木県"/>
    <n v="904"/>
    <s v="県南"/>
    <x v="73"/>
    <s v="09367"/>
    <s v="岩舟町"/>
    <x v="2"/>
    <n v="37.598023418197442"/>
  </r>
  <r>
    <x v="3"/>
    <x v="2"/>
    <x v="1161"/>
    <x v="8"/>
    <n v="20090331"/>
    <n v="20081001"/>
    <n v="9"/>
    <s v="栃木県"/>
    <n v="904"/>
    <s v="県南"/>
    <x v="73"/>
    <s v="09368"/>
    <s v="都賀町"/>
    <x v="0"/>
    <n v="3"/>
  </r>
  <r>
    <x v="3"/>
    <x v="2"/>
    <x v="1161"/>
    <x v="8"/>
    <n v="20090331"/>
    <n v="20081001"/>
    <n v="9"/>
    <s v="栃木県"/>
    <n v="904"/>
    <s v="県南"/>
    <x v="73"/>
    <s v="09368"/>
    <s v="都賀町"/>
    <x v="1"/>
    <n v="13463"/>
  </r>
  <r>
    <x v="3"/>
    <x v="2"/>
    <x v="1161"/>
    <x v="8"/>
    <n v="20090331"/>
    <n v="20081001"/>
    <n v="9"/>
    <s v="栃木県"/>
    <n v="904"/>
    <s v="県南"/>
    <x v="73"/>
    <s v="09368"/>
    <s v="都賀町"/>
    <x v="2"/>
    <n v="22.283294956547575"/>
  </r>
  <r>
    <x v="3"/>
    <x v="2"/>
    <x v="1162"/>
    <x v="8"/>
    <n v="20090331"/>
    <n v="20081001"/>
    <n v="9"/>
    <s v="栃木県"/>
    <n v="905"/>
    <s v="両毛"/>
    <x v="74"/>
    <s v="09202"/>
    <s v="足利市"/>
    <x v="0"/>
    <n v="90"/>
  </r>
  <r>
    <x v="3"/>
    <x v="2"/>
    <x v="1162"/>
    <x v="8"/>
    <n v="20090331"/>
    <n v="20081001"/>
    <n v="9"/>
    <s v="栃木県"/>
    <n v="905"/>
    <s v="両毛"/>
    <x v="74"/>
    <s v="09202"/>
    <s v="足利市"/>
    <x v="1"/>
    <n v="156064"/>
  </r>
  <r>
    <x v="3"/>
    <x v="2"/>
    <x v="1162"/>
    <x v="8"/>
    <n v="20090331"/>
    <n v="20081001"/>
    <n v="9"/>
    <s v="栃木県"/>
    <n v="905"/>
    <s v="両毛"/>
    <x v="74"/>
    <s v="09202"/>
    <s v="足利市"/>
    <x v="2"/>
    <n v="57.66864875948329"/>
  </r>
  <r>
    <x v="3"/>
    <x v="2"/>
    <x v="1163"/>
    <x v="8"/>
    <n v="20090331"/>
    <n v="20081001"/>
    <n v="9"/>
    <s v="栃木県"/>
    <n v="905"/>
    <s v="両毛"/>
    <x v="74"/>
    <s v="09204"/>
    <s v="佐野市"/>
    <x v="0"/>
    <n v="62"/>
  </r>
  <r>
    <x v="3"/>
    <x v="2"/>
    <x v="1163"/>
    <x v="8"/>
    <n v="20090331"/>
    <n v="20081001"/>
    <n v="9"/>
    <s v="栃木県"/>
    <n v="905"/>
    <s v="両毛"/>
    <x v="74"/>
    <s v="09204"/>
    <s v="佐野市"/>
    <x v="1"/>
    <n v="123294"/>
  </r>
  <r>
    <x v="3"/>
    <x v="2"/>
    <x v="1163"/>
    <x v="8"/>
    <n v="20090331"/>
    <n v="20081001"/>
    <n v="9"/>
    <s v="栃木県"/>
    <n v="905"/>
    <s v="両毛"/>
    <x v="74"/>
    <s v="09204"/>
    <s v="佐野市"/>
    <x v="2"/>
    <n v="50.2863075251026"/>
  </r>
  <r>
    <x v="3"/>
    <x v="2"/>
    <x v="1166"/>
    <x v="9"/>
    <n v="20090331"/>
    <n v="20081001"/>
    <n v="10"/>
    <s v="群馬県"/>
    <n v="1001"/>
    <s v="前橋"/>
    <x v="75"/>
    <s v="10201"/>
    <s v="前橋市"/>
    <x v="0"/>
    <n v="181"/>
  </r>
  <r>
    <x v="3"/>
    <x v="2"/>
    <x v="1166"/>
    <x v="9"/>
    <n v="20090331"/>
    <n v="20081001"/>
    <n v="10"/>
    <s v="群馬県"/>
    <n v="1001"/>
    <s v="前橋"/>
    <x v="75"/>
    <s v="10201"/>
    <s v="前橋市"/>
    <x v="1"/>
    <n v="318068"/>
  </r>
  <r>
    <x v="3"/>
    <x v="2"/>
    <x v="1166"/>
    <x v="9"/>
    <n v="20090331"/>
    <n v="20081001"/>
    <n v="10"/>
    <s v="群馬県"/>
    <n v="1001"/>
    <s v="前橋"/>
    <x v="75"/>
    <s v="10201"/>
    <s v="前橋市"/>
    <x v="2"/>
    <n v="56.906070400040235"/>
  </r>
  <r>
    <x v="3"/>
    <x v="2"/>
    <x v="1167"/>
    <x v="9"/>
    <n v="20090331"/>
    <n v="20081001"/>
    <n v="10"/>
    <s v="群馬県"/>
    <n v="1001"/>
    <s v="前橋"/>
    <x v="75"/>
    <s v="10303"/>
    <s v="富士見村"/>
    <x v="0"/>
    <n v="5"/>
  </r>
  <r>
    <x v="3"/>
    <x v="2"/>
    <x v="1167"/>
    <x v="9"/>
    <n v="20090331"/>
    <n v="20081001"/>
    <n v="10"/>
    <s v="群馬県"/>
    <n v="1001"/>
    <s v="前橋"/>
    <x v="75"/>
    <s v="10303"/>
    <s v="富士見村"/>
    <x v="1"/>
    <n v="22797"/>
  </r>
  <r>
    <x v="3"/>
    <x v="2"/>
    <x v="1167"/>
    <x v="9"/>
    <n v="20090331"/>
    <n v="20081001"/>
    <n v="10"/>
    <s v="群馬県"/>
    <n v="1001"/>
    <s v="前橋"/>
    <x v="75"/>
    <s v="10303"/>
    <s v="富士見村"/>
    <x v="2"/>
    <n v="21.932710444356715"/>
  </r>
  <r>
    <x v="3"/>
    <x v="2"/>
    <x v="1171"/>
    <x v="9"/>
    <n v="20090331"/>
    <n v="20081001"/>
    <n v="10"/>
    <s v="群馬県"/>
    <n v="1002"/>
    <s v="高崎・安中"/>
    <x v="76"/>
    <s v="10202"/>
    <s v="高崎市"/>
    <x v="0"/>
    <n v="191"/>
  </r>
  <r>
    <x v="3"/>
    <x v="2"/>
    <x v="1171"/>
    <x v="9"/>
    <n v="20090331"/>
    <n v="20081001"/>
    <n v="10"/>
    <s v="群馬県"/>
    <n v="1002"/>
    <s v="高崎・安中"/>
    <x v="76"/>
    <s v="10202"/>
    <s v="高崎市"/>
    <x v="1"/>
    <n v="343761"/>
  </r>
  <r>
    <x v="3"/>
    <x v="2"/>
    <x v="1171"/>
    <x v="9"/>
    <n v="20090331"/>
    <n v="20081001"/>
    <n v="10"/>
    <s v="群馬県"/>
    <n v="1002"/>
    <s v="高崎・安中"/>
    <x v="76"/>
    <s v="10202"/>
    <s v="高崎市"/>
    <x v="2"/>
    <n v="55.561858384168076"/>
  </r>
  <r>
    <x v="3"/>
    <x v="2"/>
    <x v="1172"/>
    <x v="9"/>
    <n v="20090331"/>
    <n v="20081001"/>
    <n v="10"/>
    <s v="群馬県"/>
    <n v="1002"/>
    <s v="高崎・安中"/>
    <x v="76"/>
    <s v="10211"/>
    <s v="安中市"/>
    <x v="0"/>
    <n v="23"/>
  </r>
  <r>
    <x v="3"/>
    <x v="2"/>
    <x v="1172"/>
    <x v="9"/>
    <n v="20090331"/>
    <n v="20081001"/>
    <n v="10"/>
    <s v="群馬県"/>
    <n v="1002"/>
    <s v="高崎・安中"/>
    <x v="76"/>
    <s v="10211"/>
    <s v="安中市"/>
    <x v="1"/>
    <n v="63538"/>
  </r>
  <r>
    <x v="3"/>
    <x v="2"/>
    <x v="1172"/>
    <x v="9"/>
    <n v="20090331"/>
    <n v="20081001"/>
    <n v="10"/>
    <s v="群馬県"/>
    <n v="1002"/>
    <s v="高崎・安中"/>
    <x v="76"/>
    <s v="10211"/>
    <s v="安中市"/>
    <x v="2"/>
    <n v="36.198810160848623"/>
  </r>
  <r>
    <x v="3"/>
    <x v="2"/>
    <x v="1199"/>
    <x v="9"/>
    <n v="20090331"/>
    <n v="20081001"/>
    <n v="10"/>
    <s v="群馬県"/>
    <n v="1003"/>
    <s v="渋川"/>
    <x v="361"/>
    <s v="10208"/>
    <s v="渋川市"/>
    <x v="0"/>
    <n v="31"/>
  </r>
  <r>
    <x v="3"/>
    <x v="2"/>
    <x v="1199"/>
    <x v="9"/>
    <n v="20090331"/>
    <n v="20081001"/>
    <n v="10"/>
    <s v="群馬県"/>
    <n v="1003"/>
    <s v="渋川"/>
    <x v="361"/>
    <s v="10208"/>
    <s v="渋川市"/>
    <x v="1"/>
    <n v="85945"/>
  </r>
  <r>
    <x v="3"/>
    <x v="2"/>
    <x v="1199"/>
    <x v="9"/>
    <n v="20090331"/>
    <n v="20081001"/>
    <n v="10"/>
    <s v="群馬県"/>
    <n v="1003"/>
    <s v="渋川"/>
    <x v="361"/>
    <s v="10208"/>
    <s v="渋川市"/>
    <x v="2"/>
    <n v="36.069579382163013"/>
  </r>
  <r>
    <x v="3"/>
    <x v="2"/>
    <x v="1205"/>
    <x v="9"/>
    <n v="20090331"/>
    <n v="20081001"/>
    <n v="10"/>
    <s v="群馬県"/>
    <n v="1003"/>
    <s v="渋川"/>
    <x v="361"/>
    <s v="10344"/>
    <s v="榛東村"/>
    <x v="0"/>
    <n v="3"/>
  </r>
  <r>
    <x v="3"/>
    <x v="2"/>
    <x v="1205"/>
    <x v="9"/>
    <n v="20090331"/>
    <n v="20081001"/>
    <n v="10"/>
    <s v="群馬県"/>
    <n v="1003"/>
    <s v="渋川"/>
    <x v="361"/>
    <s v="10344"/>
    <s v="榛東村"/>
    <x v="1"/>
    <n v="14601"/>
  </r>
  <r>
    <x v="3"/>
    <x v="2"/>
    <x v="1205"/>
    <x v="9"/>
    <n v="20090331"/>
    <n v="20081001"/>
    <n v="10"/>
    <s v="群馬県"/>
    <n v="1003"/>
    <s v="渋川"/>
    <x v="361"/>
    <s v="10344"/>
    <s v="榛東村"/>
    <x v="2"/>
    <n v="20.546537908362442"/>
  </r>
  <r>
    <x v="3"/>
    <x v="2"/>
    <x v="1206"/>
    <x v="9"/>
    <n v="20090331"/>
    <n v="20081001"/>
    <n v="10"/>
    <s v="群馬県"/>
    <n v="1003"/>
    <s v="渋川"/>
    <x v="361"/>
    <s v="10345"/>
    <s v="吉岡町"/>
    <x v="0"/>
    <n v="7"/>
  </r>
  <r>
    <x v="3"/>
    <x v="2"/>
    <x v="1206"/>
    <x v="9"/>
    <n v="20090331"/>
    <n v="20081001"/>
    <n v="10"/>
    <s v="群馬県"/>
    <n v="1003"/>
    <s v="渋川"/>
    <x v="361"/>
    <s v="10345"/>
    <s v="吉岡町"/>
    <x v="1"/>
    <n v="19090"/>
  </r>
  <r>
    <x v="3"/>
    <x v="2"/>
    <x v="1206"/>
    <x v="9"/>
    <n v="20090331"/>
    <n v="20081001"/>
    <n v="10"/>
    <s v="群馬県"/>
    <n v="1003"/>
    <s v="渋川"/>
    <x v="361"/>
    <s v="10345"/>
    <s v="吉岡町"/>
    <x v="2"/>
    <n v="36.668412781561024"/>
  </r>
  <r>
    <x v="3"/>
    <x v="2"/>
    <x v="1207"/>
    <x v="9"/>
    <n v="20090331"/>
    <n v="20081001"/>
    <n v="10"/>
    <s v="群馬県"/>
    <n v="1004"/>
    <s v="藤岡"/>
    <x v="362"/>
    <s v="10209"/>
    <s v="藤岡市"/>
    <x v="0"/>
    <n v="30"/>
  </r>
  <r>
    <x v="3"/>
    <x v="2"/>
    <x v="1207"/>
    <x v="9"/>
    <n v="20090331"/>
    <n v="20081001"/>
    <n v="10"/>
    <s v="群馬県"/>
    <n v="1004"/>
    <s v="藤岡"/>
    <x v="362"/>
    <s v="10209"/>
    <s v="藤岡市"/>
    <x v="1"/>
    <n v="69811"/>
  </r>
  <r>
    <x v="3"/>
    <x v="2"/>
    <x v="1207"/>
    <x v="9"/>
    <n v="20090331"/>
    <n v="20081001"/>
    <n v="10"/>
    <s v="群馬県"/>
    <n v="1004"/>
    <s v="藤岡"/>
    <x v="362"/>
    <s v="10209"/>
    <s v="藤岡市"/>
    <x v="2"/>
    <n v="42.973170417269486"/>
  </r>
  <r>
    <x v="3"/>
    <x v="2"/>
    <x v="1210"/>
    <x v="9"/>
    <n v="20090331"/>
    <n v="20081001"/>
    <n v="10"/>
    <s v="群馬県"/>
    <n v="1004"/>
    <s v="藤岡"/>
    <x v="362"/>
    <s v="10363"/>
    <s v="吉井町"/>
    <x v="0"/>
    <n v="10"/>
  </r>
  <r>
    <x v="3"/>
    <x v="2"/>
    <x v="1210"/>
    <x v="9"/>
    <n v="20090331"/>
    <n v="20081001"/>
    <n v="10"/>
    <s v="群馬県"/>
    <n v="1004"/>
    <s v="藤岡"/>
    <x v="362"/>
    <s v="10363"/>
    <s v="吉井町"/>
    <x v="1"/>
    <n v="25179"/>
  </r>
  <r>
    <x v="3"/>
    <x v="2"/>
    <x v="1210"/>
    <x v="9"/>
    <n v="20090331"/>
    <n v="20081001"/>
    <n v="10"/>
    <s v="群馬県"/>
    <n v="1004"/>
    <s v="藤岡"/>
    <x v="362"/>
    <s v="10363"/>
    <s v="吉井町"/>
    <x v="2"/>
    <n v="39.715636045911275"/>
  </r>
  <r>
    <x v="3"/>
    <x v="2"/>
    <x v="1213"/>
    <x v="9"/>
    <n v="20090331"/>
    <n v="20081001"/>
    <n v="10"/>
    <s v="群馬県"/>
    <n v="1004"/>
    <s v="藤岡"/>
    <x v="362"/>
    <s v="10366"/>
    <s v="上野村"/>
    <x v="0"/>
    <n v="1"/>
  </r>
  <r>
    <x v="3"/>
    <x v="2"/>
    <x v="1213"/>
    <x v="9"/>
    <n v="20090331"/>
    <n v="20081001"/>
    <n v="10"/>
    <s v="群馬県"/>
    <n v="1004"/>
    <s v="藤岡"/>
    <x v="362"/>
    <s v="10366"/>
    <s v="上野村"/>
    <x v="1"/>
    <n v="1403"/>
  </r>
  <r>
    <x v="3"/>
    <x v="2"/>
    <x v="1213"/>
    <x v="9"/>
    <n v="20090331"/>
    <n v="20081001"/>
    <n v="10"/>
    <s v="群馬県"/>
    <n v="1004"/>
    <s v="藤岡"/>
    <x v="362"/>
    <s v="10366"/>
    <s v="上野村"/>
    <x v="2"/>
    <n v="71.275837491090527"/>
  </r>
  <r>
    <x v="3"/>
    <x v="2"/>
    <x v="3924"/>
    <x v="9"/>
    <n v="20090331"/>
    <n v="20081001"/>
    <n v="10"/>
    <s v="群馬県"/>
    <n v="1004"/>
    <s v="藤岡"/>
    <x v="362"/>
    <s v="10367"/>
    <s v="神流町"/>
    <x v="0"/>
    <n v="1"/>
  </r>
  <r>
    <x v="3"/>
    <x v="2"/>
    <x v="3924"/>
    <x v="9"/>
    <n v="20090331"/>
    <n v="20081001"/>
    <n v="10"/>
    <s v="群馬県"/>
    <n v="1004"/>
    <s v="藤岡"/>
    <x v="362"/>
    <s v="10367"/>
    <s v="神流町"/>
    <x v="1"/>
    <n v="2619"/>
  </r>
  <r>
    <x v="3"/>
    <x v="2"/>
    <x v="3924"/>
    <x v="9"/>
    <n v="20090331"/>
    <n v="20081001"/>
    <n v="10"/>
    <s v="群馬県"/>
    <n v="1004"/>
    <s v="藤岡"/>
    <x v="362"/>
    <s v="10367"/>
    <s v="神流町"/>
    <x v="2"/>
    <n v="38.182512409316537"/>
  </r>
  <r>
    <x v="3"/>
    <x v="2"/>
    <x v="1214"/>
    <x v="9"/>
    <n v="20090331"/>
    <n v="20081001"/>
    <n v="10"/>
    <s v="群馬県"/>
    <n v="1005"/>
    <s v="富岡"/>
    <x v="363"/>
    <s v="10210"/>
    <s v="富岡市"/>
    <x v="0"/>
    <n v="21"/>
  </r>
  <r>
    <x v="3"/>
    <x v="2"/>
    <x v="1214"/>
    <x v="9"/>
    <n v="20090331"/>
    <n v="20081001"/>
    <n v="10"/>
    <s v="群馬県"/>
    <n v="1005"/>
    <s v="富岡"/>
    <x v="363"/>
    <s v="10210"/>
    <s v="富岡市"/>
    <x v="1"/>
    <n v="53025"/>
  </r>
  <r>
    <x v="3"/>
    <x v="2"/>
    <x v="1214"/>
    <x v="9"/>
    <n v="20090331"/>
    <n v="20081001"/>
    <n v="10"/>
    <s v="群馬県"/>
    <n v="1005"/>
    <s v="富岡"/>
    <x v="363"/>
    <s v="10210"/>
    <s v="富岡市"/>
    <x v="2"/>
    <n v="39.603960396039604"/>
  </r>
  <r>
    <x v="3"/>
    <x v="2"/>
    <x v="1216"/>
    <x v="9"/>
    <n v="20090331"/>
    <n v="20081001"/>
    <n v="10"/>
    <s v="群馬県"/>
    <n v="1005"/>
    <s v="富岡"/>
    <x v="363"/>
    <s v="10382"/>
    <s v="下仁田町"/>
    <x v="0"/>
    <n v="3"/>
  </r>
  <r>
    <x v="3"/>
    <x v="2"/>
    <x v="1216"/>
    <x v="9"/>
    <n v="20090331"/>
    <n v="20081001"/>
    <n v="10"/>
    <s v="群馬県"/>
    <n v="1005"/>
    <s v="富岡"/>
    <x v="363"/>
    <s v="10382"/>
    <s v="下仁田町"/>
    <x v="1"/>
    <n v="9706"/>
  </r>
  <r>
    <x v="3"/>
    <x v="2"/>
    <x v="1216"/>
    <x v="9"/>
    <n v="20090331"/>
    <n v="20081001"/>
    <n v="10"/>
    <s v="群馬県"/>
    <n v="1005"/>
    <s v="富岡"/>
    <x v="363"/>
    <s v="10382"/>
    <s v="下仁田町"/>
    <x v="2"/>
    <n v="30.908716257984754"/>
  </r>
  <r>
    <x v="3"/>
    <x v="2"/>
    <x v="1217"/>
    <x v="9"/>
    <n v="20090331"/>
    <n v="20081001"/>
    <n v="10"/>
    <s v="群馬県"/>
    <n v="1005"/>
    <s v="富岡"/>
    <x v="363"/>
    <s v="10383"/>
    <s v="南牧村"/>
    <x v="0"/>
    <n v="1"/>
  </r>
  <r>
    <x v="3"/>
    <x v="2"/>
    <x v="1217"/>
    <x v="9"/>
    <n v="20090331"/>
    <n v="20081001"/>
    <n v="10"/>
    <s v="群馬県"/>
    <n v="1005"/>
    <s v="富岡"/>
    <x v="363"/>
    <s v="10383"/>
    <s v="南牧村"/>
    <x v="1"/>
    <n v="2742"/>
  </r>
  <r>
    <x v="3"/>
    <x v="2"/>
    <x v="1217"/>
    <x v="9"/>
    <n v="20090331"/>
    <n v="20081001"/>
    <n v="10"/>
    <s v="群馬県"/>
    <n v="1005"/>
    <s v="富岡"/>
    <x v="363"/>
    <s v="10383"/>
    <s v="南牧村"/>
    <x v="2"/>
    <n v="36.469730123997081"/>
  </r>
  <r>
    <x v="3"/>
    <x v="2"/>
    <x v="1218"/>
    <x v="9"/>
    <n v="20090331"/>
    <n v="20081001"/>
    <n v="10"/>
    <s v="群馬県"/>
    <n v="1005"/>
    <s v="富岡"/>
    <x v="363"/>
    <s v="10384"/>
    <s v="甘楽町"/>
    <x v="0"/>
    <n v="6"/>
  </r>
  <r>
    <x v="3"/>
    <x v="2"/>
    <x v="1218"/>
    <x v="9"/>
    <n v="20090331"/>
    <n v="20081001"/>
    <n v="10"/>
    <s v="群馬県"/>
    <n v="1005"/>
    <s v="富岡"/>
    <x v="363"/>
    <s v="10384"/>
    <s v="甘楽町"/>
    <x v="1"/>
    <n v="14301"/>
  </r>
  <r>
    <x v="3"/>
    <x v="2"/>
    <x v="1218"/>
    <x v="9"/>
    <n v="20090331"/>
    <n v="20081001"/>
    <n v="10"/>
    <s v="群馬県"/>
    <n v="1005"/>
    <s v="富岡"/>
    <x v="363"/>
    <s v="10384"/>
    <s v="甘楽町"/>
    <x v="2"/>
    <n v="41.955108034403189"/>
  </r>
  <r>
    <x v="3"/>
    <x v="2"/>
    <x v="1219"/>
    <x v="9"/>
    <n v="20090331"/>
    <n v="20081001"/>
    <n v="10"/>
    <s v="群馬県"/>
    <n v="1006"/>
    <s v="吾妻"/>
    <x v="364"/>
    <s v="10421"/>
    <s v="中之条町"/>
    <x v="0"/>
    <n v="6"/>
  </r>
  <r>
    <x v="3"/>
    <x v="2"/>
    <x v="1219"/>
    <x v="9"/>
    <n v="20090331"/>
    <n v="20081001"/>
    <n v="10"/>
    <s v="群馬県"/>
    <n v="1006"/>
    <s v="吾妻"/>
    <x v="364"/>
    <s v="10421"/>
    <s v="中之条町"/>
    <x v="1"/>
    <n v="17038"/>
  </r>
  <r>
    <x v="3"/>
    <x v="2"/>
    <x v="1219"/>
    <x v="9"/>
    <n v="20090331"/>
    <n v="20081001"/>
    <n v="10"/>
    <s v="群馬県"/>
    <n v="1006"/>
    <s v="吾妻"/>
    <x v="364"/>
    <s v="10421"/>
    <s v="中之条町"/>
    <x v="2"/>
    <n v="35.215400868646554"/>
  </r>
  <r>
    <x v="3"/>
    <x v="2"/>
    <x v="1222"/>
    <x v="9"/>
    <n v="20090331"/>
    <n v="20081001"/>
    <n v="10"/>
    <s v="群馬県"/>
    <n v="1006"/>
    <s v="吾妻"/>
    <x v="364"/>
    <s v="10424"/>
    <s v="長野原町"/>
    <x v="0"/>
    <n v="2"/>
  </r>
  <r>
    <x v="3"/>
    <x v="2"/>
    <x v="1222"/>
    <x v="9"/>
    <n v="20090331"/>
    <n v="20081001"/>
    <n v="10"/>
    <s v="群馬県"/>
    <n v="1006"/>
    <s v="吾妻"/>
    <x v="364"/>
    <s v="10424"/>
    <s v="長野原町"/>
    <x v="1"/>
    <n v="6376"/>
  </r>
  <r>
    <x v="3"/>
    <x v="2"/>
    <x v="1222"/>
    <x v="9"/>
    <n v="20090331"/>
    <n v="20081001"/>
    <n v="10"/>
    <s v="群馬県"/>
    <n v="1006"/>
    <s v="吾妻"/>
    <x v="364"/>
    <s v="10424"/>
    <s v="長野原町"/>
    <x v="2"/>
    <n v="31.367628607277286"/>
  </r>
  <r>
    <x v="3"/>
    <x v="2"/>
    <x v="1223"/>
    <x v="9"/>
    <n v="20090331"/>
    <n v="20081001"/>
    <n v="10"/>
    <s v="群馬県"/>
    <n v="1006"/>
    <s v="吾妻"/>
    <x v="364"/>
    <s v="10425"/>
    <s v="嬬恋村"/>
    <x v="0"/>
    <n v="3"/>
  </r>
  <r>
    <x v="3"/>
    <x v="2"/>
    <x v="1223"/>
    <x v="9"/>
    <n v="20090331"/>
    <n v="20081001"/>
    <n v="10"/>
    <s v="群馬県"/>
    <n v="1006"/>
    <s v="吾妻"/>
    <x v="364"/>
    <s v="10425"/>
    <s v="嬬恋村"/>
    <x v="1"/>
    <n v="10552"/>
  </r>
  <r>
    <x v="3"/>
    <x v="2"/>
    <x v="1223"/>
    <x v="9"/>
    <n v="20090331"/>
    <n v="20081001"/>
    <n v="10"/>
    <s v="群馬県"/>
    <n v="1006"/>
    <s v="吾妻"/>
    <x v="364"/>
    <s v="10425"/>
    <s v="嬬恋村"/>
    <x v="2"/>
    <n v="28.430629264594391"/>
  </r>
  <r>
    <x v="3"/>
    <x v="2"/>
    <x v="1224"/>
    <x v="9"/>
    <n v="20090331"/>
    <n v="20081001"/>
    <n v="10"/>
    <s v="群馬県"/>
    <n v="1006"/>
    <s v="吾妻"/>
    <x v="364"/>
    <s v="10426"/>
    <s v="草津町"/>
    <x v="0"/>
    <n v="3"/>
  </r>
  <r>
    <x v="3"/>
    <x v="2"/>
    <x v="1224"/>
    <x v="9"/>
    <n v="20090331"/>
    <n v="20081001"/>
    <n v="10"/>
    <s v="群馬県"/>
    <n v="1006"/>
    <s v="吾妻"/>
    <x v="364"/>
    <s v="10426"/>
    <s v="草津町"/>
    <x v="1"/>
    <n v="7144"/>
  </r>
  <r>
    <x v="3"/>
    <x v="2"/>
    <x v="1224"/>
    <x v="9"/>
    <n v="20090331"/>
    <n v="20081001"/>
    <n v="10"/>
    <s v="群馬県"/>
    <n v="1006"/>
    <s v="吾妻"/>
    <x v="364"/>
    <s v="10426"/>
    <s v="草津町"/>
    <x v="2"/>
    <n v="41.993281075027994"/>
  </r>
  <r>
    <x v="3"/>
    <x v="2"/>
    <x v="1225"/>
    <x v="9"/>
    <n v="20090331"/>
    <n v="20081001"/>
    <n v="10"/>
    <s v="群馬県"/>
    <n v="1006"/>
    <s v="吾妻"/>
    <x v="364"/>
    <s v="10427"/>
    <s v="六合村"/>
    <x v="0"/>
    <n v="0"/>
  </r>
  <r>
    <x v="3"/>
    <x v="2"/>
    <x v="1225"/>
    <x v="9"/>
    <n v="20090331"/>
    <n v="20081001"/>
    <n v="10"/>
    <s v="群馬県"/>
    <n v="1006"/>
    <s v="吾妻"/>
    <x v="364"/>
    <s v="10427"/>
    <s v="六合村"/>
    <x v="1"/>
    <n v="1774"/>
  </r>
  <r>
    <x v="3"/>
    <x v="2"/>
    <x v="1225"/>
    <x v="9"/>
    <n v="20090331"/>
    <n v="20081001"/>
    <n v="10"/>
    <s v="群馬県"/>
    <n v="1006"/>
    <s v="吾妻"/>
    <x v="364"/>
    <s v="10427"/>
    <s v="六合村"/>
    <x v="2"/>
    <n v="0"/>
  </r>
  <r>
    <x v="3"/>
    <x v="2"/>
    <x v="1226"/>
    <x v="9"/>
    <n v="20090331"/>
    <n v="20081001"/>
    <n v="10"/>
    <s v="群馬県"/>
    <n v="1006"/>
    <s v="吾妻"/>
    <x v="364"/>
    <s v="10428"/>
    <s v="高山村"/>
    <x v="0"/>
    <n v="1"/>
  </r>
  <r>
    <x v="3"/>
    <x v="2"/>
    <x v="1226"/>
    <x v="9"/>
    <n v="20090331"/>
    <n v="20081001"/>
    <n v="10"/>
    <s v="群馬県"/>
    <n v="1006"/>
    <s v="吾妻"/>
    <x v="364"/>
    <s v="10428"/>
    <s v="高山村"/>
    <x v="1"/>
    <n v="4160"/>
  </r>
  <r>
    <x v="3"/>
    <x v="2"/>
    <x v="1226"/>
    <x v="9"/>
    <n v="20090331"/>
    <n v="20081001"/>
    <n v="10"/>
    <s v="群馬県"/>
    <n v="1006"/>
    <s v="吾妻"/>
    <x v="364"/>
    <s v="10428"/>
    <s v="高山村"/>
    <x v="2"/>
    <n v="24.03846153846154"/>
  </r>
  <r>
    <x v="3"/>
    <x v="2"/>
    <x v="4149"/>
    <x v="9"/>
    <n v="20090331"/>
    <n v="20081001"/>
    <n v="10"/>
    <s v="群馬県"/>
    <n v="1006"/>
    <s v="吾妻"/>
    <x v="364"/>
    <s v="10429"/>
    <s v="東吾妻町"/>
    <x v="0"/>
    <n v="6"/>
  </r>
  <r>
    <x v="3"/>
    <x v="2"/>
    <x v="4149"/>
    <x v="9"/>
    <n v="20090331"/>
    <n v="20081001"/>
    <n v="10"/>
    <s v="群馬県"/>
    <n v="1006"/>
    <s v="吾妻"/>
    <x v="364"/>
    <s v="10429"/>
    <s v="東吾妻町"/>
    <x v="1"/>
    <n v="16751"/>
  </r>
  <r>
    <x v="3"/>
    <x v="2"/>
    <x v="4149"/>
    <x v="9"/>
    <n v="20090331"/>
    <n v="20081001"/>
    <n v="10"/>
    <s v="群馬県"/>
    <n v="1006"/>
    <s v="吾妻"/>
    <x v="364"/>
    <s v="10429"/>
    <s v="東吾妻町"/>
    <x v="2"/>
    <n v="35.818757089129008"/>
  </r>
  <r>
    <x v="3"/>
    <x v="2"/>
    <x v="1227"/>
    <x v="9"/>
    <n v="20090331"/>
    <n v="20081001"/>
    <n v="10"/>
    <s v="群馬県"/>
    <n v="1007"/>
    <s v="沼田"/>
    <x v="365"/>
    <s v="10206"/>
    <s v="沼田市"/>
    <x v="0"/>
    <n v="24"/>
  </r>
  <r>
    <x v="3"/>
    <x v="2"/>
    <x v="1227"/>
    <x v="9"/>
    <n v="20090331"/>
    <n v="20081001"/>
    <n v="10"/>
    <s v="群馬県"/>
    <n v="1007"/>
    <s v="沼田"/>
    <x v="365"/>
    <s v="10206"/>
    <s v="沼田市"/>
    <x v="1"/>
    <n v="53281"/>
  </r>
  <r>
    <x v="3"/>
    <x v="2"/>
    <x v="1227"/>
    <x v="9"/>
    <n v="20090331"/>
    <n v="20081001"/>
    <n v="10"/>
    <s v="群馬県"/>
    <n v="1007"/>
    <s v="沼田"/>
    <x v="365"/>
    <s v="10206"/>
    <s v="沼田市"/>
    <x v="2"/>
    <n v="45.044199620877983"/>
  </r>
  <r>
    <x v="3"/>
    <x v="2"/>
    <x v="1230"/>
    <x v="9"/>
    <n v="20090331"/>
    <n v="20081001"/>
    <n v="10"/>
    <s v="群馬県"/>
    <n v="1007"/>
    <s v="沼田"/>
    <x v="365"/>
    <s v="10443"/>
    <s v="片品村"/>
    <x v="0"/>
    <n v="1"/>
  </r>
  <r>
    <x v="3"/>
    <x v="2"/>
    <x v="1230"/>
    <x v="9"/>
    <n v="20090331"/>
    <n v="20081001"/>
    <n v="10"/>
    <s v="群馬県"/>
    <n v="1007"/>
    <s v="沼田"/>
    <x v="365"/>
    <s v="10443"/>
    <s v="片品村"/>
    <x v="1"/>
    <n v="5419"/>
  </r>
  <r>
    <x v="3"/>
    <x v="2"/>
    <x v="1230"/>
    <x v="9"/>
    <n v="20090331"/>
    <n v="20081001"/>
    <n v="10"/>
    <s v="群馬県"/>
    <n v="1007"/>
    <s v="沼田"/>
    <x v="365"/>
    <s v="10443"/>
    <s v="片品村"/>
    <x v="2"/>
    <n v="18.453589223103894"/>
  </r>
  <r>
    <x v="3"/>
    <x v="2"/>
    <x v="1231"/>
    <x v="9"/>
    <n v="20090331"/>
    <n v="20081001"/>
    <n v="10"/>
    <s v="群馬県"/>
    <n v="1007"/>
    <s v="沼田"/>
    <x v="365"/>
    <s v="10444"/>
    <s v="川場村"/>
    <x v="0"/>
    <n v="1"/>
  </r>
  <r>
    <x v="3"/>
    <x v="2"/>
    <x v="1231"/>
    <x v="9"/>
    <n v="20090331"/>
    <n v="20081001"/>
    <n v="10"/>
    <s v="群馬県"/>
    <n v="1007"/>
    <s v="沼田"/>
    <x v="365"/>
    <s v="10444"/>
    <s v="川場村"/>
    <x v="1"/>
    <n v="3653"/>
  </r>
  <r>
    <x v="3"/>
    <x v="2"/>
    <x v="1231"/>
    <x v="9"/>
    <n v="20090331"/>
    <n v="20081001"/>
    <n v="10"/>
    <s v="群馬県"/>
    <n v="1007"/>
    <s v="沼田"/>
    <x v="365"/>
    <s v="10444"/>
    <s v="川場村"/>
    <x v="2"/>
    <n v="27.374760470845878"/>
  </r>
  <r>
    <x v="3"/>
    <x v="2"/>
    <x v="1235"/>
    <x v="9"/>
    <n v="20090331"/>
    <n v="20081001"/>
    <n v="10"/>
    <s v="群馬県"/>
    <n v="1007"/>
    <s v="沼田"/>
    <x v="365"/>
    <s v="10448"/>
    <s v="昭和村"/>
    <x v="0"/>
    <n v="1"/>
  </r>
  <r>
    <x v="3"/>
    <x v="2"/>
    <x v="1235"/>
    <x v="9"/>
    <n v="20090331"/>
    <n v="20081001"/>
    <n v="10"/>
    <s v="群馬県"/>
    <n v="1007"/>
    <s v="沼田"/>
    <x v="365"/>
    <s v="10448"/>
    <s v="昭和村"/>
    <x v="1"/>
    <n v="7757"/>
  </r>
  <r>
    <x v="3"/>
    <x v="2"/>
    <x v="1235"/>
    <x v="9"/>
    <n v="20090331"/>
    <n v="20081001"/>
    <n v="10"/>
    <s v="群馬県"/>
    <n v="1007"/>
    <s v="沼田"/>
    <x v="365"/>
    <s v="10448"/>
    <s v="昭和村"/>
    <x v="2"/>
    <n v="12.891581797086502"/>
  </r>
  <r>
    <x v="3"/>
    <x v="2"/>
    <x v="4150"/>
    <x v="9"/>
    <n v="20090331"/>
    <n v="20081001"/>
    <n v="10"/>
    <s v="群馬県"/>
    <n v="1007"/>
    <s v="沼田"/>
    <x v="365"/>
    <s v="10449"/>
    <s v="みなかみ町"/>
    <x v="0"/>
    <n v="6"/>
  </r>
  <r>
    <x v="3"/>
    <x v="2"/>
    <x v="4150"/>
    <x v="9"/>
    <n v="20090331"/>
    <n v="20081001"/>
    <n v="10"/>
    <s v="群馬県"/>
    <n v="1007"/>
    <s v="沼田"/>
    <x v="365"/>
    <s v="10449"/>
    <s v="みなかみ町"/>
    <x v="1"/>
    <n v="22749"/>
  </r>
  <r>
    <x v="3"/>
    <x v="2"/>
    <x v="4150"/>
    <x v="9"/>
    <n v="20090331"/>
    <n v="20081001"/>
    <n v="10"/>
    <s v="群馬県"/>
    <n v="1007"/>
    <s v="沼田"/>
    <x v="365"/>
    <s v="10449"/>
    <s v="みなかみ町"/>
    <x v="2"/>
    <n v="26.374785704866149"/>
  </r>
  <r>
    <x v="3"/>
    <x v="2"/>
    <x v="1185"/>
    <x v="9"/>
    <n v="20090331"/>
    <n v="20081001"/>
    <n v="10"/>
    <s v="群馬県"/>
    <n v="1008"/>
    <s v="伊勢崎"/>
    <x v="366"/>
    <s v="10204"/>
    <s v="伊勢崎市"/>
    <x v="0"/>
    <n v="84"/>
  </r>
  <r>
    <x v="3"/>
    <x v="2"/>
    <x v="1185"/>
    <x v="9"/>
    <n v="20090331"/>
    <n v="20081001"/>
    <n v="10"/>
    <s v="群馬県"/>
    <n v="1008"/>
    <s v="伊勢崎"/>
    <x v="366"/>
    <s v="10204"/>
    <s v="伊勢崎市"/>
    <x v="1"/>
    <n v="199476"/>
  </r>
  <r>
    <x v="3"/>
    <x v="2"/>
    <x v="1185"/>
    <x v="9"/>
    <n v="20090331"/>
    <n v="20081001"/>
    <n v="10"/>
    <s v="群馬県"/>
    <n v="1008"/>
    <s v="伊勢崎"/>
    <x v="366"/>
    <s v="10204"/>
    <s v="伊勢崎市"/>
    <x v="2"/>
    <n v="42.110329062142817"/>
  </r>
  <r>
    <x v="3"/>
    <x v="2"/>
    <x v="1189"/>
    <x v="9"/>
    <n v="20090331"/>
    <n v="20081001"/>
    <n v="10"/>
    <s v="群馬県"/>
    <n v="1008"/>
    <s v="伊勢崎"/>
    <x v="366"/>
    <s v="10464"/>
    <s v="玉村町"/>
    <x v="0"/>
    <n v="11"/>
  </r>
  <r>
    <x v="3"/>
    <x v="2"/>
    <x v="1189"/>
    <x v="9"/>
    <n v="20090331"/>
    <n v="20081001"/>
    <n v="10"/>
    <s v="群馬県"/>
    <n v="1008"/>
    <s v="伊勢崎"/>
    <x v="366"/>
    <s v="10464"/>
    <s v="玉村町"/>
    <x v="1"/>
    <n v="37098"/>
  </r>
  <r>
    <x v="3"/>
    <x v="2"/>
    <x v="1189"/>
    <x v="9"/>
    <n v="20090331"/>
    <n v="20081001"/>
    <n v="10"/>
    <s v="群馬県"/>
    <n v="1008"/>
    <s v="伊勢崎"/>
    <x v="366"/>
    <s v="10464"/>
    <s v="玉村町"/>
    <x v="2"/>
    <n v="29.651194134454688"/>
  </r>
  <r>
    <x v="3"/>
    <x v="2"/>
    <x v="1178"/>
    <x v="9"/>
    <n v="20090331"/>
    <n v="20081001"/>
    <n v="10"/>
    <s v="群馬県"/>
    <n v="1009"/>
    <s v="桐生"/>
    <x v="367"/>
    <s v="10203"/>
    <s v="桐生市"/>
    <x v="0"/>
    <n v="82"/>
  </r>
  <r>
    <x v="3"/>
    <x v="2"/>
    <x v="1178"/>
    <x v="9"/>
    <n v="20090331"/>
    <n v="20081001"/>
    <n v="10"/>
    <s v="群馬県"/>
    <n v="1009"/>
    <s v="桐生"/>
    <x v="367"/>
    <s v="10203"/>
    <s v="桐生市"/>
    <x v="1"/>
    <n v="125062"/>
  </r>
  <r>
    <x v="3"/>
    <x v="2"/>
    <x v="1178"/>
    <x v="9"/>
    <n v="20090331"/>
    <n v="20081001"/>
    <n v="10"/>
    <s v="群馬県"/>
    <n v="1009"/>
    <s v="桐生"/>
    <x v="367"/>
    <s v="10203"/>
    <s v="桐生市"/>
    <x v="2"/>
    <n v="65.567478530648799"/>
  </r>
  <r>
    <x v="3"/>
    <x v="2"/>
    <x v="4151"/>
    <x v="9"/>
    <n v="20090331"/>
    <n v="20081001"/>
    <n v="10"/>
    <s v="群馬県"/>
    <n v="1009"/>
    <s v="桐生"/>
    <x v="367"/>
    <s v="10212"/>
    <s v="みどり市"/>
    <x v="0"/>
    <n v="19"/>
  </r>
  <r>
    <x v="3"/>
    <x v="2"/>
    <x v="4151"/>
    <x v="9"/>
    <n v="20090331"/>
    <n v="20081001"/>
    <n v="10"/>
    <s v="群馬県"/>
    <n v="1009"/>
    <s v="桐生"/>
    <x v="367"/>
    <s v="10212"/>
    <s v="みどり市"/>
    <x v="1"/>
    <n v="52521"/>
  </r>
  <r>
    <x v="3"/>
    <x v="2"/>
    <x v="4151"/>
    <x v="9"/>
    <n v="20090331"/>
    <n v="20081001"/>
    <n v="10"/>
    <s v="群馬県"/>
    <n v="1009"/>
    <s v="桐生"/>
    <x v="367"/>
    <s v="10212"/>
    <s v="みどり市"/>
    <x v="2"/>
    <n v="36.176005788160928"/>
  </r>
  <r>
    <x v="3"/>
    <x v="2"/>
    <x v="1190"/>
    <x v="9"/>
    <n v="20090331"/>
    <n v="20081001"/>
    <n v="10"/>
    <s v="群馬県"/>
    <n v="1010"/>
    <s v="太田・館林"/>
    <x v="368"/>
    <s v="10205"/>
    <s v="太田市"/>
    <x v="0"/>
    <n v="105"/>
  </r>
  <r>
    <x v="3"/>
    <x v="2"/>
    <x v="1190"/>
    <x v="9"/>
    <n v="20090331"/>
    <n v="20081001"/>
    <n v="10"/>
    <s v="群馬県"/>
    <n v="1010"/>
    <s v="太田・館林"/>
    <x v="368"/>
    <s v="10205"/>
    <s v="太田市"/>
    <x v="1"/>
    <n v="211282"/>
  </r>
  <r>
    <x v="3"/>
    <x v="2"/>
    <x v="1190"/>
    <x v="9"/>
    <n v="20090331"/>
    <n v="20081001"/>
    <n v="10"/>
    <s v="群馬県"/>
    <n v="1010"/>
    <s v="太田・館林"/>
    <x v="368"/>
    <s v="10205"/>
    <s v="太田市"/>
    <x v="2"/>
    <n v="49.696614004032519"/>
  </r>
  <r>
    <x v="3"/>
    <x v="2"/>
    <x v="1191"/>
    <x v="9"/>
    <n v="20090331"/>
    <n v="20081001"/>
    <n v="10"/>
    <s v="群馬県"/>
    <n v="1010"/>
    <s v="太田・館林"/>
    <x v="368"/>
    <s v="10207"/>
    <s v="館林市"/>
    <x v="0"/>
    <n v="44"/>
  </r>
  <r>
    <x v="3"/>
    <x v="2"/>
    <x v="1191"/>
    <x v="9"/>
    <n v="20090331"/>
    <n v="20081001"/>
    <n v="10"/>
    <s v="群馬県"/>
    <n v="1010"/>
    <s v="太田・館林"/>
    <x v="368"/>
    <s v="10207"/>
    <s v="館林市"/>
    <x v="1"/>
    <n v="78381"/>
  </r>
  <r>
    <x v="3"/>
    <x v="2"/>
    <x v="1191"/>
    <x v="9"/>
    <n v="20090331"/>
    <n v="20081001"/>
    <n v="10"/>
    <s v="群馬県"/>
    <n v="1010"/>
    <s v="太田・館林"/>
    <x v="368"/>
    <s v="10207"/>
    <s v="館林市"/>
    <x v="2"/>
    <n v="56.136053380283485"/>
  </r>
  <r>
    <x v="3"/>
    <x v="2"/>
    <x v="1194"/>
    <x v="9"/>
    <n v="20090331"/>
    <n v="20081001"/>
    <n v="10"/>
    <s v="群馬県"/>
    <n v="1010"/>
    <s v="太田・館林"/>
    <x v="368"/>
    <s v="10521"/>
    <s v="板倉町"/>
    <x v="0"/>
    <n v="6"/>
  </r>
  <r>
    <x v="3"/>
    <x v="2"/>
    <x v="1194"/>
    <x v="9"/>
    <n v="20090331"/>
    <n v="20081001"/>
    <n v="10"/>
    <s v="群馬県"/>
    <n v="1010"/>
    <s v="太田・館林"/>
    <x v="368"/>
    <s v="10521"/>
    <s v="板倉町"/>
    <x v="1"/>
    <n v="16044"/>
  </r>
  <r>
    <x v="3"/>
    <x v="2"/>
    <x v="1194"/>
    <x v="9"/>
    <n v="20090331"/>
    <n v="20081001"/>
    <n v="10"/>
    <s v="群馬県"/>
    <n v="1010"/>
    <s v="太田・館林"/>
    <x v="368"/>
    <s v="10521"/>
    <s v="板倉町"/>
    <x v="2"/>
    <n v="37.397157816005979"/>
  </r>
  <r>
    <x v="3"/>
    <x v="2"/>
    <x v="1195"/>
    <x v="9"/>
    <n v="20090331"/>
    <n v="20081001"/>
    <n v="10"/>
    <s v="群馬県"/>
    <n v="1010"/>
    <s v="太田・館林"/>
    <x v="368"/>
    <s v="10522"/>
    <s v="明和町"/>
    <x v="0"/>
    <n v="3"/>
  </r>
  <r>
    <x v="3"/>
    <x v="2"/>
    <x v="1195"/>
    <x v="9"/>
    <n v="20090331"/>
    <n v="20081001"/>
    <n v="10"/>
    <s v="群馬県"/>
    <n v="1010"/>
    <s v="太田・館林"/>
    <x v="368"/>
    <s v="10522"/>
    <s v="明和町"/>
    <x v="1"/>
    <n v="11457"/>
  </r>
  <r>
    <x v="3"/>
    <x v="2"/>
    <x v="1195"/>
    <x v="9"/>
    <n v="20090331"/>
    <n v="20081001"/>
    <n v="10"/>
    <s v="群馬県"/>
    <n v="1010"/>
    <s v="太田・館林"/>
    <x v="368"/>
    <s v="10522"/>
    <s v="明和町"/>
    <x v="2"/>
    <n v="26.184865147944489"/>
  </r>
  <r>
    <x v="3"/>
    <x v="2"/>
    <x v="1196"/>
    <x v="9"/>
    <n v="20090331"/>
    <n v="20081001"/>
    <n v="10"/>
    <s v="群馬県"/>
    <n v="1010"/>
    <s v="太田・館林"/>
    <x v="368"/>
    <s v="10523"/>
    <s v="千代田町"/>
    <x v="0"/>
    <n v="4"/>
  </r>
  <r>
    <x v="3"/>
    <x v="2"/>
    <x v="1196"/>
    <x v="9"/>
    <n v="20090331"/>
    <n v="20081001"/>
    <n v="10"/>
    <s v="群馬県"/>
    <n v="1010"/>
    <s v="太田・館林"/>
    <x v="368"/>
    <s v="10523"/>
    <s v="千代田町"/>
    <x v="1"/>
    <n v="11648"/>
  </r>
  <r>
    <x v="3"/>
    <x v="2"/>
    <x v="1196"/>
    <x v="9"/>
    <n v="20090331"/>
    <n v="20081001"/>
    <n v="10"/>
    <s v="群馬県"/>
    <n v="1010"/>
    <s v="太田・館林"/>
    <x v="368"/>
    <s v="10523"/>
    <s v="千代田町"/>
    <x v="2"/>
    <n v="34.340659340659343"/>
  </r>
  <r>
    <x v="3"/>
    <x v="2"/>
    <x v="1197"/>
    <x v="9"/>
    <n v="20090331"/>
    <n v="20081001"/>
    <n v="10"/>
    <s v="群馬県"/>
    <n v="1010"/>
    <s v="太田・館林"/>
    <x v="368"/>
    <s v="10524"/>
    <s v="大泉町"/>
    <x v="0"/>
    <n v="12"/>
  </r>
  <r>
    <x v="3"/>
    <x v="2"/>
    <x v="1197"/>
    <x v="9"/>
    <n v="20090331"/>
    <n v="20081001"/>
    <n v="10"/>
    <s v="群馬県"/>
    <n v="1010"/>
    <s v="太田・館林"/>
    <x v="368"/>
    <s v="10524"/>
    <s v="大泉町"/>
    <x v="1"/>
    <n v="35056"/>
  </r>
  <r>
    <x v="3"/>
    <x v="2"/>
    <x v="1197"/>
    <x v="9"/>
    <n v="20090331"/>
    <n v="20081001"/>
    <n v="10"/>
    <s v="群馬県"/>
    <n v="1010"/>
    <s v="太田・館林"/>
    <x v="368"/>
    <s v="10524"/>
    <s v="大泉町"/>
    <x v="2"/>
    <n v="34.230944774075766"/>
  </r>
  <r>
    <x v="3"/>
    <x v="2"/>
    <x v="1198"/>
    <x v="9"/>
    <n v="20090331"/>
    <n v="20081001"/>
    <n v="10"/>
    <s v="群馬県"/>
    <n v="1010"/>
    <s v="太田・館林"/>
    <x v="368"/>
    <s v="10525"/>
    <s v="邑楽町"/>
    <x v="0"/>
    <n v="9"/>
  </r>
  <r>
    <x v="3"/>
    <x v="2"/>
    <x v="1198"/>
    <x v="9"/>
    <n v="20090331"/>
    <n v="20081001"/>
    <n v="10"/>
    <s v="群馬県"/>
    <n v="1010"/>
    <s v="太田・館林"/>
    <x v="368"/>
    <s v="10525"/>
    <s v="邑楽町"/>
    <x v="1"/>
    <n v="27577"/>
  </r>
  <r>
    <x v="3"/>
    <x v="2"/>
    <x v="1198"/>
    <x v="9"/>
    <n v="20090331"/>
    <n v="20081001"/>
    <n v="10"/>
    <s v="群馬県"/>
    <n v="1010"/>
    <s v="太田・館林"/>
    <x v="368"/>
    <s v="10525"/>
    <s v="邑楽町"/>
    <x v="2"/>
    <n v="32.635892229031441"/>
  </r>
  <r>
    <x v="3"/>
    <x v="2"/>
    <x v="1237"/>
    <x v="10"/>
    <n v="20090331"/>
    <n v="20081001"/>
    <n v="11"/>
    <s v="埼玉県"/>
    <n v="1101"/>
    <s v="東部"/>
    <x v="85"/>
    <s v="11214"/>
    <s v="春日部市"/>
    <x v="0"/>
    <n v="107"/>
  </r>
  <r>
    <x v="3"/>
    <x v="2"/>
    <x v="1237"/>
    <x v="10"/>
    <n v="20090331"/>
    <n v="20081001"/>
    <n v="11"/>
    <s v="埼玉県"/>
    <n v="1101"/>
    <s v="東部"/>
    <x v="85"/>
    <s v="11214"/>
    <s v="春日部市"/>
    <x v="1"/>
    <n v="237705"/>
  </r>
  <r>
    <x v="3"/>
    <x v="2"/>
    <x v="1237"/>
    <x v="10"/>
    <n v="20090331"/>
    <n v="20081001"/>
    <n v="11"/>
    <s v="埼玉県"/>
    <n v="1101"/>
    <s v="東部"/>
    <x v="85"/>
    <s v="11214"/>
    <s v="春日部市"/>
    <x v="2"/>
    <n v="45.013777581456011"/>
  </r>
  <r>
    <x v="3"/>
    <x v="2"/>
    <x v="1238"/>
    <x v="10"/>
    <n v="20090331"/>
    <n v="20081001"/>
    <n v="11"/>
    <s v="埼玉県"/>
    <n v="1101"/>
    <s v="東部"/>
    <x v="85"/>
    <s v="11221"/>
    <s v="草加市"/>
    <x v="0"/>
    <n v="114"/>
  </r>
  <r>
    <x v="3"/>
    <x v="2"/>
    <x v="1238"/>
    <x v="10"/>
    <n v="20090331"/>
    <n v="20081001"/>
    <n v="11"/>
    <s v="埼玉県"/>
    <n v="1101"/>
    <s v="東部"/>
    <x v="85"/>
    <s v="11221"/>
    <s v="草加市"/>
    <x v="1"/>
    <n v="236899"/>
  </r>
  <r>
    <x v="3"/>
    <x v="2"/>
    <x v="1238"/>
    <x v="10"/>
    <n v="20090331"/>
    <n v="20081001"/>
    <n v="11"/>
    <s v="埼玉県"/>
    <n v="1101"/>
    <s v="東部"/>
    <x v="85"/>
    <s v="11221"/>
    <s v="草加市"/>
    <x v="2"/>
    <n v="48.121773413986553"/>
  </r>
  <r>
    <x v="3"/>
    <x v="2"/>
    <x v="1239"/>
    <x v="10"/>
    <n v="20090331"/>
    <n v="20081001"/>
    <n v="11"/>
    <s v="埼玉県"/>
    <n v="1101"/>
    <s v="東部"/>
    <x v="85"/>
    <s v="11222"/>
    <s v="越谷市"/>
    <x v="0"/>
    <n v="162"/>
  </r>
  <r>
    <x v="3"/>
    <x v="2"/>
    <x v="1239"/>
    <x v="10"/>
    <n v="20090331"/>
    <n v="20081001"/>
    <n v="11"/>
    <s v="埼玉県"/>
    <n v="1101"/>
    <s v="東部"/>
    <x v="85"/>
    <s v="11222"/>
    <s v="越谷市"/>
    <x v="1"/>
    <n v="319267"/>
  </r>
  <r>
    <x v="3"/>
    <x v="2"/>
    <x v="1239"/>
    <x v="10"/>
    <n v="20090331"/>
    <n v="20081001"/>
    <n v="11"/>
    <s v="埼玉県"/>
    <n v="1101"/>
    <s v="東部"/>
    <x v="85"/>
    <s v="11222"/>
    <s v="越谷市"/>
    <x v="2"/>
    <n v="50.741229127971266"/>
  </r>
  <r>
    <x v="3"/>
    <x v="2"/>
    <x v="1240"/>
    <x v="10"/>
    <n v="20090331"/>
    <n v="20081001"/>
    <n v="11"/>
    <s v="埼玉県"/>
    <n v="1101"/>
    <s v="東部"/>
    <x v="85"/>
    <s v="11234"/>
    <s v="八潮市"/>
    <x v="0"/>
    <n v="32"/>
  </r>
  <r>
    <x v="3"/>
    <x v="2"/>
    <x v="1240"/>
    <x v="10"/>
    <n v="20090331"/>
    <n v="20081001"/>
    <n v="11"/>
    <s v="埼玉県"/>
    <n v="1101"/>
    <s v="東部"/>
    <x v="85"/>
    <s v="11234"/>
    <s v="八潮市"/>
    <x v="1"/>
    <n v="79318"/>
  </r>
  <r>
    <x v="3"/>
    <x v="2"/>
    <x v="1240"/>
    <x v="10"/>
    <n v="20090331"/>
    <n v="20081001"/>
    <n v="11"/>
    <s v="埼玉県"/>
    <n v="1101"/>
    <s v="東部"/>
    <x v="85"/>
    <s v="11234"/>
    <s v="八潮市"/>
    <x v="2"/>
    <n v="40.34393202047454"/>
  </r>
  <r>
    <x v="3"/>
    <x v="2"/>
    <x v="1241"/>
    <x v="10"/>
    <n v="20090331"/>
    <n v="20081001"/>
    <n v="11"/>
    <s v="埼玉県"/>
    <n v="1101"/>
    <s v="東部"/>
    <x v="85"/>
    <s v="11237"/>
    <s v="三郷市"/>
    <x v="0"/>
    <n v="58"/>
  </r>
  <r>
    <x v="3"/>
    <x v="2"/>
    <x v="1241"/>
    <x v="10"/>
    <n v="20090331"/>
    <n v="20081001"/>
    <n v="11"/>
    <s v="埼玉県"/>
    <n v="1101"/>
    <s v="東部"/>
    <x v="85"/>
    <s v="11237"/>
    <s v="三郷市"/>
    <x v="1"/>
    <n v="128474"/>
  </r>
  <r>
    <x v="3"/>
    <x v="2"/>
    <x v="1241"/>
    <x v="10"/>
    <n v="20090331"/>
    <n v="20081001"/>
    <n v="11"/>
    <s v="埼玉県"/>
    <n v="1101"/>
    <s v="東部"/>
    <x v="85"/>
    <s v="11237"/>
    <s v="三郷市"/>
    <x v="2"/>
    <n v="45.145321232311595"/>
  </r>
  <r>
    <x v="3"/>
    <x v="2"/>
    <x v="1242"/>
    <x v="10"/>
    <n v="20090331"/>
    <n v="20081001"/>
    <n v="11"/>
    <s v="埼玉県"/>
    <n v="1101"/>
    <s v="東部"/>
    <x v="85"/>
    <s v="11238"/>
    <s v="蓮田市"/>
    <x v="0"/>
    <n v="29"/>
  </r>
  <r>
    <x v="3"/>
    <x v="2"/>
    <x v="1242"/>
    <x v="10"/>
    <n v="20090331"/>
    <n v="20081001"/>
    <n v="11"/>
    <s v="埼玉県"/>
    <n v="1101"/>
    <s v="東部"/>
    <x v="85"/>
    <s v="11238"/>
    <s v="蓮田市"/>
    <x v="1"/>
    <n v="63711"/>
  </r>
  <r>
    <x v="3"/>
    <x v="2"/>
    <x v="1242"/>
    <x v="10"/>
    <n v="20090331"/>
    <n v="20081001"/>
    <n v="11"/>
    <s v="埼玉県"/>
    <n v="1101"/>
    <s v="東部"/>
    <x v="85"/>
    <s v="11238"/>
    <s v="蓮田市"/>
    <x v="2"/>
    <n v="45.518042410258822"/>
  </r>
  <r>
    <x v="3"/>
    <x v="2"/>
    <x v="1243"/>
    <x v="10"/>
    <n v="20090331"/>
    <n v="20081001"/>
    <n v="11"/>
    <s v="埼玉県"/>
    <n v="1101"/>
    <s v="東部"/>
    <x v="85"/>
    <s v="11243"/>
    <s v="吉川市"/>
    <x v="0"/>
    <n v="31"/>
  </r>
  <r>
    <x v="3"/>
    <x v="2"/>
    <x v="1243"/>
    <x v="10"/>
    <n v="20090331"/>
    <n v="20081001"/>
    <n v="11"/>
    <s v="埼玉県"/>
    <n v="1101"/>
    <s v="東部"/>
    <x v="85"/>
    <s v="11243"/>
    <s v="吉川市"/>
    <x v="1"/>
    <n v="64383"/>
  </r>
  <r>
    <x v="3"/>
    <x v="2"/>
    <x v="1243"/>
    <x v="10"/>
    <n v="20090331"/>
    <n v="20081001"/>
    <n v="11"/>
    <s v="埼玉県"/>
    <n v="1101"/>
    <s v="東部"/>
    <x v="85"/>
    <s v="11243"/>
    <s v="吉川市"/>
    <x v="2"/>
    <n v="48.149356196511498"/>
  </r>
  <r>
    <x v="3"/>
    <x v="2"/>
    <x v="1244"/>
    <x v="10"/>
    <n v="20090331"/>
    <n v="20081001"/>
    <n v="11"/>
    <s v="埼玉県"/>
    <n v="1101"/>
    <s v="東部"/>
    <x v="85"/>
    <s v="11465"/>
    <s v="松伏町"/>
    <x v="0"/>
    <n v="9"/>
  </r>
  <r>
    <x v="3"/>
    <x v="2"/>
    <x v="1244"/>
    <x v="10"/>
    <n v="20090331"/>
    <n v="20081001"/>
    <n v="11"/>
    <s v="埼玉県"/>
    <n v="1101"/>
    <s v="東部"/>
    <x v="85"/>
    <s v="11465"/>
    <s v="松伏町"/>
    <x v="1"/>
    <n v="31229"/>
  </r>
  <r>
    <x v="3"/>
    <x v="2"/>
    <x v="1244"/>
    <x v="10"/>
    <n v="20090331"/>
    <n v="20081001"/>
    <n v="11"/>
    <s v="埼玉県"/>
    <n v="1101"/>
    <s v="東部"/>
    <x v="85"/>
    <s v="11465"/>
    <s v="松伏町"/>
    <x v="2"/>
    <n v="28.819366614364856"/>
  </r>
  <r>
    <x v="3"/>
    <x v="2"/>
    <x v="3925"/>
    <x v="10"/>
    <n v="20090331"/>
    <n v="20081001"/>
    <n v="11"/>
    <s v="埼玉県"/>
    <n v="1102"/>
    <s v="中央"/>
    <x v="86"/>
    <s v="11101"/>
    <s v="西区"/>
    <x v="0"/>
    <n v="25"/>
  </r>
  <r>
    <x v="3"/>
    <x v="2"/>
    <x v="3925"/>
    <x v="10"/>
    <n v="20090331"/>
    <n v="20081001"/>
    <n v="11"/>
    <s v="埼玉県"/>
    <n v="1102"/>
    <s v="中央"/>
    <x v="86"/>
    <s v="11101"/>
    <s v="西区"/>
    <x v="1"/>
    <n v="82827"/>
  </r>
  <r>
    <x v="3"/>
    <x v="2"/>
    <x v="3925"/>
    <x v="10"/>
    <n v="20090331"/>
    <n v="20081001"/>
    <n v="11"/>
    <s v="埼玉県"/>
    <n v="1102"/>
    <s v="中央"/>
    <x v="86"/>
    <s v="11101"/>
    <s v="西区"/>
    <x v="2"/>
    <n v="30.183394303789825"/>
  </r>
  <r>
    <x v="3"/>
    <x v="2"/>
    <x v="3926"/>
    <x v="10"/>
    <n v="20090331"/>
    <n v="20081001"/>
    <n v="11"/>
    <s v="埼玉県"/>
    <n v="1102"/>
    <s v="中央"/>
    <x v="86"/>
    <s v="11102"/>
    <s v="北区"/>
    <x v="0"/>
    <n v="73"/>
  </r>
  <r>
    <x v="3"/>
    <x v="2"/>
    <x v="3926"/>
    <x v="10"/>
    <n v="20090331"/>
    <n v="20081001"/>
    <n v="11"/>
    <s v="埼玉県"/>
    <n v="1102"/>
    <s v="中央"/>
    <x v="86"/>
    <s v="11102"/>
    <s v="北区"/>
    <x v="1"/>
    <n v="136343"/>
  </r>
  <r>
    <x v="3"/>
    <x v="2"/>
    <x v="3926"/>
    <x v="10"/>
    <n v="20090331"/>
    <n v="20081001"/>
    <n v="11"/>
    <s v="埼玉県"/>
    <n v="1102"/>
    <s v="中央"/>
    <x v="86"/>
    <s v="11102"/>
    <s v="北区"/>
    <x v="2"/>
    <n v="53.541435937305181"/>
  </r>
  <r>
    <x v="3"/>
    <x v="2"/>
    <x v="3927"/>
    <x v="10"/>
    <n v="20090331"/>
    <n v="20081001"/>
    <n v="11"/>
    <s v="埼玉県"/>
    <n v="1102"/>
    <s v="中央"/>
    <x v="86"/>
    <s v="11103"/>
    <s v="大宮区"/>
    <x v="0"/>
    <n v="92"/>
  </r>
  <r>
    <x v="3"/>
    <x v="2"/>
    <x v="3927"/>
    <x v="10"/>
    <n v="20090331"/>
    <n v="20081001"/>
    <n v="11"/>
    <s v="埼玉県"/>
    <n v="1102"/>
    <s v="中央"/>
    <x v="86"/>
    <s v="11103"/>
    <s v="大宮区"/>
    <x v="1"/>
    <n v="106238"/>
  </r>
  <r>
    <x v="3"/>
    <x v="2"/>
    <x v="3927"/>
    <x v="10"/>
    <n v="20090331"/>
    <n v="20081001"/>
    <n v="11"/>
    <s v="埼玉県"/>
    <n v="1102"/>
    <s v="中央"/>
    <x v="86"/>
    <s v="11103"/>
    <s v="大宮区"/>
    <x v="2"/>
    <n v="86.598015775899398"/>
  </r>
  <r>
    <x v="3"/>
    <x v="2"/>
    <x v="3928"/>
    <x v="10"/>
    <n v="20090331"/>
    <n v="20081001"/>
    <n v="11"/>
    <s v="埼玉県"/>
    <n v="1102"/>
    <s v="中央"/>
    <x v="86"/>
    <s v="11104"/>
    <s v="見沼区"/>
    <x v="0"/>
    <n v="69"/>
  </r>
  <r>
    <x v="3"/>
    <x v="2"/>
    <x v="3928"/>
    <x v="10"/>
    <n v="20090331"/>
    <n v="20081001"/>
    <n v="11"/>
    <s v="埼玉県"/>
    <n v="1102"/>
    <s v="中央"/>
    <x v="86"/>
    <s v="11104"/>
    <s v="見沼区"/>
    <x v="1"/>
    <n v="153635"/>
  </r>
  <r>
    <x v="3"/>
    <x v="2"/>
    <x v="3928"/>
    <x v="10"/>
    <n v="20090331"/>
    <n v="20081001"/>
    <n v="11"/>
    <s v="埼玉県"/>
    <n v="1102"/>
    <s v="中央"/>
    <x v="86"/>
    <s v="11104"/>
    <s v="見沼区"/>
    <x v="2"/>
    <n v="44.911641227584859"/>
  </r>
  <r>
    <x v="3"/>
    <x v="2"/>
    <x v="3929"/>
    <x v="10"/>
    <n v="20090331"/>
    <n v="20081001"/>
    <n v="11"/>
    <s v="埼玉県"/>
    <n v="1102"/>
    <s v="中央"/>
    <x v="86"/>
    <s v="11105"/>
    <s v="中央区"/>
    <x v="0"/>
    <n v="57"/>
  </r>
  <r>
    <x v="3"/>
    <x v="2"/>
    <x v="3929"/>
    <x v="10"/>
    <n v="20090331"/>
    <n v="20081001"/>
    <n v="11"/>
    <s v="埼玉県"/>
    <n v="1102"/>
    <s v="中央"/>
    <x v="86"/>
    <s v="11105"/>
    <s v="中央区"/>
    <x v="1"/>
    <n v="93195"/>
  </r>
  <r>
    <x v="3"/>
    <x v="2"/>
    <x v="3929"/>
    <x v="10"/>
    <n v="20090331"/>
    <n v="20081001"/>
    <n v="11"/>
    <s v="埼玉県"/>
    <n v="1102"/>
    <s v="中央"/>
    <x v="86"/>
    <s v="11105"/>
    <s v="中央区"/>
    <x v="2"/>
    <n v="61.162079510703357"/>
  </r>
  <r>
    <x v="3"/>
    <x v="2"/>
    <x v="3930"/>
    <x v="10"/>
    <n v="20090331"/>
    <n v="20081001"/>
    <n v="11"/>
    <s v="埼玉県"/>
    <n v="1102"/>
    <s v="中央"/>
    <x v="86"/>
    <s v="11106"/>
    <s v="桜区"/>
    <x v="0"/>
    <n v="36"/>
  </r>
  <r>
    <x v="3"/>
    <x v="2"/>
    <x v="3930"/>
    <x v="10"/>
    <n v="20090331"/>
    <n v="20081001"/>
    <n v="11"/>
    <s v="埼玉県"/>
    <n v="1102"/>
    <s v="中央"/>
    <x v="86"/>
    <s v="11106"/>
    <s v="桜区"/>
    <x v="1"/>
    <n v="91956"/>
  </r>
  <r>
    <x v="3"/>
    <x v="2"/>
    <x v="3930"/>
    <x v="10"/>
    <n v="20090331"/>
    <n v="20081001"/>
    <n v="11"/>
    <s v="埼玉県"/>
    <n v="1102"/>
    <s v="中央"/>
    <x v="86"/>
    <s v="11106"/>
    <s v="桜区"/>
    <x v="2"/>
    <n v="39.149158293096697"/>
  </r>
  <r>
    <x v="3"/>
    <x v="2"/>
    <x v="3931"/>
    <x v="10"/>
    <n v="20090331"/>
    <n v="20081001"/>
    <n v="11"/>
    <s v="埼玉県"/>
    <n v="1102"/>
    <s v="中央"/>
    <x v="86"/>
    <s v="11107"/>
    <s v="浦和区"/>
    <x v="0"/>
    <n v="124"/>
  </r>
  <r>
    <x v="3"/>
    <x v="2"/>
    <x v="3931"/>
    <x v="10"/>
    <n v="20090331"/>
    <n v="20081001"/>
    <n v="11"/>
    <s v="埼玉県"/>
    <n v="1102"/>
    <s v="中央"/>
    <x v="86"/>
    <s v="11107"/>
    <s v="浦和区"/>
    <x v="1"/>
    <n v="144157"/>
  </r>
  <r>
    <x v="3"/>
    <x v="2"/>
    <x v="3931"/>
    <x v="10"/>
    <n v="20090331"/>
    <n v="20081001"/>
    <n v="11"/>
    <s v="埼玉県"/>
    <n v="1102"/>
    <s v="中央"/>
    <x v="86"/>
    <s v="11107"/>
    <s v="浦和区"/>
    <x v="2"/>
    <n v="86.017328329529605"/>
  </r>
  <r>
    <x v="3"/>
    <x v="2"/>
    <x v="3932"/>
    <x v="10"/>
    <n v="20090331"/>
    <n v="20081001"/>
    <n v="11"/>
    <s v="埼玉県"/>
    <n v="1102"/>
    <s v="中央"/>
    <x v="86"/>
    <s v="11108"/>
    <s v="南区"/>
    <x v="0"/>
    <n v="74"/>
  </r>
  <r>
    <x v="3"/>
    <x v="2"/>
    <x v="3932"/>
    <x v="10"/>
    <n v="20090331"/>
    <n v="20081001"/>
    <n v="11"/>
    <s v="埼玉県"/>
    <n v="1102"/>
    <s v="中央"/>
    <x v="86"/>
    <s v="11108"/>
    <s v="南区"/>
    <x v="1"/>
    <n v="170455"/>
  </r>
  <r>
    <x v="3"/>
    <x v="2"/>
    <x v="3932"/>
    <x v="10"/>
    <n v="20090331"/>
    <n v="20081001"/>
    <n v="11"/>
    <s v="埼玉県"/>
    <n v="1102"/>
    <s v="中央"/>
    <x v="86"/>
    <s v="11108"/>
    <s v="南区"/>
    <x v="2"/>
    <n v="43.413217564753161"/>
  </r>
  <r>
    <x v="3"/>
    <x v="2"/>
    <x v="3933"/>
    <x v="10"/>
    <n v="20090331"/>
    <n v="20081001"/>
    <n v="11"/>
    <s v="埼玉県"/>
    <n v="1102"/>
    <s v="中央"/>
    <x v="86"/>
    <s v="11109"/>
    <s v="緑区"/>
    <x v="0"/>
    <n v="42"/>
  </r>
  <r>
    <x v="3"/>
    <x v="2"/>
    <x v="3933"/>
    <x v="10"/>
    <n v="20090331"/>
    <n v="20081001"/>
    <n v="11"/>
    <s v="埼玉県"/>
    <n v="1102"/>
    <s v="中央"/>
    <x v="86"/>
    <s v="11109"/>
    <s v="緑区"/>
    <x v="1"/>
    <n v="109315"/>
  </r>
  <r>
    <x v="3"/>
    <x v="2"/>
    <x v="3933"/>
    <x v="10"/>
    <n v="20090331"/>
    <n v="20081001"/>
    <n v="11"/>
    <s v="埼玉県"/>
    <n v="1102"/>
    <s v="中央"/>
    <x v="86"/>
    <s v="11109"/>
    <s v="緑区"/>
    <x v="2"/>
    <n v="38.421076704935281"/>
  </r>
  <r>
    <x v="3"/>
    <x v="2"/>
    <x v="3934"/>
    <x v="10"/>
    <n v="20090331"/>
    <n v="20081001"/>
    <n v="11"/>
    <s v="埼玉県"/>
    <n v="1102"/>
    <s v="中央"/>
    <x v="86"/>
    <s v="11110"/>
    <s v="岩槻区"/>
    <x v="0"/>
    <n v="40"/>
  </r>
  <r>
    <x v="3"/>
    <x v="2"/>
    <x v="3934"/>
    <x v="10"/>
    <n v="20090331"/>
    <n v="20081001"/>
    <n v="11"/>
    <s v="埼玉県"/>
    <n v="1102"/>
    <s v="中央"/>
    <x v="86"/>
    <s v="11110"/>
    <s v="岩槻区"/>
    <x v="1"/>
    <n v="110875"/>
  </r>
  <r>
    <x v="3"/>
    <x v="2"/>
    <x v="3934"/>
    <x v="10"/>
    <n v="20090331"/>
    <n v="20081001"/>
    <n v="11"/>
    <s v="埼玉県"/>
    <n v="1102"/>
    <s v="中央"/>
    <x v="86"/>
    <s v="11110"/>
    <s v="岩槻区"/>
    <x v="2"/>
    <n v="36.076662908680952"/>
  </r>
  <r>
    <x v="3"/>
    <x v="2"/>
    <x v="1246"/>
    <x v="10"/>
    <n v="20090331"/>
    <n v="20081001"/>
    <n v="11"/>
    <s v="埼玉県"/>
    <n v="1102"/>
    <s v="中央"/>
    <x v="86"/>
    <s v="11203"/>
    <s v="川口市"/>
    <x v="0"/>
    <n v="239"/>
  </r>
  <r>
    <x v="3"/>
    <x v="2"/>
    <x v="1246"/>
    <x v="10"/>
    <n v="20090331"/>
    <n v="20081001"/>
    <n v="11"/>
    <s v="埼玉県"/>
    <n v="1102"/>
    <s v="中央"/>
    <x v="86"/>
    <s v="11203"/>
    <s v="川口市"/>
    <x v="1"/>
    <n v="492609"/>
  </r>
  <r>
    <x v="3"/>
    <x v="2"/>
    <x v="1246"/>
    <x v="10"/>
    <n v="20090331"/>
    <n v="20081001"/>
    <n v="11"/>
    <s v="埼玉県"/>
    <n v="1102"/>
    <s v="中央"/>
    <x v="86"/>
    <s v="11203"/>
    <s v="川口市"/>
    <x v="2"/>
    <n v="48.517180969085011"/>
  </r>
  <r>
    <x v="3"/>
    <x v="2"/>
    <x v="1249"/>
    <x v="10"/>
    <n v="20090331"/>
    <n v="20081001"/>
    <n v="11"/>
    <s v="埼玉県"/>
    <n v="1102"/>
    <s v="中央"/>
    <x v="86"/>
    <s v="11217"/>
    <s v="鴻巣市"/>
    <x v="0"/>
    <n v="53"/>
  </r>
  <r>
    <x v="3"/>
    <x v="2"/>
    <x v="1249"/>
    <x v="10"/>
    <n v="20090331"/>
    <n v="20081001"/>
    <n v="11"/>
    <s v="埼玉県"/>
    <n v="1102"/>
    <s v="中央"/>
    <x v="86"/>
    <s v="11217"/>
    <s v="鴻巣市"/>
    <x v="1"/>
    <n v="118851"/>
  </r>
  <r>
    <x v="3"/>
    <x v="2"/>
    <x v="1249"/>
    <x v="10"/>
    <n v="20090331"/>
    <n v="20081001"/>
    <n v="11"/>
    <s v="埼玉県"/>
    <n v="1102"/>
    <s v="中央"/>
    <x v="86"/>
    <s v="11217"/>
    <s v="鴻巣市"/>
    <x v="2"/>
    <n v="44.59365087378314"/>
  </r>
  <r>
    <x v="3"/>
    <x v="2"/>
    <x v="1250"/>
    <x v="10"/>
    <n v="20090331"/>
    <n v="20081001"/>
    <n v="11"/>
    <s v="埼玉県"/>
    <n v="1102"/>
    <s v="中央"/>
    <x v="86"/>
    <s v="11219"/>
    <s v="上尾市"/>
    <x v="0"/>
    <n v="91"/>
  </r>
  <r>
    <x v="3"/>
    <x v="2"/>
    <x v="1250"/>
    <x v="10"/>
    <n v="20090331"/>
    <n v="20081001"/>
    <n v="11"/>
    <s v="埼玉県"/>
    <n v="1102"/>
    <s v="中央"/>
    <x v="86"/>
    <s v="11219"/>
    <s v="上尾市"/>
    <x v="1"/>
    <n v="223573"/>
  </r>
  <r>
    <x v="3"/>
    <x v="2"/>
    <x v="1250"/>
    <x v="10"/>
    <n v="20090331"/>
    <n v="20081001"/>
    <n v="11"/>
    <s v="埼玉県"/>
    <n v="1102"/>
    <s v="中央"/>
    <x v="86"/>
    <s v="11219"/>
    <s v="上尾市"/>
    <x v="2"/>
    <n v="40.702589310873854"/>
  </r>
  <r>
    <x v="3"/>
    <x v="2"/>
    <x v="1252"/>
    <x v="10"/>
    <n v="20090331"/>
    <n v="20081001"/>
    <n v="11"/>
    <s v="埼玉県"/>
    <n v="1102"/>
    <s v="中央"/>
    <x v="86"/>
    <s v="11223"/>
    <s v="蕨市"/>
    <x v="0"/>
    <n v="42"/>
  </r>
  <r>
    <x v="3"/>
    <x v="2"/>
    <x v="1252"/>
    <x v="10"/>
    <n v="20090331"/>
    <n v="20081001"/>
    <n v="11"/>
    <s v="埼玉県"/>
    <n v="1102"/>
    <s v="中央"/>
    <x v="86"/>
    <s v="11223"/>
    <s v="蕨市"/>
    <x v="1"/>
    <n v="68360"/>
  </r>
  <r>
    <x v="3"/>
    <x v="2"/>
    <x v="1252"/>
    <x v="10"/>
    <n v="20090331"/>
    <n v="20081001"/>
    <n v="11"/>
    <s v="埼玉県"/>
    <n v="1102"/>
    <s v="中央"/>
    <x v="86"/>
    <s v="11223"/>
    <s v="蕨市"/>
    <x v="2"/>
    <n v="61.439438267992983"/>
  </r>
  <r>
    <x v="3"/>
    <x v="2"/>
    <x v="1253"/>
    <x v="10"/>
    <n v="20090331"/>
    <n v="20081001"/>
    <n v="11"/>
    <s v="埼玉県"/>
    <n v="1102"/>
    <s v="中央"/>
    <x v="86"/>
    <s v="11224"/>
    <s v="戸田市"/>
    <x v="0"/>
    <n v="53"/>
  </r>
  <r>
    <x v="3"/>
    <x v="2"/>
    <x v="1253"/>
    <x v="10"/>
    <n v="20090331"/>
    <n v="20081001"/>
    <n v="11"/>
    <s v="埼玉県"/>
    <n v="1102"/>
    <s v="中央"/>
    <x v="86"/>
    <s v="11224"/>
    <s v="戸田市"/>
    <x v="1"/>
    <n v="116743"/>
  </r>
  <r>
    <x v="3"/>
    <x v="2"/>
    <x v="1253"/>
    <x v="10"/>
    <n v="20090331"/>
    <n v="20081001"/>
    <n v="11"/>
    <s v="埼玉県"/>
    <n v="1102"/>
    <s v="中央"/>
    <x v="86"/>
    <s v="11224"/>
    <s v="戸田市"/>
    <x v="2"/>
    <n v="45.398867598057272"/>
  </r>
  <r>
    <x v="3"/>
    <x v="2"/>
    <x v="1254"/>
    <x v="10"/>
    <n v="20090331"/>
    <n v="20081001"/>
    <n v="11"/>
    <s v="埼玉県"/>
    <n v="1102"/>
    <s v="中央"/>
    <x v="86"/>
    <s v="11226"/>
    <s v="鳩ケ谷市"/>
    <x v="0"/>
    <n v="31"/>
  </r>
  <r>
    <x v="3"/>
    <x v="2"/>
    <x v="1254"/>
    <x v="10"/>
    <n v="20090331"/>
    <n v="20081001"/>
    <n v="11"/>
    <s v="埼玉県"/>
    <n v="1102"/>
    <s v="中央"/>
    <x v="86"/>
    <s v="11226"/>
    <s v="鳩ケ谷市"/>
    <x v="1"/>
    <n v="60386"/>
  </r>
  <r>
    <x v="3"/>
    <x v="2"/>
    <x v="1254"/>
    <x v="10"/>
    <n v="20090331"/>
    <n v="20081001"/>
    <n v="11"/>
    <s v="埼玉県"/>
    <n v="1102"/>
    <s v="中央"/>
    <x v="86"/>
    <s v="11226"/>
    <s v="鳩ケ谷市"/>
    <x v="2"/>
    <n v="51.336402477395424"/>
  </r>
  <r>
    <x v="3"/>
    <x v="2"/>
    <x v="1255"/>
    <x v="10"/>
    <n v="20090331"/>
    <n v="20081001"/>
    <n v="11"/>
    <s v="埼玉県"/>
    <n v="1102"/>
    <s v="中央"/>
    <x v="86"/>
    <s v="11231"/>
    <s v="桶川市"/>
    <x v="0"/>
    <n v="30"/>
  </r>
  <r>
    <x v="3"/>
    <x v="2"/>
    <x v="1255"/>
    <x v="10"/>
    <n v="20090331"/>
    <n v="20081001"/>
    <n v="11"/>
    <s v="埼玉県"/>
    <n v="1102"/>
    <s v="中央"/>
    <x v="86"/>
    <s v="11231"/>
    <s v="桶川市"/>
    <x v="1"/>
    <n v="75063"/>
  </r>
  <r>
    <x v="3"/>
    <x v="2"/>
    <x v="1255"/>
    <x v="10"/>
    <n v="20090331"/>
    <n v="20081001"/>
    <n v="11"/>
    <s v="埼玉県"/>
    <n v="1102"/>
    <s v="中央"/>
    <x v="86"/>
    <s v="11231"/>
    <s v="桶川市"/>
    <x v="2"/>
    <n v="39.966428200311739"/>
  </r>
  <r>
    <x v="3"/>
    <x v="2"/>
    <x v="1256"/>
    <x v="10"/>
    <n v="20090331"/>
    <n v="20081001"/>
    <n v="11"/>
    <s v="埼玉県"/>
    <n v="1102"/>
    <s v="中央"/>
    <x v="86"/>
    <s v="11233"/>
    <s v="北本市"/>
    <x v="0"/>
    <n v="35"/>
  </r>
  <r>
    <x v="3"/>
    <x v="2"/>
    <x v="1256"/>
    <x v="10"/>
    <n v="20090331"/>
    <n v="20081001"/>
    <n v="11"/>
    <s v="埼玉県"/>
    <n v="1102"/>
    <s v="中央"/>
    <x v="86"/>
    <s v="11233"/>
    <s v="北本市"/>
    <x v="1"/>
    <n v="70138"/>
  </r>
  <r>
    <x v="3"/>
    <x v="2"/>
    <x v="1256"/>
    <x v="10"/>
    <n v="20090331"/>
    <n v="20081001"/>
    <n v="11"/>
    <s v="埼玉県"/>
    <n v="1102"/>
    <s v="中央"/>
    <x v="86"/>
    <s v="11233"/>
    <s v="北本市"/>
    <x v="2"/>
    <n v="49.901622515612075"/>
  </r>
  <r>
    <x v="3"/>
    <x v="2"/>
    <x v="1257"/>
    <x v="10"/>
    <n v="20090331"/>
    <n v="20081001"/>
    <n v="11"/>
    <s v="埼玉県"/>
    <n v="1102"/>
    <s v="中央"/>
    <x v="86"/>
    <s v="11301"/>
    <s v="伊奈町"/>
    <x v="0"/>
    <n v="16"/>
  </r>
  <r>
    <x v="3"/>
    <x v="2"/>
    <x v="1257"/>
    <x v="10"/>
    <n v="20090331"/>
    <n v="20081001"/>
    <n v="11"/>
    <s v="埼玉県"/>
    <n v="1102"/>
    <s v="中央"/>
    <x v="86"/>
    <s v="11301"/>
    <s v="伊奈町"/>
    <x v="1"/>
    <n v="41334"/>
  </r>
  <r>
    <x v="3"/>
    <x v="2"/>
    <x v="1257"/>
    <x v="10"/>
    <n v="20090331"/>
    <n v="20081001"/>
    <n v="11"/>
    <s v="埼玉県"/>
    <n v="1102"/>
    <s v="中央"/>
    <x v="86"/>
    <s v="11301"/>
    <s v="伊奈町"/>
    <x v="2"/>
    <n v="38.709053079789037"/>
  </r>
  <r>
    <x v="3"/>
    <x v="2"/>
    <x v="1260"/>
    <x v="10"/>
    <n v="20090331"/>
    <n v="20081001"/>
    <n v="11"/>
    <s v="埼玉県"/>
    <n v="1103"/>
    <s v="西部第一"/>
    <x v="87"/>
    <s v="11201"/>
    <s v="川越市"/>
    <x v="0"/>
    <n v="176"/>
  </r>
  <r>
    <x v="3"/>
    <x v="2"/>
    <x v="1260"/>
    <x v="10"/>
    <n v="20090331"/>
    <n v="20081001"/>
    <n v="11"/>
    <s v="埼玉県"/>
    <n v="1103"/>
    <s v="西部第一"/>
    <x v="87"/>
    <s v="11201"/>
    <s v="川越市"/>
    <x v="1"/>
    <n v="333003"/>
  </r>
  <r>
    <x v="3"/>
    <x v="2"/>
    <x v="1260"/>
    <x v="10"/>
    <n v="20090331"/>
    <n v="20081001"/>
    <n v="11"/>
    <s v="埼玉県"/>
    <n v="1103"/>
    <s v="西部第一"/>
    <x v="87"/>
    <s v="11201"/>
    <s v="川越市"/>
    <x v="2"/>
    <n v="52.852376705314967"/>
  </r>
  <r>
    <x v="3"/>
    <x v="2"/>
    <x v="1261"/>
    <x v="10"/>
    <n v="20090331"/>
    <n v="20081001"/>
    <n v="11"/>
    <s v="埼玉県"/>
    <n v="1103"/>
    <s v="西部第一"/>
    <x v="87"/>
    <s v="11208"/>
    <s v="所沢市"/>
    <x v="0"/>
    <n v="164"/>
  </r>
  <r>
    <x v="3"/>
    <x v="2"/>
    <x v="1261"/>
    <x v="10"/>
    <n v="20090331"/>
    <n v="20081001"/>
    <n v="11"/>
    <s v="埼玉県"/>
    <n v="1103"/>
    <s v="西部第一"/>
    <x v="87"/>
    <s v="11208"/>
    <s v="所沢市"/>
    <x v="1"/>
    <n v="337051"/>
  </r>
  <r>
    <x v="3"/>
    <x v="2"/>
    <x v="1261"/>
    <x v="10"/>
    <n v="20090331"/>
    <n v="20081001"/>
    <n v="11"/>
    <s v="埼玉県"/>
    <n v="1103"/>
    <s v="西部第一"/>
    <x v="87"/>
    <s v="11208"/>
    <s v="所沢市"/>
    <x v="2"/>
    <n v="48.657324855882344"/>
  </r>
  <r>
    <x v="3"/>
    <x v="2"/>
    <x v="1262"/>
    <x v="10"/>
    <n v="20090331"/>
    <n v="20081001"/>
    <n v="11"/>
    <s v="埼玉県"/>
    <n v="1103"/>
    <s v="西部第一"/>
    <x v="87"/>
    <s v="11215"/>
    <s v="狭山市"/>
    <x v="0"/>
    <n v="63"/>
  </r>
  <r>
    <x v="3"/>
    <x v="2"/>
    <x v="1262"/>
    <x v="10"/>
    <n v="20090331"/>
    <n v="20081001"/>
    <n v="11"/>
    <s v="埼玉県"/>
    <n v="1103"/>
    <s v="西部第一"/>
    <x v="87"/>
    <s v="11215"/>
    <s v="狭山市"/>
    <x v="1"/>
    <n v="156033"/>
  </r>
  <r>
    <x v="3"/>
    <x v="2"/>
    <x v="1262"/>
    <x v="10"/>
    <n v="20090331"/>
    <n v="20081001"/>
    <n v="11"/>
    <s v="埼玉県"/>
    <n v="1103"/>
    <s v="西部第一"/>
    <x v="87"/>
    <s v="11215"/>
    <s v="狭山市"/>
    <x v="2"/>
    <n v="40.376074291976693"/>
  </r>
  <r>
    <x v="3"/>
    <x v="2"/>
    <x v="1263"/>
    <x v="10"/>
    <n v="20090331"/>
    <n v="20081001"/>
    <n v="11"/>
    <s v="埼玉県"/>
    <n v="1103"/>
    <s v="西部第一"/>
    <x v="87"/>
    <s v="11225"/>
    <s v="入間市"/>
    <x v="0"/>
    <n v="63"/>
  </r>
  <r>
    <x v="3"/>
    <x v="2"/>
    <x v="1263"/>
    <x v="10"/>
    <n v="20090331"/>
    <n v="20081001"/>
    <n v="11"/>
    <s v="埼玉県"/>
    <n v="1103"/>
    <s v="西部第一"/>
    <x v="87"/>
    <s v="11225"/>
    <s v="入間市"/>
    <x v="1"/>
    <n v="149074"/>
  </r>
  <r>
    <x v="3"/>
    <x v="2"/>
    <x v="1263"/>
    <x v="10"/>
    <n v="20090331"/>
    <n v="20081001"/>
    <n v="11"/>
    <s v="埼玉県"/>
    <n v="1103"/>
    <s v="西部第一"/>
    <x v="87"/>
    <s v="11225"/>
    <s v="入間市"/>
    <x v="2"/>
    <n v="42.260890564417672"/>
  </r>
  <r>
    <x v="3"/>
    <x v="2"/>
    <x v="1264"/>
    <x v="10"/>
    <n v="20090331"/>
    <n v="20081001"/>
    <n v="11"/>
    <s v="埼玉県"/>
    <n v="1103"/>
    <s v="西部第一"/>
    <x v="87"/>
    <s v="11227"/>
    <s v="朝霞市"/>
    <x v="0"/>
    <n v="62"/>
  </r>
  <r>
    <x v="3"/>
    <x v="2"/>
    <x v="1264"/>
    <x v="10"/>
    <n v="20090331"/>
    <n v="20081001"/>
    <n v="11"/>
    <s v="埼玉県"/>
    <n v="1103"/>
    <s v="西部第一"/>
    <x v="87"/>
    <s v="11227"/>
    <s v="朝霞市"/>
    <x v="1"/>
    <n v="125676"/>
  </r>
  <r>
    <x v="3"/>
    <x v="2"/>
    <x v="1264"/>
    <x v="10"/>
    <n v="20090331"/>
    <n v="20081001"/>
    <n v="11"/>
    <s v="埼玉県"/>
    <n v="1103"/>
    <s v="西部第一"/>
    <x v="87"/>
    <s v="11227"/>
    <s v="朝霞市"/>
    <x v="2"/>
    <n v="49.333206021833917"/>
  </r>
  <r>
    <x v="3"/>
    <x v="2"/>
    <x v="1265"/>
    <x v="10"/>
    <n v="20090331"/>
    <n v="20081001"/>
    <n v="11"/>
    <s v="埼玉県"/>
    <n v="1103"/>
    <s v="西部第一"/>
    <x v="87"/>
    <s v="11228"/>
    <s v="志木市"/>
    <x v="0"/>
    <n v="30"/>
  </r>
  <r>
    <x v="3"/>
    <x v="2"/>
    <x v="1265"/>
    <x v="10"/>
    <n v="20090331"/>
    <n v="20081001"/>
    <n v="11"/>
    <s v="埼玉県"/>
    <n v="1103"/>
    <s v="西部第一"/>
    <x v="87"/>
    <s v="11228"/>
    <s v="志木市"/>
    <x v="1"/>
    <n v="69218"/>
  </r>
  <r>
    <x v="3"/>
    <x v="2"/>
    <x v="1265"/>
    <x v="10"/>
    <n v="20090331"/>
    <n v="20081001"/>
    <n v="11"/>
    <s v="埼玉県"/>
    <n v="1103"/>
    <s v="西部第一"/>
    <x v="87"/>
    <s v="11228"/>
    <s v="志木市"/>
    <x v="2"/>
    <n v="43.341327400387186"/>
  </r>
  <r>
    <x v="3"/>
    <x v="2"/>
    <x v="1266"/>
    <x v="10"/>
    <n v="20090331"/>
    <n v="20081001"/>
    <n v="11"/>
    <s v="埼玉県"/>
    <n v="1103"/>
    <s v="西部第一"/>
    <x v="87"/>
    <s v="11229"/>
    <s v="和光市"/>
    <x v="0"/>
    <n v="27"/>
  </r>
  <r>
    <x v="3"/>
    <x v="2"/>
    <x v="1266"/>
    <x v="10"/>
    <n v="20090331"/>
    <n v="20081001"/>
    <n v="11"/>
    <s v="埼玉県"/>
    <n v="1103"/>
    <s v="西部第一"/>
    <x v="87"/>
    <s v="11229"/>
    <s v="和光市"/>
    <x v="1"/>
    <n v="74950"/>
  </r>
  <r>
    <x v="3"/>
    <x v="2"/>
    <x v="1266"/>
    <x v="10"/>
    <n v="20090331"/>
    <n v="20081001"/>
    <n v="11"/>
    <s v="埼玉県"/>
    <n v="1103"/>
    <s v="西部第一"/>
    <x v="87"/>
    <s v="11229"/>
    <s v="和光市"/>
    <x v="2"/>
    <n v="36.024016010673783"/>
  </r>
  <r>
    <x v="3"/>
    <x v="2"/>
    <x v="1267"/>
    <x v="10"/>
    <n v="20090331"/>
    <n v="20081001"/>
    <n v="11"/>
    <s v="埼玉県"/>
    <n v="1103"/>
    <s v="西部第一"/>
    <x v="87"/>
    <s v="11230"/>
    <s v="新座市"/>
    <x v="0"/>
    <n v="57"/>
  </r>
  <r>
    <x v="3"/>
    <x v="2"/>
    <x v="1267"/>
    <x v="10"/>
    <n v="20090331"/>
    <n v="20081001"/>
    <n v="11"/>
    <s v="埼玉県"/>
    <n v="1103"/>
    <s v="西部第一"/>
    <x v="87"/>
    <s v="11230"/>
    <s v="新座市"/>
    <x v="1"/>
    <n v="155261"/>
  </r>
  <r>
    <x v="3"/>
    <x v="2"/>
    <x v="1267"/>
    <x v="10"/>
    <n v="20090331"/>
    <n v="20081001"/>
    <n v="11"/>
    <s v="埼玉県"/>
    <n v="1103"/>
    <s v="西部第一"/>
    <x v="87"/>
    <s v="11230"/>
    <s v="新座市"/>
    <x v="2"/>
    <n v="36.712374646562886"/>
  </r>
  <r>
    <x v="3"/>
    <x v="2"/>
    <x v="1268"/>
    <x v="10"/>
    <n v="20090331"/>
    <n v="20081001"/>
    <n v="11"/>
    <s v="埼玉県"/>
    <n v="1103"/>
    <s v="西部第一"/>
    <x v="87"/>
    <s v="11235"/>
    <s v="富士見市"/>
    <x v="0"/>
    <n v="47"/>
  </r>
  <r>
    <x v="3"/>
    <x v="2"/>
    <x v="1268"/>
    <x v="10"/>
    <n v="20090331"/>
    <n v="20081001"/>
    <n v="11"/>
    <s v="埼玉県"/>
    <n v="1103"/>
    <s v="西部第一"/>
    <x v="87"/>
    <s v="11235"/>
    <s v="富士見市"/>
    <x v="1"/>
    <n v="104386"/>
  </r>
  <r>
    <x v="3"/>
    <x v="2"/>
    <x v="1268"/>
    <x v="10"/>
    <n v="20090331"/>
    <n v="20081001"/>
    <n v="11"/>
    <s v="埼玉県"/>
    <n v="1103"/>
    <s v="西部第一"/>
    <x v="87"/>
    <s v="11235"/>
    <s v="富士見市"/>
    <x v="2"/>
    <n v="45.025194949514301"/>
  </r>
  <r>
    <x v="3"/>
    <x v="2"/>
    <x v="4152"/>
    <x v="10"/>
    <n v="20090331"/>
    <n v="20081001"/>
    <n v="11"/>
    <s v="埼玉県"/>
    <n v="1103"/>
    <s v="西部第一"/>
    <x v="87"/>
    <s v="11245"/>
    <s v="ふじみ野市"/>
    <x v="0"/>
    <n v="46"/>
  </r>
  <r>
    <x v="3"/>
    <x v="2"/>
    <x v="4152"/>
    <x v="10"/>
    <n v="20090331"/>
    <n v="20081001"/>
    <n v="11"/>
    <s v="埼玉県"/>
    <n v="1103"/>
    <s v="西部第一"/>
    <x v="87"/>
    <s v="11245"/>
    <s v="ふじみ野市"/>
    <x v="1"/>
    <n v="104278"/>
  </r>
  <r>
    <x v="3"/>
    <x v="2"/>
    <x v="4152"/>
    <x v="10"/>
    <n v="20090331"/>
    <n v="20081001"/>
    <n v="11"/>
    <s v="埼玉県"/>
    <n v="1103"/>
    <s v="西部第一"/>
    <x v="87"/>
    <s v="11245"/>
    <s v="ふじみ野市"/>
    <x v="2"/>
    <n v="44.112852183586185"/>
  </r>
  <r>
    <x v="3"/>
    <x v="2"/>
    <x v="1271"/>
    <x v="10"/>
    <n v="20090331"/>
    <n v="20081001"/>
    <n v="11"/>
    <s v="埼玉県"/>
    <n v="1103"/>
    <s v="西部第一"/>
    <x v="87"/>
    <s v="11324"/>
    <s v="三芳町"/>
    <x v="0"/>
    <n v="12"/>
  </r>
  <r>
    <x v="3"/>
    <x v="2"/>
    <x v="1271"/>
    <x v="10"/>
    <n v="20090331"/>
    <n v="20081001"/>
    <n v="11"/>
    <s v="埼玉県"/>
    <n v="1103"/>
    <s v="西部第一"/>
    <x v="87"/>
    <s v="11324"/>
    <s v="三芳町"/>
    <x v="1"/>
    <n v="37364"/>
  </r>
  <r>
    <x v="3"/>
    <x v="2"/>
    <x v="1271"/>
    <x v="10"/>
    <n v="20090331"/>
    <n v="20081001"/>
    <n v="11"/>
    <s v="埼玉県"/>
    <n v="1103"/>
    <s v="西部第一"/>
    <x v="87"/>
    <s v="11324"/>
    <s v="三芳町"/>
    <x v="2"/>
    <n v="32.116475752060808"/>
  </r>
  <r>
    <x v="3"/>
    <x v="2"/>
    <x v="1272"/>
    <x v="10"/>
    <n v="20090331"/>
    <n v="20081001"/>
    <n v="11"/>
    <s v="埼玉県"/>
    <n v="1104"/>
    <s v="西部第二"/>
    <x v="88"/>
    <s v="11209"/>
    <s v="飯能市"/>
    <x v="0"/>
    <n v="39"/>
  </r>
  <r>
    <x v="3"/>
    <x v="2"/>
    <x v="1272"/>
    <x v="10"/>
    <n v="20090331"/>
    <n v="20081001"/>
    <n v="11"/>
    <s v="埼玉県"/>
    <n v="1104"/>
    <s v="西部第二"/>
    <x v="88"/>
    <s v="11209"/>
    <s v="飯能市"/>
    <x v="1"/>
    <n v="82487"/>
  </r>
  <r>
    <x v="3"/>
    <x v="2"/>
    <x v="1272"/>
    <x v="10"/>
    <n v="20090331"/>
    <n v="20081001"/>
    <n v="11"/>
    <s v="埼玉県"/>
    <n v="1104"/>
    <s v="西部第二"/>
    <x v="88"/>
    <s v="11209"/>
    <s v="飯能市"/>
    <x v="2"/>
    <n v="47.280177482512393"/>
  </r>
  <r>
    <x v="3"/>
    <x v="2"/>
    <x v="1273"/>
    <x v="10"/>
    <n v="20090331"/>
    <n v="20081001"/>
    <n v="11"/>
    <s v="埼玉県"/>
    <n v="1104"/>
    <s v="西部第二"/>
    <x v="88"/>
    <s v="11239"/>
    <s v="坂戸市"/>
    <x v="0"/>
    <n v="48"/>
  </r>
  <r>
    <x v="3"/>
    <x v="2"/>
    <x v="1273"/>
    <x v="10"/>
    <n v="20090331"/>
    <n v="20081001"/>
    <n v="11"/>
    <s v="埼玉県"/>
    <n v="1104"/>
    <s v="西部第二"/>
    <x v="88"/>
    <s v="11239"/>
    <s v="坂戸市"/>
    <x v="1"/>
    <n v="98962"/>
  </r>
  <r>
    <x v="3"/>
    <x v="2"/>
    <x v="1273"/>
    <x v="10"/>
    <n v="20090331"/>
    <n v="20081001"/>
    <n v="11"/>
    <s v="埼玉県"/>
    <n v="1104"/>
    <s v="西部第二"/>
    <x v="88"/>
    <s v="11239"/>
    <s v="坂戸市"/>
    <x v="2"/>
    <n v="48.5034659768396"/>
  </r>
  <r>
    <x v="3"/>
    <x v="2"/>
    <x v="3834"/>
    <x v="10"/>
    <n v="20090331"/>
    <n v="20081001"/>
    <n v="11"/>
    <s v="埼玉県"/>
    <n v="1104"/>
    <s v="西部第二"/>
    <x v="88"/>
    <s v="11241"/>
    <s v="鶴ヶ島市"/>
    <x v="0"/>
    <n v="30"/>
  </r>
  <r>
    <x v="3"/>
    <x v="2"/>
    <x v="3834"/>
    <x v="10"/>
    <n v="20090331"/>
    <n v="20081001"/>
    <n v="11"/>
    <s v="埼玉県"/>
    <n v="1104"/>
    <s v="西部第二"/>
    <x v="88"/>
    <s v="11241"/>
    <s v="鶴ヶ島市"/>
    <x v="1"/>
    <n v="69192"/>
  </r>
  <r>
    <x v="3"/>
    <x v="2"/>
    <x v="3834"/>
    <x v="10"/>
    <n v="20090331"/>
    <n v="20081001"/>
    <n v="11"/>
    <s v="埼玉県"/>
    <n v="1104"/>
    <s v="西部第二"/>
    <x v="88"/>
    <s v="11241"/>
    <s v="鶴ヶ島市"/>
    <x v="2"/>
    <n v="43.35761359694763"/>
  </r>
  <r>
    <x v="3"/>
    <x v="2"/>
    <x v="1275"/>
    <x v="10"/>
    <n v="20090331"/>
    <n v="20081001"/>
    <n v="11"/>
    <s v="埼玉県"/>
    <n v="1104"/>
    <s v="西部第二"/>
    <x v="88"/>
    <s v="11242"/>
    <s v="日高市"/>
    <x v="0"/>
    <n v="19"/>
  </r>
  <r>
    <x v="3"/>
    <x v="2"/>
    <x v="1275"/>
    <x v="10"/>
    <n v="20090331"/>
    <n v="20081001"/>
    <n v="11"/>
    <s v="埼玉県"/>
    <n v="1104"/>
    <s v="西部第二"/>
    <x v="88"/>
    <s v="11242"/>
    <s v="日高市"/>
    <x v="1"/>
    <n v="56519"/>
  </r>
  <r>
    <x v="3"/>
    <x v="2"/>
    <x v="1275"/>
    <x v="10"/>
    <n v="20090331"/>
    <n v="20081001"/>
    <n v="11"/>
    <s v="埼玉県"/>
    <n v="1104"/>
    <s v="西部第二"/>
    <x v="88"/>
    <s v="11242"/>
    <s v="日高市"/>
    <x v="2"/>
    <n v="33.617013747589311"/>
  </r>
  <r>
    <x v="3"/>
    <x v="2"/>
    <x v="1276"/>
    <x v="10"/>
    <n v="20090331"/>
    <n v="20081001"/>
    <n v="11"/>
    <s v="埼玉県"/>
    <n v="1104"/>
    <s v="西部第二"/>
    <x v="88"/>
    <s v="11326"/>
    <s v="毛呂山町"/>
    <x v="0"/>
    <n v="14"/>
  </r>
  <r>
    <x v="3"/>
    <x v="2"/>
    <x v="1276"/>
    <x v="10"/>
    <n v="20090331"/>
    <n v="20081001"/>
    <n v="11"/>
    <s v="埼玉県"/>
    <n v="1104"/>
    <s v="西部第二"/>
    <x v="88"/>
    <s v="11326"/>
    <s v="毛呂山町"/>
    <x v="1"/>
    <n v="36614"/>
  </r>
  <r>
    <x v="3"/>
    <x v="2"/>
    <x v="1276"/>
    <x v="10"/>
    <n v="20090331"/>
    <n v="20081001"/>
    <n v="11"/>
    <s v="埼玉県"/>
    <n v="1104"/>
    <s v="西部第二"/>
    <x v="88"/>
    <s v="11326"/>
    <s v="毛呂山町"/>
    <x v="2"/>
    <n v="38.23674004479161"/>
  </r>
  <r>
    <x v="3"/>
    <x v="2"/>
    <x v="1277"/>
    <x v="10"/>
    <n v="20090331"/>
    <n v="20081001"/>
    <n v="11"/>
    <s v="埼玉県"/>
    <n v="1104"/>
    <s v="西部第二"/>
    <x v="88"/>
    <s v="11327"/>
    <s v="越生町"/>
    <x v="0"/>
    <n v="6"/>
  </r>
  <r>
    <x v="3"/>
    <x v="2"/>
    <x v="1277"/>
    <x v="10"/>
    <n v="20090331"/>
    <n v="20081001"/>
    <n v="11"/>
    <s v="埼玉県"/>
    <n v="1104"/>
    <s v="西部第二"/>
    <x v="88"/>
    <s v="11327"/>
    <s v="越生町"/>
    <x v="1"/>
    <n v="12997"/>
  </r>
  <r>
    <x v="3"/>
    <x v="2"/>
    <x v="1277"/>
    <x v="10"/>
    <n v="20090331"/>
    <n v="20081001"/>
    <n v="11"/>
    <s v="埼玉県"/>
    <n v="1104"/>
    <s v="西部第二"/>
    <x v="88"/>
    <s v="11327"/>
    <s v="越生町"/>
    <x v="2"/>
    <n v="46.164499499884592"/>
  </r>
  <r>
    <x v="3"/>
    <x v="2"/>
    <x v="1279"/>
    <x v="10"/>
    <n v="20090331"/>
    <n v="20081001"/>
    <n v="11"/>
    <s v="埼玉県"/>
    <n v="1104"/>
    <s v="西部第二"/>
    <x v="88"/>
    <s v="11348"/>
    <s v="鳩山町"/>
    <x v="0"/>
    <n v="5"/>
  </r>
  <r>
    <x v="3"/>
    <x v="2"/>
    <x v="1279"/>
    <x v="10"/>
    <n v="20090331"/>
    <n v="20081001"/>
    <n v="11"/>
    <s v="埼玉県"/>
    <n v="1104"/>
    <s v="西部第二"/>
    <x v="88"/>
    <s v="11348"/>
    <s v="鳩山町"/>
    <x v="1"/>
    <n v="15630"/>
  </r>
  <r>
    <x v="3"/>
    <x v="2"/>
    <x v="1279"/>
    <x v="10"/>
    <n v="20090331"/>
    <n v="20081001"/>
    <n v="11"/>
    <s v="埼玉県"/>
    <n v="1104"/>
    <s v="西部第二"/>
    <x v="88"/>
    <s v="11348"/>
    <s v="鳩山町"/>
    <x v="2"/>
    <n v="31.989763275751759"/>
  </r>
  <r>
    <x v="3"/>
    <x v="2"/>
    <x v="1280"/>
    <x v="10"/>
    <n v="20090331"/>
    <n v="20081001"/>
    <n v="11"/>
    <s v="埼玉県"/>
    <n v="1105"/>
    <s v="比企"/>
    <x v="89"/>
    <s v="11212"/>
    <s v="東松山市"/>
    <x v="0"/>
    <n v="42"/>
  </r>
  <r>
    <x v="3"/>
    <x v="2"/>
    <x v="1280"/>
    <x v="10"/>
    <n v="20090331"/>
    <n v="20081001"/>
    <n v="11"/>
    <s v="埼玉県"/>
    <n v="1105"/>
    <s v="比企"/>
    <x v="89"/>
    <s v="11212"/>
    <s v="東松山市"/>
    <x v="1"/>
    <n v="87933"/>
  </r>
  <r>
    <x v="3"/>
    <x v="2"/>
    <x v="1280"/>
    <x v="10"/>
    <n v="20090331"/>
    <n v="20081001"/>
    <n v="11"/>
    <s v="埼玉県"/>
    <n v="1105"/>
    <s v="比企"/>
    <x v="89"/>
    <s v="11212"/>
    <s v="東松山市"/>
    <x v="2"/>
    <n v="47.763638224557333"/>
  </r>
  <r>
    <x v="3"/>
    <x v="2"/>
    <x v="1281"/>
    <x v="10"/>
    <n v="20090331"/>
    <n v="20081001"/>
    <n v="11"/>
    <s v="埼玉県"/>
    <n v="1105"/>
    <s v="比企"/>
    <x v="89"/>
    <s v="11341"/>
    <s v="滑川町"/>
    <x v="0"/>
    <n v="7"/>
  </r>
  <r>
    <x v="3"/>
    <x v="2"/>
    <x v="1281"/>
    <x v="10"/>
    <n v="20090331"/>
    <n v="20081001"/>
    <n v="11"/>
    <s v="埼玉県"/>
    <n v="1105"/>
    <s v="比企"/>
    <x v="89"/>
    <s v="11341"/>
    <s v="滑川町"/>
    <x v="1"/>
    <n v="16341"/>
  </r>
  <r>
    <x v="3"/>
    <x v="2"/>
    <x v="1281"/>
    <x v="10"/>
    <n v="20090331"/>
    <n v="20081001"/>
    <n v="11"/>
    <s v="埼玉県"/>
    <n v="1105"/>
    <s v="比企"/>
    <x v="89"/>
    <s v="11341"/>
    <s v="滑川町"/>
    <x v="2"/>
    <n v="42.837035677131141"/>
  </r>
  <r>
    <x v="3"/>
    <x v="2"/>
    <x v="1282"/>
    <x v="10"/>
    <n v="20090331"/>
    <n v="20081001"/>
    <n v="11"/>
    <s v="埼玉県"/>
    <n v="1105"/>
    <s v="比企"/>
    <x v="89"/>
    <s v="11342"/>
    <s v="嵐山町"/>
    <x v="0"/>
    <n v="7"/>
  </r>
  <r>
    <x v="3"/>
    <x v="2"/>
    <x v="1282"/>
    <x v="10"/>
    <n v="20090331"/>
    <n v="20081001"/>
    <n v="11"/>
    <s v="埼玉県"/>
    <n v="1105"/>
    <s v="比企"/>
    <x v="89"/>
    <s v="11342"/>
    <s v="嵐山町"/>
    <x v="1"/>
    <n v="18951"/>
  </r>
  <r>
    <x v="3"/>
    <x v="2"/>
    <x v="1282"/>
    <x v="10"/>
    <n v="20090331"/>
    <n v="20081001"/>
    <n v="11"/>
    <s v="埼玉県"/>
    <n v="1105"/>
    <s v="比企"/>
    <x v="89"/>
    <s v="11342"/>
    <s v="嵐山町"/>
    <x v="2"/>
    <n v="36.93736478286106"/>
  </r>
  <r>
    <x v="3"/>
    <x v="2"/>
    <x v="1283"/>
    <x v="10"/>
    <n v="20090331"/>
    <n v="20081001"/>
    <n v="11"/>
    <s v="埼玉県"/>
    <n v="1105"/>
    <s v="比企"/>
    <x v="89"/>
    <s v="11343"/>
    <s v="小川町"/>
    <x v="0"/>
    <n v="17"/>
  </r>
  <r>
    <x v="3"/>
    <x v="2"/>
    <x v="1283"/>
    <x v="10"/>
    <n v="20090331"/>
    <n v="20081001"/>
    <n v="11"/>
    <s v="埼玉県"/>
    <n v="1105"/>
    <s v="比企"/>
    <x v="89"/>
    <s v="11343"/>
    <s v="小川町"/>
    <x v="1"/>
    <n v="34264"/>
  </r>
  <r>
    <x v="3"/>
    <x v="2"/>
    <x v="1283"/>
    <x v="10"/>
    <n v="20090331"/>
    <n v="20081001"/>
    <n v="11"/>
    <s v="埼玉県"/>
    <n v="1105"/>
    <s v="比企"/>
    <x v="89"/>
    <s v="11343"/>
    <s v="小川町"/>
    <x v="2"/>
    <n v="49.614756012141022"/>
  </r>
  <r>
    <x v="3"/>
    <x v="2"/>
    <x v="1286"/>
    <x v="10"/>
    <n v="20090331"/>
    <n v="20081001"/>
    <n v="11"/>
    <s v="埼玉県"/>
    <n v="1105"/>
    <s v="比企"/>
    <x v="89"/>
    <s v="11346"/>
    <s v="川島町"/>
    <x v="0"/>
    <n v="8"/>
  </r>
  <r>
    <x v="3"/>
    <x v="2"/>
    <x v="1286"/>
    <x v="10"/>
    <n v="20090331"/>
    <n v="20081001"/>
    <n v="11"/>
    <s v="埼玉県"/>
    <n v="1105"/>
    <s v="比企"/>
    <x v="89"/>
    <s v="11346"/>
    <s v="川島町"/>
    <x v="1"/>
    <n v="22368"/>
  </r>
  <r>
    <x v="3"/>
    <x v="2"/>
    <x v="1286"/>
    <x v="10"/>
    <n v="20090331"/>
    <n v="20081001"/>
    <n v="11"/>
    <s v="埼玉県"/>
    <n v="1105"/>
    <s v="比企"/>
    <x v="89"/>
    <s v="11346"/>
    <s v="川島町"/>
    <x v="2"/>
    <n v="35.765379113018597"/>
  </r>
  <r>
    <x v="3"/>
    <x v="2"/>
    <x v="1287"/>
    <x v="10"/>
    <n v="20090331"/>
    <n v="20081001"/>
    <n v="11"/>
    <s v="埼玉県"/>
    <n v="1105"/>
    <s v="比企"/>
    <x v="89"/>
    <s v="11347"/>
    <s v="吉見町"/>
    <x v="0"/>
    <n v="7"/>
  </r>
  <r>
    <x v="3"/>
    <x v="2"/>
    <x v="1287"/>
    <x v="10"/>
    <n v="20090331"/>
    <n v="20081001"/>
    <n v="11"/>
    <s v="埼玉県"/>
    <n v="1105"/>
    <s v="比企"/>
    <x v="89"/>
    <s v="11347"/>
    <s v="吉見町"/>
    <x v="1"/>
    <n v="21859"/>
  </r>
  <r>
    <x v="3"/>
    <x v="2"/>
    <x v="1287"/>
    <x v="10"/>
    <n v="20090331"/>
    <n v="20081001"/>
    <n v="11"/>
    <s v="埼玉県"/>
    <n v="1105"/>
    <s v="比企"/>
    <x v="89"/>
    <s v="11347"/>
    <s v="吉見町"/>
    <x v="2"/>
    <n v="32.023422846424815"/>
  </r>
  <r>
    <x v="3"/>
    <x v="2"/>
    <x v="4153"/>
    <x v="10"/>
    <n v="20090331"/>
    <n v="20081001"/>
    <n v="11"/>
    <s v="埼玉県"/>
    <n v="1105"/>
    <s v="比企"/>
    <x v="89"/>
    <s v="11349"/>
    <s v="ときがわ町"/>
    <x v="0"/>
    <n v="5"/>
  </r>
  <r>
    <x v="3"/>
    <x v="2"/>
    <x v="4153"/>
    <x v="10"/>
    <n v="20090331"/>
    <n v="20081001"/>
    <n v="11"/>
    <s v="埼玉県"/>
    <n v="1105"/>
    <s v="比企"/>
    <x v="89"/>
    <s v="11349"/>
    <s v="ときがわ町"/>
    <x v="1"/>
    <n v="12974"/>
  </r>
  <r>
    <x v="3"/>
    <x v="2"/>
    <x v="4153"/>
    <x v="10"/>
    <n v="20090331"/>
    <n v="20081001"/>
    <n v="11"/>
    <s v="埼玉県"/>
    <n v="1105"/>
    <s v="比企"/>
    <x v="89"/>
    <s v="11349"/>
    <s v="ときがわ町"/>
    <x v="2"/>
    <n v="38.53861569292431"/>
  </r>
  <r>
    <x v="3"/>
    <x v="2"/>
    <x v="1288"/>
    <x v="10"/>
    <n v="20090331"/>
    <n v="20081001"/>
    <n v="11"/>
    <s v="埼玉県"/>
    <n v="1105"/>
    <s v="比企"/>
    <x v="89"/>
    <s v="11369"/>
    <s v="東秩父村"/>
    <x v="0"/>
    <n v="0"/>
  </r>
  <r>
    <x v="3"/>
    <x v="2"/>
    <x v="1288"/>
    <x v="10"/>
    <n v="20090331"/>
    <n v="20081001"/>
    <n v="11"/>
    <s v="埼玉県"/>
    <n v="1105"/>
    <s v="比企"/>
    <x v="89"/>
    <s v="11369"/>
    <s v="東秩父村"/>
    <x v="1"/>
    <n v="3592"/>
  </r>
  <r>
    <x v="3"/>
    <x v="2"/>
    <x v="1288"/>
    <x v="10"/>
    <n v="20090331"/>
    <n v="20081001"/>
    <n v="11"/>
    <s v="埼玉県"/>
    <n v="1105"/>
    <s v="比企"/>
    <x v="89"/>
    <s v="11369"/>
    <s v="東秩父村"/>
    <x v="2"/>
    <n v="0"/>
  </r>
  <r>
    <x v="3"/>
    <x v="2"/>
    <x v="1289"/>
    <x v="10"/>
    <n v="20090331"/>
    <n v="20081001"/>
    <n v="11"/>
    <s v="埼玉県"/>
    <n v="1106"/>
    <s v="秩父"/>
    <x v="90"/>
    <s v="11207"/>
    <s v="秩父市"/>
    <x v="0"/>
    <n v="36"/>
  </r>
  <r>
    <x v="3"/>
    <x v="2"/>
    <x v="1289"/>
    <x v="10"/>
    <n v="20090331"/>
    <n v="20081001"/>
    <n v="11"/>
    <s v="埼玉県"/>
    <n v="1106"/>
    <s v="秩父"/>
    <x v="90"/>
    <s v="11207"/>
    <s v="秩父市"/>
    <x v="1"/>
    <n v="69386"/>
  </r>
  <r>
    <x v="3"/>
    <x v="2"/>
    <x v="1289"/>
    <x v="10"/>
    <n v="20090331"/>
    <n v="20081001"/>
    <n v="11"/>
    <s v="埼玉県"/>
    <n v="1106"/>
    <s v="秩父"/>
    <x v="90"/>
    <s v="11207"/>
    <s v="秩父市"/>
    <x v="2"/>
    <n v="51.883665292710347"/>
  </r>
  <r>
    <x v="3"/>
    <x v="2"/>
    <x v="1290"/>
    <x v="10"/>
    <n v="20090331"/>
    <n v="20081001"/>
    <n v="11"/>
    <s v="埼玉県"/>
    <n v="1106"/>
    <s v="秩父"/>
    <x v="90"/>
    <s v="11361"/>
    <s v="横瀬町"/>
    <x v="0"/>
    <n v="2"/>
  </r>
  <r>
    <x v="3"/>
    <x v="2"/>
    <x v="1290"/>
    <x v="10"/>
    <n v="20090331"/>
    <n v="20081001"/>
    <n v="11"/>
    <s v="埼玉県"/>
    <n v="1106"/>
    <s v="秩父"/>
    <x v="90"/>
    <s v="11361"/>
    <s v="横瀬町"/>
    <x v="1"/>
    <n v="9367"/>
  </r>
  <r>
    <x v="3"/>
    <x v="2"/>
    <x v="1290"/>
    <x v="10"/>
    <n v="20090331"/>
    <n v="20081001"/>
    <n v="11"/>
    <s v="埼玉県"/>
    <n v="1106"/>
    <s v="秩父"/>
    <x v="90"/>
    <s v="11361"/>
    <s v="横瀬町"/>
    <x v="2"/>
    <n v="21.35155332550443"/>
  </r>
  <r>
    <x v="3"/>
    <x v="2"/>
    <x v="1291"/>
    <x v="10"/>
    <n v="20090331"/>
    <n v="20081001"/>
    <n v="11"/>
    <s v="埼玉県"/>
    <n v="1106"/>
    <s v="秩父"/>
    <x v="90"/>
    <s v="11362"/>
    <s v="皆野町"/>
    <x v="0"/>
    <n v="5"/>
  </r>
  <r>
    <x v="3"/>
    <x v="2"/>
    <x v="1291"/>
    <x v="10"/>
    <n v="20090331"/>
    <n v="20081001"/>
    <n v="11"/>
    <s v="埼玉県"/>
    <n v="1106"/>
    <s v="秩父"/>
    <x v="90"/>
    <s v="11362"/>
    <s v="皆野町"/>
    <x v="1"/>
    <n v="11272"/>
  </r>
  <r>
    <x v="3"/>
    <x v="2"/>
    <x v="1291"/>
    <x v="10"/>
    <n v="20090331"/>
    <n v="20081001"/>
    <n v="11"/>
    <s v="埼玉県"/>
    <n v="1106"/>
    <s v="秩父"/>
    <x v="90"/>
    <s v="11362"/>
    <s v="皆野町"/>
    <x v="2"/>
    <n v="44.357700496806245"/>
  </r>
  <r>
    <x v="3"/>
    <x v="2"/>
    <x v="1292"/>
    <x v="10"/>
    <n v="20090331"/>
    <n v="20081001"/>
    <n v="11"/>
    <s v="埼玉県"/>
    <n v="1106"/>
    <s v="秩父"/>
    <x v="90"/>
    <s v="11363"/>
    <s v="長瀞町"/>
    <x v="0"/>
    <n v="2"/>
  </r>
  <r>
    <x v="3"/>
    <x v="2"/>
    <x v="1292"/>
    <x v="10"/>
    <n v="20090331"/>
    <n v="20081001"/>
    <n v="11"/>
    <s v="埼玉県"/>
    <n v="1106"/>
    <s v="秩父"/>
    <x v="90"/>
    <s v="11363"/>
    <s v="長瀞町"/>
    <x v="1"/>
    <n v="8178"/>
  </r>
  <r>
    <x v="3"/>
    <x v="2"/>
    <x v="1292"/>
    <x v="10"/>
    <n v="20090331"/>
    <n v="20081001"/>
    <n v="11"/>
    <s v="埼玉県"/>
    <n v="1106"/>
    <s v="秩父"/>
    <x v="90"/>
    <s v="11363"/>
    <s v="長瀞町"/>
    <x v="2"/>
    <n v="24.455857177794083"/>
  </r>
  <r>
    <x v="3"/>
    <x v="2"/>
    <x v="1294"/>
    <x v="10"/>
    <n v="20090331"/>
    <n v="20081001"/>
    <n v="11"/>
    <s v="埼玉県"/>
    <n v="1106"/>
    <s v="秩父"/>
    <x v="90"/>
    <s v="11365"/>
    <s v="小鹿野町"/>
    <x v="0"/>
    <n v="6"/>
  </r>
  <r>
    <x v="3"/>
    <x v="2"/>
    <x v="1294"/>
    <x v="10"/>
    <n v="20090331"/>
    <n v="20081001"/>
    <n v="11"/>
    <s v="埼玉県"/>
    <n v="1106"/>
    <s v="秩父"/>
    <x v="90"/>
    <s v="11365"/>
    <s v="小鹿野町"/>
    <x v="1"/>
    <n v="14070"/>
  </r>
  <r>
    <x v="3"/>
    <x v="2"/>
    <x v="1294"/>
    <x v="10"/>
    <n v="20090331"/>
    <n v="20081001"/>
    <n v="11"/>
    <s v="埼玉県"/>
    <n v="1106"/>
    <s v="秩父"/>
    <x v="90"/>
    <s v="11365"/>
    <s v="小鹿野町"/>
    <x v="2"/>
    <n v="42.643923240938165"/>
  </r>
  <r>
    <x v="3"/>
    <x v="2"/>
    <x v="1298"/>
    <x v="10"/>
    <n v="20090331"/>
    <n v="20081001"/>
    <n v="11"/>
    <s v="埼玉県"/>
    <n v="1107"/>
    <s v="児玉"/>
    <x v="91"/>
    <s v="11211"/>
    <s v="本庄市"/>
    <x v="0"/>
    <n v="43"/>
  </r>
  <r>
    <x v="3"/>
    <x v="2"/>
    <x v="1298"/>
    <x v="10"/>
    <n v="20090331"/>
    <n v="20081001"/>
    <n v="11"/>
    <s v="埼玉県"/>
    <n v="1107"/>
    <s v="児玉"/>
    <x v="91"/>
    <s v="11211"/>
    <s v="本庄市"/>
    <x v="1"/>
    <n v="79549"/>
  </r>
  <r>
    <x v="3"/>
    <x v="2"/>
    <x v="1298"/>
    <x v="10"/>
    <n v="20090331"/>
    <n v="20081001"/>
    <n v="11"/>
    <s v="埼玉県"/>
    <n v="1107"/>
    <s v="児玉"/>
    <x v="91"/>
    <s v="11211"/>
    <s v="本庄市"/>
    <x v="2"/>
    <n v="54.054733560447019"/>
  </r>
  <r>
    <x v="3"/>
    <x v="2"/>
    <x v="1299"/>
    <x v="10"/>
    <n v="20090331"/>
    <n v="20081001"/>
    <n v="11"/>
    <s v="埼玉県"/>
    <n v="1107"/>
    <s v="児玉"/>
    <x v="91"/>
    <s v="11381"/>
    <s v="美里町"/>
    <x v="0"/>
    <n v="6"/>
  </r>
  <r>
    <x v="3"/>
    <x v="2"/>
    <x v="1299"/>
    <x v="10"/>
    <n v="20090331"/>
    <n v="20081001"/>
    <n v="11"/>
    <s v="埼玉県"/>
    <n v="1107"/>
    <s v="児玉"/>
    <x v="91"/>
    <s v="11381"/>
    <s v="美里町"/>
    <x v="1"/>
    <n v="11824"/>
  </r>
  <r>
    <x v="3"/>
    <x v="2"/>
    <x v="1299"/>
    <x v="10"/>
    <n v="20090331"/>
    <n v="20081001"/>
    <n v="11"/>
    <s v="埼玉県"/>
    <n v="1107"/>
    <s v="児玉"/>
    <x v="91"/>
    <s v="11381"/>
    <s v="美里町"/>
    <x v="2"/>
    <n v="50.744248985115021"/>
  </r>
  <r>
    <x v="3"/>
    <x v="2"/>
    <x v="1301"/>
    <x v="10"/>
    <n v="20090331"/>
    <n v="20081001"/>
    <n v="11"/>
    <s v="埼玉県"/>
    <n v="1107"/>
    <s v="児玉"/>
    <x v="91"/>
    <s v="11383"/>
    <s v="神川町"/>
    <x v="0"/>
    <n v="5"/>
  </r>
  <r>
    <x v="3"/>
    <x v="2"/>
    <x v="1301"/>
    <x v="10"/>
    <n v="20090331"/>
    <n v="20081001"/>
    <n v="11"/>
    <s v="埼玉県"/>
    <n v="1107"/>
    <s v="児玉"/>
    <x v="91"/>
    <s v="11383"/>
    <s v="神川町"/>
    <x v="1"/>
    <n v="14548"/>
  </r>
  <r>
    <x v="3"/>
    <x v="2"/>
    <x v="1301"/>
    <x v="10"/>
    <n v="20090331"/>
    <n v="20081001"/>
    <n v="11"/>
    <s v="埼玉県"/>
    <n v="1107"/>
    <s v="児玉"/>
    <x v="91"/>
    <s v="11383"/>
    <s v="神川町"/>
    <x v="2"/>
    <n v="34.368985427550179"/>
  </r>
  <r>
    <x v="3"/>
    <x v="2"/>
    <x v="1303"/>
    <x v="10"/>
    <n v="20090331"/>
    <n v="20081001"/>
    <n v="11"/>
    <s v="埼玉県"/>
    <n v="1107"/>
    <s v="児玉"/>
    <x v="91"/>
    <s v="11385"/>
    <s v="上里町"/>
    <x v="0"/>
    <n v="11"/>
  </r>
  <r>
    <x v="3"/>
    <x v="2"/>
    <x v="1303"/>
    <x v="10"/>
    <n v="20090331"/>
    <n v="20081001"/>
    <n v="11"/>
    <s v="埼玉県"/>
    <n v="1107"/>
    <s v="児玉"/>
    <x v="91"/>
    <s v="11385"/>
    <s v="上里町"/>
    <x v="1"/>
    <n v="30808"/>
  </r>
  <r>
    <x v="3"/>
    <x v="2"/>
    <x v="1303"/>
    <x v="10"/>
    <n v="20090331"/>
    <n v="20081001"/>
    <n v="11"/>
    <s v="埼玉県"/>
    <n v="1107"/>
    <s v="児玉"/>
    <x v="91"/>
    <s v="11385"/>
    <s v="上里町"/>
    <x v="2"/>
    <n v="35.705011685276553"/>
  </r>
  <r>
    <x v="3"/>
    <x v="2"/>
    <x v="1304"/>
    <x v="10"/>
    <n v="20090331"/>
    <n v="20081001"/>
    <n v="11"/>
    <s v="埼玉県"/>
    <n v="1108"/>
    <s v="大里"/>
    <x v="92"/>
    <s v="11202"/>
    <s v="熊谷市"/>
    <x v="0"/>
    <n v="106"/>
  </r>
  <r>
    <x v="3"/>
    <x v="2"/>
    <x v="1304"/>
    <x v="10"/>
    <n v="20090331"/>
    <n v="20081001"/>
    <n v="11"/>
    <s v="埼玉県"/>
    <n v="1108"/>
    <s v="大里"/>
    <x v="92"/>
    <s v="11202"/>
    <s v="熊谷市"/>
    <x v="1"/>
    <n v="203149"/>
  </r>
  <r>
    <x v="3"/>
    <x v="2"/>
    <x v="1304"/>
    <x v="10"/>
    <n v="20090331"/>
    <n v="20081001"/>
    <n v="11"/>
    <s v="埼玉県"/>
    <n v="1108"/>
    <s v="大里"/>
    <x v="92"/>
    <s v="11202"/>
    <s v="熊谷市"/>
    <x v="2"/>
    <n v="52.178450300026086"/>
  </r>
  <r>
    <x v="3"/>
    <x v="2"/>
    <x v="1305"/>
    <x v="10"/>
    <n v="20090331"/>
    <n v="20081001"/>
    <n v="11"/>
    <s v="埼玉県"/>
    <n v="1108"/>
    <s v="大里"/>
    <x v="92"/>
    <s v="11218"/>
    <s v="深谷市"/>
    <x v="0"/>
    <n v="59"/>
  </r>
  <r>
    <x v="3"/>
    <x v="2"/>
    <x v="1305"/>
    <x v="10"/>
    <n v="20090331"/>
    <n v="20081001"/>
    <n v="11"/>
    <s v="埼玉県"/>
    <n v="1108"/>
    <s v="大里"/>
    <x v="92"/>
    <s v="11218"/>
    <s v="深谷市"/>
    <x v="1"/>
    <n v="144920"/>
  </r>
  <r>
    <x v="3"/>
    <x v="2"/>
    <x v="1305"/>
    <x v="10"/>
    <n v="20090331"/>
    <n v="20081001"/>
    <n v="11"/>
    <s v="埼玉県"/>
    <n v="1108"/>
    <s v="大里"/>
    <x v="92"/>
    <s v="11218"/>
    <s v="深谷市"/>
    <x v="2"/>
    <n v="40.712117030085565"/>
  </r>
  <r>
    <x v="3"/>
    <x v="2"/>
    <x v="1312"/>
    <x v="10"/>
    <n v="20090331"/>
    <n v="20081001"/>
    <n v="11"/>
    <s v="埼玉県"/>
    <n v="1108"/>
    <s v="大里"/>
    <x v="92"/>
    <s v="11408"/>
    <s v="寄居町"/>
    <x v="0"/>
    <n v="16"/>
  </r>
  <r>
    <x v="3"/>
    <x v="2"/>
    <x v="1312"/>
    <x v="10"/>
    <n v="20090331"/>
    <n v="20081001"/>
    <n v="11"/>
    <s v="埼玉県"/>
    <n v="1108"/>
    <s v="大里"/>
    <x v="92"/>
    <s v="11408"/>
    <s v="寄居町"/>
    <x v="1"/>
    <n v="36758"/>
  </r>
  <r>
    <x v="3"/>
    <x v="2"/>
    <x v="1312"/>
    <x v="10"/>
    <n v="20090331"/>
    <n v="20081001"/>
    <n v="11"/>
    <s v="埼玉県"/>
    <n v="1108"/>
    <s v="大里"/>
    <x v="92"/>
    <s v="11408"/>
    <s v="寄居町"/>
    <x v="2"/>
    <n v="43.527939496164095"/>
  </r>
  <r>
    <x v="3"/>
    <x v="2"/>
    <x v="1313"/>
    <x v="10"/>
    <n v="20090331"/>
    <n v="20081001"/>
    <n v="11"/>
    <s v="埼玉県"/>
    <n v="1109"/>
    <s v="利根"/>
    <x v="93"/>
    <s v="11206"/>
    <s v="行田市"/>
    <x v="0"/>
    <n v="36"/>
  </r>
  <r>
    <x v="3"/>
    <x v="2"/>
    <x v="1313"/>
    <x v="10"/>
    <n v="20090331"/>
    <n v="20081001"/>
    <n v="11"/>
    <s v="埼玉県"/>
    <n v="1109"/>
    <s v="利根"/>
    <x v="93"/>
    <s v="11206"/>
    <s v="行田市"/>
    <x v="1"/>
    <n v="86823"/>
  </r>
  <r>
    <x v="3"/>
    <x v="2"/>
    <x v="1313"/>
    <x v="10"/>
    <n v="20090331"/>
    <n v="20081001"/>
    <n v="11"/>
    <s v="埼玉県"/>
    <n v="1109"/>
    <s v="利根"/>
    <x v="93"/>
    <s v="11206"/>
    <s v="行田市"/>
    <x v="2"/>
    <n v="41.463667461386962"/>
  </r>
  <r>
    <x v="3"/>
    <x v="2"/>
    <x v="1314"/>
    <x v="10"/>
    <n v="20090331"/>
    <n v="20081001"/>
    <n v="11"/>
    <s v="埼玉県"/>
    <n v="1109"/>
    <s v="利根"/>
    <x v="93"/>
    <s v="11210"/>
    <s v="加須市"/>
    <x v="0"/>
    <n v="33"/>
  </r>
  <r>
    <x v="3"/>
    <x v="2"/>
    <x v="1314"/>
    <x v="10"/>
    <n v="20090331"/>
    <n v="20081001"/>
    <n v="11"/>
    <s v="埼玉県"/>
    <n v="1109"/>
    <s v="利根"/>
    <x v="93"/>
    <s v="11210"/>
    <s v="加須市"/>
    <x v="1"/>
    <n v="68472"/>
  </r>
  <r>
    <x v="3"/>
    <x v="2"/>
    <x v="1314"/>
    <x v="10"/>
    <n v="20090331"/>
    <n v="20081001"/>
    <n v="11"/>
    <s v="埼玉県"/>
    <n v="1109"/>
    <s v="利根"/>
    <x v="93"/>
    <s v="11210"/>
    <s v="加須市"/>
    <x v="2"/>
    <n v="48.194882579740629"/>
  </r>
  <r>
    <x v="3"/>
    <x v="2"/>
    <x v="1315"/>
    <x v="10"/>
    <n v="20090331"/>
    <n v="20081001"/>
    <n v="11"/>
    <s v="埼玉県"/>
    <n v="1109"/>
    <s v="利根"/>
    <x v="93"/>
    <s v="11216"/>
    <s v="羽生市"/>
    <x v="0"/>
    <n v="28"/>
  </r>
  <r>
    <x v="3"/>
    <x v="2"/>
    <x v="1315"/>
    <x v="10"/>
    <n v="20090331"/>
    <n v="20081001"/>
    <n v="11"/>
    <s v="埼玉県"/>
    <n v="1109"/>
    <s v="利根"/>
    <x v="93"/>
    <s v="11216"/>
    <s v="羽生市"/>
    <x v="1"/>
    <n v="56249"/>
  </r>
  <r>
    <x v="3"/>
    <x v="2"/>
    <x v="1315"/>
    <x v="10"/>
    <n v="20090331"/>
    <n v="20081001"/>
    <n v="11"/>
    <s v="埼玉県"/>
    <n v="1109"/>
    <s v="利根"/>
    <x v="93"/>
    <s v="11216"/>
    <s v="羽生市"/>
    <x v="2"/>
    <n v="49.778662731781893"/>
  </r>
  <r>
    <x v="3"/>
    <x v="2"/>
    <x v="1316"/>
    <x v="10"/>
    <n v="20090331"/>
    <n v="20081001"/>
    <n v="11"/>
    <s v="埼玉県"/>
    <n v="1109"/>
    <s v="利根"/>
    <x v="93"/>
    <s v="11232"/>
    <s v="久喜市"/>
    <x v="0"/>
    <n v="37"/>
  </r>
  <r>
    <x v="3"/>
    <x v="2"/>
    <x v="1316"/>
    <x v="10"/>
    <n v="20090331"/>
    <n v="20081001"/>
    <n v="11"/>
    <s v="埼玉県"/>
    <n v="1109"/>
    <s v="利根"/>
    <x v="93"/>
    <s v="11232"/>
    <s v="久喜市"/>
    <x v="1"/>
    <n v="70830"/>
  </r>
  <r>
    <x v="3"/>
    <x v="2"/>
    <x v="1316"/>
    <x v="10"/>
    <n v="20090331"/>
    <n v="20081001"/>
    <n v="11"/>
    <s v="埼玉県"/>
    <n v="1109"/>
    <s v="利根"/>
    <x v="93"/>
    <s v="11232"/>
    <s v="久喜市"/>
    <x v="2"/>
    <n v="52.237752364817169"/>
  </r>
  <r>
    <x v="3"/>
    <x v="2"/>
    <x v="1317"/>
    <x v="10"/>
    <n v="20090331"/>
    <n v="20081001"/>
    <n v="11"/>
    <s v="埼玉県"/>
    <n v="1109"/>
    <s v="利根"/>
    <x v="93"/>
    <s v="11240"/>
    <s v="幸手市"/>
    <x v="0"/>
    <n v="30"/>
  </r>
  <r>
    <x v="3"/>
    <x v="2"/>
    <x v="1317"/>
    <x v="10"/>
    <n v="20090331"/>
    <n v="20081001"/>
    <n v="11"/>
    <s v="埼玉県"/>
    <n v="1109"/>
    <s v="利根"/>
    <x v="93"/>
    <s v="11240"/>
    <s v="幸手市"/>
    <x v="1"/>
    <n v="53918"/>
  </r>
  <r>
    <x v="3"/>
    <x v="2"/>
    <x v="1317"/>
    <x v="10"/>
    <n v="20090331"/>
    <n v="20081001"/>
    <n v="11"/>
    <s v="埼玉県"/>
    <n v="1109"/>
    <s v="利根"/>
    <x v="93"/>
    <s v="11240"/>
    <s v="幸手市"/>
    <x v="2"/>
    <n v="55.640045995771359"/>
  </r>
  <r>
    <x v="3"/>
    <x v="2"/>
    <x v="1318"/>
    <x v="10"/>
    <n v="20090331"/>
    <n v="20081001"/>
    <n v="11"/>
    <s v="埼玉県"/>
    <n v="1109"/>
    <s v="利根"/>
    <x v="93"/>
    <s v="11421"/>
    <s v="騎西町"/>
    <x v="0"/>
    <n v="7"/>
  </r>
  <r>
    <x v="3"/>
    <x v="2"/>
    <x v="1318"/>
    <x v="10"/>
    <n v="20090331"/>
    <n v="20081001"/>
    <n v="11"/>
    <s v="埼玉県"/>
    <n v="1109"/>
    <s v="利根"/>
    <x v="93"/>
    <s v="11421"/>
    <s v="騎西町"/>
    <x v="1"/>
    <n v="20297"/>
  </r>
  <r>
    <x v="3"/>
    <x v="2"/>
    <x v="1318"/>
    <x v="10"/>
    <n v="20090331"/>
    <n v="20081001"/>
    <n v="11"/>
    <s v="埼玉県"/>
    <n v="1109"/>
    <s v="利根"/>
    <x v="93"/>
    <s v="11421"/>
    <s v="騎西町"/>
    <x v="2"/>
    <n v="34.487855348080998"/>
  </r>
  <r>
    <x v="3"/>
    <x v="2"/>
    <x v="1320"/>
    <x v="10"/>
    <n v="20090331"/>
    <n v="20081001"/>
    <n v="11"/>
    <s v="埼玉県"/>
    <n v="1109"/>
    <s v="利根"/>
    <x v="93"/>
    <s v="11424"/>
    <s v="北川辺町"/>
    <x v="0"/>
    <n v="5"/>
  </r>
  <r>
    <x v="3"/>
    <x v="2"/>
    <x v="1320"/>
    <x v="10"/>
    <n v="20090331"/>
    <n v="20081001"/>
    <n v="11"/>
    <s v="埼玉県"/>
    <n v="1109"/>
    <s v="利根"/>
    <x v="93"/>
    <s v="11424"/>
    <s v="北川辺町"/>
    <x v="1"/>
    <n v="12876"/>
  </r>
  <r>
    <x v="3"/>
    <x v="2"/>
    <x v="1320"/>
    <x v="10"/>
    <n v="20090331"/>
    <n v="20081001"/>
    <n v="11"/>
    <s v="埼玉県"/>
    <n v="1109"/>
    <s v="利根"/>
    <x v="93"/>
    <s v="11424"/>
    <s v="北川辺町"/>
    <x v="2"/>
    <n v="38.83193538365952"/>
  </r>
  <r>
    <x v="3"/>
    <x v="2"/>
    <x v="1321"/>
    <x v="10"/>
    <n v="20090331"/>
    <n v="20081001"/>
    <n v="11"/>
    <s v="埼玉県"/>
    <n v="1109"/>
    <s v="利根"/>
    <x v="93"/>
    <s v="11425"/>
    <s v="大利根町"/>
    <x v="0"/>
    <n v="3"/>
  </r>
  <r>
    <x v="3"/>
    <x v="2"/>
    <x v="1321"/>
    <x v="10"/>
    <n v="20090331"/>
    <n v="20081001"/>
    <n v="11"/>
    <s v="埼玉県"/>
    <n v="1109"/>
    <s v="利根"/>
    <x v="93"/>
    <s v="11425"/>
    <s v="大利根町"/>
    <x v="1"/>
    <n v="14640"/>
  </r>
  <r>
    <x v="3"/>
    <x v="2"/>
    <x v="1321"/>
    <x v="10"/>
    <n v="20090331"/>
    <n v="20081001"/>
    <n v="11"/>
    <s v="埼玉県"/>
    <n v="1109"/>
    <s v="利根"/>
    <x v="93"/>
    <s v="11425"/>
    <s v="大利根町"/>
    <x v="2"/>
    <n v="20.491803278688526"/>
  </r>
  <r>
    <x v="3"/>
    <x v="2"/>
    <x v="1322"/>
    <x v="10"/>
    <n v="20090331"/>
    <n v="20081001"/>
    <n v="11"/>
    <s v="埼玉県"/>
    <n v="1109"/>
    <s v="利根"/>
    <x v="93"/>
    <s v="11442"/>
    <s v="宮代町"/>
    <x v="0"/>
    <n v="15"/>
  </r>
  <r>
    <x v="3"/>
    <x v="2"/>
    <x v="1322"/>
    <x v="10"/>
    <n v="20090331"/>
    <n v="20081001"/>
    <n v="11"/>
    <s v="埼玉県"/>
    <n v="1109"/>
    <s v="利根"/>
    <x v="93"/>
    <s v="11442"/>
    <s v="宮代町"/>
    <x v="1"/>
    <n v="33153"/>
  </r>
  <r>
    <x v="3"/>
    <x v="2"/>
    <x v="1322"/>
    <x v="10"/>
    <n v="20090331"/>
    <n v="20081001"/>
    <n v="11"/>
    <s v="埼玉県"/>
    <n v="1109"/>
    <s v="利根"/>
    <x v="93"/>
    <s v="11442"/>
    <s v="宮代町"/>
    <x v="2"/>
    <n v="45.244774228576595"/>
  </r>
  <r>
    <x v="3"/>
    <x v="2"/>
    <x v="1323"/>
    <x v="10"/>
    <n v="20090331"/>
    <n v="20081001"/>
    <n v="11"/>
    <s v="埼玉県"/>
    <n v="1109"/>
    <s v="利根"/>
    <x v="93"/>
    <s v="11445"/>
    <s v="白岡町"/>
    <x v="0"/>
    <n v="23"/>
  </r>
  <r>
    <x v="3"/>
    <x v="2"/>
    <x v="1323"/>
    <x v="10"/>
    <n v="20090331"/>
    <n v="20081001"/>
    <n v="11"/>
    <s v="埼玉県"/>
    <n v="1109"/>
    <s v="利根"/>
    <x v="93"/>
    <s v="11445"/>
    <s v="白岡町"/>
    <x v="1"/>
    <n v="49759"/>
  </r>
  <r>
    <x v="3"/>
    <x v="2"/>
    <x v="1323"/>
    <x v="10"/>
    <n v="20090331"/>
    <n v="20081001"/>
    <n v="11"/>
    <s v="埼玉県"/>
    <n v="1109"/>
    <s v="利根"/>
    <x v="93"/>
    <s v="11445"/>
    <s v="白岡町"/>
    <x v="2"/>
    <n v="46.22279386643622"/>
  </r>
  <r>
    <x v="3"/>
    <x v="2"/>
    <x v="1324"/>
    <x v="10"/>
    <n v="20090331"/>
    <n v="20081001"/>
    <n v="11"/>
    <s v="埼玉県"/>
    <n v="1109"/>
    <s v="利根"/>
    <x v="93"/>
    <s v="11446"/>
    <s v="菖蒲町"/>
    <x v="0"/>
    <n v="7"/>
  </r>
  <r>
    <x v="3"/>
    <x v="2"/>
    <x v="1324"/>
    <x v="10"/>
    <n v="20090331"/>
    <n v="20081001"/>
    <n v="11"/>
    <s v="埼玉県"/>
    <n v="1109"/>
    <s v="利根"/>
    <x v="93"/>
    <s v="11446"/>
    <s v="菖蒲町"/>
    <x v="1"/>
    <n v="20860"/>
  </r>
  <r>
    <x v="3"/>
    <x v="2"/>
    <x v="1324"/>
    <x v="10"/>
    <n v="20090331"/>
    <n v="20081001"/>
    <n v="11"/>
    <s v="埼玉県"/>
    <n v="1109"/>
    <s v="利根"/>
    <x v="93"/>
    <s v="11446"/>
    <s v="菖蒲町"/>
    <x v="2"/>
    <n v="33.557046979865767"/>
  </r>
  <r>
    <x v="3"/>
    <x v="2"/>
    <x v="1325"/>
    <x v="10"/>
    <n v="20090331"/>
    <n v="20081001"/>
    <n v="11"/>
    <s v="埼玉県"/>
    <n v="1109"/>
    <s v="利根"/>
    <x v="93"/>
    <s v="11461"/>
    <s v="栗橋町"/>
    <x v="0"/>
    <n v="15"/>
  </r>
  <r>
    <x v="3"/>
    <x v="2"/>
    <x v="1325"/>
    <x v="10"/>
    <n v="20090331"/>
    <n v="20081001"/>
    <n v="11"/>
    <s v="埼玉県"/>
    <n v="1109"/>
    <s v="利根"/>
    <x v="93"/>
    <s v="11461"/>
    <s v="栗橋町"/>
    <x v="1"/>
    <n v="27165"/>
  </r>
  <r>
    <x v="3"/>
    <x v="2"/>
    <x v="1325"/>
    <x v="10"/>
    <n v="20090331"/>
    <n v="20081001"/>
    <n v="11"/>
    <s v="埼玉県"/>
    <n v="1109"/>
    <s v="利根"/>
    <x v="93"/>
    <s v="11461"/>
    <s v="栗橋町"/>
    <x v="2"/>
    <n v="55.218111540585319"/>
  </r>
  <r>
    <x v="3"/>
    <x v="2"/>
    <x v="1326"/>
    <x v="10"/>
    <n v="20090331"/>
    <n v="20081001"/>
    <n v="11"/>
    <s v="埼玉県"/>
    <n v="1109"/>
    <s v="利根"/>
    <x v="93"/>
    <s v="11462"/>
    <s v="鷲宮町"/>
    <x v="0"/>
    <n v="20"/>
  </r>
  <r>
    <x v="3"/>
    <x v="2"/>
    <x v="1326"/>
    <x v="10"/>
    <n v="20090331"/>
    <n v="20081001"/>
    <n v="11"/>
    <s v="埼玉県"/>
    <n v="1109"/>
    <s v="利根"/>
    <x v="93"/>
    <s v="11462"/>
    <s v="鷲宮町"/>
    <x v="1"/>
    <n v="36176"/>
  </r>
  <r>
    <x v="3"/>
    <x v="2"/>
    <x v="1326"/>
    <x v="10"/>
    <n v="20090331"/>
    <n v="20081001"/>
    <n v="11"/>
    <s v="埼玉県"/>
    <n v="1109"/>
    <s v="利根"/>
    <x v="93"/>
    <s v="11462"/>
    <s v="鷲宮町"/>
    <x v="2"/>
    <n v="55.28527200353826"/>
  </r>
  <r>
    <x v="3"/>
    <x v="2"/>
    <x v="1327"/>
    <x v="10"/>
    <n v="20090331"/>
    <n v="20081001"/>
    <n v="11"/>
    <s v="埼玉県"/>
    <n v="1109"/>
    <s v="利根"/>
    <x v="93"/>
    <s v="11464"/>
    <s v="杉戸町"/>
    <x v="0"/>
    <n v="17"/>
  </r>
  <r>
    <x v="3"/>
    <x v="2"/>
    <x v="1327"/>
    <x v="10"/>
    <n v="20090331"/>
    <n v="20081001"/>
    <n v="11"/>
    <s v="埼玉県"/>
    <n v="1109"/>
    <s v="利根"/>
    <x v="93"/>
    <s v="11464"/>
    <s v="杉戸町"/>
    <x v="1"/>
    <n v="47206"/>
  </r>
  <r>
    <x v="3"/>
    <x v="2"/>
    <x v="1327"/>
    <x v="10"/>
    <n v="20090331"/>
    <n v="20081001"/>
    <n v="11"/>
    <s v="埼玉県"/>
    <n v="1109"/>
    <s v="利根"/>
    <x v="93"/>
    <s v="11464"/>
    <s v="杉戸町"/>
    <x v="2"/>
    <n v="36.012371308731943"/>
  </r>
  <r>
    <x v="3"/>
    <x v="2"/>
    <x v="1328"/>
    <x v="11"/>
    <n v="20090331"/>
    <n v="20081001"/>
    <n v="12"/>
    <s v="千葉県"/>
    <n v="1201"/>
    <s v="千葉"/>
    <x v="94"/>
    <s v="12101"/>
    <s v="中央区"/>
    <x v="0"/>
    <n v="157"/>
  </r>
  <r>
    <x v="3"/>
    <x v="2"/>
    <x v="1328"/>
    <x v="11"/>
    <n v="20090331"/>
    <n v="20081001"/>
    <n v="12"/>
    <s v="千葉県"/>
    <n v="1201"/>
    <s v="千葉"/>
    <x v="94"/>
    <s v="12101"/>
    <s v="中央区"/>
    <x v="1"/>
    <n v="187187"/>
  </r>
  <r>
    <x v="3"/>
    <x v="2"/>
    <x v="1328"/>
    <x v="11"/>
    <n v="20090331"/>
    <n v="20081001"/>
    <n v="12"/>
    <s v="千葉県"/>
    <n v="1201"/>
    <s v="千葉"/>
    <x v="94"/>
    <s v="12101"/>
    <s v="中央区"/>
    <x v="2"/>
    <n v="83.873345905431464"/>
  </r>
  <r>
    <x v="3"/>
    <x v="2"/>
    <x v="1329"/>
    <x v="11"/>
    <n v="20090331"/>
    <n v="20081001"/>
    <n v="12"/>
    <s v="千葉県"/>
    <n v="1201"/>
    <s v="千葉"/>
    <x v="94"/>
    <s v="12102"/>
    <s v="花見川区"/>
    <x v="0"/>
    <n v="86"/>
  </r>
  <r>
    <x v="3"/>
    <x v="2"/>
    <x v="1329"/>
    <x v="11"/>
    <n v="20090331"/>
    <n v="20081001"/>
    <n v="12"/>
    <s v="千葉県"/>
    <n v="1201"/>
    <s v="千葉"/>
    <x v="94"/>
    <s v="12102"/>
    <s v="花見川区"/>
    <x v="1"/>
    <n v="176800"/>
  </r>
  <r>
    <x v="3"/>
    <x v="2"/>
    <x v="1329"/>
    <x v="11"/>
    <n v="20090331"/>
    <n v="20081001"/>
    <n v="12"/>
    <s v="千葉県"/>
    <n v="1201"/>
    <s v="千葉"/>
    <x v="94"/>
    <s v="12102"/>
    <s v="花見川区"/>
    <x v="2"/>
    <n v="48.642533936651581"/>
  </r>
  <r>
    <x v="3"/>
    <x v="2"/>
    <x v="1330"/>
    <x v="11"/>
    <n v="20090331"/>
    <n v="20081001"/>
    <n v="12"/>
    <s v="千葉県"/>
    <n v="1201"/>
    <s v="千葉"/>
    <x v="94"/>
    <s v="12103"/>
    <s v="稲毛区"/>
    <x v="0"/>
    <n v="94"/>
  </r>
  <r>
    <x v="3"/>
    <x v="2"/>
    <x v="1330"/>
    <x v="11"/>
    <n v="20090331"/>
    <n v="20081001"/>
    <n v="12"/>
    <s v="千葉県"/>
    <n v="1201"/>
    <s v="千葉"/>
    <x v="94"/>
    <s v="12103"/>
    <s v="稲毛区"/>
    <x v="1"/>
    <n v="150705"/>
  </r>
  <r>
    <x v="3"/>
    <x v="2"/>
    <x v="1330"/>
    <x v="11"/>
    <n v="20090331"/>
    <n v="20081001"/>
    <n v="12"/>
    <s v="千葉県"/>
    <n v="1201"/>
    <s v="千葉"/>
    <x v="94"/>
    <s v="12103"/>
    <s v="稲毛区"/>
    <x v="2"/>
    <n v="62.373511164194952"/>
  </r>
  <r>
    <x v="3"/>
    <x v="2"/>
    <x v="1331"/>
    <x v="11"/>
    <n v="20090331"/>
    <n v="20081001"/>
    <n v="12"/>
    <s v="千葉県"/>
    <n v="1201"/>
    <s v="千葉"/>
    <x v="94"/>
    <s v="12104"/>
    <s v="若葉区"/>
    <x v="0"/>
    <n v="65"/>
  </r>
  <r>
    <x v="3"/>
    <x v="2"/>
    <x v="1331"/>
    <x v="11"/>
    <n v="20090331"/>
    <n v="20081001"/>
    <n v="12"/>
    <s v="千葉県"/>
    <n v="1201"/>
    <s v="千葉"/>
    <x v="94"/>
    <s v="12104"/>
    <s v="若葉区"/>
    <x v="1"/>
    <n v="148038"/>
  </r>
  <r>
    <x v="3"/>
    <x v="2"/>
    <x v="1331"/>
    <x v="11"/>
    <n v="20090331"/>
    <n v="20081001"/>
    <n v="12"/>
    <s v="千葉県"/>
    <n v="1201"/>
    <s v="千葉"/>
    <x v="94"/>
    <s v="12104"/>
    <s v="若葉区"/>
    <x v="2"/>
    <n v="43.907645334306054"/>
  </r>
  <r>
    <x v="3"/>
    <x v="2"/>
    <x v="1332"/>
    <x v="11"/>
    <n v="20090331"/>
    <n v="20081001"/>
    <n v="12"/>
    <s v="千葉県"/>
    <n v="1201"/>
    <s v="千葉"/>
    <x v="94"/>
    <s v="12105"/>
    <s v="緑区"/>
    <x v="0"/>
    <n v="59"/>
  </r>
  <r>
    <x v="3"/>
    <x v="2"/>
    <x v="1332"/>
    <x v="11"/>
    <n v="20090331"/>
    <n v="20081001"/>
    <n v="12"/>
    <s v="千葉県"/>
    <n v="1201"/>
    <s v="千葉"/>
    <x v="94"/>
    <s v="12105"/>
    <s v="緑区"/>
    <x v="1"/>
    <n v="118791"/>
  </r>
  <r>
    <x v="3"/>
    <x v="2"/>
    <x v="1332"/>
    <x v="11"/>
    <n v="20090331"/>
    <n v="20081001"/>
    <n v="12"/>
    <s v="千葉県"/>
    <n v="1201"/>
    <s v="千葉"/>
    <x v="94"/>
    <s v="12105"/>
    <s v="緑区"/>
    <x v="2"/>
    <n v="49.667062319535994"/>
  </r>
  <r>
    <x v="3"/>
    <x v="2"/>
    <x v="1333"/>
    <x v="11"/>
    <n v="20090331"/>
    <n v="20081001"/>
    <n v="12"/>
    <s v="千葉県"/>
    <n v="1201"/>
    <s v="千葉"/>
    <x v="94"/>
    <s v="12106"/>
    <s v="美浜区"/>
    <x v="0"/>
    <n v="72"/>
  </r>
  <r>
    <x v="3"/>
    <x v="2"/>
    <x v="1333"/>
    <x v="11"/>
    <n v="20090331"/>
    <n v="20081001"/>
    <n v="12"/>
    <s v="千葉県"/>
    <n v="1201"/>
    <s v="千葉"/>
    <x v="94"/>
    <s v="12106"/>
    <s v="美浜区"/>
    <x v="1"/>
    <n v="144430"/>
  </r>
  <r>
    <x v="3"/>
    <x v="2"/>
    <x v="1333"/>
    <x v="11"/>
    <n v="20090331"/>
    <n v="20081001"/>
    <n v="12"/>
    <s v="千葉県"/>
    <n v="1201"/>
    <s v="千葉"/>
    <x v="94"/>
    <s v="12106"/>
    <s v="美浜区"/>
    <x v="2"/>
    <n v="49.851138960049852"/>
  </r>
  <r>
    <x v="3"/>
    <x v="2"/>
    <x v="1334"/>
    <x v="11"/>
    <n v="20090331"/>
    <n v="20081001"/>
    <n v="12"/>
    <s v="千葉県"/>
    <n v="1202"/>
    <s v="東葛南部"/>
    <x v="95"/>
    <s v="12203"/>
    <s v="市川市"/>
    <x v="0"/>
    <n v="265"/>
  </r>
  <r>
    <x v="3"/>
    <x v="2"/>
    <x v="1334"/>
    <x v="11"/>
    <n v="20090331"/>
    <n v="20081001"/>
    <n v="12"/>
    <s v="千葉県"/>
    <n v="1202"/>
    <s v="東葛南部"/>
    <x v="95"/>
    <s v="12203"/>
    <s v="市川市"/>
    <x v="1"/>
    <n v="460303"/>
  </r>
  <r>
    <x v="3"/>
    <x v="2"/>
    <x v="1334"/>
    <x v="11"/>
    <n v="20090331"/>
    <n v="20081001"/>
    <n v="12"/>
    <s v="千葉県"/>
    <n v="1202"/>
    <s v="東葛南部"/>
    <x v="95"/>
    <s v="12203"/>
    <s v="市川市"/>
    <x v="2"/>
    <n v="57.570774033625675"/>
  </r>
  <r>
    <x v="3"/>
    <x v="2"/>
    <x v="1335"/>
    <x v="11"/>
    <n v="20090331"/>
    <n v="20081001"/>
    <n v="12"/>
    <s v="千葉県"/>
    <n v="1202"/>
    <s v="東葛南部"/>
    <x v="95"/>
    <s v="12204"/>
    <s v="船橋市"/>
    <x v="0"/>
    <n v="299"/>
  </r>
  <r>
    <x v="3"/>
    <x v="2"/>
    <x v="1335"/>
    <x v="11"/>
    <n v="20090331"/>
    <n v="20081001"/>
    <n v="12"/>
    <s v="千葉県"/>
    <n v="1202"/>
    <s v="東葛南部"/>
    <x v="95"/>
    <s v="12204"/>
    <s v="船橋市"/>
    <x v="1"/>
    <n v="590943"/>
  </r>
  <r>
    <x v="3"/>
    <x v="2"/>
    <x v="1335"/>
    <x v="11"/>
    <n v="20090331"/>
    <n v="20081001"/>
    <n v="12"/>
    <s v="千葉県"/>
    <n v="1202"/>
    <s v="東葛南部"/>
    <x v="95"/>
    <s v="12204"/>
    <s v="船橋市"/>
    <x v="2"/>
    <n v="50.597096505077474"/>
  </r>
  <r>
    <x v="3"/>
    <x v="2"/>
    <x v="1336"/>
    <x v="11"/>
    <n v="20090331"/>
    <n v="20081001"/>
    <n v="12"/>
    <s v="千葉県"/>
    <n v="1202"/>
    <s v="東葛南部"/>
    <x v="95"/>
    <s v="12216"/>
    <s v="習志野市"/>
    <x v="0"/>
    <n v="93"/>
  </r>
  <r>
    <x v="3"/>
    <x v="2"/>
    <x v="1336"/>
    <x v="11"/>
    <n v="20090331"/>
    <n v="20081001"/>
    <n v="12"/>
    <s v="千葉県"/>
    <n v="1202"/>
    <s v="東葛南部"/>
    <x v="95"/>
    <s v="12216"/>
    <s v="習志野市"/>
    <x v="1"/>
    <n v="158524"/>
  </r>
  <r>
    <x v="3"/>
    <x v="2"/>
    <x v="1336"/>
    <x v="11"/>
    <n v="20090331"/>
    <n v="20081001"/>
    <n v="12"/>
    <s v="千葉県"/>
    <n v="1202"/>
    <s v="東葛南部"/>
    <x v="95"/>
    <s v="12216"/>
    <s v="習志野市"/>
    <x v="2"/>
    <n v="58.666195654916606"/>
  </r>
  <r>
    <x v="3"/>
    <x v="2"/>
    <x v="1337"/>
    <x v="11"/>
    <n v="20090331"/>
    <n v="20081001"/>
    <n v="12"/>
    <s v="千葉県"/>
    <n v="1202"/>
    <s v="東葛南部"/>
    <x v="95"/>
    <s v="12221"/>
    <s v="八千代市"/>
    <x v="0"/>
    <n v="112"/>
  </r>
  <r>
    <x v="3"/>
    <x v="2"/>
    <x v="1337"/>
    <x v="11"/>
    <n v="20090331"/>
    <n v="20081001"/>
    <n v="12"/>
    <s v="千葉県"/>
    <n v="1202"/>
    <s v="東葛南部"/>
    <x v="95"/>
    <s v="12221"/>
    <s v="八千代市"/>
    <x v="1"/>
    <n v="187248"/>
  </r>
  <r>
    <x v="3"/>
    <x v="2"/>
    <x v="1337"/>
    <x v="11"/>
    <n v="20090331"/>
    <n v="20081001"/>
    <n v="12"/>
    <s v="千葉県"/>
    <n v="1202"/>
    <s v="東葛南部"/>
    <x v="95"/>
    <s v="12221"/>
    <s v="八千代市"/>
    <x v="2"/>
    <n v="59.813722977014443"/>
  </r>
  <r>
    <x v="3"/>
    <x v="2"/>
    <x v="1338"/>
    <x v="11"/>
    <n v="20090331"/>
    <n v="20081001"/>
    <n v="12"/>
    <s v="千葉県"/>
    <n v="1202"/>
    <s v="東葛南部"/>
    <x v="95"/>
    <s v="12224"/>
    <s v="鎌ケ谷市"/>
    <x v="0"/>
    <n v="53"/>
  </r>
  <r>
    <x v="3"/>
    <x v="2"/>
    <x v="1338"/>
    <x v="11"/>
    <n v="20090331"/>
    <n v="20081001"/>
    <n v="12"/>
    <s v="千葉県"/>
    <n v="1202"/>
    <s v="東葛南部"/>
    <x v="95"/>
    <s v="12224"/>
    <s v="鎌ケ谷市"/>
    <x v="1"/>
    <n v="106268"/>
  </r>
  <r>
    <x v="3"/>
    <x v="2"/>
    <x v="1338"/>
    <x v="11"/>
    <n v="20090331"/>
    <n v="20081001"/>
    <n v="12"/>
    <s v="千葉県"/>
    <n v="1202"/>
    <s v="東葛南部"/>
    <x v="95"/>
    <s v="12224"/>
    <s v="鎌ケ谷市"/>
    <x v="2"/>
    <n v="49.87390371513532"/>
  </r>
  <r>
    <x v="3"/>
    <x v="2"/>
    <x v="1339"/>
    <x v="11"/>
    <n v="20090331"/>
    <n v="20081001"/>
    <n v="12"/>
    <s v="千葉県"/>
    <n v="1202"/>
    <s v="東葛南部"/>
    <x v="95"/>
    <s v="12227"/>
    <s v="浦安市"/>
    <x v="0"/>
    <n v="84"/>
  </r>
  <r>
    <x v="3"/>
    <x v="2"/>
    <x v="1339"/>
    <x v="11"/>
    <n v="20090331"/>
    <n v="20081001"/>
    <n v="12"/>
    <s v="千葉県"/>
    <n v="1202"/>
    <s v="東葛南部"/>
    <x v="95"/>
    <s v="12227"/>
    <s v="浦安市"/>
    <x v="1"/>
    <n v="159186"/>
  </r>
  <r>
    <x v="3"/>
    <x v="2"/>
    <x v="1339"/>
    <x v="11"/>
    <n v="20090331"/>
    <n v="20081001"/>
    <n v="12"/>
    <s v="千葉県"/>
    <n v="1202"/>
    <s v="東葛南部"/>
    <x v="95"/>
    <s v="12227"/>
    <s v="浦安市"/>
    <x v="2"/>
    <n v="52.768459537899062"/>
  </r>
  <r>
    <x v="3"/>
    <x v="2"/>
    <x v="1340"/>
    <x v="11"/>
    <n v="20090331"/>
    <n v="20081001"/>
    <n v="12"/>
    <s v="千葉県"/>
    <n v="1203"/>
    <s v="東葛北部"/>
    <x v="96"/>
    <s v="12207"/>
    <s v="松戸市"/>
    <x v="0"/>
    <n v="250"/>
  </r>
  <r>
    <x v="3"/>
    <x v="2"/>
    <x v="1340"/>
    <x v="11"/>
    <n v="20090331"/>
    <n v="20081001"/>
    <n v="12"/>
    <s v="千葉県"/>
    <n v="1203"/>
    <s v="東葛北部"/>
    <x v="96"/>
    <s v="12207"/>
    <s v="松戸市"/>
    <x v="1"/>
    <n v="476813"/>
  </r>
  <r>
    <x v="3"/>
    <x v="2"/>
    <x v="1340"/>
    <x v="11"/>
    <n v="20090331"/>
    <n v="20081001"/>
    <n v="12"/>
    <s v="千葉県"/>
    <n v="1203"/>
    <s v="東葛北部"/>
    <x v="96"/>
    <s v="12207"/>
    <s v="松戸市"/>
    <x v="2"/>
    <n v="52.431456357104359"/>
  </r>
  <r>
    <x v="3"/>
    <x v="2"/>
    <x v="1341"/>
    <x v="11"/>
    <n v="20090331"/>
    <n v="20081001"/>
    <n v="12"/>
    <s v="千葉県"/>
    <n v="1203"/>
    <s v="東葛北部"/>
    <x v="96"/>
    <s v="12208"/>
    <s v="野田市"/>
    <x v="0"/>
    <n v="75"/>
  </r>
  <r>
    <x v="3"/>
    <x v="2"/>
    <x v="1341"/>
    <x v="11"/>
    <n v="20090331"/>
    <n v="20081001"/>
    <n v="12"/>
    <s v="千葉県"/>
    <n v="1203"/>
    <s v="東葛北部"/>
    <x v="96"/>
    <s v="12208"/>
    <s v="野田市"/>
    <x v="1"/>
    <n v="155031"/>
  </r>
  <r>
    <x v="3"/>
    <x v="2"/>
    <x v="1341"/>
    <x v="11"/>
    <n v="20090331"/>
    <n v="20081001"/>
    <n v="12"/>
    <s v="千葉県"/>
    <n v="1203"/>
    <s v="東葛北部"/>
    <x v="96"/>
    <s v="12208"/>
    <s v="野田市"/>
    <x v="2"/>
    <n v="48.377421289935562"/>
  </r>
  <r>
    <x v="3"/>
    <x v="2"/>
    <x v="1342"/>
    <x v="11"/>
    <n v="20090331"/>
    <n v="20081001"/>
    <n v="12"/>
    <s v="千葉県"/>
    <n v="1203"/>
    <s v="東葛北部"/>
    <x v="96"/>
    <s v="12217"/>
    <s v="柏市"/>
    <x v="0"/>
    <n v="208"/>
  </r>
  <r>
    <x v="3"/>
    <x v="2"/>
    <x v="1342"/>
    <x v="11"/>
    <n v="20090331"/>
    <n v="20081001"/>
    <n v="12"/>
    <s v="千葉県"/>
    <n v="1203"/>
    <s v="東葛北部"/>
    <x v="96"/>
    <s v="12217"/>
    <s v="柏市"/>
    <x v="1"/>
    <n v="390227"/>
  </r>
  <r>
    <x v="3"/>
    <x v="2"/>
    <x v="1342"/>
    <x v="11"/>
    <n v="20090331"/>
    <n v="20081001"/>
    <n v="12"/>
    <s v="千葉県"/>
    <n v="1203"/>
    <s v="東葛北部"/>
    <x v="96"/>
    <s v="12217"/>
    <s v="柏市"/>
    <x v="2"/>
    <n v="53.302308656243675"/>
  </r>
  <r>
    <x v="3"/>
    <x v="2"/>
    <x v="1343"/>
    <x v="11"/>
    <n v="20090331"/>
    <n v="20081001"/>
    <n v="12"/>
    <s v="千葉県"/>
    <n v="1203"/>
    <s v="東葛北部"/>
    <x v="96"/>
    <s v="12220"/>
    <s v="流山市"/>
    <x v="0"/>
    <n v="74"/>
  </r>
  <r>
    <x v="3"/>
    <x v="2"/>
    <x v="1343"/>
    <x v="11"/>
    <n v="20090331"/>
    <n v="20081001"/>
    <n v="12"/>
    <s v="千葉県"/>
    <n v="1203"/>
    <s v="東葛北部"/>
    <x v="96"/>
    <s v="12220"/>
    <s v="流山市"/>
    <x v="1"/>
    <n v="158426"/>
  </r>
  <r>
    <x v="3"/>
    <x v="2"/>
    <x v="1343"/>
    <x v="11"/>
    <n v="20090331"/>
    <n v="20081001"/>
    <n v="12"/>
    <s v="千葉県"/>
    <n v="1203"/>
    <s v="東葛北部"/>
    <x v="96"/>
    <s v="12220"/>
    <s v="流山市"/>
    <x v="2"/>
    <n v="46.709504753007714"/>
  </r>
  <r>
    <x v="3"/>
    <x v="2"/>
    <x v="1344"/>
    <x v="11"/>
    <n v="20090331"/>
    <n v="20081001"/>
    <n v="12"/>
    <s v="千葉県"/>
    <n v="1203"/>
    <s v="東葛北部"/>
    <x v="96"/>
    <s v="12222"/>
    <s v="我孫子市"/>
    <x v="0"/>
    <n v="71"/>
  </r>
  <r>
    <x v="3"/>
    <x v="2"/>
    <x v="1344"/>
    <x v="11"/>
    <n v="20090331"/>
    <n v="20081001"/>
    <n v="12"/>
    <s v="千葉県"/>
    <n v="1203"/>
    <s v="東葛北部"/>
    <x v="96"/>
    <s v="12222"/>
    <s v="我孫子市"/>
    <x v="1"/>
    <n v="134982"/>
  </r>
  <r>
    <x v="3"/>
    <x v="2"/>
    <x v="1344"/>
    <x v="11"/>
    <n v="20090331"/>
    <n v="20081001"/>
    <n v="12"/>
    <s v="千葉県"/>
    <n v="1203"/>
    <s v="東葛北部"/>
    <x v="96"/>
    <s v="12222"/>
    <s v="我孫子市"/>
    <x v="2"/>
    <n v="52.599605873375701"/>
  </r>
  <r>
    <x v="3"/>
    <x v="2"/>
    <x v="1347"/>
    <x v="11"/>
    <n v="20090331"/>
    <n v="20081001"/>
    <n v="12"/>
    <s v="千葉県"/>
    <n v="1204"/>
    <s v="印旛"/>
    <x v="447"/>
    <s v="12211"/>
    <s v="成田市"/>
    <x v="0"/>
    <n v="66"/>
  </r>
  <r>
    <x v="3"/>
    <x v="2"/>
    <x v="1347"/>
    <x v="11"/>
    <n v="20090331"/>
    <n v="20081001"/>
    <n v="12"/>
    <s v="千葉県"/>
    <n v="1204"/>
    <s v="印旛"/>
    <x v="447"/>
    <s v="12211"/>
    <s v="成田市"/>
    <x v="1"/>
    <n v="125428"/>
  </r>
  <r>
    <x v="3"/>
    <x v="2"/>
    <x v="1347"/>
    <x v="11"/>
    <n v="20090331"/>
    <n v="20081001"/>
    <n v="12"/>
    <s v="千葉県"/>
    <n v="1204"/>
    <s v="印旛"/>
    <x v="447"/>
    <s v="12211"/>
    <s v="成田市"/>
    <x v="2"/>
    <n v="52.619829703096599"/>
  </r>
  <r>
    <x v="3"/>
    <x v="2"/>
    <x v="1348"/>
    <x v="11"/>
    <n v="20090331"/>
    <n v="20081001"/>
    <n v="12"/>
    <s v="千葉県"/>
    <n v="1204"/>
    <s v="印旛"/>
    <x v="447"/>
    <s v="12212"/>
    <s v="佐倉市"/>
    <x v="0"/>
    <n v="86"/>
  </r>
  <r>
    <x v="3"/>
    <x v="2"/>
    <x v="1348"/>
    <x v="11"/>
    <n v="20090331"/>
    <n v="20081001"/>
    <n v="12"/>
    <s v="千葉県"/>
    <n v="1204"/>
    <s v="印旛"/>
    <x v="447"/>
    <s v="12212"/>
    <s v="佐倉市"/>
    <x v="1"/>
    <n v="175601"/>
  </r>
  <r>
    <x v="3"/>
    <x v="2"/>
    <x v="1348"/>
    <x v="11"/>
    <n v="20090331"/>
    <n v="20081001"/>
    <n v="12"/>
    <s v="千葉県"/>
    <n v="1204"/>
    <s v="印旛"/>
    <x v="447"/>
    <s v="12212"/>
    <s v="佐倉市"/>
    <x v="2"/>
    <n v="48.974664153393199"/>
  </r>
  <r>
    <x v="3"/>
    <x v="2"/>
    <x v="1350"/>
    <x v="11"/>
    <n v="20090331"/>
    <n v="20081001"/>
    <n v="12"/>
    <s v="千葉県"/>
    <n v="1204"/>
    <s v="印旛"/>
    <x v="447"/>
    <s v="12228"/>
    <s v="四街道市"/>
    <x v="0"/>
    <n v="40"/>
  </r>
  <r>
    <x v="3"/>
    <x v="2"/>
    <x v="1350"/>
    <x v="11"/>
    <n v="20090331"/>
    <n v="20081001"/>
    <n v="12"/>
    <s v="千葉県"/>
    <n v="1204"/>
    <s v="印旛"/>
    <x v="447"/>
    <s v="12228"/>
    <s v="四街道市"/>
    <x v="1"/>
    <n v="87004"/>
  </r>
  <r>
    <x v="3"/>
    <x v="2"/>
    <x v="1350"/>
    <x v="11"/>
    <n v="20090331"/>
    <n v="20081001"/>
    <n v="12"/>
    <s v="千葉県"/>
    <n v="1204"/>
    <s v="印旛"/>
    <x v="447"/>
    <s v="12228"/>
    <s v="四街道市"/>
    <x v="2"/>
    <n v="45.974897705852605"/>
  </r>
  <r>
    <x v="3"/>
    <x v="2"/>
    <x v="1351"/>
    <x v="11"/>
    <n v="20090331"/>
    <n v="20081001"/>
    <n v="12"/>
    <s v="千葉県"/>
    <n v="1204"/>
    <s v="印旛"/>
    <x v="447"/>
    <s v="12230"/>
    <s v="八街市"/>
    <x v="0"/>
    <n v="29"/>
  </r>
  <r>
    <x v="3"/>
    <x v="2"/>
    <x v="1351"/>
    <x v="11"/>
    <n v="20090331"/>
    <n v="20081001"/>
    <n v="12"/>
    <s v="千葉県"/>
    <n v="1204"/>
    <s v="印旛"/>
    <x v="447"/>
    <s v="12230"/>
    <s v="八街市"/>
    <x v="1"/>
    <n v="75410"/>
  </r>
  <r>
    <x v="3"/>
    <x v="2"/>
    <x v="1351"/>
    <x v="11"/>
    <n v="20090331"/>
    <n v="20081001"/>
    <n v="12"/>
    <s v="千葉県"/>
    <n v="1204"/>
    <s v="印旛"/>
    <x v="447"/>
    <s v="12230"/>
    <s v="八街市"/>
    <x v="2"/>
    <n v="38.456438138177958"/>
  </r>
  <r>
    <x v="3"/>
    <x v="2"/>
    <x v="1352"/>
    <x v="11"/>
    <n v="20090331"/>
    <n v="20081001"/>
    <n v="12"/>
    <s v="千葉県"/>
    <n v="1204"/>
    <s v="印旛"/>
    <x v="447"/>
    <s v="12231"/>
    <s v="印西市"/>
    <x v="0"/>
    <n v="24"/>
  </r>
  <r>
    <x v="3"/>
    <x v="2"/>
    <x v="1352"/>
    <x v="11"/>
    <n v="20090331"/>
    <n v="20081001"/>
    <n v="12"/>
    <s v="千葉県"/>
    <n v="1204"/>
    <s v="印旛"/>
    <x v="447"/>
    <s v="12231"/>
    <s v="印西市"/>
    <x v="1"/>
    <n v="63859"/>
  </r>
  <r>
    <x v="3"/>
    <x v="2"/>
    <x v="1352"/>
    <x v="11"/>
    <n v="20090331"/>
    <n v="20081001"/>
    <n v="12"/>
    <s v="千葉県"/>
    <n v="1204"/>
    <s v="印旛"/>
    <x v="447"/>
    <s v="12231"/>
    <s v="印西市"/>
    <x v="2"/>
    <n v="37.5827996053806"/>
  </r>
  <r>
    <x v="3"/>
    <x v="2"/>
    <x v="3836"/>
    <x v="11"/>
    <n v="20090331"/>
    <n v="20081001"/>
    <n v="12"/>
    <s v="千葉県"/>
    <n v="1204"/>
    <s v="印旛"/>
    <x v="447"/>
    <s v="12232"/>
    <s v="白井市"/>
    <x v="0"/>
    <n v="24"/>
  </r>
  <r>
    <x v="3"/>
    <x v="2"/>
    <x v="3836"/>
    <x v="11"/>
    <n v="20090331"/>
    <n v="20081001"/>
    <n v="12"/>
    <s v="千葉県"/>
    <n v="1204"/>
    <s v="印旛"/>
    <x v="447"/>
    <s v="12232"/>
    <s v="白井市"/>
    <x v="1"/>
    <n v="59389"/>
  </r>
  <r>
    <x v="3"/>
    <x v="2"/>
    <x v="3836"/>
    <x v="11"/>
    <n v="20090331"/>
    <n v="20081001"/>
    <n v="12"/>
    <s v="千葉県"/>
    <n v="1204"/>
    <s v="印旛"/>
    <x v="447"/>
    <s v="12232"/>
    <s v="白井市"/>
    <x v="2"/>
    <n v="40.41152401959959"/>
  </r>
  <r>
    <x v="3"/>
    <x v="2"/>
    <x v="3837"/>
    <x v="11"/>
    <n v="20090331"/>
    <n v="20081001"/>
    <n v="12"/>
    <s v="千葉県"/>
    <n v="1204"/>
    <s v="印旛"/>
    <x v="447"/>
    <s v="12233"/>
    <s v="富里市"/>
    <x v="0"/>
    <n v="23"/>
  </r>
  <r>
    <x v="3"/>
    <x v="2"/>
    <x v="3837"/>
    <x v="11"/>
    <n v="20090331"/>
    <n v="20081001"/>
    <n v="12"/>
    <s v="千葉県"/>
    <n v="1204"/>
    <s v="印旛"/>
    <x v="447"/>
    <s v="12233"/>
    <s v="富里市"/>
    <x v="1"/>
    <n v="49930"/>
  </r>
  <r>
    <x v="3"/>
    <x v="2"/>
    <x v="3837"/>
    <x v="11"/>
    <n v="20090331"/>
    <n v="20081001"/>
    <n v="12"/>
    <s v="千葉県"/>
    <n v="1204"/>
    <s v="印旛"/>
    <x v="447"/>
    <s v="12233"/>
    <s v="富里市"/>
    <x v="2"/>
    <n v="46.064490286400961"/>
  </r>
  <r>
    <x v="3"/>
    <x v="2"/>
    <x v="1353"/>
    <x v="11"/>
    <n v="20090331"/>
    <n v="20081001"/>
    <n v="12"/>
    <s v="千葉県"/>
    <n v="1204"/>
    <s v="印旛"/>
    <x v="447"/>
    <s v="12322"/>
    <s v="酒々井町"/>
    <x v="0"/>
    <n v="16"/>
  </r>
  <r>
    <x v="3"/>
    <x v="2"/>
    <x v="1353"/>
    <x v="11"/>
    <n v="20090331"/>
    <n v="20081001"/>
    <n v="12"/>
    <s v="千葉県"/>
    <n v="1204"/>
    <s v="印旛"/>
    <x v="447"/>
    <s v="12322"/>
    <s v="酒々井町"/>
    <x v="1"/>
    <n v="21447"/>
  </r>
  <r>
    <x v="3"/>
    <x v="2"/>
    <x v="1353"/>
    <x v="11"/>
    <n v="20090331"/>
    <n v="20081001"/>
    <n v="12"/>
    <s v="千葉県"/>
    <n v="1204"/>
    <s v="印旛"/>
    <x v="447"/>
    <s v="12322"/>
    <s v="酒々井町"/>
    <x v="2"/>
    <n v="74.602508509348624"/>
  </r>
  <r>
    <x v="3"/>
    <x v="2"/>
    <x v="1355"/>
    <x v="11"/>
    <n v="20090331"/>
    <n v="20081001"/>
    <n v="12"/>
    <s v="千葉県"/>
    <n v="1204"/>
    <s v="印旛"/>
    <x v="447"/>
    <s v="12325"/>
    <s v="印旛村"/>
    <x v="0"/>
    <n v="4"/>
  </r>
  <r>
    <x v="3"/>
    <x v="2"/>
    <x v="1355"/>
    <x v="11"/>
    <n v="20090331"/>
    <n v="20081001"/>
    <n v="12"/>
    <s v="千葉県"/>
    <n v="1204"/>
    <s v="印旛"/>
    <x v="447"/>
    <s v="12325"/>
    <s v="印旛村"/>
    <x v="1"/>
    <n v="13103"/>
  </r>
  <r>
    <x v="3"/>
    <x v="2"/>
    <x v="1355"/>
    <x v="11"/>
    <n v="20090331"/>
    <n v="20081001"/>
    <n v="12"/>
    <s v="千葉県"/>
    <n v="1204"/>
    <s v="印旛"/>
    <x v="447"/>
    <s v="12325"/>
    <s v="印旛村"/>
    <x v="2"/>
    <n v="30.527360146531326"/>
  </r>
  <r>
    <x v="3"/>
    <x v="2"/>
    <x v="1357"/>
    <x v="11"/>
    <n v="20090331"/>
    <n v="20081001"/>
    <n v="12"/>
    <s v="千葉県"/>
    <n v="1204"/>
    <s v="印旛"/>
    <x v="447"/>
    <s v="12328"/>
    <s v="本埜村"/>
    <x v="0"/>
    <n v="2"/>
  </r>
  <r>
    <x v="3"/>
    <x v="2"/>
    <x v="1357"/>
    <x v="11"/>
    <n v="20090331"/>
    <n v="20081001"/>
    <n v="12"/>
    <s v="千葉県"/>
    <n v="1204"/>
    <s v="印旛"/>
    <x v="447"/>
    <s v="12328"/>
    <s v="本埜村"/>
    <x v="1"/>
    <n v="9147"/>
  </r>
  <r>
    <x v="3"/>
    <x v="2"/>
    <x v="1357"/>
    <x v="11"/>
    <n v="20090331"/>
    <n v="20081001"/>
    <n v="12"/>
    <s v="千葉県"/>
    <n v="1204"/>
    <s v="印旛"/>
    <x v="447"/>
    <s v="12328"/>
    <s v="本埜村"/>
    <x v="2"/>
    <n v="21.865092380015305"/>
  </r>
  <r>
    <x v="3"/>
    <x v="2"/>
    <x v="1358"/>
    <x v="11"/>
    <n v="20090331"/>
    <n v="20081001"/>
    <n v="12"/>
    <s v="千葉県"/>
    <n v="1204"/>
    <s v="印旛"/>
    <x v="447"/>
    <s v="12329"/>
    <s v="栄町"/>
    <x v="0"/>
    <n v="11"/>
  </r>
  <r>
    <x v="3"/>
    <x v="2"/>
    <x v="1358"/>
    <x v="11"/>
    <n v="20090331"/>
    <n v="20081001"/>
    <n v="12"/>
    <s v="千葉県"/>
    <n v="1204"/>
    <s v="印旛"/>
    <x v="447"/>
    <s v="12329"/>
    <s v="栄町"/>
    <x v="1"/>
    <n v="23512"/>
  </r>
  <r>
    <x v="3"/>
    <x v="2"/>
    <x v="1358"/>
    <x v="11"/>
    <n v="20090331"/>
    <n v="20081001"/>
    <n v="12"/>
    <s v="千葉県"/>
    <n v="1204"/>
    <s v="印旛"/>
    <x v="447"/>
    <s v="12329"/>
    <s v="栄町"/>
    <x v="2"/>
    <n v="46.784620619258249"/>
  </r>
  <r>
    <x v="3"/>
    <x v="2"/>
    <x v="1367"/>
    <x v="11"/>
    <n v="20090331"/>
    <n v="20081001"/>
    <n v="12"/>
    <s v="千葉県"/>
    <n v="1205"/>
    <s v="香取海匝"/>
    <x v="98"/>
    <s v="12202"/>
    <s v="銚子市"/>
    <x v="0"/>
    <n v="38"/>
  </r>
  <r>
    <x v="3"/>
    <x v="2"/>
    <x v="1367"/>
    <x v="11"/>
    <n v="20090331"/>
    <n v="20081001"/>
    <n v="12"/>
    <s v="千葉県"/>
    <n v="1205"/>
    <s v="香取海匝"/>
    <x v="98"/>
    <s v="12202"/>
    <s v="銚子市"/>
    <x v="1"/>
    <n v="71471"/>
  </r>
  <r>
    <x v="3"/>
    <x v="2"/>
    <x v="1367"/>
    <x v="11"/>
    <n v="20090331"/>
    <n v="20081001"/>
    <n v="12"/>
    <s v="千葉県"/>
    <n v="1205"/>
    <s v="香取海匝"/>
    <x v="98"/>
    <s v="12202"/>
    <s v="銚子市"/>
    <x v="2"/>
    <n v="53.168417959731919"/>
  </r>
  <r>
    <x v="3"/>
    <x v="2"/>
    <x v="1370"/>
    <x v="11"/>
    <n v="20090331"/>
    <n v="20081001"/>
    <n v="12"/>
    <s v="千葉県"/>
    <n v="1205"/>
    <s v="香取海匝"/>
    <x v="98"/>
    <s v="12215"/>
    <s v="旭市"/>
    <x v="0"/>
    <n v="37"/>
  </r>
  <r>
    <x v="3"/>
    <x v="2"/>
    <x v="1370"/>
    <x v="11"/>
    <n v="20090331"/>
    <n v="20081001"/>
    <n v="12"/>
    <s v="千葉県"/>
    <n v="1205"/>
    <s v="香取海匝"/>
    <x v="98"/>
    <s v="12215"/>
    <s v="旭市"/>
    <x v="1"/>
    <n v="69226"/>
  </r>
  <r>
    <x v="3"/>
    <x v="2"/>
    <x v="1370"/>
    <x v="11"/>
    <n v="20090331"/>
    <n v="20081001"/>
    <n v="12"/>
    <s v="千葉県"/>
    <n v="1205"/>
    <s v="香取海匝"/>
    <x v="98"/>
    <s v="12215"/>
    <s v="旭市"/>
    <x v="2"/>
    <n v="53.448126426487157"/>
  </r>
  <r>
    <x v="3"/>
    <x v="2"/>
    <x v="4154"/>
    <x v="11"/>
    <n v="20090331"/>
    <n v="20081001"/>
    <n v="12"/>
    <s v="千葉県"/>
    <n v="1205"/>
    <s v="香取海匝"/>
    <x v="98"/>
    <s v="12235"/>
    <s v="匝瑳市"/>
    <x v="0"/>
    <n v="20"/>
  </r>
  <r>
    <x v="3"/>
    <x v="2"/>
    <x v="4154"/>
    <x v="11"/>
    <n v="20090331"/>
    <n v="20081001"/>
    <n v="12"/>
    <s v="千葉県"/>
    <n v="1205"/>
    <s v="香取海匝"/>
    <x v="98"/>
    <s v="12235"/>
    <s v="匝瑳市"/>
    <x v="1"/>
    <n v="40736"/>
  </r>
  <r>
    <x v="3"/>
    <x v="2"/>
    <x v="4154"/>
    <x v="11"/>
    <n v="20090331"/>
    <n v="20081001"/>
    <n v="12"/>
    <s v="千葉県"/>
    <n v="1205"/>
    <s v="香取海匝"/>
    <x v="98"/>
    <s v="12235"/>
    <s v="匝瑳市"/>
    <x v="2"/>
    <n v="49.096622152395916"/>
  </r>
  <r>
    <x v="3"/>
    <x v="2"/>
    <x v="4155"/>
    <x v="11"/>
    <n v="20090331"/>
    <n v="20081001"/>
    <n v="12"/>
    <s v="千葉県"/>
    <n v="1205"/>
    <s v="香取海匝"/>
    <x v="98"/>
    <s v="12236"/>
    <s v="香取市"/>
    <x v="0"/>
    <n v="39"/>
  </r>
  <r>
    <x v="3"/>
    <x v="2"/>
    <x v="4155"/>
    <x v="11"/>
    <n v="20090331"/>
    <n v="20081001"/>
    <n v="12"/>
    <s v="千葉県"/>
    <n v="1205"/>
    <s v="香取海匝"/>
    <x v="98"/>
    <s v="12236"/>
    <s v="香取市"/>
    <x v="1"/>
    <n v="85840"/>
  </r>
  <r>
    <x v="3"/>
    <x v="2"/>
    <x v="4155"/>
    <x v="11"/>
    <n v="20090331"/>
    <n v="20081001"/>
    <n v="12"/>
    <s v="千葉県"/>
    <n v="1205"/>
    <s v="香取海匝"/>
    <x v="98"/>
    <s v="12236"/>
    <s v="香取市"/>
    <x v="2"/>
    <n v="45.433364398881636"/>
  </r>
  <r>
    <x v="3"/>
    <x v="2"/>
    <x v="1372"/>
    <x v="11"/>
    <n v="20090331"/>
    <n v="20081001"/>
    <n v="12"/>
    <s v="千葉県"/>
    <n v="1205"/>
    <s v="香取海匝"/>
    <x v="98"/>
    <s v="12342"/>
    <s v="神崎町"/>
    <x v="0"/>
    <n v="2"/>
  </r>
  <r>
    <x v="3"/>
    <x v="2"/>
    <x v="1372"/>
    <x v="11"/>
    <n v="20090331"/>
    <n v="20081001"/>
    <n v="12"/>
    <s v="千葉県"/>
    <n v="1205"/>
    <s v="香取海匝"/>
    <x v="98"/>
    <s v="12342"/>
    <s v="神崎町"/>
    <x v="1"/>
    <n v="6656"/>
  </r>
  <r>
    <x v="3"/>
    <x v="2"/>
    <x v="1372"/>
    <x v="11"/>
    <n v="20090331"/>
    <n v="20081001"/>
    <n v="12"/>
    <s v="千葉県"/>
    <n v="1205"/>
    <s v="香取海匝"/>
    <x v="98"/>
    <s v="12342"/>
    <s v="神崎町"/>
    <x v="2"/>
    <n v="30.048076923076923"/>
  </r>
  <r>
    <x v="3"/>
    <x v="2"/>
    <x v="1377"/>
    <x v="11"/>
    <n v="20090331"/>
    <n v="20081001"/>
    <n v="12"/>
    <s v="千葉県"/>
    <n v="1205"/>
    <s v="香取海匝"/>
    <x v="98"/>
    <s v="12347"/>
    <s v="多古町"/>
    <x v="0"/>
    <n v="9"/>
  </r>
  <r>
    <x v="3"/>
    <x v="2"/>
    <x v="1377"/>
    <x v="11"/>
    <n v="20090331"/>
    <n v="20081001"/>
    <n v="12"/>
    <s v="千葉県"/>
    <n v="1205"/>
    <s v="香取海匝"/>
    <x v="98"/>
    <s v="12347"/>
    <s v="多古町"/>
    <x v="1"/>
    <n v="16496"/>
  </r>
  <r>
    <x v="3"/>
    <x v="2"/>
    <x v="1377"/>
    <x v="11"/>
    <n v="20090331"/>
    <n v="20081001"/>
    <n v="12"/>
    <s v="千葉県"/>
    <n v="1205"/>
    <s v="香取海匝"/>
    <x v="98"/>
    <s v="12347"/>
    <s v="多古町"/>
    <x v="2"/>
    <n v="54.558680892337534"/>
  </r>
  <r>
    <x v="3"/>
    <x v="2"/>
    <x v="1379"/>
    <x v="11"/>
    <n v="20090331"/>
    <n v="20081001"/>
    <n v="12"/>
    <s v="千葉県"/>
    <n v="1205"/>
    <s v="香取海匝"/>
    <x v="98"/>
    <s v="12349"/>
    <s v="東庄町"/>
    <x v="0"/>
    <n v="6"/>
  </r>
  <r>
    <x v="3"/>
    <x v="2"/>
    <x v="1379"/>
    <x v="11"/>
    <n v="20090331"/>
    <n v="20081001"/>
    <n v="12"/>
    <s v="千葉県"/>
    <n v="1205"/>
    <s v="香取海匝"/>
    <x v="98"/>
    <s v="12349"/>
    <s v="東庄町"/>
    <x v="1"/>
    <n v="15775"/>
  </r>
  <r>
    <x v="3"/>
    <x v="2"/>
    <x v="1379"/>
    <x v="11"/>
    <n v="20090331"/>
    <n v="20081001"/>
    <n v="12"/>
    <s v="千葉県"/>
    <n v="1205"/>
    <s v="香取海匝"/>
    <x v="98"/>
    <s v="12349"/>
    <s v="東庄町"/>
    <x v="2"/>
    <n v="38.034865293185419"/>
  </r>
  <r>
    <x v="3"/>
    <x v="2"/>
    <x v="1384"/>
    <x v="11"/>
    <n v="20090331"/>
    <n v="20081001"/>
    <n v="12"/>
    <s v="千葉県"/>
    <n v="1206"/>
    <s v="山武長生夷隅"/>
    <x v="448"/>
    <s v="12210"/>
    <s v="茂原市"/>
    <x v="0"/>
    <n v="56"/>
  </r>
  <r>
    <x v="3"/>
    <x v="2"/>
    <x v="1384"/>
    <x v="11"/>
    <n v="20090331"/>
    <n v="20081001"/>
    <n v="12"/>
    <s v="千葉県"/>
    <n v="1206"/>
    <s v="山武長生夷隅"/>
    <x v="448"/>
    <s v="12210"/>
    <s v="茂原市"/>
    <x v="1"/>
    <n v="94001"/>
  </r>
  <r>
    <x v="3"/>
    <x v="2"/>
    <x v="1384"/>
    <x v="11"/>
    <n v="20090331"/>
    <n v="20081001"/>
    <n v="12"/>
    <s v="千葉県"/>
    <n v="1206"/>
    <s v="山武長生夷隅"/>
    <x v="448"/>
    <s v="12210"/>
    <s v="茂原市"/>
    <x v="2"/>
    <n v="59.57383432091148"/>
  </r>
  <r>
    <x v="3"/>
    <x v="2"/>
    <x v="1349"/>
    <x v="11"/>
    <n v="20090331"/>
    <n v="20081001"/>
    <n v="12"/>
    <s v="千葉県"/>
    <n v="1206"/>
    <s v="山武長生夷隅"/>
    <x v="448"/>
    <s v="12213"/>
    <s v="東金市"/>
    <x v="0"/>
    <n v="31"/>
  </r>
  <r>
    <x v="3"/>
    <x v="2"/>
    <x v="1349"/>
    <x v="11"/>
    <n v="20090331"/>
    <n v="20081001"/>
    <n v="12"/>
    <s v="千葉県"/>
    <n v="1206"/>
    <s v="山武長生夷隅"/>
    <x v="448"/>
    <s v="12213"/>
    <s v="東金市"/>
    <x v="1"/>
    <n v="59987"/>
  </r>
  <r>
    <x v="3"/>
    <x v="2"/>
    <x v="1349"/>
    <x v="11"/>
    <n v="20090331"/>
    <n v="20081001"/>
    <n v="12"/>
    <s v="千葉県"/>
    <n v="1206"/>
    <s v="山武長生夷隅"/>
    <x v="448"/>
    <s v="12213"/>
    <s v="東金市"/>
    <x v="2"/>
    <n v="51.677863537099711"/>
  </r>
  <r>
    <x v="3"/>
    <x v="2"/>
    <x v="1385"/>
    <x v="11"/>
    <n v="20090331"/>
    <n v="20081001"/>
    <n v="12"/>
    <s v="千葉県"/>
    <n v="1206"/>
    <s v="山武長生夷隅"/>
    <x v="448"/>
    <s v="12218"/>
    <s v="勝浦市"/>
    <x v="0"/>
    <n v="7"/>
  </r>
  <r>
    <x v="3"/>
    <x v="2"/>
    <x v="1385"/>
    <x v="11"/>
    <n v="20090331"/>
    <n v="20081001"/>
    <n v="12"/>
    <s v="千葉県"/>
    <n v="1206"/>
    <s v="山武長生夷隅"/>
    <x v="448"/>
    <s v="12218"/>
    <s v="勝浦市"/>
    <x v="1"/>
    <n v="21105"/>
  </r>
  <r>
    <x v="3"/>
    <x v="2"/>
    <x v="1385"/>
    <x v="11"/>
    <n v="20090331"/>
    <n v="20081001"/>
    <n v="12"/>
    <s v="千葉県"/>
    <n v="1206"/>
    <s v="山武長生夷隅"/>
    <x v="448"/>
    <s v="12218"/>
    <s v="勝浦市"/>
    <x v="2"/>
    <n v="33.16749585406302"/>
  </r>
  <r>
    <x v="3"/>
    <x v="2"/>
    <x v="4156"/>
    <x v="11"/>
    <n v="20090331"/>
    <n v="20081001"/>
    <n v="12"/>
    <s v="千葉県"/>
    <n v="1206"/>
    <s v="山武長生夷隅"/>
    <x v="448"/>
    <s v="12237"/>
    <s v="山武市"/>
    <x v="0"/>
    <n v="22"/>
  </r>
  <r>
    <x v="3"/>
    <x v="2"/>
    <x v="4156"/>
    <x v="11"/>
    <n v="20090331"/>
    <n v="20081001"/>
    <n v="12"/>
    <s v="千葉県"/>
    <n v="1206"/>
    <s v="山武長生夷隅"/>
    <x v="448"/>
    <s v="12237"/>
    <s v="山武市"/>
    <x v="1"/>
    <n v="58275"/>
  </r>
  <r>
    <x v="3"/>
    <x v="2"/>
    <x v="4156"/>
    <x v="11"/>
    <n v="20090331"/>
    <n v="20081001"/>
    <n v="12"/>
    <s v="千葉県"/>
    <n v="1206"/>
    <s v="山武長生夷隅"/>
    <x v="448"/>
    <s v="12237"/>
    <s v="山武市"/>
    <x v="2"/>
    <n v="37.752037752037751"/>
  </r>
  <r>
    <x v="3"/>
    <x v="2"/>
    <x v="4157"/>
    <x v="11"/>
    <n v="20090331"/>
    <n v="20081001"/>
    <n v="12"/>
    <s v="千葉県"/>
    <n v="1206"/>
    <s v="山武長生夷隅"/>
    <x v="448"/>
    <s v="12238"/>
    <s v="いすみ市"/>
    <x v="0"/>
    <n v="15"/>
  </r>
  <r>
    <x v="3"/>
    <x v="2"/>
    <x v="4157"/>
    <x v="11"/>
    <n v="20090331"/>
    <n v="20081001"/>
    <n v="12"/>
    <s v="千葉県"/>
    <n v="1206"/>
    <s v="山武長生夷隅"/>
    <x v="448"/>
    <s v="12238"/>
    <s v="いすみ市"/>
    <x v="1"/>
    <n v="42488"/>
  </r>
  <r>
    <x v="3"/>
    <x v="2"/>
    <x v="4157"/>
    <x v="11"/>
    <n v="20090331"/>
    <n v="20081001"/>
    <n v="12"/>
    <s v="千葉県"/>
    <n v="1206"/>
    <s v="山武長生夷隅"/>
    <x v="448"/>
    <s v="12238"/>
    <s v="いすみ市"/>
    <x v="2"/>
    <n v="35.304085859536805"/>
  </r>
  <r>
    <x v="3"/>
    <x v="2"/>
    <x v="1359"/>
    <x v="11"/>
    <n v="20090331"/>
    <n v="20081001"/>
    <n v="12"/>
    <s v="千葉県"/>
    <n v="1206"/>
    <s v="山武長生夷隅"/>
    <x v="448"/>
    <s v="12402"/>
    <s v="大網白里町"/>
    <x v="0"/>
    <n v="23"/>
  </r>
  <r>
    <x v="3"/>
    <x v="2"/>
    <x v="1359"/>
    <x v="11"/>
    <n v="20090331"/>
    <n v="20081001"/>
    <n v="12"/>
    <s v="千葉県"/>
    <n v="1206"/>
    <s v="山武長生夷隅"/>
    <x v="448"/>
    <s v="12402"/>
    <s v="大網白里町"/>
    <x v="1"/>
    <n v="50425"/>
  </r>
  <r>
    <x v="3"/>
    <x v="2"/>
    <x v="1359"/>
    <x v="11"/>
    <n v="20090331"/>
    <n v="20081001"/>
    <n v="12"/>
    <s v="千葉県"/>
    <n v="1206"/>
    <s v="山武長生夷隅"/>
    <x v="448"/>
    <s v="12402"/>
    <s v="大網白里町"/>
    <x v="2"/>
    <n v="45.612295488349034"/>
  </r>
  <r>
    <x v="3"/>
    <x v="2"/>
    <x v="1360"/>
    <x v="11"/>
    <n v="20090331"/>
    <n v="20081001"/>
    <n v="12"/>
    <s v="千葉県"/>
    <n v="1206"/>
    <s v="山武長生夷隅"/>
    <x v="448"/>
    <s v="12403"/>
    <s v="九十九里町"/>
    <x v="0"/>
    <n v="8"/>
  </r>
  <r>
    <x v="3"/>
    <x v="2"/>
    <x v="1360"/>
    <x v="11"/>
    <n v="20090331"/>
    <n v="20081001"/>
    <n v="12"/>
    <s v="千葉県"/>
    <n v="1206"/>
    <s v="山武長生夷隅"/>
    <x v="448"/>
    <s v="12403"/>
    <s v="九十九里町"/>
    <x v="1"/>
    <n v="18783"/>
  </r>
  <r>
    <x v="3"/>
    <x v="2"/>
    <x v="1360"/>
    <x v="11"/>
    <n v="20090331"/>
    <n v="20081001"/>
    <n v="12"/>
    <s v="千葉県"/>
    <n v="1206"/>
    <s v="山武長生夷隅"/>
    <x v="448"/>
    <s v="12403"/>
    <s v="九十九里町"/>
    <x v="2"/>
    <n v="42.591705265399561"/>
  </r>
  <r>
    <x v="3"/>
    <x v="2"/>
    <x v="1366"/>
    <x v="11"/>
    <n v="20090331"/>
    <n v="20081001"/>
    <n v="12"/>
    <s v="千葉県"/>
    <n v="1206"/>
    <s v="山武長生夷隅"/>
    <x v="448"/>
    <s v="12409"/>
    <s v="芝山町"/>
    <x v="0"/>
    <n v="4"/>
  </r>
  <r>
    <x v="3"/>
    <x v="2"/>
    <x v="1366"/>
    <x v="11"/>
    <n v="20090331"/>
    <n v="20081001"/>
    <n v="12"/>
    <s v="千葉県"/>
    <n v="1206"/>
    <s v="山武長生夷隅"/>
    <x v="448"/>
    <s v="12409"/>
    <s v="芝山町"/>
    <x v="1"/>
    <n v="8110"/>
  </r>
  <r>
    <x v="3"/>
    <x v="2"/>
    <x v="1366"/>
    <x v="11"/>
    <n v="20090331"/>
    <n v="20081001"/>
    <n v="12"/>
    <s v="千葉県"/>
    <n v="1206"/>
    <s v="山武長生夷隅"/>
    <x v="448"/>
    <s v="12409"/>
    <s v="芝山町"/>
    <x v="2"/>
    <n v="49.321824907521574"/>
  </r>
  <r>
    <x v="3"/>
    <x v="2"/>
    <x v="4158"/>
    <x v="11"/>
    <n v="20090331"/>
    <n v="20081001"/>
    <n v="12"/>
    <s v="千葉県"/>
    <n v="1206"/>
    <s v="山武長生夷隅"/>
    <x v="448"/>
    <s v="12410"/>
    <s v="横芝光町"/>
    <x v="0"/>
    <n v="13"/>
  </r>
  <r>
    <x v="3"/>
    <x v="2"/>
    <x v="4158"/>
    <x v="11"/>
    <n v="20090331"/>
    <n v="20081001"/>
    <n v="12"/>
    <s v="千葉県"/>
    <n v="1206"/>
    <s v="山武長生夷隅"/>
    <x v="448"/>
    <s v="12410"/>
    <s v="横芝光町"/>
    <x v="1"/>
    <n v="26036"/>
  </r>
  <r>
    <x v="3"/>
    <x v="2"/>
    <x v="4158"/>
    <x v="11"/>
    <n v="20090331"/>
    <n v="20081001"/>
    <n v="12"/>
    <s v="千葉県"/>
    <n v="1206"/>
    <s v="山武長生夷隅"/>
    <x v="448"/>
    <s v="12410"/>
    <s v="横芝光町"/>
    <x v="2"/>
    <n v="49.930864956214471"/>
  </r>
  <r>
    <x v="3"/>
    <x v="2"/>
    <x v="1387"/>
    <x v="11"/>
    <n v="20090331"/>
    <n v="20081001"/>
    <n v="12"/>
    <s v="千葉県"/>
    <n v="1206"/>
    <s v="山武長生夷隅"/>
    <x v="448"/>
    <s v="12421"/>
    <s v="一宮町"/>
    <x v="0"/>
    <n v="7"/>
  </r>
  <r>
    <x v="3"/>
    <x v="2"/>
    <x v="1387"/>
    <x v="11"/>
    <n v="20090331"/>
    <n v="20081001"/>
    <n v="12"/>
    <s v="千葉県"/>
    <n v="1206"/>
    <s v="山武長生夷隅"/>
    <x v="448"/>
    <s v="12421"/>
    <s v="一宮町"/>
    <x v="1"/>
    <n v="12381"/>
  </r>
  <r>
    <x v="3"/>
    <x v="2"/>
    <x v="1387"/>
    <x v="11"/>
    <n v="20090331"/>
    <n v="20081001"/>
    <n v="12"/>
    <s v="千葉県"/>
    <n v="1206"/>
    <s v="山武長生夷隅"/>
    <x v="448"/>
    <s v="12421"/>
    <s v="一宮町"/>
    <x v="2"/>
    <n v="56.538244083676595"/>
  </r>
  <r>
    <x v="3"/>
    <x v="2"/>
    <x v="1388"/>
    <x v="11"/>
    <n v="20090331"/>
    <n v="20081001"/>
    <n v="12"/>
    <s v="千葉県"/>
    <n v="1206"/>
    <s v="山武長生夷隅"/>
    <x v="448"/>
    <s v="12422"/>
    <s v="睦沢町"/>
    <x v="0"/>
    <n v="2"/>
  </r>
  <r>
    <x v="3"/>
    <x v="2"/>
    <x v="1388"/>
    <x v="11"/>
    <n v="20090331"/>
    <n v="20081001"/>
    <n v="12"/>
    <s v="千葉県"/>
    <n v="1206"/>
    <s v="山武長生夷隅"/>
    <x v="448"/>
    <s v="12422"/>
    <s v="睦沢町"/>
    <x v="1"/>
    <n v="7704"/>
  </r>
  <r>
    <x v="3"/>
    <x v="2"/>
    <x v="1388"/>
    <x v="11"/>
    <n v="20090331"/>
    <n v="20081001"/>
    <n v="12"/>
    <s v="千葉県"/>
    <n v="1206"/>
    <s v="山武長生夷隅"/>
    <x v="448"/>
    <s v="12422"/>
    <s v="睦沢町"/>
    <x v="2"/>
    <n v="25.960539979231566"/>
  </r>
  <r>
    <x v="3"/>
    <x v="2"/>
    <x v="1389"/>
    <x v="11"/>
    <n v="20090331"/>
    <n v="20081001"/>
    <n v="12"/>
    <s v="千葉県"/>
    <n v="1206"/>
    <s v="山武長生夷隅"/>
    <x v="448"/>
    <s v="12423"/>
    <s v="長生村"/>
    <x v="0"/>
    <n v="5"/>
  </r>
  <r>
    <x v="3"/>
    <x v="2"/>
    <x v="1389"/>
    <x v="11"/>
    <n v="20090331"/>
    <n v="20081001"/>
    <n v="12"/>
    <s v="千葉県"/>
    <n v="1206"/>
    <s v="山武長生夷隅"/>
    <x v="448"/>
    <s v="12423"/>
    <s v="長生村"/>
    <x v="1"/>
    <n v="14974"/>
  </r>
  <r>
    <x v="3"/>
    <x v="2"/>
    <x v="1389"/>
    <x v="11"/>
    <n v="20090331"/>
    <n v="20081001"/>
    <n v="12"/>
    <s v="千葉県"/>
    <n v="1206"/>
    <s v="山武長生夷隅"/>
    <x v="448"/>
    <s v="12423"/>
    <s v="長生村"/>
    <x v="2"/>
    <n v="33.391211433150794"/>
  </r>
  <r>
    <x v="3"/>
    <x v="2"/>
    <x v="1390"/>
    <x v="11"/>
    <n v="20090331"/>
    <n v="20081001"/>
    <n v="12"/>
    <s v="千葉県"/>
    <n v="1206"/>
    <s v="山武長生夷隅"/>
    <x v="448"/>
    <s v="12424"/>
    <s v="白子町"/>
    <x v="0"/>
    <n v="5"/>
  </r>
  <r>
    <x v="3"/>
    <x v="2"/>
    <x v="1390"/>
    <x v="11"/>
    <n v="20090331"/>
    <n v="20081001"/>
    <n v="12"/>
    <s v="千葉県"/>
    <n v="1206"/>
    <s v="山武長生夷隅"/>
    <x v="448"/>
    <s v="12424"/>
    <s v="白子町"/>
    <x v="1"/>
    <n v="12858"/>
  </r>
  <r>
    <x v="3"/>
    <x v="2"/>
    <x v="1390"/>
    <x v="11"/>
    <n v="20090331"/>
    <n v="20081001"/>
    <n v="12"/>
    <s v="千葉県"/>
    <n v="1206"/>
    <s v="山武長生夷隅"/>
    <x v="448"/>
    <s v="12424"/>
    <s v="白子町"/>
    <x v="2"/>
    <n v="38.886296469124282"/>
  </r>
  <r>
    <x v="3"/>
    <x v="2"/>
    <x v="1391"/>
    <x v="11"/>
    <n v="20090331"/>
    <n v="20081001"/>
    <n v="12"/>
    <s v="千葉県"/>
    <n v="1206"/>
    <s v="山武長生夷隅"/>
    <x v="448"/>
    <s v="12426"/>
    <s v="長柄町"/>
    <x v="0"/>
    <n v="1"/>
  </r>
  <r>
    <x v="3"/>
    <x v="2"/>
    <x v="1391"/>
    <x v="11"/>
    <n v="20090331"/>
    <n v="20081001"/>
    <n v="12"/>
    <s v="千葉県"/>
    <n v="1206"/>
    <s v="山武長生夷隅"/>
    <x v="448"/>
    <s v="12426"/>
    <s v="長柄町"/>
    <x v="1"/>
    <n v="8167"/>
  </r>
  <r>
    <x v="3"/>
    <x v="2"/>
    <x v="1391"/>
    <x v="11"/>
    <n v="20090331"/>
    <n v="20081001"/>
    <n v="12"/>
    <s v="千葉県"/>
    <n v="1206"/>
    <s v="山武長生夷隅"/>
    <x v="448"/>
    <s v="12426"/>
    <s v="長柄町"/>
    <x v="2"/>
    <n v="12.244398187829068"/>
  </r>
  <r>
    <x v="3"/>
    <x v="2"/>
    <x v="1392"/>
    <x v="11"/>
    <n v="20090331"/>
    <n v="20081001"/>
    <n v="12"/>
    <s v="千葉県"/>
    <n v="1206"/>
    <s v="山武長生夷隅"/>
    <x v="448"/>
    <s v="12427"/>
    <s v="長南町"/>
    <x v="0"/>
    <n v="4"/>
  </r>
  <r>
    <x v="3"/>
    <x v="2"/>
    <x v="1392"/>
    <x v="11"/>
    <n v="20090331"/>
    <n v="20081001"/>
    <n v="12"/>
    <s v="千葉県"/>
    <n v="1206"/>
    <s v="山武長生夷隅"/>
    <x v="448"/>
    <s v="12427"/>
    <s v="長南町"/>
    <x v="1"/>
    <n v="9687"/>
  </r>
  <r>
    <x v="3"/>
    <x v="2"/>
    <x v="1392"/>
    <x v="11"/>
    <n v="20090331"/>
    <n v="20081001"/>
    <n v="12"/>
    <s v="千葉県"/>
    <n v="1206"/>
    <s v="山武長生夷隅"/>
    <x v="448"/>
    <s v="12427"/>
    <s v="長南町"/>
    <x v="2"/>
    <n v="41.292453804067307"/>
  </r>
  <r>
    <x v="3"/>
    <x v="2"/>
    <x v="1393"/>
    <x v="11"/>
    <n v="20090331"/>
    <n v="20081001"/>
    <n v="12"/>
    <s v="千葉県"/>
    <n v="1206"/>
    <s v="山武長生夷隅"/>
    <x v="448"/>
    <s v="12441"/>
    <s v="大多喜町"/>
    <x v="0"/>
    <n v="3"/>
  </r>
  <r>
    <x v="3"/>
    <x v="2"/>
    <x v="1393"/>
    <x v="11"/>
    <n v="20090331"/>
    <n v="20081001"/>
    <n v="12"/>
    <s v="千葉県"/>
    <n v="1206"/>
    <s v="山武長生夷隅"/>
    <x v="448"/>
    <s v="12441"/>
    <s v="大多喜町"/>
    <x v="1"/>
    <n v="10901"/>
  </r>
  <r>
    <x v="3"/>
    <x v="2"/>
    <x v="1393"/>
    <x v="11"/>
    <n v="20090331"/>
    <n v="20081001"/>
    <n v="12"/>
    <s v="千葉県"/>
    <n v="1206"/>
    <s v="山武長生夷隅"/>
    <x v="448"/>
    <s v="12441"/>
    <s v="大多喜町"/>
    <x v="2"/>
    <n v="27.520410971470508"/>
  </r>
  <r>
    <x v="3"/>
    <x v="2"/>
    <x v="1395"/>
    <x v="11"/>
    <n v="20090331"/>
    <n v="20081001"/>
    <n v="12"/>
    <s v="千葉県"/>
    <n v="1206"/>
    <s v="山武長生夷隅"/>
    <x v="448"/>
    <s v="12443"/>
    <s v="御宿町"/>
    <x v="0"/>
    <n v="4"/>
  </r>
  <r>
    <x v="3"/>
    <x v="2"/>
    <x v="1395"/>
    <x v="11"/>
    <n v="20090331"/>
    <n v="20081001"/>
    <n v="12"/>
    <s v="千葉県"/>
    <n v="1206"/>
    <s v="山武長生夷隅"/>
    <x v="448"/>
    <s v="12443"/>
    <s v="御宿町"/>
    <x v="1"/>
    <n v="8036"/>
  </r>
  <r>
    <x v="3"/>
    <x v="2"/>
    <x v="1395"/>
    <x v="11"/>
    <n v="20090331"/>
    <n v="20081001"/>
    <n v="12"/>
    <s v="千葉県"/>
    <n v="1206"/>
    <s v="山武長生夷隅"/>
    <x v="448"/>
    <s v="12443"/>
    <s v="御宿町"/>
    <x v="2"/>
    <n v="49.776007964161273"/>
  </r>
  <r>
    <x v="3"/>
    <x v="2"/>
    <x v="1398"/>
    <x v="11"/>
    <n v="20090331"/>
    <n v="20081001"/>
    <n v="12"/>
    <s v="千葉県"/>
    <n v="1207"/>
    <s v="安房"/>
    <x v="100"/>
    <s v="12205"/>
    <s v="館山市"/>
    <x v="0"/>
    <n v="28"/>
  </r>
  <r>
    <x v="3"/>
    <x v="2"/>
    <x v="1398"/>
    <x v="11"/>
    <n v="20090331"/>
    <n v="20081001"/>
    <n v="12"/>
    <s v="千葉県"/>
    <n v="1207"/>
    <s v="安房"/>
    <x v="100"/>
    <s v="12205"/>
    <s v="館山市"/>
    <x v="1"/>
    <n v="50275"/>
  </r>
  <r>
    <x v="3"/>
    <x v="2"/>
    <x v="1398"/>
    <x v="11"/>
    <n v="20090331"/>
    <n v="20081001"/>
    <n v="12"/>
    <s v="千葉県"/>
    <n v="1207"/>
    <s v="安房"/>
    <x v="100"/>
    <s v="12205"/>
    <s v="館山市"/>
    <x v="2"/>
    <n v="55.693684733963202"/>
  </r>
  <r>
    <x v="3"/>
    <x v="2"/>
    <x v="1399"/>
    <x v="11"/>
    <n v="20090331"/>
    <n v="20081001"/>
    <n v="12"/>
    <s v="千葉県"/>
    <n v="1207"/>
    <s v="安房"/>
    <x v="100"/>
    <s v="12223"/>
    <s v="鴨川市"/>
    <x v="0"/>
    <n v="13"/>
  </r>
  <r>
    <x v="3"/>
    <x v="2"/>
    <x v="1399"/>
    <x v="11"/>
    <n v="20090331"/>
    <n v="20081001"/>
    <n v="12"/>
    <s v="千葉県"/>
    <n v="1207"/>
    <s v="安房"/>
    <x v="100"/>
    <s v="12223"/>
    <s v="鴨川市"/>
    <x v="1"/>
    <n v="36379"/>
  </r>
  <r>
    <x v="3"/>
    <x v="2"/>
    <x v="1399"/>
    <x v="11"/>
    <n v="20090331"/>
    <n v="20081001"/>
    <n v="12"/>
    <s v="千葉県"/>
    <n v="1207"/>
    <s v="安房"/>
    <x v="100"/>
    <s v="12223"/>
    <s v="鴨川市"/>
    <x v="2"/>
    <n v="35.73490200390335"/>
  </r>
  <r>
    <x v="3"/>
    <x v="2"/>
    <x v="4159"/>
    <x v="11"/>
    <n v="20090331"/>
    <n v="20081001"/>
    <n v="12"/>
    <s v="千葉県"/>
    <n v="1207"/>
    <s v="安房"/>
    <x v="100"/>
    <s v="12234"/>
    <s v="南房総市"/>
    <x v="0"/>
    <n v="20"/>
  </r>
  <r>
    <x v="3"/>
    <x v="2"/>
    <x v="4159"/>
    <x v="11"/>
    <n v="20090331"/>
    <n v="20081001"/>
    <n v="12"/>
    <s v="千葉県"/>
    <n v="1207"/>
    <s v="安房"/>
    <x v="100"/>
    <s v="12234"/>
    <s v="南房総市"/>
    <x v="1"/>
    <n v="43963"/>
  </r>
  <r>
    <x v="3"/>
    <x v="2"/>
    <x v="4159"/>
    <x v="11"/>
    <n v="20090331"/>
    <n v="20081001"/>
    <n v="12"/>
    <s v="千葉県"/>
    <n v="1207"/>
    <s v="安房"/>
    <x v="100"/>
    <s v="12234"/>
    <s v="南房総市"/>
    <x v="2"/>
    <n v="45.492800764279053"/>
  </r>
  <r>
    <x v="3"/>
    <x v="2"/>
    <x v="1402"/>
    <x v="11"/>
    <n v="20090331"/>
    <n v="20081001"/>
    <n v="12"/>
    <s v="千葉県"/>
    <n v="1207"/>
    <s v="安房"/>
    <x v="100"/>
    <s v="12463"/>
    <s v="鋸南町"/>
    <x v="0"/>
    <n v="5"/>
  </r>
  <r>
    <x v="3"/>
    <x v="2"/>
    <x v="1402"/>
    <x v="11"/>
    <n v="20090331"/>
    <n v="20081001"/>
    <n v="12"/>
    <s v="千葉県"/>
    <n v="1207"/>
    <s v="安房"/>
    <x v="100"/>
    <s v="12463"/>
    <s v="鋸南町"/>
    <x v="1"/>
    <n v="9452"/>
  </r>
  <r>
    <x v="3"/>
    <x v="2"/>
    <x v="1402"/>
    <x v="11"/>
    <n v="20090331"/>
    <n v="20081001"/>
    <n v="12"/>
    <s v="千葉県"/>
    <n v="1207"/>
    <s v="安房"/>
    <x v="100"/>
    <s v="12463"/>
    <s v="鋸南町"/>
    <x v="2"/>
    <n v="52.89885738468049"/>
  </r>
  <r>
    <x v="3"/>
    <x v="2"/>
    <x v="1409"/>
    <x v="11"/>
    <n v="20090331"/>
    <n v="20081001"/>
    <n v="12"/>
    <s v="千葉県"/>
    <n v="1208"/>
    <s v="君津"/>
    <x v="101"/>
    <s v="12206"/>
    <s v="木更津市"/>
    <x v="0"/>
    <n v="65"/>
  </r>
  <r>
    <x v="3"/>
    <x v="2"/>
    <x v="1409"/>
    <x v="11"/>
    <n v="20090331"/>
    <n v="20081001"/>
    <n v="12"/>
    <s v="千葉県"/>
    <n v="1208"/>
    <s v="君津"/>
    <x v="101"/>
    <s v="12206"/>
    <s v="木更津市"/>
    <x v="1"/>
    <n v="126663"/>
  </r>
  <r>
    <x v="3"/>
    <x v="2"/>
    <x v="1409"/>
    <x v="11"/>
    <n v="20090331"/>
    <n v="20081001"/>
    <n v="12"/>
    <s v="千葉県"/>
    <n v="1208"/>
    <s v="君津"/>
    <x v="101"/>
    <s v="12206"/>
    <s v="木更津市"/>
    <x v="2"/>
    <n v="51.317274973749235"/>
  </r>
  <r>
    <x v="3"/>
    <x v="2"/>
    <x v="1410"/>
    <x v="11"/>
    <n v="20090331"/>
    <n v="20081001"/>
    <n v="12"/>
    <s v="千葉県"/>
    <n v="1208"/>
    <s v="君津"/>
    <x v="101"/>
    <s v="12225"/>
    <s v="君津市"/>
    <x v="0"/>
    <n v="36"/>
  </r>
  <r>
    <x v="3"/>
    <x v="2"/>
    <x v="1410"/>
    <x v="11"/>
    <n v="20090331"/>
    <n v="20081001"/>
    <n v="12"/>
    <s v="千葉県"/>
    <n v="1208"/>
    <s v="君津"/>
    <x v="101"/>
    <s v="12225"/>
    <s v="君津市"/>
    <x v="1"/>
    <n v="89968"/>
  </r>
  <r>
    <x v="3"/>
    <x v="2"/>
    <x v="1410"/>
    <x v="11"/>
    <n v="20090331"/>
    <n v="20081001"/>
    <n v="12"/>
    <s v="千葉県"/>
    <n v="1208"/>
    <s v="君津"/>
    <x v="101"/>
    <s v="12225"/>
    <s v="君津市"/>
    <x v="2"/>
    <n v="40.014227280810957"/>
  </r>
  <r>
    <x v="3"/>
    <x v="2"/>
    <x v="1411"/>
    <x v="11"/>
    <n v="20090331"/>
    <n v="20081001"/>
    <n v="12"/>
    <s v="千葉県"/>
    <n v="1208"/>
    <s v="君津"/>
    <x v="101"/>
    <s v="12226"/>
    <s v="富津市"/>
    <x v="0"/>
    <n v="23"/>
  </r>
  <r>
    <x v="3"/>
    <x v="2"/>
    <x v="1411"/>
    <x v="11"/>
    <n v="20090331"/>
    <n v="20081001"/>
    <n v="12"/>
    <s v="千葉県"/>
    <n v="1208"/>
    <s v="君津"/>
    <x v="101"/>
    <s v="12226"/>
    <s v="富津市"/>
    <x v="1"/>
    <n v="49636"/>
  </r>
  <r>
    <x v="3"/>
    <x v="2"/>
    <x v="1411"/>
    <x v="11"/>
    <n v="20090331"/>
    <n v="20081001"/>
    <n v="12"/>
    <s v="千葉県"/>
    <n v="1208"/>
    <s v="君津"/>
    <x v="101"/>
    <s v="12226"/>
    <s v="富津市"/>
    <x v="2"/>
    <n v="46.337335804657911"/>
  </r>
  <r>
    <x v="3"/>
    <x v="2"/>
    <x v="1412"/>
    <x v="11"/>
    <n v="20090331"/>
    <n v="20081001"/>
    <n v="12"/>
    <s v="千葉県"/>
    <n v="1208"/>
    <s v="君津"/>
    <x v="101"/>
    <s v="12229"/>
    <s v="袖ケ浦市"/>
    <x v="0"/>
    <n v="24"/>
  </r>
  <r>
    <x v="3"/>
    <x v="2"/>
    <x v="1412"/>
    <x v="11"/>
    <n v="20090331"/>
    <n v="20081001"/>
    <n v="12"/>
    <s v="千葉県"/>
    <n v="1208"/>
    <s v="君津"/>
    <x v="101"/>
    <s v="12229"/>
    <s v="袖ケ浦市"/>
    <x v="1"/>
    <n v="60514"/>
  </r>
  <r>
    <x v="3"/>
    <x v="2"/>
    <x v="1412"/>
    <x v="11"/>
    <n v="20090331"/>
    <n v="20081001"/>
    <n v="12"/>
    <s v="千葉県"/>
    <n v="1208"/>
    <s v="君津"/>
    <x v="101"/>
    <s v="12229"/>
    <s v="袖ケ浦市"/>
    <x v="2"/>
    <n v="39.66024391050005"/>
  </r>
  <r>
    <x v="3"/>
    <x v="2"/>
    <x v="1386"/>
    <x v="11"/>
    <n v="20090331"/>
    <n v="20081001"/>
    <n v="12"/>
    <s v="千葉県"/>
    <n v="1209"/>
    <s v="市原"/>
    <x v="417"/>
    <s v="12219"/>
    <s v="市原市"/>
    <x v="0"/>
    <n v="115"/>
  </r>
  <r>
    <x v="3"/>
    <x v="2"/>
    <x v="1386"/>
    <x v="11"/>
    <n v="20090331"/>
    <n v="20081001"/>
    <n v="12"/>
    <s v="千葉県"/>
    <n v="1209"/>
    <s v="市原"/>
    <x v="417"/>
    <s v="12219"/>
    <s v="市原市"/>
    <x v="1"/>
    <n v="279753"/>
  </r>
  <r>
    <x v="3"/>
    <x v="2"/>
    <x v="1386"/>
    <x v="11"/>
    <n v="20090331"/>
    <n v="20081001"/>
    <n v="12"/>
    <s v="千葉県"/>
    <n v="1209"/>
    <s v="市原"/>
    <x v="417"/>
    <s v="12219"/>
    <s v="市原市"/>
    <x v="2"/>
    <n v="41.107691427795238"/>
  </r>
  <r>
    <x v="3"/>
    <x v="2"/>
    <x v="1413"/>
    <x v="12"/>
    <n v="20090331"/>
    <n v="20081001"/>
    <n v="13"/>
    <s v="東京都"/>
    <n v="1301"/>
    <s v="区中央部"/>
    <x v="102"/>
    <s v="13101"/>
    <s v="千代田区"/>
    <x v="0"/>
    <n v="362"/>
  </r>
  <r>
    <x v="3"/>
    <x v="2"/>
    <x v="1413"/>
    <x v="12"/>
    <n v="20090331"/>
    <n v="20081001"/>
    <n v="13"/>
    <s v="東京都"/>
    <n v="1301"/>
    <s v="区中央部"/>
    <x v="102"/>
    <s v="13101"/>
    <s v="千代田区"/>
    <x v="1"/>
    <n v="46272"/>
  </r>
  <r>
    <x v="3"/>
    <x v="2"/>
    <x v="1413"/>
    <x v="12"/>
    <n v="20090331"/>
    <n v="20081001"/>
    <n v="13"/>
    <s v="東京都"/>
    <n v="1301"/>
    <s v="区中央部"/>
    <x v="102"/>
    <s v="13101"/>
    <s v="千代田区"/>
    <x v="2"/>
    <n v="782.33056708160439"/>
  </r>
  <r>
    <x v="3"/>
    <x v="2"/>
    <x v="1414"/>
    <x v="12"/>
    <n v="20090331"/>
    <n v="20081001"/>
    <n v="13"/>
    <s v="東京都"/>
    <n v="1301"/>
    <s v="区中央部"/>
    <x v="102"/>
    <s v="13102"/>
    <s v="中央区"/>
    <x v="0"/>
    <n v="459"/>
  </r>
  <r>
    <x v="3"/>
    <x v="2"/>
    <x v="1414"/>
    <x v="12"/>
    <n v="20090331"/>
    <n v="20081001"/>
    <n v="13"/>
    <s v="東京都"/>
    <n v="1301"/>
    <s v="区中央部"/>
    <x v="102"/>
    <s v="13102"/>
    <s v="中央区"/>
    <x v="1"/>
    <n v="111460"/>
  </r>
  <r>
    <x v="3"/>
    <x v="2"/>
    <x v="1414"/>
    <x v="12"/>
    <n v="20090331"/>
    <n v="20081001"/>
    <n v="13"/>
    <s v="東京都"/>
    <n v="1301"/>
    <s v="区中央部"/>
    <x v="102"/>
    <s v="13102"/>
    <s v="中央区"/>
    <x v="2"/>
    <n v="411.80692625157002"/>
  </r>
  <r>
    <x v="3"/>
    <x v="2"/>
    <x v="1415"/>
    <x v="12"/>
    <n v="20090331"/>
    <n v="20081001"/>
    <n v="13"/>
    <s v="東京都"/>
    <n v="1301"/>
    <s v="区中央部"/>
    <x v="102"/>
    <s v="13103"/>
    <s v="港区"/>
    <x v="0"/>
    <n v="597"/>
  </r>
  <r>
    <x v="3"/>
    <x v="2"/>
    <x v="1415"/>
    <x v="12"/>
    <n v="20090331"/>
    <n v="20081001"/>
    <n v="13"/>
    <s v="東京都"/>
    <n v="1301"/>
    <s v="区中央部"/>
    <x v="102"/>
    <s v="13103"/>
    <s v="港区"/>
    <x v="1"/>
    <n v="199841"/>
  </r>
  <r>
    <x v="3"/>
    <x v="2"/>
    <x v="1415"/>
    <x v="12"/>
    <n v="20090331"/>
    <n v="20081001"/>
    <n v="13"/>
    <s v="東京都"/>
    <n v="1301"/>
    <s v="区中央部"/>
    <x v="102"/>
    <s v="13103"/>
    <s v="港区"/>
    <x v="2"/>
    <n v="298.7374963095661"/>
  </r>
  <r>
    <x v="3"/>
    <x v="2"/>
    <x v="1416"/>
    <x v="12"/>
    <n v="20090331"/>
    <n v="20081001"/>
    <n v="13"/>
    <s v="東京都"/>
    <n v="1301"/>
    <s v="区中央部"/>
    <x v="102"/>
    <s v="13105"/>
    <s v="文京区"/>
    <x v="0"/>
    <n v="234"/>
  </r>
  <r>
    <x v="3"/>
    <x v="2"/>
    <x v="1416"/>
    <x v="12"/>
    <n v="20090331"/>
    <n v="20081001"/>
    <n v="13"/>
    <s v="東京都"/>
    <n v="1301"/>
    <s v="区中央部"/>
    <x v="102"/>
    <s v="13105"/>
    <s v="文京区"/>
    <x v="1"/>
    <n v="188317"/>
  </r>
  <r>
    <x v="3"/>
    <x v="2"/>
    <x v="1416"/>
    <x v="12"/>
    <n v="20090331"/>
    <n v="20081001"/>
    <n v="13"/>
    <s v="東京都"/>
    <n v="1301"/>
    <s v="区中央部"/>
    <x v="102"/>
    <s v="13105"/>
    <s v="文京区"/>
    <x v="2"/>
    <n v="124.25856401705636"/>
  </r>
  <r>
    <x v="3"/>
    <x v="2"/>
    <x v="1417"/>
    <x v="12"/>
    <n v="20090331"/>
    <n v="20081001"/>
    <n v="13"/>
    <s v="東京都"/>
    <n v="1301"/>
    <s v="区中央部"/>
    <x v="102"/>
    <s v="13106"/>
    <s v="台東区"/>
    <x v="0"/>
    <n v="247"/>
  </r>
  <r>
    <x v="3"/>
    <x v="2"/>
    <x v="1417"/>
    <x v="12"/>
    <n v="20090331"/>
    <n v="20081001"/>
    <n v="13"/>
    <s v="東京都"/>
    <n v="1301"/>
    <s v="区中央部"/>
    <x v="102"/>
    <s v="13106"/>
    <s v="台東区"/>
    <x v="1"/>
    <n v="165945"/>
  </r>
  <r>
    <x v="3"/>
    <x v="2"/>
    <x v="1417"/>
    <x v="12"/>
    <n v="20090331"/>
    <n v="20081001"/>
    <n v="13"/>
    <s v="東京都"/>
    <n v="1301"/>
    <s v="区中央部"/>
    <x v="102"/>
    <s v="13106"/>
    <s v="台東区"/>
    <x v="2"/>
    <n v="148.84449667058362"/>
  </r>
  <r>
    <x v="3"/>
    <x v="2"/>
    <x v="1418"/>
    <x v="12"/>
    <n v="20090331"/>
    <n v="20081001"/>
    <n v="13"/>
    <s v="東京都"/>
    <n v="1302"/>
    <s v="区南部"/>
    <x v="103"/>
    <s v="13109"/>
    <s v="品川区"/>
    <x v="0"/>
    <n v="347"/>
  </r>
  <r>
    <x v="3"/>
    <x v="2"/>
    <x v="1418"/>
    <x v="12"/>
    <n v="20090331"/>
    <n v="20081001"/>
    <n v="13"/>
    <s v="東京都"/>
    <n v="1302"/>
    <s v="区南部"/>
    <x v="103"/>
    <s v="13109"/>
    <s v="品川区"/>
    <x v="1"/>
    <n v="347059"/>
  </r>
  <r>
    <x v="3"/>
    <x v="2"/>
    <x v="1418"/>
    <x v="12"/>
    <n v="20090331"/>
    <n v="20081001"/>
    <n v="13"/>
    <s v="東京都"/>
    <n v="1302"/>
    <s v="区南部"/>
    <x v="103"/>
    <s v="13109"/>
    <s v="品川区"/>
    <x v="2"/>
    <n v="99.983000008644055"/>
  </r>
  <r>
    <x v="3"/>
    <x v="2"/>
    <x v="1419"/>
    <x v="12"/>
    <n v="20090331"/>
    <n v="20081001"/>
    <n v="13"/>
    <s v="東京都"/>
    <n v="1302"/>
    <s v="区南部"/>
    <x v="103"/>
    <s v="13111"/>
    <s v="大田区"/>
    <x v="0"/>
    <n v="546"/>
  </r>
  <r>
    <x v="3"/>
    <x v="2"/>
    <x v="1419"/>
    <x v="12"/>
    <n v="20090331"/>
    <n v="20081001"/>
    <n v="13"/>
    <s v="東京都"/>
    <n v="1302"/>
    <s v="区南部"/>
    <x v="103"/>
    <s v="13111"/>
    <s v="大田区"/>
    <x v="1"/>
    <n v="673925"/>
  </r>
  <r>
    <x v="3"/>
    <x v="2"/>
    <x v="1419"/>
    <x v="12"/>
    <n v="20090331"/>
    <n v="20081001"/>
    <n v="13"/>
    <s v="東京都"/>
    <n v="1302"/>
    <s v="区南部"/>
    <x v="103"/>
    <s v="13111"/>
    <s v="大田区"/>
    <x v="2"/>
    <n v="81.017917424045692"/>
  </r>
  <r>
    <x v="3"/>
    <x v="2"/>
    <x v="1420"/>
    <x v="12"/>
    <n v="20090331"/>
    <n v="20081001"/>
    <n v="13"/>
    <s v="東京都"/>
    <n v="1303"/>
    <s v="区西南部"/>
    <x v="104"/>
    <s v="13110"/>
    <s v="目黒区"/>
    <x v="0"/>
    <n v="276"/>
  </r>
  <r>
    <x v="3"/>
    <x v="2"/>
    <x v="1420"/>
    <x v="12"/>
    <n v="20090331"/>
    <n v="20081001"/>
    <n v="13"/>
    <s v="東京都"/>
    <n v="1303"/>
    <s v="区西南部"/>
    <x v="104"/>
    <s v="13110"/>
    <s v="目黒区"/>
    <x v="1"/>
    <n v="253176"/>
  </r>
  <r>
    <x v="3"/>
    <x v="2"/>
    <x v="1420"/>
    <x v="12"/>
    <n v="20090331"/>
    <n v="20081001"/>
    <n v="13"/>
    <s v="東京都"/>
    <n v="1303"/>
    <s v="区西南部"/>
    <x v="104"/>
    <s v="13110"/>
    <s v="目黒区"/>
    <x v="2"/>
    <n v="109.01507251872215"/>
  </r>
  <r>
    <x v="3"/>
    <x v="2"/>
    <x v="1421"/>
    <x v="12"/>
    <n v="20090331"/>
    <n v="20081001"/>
    <n v="13"/>
    <s v="東京都"/>
    <n v="1303"/>
    <s v="区西南部"/>
    <x v="104"/>
    <s v="13112"/>
    <s v="世田谷区"/>
    <x v="0"/>
    <n v="712"/>
  </r>
  <r>
    <x v="3"/>
    <x v="2"/>
    <x v="1421"/>
    <x v="12"/>
    <n v="20090331"/>
    <n v="20081001"/>
    <n v="13"/>
    <s v="東京都"/>
    <n v="1303"/>
    <s v="区西南部"/>
    <x v="104"/>
    <s v="13112"/>
    <s v="世田谷区"/>
    <x v="1"/>
    <n v="831224"/>
  </r>
  <r>
    <x v="3"/>
    <x v="2"/>
    <x v="1421"/>
    <x v="12"/>
    <n v="20090331"/>
    <n v="20081001"/>
    <n v="13"/>
    <s v="東京都"/>
    <n v="1303"/>
    <s v="区西南部"/>
    <x v="104"/>
    <s v="13112"/>
    <s v="世田谷区"/>
    <x v="2"/>
    <n v="85.656814528935641"/>
  </r>
  <r>
    <x v="3"/>
    <x v="2"/>
    <x v="1422"/>
    <x v="12"/>
    <n v="20090331"/>
    <n v="20081001"/>
    <n v="13"/>
    <s v="東京都"/>
    <n v="1303"/>
    <s v="区西南部"/>
    <x v="104"/>
    <s v="13113"/>
    <s v="渋谷区"/>
    <x v="0"/>
    <n v="417"/>
  </r>
  <r>
    <x v="3"/>
    <x v="2"/>
    <x v="1422"/>
    <x v="12"/>
    <n v="20090331"/>
    <n v="20081001"/>
    <n v="13"/>
    <s v="東京都"/>
    <n v="1303"/>
    <s v="区西南部"/>
    <x v="104"/>
    <s v="13113"/>
    <s v="渋谷区"/>
    <x v="1"/>
    <n v="195794"/>
  </r>
  <r>
    <x v="3"/>
    <x v="2"/>
    <x v="1422"/>
    <x v="12"/>
    <n v="20090331"/>
    <n v="20081001"/>
    <n v="13"/>
    <s v="東京都"/>
    <n v="1303"/>
    <s v="区西南部"/>
    <x v="104"/>
    <s v="13113"/>
    <s v="渋谷区"/>
    <x v="2"/>
    <n v="212.97894726089666"/>
  </r>
  <r>
    <x v="3"/>
    <x v="2"/>
    <x v="1423"/>
    <x v="12"/>
    <n v="20090331"/>
    <n v="20081001"/>
    <n v="13"/>
    <s v="東京都"/>
    <n v="1304"/>
    <s v="区西部"/>
    <x v="105"/>
    <s v="13104"/>
    <s v="新宿区"/>
    <x v="0"/>
    <n v="432"/>
  </r>
  <r>
    <x v="3"/>
    <x v="2"/>
    <x v="1423"/>
    <x v="12"/>
    <n v="20090331"/>
    <n v="20081001"/>
    <n v="13"/>
    <s v="東京都"/>
    <n v="1304"/>
    <s v="区西部"/>
    <x v="105"/>
    <s v="13104"/>
    <s v="新宿区"/>
    <x v="1"/>
    <n v="281783"/>
  </r>
  <r>
    <x v="3"/>
    <x v="2"/>
    <x v="1423"/>
    <x v="12"/>
    <n v="20090331"/>
    <n v="20081001"/>
    <n v="13"/>
    <s v="東京都"/>
    <n v="1304"/>
    <s v="区西部"/>
    <x v="105"/>
    <s v="13104"/>
    <s v="新宿区"/>
    <x v="2"/>
    <n v="153.30946153600465"/>
  </r>
  <r>
    <x v="3"/>
    <x v="2"/>
    <x v="1424"/>
    <x v="12"/>
    <n v="20090331"/>
    <n v="20081001"/>
    <n v="13"/>
    <s v="東京都"/>
    <n v="1304"/>
    <s v="区西部"/>
    <x v="105"/>
    <s v="13114"/>
    <s v="中野区"/>
    <x v="0"/>
    <n v="260"/>
  </r>
  <r>
    <x v="3"/>
    <x v="2"/>
    <x v="1424"/>
    <x v="12"/>
    <n v="20090331"/>
    <n v="20081001"/>
    <n v="13"/>
    <s v="東京都"/>
    <n v="1304"/>
    <s v="区西部"/>
    <x v="105"/>
    <s v="13114"/>
    <s v="中野区"/>
    <x v="1"/>
    <n v="300497"/>
  </r>
  <r>
    <x v="3"/>
    <x v="2"/>
    <x v="1424"/>
    <x v="12"/>
    <n v="20090331"/>
    <n v="20081001"/>
    <n v="13"/>
    <s v="東京都"/>
    <n v="1304"/>
    <s v="区西部"/>
    <x v="105"/>
    <s v="13114"/>
    <s v="中野区"/>
    <x v="2"/>
    <n v="86.523326356003551"/>
  </r>
  <r>
    <x v="3"/>
    <x v="2"/>
    <x v="1425"/>
    <x v="12"/>
    <n v="20090331"/>
    <n v="20081001"/>
    <n v="13"/>
    <s v="東京都"/>
    <n v="1304"/>
    <s v="区西部"/>
    <x v="105"/>
    <s v="13115"/>
    <s v="杉並区"/>
    <x v="0"/>
    <n v="427"/>
  </r>
  <r>
    <x v="3"/>
    <x v="2"/>
    <x v="1425"/>
    <x v="12"/>
    <n v="20090331"/>
    <n v="20081001"/>
    <n v="13"/>
    <s v="東京都"/>
    <n v="1304"/>
    <s v="区西部"/>
    <x v="105"/>
    <s v="13115"/>
    <s v="杉並区"/>
    <x v="1"/>
    <n v="527942"/>
  </r>
  <r>
    <x v="3"/>
    <x v="2"/>
    <x v="1425"/>
    <x v="12"/>
    <n v="20090331"/>
    <n v="20081001"/>
    <n v="13"/>
    <s v="東京都"/>
    <n v="1304"/>
    <s v="区西部"/>
    <x v="105"/>
    <s v="13115"/>
    <s v="杉並区"/>
    <x v="2"/>
    <n v="80.880096677286531"/>
  </r>
  <r>
    <x v="3"/>
    <x v="2"/>
    <x v="1426"/>
    <x v="12"/>
    <n v="20090331"/>
    <n v="20081001"/>
    <n v="13"/>
    <s v="東京都"/>
    <n v="1305"/>
    <s v="区西北部"/>
    <x v="106"/>
    <s v="13116"/>
    <s v="豊島区"/>
    <x v="0"/>
    <n v="301"/>
  </r>
  <r>
    <x v="3"/>
    <x v="2"/>
    <x v="1426"/>
    <x v="12"/>
    <n v="20090331"/>
    <n v="20081001"/>
    <n v="13"/>
    <s v="東京都"/>
    <n v="1305"/>
    <s v="区西北部"/>
    <x v="106"/>
    <s v="13116"/>
    <s v="豊島区"/>
    <x v="1"/>
    <n v="244274"/>
  </r>
  <r>
    <x v="3"/>
    <x v="2"/>
    <x v="1426"/>
    <x v="12"/>
    <n v="20090331"/>
    <n v="20081001"/>
    <n v="13"/>
    <s v="東京都"/>
    <n v="1305"/>
    <s v="区西北部"/>
    <x v="106"/>
    <s v="13116"/>
    <s v="豊島区"/>
    <x v="2"/>
    <n v="123.22228317381303"/>
  </r>
  <r>
    <x v="3"/>
    <x v="2"/>
    <x v="1427"/>
    <x v="12"/>
    <n v="20090331"/>
    <n v="20081001"/>
    <n v="13"/>
    <s v="東京都"/>
    <n v="1305"/>
    <s v="区西北部"/>
    <x v="106"/>
    <s v="13117"/>
    <s v="北区"/>
    <x v="0"/>
    <n v="248"/>
  </r>
  <r>
    <x v="3"/>
    <x v="2"/>
    <x v="1427"/>
    <x v="12"/>
    <n v="20090331"/>
    <n v="20081001"/>
    <n v="13"/>
    <s v="東京都"/>
    <n v="1305"/>
    <s v="区西北部"/>
    <x v="106"/>
    <s v="13117"/>
    <s v="北区"/>
    <x v="1"/>
    <n v="319470"/>
  </r>
  <r>
    <x v="3"/>
    <x v="2"/>
    <x v="1427"/>
    <x v="12"/>
    <n v="20090331"/>
    <n v="20081001"/>
    <n v="13"/>
    <s v="東京都"/>
    <n v="1305"/>
    <s v="区西北部"/>
    <x v="106"/>
    <s v="13117"/>
    <s v="北区"/>
    <x v="2"/>
    <n v="77.628572322909818"/>
  </r>
  <r>
    <x v="3"/>
    <x v="2"/>
    <x v="1428"/>
    <x v="12"/>
    <n v="20090331"/>
    <n v="20081001"/>
    <n v="13"/>
    <s v="東京都"/>
    <n v="1305"/>
    <s v="区西北部"/>
    <x v="106"/>
    <s v="13119"/>
    <s v="板橋区"/>
    <x v="0"/>
    <n v="340"/>
  </r>
  <r>
    <x v="3"/>
    <x v="2"/>
    <x v="1428"/>
    <x v="12"/>
    <n v="20090331"/>
    <n v="20081001"/>
    <n v="13"/>
    <s v="東京都"/>
    <n v="1305"/>
    <s v="区西北部"/>
    <x v="106"/>
    <s v="13119"/>
    <s v="板橋区"/>
    <x v="1"/>
    <n v="516905"/>
  </r>
  <r>
    <x v="3"/>
    <x v="2"/>
    <x v="1428"/>
    <x v="12"/>
    <n v="20090331"/>
    <n v="20081001"/>
    <n v="13"/>
    <s v="東京都"/>
    <n v="1305"/>
    <s v="区西北部"/>
    <x v="106"/>
    <s v="13119"/>
    <s v="板橋区"/>
    <x v="2"/>
    <n v="65.776109730027756"/>
  </r>
  <r>
    <x v="3"/>
    <x v="2"/>
    <x v="1429"/>
    <x v="12"/>
    <n v="20090331"/>
    <n v="20081001"/>
    <n v="13"/>
    <s v="東京都"/>
    <n v="1305"/>
    <s v="区西北部"/>
    <x v="106"/>
    <s v="13120"/>
    <s v="練馬区"/>
    <x v="0"/>
    <n v="450"/>
  </r>
  <r>
    <x v="3"/>
    <x v="2"/>
    <x v="1429"/>
    <x v="12"/>
    <n v="20090331"/>
    <n v="20081001"/>
    <n v="13"/>
    <s v="東京都"/>
    <n v="1305"/>
    <s v="区西北部"/>
    <x v="106"/>
    <s v="13120"/>
    <s v="練馬区"/>
    <x v="1"/>
    <n v="690783"/>
  </r>
  <r>
    <x v="3"/>
    <x v="2"/>
    <x v="1429"/>
    <x v="12"/>
    <n v="20090331"/>
    <n v="20081001"/>
    <n v="13"/>
    <s v="東京都"/>
    <n v="1305"/>
    <s v="区西北部"/>
    <x v="106"/>
    <s v="13120"/>
    <s v="練馬区"/>
    <x v="2"/>
    <n v="65.143467630210935"/>
  </r>
  <r>
    <x v="3"/>
    <x v="2"/>
    <x v="1430"/>
    <x v="12"/>
    <n v="20090331"/>
    <n v="20081001"/>
    <n v="13"/>
    <s v="東京都"/>
    <n v="1306"/>
    <s v="区東北部"/>
    <x v="107"/>
    <s v="13118"/>
    <s v="荒川区"/>
    <x v="0"/>
    <n v="141"/>
  </r>
  <r>
    <x v="3"/>
    <x v="2"/>
    <x v="1430"/>
    <x v="12"/>
    <n v="20090331"/>
    <n v="20081001"/>
    <n v="13"/>
    <s v="東京都"/>
    <n v="1306"/>
    <s v="区東北部"/>
    <x v="107"/>
    <s v="13118"/>
    <s v="荒川区"/>
    <x v="1"/>
    <n v="185112"/>
  </r>
  <r>
    <x v="3"/>
    <x v="2"/>
    <x v="1430"/>
    <x v="12"/>
    <n v="20090331"/>
    <n v="20081001"/>
    <n v="13"/>
    <s v="東京都"/>
    <n v="1306"/>
    <s v="区東北部"/>
    <x v="107"/>
    <s v="13118"/>
    <s v="荒川区"/>
    <x v="2"/>
    <n v="76.170102424478159"/>
  </r>
  <r>
    <x v="3"/>
    <x v="2"/>
    <x v="1431"/>
    <x v="12"/>
    <n v="20090331"/>
    <n v="20081001"/>
    <n v="13"/>
    <s v="東京都"/>
    <n v="1306"/>
    <s v="区東北部"/>
    <x v="107"/>
    <s v="13121"/>
    <s v="足立区"/>
    <x v="0"/>
    <n v="385"/>
  </r>
  <r>
    <x v="3"/>
    <x v="2"/>
    <x v="1431"/>
    <x v="12"/>
    <n v="20090331"/>
    <n v="20081001"/>
    <n v="13"/>
    <s v="東京都"/>
    <n v="1306"/>
    <s v="区東北部"/>
    <x v="107"/>
    <s v="13121"/>
    <s v="足立区"/>
    <x v="1"/>
    <n v="638194"/>
  </r>
  <r>
    <x v="3"/>
    <x v="2"/>
    <x v="1431"/>
    <x v="12"/>
    <n v="20090331"/>
    <n v="20081001"/>
    <n v="13"/>
    <s v="東京都"/>
    <n v="1306"/>
    <s v="区東北部"/>
    <x v="107"/>
    <s v="13121"/>
    <s v="足立区"/>
    <x v="2"/>
    <n v="60.326483796463144"/>
  </r>
  <r>
    <x v="3"/>
    <x v="2"/>
    <x v="1432"/>
    <x v="12"/>
    <n v="20090331"/>
    <n v="20081001"/>
    <n v="13"/>
    <s v="東京都"/>
    <n v="1306"/>
    <s v="区東北部"/>
    <x v="107"/>
    <s v="13122"/>
    <s v="葛飾区"/>
    <x v="0"/>
    <n v="269"/>
  </r>
  <r>
    <x v="3"/>
    <x v="2"/>
    <x v="1432"/>
    <x v="12"/>
    <n v="20090331"/>
    <n v="20081001"/>
    <n v="13"/>
    <s v="東京都"/>
    <n v="1306"/>
    <s v="区東北部"/>
    <x v="107"/>
    <s v="13122"/>
    <s v="葛飾区"/>
    <x v="1"/>
    <n v="430697"/>
  </r>
  <r>
    <x v="3"/>
    <x v="2"/>
    <x v="1432"/>
    <x v="12"/>
    <n v="20090331"/>
    <n v="20081001"/>
    <n v="13"/>
    <s v="東京都"/>
    <n v="1306"/>
    <s v="区東北部"/>
    <x v="107"/>
    <s v="13122"/>
    <s v="葛飾区"/>
    <x v="2"/>
    <n v="62.45690125540694"/>
  </r>
  <r>
    <x v="3"/>
    <x v="2"/>
    <x v="1433"/>
    <x v="12"/>
    <n v="20090331"/>
    <n v="20081001"/>
    <n v="13"/>
    <s v="東京都"/>
    <n v="1307"/>
    <s v="区東部"/>
    <x v="108"/>
    <s v="13107"/>
    <s v="墨田区"/>
    <x v="0"/>
    <n v="189"/>
  </r>
  <r>
    <x v="3"/>
    <x v="2"/>
    <x v="1433"/>
    <x v="12"/>
    <n v="20090331"/>
    <n v="20081001"/>
    <n v="13"/>
    <s v="東京都"/>
    <n v="1307"/>
    <s v="区東部"/>
    <x v="108"/>
    <s v="13107"/>
    <s v="墨田区"/>
    <x v="1"/>
    <n v="236387"/>
  </r>
  <r>
    <x v="3"/>
    <x v="2"/>
    <x v="1433"/>
    <x v="12"/>
    <n v="20090331"/>
    <n v="20081001"/>
    <n v="13"/>
    <s v="東京都"/>
    <n v="1307"/>
    <s v="区東部"/>
    <x v="108"/>
    <s v="13107"/>
    <s v="墨田区"/>
    <x v="2"/>
    <n v="79.953635352197878"/>
  </r>
  <r>
    <x v="3"/>
    <x v="2"/>
    <x v="1434"/>
    <x v="12"/>
    <n v="20090331"/>
    <n v="20081001"/>
    <n v="13"/>
    <s v="東京都"/>
    <n v="1307"/>
    <s v="区東部"/>
    <x v="108"/>
    <s v="13108"/>
    <s v="江東区"/>
    <x v="0"/>
    <n v="293"/>
  </r>
  <r>
    <x v="3"/>
    <x v="2"/>
    <x v="1434"/>
    <x v="12"/>
    <n v="20090331"/>
    <n v="20081001"/>
    <n v="13"/>
    <s v="東京都"/>
    <n v="1307"/>
    <s v="区東部"/>
    <x v="108"/>
    <s v="13108"/>
    <s v="江東区"/>
    <x v="1"/>
    <n v="441262"/>
  </r>
  <r>
    <x v="3"/>
    <x v="2"/>
    <x v="1434"/>
    <x v="12"/>
    <n v="20090331"/>
    <n v="20081001"/>
    <n v="13"/>
    <s v="東京都"/>
    <n v="1307"/>
    <s v="区東部"/>
    <x v="108"/>
    <s v="13108"/>
    <s v="江東区"/>
    <x v="2"/>
    <n v="66.400460497391578"/>
  </r>
  <r>
    <x v="3"/>
    <x v="2"/>
    <x v="1435"/>
    <x v="12"/>
    <n v="20090331"/>
    <n v="20081001"/>
    <n v="13"/>
    <s v="東京都"/>
    <n v="1307"/>
    <s v="区東部"/>
    <x v="108"/>
    <s v="13123"/>
    <s v="江戸川区"/>
    <x v="0"/>
    <n v="350"/>
  </r>
  <r>
    <x v="3"/>
    <x v="2"/>
    <x v="1435"/>
    <x v="12"/>
    <n v="20090331"/>
    <n v="20081001"/>
    <n v="13"/>
    <s v="東京都"/>
    <n v="1307"/>
    <s v="区東部"/>
    <x v="108"/>
    <s v="13123"/>
    <s v="江戸川区"/>
    <x v="1"/>
    <n v="650600"/>
  </r>
  <r>
    <x v="3"/>
    <x v="2"/>
    <x v="1435"/>
    <x v="12"/>
    <n v="20090331"/>
    <n v="20081001"/>
    <n v="13"/>
    <s v="東京都"/>
    <n v="1307"/>
    <s v="区東部"/>
    <x v="108"/>
    <s v="13123"/>
    <s v="江戸川区"/>
    <x v="2"/>
    <n v="53.796495542576082"/>
  </r>
  <r>
    <x v="3"/>
    <x v="2"/>
    <x v="1436"/>
    <x v="12"/>
    <n v="20090331"/>
    <n v="20081001"/>
    <n v="13"/>
    <s v="東京都"/>
    <n v="1308"/>
    <s v="西多摩"/>
    <x v="109"/>
    <s v="13205"/>
    <s v="青梅市"/>
    <x v="0"/>
    <n v="64"/>
  </r>
  <r>
    <x v="3"/>
    <x v="2"/>
    <x v="1436"/>
    <x v="12"/>
    <n v="20090331"/>
    <n v="20081001"/>
    <n v="13"/>
    <s v="東京都"/>
    <n v="1308"/>
    <s v="西多摩"/>
    <x v="109"/>
    <s v="13205"/>
    <s v="青梅市"/>
    <x v="1"/>
    <n v="138127"/>
  </r>
  <r>
    <x v="3"/>
    <x v="2"/>
    <x v="1436"/>
    <x v="12"/>
    <n v="20090331"/>
    <n v="20081001"/>
    <n v="13"/>
    <s v="東京都"/>
    <n v="1308"/>
    <s v="西多摩"/>
    <x v="109"/>
    <s v="13205"/>
    <s v="青梅市"/>
    <x v="2"/>
    <n v="46.334170726939703"/>
  </r>
  <r>
    <x v="3"/>
    <x v="2"/>
    <x v="1437"/>
    <x v="12"/>
    <n v="20090331"/>
    <n v="20081001"/>
    <n v="13"/>
    <s v="東京都"/>
    <n v="1308"/>
    <s v="西多摩"/>
    <x v="109"/>
    <s v="13218"/>
    <s v="福生市"/>
    <x v="0"/>
    <n v="34"/>
  </r>
  <r>
    <x v="3"/>
    <x v="2"/>
    <x v="1437"/>
    <x v="12"/>
    <n v="20090331"/>
    <n v="20081001"/>
    <n v="13"/>
    <s v="東京都"/>
    <n v="1308"/>
    <s v="西多摩"/>
    <x v="109"/>
    <s v="13218"/>
    <s v="福生市"/>
    <x v="1"/>
    <n v="58376"/>
  </r>
  <r>
    <x v="3"/>
    <x v="2"/>
    <x v="1437"/>
    <x v="12"/>
    <n v="20090331"/>
    <n v="20081001"/>
    <n v="13"/>
    <s v="東京都"/>
    <n v="1308"/>
    <s v="西多摩"/>
    <x v="109"/>
    <s v="13218"/>
    <s v="福生市"/>
    <x v="2"/>
    <n v="58.243113608332195"/>
  </r>
  <r>
    <x v="3"/>
    <x v="2"/>
    <x v="1438"/>
    <x v="12"/>
    <n v="20090331"/>
    <n v="20081001"/>
    <n v="13"/>
    <s v="東京都"/>
    <n v="1308"/>
    <s v="西多摩"/>
    <x v="109"/>
    <s v="13227"/>
    <s v="羽村市"/>
    <x v="0"/>
    <n v="31"/>
  </r>
  <r>
    <x v="3"/>
    <x v="2"/>
    <x v="1438"/>
    <x v="12"/>
    <n v="20090331"/>
    <n v="20081001"/>
    <n v="13"/>
    <s v="東京都"/>
    <n v="1308"/>
    <s v="西多摩"/>
    <x v="109"/>
    <s v="13227"/>
    <s v="羽村市"/>
    <x v="1"/>
    <n v="55812"/>
  </r>
  <r>
    <x v="3"/>
    <x v="2"/>
    <x v="1438"/>
    <x v="12"/>
    <n v="20090331"/>
    <n v="20081001"/>
    <n v="13"/>
    <s v="東京都"/>
    <n v="1308"/>
    <s v="西多摩"/>
    <x v="109"/>
    <s v="13227"/>
    <s v="羽村市"/>
    <x v="2"/>
    <n v="55.543610693040925"/>
  </r>
  <r>
    <x v="3"/>
    <x v="2"/>
    <x v="1439"/>
    <x v="12"/>
    <n v="20090331"/>
    <n v="20081001"/>
    <n v="13"/>
    <s v="東京都"/>
    <n v="1308"/>
    <s v="西多摩"/>
    <x v="109"/>
    <s v="13228"/>
    <s v="あきる野市"/>
    <x v="0"/>
    <n v="38"/>
  </r>
  <r>
    <x v="3"/>
    <x v="2"/>
    <x v="1439"/>
    <x v="12"/>
    <n v="20090331"/>
    <n v="20081001"/>
    <n v="13"/>
    <s v="東京都"/>
    <n v="1308"/>
    <s v="西多摩"/>
    <x v="109"/>
    <s v="13228"/>
    <s v="あきる野市"/>
    <x v="1"/>
    <n v="80973"/>
  </r>
  <r>
    <x v="3"/>
    <x v="2"/>
    <x v="1439"/>
    <x v="12"/>
    <n v="20090331"/>
    <n v="20081001"/>
    <n v="13"/>
    <s v="東京都"/>
    <n v="1308"/>
    <s v="西多摩"/>
    <x v="109"/>
    <s v="13228"/>
    <s v="あきる野市"/>
    <x v="2"/>
    <n v="46.929223321354037"/>
  </r>
  <r>
    <x v="3"/>
    <x v="2"/>
    <x v="1440"/>
    <x v="12"/>
    <n v="20090331"/>
    <n v="20081001"/>
    <n v="13"/>
    <s v="東京都"/>
    <n v="1308"/>
    <s v="西多摩"/>
    <x v="109"/>
    <s v="13303"/>
    <s v="瑞穂町"/>
    <x v="0"/>
    <n v="11"/>
  </r>
  <r>
    <x v="3"/>
    <x v="2"/>
    <x v="1440"/>
    <x v="12"/>
    <n v="20090331"/>
    <n v="20081001"/>
    <n v="13"/>
    <s v="東京都"/>
    <n v="1308"/>
    <s v="西多摩"/>
    <x v="109"/>
    <s v="13303"/>
    <s v="瑞穂町"/>
    <x v="1"/>
    <n v="33720"/>
  </r>
  <r>
    <x v="3"/>
    <x v="2"/>
    <x v="1440"/>
    <x v="12"/>
    <n v="20090331"/>
    <n v="20081001"/>
    <n v="13"/>
    <s v="東京都"/>
    <n v="1308"/>
    <s v="西多摩"/>
    <x v="109"/>
    <s v="13303"/>
    <s v="瑞穂町"/>
    <x v="2"/>
    <n v="32.621589561091341"/>
  </r>
  <r>
    <x v="3"/>
    <x v="2"/>
    <x v="1441"/>
    <x v="12"/>
    <n v="20090331"/>
    <n v="20081001"/>
    <n v="13"/>
    <s v="東京都"/>
    <n v="1308"/>
    <s v="西多摩"/>
    <x v="109"/>
    <s v="13305"/>
    <s v="日の出町"/>
    <x v="0"/>
    <n v="6"/>
  </r>
  <r>
    <x v="3"/>
    <x v="2"/>
    <x v="1441"/>
    <x v="12"/>
    <n v="20090331"/>
    <n v="20081001"/>
    <n v="13"/>
    <s v="東京都"/>
    <n v="1308"/>
    <s v="西多摩"/>
    <x v="109"/>
    <s v="13305"/>
    <s v="日の出町"/>
    <x v="1"/>
    <n v="16025"/>
  </r>
  <r>
    <x v="3"/>
    <x v="2"/>
    <x v="1441"/>
    <x v="12"/>
    <n v="20090331"/>
    <n v="20081001"/>
    <n v="13"/>
    <s v="東京都"/>
    <n v="1308"/>
    <s v="西多摩"/>
    <x v="109"/>
    <s v="13305"/>
    <s v="日の出町"/>
    <x v="2"/>
    <n v="37.441497659906396"/>
  </r>
  <r>
    <x v="3"/>
    <x v="2"/>
    <x v="1442"/>
    <x v="12"/>
    <n v="20090331"/>
    <n v="20081001"/>
    <n v="13"/>
    <s v="東京都"/>
    <n v="1308"/>
    <s v="西多摩"/>
    <x v="109"/>
    <s v="13307"/>
    <s v="檜原村"/>
    <x v="0"/>
    <n v="0"/>
  </r>
  <r>
    <x v="3"/>
    <x v="2"/>
    <x v="1442"/>
    <x v="12"/>
    <n v="20090331"/>
    <n v="20081001"/>
    <n v="13"/>
    <s v="東京都"/>
    <n v="1308"/>
    <s v="西多摩"/>
    <x v="109"/>
    <s v="13307"/>
    <s v="檜原村"/>
    <x v="1"/>
    <n v="2814"/>
  </r>
  <r>
    <x v="3"/>
    <x v="2"/>
    <x v="1442"/>
    <x v="12"/>
    <n v="20090331"/>
    <n v="20081001"/>
    <n v="13"/>
    <s v="東京都"/>
    <n v="1308"/>
    <s v="西多摩"/>
    <x v="109"/>
    <s v="13307"/>
    <s v="檜原村"/>
    <x v="2"/>
    <n v="0"/>
  </r>
  <r>
    <x v="3"/>
    <x v="2"/>
    <x v="1443"/>
    <x v="12"/>
    <n v="20090331"/>
    <n v="20081001"/>
    <n v="13"/>
    <s v="東京都"/>
    <n v="1308"/>
    <s v="西多摩"/>
    <x v="109"/>
    <s v="13308"/>
    <s v="奥多摩町"/>
    <x v="0"/>
    <n v="2"/>
  </r>
  <r>
    <x v="3"/>
    <x v="2"/>
    <x v="1443"/>
    <x v="12"/>
    <n v="20090331"/>
    <n v="20081001"/>
    <n v="13"/>
    <s v="東京都"/>
    <n v="1308"/>
    <s v="西多摩"/>
    <x v="109"/>
    <s v="13308"/>
    <s v="奥多摩町"/>
    <x v="1"/>
    <n v="6447"/>
  </r>
  <r>
    <x v="3"/>
    <x v="2"/>
    <x v="1443"/>
    <x v="12"/>
    <n v="20090331"/>
    <n v="20081001"/>
    <n v="13"/>
    <s v="東京都"/>
    <n v="1308"/>
    <s v="西多摩"/>
    <x v="109"/>
    <s v="13308"/>
    <s v="奥多摩町"/>
    <x v="2"/>
    <n v="31.02218085931441"/>
  </r>
  <r>
    <x v="3"/>
    <x v="2"/>
    <x v="1444"/>
    <x v="12"/>
    <n v="20090331"/>
    <n v="20081001"/>
    <n v="13"/>
    <s v="東京都"/>
    <n v="1309"/>
    <s v="南多摩"/>
    <x v="110"/>
    <s v="13201"/>
    <s v="八王子市"/>
    <x v="0"/>
    <n v="281"/>
  </r>
  <r>
    <x v="3"/>
    <x v="2"/>
    <x v="1444"/>
    <x v="12"/>
    <n v="20090331"/>
    <n v="20081001"/>
    <n v="13"/>
    <s v="東京都"/>
    <n v="1309"/>
    <s v="南多摩"/>
    <x v="110"/>
    <s v="13201"/>
    <s v="八王子市"/>
    <x v="1"/>
    <n v="547702"/>
  </r>
  <r>
    <x v="3"/>
    <x v="2"/>
    <x v="1444"/>
    <x v="12"/>
    <n v="20090331"/>
    <n v="20081001"/>
    <n v="13"/>
    <s v="東京都"/>
    <n v="1309"/>
    <s v="南多摩"/>
    <x v="110"/>
    <s v="13201"/>
    <s v="八王子市"/>
    <x v="2"/>
    <n v="51.305271844908361"/>
  </r>
  <r>
    <x v="3"/>
    <x v="2"/>
    <x v="1445"/>
    <x v="12"/>
    <n v="20090331"/>
    <n v="20081001"/>
    <n v="13"/>
    <s v="東京都"/>
    <n v="1309"/>
    <s v="南多摩"/>
    <x v="110"/>
    <s v="13209"/>
    <s v="町田市"/>
    <x v="0"/>
    <n v="221"/>
  </r>
  <r>
    <x v="3"/>
    <x v="2"/>
    <x v="1445"/>
    <x v="12"/>
    <n v="20090331"/>
    <n v="20081001"/>
    <n v="13"/>
    <s v="東京都"/>
    <n v="1309"/>
    <s v="南多摩"/>
    <x v="110"/>
    <s v="13209"/>
    <s v="町田市"/>
    <x v="1"/>
    <n v="415289"/>
  </r>
  <r>
    <x v="3"/>
    <x v="2"/>
    <x v="1445"/>
    <x v="12"/>
    <n v="20090331"/>
    <n v="20081001"/>
    <n v="13"/>
    <s v="東京都"/>
    <n v="1309"/>
    <s v="南多摩"/>
    <x v="110"/>
    <s v="13209"/>
    <s v="町田市"/>
    <x v="2"/>
    <n v="53.215953227752244"/>
  </r>
  <r>
    <x v="3"/>
    <x v="2"/>
    <x v="1446"/>
    <x v="12"/>
    <n v="20090331"/>
    <n v="20081001"/>
    <n v="13"/>
    <s v="東京都"/>
    <n v="1309"/>
    <s v="南多摩"/>
    <x v="110"/>
    <s v="13212"/>
    <s v="日野市"/>
    <x v="0"/>
    <n v="82"/>
  </r>
  <r>
    <x v="3"/>
    <x v="2"/>
    <x v="1446"/>
    <x v="12"/>
    <n v="20090331"/>
    <n v="20081001"/>
    <n v="13"/>
    <s v="東京都"/>
    <n v="1309"/>
    <s v="南多摩"/>
    <x v="110"/>
    <s v="13212"/>
    <s v="日野市"/>
    <x v="1"/>
    <n v="173481"/>
  </r>
  <r>
    <x v="3"/>
    <x v="2"/>
    <x v="1446"/>
    <x v="12"/>
    <n v="20090331"/>
    <n v="20081001"/>
    <n v="13"/>
    <s v="東京都"/>
    <n v="1309"/>
    <s v="南多摩"/>
    <x v="110"/>
    <s v="13212"/>
    <s v="日野市"/>
    <x v="2"/>
    <n v="47.267424098316241"/>
  </r>
  <r>
    <x v="3"/>
    <x v="2"/>
    <x v="1447"/>
    <x v="12"/>
    <n v="20090331"/>
    <n v="20081001"/>
    <n v="13"/>
    <s v="東京都"/>
    <n v="1309"/>
    <s v="南多摩"/>
    <x v="110"/>
    <s v="13224"/>
    <s v="多摩市"/>
    <x v="0"/>
    <n v="67"/>
  </r>
  <r>
    <x v="3"/>
    <x v="2"/>
    <x v="1447"/>
    <x v="12"/>
    <n v="20090331"/>
    <n v="20081001"/>
    <n v="13"/>
    <s v="東京都"/>
    <n v="1309"/>
    <s v="南多摩"/>
    <x v="110"/>
    <s v="13224"/>
    <s v="多摩市"/>
    <x v="1"/>
    <n v="145560"/>
  </r>
  <r>
    <x v="3"/>
    <x v="2"/>
    <x v="1447"/>
    <x v="12"/>
    <n v="20090331"/>
    <n v="20081001"/>
    <n v="13"/>
    <s v="東京都"/>
    <n v="1309"/>
    <s v="南多摩"/>
    <x v="110"/>
    <s v="13224"/>
    <s v="多摩市"/>
    <x v="2"/>
    <n v="46.029128881560865"/>
  </r>
  <r>
    <x v="3"/>
    <x v="2"/>
    <x v="1448"/>
    <x v="12"/>
    <n v="20090331"/>
    <n v="20081001"/>
    <n v="13"/>
    <s v="東京都"/>
    <n v="1309"/>
    <s v="南多摩"/>
    <x v="110"/>
    <s v="13225"/>
    <s v="稲城市"/>
    <x v="0"/>
    <n v="33"/>
  </r>
  <r>
    <x v="3"/>
    <x v="2"/>
    <x v="1448"/>
    <x v="12"/>
    <n v="20090331"/>
    <n v="20081001"/>
    <n v="13"/>
    <s v="東京都"/>
    <n v="1309"/>
    <s v="南多摩"/>
    <x v="110"/>
    <s v="13225"/>
    <s v="稲城市"/>
    <x v="1"/>
    <n v="81565"/>
  </r>
  <r>
    <x v="3"/>
    <x v="2"/>
    <x v="1448"/>
    <x v="12"/>
    <n v="20090331"/>
    <n v="20081001"/>
    <n v="13"/>
    <s v="東京都"/>
    <n v="1309"/>
    <s v="南多摩"/>
    <x v="110"/>
    <s v="13225"/>
    <s v="稲城市"/>
    <x v="2"/>
    <n v="40.458530006743089"/>
  </r>
  <r>
    <x v="3"/>
    <x v="2"/>
    <x v="1449"/>
    <x v="12"/>
    <n v="20090331"/>
    <n v="20081001"/>
    <n v="13"/>
    <s v="東京都"/>
    <n v="1310"/>
    <s v="北多摩西部"/>
    <x v="111"/>
    <s v="13202"/>
    <s v="立川市"/>
    <x v="0"/>
    <n v="103"/>
  </r>
  <r>
    <x v="3"/>
    <x v="2"/>
    <x v="1449"/>
    <x v="12"/>
    <n v="20090331"/>
    <n v="20081001"/>
    <n v="13"/>
    <s v="東京都"/>
    <n v="1310"/>
    <s v="北多摩西部"/>
    <x v="111"/>
    <s v="13202"/>
    <s v="立川市"/>
    <x v="1"/>
    <n v="173895"/>
  </r>
  <r>
    <x v="3"/>
    <x v="2"/>
    <x v="1449"/>
    <x v="12"/>
    <n v="20090331"/>
    <n v="20081001"/>
    <n v="13"/>
    <s v="東京都"/>
    <n v="1310"/>
    <s v="北多摩西部"/>
    <x v="111"/>
    <s v="13202"/>
    <s v="立川市"/>
    <x v="2"/>
    <n v="59.231145231317747"/>
  </r>
  <r>
    <x v="3"/>
    <x v="2"/>
    <x v="1450"/>
    <x v="12"/>
    <n v="20090331"/>
    <n v="20081001"/>
    <n v="13"/>
    <s v="東京都"/>
    <n v="1310"/>
    <s v="北多摩西部"/>
    <x v="111"/>
    <s v="13207"/>
    <s v="昭島市"/>
    <x v="0"/>
    <n v="58"/>
  </r>
  <r>
    <x v="3"/>
    <x v="2"/>
    <x v="1450"/>
    <x v="12"/>
    <n v="20090331"/>
    <n v="20081001"/>
    <n v="13"/>
    <s v="東京都"/>
    <n v="1310"/>
    <s v="北多摩西部"/>
    <x v="111"/>
    <s v="13207"/>
    <s v="昭島市"/>
    <x v="1"/>
    <n v="110573"/>
  </r>
  <r>
    <x v="3"/>
    <x v="2"/>
    <x v="1450"/>
    <x v="12"/>
    <n v="20090331"/>
    <n v="20081001"/>
    <n v="13"/>
    <s v="東京都"/>
    <n v="1310"/>
    <s v="北多摩西部"/>
    <x v="111"/>
    <s v="13207"/>
    <s v="昭島市"/>
    <x v="2"/>
    <n v="52.454034890976999"/>
  </r>
  <r>
    <x v="3"/>
    <x v="2"/>
    <x v="1451"/>
    <x v="12"/>
    <n v="20090331"/>
    <n v="20081001"/>
    <n v="13"/>
    <s v="東京都"/>
    <n v="1310"/>
    <s v="北多摩西部"/>
    <x v="111"/>
    <s v="13214"/>
    <s v="国分寺市"/>
    <x v="0"/>
    <n v="77"/>
  </r>
  <r>
    <x v="3"/>
    <x v="2"/>
    <x v="1451"/>
    <x v="12"/>
    <n v="20090331"/>
    <n v="20081001"/>
    <n v="13"/>
    <s v="東京都"/>
    <n v="1310"/>
    <s v="北多摩西部"/>
    <x v="111"/>
    <s v="13214"/>
    <s v="国分寺市"/>
    <x v="1"/>
    <n v="116233"/>
  </r>
  <r>
    <x v="3"/>
    <x v="2"/>
    <x v="1451"/>
    <x v="12"/>
    <n v="20090331"/>
    <n v="20081001"/>
    <n v="13"/>
    <s v="東京都"/>
    <n v="1310"/>
    <s v="北多摩西部"/>
    <x v="111"/>
    <s v="13214"/>
    <s v="国分寺市"/>
    <x v="2"/>
    <n v="66.246246762967488"/>
  </r>
  <r>
    <x v="3"/>
    <x v="2"/>
    <x v="1452"/>
    <x v="12"/>
    <n v="20090331"/>
    <n v="20081001"/>
    <n v="13"/>
    <s v="東京都"/>
    <n v="1310"/>
    <s v="北多摩西部"/>
    <x v="111"/>
    <s v="13215"/>
    <s v="国立市"/>
    <x v="0"/>
    <n v="69"/>
  </r>
  <r>
    <x v="3"/>
    <x v="2"/>
    <x v="1452"/>
    <x v="12"/>
    <n v="20090331"/>
    <n v="20081001"/>
    <n v="13"/>
    <s v="東京都"/>
    <n v="1310"/>
    <s v="北多摩西部"/>
    <x v="111"/>
    <s v="13215"/>
    <s v="国立市"/>
    <x v="1"/>
    <n v="72760"/>
  </r>
  <r>
    <x v="3"/>
    <x v="2"/>
    <x v="1452"/>
    <x v="12"/>
    <n v="20090331"/>
    <n v="20081001"/>
    <n v="13"/>
    <s v="東京都"/>
    <n v="1310"/>
    <s v="北多摩西部"/>
    <x v="111"/>
    <s v="13215"/>
    <s v="国立市"/>
    <x v="2"/>
    <n v="94.832325453545906"/>
  </r>
  <r>
    <x v="3"/>
    <x v="2"/>
    <x v="1453"/>
    <x v="12"/>
    <n v="20090331"/>
    <n v="20081001"/>
    <n v="13"/>
    <s v="東京都"/>
    <n v="1310"/>
    <s v="北多摩西部"/>
    <x v="111"/>
    <s v="13220"/>
    <s v="東大和市"/>
    <x v="0"/>
    <n v="39"/>
  </r>
  <r>
    <x v="3"/>
    <x v="2"/>
    <x v="1453"/>
    <x v="12"/>
    <n v="20090331"/>
    <n v="20081001"/>
    <n v="13"/>
    <s v="東京都"/>
    <n v="1310"/>
    <s v="北多摩西部"/>
    <x v="111"/>
    <s v="13220"/>
    <s v="東大和市"/>
    <x v="1"/>
    <n v="82218"/>
  </r>
  <r>
    <x v="3"/>
    <x v="2"/>
    <x v="1453"/>
    <x v="12"/>
    <n v="20090331"/>
    <n v="20081001"/>
    <n v="13"/>
    <s v="東京都"/>
    <n v="1310"/>
    <s v="北多摩西部"/>
    <x v="111"/>
    <s v="13220"/>
    <s v="東大和市"/>
    <x v="2"/>
    <n v="47.434868277019632"/>
  </r>
  <r>
    <x v="3"/>
    <x v="2"/>
    <x v="1454"/>
    <x v="12"/>
    <n v="20090331"/>
    <n v="20081001"/>
    <n v="13"/>
    <s v="東京都"/>
    <n v="1310"/>
    <s v="北多摩西部"/>
    <x v="111"/>
    <s v="13223"/>
    <s v="武蔵村山市"/>
    <x v="0"/>
    <n v="21"/>
  </r>
  <r>
    <x v="3"/>
    <x v="2"/>
    <x v="1454"/>
    <x v="12"/>
    <n v="20090331"/>
    <n v="20081001"/>
    <n v="13"/>
    <s v="東京都"/>
    <n v="1310"/>
    <s v="北多摩西部"/>
    <x v="111"/>
    <s v="13223"/>
    <s v="武蔵村山市"/>
    <x v="1"/>
    <n v="69559"/>
  </r>
  <r>
    <x v="3"/>
    <x v="2"/>
    <x v="1454"/>
    <x v="12"/>
    <n v="20090331"/>
    <n v="20081001"/>
    <n v="13"/>
    <s v="東京都"/>
    <n v="1310"/>
    <s v="北多摩西部"/>
    <x v="111"/>
    <s v="13223"/>
    <s v="武蔵村山市"/>
    <x v="2"/>
    <n v="30.190198248968503"/>
  </r>
  <r>
    <x v="3"/>
    <x v="2"/>
    <x v="1455"/>
    <x v="12"/>
    <n v="20090331"/>
    <n v="20081001"/>
    <n v="13"/>
    <s v="東京都"/>
    <n v="1311"/>
    <s v="北多摩南部"/>
    <x v="112"/>
    <s v="13203"/>
    <s v="武蔵野市"/>
    <x v="0"/>
    <n v="143"/>
  </r>
  <r>
    <x v="3"/>
    <x v="2"/>
    <x v="1455"/>
    <x v="12"/>
    <n v="20090331"/>
    <n v="20081001"/>
    <n v="13"/>
    <s v="東京都"/>
    <n v="1311"/>
    <s v="北多摩南部"/>
    <x v="112"/>
    <s v="13203"/>
    <s v="武蔵野市"/>
    <x v="1"/>
    <n v="134686"/>
  </r>
  <r>
    <x v="3"/>
    <x v="2"/>
    <x v="1455"/>
    <x v="12"/>
    <n v="20090331"/>
    <n v="20081001"/>
    <n v="13"/>
    <s v="東京都"/>
    <n v="1311"/>
    <s v="北多摩南部"/>
    <x v="112"/>
    <s v="13203"/>
    <s v="武蔵野市"/>
    <x v="2"/>
    <n v="106.17287617124273"/>
  </r>
  <r>
    <x v="3"/>
    <x v="2"/>
    <x v="1456"/>
    <x v="12"/>
    <n v="20090331"/>
    <n v="20081001"/>
    <n v="13"/>
    <s v="東京都"/>
    <n v="1311"/>
    <s v="北多摩南部"/>
    <x v="112"/>
    <s v="13204"/>
    <s v="三鷹市"/>
    <x v="0"/>
    <n v="97"/>
  </r>
  <r>
    <x v="3"/>
    <x v="2"/>
    <x v="1456"/>
    <x v="12"/>
    <n v="20090331"/>
    <n v="20081001"/>
    <n v="13"/>
    <s v="東京都"/>
    <n v="1311"/>
    <s v="北多摩南部"/>
    <x v="112"/>
    <s v="13204"/>
    <s v="三鷹市"/>
    <x v="1"/>
    <n v="176210"/>
  </r>
  <r>
    <x v="3"/>
    <x v="2"/>
    <x v="1456"/>
    <x v="12"/>
    <n v="20090331"/>
    <n v="20081001"/>
    <n v="13"/>
    <s v="東京都"/>
    <n v="1311"/>
    <s v="北多摩南部"/>
    <x v="112"/>
    <s v="13204"/>
    <s v="三鷹市"/>
    <x v="2"/>
    <n v="55.047954145621695"/>
  </r>
  <r>
    <x v="3"/>
    <x v="2"/>
    <x v="1457"/>
    <x v="12"/>
    <n v="20090331"/>
    <n v="20081001"/>
    <n v="13"/>
    <s v="東京都"/>
    <n v="1311"/>
    <s v="北多摩南部"/>
    <x v="112"/>
    <s v="13206"/>
    <s v="府中市"/>
    <x v="0"/>
    <n v="137"/>
  </r>
  <r>
    <x v="3"/>
    <x v="2"/>
    <x v="1457"/>
    <x v="12"/>
    <n v="20090331"/>
    <n v="20081001"/>
    <n v="13"/>
    <s v="東京都"/>
    <n v="1311"/>
    <s v="北多摩南部"/>
    <x v="112"/>
    <s v="13206"/>
    <s v="府中市"/>
    <x v="1"/>
    <n v="242614"/>
  </r>
  <r>
    <x v="3"/>
    <x v="2"/>
    <x v="1457"/>
    <x v="12"/>
    <n v="20090331"/>
    <n v="20081001"/>
    <n v="13"/>
    <s v="東京都"/>
    <n v="1311"/>
    <s v="北多摩南部"/>
    <x v="112"/>
    <s v="13206"/>
    <s v="府中市"/>
    <x v="2"/>
    <n v="56.468299438614423"/>
  </r>
  <r>
    <x v="3"/>
    <x v="2"/>
    <x v="1458"/>
    <x v="12"/>
    <n v="20090331"/>
    <n v="20081001"/>
    <n v="13"/>
    <s v="東京都"/>
    <n v="1311"/>
    <s v="北多摩南部"/>
    <x v="112"/>
    <s v="13208"/>
    <s v="調布市"/>
    <x v="0"/>
    <n v="153"/>
  </r>
  <r>
    <x v="3"/>
    <x v="2"/>
    <x v="1458"/>
    <x v="12"/>
    <n v="20090331"/>
    <n v="20081001"/>
    <n v="13"/>
    <s v="東京都"/>
    <n v="1311"/>
    <s v="北多摩南部"/>
    <x v="112"/>
    <s v="13208"/>
    <s v="調布市"/>
    <x v="1"/>
    <n v="215736"/>
  </r>
  <r>
    <x v="3"/>
    <x v="2"/>
    <x v="1458"/>
    <x v="12"/>
    <n v="20090331"/>
    <n v="20081001"/>
    <n v="13"/>
    <s v="東京都"/>
    <n v="1311"/>
    <s v="北多摩南部"/>
    <x v="112"/>
    <s v="13208"/>
    <s v="調布市"/>
    <x v="2"/>
    <n v="70.920013349649579"/>
  </r>
  <r>
    <x v="3"/>
    <x v="2"/>
    <x v="1459"/>
    <x v="12"/>
    <n v="20090331"/>
    <n v="20081001"/>
    <n v="13"/>
    <s v="東京都"/>
    <n v="1311"/>
    <s v="北多摩南部"/>
    <x v="112"/>
    <s v="13210"/>
    <s v="小金井市"/>
    <x v="0"/>
    <n v="61"/>
  </r>
  <r>
    <x v="3"/>
    <x v="2"/>
    <x v="1459"/>
    <x v="12"/>
    <n v="20090331"/>
    <n v="20081001"/>
    <n v="13"/>
    <s v="東京都"/>
    <n v="1311"/>
    <s v="北多摩南部"/>
    <x v="112"/>
    <s v="13210"/>
    <s v="小金井市"/>
    <x v="1"/>
    <n v="111321"/>
  </r>
  <r>
    <x v="3"/>
    <x v="2"/>
    <x v="1459"/>
    <x v="12"/>
    <n v="20090331"/>
    <n v="20081001"/>
    <n v="13"/>
    <s v="東京都"/>
    <n v="1311"/>
    <s v="北多摩南部"/>
    <x v="112"/>
    <s v="13210"/>
    <s v="小金井市"/>
    <x v="2"/>
    <n v="54.796489431463968"/>
  </r>
  <r>
    <x v="3"/>
    <x v="2"/>
    <x v="1460"/>
    <x v="12"/>
    <n v="20090331"/>
    <n v="20081001"/>
    <n v="13"/>
    <s v="東京都"/>
    <n v="1311"/>
    <s v="北多摩南部"/>
    <x v="112"/>
    <s v="13219"/>
    <s v="狛江市"/>
    <x v="0"/>
    <n v="38"/>
  </r>
  <r>
    <x v="3"/>
    <x v="2"/>
    <x v="1460"/>
    <x v="12"/>
    <n v="20090331"/>
    <n v="20081001"/>
    <n v="13"/>
    <s v="東京都"/>
    <n v="1311"/>
    <s v="北多摩南部"/>
    <x v="112"/>
    <s v="13219"/>
    <s v="狛江市"/>
    <x v="1"/>
    <n v="76223"/>
  </r>
  <r>
    <x v="3"/>
    <x v="2"/>
    <x v="1460"/>
    <x v="12"/>
    <n v="20090331"/>
    <n v="20081001"/>
    <n v="13"/>
    <s v="東京都"/>
    <n v="1311"/>
    <s v="北多摩南部"/>
    <x v="112"/>
    <s v="13219"/>
    <s v="狛江市"/>
    <x v="2"/>
    <n v="49.853718693832569"/>
  </r>
  <r>
    <x v="3"/>
    <x v="2"/>
    <x v="1461"/>
    <x v="12"/>
    <n v="20090331"/>
    <n v="20081001"/>
    <n v="13"/>
    <s v="東京都"/>
    <n v="1312"/>
    <s v="北多摩北部"/>
    <x v="113"/>
    <s v="13211"/>
    <s v="小平市"/>
    <x v="0"/>
    <n v="97"/>
  </r>
  <r>
    <x v="3"/>
    <x v="2"/>
    <x v="1461"/>
    <x v="12"/>
    <n v="20090331"/>
    <n v="20081001"/>
    <n v="13"/>
    <s v="東京都"/>
    <n v="1312"/>
    <s v="北多摩北部"/>
    <x v="113"/>
    <s v="13211"/>
    <s v="小平市"/>
    <x v="1"/>
    <n v="179027"/>
  </r>
  <r>
    <x v="3"/>
    <x v="2"/>
    <x v="1461"/>
    <x v="12"/>
    <n v="20090331"/>
    <n v="20081001"/>
    <n v="13"/>
    <s v="東京都"/>
    <n v="1312"/>
    <s v="北多摩北部"/>
    <x v="113"/>
    <s v="13211"/>
    <s v="小平市"/>
    <x v="2"/>
    <n v="54.181771464639411"/>
  </r>
  <r>
    <x v="3"/>
    <x v="2"/>
    <x v="1462"/>
    <x v="12"/>
    <n v="20090331"/>
    <n v="20081001"/>
    <n v="13"/>
    <s v="東京都"/>
    <n v="1312"/>
    <s v="北多摩北部"/>
    <x v="113"/>
    <s v="13213"/>
    <s v="東村山市"/>
    <x v="0"/>
    <n v="65"/>
  </r>
  <r>
    <x v="3"/>
    <x v="2"/>
    <x v="1462"/>
    <x v="12"/>
    <n v="20090331"/>
    <n v="20081001"/>
    <n v="13"/>
    <s v="東京都"/>
    <n v="1312"/>
    <s v="北多摩北部"/>
    <x v="113"/>
    <s v="13213"/>
    <s v="東村山市"/>
    <x v="1"/>
    <n v="148512"/>
  </r>
  <r>
    <x v="3"/>
    <x v="2"/>
    <x v="1462"/>
    <x v="12"/>
    <n v="20090331"/>
    <n v="20081001"/>
    <n v="13"/>
    <s v="東京都"/>
    <n v="1312"/>
    <s v="北多摩北部"/>
    <x v="113"/>
    <s v="13213"/>
    <s v="東村山市"/>
    <x v="2"/>
    <n v="43.767507002801125"/>
  </r>
  <r>
    <x v="3"/>
    <x v="2"/>
    <x v="1465"/>
    <x v="12"/>
    <n v="20090331"/>
    <n v="20081001"/>
    <n v="13"/>
    <s v="東京都"/>
    <n v="1312"/>
    <s v="北多摩北部"/>
    <x v="113"/>
    <s v="13221"/>
    <s v="清瀬市"/>
    <x v="0"/>
    <n v="36"/>
  </r>
  <r>
    <x v="3"/>
    <x v="2"/>
    <x v="1465"/>
    <x v="12"/>
    <n v="20090331"/>
    <n v="20081001"/>
    <n v="13"/>
    <s v="東京都"/>
    <n v="1312"/>
    <s v="北多摩北部"/>
    <x v="113"/>
    <s v="13221"/>
    <s v="清瀬市"/>
    <x v="1"/>
    <n v="72506"/>
  </r>
  <r>
    <x v="3"/>
    <x v="2"/>
    <x v="1465"/>
    <x v="12"/>
    <n v="20090331"/>
    <n v="20081001"/>
    <n v="13"/>
    <s v="東京都"/>
    <n v="1312"/>
    <s v="北多摩北部"/>
    <x v="113"/>
    <s v="13221"/>
    <s v="清瀬市"/>
    <x v="2"/>
    <n v="49.651063360273625"/>
  </r>
  <r>
    <x v="3"/>
    <x v="2"/>
    <x v="1466"/>
    <x v="12"/>
    <n v="20090331"/>
    <n v="20081001"/>
    <n v="13"/>
    <s v="東京都"/>
    <n v="1312"/>
    <s v="北多摩北部"/>
    <x v="113"/>
    <s v="13222"/>
    <s v="東久留米市"/>
    <x v="0"/>
    <n v="56"/>
  </r>
  <r>
    <x v="3"/>
    <x v="2"/>
    <x v="1466"/>
    <x v="12"/>
    <n v="20090331"/>
    <n v="20081001"/>
    <n v="13"/>
    <s v="東京都"/>
    <n v="1312"/>
    <s v="北多摩北部"/>
    <x v="113"/>
    <s v="13222"/>
    <s v="東久留米市"/>
    <x v="1"/>
    <n v="114606"/>
  </r>
  <r>
    <x v="3"/>
    <x v="2"/>
    <x v="1466"/>
    <x v="12"/>
    <n v="20090331"/>
    <n v="20081001"/>
    <n v="13"/>
    <s v="東京都"/>
    <n v="1312"/>
    <s v="北多摩北部"/>
    <x v="113"/>
    <s v="13222"/>
    <s v="東久留米市"/>
    <x v="2"/>
    <n v="48.863061270788613"/>
  </r>
  <r>
    <x v="3"/>
    <x v="2"/>
    <x v="3839"/>
    <x v="12"/>
    <n v="20090331"/>
    <n v="20081001"/>
    <n v="13"/>
    <s v="東京都"/>
    <n v="1312"/>
    <s v="北多摩北部"/>
    <x v="113"/>
    <s v="13229"/>
    <s v="西東京市"/>
    <x v="0"/>
    <n v="112"/>
  </r>
  <r>
    <x v="3"/>
    <x v="2"/>
    <x v="3839"/>
    <x v="12"/>
    <n v="20090331"/>
    <n v="20081001"/>
    <n v="13"/>
    <s v="東京都"/>
    <n v="1312"/>
    <s v="北多摩北部"/>
    <x v="113"/>
    <s v="13229"/>
    <s v="西東京市"/>
    <x v="1"/>
    <n v="190806"/>
  </r>
  <r>
    <x v="3"/>
    <x v="2"/>
    <x v="3839"/>
    <x v="12"/>
    <n v="20090331"/>
    <n v="20081001"/>
    <n v="13"/>
    <s v="東京都"/>
    <n v="1312"/>
    <s v="北多摩北部"/>
    <x v="113"/>
    <s v="13229"/>
    <s v="西東京市"/>
    <x v="2"/>
    <n v="58.698363783109549"/>
  </r>
  <r>
    <x v="3"/>
    <x v="2"/>
    <x v="1467"/>
    <x v="12"/>
    <n v="20090331"/>
    <n v="20081001"/>
    <n v="13"/>
    <s v="東京都"/>
    <n v="1313"/>
    <s v="島しょ"/>
    <x v="114"/>
    <s v="13361"/>
    <s v="大島町"/>
    <x v="0"/>
    <n v="5"/>
  </r>
  <r>
    <x v="3"/>
    <x v="2"/>
    <x v="1467"/>
    <x v="12"/>
    <n v="20090331"/>
    <n v="20081001"/>
    <n v="13"/>
    <s v="東京都"/>
    <n v="1313"/>
    <s v="島しょ"/>
    <x v="114"/>
    <s v="13361"/>
    <s v="大島町"/>
    <x v="1"/>
    <n v="8688"/>
  </r>
  <r>
    <x v="3"/>
    <x v="2"/>
    <x v="1467"/>
    <x v="12"/>
    <n v="20090331"/>
    <n v="20081001"/>
    <n v="13"/>
    <s v="東京都"/>
    <n v="1313"/>
    <s v="島しょ"/>
    <x v="114"/>
    <s v="13361"/>
    <s v="大島町"/>
    <x v="2"/>
    <n v="57.550644567219159"/>
  </r>
  <r>
    <x v="3"/>
    <x v="2"/>
    <x v="1468"/>
    <x v="12"/>
    <n v="20090331"/>
    <n v="20081001"/>
    <n v="13"/>
    <s v="東京都"/>
    <n v="1313"/>
    <s v="島しょ"/>
    <x v="114"/>
    <s v="13362"/>
    <s v="利島村"/>
    <x v="0"/>
    <n v="0"/>
  </r>
  <r>
    <x v="3"/>
    <x v="2"/>
    <x v="1468"/>
    <x v="12"/>
    <n v="20090331"/>
    <n v="20081001"/>
    <n v="13"/>
    <s v="東京都"/>
    <n v="1313"/>
    <s v="島しょ"/>
    <x v="114"/>
    <s v="13362"/>
    <s v="利島村"/>
    <x v="1"/>
    <n v="284"/>
  </r>
  <r>
    <x v="3"/>
    <x v="2"/>
    <x v="1468"/>
    <x v="12"/>
    <n v="20090331"/>
    <n v="20081001"/>
    <n v="13"/>
    <s v="東京都"/>
    <n v="1313"/>
    <s v="島しょ"/>
    <x v="114"/>
    <s v="13362"/>
    <s v="利島村"/>
    <x v="2"/>
    <n v="0"/>
  </r>
  <r>
    <x v="3"/>
    <x v="2"/>
    <x v="1469"/>
    <x v="12"/>
    <n v="20090331"/>
    <n v="20081001"/>
    <n v="13"/>
    <s v="東京都"/>
    <n v="1313"/>
    <s v="島しょ"/>
    <x v="114"/>
    <s v="13363"/>
    <s v="新島村"/>
    <x v="0"/>
    <n v="0"/>
  </r>
  <r>
    <x v="3"/>
    <x v="2"/>
    <x v="1469"/>
    <x v="12"/>
    <n v="20090331"/>
    <n v="20081001"/>
    <n v="13"/>
    <s v="東京都"/>
    <n v="1313"/>
    <s v="島しょ"/>
    <x v="114"/>
    <s v="13363"/>
    <s v="新島村"/>
    <x v="1"/>
    <n v="3034"/>
  </r>
  <r>
    <x v="3"/>
    <x v="2"/>
    <x v="1469"/>
    <x v="12"/>
    <n v="20090331"/>
    <n v="20081001"/>
    <n v="13"/>
    <s v="東京都"/>
    <n v="1313"/>
    <s v="島しょ"/>
    <x v="114"/>
    <s v="13363"/>
    <s v="新島村"/>
    <x v="2"/>
    <n v="0"/>
  </r>
  <r>
    <x v="3"/>
    <x v="2"/>
    <x v="1470"/>
    <x v="12"/>
    <n v="20090331"/>
    <n v="20081001"/>
    <n v="13"/>
    <s v="東京都"/>
    <n v="1313"/>
    <s v="島しょ"/>
    <x v="114"/>
    <s v="13364"/>
    <s v="神津島村"/>
    <x v="0"/>
    <n v="1"/>
  </r>
  <r>
    <x v="3"/>
    <x v="2"/>
    <x v="1470"/>
    <x v="12"/>
    <n v="20090331"/>
    <n v="20081001"/>
    <n v="13"/>
    <s v="東京都"/>
    <n v="1313"/>
    <s v="島しょ"/>
    <x v="114"/>
    <s v="13364"/>
    <s v="神津島村"/>
    <x v="1"/>
    <n v="2010"/>
  </r>
  <r>
    <x v="3"/>
    <x v="2"/>
    <x v="1470"/>
    <x v="12"/>
    <n v="20090331"/>
    <n v="20081001"/>
    <n v="13"/>
    <s v="東京都"/>
    <n v="1313"/>
    <s v="島しょ"/>
    <x v="114"/>
    <s v="13364"/>
    <s v="神津島村"/>
    <x v="2"/>
    <n v="49.751243781094523"/>
  </r>
  <r>
    <x v="3"/>
    <x v="2"/>
    <x v="1471"/>
    <x v="12"/>
    <n v="20090331"/>
    <n v="20081001"/>
    <n v="13"/>
    <s v="東京都"/>
    <n v="1313"/>
    <s v="島しょ"/>
    <x v="114"/>
    <s v="13381"/>
    <s v="三宅村"/>
    <x v="0"/>
    <n v="2"/>
  </r>
  <r>
    <x v="3"/>
    <x v="2"/>
    <x v="1471"/>
    <x v="12"/>
    <n v="20090331"/>
    <n v="20081001"/>
    <n v="13"/>
    <s v="東京都"/>
    <n v="1313"/>
    <s v="島しょ"/>
    <x v="114"/>
    <s v="13381"/>
    <s v="三宅村"/>
    <x v="1"/>
    <n v="2791"/>
  </r>
  <r>
    <x v="3"/>
    <x v="2"/>
    <x v="1471"/>
    <x v="12"/>
    <n v="20090331"/>
    <n v="20081001"/>
    <n v="13"/>
    <s v="東京都"/>
    <n v="1313"/>
    <s v="島しょ"/>
    <x v="114"/>
    <s v="13381"/>
    <s v="三宅村"/>
    <x v="2"/>
    <n v="71.65890361877463"/>
  </r>
  <r>
    <x v="3"/>
    <x v="2"/>
    <x v="1472"/>
    <x v="12"/>
    <n v="20090331"/>
    <n v="20081001"/>
    <n v="13"/>
    <s v="東京都"/>
    <n v="1313"/>
    <s v="島しょ"/>
    <x v="114"/>
    <s v="13382"/>
    <s v="御蔵島村"/>
    <x v="0"/>
    <n v="0"/>
  </r>
  <r>
    <x v="3"/>
    <x v="2"/>
    <x v="1472"/>
    <x v="12"/>
    <n v="20090331"/>
    <n v="20081001"/>
    <n v="13"/>
    <s v="東京都"/>
    <n v="1313"/>
    <s v="島しょ"/>
    <x v="114"/>
    <s v="13382"/>
    <s v="御蔵島村"/>
    <x v="1"/>
    <n v="294"/>
  </r>
  <r>
    <x v="3"/>
    <x v="2"/>
    <x v="1472"/>
    <x v="12"/>
    <n v="20090331"/>
    <n v="20081001"/>
    <n v="13"/>
    <s v="東京都"/>
    <n v="1313"/>
    <s v="島しょ"/>
    <x v="114"/>
    <s v="13382"/>
    <s v="御蔵島村"/>
    <x v="2"/>
    <n v="0"/>
  </r>
  <r>
    <x v="3"/>
    <x v="2"/>
    <x v="1473"/>
    <x v="12"/>
    <n v="20090331"/>
    <n v="20081001"/>
    <n v="13"/>
    <s v="東京都"/>
    <n v="1313"/>
    <s v="島しょ"/>
    <x v="114"/>
    <s v="13401"/>
    <s v="八丈町"/>
    <x v="0"/>
    <n v="6"/>
  </r>
  <r>
    <x v="3"/>
    <x v="2"/>
    <x v="1473"/>
    <x v="12"/>
    <n v="20090331"/>
    <n v="20081001"/>
    <n v="13"/>
    <s v="東京都"/>
    <n v="1313"/>
    <s v="島しょ"/>
    <x v="114"/>
    <s v="13401"/>
    <s v="八丈町"/>
    <x v="1"/>
    <n v="8318"/>
  </r>
  <r>
    <x v="3"/>
    <x v="2"/>
    <x v="1473"/>
    <x v="12"/>
    <n v="20090331"/>
    <n v="20081001"/>
    <n v="13"/>
    <s v="東京都"/>
    <n v="1313"/>
    <s v="島しょ"/>
    <x v="114"/>
    <s v="13401"/>
    <s v="八丈町"/>
    <x v="2"/>
    <n v="72.132724212551096"/>
  </r>
  <r>
    <x v="3"/>
    <x v="2"/>
    <x v="1474"/>
    <x v="12"/>
    <n v="20090331"/>
    <n v="20081001"/>
    <n v="13"/>
    <s v="東京都"/>
    <n v="1313"/>
    <s v="島しょ"/>
    <x v="114"/>
    <s v="13402"/>
    <s v="青ケ島村"/>
    <x v="0"/>
    <n v="0"/>
  </r>
  <r>
    <x v="3"/>
    <x v="2"/>
    <x v="1474"/>
    <x v="12"/>
    <n v="20090331"/>
    <n v="20081001"/>
    <n v="13"/>
    <s v="東京都"/>
    <n v="1313"/>
    <s v="島しょ"/>
    <x v="114"/>
    <s v="13402"/>
    <s v="青ケ島村"/>
    <x v="1"/>
    <n v="157"/>
  </r>
  <r>
    <x v="3"/>
    <x v="2"/>
    <x v="1474"/>
    <x v="12"/>
    <n v="20090331"/>
    <n v="20081001"/>
    <n v="13"/>
    <s v="東京都"/>
    <n v="1313"/>
    <s v="島しょ"/>
    <x v="114"/>
    <s v="13402"/>
    <s v="青ケ島村"/>
    <x v="2"/>
    <n v="0"/>
  </r>
  <r>
    <x v="3"/>
    <x v="2"/>
    <x v="1475"/>
    <x v="12"/>
    <n v="20090331"/>
    <n v="20081001"/>
    <n v="13"/>
    <s v="東京都"/>
    <n v="1313"/>
    <s v="島しょ"/>
    <x v="114"/>
    <s v="13421"/>
    <s v="小笠原村"/>
    <x v="0"/>
    <n v="1"/>
  </r>
  <r>
    <x v="3"/>
    <x v="2"/>
    <x v="1475"/>
    <x v="12"/>
    <n v="20090331"/>
    <n v="20081001"/>
    <n v="13"/>
    <s v="東京都"/>
    <n v="1313"/>
    <s v="島しょ"/>
    <x v="114"/>
    <s v="13421"/>
    <s v="小笠原村"/>
    <x v="1"/>
    <n v="2387"/>
  </r>
  <r>
    <x v="3"/>
    <x v="2"/>
    <x v="1475"/>
    <x v="12"/>
    <n v="20090331"/>
    <n v="20081001"/>
    <n v="13"/>
    <s v="東京都"/>
    <n v="1313"/>
    <s v="島しょ"/>
    <x v="114"/>
    <s v="13421"/>
    <s v="小笠原村"/>
    <x v="2"/>
    <n v="41.893590280687057"/>
  </r>
  <r>
    <x v="3"/>
    <x v="2"/>
    <x v="1476"/>
    <x v="13"/>
    <n v="20090331"/>
    <n v="20081001"/>
    <n v="14"/>
    <s v="神奈川県"/>
    <n v="1401"/>
    <s v="横浜北部"/>
    <x v="115"/>
    <s v="14101"/>
    <s v="鶴見区"/>
    <x v="0"/>
    <n v="140"/>
  </r>
  <r>
    <x v="3"/>
    <x v="2"/>
    <x v="1476"/>
    <x v="13"/>
    <n v="20090331"/>
    <n v="20081001"/>
    <n v="14"/>
    <s v="神奈川県"/>
    <n v="1401"/>
    <s v="横浜北部"/>
    <x v="115"/>
    <s v="14101"/>
    <s v="鶴見区"/>
    <x v="1"/>
    <n v="264655"/>
  </r>
  <r>
    <x v="3"/>
    <x v="2"/>
    <x v="1476"/>
    <x v="13"/>
    <n v="20090331"/>
    <n v="20081001"/>
    <n v="14"/>
    <s v="神奈川県"/>
    <n v="1401"/>
    <s v="横浜北部"/>
    <x v="115"/>
    <s v="14101"/>
    <s v="鶴見区"/>
    <x v="2"/>
    <n v="52.899057263229487"/>
  </r>
  <r>
    <x v="3"/>
    <x v="2"/>
    <x v="1477"/>
    <x v="13"/>
    <n v="20090331"/>
    <n v="20081001"/>
    <n v="14"/>
    <s v="神奈川県"/>
    <n v="1401"/>
    <s v="横浜北部"/>
    <x v="115"/>
    <s v="14102"/>
    <s v="神奈川区"/>
    <x v="0"/>
    <n v="139"/>
  </r>
  <r>
    <x v="3"/>
    <x v="2"/>
    <x v="1477"/>
    <x v="13"/>
    <n v="20090331"/>
    <n v="20081001"/>
    <n v="14"/>
    <s v="神奈川県"/>
    <n v="1401"/>
    <s v="横浜北部"/>
    <x v="115"/>
    <s v="14102"/>
    <s v="神奈川区"/>
    <x v="1"/>
    <n v="222482"/>
  </r>
  <r>
    <x v="3"/>
    <x v="2"/>
    <x v="1477"/>
    <x v="13"/>
    <n v="20090331"/>
    <n v="20081001"/>
    <n v="14"/>
    <s v="神奈川県"/>
    <n v="1401"/>
    <s v="横浜北部"/>
    <x v="115"/>
    <s v="14102"/>
    <s v="神奈川区"/>
    <x v="2"/>
    <n v="62.476964428582981"/>
  </r>
  <r>
    <x v="3"/>
    <x v="2"/>
    <x v="1478"/>
    <x v="13"/>
    <n v="20090331"/>
    <n v="20081001"/>
    <n v="14"/>
    <s v="神奈川県"/>
    <n v="1401"/>
    <s v="横浜北部"/>
    <x v="115"/>
    <s v="14109"/>
    <s v="港北区"/>
    <x v="0"/>
    <n v="195"/>
  </r>
  <r>
    <x v="3"/>
    <x v="2"/>
    <x v="1478"/>
    <x v="13"/>
    <n v="20090331"/>
    <n v="20081001"/>
    <n v="14"/>
    <s v="神奈川県"/>
    <n v="1401"/>
    <s v="横浜北部"/>
    <x v="115"/>
    <s v="14109"/>
    <s v="港北区"/>
    <x v="1"/>
    <n v="317483"/>
  </r>
  <r>
    <x v="3"/>
    <x v="2"/>
    <x v="1478"/>
    <x v="13"/>
    <n v="20090331"/>
    <n v="20081001"/>
    <n v="14"/>
    <s v="神奈川県"/>
    <n v="1401"/>
    <s v="横浜北部"/>
    <x v="115"/>
    <s v="14109"/>
    <s v="港北区"/>
    <x v="2"/>
    <n v="61.420611497308514"/>
  </r>
  <r>
    <x v="3"/>
    <x v="2"/>
    <x v="1479"/>
    <x v="13"/>
    <n v="20090331"/>
    <n v="20081001"/>
    <n v="14"/>
    <s v="神奈川県"/>
    <n v="1401"/>
    <s v="横浜北部"/>
    <x v="115"/>
    <s v="14113"/>
    <s v="緑区"/>
    <x v="0"/>
    <n v="82"/>
  </r>
  <r>
    <x v="3"/>
    <x v="2"/>
    <x v="1479"/>
    <x v="13"/>
    <n v="20090331"/>
    <n v="20081001"/>
    <n v="14"/>
    <s v="神奈川県"/>
    <n v="1401"/>
    <s v="横浜北部"/>
    <x v="115"/>
    <s v="14113"/>
    <s v="緑区"/>
    <x v="1"/>
    <n v="173765"/>
  </r>
  <r>
    <x v="3"/>
    <x v="2"/>
    <x v="1479"/>
    <x v="13"/>
    <n v="20090331"/>
    <n v="20081001"/>
    <n v="14"/>
    <s v="神奈川県"/>
    <n v="1401"/>
    <s v="横浜北部"/>
    <x v="115"/>
    <s v="14113"/>
    <s v="緑区"/>
    <x v="2"/>
    <n v="47.190170632751126"/>
  </r>
  <r>
    <x v="3"/>
    <x v="2"/>
    <x v="1480"/>
    <x v="13"/>
    <n v="20090331"/>
    <n v="20081001"/>
    <n v="14"/>
    <s v="神奈川県"/>
    <n v="1401"/>
    <s v="横浜北部"/>
    <x v="115"/>
    <s v="14117"/>
    <s v="青葉区"/>
    <x v="0"/>
    <n v="185"/>
  </r>
  <r>
    <x v="3"/>
    <x v="2"/>
    <x v="1480"/>
    <x v="13"/>
    <n v="20090331"/>
    <n v="20081001"/>
    <n v="14"/>
    <s v="神奈川県"/>
    <n v="1401"/>
    <s v="横浜北部"/>
    <x v="115"/>
    <s v="14117"/>
    <s v="青葉区"/>
    <x v="1"/>
    <n v="296840"/>
  </r>
  <r>
    <x v="3"/>
    <x v="2"/>
    <x v="1480"/>
    <x v="13"/>
    <n v="20090331"/>
    <n v="20081001"/>
    <n v="14"/>
    <s v="神奈川県"/>
    <n v="1401"/>
    <s v="横浜北部"/>
    <x v="115"/>
    <s v="14117"/>
    <s v="青葉区"/>
    <x v="2"/>
    <n v="62.323137043525129"/>
  </r>
  <r>
    <x v="3"/>
    <x v="2"/>
    <x v="1481"/>
    <x v="13"/>
    <n v="20090331"/>
    <n v="20081001"/>
    <n v="14"/>
    <s v="神奈川県"/>
    <n v="1401"/>
    <s v="横浜北部"/>
    <x v="115"/>
    <s v="14118"/>
    <s v="都筑区"/>
    <x v="0"/>
    <n v="102"/>
  </r>
  <r>
    <x v="3"/>
    <x v="2"/>
    <x v="1481"/>
    <x v="13"/>
    <n v="20090331"/>
    <n v="20081001"/>
    <n v="14"/>
    <s v="神奈川県"/>
    <n v="1401"/>
    <s v="横浜北部"/>
    <x v="115"/>
    <s v="14118"/>
    <s v="都筑区"/>
    <x v="1"/>
    <n v="193996"/>
  </r>
  <r>
    <x v="3"/>
    <x v="2"/>
    <x v="1481"/>
    <x v="13"/>
    <n v="20090331"/>
    <n v="20081001"/>
    <n v="14"/>
    <s v="神奈川県"/>
    <n v="1401"/>
    <s v="横浜北部"/>
    <x v="115"/>
    <s v="14118"/>
    <s v="都筑区"/>
    <x v="2"/>
    <n v="52.578403678426362"/>
  </r>
  <r>
    <x v="3"/>
    <x v="2"/>
    <x v="1482"/>
    <x v="13"/>
    <n v="20090331"/>
    <n v="20081001"/>
    <n v="14"/>
    <s v="神奈川県"/>
    <n v="1402"/>
    <s v="横浜西部"/>
    <x v="116"/>
    <s v="14103"/>
    <s v="西区"/>
    <x v="0"/>
    <n v="79"/>
  </r>
  <r>
    <x v="3"/>
    <x v="2"/>
    <x v="1482"/>
    <x v="13"/>
    <n v="20090331"/>
    <n v="20081001"/>
    <n v="14"/>
    <s v="神奈川県"/>
    <n v="1402"/>
    <s v="横浜西部"/>
    <x v="116"/>
    <s v="14103"/>
    <s v="西区"/>
    <x v="1"/>
    <n v="90355"/>
  </r>
  <r>
    <x v="3"/>
    <x v="2"/>
    <x v="1482"/>
    <x v="13"/>
    <n v="20090331"/>
    <n v="20081001"/>
    <n v="14"/>
    <s v="神奈川県"/>
    <n v="1402"/>
    <s v="横浜西部"/>
    <x v="116"/>
    <s v="14103"/>
    <s v="西区"/>
    <x v="2"/>
    <n v="87.432903547119693"/>
  </r>
  <r>
    <x v="3"/>
    <x v="2"/>
    <x v="1483"/>
    <x v="13"/>
    <n v="20090331"/>
    <n v="20081001"/>
    <n v="14"/>
    <s v="神奈川県"/>
    <n v="1402"/>
    <s v="横浜西部"/>
    <x v="116"/>
    <s v="14106"/>
    <s v="保土ケ谷区"/>
    <x v="0"/>
    <n v="108"/>
  </r>
  <r>
    <x v="3"/>
    <x v="2"/>
    <x v="1483"/>
    <x v="13"/>
    <n v="20090331"/>
    <n v="20081001"/>
    <n v="14"/>
    <s v="神奈川県"/>
    <n v="1402"/>
    <s v="横浜西部"/>
    <x v="116"/>
    <s v="14106"/>
    <s v="保土ケ谷区"/>
    <x v="1"/>
    <n v="202153"/>
  </r>
  <r>
    <x v="3"/>
    <x v="2"/>
    <x v="1483"/>
    <x v="13"/>
    <n v="20090331"/>
    <n v="20081001"/>
    <n v="14"/>
    <s v="神奈川県"/>
    <n v="1402"/>
    <s v="横浜西部"/>
    <x v="116"/>
    <s v="14106"/>
    <s v="保土ケ谷区"/>
    <x v="2"/>
    <n v="53.424881154373168"/>
  </r>
  <r>
    <x v="3"/>
    <x v="2"/>
    <x v="1484"/>
    <x v="13"/>
    <n v="20090331"/>
    <n v="20081001"/>
    <n v="14"/>
    <s v="神奈川県"/>
    <n v="1402"/>
    <s v="横浜西部"/>
    <x v="116"/>
    <s v="14110"/>
    <s v="戸塚区"/>
    <x v="0"/>
    <n v="114"/>
  </r>
  <r>
    <x v="3"/>
    <x v="2"/>
    <x v="1484"/>
    <x v="13"/>
    <n v="20090331"/>
    <n v="20081001"/>
    <n v="14"/>
    <s v="神奈川県"/>
    <n v="1402"/>
    <s v="横浜西部"/>
    <x v="116"/>
    <s v="14110"/>
    <s v="戸塚区"/>
    <x v="1"/>
    <n v="270319"/>
  </r>
  <r>
    <x v="3"/>
    <x v="2"/>
    <x v="1484"/>
    <x v="13"/>
    <n v="20090331"/>
    <n v="20081001"/>
    <n v="14"/>
    <s v="神奈川県"/>
    <n v="1402"/>
    <s v="横浜西部"/>
    <x v="116"/>
    <s v="14110"/>
    <s v="戸塚区"/>
    <x v="2"/>
    <n v="42.172396316944059"/>
  </r>
  <r>
    <x v="3"/>
    <x v="2"/>
    <x v="1485"/>
    <x v="13"/>
    <n v="20090331"/>
    <n v="20081001"/>
    <n v="14"/>
    <s v="神奈川県"/>
    <n v="1402"/>
    <s v="横浜西部"/>
    <x v="116"/>
    <s v="14112"/>
    <s v="旭区"/>
    <x v="0"/>
    <n v="108"/>
  </r>
  <r>
    <x v="3"/>
    <x v="2"/>
    <x v="1485"/>
    <x v="13"/>
    <n v="20090331"/>
    <n v="20081001"/>
    <n v="14"/>
    <s v="神奈川県"/>
    <n v="1402"/>
    <s v="横浜西部"/>
    <x v="116"/>
    <s v="14112"/>
    <s v="旭区"/>
    <x v="1"/>
    <n v="250369"/>
  </r>
  <r>
    <x v="3"/>
    <x v="2"/>
    <x v="1485"/>
    <x v="13"/>
    <n v="20090331"/>
    <n v="20081001"/>
    <n v="14"/>
    <s v="神奈川県"/>
    <n v="1402"/>
    <s v="横浜西部"/>
    <x v="116"/>
    <s v="14112"/>
    <s v="旭区"/>
    <x v="2"/>
    <n v="43.136330775774958"/>
  </r>
  <r>
    <x v="3"/>
    <x v="2"/>
    <x v="1486"/>
    <x v="13"/>
    <n v="20090331"/>
    <n v="20081001"/>
    <n v="14"/>
    <s v="神奈川県"/>
    <n v="1402"/>
    <s v="横浜西部"/>
    <x v="116"/>
    <s v="14114"/>
    <s v="瀬谷区"/>
    <x v="0"/>
    <n v="61"/>
  </r>
  <r>
    <x v="3"/>
    <x v="2"/>
    <x v="1486"/>
    <x v="13"/>
    <n v="20090331"/>
    <n v="20081001"/>
    <n v="14"/>
    <s v="神奈川県"/>
    <n v="1402"/>
    <s v="横浜西部"/>
    <x v="116"/>
    <s v="14114"/>
    <s v="瀬谷区"/>
    <x v="1"/>
    <n v="126887"/>
  </r>
  <r>
    <x v="3"/>
    <x v="2"/>
    <x v="1486"/>
    <x v="13"/>
    <n v="20090331"/>
    <n v="20081001"/>
    <n v="14"/>
    <s v="神奈川県"/>
    <n v="1402"/>
    <s v="横浜西部"/>
    <x v="116"/>
    <s v="14114"/>
    <s v="瀬谷区"/>
    <x v="2"/>
    <n v="48.074270807884183"/>
  </r>
  <r>
    <x v="3"/>
    <x v="2"/>
    <x v="1487"/>
    <x v="13"/>
    <n v="20090331"/>
    <n v="20081001"/>
    <n v="14"/>
    <s v="神奈川県"/>
    <n v="1402"/>
    <s v="横浜西部"/>
    <x v="116"/>
    <s v="14116"/>
    <s v="泉区"/>
    <x v="0"/>
    <n v="70"/>
  </r>
  <r>
    <x v="3"/>
    <x v="2"/>
    <x v="1487"/>
    <x v="13"/>
    <n v="20090331"/>
    <n v="20081001"/>
    <n v="14"/>
    <s v="神奈川県"/>
    <n v="1402"/>
    <s v="横浜西部"/>
    <x v="116"/>
    <s v="14116"/>
    <s v="泉区"/>
    <x v="1"/>
    <n v="154158"/>
  </r>
  <r>
    <x v="3"/>
    <x v="2"/>
    <x v="1487"/>
    <x v="13"/>
    <n v="20090331"/>
    <n v="20081001"/>
    <n v="14"/>
    <s v="神奈川県"/>
    <n v="1402"/>
    <s v="横浜西部"/>
    <x v="116"/>
    <s v="14116"/>
    <s v="泉区"/>
    <x v="2"/>
    <n v="45.407958068994148"/>
  </r>
  <r>
    <x v="3"/>
    <x v="2"/>
    <x v="1488"/>
    <x v="13"/>
    <n v="20090331"/>
    <n v="20081001"/>
    <n v="14"/>
    <s v="神奈川県"/>
    <n v="1403"/>
    <s v="横浜南部"/>
    <x v="117"/>
    <s v="14104"/>
    <s v="中区"/>
    <x v="0"/>
    <n v="177"/>
  </r>
  <r>
    <x v="3"/>
    <x v="2"/>
    <x v="1488"/>
    <x v="13"/>
    <n v="20090331"/>
    <n v="20081001"/>
    <n v="14"/>
    <s v="神奈川県"/>
    <n v="1403"/>
    <s v="横浜南部"/>
    <x v="117"/>
    <s v="14104"/>
    <s v="中区"/>
    <x v="1"/>
    <n v="132317"/>
  </r>
  <r>
    <x v="3"/>
    <x v="2"/>
    <x v="1488"/>
    <x v="13"/>
    <n v="20090331"/>
    <n v="20081001"/>
    <n v="14"/>
    <s v="神奈川県"/>
    <n v="1403"/>
    <s v="横浜南部"/>
    <x v="117"/>
    <s v="14104"/>
    <s v="中区"/>
    <x v="2"/>
    <n v="133.76965922746132"/>
  </r>
  <r>
    <x v="3"/>
    <x v="2"/>
    <x v="1489"/>
    <x v="13"/>
    <n v="20090331"/>
    <n v="20081001"/>
    <n v="14"/>
    <s v="神奈川県"/>
    <n v="1403"/>
    <s v="横浜南部"/>
    <x v="117"/>
    <s v="14105"/>
    <s v="南区"/>
    <x v="0"/>
    <n v="102"/>
  </r>
  <r>
    <x v="3"/>
    <x v="2"/>
    <x v="1489"/>
    <x v="13"/>
    <n v="20090331"/>
    <n v="20081001"/>
    <n v="14"/>
    <s v="神奈川県"/>
    <n v="1403"/>
    <s v="横浜南部"/>
    <x v="117"/>
    <s v="14105"/>
    <s v="南区"/>
    <x v="1"/>
    <n v="193229"/>
  </r>
  <r>
    <x v="3"/>
    <x v="2"/>
    <x v="1489"/>
    <x v="13"/>
    <n v="20090331"/>
    <n v="20081001"/>
    <n v="14"/>
    <s v="神奈川県"/>
    <n v="1403"/>
    <s v="横浜南部"/>
    <x v="117"/>
    <s v="14105"/>
    <s v="南区"/>
    <x v="2"/>
    <n v="52.787107525267949"/>
  </r>
  <r>
    <x v="3"/>
    <x v="2"/>
    <x v="1490"/>
    <x v="13"/>
    <n v="20090331"/>
    <n v="20081001"/>
    <n v="14"/>
    <s v="神奈川県"/>
    <n v="1403"/>
    <s v="横浜南部"/>
    <x v="117"/>
    <s v="14107"/>
    <s v="磯子区"/>
    <x v="0"/>
    <n v="87"/>
  </r>
  <r>
    <x v="3"/>
    <x v="2"/>
    <x v="1490"/>
    <x v="13"/>
    <n v="20090331"/>
    <n v="20081001"/>
    <n v="14"/>
    <s v="神奈川県"/>
    <n v="1403"/>
    <s v="横浜南部"/>
    <x v="117"/>
    <s v="14107"/>
    <s v="磯子区"/>
    <x v="1"/>
    <n v="163046"/>
  </r>
  <r>
    <x v="3"/>
    <x v="2"/>
    <x v="1490"/>
    <x v="13"/>
    <n v="20090331"/>
    <n v="20081001"/>
    <n v="14"/>
    <s v="神奈川県"/>
    <n v="1403"/>
    <s v="横浜南部"/>
    <x v="117"/>
    <s v="14107"/>
    <s v="磯子区"/>
    <x v="2"/>
    <n v="53.35917471143113"/>
  </r>
  <r>
    <x v="3"/>
    <x v="2"/>
    <x v="1491"/>
    <x v="13"/>
    <n v="20090331"/>
    <n v="20081001"/>
    <n v="14"/>
    <s v="神奈川県"/>
    <n v="1403"/>
    <s v="横浜南部"/>
    <x v="117"/>
    <s v="14108"/>
    <s v="金沢区"/>
    <x v="0"/>
    <n v="113"/>
  </r>
  <r>
    <x v="3"/>
    <x v="2"/>
    <x v="1491"/>
    <x v="13"/>
    <n v="20090331"/>
    <n v="20081001"/>
    <n v="14"/>
    <s v="神奈川県"/>
    <n v="1403"/>
    <s v="横浜南部"/>
    <x v="117"/>
    <s v="14108"/>
    <s v="金沢区"/>
    <x v="1"/>
    <n v="207952"/>
  </r>
  <r>
    <x v="3"/>
    <x v="2"/>
    <x v="1491"/>
    <x v="13"/>
    <n v="20090331"/>
    <n v="20081001"/>
    <n v="14"/>
    <s v="神奈川県"/>
    <n v="1403"/>
    <s v="横浜南部"/>
    <x v="117"/>
    <s v="14108"/>
    <s v="金沢区"/>
    <x v="2"/>
    <n v="54.339462952989152"/>
  </r>
  <r>
    <x v="3"/>
    <x v="2"/>
    <x v="1492"/>
    <x v="13"/>
    <n v="20090331"/>
    <n v="20081001"/>
    <n v="14"/>
    <s v="神奈川県"/>
    <n v="1403"/>
    <s v="横浜南部"/>
    <x v="117"/>
    <s v="14111"/>
    <s v="港南区"/>
    <x v="0"/>
    <n v="112"/>
  </r>
  <r>
    <x v="3"/>
    <x v="2"/>
    <x v="1492"/>
    <x v="13"/>
    <n v="20090331"/>
    <n v="20081001"/>
    <n v="14"/>
    <s v="神奈川県"/>
    <n v="1403"/>
    <s v="横浜南部"/>
    <x v="117"/>
    <s v="14111"/>
    <s v="港南区"/>
    <x v="1"/>
    <n v="220501"/>
  </r>
  <r>
    <x v="3"/>
    <x v="2"/>
    <x v="1492"/>
    <x v="13"/>
    <n v="20090331"/>
    <n v="20081001"/>
    <n v="14"/>
    <s v="神奈川県"/>
    <n v="1403"/>
    <s v="横浜南部"/>
    <x v="117"/>
    <s v="14111"/>
    <s v="港南区"/>
    <x v="2"/>
    <n v="50.793420438002549"/>
  </r>
  <r>
    <x v="3"/>
    <x v="2"/>
    <x v="1493"/>
    <x v="13"/>
    <n v="20090331"/>
    <n v="20081001"/>
    <n v="14"/>
    <s v="神奈川県"/>
    <n v="1403"/>
    <s v="横浜南部"/>
    <x v="117"/>
    <s v="14115"/>
    <s v="栄区"/>
    <x v="0"/>
    <n v="51"/>
  </r>
  <r>
    <x v="3"/>
    <x v="2"/>
    <x v="1493"/>
    <x v="13"/>
    <n v="20090331"/>
    <n v="20081001"/>
    <n v="14"/>
    <s v="神奈川県"/>
    <n v="1403"/>
    <s v="横浜南部"/>
    <x v="117"/>
    <s v="14115"/>
    <s v="栄区"/>
    <x v="1"/>
    <n v="125444"/>
  </r>
  <r>
    <x v="3"/>
    <x v="2"/>
    <x v="1493"/>
    <x v="13"/>
    <n v="20090331"/>
    <n v="20081001"/>
    <n v="14"/>
    <s v="神奈川県"/>
    <n v="1403"/>
    <s v="横浜南部"/>
    <x v="117"/>
    <s v="14115"/>
    <s v="栄区"/>
    <x v="2"/>
    <n v="40.655591339561873"/>
  </r>
  <r>
    <x v="3"/>
    <x v="2"/>
    <x v="1494"/>
    <x v="13"/>
    <n v="20090331"/>
    <n v="20081001"/>
    <n v="14"/>
    <s v="神奈川県"/>
    <n v="1404"/>
    <s v="川崎北部"/>
    <x v="118"/>
    <s v="14134"/>
    <s v="高津区"/>
    <x v="0"/>
    <n v="85"/>
  </r>
  <r>
    <x v="3"/>
    <x v="2"/>
    <x v="1494"/>
    <x v="13"/>
    <n v="20090331"/>
    <n v="20081001"/>
    <n v="14"/>
    <s v="神奈川県"/>
    <n v="1404"/>
    <s v="川崎北部"/>
    <x v="118"/>
    <s v="14134"/>
    <s v="高津区"/>
    <x v="1"/>
    <n v="207446"/>
  </r>
  <r>
    <x v="3"/>
    <x v="2"/>
    <x v="1494"/>
    <x v="13"/>
    <n v="20090331"/>
    <n v="20081001"/>
    <n v="14"/>
    <s v="神奈川県"/>
    <n v="1404"/>
    <s v="川崎北部"/>
    <x v="118"/>
    <s v="14134"/>
    <s v="高津区"/>
    <x v="2"/>
    <n v="40.974518669918922"/>
  </r>
  <r>
    <x v="3"/>
    <x v="2"/>
    <x v="1495"/>
    <x v="13"/>
    <n v="20090331"/>
    <n v="20081001"/>
    <n v="14"/>
    <s v="神奈川県"/>
    <n v="1404"/>
    <s v="川崎北部"/>
    <x v="118"/>
    <s v="14135"/>
    <s v="多摩区"/>
    <x v="0"/>
    <n v="92"/>
  </r>
  <r>
    <x v="3"/>
    <x v="2"/>
    <x v="1495"/>
    <x v="13"/>
    <n v="20090331"/>
    <n v="20081001"/>
    <n v="14"/>
    <s v="神奈川県"/>
    <n v="1404"/>
    <s v="川崎北部"/>
    <x v="118"/>
    <s v="14135"/>
    <s v="多摩区"/>
    <x v="1"/>
    <n v="200051"/>
  </r>
  <r>
    <x v="3"/>
    <x v="2"/>
    <x v="1495"/>
    <x v="13"/>
    <n v="20090331"/>
    <n v="20081001"/>
    <n v="14"/>
    <s v="神奈川県"/>
    <n v="1404"/>
    <s v="川崎北部"/>
    <x v="118"/>
    <s v="14135"/>
    <s v="多摩区"/>
    <x v="2"/>
    <n v="45.988272990387451"/>
  </r>
  <r>
    <x v="3"/>
    <x v="2"/>
    <x v="1496"/>
    <x v="13"/>
    <n v="20090331"/>
    <n v="20081001"/>
    <n v="14"/>
    <s v="神奈川県"/>
    <n v="1404"/>
    <s v="川崎北部"/>
    <x v="118"/>
    <s v="14136"/>
    <s v="宮前区"/>
    <x v="0"/>
    <n v="87"/>
  </r>
  <r>
    <x v="3"/>
    <x v="2"/>
    <x v="1496"/>
    <x v="13"/>
    <n v="20090331"/>
    <n v="20081001"/>
    <n v="14"/>
    <s v="神奈川県"/>
    <n v="1404"/>
    <s v="川崎北部"/>
    <x v="118"/>
    <s v="14136"/>
    <s v="宮前区"/>
    <x v="1"/>
    <n v="212129"/>
  </r>
  <r>
    <x v="3"/>
    <x v="2"/>
    <x v="1496"/>
    <x v="13"/>
    <n v="20090331"/>
    <n v="20081001"/>
    <n v="14"/>
    <s v="神奈川県"/>
    <n v="1404"/>
    <s v="川崎北部"/>
    <x v="118"/>
    <s v="14136"/>
    <s v="宮前区"/>
    <x v="2"/>
    <n v="41.012779959364352"/>
  </r>
  <r>
    <x v="3"/>
    <x v="2"/>
    <x v="1497"/>
    <x v="13"/>
    <n v="20090331"/>
    <n v="20081001"/>
    <n v="14"/>
    <s v="神奈川県"/>
    <n v="1404"/>
    <s v="川崎北部"/>
    <x v="118"/>
    <s v="14137"/>
    <s v="麻生区"/>
    <x v="0"/>
    <n v="74"/>
  </r>
  <r>
    <x v="3"/>
    <x v="2"/>
    <x v="1497"/>
    <x v="13"/>
    <n v="20090331"/>
    <n v="20081001"/>
    <n v="14"/>
    <s v="神奈川県"/>
    <n v="1404"/>
    <s v="川崎北部"/>
    <x v="118"/>
    <s v="14137"/>
    <s v="麻生区"/>
    <x v="1"/>
    <n v="162575"/>
  </r>
  <r>
    <x v="3"/>
    <x v="2"/>
    <x v="1497"/>
    <x v="13"/>
    <n v="20090331"/>
    <n v="20081001"/>
    <n v="14"/>
    <s v="神奈川県"/>
    <n v="1404"/>
    <s v="川崎北部"/>
    <x v="118"/>
    <s v="14137"/>
    <s v="麻生区"/>
    <x v="2"/>
    <n v="45.517453483007841"/>
  </r>
  <r>
    <x v="3"/>
    <x v="2"/>
    <x v="1498"/>
    <x v="13"/>
    <n v="20090331"/>
    <n v="20081001"/>
    <n v="14"/>
    <s v="神奈川県"/>
    <n v="1405"/>
    <s v="川崎南部"/>
    <x v="119"/>
    <s v="14131"/>
    <s v="川崎区"/>
    <x v="0"/>
    <n v="127"/>
  </r>
  <r>
    <x v="3"/>
    <x v="2"/>
    <x v="1498"/>
    <x v="13"/>
    <n v="20090331"/>
    <n v="20081001"/>
    <n v="14"/>
    <s v="神奈川県"/>
    <n v="1405"/>
    <s v="川崎南部"/>
    <x v="119"/>
    <s v="14131"/>
    <s v="川崎区"/>
    <x v="1"/>
    <n v="207165"/>
  </r>
  <r>
    <x v="3"/>
    <x v="2"/>
    <x v="1498"/>
    <x v="13"/>
    <n v="20090331"/>
    <n v="20081001"/>
    <n v="14"/>
    <s v="神奈川県"/>
    <n v="1405"/>
    <s v="川崎南部"/>
    <x v="119"/>
    <s v="14131"/>
    <s v="川崎区"/>
    <x v="2"/>
    <n v="61.303791663649747"/>
  </r>
  <r>
    <x v="3"/>
    <x v="2"/>
    <x v="1499"/>
    <x v="13"/>
    <n v="20090331"/>
    <n v="20081001"/>
    <n v="14"/>
    <s v="神奈川県"/>
    <n v="1405"/>
    <s v="川崎南部"/>
    <x v="119"/>
    <s v="14132"/>
    <s v="幸区"/>
    <x v="0"/>
    <n v="79"/>
  </r>
  <r>
    <x v="3"/>
    <x v="2"/>
    <x v="1499"/>
    <x v="13"/>
    <n v="20090331"/>
    <n v="20081001"/>
    <n v="14"/>
    <s v="神奈川県"/>
    <n v="1405"/>
    <s v="川崎南部"/>
    <x v="119"/>
    <s v="14132"/>
    <s v="幸区"/>
    <x v="1"/>
    <n v="148945"/>
  </r>
  <r>
    <x v="3"/>
    <x v="2"/>
    <x v="1499"/>
    <x v="13"/>
    <n v="20090331"/>
    <n v="20081001"/>
    <n v="14"/>
    <s v="神奈川県"/>
    <n v="1405"/>
    <s v="川崎南部"/>
    <x v="119"/>
    <s v="14132"/>
    <s v="幸区"/>
    <x v="2"/>
    <n v="53.039712645607437"/>
  </r>
  <r>
    <x v="3"/>
    <x v="2"/>
    <x v="1500"/>
    <x v="13"/>
    <n v="20090331"/>
    <n v="20081001"/>
    <n v="14"/>
    <s v="神奈川県"/>
    <n v="1405"/>
    <s v="川崎南部"/>
    <x v="119"/>
    <s v="14133"/>
    <s v="中原区"/>
    <x v="0"/>
    <n v="152"/>
  </r>
  <r>
    <x v="3"/>
    <x v="2"/>
    <x v="1500"/>
    <x v="13"/>
    <n v="20090331"/>
    <n v="20081001"/>
    <n v="14"/>
    <s v="神奈川県"/>
    <n v="1405"/>
    <s v="川崎南部"/>
    <x v="119"/>
    <s v="14133"/>
    <s v="中原区"/>
    <x v="1"/>
    <n v="220752"/>
  </r>
  <r>
    <x v="3"/>
    <x v="2"/>
    <x v="1500"/>
    <x v="13"/>
    <n v="20090331"/>
    <n v="20081001"/>
    <n v="14"/>
    <s v="神奈川県"/>
    <n v="1405"/>
    <s v="川崎南部"/>
    <x v="119"/>
    <s v="14133"/>
    <s v="中原区"/>
    <x v="2"/>
    <n v="68.855548307603101"/>
  </r>
  <r>
    <x v="3"/>
    <x v="2"/>
    <x v="1501"/>
    <x v="13"/>
    <n v="20090331"/>
    <n v="20081001"/>
    <n v="14"/>
    <s v="神奈川県"/>
    <n v="1406"/>
    <s v="横須賀・三浦"/>
    <x v="120"/>
    <s v="14201"/>
    <s v="横須賀市"/>
    <x v="0"/>
    <n v="246"/>
  </r>
  <r>
    <x v="3"/>
    <x v="2"/>
    <x v="1501"/>
    <x v="13"/>
    <n v="20090331"/>
    <n v="20081001"/>
    <n v="14"/>
    <s v="神奈川県"/>
    <n v="1406"/>
    <s v="横須賀・三浦"/>
    <x v="120"/>
    <s v="14201"/>
    <s v="横須賀市"/>
    <x v="1"/>
    <n v="426099"/>
  </r>
  <r>
    <x v="3"/>
    <x v="2"/>
    <x v="1501"/>
    <x v="13"/>
    <n v="20090331"/>
    <n v="20081001"/>
    <n v="14"/>
    <s v="神奈川県"/>
    <n v="1406"/>
    <s v="横須賀・三浦"/>
    <x v="120"/>
    <s v="14201"/>
    <s v="横須賀市"/>
    <x v="2"/>
    <n v="57.733062034879225"/>
  </r>
  <r>
    <x v="3"/>
    <x v="2"/>
    <x v="1502"/>
    <x v="13"/>
    <n v="20090331"/>
    <n v="20081001"/>
    <n v="14"/>
    <s v="神奈川県"/>
    <n v="1406"/>
    <s v="横須賀・三浦"/>
    <x v="120"/>
    <s v="14204"/>
    <s v="鎌倉市"/>
    <x v="0"/>
    <n v="126"/>
  </r>
  <r>
    <x v="3"/>
    <x v="2"/>
    <x v="1502"/>
    <x v="13"/>
    <n v="20090331"/>
    <n v="20081001"/>
    <n v="14"/>
    <s v="神奈川県"/>
    <n v="1406"/>
    <s v="横須賀・三浦"/>
    <x v="120"/>
    <s v="14204"/>
    <s v="鎌倉市"/>
    <x v="1"/>
    <n v="176669"/>
  </r>
  <r>
    <x v="3"/>
    <x v="2"/>
    <x v="1502"/>
    <x v="13"/>
    <n v="20090331"/>
    <n v="20081001"/>
    <n v="14"/>
    <s v="神奈川県"/>
    <n v="1406"/>
    <s v="横須賀・三浦"/>
    <x v="120"/>
    <s v="14204"/>
    <s v="鎌倉市"/>
    <x v="2"/>
    <n v="71.319812757189993"/>
  </r>
  <r>
    <x v="3"/>
    <x v="2"/>
    <x v="1503"/>
    <x v="13"/>
    <n v="20090331"/>
    <n v="20081001"/>
    <n v="14"/>
    <s v="神奈川県"/>
    <n v="1406"/>
    <s v="横須賀・三浦"/>
    <x v="120"/>
    <s v="14208"/>
    <s v="逗子市"/>
    <x v="0"/>
    <n v="41"/>
  </r>
  <r>
    <x v="3"/>
    <x v="2"/>
    <x v="1503"/>
    <x v="13"/>
    <n v="20090331"/>
    <n v="20081001"/>
    <n v="14"/>
    <s v="神奈川県"/>
    <n v="1406"/>
    <s v="横須賀・三浦"/>
    <x v="120"/>
    <s v="14208"/>
    <s v="逗子市"/>
    <x v="1"/>
    <n v="60052"/>
  </r>
  <r>
    <x v="3"/>
    <x v="2"/>
    <x v="1503"/>
    <x v="13"/>
    <n v="20090331"/>
    <n v="20081001"/>
    <n v="14"/>
    <s v="神奈川県"/>
    <n v="1406"/>
    <s v="横須賀・三浦"/>
    <x v="120"/>
    <s v="14208"/>
    <s v="逗子市"/>
    <x v="2"/>
    <n v="68.274162392593084"/>
  </r>
  <r>
    <x v="3"/>
    <x v="2"/>
    <x v="1504"/>
    <x v="13"/>
    <n v="20090331"/>
    <n v="20081001"/>
    <n v="14"/>
    <s v="神奈川県"/>
    <n v="1406"/>
    <s v="横須賀・三浦"/>
    <x v="120"/>
    <s v="14210"/>
    <s v="三浦市"/>
    <x v="0"/>
    <n v="24"/>
  </r>
  <r>
    <x v="3"/>
    <x v="2"/>
    <x v="1504"/>
    <x v="13"/>
    <n v="20090331"/>
    <n v="20081001"/>
    <n v="14"/>
    <s v="神奈川県"/>
    <n v="1406"/>
    <s v="横須賀・三浦"/>
    <x v="120"/>
    <s v="14210"/>
    <s v="三浦市"/>
    <x v="1"/>
    <n v="49793"/>
  </r>
  <r>
    <x v="3"/>
    <x v="2"/>
    <x v="1504"/>
    <x v="13"/>
    <n v="20090331"/>
    <n v="20081001"/>
    <n v="14"/>
    <s v="神奈川県"/>
    <n v="1406"/>
    <s v="横須賀・三浦"/>
    <x v="120"/>
    <s v="14210"/>
    <s v="三浦市"/>
    <x v="2"/>
    <n v="48.199546120940695"/>
  </r>
  <r>
    <x v="3"/>
    <x v="2"/>
    <x v="1505"/>
    <x v="13"/>
    <n v="20090331"/>
    <n v="20081001"/>
    <n v="14"/>
    <s v="神奈川県"/>
    <n v="1406"/>
    <s v="横須賀・三浦"/>
    <x v="120"/>
    <s v="14301"/>
    <s v="葉山町"/>
    <x v="0"/>
    <n v="12"/>
  </r>
  <r>
    <x v="3"/>
    <x v="2"/>
    <x v="1505"/>
    <x v="13"/>
    <n v="20090331"/>
    <n v="20081001"/>
    <n v="14"/>
    <s v="神奈川県"/>
    <n v="1406"/>
    <s v="横須賀・三浦"/>
    <x v="120"/>
    <s v="14301"/>
    <s v="葉山町"/>
    <x v="1"/>
    <n v="33325"/>
  </r>
  <r>
    <x v="3"/>
    <x v="2"/>
    <x v="1505"/>
    <x v="13"/>
    <n v="20090331"/>
    <n v="20081001"/>
    <n v="14"/>
    <s v="神奈川県"/>
    <n v="1406"/>
    <s v="横須賀・三浦"/>
    <x v="120"/>
    <s v="14301"/>
    <s v="葉山町"/>
    <x v="2"/>
    <n v="36.009002250562638"/>
  </r>
  <r>
    <x v="3"/>
    <x v="2"/>
    <x v="1506"/>
    <x v="13"/>
    <n v="20090331"/>
    <n v="20081001"/>
    <n v="14"/>
    <s v="神奈川県"/>
    <n v="1407"/>
    <s v="湘南東部"/>
    <x v="121"/>
    <s v="14205"/>
    <s v="藤沢市"/>
    <x v="0"/>
    <n v="273"/>
  </r>
  <r>
    <x v="3"/>
    <x v="2"/>
    <x v="1506"/>
    <x v="13"/>
    <n v="20090331"/>
    <n v="20081001"/>
    <n v="14"/>
    <s v="神奈川県"/>
    <n v="1407"/>
    <s v="湘南東部"/>
    <x v="121"/>
    <s v="14205"/>
    <s v="藤沢市"/>
    <x v="1"/>
    <n v="402294"/>
  </r>
  <r>
    <x v="3"/>
    <x v="2"/>
    <x v="1506"/>
    <x v="13"/>
    <n v="20090331"/>
    <n v="20081001"/>
    <n v="14"/>
    <s v="神奈川県"/>
    <n v="1407"/>
    <s v="湘南東部"/>
    <x v="121"/>
    <s v="14205"/>
    <s v="藤沢市"/>
    <x v="2"/>
    <n v="67.860818207579527"/>
  </r>
  <r>
    <x v="3"/>
    <x v="2"/>
    <x v="3937"/>
    <x v="13"/>
    <n v="20090331"/>
    <n v="20081001"/>
    <n v="14"/>
    <s v="神奈川県"/>
    <n v="1407"/>
    <s v="湘南東部"/>
    <x v="121"/>
    <s v="14207"/>
    <s v="茅ヶ崎市"/>
    <x v="0"/>
    <n v="118"/>
  </r>
  <r>
    <x v="3"/>
    <x v="2"/>
    <x v="3937"/>
    <x v="13"/>
    <n v="20090331"/>
    <n v="20081001"/>
    <n v="14"/>
    <s v="神奈川県"/>
    <n v="1407"/>
    <s v="湘南東部"/>
    <x v="121"/>
    <s v="14207"/>
    <s v="茅ヶ崎市"/>
    <x v="1"/>
    <n v="234364"/>
  </r>
  <r>
    <x v="3"/>
    <x v="2"/>
    <x v="3937"/>
    <x v="13"/>
    <n v="20090331"/>
    <n v="20081001"/>
    <n v="14"/>
    <s v="神奈川県"/>
    <n v="1407"/>
    <s v="湘南東部"/>
    <x v="121"/>
    <s v="14207"/>
    <s v="茅ヶ崎市"/>
    <x v="2"/>
    <n v="50.34902971446126"/>
  </r>
  <r>
    <x v="3"/>
    <x v="2"/>
    <x v="1508"/>
    <x v="13"/>
    <n v="20090331"/>
    <n v="20081001"/>
    <n v="14"/>
    <s v="神奈川県"/>
    <n v="1407"/>
    <s v="湘南東部"/>
    <x v="121"/>
    <s v="14321"/>
    <s v="寒川町"/>
    <x v="0"/>
    <n v="18"/>
  </r>
  <r>
    <x v="3"/>
    <x v="2"/>
    <x v="1508"/>
    <x v="13"/>
    <n v="20090331"/>
    <n v="20081001"/>
    <n v="14"/>
    <s v="神奈川県"/>
    <n v="1407"/>
    <s v="湘南東部"/>
    <x v="121"/>
    <s v="14321"/>
    <s v="寒川町"/>
    <x v="1"/>
    <n v="47569"/>
  </r>
  <r>
    <x v="3"/>
    <x v="2"/>
    <x v="1508"/>
    <x v="13"/>
    <n v="20090331"/>
    <n v="20081001"/>
    <n v="14"/>
    <s v="神奈川県"/>
    <n v="1407"/>
    <s v="湘南東部"/>
    <x v="121"/>
    <s v="14321"/>
    <s v="寒川町"/>
    <x v="2"/>
    <n v="37.839769597847337"/>
  </r>
  <r>
    <x v="3"/>
    <x v="2"/>
    <x v="1509"/>
    <x v="13"/>
    <n v="20090331"/>
    <n v="20081001"/>
    <n v="14"/>
    <s v="神奈川県"/>
    <n v="1408"/>
    <s v="湘南西部"/>
    <x v="122"/>
    <s v="14203"/>
    <s v="平塚市"/>
    <x v="0"/>
    <n v="129"/>
  </r>
  <r>
    <x v="3"/>
    <x v="2"/>
    <x v="1509"/>
    <x v="13"/>
    <n v="20090331"/>
    <n v="20081001"/>
    <n v="14"/>
    <s v="神奈川県"/>
    <n v="1408"/>
    <s v="湘南西部"/>
    <x v="122"/>
    <s v="14203"/>
    <s v="平塚市"/>
    <x v="1"/>
    <n v="257427"/>
  </r>
  <r>
    <x v="3"/>
    <x v="2"/>
    <x v="1509"/>
    <x v="13"/>
    <n v="20090331"/>
    <n v="20081001"/>
    <n v="14"/>
    <s v="神奈川県"/>
    <n v="1408"/>
    <s v="湘南西部"/>
    <x v="122"/>
    <s v="14203"/>
    <s v="平塚市"/>
    <x v="2"/>
    <n v="50.111293687142371"/>
  </r>
  <r>
    <x v="3"/>
    <x v="2"/>
    <x v="1510"/>
    <x v="13"/>
    <n v="20090331"/>
    <n v="20081001"/>
    <n v="14"/>
    <s v="神奈川県"/>
    <n v="1408"/>
    <s v="湘南西部"/>
    <x v="122"/>
    <s v="14211"/>
    <s v="秦野市"/>
    <x v="0"/>
    <n v="79"/>
  </r>
  <r>
    <x v="3"/>
    <x v="2"/>
    <x v="1510"/>
    <x v="13"/>
    <n v="20090331"/>
    <n v="20081001"/>
    <n v="14"/>
    <s v="神奈川県"/>
    <n v="1408"/>
    <s v="湘南西部"/>
    <x v="122"/>
    <s v="14211"/>
    <s v="秦野市"/>
    <x v="1"/>
    <n v="161611"/>
  </r>
  <r>
    <x v="3"/>
    <x v="2"/>
    <x v="1510"/>
    <x v="13"/>
    <n v="20090331"/>
    <n v="20081001"/>
    <n v="14"/>
    <s v="神奈川県"/>
    <n v="1408"/>
    <s v="湘南西部"/>
    <x v="122"/>
    <s v="14211"/>
    <s v="秦野市"/>
    <x v="2"/>
    <n v="48.882811194782533"/>
  </r>
  <r>
    <x v="3"/>
    <x v="2"/>
    <x v="1511"/>
    <x v="13"/>
    <n v="20090331"/>
    <n v="20081001"/>
    <n v="14"/>
    <s v="神奈川県"/>
    <n v="1408"/>
    <s v="湘南西部"/>
    <x v="122"/>
    <s v="14214"/>
    <s v="伊勢原市"/>
    <x v="0"/>
    <n v="47"/>
  </r>
  <r>
    <x v="3"/>
    <x v="2"/>
    <x v="1511"/>
    <x v="13"/>
    <n v="20090331"/>
    <n v="20081001"/>
    <n v="14"/>
    <s v="神奈川県"/>
    <n v="1408"/>
    <s v="湘南西部"/>
    <x v="122"/>
    <s v="14214"/>
    <s v="伊勢原市"/>
    <x v="1"/>
    <n v="97665"/>
  </r>
  <r>
    <x v="3"/>
    <x v="2"/>
    <x v="1511"/>
    <x v="13"/>
    <n v="20090331"/>
    <n v="20081001"/>
    <n v="14"/>
    <s v="神奈川県"/>
    <n v="1408"/>
    <s v="湘南西部"/>
    <x v="122"/>
    <s v="14214"/>
    <s v="伊勢原市"/>
    <x v="2"/>
    <n v="48.123688117544667"/>
  </r>
  <r>
    <x v="3"/>
    <x v="2"/>
    <x v="1512"/>
    <x v="13"/>
    <n v="20090331"/>
    <n v="20081001"/>
    <n v="14"/>
    <s v="神奈川県"/>
    <n v="1408"/>
    <s v="湘南西部"/>
    <x v="122"/>
    <s v="14341"/>
    <s v="大磯町"/>
    <x v="0"/>
    <n v="15"/>
  </r>
  <r>
    <x v="3"/>
    <x v="2"/>
    <x v="1512"/>
    <x v="13"/>
    <n v="20090331"/>
    <n v="20081001"/>
    <n v="14"/>
    <s v="神奈川県"/>
    <n v="1408"/>
    <s v="湘南西部"/>
    <x v="122"/>
    <s v="14341"/>
    <s v="大磯町"/>
    <x v="1"/>
    <n v="33639"/>
  </r>
  <r>
    <x v="3"/>
    <x v="2"/>
    <x v="1512"/>
    <x v="13"/>
    <n v="20090331"/>
    <n v="20081001"/>
    <n v="14"/>
    <s v="神奈川県"/>
    <n v="1408"/>
    <s v="湘南西部"/>
    <x v="122"/>
    <s v="14341"/>
    <s v="大磯町"/>
    <x v="2"/>
    <n v="44.591099616516544"/>
  </r>
  <r>
    <x v="3"/>
    <x v="2"/>
    <x v="1513"/>
    <x v="13"/>
    <n v="20090331"/>
    <n v="20081001"/>
    <n v="14"/>
    <s v="神奈川県"/>
    <n v="1408"/>
    <s v="湘南西部"/>
    <x v="122"/>
    <s v="14342"/>
    <s v="二宮町"/>
    <x v="0"/>
    <n v="21"/>
  </r>
  <r>
    <x v="3"/>
    <x v="2"/>
    <x v="1513"/>
    <x v="13"/>
    <n v="20090331"/>
    <n v="20081001"/>
    <n v="14"/>
    <s v="神奈川県"/>
    <n v="1408"/>
    <s v="湘南西部"/>
    <x v="122"/>
    <s v="14342"/>
    <s v="二宮町"/>
    <x v="1"/>
    <n v="30130"/>
  </r>
  <r>
    <x v="3"/>
    <x v="2"/>
    <x v="1513"/>
    <x v="13"/>
    <n v="20090331"/>
    <n v="20081001"/>
    <n v="14"/>
    <s v="神奈川県"/>
    <n v="1408"/>
    <s v="湘南西部"/>
    <x v="122"/>
    <s v="14342"/>
    <s v="二宮町"/>
    <x v="2"/>
    <n v="69.697975439761038"/>
  </r>
  <r>
    <x v="3"/>
    <x v="2"/>
    <x v="1514"/>
    <x v="13"/>
    <n v="20090331"/>
    <n v="20081001"/>
    <n v="14"/>
    <s v="神奈川県"/>
    <n v="1409"/>
    <s v="県央"/>
    <x v="123"/>
    <s v="14212"/>
    <s v="厚木市"/>
    <x v="0"/>
    <n v="108"/>
  </r>
  <r>
    <x v="3"/>
    <x v="2"/>
    <x v="1514"/>
    <x v="13"/>
    <n v="20090331"/>
    <n v="20081001"/>
    <n v="14"/>
    <s v="神奈川県"/>
    <n v="1409"/>
    <s v="県央"/>
    <x v="123"/>
    <s v="14212"/>
    <s v="厚木市"/>
    <x v="1"/>
    <n v="219510"/>
  </r>
  <r>
    <x v="3"/>
    <x v="2"/>
    <x v="1514"/>
    <x v="13"/>
    <n v="20090331"/>
    <n v="20081001"/>
    <n v="14"/>
    <s v="神奈川県"/>
    <n v="1409"/>
    <s v="県央"/>
    <x v="123"/>
    <s v="14212"/>
    <s v="厚木市"/>
    <x v="2"/>
    <n v="49.200492004920044"/>
  </r>
  <r>
    <x v="3"/>
    <x v="2"/>
    <x v="1515"/>
    <x v="13"/>
    <n v="20090331"/>
    <n v="20081001"/>
    <n v="14"/>
    <s v="神奈川県"/>
    <n v="1409"/>
    <s v="県央"/>
    <x v="123"/>
    <s v="14213"/>
    <s v="大和市"/>
    <x v="0"/>
    <n v="135"/>
  </r>
  <r>
    <x v="3"/>
    <x v="2"/>
    <x v="1515"/>
    <x v="13"/>
    <n v="20090331"/>
    <n v="20081001"/>
    <n v="14"/>
    <s v="神奈川県"/>
    <n v="1409"/>
    <s v="県央"/>
    <x v="123"/>
    <s v="14213"/>
    <s v="大和市"/>
    <x v="1"/>
    <n v="221361"/>
  </r>
  <r>
    <x v="3"/>
    <x v="2"/>
    <x v="1515"/>
    <x v="13"/>
    <n v="20090331"/>
    <n v="20081001"/>
    <n v="14"/>
    <s v="神奈川県"/>
    <n v="1409"/>
    <s v="県央"/>
    <x v="123"/>
    <s v="14213"/>
    <s v="大和市"/>
    <x v="2"/>
    <n v="60.986352609538265"/>
  </r>
  <r>
    <x v="3"/>
    <x v="2"/>
    <x v="1516"/>
    <x v="13"/>
    <n v="20090331"/>
    <n v="20081001"/>
    <n v="14"/>
    <s v="神奈川県"/>
    <n v="1409"/>
    <s v="県央"/>
    <x v="123"/>
    <s v="14215"/>
    <s v="海老名市"/>
    <x v="0"/>
    <n v="59"/>
  </r>
  <r>
    <x v="3"/>
    <x v="2"/>
    <x v="1516"/>
    <x v="13"/>
    <n v="20090331"/>
    <n v="20081001"/>
    <n v="14"/>
    <s v="神奈川県"/>
    <n v="1409"/>
    <s v="県央"/>
    <x v="123"/>
    <s v="14215"/>
    <s v="海老名市"/>
    <x v="1"/>
    <n v="125837"/>
  </r>
  <r>
    <x v="3"/>
    <x v="2"/>
    <x v="1516"/>
    <x v="13"/>
    <n v="20090331"/>
    <n v="20081001"/>
    <n v="14"/>
    <s v="神奈川県"/>
    <n v="1409"/>
    <s v="県央"/>
    <x v="123"/>
    <s v="14215"/>
    <s v="海老名市"/>
    <x v="2"/>
    <n v="46.886051002487342"/>
  </r>
  <r>
    <x v="3"/>
    <x v="2"/>
    <x v="1517"/>
    <x v="13"/>
    <n v="20090331"/>
    <n v="20081001"/>
    <n v="14"/>
    <s v="神奈川県"/>
    <n v="1409"/>
    <s v="県央"/>
    <x v="123"/>
    <s v="14216"/>
    <s v="座間市"/>
    <x v="0"/>
    <n v="56"/>
  </r>
  <r>
    <x v="3"/>
    <x v="2"/>
    <x v="1517"/>
    <x v="13"/>
    <n v="20090331"/>
    <n v="20081001"/>
    <n v="14"/>
    <s v="神奈川県"/>
    <n v="1409"/>
    <s v="県央"/>
    <x v="123"/>
    <s v="14216"/>
    <s v="座間市"/>
    <x v="1"/>
    <n v="126910"/>
  </r>
  <r>
    <x v="3"/>
    <x v="2"/>
    <x v="1517"/>
    <x v="13"/>
    <n v="20090331"/>
    <n v="20081001"/>
    <n v="14"/>
    <s v="神奈川県"/>
    <n v="1409"/>
    <s v="県央"/>
    <x v="123"/>
    <s v="14216"/>
    <s v="座間市"/>
    <x v="2"/>
    <n v="44.125758411472695"/>
  </r>
  <r>
    <x v="3"/>
    <x v="2"/>
    <x v="1518"/>
    <x v="13"/>
    <n v="20090331"/>
    <n v="20081001"/>
    <n v="14"/>
    <s v="神奈川県"/>
    <n v="1409"/>
    <s v="県央"/>
    <x v="123"/>
    <s v="14218"/>
    <s v="綾瀬市"/>
    <x v="0"/>
    <n v="28"/>
  </r>
  <r>
    <x v="3"/>
    <x v="2"/>
    <x v="1518"/>
    <x v="13"/>
    <n v="20090331"/>
    <n v="20081001"/>
    <n v="14"/>
    <s v="神奈川県"/>
    <n v="1409"/>
    <s v="県央"/>
    <x v="123"/>
    <s v="14218"/>
    <s v="綾瀬市"/>
    <x v="1"/>
    <n v="81100"/>
  </r>
  <r>
    <x v="3"/>
    <x v="2"/>
    <x v="1518"/>
    <x v="13"/>
    <n v="20090331"/>
    <n v="20081001"/>
    <n v="14"/>
    <s v="神奈川県"/>
    <n v="1409"/>
    <s v="県央"/>
    <x v="123"/>
    <s v="14218"/>
    <s v="綾瀬市"/>
    <x v="2"/>
    <n v="34.525277435265103"/>
  </r>
  <r>
    <x v="3"/>
    <x v="2"/>
    <x v="1519"/>
    <x v="13"/>
    <n v="20090331"/>
    <n v="20081001"/>
    <n v="14"/>
    <s v="神奈川県"/>
    <n v="1409"/>
    <s v="県央"/>
    <x v="123"/>
    <s v="14401"/>
    <s v="愛川町"/>
    <x v="0"/>
    <n v="15"/>
  </r>
  <r>
    <x v="3"/>
    <x v="2"/>
    <x v="1519"/>
    <x v="13"/>
    <n v="20090331"/>
    <n v="20081001"/>
    <n v="14"/>
    <s v="神奈川県"/>
    <n v="1409"/>
    <s v="県央"/>
    <x v="123"/>
    <s v="14401"/>
    <s v="愛川町"/>
    <x v="1"/>
    <n v="40957"/>
  </r>
  <r>
    <x v="3"/>
    <x v="2"/>
    <x v="1519"/>
    <x v="13"/>
    <n v="20090331"/>
    <n v="20081001"/>
    <n v="14"/>
    <s v="神奈川県"/>
    <n v="1409"/>
    <s v="県央"/>
    <x v="123"/>
    <s v="14401"/>
    <s v="愛川町"/>
    <x v="2"/>
    <n v="36.623776155480137"/>
  </r>
  <r>
    <x v="3"/>
    <x v="2"/>
    <x v="1520"/>
    <x v="13"/>
    <n v="20090331"/>
    <n v="20081001"/>
    <n v="14"/>
    <s v="神奈川県"/>
    <n v="1409"/>
    <s v="県央"/>
    <x v="123"/>
    <s v="14402"/>
    <s v="清川村"/>
    <x v="0"/>
    <n v="1"/>
  </r>
  <r>
    <x v="3"/>
    <x v="2"/>
    <x v="1520"/>
    <x v="13"/>
    <n v="20090331"/>
    <n v="20081001"/>
    <n v="14"/>
    <s v="神奈川県"/>
    <n v="1409"/>
    <s v="県央"/>
    <x v="123"/>
    <s v="14402"/>
    <s v="清川村"/>
    <x v="1"/>
    <n v="3333"/>
  </r>
  <r>
    <x v="3"/>
    <x v="2"/>
    <x v="1520"/>
    <x v="13"/>
    <n v="20090331"/>
    <n v="20081001"/>
    <n v="14"/>
    <s v="神奈川県"/>
    <n v="1409"/>
    <s v="県央"/>
    <x v="123"/>
    <s v="14402"/>
    <s v="清川村"/>
    <x v="2"/>
    <n v="30.003000300030006"/>
  </r>
  <r>
    <x v="3"/>
    <x v="2"/>
    <x v="1521"/>
    <x v="13"/>
    <n v="20090331"/>
    <n v="20081001"/>
    <n v="14"/>
    <s v="神奈川県"/>
    <n v="1410"/>
    <s v="相模原"/>
    <x v="449"/>
    <s v="14209"/>
    <s v="相模原市"/>
    <x v="0"/>
    <n v="338"/>
  </r>
  <r>
    <x v="3"/>
    <x v="2"/>
    <x v="1521"/>
    <x v="13"/>
    <n v="20090331"/>
    <n v="20081001"/>
    <n v="14"/>
    <s v="神奈川県"/>
    <n v="1410"/>
    <s v="相模原"/>
    <x v="449"/>
    <s v="14209"/>
    <s v="相模原市"/>
    <x v="1"/>
    <n v="694752"/>
  </r>
  <r>
    <x v="3"/>
    <x v="2"/>
    <x v="1521"/>
    <x v="13"/>
    <n v="20090331"/>
    <n v="20081001"/>
    <n v="14"/>
    <s v="神奈川県"/>
    <n v="1410"/>
    <s v="相模原"/>
    <x v="449"/>
    <s v="14209"/>
    <s v="相模原市"/>
    <x v="2"/>
    <n v="48.650453687071071"/>
  </r>
  <r>
    <x v="3"/>
    <x v="2"/>
    <x v="1526"/>
    <x v="13"/>
    <n v="20090331"/>
    <n v="20081001"/>
    <n v="14"/>
    <s v="神奈川県"/>
    <n v="1411"/>
    <s v="県西"/>
    <x v="125"/>
    <s v="14206"/>
    <s v="小田原市"/>
    <x v="0"/>
    <n v="113"/>
  </r>
  <r>
    <x v="3"/>
    <x v="2"/>
    <x v="1526"/>
    <x v="13"/>
    <n v="20090331"/>
    <n v="20081001"/>
    <n v="14"/>
    <s v="神奈川県"/>
    <n v="1411"/>
    <s v="県西"/>
    <x v="125"/>
    <s v="14206"/>
    <s v="小田原市"/>
    <x v="1"/>
    <n v="196916"/>
  </r>
  <r>
    <x v="3"/>
    <x v="2"/>
    <x v="1526"/>
    <x v="13"/>
    <n v="20090331"/>
    <n v="20081001"/>
    <n v="14"/>
    <s v="神奈川県"/>
    <n v="1411"/>
    <s v="県西"/>
    <x v="125"/>
    <s v="14206"/>
    <s v="小田原市"/>
    <x v="2"/>
    <n v="57.38487476893701"/>
  </r>
  <r>
    <x v="3"/>
    <x v="2"/>
    <x v="1527"/>
    <x v="13"/>
    <n v="20090331"/>
    <n v="20081001"/>
    <n v="14"/>
    <s v="神奈川県"/>
    <n v="1411"/>
    <s v="県西"/>
    <x v="125"/>
    <s v="14217"/>
    <s v="南足柄市"/>
    <x v="0"/>
    <n v="18"/>
  </r>
  <r>
    <x v="3"/>
    <x v="2"/>
    <x v="1527"/>
    <x v="13"/>
    <n v="20090331"/>
    <n v="20081001"/>
    <n v="14"/>
    <s v="神奈川県"/>
    <n v="1411"/>
    <s v="県西"/>
    <x v="125"/>
    <s v="14217"/>
    <s v="南足柄市"/>
    <x v="1"/>
    <n v="44330"/>
  </r>
  <r>
    <x v="3"/>
    <x v="2"/>
    <x v="1527"/>
    <x v="13"/>
    <n v="20090331"/>
    <n v="20081001"/>
    <n v="14"/>
    <s v="神奈川県"/>
    <n v="1411"/>
    <s v="県西"/>
    <x v="125"/>
    <s v="14217"/>
    <s v="南足柄市"/>
    <x v="2"/>
    <n v="40.604556733588993"/>
  </r>
  <r>
    <x v="3"/>
    <x v="2"/>
    <x v="1528"/>
    <x v="13"/>
    <n v="20090331"/>
    <n v="20081001"/>
    <n v="14"/>
    <s v="神奈川県"/>
    <n v="1411"/>
    <s v="県西"/>
    <x v="125"/>
    <s v="14361"/>
    <s v="中井町"/>
    <x v="0"/>
    <n v="3"/>
  </r>
  <r>
    <x v="3"/>
    <x v="2"/>
    <x v="1528"/>
    <x v="13"/>
    <n v="20090331"/>
    <n v="20081001"/>
    <n v="14"/>
    <s v="神奈川県"/>
    <n v="1411"/>
    <s v="県西"/>
    <x v="125"/>
    <s v="14361"/>
    <s v="中井町"/>
    <x v="1"/>
    <n v="9978"/>
  </r>
  <r>
    <x v="3"/>
    <x v="2"/>
    <x v="1528"/>
    <x v="13"/>
    <n v="20090331"/>
    <n v="20081001"/>
    <n v="14"/>
    <s v="神奈川県"/>
    <n v="1411"/>
    <s v="県西"/>
    <x v="125"/>
    <s v="14361"/>
    <s v="中井町"/>
    <x v="2"/>
    <n v="30.066145520144318"/>
  </r>
  <r>
    <x v="3"/>
    <x v="2"/>
    <x v="1529"/>
    <x v="13"/>
    <n v="20090331"/>
    <n v="20081001"/>
    <n v="14"/>
    <s v="神奈川県"/>
    <n v="1411"/>
    <s v="県西"/>
    <x v="125"/>
    <s v="14362"/>
    <s v="大井町"/>
    <x v="0"/>
    <n v="7"/>
  </r>
  <r>
    <x v="3"/>
    <x v="2"/>
    <x v="1529"/>
    <x v="13"/>
    <n v="20090331"/>
    <n v="20081001"/>
    <n v="14"/>
    <s v="神奈川県"/>
    <n v="1411"/>
    <s v="県西"/>
    <x v="125"/>
    <s v="14362"/>
    <s v="大井町"/>
    <x v="1"/>
    <n v="18090"/>
  </r>
  <r>
    <x v="3"/>
    <x v="2"/>
    <x v="1529"/>
    <x v="13"/>
    <n v="20090331"/>
    <n v="20081001"/>
    <n v="14"/>
    <s v="神奈川県"/>
    <n v="1411"/>
    <s v="県西"/>
    <x v="125"/>
    <s v="14362"/>
    <s v="大井町"/>
    <x v="2"/>
    <n v="38.695411829740188"/>
  </r>
  <r>
    <x v="3"/>
    <x v="2"/>
    <x v="1530"/>
    <x v="13"/>
    <n v="20090331"/>
    <n v="20081001"/>
    <n v="14"/>
    <s v="神奈川県"/>
    <n v="1411"/>
    <s v="県西"/>
    <x v="125"/>
    <s v="14363"/>
    <s v="松田町"/>
    <x v="0"/>
    <n v="8"/>
  </r>
  <r>
    <x v="3"/>
    <x v="2"/>
    <x v="1530"/>
    <x v="13"/>
    <n v="20090331"/>
    <n v="20081001"/>
    <n v="14"/>
    <s v="神奈川県"/>
    <n v="1411"/>
    <s v="県西"/>
    <x v="125"/>
    <s v="14363"/>
    <s v="松田町"/>
    <x v="1"/>
    <n v="12088"/>
  </r>
  <r>
    <x v="3"/>
    <x v="2"/>
    <x v="1530"/>
    <x v="13"/>
    <n v="20090331"/>
    <n v="20081001"/>
    <n v="14"/>
    <s v="神奈川県"/>
    <n v="1411"/>
    <s v="県西"/>
    <x v="125"/>
    <s v="14363"/>
    <s v="松田町"/>
    <x v="2"/>
    <n v="66.181336863004631"/>
  </r>
  <r>
    <x v="3"/>
    <x v="2"/>
    <x v="1531"/>
    <x v="13"/>
    <n v="20090331"/>
    <n v="20081001"/>
    <n v="14"/>
    <s v="神奈川県"/>
    <n v="1411"/>
    <s v="県西"/>
    <x v="125"/>
    <s v="14364"/>
    <s v="山北町"/>
    <x v="0"/>
    <n v="4"/>
  </r>
  <r>
    <x v="3"/>
    <x v="2"/>
    <x v="1531"/>
    <x v="13"/>
    <n v="20090331"/>
    <n v="20081001"/>
    <n v="14"/>
    <s v="神奈川県"/>
    <n v="1411"/>
    <s v="県西"/>
    <x v="125"/>
    <s v="14364"/>
    <s v="山北町"/>
    <x v="1"/>
    <n v="12301"/>
  </r>
  <r>
    <x v="3"/>
    <x v="2"/>
    <x v="1531"/>
    <x v="13"/>
    <n v="20090331"/>
    <n v="20081001"/>
    <n v="14"/>
    <s v="神奈川県"/>
    <n v="1411"/>
    <s v="県西"/>
    <x v="125"/>
    <s v="14364"/>
    <s v="山北町"/>
    <x v="2"/>
    <n v="32.517681489309815"/>
  </r>
  <r>
    <x v="3"/>
    <x v="2"/>
    <x v="1532"/>
    <x v="13"/>
    <n v="20090331"/>
    <n v="20081001"/>
    <n v="14"/>
    <s v="神奈川県"/>
    <n v="1411"/>
    <s v="県西"/>
    <x v="125"/>
    <s v="14366"/>
    <s v="開成町"/>
    <x v="0"/>
    <n v="7"/>
  </r>
  <r>
    <x v="3"/>
    <x v="2"/>
    <x v="1532"/>
    <x v="13"/>
    <n v="20090331"/>
    <n v="20081001"/>
    <n v="14"/>
    <s v="神奈川県"/>
    <n v="1411"/>
    <s v="県西"/>
    <x v="125"/>
    <s v="14366"/>
    <s v="開成町"/>
    <x v="1"/>
    <n v="15934"/>
  </r>
  <r>
    <x v="3"/>
    <x v="2"/>
    <x v="1532"/>
    <x v="13"/>
    <n v="20090331"/>
    <n v="20081001"/>
    <n v="14"/>
    <s v="神奈川県"/>
    <n v="1411"/>
    <s v="県西"/>
    <x v="125"/>
    <s v="14366"/>
    <s v="開成町"/>
    <x v="2"/>
    <n v="43.931216267101796"/>
  </r>
  <r>
    <x v="3"/>
    <x v="2"/>
    <x v="1533"/>
    <x v="13"/>
    <n v="20090331"/>
    <n v="20081001"/>
    <n v="14"/>
    <s v="神奈川県"/>
    <n v="1411"/>
    <s v="県西"/>
    <x v="125"/>
    <s v="14382"/>
    <s v="箱根町"/>
    <x v="0"/>
    <n v="6"/>
  </r>
  <r>
    <x v="3"/>
    <x v="2"/>
    <x v="1533"/>
    <x v="13"/>
    <n v="20090331"/>
    <n v="20081001"/>
    <n v="14"/>
    <s v="神奈川県"/>
    <n v="1411"/>
    <s v="県西"/>
    <x v="125"/>
    <s v="14382"/>
    <s v="箱根町"/>
    <x v="1"/>
    <n v="13210"/>
  </r>
  <r>
    <x v="3"/>
    <x v="2"/>
    <x v="1533"/>
    <x v="13"/>
    <n v="20090331"/>
    <n v="20081001"/>
    <n v="14"/>
    <s v="神奈川県"/>
    <n v="1411"/>
    <s v="県西"/>
    <x v="125"/>
    <s v="14382"/>
    <s v="箱根町"/>
    <x v="2"/>
    <n v="45.420136260408782"/>
  </r>
  <r>
    <x v="3"/>
    <x v="2"/>
    <x v="1534"/>
    <x v="13"/>
    <n v="20090331"/>
    <n v="20081001"/>
    <n v="14"/>
    <s v="神奈川県"/>
    <n v="1411"/>
    <s v="県西"/>
    <x v="125"/>
    <s v="14383"/>
    <s v="真鶴町"/>
    <x v="0"/>
    <n v="3"/>
  </r>
  <r>
    <x v="3"/>
    <x v="2"/>
    <x v="1534"/>
    <x v="13"/>
    <n v="20090331"/>
    <n v="20081001"/>
    <n v="14"/>
    <s v="神奈川県"/>
    <n v="1411"/>
    <s v="県西"/>
    <x v="125"/>
    <s v="14383"/>
    <s v="真鶴町"/>
    <x v="1"/>
    <n v="8550"/>
  </r>
  <r>
    <x v="3"/>
    <x v="2"/>
    <x v="1534"/>
    <x v="13"/>
    <n v="20090331"/>
    <n v="20081001"/>
    <n v="14"/>
    <s v="神奈川県"/>
    <n v="1411"/>
    <s v="県西"/>
    <x v="125"/>
    <s v="14383"/>
    <s v="真鶴町"/>
    <x v="2"/>
    <n v="35.087719298245609"/>
  </r>
  <r>
    <x v="3"/>
    <x v="2"/>
    <x v="1535"/>
    <x v="13"/>
    <n v="20090331"/>
    <n v="20081001"/>
    <n v="14"/>
    <s v="神奈川県"/>
    <n v="1411"/>
    <s v="県西"/>
    <x v="125"/>
    <s v="14384"/>
    <s v="湯河原町"/>
    <x v="0"/>
    <n v="14"/>
  </r>
  <r>
    <x v="3"/>
    <x v="2"/>
    <x v="1535"/>
    <x v="13"/>
    <n v="20090331"/>
    <n v="20081001"/>
    <n v="14"/>
    <s v="神奈川県"/>
    <n v="1411"/>
    <s v="県西"/>
    <x v="125"/>
    <s v="14384"/>
    <s v="湯河原町"/>
    <x v="1"/>
    <n v="27521"/>
  </r>
  <r>
    <x v="3"/>
    <x v="2"/>
    <x v="1535"/>
    <x v="13"/>
    <n v="20090331"/>
    <n v="20081001"/>
    <n v="14"/>
    <s v="神奈川県"/>
    <n v="1411"/>
    <s v="県西"/>
    <x v="125"/>
    <s v="14384"/>
    <s v="湯河原町"/>
    <x v="2"/>
    <n v="50.870244540532688"/>
  </r>
  <r>
    <x v="3"/>
    <x v="2"/>
    <x v="1543"/>
    <x v="14"/>
    <n v="20090331"/>
    <n v="20081001"/>
    <n v="15"/>
    <s v="新潟県"/>
    <n v="1501"/>
    <s v="下越"/>
    <x v="450"/>
    <s v="15206"/>
    <s v="新発田市"/>
    <x v="0"/>
    <n v="47"/>
  </r>
  <r>
    <x v="3"/>
    <x v="2"/>
    <x v="1543"/>
    <x v="14"/>
    <n v="20090331"/>
    <n v="20081001"/>
    <n v="15"/>
    <s v="新潟県"/>
    <n v="1501"/>
    <s v="下越"/>
    <x v="450"/>
    <s v="15206"/>
    <s v="新発田市"/>
    <x v="1"/>
    <n v="103553"/>
  </r>
  <r>
    <x v="3"/>
    <x v="2"/>
    <x v="1543"/>
    <x v="14"/>
    <n v="20090331"/>
    <n v="20081001"/>
    <n v="15"/>
    <s v="新潟県"/>
    <n v="1501"/>
    <s v="下越"/>
    <x v="450"/>
    <s v="15206"/>
    <s v="新発田市"/>
    <x v="2"/>
    <n v="45.387386169401175"/>
  </r>
  <r>
    <x v="3"/>
    <x v="2"/>
    <x v="1536"/>
    <x v="14"/>
    <n v="20090331"/>
    <n v="20081001"/>
    <n v="15"/>
    <s v="新潟県"/>
    <n v="1501"/>
    <s v="下越"/>
    <x v="450"/>
    <s v="15212"/>
    <s v="村上市"/>
    <x v="0"/>
    <n v="37"/>
  </r>
  <r>
    <x v="3"/>
    <x v="2"/>
    <x v="1536"/>
    <x v="14"/>
    <n v="20090331"/>
    <n v="20081001"/>
    <n v="15"/>
    <s v="新潟県"/>
    <n v="1501"/>
    <s v="下越"/>
    <x v="450"/>
    <s v="15212"/>
    <s v="村上市"/>
    <x v="1"/>
    <n v="69087"/>
  </r>
  <r>
    <x v="3"/>
    <x v="2"/>
    <x v="1536"/>
    <x v="14"/>
    <n v="20090331"/>
    <n v="20081001"/>
    <n v="15"/>
    <s v="新潟県"/>
    <n v="1501"/>
    <s v="下越"/>
    <x v="450"/>
    <s v="15212"/>
    <s v="村上市"/>
    <x v="2"/>
    <n v="53.555661701912079"/>
  </r>
  <r>
    <x v="3"/>
    <x v="2"/>
    <x v="3939"/>
    <x v="14"/>
    <n v="20090331"/>
    <n v="20081001"/>
    <n v="15"/>
    <s v="新潟県"/>
    <n v="1501"/>
    <s v="下越"/>
    <x v="450"/>
    <s v="15227"/>
    <s v="胎内市"/>
    <x v="0"/>
    <n v="14"/>
  </r>
  <r>
    <x v="3"/>
    <x v="2"/>
    <x v="3939"/>
    <x v="14"/>
    <n v="20090331"/>
    <n v="20081001"/>
    <n v="15"/>
    <s v="新潟県"/>
    <n v="1501"/>
    <s v="下越"/>
    <x v="450"/>
    <s v="15227"/>
    <s v="胎内市"/>
    <x v="1"/>
    <n v="32320"/>
  </r>
  <r>
    <x v="3"/>
    <x v="2"/>
    <x v="3939"/>
    <x v="14"/>
    <n v="20090331"/>
    <n v="20081001"/>
    <n v="15"/>
    <s v="新潟県"/>
    <n v="1501"/>
    <s v="下越"/>
    <x v="450"/>
    <s v="15227"/>
    <s v="胎内市"/>
    <x v="2"/>
    <n v="43.316831683168317"/>
  </r>
  <r>
    <x v="3"/>
    <x v="2"/>
    <x v="1550"/>
    <x v="14"/>
    <n v="20090331"/>
    <n v="20081001"/>
    <n v="15"/>
    <s v="新潟県"/>
    <n v="1501"/>
    <s v="下越"/>
    <x v="450"/>
    <s v="15307"/>
    <s v="聖籠町"/>
    <x v="0"/>
    <n v="5"/>
  </r>
  <r>
    <x v="3"/>
    <x v="2"/>
    <x v="1550"/>
    <x v="14"/>
    <n v="20090331"/>
    <n v="20081001"/>
    <n v="15"/>
    <s v="新潟県"/>
    <n v="1501"/>
    <s v="下越"/>
    <x v="450"/>
    <s v="15307"/>
    <s v="聖籠町"/>
    <x v="1"/>
    <n v="14067"/>
  </r>
  <r>
    <x v="3"/>
    <x v="2"/>
    <x v="1550"/>
    <x v="14"/>
    <n v="20090331"/>
    <n v="20081001"/>
    <n v="15"/>
    <s v="新潟県"/>
    <n v="1501"/>
    <s v="下越"/>
    <x v="450"/>
    <s v="15307"/>
    <s v="聖籠町"/>
    <x v="2"/>
    <n v="35.54418141750196"/>
  </r>
  <r>
    <x v="3"/>
    <x v="2"/>
    <x v="1537"/>
    <x v="14"/>
    <n v="20090331"/>
    <n v="20081001"/>
    <n v="15"/>
    <s v="新潟県"/>
    <n v="1501"/>
    <s v="下越"/>
    <x v="450"/>
    <s v="15581"/>
    <s v="関川村"/>
    <x v="0"/>
    <n v="2"/>
  </r>
  <r>
    <x v="3"/>
    <x v="2"/>
    <x v="1537"/>
    <x v="14"/>
    <n v="20090331"/>
    <n v="20081001"/>
    <n v="15"/>
    <s v="新潟県"/>
    <n v="1501"/>
    <s v="下越"/>
    <x v="450"/>
    <s v="15581"/>
    <s v="関川村"/>
    <x v="1"/>
    <n v="6856"/>
  </r>
  <r>
    <x v="3"/>
    <x v="2"/>
    <x v="1537"/>
    <x v="14"/>
    <n v="20090331"/>
    <n v="20081001"/>
    <n v="15"/>
    <s v="新潟県"/>
    <n v="1501"/>
    <s v="下越"/>
    <x v="450"/>
    <s v="15581"/>
    <s v="関川村"/>
    <x v="2"/>
    <n v="29.171528588098013"/>
  </r>
  <r>
    <x v="3"/>
    <x v="2"/>
    <x v="1542"/>
    <x v="14"/>
    <n v="20090331"/>
    <n v="20081001"/>
    <n v="15"/>
    <s v="新潟県"/>
    <n v="1501"/>
    <s v="下越"/>
    <x v="450"/>
    <s v="15586"/>
    <s v="粟島浦村"/>
    <x v="0"/>
    <n v="1"/>
  </r>
  <r>
    <x v="3"/>
    <x v="2"/>
    <x v="1542"/>
    <x v="14"/>
    <n v="20090331"/>
    <n v="20081001"/>
    <n v="15"/>
    <s v="新潟県"/>
    <n v="1501"/>
    <s v="下越"/>
    <x v="450"/>
    <s v="15586"/>
    <s v="粟島浦村"/>
    <x v="1"/>
    <n v="360"/>
  </r>
  <r>
    <x v="3"/>
    <x v="2"/>
    <x v="1542"/>
    <x v="14"/>
    <n v="20090331"/>
    <n v="20081001"/>
    <n v="15"/>
    <s v="新潟県"/>
    <n v="1501"/>
    <s v="下越"/>
    <x v="450"/>
    <s v="15586"/>
    <s v="粟島浦村"/>
    <x v="2"/>
    <n v="277.77777777777777"/>
  </r>
  <r>
    <x v="3"/>
    <x v="2"/>
    <x v="4160"/>
    <x v="14"/>
    <n v="20090331"/>
    <n v="20081001"/>
    <n v="15"/>
    <s v="新潟県"/>
    <n v="1502"/>
    <s v="新潟"/>
    <x v="451"/>
    <s v="15101"/>
    <s v="北区"/>
    <x v="0"/>
    <n v="31"/>
  </r>
  <r>
    <x v="3"/>
    <x v="2"/>
    <x v="4160"/>
    <x v="14"/>
    <n v="20090331"/>
    <n v="20081001"/>
    <n v="15"/>
    <s v="新潟県"/>
    <n v="1502"/>
    <s v="新潟"/>
    <x v="451"/>
    <s v="15101"/>
    <s v="北区"/>
    <x v="1"/>
    <n v="78076"/>
  </r>
  <r>
    <x v="3"/>
    <x v="2"/>
    <x v="4160"/>
    <x v="14"/>
    <n v="20090331"/>
    <n v="20081001"/>
    <n v="15"/>
    <s v="新潟県"/>
    <n v="1502"/>
    <s v="新潟"/>
    <x v="451"/>
    <s v="15101"/>
    <s v="北区"/>
    <x v="2"/>
    <n v="39.704902915108356"/>
  </r>
  <r>
    <x v="3"/>
    <x v="2"/>
    <x v="4161"/>
    <x v="14"/>
    <n v="20090331"/>
    <n v="20081001"/>
    <n v="15"/>
    <s v="新潟県"/>
    <n v="1502"/>
    <s v="新潟"/>
    <x v="451"/>
    <s v="15102"/>
    <s v="東区"/>
    <x v="0"/>
    <n v="66"/>
  </r>
  <r>
    <x v="3"/>
    <x v="2"/>
    <x v="4161"/>
    <x v="14"/>
    <n v="20090331"/>
    <n v="20081001"/>
    <n v="15"/>
    <s v="新潟県"/>
    <n v="1502"/>
    <s v="新潟"/>
    <x v="451"/>
    <s v="15102"/>
    <s v="東区"/>
    <x v="1"/>
    <n v="138930"/>
  </r>
  <r>
    <x v="3"/>
    <x v="2"/>
    <x v="4161"/>
    <x v="14"/>
    <n v="20090331"/>
    <n v="20081001"/>
    <n v="15"/>
    <s v="新潟県"/>
    <n v="1502"/>
    <s v="新潟"/>
    <x v="451"/>
    <s v="15102"/>
    <s v="東区"/>
    <x v="2"/>
    <n v="47.505938242280287"/>
  </r>
  <r>
    <x v="3"/>
    <x v="2"/>
    <x v="4162"/>
    <x v="14"/>
    <n v="20090331"/>
    <n v="20081001"/>
    <n v="15"/>
    <s v="新潟県"/>
    <n v="1502"/>
    <s v="新潟"/>
    <x v="451"/>
    <s v="15103"/>
    <s v="中央区"/>
    <x v="0"/>
    <n v="167"/>
  </r>
  <r>
    <x v="3"/>
    <x v="2"/>
    <x v="4162"/>
    <x v="14"/>
    <n v="20090331"/>
    <n v="20081001"/>
    <n v="15"/>
    <s v="新潟県"/>
    <n v="1502"/>
    <s v="新潟"/>
    <x v="451"/>
    <s v="15103"/>
    <s v="中央区"/>
    <x v="1"/>
    <n v="172483"/>
  </r>
  <r>
    <x v="3"/>
    <x v="2"/>
    <x v="4162"/>
    <x v="14"/>
    <n v="20090331"/>
    <n v="20081001"/>
    <n v="15"/>
    <s v="新潟県"/>
    <n v="1502"/>
    <s v="新潟"/>
    <x v="451"/>
    <s v="15103"/>
    <s v="中央区"/>
    <x v="2"/>
    <n v="96.821135996011208"/>
  </r>
  <r>
    <x v="3"/>
    <x v="2"/>
    <x v="4163"/>
    <x v="14"/>
    <n v="20090331"/>
    <n v="20081001"/>
    <n v="15"/>
    <s v="新潟県"/>
    <n v="1502"/>
    <s v="新潟"/>
    <x v="451"/>
    <s v="15104"/>
    <s v="江南区"/>
    <x v="0"/>
    <n v="30"/>
  </r>
  <r>
    <x v="3"/>
    <x v="2"/>
    <x v="4163"/>
    <x v="14"/>
    <n v="20090331"/>
    <n v="20081001"/>
    <n v="15"/>
    <s v="新潟県"/>
    <n v="1502"/>
    <s v="新潟"/>
    <x v="451"/>
    <s v="15104"/>
    <s v="江南区"/>
    <x v="1"/>
    <n v="69250"/>
  </r>
  <r>
    <x v="3"/>
    <x v="2"/>
    <x v="4163"/>
    <x v="14"/>
    <n v="20090331"/>
    <n v="20081001"/>
    <n v="15"/>
    <s v="新潟県"/>
    <n v="1502"/>
    <s v="新潟"/>
    <x v="451"/>
    <s v="15104"/>
    <s v="江南区"/>
    <x v="2"/>
    <n v="43.321299638989167"/>
  </r>
  <r>
    <x v="3"/>
    <x v="2"/>
    <x v="4164"/>
    <x v="14"/>
    <n v="20090331"/>
    <n v="20081001"/>
    <n v="15"/>
    <s v="新潟県"/>
    <n v="1502"/>
    <s v="新潟"/>
    <x v="451"/>
    <s v="15105"/>
    <s v="秋葉区"/>
    <x v="0"/>
    <n v="42"/>
  </r>
  <r>
    <x v="3"/>
    <x v="2"/>
    <x v="4164"/>
    <x v="14"/>
    <n v="20090331"/>
    <n v="20081001"/>
    <n v="15"/>
    <s v="新潟県"/>
    <n v="1502"/>
    <s v="新潟"/>
    <x v="451"/>
    <s v="15105"/>
    <s v="秋葉区"/>
    <x v="1"/>
    <n v="78608"/>
  </r>
  <r>
    <x v="3"/>
    <x v="2"/>
    <x v="4164"/>
    <x v="14"/>
    <n v="20090331"/>
    <n v="20081001"/>
    <n v="15"/>
    <s v="新潟県"/>
    <n v="1502"/>
    <s v="新潟"/>
    <x v="451"/>
    <s v="15105"/>
    <s v="秋葉区"/>
    <x v="2"/>
    <n v="53.429676368817418"/>
  </r>
  <r>
    <x v="3"/>
    <x v="2"/>
    <x v="4165"/>
    <x v="14"/>
    <n v="20090331"/>
    <n v="20081001"/>
    <n v="15"/>
    <s v="新潟県"/>
    <n v="1502"/>
    <s v="新潟"/>
    <x v="451"/>
    <s v="15106"/>
    <s v="南区"/>
    <x v="0"/>
    <n v="22"/>
  </r>
  <r>
    <x v="3"/>
    <x v="2"/>
    <x v="4165"/>
    <x v="14"/>
    <n v="20090331"/>
    <n v="20081001"/>
    <n v="15"/>
    <s v="新潟県"/>
    <n v="1502"/>
    <s v="新潟"/>
    <x v="451"/>
    <s v="15106"/>
    <s v="南区"/>
    <x v="1"/>
    <n v="47800"/>
  </r>
  <r>
    <x v="3"/>
    <x v="2"/>
    <x v="4165"/>
    <x v="14"/>
    <n v="20090331"/>
    <n v="20081001"/>
    <n v="15"/>
    <s v="新潟県"/>
    <n v="1502"/>
    <s v="新潟"/>
    <x v="451"/>
    <s v="15106"/>
    <s v="南区"/>
    <x v="2"/>
    <n v="46.02510460251046"/>
  </r>
  <r>
    <x v="3"/>
    <x v="2"/>
    <x v="4166"/>
    <x v="14"/>
    <n v="20090331"/>
    <n v="20081001"/>
    <n v="15"/>
    <s v="新潟県"/>
    <n v="1502"/>
    <s v="新潟"/>
    <x v="451"/>
    <s v="15107"/>
    <s v="西区"/>
    <x v="0"/>
    <n v="92"/>
  </r>
  <r>
    <x v="3"/>
    <x v="2"/>
    <x v="4166"/>
    <x v="14"/>
    <n v="20090331"/>
    <n v="20081001"/>
    <n v="15"/>
    <s v="新潟県"/>
    <n v="1502"/>
    <s v="新潟"/>
    <x v="451"/>
    <s v="15107"/>
    <s v="西区"/>
    <x v="1"/>
    <n v="155445"/>
  </r>
  <r>
    <x v="3"/>
    <x v="2"/>
    <x v="4166"/>
    <x v="14"/>
    <n v="20090331"/>
    <n v="20081001"/>
    <n v="15"/>
    <s v="新潟県"/>
    <n v="1502"/>
    <s v="新潟"/>
    <x v="451"/>
    <s v="15107"/>
    <s v="西区"/>
    <x v="2"/>
    <n v="59.184920711505676"/>
  </r>
  <r>
    <x v="3"/>
    <x v="2"/>
    <x v="4167"/>
    <x v="14"/>
    <n v="20090331"/>
    <n v="20081001"/>
    <n v="15"/>
    <s v="新潟県"/>
    <n v="1502"/>
    <s v="新潟"/>
    <x v="451"/>
    <s v="15108"/>
    <s v="西蒲区"/>
    <x v="0"/>
    <n v="32"/>
  </r>
  <r>
    <x v="3"/>
    <x v="2"/>
    <x v="4167"/>
    <x v="14"/>
    <n v="20090331"/>
    <n v="20081001"/>
    <n v="15"/>
    <s v="新潟県"/>
    <n v="1502"/>
    <s v="新潟"/>
    <x v="451"/>
    <s v="15108"/>
    <s v="西蒲区"/>
    <x v="1"/>
    <n v="62681"/>
  </r>
  <r>
    <x v="3"/>
    <x v="2"/>
    <x v="4167"/>
    <x v="14"/>
    <n v="20090331"/>
    <n v="20081001"/>
    <n v="15"/>
    <s v="新潟県"/>
    <n v="1502"/>
    <s v="新潟"/>
    <x v="451"/>
    <s v="15108"/>
    <s v="西蒲区"/>
    <x v="2"/>
    <n v="51.05215296501332"/>
  </r>
  <r>
    <x v="3"/>
    <x v="2"/>
    <x v="1556"/>
    <x v="14"/>
    <n v="20090331"/>
    <n v="20081001"/>
    <n v="15"/>
    <s v="新潟県"/>
    <n v="1502"/>
    <s v="新潟"/>
    <x v="451"/>
    <s v="15218"/>
    <s v="五泉市"/>
    <x v="0"/>
    <n v="23"/>
  </r>
  <r>
    <x v="3"/>
    <x v="2"/>
    <x v="1556"/>
    <x v="14"/>
    <n v="20090331"/>
    <n v="20081001"/>
    <n v="15"/>
    <s v="新潟県"/>
    <n v="1502"/>
    <s v="新潟"/>
    <x v="451"/>
    <s v="15218"/>
    <s v="五泉市"/>
    <x v="1"/>
    <n v="56654"/>
  </r>
  <r>
    <x v="3"/>
    <x v="2"/>
    <x v="1556"/>
    <x v="14"/>
    <n v="20090331"/>
    <n v="20081001"/>
    <n v="15"/>
    <s v="新潟県"/>
    <n v="1502"/>
    <s v="新潟"/>
    <x v="451"/>
    <s v="15218"/>
    <s v="五泉市"/>
    <x v="2"/>
    <n v="40.597309986938257"/>
  </r>
  <r>
    <x v="3"/>
    <x v="2"/>
    <x v="3938"/>
    <x v="14"/>
    <n v="20090331"/>
    <n v="20081001"/>
    <n v="15"/>
    <s v="新潟県"/>
    <n v="1502"/>
    <s v="新潟"/>
    <x v="451"/>
    <s v="15223"/>
    <s v="阿賀野市"/>
    <x v="0"/>
    <n v="19"/>
  </r>
  <r>
    <x v="3"/>
    <x v="2"/>
    <x v="3938"/>
    <x v="14"/>
    <n v="20090331"/>
    <n v="20081001"/>
    <n v="15"/>
    <s v="新潟県"/>
    <n v="1502"/>
    <s v="新潟"/>
    <x v="451"/>
    <s v="15223"/>
    <s v="阿賀野市"/>
    <x v="1"/>
    <n v="46959"/>
  </r>
  <r>
    <x v="3"/>
    <x v="2"/>
    <x v="3938"/>
    <x v="14"/>
    <n v="20090331"/>
    <n v="20081001"/>
    <n v="15"/>
    <s v="新潟県"/>
    <n v="1502"/>
    <s v="新潟"/>
    <x v="451"/>
    <s v="15223"/>
    <s v="阿賀野市"/>
    <x v="2"/>
    <n v="40.460827530398859"/>
  </r>
  <r>
    <x v="3"/>
    <x v="2"/>
    <x v="3941"/>
    <x v="14"/>
    <n v="20090331"/>
    <n v="20081001"/>
    <n v="15"/>
    <s v="新潟県"/>
    <n v="1502"/>
    <s v="新潟"/>
    <x v="451"/>
    <s v="15385"/>
    <s v="阿賀町"/>
    <x v="0"/>
    <n v="8"/>
  </r>
  <r>
    <x v="3"/>
    <x v="2"/>
    <x v="3941"/>
    <x v="14"/>
    <n v="20090331"/>
    <n v="20081001"/>
    <n v="15"/>
    <s v="新潟県"/>
    <n v="1502"/>
    <s v="新潟"/>
    <x v="451"/>
    <s v="15385"/>
    <s v="阿賀町"/>
    <x v="1"/>
    <n v="14279"/>
  </r>
  <r>
    <x v="3"/>
    <x v="2"/>
    <x v="3941"/>
    <x v="14"/>
    <n v="20090331"/>
    <n v="20081001"/>
    <n v="15"/>
    <s v="新潟県"/>
    <n v="1502"/>
    <s v="新潟"/>
    <x v="451"/>
    <s v="15385"/>
    <s v="阿賀町"/>
    <x v="2"/>
    <n v="56.026332376216821"/>
  </r>
  <r>
    <x v="3"/>
    <x v="2"/>
    <x v="1567"/>
    <x v="14"/>
    <n v="20090331"/>
    <n v="20081001"/>
    <n v="15"/>
    <s v="新潟県"/>
    <n v="1503"/>
    <s v="県央"/>
    <x v="452"/>
    <s v="15204"/>
    <s v="三条市"/>
    <x v="0"/>
    <n v="49"/>
  </r>
  <r>
    <x v="3"/>
    <x v="2"/>
    <x v="1567"/>
    <x v="14"/>
    <n v="20090331"/>
    <n v="20081001"/>
    <n v="15"/>
    <s v="新潟県"/>
    <n v="1503"/>
    <s v="県央"/>
    <x v="452"/>
    <s v="15204"/>
    <s v="三条市"/>
    <x v="1"/>
    <n v="105427"/>
  </r>
  <r>
    <x v="3"/>
    <x v="2"/>
    <x v="1567"/>
    <x v="14"/>
    <n v="20090331"/>
    <n v="20081001"/>
    <n v="15"/>
    <s v="新潟県"/>
    <n v="1503"/>
    <s v="県央"/>
    <x v="452"/>
    <s v="15204"/>
    <s v="三条市"/>
    <x v="2"/>
    <n v="46.477657526060689"/>
  </r>
  <r>
    <x v="3"/>
    <x v="2"/>
    <x v="1568"/>
    <x v="14"/>
    <n v="20090331"/>
    <n v="20081001"/>
    <n v="15"/>
    <s v="新潟県"/>
    <n v="1503"/>
    <s v="県央"/>
    <x v="452"/>
    <s v="15209"/>
    <s v="加茂市"/>
    <x v="0"/>
    <n v="15"/>
  </r>
  <r>
    <x v="3"/>
    <x v="2"/>
    <x v="1568"/>
    <x v="14"/>
    <n v="20090331"/>
    <n v="20081001"/>
    <n v="15"/>
    <s v="新潟県"/>
    <n v="1503"/>
    <s v="県央"/>
    <x v="452"/>
    <s v="15209"/>
    <s v="加茂市"/>
    <x v="1"/>
    <n v="31244"/>
  </r>
  <r>
    <x v="3"/>
    <x v="2"/>
    <x v="1568"/>
    <x v="14"/>
    <n v="20090331"/>
    <n v="20081001"/>
    <n v="15"/>
    <s v="新潟県"/>
    <n v="1503"/>
    <s v="県央"/>
    <x v="452"/>
    <s v="15209"/>
    <s v="加茂市"/>
    <x v="2"/>
    <n v="48.009217769811805"/>
  </r>
  <r>
    <x v="3"/>
    <x v="2"/>
    <x v="1570"/>
    <x v="14"/>
    <n v="20090331"/>
    <n v="20081001"/>
    <n v="15"/>
    <s v="新潟県"/>
    <n v="1503"/>
    <s v="県央"/>
    <x v="452"/>
    <s v="15213"/>
    <s v="燕市"/>
    <x v="0"/>
    <n v="42"/>
  </r>
  <r>
    <x v="3"/>
    <x v="2"/>
    <x v="1570"/>
    <x v="14"/>
    <n v="20090331"/>
    <n v="20081001"/>
    <n v="15"/>
    <s v="新潟県"/>
    <n v="1503"/>
    <s v="県央"/>
    <x v="452"/>
    <s v="15213"/>
    <s v="燕市"/>
    <x v="1"/>
    <n v="83945"/>
  </r>
  <r>
    <x v="3"/>
    <x v="2"/>
    <x v="1570"/>
    <x v="14"/>
    <n v="20090331"/>
    <n v="20081001"/>
    <n v="15"/>
    <s v="新潟県"/>
    <n v="1503"/>
    <s v="県央"/>
    <x v="452"/>
    <s v="15213"/>
    <s v="燕市"/>
    <x v="2"/>
    <n v="50.032759544940141"/>
  </r>
  <r>
    <x v="3"/>
    <x v="2"/>
    <x v="1572"/>
    <x v="14"/>
    <n v="20090331"/>
    <n v="20081001"/>
    <n v="15"/>
    <s v="新潟県"/>
    <n v="1503"/>
    <s v="県央"/>
    <x v="452"/>
    <s v="15342"/>
    <s v="弥彦村"/>
    <x v="0"/>
    <n v="3"/>
  </r>
  <r>
    <x v="3"/>
    <x v="2"/>
    <x v="1572"/>
    <x v="14"/>
    <n v="20090331"/>
    <n v="20081001"/>
    <n v="15"/>
    <s v="新潟県"/>
    <n v="1503"/>
    <s v="県央"/>
    <x v="452"/>
    <s v="15342"/>
    <s v="弥彦村"/>
    <x v="1"/>
    <n v="8781"/>
  </r>
  <r>
    <x v="3"/>
    <x v="2"/>
    <x v="1572"/>
    <x v="14"/>
    <n v="20090331"/>
    <n v="20081001"/>
    <n v="15"/>
    <s v="新潟県"/>
    <n v="1503"/>
    <s v="県央"/>
    <x v="452"/>
    <s v="15342"/>
    <s v="弥彦村"/>
    <x v="2"/>
    <n v="34.164673727365901"/>
  </r>
  <r>
    <x v="3"/>
    <x v="2"/>
    <x v="1582"/>
    <x v="14"/>
    <n v="20090331"/>
    <n v="20081001"/>
    <n v="15"/>
    <s v="新潟県"/>
    <n v="1503"/>
    <s v="県央"/>
    <x v="452"/>
    <s v="15361"/>
    <s v="田上町"/>
    <x v="0"/>
    <n v="5"/>
  </r>
  <r>
    <x v="3"/>
    <x v="2"/>
    <x v="1582"/>
    <x v="14"/>
    <n v="20090331"/>
    <n v="20081001"/>
    <n v="15"/>
    <s v="新潟県"/>
    <n v="1503"/>
    <s v="県央"/>
    <x v="452"/>
    <s v="15361"/>
    <s v="田上町"/>
    <x v="1"/>
    <n v="13148"/>
  </r>
  <r>
    <x v="3"/>
    <x v="2"/>
    <x v="1582"/>
    <x v="14"/>
    <n v="20090331"/>
    <n v="20081001"/>
    <n v="15"/>
    <s v="新潟県"/>
    <n v="1503"/>
    <s v="県央"/>
    <x v="452"/>
    <s v="15361"/>
    <s v="田上町"/>
    <x v="2"/>
    <n v="38.028597505324001"/>
  </r>
  <r>
    <x v="3"/>
    <x v="2"/>
    <x v="1586"/>
    <x v="14"/>
    <n v="20090331"/>
    <n v="20081001"/>
    <n v="15"/>
    <s v="新潟県"/>
    <n v="1504"/>
    <s v="中越"/>
    <x v="453"/>
    <s v="15202"/>
    <s v="長岡市"/>
    <x v="0"/>
    <n v="122"/>
  </r>
  <r>
    <x v="3"/>
    <x v="2"/>
    <x v="1586"/>
    <x v="14"/>
    <n v="20090331"/>
    <n v="20081001"/>
    <n v="15"/>
    <s v="新潟県"/>
    <n v="1504"/>
    <s v="中越"/>
    <x v="453"/>
    <s v="15202"/>
    <s v="長岡市"/>
    <x v="1"/>
    <n v="279676"/>
  </r>
  <r>
    <x v="3"/>
    <x v="2"/>
    <x v="1586"/>
    <x v="14"/>
    <n v="20090331"/>
    <n v="20081001"/>
    <n v="15"/>
    <s v="新潟県"/>
    <n v="1504"/>
    <s v="中越"/>
    <x v="453"/>
    <s v="15202"/>
    <s v="長岡市"/>
    <x v="2"/>
    <n v="43.621905347616526"/>
  </r>
  <r>
    <x v="3"/>
    <x v="2"/>
    <x v="1611"/>
    <x v="14"/>
    <n v="20090331"/>
    <n v="20081001"/>
    <n v="15"/>
    <s v="新潟県"/>
    <n v="1504"/>
    <s v="中越"/>
    <x v="453"/>
    <s v="15205"/>
    <s v="柏崎市"/>
    <x v="0"/>
    <n v="44"/>
  </r>
  <r>
    <x v="3"/>
    <x v="2"/>
    <x v="1611"/>
    <x v="14"/>
    <n v="20090331"/>
    <n v="20081001"/>
    <n v="15"/>
    <s v="新潟県"/>
    <n v="1504"/>
    <s v="中越"/>
    <x v="453"/>
    <s v="15205"/>
    <s v="柏崎市"/>
    <x v="1"/>
    <n v="92279"/>
  </r>
  <r>
    <x v="3"/>
    <x v="2"/>
    <x v="1611"/>
    <x v="14"/>
    <n v="20090331"/>
    <n v="20081001"/>
    <n v="15"/>
    <s v="新潟県"/>
    <n v="1504"/>
    <s v="中越"/>
    <x v="453"/>
    <s v="15205"/>
    <s v="柏崎市"/>
    <x v="2"/>
    <n v="47.681487662415066"/>
  </r>
  <r>
    <x v="3"/>
    <x v="2"/>
    <x v="1569"/>
    <x v="14"/>
    <n v="20090331"/>
    <n v="20081001"/>
    <n v="15"/>
    <s v="新潟県"/>
    <n v="1504"/>
    <s v="中越"/>
    <x v="453"/>
    <s v="15211"/>
    <s v="見附市"/>
    <x v="0"/>
    <n v="24"/>
  </r>
  <r>
    <x v="3"/>
    <x v="2"/>
    <x v="1569"/>
    <x v="14"/>
    <n v="20090331"/>
    <n v="20081001"/>
    <n v="15"/>
    <s v="新潟県"/>
    <n v="1504"/>
    <s v="中越"/>
    <x v="453"/>
    <s v="15211"/>
    <s v="見附市"/>
    <x v="1"/>
    <n v="42952"/>
  </r>
  <r>
    <x v="3"/>
    <x v="2"/>
    <x v="1569"/>
    <x v="14"/>
    <n v="20090331"/>
    <n v="20081001"/>
    <n v="15"/>
    <s v="新潟県"/>
    <n v="1504"/>
    <s v="中越"/>
    <x v="453"/>
    <s v="15211"/>
    <s v="見附市"/>
    <x v="2"/>
    <n v="55.876327062767736"/>
  </r>
  <r>
    <x v="3"/>
    <x v="2"/>
    <x v="1592"/>
    <x v="14"/>
    <n v="20090331"/>
    <n v="20081001"/>
    <n v="15"/>
    <s v="新潟県"/>
    <n v="1504"/>
    <s v="中越"/>
    <x v="453"/>
    <s v="15405"/>
    <s v="出雲崎町"/>
    <x v="0"/>
    <n v="1"/>
  </r>
  <r>
    <x v="3"/>
    <x v="2"/>
    <x v="1592"/>
    <x v="14"/>
    <n v="20090331"/>
    <n v="20081001"/>
    <n v="15"/>
    <s v="新潟県"/>
    <n v="1504"/>
    <s v="中越"/>
    <x v="453"/>
    <s v="15405"/>
    <s v="出雲崎町"/>
    <x v="1"/>
    <n v="5287"/>
  </r>
  <r>
    <x v="3"/>
    <x v="2"/>
    <x v="1592"/>
    <x v="14"/>
    <n v="20090331"/>
    <n v="20081001"/>
    <n v="15"/>
    <s v="新潟県"/>
    <n v="1504"/>
    <s v="中越"/>
    <x v="453"/>
    <s v="15405"/>
    <s v="出雲崎町"/>
    <x v="2"/>
    <n v="18.914318138831096"/>
  </r>
  <r>
    <x v="3"/>
    <x v="2"/>
    <x v="1614"/>
    <x v="14"/>
    <n v="20090331"/>
    <n v="20081001"/>
    <n v="15"/>
    <s v="新潟県"/>
    <n v="1504"/>
    <s v="中越"/>
    <x v="453"/>
    <s v="15504"/>
    <s v="刈羽村"/>
    <x v="0"/>
    <n v="1"/>
  </r>
  <r>
    <x v="3"/>
    <x v="2"/>
    <x v="1614"/>
    <x v="14"/>
    <n v="20090331"/>
    <n v="20081001"/>
    <n v="15"/>
    <s v="新潟県"/>
    <n v="1504"/>
    <s v="中越"/>
    <x v="453"/>
    <s v="15504"/>
    <s v="刈羽村"/>
    <x v="1"/>
    <n v="4950"/>
  </r>
  <r>
    <x v="3"/>
    <x v="2"/>
    <x v="1614"/>
    <x v="14"/>
    <n v="20090331"/>
    <n v="20081001"/>
    <n v="15"/>
    <s v="新潟県"/>
    <n v="1504"/>
    <s v="中越"/>
    <x v="453"/>
    <s v="15504"/>
    <s v="刈羽村"/>
    <x v="2"/>
    <n v="20.202020202020201"/>
  </r>
  <r>
    <x v="3"/>
    <x v="2"/>
    <x v="1595"/>
    <x v="14"/>
    <n v="20090331"/>
    <n v="20081001"/>
    <n v="15"/>
    <s v="新潟県"/>
    <n v="1505"/>
    <s v="魚沼"/>
    <x v="454"/>
    <s v="15208"/>
    <s v="小千谷市"/>
    <x v="0"/>
    <n v="19"/>
  </r>
  <r>
    <x v="3"/>
    <x v="2"/>
    <x v="1595"/>
    <x v="14"/>
    <n v="20090331"/>
    <n v="20081001"/>
    <n v="15"/>
    <s v="新潟県"/>
    <n v="1505"/>
    <s v="魚沼"/>
    <x v="454"/>
    <s v="15208"/>
    <s v="小千谷市"/>
    <x v="1"/>
    <n v="39669"/>
  </r>
  <r>
    <x v="3"/>
    <x v="2"/>
    <x v="1595"/>
    <x v="14"/>
    <n v="20090331"/>
    <n v="20081001"/>
    <n v="15"/>
    <s v="新潟県"/>
    <n v="1505"/>
    <s v="魚沼"/>
    <x v="454"/>
    <s v="15208"/>
    <s v="小千谷市"/>
    <x v="2"/>
    <n v="47.896342231969548"/>
  </r>
  <r>
    <x v="3"/>
    <x v="2"/>
    <x v="1607"/>
    <x v="14"/>
    <n v="20090331"/>
    <n v="20081001"/>
    <n v="15"/>
    <s v="新潟県"/>
    <n v="1505"/>
    <s v="魚沼"/>
    <x v="454"/>
    <s v="15210"/>
    <s v="十日町市"/>
    <x v="0"/>
    <n v="26"/>
  </r>
  <r>
    <x v="3"/>
    <x v="2"/>
    <x v="1607"/>
    <x v="14"/>
    <n v="20090331"/>
    <n v="20081001"/>
    <n v="15"/>
    <s v="新潟県"/>
    <n v="1505"/>
    <s v="魚沼"/>
    <x v="454"/>
    <s v="15210"/>
    <s v="十日町市"/>
    <x v="1"/>
    <n v="61052"/>
  </r>
  <r>
    <x v="3"/>
    <x v="2"/>
    <x v="1607"/>
    <x v="14"/>
    <n v="20090331"/>
    <n v="20081001"/>
    <n v="15"/>
    <s v="新潟県"/>
    <n v="1505"/>
    <s v="魚沼"/>
    <x v="454"/>
    <s v="15210"/>
    <s v="十日町市"/>
    <x v="2"/>
    <n v="42.586647448077052"/>
  </r>
  <r>
    <x v="3"/>
    <x v="2"/>
    <x v="3943"/>
    <x v="14"/>
    <n v="20090331"/>
    <n v="20081001"/>
    <n v="15"/>
    <s v="新潟県"/>
    <n v="1505"/>
    <s v="魚沼"/>
    <x v="454"/>
    <s v="15225"/>
    <s v="魚沼市"/>
    <x v="0"/>
    <n v="13"/>
  </r>
  <r>
    <x v="3"/>
    <x v="2"/>
    <x v="3943"/>
    <x v="14"/>
    <n v="20090331"/>
    <n v="20081001"/>
    <n v="15"/>
    <s v="新潟県"/>
    <n v="1505"/>
    <s v="魚沼"/>
    <x v="454"/>
    <s v="15225"/>
    <s v="魚沼市"/>
    <x v="1"/>
    <n v="42140"/>
  </r>
  <r>
    <x v="3"/>
    <x v="2"/>
    <x v="3943"/>
    <x v="14"/>
    <n v="20090331"/>
    <n v="20081001"/>
    <n v="15"/>
    <s v="新潟県"/>
    <n v="1505"/>
    <s v="魚沼"/>
    <x v="454"/>
    <s v="15225"/>
    <s v="魚沼市"/>
    <x v="2"/>
    <n v="30.84954912197437"/>
  </r>
  <r>
    <x v="3"/>
    <x v="2"/>
    <x v="3944"/>
    <x v="14"/>
    <n v="20090331"/>
    <n v="20081001"/>
    <n v="15"/>
    <s v="新潟県"/>
    <n v="1505"/>
    <s v="魚沼"/>
    <x v="454"/>
    <s v="15226"/>
    <s v="南魚沼市"/>
    <x v="0"/>
    <n v="23"/>
  </r>
  <r>
    <x v="3"/>
    <x v="2"/>
    <x v="3944"/>
    <x v="14"/>
    <n v="20090331"/>
    <n v="20081001"/>
    <n v="15"/>
    <s v="新潟県"/>
    <n v="1505"/>
    <s v="魚沼"/>
    <x v="454"/>
    <s v="15226"/>
    <s v="南魚沼市"/>
    <x v="1"/>
    <n v="61670"/>
  </r>
  <r>
    <x v="3"/>
    <x v="2"/>
    <x v="3944"/>
    <x v="14"/>
    <n v="20090331"/>
    <n v="20081001"/>
    <n v="15"/>
    <s v="新潟県"/>
    <n v="1505"/>
    <s v="魚沼"/>
    <x v="454"/>
    <s v="15226"/>
    <s v="南魚沼市"/>
    <x v="2"/>
    <n v="37.295281336143994"/>
  </r>
  <r>
    <x v="3"/>
    <x v="2"/>
    <x v="1596"/>
    <x v="14"/>
    <n v="20090331"/>
    <n v="20081001"/>
    <n v="15"/>
    <s v="新潟県"/>
    <n v="1505"/>
    <s v="魚沼"/>
    <x v="454"/>
    <s v="15441"/>
    <s v="川口町"/>
    <x v="0"/>
    <n v="2"/>
  </r>
  <r>
    <x v="3"/>
    <x v="2"/>
    <x v="1596"/>
    <x v="14"/>
    <n v="20090331"/>
    <n v="20081001"/>
    <n v="15"/>
    <s v="新潟県"/>
    <n v="1505"/>
    <s v="魚沼"/>
    <x v="454"/>
    <s v="15441"/>
    <s v="川口町"/>
    <x v="1"/>
    <n v="5170"/>
  </r>
  <r>
    <x v="3"/>
    <x v="2"/>
    <x v="1596"/>
    <x v="14"/>
    <n v="20090331"/>
    <n v="20081001"/>
    <n v="15"/>
    <s v="新潟県"/>
    <n v="1505"/>
    <s v="魚沼"/>
    <x v="454"/>
    <s v="15441"/>
    <s v="川口町"/>
    <x v="2"/>
    <n v="38.684719535783366"/>
  </r>
  <r>
    <x v="3"/>
    <x v="2"/>
    <x v="1603"/>
    <x v="14"/>
    <n v="20090331"/>
    <n v="20081001"/>
    <n v="15"/>
    <s v="新潟県"/>
    <n v="1505"/>
    <s v="魚沼"/>
    <x v="454"/>
    <s v="15461"/>
    <s v="湯沢町"/>
    <x v="0"/>
    <n v="4"/>
  </r>
  <r>
    <x v="3"/>
    <x v="2"/>
    <x v="1603"/>
    <x v="14"/>
    <n v="20090331"/>
    <n v="20081001"/>
    <n v="15"/>
    <s v="新潟県"/>
    <n v="1505"/>
    <s v="魚沼"/>
    <x v="454"/>
    <s v="15461"/>
    <s v="湯沢町"/>
    <x v="1"/>
    <n v="8436"/>
  </r>
  <r>
    <x v="3"/>
    <x v="2"/>
    <x v="1603"/>
    <x v="14"/>
    <n v="20090331"/>
    <n v="20081001"/>
    <n v="15"/>
    <s v="新潟県"/>
    <n v="1505"/>
    <s v="魚沼"/>
    <x v="454"/>
    <s v="15461"/>
    <s v="湯沢町"/>
    <x v="2"/>
    <n v="47.415836889521103"/>
  </r>
  <r>
    <x v="3"/>
    <x v="2"/>
    <x v="1609"/>
    <x v="14"/>
    <n v="20090331"/>
    <n v="20081001"/>
    <n v="15"/>
    <s v="新潟県"/>
    <n v="1505"/>
    <s v="魚沼"/>
    <x v="454"/>
    <s v="15482"/>
    <s v="津南町"/>
    <x v="0"/>
    <n v="4"/>
  </r>
  <r>
    <x v="3"/>
    <x v="2"/>
    <x v="1609"/>
    <x v="14"/>
    <n v="20090331"/>
    <n v="20081001"/>
    <n v="15"/>
    <s v="新潟県"/>
    <n v="1505"/>
    <s v="魚沼"/>
    <x v="454"/>
    <s v="15482"/>
    <s v="津南町"/>
    <x v="1"/>
    <n v="11288"/>
  </r>
  <r>
    <x v="3"/>
    <x v="2"/>
    <x v="1609"/>
    <x v="14"/>
    <n v="20090331"/>
    <n v="20081001"/>
    <n v="15"/>
    <s v="新潟県"/>
    <n v="1505"/>
    <s v="魚沼"/>
    <x v="454"/>
    <s v="15482"/>
    <s v="津南町"/>
    <x v="2"/>
    <n v="35.43586109142452"/>
  </r>
  <r>
    <x v="3"/>
    <x v="2"/>
    <x v="1634"/>
    <x v="14"/>
    <n v="20090331"/>
    <n v="20081001"/>
    <n v="15"/>
    <s v="新潟県"/>
    <n v="1506"/>
    <s v="上越"/>
    <x v="455"/>
    <s v="15216"/>
    <s v="糸魚川市"/>
    <x v="0"/>
    <n v="19"/>
  </r>
  <r>
    <x v="3"/>
    <x v="2"/>
    <x v="1634"/>
    <x v="14"/>
    <n v="20090331"/>
    <n v="20081001"/>
    <n v="15"/>
    <s v="新潟県"/>
    <n v="1506"/>
    <s v="上越"/>
    <x v="455"/>
    <s v="15216"/>
    <s v="糸魚川市"/>
    <x v="1"/>
    <n v="49011"/>
  </r>
  <r>
    <x v="3"/>
    <x v="2"/>
    <x v="1634"/>
    <x v="14"/>
    <n v="20090331"/>
    <n v="20081001"/>
    <n v="15"/>
    <s v="新潟県"/>
    <n v="1506"/>
    <s v="上越"/>
    <x v="455"/>
    <s v="15216"/>
    <s v="糸魚川市"/>
    <x v="2"/>
    <n v="38.766807451388459"/>
  </r>
  <r>
    <x v="3"/>
    <x v="2"/>
    <x v="3940"/>
    <x v="14"/>
    <n v="20090331"/>
    <n v="20081001"/>
    <n v="15"/>
    <s v="新潟県"/>
    <n v="1506"/>
    <s v="上越"/>
    <x v="455"/>
    <s v="15217"/>
    <s v="妙高市"/>
    <x v="0"/>
    <n v="12"/>
  </r>
  <r>
    <x v="3"/>
    <x v="2"/>
    <x v="3940"/>
    <x v="14"/>
    <n v="20090331"/>
    <n v="20081001"/>
    <n v="15"/>
    <s v="新潟県"/>
    <n v="1506"/>
    <s v="上越"/>
    <x v="455"/>
    <s v="15217"/>
    <s v="妙高市"/>
    <x v="1"/>
    <n v="36983"/>
  </r>
  <r>
    <x v="3"/>
    <x v="2"/>
    <x v="3940"/>
    <x v="14"/>
    <n v="20090331"/>
    <n v="20081001"/>
    <n v="15"/>
    <s v="新潟県"/>
    <n v="1506"/>
    <s v="上越"/>
    <x v="455"/>
    <s v="15217"/>
    <s v="妙高市"/>
    <x v="2"/>
    <n v="32.447340670037583"/>
  </r>
  <r>
    <x v="3"/>
    <x v="2"/>
    <x v="1617"/>
    <x v="14"/>
    <n v="20090331"/>
    <n v="20081001"/>
    <n v="15"/>
    <s v="新潟県"/>
    <n v="1506"/>
    <s v="上越"/>
    <x v="455"/>
    <s v="15222"/>
    <s v="上越市"/>
    <x v="0"/>
    <n v="91"/>
  </r>
  <r>
    <x v="3"/>
    <x v="2"/>
    <x v="1617"/>
    <x v="14"/>
    <n v="20090331"/>
    <n v="20081001"/>
    <n v="15"/>
    <s v="新潟県"/>
    <n v="1506"/>
    <s v="上越"/>
    <x v="455"/>
    <s v="15222"/>
    <s v="上越市"/>
    <x v="1"/>
    <n v="206124"/>
  </r>
  <r>
    <x v="3"/>
    <x v="2"/>
    <x v="1617"/>
    <x v="14"/>
    <n v="20090331"/>
    <n v="20081001"/>
    <n v="15"/>
    <s v="新潟県"/>
    <n v="1506"/>
    <s v="上越"/>
    <x v="455"/>
    <s v="15222"/>
    <s v="上越市"/>
    <x v="2"/>
    <n v="44.148182647338501"/>
  </r>
  <r>
    <x v="3"/>
    <x v="2"/>
    <x v="3942"/>
    <x v="14"/>
    <n v="20090331"/>
    <n v="20081001"/>
    <n v="15"/>
    <s v="新潟県"/>
    <n v="1507"/>
    <s v="佐渡"/>
    <x v="456"/>
    <s v="15224"/>
    <s v="佐渡市"/>
    <x v="0"/>
    <n v="25"/>
  </r>
  <r>
    <x v="3"/>
    <x v="2"/>
    <x v="3942"/>
    <x v="14"/>
    <n v="20090331"/>
    <n v="20081001"/>
    <n v="15"/>
    <s v="新潟県"/>
    <n v="1507"/>
    <s v="佐渡"/>
    <x v="456"/>
    <s v="15224"/>
    <s v="佐渡市"/>
    <x v="1"/>
    <n v="65163"/>
  </r>
  <r>
    <x v="3"/>
    <x v="2"/>
    <x v="3942"/>
    <x v="14"/>
    <n v="20090331"/>
    <n v="20081001"/>
    <n v="15"/>
    <s v="新潟県"/>
    <n v="1507"/>
    <s v="佐渡"/>
    <x v="456"/>
    <s v="15224"/>
    <s v="佐渡市"/>
    <x v="2"/>
    <n v="38.36533001856882"/>
  </r>
  <r>
    <x v="3"/>
    <x v="2"/>
    <x v="1648"/>
    <x v="15"/>
    <n v="20090331"/>
    <n v="20081001"/>
    <n v="16"/>
    <s v="富山県"/>
    <n v="1601"/>
    <s v="新川"/>
    <x v="139"/>
    <s v="16204"/>
    <s v="魚津市"/>
    <x v="0"/>
    <n v="19"/>
  </r>
  <r>
    <x v="3"/>
    <x v="2"/>
    <x v="1648"/>
    <x v="15"/>
    <n v="20090331"/>
    <n v="20081001"/>
    <n v="16"/>
    <s v="富山県"/>
    <n v="1601"/>
    <s v="新川"/>
    <x v="139"/>
    <s v="16204"/>
    <s v="魚津市"/>
    <x v="1"/>
    <n v="45499"/>
  </r>
  <r>
    <x v="3"/>
    <x v="2"/>
    <x v="1648"/>
    <x v="15"/>
    <n v="20090331"/>
    <n v="20081001"/>
    <n v="16"/>
    <s v="富山県"/>
    <n v="1601"/>
    <s v="新川"/>
    <x v="139"/>
    <s v="16204"/>
    <s v="魚津市"/>
    <x v="2"/>
    <n v="41.759159541967961"/>
  </r>
  <r>
    <x v="3"/>
    <x v="2"/>
    <x v="1649"/>
    <x v="15"/>
    <n v="20090331"/>
    <n v="20081001"/>
    <n v="16"/>
    <s v="富山県"/>
    <n v="1601"/>
    <s v="新川"/>
    <x v="139"/>
    <s v="16207"/>
    <s v="黒部市"/>
    <x v="0"/>
    <n v="19"/>
  </r>
  <r>
    <x v="3"/>
    <x v="2"/>
    <x v="1649"/>
    <x v="15"/>
    <n v="20090331"/>
    <n v="20081001"/>
    <n v="16"/>
    <s v="富山県"/>
    <n v="1601"/>
    <s v="新川"/>
    <x v="139"/>
    <s v="16207"/>
    <s v="黒部市"/>
    <x v="1"/>
    <n v="42824"/>
  </r>
  <r>
    <x v="3"/>
    <x v="2"/>
    <x v="1649"/>
    <x v="15"/>
    <n v="20090331"/>
    <n v="20081001"/>
    <n v="16"/>
    <s v="富山県"/>
    <n v="1601"/>
    <s v="新川"/>
    <x v="139"/>
    <s v="16207"/>
    <s v="黒部市"/>
    <x v="2"/>
    <n v="44.367644311600969"/>
  </r>
  <r>
    <x v="3"/>
    <x v="2"/>
    <x v="1651"/>
    <x v="15"/>
    <n v="20090331"/>
    <n v="20081001"/>
    <n v="16"/>
    <s v="富山県"/>
    <n v="1601"/>
    <s v="新川"/>
    <x v="139"/>
    <s v="16342"/>
    <s v="入善町"/>
    <x v="0"/>
    <n v="10"/>
  </r>
  <r>
    <x v="3"/>
    <x v="2"/>
    <x v="1651"/>
    <x v="15"/>
    <n v="20090331"/>
    <n v="20081001"/>
    <n v="16"/>
    <s v="富山県"/>
    <n v="1601"/>
    <s v="新川"/>
    <x v="139"/>
    <s v="16342"/>
    <s v="入善町"/>
    <x v="1"/>
    <n v="27438"/>
  </r>
  <r>
    <x v="3"/>
    <x v="2"/>
    <x v="1651"/>
    <x v="15"/>
    <n v="20090331"/>
    <n v="20081001"/>
    <n v="16"/>
    <s v="富山県"/>
    <n v="1601"/>
    <s v="新川"/>
    <x v="139"/>
    <s v="16342"/>
    <s v="入善町"/>
    <x v="2"/>
    <n v="36.445805087834394"/>
  </r>
  <r>
    <x v="3"/>
    <x v="2"/>
    <x v="1652"/>
    <x v="15"/>
    <n v="20090331"/>
    <n v="20081001"/>
    <n v="16"/>
    <s v="富山県"/>
    <n v="1601"/>
    <s v="新川"/>
    <x v="139"/>
    <s v="16343"/>
    <s v="朝日町"/>
    <x v="0"/>
    <n v="7"/>
  </r>
  <r>
    <x v="3"/>
    <x v="2"/>
    <x v="1652"/>
    <x v="15"/>
    <n v="20090331"/>
    <n v="20081001"/>
    <n v="16"/>
    <s v="富山県"/>
    <n v="1601"/>
    <s v="新川"/>
    <x v="139"/>
    <s v="16343"/>
    <s v="朝日町"/>
    <x v="1"/>
    <n v="14438"/>
  </r>
  <r>
    <x v="3"/>
    <x v="2"/>
    <x v="1652"/>
    <x v="15"/>
    <n v="20090331"/>
    <n v="20081001"/>
    <n v="16"/>
    <s v="富山県"/>
    <n v="1601"/>
    <s v="新川"/>
    <x v="139"/>
    <s v="16343"/>
    <s v="朝日町"/>
    <x v="2"/>
    <n v="48.483169414046266"/>
  </r>
  <r>
    <x v="3"/>
    <x v="2"/>
    <x v="1653"/>
    <x v="15"/>
    <n v="20090331"/>
    <n v="20081001"/>
    <n v="16"/>
    <s v="富山県"/>
    <n v="1602"/>
    <s v="富山"/>
    <x v="140"/>
    <s v="16201"/>
    <s v="富山市"/>
    <x v="0"/>
    <n v="196"/>
  </r>
  <r>
    <x v="3"/>
    <x v="2"/>
    <x v="1653"/>
    <x v="15"/>
    <n v="20090331"/>
    <n v="20081001"/>
    <n v="16"/>
    <s v="富山県"/>
    <n v="1602"/>
    <s v="富山"/>
    <x v="140"/>
    <s v="16201"/>
    <s v="富山市"/>
    <x v="1"/>
    <n v="417308"/>
  </r>
  <r>
    <x v="3"/>
    <x v="2"/>
    <x v="1653"/>
    <x v="15"/>
    <n v="20090331"/>
    <n v="20081001"/>
    <n v="16"/>
    <s v="富山県"/>
    <n v="1602"/>
    <s v="富山"/>
    <x v="140"/>
    <s v="16201"/>
    <s v="富山市"/>
    <x v="2"/>
    <n v="46.967707304916274"/>
  </r>
  <r>
    <x v="3"/>
    <x v="2"/>
    <x v="1654"/>
    <x v="15"/>
    <n v="20090331"/>
    <n v="20081001"/>
    <n v="16"/>
    <s v="富山県"/>
    <n v="1602"/>
    <s v="富山"/>
    <x v="140"/>
    <s v="16206"/>
    <s v="滑川市"/>
    <x v="0"/>
    <n v="8"/>
  </r>
  <r>
    <x v="3"/>
    <x v="2"/>
    <x v="1654"/>
    <x v="15"/>
    <n v="20090331"/>
    <n v="20081001"/>
    <n v="16"/>
    <s v="富山県"/>
    <n v="1602"/>
    <s v="富山"/>
    <x v="140"/>
    <s v="16206"/>
    <s v="滑川市"/>
    <x v="1"/>
    <n v="33913"/>
  </r>
  <r>
    <x v="3"/>
    <x v="2"/>
    <x v="1654"/>
    <x v="15"/>
    <n v="20090331"/>
    <n v="20081001"/>
    <n v="16"/>
    <s v="富山県"/>
    <n v="1602"/>
    <s v="富山"/>
    <x v="140"/>
    <s v="16206"/>
    <s v="滑川市"/>
    <x v="2"/>
    <n v="23.589773833043377"/>
  </r>
  <r>
    <x v="3"/>
    <x v="2"/>
    <x v="1657"/>
    <x v="15"/>
    <n v="20090331"/>
    <n v="20081001"/>
    <n v="16"/>
    <s v="富山県"/>
    <n v="1602"/>
    <s v="富山"/>
    <x v="140"/>
    <s v="16321"/>
    <s v="舟橋村"/>
    <x v="0"/>
    <n v="3"/>
  </r>
  <r>
    <x v="3"/>
    <x v="2"/>
    <x v="1657"/>
    <x v="15"/>
    <n v="20090331"/>
    <n v="20081001"/>
    <n v="16"/>
    <s v="富山県"/>
    <n v="1602"/>
    <s v="富山"/>
    <x v="140"/>
    <s v="16321"/>
    <s v="舟橋村"/>
    <x v="1"/>
    <n v="2989"/>
  </r>
  <r>
    <x v="3"/>
    <x v="2"/>
    <x v="1657"/>
    <x v="15"/>
    <n v="20090331"/>
    <n v="20081001"/>
    <n v="16"/>
    <s v="富山県"/>
    <n v="1602"/>
    <s v="富山"/>
    <x v="140"/>
    <s v="16321"/>
    <s v="舟橋村"/>
    <x v="2"/>
    <n v="100.36801605888257"/>
  </r>
  <r>
    <x v="3"/>
    <x v="2"/>
    <x v="1658"/>
    <x v="15"/>
    <n v="20090331"/>
    <n v="20081001"/>
    <n v="16"/>
    <s v="富山県"/>
    <n v="1602"/>
    <s v="富山"/>
    <x v="140"/>
    <s v="16322"/>
    <s v="上市町"/>
    <x v="0"/>
    <n v="7"/>
  </r>
  <r>
    <x v="3"/>
    <x v="2"/>
    <x v="1658"/>
    <x v="15"/>
    <n v="20090331"/>
    <n v="20081001"/>
    <n v="16"/>
    <s v="富山県"/>
    <n v="1602"/>
    <s v="富山"/>
    <x v="140"/>
    <s v="16322"/>
    <s v="上市町"/>
    <x v="1"/>
    <n v="22596"/>
  </r>
  <r>
    <x v="3"/>
    <x v="2"/>
    <x v="1658"/>
    <x v="15"/>
    <n v="20090331"/>
    <n v="20081001"/>
    <n v="16"/>
    <s v="富山県"/>
    <n v="1602"/>
    <s v="富山"/>
    <x v="140"/>
    <s v="16322"/>
    <s v="上市町"/>
    <x v="2"/>
    <n v="30.978934324659232"/>
  </r>
  <r>
    <x v="3"/>
    <x v="2"/>
    <x v="1659"/>
    <x v="15"/>
    <n v="20090331"/>
    <n v="20081001"/>
    <n v="16"/>
    <s v="富山県"/>
    <n v="1602"/>
    <s v="富山"/>
    <x v="140"/>
    <s v="16323"/>
    <s v="立山町"/>
    <x v="0"/>
    <n v="8"/>
  </r>
  <r>
    <x v="3"/>
    <x v="2"/>
    <x v="1659"/>
    <x v="15"/>
    <n v="20090331"/>
    <n v="20081001"/>
    <n v="16"/>
    <s v="富山県"/>
    <n v="1602"/>
    <s v="富山"/>
    <x v="140"/>
    <s v="16323"/>
    <s v="立山町"/>
    <x v="1"/>
    <n v="27983"/>
  </r>
  <r>
    <x v="3"/>
    <x v="2"/>
    <x v="1659"/>
    <x v="15"/>
    <n v="20090331"/>
    <n v="20081001"/>
    <n v="16"/>
    <s v="富山県"/>
    <n v="1602"/>
    <s v="富山"/>
    <x v="140"/>
    <s v="16323"/>
    <s v="立山町"/>
    <x v="2"/>
    <n v="28.588786048672411"/>
  </r>
  <r>
    <x v="3"/>
    <x v="2"/>
    <x v="1664"/>
    <x v="15"/>
    <n v="20090331"/>
    <n v="20081001"/>
    <n v="16"/>
    <s v="富山県"/>
    <n v="1603"/>
    <s v="高岡"/>
    <x v="141"/>
    <s v="16202"/>
    <s v="高岡市"/>
    <x v="0"/>
    <n v="85"/>
  </r>
  <r>
    <x v="3"/>
    <x v="2"/>
    <x v="1664"/>
    <x v="15"/>
    <n v="20090331"/>
    <n v="20081001"/>
    <n v="16"/>
    <s v="富山県"/>
    <n v="1603"/>
    <s v="高岡"/>
    <x v="141"/>
    <s v="16202"/>
    <s v="高岡市"/>
    <x v="1"/>
    <n v="178977"/>
  </r>
  <r>
    <x v="3"/>
    <x v="2"/>
    <x v="1664"/>
    <x v="15"/>
    <n v="20090331"/>
    <n v="20081001"/>
    <n v="16"/>
    <s v="富山県"/>
    <n v="1603"/>
    <s v="高岡"/>
    <x v="141"/>
    <s v="16202"/>
    <s v="高岡市"/>
    <x v="2"/>
    <n v="47.492135861032423"/>
  </r>
  <r>
    <x v="3"/>
    <x v="2"/>
    <x v="1666"/>
    <x v="15"/>
    <n v="20090331"/>
    <n v="20081001"/>
    <n v="16"/>
    <s v="富山県"/>
    <n v="1603"/>
    <s v="高岡"/>
    <x v="141"/>
    <s v="16205"/>
    <s v="氷見市"/>
    <x v="0"/>
    <n v="18"/>
  </r>
  <r>
    <x v="3"/>
    <x v="2"/>
    <x v="1666"/>
    <x v="15"/>
    <n v="20090331"/>
    <n v="20081001"/>
    <n v="16"/>
    <s v="富山県"/>
    <n v="1603"/>
    <s v="高岡"/>
    <x v="141"/>
    <s v="16205"/>
    <s v="氷見市"/>
    <x v="1"/>
    <n v="54115"/>
  </r>
  <r>
    <x v="3"/>
    <x v="2"/>
    <x v="1666"/>
    <x v="15"/>
    <n v="20090331"/>
    <n v="20081001"/>
    <n v="16"/>
    <s v="富山県"/>
    <n v="1603"/>
    <s v="高岡"/>
    <x v="141"/>
    <s v="16205"/>
    <s v="氷見市"/>
    <x v="2"/>
    <n v="33.262496535156608"/>
  </r>
  <r>
    <x v="3"/>
    <x v="2"/>
    <x v="4168"/>
    <x v="15"/>
    <n v="20090331"/>
    <n v="20081001"/>
    <n v="16"/>
    <s v="富山県"/>
    <n v="1603"/>
    <s v="高岡"/>
    <x v="141"/>
    <s v="16211"/>
    <s v="射水市"/>
    <x v="0"/>
    <n v="32"/>
  </r>
  <r>
    <x v="3"/>
    <x v="2"/>
    <x v="4168"/>
    <x v="15"/>
    <n v="20090331"/>
    <n v="20081001"/>
    <n v="16"/>
    <s v="富山県"/>
    <n v="1603"/>
    <s v="高岡"/>
    <x v="141"/>
    <s v="16211"/>
    <s v="射水市"/>
    <x v="1"/>
    <n v="94609"/>
  </r>
  <r>
    <x v="3"/>
    <x v="2"/>
    <x v="4168"/>
    <x v="15"/>
    <n v="20090331"/>
    <n v="20081001"/>
    <n v="16"/>
    <s v="富山県"/>
    <n v="1603"/>
    <s v="高岡"/>
    <x v="141"/>
    <s v="16211"/>
    <s v="射水市"/>
    <x v="2"/>
    <n v="33.823420604805037"/>
  </r>
  <r>
    <x v="3"/>
    <x v="2"/>
    <x v="1671"/>
    <x v="15"/>
    <n v="20090331"/>
    <n v="20081001"/>
    <n v="16"/>
    <s v="富山県"/>
    <n v="1604"/>
    <s v="砺波"/>
    <x v="142"/>
    <s v="16208"/>
    <s v="砺波市"/>
    <x v="0"/>
    <n v="18"/>
  </r>
  <r>
    <x v="3"/>
    <x v="2"/>
    <x v="1671"/>
    <x v="15"/>
    <n v="20090331"/>
    <n v="20081001"/>
    <n v="16"/>
    <s v="富山県"/>
    <n v="1604"/>
    <s v="砺波"/>
    <x v="142"/>
    <s v="16208"/>
    <s v="砺波市"/>
    <x v="1"/>
    <n v="49379"/>
  </r>
  <r>
    <x v="3"/>
    <x v="2"/>
    <x v="1671"/>
    <x v="15"/>
    <n v="20090331"/>
    <n v="20081001"/>
    <n v="16"/>
    <s v="富山県"/>
    <n v="1604"/>
    <s v="砺波"/>
    <x v="142"/>
    <s v="16208"/>
    <s v="砺波市"/>
    <x v="2"/>
    <n v="36.452743068915936"/>
  </r>
  <r>
    <x v="3"/>
    <x v="2"/>
    <x v="1672"/>
    <x v="15"/>
    <n v="20090331"/>
    <n v="20081001"/>
    <n v="16"/>
    <s v="富山県"/>
    <n v="1604"/>
    <s v="砺波"/>
    <x v="142"/>
    <s v="16209"/>
    <s v="小矢部市"/>
    <x v="0"/>
    <n v="12"/>
  </r>
  <r>
    <x v="3"/>
    <x v="2"/>
    <x v="1672"/>
    <x v="15"/>
    <n v="20090331"/>
    <n v="20081001"/>
    <n v="16"/>
    <s v="富山県"/>
    <n v="1604"/>
    <s v="砺波"/>
    <x v="142"/>
    <s v="16209"/>
    <s v="小矢部市"/>
    <x v="1"/>
    <n v="32826"/>
  </r>
  <r>
    <x v="3"/>
    <x v="2"/>
    <x v="1672"/>
    <x v="15"/>
    <n v="20090331"/>
    <n v="20081001"/>
    <n v="16"/>
    <s v="富山県"/>
    <n v="1604"/>
    <s v="砺波"/>
    <x v="142"/>
    <s v="16209"/>
    <s v="小矢部市"/>
    <x v="2"/>
    <n v="36.556388228842991"/>
  </r>
  <r>
    <x v="3"/>
    <x v="2"/>
    <x v="3945"/>
    <x v="15"/>
    <n v="20090331"/>
    <n v="20081001"/>
    <n v="16"/>
    <s v="富山県"/>
    <n v="1604"/>
    <s v="砺波"/>
    <x v="142"/>
    <s v="16210"/>
    <s v="南砺市"/>
    <x v="0"/>
    <n v="17"/>
  </r>
  <r>
    <x v="3"/>
    <x v="2"/>
    <x v="3945"/>
    <x v="15"/>
    <n v="20090331"/>
    <n v="20081001"/>
    <n v="16"/>
    <s v="富山県"/>
    <n v="1604"/>
    <s v="砺波"/>
    <x v="142"/>
    <s v="16210"/>
    <s v="南砺市"/>
    <x v="1"/>
    <n v="56743"/>
  </r>
  <r>
    <x v="3"/>
    <x v="2"/>
    <x v="3945"/>
    <x v="15"/>
    <n v="20090331"/>
    <n v="20081001"/>
    <n v="16"/>
    <s v="富山県"/>
    <n v="1604"/>
    <s v="砺波"/>
    <x v="142"/>
    <s v="16210"/>
    <s v="南砺市"/>
    <x v="2"/>
    <n v="29.959642599087111"/>
  </r>
  <r>
    <x v="3"/>
    <x v="2"/>
    <x v="1683"/>
    <x v="16"/>
    <n v="20090331"/>
    <n v="20081001"/>
    <n v="17"/>
    <s v="石川県"/>
    <n v="1701"/>
    <s v="南加賀"/>
    <x v="143"/>
    <s v="17203"/>
    <s v="小松市"/>
    <x v="0"/>
    <n v="46"/>
  </r>
  <r>
    <x v="3"/>
    <x v="2"/>
    <x v="1683"/>
    <x v="16"/>
    <n v="20090331"/>
    <n v="20081001"/>
    <n v="17"/>
    <s v="石川県"/>
    <n v="1701"/>
    <s v="南加賀"/>
    <x v="143"/>
    <s v="17203"/>
    <s v="小松市"/>
    <x v="1"/>
    <n v="109213"/>
  </r>
  <r>
    <x v="3"/>
    <x v="2"/>
    <x v="1683"/>
    <x v="16"/>
    <n v="20090331"/>
    <n v="20081001"/>
    <n v="17"/>
    <s v="石川県"/>
    <n v="1701"/>
    <s v="南加賀"/>
    <x v="143"/>
    <s v="17203"/>
    <s v="小松市"/>
    <x v="2"/>
    <n v="42.119527895030814"/>
  </r>
  <r>
    <x v="3"/>
    <x v="2"/>
    <x v="1684"/>
    <x v="16"/>
    <n v="20090331"/>
    <n v="20081001"/>
    <n v="17"/>
    <s v="石川県"/>
    <n v="1701"/>
    <s v="南加賀"/>
    <x v="143"/>
    <s v="17206"/>
    <s v="加賀市"/>
    <x v="0"/>
    <n v="28"/>
  </r>
  <r>
    <x v="3"/>
    <x v="2"/>
    <x v="1684"/>
    <x v="16"/>
    <n v="20090331"/>
    <n v="20081001"/>
    <n v="17"/>
    <s v="石川県"/>
    <n v="1701"/>
    <s v="南加賀"/>
    <x v="143"/>
    <s v="17206"/>
    <s v="加賀市"/>
    <x v="1"/>
    <n v="74368"/>
  </r>
  <r>
    <x v="3"/>
    <x v="2"/>
    <x v="1684"/>
    <x v="16"/>
    <n v="20090331"/>
    <n v="20081001"/>
    <n v="17"/>
    <s v="石川県"/>
    <n v="1701"/>
    <s v="南加賀"/>
    <x v="143"/>
    <s v="17206"/>
    <s v="加賀市"/>
    <x v="2"/>
    <n v="37.650602409638559"/>
  </r>
  <r>
    <x v="3"/>
    <x v="2"/>
    <x v="3948"/>
    <x v="16"/>
    <n v="20090331"/>
    <n v="20081001"/>
    <n v="17"/>
    <s v="石川県"/>
    <n v="1701"/>
    <s v="南加賀"/>
    <x v="143"/>
    <s v="17211"/>
    <s v="能美市"/>
    <x v="0"/>
    <n v="12"/>
  </r>
  <r>
    <x v="3"/>
    <x v="2"/>
    <x v="3948"/>
    <x v="16"/>
    <n v="20090331"/>
    <n v="20081001"/>
    <n v="17"/>
    <s v="石川県"/>
    <n v="1701"/>
    <s v="南加賀"/>
    <x v="143"/>
    <s v="17211"/>
    <s v="能美市"/>
    <x v="1"/>
    <n v="48452"/>
  </r>
  <r>
    <x v="3"/>
    <x v="2"/>
    <x v="3948"/>
    <x v="16"/>
    <n v="20090331"/>
    <n v="20081001"/>
    <n v="17"/>
    <s v="石川県"/>
    <n v="1701"/>
    <s v="南加賀"/>
    <x v="143"/>
    <s v="17211"/>
    <s v="能美市"/>
    <x v="2"/>
    <n v="24.766779493106583"/>
  </r>
  <r>
    <x v="3"/>
    <x v="2"/>
    <x v="1689"/>
    <x v="16"/>
    <n v="20090331"/>
    <n v="20081001"/>
    <n v="17"/>
    <s v="石川県"/>
    <n v="1701"/>
    <s v="南加賀"/>
    <x v="143"/>
    <s v="17324"/>
    <s v="川北町"/>
    <x v="0"/>
    <n v="2"/>
  </r>
  <r>
    <x v="3"/>
    <x v="2"/>
    <x v="1689"/>
    <x v="16"/>
    <n v="20090331"/>
    <n v="20081001"/>
    <n v="17"/>
    <s v="石川県"/>
    <n v="1701"/>
    <s v="南加賀"/>
    <x v="143"/>
    <s v="17324"/>
    <s v="川北町"/>
    <x v="1"/>
    <n v="6058"/>
  </r>
  <r>
    <x v="3"/>
    <x v="2"/>
    <x v="1689"/>
    <x v="16"/>
    <n v="20090331"/>
    <n v="20081001"/>
    <n v="17"/>
    <s v="石川県"/>
    <n v="1701"/>
    <s v="南加賀"/>
    <x v="143"/>
    <s v="17324"/>
    <s v="川北町"/>
    <x v="2"/>
    <n v="33.01419610432486"/>
  </r>
  <r>
    <x v="3"/>
    <x v="2"/>
    <x v="1690"/>
    <x v="16"/>
    <n v="20090331"/>
    <n v="20081001"/>
    <n v="17"/>
    <s v="石川県"/>
    <n v="1702"/>
    <s v="石川中央"/>
    <x v="144"/>
    <s v="17201"/>
    <s v="金沢市"/>
    <x v="0"/>
    <n v="224"/>
  </r>
  <r>
    <x v="3"/>
    <x v="2"/>
    <x v="1690"/>
    <x v="16"/>
    <n v="20090331"/>
    <n v="20081001"/>
    <n v="17"/>
    <s v="石川県"/>
    <n v="1702"/>
    <s v="石川中央"/>
    <x v="144"/>
    <s v="17201"/>
    <s v="金沢市"/>
    <x v="1"/>
    <n v="442788"/>
  </r>
  <r>
    <x v="3"/>
    <x v="2"/>
    <x v="1690"/>
    <x v="16"/>
    <n v="20090331"/>
    <n v="20081001"/>
    <n v="17"/>
    <s v="石川県"/>
    <n v="1702"/>
    <s v="石川中央"/>
    <x v="144"/>
    <s v="17201"/>
    <s v="金沢市"/>
    <x v="2"/>
    <n v="50.588543501630575"/>
  </r>
  <r>
    <x v="3"/>
    <x v="2"/>
    <x v="3946"/>
    <x v="16"/>
    <n v="20090331"/>
    <n v="20081001"/>
    <n v="17"/>
    <s v="石川県"/>
    <n v="1702"/>
    <s v="石川中央"/>
    <x v="144"/>
    <s v="17209"/>
    <s v="かほく市"/>
    <x v="0"/>
    <n v="9"/>
  </r>
  <r>
    <x v="3"/>
    <x v="2"/>
    <x v="3946"/>
    <x v="16"/>
    <n v="20090331"/>
    <n v="20081001"/>
    <n v="17"/>
    <s v="石川県"/>
    <n v="1702"/>
    <s v="石川中央"/>
    <x v="144"/>
    <s v="17209"/>
    <s v="かほく市"/>
    <x v="1"/>
    <n v="35293"/>
  </r>
  <r>
    <x v="3"/>
    <x v="2"/>
    <x v="3946"/>
    <x v="16"/>
    <n v="20090331"/>
    <n v="20081001"/>
    <n v="17"/>
    <s v="石川県"/>
    <n v="1702"/>
    <s v="石川中央"/>
    <x v="144"/>
    <s v="17209"/>
    <s v="かほく市"/>
    <x v="2"/>
    <n v="25.500807525571641"/>
  </r>
  <r>
    <x v="3"/>
    <x v="2"/>
    <x v="3947"/>
    <x v="16"/>
    <n v="20090331"/>
    <n v="20081001"/>
    <n v="17"/>
    <s v="石川県"/>
    <n v="1702"/>
    <s v="石川中央"/>
    <x v="144"/>
    <s v="17210"/>
    <s v="白山市"/>
    <x v="0"/>
    <n v="32"/>
  </r>
  <r>
    <x v="3"/>
    <x v="2"/>
    <x v="3947"/>
    <x v="16"/>
    <n v="20090331"/>
    <n v="20081001"/>
    <n v="17"/>
    <s v="石川県"/>
    <n v="1702"/>
    <s v="石川中央"/>
    <x v="144"/>
    <s v="17210"/>
    <s v="白山市"/>
    <x v="1"/>
    <n v="113380"/>
  </r>
  <r>
    <x v="3"/>
    <x v="2"/>
    <x v="3947"/>
    <x v="16"/>
    <n v="20090331"/>
    <n v="20081001"/>
    <n v="17"/>
    <s v="石川県"/>
    <n v="1702"/>
    <s v="石川中央"/>
    <x v="144"/>
    <s v="17210"/>
    <s v="白山市"/>
    <x v="2"/>
    <n v="28.22367260539778"/>
  </r>
  <r>
    <x v="3"/>
    <x v="2"/>
    <x v="1694"/>
    <x v="16"/>
    <n v="20090331"/>
    <n v="20081001"/>
    <n v="17"/>
    <s v="石川県"/>
    <n v="1702"/>
    <s v="石川中央"/>
    <x v="144"/>
    <s v="17344"/>
    <s v="野々市町"/>
    <x v="0"/>
    <n v="21"/>
  </r>
  <r>
    <x v="3"/>
    <x v="2"/>
    <x v="1694"/>
    <x v="16"/>
    <n v="20090331"/>
    <n v="20081001"/>
    <n v="17"/>
    <s v="石川県"/>
    <n v="1702"/>
    <s v="石川中央"/>
    <x v="144"/>
    <s v="17344"/>
    <s v="野々市町"/>
    <x v="1"/>
    <n v="45239"/>
  </r>
  <r>
    <x v="3"/>
    <x v="2"/>
    <x v="1694"/>
    <x v="16"/>
    <n v="20090331"/>
    <n v="20081001"/>
    <n v="17"/>
    <s v="石川県"/>
    <n v="1702"/>
    <s v="石川中央"/>
    <x v="144"/>
    <s v="17344"/>
    <s v="野々市町"/>
    <x v="2"/>
    <n v="46.42012422909437"/>
  </r>
  <r>
    <x v="3"/>
    <x v="2"/>
    <x v="1700"/>
    <x v="16"/>
    <n v="20090331"/>
    <n v="20081001"/>
    <n v="17"/>
    <s v="石川県"/>
    <n v="1702"/>
    <s v="石川中央"/>
    <x v="144"/>
    <s v="17361"/>
    <s v="津幡町"/>
    <x v="0"/>
    <n v="11"/>
  </r>
  <r>
    <x v="3"/>
    <x v="2"/>
    <x v="1700"/>
    <x v="16"/>
    <n v="20090331"/>
    <n v="20081001"/>
    <n v="17"/>
    <s v="石川県"/>
    <n v="1702"/>
    <s v="石川中央"/>
    <x v="144"/>
    <s v="17361"/>
    <s v="津幡町"/>
    <x v="1"/>
    <n v="37554"/>
  </r>
  <r>
    <x v="3"/>
    <x v="2"/>
    <x v="1700"/>
    <x v="16"/>
    <n v="20090331"/>
    <n v="20081001"/>
    <n v="17"/>
    <s v="石川県"/>
    <n v="1702"/>
    <s v="石川中央"/>
    <x v="144"/>
    <s v="17361"/>
    <s v="津幡町"/>
    <x v="2"/>
    <n v="29.291154071470416"/>
  </r>
  <r>
    <x v="3"/>
    <x v="2"/>
    <x v="1704"/>
    <x v="16"/>
    <n v="20090331"/>
    <n v="20081001"/>
    <n v="17"/>
    <s v="石川県"/>
    <n v="1702"/>
    <s v="石川中央"/>
    <x v="144"/>
    <s v="17365"/>
    <s v="内灘町"/>
    <x v="0"/>
    <n v="8"/>
  </r>
  <r>
    <x v="3"/>
    <x v="2"/>
    <x v="1704"/>
    <x v="16"/>
    <n v="20090331"/>
    <n v="20081001"/>
    <n v="17"/>
    <s v="石川県"/>
    <n v="1702"/>
    <s v="石川中央"/>
    <x v="144"/>
    <s v="17365"/>
    <s v="内灘町"/>
    <x v="1"/>
    <n v="26736"/>
  </r>
  <r>
    <x v="3"/>
    <x v="2"/>
    <x v="1704"/>
    <x v="16"/>
    <n v="20090331"/>
    <n v="20081001"/>
    <n v="17"/>
    <s v="石川県"/>
    <n v="1702"/>
    <s v="石川中央"/>
    <x v="144"/>
    <s v="17365"/>
    <s v="内灘町"/>
    <x v="2"/>
    <n v="29.922202274087372"/>
  </r>
  <r>
    <x v="3"/>
    <x v="2"/>
    <x v="1705"/>
    <x v="16"/>
    <n v="20090331"/>
    <n v="20081001"/>
    <n v="17"/>
    <s v="石川県"/>
    <n v="1703"/>
    <s v="能登中部"/>
    <x v="145"/>
    <s v="17202"/>
    <s v="七尾市"/>
    <x v="0"/>
    <n v="30"/>
  </r>
  <r>
    <x v="3"/>
    <x v="2"/>
    <x v="1705"/>
    <x v="16"/>
    <n v="20090331"/>
    <n v="20081001"/>
    <n v="17"/>
    <s v="石川県"/>
    <n v="1703"/>
    <s v="能登中部"/>
    <x v="145"/>
    <s v="17202"/>
    <s v="七尾市"/>
    <x v="1"/>
    <n v="60092"/>
  </r>
  <r>
    <x v="3"/>
    <x v="2"/>
    <x v="1705"/>
    <x v="16"/>
    <n v="20090331"/>
    <n v="20081001"/>
    <n v="17"/>
    <s v="石川県"/>
    <n v="1703"/>
    <s v="能登中部"/>
    <x v="145"/>
    <s v="17202"/>
    <s v="七尾市"/>
    <x v="2"/>
    <n v="49.923450708913002"/>
  </r>
  <r>
    <x v="3"/>
    <x v="2"/>
    <x v="1706"/>
    <x v="16"/>
    <n v="20090331"/>
    <n v="20081001"/>
    <n v="17"/>
    <s v="石川県"/>
    <n v="1703"/>
    <s v="能登中部"/>
    <x v="145"/>
    <s v="17207"/>
    <s v="羽咋市"/>
    <x v="0"/>
    <n v="13"/>
  </r>
  <r>
    <x v="3"/>
    <x v="2"/>
    <x v="1706"/>
    <x v="16"/>
    <n v="20090331"/>
    <n v="20081001"/>
    <n v="17"/>
    <s v="石川県"/>
    <n v="1703"/>
    <s v="能登中部"/>
    <x v="145"/>
    <s v="17207"/>
    <s v="羽咋市"/>
    <x v="1"/>
    <n v="24296"/>
  </r>
  <r>
    <x v="3"/>
    <x v="2"/>
    <x v="1706"/>
    <x v="16"/>
    <n v="20090331"/>
    <n v="20081001"/>
    <n v="17"/>
    <s v="石川県"/>
    <n v="1703"/>
    <s v="能登中部"/>
    <x v="145"/>
    <s v="17207"/>
    <s v="羽咋市"/>
    <x v="2"/>
    <n v="53.506750082318071"/>
  </r>
  <r>
    <x v="3"/>
    <x v="2"/>
    <x v="1709"/>
    <x v="16"/>
    <n v="20090331"/>
    <n v="20081001"/>
    <n v="17"/>
    <s v="石川県"/>
    <n v="1703"/>
    <s v="能登中部"/>
    <x v="145"/>
    <s v="17384"/>
    <s v="志賀町"/>
    <x v="0"/>
    <n v="8"/>
  </r>
  <r>
    <x v="3"/>
    <x v="2"/>
    <x v="1709"/>
    <x v="16"/>
    <n v="20090331"/>
    <n v="20081001"/>
    <n v="17"/>
    <s v="石川県"/>
    <n v="1703"/>
    <s v="能登中部"/>
    <x v="145"/>
    <s v="17384"/>
    <s v="志賀町"/>
    <x v="1"/>
    <n v="23961"/>
  </r>
  <r>
    <x v="3"/>
    <x v="2"/>
    <x v="1709"/>
    <x v="16"/>
    <n v="20090331"/>
    <n v="20081001"/>
    <n v="17"/>
    <s v="石川県"/>
    <n v="1703"/>
    <s v="能登中部"/>
    <x v="145"/>
    <s v="17384"/>
    <s v="志賀町"/>
    <x v="2"/>
    <n v="33.387588164099995"/>
  </r>
  <r>
    <x v="3"/>
    <x v="2"/>
    <x v="3949"/>
    <x v="16"/>
    <n v="20090331"/>
    <n v="20081001"/>
    <n v="17"/>
    <s v="石川県"/>
    <n v="1703"/>
    <s v="能登中部"/>
    <x v="145"/>
    <s v="17386"/>
    <s v="宝達志水町"/>
    <x v="0"/>
    <n v="4"/>
  </r>
  <r>
    <x v="3"/>
    <x v="2"/>
    <x v="3949"/>
    <x v="16"/>
    <n v="20090331"/>
    <n v="20081001"/>
    <n v="17"/>
    <s v="石川県"/>
    <n v="1703"/>
    <s v="能登中部"/>
    <x v="145"/>
    <s v="17386"/>
    <s v="宝達志水町"/>
    <x v="1"/>
    <n v="15276"/>
  </r>
  <r>
    <x v="3"/>
    <x v="2"/>
    <x v="3949"/>
    <x v="16"/>
    <n v="20090331"/>
    <n v="20081001"/>
    <n v="17"/>
    <s v="石川県"/>
    <n v="1703"/>
    <s v="能登中部"/>
    <x v="145"/>
    <s v="17386"/>
    <s v="宝達志水町"/>
    <x v="2"/>
    <n v="26.184865147944489"/>
  </r>
  <r>
    <x v="3"/>
    <x v="2"/>
    <x v="3950"/>
    <x v="16"/>
    <n v="20090331"/>
    <n v="20081001"/>
    <n v="17"/>
    <s v="石川県"/>
    <n v="1703"/>
    <s v="能登中部"/>
    <x v="145"/>
    <s v="17407"/>
    <s v="中能登町"/>
    <x v="0"/>
    <n v="7"/>
  </r>
  <r>
    <x v="3"/>
    <x v="2"/>
    <x v="3950"/>
    <x v="16"/>
    <n v="20090331"/>
    <n v="20081001"/>
    <n v="17"/>
    <s v="石川県"/>
    <n v="1703"/>
    <s v="能登中部"/>
    <x v="145"/>
    <s v="17407"/>
    <s v="中能登町"/>
    <x v="1"/>
    <n v="19712"/>
  </r>
  <r>
    <x v="3"/>
    <x v="2"/>
    <x v="3950"/>
    <x v="16"/>
    <n v="20090331"/>
    <n v="20081001"/>
    <n v="17"/>
    <s v="石川県"/>
    <n v="1703"/>
    <s v="能登中部"/>
    <x v="145"/>
    <s v="17407"/>
    <s v="中能登町"/>
    <x v="2"/>
    <n v="35.51136363636364"/>
  </r>
  <r>
    <x v="3"/>
    <x v="2"/>
    <x v="1717"/>
    <x v="16"/>
    <n v="20090331"/>
    <n v="20081001"/>
    <n v="17"/>
    <s v="石川県"/>
    <n v="1704"/>
    <s v="能登北部"/>
    <x v="146"/>
    <s v="17204"/>
    <s v="輪島市"/>
    <x v="0"/>
    <n v="12"/>
  </r>
  <r>
    <x v="3"/>
    <x v="2"/>
    <x v="1717"/>
    <x v="16"/>
    <n v="20090331"/>
    <n v="20081001"/>
    <n v="17"/>
    <s v="石川県"/>
    <n v="1704"/>
    <s v="能登北部"/>
    <x v="146"/>
    <s v="17204"/>
    <s v="輪島市"/>
    <x v="1"/>
    <n v="32581"/>
  </r>
  <r>
    <x v="3"/>
    <x v="2"/>
    <x v="1717"/>
    <x v="16"/>
    <n v="20090331"/>
    <n v="20081001"/>
    <n v="17"/>
    <s v="石川県"/>
    <n v="1704"/>
    <s v="能登北部"/>
    <x v="146"/>
    <s v="17204"/>
    <s v="輪島市"/>
    <x v="2"/>
    <n v="36.831282035542188"/>
  </r>
  <r>
    <x v="3"/>
    <x v="2"/>
    <x v="1718"/>
    <x v="16"/>
    <n v="20090331"/>
    <n v="20081001"/>
    <n v="17"/>
    <s v="石川県"/>
    <n v="1704"/>
    <s v="能登北部"/>
    <x v="146"/>
    <s v="17205"/>
    <s v="珠洲市"/>
    <x v="0"/>
    <n v="7"/>
  </r>
  <r>
    <x v="3"/>
    <x v="2"/>
    <x v="1718"/>
    <x v="16"/>
    <n v="20090331"/>
    <n v="20081001"/>
    <n v="17"/>
    <s v="石川県"/>
    <n v="1704"/>
    <s v="能登北部"/>
    <x v="146"/>
    <s v="17205"/>
    <s v="珠洲市"/>
    <x v="1"/>
    <n v="17921"/>
  </r>
  <r>
    <x v="3"/>
    <x v="2"/>
    <x v="1718"/>
    <x v="16"/>
    <n v="20090331"/>
    <n v="20081001"/>
    <n v="17"/>
    <s v="石川県"/>
    <n v="1704"/>
    <s v="能登北部"/>
    <x v="146"/>
    <s v="17205"/>
    <s v="珠洲市"/>
    <x v="2"/>
    <n v="39.060320294626415"/>
  </r>
  <r>
    <x v="3"/>
    <x v="2"/>
    <x v="3951"/>
    <x v="16"/>
    <n v="20090331"/>
    <n v="20081001"/>
    <n v="17"/>
    <s v="石川県"/>
    <n v="1704"/>
    <s v="能登北部"/>
    <x v="146"/>
    <s v="17461"/>
    <s v="穴水町"/>
    <x v="0"/>
    <n v="4"/>
  </r>
  <r>
    <x v="3"/>
    <x v="2"/>
    <x v="3951"/>
    <x v="16"/>
    <n v="20090331"/>
    <n v="20081001"/>
    <n v="17"/>
    <s v="石川県"/>
    <n v="1704"/>
    <s v="能登北部"/>
    <x v="146"/>
    <s v="17461"/>
    <s v="穴水町"/>
    <x v="1"/>
    <n v="10333"/>
  </r>
  <r>
    <x v="3"/>
    <x v="2"/>
    <x v="3951"/>
    <x v="16"/>
    <n v="20090331"/>
    <n v="20081001"/>
    <n v="17"/>
    <s v="石川県"/>
    <n v="1704"/>
    <s v="能登北部"/>
    <x v="146"/>
    <s v="17461"/>
    <s v="穴水町"/>
    <x v="2"/>
    <n v="38.71092615890835"/>
  </r>
  <r>
    <x v="3"/>
    <x v="2"/>
    <x v="3952"/>
    <x v="16"/>
    <n v="20090331"/>
    <n v="20081001"/>
    <n v="17"/>
    <s v="石川県"/>
    <n v="1704"/>
    <s v="能登北部"/>
    <x v="146"/>
    <s v="17463"/>
    <s v="能登町"/>
    <x v="0"/>
    <n v="8"/>
  </r>
  <r>
    <x v="3"/>
    <x v="2"/>
    <x v="3952"/>
    <x v="16"/>
    <n v="20090331"/>
    <n v="20081001"/>
    <n v="17"/>
    <s v="石川県"/>
    <n v="1704"/>
    <s v="能登北部"/>
    <x v="146"/>
    <s v="17463"/>
    <s v="能登町"/>
    <x v="1"/>
    <n v="21760"/>
  </r>
  <r>
    <x v="3"/>
    <x v="2"/>
    <x v="3952"/>
    <x v="16"/>
    <n v="20090331"/>
    <n v="20081001"/>
    <n v="17"/>
    <s v="石川県"/>
    <n v="1704"/>
    <s v="能登北部"/>
    <x v="146"/>
    <s v="17463"/>
    <s v="能登町"/>
    <x v="2"/>
    <n v="36.764705882352942"/>
  </r>
  <r>
    <x v="3"/>
    <x v="2"/>
    <x v="1724"/>
    <x v="17"/>
    <n v="20090331"/>
    <n v="20081001"/>
    <n v="18"/>
    <s v="福井県"/>
    <n v="1801"/>
    <s v="福井・坂井"/>
    <x v="147"/>
    <s v="18201"/>
    <s v="福井市"/>
    <x v="0"/>
    <n v="119"/>
  </r>
  <r>
    <x v="3"/>
    <x v="2"/>
    <x v="1724"/>
    <x v="17"/>
    <n v="20090331"/>
    <n v="20081001"/>
    <n v="18"/>
    <s v="福井県"/>
    <n v="1801"/>
    <s v="福井・坂井"/>
    <x v="147"/>
    <s v="18201"/>
    <s v="福井市"/>
    <x v="1"/>
    <n v="265896"/>
  </r>
  <r>
    <x v="3"/>
    <x v="2"/>
    <x v="1724"/>
    <x v="17"/>
    <n v="20090331"/>
    <n v="20081001"/>
    <n v="18"/>
    <s v="福井県"/>
    <n v="1801"/>
    <s v="福井・坂井"/>
    <x v="147"/>
    <s v="18201"/>
    <s v="福井市"/>
    <x v="2"/>
    <n v="44.75434004272347"/>
  </r>
  <r>
    <x v="3"/>
    <x v="2"/>
    <x v="3953"/>
    <x v="17"/>
    <n v="20090331"/>
    <n v="20081001"/>
    <n v="18"/>
    <s v="福井県"/>
    <n v="1801"/>
    <s v="福井・坂井"/>
    <x v="147"/>
    <s v="18208"/>
    <s v="あわら市"/>
    <x v="0"/>
    <n v="9"/>
  </r>
  <r>
    <x v="3"/>
    <x v="2"/>
    <x v="3953"/>
    <x v="17"/>
    <n v="20090331"/>
    <n v="20081001"/>
    <n v="18"/>
    <s v="福井県"/>
    <n v="1801"/>
    <s v="福井・坂井"/>
    <x v="147"/>
    <s v="18208"/>
    <s v="あわら市"/>
    <x v="1"/>
    <n v="30775"/>
  </r>
  <r>
    <x v="3"/>
    <x v="2"/>
    <x v="3953"/>
    <x v="17"/>
    <n v="20090331"/>
    <n v="20081001"/>
    <n v="18"/>
    <s v="福井県"/>
    <n v="1801"/>
    <s v="福井・坂井"/>
    <x v="147"/>
    <s v="18208"/>
    <s v="あわら市"/>
    <x v="2"/>
    <n v="29.244516653127537"/>
  </r>
  <r>
    <x v="3"/>
    <x v="2"/>
    <x v="4169"/>
    <x v="17"/>
    <n v="20090331"/>
    <n v="20081001"/>
    <n v="18"/>
    <s v="福井県"/>
    <n v="1801"/>
    <s v="福井・坂井"/>
    <x v="147"/>
    <s v="18210"/>
    <s v="坂井市"/>
    <x v="0"/>
    <n v="21"/>
  </r>
  <r>
    <x v="3"/>
    <x v="2"/>
    <x v="4169"/>
    <x v="17"/>
    <n v="20090331"/>
    <n v="20081001"/>
    <n v="18"/>
    <s v="福井県"/>
    <n v="1801"/>
    <s v="福井・坂井"/>
    <x v="147"/>
    <s v="18210"/>
    <s v="坂井市"/>
    <x v="1"/>
    <n v="93687"/>
  </r>
  <r>
    <x v="3"/>
    <x v="2"/>
    <x v="4169"/>
    <x v="17"/>
    <n v="20090331"/>
    <n v="20081001"/>
    <n v="18"/>
    <s v="福井県"/>
    <n v="1801"/>
    <s v="福井・坂井"/>
    <x v="147"/>
    <s v="18210"/>
    <s v="坂井市"/>
    <x v="2"/>
    <n v="22.415062922283774"/>
  </r>
  <r>
    <x v="3"/>
    <x v="2"/>
    <x v="1727"/>
    <x v="17"/>
    <n v="20090331"/>
    <n v="20081001"/>
    <n v="18"/>
    <s v="福井県"/>
    <n v="1801"/>
    <s v="福井・坂井"/>
    <x v="147"/>
    <s v="18322"/>
    <s v="永平寺町"/>
    <x v="0"/>
    <n v="7"/>
  </r>
  <r>
    <x v="3"/>
    <x v="2"/>
    <x v="1727"/>
    <x v="17"/>
    <n v="20090331"/>
    <n v="20081001"/>
    <n v="18"/>
    <s v="福井県"/>
    <n v="1801"/>
    <s v="福井・坂井"/>
    <x v="147"/>
    <s v="18322"/>
    <s v="永平寺町"/>
    <x v="1"/>
    <n v="19821"/>
  </r>
  <r>
    <x v="3"/>
    <x v="2"/>
    <x v="1727"/>
    <x v="17"/>
    <n v="20090331"/>
    <n v="20081001"/>
    <n v="18"/>
    <s v="福井県"/>
    <n v="1801"/>
    <s v="福井・坂井"/>
    <x v="147"/>
    <s v="18322"/>
    <s v="永平寺町"/>
    <x v="2"/>
    <n v="35.316078906210585"/>
  </r>
  <r>
    <x v="3"/>
    <x v="2"/>
    <x v="1737"/>
    <x v="17"/>
    <n v="20090331"/>
    <n v="20081001"/>
    <n v="18"/>
    <s v="福井県"/>
    <n v="1802"/>
    <s v="奥越"/>
    <x v="148"/>
    <s v="18205"/>
    <s v="大野市"/>
    <x v="0"/>
    <n v="12"/>
  </r>
  <r>
    <x v="3"/>
    <x v="2"/>
    <x v="1737"/>
    <x v="17"/>
    <n v="20090331"/>
    <n v="20081001"/>
    <n v="18"/>
    <s v="福井県"/>
    <n v="1802"/>
    <s v="奥越"/>
    <x v="148"/>
    <s v="18205"/>
    <s v="大野市"/>
    <x v="1"/>
    <n v="37480"/>
  </r>
  <r>
    <x v="3"/>
    <x v="2"/>
    <x v="1737"/>
    <x v="17"/>
    <n v="20090331"/>
    <n v="20081001"/>
    <n v="18"/>
    <s v="福井県"/>
    <n v="1802"/>
    <s v="奥越"/>
    <x v="148"/>
    <s v="18205"/>
    <s v="大野市"/>
    <x v="2"/>
    <n v="32.017075773745994"/>
  </r>
  <r>
    <x v="3"/>
    <x v="2"/>
    <x v="1738"/>
    <x v="17"/>
    <n v="20090331"/>
    <n v="20081001"/>
    <n v="18"/>
    <s v="福井県"/>
    <n v="1802"/>
    <s v="奥越"/>
    <x v="148"/>
    <s v="18206"/>
    <s v="勝山市"/>
    <x v="0"/>
    <n v="9"/>
  </r>
  <r>
    <x v="3"/>
    <x v="2"/>
    <x v="1738"/>
    <x v="17"/>
    <n v="20090331"/>
    <n v="20081001"/>
    <n v="18"/>
    <s v="福井県"/>
    <n v="1802"/>
    <s v="奥越"/>
    <x v="148"/>
    <s v="18206"/>
    <s v="勝山市"/>
    <x v="1"/>
    <n v="26440"/>
  </r>
  <r>
    <x v="3"/>
    <x v="2"/>
    <x v="1738"/>
    <x v="17"/>
    <n v="20090331"/>
    <n v="20081001"/>
    <n v="18"/>
    <s v="福井県"/>
    <n v="1802"/>
    <s v="奥越"/>
    <x v="148"/>
    <s v="18206"/>
    <s v="勝山市"/>
    <x v="2"/>
    <n v="34.039334341906205"/>
  </r>
  <r>
    <x v="3"/>
    <x v="2"/>
    <x v="1741"/>
    <x v="17"/>
    <n v="20090331"/>
    <n v="20081001"/>
    <n v="18"/>
    <s v="福井県"/>
    <n v="1803"/>
    <s v="丹南"/>
    <x v="149"/>
    <s v="18207"/>
    <s v="鯖江市"/>
    <x v="0"/>
    <n v="21"/>
  </r>
  <r>
    <x v="3"/>
    <x v="2"/>
    <x v="1741"/>
    <x v="17"/>
    <n v="20090331"/>
    <n v="20081001"/>
    <n v="18"/>
    <s v="福井県"/>
    <n v="1803"/>
    <s v="丹南"/>
    <x v="149"/>
    <s v="18207"/>
    <s v="鯖江市"/>
    <x v="1"/>
    <n v="67775"/>
  </r>
  <r>
    <x v="3"/>
    <x v="2"/>
    <x v="1741"/>
    <x v="17"/>
    <n v="20090331"/>
    <n v="20081001"/>
    <n v="18"/>
    <s v="福井県"/>
    <n v="1803"/>
    <s v="丹南"/>
    <x v="149"/>
    <s v="18207"/>
    <s v="鯖江市"/>
    <x v="2"/>
    <n v="30.984876429361858"/>
  </r>
  <r>
    <x v="3"/>
    <x v="2"/>
    <x v="4170"/>
    <x v="17"/>
    <n v="20090331"/>
    <n v="20081001"/>
    <n v="18"/>
    <s v="福井県"/>
    <n v="1803"/>
    <s v="丹南"/>
    <x v="149"/>
    <s v="18209"/>
    <s v="越前市"/>
    <x v="0"/>
    <n v="29"/>
  </r>
  <r>
    <x v="3"/>
    <x v="2"/>
    <x v="4170"/>
    <x v="17"/>
    <n v="20090331"/>
    <n v="20081001"/>
    <n v="18"/>
    <s v="福井県"/>
    <n v="1803"/>
    <s v="丹南"/>
    <x v="149"/>
    <s v="18209"/>
    <s v="越前市"/>
    <x v="1"/>
    <n v="83274"/>
  </r>
  <r>
    <x v="3"/>
    <x v="2"/>
    <x v="4170"/>
    <x v="17"/>
    <n v="20090331"/>
    <n v="20081001"/>
    <n v="18"/>
    <s v="福井県"/>
    <n v="1803"/>
    <s v="丹南"/>
    <x v="149"/>
    <s v="18209"/>
    <s v="越前市"/>
    <x v="2"/>
    <n v="34.824795254221002"/>
  </r>
  <r>
    <x v="3"/>
    <x v="2"/>
    <x v="1743"/>
    <x v="17"/>
    <n v="20090331"/>
    <n v="20081001"/>
    <n v="18"/>
    <s v="福井県"/>
    <n v="1803"/>
    <s v="丹南"/>
    <x v="149"/>
    <s v="18382"/>
    <s v="池田町"/>
    <x v="0"/>
    <n v="1"/>
  </r>
  <r>
    <x v="3"/>
    <x v="2"/>
    <x v="1743"/>
    <x v="17"/>
    <n v="20090331"/>
    <n v="20081001"/>
    <n v="18"/>
    <s v="福井県"/>
    <n v="1803"/>
    <s v="丹南"/>
    <x v="149"/>
    <s v="18382"/>
    <s v="池田町"/>
    <x v="1"/>
    <n v="3370"/>
  </r>
  <r>
    <x v="3"/>
    <x v="2"/>
    <x v="1743"/>
    <x v="17"/>
    <n v="20090331"/>
    <n v="20081001"/>
    <n v="18"/>
    <s v="福井県"/>
    <n v="1803"/>
    <s v="丹南"/>
    <x v="149"/>
    <s v="18382"/>
    <s v="池田町"/>
    <x v="2"/>
    <n v="29.673590504451038"/>
  </r>
  <r>
    <x v="3"/>
    <x v="2"/>
    <x v="3955"/>
    <x v="17"/>
    <n v="20090331"/>
    <n v="20081001"/>
    <n v="18"/>
    <s v="福井県"/>
    <n v="1803"/>
    <s v="丹南"/>
    <x v="149"/>
    <s v="18404"/>
    <s v="南越前町"/>
    <x v="0"/>
    <n v="2"/>
  </r>
  <r>
    <x v="3"/>
    <x v="2"/>
    <x v="3955"/>
    <x v="17"/>
    <n v="20090331"/>
    <n v="20081001"/>
    <n v="18"/>
    <s v="福井県"/>
    <n v="1803"/>
    <s v="丹南"/>
    <x v="149"/>
    <s v="18404"/>
    <s v="南越前町"/>
    <x v="1"/>
    <n v="12173"/>
  </r>
  <r>
    <x v="3"/>
    <x v="2"/>
    <x v="3955"/>
    <x v="17"/>
    <n v="20090331"/>
    <n v="20081001"/>
    <n v="18"/>
    <s v="福井県"/>
    <n v="1803"/>
    <s v="丹南"/>
    <x v="149"/>
    <s v="18404"/>
    <s v="南越前町"/>
    <x v="2"/>
    <n v="16.429803663846219"/>
  </r>
  <r>
    <x v="3"/>
    <x v="2"/>
    <x v="1749"/>
    <x v="17"/>
    <n v="20090331"/>
    <n v="20081001"/>
    <n v="18"/>
    <s v="福井県"/>
    <n v="1803"/>
    <s v="丹南"/>
    <x v="149"/>
    <s v="18423"/>
    <s v="越前町"/>
    <x v="0"/>
    <n v="6"/>
  </r>
  <r>
    <x v="3"/>
    <x v="2"/>
    <x v="1749"/>
    <x v="17"/>
    <n v="20090331"/>
    <n v="20081001"/>
    <n v="18"/>
    <s v="福井県"/>
    <n v="1803"/>
    <s v="丹南"/>
    <x v="149"/>
    <s v="18423"/>
    <s v="越前町"/>
    <x v="1"/>
    <n v="24329"/>
  </r>
  <r>
    <x v="3"/>
    <x v="2"/>
    <x v="1749"/>
    <x v="17"/>
    <n v="20090331"/>
    <n v="20081001"/>
    <n v="18"/>
    <s v="福井県"/>
    <n v="1803"/>
    <s v="丹南"/>
    <x v="149"/>
    <s v="18423"/>
    <s v="越前町"/>
    <x v="2"/>
    <n v="24.661926096428132"/>
  </r>
  <r>
    <x v="3"/>
    <x v="2"/>
    <x v="1751"/>
    <x v="17"/>
    <n v="20090331"/>
    <n v="20081001"/>
    <n v="18"/>
    <s v="福井県"/>
    <n v="1804"/>
    <s v="嶺南"/>
    <x v="150"/>
    <s v="18202"/>
    <s v="敦賀市"/>
    <x v="0"/>
    <n v="24"/>
  </r>
  <r>
    <x v="3"/>
    <x v="2"/>
    <x v="1751"/>
    <x v="17"/>
    <n v="20090331"/>
    <n v="20081001"/>
    <n v="18"/>
    <s v="福井県"/>
    <n v="1804"/>
    <s v="嶺南"/>
    <x v="150"/>
    <s v="18202"/>
    <s v="敦賀市"/>
    <x v="1"/>
    <n v="67920"/>
  </r>
  <r>
    <x v="3"/>
    <x v="2"/>
    <x v="1751"/>
    <x v="17"/>
    <n v="20090331"/>
    <n v="20081001"/>
    <n v="18"/>
    <s v="福井県"/>
    <n v="1804"/>
    <s v="嶺南"/>
    <x v="150"/>
    <s v="18202"/>
    <s v="敦賀市"/>
    <x v="2"/>
    <n v="35.335689045936391"/>
  </r>
  <r>
    <x v="3"/>
    <x v="2"/>
    <x v="1752"/>
    <x v="17"/>
    <n v="20090331"/>
    <n v="20081001"/>
    <n v="18"/>
    <s v="福井県"/>
    <n v="1804"/>
    <s v="嶺南"/>
    <x v="150"/>
    <s v="18204"/>
    <s v="小浜市"/>
    <x v="0"/>
    <n v="9"/>
  </r>
  <r>
    <x v="3"/>
    <x v="2"/>
    <x v="1752"/>
    <x v="17"/>
    <n v="20090331"/>
    <n v="20081001"/>
    <n v="18"/>
    <s v="福井県"/>
    <n v="1804"/>
    <s v="嶺南"/>
    <x v="150"/>
    <s v="18204"/>
    <s v="小浜市"/>
    <x v="1"/>
    <n v="31728"/>
  </r>
  <r>
    <x v="3"/>
    <x v="2"/>
    <x v="1752"/>
    <x v="17"/>
    <n v="20090331"/>
    <n v="20081001"/>
    <n v="18"/>
    <s v="福井県"/>
    <n v="1804"/>
    <s v="嶺南"/>
    <x v="150"/>
    <s v="18204"/>
    <s v="小浜市"/>
    <x v="2"/>
    <n v="28.366111951588504"/>
  </r>
  <r>
    <x v="3"/>
    <x v="2"/>
    <x v="1754"/>
    <x v="17"/>
    <n v="20090331"/>
    <n v="20081001"/>
    <n v="18"/>
    <s v="福井県"/>
    <n v="1804"/>
    <s v="嶺南"/>
    <x v="150"/>
    <s v="18442"/>
    <s v="美浜町"/>
    <x v="0"/>
    <n v="3"/>
  </r>
  <r>
    <x v="3"/>
    <x v="2"/>
    <x v="1754"/>
    <x v="17"/>
    <n v="20090331"/>
    <n v="20081001"/>
    <n v="18"/>
    <s v="福井県"/>
    <n v="1804"/>
    <s v="嶺南"/>
    <x v="150"/>
    <s v="18442"/>
    <s v="美浜町"/>
    <x v="1"/>
    <n v="10918"/>
  </r>
  <r>
    <x v="3"/>
    <x v="2"/>
    <x v="1754"/>
    <x v="17"/>
    <n v="20090331"/>
    <n v="20081001"/>
    <n v="18"/>
    <s v="福井県"/>
    <n v="1804"/>
    <s v="嶺南"/>
    <x v="150"/>
    <s v="18442"/>
    <s v="美浜町"/>
    <x v="2"/>
    <n v="27.477559992672653"/>
  </r>
  <r>
    <x v="3"/>
    <x v="2"/>
    <x v="1757"/>
    <x v="17"/>
    <n v="20090331"/>
    <n v="20081001"/>
    <n v="18"/>
    <s v="福井県"/>
    <n v="1804"/>
    <s v="嶺南"/>
    <x v="150"/>
    <s v="18481"/>
    <s v="高浜町"/>
    <x v="0"/>
    <n v="4"/>
  </r>
  <r>
    <x v="3"/>
    <x v="2"/>
    <x v="1757"/>
    <x v="17"/>
    <n v="20090331"/>
    <n v="20081001"/>
    <n v="18"/>
    <s v="福井県"/>
    <n v="1804"/>
    <s v="嶺南"/>
    <x v="150"/>
    <s v="18481"/>
    <s v="高浜町"/>
    <x v="1"/>
    <n v="11307"/>
  </r>
  <r>
    <x v="3"/>
    <x v="2"/>
    <x v="1757"/>
    <x v="17"/>
    <n v="20090331"/>
    <n v="20081001"/>
    <n v="18"/>
    <s v="福井県"/>
    <n v="1804"/>
    <s v="嶺南"/>
    <x v="150"/>
    <s v="18481"/>
    <s v="高浜町"/>
    <x v="2"/>
    <n v="35.376315556734767"/>
  </r>
  <r>
    <x v="3"/>
    <x v="2"/>
    <x v="4171"/>
    <x v="17"/>
    <n v="20090331"/>
    <n v="20081001"/>
    <n v="18"/>
    <s v="福井県"/>
    <n v="1804"/>
    <s v="嶺南"/>
    <x v="150"/>
    <s v="18483"/>
    <s v="おおい町"/>
    <x v="0"/>
    <n v="3"/>
  </r>
  <r>
    <x v="3"/>
    <x v="2"/>
    <x v="4171"/>
    <x v="17"/>
    <n v="20090331"/>
    <n v="20081001"/>
    <n v="18"/>
    <s v="福井県"/>
    <n v="1804"/>
    <s v="嶺南"/>
    <x v="150"/>
    <s v="18483"/>
    <s v="おおい町"/>
    <x v="1"/>
    <n v="8884"/>
  </r>
  <r>
    <x v="3"/>
    <x v="2"/>
    <x v="4171"/>
    <x v="17"/>
    <n v="20090331"/>
    <n v="20081001"/>
    <n v="18"/>
    <s v="福井県"/>
    <n v="1804"/>
    <s v="嶺南"/>
    <x v="150"/>
    <s v="18483"/>
    <s v="おおい町"/>
    <x v="2"/>
    <n v="33.768572714993248"/>
  </r>
  <r>
    <x v="3"/>
    <x v="2"/>
    <x v="3956"/>
    <x v="17"/>
    <n v="20090331"/>
    <n v="20081001"/>
    <n v="18"/>
    <s v="福井県"/>
    <n v="1804"/>
    <s v="嶺南"/>
    <x v="150"/>
    <s v="18501"/>
    <s v="若狭町"/>
    <x v="0"/>
    <n v="2"/>
  </r>
  <r>
    <x v="3"/>
    <x v="2"/>
    <x v="3956"/>
    <x v="17"/>
    <n v="20090331"/>
    <n v="20081001"/>
    <n v="18"/>
    <s v="福井県"/>
    <n v="1804"/>
    <s v="嶺南"/>
    <x v="150"/>
    <s v="18501"/>
    <s v="若狭町"/>
    <x v="1"/>
    <n v="16667"/>
  </r>
  <r>
    <x v="3"/>
    <x v="2"/>
    <x v="3956"/>
    <x v="17"/>
    <n v="20090331"/>
    <n v="20081001"/>
    <n v="18"/>
    <s v="福井県"/>
    <n v="1804"/>
    <s v="嶺南"/>
    <x v="150"/>
    <s v="18501"/>
    <s v="若狭町"/>
    <x v="2"/>
    <n v="11.999760004799903"/>
  </r>
  <r>
    <x v="3"/>
    <x v="2"/>
    <x v="1759"/>
    <x v="18"/>
    <n v="20090331"/>
    <n v="20081001"/>
    <n v="19"/>
    <s v="山梨県"/>
    <n v="1901"/>
    <s v="中北"/>
    <x v="457"/>
    <s v="19201"/>
    <s v="甲府市"/>
    <x v="0"/>
    <n v="129"/>
  </r>
  <r>
    <x v="3"/>
    <x v="2"/>
    <x v="1759"/>
    <x v="18"/>
    <n v="20090331"/>
    <n v="20081001"/>
    <n v="19"/>
    <s v="山梨県"/>
    <n v="1901"/>
    <s v="中北"/>
    <x v="457"/>
    <s v="19201"/>
    <s v="甲府市"/>
    <x v="1"/>
    <n v="192580"/>
  </r>
  <r>
    <x v="3"/>
    <x v="2"/>
    <x v="1759"/>
    <x v="18"/>
    <n v="20090331"/>
    <n v="20081001"/>
    <n v="19"/>
    <s v="山梨県"/>
    <n v="1901"/>
    <s v="中北"/>
    <x v="457"/>
    <s v="19201"/>
    <s v="甲府市"/>
    <x v="2"/>
    <n v="66.985149028974973"/>
  </r>
  <r>
    <x v="3"/>
    <x v="2"/>
    <x v="1797"/>
    <x v="18"/>
    <n v="20090331"/>
    <n v="20081001"/>
    <n v="19"/>
    <s v="山梨県"/>
    <n v="1901"/>
    <s v="中北"/>
    <x v="457"/>
    <s v="19207"/>
    <s v="韮崎市"/>
    <x v="0"/>
    <n v="15"/>
  </r>
  <r>
    <x v="3"/>
    <x v="2"/>
    <x v="1797"/>
    <x v="18"/>
    <n v="20090331"/>
    <n v="20081001"/>
    <n v="19"/>
    <s v="山梨県"/>
    <n v="1901"/>
    <s v="中北"/>
    <x v="457"/>
    <s v="19207"/>
    <s v="韮崎市"/>
    <x v="1"/>
    <n v="31714"/>
  </r>
  <r>
    <x v="3"/>
    <x v="2"/>
    <x v="1797"/>
    <x v="18"/>
    <n v="20090331"/>
    <n v="20081001"/>
    <n v="19"/>
    <s v="山梨県"/>
    <n v="1901"/>
    <s v="中北"/>
    <x v="457"/>
    <s v="19207"/>
    <s v="韮崎市"/>
    <x v="2"/>
    <n v="47.29772340291354"/>
  </r>
  <r>
    <x v="3"/>
    <x v="2"/>
    <x v="3957"/>
    <x v="18"/>
    <n v="20090331"/>
    <n v="20081001"/>
    <n v="19"/>
    <s v="山梨県"/>
    <n v="1901"/>
    <s v="中北"/>
    <x v="457"/>
    <s v="19208"/>
    <s v="南アルプス市"/>
    <x v="0"/>
    <n v="27"/>
  </r>
  <r>
    <x v="3"/>
    <x v="2"/>
    <x v="3957"/>
    <x v="18"/>
    <n v="20090331"/>
    <n v="20081001"/>
    <n v="19"/>
    <s v="山梨県"/>
    <n v="1901"/>
    <s v="中北"/>
    <x v="457"/>
    <s v="19208"/>
    <s v="南アルプス市"/>
    <x v="1"/>
    <n v="72931"/>
  </r>
  <r>
    <x v="3"/>
    <x v="2"/>
    <x v="3957"/>
    <x v="18"/>
    <n v="20090331"/>
    <n v="20081001"/>
    <n v="19"/>
    <s v="山梨県"/>
    <n v="1901"/>
    <s v="中北"/>
    <x v="457"/>
    <s v="19208"/>
    <s v="南アルプス市"/>
    <x v="2"/>
    <n v="37.021294099902647"/>
  </r>
  <r>
    <x v="3"/>
    <x v="2"/>
    <x v="3958"/>
    <x v="18"/>
    <n v="20090331"/>
    <n v="20081001"/>
    <n v="19"/>
    <s v="山梨県"/>
    <n v="1901"/>
    <s v="中北"/>
    <x v="457"/>
    <s v="19209"/>
    <s v="北杜市"/>
    <x v="0"/>
    <n v="19"/>
  </r>
  <r>
    <x v="3"/>
    <x v="2"/>
    <x v="3958"/>
    <x v="18"/>
    <n v="20090331"/>
    <n v="20081001"/>
    <n v="19"/>
    <s v="山梨県"/>
    <n v="1901"/>
    <s v="中北"/>
    <x v="457"/>
    <s v="19209"/>
    <s v="北杜市"/>
    <x v="1"/>
    <n v="49317"/>
  </r>
  <r>
    <x v="3"/>
    <x v="2"/>
    <x v="3958"/>
    <x v="18"/>
    <n v="20090331"/>
    <n v="20081001"/>
    <n v="19"/>
    <s v="山梨県"/>
    <n v="1901"/>
    <s v="中北"/>
    <x v="457"/>
    <s v="19209"/>
    <s v="北杜市"/>
    <x v="2"/>
    <n v="38.526268832248512"/>
  </r>
  <r>
    <x v="3"/>
    <x v="2"/>
    <x v="3959"/>
    <x v="18"/>
    <n v="20090331"/>
    <n v="20081001"/>
    <n v="19"/>
    <s v="山梨県"/>
    <n v="1901"/>
    <s v="中北"/>
    <x v="457"/>
    <s v="19210"/>
    <s v="甲斐市"/>
    <x v="0"/>
    <n v="26"/>
  </r>
  <r>
    <x v="3"/>
    <x v="2"/>
    <x v="3959"/>
    <x v="18"/>
    <n v="20090331"/>
    <n v="20081001"/>
    <n v="19"/>
    <s v="山梨県"/>
    <n v="1901"/>
    <s v="中北"/>
    <x v="457"/>
    <s v="19210"/>
    <s v="甲斐市"/>
    <x v="1"/>
    <n v="72683"/>
  </r>
  <r>
    <x v="3"/>
    <x v="2"/>
    <x v="3959"/>
    <x v="18"/>
    <n v="20090331"/>
    <n v="20081001"/>
    <n v="19"/>
    <s v="山梨県"/>
    <n v="1901"/>
    <s v="中北"/>
    <x v="457"/>
    <s v="19210"/>
    <s v="甲斐市"/>
    <x v="2"/>
    <n v="35.77177606868181"/>
  </r>
  <r>
    <x v="3"/>
    <x v="2"/>
    <x v="4172"/>
    <x v="18"/>
    <n v="20090331"/>
    <n v="20081001"/>
    <n v="19"/>
    <s v="山梨県"/>
    <n v="1901"/>
    <s v="中北"/>
    <x v="457"/>
    <s v="19214"/>
    <s v="中央市"/>
    <x v="0"/>
    <n v="14"/>
  </r>
  <r>
    <x v="3"/>
    <x v="2"/>
    <x v="4172"/>
    <x v="18"/>
    <n v="20090331"/>
    <n v="20081001"/>
    <n v="19"/>
    <s v="山梨県"/>
    <n v="1901"/>
    <s v="中北"/>
    <x v="457"/>
    <s v="19214"/>
    <s v="中央市"/>
    <x v="1"/>
    <n v="29890"/>
  </r>
  <r>
    <x v="3"/>
    <x v="2"/>
    <x v="4172"/>
    <x v="18"/>
    <n v="20090331"/>
    <n v="20081001"/>
    <n v="19"/>
    <s v="山梨県"/>
    <n v="1901"/>
    <s v="中北"/>
    <x v="457"/>
    <s v="19214"/>
    <s v="中央市"/>
    <x v="2"/>
    <n v="46.838407494145201"/>
  </r>
  <r>
    <x v="3"/>
    <x v="2"/>
    <x v="1763"/>
    <x v="18"/>
    <n v="20090331"/>
    <n v="20081001"/>
    <n v="19"/>
    <s v="山梨県"/>
    <n v="1901"/>
    <s v="中北"/>
    <x v="457"/>
    <s v="19384"/>
    <s v="昭和町"/>
    <x v="0"/>
    <n v="11"/>
  </r>
  <r>
    <x v="3"/>
    <x v="2"/>
    <x v="1763"/>
    <x v="18"/>
    <n v="20090331"/>
    <n v="20081001"/>
    <n v="19"/>
    <s v="山梨県"/>
    <n v="1901"/>
    <s v="中北"/>
    <x v="457"/>
    <s v="19384"/>
    <s v="昭和町"/>
    <x v="1"/>
    <n v="16850"/>
  </r>
  <r>
    <x v="3"/>
    <x v="2"/>
    <x v="1763"/>
    <x v="18"/>
    <n v="20090331"/>
    <n v="20081001"/>
    <n v="19"/>
    <s v="山梨県"/>
    <n v="1901"/>
    <s v="中北"/>
    <x v="457"/>
    <s v="19384"/>
    <s v="昭和町"/>
    <x v="2"/>
    <n v="65.281899109792278"/>
  </r>
  <r>
    <x v="3"/>
    <x v="2"/>
    <x v="1766"/>
    <x v="18"/>
    <n v="20090331"/>
    <n v="20081001"/>
    <n v="19"/>
    <s v="山梨県"/>
    <n v="1902"/>
    <s v="峡東"/>
    <x v="458"/>
    <s v="19205"/>
    <s v="山梨市"/>
    <x v="0"/>
    <n v="13"/>
  </r>
  <r>
    <x v="3"/>
    <x v="2"/>
    <x v="1766"/>
    <x v="18"/>
    <n v="20090331"/>
    <n v="20081001"/>
    <n v="19"/>
    <s v="山梨県"/>
    <n v="1902"/>
    <s v="峡東"/>
    <x v="458"/>
    <s v="19205"/>
    <s v="山梨市"/>
    <x v="1"/>
    <n v="38375"/>
  </r>
  <r>
    <x v="3"/>
    <x v="2"/>
    <x v="1766"/>
    <x v="18"/>
    <n v="20090331"/>
    <n v="20081001"/>
    <n v="19"/>
    <s v="山梨県"/>
    <n v="1902"/>
    <s v="峡東"/>
    <x v="458"/>
    <s v="19205"/>
    <s v="山梨市"/>
    <x v="2"/>
    <n v="33.876221498371336"/>
  </r>
  <r>
    <x v="3"/>
    <x v="2"/>
    <x v="3960"/>
    <x v="18"/>
    <n v="20090331"/>
    <n v="20081001"/>
    <n v="19"/>
    <s v="山梨県"/>
    <n v="1902"/>
    <s v="峡東"/>
    <x v="458"/>
    <s v="19211"/>
    <s v="笛吹市"/>
    <x v="0"/>
    <n v="29"/>
  </r>
  <r>
    <x v="3"/>
    <x v="2"/>
    <x v="3960"/>
    <x v="18"/>
    <n v="20090331"/>
    <n v="20081001"/>
    <n v="19"/>
    <s v="山梨県"/>
    <n v="1902"/>
    <s v="峡東"/>
    <x v="458"/>
    <s v="19211"/>
    <s v="笛吹市"/>
    <x v="1"/>
    <n v="71379"/>
  </r>
  <r>
    <x v="3"/>
    <x v="2"/>
    <x v="3960"/>
    <x v="18"/>
    <n v="20090331"/>
    <n v="20081001"/>
    <n v="19"/>
    <s v="山梨県"/>
    <n v="1902"/>
    <s v="峡東"/>
    <x v="458"/>
    <s v="19211"/>
    <s v="笛吹市"/>
    <x v="2"/>
    <n v="40.628195968001798"/>
  </r>
  <r>
    <x v="3"/>
    <x v="2"/>
    <x v="4173"/>
    <x v="18"/>
    <n v="20090331"/>
    <n v="20081001"/>
    <n v="19"/>
    <s v="山梨県"/>
    <n v="1902"/>
    <s v="峡東"/>
    <x v="458"/>
    <s v="19213"/>
    <s v="甲州市"/>
    <x v="0"/>
    <n v="13"/>
  </r>
  <r>
    <x v="3"/>
    <x v="2"/>
    <x v="4173"/>
    <x v="18"/>
    <n v="20090331"/>
    <n v="20081001"/>
    <n v="19"/>
    <s v="山梨県"/>
    <n v="1902"/>
    <s v="峡東"/>
    <x v="458"/>
    <s v="19213"/>
    <s v="甲州市"/>
    <x v="1"/>
    <n v="36002"/>
  </r>
  <r>
    <x v="3"/>
    <x v="2"/>
    <x v="4173"/>
    <x v="18"/>
    <n v="20090331"/>
    <n v="20081001"/>
    <n v="19"/>
    <s v="山梨県"/>
    <n v="1902"/>
    <s v="峡東"/>
    <x v="458"/>
    <s v="19213"/>
    <s v="甲州市"/>
    <x v="2"/>
    <n v="36.10910504971946"/>
  </r>
  <r>
    <x v="3"/>
    <x v="2"/>
    <x v="4174"/>
    <x v="18"/>
    <n v="20090331"/>
    <n v="20081001"/>
    <n v="19"/>
    <s v="山梨県"/>
    <n v="1903"/>
    <s v="峡南"/>
    <x v="459"/>
    <s v="19346"/>
    <s v="市川三郷町"/>
    <x v="0"/>
    <n v="8"/>
  </r>
  <r>
    <x v="3"/>
    <x v="2"/>
    <x v="4174"/>
    <x v="18"/>
    <n v="20090331"/>
    <n v="20081001"/>
    <n v="19"/>
    <s v="山梨県"/>
    <n v="1903"/>
    <s v="峡南"/>
    <x v="459"/>
    <s v="19346"/>
    <s v="市川三郷町"/>
    <x v="1"/>
    <n v="17884"/>
  </r>
  <r>
    <x v="3"/>
    <x v="2"/>
    <x v="4174"/>
    <x v="18"/>
    <n v="20090331"/>
    <n v="20081001"/>
    <n v="19"/>
    <s v="山梨県"/>
    <n v="1903"/>
    <s v="峡南"/>
    <x v="459"/>
    <s v="19346"/>
    <s v="市川三郷町"/>
    <x v="2"/>
    <n v="44.732721986132852"/>
  </r>
  <r>
    <x v="3"/>
    <x v="2"/>
    <x v="1784"/>
    <x v="18"/>
    <n v="20090331"/>
    <n v="20081001"/>
    <n v="19"/>
    <s v="山梨県"/>
    <n v="1903"/>
    <s v="峡南"/>
    <x v="459"/>
    <s v="19361"/>
    <s v="増穂町"/>
    <x v="0"/>
    <n v="4"/>
  </r>
  <r>
    <x v="3"/>
    <x v="2"/>
    <x v="1784"/>
    <x v="18"/>
    <n v="20090331"/>
    <n v="20081001"/>
    <n v="19"/>
    <s v="山梨県"/>
    <n v="1903"/>
    <s v="峡南"/>
    <x v="459"/>
    <s v="19361"/>
    <s v="増穂町"/>
    <x v="1"/>
    <n v="12966"/>
  </r>
  <r>
    <x v="3"/>
    <x v="2"/>
    <x v="1784"/>
    <x v="18"/>
    <n v="20090331"/>
    <n v="20081001"/>
    <n v="19"/>
    <s v="山梨県"/>
    <n v="1903"/>
    <s v="峡南"/>
    <x v="459"/>
    <s v="19361"/>
    <s v="増穂町"/>
    <x v="2"/>
    <n v="30.849915162733303"/>
  </r>
  <r>
    <x v="3"/>
    <x v="2"/>
    <x v="1785"/>
    <x v="18"/>
    <n v="20090331"/>
    <n v="20081001"/>
    <n v="19"/>
    <s v="山梨県"/>
    <n v="1903"/>
    <s v="峡南"/>
    <x v="459"/>
    <s v="19362"/>
    <s v="鰍沢町"/>
    <x v="0"/>
    <n v="3"/>
  </r>
  <r>
    <x v="3"/>
    <x v="2"/>
    <x v="1785"/>
    <x v="18"/>
    <n v="20090331"/>
    <n v="20081001"/>
    <n v="19"/>
    <s v="山梨県"/>
    <n v="1903"/>
    <s v="峡南"/>
    <x v="459"/>
    <s v="19362"/>
    <s v="鰍沢町"/>
    <x v="1"/>
    <n v="4057"/>
  </r>
  <r>
    <x v="3"/>
    <x v="2"/>
    <x v="1785"/>
    <x v="18"/>
    <n v="20090331"/>
    <n v="20081001"/>
    <n v="19"/>
    <s v="山梨県"/>
    <n v="1903"/>
    <s v="峡南"/>
    <x v="459"/>
    <s v="19362"/>
    <s v="鰍沢町"/>
    <x v="2"/>
    <n v="73.946265713581454"/>
  </r>
  <r>
    <x v="3"/>
    <x v="2"/>
    <x v="1787"/>
    <x v="18"/>
    <n v="20090331"/>
    <n v="20081001"/>
    <n v="19"/>
    <s v="山梨県"/>
    <n v="1903"/>
    <s v="峡南"/>
    <x v="459"/>
    <s v="19364"/>
    <s v="早川町"/>
    <x v="0"/>
    <n v="0"/>
  </r>
  <r>
    <x v="3"/>
    <x v="2"/>
    <x v="1787"/>
    <x v="18"/>
    <n v="20090331"/>
    <n v="20081001"/>
    <n v="19"/>
    <s v="山梨県"/>
    <n v="1903"/>
    <s v="峡南"/>
    <x v="459"/>
    <s v="19364"/>
    <s v="早川町"/>
    <x v="1"/>
    <n v="1407"/>
  </r>
  <r>
    <x v="3"/>
    <x v="2"/>
    <x v="1787"/>
    <x v="18"/>
    <n v="20090331"/>
    <n v="20081001"/>
    <n v="19"/>
    <s v="山梨県"/>
    <n v="1903"/>
    <s v="峡南"/>
    <x v="459"/>
    <s v="19364"/>
    <s v="早川町"/>
    <x v="2"/>
    <n v="0"/>
  </r>
  <r>
    <x v="3"/>
    <x v="2"/>
    <x v="1788"/>
    <x v="18"/>
    <n v="20090331"/>
    <n v="20081001"/>
    <n v="19"/>
    <s v="山梨県"/>
    <n v="1903"/>
    <s v="峡南"/>
    <x v="459"/>
    <s v="19365"/>
    <s v="身延町"/>
    <x v="0"/>
    <n v="7"/>
  </r>
  <r>
    <x v="3"/>
    <x v="2"/>
    <x v="1788"/>
    <x v="18"/>
    <n v="20090331"/>
    <n v="20081001"/>
    <n v="19"/>
    <s v="山梨県"/>
    <n v="1903"/>
    <s v="峡南"/>
    <x v="459"/>
    <s v="19365"/>
    <s v="身延町"/>
    <x v="1"/>
    <n v="15640"/>
  </r>
  <r>
    <x v="3"/>
    <x v="2"/>
    <x v="1788"/>
    <x v="18"/>
    <n v="20090331"/>
    <n v="20081001"/>
    <n v="19"/>
    <s v="山梨県"/>
    <n v="1903"/>
    <s v="峡南"/>
    <x v="459"/>
    <s v="19365"/>
    <s v="身延町"/>
    <x v="2"/>
    <n v="44.757033248081846"/>
  </r>
  <r>
    <x v="3"/>
    <x v="2"/>
    <x v="1789"/>
    <x v="18"/>
    <n v="20090331"/>
    <n v="20081001"/>
    <n v="19"/>
    <s v="山梨県"/>
    <n v="1903"/>
    <s v="峡南"/>
    <x v="459"/>
    <s v="19366"/>
    <s v="南部町"/>
    <x v="0"/>
    <n v="6"/>
  </r>
  <r>
    <x v="3"/>
    <x v="2"/>
    <x v="1789"/>
    <x v="18"/>
    <n v="20090331"/>
    <n v="20081001"/>
    <n v="19"/>
    <s v="山梨県"/>
    <n v="1903"/>
    <s v="峡南"/>
    <x v="459"/>
    <s v="19366"/>
    <s v="南部町"/>
    <x v="1"/>
    <n v="9611"/>
  </r>
  <r>
    <x v="3"/>
    <x v="2"/>
    <x v="1789"/>
    <x v="18"/>
    <n v="20090331"/>
    <n v="20081001"/>
    <n v="19"/>
    <s v="山梨県"/>
    <n v="1903"/>
    <s v="峡南"/>
    <x v="459"/>
    <s v="19366"/>
    <s v="南部町"/>
    <x v="2"/>
    <n v="62.428467381125792"/>
  </r>
  <r>
    <x v="3"/>
    <x v="2"/>
    <x v="1807"/>
    <x v="18"/>
    <n v="20090331"/>
    <n v="20081001"/>
    <n v="19"/>
    <s v="山梨県"/>
    <n v="1904"/>
    <s v="富士・東部"/>
    <x v="460"/>
    <s v="19202"/>
    <s v="富士吉田市"/>
    <x v="0"/>
    <n v="31"/>
  </r>
  <r>
    <x v="3"/>
    <x v="2"/>
    <x v="1807"/>
    <x v="18"/>
    <n v="20090331"/>
    <n v="20081001"/>
    <n v="19"/>
    <s v="山梨県"/>
    <n v="1904"/>
    <s v="富士・東部"/>
    <x v="460"/>
    <s v="19202"/>
    <s v="富士吉田市"/>
    <x v="1"/>
    <n v="52636"/>
  </r>
  <r>
    <x v="3"/>
    <x v="2"/>
    <x v="1807"/>
    <x v="18"/>
    <n v="20090331"/>
    <n v="20081001"/>
    <n v="19"/>
    <s v="山梨県"/>
    <n v="1904"/>
    <s v="富士・東部"/>
    <x v="460"/>
    <s v="19202"/>
    <s v="富士吉田市"/>
    <x v="2"/>
    <n v="58.895052815563496"/>
  </r>
  <r>
    <x v="3"/>
    <x v="2"/>
    <x v="1816"/>
    <x v="18"/>
    <n v="20090331"/>
    <n v="20081001"/>
    <n v="19"/>
    <s v="山梨県"/>
    <n v="1904"/>
    <s v="富士・東部"/>
    <x v="460"/>
    <s v="19204"/>
    <s v="都留市"/>
    <x v="0"/>
    <n v="13"/>
  </r>
  <r>
    <x v="3"/>
    <x v="2"/>
    <x v="1816"/>
    <x v="18"/>
    <n v="20090331"/>
    <n v="20081001"/>
    <n v="19"/>
    <s v="山梨県"/>
    <n v="1904"/>
    <s v="富士・東部"/>
    <x v="460"/>
    <s v="19204"/>
    <s v="都留市"/>
    <x v="1"/>
    <n v="32255"/>
  </r>
  <r>
    <x v="3"/>
    <x v="2"/>
    <x v="1816"/>
    <x v="18"/>
    <n v="20090331"/>
    <n v="20081001"/>
    <n v="19"/>
    <s v="山梨県"/>
    <n v="1904"/>
    <s v="富士・東部"/>
    <x v="460"/>
    <s v="19204"/>
    <s v="都留市"/>
    <x v="2"/>
    <n v="40.303828863742055"/>
  </r>
  <r>
    <x v="3"/>
    <x v="2"/>
    <x v="1817"/>
    <x v="18"/>
    <n v="20090331"/>
    <n v="20081001"/>
    <n v="19"/>
    <s v="山梨県"/>
    <n v="1904"/>
    <s v="富士・東部"/>
    <x v="460"/>
    <s v="19206"/>
    <s v="大月市"/>
    <x v="0"/>
    <n v="13"/>
  </r>
  <r>
    <x v="3"/>
    <x v="2"/>
    <x v="1817"/>
    <x v="18"/>
    <n v="20090331"/>
    <n v="20081001"/>
    <n v="19"/>
    <s v="山梨県"/>
    <n v="1904"/>
    <s v="富士・東部"/>
    <x v="460"/>
    <s v="19206"/>
    <s v="大月市"/>
    <x v="1"/>
    <n v="29517"/>
  </r>
  <r>
    <x v="3"/>
    <x v="2"/>
    <x v="1817"/>
    <x v="18"/>
    <n v="20090331"/>
    <n v="20081001"/>
    <n v="19"/>
    <s v="山梨県"/>
    <n v="1904"/>
    <s v="富士・東部"/>
    <x v="460"/>
    <s v="19206"/>
    <s v="大月市"/>
    <x v="2"/>
    <n v="44.042416234712199"/>
  </r>
  <r>
    <x v="3"/>
    <x v="2"/>
    <x v="3961"/>
    <x v="18"/>
    <n v="20090331"/>
    <n v="20081001"/>
    <n v="19"/>
    <s v="山梨県"/>
    <n v="1904"/>
    <s v="富士・東部"/>
    <x v="460"/>
    <s v="19212"/>
    <s v="上野原市"/>
    <x v="0"/>
    <n v="10"/>
  </r>
  <r>
    <x v="3"/>
    <x v="2"/>
    <x v="3961"/>
    <x v="18"/>
    <n v="20090331"/>
    <n v="20081001"/>
    <n v="19"/>
    <s v="山梨県"/>
    <n v="1904"/>
    <s v="富士・東部"/>
    <x v="460"/>
    <s v="19212"/>
    <s v="上野原市"/>
    <x v="1"/>
    <n v="27248"/>
  </r>
  <r>
    <x v="3"/>
    <x v="2"/>
    <x v="3961"/>
    <x v="18"/>
    <n v="20090331"/>
    <n v="20081001"/>
    <n v="19"/>
    <s v="山梨県"/>
    <n v="1904"/>
    <s v="富士・東部"/>
    <x v="460"/>
    <s v="19212"/>
    <s v="上野原市"/>
    <x v="2"/>
    <n v="36.699941280093952"/>
  </r>
  <r>
    <x v="3"/>
    <x v="2"/>
    <x v="1819"/>
    <x v="18"/>
    <n v="20090331"/>
    <n v="20081001"/>
    <n v="19"/>
    <s v="山梨県"/>
    <n v="1904"/>
    <s v="富士・東部"/>
    <x v="460"/>
    <s v="19422"/>
    <s v="道志村"/>
    <x v="0"/>
    <n v="1"/>
  </r>
  <r>
    <x v="3"/>
    <x v="2"/>
    <x v="1819"/>
    <x v="18"/>
    <n v="20090331"/>
    <n v="20081001"/>
    <n v="19"/>
    <s v="山梨県"/>
    <n v="1904"/>
    <s v="富士・東部"/>
    <x v="460"/>
    <s v="19422"/>
    <s v="道志村"/>
    <x v="1"/>
    <n v="1992"/>
  </r>
  <r>
    <x v="3"/>
    <x v="2"/>
    <x v="1819"/>
    <x v="18"/>
    <n v="20090331"/>
    <n v="20081001"/>
    <n v="19"/>
    <s v="山梨県"/>
    <n v="1904"/>
    <s v="富士・東部"/>
    <x v="460"/>
    <s v="19422"/>
    <s v="道志村"/>
    <x v="2"/>
    <n v="50.200803212851397"/>
  </r>
  <r>
    <x v="3"/>
    <x v="2"/>
    <x v="1809"/>
    <x v="18"/>
    <n v="20090331"/>
    <n v="20081001"/>
    <n v="19"/>
    <s v="山梨県"/>
    <n v="1904"/>
    <s v="富士・東部"/>
    <x v="460"/>
    <s v="19423"/>
    <s v="西桂町"/>
    <x v="0"/>
    <n v="2"/>
  </r>
  <r>
    <x v="3"/>
    <x v="2"/>
    <x v="1809"/>
    <x v="18"/>
    <n v="20090331"/>
    <n v="20081001"/>
    <n v="19"/>
    <s v="山梨県"/>
    <n v="1904"/>
    <s v="富士・東部"/>
    <x v="460"/>
    <s v="19423"/>
    <s v="西桂町"/>
    <x v="1"/>
    <n v="4817"/>
  </r>
  <r>
    <x v="3"/>
    <x v="2"/>
    <x v="1809"/>
    <x v="18"/>
    <n v="20090331"/>
    <n v="20081001"/>
    <n v="19"/>
    <s v="山梨県"/>
    <n v="1904"/>
    <s v="富士・東部"/>
    <x v="460"/>
    <s v="19423"/>
    <s v="西桂町"/>
    <x v="2"/>
    <n v="41.519618019514226"/>
  </r>
  <r>
    <x v="3"/>
    <x v="2"/>
    <x v="1810"/>
    <x v="18"/>
    <n v="20090331"/>
    <n v="20081001"/>
    <n v="19"/>
    <s v="山梨県"/>
    <n v="1904"/>
    <s v="富士・東部"/>
    <x v="460"/>
    <s v="19424"/>
    <s v="忍野村"/>
    <x v="0"/>
    <n v="3"/>
  </r>
  <r>
    <x v="3"/>
    <x v="2"/>
    <x v="1810"/>
    <x v="18"/>
    <n v="20090331"/>
    <n v="20081001"/>
    <n v="19"/>
    <s v="山梨県"/>
    <n v="1904"/>
    <s v="富士・東部"/>
    <x v="460"/>
    <s v="19424"/>
    <s v="忍野村"/>
    <x v="1"/>
    <n v="8811"/>
  </r>
  <r>
    <x v="3"/>
    <x v="2"/>
    <x v="1810"/>
    <x v="18"/>
    <n v="20090331"/>
    <n v="20081001"/>
    <n v="19"/>
    <s v="山梨県"/>
    <n v="1904"/>
    <s v="富士・東部"/>
    <x v="460"/>
    <s v="19424"/>
    <s v="忍野村"/>
    <x v="2"/>
    <n v="34.048348655090223"/>
  </r>
  <r>
    <x v="3"/>
    <x v="2"/>
    <x v="1811"/>
    <x v="18"/>
    <n v="20090331"/>
    <n v="20081001"/>
    <n v="19"/>
    <s v="山梨県"/>
    <n v="1904"/>
    <s v="富士・東部"/>
    <x v="460"/>
    <s v="19425"/>
    <s v="山中湖村"/>
    <x v="0"/>
    <n v="1"/>
  </r>
  <r>
    <x v="3"/>
    <x v="2"/>
    <x v="1811"/>
    <x v="18"/>
    <n v="20090331"/>
    <n v="20081001"/>
    <n v="19"/>
    <s v="山梨県"/>
    <n v="1904"/>
    <s v="富士・東部"/>
    <x v="460"/>
    <s v="19425"/>
    <s v="山中湖村"/>
    <x v="1"/>
    <n v="5918"/>
  </r>
  <r>
    <x v="3"/>
    <x v="2"/>
    <x v="1811"/>
    <x v="18"/>
    <n v="20090331"/>
    <n v="20081001"/>
    <n v="19"/>
    <s v="山梨県"/>
    <n v="1904"/>
    <s v="富士・東部"/>
    <x v="460"/>
    <s v="19425"/>
    <s v="山中湖村"/>
    <x v="2"/>
    <n v="16.897600540723214"/>
  </r>
  <r>
    <x v="3"/>
    <x v="2"/>
    <x v="1815"/>
    <x v="18"/>
    <n v="20090331"/>
    <n v="20081001"/>
    <n v="19"/>
    <s v="山梨県"/>
    <n v="1904"/>
    <s v="富士・東部"/>
    <x v="460"/>
    <s v="19429"/>
    <s v="鳴沢村"/>
    <x v="0"/>
    <n v="1"/>
  </r>
  <r>
    <x v="3"/>
    <x v="2"/>
    <x v="1815"/>
    <x v="18"/>
    <n v="20090331"/>
    <n v="20081001"/>
    <n v="19"/>
    <s v="山梨県"/>
    <n v="1904"/>
    <s v="富士・東部"/>
    <x v="460"/>
    <s v="19429"/>
    <s v="鳴沢村"/>
    <x v="1"/>
    <n v="3139"/>
  </r>
  <r>
    <x v="3"/>
    <x v="2"/>
    <x v="1815"/>
    <x v="18"/>
    <n v="20090331"/>
    <n v="20081001"/>
    <n v="19"/>
    <s v="山梨県"/>
    <n v="1904"/>
    <s v="富士・東部"/>
    <x v="460"/>
    <s v="19429"/>
    <s v="鳴沢村"/>
    <x v="2"/>
    <n v="31.857279388340235"/>
  </r>
  <r>
    <x v="3"/>
    <x v="2"/>
    <x v="3962"/>
    <x v="18"/>
    <n v="20090331"/>
    <n v="20081001"/>
    <n v="19"/>
    <s v="山梨県"/>
    <n v="1904"/>
    <s v="富士・東部"/>
    <x v="460"/>
    <s v="19430"/>
    <s v="富士河口湖町"/>
    <x v="0"/>
    <n v="13"/>
  </r>
  <r>
    <x v="3"/>
    <x v="2"/>
    <x v="3962"/>
    <x v="18"/>
    <n v="20090331"/>
    <n v="20081001"/>
    <n v="19"/>
    <s v="山梨県"/>
    <n v="1904"/>
    <s v="富士・東部"/>
    <x v="460"/>
    <s v="19430"/>
    <s v="富士河口湖町"/>
    <x v="1"/>
    <n v="25892"/>
  </r>
  <r>
    <x v="3"/>
    <x v="2"/>
    <x v="3962"/>
    <x v="18"/>
    <n v="20090331"/>
    <n v="20081001"/>
    <n v="19"/>
    <s v="山梨県"/>
    <n v="1904"/>
    <s v="富士・東部"/>
    <x v="460"/>
    <s v="19430"/>
    <s v="富士河口湖町"/>
    <x v="2"/>
    <n v="50.208558628147692"/>
  </r>
  <r>
    <x v="3"/>
    <x v="2"/>
    <x v="1821"/>
    <x v="18"/>
    <n v="20090331"/>
    <n v="20081001"/>
    <n v="19"/>
    <s v="山梨県"/>
    <n v="1904"/>
    <s v="富士・東部"/>
    <x v="460"/>
    <s v="19442"/>
    <s v="小菅村"/>
    <x v="0"/>
    <n v="0"/>
  </r>
  <r>
    <x v="3"/>
    <x v="2"/>
    <x v="1821"/>
    <x v="18"/>
    <n v="20090331"/>
    <n v="20081001"/>
    <n v="19"/>
    <s v="山梨県"/>
    <n v="1904"/>
    <s v="富士・東部"/>
    <x v="460"/>
    <s v="19442"/>
    <s v="小菅村"/>
    <x v="1"/>
    <n v="872"/>
  </r>
  <r>
    <x v="3"/>
    <x v="2"/>
    <x v="1821"/>
    <x v="18"/>
    <n v="20090331"/>
    <n v="20081001"/>
    <n v="19"/>
    <s v="山梨県"/>
    <n v="1904"/>
    <s v="富士・東部"/>
    <x v="460"/>
    <s v="19442"/>
    <s v="小菅村"/>
    <x v="2"/>
    <n v="0"/>
  </r>
  <r>
    <x v="3"/>
    <x v="2"/>
    <x v="1822"/>
    <x v="18"/>
    <n v="20090331"/>
    <n v="20081001"/>
    <n v="19"/>
    <s v="山梨県"/>
    <n v="1904"/>
    <s v="富士・東部"/>
    <x v="460"/>
    <s v="19443"/>
    <s v="丹波山村"/>
    <x v="0"/>
    <n v="1"/>
  </r>
  <r>
    <x v="3"/>
    <x v="2"/>
    <x v="1822"/>
    <x v="18"/>
    <n v="20090331"/>
    <n v="20081001"/>
    <n v="19"/>
    <s v="山梨県"/>
    <n v="1904"/>
    <s v="富士・東部"/>
    <x v="460"/>
    <s v="19443"/>
    <s v="丹波山村"/>
    <x v="1"/>
    <n v="739"/>
  </r>
  <r>
    <x v="3"/>
    <x v="2"/>
    <x v="1822"/>
    <x v="18"/>
    <n v="20090331"/>
    <n v="20081001"/>
    <n v="19"/>
    <s v="山梨県"/>
    <n v="1904"/>
    <s v="富士・東部"/>
    <x v="460"/>
    <s v="19443"/>
    <s v="丹波山村"/>
    <x v="2"/>
    <n v="135.31799729364008"/>
  </r>
  <r>
    <x v="3"/>
    <x v="2"/>
    <x v="1823"/>
    <x v="19"/>
    <n v="20090331"/>
    <n v="20081001"/>
    <n v="20"/>
    <s v="長野県"/>
    <n v="2001"/>
    <s v="佐久"/>
    <x v="159"/>
    <s v="20208"/>
    <s v="小諸市"/>
    <x v="0"/>
    <n v="20"/>
  </r>
  <r>
    <x v="3"/>
    <x v="2"/>
    <x v="1823"/>
    <x v="19"/>
    <n v="20090331"/>
    <n v="20081001"/>
    <n v="20"/>
    <s v="長野県"/>
    <n v="2001"/>
    <s v="佐久"/>
    <x v="159"/>
    <s v="20208"/>
    <s v="小諸市"/>
    <x v="1"/>
    <n v="44047"/>
  </r>
  <r>
    <x v="3"/>
    <x v="2"/>
    <x v="1823"/>
    <x v="19"/>
    <n v="20090331"/>
    <n v="20081001"/>
    <n v="20"/>
    <s v="長野県"/>
    <n v="2001"/>
    <s v="佐久"/>
    <x v="159"/>
    <s v="20208"/>
    <s v="小諸市"/>
    <x v="2"/>
    <n v="45.406043544395757"/>
  </r>
  <r>
    <x v="3"/>
    <x v="2"/>
    <x v="1824"/>
    <x v="19"/>
    <n v="20090331"/>
    <n v="20081001"/>
    <n v="20"/>
    <s v="長野県"/>
    <n v="2001"/>
    <s v="佐久"/>
    <x v="159"/>
    <s v="20217"/>
    <s v="佐久市"/>
    <x v="0"/>
    <n v="55"/>
  </r>
  <r>
    <x v="3"/>
    <x v="2"/>
    <x v="1824"/>
    <x v="19"/>
    <n v="20090331"/>
    <n v="20081001"/>
    <n v="20"/>
    <s v="長野県"/>
    <n v="2001"/>
    <s v="佐久"/>
    <x v="159"/>
    <s v="20217"/>
    <s v="佐久市"/>
    <x v="1"/>
    <n v="99659"/>
  </r>
  <r>
    <x v="3"/>
    <x v="2"/>
    <x v="1824"/>
    <x v="19"/>
    <n v="20090331"/>
    <n v="20081001"/>
    <n v="20"/>
    <s v="長野県"/>
    <n v="2001"/>
    <s v="佐久"/>
    <x v="159"/>
    <s v="20217"/>
    <s v="佐久市"/>
    <x v="2"/>
    <n v="55.188191733812303"/>
  </r>
  <r>
    <x v="3"/>
    <x v="2"/>
    <x v="1827"/>
    <x v="19"/>
    <n v="20090331"/>
    <n v="20081001"/>
    <n v="20"/>
    <s v="長野県"/>
    <n v="2001"/>
    <s v="佐久"/>
    <x v="159"/>
    <s v="20303"/>
    <s v="小海町"/>
    <x v="0"/>
    <n v="3"/>
  </r>
  <r>
    <x v="3"/>
    <x v="2"/>
    <x v="1827"/>
    <x v="19"/>
    <n v="20090331"/>
    <n v="20081001"/>
    <n v="20"/>
    <s v="長野県"/>
    <n v="2001"/>
    <s v="佐久"/>
    <x v="159"/>
    <s v="20303"/>
    <s v="小海町"/>
    <x v="1"/>
    <n v="5448"/>
  </r>
  <r>
    <x v="3"/>
    <x v="2"/>
    <x v="1827"/>
    <x v="19"/>
    <n v="20090331"/>
    <n v="20081001"/>
    <n v="20"/>
    <s v="長野県"/>
    <n v="2001"/>
    <s v="佐久"/>
    <x v="159"/>
    <s v="20303"/>
    <s v="小海町"/>
    <x v="2"/>
    <n v="55.066079295154189"/>
  </r>
  <r>
    <x v="3"/>
    <x v="2"/>
    <x v="1828"/>
    <x v="19"/>
    <n v="20090331"/>
    <n v="20081001"/>
    <n v="20"/>
    <s v="長野県"/>
    <n v="2001"/>
    <s v="佐久"/>
    <x v="159"/>
    <s v="20304"/>
    <s v="川上村"/>
    <x v="0"/>
    <n v="1"/>
  </r>
  <r>
    <x v="3"/>
    <x v="2"/>
    <x v="1828"/>
    <x v="19"/>
    <n v="20090331"/>
    <n v="20081001"/>
    <n v="20"/>
    <s v="長野県"/>
    <n v="2001"/>
    <s v="佐久"/>
    <x v="159"/>
    <s v="20304"/>
    <s v="川上村"/>
    <x v="1"/>
    <n v="4375"/>
  </r>
  <r>
    <x v="3"/>
    <x v="2"/>
    <x v="1828"/>
    <x v="19"/>
    <n v="20090331"/>
    <n v="20081001"/>
    <n v="20"/>
    <s v="長野県"/>
    <n v="2001"/>
    <s v="佐久"/>
    <x v="159"/>
    <s v="20304"/>
    <s v="川上村"/>
    <x v="2"/>
    <n v="22.857142857142858"/>
  </r>
  <r>
    <x v="3"/>
    <x v="2"/>
    <x v="1829"/>
    <x v="19"/>
    <n v="20090331"/>
    <n v="20081001"/>
    <n v="20"/>
    <s v="長野県"/>
    <n v="2001"/>
    <s v="佐久"/>
    <x v="159"/>
    <s v="20305"/>
    <s v="南牧村"/>
    <x v="0"/>
    <n v="1"/>
  </r>
  <r>
    <x v="3"/>
    <x v="2"/>
    <x v="1829"/>
    <x v="19"/>
    <n v="20090331"/>
    <n v="20081001"/>
    <n v="20"/>
    <s v="長野県"/>
    <n v="2001"/>
    <s v="佐久"/>
    <x v="159"/>
    <s v="20305"/>
    <s v="南牧村"/>
    <x v="1"/>
    <n v="3323"/>
  </r>
  <r>
    <x v="3"/>
    <x v="2"/>
    <x v="1829"/>
    <x v="19"/>
    <n v="20090331"/>
    <n v="20081001"/>
    <n v="20"/>
    <s v="長野県"/>
    <n v="2001"/>
    <s v="佐久"/>
    <x v="159"/>
    <s v="20305"/>
    <s v="南牧村"/>
    <x v="2"/>
    <n v="30.093289196509179"/>
  </r>
  <r>
    <x v="3"/>
    <x v="2"/>
    <x v="1830"/>
    <x v="19"/>
    <n v="20090331"/>
    <n v="20081001"/>
    <n v="20"/>
    <s v="長野県"/>
    <n v="2001"/>
    <s v="佐久"/>
    <x v="159"/>
    <s v="20306"/>
    <s v="南相木村"/>
    <x v="0"/>
    <n v="0"/>
  </r>
  <r>
    <x v="3"/>
    <x v="2"/>
    <x v="1830"/>
    <x v="19"/>
    <n v="20090331"/>
    <n v="20081001"/>
    <n v="20"/>
    <s v="長野県"/>
    <n v="2001"/>
    <s v="佐久"/>
    <x v="159"/>
    <s v="20306"/>
    <s v="南相木村"/>
    <x v="1"/>
    <n v="1155"/>
  </r>
  <r>
    <x v="3"/>
    <x v="2"/>
    <x v="1830"/>
    <x v="19"/>
    <n v="20090331"/>
    <n v="20081001"/>
    <n v="20"/>
    <s v="長野県"/>
    <n v="2001"/>
    <s v="佐久"/>
    <x v="159"/>
    <s v="20306"/>
    <s v="南相木村"/>
    <x v="2"/>
    <n v="0"/>
  </r>
  <r>
    <x v="3"/>
    <x v="2"/>
    <x v="1831"/>
    <x v="19"/>
    <n v="20090331"/>
    <n v="20081001"/>
    <n v="20"/>
    <s v="長野県"/>
    <n v="2001"/>
    <s v="佐久"/>
    <x v="159"/>
    <s v="20307"/>
    <s v="北相木村"/>
    <x v="0"/>
    <n v="0"/>
  </r>
  <r>
    <x v="3"/>
    <x v="2"/>
    <x v="1831"/>
    <x v="19"/>
    <n v="20090331"/>
    <n v="20081001"/>
    <n v="20"/>
    <s v="長野県"/>
    <n v="2001"/>
    <s v="佐久"/>
    <x v="159"/>
    <s v="20307"/>
    <s v="北相木村"/>
    <x v="1"/>
    <n v="885"/>
  </r>
  <r>
    <x v="3"/>
    <x v="2"/>
    <x v="1831"/>
    <x v="19"/>
    <n v="20090331"/>
    <n v="20081001"/>
    <n v="20"/>
    <s v="長野県"/>
    <n v="2001"/>
    <s v="佐久"/>
    <x v="159"/>
    <s v="20307"/>
    <s v="北相木村"/>
    <x v="2"/>
    <n v="0"/>
  </r>
  <r>
    <x v="3"/>
    <x v="2"/>
    <x v="3964"/>
    <x v="19"/>
    <n v="20090331"/>
    <n v="20081001"/>
    <n v="20"/>
    <s v="長野県"/>
    <n v="2001"/>
    <s v="佐久"/>
    <x v="159"/>
    <s v="20309"/>
    <s v="佐久穂町"/>
    <x v="0"/>
    <n v="4"/>
  </r>
  <r>
    <x v="3"/>
    <x v="2"/>
    <x v="3964"/>
    <x v="19"/>
    <n v="20090331"/>
    <n v="20081001"/>
    <n v="20"/>
    <s v="長野県"/>
    <n v="2001"/>
    <s v="佐久"/>
    <x v="159"/>
    <s v="20309"/>
    <s v="佐久穂町"/>
    <x v="1"/>
    <n v="12780"/>
  </r>
  <r>
    <x v="3"/>
    <x v="2"/>
    <x v="3964"/>
    <x v="19"/>
    <n v="20090331"/>
    <n v="20081001"/>
    <n v="20"/>
    <s v="長野県"/>
    <n v="2001"/>
    <s v="佐久"/>
    <x v="159"/>
    <s v="20309"/>
    <s v="佐久穂町"/>
    <x v="2"/>
    <n v="31.298904538341155"/>
  </r>
  <r>
    <x v="3"/>
    <x v="2"/>
    <x v="1833"/>
    <x v="19"/>
    <n v="20090331"/>
    <n v="20081001"/>
    <n v="20"/>
    <s v="長野県"/>
    <n v="2001"/>
    <s v="佐久"/>
    <x v="159"/>
    <s v="20321"/>
    <s v="軽井沢町"/>
    <x v="0"/>
    <n v="10"/>
  </r>
  <r>
    <x v="3"/>
    <x v="2"/>
    <x v="1833"/>
    <x v="19"/>
    <n v="20090331"/>
    <n v="20081001"/>
    <n v="20"/>
    <s v="長野県"/>
    <n v="2001"/>
    <s v="佐久"/>
    <x v="159"/>
    <s v="20321"/>
    <s v="軽井沢町"/>
    <x v="1"/>
    <n v="18951"/>
  </r>
  <r>
    <x v="3"/>
    <x v="2"/>
    <x v="1833"/>
    <x v="19"/>
    <n v="20090331"/>
    <n v="20081001"/>
    <n v="20"/>
    <s v="長野県"/>
    <n v="2001"/>
    <s v="佐久"/>
    <x v="159"/>
    <s v="20321"/>
    <s v="軽井沢町"/>
    <x v="2"/>
    <n v="52.767663975515809"/>
  </r>
  <r>
    <x v="3"/>
    <x v="2"/>
    <x v="1835"/>
    <x v="19"/>
    <n v="20090331"/>
    <n v="20081001"/>
    <n v="20"/>
    <s v="長野県"/>
    <n v="2001"/>
    <s v="佐久"/>
    <x v="159"/>
    <s v="20323"/>
    <s v="御代田町"/>
    <x v="0"/>
    <n v="6"/>
  </r>
  <r>
    <x v="3"/>
    <x v="2"/>
    <x v="1835"/>
    <x v="19"/>
    <n v="20090331"/>
    <n v="20081001"/>
    <n v="20"/>
    <s v="長野県"/>
    <n v="2001"/>
    <s v="佐久"/>
    <x v="159"/>
    <s v="20323"/>
    <s v="御代田町"/>
    <x v="1"/>
    <n v="14443"/>
  </r>
  <r>
    <x v="3"/>
    <x v="2"/>
    <x v="1835"/>
    <x v="19"/>
    <n v="20090331"/>
    <n v="20081001"/>
    <n v="20"/>
    <s v="長野県"/>
    <n v="2001"/>
    <s v="佐久"/>
    <x v="159"/>
    <s v="20323"/>
    <s v="御代田町"/>
    <x v="2"/>
    <n v="41.542615800041546"/>
  </r>
  <r>
    <x v="3"/>
    <x v="2"/>
    <x v="1836"/>
    <x v="19"/>
    <n v="20090331"/>
    <n v="20081001"/>
    <n v="20"/>
    <s v="長野県"/>
    <n v="2001"/>
    <s v="佐久"/>
    <x v="159"/>
    <s v="20324"/>
    <s v="立科町"/>
    <x v="0"/>
    <n v="3"/>
  </r>
  <r>
    <x v="3"/>
    <x v="2"/>
    <x v="1836"/>
    <x v="19"/>
    <n v="20090331"/>
    <n v="20081001"/>
    <n v="20"/>
    <s v="長野県"/>
    <n v="2001"/>
    <s v="佐久"/>
    <x v="159"/>
    <s v="20324"/>
    <s v="立科町"/>
    <x v="1"/>
    <n v="8103"/>
  </r>
  <r>
    <x v="3"/>
    <x v="2"/>
    <x v="1836"/>
    <x v="19"/>
    <n v="20090331"/>
    <n v="20081001"/>
    <n v="20"/>
    <s v="長野県"/>
    <n v="2001"/>
    <s v="佐久"/>
    <x v="159"/>
    <s v="20324"/>
    <s v="立科町"/>
    <x v="2"/>
    <n v="37.023324694557573"/>
  </r>
  <r>
    <x v="3"/>
    <x v="2"/>
    <x v="1839"/>
    <x v="19"/>
    <n v="20090331"/>
    <n v="20081001"/>
    <n v="20"/>
    <s v="長野県"/>
    <n v="2002"/>
    <s v="上小"/>
    <x v="160"/>
    <s v="20203"/>
    <s v="上田市"/>
    <x v="0"/>
    <n v="76"/>
  </r>
  <r>
    <x v="3"/>
    <x v="2"/>
    <x v="1839"/>
    <x v="19"/>
    <n v="20090331"/>
    <n v="20081001"/>
    <n v="20"/>
    <s v="長野県"/>
    <n v="2002"/>
    <s v="上小"/>
    <x v="160"/>
    <s v="20203"/>
    <s v="上田市"/>
    <x v="1"/>
    <n v="160192"/>
  </r>
  <r>
    <x v="3"/>
    <x v="2"/>
    <x v="1839"/>
    <x v="19"/>
    <n v="20090331"/>
    <n v="20081001"/>
    <n v="20"/>
    <s v="長野県"/>
    <n v="2002"/>
    <s v="上小"/>
    <x v="160"/>
    <s v="20203"/>
    <s v="上田市"/>
    <x v="2"/>
    <n v="47.443068318018376"/>
  </r>
  <r>
    <x v="3"/>
    <x v="2"/>
    <x v="3966"/>
    <x v="19"/>
    <n v="20090331"/>
    <n v="20081001"/>
    <n v="20"/>
    <s v="長野県"/>
    <n v="2002"/>
    <s v="上小"/>
    <x v="160"/>
    <s v="20219"/>
    <s v="東御市"/>
    <x v="0"/>
    <n v="10"/>
  </r>
  <r>
    <x v="3"/>
    <x v="2"/>
    <x v="3966"/>
    <x v="19"/>
    <n v="20090331"/>
    <n v="20081001"/>
    <n v="20"/>
    <s v="長野県"/>
    <n v="2002"/>
    <s v="上小"/>
    <x v="160"/>
    <s v="20219"/>
    <s v="東御市"/>
    <x v="1"/>
    <n v="31243"/>
  </r>
  <r>
    <x v="3"/>
    <x v="2"/>
    <x v="3966"/>
    <x v="19"/>
    <n v="20090331"/>
    <n v="20081001"/>
    <n v="20"/>
    <s v="長野県"/>
    <n v="2002"/>
    <s v="上小"/>
    <x v="160"/>
    <s v="20219"/>
    <s v="東御市"/>
    <x v="2"/>
    <n v="32.007169605991741"/>
  </r>
  <r>
    <x v="3"/>
    <x v="2"/>
    <x v="1846"/>
    <x v="19"/>
    <n v="20090331"/>
    <n v="20081001"/>
    <n v="20"/>
    <s v="長野県"/>
    <n v="2002"/>
    <s v="上小"/>
    <x v="160"/>
    <s v="20349"/>
    <s v="青木村"/>
    <x v="0"/>
    <n v="1"/>
  </r>
  <r>
    <x v="3"/>
    <x v="2"/>
    <x v="1846"/>
    <x v="19"/>
    <n v="20090331"/>
    <n v="20081001"/>
    <n v="20"/>
    <s v="長野県"/>
    <n v="2002"/>
    <s v="上小"/>
    <x v="160"/>
    <s v="20349"/>
    <s v="青木村"/>
    <x v="1"/>
    <n v="4848"/>
  </r>
  <r>
    <x v="3"/>
    <x v="2"/>
    <x v="1846"/>
    <x v="19"/>
    <n v="20090331"/>
    <n v="20081001"/>
    <n v="20"/>
    <s v="長野県"/>
    <n v="2002"/>
    <s v="上小"/>
    <x v="160"/>
    <s v="20349"/>
    <s v="青木村"/>
    <x v="2"/>
    <n v="20.627062706270628"/>
  </r>
  <r>
    <x v="3"/>
    <x v="2"/>
    <x v="4175"/>
    <x v="19"/>
    <n v="20090331"/>
    <n v="20081001"/>
    <n v="20"/>
    <s v="長野県"/>
    <n v="2002"/>
    <s v="上小"/>
    <x v="160"/>
    <s v="20350"/>
    <s v="長和町"/>
    <x v="0"/>
    <n v="2"/>
  </r>
  <r>
    <x v="3"/>
    <x v="2"/>
    <x v="4175"/>
    <x v="19"/>
    <n v="20090331"/>
    <n v="20081001"/>
    <n v="20"/>
    <s v="長野県"/>
    <n v="2002"/>
    <s v="上小"/>
    <x v="160"/>
    <s v="20350"/>
    <s v="長和町"/>
    <x v="1"/>
    <n v="7177"/>
  </r>
  <r>
    <x v="3"/>
    <x v="2"/>
    <x v="4175"/>
    <x v="19"/>
    <n v="20090331"/>
    <n v="20081001"/>
    <n v="20"/>
    <s v="長野県"/>
    <n v="2002"/>
    <s v="上小"/>
    <x v="160"/>
    <s v="20350"/>
    <s v="長和町"/>
    <x v="2"/>
    <n v="27.866796711717988"/>
  </r>
  <r>
    <x v="3"/>
    <x v="2"/>
    <x v="1847"/>
    <x v="19"/>
    <n v="20090331"/>
    <n v="20081001"/>
    <n v="20"/>
    <s v="長野県"/>
    <n v="2003"/>
    <s v="諏訪"/>
    <x v="161"/>
    <s v="20204"/>
    <s v="岡谷市"/>
    <x v="0"/>
    <n v="27"/>
  </r>
  <r>
    <x v="3"/>
    <x v="2"/>
    <x v="1847"/>
    <x v="19"/>
    <n v="20090331"/>
    <n v="20081001"/>
    <n v="20"/>
    <s v="長野県"/>
    <n v="2003"/>
    <s v="諏訪"/>
    <x v="161"/>
    <s v="20204"/>
    <s v="岡谷市"/>
    <x v="1"/>
    <n v="53691"/>
  </r>
  <r>
    <x v="3"/>
    <x v="2"/>
    <x v="1847"/>
    <x v="19"/>
    <n v="20090331"/>
    <n v="20081001"/>
    <n v="20"/>
    <s v="長野県"/>
    <n v="2003"/>
    <s v="諏訪"/>
    <x v="161"/>
    <s v="20204"/>
    <s v="岡谷市"/>
    <x v="2"/>
    <n v="50.287757724758336"/>
  </r>
  <r>
    <x v="3"/>
    <x v="2"/>
    <x v="1848"/>
    <x v="19"/>
    <n v="20090331"/>
    <n v="20081001"/>
    <n v="20"/>
    <s v="長野県"/>
    <n v="2003"/>
    <s v="諏訪"/>
    <x v="161"/>
    <s v="20206"/>
    <s v="諏訪市"/>
    <x v="0"/>
    <n v="27"/>
  </r>
  <r>
    <x v="3"/>
    <x v="2"/>
    <x v="1848"/>
    <x v="19"/>
    <n v="20090331"/>
    <n v="20081001"/>
    <n v="20"/>
    <s v="長野県"/>
    <n v="2003"/>
    <s v="諏訪"/>
    <x v="161"/>
    <s v="20206"/>
    <s v="諏訪市"/>
    <x v="1"/>
    <n v="51239"/>
  </r>
  <r>
    <x v="3"/>
    <x v="2"/>
    <x v="1848"/>
    <x v="19"/>
    <n v="20090331"/>
    <n v="20081001"/>
    <n v="20"/>
    <s v="長野県"/>
    <n v="2003"/>
    <s v="諏訪"/>
    <x v="161"/>
    <s v="20206"/>
    <s v="諏訪市"/>
    <x v="2"/>
    <n v="52.694236811803506"/>
  </r>
  <r>
    <x v="3"/>
    <x v="2"/>
    <x v="1849"/>
    <x v="19"/>
    <n v="20090331"/>
    <n v="20081001"/>
    <n v="20"/>
    <s v="長野県"/>
    <n v="2003"/>
    <s v="諏訪"/>
    <x v="161"/>
    <s v="20214"/>
    <s v="茅野市"/>
    <x v="0"/>
    <n v="20"/>
  </r>
  <r>
    <x v="3"/>
    <x v="2"/>
    <x v="1849"/>
    <x v="19"/>
    <n v="20090331"/>
    <n v="20081001"/>
    <n v="20"/>
    <s v="長野県"/>
    <n v="2003"/>
    <s v="諏訪"/>
    <x v="161"/>
    <s v="20214"/>
    <s v="茅野市"/>
    <x v="1"/>
    <n v="56083"/>
  </r>
  <r>
    <x v="3"/>
    <x v="2"/>
    <x v="1849"/>
    <x v="19"/>
    <n v="20090331"/>
    <n v="20081001"/>
    <n v="20"/>
    <s v="長野県"/>
    <n v="2003"/>
    <s v="諏訪"/>
    <x v="161"/>
    <s v="20214"/>
    <s v="茅野市"/>
    <x v="2"/>
    <n v="35.661430379972536"/>
  </r>
  <r>
    <x v="3"/>
    <x v="2"/>
    <x v="1850"/>
    <x v="19"/>
    <n v="20090331"/>
    <n v="20081001"/>
    <n v="20"/>
    <s v="長野県"/>
    <n v="2003"/>
    <s v="諏訪"/>
    <x v="161"/>
    <s v="20361"/>
    <s v="下諏訪町"/>
    <x v="0"/>
    <n v="14"/>
  </r>
  <r>
    <x v="3"/>
    <x v="2"/>
    <x v="1850"/>
    <x v="19"/>
    <n v="20090331"/>
    <n v="20081001"/>
    <n v="20"/>
    <s v="長野県"/>
    <n v="2003"/>
    <s v="諏訪"/>
    <x v="161"/>
    <s v="20361"/>
    <s v="下諏訪町"/>
    <x v="1"/>
    <n v="21976"/>
  </r>
  <r>
    <x v="3"/>
    <x v="2"/>
    <x v="1850"/>
    <x v="19"/>
    <n v="20090331"/>
    <n v="20081001"/>
    <n v="20"/>
    <s v="長野県"/>
    <n v="2003"/>
    <s v="諏訪"/>
    <x v="161"/>
    <s v="20361"/>
    <s v="下諏訪町"/>
    <x v="2"/>
    <n v="63.70586093920641"/>
  </r>
  <r>
    <x v="3"/>
    <x v="2"/>
    <x v="1851"/>
    <x v="19"/>
    <n v="20090331"/>
    <n v="20081001"/>
    <n v="20"/>
    <s v="長野県"/>
    <n v="2003"/>
    <s v="諏訪"/>
    <x v="161"/>
    <s v="20362"/>
    <s v="富士見町"/>
    <x v="0"/>
    <n v="4"/>
  </r>
  <r>
    <x v="3"/>
    <x v="2"/>
    <x v="1851"/>
    <x v="19"/>
    <n v="20090331"/>
    <n v="20081001"/>
    <n v="20"/>
    <s v="長野県"/>
    <n v="2003"/>
    <s v="諏訪"/>
    <x v="161"/>
    <s v="20362"/>
    <s v="富士見町"/>
    <x v="1"/>
    <n v="15400"/>
  </r>
  <r>
    <x v="3"/>
    <x v="2"/>
    <x v="1851"/>
    <x v="19"/>
    <n v="20090331"/>
    <n v="20081001"/>
    <n v="20"/>
    <s v="長野県"/>
    <n v="2003"/>
    <s v="諏訪"/>
    <x v="161"/>
    <s v="20362"/>
    <s v="富士見町"/>
    <x v="2"/>
    <n v="25.974025974025974"/>
  </r>
  <r>
    <x v="3"/>
    <x v="2"/>
    <x v="1852"/>
    <x v="19"/>
    <n v="20090331"/>
    <n v="20081001"/>
    <n v="20"/>
    <s v="長野県"/>
    <n v="2003"/>
    <s v="諏訪"/>
    <x v="161"/>
    <s v="20363"/>
    <s v="原村"/>
    <x v="0"/>
    <n v="2"/>
  </r>
  <r>
    <x v="3"/>
    <x v="2"/>
    <x v="1852"/>
    <x v="19"/>
    <n v="20090331"/>
    <n v="20081001"/>
    <n v="20"/>
    <s v="長野県"/>
    <n v="2003"/>
    <s v="諏訪"/>
    <x v="161"/>
    <s v="20363"/>
    <s v="原村"/>
    <x v="1"/>
    <n v="7798"/>
  </r>
  <r>
    <x v="3"/>
    <x v="2"/>
    <x v="1852"/>
    <x v="19"/>
    <n v="20090331"/>
    <n v="20081001"/>
    <n v="20"/>
    <s v="長野県"/>
    <n v="2003"/>
    <s v="諏訪"/>
    <x v="161"/>
    <s v="20363"/>
    <s v="原村"/>
    <x v="2"/>
    <n v="25.647601949217744"/>
  </r>
  <r>
    <x v="3"/>
    <x v="2"/>
    <x v="1853"/>
    <x v="19"/>
    <n v="20090331"/>
    <n v="20081001"/>
    <n v="20"/>
    <s v="長野県"/>
    <n v="2004"/>
    <s v="上伊那"/>
    <x v="162"/>
    <s v="20209"/>
    <s v="伊那市"/>
    <x v="0"/>
    <n v="38"/>
  </r>
  <r>
    <x v="3"/>
    <x v="2"/>
    <x v="1853"/>
    <x v="19"/>
    <n v="20090331"/>
    <n v="20081001"/>
    <n v="20"/>
    <s v="長野県"/>
    <n v="2004"/>
    <s v="上伊那"/>
    <x v="162"/>
    <s v="20209"/>
    <s v="伊那市"/>
    <x v="1"/>
    <n v="70699"/>
  </r>
  <r>
    <x v="3"/>
    <x v="2"/>
    <x v="1853"/>
    <x v="19"/>
    <n v="20090331"/>
    <n v="20081001"/>
    <n v="20"/>
    <s v="長野県"/>
    <n v="2004"/>
    <s v="上伊那"/>
    <x v="162"/>
    <s v="20209"/>
    <s v="伊那市"/>
    <x v="2"/>
    <n v="53.748992206396125"/>
  </r>
  <r>
    <x v="3"/>
    <x v="2"/>
    <x v="1854"/>
    <x v="19"/>
    <n v="20090331"/>
    <n v="20081001"/>
    <n v="20"/>
    <s v="長野県"/>
    <n v="2004"/>
    <s v="上伊那"/>
    <x v="162"/>
    <s v="20210"/>
    <s v="駒ケ根市"/>
    <x v="0"/>
    <n v="14"/>
  </r>
  <r>
    <x v="3"/>
    <x v="2"/>
    <x v="1854"/>
    <x v="19"/>
    <n v="20090331"/>
    <n v="20081001"/>
    <n v="20"/>
    <s v="長野県"/>
    <n v="2004"/>
    <s v="上伊那"/>
    <x v="162"/>
    <s v="20210"/>
    <s v="駒ケ根市"/>
    <x v="1"/>
    <n v="34008"/>
  </r>
  <r>
    <x v="3"/>
    <x v="2"/>
    <x v="1854"/>
    <x v="19"/>
    <n v="20090331"/>
    <n v="20081001"/>
    <n v="20"/>
    <s v="長野県"/>
    <n v="2004"/>
    <s v="上伊那"/>
    <x v="162"/>
    <s v="20210"/>
    <s v="駒ケ根市"/>
    <x v="2"/>
    <n v="41.166784286050337"/>
  </r>
  <r>
    <x v="3"/>
    <x v="2"/>
    <x v="1856"/>
    <x v="19"/>
    <n v="20090331"/>
    <n v="20081001"/>
    <n v="20"/>
    <s v="長野県"/>
    <n v="2004"/>
    <s v="上伊那"/>
    <x v="162"/>
    <s v="20382"/>
    <s v="辰野町"/>
    <x v="0"/>
    <n v="12"/>
  </r>
  <r>
    <x v="3"/>
    <x v="2"/>
    <x v="1856"/>
    <x v="19"/>
    <n v="20090331"/>
    <n v="20081001"/>
    <n v="20"/>
    <s v="長野県"/>
    <n v="2004"/>
    <s v="上伊那"/>
    <x v="162"/>
    <s v="20382"/>
    <s v="辰野町"/>
    <x v="1"/>
    <n v="21569"/>
  </r>
  <r>
    <x v="3"/>
    <x v="2"/>
    <x v="1856"/>
    <x v="19"/>
    <n v="20090331"/>
    <n v="20081001"/>
    <n v="20"/>
    <s v="長野県"/>
    <n v="2004"/>
    <s v="上伊那"/>
    <x v="162"/>
    <s v="20382"/>
    <s v="辰野町"/>
    <x v="2"/>
    <n v="55.635402661226763"/>
  </r>
  <r>
    <x v="3"/>
    <x v="2"/>
    <x v="1857"/>
    <x v="19"/>
    <n v="20090331"/>
    <n v="20081001"/>
    <n v="20"/>
    <s v="長野県"/>
    <n v="2004"/>
    <s v="上伊那"/>
    <x v="162"/>
    <s v="20383"/>
    <s v="箕輪町"/>
    <x v="0"/>
    <n v="8"/>
  </r>
  <r>
    <x v="3"/>
    <x v="2"/>
    <x v="1857"/>
    <x v="19"/>
    <n v="20090331"/>
    <n v="20081001"/>
    <n v="20"/>
    <s v="長野県"/>
    <n v="2004"/>
    <s v="上伊那"/>
    <x v="162"/>
    <s v="20383"/>
    <s v="箕輪町"/>
    <x v="1"/>
    <n v="24929"/>
  </r>
  <r>
    <x v="3"/>
    <x v="2"/>
    <x v="1857"/>
    <x v="19"/>
    <n v="20090331"/>
    <n v="20081001"/>
    <n v="20"/>
    <s v="長野県"/>
    <n v="2004"/>
    <s v="上伊那"/>
    <x v="162"/>
    <s v="20383"/>
    <s v="箕輪町"/>
    <x v="2"/>
    <n v="32.091138834289382"/>
  </r>
  <r>
    <x v="3"/>
    <x v="2"/>
    <x v="1858"/>
    <x v="19"/>
    <n v="20090331"/>
    <n v="20081001"/>
    <n v="20"/>
    <s v="長野県"/>
    <n v="2004"/>
    <s v="上伊那"/>
    <x v="162"/>
    <s v="20384"/>
    <s v="飯島町"/>
    <x v="0"/>
    <n v="4"/>
  </r>
  <r>
    <x v="3"/>
    <x v="2"/>
    <x v="1858"/>
    <x v="19"/>
    <n v="20090331"/>
    <n v="20081001"/>
    <n v="20"/>
    <s v="長野県"/>
    <n v="2004"/>
    <s v="上伊那"/>
    <x v="162"/>
    <s v="20384"/>
    <s v="飯島町"/>
    <x v="1"/>
    <n v="10012"/>
  </r>
  <r>
    <x v="3"/>
    <x v="2"/>
    <x v="1858"/>
    <x v="19"/>
    <n v="20090331"/>
    <n v="20081001"/>
    <n v="20"/>
    <s v="長野県"/>
    <n v="2004"/>
    <s v="上伊那"/>
    <x v="162"/>
    <s v="20384"/>
    <s v="飯島町"/>
    <x v="2"/>
    <n v="39.952057530962847"/>
  </r>
  <r>
    <x v="3"/>
    <x v="2"/>
    <x v="1859"/>
    <x v="19"/>
    <n v="20090331"/>
    <n v="20081001"/>
    <n v="20"/>
    <s v="長野県"/>
    <n v="2004"/>
    <s v="上伊那"/>
    <x v="162"/>
    <s v="20385"/>
    <s v="南箕輪村"/>
    <x v="0"/>
    <n v="2"/>
  </r>
  <r>
    <x v="3"/>
    <x v="2"/>
    <x v="1859"/>
    <x v="19"/>
    <n v="20090331"/>
    <n v="20081001"/>
    <n v="20"/>
    <s v="長野県"/>
    <n v="2004"/>
    <s v="上伊那"/>
    <x v="162"/>
    <s v="20385"/>
    <s v="南箕輪村"/>
    <x v="1"/>
    <n v="14005"/>
  </r>
  <r>
    <x v="3"/>
    <x v="2"/>
    <x v="1859"/>
    <x v="19"/>
    <n v="20090331"/>
    <n v="20081001"/>
    <n v="20"/>
    <s v="長野県"/>
    <n v="2004"/>
    <s v="上伊那"/>
    <x v="162"/>
    <s v="20385"/>
    <s v="南箕輪村"/>
    <x v="2"/>
    <n v="14.280614066404857"/>
  </r>
  <r>
    <x v="3"/>
    <x v="2"/>
    <x v="1860"/>
    <x v="19"/>
    <n v="20090331"/>
    <n v="20081001"/>
    <n v="20"/>
    <s v="長野県"/>
    <n v="2004"/>
    <s v="上伊那"/>
    <x v="162"/>
    <s v="20386"/>
    <s v="中川村"/>
    <x v="0"/>
    <n v="1"/>
  </r>
  <r>
    <x v="3"/>
    <x v="2"/>
    <x v="1860"/>
    <x v="19"/>
    <n v="20090331"/>
    <n v="20081001"/>
    <n v="20"/>
    <s v="長野県"/>
    <n v="2004"/>
    <s v="上伊那"/>
    <x v="162"/>
    <s v="20386"/>
    <s v="中川村"/>
    <x v="1"/>
    <n v="5296"/>
  </r>
  <r>
    <x v="3"/>
    <x v="2"/>
    <x v="1860"/>
    <x v="19"/>
    <n v="20090331"/>
    <n v="20081001"/>
    <n v="20"/>
    <s v="長野県"/>
    <n v="2004"/>
    <s v="上伊那"/>
    <x v="162"/>
    <s v="20386"/>
    <s v="中川村"/>
    <x v="2"/>
    <n v="18.882175226586103"/>
  </r>
  <r>
    <x v="3"/>
    <x v="2"/>
    <x v="1862"/>
    <x v="19"/>
    <n v="20090331"/>
    <n v="20081001"/>
    <n v="20"/>
    <s v="長野県"/>
    <n v="2004"/>
    <s v="上伊那"/>
    <x v="162"/>
    <s v="20388"/>
    <s v="宮田村"/>
    <x v="0"/>
    <n v="4"/>
  </r>
  <r>
    <x v="3"/>
    <x v="2"/>
    <x v="1862"/>
    <x v="19"/>
    <n v="20090331"/>
    <n v="20081001"/>
    <n v="20"/>
    <s v="長野県"/>
    <n v="2004"/>
    <s v="上伊那"/>
    <x v="162"/>
    <s v="20388"/>
    <s v="宮田村"/>
    <x v="1"/>
    <n v="9068"/>
  </r>
  <r>
    <x v="3"/>
    <x v="2"/>
    <x v="1862"/>
    <x v="19"/>
    <n v="20090331"/>
    <n v="20081001"/>
    <n v="20"/>
    <s v="長野県"/>
    <n v="2004"/>
    <s v="上伊那"/>
    <x v="162"/>
    <s v="20388"/>
    <s v="宮田村"/>
    <x v="2"/>
    <n v="44.111160123511247"/>
  </r>
  <r>
    <x v="3"/>
    <x v="2"/>
    <x v="1863"/>
    <x v="19"/>
    <n v="20090331"/>
    <n v="20081001"/>
    <n v="20"/>
    <s v="長野県"/>
    <n v="2005"/>
    <s v="飯伊"/>
    <x v="163"/>
    <s v="20205"/>
    <s v="飯田市"/>
    <x v="0"/>
    <n v="59"/>
  </r>
  <r>
    <x v="3"/>
    <x v="2"/>
    <x v="1863"/>
    <x v="19"/>
    <n v="20090331"/>
    <n v="20081001"/>
    <n v="20"/>
    <s v="長野県"/>
    <n v="2005"/>
    <s v="飯伊"/>
    <x v="163"/>
    <s v="20205"/>
    <s v="飯田市"/>
    <x v="1"/>
    <n v="106024"/>
  </r>
  <r>
    <x v="3"/>
    <x v="2"/>
    <x v="1863"/>
    <x v="19"/>
    <n v="20090331"/>
    <n v="20081001"/>
    <n v="20"/>
    <s v="長野県"/>
    <n v="2005"/>
    <s v="飯伊"/>
    <x v="163"/>
    <s v="20205"/>
    <s v="飯田市"/>
    <x v="2"/>
    <n v="55.647777861616241"/>
  </r>
  <r>
    <x v="3"/>
    <x v="2"/>
    <x v="1864"/>
    <x v="19"/>
    <n v="20090331"/>
    <n v="20081001"/>
    <n v="20"/>
    <s v="長野県"/>
    <n v="2005"/>
    <s v="飯伊"/>
    <x v="163"/>
    <s v="20402"/>
    <s v="松川町"/>
    <x v="0"/>
    <n v="5"/>
  </r>
  <r>
    <x v="3"/>
    <x v="2"/>
    <x v="1864"/>
    <x v="19"/>
    <n v="20090331"/>
    <n v="20081001"/>
    <n v="20"/>
    <s v="長野県"/>
    <n v="2005"/>
    <s v="飯伊"/>
    <x v="163"/>
    <s v="20402"/>
    <s v="松川町"/>
    <x v="1"/>
    <n v="14122"/>
  </r>
  <r>
    <x v="3"/>
    <x v="2"/>
    <x v="1864"/>
    <x v="19"/>
    <n v="20090331"/>
    <n v="20081001"/>
    <n v="20"/>
    <s v="長野県"/>
    <n v="2005"/>
    <s v="飯伊"/>
    <x v="163"/>
    <s v="20402"/>
    <s v="松川町"/>
    <x v="2"/>
    <n v="35.405749893782748"/>
  </r>
  <r>
    <x v="3"/>
    <x v="2"/>
    <x v="1865"/>
    <x v="19"/>
    <n v="20090331"/>
    <n v="20081001"/>
    <n v="20"/>
    <s v="長野県"/>
    <n v="2005"/>
    <s v="飯伊"/>
    <x v="163"/>
    <s v="20403"/>
    <s v="高森町"/>
    <x v="0"/>
    <n v="5"/>
  </r>
  <r>
    <x v="3"/>
    <x v="2"/>
    <x v="1865"/>
    <x v="19"/>
    <n v="20090331"/>
    <n v="20081001"/>
    <n v="20"/>
    <s v="長野県"/>
    <n v="2005"/>
    <s v="飯伊"/>
    <x v="163"/>
    <s v="20403"/>
    <s v="高森町"/>
    <x v="1"/>
    <n v="13476"/>
  </r>
  <r>
    <x v="3"/>
    <x v="2"/>
    <x v="1865"/>
    <x v="19"/>
    <n v="20090331"/>
    <n v="20081001"/>
    <n v="20"/>
    <s v="長野県"/>
    <n v="2005"/>
    <s v="飯伊"/>
    <x v="163"/>
    <s v="20403"/>
    <s v="高森町"/>
    <x v="2"/>
    <n v="37.102997922232113"/>
  </r>
  <r>
    <x v="3"/>
    <x v="2"/>
    <x v="1866"/>
    <x v="19"/>
    <n v="20090331"/>
    <n v="20081001"/>
    <n v="20"/>
    <s v="長野県"/>
    <n v="2005"/>
    <s v="飯伊"/>
    <x v="163"/>
    <s v="20404"/>
    <s v="阿南町"/>
    <x v="0"/>
    <n v="1"/>
  </r>
  <r>
    <x v="3"/>
    <x v="2"/>
    <x v="1866"/>
    <x v="19"/>
    <n v="20090331"/>
    <n v="20081001"/>
    <n v="20"/>
    <s v="長野県"/>
    <n v="2005"/>
    <s v="飯伊"/>
    <x v="163"/>
    <s v="20404"/>
    <s v="阿南町"/>
    <x v="1"/>
    <n v="5524"/>
  </r>
  <r>
    <x v="3"/>
    <x v="2"/>
    <x v="1866"/>
    <x v="19"/>
    <n v="20090331"/>
    <n v="20081001"/>
    <n v="20"/>
    <s v="長野県"/>
    <n v="2005"/>
    <s v="飯伊"/>
    <x v="163"/>
    <s v="20404"/>
    <s v="阿南町"/>
    <x v="2"/>
    <n v="18.102824040550324"/>
  </r>
  <r>
    <x v="3"/>
    <x v="2"/>
    <x v="1868"/>
    <x v="19"/>
    <n v="20090331"/>
    <n v="20081001"/>
    <n v="20"/>
    <s v="長野県"/>
    <n v="2005"/>
    <s v="飯伊"/>
    <x v="163"/>
    <s v="20407"/>
    <s v="阿智村"/>
    <x v="0"/>
    <n v="1"/>
  </r>
  <r>
    <x v="3"/>
    <x v="2"/>
    <x v="1868"/>
    <x v="19"/>
    <n v="20090331"/>
    <n v="20081001"/>
    <n v="20"/>
    <s v="長野県"/>
    <n v="2005"/>
    <s v="飯伊"/>
    <x v="163"/>
    <s v="20407"/>
    <s v="阿智村"/>
    <x v="1"/>
    <n v="7072"/>
  </r>
  <r>
    <x v="3"/>
    <x v="2"/>
    <x v="1868"/>
    <x v="19"/>
    <n v="20090331"/>
    <n v="20081001"/>
    <n v="20"/>
    <s v="長野県"/>
    <n v="2005"/>
    <s v="飯伊"/>
    <x v="163"/>
    <s v="20407"/>
    <s v="阿智村"/>
    <x v="2"/>
    <n v="14.140271493212671"/>
  </r>
  <r>
    <x v="3"/>
    <x v="2"/>
    <x v="1870"/>
    <x v="19"/>
    <n v="20090331"/>
    <n v="20081001"/>
    <n v="20"/>
    <s v="長野県"/>
    <n v="2005"/>
    <s v="飯伊"/>
    <x v="163"/>
    <s v="20409"/>
    <s v="平谷村"/>
    <x v="0"/>
    <n v="0"/>
  </r>
  <r>
    <x v="3"/>
    <x v="2"/>
    <x v="1870"/>
    <x v="19"/>
    <n v="20090331"/>
    <n v="20081001"/>
    <n v="20"/>
    <s v="長野県"/>
    <n v="2005"/>
    <s v="飯伊"/>
    <x v="163"/>
    <s v="20409"/>
    <s v="平谷村"/>
    <x v="1"/>
    <n v="539"/>
  </r>
  <r>
    <x v="3"/>
    <x v="2"/>
    <x v="1870"/>
    <x v="19"/>
    <n v="20090331"/>
    <n v="20081001"/>
    <n v="20"/>
    <s v="長野県"/>
    <n v="2005"/>
    <s v="飯伊"/>
    <x v="163"/>
    <s v="20409"/>
    <s v="平谷村"/>
    <x v="2"/>
    <n v="0"/>
  </r>
  <r>
    <x v="3"/>
    <x v="2"/>
    <x v="1867"/>
    <x v="19"/>
    <m/>
    <n v="20081001"/>
    <n v="20"/>
    <s v="長野県"/>
    <n v="2005"/>
    <s v="飯伊"/>
    <x v="163"/>
    <s v="20406"/>
    <s v="清内路村"/>
    <x v="0"/>
    <n v="0"/>
  </r>
  <r>
    <x v="3"/>
    <x v="2"/>
    <x v="1871"/>
    <x v="19"/>
    <n v="20090331"/>
    <n v="20081001"/>
    <n v="20"/>
    <s v="長野県"/>
    <n v="2005"/>
    <s v="飯伊"/>
    <x v="163"/>
    <s v="20410"/>
    <s v="根羽村"/>
    <x v="0"/>
    <n v="0"/>
  </r>
  <r>
    <x v="3"/>
    <x v="2"/>
    <x v="1871"/>
    <x v="19"/>
    <n v="20090331"/>
    <n v="20081001"/>
    <n v="20"/>
    <s v="長野県"/>
    <n v="2005"/>
    <s v="飯伊"/>
    <x v="163"/>
    <s v="20410"/>
    <s v="根羽村"/>
    <x v="1"/>
    <n v="1180"/>
  </r>
  <r>
    <x v="3"/>
    <x v="2"/>
    <x v="1871"/>
    <x v="19"/>
    <n v="20090331"/>
    <n v="20081001"/>
    <n v="20"/>
    <s v="長野県"/>
    <n v="2005"/>
    <s v="飯伊"/>
    <x v="163"/>
    <s v="20410"/>
    <s v="根羽村"/>
    <x v="2"/>
    <n v="0"/>
  </r>
  <r>
    <x v="3"/>
    <x v="2"/>
    <x v="3967"/>
    <x v="19"/>
    <n v="20090331"/>
    <n v="20081001"/>
    <n v="20"/>
    <s v="長野県"/>
    <n v="2005"/>
    <s v="飯伊"/>
    <x v="163"/>
    <s v="20411"/>
    <s v="下條村"/>
    <x v="0"/>
    <n v="1"/>
  </r>
  <r>
    <x v="3"/>
    <x v="2"/>
    <x v="3967"/>
    <x v="19"/>
    <n v="20090331"/>
    <n v="20081001"/>
    <n v="20"/>
    <s v="長野県"/>
    <n v="2005"/>
    <s v="飯伊"/>
    <x v="163"/>
    <s v="20411"/>
    <s v="下條村"/>
    <x v="1"/>
    <n v="4183"/>
  </r>
  <r>
    <x v="3"/>
    <x v="2"/>
    <x v="3967"/>
    <x v="19"/>
    <n v="20090331"/>
    <n v="20081001"/>
    <n v="20"/>
    <s v="長野県"/>
    <n v="2005"/>
    <s v="飯伊"/>
    <x v="163"/>
    <s v="20411"/>
    <s v="下條村"/>
    <x v="2"/>
    <n v="23.90628735357399"/>
  </r>
  <r>
    <x v="3"/>
    <x v="2"/>
    <x v="1873"/>
    <x v="19"/>
    <n v="20090331"/>
    <n v="20081001"/>
    <n v="20"/>
    <s v="長野県"/>
    <n v="2005"/>
    <s v="飯伊"/>
    <x v="163"/>
    <s v="20412"/>
    <s v="売木村"/>
    <x v="0"/>
    <n v="1"/>
  </r>
  <r>
    <x v="3"/>
    <x v="2"/>
    <x v="1873"/>
    <x v="19"/>
    <n v="20090331"/>
    <n v="20081001"/>
    <n v="20"/>
    <s v="長野県"/>
    <n v="2005"/>
    <s v="飯伊"/>
    <x v="163"/>
    <s v="20412"/>
    <s v="売木村"/>
    <x v="1"/>
    <n v="653"/>
  </r>
  <r>
    <x v="3"/>
    <x v="2"/>
    <x v="1873"/>
    <x v="19"/>
    <n v="20090331"/>
    <n v="20081001"/>
    <n v="20"/>
    <s v="長野県"/>
    <n v="2005"/>
    <s v="飯伊"/>
    <x v="163"/>
    <s v="20412"/>
    <s v="売木村"/>
    <x v="2"/>
    <n v="153.13935681470139"/>
  </r>
  <r>
    <x v="3"/>
    <x v="2"/>
    <x v="1874"/>
    <x v="19"/>
    <n v="20090331"/>
    <n v="20081001"/>
    <n v="20"/>
    <s v="長野県"/>
    <n v="2005"/>
    <s v="飯伊"/>
    <x v="163"/>
    <s v="20413"/>
    <s v="天龍村"/>
    <x v="0"/>
    <n v="1"/>
  </r>
  <r>
    <x v="3"/>
    <x v="2"/>
    <x v="1874"/>
    <x v="19"/>
    <n v="20090331"/>
    <n v="20081001"/>
    <n v="20"/>
    <s v="長野県"/>
    <n v="2005"/>
    <s v="飯伊"/>
    <x v="163"/>
    <s v="20413"/>
    <s v="天龍村"/>
    <x v="1"/>
    <n v="1795"/>
  </r>
  <r>
    <x v="3"/>
    <x v="2"/>
    <x v="1874"/>
    <x v="19"/>
    <n v="20090331"/>
    <n v="20081001"/>
    <n v="20"/>
    <s v="長野県"/>
    <n v="2005"/>
    <s v="飯伊"/>
    <x v="163"/>
    <s v="20413"/>
    <s v="天龍村"/>
    <x v="2"/>
    <n v="55.710306406685241"/>
  </r>
  <r>
    <x v="3"/>
    <x v="2"/>
    <x v="1875"/>
    <x v="19"/>
    <n v="20090331"/>
    <n v="20081001"/>
    <n v="20"/>
    <s v="長野県"/>
    <n v="2005"/>
    <s v="飯伊"/>
    <x v="163"/>
    <s v="20414"/>
    <s v="泰阜村"/>
    <x v="0"/>
    <n v="1"/>
  </r>
  <r>
    <x v="3"/>
    <x v="2"/>
    <x v="1875"/>
    <x v="19"/>
    <n v="20090331"/>
    <n v="20081001"/>
    <n v="20"/>
    <s v="長野県"/>
    <n v="2005"/>
    <s v="飯伊"/>
    <x v="163"/>
    <s v="20414"/>
    <s v="泰阜村"/>
    <x v="1"/>
    <n v="1878"/>
  </r>
  <r>
    <x v="3"/>
    <x v="2"/>
    <x v="1875"/>
    <x v="19"/>
    <n v="20090331"/>
    <n v="20081001"/>
    <n v="20"/>
    <s v="長野県"/>
    <n v="2005"/>
    <s v="飯伊"/>
    <x v="163"/>
    <s v="20414"/>
    <s v="泰阜村"/>
    <x v="2"/>
    <n v="53.248136315228969"/>
  </r>
  <r>
    <x v="3"/>
    <x v="2"/>
    <x v="1876"/>
    <x v="19"/>
    <n v="20090331"/>
    <n v="20081001"/>
    <n v="20"/>
    <s v="長野県"/>
    <n v="2005"/>
    <s v="飯伊"/>
    <x v="163"/>
    <s v="20415"/>
    <s v="喬木村"/>
    <x v="0"/>
    <n v="2"/>
  </r>
  <r>
    <x v="3"/>
    <x v="2"/>
    <x v="1876"/>
    <x v="19"/>
    <n v="20090331"/>
    <n v="20081001"/>
    <n v="20"/>
    <s v="長野県"/>
    <n v="2005"/>
    <s v="飯伊"/>
    <x v="163"/>
    <s v="20415"/>
    <s v="喬木村"/>
    <x v="1"/>
    <n v="6897"/>
  </r>
  <r>
    <x v="3"/>
    <x v="2"/>
    <x v="1876"/>
    <x v="19"/>
    <n v="20090331"/>
    <n v="20081001"/>
    <n v="20"/>
    <s v="長野県"/>
    <n v="2005"/>
    <s v="飯伊"/>
    <x v="163"/>
    <s v="20415"/>
    <s v="喬木村"/>
    <x v="2"/>
    <n v="28.998115122517039"/>
  </r>
  <r>
    <x v="3"/>
    <x v="2"/>
    <x v="1877"/>
    <x v="19"/>
    <n v="20090331"/>
    <n v="20081001"/>
    <n v="20"/>
    <s v="長野県"/>
    <n v="2005"/>
    <s v="飯伊"/>
    <x v="163"/>
    <s v="20416"/>
    <s v="豊丘村"/>
    <x v="0"/>
    <n v="2"/>
  </r>
  <r>
    <x v="3"/>
    <x v="2"/>
    <x v="1877"/>
    <x v="19"/>
    <n v="20090331"/>
    <n v="20081001"/>
    <n v="20"/>
    <s v="長野県"/>
    <n v="2005"/>
    <s v="飯伊"/>
    <x v="163"/>
    <s v="20416"/>
    <s v="豊丘村"/>
    <x v="1"/>
    <n v="7083"/>
  </r>
  <r>
    <x v="3"/>
    <x v="2"/>
    <x v="1877"/>
    <x v="19"/>
    <n v="20090331"/>
    <n v="20081001"/>
    <n v="20"/>
    <s v="長野県"/>
    <n v="2005"/>
    <s v="飯伊"/>
    <x v="163"/>
    <s v="20416"/>
    <s v="豊丘村"/>
    <x v="2"/>
    <n v="28.236622899901175"/>
  </r>
  <r>
    <x v="3"/>
    <x v="2"/>
    <x v="1878"/>
    <x v="19"/>
    <n v="20090331"/>
    <n v="20081001"/>
    <n v="20"/>
    <s v="長野県"/>
    <n v="2005"/>
    <s v="飯伊"/>
    <x v="163"/>
    <s v="20417"/>
    <s v="大鹿村"/>
    <x v="0"/>
    <n v="0"/>
  </r>
  <r>
    <x v="3"/>
    <x v="2"/>
    <x v="1878"/>
    <x v="19"/>
    <n v="20090331"/>
    <n v="20081001"/>
    <n v="20"/>
    <s v="長野県"/>
    <n v="2005"/>
    <s v="飯伊"/>
    <x v="163"/>
    <s v="20417"/>
    <s v="大鹿村"/>
    <x v="1"/>
    <n v="1231"/>
  </r>
  <r>
    <x v="3"/>
    <x v="2"/>
    <x v="1878"/>
    <x v="19"/>
    <n v="20090331"/>
    <n v="20081001"/>
    <n v="20"/>
    <s v="長野県"/>
    <n v="2005"/>
    <s v="飯伊"/>
    <x v="163"/>
    <s v="20417"/>
    <s v="大鹿村"/>
    <x v="2"/>
    <n v="0"/>
  </r>
  <r>
    <x v="3"/>
    <x v="2"/>
    <x v="1882"/>
    <x v="19"/>
    <n v="20090331"/>
    <n v="20081001"/>
    <n v="20"/>
    <s v="長野県"/>
    <n v="2006"/>
    <s v="木曽"/>
    <x v="164"/>
    <s v="20422"/>
    <s v="上松町"/>
    <x v="0"/>
    <n v="1"/>
  </r>
  <r>
    <x v="3"/>
    <x v="2"/>
    <x v="1882"/>
    <x v="19"/>
    <n v="20090331"/>
    <n v="20081001"/>
    <n v="20"/>
    <s v="長野県"/>
    <n v="2006"/>
    <s v="木曽"/>
    <x v="164"/>
    <s v="20422"/>
    <s v="上松町"/>
    <x v="1"/>
    <n v="5438"/>
  </r>
  <r>
    <x v="3"/>
    <x v="2"/>
    <x v="1882"/>
    <x v="19"/>
    <n v="20090331"/>
    <n v="20081001"/>
    <n v="20"/>
    <s v="長野県"/>
    <n v="2006"/>
    <s v="木曽"/>
    <x v="164"/>
    <s v="20422"/>
    <s v="上松町"/>
    <x v="2"/>
    <n v="18.389113644722325"/>
  </r>
  <r>
    <x v="3"/>
    <x v="2"/>
    <x v="1883"/>
    <x v="19"/>
    <n v="20090331"/>
    <n v="20081001"/>
    <n v="20"/>
    <s v="長野県"/>
    <n v="2006"/>
    <s v="木曽"/>
    <x v="164"/>
    <s v="20423"/>
    <s v="南木曽町"/>
    <x v="0"/>
    <n v="2"/>
  </r>
  <r>
    <x v="3"/>
    <x v="2"/>
    <x v="1883"/>
    <x v="19"/>
    <n v="20090331"/>
    <n v="20081001"/>
    <n v="20"/>
    <s v="長野県"/>
    <n v="2006"/>
    <s v="木曽"/>
    <x v="164"/>
    <s v="20423"/>
    <s v="南木曽町"/>
    <x v="1"/>
    <n v="4994"/>
  </r>
  <r>
    <x v="3"/>
    <x v="2"/>
    <x v="1883"/>
    <x v="19"/>
    <n v="20090331"/>
    <n v="20081001"/>
    <n v="20"/>
    <s v="長野県"/>
    <n v="2006"/>
    <s v="木曽"/>
    <x v="164"/>
    <s v="20423"/>
    <s v="南木曽町"/>
    <x v="2"/>
    <n v="40.048057669203047"/>
  </r>
  <r>
    <x v="3"/>
    <x v="2"/>
    <x v="1885"/>
    <x v="19"/>
    <n v="20090331"/>
    <n v="20081001"/>
    <n v="20"/>
    <s v="長野県"/>
    <n v="2006"/>
    <s v="木曽"/>
    <x v="164"/>
    <s v="20425"/>
    <s v="木祖村"/>
    <x v="0"/>
    <n v="1"/>
  </r>
  <r>
    <x v="3"/>
    <x v="2"/>
    <x v="1885"/>
    <x v="19"/>
    <n v="20090331"/>
    <n v="20081001"/>
    <n v="20"/>
    <s v="長野県"/>
    <n v="2006"/>
    <s v="木曽"/>
    <x v="164"/>
    <s v="20425"/>
    <s v="木祖村"/>
    <x v="1"/>
    <n v="3328"/>
  </r>
  <r>
    <x v="3"/>
    <x v="2"/>
    <x v="1885"/>
    <x v="19"/>
    <n v="20090331"/>
    <n v="20081001"/>
    <n v="20"/>
    <s v="長野県"/>
    <n v="2006"/>
    <s v="木曽"/>
    <x v="164"/>
    <s v="20425"/>
    <s v="木祖村"/>
    <x v="2"/>
    <n v="30.048076923076923"/>
  </r>
  <r>
    <x v="3"/>
    <x v="2"/>
    <x v="1889"/>
    <x v="19"/>
    <n v="20090331"/>
    <n v="20081001"/>
    <n v="20"/>
    <s v="長野県"/>
    <n v="2006"/>
    <s v="木曽"/>
    <x v="164"/>
    <s v="20429"/>
    <s v="王滝村"/>
    <x v="0"/>
    <n v="0"/>
  </r>
  <r>
    <x v="3"/>
    <x v="2"/>
    <x v="1889"/>
    <x v="19"/>
    <n v="20090331"/>
    <n v="20081001"/>
    <n v="20"/>
    <s v="長野県"/>
    <n v="2006"/>
    <s v="木曽"/>
    <x v="164"/>
    <s v="20429"/>
    <s v="王滝村"/>
    <x v="1"/>
    <n v="967"/>
  </r>
  <r>
    <x v="3"/>
    <x v="2"/>
    <x v="1889"/>
    <x v="19"/>
    <n v="20090331"/>
    <n v="20081001"/>
    <n v="20"/>
    <s v="長野県"/>
    <n v="2006"/>
    <s v="木曽"/>
    <x v="164"/>
    <s v="20429"/>
    <s v="王滝村"/>
    <x v="2"/>
    <n v="0"/>
  </r>
  <r>
    <x v="3"/>
    <x v="2"/>
    <x v="1890"/>
    <x v="19"/>
    <n v="20090331"/>
    <n v="20081001"/>
    <n v="20"/>
    <s v="長野県"/>
    <n v="2006"/>
    <s v="木曽"/>
    <x v="164"/>
    <s v="20430"/>
    <s v="大桑村"/>
    <x v="0"/>
    <n v="1"/>
  </r>
  <r>
    <x v="3"/>
    <x v="2"/>
    <x v="1890"/>
    <x v="19"/>
    <n v="20090331"/>
    <n v="20081001"/>
    <n v="20"/>
    <s v="長野県"/>
    <n v="2006"/>
    <s v="木曽"/>
    <x v="164"/>
    <s v="20430"/>
    <s v="大桑村"/>
    <x v="1"/>
    <n v="4336"/>
  </r>
  <r>
    <x v="3"/>
    <x v="2"/>
    <x v="1890"/>
    <x v="19"/>
    <n v="20090331"/>
    <n v="20081001"/>
    <n v="20"/>
    <s v="長野県"/>
    <n v="2006"/>
    <s v="木曽"/>
    <x v="164"/>
    <s v="20430"/>
    <s v="大桑村"/>
    <x v="2"/>
    <n v="23.062730627306273"/>
  </r>
  <r>
    <x v="3"/>
    <x v="2"/>
    <x v="4176"/>
    <x v="19"/>
    <n v="20090331"/>
    <n v="20081001"/>
    <n v="20"/>
    <s v="長野県"/>
    <n v="2006"/>
    <s v="木曽"/>
    <x v="164"/>
    <s v="20432"/>
    <s v="木曽町"/>
    <x v="0"/>
    <n v="8"/>
  </r>
  <r>
    <x v="3"/>
    <x v="2"/>
    <x v="4176"/>
    <x v="19"/>
    <n v="20090331"/>
    <n v="20081001"/>
    <n v="20"/>
    <s v="長野県"/>
    <n v="2006"/>
    <s v="木曽"/>
    <x v="164"/>
    <s v="20432"/>
    <s v="木曽町"/>
    <x v="1"/>
    <n v="12984"/>
  </r>
  <r>
    <x v="3"/>
    <x v="2"/>
    <x v="4176"/>
    <x v="19"/>
    <n v="20090331"/>
    <n v="20081001"/>
    <n v="20"/>
    <s v="長野県"/>
    <n v="2006"/>
    <s v="木曽"/>
    <x v="164"/>
    <s v="20432"/>
    <s v="木曽町"/>
    <x v="2"/>
    <n v="61.614294516327789"/>
  </r>
  <r>
    <x v="3"/>
    <x v="2"/>
    <x v="1892"/>
    <x v="19"/>
    <n v="20090331"/>
    <n v="20081001"/>
    <n v="20"/>
    <s v="長野県"/>
    <n v="2007"/>
    <s v="松本"/>
    <x v="165"/>
    <s v="20202"/>
    <s v="松本市"/>
    <x v="0"/>
    <n v="136"/>
  </r>
  <r>
    <x v="3"/>
    <x v="2"/>
    <x v="1892"/>
    <x v="19"/>
    <n v="20090331"/>
    <n v="20081001"/>
    <n v="20"/>
    <s v="長野県"/>
    <n v="2007"/>
    <s v="松本"/>
    <x v="165"/>
    <s v="20202"/>
    <s v="松本市"/>
    <x v="1"/>
    <n v="223246"/>
  </r>
  <r>
    <x v="3"/>
    <x v="2"/>
    <x v="1892"/>
    <x v="19"/>
    <n v="20090331"/>
    <n v="20081001"/>
    <n v="20"/>
    <s v="長野県"/>
    <n v="2007"/>
    <s v="松本"/>
    <x v="165"/>
    <s v="20202"/>
    <s v="松本市"/>
    <x v="2"/>
    <n v="60.919344579522146"/>
  </r>
  <r>
    <x v="3"/>
    <x v="2"/>
    <x v="1893"/>
    <x v="19"/>
    <n v="20090331"/>
    <n v="20081001"/>
    <n v="20"/>
    <s v="長野県"/>
    <n v="2007"/>
    <s v="松本"/>
    <x v="165"/>
    <s v="20215"/>
    <s v="塩尻市"/>
    <x v="0"/>
    <n v="31"/>
  </r>
  <r>
    <x v="3"/>
    <x v="2"/>
    <x v="1893"/>
    <x v="19"/>
    <n v="20090331"/>
    <n v="20081001"/>
    <n v="20"/>
    <s v="長野県"/>
    <n v="2007"/>
    <s v="松本"/>
    <x v="165"/>
    <s v="20215"/>
    <s v="塩尻市"/>
    <x v="1"/>
    <n v="67066"/>
  </r>
  <r>
    <x v="3"/>
    <x v="2"/>
    <x v="1893"/>
    <x v="19"/>
    <n v="20090331"/>
    <n v="20081001"/>
    <n v="20"/>
    <s v="長野県"/>
    <n v="2007"/>
    <s v="松本"/>
    <x v="165"/>
    <s v="20215"/>
    <s v="塩尻市"/>
    <x v="2"/>
    <n v="46.22312349029314"/>
  </r>
  <r>
    <x v="3"/>
    <x v="2"/>
    <x v="4177"/>
    <x v="19"/>
    <n v="20090331"/>
    <n v="20081001"/>
    <n v="20"/>
    <s v="長野県"/>
    <n v="2007"/>
    <s v="松本"/>
    <x v="165"/>
    <s v="20220"/>
    <s v="安曇野市"/>
    <x v="0"/>
    <n v="42"/>
  </r>
  <r>
    <x v="3"/>
    <x v="2"/>
    <x v="4177"/>
    <x v="19"/>
    <n v="20090331"/>
    <n v="20081001"/>
    <n v="20"/>
    <s v="長野県"/>
    <n v="2007"/>
    <s v="松本"/>
    <x v="165"/>
    <s v="20220"/>
    <s v="安曇野市"/>
    <x v="1"/>
    <n v="97552"/>
  </r>
  <r>
    <x v="3"/>
    <x v="2"/>
    <x v="4177"/>
    <x v="19"/>
    <n v="20090331"/>
    <n v="20081001"/>
    <n v="20"/>
    <s v="長野県"/>
    <n v="2007"/>
    <s v="松本"/>
    <x v="165"/>
    <s v="20220"/>
    <s v="安曇野市"/>
    <x v="2"/>
    <n v="43.053960964408724"/>
  </r>
  <r>
    <x v="3"/>
    <x v="2"/>
    <x v="1898"/>
    <x v="19"/>
    <n v="20090331"/>
    <n v="20081001"/>
    <n v="20"/>
    <s v="長野県"/>
    <n v="2007"/>
    <s v="松本"/>
    <x v="165"/>
    <s v="20446"/>
    <s v="麻績村"/>
    <x v="0"/>
    <n v="1"/>
  </r>
  <r>
    <x v="3"/>
    <x v="2"/>
    <x v="1898"/>
    <x v="19"/>
    <n v="20090331"/>
    <n v="20081001"/>
    <n v="20"/>
    <s v="長野県"/>
    <n v="2007"/>
    <s v="松本"/>
    <x v="165"/>
    <s v="20446"/>
    <s v="麻績村"/>
    <x v="1"/>
    <n v="3145"/>
  </r>
  <r>
    <x v="3"/>
    <x v="2"/>
    <x v="1898"/>
    <x v="19"/>
    <n v="20090331"/>
    <n v="20081001"/>
    <n v="20"/>
    <s v="長野県"/>
    <n v="2007"/>
    <s v="松本"/>
    <x v="165"/>
    <s v="20446"/>
    <s v="麻績村"/>
    <x v="2"/>
    <n v="31.796502384737678"/>
  </r>
  <r>
    <x v="3"/>
    <x v="2"/>
    <x v="1900"/>
    <x v="19"/>
    <n v="20090331"/>
    <n v="20081001"/>
    <n v="20"/>
    <s v="長野県"/>
    <n v="2007"/>
    <s v="松本"/>
    <x v="165"/>
    <s v="20448"/>
    <s v="生坂村"/>
    <x v="0"/>
    <n v="1"/>
  </r>
  <r>
    <x v="3"/>
    <x v="2"/>
    <x v="1900"/>
    <x v="19"/>
    <n v="20090331"/>
    <n v="20081001"/>
    <n v="20"/>
    <s v="長野県"/>
    <n v="2007"/>
    <s v="松本"/>
    <x v="165"/>
    <s v="20448"/>
    <s v="生坂村"/>
    <x v="1"/>
    <n v="2083"/>
  </r>
  <r>
    <x v="3"/>
    <x v="2"/>
    <x v="1900"/>
    <x v="19"/>
    <n v="20090331"/>
    <n v="20081001"/>
    <n v="20"/>
    <s v="長野県"/>
    <n v="2007"/>
    <s v="松本"/>
    <x v="165"/>
    <s v="20448"/>
    <s v="生坂村"/>
    <x v="2"/>
    <n v="48.007681228996638"/>
  </r>
  <r>
    <x v="3"/>
    <x v="2"/>
    <x v="1901"/>
    <x v="19"/>
    <n v="20090331"/>
    <n v="20081001"/>
    <n v="20"/>
    <s v="長野県"/>
    <n v="2007"/>
    <s v="松本"/>
    <x v="165"/>
    <s v="20449"/>
    <s v="波田町"/>
    <x v="0"/>
    <n v="5"/>
  </r>
  <r>
    <x v="3"/>
    <x v="2"/>
    <x v="1901"/>
    <x v="19"/>
    <n v="20090331"/>
    <n v="20081001"/>
    <n v="20"/>
    <s v="長野県"/>
    <n v="2007"/>
    <s v="松本"/>
    <x v="165"/>
    <s v="20449"/>
    <s v="波田町"/>
    <x v="1"/>
    <n v="15210"/>
  </r>
  <r>
    <x v="3"/>
    <x v="2"/>
    <x v="1901"/>
    <x v="19"/>
    <n v="20090331"/>
    <n v="20081001"/>
    <n v="20"/>
    <s v="長野県"/>
    <n v="2007"/>
    <s v="松本"/>
    <x v="165"/>
    <s v="20449"/>
    <s v="波田町"/>
    <x v="2"/>
    <n v="32.873109796186718"/>
  </r>
  <r>
    <x v="3"/>
    <x v="2"/>
    <x v="1902"/>
    <x v="19"/>
    <n v="20090331"/>
    <n v="20081001"/>
    <n v="20"/>
    <s v="長野県"/>
    <n v="2007"/>
    <s v="松本"/>
    <x v="165"/>
    <s v="20450"/>
    <s v="山形村"/>
    <x v="0"/>
    <n v="2"/>
  </r>
  <r>
    <x v="3"/>
    <x v="2"/>
    <x v="1902"/>
    <x v="19"/>
    <n v="20090331"/>
    <n v="20081001"/>
    <n v="20"/>
    <s v="長野県"/>
    <n v="2007"/>
    <s v="松本"/>
    <x v="165"/>
    <s v="20450"/>
    <s v="山形村"/>
    <x v="1"/>
    <n v="8704"/>
  </r>
  <r>
    <x v="3"/>
    <x v="2"/>
    <x v="1902"/>
    <x v="19"/>
    <n v="20090331"/>
    <n v="20081001"/>
    <n v="20"/>
    <s v="長野県"/>
    <n v="2007"/>
    <s v="松本"/>
    <x v="165"/>
    <s v="20450"/>
    <s v="山形村"/>
    <x v="2"/>
    <n v="22.977941176470587"/>
  </r>
  <r>
    <x v="3"/>
    <x v="2"/>
    <x v="1903"/>
    <x v="19"/>
    <n v="20090331"/>
    <n v="20081001"/>
    <n v="20"/>
    <s v="長野県"/>
    <n v="2007"/>
    <s v="松本"/>
    <x v="165"/>
    <s v="20451"/>
    <s v="朝日村"/>
    <x v="0"/>
    <n v="2"/>
  </r>
  <r>
    <x v="3"/>
    <x v="2"/>
    <x v="1903"/>
    <x v="19"/>
    <n v="20090331"/>
    <n v="20081001"/>
    <n v="20"/>
    <s v="長野県"/>
    <n v="2007"/>
    <s v="松本"/>
    <x v="165"/>
    <s v="20451"/>
    <s v="朝日村"/>
    <x v="1"/>
    <n v="4915"/>
  </r>
  <r>
    <x v="3"/>
    <x v="2"/>
    <x v="1903"/>
    <x v="19"/>
    <n v="20090331"/>
    <n v="20081001"/>
    <n v="20"/>
    <s v="長野県"/>
    <n v="2007"/>
    <s v="松本"/>
    <x v="165"/>
    <s v="20451"/>
    <s v="朝日村"/>
    <x v="2"/>
    <n v="40.691759918616476"/>
  </r>
  <r>
    <x v="3"/>
    <x v="2"/>
    <x v="4178"/>
    <x v="19"/>
    <n v="20090331"/>
    <n v="20081001"/>
    <n v="20"/>
    <s v="長野県"/>
    <n v="2007"/>
    <s v="松本"/>
    <x v="165"/>
    <s v="20452"/>
    <s v="筑北村"/>
    <x v="0"/>
    <n v="2"/>
  </r>
  <r>
    <x v="3"/>
    <x v="2"/>
    <x v="4178"/>
    <x v="19"/>
    <n v="20090331"/>
    <n v="20081001"/>
    <n v="20"/>
    <s v="長野県"/>
    <n v="2007"/>
    <s v="松本"/>
    <x v="165"/>
    <s v="20452"/>
    <s v="筑北村"/>
    <x v="1"/>
    <n v="5534"/>
  </r>
  <r>
    <x v="3"/>
    <x v="2"/>
    <x v="4178"/>
    <x v="19"/>
    <n v="20090331"/>
    <n v="20081001"/>
    <n v="20"/>
    <s v="長野県"/>
    <n v="2007"/>
    <s v="松本"/>
    <x v="165"/>
    <s v="20452"/>
    <s v="筑北村"/>
    <x v="2"/>
    <n v="36.140224069389234"/>
  </r>
  <r>
    <x v="3"/>
    <x v="2"/>
    <x v="1911"/>
    <x v="19"/>
    <n v="20090331"/>
    <n v="20081001"/>
    <n v="20"/>
    <s v="長野県"/>
    <n v="2008"/>
    <s v="大北"/>
    <x v="166"/>
    <s v="20212"/>
    <s v="大町市"/>
    <x v="0"/>
    <n v="11"/>
  </r>
  <r>
    <x v="3"/>
    <x v="2"/>
    <x v="1911"/>
    <x v="19"/>
    <n v="20090331"/>
    <n v="20081001"/>
    <n v="20"/>
    <s v="長野県"/>
    <n v="2008"/>
    <s v="大北"/>
    <x v="166"/>
    <s v="20212"/>
    <s v="大町市"/>
    <x v="1"/>
    <n v="30720"/>
  </r>
  <r>
    <x v="3"/>
    <x v="2"/>
    <x v="1911"/>
    <x v="19"/>
    <n v="20090331"/>
    <n v="20081001"/>
    <n v="20"/>
    <s v="長野県"/>
    <n v="2008"/>
    <s v="大北"/>
    <x v="166"/>
    <s v="20212"/>
    <s v="大町市"/>
    <x v="2"/>
    <n v="35.807291666666664"/>
  </r>
  <r>
    <x v="3"/>
    <x v="2"/>
    <x v="1912"/>
    <x v="19"/>
    <n v="20090331"/>
    <n v="20081001"/>
    <n v="20"/>
    <s v="長野県"/>
    <n v="2008"/>
    <s v="大北"/>
    <x v="166"/>
    <s v="20481"/>
    <s v="池田町"/>
    <x v="0"/>
    <n v="3"/>
  </r>
  <r>
    <x v="3"/>
    <x v="2"/>
    <x v="1912"/>
    <x v="19"/>
    <n v="20090331"/>
    <n v="20081001"/>
    <n v="20"/>
    <s v="長野県"/>
    <n v="2008"/>
    <s v="大北"/>
    <x v="166"/>
    <s v="20481"/>
    <s v="池田町"/>
    <x v="1"/>
    <n v="10656"/>
  </r>
  <r>
    <x v="3"/>
    <x v="2"/>
    <x v="1912"/>
    <x v="19"/>
    <n v="20090331"/>
    <n v="20081001"/>
    <n v="20"/>
    <s v="長野県"/>
    <n v="2008"/>
    <s v="大北"/>
    <x v="166"/>
    <s v="20481"/>
    <s v="池田町"/>
    <x v="2"/>
    <n v="28.153153153153152"/>
  </r>
  <r>
    <x v="3"/>
    <x v="2"/>
    <x v="1913"/>
    <x v="19"/>
    <n v="20090331"/>
    <n v="20081001"/>
    <n v="20"/>
    <s v="長野県"/>
    <n v="2008"/>
    <s v="大北"/>
    <x v="166"/>
    <s v="20482"/>
    <s v="松川村"/>
    <x v="0"/>
    <n v="5"/>
  </r>
  <r>
    <x v="3"/>
    <x v="2"/>
    <x v="1913"/>
    <x v="19"/>
    <n v="20090331"/>
    <n v="20081001"/>
    <n v="20"/>
    <s v="長野県"/>
    <n v="2008"/>
    <s v="大北"/>
    <x v="166"/>
    <s v="20482"/>
    <s v="松川村"/>
    <x v="1"/>
    <n v="10050"/>
  </r>
  <r>
    <x v="3"/>
    <x v="2"/>
    <x v="1913"/>
    <x v="19"/>
    <n v="20090331"/>
    <n v="20081001"/>
    <n v="20"/>
    <s v="長野県"/>
    <n v="2008"/>
    <s v="大北"/>
    <x v="166"/>
    <s v="20482"/>
    <s v="松川村"/>
    <x v="2"/>
    <n v="49.751243781094523"/>
  </r>
  <r>
    <x v="3"/>
    <x v="2"/>
    <x v="1916"/>
    <x v="19"/>
    <n v="20090331"/>
    <n v="20081001"/>
    <n v="20"/>
    <s v="長野県"/>
    <n v="2008"/>
    <s v="大北"/>
    <x v="166"/>
    <s v="20485"/>
    <s v="白馬村"/>
    <x v="0"/>
    <n v="4"/>
  </r>
  <r>
    <x v="3"/>
    <x v="2"/>
    <x v="1916"/>
    <x v="19"/>
    <n v="20090331"/>
    <n v="20081001"/>
    <n v="20"/>
    <s v="長野県"/>
    <n v="2008"/>
    <s v="大北"/>
    <x v="166"/>
    <s v="20485"/>
    <s v="白馬村"/>
    <x v="1"/>
    <n v="9183"/>
  </r>
  <r>
    <x v="3"/>
    <x v="2"/>
    <x v="1916"/>
    <x v="19"/>
    <n v="20090331"/>
    <n v="20081001"/>
    <n v="20"/>
    <s v="長野県"/>
    <n v="2008"/>
    <s v="大北"/>
    <x v="166"/>
    <s v="20485"/>
    <s v="白馬村"/>
    <x v="2"/>
    <n v="43.558749863878909"/>
  </r>
  <r>
    <x v="3"/>
    <x v="2"/>
    <x v="1917"/>
    <x v="19"/>
    <n v="20090331"/>
    <n v="20081001"/>
    <n v="20"/>
    <s v="長野県"/>
    <n v="2008"/>
    <s v="大北"/>
    <x v="166"/>
    <s v="20486"/>
    <s v="小谷村"/>
    <x v="0"/>
    <n v="1"/>
  </r>
  <r>
    <x v="3"/>
    <x v="2"/>
    <x v="1917"/>
    <x v="19"/>
    <n v="20090331"/>
    <n v="20081001"/>
    <n v="20"/>
    <s v="長野県"/>
    <n v="2008"/>
    <s v="大北"/>
    <x v="166"/>
    <s v="20486"/>
    <s v="小谷村"/>
    <x v="1"/>
    <n v="3457"/>
  </r>
  <r>
    <x v="3"/>
    <x v="2"/>
    <x v="1917"/>
    <x v="19"/>
    <n v="20090331"/>
    <n v="20081001"/>
    <n v="20"/>
    <s v="長野県"/>
    <n v="2008"/>
    <s v="大北"/>
    <x v="166"/>
    <s v="20486"/>
    <s v="小谷村"/>
    <x v="2"/>
    <n v="28.926815157651141"/>
  </r>
  <r>
    <x v="3"/>
    <x v="2"/>
    <x v="1918"/>
    <x v="19"/>
    <n v="20090331"/>
    <n v="20081001"/>
    <n v="20"/>
    <s v="長野県"/>
    <n v="2009"/>
    <s v="長野"/>
    <x v="167"/>
    <s v="20201"/>
    <s v="長野市"/>
    <x v="0"/>
    <n v="200"/>
  </r>
  <r>
    <x v="3"/>
    <x v="2"/>
    <x v="1918"/>
    <x v="19"/>
    <n v="20090331"/>
    <n v="20081001"/>
    <n v="20"/>
    <s v="長野県"/>
    <n v="2009"/>
    <s v="長野"/>
    <x v="167"/>
    <s v="20201"/>
    <s v="長野市"/>
    <x v="1"/>
    <n v="377887"/>
  </r>
  <r>
    <x v="3"/>
    <x v="2"/>
    <x v="1918"/>
    <x v="19"/>
    <n v="20090331"/>
    <n v="20081001"/>
    <n v="20"/>
    <s v="長野県"/>
    <n v="2009"/>
    <s v="長野"/>
    <x v="167"/>
    <s v="20201"/>
    <s v="長野市"/>
    <x v="2"/>
    <n v="52.925874666236204"/>
  </r>
  <r>
    <x v="3"/>
    <x v="2"/>
    <x v="1919"/>
    <x v="19"/>
    <n v="20090331"/>
    <n v="20081001"/>
    <n v="20"/>
    <s v="長野県"/>
    <n v="2009"/>
    <s v="長野"/>
    <x v="167"/>
    <s v="20207"/>
    <s v="須坂市"/>
    <x v="0"/>
    <n v="23"/>
  </r>
  <r>
    <x v="3"/>
    <x v="2"/>
    <x v="1919"/>
    <x v="19"/>
    <n v="20090331"/>
    <n v="20081001"/>
    <n v="20"/>
    <s v="長野県"/>
    <n v="2009"/>
    <s v="長野"/>
    <x v="167"/>
    <s v="20207"/>
    <s v="須坂市"/>
    <x v="1"/>
    <n v="52966"/>
  </r>
  <r>
    <x v="3"/>
    <x v="2"/>
    <x v="1919"/>
    <x v="19"/>
    <n v="20090331"/>
    <n v="20081001"/>
    <n v="20"/>
    <s v="長野県"/>
    <n v="2009"/>
    <s v="長野"/>
    <x v="167"/>
    <s v="20207"/>
    <s v="須坂市"/>
    <x v="2"/>
    <n v="43.424083374240077"/>
  </r>
  <r>
    <x v="3"/>
    <x v="2"/>
    <x v="3965"/>
    <x v="19"/>
    <n v="20090331"/>
    <n v="20081001"/>
    <n v="20"/>
    <s v="長野県"/>
    <n v="2009"/>
    <s v="長野"/>
    <x v="167"/>
    <s v="20218"/>
    <s v="千曲市"/>
    <x v="0"/>
    <n v="20"/>
  </r>
  <r>
    <x v="3"/>
    <x v="2"/>
    <x v="3965"/>
    <x v="19"/>
    <n v="20090331"/>
    <n v="20081001"/>
    <n v="20"/>
    <s v="長野県"/>
    <n v="2009"/>
    <s v="長野"/>
    <x v="167"/>
    <s v="20218"/>
    <s v="千曲市"/>
    <x v="1"/>
    <n v="63155"/>
  </r>
  <r>
    <x v="3"/>
    <x v="2"/>
    <x v="3965"/>
    <x v="19"/>
    <n v="20090331"/>
    <n v="20081001"/>
    <n v="20"/>
    <s v="長野県"/>
    <n v="2009"/>
    <s v="長野"/>
    <x v="167"/>
    <s v="20218"/>
    <s v="千曲市"/>
    <x v="2"/>
    <n v="31.668118122080596"/>
  </r>
  <r>
    <x v="3"/>
    <x v="2"/>
    <x v="1923"/>
    <x v="19"/>
    <n v="20090331"/>
    <n v="20081001"/>
    <n v="20"/>
    <s v="長野県"/>
    <n v="2009"/>
    <s v="長野"/>
    <x v="167"/>
    <s v="20521"/>
    <s v="坂城町"/>
    <x v="0"/>
    <n v="5"/>
  </r>
  <r>
    <x v="3"/>
    <x v="2"/>
    <x v="1923"/>
    <x v="19"/>
    <n v="20090331"/>
    <n v="20081001"/>
    <n v="20"/>
    <s v="長野県"/>
    <n v="2009"/>
    <s v="長野"/>
    <x v="167"/>
    <s v="20521"/>
    <s v="坂城町"/>
    <x v="1"/>
    <n v="16223"/>
  </r>
  <r>
    <x v="3"/>
    <x v="2"/>
    <x v="1923"/>
    <x v="19"/>
    <n v="20090331"/>
    <n v="20081001"/>
    <n v="20"/>
    <s v="長野県"/>
    <n v="2009"/>
    <s v="長野"/>
    <x v="167"/>
    <s v="20521"/>
    <s v="坂城町"/>
    <x v="2"/>
    <n v="30.820440115884857"/>
  </r>
  <r>
    <x v="3"/>
    <x v="2"/>
    <x v="1925"/>
    <x v="19"/>
    <n v="20090331"/>
    <n v="20081001"/>
    <n v="20"/>
    <s v="長野県"/>
    <n v="2009"/>
    <s v="長野"/>
    <x v="167"/>
    <s v="20541"/>
    <s v="小布施町"/>
    <x v="0"/>
    <n v="4"/>
  </r>
  <r>
    <x v="3"/>
    <x v="2"/>
    <x v="1925"/>
    <x v="19"/>
    <n v="20090331"/>
    <n v="20081001"/>
    <n v="20"/>
    <s v="長野県"/>
    <n v="2009"/>
    <s v="長野"/>
    <x v="167"/>
    <s v="20541"/>
    <s v="小布施町"/>
    <x v="1"/>
    <n v="11486"/>
  </r>
  <r>
    <x v="3"/>
    <x v="2"/>
    <x v="1925"/>
    <x v="19"/>
    <n v="20090331"/>
    <n v="20081001"/>
    <n v="20"/>
    <s v="長野県"/>
    <n v="2009"/>
    <s v="長野"/>
    <x v="167"/>
    <s v="20541"/>
    <s v="小布施町"/>
    <x v="2"/>
    <n v="34.825004353125543"/>
  </r>
  <r>
    <x v="3"/>
    <x v="2"/>
    <x v="1926"/>
    <x v="19"/>
    <n v="20090331"/>
    <n v="20081001"/>
    <n v="20"/>
    <s v="長野県"/>
    <n v="2009"/>
    <s v="長野"/>
    <x v="167"/>
    <s v="20543"/>
    <s v="高山村"/>
    <x v="0"/>
    <n v="1"/>
  </r>
  <r>
    <x v="3"/>
    <x v="2"/>
    <x v="1926"/>
    <x v="19"/>
    <n v="20090331"/>
    <n v="20081001"/>
    <n v="20"/>
    <s v="長野県"/>
    <n v="2009"/>
    <s v="長野"/>
    <x v="167"/>
    <s v="20543"/>
    <s v="高山村"/>
    <x v="1"/>
    <n v="7860"/>
  </r>
  <r>
    <x v="3"/>
    <x v="2"/>
    <x v="1926"/>
    <x v="19"/>
    <n v="20090331"/>
    <n v="20081001"/>
    <n v="20"/>
    <s v="長野県"/>
    <n v="2009"/>
    <s v="長野"/>
    <x v="167"/>
    <s v="20543"/>
    <s v="高山村"/>
    <x v="2"/>
    <n v="12.72264631043257"/>
  </r>
  <r>
    <x v="3"/>
    <x v="2"/>
    <x v="1927"/>
    <x v="19"/>
    <n v="20090331"/>
    <n v="20081001"/>
    <n v="20"/>
    <s v="長野県"/>
    <n v="2009"/>
    <s v="長野"/>
    <x v="167"/>
    <s v="20581"/>
    <s v="信州新町"/>
    <x v="0"/>
    <n v="3"/>
  </r>
  <r>
    <x v="3"/>
    <x v="2"/>
    <x v="1927"/>
    <x v="19"/>
    <n v="20090331"/>
    <n v="20081001"/>
    <n v="20"/>
    <s v="長野県"/>
    <n v="2009"/>
    <s v="長野"/>
    <x v="167"/>
    <s v="20581"/>
    <s v="信州新町"/>
    <x v="1"/>
    <n v="5334"/>
  </r>
  <r>
    <x v="3"/>
    <x v="2"/>
    <x v="1927"/>
    <x v="19"/>
    <n v="20090331"/>
    <n v="20081001"/>
    <n v="20"/>
    <s v="長野県"/>
    <n v="2009"/>
    <s v="長野"/>
    <x v="167"/>
    <s v="20581"/>
    <s v="信州新町"/>
    <x v="2"/>
    <n v="56.242969628796409"/>
  </r>
  <r>
    <x v="3"/>
    <x v="2"/>
    <x v="1929"/>
    <x v="19"/>
    <n v="20090331"/>
    <n v="20081001"/>
    <n v="20"/>
    <s v="長野県"/>
    <n v="2009"/>
    <s v="長野"/>
    <x v="167"/>
    <s v="20583"/>
    <s v="信濃町"/>
    <x v="0"/>
    <n v="3"/>
  </r>
  <r>
    <x v="3"/>
    <x v="2"/>
    <x v="1929"/>
    <x v="19"/>
    <n v="20090331"/>
    <n v="20081001"/>
    <n v="20"/>
    <s v="長野県"/>
    <n v="2009"/>
    <s v="長野"/>
    <x v="167"/>
    <s v="20583"/>
    <s v="信濃町"/>
    <x v="1"/>
    <n v="9829"/>
  </r>
  <r>
    <x v="3"/>
    <x v="2"/>
    <x v="1929"/>
    <x v="19"/>
    <n v="20090331"/>
    <n v="20081001"/>
    <n v="20"/>
    <s v="長野県"/>
    <n v="2009"/>
    <s v="長野"/>
    <x v="167"/>
    <s v="20583"/>
    <s v="信濃町"/>
    <x v="2"/>
    <n v="30.521924916064705"/>
  </r>
  <r>
    <x v="3"/>
    <x v="2"/>
    <x v="1934"/>
    <x v="19"/>
    <n v="20090331"/>
    <n v="20081001"/>
    <n v="20"/>
    <s v="長野県"/>
    <n v="2009"/>
    <s v="長野"/>
    <x v="167"/>
    <s v="20588"/>
    <s v="小川村"/>
    <x v="0"/>
    <n v="1"/>
  </r>
  <r>
    <x v="3"/>
    <x v="2"/>
    <x v="1934"/>
    <x v="19"/>
    <n v="20090331"/>
    <n v="20081001"/>
    <n v="20"/>
    <s v="長野県"/>
    <n v="2009"/>
    <s v="長野"/>
    <x v="167"/>
    <s v="20588"/>
    <s v="小川村"/>
    <x v="1"/>
    <n v="3139"/>
  </r>
  <r>
    <x v="3"/>
    <x v="2"/>
    <x v="1934"/>
    <x v="19"/>
    <n v="20090331"/>
    <n v="20081001"/>
    <n v="20"/>
    <s v="長野県"/>
    <n v="2009"/>
    <s v="長野"/>
    <x v="167"/>
    <s v="20588"/>
    <s v="小川村"/>
    <x v="2"/>
    <n v="31.857279388340235"/>
  </r>
  <r>
    <x v="3"/>
    <x v="2"/>
    <x v="1935"/>
    <x v="19"/>
    <n v="20090331"/>
    <n v="20081001"/>
    <n v="20"/>
    <s v="長野県"/>
    <n v="2009"/>
    <s v="長野"/>
    <x v="167"/>
    <s v="20589"/>
    <s v="中条村"/>
    <x v="0"/>
    <n v="0"/>
  </r>
  <r>
    <x v="3"/>
    <x v="2"/>
    <x v="1935"/>
    <x v="19"/>
    <n v="20090331"/>
    <n v="20081001"/>
    <n v="20"/>
    <s v="長野県"/>
    <n v="2009"/>
    <s v="長野"/>
    <x v="167"/>
    <s v="20589"/>
    <s v="中条村"/>
    <x v="1"/>
    <n v="2332"/>
  </r>
  <r>
    <x v="3"/>
    <x v="2"/>
    <x v="1935"/>
    <x v="19"/>
    <n v="20090331"/>
    <n v="20081001"/>
    <n v="20"/>
    <s v="長野県"/>
    <n v="2009"/>
    <s v="長野"/>
    <x v="167"/>
    <s v="20589"/>
    <s v="中条村"/>
    <x v="2"/>
    <n v="0"/>
  </r>
  <r>
    <x v="3"/>
    <x v="2"/>
    <x v="4179"/>
    <x v="19"/>
    <n v="20090331"/>
    <n v="20081001"/>
    <n v="20"/>
    <s v="長野県"/>
    <n v="2009"/>
    <s v="長野"/>
    <x v="167"/>
    <s v="20590"/>
    <s v="飯綱町"/>
    <x v="0"/>
    <n v="3"/>
  </r>
  <r>
    <x v="3"/>
    <x v="2"/>
    <x v="4179"/>
    <x v="19"/>
    <n v="20090331"/>
    <n v="20081001"/>
    <n v="20"/>
    <s v="長野県"/>
    <n v="2009"/>
    <s v="長野"/>
    <x v="167"/>
    <s v="20590"/>
    <s v="飯綱町"/>
    <x v="1"/>
    <n v="12698"/>
  </r>
  <r>
    <x v="3"/>
    <x v="2"/>
    <x v="4179"/>
    <x v="19"/>
    <n v="20090331"/>
    <n v="20081001"/>
    <n v="20"/>
    <s v="長野県"/>
    <n v="2009"/>
    <s v="長野"/>
    <x v="167"/>
    <s v="20590"/>
    <s v="飯綱町"/>
    <x v="2"/>
    <n v="23.625767837454717"/>
  </r>
  <r>
    <x v="3"/>
    <x v="2"/>
    <x v="1936"/>
    <x v="19"/>
    <n v="20090331"/>
    <n v="20081001"/>
    <n v="20"/>
    <s v="長野県"/>
    <n v="2010"/>
    <s v="北信"/>
    <x v="168"/>
    <s v="20211"/>
    <s v="中野市"/>
    <x v="0"/>
    <n v="18"/>
  </r>
  <r>
    <x v="3"/>
    <x v="2"/>
    <x v="1936"/>
    <x v="19"/>
    <n v="20090331"/>
    <n v="20081001"/>
    <n v="20"/>
    <s v="長野県"/>
    <n v="2010"/>
    <s v="北信"/>
    <x v="168"/>
    <s v="20211"/>
    <s v="中野市"/>
    <x v="1"/>
    <n v="47218"/>
  </r>
  <r>
    <x v="3"/>
    <x v="2"/>
    <x v="1936"/>
    <x v="19"/>
    <n v="20090331"/>
    <n v="20081001"/>
    <n v="20"/>
    <s v="長野県"/>
    <n v="2010"/>
    <s v="北信"/>
    <x v="168"/>
    <s v="20211"/>
    <s v="中野市"/>
    <x v="2"/>
    <n v="38.12105552967089"/>
  </r>
  <r>
    <x v="3"/>
    <x v="2"/>
    <x v="1937"/>
    <x v="19"/>
    <n v="20090331"/>
    <n v="20081001"/>
    <n v="20"/>
    <s v="長野県"/>
    <n v="2010"/>
    <s v="北信"/>
    <x v="168"/>
    <s v="20213"/>
    <s v="飯山市"/>
    <x v="0"/>
    <n v="7"/>
  </r>
  <r>
    <x v="3"/>
    <x v="2"/>
    <x v="1937"/>
    <x v="19"/>
    <n v="20090331"/>
    <n v="20081001"/>
    <n v="20"/>
    <s v="長野県"/>
    <n v="2010"/>
    <s v="北信"/>
    <x v="168"/>
    <s v="20213"/>
    <s v="飯山市"/>
    <x v="1"/>
    <n v="24734"/>
  </r>
  <r>
    <x v="3"/>
    <x v="2"/>
    <x v="1937"/>
    <x v="19"/>
    <n v="20090331"/>
    <n v="20081001"/>
    <n v="20"/>
    <s v="長野県"/>
    <n v="2010"/>
    <s v="北信"/>
    <x v="168"/>
    <s v="20213"/>
    <s v="飯山市"/>
    <x v="2"/>
    <n v="28.301123958922936"/>
  </r>
  <r>
    <x v="3"/>
    <x v="2"/>
    <x v="1938"/>
    <x v="19"/>
    <n v="20090331"/>
    <n v="20081001"/>
    <n v="20"/>
    <s v="長野県"/>
    <n v="2010"/>
    <s v="北信"/>
    <x v="168"/>
    <s v="20561"/>
    <s v="山ノ内町"/>
    <x v="0"/>
    <n v="4"/>
  </r>
  <r>
    <x v="3"/>
    <x v="2"/>
    <x v="1938"/>
    <x v="19"/>
    <n v="20090331"/>
    <n v="20081001"/>
    <n v="20"/>
    <s v="長野県"/>
    <n v="2010"/>
    <s v="北信"/>
    <x v="168"/>
    <s v="20561"/>
    <s v="山ノ内町"/>
    <x v="1"/>
    <n v="14577"/>
  </r>
  <r>
    <x v="3"/>
    <x v="2"/>
    <x v="1938"/>
    <x v="19"/>
    <n v="20090331"/>
    <n v="20081001"/>
    <n v="20"/>
    <s v="長野県"/>
    <n v="2010"/>
    <s v="北信"/>
    <x v="168"/>
    <s v="20561"/>
    <s v="山ノ内町"/>
    <x v="2"/>
    <n v="27.440488440694246"/>
  </r>
  <r>
    <x v="3"/>
    <x v="2"/>
    <x v="1939"/>
    <x v="19"/>
    <n v="20090331"/>
    <n v="20081001"/>
    <n v="20"/>
    <s v="長野県"/>
    <n v="2010"/>
    <s v="北信"/>
    <x v="168"/>
    <s v="20562"/>
    <s v="木島平村"/>
    <x v="0"/>
    <n v="2"/>
  </r>
  <r>
    <x v="3"/>
    <x v="2"/>
    <x v="1939"/>
    <x v="19"/>
    <n v="20090331"/>
    <n v="20081001"/>
    <n v="20"/>
    <s v="長野県"/>
    <n v="2010"/>
    <s v="北信"/>
    <x v="168"/>
    <s v="20562"/>
    <s v="木島平村"/>
    <x v="1"/>
    <n v="5346"/>
  </r>
  <r>
    <x v="3"/>
    <x v="2"/>
    <x v="1939"/>
    <x v="19"/>
    <n v="20090331"/>
    <n v="20081001"/>
    <n v="20"/>
    <s v="長野県"/>
    <n v="2010"/>
    <s v="北信"/>
    <x v="168"/>
    <s v="20562"/>
    <s v="木島平村"/>
    <x v="2"/>
    <n v="37.41114852225963"/>
  </r>
  <r>
    <x v="3"/>
    <x v="2"/>
    <x v="1940"/>
    <x v="19"/>
    <n v="20090331"/>
    <n v="20081001"/>
    <n v="20"/>
    <s v="長野県"/>
    <n v="2010"/>
    <s v="北信"/>
    <x v="168"/>
    <s v="20563"/>
    <s v="野沢温泉村"/>
    <x v="0"/>
    <n v="1"/>
  </r>
  <r>
    <x v="3"/>
    <x v="2"/>
    <x v="1940"/>
    <x v="19"/>
    <n v="20090331"/>
    <n v="20081001"/>
    <n v="20"/>
    <s v="長野県"/>
    <n v="2010"/>
    <s v="北信"/>
    <x v="168"/>
    <s v="20563"/>
    <s v="野沢温泉村"/>
    <x v="1"/>
    <n v="4151"/>
  </r>
  <r>
    <x v="3"/>
    <x v="2"/>
    <x v="1940"/>
    <x v="19"/>
    <n v="20090331"/>
    <n v="20081001"/>
    <n v="20"/>
    <s v="長野県"/>
    <n v="2010"/>
    <s v="北信"/>
    <x v="168"/>
    <s v="20563"/>
    <s v="野沢温泉村"/>
    <x v="2"/>
    <n v="24.09058058299205"/>
  </r>
  <r>
    <x v="3"/>
    <x v="2"/>
    <x v="1942"/>
    <x v="19"/>
    <n v="20090331"/>
    <n v="20081001"/>
    <n v="20"/>
    <s v="長野県"/>
    <n v="2010"/>
    <s v="北信"/>
    <x v="168"/>
    <s v="20602"/>
    <s v="栄村"/>
    <x v="0"/>
    <n v="1"/>
  </r>
  <r>
    <x v="3"/>
    <x v="2"/>
    <x v="1942"/>
    <x v="19"/>
    <n v="20090331"/>
    <n v="20081001"/>
    <n v="20"/>
    <s v="長野県"/>
    <n v="2010"/>
    <s v="北信"/>
    <x v="168"/>
    <s v="20602"/>
    <s v="栄村"/>
    <x v="1"/>
    <n v="2364"/>
  </r>
  <r>
    <x v="3"/>
    <x v="2"/>
    <x v="1942"/>
    <x v="19"/>
    <n v="20090331"/>
    <n v="20081001"/>
    <n v="20"/>
    <s v="長野県"/>
    <n v="2010"/>
    <s v="北信"/>
    <x v="168"/>
    <s v="20602"/>
    <s v="栄村"/>
    <x v="2"/>
    <n v="42.301184433164124"/>
  </r>
  <r>
    <x v="3"/>
    <x v="2"/>
    <x v="1943"/>
    <x v="20"/>
    <n v="20090331"/>
    <n v="20081001"/>
    <n v="21"/>
    <s v="岐阜県"/>
    <n v="2101"/>
    <s v="岐阜"/>
    <x v="169"/>
    <s v="21201"/>
    <s v="岐阜市"/>
    <x v="0"/>
    <n v="256"/>
  </r>
  <r>
    <x v="3"/>
    <x v="2"/>
    <x v="1943"/>
    <x v="20"/>
    <n v="20090331"/>
    <n v="20081001"/>
    <n v="21"/>
    <s v="岐阜県"/>
    <n v="2101"/>
    <s v="岐阜"/>
    <x v="169"/>
    <s v="21201"/>
    <s v="岐阜市"/>
    <x v="1"/>
    <n v="411884"/>
  </r>
  <r>
    <x v="3"/>
    <x v="2"/>
    <x v="1943"/>
    <x v="20"/>
    <n v="20090331"/>
    <n v="20081001"/>
    <n v="21"/>
    <s v="岐阜県"/>
    <n v="2101"/>
    <s v="岐阜"/>
    <x v="169"/>
    <s v="21201"/>
    <s v="岐阜市"/>
    <x v="2"/>
    <n v="62.1534218372163"/>
  </r>
  <r>
    <x v="3"/>
    <x v="2"/>
    <x v="1944"/>
    <x v="20"/>
    <n v="20090331"/>
    <n v="20081001"/>
    <n v="21"/>
    <s v="岐阜県"/>
    <n v="2101"/>
    <s v="岐阜"/>
    <x v="169"/>
    <s v="21209"/>
    <s v="羽島市"/>
    <x v="0"/>
    <n v="32"/>
  </r>
  <r>
    <x v="3"/>
    <x v="2"/>
    <x v="1944"/>
    <x v="20"/>
    <n v="20090331"/>
    <n v="20081001"/>
    <n v="21"/>
    <s v="岐阜県"/>
    <n v="2101"/>
    <s v="岐阜"/>
    <x v="169"/>
    <s v="21209"/>
    <s v="羽島市"/>
    <x v="1"/>
    <n v="67906"/>
  </r>
  <r>
    <x v="3"/>
    <x v="2"/>
    <x v="1944"/>
    <x v="20"/>
    <n v="20090331"/>
    <n v="20081001"/>
    <n v="21"/>
    <s v="岐阜県"/>
    <n v="2101"/>
    <s v="岐阜"/>
    <x v="169"/>
    <s v="21209"/>
    <s v="羽島市"/>
    <x v="2"/>
    <n v="47.123965481695286"/>
  </r>
  <r>
    <x v="3"/>
    <x v="2"/>
    <x v="1945"/>
    <x v="20"/>
    <n v="20090331"/>
    <n v="20081001"/>
    <n v="21"/>
    <s v="岐阜県"/>
    <n v="2101"/>
    <s v="岐阜"/>
    <x v="169"/>
    <s v="21213"/>
    <s v="各務原市"/>
    <x v="0"/>
    <n v="58"/>
  </r>
  <r>
    <x v="3"/>
    <x v="2"/>
    <x v="1945"/>
    <x v="20"/>
    <n v="20090331"/>
    <n v="20081001"/>
    <n v="21"/>
    <s v="岐阜県"/>
    <n v="2101"/>
    <s v="岐阜"/>
    <x v="169"/>
    <s v="21213"/>
    <s v="各務原市"/>
    <x v="1"/>
    <n v="145761"/>
  </r>
  <r>
    <x v="3"/>
    <x v="2"/>
    <x v="1945"/>
    <x v="20"/>
    <n v="20090331"/>
    <n v="20081001"/>
    <n v="21"/>
    <s v="岐阜県"/>
    <n v="2101"/>
    <s v="岐阜"/>
    <x v="169"/>
    <s v="21213"/>
    <s v="各務原市"/>
    <x v="2"/>
    <n v="39.791164989263244"/>
  </r>
  <r>
    <x v="3"/>
    <x v="2"/>
    <x v="3968"/>
    <x v="20"/>
    <n v="20090331"/>
    <n v="20081001"/>
    <n v="21"/>
    <s v="岐阜県"/>
    <n v="2101"/>
    <s v="岐阜"/>
    <x v="169"/>
    <s v="21215"/>
    <s v="山県市"/>
    <x v="0"/>
    <n v="10"/>
  </r>
  <r>
    <x v="3"/>
    <x v="2"/>
    <x v="3968"/>
    <x v="20"/>
    <n v="20090331"/>
    <n v="20081001"/>
    <n v="21"/>
    <s v="岐阜県"/>
    <n v="2101"/>
    <s v="岐阜"/>
    <x v="169"/>
    <s v="21215"/>
    <s v="山県市"/>
    <x v="1"/>
    <n v="30198"/>
  </r>
  <r>
    <x v="3"/>
    <x v="2"/>
    <x v="3968"/>
    <x v="20"/>
    <n v="20090331"/>
    <n v="20081001"/>
    <n v="21"/>
    <s v="岐阜県"/>
    <n v="2101"/>
    <s v="岐阜"/>
    <x v="169"/>
    <s v="21215"/>
    <s v="山県市"/>
    <x v="2"/>
    <n v="33.11477581296775"/>
  </r>
  <r>
    <x v="3"/>
    <x v="2"/>
    <x v="3969"/>
    <x v="20"/>
    <n v="20090331"/>
    <n v="20081001"/>
    <n v="21"/>
    <s v="岐阜県"/>
    <n v="2101"/>
    <s v="岐阜"/>
    <x v="169"/>
    <s v="21216"/>
    <s v="瑞穂市"/>
    <x v="0"/>
    <n v="16"/>
  </r>
  <r>
    <x v="3"/>
    <x v="2"/>
    <x v="3969"/>
    <x v="20"/>
    <n v="20090331"/>
    <n v="20081001"/>
    <n v="21"/>
    <s v="岐阜県"/>
    <n v="2101"/>
    <s v="岐阜"/>
    <x v="169"/>
    <s v="21216"/>
    <s v="瑞穂市"/>
    <x v="1"/>
    <n v="49141"/>
  </r>
  <r>
    <x v="3"/>
    <x v="2"/>
    <x v="3969"/>
    <x v="20"/>
    <n v="20090331"/>
    <n v="20081001"/>
    <n v="21"/>
    <s v="岐阜県"/>
    <n v="2101"/>
    <s v="岐阜"/>
    <x v="169"/>
    <s v="21216"/>
    <s v="瑞穂市"/>
    <x v="2"/>
    <n v="32.559369976190958"/>
  </r>
  <r>
    <x v="3"/>
    <x v="2"/>
    <x v="3970"/>
    <x v="20"/>
    <n v="20090331"/>
    <n v="20081001"/>
    <n v="21"/>
    <s v="岐阜県"/>
    <n v="2101"/>
    <s v="岐阜"/>
    <x v="169"/>
    <s v="21218"/>
    <s v="本巣市"/>
    <x v="0"/>
    <n v="13"/>
  </r>
  <r>
    <x v="3"/>
    <x v="2"/>
    <x v="3970"/>
    <x v="20"/>
    <n v="20090331"/>
    <n v="20081001"/>
    <n v="21"/>
    <s v="岐阜県"/>
    <n v="2101"/>
    <s v="岐阜"/>
    <x v="169"/>
    <s v="21218"/>
    <s v="本巣市"/>
    <x v="1"/>
    <n v="35534"/>
  </r>
  <r>
    <x v="3"/>
    <x v="2"/>
    <x v="3970"/>
    <x v="20"/>
    <n v="20090331"/>
    <n v="20081001"/>
    <n v="21"/>
    <s v="岐阜県"/>
    <n v="2101"/>
    <s v="岐阜"/>
    <x v="169"/>
    <s v="21218"/>
    <s v="本巣市"/>
    <x v="2"/>
    <n v="36.584679461923791"/>
  </r>
  <r>
    <x v="3"/>
    <x v="2"/>
    <x v="1947"/>
    <x v="20"/>
    <n v="20090331"/>
    <n v="20081001"/>
    <n v="21"/>
    <s v="岐阜県"/>
    <n v="2101"/>
    <s v="岐阜"/>
    <x v="169"/>
    <s v="21302"/>
    <s v="岐南町"/>
    <x v="0"/>
    <n v="12"/>
  </r>
  <r>
    <x v="3"/>
    <x v="2"/>
    <x v="1947"/>
    <x v="20"/>
    <n v="20090331"/>
    <n v="20081001"/>
    <n v="21"/>
    <s v="岐阜県"/>
    <n v="2101"/>
    <s v="岐阜"/>
    <x v="169"/>
    <s v="21302"/>
    <s v="岐南町"/>
    <x v="1"/>
    <n v="23203"/>
  </r>
  <r>
    <x v="3"/>
    <x v="2"/>
    <x v="1947"/>
    <x v="20"/>
    <n v="20090331"/>
    <n v="20081001"/>
    <n v="21"/>
    <s v="岐阜県"/>
    <n v="2101"/>
    <s v="岐阜"/>
    <x v="169"/>
    <s v="21302"/>
    <s v="岐南町"/>
    <x v="2"/>
    <n v="51.717450329698742"/>
  </r>
  <r>
    <x v="3"/>
    <x v="2"/>
    <x v="1948"/>
    <x v="20"/>
    <n v="20090331"/>
    <n v="20081001"/>
    <n v="21"/>
    <s v="岐阜県"/>
    <n v="2101"/>
    <s v="岐阜"/>
    <x v="169"/>
    <s v="21303"/>
    <s v="笠松町"/>
    <x v="0"/>
    <n v="12"/>
  </r>
  <r>
    <x v="3"/>
    <x v="2"/>
    <x v="1948"/>
    <x v="20"/>
    <n v="20090331"/>
    <n v="20081001"/>
    <n v="21"/>
    <s v="岐阜県"/>
    <n v="2101"/>
    <s v="岐阜"/>
    <x v="169"/>
    <s v="21303"/>
    <s v="笠松町"/>
    <x v="1"/>
    <n v="22027"/>
  </r>
  <r>
    <x v="3"/>
    <x v="2"/>
    <x v="1948"/>
    <x v="20"/>
    <n v="20090331"/>
    <n v="20081001"/>
    <n v="21"/>
    <s v="岐阜県"/>
    <n v="2101"/>
    <s v="岐阜"/>
    <x v="169"/>
    <s v="21303"/>
    <s v="笠松町"/>
    <x v="2"/>
    <n v="54.478594452263131"/>
  </r>
  <r>
    <x v="3"/>
    <x v="2"/>
    <x v="1950"/>
    <x v="20"/>
    <n v="20090331"/>
    <n v="20081001"/>
    <n v="21"/>
    <s v="岐阜県"/>
    <n v="2101"/>
    <s v="岐阜"/>
    <x v="169"/>
    <s v="21421"/>
    <s v="北方町"/>
    <x v="0"/>
    <n v="13"/>
  </r>
  <r>
    <x v="3"/>
    <x v="2"/>
    <x v="1950"/>
    <x v="20"/>
    <n v="20090331"/>
    <n v="20081001"/>
    <n v="21"/>
    <s v="岐阜県"/>
    <n v="2101"/>
    <s v="岐阜"/>
    <x v="169"/>
    <s v="21421"/>
    <s v="北方町"/>
    <x v="1"/>
    <n v="18057"/>
  </r>
  <r>
    <x v="3"/>
    <x v="2"/>
    <x v="1950"/>
    <x v="20"/>
    <n v="20090331"/>
    <n v="20081001"/>
    <n v="21"/>
    <s v="岐阜県"/>
    <n v="2101"/>
    <s v="岐阜"/>
    <x v="169"/>
    <s v="21421"/>
    <s v="北方町"/>
    <x v="2"/>
    <n v="71.994240460763137"/>
  </r>
  <r>
    <x v="3"/>
    <x v="2"/>
    <x v="1960"/>
    <x v="20"/>
    <n v="20090331"/>
    <n v="20081001"/>
    <n v="21"/>
    <s v="岐阜県"/>
    <n v="2102"/>
    <s v="西濃"/>
    <x v="170"/>
    <s v="21202"/>
    <s v="大垣市"/>
    <x v="0"/>
    <n v="92"/>
  </r>
  <r>
    <x v="3"/>
    <x v="2"/>
    <x v="1960"/>
    <x v="20"/>
    <n v="20090331"/>
    <n v="20081001"/>
    <n v="21"/>
    <s v="岐阜県"/>
    <n v="2102"/>
    <s v="西濃"/>
    <x v="170"/>
    <s v="21202"/>
    <s v="大垣市"/>
    <x v="1"/>
    <n v="158966"/>
  </r>
  <r>
    <x v="3"/>
    <x v="2"/>
    <x v="1960"/>
    <x v="20"/>
    <n v="20090331"/>
    <n v="20081001"/>
    <n v="21"/>
    <s v="岐阜県"/>
    <n v="2102"/>
    <s v="西濃"/>
    <x v="170"/>
    <s v="21202"/>
    <s v="大垣市"/>
    <x v="2"/>
    <n v="57.874010794761148"/>
  </r>
  <r>
    <x v="3"/>
    <x v="2"/>
    <x v="3974"/>
    <x v="20"/>
    <n v="20090331"/>
    <n v="20081001"/>
    <n v="21"/>
    <s v="岐阜県"/>
    <n v="2102"/>
    <s v="西濃"/>
    <x v="170"/>
    <s v="21221"/>
    <s v="海津市"/>
    <x v="0"/>
    <n v="15"/>
  </r>
  <r>
    <x v="3"/>
    <x v="2"/>
    <x v="3974"/>
    <x v="20"/>
    <n v="20090331"/>
    <n v="20081001"/>
    <n v="21"/>
    <s v="岐阜県"/>
    <n v="2102"/>
    <s v="西濃"/>
    <x v="170"/>
    <s v="21221"/>
    <s v="海津市"/>
    <x v="1"/>
    <n v="39017"/>
  </r>
  <r>
    <x v="3"/>
    <x v="2"/>
    <x v="3974"/>
    <x v="20"/>
    <n v="20090331"/>
    <n v="20081001"/>
    <n v="21"/>
    <s v="岐阜県"/>
    <n v="2102"/>
    <s v="西濃"/>
    <x v="170"/>
    <s v="21221"/>
    <s v="海津市"/>
    <x v="2"/>
    <n v="38.444780480303457"/>
  </r>
  <r>
    <x v="3"/>
    <x v="2"/>
    <x v="1964"/>
    <x v="20"/>
    <n v="20090331"/>
    <n v="20081001"/>
    <n v="21"/>
    <s v="岐阜県"/>
    <n v="2102"/>
    <s v="西濃"/>
    <x v="170"/>
    <s v="21341"/>
    <s v="養老町"/>
    <x v="0"/>
    <n v="13"/>
  </r>
  <r>
    <x v="3"/>
    <x v="2"/>
    <x v="1964"/>
    <x v="20"/>
    <n v="20090331"/>
    <n v="20081001"/>
    <n v="21"/>
    <s v="岐阜県"/>
    <n v="2102"/>
    <s v="西濃"/>
    <x v="170"/>
    <s v="21341"/>
    <s v="養老町"/>
    <x v="1"/>
    <n v="32553"/>
  </r>
  <r>
    <x v="3"/>
    <x v="2"/>
    <x v="1964"/>
    <x v="20"/>
    <n v="20090331"/>
    <n v="20081001"/>
    <n v="21"/>
    <s v="岐阜県"/>
    <n v="2102"/>
    <s v="西濃"/>
    <x v="170"/>
    <s v="21341"/>
    <s v="養老町"/>
    <x v="2"/>
    <n v="39.934875433907777"/>
  </r>
  <r>
    <x v="3"/>
    <x v="2"/>
    <x v="1966"/>
    <x v="20"/>
    <n v="20090331"/>
    <n v="20081001"/>
    <n v="21"/>
    <s v="岐阜県"/>
    <n v="2102"/>
    <s v="西濃"/>
    <x v="170"/>
    <s v="21361"/>
    <s v="垂井町"/>
    <x v="0"/>
    <n v="10"/>
  </r>
  <r>
    <x v="3"/>
    <x v="2"/>
    <x v="1966"/>
    <x v="20"/>
    <n v="20090331"/>
    <n v="20081001"/>
    <n v="21"/>
    <s v="岐阜県"/>
    <n v="2102"/>
    <s v="西濃"/>
    <x v="170"/>
    <s v="21361"/>
    <s v="垂井町"/>
    <x v="1"/>
    <n v="28040"/>
  </r>
  <r>
    <x v="3"/>
    <x v="2"/>
    <x v="1966"/>
    <x v="20"/>
    <n v="20090331"/>
    <n v="20081001"/>
    <n v="21"/>
    <s v="岐阜県"/>
    <n v="2102"/>
    <s v="西濃"/>
    <x v="170"/>
    <s v="21361"/>
    <s v="垂井町"/>
    <x v="2"/>
    <n v="35.66333808844508"/>
  </r>
  <r>
    <x v="3"/>
    <x v="2"/>
    <x v="1967"/>
    <x v="20"/>
    <n v="20090331"/>
    <n v="20081001"/>
    <n v="21"/>
    <s v="岐阜県"/>
    <n v="2102"/>
    <s v="西濃"/>
    <x v="170"/>
    <s v="21362"/>
    <s v="関ケ原町"/>
    <x v="0"/>
    <n v="3"/>
  </r>
  <r>
    <x v="3"/>
    <x v="2"/>
    <x v="1967"/>
    <x v="20"/>
    <n v="20090331"/>
    <n v="20081001"/>
    <n v="21"/>
    <s v="岐阜県"/>
    <n v="2102"/>
    <s v="西濃"/>
    <x v="170"/>
    <s v="21362"/>
    <s v="関ケ原町"/>
    <x v="1"/>
    <n v="8323"/>
  </r>
  <r>
    <x v="3"/>
    <x v="2"/>
    <x v="1967"/>
    <x v="20"/>
    <n v="20090331"/>
    <n v="20081001"/>
    <n v="21"/>
    <s v="岐阜県"/>
    <n v="2102"/>
    <s v="西濃"/>
    <x v="170"/>
    <s v="21362"/>
    <s v="関ケ原町"/>
    <x v="2"/>
    <n v="36.044695422323684"/>
  </r>
  <r>
    <x v="3"/>
    <x v="2"/>
    <x v="1968"/>
    <x v="20"/>
    <n v="20090331"/>
    <n v="20081001"/>
    <n v="21"/>
    <s v="岐阜県"/>
    <n v="2102"/>
    <s v="西濃"/>
    <x v="170"/>
    <s v="21381"/>
    <s v="神戸町"/>
    <x v="0"/>
    <n v="8"/>
  </r>
  <r>
    <x v="3"/>
    <x v="2"/>
    <x v="1968"/>
    <x v="20"/>
    <n v="20090331"/>
    <n v="20081001"/>
    <n v="21"/>
    <s v="岐阜県"/>
    <n v="2102"/>
    <s v="西濃"/>
    <x v="170"/>
    <s v="21381"/>
    <s v="神戸町"/>
    <x v="1"/>
    <n v="20317"/>
  </r>
  <r>
    <x v="3"/>
    <x v="2"/>
    <x v="1968"/>
    <x v="20"/>
    <n v="20090331"/>
    <n v="20081001"/>
    <n v="21"/>
    <s v="岐阜県"/>
    <n v="2102"/>
    <s v="西濃"/>
    <x v="170"/>
    <s v="21381"/>
    <s v="神戸町"/>
    <x v="2"/>
    <n v="39.375892110055617"/>
  </r>
  <r>
    <x v="3"/>
    <x v="2"/>
    <x v="1969"/>
    <x v="20"/>
    <n v="20090331"/>
    <n v="20081001"/>
    <n v="21"/>
    <s v="岐阜県"/>
    <n v="2102"/>
    <s v="西濃"/>
    <x v="170"/>
    <s v="21382"/>
    <s v="輪之内町"/>
    <x v="0"/>
    <n v="3"/>
  </r>
  <r>
    <x v="3"/>
    <x v="2"/>
    <x v="1969"/>
    <x v="20"/>
    <n v="20090331"/>
    <n v="20081001"/>
    <n v="21"/>
    <s v="岐阜県"/>
    <n v="2102"/>
    <s v="西濃"/>
    <x v="170"/>
    <s v="21382"/>
    <s v="輪之内町"/>
    <x v="1"/>
    <n v="9786"/>
  </r>
  <r>
    <x v="3"/>
    <x v="2"/>
    <x v="1969"/>
    <x v="20"/>
    <n v="20090331"/>
    <n v="20081001"/>
    <n v="21"/>
    <s v="岐阜県"/>
    <n v="2102"/>
    <s v="西濃"/>
    <x v="170"/>
    <s v="21382"/>
    <s v="輪之内町"/>
    <x v="2"/>
    <n v="30.656039239730227"/>
  </r>
  <r>
    <x v="3"/>
    <x v="2"/>
    <x v="1970"/>
    <x v="20"/>
    <n v="20090331"/>
    <n v="20081001"/>
    <n v="21"/>
    <s v="岐阜県"/>
    <n v="2102"/>
    <s v="西濃"/>
    <x v="170"/>
    <s v="21383"/>
    <s v="安八町"/>
    <x v="0"/>
    <n v="6"/>
  </r>
  <r>
    <x v="3"/>
    <x v="2"/>
    <x v="1970"/>
    <x v="20"/>
    <n v="20090331"/>
    <n v="20081001"/>
    <n v="21"/>
    <s v="岐阜県"/>
    <n v="2102"/>
    <s v="西濃"/>
    <x v="170"/>
    <s v="21383"/>
    <s v="安八町"/>
    <x v="1"/>
    <n v="15415"/>
  </r>
  <r>
    <x v="3"/>
    <x v="2"/>
    <x v="1970"/>
    <x v="20"/>
    <n v="20090331"/>
    <n v="20081001"/>
    <n v="21"/>
    <s v="岐阜県"/>
    <n v="2102"/>
    <s v="西濃"/>
    <x v="170"/>
    <s v="21383"/>
    <s v="安八町"/>
    <x v="2"/>
    <n v="38.923126824521567"/>
  </r>
  <r>
    <x v="3"/>
    <x v="2"/>
    <x v="1972"/>
    <x v="20"/>
    <n v="20090331"/>
    <n v="20081001"/>
    <n v="21"/>
    <s v="岐阜県"/>
    <n v="2102"/>
    <s v="西濃"/>
    <x v="170"/>
    <s v="21401"/>
    <s v="揖斐川町"/>
    <x v="0"/>
    <n v="7"/>
  </r>
  <r>
    <x v="3"/>
    <x v="2"/>
    <x v="1972"/>
    <x v="20"/>
    <n v="20090331"/>
    <n v="20081001"/>
    <n v="21"/>
    <s v="岐阜県"/>
    <n v="2102"/>
    <s v="西濃"/>
    <x v="170"/>
    <s v="21401"/>
    <s v="揖斐川町"/>
    <x v="1"/>
    <n v="25022"/>
  </r>
  <r>
    <x v="3"/>
    <x v="2"/>
    <x v="1972"/>
    <x v="20"/>
    <n v="20090331"/>
    <n v="20081001"/>
    <n v="21"/>
    <s v="岐阜県"/>
    <n v="2102"/>
    <s v="西濃"/>
    <x v="170"/>
    <s v="21401"/>
    <s v="揖斐川町"/>
    <x v="2"/>
    <n v="27.975381664135561"/>
  </r>
  <r>
    <x v="3"/>
    <x v="2"/>
    <x v="1974"/>
    <x v="20"/>
    <n v="20090331"/>
    <n v="20081001"/>
    <n v="21"/>
    <s v="岐阜県"/>
    <n v="2102"/>
    <s v="西濃"/>
    <x v="170"/>
    <s v="21403"/>
    <s v="大野町"/>
    <x v="0"/>
    <n v="8"/>
  </r>
  <r>
    <x v="3"/>
    <x v="2"/>
    <x v="1974"/>
    <x v="20"/>
    <n v="20090331"/>
    <n v="20081001"/>
    <n v="21"/>
    <s v="岐阜県"/>
    <n v="2102"/>
    <s v="西濃"/>
    <x v="170"/>
    <s v="21403"/>
    <s v="大野町"/>
    <x v="1"/>
    <n v="24079"/>
  </r>
  <r>
    <x v="3"/>
    <x v="2"/>
    <x v="1974"/>
    <x v="20"/>
    <n v="20090331"/>
    <n v="20081001"/>
    <n v="21"/>
    <s v="岐阜県"/>
    <n v="2102"/>
    <s v="西濃"/>
    <x v="170"/>
    <s v="21403"/>
    <s v="大野町"/>
    <x v="2"/>
    <n v="33.223971095145146"/>
  </r>
  <r>
    <x v="3"/>
    <x v="2"/>
    <x v="1975"/>
    <x v="20"/>
    <n v="20090331"/>
    <n v="20081001"/>
    <n v="21"/>
    <s v="岐阜県"/>
    <n v="2102"/>
    <s v="西濃"/>
    <x v="170"/>
    <s v="21404"/>
    <s v="池田町"/>
    <x v="0"/>
    <n v="8"/>
  </r>
  <r>
    <x v="3"/>
    <x v="2"/>
    <x v="1975"/>
    <x v="20"/>
    <n v="20090331"/>
    <n v="20081001"/>
    <n v="21"/>
    <s v="岐阜県"/>
    <n v="2102"/>
    <s v="西濃"/>
    <x v="170"/>
    <s v="21404"/>
    <s v="池田町"/>
    <x v="1"/>
    <n v="24694"/>
  </r>
  <r>
    <x v="3"/>
    <x v="2"/>
    <x v="1975"/>
    <x v="20"/>
    <n v="20090331"/>
    <n v="20081001"/>
    <n v="21"/>
    <s v="岐阜県"/>
    <n v="2102"/>
    <s v="西濃"/>
    <x v="170"/>
    <s v="21404"/>
    <s v="池田町"/>
    <x v="2"/>
    <n v="32.396533570907913"/>
  </r>
  <r>
    <x v="3"/>
    <x v="2"/>
    <x v="1980"/>
    <x v="20"/>
    <n v="20090331"/>
    <n v="20081001"/>
    <n v="21"/>
    <s v="岐阜県"/>
    <n v="2103"/>
    <s v="中濃"/>
    <x v="171"/>
    <s v="21205"/>
    <s v="関市"/>
    <x v="0"/>
    <n v="35"/>
  </r>
  <r>
    <x v="3"/>
    <x v="2"/>
    <x v="1980"/>
    <x v="20"/>
    <n v="20090331"/>
    <n v="20081001"/>
    <n v="21"/>
    <s v="岐阜県"/>
    <n v="2103"/>
    <s v="中濃"/>
    <x v="171"/>
    <s v="21205"/>
    <s v="関市"/>
    <x v="1"/>
    <n v="91877"/>
  </r>
  <r>
    <x v="3"/>
    <x v="2"/>
    <x v="1980"/>
    <x v="20"/>
    <n v="20090331"/>
    <n v="20081001"/>
    <n v="21"/>
    <s v="岐阜県"/>
    <n v="2103"/>
    <s v="中濃"/>
    <x v="171"/>
    <s v="21205"/>
    <s v="関市"/>
    <x v="2"/>
    <n v="38.094408829195551"/>
  </r>
  <r>
    <x v="3"/>
    <x v="2"/>
    <x v="1981"/>
    <x v="20"/>
    <n v="20090331"/>
    <n v="20081001"/>
    <n v="21"/>
    <s v="岐阜県"/>
    <n v="2103"/>
    <s v="中濃"/>
    <x v="171"/>
    <s v="21207"/>
    <s v="美濃市"/>
    <x v="0"/>
    <n v="9"/>
  </r>
  <r>
    <x v="3"/>
    <x v="2"/>
    <x v="1981"/>
    <x v="20"/>
    <n v="20090331"/>
    <n v="20081001"/>
    <n v="21"/>
    <s v="岐阜県"/>
    <n v="2103"/>
    <s v="中濃"/>
    <x v="171"/>
    <s v="21207"/>
    <s v="美濃市"/>
    <x v="1"/>
    <n v="23244"/>
  </r>
  <r>
    <x v="3"/>
    <x v="2"/>
    <x v="1981"/>
    <x v="20"/>
    <n v="20090331"/>
    <n v="20081001"/>
    <n v="21"/>
    <s v="岐阜県"/>
    <n v="2103"/>
    <s v="中濃"/>
    <x v="171"/>
    <s v="21207"/>
    <s v="美濃市"/>
    <x v="2"/>
    <n v="38.719669592152812"/>
  </r>
  <r>
    <x v="3"/>
    <x v="2"/>
    <x v="1982"/>
    <x v="20"/>
    <n v="20090331"/>
    <n v="20081001"/>
    <n v="21"/>
    <s v="岐阜県"/>
    <n v="2103"/>
    <s v="中濃"/>
    <x v="171"/>
    <s v="21211"/>
    <s v="美濃加茂市"/>
    <x v="0"/>
    <n v="25"/>
  </r>
  <r>
    <x v="3"/>
    <x v="2"/>
    <x v="1982"/>
    <x v="20"/>
    <n v="20090331"/>
    <n v="20081001"/>
    <n v="21"/>
    <s v="岐阜県"/>
    <n v="2103"/>
    <s v="中濃"/>
    <x v="171"/>
    <s v="21211"/>
    <s v="美濃加茂市"/>
    <x v="1"/>
    <n v="49492"/>
  </r>
  <r>
    <x v="3"/>
    <x v="2"/>
    <x v="1982"/>
    <x v="20"/>
    <n v="20090331"/>
    <n v="20081001"/>
    <n v="21"/>
    <s v="岐阜県"/>
    <n v="2103"/>
    <s v="中濃"/>
    <x v="171"/>
    <s v="21211"/>
    <s v="美濃加茂市"/>
    <x v="2"/>
    <n v="50.513214256849587"/>
  </r>
  <r>
    <x v="3"/>
    <x v="2"/>
    <x v="1983"/>
    <x v="20"/>
    <n v="20090331"/>
    <n v="20081001"/>
    <n v="21"/>
    <s v="岐阜県"/>
    <n v="2103"/>
    <s v="中濃"/>
    <x v="171"/>
    <s v="21214"/>
    <s v="可児市"/>
    <x v="0"/>
    <n v="37"/>
  </r>
  <r>
    <x v="3"/>
    <x v="2"/>
    <x v="1983"/>
    <x v="20"/>
    <n v="20090331"/>
    <n v="20081001"/>
    <n v="21"/>
    <s v="岐阜県"/>
    <n v="2103"/>
    <s v="中濃"/>
    <x v="171"/>
    <s v="21214"/>
    <s v="可児市"/>
    <x v="1"/>
    <n v="95887"/>
  </r>
  <r>
    <x v="3"/>
    <x v="2"/>
    <x v="1983"/>
    <x v="20"/>
    <n v="20090331"/>
    <n v="20081001"/>
    <n v="21"/>
    <s v="岐阜県"/>
    <n v="2103"/>
    <s v="中濃"/>
    <x v="171"/>
    <s v="21214"/>
    <s v="可児市"/>
    <x v="2"/>
    <n v="38.587086883519142"/>
  </r>
  <r>
    <x v="3"/>
    <x v="2"/>
    <x v="3972"/>
    <x v="20"/>
    <n v="20090331"/>
    <n v="20081001"/>
    <n v="21"/>
    <s v="岐阜県"/>
    <n v="2103"/>
    <s v="中濃"/>
    <x v="171"/>
    <s v="21219"/>
    <s v="郡上市"/>
    <x v="0"/>
    <n v="13"/>
  </r>
  <r>
    <x v="3"/>
    <x v="2"/>
    <x v="3972"/>
    <x v="20"/>
    <n v="20090331"/>
    <n v="20081001"/>
    <n v="21"/>
    <s v="岐阜県"/>
    <n v="2103"/>
    <s v="中濃"/>
    <x v="171"/>
    <s v="21219"/>
    <s v="郡上市"/>
    <x v="1"/>
    <n v="47250"/>
  </r>
  <r>
    <x v="3"/>
    <x v="2"/>
    <x v="3972"/>
    <x v="20"/>
    <n v="20090331"/>
    <n v="20081001"/>
    <n v="21"/>
    <s v="岐阜県"/>
    <n v="2103"/>
    <s v="中濃"/>
    <x v="171"/>
    <s v="21219"/>
    <s v="郡上市"/>
    <x v="2"/>
    <n v="27.513227513227513"/>
  </r>
  <r>
    <x v="3"/>
    <x v="2"/>
    <x v="1996"/>
    <x v="20"/>
    <n v="20090331"/>
    <n v="20081001"/>
    <n v="21"/>
    <s v="岐阜県"/>
    <n v="2103"/>
    <s v="中濃"/>
    <x v="171"/>
    <s v="21501"/>
    <s v="坂祝町"/>
    <x v="0"/>
    <n v="2"/>
  </r>
  <r>
    <x v="3"/>
    <x v="2"/>
    <x v="1996"/>
    <x v="20"/>
    <n v="20090331"/>
    <n v="20081001"/>
    <n v="21"/>
    <s v="岐阜県"/>
    <n v="2103"/>
    <s v="中濃"/>
    <x v="171"/>
    <s v="21501"/>
    <s v="坂祝町"/>
    <x v="1"/>
    <n v="7858"/>
  </r>
  <r>
    <x v="3"/>
    <x v="2"/>
    <x v="1996"/>
    <x v="20"/>
    <n v="20090331"/>
    <n v="20081001"/>
    <n v="21"/>
    <s v="岐阜県"/>
    <n v="2103"/>
    <s v="中濃"/>
    <x v="171"/>
    <s v="21501"/>
    <s v="坂祝町"/>
    <x v="2"/>
    <n v="25.451768897938408"/>
  </r>
  <r>
    <x v="3"/>
    <x v="2"/>
    <x v="1997"/>
    <x v="20"/>
    <n v="20090331"/>
    <n v="20081001"/>
    <n v="21"/>
    <s v="岐阜県"/>
    <n v="2103"/>
    <s v="中濃"/>
    <x v="171"/>
    <s v="21502"/>
    <s v="富加町"/>
    <x v="0"/>
    <n v="2"/>
  </r>
  <r>
    <x v="3"/>
    <x v="2"/>
    <x v="1997"/>
    <x v="20"/>
    <n v="20090331"/>
    <n v="20081001"/>
    <n v="21"/>
    <s v="岐阜県"/>
    <n v="2103"/>
    <s v="中濃"/>
    <x v="171"/>
    <s v="21502"/>
    <s v="富加町"/>
    <x v="1"/>
    <n v="5643"/>
  </r>
  <r>
    <x v="3"/>
    <x v="2"/>
    <x v="1997"/>
    <x v="20"/>
    <n v="20090331"/>
    <n v="20081001"/>
    <n v="21"/>
    <s v="岐阜県"/>
    <n v="2103"/>
    <s v="中濃"/>
    <x v="171"/>
    <s v="21502"/>
    <s v="富加町"/>
    <x v="2"/>
    <n v="35.442140705298598"/>
  </r>
  <r>
    <x v="3"/>
    <x v="2"/>
    <x v="1998"/>
    <x v="20"/>
    <n v="20090331"/>
    <n v="20081001"/>
    <n v="21"/>
    <s v="岐阜県"/>
    <n v="2103"/>
    <s v="中濃"/>
    <x v="171"/>
    <s v="21503"/>
    <s v="川辺町"/>
    <x v="0"/>
    <n v="3"/>
  </r>
  <r>
    <x v="3"/>
    <x v="2"/>
    <x v="1998"/>
    <x v="20"/>
    <n v="20090331"/>
    <n v="20081001"/>
    <n v="21"/>
    <s v="岐阜県"/>
    <n v="2103"/>
    <s v="中濃"/>
    <x v="171"/>
    <s v="21503"/>
    <s v="川辺町"/>
    <x v="1"/>
    <n v="10774"/>
  </r>
  <r>
    <x v="3"/>
    <x v="2"/>
    <x v="1998"/>
    <x v="20"/>
    <n v="20090331"/>
    <n v="20081001"/>
    <n v="21"/>
    <s v="岐阜県"/>
    <n v="2103"/>
    <s v="中濃"/>
    <x v="171"/>
    <s v="21503"/>
    <s v="川辺町"/>
    <x v="2"/>
    <n v="27.844811583441622"/>
  </r>
  <r>
    <x v="3"/>
    <x v="2"/>
    <x v="1999"/>
    <x v="20"/>
    <n v="20090331"/>
    <n v="20081001"/>
    <n v="21"/>
    <s v="岐阜県"/>
    <n v="2103"/>
    <s v="中濃"/>
    <x v="171"/>
    <s v="21504"/>
    <s v="七宗町"/>
    <x v="0"/>
    <n v="2"/>
  </r>
  <r>
    <x v="3"/>
    <x v="2"/>
    <x v="1999"/>
    <x v="20"/>
    <n v="20090331"/>
    <n v="20081001"/>
    <n v="21"/>
    <s v="岐阜県"/>
    <n v="2103"/>
    <s v="中濃"/>
    <x v="171"/>
    <s v="21504"/>
    <s v="七宗町"/>
    <x v="1"/>
    <n v="4845"/>
  </r>
  <r>
    <x v="3"/>
    <x v="2"/>
    <x v="1999"/>
    <x v="20"/>
    <n v="20090331"/>
    <n v="20081001"/>
    <n v="21"/>
    <s v="岐阜県"/>
    <n v="2103"/>
    <s v="中濃"/>
    <x v="171"/>
    <s v="21504"/>
    <s v="七宗町"/>
    <x v="2"/>
    <n v="41.279669762641895"/>
  </r>
  <r>
    <x v="3"/>
    <x v="2"/>
    <x v="2000"/>
    <x v="20"/>
    <n v="20090331"/>
    <n v="20081001"/>
    <n v="21"/>
    <s v="岐阜県"/>
    <n v="2103"/>
    <s v="中濃"/>
    <x v="171"/>
    <s v="21505"/>
    <s v="八百津町"/>
    <x v="0"/>
    <n v="2"/>
  </r>
  <r>
    <x v="3"/>
    <x v="2"/>
    <x v="2000"/>
    <x v="20"/>
    <n v="20090331"/>
    <n v="20081001"/>
    <n v="21"/>
    <s v="岐阜県"/>
    <n v="2103"/>
    <s v="中濃"/>
    <x v="171"/>
    <s v="21505"/>
    <s v="八百津町"/>
    <x v="1"/>
    <n v="12810"/>
  </r>
  <r>
    <x v="3"/>
    <x v="2"/>
    <x v="2000"/>
    <x v="20"/>
    <n v="20090331"/>
    <n v="20081001"/>
    <n v="21"/>
    <s v="岐阜県"/>
    <n v="2103"/>
    <s v="中濃"/>
    <x v="171"/>
    <s v="21505"/>
    <s v="八百津町"/>
    <x v="2"/>
    <n v="15.612802498048399"/>
  </r>
  <r>
    <x v="3"/>
    <x v="2"/>
    <x v="2001"/>
    <x v="20"/>
    <n v="20090331"/>
    <n v="20081001"/>
    <n v="21"/>
    <s v="岐阜県"/>
    <n v="2103"/>
    <s v="中濃"/>
    <x v="171"/>
    <s v="21506"/>
    <s v="白川町"/>
    <x v="0"/>
    <n v="2"/>
  </r>
  <r>
    <x v="3"/>
    <x v="2"/>
    <x v="2001"/>
    <x v="20"/>
    <n v="20090331"/>
    <n v="20081001"/>
    <n v="21"/>
    <s v="岐阜県"/>
    <n v="2103"/>
    <s v="中濃"/>
    <x v="171"/>
    <s v="21506"/>
    <s v="白川町"/>
    <x v="1"/>
    <n v="10299"/>
  </r>
  <r>
    <x v="3"/>
    <x v="2"/>
    <x v="2001"/>
    <x v="20"/>
    <n v="20090331"/>
    <n v="20081001"/>
    <n v="21"/>
    <s v="岐阜県"/>
    <n v="2103"/>
    <s v="中濃"/>
    <x v="171"/>
    <s v="21506"/>
    <s v="白川町"/>
    <x v="2"/>
    <n v="19.41936110301971"/>
  </r>
  <r>
    <x v="3"/>
    <x v="2"/>
    <x v="2002"/>
    <x v="20"/>
    <n v="20090331"/>
    <n v="20081001"/>
    <n v="21"/>
    <s v="岐阜県"/>
    <n v="2103"/>
    <s v="中濃"/>
    <x v="171"/>
    <s v="21507"/>
    <s v="東白川村"/>
    <x v="0"/>
    <n v="1"/>
  </r>
  <r>
    <x v="3"/>
    <x v="2"/>
    <x v="2002"/>
    <x v="20"/>
    <n v="20090331"/>
    <n v="20081001"/>
    <n v="21"/>
    <s v="岐阜県"/>
    <n v="2103"/>
    <s v="中濃"/>
    <x v="171"/>
    <s v="21507"/>
    <s v="東白川村"/>
    <x v="1"/>
    <n v="2803"/>
  </r>
  <r>
    <x v="3"/>
    <x v="2"/>
    <x v="2002"/>
    <x v="20"/>
    <n v="20090331"/>
    <n v="20081001"/>
    <n v="21"/>
    <s v="岐阜県"/>
    <n v="2103"/>
    <s v="中濃"/>
    <x v="171"/>
    <s v="21507"/>
    <s v="東白川村"/>
    <x v="2"/>
    <n v="35.676061362825543"/>
  </r>
  <r>
    <x v="3"/>
    <x v="2"/>
    <x v="2003"/>
    <x v="20"/>
    <n v="20090331"/>
    <n v="20081001"/>
    <n v="21"/>
    <s v="岐阜県"/>
    <n v="2103"/>
    <s v="中濃"/>
    <x v="171"/>
    <s v="21521"/>
    <s v="御嵩町"/>
    <x v="0"/>
    <n v="5"/>
  </r>
  <r>
    <x v="3"/>
    <x v="2"/>
    <x v="2003"/>
    <x v="20"/>
    <n v="20090331"/>
    <n v="20081001"/>
    <n v="21"/>
    <s v="岐阜県"/>
    <n v="2103"/>
    <s v="中濃"/>
    <x v="171"/>
    <s v="21521"/>
    <s v="御嵩町"/>
    <x v="1"/>
    <n v="19215"/>
  </r>
  <r>
    <x v="3"/>
    <x v="2"/>
    <x v="2003"/>
    <x v="20"/>
    <n v="20090331"/>
    <n v="20081001"/>
    <n v="21"/>
    <s v="岐阜県"/>
    <n v="2103"/>
    <s v="中濃"/>
    <x v="171"/>
    <s v="21521"/>
    <s v="御嵩町"/>
    <x v="2"/>
    <n v="26.021337496747332"/>
  </r>
  <r>
    <x v="3"/>
    <x v="2"/>
    <x v="2005"/>
    <x v="20"/>
    <n v="20090331"/>
    <n v="20081001"/>
    <n v="21"/>
    <s v="岐阜県"/>
    <n v="2104"/>
    <s v="東濃"/>
    <x v="172"/>
    <s v="21204"/>
    <s v="多治見市"/>
    <x v="0"/>
    <n v="47"/>
  </r>
  <r>
    <x v="3"/>
    <x v="2"/>
    <x v="2005"/>
    <x v="20"/>
    <n v="20090331"/>
    <n v="20081001"/>
    <n v="21"/>
    <s v="岐阜県"/>
    <n v="2104"/>
    <s v="東濃"/>
    <x v="172"/>
    <s v="21204"/>
    <s v="多治見市"/>
    <x v="1"/>
    <n v="115709"/>
  </r>
  <r>
    <x v="3"/>
    <x v="2"/>
    <x v="2005"/>
    <x v="20"/>
    <n v="20090331"/>
    <n v="20081001"/>
    <n v="21"/>
    <s v="岐阜県"/>
    <n v="2104"/>
    <s v="東濃"/>
    <x v="172"/>
    <s v="21204"/>
    <s v="多治見市"/>
    <x v="2"/>
    <n v="40.619139392787076"/>
  </r>
  <r>
    <x v="3"/>
    <x v="2"/>
    <x v="2006"/>
    <x v="20"/>
    <n v="20090331"/>
    <n v="20081001"/>
    <n v="21"/>
    <s v="岐阜県"/>
    <n v="2104"/>
    <s v="東濃"/>
    <x v="172"/>
    <s v="21206"/>
    <s v="中津川市"/>
    <x v="0"/>
    <n v="35"/>
  </r>
  <r>
    <x v="3"/>
    <x v="2"/>
    <x v="2006"/>
    <x v="20"/>
    <n v="20090331"/>
    <n v="20081001"/>
    <n v="21"/>
    <s v="岐阜県"/>
    <n v="2104"/>
    <s v="東濃"/>
    <x v="172"/>
    <s v="21206"/>
    <s v="中津川市"/>
    <x v="1"/>
    <n v="83820"/>
  </r>
  <r>
    <x v="3"/>
    <x v="2"/>
    <x v="2006"/>
    <x v="20"/>
    <n v="20090331"/>
    <n v="20081001"/>
    <n v="21"/>
    <s v="岐阜県"/>
    <n v="2104"/>
    <s v="東濃"/>
    <x v="172"/>
    <s v="21206"/>
    <s v="中津川市"/>
    <x v="2"/>
    <n v="41.756144118348843"/>
  </r>
  <r>
    <x v="3"/>
    <x v="2"/>
    <x v="2007"/>
    <x v="20"/>
    <n v="20090331"/>
    <n v="20081001"/>
    <n v="21"/>
    <s v="岐阜県"/>
    <n v="2104"/>
    <s v="東濃"/>
    <x v="172"/>
    <s v="21208"/>
    <s v="瑞浪市"/>
    <x v="0"/>
    <n v="19"/>
  </r>
  <r>
    <x v="3"/>
    <x v="2"/>
    <x v="2007"/>
    <x v="20"/>
    <n v="20090331"/>
    <n v="20081001"/>
    <n v="21"/>
    <s v="岐阜県"/>
    <n v="2104"/>
    <s v="東濃"/>
    <x v="172"/>
    <s v="21208"/>
    <s v="瑞浪市"/>
    <x v="1"/>
    <n v="40300"/>
  </r>
  <r>
    <x v="3"/>
    <x v="2"/>
    <x v="2007"/>
    <x v="20"/>
    <n v="20090331"/>
    <n v="20081001"/>
    <n v="21"/>
    <s v="岐阜県"/>
    <n v="2104"/>
    <s v="東濃"/>
    <x v="172"/>
    <s v="21208"/>
    <s v="瑞浪市"/>
    <x v="2"/>
    <n v="47.146401985111666"/>
  </r>
  <r>
    <x v="3"/>
    <x v="2"/>
    <x v="2008"/>
    <x v="20"/>
    <n v="20090331"/>
    <n v="20081001"/>
    <n v="21"/>
    <s v="岐阜県"/>
    <n v="2104"/>
    <s v="東濃"/>
    <x v="172"/>
    <s v="21210"/>
    <s v="恵那市"/>
    <x v="0"/>
    <n v="19"/>
  </r>
  <r>
    <x v="3"/>
    <x v="2"/>
    <x v="2008"/>
    <x v="20"/>
    <n v="20090331"/>
    <n v="20081001"/>
    <n v="21"/>
    <s v="岐阜県"/>
    <n v="2104"/>
    <s v="東濃"/>
    <x v="172"/>
    <s v="21210"/>
    <s v="恵那市"/>
    <x v="1"/>
    <n v="55230"/>
  </r>
  <r>
    <x v="3"/>
    <x v="2"/>
    <x v="2008"/>
    <x v="20"/>
    <n v="20090331"/>
    <n v="20081001"/>
    <n v="21"/>
    <s v="岐阜県"/>
    <n v="2104"/>
    <s v="東濃"/>
    <x v="172"/>
    <s v="21210"/>
    <s v="恵那市"/>
    <x v="2"/>
    <n v="34.401593336954555"/>
  </r>
  <r>
    <x v="3"/>
    <x v="2"/>
    <x v="2009"/>
    <x v="20"/>
    <n v="20090331"/>
    <n v="20081001"/>
    <n v="21"/>
    <s v="岐阜県"/>
    <n v="2104"/>
    <s v="東濃"/>
    <x v="172"/>
    <s v="21212"/>
    <s v="土岐市"/>
    <x v="0"/>
    <n v="26"/>
  </r>
  <r>
    <x v="3"/>
    <x v="2"/>
    <x v="2009"/>
    <x v="20"/>
    <n v="20090331"/>
    <n v="20081001"/>
    <n v="21"/>
    <s v="岐阜県"/>
    <n v="2104"/>
    <s v="東濃"/>
    <x v="172"/>
    <s v="21212"/>
    <s v="土岐市"/>
    <x v="1"/>
    <n v="61308"/>
  </r>
  <r>
    <x v="3"/>
    <x v="2"/>
    <x v="2009"/>
    <x v="20"/>
    <n v="20090331"/>
    <n v="20081001"/>
    <n v="21"/>
    <s v="岐阜県"/>
    <n v="2104"/>
    <s v="東濃"/>
    <x v="172"/>
    <s v="21212"/>
    <s v="土岐市"/>
    <x v="2"/>
    <n v="42.408821034775229"/>
  </r>
  <r>
    <x v="3"/>
    <x v="2"/>
    <x v="2022"/>
    <x v="20"/>
    <n v="20090331"/>
    <n v="20081001"/>
    <n v="21"/>
    <s v="岐阜県"/>
    <n v="2105"/>
    <s v="飛騨"/>
    <x v="173"/>
    <s v="21203"/>
    <s v="高山市"/>
    <x v="0"/>
    <n v="36"/>
  </r>
  <r>
    <x v="3"/>
    <x v="2"/>
    <x v="2022"/>
    <x v="20"/>
    <n v="20090331"/>
    <n v="20081001"/>
    <n v="21"/>
    <s v="岐阜県"/>
    <n v="2105"/>
    <s v="飛騨"/>
    <x v="173"/>
    <s v="21203"/>
    <s v="高山市"/>
    <x v="1"/>
    <n v="93915"/>
  </r>
  <r>
    <x v="3"/>
    <x v="2"/>
    <x v="2022"/>
    <x v="20"/>
    <n v="20090331"/>
    <n v="20081001"/>
    <n v="21"/>
    <s v="岐阜県"/>
    <n v="2105"/>
    <s v="飛騨"/>
    <x v="173"/>
    <s v="21203"/>
    <s v="高山市"/>
    <x v="2"/>
    <n v="38.332534738859607"/>
  </r>
  <r>
    <x v="3"/>
    <x v="2"/>
    <x v="3971"/>
    <x v="20"/>
    <n v="20090331"/>
    <n v="20081001"/>
    <n v="21"/>
    <s v="岐阜県"/>
    <n v="2105"/>
    <s v="飛騨"/>
    <x v="173"/>
    <s v="21217"/>
    <s v="飛騨市"/>
    <x v="0"/>
    <n v="9"/>
  </r>
  <r>
    <x v="3"/>
    <x v="2"/>
    <x v="3971"/>
    <x v="20"/>
    <n v="20090331"/>
    <n v="20081001"/>
    <n v="21"/>
    <s v="岐阜県"/>
    <n v="2105"/>
    <s v="飛騨"/>
    <x v="173"/>
    <s v="21217"/>
    <s v="飛騨市"/>
    <x v="1"/>
    <n v="28084"/>
  </r>
  <r>
    <x v="3"/>
    <x v="2"/>
    <x v="3971"/>
    <x v="20"/>
    <n v="20090331"/>
    <n v="20081001"/>
    <n v="21"/>
    <s v="岐阜県"/>
    <n v="2105"/>
    <s v="飛騨"/>
    <x v="173"/>
    <s v="21217"/>
    <s v="飛騨市"/>
    <x v="2"/>
    <n v="32.046716991881496"/>
  </r>
  <r>
    <x v="3"/>
    <x v="2"/>
    <x v="3973"/>
    <x v="20"/>
    <n v="20090331"/>
    <n v="20081001"/>
    <n v="21"/>
    <s v="岐阜県"/>
    <n v="2105"/>
    <s v="飛騨"/>
    <x v="173"/>
    <s v="21220"/>
    <s v="下呂市"/>
    <x v="0"/>
    <n v="14"/>
  </r>
  <r>
    <x v="3"/>
    <x v="2"/>
    <x v="3973"/>
    <x v="20"/>
    <n v="20090331"/>
    <n v="20081001"/>
    <n v="21"/>
    <s v="岐阜県"/>
    <n v="2105"/>
    <s v="飛騨"/>
    <x v="173"/>
    <s v="21220"/>
    <s v="下呂市"/>
    <x v="1"/>
    <n v="37337"/>
  </r>
  <r>
    <x v="3"/>
    <x v="2"/>
    <x v="3973"/>
    <x v="20"/>
    <n v="20090331"/>
    <n v="20081001"/>
    <n v="21"/>
    <s v="岐阜県"/>
    <n v="2105"/>
    <s v="飛騨"/>
    <x v="173"/>
    <s v="21220"/>
    <s v="下呂市"/>
    <x v="2"/>
    <n v="37.496317325976911"/>
  </r>
  <r>
    <x v="3"/>
    <x v="2"/>
    <x v="2031"/>
    <x v="20"/>
    <n v="20090331"/>
    <n v="20081001"/>
    <n v="21"/>
    <s v="岐阜県"/>
    <n v="2105"/>
    <s v="飛騨"/>
    <x v="173"/>
    <s v="21604"/>
    <s v="白川村"/>
    <x v="0"/>
    <n v="0"/>
  </r>
  <r>
    <x v="3"/>
    <x v="2"/>
    <x v="2031"/>
    <x v="20"/>
    <n v="20090331"/>
    <n v="20081001"/>
    <n v="21"/>
    <s v="岐阜県"/>
    <n v="2105"/>
    <s v="飛騨"/>
    <x v="173"/>
    <s v="21604"/>
    <s v="白川村"/>
    <x v="1"/>
    <n v="1790"/>
  </r>
  <r>
    <x v="3"/>
    <x v="2"/>
    <x v="2031"/>
    <x v="20"/>
    <n v="20090331"/>
    <n v="20081001"/>
    <n v="21"/>
    <s v="岐阜県"/>
    <n v="2105"/>
    <s v="飛騨"/>
    <x v="173"/>
    <s v="21604"/>
    <s v="白川村"/>
    <x v="2"/>
    <n v="0"/>
  </r>
  <r>
    <x v="3"/>
    <x v="2"/>
    <x v="2042"/>
    <x v="21"/>
    <n v="20090331"/>
    <n v="20081001"/>
    <n v="22"/>
    <s v="静岡県"/>
    <n v="2201"/>
    <s v="賀茂"/>
    <x v="420"/>
    <s v="22219"/>
    <s v="下田市"/>
    <x v="0"/>
    <n v="13"/>
  </r>
  <r>
    <x v="3"/>
    <x v="2"/>
    <x v="2042"/>
    <x v="21"/>
    <n v="20090331"/>
    <n v="20081001"/>
    <n v="22"/>
    <s v="静岡県"/>
    <n v="2201"/>
    <s v="賀茂"/>
    <x v="420"/>
    <s v="22219"/>
    <s v="下田市"/>
    <x v="1"/>
    <n v="25549"/>
  </r>
  <r>
    <x v="3"/>
    <x v="2"/>
    <x v="2042"/>
    <x v="21"/>
    <n v="20090331"/>
    <n v="20081001"/>
    <n v="22"/>
    <s v="静岡県"/>
    <n v="2201"/>
    <s v="賀茂"/>
    <x v="420"/>
    <s v="22219"/>
    <s v="下田市"/>
    <x v="2"/>
    <n v="50.882617714979055"/>
  </r>
  <r>
    <x v="3"/>
    <x v="2"/>
    <x v="2043"/>
    <x v="21"/>
    <n v="20090331"/>
    <n v="20081001"/>
    <n v="22"/>
    <s v="静岡県"/>
    <n v="2201"/>
    <s v="賀茂"/>
    <x v="420"/>
    <s v="22301"/>
    <s v="東伊豆町"/>
    <x v="0"/>
    <n v="6"/>
  </r>
  <r>
    <x v="3"/>
    <x v="2"/>
    <x v="2043"/>
    <x v="21"/>
    <n v="20090331"/>
    <n v="20081001"/>
    <n v="22"/>
    <s v="静岡県"/>
    <n v="2201"/>
    <s v="賀茂"/>
    <x v="420"/>
    <s v="22301"/>
    <s v="東伊豆町"/>
    <x v="1"/>
    <n v="14380"/>
  </r>
  <r>
    <x v="3"/>
    <x v="2"/>
    <x v="2043"/>
    <x v="21"/>
    <n v="20090331"/>
    <n v="20081001"/>
    <n v="22"/>
    <s v="静岡県"/>
    <n v="2201"/>
    <s v="賀茂"/>
    <x v="420"/>
    <s v="22301"/>
    <s v="東伊豆町"/>
    <x v="2"/>
    <n v="41.724617524339358"/>
  </r>
  <r>
    <x v="3"/>
    <x v="2"/>
    <x v="2044"/>
    <x v="21"/>
    <n v="20090331"/>
    <n v="20081001"/>
    <n v="22"/>
    <s v="静岡県"/>
    <n v="2201"/>
    <s v="賀茂"/>
    <x v="420"/>
    <s v="22302"/>
    <s v="河津町"/>
    <x v="0"/>
    <n v="5"/>
  </r>
  <r>
    <x v="3"/>
    <x v="2"/>
    <x v="2044"/>
    <x v="21"/>
    <n v="20090331"/>
    <n v="20081001"/>
    <n v="22"/>
    <s v="静岡県"/>
    <n v="2201"/>
    <s v="賀茂"/>
    <x v="420"/>
    <s v="22302"/>
    <s v="河津町"/>
    <x v="1"/>
    <n v="8256"/>
  </r>
  <r>
    <x v="3"/>
    <x v="2"/>
    <x v="2044"/>
    <x v="21"/>
    <n v="20090331"/>
    <n v="20081001"/>
    <n v="22"/>
    <s v="静岡県"/>
    <n v="2201"/>
    <s v="賀茂"/>
    <x v="420"/>
    <s v="22302"/>
    <s v="河津町"/>
    <x v="2"/>
    <n v="60.562015503875969"/>
  </r>
  <r>
    <x v="3"/>
    <x v="2"/>
    <x v="2045"/>
    <x v="21"/>
    <n v="20090331"/>
    <n v="20081001"/>
    <n v="22"/>
    <s v="静岡県"/>
    <n v="2201"/>
    <s v="賀茂"/>
    <x v="420"/>
    <s v="22304"/>
    <s v="南伊豆町"/>
    <x v="0"/>
    <n v="3"/>
  </r>
  <r>
    <x v="3"/>
    <x v="2"/>
    <x v="2045"/>
    <x v="21"/>
    <n v="20090331"/>
    <n v="20081001"/>
    <n v="22"/>
    <s v="静岡県"/>
    <n v="2201"/>
    <s v="賀茂"/>
    <x v="420"/>
    <s v="22304"/>
    <s v="南伊豆町"/>
    <x v="1"/>
    <n v="9760"/>
  </r>
  <r>
    <x v="3"/>
    <x v="2"/>
    <x v="2045"/>
    <x v="21"/>
    <n v="20090331"/>
    <n v="20081001"/>
    <n v="22"/>
    <s v="静岡県"/>
    <n v="2201"/>
    <s v="賀茂"/>
    <x v="420"/>
    <s v="22304"/>
    <s v="南伊豆町"/>
    <x v="2"/>
    <n v="30.73770491803279"/>
  </r>
  <r>
    <x v="3"/>
    <x v="2"/>
    <x v="2046"/>
    <x v="21"/>
    <n v="20090331"/>
    <n v="20081001"/>
    <n v="22"/>
    <s v="静岡県"/>
    <n v="2201"/>
    <s v="賀茂"/>
    <x v="420"/>
    <s v="22305"/>
    <s v="松崎町"/>
    <x v="0"/>
    <n v="6"/>
  </r>
  <r>
    <x v="3"/>
    <x v="2"/>
    <x v="2046"/>
    <x v="21"/>
    <n v="20090331"/>
    <n v="20081001"/>
    <n v="22"/>
    <s v="静岡県"/>
    <n v="2201"/>
    <s v="賀茂"/>
    <x v="420"/>
    <s v="22305"/>
    <s v="松崎町"/>
    <x v="1"/>
    <n v="8144"/>
  </r>
  <r>
    <x v="3"/>
    <x v="2"/>
    <x v="2046"/>
    <x v="21"/>
    <n v="20090331"/>
    <n v="20081001"/>
    <n v="22"/>
    <s v="静岡県"/>
    <n v="2201"/>
    <s v="賀茂"/>
    <x v="420"/>
    <s v="22305"/>
    <s v="松崎町"/>
    <x v="2"/>
    <n v="73.673870333988219"/>
  </r>
  <r>
    <x v="3"/>
    <x v="2"/>
    <x v="2047"/>
    <x v="21"/>
    <n v="20090331"/>
    <n v="20081001"/>
    <n v="22"/>
    <s v="静岡県"/>
    <n v="2201"/>
    <s v="賀茂"/>
    <x v="420"/>
    <s v="22306"/>
    <s v="西伊豆町"/>
    <x v="0"/>
    <n v="5"/>
  </r>
  <r>
    <x v="3"/>
    <x v="2"/>
    <x v="2047"/>
    <x v="21"/>
    <n v="20090331"/>
    <n v="20081001"/>
    <n v="22"/>
    <s v="静岡県"/>
    <n v="2201"/>
    <s v="賀茂"/>
    <x v="420"/>
    <s v="22306"/>
    <s v="西伊豆町"/>
    <x v="1"/>
    <n v="10097"/>
  </r>
  <r>
    <x v="3"/>
    <x v="2"/>
    <x v="2047"/>
    <x v="21"/>
    <n v="20090331"/>
    <n v="20081001"/>
    <n v="22"/>
    <s v="静岡県"/>
    <n v="2201"/>
    <s v="賀茂"/>
    <x v="420"/>
    <s v="22306"/>
    <s v="西伊豆町"/>
    <x v="2"/>
    <n v="49.519659304743989"/>
  </r>
  <r>
    <x v="3"/>
    <x v="2"/>
    <x v="2049"/>
    <x v="21"/>
    <n v="20090331"/>
    <n v="20081001"/>
    <n v="22"/>
    <s v="静岡県"/>
    <n v="2202"/>
    <s v="熱海伊東"/>
    <x v="175"/>
    <s v="22205"/>
    <s v="熱海市"/>
    <x v="0"/>
    <n v="23"/>
  </r>
  <r>
    <x v="3"/>
    <x v="2"/>
    <x v="2049"/>
    <x v="21"/>
    <n v="20090331"/>
    <n v="20081001"/>
    <n v="22"/>
    <s v="静岡県"/>
    <n v="2202"/>
    <s v="熱海伊東"/>
    <x v="175"/>
    <s v="22205"/>
    <s v="熱海市"/>
    <x v="1"/>
    <n v="40592"/>
  </r>
  <r>
    <x v="3"/>
    <x v="2"/>
    <x v="2049"/>
    <x v="21"/>
    <n v="20090331"/>
    <n v="20081001"/>
    <n v="22"/>
    <s v="静岡県"/>
    <n v="2202"/>
    <s v="熱海伊東"/>
    <x v="175"/>
    <s v="22205"/>
    <s v="熱海市"/>
    <x v="2"/>
    <n v="56.661411115490736"/>
  </r>
  <r>
    <x v="3"/>
    <x v="2"/>
    <x v="2050"/>
    <x v="21"/>
    <n v="20090331"/>
    <n v="20081001"/>
    <n v="22"/>
    <s v="静岡県"/>
    <n v="2202"/>
    <s v="熱海伊東"/>
    <x v="175"/>
    <s v="22208"/>
    <s v="伊東市"/>
    <x v="0"/>
    <n v="49"/>
  </r>
  <r>
    <x v="3"/>
    <x v="2"/>
    <x v="2050"/>
    <x v="21"/>
    <n v="20090331"/>
    <n v="20081001"/>
    <n v="22"/>
    <s v="静岡県"/>
    <n v="2202"/>
    <s v="熱海伊東"/>
    <x v="175"/>
    <s v="22208"/>
    <s v="伊東市"/>
    <x v="1"/>
    <n v="74326"/>
  </r>
  <r>
    <x v="3"/>
    <x v="2"/>
    <x v="2050"/>
    <x v="21"/>
    <n v="20090331"/>
    <n v="20081001"/>
    <n v="22"/>
    <s v="静岡県"/>
    <n v="2202"/>
    <s v="熱海伊東"/>
    <x v="175"/>
    <s v="22208"/>
    <s v="伊東市"/>
    <x v="2"/>
    <n v="65.925786400452054"/>
  </r>
  <r>
    <x v="3"/>
    <x v="2"/>
    <x v="2051"/>
    <x v="21"/>
    <n v="20090331"/>
    <n v="20081001"/>
    <n v="22"/>
    <s v="静岡県"/>
    <n v="2203"/>
    <s v="駿東田方"/>
    <x v="176"/>
    <s v="22203"/>
    <s v="沼津市"/>
    <x v="0"/>
    <n v="137"/>
  </r>
  <r>
    <x v="3"/>
    <x v="2"/>
    <x v="2051"/>
    <x v="21"/>
    <n v="20090331"/>
    <n v="20081001"/>
    <n v="22"/>
    <s v="静岡県"/>
    <n v="2203"/>
    <s v="駿東田方"/>
    <x v="176"/>
    <s v="22203"/>
    <s v="沼津市"/>
    <x v="1"/>
    <n v="208749"/>
  </r>
  <r>
    <x v="3"/>
    <x v="2"/>
    <x v="2051"/>
    <x v="21"/>
    <n v="20090331"/>
    <n v="20081001"/>
    <n v="22"/>
    <s v="静岡県"/>
    <n v="2203"/>
    <s v="駿東田方"/>
    <x v="176"/>
    <s v="22203"/>
    <s v="沼津市"/>
    <x v="2"/>
    <n v="65.629056905661827"/>
  </r>
  <r>
    <x v="3"/>
    <x v="2"/>
    <x v="2052"/>
    <x v="21"/>
    <n v="20090331"/>
    <n v="20081001"/>
    <n v="22"/>
    <s v="静岡県"/>
    <n v="2203"/>
    <s v="駿東田方"/>
    <x v="176"/>
    <s v="22206"/>
    <s v="三島市"/>
    <x v="0"/>
    <n v="62"/>
  </r>
  <r>
    <x v="3"/>
    <x v="2"/>
    <x v="2052"/>
    <x v="21"/>
    <n v="20090331"/>
    <n v="20081001"/>
    <n v="22"/>
    <s v="静岡県"/>
    <n v="2203"/>
    <s v="駿東田方"/>
    <x v="176"/>
    <s v="22206"/>
    <s v="三島市"/>
    <x v="1"/>
    <n v="112221"/>
  </r>
  <r>
    <x v="3"/>
    <x v="2"/>
    <x v="2052"/>
    <x v="21"/>
    <n v="20090331"/>
    <n v="20081001"/>
    <n v="22"/>
    <s v="静岡県"/>
    <n v="2203"/>
    <s v="駿東田方"/>
    <x v="176"/>
    <s v="22206"/>
    <s v="三島市"/>
    <x v="2"/>
    <n v="55.24812646474367"/>
  </r>
  <r>
    <x v="3"/>
    <x v="2"/>
    <x v="2053"/>
    <x v="21"/>
    <n v="20090331"/>
    <n v="20081001"/>
    <n v="22"/>
    <s v="静岡県"/>
    <n v="2203"/>
    <s v="駿東田方"/>
    <x v="176"/>
    <s v="22215"/>
    <s v="御殿場市"/>
    <x v="0"/>
    <n v="38"/>
  </r>
  <r>
    <x v="3"/>
    <x v="2"/>
    <x v="2053"/>
    <x v="21"/>
    <n v="20090331"/>
    <n v="20081001"/>
    <n v="22"/>
    <s v="静岡県"/>
    <n v="2203"/>
    <s v="駿東田方"/>
    <x v="176"/>
    <s v="22215"/>
    <s v="御殿場市"/>
    <x v="1"/>
    <n v="87318"/>
  </r>
  <r>
    <x v="3"/>
    <x v="2"/>
    <x v="2053"/>
    <x v="21"/>
    <n v="20090331"/>
    <n v="20081001"/>
    <n v="22"/>
    <s v="静岡県"/>
    <n v="2203"/>
    <s v="駿東田方"/>
    <x v="176"/>
    <s v="22215"/>
    <s v="御殿場市"/>
    <x v="2"/>
    <n v="43.519091138138755"/>
  </r>
  <r>
    <x v="3"/>
    <x v="2"/>
    <x v="2054"/>
    <x v="21"/>
    <n v="20090331"/>
    <n v="20081001"/>
    <n v="22"/>
    <s v="静岡県"/>
    <n v="2203"/>
    <s v="駿東田方"/>
    <x v="176"/>
    <s v="22220"/>
    <s v="裾野市"/>
    <x v="0"/>
    <n v="20"/>
  </r>
  <r>
    <x v="3"/>
    <x v="2"/>
    <x v="2054"/>
    <x v="21"/>
    <n v="20090331"/>
    <n v="20081001"/>
    <n v="22"/>
    <s v="静岡県"/>
    <n v="2203"/>
    <s v="駿東田方"/>
    <x v="176"/>
    <s v="22220"/>
    <s v="裾野市"/>
    <x v="1"/>
    <n v="53350"/>
  </r>
  <r>
    <x v="3"/>
    <x v="2"/>
    <x v="2054"/>
    <x v="21"/>
    <n v="20090331"/>
    <n v="20081001"/>
    <n v="22"/>
    <s v="静岡県"/>
    <n v="2203"/>
    <s v="駿東田方"/>
    <x v="176"/>
    <s v="22220"/>
    <s v="裾野市"/>
    <x v="2"/>
    <n v="37.488284910965326"/>
  </r>
  <r>
    <x v="3"/>
    <x v="2"/>
    <x v="3978"/>
    <x v="21"/>
    <n v="20090331"/>
    <n v="20081001"/>
    <n v="22"/>
    <s v="静岡県"/>
    <n v="2203"/>
    <s v="駿東田方"/>
    <x v="176"/>
    <s v="22222"/>
    <s v="伊豆市"/>
    <x v="0"/>
    <n v="14"/>
  </r>
  <r>
    <x v="3"/>
    <x v="2"/>
    <x v="3978"/>
    <x v="21"/>
    <n v="20090331"/>
    <n v="20081001"/>
    <n v="22"/>
    <s v="静岡県"/>
    <n v="2203"/>
    <s v="駿東田方"/>
    <x v="176"/>
    <s v="22222"/>
    <s v="伊豆市"/>
    <x v="1"/>
    <n v="36074"/>
  </r>
  <r>
    <x v="3"/>
    <x v="2"/>
    <x v="3978"/>
    <x v="21"/>
    <n v="20090331"/>
    <n v="20081001"/>
    <n v="22"/>
    <s v="静岡県"/>
    <n v="2203"/>
    <s v="駿東田方"/>
    <x v="176"/>
    <s v="22222"/>
    <s v="伊豆市"/>
    <x v="2"/>
    <n v="38.809114597771249"/>
  </r>
  <r>
    <x v="3"/>
    <x v="2"/>
    <x v="3979"/>
    <x v="21"/>
    <n v="20090331"/>
    <n v="20081001"/>
    <n v="22"/>
    <s v="静岡県"/>
    <n v="2203"/>
    <s v="駿東田方"/>
    <x v="176"/>
    <s v="22225"/>
    <s v="伊豆の国市"/>
    <x v="0"/>
    <n v="29"/>
  </r>
  <r>
    <x v="3"/>
    <x v="2"/>
    <x v="3979"/>
    <x v="21"/>
    <n v="20090331"/>
    <n v="20081001"/>
    <n v="22"/>
    <s v="静岡県"/>
    <n v="2203"/>
    <s v="駿東田方"/>
    <x v="176"/>
    <s v="22225"/>
    <s v="伊豆の国市"/>
    <x v="1"/>
    <n v="50088"/>
  </r>
  <r>
    <x v="3"/>
    <x v="2"/>
    <x v="3979"/>
    <x v="21"/>
    <n v="20090331"/>
    <n v="20081001"/>
    <n v="22"/>
    <s v="静岡県"/>
    <n v="2203"/>
    <s v="駿東田方"/>
    <x v="176"/>
    <s v="22225"/>
    <s v="伊豆の国市"/>
    <x v="2"/>
    <n v="57.898099345152538"/>
  </r>
  <r>
    <x v="3"/>
    <x v="2"/>
    <x v="2059"/>
    <x v="21"/>
    <n v="20090331"/>
    <n v="20081001"/>
    <n v="22"/>
    <s v="静岡県"/>
    <n v="2203"/>
    <s v="駿東田方"/>
    <x v="176"/>
    <s v="22325"/>
    <s v="函南町"/>
    <x v="0"/>
    <n v="16"/>
  </r>
  <r>
    <x v="3"/>
    <x v="2"/>
    <x v="2059"/>
    <x v="21"/>
    <n v="20090331"/>
    <n v="20081001"/>
    <n v="22"/>
    <s v="静岡県"/>
    <n v="2203"/>
    <s v="駿東田方"/>
    <x v="176"/>
    <s v="22325"/>
    <s v="函南町"/>
    <x v="1"/>
    <n v="38802"/>
  </r>
  <r>
    <x v="3"/>
    <x v="2"/>
    <x v="2059"/>
    <x v="21"/>
    <n v="20090331"/>
    <n v="20081001"/>
    <n v="22"/>
    <s v="静岡県"/>
    <n v="2203"/>
    <s v="駿東田方"/>
    <x v="176"/>
    <s v="22325"/>
    <s v="函南町"/>
    <x v="2"/>
    <n v="41.23498788722231"/>
  </r>
  <r>
    <x v="3"/>
    <x v="2"/>
    <x v="2064"/>
    <x v="21"/>
    <n v="20090331"/>
    <n v="20081001"/>
    <n v="22"/>
    <s v="静岡県"/>
    <n v="2203"/>
    <s v="駿東田方"/>
    <x v="176"/>
    <s v="22341"/>
    <s v="清水町"/>
    <x v="0"/>
    <n v="21"/>
  </r>
  <r>
    <x v="3"/>
    <x v="2"/>
    <x v="2064"/>
    <x v="21"/>
    <n v="20090331"/>
    <n v="20081001"/>
    <n v="22"/>
    <s v="静岡県"/>
    <n v="2203"/>
    <s v="駿東田方"/>
    <x v="176"/>
    <s v="22341"/>
    <s v="清水町"/>
    <x v="1"/>
    <n v="31777"/>
  </r>
  <r>
    <x v="3"/>
    <x v="2"/>
    <x v="2064"/>
    <x v="21"/>
    <n v="20090331"/>
    <n v="20081001"/>
    <n v="22"/>
    <s v="静岡県"/>
    <n v="2203"/>
    <s v="駿東田方"/>
    <x v="176"/>
    <s v="22341"/>
    <s v="清水町"/>
    <x v="2"/>
    <n v="66.085533562010255"/>
  </r>
  <r>
    <x v="3"/>
    <x v="2"/>
    <x v="2065"/>
    <x v="21"/>
    <n v="20090331"/>
    <n v="20081001"/>
    <n v="22"/>
    <s v="静岡県"/>
    <n v="2203"/>
    <s v="駿東田方"/>
    <x v="176"/>
    <s v="22342"/>
    <s v="長泉町"/>
    <x v="0"/>
    <n v="13"/>
  </r>
  <r>
    <x v="3"/>
    <x v="2"/>
    <x v="2065"/>
    <x v="21"/>
    <n v="20090331"/>
    <n v="20081001"/>
    <n v="22"/>
    <s v="静岡県"/>
    <n v="2203"/>
    <s v="駿東田方"/>
    <x v="176"/>
    <s v="22342"/>
    <s v="長泉町"/>
    <x v="1"/>
    <n v="39894"/>
  </r>
  <r>
    <x v="3"/>
    <x v="2"/>
    <x v="2065"/>
    <x v="21"/>
    <n v="20090331"/>
    <n v="20081001"/>
    <n v="22"/>
    <s v="静岡県"/>
    <n v="2203"/>
    <s v="駿東田方"/>
    <x v="176"/>
    <s v="22342"/>
    <s v="長泉町"/>
    <x v="2"/>
    <n v="32.586353837669826"/>
  </r>
  <r>
    <x v="3"/>
    <x v="2"/>
    <x v="2066"/>
    <x v="21"/>
    <n v="20090331"/>
    <n v="20081001"/>
    <n v="22"/>
    <s v="静岡県"/>
    <n v="2203"/>
    <s v="駿東田方"/>
    <x v="176"/>
    <s v="22344"/>
    <s v="小山町"/>
    <x v="0"/>
    <n v="6"/>
  </r>
  <r>
    <x v="3"/>
    <x v="2"/>
    <x v="2066"/>
    <x v="21"/>
    <n v="20090331"/>
    <n v="20081001"/>
    <n v="22"/>
    <s v="静岡県"/>
    <n v="2203"/>
    <s v="駿東田方"/>
    <x v="176"/>
    <s v="22344"/>
    <s v="小山町"/>
    <x v="1"/>
    <n v="20738"/>
  </r>
  <r>
    <x v="3"/>
    <x v="2"/>
    <x v="2066"/>
    <x v="21"/>
    <n v="20090331"/>
    <n v="20081001"/>
    <n v="22"/>
    <s v="静岡県"/>
    <n v="2203"/>
    <s v="駿東田方"/>
    <x v="176"/>
    <s v="22344"/>
    <s v="小山町"/>
    <x v="2"/>
    <n v="28.93239463786286"/>
  </r>
  <r>
    <x v="3"/>
    <x v="2"/>
    <x v="2067"/>
    <x v="21"/>
    <n v="20090331"/>
    <n v="20081001"/>
    <n v="22"/>
    <s v="静岡県"/>
    <n v="2204"/>
    <s v="富士"/>
    <x v="177"/>
    <s v="22207"/>
    <s v="富士宮市"/>
    <x v="0"/>
    <n v="55"/>
  </r>
  <r>
    <x v="3"/>
    <x v="2"/>
    <x v="2067"/>
    <x v="21"/>
    <n v="20090331"/>
    <n v="20081001"/>
    <n v="22"/>
    <s v="静岡県"/>
    <n v="2204"/>
    <s v="富士"/>
    <x v="177"/>
    <s v="22207"/>
    <s v="富士宮市"/>
    <x v="1"/>
    <n v="124385"/>
  </r>
  <r>
    <x v="3"/>
    <x v="2"/>
    <x v="2067"/>
    <x v="21"/>
    <n v="20090331"/>
    <n v="20081001"/>
    <n v="22"/>
    <s v="静岡県"/>
    <n v="2204"/>
    <s v="富士"/>
    <x v="177"/>
    <s v="22207"/>
    <s v="富士宮市"/>
    <x v="2"/>
    <n v="44.217550347710741"/>
  </r>
  <r>
    <x v="3"/>
    <x v="2"/>
    <x v="2068"/>
    <x v="21"/>
    <n v="20090331"/>
    <n v="20081001"/>
    <n v="22"/>
    <s v="静岡県"/>
    <n v="2204"/>
    <s v="富士"/>
    <x v="177"/>
    <s v="22210"/>
    <s v="富士市"/>
    <x v="0"/>
    <n v="126"/>
  </r>
  <r>
    <x v="3"/>
    <x v="2"/>
    <x v="2068"/>
    <x v="21"/>
    <n v="20090331"/>
    <n v="20081001"/>
    <n v="22"/>
    <s v="静岡県"/>
    <n v="2204"/>
    <s v="富士"/>
    <x v="177"/>
    <s v="22210"/>
    <s v="富士市"/>
    <x v="1"/>
    <n v="256266"/>
  </r>
  <r>
    <x v="3"/>
    <x v="2"/>
    <x v="2068"/>
    <x v="21"/>
    <n v="20090331"/>
    <n v="20081001"/>
    <n v="22"/>
    <s v="静岡県"/>
    <n v="2204"/>
    <s v="富士"/>
    <x v="177"/>
    <s v="22210"/>
    <s v="富士市"/>
    <x v="2"/>
    <n v="49.167661726487324"/>
  </r>
  <r>
    <x v="3"/>
    <x v="2"/>
    <x v="2069"/>
    <x v="21"/>
    <n v="20090331"/>
    <n v="20081001"/>
    <n v="22"/>
    <s v="静岡県"/>
    <n v="2204"/>
    <s v="富士"/>
    <x v="177"/>
    <s v="22361"/>
    <s v="芝川町"/>
    <x v="0"/>
    <n v="2"/>
  </r>
  <r>
    <x v="3"/>
    <x v="2"/>
    <x v="2069"/>
    <x v="21"/>
    <n v="20090331"/>
    <n v="20081001"/>
    <n v="22"/>
    <s v="静岡県"/>
    <n v="2204"/>
    <s v="富士"/>
    <x v="177"/>
    <s v="22361"/>
    <s v="芝川町"/>
    <x v="1"/>
    <n v="9716"/>
  </r>
  <r>
    <x v="3"/>
    <x v="2"/>
    <x v="2069"/>
    <x v="21"/>
    <n v="20090331"/>
    <n v="20081001"/>
    <n v="22"/>
    <s v="静岡県"/>
    <n v="2204"/>
    <s v="富士"/>
    <x v="177"/>
    <s v="22361"/>
    <s v="芝川町"/>
    <x v="2"/>
    <n v="20.584602717167559"/>
  </r>
  <r>
    <x v="3"/>
    <x v="2"/>
    <x v="3975"/>
    <x v="21"/>
    <n v="20090331"/>
    <n v="20081001"/>
    <n v="22"/>
    <s v="静岡県"/>
    <n v="2205"/>
    <s v="静岡"/>
    <x v="418"/>
    <s v="22101"/>
    <s v="葵区"/>
    <x v="0"/>
    <n v="149"/>
  </r>
  <r>
    <x v="3"/>
    <x v="2"/>
    <x v="3975"/>
    <x v="21"/>
    <n v="20090331"/>
    <n v="20081001"/>
    <n v="22"/>
    <s v="静岡県"/>
    <n v="2205"/>
    <s v="静岡"/>
    <x v="418"/>
    <s v="22101"/>
    <s v="葵区"/>
    <x v="1"/>
    <n v="258326"/>
  </r>
  <r>
    <x v="3"/>
    <x v="2"/>
    <x v="3975"/>
    <x v="21"/>
    <n v="20090331"/>
    <n v="20081001"/>
    <n v="22"/>
    <s v="静岡県"/>
    <n v="2205"/>
    <s v="静岡"/>
    <x v="418"/>
    <s v="22101"/>
    <s v="葵区"/>
    <x v="2"/>
    <n v="57.679056695802977"/>
  </r>
  <r>
    <x v="3"/>
    <x v="2"/>
    <x v="3976"/>
    <x v="21"/>
    <n v="20090331"/>
    <n v="20081001"/>
    <n v="22"/>
    <s v="静岡県"/>
    <n v="2205"/>
    <s v="静岡"/>
    <x v="418"/>
    <s v="22102"/>
    <s v="駿河区"/>
    <x v="0"/>
    <n v="91"/>
  </r>
  <r>
    <x v="3"/>
    <x v="2"/>
    <x v="3976"/>
    <x v="21"/>
    <n v="20090331"/>
    <n v="20081001"/>
    <n v="22"/>
    <s v="静岡県"/>
    <n v="2205"/>
    <s v="静岡"/>
    <x v="418"/>
    <s v="22102"/>
    <s v="駿河区"/>
    <x v="1"/>
    <n v="209130"/>
  </r>
  <r>
    <x v="3"/>
    <x v="2"/>
    <x v="3976"/>
    <x v="21"/>
    <n v="20090331"/>
    <n v="20081001"/>
    <n v="22"/>
    <s v="静岡県"/>
    <n v="2205"/>
    <s v="静岡"/>
    <x v="418"/>
    <s v="22102"/>
    <s v="駿河区"/>
    <x v="2"/>
    <n v="43.513603978386648"/>
  </r>
  <r>
    <x v="3"/>
    <x v="2"/>
    <x v="3977"/>
    <x v="21"/>
    <n v="20090331"/>
    <n v="20081001"/>
    <n v="22"/>
    <s v="静岡県"/>
    <n v="2205"/>
    <s v="静岡"/>
    <x v="418"/>
    <s v="22103"/>
    <s v="清水区"/>
    <x v="0"/>
    <n v="92"/>
  </r>
  <r>
    <x v="3"/>
    <x v="2"/>
    <x v="3977"/>
    <x v="21"/>
    <n v="20090331"/>
    <n v="20081001"/>
    <n v="22"/>
    <s v="静岡県"/>
    <n v="2205"/>
    <s v="静岡"/>
    <x v="418"/>
    <s v="22103"/>
    <s v="清水区"/>
    <x v="1"/>
    <n v="251167"/>
  </r>
  <r>
    <x v="3"/>
    <x v="2"/>
    <x v="3977"/>
    <x v="21"/>
    <n v="20090331"/>
    <n v="20081001"/>
    <n v="22"/>
    <s v="静岡県"/>
    <n v="2205"/>
    <s v="静岡"/>
    <x v="418"/>
    <s v="22103"/>
    <s v="清水区"/>
    <x v="2"/>
    <n v="36.629015754458187"/>
  </r>
  <r>
    <x v="3"/>
    <x v="2"/>
    <x v="2071"/>
    <x v="21"/>
    <m/>
    <n v="20081001"/>
    <n v="22"/>
    <s v="静岡県"/>
    <n v="2204"/>
    <s v="富士"/>
    <x v="177"/>
    <s v="22381"/>
    <s v="富士川町"/>
    <x v="0"/>
    <n v="6"/>
  </r>
  <r>
    <x v="3"/>
    <x v="2"/>
    <x v="2075"/>
    <x v="21"/>
    <n v="20090331"/>
    <n v="20081001"/>
    <n v="22"/>
    <s v="静岡県"/>
    <n v="2206"/>
    <s v="志太榛原"/>
    <x v="421"/>
    <s v="22209"/>
    <s v="島田市"/>
    <x v="0"/>
    <n v="40"/>
  </r>
  <r>
    <x v="3"/>
    <x v="2"/>
    <x v="2075"/>
    <x v="21"/>
    <n v="20090331"/>
    <n v="20081001"/>
    <n v="22"/>
    <s v="静岡県"/>
    <n v="2206"/>
    <s v="志太榛原"/>
    <x v="421"/>
    <s v="22209"/>
    <s v="島田市"/>
    <x v="1"/>
    <n v="102642"/>
  </r>
  <r>
    <x v="3"/>
    <x v="2"/>
    <x v="2075"/>
    <x v="21"/>
    <n v="20090331"/>
    <n v="20081001"/>
    <n v="22"/>
    <s v="静岡県"/>
    <n v="2206"/>
    <s v="志太榛原"/>
    <x v="421"/>
    <s v="22209"/>
    <s v="島田市"/>
    <x v="2"/>
    <n v="38.970401979696419"/>
  </r>
  <r>
    <x v="3"/>
    <x v="2"/>
    <x v="2076"/>
    <x v="21"/>
    <n v="20090331"/>
    <n v="20081001"/>
    <n v="22"/>
    <s v="静岡県"/>
    <n v="2206"/>
    <s v="志太榛原"/>
    <x v="421"/>
    <s v="22212"/>
    <s v="焼津市"/>
    <x v="0"/>
    <n v="41"/>
  </r>
  <r>
    <x v="3"/>
    <x v="2"/>
    <x v="2076"/>
    <x v="21"/>
    <n v="20090331"/>
    <n v="20081001"/>
    <n v="22"/>
    <s v="静岡県"/>
    <n v="2206"/>
    <s v="志太榛原"/>
    <x v="421"/>
    <s v="22212"/>
    <s v="焼津市"/>
    <x v="1"/>
    <n v="143234"/>
  </r>
  <r>
    <x v="3"/>
    <x v="2"/>
    <x v="2076"/>
    <x v="21"/>
    <n v="20090331"/>
    <n v="20081001"/>
    <n v="22"/>
    <s v="静岡県"/>
    <n v="2206"/>
    <s v="志太榛原"/>
    <x v="421"/>
    <s v="22212"/>
    <s v="焼津市"/>
    <x v="2"/>
    <n v="28.62448859907564"/>
  </r>
  <r>
    <x v="3"/>
    <x v="2"/>
    <x v="2077"/>
    <x v="21"/>
    <n v="20090331"/>
    <n v="20081001"/>
    <n v="22"/>
    <s v="静岡県"/>
    <n v="2206"/>
    <s v="志太榛原"/>
    <x v="421"/>
    <s v="22214"/>
    <s v="藤枝市"/>
    <x v="0"/>
    <n v="50"/>
  </r>
  <r>
    <x v="3"/>
    <x v="2"/>
    <x v="2077"/>
    <x v="21"/>
    <n v="20090331"/>
    <n v="20081001"/>
    <n v="22"/>
    <s v="静岡県"/>
    <n v="2206"/>
    <s v="志太榛原"/>
    <x v="421"/>
    <s v="22214"/>
    <s v="藤枝市"/>
    <x v="1"/>
    <n v="143248"/>
  </r>
  <r>
    <x v="3"/>
    <x v="2"/>
    <x v="2077"/>
    <x v="21"/>
    <n v="20090331"/>
    <n v="20081001"/>
    <n v="22"/>
    <s v="静岡県"/>
    <n v="2206"/>
    <s v="志太榛原"/>
    <x v="421"/>
    <s v="22214"/>
    <s v="藤枝市"/>
    <x v="2"/>
    <n v="34.904501284485647"/>
  </r>
  <r>
    <x v="3"/>
    <x v="2"/>
    <x v="4180"/>
    <x v="21"/>
    <n v="20090331"/>
    <n v="20081001"/>
    <n v="22"/>
    <s v="静岡県"/>
    <n v="2206"/>
    <s v="志太榛原"/>
    <x v="421"/>
    <s v="22226"/>
    <s v="牧之原市"/>
    <x v="0"/>
    <n v="20"/>
  </r>
  <r>
    <x v="3"/>
    <x v="2"/>
    <x v="4180"/>
    <x v="21"/>
    <n v="20090331"/>
    <n v="20081001"/>
    <n v="22"/>
    <s v="静岡県"/>
    <n v="2206"/>
    <s v="志太榛原"/>
    <x v="421"/>
    <s v="22226"/>
    <s v="牧之原市"/>
    <x v="1"/>
    <n v="49900"/>
  </r>
  <r>
    <x v="3"/>
    <x v="2"/>
    <x v="4180"/>
    <x v="21"/>
    <n v="20090331"/>
    <n v="20081001"/>
    <n v="22"/>
    <s v="静岡県"/>
    <n v="2206"/>
    <s v="志太榛原"/>
    <x v="421"/>
    <s v="22226"/>
    <s v="牧之原市"/>
    <x v="2"/>
    <n v="40.080160320641284"/>
  </r>
  <r>
    <x v="3"/>
    <x v="2"/>
    <x v="2073"/>
    <x v="21"/>
    <m/>
    <n v="20081001"/>
    <n v="22"/>
    <s v="静岡県"/>
    <n v="2205"/>
    <s v="静岡"/>
    <x v="418"/>
    <s v="22383"/>
    <s v="由比町"/>
    <x v="0"/>
    <n v="4"/>
  </r>
  <r>
    <x v="3"/>
    <x v="2"/>
    <x v="2083"/>
    <x v="21"/>
    <n v="20090331"/>
    <n v="20081001"/>
    <n v="22"/>
    <s v="静岡県"/>
    <n v="2206"/>
    <s v="志太榛原"/>
    <x v="421"/>
    <s v="22424"/>
    <s v="吉田町"/>
    <x v="0"/>
    <n v="9"/>
  </r>
  <r>
    <x v="3"/>
    <x v="2"/>
    <x v="2083"/>
    <x v="21"/>
    <n v="20090331"/>
    <n v="20081001"/>
    <n v="22"/>
    <s v="静岡県"/>
    <n v="2206"/>
    <s v="志太榛原"/>
    <x v="421"/>
    <s v="22424"/>
    <s v="吉田町"/>
    <x v="1"/>
    <n v="29307"/>
  </r>
  <r>
    <x v="3"/>
    <x v="2"/>
    <x v="2083"/>
    <x v="21"/>
    <n v="20090331"/>
    <n v="20081001"/>
    <n v="22"/>
    <s v="静岡県"/>
    <n v="2206"/>
    <s v="志太榛原"/>
    <x v="421"/>
    <s v="22424"/>
    <s v="吉田町"/>
    <x v="2"/>
    <n v="30.709386835909513"/>
  </r>
  <r>
    <x v="3"/>
    <x v="2"/>
    <x v="3982"/>
    <x v="21"/>
    <n v="20090331"/>
    <n v="20081001"/>
    <n v="22"/>
    <s v="静岡県"/>
    <n v="2206"/>
    <s v="志太榛原"/>
    <x v="421"/>
    <s v="22429"/>
    <s v="川根本町"/>
    <x v="0"/>
    <n v="5"/>
  </r>
  <r>
    <x v="3"/>
    <x v="2"/>
    <x v="3982"/>
    <x v="21"/>
    <n v="20090331"/>
    <n v="20081001"/>
    <n v="22"/>
    <s v="静岡県"/>
    <n v="2206"/>
    <s v="志太榛原"/>
    <x v="421"/>
    <s v="22429"/>
    <s v="川根本町"/>
    <x v="1"/>
    <n v="8696"/>
  </r>
  <r>
    <x v="3"/>
    <x v="2"/>
    <x v="3982"/>
    <x v="21"/>
    <n v="20090331"/>
    <n v="20081001"/>
    <n v="22"/>
    <s v="静岡県"/>
    <n v="2206"/>
    <s v="志太榛原"/>
    <x v="421"/>
    <s v="22429"/>
    <s v="川根本町"/>
    <x v="2"/>
    <n v="57.497700091996315"/>
  </r>
  <r>
    <x v="3"/>
    <x v="2"/>
    <x v="2088"/>
    <x v="21"/>
    <n v="20090331"/>
    <n v="20081001"/>
    <n v="22"/>
    <s v="静岡県"/>
    <n v="2207"/>
    <s v="中東遠"/>
    <x v="422"/>
    <s v="22211"/>
    <s v="磐田市"/>
    <x v="0"/>
    <n v="73"/>
  </r>
  <r>
    <x v="3"/>
    <x v="2"/>
    <x v="2088"/>
    <x v="21"/>
    <n v="20090331"/>
    <n v="20081001"/>
    <n v="22"/>
    <s v="静岡県"/>
    <n v="2207"/>
    <s v="中東遠"/>
    <x v="422"/>
    <s v="22211"/>
    <s v="磐田市"/>
    <x v="1"/>
    <n v="166991"/>
  </r>
  <r>
    <x v="3"/>
    <x v="2"/>
    <x v="2088"/>
    <x v="21"/>
    <n v="20090331"/>
    <n v="20081001"/>
    <n v="22"/>
    <s v="静岡県"/>
    <n v="2207"/>
    <s v="中東遠"/>
    <x v="422"/>
    <s v="22211"/>
    <s v="磐田市"/>
    <x v="2"/>
    <n v="43.714930744770676"/>
  </r>
  <r>
    <x v="3"/>
    <x v="2"/>
    <x v="2089"/>
    <x v="21"/>
    <n v="20090331"/>
    <n v="20081001"/>
    <n v="22"/>
    <s v="静岡県"/>
    <n v="2207"/>
    <s v="中東遠"/>
    <x v="422"/>
    <s v="22213"/>
    <s v="掛川市"/>
    <x v="0"/>
    <n v="46"/>
  </r>
  <r>
    <x v="3"/>
    <x v="2"/>
    <x v="2089"/>
    <x v="21"/>
    <n v="20090331"/>
    <n v="20081001"/>
    <n v="22"/>
    <s v="静岡県"/>
    <n v="2207"/>
    <s v="中東遠"/>
    <x v="422"/>
    <s v="22213"/>
    <s v="掛川市"/>
    <x v="1"/>
    <n v="115504"/>
  </r>
  <r>
    <x v="3"/>
    <x v="2"/>
    <x v="2089"/>
    <x v="21"/>
    <n v="20090331"/>
    <n v="20081001"/>
    <n v="22"/>
    <s v="静岡県"/>
    <n v="2207"/>
    <s v="中東遠"/>
    <x v="422"/>
    <s v="22213"/>
    <s v="掛川市"/>
    <x v="2"/>
    <n v="39.825460590109437"/>
  </r>
  <r>
    <x v="3"/>
    <x v="2"/>
    <x v="2090"/>
    <x v="21"/>
    <n v="20090331"/>
    <n v="20081001"/>
    <n v="22"/>
    <s v="静岡県"/>
    <n v="2207"/>
    <s v="中東遠"/>
    <x v="422"/>
    <s v="22216"/>
    <s v="袋井市"/>
    <x v="0"/>
    <n v="28"/>
  </r>
  <r>
    <x v="3"/>
    <x v="2"/>
    <x v="2090"/>
    <x v="21"/>
    <n v="20090331"/>
    <n v="20081001"/>
    <n v="22"/>
    <s v="静岡県"/>
    <n v="2207"/>
    <s v="中東遠"/>
    <x v="422"/>
    <s v="22216"/>
    <s v="袋井市"/>
    <x v="1"/>
    <n v="83008"/>
  </r>
  <r>
    <x v="3"/>
    <x v="2"/>
    <x v="2090"/>
    <x v="21"/>
    <n v="20090331"/>
    <n v="20081001"/>
    <n v="22"/>
    <s v="静岡県"/>
    <n v="2207"/>
    <s v="中東遠"/>
    <x v="422"/>
    <s v="22216"/>
    <s v="袋井市"/>
    <x v="2"/>
    <n v="33.731688511950658"/>
  </r>
  <r>
    <x v="3"/>
    <x v="2"/>
    <x v="2078"/>
    <x v="21"/>
    <m/>
    <n v="20081001"/>
    <n v="22"/>
    <s v="静岡県"/>
    <n v="2206"/>
    <s v="志太榛原"/>
    <x v="421"/>
    <s v="22401"/>
    <s v="岡部町"/>
    <x v="0"/>
    <n v="5"/>
  </r>
  <r>
    <x v="3"/>
    <x v="2"/>
    <x v="3980"/>
    <x v="21"/>
    <n v="20090331"/>
    <n v="20081001"/>
    <n v="22"/>
    <s v="静岡県"/>
    <n v="2207"/>
    <s v="中東遠"/>
    <x v="422"/>
    <s v="22223"/>
    <s v="御前崎市"/>
    <x v="0"/>
    <n v="9"/>
  </r>
  <r>
    <x v="3"/>
    <x v="2"/>
    <x v="3980"/>
    <x v="21"/>
    <n v="20090331"/>
    <n v="20081001"/>
    <n v="22"/>
    <s v="静岡県"/>
    <n v="2207"/>
    <s v="中東遠"/>
    <x v="422"/>
    <s v="22223"/>
    <s v="御前崎市"/>
    <x v="1"/>
    <n v="34892"/>
  </r>
  <r>
    <x v="3"/>
    <x v="2"/>
    <x v="3980"/>
    <x v="21"/>
    <n v="20090331"/>
    <n v="20081001"/>
    <n v="22"/>
    <s v="静岡県"/>
    <n v="2207"/>
    <s v="中東遠"/>
    <x v="422"/>
    <s v="22223"/>
    <s v="御前崎市"/>
    <x v="2"/>
    <n v="25.793878252894647"/>
  </r>
  <r>
    <x v="3"/>
    <x v="2"/>
    <x v="2079"/>
    <x v="21"/>
    <m/>
    <n v="20081001"/>
    <n v="22"/>
    <s v="静岡県"/>
    <n v="2206"/>
    <s v="志太榛原"/>
    <x v="421"/>
    <s v="22402"/>
    <s v="大井川町"/>
    <x v="0"/>
    <n v="10"/>
  </r>
  <r>
    <x v="3"/>
    <x v="2"/>
    <x v="3981"/>
    <x v="21"/>
    <n v="20090331"/>
    <n v="20081001"/>
    <n v="22"/>
    <s v="静岡県"/>
    <n v="2207"/>
    <s v="中東遠"/>
    <x v="422"/>
    <s v="22224"/>
    <s v="菊川市"/>
    <x v="0"/>
    <n v="18"/>
  </r>
  <r>
    <x v="3"/>
    <x v="2"/>
    <x v="3981"/>
    <x v="21"/>
    <n v="20090331"/>
    <n v="20081001"/>
    <n v="22"/>
    <s v="静岡県"/>
    <n v="2207"/>
    <s v="中東遠"/>
    <x v="422"/>
    <s v="22224"/>
    <s v="菊川市"/>
    <x v="1"/>
    <n v="45611"/>
  </r>
  <r>
    <x v="3"/>
    <x v="2"/>
    <x v="3981"/>
    <x v="21"/>
    <n v="20090331"/>
    <n v="20081001"/>
    <n v="22"/>
    <s v="静岡県"/>
    <n v="2207"/>
    <s v="中東遠"/>
    <x v="422"/>
    <s v="22224"/>
    <s v="菊川市"/>
    <x v="2"/>
    <n v="39.464164346319969"/>
  </r>
  <r>
    <x v="3"/>
    <x v="2"/>
    <x v="2096"/>
    <x v="21"/>
    <n v="20090331"/>
    <n v="20081001"/>
    <n v="22"/>
    <s v="静岡県"/>
    <n v="2207"/>
    <s v="中東遠"/>
    <x v="422"/>
    <s v="22461"/>
    <s v="森町"/>
    <x v="0"/>
    <n v="6"/>
  </r>
  <r>
    <x v="3"/>
    <x v="2"/>
    <x v="2096"/>
    <x v="21"/>
    <n v="20090331"/>
    <n v="20081001"/>
    <n v="22"/>
    <s v="静岡県"/>
    <n v="2207"/>
    <s v="中東遠"/>
    <x v="422"/>
    <s v="22461"/>
    <s v="森町"/>
    <x v="1"/>
    <n v="20219"/>
  </r>
  <r>
    <x v="3"/>
    <x v="2"/>
    <x v="2096"/>
    <x v="21"/>
    <n v="20090331"/>
    <n v="20081001"/>
    <n v="22"/>
    <s v="静岡県"/>
    <n v="2207"/>
    <s v="中東遠"/>
    <x v="422"/>
    <s v="22461"/>
    <s v="森町"/>
    <x v="2"/>
    <n v="29.675058113655471"/>
  </r>
  <r>
    <x v="3"/>
    <x v="2"/>
    <x v="4181"/>
    <x v="21"/>
    <n v="20090331"/>
    <n v="20081001"/>
    <n v="22"/>
    <s v="静岡県"/>
    <n v="2208"/>
    <s v="西部"/>
    <x v="419"/>
    <s v="22131"/>
    <s v="中区"/>
    <x v="0"/>
    <n v="151"/>
  </r>
  <r>
    <x v="3"/>
    <x v="2"/>
    <x v="4181"/>
    <x v="21"/>
    <n v="20090331"/>
    <n v="20081001"/>
    <n v="22"/>
    <s v="静岡県"/>
    <n v="2208"/>
    <s v="西部"/>
    <x v="419"/>
    <s v="22131"/>
    <s v="中区"/>
    <x v="1"/>
    <n v="234427"/>
  </r>
  <r>
    <x v="3"/>
    <x v="2"/>
    <x v="4181"/>
    <x v="21"/>
    <n v="20090331"/>
    <n v="20081001"/>
    <n v="22"/>
    <s v="静岡県"/>
    <n v="2208"/>
    <s v="西部"/>
    <x v="419"/>
    <s v="22131"/>
    <s v="中区"/>
    <x v="2"/>
    <n v="64.412375707576345"/>
  </r>
  <r>
    <x v="3"/>
    <x v="2"/>
    <x v="4182"/>
    <x v="21"/>
    <n v="20090331"/>
    <n v="20081001"/>
    <n v="22"/>
    <s v="静岡県"/>
    <n v="2208"/>
    <s v="西部"/>
    <x v="419"/>
    <s v="22132"/>
    <s v="東区"/>
    <x v="0"/>
    <n v="61"/>
  </r>
  <r>
    <x v="3"/>
    <x v="2"/>
    <x v="4182"/>
    <x v="21"/>
    <n v="20090331"/>
    <n v="20081001"/>
    <n v="22"/>
    <s v="静岡県"/>
    <n v="2208"/>
    <s v="西部"/>
    <x v="419"/>
    <s v="22132"/>
    <s v="東区"/>
    <x v="1"/>
    <n v="125053"/>
  </r>
  <r>
    <x v="3"/>
    <x v="2"/>
    <x v="4182"/>
    <x v="21"/>
    <n v="20090331"/>
    <n v="20081001"/>
    <n v="22"/>
    <s v="静岡県"/>
    <n v="2208"/>
    <s v="西部"/>
    <x v="419"/>
    <s v="22132"/>
    <s v="東区"/>
    <x v="2"/>
    <n v="48.779317569350596"/>
  </r>
  <r>
    <x v="3"/>
    <x v="2"/>
    <x v="4183"/>
    <x v="21"/>
    <n v="20090331"/>
    <n v="20081001"/>
    <n v="22"/>
    <s v="静岡県"/>
    <n v="2208"/>
    <s v="西部"/>
    <x v="419"/>
    <s v="22133"/>
    <s v="西区"/>
    <x v="0"/>
    <n v="45"/>
  </r>
  <r>
    <x v="3"/>
    <x v="2"/>
    <x v="4183"/>
    <x v="21"/>
    <n v="20090331"/>
    <n v="20081001"/>
    <n v="22"/>
    <s v="静岡県"/>
    <n v="2208"/>
    <s v="西部"/>
    <x v="419"/>
    <s v="22133"/>
    <s v="西区"/>
    <x v="1"/>
    <n v="112469"/>
  </r>
  <r>
    <x v="3"/>
    <x v="2"/>
    <x v="4183"/>
    <x v="21"/>
    <n v="20090331"/>
    <n v="20081001"/>
    <n v="22"/>
    <s v="静岡県"/>
    <n v="2208"/>
    <s v="西部"/>
    <x v="419"/>
    <s v="22133"/>
    <s v="西区"/>
    <x v="2"/>
    <n v="40.011025260293948"/>
  </r>
  <r>
    <x v="3"/>
    <x v="2"/>
    <x v="4184"/>
    <x v="21"/>
    <n v="20090331"/>
    <n v="20081001"/>
    <n v="22"/>
    <s v="静岡県"/>
    <n v="2208"/>
    <s v="西部"/>
    <x v="419"/>
    <s v="22134"/>
    <s v="南区"/>
    <x v="0"/>
    <n v="34"/>
  </r>
  <r>
    <x v="3"/>
    <x v="2"/>
    <x v="4184"/>
    <x v="21"/>
    <n v="20090331"/>
    <n v="20081001"/>
    <n v="22"/>
    <s v="静岡県"/>
    <n v="2208"/>
    <s v="西部"/>
    <x v="419"/>
    <s v="22134"/>
    <s v="南区"/>
    <x v="1"/>
    <n v="100679"/>
  </r>
  <r>
    <x v="3"/>
    <x v="2"/>
    <x v="4184"/>
    <x v="21"/>
    <n v="20090331"/>
    <n v="20081001"/>
    <n v="22"/>
    <s v="静岡県"/>
    <n v="2208"/>
    <s v="西部"/>
    <x v="419"/>
    <s v="22134"/>
    <s v="南区"/>
    <x v="2"/>
    <n v="33.770696967590062"/>
  </r>
  <r>
    <x v="3"/>
    <x v="2"/>
    <x v="4185"/>
    <x v="21"/>
    <n v="20090331"/>
    <n v="20081001"/>
    <n v="22"/>
    <s v="静岡県"/>
    <n v="2208"/>
    <s v="西部"/>
    <x v="419"/>
    <s v="22135"/>
    <s v="北区"/>
    <x v="0"/>
    <n v="38"/>
  </r>
  <r>
    <x v="3"/>
    <x v="2"/>
    <x v="4185"/>
    <x v="21"/>
    <n v="20090331"/>
    <n v="20081001"/>
    <n v="22"/>
    <s v="静岡県"/>
    <n v="2208"/>
    <s v="西部"/>
    <x v="419"/>
    <s v="22135"/>
    <s v="北区"/>
    <x v="1"/>
    <n v="93953"/>
  </r>
  <r>
    <x v="3"/>
    <x v="2"/>
    <x v="4185"/>
    <x v="21"/>
    <n v="20090331"/>
    <n v="20081001"/>
    <n v="22"/>
    <s v="静岡県"/>
    <n v="2208"/>
    <s v="西部"/>
    <x v="419"/>
    <s v="22135"/>
    <s v="北区"/>
    <x v="2"/>
    <n v="40.445754792289762"/>
  </r>
  <r>
    <x v="3"/>
    <x v="2"/>
    <x v="4186"/>
    <x v="21"/>
    <n v="20090331"/>
    <n v="20081001"/>
    <n v="22"/>
    <s v="静岡県"/>
    <n v="2208"/>
    <s v="西部"/>
    <x v="419"/>
    <s v="22136"/>
    <s v="浜北区"/>
    <x v="0"/>
    <n v="33"/>
  </r>
  <r>
    <x v="3"/>
    <x v="2"/>
    <x v="4186"/>
    <x v="21"/>
    <n v="20090331"/>
    <n v="20081001"/>
    <n v="22"/>
    <s v="静岡県"/>
    <n v="2208"/>
    <s v="西部"/>
    <x v="419"/>
    <s v="22136"/>
    <s v="浜北区"/>
    <x v="1"/>
    <n v="89658"/>
  </r>
  <r>
    <x v="3"/>
    <x v="2"/>
    <x v="4186"/>
    <x v="21"/>
    <n v="20090331"/>
    <n v="20081001"/>
    <n v="22"/>
    <s v="静岡県"/>
    <n v="2208"/>
    <s v="西部"/>
    <x v="419"/>
    <s v="22136"/>
    <s v="浜北区"/>
    <x v="2"/>
    <n v="36.806531486314661"/>
  </r>
  <r>
    <x v="3"/>
    <x v="2"/>
    <x v="4187"/>
    <x v="21"/>
    <n v="20090331"/>
    <n v="20081001"/>
    <n v="22"/>
    <s v="静岡県"/>
    <n v="2208"/>
    <s v="西部"/>
    <x v="419"/>
    <s v="22137"/>
    <s v="天竜区"/>
    <x v="0"/>
    <n v="11"/>
  </r>
  <r>
    <x v="3"/>
    <x v="2"/>
    <x v="4187"/>
    <x v="21"/>
    <n v="20090331"/>
    <n v="20081001"/>
    <n v="22"/>
    <s v="静岡県"/>
    <n v="2208"/>
    <s v="西部"/>
    <x v="419"/>
    <s v="22137"/>
    <s v="天竜区"/>
    <x v="1"/>
    <n v="35865"/>
  </r>
  <r>
    <x v="3"/>
    <x v="2"/>
    <x v="4187"/>
    <x v="21"/>
    <n v="20090331"/>
    <n v="20081001"/>
    <n v="22"/>
    <s v="静岡県"/>
    <n v="2208"/>
    <s v="西部"/>
    <x v="419"/>
    <s v="22137"/>
    <s v="天竜区"/>
    <x v="2"/>
    <n v="30.670570193782236"/>
  </r>
  <r>
    <x v="3"/>
    <x v="2"/>
    <x v="2109"/>
    <x v="21"/>
    <n v="20090331"/>
    <n v="20081001"/>
    <n v="22"/>
    <s v="静岡県"/>
    <n v="2208"/>
    <s v="西部"/>
    <x v="419"/>
    <s v="22221"/>
    <s v="湖西市"/>
    <x v="0"/>
    <n v="17"/>
  </r>
  <r>
    <x v="3"/>
    <x v="2"/>
    <x v="2109"/>
    <x v="21"/>
    <n v="20090331"/>
    <n v="20081001"/>
    <n v="22"/>
    <s v="静岡県"/>
    <n v="2208"/>
    <s v="西部"/>
    <x v="419"/>
    <s v="22221"/>
    <s v="湖西市"/>
    <x v="1"/>
    <n v="42357"/>
  </r>
  <r>
    <x v="3"/>
    <x v="2"/>
    <x v="2109"/>
    <x v="21"/>
    <n v="20090331"/>
    <n v="20081001"/>
    <n v="22"/>
    <s v="静岡県"/>
    <n v="2208"/>
    <s v="西部"/>
    <x v="419"/>
    <s v="22221"/>
    <s v="湖西市"/>
    <x v="2"/>
    <n v="40.13504261397172"/>
  </r>
  <r>
    <x v="3"/>
    <x v="2"/>
    <x v="2111"/>
    <x v="21"/>
    <n v="20090331"/>
    <n v="20081001"/>
    <n v="22"/>
    <s v="静岡県"/>
    <n v="2208"/>
    <s v="西部"/>
    <x v="419"/>
    <s v="22503"/>
    <s v="新居町"/>
    <x v="0"/>
    <n v="6"/>
  </r>
  <r>
    <x v="3"/>
    <x v="2"/>
    <x v="2111"/>
    <x v="21"/>
    <n v="20090331"/>
    <n v="20081001"/>
    <n v="22"/>
    <s v="静岡県"/>
    <n v="2208"/>
    <s v="西部"/>
    <x v="419"/>
    <s v="22503"/>
    <s v="新居町"/>
    <x v="1"/>
    <n v="16876"/>
  </r>
  <r>
    <x v="3"/>
    <x v="2"/>
    <x v="2111"/>
    <x v="21"/>
    <n v="20090331"/>
    <n v="20081001"/>
    <n v="22"/>
    <s v="静岡県"/>
    <n v="2208"/>
    <s v="西部"/>
    <x v="419"/>
    <s v="22503"/>
    <s v="新居町"/>
    <x v="2"/>
    <n v="35.553448684522401"/>
  </r>
  <r>
    <x v="3"/>
    <x v="2"/>
    <x v="2116"/>
    <x v="22"/>
    <n v="20090331"/>
    <n v="20081001"/>
    <n v="23"/>
    <s v="愛知県"/>
    <n v="2301"/>
    <s v="名古屋"/>
    <x v="184"/>
    <s v="23101"/>
    <s v="千種区"/>
    <x v="0"/>
    <n v="122"/>
  </r>
  <r>
    <x v="3"/>
    <x v="2"/>
    <x v="2116"/>
    <x v="22"/>
    <n v="20090331"/>
    <n v="20081001"/>
    <n v="23"/>
    <s v="愛知県"/>
    <n v="2301"/>
    <s v="名古屋"/>
    <x v="184"/>
    <s v="23101"/>
    <s v="千種区"/>
    <x v="1"/>
    <n v="148391"/>
  </r>
  <r>
    <x v="3"/>
    <x v="2"/>
    <x v="2116"/>
    <x v="22"/>
    <n v="20090331"/>
    <n v="20081001"/>
    <n v="23"/>
    <s v="愛知県"/>
    <n v="2301"/>
    <s v="名古屋"/>
    <x v="184"/>
    <s v="23101"/>
    <s v="千種区"/>
    <x v="2"/>
    <n v="82.215228686375852"/>
  </r>
  <r>
    <x v="3"/>
    <x v="2"/>
    <x v="2117"/>
    <x v="22"/>
    <n v="20090331"/>
    <n v="20081001"/>
    <n v="23"/>
    <s v="愛知県"/>
    <n v="2301"/>
    <s v="名古屋"/>
    <x v="184"/>
    <s v="23102"/>
    <s v="東区"/>
    <x v="0"/>
    <n v="68"/>
  </r>
  <r>
    <x v="3"/>
    <x v="2"/>
    <x v="2117"/>
    <x v="22"/>
    <n v="20090331"/>
    <n v="20081001"/>
    <n v="23"/>
    <s v="愛知県"/>
    <n v="2301"/>
    <s v="名古屋"/>
    <x v="184"/>
    <s v="23102"/>
    <s v="東区"/>
    <x v="1"/>
    <n v="68602"/>
  </r>
  <r>
    <x v="3"/>
    <x v="2"/>
    <x v="2117"/>
    <x v="22"/>
    <n v="20090331"/>
    <n v="20081001"/>
    <n v="23"/>
    <s v="愛知県"/>
    <n v="2301"/>
    <s v="名古屋"/>
    <x v="184"/>
    <s v="23102"/>
    <s v="東区"/>
    <x v="2"/>
    <n v="99.122474563423808"/>
  </r>
  <r>
    <x v="3"/>
    <x v="2"/>
    <x v="2118"/>
    <x v="22"/>
    <n v="20090331"/>
    <n v="20081001"/>
    <n v="23"/>
    <s v="愛知県"/>
    <n v="2301"/>
    <s v="名古屋"/>
    <x v="184"/>
    <s v="23103"/>
    <s v="北区"/>
    <x v="0"/>
    <n v="94"/>
  </r>
  <r>
    <x v="3"/>
    <x v="2"/>
    <x v="2118"/>
    <x v="22"/>
    <n v="20090331"/>
    <n v="20081001"/>
    <n v="23"/>
    <s v="愛知県"/>
    <n v="2301"/>
    <s v="名古屋"/>
    <x v="184"/>
    <s v="23103"/>
    <s v="北区"/>
    <x v="1"/>
    <n v="162385"/>
  </r>
  <r>
    <x v="3"/>
    <x v="2"/>
    <x v="2118"/>
    <x v="22"/>
    <n v="20090331"/>
    <n v="20081001"/>
    <n v="23"/>
    <s v="愛知県"/>
    <n v="2301"/>
    <s v="名古屋"/>
    <x v="184"/>
    <s v="23103"/>
    <s v="北区"/>
    <x v="2"/>
    <n v="57.887120115774238"/>
  </r>
  <r>
    <x v="3"/>
    <x v="2"/>
    <x v="2119"/>
    <x v="22"/>
    <n v="20090331"/>
    <n v="20081001"/>
    <n v="23"/>
    <s v="愛知県"/>
    <n v="2301"/>
    <s v="名古屋"/>
    <x v="184"/>
    <s v="23104"/>
    <s v="西区"/>
    <x v="0"/>
    <n v="85"/>
  </r>
  <r>
    <x v="3"/>
    <x v="2"/>
    <x v="2119"/>
    <x v="22"/>
    <n v="20090331"/>
    <n v="20081001"/>
    <n v="23"/>
    <s v="愛知県"/>
    <n v="2301"/>
    <s v="名古屋"/>
    <x v="184"/>
    <s v="23104"/>
    <s v="西区"/>
    <x v="1"/>
    <n v="140073"/>
  </r>
  <r>
    <x v="3"/>
    <x v="2"/>
    <x v="2119"/>
    <x v="22"/>
    <n v="20090331"/>
    <n v="20081001"/>
    <n v="23"/>
    <s v="愛知県"/>
    <n v="2301"/>
    <s v="名古屋"/>
    <x v="184"/>
    <s v="23104"/>
    <s v="西区"/>
    <x v="2"/>
    <n v="60.682644049888268"/>
  </r>
  <r>
    <x v="3"/>
    <x v="2"/>
    <x v="2120"/>
    <x v="22"/>
    <n v="20090331"/>
    <n v="20081001"/>
    <n v="23"/>
    <s v="愛知県"/>
    <n v="2301"/>
    <s v="名古屋"/>
    <x v="184"/>
    <s v="23105"/>
    <s v="中村区"/>
    <x v="0"/>
    <n v="132"/>
  </r>
  <r>
    <x v="3"/>
    <x v="2"/>
    <x v="2120"/>
    <x v="22"/>
    <n v="20090331"/>
    <n v="20081001"/>
    <n v="23"/>
    <s v="愛知県"/>
    <n v="2301"/>
    <s v="名古屋"/>
    <x v="184"/>
    <s v="23105"/>
    <s v="中村区"/>
    <x v="1"/>
    <n v="128783"/>
  </r>
  <r>
    <x v="3"/>
    <x v="2"/>
    <x v="2120"/>
    <x v="22"/>
    <n v="20090331"/>
    <n v="20081001"/>
    <n v="23"/>
    <s v="愛知県"/>
    <n v="2301"/>
    <s v="名古屋"/>
    <x v="184"/>
    <s v="23105"/>
    <s v="中村区"/>
    <x v="2"/>
    <n v="102.49800051249001"/>
  </r>
  <r>
    <x v="3"/>
    <x v="2"/>
    <x v="2121"/>
    <x v="22"/>
    <n v="20090331"/>
    <n v="20081001"/>
    <n v="23"/>
    <s v="愛知県"/>
    <n v="2301"/>
    <s v="名古屋"/>
    <x v="184"/>
    <s v="23106"/>
    <s v="中区"/>
    <x v="0"/>
    <n v="162"/>
  </r>
  <r>
    <x v="3"/>
    <x v="2"/>
    <x v="2121"/>
    <x v="22"/>
    <n v="20090331"/>
    <n v="20081001"/>
    <n v="23"/>
    <s v="愛知県"/>
    <n v="2301"/>
    <s v="名古屋"/>
    <x v="184"/>
    <s v="23106"/>
    <s v="中区"/>
    <x v="1"/>
    <n v="67523"/>
  </r>
  <r>
    <x v="3"/>
    <x v="2"/>
    <x v="2121"/>
    <x v="22"/>
    <n v="20090331"/>
    <n v="20081001"/>
    <n v="23"/>
    <s v="愛知県"/>
    <n v="2301"/>
    <s v="名古屋"/>
    <x v="184"/>
    <s v="23106"/>
    <s v="中区"/>
    <x v="2"/>
    <n v="239.91825007775128"/>
  </r>
  <r>
    <x v="3"/>
    <x v="2"/>
    <x v="2122"/>
    <x v="22"/>
    <n v="20090331"/>
    <n v="20081001"/>
    <n v="23"/>
    <s v="愛知県"/>
    <n v="2301"/>
    <s v="名古屋"/>
    <x v="184"/>
    <s v="23107"/>
    <s v="昭和区"/>
    <x v="0"/>
    <n v="80"/>
  </r>
  <r>
    <x v="3"/>
    <x v="2"/>
    <x v="2122"/>
    <x v="22"/>
    <n v="20090331"/>
    <n v="20081001"/>
    <n v="23"/>
    <s v="愛知県"/>
    <n v="2301"/>
    <s v="名古屋"/>
    <x v="184"/>
    <s v="23107"/>
    <s v="昭和区"/>
    <x v="1"/>
    <n v="97136"/>
  </r>
  <r>
    <x v="3"/>
    <x v="2"/>
    <x v="2122"/>
    <x v="22"/>
    <n v="20090331"/>
    <n v="20081001"/>
    <n v="23"/>
    <s v="愛知県"/>
    <n v="2301"/>
    <s v="名古屋"/>
    <x v="184"/>
    <s v="23107"/>
    <s v="昭和区"/>
    <x v="2"/>
    <n v="82.358754735628395"/>
  </r>
  <r>
    <x v="3"/>
    <x v="2"/>
    <x v="2123"/>
    <x v="22"/>
    <n v="20090331"/>
    <n v="20081001"/>
    <n v="23"/>
    <s v="愛知県"/>
    <n v="2301"/>
    <s v="名古屋"/>
    <x v="184"/>
    <s v="23108"/>
    <s v="瑞穂区"/>
    <x v="0"/>
    <n v="71"/>
  </r>
  <r>
    <x v="3"/>
    <x v="2"/>
    <x v="2123"/>
    <x v="22"/>
    <n v="20090331"/>
    <n v="20081001"/>
    <n v="23"/>
    <s v="愛知県"/>
    <n v="2301"/>
    <s v="名古屋"/>
    <x v="184"/>
    <s v="23108"/>
    <s v="瑞穂区"/>
    <x v="1"/>
    <n v="103594"/>
  </r>
  <r>
    <x v="3"/>
    <x v="2"/>
    <x v="2123"/>
    <x v="22"/>
    <n v="20090331"/>
    <n v="20081001"/>
    <n v="23"/>
    <s v="愛知県"/>
    <n v="2301"/>
    <s v="名古屋"/>
    <x v="184"/>
    <s v="23108"/>
    <s v="瑞穂区"/>
    <x v="2"/>
    <n v="68.53678784485588"/>
  </r>
  <r>
    <x v="3"/>
    <x v="2"/>
    <x v="2124"/>
    <x v="22"/>
    <n v="20090331"/>
    <n v="20081001"/>
    <n v="23"/>
    <s v="愛知県"/>
    <n v="2301"/>
    <s v="名古屋"/>
    <x v="184"/>
    <s v="23109"/>
    <s v="熱田区"/>
    <x v="0"/>
    <n v="36"/>
  </r>
  <r>
    <x v="3"/>
    <x v="2"/>
    <x v="2124"/>
    <x v="22"/>
    <n v="20090331"/>
    <n v="20081001"/>
    <n v="23"/>
    <s v="愛知県"/>
    <n v="2301"/>
    <s v="名古屋"/>
    <x v="184"/>
    <s v="23109"/>
    <s v="熱田区"/>
    <x v="1"/>
    <n v="62480"/>
  </r>
  <r>
    <x v="3"/>
    <x v="2"/>
    <x v="2124"/>
    <x v="22"/>
    <n v="20090331"/>
    <n v="20081001"/>
    <n v="23"/>
    <s v="愛知県"/>
    <n v="2301"/>
    <s v="名古屋"/>
    <x v="184"/>
    <s v="23109"/>
    <s v="熱田区"/>
    <x v="2"/>
    <n v="57.618437900128043"/>
  </r>
  <r>
    <x v="3"/>
    <x v="2"/>
    <x v="2125"/>
    <x v="22"/>
    <n v="20090331"/>
    <n v="20081001"/>
    <n v="23"/>
    <s v="愛知県"/>
    <n v="2301"/>
    <s v="名古屋"/>
    <x v="184"/>
    <s v="23110"/>
    <s v="中川区"/>
    <x v="0"/>
    <n v="91"/>
  </r>
  <r>
    <x v="3"/>
    <x v="2"/>
    <x v="2125"/>
    <x v="22"/>
    <n v="20090331"/>
    <n v="20081001"/>
    <n v="23"/>
    <s v="愛知県"/>
    <n v="2301"/>
    <s v="名古屋"/>
    <x v="184"/>
    <s v="23110"/>
    <s v="中川区"/>
    <x v="1"/>
    <n v="215218"/>
  </r>
  <r>
    <x v="3"/>
    <x v="2"/>
    <x v="2125"/>
    <x v="22"/>
    <n v="20090331"/>
    <n v="20081001"/>
    <n v="23"/>
    <s v="愛知県"/>
    <n v="2301"/>
    <s v="名古屋"/>
    <x v="184"/>
    <s v="23110"/>
    <s v="中川区"/>
    <x v="2"/>
    <n v="42.282708695369344"/>
  </r>
  <r>
    <x v="3"/>
    <x v="2"/>
    <x v="2126"/>
    <x v="22"/>
    <n v="20090331"/>
    <n v="20081001"/>
    <n v="23"/>
    <s v="愛知県"/>
    <n v="2301"/>
    <s v="名古屋"/>
    <x v="184"/>
    <s v="23111"/>
    <s v="港区"/>
    <x v="0"/>
    <n v="58"/>
  </r>
  <r>
    <x v="3"/>
    <x v="2"/>
    <x v="2126"/>
    <x v="22"/>
    <n v="20090331"/>
    <n v="20081001"/>
    <n v="23"/>
    <s v="愛知県"/>
    <n v="2301"/>
    <s v="名古屋"/>
    <x v="184"/>
    <s v="23111"/>
    <s v="港区"/>
    <x v="1"/>
    <n v="146762"/>
  </r>
  <r>
    <x v="3"/>
    <x v="2"/>
    <x v="2126"/>
    <x v="22"/>
    <n v="20090331"/>
    <n v="20081001"/>
    <n v="23"/>
    <s v="愛知県"/>
    <n v="2301"/>
    <s v="名古屋"/>
    <x v="184"/>
    <s v="23111"/>
    <s v="港区"/>
    <x v="2"/>
    <n v="39.519766697101431"/>
  </r>
  <r>
    <x v="3"/>
    <x v="2"/>
    <x v="2127"/>
    <x v="22"/>
    <n v="20090331"/>
    <n v="20081001"/>
    <n v="23"/>
    <s v="愛知県"/>
    <n v="2301"/>
    <s v="名古屋"/>
    <x v="184"/>
    <s v="23112"/>
    <s v="南区"/>
    <x v="0"/>
    <n v="75"/>
  </r>
  <r>
    <x v="3"/>
    <x v="2"/>
    <x v="2127"/>
    <x v="22"/>
    <n v="20090331"/>
    <n v="20081001"/>
    <n v="23"/>
    <s v="愛知県"/>
    <n v="2301"/>
    <s v="名古屋"/>
    <x v="184"/>
    <s v="23112"/>
    <s v="南区"/>
    <x v="1"/>
    <n v="138551"/>
  </r>
  <r>
    <x v="3"/>
    <x v="2"/>
    <x v="2127"/>
    <x v="22"/>
    <n v="20090331"/>
    <n v="20081001"/>
    <n v="23"/>
    <s v="愛知県"/>
    <n v="2301"/>
    <s v="名古屋"/>
    <x v="184"/>
    <s v="23112"/>
    <s v="南区"/>
    <x v="2"/>
    <n v="54.131691579274062"/>
  </r>
  <r>
    <x v="3"/>
    <x v="2"/>
    <x v="2128"/>
    <x v="22"/>
    <n v="20090331"/>
    <n v="20081001"/>
    <n v="23"/>
    <s v="愛知県"/>
    <n v="2301"/>
    <s v="名古屋"/>
    <x v="184"/>
    <s v="23113"/>
    <s v="守山区"/>
    <x v="0"/>
    <n v="63"/>
  </r>
  <r>
    <x v="3"/>
    <x v="2"/>
    <x v="2128"/>
    <x v="22"/>
    <n v="20090331"/>
    <n v="20081001"/>
    <n v="23"/>
    <s v="愛知県"/>
    <n v="2301"/>
    <s v="名古屋"/>
    <x v="184"/>
    <s v="23113"/>
    <s v="守山区"/>
    <x v="1"/>
    <n v="162459"/>
  </r>
  <r>
    <x v="3"/>
    <x v="2"/>
    <x v="2128"/>
    <x v="22"/>
    <n v="20090331"/>
    <n v="20081001"/>
    <n v="23"/>
    <s v="愛知県"/>
    <n v="2301"/>
    <s v="名古屋"/>
    <x v="184"/>
    <s v="23113"/>
    <s v="守山区"/>
    <x v="2"/>
    <n v="38.779015013018672"/>
  </r>
  <r>
    <x v="3"/>
    <x v="2"/>
    <x v="2129"/>
    <x v="22"/>
    <n v="20090331"/>
    <n v="20081001"/>
    <n v="23"/>
    <s v="愛知県"/>
    <n v="2301"/>
    <s v="名古屋"/>
    <x v="184"/>
    <s v="23114"/>
    <s v="緑区"/>
    <x v="0"/>
    <n v="98"/>
  </r>
  <r>
    <x v="3"/>
    <x v="2"/>
    <x v="2129"/>
    <x v="22"/>
    <n v="20090331"/>
    <n v="20081001"/>
    <n v="23"/>
    <s v="愛知県"/>
    <n v="2301"/>
    <s v="名古屋"/>
    <x v="184"/>
    <s v="23114"/>
    <s v="緑区"/>
    <x v="1"/>
    <n v="225692"/>
  </r>
  <r>
    <x v="3"/>
    <x v="2"/>
    <x v="2129"/>
    <x v="22"/>
    <n v="20090331"/>
    <n v="20081001"/>
    <n v="23"/>
    <s v="愛知県"/>
    <n v="2301"/>
    <s v="名古屋"/>
    <x v="184"/>
    <s v="23114"/>
    <s v="緑区"/>
    <x v="2"/>
    <n v="43.422008755294826"/>
  </r>
  <r>
    <x v="3"/>
    <x v="2"/>
    <x v="2130"/>
    <x v="22"/>
    <n v="20090331"/>
    <n v="20081001"/>
    <n v="23"/>
    <s v="愛知県"/>
    <n v="2301"/>
    <s v="名古屋"/>
    <x v="184"/>
    <s v="23115"/>
    <s v="名東区"/>
    <x v="0"/>
    <n v="95"/>
  </r>
  <r>
    <x v="3"/>
    <x v="2"/>
    <x v="2130"/>
    <x v="22"/>
    <n v="20090331"/>
    <n v="20081001"/>
    <n v="23"/>
    <s v="愛知県"/>
    <n v="2301"/>
    <s v="名古屋"/>
    <x v="184"/>
    <s v="23115"/>
    <s v="名東区"/>
    <x v="1"/>
    <n v="154749"/>
  </r>
  <r>
    <x v="3"/>
    <x v="2"/>
    <x v="2130"/>
    <x v="22"/>
    <n v="20090331"/>
    <n v="20081001"/>
    <n v="23"/>
    <s v="愛知県"/>
    <n v="2301"/>
    <s v="名古屋"/>
    <x v="184"/>
    <s v="23115"/>
    <s v="名東区"/>
    <x v="2"/>
    <n v="61.389734344002228"/>
  </r>
  <r>
    <x v="3"/>
    <x v="2"/>
    <x v="2131"/>
    <x v="22"/>
    <n v="20090331"/>
    <n v="20081001"/>
    <n v="23"/>
    <s v="愛知県"/>
    <n v="2301"/>
    <s v="名古屋"/>
    <x v="184"/>
    <s v="23116"/>
    <s v="天白区"/>
    <x v="0"/>
    <n v="82"/>
  </r>
  <r>
    <x v="3"/>
    <x v="2"/>
    <x v="2131"/>
    <x v="22"/>
    <n v="20090331"/>
    <n v="20081001"/>
    <n v="23"/>
    <s v="愛知県"/>
    <n v="2301"/>
    <s v="名古屋"/>
    <x v="184"/>
    <s v="23116"/>
    <s v="天白区"/>
    <x v="1"/>
    <n v="151547"/>
  </r>
  <r>
    <x v="3"/>
    <x v="2"/>
    <x v="2131"/>
    <x v="22"/>
    <n v="20090331"/>
    <n v="20081001"/>
    <n v="23"/>
    <s v="愛知県"/>
    <n v="2301"/>
    <s v="名古屋"/>
    <x v="184"/>
    <s v="23116"/>
    <s v="天白区"/>
    <x v="2"/>
    <n v="54.10862636673771"/>
  </r>
  <r>
    <x v="3"/>
    <x v="2"/>
    <x v="2133"/>
    <x v="22"/>
    <n v="20090331"/>
    <n v="20081001"/>
    <n v="23"/>
    <s v="愛知県"/>
    <n v="2302"/>
    <s v="海部"/>
    <x v="461"/>
    <s v="23208"/>
    <s v="津島市"/>
    <x v="0"/>
    <n v="35"/>
  </r>
  <r>
    <x v="3"/>
    <x v="2"/>
    <x v="2133"/>
    <x v="22"/>
    <n v="20090331"/>
    <n v="20081001"/>
    <n v="23"/>
    <s v="愛知県"/>
    <n v="2302"/>
    <s v="海部"/>
    <x v="461"/>
    <s v="23208"/>
    <s v="津島市"/>
    <x v="1"/>
    <n v="65930"/>
  </r>
  <r>
    <x v="3"/>
    <x v="2"/>
    <x v="2133"/>
    <x v="22"/>
    <n v="20090331"/>
    <n v="20081001"/>
    <n v="23"/>
    <s v="愛知県"/>
    <n v="2302"/>
    <s v="海部"/>
    <x v="461"/>
    <s v="23208"/>
    <s v="津島市"/>
    <x v="2"/>
    <n v="53.086607007432129"/>
  </r>
  <r>
    <x v="3"/>
    <x v="2"/>
    <x v="3983"/>
    <x v="22"/>
    <n v="20090331"/>
    <n v="20081001"/>
    <n v="23"/>
    <s v="愛知県"/>
    <n v="2302"/>
    <s v="海部"/>
    <x v="461"/>
    <s v="23232"/>
    <s v="愛西市"/>
    <x v="0"/>
    <n v="22"/>
  </r>
  <r>
    <x v="3"/>
    <x v="2"/>
    <x v="3983"/>
    <x v="22"/>
    <n v="20090331"/>
    <n v="20081001"/>
    <n v="23"/>
    <s v="愛知県"/>
    <n v="2302"/>
    <s v="海部"/>
    <x v="461"/>
    <s v="23232"/>
    <s v="愛西市"/>
    <x v="1"/>
    <n v="66227"/>
  </r>
  <r>
    <x v="3"/>
    <x v="2"/>
    <x v="3983"/>
    <x v="22"/>
    <n v="20090331"/>
    <n v="20081001"/>
    <n v="23"/>
    <s v="愛知県"/>
    <n v="2302"/>
    <s v="海部"/>
    <x v="461"/>
    <s v="23232"/>
    <s v="愛西市"/>
    <x v="2"/>
    <n v="33.219079831488671"/>
  </r>
  <r>
    <x v="3"/>
    <x v="2"/>
    <x v="4188"/>
    <x v="22"/>
    <n v="20090331"/>
    <n v="20081001"/>
    <n v="23"/>
    <s v="愛知県"/>
    <n v="2302"/>
    <s v="海部"/>
    <x v="461"/>
    <s v="23235"/>
    <s v="弥富市"/>
    <x v="0"/>
    <n v="18"/>
  </r>
  <r>
    <x v="3"/>
    <x v="2"/>
    <x v="4188"/>
    <x v="22"/>
    <n v="20090331"/>
    <n v="20081001"/>
    <n v="23"/>
    <s v="愛知県"/>
    <n v="2302"/>
    <s v="海部"/>
    <x v="461"/>
    <s v="23235"/>
    <s v="弥富市"/>
    <x v="1"/>
    <n v="42986"/>
  </r>
  <r>
    <x v="3"/>
    <x v="2"/>
    <x v="4188"/>
    <x v="22"/>
    <n v="20090331"/>
    <n v="20081001"/>
    <n v="23"/>
    <s v="愛知県"/>
    <n v="2302"/>
    <s v="海部"/>
    <x v="461"/>
    <s v="23235"/>
    <s v="弥富市"/>
    <x v="2"/>
    <n v="41.874098543711909"/>
  </r>
  <r>
    <x v="3"/>
    <x v="2"/>
    <x v="2146"/>
    <x v="22"/>
    <n v="20090331"/>
    <n v="20081001"/>
    <n v="23"/>
    <s v="愛知県"/>
    <n v="2302"/>
    <s v="海部"/>
    <x v="461"/>
    <s v="23421"/>
    <s v="七宝町"/>
    <x v="0"/>
    <n v="8"/>
  </r>
  <r>
    <x v="3"/>
    <x v="2"/>
    <x v="2146"/>
    <x v="22"/>
    <n v="20090331"/>
    <n v="20081001"/>
    <n v="23"/>
    <s v="愛知県"/>
    <n v="2302"/>
    <s v="海部"/>
    <x v="461"/>
    <s v="23421"/>
    <s v="七宝町"/>
    <x v="1"/>
    <n v="23047"/>
  </r>
  <r>
    <x v="3"/>
    <x v="2"/>
    <x v="2146"/>
    <x v="22"/>
    <n v="20090331"/>
    <n v="20081001"/>
    <n v="23"/>
    <s v="愛知県"/>
    <n v="2302"/>
    <s v="海部"/>
    <x v="461"/>
    <s v="23421"/>
    <s v="七宝町"/>
    <x v="2"/>
    <n v="34.711676140061613"/>
  </r>
  <r>
    <x v="3"/>
    <x v="2"/>
    <x v="2147"/>
    <x v="22"/>
    <n v="20090331"/>
    <n v="20081001"/>
    <n v="23"/>
    <s v="愛知県"/>
    <n v="2302"/>
    <s v="海部"/>
    <x v="461"/>
    <s v="23422"/>
    <s v="美和町"/>
    <x v="0"/>
    <n v="10"/>
  </r>
  <r>
    <x v="3"/>
    <x v="2"/>
    <x v="2147"/>
    <x v="22"/>
    <n v="20090331"/>
    <n v="20081001"/>
    <n v="23"/>
    <s v="愛知県"/>
    <n v="2302"/>
    <s v="海部"/>
    <x v="461"/>
    <s v="23422"/>
    <s v="美和町"/>
    <x v="1"/>
    <n v="24023"/>
  </r>
  <r>
    <x v="3"/>
    <x v="2"/>
    <x v="2147"/>
    <x v="22"/>
    <n v="20090331"/>
    <n v="20081001"/>
    <n v="23"/>
    <s v="愛知県"/>
    <n v="2302"/>
    <s v="海部"/>
    <x v="461"/>
    <s v="23422"/>
    <s v="美和町"/>
    <x v="2"/>
    <n v="41.626774341256294"/>
  </r>
  <r>
    <x v="3"/>
    <x v="2"/>
    <x v="2148"/>
    <x v="22"/>
    <n v="20090331"/>
    <n v="20081001"/>
    <n v="23"/>
    <s v="愛知県"/>
    <n v="2302"/>
    <s v="海部"/>
    <x v="461"/>
    <s v="23423"/>
    <s v="甚目寺町"/>
    <x v="0"/>
    <n v="11"/>
  </r>
  <r>
    <x v="3"/>
    <x v="2"/>
    <x v="2148"/>
    <x v="22"/>
    <n v="20090331"/>
    <n v="20081001"/>
    <n v="23"/>
    <s v="愛知県"/>
    <n v="2302"/>
    <s v="海部"/>
    <x v="461"/>
    <s v="23423"/>
    <s v="甚目寺町"/>
    <x v="1"/>
    <n v="39033"/>
  </r>
  <r>
    <x v="3"/>
    <x v="2"/>
    <x v="2148"/>
    <x v="22"/>
    <n v="20090331"/>
    <n v="20081001"/>
    <n v="23"/>
    <s v="愛知県"/>
    <n v="2302"/>
    <s v="海部"/>
    <x v="461"/>
    <s v="23423"/>
    <s v="甚目寺町"/>
    <x v="2"/>
    <n v="28.181282504547436"/>
  </r>
  <r>
    <x v="3"/>
    <x v="2"/>
    <x v="2149"/>
    <x v="22"/>
    <n v="20090331"/>
    <n v="20081001"/>
    <n v="23"/>
    <s v="愛知県"/>
    <n v="2302"/>
    <s v="海部"/>
    <x v="461"/>
    <s v="23424"/>
    <s v="大治町"/>
    <x v="0"/>
    <n v="8"/>
  </r>
  <r>
    <x v="3"/>
    <x v="2"/>
    <x v="2149"/>
    <x v="22"/>
    <n v="20090331"/>
    <n v="20081001"/>
    <n v="23"/>
    <s v="愛知県"/>
    <n v="2302"/>
    <s v="海部"/>
    <x v="461"/>
    <s v="23424"/>
    <s v="大治町"/>
    <x v="1"/>
    <n v="29423"/>
  </r>
  <r>
    <x v="3"/>
    <x v="2"/>
    <x v="2149"/>
    <x v="22"/>
    <n v="20090331"/>
    <n v="20081001"/>
    <n v="23"/>
    <s v="愛知県"/>
    <n v="2302"/>
    <s v="海部"/>
    <x v="461"/>
    <s v="23424"/>
    <s v="大治町"/>
    <x v="2"/>
    <n v="27.189613567617172"/>
  </r>
  <r>
    <x v="3"/>
    <x v="2"/>
    <x v="2150"/>
    <x v="22"/>
    <n v="20090331"/>
    <n v="20081001"/>
    <n v="23"/>
    <s v="愛知県"/>
    <n v="2302"/>
    <s v="海部"/>
    <x v="461"/>
    <s v="23425"/>
    <s v="蟹江町"/>
    <x v="0"/>
    <n v="16"/>
  </r>
  <r>
    <x v="3"/>
    <x v="2"/>
    <x v="2150"/>
    <x v="22"/>
    <n v="20090331"/>
    <n v="20081001"/>
    <n v="23"/>
    <s v="愛知県"/>
    <n v="2302"/>
    <s v="海部"/>
    <x v="461"/>
    <s v="23425"/>
    <s v="蟹江町"/>
    <x v="1"/>
    <n v="36705"/>
  </r>
  <r>
    <x v="3"/>
    <x v="2"/>
    <x v="2150"/>
    <x v="22"/>
    <n v="20090331"/>
    <n v="20081001"/>
    <n v="23"/>
    <s v="愛知県"/>
    <n v="2302"/>
    <s v="海部"/>
    <x v="461"/>
    <s v="23425"/>
    <s v="蟹江町"/>
    <x v="2"/>
    <n v="43.590791445307175"/>
  </r>
  <r>
    <x v="3"/>
    <x v="2"/>
    <x v="2152"/>
    <x v="22"/>
    <n v="20090331"/>
    <n v="20081001"/>
    <n v="23"/>
    <s v="愛知県"/>
    <n v="2302"/>
    <s v="海部"/>
    <x v="461"/>
    <s v="23427"/>
    <s v="飛島村"/>
    <x v="0"/>
    <n v="2"/>
  </r>
  <r>
    <x v="3"/>
    <x v="2"/>
    <x v="2152"/>
    <x v="22"/>
    <n v="20090331"/>
    <n v="20081001"/>
    <n v="23"/>
    <s v="愛知県"/>
    <n v="2302"/>
    <s v="海部"/>
    <x v="461"/>
    <s v="23427"/>
    <s v="飛島村"/>
    <x v="1"/>
    <n v="4494"/>
  </r>
  <r>
    <x v="3"/>
    <x v="2"/>
    <x v="2152"/>
    <x v="22"/>
    <n v="20090331"/>
    <n v="20081001"/>
    <n v="23"/>
    <s v="愛知県"/>
    <n v="2302"/>
    <s v="海部"/>
    <x v="461"/>
    <s v="23427"/>
    <s v="飛島村"/>
    <x v="2"/>
    <n v="44.503782821539829"/>
  </r>
  <r>
    <x v="3"/>
    <x v="2"/>
    <x v="3984"/>
    <x v="22"/>
    <n v="20090331"/>
    <n v="20081001"/>
    <n v="23"/>
    <s v="愛知県"/>
    <n v="2303"/>
    <s v="尾張中部"/>
    <x v="370"/>
    <s v="23233"/>
    <s v="清須市"/>
    <x v="0"/>
    <n v="31"/>
  </r>
  <r>
    <x v="3"/>
    <x v="2"/>
    <x v="3984"/>
    <x v="22"/>
    <n v="20090331"/>
    <n v="20081001"/>
    <n v="23"/>
    <s v="愛知県"/>
    <n v="2303"/>
    <s v="尾張中部"/>
    <x v="370"/>
    <s v="23233"/>
    <s v="清須市"/>
    <x v="1"/>
    <n v="56430"/>
  </r>
  <r>
    <x v="3"/>
    <x v="2"/>
    <x v="3984"/>
    <x v="22"/>
    <n v="20090331"/>
    <n v="20081001"/>
    <n v="23"/>
    <s v="愛知県"/>
    <n v="2303"/>
    <s v="尾張中部"/>
    <x v="370"/>
    <s v="23233"/>
    <s v="清須市"/>
    <x v="2"/>
    <n v="54.935318093212828"/>
  </r>
  <r>
    <x v="3"/>
    <x v="2"/>
    <x v="4189"/>
    <x v="22"/>
    <n v="20090331"/>
    <n v="20081001"/>
    <n v="23"/>
    <s v="愛知県"/>
    <n v="2303"/>
    <s v="尾張中部"/>
    <x v="370"/>
    <s v="23234"/>
    <s v="北名古屋市"/>
    <x v="0"/>
    <n v="34"/>
  </r>
  <r>
    <x v="3"/>
    <x v="2"/>
    <x v="4189"/>
    <x v="22"/>
    <n v="20090331"/>
    <n v="20081001"/>
    <n v="23"/>
    <s v="愛知県"/>
    <n v="2303"/>
    <s v="尾張中部"/>
    <x v="370"/>
    <s v="23234"/>
    <s v="北名古屋市"/>
    <x v="1"/>
    <n v="79603"/>
  </r>
  <r>
    <x v="3"/>
    <x v="2"/>
    <x v="4189"/>
    <x v="22"/>
    <n v="20090331"/>
    <n v="20081001"/>
    <n v="23"/>
    <s v="愛知県"/>
    <n v="2303"/>
    <s v="尾張中部"/>
    <x v="370"/>
    <s v="23234"/>
    <s v="北名古屋市"/>
    <x v="2"/>
    <n v="42.711958092031708"/>
  </r>
  <r>
    <x v="3"/>
    <x v="2"/>
    <x v="2140"/>
    <x v="22"/>
    <n v="20090331"/>
    <n v="20081001"/>
    <n v="23"/>
    <s v="愛知県"/>
    <n v="2303"/>
    <s v="尾張中部"/>
    <x v="370"/>
    <s v="23342"/>
    <s v="豊山町"/>
    <x v="0"/>
    <n v="7"/>
  </r>
  <r>
    <x v="3"/>
    <x v="2"/>
    <x v="2140"/>
    <x v="22"/>
    <n v="20090331"/>
    <n v="20081001"/>
    <n v="23"/>
    <s v="愛知県"/>
    <n v="2303"/>
    <s v="尾張中部"/>
    <x v="370"/>
    <s v="23342"/>
    <s v="豊山町"/>
    <x v="1"/>
    <n v="13996"/>
  </r>
  <r>
    <x v="3"/>
    <x v="2"/>
    <x v="2140"/>
    <x v="22"/>
    <n v="20090331"/>
    <n v="20081001"/>
    <n v="23"/>
    <s v="愛知県"/>
    <n v="2303"/>
    <s v="尾張中部"/>
    <x v="370"/>
    <s v="23342"/>
    <s v="豊山町"/>
    <x v="2"/>
    <n v="50.014289797084878"/>
  </r>
  <r>
    <x v="3"/>
    <x v="2"/>
    <x v="2143"/>
    <x v="22"/>
    <n v="20090331"/>
    <n v="20081001"/>
    <n v="23"/>
    <s v="愛知県"/>
    <n v="2303"/>
    <s v="尾張中部"/>
    <x v="370"/>
    <s v="23345"/>
    <s v="春日町"/>
    <x v="0"/>
    <n v="2"/>
  </r>
  <r>
    <x v="3"/>
    <x v="2"/>
    <x v="2143"/>
    <x v="22"/>
    <n v="20090331"/>
    <n v="20081001"/>
    <n v="23"/>
    <s v="愛知県"/>
    <n v="2303"/>
    <s v="尾張中部"/>
    <x v="370"/>
    <s v="23345"/>
    <s v="春日町"/>
    <x v="1"/>
    <n v="7511"/>
  </r>
  <r>
    <x v="3"/>
    <x v="2"/>
    <x v="2143"/>
    <x v="22"/>
    <n v="20090331"/>
    <n v="20081001"/>
    <n v="23"/>
    <s v="愛知県"/>
    <n v="2303"/>
    <s v="尾張中部"/>
    <x v="370"/>
    <s v="23345"/>
    <s v="春日町"/>
    <x v="2"/>
    <n v="26.627612834509385"/>
  </r>
  <r>
    <x v="3"/>
    <x v="2"/>
    <x v="2132"/>
    <x v="22"/>
    <n v="20090331"/>
    <n v="20081001"/>
    <n v="23"/>
    <s v="愛知県"/>
    <n v="2304"/>
    <s v="尾張東部"/>
    <x v="371"/>
    <s v="23204"/>
    <s v="瀬戸市"/>
    <x v="0"/>
    <n v="59"/>
  </r>
  <r>
    <x v="3"/>
    <x v="2"/>
    <x v="2132"/>
    <x v="22"/>
    <n v="20090331"/>
    <n v="20081001"/>
    <n v="23"/>
    <s v="愛知県"/>
    <n v="2304"/>
    <s v="尾張東部"/>
    <x v="371"/>
    <s v="23204"/>
    <s v="瀬戸市"/>
    <x v="1"/>
    <n v="129587"/>
  </r>
  <r>
    <x v="3"/>
    <x v="2"/>
    <x v="2132"/>
    <x v="22"/>
    <n v="20090331"/>
    <n v="20081001"/>
    <n v="23"/>
    <s v="愛知県"/>
    <n v="2304"/>
    <s v="尾張東部"/>
    <x v="371"/>
    <s v="23204"/>
    <s v="瀬戸市"/>
    <x v="2"/>
    <n v="45.529258336098529"/>
  </r>
  <r>
    <x v="3"/>
    <x v="2"/>
    <x v="2134"/>
    <x v="22"/>
    <n v="20090331"/>
    <n v="20081001"/>
    <n v="23"/>
    <s v="愛知県"/>
    <n v="2304"/>
    <s v="尾張東部"/>
    <x v="371"/>
    <s v="23226"/>
    <s v="尾張旭市"/>
    <x v="0"/>
    <n v="42"/>
  </r>
  <r>
    <x v="3"/>
    <x v="2"/>
    <x v="2134"/>
    <x v="22"/>
    <n v="20090331"/>
    <n v="20081001"/>
    <n v="23"/>
    <s v="愛知県"/>
    <n v="2304"/>
    <s v="尾張東部"/>
    <x v="371"/>
    <s v="23226"/>
    <s v="尾張旭市"/>
    <x v="1"/>
    <n v="80386"/>
  </r>
  <r>
    <x v="3"/>
    <x v="2"/>
    <x v="2134"/>
    <x v="22"/>
    <n v="20090331"/>
    <n v="20081001"/>
    <n v="23"/>
    <s v="愛知県"/>
    <n v="2304"/>
    <s v="尾張東部"/>
    <x v="371"/>
    <s v="23226"/>
    <s v="尾張旭市"/>
    <x v="2"/>
    <n v="52.247903863856884"/>
  </r>
  <r>
    <x v="3"/>
    <x v="2"/>
    <x v="2135"/>
    <x v="22"/>
    <n v="20090331"/>
    <n v="20081001"/>
    <n v="23"/>
    <s v="愛知県"/>
    <n v="2304"/>
    <s v="尾張東部"/>
    <x v="371"/>
    <s v="23229"/>
    <s v="豊明市"/>
    <x v="0"/>
    <n v="28"/>
  </r>
  <r>
    <x v="3"/>
    <x v="2"/>
    <x v="2135"/>
    <x v="22"/>
    <n v="20090331"/>
    <n v="20081001"/>
    <n v="23"/>
    <s v="愛知県"/>
    <n v="2304"/>
    <s v="尾張東部"/>
    <x v="371"/>
    <s v="23229"/>
    <s v="豊明市"/>
    <x v="1"/>
    <n v="66203"/>
  </r>
  <r>
    <x v="3"/>
    <x v="2"/>
    <x v="2135"/>
    <x v="22"/>
    <n v="20090331"/>
    <n v="20081001"/>
    <n v="23"/>
    <s v="愛知県"/>
    <n v="2304"/>
    <s v="尾張東部"/>
    <x v="371"/>
    <s v="23229"/>
    <s v="豊明市"/>
    <x v="2"/>
    <n v="42.29415585396432"/>
  </r>
  <r>
    <x v="3"/>
    <x v="2"/>
    <x v="2136"/>
    <x v="22"/>
    <n v="20090331"/>
    <n v="20081001"/>
    <n v="23"/>
    <s v="愛知県"/>
    <n v="2304"/>
    <s v="尾張東部"/>
    <x v="371"/>
    <s v="23230"/>
    <s v="日進市"/>
    <x v="0"/>
    <n v="39"/>
  </r>
  <r>
    <x v="3"/>
    <x v="2"/>
    <x v="2136"/>
    <x v="22"/>
    <n v="20090331"/>
    <n v="20081001"/>
    <n v="23"/>
    <s v="愛知県"/>
    <n v="2304"/>
    <s v="尾張東部"/>
    <x v="371"/>
    <s v="23230"/>
    <s v="日進市"/>
    <x v="1"/>
    <n v="79527"/>
  </r>
  <r>
    <x v="3"/>
    <x v="2"/>
    <x v="2136"/>
    <x v="22"/>
    <n v="20090331"/>
    <n v="20081001"/>
    <n v="23"/>
    <s v="愛知県"/>
    <n v="2304"/>
    <s v="尾張東部"/>
    <x v="371"/>
    <s v="23230"/>
    <s v="日進市"/>
    <x v="2"/>
    <n v="49.039948696669057"/>
  </r>
  <r>
    <x v="3"/>
    <x v="2"/>
    <x v="2137"/>
    <x v="22"/>
    <n v="20090331"/>
    <n v="20081001"/>
    <n v="23"/>
    <s v="愛知県"/>
    <n v="2304"/>
    <s v="尾張東部"/>
    <x v="371"/>
    <s v="23302"/>
    <s v="東郷町"/>
    <x v="0"/>
    <n v="20"/>
  </r>
  <r>
    <x v="3"/>
    <x v="2"/>
    <x v="2137"/>
    <x v="22"/>
    <n v="20090331"/>
    <n v="20081001"/>
    <n v="23"/>
    <s v="愛知県"/>
    <n v="2304"/>
    <s v="尾張東部"/>
    <x v="371"/>
    <s v="23302"/>
    <s v="東郷町"/>
    <x v="1"/>
    <n v="40298"/>
  </r>
  <r>
    <x v="3"/>
    <x v="2"/>
    <x v="2137"/>
    <x v="22"/>
    <n v="20090331"/>
    <n v="20081001"/>
    <n v="23"/>
    <s v="愛知県"/>
    <n v="2304"/>
    <s v="尾張東部"/>
    <x v="371"/>
    <s v="23302"/>
    <s v="東郷町"/>
    <x v="2"/>
    <n v="49.630254603206119"/>
  </r>
  <r>
    <x v="3"/>
    <x v="2"/>
    <x v="2138"/>
    <x v="22"/>
    <n v="20090331"/>
    <n v="20081001"/>
    <n v="23"/>
    <s v="愛知県"/>
    <n v="2304"/>
    <s v="尾張東部"/>
    <x v="371"/>
    <s v="23304"/>
    <s v="長久手町"/>
    <x v="0"/>
    <n v="21"/>
  </r>
  <r>
    <x v="3"/>
    <x v="2"/>
    <x v="2138"/>
    <x v="22"/>
    <n v="20090331"/>
    <n v="20081001"/>
    <n v="23"/>
    <s v="愛知県"/>
    <n v="2304"/>
    <s v="尾張東部"/>
    <x v="371"/>
    <s v="23304"/>
    <s v="長久手町"/>
    <x v="1"/>
    <n v="47253"/>
  </r>
  <r>
    <x v="3"/>
    <x v="2"/>
    <x v="2138"/>
    <x v="22"/>
    <n v="20090331"/>
    <n v="20081001"/>
    <n v="23"/>
    <s v="愛知県"/>
    <n v="2304"/>
    <s v="尾張東部"/>
    <x v="371"/>
    <s v="23304"/>
    <s v="長久手町"/>
    <x v="2"/>
    <n v="44.441622754110853"/>
  </r>
  <r>
    <x v="3"/>
    <x v="2"/>
    <x v="2158"/>
    <x v="22"/>
    <n v="20090331"/>
    <n v="20081001"/>
    <n v="23"/>
    <s v="愛知県"/>
    <n v="2305"/>
    <s v="尾張西部"/>
    <x v="372"/>
    <s v="23203"/>
    <s v="一宮市"/>
    <x v="0"/>
    <n v="166"/>
  </r>
  <r>
    <x v="3"/>
    <x v="2"/>
    <x v="2158"/>
    <x v="22"/>
    <n v="20090331"/>
    <n v="20081001"/>
    <n v="23"/>
    <s v="愛知県"/>
    <n v="2305"/>
    <s v="尾張西部"/>
    <x v="372"/>
    <s v="23203"/>
    <s v="一宮市"/>
    <x v="1"/>
    <n v="379400"/>
  </r>
  <r>
    <x v="3"/>
    <x v="2"/>
    <x v="2158"/>
    <x v="22"/>
    <n v="20090331"/>
    <n v="20081001"/>
    <n v="23"/>
    <s v="愛知県"/>
    <n v="2305"/>
    <s v="尾張西部"/>
    <x v="372"/>
    <s v="23203"/>
    <s v="一宮市"/>
    <x v="2"/>
    <n v="43.7532946758039"/>
  </r>
  <r>
    <x v="3"/>
    <x v="2"/>
    <x v="2160"/>
    <x v="22"/>
    <n v="20090331"/>
    <n v="20081001"/>
    <n v="23"/>
    <s v="愛知県"/>
    <n v="2305"/>
    <s v="尾張西部"/>
    <x v="372"/>
    <s v="23220"/>
    <s v="稲沢市"/>
    <x v="0"/>
    <n v="54"/>
  </r>
  <r>
    <x v="3"/>
    <x v="2"/>
    <x v="2160"/>
    <x v="22"/>
    <n v="20090331"/>
    <n v="20081001"/>
    <n v="23"/>
    <s v="愛知県"/>
    <n v="2305"/>
    <s v="尾張西部"/>
    <x v="372"/>
    <s v="23220"/>
    <s v="稲沢市"/>
    <x v="1"/>
    <n v="134853"/>
  </r>
  <r>
    <x v="3"/>
    <x v="2"/>
    <x v="2160"/>
    <x v="22"/>
    <n v="20090331"/>
    <n v="20081001"/>
    <n v="23"/>
    <s v="愛知県"/>
    <n v="2305"/>
    <s v="尾張西部"/>
    <x v="372"/>
    <s v="23220"/>
    <s v="稲沢市"/>
    <x v="2"/>
    <n v="40.043603034415256"/>
  </r>
  <r>
    <x v="3"/>
    <x v="2"/>
    <x v="2164"/>
    <x v="22"/>
    <n v="20090331"/>
    <n v="20081001"/>
    <n v="23"/>
    <s v="愛知県"/>
    <n v="2306"/>
    <s v="尾張北部"/>
    <x v="373"/>
    <s v="23206"/>
    <s v="春日井市"/>
    <x v="0"/>
    <n v="132"/>
  </r>
  <r>
    <x v="3"/>
    <x v="2"/>
    <x v="2164"/>
    <x v="22"/>
    <n v="20090331"/>
    <n v="20081001"/>
    <n v="23"/>
    <s v="愛知県"/>
    <n v="2306"/>
    <s v="尾張北部"/>
    <x v="373"/>
    <s v="23206"/>
    <s v="春日井市"/>
    <x v="1"/>
    <n v="300644"/>
  </r>
  <r>
    <x v="3"/>
    <x v="2"/>
    <x v="2164"/>
    <x v="22"/>
    <n v="20090331"/>
    <n v="20081001"/>
    <n v="23"/>
    <s v="愛知県"/>
    <n v="2306"/>
    <s v="尾張北部"/>
    <x v="373"/>
    <s v="23206"/>
    <s v="春日井市"/>
    <x v="2"/>
    <n v="43.905748992163488"/>
  </r>
  <r>
    <x v="3"/>
    <x v="2"/>
    <x v="2165"/>
    <x v="22"/>
    <n v="20090331"/>
    <n v="20081001"/>
    <n v="23"/>
    <s v="愛知県"/>
    <n v="2306"/>
    <s v="尾張北部"/>
    <x v="373"/>
    <s v="23215"/>
    <s v="犬山市"/>
    <x v="0"/>
    <n v="30"/>
  </r>
  <r>
    <x v="3"/>
    <x v="2"/>
    <x v="2165"/>
    <x v="22"/>
    <n v="20090331"/>
    <n v="20081001"/>
    <n v="23"/>
    <s v="愛知県"/>
    <n v="2306"/>
    <s v="尾張北部"/>
    <x v="373"/>
    <s v="23215"/>
    <s v="犬山市"/>
    <x v="1"/>
    <n v="73880"/>
  </r>
  <r>
    <x v="3"/>
    <x v="2"/>
    <x v="2165"/>
    <x v="22"/>
    <n v="20090331"/>
    <n v="20081001"/>
    <n v="23"/>
    <s v="愛知県"/>
    <n v="2306"/>
    <s v="尾張北部"/>
    <x v="373"/>
    <s v="23215"/>
    <s v="犬山市"/>
    <x v="2"/>
    <n v="40.606388738494857"/>
  </r>
  <r>
    <x v="3"/>
    <x v="2"/>
    <x v="2166"/>
    <x v="22"/>
    <n v="20090331"/>
    <n v="20081001"/>
    <n v="23"/>
    <s v="愛知県"/>
    <n v="2306"/>
    <s v="尾張北部"/>
    <x v="373"/>
    <s v="23217"/>
    <s v="江南市"/>
    <x v="0"/>
    <n v="55"/>
  </r>
  <r>
    <x v="3"/>
    <x v="2"/>
    <x v="2166"/>
    <x v="22"/>
    <n v="20090331"/>
    <n v="20081001"/>
    <n v="23"/>
    <s v="愛知県"/>
    <n v="2306"/>
    <s v="尾張北部"/>
    <x v="373"/>
    <s v="23217"/>
    <s v="江南市"/>
    <x v="1"/>
    <n v="100223"/>
  </r>
  <r>
    <x v="3"/>
    <x v="2"/>
    <x v="2166"/>
    <x v="22"/>
    <n v="20090331"/>
    <n v="20081001"/>
    <n v="23"/>
    <s v="愛知県"/>
    <n v="2306"/>
    <s v="尾張北部"/>
    <x v="373"/>
    <s v="23217"/>
    <s v="江南市"/>
    <x v="2"/>
    <n v="54.877622900930916"/>
  </r>
  <r>
    <x v="3"/>
    <x v="2"/>
    <x v="2167"/>
    <x v="22"/>
    <n v="20090331"/>
    <n v="20081001"/>
    <n v="23"/>
    <s v="愛知県"/>
    <n v="2306"/>
    <s v="尾張北部"/>
    <x v="373"/>
    <s v="23219"/>
    <s v="小牧市"/>
    <x v="0"/>
    <n v="68"/>
  </r>
  <r>
    <x v="3"/>
    <x v="2"/>
    <x v="2167"/>
    <x v="22"/>
    <n v="20090331"/>
    <n v="20081001"/>
    <n v="23"/>
    <s v="愛知県"/>
    <n v="2306"/>
    <s v="尾張北部"/>
    <x v="373"/>
    <s v="23219"/>
    <s v="小牧市"/>
    <x v="1"/>
    <n v="144571"/>
  </r>
  <r>
    <x v="3"/>
    <x v="2"/>
    <x v="2167"/>
    <x v="22"/>
    <n v="20090331"/>
    <n v="20081001"/>
    <n v="23"/>
    <s v="愛知県"/>
    <n v="2306"/>
    <s v="尾張北部"/>
    <x v="373"/>
    <s v="23219"/>
    <s v="小牧市"/>
    <x v="2"/>
    <n v="47.035712556460147"/>
  </r>
  <r>
    <x v="3"/>
    <x v="2"/>
    <x v="2168"/>
    <x v="22"/>
    <n v="20090331"/>
    <n v="20081001"/>
    <n v="23"/>
    <s v="愛知県"/>
    <n v="2306"/>
    <s v="尾張北部"/>
    <x v="373"/>
    <s v="23228"/>
    <s v="岩倉市"/>
    <x v="0"/>
    <n v="25"/>
  </r>
  <r>
    <x v="3"/>
    <x v="2"/>
    <x v="2168"/>
    <x v="22"/>
    <n v="20090331"/>
    <n v="20081001"/>
    <n v="23"/>
    <s v="愛知県"/>
    <n v="2306"/>
    <s v="尾張北部"/>
    <x v="373"/>
    <s v="23228"/>
    <s v="岩倉市"/>
    <x v="1"/>
    <n v="46045"/>
  </r>
  <r>
    <x v="3"/>
    <x v="2"/>
    <x v="2168"/>
    <x v="22"/>
    <n v="20090331"/>
    <n v="20081001"/>
    <n v="23"/>
    <s v="愛知県"/>
    <n v="2306"/>
    <s v="尾張北部"/>
    <x v="373"/>
    <s v="23228"/>
    <s v="岩倉市"/>
    <x v="2"/>
    <n v="54.294711695080899"/>
  </r>
  <r>
    <x v="3"/>
    <x v="2"/>
    <x v="2169"/>
    <x v="22"/>
    <n v="20090331"/>
    <n v="20081001"/>
    <n v="23"/>
    <s v="愛知県"/>
    <n v="2306"/>
    <s v="尾張北部"/>
    <x v="373"/>
    <s v="23361"/>
    <s v="大口町"/>
    <x v="0"/>
    <n v="9"/>
  </r>
  <r>
    <x v="3"/>
    <x v="2"/>
    <x v="2169"/>
    <x v="22"/>
    <n v="20090331"/>
    <n v="20081001"/>
    <n v="23"/>
    <s v="愛知県"/>
    <n v="2306"/>
    <s v="尾張北部"/>
    <x v="373"/>
    <s v="23361"/>
    <s v="大口町"/>
    <x v="1"/>
    <n v="22018"/>
  </r>
  <r>
    <x v="3"/>
    <x v="2"/>
    <x v="2169"/>
    <x v="22"/>
    <n v="20090331"/>
    <n v="20081001"/>
    <n v="23"/>
    <s v="愛知県"/>
    <n v="2306"/>
    <s v="尾張北部"/>
    <x v="373"/>
    <s v="23361"/>
    <s v="大口町"/>
    <x v="2"/>
    <n v="40.875647197747298"/>
  </r>
  <r>
    <x v="3"/>
    <x v="2"/>
    <x v="2170"/>
    <x v="22"/>
    <n v="20090331"/>
    <n v="20081001"/>
    <n v="23"/>
    <s v="愛知県"/>
    <n v="2306"/>
    <s v="尾張北部"/>
    <x v="373"/>
    <s v="23362"/>
    <s v="扶桑町"/>
    <x v="0"/>
    <n v="15"/>
  </r>
  <r>
    <x v="3"/>
    <x v="2"/>
    <x v="2170"/>
    <x v="22"/>
    <n v="20090331"/>
    <n v="20081001"/>
    <n v="23"/>
    <s v="愛知県"/>
    <n v="2306"/>
    <s v="尾張北部"/>
    <x v="373"/>
    <s v="23362"/>
    <s v="扶桑町"/>
    <x v="1"/>
    <n v="33455"/>
  </r>
  <r>
    <x v="3"/>
    <x v="2"/>
    <x v="2170"/>
    <x v="22"/>
    <n v="20090331"/>
    <n v="20081001"/>
    <n v="23"/>
    <s v="愛知県"/>
    <n v="2306"/>
    <s v="尾張北部"/>
    <x v="373"/>
    <s v="23362"/>
    <s v="扶桑町"/>
    <x v="2"/>
    <n v="44.836347332237331"/>
  </r>
  <r>
    <x v="3"/>
    <x v="2"/>
    <x v="2171"/>
    <x v="22"/>
    <n v="20090331"/>
    <n v="20081001"/>
    <n v="23"/>
    <s v="愛知県"/>
    <n v="2307"/>
    <s v="知多半島"/>
    <x v="374"/>
    <s v="23205"/>
    <s v="半田市"/>
    <x v="0"/>
    <n v="52"/>
  </r>
  <r>
    <x v="3"/>
    <x v="2"/>
    <x v="2171"/>
    <x v="22"/>
    <n v="20090331"/>
    <n v="20081001"/>
    <n v="23"/>
    <s v="愛知県"/>
    <n v="2307"/>
    <s v="知多半島"/>
    <x v="374"/>
    <s v="23205"/>
    <s v="半田市"/>
    <x v="1"/>
    <n v="117290"/>
  </r>
  <r>
    <x v="3"/>
    <x v="2"/>
    <x v="2171"/>
    <x v="22"/>
    <n v="20090331"/>
    <n v="20081001"/>
    <n v="23"/>
    <s v="愛知県"/>
    <n v="2307"/>
    <s v="知多半島"/>
    <x v="374"/>
    <s v="23205"/>
    <s v="半田市"/>
    <x v="2"/>
    <n v="44.33455537556484"/>
  </r>
  <r>
    <x v="3"/>
    <x v="2"/>
    <x v="2172"/>
    <x v="22"/>
    <n v="20090331"/>
    <n v="20081001"/>
    <n v="23"/>
    <s v="愛知県"/>
    <n v="2307"/>
    <s v="知多半島"/>
    <x v="374"/>
    <s v="23216"/>
    <s v="常滑市"/>
    <x v="0"/>
    <n v="22"/>
  </r>
  <r>
    <x v="3"/>
    <x v="2"/>
    <x v="2172"/>
    <x v="22"/>
    <n v="20090331"/>
    <n v="20081001"/>
    <n v="23"/>
    <s v="愛知県"/>
    <n v="2307"/>
    <s v="知多半島"/>
    <x v="374"/>
    <s v="23216"/>
    <s v="常滑市"/>
    <x v="1"/>
    <n v="54173"/>
  </r>
  <r>
    <x v="3"/>
    <x v="2"/>
    <x v="2172"/>
    <x v="22"/>
    <n v="20090331"/>
    <n v="20081001"/>
    <n v="23"/>
    <s v="愛知県"/>
    <n v="2307"/>
    <s v="知多半島"/>
    <x v="374"/>
    <s v="23216"/>
    <s v="常滑市"/>
    <x v="2"/>
    <n v="40.61063629483322"/>
  </r>
  <r>
    <x v="3"/>
    <x v="2"/>
    <x v="2173"/>
    <x v="22"/>
    <n v="20090331"/>
    <n v="20081001"/>
    <n v="23"/>
    <s v="愛知県"/>
    <n v="2307"/>
    <s v="知多半島"/>
    <x v="374"/>
    <s v="23222"/>
    <s v="東海市"/>
    <x v="0"/>
    <n v="44"/>
  </r>
  <r>
    <x v="3"/>
    <x v="2"/>
    <x v="2173"/>
    <x v="22"/>
    <n v="20090331"/>
    <n v="20081001"/>
    <n v="23"/>
    <s v="愛知県"/>
    <n v="2307"/>
    <s v="知多半島"/>
    <x v="374"/>
    <s v="23222"/>
    <s v="東海市"/>
    <x v="1"/>
    <n v="106239"/>
  </r>
  <r>
    <x v="3"/>
    <x v="2"/>
    <x v="2173"/>
    <x v="22"/>
    <n v="20090331"/>
    <n v="20081001"/>
    <n v="23"/>
    <s v="愛知県"/>
    <n v="2307"/>
    <s v="知多半島"/>
    <x v="374"/>
    <s v="23222"/>
    <s v="東海市"/>
    <x v="2"/>
    <n v="41.416052485433781"/>
  </r>
  <r>
    <x v="3"/>
    <x v="2"/>
    <x v="2174"/>
    <x v="22"/>
    <n v="20090331"/>
    <n v="20081001"/>
    <n v="23"/>
    <s v="愛知県"/>
    <n v="2307"/>
    <s v="知多半島"/>
    <x v="374"/>
    <s v="23223"/>
    <s v="大府市"/>
    <x v="0"/>
    <n v="33"/>
  </r>
  <r>
    <x v="3"/>
    <x v="2"/>
    <x v="2174"/>
    <x v="22"/>
    <n v="20090331"/>
    <n v="20081001"/>
    <n v="23"/>
    <s v="愛知県"/>
    <n v="2307"/>
    <s v="知多半島"/>
    <x v="374"/>
    <s v="23223"/>
    <s v="大府市"/>
    <x v="1"/>
    <n v="82275"/>
  </r>
  <r>
    <x v="3"/>
    <x v="2"/>
    <x v="2174"/>
    <x v="22"/>
    <n v="20090331"/>
    <n v="20081001"/>
    <n v="23"/>
    <s v="愛知県"/>
    <n v="2307"/>
    <s v="知多半島"/>
    <x v="374"/>
    <s v="23223"/>
    <s v="大府市"/>
    <x v="2"/>
    <n v="40.109389243391064"/>
  </r>
  <r>
    <x v="3"/>
    <x v="2"/>
    <x v="2175"/>
    <x v="22"/>
    <n v="20090331"/>
    <n v="20081001"/>
    <n v="23"/>
    <s v="愛知県"/>
    <n v="2307"/>
    <s v="知多半島"/>
    <x v="374"/>
    <s v="23224"/>
    <s v="知多市"/>
    <x v="0"/>
    <n v="36"/>
  </r>
  <r>
    <x v="3"/>
    <x v="2"/>
    <x v="2175"/>
    <x v="22"/>
    <n v="20090331"/>
    <n v="20081001"/>
    <n v="23"/>
    <s v="愛知県"/>
    <n v="2307"/>
    <s v="知多半島"/>
    <x v="374"/>
    <s v="23224"/>
    <s v="知多市"/>
    <x v="1"/>
    <n v="84818"/>
  </r>
  <r>
    <x v="3"/>
    <x v="2"/>
    <x v="2175"/>
    <x v="22"/>
    <n v="20090331"/>
    <n v="20081001"/>
    <n v="23"/>
    <s v="愛知県"/>
    <n v="2307"/>
    <s v="知多半島"/>
    <x v="374"/>
    <s v="23224"/>
    <s v="知多市"/>
    <x v="2"/>
    <n v="42.443820887075852"/>
  </r>
  <r>
    <x v="3"/>
    <x v="2"/>
    <x v="2176"/>
    <x v="22"/>
    <n v="20090331"/>
    <n v="20081001"/>
    <n v="23"/>
    <s v="愛知県"/>
    <n v="2307"/>
    <s v="知多半島"/>
    <x v="374"/>
    <s v="23441"/>
    <s v="阿久比町"/>
    <x v="0"/>
    <n v="10"/>
  </r>
  <r>
    <x v="3"/>
    <x v="2"/>
    <x v="2176"/>
    <x v="22"/>
    <n v="20090331"/>
    <n v="20081001"/>
    <n v="23"/>
    <s v="愛知県"/>
    <n v="2307"/>
    <s v="知多半島"/>
    <x v="374"/>
    <s v="23441"/>
    <s v="阿久比町"/>
    <x v="1"/>
    <n v="24922"/>
  </r>
  <r>
    <x v="3"/>
    <x v="2"/>
    <x v="2176"/>
    <x v="22"/>
    <n v="20090331"/>
    <n v="20081001"/>
    <n v="23"/>
    <s v="愛知県"/>
    <n v="2307"/>
    <s v="知多半島"/>
    <x v="374"/>
    <s v="23441"/>
    <s v="阿久比町"/>
    <x v="2"/>
    <n v="40.125190594655322"/>
  </r>
  <r>
    <x v="3"/>
    <x v="2"/>
    <x v="2177"/>
    <x v="22"/>
    <n v="20090331"/>
    <n v="20081001"/>
    <n v="23"/>
    <s v="愛知県"/>
    <n v="2307"/>
    <s v="知多半島"/>
    <x v="374"/>
    <s v="23442"/>
    <s v="東浦町"/>
    <x v="0"/>
    <n v="18"/>
  </r>
  <r>
    <x v="3"/>
    <x v="2"/>
    <x v="2177"/>
    <x v="22"/>
    <n v="20090331"/>
    <n v="20081001"/>
    <n v="23"/>
    <s v="愛知県"/>
    <n v="2307"/>
    <s v="知多半島"/>
    <x v="374"/>
    <s v="23442"/>
    <s v="東浦町"/>
    <x v="1"/>
    <n v="48654"/>
  </r>
  <r>
    <x v="3"/>
    <x v="2"/>
    <x v="2177"/>
    <x v="22"/>
    <n v="20090331"/>
    <n v="20081001"/>
    <n v="23"/>
    <s v="愛知県"/>
    <n v="2307"/>
    <s v="知多半島"/>
    <x v="374"/>
    <s v="23442"/>
    <s v="東浦町"/>
    <x v="2"/>
    <n v="36.995930447650757"/>
  </r>
  <r>
    <x v="3"/>
    <x v="2"/>
    <x v="2178"/>
    <x v="22"/>
    <n v="20090331"/>
    <n v="20081001"/>
    <n v="23"/>
    <s v="愛知県"/>
    <n v="2307"/>
    <s v="知多半島"/>
    <x v="374"/>
    <s v="23445"/>
    <s v="南知多町"/>
    <x v="0"/>
    <n v="12"/>
  </r>
  <r>
    <x v="3"/>
    <x v="2"/>
    <x v="2178"/>
    <x v="22"/>
    <n v="20090331"/>
    <n v="20081001"/>
    <n v="23"/>
    <s v="愛知県"/>
    <n v="2307"/>
    <s v="知多半島"/>
    <x v="374"/>
    <s v="23445"/>
    <s v="南知多町"/>
    <x v="1"/>
    <n v="21112"/>
  </r>
  <r>
    <x v="3"/>
    <x v="2"/>
    <x v="2178"/>
    <x v="22"/>
    <n v="20090331"/>
    <n v="20081001"/>
    <n v="23"/>
    <s v="愛知県"/>
    <n v="2307"/>
    <s v="知多半島"/>
    <x v="374"/>
    <s v="23445"/>
    <s v="南知多町"/>
    <x v="2"/>
    <n v="56.839712012125808"/>
  </r>
  <r>
    <x v="3"/>
    <x v="2"/>
    <x v="2179"/>
    <x v="22"/>
    <n v="20090331"/>
    <n v="20081001"/>
    <n v="23"/>
    <s v="愛知県"/>
    <n v="2307"/>
    <s v="知多半島"/>
    <x v="374"/>
    <s v="23446"/>
    <s v="美浜町"/>
    <x v="0"/>
    <n v="11"/>
  </r>
  <r>
    <x v="3"/>
    <x v="2"/>
    <x v="2179"/>
    <x v="22"/>
    <n v="20090331"/>
    <n v="20081001"/>
    <n v="23"/>
    <s v="愛知県"/>
    <n v="2307"/>
    <s v="知多半島"/>
    <x v="374"/>
    <s v="23446"/>
    <s v="美浜町"/>
    <x v="1"/>
    <n v="23764"/>
  </r>
  <r>
    <x v="3"/>
    <x v="2"/>
    <x v="2179"/>
    <x v="22"/>
    <n v="20090331"/>
    <n v="20081001"/>
    <n v="23"/>
    <s v="愛知県"/>
    <n v="2307"/>
    <s v="知多半島"/>
    <x v="374"/>
    <s v="23446"/>
    <s v="美浜町"/>
    <x v="2"/>
    <n v="46.288503618919371"/>
  </r>
  <r>
    <x v="3"/>
    <x v="2"/>
    <x v="2180"/>
    <x v="22"/>
    <n v="20090331"/>
    <n v="20081001"/>
    <n v="23"/>
    <s v="愛知県"/>
    <n v="2307"/>
    <s v="知多半島"/>
    <x v="374"/>
    <s v="23447"/>
    <s v="武豊町"/>
    <x v="0"/>
    <n v="17"/>
  </r>
  <r>
    <x v="3"/>
    <x v="2"/>
    <x v="2180"/>
    <x v="22"/>
    <n v="20090331"/>
    <n v="20081001"/>
    <n v="23"/>
    <s v="愛知県"/>
    <n v="2307"/>
    <s v="知多半島"/>
    <x v="374"/>
    <s v="23447"/>
    <s v="武豊町"/>
    <x v="1"/>
    <n v="41482"/>
  </r>
  <r>
    <x v="3"/>
    <x v="2"/>
    <x v="2180"/>
    <x v="22"/>
    <n v="20090331"/>
    <n v="20081001"/>
    <n v="23"/>
    <s v="愛知県"/>
    <n v="2307"/>
    <s v="知多半島"/>
    <x v="374"/>
    <s v="23447"/>
    <s v="武豊町"/>
    <x v="2"/>
    <n v="40.981630586760524"/>
  </r>
  <r>
    <x v="3"/>
    <x v="2"/>
    <x v="2193"/>
    <x v="22"/>
    <n v="20090331"/>
    <n v="20081001"/>
    <n v="23"/>
    <s v="愛知県"/>
    <n v="2308"/>
    <s v="西三河北部"/>
    <x v="375"/>
    <s v="23211"/>
    <s v="豊田市"/>
    <x v="0"/>
    <n v="151"/>
  </r>
  <r>
    <x v="3"/>
    <x v="2"/>
    <x v="2193"/>
    <x v="22"/>
    <n v="20090331"/>
    <n v="20081001"/>
    <n v="23"/>
    <s v="愛知県"/>
    <n v="2308"/>
    <s v="西三河北部"/>
    <x v="375"/>
    <s v="23211"/>
    <s v="豊田市"/>
    <x v="1"/>
    <n v="406821"/>
  </r>
  <r>
    <x v="3"/>
    <x v="2"/>
    <x v="2193"/>
    <x v="22"/>
    <n v="20090331"/>
    <n v="20081001"/>
    <n v="23"/>
    <s v="愛知県"/>
    <n v="2308"/>
    <s v="西三河北部"/>
    <x v="375"/>
    <s v="23211"/>
    <s v="豊田市"/>
    <x v="2"/>
    <n v="37.117061311977501"/>
  </r>
  <r>
    <x v="3"/>
    <x v="2"/>
    <x v="2194"/>
    <x v="22"/>
    <n v="20090331"/>
    <n v="20081001"/>
    <n v="23"/>
    <s v="愛知県"/>
    <n v="2308"/>
    <s v="西三河北部"/>
    <x v="375"/>
    <s v="23521"/>
    <s v="三好町"/>
    <x v="0"/>
    <n v="23"/>
  </r>
  <r>
    <x v="3"/>
    <x v="2"/>
    <x v="2194"/>
    <x v="22"/>
    <n v="20090331"/>
    <n v="20081001"/>
    <n v="23"/>
    <s v="愛知県"/>
    <n v="2308"/>
    <s v="西三河北部"/>
    <x v="375"/>
    <s v="23521"/>
    <s v="三好町"/>
    <x v="1"/>
    <n v="55622"/>
  </r>
  <r>
    <x v="3"/>
    <x v="2"/>
    <x v="2194"/>
    <x v="22"/>
    <n v="20090331"/>
    <n v="20081001"/>
    <n v="23"/>
    <s v="愛知県"/>
    <n v="2308"/>
    <s v="西三河北部"/>
    <x v="375"/>
    <s v="23521"/>
    <s v="三好町"/>
    <x v="2"/>
    <n v="41.350544748480814"/>
  </r>
  <r>
    <x v="3"/>
    <x v="2"/>
    <x v="2181"/>
    <x v="22"/>
    <n v="20090331"/>
    <n v="20081001"/>
    <n v="23"/>
    <s v="愛知県"/>
    <n v="2309"/>
    <s v="西三河南部"/>
    <x v="376"/>
    <s v="23202"/>
    <s v="岡崎市"/>
    <x v="0"/>
    <n v="164"/>
  </r>
  <r>
    <x v="3"/>
    <x v="2"/>
    <x v="2181"/>
    <x v="22"/>
    <n v="20090331"/>
    <n v="20081001"/>
    <n v="23"/>
    <s v="愛知県"/>
    <n v="2309"/>
    <s v="西三河南部"/>
    <x v="376"/>
    <s v="23202"/>
    <s v="岡崎市"/>
    <x v="1"/>
    <n v="364757"/>
  </r>
  <r>
    <x v="3"/>
    <x v="2"/>
    <x v="2181"/>
    <x v="22"/>
    <n v="20090331"/>
    <n v="20081001"/>
    <n v="23"/>
    <s v="愛知県"/>
    <n v="2309"/>
    <s v="西三河南部"/>
    <x v="376"/>
    <s v="23202"/>
    <s v="岡崎市"/>
    <x v="2"/>
    <n v="44.961440082027217"/>
  </r>
  <r>
    <x v="3"/>
    <x v="2"/>
    <x v="2182"/>
    <x v="22"/>
    <n v="20090331"/>
    <n v="20081001"/>
    <n v="23"/>
    <s v="愛知県"/>
    <n v="2309"/>
    <s v="西三河南部"/>
    <x v="376"/>
    <s v="23209"/>
    <s v="碧南市"/>
    <x v="0"/>
    <n v="33"/>
  </r>
  <r>
    <x v="3"/>
    <x v="2"/>
    <x v="2182"/>
    <x v="22"/>
    <n v="20090331"/>
    <n v="20081001"/>
    <n v="23"/>
    <s v="愛知県"/>
    <n v="2309"/>
    <s v="西三河南部"/>
    <x v="376"/>
    <s v="23209"/>
    <s v="碧南市"/>
    <x v="1"/>
    <n v="70013"/>
  </r>
  <r>
    <x v="3"/>
    <x v="2"/>
    <x v="2182"/>
    <x v="22"/>
    <n v="20090331"/>
    <n v="20081001"/>
    <n v="23"/>
    <s v="愛知県"/>
    <n v="2309"/>
    <s v="西三河南部"/>
    <x v="376"/>
    <s v="23209"/>
    <s v="碧南市"/>
    <x v="2"/>
    <n v="47.134103666461947"/>
  </r>
  <r>
    <x v="3"/>
    <x v="2"/>
    <x v="2183"/>
    <x v="22"/>
    <n v="20090331"/>
    <n v="20081001"/>
    <n v="23"/>
    <s v="愛知県"/>
    <n v="2309"/>
    <s v="西三河南部"/>
    <x v="376"/>
    <s v="23210"/>
    <s v="刈谷市"/>
    <x v="0"/>
    <n v="60"/>
  </r>
  <r>
    <x v="3"/>
    <x v="2"/>
    <x v="2183"/>
    <x v="22"/>
    <n v="20090331"/>
    <n v="20081001"/>
    <n v="23"/>
    <s v="愛知県"/>
    <n v="2309"/>
    <s v="西三河南部"/>
    <x v="376"/>
    <s v="23210"/>
    <s v="刈谷市"/>
    <x v="1"/>
    <n v="140351"/>
  </r>
  <r>
    <x v="3"/>
    <x v="2"/>
    <x v="2183"/>
    <x v="22"/>
    <n v="20090331"/>
    <n v="20081001"/>
    <n v="23"/>
    <s v="愛知県"/>
    <n v="2309"/>
    <s v="西三河南部"/>
    <x v="376"/>
    <s v="23210"/>
    <s v="刈谷市"/>
    <x v="2"/>
    <n v="42.749962593782733"/>
  </r>
  <r>
    <x v="3"/>
    <x v="2"/>
    <x v="2184"/>
    <x v="22"/>
    <n v="20090331"/>
    <n v="20081001"/>
    <n v="23"/>
    <s v="愛知県"/>
    <n v="2309"/>
    <s v="西三河南部"/>
    <x v="376"/>
    <s v="23212"/>
    <s v="安城市"/>
    <x v="0"/>
    <n v="70"/>
  </r>
  <r>
    <x v="3"/>
    <x v="2"/>
    <x v="2184"/>
    <x v="22"/>
    <n v="20090331"/>
    <n v="20081001"/>
    <n v="23"/>
    <s v="愛知県"/>
    <n v="2309"/>
    <s v="西三河南部"/>
    <x v="376"/>
    <s v="23212"/>
    <s v="安城市"/>
    <x v="1"/>
    <n v="173066"/>
  </r>
  <r>
    <x v="3"/>
    <x v="2"/>
    <x v="2184"/>
    <x v="22"/>
    <n v="20090331"/>
    <n v="20081001"/>
    <n v="23"/>
    <s v="愛知県"/>
    <n v="2309"/>
    <s v="西三河南部"/>
    <x v="376"/>
    <s v="23212"/>
    <s v="安城市"/>
    <x v="2"/>
    <n v="40.446997099372496"/>
  </r>
  <r>
    <x v="3"/>
    <x v="2"/>
    <x v="2185"/>
    <x v="22"/>
    <n v="20090331"/>
    <n v="20081001"/>
    <n v="23"/>
    <s v="愛知県"/>
    <n v="2309"/>
    <s v="西三河南部"/>
    <x v="376"/>
    <s v="23213"/>
    <s v="西尾市"/>
    <x v="0"/>
    <n v="44"/>
  </r>
  <r>
    <x v="3"/>
    <x v="2"/>
    <x v="2185"/>
    <x v="22"/>
    <n v="20090331"/>
    <n v="20081001"/>
    <n v="23"/>
    <s v="愛知県"/>
    <n v="2309"/>
    <s v="西三河南部"/>
    <x v="376"/>
    <s v="23213"/>
    <s v="西尾市"/>
    <x v="1"/>
    <n v="103272"/>
  </r>
  <r>
    <x v="3"/>
    <x v="2"/>
    <x v="2185"/>
    <x v="22"/>
    <n v="20090331"/>
    <n v="20081001"/>
    <n v="23"/>
    <s v="愛知県"/>
    <n v="2309"/>
    <s v="西三河南部"/>
    <x v="376"/>
    <s v="23213"/>
    <s v="西尾市"/>
    <x v="2"/>
    <n v="42.605933844604536"/>
  </r>
  <r>
    <x v="3"/>
    <x v="2"/>
    <x v="2186"/>
    <x v="22"/>
    <n v="20090331"/>
    <n v="20081001"/>
    <n v="23"/>
    <s v="愛知県"/>
    <n v="2309"/>
    <s v="西三河南部"/>
    <x v="376"/>
    <s v="23225"/>
    <s v="知立市"/>
    <x v="0"/>
    <n v="29"/>
  </r>
  <r>
    <x v="3"/>
    <x v="2"/>
    <x v="2186"/>
    <x v="22"/>
    <n v="20090331"/>
    <n v="20081001"/>
    <n v="23"/>
    <s v="愛知県"/>
    <n v="2309"/>
    <s v="西三河南部"/>
    <x v="376"/>
    <s v="23225"/>
    <s v="知立市"/>
    <x v="1"/>
    <n v="65215"/>
  </r>
  <r>
    <x v="3"/>
    <x v="2"/>
    <x v="2186"/>
    <x v="22"/>
    <n v="20090331"/>
    <n v="20081001"/>
    <n v="23"/>
    <s v="愛知県"/>
    <n v="2309"/>
    <s v="西三河南部"/>
    <x v="376"/>
    <s v="23225"/>
    <s v="知立市"/>
    <x v="2"/>
    <n v="44.468297170896264"/>
  </r>
  <r>
    <x v="3"/>
    <x v="2"/>
    <x v="2187"/>
    <x v="22"/>
    <n v="20090331"/>
    <n v="20081001"/>
    <n v="23"/>
    <s v="愛知県"/>
    <n v="2309"/>
    <s v="西三河南部"/>
    <x v="376"/>
    <s v="23227"/>
    <s v="高浜市"/>
    <x v="0"/>
    <n v="13"/>
  </r>
  <r>
    <x v="3"/>
    <x v="2"/>
    <x v="2187"/>
    <x v="22"/>
    <n v="20090331"/>
    <n v="20081001"/>
    <n v="23"/>
    <s v="愛知県"/>
    <n v="2309"/>
    <s v="西三河南部"/>
    <x v="376"/>
    <s v="23227"/>
    <s v="高浜市"/>
    <x v="1"/>
    <n v="42098"/>
  </r>
  <r>
    <x v="3"/>
    <x v="2"/>
    <x v="2187"/>
    <x v="22"/>
    <n v="20090331"/>
    <n v="20081001"/>
    <n v="23"/>
    <s v="愛知県"/>
    <n v="2309"/>
    <s v="西三河南部"/>
    <x v="376"/>
    <s v="23227"/>
    <s v="高浜市"/>
    <x v="2"/>
    <n v="30.880326856382727"/>
  </r>
  <r>
    <x v="3"/>
    <x v="2"/>
    <x v="2188"/>
    <x v="22"/>
    <n v="20090331"/>
    <n v="20081001"/>
    <n v="23"/>
    <s v="愛知県"/>
    <n v="2309"/>
    <s v="西三河南部"/>
    <x v="376"/>
    <s v="23481"/>
    <s v="一色町"/>
    <x v="0"/>
    <n v="11"/>
  </r>
  <r>
    <x v="3"/>
    <x v="2"/>
    <x v="2188"/>
    <x v="22"/>
    <n v="20090331"/>
    <n v="20081001"/>
    <n v="23"/>
    <s v="愛知県"/>
    <n v="2309"/>
    <s v="西三河南部"/>
    <x v="376"/>
    <s v="23481"/>
    <s v="一色町"/>
    <x v="1"/>
    <n v="24190"/>
  </r>
  <r>
    <x v="3"/>
    <x v="2"/>
    <x v="2188"/>
    <x v="22"/>
    <n v="20090331"/>
    <n v="20081001"/>
    <n v="23"/>
    <s v="愛知県"/>
    <n v="2309"/>
    <s v="西三河南部"/>
    <x v="376"/>
    <s v="23481"/>
    <s v="一色町"/>
    <x v="2"/>
    <n v="45.473336089293099"/>
  </r>
  <r>
    <x v="3"/>
    <x v="2"/>
    <x v="2189"/>
    <x v="22"/>
    <n v="20090331"/>
    <n v="20081001"/>
    <n v="23"/>
    <s v="愛知県"/>
    <n v="2309"/>
    <s v="西三河南部"/>
    <x v="376"/>
    <s v="23482"/>
    <s v="吉良町"/>
    <x v="0"/>
    <n v="11"/>
  </r>
  <r>
    <x v="3"/>
    <x v="2"/>
    <x v="2189"/>
    <x v="22"/>
    <n v="20090331"/>
    <n v="20081001"/>
    <n v="23"/>
    <s v="愛知県"/>
    <n v="2309"/>
    <s v="西三河南部"/>
    <x v="376"/>
    <s v="23482"/>
    <s v="吉良町"/>
    <x v="1"/>
    <n v="22591"/>
  </r>
  <r>
    <x v="3"/>
    <x v="2"/>
    <x v="2189"/>
    <x v="22"/>
    <n v="20090331"/>
    <n v="20081001"/>
    <n v="23"/>
    <s v="愛知県"/>
    <n v="2309"/>
    <s v="西三河南部"/>
    <x v="376"/>
    <s v="23482"/>
    <s v="吉良町"/>
    <x v="2"/>
    <n v="48.6919569740162"/>
  </r>
  <r>
    <x v="3"/>
    <x v="2"/>
    <x v="2190"/>
    <x v="22"/>
    <n v="20090331"/>
    <n v="20081001"/>
    <n v="23"/>
    <s v="愛知県"/>
    <n v="2309"/>
    <s v="西三河南部"/>
    <x v="376"/>
    <s v="23483"/>
    <s v="幡豆町"/>
    <x v="0"/>
    <n v="6"/>
  </r>
  <r>
    <x v="3"/>
    <x v="2"/>
    <x v="2190"/>
    <x v="22"/>
    <n v="20090331"/>
    <n v="20081001"/>
    <n v="23"/>
    <s v="愛知県"/>
    <n v="2309"/>
    <s v="西三河南部"/>
    <x v="376"/>
    <s v="23483"/>
    <s v="幡豆町"/>
    <x v="1"/>
    <n v="12675"/>
  </r>
  <r>
    <x v="3"/>
    <x v="2"/>
    <x v="2190"/>
    <x v="22"/>
    <n v="20090331"/>
    <n v="20081001"/>
    <n v="23"/>
    <s v="愛知県"/>
    <n v="2309"/>
    <s v="西三河南部"/>
    <x v="376"/>
    <s v="23483"/>
    <s v="幡豆町"/>
    <x v="2"/>
    <n v="47.337278106508876"/>
  </r>
  <r>
    <x v="3"/>
    <x v="2"/>
    <x v="2191"/>
    <x v="22"/>
    <n v="20090331"/>
    <n v="20081001"/>
    <n v="23"/>
    <s v="愛知県"/>
    <n v="2309"/>
    <s v="西三河南部"/>
    <x v="376"/>
    <s v="23501"/>
    <s v="幸田町"/>
    <x v="0"/>
    <n v="13"/>
  </r>
  <r>
    <x v="3"/>
    <x v="2"/>
    <x v="2191"/>
    <x v="22"/>
    <n v="20090331"/>
    <n v="20081001"/>
    <n v="23"/>
    <s v="愛知県"/>
    <n v="2309"/>
    <s v="西三河南部"/>
    <x v="376"/>
    <s v="23501"/>
    <s v="幸田町"/>
    <x v="1"/>
    <n v="36252"/>
  </r>
  <r>
    <x v="3"/>
    <x v="2"/>
    <x v="2191"/>
    <x v="22"/>
    <n v="20090331"/>
    <n v="20081001"/>
    <n v="23"/>
    <s v="愛知県"/>
    <n v="2309"/>
    <s v="西三河南部"/>
    <x v="376"/>
    <s v="23501"/>
    <s v="幸田町"/>
    <x v="2"/>
    <n v="35.860090477766747"/>
  </r>
  <r>
    <x v="3"/>
    <x v="2"/>
    <x v="2211"/>
    <x v="22"/>
    <n v="20090331"/>
    <n v="20081001"/>
    <n v="23"/>
    <s v="愛知県"/>
    <n v="2310"/>
    <s v="東三河北部"/>
    <x v="377"/>
    <s v="23221"/>
    <s v="新城市"/>
    <x v="0"/>
    <n v="24"/>
  </r>
  <r>
    <x v="3"/>
    <x v="2"/>
    <x v="2211"/>
    <x v="22"/>
    <n v="20090331"/>
    <n v="20081001"/>
    <n v="23"/>
    <s v="愛知県"/>
    <n v="2310"/>
    <s v="東三河北部"/>
    <x v="377"/>
    <s v="23221"/>
    <s v="新城市"/>
    <x v="1"/>
    <n v="51402"/>
  </r>
  <r>
    <x v="3"/>
    <x v="2"/>
    <x v="2211"/>
    <x v="22"/>
    <n v="20090331"/>
    <n v="20081001"/>
    <n v="23"/>
    <s v="愛知県"/>
    <n v="2310"/>
    <s v="東三河北部"/>
    <x v="377"/>
    <s v="23221"/>
    <s v="新城市"/>
    <x v="2"/>
    <n v="46.690790241624839"/>
  </r>
  <r>
    <x v="3"/>
    <x v="2"/>
    <x v="2212"/>
    <x v="22"/>
    <n v="20090331"/>
    <n v="20081001"/>
    <n v="23"/>
    <s v="愛知県"/>
    <n v="2310"/>
    <s v="東三河北部"/>
    <x v="377"/>
    <s v="23561"/>
    <s v="設楽町"/>
    <x v="0"/>
    <n v="4"/>
  </r>
  <r>
    <x v="3"/>
    <x v="2"/>
    <x v="2212"/>
    <x v="22"/>
    <n v="20090331"/>
    <n v="20081001"/>
    <n v="23"/>
    <s v="愛知県"/>
    <n v="2310"/>
    <s v="東三河北部"/>
    <x v="377"/>
    <s v="23561"/>
    <s v="設楽町"/>
    <x v="1"/>
    <n v="6210"/>
  </r>
  <r>
    <x v="3"/>
    <x v="2"/>
    <x v="2212"/>
    <x v="22"/>
    <n v="20090331"/>
    <n v="20081001"/>
    <n v="23"/>
    <s v="愛知県"/>
    <n v="2310"/>
    <s v="東三河北部"/>
    <x v="377"/>
    <s v="23561"/>
    <s v="設楽町"/>
    <x v="2"/>
    <n v="64.412238325281805"/>
  </r>
  <r>
    <x v="3"/>
    <x v="2"/>
    <x v="2213"/>
    <x v="22"/>
    <n v="20090331"/>
    <n v="20081001"/>
    <n v="23"/>
    <s v="愛知県"/>
    <n v="2310"/>
    <s v="東三河北部"/>
    <x v="377"/>
    <s v="23562"/>
    <s v="東栄町"/>
    <x v="0"/>
    <n v="1"/>
  </r>
  <r>
    <x v="3"/>
    <x v="2"/>
    <x v="2213"/>
    <x v="22"/>
    <n v="20090331"/>
    <n v="20081001"/>
    <n v="23"/>
    <s v="愛知県"/>
    <n v="2310"/>
    <s v="東三河北部"/>
    <x v="377"/>
    <s v="23562"/>
    <s v="東栄町"/>
    <x v="1"/>
    <n v="4093"/>
  </r>
  <r>
    <x v="3"/>
    <x v="2"/>
    <x v="2213"/>
    <x v="22"/>
    <n v="20090331"/>
    <n v="20081001"/>
    <n v="23"/>
    <s v="愛知県"/>
    <n v="2310"/>
    <s v="東三河北部"/>
    <x v="377"/>
    <s v="23562"/>
    <s v="東栄町"/>
    <x v="2"/>
    <n v="24.43195699975568"/>
  </r>
  <r>
    <x v="3"/>
    <x v="2"/>
    <x v="2214"/>
    <x v="22"/>
    <n v="20090331"/>
    <n v="20081001"/>
    <n v="23"/>
    <s v="愛知県"/>
    <n v="2310"/>
    <s v="東三河北部"/>
    <x v="377"/>
    <s v="23563"/>
    <s v="豊根村"/>
    <x v="0"/>
    <n v="1"/>
  </r>
  <r>
    <x v="3"/>
    <x v="2"/>
    <x v="2214"/>
    <x v="22"/>
    <n v="20090331"/>
    <n v="20081001"/>
    <n v="23"/>
    <s v="愛知県"/>
    <n v="2310"/>
    <s v="東三河北部"/>
    <x v="377"/>
    <s v="23563"/>
    <s v="豊根村"/>
    <x v="1"/>
    <n v="1434"/>
  </r>
  <r>
    <x v="3"/>
    <x v="2"/>
    <x v="2214"/>
    <x v="22"/>
    <n v="20090331"/>
    <n v="20081001"/>
    <n v="23"/>
    <s v="愛知県"/>
    <n v="2310"/>
    <s v="東三河北部"/>
    <x v="377"/>
    <s v="23563"/>
    <s v="豊根村"/>
    <x v="2"/>
    <n v="69.735006973500688"/>
  </r>
  <r>
    <x v="3"/>
    <x v="2"/>
    <x v="2201"/>
    <x v="22"/>
    <n v="20090331"/>
    <n v="20081001"/>
    <n v="23"/>
    <s v="愛知県"/>
    <n v="2311"/>
    <s v="東三河南部"/>
    <x v="378"/>
    <s v="23201"/>
    <s v="豊橋市"/>
    <x v="0"/>
    <n v="184"/>
  </r>
  <r>
    <x v="3"/>
    <x v="2"/>
    <x v="2201"/>
    <x v="22"/>
    <n v="20090331"/>
    <n v="20081001"/>
    <n v="23"/>
    <s v="愛知県"/>
    <n v="2311"/>
    <s v="東三河南部"/>
    <x v="378"/>
    <s v="23201"/>
    <s v="豊橋市"/>
    <x v="1"/>
    <n v="365143"/>
  </r>
  <r>
    <x v="3"/>
    <x v="2"/>
    <x v="2201"/>
    <x v="22"/>
    <n v="20090331"/>
    <n v="20081001"/>
    <n v="23"/>
    <s v="愛知県"/>
    <n v="2311"/>
    <s v="東三河南部"/>
    <x v="378"/>
    <s v="23201"/>
    <s v="豊橋市"/>
    <x v="2"/>
    <n v="50.391216591855787"/>
  </r>
  <r>
    <x v="3"/>
    <x v="2"/>
    <x v="2202"/>
    <x v="22"/>
    <n v="20090331"/>
    <n v="20081001"/>
    <n v="23"/>
    <s v="愛知県"/>
    <n v="2311"/>
    <s v="東三河南部"/>
    <x v="378"/>
    <s v="23207"/>
    <s v="豊川市"/>
    <x v="0"/>
    <n v="71"/>
  </r>
  <r>
    <x v="3"/>
    <x v="2"/>
    <x v="2202"/>
    <x v="22"/>
    <n v="20090331"/>
    <n v="20081001"/>
    <n v="23"/>
    <s v="愛知県"/>
    <n v="2311"/>
    <s v="東三河南部"/>
    <x v="378"/>
    <s v="23207"/>
    <s v="豊川市"/>
    <x v="1"/>
    <n v="158442"/>
  </r>
  <r>
    <x v="3"/>
    <x v="2"/>
    <x v="2202"/>
    <x v="22"/>
    <n v="20090331"/>
    <n v="20081001"/>
    <n v="23"/>
    <s v="愛知県"/>
    <n v="2311"/>
    <s v="東三河南部"/>
    <x v="378"/>
    <s v="23207"/>
    <s v="豊川市"/>
    <x v="2"/>
    <n v="44.811350525744437"/>
  </r>
  <r>
    <x v="3"/>
    <x v="2"/>
    <x v="2203"/>
    <x v="22"/>
    <n v="20090331"/>
    <n v="20081001"/>
    <n v="23"/>
    <s v="愛知県"/>
    <n v="2311"/>
    <s v="東三河南部"/>
    <x v="378"/>
    <s v="23214"/>
    <s v="蒲郡市"/>
    <x v="0"/>
    <n v="43"/>
  </r>
  <r>
    <x v="3"/>
    <x v="2"/>
    <x v="2203"/>
    <x v="22"/>
    <n v="20090331"/>
    <n v="20081001"/>
    <n v="23"/>
    <s v="愛知県"/>
    <n v="2311"/>
    <s v="東三河南部"/>
    <x v="378"/>
    <s v="23214"/>
    <s v="蒲郡市"/>
    <x v="1"/>
    <n v="81515"/>
  </r>
  <r>
    <x v="3"/>
    <x v="2"/>
    <x v="2203"/>
    <x v="22"/>
    <n v="20090331"/>
    <n v="20081001"/>
    <n v="23"/>
    <s v="愛知県"/>
    <n v="2311"/>
    <s v="東三河南部"/>
    <x v="378"/>
    <s v="23214"/>
    <s v="蒲郡市"/>
    <x v="2"/>
    <n v="52.751027418266574"/>
  </r>
  <r>
    <x v="3"/>
    <x v="2"/>
    <x v="3985"/>
    <x v="22"/>
    <n v="20090331"/>
    <n v="20081001"/>
    <n v="23"/>
    <s v="愛知県"/>
    <n v="2311"/>
    <s v="東三河南部"/>
    <x v="378"/>
    <s v="23231"/>
    <s v="田原市"/>
    <x v="0"/>
    <n v="28"/>
  </r>
  <r>
    <x v="3"/>
    <x v="2"/>
    <x v="3985"/>
    <x v="22"/>
    <n v="20090331"/>
    <n v="20081001"/>
    <n v="23"/>
    <s v="愛知県"/>
    <n v="2311"/>
    <s v="東三河南部"/>
    <x v="378"/>
    <s v="23231"/>
    <s v="田原市"/>
    <x v="1"/>
    <n v="65571"/>
  </r>
  <r>
    <x v="3"/>
    <x v="2"/>
    <x v="3985"/>
    <x v="22"/>
    <n v="20090331"/>
    <n v="20081001"/>
    <n v="23"/>
    <s v="愛知県"/>
    <n v="2311"/>
    <s v="東三河南部"/>
    <x v="378"/>
    <s v="23231"/>
    <s v="田原市"/>
    <x v="2"/>
    <n v="42.701804151225389"/>
  </r>
  <r>
    <x v="3"/>
    <x v="2"/>
    <x v="2206"/>
    <x v="22"/>
    <n v="20090331"/>
    <n v="20081001"/>
    <n v="23"/>
    <s v="愛知県"/>
    <n v="2311"/>
    <s v="東三河南部"/>
    <x v="378"/>
    <s v="23603"/>
    <s v="小坂井町"/>
    <x v="0"/>
    <n v="6"/>
  </r>
  <r>
    <x v="3"/>
    <x v="2"/>
    <x v="2206"/>
    <x v="22"/>
    <n v="20090331"/>
    <n v="20081001"/>
    <n v="23"/>
    <s v="愛知県"/>
    <n v="2311"/>
    <s v="東三河南部"/>
    <x v="378"/>
    <s v="23603"/>
    <s v="小坂井町"/>
    <x v="1"/>
    <n v="21192"/>
  </r>
  <r>
    <x v="3"/>
    <x v="2"/>
    <x v="2206"/>
    <x v="22"/>
    <n v="20090331"/>
    <n v="20081001"/>
    <n v="23"/>
    <s v="愛知県"/>
    <n v="2311"/>
    <s v="東三河南部"/>
    <x v="378"/>
    <s v="23603"/>
    <s v="小坂井町"/>
    <x v="2"/>
    <n v="28.312570781426956"/>
  </r>
  <r>
    <x v="3"/>
    <x v="2"/>
    <x v="2219"/>
    <x v="23"/>
    <n v="20090331"/>
    <n v="20081001"/>
    <n v="24"/>
    <s v="三重県"/>
    <n v="2401"/>
    <s v="北勢"/>
    <x v="192"/>
    <s v="24202"/>
    <s v="四日市市"/>
    <x v="0"/>
    <n v="154"/>
  </r>
  <r>
    <x v="3"/>
    <x v="2"/>
    <x v="2219"/>
    <x v="23"/>
    <n v="20090331"/>
    <n v="20081001"/>
    <n v="24"/>
    <s v="三重県"/>
    <n v="2401"/>
    <s v="北勢"/>
    <x v="192"/>
    <s v="24202"/>
    <s v="四日市市"/>
    <x v="1"/>
    <n v="305038"/>
  </r>
  <r>
    <x v="3"/>
    <x v="2"/>
    <x v="2219"/>
    <x v="23"/>
    <n v="20090331"/>
    <n v="20081001"/>
    <n v="24"/>
    <s v="三重県"/>
    <n v="2401"/>
    <s v="北勢"/>
    <x v="192"/>
    <s v="24202"/>
    <s v="四日市市"/>
    <x v="2"/>
    <n v="50.485513280312617"/>
  </r>
  <r>
    <x v="3"/>
    <x v="2"/>
    <x v="2220"/>
    <x v="23"/>
    <n v="20090331"/>
    <n v="20081001"/>
    <n v="24"/>
    <s v="三重県"/>
    <n v="2401"/>
    <s v="北勢"/>
    <x v="192"/>
    <s v="24205"/>
    <s v="桑名市"/>
    <x v="0"/>
    <n v="59"/>
  </r>
  <r>
    <x v="3"/>
    <x v="2"/>
    <x v="2220"/>
    <x v="23"/>
    <n v="20090331"/>
    <n v="20081001"/>
    <n v="24"/>
    <s v="三重県"/>
    <n v="2401"/>
    <s v="北勢"/>
    <x v="192"/>
    <s v="24205"/>
    <s v="桑名市"/>
    <x v="1"/>
    <n v="138467"/>
  </r>
  <r>
    <x v="3"/>
    <x v="2"/>
    <x v="2220"/>
    <x v="23"/>
    <n v="20090331"/>
    <n v="20081001"/>
    <n v="24"/>
    <s v="三重県"/>
    <n v="2401"/>
    <s v="北勢"/>
    <x v="192"/>
    <s v="24205"/>
    <s v="桑名市"/>
    <x v="2"/>
    <n v="42.609430405800659"/>
  </r>
  <r>
    <x v="3"/>
    <x v="2"/>
    <x v="2221"/>
    <x v="23"/>
    <n v="20090331"/>
    <n v="20081001"/>
    <n v="24"/>
    <s v="三重県"/>
    <n v="2401"/>
    <s v="北勢"/>
    <x v="192"/>
    <s v="24207"/>
    <s v="鈴鹿市"/>
    <x v="0"/>
    <n v="82"/>
  </r>
  <r>
    <x v="3"/>
    <x v="2"/>
    <x v="2221"/>
    <x v="23"/>
    <n v="20090331"/>
    <n v="20081001"/>
    <n v="24"/>
    <s v="三重県"/>
    <n v="2401"/>
    <s v="北勢"/>
    <x v="192"/>
    <s v="24207"/>
    <s v="鈴鹿市"/>
    <x v="1"/>
    <n v="194512"/>
  </r>
  <r>
    <x v="3"/>
    <x v="2"/>
    <x v="2221"/>
    <x v="23"/>
    <n v="20090331"/>
    <n v="20081001"/>
    <n v="24"/>
    <s v="三重県"/>
    <n v="2401"/>
    <s v="北勢"/>
    <x v="192"/>
    <s v="24207"/>
    <s v="鈴鹿市"/>
    <x v="2"/>
    <n v="42.156782100847252"/>
  </r>
  <r>
    <x v="3"/>
    <x v="2"/>
    <x v="2222"/>
    <x v="23"/>
    <n v="20090331"/>
    <n v="20081001"/>
    <n v="24"/>
    <s v="三重県"/>
    <n v="2401"/>
    <s v="北勢"/>
    <x v="192"/>
    <s v="24210"/>
    <s v="亀山市"/>
    <x v="0"/>
    <n v="18"/>
  </r>
  <r>
    <x v="3"/>
    <x v="2"/>
    <x v="2222"/>
    <x v="23"/>
    <n v="20090331"/>
    <n v="20081001"/>
    <n v="24"/>
    <s v="三重県"/>
    <n v="2401"/>
    <s v="北勢"/>
    <x v="192"/>
    <s v="24210"/>
    <s v="亀山市"/>
    <x v="1"/>
    <n v="47711"/>
  </r>
  <r>
    <x v="3"/>
    <x v="2"/>
    <x v="2222"/>
    <x v="23"/>
    <n v="20090331"/>
    <n v="20081001"/>
    <n v="24"/>
    <s v="三重県"/>
    <n v="2401"/>
    <s v="北勢"/>
    <x v="192"/>
    <s v="24210"/>
    <s v="亀山市"/>
    <x v="2"/>
    <n v="37.727148875521372"/>
  </r>
  <r>
    <x v="3"/>
    <x v="2"/>
    <x v="3986"/>
    <x v="23"/>
    <n v="20090331"/>
    <n v="20081001"/>
    <n v="24"/>
    <s v="三重県"/>
    <n v="2401"/>
    <s v="北勢"/>
    <x v="192"/>
    <s v="24214"/>
    <s v="いなべ市"/>
    <x v="0"/>
    <n v="19"/>
  </r>
  <r>
    <x v="3"/>
    <x v="2"/>
    <x v="3986"/>
    <x v="23"/>
    <n v="20090331"/>
    <n v="20081001"/>
    <n v="24"/>
    <s v="三重県"/>
    <n v="2401"/>
    <s v="北勢"/>
    <x v="192"/>
    <s v="24214"/>
    <s v="いなべ市"/>
    <x v="1"/>
    <n v="45427"/>
  </r>
  <r>
    <x v="3"/>
    <x v="2"/>
    <x v="3986"/>
    <x v="23"/>
    <n v="20090331"/>
    <n v="20081001"/>
    <n v="24"/>
    <s v="三重県"/>
    <n v="2401"/>
    <s v="北勢"/>
    <x v="192"/>
    <s v="24214"/>
    <s v="いなべ市"/>
    <x v="2"/>
    <n v="41.825346159772828"/>
  </r>
  <r>
    <x v="3"/>
    <x v="2"/>
    <x v="2225"/>
    <x v="23"/>
    <n v="20090331"/>
    <n v="20081001"/>
    <n v="24"/>
    <s v="三重県"/>
    <n v="2401"/>
    <s v="北勢"/>
    <x v="192"/>
    <s v="24303"/>
    <s v="木曽岬町"/>
    <x v="0"/>
    <n v="2"/>
  </r>
  <r>
    <x v="3"/>
    <x v="2"/>
    <x v="2225"/>
    <x v="23"/>
    <n v="20090331"/>
    <n v="20081001"/>
    <n v="24"/>
    <s v="三重県"/>
    <n v="2401"/>
    <s v="北勢"/>
    <x v="192"/>
    <s v="24303"/>
    <s v="木曽岬町"/>
    <x v="1"/>
    <n v="6622"/>
  </r>
  <r>
    <x v="3"/>
    <x v="2"/>
    <x v="2225"/>
    <x v="23"/>
    <n v="20090331"/>
    <n v="20081001"/>
    <n v="24"/>
    <s v="三重県"/>
    <n v="2401"/>
    <s v="北勢"/>
    <x v="192"/>
    <s v="24303"/>
    <s v="木曽岬町"/>
    <x v="2"/>
    <n v="30.202355783751134"/>
  </r>
  <r>
    <x v="3"/>
    <x v="2"/>
    <x v="2229"/>
    <x v="23"/>
    <n v="20090331"/>
    <n v="20081001"/>
    <n v="24"/>
    <s v="三重県"/>
    <n v="2401"/>
    <s v="北勢"/>
    <x v="192"/>
    <s v="24324"/>
    <s v="東員町"/>
    <x v="0"/>
    <n v="9"/>
  </r>
  <r>
    <x v="3"/>
    <x v="2"/>
    <x v="2229"/>
    <x v="23"/>
    <n v="20090331"/>
    <n v="20081001"/>
    <n v="24"/>
    <s v="三重県"/>
    <n v="2401"/>
    <s v="北勢"/>
    <x v="192"/>
    <s v="24324"/>
    <s v="東員町"/>
    <x v="1"/>
    <n v="25369"/>
  </r>
  <r>
    <x v="3"/>
    <x v="2"/>
    <x v="2229"/>
    <x v="23"/>
    <n v="20090331"/>
    <n v="20081001"/>
    <n v="24"/>
    <s v="三重県"/>
    <n v="2401"/>
    <s v="北勢"/>
    <x v="192"/>
    <s v="24324"/>
    <s v="東員町"/>
    <x v="2"/>
    <n v="35.476368796562738"/>
  </r>
  <r>
    <x v="3"/>
    <x v="2"/>
    <x v="2231"/>
    <x v="23"/>
    <n v="20090331"/>
    <n v="20081001"/>
    <n v="24"/>
    <s v="三重県"/>
    <n v="2401"/>
    <s v="北勢"/>
    <x v="192"/>
    <s v="24341"/>
    <s v="菰野町"/>
    <x v="0"/>
    <n v="14"/>
  </r>
  <r>
    <x v="3"/>
    <x v="2"/>
    <x v="2231"/>
    <x v="23"/>
    <n v="20090331"/>
    <n v="20081001"/>
    <n v="24"/>
    <s v="三重県"/>
    <n v="2401"/>
    <s v="北勢"/>
    <x v="192"/>
    <s v="24341"/>
    <s v="菰野町"/>
    <x v="1"/>
    <n v="39942"/>
  </r>
  <r>
    <x v="3"/>
    <x v="2"/>
    <x v="2231"/>
    <x v="23"/>
    <n v="20090331"/>
    <n v="20081001"/>
    <n v="24"/>
    <s v="三重県"/>
    <n v="2401"/>
    <s v="北勢"/>
    <x v="192"/>
    <s v="24341"/>
    <s v="菰野町"/>
    <x v="2"/>
    <n v="35.050823694356822"/>
  </r>
  <r>
    <x v="3"/>
    <x v="2"/>
    <x v="2233"/>
    <x v="23"/>
    <n v="20090331"/>
    <n v="20081001"/>
    <n v="24"/>
    <s v="三重県"/>
    <n v="2401"/>
    <s v="北勢"/>
    <x v="192"/>
    <s v="24343"/>
    <s v="朝日町"/>
    <x v="0"/>
    <n v="2"/>
  </r>
  <r>
    <x v="3"/>
    <x v="2"/>
    <x v="2233"/>
    <x v="23"/>
    <n v="20090331"/>
    <n v="20081001"/>
    <n v="24"/>
    <s v="三重県"/>
    <n v="2401"/>
    <s v="北勢"/>
    <x v="192"/>
    <s v="24343"/>
    <s v="朝日町"/>
    <x v="1"/>
    <n v="8992"/>
  </r>
  <r>
    <x v="3"/>
    <x v="2"/>
    <x v="2233"/>
    <x v="23"/>
    <n v="20090331"/>
    <n v="20081001"/>
    <n v="24"/>
    <s v="三重県"/>
    <n v="2401"/>
    <s v="北勢"/>
    <x v="192"/>
    <s v="24343"/>
    <s v="朝日町"/>
    <x v="2"/>
    <n v="22.241992882562275"/>
  </r>
  <r>
    <x v="3"/>
    <x v="2"/>
    <x v="2234"/>
    <x v="23"/>
    <n v="20090331"/>
    <n v="20081001"/>
    <n v="24"/>
    <s v="三重県"/>
    <n v="2401"/>
    <s v="北勢"/>
    <x v="192"/>
    <s v="24344"/>
    <s v="川越町"/>
    <x v="0"/>
    <n v="6"/>
  </r>
  <r>
    <x v="3"/>
    <x v="2"/>
    <x v="2234"/>
    <x v="23"/>
    <n v="20090331"/>
    <n v="20081001"/>
    <n v="24"/>
    <s v="三重県"/>
    <n v="2401"/>
    <s v="北勢"/>
    <x v="192"/>
    <s v="24344"/>
    <s v="川越町"/>
    <x v="1"/>
    <n v="13458"/>
  </r>
  <r>
    <x v="3"/>
    <x v="2"/>
    <x v="2234"/>
    <x v="23"/>
    <n v="20090331"/>
    <n v="20081001"/>
    <n v="24"/>
    <s v="三重県"/>
    <n v="2401"/>
    <s v="北勢"/>
    <x v="192"/>
    <s v="24344"/>
    <s v="川越町"/>
    <x v="2"/>
    <n v="44.583147570218458"/>
  </r>
  <r>
    <x v="3"/>
    <x v="2"/>
    <x v="2236"/>
    <x v="23"/>
    <n v="20090331"/>
    <n v="20081001"/>
    <n v="24"/>
    <s v="三重県"/>
    <n v="2402"/>
    <s v="中勢伊賀"/>
    <x v="193"/>
    <s v="24201"/>
    <s v="津市"/>
    <x v="0"/>
    <n v="146"/>
  </r>
  <r>
    <x v="3"/>
    <x v="2"/>
    <x v="2236"/>
    <x v="23"/>
    <n v="20090331"/>
    <n v="20081001"/>
    <n v="24"/>
    <s v="三重県"/>
    <n v="2402"/>
    <s v="中勢伊賀"/>
    <x v="193"/>
    <s v="24201"/>
    <s v="津市"/>
    <x v="1"/>
    <n v="282569"/>
  </r>
  <r>
    <x v="3"/>
    <x v="2"/>
    <x v="2236"/>
    <x v="23"/>
    <n v="20090331"/>
    <n v="20081001"/>
    <n v="24"/>
    <s v="三重県"/>
    <n v="2402"/>
    <s v="中勢伊賀"/>
    <x v="193"/>
    <s v="24201"/>
    <s v="津市"/>
    <x v="2"/>
    <n v="51.668795940106669"/>
  </r>
  <r>
    <x v="3"/>
    <x v="2"/>
    <x v="2238"/>
    <x v="23"/>
    <n v="20090331"/>
    <n v="20081001"/>
    <n v="24"/>
    <s v="三重県"/>
    <n v="2402"/>
    <s v="中勢伊賀"/>
    <x v="193"/>
    <s v="24208"/>
    <s v="名張市"/>
    <x v="0"/>
    <n v="37"/>
  </r>
  <r>
    <x v="3"/>
    <x v="2"/>
    <x v="2238"/>
    <x v="23"/>
    <n v="20090331"/>
    <n v="20081001"/>
    <n v="24"/>
    <s v="三重県"/>
    <n v="2402"/>
    <s v="中勢伊賀"/>
    <x v="193"/>
    <s v="24208"/>
    <s v="名張市"/>
    <x v="1"/>
    <n v="82571"/>
  </r>
  <r>
    <x v="3"/>
    <x v="2"/>
    <x v="2238"/>
    <x v="23"/>
    <n v="20090331"/>
    <n v="20081001"/>
    <n v="24"/>
    <s v="三重県"/>
    <n v="2402"/>
    <s v="中勢伊賀"/>
    <x v="193"/>
    <s v="24208"/>
    <s v="名張市"/>
    <x v="2"/>
    <n v="44.809921158760339"/>
  </r>
  <r>
    <x v="3"/>
    <x v="2"/>
    <x v="3988"/>
    <x v="23"/>
    <n v="20090331"/>
    <n v="20081001"/>
    <n v="24"/>
    <s v="三重県"/>
    <n v="2402"/>
    <s v="中勢伊賀"/>
    <x v="193"/>
    <s v="24216"/>
    <s v="伊賀市"/>
    <x v="0"/>
    <n v="36"/>
  </r>
  <r>
    <x v="3"/>
    <x v="2"/>
    <x v="3988"/>
    <x v="23"/>
    <n v="20090331"/>
    <n v="20081001"/>
    <n v="24"/>
    <s v="三重県"/>
    <n v="2402"/>
    <s v="中勢伊賀"/>
    <x v="193"/>
    <s v="24216"/>
    <s v="伊賀市"/>
    <x v="1"/>
    <n v="96357"/>
  </r>
  <r>
    <x v="3"/>
    <x v="2"/>
    <x v="3988"/>
    <x v="23"/>
    <n v="20090331"/>
    <n v="20081001"/>
    <n v="24"/>
    <s v="三重県"/>
    <n v="2402"/>
    <s v="中勢伊賀"/>
    <x v="193"/>
    <s v="24216"/>
    <s v="伊賀市"/>
    <x v="2"/>
    <n v="37.36106354494224"/>
  </r>
  <r>
    <x v="3"/>
    <x v="2"/>
    <x v="2255"/>
    <x v="23"/>
    <n v="20090331"/>
    <n v="20081001"/>
    <n v="24"/>
    <s v="三重県"/>
    <n v="2403"/>
    <s v="南勢志摩"/>
    <x v="194"/>
    <s v="24203"/>
    <s v="伊勢市"/>
    <x v="0"/>
    <n v="78"/>
  </r>
  <r>
    <x v="3"/>
    <x v="2"/>
    <x v="2255"/>
    <x v="23"/>
    <n v="20090331"/>
    <n v="20081001"/>
    <n v="24"/>
    <s v="三重県"/>
    <n v="2403"/>
    <s v="南勢志摩"/>
    <x v="194"/>
    <s v="24203"/>
    <s v="伊勢市"/>
    <x v="1"/>
    <n v="133544"/>
  </r>
  <r>
    <x v="3"/>
    <x v="2"/>
    <x v="2255"/>
    <x v="23"/>
    <n v="20090331"/>
    <n v="20081001"/>
    <n v="24"/>
    <s v="三重県"/>
    <n v="2403"/>
    <s v="南勢志摩"/>
    <x v="194"/>
    <s v="24203"/>
    <s v="伊勢市"/>
    <x v="2"/>
    <n v="58.407715809021745"/>
  </r>
  <r>
    <x v="3"/>
    <x v="2"/>
    <x v="2256"/>
    <x v="23"/>
    <n v="20090331"/>
    <n v="20081001"/>
    <n v="24"/>
    <s v="三重県"/>
    <n v="2403"/>
    <s v="南勢志摩"/>
    <x v="194"/>
    <s v="24204"/>
    <s v="松阪市"/>
    <x v="0"/>
    <n v="79"/>
  </r>
  <r>
    <x v="3"/>
    <x v="2"/>
    <x v="2256"/>
    <x v="23"/>
    <n v="20090331"/>
    <n v="20081001"/>
    <n v="24"/>
    <s v="三重県"/>
    <n v="2403"/>
    <s v="南勢志摩"/>
    <x v="194"/>
    <s v="24204"/>
    <s v="松阪市"/>
    <x v="1"/>
    <n v="167285"/>
  </r>
  <r>
    <x v="3"/>
    <x v="2"/>
    <x v="2256"/>
    <x v="23"/>
    <n v="20090331"/>
    <n v="20081001"/>
    <n v="24"/>
    <s v="三重県"/>
    <n v="2403"/>
    <s v="南勢志摩"/>
    <x v="194"/>
    <s v="24204"/>
    <s v="松阪市"/>
    <x v="2"/>
    <n v="47.224796006814721"/>
  </r>
  <r>
    <x v="3"/>
    <x v="2"/>
    <x v="2257"/>
    <x v="23"/>
    <n v="20090331"/>
    <n v="20081001"/>
    <n v="24"/>
    <s v="三重県"/>
    <n v="2403"/>
    <s v="南勢志摩"/>
    <x v="194"/>
    <s v="24211"/>
    <s v="鳥羽市"/>
    <x v="0"/>
    <n v="7"/>
  </r>
  <r>
    <x v="3"/>
    <x v="2"/>
    <x v="2257"/>
    <x v="23"/>
    <n v="20090331"/>
    <n v="20081001"/>
    <n v="24"/>
    <s v="三重県"/>
    <n v="2403"/>
    <s v="南勢志摩"/>
    <x v="194"/>
    <s v="24211"/>
    <s v="鳥羽市"/>
    <x v="1"/>
    <n v="22695"/>
  </r>
  <r>
    <x v="3"/>
    <x v="2"/>
    <x v="2257"/>
    <x v="23"/>
    <n v="20090331"/>
    <n v="20081001"/>
    <n v="24"/>
    <s v="三重県"/>
    <n v="2403"/>
    <s v="南勢志摩"/>
    <x v="194"/>
    <s v="24211"/>
    <s v="鳥羽市"/>
    <x v="2"/>
    <n v="30.843798193434676"/>
  </r>
  <r>
    <x v="3"/>
    <x v="2"/>
    <x v="3987"/>
    <x v="23"/>
    <n v="20090331"/>
    <n v="20081001"/>
    <n v="24"/>
    <s v="三重県"/>
    <n v="2403"/>
    <s v="南勢志摩"/>
    <x v="194"/>
    <s v="24215"/>
    <s v="志摩市"/>
    <x v="0"/>
    <n v="30"/>
  </r>
  <r>
    <x v="3"/>
    <x v="2"/>
    <x v="3987"/>
    <x v="23"/>
    <n v="20090331"/>
    <n v="20081001"/>
    <n v="24"/>
    <s v="三重県"/>
    <n v="2403"/>
    <s v="南勢志摩"/>
    <x v="194"/>
    <s v="24215"/>
    <s v="志摩市"/>
    <x v="1"/>
    <n v="58642"/>
  </r>
  <r>
    <x v="3"/>
    <x v="2"/>
    <x v="3987"/>
    <x v="23"/>
    <n v="20090331"/>
    <n v="20081001"/>
    <n v="24"/>
    <s v="三重県"/>
    <n v="2403"/>
    <s v="南勢志摩"/>
    <x v="194"/>
    <s v="24215"/>
    <s v="志摩市"/>
    <x v="2"/>
    <n v="51.157873196684967"/>
  </r>
  <r>
    <x v="3"/>
    <x v="2"/>
    <x v="2260"/>
    <x v="23"/>
    <n v="20090331"/>
    <n v="20081001"/>
    <n v="24"/>
    <s v="三重県"/>
    <n v="2403"/>
    <s v="南勢志摩"/>
    <x v="194"/>
    <s v="24441"/>
    <s v="多気町"/>
    <x v="0"/>
    <n v="6"/>
  </r>
  <r>
    <x v="3"/>
    <x v="2"/>
    <x v="2260"/>
    <x v="23"/>
    <n v="20090331"/>
    <n v="20081001"/>
    <n v="24"/>
    <s v="三重県"/>
    <n v="2403"/>
    <s v="南勢志摩"/>
    <x v="194"/>
    <s v="24441"/>
    <s v="多気町"/>
    <x v="1"/>
    <n v="15664"/>
  </r>
  <r>
    <x v="3"/>
    <x v="2"/>
    <x v="2260"/>
    <x v="23"/>
    <n v="20090331"/>
    <n v="20081001"/>
    <n v="24"/>
    <s v="三重県"/>
    <n v="2403"/>
    <s v="南勢志摩"/>
    <x v="194"/>
    <s v="24441"/>
    <s v="多気町"/>
    <x v="2"/>
    <n v="38.304392236976504"/>
  </r>
  <r>
    <x v="3"/>
    <x v="2"/>
    <x v="2261"/>
    <x v="23"/>
    <n v="20090331"/>
    <n v="20081001"/>
    <n v="24"/>
    <s v="三重県"/>
    <n v="2403"/>
    <s v="南勢志摩"/>
    <x v="194"/>
    <s v="24442"/>
    <s v="明和町"/>
    <x v="0"/>
    <n v="10"/>
  </r>
  <r>
    <x v="3"/>
    <x v="2"/>
    <x v="2261"/>
    <x v="23"/>
    <n v="20090331"/>
    <n v="20081001"/>
    <n v="24"/>
    <s v="三重県"/>
    <n v="2403"/>
    <s v="南勢志摩"/>
    <x v="194"/>
    <s v="24442"/>
    <s v="明和町"/>
    <x v="1"/>
    <n v="23227"/>
  </r>
  <r>
    <x v="3"/>
    <x v="2"/>
    <x v="2261"/>
    <x v="23"/>
    <n v="20090331"/>
    <n v="20081001"/>
    <n v="24"/>
    <s v="三重県"/>
    <n v="2403"/>
    <s v="南勢志摩"/>
    <x v="194"/>
    <s v="24442"/>
    <s v="明和町"/>
    <x v="2"/>
    <n v="43.053343092091104"/>
  </r>
  <r>
    <x v="3"/>
    <x v="2"/>
    <x v="2262"/>
    <x v="23"/>
    <n v="20090331"/>
    <n v="20081001"/>
    <n v="24"/>
    <s v="三重県"/>
    <n v="2403"/>
    <s v="南勢志摩"/>
    <x v="194"/>
    <s v="24443"/>
    <s v="大台町"/>
    <x v="0"/>
    <n v="6"/>
  </r>
  <r>
    <x v="3"/>
    <x v="2"/>
    <x v="2262"/>
    <x v="23"/>
    <n v="20090331"/>
    <n v="20081001"/>
    <n v="24"/>
    <s v="三重県"/>
    <n v="2403"/>
    <s v="南勢志摩"/>
    <x v="194"/>
    <s v="24443"/>
    <s v="大台町"/>
    <x v="1"/>
    <n v="10748"/>
  </r>
  <r>
    <x v="3"/>
    <x v="2"/>
    <x v="2262"/>
    <x v="23"/>
    <n v="20090331"/>
    <n v="20081001"/>
    <n v="24"/>
    <s v="三重県"/>
    <n v="2403"/>
    <s v="南勢志摩"/>
    <x v="194"/>
    <s v="24443"/>
    <s v="大台町"/>
    <x v="2"/>
    <n v="55.824339411983622"/>
  </r>
  <r>
    <x v="3"/>
    <x v="2"/>
    <x v="2265"/>
    <x v="23"/>
    <n v="20090331"/>
    <n v="20081001"/>
    <n v="24"/>
    <s v="三重県"/>
    <n v="2403"/>
    <s v="南勢志摩"/>
    <x v="194"/>
    <s v="24461"/>
    <s v="玉城町"/>
    <x v="0"/>
    <n v="6"/>
  </r>
  <r>
    <x v="3"/>
    <x v="2"/>
    <x v="2265"/>
    <x v="23"/>
    <n v="20090331"/>
    <n v="20081001"/>
    <n v="24"/>
    <s v="三重県"/>
    <n v="2403"/>
    <s v="南勢志摩"/>
    <x v="194"/>
    <s v="24461"/>
    <s v="玉城町"/>
    <x v="1"/>
    <n v="15286"/>
  </r>
  <r>
    <x v="3"/>
    <x v="2"/>
    <x v="2265"/>
    <x v="23"/>
    <n v="20090331"/>
    <n v="20081001"/>
    <n v="24"/>
    <s v="三重県"/>
    <n v="2403"/>
    <s v="南勢志摩"/>
    <x v="194"/>
    <s v="24461"/>
    <s v="玉城町"/>
    <x v="2"/>
    <n v="39.251602773779929"/>
  </r>
  <r>
    <x v="3"/>
    <x v="2"/>
    <x v="2274"/>
    <x v="23"/>
    <n v="20090331"/>
    <n v="20081001"/>
    <n v="24"/>
    <s v="三重県"/>
    <n v="2403"/>
    <s v="南勢志摩"/>
    <x v="194"/>
    <s v="24470"/>
    <s v="度会町"/>
    <x v="0"/>
    <n v="2"/>
  </r>
  <r>
    <x v="3"/>
    <x v="2"/>
    <x v="2274"/>
    <x v="23"/>
    <n v="20090331"/>
    <n v="20081001"/>
    <n v="24"/>
    <s v="三重県"/>
    <n v="2403"/>
    <s v="南勢志摩"/>
    <x v="194"/>
    <s v="24470"/>
    <s v="度会町"/>
    <x v="1"/>
    <n v="9098"/>
  </r>
  <r>
    <x v="3"/>
    <x v="2"/>
    <x v="2274"/>
    <x v="23"/>
    <n v="20090331"/>
    <n v="20081001"/>
    <n v="24"/>
    <s v="三重県"/>
    <n v="2403"/>
    <s v="南勢志摩"/>
    <x v="194"/>
    <s v="24470"/>
    <s v="度会町"/>
    <x v="2"/>
    <n v="21.982853374367995"/>
  </r>
  <r>
    <x v="3"/>
    <x v="2"/>
    <x v="3989"/>
    <x v="23"/>
    <n v="20090331"/>
    <n v="20081001"/>
    <n v="24"/>
    <s v="三重県"/>
    <n v="2403"/>
    <s v="南勢志摩"/>
    <x v="194"/>
    <s v="24471"/>
    <s v="大紀町"/>
    <x v="0"/>
    <n v="4"/>
  </r>
  <r>
    <x v="3"/>
    <x v="2"/>
    <x v="3989"/>
    <x v="23"/>
    <n v="20090331"/>
    <n v="20081001"/>
    <n v="24"/>
    <s v="三重県"/>
    <n v="2403"/>
    <s v="南勢志摩"/>
    <x v="194"/>
    <s v="24471"/>
    <s v="大紀町"/>
    <x v="1"/>
    <n v="10551"/>
  </r>
  <r>
    <x v="3"/>
    <x v="2"/>
    <x v="3989"/>
    <x v="23"/>
    <n v="20090331"/>
    <n v="20081001"/>
    <n v="24"/>
    <s v="三重県"/>
    <n v="2403"/>
    <s v="南勢志摩"/>
    <x v="194"/>
    <s v="24471"/>
    <s v="大紀町"/>
    <x v="2"/>
    <n v="37.911098474078287"/>
  </r>
  <r>
    <x v="3"/>
    <x v="2"/>
    <x v="4190"/>
    <x v="23"/>
    <n v="20090331"/>
    <n v="20081001"/>
    <n v="24"/>
    <s v="三重県"/>
    <n v="2403"/>
    <s v="南勢志摩"/>
    <x v="194"/>
    <s v="24472"/>
    <s v="南伊勢町"/>
    <x v="0"/>
    <n v="6"/>
  </r>
  <r>
    <x v="3"/>
    <x v="2"/>
    <x v="4190"/>
    <x v="23"/>
    <n v="20090331"/>
    <n v="20081001"/>
    <n v="24"/>
    <s v="三重県"/>
    <n v="2403"/>
    <s v="南勢志摩"/>
    <x v="194"/>
    <s v="24472"/>
    <s v="南伊勢町"/>
    <x v="1"/>
    <n v="16506"/>
  </r>
  <r>
    <x v="3"/>
    <x v="2"/>
    <x v="4190"/>
    <x v="23"/>
    <n v="20090331"/>
    <n v="20081001"/>
    <n v="24"/>
    <s v="三重県"/>
    <n v="2403"/>
    <s v="南勢志摩"/>
    <x v="194"/>
    <s v="24472"/>
    <s v="南伊勢町"/>
    <x v="2"/>
    <n v="36.350418029807344"/>
  </r>
  <r>
    <x v="3"/>
    <x v="2"/>
    <x v="2280"/>
    <x v="23"/>
    <n v="20090331"/>
    <n v="20081001"/>
    <n v="24"/>
    <s v="三重県"/>
    <n v="2404"/>
    <s v="東紀州"/>
    <x v="195"/>
    <s v="24209"/>
    <s v="尾鷲市"/>
    <x v="0"/>
    <n v="10"/>
  </r>
  <r>
    <x v="3"/>
    <x v="2"/>
    <x v="2280"/>
    <x v="23"/>
    <n v="20090331"/>
    <n v="20081001"/>
    <n v="24"/>
    <s v="三重県"/>
    <n v="2404"/>
    <s v="東紀州"/>
    <x v="195"/>
    <s v="24209"/>
    <s v="尾鷲市"/>
    <x v="1"/>
    <n v="21616"/>
  </r>
  <r>
    <x v="3"/>
    <x v="2"/>
    <x v="2280"/>
    <x v="23"/>
    <n v="20090331"/>
    <n v="20081001"/>
    <n v="24"/>
    <s v="三重県"/>
    <n v="2404"/>
    <s v="東紀州"/>
    <x v="195"/>
    <s v="24209"/>
    <s v="尾鷲市"/>
    <x v="2"/>
    <n v="46.262028127313101"/>
  </r>
  <r>
    <x v="3"/>
    <x v="2"/>
    <x v="2281"/>
    <x v="23"/>
    <n v="20090331"/>
    <n v="20081001"/>
    <n v="24"/>
    <s v="三重県"/>
    <n v="2404"/>
    <s v="東紀州"/>
    <x v="195"/>
    <s v="24212"/>
    <s v="熊野市"/>
    <x v="0"/>
    <n v="13"/>
  </r>
  <r>
    <x v="3"/>
    <x v="2"/>
    <x v="2281"/>
    <x v="23"/>
    <n v="20090331"/>
    <n v="20081001"/>
    <n v="24"/>
    <s v="三重県"/>
    <n v="2404"/>
    <s v="東紀州"/>
    <x v="195"/>
    <s v="24212"/>
    <s v="熊野市"/>
    <x v="1"/>
    <n v="20465"/>
  </r>
  <r>
    <x v="3"/>
    <x v="2"/>
    <x v="2281"/>
    <x v="23"/>
    <n v="20090331"/>
    <n v="20081001"/>
    <n v="24"/>
    <s v="三重県"/>
    <n v="2404"/>
    <s v="東紀州"/>
    <x v="195"/>
    <s v="24212"/>
    <s v="熊野市"/>
    <x v="2"/>
    <n v="63.523088199364771"/>
  </r>
  <r>
    <x v="3"/>
    <x v="2"/>
    <x v="4191"/>
    <x v="23"/>
    <n v="20090331"/>
    <n v="20081001"/>
    <n v="24"/>
    <s v="三重県"/>
    <n v="2404"/>
    <s v="東紀州"/>
    <x v="195"/>
    <s v="24543"/>
    <s v="紀北町"/>
    <x v="0"/>
    <n v="8"/>
  </r>
  <r>
    <x v="3"/>
    <x v="2"/>
    <x v="4191"/>
    <x v="23"/>
    <n v="20090331"/>
    <n v="20081001"/>
    <n v="24"/>
    <s v="三重県"/>
    <n v="2404"/>
    <s v="東紀州"/>
    <x v="195"/>
    <s v="24543"/>
    <s v="紀北町"/>
    <x v="1"/>
    <n v="19492"/>
  </r>
  <r>
    <x v="3"/>
    <x v="2"/>
    <x v="4191"/>
    <x v="23"/>
    <n v="20090331"/>
    <n v="20081001"/>
    <n v="24"/>
    <s v="三重県"/>
    <n v="2404"/>
    <s v="東紀州"/>
    <x v="195"/>
    <s v="24543"/>
    <s v="紀北町"/>
    <x v="2"/>
    <n v="41.042478965729529"/>
  </r>
  <r>
    <x v="3"/>
    <x v="2"/>
    <x v="2284"/>
    <x v="23"/>
    <n v="20090331"/>
    <n v="20081001"/>
    <n v="24"/>
    <s v="三重県"/>
    <n v="2404"/>
    <s v="東紀州"/>
    <x v="195"/>
    <s v="24561"/>
    <s v="御浜町"/>
    <x v="0"/>
    <n v="4"/>
  </r>
  <r>
    <x v="3"/>
    <x v="2"/>
    <x v="2284"/>
    <x v="23"/>
    <n v="20090331"/>
    <n v="20081001"/>
    <n v="24"/>
    <s v="三重県"/>
    <n v="2404"/>
    <s v="東紀州"/>
    <x v="195"/>
    <s v="24561"/>
    <s v="御浜町"/>
    <x v="1"/>
    <n v="9807"/>
  </r>
  <r>
    <x v="3"/>
    <x v="2"/>
    <x v="2284"/>
    <x v="23"/>
    <n v="20090331"/>
    <n v="20081001"/>
    <n v="24"/>
    <s v="三重県"/>
    <n v="2404"/>
    <s v="東紀州"/>
    <x v="195"/>
    <s v="24561"/>
    <s v="御浜町"/>
    <x v="2"/>
    <n v="40.787192821454063"/>
  </r>
  <r>
    <x v="3"/>
    <x v="2"/>
    <x v="2285"/>
    <x v="23"/>
    <n v="20090331"/>
    <n v="20081001"/>
    <n v="24"/>
    <s v="三重県"/>
    <n v="2404"/>
    <s v="東紀州"/>
    <x v="195"/>
    <s v="24562"/>
    <s v="紀宝町"/>
    <x v="0"/>
    <n v="6"/>
  </r>
  <r>
    <x v="3"/>
    <x v="2"/>
    <x v="2285"/>
    <x v="23"/>
    <n v="20090331"/>
    <n v="20081001"/>
    <n v="24"/>
    <s v="三重県"/>
    <n v="2404"/>
    <s v="東紀州"/>
    <x v="195"/>
    <s v="24562"/>
    <s v="紀宝町"/>
    <x v="1"/>
    <n v="12389"/>
  </r>
  <r>
    <x v="3"/>
    <x v="2"/>
    <x v="2285"/>
    <x v="23"/>
    <n v="20090331"/>
    <n v="20081001"/>
    <n v="24"/>
    <s v="三重県"/>
    <n v="2404"/>
    <s v="東紀州"/>
    <x v="195"/>
    <s v="24562"/>
    <s v="紀宝町"/>
    <x v="2"/>
    <n v="48.430058923238356"/>
  </r>
  <r>
    <x v="3"/>
    <x v="2"/>
    <x v="2288"/>
    <x v="24"/>
    <n v="20090331"/>
    <n v="20081001"/>
    <n v="25"/>
    <s v="滋賀県"/>
    <n v="2501"/>
    <s v="大津"/>
    <x v="196"/>
    <s v="25201"/>
    <s v="大津市"/>
    <x v="0"/>
    <n v="131"/>
  </r>
  <r>
    <x v="3"/>
    <x v="2"/>
    <x v="2288"/>
    <x v="24"/>
    <n v="20090331"/>
    <n v="20081001"/>
    <n v="25"/>
    <s v="滋賀県"/>
    <n v="2501"/>
    <s v="大津"/>
    <x v="196"/>
    <s v="25201"/>
    <s v="大津市"/>
    <x v="1"/>
    <n v="330041"/>
  </r>
  <r>
    <x v="3"/>
    <x v="2"/>
    <x v="2288"/>
    <x v="24"/>
    <n v="20090331"/>
    <n v="20081001"/>
    <n v="25"/>
    <s v="滋賀県"/>
    <n v="2501"/>
    <s v="大津"/>
    <x v="196"/>
    <s v="25201"/>
    <s v="大津市"/>
    <x v="2"/>
    <n v="39.692038261912913"/>
  </r>
  <r>
    <x v="3"/>
    <x v="2"/>
    <x v="2290"/>
    <x v="24"/>
    <n v="20090331"/>
    <n v="20081001"/>
    <n v="25"/>
    <s v="滋賀県"/>
    <n v="2502"/>
    <s v="湖南"/>
    <x v="197"/>
    <s v="25206"/>
    <s v="草津市"/>
    <x v="0"/>
    <n v="51"/>
  </r>
  <r>
    <x v="3"/>
    <x v="2"/>
    <x v="2290"/>
    <x v="24"/>
    <n v="20090331"/>
    <n v="20081001"/>
    <n v="25"/>
    <s v="滋賀県"/>
    <n v="2502"/>
    <s v="湖南"/>
    <x v="197"/>
    <s v="25206"/>
    <s v="草津市"/>
    <x v="1"/>
    <n v="117546"/>
  </r>
  <r>
    <x v="3"/>
    <x v="2"/>
    <x v="2290"/>
    <x v="24"/>
    <n v="20090331"/>
    <n v="20081001"/>
    <n v="25"/>
    <s v="滋賀県"/>
    <n v="2502"/>
    <s v="湖南"/>
    <x v="197"/>
    <s v="25206"/>
    <s v="草津市"/>
    <x v="2"/>
    <n v="43.387269664641927"/>
  </r>
  <r>
    <x v="3"/>
    <x v="2"/>
    <x v="2291"/>
    <x v="24"/>
    <n v="20090331"/>
    <n v="20081001"/>
    <n v="25"/>
    <s v="滋賀県"/>
    <n v="2502"/>
    <s v="湖南"/>
    <x v="197"/>
    <s v="25207"/>
    <s v="守山市"/>
    <x v="0"/>
    <n v="29"/>
  </r>
  <r>
    <x v="3"/>
    <x v="2"/>
    <x v="2291"/>
    <x v="24"/>
    <n v="20090331"/>
    <n v="20081001"/>
    <n v="25"/>
    <s v="滋賀県"/>
    <n v="2502"/>
    <s v="湖南"/>
    <x v="197"/>
    <s v="25207"/>
    <s v="守山市"/>
    <x v="1"/>
    <n v="75531"/>
  </r>
  <r>
    <x v="3"/>
    <x v="2"/>
    <x v="2291"/>
    <x v="24"/>
    <n v="20090331"/>
    <n v="20081001"/>
    <n v="25"/>
    <s v="滋賀県"/>
    <n v="2502"/>
    <s v="湖南"/>
    <x v="197"/>
    <s v="25207"/>
    <s v="守山市"/>
    <x v="2"/>
    <n v="38.394831261336407"/>
  </r>
  <r>
    <x v="3"/>
    <x v="2"/>
    <x v="3842"/>
    <x v="24"/>
    <n v="20090331"/>
    <n v="20081001"/>
    <n v="25"/>
    <s v="滋賀県"/>
    <n v="2502"/>
    <s v="湖南"/>
    <x v="197"/>
    <s v="25208"/>
    <s v="栗東市"/>
    <x v="0"/>
    <n v="25"/>
  </r>
  <r>
    <x v="3"/>
    <x v="2"/>
    <x v="3842"/>
    <x v="24"/>
    <n v="20090331"/>
    <n v="20081001"/>
    <n v="25"/>
    <s v="滋賀県"/>
    <n v="2502"/>
    <s v="湖南"/>
    <x v="197"/>
    <s v="25208"/>
    <s v="栗東市"/>
    <x v="1"/>
    <n v="63445"/>
  </r>
  <r>
    <x v="3"/>
    <x v="2"/>
    <x v="3842"/>
    <x v="24"/>
    <n v="20090331"/>
    <n v="20081001"/>
    <n v="25"/>
    <s v="滋賀県"/>
    <n v="2502"/>
    <s v="湖南"/>
    <x v="197"/>
    <s v="25208"/>
    <s v="栗東市"/>
    <x v="2"/>
    <n v="39.404208369453862"/>
  </r>
  <r>
    <x v="3"/>
    <x v="2"/>
    <x v="3991"/>
    <x v="24"/>
    <n v="20090331"/>
    <n v="20081001"/>
    <n v="25"/>
    <s v="滋賀県"/>
    <n v="2502"/>
    <s v="湖南"/>
    <x v="197"/>
    <s v="25210"/>
    <s v="野洲市"/>
    <x v="0"/>
    <n v="19"/>
  </r>
  <r>
    <x v="3"/>
    <x v="2"/>
    <x v="3991"/>
    <x v="24"/>
    <n v="20090331"/>
    <n v="20081001"/>
    <n v="25"/>
    <s v="滋賀県"/>
    <n v="2502"/>
    <s v="湖南"/>
    <x v="197"/>
    <s v="25210"/>
    <s v="野洲市"/>
    <x v="1"/>
    <n v="49849"/>
  </r>
  <r>
    <x v="3"/>
    <x v="2"/>
    <x v="3991"/>
    <x v="24"/>
    <n v="20090331"/>
    <n v="20081001"/>
    <n v="25"/>
    <s v="滋賀県"/>
    <n v="2502"/>
    <s v="湖南"/>
    <x v="197"/>
    <s v="25210"/>
    <s v="野洲市"/>
    <x v="2"/>
    <n v="38.115107625027584"/>
  </r>
  <r>
    <x v="3"/>
    <x v="2"/>
    <x v="3990"/>
    <x v="24"/>
    <n v="20090331"/>
    <n v="20081001"/>
    <n v="25"/>
    <s v="滋賀県"/>
    <n v="2503"/>
    <s v="甲賀"/>
    <x v="198"/>
    <s v="25209"/>
    <s v="甲賀市"/>
    <x v="0"/>
    <n v="34"/>
  </r>
  <r>
    <x v="3"/>
    <x v="2"/>
    <x v="3990"/>
    <x v="24"/>
    <n v="20090331"/>
    <n v="20081001"/>
    <n v="25"/>
    <s v="滋賀県"/>
    <n v="2503"/>
    <s v="甲賀"/>
    <x v="198"/>
    <s v="25209"/>
    <s v="甲賀市"/>
    <x v="1"/>
    <n v="92659"/>
  </r>
  <r>
    <x v="3"/>
    <x v="2"/>
    <x v="3990"/>
    <x v="24"/>
    <n v="20090331"/>
    <n v="20081001"/>
    <n v="25"/>
    <s v="滋賀県"/>
    <n v="2503"/>
    <s v="甲賀"/>
    <x v="198"/>
    <s v="25209"/>
    <s v="甲賀市"/>
    <x v="2"/>
    <n v="36.693683290344161"/>
  </r>
  <r>
    <x v="3"/>
    <x v="2"/>
    <x v="3992"/>
    <x v="24"/>
    <n v="20090331"/>
    <n v="20081001"/>
    <n v="25"/>
    <s v="滋賀県"/>
    <n v="2503"/>
    <s v="甲賀"/>
    <x v="198"/>
    <s v="25211"/>
    <s v="湖南市"/>
    <x v="0"/>
    <n v="18"/>
  </r>
  <r>
    <x v="3"/>
    <x v="2"/>
    <x v="3992"/>
    <x v="24"/>
    <n v="20090331"/>
    <n v="20081001"/>
    <n v="25"/>
    <s v="滋賀県"/>
    <n v="2503"/>
    <s v="甲賀"/>
    <x v="198"/>
    <s v="25211"/>
    <s v="湖南市"/>
    <x v="1"/>
    <n v="52899"/>
  </r>
  <r>
    <x v="3"/>
    <x v="2"/>
    <x v="3992"/>
    <x v="24"/>
    <n v="20090331"/>
    <n v="20081001"/>
    <n v="25"/>
    <s v="滋賀県"/>
    <n v="2503"/>
    <s v="甲賀"/>
    <x v="198"/>
    <s v="25211"/>
    <s v="湖南市"/>
    <x v="2"/>
    <n v="34.027108262916123"/>
  </r>
  <r>
    <x v="3"/>
    <x v="2"/>
    <x v="2302"/>
    <x v="24"/>
    <n v="20090331"/>
    <n v="20081001"/>
    <n v="25"/>
    <s v="滋賀県"/>
    <n v="2504"/>
    <s v="東近江"/>
    <x v="199"/>
    <s v="25204"/>
    <s v="近江八幡市"/>
    <x v="0"/>
    <n v="24"/>
  </r>
  <r>
    <x v="3"/>
    <x v="2"/>
    <x v="2302"/>
    <x v="24"/>
    <n v="20090331"/>
    <n v="20081001"/>
    <n v="25"/>
    <s v="滋賀県"/>
    <n v="2504"/>
    <s v="東近江"/>
    <x v="199"/>
    <s v="25204"/>
    <s v="近江八幡市"/>
    <x v="1"/>
    <n v="68316"/>
  </r>
  <r>
    <x v="3"/>
    <x v="2"/>
    <x v="2302"/>
    <x v="24"/>
    <n v="20090331"/>
    <n v="20081001"/>
    <n v="25"/>
    <s v="滋賀県"/>
    <n v="2504"/>
    <s v="東近江"/>
    <x v="199"/>
    <s v="25204"/>
    <s v="近江八幡市"/>
    <x v="2"/>
    <n v="35.130862462673463"/>
  </r>
  <r>
    <x v="3"/>
    <x v="2"/>
    <x v="3994"/>
    <x v="24"/>
    <n v="20090331"/>
    <n v="20081001"/>
    <n v="25"/>
    <s v="滋賀県"/>
    <n v="2504"/>
    <s v="東近江"/>
    <x v="199"/>
    <s v="25213"/>
    <s v="東近江市"/>
    <x v="0"/>
    <n v="42"/>
  </r>
  <r>
    <x v="3"/>
    <x v="2"/>
    <x v="3994"/>
    <x v="24"/>
    <n v="20090331"/>
    <n v="20081001"/>
    <n v="25"/>
    <s v="滋賀県"/>
    <n v="2504"/>
    <s v="東近江"/>
    <x v="199"/>
    <s v="25213"/>
    <s v="東近江市"/>
    <x v="1"/>
    <n v="114165"/>
  </r>
  <r>
    <x v="3"/>
    <x v="2"/>
    <x v="3994"/>
    <x v="24"/>
    <n v="20090331"/>
    <n v="20081001"/>
    <n v="25"/>
    <s v="滋賀県"/>
    <n v="2504"/>
    <s v="東近江"/>
    <x v="199"/>
    <s v="25213"/>
    <s v="東近江市"/>
    <x v="2"/>
    <n v="36.788858231507028"/>
  </r>
  <r>
    <x v="3"/>
    <x v="2"/>
    <x v="2304"/>
    <x v="24"/>
    <n v="20090331"/>
    <n v="20081001"/>
    <n v="25"/>
    <s v="滋賀県"/>
    <n v="2504"/>
    <s v="東近江"/>
    <x v="199"/>
    <s v="25381"/>
    <s v="安土町"/>
    <x v="0"/>
    <n v="4"/>
  </r>
  <r>
    <x v="3"/>
    <x v="2"/>
    <x v="2304"/>
    <x v="24"/>
    <n v="20090331"/>
    <n v="20081001"/>
    <n v="25"/>
    <s v="滋賀県"/>
    <n v="2504"/>
    <s v="東近江"/>
    <x v="199"/>
    <s v="25381"/>
    <s v="安土町"/>
    <x v="1"/>
    <n v="12158"/>
  </r>
  <r>
    <x v="3"/>
    <x v="2"/>
    <x v="2304"/>
    <x v="24"/>
    <n v="20090331"/>
    <n v="20081001"/>
    <n v="25"/>
    <s v="滋賀県"/>
    <n v="2504"/>
    <s v="東近江"/>
    <x v="199"/>
    <s v="25381"/>
    <s v="安土町"/>
    <x v="2"/>
    <n v="32.900148050666225"/>
  </r>
  <r>
    <x v="3"/>
    <x v="2"/>
    <x v="2306"/>
    <x v="24"/>
    <n v="20090331"/>
    <n v="20081001"/>
    <n v="25"/>
    <s v="滋賀県"/>
    <n v="2504"/>
    <s v="東近江"/>
    <x v="199"/>
    <s v="25383"/>
    <s v="日野町"/>
    <x v="0"/>
    <n v="7"/>
  </r>
  <r>
    <x v="3"/>
    <x v="2"/>
    <x v="2306"/>
    <x v="24"/>
    <n v="20090331"/>
    <n v="20081001"/>
    <n v="25"/>
    <s v="滋賀県"/>
    <n v="2504"/>
    <s v="東近江"/>
    <x v="199"/>
    <s v="25383"/>
    <s v="日野町"/>
    <x v="1"/>
    <n v="22802"/>
  </r>
  <r>
    <x v="3"/>
    <x v="2"/>
    <x v="2306"/>
    <x v="24"/>
    <n v="20090331"/>
    <n v="20081001"/>
    <n v="25"/>
    <s v="滋賀県"/>
    <n v="2504"/>
    <s v="東近江"/>
    <x v="199"/>
    <s v="25383"/>
    <s v="日野町"/>
    <x v="2"/>
    <n v="30.699061485834577"/>
  </r>
  <r>
    <x v="3"/>
    <x v="2"/>
    <x v="2307"/>
    <x v="24"/>
    <n v="20090331"/>
    <n v="20081001"/>
    <n v="25"/>
    <s v="滋賀県"/>
    <n v="2504"/>
    <s v="東近江"/>
    <x v="199"/>
    <s v="25384"/>
    <s v="竜王町"/>
    <x v="0"/>
    <n v="4"/>
  </r>
  <r>
    <x v="3"/>
    <x v="2"/>
    <x v="2307"/>
    <x v="24"/>
    <n v="20090331"/>
    <n v="20081001"/>
    <n v="25"/>
    <s v="滋賀県"/>
    <n v="2504"/>
    <s v="東近江"/>
    <x v="199"/>
    <s v="25384"/>
    <s v="竜王町"/>
    <x v="1"/>
    <n v="13324"/>
  </r>
  <r>
    <x v="3"/>
    <x v="2"/>
    <x v="2307"/>
    <x v="24"/>
    <n v="20090331"/>
    <n v="20081001"/>
    <n v="25"/>
    <s v="滋賀県"/>
    <n v="2504"/>
    <s v="東近江"/>
    <x v="199"/>
    <s v="25384"/>
    <s v="竜王町"/>
    <x v="2"/>
    <n v="30.021014710297209"/>
  </r>
  <r>
    <x v="3"/>
    <x v="2"/>
    <x v="2311"/>
    <x v="24"/>
    <n v="20090331"/>
    <n v="20081001"/>
    <n v="25"/>
    <s v="滋賀県"/>
    <n v="2505"/>
    <s v="湖東"/>
    <x v="200"/>
    <s v="25202"/>
    <s v="彦根市"/>
    <x v="0"/>
    <n v="49"/>
  </r>
  <r>
    <x v="3"/>
    <x v="2"/>
    <x v="2311"/>
    <x v="24"/>
    <n v="20090331"/>
    <n v="20081001"/>
    <n v="25"/>
    <s v="滋賀県"/>
    <n v="2505"/>
    <s v="湖東"/>
    <x v="200"/>
    <s v="25202"/>
    <s v="彦根市"/>
    <x v="1"/>
    <n v="109276"/>
  </r>
  <r>
    <x v="3"/>
    <x v="2"/>
    <x v="2311"/>
    <x v="24"/>
    <n v="20090331"/>
    <n v="20081001"/>
    <n v="25"/>
    <s v="滋賀県"/>
    <n v="2505"/>
    <s v="湖東"/>
    <x v="200"/>
    <s v="25202"/>
    <s v="彦根市"/>
    <x v="2"/>
    <n v="44.840587137157293"/>
  </r>
  <r>
    <x v="3"/>
    <x v="2"/>
    <x v="4192"/>
    <x v="24"/>
    <n v="20090331"/>
    <n v="20081001"/>
    <n v="25"/>
    <s v="滋賀県"/>
    <n v="2505"/>
    <s v="湖東"/>
    <x v="200"/>
    <s v="25425"/>
    <s v="愛荘町"/>
    <x v="0"/>
    <n v="10"/>
  </r>
  <r>
    <x v="3"/>
    <x v="2"/>
    <x v="4192"/>
    <x v="24"/>
    <n v="20090331"/>
    <n v="20081001"/>
    <n v="25"/>
    <s v="滋賀県"/>
    <n v="2505"/>
    <s v="湖東"/>
    <x v="200"/>
    <s v="25425"/>
    <s v="愛荘町"/>
    <x v="1"/>
    <n v="19456"/>
  </r>
  <r>
    <x v="3"/>
    <x v="2"/>
    <x v="4192"/>
    <x v="24"/>
    <n v="20090331"/>
    <n v="20081001"/>
    <n v="25"/>
    <s v="滋賀県"/>
    <n v="2505"/>
    <s v="湖東"/>
    <x v="200"/>
    <s v="25425"/>
    <s v="愛荘町"/>
    <x v="2"/>
    <n v="51.398026315789473"/>
  </r>
  <r>
    <x v="3"/>
    <x v="2"/>
    <x v="2316"/>
    <x v="24"/>
    <n v="20090331"/>
    <n v="20081001"/>
    <n v="25"/>
    <s v="滋賀県"/>
    <n v="2505"/>
    <s v="湖東"/>
    <x v="200"/>
    <s v="25441"/>
    <s v="豊郷町"/>
    <x v="0"/>
    <n v="2"/>
  </r>
  <r>
    <x v="3"/>
    <x v="2"/>
    <x v="2316"/>
    <x v="24"/>
    <n v="20090331"/>
    <n v="20081001"/>
    <n v="25"/>
    <s v="滋賀県"/>
    <n v="2505"/>
    <s v="湖東"/>
    <x v="200"/>
    <s v="25441"/>
    <s v="豊郷町"/>
    <x v="1"/>
    <n v="7205"/>
  </r>
  <r>
    <x v="3"/>
    <x v="2"/>
    <x v="2316"/>
    <x v="24"/>
    <n v="20090331"/>
    <n v="20081001"/>
    <n v="25"/>
    <s v="滋賀県"/>
    <n v="2505"/>
    <s v="湖東"/>
    <x v="200"/>
    <s v="25441"/>
    <s v="豊郷町"/>
    <x v="2"/>
    <n v="27.758501040943791"/>
  </r>
  <r>
    <x v="3"/>
    <x v="2"/>
    <x v="2317"/>
    <x v="24"/>
    <n v="20090331"/>
    <n v="20081001"/>
    <n v="25"/>
    <s v="滋賀県"/>
    <n v="2505"/>
    <s v="湖東"/>
    <x v="200"/>
    <s v="25442"/>
    <s v="甲良町"/>
    <x v="0"/>
    <n v="1"/>
  </r>
  <r>
    <x v="3"/>
    <x v="2"/>
    <x v="2317"/>
    <x v="24"/>
    <n v="20090331"/>
    <n v="20081001"/>
    <n v="25"/>
    <s v="滋賀県"/>
    <n v="2505"/>
    <s v="湖東"/>
    <x v="200"/>
    <s v="25442"/>
    <s v="甲良町"/>
    <x v="1"/>
    <n v="7954"/>
  </r>
  <r>
    <x v="3"/>
    <x v="2"/>
    <x v="2317"/>
    <x v="24"/>
    <n v="20090331"/>
    <n v="20081001"/>
    <n v="25"/>
    <s v="滋賀県"/>
    <n v="2505"/>
    <s v="湖東"/>
    <x v="200"/>
    <s v="25442"/>
    <s v="甲良町"/>
    <x v="2"/>
    <n v="12.572290671360323"/>
  </r>
  <r>
    <x v="3"/>
    <x v="2"/>
    <x v="2318"/>
    <x v="24"/>
    <n v="20090331"/>
    <n v="20081001"/>
    <n v="25"/>
    <s v="滋賀県"/>
    <n v="2505"/>
    <s v="湖東"/>
    <x v="200"/>
    <s v="25443"/>
    <s v="多賀町"/>
    <x v="0"/>
    <n v="1"/>
  </r>
  <r>
    <x v="3"/>
    <x v="2"/>
    <x v="2318"/>
    <x v="24"/>
    <n v="20090331"/>
    <n v="20081001"/>
    <n v="25"/>
    <s v="滋賀県"/>
    <n v="2505"/>
    <s v="湖東"/>
    <x v="200"/>
    <s v="25443"/>
    <s v="多賀町"/>
    <x v="1"/>
    <n v="8133"/>
  </r>
  <r>
    <x v="3"/>
    <x v="2"/>
    <x v="2318"/>
    <x v="24"/>
    <n v="20090331"/>
    <n v="20081001"/>
    <n v="25"/>
    <s v="滋賀県"/>
    <n v="2505"/>
    <s v="湖東"/>
    <x v="200"/>
    <s v="25443"/>
    <s v="多賀町"/>
    <x v="2"/>
    <n v="12.295585884667403"/>
  </r>
  <r>
    <x v="3"/>
    <x v="2"/>
    <x v="2319"/>
    <x v="24"/>
    <n v="20090331"/>
    <n v="20081001"/>
    <n v="25"/>
    <s v="滋賀県"/>
    <n v="2506"/>
    <s v="湖北"/>
    <x v="201"/>
    <s v="25203"/>
    <s v="長浜市"/>
    <x v="0"/>
    <n v="39"/>
  </r>
  <r>
    <x v="3"/>
    <x v="2"/>
    <x v="2319"/>
    <x v="24"/>
    <n v="20090331"/>
    <n v="20081001"/>
    <n v="25"/>
    <s v="滋賀県"/>
    <n v="2506"/>
    <s v="湖北"/>
    <x v="201"/>
    <s v="25203"/>
    <s v="長浜市"/>
    <x v="1"/>
    <n v="80838"/>
  </r>
  <r>
    <x v="3"/>
    <x v="2"/>
    <x v="2319"/>
    <x v="24"/>
    <n v="20090331"/>
    <n v="20081001"/>
    <n v="25"/>
    <s v="滋賀県"/>
    <n v="2506"/>
    <s v="湖北"/>
    <x v="201"/>
    <s v="25203"/>
    <s v="長浜市"/>
    <x v="2"/>
    <n v="48.244637422994131"/>
  </r>
  <r>
    <x v="3"/>
    <x v="2"/>
    <x v="3995"/>
    <x v="24"/>
    <n v="20090331"/>
    <n v="20081001"/>
    <n v="25"/>
    <s v="滋賀県"/>
    <n v="2506"/>
    <s v="湖北"/>
    <x v="201"/>
    <s v="25214"/>
    <s v="米原市"/>
    <x v="0"/>
    <n v="14"/>
  </r>
  <r>
    <x v="3"/>
    <x v="2"/>
    <x v="3995"/>
    <x v="24"/>
    <n v="20090331"/>
    <n v="20081001"/>
    <n v="25"/>
    <s v="滋賀県"/>
    <n v="2506"/>
    <s v="湖北"/>
    <x v="201"/>
    <s v="25214"/>
    <s v="米原市"/>
    <x v="1"/>
    <n v="41072"/>
  </r>
  <r>
    <x v="3"/>
    <x v="2"/>
    <x v="3995"/>
    <x v="24"/>
    <n v="20090331"/>
    <n v="20081001"/>
    <n v="25"/>
    <s v="滋賀県"/>
    <n v="2506"/>
    <s v="湖北"/>
    <x v="201"/>
    <s v="25214"/>
    <s v="米原市"/>
    <x v="2"/>
    <n v="34.086482275029219"/>
  </r>
  <r>
    <x v="3"/>
    <x v="2"/>
    <x v="2325"/>
    <x v="24"/>
    <n v="20090331"/>
    <n v="20081001"/>
    <n v="25"/>
    <s v="滋賀県"/>
    <n v="2506"/>
    <s v="湖北"/>
    <x v="201"/>
    <s v="25482"/>
    <s v="虎姫町"/>
    <x v="0"/>
    <n v="1"/>
  </r>
  <r>
    <x v="3"/>
    <x v="2"/>
    <x v="2325"/>
    <x v="24"/>
    <n v="20090331"/>
    <n v="20081001"/>
    <n v="25"/>
    <s v="滋賀県"/>
    <n v="2506"/>
    <s v="湖北"/>
    <x v="201"/>
    <s v="25482"/>
    <s v="虎姫町"/>
    <x v="1"/>
    <n v="5605"/>
  </r>
  <r>
    <x v="3"/>
    <x v="2"/>
    <x v="2325"/>
    <x v="24"/>
    <n v="20090331"/>
    <n v="20081001"/>
    <n v="25"/>
    <s v="滋賀県"/>
    <n v="2506"/>
    <s v="湖北"/>
    <x v="201"/>
    <s v="25482"/>
    <s v="虎姫町"/>
    <x v="2"/>
    <n v="17.841213202497769"/>
  </r>
  <r>
    <x v="3"/>
    <x v="2"/>
    <x v="2326"/>
    <x v="24"/>
    <n v="20090331"/>
    <n v="20081001"/>
    <n v="25"/>
    <s v="滋賀県"/>
    <n v="2506"/>
    <s v="湖北"/>
    <x v="201"/>
    <s v="25483"/>
    <s v="湖北町"/>
    <x v="0"/>
    <n v="2"/>
  </r>
  <r>
    <x v="3"/>
    <x v="2"/>
    <x v="2326"/>
    <x v="24"/>
    <n v="20090331"/>
    <n v="20081001"/>
    <n v="25"/>
    <s v="滋賀県"/>
    <n v="2506"/>
    <s v="湖北"/>
    <x v="201"/>
    <s v="25483"/>
    <s v="湖北町"/>
    <x v="1"/>
    <n v="9097"/>
  </r>
  <r>
    <x v="3"/>
    <x v="2"/>
    <x v="2326"/>
    <x v="24"/>
    <n v="20090331"/>
    <n v="20081001"/>
    <n v="25"/>
    <s v="滋賀県"/>
    <n v="2506"/>
    <s v="湖北"/>
    <x v="201"/>
    <s v="25483"/>
    <s v="湖北町"/>
    <x v="2"/>
    <n v="21.985269869187643"/>
  </r>
  <r>
    <x v="3"/>
    <x v="2"/>
    <x v="2328"/>
    <x v="24"/>
    <n v="20090331"/>
    <n v="20081001"/>
    <n v="25"/>
    <s v="滋賀県"/>
    <n v="2506"/>
    <s v="湖北"/>
    <x v="201"/>
    <s v="25501"/>
    <s v="高月町"/>
    <x v="0"/>
    <n v="3"/>
  </r>
  <r>
    <x v="3"/>
    <x v="2"/>
    <x v="2328"/>
    <x v="24"/>
    <n v="20090331"/>
    <n v="20081001"/>
    <n v="25"/>
    <s v="滋賀県"/>
    <n v="2506"/>
    <s v="湖北"/>
    <x v="201"/>
    <s v="25501"/>
    <s v="高月町"/>
    <x v="1"/>
    <n v="10237"/>
  </r>
  <r>
    <x v="3"/>
    <x v="2"/>
    <x v="2328"/>
    <x v="24"/>
    <n v="20090331"/>
    <n v="20081001"/>
    <n v="25"/>
    <s v="滋賀県"/>
    <n v="2506"/>
    <s v="湖北"/>
    <x v="201"/>
    <s v="25501"/>
    <s v="高月町"/>
    <x v="2"/>
    <n v="29.305460584155515"/>
  </r>
  <r>
    <x v="3"/>
    <x v="2"/>
    <x v="2329"/>
    <x v="24"/>
    <n v="20090331"/>
    <n v="20081001"/>
    <n v="25"/>
    <s v="滋賀県"/>
    <n v="2506"/>
    <s v="湖北"/>
    <x v="201"/>
    <s v="25502"/>
    <s v="木之本町"/>
    <x v="0"/>
    <n v="4"/>
  </r>
  <r>
    <x v="3"/>
    <x v="2"/>
    <x v="2329"/>
    <x v="24"/>
    <n v="20090331"/>
    <n v="20081001"/>
    <n v="25"/>
    <s v="滋賀県"/>
    <n v="2506"/>
    <s v="湖北"/>
    <x v="201"/>
    <s v="25502"/>
    <s v="木之本町"/>
    <x v="1"/>
    <n v="8308"/>
  </r>
  <r>
    <x v="3"/>
    <x v="2"/>
    <x v="2329"/>
    <x v="24"/>
    <n v="20090331"/>
    <n v="20081001"/>
    <n v="25"/>
    <s v="滋賀県"/>
    <n v="2506"/>
    <s v="湖北"/>
    <x v="201"/>
    <s v="25502"/>
    <s v="木之本町"/>
    <x v="2"/>
    <n v="48.146364949446316"/>
  </r>
  <r>
    <x v="3"/>
    <x v="2"/>
    <x v="2330"/>
    <x v="24"/>
    <n v="20090331"/>
    <n v="20081001"/>
    <n v="25"/>
    <s v="滋賀県"/>
    <n v="2506"/>
    <s v="湖北"/>
    <x v="201"/>
    <s v="25503"/>
    <s v="余呉町"/>
    <x v="0"/>
    <n v="1"/>
  </r>
  <r>
    <x v="3"/>
    <x v="2"/>
    <x v="2330"/>
    <x v="24"/>
    <n v="20090331"/>
    <n v="20081001"/>
    <n v="25"/>
    <s v="滋賀県"/>
    <n v="2506"/>
    <s v="湖北"/>
    <x v="201"/>
    <s v="25503"/>
    <s v="余呉町"/>
    <x v="1"/>
    <n v="3854"/>
  </r>
  <r>
    <x v="3"/>
    <x v="2"/>
    <x v="2330"/>
    <x v="24"/>
    <n v="20090331"/>
    <n v="20081001"/>
    <n v="25"/>
    <s v="滋賀県"/>
    <n v="2506"/>
    <s v="湖北"/>
    <x v="201"/>
    <s v="25503"/>
    <s v="余呉町"/>
    <x v="2"/>
    <n v="25.94706798131811"/>
  </r>
  <r>
    <x v="3"/>
    <x v="2"/>
    <x v="2331"/>
    <x v="24"/>
    <n v="20090331"/>
    <n v="20081001"/>
    <n v="25"/>
    <s v="滋賀県"/>
    <n v="2506"/>
    <s v="湖北"/>
    <x v="201"/>
    <s v="25504"/>
    <s v="西浅井町"/>
    <x v="0"/>
    <n v="1"/>
  </r>
  <r>
    <x v="3"/>
    <x v="2"/>
    <x v="2331"/>
    <x v="24"/>
    <n v="20090331"/>
    <n v="20081001"/>
    <n v="25"/>
    <s v="滋賀県"/>
    <n v="2506"/>
    <s v="湖北"/>
    <x v="201"/>
    <s v="25504"/>
    <s v="西浅井町"/>
    <x v="1"/>
    <n v="4692"/>
  </r>
  <r>
    <x v="3"/>
    <x v="2"/>
    <x v="2331"/>
    <x v="24"/>
    <n v="20090331"/>
    <n v="20081001"/>
    <n v="25"/>
    <s v="滋賀県"/>
    <n v="2506"/>
    <s v="湖北"/>
    <x v="201"/>
    <s v="25504"/>
    <s v="西浅井町"/>
    <x v="2"/>
    <n v="21.312872975277067"/>
  </r>
  <r>
    <x v="3"/>
    <x v="2"/>
    <x v="3993"/>
    <x v="24"/>
    <n v="20090331"/>
    <n v="20081001"/>
    <n v="25"/>
    <s v="滋賀県"/>
    <n v="2507"/>
    <s v="湖西"/>
    <x v="202"/>
    <s v="25212"/>
    <s v="高島市"/>
    <x v="0"/>
    <n v="23"/>
  </r>
  <r>
    <x v="3"/>
    <x v="2"/>
    <x v="3993"/>
    <x v="24"/>
    <n v="20090331"/>
    <n v="20081001"/>
    <n v="25"/>
    <s v="滋賀県"/>
    <n v="2507"/>
    <s v="湖西"/>
    <x v="202"/>
    <s v="25212"/>
    <s v="高島市"/>
    <x v="1"/>
    <n v="53859"/>
  </r>
  <r>
    <x v="3"/>
    <x v="2"/>
    <x v="3993"/>
    <x v="24"/>
    <n v="20090331"/>
    <n v="20081001"/>
    <n v="25"/>
    <s v="滋賀県"/>
    <n v="2507"/>
    <s v="湖西"/>
    <x v="202"/>
    <s v="25212"/>
    <s v="高島市"/>
    <x v="2"/>
    <n v="42.704097736682819"/>
  </r>
  <r>
    <x v="3"/>
    <x v="2"/>
    <x v="2338"/>
    <x v="25"/>
    <n v="20090331"/>
    <n v="20081001"/>
    <n v="26"/>
    <s v="京都府"/>
    <n v="2601"/>
    <s v="丹後"/>
    <x v="203"/>
    <s v="26205"/>
    <s v="宮津市"/>
    <x v="0"/>
    <n v="9"/>
  </r>
  <r>
    <x v="3"/>
    <x v="2"/>
    <x v="2338"/>
    <x v="25"/>
    <n v="20090331"/>
    <n v="20081001"/>
    <n v="26"/>
    <s v="京都府"/>
    <n v="2601"/>
    <s v="丹後"/>
    <x v="203"/>
    <s v="26205"/>
    <s v="宮津市"/>
    <x v="1"/>
    <n v="21013"/>
  </r>
  <r>
    <x v="3"/>
    <x v="2"/>
    <x v="2338"/>
    <x v="25"/>
    <n v="20090331"/>
    <n v="20081001"/>
    <n v="26"/>
    <s v="京都府"/>
    <n v="2601"/>
    <s v="丹後"/>
    <x v="203"/>
    <s v="26205"/>
    <s v="宮津市"/>
    <x v="2"/>
    <n v="42.830628658449534"/>
  </r>
  <r>
    <x v="3"/>
    <x v="2"/>
    <x v="3996"/>
    <x v="25"/>
    <n v="20090331"/>
    <n v="20081001"/>
    <n v="26"/>
    <s v="京都府"/>
    <n v="2601"/>
    <s v="丹後"/>
    <x v="203"/>
    <s v="26212"/>
    <s v="京丹後市"/>
    <x v="0"/>
    <n v="19"/>
  </r>
  <r>
    <x v="3"/>
    <x v="2"/>
    <x v="3996"/>
    <x v="25"/>
    <n v="20090331"/>
    <n v="20081001"/>
    <n v="26"/>
    <s v="京都府"/>
    <n v="2601"/>
    <s v="丹後"/>
    <x v="203"/>
    <s v="26212"/>
    <s v="京丹後市"/>
    <x v="1"/>
    <n v="62255"/>
  </r>
  <r>
    <x v="3"/>
    <x v="2"/>
    <x v="3996"/>
    <x v="25"/>
    <n v="20090331"/>
    <n v="20081001"/>
    <n v="26"/>
    <s v="京都府"/>
    <n v="2601"/>
    <s v="丹後"/>
    <x v="203"/>
    <s v="26212"/>
    <s v="京丹後市"/>
    <x v="2"/>
    <n v="30.519636976949641"/>
  </r>
  <r>
    <x v="3"/>
    <x v="2"/>
    <x v="2341"/>
    <x v="25"/>
    <n v="20090331"/>
    <n v="20081001"/>
    <n v="26"/>
    <s v="京都府"/>
    <n v="2601"/>
    <s v="丹後"/>
    <x v="203"/>
    <s v="26463"/>
    <s v="伊根町"/>
    <x v="0"/>
    <n v="1"/>
  </r>
  <r>
    <x v="3"/>
    <x v="2"/>
    <x v="2341"/>
    <x v="25"/>
    <n v="20090331"/>
    <n v="20081001"/>
    <n v="26"/>
    <s v="京都府"/>
    <n v="2601"/>
    <s v="丹後"/>
    <x v="203"/>
    <s v="26463"/>
    <s v="伊根町"/>
    <x v="1"/>
    <n v="2628"/>
  </r>
  <r>
    <x v="3"/>
    <x v="2"/>
    <x v="2341"/>
    <x v="25"/>
    <n v="20090331"/>
    <n v="20081001"/>
    <n v="26"/>
    <s v="京都府"/>
    <n v="2601"/>
    <s v="丹後"/>
    <x v="203"/>
    <s v="26463"/>
    <s v="伊根町"/>
    <x v="2"/>
    <n v="38.051750380517504"/>
  </r>
  <r>
    <x v="3"/>
    <x v="2"/>
    <x v="4193"/>
    <x v="25"/>
    <n v="20090331"/>
    <n v="20081001"/>
    <n v="26"/>
    <s v="京都府"/>
    <n v="2601"/>
    <s v="丹後"/>
    <x v="203"/>
    <s v="26465"/>
    <s v="与謝野町"/>
    <x v="0"/>
    <n v="8"/>
  </r>
  <r>
    <x v="3"/>
    <x v="2"/>
    <x v="4193"/>
    <x v="25"/>
    <n v="20090331"/>
    <n v="20081001"/>
    <n v="26"/>
    <s v="京都府"/>
    <n v="2601"/>
    <s v="丹後"/>
    <x v="203"/>
    <s v="26465"/>
    <s v="与謝野町"/>
    <x v="1"/>
    <n v="24757"/>
  </r>
  <r>
    <x v="3"/>
    <x v="2"/>
    <x v="4193"/>
    <x v="25"/>
    <n v="20090331"/>
    <n v="20081001"/>
    <n v="26"/>
    <s v="京都府"/>
    <n v="2601"/>
    <s v="丹後"/>
    <x v="203"/>
    <s v="26465"/>
    <s v="与謝野町"/>
    <x v="2"/>
    <n v="32.31409298380256"/>
  </r>
  <r>
    <x v="3"/>
    <x v="2"/>
    <x v="2349"/>
    <x v="25"/>
    <n v="20090331"/>
    <n v="20081001"/>
    <n v="26"/>
    <s v="京都府"/>
    <n v="2602"/>
    <s v="中丹"/>
    <x v="204"/>
    <s v="26201"/>
    <s v="福知山市"/>
    <x v="0"/>
    <n v="39"/>
  </r>
  <r>
    <x v="3"/>
    <x v="2"/>
    <x v="2349"/>
    <x v="25"/>
    <n v="20090331"/>
    <n v="20081001"/>
    <n v="26"/>
    <s v="京都府"/>
    <n v="2602"/>
    <s v="中丹"/>
    <x v="204"/>
    <s v="26201"/>
    <s v="福知山市"/>
    <x v="1"/>
    <n v="81156"/>
  </r>
  <r>
    <x v="3"/>
    <x v="2"/>
    <x v="2349"/>
    <x v="25"/>
    <n v="20090331"/>
    <n v="20081001"/>
    <n v="26"/>
    <s v="京都府"/>
    <n v="2602"/>
    <s v="中丹"/>
    <x v="204"/>
    <s v="26201"/>
    <s v="福知山市"/>
    <x v="2"/>
    <n v="48.055596628715065"/>
  </r>
  <r>
    <x v="3"/>
    <x v="2"/>
    <x v="2350"/>
    <x v="25"/>
    <n v="20090331"/>
    <n v="20081001"/>
    <n v="26"/>
    <s v="京都府"/>
    <n v="2602"/>
    <s v="中丹"/>
    <x v="204"/>
    <s v="26202"/>
    <s v="舞鶴市"/>
    <x v="0"/>
    <n v="39"/>
  </r>
  <r>
    <x v="3"/>
    <x v="2"/>
    <x v="2350"/>
    <x v="25"/>
    <n v="20090331"/>
    <n v="20081001"/>
    <n v="26"/>
    <s v="京都府"/>
    <n v="2602"/>
    <s v="中丹"/>
    <x v="204"/>
    <s v="26202"/>
    <s v="舞鶴市"/>
    <x v="1"/>
    <n v="90287"/>
  </r>
  <r>
    <x v="3"/>
    <x v="2"/>
    <x v="2350"/>
    <x v="25"/>
    <n v="20090331"/>
    <n v="20081001"/>
    <n v="26"/>
    <s v="京都府"/>
    <n v="2602"/>
    <s v="中丹"/>
    <x v="204"/>
    <s v="26202"/>
    <s v="舞鶴市"/>
    <x v="2"/>
    <n v="43.195587404609746"/>
  </r>
  <r>
    <x v="3"/>
    <x v="2"/>
    <x v="2351"/>
    <x v="25"/>
    <n v="20090331"/>
    <n v="20081001"/>
    <n v="26"/>
    <s v="京都府"/>
    <n v="2602"/>
    <s v="中丹"/>
    <x v="204"/>
    <s v="26203"/>
    <s v="綾部市"/>
    <x v="0"/>
    <n v="14"/>
  </r>
  <r>
    <x v="3"/>
    <x v="2"/>
    <x v="2351"/>
    <x v="25"/>
    <n v="20090331"/>
    <n v="20081001"/>
    <n v="26"/>
    <s v="京都府"/>
    <n v="2602"/>
    <s v="中丹"/>
    <x v="204"/>
    <s v="26203"/>
    <s v="綾部市"/>
    <x v="1"/>
    <n v="37453"/>
  </r>
  <r>
    <x v="3"/>
    <x v="2"/>
    <x v="2351"/>
    <x v="25"/>
    <n v="20090331"/>
    <n v="20081001"/>
    <n v="26"/>
    <s v="京都府"/>
    <n v="2602"/>
    <s v="中丹"/>
    <x v="204"/>
    <s v="26203"/>
    <s v="綾部市"/>
    <x v="2"/>
    <n v="37.380183162897502"/>
  </r>
  <r>
    <x v="3"/>
    <x v="2"/>
    <x v="2355"/>
    <x v="25"/>
    <n v="20090331"/>
    <n v="20081001"/>
    <n v="26"/>
    <s v="京都府"/>
    <n v="2603"/>
    <s v="南丹"/>
    <x v="424"/>
    <s v="26206"/>
    <s v="亀岡市"/>
    <x v="0"/>
    <n v="33"/>
  </r>
  <r>
    <x v="3"/>
    <x v="2"/>
    <x v="2355"/>
    <x v="25"/>
    <n v="20090331"/>
    <n v="20081001"/>
    <n v="26"/>
    <s v="京都府"/>
    <n v="2603"/>
    <s v="南丹"/>
    <x v="424"/>
    <s v="26206"/>
    <s v="亀岡市"/>
    <x v="1"/>
    <n v="93407"/>
  </r>
  <r>
    <x v="3"/>
    <x v="2"/>
    <x v="2355"/>
    <x v="25"/>
    <n v="20090331"/>
    <n v="20081001"/>
    <n v="26"/>
    <s v="京都府"/>
    <n v="2603"/>
    <s v="南丹"/>
    <x v="424"/>
    <s v="26206"/>
    <s v="亀岡市"/>
    <x v="2"/>
    <n v="35.32925797852409"/>
  </r>
  <r>
    <x v="3"/>
    <x v="2"/>
    <x v="4194"/>
    <x v="25"/>
    <n v="20090331"/>
    <n v="20081001"/>
    <n v="26"/>
    <s v="京都府"/>
    <n v="2603"/>
    <s v="南丹"/>
    <x v="424"/>
    <s v="26213"/>
    <s v="南丹市"/>
    <x v="0"/>
    <n v="13"/>
  </r>
  <r>
    <x v="3"/>
    <x v="2"/>
    <x v="4194"/>
    <x v="25"/>
    <n v="20090331"/>
    <n v="20081001"/>
    <n v="26"/>
    <s v="京都府"/>
    <n v="2603"/>
    <s v="南丹"/>
    <x v="424"/>
    <s v="26213"/>
    <s v="南丹市"/>
    <x v="1"/>
    <n v="34672"/>
  </r>
  <r>
    <x v="3"/>
    <x v="2"/>
    <x v="4194"/>
    <x v="25"/>
    <n v="20090331"/>
    <n v="20081001"/>
    <n v="26"/>
    <s v="京都府"/>
    <n v="2603"/>
    <s v="南丹"/>
    <x v="424"/>
    <s v="26213"/>
    <s v="南丹市"/>
    <x v="2"/>
    <n v="37.494231656668205"/>
  </r>
  <r>
    <x v="3"/>
    <x v="2"/>
    <x v="4195"/>
    <x v="25"/>
    <n v="20090331"/>
    <n v="20081001"/>
    <n v="26"/>
    <s v="京都府"/>
    <n v="2603"/>
    <s v="南丹"/>
    <x v="424"/>
    <s v="26407"/>
    <s v="京丹波町"/>
    <x v="0"/>
    <n v="7"/>
  </r>
  <r>
    <x v="3"/>
    <x v="2"/>
    <x v="4195"/>
    <x v="25"/>
    <n v="20090331"/>
    <n v="20081001"/>
    <n v="26"/>
    <s v="京都府"/>
    <n v="2603"/>
    <s v="南丹"/>
    <x v="424"/>
    <s v="26407"/>
    <s v="京丹波町"/>
    <x v="1"/>
    <n v="16978"/>
  </r>
  <r>
    <x v="3"/>
    <x v="2"/>
    <x v="4195"/>
    <x v="25"/>
    <n v="20090331"/>
    <n v="20081001"/>
    <n v="26"/>
    <s v="京都府"/>
    <n v="2603"/>
    <s v="南丹"/>
    <x v="424"/>
    <s v="26407"/>
    <s v="京丹波町"/>
    <x v="2"/>
    <n v="41.229826834727298"/>
  </r>
  <r>
    <x v="3"/>
    <x v="2"/>
    <x v="2364"/>
    <x v="25"/>
    <n v="20090331"/>
    <n v="20081001"/>
    <n v="26"/>
    <s v="京都府"/>
    <n v="2604"/>
    <s v="京都・乙訓"/>
    <x v="206"/>
    <s v="26101"/>
    <s v="北区"/>
    <x v="0"/>
    <n v="83"/>
  </r>
  <r>
    <x v="3"/>
    <x v="2"/>
    <x v="2364"/>
    <x v="25"/>
    <n v="20090331"/>
    <n v="20081001"/>
    <n v="26"/>
    <s v="京都府"/>
    <n v="2604"/>
    <s v="京都・乙訓"/>
    <x v="206"/>
    <s v="26101"/>
    <s v="北区"/>
    <x v="1"/>
    <n v="112701"/>
  </r>
  <r>
    <x v="3"/>
    <x v="2"/>
    <x v="2364"/>
    <x v="25"/>
    <n v="20090331"/>
    <n v="20081001"/>
    <n v="26"/>
    <s v="京都府"/>
    <n v="2604"/>
    <s v="京都・乙訓"/>
    <x v="206"/>
    <s v="26101"/>
    <s v="北区"/>
    <x v="2"/>
    <n v="73.646196573233595"/>
  </r>
  <r>
    <x v="3"/>
    <x v="2"/>
    <x v="2365"/>
    <x v="25"/>
    <n v="20090331"/>
    <n v="20081001"/>
    <n v="26"/>
    <s v="京都府"/>
    <n v="2604"/>
    <s v="京都・乙訓"/>
    <x v="206"/>
    <s v="26102"/>
    <s v="上京区"/>
    <x v="0"/>
    <n v="63"/>
  </r>
  <r>
    <x v="3"/>
    <x v="2"/>
    <x v="2365"/>
    <x v="25"/>
    <n v="20090331"/>
    <n v="20081001"/>
    <n v="26"/>
    <s v="京都府"/>
    <n v="2604"/>
    <s v="京都・乙訓"/>
    <x v="206"/>
    <s v="26102"/>
    <s v="上京区"/>
    <x v="1"/>
    <n v="74903"/>
  </r>
  <r>
    <x v="3"/>
    <x v="2"/>
    <x v="2365"/>
    <x v="25"/>
    <n v="20090331"/>
    <n v="20081001"/>
    <n v="26"/>
    <s v="京都府"/>
    <n v="2604"/>
    <s v="京都・乙訓"/>
    <x v="206"/>
    <s v="26102"/>
    <s v="上京区"/>
    <x v="2"/>
    <n v="84.108780689692011"/>
  </r>
  <r>
    <x v="3"/>
    <x v="2"/>
    <x v="2366"/>
    <x v="25"/>
    <n v="20090331"/>
    <n v="20081001"/>
    <n v="26"/>
    <s v="京都府"/>
    <n v="2604"/>
    <s v="京都・乙訓"/>
    <x v="206"/>
    <s v="26103"/>
    <s v="左京区"/>
    <x v="0"/>
    <n v="103"/>
  </r>
  <r>
    <x v="3"/>
    <x v="2"/>
    <x v="2366"/>
    <x v="25"/>
    <n v="20090331"/>
    <n v="20081001"/>
    <n v="26"/>
    <s v="京都府"/>
    <n v="2604"/>
    <s v="京都・乙訓"/>
    <x v="206"/>
    <s v="26103"/>
    <s v="左京区"/>
    <x v="1"/>
    <n v="151338"/>
  </r>
  <r>
    <x v="3"/>
    <x v="2"/>
    <x v="2366"/>
    <x v="25"/>
    <n v="20090331"/>
    <n v="20081001"/>
    <n v="26"/>
    <s v="京都府"/>
    <n v="2604"/>
    <s v="京都・乙訓"/>
    <x v="206"/>
    <s v="26103"/>
    <s v="左京区"/>
    <x v="2"/>
    <n v="68.059575255388609"/>
  </r>
  <r>
    <x v="3"/>
    <x v="2"/>
    <x v="2367"/>
    <x v="25"/>
    <n v="20090331"/>
    <n v="20081001"/>
    <n v="26"/>
    <s v="京都府"/>
    <n v="2604"/>
    <s v="京都・乙訓"/>
    <x v="206"/>
    <s v="26104"/>
    <s v="中京区"/>
    <x v="0"/>
    <n v="111"/>
  </r>
  <r>
    <x v="3"/>
    <x v="2"/>
    <x v="2367"/>
    <x v="25"/>
    <n v="20090331"/>
    <n v="20081001"/>
    <n v="26"/>
    <s v="京都府"/>
    <n v="2604"/>
    <s v="京都・乙訓"/>
    <x v="206"/>
    <s v="26104"/>
    <s v="中京区"/>
    <x v="1"/>
    <n v="97816"/>
  </r>
  <r>
    <x v="3"/>
    <x v="2"/>
    <x v="2367"/>
    <x v="25"/>
    <n v="20090331"/>
    <n v="20081001"/>
    <n v="26"/>
    <s v="京都府"/>
    <n v="2604"/>
    <s v="京都・乙訓"/>
    <x v="206"/>
    <s v="26104"/>
    <s v="中京区"/>
    <x v="2"/>
    <n v="113.47836754723153"/>
  </r>
  <r>
    <x v="3"/>
    <x v="2"/>
    <x v="2368"/>
    <x v="25"/>
    <n v="20090331"/>
    <n v="20081001"/>
    <n v="26"/>
    <s v="京都府"/>
    <n v="2604"/>
    <s v="京都・乙訓"/>
    <x v="206"/>
    <s v="26105"/>
    <s v="東山区"/>
    <x v="0"/>
    <n v="28"/>
  </r>
  <r>
    <x v="3"/>
    <x v="2"/>
    <x v="2368"/>
    <x v="25"/>
    <n v="20090331"/>
    <n v="20081001"/>
    <n v="26"/>
    <s v="京都府"/>
    <n v="2604"/>
    <s v="京都・乙訓"/>
    <x v="206"/>
    <s v="26105"/>
    <s v="東山区"/>
    <x v="1"/>
    <n v="38231"/>
  </r>
  <r>
    <x v="3"/>
    <x v="2"/>
    <x v="2368"/>
    <x v="25"/>
    <n v="20090331"/>
    <n v="20081001"/>
    <n v="26"/>
    <s v="京都府"/>
    <n v="2604"/>
    <s v="京都・乙訓"/>
    <x v="206"/>
    <s v="26105"/>
    <s v="東山区"/>
    <x v="2"/>
    <n v="73.238994533232187"/>
  </r>
  <r>
    <x v="3"/>
    <x v="2"/>
    <x v="2369"/>
    <x v="25"/>
    <n v="20090331"/>
    <n v="20081001"/>
    <n v="26"/>
    <s v="京都府"/>
    <n v="2604"/>
    <s v="京都・乙訓"/>
    <x v="206"/>
    <s v="26106"/>
    <s v="下京区"/>
    <x v="0"/>
    <n v="75"/>
  </r>
  <r>
    <x v="3"/>
    <x v="2"/>
    <x v="2369"/>
    <x v="25"/>
    <n v="20090331"/>
    <n v="20081001"/>
    <n v="26"/>
    <s v="京都府"/>
    <n v="2604"/>
    <s v="京都・乙訓"/>
    <x v="206"/>
    <s v="26106"/>
    <s v="下京区"/>
    <x v="1"/>
    <n v="72620"/>
  </r>
  <r>
    <x v="3"/>
    <x v="2"/>
    <x v="2369"/>
    <x v="25"/>
    <n v="20090331"/>
    <n v="20081001"/>
    <n v="26"/>
    <s v="京都府"/>
    <n v="2604"/>
    <s v="京都・乙訓"/>
    <x v="206"/>
    <s v="26106"/>
    <s v="下京区"/>
    <x v="2"/>
    <n v="103.27733406774993"/>
  </r>
  <r>
    <x v="3"/>
    <x v="2"/>
    <x v="2370"/>
    <x v="25"/>
    <n v="20090331"/>
    <n v="20081001"/>
    <n v="26"/>
    <s v="京都府"/>
    <n v="2604"/>
    <s v="京都・乙訓"/>
    <x v="206"/>
    <s v="26107"/>
    <s v="南区"/>
    <x v="0"/>
    <n v="44"/>
  </r>
  <r>
    <x v="3"/>
    <x v="2"/>
    <x v="2370"/>
    <x v="25"/>
    <n v="20090331"/>
    <n v="20081001"/>
    <n v="26"/>
    <s v="京都府"/>
    <n v="2604"/>
    <s v="京都・乙訓"/>
    <x v="206"/>
    <s v="26107"/>
    <s v="南区"/>
    <x v="1"/>
    <n v="92695"/>
  </r>
  <r>
    <x v="3"/>
    <x v="2"/>
    <x v="2370"/>
    <x v="25"/>
    <n v="20090331"/>
    <n v="20081001"/>
    <n v="26"/>
    <s v="京都府"/>
    <n v="2604"/>
    <s v="京都・乙訓"/>
    <x v="206"/>
    <s v="26107"/>
    <s v="南区"/>
    <x v="2"/>
    <n v="47.467500943955983"/>
  </r>
  <r>
    <x v="3"/>
    <x v="2"/>
    <x v="2371"/>
    <x v="25"/>
    <n v="20090331"/>
    <n v="20081001"/>
    <n v="26"/>
    <s v="京都府"/>
    <n v="2604"/>
    <s v="京都・乙訓"/>
    <x v="206"/>
    <s v="26108"/>
    <s v="右京区"/>
    <x v="0"/>
    <n v="80"/>
  </r>
  <r>
    <x v="3"/>
    <x v="2"/>
    <x v="2371"/>
    <x v="25"/>
    <n v="20090331"/>
    <n v="20081001"/>
    <n v="26"/>
    <s v="京都府"/>
    <n v="2604"/>
    <s v="京都・乙訓"/>
    <x v="206"/>
    <s v="26108"/>
    <s v="右京区"/>
    <x v="1"/>
    <n v="189900"/>
  </r>
  <r>
    <x v="3"/>
    <x v="2"/>
    <x v="2371"/>
    <x v="25"/>
    <n v="20090331"/>
    <n v="20081001"/>
    <n v="26"/>
    <s v="京都府"/>
    <n v="2604"/>
    <s v="京都・乙訓"/>
    <x v="206"/>
    <s v="26108"/>
    <s v="右京区"/>
    <x v="2"/>
    <n v="42.127435492364405"/>
  </r>
  <r>
    <x v="3"/>
    <x v="2"/>
    <x v="2372"/>
    <x v="25"/>
    <n v="20090331"/>
    <n v="20081001"/>
    <n v="26"/>
    <s v="京都府"/>
    <n v="2604"/>
    <s v="京都・乙訓"/>
    <x v="206"/>
    <s v="26109"/>
    <s v="伏見区"/>
    <x v="0"/>
    <n v="121"/>
  </r>
  <r>
    <x v="3"/>
    <x v="2"/>
    <x v="2372"/>
    <x v="25"/>
    <n v="20090331"/>
    <n v="20081001"/>
    <n v="26"/>
    <s v="京都府"/>
    <n v="2604"/>
    <s v="京都・乙訓"/>
    <x v="206"/>
    <s v="26109"/>
    <s v="伏見区"/>
    <x v="1"/>
    <n v="274201"/>
  </r>
  <r>
    <x v="3"/>
    <x v="2"/>
    <x v="2372"/>
    <x v="25"/>
    <n v="20090331"/>
    <n v="20081001"/>
    <n v="26"/>
    <s v="京都府"/>
    <n v="2604"/>
    <s v="京都・乙訓"/>
    <x v="206"/>
    <s v="26109"/>
    <s v="伏見区"/>
    <x v="2"/>
    <n v="44.128212515636342"/>
  </r>
  <r>
    <x v="3"/>
    <x v="2"/>
    <x v="2373"/>
    <x v="25"/>
    <n v="20090331"/>
    <n v="20081001"/>
    <n v="26"/>
    <s v="京都府"/>
    <n v="2604"/>
    <s v="京都・乙訓"/>
    <x v="206"/>
    <s v="26110"/>
    <s v="山科区"/>
    <x v="0"/>
    <n v="66"/>
  </r>
  <r>
    <x v="3"/>
    <x v="2"/>
    <x v="2373"/>
    <x v="25"/>
    <n v="20090331"/>
    <n v="20081001"/>
    <n v="26"/>
    <s v="京都府"/>
    <n v="2604"/>
    <s v="京都・乙訓"/>
    <x v="206"/>
    <s v="26110"/>
    <s v="山科区"/>
    <x v="1"/>
    <n v="131381"/>
  </r>
  <r>
    <x v="3"/>
    <x v="2"/>
    <x v="2373"/>
    <x v="25"/>
    <n v="20090331"/>
    <n v="20081001"/>
    <n v="26"/>
    <s v="京都府"/>
    <n v="2604"/>
    <s v="京都・乙訓"/>
    <x v="206"/>
    <s v="26110"/>
    <s v="山科区"/>
    <x v="2"/>
    <n v="50.235574398124541"/>
  </r>
  <r>
    <x v="3"/>
    <x v="2"/>
    <x v="2374"/>
    <x v="25"/>
    <n v="20090331"/>
    <n v="20081001"/>
    <n v="26"/>
    <s v="京都府"/>
    <n v="2604"/>
    <s v="京都・乙訓"/>
    <x v="206"/>
    <s v="26111"/>
    <s v="西京区"/>
    <x v="0"/>
    <n v="70"/>
  </r>
  <r>
    <x v="3"/>
    <x v="2"/>
    <x v="2374"/>
    <x v="25"/>
    <n v="20090331"/>
    <n v="20081001"/>
    <n v="26"/>
    <s v="京都府"/>
    <n v="2604"/>
    <s v="京都・乙訓"/>
    <x v="206"/>
    <s v="26111"/>
    <s v="西京区"/>
    <x v="1"/>
    <n v="151113"/>
  </r>
  <r>
    <x v="3"/>
    <x v="2"/>
    <x v="2374"/>
    <x v="25"/>
    <n v="20090331"/>
    <n v="20081001"/>
    <n v="26"/>
    <s v="京都府"/>
    <n v="2604"/>
    <s v="京都・乙訓"/>
    <x v="206"/>
    <s v="26111"/>
    <s v="西京区"/>
    <x v="2"/>
    <n v="46.322950374885018"/>
  </r>
  <r>
    <x v="3"/>
    <x v="2"/>
    <x v="2375"/>
    <x v="25"/>
    <n v="20090331"/>
    <n v="20081001"/>
    <n v="26"/>
    <s v="京都府"/>
    <n v="2604"/>
    <s v="京都・乙訓"/>
    <x v="206"/>
    <s v="26208"/>
    <s v="向日市"/>
    <x v="0"/>
    <n v="21"/>
  </r>
  <r>
    <x v="3"/>
    <x v="2"/>
    <x v="2375"/>
    <x v="25"/>
    <n v="20090331"/>
    <n v="20081001"/>
    <n v="26"/>
    <s v="京都府"/>
    <n v="2604"/>
    <s v="京都・乙訓"/>
    <x v="206"/>
    <s v="26208"/>
    <s v="向日市"/>
    <x v="1"/>
    <n v="54743"/>
  </r>
  <r>
    <x v="3"/>
    <x v="2"/>
    <x v="2375"/>
    <x v="25"/>
    <n v="20090331"/>
    <n v="20081001"/>
    <n v="26"/>
    <s v="京都府"/>
    <n v="2604"/>
    <s v="京都・乙訓"/>
    <x v="206"/>
    <s v="26208"/>
    <s v="向日市"/>
    <x v="2"/>
    <n v="38.361068995122665"/>
  </r>
  <r>
    <x v="3"/>
    <x v="2"/>
    <x v="2376"/>
    <x v="25"/>
    <n v="20090331"/>
    <n v="20081001"/>
    <n v="26"/>
    <s v="京都府"/>
    <n v="2604"/>
    <s v="京都・乙訓"/>
    <x v="206"/>
    <s v="26209"/>
    <s v="長岡京市"/>
    <x v="0"/>
    <n v="39"/>
  </r>
  <r>
    <x v="3"/>
    <x v="2"/>
    <x v="2376"/>
    <x v="25"/>
    <n v="20090331"/>
    <n v="20081001"/>
    <n v="26"/>
    <s v="京都府"/>
    <n v="2604"/>
    <s v="京都・乙訓"/>
    <x v="206"/>
    <s v="26209"/>
    <s v="長岡京市"/>
    <x v="1"/>
    <n v="78948"/>
  </r>
  <r>
    <x v="3"/>
    <x v="2"/>
    <x v="2376"/>
    <x v="25"/>
    <n v="20090331"/>
    <n v="20081001"/>
    <n v="26"/>
    <s v="京都府"/>
    <n v="2604"/>
    <s v="京都・乙訓"/>
    <x v="206"/>
    <s v="26209"/>
    <s v="長岡京市"/>
    <x v="2"/>
    <n v="49.399604803161573"/>
  </r>
  <r>
    <x v="3"/>
    <x v="2"/>
    <x v="2377"/>
    <x v="25"/>
    <n v="20090331"/>
    <n v="20081001"/>
    <n v="26"/>
    <s v="京都府"/>
    <n v="2604"/>
    <s v="京都・乙訓"/>
    <x v="206"/>
    <s v="26303"/>
    <s v="大山崎町"/>
    <x v="0"/>
    <n v="7"/>
  </r>
  <r>
    <x v="3"/>
    <x v="2"/>
    <x v="2377"/>
    <x v="25"/>
    <n v="20090331"/>
    <n v="20081001"/>
    <n v="26"/>
    <s v="京都府"/>
    <n v="2604"/>
    <s v="京都・乙訓"/>
    <x v="206"/>
    <s v="26303"/>
    <s v="大山崎町"/>
    <x v="1"/>
    <n v="15476"/>
  </r>
  <r>
    <x v="3"/>
    <x v="2"/>
    <x v="2377"/>
    <x v="25"/>
    <n v="20090331"/>
    <n v="20081001"/>
    <n v="26"/>
    <s v="京都府"/>
    <n v="2604"/>
    <s v="京都・乙訓"/>
    <x v="206"/>
    <s v="26303"/>
    <s v="大山崎町"/>
    <x v="2"/>
    <n v="45.231325924011372"/>
  </r>
  <r>
    <x v="3"/>
    <x v="2"/>
    <x v="2378"/>
    <x v="25"/>
    <n v="20090331"/>
    <n v="20081001"/>
    <n v="26"/>
    <s v="京都府"/>
    <n v="2605"/>
    <s v="山城北"/>
    <x v="423"/>
    <s v="26204"/>
    <s v="宇治市"/>
    <x v="0"/>
    <n v="79"/>
  </r>
  <r>
    <x v="3"/>
    <x v="2"/>
    <x v="2378"/>
    <x v="25"/>
    <n v="20090331"/>
    <n v="20081001"/>
    <n v="26"/>
    <s v="京都府"/>
    <n v="2605"/>
    <s v="山城北"/>
    <x v="423"/>
    <s v="26204"/>
    <s v="宇治市"/>
    <x v="1"/>
    <n v="189693"/>
  </r>
  <r>
    <x v="3"/>
    <x v="2"/>
    <x v="2378"/>
    <x v="25"/>
    <n v="20090331"/>
    <n v="20081001"/>
    <n v="26"/>
    <s v="京都府"/>
    <n v="2605"/>
    <s v="山城北"/>
    <x v="423"/>
    <s v="26204"/>
    <s v="宇治市"/>
    <x v="2"/>
    <n v="41.6462389228912"/>
  </r>
  <r>
    <x v="3"/>
    <x v="2"/>
    <x v="2379"/>
    <x v="25"/>
    <n v="20090331"/>
    <n v="20081001"/>
    <n v="26"/>
    <s v="京都府"/>
    <n v="2605"/>
    <s v="山城北"/>
    <x v="423"/>
    <s v="26207"/>
    <s v="城陽市"/>
    <x v="0"/>
    <n v="32"/>
  </r>
  <r>
    <x v="3"/>
    <x v="2"/>
    <x v="2379"/>
    <x v="25"/>
    <n v="20090331"/>
    <n v="20081001"/>
    <n v="26"/>
    <s v="京都府"/>
    <n v="2605"/>
    <s v="山城北"/>
    <x v="423"/>
    <s v="26207"/>
    <s v="城陽市"/>
    <x v="1"/>
    <n v="80571"/>
  </r>
  <r>
    <x v="3"/>
    <x v="2"/>
    <x v="2379"/>
    <x v="25"/>
    <n v="20090331"/>
    <n v="20081001"/>
    <n v="26"/>
    <s v="京都府"/>
    <n v="2605"/>
    <s v="山城北"/>
    <x v="423"/>
    <s v="26207"/>
    <s v="城陽市"/>
    <x v="2"/>
    <n v="39.716523314840323"/>
  </r>
  <r>
    <x v="3"/>
    <x v="2"/>
    <x v="2380"/>
    <x v="25"/>
    <n v="20090331"/>
    <n v="20081001"/>
    <n v="26"/>
    <s v="京都府"/>
    <n v="2605"/>
    <s v="山城北"/>
    <x v="423"/>
    <s v="26210"/>
    <s v="八幡市"/>
    <x v="0"/>
    <n v="30"/>
  </r>
  <r>
    <x v="3"/>
    <x v="2"/>
    <x v="2380"/>
    <x v="25"/>
    <n v="20090331"/>
    <n v="20081001"/>
    <n v="26"/>
    <s v="京都府"/>
    <n v="2605"/>
    <s v="山城北"/>
    <x v="423"/>
    <s v="26210"/>
    <s v="八幡市"/>
    <x v="1"/>
    <n v="73325"/>
  </r>
  <r>
    <x v="3"/>
    <x v="2"/>
    <x v="2380"/>
    <x v="25"/>
    <n v="20090331"/>
    <n v="20081001"/>
    <n v="26"/>
    <s v="京都府"/>
    <n v="2605"/>
    <s v="山城北"/>
    <x v="423"/>
    <s v="26210"/>
    <s v="八幡市"/>
    <x v="2"/>
    <n v="40.913740197749746"/>
  </r>
  <r>
    <x v="3"/>
    <x v="2"/>
    <x v="2381"/>
    <x v="25"/>
    <n v="20090331"/>
    <n v="20081001"/>
    <n v="26"/>
    <s v="京都府"/>
    <n v="2605"/>
    <s v="山城北"/>
    <x v="423"/>
    <s v="26211"/>
    <s v="京田辺市"/>
    <x v="0"/>
    <n v="27"/>
  </r>
  <r>
    <x v="3"/>
    <x v="2"/>
    <x v="2381"/>
    <x v="25"/>
    <n v="20090331"/>
    <n v="20081001"/>
    <n v="26"/>
    <s v="京都府"/>
    <n v="2605"/>
    <s v="山城北"/>
    <x v="423"/>
    <s v="26211"/>
    <s v="京田辺市"/>
    <x v="1"/>
    <n v="62098"/>
  </r>
  <r>
    <x v="3"/>
    <x v="2"/>
    <x v="2381"/>
    <x v="25"/>
    <n v="20090331"/>
    <n v="20081001"/>
    <n v="26"/>
    <s v="京都府"/>
    <n v="2605"/>
    <s v="山城北"/>
    <x v="423"/>
    <s v="26211"/>
    <s v="京田辺市"/>
    <x v="2"/>
    <n v="43.479661180714359"/>
  </r>
  <r>
    <x v="3"/>
    <x v="2"/>
    <x v="2382"/>
    <x v="25"/>
    <n v="20090331"/>
    <n v="20081001"/>
    <n v="26"/>
    <s v="京都府"/>
    <n v="2605"/>
    <s v="山城北"/>
    <x v="423"/>
    <s v="26322"/>
    <s v="久御山町"/>
    <x v="0"/>
    <n v="7"/>
  </r>
  <r>
    <x v="3"/>
    <x v="2"/>
    <x v="2382"/>
    <x v="25"/>
    <n v="20090331"/>
    <n v="20081001"/>
    <n v="26"/>
    <s v="京都府"/>
    <n v="2605"/>
    <s v="山城北"/>
    <x v="423"/>
    <s v="26322"/>
    <s v="久御山町"/>
    <x v="1"/>
    <n v="16618"/>
  </r>
  <r>
    <x v="3"/>
    <x v="2"/>
    <x v="2382"/>
    <x v="25"/>
    <n v="20090331"/>
    <n v="20081001"/>
    <n v="26"/>
    <s v="京都府"/>
    <n v="2605"/>
    <s v="山城北"/>
    <x v="423"/>
    <s v="26322"/>
    <s v="久御山町"/>
    <x v="2"/>
    <n v="42.122999157540015"/>
  </r>
  <r>
    <x v="3"/>
    <x v="2"/>
    <x v="2383"/>
    <x v="25"/>
    <n v="20090331"/>
    <n v="20081001"/>
    <n v="26"/>
    <s v="京都府"/>
    <n v="2605"/>
    <s v="山城北"/>
    <x v="423"/>
    <s v="26343"/>
    <s v="井手町"/>
    <x v="0"/>
    <n v="1"/>
  </r>
  <r>
    <x v="3"/>
    <x v="2"/>
    <x v="2383"/>
    <x v="25"/>
    <n v="20090331"/>
    <n v="20081001"/>
    <n v="26"/>
    <s v="京都府"/>
    <n v="2605"/>
    <s v="山城北"/>
    <x v="423"/>
    <s v="26343"/>
    <s v="井手町"/>
    <x v="1"/>
    <n v="8386"/>
  </r>
  <r>
    <x v="3"/>
    <x v="2"/>
    <x v="2383"/>
    <x v="25"/>
    <n v="20090331"/>
    <n v="20081001"/>
    <n v="26"/>
    <s v="京都府"/>
    <n v="2605"/>
    <s v="山城北"/>
    <x v="423"/>
    <s v="26343"/>
    <s v="井手町"/>
    <x v="2"/>
    <n v="11.924636298592892"/>
  </r>
  <r>
    <x v="3"/>
    <x v="2"/>
    <x v="2384"/>
    <x v="25"/>
    <n v="20090331"/>
    <n v="20081001"/>
    <n v="26"/>
    <s v="京都府"/>
    <n v="2605"/>
    <s v="山城北"/>
    <x v="423"/>
    <s v="26344"/>
    <s v="宇治田原町"/>
    <x v="0"/>
    <n v="3"/>
  </r>
  <r>
    <x v="3"/>
    <x v="2"/>
    <x v="2384"/>
    <x v="25"/>
    <n v="20090331"/>
    <n v="20081001"/>
    <n v="26"/>
    <s v="京都府"/>
    <n v="2605"/>
    <s v="山城北"/>
    <x v="423"/>
    <s v="26344"/>
    <s v="宇治田原町"/>
    <x v="1"/>
    <n v="10053"/>
  </r>
  <r>
    <x v="3"/>
    <x v="2"/>
    <x v="2384"/>
    <x v="25"/>
    <n v="20090331"/>
    <n v="20081001"/>
    <n v="26"/>
    <s v="京都府"/>
    <n v="2605"/>
    <s v="山城北"/>
    <x v="423"/>
    <s v="26344"/>
    <s v="宇治田原町"/>
    <x v="2"/>
    <n v="29.841838257236649"/>
  </r>
  <r>
    <x v="3"/>
    <x v="2"/>
    <x v="4196"/>
    <x v="25"/>
    <n v="20090331"/>
    <n v="20081001"/>
    <n v="26"/>
    <s v="京都府"/>
    <n v="2606"/>
    <s v="山城南"/>
    <x v="425"/>
    <s v="26214"/>
    <s v="木津川市"/>
    <x v="0"/>
    <n v="23"/>
  </r>
  <r>
    <x v="3"/>
    <x v="2"/>
    <x v="4196"/>
    <x v="25"/>
    <n v="20090331"/>
    <n v="20081001"/>
    <n v="26"/>
    <s v="京都府"/>
    <n v="2606"/>
    <s v="山城南"/>
    <x v="425"/>
    <s v="26214"/>
    <s v="木津川市"/>
    <x v="1"/>
    <n v="68443"/>
  </r>
  <r>
    <x v="3"/>
    <x v="2"/>
    <x v="4196"/>
    <x v="25"/>
    <n v="20090331"/>
    <n v="20081001"/>
    <n v="26"/>
    <s v="京都府"/>
    <n v="2606"/>
    <s v="山城南"/>
    <x v="425"/>
    <s v="26214"/>
    <s v="木津川市"/>
    <x v="2"/>
    <n v="33.604605291994801"/>
  </r>
  <r>
    <x v="3"/>
    <x v="2"/>
    <x v="2388"/>
    <x v="25"/>
    <n v="20090331"/>
    <n v="20081001"/>
    <n v="26"/>
    <s v="京都府"/>
    <n v="2606"/>
    <s v="山城南"/>
    <x v="425"/>
    <s v="26364"/>
    <s v="笠置町"/>
    <x v="0"/>
    <n v="1"/>
  </r>
  <r>
    <x v="3"/>
    <x v="2"/>
    <x v="2388"/>
    <x v="25"/>
    <n v="20090331"/>
    <n v="20081001"/>
    <n v="26"/>
    <s v="京都府"/>
    <n v="2606"/>
    <s v="山城南"/>
    <x v="425"/>
    <s v="26364"/>
    <s v="笠置町"/>
    <x v="1"/>
    <n v="1797"/>
  </r>
  <r>
    <x v="3"/>
    <x v="2"/>
    <x v="2388"/>
    <x v="25"/>
    <n v="20090331"/>
    <n v="20081001"/>
    <n v="26"/>
    <s v="京都府"/>
    <n v="2606"/>
    <s v="山城南"/>
    <x v="425"/>
    <s v="26364"/>
    <s v="笠置町"/>
    <x v="2"/>
    <n v="55.648302726766836"/>
  </r>
  <r>
    <x v="3"/>
    <x v="2"/>
    <x v="2389"/>
    <x v="25"/>
    <n v="20090331"/>
    <n v="20081001"/>
    <n v="26"/>
    <s v="京都府"/>
    <n v="2606"/>
    <s v="山城南"/>
    <x v="425"/>
    <s v="26365"/>
    <s v="和束町"/>
    <x v="0"/>
    <n v="1"/>
  </r>
  <r>
    <x v="3"/>
    <x v="2"/>
    <x v="2389"/>
    <x v="25"/>
    <n v="20090331"/>
    <n v="20081001"/>
    <n v="26"/>
    <s v="京都府"/>
    <n v="2606"/>
    <s v="山城南"/>
    <x v="425"/>
    <s v="26365"/>
    <s v="和束町"/>
    <x v="1"/>
    <n v="4932"/>
  </r>
  <r>
    <x v="3"/>
    <x v="2"/>
    <x v="2389"/>
    <x v="25"/>
    <n v="20090331"/>
    <n v="20081001"/>
    <n v="26"/>
    <s v="京都府"/>
    <n v="2606"/>
    <s v="山城南"/>
    <x v="425"/>
    <s v="26365"/>
    <s v="和束町"/>
    <x v="2"/>
    <n v="20.275750202757504"/>
  </r>
  <r>
    <x v="3"/>
    <x v="2"/>
    <x v="2390"/>
    <x v="25"/>
    <n v="20090331"/>
    <n v="20081001"/>
    <n v="26"/>
    <s v="京都府"/>
    <n v="2606"/>
    <s v="山城南"/>
    <x v="425"/>
    <s v="26366"/>
    <s v="精華町"/>
    <x v="0"/>
    <n v="19"/>
  </r>
  <r>
    <x v="3"/>
    <x v="2"/>
    <x v="2390"/>
    <x v="25"/>
    <n v="20090331"/>
    <n v="20081001"/>
    <n v="26"/>
    <s v="京都府"/>
    <n v="2606"/>
    <s v="山城南"/>
    <x v="425"/>
    <s v="26366"/>
    <s v="精華町"/>
    <x v="1"/>
    <n v="35747"/>
  </r>
  <r>
    <x v="3"/>
    <x v="2"/>
    <x v="2390"/>
    <x v="25"/>
    <n v="20090331"/>
    <n v="20081001"/>
    <n v="26"/>
    <s v="京都府"/>
    <n v="2606"/>
    <s v="山城南"/>
    <x v="425"/>
    <s v="26366"/>
    <s v="精華町"/>
    <x v="2"/>
    <n v="53.151313396928416"/>
  </r>
  <r>
    <x v="3"/>
    <x v="2"/>
    <x v="2391"/>
    <x v="25"/>
    <n v="20090331"/>
    <n v="20081001"/>
    <n v="26"/>
    <s v="京都府"/>
    <n v="2606"/>
    <s v="山城南"/>
    <x v="425"/>
    <s v="26367"/>
    <s v="南山城村"/>
    <x v="0"/>
    <n v="2"/>
  </r>
  <r>
    <x v="3"/>
    <x v="2"/>
    <x v="2391"/>
    <x v="25"/>
    <n v="20090331"/>
    <n v="20081001"/>
    <n v="26"/>
    <s v="京都府"/>
    <n v="2606"/>
    <s v="山城南"/>
    <x v="425"/>
    <s v="26367"/>
    <s v="南山城村"/>
    <x v="1"/>
    <n v="3315"/>
  </r>
  <r>
    <x v="3"/>
    <x v="2"/>
    <x v="2391"/>
    <x v="25"/>
    <n v="20090331"/>
    <n v="20081001"/>
    <n v="26"/>
    <s v="京都府"/>
    <n v="2606"/>
    <s v="山城南"/>
    <x v="425"/>
    <s v="26367"/>
    <s v="南山城村"/>
    <x v="2"/>
    <n v="60.331825037707397"/>
  </r>
  <r>
    <x v="3"/>
    <x v="2"/>
    <x v="2392"/>
    <x v="26"/>
    <n v="20090331"/>
    <n v="20081001"/>
    <n v="27"/>
    <s v="大阪府"/>
    <n v="2701"/>
    <s v="豊能"/>
    <x v="209"/>
    <s v="27203"/>
    <s v="豊中市"/>
    <x v="0"/>
    <n v="232"/>
  </r>
  <r>
    <x v="3"/>
    <x v="2"/>
    <x v="2392"/>
    <x v="26"/>
    <n v="20090331"/>
    <n v="20081001"/>
    <n v="27"/>
    <s v="大阪府"/>
    <n v="2701"/>
    <s v="豊能"/>
    <x v="209"/>
    <s v="27203"/>
    <s v="豊中市"/>
    <x v="1"/>
    <n v="389570"/>
  </r>
  <r>
    <x v="3"/>
    <x v="2"/>
    <x v="2392"/>
    <x v="26"/>
    <n v="20090331"/>
    <n v="20081001"/>
    <n v="27"/>
    <s v="大阪府"/>
    <n v="2701"/>
    <s v="豊能"/>
    <x v="209"/>
    <s v="27203"/>
    <s v="豊中市"/>
    <x v="2"/>
    <n v="59.552840311112249"/>
  </r>
  <r>
    <x v="3"/>
    <x v="2"/>
    <x v="2393"/>
    <x v="26"/>
    <n v="20090331"/>
    <n v="20081001"/>
    <n v="27"/>
    <s v="大阪府"/>
    <n v="2701"/>
    <s v="豊能"/>
    <x v="209"/>
    <s v="27204"/>
    <s v="池田市"/>
    <x v="0"/>
    <n v="65"/>
  </r>
  <r>
    <x v="3"/>
    <x v="2"/>
    <x v="2393"/>
    <x v="26"/>
    <n v="20090331"/>
    <n v="20081001"/>
    <n v="27"/>
    <s v="大阪府"/>
    <n v="2701"/>
    <s v="豊能"/>
    <x v="209"/>
    <s v="27204"/>
    <s v="池田市"/>
    <x v="1"/>
    <n v="102320"/>
  </r>
  <r>
    <x v="3"/>
    <x v="2"/>
    <x v="2393"/>
    <x v="26"/>
    <n v="20090331"/>
    <n v="20081001"/>
    <n v="27"/>
    <s v="大阪府"/>
    <n v="2701"/>
    <s v="豊能"/>
    <x v="209"/>
    <s v="27204"/>
    <s v="池田市"/>
    <x v="2"/>
    <n v="63.526192337763881"/>
  </r>
  <r>
    <x v="3"/>
    <x v="2"/>
    <x v="2394"/>
    <x v="26"/>
    <n v="20090331"/>
    <n v="20081001"/>
    <n v="27"/>
    <s v="大阪府"/>
    <n v="2701"/>
    <s v="豊能"/>
    <x v="209"/>
    <s v="27205"/>
    <s v="吹田市"/>
    <x v="0"/>
    <n v="181"/>
  </r>
  <r>
    <x v="3"/>
    <x v="2"/>
    <x v="2394"/>
    <x v="26"/>
    <n v="20090331"/>
    <n v="20081001"/>
    <n v="27"/>
    <s v="大阪府"/>
    <n v="2701"/>
    <s v="豊能"/>
    <x v="209"/>
    <s v="27205"/>
    <s v="吹田市"/>
    <x v="1"/>
    <n v="347896"/>
  </r>
  <r>
    <x v="3"/>
    <x v="2"/>
    <x v="2394"/>
    <x v="26"/>
    <n v="20090331"/>
    <n v="20081001"/>
    <n v="27"/>
    <s v="大阪府"/>
    <n v="2701"/>
    <s v="豊能"/>
    <x v="209"/>
    <s v="27205"/>
    <s v="吹田市"/>
    <x v="2"/>
    <n v="52.027042564444542"/>
  </r>
  <r>
    <x v="3"/>
    <x v="2"/>
    <x v="2395"/>
    <x v="26"/>
    <n v="20090331"/>
    <n v="20081001"/>
    <n v="27"/>
    <s v="大阪府"/>
    <n v="2701"/>
    <s v="豊能"/>
    <x v="209"/>
    <s v="27220"/>
    <s v="箕面市"/>
    <x v="0"/>
    <n v="67"/>
  </r>
  <r>
    <x v="3"/>
    <x v="2"/>
    <x v="2395"/>
    <x v="26"/>
    <n v="20090331"/>
    <n v="20081001"/>
    <n v="27"/>
    <s v="大阪府"/>
    <n v="2701"/>
    <s v="豊能"/>
    <x v="209"/>
    <s v="27220"/>
    <s v="箕面市"/>
    <x v="1"/>
    <n v="125515"/>
  </r>
  <r>
    <x v="3"/>
    <x v="2"/>
    <x v="2395"/>
    <x v="26"/>
    <n v="20090331"/>
    <n v="20081001"/>
    <n v="27"/>
    <s v="大阪府"/>
    <n v="2701"/>
    <s v="豊能"/>
    <x v="209"/>
    <s v="27220"/>
    <s v="箕面市"/>
    <x v="2"/>
    <n v="53.380074094729721"/>
  </r>
  <r>
    <x v="3"/>
    <x v="2"/>
    <x v="2396"/>
    <x v="26"/>
    <n v="20090331"/>
    <n v="20081001"/>
    <n v="27"/>
    <s v="大阪府"/>
    <n v="2701"/>
    <s v="豊能"/>
    <x v="209"/>
    <s v="27321"/>
    <s v="豊能町"/>
    <x v="0"/>
    <n v="7"/>
  </r>
  <r>
    <x v="3"/>
    <x v="2"/>
    <x v="2396"/>
    <x v="26"/>
    <n v="20090331"/>
    <n v="20081001"/>
    <n v="27"/>
    <s v="大阪府"/>
    <n v="2701"/>
    <s v="豊能"/>
    <x v="209"/>
    <s v="27321"/>
    <s v="豊能町"/>
    <x v="1"/>
    <n v="23631"/>
  </r>
  <r>
    <x v="3"/>
    <x v="2"/>
    <x v="2396"/>
    <x v="26"/>
    <n v="20090331"/>
    <n v="20081001"/>
    <n v="27"/>
    <s v="大阪府"/>
    <n v="2701"/>
    <s v="豊能"/>
    <x v="209"/>
    <s v="27321"/>
    <s v="豊能町"/>
    <x v="2"/>
    <n v="29.62210655494901"/>
  </r>
  <r>
    <x v="3"/>
    <x v="2"/>
    <x v="2397"/>
    <x v="26"/>
    <n v="20090331"/>
    <n v="20081001"/>
    <n v="27"/>
    <s v="大阪府"/>
    <n v="2701"/>
    <s v="豊能"/>
    <x v="209"/>
    <s v="27322"/>
    <s v="能勢町"/>
    <x v="0"/>
    <n v="5"/>
  </r>
  <r>
    <x v="3"/>
    <x v="2"/>
    <x v="2397"/>
    <x v="26"/>
    <n v="20090331"/>
    <n v="20081001"/>
    <n v="27"/>
    <s v="大阪府"/>
    <n v="2701"/>
    <s v="豊能"/>
    <x v="209"/>
    <s v="27322"/>
    <s v="能勢町"/>
    <x v="1"/>
    <n v="12600"/>
  </r>
  <r>
    <x v="3"/>
    <x v="2"/>
    <x v="2397"/>
    <x v="26"/>
    <n v="20090331"/>
    <n v="20081001"/>
    <n v="27"/>
    <s v="大阪府"/>
    <n v="2701"/>
    <s v="豊能"/>
    <x v="209"/>
    <s v="27322"/>
    <s v="能勢町"/>
    <x v="2"/>
    <n v="39.682539682539684"/>
  </r>
  <r>
    <x v="3"/>
    <x v="2"/>
    <x v="2398"/>
    <x v="26"/>
    <n v="20090331"/>
    <n v="20081001"/>
    <n v="27"/>
    <s v="大阪府"/>
    <n v="2702"/>
    <s v="三島"/>
    <x v="210"/>
    <s v="27207"/>
    <s v="高槻市"/>
    <x v="0"/>
    <n v="181"/>
  </r>
  <r>
    <x v="3"/>
    <x v="2"/>
    <x v="2398"/>
    <x v="26"/>
    <n v="20090331"/>
    <n v="20081001"/>
    <n v="27"/>
    <s v="大阪府"/>
    <n v="2702"/>
    <s v="三島"/>
    <x v="210"/>
    <s v="27207"/>
    <s v="高槻市"/>
    <x v="1"/>
    <n v="355483"/>
  </r>
  <r>
    <x v="3"/>
    <x v="2"/>
    <x v="2398"/>
    <x v="26"/>
    <n v="20090331"/>
    <n v="20081001"/>
    <n v="27"/>
    <s v="大阪府"/>
    <n v="2702"/>
    <s v="三島"/>
    <x v="210"/>
    <s v="27207"/>
    <s v="高槻市"/>
    <x v="2"/>
    <n v="50.916640176886091"/>
  </r>
  <r>
    <x v="3"/>
    <x v="2"/>
    <x v="2399"/>
    <x v="26"/>
    <n v="20090331"/>
    <n v="20081001"/>
    <n v="27"/>
    <s v="大阪府"/>
    <n v="2702"/>
    <s v="三島"/>
    <x v="210"/>
    <s v="27211"/>
    <s v="茨木市"/>
    <x v="0"/>
    <n v="142"/>
  </r>
  <r>
    <x v="3"/>
    <x v="2"/>
    <x v="2399"/>
    <x v="26"/>
    <n v="20090331"/>
    <n v="20081001"/>
    <n v="27"/>
    <s v="大阪府"/>
    <n v="2702"/>
    <s v="三島"/>
    <x v="210"/>
    <s v="27211"/>
    <s v="茨木市"/>
    <x v="1"/>
    <n v="269573"/>
  </r>
  <r>
    <x v="3"/>
    <x v="2"/>
    <x v="2399"/>
    <x v="26"/>
    <n v="20090331"/>
    <n v="20081001"/>
    <n v="27"/>
    <s v="大阪府"/>
    <n v="2702"/>
    <s v="三島"/>
    <x v="210"/>
    <s v="27211"/>
    <s v="茨木市"/>
    <x v="2"/>
    <n v="52.67589855067088"/>
  </r>
  <r>
    <x v="3"/>
    <x v="2"/>
    <x v="2400"/>
    <x v="26"/>
    <n v="20090331"/>
    <n v="20081001"/>
    <n v="27"/>
    <s v="大阪府"/>
    <n v="2702"/>
    <s v="三島"/>
    <x v="210"/>
    <s v="27224"/>
    <s v="摂津市"/>
    <x v="0"/>
    <n v="40"/>
  </r>
  <r>
    <x v="3"/>
    <x v="2"/>
    <x v="2400"/>
    <x v="26"/>
    <n v="20090331"/>
    <n v="20081001"/>
    <n v="27"/>
    <s v="大阪府"/>
    <n v="2702"/>
    <s v="三島"/>
    <x v="210"/>
    <s v="27224"/>
    <s v="摂津市"/>
    <x v="1"/>
    <n v="82758"/>
  </r>
  <r>
    <x v="3"/>
    <x v="2"/>
    <x v="2400"/>
    <x v="26"/>
    <n v="20090331"/>
    <n v="20081001"/>
    <n v="27"/>
    <s v="大阪府"/>
    <n v="2702"/>
    <s v="三島"/>
    <x v="210"/>
    <s v="27224"/>
    <s v="摂津市"/>
    <x v="2"/>
    <n v="48.333695836052108"/>
  </r>
  <r>
    <x v="3"/>
    <x v="2"/>
    <x v="2401"/>
    <x v="26"/>
    <n v="20090331"/>
    <n v="20081001"/>
    <n v="27"/>
    <s v="大阪府"/>
    <n v="2702"/>
    <s v="三島"/>
    <x v="210"/>
    <s v="27301"/>
    <s v="島本町"/>
    <x v="0"/>
    <n v="9"/>
  </r>
  <r>
    <x v="3"/>
    <x v="2"/>
    <x v="2401"/>
    <x v="26"/>
    <n v="20090331"/>
    <n v="20081001"/>
    <n v="27"/>
    <s v="大阪府"/>
    <n v="2702"/>
    <s v="三島"/>
    <x v="210"/>
    <s v="27301"/>
    <s v="島本町"/>
    <x v="1"/>
    <n v="29382"/>
  </r>
  <r>
    <x v="3"/>
    <x v="2"/>
    <x v="2401"/>
    <x v="26"/>
    <n v="20090331"/>
    <n v="20081001"/>
    <n v="27"/>
    <s v="大阪府"/>
    <n v="2702"/>
    <s v="三島"/>
    <x v="210"/>
    <s v="27301"/>
    <s v="島本町"/>
    <x v="2"/>
    <n v="30.630998570553402"/>
  </r>
  <r>
    <x v="3"/>
    <x v="2"/>
    <x v="2402"/>
    <x v="26"/>
    <n v="20090331"/>
    <n v="20081001"/>
    <n v="27"/>
    <s v="大阪府"/>
    <n v="2703"/>
    <s v="北河内"/>
    <x v="211"/>
    <s v="27209"/>
    <s v="守口市"/>
    <x v="0"/>
    <n v="84"/>
  </r>
  <r>
    <x v="3"/>
    <x v="2"/>
    <x v="2402"/>
    <x v="26"/>
    <n v="20090331"/>
    <n v="20081001"/>
    <n v="27"/>
    <s v="大阪府"/>
    <n v="2703"/>
    <s v="北河内"/>
    <x v="211"/>
    <s v="27209"/>
    <s v="守口市"/>
    <x v="1"/>
    <n v="145471"/>
  </r>
  <r>
    <x v="3"/>
    <x v="2"/>
    <x v="2402"/>
    <x v="26"/>
    <n v="20090331"/>
    <n v="20081001"/>
    <n v="27"/>
    <s v="大阪府"/>
    <n v="2703"/>
    <s v="北河内"/>
    <x v="211"/>
    <s v="27209"/>
    <s v="守口市"/>
    <x v="2"/>
    <n v="57.74346777020849"/>
  </r>
  <r>
    <x v="3"/>
    <x v="2"/>
    <x v="2403"/>
    <x v="26"/>
    <n v="20090331"/>
    <n v="20081001"/>
    <n v="27"/>
    <s v="大阪府"/>
    <n v="2703"/>
    <s v="北河内"/>
    <x v="211"/>
    <s v="27210"/>
    <s v="枚方市"/>
    <x v="0"/>
    <n v="192"/>
  </r>
  <r>
    <x v="3"/>
    <x v="2"/>
    <x v="2403"/>
    <x v="26"/>
    <n v="20090331"/>
    <n v="20081001"/>
    <n v="27"/>
    <s v="大阪府"/>
    <n v="2703"/>
    <s v="北河内"/>
    <x v="211"/>
    <s v="27210"/>
    <s v="枚方市"/>
    <x v="1"/>
    <n v="406253"/>
  </r>
  <r>
    <x v="3"/>
    <x v="2"/>
    <x v="2403"/>
    <x v="26"/>
    <n v="20090331"/>
    <n v="20081001"/>
    <n v="27"/>
    <s v="大阪府"/>
    <n v="2703"/>
    <s v="北河内"/>
    <x v="211"/>
    <s v="27210"/>
    <s v="枚方市"/>
    <x v="2"/>
    <n v="47.261189455831712"/>
  </r>
  <r>
    <x v="3"/>
    <x v="2"/>
    <x v="2404"/>
    <x v="26"/>
    <n v="20090331"/>
    <n v="20081001"/>
    <n v="27"/>
    <s v="大阪府"/>
    <n v="2703"/>
    <s v="北河内"/>
    <x v="211"/>
    <s v="27215"/>
    <s v="寝屋川市"/>
    <x v="0"/>
    <n v="125"/>
  </r>
  <r>
    <x v="3"/>
    <x v="2"/>
    <x v="2404"/>
    <x v="26"/>
    <n v="20090331"/>
    <n v="20081001"/>
    <n v="27"/>
    <s v="大阪府"/>
    <n v="2703"/>
    <s v="北河内"/>
    <x v="211"/>
    <s v="27215"/>
    <s v="寝屋川市"/>
    <x v="1"/>
    <n v="240424"/>
  </r>
  <r>
    <x v="3"/>
    <x v="2"/>
    <x v="2404"/>
    <x v="26"/>
    <n v="20090331"/>
    <n v="20081001"/>
    <n v="27"/>
    <s v="大阪府"/>
    <n v="2703"/>
    <s v="北河内"/>
    <x v="211"/>
    <s v="27215"/>
    <s v="寝屋川市"/>
    <x v="2"/>
    <n v="51.991481715635715"/>
  </r>
  <r>
    <x v="3"/>
    <x v="2"/>
    <x v="2405"/>
    <x v="26"/>
    <n v="20090331"/>
    <n v="20081001"/>
    <n v="27"/>
    <s v="大阪府"/>
    <n v="2703"/>
    <s v="北河内"/>
    <x v="211"/>
    <s v="27218"/>
    <s v="大東市"/>
    <x v="0"/>
    <n v="53"/>
  </r>
  <r>
    <x v="3"/>
    <x v="2"/>
    <x v="2405"/>
    <x v="26"/>
    <n v="20090331"/>
    <n v="20081001"/>
    <n v="27"/>
    <s v="大阪府"/>
    <n v="2703"/>
    <s v="北河内"/>
    <x v="211"/>
    <s v="27218"/>
    <s v="大東市"/>
    <x v="1"/>
    <n v="125384"/>
  </r>
  <r>
    <x v="3"/>
    <x v="2"/>
    <x v="2405"/>
    <x v="26"/>
    <n v="20090331"/>
    <n v="20081001"/>
    <n v="27"/>
    <s v="大阪府"/>
    <n v="2703"/>
    <s v="北河内"/>
    <x v="211"/>
    <s v="27218"/>
    <s v="大東市"/>
    <x v="2"/>
    <n v="42.270146111146559"/>
  </r>
  <r>
    <x v="3"/>
    <x v="2"/>
    <x v="2406"/>
    <x v="26"/>
    <n v="20090331"/>
    <n v="20081001"/>
    <n v="27"/>
    <s v="大阪府"/>
    <n v="2703"/>
    <s v="北河内"/>
    <x v="211"/>
    <s v="27223"/>
    <s v="門真市"/>
    <x v="0"/>
    <n v="62"/>
  </r>
  <r>
    <x v="3"/>
    <x v="2"/>
    <x v="2406"/>
    <x v="26"/>
    <n v="20090331"/>
    <n v="20081001"/>
    <n v="27"/>
    <s v="大阪府"/>
    <n v="2703"/>
    <s v="北河内"/>
    <x v="211"/>
    <s v="27223"/>
    <s v="門真市"/>
    <x v="1"/>
    <n v="128908"/>
  </r>
  <r>
    <x v="3"/>
    <x v="2"/>
    <x v="2406"/>
    <x v="26"/>
    <n v="20090331"/>
    <n v="20081001"/>
    <n v="27"/>
    <s v="大阪府"/>
    <n v="2703"/>
    <s v="北河内"/>
    <x v="211"/>
    <s v="27223"/>
    <s v="門真市"/>
    <x v="2"/>
    <n v="48.096316753033172"/>
  </r>
  <r>
    <x v="3"/>
    <x v="2"/>
    <x v="3997"/>
    <x v="26"/>
    <n v="20090331"/>
    <n v="20081001"/>
    <n v="27"/>
    <s v="大阪府"/>
    <n v="2703"/>
    <s v="北河内"/>
    <x v="211"/>
    <s v="27229"/>
    <s v="四條畷市"/>
    <x v="0"/>
    <n v="22"/>
  </r>
  <r>
    <x v="3"/>
    <x v="2"/>
    <x v="3997"/>
    <x v="26"/>
    <n v="20090331"/>
    <n v="20081001"/>
    <n v="27"/>
    <s v="大阪府"/>
    <n v="2703"/>
    <s v="北河内"/>
    <x v="211"/>
    <s v="27229"/>
    <s v="四條畷市"/>
    <x v="1"/>
    <n v="57095"/>
  </r>
  <r>
    <x v="3"/>
    <x v="2"/>
    <x v="3997"/>
    <x v="26"/>
    <n v="20090331"/>
    <n v="20081001"/>
    <n v="27"/>
    <s v="大阪府"/>
    <n v="2703"/>
    <s v="北河内"/>
    <x v="211"/>
    <s v="27229"/>
    <s v="四條畷市"/>
    <x v="2"/>
    <n v="38.532270776775547"/>
  </r>
  <r>
    <x v="3"/>
    <x v="2"/>
    <x v="2408"/>
    <x v="26"/>
    <n v="20090331"/>
    <n v="20081001"/>
    <n v="27"/>
    <s v="大阪府"/>
    <n v="2703"/>
    <s v="北河内"/>
    <x v="211"/>
    <s v="27230"/>
    <s v="交野市"/>
    <x v="0"/>
    <n v="33"/>
  </r>
  <r>
    <x v="3"/>
    <x v="2"/>
    <x v="2408"/>
    <x v="26"/>
    <n v="20090331"/>
    <n v="20081001"/>
    <n v="27"/>
    <s v="大阪府"/>
    <n v="2703"/>
    <s v="北河内"/>
    <x v="211"/>
    <s v="27230"/>
    <s v="交野市"/>
    <x v="1"/>
    <n v="78470"/>
  </r>
  <r>
    <x v="3"/>
    <x v="2"/>
    <x v="2408"/>
    <x v="26"/>
    <n v="20090331"/>
    <n v="20081001"/>
    <n v="27"/>
    <s v="大阪府"/>
    <n v="2703"/>
    <s v="北河内"/>
    <x v="211"/>
    <s v="27230"/>
    <s v="交野市"/>
    <x v="2"/>
    <n v="42.054288263030458"/>
  </r>
  <r>
    <x v="3"/>
    <x v="2"/>
    <x v="2409"/>
    <x v="26"/>
    <n v="20090331"/>
    <n v="20081001"/>
    <n v="27"/>
    <s v="大阪府"/>
    <n v="2704"/>
    <s v="中河内"/>
    <x v="212"/>
    <s v="27212"/>
    <s v="八尾市"/>
    <x v="0"/>
    <n v="138"/>
  </r>
  <r>
    <x v="3"/>
    <x v="2"/>
    <x v="2409"/>
    <x v="26"/>
    <n v="20090331"/>
    <n v="20081001"/>
    <n v="27"/>
    <s v="大阪府"/>
    <n v="2704"/>
    <s v="中河内"/>
    <x v="212"/>
    <s v="27212"/>
    <s v="八尾市"/>
    <x v="1"/>
    <n v="265518"/>
  </r>
  <r>
    <x v="3"/>
    <x v="2"/>
    <x v="2409"/>
    <x v="26"/>
    <n v="20090331"/>
    <n v="20081001"/>
    <n v="27"/>
    <s v="大阪府"/>
    <n v="2704"/>
    <s v="中河内"/>
    <x v="212"/>
    <s v="27212"/>
    <s v="八尾市"/>
    <x v="2"/>
    <n v="51.973877477233188"/>
  </r>
  <r>
    <x v="3"/>
    <x v="2"/>
    <x v="2410"/>
    <x v="26"/>
    <n v="20090331"/>
    <n v="20081001"/>
    <n v="27"/>
    <s v="大阪府"/>
    <n v="2704"/>
    <s v="中河内"/>
    <x v="212"/>
    <s v="27221"/>
    <s v="柏原市"/>
    <x v="0"/>
    <n v="33"/>
  </r>
  <r>
    <x v="3"/>
    <x v="2"/>
    <x v="2410"/>
    <x v="26"/>
    <n v="20090331"/>
    <n v="20081001"/>
    <n v="27"/>
    <s v="大阪府"/>
    <n v="2704"/>
    <s v="中河内"/>
    <x v="212"/>
    <s v="27221"/>
    <s v="柏原市"/>
    <x v="1"/>
    <n v="73892"/>
  </r>
  <r>
    <x v="3"/>
    <x v="2"/>
    <x v="2410"/>
    <x v="26"/>
    <n v="20090331"/>
    <n v="20081001"/>
    <n v="27"/>
    <s v="大阪府"/>
    <n v="2704"/>
    <s v="中河内"/>
    <x v="212"/>
    <s v="27221"/>
    <s v="柏原市"/>
    <x v="2"/>
    <n v="44.659773723813132"/>
  </r>
  <r>
    <x v="3"/>
    <x v="2"/>
    <x v="2411"/>
    <x v="26"/>
    <n v="20090331"/>
    <n v="20081001"/>
    <n v="27"/>
    <s v="大阪府"/>
    <n v="2704"/>
    <s v="中河内"/>
    <x v="212"/>
    <s v="27227"/>
    <s v="東大阪市"/>
    <x v="0"/>
    <n v="291"/>
  </r>
  <r>
    <x v="3"/>
    <x v="2"/>
    <x v="2411"/>
    <x v="26"/>
    <n v="20090331"/>
    <n v="20081001"/>
    <n v="27"/>
    <s v="大阪府"/>
    <n v="2704"/>
    <s v="中河内"/>
    <x v="212"/>
    <s v="27227"/>
    <s v="東大阪市"/>
    <x v="1"/>
    <n v="488613"/>
  </r>
  <r>
    <x v="3"/>
    <x v="2"/>
    <x v="2411"/>
    <x v="26"/>
    <n v="20090331"/>
    <n v="20081001"/>
    <n v="27"/>
    <s v="大阪府"/>
    <n v="2704"/>
    <s v="中河内"/>
    <x v="212"/>
    <s v="27227"/>
    <s v="東大阪市"/>
    <x v="2"/>
    <n v="59.556335995972276"/>
  </r>
  <r>
    <x v="3"/>
    <x v="2"/>
    <x v="2412"/>
    <x v="26"/>
    <n v="20090331"/>
    <n v="20081001"/>
    <n v="27"/>
    <s v="大阪府"/>
    <n v="2705"/>
    <s v="南河内"/>
    <x v="213"/>
    <s v="27214"/>
    <s v="富田林市"/>
    <x v="0"/>
    <n v="63"/>
  </r>
  <r>
    <x v="3"/>
    <x v="2"/>
    <x v="2412"/>
    <x v="26"/>
    <n v="20090331"/>
    <n v="20081001"/>
    <n v="27"/>
    <s v="大阪府"/>
    <n v="2705"/>
    <s v="南河内"/>
    <x v="213"/>
    <s v="27214"/>
    <s v="富田林市"/>
    <x v="1"/>
    <n v="120547"/>
  </r>
  <r>
    <x v="3"/>
    <x v="2"/>
    <x v="2412"/>
    <x v="26"/>
    <n v="20090331"/>
    <n v="20081001"/>
    <n v="27"/>
    <s v="大阪府"/>
    <n v="2705"/>
    <s v="南河内"/>
    <x v="213"/>
    <s v="27214"/>
    <s v="富田林市"/>
    <x v="2"/>
    <n v="52.261773416177917"/>
  </r>
  <r>
    <x v="3"/>
    <x v="2"/>
    <x v="2413"/>
    <x v="26"/>
    <n v="20090331"/>
    <n v="20081001"/>
    <n v="27"/>
    <s v="大阪府"/>
    <n v="2705"/>
    <s v="南河内"/>
    <x v="213"/>
    <s v="27216"/>
    <s v="河内長野市"/>
    <x v="0"/>
    <n v="64"/>
  </r>
  <r>
    <x v="3"/>
    <x v="2"/>
    <x v="2413"/>
    <x v="26"/>
    <n v="20090331"/>
    <n v="20081001"/>
    <n v="27"/>
    <s v="大阪府"/>
    <n v="2705"/>
    <s v="南河内"/>
    <x v="213"/>
    <s v="27216"/>
    <s v="河内長野市"/>
    <x v="1"/>
    <n v="115570"/>
  </r>
  <r>
    <x v="3"/>
    <x v="2"/>
    <x v="2413"/>
    <x v="26"/>
    <n v="20090331"/>
    <n v="20081001"/>
    <n v="27"/>
    <s v="大阪府"/>
    <n v="2705"/>
    <s v="南河内"/>
    <x v="213"/>
    <s v="27216"/>
    <s v="河内長野市"/>
    <x v="2"/>
    <n v="55.377693172968762"/>
  </r>
  <r>
    <x v="3"/>
    <x v="2"/>
    <x v="2414"/>
    <x v="26"/>
    <n v="20090331"/>
    <n v="20081001"/>
    <n v="27"/>
    <s v="大阪府"/>
    <n v="2705"/>
    <s v="南河内"/>
    <x v="213"/>
    <s v="27217"/>
    <s v="松原市"/>
    <x v="0"/>
    <n v="61"/>
  </r>
  <r>
    <x v="3"/>
    <x v="2"/>
    <x v="2414"/>
    <x v="26"/>
    <n v="20090331"/>
    <n v="20081001"/>
    <n v="27"/>
    <s v="大阪府"/>
    <n v="2705"/>
    <s v="南河内"/>
    <x v="213"/>
    <s v="27217"/>
    <s v="松原市"/>
    <x v="1"/>
    <n v="125670"/>
  </r>
  <r>
    <x v="3"/>
    <x v="2"/>
    <x v="2414"/>
    <x v="26"/>
    <n v="20090331"/>
    <n v="20081001"/>
    <n v="27"/>
    <s v="大阪府"/>
    <n v="2705"/>
    <s v="南河内"/>
    <x v="213"/>
    <s v="27217"/>
    <s v="松原市"/>
    <x v="2"/>
    <n v="48.539826529800273"/>
  </r>
  <r>
    <x v="3"/>
    <x v="2"/>
    <x v="2415"/>
    <x v="26"/>
    <n v="20090331"/>
    <n v="20081001"/>
    <n v="27"/>
    <s v="大阪府"/>
    <n v="2705"/>
    <s v="南河内"/>
    <x v="213"/>
    <s v="27222"/>
    <s v="羽曳野市"/>
    <x v="0"/>
    <n v="53"/>
  </r>
  <r>
    <x v="3"/>
    <x v="2"/>
    <x v="2415"/>
    <x v="26"/>
    <n v="20090331"/>
    <n v="20081001"/>
    <n v="27"/>
    <s v="大阪府"/>
    <n v="2705"/>
    <s v="南河内"/>
    <x v="213"/>
    <s v="27222"/>
    <s v="羽曳野市"/>
    <x v="1"/>
    <n v="118780"/>
  </r>
  <r>
    <x v="3"/>
    <x v="2"/>
    <x v="2415"/>
    <x v="26"/>
    <n v="20090331"/>
    <n v="20081001"/>
    <n v="27"/>
    <s v="大阪府"/>
    <n v="2705"/>
    <s v="南河内"/>
    <x v="213"/>
    <s v="27222"/>
    <s v="羽曳野市"/>
    <x v="2"/>
    <n v="44.620306448897118"/>
  </r>
  <r>
    <x v="3"/>
    <x v="2"/>
    <x v="2416"/>
    <x v="26"/>
    <n v="20090331"/>
    <n v="20081001"/>
    <n v="27"/>
    <s v="大阪府"/>
    <n v="2705"/>
    <s v="南河内"/>
    <x v="213"/>
    <s v="27226"/>
    <s v="藤井寺市"/>
    <x v="0"/>
    <n v="41"/>
  </r>
  <r>
    <x v="3"/>
    <x v="2"/>
    <x v="2416"/>
    <x v="26"/>
    <n v="20090331"/>
    <n v="20081001"/>
    <n v="27"/>
    <s v="大阪府"/>
    <n v="2705"/>
    <s v="南河内"/>
    <x v="213"/>
    <s v="27226"/>
    <s v="藤井寺市"/>
    <x v="1"/>
    <n v="66052"/>
  </r>
  <r>
    <x v="3"/>
    <x v="2"/>
    <x v="2416"/>
    <x v="26"/>
    <n v="20090331"/>
    <n v="20081001"/>
    <n v="27"/>
    <s v="大阪府"/>
    <n v="2705"/>
    <s v="南河内"/>
    <x v="213"/>
    <s v="27226"/>
    <s v="藤井寺市"/>
    <x v="2"/>
    <n v="62.072306667474116"/>
  </r>
  <r>
    <x v="3"/>
    <x v="2"/>
    <x v="2417"/>
    <x v="26"/>
    <n v="20090331"/>
    <n v="20081001"/>
    <n v="27"/>
    <s v="大阪府"/>
    <n v="2705"/>
    <s v="南河内"/>
    <x v="213"/>
    <s v="27231"/>
    <s v="大阪狭山市"/>
    <x v="0"/>
    <n v="37"/>
  </r>
  <r>
    <x v="3"/>
    <x v="2"/>
    <x v="2417"/>
    <x v="26"/>
    <n v="20090331"/>
    <n v="20081001"/>
    <n v="27"/>
    <s v="大阪府"/>
    <n v="2705"/>
    <s v="南河内"/>
    <x v="213"/>
    <s v="27231"/>
    <s v="大阪狭山市"/>
    <x v="1"/>
    <n v="57600"/>
  </r>
  <r>
    <x v="3"/>
    <x v="2"/>
    <x v="2417"/>
    <x v="26"/>
    <n v="20090331"/>
    <n v="20081001"/>
    <n v="27"/>
    <s v="大阪府"/>
    <n v="2705"/>
    <s v="南河内"/>
    <x v="213"/>
    <s v="27231"/>
    <s v="大阪狭山市"/>
    <x v="2"/>
    <n v="64.236111111111114"/>
  </r>
  <r>
    <x v="3"/>
    <x v="2"/>
    <x v="2418"/>
    <x v="26"/>
    <n v="20090331"/>
    <n v="20081001"/>
    <n v="27"/>
    <s v="大阪府"/>
    <n v="2705"/>
    <s v="南河内"/>
    <x v="213"/>
    <s v="27381"/>
    <s v="太子町"/>
    <x v="0"/>
    <n v="3"/>
  </r>
  <r>
    <x v="3"/>
    <x v="2"/>
    <x v="2418"/>
    <x v="26"/>
    <n v="20090331"/>
    <n v="20081001"/>
    <n v="27"/>
    <s v="大阪府"/>
    <n v="2705"/>
    <s v="南河内"/>
    <x v="213"/>
    <s v="27381"/>
    <s v="太子町"/>
    <x v="1"/>
    <n v="14415"/>
  </r>
  <r>
    <x v="3"/>
    <x v="2"/>
    <x v="2418"/>
    <x v="26"/>
    <n v="20090331"/>
    <n v="20081001"/>
    <n v="27"/>
    <s v="大阪府"/>
    <n v="2705"/>
    <s v="南河内"/>
    <x v="213"/>
    <s v="27381"/>
    <s v="太子町"/>
    <x v="2"/>
    <n v="20.811654526534859"/>
  </r>
  <r>
    <x v="3"/>
    <x v="2"/>
    <x v="2419"/>
    <x v="26"/>
    <n v="20090331"/>
    <n v="20081001"/>
    <n v="27"/>
    <s v="大阪府"/>
    <n v="2705"/>
    <s v="南河内"/>
    <x v="213"/>
    <s v="27382"/>
    <s v="河南町"/>
    <x v="0"/>
    <n v="4"/>
  </r>
  <r>
    <x v="3"/>
    <x v="2"/>
    <x v="2419"/>
    <x v="26"/>
    <n v="20090331"/>
    <n v="20081001"/>
    <n v="27"/>
    <s v="大阪府"/>
    <n v="2705"/>
    <s v="南河内"/>
    <x v="213"/>
    <s v="27382"/>
    <s v="河南町"/>
    <x v="1"/>
    <n v="16613"/>
  </r>
  <r>
    <x v="3"/>
    <x v="2"/>
    <x v="2419"/>
    <x v="26"/>
    <n v="20090331"/>
    <n v="20081001"/>
    <n v="27"/>
    <s v="大阪府"/>
    <n v="2705"/>
    <s v="南河内"/>
    <x v="213"/>
    <s v="27382"/>
    <s v="河南町"/>
    <x v="2"/>
    <n v="24.077529645458377"/>
  </r>
  <r>
    <x v="3"/>
    <x v="2"/>
    <x v="2420"/>
    <x v="26"/>
    <n v="20090331"/>
    <n v="20081001"/>
    <n v="27"/>
    <s v="大阪府"/>
    <n v="2705"/>
    <s v="南河内"/>
    <x v="213"/>
    <s v="27383"/>
    <s v="千早赤阪村"/>
    <x v="0"/>
    <n v="1"/>
  </r>
  <r>
    <x v="3"/>
    <x v="2"/>
    <x v="2420"/>
    <x v="26"/>
    <n v="20090331"/>
    <n v="20081001"/>
    <n v="27"/>
    <s v="大阪府"/>
    <n v="2705"/>
    <s v="南河内"/>
    <x v="213"/>
    <s v="27383"/>
    <s v="千早赤阪村"/>
    <x v="1"/>
    <n v="6411"/>
  </r>
  <r>
    <x v="3"/>
    <x v="2"/>
    <x v="2420"/>
    <x v="26"/>
    <n v="20090331"/>
    <n v="20081001"/>
    <n v="27"/>
    <s v="大阪府"/>
    <n v="2705"/>
    <s v="南河内"/>
    <x v="213"/>
    <s v="27383"/>
    <s v="千早赤阪村"/>
    <x v="2"/>
    <n v="15.598190609889253"/>
  </r>
  <r>
    <x v="3"/>
    <x v="2"/>
    <x v="4197"/>
    <x v="26"/>
    <n v="20090331"/>
    <n v="20081001"/>
    <n v="27"/>
    <s v="大阪府"/>
    <n v="2706"/>
    <s v="堺市"/>
    <x v="214"/>
    <s v="27141"/>
    <s v="堺区"/>
    <x v="0"/>
    <n v="121"/>
  </r>
  <r>
    <x v="3"/>
    <x v="2"/>
    <x v="4197"/>
    <x v="26"/>
    <n v="20090331"/>
    <n v="20081001"/>
    <n v="27"/>
    <s v="大阪府"/>
    <n v="2706"/>
    <s v="堺市"/>
    <x v="214"/>
    <s v="27141"/>
    <s v="堺区"/>
    <x v="1"/>
    <n v="143163"/>
  </r>
  <r>
    <x v="3"/>
    <x v="2"/>
    <x v="4197"/>
    <x v="26"/>
    <n v="20090331"/>
    <n v="20081001"/>
    <n v="27"/>
    <s v="大阪府"/>
    <n v="2706"/>
    <s v="堺市"/>
    <x v="214"/>
    <s v="27141"/>
    <s v="堺区"/>
    <x v="2"/>
    <n v="84.519044725243262"/>
  </r>
  <r>
    <x v="3"/>
    <x v="2"/>
    <x v="4198"/>
    <x v="26"/>
    <n v="20090331"/>
    <n v="20081001"/>
    <n v="27"/>
    <s v="大阪府"/>
    <n v="2706"/>
    <s v="堺市"/>
    <x v="214"/>
    <s v="27142"/>
    <s v="中区"/>
    <x v="0"/>
    <n v="51"/>
  </r>
  <r>
    <x v="3"/>
    <x v="2"/>
    <x v="4198"/>
    <x v="26"/>
    <n v="20090331"/>
    <n v="20081001"/>
    <n v="27"/>
    <s v="大阪府"/>
    <n v="2706"/>
    <s v="堺市"/>
    <x v="214"/>
    <s v="27142"/>
    <s v="中区"/>
    <x v="1"/>
    <n v="121926"/>
  </r>
  <r>
    <x v="3"/>
    <x v="2"/>
    <x v="4198"/>
    <x v="26"/>
    <n v="20090331"/>
    <n v="20081001"/>
    <n v="27"/>
    <s v="大阪府"/>
    <n v="2706"/>
    <s v="堺市"/>
    <x v="214"/>
    <s v="27142"/>
    <s v="中区"/>
    <x v="2"/>
    <n v="41.828650164854096"/>
  </r>
  <r>
    <x v="3"/>
    <x v="2"/>
    <x v="4199"/>
    <x v="26"/>
    <n v="20090331"/>
    <n v="20081001"/>
    <n v="27"/>
    <s v="大阪府"/>
    <n v="2706"/>
    <s v="堺市"/>
    <x v="214"/>
    <s v="27143"/>
    <s v="東区"/>
    <x v="0"/>
    <n v="54"/>
  </r>
  <r>
    <x v="3"/>
    <x v="2"/>
    <x v="4199"/>
    <x v="26"/>
    <n v="20090331"/>
    <n v="20081001"/>
    <n v="27"/>
    <s v="大阪府"/>
    <n v="2706"/>
    <s v="堺市"/>
    <x v="214"/>
    <s v="27143"/>
    <s v="東区"/>
    <x v="1"/>
    <n v="86742"/>
  </r>
  <r>
    <x v="3"/>
    <x v="2"/>
    <x v="4199"/>
    <x v="26"/>
    <n v="20090331"/>
    <n v="20081001"/>
    <n v="27"/>
    <s v="大阪府"/>
    <n v="2706"/>
    <s v="堺市"/>
    <x v="214"/>
    <s v="27143"/>
    <s v="東区"/>
    <x v="2"/>
    <n v="62.253579580825892"/>
  </r>
  <r>
    <x v="3"/>
    <x v="2"/>
    <x v="4200"/>
    <x v="26"/>
    <n v="20090331"/>
    <n v="20081001"/>
    <n v="27"/>
    <s v="大阪府"/>
    <n v="2706"/>
    <s v="堺市"/>
    <x v="214"/>
    <s v="27144"/>
    <s v="西区"/>
    <x v="0"/>
    <n v="72"/>
  </r>
  <r>
    <x v="3"/>
    <x v="2"/>
    <x v="4200"/>
    <x v="26"/>
    <n v="20090331"/>
    <n v="20081001"/>
    <n v="27"/>
    <s v="大阪府"/>
    <n v="2706"/>
    <s v="堺市"/>
    <x v="214"/>
    <s v="27144"/>
    <s v="西区"/>
    <x v="1"/>
    <n v="134242"/>
  </r>
  <r>
    <x v="3"/>
    <x v="2"/>
    <x v="4200"/>
    <x v="26"/>
    <n v="20090331"/>
    <n v="20081001"/>
    <n v="27"/>
    <s v="大阪府"/>
    <n v="2706"/>
    <s v="堺市"/>
    <x v="214"/>
    <s v="27144"/>
    <s v="西区"/>
    <x v="2"/>
    <n v="53.634481011903873"/>
  </r>
  <r>
    <x v="3"/>
    <x v="2"/>
    <x v="4201"/>
    <x v="26"/>
    <n v="20090331"/>
    <n v="20081001"/>
    <n v="27"/>
    <s v="大阪府"/>
    <n v="2706"/>
    <s v="堺市"/>
    <x v="214"/>
    <s v="27145"/>
    <s v="南区"/>
    <x v="0"/>
    <n v="76"/>
  </r>
  <r>
    <x v="3"/>
    <x v="2"/>
    <x v="4201"/>
    <x v="26"/>
    <n v="20090331"/>
    <n v="20081001"/>
    <n v="27"/>
    <s v="大阪府"/>
    <n v="2706"/>
    <s v="堺市"/>
    <x v="214"/>
    <s v="27145"/>
    <s v="南区"/>
    <x v="1"/>
    <n v="156663"/>
  </r>
  <r>
    <x v="3"/>
    <x v="2"/>
    <x v="4201"/>
    <x v="26"/>
    <n v="20090331"/>
    <n v="20081001"/>
    <n v="27"/>
    <s v="大阪府"/>
    <n v="2706"/>
    <s v="堺市"/>
    <x v="214"/>
    <s v="27145"/>
    <s v="南区"/>
    <x v="2"/>
    <n v="48.511773679809529"/>
  </r>
  <r>
    <x v="3"/>
    <x v="2"/>
    <x v="4202"/>
    <x v="26"/>
    <n v="20090331"/>
    <n v="20081001"/>
    <n v="27"/>
    <s v="大阪府"/>
    <n v="2706"/>
    <s v="堺市"/>
    <x v="214"/>
    <s v="27146"/>
    <s v="北区"/>
    <x v="0"/>
    <n v="82"/>
  </r>
  <r>
    <x v="3"/>
    <x v="2"/>
    <x v="4202"/>
    <x v="26"/>
    <n v="20090331"/>
    <n v="20081001"/>
    <n v="27"/>
    <s v="大阪府"/>
    <n v="2706"/>
    <s v="堺市"/>
    <x v="214"/>
    <s v="27146"/>
    <s v="北区"/>
    <x v="1"/>
    <n v="153521"/>
  </r>
  <r>
    <x v="3"/>
    <x v="2"/>
    <x v="4202"/>
    <x v="26"/>
    <n v="20090331"/>
    <n v="20081001"/>
    <n v="27"/>
    <s v="大阪府"/>
    <n v="2706"/>
    <s v="堺市"/>
    <x v="214"/>
    <s v="27146"/>
    <s v="北区"/>
    <x v="2"/>
    <n v="53.41288813908195"/>
  </r>
  <r>
    <x v="3"/>
    <x v="2"/>
    <x v="4203"/>
    <x v="26"/>
    <n v="20090331"/>
    <n v="20081001"/>
    <n v="27"/>
    <s v="大阪府"/>
    <n v="2706"/>
    <s v="堺市"/>
    <x v="214"/>
    <s v="27147"/>
    <s v="美原区"/>
    <x v="0"/>
    <n v="16"/>
  </r>
  <r>
    <x v="3"/>
    <x v="2"/>
    <x v="4203"/>
    <x v="26"/>
    <n v="20090331"/>
    <n v="20081001"/>
    <n v="27"/>
    <s v="大阪府"/>
    <n v="2706"/>
    <s v="堺市"/>
    <x v="214"/>
    <s v="27147"/>
    <s v="美原区"/>
    <x v="1"/>
    <n v="39235"/>
  </r>
  <r>
    <x v="3"/>
    <x v="2"/>
    <x v="4203"/>
    <x v="26"/>
    <n v="20090331"/>
    <n v="20081001"/>
    <n v="27"/>
    <s v="大阪府"/>
    <n v="2706"/>
    <s v="堺市"/>
    <x v="214"/>
    <s v="27147"/>
    <s v="美原区"/>
    <x v="2"/>
    <n v="40.779915891423471"/>
  </r>
  <r>
    <x v="3"/>
    <x v="2"/>
    <x v="2423"/>
    <x v="26"/>
    <n v="20090331"/>
    <n v="20081001"/>
    <n v="27"/>
    <s v="大阪府"/>
    <n v="2707"/>
    <s v="泉州"/>
    <x v="215"/>
    <s v="27202"/>
    <s v="岸和田市"/>
    <x v="0"/>
    <n v="100"/>
  </r>
  <r>
    <x v="3"/>
    <x v="2"/>
    <x v="2423"/>
    <x v="26"/>
    <n v="20090331"/>
    <n v="20081001"/>
    <n v="27"/>
    <s v="大阪府"/>
    <n v="2707"/>
    <s v="泉州"/>
    <x v="215"/>
    <s v="27202"/>
    <s v="岸和田市"/>
    <x v="1"/>
    <n v="201701"/>
  </r>
  <r>
    <x v="3"/>
    <x v="2"/>
    <x v="2423"/>
    <x v="26"/>
    <n v="20090331"/>
    <n v="20081001"/>
    <n v="27"/>
    <s v="大阪府"/>
    <n v="2707"/>
    <s v="泉州"/>
    <x v="215"/>
    <s v="27202"/>
    <s v="岸和田市"/>
    <x v="2"/>
    <n v="49.578336250192116"/>
  </r>
  <r>
    <x v="3"/>
    <x v="2"/>
    <x v="2424"/>
    <x v="26"/>
    <n v="20090331"/>
    <n v="20081001"/>
    <n v="27"/>
    <s v="大阪府"/>
    <n v="2707"/>
    <s v="泉州"/>
    <x v="215"/>
    <s v="27206"/>
    <s v="泉大津市"/>
    <x v="0"/>
    <n v="46"/>
  </r>
  <r>
    <x v="3"/>
    <x v="2"/>
    <x v="2424"/>
    <x v="26"/>
    <n v="20090331"/>
    <n v="20081001"/>
    <n v="27"/>
    <s v="大阪府"/>
    <n v="2707"/>
    <s v="泉州"/>
    <x v="215"/>
    <s v="27206"/>
    <s v="泉大津市"/>
    <x v="1"/>
    <n v="76813"/>
  </r>
  <r>
    <x v="3"/>
    <x v="2"/>
    <x v="2424"/>
    <x v="26"/>
    <n v="20090331"/>
    <n v="20081001"/>
    <n v="27"/>
    <s v="大阪府"/>
    <n v="2707"/>
    <s v="泉州"/>
    <x v="215"/>
    <s v="27206"/>
    <s v="泉大津市"/>
    <x v="2"/>
    <n v="59.885696431593608"/>
  </r>
  <r>
    <x v="3"/>
    <x v="2"/>
    <x v="2425"/>
    <x v="26"/>
    <n v="20090331"/>
    <n v="20081001"/>
    <n v="27"/>
    <s v="大阪府"/>
    <n v="2707"/>
    <s v="泉州"/>
    <x v="215"/>
    <s v="27208"/>
    <s v="貝塚市"/>
    <x v="0"/>
    <n v="33"/>
  </r>
  <r>
    <x v="3"/>
    <x v="2"/>
    <x v="2425"/>
    <x v="26"/>
    <n v="20090331"/>
    <n v="20081001"/>
    <n v="27"/>
    <s v="大阪府"/>
    <n v="2707"/>
    <s v="泉州"/>
    <x v="215"/>
    <s v="27208"/>
    <s v="貝塚市"/>
    <x v="1"/>
    <n v="90150"/>
  </r>
  <r>
    <x v="3"/>
    <x v="2"/>
    <x v="2425"/>
    <x v="26"/>
    <n v="20090331"/>
    <n v="20081001"/>
    <n v="27"/>
    <s v="大阪府"/>
    <n v="2707"/>
    <s v="泉州"/>
    <x v="215"/>
    <s v="27208"/>
    <s v="貝塚市"/>
    <x v="2"/>
    <n v="36.605657237936775"/>
  </r>
  <r>
    <x v="3"/>
    <x v="2"/>
    <x v="2426"/>
    <x v="26"/>
    <n v="20090331"/>
    <n v="20081001"/>
    <n v="27"/>
    <s v="大阪府"/>
    <n v="2707"/>
    <s v="泉州"/>
    <x v="215"/>
    <s v="27213"/>
    <s v="泉佐野市"/>
    <x v="0"/>
    <n v="50"/>
  </r>
  <r>
    <x v="3"/>
    <x v="2"/>
    <x v="2426"/>
    <x v="26"/>
    <n v="20090331"/>
    <n v="20081001"/>
    <n v="27"/>
    <s v="大阪府"/>
    <n v="2707"/>
    <s v="泉州"/>
    <x v="215"/>
    <s v="27213"/>
    <s v="泉佐野市"/>
    <x v="1"/>
    <n v="102103"/>
  </r>
  <r>
    <x v="3"/>
    <x v="2"/>
    <x v="2426"/>
    <x v="26"/>
    <n v="20090331"/>
    <n v="20081001"/>
    <n v="27"/>
    <s v="大阪府"/>
    <n v="2707"/>
    <s v="泉州"/>
    <x v="215"/>
    <s v="27213"/>
    <s v="泉佐野市"/>
    <x v="2"/>
    <n v="48.970157585967108"/>
  </r>
  <r>
    <x v="3"/>
    <x v="2"/>
    <x v="2427"/>
    <x v="26"/>
    <n v="20090331"/>
    <n v="20081001"/>
    <n v="27"/>
    <s v="大阪府"/>
    <n v="2707"/>
    <s v="泉州"/>
    <x v="215"/>
    <s v="27219"/>
    <s v="和泉市"/>
    <x v="0"/>
    <n v="77"/>
  </r>
  <r>
    <x v="3"/>
    <x v="2"/>
    <x v="2427"/>
    <x v="26"/>
    <n v="20090331"/>
    <n v="20081001"/>
    <n v="27"/>
    <s v="大阪府"/>
    <n v="2707"/>
    <s v="泉州"/>
    <x v="215"/>
    <s v="27219"/>
    <s v="和泉市"/>
    <x v="1"/>
    <n v="182678"/>
  </r>
  <r>
    <x v="3"/>
    <x v="2"/>
    <x v="2427"/>
    <x v="26"/>
    <n v="20090331"/>
    <n v="20081001"/>
    <n v="27"/>
    <s v="大阪府"/>
    <n v="2707"/>
    <s v="泉州"/>
    <x v="215"/>
    <s v="27219"/>
    <s v="和泉市"/>
    <x v="2"/>
    <n v="42.150669484010116"/>
  </r>
  <r>
    <x v="3"/>
    <x v="2"/>
    <x v="2428"/>
    <x v="26"/>
    <n v="20090331"/>
    <n v="20081001"/>
    <n v="27"/>
    <s v="大阪府"/>
    <n v="2707"/>
    <s v="泉州"/>
    <x v="215"/>
    <s v="27225"/>
    <s v="高石市"/>
    <x v="0"/>
    <n v="37"/>
  </r>
  <r>
    <x v="3"/>
    <x v="2"/>
    <x v="2428"/>
    <x v="26"/>
    <n v="20090331"/>
    <n v="20081001"/>
    <n v="27"/>
    <s v="大阪府"/>
    <n v="2707"/>
    <s v="泉州"/>
    <x v="215"/>
    <s v="27225"/>
    <s v="高石市"/>
    <x v="1"/>
    <n v="60014"/>
  </r>
  <r>
    <x v="3"/>
    <x v="2"/>
    <x v="2428"/>
    <x v="26"/>
    <n v="20090331"/>
    <n v="20081001"/>
    <n v="27"/>
    <s v="大阪府"/>
    <n v="2707"/>
    <s v="泉州"/>
    <x v="215"/>
    <s v="27225"/>
    <s v="高石市"/>
    <x v="2"/>
    <n v="61.652281134401974"/>
  </r>
  <r>
    <x v="3"/>
    <x v="2"/>
    <x v="2429"/>
    <x v="26"/>
    <n v="20090331"/>
    <n v="20081001"/>
    <n v="27"/>
    <s v="大阪府"/>
    <n v="2707"/>
    <s v="泉州"/>
    <x v="215"/>
    <s v="27228"/>
    <s v="泉南市"/>
    <x v="0"/>
    <n v="29"/>
  </r>
  <r>
    <x v="3"/>
    <x v="2"/>
    <x v="2429"/>
    <x v="26"/>
    <n v="20090331"/>
    <n v="20081001"/>
    <n v="27"/>
    <s v="大阪府"/>
    <n v="2707"/>
    <s v="泉州"/>
    <x v="215"/>
    <s v="27228"/>
    <s v="泉南市"/>
    <x v="1"/>
    <n v="65278"/>
  </r>
  <r>
    <x v="3"/>
    <x v="2"/>
    <x v="2429"/>
    <x v="26"/>
    <n v="20090331"/>
    <n v="20081001"/>
    <n v="27"/>
    <s v="大阪府"/>
    <n v="2707"/>
    <s v="泉州"/>
    <x v="215"/>
    <s v="27228"/>
    <s v="泉南市"/>
    <x v="2"/>
    <n v="44.425380679555133"/>
  </r>
  <r>
    <x v="3"/>
    <x v="2"/>
    <x v="2430"/>
    <x v="26"/>
    <n v="20090331"/>
    <n v="20081001"/>
    <n v="27"/>
    <s v="大阪府"/>
    <n v="2707"/>
    <s v="泉州"/>
    <x v="215"/>
    <s v="27232"/>
    <s v="阪南市"/>
    <x v="0"/>
    <n v="28"/>
  </r>
  <r>
    <x v="3"/>
    <x v="2"/>
    <x v="2430"/>
    <x v="26"/>
    <n v="20090331"/>
    <n v="20081001"/>
    <n v="27"/>
    <s v="大阪府"/>
    <n v="2707"/>
    <s v="泉州"/>
    <x v="215"/>
    <s v="27232"/>
    <s v="阪南市"/>
    <x v="1"/>
    <n v="58252"/>
  </r>
  <r>
    <x v="3"/>
    <x v="2"/>
    <x v="2430"/>
    <x v="26"/>
    <n v="20090331"/>
    <n v="20081001"/>
    <n v="27"/>
    <s v="大阪府"/>
    <n v="2707"/>
    <s v="泉州"/>
    <x v="215"/>
    <s v="27232"/>
    <s v="阪南市"/>
    <x v="2"/>
    <n v="48.067019158140489"/>
  </r>
  <r>
    <x v="3"/>
    <x v="2"/>
    <x v="2431"/>
    <x v="26"/>
    <n v="20090331"/>
    <n v="20081001"/>
    <n v="27"/>
    <s v="大阪府"/>
    <n v="2707"/>
    <s v="泉州"/>
    <x v="215"/>
    <s v="27341"/>
    <s v="忠岡町"/>
    <x v="0"/>
    <n v="10"/>
  </r>
  <r>
    <x v="3"/>
    <x v="2"/>
    <x v="2431"/>
    <x v="26"/>
    <n v="20090331"/>
    <n v="20081001"/>
    <n v="27"/>
    <s v="大阪府"/>
    <n v="2707"/>
    <s v="泉州"/>
    <x v="215"/>
    <s v="27341"/>
    <s v="忠岡町"/>
    <x v="1"/>
    <n v="17690"/>
  </r>
  <r>
    <x v="3"/>
    <x v="2"/>
    <x v="2431"/>
    <x v="26"/>
    <n v="20090331"/>
    <n v="20081001"/>
    <n v="27"/>
    <s v="大阪府"/>
    <n v="2707"/>
    <s v="泉州"/>
    <x v="215"/>
    <s v="27341"/>
    <s v="忠岡町"/>
    <x v="2"/>
    <n v="56.529112492933855"/>
  </r>
  <r>
    <x v="3"/>
    <x v="2"/>
    <x v="2432"/>
    <x v="26"/>
    <n v="20090331"/>
    <n v="20081001"/>
    <n v="27"/>
    <s v="大阪府"/>
    <n v="2707"/>
    <s v="泉州"/>
    <x v="215"/>
    <s v="27361"/>
    <s v="熊取町"/>
    <x v="0"/>
    <n v="17"/>
  </r>
  <r>
    <x v="3"/>
    <x v="2"/>
    <x v="2432"/>
    <x v="26"/>
    <n v="20090331"/>
    <n v="20081001"/>
    <n v="27"/>
    <s v="大阪府"/>
    <n v="2707"/>
    <s v="泉州"/>
    <x v="215"/>
    <s v="27361"/>
    <s v="熊取町"/>
    <x v="1"/>
    <n v="44419"/>
  </r>
  <r>
    <x v="3"/>
    <x v="2"/>
    <x v="2432"/>
    <x v="26"/>
    <n v="20090331"/>
    <n v="20081001"/>
    <n v="27"/>
    <s v="大阪府"/>
    <n v="2707"/>
    <s v="泉州"/>
    <x v="215"/>
    <s v="27361"/>
    <s v="熊取町"/>
    <x v="2"/>
    <n v="38.27191066885792"/>
  </r>
  <r>
    <x v="3"/>
    <x v="2"/>
    <x v="2433"/>
    <x v="26"/>
    <n v="20090331"/>
    <n v="20081001"/>
    <n v="27"/>
    <s v="大阪府"/>
    <n v="2707"/>
    <s v="泉州"/>
    <x v="215"/>
    <s v="27362"/>
    <s v="田尻町"/>
    <x v="0"/>
    <n v="5"/>
  </r>
  <r>
    <x v="3"/>
    <x v="2"/>
    <x v="2433"/>
    <x v="26"/>
    <n v="20090331"/>
    <n v="20081001"/>
    <n v="27"/>
    <s v="大阪府"/>
    <n v="2707"/>
    <s v="泉州"/>
    <x v="215"/>
    <s v="27362"/>
    <s v="田尻町"/>
    <x v="1"/>
    <n v="8114"/>
  </r>
  <r>
    <x v="3"/>
    <x v="2"/>
    <x v="2433"/>
    <x v="26"/>
    <n v="20090331"/>
    <n v="20081001"/>
    <n v="27"/>
    <s v="大阪府"/>
    <n v="2707"/>
    <s v="泉州"/>
    <x v="215"/>
    <s v="27362"/>
    <s v="田尻町"/>
    <x v="2"/>
    <n v="61.621888094651219"/>
  </r>
  <r>
    <x v="3"/>
    <x v="2"/>
    <x v="2434"/>
    <x v="26"/>
    <n v="20090331"/>
    <n v="20081001"/>
    <n v="27"/>
    <s v="大阪府"/>
    <n v="2707"/>
    <s v="泉州"/>
    <x v="215"/>
    <s v="27366"/>
    <s v="岬町"/>
    <x v="0"/>
    <n v="4"/>
  </r>
  <r>
    <x v="3"/>
    <x v="2"/>
    <x v="2434"/>
    <x v="26"/>
    <n v="20090331"/>
    <n v="20081001"/>
    <n v="27"/>
    <s v="大阪府"/>
    <n v="2707"/>
    <s v="泉州"/>
    <x v="215"/>
    <s v="27366"/>
    <s v="岬町"/>
    <x v="1"/>
    <n v="18351"/>
  </r>
  <r>
    <x v="3"/>
    <x v="2"/>
    <x v="2434"/>
    <x v="26"/>
    <n v="20090331"/>
    <n v="20081001"/>
    <n v="27"/>
    <s v="大阪府"/>
    <n v="2707"/>
    <s v="泉州"/>
    <x v="215"/>
    <s v="27366"/>
    <s v="岬町"/>
    <x v="2"/>
    <n v="21.797177265544111"/>
  </r>
  <r>
    <x v="3"/>
    <x v="2"/>
    <x v="2435"/>
    <x v="26"/>
    <n v="20090331"/>
    <n v="20081001"/>
    <n v="27"/>
    <s v="大阪府"/>
    <n v="2708"/>
    <s v="大阪市"/>
    <x v="216"/>
    <s v="27102"/>
    <s v="都島区"/>
    <x v="0"/>
    <n v="73"/>
  </r>
  <r>
    <x v="3"/>
    <x v="2"/>
    <x v="2435"/>
    <x v="26"/>
    <n v="20090331"/>
    <n v="20081001"/>
    <n v="27"/>
    <s v="大阪府"/>
    <n v="2708"/>
    <s v="大阪市"/>
    <x v="216"/>
    <s v="27102"/>
    <s v="都島区"/>
    <x v="1"/>
    <n v="97983"/>
  </r>
  <r>
    <x v="3"/>
    <x v="2"/>
    <x v="2435"/>
    <x v="26"/>
    <n v="20090331"/>
    <n v="20081001"/>
    <n v="27"/>
    <s v="大阪府"/>
    <n v="2708"/>
    <s v="大阪市"/>
    <x v="216"/>
    <s v="27102"/>
    <s v="都島区"/>
    <x v="2"/>
    <n v="74.502719859567478"/>
  </r>
  <r>
    <x v="3"/>
    <x v="2"/>
    <x v="2436"/>
    <x v="26"/>
    <n v="20090331"/>
    <n v="20081001"/>
    <n v="27"/>
    <s v="大阪府"/>
    <n v="2708"/>
    <s v="大阪市"/>
    <x v="216"/>
    <s v="27103"/>
    <s v="福島区"/>
    <x v="0"/>
    <n v="62"/>
  </r>
  <r>
    <x v="3"/>
    <x v="2"/>
    <x v="2436"/>
    <x v="26"/>
    <n v="20090331"/>
    <n v="20081001"/>
    <n v="27"/>
    <s v="大阪府"/>
    <n v="2708"/>
    <s v="大阪市"/>
    <x v="216"/>
    <s v="27103"/>
    <s v="福島区"/>
    <x v="1"/>
    <n v="62780"/>
  </r>
  <r>
    <x v="3"/>
    <x v="2"/>
    <x v="2436"/>
    <x v="26"/>
    <n v="20090331"/>
    <n v="20081001"/>
    <n v="27"/>
    <s v="大阪府"/>
    <n v="2708"/>
    <s v="大阪市"/>
    <x v="216"/>
    <s v="27103"/>
    <s v="福島区"/>
    <x v="2"/>
    <n v="98.757566103854728"/>
  </r>
  <r>
    <x v="3"/>
    <x v="2"/>
    <x v="2437"/>
    <x v="26"/>
    <n v="20090331"/>
    <n v="20081001"/>
    <n v="27"/>
    <s v="大阪府"/>
    <n v="2708"/>
    <s v="大阪市"/>
    <x v="216"/>
    <s v="27104"/>
    <s v="此花区"/>
    <x v="0"/>
    <n v="37"/>
  </r>
  <r>
    <x v="3"/>
    <x v="2"/>
    <x v="2437"/>
    <x v="26"/>
    <n v="20090331"/>
    <n v="20081001"/>
    <n v="27"/>
    <s v="大阪府"/>
    <n v="2708"/>
    <s v="大阪市"/>
    <x v="216"/>
    <s v="27104"/>
    <s v="此花区"/>
    <x v="1"/>
    <n v="65095"/>
  </r>
  <r>
    <x v="3"/>
    <x v="2"/>
    <x v="2437"/>
    <x v="26"/>
    <n v="20090331"/>
    <n v="20081001"/>
    <n v="27"/>
    <s v="大阪府"/>
    <n v="2708"/>
    <s v="大阪市"/>
    <x v="216"/>
    <s v="27104"/>
    <s v="此花区"/>
    <x v="2"/>
    <n v="56.840003072432602"/>
  </r>
  <r>
    <x v="3"/>
    <x v="2"/>
    <x v="2438"/>
    <x v="26"/>
    <n v="20090331"/>
    <n v="20081001"/>
    <n v="27"/>
    <s v="大阪府"/>
    <n v="2708"/>
    <s v="大阪市"/>
    <x v="216"/>
    <s v="27106"/>
    <s v="西区"/>
    <x v="0"/>
    <n v="93"/>
  </r>
  <r>
    <x v="3"/>
    <x v="2"/>
    <x v="2438"/>
    <x v="26"/>
    <n v="20090331"/>
    <n v="20081001"/>
    <n v="27"/>
    <s v="大阪府"/>
    <n v="2708"/>
    <s v="大阪市"/>
    <x v="216"/>
    <s v="27106"/>
    <s v="西区"/>
    <x v="1"/>
    <n v="75366"/>
  </r>
  <r>
    <x v="3"/>
    <x v="2"/>
    <x v="2438"/>
    <x v="26"/>
    <n v="20090331"/>
    <n v="20081001"/>
    <n v="27"/>
    <s v="大阪府"/>
    <n v="2708"/>
    <s v="大阪市"/>
    <x v="216"/>
    <s v="27106"/>
    <s v="西区"/>
    <x v="2"/>
    <n v="123.39781864501234"/>
  </r>
  <r>
    <x v="3"/>
    <x v="2"/>
    <x v="2439"/>
    <x v="26"/>
    <n v="20090331"/>
    <n v="20081001"/>
    <n v="27"/>
    <s v="大阪府"/>
    <n v="2708"/>
    <s v="大阪市"/>
    <x v="216"/>
    <s v="27107"/>
    <s v="港区"/>
    <x v="0"/>
    <n v="48"/>
  </r>
  <r>
    <x v="3"/>
    <x v="2"/>
    <x v="2439"/>
    <x v="26"/>
    <n v="20090331"/>
    <n v="20081001"/>
    <n v="27"/>
    <s v="大阪府"/>
    <n v="2708"/>
    <s v="大阪市"/>
    <x v="216"/>
    <s v="27107"/>
    <s v="港区"/>
    <x v="1"/>
    <n v="83768"/>
  </r>
  <r>
    <x v="3"/>
    <x v="2"/>
    <x v="2439"/>
    <x v="26"/>
    <n v="20090331"/>
    <n v="20081001"/>
    <n v="27"/>
    <s v="大阪府"/>
    <n v="2708"/>
    <s v="大阪市"/>
    <x v="216"/>
    <s v="27107"/>
    <s v="港区"/>
    <x v="2"/>
    <n v="57.301117371788749"/>
  </r>
  <r>
    <x v="3"/>
    <x v="2"/>
    <x v="2440"/>
    <x v="26"/>
    <n v="20090331"/>
    <n v="20081001"/>
    <n v="27"/>
    <s v="大阪府"/>
    <n v="2708"/>
    <s v="大阪市"/>
    <x v="216"/>
    <s v="27108"/>
    <s v="大正区"/>
    <x v="0"/>
    <n v="44"/>
  </r>
  <r>
    <x v="3"/>
    <x v="2"/>
    <x v="2440"/>
    <x v="26"/>
    <n v="20090331"/>
    <n v="20081001"/>
    <n v="27"/>
    <s v="大阪府"/>
    <n v="2708"/>
    <s v="大阪市"/>
    <x v="216"/>
    <s v="27108"/>
    <s v="大正区"/>
    <x v="1"/>
    <n v="71169"/>
  </r>
  <r>
    <x v="3"/>
    <x v="2"/>
    <x v="2440"/>
    <x v="26"/>
    <n v="20090331"/>
    <n v="20081001"/>
    <n v="27"/>
    <s v="大阪府"/>
    <n v="2708"/>
    <s v="大阪市"/>
    <x v="216"/>
    <s v="27108"/>
    <s v="大正区"/>
    <x v="2"/>
    <n v="61.824670853883006"/>
  </r>
  <r>
    <x v="3"/>
    <x v="2"/>
    <x v="2441"/>
    <x v="26"/>
    <n v="20090331"/>
    <n v="20081001"/>
    <n v="27"/>
    <s v="大阪府"/>
    <n v="2708"/>
    <s v="大阪市"/>
    <x v="216"/>
    <s v="27109"/>
    <s v="天王寺区"/>
    <x v="0"/>
    <n v="65"/>
  </r>
  <r>
    <x v="3"/>
    <x v="2"/>
    <x v="2441"/>
    <x v="26"/>
    <n v="20090331"/>
    <n v="20081001"/>
    <n v="27"/>
    <s v="大阪府"/>
    <n v="2708"/>
    <s v="大阪市"/>
    <x v="216"/>
    <s v="27109"/>
    <s v="天王寺区"/>
    <x v="1"/>
    <n v="61867"/>
  </r>
  <r>
    <x v="3"/>
    <x v="2"/>
    <x v="2441"/>
    <x v="26"/>
    <n v="20090331"/>
    <n v="20081001"/>
    <n v="27"/>
    <s v="大阪府"/>
    <n v="2708"/>
    <s v="大阪市"/>
    <x v="216"/>
    <s v="27109"/>
    <s v="天王寺区"/>
    <x v="2"/>
    <n v="105.06408909434755"/>
  </r>
  <r>
    <x v="3"/>
    <x v="2"/>
    <x v="2442"/>
    <x v="26"/>
    <n v="20090331"/>
    <n v="20081001"/>
    <n v="27"/>
    <s v="大阪府"/>
    <n v="2708"/>
    <s v="大阪市"/>
    <x v="216"/>
    <s v="27111"/>
    <s v="浪速区"/>
    <x v="0"/>
    <n v="55"/>
  </r>
  <r>
    <x v="3"/>
    <x v="2"/>
    <x v="2442"/>
    <x v="26"/>
    <n v="20090331"/>
    <n v="20081001"/>
    <n v="27"/>
    <s v="大阪府"/>
    <n v="2708"/>
    <s v="大阪市"/>
    <x v="216"/>
    <s v="27111"/>
    <s v="浪速区"/>
    <x v="1"/>
    <n v="50392"/>
  </r>
  <r>
    <x v="3"/>
    <x v="2"/>
    <x v="2442"/>
    <x v="26"/>
    <n v="20090331"/>
    <n v="20081001"/>
    <n v="27"/>
    <s v="大阪府"/>
    <n v="2708"/>
    <s v="大阪市"/>
    <x v="216"/>
    <s v="27111"/>
    <s v="浪速区"/>
    <x v="2"/>
    <n v="109.14430862041594"/>
  </r>
  <r>
    <x v="3"/>
    <x v="2"/>
    <x v="2443"/>
    <x v="26"/>
    <n v="20090331"/>
    <n v="20081001"/>
    <n v="27"/>
    <s v="大阪府"/>
    <n v="2708"/>
    <s v="大阪市"/>
    <x v="216"/>
    <s v="27113"/>
    <s v="西淀川区"/>
    <x v="0"/>
    <n v="53"/>
  </r>
  <r>
    <x v="3"/>
    <x v="2"/>
    <x v="2443"/>
    <x v="26"/>
    <n v="20090331"/>
    <n v="20081001"/>
    <n v="27"/>
    <s v="大阪府"/>
    <n v="2708"/>
    <s v="大阪市"/>
    <x v="216"/>
    <s v="27113"/>
    <s v="西淀川区"/>
    <x v="1"/>
    <n v="95554"/>
  </r>
  <r>
    <x v="3"/>
    <x v="2"/>
    <x v="2443"/>
    <x v="26"/>
    <n v="20090331"/>
    <n v="20081001"/>
    <n v="27"/>
    <s v="大阪府"/>
    <n v="2708"/>
    <s v="大阪市"/>
    <x v="216"/>
    <s v="27113"/>
    <s v="西淀川区"/>
    <x v="2"/>
    <n v="55.466019214266282"/>
  </r>
  <r>
    <x v="3"/>
    <x v="2"/>
    <x v="2444"/>
    <x v="26"/>
    <n v="20090331"/>
    <n v="20081001"/>
    <n v="27"/>
    <s v="大阪府"/>
    <n v="2708"/>
    <s v="大阪市"/>
    <x v="216"/>
    <s v="27114"/>
    <s v="東淀川区"/>
    <x v="0"/>
    <n v="98"/>
  </r>
  <r>
    <x v="3"/>
    <x v="2"/>
    <x v="2444"/>
    <x v="26"/>
    <n v="20090331"/>
    <n v="20081001"/>
    <n v="27"/>
    <s v="大阪府"/>
    <n v="2708"/>
    <s v="大阪市"/>
    <x v="216"/>
    <s v="27114"/>
    <s v="東淀川区"/>
    <x v="1"/>
    <n v="168032"/>
  </r>
  <r>
    <x v="3"/>
    <x v="2"/>
    <x v="2444"/>
    <x v="26"/>
    <n v="20090331"/>
    <n v="20081001"/>
    <n v="27"/>
    <s v="大阪府"/>
    <n v="2708"/>
    <s v="大阪市"/>
    <x v="216"/>
    <s v="27114"/>
    <s v="東淀川区"/>
    <x v="2"/>
    <n v="58.322224338221289"/>
  </r>
  <r>
    <x v="3"/>
    <x v="2"/>
    <x v="2445"/>
    <x v="26"/>
    <n v="20090331"/>
    <n v="20081001"/>
    <n v="27"/>
    <s v="大阪府"/>
    <n v="2708"/>
    <s v="大阪市"/>
    <x v="216"/>
    <s v="27115"/>
    <s v="東成区"/>
    <x v="0"/>
    <n v="69"/>
  </r>
  <r>
    <x v="3"/>
    <x v="2"/>
    <x v="2445"/>
    <x v="26"/>
    <n v="20090331"/>
    <n v="20081001"/>
    <n v="27"/>
    <s v="大阪府"/>
    <n v="2708"/>
    <s v="大阪市"/>
    <x v="216"/>
    <s v="27115"/>
    <s v="東成区"/>
    <x v="1"/>
    <n v="73059"/>
  </r>
  <r>
    <x v="3"/>
    <x v="2"/>
    <x v="2445"/>
    <x v="26"/>
    <n v="20090331"/>
    <n v="20081001"/>
    <n v="27"/>
    <s v="大阪府"/>
    <n v="2708"/>
    <s v="大阪市"/>
    <x v="216"/>
    <s v="27115"/>
    <s v="東成区"/>
    <x v="2"/>
    <n v="94.44421631831807"/>
  </r>
  <r>
    <x v="3"/>
    <x v="2"/>
    <x v="2446"/>
    <x v="26"/>
    <n v="20090331"/>
    <n v="20081001"/>
    <n v="27"/>
    <s v="大阪府"/>
    <n v="2708"/>
    <s v="大阪市"/>
    <x v="216"/>
    <s v="27116"/>
    <s v="生野区"/>
    <x v="0"/>
    <n v="95"/>
  </r>
  <r>
    <x v="3"/>
    <x v="2"/>
    <x v="2446"/>
    <x v="26"/>
    <n v="20090331"/>
    <n v="20081001"/>
    <n v="27"/>
    <s v="大阪府"/>
    <n v="2708"/>
    <s v="大阪市"/>
    <x v="216"/>
    <s v="27116"/>
    <s v="生野区"/>
    <x v="1"/>
    <n v="103991"/>
  </r>
  <r>
    <x v="3"/>
    <x v="2"/>
    <x v="2446"/>
    <x v="26"/>
    <n v="20090331"/>
    <n v="20081001"/>
    <n v="27"/>
    <s v="大阪府"/>
    <n v="2708"/>
    <s v="大阪市"/>
    <x v="216"/>
    <s v="27116"/>
    <s v="生野区"/>
    <x v="2"/>
    <n v="91.354059485917048"/>
  </r>
  <r>
    <x v="3"/>
    <x v="2"/>
    <x v="2447"/>
    <x v="26"/>
    <n v="20090331"/>
    <n v="20081001"/>
    <n v="27"/>
    <s v="大阪府"/>
    <n v="2708"/>
    <s v="大阪市"/>
    <x v="216"/>
    <s v="27117"/>
    <s v="旭区"/>
    <x v="0"/>
    <n v="74"/>
  </r>
  <r>
    <x v="3"/>
    <x v="2"/>
    <x v="2447"/>
    <x v="26"/>
    <n v="20090331"/>
    <n v="20081001"/>
    <n v="27"/>
    <s v="大阪府"/>
    <n v="2708"/>
    <s v="大阪市"/>
    <x v="216"/>
    <s v="27117"/>
    <s v="旭区"/>
    <x v="1"/>
    <n v="91916"/>
  </r>
  <r>
    <x v="3"/>
    <x v="2"/>
    <x v="2447"/>
    <x v="26"/>
    <n v="20090331"/>
    <n v="20081001"/>
    <n v="27"/>
    <s v="大阪府"/>
    <n v="2708"/>
    <s v="大阪市"/>
    <x v="216"/>
    <s v="27117"/>
    <s v="旭区"/>
    <x v="2"/>
    <n v="80.508290177988599"/>
  </r>
  <r>
    <x v="3"/>
    <x v="2"/>
    <x v="2448"/>
    <x v="26"/>
    <n v="20090331"/>
    <n v="20081001"/>
    <n v="27"/>
    <s v="大阪府"/>
    <n v="2708"/>
    <s v="大阪市"/>
    <x v="216"/>
    <s v="27118"/>
    <s v="城東区"/>
    <x v="0"/>
    <n v="94"/>
  </r>
  <r>
    <x v="3"/>
    <x v="2"/>
    <x v="2448"/>
    <x v="26"/>
    <n v="20090331"/>
    <n v="20081001"/>
    <n v="27"/>
    <s v="大阪府"/>
    <n v="2708"/>
    <s v="大阪市"/>
    <x v="216"/>
    <s v="27118"/>
    <s v="城東区"/>
    <x v="1"/>
    <n v="162982"/>
  </r>
  <r>
    <x v="3"/>
    <x v="2"/>
    <x v="2448"/>
    <x v="26"/>
    <n v="20090331"/>
    <n v="20081001"/>
    <n v="27"/>
    <s v="大阪府"/>
    <n v="2708"/>
    <s v="大阪市"/>
    <x v="216"/>
    <s v="27118"/>
    <s v="城東区"/>
    <x v="2"/>
    <n v="57.675080683756484"/>
  </r>
  <r>
    <x v="3"/>
    <x v="2"/>
    <x v="2449"/>
    <x v="26"/>
    <n v="20090331"/>
    <n v="20081001"/>
    <n v="27"/>
    <s v="大阪府"/>
    <n v="2708"/>
    <s v="大阪市"/>
    <x v="216"/>
    <s v="27119"/>
    <s v="阿倍野区"/>
    <x v="0"/>
    <n v="96"/>
  </r>
  <r>
    <x v="3"/>
    <x v="2"/>
    <x v="2449"/>
    <x v="26"/>
    <n v="20090331"/>
    <n v="20081001"/>
    <n v="27"/>
    <s v="大阪府"/>
    <n v="2708"/>
    <s v="大阪市"/>
    <x v="216"/>
    <s v="27119"/>
    <s v="阿倍野区"/>
    <x v="1"/>
    <n v="102794"/>
  </r>
  <r>
    <x v="3"/>
    <x v="2"/>
    <x v="2449"/>
    <x v="26"/>
    <n v="20090331"/>
    <n v="20081001"/>
    <n v="27"/>
    <s v="大阪府"/>
    <n v="2708"/>
    <s v="大阪市"/>
    <x v="216"/>
    <s v="27119"/>
    <s v="阿倍野区"/>
    <x v="2"/>
    <n v="93.390664824795223"/>
  </r>
  <r>
    <x v="3"/>
    <x v="2"/>
    <x v="2450"/>
    <x v="26"/>
    <n v="20090331"/>
    <n v="20081001"/>
    <n v="27"/>
    <s v="大阪府"/>
    <n v="2708"/>
    <s v="大阪市"/>
    <x v="216"/>
    <s v="27120"/>
    <s v="住吉区"/>
    <x v="0"/>
    <n v="123"/>
  </r>
  <r>
    <x v="3"/>
    <x v="2"/>
    <x v="2450"/>
    <x v="26"/>
    <n v="20090331"/>
    <n v="20081001"/>
    <n v="27"/>
    <s v="大阪府"/>
    <n v="2708"/>
    <s v="大阪市"/>
    <x v="216"/>
    <s v="27120"/>
    <s v="住吉区"/>
    <x v="1"/>
    <n v="152406"/>
  </r>
  <r>
    <x v="3"/>
    <x v="2"/>
    <x v="2450"/>
    <x v="26"/>
    <n v="20090331"/>
    <n v="20081001"/>
    <n v="27"/>
    <s v="大阪府"/>
    <n v="2708"/>
    <s v="大阪市"/>
    <x v="216"/>
    <s v="27120"/>
    <s v="住吉区"/>
    <x v="2"/>
    <n v="80.705484036061577"/>
  </r>
  <r>
    <x v="3"/>
    <x v="2"/>
    <x v="2451"/>
    <x v="26"/>
    <n v="20090331"/>
    <n v="20081001"/>
    <n v="27"/>
    <s v="大阪府"/>
    <n v="2708"/>
    <s v="大阪市"/>
    <x v="216"/>
    <s v="27121"/>
    <s v="東住吉区"/>
    <x v="0"/>
    <n v="92"/>
  </r>
  <r>
    <x v="3"/>
    <x v="2"/>
    <x v="2451"/>
    <x v="26"/>
    <n v="20090331"/>
    <n v="20081001"/>
    <n v="27"/>
    <s v="大阪府"/>
    <n v="2708"/>
    <s v="大阪市"/>
    <x v="216"/>
    <s v="27121"/>
    <s v="東住吉区"/>
    <x v="1"/>
    <n v="130906"/>
  </r>
  <r>
    <x v="3"/>
    <x v="2"/>
    <x v="2451"/>
    <x v="26"/>
    <n v="20090331"/>
    <n v="20081001"/>
    <n v="27"/>
    <s v="大阪府"/>
    <n v="2708"/>
    <s v="大阪市"/>
    <x v="216"/>
    <s v="27121"/>
    <s v="東住吉区"/>
    <x v="2"/>
    <n v="70.279437153377231"/>
  </r>
  <r>
    <x v="3"/>
    <x v="2"/>
    <x v="2452"/>
    <x v="26"/>
    <n v="20090331"/>
    <n v="20081001"/>
    <n v="27"/>
    <s v="大阪府"/>
    <n v="2708"/>
    <s v="大阪市"/>
    <x v="216"/>
    <s v="27122"/>
    <s v="西成区"/>
    <x v="0"/>
    <n v="80"/>
  </r>
  <r>
    <x v="3"/>
    <x v="2"/>
    <x v="2452"/>
    <x v="26"/>
    <n v="20090331"/>
    <n v="20081001"/>
    <n v="27"/>
    <s v="大阪府"/>
    <n v="2708"/>
    <s v="大阪市"/>
    <x v="216"/>
    <s v="27122"/>
    <s v="西成区"/>
    <x v="1"/>
    <n v="110254"/>
  </r>
  <r>
    <x v="3"/>
    <x v="2"/>
    <x v="2452"/>
    <x v="26"/>
    <n v="20090331"/>
    <n v="20081001"/>
    <n v="27"/>
    <s v="大阪府"/>
    <n v="2708"/>
    <s v="大阪市"/>
    <x v="216"/>
    <s v="27122"/>
    <s v="西成区"/>
    <x v="2"/>
    <n v="72.559725724236756"/>
  </r>
  <r>
    <x v="3"/>
    <x v="2"/>
    <x v="2453"/>
    <x v="26"/>
    <n v="20090331"/>
    <n v="20081001"/>
    <n v="27"/>
    <s v="大阪府"/>
    <n v="2708"/>
    <s v="大阪市"/>
    <x v="216"/>
    <s v="27123"/>
    <s v="淀川区"/>
    <x v="0"/>
    <n v="126"/>
  </r>
  <r>
    <x v="3"/>
    <x v="2"/>
    <x v="2453"/>
    <x v="26"/>
    <n v="20090331"/>
    <n v="20081001"/>
    <n v="27"/>
    <s v="大阪府"/>
    <n v="2708"/>
    <s v="大阪市"/>
    <x v="216"/>
    <s v="27123"/>
    <s v="淀川区"/>
    <x v="1"/>
    <n v="163517"/>
  </r>
  <r>
    <x v="3"/>
    <x v="2"/>
    <x v="2453"/>
    <x v="26"/>
    <n v="20090331"/>
    <n v="20081001"/>
    <n v="27"/>
    <s v="大阪府"/>
    <n v="2708"/>
    <s v="大阪市"/>
    <x v="216"/>
    <s v="27123"/>
    <s v="淀川区"/>
    <x v="2"/>
    <n v="77.056208222998222"/>
  </r>
  <r>
    <x v="3"/>
    <x v="2"/>
    <x v="2454"/>
    <x v="26"/>
    <n v="20090331"/>
    <n v="20081001"/>
    <n v="27"/>
    <s v="大阪府"/>
    <n v="2708"/>
    <s v="大阪市"/>
    <x v="216"/>
    <s v="27124"/>
    <s v="鶴見区"/>
    <x v="0"/>
    <n v="56"/>
  </r>
  <r>
    <x v="3"/>
    <x v="2"/>
    <x v="2454"/>
    <x v="26"/>
    <n v="20090331"/>
    <n v="20081001"/>
    <n v="27"/>
    <s v="大阪府"/>
    <n v="2708"/>
    <s v="大阪市"/>
    <x v="216"/>
    <s v="27124"/>
    <s v="鶴見区"/>
    <x v="1"/>
    <n v="109284"/>
  </r>
  <r>
    <x v="3"/>
    <x v="2"/>
    <x v="2454"/>
    <x v="26"/>
    <n v="20090331"/>
    <n v="20081001"/>
    <n v="27"/>
    <s v="大阪府"/>
    <n v="2708"/>
    <s v="大阪市"/>
    <x v="216"/>
    <s v="27124"/>
    <s v="鶴見区"/>
    <x v="2"/>
    <n v="51.242633871380988"/>
  </r>
  <r>
    <x v="3"/>
    <x v="2"/>
    <x v="2455"/>
    <x v="26"/>
    <n v="20090331"/>
    <n v="20081001"/>
    <n v="27"/>
    <s v="大阪府"/>
    <n v="2708"/>
    <s v="大阪市"/>
    <x v="216"/>
    <s v="27125"/>
    <s v="住之江区"/>
    <x v="0"/>
    <n v="77"/>
  </r>
  <r>
    <x v="3"/>
    <x v="2"/>
    <x v="2455"/>
    <x v="26"/>
    <n v="20090331"/>
    <n v="20081001"/>
    <n v="27"/>
    <s v="大阪府"/>
    <n v="2708"/>
    <s v="大阪市"/>
    <x v="216"/>
    <s v="27125"/>
    <s v="住之江区"/>
    <x v="1"/>
    <n v="126539"/>
  </r>
  <r>
    <x v="3"/>
    <x v="2"/>
    <x v="2455"/>
    <x v="26"/>
    <n v="20090331"/>
    <n v="20081001"/>
    <n v="27"/>
    <s v="大阪府"/>
    <n v="2708"/>
    <s v="大阪市"/>
    <x v="216"/>
    <s v="27125"/>
    <s v="住之江区"/>
    <x v="2"/>
    <n v="60.850804890191952"/>
  </r>
  <r>
    <x v="3"/>
    <x v="2"/>
    <x v="2456"/>
    <x v="26"/>
    <n v="20090331"/>
    <n v="20081001"/>
    <n v="27"/>
    <s v="大阪府"/>
    <n v="2708"/>
    <s v="大阪市"/>
    <x v="216"/>
    <s v="27126"/>
    <s v="平野区"/>
    <x v="0"/>
    <n v="129"/>
  </r>
  <r>
    <x v="3"/>
    <x v="2"/>
    <x v="2456"/>
    <x v="26"/>
    <n v="20090331"/>
    <n v="20081001"/>
    <n v="27"/>
    <s v="大阪府"/>
    <n v="2708"/>
    <s v="大阪市"/>
    <x v="216"/>
    <s v="27126"/>
    <s v="平野区"/>
    <x v="1"/>
    <n v="197326"/>
  </r>
  <r>
    <x v="3"/>
    <x v="2"/>
    <x v="2456"/>
    <x v="26"/>
    <n v="20090331"/>
    <n v="20081001"/>
    <n v="27"/>
    <s v="大阪府"/>
    <n v="2708"/>
    <s v="大阪市"/>
    <x v="216"/>
    <s v="27126"/>
    <s v="平野区"/>
    <x v="2"/>
    <n v="65.374051062708418"/>
  </r>
  <r>
    <x v="3"/>
    <x v="2"/>
    <x v="2457"/>
    <x v="26"/>
    <n v="20090331"/>
    <n v="20081001"/>
    <n v="27"/>
    <s v="大阪府"/>
    <n v="2708"/>
    <s v="大阪市"/>
    <x v="216"/>
    <s v="27127"/>
    <s v="北区"/>
    <x v="0"/>
    <n v="216"/>
  </r>
  <r>
    <x v="3"/>
    <x v="2"/>
    <x v="2457"/>
    <x v="26"/>
    <n v="20090331"/>
    <n v="20081001"/>
    <n v="27"/>
    <s v="大阪府"/>
    <n v="2708"/>
    <s v="大阪市"/>
    <x v="216"/>
    <s v="27127"/>
    <s v="北区"/>
    <x v="1"/>
    <n v="97658"/>
  </r>
  <r>
    <x v="3"/>
    <x v="2"/>
    <x v="2457"/>
    <x v="26"/>
    <n v="20090331"/>
    <n v="20081001"/>
    <n v="27"/>
    <s v="大阪府"/>
    <n v="2708"/>
    <s v="大阪市"/>
    <x v="216"/>
    <s v="27127"/>
    <s v="北区"/>
    <x v="2"/>
    <n v="221.18003645374674"/>
  </r>
  <r>
    <x v="3"/>
    <x v="2"/>
    <x v="2458"/>
    <x v="26"/>
    <n v="20090331"/>
    <n v="20081001"/>
    <n v="27"/>
    <s v="大阪府"/>
    <n v="2708"/>
    <s v="大阪市"/>
    <x v="216"/>
    <s v="27128"/>
    <s v="中央区"/>
    <x v="0"/>
    <n v="263"/>
  </r>
  <r>
    <x v="3"/>
    <x v="2"/>
    <x v="2458"/>
    <x v="26"/>
    <n v="20090331"/>
    <n v="20081001"/>
    <n v="27"/>
    <s v="大阪府"/>
    <n v="2708"/>
    <s v="大阪市"/>
    <x v="216"/>
    <s v="27128"/>
    <s v="中央区"/>
    <x v="1"/>
    <n v="70515"/>
  </r>
  <r>
    <x v="3"/>
    <x v="2"/>
    <x v="2458"/>
    <x v="26"/>
    <n v="20090331"/>
    <n v="20081001"/>
    <n v="27"/>
    <s v="大阪府"/>
    <n v="2708"/>
    <s v="大阪市"/>
    <x v="216"/>
    <s v="27128"/>
    <s v="中央区"/>
    <x v="2"/>
    <n v="372.97029000921788"/>
  </r>
  <r>
    <x v="3"/>
    <x v="2"/>
    <x v="2459"/>
    <x v="27"/>
    <n v="20090331"/>
    <n v="20081001"/>
    <n v="28"/>
    <s v="兵庫県"/>
    <n v="2801"/>
    <s v="神戸"/>
    <x v="217"/>
    <s v="28101"/>
    <s v="東灘区"/>
    <x v="0"/>
    <n v="136"/>
  </r>
  <r>
    <x v="3"/>
    <x v="2"/>
    <x v="2459"/>
    <x v="27"/>
    <n v="20090331"/>
    <n v="20081001"/>
    <n v="28"/>
    <s v="兵庫県"/>
    <n v="2801"/>
    <s v="神戸"/>
    <x v="217"/>
    <s v="28101"/>
    <s v="東灘区"/>
    <x v="1"/>
    <n v="203512"/>
  </r>
  <r>
    <x v="3"/>
    <x v="2"/>
    <x v="2459"/>
    <x v="27"/>
    <n v="20090331"/>
    <n v="20081001"/>
    <n v="28"/>
    <s v="兵庫県"/>
    <n v="2801"/>
    <s v="神戸"/>
    <x v="217"/>
    <s v="28101"/>
    <s v="東灘区"/>
    <x v="2"/>
    <n v="66.826526199929233"/>
  </r>
  <r>
    <x v="3"/>
    <x v="2"/>
    <x v="2460"/>
    <x v="27"/>
    <n v="20090331"/>
    <n v="20081001"/>
    <n v="28"/>
    <s v="兵庫県"/>
    <n v="2801"/>
    <s v="神戸"/>
    <x v="217"/>
    <s v="28102"/>
    <s v="灘区"/>
    <x v="0"/>
    <n v="88"/>
  </r>
  <r>
    <x v="3"/>
    <x v="2"/>
    <x v="2460"/>
    <x v="27"/>
    <n v="20090331"/>
    <n v="20081001"/>
    <n v="28"/>
    <s v="兵庫県"/>
    <n v="2801"/>
    <s v="神戸"/>
    <x v="217"/>
    <s v="28102"/>
    <s v="灘区"/>
    <x v="1"/>
    <n v="124508"/>
  </r>
  <r>
    <x v="3"/>
    <x v="2"/>
    <x v="2460"/>
    <x v="27"/>
    <n v="20090331"/>
    <n v="20081001"/>
    <n v="28"/>
    <s v="兵庫県"/>
    <n v="2801"/>
    <s v="神戸"/>
    <x v="217"/>
    <s v="28102"/>
    <s v="灘区"/>
    <x v="2"/>
    <n v="70.678189353294556"/>
  </r>
  <r>
    <x v="3"/>
    <x v="2"/>
    <x v="2461"/>
    <x v="27"/>
    <n v="20090331"/>
    <n v="20081001"/>
    <n v="28"/>
    <s v="兵庫県"/>
    <n v="2801"/>
    <s v="神戸"/>
    <x v="217"/>
    <s v="28105"/>
    <s v="兵庫区"/>
    <x v="0"/>
    <n v="70"/>
  </r>
  <r>
    <x v="3"/>
    <x v="2"/>
    <x v="2461"/>
    <x v="27"/>
    <n v="20090331"/>
    <n v="20081001"/>
    <n v="28"/>
    <s v="兵庫県"/>
    <n v="2801"/>
    <s v="神戸"/>
    <x v="217"/>
    <s v="28105"/>
    <s v="兵庫区"/>
    <x v="1"/>
    <n v="106714"/>
  </r>
  <r>
    <x v="3"/>
    <x v="2"/>
    <x v="2461"/>
    <x v="27"/>
    <n v="20090331"/>
    <n v="20081001"/>
    <n v="28"/>
    <s v="兵庫県"/>
    <n v="2801"/>
    <s v="神戸"/>
    <x v="217"/>
    <s v="28105"/>
    <s v="兵庫区"/>
    <x v="2"/>
    <n v="65.595891823003541"/>
  </r>
  <r>
    <x v="3"/>
    <x v="2"/>
    <x v="2462"/>
    <x v="27"/>
    <n v="20090331"/>
    <n v="20081001"/>
    <n v="28"/>
    <s v="兵庫県"/>
    <n v="2801"/>
    <s v="神戸"/>
    <x v="217"/>
    <s v="28106"/>
    <s v="長田区"/>
    <x v="0"/>
    <n v="74"/>
  </r>
  <r>
    <x v="3"/>
    <x v="2"/>
    <x v="2462"/>
    <x v="27"/>
    <n v="20090331"/>
    <n v="20081001"/>
    <n v="28"/>
    <s v="兵庫県"/>
    <n v="2801"/>
    <s v="神戸"/>
    <x v="217"/>
    <s v="28106"/>
    <s v="長田区"/>
    <x v="1"/>
    <n v="98131"/>
  </r>
  <r>
    <x v="3"/>
    <x v="2"/>
    <x v="2462"/>
    <x v="27"/>
    <n v="20090331"/>
    <n v="20081001"/>
    <n v="28"/>
    <s v="兵庫県"/>
    <n v="2801"/>
    <s v="神戸"/>
    <x v="217"/>
    <s v="28106"/>
    <s v="長田区"/>
    <x v="2"/>
    <n v="75.409401718111496"/>
  </r>
  <r>
    <x v="3"/>
    <x v="2"/>
    <x v="2463"/>
    <x v="27"/>
    <n v="20090331"/>
    <n v="20081001"/>
    <n v="28"/>
    <s v="兵庫県"/>
    <n v="2801"/>
    <s v="神戸"/>
    <x v="217"/>
    <s v="28107"/>
    <s v="須磨区"/>
    <x v="0"/>
    <n v="83"/>
  </r>
  <r>
    <x v="3"/>
    <x v="2"/>
    <x v="2463"/>
    <x v="27"/>
    <n v="20090331"/>
    <n v="20081001"/>
    <n v="28"/>
    <s v="兵庫県"/>
    <n v="2801"/>
    <s v="神戸"/>
    <x v="217"/>
    <s v="28107"/>
    <s v="須磨区"/>
    <x v="1"/>
    <n v="166463"/>
  </r>
  <r>
    <x v="3"/>
    <x v="2"/>
    <x v="2463"/>
    <x v="27"/>
    <n v="20090331"/>
    <n v="20081001"/>
    <n v="28"/>
    <s v="兵庫県"/>
    <n v="2801"/>
    <s v="神戸"/>
    <x v="217"/>
    <s v="28107"/>
    <s v="須磨区"/>
    <x v="2"/>
    <n v="49.860930056529078"/>
  </r>
  <r>
    <x v="3"/>
    <x v="2"/>
    <x v="2464"/>
    <x v="27"/>
    <n v="20090331"/>
    <n v="20081001"/>
    <n v="28"/>
    <s v="兵庫県"/>
    <n v="2801"/>
    <s v="神戸"/>
    <x v="217"/>
    <s v="28108"/>
    <s v="垂水区"/>
    <x v="0"/>
    <n v="105"/>
  </r>
  <r>
    <x v="3"/>
    <x v="2"/>
    <x v="2464"/>
    <x v="27"/>
    <n v="20090331"/>
    <n v="20081001"/>
    <n v="28"/>
    <s v="兵庫県"/>
    <n v="2801"/>
    <s v="神戸"/>
    <x v="217"/>
    <s v="28108"/>
    <s v="垂水区"/>
    <x v="1"/>
    <n v="222296"/>
  </r>
  <r>
    <x v="3"/>
    <x v="2"/>
    <x v="2464"/>
    <x v="27"/>
    <n v="20090331"/>
    <n v="20081001"/>
    <n v="28"/>
    <s v="兵庫県"/>
    <n v="2801"/>
    <s v="神戸"/>
    <x v="217"/>
    <s v="28108"/>
    <s v="垂水区"/>
    <x v="2"/>
    <n v="47.234318206355489"/>
  </r>
  <r>
    <x v="3"/>
    <x v="2"/>
    <x v="2465"/>
    <x v="27"/>
    <n v="20090331"/>
    <n v="20081001"/>
    <n v="28"/>
    <s v="兵庫県"/>
    <n v="2801"/>
    <s v="神戸"/>
    <x v="217"/>
    <s v="28109"/>
    <s v="北区"/>
    <x v="0"/>
    <n v="99"/>
  </r>
  <r>
    <x v="3"/>
    <x v="2"/>
    <x v="2465"/>
    <x v="27"/>
    <n v="20090331"/>
    <n v="20081001"/>
    <n v="28"/>
    <s v="兵庫県"/>
    <n v="2801"/>
    <s v="神戸"/>
    <x v="217"/>
    <s v="28109"/>
    <s v="北区"/>
    <x v="1"/>
    <n v="227636"/>
  </r>
  <r>
    <x v="3"/>
    <x v="2"/>
    <x v="2465"/>
    <x v="27"/>
    <n v="20090331"/>
    <n v="20081001"/>
    <n v="28"/>
    <s v="兵庫県"/>
    <n v="2801"/>
    <s v="神戸"/>
    <x v="217"/>
    <s v="28109"/>
    <s v="北区"/>
    <x v="2"/>
    <n v="43.490484809081167"/>
  </r>
  <r>
    <x v="3"/>
    <x v="2"/>
    <x v="2466"/>
    <x v="27"/>
    <n v="20090331"/>
    <n v="20081001"/>
    <n v="28"/>
    <s v="兵庫県"/>
    <n v="2801"/>
    <s v="神戸"/>
    <x v="217"/>
    <s v="28110"/>
    <s v="中央区"/>
    <x v="0"/>
    <n v="180"/>
  </r>
  <r>
    <x v="3"/>
    <x v="2"/>
    <x v="2466"/>
    <x v="27"/>
    <n v="20090331"/>
    <n v="20081001"/>
    <n v="28"/>
    <s v="兵庫県"/>
    <n v="2801"/>
    <s v="神戸"/>
    <x v="217"/>
    <s v="28110"/>
    <s v="中央区"/>
    <x v="1"/>
    <n v="111132"/>
  </r>
  <r>
    <x v="3"/>
    <x v="2"/>
    <x v="2466"/>
    <x v="27"/>
    <n v="20090331"/>
    <n v="20081001"/>
    <n v="28"/>
    <s v="兵庫県"/>
    <n v="2801"/>
    <s v="神戸"/>
    <x v="217"/>
    <s v="28110"/>
    <s v="中央区"/>
    <x v="2"/>
    <n v="161.96954972465176"/>
  </r>
  <r>
    <x v="3"/>
    <x v="2"/>
    <x v="2467"/>
    <x v="27"/>
    <n v="20090331"/>
    <n v="20081001"/>
    <n v="28"/>
    <s v="兵庫県"/>
    <n v="2801"/>
    <s v="神戸"/>
    <x v="217"/>
    <s v="28111"/>
    <s v="西区"/>
    <x v="0"/>
    <n v="84"/>
  </r>
  <r>
    <x v="3"/>
    <x v="2"/>
    <x v="2467"/>
    <x v="27"/>
    <n v="20090331"/>
    <n v="20081001"/>
    <n v="28"/>
    <s v="兵庫県"/>
    <n v="2801"/>
    <s v="神戸"/>
    <x v="217"/>
    <s v="28111"/>
    <s v="西区"/>
    <x v="1"/>
    <n v="247808"/>
  </r>
  <r>
    <x v="3"/>
    <x v="2"/>
    <x v="2467"/>
    <x v="27"/>
    <n v="20090331"/>
    <n v="20081001"/>
    <n v="28"/>
    <s v="兵庫県"/>
    <n v="2801"/>
    <s v="神戸"/>
    <x v="217"/>
    <s v="28111"/>
    <s v="西区"/>
    <x v="2"/>
    <n v="33.897210743801651"/>
  </r>
  <r>
    <x v="3"/>
    <x v="2"/>
    <x v="2468"/>
    <x v="27"/>
    <n v="20090331"/>
    <n v="20081001"/>
    <n v="28"/>
    <s v="兵庫県"/>
    <n v="2802"/>
    <s v="阪神南"/>
    <x v="379"/>
    <s v="28202"/>
    <s v="尼崎市"/>
    <x v="0"/>
    <n v="241"/>
  </r>
  <r>
    <x v="3"/>
    <x v="2"/>
    <x v="2468"/>
    <x v="27"/>
    <n v="20090331"/>
    <n v="20081001"/>
    <n v="28"/>
    <s v="兵庫県"/>
    <n v="2802"/>
    <s v="阪神南"/>
    <x v="379"/>
    <s v="28202"/>
    <s v="尼崎市"/>
    <x v="1"/>
    <n v="459933"/>
  </r>
  <r>
    <x v="3"/>
    <x v="2"/>
    <x v="2468"/>
    <x v="27"/>
    <n v="20090331"/>
    <n v="20081001"/>
    <n v="28"/>
    <s v="兵庫県"/>
    <n v="2802"/>
    <s v="阪神南"/>
    <x v="379"/>
    <s v="28202"/>
    <s v="尼崎市"/>
    <x v="2"/>
    <n v="52.398936366818646"/>
  </r>
  <r>
    <x v="3"/>
    <x v="2"/>
    <x v="2469"/>
    <x v="27"/>
    <n v="20090331"/>
    <n v="20081001"/>
    <n v="28"/>
    <s v="兵庫県"/>
    <n v="2802"/>
    <s v="阪神南"/>
    <x v="379"/>
    <s v="28204"/>
    <s v="西宮市"/>
    <x v="0"/>
    <n v="276"/>
  </r>
  <r>
    <x v="3"/>
    <x v="2"/>
    <x v="2469"/>
    <x v="27"/>
    <n v="20090331"/>
    <n v="20081001"/>
    <n v="28"/>
    <s v="兵庫県"/>
    <n v="2802"/>
    <s v="阪神南"/>
    <x v="379"/>
    <s v="28204"/>
    <s v="西宮市"/>
    <x v="1"/>
    <n v="468887"/>
  </r>
  <r>
    <x v="3"/>
    <x v="2"/>
    <x v="2469"/>
    <x v="27"/>
    <n v="20090331"/>
    <n v="20081001"/>
    <n v="28"/>
    <s v="兵庫県"/>
    <n v="2802"/>
    <s v="阪神南"/>
    <x v="379"/>
    <s v="28204"/>
    <s v="西宮市"/>
    <x v="2"/>
    <n v="58.862796366715223"/>
  </r>
  <r>
    <x v="3"/>
    <x v="2"/>
    <x v="2470"/>
    <x v="27"/>
    <n v="20090331"/>
    <n v="20081001"/>
    <n v="28"/>
    <s v="兵庫県"/>
    <n v="2802"/>
    <s v="阪神南"/>
    <x v="379"/>
    <s v="28206"/>
    <s v="芦屋市"/>
    <x v="0"/>
    <n v="65"/>
  </r>
  <r>
    <x v="3"/>
    <x v="2"/>
    <x v="2470"/>
    <x v="27"/>
    <n v="20090331"/>
    <n v="20081001"/>
    <n v="28"/>
    <s v="兵庫県"/>
    <n v="2802"/>
    <s v="阪神南"/>
    <x v="379"/>
    <s v="28206"/>
    <s v="芦屋市"/>
    <x v="1"/>
    <n v="93372"/>
  </r>
  <r>
    <x v="3"/>
    <x v="2"/>
    <x v="2470"/>
    <x v="27"/>
    <n v="20090331"/>
    <n v="20081001"/>
    <n v="28"/>
    <s v="兵庫県"/>
    <n v="2802"/>
    <s v="阪神南"/>
    <x v="379"/>
    <s v="28206"/>
    <s v="芦屋市"/>
    <x v="2"/>
    <n v="69.614017050079255"/>
  </r>
  <r>
    <x v="3"/>
    <x v="2"/>
    <x v="2471"/>
    <x v="27"/>
    <n v="20090331"/>
    <n v="20081001"/>
    <n v="28"/>
    <s v="兵庫県"/>
    <n v="2803"/>
    <s v="阪神北"/>
    <x v="380"/>
    <s v="28207"/>
    <s v="伊丹市"/>
    <x v="0"/>
    <n v="104"/>
  </r>
  <r>
    <x v="3"/>
    <x v="2"/>
    <x v="2471"/>
    <x v="27"/>
    <n v="20090331"/>
    <n v="20081001"/>
    <n v="28"/>
    <s v="兵庫県"/>
    <n v="2803"/>
    <s v="阪神北"/>
    <x v="380"/>
    <s v="28207"/>
    <s v="伊丹市"/>
    <x v="1"/>
    <n v="195799"/>
  </r>
  <r>
    <x v="3"/>
    <x v="2"/>
    <x v="2471"/>
    <x v="27"/>
    <n v="20090331"/>
    <n v="20081001"/>
    <n v="28"/>
    <s v="兵庫県"/>
    <n v="2803"/>
    <s v="阪神北"/>
    <x v="380"/>
    <s v="28207"/>
    <s v="伊丹市"/>
    <x v="2"/>
    <n v="53.115695177197026"/>
  </r>
  <r>
    <x v="3"/>
    <x v="2"/>
    <x v="2472"/>
    <x v="27"/>
    <n v="20090331"/>
    <n v="20081001"/>
    <n v="28"/>
    <s v="兵庫県"/>
    <n v="2803"/>
    <s v="阪神北"/>
    <x v="380"/>
    <s v="28214"/>
    <s v="宝塚市"/>
    <x v="0"/>
    <n v="128"/>
  </r>
  <r>
    <x v="3"/>
    <x v="2"/>
    <x v="2472"/>
    <x v="27"/>
    <n v="20090331"/>
    <n v="20081001"/>
    <n v="28"/>
    <s v="兵庫県"/>
    <n v="2803"/>
    <s v="阪神北"/>
    <x v="380"/>
    <s v="28214"/>
    <s v="宝塚市"/>
    <x v="1"/>
    <n v="226315"/>
  </r>
  <r>
    <x v="3"/>
    <x v="2"/>
    <x v="2472"/>
    <x v="27"/>
    <n v="20090331"/>
    <n v="20081001"/>
    <n v="28"/>
    <s v="兵庫県"/>
    <n v="2803"/>
    <s v="阪神北"/>
    <x v="380"/>
    <s v="28214"/>
    <s v="宝塚市"/>
    <x v="2"/>
    <n v="56.558336831407559"/>
  </r>
  <r>
    <x v="3"/>
    <x v="2"/>
    <x v="2473"/>
    <x v="27"/>
    <n v="20090331"/>
    <n v="20081001"/>
    <n v="28"/>
    <s v="兵庫県"/>
    <n v="2803"/>
    <s v="阪神北"/>
    <x v="380"/>
    <s v="28217"/>
    <s v="川西市"/>
    <x v="0"/>
    <n v="67"/>
  </r>
  <r>
    <x v="3"/>
    <x v="2"/>
    <x v="2473"/>
    <x v="27"/>
    <n v="20090331"/>
    <n v="20081001"/>
    <n v="28"/>
    <s v="兵庫県"/>
    <n v="2803"/>
    <s v="阪神北"/>
    <x v="380"/>
    <s v="28217"/>
    <s v="川西市"/>
    <x v="1"/>
    <n v="159986"/>
  </r>
  <r>
    <x v="3"/>
    <x v="2"/>
    <x v="2473"/>
    <x v="27"/>
    <n v="20090331"/>
    <n v="20081001"/>
    <n v="28"/>
    <s v="兵庫県"/>
    <n v="2803"/>
    <s v="阪神北"/>
    <x v="380"/>
    <s v="28217"/>
    <s v="川西市"/>
    <x v="2"/>
    <n v="41.878664383133525"/>
  </r>
  <r>
    <x v="3"/>
    <x v="2"/>
    <x v="2474"/>
    <x v="27"/>
    <n v="20090331"/>
    <n v="20081001"/>
    <n v="28"/>
    <s v="兵庫県"/>
    <n v="2803"/>
    <s v="阪神北"/>
    <x v="380"/>
    <s v="28219"/>
    <s v="三田市"/>
    <x v="0"/>
    <n v="43"/>
  </r>
  <r>
    <x v="3"/>
    <x v="2"/>
    <x v="2474"/>
    <x v="27"/>
    <n v="20090331"/>
    <n v="20081001"/>
    <n v="28"/>
    <s v="兵庫県"/>
    <n v="2803"/>
    <s v="阪神北"/>
    <x v="380"/>
    <s v="28219"/>
    <s v="三田市"/>
    <x v="1"/>
    <n v="113183"/>
  </r>
  <r>
    <x v="3"/>
    <x v="2"/>
    <x v="2474"/>
    <x v="27"/>
    <n v="20090331"/>
    <n v="20081001"/>
    <n v="28"/>
    <s v="兵庫県"/>
    <n v="2803"/>
    <s v="阪神北"/>
    <x v="380"/>
    <s v="28219"/>
    <s v="三田市"/>
    <x v="2"/>
    <n v="37.991571172349204"/>
  </r>
  <r>
    <x v="3"/>
    <x v="2"/>
    <x v="2475"/>
    <x v="27"/>
    <n v="20090331"/>
    <n v="20081001"/>
    <n v="28"/>
    <s v="兵庫県"/>
    <n v="2803"/>
    <s v="阪神北"/>
    <x v="380"/>
    <s v="28301"/>
    <s v="猪名川町"/>
    <x v="0"/>
    <n v="8"/>
  </r>
  <r>
    <x v="3"/>
    <x v="2"/>
    <x v="2475"/>
    <x v="27"/>
    <n v="20090331"/>
    <n v="20081001"/>
    <n v="28"/>
    <s v="兵庫県"/>
    <n v="2803"/>
    <s v="阪神北"/>
    <x v="380"/>
    <s v="28301"/>
    <s v="猪名川町"/>
    <x v="1"/>
    <n v="32404"/>
  </r>
  <r>
    <x v="3"/>
    <x v="2"/>
    <x v="2475"/>
    <x v="27"/>
    <n v="20090331"/>
    <n v="20081001"/>
    <n v="28"/>
    <s v="兵庫県"/>
    <n v="2803"/>
    <s v="阪神北"/>
    <x v="380"/>
    <s v="28301"/>
    <s v="猪名川町"/>
    <x v="2"/>
    <n v="24.68831008517467"/>
  </r>
  <r>
    <x v="3"/>
    <x v="2"/>
    <x v="2476"/>
    <x v="27"/>
    <n v="20090331"/>
    <n v="20081001"/>
    <n v="28"/>
    <s v="兵庫県"/>
    <n v="2804"/>
    <s v="東播磨"/>
    <x v="381"/>
    <s v="28203"/>
    <s v="明石市"/>
    <x v="0"/>
    <n v="153"/>
  </r>
  <r>
    <x v="3"/>
    <x v="2"/>
    <x v="2476"/>
    <x v="27"/>
    <n v="20090331"/>
    <n v="20081001"/>
    <n v="28"/>
    <s v="兵庫県"/>
    <n v="2804"/>
    <s v="東播磨"/>
    <x v="381"/>
    <s v="28203"/>
    <s v="明石市"/>
    <x v="1"/>
    <n v="293537"/>
  </r>
  <r>
    <x v="3"/>
    <x v="2"/>
    <x v="2476"/>
    <x v="27"/>
    <n v="20090331"/>
    <n v="20081001"/>
    <n v="28"/>
    <s v="兵庫県"/>
    <n v="2804"/>
    <s v="東播磨"/>
    <x v="381"/>
    <s v="28203"/>
    <s v="明石市"/>
    <x v="2"/>
    <n v="52.122901031215825"/>
  </r>
  <r>
    <x v="3"/>
    <x v="2"/>
    <x v="2477"/>
    <x v="27"/>
    <n v="20090331"/>
    <n v="20081001"/>
    <n v="28"/>
    <s v="兵庫県"/>
    <n v="2804"/>
    <s v="東播磨"/>
    <x v="381"/>
    <s v="28210"/>
    <s v="加古川市"/>
    <x v="0"/>
    <n v="115"/>
  </r>
  <r>
    <x v="3"/>
    <x v="2"/>
    <x v="2477"/>
    <x v="27"/>
    <n v="20090331"/>
    <n v="20081001"/>
    <n v="28"/>
    <s v="兵庫県"/>
    <n v="2804"/>
    <s v="東播磨"/>
    <x v="381"/>
    <s v="28210"/>
    <s v="加古川市"/>
    <x v="1"/>
    <n v="266984"/>
  </r>
  <r>
    <x v="3"/>
    <x v="2"/>
    <x v="2477"/>
    <x v="27"/>
    <n v="20090331"/>
    <n v="20081001"/>
    <n v="28"/>
    <s v="兵庫県"/>
    <n v="2804"/>
    <s v="東播磨"/>
    <x v="381"/>
    <s v="28210"/>
    <s v="加古川市"/>
    <x v="2"/>
    <n v="43.073742246726397"/>
  </r>
  <r>
    <x v="3"/>
    <x v="2"/>
    <x v="2478"/>
    <x v="27"/>
    <n v="20090331"/>
    <n v="20081001"/>
    <n v="28"/>
    <s v="兵庫県"/>
    <n v="2804"/>
    <s v="東播磨"/>
    <x v="381"/>
    <s v="28216"/>
    <s v="高砂市"/>
    <x v="0"/>
    <n v="37"/>
  </r>
  <r>
    <x v="3"/>
    <x v="2"/>
    <x v="2478"/>
    <x v="27"/>
    <n v="20090331"/>
    <n v="20081001"/>
    <n v="28"/>
    <s v="兵庫県"/>
    <n v="2804"/>
    <s v="東播磨"/>
    <x v="381"/>
    <s v="28216"/>
    <s v="高砂市"/>
    <x v="1"/>
    <n v="95746"/>
  </r>
  <r>
    <x v="3"/>
    <x v="2"/>
    <x v="2478"/>
    <x v="27"/>
    <n v="20090331"/>
    <n v="20081001"/>
    <n v="28"/>
    <s v="兵庫県"/>
    <n v="2804"/>
    <s v="東播磨"/>
    <x v="381"/>
    <s v="28216"/>
    <s v="高砂市"/>
    <x v="2"/>
    <n v="38.643912017212209"/>
  </r>
  <r>
    <x v="3"/>
    <x v="2"/>
    <x v="2479"/>
    <x v="27"/>
    <n v="20090331"/>
    <n v="20081001"/>
    <n v="28"/>
    <s v="兵庫県"/>
    <n v="2804"/>
    <s v="東播磨"/>
    <x v="381"/>
    <s v="28381"/>
    <s v="稲美町"/>
    <x v="0"/>
    <n v="15"/>
  </r>
  <r>
    <x v="3"/>
    <x v="2"/>
    <x v="2479"/>
    <x v="27"/>
    <n v="20090331"/>
    <n v="20081001"/>
    <n v="28"/>
    <s v="兵庫県"/>
    <n v="2804"/>
    <s v="東播磨"/>
    <x v="381"/>
    <s v="28381"/>
    <s v="稲美町"/>
    <x v="1"/>
    <n v="31962"/>
  </r>
  <r>
    <x v="3"/>
    <x v="2"/>
    <x v="2479"/>
    <x v="27"/>
    <n v="20090331"/>
    <n v="20081001"/>
    <n v="28"/>
    <s v="兵庫県"/>
    <n v="2804"/>
    <s v="東播磨"/>
    <x v="381"/>
    <s v="28381"/>
    <s v="稲美町"/>
    <x v="2"/>
    <n v="46.930730242162568"/>
  </r>
  <r>
    <x v="3"/>
    <x v="2"/>
    <x v="2480"/>
    <x v="27"/>
    <n v="20090331"/>
    <n v="20081001"/>
    <n v="28"/>
    <s v="兵庫県"/>
    <n v="2804"/>
    <s v="東播磨"/>
    <x v="381"/>
    <s v="28382"/>
    <s v="播磨町"/>
    <x v="0"/>
    <n v="14"/>
  </r>
  <r>
    <x v="3"/>
    <x v="2"/>
    <x v="2480"/>
    <x v="27"/>
    <n v="20090331"/>
    <n v="20081001"/>
    <n v="28"/>
    <s v="兵庫県"/>
    <n v="2804"/>
    <s v="東播磨"/>
    <x v="381"/>
    <s v="28382"/>
    <s v="播磨町"/>
    <x v="1"/>
    <n v="33879"/>
  </r>
  <r>
    <x v="3"/>
    <x v="2"/>
    <x v="2480"/>
    <x v="27"/>
    <n v="20090331"/>
    <n v="20081001"/>
    <n v="28"/>
    <s v="兵庫県"/>
    <n v="2804"/>
    <s v="東播磨"/>
    <x v="381"/>
    <s v="28382"/>
    <s v="播磨町"/>
    <x v="2"/>
    <n v="41.323533752472031"/>
  </r>
  <r>
    <x v="3"/>
    <x v="2"/>
    <x v="2481"/>
    <x v="27"/>
    <n v="20090331"/>
    <n v="20081001"/>
    <n v="28"/>
    <s v="兵庫県"/>
    <n v="2805"/>
    <s v="北播磨"/>
    <x v="382"/>
    <s v="28213"/>
    <s v="西脇市"/>
    <x v="0"/>
    <n v="17"/>
  </r>
  <r>
    <x v="3"/>
    <x v="2"/>
    <x v="2481"/>
    <x v="27"/>
    <n v="20090331"/>
    <n v="20081001"/>
    <n v="28"/>
    <s v="兵庫県"/>
    <n v="2805"/>
    <s v="北播磨"/>
    <x v="382"/>
    <s v="28213"/>
    <s v="西脇市"/>
    <x v="1"/>
    <n v="44208"/>
  </r>
  <r>
    <x v="3"/>
    <x v="2"/>
    <x v="2481"/>
    <x v="27"/>
    <n v="20090331"/>
    <n v="20081001"/>
    <n v="28"/>
    <s v="兵庫県"/>
    <n v="2805"/>
    <s v="北播磨"/>
    <x v="382"/>
    <s v="28213"/>
    <s v="西脇市"/>
    <x v="2"/>
    <n v="38.454578356858491"/>
  </r>
  <r>
    <x v="3"/>
    <x v="2"/>
    <x v="2482"/>
    <x v="27"/>
    <n v="20090331"/>
    <n v="20081001"/>
    <n v="28"/>
    <s v="兵庫県"/>
    <n v="2805"/>
    <s v="北播磨"/>
    <x v="382"/>
    <s v="28215"/>
    <s v="三木市"/>
    <x v="0"/>
    <n v="47"/>
  </r>
  <r>
    <x v="3"/>
    <x v="2"/>
    <x v="2482"/>
    <x v="27"/>
    <n v="20090331"/>
    <n v="20081001"/>
    <n v="28"/>
    <s v="兵庫県"/>
    <n v="2805"/>
    <s v="北播磨"/>
    <x v="382"/>
    <s v="28215"/>
    <s v="三木市"/>
    <x v="1"/>
    <n v="82427"/>
  </r>
  <r>
    <x v="3"/>
    <x v="2"/>
    <x v="2482"/>
    <x v="27"/>
    <n v="20090331"/>
    <n v="20081001"/>
    <n v="28"/>
    <s v="兵庫県"/>
    <n v="2805"/>
    <s v="北播磨"/>
    <x v="382"/>
    <s v="28215"/>
    <s v="三木市"/>
    <x v="2"/>
    <n v="57.020151164060316"/>
  </r>
  <r>
    <x v="3"/>
    <x v="2"/>
    <x v="2483"/>
    <x v="27"/>
    <n v="20090331"/>
    <n v="20081001"/>
    <n v="28"/>
    <s v="兵庫県"/>
    <n v="2805"/>
    <s v="北播磨"/>
    <x v="382"/>
    <s v="28218"/>
    <s v="小野市"/>
    <x v="0"/>
    <n v="20"/>
  </r>
  <r>
    <x v="3"/>
    <x v="2"/>
    <x v="2483"/>
    <x v="27"/>
    <n v="20090331"/>
    <n v="20081001"/>
    <n v="28"/>
    <s v="兵庫県"/>
    <n v="2805"/>
    <s v="北播磨"/>
    <x v="382"/>
    <s v="28218"/>
    <s v="小野市"/>
    <x v="1"/>
    <n v="49813"/>
  </r>
  <r>
    <x v="3"/>
    <x v="2"/>
    <x v="2483"/>
    <x v="27"/>
    <n v="20090331"/>
    <n v="20081001"/>
    <n v="28"/>
    <s v="兵庫県"/>
    <n v="2805"/>
    <s v="北播磨"/>
    <x v="382"/>
    <s v="28218"/>
    <s v="小野市"/>
    <x v="2"/>
    <n v="40.150161604400459"/>
  </r>
  <r>
    <x v="3"/>
    <x v="2"/>
    <x v="2484"/>
    <x v="27"/>
    <n v="20090331"/>
    <n v="20081001"/>
    <n v="28"/>
    <s v="兵庫県"/>
    <n v="2805"/>
    <s v="北播磨"/>
    <x v="382"/>
    <s v="28220"/>
    <s v="加西市"/>
    <x v="0"/>
    <n v="19"/>
  </r>
  <r>
    <x v="3"/>
    <x v="2"/>
    <x v="2484"/>
    <x v="27"/>
    <n v="20090331"/>
    <n v="20081001"/>
    <n v="28"/>
    <s v="兵庫県"/>
    <n v="2805"/>
    <s v="北播磨"/>
    <x v="382"/>
    <s v="28220"/>
    <s v="加西市"/>
    <x v="1"/>
    <n v="48129"/>
  </r>
  <r>
    <x v="3"/>
    <x v="2"/>
    <x v="2484"/>
    <x v="27"/>
    <n v="20090331"/>
    <n v="20081001"/>
    <n v="28"/>
    <s v="兵庫県"/>
    <n v="2805"/>
    <s v="北播磨"/>
    <x v="382"/>
    <s v="28220"/>
    <s v="加西市"/>
    <x v="2"/>
    <n v="39.47723825552162"/>
  </r>
  <r>
    <x v="3"/>
    <x v="2"/>
    <x v="4204"/>
    <x v="27"/>
    <n v="20090331"/>
    <n v="20081001"/>
    <n v="28"/>
    <s v="兵庫県"/>
    <n v="2805"/>
    <s v="北播磨"/>
    <x v="382"/>
    <s v="28228"/>
    <s v="加東市"/>
    <x v="0"/>
    <n v="20"/>
  </r>
  <r>
    <x v="3"/>
    <x v="2"/>
    <x v="4204"/>
    <x v="27"/>
    <n v="20090331"/>
    <n v="20081001"/>
    <n v="28"/>
    <s v="兵庫県"/>
    <n v="2805"/>
    <s v="北播磨"/>
    <x v="382"/>
    <s v="28228"/>
    <s v="加東市"/>
    <x v="1"/>
    <n v="39852"/>
  </r>
  <r>
    <x v="3"/>
    <x v="2"/>
    <x v="4204"/>
    <x v="27"/>
    <n v="20090331"/>
    <n v="20081001"/>
    <n v="28"/>
    <s v="兵庫県"/>
    <n v="2805"/>
    <s v="北播磨"/>
    <x v="382"/>
    <s v="28228"/>
    <s v="加東市"/>
    <x v="2"/>
    <n v="50.185687042055598"/>
  </r>
  <r>
    <x v="3"/>
    <x v="2"/>
    <x v="4205"/>
    <x v="27"/>
    <n v="20090331"/>
    <n v="20081001"/>
    <n v="28"/>
    <s v="兵庫県"/>
    <n v="2805"/>
    <s v="北播磨"/>
    <x v="382"/>
    <s v="28365"/>
    <s v="多可町"/>
    <x v="0"/>
    <n v="7"/>
  </r>
  <r>
    <x v="3"/>
    <x v="2"/>
    <x v="4205"/>
    <x v="27"/>
    <n v="20090331"/>
    <n v="20081001"/>
    <n v="28"/>
    <s v="兵庫県"/>
    <n v="2805"/>
    <s v="北播磨"/>
    <x v="382"/>
    <s v="28365"/>
    <s v="多可町"/>
    <x v="1"/>
    <n v="24133"/>
  </r>
  <r>
    <x v="3"/>
    <x v="2"/>
    <x v="4205"/>
    <x v="27"/>
    <n v="20090331"/>
    <n v="20081001"/>
    <n v="28"/>
    <s v="兵庫県"/>
    <n v="2805"/>
    <s v="北播磨"/>
    <x v="382"/>
    <s v="28365"/>
    <s v="多可町"/>
    <x v="2"/>
    <n v="29.005925496208508"/>
  </r>
  <r>
    <x v="3"/>
    <x v="2"/>
    <x v="2493"/>
    <x v="27"/>
    <n v="20090331"/>
    <n v="20081001"/>
    <n v="28"/>
    <s v="兵庫県"/>
    <n v="2806"/>
    <s v="中播磨"/>
    <x v="383"/>
    <s v="28201"/>
    <s v="姫路市"/>
    <x v="0"/>
    <n v="281"/>
  </r>
  <r>
    <x v="3"/>
    <x v="2"/>
    <x v="2493"/>
    <x v="27"/>
    <n v="20090331"/>
    <n v="20081001"/>
    <n v="28"/>
    <s v="兵庫県"/>
    <n v="2806"/>
    <s v="中播磨"/>
    <x v="383"/>
    <s v="28201"/>
    <s v="姫路市"/>
    <x v="1"/>
    <n v="533443"/>
  </r>
  <r>
    <x v="3"/>
    <x v="2"/>
    <x v="2493"/>
    <x v="27"/>
    <n v="20090331"/>
    <n v="20081001"/>
    <n v="28"/>
    <s v="兵庫県"/>
    <n v="2806"/>
    <s v="中播磨"/>
    <x v="383"/>
    <s v="28201"/>
    <s v="姫路市"/>
    <x v="2"/>
    <n v="52.676668360068462"/>
  </r>
  <r>
    <x v="3"/>
    <x v="2"/>
    <x v="2498"/>
    <x v="27"/>
    <n v="20090331"/>
    <n v="20081001"/>
    <n v="28"/>
    <s v="兵庫県"/>
    <n v="2806"/>
    <s v="中播磨"/>
    <x v="383"/>
    <s v="28442"/>
    <s v="市川町"/>
    <x v="0"/>
    <n v="4"/>
  </r>
  <r>
    <x v="3"/>
    <x v="2"/>
    <x v="2498"/>
    <x v="27"/>
    <n v="20090331"/>
    <n v="20081001"/>
    <n v="28"/>
    <s v="兵庫県"/>
    <n v="2806"/>
    <s v="中播磨"/>
    <x v="383"/>
    <s v="28442"/>
    <s v="市川町"/>
    <x v="1"/>
    <n v="14029"/>
  </r>
  <r>
    <x v="3"/>
    <x v="2"/>
    <x v="2498"/>
    <x v="27"/>
    <n v="20090331"/>
    <n v="20081001"/>
    <n v="28"/>
    <s v="兵庫県"/>
    <n v="2806"/>
    <s v="中播磨"/>
    <x v="383"/>
    <s v="28442"/>
    <s v="市川町"/>
    <x v="2"/>
    <n v="28.512367239290043"/>
  </r>
  <r>
    <x v="3"/>
    <x v="2"/>
    <x v="2499"/>
    <x v="27"/>
    <n v="20090331"/>
    <n v="20081001"/>
    <n v="28"/>
    <s v="兵庫県"/>
    <n v="2806"/>
    <s v="中播磨"/>
    <x v="383"/>
    <s v="28443"/>
    <s v="福崎町"/>
    <x v="0"/>
    <n v="10"/>
  </r>
  <r>
    <x v="3"/>
    <x v="2"/>
    <x v="2499"/>
    <x v="27"/>
    <n v="20090331"/>
    <n v="20081001"/>
    <n v="28"/>
    <s v="兵庫県"/>
    <n v="2806"/>
    <s v="中播磨"/>
    <x v="383"/>
    <s v="28443"/>
    <s v="福崎町"/>
    <x v="1"/>
    <n v="19369"/>
  </r>
  <r>
    <x v="3"/>
    <x v="2"/>
    <x v="2499"/>
    <x v="27"/>
    <n v="20090331"/>
    <n v="20081001"/>
    <n v="28"/>
    <s v="兵庫県"/>
    <n v="2806"/>
    <s v="中播磨"/>
    <x v="383"/>
    <s v="28443"/>
    <s v="福崎町"/>
    <x v="2"/>
    <n v="51.628891527698904"/>
  </r>
  <r>
    <x v="3"/>
    <x v="2"/>
    <x v="4206"/>
    <x v="27"/>
    <n v="20090331"/>
    <n v="20081001"/>
    <n v="28"/>
    <s v="兵庫県"/>
    <n v="2806"/>
    <s v="中播磨"/>
    <x v="383"/>
    <s v="28446"/>
    <s v="神河町"/>
    <x v="0"/>
    <n v="3"/>
  </r>
  <r>
    <x v="3"/>
    <x v="2"/>
    <x v="4206"/>
    <x v="27"/>
    <n v="20090331"/>
    <n v="20081001"/>
    <n v="28"/>
    <s v="兵庫県"/>
    <n v="2806"/>
    <s v="中播磨"/>
    <x v="383"/>
    <s v="28446"/>
    <s v="神河町"/>
    <x v="1"/>
    <n v="13036"/>
  </r>
  <r>
    <x v="3"/>
    <x v="2"/>
    <x v="4206"/>
    <x v="27"/>
    <n v="20090331"/>
    <n v="20081001"/>
    <n v="28"/>
    <s v="兵庫県"/>
    <n v="2806"/>
    <s v="中播磨"/>
    <x v="383"/>
    <s v="28446"/>
    <s v="神河町"/>
    <x v="2"/>
    <n v="23.013194231359314"/>
  </r>
  <r>
    <x v="3"/>
    <x v="2"/>
    <x v="2515"/>
    <x v="27"/>
    <n v="20090331"/>
    <n v="20081001"/>
    <n v="28"/>
    <s v="兵庫県"/>
    <n v="2807"/>
    <s v="西播磨"/>
    <x v="384"/>
    <s v="28208"/>
    <s v="相生市"/>
    <x v="0"/>
    <n v="16"/>
  </r>
  <r>
    <x v="3"/>
    <x v="2"/>
    <x v="2515"/>
    <x v="27"/>
    <n v="20090331"/>
    <n v="20081001"/>
    <n v="28"/>
    <s v="兵庫県"/>
    <n v="2807"/>
    <s v="西播磨"/>
    <x v="384"/>
    <s v="28208"/>
    <s v="相生市"/>
    <x v="1"/>
    <n v="31875"/>
  </r>
  <r>
    <x v="3"/>
    <x v="2"/>
    <x v="2515"/>
    <x v="27"/>
    <n v="20090331"/>
    <n v="20081001"/>
    <n v="28"/>
    <s v="兵庫県"/>
    <n v="2807"/>
    <s v="西播磨"/>
    <x v="384"/>
    <s v="28208"/>
    <s v="相生市"/>
    <x v="2"/>
    <n v="50.196078431372548"/>
  </r>
  <r>
    <x v="3"/>
    <x v="2"/>
    <x v="2516"/>
    <x v="27"/>
    <n v="20090331"/>
    <n v="20081001"/>
    <n v="28"/>
    <s v="兵庫県"/>
    <n v="2807"/>
    <s v="西播磨"/>
    <x v="384"/>
    <s v="28212"/>
    <s v="赤穂市"/>
    <x v="0"/>
    <n v="19"/>
  </r>
  <r>
    <x v="3"/>
    <x v="2"/>
    <x v="2516"/>
    <x v="27"/>
    <n v="20090331"/>
    <n v="20081001"/>
    <n v="28"/>
    <s v="兵庫県"/>
    <n v="2807"/>
    <s v="西播磨"/>
    <x v="384"/>
    <s v="28212"/>
    <s v="赤穂市"/>
    <x v="1"/>
    <n v="51524"/>
  </r>
  <r>
    <x v="3"/>
    <x v="2"/>
    <x v="2516"/>
    <x v="27"/>
    <n v="20090331"/>
    <n v="20081001"/>
    <n v="28"/>
    <s v="兵庫県"/>
    <n v="2807"/>
    <s v="西播磨"/>
    <x v="384"/>
    <s v="28212"/>
    <s v="赤穂市"/>
    <x v="2"/>
    <n v="36.876018942628676"/>
  </r>
  <r>
    <x v="3"/>
    <x v="2"/>
    <x v="4003"/>
    <x v="27"/>
    <n v="20090331"/>
    <n v="20081001"/>
    <n v="28"/>
    <s v="兵庫県"/>
    <n v="2807"/>
    <s v="西播磨"/>
    <x v="384"/>
    <s v="28227"/>
    <s v="宍粟市"/>
    <x v="0"/>
    <n v="17"/>
  </r>
  <r>
    <x v="3"/>
    <x v="2"/>
    <x v="4003"/>
    <x v="27"/>
    <n v="20090331"/>
    <n v="20081001"/>
    <n v="28"/>
    <s v="兵庫県"/>
    <n v="2807"/>
    <s v="西播磨"/>
    <x v="384"/>
    <s v="28227"/>
    <s v="宍粟市"/>
    <x v="1"/>
    <n v="43805"/>
  </r>
  <r>
    <x v="3"/>
    <x v="2"/>
    <x v="4003"/>
    <x v="27"/>
    <n v="20090331"/>
    <n v="20081001"/>
    <n v="28"/>
    <s v="兵庫県"/>
    <n v="2807"/>
    <s v="西播磨"/>
    <x v="384"/>
    <s v="28227"/>
    <s v="宍粟市"/>
    <x v="2"/>
    <n v="38.808355210592396"/>
  </r>
  <r>
    <x v="3"/>
    <x v="2"/>
    <x v="4207"/>
    <x v="27"/>
    <n v="20090331"/>
    <n v="20081001"/>
    <n v="28"/>
    <s v="兵庫県"/>
    <n v="2807"/>
    <s v="西播磨"/>
    <x v="384"/>
    <s v="28229"/>
    <s v="たつの市"/>
    <x v="0"/>
    <n v="29"/>
  </r>
  <r>
    <x v="3"/>
    <x v="2"/>
    <x v="4207"/>
    <x v="27"/>
    <n v="20090331"/>
    <n v="20081001"/>
    <n v="28"/>
    <s v="兵庫県"/>
    <n v="2807"/>
    <s v="西播磨"/>
    <x v="384"/>
    <s v="28229"/>
    <s v="たつの市"/>
    <x v="1"/>
    <n v="81405"/>
  </r>
  <r>
    <x v="3"/>
    <x v="2"/>
    <x v="4207"/>
    <x v="27"/>
    <n v="20090331"/>
    <n v="20081001"/>
    <n v="28"/>
    <s v="兵庫県"/>
    <n v="2807"/>
    <s v="西播磨"/>
    <x v="384"/>
    <s v="28229"/>
    <s v="たつの市"/>
    <x v="2"/>
    <n v="35.624347398808425"/>
  </r>
  <r>
    <x v="3"/>
    <x v="2"/>
    <x v="2505"/>
    <x v="27"/>
    <n v="20090331"/>
    <n v="20081001"/>
    <n v="28"/>
    <s v="兵庫県"/>
    <n v="2807"/>
    <s v="西播磨"/>
    <x v="384"/>
    <s v="28464"/>
    <s v="太子町"/>
    <x v="0"/>
    <n v="14"/>
  </r>
  <r>
    <x v="3"/>
    <x v="2"/>
    <x v="2505"/>
    <x v="27"/>
    <n v="20090331"/>
    <n v="20081001"/>
    <n v="28"/>
    <s v="兵庫県"/>
    <n v="2807"/>
    <s v="西播磨"/>
    <x v="384"/>
    <s v="28464"/>
    <s v="太子町"/>
    <x v="1"/>
    <n v="34086"/>
  </r>
  <r>
    <x v="3"/>
    <x v="2"/>
    <x v="2505"/>
    <x v="27"/>
    <n v="20090331"/>
    <n v="20081001"/>
    <n v="28"/>
    <s v="兵庫県"/>
    <n v="2807"/>
    <s v="西播磨"/>
    <x v="384"/>
    <s v="28464"/>
    <s v="太子町"/>
    <x v="2"/>
    <n v="41.072581118347706"/>
  </r>
  <r>
    <x v="3"/>
    <x v="2"/>
    <x v="2517"/>
    <x v="27"/>
    <n v="20090331"/>
    <n v="20081001"/>
    <n v="28"/>
    <s v="兵庫県"/>
    <n v="2807"/>
    <s v="西播磨"/>
    <x v="384"/>
    <s v="28481"/>
    <s v="上郡町"/>
    <x v="0"/>
    <n v="7"/>
  </r>
  <r>
    <x v="3"/>
    <x v="2"/>
    <x v="2517"/>
    <x v="27"/>
    <n v="20090331"/>
    <n v="20081001"/>
    <n v="28"/>
    <s v="兵庫県"/>
    <n v="2807"/>
    <s v="西播磨"/>
    <x v="384"/>
    <s v="28481"/>
    <s v="上郡町"/>
    <x v="1"/>
    <n v="17511"/>
  </r>
  <r>
    <x v="3"/>
    <x v="2"/>
    <x v="2517"/>
    <x v="27"/>
    <n v="20090331"/>
    <n v="20081001"/>
    <n v="28"/>
    <s v="兵庫県"/>
    <n v="2807"/>
    <s v="西播磨"/>
    <x v="384"/>
    <s v="28481"/>
    <s v="上郡町"/>
    <x v="2"/>
    <n v="39.974872937011021"/>
  </r>
  <r>
    <x v="3"/>
    <x v="2"/>
    <x v="2506"/>
    <x v="27"/>
    <n v="20090331"/>
    <n v="20081001"/>
    <n v="28"/>
    <s v="兵庫県"/>
    <n v="2807"/>
    <s v="西播磨"/>
    <x v="384"/>
    <s v="28501"/>
    <s v="佐用町"/>
    <x v="0"/>
    <n v="6"/>
  </r>
  <r>
    <x v="3"/>
    <x v="2"/>
    <x v="2506"/>
    <x v="27"/>
    <n v="20090331"/>
    <n v="20081001"/>
    <n v="28"/>
    <s v="兵庫県"/>
    <n v="2807"/>
    <s v="西播磨"/>
    <x v="384"/>
    <s v="28501"/>
    <s v="佐用町"/>
    <x v="1"/>
    <n v="20463"/>
  </r>
  <r>
    <x v="3"/>
    <x v="2"/>
    <x v="2506"/>
    <x v="27"/>
    <n v="20090331"/>
    <n v="20081001"/>
    <n v="28"/>
    <s v="兵庫県"/>
    <n v="2807"/>
    <s v="西播磨"/>
    <x v="384"/>
    <s v="28501"/>
    <s v="佐用町"/>
    <x v="2"/>
    <n v="29.321213898255387"/>
  </r>
  <r>
    <x v="3"/>
    <x v="2"/>
    <x v="2518"/>
    <x v="27"/>
    <n v="20090331"/>
    <n v="20081001"/>
    <n v="28"/>
    <s v="兵庫県"/>
    <n v="2808"/>
    <s v="但馬"/>
    <x v="385"/>
    <s v="28209"/>
    <s v="豊岡市"/>
    <x v="0"/>
    <n v="32"/>
  </r>
  <r>
    <x v="3"/>
    <x v="2"/>
    <x v="2518"/>
    <x v="27"/>
    <n v="20090331"/>
    <n v="20081001"/>
    <n v="28"/>
    <s v="兵庫県"/>
    <n v="2808"/>
    <s v="但馬"/>
    <x v="385"/>
    <s v="28209"/>
    <s v="豊岡市"/>
    <x v="1"/>
    <n v="89286"/>
  </r>
  <r>
    <x v="3"/>
    <x v="2"/>
    <x v="2518"/>
    <x v="27"/>
    <n v="20090331"/>
    <n v="20081001"/>
    <n v="28"/>
    <s v="兵庫県"/>
    <n v="2808"/>
    <s v="但馬"/>
    <x v="385"/>
    <s v="28209"/>
    <s v="豊岡市"/>
    <x v="2"/>
    <n v="35.839885312367002"/>
  </r>
  <r>
    <x v="3"/>
    <x v="2"/>
    <x v="3998"/>
    <x v="27"/>
    <n v="20090331"/>
    <n v="20081001"/>
    <n v="28"/>
    <s v="兵庫県"/>
    <n v="2808"/>
    <s v="但馬"/>
    <x v="385"/>
    <s v="28222"/>
    <s v="養父市"/>
    <x v="0"/>
    <n v="10"/>
  </r>
  <r>
    <x v="3"/>
    <x v="2"/>
    <x v="3998"/>
    <x v="27"/>
    <n v="20090331"/>
    <n v="20081001"/>
    <n v="28"/>
    <s v="兵庫県"/>
    <n v="2808"/>
    <s v="但馬"/>
    <x v="385"/>
    <s v="28222"/>
    <s v="養父市"/>
    <x v="1"/>
    <n v="27883"/>
  </r>
  <r>
    <x v="3"/>
    <x v="2"/>
    <x v="3998"/>
    <x v="27"/>
    <n v="20090331"/>
    <n v="20081001"/>
    <n v="28"/>
    <s v="兵庫県"/>
    <n v="2808"/>
    <s v="但馬"/>
    <x v="385"/>
    <s v="28222"/>
    <s v="養父市"/>
    <x v="2"/>
    <n v="35.864146612631352"/>
  </r>
  <r>
    <x v="3"/>
    <x v="2"/>
    <x v="4001"/>
    <x v="27"/>
    <n v="20090331"/>
    <n v="20081001"/>
    <n v="28"/>
    <s v="兵庫県"/>
    <n v="2808"/>
    <s v="但馬"/>
    <x v="385"/>
    <s v="28225"/>
    <s v="朝来市"/>
    <x v="0"/>
    <n v="16"/>
  </r>
  <r>
    <x v="3"/>
    <x v="2"/>
    <x v="4001"/>
    <x v="27"/>
    <n v="20090331"/>
    <n v="20081001"/>
    <n v="28"/>
    <s v="兵庫県"/>
    <n v="2808"/>
    <s v="但馬"/>
    <x v="385"/>
    <s v="28225"/>
    <s v="朝来市"/>
    <x v="1"/>
    <n v="34369"/>
  </r>
  <r>
    <x v="3"/>
    <x v="2"/>
    <x v="4001"/>
    <x v="27"/>
    <n v="20090331"/>
    <n v="20081001"/>
    <n v="28"/>
    <s v="兵庫県"/>
    <n v="2808"/>
    <s v="但馬"/>
    <x v="385"/>
    <s v="28225"/>
    <s v="朝来市"/>
    <x v="2"/>
    <n v="46.553580261281965"/>
  </r>
  <r>
    <x v="3"/>
    <x v="2"/>
    <x v="4004"/>
    <x v="27"/>
    <n v="20090331"/>
    <n v="20081001"/>
    <n v="28"/>
    <s v="兵庫県"/>
    <n v="2808"/>
    <s v="但馬"/>
    <x v="385"/>
    <s v="28585"/>
    <s v="香美町"/>
    <x v="0"/>
    <n v="7"/>
  </r>
  <r>
    <x v="3"/>
    <x v="2"/>
    <x v="4004"/>
    <x v="27"/>
    <n v="20090331"/>
    <n v="20081001"/>
    <n v="28"/>
    <s v="兵庫県"/>
    <n v="2808"/>
    <s v="但馬"/>
    <x v="385"/>
    <s v="28585"/>
    <s v="香美町"/>
    <x v="1"/>
    <n v="21431"/>
  </r>
  <r>
    <x v="3"/>
    <x v="2"/>
    <x v="4004"/>
    <x v="27"/>
    <n v="20090331"/>
    <n v="20081001"/>
    <n v="28"/>
    <s v="兵庫県"/>
    <n v="2808"/>
    <s v="但馬"/>
    <x v="385"/>
    <s v="28585"/>
    <s v="香美町"/>
    <x v="2"/>
    <n v="32.662964863982083"/>
  </r>
  <r>
    <x v="3"/>
    <x v="2"/>
    <x v="4208"/>
    <x v="27"/>
    <n v="20090331"/>
    <n v="20081001"/>
    <n v="28"/>
    <s v="兵庫県"/>
    <n v="2808"/>
    <s v="但馬"/>
    <x v="385"/>
    <s v="28586"/>
    <s v="新温泉町"/>
    <x v="0"/>
    <n v="7"/>
  </r>
  <r>
    <x v="3"/>
    <x v="2"/>
    <x v="4208"/>
    <x v="27"/>
    <n v="20090331"/>
    <n v="20081001"/>
    <n v="28"/>
    <s v="兵庫県"/>
    <n v="2808"/>
    <s v="但馬"/>
    <x v="385"/>
    <s v="28586"/>
    <s v="新温泉町"/>
    <x v="1"/>
    <n v="17223"/>
  </r>
  <r>
    <x v="3"/>
    <x v="2"/>
    <x v="4208"/>
    <x v="27"/>
    <n v="20090331"/>
    <n v="20081001"/>
    <n v="28"/>
    <s v="兵庫県"/>
    <n v="2808"/>
    <s v="但馬"/>
    <x v="385"/>
    <s v="28586"/>
    <s v="新温泉町"/>
    <x v="2"/>
    <n v="40.643325785287118"/>
  </r>
  <r>
    <x v="3"/>
    <x v="2"/>
    <x v="2543"/>
    <x v="27"/>
    <n v="20090331"/>
    <n v="20081001"/>
    <n v="28"/>
    <s v="兵庫県"/>
    <n v="2809"/>
    <s v="丹波"/>
    <x v="225"/>
    <s v="28221"/>
    <s v="篠山市"/>
    <x v="0"/>
    <n v="15"/>
  </r>
  <r>
    <x v="3"/>
    <x v="2"/>
    <x v="2543"/>
    <x v="27"/>
    <n v="20090331"/>
    <n v="20081001"/>
    <n v="28"/>
    <s v="兵庫県"/>
    <n v="2809"/>
    <s v="丹波"/>
    <x v="225"/>
    <s v="28221"/>
    <s v="篠山市"/>
    <x v="1"/>
    <n v="44962"/>
  </r>
  <r>
    <x v="3"/>
    <x v="2"/>
    <x v="2543"/>
    <x v="27"/>
    <n v="20090331"/>
    <n v="20081001"/>
    <n v="28"/>
    <s v="兵庫県"/>
    <n v="2809"/>
    <s v="丹波"/>
    <x v="225"/>
    <s v="28221"/>
    <s v="篠山市"/>
    <x v="2"/>
    <n v="33.361505271117835"/>
  </r>
  <r>
    <x v="3"/>
    <x v="2"/>
    <x v="3999"/>
    <x v="27"/>
    <n v="20090331"/>
    <n v="20081001"/>
    <n v="28"/>
    <s v="兵庫県"/>
    <n v="2809"/>
    <s v="丹波"/>
    <x v="225"/>
    <s v="28223"/>
    <s v="丹波市"/>
    <x v="0"/>
    <n v="31"/>
  </r>
  <r>
    <x v="3"/>
    <x v="2"/>
    <x v="3999"/>
    <x v="27"/>
    <n v="20090331"/>
    <n v="20081001"/>
    <n v="28"/>
    <s v="兵庫県"/>
    <n v="2809"/>
    <s v="丹波"/>
    <x v="225"/>
    <s v="28223"/>
    <s v="丹波市"/>
    <x v="1"/>
    <n v="70460"/>
  </r>
  <r>
    <x v="3"/>
    <x v="2"/>
    <x v="3999"/>
    <x v="27"/>
    <n v="20090331"/>
    <n v="20081001"/>
    <n v="28"/>
    <s v="兵庫県"/>
    <n v="2809"/>
    <s v="丹波"/>
    <x v="225"/>
    <s v="28223"/>
    <s v="丹波市"/>
    <x v="2"/>
    <n v="43.996593812091966"/>
  </r>
  <r>
    <x v="3"/>
    <x v="2"/>
    <x v="2544"/>
    <x v="27"/>
    <n v="20090331"/>
    <n v="20081001"/>
    <n v="28"/>
    <s v="兵庫県"/>
    <n v="2810"/>
    <s v="淡路"/>
    <x v="226"/>
    <s v="28205"/>
    <s v="洲本市"/>
    <x v="0"/>
    <n v="28"/>
  </r>
  <r>
    <x v="3"/>
    <x v="2"/>
    <x v="2544"/>
    <x v="27"/>
    <n v="20090331"/>
    <n v="20081001"/>
    <n v="28"/>
    <s v="兵庫県"/>
    <n v="2810"/>
    <s v="淡路"/>
    <x v="226"/>
    <s v="28205"/>
    <s v="洲本市"/>
    <x v="1"/>
    <n v="49575"/>
  </r>
  <r>
    <x v="3"/>
    <x v="2"/>
    <x v="2544"/>
    <x v="27"/>
    <n v="20090331"/>
    <n v="20081001"/>
    <n v="28"/>
    <s v="兵庫県"/>
    <n v="2810"/>
    <s v="淡路"/>
    <x v="226"/>
    <s v="28205"/>
    <s v="洲本市"/>
    <x v="2"/>
    <n v="56.480080685829549"/>
  </r>
  <r>
    <x v="3"/>
    <x v="2"/>
    <x v="4000"/>
    <x v="27"/>
    <n v="20090331"/>
    <n v="20081001"/>
    <n v="28"/>
    <s v="兵庫県"/>
    <n v="2810"/>
    <s v="淡路"/>
    <x v="226"/>
    <s v="28224"/>
    <s v="南あわじ市"/>
    <x v="0"/>
    <n v="27"/>
  </r>
  <r>
    <x v="3"/>
    <x v="2"/>
    <x v="4000"/>
    <x v="27"/>
    <n v="20090331"/>
    <n v="20081001"/>
    <n v="28"/>
    <s v="兵庫県"/>
    <n v="2810"/>
    <s v="淡路"/>
    <x v="226"/>
    <s v="28224"/>
    <s v="南あわじ市"/>
    <x v="1"/>
    <n v="52448"/>
  </r>
  <r>
    <x v="3"/>
    <x v="2"/>
    <x v="4000"/>
    <x v="27"/>
    <n v="20090331"/>
    <n v="20081001"/>
    <n v="28"/>
    <s v="兵庫県"/>
    <n v="2810"/>
    <s v="淡路"/>
    <x v="226"/>
    <s v="28224"/>
    <s v="南あわじ市"/>
    <x v="2"/>
    <n v="51.479560707748625"/>
  </r>
  <r>
    <x v="3"/>
    <x v="2"/>
    <x v="4002"/>
    <x v="27"/>
    <n v="20090331"/>
    <n v="20081001"/>
    <n v="28"/>
    <s v="兵庫県"/>
    <n v="2810"/>
    <s v="淡路"/>
    <x v="226"/>
    <s v="28226"/>
    <s v="淡路市"/>
    <x v="0"/>
    <n v="23"/>
  </r>
  <r>
    <x v="3"/>
    <x v="2"/>
    <x v="4002"/>
    <x v="27"/>
    <n v="20090331"/>
    <n v="20081001"/>
    <n v="28"/>
    <s v="兵庫県"/>
    <n v="2810"/>
    <s v="淡路"/>
    <x v="226"/>
    <s v="28226"/>
    <s v="淡路市"/>
    <x v="1"/>
    <n v="49322"/>
  </r>
  <r>
    <x v="3"/>
    <x v="2"/>
    <x v="4002"/>
    <x v="27"/>
    <n v="20090331"/>
    <n v="20081001"/>
    <n v="28"/>
    <s v="兵庫県"/>
    <n v="2810"/>
    <s v="淡路"/>
    <x v="226"/>
    <s v="28226"/>
    <s v="淡路市"/>
    <x v="2"/>
    <n v="46.632334455212685"/>
  </r>
  <r>
    <x v="3"/>
    <x v="2"/>
    <x v="2555"/>
    <x v="28"/>
    <n v="20090331"/>
    <n v="20081001"/>
    <n v="29"/>
    <s v="奈良県"/>
    <n v="2901"/>
    <s v="奈良"/>
    <x v="426"/>
    <s v="29201"/>
    <s v="奈良市"/>
    <x v="0"/>
    <n v="203"/>
  </r>
  <r>
    <x v="3"/>
    <x v="2"/>
    <x v="2555"/>
    <x v="28"/>
    <n v="20090331"/>
    <n v="20081001"/>
    <n v="29"/>
    <s v="奈良県"/>
    <n v="2901"/>
    <s v="奈良"/>
    <x v="426"/>
    <s v="29201"/>
    <s v="奈良市"/>
    <x v="1"/>
    <n v="365655"/>
  </r>
  <r>
    <x v="3"/>
    <x v="2"/>
    <x v="2555"/>
    <x v="28"/>
    <n v="20090331"/>
    <n v="20081001"/>
    <n v="29"/>
    <s v="奈良県"/>
    <n v="2901"/>
    <s v="奈良"/>
    <x v="426"/>
    <s v="29201"/>
    <s v="奈良市"/>
    <x v="2"/>
    <n v="55.51681229574325"/>
  </r>
  <r>
    <x v="3"/>
    <x v="2"/>
    <x v="2557"/>
    <x v="28"/>
    <n v="20090331"/>
    <n v="20081001"/>
    <n v="29"/>
    <s v="奈良県"/>
    <n v="2902"/>
    <s v="東和"/>
    <x v="429"/>
    <s v="29204"/>
    <s v="天理市"/>
    <x v="0"/>
    <n v="26"/>
  </r>
  <r>
    <x v="3"/>
    <x v="2"/>
    <x v="2557"/>
    <x v="28"/>
    <n v="20090331"/>
    <n v="20081001"/>
    <n v="29"/>
    <s v="奈良県"/>
    <n v="2902"/>
    <s v="東和"/>
    <x v="429"/>
    <s v="29204"/>
    <s v="天理市"/>
    <x v="1"/>
    <n v="68001"/>
  </r>
  <r>
    <x v="3"/>
    <x v="2"/>
    <x v="2557"/>
    <x v="28"/>
    <n v="20090331"/>
    <n v="20081001"/>
    <n v="29"/>
    <s v="奈良県"/>
    <n v="2902"/>
    <s v="東和"/>
    <x v="429"/>
    <s v="29204"/>
    <s v="天理市"/>
    <x v="2"/>
    <n v="38.234731842178789"/>
  </r>
  <r>
    <x v="3"/>
    <x v="2"/>
    <x v="2568"/>
    <x v="28"/>
    <n v="20090331"/>
    <n v="20081001"/>
    <n v="29"/>
    <s v="奈良県"/>
    <n v="2902"/>
    <s v="東和"/>
    <x v="429"/>
    <s v="29206"/>
    <s v="桜井市"/>
    <x v="0"/>
    <n v="29"/>
  </r>
  <r>
    <x v="3"/>
    <x v="2"/>
    <x v="2568"/>
    <x v="28"/>
    <n v="20090331"/>
    <n v="20081001"/>
    <n v="29"/>
    <s v="奈良県"/>
    <n v="2902"/>
    <s v="東和"/>
    <x v="429"/>
    <s v="29206"/>
    <s v="桜井市"/>
    <x v="1"/>
    <n v="61114"/>
  </r>
  <r>
    <x v="3"/>
    <x v="2"/>
    <x v="2568"/>
    <x v="28"/>
    <n v="20090331"/>
    <n v="20081001"/>
    <n v="29"/>
    <s v="奈良県"/>
    <n v="2902"/>
    <s v="東和"/>
    <x v="429"/>
    <s v="29206"/>
    <s v="桜井市"/>
    <x v="2"/>
    <n v="47.452302254802497"/>
  </r>
  <r>
    <x v="3"/>
    <x v="2"/>
    <x v="4209"/>
    <x v="28"/>
    <n v="20090331"/>
    <n v="20081001"/>
    <n v="29"/>
    <s v="奈良県"/>
    <n v="2902"/>
    <s v="東和"/>
    <x v="429"/>
    <s v="29212"/>
    <s v="宇陀市"/>
    <x v="0"/>
    <n v="15"/>
  </r>
  <r>
    <x v="3"/>
    <x v="2"/>
    <x v="4209"/>
    <x v="28"/>
    <n v="20090331"/>
    <n v="20081001"/>
    <n v="29"/>
    <s v="奈良県"/>
    <n v="2902"/>
    <s v="東和"/>
    <x v="429"/>
    <s v="29212"/>
    <s v="宇陀市"/>
    <x v="1"/>
    <n v="36376"/>
  </r>
  <r>
    <x v="3"/>
    <x v="2"/>
    <x v="4209"/>
    <x v="28"/>
    <n v="20090331"/>
    <n v="20081001"/>
    <n v="29"/>
    <s v="奈良県"/>
    <n v="2902"/>
    <s v="東和"/>
    <x v="429"/>
    <s v="29212"/>
    <s v="宇陀市"/>
    <x v="2"/>
    <n v="41.235979766879261"/>
  </r>
  <r>
    <x v="3"/>
    <x v="2"/>
    <x v="2561"/>
    <x v="28"/>
    <n v="20090331"/>
    <n v="20081001"/>
    <n v="29"/>
    <s v="奈良県"/>
    <n v="2902"/>
    <s v="東和"/>
    <x v="429"/>
    <s v="29322"/>
    <s v="山添村"/>
    <x v="0"/>
    <n v="1"/>
  </r>
  <r>
    <x v="3"/>
    <x v="2"/>
    <x v="2561"/>
    <x v="28"/>
    <n v="20090331"/>
    <n v="20081001"/>
    <n v="29"/>
    <s v="奈良県"/>
    <n v="2902"/>
    <s v="東和"/>
    <x v="429"/>
    <s v="29322"/>
    <s v="山添村"/>
    <x v="1"/>
    <n v="4423"/>
  </r>
  <r>
    <x v="3"/>
    <x v="2"/>
    <x v="2561"/>
    <x v="28"/>
    <n v="20090331"/>
    <n v="20081001"/>
    <n v="29"/>
    <s v="奈良県"/>
    <n v="2902"/>
    <s v="東和"/>
    <x v="429"/>
    <s v="29322"/>
    <s v="山添村"/>
    <x v="2"/>
    <n v="22.609088853719197"/>
  </r>
  <r>
    <x v="3"/>
    <x v="2"/>
    <x v="2571"/>
    <x v="28"/>
    <n v="20090331"/>
    <n v="20081001"/>
    <n v="29"/>
    <s v="奈良県"/>
    <n v="2902"/>
    <s v="東和"/>
    <x v="429"/>
    <s v="29361"/>
    <s v="川西町"/>
    <x v="0"/>
    <n v="6"/>
  </r>
  <r>
    <x v="3"/>
    <x v="2"/>
    <x v="2571"/>
    <x v="28"/>
    <n v="20090331"/>
    <n v="20081001"/>
    <n v="29"/>
    <s v="奈良県"/>
    <n v="2902"/>
    <s v="東和"/>
    <x v="429"/>
    <s v="29361"/>
    <s v="川西町"/>
    <x v="1"/>
    <n v="8906"/>
  </r>
  <r>
    <x v="3"/>
    <x v="2"/>
    <x v="2571"/>
    <x v="28"/>
    <n v="20090331"/>
    <n v="20081001"/>
    <n v="29"/>
    <s v="奈良県"/>
    <n v="2902"/>
    <s v="東和"/>
    <x v="429"/>
    <s v="29361"/>
    <s v="川西町"/>
    <x v="2"/>
    <n v="67.370312149112948"/>
  </r>
  <r>
    <x v="3"/>
    <x v="2"/>
    <x v="2572"/>
    <x v="28"/>
    <n v="20090331"/>
    <n v="20081001"/>
    <n v="29"/>
    <s v="奈良県"/>
    <n v="2902"/>
    <s v="東和"/>
    <x v="429"/>
    <s v="29362"/>
    <s v="三宅町"/>
    <x v="0"/>
    <n v="1"/>
  </r>
  <r>
    <x v="3"/>
    <x v="2"/>
    <x v="2572"/>
    <x v="28"/>
    <n v="20090331"/>
    <n v="20081001"/>
    <n v="29"/>
    <s v="奈良県"/>
    <n v="2902"/>
    <s v="東和"/>
    <x v="429"/>
    <s v="29362"/>
    <s v="三宅町"/>
    <x v="1"/>
    <n v="7610"/>
  </r>
  <r>
    <x v="3"/>
    <x v="2"/>
    <x v="2572"/>
    <x v="28"/>
    <n v="20090331"/>
    <n v="20081001"/>
    <n v="29"/>
    <s v="奈良県"/>
    <n v="2902"/>
    <s v="東和"/>
    <x v="429"/>
    <s v="29362"/>
    <s v="三宅町"/>
    <x v="2"/>
    <n v="13.140604467805518"/>
  </r>
  <r>
    <x v="3"/>
    <x v="2"/>
    <x v="2573"/>
    <x v="28"/>
    <n v="20090331"/>
    <n v="20081001"/>
    <n v="29"/>
    <s v="奈良県"/>
    <n v="2902"/>
    <s v="東和"/>
    <x v="429"/>
    <s v="29363"/>
    <s v="田原本町"/>
    <x v="0"/>
    <n v="14"/>
  </r>
  <r>
    <x v="3"/>
    <x v="2"/>
    <x v="2573"/>
    <x v="28"/>
    <n v="20090331"/>
    <n v="20081001"/>
    <n v="29"/>
    <s v="奈良県"/>
    <n v="2902"/>
    <s v="東和"/>
    <x v="429"/>
    <s v="29363"/>
    <s v="田原本町"/>
    <x v="1"/>
    <n v="32830"/>
  </r>
  <r>
    <x v="3"/>
    <x v="2"/>
    <x v="2573"/>
    <x v="28"/>
    <n v="20090331"/>
    <n v="20081001"/>
    <n v="29"/>
    <s v="奈良県"/>
    <n v="2902"/>
    <s v="東和"/>
    <x v="429"/>
    <s v="29363"/>
    <s v="田原本町"/>
    <x v="2"/>
    <n v="42.643923240938165"/>
  </r>
  <r>
    <x v="3"/>
    <x v="2"/>
    <x v="2578"/>
    <x v="28"/>
    <n v="20090331"/>
    <n v="20081001"/>
    <n v="29"/>
    <s v="奈良県"/>
    <n v="2902"/>
    <s v="東和"/>
    <x v="429"/>
    <s v="29385"/>
    <s v="曽爾村"/>
    <x v="0"/>
    <n v="0"/>
  </r>
  <r>
    <x v="3"/>
    <x v="2"/>
    <x v="2578"/>
    <x v="28"/>
    <n v="20090331"/>
    <n v="20081001"/>
    <n v="29"/>
    <s v="奈良県"/>
    <n v="2902"/>
    <s v="東和"/>
    <x v="429"/>
    <s v="29385"/>
    <s v="曽爾村"/>
    <x v="1"/>
    <n v="1949"/>
  </r>
  <r>
    <x v="3"/>
    <x v="2"/>
    <x v="2578"/>
    <x v="28"/>
    <n v="20090331"/>
    <n v="20081001"/>
    <n v="29"/>
    <s v="奈良県"/>
    <n v="2902"/>
    <s v="東和"/>
    <x v="429"/>
    <s v="29385"/>
    <s v="曽爾村"/>
    <x v="2"/>
    <n v="0"/>
  </r>
  <r>
    <x v="3"/>
    <x v="2"/>
    <x v="2579"/>
    <x v="28"/>
    <n v="20090331"/>
    <n v="20081001"/>
    <n v="29"/>
    <s v="奈良県"/>
    <n v="2902"/>
    <s v="東和"/>
    <x v="429"/>
    <s v="29386"/>
    <s v="御杖村"/>
    <x v="0"/>
    <n v="1"/>
  </r>
  <r>
    <x v="3"/>
    <x v="2"/>
    <x v="2579"/>
    <x v="28"/>
    <n v="20090331"/>
    <n v="20081001"/>
    <n v="29"/>
    <s v="奈良県"/>
    <n v="2902"/>
    <s v="東和"/>
    <x v="429"/>
    <s v="29386"/>
    <s v="御杖村"/>
    <x v="1"/>
    <n v="2237"/>
  </r>
  <r>
    <x v="3"/>
    <x v="2"/>
    <x v="2579"/>
    <x v="28"/>
    <n v="20090331"/>
    <n v="20081001"/>
    <n v="29"/>
    <s v="奈良県"/>
    <n v="2902"/>
    <s v="東和"/>
    <x v="429"/>
    <s v="29386"/>
    <s v="御杖村"/>
    <x v="2"/>
    <n v="44.70272686633885"/>
  </r>
  <r>
    <x v="3"/>
    <x v="2"/>
    <x v="2556"/>
    <x v="28"/>
    <n v="20090331"/>
    <n v="20081001"/>
    <n v="29"/>
    <s v="奈良県"/>
    <n v="2903"/>
    <s v="西和"/>
    <x v="428"/>
    <s v="29203"/>
    <s v="大和郡山市"/>
    <x v="0"/>
    <n v="46"/>
  </r>
  <r>
    <x v="3"/>
    <x v="2"/>
    <x v="2556"/>
    <x v="28"/>
    <n v="20090331"/>
    <n v="20081001"/>
    <n v="29"/>
    <s v="奈良県"/>
    <n v="2903"/>
    <s v="西和"/>
    <x v="428"/>
    <s v="29203"/>
    <s v="大和郡山市"/>
    <x v="1"/>
    <n v="90574"/>
  </r>
  <r>
    <x v="3"/>
    <x v="2"/>
    <x v="2556"/>
    <x v="28"/>
    <n v="20090331"/>
    <n v="20081001"/>
    <n v="29"/>
    <s v="奈良県"/>
    <n v="2903"/>
    <s v="西和"/>
    <x v="428"/>
    <s v="29203"/>
    <s v="大和郡山市"/>
    <x v="2"/>
    <n v="50.787201625190448"/>
  </r>
  <r>
    <x v="3"/>
    <x v="2"/>
    <x v="2558"/>
    <x v="28"/>
    <n v="20090331"/>
    <n v="20081001"/>
    <n v="29"/>
    <s v="奈良県"/>
    <n v="2903"/>
    <s v="西和"/>
    <x v="428"/>
    <s v="29209"/>
    <s v="生駒市"/>
    <x v="0"/>
    <n v="51"/>
  </r>
  <r>
    <x v="3"/>
    <x v="2"/>
    <x v="2558"/>
    <x v="28"/>
    <n v="20090331"/>
    <n v="20081001"/>
    <n v="29"/>
    <s v="奈良県"/>
    <n v="2903"/>
    <s v="西和"/>
    <x v="428"/>
    <s v="29209"/>
    <s v="生駒市"/>
    <x v="1"/>
    <n v="117761"/>
  </r>
  <r>
    <x v="3"/>
    <x v="2"/>
    <x v="2558"/>
    <x v="28"/>
    <n v="20090331"/>
    <n v="20081001"/>
    <n v="29"/>
    <s v="奈良県"/>
    <n v="2903"/>
    <s v="西和"/>
    <x v="428"/>
    <s v="29209"/>
    <s v="生駒市"/>
    <x v="2"/>
    <n v="43.308056147621031"/>
  </r>
  <r>
    <x v="3"/>
    <x v="2"/>
    <x v="2562"/>
    <x v="28"/>
    <n v="20090331"/>
    <n v="20081001"/>
    <n v="29"/>
    <s v="奈良県"/>
    <n v="2903"/>
    <s v="西和"/>
    <x v="428"/>
    <s v="29342"/>
    <s v="平群町"/>
    <x v="0"/>
    <n v="11"/>
  </r>
  <r>
    <x v="3"/>
    <x v="2"/>
    <x v="2562"/>
    <x v="28"/>
    <n v="20090331"/>
    <n v="20081001"/>
    <n v="29"/>
    <s v="奈良県"/>
    <n v="2903"/>
    <s v="西和"/>
    <x v="428"/>
    <s v="29342"/>
    <s v="平群町"/>
    <x v="1"/>
    <n v="20448"/>
  </r>
  <r>
    <x v="3"/>
    <x v="2"/>
    <x v="2562"/>
    <x v="28"/>
    <n v="20090331"/>
    <n v="20081001"/>
    <n v="29"/>
    <s v="奈良県"/>
    <n v="2903"/>
    <s v="西和"/>
    <x v="428"/>
    <s v="29342"/>
    <s v="平群町"/>
    <x v="2"/>
    <n v="53.794992175273862"/>
  </r>
  <r>
    <x v="3"/>
    <x v="2"/>
    <x v="2563"/>
    <x v="28"/>
    <n v="20090331"/>
    <n v="20081001"/>
    <n v="29"/>
    <s v="奈良県"/>
    <n v="2903"/>
    <s v="西和"/>
    <x v="428"/>
    <s v="29343"/>
    <s v="三郷町"/>
    <x v="0"/>
    <n v="7"/>
  </r>
  <r>
    <x v="3"/>
    <x v="2"/>
    <x v="2563"/>
    <x v="28"/>
    <n v="20090331"/>
    <n v="20081001"/>
    <n v="29"/>
    <s v="奈良県"/>
    <n v="2903"/>
    <s v="西和"/>
    <x v="428"/>
    <s v="29343"/>
    <s v="三郷町"/>
    <x v="1"/>
    <n v="23029"/>
  </r>
  <r>
    <x v="3"/>
    <x v="2"/>
    <x v="2563"/>
    <x v="28"/>
    <n v="20090331"/>
    <n v="20081001"/>
    <n v="29"/>
    <s v="奈良県"/>
    <n v="2903"/>
    <s v="西和"/>
    <x v="428"/>
    <s v="29343"/>
    <s v="三郷町"/>
    <x v="2"/>
    <n v="30.396456641625775"/>
  </r>
  <r>
    <x v="3"/>
    <x v="2"/>
    <x v="2564"/>
    <x v="28"/>
    <n v="20090331"/>
    <n v="20081001"/>
    <n v="29"/>
    <s v="奈良県"/>
    <n v="2903"/>
    <s v="西和"/>
    <x v="428"/>
    <s v="29344"/>
    <s v="斑鳩町"/>
    <x v="0"/>
    <n v="10"/>
  </r>
  <r>
    <x v="3"/>
    <x v="2"/>
    <x v="2564"/>
    <x v="28"/>
    <n v="20090331"/>
    <n v="20081001"/>
    <n v="29"/>
    <s v="奈良県"/>
    <n v="2903"/>
    <s v="西和"/>
    <x v="428"/>
    <s v="29344"/>
    <s v="斑鳩町"/>
    <x v="1"/>
    <n v="28442"/>
  </r>
  <r>
    <x v="3"/>
    <x v="2"/>
    <x v="2564"/>
    <x v="28"/>
    <n v="20090331"/>
    <n v="20081001"/>
    <n v="29"/>
    <s v="奈良県"/>
    <n v="2903"/>
    <s v="西和"/>
    <x v="428"/>
    <s v="29344"/>
    <s v="斑鳩町"/>
    <x v="2"/>
    <n v="35.159271499894523"/>
  </r>
  <r>
    <x v="3"/>
    <x v="2"/>
    <x v="2565"/>
    <x v="28"/>
    <n v="20090331"/>
    <n v="20081001"/>
    <n v="29"/>
    <s v="奈良県"/>
    <n v="2903"/>
    <s v="西和"/>
    <x v="428"/>
    <s v="29345"/>
    <s v="安堵町"/>
    <x v="0"/>
    <n v="2"/>
  </r>
  <r>
    <x v="3"/>
    <x v="2"/>
    <x v="2565"/>
    <x v="28"/>
    <n v="20090331"/>
    <n v="20081001"/>
    <n v="29"/>
    <s v="奈良県"/>
    <n v="2903"/>
    <s v="西和"/>
    <x v="428"/>
    <s v="29345"/>
    <s v="安堵町"/>
    <x v="1"/>
    <n v="8021"/>
  </r>
  <r>
    <x v="3"/>
    <x v="2"/>
    <x v="2565"/>
    <x v="28"/>
    <n v="20090331"/>
    <n v="20081001"/>
    <n v="29"/>
    <s v="奈良県"/>
    <n v="2903"/>
    <s v="西和"/>
    <x v="428"/>
    <s v="29345"/>
    <s v="安堵町"/>
    <x v="2"/>
    <n v="24.934546814611643"/>
  </r>
  <r>
    <x v="3"/>
    <x v="2"/>
    <x v="2584"/>
    <x v="28"/>
    <n v="20090331"/>
    <n v="20081001"/>
    <n v="29"/>
    <s v="奈良県"/>
    <n v="2903"/>
    <s v="西和"/>
    <x v="428"/>
    <s v="29424"/>
    <s v="上牧町"/>
    <x v="0"/>
    <n v="8"/>
  </r>
  <r>
    <x v="3"/>
    <x v="2"/>
    <x v="2584"/>
    <x v="28"/>
    <n v="20090331"/>
    <n v="20081001"/>
    <n v="29"/>
    <s v="奈良県"/>
    <n v="2903"/>
    <s v="西和"/>
    <x v="428"/>
    <s v="29424"/>
    <s v="上牧町"/>
    <x v="1"/>
    <n v="24467"/>
  </r>
  <r>
    <x v="3"/>
    <x v="2"/>
    <x v="2584"/>
    <x v="28"/>
    <n v="20090331"/>
    <n v="20081001"/>
    <n v="29"/>
    <s v="奈良県"/>
    <n v="2903"/>
    <s v="西和"/>
    <x v="428"/>
    <s v="29424"/>
    <s v="上牧町"/>
    <x v="2"/>
    <n v="32.697102219315816"/>
  </r>
  <r>
    <x v="3"/>
    <x v="2"/>
    <x v="2585"/>
    <x v="28"/>
    <n v="20090331"/>
    <n v="20081001"/>
    <n v="29"/>
    <s v="奈良県"/>
    <n v="2903"/>
    <s v="西和"/>
    <x v="428"/>
    <s v="29425"/>
    <s v="王寺町"/>
    <x v="0"/>
    <n v="14"/>
  </r>
  <r>
    <x v="3"/>
    <x v="2"/>
    <x v="2585"/>
    <x v="28"/>
    <n v="20090331"/>
    <n v="20081001"/>
    <n v="29"/>
    <s v="奈良県"/>
    <n v="2903"/>
    <s v="西和"/>
    <x v="428"/>
    <s v="29425"/>
    <s v="王寺町"/>
    <x v="1"/>
    <n v="22393"/>
  </r>
  <r>
    <x v="3"/>
    <x v="2"/>
    <x v="2585"/>
    <x v="28"/>
    <n v="20090331"/>
    <n v="20081001"/>
    <n v="29"/>
    <s v="奈良県"/>
    <n v="2903"/>
    <s v="西和"/>
    <x v="428"/>
    <s v="29425"/>
    <s v="王寺町"/>
    <x v="2"/>
    <n v="62.519537355423566"/>
  </r>
  <r>
    <x v="3"/>
    <x v="2"/>
    <x v="2587"/>
    <x v="28"/>
    <n v="20090331"/>
    <n v="20081001"/>
    <n v="29"/>
    <s v="奈良県"/>
    <n v="2903"/>
    <s v="西和"/>
    <x v="428"/>
    <s v="29427"/>
    <s v="河合町"/>
    <x v="0"/>
    <n v="12"/>
  </r>
  <r>
    <x v="3"/>
    <x v="2"/>
    <x v="2587"/>
    <x v="28"/>
    <n v="20090331"/>
    <n v="20081001"/>
    <n v="29"/>
    <s v="奈良県"/>
    <n v="2903"/>
    <s v="西和"/>
    <x v="428"/>
    <s v="29427"/>
    <s v="河合町"/>
    <x v="1"/>
    <n v="19447"/>
  </r>
  <r>
    <x v="3"/>
    <x v="2"/>
    <x v="2587"/>
    <x v="28"/>
    <n v="20090331"/>
    <n v="20081001"/>
    <n v="29"/>
    <s v="奈良県"/>
    <n v="2903"/>
    <s v="西和"/>
    <x v="428"/>
    <s v="29427"/>
    <s v="河合町"/>
    <x v="2"/>
    <n v="61.706175759757294"/>
  </r>
  <r>
    <x v="3"/>
    <x v="2"/>
    <x v="2566"/>
    <x v="28"/>
    <n v="20090331"/>
    <n v="20081001"/>
    <n v="29"/>
    <s v="奈良県"/>
    <n v="2904"/>
    <s v="中和"/>
    <x v="427"/>
    <s v="29202"/>
    <s v="大和高田市"/>
    <x v="0"/>
    <n v="39"/>
  </r>
  <r>
    <x v="3"/>
    <x v="2"/>
    <x v="2566"/>
    <x v="28"/>
    <n v="20090331"/>
    <n v="20081001"/>
    <n v="29"/>
    <s v="奈良県"/>
    <n v="2904"/>
    <s v="中和"/>
    <x v="427"/>
    <s v="29202"/>
    <s v="大和高田市"/>
    <x v="1"/>
    <n v="70787"/>
  </r>
  <r>
    <x v="3"/>
    <x v="2"/>
    <x v="2566"/>
    <x v="28"/>
    <n v="20090331"/>
    <n v="20081001"/>
    <n v="29"/>
    <s v="奈良県"/>
    <n v="2904"/>
    <s v="中和"/>
    <x v="427"/>
    <s v="29202"/>
    <s v="大和高田市"/>
    <x v="2"/>
    <n v="55.094862050941558"/>
  </r>
  <r>
    <x v="3"/>
    <x v="2"/>
    <x v="2567"/>
    <x v="28"/>
    <n v="20090331"/>
    <n v="20081001"/>
    <n v="29"/>
    <s v="奈良県"/>
    <n v="2904"/>
    <s v="中和"/>
    <x v="427"/>
    <s v="29205"/>
    <s v="橿原市"/>
    <x v="0"/>
    <n v="74"/>
  </r>
  <r>
    <x v="3"/>
    <x v="2"/>
    <x v="2567"/>
    <x v="28"/>
    <n v="20090331"/>
    <n v="20081001"/>
    <n v="29"/>
    <s v="奈良県"/>
    <n v="2904"/>
    <s v="中和"/>
    <x v="427"/>
    <s v="29205"/>
    <s v="橿原市"/>
    <x v="1"/>
    <n v="124382"/>
  </r>
  <r>
    <x v="3"/>
    <x v="2"/>
    <x v="2567"/>
    <x v="28"/>
    <n v="20090331"/>
    <n v="20081001"/>
    <n v="29"/>
    <s v="奈良県"/>
    <n v="2904"/>
    <s v="中和"/>
    <x v="427"/>
    <s v="29205"/>
    <s v="橿原市"/>
    <x v="2"/>
    <n v="59.49413902333135"/>
  </r>
  <r>
    <x v="3"/>
    <x v="2"/>
    <x v="2569"/>
    <x v="28"/>
    <n v="20090331"/>
    <n v="20081001"/>
    <n v="29"/>
    <s v="奈良県"/>
    <n v="2904"/>
    <s v="中和"/>
    <x v="427"/>
    <s v="29208"/>
    <s v="御所市"/>
    <x v="0"/>
    <n v="17"/>
  </r>
  <r>
    <x v="3"/>
    <x v="2"/>
    <x v="2569"/>
    <x v="28"/>
    <n v="20090331"/>
    <n v="20081001"/>
    <n v="29"/>
    <s v="奈良県"/>
    <n v="2904"/>
    <s v="中和"/>
    <x v="427"/>
    <s v="29208"/>
    <s v="御所市"/>
    <x v="1"/>
    <n v="31010"/>
  </r>
  <r>
    <x v="3"/>
    <x v="2"/>
    <x v="2569"/>
    <x v="28"/>
    <n v="20090331"/>
    <n v="20081001"/>
    <n v="29"/>
    <s v="奈良県"/>
    <n v="2904"/>
    <s v="中和"/>
    <x v="427"/>
    <s v="29208"/>
    <s v="御所市"/>
    <x v="2"/>
    <n v="54.821025475653016"/>
  </r>
  <r>
    <x v="3"/>
    <x v="2"/>
    <x v="2570"/>
    <x v="28"/>
    <n v="20090331"/>
    <n v="20081001"/>
    <n v="29"/>
    <s v="奈良県"/>
    <n v="2904"/>
    <s v="中和"/>
    <x v="427"/>
    <s v="29210"/>
    <s v="香芝市"/>
    <x v="0"/>
    <n v="35"/>
  </r>
  <r>
    <x v="3"/>
    <x v="2"/>
    <x v="2570"/>
    <x v="28"/>
    <n v="20090331"/>
    <n v="20081001"/>
    <n v="29"/>
    <s v="奈良県"/>
    <n v="2904"/>
    <s v="中和"/>
    <x v="427"/>
    <s v="29210"/>
    <s v="香芝市"/>
    <x v="1"/>
    <n v="74217"/>
  </r>
  <r>
    <x v="3"/>
    <x v="2"/>
    <x v="2570"/>
    <x v="28"/>
    <n v="20090331"/>
    <n v="20081001"/>
    <n v="29"/>
    <s v="奈良県"/>
    <n v="2904"/>
    <s v="中和"/>
    <x v="427"/>
    <s v="29210"/>
    <s v="香芝市"/>
    <x v="2"/>
    <n v="47.159006696578949"/>
  </r>
  <r>
    <x v="3"/>
    <x v="2"/>
    <x v="4005"/>
    <x v="28"/>
    <n v="20090331"/>
    <n v="20081001"/>
    <n v="29"/>
    <s v="奈良県"/>
    <n v="2904"/>
    <s v="中和"/>
    <x v="427"/>
    <s v="29211"/>
    <s v="葛城市"/>
    <x v="0"/>
    <n v="14"/>
  </r>
  <r>
    <x v="3"/>
    <x v="2"/>
    <x v="4005"/>
    <x v="28"/>
    <n v="20090331"/>
    <n v="20081001"/>
    <n v="29"/>
    <s v="奈良県"/>
    <n v="2904"/>
    <s v="中和"/>
    <x v="427"/>
    <s v="29211"/>
    <s v="葛城市"/>
    <x v="1"/>
    <n v="35966"/>
  </r>
  <r>
    <x v="3"/>
    <x v="2"/>
    <x v="4005"/>
    <x v="28"/>
    <n v="20090331"/>
    <n v="20081001"/>
    <n v="29"/>
    <s v="奈良県"/>
    <n v="2904"/>
    <s v="中和"/>
    <x v="427"/>
    <s v="29211"/>
    <s v="葛城市"/>
    <x v="2"/>
    <n v="38.925652004671079"/>
  </r>
  <r>
    <x v="3"/>
    <x v="2"/>
    <x v="2580"/>
    <x v="28"/>
    <n v="20090331"/>
    <n v="20081001"/>
    <n v="29"/>
    <s v="奈良県"/>
    <n v="2904"/>
    <s v="中和"/>
    <x v="427"/>
    <s v="29401"/>
    <s v="高取町"/>
    <x v="0"/>
    <n v="4"/>
  </r>
  <r>
    <x v="3"/>
    <x v="2"/>
    <x v="2580"/>
    <x v="28"/>
    <n v="20090331"/>
    <n v="20081001"/>
    <n v="29"/>
    <s v="奈良県"/>
    <n v="2904"/>
    <s v="中和"/>
    <x v="427"/>
    <s v="29401"/>
    <s v="高取町"/>
    <x v="1"/>
    <n v="7845"/>
  </r>
  <r>
    <x v="3"/>
    <x v="2"/>
    <x v="2580"/>
    <x v="28"/>
    <n v="20090331"/>
    <n v="20081001"/>
    <n v="29"/>
    <s v="奈良県"/>
    <n v="2904"/>
    <s v="中和"/>
    <x v="427"/>
    <s v="29401"/>
    <s v="高取町"/>
    <x v="2"/>
    <n v="50.987890376035686"/>
  </r>
  <r>
    <x v="3"/>
    <x v="2"/>
    <x v="2581"/>
    <x v="28"/>
    <n v="20090331"/>
    <n v="20081001"/>
    <n v="29"/>
    <s v="奈良県"/>
    <n v="2904"/>
    <s v="中和"/>
    <x v="427"/>
    <s v="29402"/>
    <s v="明日香村"/>
    <x v="0"/>
    <n v="2"/>
  </r>
  <r>
    <x v="3"/>
    <x v="2"/>
    <x v="2581"/>
    <x v="28"/>
    <n v="20090331"/>
    <n v="20081001"/>
    <n v="29"/>
    <s v="奈良県"/>
    <n v="2904"/>
    <s v="中和"/>
    <x v="427"/>
    <s v="29402"/>
    <s v="明日香村"/>
    <x v="1"/>
    <n v="6253"/>
  </r>
  <r>
    <x v="3"/>
    <x v="2"/>
    <x v="2581"/>
    <x v="28"/>
    <n v="20090331"/>
    <n v="20081001"/>
    <n v="29"/>
    <s v="奈良県"/>
    <n v="2904"/>
    <s v="中和"/>
    <x v="427"/>
    <s v="29402"/>
    <s v="明日香村"/>
    <x v="2"/>
    <n v="31.984647369262753"/>
  </r>
  <r>
    <x v="3"/>
    <x v="2"/>
    <x v="2586"/>
    <x v="28"/>
    <n v="20090331"/>
    <n v="20081001"/>
    <n v="29"/>
    <s v="奈良県"/>
    <n v="2904"/>
    <s v="中和"/>
    <x v="427"/>
    <s v="29426"/>
    <s v="広陵町"/>
    <x v="0"/>
    <n v="10"/>
  </r>
  <r>
    <x v="3"/>
    <x v="2"/>
    <x v="2586"/>
    <x v="28"/>
    <n v="20090331"/>
    <n v="20081001"/>
    <n v="29"/>
    <s v="奈良県"/>
    <n v="2904"/>
    <s v="中和"/>
    <x v="427"/>
    <s v="29426"/>
    <s v="広陵町"/>
    <x v="1"/>
    <n v="33862"/>
  </r>
  <r>
    <x v="3"/>
    <x v="2"/>
    <x v="2586"/>
    <x v="28"/>
    <n v="20090331"/>
    <n v="20081001"/>
    <n v="29"/>
    <s v="奈良県"/>
    <n v="2904"/>
    <s v="中和"/>
    <x v="427"/>
    <s v="29426"/>
    <s v="広陵町"/>
    <x v="2"/>
    <n v="29.531628373988543"/>
  </r>
  <r>
    <x v="3"/>
    <x v="2"/>
    <x v="2588"/>
    <x v="28"/>
    <n v="20090331"/>
    <n v="20081001"/>
    <n v="29"/>
    <s v="奈良県"/>
    <n v="2905"/>
    <s v="南和"/>
    <x v="430"/>
    <s v="29207"/>
    <s v="五條市"/>
    <x v="0"/>
    <n v="17"/>
  </r>
  <r>
    <x v="3"/>
    <x v="2"/>
    <x v="2588"/>
    <x v="28"/>
    <n v="20090331"/>
    <n v="20081001"/>
    <n v="29"/>
    <s v="奈良県"/>
    <n v="2905"/>
    <s v="南和"/>
    <x v="430"/>
    <s v="29207"/>
    <s v="五條市"/>
    <x v="1"/>
    <n v="36263"/>
  </r>
  <r>
    <x v="3"/>
    <x v="2"/>
    <x v="2588"/>
    <x v="28"/>
    <n v="20090331"/>
    <n v="20081001"/>
    <n v="29"/>
    <s v="奈良県"/>
    <n v="2905"/>
    <s v="南和"/>
    <x v="430"/>
    <s v="29207"/>
    <s v="五條市"/>
    <x v="2"/>
    <n v="46.879739679563194"/>
  </r>
  <r>
    <x v="3"/>
    <x v="2"/>
    <x v="2589"/>
    <x v="28"/>
    <n v="20090331"/>
    <n v="20081001"/>
    <n v="29"/>
    <s v="奈良県"/>
    <n v="2905"/>
    <s v="南和"/>
    <x v="430"/>
    <s v="29441"/>
    <s v="吉野町"/>
    <x v="0"/>
    <n v="5"/>
  </r>
  <r>
    <x v="3"/>
    <x v="2"/>
    <x v="2589"/>
    <x v="28"/>
    <n v="20090331"/>
    <n v="20081001"/>
    <n v="29"/>
    <s v="奈良県"/>
    <n v="2905"/>
    <s v="南和"/>
    <x v="430"/>
    <s v="29441"/>
    <s v="吉野町"/>
    <x v="1"/>
    <n v="9483"/>
  </r>
  <r>
    <x v="3"/>
    <x v="2"/>
    <x v="2589"/>
    <x v="28"/>
    <n v="20090331"/>
    <n v="20081001"/>
    <n v="29"/>
    <s v="奈良県"/>
    <n v="2905"/>
    <s v="南和"/>
    <x v="430"/>
    <s v="29441"/>
    <s v="吉野町"/>
    <x v="2"/>
    <n v="52.725930612675313"/>
  </r>
  <r>
    <x v="3"/>
    <x v="2"/>
    <x v="2590"/>
    <x v="28"/>
    <n v="20090331"/>
    <n v="20081001"/>
    <n v="29"/>
    <s v="奈良県"/>
    <n v="2905"/>
    <s v="南和"/>
    <x v="430"/>
    <s v="29442"/>
    <s v="大淀町"/>
    <x v="0"/>
    <n v="10"/>
  </r>
  <r>
    <x v="3"/>
    <x v="2"/>
    <x v="2590"/>
    <x v="28"/>
    <n v="20090331"/>
    <n v="20081001"/>
    <n v="29"/>
    <s v="奈良県"/>
    <n v="2905"/>
    <s v="南和"/>
    <x v="430"/>
    <s v="29442"/>
    <s v="大淀町"/>
    <x v="1"/>
    <n v="20001"/>
  </r>
  <r>
    <x v="3"/>
    <x v="2"/>
    <x v="2590"/>
    <x v="28"/>
    <n v="20090331"/>
    <n v="20081001"/>
    <n v="29"/>
    <s v="奈良県"/>
    <n v="2905"/>
    <s v="南和"/>
    <x v="430"/>
    <s v="29442"/>
    <s v="大淀町"/>
    <x v="2"/>
    <n v="49.997500124993749"/>
  </r>
  <r>
    <x v="3"/>
    <x v="2"/>
    <x v="2591"/>
    <x v="28"/>
    <n v="20090331"/>
    <n v="20081001"/>
    <n v="29"/>
    <s v="奈良県"/>
    <n v="2905"/>
    <s v="南和"/>
    <x v="430"/>
    <s v="29443"/>
    <s v="下市町"/>
    <x v="0"/>
    <n v="4"/>
  </r>
  <r>
    <x v="3"/>
    <x v="2"/>
    <x v="2591"/>
    <x v="28"/>
    <n v="20090331"/>
    <n v="20081001"/>
    <n v="29"/>
    <s v="奈良県"/>
    <n v="2905"/>
    <s v="南和"/>
    <x v="430"/>
    <s v="29443"/>
    <s v="下市町"/>
    <x v="1"/>
    <n v="7246"/>
  </r>
  <r>
    <x v="3"/>
    <x v="2"/>
    <x v="2591"/>
    <x v="28"/>
    <n v="20090331"/>
    <n v="20081001"/>
    <n v="29"/>
    <s v="奈良県"/>
    <n v="2905"/>
    <s v="南和"/>
    <x v="430"/>
    <s v="29443"/>
    <s v="下市町"/>
    <x v="2"/>
    <n v="55.20287054926856"/>
  </r>
  <r>
    <x v="3"/>
    <x v="2"/>
    <x v="2592"/>
    <x v="28"/>
    <n v="20090331"/>
    <n v="20081001"/>
    <n v="29"/>
    <s v="奈良県"/>
    <n v="2905"/>
    <s v="南和"/>
    <x v="430"/>
    <s v="29444"/>
    <s v="黒滝村"/>
    <x v="0"/>
    <n v="2"/>
  </r>
  <r>
    <x v="3"/>
    <x v="2"/>
    <x v="2592"/>
    <x v="28"/>
    <n v="20090331"/>
    <n v="20081001"/>
    <n v="29"/>
    <s v="奈良県"/>
    <n v="2905"/>
    <s v="南和"/>
    <x v="430"/>
    <s v="29444"/>
    <s v="黒滝村"/>
    <x v="1"/>
    <n v="970"/>
  </r>
  <r>
    <x v="3"/>
    <x v="2"/>
    <x v="2592"/>
    <x v="28"/>
    <n v="20090331"/>
    <n v="20081001"/>
    <n v="29"/>
    <s v="奈良県"/>
    <n v="2905"/>
    <s v="南和"/>
    <x v="430"/>
    <s v="29444"/>
    <s v="黒滝村"/>
    <x v="2"/>
    <n v="206.18556701030928"/>
  </r>
  <r>
    <x v="3"/>
    <x v="2"/>
    <x v="2594"/>
    <x v="28"/>
    <n v="20090331"/>
    <n v="20081001"/>
    <n v="29"/>
    <s v="奈良県"/>
    <n v="2905"/>
    <s v="南和"/>
    <x v="430"/>
    <s v="29446"/>
    <s v="天川村"/>
    <x v="0"/>
    <n v="1"/>
  </r>
  <r>
    <x v="3"/>
    <x v="2"/>
    <x v="2594"/>
    <x v="28"/>
    <n v="20090331"/>
    <n v="20081001"/>
    <n v="29"/>
    <s v="奈良県"/>
    <n v="2905"/>
    <s v="南和"/>
    <x v="430"/>
    <s v="29446"/>
    <s v="天川村"/>
    <x v="1"/>
    <n v="1824"/>
  </r>
  <r>
    <x v="3"/>
    <x v="2"/>
    <x v="2594"/>
    <x v="28"/>
    <n v="20090331"/>
    <n v="20081001"/>
    <n v="29"/>
    <s v="奈良県"/>
    <n v="2905"/>
    <s v="南和"/>
    <x v="430"/>
    <s v="29446"/>
    <s v="天川村"/>
    <x v="2"/>
    <n v="54.824561403508767"/>
  </r>
  <r>
    <x v="3"/>
    <x v="2"/>
    <x v="2595"/>
    <x v="28"/>
    <n v="20090331"/>
    <n v="20081001"/>
    <n v="29"/>
    <s v="奈良県"/>
    <n v="2905"/>
    <s v="南和"/>
    <x v="430"/>
    <s v="29447"/>
    <s v="野迫川村"/>
    <x v="0"/>
    <n v="1"/>
  </r>
  <r>
    <x v="3"/>
    <x v="2"/>
    <x v="2595"/>
    <x v="28"/>
    <n v="20090331"/>
    <n v="20081001"/>
    <n v="29"/>
    <s v="奈良県"/>
    <n v="2905"/>
    <s v="南和"/>
    <x v="430"/>
    <s v="29447"/>
    <s v="野迫川村"/>
    <x v="1"/>
    <n v="550"/>
  </r>
  <r>
    <x v="3"/>
    <x v="2"/>
    <x v="2595"/>
    <x v="28"/>
    <n v="20090331"/>
    <n v="20081001"/>
    <n v="29"/>
    <s v="奈良県"/>
    <n v="2905"/>
    <s v="南和"/>
    <x v="430"/>
    <s v="29447"/>
    <s v="野迫川村"/>
    <x v="2"/>
    <n v="181.81818181818181"/>
  </r>
  <r>
    <x v="3"/>
    <x v="2"/>
    <x v="2597"/>
    <x v="28"/>
    <n v="20090331"/>
    <n v="20081001"/>
    <n v="29"/>
    <s v="奈良県"/>
    <n v="2905"/>
    <s v="南和"/>
    <x v="430"/>
    <s v="29449"/>
    <s v="十津川村"/>
    <x v="0"/>
    <n v="2"/>
  </r>
  <r>
    <x v="3"/>
    <x v="2"/>
    <x v="2597"/>
    <x v="28"/>
    <n v="20090331"/>
    <n v="20081001"/>
    <n v="29"/>
    <s v="奈良県"/>
    <n v="2905"/>
    <s v="南和"/>
    <x v="430"/>
    <s v="29449"/>
    <s v="十津川村"/>
    <x v="1"/>
    <n v="4183"/>
  </r>
  <r>
    <x v="3"/>
    <x v="2"/>
    <x v="2597"/>
    <x v="28"/>
    <n v="20090331"/>
    <n v="20081001"/>
    <n v="29"/>
    <s v="奈良県"/>
    <n v="2905"/>
    <s v="南和"/>
    <x v="430"/>
    <s v="29449"/>
    <s v="十津川村"/>
    <x v="2"/>
    <n v="47.812574707147981"/>
  </r>
  <r>
    <x v="3"/>
    <x v="2"/>
    <x v="2598"/>
    <x v="28"/>
    <n v="20090331"/>
    <n v="20081001"/>
    <n v="29"/>
    <s v="奈良県"/>
    <n v="2905"/>
    <s v="南和"/>
    <x v="430"/>
    <s v="29450"/>
    <s v="下北山村"/>
    <x v="0"/>
    <n v="1"/>
  </r>
  <r>
    <x v="3"/>
    <x v="2"/>
    <x v="2598"/>
    <x v="28"/>
    <n v="20090331"/>
    <n v="20081001"/>
    <n v="29"/>
    <s v="奈良県"/>
    <n v="2905"/>
    <s v="南和"/>
    <x v="430"/>
    <s v="29450"/>
    <s v="下北山村"/>
    <x v="1"/>
    <n v="1228"/>
  </r>
  <r>
    <x v="3"/>
    <x v="2"/>
    <x v="2598"/>
    <x v="28"/>
    <n v="20090331"/>
    <n v="20081001"/>
    <n v="29"/>
    <s v="奈良県"/>
    <n v="2905"/>
    <s v="南和"/>
    <x v="430"/>
    <s v="29450"/>
    <s v="下北山村"/>
    <x v="2"/>
    <n v="81.433224755700323"/>
  </r>
  <r>
    <x v="3"/>
    <x v="2"/>
    <x v="2599"/>
    <x v="28"/>
    <n v="20090331"/>
    <n v="20081001"/>
    <n v="29"/>
    <s v="奈良県"/>
    <n v="2905"/>
    <s v="南和"/>
    <x v="430"/>
    <s v="29451"/>
    <s v="上北山村"/>
    <x v="0"/>
    <n v="0"/>
  </r>
  <r>
    <x v="3"/>
    <x v="2"/>
    <x v="2599"/>
    <x v="28"/>
    <n v="20090331"/>
    <n v="20081001"/>
    <n v="29"/>
    <s v="奈良県"/>
    <n v="2905"/>
    <s v="南和"/>
    <x v="430"/>
    <s v="29451"/>
    <s v="上北山村"/>
    <x v="1"/>
    <n v="708"/>
  </r>
  <r>
    <x v="3"/>
    <x v="2"/>
    <x v="2599"/>
    <x v="28"/>
    <n v="20090331"/>
    <n v="20081001"/>
    <n v="29"/>
    <s v="奈良県"/>
    <n v="2905"/>
    <s v="南和"/>
    <x v="430"/>
    <s v="29451"/>
    <s v="上北山村"/>
    <x v="2"/>
    <n v="0"/>
  </r>
  <r>
    <x v="3"/>
    <x v="2"/>
    <x v="2600"/>
    <x v="28"/>
    <n v="20090331"/>
    <n v="20081001"/>
    <n v="29"/>
    <s v="奈良県"/>
    <n v="2905"/>
    <s v="南和"/>
    <x v="430"/>
    <s v="29452"/>
    <s v="川上村"/>
    <x v="0"/>
    <n v="1"/>
  </r>
  <r>
    <x v="3"/>
    <x v="2"/>
    <x v="2600"/>
    <x v="28"/>
    <n v="20090331"/>
    <n v="20081001"/>
    <n v="29"/>
    <s v="奈良県"/>
    <n v="2905"/>
    <s v="南和"/>
    <x v="430"/>
    <s v="29452"/>
    <s v="川上村"/>
    <x v="1"/>
    <n v="1947"/>
  </r>
  <r>
    <x v="3"/>
    <x v="2"/>
    <x v="2600"/>
    <x v="28"/>
    <n v="20090331"/>
    <n v="20081001"/>
    <n v="29"/>
    <s v="奈良県"/>
    <n v="2905"/>
    <s v="南和"/>
    <x v="430"/>
    <s v="29452"/>
    <s v="川上村"/>
    <x v="2"/>
    <n v="51.361068310220851"/>
  </r>
  <r>
    <x v="3"/>
    <x v="2"/>
    <x v="2601"/>
    <x v="28"/>
    <n v="20090331"/>
    <n v="20081001"/>
    <n v="29"/>
    <s v="奈良県"/>
    <n v="2905"/>
    <s v="南和"/>
    <x v="430"/>
    <s v="29453"/>
    <s v="東吉野村"/>
    <x v="0"/>
    <n v="0"/>
  </r>
  <r>
    <x v="3"/>
    <x v="2"/>
    <x v="2601"/>
    <x v="28"/>
    <n v="20090331"/>
    <n v="20081001"/>
    <n v="29"/>
    <s v="奈良県"/>
    <n v="2905"/>
    <s v="南和"/>
    <x v="430"/>
    <s v="29453"/>
    <s v="東吉野村"/>
    <x v="1"/>
    <n v="2562"/>
  </r>
  <r>
    <x v="3"/>
    <x v="2"/>
    <x v="2601"/>
    <x v="28"/>
    <n v="20090331"/>
    <n v="20081001"/>
    <n v="29"/>
    <s v="奈良県"/>
    <n v="2905"/>
    <s v="南和"/>
    <x v="430"/>
    <s v="29453"/>
    <s v="東吉野村"/>
    <x v="2"/>
    <n v="0"/>
  </r>
  <r>
    <x v="3"/>
    <x v="2"/>
    <x v="2602"/>
    <x v="29"/>
    <n v="20090331"/>
    <n v="20081001"/>
    <n v="30"/>
    <s v="和歌山県"/>
    <n v="3001"/>
    <s v="和歌山"/>
    <x v="230"/>
    <s v="30201"/>
    <s v="和歌山市"/>
    <x v="0"/>
    <n v="236"/>
  </r>
  <r>
    <x v="3"/>
    <x v="2"/>
    <x v="2602"/>
    <x v="29"/>
    <n v="20090331"/>
    <n v="20081001"/>
    <n v="30"/>
    <s v="和歌山県"/>
    <n v="3001"/>
    <s v="和歌山"/>
    <x v="230"/>
    <s v="30201"/>
    <s v="和歌山市"/>
    <x v="1"/>
    <n v="381494"/>
  </r>
  <r>
    <x v="3"/>
    <x v="2"/>
    <x v="2602"/>
    <x v="29"/>
    <n v="20090331"/>
    <n v="20081001"/>
    <n v="30"/>
    <s v="和歌山県"/>
    <n v="3001"/>
    <s v="和歌山"/>
    <x v="230"/>
    <s v="30201"/>
    <s v="和歌山市"/>
    <x v="2"/>
    <n v="61.862047633776683"/>
  </r>
  <r>
    <x v="3"/>
    <x v="2"/>
    <x v="2603"/>
    <x v="29"/>
    <n v="20090331"/>
    <n v="20081001"/>
    <n v="30"/>
    <s v="和歌山県"/>
    <n v="3001"/>
    <s v="和歌山"/>
    <x v="230"/>
    <s v="30202"/>
    <s v="海南市"/>
    <x v="0"/>
    <n v="36"/>
  </r>
  <r>
    <x v="3"/>
    <x v="2"/>
    <x v="2603"/>
    <x v="29"/>
    <n v="20090331"/>
    <n v="20081001"/>
    <n v="30"/>
    <s v="和歌山県"/>
    <n v="3001"/>
    <s v="和歌山"/>
    <x v="230"/>
    <s v="30202"/>
    <s v="海南市"/>
    <x v="1"/>
    <n v="57577"/>
  </r>
  <r>
    <x v="3"/>
    <x v="2"/>
    <x v="2603"/>
    <x v="29"/>
    <n v="20090331"/>
    <n v="20081001"/>
    <n v="30"/>
    <s v="和歌山県"/>
    <n v="3001"/>
    <s v="和歌山"/>
    <x v="230"/>
    <s v="30202"/>
    <s v="海南市"/>
    <x v="2"/>
    <n v="62.524966566510933"/>
  </r>
  <r>
    <x v="3"/>
    <x v="2"/>
    <x v="4210"/>
    <x v="29"/>
    <n v="20090331"/>
    <n v="20081001"/>
    <n v="30"/>
    <s v="和歌山県"/>
    <n v="3001"/>
    <s v="和歌山"/>
    <x v="230"/>
    <s v="30304"/>
    <s v="紀美野町"/>
    <x v="0"/>
    <n v="3"/>
  </r>
  <r>
    <x v="3"/>
    <x v="2"/>
    <x v="4210"/>
    <x v="29"/>
    <n v="20090331"/>
    <n v="20081001"/>
    <n v="30"/>
    <s v="和歌山県"/>
    <n v="3001"/>
    <s v="和歌山"/>
    <x v="230"/>
    <s v="30304"/>
    <s v="紀美野町"/>
    <x v="1"/>
    <n v="11196"/>
  </r>
  <r>
    <x v="3"/>
    <x v="2"/>
    <x v="4210"/>
    <x v="29"/>
    <n v="20090331"/>
    <n v="20081001"/>
    <n v="30"/>
    <s v="和歌山県"/>
    <n v="3001"/>
    <s v="和歌山"/>
    <x v="230"/>
    <s v="30304"/>
    <s v="紀美野町"/>
    <x v="2"/>
    <n v="26.795284030010716"/>
  </r>
  <r>
    <x v="3"/>
    <x v="2"/>
    <x v="4211"/>
    <x v="29"/>
    <n v="20090331"/>
    <n v="20081001"/>
    <n v="30"/>
    <s v="和歌山県"/>
    <n v="3002"/>
    <s v="那賀"/>
    <x v="231"/>
    <s v="30208"/>
    <s v="紀の川市"/>
    <x v="0"/>
    <n v="28"/>
  </r>
  <r>
    <x v="3"/>
    <x v="2"/>
    <x v="4211"/>
    <x v="29"/>
    <n v="20090331"/>
    <n v="20081001"/>
    <n v="30"/>
    <s v="和歌山県"/>
    <n v="3002"/>
    <s v="那賀"/>
    <x v="231"/>
    <s v="30208"/>
    <s v="紀の川市"/>
    <x v="1"/>
    <n v="68651"/>
  </r>
  <r>
    <x v="3"/>
    <x v="2"/>
    <x v="4211"/>
    <x v="29"/>
    <n v="20090331"/>
    <n v="20081001"/>
    <n v="30"/>
    <s v="和歌山県"/>
    <n v="3002"/>
    <s v="那賀"/>
    <x v="231"/>
    <s v="30208"/>
    <s v="紀の川市"/>
    <x v="2"/>
    <n v="40.786004573859081"/>
  </r>
  <r>
    <x v="3"/>
    <x v="2"/>
    <x v="4212"/>
    <x v="29"/>
    <n v="20090331"/>
    <n v="20081001"/>
    <n v="30"/>
    <s v="和歌山県"/>
    <n v="3002"/>
    <s v="那賀"/>
    <x v="231"/>
    <s v="30209"/>
    <s v="岩出市"/>
    <x v="0"/>
    <n v="23"/>
  </r>
  <r>
    <x v="3"/>
    <x v="2"/>
    <x v="4212"/>
    <x v="29"/>
    <n v="20090331"/>
    <n v="20081001"/>
    <n v="30"/>
    <s v="和歌山県"/>
    <n v="3002"/>
    <s v="那賀"/>
    <x v="231"/>
    <s v="30209"/>
    <s v="岩出市"/>
    <x v="1"/>
    <n v="52077"/>
  </r>
  <r>
    <x v="3"/>
    <x v="2"/>
    <x v="4212"/>
    <x v="29"/>
    <n v="20090331"/>
    <n v="20081001"/>
    <n v="30"/>
    <s v="和歌山県"/>
    <n v="3002"/>
    <s v="那賀"/>
    <x v="231"/>
    <s v="30209"/>
    <s v="岩出市"/>
    <x v="2"/>
    <n v="44.165370509053901"/>
  </r>
  <r>
    <x v="3"/>
    <x v="2"/>
    <x v="2613"/>
    <x v="29"/>
    <n v="20090331"/>
    <n v="20081001"/>
    <n v="30"/>
    <s v="和歌山県"/>
    <n v="3003"/>
    <s v="橋本"/>
    <x v="232"/>
    <s v="30203"/>
    <s v="橋本市"/>
    <x v="0"/>
    <n v="29"/>
  </r>
  <r>
    <x v="3"/>
    <x v="2"/>
    <x v="2613"/>
    <x v="29"/>
    <n v="20090331"/>
    <n v="20081001"/>
    <n v="30"/>
    <s v="和歌山県"/>
    <n v="3003"/>
    <s v="橋本"/>
    <x v="232"/>
    <s v="30203"/>
    <s v="橋本市"/>
    <x v="1"/>
    <n v="68367"/>
  </r>
  <r>
    <x v="3"/>
    <x v="2"/>
    <x v="2613"/>
    <x v="29"/>
    <n v="20090331"/>
    <n v="20081001"/>
    <n v="30"/>
    <s v="和歌山県"/>
    <n v="3003"/>
    <s v="橋本"/>
    <x v="232"/>
    <s v="30203"/>
    <s v="橋本市"/>
    <x v="2"/>
    <n v="42.418125703921483"/>
  </r>
  <r>
    <x v="3"/>
    <x v="2"/>
    <x v="2614"/>
    <x v="29"/>
    <n v="20090331"/>
    <n v="20081001"/>
    <n v="30"/>
    <s v="和歌山県"/>
    <n v="3003"/>
    <s v="橋本"/>
    <x v="232"/>
    <s v="30341"/>
    <s v="かつらぎ町"/>
    <x v="0"/>
    <n v="9"/>
  </r>
  <r>
    <x v="3"/>
    <x v="2"/>
    <x v="2614"/>
    <x v="29"/>
    <n v="20090331"/>
    <n v="20081001"/>
    <n v="30"/>
    <s v="和歌山県"/>
    <n v="3003"/>
    <s v="橋本"/>
    <x v="232"/>
    <s v="30341"/>
    <s v="かつらぎ町"/>
    <x v="1"/>
    <n v="19389"/>
  </r>
  <r>
    <x v="3"/>
    <x v="2"/>
    <x v="2614"/>
    <x v="29"/>
    <n v="20090331"/>
    <n v="20081001"/>
    <n v="30"/>
    <s v="和歌山県"/>
    <n v="3003"/>
    <s v="橋本"/>
    <x v="232"/>
    <s v="30341"/>
    <s v="かつらぎ町"/>
    <x v="2"/>
    <n v="46.41807210273867"/>
  </r>
  <r>
    <x v="3"/>
    <x v="2"/>
    <x v="2616"/>
    <x v="29"/>
    <n v="20090331"/>
    <n v="20081001"/>
    <n v="30"/>
    <s v="和歌山県"/>
    <n v="3003"/>
    <s v="橋本"/>
    <x v="232"/>
    <s v="30343"/>
    <s v="九度山町"/>
    <x v="0"/>
    <n v="1"/>
  </r>
  <r>
    <x v="3"/>
    <x v="2"/>
    <x v="2616"/>
    <x v="29"/>
    <n v="20090331"/>
    <n v="20081001"/>
    <n v="30"/>
    <s v="和歌山県"/>
    <n v="3003"/>
    <s v="橋本"/>
    <x v="232"/>
    <s v="30343"/>
    <s v="九度山町"/>
    <x v="1"/>
    <n v="5326"/>
  </r>
  <r>
    <x v="3"/>
    <x v="2"/>
    <x v="2616"/>
    <x v="29"/>
    <n v="20090331"/>
    <n v="20081001"/>
    <n v="30"/>
    <s v="和歌山県"/>
    <n v="3003"/>
    <s v="橋本"/>
    <x v="232"/>
    <s v="30343"/>
    <s v="九度山町"/>
    <x v="2"/>
    <n v="18.775816748028539"/>
  </r>
  <r>
    <x v="3"/>
    <x v="2"/>
    <x v="2617"/>
    <x v="29"/>
    <n v="20090331"/>
    <n v="20081001"/>
    <n v="30"/>
    <s v="和歌山県"/>
    <n v="3003"/>
    <s v="橋本"/>
    <x v="232"/>
    <s v="30344"/>
    <s v="高野町"/>
    <x v="0"/>
    <n v="4"/>
  </r>
  <r>
    <x v="3"/>
    <x v="2"/>
    <x v="2617"/>
    <x v="29"/>
    <n v="20090331"/>
    <n v="20081001"/>
    <n v="30"/>
    <s v="和歌山県"/>
    <n v="3003"/>
    <s v="橋本"/>
    <x v="232"/>
    <s v="30344"/>
    <s v="高野町"/>
    <x v="1"/>
    <n v="3959"/>
  </r>
  <r>
    <x v="3"/>
    <x v="2"/>
    <x v="2617"/>
    <x v="29"/>
    <n v="20090331"/>
    <n v="20081001"/>
    <n v="30"/>
    <s v="和歌山県"/>
    <n v="3003"/>
    <s v="橋本"/>
    <x v="232"/>
    <s v="30344"/>
    <s v="高野町"/>
    <x v="2"/>
    <n v="101.03561505430665"/>
  </r>
  <r>
    <x v="3"/>
    <x v="2"/>
    <x v="2619"/>
    <x v="29"/>
    <n v="20090331"/>
    <n v="20081001"/>
    <n v="30"/>
    <s v="和歌山県"/>
    <n v="3004"/>
    <s v="有田"/>
    <x v="233"/>
    <s v="30204"/>
    <s v="有田市"/>
    <x v="0"/>
    <n v="15"/>
  </r>
  <r>
    <x v="3"/>
    <x v="2"/>
    <x v="2619"/>
    <x v="29"/>
    <n v="20090331"/>
    <n v="20081001"/>
    <n v="30"/>
    <s v="和歌山県"/>
    <n v="3004"/>
    <s v="有田"/>
    <x v="233"/>
    <s v="30204"/>
    <s v="有田市"/>
    <x v="1"/>
    <n v="32074"/>
  </r>
  <r>
    <x v="3"/>
    <x v="2"/>
    <x v="2619"/>
    <x v="29"/>
    <n v="20090331"/>
    <n v="20081001"/>
    <n v="30"/>
    <s v="和歌山県"/>
    <n v="3004"/>
    <s v="有田"/>
    <x v="233"/>
    <s v="30204"/>
    <s v="有田市"/>
    <x v="2"/>
    <n v="46.766851655546546"/>
  </r>
  <r>
    <x v="3"/>
    <x v="2"/>
    <x v="2620"/>
    <x v="29"/>
    <n v="20090331"/>
    <n v="20081001"/>
    <n v="30"/>
    <s v="和歌山県"/>
    <n v="3004"/>
    <s v="有田"/>
    <x v="233"/>
    <s v="30361"/>
    <s v="湯浅町"/>
    <x v="0"/>
    <n v="7"/>
  </r>
  <r>
    <x v="3"/>
    <x v="2"/>
    <x v="2620"/>
    <x v="29"/>
    <n v="20090331"/>
    <n v="20081001"/>
    <n v="30"/>
    <s v="和歌山県"/>
    <n v="3004"/>
    <s v="有田"/>
    <x v="233"/>
    <s v="30361"/>
    <s v="湯浅町"/>
    <x v="1"/>
    <n v="14013"/>
  </r>
  <r>
    <x v="3"/>
    <x v="2"/>
    <x v="2620"/>
    <x v="29"/>
    <n v="20090331"/>
    <n v="20081001"/>
    <n v="30"/>
    <s v="和歌山県"/>
    <n v="3004"/>
    <s v="有田"/>
    <x v="233"/>
    <s v="30361"/>
    <s v="湯浅町"/>
    <x v="2"/>
    <n v="49.95361450082067"/>
  </r>
  <r>
    <x v="3"/>
    <x v="2"/>
    <x v="2621"/>
    <x v="29"/>
    <n v="20090331"/>
    <n v="20081001"/>
    <n v="30"/>
    <s v="和歌山県"/>
    <n v="3004"/>
    <s v="有田"/>
    <x v="233"/>
    <s v="30362"/>
    <s v="広川町"/>
    <x v="0"/>
    <n v="2"/>
  </r>
  <r>
    <x v="3"/>
    <x v="2"/>
    <x v="2621"/>
    <x v="29"/>
    <n v="20090331"/>
    <n v="20081001"/>
    <n v="30"/>
    <s v="和歌山県"/>
    <n v="3004"/>
    <s v="有田"/>
    <x v="233"/>
    <s v="30362"/>
    <s v="広川町"/>
    <x v="1"/>
    <n v="7925"/>
  </r>
  <r>
    <x v="3"/>
    <x v="2"/>
    <x v="2621"/>
    <x v="29"/>
    <n v="20090331"/>
    <n v="20081001"/>
    <n v="30"/>
    <s v="和歌山県"/>
    <n v="3004"/>
    <s v="有田"/>
    <x v="233"/>
    <s v="30362"/>
    <s v="広川町"/>
    <x v="2"/>
    <n v="25.236593059936911"/>
  </r>
  <r>
    <x v="3"/>
    <x v="2"/>
    <x v="4213"/>
    <x v="29"/>
    <n v="20090331"/>
    <n v="20081001"/>
    <n v="30"/>
    <s v="和歌山県"/>
    <n v="3004"/>
    <s v="有田"/>
    <x v="233"/>
    <s v="30366"/>
    <s v="有田川町"/>
    <x v="0"/>
    <n v="14"/>
  </r>
  <r>
    <x v="3"/>
    <x v="2"/>
    <x v="4213"/>
    <x v="29"/>
    <n v="20090331"/>
    <n v="20081001"/>
    <n v="30"/>
    <s v="和歌山県"/>
    <n v="3004"/>
    <s v="有田"/>
    <x v="233"/>
    <s v="30366"/>
    <s v="有田川町"/>
    <x v="1"/>
    <n v="28499"/>
  </r>
  <r>
    <x v="3"/>
    <x v="2"/>
    <x v="4213"/>
    <x v="29"/>
    <n v="20090331"/>
    <n v="20081001"/>
    <n v="30"/>
    <s v="和歌山県"/>
    <n v="3004"/>
    <s v="有田"/>
    <x v="233"/>
    <s v="30366"/>
    <s v="有田川町"/>
    <x v="2"/>
    <n v="49.124530685287205"/>
  </r>
  <r>
    <x v="3"/>
    <x v="2"/>
    <x v="2625"/>
    <x v="29"/>
    <n v="20090331"/>
    <n v="20081001"/>
    <n v="30"/>
    <s v="和歌山県"/>
    <n v="3005"/>
    <s v="御坊"/>
    <x v="234"/>
    <s v="30205"/>
    <s v="御坊市"/>
    <x v="0"/>
    <n v="17"/>
  </r>
  <r>
    <x v="3"/>
    <x v="2"/>
    <x v="2625"/>
    <x v="29"/>
    <n v="20090331"/>
    <n v="20081001"/>
    <n v="30"/>
    <s v="和歌山県"/>
    <n v="3005"/>
    <s v="御坊"/>
    <x v="234"/>
    <s v="30205"/>
    <s v="御坊市"/>
    <x v="1"/>
    <n v="26043"/>
  </r>
  <r>
    <x v="3"/>
    <x v="2"/>
    <x v="2625"/>
    <x v="29"/>
    <n v="20090331"/>
    <n v="20081001"/>
    <n v="30"/>
    <s v="和歌山県"/>
    <n v="3005"/>
    <s v="御坊"/>
    <x v="234"/>
    <s v="30205"/>
    <s v="御坊市"/>
    <x v="2"/>
    <n v="65.27665783511884"/>
  </r>
  <r>
    <x v="3"/>
    <x v="2"/>
    <x v="2626"/>
    <x v="29"/>
    <n v="20090331"/>
    <n v="20081001"/>
    <n v="30"/>
    <s v="和歌山県"/>
    <n v="3005"/>
    <s v="御坊"/>
    <x v="234"/>
    <s v="30381"/>
    <s v="美浜町"/>
    <x v="0"/>
    <n v="1"/>
  </r>
  <r>
    <x v="3"/>
    <x v="2"/>
    <x v="2626"/>
    <x v="29"/>
    <n v="20090331"/>
    <n v="20081001"/>
    <n v="30"/>
    <s v="和歌山県"/>
    <n v="3005"/>
    <s v="御坊"/>
    <x v="234"/>
    <s v="30381"/>
    <s v="美浜町"/>
    <x v="1"/>
    <n v="8284"/>
  </r>
  <r>
    <x v="3"/>
    <x v="2"/>
    <x v="2626"/>
    <x v="29"/>
    <n v="20090331"/>
    <n v="20081001"/>
    <n v="30"/>
    <s v="和歌山県"/>
    <n v="3005"/>
    <s v="御坊"/>
    <x v="234"/>
    <s v="30381"/>
    <s v="美浜町"/>
    <x v="2"/>
    <n v="12.071463061323032"/>
  </r>
  <r>
    <x v="3"/>
    <x v="2"/>
    <x v="2627"/>
    <x v="29"/>
    <n v="20090331"/>
    <n v="20081001"/>
    <n v="30"/>
    <s v="和歌山県"/>
    <n v="3005"/>
    <s v="御坊"/>
    <x v="234"/>
    <s v="30382"/>
    <s v="日高町"/>
    <x v="0"/>
    <n v="3"/>
  </r>
  <r>
    <x v="3"/>
    <x v="2"/>
    <x v="2627"/>
    <x v="29"/>
    <n v="20090331"/>
    <n v="20081001"/>
    <n v="30"/>
    <s v="和歌山県"/>
    <n v="3005"/>
    <s v="御坊"/>
    <x v="234"/>
    <s v="30382"/>
    <s v="日高町"/>
    <x v="1"/>
    <n v="7789"/>
  </r>
  <r>
    <x v="3"/>
    <x v="2"/>
    <x v="2627"/>
    <x v="29"/>
    <n v="20090331"/>
    <n v="20081001"/>
    <n v="30"/>
    <s v="和歌山県"/>
    <n v="3005"/>
    <s v="御坊"/>
    <x v="234"/>
    <s v="30382"/>
    <s v="日高町"/>
    <x v="2"/>
    <n v="38.515855693927335"/>
  </r>
  <r>
    <x v="3"/>
    <x v="2"/>
    <x v="2628"/>
    <x v="29"/>
    <n v="20090331"/>
    <n v="20081001"/>
    <n v="30"/>
    <s v="和歌山県"/>
    <n v="3005"/>
    <s v="御坊"/>
    <x v="234"/>
    <s v="30383"/>
    <s v="由良町"/>
    <x v="0"/>
    <n v="3"/>
  </r>
  <r>
    <x v="3"/>
    <x v="2"/>
    <x v="2628"/>
    <x v="29"/>
    <n v="20090331"/>
    <n v="20081001"/>
    <n v="30"/>
    <s v="和歌山県"/>
    <n v="3005"/>
    <s v="御坊"/>
    <x v="234"/>
    <s v="30383"/>
    <s v="由良町"/>
    <x v="1"/>
    <n v="7102"/>
  </r>
  <r>
    <x v="3"/>
    <x v="2"/>
    <x v="2628"/>
    <x v="29"/>
    <n v="20090331"/>
    <n v="20081001"/>
    <n v="30"/>
    <s v="和歌山県"/>
    <n v="3005"/>
    <s v="御坊"/>
    <x v="234"/>
    <s v="30383"/>
    <s v="由良町"/>
    <x v="2"/>
    <n v="42.241622078287804"/>
  </r>
  <r>
    <x v="3"/>
    <x v="2"/>
    <x v="2632"/>
    <x v="29"/>
    <n v="20090331"/>
    <n v="20081001"/>
    <n v="30"/>
    <s v="和歌山県"/>
    <n v="3005"/>
    <s v="御坊"/>
    <x v="234"/>
    <s v="30390"/>
    <s v="印南町"/>
    <x v="0"/>
    <n v="3"/>
  </r>
  <r>
    <x v="3"/>
    <x v="2"/>
    <x v="2632"/>
    <x v="29"/>
    <n v="20090331"/>
    <n v="20081001"/>
    <n v="30"/>
    <s v="和歌山県"/>
    <n v="3005"/>
    <s v="御坊"/>
    <x v="234"/>
    <s v="30390"/>
    <s v="印南町"/>
    <x v="1"/>
    <n v="9356"/>
  </r>
  <r>
    <x v="3"/>
    <x v="2"/>
    <x v="2632"/>
    <x v="29"/>
    <n v="20090331"/>
    <n v="20081001"/>
    <n v="30"/>
    <s v="和歌山県"/>
    <n v="3005"/>
    <s v="御坊"/>
    <x v="234"/>
    <s v="30390"/>
    <s v="印南町"/>
    <x v="2"/>
    <n v="32.064985036340317"/>
  </r>
  <r>
    <x v="3"/>
    <x v="2"/>
    <x v="4007"/>
    <x v="29"/>
    <n v="20090331"/>
    <n v="20081001"/>
    <n v="30"/>
    <s v="和歌山県"/>
    <n v="3005"/>
    <s v="御坊"/>
    <x v="234"/>
    <s v="30392"/>
    <s v="日高川町"/>
    <x v="0"/>
    <n v="3"/>
  </r>
  <r>
    <x v="3"/>
    <x v="2"/>
    <x v="4007"/>
    <x v="29"/>
    <n v="20090331"/>
    <n v="20081001"/>
    <n v="30"/>
    <s v="和歌山県"/>
    <n v="3005"/>
    <s v="御坊"/>
    <x v="234"/>
    <s v="30392"/>
    <s v="日高川町"/>
    <x v="1"/>
    <n v="11123"/>
  </r>
  <r>
    <x v="3"/>
    <x v="2"/>
    <x v="4007"/>
    <x v="29"/>
    <n v="20090331"/>
    <n v="20081001"/>
    <n v="30"/>
    <s v="和歌山県"/>
    <n v="3005"/>
    <s v="御坊"/>
    <x v="234"/>
    <s v="30392"/>
    <s v="日高川町"/>
    <x v="2"/>
    <n v="26.971140879259192"/>
  </r>
  <r>
    <x v="3"/>
    <x v="2"/>
    <x v="2633"/>
    <x v="29"/>
    <n v="20090331"/>
    <n v="20081001"/>
    <n v="30"/>
    <s v="和歌山県"/>
    <n v="3006"/>
    <s v="田辺"/>
    <x v="235"/>
    <s v="30206"/>
    <s v="田辺市"/>
    <x v="0"/>
    <n v="42"/>
  </r>
  <r>
    <x v="3"/>
    <x v="2"/>
    <x v="2633"/>
    <x v="29"/>
    <n v="20090331"/>
    <n v="20081001"/>
    <n v="30"/>
    <s v="和歌山県"/>
    <n v="3006"/>
    <s v="田辺"/>
    <x v="235"/>
    <s v="30206"/>
    <s v="田辺市"/>
    <x v="1"/>
    <n v="82537"/>
  </r>
  <r>
    <x v="3"/>
    <x v="2"/>
    <x v="2633"/>
    <x v="29"/>
    <n v="20090331"/>
    <n v="20081001"/>
    <n v="30"/>
    <s v="和歌山県"/>
    <n v="3006"/>
    <s v="田辺"/>
    <x v="235"/>
    <s v="30206"/>
    <s v="田辺市"/>
    <x v="2"/>
    <n v="50.886269188364004"/>
  </r>
  <r>
    <x v="3"/>
    <x v="2"/>
    <x v="4006"/>
    <x v="29"/>
    <n v="20090331"/>
    <n v="20081001"/>
    <n v="30"/>
    <s v="和歌山県"/>
    <n v="3006"/>
    <s v="田辺"/>
    <x v="235"/>
    <s v="30391"/>
    <s v="みなべ町"/>
    <x v="0"/>
    <n v="4"/>
  </r>
  <r>
    <x v="3"/>
    <x v="2"/>
    <x v="4006"/>
    <x v="29"/>
    <n v="20090331"/>
    <n v="20081001"/>
    <n v="30"/>
    <s v="和歌山県"/>
    <n v="3006"/>
    <s v="田辺"/>
    <x v="235"/>
    <s v="30391"/>
    <s v="みなべ町"/>
    <x v="1"/>
    <n v="14432"/>
  </r>
  <r>
    <x v="3"/>
    <x v="2"/>
    <x v="4006"/>
    <x v="29"/>
    <n v="20090331"/>
    <n v="20081001"/>
    <n v="30"/>
    <s v="和歌山県"/>
    <n v="3006"/>
    <s v="田辺"/>
    <x v="235"/>
    <s v="30391"/>
    <s v="みなべ町"/>
    <x v="2"/>
    <n v="27.716186252771617"/>
  </r>
  <r>
    <x v="3"/>
    <x v="2"/>
    <x v="2637"/>
    <x v="29"/>
    <n v="20090331"/>
    <n v="20081001"/>
    <n v="30"/>
    <s v="和歌山県"/>
    <n v="3006"/>
    <s v="田辺"/>
    <x v="235"/>
    <s v="30401"/>
    <s v="白浜町"/>
    <x v="0"/>
    <n v="8"/>
  </r>
  <r>
    <x v="3"/>
    <x v="2"/>
    <x v="2637"/>
    <x v="29"/>
    <n v="20090331"/>
    <n v="20081001"/>
    <n v="30"/>
    <s v="和歌山県"/>
    <n v="3006"/>
    <s v="田辺"/>
    <x v="235"/>
    <s v="30401"/>
    <s v="白浜町"/>
    <x v="1"/>
    <n v="23760"/>
  </r>
  <r>
    <x v="3"/>
    <x v="2"/>
    <x v="2637"/>
    <x v="29"/>
    <n v="20090331"/>
    <n v="20081001"/>
    <n v="30"/>
    <s v="和歌山県"/>
    <n v="3006"/>
    <s v="田辺"/>
    <x v="235"/>
    <s v="30401"/>
    <s v="白浜町"/>
    <x v="2"/>
    <n v="33.670033670033675"/>
  </r>
  <r>
    <x v="3"/>
    <x v="2"/>
    <x v="2640"/>
    <x v="29"/>
    <n v="20090331"/>
    <n v="20081001"/>
    <n v="30"/>
    <s v="和歌山県"/>
    <n v="3006"/>
    <s v="田辺"/>
    <x v="235"/>
    <s v="30404"/>
    <s v="上富田町"/>
    <x v="0"/>
    <n v="5"/>
  </r>
  <r>
    <x v="3"/>
    <x v="2"/>
    <x v="2640"/>
    <x v="29"/>
    <n v="20090331"/>
    <n v="20081001"/>
    <n v="30"/>
    <s v="和歌山県"/>
    <n v="3006"/>
    <s v="田辺"/>
    <x v="235"/>
    <s v="30404"/>
    <s v="上富田町"/>
    <x v="1"/>
    <n v="15305"/>
  </r>
  <r>
    <x v="3"/>
    <x v="2"/>
    <x v="2640"/>
    <x v="29"/>
    <n v="20090331"/>
    <n v="20081001"/>
    <n v="30"/>
    <s v="和歌山県"/>
    <n v="3006"/>
    <s v="田辺"/>
    <x v="235"/>
    <s v="30404"/>
    <s v="上富田町"/>
    <x v="2"/>
    <n v="32.66906239790918"/>
  </r>
  <r>
    <x v="3"/>
    <x v="2"/>
    <x v="2642"/>
    <x v="29"/>
    <n v="20090331"/>
    <n v="20081001"/>
    <n v="30"/>
    <s v="和歌山県"/>
    <n v="3006"/>
    <s v="田辺"/>
    <x v="235"/>
    <s v="30406"/>
    <s v="すさみ町"/>
    <x v="0"/>
    <n v="3"/>
  </r>
  <r>
    <x v="3"/>
    <x v="2"/>
    <x v="2642"/>
    <x v="29"/>
    <n v="20090331"/>
    <n v="20081001"/>
    <n v="30"/>
    <s v="和歌山県"/>
    <n v="3006"/>
    <s v="田辺"/>
    <x v="235"/>
    <s v="30406"/>
    <s v="すさみ町"/>
    <x v="1"/>
    <n v="5079"/>
  </r>
  <r>
    <x v="3"/>
    <x v="2"/>
    <x v="2642"/>
    <x v="29"/>
    <n v="20090331"/>
    <n v="20081001"/>
    <n v="30"/>
    <s v="和歌山県"/>
    <n v="3006"/>
    <s v="田辺"/>
    <x v="235"/>
    <s v="30406"/>
    <s v="すさみ町"/>
    <x v="2"/>
    <n v="59.06674542232723"/>
  </r>
  <r>
    <x v="3"/>
    <x v="2"/>
    <x v="2643"/>
    <x v="29"/>
    <n v="20090331"/>
    <n v="20081001"/>
    <n v="30"/>
    <s v="和歌山県"/>
    <n v="3007"/>
    <s v="新宮"/>
    <x v="236"/>
    <s v="30207"/>
    <s v="新宮市"/>
    <x v="0"/>
    <n v="30"/>
  </r>
  <r>
    <x v="3"/>
    <x v="2"/>
    <x v="2643"/>
    <x v="29"/>
    <n v="20090331"/>
    <n v="20081001"/>
    <n v="30"/>
    <s v="和歌山県"/>
    <n v="3007"/>
    <s v="新宮"/>
    <x v="236"/>
    <s v="30207"/>
    <s v="新宮市"/>
    <x v="1"/>
    <n v="32599"/>
  </r>
  <r>
    <x v="3"/>
    <x v="2"/>
    <x v="2643"/>
    <x v="29"/>
    <n v="20090331"/>
    <n v="20081001"/>
    <n v="30"/>
    <s v="和歌山県"/>
    <n v="3007"/>
    <s v="新宮"/>
    <x v="236"/>
    <s v="30207"/>
    <s v="新宮市"/>
    <x v="2"/>
    <n v="92.027362802539955"/>
  </r>
  <r>
    <x v="3"/>
    <x v="2"/>
    <x v="2645"/>
    <x v="29"/>
    <n v="20090331"/>
    <n v="20081001"/>
    <n v="30"/>
    <s v="和歌山県"/>
    <n v="3007"/>
    <s v="新宮"/>
    <x v="236"/>
    <s v="30421"/>
    <s v="那智勝浦町"/>
    <x v="0"/>
    <n v="14"/>
  </r>
  <r>
    <x v="3"/>
    <x v="2"/>
    <x v="2645"/>
    <x v="29"/>
    <n v="20090331"/>
    <n v="20081001"/>
    <n v="30"/>
    <s v="和歌山県"/>
    <n v="3007"/>
    <s v="新宮"/>
    <x v="236"/>
    <s v="30421"/>
    <s v="那智勝浦町"/>
    <x v="1"/>
    <n v="17936"/>
  </r>
  <r>
    <x v="3"/>
    <x v="2"/>
    <x v="2645"/>
    <x v="29"/>
    <n v="20090331"/>
    <n v="20081001"/>
    <n v="30"/>
    <s v="和歌山県"/>
    <n v="3007"/>
    <s v="新宮"/>
    <x v="236"/>
    <s v="30421"/>
    <s v="那智勝浦町"/>
    <x v="2"/>
    <n v="78.055307760927747"/>
  </r>
  <r>
    <x v="3"/>
    <x v="2"/>
    <x v="2646"/>
    <x v="29"/>
    <n v="20090331"/>
    <n v="20081001"/>
    <n v="30"/>
    <s v="和歌山県"/>
    <n v="3007"/>
    <s v="新宮"/>
    <x v="236"/>
    <s v="30422"/>
    <s v="太地町"/>
    <x v="0"/>
    <n v="2"/>
  </r>
  <r>
    <x v="3"/>
    <x v="2"/>
    <x v="2646"/>
    <x v="29"/>
    <n v="20090331"/>
    <n v="20081001"/>
    <n v="30"/>
    <s v="和歌山県"/>
    <n v="3007"/>
    <s v="新宮"/>
    <x v="236"/>
    <s v="30422"/>
    <s v="太地町"/>
    <x v="1"/>
    <n v="3548"/>
  </r>
  <r>
    <x v="3"/>
    <x v="2"/>
    <x v="2646"/>
    <x v="29"/>
    <n v="20090331"/>
    <n v="20081001"/>
    <n v="30"/>
    <s v="和歌山県"/>
    <n v="3007"/>
    <s v="新宮"/>
    <x v="236"/>
    <s v="30422"/>
    <s v="太地町"/>
    <x v="2"/>
    <n v="56.369785794813978"/>
  </r>
  <r>
    <x v="3"/>
    <x v="2"/>
    <x v="2648"/>
    <x v="29"/>
    <n v="20090331"/>
    <n v="20081001"/>
    <n v="30"/>
    <s v="和歌山県"/>
    <n v="3007"/>
    <s v="新宮"/>
    <x v="236"/>
    <s v="30424"/>
    <s v="古座川町"/>
    <x v="0"/>
    <n v="1"/>
  </r>
  <r>
    <x v="3"/>
    <x v="2"/>
    <x v="2648"/>
    <x v="29"/>
    <n v="20090331"/>
    <n v="20081001"/>
    <n v="30"/>
    <s v="和歌山県"/>
    <n v="3007"/>
    <s v="新宮"/>
    <x v="236"/>
    <s v="30424"/>
    <s v="古座川町"/>
    <x v="1"/>
    <n v="3357"/>
  </r>
  <r>
    <x v="3"/>
    <x v="2"/>
    <x v="2648"/>
    <x v="29"/>
    <n v="20090331"/>
    <n v="20081001"/>
    <n v="30"/>
    <s v="和歌山県"/>
    <n v="3007"/>
    <s v="新宮"/>
    <x v="236"/>
    <s v="30424"/>
    <s v="古座川町"/>
    <x v="2"/>
    <n v="29.788501638367588"/>
  </r>
  <r>
    <x v="3"/>
    <x v="2"/>
    <x v="2651"/>
    <x v="29"/>
    <n v="20090331"/>
    <n v="20081001"/>
    <n v="30"/>
    <s v="和歌山県"/>
    <n v="3007"/>
    <s v="新宮"/>
    <x v="236"/>
    <s v="30427"/>
    <s v="北山村"/>
    <x v="0"/>
    <n v="0"/>
  </r>
  <r>
    <x v="3"/>
    <x v="2"/>
    <x v="2651"/>
    <x v="29"/>
    <n v="20090331"/>
    <n v="20081001"/>
    <n v="30"/>
    <s v="和歌山県"/>
    <n v="3007"/>
    <s v="新宮"/>
    <x v="236"/>
    <s v="30427"/>
    <s v="北山村"/>
    <x v="1"/>
    <n v="506"/>
  </r>
  <r>
    <x v="3"/>
    <x v="2"/>
    <x v="2651"/>
    <x v="29"/>
    <n v="20090331"/>
    <n v="20081001"/>
    <n v="30"/>
    <s v="和歌山県"/>
    <n v="3007"/>
    <s v="新宮"/>
    <x v="236"/>
    <s v="30427"/>
    <s v="北山村"/>
    <x v="2"/>
    <n v="0"/>
  </r>
  <r>
    <x v="3"/>
    <x v="2"/>
    <x v="4008"/>
    <x v="29"/>
    <n v="20090331"/>
    <n v="20081001"/>
    <n v="30"/>
    <s v="和歌山県"/>
    <n v="3007"/>
    <s v="新宮"/>
    <x v="236"/>
    <s v="30428"/>
    <s v="串本町"/>
    <x v="0"/>
    <n v="8"/>
  </r>
  <r>
    <x v="3"/>
    <x v="2"/>
    <x v="4008"/>
    <x v="29"/>
    <n v="20090331"/>
    <n v="20081001"/>
    <n v="30"/>
    <s v="和歌山県"/>
    <n v="3007"/>
    <s v="新宮"/>
    <x v="236"/>
    <s v="30428"/>
    <s v="串本町"/>
    <x v="1"/>
    <n v="19426"/>
  </r>
  <r>
    <x v="3"/>
    <x v="2"/>
    <x v="4008"/>
    <x v="29"/>
    <n v="20090331"/>
    <n v="20081001"/>
    <n v="30"/>
    <s v="和歌山県"/>
    <n v="3007"/>
    <s v="新宮"/>
    <x v="236"/>
    <s v="30428"/>
    <s v="串本町"/>
    <x v="2"/>
    <n v="41.181921136621021"/>
  </r>
  <r>
    <x v="3"/>
    <x v="2"/>
    <x v="2652"/>
    <x v="30"/>
    <n v="20090331"/>
    <n v="20081001"/>
    <n v="31"/>
    <s v="鳥取県"/>
    <n v="3101"/>
    <s v="東部"/>
    <x v="237"/>
    <s v="31201"/>
    <s v="鳥取市"/>
    <x v="0"/>
    <n v="101"/>
  </r>
  <r>
    <x v="3"/>
    <x v="2"/>
    <x v="2652"/>
    <x v="30"/>
    <n v="20090331"/>
    <n v="20081001"/>
    <n v="31"/>
    <s v="鳥取県"/>
    <n v="3101"/>
    <s v="東部"/>
    <x v="237"/>
    <s v="31201"/>
    <s v="鳥取市"/>
    <x v="1"/>
    <n v="196587"/>
  </r>
  <r>
    <x v="3"/>
    <x v="2"/>
    <x v="2652"/>
    <x v="30"/>
    <n v="20090331"/>
    <n v="20081001"/>
    <n v="31"/>
    <s v="鳥取県"/>
    <n v="3101"/>
    <s v="東部"/>
    <x v="237"/>
    <s v="31201"/>
    <s v="鳥取市"/>
    <x v="2"/>
    <n v="51.376744138727375"/>
  </r>
  <r>
    <x v="3"/>
    <x v="2"/>
    <x v="2654"/>
    <x v="30"/>
    <n v="20090331"/>
    <n v="20081001"/>
    <n v="31"/>
    <s v="鳥取県"/>
    <n v="3101"/>
    <s v="東部"/>
    <x v="237"/>
    <s v="31302"/>
    <s v="岩美町"/>
    <x v="0"/>
    <n v="3"/>
  </r>
  <r>
    <x v="3"/>
    <x v="2"/>
    <x v="2654"/>
    <x v="30"/>
    <n v="20090331"/>
    <n v="20081001"/>
    <n v="31"/>
    <s v="鳥取県"/>
    <n v="3101"/>
    <s v="東部"/>
    <x v="237"/>
    <s v="31302"/>
    <s v="岩美町"/>
    <x v="1"/>
    <n v="13149"/>
  </r>
  <r>
    <x v="3"/>
    <x v="2"/>
    <x v="2654"/>
    <x v="30"/>
    <n v="20090331"/>
    <n v="20081001"/>
    <n v="31"/>
    <s v="鳥取県"/>
    <n v="3101"/>
    <s v="東部"/>
    <x v="237"/>
    <s v="31302"/>
    <s v="岩美町"/>
    <x v="2"/>
    <n v="22.815423226100844"/>
  </r>
  <r>
    <x v="3"/>
    <x v="2"/>
    <x v="2660"/>
    <x v="30"/>
    <n v="20090331"/>
    <n v="20081001"/>
    <n v="31"/>
    <s v="鳥取県"/>
    <n v="3101"/>
    <s v="東部"/>
    <x v="237"/>
    <s v="31325"/>
    <s v="若桜町"/>
    <x v="0"/>
    <n v="2"/>
  </r>
  <r>
    <x v="3"/>
    <x v="2"/>
    <x v="2660"/>
    <x v="30"/>
    <n v="20090331"/>
    <n v="20081001"/>
    <n v="31"/>
    <s v="鳥取県"/>
    <n v="3101"/>
    <s v="東部"/>
    <x v="237"/>
    <s v="31325"/>
    <s v="若桜町"/>
    <x v="1"/>
    <n v="4214"/>
  </r>
  <r>
    <x v="3"/>
    <x v="2"/>
    <x v="2660"/>
    <x v="30"/>
    <n v="20090331"/>
    <n v="20081001"/>
    <n v="31"/>
    <s v="鳥取県"/>
    <n v="3101"/>
    <s v="東部"/>
    <x v="237"/>
    <s v="31325"/>
    <s v="若桜町"/>
    <x v="2"/>
    <n v="47.460844803037496"/>
  </r>
  <r>
    <x v="3"/>
    <x v="2"/>
    <x v="2663"/>
    <x v="30"/>
    <n v="20090331"/>
    <n v="20081001"/>
    <n v="31"/>
    <s v="鳥取県"/>
    <n v="3101"/>
    <s v="東部"/>
    <x v="237"/>
    <s v="31328"/>
    <s v="智頭町"/>
    <x v="0"/>
    <n v="3"/>
  </r>
  <r>
    <x v="3"/>
    <x v="2"/>
    <x v="2663"/>
    <x v="30"/>
    <n v="20090331"/>
    <n v="20081001"/>
    <n v="31"/>
    <s v="鳥取県"/>
    <n v="3101"/>
    <s v="東部"/>
    <x v="237"/>
    <s v="31328"/>
    <s v="智頭町"/>
    <x v="1"/>
    <n v="8424"/>
  </r>
  <r>
    <x v="3"/>
    <x v="2"/>
    <x v="2663"/>
    <x v="30"/>
    <n v="20090331"/>
    <n v="20081001"/>
    <n v="31"/>
    <s v="鳥取県"/>
    <n v="3101"/>
    <s v="東部"/>
    <x v="237"/>
    <s v="31328"/>
    <s v="智頭町"/>
    <x v="2"/>
    <n v="35.612535612535616"/>
  </r>
  <r>
    <x v="3"/>
    <x v="2"/>
    <x v="4009"/>
    <x v="30"/>
    <n v="20090331"/>
    <n v="20081001"/>
    <n v="31"/>
    <s v="鳥取県"/>
    <n v="3101"/>
    <s v="東部"/>
    <x v="237"/>
    <s v="31329"/>
    <s v="八頭町"/>
    <x v="0"/>
    <n v="7"/>
  </r>
  <r>
    <x v="3"/>
    <x v="2"/>
    <x v="4009"/>
    <x v="30"/>
    <n v="20090331"/>
    <n v="20081001"/>
    <n v="31"/>
    <s v="鳥取県"/>
    <n v="3101"/>
    <s v="東部"/>
    <x v="237"/>
    <s v="31329"/>
    <s v="八頭町"/>
    <x v="1"/>
    <n v="19620"/>
  </r>
  <r>
    <x v="3"/>
    <x v="2"/>
    <x v="4009"/>
    <x v="30"/>
    <n v="20090331"/>
    <n v="20081001"/>
    <n v="31"/>
    <s v="鳥取県"/>
    <n v="3101"/>
    <s v="東部"/>
    <x v="237"/>
    <s v="31329"/>
    <s v="八頭町"/>
    <x v="2"/>
    <n v="35.67787971457696"/>
  </r>
  <r>
    <x v="3"/>
    <x v="2"/>
    <x v="2667"/>
    <x v="30"/>
    <n v="20090331"/>
    <n v="20081001"/>
    <n v="31"/>
    <s v="鳥取県"/>
    <n v="3102"/>
    <s v="中部"/>
    <x v="238"/>
    <s v="31203"/>
    <s v="倉吉市"/>
    <x v="0"/>
    <n v="27"/>
  </r>
  <r>
    <x v="3"/>
    <x v="2"/>
    <x v="2667"/>
    <x v="30"/>
    <n v="20090331"/>
    <n v="20081001"/>
    <n v="31"/>
    <s v="鳥取県"/>
    <n v="3102"/>
    <s v="中部"/>
    <x v="238"/>
    <s v="31203"/>
    <s v="倉吉市"/>
    <x v="1"/>
    <n v="51124"/>
  </r>
  <r>
    <x v="3"/>
    <x v="2"/>
    <x v="2667"/>
    <x v="30"/>
    <n v="20090331"/>
    <n v="20081001"/>
    <n v="31"/>
    <s v="鳥取県"/>
    <n v="3102"/>
    <s v="中部"/>
    <x v="238"/>
    <s v="31203"/>
    <s v="倉吉市"/>
    <x v="2"/>
    <n v="52.81276895391597"/>
  </r>
  <r>
    <x v="3"/>
    <x v="2"/>
    <x v="2671"/>
    <x v="30"/>
    <n v="20090331"/>
    <n v="20081001"/>
    <n v="31"/>
    <s v="鳥取県"/>
    <n v="3102"/>
    <s v="中部"/>
    <x v="238"/>
    <s v="31364"/>
    <s v="三朝町"/>
    <x v="0"/>
    <n v="1"/>
  </r>
  <r>
    <x v="3"/>
    <x v="2"/>
    <x v="2671"/>
    <x v="30"/>
    <n v="20090331"/>
    <n v="20081001"/>
    <n v="31"/>
    <s v="鳥取県"/>
    <n v="3102"/>
    <s v="中部"/>
    <x v="238"/>
    <s v="31364"/>
    <s v="三朝町"/>
    <x v="1"/>
    <n v="7446"/>
  </r>
  <r>
    <x v="3"/>
    <x v="2"/>
    <x v="2671"/>
    <x v="30"/>
    <n v="20090331"/>
    <n v="20081001"/>
    <n v="31"/>
    <s v="鳥取県"/>
    <n v="3102"/>
    <s v="中部"/>
    <x v="238"/>
    <s v="31364"/>
    <s v="三朝町"/>
    <x v="2"/>
    <n v="13.430029546065002"/>
  </r>
  <r>
    <x v="3"/>
    <x v="2"/>
    <x v="4010"/>
    <x v="30"/>
    <n v="20090331"/>
    <n v="20081001"/>
    <n v="31"/>
    <s v="鳥取県"/>
    <n v="3102"/>
    <s v="中部"/>
    <x v="238"/>
    <s v="31370"/>
    <s v="湯梨浜町"/>
    <x v="0"/>
    <n v="6"/>
  </r>
  <r>
    <x v="3"/>
    <x v="2"/>
    <x v="4010"/>
    <x v="30"/>
    <n v="20090331"/>
    <n v="20081001"/>
    <n v="31"/>
    <s v="鳥取県"/>
    <n v="3102"/>
    <s v="中部"/>
    <x v="238"/>
    <s v="31370"/>
    <s v="湯梨浜町"/>
    <x v="1"/>
    <n v="17747"/>
  </r>
  <r>
    <x v="3"/>
    <x v="2"/>
    <x v="4010"/>
    <x v="30"/>
    <n v="20090331"/>
    <n v="20081001"/>
    <n v="31"/>
    <s v="鳥取県"/>
    <n v="3102"/>
    <s v="中部"/>
    <x v="238"/>
    <s v="31370"/>
    <s v="湯梨浜町"/>
    <x v="2"/>
    <n v="33.808531019327212"/>
  </r>
  <r>
    <x v="3"/>
    <x v="2"/>
    <x v="4011"/>
    <x v="30"/>
    <n v="20090331"/>
    <n v="20081001"/>
    <n v="31"/>
    <s v="鳥取県"/>
    <n v="3102"/>
    <s v="中部"/>
    <x v="238"/>
    <s v="31371"/>
    <s v="琴浦町"/>
    <x v="0"/>
    <n v="5"/>
  </r>
  <r>
    <x v="3"/>
    <x v="2"/>
    <x v="4011"/>
    <x v="30"/>
    <n v="20090331"/>
    <n v="20081001"/>
    <n v="31"/>
    <s v="鳥取県"/>
    <n v="3102"/>
    <s v="中部"/>
    <x v="238"/>
    <s v="31371"/>
    <s v="琴浦町"/>
    <x v="1"/>
    <n v="19456"/>
  </r>
  <r>
    <x v="3"/>
    <x v="2"/>
    <x v="4011"/>
    <x v="30"/>
    <n v="20090331"/>
    <n v="20081001"/>
    <n v="31"/>
    <s v="鳥取県"/>
    <n v="3102"/>
    <s v="中部"/>
    <x v="238"/>
    <s v="31371"/>
    <s v="琴浦町"/>
    <x v="2"/>
    <n v="25.699013157894736"/>
  </r>
  <r>
    <x v="3"/>
    <x v="2"/>
    <x v="4214"/>
    <x v="30"/>
    <n v="20090331"/>
    <n v="20081001"/>
    <n v="31"/>
    <s v="鳥取県"/>
    <n v="3102"/>
    <s v="中部"/>
    <x v="238"/>
    <s v="31372"/>
    <s v="北栄町"/>
    <x v="0"/>
    <n v="3"/>
  </r>
  <r>
    <x v="3"/>
    <x v="2"/>
    <x v="4214"/>
    <x v="30"/>
    <n v="20090331"/>
    <n v="20081001"/>
    <n v="31"/>
    <s v="鳥取県"/>
    <n v="3102"/>
    <s v="中部"/>
    <x v="238"/>
    <s v="31372"/>
    <s v="北栄町"/>
    <x v="1"/>
    <n v="16218"/>
  </r>
  <r>
    <x v="3"/>
    <x v="2"/>
    <x v="4214"/>
    <x v="30"/>
    <n v="20090331"/>
    <n v="20081001"/>
    <n v="31"/>
    <s v="鳥取県"/>
    <n v="3102"/>
    <s v="中部"/>
    <x v="238"/>
    <s v="31372"/>
    <s v="北栄町"/>
    <x v="2"/>
    <n v="18.497965223825378"/>
  </r>
  <r>
    <x v="3"/>
    <x v="2"/>
    <x v="2677"/>
    <x v="30"/>
    <n v="20090331"/>
    <n v="20081001"/>
    <n v="31"/>
    <s v="鳥取県"/>
    <n v="3103"/>
    <s v="西部"/>
    <x v="239"/>
    <s v="31202"/>
    <s v="米子市"/>
    <x v="0"/>
    <n v="79"/>
  </r>
  <r>
    <x v="3"/>
    <x v="2"/>
    <x v="2677"/>
    <x v="30"/>
    <n v="20090331"/>
    <n v="20081001"/>
    <n v="31"/>
    <s v="鳥取県"/>
    <n v="3103"/>
    <s v="西部"/>
    <x v="239"/>
    <s v="31202"/>
    <s v="米子市"/>
    <x v="1"/>
    <n v="148873"/>
  </r>
  <r>
    <x v="3"/>
    <x v="2"/>
    <x v="2677"/>
    <x v="30"/>
    <n v="20090331"/>
    <n v="20081001"/>
    <n v="31"/>
    <s v="鳥取県"/>
    <n v="3103"/>
    <s v="西部"/>
    <x v="239"/>
    <s v="31202"/>
    <s v="米子市"/>
    <x v="2"/>
    <n v="53.065364438145266"/>
  </r>
  <r>
    <x v="3"/>
    <x v="2"/>
    <x v="2678"/>
    <x v="30"/>
    <n v="20090331"/>
    <n v="20081001"/>
    <n v="31"/>
    <s v="鳥取県"/>
    <n v="3103"/>
    <s v="西部"/>
    <x v="239"/>
    <s v="31204"/>
    <s v="境港市"/>
    <x v="0"/>
    <n v="12"/>
  </r>
  <r>
    <x v="3"/>
    <x v="2"/>
    <x v="2678"/>
    <x v="30"/>
    <n v="20090331"/>
    <n v="20081001"/>
    <n v="31"/>
    <s v="鳥取県"/>
    <n v="3103"/>
    <s v="西部"/>
    <x v="239"/>
    <s v="31204"/>
    <s v="境港市"/>
    <x v="1"/>
    <n v="36416"/>
  </r>
  <r>
    <x v="3"/>
    <x v="2"/>
    <x v="2678"/>
    <x v="30"/>
    <n v="20090331"/>
    <n v="20081001"/>
    <n v="31"/>
    <s v="鳥取県"/>
    <n v="3103"/>
    <s v="西部"/>
    <x v="239"/>
    <s v="31204"/>
    <s v="境港市"/>
    <x v="2"/>
    <n v="32.95254833040422"/>
  </r>
  <r>
    <x v="3"/>
    <x v="2"/>
    <x v="2682"/>
    <x v="30"/>
    <n v="20090331"/>
    <n v="20081001"/>
    <n v="31"/>
    <s v="鳥取県"/>
    <n v="3103"/>
    <s v="西部"/>
    <x v="239"/>
    <s v="31384"/>
    <s v="日吉津村"/>
    <x v="0"/>
    <n v="2"/>
  </r>
  <r>
    <x v="3"/>
    <x v="2"/>
    <x v="2682"/>
    <x v="30"/>
    <n v="20090331"/>
    <n v="20081001"/>
    <n v="31"/>
    <s v="鳥取県"/>
    <n v="3103"/>
    <s v="西部"/>
    <x v="239"/>
    <s v="31384"/>
    <s v="日吉津村"/>
    <x v="1"/>
    <n v="3271"/>
  </r>
  <r>
    <x v="3"/>
    <x v="2"/>
    <x v="2682"/>
    <x v="30"/>
    <n v="20090331"/>
    <n v="20081001"/>
    <n v="31"/>
    <s v="鳥取県"/>
    <n v="3103"/>
    <s v="西部"/>
    <x v="239"/>
    <s v="31384"/>
    <s v="日吉津村"/>
    <x v="2"/>
    <n v="61.143381228981958"/>
  </r>
  <r>
    <x v="3"/>
    <x v="2"/>
    <x v="2684"/>
    <x v="30"/>
    <n v="20090331"/>
    <n v="20081001"/>
    <n v="31"/>
    <s v="鳥取県"/>
    <n v="3103"/>
    <s v="西部"/>
    <x v="239"/>
    <s v="31386"/>
    <s v="大山町"/>
    <x v="0"/>
    <n v="6"/>
  </r>
  <r>
    <x v="3"/>
    <x v="2"/>
    <x v="2684"/>
    <x v="30"/>
    <n v="20090331"/>
    <n v="20081001"/>
    <n v="31"/>
    <s v="鳥取県"/>
    <n v="3103"/>
    <s v="西部"/>
    <x v="239"/>
    <s v="31386"/>
    <s v="大山町"/>
    <x v="1"/>
    <n v="18557"/>
  </r>
  <r>
    <x v="3"/>
    <x v="2"/>
    <x v="2684"/>
    <x v="30"/>
    <n v="20090331"/>
    <n v="20081001"/>
    <n v="31"/>
    <s v="鳥取県"/>
    <n v="3103"/>
    <s v="西部"/>
    <x v="239"/>
    <s v="31386"/>
    <s v="大山町"/>
    <x v="2"/>
    <n v="32.332812415799971"/>
  </r>
  <r>
    <x v="3"/>
    <x v="2"/>
    <x v="4012"/>
    <x v="30"/>
    <n v="20090331"/>
    <n v="20081001"/>
    <n v="31"/>
    <s v="鳥取県"/>
    <n v="3103"/>
    <s v="西部"/>
    <x v="239"/>
    <s v="31389"/>
    <s v="南部町"/>
    <x v="0"/>
    <n v="2"/>
  </r>
  <r>
    <x v="3"/>
    <x v="2"/>
    <x v="4012"/>
    <x v="30"/>
    <n v="20090331"/>
    <n v="20081001"/>
    <n v="31"/>
    <s v="鳥取県"/>
    <n v="3103"/>
    <s v="西部"/>
    <x v="239"/>
    <s v="31389"/>
    <s v="南部町"/>
    <x v="1"/>
    <n v="11945"/>
  </r>
  <r>
    <x v="3"/>
    <x v="2"/>
    <x v="4012"/>
    <x v="30"/>
    <n v="20090331"/>
    <n v="20081001"/>
    <n v="31"/>
    <s v="鳥取県"/>
    <n v="3103"/>
    <s v="西部"/>
    <x v="239"/>
    <s v="31389"/>
    <s v="南部町"/>
    <x v="2"/>
    <n v="16.743407283382169"/>
  </r>
  <r>
    <x v="3"/>
    <x v="2"/>
    <x v="4013"/>
    <x v="30"/>
    <n v="20090331"/>
    <n v="20081001"/>
    <n v="31"/>
    <s v="鳥取県"/>
    <n v="3103"/>
    <s v="西部"/>
    <x v="239"/>
    <s v="31390"/>
    <s v="伯耆町"/>
    <x v="0"/>
    <n v="4"/>
  </r>
  <r>
    <x v="3"/>
    <x v="2"/>
    <x v="4013"/>
    <x v="30"/>
    <n v="20090331"/>
    <n v="20081001"/>
    <n v="31"/>
    <s v="鳥取県"/>
    <n v="3103"/>
    <s v="西部"/>
    <x v="239"/>
    <s v="31390"/>
    <s v="伯耆町"/>
    <x v="1"/>
    <n v="11929"/>
  </r>
  <r>
    <x v="3"/>
    <x v="2"/>
    <x v="4013"/>
    <x v="30"/>
    <n v="20090331"/>
    <n v="20081001"/>
    <n v="31"/>
    <s v="鳥取県"/>
    <n v="3103"/>
    <s v="西部"/>
    <x v="239"/>
    <s v="31390"/>
    <s v="伯耆町"/>
    <x v="2"/>
    <n v="33.531729398943753"/>
  </r>
  <r>
    <x v="3"/>
    <x v="2"/>
    <x v="2687"/>
    <x v="30"/>
    <n v="20090331"/>
    <n v="20081001"/>
    <n v="31"/>
    <s v="鳥取県"/>
    <n v="3103"/>
    <s v="西部"/>
    <x v="239"/>
    <s v="31401"/>
    <s v="日南町"/>
    <x v="0"/>
    <n v="2"/>
  </r>
  <r>
    <x v="3"/>
    <x v="2"/>
    <x v="2687"/>
    <x v="30"/>
    <n v="20090331"/>
    <n v="20081001"/>
    <n v="31"/>
    <s v="鳥取県"/>
    <n v="3103"/>
    <s v="西部"/>
    <x v="239"/>
    <s v="31401"/>
    <s v="日南町"/>
    <x v="1"/>
    <n v="5946"/>
  </r>
  <r>
    <x v="3"/>
    <x v="2"/>
    <x v="2687"/>
    <x v="30"/>
    <n v="20090331"/>
    <n v="20081001"/>
    <n v="31"/>
    <s v="鳥取県"/>
    <n v="3103"/>
    <s v="西部"/>
    <x v="239"/>
    <s v="31401"/>
    <s v="日南町"/>
    <x v="2"/>
    <n v="33.636057854019512"/>
  </r>
  <r>
    <x v="3"/>
    <x v="2"/>
    <x v="2688"/>
    <x v="30"/>
    <n v="20090331"/>
    <n v="20081001"/>
    <n v="31"/>
    <s v="鳥取県"/>
    <n v="3103"/>
    <s v="西部"/>
    <x v="239"/>
    <s v="31402"/>
    <s v="日野町"/>
    <x v="0"/>
    <n v="2"/>
  </r>
  <r>
    <x v="3"/>
    <x v="2"/>
    <x v="2688"/>
    <x v="30"/>
    <n v="20090331"/>
    <n v="20081001"/>
    <n v="31"/>
    <s v="鳥取県"/>
    <n v="3103"/>
    <s v="西部"/>
    <x v="239"/>
    <s v="31402"/>
    <s v="日野町"/>
    <x v="1"/>
    <n v="3972"/>
  </r>
  <r>
    <x v="3"/>
    <x v="2"/>
    <x v="2688"/>
    <x v="30"/>
    <n v="20090331"/>
    <n v="20081001"/>
    <n v="31"/>
    <s v="鳥取県"/>
    <n v="3103"/>
    <s v="西部"/>
    <x v="239"/>
    <s v="31402"/>
    <s v="日野町"/>
    <x v="2"/>
    <n v="50.352467270896277"/>
  </r>
  <r>
    <x v="3"/>
    <x v="2"/>
    <x v="2689"/>
    <x v="30"/>
    <n v="20090331"/>
    <n v="20081001"/>
    <n v="31"/>
    <s v="鳥取県"/>
    <n v="3103"/>
    <s v="西部"/>
    <x v="239"/>
    <s v="31403"/>
    <s v="江府町"/>
    <x v="0"/>
    <n v="0"/>
  </r>
  <r>
    <x v="3"/>
    <x v="2"/>
    <x v="2689"/>
    <x v="30"/>
    <n v="20090331"/>
    <n v="20081001"/>
    <n v="31"/>
    <s v="鳥取県"/>
    <n v="3103"/>
    <s v="西部"/>
    <x v="239"/>
    <s v="31403"/>
    <s v="江府町"/>
    <x v="1"/>
    <n v="3591"/>
  </r>
  <r>
    <x v="3"/>
    <x v="2"/>
    <x v="2689"/>
    <x v="30"/>
    <n v="20090331"/>
    <n v="20081001"/>
    <n v="31"/>
    <s v="鳥取県"/>
    <n v="3103"/>
    <s v="西部"/>
    <x v="239"/>
    <s v="31403"/>
    <s v="江府町"/>
    <x v="2"/>
    <n v="0"/>
  </r>
  <r>
    <x v="3"/>
    <x v="2"/>
    <x v="2691"/>
    <x v="31"/>
    <n v="20090331"/>
    <n v="20081001"/>
    <n v="32"/>
    <s v="島根県"/>
    <n v="3201"/>
    <s v="松江"/>
    <x v="240"/>
    <s v="32201"/>
    <s v="松江市"/>
    <x v="0"/>
    <n v="83"/>
  </r>
  <r>
    <x v="3"/>
    <x v="2"/>
    <x v="2691"/>
    <x v="31"/>
    <n v="20090331"/>
    <n v="20081001"/>
    <n v="32"/>
    <s v="島根県"/>
    <n v="3201"/>
    <s v="松江"/>
    <x v="240"/>
    <s v="32201"/>
    <s v="松江市"/>
    <x v="1"/>
    <n v="192612"/>
  </r>
  <r>
    <x v="3"/>
    <x v="2"/>
    <x v="2691"/>
    <x v="31"/>
    <n v="20090331"/>
    <n v="20081001"/>
    <n v="32"/>
    <s v="島根県"/>
    <n v="3201"/>
    <s v="松江"/>
    <x v="240"/>
    <s v="32201"/>
    <s v="松江市"/>
    <x v="2"/>
    <n v="43.091811517454779"/>
  </r>
  <r>
    <x v="3"/>
    <x v="2"/>
    <x v="2692"/>
    <x v="31"/>
    <n v="20090331"/>
    <n v="20081001"/>
    <n v="32"/>
    <s v="島根県"/>
    <n v="3201"/>
    <s v="松江"/>
    <x v="240"/>
    <s v="32206"/>
    <s v="安来市"/>
    <x v="0"/>
    <n v="12"/>
  </r>
  <r>
    <x v="3"/>
    <x v="2"/>
    <x v="2692"/>
    <x v="31"/>
    <n v="20090331"/>
    <n v="20081001"/>
    <n v="32"/>
    <s v="島根県"/>
    <n v="3201"/>
    <s v="松江"/>
    <x v="240"/>
    <s v="32206"/>
    <s v="安来市"/>
    <x v="1"/>
    <n v="43309"/>
  </r>
  <r>
    <x v="3"/>
    <x v="2"/>
    <x v="2692"/>
    <x v="31"/>
    <n v="20090331"/>
    <n v="20081001"/>
    <n v="32"/>
    <s v="島根県"/>
    <n v="3201"/>
    <s v="松江"/>
    <x v="240"/>
    <s v="32206"/>
    <s v="安来市"/>
    <x v="2"/>
    <n v="27.70786672516105"/>
  </r>
  <r>
    <x v="3"/>
    <x v="2"/>
    <x v="2696"/>
    <x v="31"/>
    <n v="20090331"/>
    <n v="20081001"/>
    <n v="32"/>
    <s v="島根県"/>
    <n v="3201"/>
    <s v="松江"/>
    <x v="240"/>
    <s v="32304"/>
    <s v="東出雲町"/>
    <x v="0"/>
    <n v="4"/>
  </r>
  <r>
    <x v="3"/>
    <x v="2"/>
    <x v="2696"/>
    <x v="31"/>
    <n v="20090331"/>
    <n v="20081001"/>
    <n v="32"/>
    <s v="島根県"/>
    <n v="3201"/>
    <s v="松江"/>
    <x v="240"/>
    <s v="32304"/>
    <s v="東出雲町"/>
    <x v="1"/>
    <n v="14536"/>
  </r>
  <r>
    <x v="3"/>
    <x v="2"/>
    <x v="2696"/>
    <x v="31"/>
    <n v="20090331"/>
    <n v="20081001"/>
    <n v="32"/>
    <s v="島根県"/>
    <n v="3201"/>
    <s v="松江"/>
    <x v="240"/>
    <s v="32304"/>
    <s v="東出雲町"/>
    <x v="2"/>
    <n v="27.517886626307099"/>
  </r>
  <r>
    <x v="3"/>
    <x v="2"/>
    <x v="4014"/>
    <x v="31"/>
    <n v="20090331"/>
    <n v="20081001"/>
    <n v="32"/>
    <s v="島根県"/>
    <n v="3202"/>
    <s v="雲南"/>
    <x v="241"/>
    <s v="32209"/>
    <s v="雲南市"/>
    <x v="0"/>
    <n v="16"/>
  </r>
  <r>
    <x v="3"/>
    <x v="2"/>
    <x v="4014"/>
    <x v="31"/>
    <n v="20090331"/>
    <n v="20081001"/>
    <n v="32"/>
    <s v="島根県"/>
    <n v="3202"/>
    <s v="雲南"/>
    <x v="241"/>
    <s v="32209"/>
    <s v="雲南市"/>
    <x v="1"/>
    <n v="44019"/>
  </r>
  <r>
    <x v="3"/>
    <x v="2"/>
    <x v="4014"/>
    <x v="31"/>
    <n v="20090331"/>
    <n v="20081001"/>
    <n v="32"/>
    <s v="島根県"/>
    <n v="3202"/>
    <s v="雲南"/>
    <x v="241"/>
    <s v="32209"/>
    <s v="雲南市"/>
    <x v="2"/>
    <n v="36.347940661986868"/>
  </r>
  <r>
    <x v="3"/>
    <x v="2"/>
    <x v="4015"/>
    <x v="31"/>
    <n v="20090331"/>
    <n v="20081001"/>
    <n v="32"/>
    <s v="島根県"/>
    <n v="3202"/>
    <s v="雲南"/>
    <x v="241"/>
    <s v="32343"/>
    <s v="奥出雲町"/>
    <x v="0"/>
    <n v="4"/>
  </r>
  <r>
    <x v="3"/>
    <x v="2"/>
    <x v="4015"/>
    <x v="31"/>
    <n v="20090331"/>
    <n v="20081001"/>
    <n v="32"/>
    <s v="島根県"/>
    <n v="3202"/>
    <s v="雲南"/>
    <x v="241"/>
    <s v="32343"/>
    <s v="奥出雲町"/>
    <x v="1"/>
    <n v="15261"/>
  </r>
  <r>
    <x v="3"/>
    <x v="2"/>
    <x v="4015"/>
    <x v="31"/>
    <n v="20090331"/>
    <n v="20081001"/>
    <n v="32"/>
    <s v="島根県"/>
    <n v="3202"/>
    <s v="雲南"/>
    <x v="241"/>
    <s v="32343"/>
    <s v="奥出雲町"/>
    <x v="2"/>
    <n v="26.210602188585284"/>
  </r>
  <r>
    <x v="3"/>
    <x v="2"/>
    <x v="4016"/>
    <x v="31"/>
    <n v="20090331"/>
    <n v="20081001"/>
    <n v="32"/>
    <s v="島根県"/>
    <n v="3202"/>
    <s v="雲南"/>
    <x v="241"/>
    <s v="32386"/>
    <s v="飯南町"/>
    <x v="0"/>
    <n v="2"/>
  </r>
  <r>
    <x v="3"/>
    <x v="2"/>
    <x v="4016"/>
    <x v="31"/>
    <n v="20090331"/>
    <n v="20081001"/>
    <n v="32"/>
    <s v="島根県"/>
    <n v="3202"/>
    <s v="雲南"/>
    <x v="241"/>
    <s v="32386"/>
    <s v="飯南町"/>
    <x v="1"/>
    <n v="5730"/>
  </r>
  <r>
    <x v="3"/>
    <x v="2"/>
    <x v="4016"/>
    <x v="31"/>
    <n v="20090331"/>
    <n v="20081001"/>
    <n v="32"/>
    <s v="島根県"/>
    <n v="3202"/>
    <s v="雲南"/>
    <x v="241"/>
    <s v="32386"/>
    <s v="飯南町"/>
    <x v="2"/>
    <n v="34.904013961605585"/>
  </r>
  <r>
    <x v="3"/>
    <x v="2"/>
    <x v="2713"/>
    <x v="31"/>
    <n v="20090331"/>
    <n v="20081001"/>
    <n v="32"/>
    <s v="島根県"/>
    <n v="3203"/>
    <s v="出雲"/>
    <x v="242"/>
    <s v="32203"/>
    <s v="出雲市"/>
    <x v="0"/>
    <n v="50"/>
  </r>
  <r>
    <x v="3"/>
    <x v="2"/>
    <x v="2713"/>
    <x v="31"/>
    <n v="20090331"/>
    <n v="20081001"/>
    <n v="32"/>
    <s v="島根県"/>
    <n v="3203"/>
    <s v="出雲"/>
    <x v="242"/>
    <s v="32203"/>
    <s v="出雲市"/>
    <x v="1"/>
    <n v="145922"/>
  </r>
  <r>
    <x v="3"/>
    <x v="2"/>
    <x v="2713"/>
    <x v="31"/>
    <n v="20090331"/>
    <n v="20081001"/>
    <n v="32"/>
    <s v="島根県"/>
    <n v="3203"/>
    <s v="出雲"/>
    <x v="242"/>
    <s v="32203"/>
    <s v="出雲市"/>
    <x v="2"/>
    <n v="34.264881237921628"/>
  </r>
  <r>
    <x v="3"/>
    <x v="2"/>
    <x v="2715"/>
    <x v="31"/>
    <n v="20090331"/>
    <n v="20081001"/>
    <n v="32"/>
    <s v="島根県"/>
    <n v="3203"/>
    <s v="出雲"/>
    <x v="242"/>
    <s v="32401"/>
    <s v="斐川町"/>
    <x v="0"/>
    <n v="9"/>
  </r>
  <r>
    <x v="3"/>
    <x v="2"/>
    <x v="2715"/>
    <x v="31"/>
    <n v="20090331"/>
    <n v="20081001"/>
    <n v="32"/>
    <s v="島根県"/>
    <n v="3203"/>
    <s v="出雲"/>
    <x v="242"/>
    <s v="32401"/>
    <s v="斐川町"/>
    <x v="1"/>
    <n v="28004"/>
  </r>
  <r>
    <x v="3"/>
    <x v="2"/>
    <x v="2715"/>
    <x v="31"/>
    <n v="20090331"/>
    <n v="20081001"/>
    <n v="32"/>
    <s v="島根県"/>
    <n v="3203"/>
    <s v="出雲"/>
    <x v="242"/>
    <s v="32401"/>
    <s v="斐川町"/>
    <x v="2"/>
    <n v="32.138265962005427"/>
  </r>
  <r>
    <x v="3"/>
    <x v="2"/>
    <x v="2720"/>
    <x v="31"/>
    <n v="20090331"/>
    <n v="20081001"/>
    <n v="32"/>
    <s v="島根県"/>
    <n v="3204"/>
    <s v="大田"/>
    <x v="243"/>
    <s v="32205"/>
    <s v="大田市"/>
    <x v="0"/>
    <n v="14"/>
  </r>
  <r>
    <x v="3"/>
    <x v="2"/>
    <x v="2720"/>
    <x v="31"/>
    <n v="20090331"/>
    <n v="20081001"/>
    <n v="32"/>
    <s v="島根県"/>
    <n v="3204"/>
    <s v="大田"/>
    <x v="243"/>
    <s v="32205"/>
    <s v="大田市"/>
    <x v="1"/>
    <n v="39784"/>
  </r>
  <r>
    <x v="3"/>
    <x v="2"/>
    <x v="2720"/>
    <x v="31"/>
    <n v="20090331"/>
    <n v="20081001"/>
    <n v="32"/>
    <s v="島根県"/>
    <n v="3204"/>
    <s v="大田"/>
    <x v="243"/>
    <s v="32205"/>
    <s v="大田市"/>
    <x v="2"/>
    <n v="35.190026141162278"/>
  </r>
  <r>
    <x v="3"/>
    <x v="2"/>
    <x v="2723"/>
    <x v="31"/>
    <n v="20090331"/>
    <n v="20081001"/>
    <n v="32"/>
    <s v="島根県"/>
    <n v="3204"/>
    <s v="大田"/>
    <x v="243"/>
    <s v="32441"/>
    <s v="川本町"/>
    <x v="0"/>
    <n v="2"/>
  </r>
  <r>
    <x v="3"/>
    <x v="2"/>
    <x v="2723"/>
    <x v="31"/>
    <n v="20090331"/>
    <n v="20081001"/>
    <n v="32"/>
    <s v="島根県"/>
    <n v="3204"/>
    <s v="大田"/>
    <x v="243"/>
    <s v="32441"/>
    <s v="川本町"/>
    <x v="1"/>
    <n v="3956"/>
  </r>
  <r>
    <x v="3"/>
    <x v="2"/>
    <x v="2723"/>
    <x v="31"/>
    <n v="20090331"/>
    <n v="20081001"/>
    <n v="32"/>
    <s v="島根県"/>
    <n v="3204"/>
    <s v="大田"/>
    <x v="243"/>
    <s v="32441"/>
    <s v="川本町"/>
    <x v="2"/>
    <n v="50.556117290192113"/>
  </r>
  <r>
    <x v="3"/>
    <x v="2"/>
    <x v="4017"/>
    <x v="31"/>
    <n v="20090331"/>
    <n v="20081001"/>
    <n v="32"/>
    <s v="島根県"/>
    <n v="3204"/>
    <s v="大田"/>
    <x v="243"/>
    <s v="32448"/>
    <s v="美郷町"/>
    <x v="0"/>
    <n v="2"/>
  </r>
  <r>
    <x v="3"/>
    <x v="2"/>
    <x v="4017"/>
    <x v="31"/>
    <n v="20090331"/>
    <n v="20081001"/>
    <n v="32"/>
    <s v="島根県"/>
    <n v="3204"/>
    <s v="大田"/>
    <x v="243"/>
    <s v="32448"/>
    <s v="美郷町"/>
    <x v="1"/>
    <n v="5725"/>
  </r>
  <r>
    <x v="3"/>
    <x v="2"/>
    <x v="4017"/>
    <x v="31"/>
    <n v="20090331"/>
    <n v="20081001"/>
    <n v="32"/>
    <s v="島根県"/>
    <n v="3204"/>
    <s v="大田"/>
    <x v="243"/>
    <s v="32448"/>
    <s v="美郷町"/>
    <x v="2"/>
    <n v="34.934497816593883"/>
  </r>
  <r>
    <x v="3"/>
    <x v="2"/>
    <x v="4018"/>
    <x v="31"/>
    <n v="20090331"/>
    <n v="20081001"/>
    <n v="32"/>
    <s v="島根県"/>
    <n v="3204"/>
    <s v="大田"/>
    <x v="243"/>
    <s v="32449"/>
    <s v="邑南町"/>
    <x v="0"/>
    <n v="4"/>
  </r>
  <r>
    <x v="3"/>
    <x v="2"/>
    <x v="4018"/>
    <x v="31"/>
    <n v="20090331"/>
    <n v="20081001"/>
    <n v="32"/>
    <s v="島根県"/>
    <n v="3204"/>
    <s v="大田"/>
    <x v="243"/>
    <s v="32449"/>
    <s v="邑南町"/>
    <x v="1"/>
    <n v="12449"/>
  </r>
  <r>
    <x v="3"/>
    <x v="2"/>
    <x v="4018"/>
    <x v="31"/>
    <n v="20090331"/>
    <n v="20081001"/>
    <n v="32"/>
    <s v="島根県"/>
    <n v="3204"/>
    <s v="大田"/>
    <x v="243"/>
    <s v="32449"/>
    <s v="邑南町"/>
    <x v="2"/>
    <n v="32.131094867057598"/>
  </r>
  <r>
    <x v="3"/>
    <x v="2"/>
    <x v="2730"/>
    <x v="31"/>
    <n v="20090331"/>
    <n v="20081001"/>
    <n v="32"/>
    <s v="島根県"/>
    <n v="3205"/>
    <s v="浜田"/>
    <x v="244"/>
    <s v="32202"/>
    <s v="浜田市"/>
    <x v="0"/>
    <n v="28"/>
  </r>
  <r>
    <x v="3"/>
    <x v="2"/>
    <x v="2730"/>
    <x v="31"/>
    <n v="20090331"/>
    <n v="20081001"/>
    <n v="32"/>
    <s v="島根県"/>
    <n v="3205"/>
    <s v="浜田"/>
    <x v="244"/>
    <s v="32202"/>
    <s v="浜田市"/>
    <x v="1"/>
    <n v="59944"/>
  </r>
  <r>
    <x v="3"/>
    <x v="2"/>
    <x v="2730"/>
    <x v="31"/>
    <n v="20090331"/>
    <n v="20081001"/>
    <n v="32"/>
    <s v="島根県"/>
    <n v="3205"/>
    <s v="浜田"/>
    <x v="244"/>
    <s v="32202"/>
    <s v="浜田市"/>
    <x v="2"/>
    <n v="46.710262912051249"/>
  </r>
  <r>
    <x v="3"/>
    <x v="2"/>
    <x v="2731"/>
    <x v="31"/>
    <n v="20090331"/>
    <n v="20081001"/>
    <n v="32"/>
    <s v="島根県"/>
    <n v="3205"/>
    <s v="浜田"/>
    <x v="244"/>
    <s v="32207"/>
    <s v="江津市"/>
    <x v="0"/>
    <n v="11"/>
  </r>
  <r>
    <x v="3"/>
    <x v="2"/>
    <x v="2731"/>
    <x v="31"/>
    <n v="20090331"/>
    <n v="20081001"/>
    <n v="32"/>
    <s v="島根県"/>
    <n v="3205"/>
    <s v="浜田"/>
    <x v="244"/>
    <s v="32207"/>
    <s v="江津市"/>
    <x v="1"/>
    <n v="26684"/>
  </r>
  <r>
    <x v="3"/>
    <x v="2"/>
    <x v="2731"/>
    <x v="31"/>
    <n v="20090331"/>
    <n v="20081001"/>
    <n v="32"/>
    <s v="島根県"/>
    <n v="3205"/>
    <s v="浜田"/>
    <x v="244"/>
    <s v="32207"/>
    <s v="江津市"/>
    <x v="2"/>
    <n v="41.223204916804079"/>
  </r>
  <r>
    <x v="3"/>
    <x v="2"/>
    <x v="2736"/>
    <x v="31"/>
    <n v="20090331"/>
    <n v="20081001"/>
    <n v="32"/>
    <s v="島根県"/>
    <n v="3206"/>
    <s v="益田"/>
    <x v="245"/>
    <s v="32204"/>
    <s v="益田市"/>
    <x v="0"/>
    <n v="27"/>
  </r>
  <r>
    <x v="3"/>
    <x v="2"/>
    <x v="2736"/>
    <x v="31"/>
    <n v="20090331"/>
    <n v="20081001"/>
    <n v="32"/>
    <s v="島根県"/>
    <n v="3206"/>
    <s v="益田"/>
    <x v="245"/>
    <s v="32204"/>
    <s v="益田市"/>
    <x v="1"/>
    <n v="51367"/>
  </r>
  <r>
    <x v="3"/>
    <x v="2"/>
    <x v="2736"/>
    <x v="31"/>
    <n v="20090331"/>
    <n v="20081001"/>
    <n v="32"/>
    <s v="島根県"/>
    <n v="3206"/>
    <s v="益田"/>
    <x v="245"/>
    <s v="32204"/>
    <s v="益田市"/>
    <x v="2"/>
    <n v="52.562929507271207"/>
  </r>
  <r>
    <x v="3"/>
    <x v="2"/>
    <x v="2739"/>
    <x v="31"/>
    <n v="20090331"/>
    <n v="20081001"/>
    <n v="32"/>
    <s v="島根県"/>
    <n v="3206"/>
    <s v="益田"/>
    <x v="245"/>
    <s v="32501"/>
    <s v="津和野町"/>
    <x v="0"/>
    <n v="3"/>
  </r>
  <r>
    <x v="3"/>
    <x v="2"/>
    <x v="2739"/>
    <x v="31"/>
    <n v="20090331"/>
    <n v="20081001"/>
    <n v="32"/>
    <s v="島根県"/>
    <n v="3206"/>
    <s v="益田"/>
    <x v="245"/>
    <s v="32501"/>
    <s v="津和野町"/>
    <x v="1"/>
    <n v="8962"/>
  </r>
  <r>
    <x v="3"/>
    <x v="2"/>
    <x v="2739"/>
    <x v="31"/>
    <n v="20090331"/>
    <n v="20081001"/>
    <n v="32"/>
    <s v="島根県"/>
    <n v="3206"/>
    <s v="益田"/>
    <x v="245"/>
    <s v="32501"/>
    <s v="津和野町"/>
    <x v="2"/>
    <n v="33.474670832403483"/>
  </r>
  <r>
    <x v="3"/>
    <x v="2"/>
    <x v="4215"/>
    <x v="31"/>
    <n v="20090331"/>
    <n v="20081001"/>
    <n v="32"/>
    <s v="島根県"/>
    <n v="3206"/>
    <s v="益田"/>
    <x v="245"/>
    <s v="32505"/>
    <s v="吉賀町"/>
    <x v="0"/>
    <n v="3"/>
  </r>
  <r>
    <x v="3"/>
    <x v="2"/>
    <x v="4215"/>
    <x v="31"/>
    <n v="20090331"/>
    <n v="20081001"/>
    <n v="32"/>
    <s v="島根県"/>
    <n v="3206"/>
    <s v="益田"/>
    <x v="245"/>
    <s v="32505"/>
    <s v="吉賀町"/>
    <x v="1"/>
    <n v="7063"/>
  </r>
  <r>
    <x v="3"/>
    <x v="2"/>
    <x v="4215"/>
    <x v="31"/>
    <n v="20090331"/>
    <n v="20081001"/>
    <n v="32"/>
    <s v="島根県"/>
    <n v="3206"/>
    <s v="益田"/>
    <x v="245"/>
    <s v="32505"/>
    <s v="吉賀町"/>
    <x v="2"/>
    <n v="42.474869035820468"/>
  </r>
  <r>
    <x v="3"/>
    <x v="2"/>
    <x v="2747"/>
    <x v="31"/>
    <n v="20090331"/>
    <n v="20081001"/>
    <n v="32"/>
    <s v="島根県"/>
    <n v="3207"/>
    <s v="隠岐"/>
    <x v="246"/>
    <s v="32525"/>
    <s v="海士町"/>
    <x v="0"/>
    <n v="2"/>
  </r>
  <r>
    <x v="3"/>
    <x v="2"/>
    <x v="2747"/>
    <x v="31"/>
    <n v="20090331"/>
    <n v="20081001"/>
    <n v="32"/>
    <s v="島根県"/>
    <n v="3207"/>
    <s v="隠岐"/>
    <x v="246"/>
    <s v="32525"/>
    <s v="海士町"/>
    <x v="1"/>
    <n v="2370"/>
  </r>
  <r>
    <x v="3"/>
    <x v="2"/>
    <x v="2747"/>
    <x v="31"/>
    <n v="20090331"/>
    <n v="20081001"/>
    <n v="32"/>
    <s v="島根県"/>
    <n v="3207"/>
    <s v="隠岐"/>
    <x v="246"/>
    <s v="32525"/>
    <s v="海士町"/>
    <x v="2"/>
    <n v="84.388185654008439"/>
  </r>
  <r>
    <x v="3"/>
    <x v="2"/>
    <x v="2748"/>
    <x v="31"/>
    <n v="20090331"/>
    <n v="20081001"/>
    <n v="32"/>
    <s v="島根県"/>
    <n v="3207"/>
    <s v="隠岐"/>
    <x v="246"/>
    <s v="32526"/>
    <s v="西ノ島町"/>
    <x v="0"/>
    <n v="1"/>
  </r>
  <r>
    <x v="3"/>
    <x v="2"/>
    <x v="2748"/>
    <x v="31"/>
    <n v="20090331"/>
    <n v="20081001"/>
    <n v="32"/>
    <s v="島根県"/>
    <n v="3207"/>
    <s v="隠岐"/>
    <x v="246"/>
    <s v="32526"/>
    <s v="西ノ島町"/>
    <x v="1"/>
    <n v="3334"/>
  </r>
  <r>
    <x v="3"/>
    <x v="2"/>
    <x v="2748"/>
    <x v="31"/>
    <n v="20090331"/>
    <n v="20081001"/>
    <n v="32"/>
    <s v="島根県"/>
    <n v="3207"/>
    <s v="隠岐"/>
    <x v="246"/>
    <s v="32526"/>
    <s v="西ノ島町"/>
    <x v="2"/>
    <n v="29.994001199760046"/>
  </r>
  <r>
    <x v="3"/>
    <x v="2"/>
    <x v="2749"/>
    <x v="31"/>
    <n v="20090331"/>
    <n v="20081001"/>
    <n v="32"/>
    <s v="島根県"/>
    <n v="3207"/>
    <s v="隠岐"/>
    <x v="246"/>
    <s v="32527"/>
    <s v="知夫村"/>
    <x v="0"/>
    <n v="1"/>
  </r>
  <r>
    <x v="3"/>
    <x v="2"/>
    <x v="2749"/>
    <x v="31"/>
    <n v="20090331"/>
    <n v="20081001"/>
    <n v="32"/>
    <s v="島根県"/>
    <n v="3207"/>
    <s v="隠岐"/>
    <x v="246"/>
    <s v="32527"/>
    <s v="知夫村"/>
    <x v="1"/>
    <n v="663"/>
  </r>
  <r>
    <x v="3"/>
    <x v="2"/>
    <x v="2749"/>
    <x v="31"/>
    <n v="20090331"/>
    <n v="20081001"/>
    <n v="32"/>
    <s v="島根県"/>
    <n v="3207"/>
    <s v="隠岐"/>
    <x v="246"/>
    <s v="32527"/>
    <s v="知夫村"/>
    <x v="2"/>
    <n v="150.82956259426848"/>
  </r>
  <r>
    <x v="3"/>
    <x v="2"/>
    <x v="4019"/>
    <x v="31"/>
    <n v="20090331"/>
    <n v="20081001"/>
    <n v="32"/>
    <s v="島根県"/>
    <n v="3207"/>
    <s v="隠岐"/>
    <x v="246"/>
    <s v="32528"/>
    <s v="隠岐の島町"/>
    <x v="0"/>
    <n v="7"/>
  </r>
  <r>
    <x v="3"/>
    <x v="2"/>
    <x v="4019"/>
    <x v="31"/>
    <n v="20090331"/>
    <n v="20081001"/>
    <n v="32"/>
    <s v="島根県"/>
    <n v="3207"/>
    <s v="隠岐"/>
    <x v="246"/>
    <s v="32528"/>
    <s v="隠岐の島町"/>
    <x v="1"/>
    <n v="16099"/>
  </r>
  <r>
    <x v="3"/>
    <x v="2"/>
    <x v="4019"/>
    <x v="31"/>
    <n v="20090331"/>
    <n v="20081001"/>
    <n v="32"/>
    <s v="島根県"/>
    <n v="3207"/>
    <s v="隠岐"/>
    <x v="246"/>
    <s v="32528"/>
    <s v="隠岐の島町"/>
    <x v="2"/>
    <n v="43.48096155040686"/>
  </r>
  <r>
    <x v="3"/>
    <x v="2"/>
    <x v="2750"/>
    <x v="32"/>
    <n v="20090331"/>
    <n v="20081001"/>
    <n v="33"/>
    <s v="岡山県"/>
    <n v="3301"/>
    <s v="県南東部"/>
    <x v="247"/>
    <s v="33201"/>
    <s v="岡山市"/>
    <x v="0"/>
    <n v="424"/>
  </r>
  <r>
    <x v="3"/>
    <x v="2"/>
    <x v="2750"/>
    <x v="32"/>
    <n v="20090331"/>
    <n v="20081001"/>
    <n v="33"/>
    <s v="岡山県"/>
    <n v="3301"/>
    <s v="県南東部"/>
    <x v="247"/>
    <s v="33201"/>
    <s v="岡山市"/>
    <x v="1"/>
    <n v="687136"/>
  </r>
  <r>
    <x v="3"/>
    <x v="2"/>
    <x v="2750"/>
    <x v="32"/>
    <n v="20090331"/>
    <n v="20081001"/>
    <n v="33"/>
    <s v="岡山県"/>
    <n v="3301"/>
    <s v="県南東部"/>
    <x v="247"/>
    <s v="33201"/>
    <s v="岡山市"/>
    <x v="2"/>
    <n v="61.705397475899964"/>
  </r>
  <r>
    <x v="3"/>
    <x v="2"/>
    <x v="2751"/>
    <x v="32"/>
    <n v="20090331"/>
    <n v="20081001"/>
    <n v="33"/>
    <s v="岡山県"/>
    <n v="3301"/>
    <s v="県南東部"/>
    <x v="247"/>
    <s v="33204"/>
    <s v="玉野市"/>
    <x v="0"/>
    <n v="35"/>
  </r>
  <r>
    <x v="3"/>
    <x v="2"/>
    <x v="2751"/>
    <x v="32"/>
    <n v="20090331"/>
    <n v="20081001"/>
    <n v="33"/>
    <s v="岡山県"/>
    <n v="3301"/>
    <s v="県南東部"/>
    <x v="247"/>
    <s v="33204"/>
    <s v="玉野市"/>
    <x v="1"/>
    <n v="66470"/>
  </r>
  <r>
    <x v="3"/>
    <x v="2"/>
    <x v="2751"/>
    <x v="32"/>
    <n v="20090331"/>
    <n v="20081001"/>
    <n v="33"/>
    <s v="岡山県"/>
    <n v="3301"/>
    <s v="県南東部"/>
    <x v="247"/>
    <s v="33204"/>
    <s v="玉野市"/>
    <x v="2"/>
    <n v="52.65533323303746"/>
  </r>
  <r>
    <x v="3"/>
    <x v="2"/>
    <x v="2752"/>
    <x v="32"/>
    <n v="20090331"/>
    <n v="20081001"/>
    <n v="33"/>
    <s v="岡山県"/>
    <n v="3301"/>
    <s v="県南東部"/>
    <x v="247"/>
    <s v="33211"/>
    <s v="備前市"/>
    <x v="0"/>
    <n v="21"/>
  </r>
  <r>
    <x v="3"/>
    <x v="2"/>
    <x v="2752"/>
    <x v="32"/>
    <n v="20090331"/>
    <n v="20081001"/>
    <n v="33"/>
    <s v="岡山県"/>
    <n v="3301"/>
    <s v="県南東部"/>
    <x v="247"/>
    <s v="33211"/>
    <s v="備前市"/>
    <x v="1"/>
    <n v="39583"/>
  </r>
  <r>
    <x v="3"/>
    <x v="2"/>
    <x v="2752"/>
    <x v="32"/>
    <n v="20090331"/>
    <n v="20081001"/>
    <n v="33"/>
    <s v="岡山県"/>
    <n v="3301"/>
    <s v="県南東部"/>
    <x v="247"/>
    <s v="33211"/>
    <s v="備前市"/>
    <x v="2"/>
    <n v="53.05307834171235"/>
  </r>
  <r>
    <x v="3"/>
    <x v="2"/>
    <x v="4021"/>
    <x v="32"/>
    <n v="20090331"/>
    <n v="20081001"/>
    <n v="33"/>
    <s v="岡山県"/>
    <n v="3301"/>
    <s v="県南東部"/>
    <x v="247"/>
    <s v="33212"/>
    <s v="瀬戸内市"/>
    <x v="0"/>
    <n v="16"/>
  </r>
  <r>
    <x v="3"/>
    <x v="2"/>
    <x v="4021"/>
    <x v="32"/>
    <n v="20090331"/>
    <n v="20081001"/>
    <n v="33"/>
    <s v="岡山県"/>
    <n v="3301"/>
    <s v="県南東部"/>
    <x v="247"/>
    <s v="33212"/>
    <s v="瀬戸内市"/>
    <x v="1"/>
    <n v="39281"/>
  </r>
  <r>
    <x v="3"/>
    <x v="2"/>
    <x v="4021"/>
    <x v="32"/>
    <n v="20090331"/>
    <n v="20081001"/>
    <n v="33"/>
    <s v="岡山県"/>
    <n v="3301"/>
    <s v="県南東部"/>
    <x v="247"/>
    <s v="33212"/>
    <s v="瀬戸内市"/>
    <x v="2"/>
    <n v="40.73216058654311"/>
  </r>
  <r>
    <x v="3"/>
    <x v="2"/>
    <x v="4022"/>
    <x v="32"/>
    <n v="20090331"/>
    <n v="20081001"/>
    <n v="33"/>
    <s v="岡山県"/>
    <n v="3301"/>
    <s v="県南東部"/>
    <x v="247"/>
    <s v="33213"/>
    <s v="赤磐市"/>
    <x v="0"/>
    <n v="23"/>
  </r>
  <r>
    <x v="3"/>
    <x v="2"/>
    <x v="4022"/>
    <x v="32"/>
    <n v="20090331"/>
    <n v="20081001"/>
    <n v="33"/>
    <s v="岡山県"/>
    <n v="3301"/>
    <s v="県南東部"/>
    <x v="247"/>
    <s v="33213"/>
    <s v="赤磐市"/>
    <x v="1"/>
    <n v="44972"/>
  </r>
  <r>
    <x v="3"/>
    <x v="2"/>
    <x v="4022"/>
    <x v="32"/>
    <n v="20090331"/>
    <n v="20081001"/>
    <n v="33"/>
    <s v="岡山県"/>
    <n v="3301"/>
    <s v="県南東部"/>
    <x v="247"/>
    <s v="33213"/>
    <s v="赤磐市"/>
    <x v="2"/>
    <n v="51.142933380770259"/>
  </r>
  <r>
    <x v="3"/>
    <x v="2"/>
    <x v="2764"/>
    <x v="32"/>
    <n v="20090331"/>
    <n v="20081001"/>
    <n v="33"/>
    <s v="岡山県"/>
    <n v="3301"/>
    <s v="県南東部"/>
    <x v="247"/>
    <s v="33346"/>
    <s v="和気町"/>
    <x v="0"/>
    <n v="5"/>
  </r>
  <r>
    <x v="3"/>
    <x v="2"/>
    <x v="2764"/>
    <x v="32"/>
    <n v="20090331"/>
    <n v="20081001"/>
    <n v="33"/>
    <s v="岡山県"/>
    <n v="3301"/>
    <s v="県南東部"/>
    <x v="247"/>
    <s v="33346"/>
    <s v="和気町"/>
    <x v="1"/>
    <n v="15981"/>
  </r>
  <r>
    <x v="3"/>
    <x v="2"/>
    <x v="2764"/>
    <x v="32"/>
    <n v="20090331"/>
    <n v="20081001"/>
    <n v="33"/>
    <s v="岡山県"/>
    <n v="3301"/>
    <s v="県南東部"/>
    <x v="247"/>
    <s v="33346"/>
    <s v="和気町"/>
    <x v="2"/>
    <n v="31.287153494775048"/>
  </r>
  <r>
    <x v="3"/>
    <x v="2"/>
    <x v="4025"/>
    <x v="32"/>
    <n v="20090331"/>
    <n v="20081001"/>
    <n v="33"/>
    <s v="岡山県"/>
    <n v="3301"/>
    <s v="県南東部"/>
    <x v="247"/>
    <s v="33681"/>
    <s v="吉備中央町"/>
    <x v="0"/>
    <n v="4"/>
  </r>
  <r>
    <x v="3"/>
    <x v="2"/>
    <x v="4025"/>
    <x v="32"/>
    <n v="20090331"/>
    <n v="20081001"/>
    <n v="33"/>
    <s v="岡山県"/>
    <n v="3301"/>
    <s v="県南東部"/>
    <x v="247"/>
    <s v="33681"/>
    <s v="吉備中央町"/>
    <x v="1"/>
    <n v="13546"/>
  </r>
  <r>
    <x v="3"/>
    <x v="2"/>
    <x v="4025"/>
    <x v="32"/>
    <n v="20090331"/>
    <n v="20081001"/>
    <n v="33"/>
    <s v="岡山県"/>
    <n v="3301"/>
    <s v="県南東部"/>
    <x v="247"/>
    <s v="33681"/>
    <s v="吉備中央町"/>
    <x v="2"/>
    <n v="29.529012254540088"/>
  </r>
  <r>
    <x v="3"/>
    <x v="2"/>
    <x v="2769"/>
    <x v="32"/>
    <n v="20090331"/>
    <n v="20081001"/>
    <n v="33"/>
    <s v="岡山県"/>
    <n v="3302"/>
    <s v="県南西部"/>
    <x v="248"/>
    <s v="33202"/>
    <s v="倉敷市"/>
    <x v="0"/>
    <n v="227"/>
  </r>
  <r>
    <x v="3"/>
    <x v="2"/>
    <x v="2769"/>
    <x v="32"/>
    <n v="20090331"/>
    <n v="20081001"/>
    <n v="33"/>
    <s v="岡山県"/>
    <n v="3302"/>
    <s v="県南西部"/>
    <x v="248"/>
    <s v="33202"/>
    <s v="倉敷市"/>
    <x v="1"/>
    <n v="473743"/>
  </r>
  <r>
    <x v="3"/>
    <x v="2"/>
    <x v="2769"/>
    <x v="32"/>
    <n v="20090331"/>
    <n v="20081001"/>
    <n v="33"/>
    <s v="岡山県"/>
    <n v="3302"/>
    <s v="県南西部"/>
    <x v="248"/>
    <s v="33202"/>
    <s v="倉敷市"/>
    <x v="2"/>
    <n v="47.916275280056908"/>
  </r>
  <r>
    <x v="3"/>
    <x v="2"/>
    <x v="2770"/>
    <x v="32"/>
    <n v="20090331"/>
    <n v="20081001"/>
    <n v="33"/>
    <s v="岡山県"/>
    <n v="3302"/>
    <s v="県南西部"/>
    <x v="248"/>
    <s v="33205"/>
    <s v="笠岡市"/>
    <x v="0"/>
    <n v="20"/>
  </r>
  <r>
    <x v="3"/>
    <x v="2"/>
    <x v="2770"/>
    <x v="32"/>
    <n v="20090331"/>
    <n v="20081001"/>
    <n v="33"/>
    <s v="岡山県"/>
    <n v="3302"/>
    <s v="県南西部"/>
    <x v="248"/>
    <s v="33205"/>
    <s v="笠岡市"/>
    <x v="1"/>
    <n v="55140"/>
  </r>
  <r>
    <x v="3"/>
    <x v="2"/>
    <x v="2770"/>
    <x v="32"/>
    <n v="20090331"/>
    <n v="20081001"/>
    <n v="33"/>
    <s v="岡山県"/>
    <n v="3302"/>
    <s v="県南西部"/>
    <x v="248"/>
    <s v="33205"/>
    <s v="笠岡市"/>
    <x v="2"/>
    <n v="36.271309394269132"/>
  </r>
  <r>
    <x v="3"/>
    <x v="2"/>
    <x v="2771"/>
    <x v="32"/>
    <n v="20090331"/>
    <n v="20081001"/>
    <n v="33"/>
    <s v="岡山県"/>
    <n v="3302"/>
    <s v="県南西部"/>
    <x v="248"/>
    <s v="33207"/>
    <s v="井原市"/>
    <x v="0"/>
    <n v="23"/>
  </r>
  <r>
    <x v="3"/>
    <x v="2"/>
    <x v="2771"/>
    <x v="32"/>
    <n v="20090331"/>
    <n v="20081001"/>
    <n v="33"/>
    <s v="岡山県"/>
    <n v="3302"/>
    <s v="県南西部"/>
    <x v="248"/>
    <s v="33207"/>
    <s v="井原市"/>
    <x v="1"/>
    <n v="45363"/>
  </r>
  <r>
    <x v="3"/>
    <x v="2"/>
    <x v="2771"/>
    <x v="32"/>
    <n v="20090331"/>
    <n v="20081001"/>
    <n v="33"/>
    <s v="岡山県"/>
    <n v="3302"/>
    <s v="県南西部"/>
    <x v="248"/>
    <s v="33207"/>
    <s v="井原市"/>
    <x v="2"/>
    <n v="50.70211405771223"/>
  </r>
  <r>
    <x v="3"/>
    <x v="2"/>
    <x v="2772"/>
    <x v="32"/>
    <n v="20090331"/>
    <n v="20081001"/>
    <n v="33"/>
    <s v="岡山県"/>
    <n v="3302"/>
    <s v="県南西部"/>
    <x v="248"/>
    <s v="33208"/>
    <s v="総社市"/>
    <x v="0"/>
    <n v="28"/>
  </r>
  <r>
    <x v="3"/>
    <x v="2"/>
    <x v="2772"/>
    <x v="32"/>
    <n v="20090331"/>
    <n v="20081001"/>
    <n v="33"/>
    <s v="岡山県"/>
    <n v="3302"/>
    <s v="県南西部"/>
    <x v="248"/>
    <s v="33208"/>
    <s v="総社市"/>
    <x v="1"/>
    <n v="66615"/>
  </r>
  <r>
    <x v="3"/>
    <x v="2"/>
    <x v="2772"/>
    <x v="32"/>
    <n v="20090331"/>
    <n v="20081001"/>
    <n v="33"/>
    <s v="岡山県"/>
    <n v="3302"/>
    <s v="県南西部"/>
    <x v="248"/>
    <s v="33208"/>
    <s v="総社市"/>
    <x v="2"/>
    <n v="42.032575245815508"/>
  </r>
  <r>
    <x v="3"/>
    <x v="2"/>
    <x v="4216"/>
    <x v="32"/>
    <n v="20090331"/>
    <n v="20081001"/>
    <n v="33"/>
    <s v="岡山県"/>
    <n v="3302"/>
    <s v="県南西部"/>
    <x v="248"/>
    <s v="33216"/>
    <s v="浅口市"/>
    <x v="0"/>
    <n v="14"/>
  </r>
  <r>
    <x v="3"/>
    <x v="2"/>
    <x v="4216"/>
    <x v="32"/>
    <n v="20090331"/>
    <n v="20081001"/>
    <n v="33"/>
    <s v="岡山県"/>
    <n v="3302"/>
    <s v="県南西部"/>
    <x v="248"/>
    <s v="33216"/>
    <s v="浅口市"/>
    <x v="1"/>
    <n v="37625"/>
  </r>
  <r>
    <x v="3"/>
    <x v="2"/>
    <x v="4216"/>
    <x v="32"/>
    <n v="20090331"/>
    <n v="20081001"/>
    <n v="33"/>
    <s v="岡山県"/>
    <n v="3302"/>
    <s v="県南西部"/>
    <x v="248"/>
    <s v="33216"/>
    <s v="浅口市"/>
    <x v="2"/>
    <n v="37.20930232558139"/>
  </r>
  <r>
    <x v="3"/>
    <x v="2"/>
    <x v="2773"/>
    <x v="32"/>
    <n v="20090331"/>
    <n v="20081001"/>
    <n v="33"/>
    <s v="岡山県"/>
    <n v="3302"/>
    <s v="県南西部"/>
    <x v="248"/>
    <s v="33423"/>
    <s v="早島町"/>
    <x v="0"/>
    <n v="7"/>
  </r>
  <r>
    <x v="3"/>
    <x v="2"/>
    <x v="2773"/>
    <x v="32"/>
    <n v="20090331"/>
    <n v="20081001"/>
    <n v="33"/>
    <s v="岡山県"/>
    <n v="3302"/>
    <s v="県南西部"/>
    <x v="248"/>
    <s v="33423"/>
    <s v="早島町"/>
    <x v="1"/>
    <n v="12205"/>
  </r>
  <r>
    <x v="3"/>
    <x v="2"/>
    <x v="2773"/>
    <x v="32"/>
    <n v="20090331"/>
    <n v="20081001"/>
    <n v="33"/>
    <s v="岡山県"/>
    <n v="3302"/>
    <s v="県南西部"/>
    <x v="248"/>
    <s v="33423"/>
    <s v="早島町"/>
    <x v="2"/>
    <n v="57.353543629659981"/>
  </r>
  <r>
    <x v="3"/>
    <x v="2"/>
    <x v="2780"/>
    <x v="32"/>
    <n v="20090331"/>
    <n v="20081001"/>
    <n v="33"/>
    <s v="岡山県"/>
    <n v="3302"/>
    <s v="県南西部"/>
    <x v="248"/>
    <s v="33445"/>
    <s v="里庄町"/>
    <x v="0"/>
    <n v="5"/>
  </r>
  <r>
    <x v="3"/>
    <x v="2"/>
    <x v="2780"/>
    <x v="32"/>
    <n v="20090331"/>
    <n v="20081001"/>
    <n v="33"/>
    <s v="岡山県"/>
    <n v="3302"/>
    <s v="県南西部"/>
    <x v="248"/>
    <s v="33445"/>
    <s v="里庄町"/>
    <x v="1"/>
    <n v="11000"/>
  </r>
  <r>
    <x v="3"/>
    <x v="2"/>
    <x v="2780"/>
    <x v="32"/>
    <n v="20090331"/>
    <n v="20081001"/>
    <n v="33"/>
    <s v="岡山県"/>
    <n v="3302"/>
    <s v="県南西部"/>
    <x v="248"/>
    <s v="33445"/>
    <s v="里庄町"/>
    <x v="2"/>
    <n v="45.454545454545453"/>
  </r>
  <r>
    <x v="3"/>
    <x v="2"/>
    <x v="2781"/>
    <x v="32"/>
    <n v="20090331"/>
    <n v="20081001"/>
    <n v="33"/>
    <s v="岡山県"/>
    <n v="3302"/>
    <s v="県南西部"/>
    <x v="248"/>
    <s v="33461"/>
    <s v="矢掛町"/>
    <x v="0"/>
    <n v="6"/>
  </r>
  <r>
    <x v="3"/>
    <x v="2"/>
    <x v="2781"/>
    <x v="32"/>
    <n v="20090331"/>
    <n v="20081001"/>
    <n v="33"/>
    <s v="岡山県"/>
    <n v="3302"/>
    <s v="県南西部"/>
    <x v="248"/>
    <s v="33461"/>
    <s v="矢掛町"/>
    <x v="1"/>
    <n v="15717"/>
  </r>
  <r>
    <x v="3"/>
    <x v="2"/>
    <x v="2781"/>
    <x v="32"/>
    <n v="20090331"/>
    <n v="20081001"/>
    <n v="33"/>
    <s v="岡山県"/>
    <n v="3302"/>
    <s v="県南西部"/>
    <x v="248"/>
    <s v="33461"/>
    <s v="矢掛町"/>
    <x v="2"/>
    <n v="38.175224279442638"/>
  </r>
  <r>
    <x v="3"/>
    <x v="2"/>
    <x v="2785"/>
    <x v="32"/>
    <n v="20090331"/>
    <n v="20081001"/>
    <n v="33"/>
    <s v="岡山県"/>
    <n v="3303"/>
    <s v="高梁・新見"/>
    <x v="462"/>
    <s v="33209"/>
    <s v="高梁市"/>
    <x v="0"/>
    <n v="13"/>
  </r>
  <r>
    <x v="3"/>
    <x v="2"/>
    <x v="2785"/>
    <x v="32"/>
    <n v="20090331"/>
    <n v="20081001"/>
    <n v="33"/>
    <s v="岡山県"/>
    <n v="3303"/>
    <s v="高梁・新見"/>
    <x v="462"/>
    <s v="33209"/>
    <s v="高梁市"/>
    <x v="1"/>
    <n v="35164"/>
  </r>
  <r>
    <x v="3"/>
    <x v="2"/>
    <x v="2785"/>
    <x v="32"/>
    <n v="20090331"/>
    <n v="20081001"/>
    <n v="33"/>
    <s v="岡山県"/>
    <n v="3303"/>
    <s v="高梁・新見"/>
    <x v="462"/>
    <s v="33209"/>
    <s v="高梁市"/>
    <x v="2"/>
    <n v="36.969628028665682"/>
  </r>
  <r>
    <x v="3"/>
    <x v="2"/>
    <x v="2786"/>
    <x v="32"/>
    <n v="20090331"/>
    <n v="20081001"/>
    <n v="33"/>
    <s v="岡山県"/>
    <n v="3303"/>
    <s v="高梁・新見"/>
    <x v="462"/>
    <s v="33210"/>
    <s v="新見市"/>
    <x v="0"/>
    <n v="13"/>
  </r>
  <r>
    <x v="3"/>
    <x v="2"/>
    <x v="2786"/>
    <x v="32"/>
    <n v="20090331"/>
    <n v="20081001"/>
    <n v="33"/>
    <s v="岡山県"/>
    <n v="3303"/>
    <s v="高梁・新見"/>
    <x v="462"/>
    <s v="33210"/>
    <s v="新見市"/>
    <x v="1"/>
    <n v="34946"/>
  </r>
  <r>
    <x v="3"/>
    <x v="2"/>
    <x v="2786"/>
    <x v="32"/>
    <n v="20090331"/>
    <n v="20081001"/>
    <n v="33"/>
    <s v="岡山県"/>
    <n v="3303"/>
    <s v="高梁・新見"/>
    <x v="462"/>
    <s v="33210"/>
    <s v="新見市"/>
    <x v="2"/>
    <n v="37.200251817089224"/>
  </r>
  <r>
    <x v="3"/>
    <x v="2"/>
    <x v="4023"/>
    <x v="32"/>
    <n v="20090331"/>
    <n v="20081001"/>
    <n v="33"/>
    <s v="岡山県"/>
    <n v="3304"/>
    <s v="真庭"/>
    <x v="250"/>
    <s v="33214"/>
    <s v="真庭市"/>
    <x v="0"/>
    <n v="21"/>
  </r>
  <r>
    <x v="3"/>
    <x v="2"/>
    <x v="4023"/>
    <x v="32"/>
    <n v="20090331"/>
    <n v="20081001"/>
    <n v="33"/>
    <s v="岡山県"/>
    <n v="3304"/>
    <s v="真庭"/>
    <x v="250"/>
    <s v="33214"/>
    <s v="真庭市"/>
    <x v="1"/>
    <n v="51704"/>
  </r>
  <r>
    <x v="3"/>
    <x v="2"/>
    <x v="4023"/>
    <x v="32"/>
    <n v="20090331"/>
    <n v="20081001"/>
    <n v="33"/>
    <s v="岡山県"/>
    <n v="3304"/>
    <s v="真庭"/>
    <x v="250"/>
    <s v="33214"/>
    <s v="真庭市"/>
    <x v="2"/>
    <n v="40.615813089896335"/>
  </r>
  <r>
    <x v="3"/>
    <x v="2"/>
    <x v="2802"/>
    <x v="32"/>
    <n v="20090331"/>
    <n v="20081001"/>
    <n v="33"/>
    <s v="岡山県"/>
    <n v="3304"/>
    <s v="真庭"/>
    <x v="250"/>
    <s v="33586"/>
    <s v="新庄村"/>
    <x v="0"/>
    <n v="1"/>
  </r>
  <r>
    <x v="3"/>
    <x v="2"/>
    <x v="2802"/>
    <x v="32"/>
    <n v="20090331"/>
    <n v="20081001"/>
    <n v="33"/>
    <s v="岡山県"/>
    <n v="3304"/>
    <s v="真庭"/>
    <x v="250"/>
    <s v="33586"/>
    <s v="新庄村"/>
    <x v="1"/>
    <n v="1048"/>
  </r>
  <r>
    <x v="3"/>
    <x v="2"/>
    <x v="2802"/>
    <x v="32"/>
    <n v="20090331"/>
    <n v="20081001"/>
    <n v="33"/>
    <s v="岡山県"/>
    <n v="3304"/>
    <s v="真庭"/>
    <x v="250"/>
    <s v="33586"/>
    <s v="新庄村"/>
    <x v="2"/>
    <n v="95.419847328244273"/>
  </r>
  <r>
    <x v="3"/>
    <x v="2"/>
    <x v="2806"/>
    <x v="32"/>
    <n v="20090331"/>
    <n v="20081001"/>
    <n v="33"/>
    <s v="岡山県"/>
    <n v="3305"/>
    <s v="津山・英田"/>
    <x v="251"/>
    <s v="33203"/>
    <s v="津山市"/>
    <x v="0"/>
    <n v="55"/>
  </r>
  <r>
    <x v="3"/>
    <x v="2"/>
    <x v="2806"/>
    <x v="32"/>
    <n v="20090331"/>
    <n v="20081001"/>
    <n v="33"/>
    <s v="岡山県"/>
    <n v="3305"/>
    <s v="津山・英田"/>
    <x v="251"/>
    <s v="33203"/>
    <s v="津山市"/>
    <x v="1"/>
    <n v="108169"/>
  </r>
  <r>
    <x v="3"/>
    <x v="2"/>
    <x v="2806"/>
    <x v="32"/>
    <n v="20090331"/>
    <n v="20081001"/>
    <n v="33"/>
    <s v="岡山県"/>
    <n v="3305"/>
    <s v="津山・英田"/>
    <x v="251"/>
    <s v="33203"/>
    <s v="津山市"/>
    <x v="2"/>
    <n v="50.846360787286557"/>
  </r>
  <r>
    <x v="3"/>
    <x v="2"/>
    <x v="4024"/>
    <x v="32"/>
    <n v="20090331"/>
    <n v="20081001"/>
    <n v="33"/>
    <s v="岡山県"/>
    <n v="3305"/>
    <s v="津山・英田"/>
    <x v="251"/>
    <s v="33215"/>
    <s v="美作市"/>
    <x v="0"/>
    <n v="11"/>
  </r>
  <r>
    <x v="3"/>
    <x v="2"/>
    <x v="4024"/>
    <x v="32"/>
    <n v="20090331"/>
    <n v="20081001"/>
    <n v="33"/>
    <s v="岡山県"/>
    <n v="3305"/>
    <s v="津山・英田"/>
    <x v="251"/>
    <s v="33215"/>
    <s v="美作市"/>
    <x v="1"/>
    <n v="32316"/>
  </r>
  <r>
    <x v="3"/>
    <x v="2"/>
    <x v="4024"/>
    <x v="32"/>
    <n v="20090331"/>
    <n v="20081001"/>
    <n v="33"/>
    <s v="岡山県"/>
    <n v="3305"/>
    <s v="津山・英田"/>
    <x v="251"/>
    <s v="33215"/>
    <s v="美作市"/>
    <x v="2"/>
    <n v="34.038866196311425"/>
  </r>
  <r>
    <x v="3"/>
    <x v="2"/>
    <x v="2812"/>
    <x v="32"/>
    <n v="20090331"/>
    <n v="20081001"/>
    <n v="33"/>
    <s v="岡山県"/>
    <n v="3305"/>
    <s v="津山・英田"/>
    <x v="251"/>
    <s v="33606"/>
    <s v="鏡野町"/>
    <x v="0"/>
    <n v="6"/>
  </r>
  <r>
    <x v="3"/>
    <x v="2"/>
    <x v="2812"/>
    <x v="32"/>
    <n v="20090331"/>
    <n v="20081001"/>
    <n v="33"/>
    <s v="岡山県"/>
    <n v="3305"/>
    <s v="津山・英田"/>
    <x v="251"/>
    <s v="33606"/>
    <s v="鏡野町"/>
    <x v="1"/>
    <n v="14477"/>
  </r>
  <r>
    <x v="3"/>
    <x v="2"/>
    <x v="2812"/>
    <x v="32"/>
    <n v="20090331"/>
    <n v="20081001"/>
    <n v="33"/>
    <s v="岡山県"/>
    <n v="3305"/>
    <s v="津山・英田"/>
    <x v="251"/>
    <s v="33606"/>
    <s v="鏡野町"/>
    <x v="2"/>
    <n v="41.445050770187194"/>
  </r>
  <r>
    <x v="3"/>
    <x v="2"/>
    <x v="2814"/>
    <x v="32"/>
    <n v="20090331"/>
    <n v="20081001"/>
    <n v="33"/>
    <s v="岡山県"/>
    <n v="3305"/>
    <s v="津山・英田"/>
    <x v="251"/>
    <s v="33622"/>
    <s v="勝央町"/>
    <x v="0"/>
    <n v="4"/>
  </r>
  <r>
    <x v="3"/>
    <x v="2"/>
    <x v="2814"/>
    <x v="32"/>
    <n v="20090331"/>
    <n v="20081001"/>
    <n v="33"/>
    <s v="岡山県"/>
    <n v="3305"/>
    <s v="津山・英田"/>
    <x v="251"/>
    <s v="33622"/>
    <s v="勝央町"/>
    <x v="1"/>
    <n v="11431"/>
  </r>
  <r>
    <x v="3"/>
    <x v="2"/>
    <x v="2814"/>
    <x v="32"/>
    <n v="20090331"/>
    <n v="20081001"/>
    <n v="33"/>
    <s v="岡山県"/>
    <n v="3305"/>
    <s v="津山・英田"/>
    <x v="251"/>
    <s v="33622"/>
    <s v="勝央町"/>
    <x v="2"/>
    <n v="34.992564080132972"/>
  </r>
  <r>
    <x v="3"/>
    <x v="2"/>
    <x v="2815"/>
    <x v="32"/>
    <n v="20090331"/>
    <n v="20081001"/>
    <n v="33"/>
    <s v="岡山県"/>
    <n v="3305"/>
    <s v="津山・英田"/>
    <x v="251"/>
    <s v="33623"/>
    <s v="奈義町"/>
    <x v="0"/>
    <n v="2"/>
  </r>
  <r>
    <x v="3"/>
    <x v="2"/>
    <x v="2815"/>
    <x v="32"/>
    <n v="20090331"/>
    <n v="20081001"/>
    <n v="33"/>
    <s v="岡山県"/>
    <n v="3305"/>
    <s v="津山・英田"/>
    <x v="251"/>
    <s v="33623"/>
    <s v="奈義町"/>
    <x v="1"/>
    <n v="6404"/>
  </r>
  <r>
    <x v="3"/>
    <x v="2"/>
    <x v="2815"/>
    <x v="32"/>
    <n v="20090331"/>
    <n v="20081001"/>
    <n v="33"/>
    <s v="岡山県"/>
    <n v="3305"/>
    <s v="津山・英田"/>
    <x v="251"/>
    <s v="33623"/>
    <s v="奈義町"/>
    <x v="2"/>
    <n v="31.230480949406619"/>
  </r>
  <r>
    <x v="3"/>
    <x v="2"/>
    <x v="2819"/>
    <x v="32"/>
    <n v="20090331"/>
    <n v="20081001"/>
    <n v="33"/>
    <s v="岡山県"/>
    <n v="3305"/>
    <s v="津山・英田"/>
    <x v="251"/>
    <s v="33643"/>
    <s v="西粟倉村"/>
    <x v="0"/>
    <n v="0"/>
  </r>
  <r>
    <x v="3"/>
    <x v="2"/>
    <x v="2819"/>
    <x v="32"/>
    <n v="20090331"/>
    <n v="20081001"/>
    <n v="33"/>
    <s v="岡山県"/>
    <n v="3305"/>
    <s v="津山・英田"/>
    <x v="251"/>
    <s v="33643"/>
    <s v="西粟倉村"/>
    <x v="1"/>
    <n v="1603"/>
  </r>
  <r>
    <x v="3"/>
    <x v="2"/>
    <x v="2819"/>
    <x v="32"/>
    <n v="20090331"/>
    <n v="20081001"/>
    <n v="33"/>
    <s v="岡山県"/>
    <n v="3305"/>
    <s v="津山・英田"/>
    <x v="251"/>
    <s v="33643"/>
    <s v="西粟倉村"/>
    <x v="2"/>
    <n v="0"/>
  </r>
  <r>
    <x v="3"/>
    <x v="2"/>
    <x v="2825"/>
    <x v="32"/>
    <n v="20090331"/>
    <n v="20081001"/>
    <n v="33"/>
    <s v="岡山県"/>
    <n v="3305"/>
    <s v="津山・英田"/>
    <x v="251"/>
    <s v="33663"/>
    <s v="久米南町"/>
    <x v="0"/>
    <n v="2"/>
  </r>
  <r>
    <x v="3"/>
    <x v="2"/>
    <x v="2825"/>
    <x v="32"/>
    <n v="20090331"/>
    <n v="20081001"/>
    <n v="33"/>
    <s v="岡山県"/>
    <n v="3305"/>
    <s v="津山・英田"/>
    <x v="251"/>
    <s v="33663"/>
    <s v="久米南町"/>
    <x v="1"/>
    <n v="5633"/>
  </r>
  <r>
    <x v="3"/>
    <x v="2"/>
    <x v="2825"/>
    <x v="32"/>
    <n v="20090331"/>
    <n v="20081001"/>
    <n v="33"/>
    <s v="岡山県"/>
    <n v="3305"/>
    <s v="津山・英田"/>
    <x v="251"/>
    <s v="33663"/>
    <s v="久米南町"/>
    <x v="2"/>
    <n v="35.505059470974608"/>
  </r>
  <r>
    <x v="3"/>
    <x v="2"/>
    <x v="4026"/>
    <x v="32"/>
    <n v="20090331"/>
    <n v="20081001"/>
    <n v="33"/>
    <s v="岡山県"/>
    <n v="3305"/>
    <s v="津山・英田"/>
    <x v="251"/>
    <s v="33666"/>
    <s v="美咲町"/>
    <x v="0"/>
    <n v="5"/>
  </r>
  <r>
    <x v="3"/>
    <x v="2"/>
    <x v="4026"/>
    <x v="32"/>
    <n v="20090331"/>
    <n v="20081001"/>
    <n v="33"/>
    <s v="岡山県"/>
    <n v="3305"/>
    <s v="津山・英田"/>
    <x v="251"/>
    <s v="33666"/>
    <s v="美咲町"/>
    <x v="1"/>
    <n v="16592"/>
  </r>
  <r>
    <x v="3"/>
    <x v="2"/>
    <x v="4026"/>
    <x v="32"/>
    <n v="20090331"/>
    <n v="20081001"/>
    <n v="33"/>
    <s v="岡山県"/>
    <n v="3305"/>
    <s v="津山・英田"/>
    <x v="251"/>
    <s v="33666"/>
    <s v="美咲町"/>
    <x v="2"/>
    <n v="30.13500482160077"/>
  </r>
  <r>
    <x v="3"/>
    <x v="2"/>
    <x v="2828"/>
    <x v="33"/>
    <n v="20090331"/>
    <n v="20081001"/>
    <n v="34"/>
    <s v="広島県"/>
    <n v="3401"/>
    <s v="広島"/>
    <x v="252"/>
    <s v="34101"/>
    <s v="中区"/>
    <x v="0"/>
    <n v="170"/>
  </r>
  <r>
    <x v="3"/>
    <x v="2"/>
    <x v="2828"/>
    <x v="33"/>
    <n v="20090331"/>
    <n v="20081001"/>
    <n v="34"/>
    <s v="広島県"/>
    <n v="3401"/>
    <s v="広島"/>
    <x v="252"/>
    <s v="34101"/>
    <s v="中区"/>
    <x v="1"/>
    <n v="122190"/>
  </r>
  <r>
    <x v="3"/>
    <x v="2"/>
    <x v="2828"/>
    <x v="33"/>
    <n v="20090331"/>
    <n v="20081001"/>
    <n v="34"/>
    <s v="広島県"/>
    <n v="3401"/>
    <s v="広島"/>
    <x v="252"/>
    <s v="34101"/>
    <s v="中区"/>
    <x v="2"/>
    <n v="139.127588182339"/>
  </r>
  <r>
    <x v="3"/>
    <x v="2"/>
    <x v="2829"/>
    <x v="33"/>
    <n v="20090331"/>
    <n v="20081001"/>
    <n v="34"/>
    <s v="広島県"/>
    <n v="3401"/>
    <s v="広島"/>
    <x v="252"/>
    <s v="34102"/>
    <s v="東区"/>
    <x v="0"/>
    <n v="54"/>
  </r>
  <r>
    <x v="3"/>
    <x v="2"/>
    <x v="2829"/>
    <x v="33"/>
    <n v="20090331"/>
    <n v="20081001"/>
    <n v="34"/>
    <s v="広島県"/>
    <n v="3401"/>
    <s v="広島"/>
    <x v="252"/>
    <s v="34102"/>
    <s v="東区"/>
    <x v="1"/>
    <n v="119604"/>
  </r>
  <r>
    <x v="3"/>
    <x v="2"/>
    <x v="2829"/>
    <x v="33"/>
    <n v="20090331"/>
    <n v="20081001"/>
    <n v="34"/>
    <s v="広島県"/>
    <n v="3401"/>
    <s v="広島"/>
    <x v="252"/>
    <s v="34102"/>
    <s v="東区"/>
    <x v="2"/>
    <n v="45.148991672519308"/>
  </r>
  <r>
    <x v="3"/>
    <x v="2"/>
    <x v="2830"/>
    <x v="33"/>
    <n v="20090331"/>
    <n v="20081001"/>
    <n v="34"/>
    <s v="広島県"/>
    <n v="3401"/>
    <s v="広島"/>
    <x v="252"/>
    <s v="34103"/>
    <s v="南区"/>
    <x v="0"/>
    <n v="98"/>
  </r>
  <r>
    <x v="3"/>
    <x v="2"/>
    <x v="2830"/>
    <x v="33"/>
    <n v="20090331"/>
    <n v="20081001"/>
    <n v="34"/>
    <s v="広島県"/>
    <n v="3401"/>
    <s v="広島"/>
    <x v="252"/>
    <s v="34103"/>
    <s v="南区"/>
    <x v="1"/>
    <n v="135964"/>
  </r>
  <r>
    <x v="3"/>
    <x v="2"/>
    <x v="2830"/>
    <x v="33"/>
    <n v="20090331"/>
    <n v="20081001"/>
    <n v="34"/>
    <s v="広島県"/>
    <n v="3401"/>
    <s v="広島"/>
    <x v="252"/>
    <s v="34103"/>
    <s v="南区"/>
    <x v="2"/>
    <n v="72.077902974316729"/>
  </r>
  <r>
    <x v="3"/>
    <x v="2"/>
    <x v="2831"/>
    <x v="33"/>
    <n v="20090331"/>
    <n v="20081001"/>
    <n v="34"/>
    <s v="広島県"/>
    <n v="3401"/>
    <s v="広島"/>
    <x v="252"/>
    <s v="34104"/>
    <s v="西区"/>
    <x v="0"/>
    <n v="104"/>
  </r>
  <r>
    <x v="3"/>
    <x v="2"/>
    <x v="2831"/>
    <x v="33"/>
    <n v="20090331"/>
    <n v="20081001"/>
    <n v="34"/>
    <s v="広島県"/>
    <n v="3401"/>
    <s v="広島"/>
    <x v="252"/>
    <s v="34104"/>
    <s v="西区"/>
    <x v="1"/>
    <n v="182155"/>
  </r>
  <r>
    <x v="3"/>
    <x v="2"/>
    <x v="2831"/>
    <x v="33"/>
    <n v="20090331"/>
    <n v="20081001"/>
    <n v="34"/>
    <s v="広島県"/>
    <n v="3401"/>
    <s v="広島"/>
    <x v="252"/>
    <s v="34104"/>
    <s v="西区"/>
    <x v="2"/>
    <n v="57.094232933490709"/>
  </r>
  <r>
    <x v="3"/>
    <x v="2"/>
    <x v="2832"/>
    <x v="33"/>
    <n v="20090331"/>
    <n v="20081001"/>
    <n v="34"/>
    <s v="広島県"/>
    <n v="3401"/>
    <s v="広島"/>
    <x v="252"/>
    <s v="34105"/>
    <s v="安佐南区"/>
    <x v="0"/>
    <n v="105"/>
  </r>
  <r>
    <x v="3"/>
    <x v="2"/>
    <x v="2832"/>
    <x v="33"/>
    <n v="20090331"/>
    <n v="20081001"/>
    <n v="34"/>
    <s v="広島県"/>
    <n v="3401"/>
    <s v="広島"/>
    <x v="252"/>
    <s v="34105"/>
    <s v="安佐南区"/>
    <x v="1"/>
    <n v="226086"/>
  </r>
  <r>
    <x v="3"/>
    <x v="2"/>
    <x v="2832"/>
    <x v="33"/>
    <n v="20090331"/>
    <n v="20081001"/>
    <n v="34"/>
    <s v="広島県"/>
    <n v="3401"/>
    <s v="広島"/>
    <x v="252"/>
    <s v="34105"/>
    <s v="安佐南区"/>
    <x v="2"/>
    <n v="46.442504179825377"/>
  </r>
  <r>
    <x v="3"/>
    <x v="2"/>
    <x v="2833"/>
    <x v="33"/>
    <n v="20090331"/>
    <n v="20081001"/>
    <n v="34"/>
    <s v="広島県"/>
    <n v="3401"/>
    <s v="広島"/>
    <x v="252"/>
    <s v="34106"/>
    <s v="安佐北区"/>
    <x v="0"/>
    <n v="60"/>
  </r>
  <r>
    <x v="3"/>
    <x v="2"/>
    <x v="2833"/>
    <x v="33"/>
    <n v="20090331"/>
    <n v="20081001"/>
    <n v="34"/>
    <s v="広島県"/>
    <n v="3401"/>
    <s v="広島"/>
    <x v="252"/>
    <s v="34106"/>
    <s v="安佐北区"/>
    <x v="1"/>
    <n v="153387"/>
  </r>
  <r>
    <x v="3"/>
    <x v="2"/>
    <x v="2833"/>
    <x v="33"/>
    <n v="20090331"/>
    <n v="20081001"/>
    <n v="34"/>
    <s v="広島県"/>
    <n v="3401"/>
    <s v="広島"/>
    <x v="252"/>
    <s v="34106"/>
    <s v="安佐北区"/>
    <x v="2"/>
    <n v="39.116743922235919"/>
  </r>
  <r>
    <x v="3"/>
    <x v="2"/>
    <x v="2834"/>
    <x v="33"/>
    <n v="20090331"/>
    <n v="20081001"/>
    <n v="34"/>
    <s v="広島県"/>
    <n v="3401"/>
    <s v="広島"/>
    <x v="252"/>
    <s v="34107"/>
    <s v="安芸区"/>
    <x v="0"/>
    <n v="28"/>
  </r>
  <r>
    <x v="3"/>
    <x v="2"/>
    <x v="2834"/>
    <x v="33"/>
    <n v="20090331"/>
    <n v="20081001"/>
    <n v="34"/>
    <s v="広島県"/>
    <n v="3401"/>
    <s v="広島"/>
    <x v="252"/>
    <s v="34107"/>
    <s v="安芸区"/>
    <x v="1"/>
    <n v="78669"/>
  </r>
  <r>
    <x v="3"/>
    <x v="2"/>
    <x v="2834"/>
    <x v="33"/>
    <n v="20090331"/>
    <n v="20081001"/>
    <n v="34"/>
    <s v="広島県"/>
    <n v="3401"/>
    <s v="広島"/>
    <x v="252"/>
    <s v="34107"/>
    <s v="安芸区"/>
    <x v="2"/>
    <n v="35.592164639184432"/>
  </r>
  <r>
    <x v="3"/>
    <x v="2"/>
    <x v="2835"/>
    <x v="33"/>
    <n v="20090331"/>
    <n v="20081001"/>
    <n v="34"/>
    <s v="広島県"/>
    <n v="3401"/>
    <s v="広島"/>
    <x v="252"/>
    <s v="34108"/>
    <s v="佐伯区"/>
    <x v="0"/>
    <n v="59"/>
  </r>
  <r>
    <x v="3"/>
    <x v="2"/>
    <x v="2835"/>
    <x v="33"/>
    <n v="20090331"/>
    <n v="20081001"/>
    <n v="34"/>
    <s v="広島県"/>
    <n v="3401"/>
    <s v="広島"/>
    <x v="252"/>
    <s v="34108"/>
    <s v="佐伯区"/>
    <x v="1"/>
    <n v="135524"/>
  </r>
  <r>
    <x v="3"/>
    <x v="2"/>
    <x v="2835"/>
    <x v="33"/>
    <n v="20090331"/>
    <n v="20081001"/>
    <n v="34"/>
    <s v="広島県"/>
    <n v="3401"/>
    <s v="広島"/>
    <x v="252"/>
    <s v="34108"/>
    <s v="佐伯区"/>
    <x v="2"/>
    <n v="43.534724476845433"/>
  </r>
  <r>
    <x v="3"/>
    <x v="2"/>
    <x v="4027"/>
    <x v="33"/>
    <n v="20090331"/>
    <n v="20081001"/>
    <n v="34"/>
    <s v="広島県"/>
    <n v="3401"/>
    <s v="広島"/>
    <x v="252"/>
    <s v="34214"/>
    <s v="安芸高田市"/>
    <x v="0"/>
    <n v="18"/>
  </r>
  <r>
    <x v="3"/>
    <x v="2"/>
    <x v="4027"/>
    <x v="33"/>
    <n v="20090331"/>
    <n v="20081001"/>
    <n v="34"/>
    <s v="広島県"/>
    <n v="3401"/>
    <s v="広島"/>
    <x v="252"/>
    <s v="34214"/>
    <s v="安芸高田市"/>
    <x v="1"/>
    <n v="32414"/>
  </r>
  <r>
    <x v="3"/>
    <x v="2"/>
    <x v="4027"/>
    <x v="33"/>
    <n v="20090331"/>
    <n v="20081001"/>
    <n v="34"/>
    <s v="広島県"/>
    <n v="3401"/>
    <s v="広島"/>
    <x v="252"/>
    <s v="34214"/>
    <s v="安芸高田市"/>
    <x v="2"/>
    <n v="55.531560436848281"/>
  </r>
  <r>
    <x v="3"/>
    <x v="2"/>
    <x v="2836"/>
    <x v="33"/>
    <n v="20090331"/>
    <n v="20081001"/>
    <n v="34"/>
    <s v="広島県"/>
    <n v="3401"/>
    <s v="広島"/>
    <x v="252"/>
    <s v="34302"/>
    <s v="府中町"/>
    <x v="0"/>
    <n v="26"/>
  </r>
  <r>
    <x v="3"/>
    <x v="2"/>
    <x v="2836"/>
    <x v="33"/>
    <n v="20090331"/>
    <n v="20081001"/>
    <n v="34"/>
    <s v="広島県"/>
    <n v="3401"/>
    <s v="広島"/>
    <x v="252"/>
    <s v="34302"/>
    <s v="府中町"/>
    <x v="1"/>
    <n v="51019"/>
  </r>
  <r>
    <x v="3"/>
    <x v="2"/>
    <x v="2836"/>
    <x v="33"/>
    <n v="20090331"/>
    <n v="20081001"/>
    <n v="34"/>
    <s v="広島県"/>
    <n v="3401"/>
    <s v="広島"/>
    <x v="252"/>
    <s v="34302"/>
    <s v="府中町"/>
    <x v="2"/>
    <n v="50.961406534820362"/>
  </r>
  <r>
    <x v="3"/>
    <x v="2"/>
    <x v="2837"/>
    <x v="33"/>
    <n v="20090331"/>
    <n v="20081001"/>
    <n v="34"/>
    <s v="広島県"/>
    <n v="3401"/>
    <s v="広島"/>
    <x v="252"/>
    <s v="34304"/>
    <s v="海田町"/>
    <x v="0"/>
    <n v="17"/>
  </r>
  <r>
    <x v="3"/>
    <x v="2"/>
    <x v="2837"/>
    <x v="33"/>
    <n v="20090331"/>
    <n v="20081001"/>
    <n v="34"/>
    <s v="広島県"/>
    <n v="3401"/>
    <s v="広島"/>
    <x v="252"/>
    <s v="34304"/>
    <s v="海田町"/>
    <x v="1"/>
    <n v="27916"/>
  </r>
  <r>
    <x v="3"/>
    <x v="2"/>
    <x v="2837"/>
    <x v="33"/>
    <n v="20090331"/>
    <n v="20081001"/>
    <n v="34"/>
    <s v="広島県"/>
    <n v="3401"/>
    <s v="広島"/>
    <x v="252"/>
    <s v="34304"/>
    <s v="海田町"/>
    <x v="2"/>
    <n v="60.89697664421837"/>
  </r>
  <r>
    <x v="3"/>
    <x v="2"/>
    <x v="2838"/>
    <x v="33"/>
    <n v="20090331"/>
    <n v="20081001"/>
    <n v="34"/>
    <s v="広島県"/>
    <n v="3401"/>
    <s v="広島"/>
    <x v="252"/>
    <s v="34307"/>
    <s v="熊野町"/>
    <x v="0"/>
    <n v="10"/>
  </r>
  <r>
    <x v="3"/>
    <x v="2"/>
    <x v="2838"/>
    <x v="33"/>
    <n v="20090331"/>
    <n v="20081001"/>
    <n v="34"/>
    <s v="広島県"/>
    <n v="3401"/>
    <s v="広島"/>
    <x v="252"/>
    <s v="34307"/>
    <s v="熊野町"/>
    <x v="1"/>
    <n v="25579"/>
  </r>
  <r>
    <x v="3"/>
    <x v="2"/>
    <x v="2838"/>
    <x v="33"/>
    <n v="20090331"/>
    <n v="20081001"/>
    <n v="34"/>
    <s v="広島県"/>
    <n v="3401"/>
    <s v="広島"/>
    <x v="252"/>
    <s v="34307"/>
    <s v="熊野町"/>
    <x v="2"/>
    <n v="39.094569764259745"/>
  </r>
  <r>
    <x v="3"/>
    <x v="2"/>
    <x v="2839"/>
    <x v="33"/>
    <n v="20090331"/>
    <n v="20081001"/>
    <n v="34"/>
    <s v="広島県"/>
    <n v="3401"/>
    <s v="広島"/>
    <x v="252"/>
    <s v="34309"/>
    <s v="坂町"/>
    <x v="0"/>
    <n v="5"/>
  </r>
  <r>
    <x v="3"/>
    <x v="2"/>
    <x v="2839"/>
    <x v="33"/>
    <n v="20090331"/>
    <n v="20081001"/>
    <n v="34"/>
    <s v="広島県"/>
    <n v="3401"/>
    <s v="広島"/>
    <x v="252"/>
    <s v="34309"/>
    <s v="坂町"/>
    <x v="1"/>
    <n v="13368"/>
  </r>
  <r>
    <x v="3"/>
    <x v="2"/>
    <x v="2839"/>
    <x v="33"/>
    <n v="20090331"/>
    <n v="20081001"/>
    <n v="34"/>
    <s v="広島県"/>
    <n v="3401"/>
    <s v="広島"/>
    <x v="252"/>
    <s v="34309"/>
    <s v="坂町"/>
    <x v="2"/>
    <n v="37.40275284260921"/>
  </r>
  <r>
    <x v="3"/>
    <x v="2"/>
    <x v="4028"/>
    <x v="33"/>
    <n v="20090331"/>
    <n v="20081001"/>
    <n v="34"/>
    <s v="広島県"/>
    <n v="3401"/>
    <s v="広島"/>
    <x v="252"/>
    <s v="34368"/>
    <s v="安芸太田町"/>
    <x v="0"/>
    <n v="5"/>
  </r>
  <r>
    <x v="3"/>
    <x v="2"/>
    <x v="4028"/>
    <x v="33"/>
    <n v="20090331"/>
    <n v="20081001"/>
    <n v="34"/>
    <s v="広島県"/>
    <n v="3401"/>
    <s v="広島"/>
    <x v="252"/>
    <s v="34368"/>
    <s v="安芸太田町"/>
    <x v="1"/>
    <n v="7872"/>
  </r>
  <r>
    <x v="3"/>
    <x v="2"/>
    <x v="4028"/>
    <x v="33"/>
    <n v="20090331"/>
    <n v="20081001"/>
    <n v="34"/>
    <s v="広島県"/>
    <n v="3401"/>
    <s v="広島"/>
    <x v="252"/>
    <s v="34368"/>
    <s v="安芸太田町"/>
    <x v="2"/>
    <n v="63.516260162601625"/>
  </r>
  <r>
    <x v="3"/>
    <x v="2"/>
    <x v="4029"/>
    <x v="33"/>
    <n v="20090331"/>
    <n v="20081001"/>
    <n v="34"/>
    <s v="広島県"/>
    <n v="3401"/>
    <s v="広島"/>
    <x v="252"/>
    <s v="34369"/>
    <s v="北広島町"/>
    <x v="0"/>
    <n v="10"/>
  </r>
  <r>
    <x v="3"/>
    <x v="2"/>
    <x v="4029"/>
    <x v="33"/>
    <n v="20090331"/>
    <n v="20081001"/>
    <n v="34"/>
    <s v="広島県"/>
    <n v="3401"/>
    <s v="広島"/>
    <x v="252"/>
    <s v="34369"/>
    <s v="北広島町"/>
    <x v="1"/>
    <n v="20413"/>
  </r>
  <r>
    <x v="3"/>
    <x v="2"/>
    <x v="4029"/>
    <x v="33"/>
    <n v="20090331"/>
    <n v="20081001"/>
    <n v="34"/>
    <s v="広島県"/>
    <n v="3401"/>
    <s v="広島"/>
    <x v="252"/>
    <s v="34369"/>
    <s v="北広島町"/>
    <x v="2"/>
    <n v="48.988389751628858"/>
  </r>
  <r>
    <x v="3"/>
    <x v="2"/>
    <x v="2853"/>
    <x v="33"/>
    <n v="20090331"/>
    <n v="20081001"/>
    <n v="34"/>
    <s v="広島県"/>
    <n v="3402"/>
    <s v="広島西"/>
    <x v="386"/>
    <s v="34211"/>
    <s v="大竹市"/>
    <x v="0"/>
    <n v="15"/>
  </r>
  <r>
    <x v="3"/>
    <x v="2"/>
    <x v="2853"/>
    <x v="33"/>
    <n v="20090331"/>
    <n v="20081001"/>
    <n v="34"/>
    <s v="広島県"/>
    <n v="3402"/>
    <s v="広島西"/>
    <x v="386"/>
    <s v="34211"/>
    <s v="大竹市"/>
    <x v="1"/>
    <n v="29389"/>
  </r>
  <r>
    <x v="3"/>
    <x v="2"/>
    <x v="2853"/>
    <x v="33"/>
    <n v="20090331"/>
    <n v="20081001"/>
    <n v="34"/>
    <s v="広島県"/>
    <n v="3402"/>
    <s v="広島西"/>
    <x v="386"/>
    <s v="34211"/>
    <s v="大竹市"/>
    <x v="2"/>
    <n v="51.039504576542242"/>
  </r>
  <r>
    <x v="3"/>
    <x v="2"/>
    <x v="2854"/>
    <x v="33"/>
    <n v="20090331"/>
    <n v="20081001"/>
    <n v="34"/>
    <s v="広島県"/>
    <n v="3402"/>
    <s v="広島西"/>
    <x v="386"/>
    <s v="34213"/>
    <s v="廿日市市"/>
    <x v="0"/>
    <n v="55"/>
  </r>
  <r>
    <x v="3"/>
    <x v="2"/>
    <x v="2854"/>
    <x v="33"/>
    <n v="20090331"/>
    <n v="20081001"/>
    <n v="34"/>
    <s v="広島県"/>
    <n v="3402"/>
    <s v="広島西"/>
    <x v="386"/>
    <s v="34213"/>
    <s v="廿日市市"/>
    <x v="1"/>
    <n v="117667"/>
  </r>
  <r>
    <x v="3"/>
    <x v="2"/>
    <x v="2854"/>
    <x v="33"/>
    <n v="20090331"/>
    <n v="20081001"/>
    <n v="34"/>
    <s v="広島県"/>
    <n v="3402"/>
    <s v="広島西"/>
    <x v="386"/>
    <s v="34213"/>
    <s v="廿日市市"/>
    <x v="2"/>
    <n v="46.742077217911564"/>
  </r>
  <r>
    <x v="3"/>
    <x v="2"/>
    <x v="2866"/>
    <x v="33"/>
    <n v="20090331"/>
    <n v="20081001"/>
    <n v="34"/>
    <s v="広島県"/>
    <n v="3403"/>
    <s v="呉"/>
    <x v="431"/>
    <s v="34202"/>
    <s v="呉市"/>
    <x v="0"/>
    <n v="145"/>
  </r>
  <r>
    <x v="3"/>
    <x v="2"/>
    <x v="2866"/>
    <x v="33"/>
    <n v="20090331"/>
    <n v="20081001"/>
    <n v="34"/>
    <s v="広島県"/>
    <n v="3403"/>
    <s v="呉"/>
    <x v="431"/>
    <s v="34202"/>
    <s v="呉市"/>
    <x v="1"/>
    <n v="246331"/>
  </r>
  <r>
    <x v="3"/>
    <x v="2"/>
    <x v="2866"/>
    <x v="33"/>
    <n v="20090331"/>
    <n v="20081001"/>
    <n v="34"/>
    <s v="広島県"/>
    <n v="3403"/>
    <s v="呉"/>
    <x v="431"/>
    <s v="34202"/>
    <s v="呉市"/>
    <x v="2"/>
    <n v="58.863886396758829"/>
  </r>
  <r>
    <x v="3"/>
    <x v="2"/>
    <x v="4030"/>
    <x v="33"/>
    <n v="20090331"/>
    <n v="20081001"/>
    <n v="34"/>
    <s v="広島県"/>
    <n v="3403"/>
    <s v="呉"/>
    <x v="431"/>
    <s v="34215"/>
    <s v="江田島市"/>
    <x v="0"/>
    <n v="12"/>
  </r>
  <r>
    <x v="3"/>
    <x v="2"/>
    <x v="4030"/>
    <x v="33"/>
    <n v="20090331"/>
    <n v="20081001"/>
    <n v="34"/>
    <s v="広島県"/>
    <n v="3403"/>
    <s v="呉"/>
    <x v="431"/>
    <s v="34215"/>
    <s v="江田島市"/>
    <x v="1"/>
    <n v="27821"/>
  </r>
  <r>
    <x v="3"/>
    <x v="2"/>
    <x v="4030"/>
    <x v="33"/>
    <n v="20090331"/>
    <n v="20081001"/>
    <n v="34"/>
    <s v="広島県"/>
    <n v="3403"/>
    <s v="呉"/>
    <x v="431"/>
    <s v="34215"/>
    <s v="江田島市"/>
    <x v="2"/>
    <n v="43.132885230581216"/>
  </r>
  <r>
    <x v="3"/>
    <x v="2"/>
    <x v="2867"/>
    <x v="33"/>
    <n v="20090331"/>
    <n v="20081001"/>
    <n v="34"/>
    <s v="広島県"/>
    <n v="3404"/>
    <s v="広島中央"/>
    <x v="432"/>
    <s v="34203"/>
    <s v="竹原市"/>
    <x v="0"/>
    <n v="16"/>
  </r>
  <r>
    <x v="3"/>
    <x v="2"/>
    <x v="2867"/>
    <x v="33"/>
    <n v="20090331"/>
    <n v="20081001"/>
    <n v="34"/>
    <s v="広島県"/>
    <n v="3404"/>
    <s v="広島中央"/>
    <x v="432"/>
    <s v="34203"/>
    <s v="竹原市"/>
    <x v="1"/>
    <n v="29860"/>
  </r>
  <r>
    <x v="3"/>
    <x v="2"/>
    <x v="2867"/>
    <x v="33"/>
    <n v="20090331"/>
    <n v="20081001"/>
    <n v="34"/>
    <s v="広島県"/>
    <n v="3404"/>
    <s v="広島中央"/>
    <x v="432"/>
    <s v="34203"/>
    <s v="竹原市"/>
    <x v="2"/>
    <n v="53.58338914936369"/>
  </r>
  <r>
    <x v="3"/>
    <x v="2"/>
    <x v="2860"/>
    <x v="33"/>
    <n v="20090331"/>
    <n v="20081001"/>
    <n v="34"/>
    <s v="広島県"/>
    <n v="3404"/>
    <s v="広島中央"/>
    <x v="432"/>
    <s v="34212"/>
    <s v="東広島市"/>
    <x v="0"/>
    <n v="81"/>
  </r>
  <r>
    <x v="3"/>
    <x v="2"/>
    <x v="2860"/>
    <x v="33"/>
    <n v="20090331"/>
    <n v="20081001"/>
    <n v="34"/>
    <s v="広島県"/>
    <n v="3404"/>
    <s v="広島中央"/>
    <x v="432"/>
    <s v="34212"/>
    <s v="東広島市"/>
    <x v="1"/>
    <n v="177517"/>
  </r>
  <r>
    <x v="3"/>
    <x v="2"/>
    <x v="2860"/>
    <x v="33"/>
    <n v="20090331"/>
    <n v="20081001"/>
    <n v="34"/>
    <s v="広島県"/>
    <n v="3404"/>
    <s v="広島中央"/>
    <x v="432"/>
    <s v="34212"/>
    <s v="東広島市"/>
    <x v="2"/>
    <n v="45.629432674053753"/>
  </r>
  <r>
    <x v="3"/>
    <x v="2"/>
    <x v="4031"/>
    <x v="33"/>
    <n v="20090331"/>
    <n v="20081001"/>
    <n v="34"/>
    <s v="広島県"/>
    <n v="3404"/>
    <s v="広島中央"/>
    <x v="432"/>
    <s v="34431"/>
    <s v="大崎上島町"/>
    <x v="0"/>
    <n v="4"/>
  </r>
  <r>
    <x v="3"/>
    <x v="2"/>
    <x v="4031"/>
    <x v="33"/>
    <n v="20090331"/>
    <n v="20081001"/>
    <n v="34"/>
    <s v="広島県"/>
    <n v="3404"/>
    <s v="広島中央"/>
    <x v="432"/>
    <s v="34431"/>
    <s v="大崎上島町"/>
    <x v="1"/>
    <n v="8783"/>
  </r>
  <r>
    <x v="3"/>
    <x v="2"/>
    <x v="4031"/>
    <x v="33"/>
    <n v="20090331"/>
    <n v="20081001"/>
    <n v="34"/>
    <s v="広島県"/>
    <n v="3404"/>
    <s v="広島中央"/>
    <x v="432"/>
    <s v="34431"/>
    <s v="大崎上島町"/>
    <x v="2"/>
    <n v="45.542525333029715"/>
  </r>
  <r>
    <x v="3"/>
    <x v="2"/>
    <x v="2897"/>
    <x v="33"/>
    <n v="20090331"/>
    <n v="20081001"/>
    <n v="34"/>
    <s v="広島県"/>
    <n v="3405"/>
    <s v="尾三"/>
    <x v="433"/>
    <s v="34204"/>
    <s v="三原市"/>
    <x v="0"/>
    <n v="55"/>
  </r>
  <r>
    <x v="3"/>
    <x v="2"/>
    <x v="2897"/>
    <x v="33"/>
    <n v="20090331"/>
    <n v="20081001"/>
    <n v="34"/>
    <s v="広島県"/>
    <n v="3405"/>
    <s v="尾三"/>
    <x v="433"/>
    <s v="34204"/>
    <s v="三原市"/>
    <x v="1"/>
    <n v="102240"/>
  </r>
  <r>
    <x v="3"/>
    <x v="2"/>
    <x v="2897"/>
    <x v="33"/>
    <n v="20090331"/>
    <n v="20081001"/>
    <n v="34"/>
    <s v="広島県"/>
    <n v="3405"/>
    <s v="尾三"/>
    <x v="433"/>
    <s v="34204"/>
    <s v="三原市"/>
    <x v="2"/>
    <n v="53.794992175273862"/>
  </r>
  <r>
    <x v="3"/>
    <x v="2"/>
    <x v="2898"/>
    <x v="33"/>
    <n v="20090331"/>
    <n v="20081001"/>
    <n v="34"/>
    <s v="広島県"/>
    <n v="3405"/>
    <s v="尾三"/>
    <x v="433"/>
    <s v="34205"/>
    <s v="尾道市"/>
    <x v="0"/>
    <n v="68"/>
  </r>
  <r>
    <x v="3"/>
    <x v="2"/>
    <x v="2898"/>
    <x v="33"/>
    <n v="20090331"/>
    <n v="20081001"/>
    <n v="34"/>
    <s v="広島県"/>
    <n v="3405"/>
    <s v="尾三"/>
    <x v="433"/>
    <s v="34205"/>
    <s v="尾道市"/>
    <x v="1"/>
    <n v="149335"/>
  </r>
  <r>
    <x v="3"/>
    <x v="2"/>
    <x v="2898"/>
    <x v="33"/>
    <n v="20090331"/>
    <n v="20081001"/>
    <n v="34"/>
    <s v="広島県"/>
    <n v="3405"/>
    <s v="尾三"/>
    <x v="433"/>
    <s v="34205"/>
    <s v="尾道市"/>
    <x v="2"/>
    <n v="45.535206080289285"/>
  </r>
  <r>
    <x v="3"/>
    <x v="2"/>
    <x v="2906"/>
    <x v="33"/>
    <n v="20090331"/>
    <n v="20081001"/>
    <n v="34"/>
    <s v="広島県"/>
    <n v="3405"/>
    <s v="尾三"/>
    <x v="433"/>
    <s v="34462"/>
    <s v="世羅町"/>
    <x v="0"/>
    <n v="6"/>
  </r>
  <r>
    <x v="3"/>
    <x v="2"/>
    <x v="2906"/>
    <x v="33"/>
    <n v="20090331"/>
    <n v="20081001"/>
    <n v="34"/>
    <s v="広島県"/>
    <n v="3405"/>
    <s v="尾三"/>
    <x v="433"/>
    <s v="34462"/>
    <s v="世羅町"/>
    <x v="1"/>
    <n v="18524"/>
  </r>
  <r>
    <x v="3"/>
    <x v="2"/>
    <x v="2906"/>
    <x v="33"/>
    <n v="20090331"/>
    <n v="20081001"/>
    <n v="34"/>
    <s v="広島県"/>
    <n v="3405"/>
    <s v="尾三"/>
    <x v="433"/>
    <s v="34462"/>
    <s v="世羅町"/>
    <x v="2"/>
    <n v="32.390412437918378"/>
  </r>
  <r>
    <x v="3"/>
    <x v="2"/>
    <x v="2884"/>
    <x v="33"/>
    <n v="20090331"/>
    <n v="20081001"/>
    <n v="34"/>
    <s v="広島県"/>
    <n v="3406"/>
    <s v="福山・府中"/>
    <x v="434"/>
    <s v="34207"/>
    <s v="福山市"/>
    <x v="0"/>
    <n v="236"/>
  </r>
  <r>
    <x v="3"/>
    <x v="2"/>
    <x v="2884"/>
    <x v="33"/>
    <n v="20090331"/>
    <n v="20081001"/>
    <n v="34"/>
    <s v="広島県"/>
    <n v="3406"/>
    <s v="福山・府中"/>
    <x v="434"/>
    <s v="34207"/>
    <s v="福山市"/>
    <x v="1"/>
    <n v="463817"/>
  </r>
  <r>
    <x v="3"/>
    <x v="2"/>
    <x v="2884"/>
    <x v="33"/>
    <n v="20090331"/>
    <n v="20081001"/>
    <n v="34"/>
    <s v="広島県"/>
    <n v="3406"/>
    <s v="福山・府中"/>
    <x v="434"/>
    <s v="34207"/>
    <s v="福山市"/>
    <x v="2"/>
    <n v="50.882136704777963"/>
  </r>
  <r>
    <x v="3"/>
    <x v="2"/>
    <x v="2885"/>
    <x v="33"/>
    <n v="20090331"/>
    <n v="20081001"/>
    <n v="34"/>
    <s v="広島県"/>
    <n v="3406"/>
    <s v="福山・府中"/>
    <x v="434"/>
    <s v="34208"/>
    <s v="府中市"/>
    <x v="0"/>
    <n v="24"/>
  </r>
  <r>
    <x v="3"/>
    <x v="2"/>
    <x v="2885"/>
    <x v="33"/>
    <n v="20090331"/>
    <n v="20081001"/>
    <n v="34"/>
    <s v="広島県"/>
    <n v="3406"/>
    <s v="福山・府中"/>
    <x v="434"/>
    <s v="34208"/>
    <s v="府中市"/>
    <x v="1"/>
    <n v="44669"/>
  </r>
  <r>
    <x v="3"/>
    <x v="2"/>
    <x v="2885"/>
    <x v="33"/>
    <n v="20090331"/>
    <n v="20081001"/>
    <n v="34"/>
    <s v="広島県"/>
    <n v="3406"/>
    <s v="福山・府中"/>
    <x v="434"/>
    <s v="34208"/>
    <s v="府中市"/>
    <x v="2"/>
    <n v="53.728536568985206"/>
  </r>
  <r>
    <x v="3"/>
    <x v="2"/>
    <x v="4032"/>
    <x v="33"/>
    <n v="20090331"/>
    <n v="20081001"/>
    <n v="34"/>
    <s v="広島県"/>
    <n v="3406"/>
    <s v="福山・府中"/>
    <x v="434"/>
    <s v="34545"/>
    <s v="神石高原町"/>
    <x v="0"/>
    <n v="5"/>
  </r>
  <r>
    <x v="3"/>
    <x v="2"/>
    <x v="4032"/>
    <x v="33"/>
    <n v="20090331"/>
    <n v="20081001"/>
    <n v="34"/>
    <s v="広島県"/>
    <n v="3406"/>
    <s v="福山・府中"/>
    <x v="434"/>
    <s v="34545"/>
    <s v="神石高原町"/>
    <x v="1"/>
    <n v="11272"/>
  </r>
  <r>
    <x v="3"/>
    <x v="2"/>
    <x v="4032"/>
    <x v="33"/>
    <n v="20090331"/>
    <n v="20081001"/>
    <n v="34"/>
    <s v="広島県"/>
    <n v="3406"/>
    <s v="福山・府中"/>
    <x v="434"/>
    <s v="34545"/>
    <s v="神石高原町"/>
    <x v="2"/>
    <n v="44.357700496806245"/>
  </r>
  <r>
    <x v="3"/>
    <x v="2"/>
    <x v="2908"/>
    <x v="33"/>
    <n v="20090331"/>
    <n v="20081001"/>
    <n v="34"/>
    <s v="広島県"/>
    <n v="3407"/>
    <s v="備北"/>
    <x v="390"/>
    <s v="34209"/>
    <s v="三次市"/>
    <x v="0"/>
    <n v="29"/>
  </r>
  <r>
    <x v="3"/>
    <x v="2"/>
    <x v="2908"/>
    <x v="33"/>
    <n v="20090331"/>
    <n v="20081001"/>
    <n v="34"/>
    <s v="広島県"/>
    <n v="3407"/>
    <s v="備北"/>
    <x v="390"/>
    <s v="34209"/>
    <s v="三次市"/>
    <x v="1"/>
    <n v="58416"/>
  </r>
  <r>
    <x v="3"/>
    <x v="2"/>
    <x v="2908"/>
    <x v="33"/>
    <n v="20090331"/>
    <n v="20081001"/>
    <n v="34"/>
    <s v="広島県"/>
    <n v="3407"/>
    <s v="備北"/>
    <x v="390"/>
    <s v="34209"/>
    <s v="三次市"/>
    <x v="2"/>
    <n v="49.643933168994799"/>
  </r>
  <r>
    <x v="3"/>
    <x v="2"/>
    <x v="2909"/>
    <x v="33"/>
    <n v="20090331"/>
    <n v="20081001"/>
    <n v="34"/>
    <s v="広島県"/>
    <n v="3407"/>
    <s v="備北"/>
    <x v="390"/>
    <s v="34210"/>
    <s v="庄原市"/>
    <x v="0"/>
    <n v="17"/>
  </r>
  <r>
    <x v="3"/>
    <x v="2"/>
    <x v="2909"/>
    <x v="33"/>
    <n v="20090331"/>
    <n v="20081001"/>
    <n v="34"/>
    <s v="広島県"/>
    <n v="3407"/>
    <s v="備北"/>
    <x v="390"/>
    <s v="34210"/>
    <s v="庄原市"/>
    <x v="1"/>
    <n v="41499"/>
  </r>
  <r>
    <x v="3"/>
    <x v="2"/>
    <x v="2909"/>
    <x v="33"/>
    <n v="20090331"/>
    <n v="20081001"/>
    <n v="34"/>
    <s v="広島県"/>
    <n v="3407"/>
    <s v="備北"/>
    <x v="390"/>
    <s v="34210"/>
    <s v="庄原市"/>
    <x v="2"/>
    <n v="40.964842526325938"/>
  </r>
  <r>
    <x v="3"/>
    <x v="2"/>
    <x v="2921"/>
    <x v="34"/>
    <n v="20090331"/>
    <n v="20081001"/>
    <n v="35"/>
    <s v="山口県"/>
    <n v="3501"/>
    <s v="岩国"/>
    <x v="259"/>
    <s v="35208"/>
    <s v="岩国市"/>
    <x v="0"/>
    <n v="71"/>
  </r>
  <r>
    <x v="3"/>
    <x v="2"/>
    <x v="2921"/>
    <x v="34"/>
    <n v="20090331"/>
    <n v="20081001"/>
    <n v="35"/>
    <s v="山口県"/>
    <n v="3501"/>
    <s v="岩国"/>
    <x v="259"/>
    <s v="35208"/>
    <s v="岩国市"/>
    <x v="1"/>
    <n v="147571"/>
  </r>
  <r>
    <x v="3"/>
    <x v="2"/>
    <x v="2921"/>
    <x v="34"/>
    <n v="20090331"/>
    <n v="20081001"/>
    <n v="35"/>
    <s v="山口県"/>
    <n v="3501"/>
    <s v="岩国"/>
    <x v="259"/>
    <s v="35208"/>
    <s v="岩国市"/>
    <x v="2"/>
    <n v="48.112434014813211"/>
  </r>
  <r>
    <x v="3"/>
    <x v="2"/>
    <x v="2922"/>
    <x v="34"/>
    <n v="20090331"/>
    <n v="20081001"/>
    <n v="35"/>
    <s v="山口県"/>
    <n v="3501"/>
    <s v="岩国"/>
    <x v="259"/>
    <s v="35321"/>
    <s v="和木町"/>
    <x v="0"/>
    <n v="3"/>
  </r>
  <r>
    <x v="3"/>
    <x v="2"/>
    <x v="2922"/>
    <x v="34"/>
    <n v="20090331"/>
    <n v="20081001"/>
    <n v="35"/>
    <s v="山口県"/>
    <n v="3501"/>
    <s v="岩国"/>
    <x v="259"/>
    <s v="35321"/>
    <s v="和木町"/>
    <x v="1"/>
    <n v="6594"/>
  </r>
  <r>
    <x v="3"/>
    <x v="2"/>
    <x v="2922"/>
    <x v="34"/>
    <n v="20090331"/>
    <n v="20081001"/>
    <n v="35"/>
    <s v="山口県"/>
    <n v="3501"/>
    <s v="岩国"/>
    <x v="259"/>
    <s v="35321"/>
    <s v="和木町"/>
    <x v="2"/>
    <n v="45.495905368516837"/>
  </r>
  <r>
    <x v="3"/>
    <x v="2"/>
    <x v="2930"/>
    <x v="34"/>
    <n v="20090331"/>
    <n v="20081001"/>
    <n v="35"/>
    <s v="山口県"/>
    <n v="3502"/>
    <s v="柳井"/>
    <x v="260"/>
    <s v="35212"/>
    <s v="柳井市"/>
    <x v="0"/>
    <n v="19"/>
  </r>
  <r>
    <x v="3"/>
    <x v="2"/>
    <x v="2930"/>
    <x v="34"/>
    <n v="20090331"/>
    <n v="20081001"/>
    <n v="35"/>
    <s v="山口県"/>
    <n v="3502"/>
    <s v="柳井"/>
    <x v="260"/>
    <s v="35212"/>
    <s v="柳井市"/>
    <x v="1"/>
    <n v="35726"/>
  </r>
  <r>
    <x v="3"/>
    <x v="2"/>
    <x v="2930"/>
    <x v="34"/>
    <n v="20090331"/>
    <n v="20081001"/>
    <n v="35"/>
    <s v="山口県"/>
    <n v="3502"/>
    <s v="柳井"/>
    <x v="260"/>
    <s v="35212"/>
    <s v="柳井市"/>
    <x v="2"/>
    <n v="53.182556121592114"/>
  </r>
  <r>
    <x v="3"/>
    <x v="2"/>
    <x v="4035"/>
    <x v="34"/>
    <n v="20090331"/>
    <n v="20081001"/>
    <n v="35"/>
    <s v="山口県"/>
    <n v="3502"/>
    <s v="柳井"/>
    <x v="260"/>
    <s v="35305"/>
    <s v="周防大島町"/>
    <x v="0"/>
    <n v="8"/>
  </r>
  <r>
    <x v="3"/>
    <x v="2"/>
    <x v="4035"/>
    <x v="34"/>
    <n v="20090331"/>
    <n v="20081001"/>
    <n v="35"/>
    <s v="山口県"/>
    <n v="3502"/>
    <s v="柳井"/>
    <x v="260"/>
    <s v="35305"/>
    <s v="周防大島町"/>
    <x v="1"/>
    <n v="20266"/>
  </r>
  <r>
    <x v="3"/>
    <x v="2"/>
    <x v="4035"/>
    <x v="34"/>
    <n v="20090331"/>
    <n v="20081001"/>
    <n v="35"/>
    <s v="山口県"/>
    <n v="3502"/>
    <s v="柳井"/>
    <x v="260"/>
    <s v="35305"/>
    <s v="周防大島町"/>
    <x v="2"/>
    <n v="39.474982729695057"/>
  </r>
  <r>
    <x v="3"/>
    <x v="2"/>
    <x v="2936"/>
    <x v="34"/>
    <n v="20090331"/>
    <n v="20081001"/>
    <n v="35"/>
    <s v="山口県"/>
    <n v="3502"/>
    <s v="柳井"/>
    <x v="260"/>
    <s v="35341"/>
    <s v="上関町"/>
    <x v="0"/>
    <n v="2"/>
  </r>
  <r>
    <x v="3"/>
    <x v="2"/>
    <x v="2936"/>
    <x v="34"/>
    <n v="20090331"/>
    <n v="20081001"/>
    <n v="35"/>
    <s v="山口県"/>
    <n v="3502"/>
    <s v="柳井"/>
    <x v="260"/>
    <s v="35341"/>
    <s v="上関町"/>
    <x v="1"/>
    <n v="3667"/>
  </r>
  <r>
    <x v="3"/>
    <x v="2"/>
    <x v="2936"/>
    <x v="34"/>
    <n v="20090331"/>
    <n v="20081001"/>
    <n v="35"/>
    <s v="山口県"/>
    <n v="3502"/>
    <s v="柳井"/>
    <x v="260"/>
    <s v="35341"/>
    <s v="上関町"/>
    <x v="2"/>
    <n v="54.540496318516496"/>
  </r>
  <r>
    <x v="3"/>
    <x v="2"/>
    <x v="2938"/>
    <x v="34"/>
    <n v="20090331"/>
    <n v="20081001"/>
    <n v="35"/>
    <s v="山口県"/>
    <n v="3502"/>
    <s v="柳井"/>
    <x v="260"/>
    <s v="35343"/>
    <s v="田布施町"/>
    <x v="0"/>
    <n v="6"/>
  </r>
  <r>
    <x v="3"/>
    <x v="2"/>
    <x v="2938"/>
    <x v="34"/>
    <n v="20090331"/>
    <n v="20081001"/>
    <n v="35"/>
    <s v="山口県"/>
    <n v="3502"/>
    <s v="柳井"/>
    <x v="260"/>
    <s v="35343"/>
    <s v="田布施町"/>
    <x v="1"/>
    <n v="16535"/>
  </r>
  <r>
    <x v="3"/>
    <x v="2"/>
    <x v="2938"/>
    <x v="34"/>
    <n v="20090331"/>
    <n v="20081001"/>
    <n v="35"/>
    <s v="山口県"/>
    <n v="3502"/>
    <s v="柳井"/>
    <x v="260"/>
    <s v="35343"/>
    <s v="田布施町"/>
    <x v="2"/>
    <n v="36.286664650740853"/>
  </r>
  <r>
    <x v="3"/>
    <x v="2"/>
    <x v="2939"/>
    <x v="34"/>
    <n v="20090331"/>
    <n v="20081001"/>
    <n v="35"/>
    <s v="山口県"/>
    <n v="3502"/>
    <s v="柳井"/>
    <x v="260"/>
    <s v="35344"/>
    <s v="平生町"/>
    <x v="0"/>
    <n v="4"/>
  </r>
  <r>
    <x v="3"/>
    <x v="2"/>
    <x v="2939"/>
    <x v="34"/>
    <n v="20090331"/>
    <n v="20081001"/>
    <n v="35"/>
    <s v="山口県"/>
    <n v="3502"/>
    <s v="柳井"/>
    <x v="260"/>
    <s v="35344"/>
    <s v="平生町"/>
    <x v="1"/>
    <n v="13230"/>
  </r>
  <r>
    <x v="3"/>
    <x v="2"/>
    <x v="2939"/>
    <x v="34"/>
    <n v="20090331"/>
    <n v="20081001"/>
    <n v="35"/>
    <s v="山口県"/>
    <n v="3502"/>
    <s v="柳井"/>
    <x v="260"/>
    <s v="35344"/>
    <s v="平生町"/>
    <x v="2"/>
    <n v="30.234315948601662"/>
  </r>
  <r>
    <x v="3"/>
    <x v="2"/>
    <x v="2941"/>
    <x v="34"/>
    <n v="20090331"/>
    <n v="20081001"/>
    <n v="35"/>
    <s v="山口県"/>
    <n v="3503"/>
    <s v="周南"/>
    <x v="261"/>
    <s v="35207"/>
    <s v="下松市"/>
    <x v="0"/>
    <n v="21"/>
  </r>
  <r>
    <x v="3"/>
    <x v="2"/>
    <x v="2941"/>
    <x v="34"/>
    <n v="20090331"/>
    <n v="20081001"/>
    <n v="35"/>
    <s v="山口県"/>
    <n v="3503"/>
    <s v="周南"/>
    <x v="261"/>
    <s v="35207"/>
    <s v="下松市"/>
    <x v="1"/>
    <n v="55568"/>
  </r>
  <r>
    <x v="3"/>
    <x v="2"/>
    <x v="2941"/>
    <x v="34"/>
    <n v="20090331"/>
    <n v="20081001"/>
    <n v="35"/>
    <s v="山口県"/>
    <n v="3503"/>
    <s v="周南"/>
    <x v="261"/>
    <s v="35207"/>
    <s v="下松市"/>
    <x v="2"/>
    <n v="37.791534696228048"/>
  </r>
  <r>
    <x v="3"/>
    <x v="2"/>
    <x v="2942"/>
    <x v="34"/>
    <n v="20090331"/>
    <n v="20081001"/>
    <n v="35"/>
    <s v="山口県"/>
    <n v="3503"/>
    <s v="周南"/>
    <x v="261"/>
    <s v="35210"/>
    <s v="光市"/>
    <x v="0"/>
    <n v="20"/>
  </r>
  <r>
    <x v="3"/>
    <x v="2"/>
    <x v="2942"/>
    <x v="34"/>
    <n v="20090331"/>
    <n v="20081001"/>
    <n v="35"/>
    <s v="山口県"/>
    <n v="3503"/>
    <s v="周南"/>
    <x v="261"/>
    <s v="35210"/>
    <s v="光市"/>
    <x v="1"/>
    <n v="54530"/>
  </r>
  <r>
    <x v="3"/>
    <x v="2"/>
    <x v="2942"/>
    <x v="34"/>
    <n v="20090331"/>
    <n v="20081001"/>
    <n v="35"/>
    <s v="山口県"/>
    <n v="3503"/>
    <s v="周南"/>
    <x v="261"/>
    <s v="35210"/>
    <s v="光市"/>
    <x v="2"/>
    <n v="36.677058499908306"/>
  </r>
  <r>
    <x v="3"/>
    <x v="2"/>
    <x v="4033"/>
    <x v="34"/>
    <n v="20090331"/>
    <n v="20081001"/>
    <n v="35"/>
    <s v="山口県"/>
    <n v="3503"/>
    <s v="周南"/>
    <x v="261"/>
    <s v="35215"/>
    <s v="周南市"/>
    <x v="0"/>
    <n v="74"/>
  </r>
  <r>
    <x v="3"/>
    <x v="2"/>
    <x v="4033"/>
    <x v="34"/>
    <n v="20090331"/>
    <n v="20081001"/>
    <n v="35"/>
    <s v="山口県"/>
    <n v="3503"/>
    <s v="周南"/>
    <x v="261"/>
    <s v="35215"/>
    <s v="周南市"/>
    <x v="1"/>
    <n v="152365"/>
  </r>
  <r>
    <x v="3"/>
    <x v="2"/>
    <x v="4033"/>
    <x v="34"/>
    <n v="20090331"/>
    <n v="20081001"/>
    <n v="35"/>
    <s v="山口県"/>
    <n v="3503"/>
    <s v="周南"/>
    <x v="261"/>
    <s v="35215"/>
    <s v="周南市"/>
    <x v="2"/>
    <n v="48.56758441899386"/>
  </r>
  <r>
    <x v="3"/>
    <x v="2"/>
    <x v="2949"/>
    <x v="34"/>
    <n v="20090331"/>
    <n v="20081001"/>
    <n v="35"/>
    <s v="山口県"/>
    <n v="3504"/>
    <s v="山口・防府"/>
    <x v="463"/>
    <s v="35203"/>
    <s v="山口市"/>
    <x v="0"/>
    <n v="77"/>
  </r>
  <r>
    <x v="3"/>
    <x v="2"/>
    <x v="2949"/>
    <x v="34"/>
    <n v="20090331"/>
    <n v="20081001"/>
    <n v="35"/>
    <s v="山口県"/>
    <n v="3504"/>
    <s v="山口・防府"/>
    <x v="463"/>
    <s v="35203"/>
    <s v="山口市"/>
    <x v="1"/>
    <n v="187648"/>
  </r>
  <r>
    <x v="3"/>
    <x v="2"/>
    <x v="2949"/>
    <x v="34"/>
    <n v="20090331"/>
    <n v="20081001"/>
    <n v="35"/>
    <s v="山口県"/>
    <n v="3504"/>
    <s v="山口・防府"/>
    <x v="463"/>
    <s v="35203"/>
    <s v="山口市"/>
    <x v="2"/>
    <n v="41.034276944065489"/>
  </r>
  <r>
    <x v="3"/>
    <x v="2"/>
    <x v="2946"/>
    <x v="34"/>
    <n v="20090331"/>
    <n v="20081001"/>
    <n v="35"/>
    <s v="山口県"/>
    <n v="3504"/>
    <s v="山口・防府"/>
    <x v="463"/>
    <s v="35206"/>
    <s v="防府市"/>
    <x v="0"/>
    <n v="52"/>
  </r>
  <r>
    <x v="3"/>
    <x v="2"/>
    <x v="2946"/>
    <x v="34"/>
    <n v="20090331"/>
    <n v="20081001"/>
    <n v="35"/>
    <s v="山口県"/>
    <n v="3504"/>
    <s v="山口・防府"/>
    <x v="463"/>
    <s v="35206"/>
    <s v="防府市"/>
    <x v="1"/>
    <n v="118371"/>
  </r>
  <r>
    <x v="3"/>
    <x v="2"/>
    <x v="2946"/>
    <x v="34"/>
    <n v="20090331"/>
    <n v="20081001"/>
    <n v="35"/>
    <s v="山口県"/>
    <n v="3504"/>
    <s v="山口・防府"/>
    <x v="463"/>
    <s v="35206"/>
    <s v="防府市"/>
    <x v="2"/>
    <n v="43.929678721984267"/>
  </r>
  <r>
    <x v="3"/>
    <x v="2"/>
    <x v="2953"/>
    <x v="34"/>
    <n v="20090331"/>
    <n v="20081001"/>
    <n v="35"/>
    <s v="山口県"/>
    <n v="3504"/>
    <s v="山口・防府"/>
    <x v="463"/>
    <s v="35504"/>
    <s v="阿東町"/>
    <x v="0"/>
    <n v="3"/>
  </r>
  <r>
    <x v="3"/>
    <x v="2"/>
    <x v="2953"/>
    <x v="34"/>
    <n v="20090331"/>
    <n v="20081001"/>
    <n v="35"/>
    <s v="山口県"/>
    <n v="3504"/>
    <s v="山口・防府"/>
    <x v="463"/>
    <s v="35504"/>
    <s v="阿東町"/>
    <x v="1"/>
    <n v="7444"/>
  </r>
  <r>
    <x v="3"/>
    <x v="2"/>
    <x v="2953"/>
    <x v="34"/>
    <n v="20090331"/>
    <n v="20081001"/>
    <n v="35"/>
    <s v="山口県"/>
    <n v="3504"/>
    <s v="山口・防府"/>
    <x v="463"/>
    <s v="35504"/>
    <s v="阿東町"/>
    <x v="2"/>
    <n v="40.300913487372384"/>
  </r>
  <r>
    <x v="3"/>
    <x v="2"/>
    <x v="2954"/>
    <x v="34"/>
    <n v="20090331"/>
    <n v="20081001"/>
    <n v="35"/>
    <s v="山口県"/>
    <n v="3505"/>
    <s v="宇部・小野田"/>
    <x v="464"/>
    <s v="35202"/>
    <s v="宇部市"/>
    <x v="0"/>
    <n v="89"/>
  </r>
  <r>
    <x v="3"/>
    <x v="2"/>
    <x v="2954"/>
    <x v="34"/>
    <n v="20090331"/>
    <n v="20081001"/>
    <n v="35"/>
    <s v="山口県"/>
    <n v="3505"/>
    <s v="宇部・小野田"/>
    <x v="464"/>
    <s v="35202"/>
    <s v="宇部市"/>
    <x v="1"/>
    <n v="173401"/>
  </r>
  <r>
    <x v="3"/>
    <x v="2"/>
    <x v="2954"/>
    <x v="34"/>
    <n v="20090331"/>
    <n v="20081001"/>
    <n v="35"/>
    <s v="山口県"/>
    <n v="3505"/>
    <s v="宇部・小野田"/>
    <x v="464"/>
    <s v="35202"/>
    <s v="宇部市"/>
    <x v="2"/>
    <n v="51.326116919740947"/>
  </r>
  <r>
    <x v="3"/>
    <x v="2"/>
    <x v="3844"/>
    <x v="34"/>
    <n v="20090331"/>
    <n v="20081001"/>
    <n v="35"/>
    <s v="山口県"/>
    <n v="3505"/>
    <s v="宇部・小野田"/>
    <x v="464"/>
    <s v="35213"/>
    <s v="美祢市"/>
    <x v="0"/>
    <n v="15"/>
  </r>
  <r>
    <x v="3"/>
    <x v="2"/>
    <x v="3844"/>
    <x v="34"/>
    <n v="20090331"/>
    <n v="20081001"/>
    <n v="35"/>
    <s v="山口県"/>
    <n v="3505"/>
    <s v="宇部・小野田"/>
    <x v="464"/>
    <s v="35213"/>
    <s v="美祢市"/>
    <x v="1"/>
    <n v="29175"/>
  </r>
  <r>
    <x v="3"/>
    <x v="2"/>
    <x v="3844"/>
    <x v="34"/>
    <n v="20090331"/>
    <n v="20081001"/>
    <n v="35"/>
    <s v="山口県"/>
    <n v="3505"/>
    <s v="宇部・小野田"/>
    <x v="464"/>
    <s v="35213"/>
    <s v="美祢市"/>
    <x v="2"/>
    <n v="51.413881748071972"/>
  </r>
  <r>
    <x v="3"/>
    <x v="2"/>
    <x v="4034"/>
    <x v="34"/>
    <n v="20090331"/>
    <n v="20081001"/>
    <n v="35"/>
    <s v="山口県"/>
    <n v="3505"/>
    <s v="宇部・小野田"/>
    <x v="464"/>
    <s v="35216"/>
    <s v="山陽小野田市"/>
    <x v="0"/>
    <n v="35"/>
  </r>
  <r>
    <x v="3"/>
    <x v="2"/>
    <x v="4034"/>
    <x v="34"/>
    <n v="20090331"/>
    <n v="20081001"/>
    <n v="35"/>
    <s v="山口県"/>
    <n v="3505"/>
    <s v="宇部・小野田"/>
    <x v="464"/>
    <s v="35216"/>
    <s v="山陽小野田市"/>
    <x v="1"/>
    <n v="66006"/>
  </r>
  <r>
    <x v="3"/>
    <x v="2"/>
    <x v="4034"/>
    <x v="34"/>
    <n v="20090331"/>
    <n v="20081001"/>
    <n v="35"/>
    <s v="山口県"/>
    <n v="3505"/>
    <s v="宇部・小野田"/>
    <x v="464"/>
    <s v="35216"/>
    <s v="山陽小野田市"/>
    <x v="2"/>
    <n v="53.025482531891043"/>
  </r>
  <r>
    <x v="3"/>
    <x v="2"/>
    <x v="2960"/>
    <x v="34"/>
    <n v="20090331"/>
    <n v="20081001"/>
    <n v="35"/>
    <s v="山口県"/>
    <n v="3506"/>
    <s v="下関"/>
    <x v="465"/>
    <s v="35201"/>
    <s v="下関市"/>
    <x v="0"/>
    <n v="145"/>
  </r>
  <r>
    <x v="3"/>
    <x v="2"/>
    <x v="2960"/>
    <x v="34"/>
    <n v="20090331"/>
    <n v="20081001"/>
    <n v="35"/>
    <s v="山口県"/>
    <n v="3506"/>
    <s v="下関"/>
    <x v="465"/>
    <s v="35201"/>
    <s v="下関市"/>
    <x v="1"/>
    <n v="283649"/>
  </r>
  <r>
    <x v="3"/>
    <x v="2"/>
    <x v="2960"/>
    <x v="34"/>
    <n v="20090331"/>
    <n v="20081001"/>
    <n v="35"/>
    <s v="山口県"/>
    <n v="3506"/>
    <s v="下関"/>
    <x v="465"/>
    <s v="35201"/>
    <s v="下関市"/>
    <x v="2"/>
    <n v="51.11951743175544"/>
  </r>
  <r>
    <x v="3"/>
    <x v="2"/>
    <x v="2965"/>
    <x v="34"/>
    <n v="20090331"/>
    <n v="20081001"/>
    <n v="35"/>
    <s v="山口県"/>
    <n v="3507"/>
    <s v="長門"/>
    <x v="466"/>
    <s v="35211"/>
    <s v="長門市"/>
    <x v="0"/>
    <n v="17"/>
  </r>
  <r>
    <x v="3"/>
    <x v="2"/>
    <x v="2965"/>
    <x v="34"/>
    <n v="20090331"/>
    <n v="20081001"/>
    <n v="35"/>
    <s v="山口県"/>
    <n v="3507"/>
    <s v="長門"/>
    <x v="466"/>
    <s v="35211"/>
    <s v="長門市"/>
    <x v="1"/>
    <n v="39807"/>
  </r>
  <r>
    <x v="3"/>
    <x v="2"/>
    <x v="2965"/>
    <x v="34"/>
    <n v="20090331"/>
    <n v="20081001"/>
    <n v="35"/>
    <s v="山口県"/>
    <n v="3507"/>
    <s v="長門"/>
    <x v="466"/>
    <s v="35211"/>
    <s v="長門市"/>
    <x v="2"/>
    <n v="42.706056723691816"/>
  </r>
  <r>
    <x v="3"/>
    <x v="2"/>
    <x v="2969"/>
    <x v="34"/>
    <n v="20090331"/>
    <n v="20081001"/>
    <n v="35"/>
    <s v="山口県"/>
    <n v="3508"/>
    <s v="萩"/>
    <x v="467"/>
    <s v="35204"/>
    <s v="萩市"/>
    <x v="0"/>
    <n v="27"/>
  </r>
  <r>
    <x v="3"/>
    <x v="2"/>
    <x v="2969"/>
    <x v="34"/>
    <n v="20090331"/>
    <n v="20081001"/>
    <n v="35"/>
    <s v="山口県"/>
    <n v="3508"/>
    <s v="萩"/>
    <x v="467"/>
    <s v="35204"/>
    <s v="萩市"/>
    <x v="1"/>
    <n v="56196"/>
  </r>
  <r>
    <x v="3"/>
    <x v="2"/>
    <x v="2969"/>
    <x v="34"/>
    <n v="20090331"/>
    <n v="20081001"/>
    <n v="35"/>
    <s v="山口県"/>
    <n v="3508"/>
    <s v="萩"/>
    <x v="467"/>
    <s v="35204"/>
    <s v="萩市"/>
    <x v="2"/>
    <n v="48.046124279308138"/>
  </r>
  <r>
    <x v="3"/>
    <x v="2"/>
    <x v="2971"/>
    <x v="34"/>
    <n v="20090331"/>
    <n v="20081001"/>
    <n v="35"/>
    <s v="山口県"/>
    <n v="3508"/>
    <s v="萩"/>
    <x v="467"/>
    <s v="35502"/>
    <s v="阿武町"/>
    <x v="0"/>
    <n v="1"/>
  </r>
  <r>
    <x v="3"/>
    <x v="2"/>
    <x v="2971"/>
    <x v="34"/>
    <n v="20090331"/>
    <n v="20081001"/>
    <n v="35"/>
    <s v="山口県"/>
    <n v="3508"/>
    <s v="萩"/>
    <x v="467"/>
    <s v="35502"/>
    <s v="阿武町"/>
    <x v="1"/>
    <n v="3966"/>
  </r>
  <r>
    <x v="3"/>
    <x v="2"/>
    <x v="2971"/>
    <x v="34"/>
    <n v="20090331"/>
    <n v="20081001"/>
    <n v="35"/>
    <s v="山口県"/>
    <n v="3508"/>
    <s v="萩"/>
    <x v="467"/>
    <s v="35502"/>
    <s v="阿武町"/>
    <x v="2"/>
    <n v="25.214321734745337"/>
  </r>
  <r>
    <x v="3"/>
    <x v="2"/>
    <x v="2977"/>
    <x v="35"/>
    <n v="20090331"/>
    <n v="20081001"/>
    <n v="36"/>
    <s v="徳島県"/>
    <n v="3601"/>
    <s v="東部Ⅰ"/>
    <x v="391"/>
    <s v="36201"/>
    <s v="徳島市"/>
    <x v="0"/>
    <n v="185"/>
  </r>
  <r>
    <x v="3"/>
    <x v="2"/>
    <x v="2977"/>
    <x v="35"/>
    <n v="20090331"/>
    <n v="20081001"/>
    <n v="36"/>
    <s v="徳島県"/>
    <n v="3601"/>
    <s v="東部Ⅰ"/>
    <x v="391"/>
    <s v="36201"/>
    <s v="徳島市"/>
    <x v="1"/>
    <n v="259346"/>
  </r>
  <r>
    <x v="3"/>
    <x v="2"/>
    <x v="2977"/>
    <x v="35"/>
    <n v="20090331"/>
    <n v="20081001"/>
    <n v="36"/>
    <s v="徳島県"/>
    <n v="3601"/>
    <s v="東部Ⅰ"/>
    <x v="391"/>
    <s v="36201"/>
    <s v="徳島市"/>
    <x v="2"/>
    <n v="71.333276780825614"/>
  </r>
  <r>
    <x v="3"/>
    <x v="2"/>
    <x v="2978"/>
    <x v="35"/>
    <n v="20090331"/>
    <n v="20081001"/>
    <n v="36"/>
    <s v="徳島県"/>
    <n v="3601"/>
    <s v="東部Ⅰ"/>
    <x v="391"/>
    <s v="36202"/>
    <s v="鳴門市"/>
    <x v="0"/>
    <n v="28"/>
  </r>
  <r>
    <x v="3"/>
    <x v="2"/>
    <x v="2978"/>
    <x v="35"/>
    <n v="20090331"/>
    <n v="20081001"/>
    <n v="36"/>
    <s v="徳島県"/>
    <n v="3601"/>
    <s v="東部Ⅰ"/>
    <x v="391"/>
    <s v="36202"/>
    <s v="鳴門市"/>
    <x v="1"/>
    <n v="63002"/>
  </r>
  <r>
    <x v="3"/>
    <x v="2"/>
    <x v="2978"/>
    <x v="35"/>
    <n v="20090331"/>
    <n v="20081001"/>
    <n v="36"/>
    <s v="徳島県"/>
    <n v="3601"/>
    <s v="東部Ⅰ"/>
    <x v="391"/>
    <s v="36202"/>
    <s v="鳴門市"/>
    <x v="2"/>
    <n v="44.443033554490334"/>
  </r>
  <r>
    <x v="3"/>
    <x v="2"/>
    <x v="2979"/>
    <x v="35"/>
    <n v="20090331"/>
    <n v="20081001"/>
    <n v="36"/>
    <s v="徳島県"/>
    <n v="3601"/>
    <s v="東部Ⅰ"/>
    <x v="391"/>
    <s v="36321"/>
    <s v="佐那河内村"/>
    <x v="0"/>
    <n v="0"/>
  </r>
  <r>
    <x v="3"/>
    <x v="2"/>
    <x v="2979"/>
    <x v="35"/>
    <n v="20090331"/>
    <n v="20081001"/>
    <n v="36"/>
    <s v="徳島県"/>
    <n v="3601"/>
    <s v="東部Ⅰ"/>
    <x v="391"/>
    <s v="36321"/>
    <s v="佐那河内村"/>
    <x v="1"/>
    <n v="2862"/>
  </r>
  <r>
    <x v="3"/>
    <x v="2"/>
    <x v="2979"/>
    <x v="35"/>
    <n v="20090331"/>
    <n v="20081001"/>
    <n v="36"/>
    <s v="徳島県"/>
    <n v="3601"/>
    <s v="東部Ⅰ"/>
    <x v="391"/>
    <s v="36321"/>
    <s v="佐那河内村"/>
    <x v="2"/>
    <n v="0"/>
  </r>
  <r>
    <x v="3"/>
    <x v="2"/>
    <x v="2980"/>
    <x v="35"/>
    <n v="20090331"/>
    <n v="20081001"/>
    <n v="36"/>
    <s v="徳島県"/>
    <n v="3601"/>
    <s v="東部Ⅰ"/>
    <x v="391"/>
    <s v="36341"/>
    <s v="石井町"/>
    <x v="0"/>
    <n v="16"/>
  </r>
  <r>
    <x v="3"/>
    <x v="2"/>
    <x v="2980"/>
    <x v="35"/>
    <n v="20090331"/>
    <n v="20081001"/>
    <n v="36"/>
    <s v="徳島県"/>
    <n v="3601"/>
    <s v="東部Ⅰ"/>
    <x v="391"/>
    <s v="36341"/>
    <s v="石井町"/>
    <x v="1"/>
    <n v="26786"/>
  </r>
  <r>
    <x v="3"/>
    <x v="2"/>
    <x v="2980"/>
    <x v="35"/>
    <n v="20090331"/>
    <n v="20081001"/>
    <n v="36"/>
    <s v="徳島県"/>
    <n v="3601"/>
    <s v="東部Ⅰ"/>
    <x v="391"/>
    <s v="36341"/>
    <s v="石井町"/>
    <x v="2"/>
    <n v="59.732696184574031"/>
  </r>
  <r>
    <x v="3"/>
    <x v="2"/>
    <x v="2981"/>
    <x v="35"/>
    <n v="20090331"/>
    <n v="20081001"/>
    <n v="36"/>
    <s v="徳島県"/>
    <n v="3601"/>
    <s v="東部Ⅰ"/>
    <x v="391"/>
    <s v="36342"/>
    <s v="神山町"/>
    <x v="0"/>
    <n v="2"/>
  </r>
  <r>
    <x v="3"/>
    <x v="2"/>
    <x v="2981"/>
    <x v="35"/>
    <n v="20090331"/>
    <n v="20081001"/>
    <n v="36"/>
    <s v="徳島県"/>
    <n v="3601"/>
    <s v="東部Ⅰ"/>
    <x v="391"/>
    <s v="36342"/>
    <s v="神山町"/>
    <x v="1"/>
    <n v="6767"/>
  </r>
  <r>
    <x v="3"/>
    <x v="2"/>
    <x v="2981"/>
    <x v="35"/>
    <n v="20090331"/>
    <n v="20081001"/>
    <n v="36"/>
    <s v="徳島県"/>
    <n v="3601"/>
    <s v="東部Ⅰ"/>
    <x v="391"/>
    <s v="36342"/>
    <s v="神山町"/>
    <x v="2"/>
    <n v="29.555194325402688"/>
  </r>
  <r>
    <x v="3"/>
    <x v="2"/>
    <x v="2982"/>
    <x v="35"/>
    <n v="20090331"/>
    <n v="20081001"/>
    <n v="36"/>
    <s v="徳島県"/>
    <n v="3601"/>
    <s v="東部Ⅰ"/>
    <x v="391"/>
    <s v="36401"/>
    <s v="松茂町"/>
    <x v="0"/>
    <n v="6"/>
  </r>
  <r>
    <x v="3"/>
    <x v="2"/>
    <x v="2982"/>
    <x v="35"/>
    <n v="20090331"/>
    <n v="20081001"/>
    <n v="36"/>
    <s v="徳島県"/>
    <n v="3601"/>
    <s v="東部Ⅰ"/>
    <x v="391"/>
    <s v="36401"/>
    <s v="松茂町"/>
    <x v="1"/>
    <n v="15073"/>
  </r>
  <r>
    <x v="3"/>
    <x v="2"/>
    <x v="2982"/>
    <x v="35"/>
    <n v="20090331"/>
    <n v="20081001"/>
    <n v="36"/>
    <s v="徳島県"/>
    <n v="3601"/>
    <s v="東部Ⅰ"/>
    <x v="391"/>
    <s v="36401"/>
    <s v="松茂町"/>
    <x v="2"/>
    <n v="39.806276122868702"/>
  </r>
  <r>
    <x v="3"/>
    <x v="2"/>
    <x v="2983"/>
    <x v="35"/>
    <n v="20090331"/>
    <n v="20081001"/>
    <n v="36"/>
    <s v="徳島県"/>
    <n v="3601"/>
    <s v="東部Ⅰ"/>
    <x v="391"/>
    <s v="36402"/>
    <s v="北島町"/>
    <x v="0"/>
    <n v="13"/>
  </r>
  <r>
    <x v="3"/>
    <x v="2"/>
    <x v="2983"/>
    <x v="35"/>
    <n v="20090331"/>
    <n v="20081001"/>
    <n v="36"/>
    <s v="徳島県"/>
    <n v="3601"/>
    <s v="東部Ⅰ"/>
    <x v="391"/>
    <s v="36402"/>
    <s v="北島町"/>
    <x v="1"/>
    <n v="21735"/>
  </r>
  <r>
    <x v="3"/>
    <x v="2"/>
    <x v="2983"/>
    <x v="35"/>
    <n v="20090331"/>
    <n v="20081001"/>
    <n v="36"/>
    <s v="徳島県"/>
    <n v="3601"/>
    <s v="東部Ⅰ"/>
    <x v="391"/>
    <s v="36402"/>
    <s v="北島町"/>
    <x v="2"/>
    <n v="59.811364159190248"/>
  </r>
  <r>
    <x v="3"/>
    <x v="2"/>
    <x v="2984"/>
    <x v="35"/>
    <n v="20090331"/>
    <n v="20081001"/>
    <n v="36"/>
    <s v="徳島県"/>
    <n v="3601"/>
    <s v="東部Ⅰ"/>
    <x v="391"/>
    <s v="36403"/>
    <s v="藍住町"/>
    <x v="0"/>
    <n v="16"/>
  </r>
  <r>
    <x v="3"/>
    <x v="2"/>
    <x v="2984"/>
    <x v="35"/>
    <n v="20090331"/>
    <n v="20081001"/>
    <n v="36"/>
    <s v="徳島県"/>
    <n v="3601"/>
    <s v="東部Ⅰ"/>
    <x v="391"/>
    <s v="36403"/>
    <s v="藍住町"/>
    <x v="1"/>
    <n v="33098"/>
  </r>
  <r>
    <x v="3"/>
    <x v="2"/>
    <x v="2984"/>
    <x v="35"/>
    <n v="20090331"/>
    <n v="20081001"/>
    <n v="36"/>
    <s v="徳島県"/>
    <n v="3601"/>
    <s v="東部Ⅰ"/>
    <x v="391"/>
    <s v="36403"/>
    <s v="藍住町"/>
    <x v="2"/>
    <n v="48.341289503897521"/>
  </r>
  <r>
    <x v="3"/>
    <x v="2"/>
    <x v="2985"/>
    <x v="35"/>
    <n v="20090331"/>
    <n v="20081001"/>
    <n v="36"/>
    <s v="徳島県"/>
    <n v="3601"/>
    <s v="東部Ⅰ"/>
    <x v="391"/>
    <s v="36404"/>
    <s v="板野町"/>
    <x v="0"/>
    <n v="5"/>
  </r>
  <r>
    <x v="3"/>
    <x v="2"/>
    <x v="2985"/>
    <x v="35"/>
    <n v="20090331"/>
    <n v="20081001"/>
    <n v="36"/>
    <s v="徳島県"/>
    <n v="3601"/>
    <s v="東部Ⅰ"/>
    <x v="391"/>
    <s v="36404"/>
    <s v="板野町"/>
    <x v="1"/>
    <n v="14321"/>
  </r>
  <r>
    <x v="3"/>
    <x v="2"/>
    <x v="2985"/>
    <x v="35"/>
    <n v="20090331"/>
    <n v="20081001"/>
    <n v="36"/>
    <s v="徳島県"/>
    <n v="3601"/>
    <s v="東部Ⅰ"/>
    <x v="391"/>
    <s v="36404"/>
    <s v="板野町"/>
    <x v="2"/>
    <n v="34.913763005376723"/>
  </r>
  <r>
    <x v="3"/>
    <x v="2"/>
    <x v="2986"/>
    <x v="35"/>
    <n v="20090331"/>
    <n v="20081001"/>
    <n v="36"/>
    <s v="徳島県"/>
    <n v="3601"/>
    <s v="東部Ⅰ"/>
    <x v="391"/>
    <s v="36405"/>
    <s v="上板町"/>
    <x v="0"/>
    <n v="6"/>
  </r>
  <r>
    <x v="3"/>
    <x v="2"/>
    <x v="2986"/>
    <x v="35"/>
    <n v="20090331"/>
    <n v="20081001"/>
    <n v="36"/>
    <s v="徳島県"/>
    <n v="3601"/>
    <s v="東部Ⅰ"/>
    <x v="391"/>
    <s v="36405"/>
    <s v="上板町"/>
    <x v="1"/>
    <n v="13198"/>
  </r>
  <r>
    <x v="3"/>
    <x v="2"/>
    <x v="2986"/>
    <x v="35"/>
    <n v="20090331"/>
    <n v="20081001"/>
    <n v="36"/>
    <s v="徳島県"/>
    <n v="3601"/>
    <s v="東部Ⅰ"/>
    <x v="391"/>
    <s v="36405"/>
    <s v="上板町"/>
    <x v="2"/>
    <n v="45.461433550537961"/>
  </r>
  <r>
    <x v="3"/>
    <x v="2"/>
    <x v="4036"/>
    <x v="35"/>
    <n v="20090331"/>
    <n v="20081001"/>
    <n v="36"/>
    <s v="徳島県"/>
    <n v="3602"/>
    <s v="東部Ⅱ"/>
    <x v="392"/>
    <s v="36205"/>
    <s v="吉野川市"/>
    <x v="0"/>
    <n v="26"/>
  </r>
  <r>
    <x v="3"/>
    <x v="2"/>
    <x v="4036"/>
    <x v="35"/>
    <n v="20090331"/>
    <n v="20081001"/>
    <n v="36"/>
    <s v="徳島県"/>
    <n v="3602"/>
    <s v="東部Ⅱ"/>
    <x v="392"/>
    <s v="36205"/>
    <s v="吉野川市"/>
    <x v="1"/>
    <n v="45596"/>
  </r>
  <r>
    <x v="3"/>
    <x v="2"/>
    <x v="4036"/>
    <x v="35"/>
    <n v="20090331"/>
    <n v="20081001"/>
    <n v="36"/>
    <s v="徳島県"/>
    <n v="3602"/>
    <s v="東部Ⅱ"/>
    <x v="392"/>
    <s v="36205"/>
    <s v="吉野川市"/>
    <x v="2"/>
    <n v="57.022545837354151"/>
  </r>
  <r>
    <x v="3"/>
    <x v="2"/>
    <x v="4037"/>
    <x v="35"/>
    <n v="20090331"/>
    <n v="20081001"/>
    <n v="36"/>
    <s v="徳島県"/>
    <n v="3602"/>
    <s v="東部Ⅱ"/>
    <x v="392"/>
    <s v="36206"/>
    <s v="阿波市"/>
    <x v="0"/>
    <n v="18"/>
  </r>
  <r>
    <x v="3"/>
    <x v="2"/>
    <x v="4037"/>
    <x v="35"/>
    <n v="20090331"/>
    <n v="20081001"/>
    <n v="36"/>
    <s v="徳島県"/>
    <n v="3602"/>
    <s v="東部Ⅱ"/>
    <x v="392"/>
    <s v="36206"/>
    <s v="阿波市"/>
    <x v="1"/>
    <n v="41595"/>
  </r>
  <r>
    <x v="3"/>
    <x v="2"/>
    <x v="4037"/>
    <x v="35"/>
    <n v="20090331"/>
    <n v="20081001"/>
    <n v="36"/>
    <s v="徳島県"/>
    <n v="3602"/>
    <s v="東部Ⅱ"/>
    <x v="392"/>
    <s v="36206"/>
    <s v="阿波市"/>
    <x v="2"/>
    <n v="43.274432023079697"/>
  </r>
  <r>
    <x v="3"/>
    <x v="2"/>
    <x v="2995"/>
    <x v="35"/>
    <n v="20090331"/>
    <n v="20081001"/>
    <n v="36"/>
    <s v="徳島県"/>
    <n v="3603"/>
    <s v="南部Ⅰ"/>
    <x v="393"/>
    <s v="36203"/>
    <s v="小松島市"/>
    <x v="0"/>
    <n v="19"/>
  </r>
  <r>
    <x v="3"/>
    <x v="2"/>
    <x v="2995"/>
    <x v="35"/>
    <n v="20090331"/>
    <n v="20081001"/>
    <n v="36"/>
    <s v="徳島県"/>
    <n v="3603"/>
    <s v="南部Ⅰ"/>
    <x v="393"/>
    <s v="36203"/>
    <s v="小松島市"/>
    <x v="1"/>
    <n v="41856"/>
  </r>
  <r>
    <x v="3"/>
    <x v="2"/>
    <x v="2995"/>
    <x v="35"/>
    <n v="20090331"/>
    <n v="20081001"/>
    <n v="36"/>
    <s v="徳島県"/>
    <n v="3603"/>
    <s v="南部Ⅰ"/>
    <x v="393"/>
    <s v="36203"/>
    <s v="小松島市"/>
    <x v="2"/>
    <n v="45.39373088685015"/>
  </r>
  <r>
    <x v="3"/>
    <x v="2"/>
    <x v="2996"/>
    <x v="35"/>
    <n v="20090331"/>
    <n v="20081001"/>
    <n v="36"/>
    <s v="徳島県"/>
    <n v="3603"/>
    <s v="南部Ⅰ"/>
    <x v="393"/>
    <s v="36204"/>
    <s v="阿南市"/>
    <x v="0"/>
    <n v="33"/>
  </r>
  <r>
    <x v="3"/>
    <x v="2"/>
    <x v="2996"/>
    <x v="35"/>
    <n v="20090331"/>
    <n v="20081001"/>
    <n v="36"/>
    <s v="徳島県"/>
    <n v="3603"/>
    <s v="南部Ⅰ"/>
    <x v="393"/>
    <s v="36204"/>
    <s v="阿南市"/>
    <x v="1"/>
    <n v="78606"/>
  </r>
  <r>
    <x v="3"/>
    <x v="2"/>
    <x v="2996"/>
    <x v="35"/>
    <n v="20090331"/>
    <n v="20081001"/>
    <n v="36"/>
    <s v="徳島県"/>
    <n v="3603"/>
    <s v="南部Ⅰ"/>
    <x v="393"/>
    <s v="36204"/>
    <s v="阿南市"/>
    <x v="2"/>
    <n v="41.981528127623847"/>
  </r>
  <r>
    <x v="3"/>
    <x v="2"/>
    <x v="2997"/>
    <x v="35"/>
    <n v="20090331"/>
    <n v="20081001"/>
    <n v="36"/>
    <s v="徳島県"/>
    <n v="3603"/>
    <s v="南部Ⅰ"/>
    <x v="393"/>
    <s v="36301"/>
    <s v="勝浦町"/>
    <x v="0"/>
    <n v="3"/>
  </r>
  <r>
    <x v="3"/>
    <x v="2"/>
    <x v="2997"/>
    <x v="35"/>
    <n v="20090331"/>
    <n v="20081001"/>
    <n v="36"/>
    <s v="徳島県"/>
    <n v="3603"/>
    <s v="南部Ⅰ"/>
    <x v="393"/>
    <s v="36301"/>
    <s v="勝浦町"/>
    <x v="1"/>
    <n v="6153"/>
  </r>
  <r>
    <x v="3"/>
    <x v="2"/>
    <x v="2997"/>
    <x v="35"/>
    <n v="20090331"/>
    <n v="20081001"/>
    <n v="36"/>
    <s v="徳島県"/>
    <n v="3603"/>
    <s v="南部Ⅰ"/>
    <x v="393"/>
    <s v="36301"/>
    <s v="勝浦町"/>
    <x v="2"/>
    <n v="48.756704046806433"/>
  </r>
  <r>
    <x v="3"/>
    <x v="2"/>
    <x v="2998"/>
    <x v="35"/>
    <n v="20090331"/>
    <n v="20081001"/>
    <n v="36"/>
    <s v="徳島県"/>
    <n v="3603"/>
    <s v="南部Ⅰ"/>
    <x v="393"/>
    <s v="36302"/>
    <s v="上勝町"/>
    <x v="0"/>
    <n v="0"/>
  </r>
  <r>
    <x v="3"/>
    <x v="2"/>
    <x v="2998"/>
    <x v="35"/>
    <n v="20090331"/>
    <n v="20081001"/>
    <n v="36"/>
    <s v="徳島県"/>
    <n v="3603"/>
    <s v="南部Ⅰ"/>
    <x v="393"/>
    <s v="36302"/>
    <s v="上勝町"/>
    <x v="1"/>
    <n v="2006"/>
  </r>
  <r>
    <x v="3"/>
    <x v="2"/>
    <x v="2998"/>
    <x v="35"/>
    <n v="20090331"/>
    <n v="20081001"/>
    <n v="36"/>
    <s v="徳島県"/>
    <n v="3603"/>
    <s v="南部Ⅰ"/>
    <x v="393"/>
    <s v="36302"/>
    <s v="上勝町"/>
    <x v="2"/>
    <n v="0"/>
  </r>
  <r>
    <x v="3"/>
    <x v="2"/>
    <x v="4039"/>
    <x v="35"/>
    <n v="20090331"/>
    <n v="20081001"/>
    <n v="36"/>
    <s v="徳島県"/>
    <n v="3603"/>
    <s v="南部Ⅰ"/>
    <x v="393"/>
    <s v="36368"/>
    <s v="那賀町"/>
    <x v="0"/>
    <n v="3"/>
  </r>
  <r>
    <x v="3"/>
    <x v="2"/>
    <x v="4039"/>
    <x v="35"/>
    <n v="20090331"/>
    <n v="20081001"/>
    <n v="36"/>
    <s v="徳島県"/>
    <n v="3603"/>
    <s v="南部Ⅰ"/>
    <x v="393"/>
    <s v="36368"/>
    <s v="那賀町"/>
    <x v="1"/>
    <n v="10602"/>
  </r>
  <r>
    <x v="3"/>
    <x v="2"/>
    <x v="4039"/>
    <x v="35"/>
    <n v="20090331"/>
    <n v="20081001"/>
    <n v="36"/>
    <s v="徳島県"/>
    <n v="3603"/>
    <s v="南部Ⅰ"/>
    <x v="393"/>
    <s v="36368"/>
    <s v="那賀町"/>
    <x v="2"/>
    <n v="28.29654782116582"/>
  </r>
  <r>
    <x v="3"/>
    <x v="2"/>
    <x v="3008"/>
    <x v="35"/>
    <n v="20090331"/>
    <n v="20081001"/>
    <n v="36"/>
    <s v="徳島県"/>
    <n v="3604"/>
    <s v="南部Ⅱ"/>
    <x v="394"/>
    <s v="36383"/>
    <s v="牟岐町"/>
    <x v="0"/>
    <n v="3"/>
  </r>
  <r>
    <x v="3"/>
    <x v="2"/>
    <x v="3008"/>
    <x v="35"/>
    <n v="20090331"/>
    <n v="20081001"/>
    <n v="36"/>
    <s v="徳島県"/>
    <n v="3604"/>
    <s v="南部Ⅱ"/>
    <x v="394"/>
    <s v="36383"/>
    <s v="牟岐町"/>
    <x v="1"/>
    <n v="5191"/>
  </r>
  <r>
    <x v="3"/>
    <x v="2"/>
    <x v="3008"/>
    <x v="35"/>
    <n v="20090331"/>
    <n v="20081001"/>
    <n v="36"/>
    <s v="徳島県"/>
    <n v="3604"/>
    <s v="南部Ⅱ"/>
    <x v="394"/>
    <s v="36383"/>
    <s v="牟岐町"/>
    <x v="2"/>
    <n v="57.79233288383741"/>
  </r>
  <r>
    <x v="3"/>
    <x v="2"/>
    <x v="4217"/>
    <x v="35"/>
    <n v="20090331"/>
    <n v="20081001"/>
    <n v="36"/>
    <s v="徳島県"/>
    <n v="3604"/>
    <s v="南部Ⅱ"/>
    <x v="394"/>
    <s v="36387"/>
    <s v="美波町"/>
    <x v="0"/>
    <n v="3"/>
  </r>
  <r>
    <x v="3"/>
    <x v="2"/>
    <x v="4217"/>
    <x v="35"/>
    <n v="20090331"/>
    <n v="20081001"/>
    <n v="36"/>
    <s v="徳島県"/>
    <n v="3604"/>
    <s v="南部Ⅱ"/>
    <x v="394"/>
    <s v="36387"/>
    <s v="美波町"/>
    <x v="1"/>
    <n v="8277"/>
  </r>
  <r>
    <x v="3"/>
    <x v="2"/>
    <x v="4217"/>
    <x v="35"/>
    <n v="20090331"/>
    <n v="20081001"/>
    <n v="36"/>
    <s v="徳島県"/>
    <n v="3604"/>
    <s v="南部Ⅱ"/>
    <x v="394"/>
    <s v="36387"/>
    <s v="美波町"/>
    <x v="2"/>
    <n v="36.245016310257341"/>
  </r>
  <r>
    <x v="3"/>
    <x v="2"/>
    <x v="4218"/>
    <x v="35"/>
    <n v="20090331"/>
    <n v="20081001"/>
    <n v="36"/>
    <s v="徳島県"/>
    <n v="3604"/>
    <s v="南部Ⅱ"/>
    <x v="394"/>
    <s v="36388"/>
    <s v="海陽町"/>
    <x v="0"/>
    <n v="5"/>
  </r>
  <r>
    <x v="3"/>
    <x v="2"/>
    <x v="4218"/>
    <x v="35"/>
    <n v="20090331"/>
    <n v="20081001"/>
    <n v="36"/>
    <s v="徳島県"/>
    <n v="3604"/>
    <s v="南部Ⅱ"/>
    <x v="394"/>
    <s v="36388"/>
    <s v="海陽町"/>
    <x v="1"/>
    <n v="11430"/>
  </r>
  <r>
    <x v="3"/>
    <x v="2"/>
    <x v="4218"/>
    <x v="35"/>
    <n v="20090331"/>
    <n v="20081001"/>
    <n v="36"/>
    <s v="徳島県"/>
    <n v="3604"/>
    <s v="南部Ⅱ"/>
    <x v="394"/>
    <s v="36388"/>
    <s v="海陽町"/>
    <x v="2"/>
    <n v="43.744531933508313"/>
  </r>
  <r>
    <x v="3"/>
    <x v="2"/>
    <x v="4038"/>
    <x v="35"/>
    <n v="20090331"/>
    <n v="20081001"/>
    <n v="36"/>
    <s v="徳島県"/>
    <n v="3605"/>
    <s v="西部Ⅰ"/>
    <x v="395"/>
    <s v="36207"/>
    <s v="美馬市"/>
    <x v="0"/>
    <n v="16"/>
  </r>
  <r>
    <x v="3"/>
    <x v="2"/>
    <x v="4038"/>
    <x v="35"/>
    <n v="20090331"/>
    <n v="20081001"/>
    <n v="36"/>
    <s v="徳島県"/>
    <n v="3605"/>
    <s v="西部Ⅰ"/>
    <x v="395"/>
    <s v="36207"/>
    <s v="美馬市"/>
    <x v="1"/>
    <n v="33560"/>
  </r>
  <r>
    <x v="3"/>
    <x v="2"/>
    <x v="4038"/>
    <x v="35"/>
    <n v="20090331"/>
    <n v="20081001"/>
    <n v="36"/>
    <s v="徳島県"/>
    <n v="3605"/>
    <s v="西部Ⅰ"/>
    <x v="395"/>
    <s v="36207"/>
    <s v="美馬市"/>
    <x v="2"/>
    <n v="47.675804529201429"/>
  </r>
  <r>
    <x v="3"/>
    <x v="2"/>
    <x v="4040"/>
    <x v="35"/>
    <n v="20090331"/>
    <n v="20081001"/>
    <n v="36"/>
    <s v="徳島県"/>
    <n v="3605"/>
    <s v="西部Ⅰ"/>
    <x v="395"/>
    <s v="36468"/>
    <s v="つるぎ町"/>
    <x v="0"/>
    <n v="5"/>
  </r>
  <r>
    <x v="3"/>
    <x v="2"/>
    <x v="4040"/>
    <x v="35"/>
    <n v="20090331"/>
    <n v="20081001"/>
    <n v="36"/>
    <s v="徳島県"/>
    <n v="3605"/>
    <s v="西部Ⅰ"/>
    <x v="395"/>
    <s v="36468"/>
    <s v="つるぎ町"/>
    <x v="1"/>
    <n v="11465"/>
  </r>
  <r>
    <x v="3"/>
    <x v="2"/>
    <x v="4040"/>
    <x v="35"/>
    <n v="20090331"/>
    <n v="20081001"/>
    <n v="36"/>
    <s v="徳島県"/>
    <n v="3605"/>
    <s v="西部Ⅰ"/>
    <x v="395"/>
    <s v="36468"/>
    <s v="つるぎ町"/>
    <x v="2"/>
    <n v="43.610989969472307"/>
  </r>
  <r>
    <x v="3"/>
    <x v="2"/>
    <x v="4219"/>
    <x v="35"/>
    <n v="20090331"/>
    <n v="20081001"/>
    <n v="36"/>
    <s v="徳島県"/>
    <n v="3606"/>
    <s v="西部Ⅱ"/>
    <x v="396"/>
    <s v="36208"/>
    <s v="三好市"/>
    <x v="0"/>
    <n v="14"/>
  </r>
  <r>
    <x v="3"/>
    <x v="2"/>
    <x v="4219"/>
    <x v="35"/>
    <n v="20090331"/>
    <n v="20081001"/>
    <n v="36"/>
    <s v="徳島県"/>
    <n v="3606"/>
    <s v="西部Ⅱ"/>
    <x v="396"/>
    <s v="36208"/>
    <s v="三好市"/>
    <x v="1"/>
    <n v="32393"/>
  </r>
  <r>
    <x v="3"/>
    <x v="2"/>
    <x v="4219"/>
    <x v="35"/>
    <n v="20090331"/>
    <n v="20081001"/>
    <n v="36"/>
    <s v="徳島県"/>
    <n v="3606"/>
    <s v="西部Ⅱ"/>
    <x v="396"/>
    <s v="36208"/>
    <s v="三好市"/>
    <x v="2"/>
    <n v="43.219214027722039"/>
  </r>
  <r>
    <x v="3"/>
    <x v="2"/>
    <x v="4220"/>
    <x v="35"/>
    <n v="20090331"/>
    <n v="20081001"/>
    <n v="36"/>
    <s v="徳島県"/>
    <n v="3606"/>
    <s v="西部Ⅱ"/>
    <x v="396"/>
    <s v="36489"/>
    <s v="東みよし町"/>
    <x v="0"/>
    <n v="7"/>
  </r>
  <r>
    <x v="3"/>
    <x v="2"/>
    <x v="4220"/>
    <x v="35"/>
    <n v="20090331"/>
    <n v="20081001"/>
    <n v="36"/>
    <s v="徳島県"/>
    <n v="3606"/>
    <s v="西部Ⅱ"/>
    <x v="396"/>
    <s v="36489"/>
    <s v="東みよし町"/>
    <x v="1"/>
    <n v="15907"/>
  </r>
  <r>
    <x v="3"/>
    <x v="2"/>
    <x v="4220"/>
    <x v="35"/>
    <n v="20090331"/>
    <n v="20081001"/>
    <n v="36"/>
    <s v="徳島県"/>
    <n v="3606"/>
    <s v="西部Ⅱ"/>
    <x v="396"/>
    <s v="36489"/>
    <s v="東みよし町"/>
    <x v="2"/>
    <n v="44.005783617275412"/>
  </r>
  <r>
    <x v="3"/>
    <x v="2"/>
    <x v="3845"/>
    <x v="36"/>
    <n v="20090331"/>
    <n v="20081001"/>
    <n v="37"/>
    <s v="香川県"/>
    <n v="3701"/>
    <s v="大川"/>
    <x v="274"/>
    <s v="37206"/>
    <s v="さぬき市"/>
    <x v="0"/>
    <n v="21"/>
  </r>
  <r>
    <x v="3"/>
    <x v="2"/>
    <x v="3845"/>
    <x v="36"/>
    <n v="20090331"/>
    <n v="20081001"/>
    <n v="37"/>
    <s v="香川県"/>
    <n v="3701"/>
    <s v="大川"/>
    <x v="274"/>
    <s v="37206"/>
    <s v="さぬき市"/>
    <x v="1"/>
    <n v="54412"/>
  </r>
  <r>
    <x v="3"/>
    <x v="2"/>
    <x v="3845"/>
    <x v="36"/>
    <n v="20090331"/>
    <n v="20081001"/>
    <n v="37"/>
    <s v="香川県"/>
    <n v="3701"/>
    <s v="大川"/>
    <x v="274"/>
    <s v="37206"/>
    <s v="さぬき市"/>
    <x v="2"/>
    <n v="38.594427699772105"/>
  </r>
  <r>
    <x v="3"/>
    <x v="2"/>
    <x v="4041"/>
    <x v="36"/>
    <n v="20090331"/>
    <n v="20081001"/>
    <n v="37"/>
    <s v="香川県"/>
    <n v="3701"/>
    <s v="大川"/>
    <x v="274"/>
    <s v="37207"/>
    <s v="東かがわ市"/>
    <x v="0"/>
    <n v="16"/>
  </r>
  <r>
    <x v="3"/>
    <x v="2"/>
    <x v="4041"/>
    <x v="36"/>
    <n v="20090331"/>
    <n v="20081001"/>
    <n v="37"/>
    <s v="香川県"/>
    <n v="3701"/>
    <s v="大川"/>
    <x v="274"/>
    <s v="37207"/>
    <s v="東かがわ市"/>
    <x v="1"/>
    <n v="35683"/>
  </r>
  <r>
    <x v="3"/>
    <x v="2"/>
    <x v="4041"/>
    <x v="36"/>
    <n v="20090331"/>
    <n v="20081001"/>
    <n v="37"/>
    <s v="香川県"/>
    <n v="3701"/>
    <s v="大川"/>
    <x v="274"/>
    <s v="37207"/>
    <s v="東かがわ市"/>
    <x v="2"/>
    <n v="44.839279208586717"/>
  </r>
  <r>
    <x v="3"/>
    <x v="2"/>
    <x v="3036"/>
    <x v="36"/>
    <n v="20090331"/>
    <n v="20081001"/>
    <n v="37"/>
    <s v="香川県"/>
    <n v="3702"/>
    <s v="小豆"/>
    <x v="275"/>
    <s v="37322"/>
    <s v="土庄町"/>
    <x v="0"/>
    <n v="4"/>
  </r>
  <r>
    <x v="3"/>
    <x v="2"/>
    <x v="3036"/>
    <x v="36"/>
    <n v="20090331"/>
    <n v="20081001"/>
    <n v="37"/>
    <s v="香川県"/>
    <n v="3702"/>
    <s v="小豆"/>
    <x v="275"/>
    <s v="37322"/>
    <s v="土庄町"/>
    <x v="1"/>
    <n v="16250"/>
  </r>
  <r>
    <x v="3"/>
    <x v="2"/>
    <x v="3036"/>
    <x v="36"/>
    <n v="20090331"/>
    <n v="20081001"/>
    <n v="37"/>
    <s v="香川県"/>
    <n v="3702"/>
    <s v="小豆"/>
    <x v="275"/>
    <s v="37322"/>
    <s v="土庄町"/>
    <x v="2"/>
    <n v="24.615384615384613"/>
  </r>
  <r>
    <x v="3"/>
    <x v="2"/>
    <x v="4221"/>
    <x v="36"/>
    <n v="20090331"/>
    <n v="20081001"/>
    <n v="37"/>
    <s v="香川県"/>
    <n v="3702"/>
    <s v="小豆"/>
    <x v="275"/>
    <s v="37324"/>
    <s v="小豆島町"/>
    <x v="0"/>
    <n v="9"/>
  </r>
  <r>
    <x v="3"/>
    <x v="2"/>
    <x v="4221"/>
    <x v="36"/>
    <n v="20090331"/>
    <n v="20081001"/>
    <n v="37"/>
    <s v="香川県"/>
    <n v="3702"/>
    <s v="小豆"/>
    <x v="275"/>
    <s v="37324"/>
    <s v="小豆島町"/>
    <x v="1"/>
    <n v="16833"/>
  </r>
  <r>
    <x v="3"/>
    <x v="2"/>
    <x v="4221"/>
    <x v="36"/>
    <n v="20090331"/>
    <n v="20081001"/>
    <n v="37"/>
    <s v="香川県"/>
    <n v="3702"/>
    <s v="小豆"/>
    <x v="275"/>
    <s v="37324"/>
    <s v="小豆島町"/>
    <x v="2"/>
    <n v="53.466405275351988"/>
  </r>
  <r>
    <x v="3"/>
    <x v="2"/>
    <x v="3038"/>
    <x v="36"/>
    <n v="20090331"/>
    <n v="20081001"/>
    <n v="37"/>
    <s v="香川県"/>
    <n v="3703"/>
    <s v="高松"/>
    <x v="276"/>
    <s v="37201"/>
    <s v="高松市"/>
    <x v="0"/>
    <n v="219"/>
  </r>
  <r>
    <x v="3"/>
    <x v="2"/>
    <x v="3038"/>
    <x v="36"/>
    <n v="20090331"/>
    <n v="20081001"/>
    <n v="37"/>
    <s v="香川県"/>
    <n v="3703"/>
    <s v="高松"/>
    <x v="276"/>
    <s v="37201"/>
    <s v="高松市"/>
    <x v="1"/>
    <n v="423119"/>
  </r>
  <r>
    <x v="3"/>
    <x v="2"/>
    <x v="3038"/>
    <x v="36"/>
    <n v="20090331"/>
    <n v="20081001"/>
    <n v="37"/>
    <s v="香川県"/>
    <n v="3703"/>
    <s v="高松"/>
    <x v="276"/>
    <s v="37201"/>
    <s v="高松市"/>
    <x v="2"/>
    <n v="51.758488746664646"/>
  </r>
  <r>
    <x v="3"/>
    <x v="2"/>
    <x v="3039"/>
    <x v="36"/>
    <n v="20090331"/>
    <n v="20081001"/>
    <n v="37"/>
    <s v="香川県"/>
    <n v="3703"/>
    <s v="高松"/>
    <x v="276"/>
    <s v="37341"/>
    <s v="三木町"/>
    <x v="0"/>
    <n v="10"/>
  </r>
  <r>
    <x v="3"/>
    <x v="2"/>
    <x v="3039"/>
    <x v="36"/>
    <n v="20090331"/>
    <n v="20081001"/>
    <n v="37"/>
    <s v="香川県"/>
    <n v="3703"/>
    <s v="高松"/>
    <x v="276"/>
    <s v="37341"/>
    <s v="三木町"/>
    <x v="1"/>
    <n v="29182"/>
  </r>
  <r>
    <x v="3"/>
    <x v="2"/>
    <x v="3039"/>
    <x v="36"/>
    <n v="20090331"/>
    <n v="20081001"/>
    <n v="37"/>
    <s v="香川県"/>
    <n v="3703"/>
    <s v="高松"/>
    <x v="276"/>
    <s v="37341"/>
    <s v="三木町"/>
    <x v="2"/>
    <n v="34.267699266671237"/>
  </r>
  <r>
    <x v="3"/>
    <x v="2"/>
    <x v="3045"/>
    <x v="36"/>
    <n v="20090331"/>
    <n v="20081001"/>
    <n v="37"/>
    <s v="香川県"/>
    <n v="3703"/>
    <s v="高松"/>
    <x v="276"/>
    <s v="37364"/>
    <s v="直島町"/>
    <x v="0"/>
    <n v="1"/>
  </r>
  <r>
    <x v="3"/>
    <x v="2"/>
    <x v="3045"/>
    <x v="36"/>
    <n v="20090331"/>
    <n v="20081001"/>
    <n v="37"/>
    <s v="香川県"/>
    <n v="3703"/>
    <s v="高松"/>
    <x v="276"/>
    <s v="37364"/>
    <s v="直島町"/>
    <x v="1"/>
    <n v="3336"/>
  </r>
  <r>
    <x v="3"/>
    <x v="2"/>
    <x v="3045"/>
    <x v="36"/>
    <n v="20090331"/>
    <n v="20081001"/>
    <n v="37"/>
    <s v="香川県"/>
    <n v="3703"/>
    <s v="高松"/>
    <x v="276"/>
    <s v="37364"/>
    <s v="直島町"/>
    <x v="2"/>
    <n v="29.976019184652277"/>
  </r>
  <r>
    <x v="3"/>
    <x v="2"/>
    <x v="3046"/>
    <x v="36"/>
    <n v="20090331"/>
    <n v="20081001"/>
    <n v="37"/>
    <s v="香川県"/>
    <n v="3704"/>
    <s v="中讃"/>
    <x v="277"/>
    <s v="37202"/>
    <s v="丸亀市"/>
    <x v="0"/>
    <n v="51"/>
  </r>
  <r>
    <x v="3"/>
    <x v="2"/>
    <x v="3046"/>
    <x v="36"/>
    <n v="20090331"/>
    <n v="20081001"/>
    <n v="37"/>
    <s v="香川県"/>
    <n v="3704"/>
    <s v="中讃"/>
    <x v="277"/>
    <s v="37202"/>
    <s v="丸亀市"/>
    <x v="1"/>
    <n v="111963"/>
  </r>
  <r>
    <x v="3"/>
    <x v="2"/>
    <x v="3046"/>
    <x v="36"/>
    <n v="20090331"/>
    <n v="20081001"/>
    <n v="37"/>
    <s v="香川県"/>
    <n v="3704"/>
    <s v="中讃"/>
    <x v="277"/>
    <s v="37202"/>
    <s v="丸亀市"/>
    <x v="2"/>
    <n v="45.550762305404461"/>
  </r>
  <r>
    <x v="3"/>
    <x v="2"/>
    <x v="3047"/>
    <x v="36"/>
    <n v="20090331"/>
    <n v="20081001"/>
    <n v="37"/>
    <s v="香川県"/>
    <n v="3704"/>
    <s v="中讃"/>
    <x v="277"/>
    <s v="37203"/>
    <s v="坂出市"/>
    <x v="0"/>
    <n v="29"/>
  </r>
  <r>
    <x v="3"/>
    <x v="2"/>
    <x v="3047"/>
    <x v="36"/>
    <n v="20090331"/>
    <n v="20081001"/>
    <n v="37"/>
    <s v="香川県"/>
    <n v="3704"/>
    <s v="中讃"/>
    <x v="277"/>
    <s v="37203"/>
    <s v="坂出市"/>
    <x v="1"/>
    <n v="57768"/>
  </r>
  <r>
    <x v="3"/>
    <x v="2"/>
    <x v="3047"/>
    <x v="36"/>
    <n v="20090331"/>
    <n v="20081001"/>
    <n v="37"/>
    <s v="香川県"/>
    <n v="3704"/>
    <s v="中讃"/>
    <x v="277"/>
    <s v="37203"/>
    <s v="坂出市"/>
    <x v="2"/>
    <n v="50.200803212851397"/>
  </r>
  <r>
    <x v="3"/>
    <x v="2"/>
    <x v="3048"/>
    <x v="36"/>
    <n v="20090331"/>
    <n v="20081001"/>
    <n v="37"/>
    <s v="香川県"/>
    <n v="3704"/>
    <s v="中讃"/>
    <x v="277"/>
    <s v="37204"/>
    <s v="善通寺市"/>
    <x v="0"/>
    <n v="14"/>
  </r>
  <r>
    <x v="3"/>
    <x v="2"/>
    <x v="3048"/>
    <x v="36"/>
    <n v="20090331"/>
    <n v="20081001"/>
    <n v="37"/>
    <s v="香川県"/>
    <n v="3704"/>
    <s v="中讃"/>
    <x v="277"/>
    <s v="37204"/>
    <s v="善通寺市"/>
    <x v="1"/>
    <n v="34229"/>
  </r>
  <r>
    <x v="3"/>
    <x v="2"/>
    <x v="3048"/>
    <x v="36"/>
    <n v="20090331"/>
    <n v="20081001"/>
    <n v="37"/>
    <s v="香川県"/>
    <n v="3704"/>
    <s v="中讃"/>
    <x v="277"/>
    <s v="37204"/>
    <s v="善通寺市"/>
    <x v="2"/>
    <n v="40.90099038826726"/>
  </r>
  <r>
    <x v="3"/>
    <x v="2"/>
    <x v="3054"/>
    <x v="36"/>
    <n v="20090331"/>
    <n v="20081001"/>
    <n v="37"/>
    <s v="香川県"/>
    <n v="3704"/>
    <s v="中讃"/>
    <x v="277"/>
    <s v="37386"/>
    <s v="宇多津町"/>
    <x v="0"/>
    <n v="6"/>
  </r>
  <r>
    <x v="3"/>
    <x v="2"/>
    <x v="3054"/>
    <x v="36"/>
    <n v="20090331"/>
    <n v="20081001"/>
    <n v="37"/>
    <s v="香川県"/>
    <n v="3704"/>
    <s v="中讃"/>
    <x v="277"/>
    <s v="37386"/>
    <s v="宇多津町"/>
    <x v="1"/>
    <n v="17286"/>
  </r>
  <r>
    <x v="3"/>
    <x v="2"/>
    <x v="3054"/>
    <x v="36"/>
    <n v="20090331"/>
    <n v="20081001"/>
    <n v="37"/>
    <s v="香川県"/>
    <n v="3704"/>
    <s v="中讃"/>
    <x v="277"/>
    <s v="37386"/>
    <s v="宇多津町"/>
    <x v="2"/>
    <n v="34.710170079833389"/>
  </r>
  <r>
    <x v="3"/>
    <x v="2"/>
    <x v="4222"/>
    <x v="36"/>
    <n v="20090331"/>
    <n v="20081001"/>
    <n v="37"/>
    <s v="香川県"/>
    <n v="3704"/>
    <s v="中讃"/>
    <x v="277"/>
    <s v="37387"/>
    <s v="綾川町"/>
    <x v="0"/>
    <n v="7"/>
  </r>
  <r>
    <x v="3"/>
    <x v="2"/>
    <x v="4222"/>
    <x v="36"/>
    <n v="20090331"/>
    <n v="20081001"/>
    <n v="37"/>
    <s v="香川県"/>
    <n v="3704"/>
    <s v="中讃"/>
    <x v="277"/>
    <s v="37387"/>
    <s v="綾川町"/>
    <x v="1"/>
    <n v="25832"/>
  </r>
  <r>
    <x v="3"/>
    <x v="2"/>
    <x v="4222"/>
    <x v="36"/>
    <n v="20090331"/>
    <n v="20081001"/>
    <n v="37"/>
    <s v="香川県"/>
    <n v="3704"/>
    <s v="中讃"/>
    <x v="277"/>
    <s v="37387"/>
    <s v="綾川町"/>
    <x v="2"/>
    <n v="27.09817280891917"/>
  </r>
  <r>
    <x v="3"/>
    <x v="2"/>
    <x v="3057"/>
    <x v="36"/>
    <n v="20090331"/>
    <n v="20081001"/>
    <n v="37"/>
    <s v="香川県"/>
    <n v="3704"/>
    <s v="中讃"/>
    <x v="277"/>
    <s v="37403"/>
    <s v="琴平町"/>
    <x v="0"/>
    <n v="7"/>
  </r>
  <r>
    <x v="3"/>
    <x v="2"/>
    <x v="3057"/>
    <x v="36"/>
    <n v="20090331"/>
    <n v="20081001"/>
    <n v="37"/>
    <s v="香川県"/>
    <n v="3704"/>
    <s v="中讃"/>
    <x v="277"/>
    <s v="37403"/>
    <s v="琴平町"/>
    <x v="1"/>
    <n v="10498"/>
  </r>
  <r>
    <x v="3"/>
    <x v="2"/>
    <x v="3057"/>
    <x v="36"/>
    <n v="20090331"/>
    <n v="20081001"/>
    <n v="37"/>
    <s v="香川県"/>
    <n v="3704"/>
    <s v="中讃"/>
    <x v="277"/>
    <s v="37403"/>
    <s v="琴平町"/>
    <x v="2"/>
    <n v="66.679367498571153"/>
  </r>
  <r>
    <x v="3"/>
    <x v="2"/>
    <x v="3058"/>
    <x v="36"/>
    <n v="20090331"/>
    <n v="20081001"/>
    <n v="37"/>
    <s v="香川県"/>
    <n v="3704"/>
    <s v="中讃"/>
    <x v="277"/>
    <s v="37404"/>
    <s v="多度津町"/>
    <x v="0"/>
    <n v="8"/>
  </r>
  <r>
    <x v="3"/>
    <x v="2"/>
    <x v="3058"/>
    <x v="36"/>
    <n v="20090331"/>
    <n v="20081001"/>
    <n v="37"/>
    <s v="香川県"/>
    <n v="3704"/>
    <s v="中讃"/>
    <x v="277"/>
    <s v="37404"/>
    <s v="多度津町"/>
    <x v="1"/>
    <n v="23832"/>
  </r>
  <r>
    <x v="3"/>
    <x v="2"/>
    <x v="3058"/>
    <x v="36"/>
    <n v="20090331"/>
    <n v="20081001"/>
    <n v="37"/>
    <s v="香川県"/>
    <n v="3704"/>
    <s v="中讃"/>
    <x v="277"/>
    <s v="37404"/>
    <s v="多度津町"/>
    <x v="2"/>
    <n v="33.568311513930851"/>
  </r>
  <r>
    <x v="3"/>
    <x v="2"/>
    <x v="4223"/>
    <x v="36"/>
    <n v="20090331"/>
    <n v="20081001"/>
    <n v="37"/>
    <s v="香川県"/>
    <n v="3704"/>
    <s v="中讃"/>
    <x v="277"/>
    <s v="37406"/>
    <s v="まんのう町"/>
    <x v="0"/>
    <n v="6"/>
  </r>
  <r>
    <x v="3"/>
    <x v="2"/>
    <x v="4223"/>
    <x v="36"/>
    <n v="20090331"/>
    <n v="20081001"/>
    <n v="37"/>
    <s v="香川県"/>
    <n v="3704"/>
    <s v="中讃"/>
    <x v="277"/>
    <s v="37406"/>
    <s v="まんのう町"/>
    <x v="1"/>
    <n v="20300"/>
  </r>
  <r>
    <x v="3"/>
    <x v="2"/>
    <x v="4223"/>
    <x v="36"/>
    <n v="20090331"/>
    <n v="20081001"/>
    <n v="37"/>
    <s v="香川県"/>
    <n v="3704"/>
    <s v="中讃"/>
    <x v="277"/>
    <s v="37406"/>
    <s v="まんのう町"/>
    <x v="2"/>
    <n v="29.556650246305416"/>
  </r>
  <r>
    <x v="3"/>
    <x v="2"/>
    <x v="3060"/>
    <x v="36"/>
    <n v="20090331"/>
    <n v="20081001"/>
    <n v="37"/>
    <s v="香川県"/>
    <n v="3705"/>
    <s v="三豊"/>
    <x v="278"/>
    <s v="37205"/>
    <s v="観音寺市"/>
    <x v="0"/>
    <n v="31"/>
  </r>
  <r>
    <x v="3"/>
    <x v="2"/>
    <x v="3060"/>
    <x v="36"/>
    <n v="20090331"/>
    <n v="20081001"/>
    <n v="37"/>
    <s v="香川県"/>
    <n v="3705"/>
    <s v="三豊"/>
    <x v="278"/>
    <s v="37205"/>
    <s v="観音寺市"/>
    <x v="1"/>
    <n v="64631"/>
  </r>
  <r>
    <x v="3"/>
    <x v="2"/>
    <x v="3060"/>
    <x v="36"/>
    <n v="20090331"/>
    <n v="20081001"/>
    <n v="37"/>
    <s v="香川県"/>
    <n v="3705"/>
    <s v="三豊"/>
    <x v="278"/>
    <s v="37205"/>
    <s v="観音寺市"/>
    <x v="2"/>
    <n v="47.964599031424548"/>
  </r>
  <r>
    <x v="3"/>
    <x v="2"/>
    <x v="4224"/>
    <x v="36"/>
    <n v="20090331"/>
    <n v="20081001"/>
    <n v="37"/>
    <s v="香川県"/>
    <n v="3705"/>
    <s v="三豊"/>
    <x v="278"/>
    <s v="37208"/>
    <s v="三豊市"/>
    <x v="0"/>
    <n v="21"/>
  </r>
  <r>
    <x v="3"/>
    <x v="2"/>
    <x v="4224"/>
    <x v="36"/>
    <n v="20090331"/>
    <n v="20081001"/>
    <n v="37"/>
    <s v="香川県"/>
    <n v="3705"/>
    <s v="三豊"/>
    <x v="278"/>
    <s v="37208"/>
    <s v="三豊市"/>
    <x v="1"/>
    <n v="71386"/>
  </r>
  <r>
    <x v="3"/>
    <x v="2"/>
    <x v="4224"/>
    <x v="36"/>
    <n v="20090331"/>
    <n v="20081001"/>
    <n v="37"/>
    <s v="香川県"/>
    <n v="3705"/>
    <s v="三豊"/>
    <x v="278"/>
    <s v="37208"/>
    <s v="三豊市"/>
    <x v="2"/>
    <n v="29.41753284957835"/>
  </r>
  <r>
    <x v="3"/>
    <x v="2"/>
    <x v="4042"/>
    <x v="37"/>
    <n v="20090331"/>
    <n v="20081001"/>
    <n v="38"/>
    <s v="愛媛県"/>
    <n v="3801"/>
    <s v="宇摩"/>
    <x v="279"/>
    <s v="38213"/>
    <s v="四国中央市"/>
    <x v="0"/>
    <n v="40"/>
  </r>
  <r>
    <x v="3"/>
    <x v="2"/>
    <x v="4042"/>
    <x v="37"/>
    <n v="20090331"/>
    <n v="20081001"/>
    <n v="38"/>
    <s v="愛媛県"/>
    <n v="3801"/>
    <s v="宇摩"/>
    <x v="279"/>
    <s v="38213"/>
    <s v="四国中央市"/>
    <x v="1"/>
    <n v="93574"/>
  </r>
  <r>
    <x v="3"/>
    <x v="2"/>
    <x v="4042"/>
    <x v="37"/>
    <n v="20090331"/>
    <n v="20081001"/>
    <n v="38"/>
    <s v="愛媛県"/>
    <n v="3801"/>
    <s v="宇摩"/>
    <x v="279"/>
    <s v="38213"/>
    <s v="四国中央市"/>
    <x v="2"/>
    <n v="42.746916878620134"/>
  </r>
  <r>
    <x v="3"/>
    <x v="2"/>
    <x v="3075"/>
    <x v="37"/>
    <n v="20090331"/>
    <n v="20081001"/>
    <n v="38"/>
    <s v="愛媛県"/>
    <n v="3802"/>
    <s v="新居浜・西条"/>
    <x v="280"/>
    <s v="38205"/>
    <s v="新居浜市"/>
    <x v="0"/>
    <n v="55"/>
  </r>
  <r>
    <x v="3"/>
    <x v="2"/>
    <x v="3075"/>
    <x v="37"/>
    <n v="20090331"/>
    <n v="20081001"/>
    <n v="38"/>
    <s v="愛媛県"/>
    <n v="3802"/>
    <s v="新居浜・西条"/>
    <x v="280"/>
    <s v="38205"/>
    <s v="新居浜市"/>
    <x v="1"/>
    <n v="125689"/>
  </r>
  <r>
    <x v="3"/>
    <x v="2"/>
    <x v="3075"/>
    <x v="37"/>
    <n v="20090331"/>
    <n v="20081001"/>
    <n v="38"/>
    <s v="愛媛県"/>
    <n v="3802"/>
    <s v="新居浜・西条"/>
    <x v="280"/>
    <s v="38205"/>
    <s v="新居浜市"/>
    <x v="2"/>
    <n v="43.758801486208021"/>
  </r>
  <r>
    <x v="3"/>
    <x v="2"/>
    <x v="3076"/>
    <x v="37"/>
    <n v="20090331"/>
    <n v="20081001"/>
    <n v="38"/>
    <s v="愛媛県"/>
    <n v="3802"/>
    <s v="新居浜・西条"/>
    <x v="280"/>
    <s v="38206"/>
    <s v="西条市"/>
    <x v="0"/>
    <n v="55"/>
  </r>
  <r>
    <x v="3"/>
    <x v="2"/>
    <x v="3076"/>
    <x v="37"/>
    <n v="20090331"/>
    <n v="20081001"/>
    <n v="38"/>
    <s v="愛媛県"/>
    <n v="3802"/>
    <s v="新居浜・西条"/>
    <x v="280"/>
    <s v="38206"/>
    <s v="西条市"/>
    <x v="1"/>
    <n v="114786"/>
  </r>
  <r>
    <x v="3"/>
    <x v="2"/>
    <x v="3076"/>
    <x v="37"/>
    <n v="20090331"/>
    <n v="20081001"/>
    <n v="38"/>
    <s v="愛媛県"/>
    <n v="3802"/>
    <s v="新居浜・西条"/>
    <x v="280"/>
    <s v="38206"/>
    <s v="西条市"/>
    <x v="2"/>
    <n v="47.915250988796544"/>
  </r>
  <r>
    <x v="3"/>
    <x v="2"/>
    <x v="3080"/>
    <x v="37"/>
    <n v="20090331"/>
    <n v="20081001"/>
    <n v="38"/>
    <s v="愛媛県"/>
    <n v="3803"/>
    <s v="今治"/>
    <x v="281"/>
    <s v="38202"/>
    <s v="今治市"/>
    <x v="0"/>
    <n v="93"/>
  </r>
  <r>
    <x v="3"/>
    <x v="2"/>
    <x v="3080"/>
    <x v="37"/>
    <n v="20090331"/>
    <n v="20081001"/>
    <n v="38"/>
    <s v="愛媛県"/>
    <n v="3803"/>
    <s v="今治"/>
    <x v="281"/>
    <s v="38202"/>
    <s v="今治市"/>
    <x v="1"/>
    <n v="173148"/>
  </r>
  <r>
    <x v="3"/>
    <x v="2"/>
    <x v="3080"/>
    <x v="37"/>
    <n v="20090331"/>
    <n v="20081001"/>
    <n v="38"/>
    <s v="愛媛県"/>
    <n v="3803"/>
    <s v="今治"/>
    <x v="281"/>
    <s v="38202"/>
    <s v="今治市"/>
    <x v="2"/>
    <n v="53.711275902695959"/>
  </r>
  <r>
    <x v="3"/>
    <x v="2"/>
    <x v="4045"/>
    <x v="37"/>
    <n v="20090331"/>
    <n v="20081001"/>
    <n v="38"/>
    <s v="愛媛県"/>
    <n v="3803"/>
    <s v="今治"/>
    <x v="281"/>
    <s v="38356"/>
    <s v="上島町"/>
    <x v="0"/>
    <n v="4"/>
  </r>
  <r>
    <x v="3"/>
    <x v="2"/>
    <x v="4045"/>
    <x v="37"/>
    <n v="20090331"/>
    <n v="20081001"/>
    <n v="38"/>
    <s v="愛媛県"/>
    <n v="3803"/>
    <s v="今治"/>
    <x v="281"/>
    <s v="38356"/>
    <s v="上島町"/>
    <x v="1"/>
    <n v="7676"/>
  </r>
  <r>
    <x v="3"/>
    <x v="2"/>
    <x v="4045"/>
    <x v="37"/>
    <n v="20090331"/>
    <n v="20081001"/>
    <n v="38"/>
    <s v="愛媛県"/>
    <n v="3803"/>
    <s v="今治"/>
    <x v="281"/>
    <s v="38356"/>
    <s v="上島町"/>
    <x v="2"/>
    <n v="52.110474205315263"/>
  </r>
  <r>
    <x v="3"/>
    <x v="2"/>
    <x v="3096"/>
    <x v="37"/>
    <n v="20090331"/>
    <n v="20081001"/>
    <n v="38"/>
    <s v="愛媛県"/>
    <n v="3804"/>
    <s v="松山"/>
    <x v="282"/>
    <s v="38201"/>
    <s v="松山市"/>
    <x v="0"/>
    <n v="250"/>
  </r>
  <r>
    <x v="3"/>
    <x v="2"/>
    <x v="3096"/>
    <x v="37"/>
    <n v="20090331"/>
    <n v="20081001"/>
    <n v="38"/>
    <s v="愛媛県"/>
    <n v="3804"/>
    <s v="松山"/>
    <x v="282"/>
    <s v="38201"/>
    <s v="松山市"/>
    <x v="1"/>
    <n v="514372"/>
  </r>
  <r>
    <x v="3"/>
    <x v="2"/>
    <x v="3096"/>
    <x v="37"/>
    <n v="20090331"/>
    <n v="20081001"/>
    <n v="38"/>
    <s v="愛媛県"/>
    <n v="3804"/>
    <s v="松山"/>
    <x v="282"/>
    <s v="38201"/>
    <s v="松山市"/>
    <x v="2"/>
    <n v="48.602956615056804"/>
  </r>
  <r>
    <x v="3"/>
    <x v="2"/>
    <x v="3097"/>
    <x v="37"/>
    <n v="20090331"/>
    <n v="20081001"/>
    <n v="38"/>
    <s v="愛媛県"/>
    <n v="3804"/>
    <s v="松山"/>
    <x v="282"/>
    <s v="38210"/>
    <s v="伊予市"/>
    <x v="0"/>
    <n v="15"/>
  </r>
  <r>
    <x v="3"/>
    <x v="2"/>
    <x v="3097"/>
    <x v="37"/>
    <n v="20090331"/>
    <n v="20081001"/>
    <n v="38"/>
    <s v="愛媛県"/>
    <n v="3804"/>
    <s v="松山"/>
    <x v="282"/>
    <s v="38210"/>
    <s v="伊予市"/>
    <x v="1"/>
    <n v="39840"/>
  </r>
  <r>
    <x v="3"/>
    <x v="2"/>
    <x v="3097"/>
    <x v="37"/>
    <n v="20090331"/>
    <n v="20081001"/>
    <n v="38"/>
    <s v="愛媛県"/>
    <n v="3804"/>
    <s v="松山"/>
    <x v="282"/>
    <s v="38210"/>
    <s v="伊予市"/>
    <x v="2"/>
    <n v="37.650602409638559"/>
  </r>
  <r>
    <x v="3"/>
    <x v="2"/>
    <x v="4044"/>
    <x v="37"/>
    <n v="20090331"/>
    <n v="20081001"/>
    <n v="38"/>
    <s v="愛媛県"/>
    <n v="3804"/>
    <s v="松山"/>
    <x v="282"/>
    <s v="38215"/>
    <s v="東温市"/>
    <x v="0"/>
    <n v="12"/>
  </r>
  <r>
    <x v="3"/>
    <x v="2"/>
    <x v="4044"/>
    <x v="37"/>
    <n v="20090331"/>
    <n v="20081001"/>
    <n v="38"/>
    <s v="愛媛県"/>
    <n v="3804"/>
    <s v="松山"/>
    <x v="282"/>
    <s v="38215"/>
    <s v="東温市"/>
    <x v="1"/>
    <n v="34831"/>
  </r>
  <r>
    <x v="3"/>
    <x v="2"/>
    <x v="4044"/>
    <x v="37"/>
    <n v="20090331"/>
    <n v="20081001"/>
    <n v="38"/>
    <s v="愛媛県"/>
    <n v="3804"/>
    <s v="松山"/>
    <x v="282"/>
    <s v="38215"/>
    <s v="東温市"/>
    <x v="2"/>
    <n v="34.452068559616436"/>
  </r>
  <r>
    <x v="3"/>
    <x v="2"/>
    <x v="4046"/>
    <x v="37"/>
    <n v="20090331"/>
    <n v="20081001"/>
    <n v="38"/>
    <s v="愛媛県"/>
    <n v="3804"/>
    <s v="松山"/>
    <x v="282"/>
    <s v="38386"/>
    <s v="久万高原町"/>
    <x v="0"/>
    <n v="6"/>
  </r>
  <r>
    <x v="3"/>
    <x v="2"/>
    <x v="4046"/>
    <x v="37"/>
    <n v="20090331"/>
    <n v="20081001"/>
    <n v="38"/>
    <s v="愛媛県"/>
    <n v="3804"/>
    <s v="松山"/>
    <x v="282"/>
    <s v="38386"/>
    <s v="久万高原町"/>
    <x v="1"/>
    <n v="10625"/>
  </r>
  <r>
    <x v="3"/>
    <x v="2"/>
    <x v="4046"/>
    <x v="37"/>
    <n v="20090331"/>
    <n v="20081001"/>
    <n v="38"/>
    <s v="愛媛県"/>
    <n v="3804"/>
    <s v="松山"/>
    <x v="282"/>
    <s v="38386"/>
    <s v="久万高原町"/>
    <x v="2"/>
    <n v="56.470588235294116"/>
  </r>
  <r>
    <x v="3"/>
    <x v="2"/>
    <x v="3107"/>
    <x v="37"/>
    <n v="20090331"/>
    <n v="20081001"/>
    <n v="38"/>
    <s v="愛媛県"/>
    <n v="3804"/>
    <s v="松山"/>
    <x v="282"/>
    <s v="38401"/>
    <s v="松前町"/>
    <x v="0"/>
    <n v="16"/>
  </r>
  <r>
    <x v="3"/>
    <x v="2"/>
    <x v="3107"/>
    <x v="37"/>
    <n v="20090331"/>
    <n v="20081001"/>
    <n v="38"/>
    <s v="愛媛県"/>
    <n v="3804"/>
    <s v="松山"/>
    <x v="282"/>
    <s v="38401"/>
    <s v="松前町"/>
    <x v="1"/>
    <n v="31411"/>
  </r>
  <r>
    <x v="3"/>
    <x v="2"/>
    <x v="3107"/>
    <x v="37"/>
    <n v="20090331"/>
    <n v="20081001"/>
    <n v="38"/>
    <s v="愛媛県"/>
    <n v="3804"/>
    <s v="松山"/>
    <x v="282"/>
    <s v="38401"/>
    <s v="松前町"/>
    <x v="2"/>
    <n v="50.937569641208498"/>
  </r>
  <r>
    <x v="3"/>
    <x v="2"/>
    <x v="3108"/>
    <x v="37"/>
    <n v="20090331"/>
    <n v="20081001"/>
    <n v="38"/>
    <s v="愛媛県"/>
    <n v="3804"/>
    <s v="松山"/>
    <x v="282"/>
    <s v="38402"/>
    <s v="砥部町"/>
    <x v="0"/>
    <n v="10"/>
  </r>
  <r>
    <x v="3"/>
    <x v="2"/>
    <x v="3108"/>
    <x v="37"/>
    <n v="20090331"/>
    <n v="20081001"/>
    <n v="38"/>
    <s v="愛媛県"/>
    <n v="3804"/>
    <s v="松山"/>
    <x v="282"/>
    <s v="38402"/>
    <s v="砥部町"/>
    <x v="1"/>
    <n v="22609"/>
  </r>
  <r>
    <x v="3"/>
    <x v="2"/>
    <x v="3108"/>
    <x v="37"/>
    <n v="20090331"/>
    <n v="20081001"/>
    <n v="38"/>
    <s v="愛媛県"/>
    <n v="3804"/>
    <s v="松山"/>
    <x v="282"/>
    <s v="38402"/>
    <s v="砥部町"/>
    <x v="2"/>
    <n v="44.230173824583133"/>
  </r>
  <r>
    <x v="3"/>
    <x v="2"/>
    <x v="3112"/>
    <x v="37"/>
    <n v="20090331"/>
    <n v="20081001"/>
    <n v="38"/>
    <s v="愛媛県"/>
    <n v="3805"/>
    <s v="八幡浜・大洲"/>
    <x v="283"/>
    <s v="38204"/>
    <s v="八幡浜市"/>
    <x v="0"/>
    <n v="22"/>
  </r>
  <r>
    <x v="3"/>
    <x v="2"/>
    <x v="3112"/>
    <x v="37"/>
    <n v="20090331"/>
    <n v="20081001"/>
    <n v="38"/>
    <s v="愛媛県"/>
    <n v="3805"/>
    <s v="八幡浜・大洲"/>
    <x v="283"/>
    <s v="38204"/>
    <s v="八幡浜市"/>
    <x v="1"/>
    <n v="39981"/>
  </r>
  <r>
    <x v="3"/>
    <x v="2"/>
    <x v="3112"/>
    <x v="37"/>
    <n v="20090331"/>
    <n v="20081001"/>
    <n v="38"/>
    <s v="愛媛県"/>
    <n v="3805"/>
    <s v="八幡浜・大洲"/>
    <x v="283"/>
    <s v="38204"/>
    <s v="八幡浜市"/>
    <x v="2"/>
    <n v="55.026137415272252"/>
  </r>
  <r>
    <x v="3"/>
    <x v="2"/>
    <x v="3113"/>
    <x v="37"/>
    <n v="20090331"/>
    <n v="20081001"/>
    <n v="38"/>
    <s v="愛媛県"/>
    <n v="3805"/>
    <s v="八幡浜・大洲"/>
    <x v="283"/>
    <s v="38207"/>
    <s v="大洲市"/>
    <x v="0"/>
    <n v="27"/>
  </r>
  <r>
    <x v="3"/>
    <x v="2"/>
    <x v="3113"/>
    <x v="37"/>
    <n v="20090331"/>
    <n v="20081001"/>
    <n v="38"/>
    <s v="愛媛県"/>
    <n v="3805"/>
    <s v="八幡浜・大洲"/>
    <x v="283"/>
    <s v="38207"/>
    <s v="大洲市"/>
    <x v="1"/>
    <n v="49564"/>
  </r>
  <r>
    <x v="3"/>
    <x v="2"/>
    <x v="3113"/>
    <x v="37"/>
    <n v="20090331"/>
    <n v="20081001"/>
    <n v="38"/>
    <s v="愛媛県"/>
    <n v="3805"/>
    <s v="八幡浜・大洲"/>
    <x v="283"/>
    <s v="38207"/>
    <s v="大洲市"/>
    <x v="2"/>
    <n v="54.475022193527558"/>
  </r>
  <r>
    <x v="3"/>
    <x v="2"/>
    <x v="4043"/>
    <x v="37"/>
    <n v="20090331"/>
    <n v="20081001"/>
    <n v="38"/>
    <s v="愛媛県"/>
    <n v="3805"/>
    <s v="八幡浜・大洲"/>
    <x v="283"/>
    <s v="38214"/>
    <s v="西予市"/>
    <x v="0"/>
    <n v="17"/>
  </r>
  <r>
    <x v="3"/>
    <x v="2"/>
    <x v="4043"/>
    <x v="37"/>
    <n v="20090331"/>
    <n v="20081001"/>
    <n v="38"/>
    <s v="愛媛県"/>
    <n v="3805"/>
    <s v="八幡浜・大洲"/>
    <x v="283"/>
    <s v="38214"/>
    <s v="西予市"/>
    <x v="1"/>
    <n v="44127"/>
  </r>
  <r>
    <x v="3"/>
    <x v="2"/>
    <x v="4043"/>
    <x v="37"/>
    <n v="20090331"/>
    <n v="20081001"/>
    <n v="38"/>
    <s v="愛媛県"/>
    <n v="3805"/>
    <s v="八幡浜・大洲"/>
    <x v="283"/>
    <s v="38214"/>
    <s v="西予市"/>
    <x v="2"/>
    <n v="38.525165998141723"/>
  </r>
  <r>
    <x v="3"/>
    <x v="2"/>
    <x v="3115"/>
    <x v="37"/>
    <n v="20090331"/>
    <n v="20081001"/>
    <n v="38"/>
    <s v="愛媛県"/>
    <n v="3805"/>
    <s v="八幡浜・大洲"/>
    <x v="283"/>
    <s v="38422"/>
    <s v="内子町"/>
    <x v="0"/>
    <n v="10"/>
  </r>
  <r>
    <x v="3"/>
    <x v="2"/>
    <x v="3115"/>
    <x v="37"/>
    <n v="20090331"/>
    <n v="20081001"/>
    <n v="38"/>
    <s v="愛媛県"/>
    <n v="3805"/>
    <s v="八幡浜・大洲"/>
    <x v="283"/>
    <s v="38422"/>
    <s v="内子町"/>
    <x v="1"/>
    <n v="19322"/>
  </r>
  <r>
    <x v="3"/>
    <x v="2"/>
    <x v="3115"/>
    <x v="37"/>
    <n v="20090331"/>
    <n v="20081001"/>
    <n v="38"/>
    <s v="愛媛県"/>
    <n v="3805"/>
    <s v="八幡浜・大洲"/>
    <x v="283"/>
    <s v="38422"/>
    <s v="内子町"/>
    <x v="2"/>
    <n v="51.754476762239932"/>
  </r>
  <r>
    <x v="3"/>
    <x v="2"/>
    <x v="3120"/>
    <x v="37"/>
    <n v="20090331"/>
    <n v="20081001"/>
    <n v="38"/>
    <s v="愛媛県"/>
    <n v="3805"/>
    <s v="八幡浜・大洲"/>
    <x v="283"/>
    <s v="38442"/>
    <s v="伊方町"/>
    <x v="0"/>
    <n v="4"/>
  </r>
  <r>
    <x v="3"/>
    <x v="2"/>
    <x v="3120"/>
    <x v="37"/>
    <n v="20090331"/>
    <n v="20081001"/>
    <n v="38"/>
    <s v="愛媛県"/>
    <n v="3805"/>
    <s v="八幡浜・大洲"/>
    <x v="283"/>
    <s v="38442"/>
    <s v="伊方町"/>
    <x v="1"/>
    <n v="11920"/>
  </r>
  <r>
    <x v="3"/>
    <x v="2"/>
    <x v="3120"/>
    <x v="37"/>
    <n v="20090331"/>
    <n v="20081001"/>
    <n v="38"/>
    <s v="愛媛県"/>
    <n v="3805"/>
    <s v="八幡浜・大洲"/>
    <x v="283"/>
    <s v="38442"/>
    <s v="伊方町"/>
    <x v="2"/>
    <n v="33.557046979865767"/>
  </r>
  <r>
    <x v="3"/>
    <x v="2"/>
    <x v="3128"/>
    <x v="37"/>
    <n v="20090331"/>
    <n v="20081001"/>
    <n v="38"/>
    <s v="愛媛県"/>
    <n v="3806"/>
    <s v="宇和島"/>
    <x v="284"/>
    <s v="38203"/>
    <s v="宇和島市"/>
    <x v="0"/>
    <n v="45"/>
  </r>
  <r>
    <x v="3"/>
    <x v="2"/>
    <x v="3128"/>
    <x v="37"/>
    <n v="20090331"/>
    <n v="20081001"/>
    <n v="38"/>
    <s v="愛媛県"/>
    <n v="3806"/>
    <s v="宇和島"/>
    <x v="284"/>
    <s v="38203"/>
    <s v="宇和島市"/>
    <x v="1"/>
    <n v="88055"/>
  </r>
  <r>
    <x v="3"/>
    <x v="2"/>
    <x v="3128"/>
    <x v="37"/>
    <n v="20090331"/>
    <n v="20081001"/>
    <n v="38"/>
    <s v="愛媛県"/>
    <n v="3806"/>
    <s v="宇和島"/>
    <x v="284"/>
    <s v="38203"/>
    <s v="宇和島市"/>
    <x v="2"/>
    <n v="51.10442337175629"/>
  </r>
  <r>
    <x v="3"/>
    <x v="2"/>
    <x v="3132"/>
    <x v="37"/>
    <n v="20090331"/>
    <n v="20081001"/>
    <n v="38"/>
    <s v="愛媛県"/>
    <n v="3806"/>
    <s v="宇和島"/>
    <x v="284"/>
    <s v="38484"/>
    <s v="松野町"/>
    <x v="0"/>
    <n v="2"/>
  </r>
  <r>
    <x v="3"/>
    <x v="2"/>
    <x v="3132"/>
    <x v="37"/>
    <n v="20090331"/>
    <n v="20081001"/>
    <n v="38"/>
    <s v="愛媛県"/>
    <n v="3806"/>
    <s v="宇和島"/>
    <x v="284"/>
    <s v="38484"/>
    <s v="松野町"/>
    <x v="1"/>
    <n v="4597"/>
  </r>
  <r>
    <x v="3"/>
    <x v="2"/>
    <x v="3132"/>
    <x v="37"/>
    <n v="20090331"/>
    <n v="20081001"/>
    <n v="38"/>
    <s v="愛媛県"/>
    <n v="3806"/>
    <s v="宇和島"/>
    <x v="284"/>
    <s v="38484"/>
    <s v="松野町"/>
    <x v="2"/>
    <n v="43.506634761801173"/>
  </r>
  <r>
    <x v="3"/>
    <x v="2"/>
    <x v="4047"/>
    <x v="37"/>
    <n v="20090331"/>
    <n v="20081001"/>
    <n v="38"/>
    <s v="愛媛県"/>
    <n v="3806"/>
    <s v="宇和島"/>
    <x v="284"/>
    <s v="38488"/>
    <s v="鬼北町"/>
    <x v="0"/>
    <n v="4"/>
  </r>
  <r>
    <x v="3"/>
    <x v="2"/>
    <x v="4047"/>
    <x v="37"/>
    <n v="20090331"/>
    <n v="20081001"/>
    <n v="38"/>
    <s v="愛媛県"/>
    <n v="3806"/>
    <s v="宇和島"/>
    <x v="284"/>
    <s v="38488"/>
    <s v="鬼北町"/>
    <x v="1"/>
    <n v="12126"/>
  </r>
  <r>
    <x v="3"/>
    <x v="2"/>
    <x v="4047"/>
    <x v="37"/>
    <n v="20090331"/>
    <n v="20081001"/>
    <n v="38"/>
    <s v="愛媛県"/>
    <n v="3806"/>
    <s v="宇和島"/>
    <x v="284"/>
    <s v="38488"/>
    <s v="鬼北町"/>
    <x v="2"/>
    <n v="32.986970146792018"/>
  </r>
  <r>
    <x v="3"/>
    <x v="2"/>
    <x v="4048"/>
    <x v="37"/>
    <n v="20090331"/>
    <n v="20081001"/>
    <n v="38"/>
    <s v="愛媛県"/>
    <n v="3806"/>
    <s v="宇和島"/>
    <x v="284"/>
    <s v="38506"/>
    <s v="愛南町"/>
    <x v="0"/>
    <n v="11"/>
  </r>
  <r>
    <x v="3"/>
    <x v="2"/>
    <x v="4048"/>
    <x v="37"/>
    <n v="20090331"/>
    <n v="20081001"/>
    <n v="38"/>
    <s v="愛媛県"/>
    <n v="3806"/>
    <s v="宇和島"/>
    <x v="284"/>
    <s v="38506"/>
    <s v="愛南町"/>
    <x v="1"/>
    <n v="26054"/>
  </r>
  <r>
    <x v="3"/>
    <x v="2"/>
    <x v="4048"/>
    <x v="37"/>
    <n v="20090331"/>
    <n v="20081001"/>
    <n v="38"/>
    <s v="愛媛県"/>
    <n v="3806"/>
    <s v="宇和島"/>
    <x v="284"/>
    <s v="38506"/>
    <s v="愛南町"/>
    <x v="2"/>
    <n v="42.220004605818687"/>
  </r>
  <r>
    <x v="3"/>
    <x v="2"/>
    <x v="3140"/>
    <x v="38"/>
    <n v="20090331"/>
    <n v="20081001"/>
    <n v="39"/>
    <s v="高知県"/>
    <n v="3901"/>
    <s v="安芸"/>
    <x v="285"/>
    <s v="39202"/>
    <s v="室戸市"/>
    <x v="0"/>
    <n v="7"/>
  </r>
  <r>
    <x v="3"/>
    <x v="2"/>
    <x v="3140"/>
    <x v="38"/>
    <n v="20090331"/>
    <n v="20081001"/>
    <n v="39"/>
    <s v="高知県"/>
    <n v="3901"/>
    <s v="安芸"/>
    <x v="285"/>
    <s v="39202"/>
    <s v="室戸市"/>
    <x v="1"/>
    <n v="17007"/>
  </r>
  <r>
    <x v="3"/>
    <x v="2"/>
    <x v="3140"/>
    <x v="38"/>
    <n v="20090331"/>
    <n v="20081001"/>
    <n v="39"/>
    <s v="高知県"/>
    <n v="3901"/>
    <s v="安芸"/>
    <x v="285"/>
    <s v="39202"/>
    <s v="室戸市"/>
    <x v="2"/>
    <n v="41.159522549538423"/>
  </r>
  <r>
    <x v="3"/>
    <x v="2"/>
    <x v="3141"/>
    <x v="38"/>
    <n v="20090331"/>
    <n v="20081001"/>
    <n v="39"/>
    <s v="高知県"/>
    <n v="3901"/>
    <s v="安芸"/>
    <x v="285"/>
    <s v="39203"/>
    <s v="安芸市"/>
    <x v="0"/>
    <n v="10"/>
  </r>
  <r>
    <x v="3"/>
    <x v="2"/>
    <x v="3141"/>
    <x v="38"/>
    <n v="20090331"/>
    <n v="20081001"/>
    <n v="39"/>
    <s v="高知県"/>
    <n v="3901"/>
    <s v="安芸"/>
    <x v="285"/>
    <s v="39203"/>
    <s v="安芸市"/>
    <x v="1"/>
    <n v="20135"/>
  </r>
  <r>
    <x v="3"/>
    <x v="2"/>
    <x v="3141"/>
    <x v="38"/>
    <n v="20090331"/>
    <n v="20081001"/>
    <n v="39"/>
    <s v="高知県"/>
    <n v="3901"/>
    <s v="安芸"/>
    <x v="285"/>
    <s v="39203"/>
    <s v="安芸市"/>
    <x v="2"/>
    <n v="49.664762850757391"/>
  </r>
  <r>
    <x v="3"/>
    <x v="2"/>
    <x v="3142"/>
    <x v="38"/>
    <n v="20090331"/>
    <n v="20081001"/>
    <n v="39"/>
    <s v="高知県"/>
    <n v="3901"/>
    <s v="安芸"/>
    <x v="285"/>
    <s v="39301"/>
    <s v="東洋町"/>
    <x v="0"/>
    <n v="1"/>
  </r>
  <r>
    <x v="3"/>
    <x v="2"/>
    <x v="3142"/>
    <x v="38"/>
    <n v="20090331"/>
    <n v="20081001"/>
    <n v="39"/>
    <s v="高知県"/>
    <n v="3901"/>
    <s v="安芸"/>
    <x v="285"/>
    <s v="39301"/>
    <s v="東洋町"/>
    <x v="1"/>
    <n v="3223"/>
  </r>
  <r>
    <x v="3"/>
    <x v="2"/>
    <x v="3142"/>
    <x v="38"/>
    <n v="20090331"/>
    <n v="20081001"/>
    <n v="39"/>
    <s v="高知県"/>
    <n v="3901"/>
    <s v="安芸"/>
    <x v="285"/>
    <s v="39301"/>
    <s v="東洋町"/>
    <x v="2"/>
    <n v="31.026993484331367"/>
  </r>
  <r>
    <x v="3"/>
    <x v="2"/>
    <x v="3143"/>
    <x v="38"/>
    <n v="20090331"/>
    <n v="20081001"/>
    <n v="39"/>
    <s v="高知県"/>
    <n v="3901"/>
    <s v="安芸"/>
    <x v="285"/>
    <s v="39302"/>
    <s v="奈半利町"/>
    <x v="0"/>
    <n v="4"/>
  </r>
  <r>
    <x v="3"/>
    <x v="2"/>
    <x v="3143"/>
    <x v="38"/>
    <n v="20090331"/>
    <n v="20081001"/>
    <n v="39"/>
    <s v="高知県"/>
    <n v="3901"/>
    <s v="安芸"/>
    <x v="285"/>
    <s v="39302"/>
    <s v="奈半利町"/>
    <x v="1"/>
    <n v="3750"/>
  </r>
  <r>
    <x v="3"/>
    <x v="2"/>
    <x v="3143"/>
    <x v="38"/>
    <n v="20090331"/>
    <n v="20081001"/>
    <n v="39"/>
    <s v="高知県"/>
    <n v="3901"/>
    <s v="安芸"/>
    <x v="285"/>
    <s v="39302"/>
    <s v="奈半利町"/>
    <x v="2"/>
    <n v="106.66666666666667"/>
  </r>
  <r>
    <x v="3"/>
    <x v="2"/>
    <x v="3144"/>
    <x v="38"/>
    <n v="20090331"/>
    <n v="20081001"/>
    <n v="39"/>
    <s v="高知県"/>
    <n v="3901"/>
    <s v="安芸"/>
    <x v="285"/>
    <s v="39303"/>
    <s v="田野町"/>
    <x v="0"/>
    <n v="2"/>
  </r>
  <r>
    <x v="3"/>
    <x v="2"/>
    <x v="3144"/>
    <x v="38"/>
    <n v="20090331"/>
    <n v="20081001"/>
    <n v="39"/>
    <s v="高知県"/>
    <n v="3901"/>
    <s v="安芸"/>
    <x v="285"/>
    <s v="39303"/>
    <s v="田野町"/>
    <x v="1"/>
    <n v="3111"/>
  </r>
  <r>
    <x v="3"/>
    <x v="2"/>
    <x v="3144"/>
    <x v="38"/>
    <n v="20090331"/>
    <n v="20081001"/>
    <n v="39"/>
    <s v="高知県"/>
    <n v="3901"/>
    <s v="安芸"/>
    <x v="285"/>
    <s v="39303"/>
    <s v="田野町"/>
    <x v="2"/>
    <n v="64.288010286081644"/>
  </r>
  <r>
    <x v="3"/>
    <x v="2"/>
    <x v="3145"/>
    <x v="38"/>
    <n v="20090331"/>
    <n v="20081001"/>
    <n v="39"/>
    <s v="高知県"/>
    <n v="3901"/>
    <s v="安芸"/>
    <x v="285"/>
    <s v="39304"/>
    <s v="安田町"/>
    <x v="0"/>
    <n v="1"/>
  </r>
  <r>
    <x v="3"/>
    <x v="2"/>
    <x v="3145"/>
    <x v="38"/>
    <n v="20090331"/>
    <n v="20081001"/>
    <n v="39"/>
    <s v="高知県"/>
    <n v="3901"/>
    <s v="安芸"/>
    <x v="285"/>
    <s v="39304"/>
    <s v="安田町"/>
    <x v="1"/>
    <n v="3195"/>
  </r>
  <r>
    <x v="3"/>
    <x v="2"/>
    <x v="3145"/>
    <x v="38"/>
    <n v="20090331"/>
    <n v="20081001"/>
    <n v="39"/>
    <s v="高知県"/>
    <n v="3901"/>
    <s v="安芸"/>
    <x v="285"/>
    <s v="39304"/>
    <s v="安田町"/>
    <x v="2"/>
    <n v="31.298904538341155"/>
  </r>
  <r>
    <x v="3"/>
    <x v="2"/>
    <x v="3146"/>
    <x v="38"/>
    <n v="20090331"/>
    <n v="20081001"/>
    <n v="39"/>
    <s v="高知県"/>
    <n v="3901"/>
    <s v="安芸"/>
    <x v="285"/>
    <s v="39305"/>
    <s v="北川村"/>
    <x v="0"/>
    <n v="0"/>
  </r>
  <r>
    <x v="3"/>
    <x v="2"/>
    <x v="3146"/>
    <x v="38"/>
    <n v="20090331"/>
    <n v="20081001"/>
    <n v="39"/>
    <s v="高知県"/>
    <n v="3901"/>
    <s v="安芸"/>
    <x v="285"/>
    <s v="39305"/>
    <s v="北川村"/>
    <x v="1"/>
    <n v="1490"/>
  </r>
  <r>
    <x v="3"/>
    <x v="2"/>
    <x v="3146"/>
    <x v="38"/>
    <n v="20090331"/>
    <n v="20081001"/>
    <n v="39"/>
    <s v="高知県"/>
    <n v="3901"/>
    <s v="安芸"/>
    <x v="285"/>
    <s v="39305"/>
    <s v="北川村"/>
    <x v="2"/>
    <n v="0"/>
  </r>
  <r>
    <x v="3"/>
    <x v="2"/>
    <x v="3147"/>
    <x v="38"/>
    <n v="20090331"/>
    <n v="20081001"/>
    <n v="39"/>
    <s v="高知県"/>
    <n v="3901"/>
    <s v="安芸"/>
    <x v="285"/>
    <s v="39306"/>
    <s v="馬路村"/>
    <x v="0"/>
    <n v="0"/>
  </r>
  <r>
    <x v="3"/>
    <x v="2"/>
    <x v="3147"/>
    <x v="38"/>
    <n v="20090331"/>
    <n v="20081001"/>
    <n v="39"/>
    <s v="高知県"/>
    <n v="3901"/>
    <s v="安芸"/>
    <x v="285"/>
    <s v="39306"/>
    <s v="馬路村"/>
    <x v="1"/>
    <n v="1062"/>
  </r>
  <r>
    <x v="3"/>
    <x v="2"/>
    <x v="3147"/>
    <x v="38"/>
    <n v="20090331"/>
    <n v="20081001"/>
    <n v="39"/>
    <s v="高知県"/>
    <n v="3901"/>
    <s v="安芸"/>
    <x v="285"/>
    <s v="39306"/>
    <s v="馬路村"/>
    <x v="2"/>
    <n v="0"/>
  </r>
  <r>
    <x v="3"/>
    <x v="2"/>
    <x v="3148"/>
    <x v="38"/>
    <n v="20090331"/>
    <n v="20081001"/>
    <n v="39"/>
    <s v="高知県"/>
    <n v="3901"/>
    <s v="安芸"/>
    <x v="285"/>
    <s v="39307"/>
    <s v="芸西村"/>
    <x v="0"/>
    <n v="1"/>
  </r>
  <r>
    <x v="3"/>
    <x v="2"/>
    <x v="3148"/>
    <x v="38"/>
    <n v="20090331"/>
    <n v="20081001"/>
    <n v="39"/>
    <s v="高知県"/>
    <n v="3901"/>
    <s v="安芸"/>
    <x v="285"/>
    <s v="39307"/>
    <s v="芸西村"/>
    <x v="1"/>
    <n v="4084"/>
  </r>
  <r>
    <x v="3"/>
    <x v="2"/>
    <x v="3148"/>
    <x v="38"/>
    <n v="20090331"/>
    <n v="20081001"/>
    <n v="39"/>
    <s v="高知県"/>
    <n v="3901"/>
    <s v="安芸"/>
    <x v="285"/>
    <s v="39307"/>
    <s v="芸西村"/>
    <x v="2"/>
    <n v="24.485798237022529"/>
  </r>
  <r>
    <x v="3"/>
    <x v="2"/>
    <x v="3149"/>
    <x v="38"/>
    <n v="20090331"/>
    <n v="20081001"/>
    <n v="39"/>
    <s v="高知県"/>
    <n v="3902"/>
    <s v="中央"/>
    <x v="286"/>
    <s v="39201"/>
    <s v="高知市"/>
    <x v="0"/>
    <n v="183"/>
  </r>
  <r>
    <x v="3"/>
    <x v="2"/>
    <x v="3149"/>
    <x v="38"/>
    <n v="20090331"/>
    <n v="20081001"/>
    <n v="39"/>
    <s v="高知県"/>
    <n v="3902"/>
    <s v="中央"/>
    <x v="286"/>
    <s v="39201"/>
    <s v="高知市"/>
    <x v="1"/>
    <n v="339963"/>
  </r>
  <r>
    <x v="3"/>
    <x v="2"/>
    <x v="3149"/>
    <x v="38"/>
    <n v="20090331"/>
    <n v="20081001"/>
    <n v="39"/>
    <s v="高知県"/>
    <n v="3902"/>
    <s v="中央"/>
    <x v="286"/>
    <s v="39201"/>
    <s v="高知市"/>
    <x v="2"/>
    <n v="53.829387315678474"/>
  </r>
  <r>
    <x v="3"/>
    <x v="2"/>
    <x v="3150"/>
    <x v="38"/>
    <n v="20090331"/>
    <n v="20081001"/>
    <n v="39"/>
    <s v="高知県"/>
    <n v="3902"/>
    <s v="中央"/>
    <x v="286"/>
    <s v="39204"/>
    <s v="南国市"/>
    <x v="0"/>
    <n v="15"/>
  </r>
  <r>
    <x v="3"/>
    <x v="2"/>
    <x v="3150"/>
    <x v="38"/>
    <n v="20090331"/>
    <n v="20081001"/>
    <n v="39"/>
    <s v="高知県"/>
    <n v="3902"/>
    <s v="中央"/>
    <x v="286"/>
    <s v="39204"/>
    <s v="南国市"/>
    <x v="1"/>
    <n v="49853"/>
  </r>
  <r>
    <x v="3"/>
    <x v="2"/>
    <x v="3150"/>
    <x v="38"/>
    <n v="20090331"/>
    <n v="20081001"/>
    <n v="39"/>
    <s v="高知県"/>
    <n v="3902"/>
    <s v="中央"/>
    <x v="286"/>
    <s v="39204"/>
    <s v="南国市"/>
    <x v="2"/>
    <n v="30.088460072613483"/>
  </r>
  <r>
    <x v="3"/>
    <x v="2"/>
    <x v="3151"/>
    <x v="38"/>
    <n v="20090331"/>
    <n v="20081001"/>
    <n v="39"/>
    <s v="高知県"/>
    <n v="3902"/>
    <s v="中央"/>
    <x v="286"/>
    <s v="39205"/>
    <s v="土佐市"/>
    <x v="0"/>
    <n v="12"/>
  </r>
  <r>
    <x v="3"/>
    <x v="2"/>
    <x v="3151"/>
    <x v="38"/>
    <n v="20090331"/>
    <n v="20081001"/>
    <n v="39"/>
    <s v="高知県"/>
    <n v="3902"/>
    <s v="中央"/>
    <x v="286"/>
    <s v="39205"/>
    <s v="土佐市"/>
    <x v="1"/>
    <n v="29426"/>
  </r>
  <r>
    <x v="3"/>
    <x v="2"/>
    <x v="3151"/>
    <x v="38"/>
    <n v="20090331"/>
    <n v="20081001"/>
    <n v="39"/>
    <s v="高知県"/>
    <n v="3902"/>
    <s v="中央"/>
    <x v="286"/>
    <s v="39205"/>
    <s v="土佐市"/>
    <x v="2"/>
    <n v="40.780262353021136"/>
  </r>
  <r>
    <x v="3"/>
    <x v="2"/>
    <x v="4225"/>
    <x v="38"/>
    <n v="20090331"/>
    <n v="20081001"/>
    <n v="39"/>
    <s v="高知県"/>
    <n v="3902"/>
    <s v="中央"/>
    <x v="286"/>
    <s v="39211"/>
    <s v="香南市"/>
    <x v="0"/>
    <n v="12"/>
  </r>
  <r>
    <x v="3"/>
    <x v="2"/>
    <x v="4225"/>
    <x v="38"/>
    <n v="20090331"/>
    <n v="20081001"/>
    <n v="39"/>
    <s v="高知県"/>
    <n v="3902"/>
    <s v="中央"/>
    <x v="286"/>
    <s v="39211"/>
    <s v="香南市"/>
    <x v="1"/>
    <n v="33930"/>
  </r>
  <r>
    <x v="3"/>
    <x v="2"/>
    <x v="4225"/>
    <x v="38"/>
    <n v="20090331"/>
    <n v="20081001"/>
    <n v="39"/>
    <s v="高知県"/>
    <n v="3902"/>
    <s v="中央"/>
    <x v="286"/>
    <s v="39211"/>
    <s v="香南市"/>
    <x v="2"/>
    <n v="35.366931918656057"/>
  </r>
  <r>
    <x v="3"/>
    <x v="2"/>
    <x v="4226"/>
    <x v="38"/>
    <n v="20090331"/>
    <n v="20081001"/>
    <n v="39"/>
    <s v="高知県"/>
    <n v="3902"/>
    <s v="中央"/>
    <x v="286"/>
    <s v="39212"/>
    <s v="香美市"/>
    <x v="0"/>
    <n v="12"/>
  </r>
  <r>
    <x v="3"/>
    <x v="2"/>
    <x v="4226"/>
    <x v="38"/>
    <n v="20090331"/>
    <n v="20081001"/>
    <n v="39"/>
    <s v="高知県"/>
    <n v="3902"/>
    <s v="中央"/>
    <x v="286"/>
    <s v="39212"/>
    <s v="香美市"/>
    <x v="1"/>
    <n v="28574"/>
  </r>
  <r>
    <x v="3"/>
    <x v="2"/>
    <x v="4226"/>
    <x v="38"/>
    <n v="20090331"/>
    <n v="20081001"/>
    <n v="39"/>
    <s v="高知県"/>
    <n v="3902"/>
    <s v="中央"/>
    <x v="286"/>
    <s v="39212"/>
    <s v="香美市"/>
    <x v="2"/>
    <n v="41.99622034016938"/>
  </r>
  <r>
    <x v="3"/>
    <x v="2"/>
    <x v="3176"/>
    <x v="38"/>
    <n v="20090331"/>
    <n v="20081001"/>
    <n v="39"/>
    <s v="高知県"/>
    <n v="3903"/>
    <s v="高幡"/>
    <x v="287"/>
    <s v="39206"/>
    <s v="須崎市"/>
    <x v="0"/>
    <n v="12"/>
  </r>
  <r>
    <x v="3"/>
    <x v="2"/>
    <x v="3176"/>
    <x v="38"/>
    <n v="20090331"/>
    <n v="20081001"/>
    <n v="39"/>
    <s v="高知県"/>
    <n v="3903"/>
    <s v="高幡"/>
    <x v="287"/>
    <s v="39206"/>
    <s v="須崎市"/>
    <x v="1"/>
    <n v="25150"/>
  </r>
  <r>
    <x v="3"/>
    <x v="2"/>
    <x v="3176"/>
    <x v="38"/>
    <n v="20090331"/>
    <n v="20081001"/>
    <n v="39"/>
    <s v="高知県"/>
    <n v="3903"/>
    <s v="高幡"/>
    <x v="287"/>
    <s v="39206"/>
    <s v="須崎市"/>
    <x v="2"/>
    <n v="47.713717693836983"/>
  </r>
  <r>
    <x v="3"/>
    <x v="2"/>
    <x v="3186"/>
    <x v="38"/>
    <n v="20090331"/>
    <n v="20081001"/>
    <n v="39"/>
    <s v="高知県"/>
    <n v="3904"/>
    <s v="幡多"/>
    <x v="288"/>
    <s v="39208"/>
    <s v="宿毛市"/>
    <x v="0"/>
    <n v="13"/>
  </r>
  <r>
    <x v="3"/>
    <x v="2"/>
    <x v="3186"/>
    <x v="38"/>
    <n v="20090331"/>
    <n v="20081001"/>
    <n v="39"/>
    <s v="高知県"/>
    <n v="3904"/>
    <s v="幡多"/>
    <x v="288"/>
    <s v="39208"/>
    <s v="宿毛市"/>
    <x v="1"/>
    <n v="23339"/>
  </r>
  <r>
    <x v="3"/>
    <x v="2"/>
    <x v="3186"/>
    <x v="38"/>
    <n v="20090331"/>
    <n v="20081001"/>
    <n v="39"/>
    <s v="高知県"/>
    <n v="3904"/>
    <s v="幡多"/>
    <x v="288"/>
    <s v="39208"/>
    <s v="宿毛市"/>
    <x v="2"/>
    <n v="55.700758387248811"/>
  </r>
  <r>
    <x v="3"/>
    <x v="2"/>
    <x v="3187"/>
    <x v="38"/>
    <n v="20090331"/>
    <n v="20081001"/>
    <n v="39"/>
    <s v="高知県"/>
    <n v="3904"/>
    <s v="幡多"/>
    <x v="288"/>
    <s v="39209"/>
    <s v="土佐清水市"/>
    <x v="0"/>
    <n v="7"/>
  </r>
  <r>
    <x v="3"/>
    <x v="2"/>
    <x v="3187"/>
    <x v="38"/>
    <n v="20090331"/>
    <n v="20081001"/>
    <n v="39"/>
    <s v="高知県"/>
    <n v="3904"/>
    <s v="幡多"/>
    <x v="288"/>
    <s v="39209"/>
    <s v="土佐清水市"/>
    <x v="1"/>
    <n v="16940"/>
  </r>
  <r>
    <x v="3"/>
    <x v="2"/>
    <x v="3187"/>
    <x v="38"/>
    <n v="20090331"/>
    <n v="20081001"/>
    <n v="39"/>
    <s v="高知県"/>
    <n v="3904"/>
    <s v="幡多"/>
    <x v="288"/>
    <s v="39209"/>
    <s v="土佐清水市"/>
    <x v="2"/>
    <n v="41.322314049586772"/>
  </r>
  <r>
    <x v="3"/>
    <x v="2"/>
    <x v="4049"/>
    <x v="38"/>
    <n v="20090331"/>
    <n v="20081001"/>
    <n v="39"/>
    <s v="高知県"/>
    <n v="3904"/>
    <s v="幡多"/>
    <x v="288"/>
    <s v="39210"/>
    <s v="四万十市"/>
    <x v="0"/>
    <n v="22"/>
  </r>
  <r>
    <x v="3"/>
    <x v="2"/>
    <x v="4049"/>
    <x v="38"/>
    <n v="20090331"/>
    <n v="20081001"/>
    <n v="39"/>
    <s v="高知県"/>
    <n v="3904"/>
    <s v="幡多"/>
    <x v="288"/>
    <s v="39210"/>
    <s v="四万十市"/>
    <x v="1"/>
    <n v="36593"/>
  </r>
  <r>
    <x v="3"/>
    <x v="2"/>
    <x v="4049"/>
    <x v="38"/>
    <n v="20090331"/>
    <n v="20081001"/>
    <n v="39"/>
    <s v="高知県"/>
    <n v="3904"/>
    <s v="幡多"/>
    <x v="288"/>
    <s v="39210"/>
    <s v="四万十市"/>
    <x v="2"/>
    <n v="60.120788128877109"/>
  </r>
  <r>
    <x v="3"/>
    <x v="2"/>
    <x v="3160"/>
    <x v="38"/>
    <n v="20090331"/>
    <n v="20081001"/>
    <n v="39"/>
    <s v="高知県"/>
    <n v="3902"/>
    <s v="中央"/>
    <x v="286"/>
    <s v="39341"/>
    <s v="本山町"/>
    <x v="0"/>
    <n v="2"/>
  </r>
  <r>
    <x v="3"/>
    <x v="2"/>
    <x v="3160"/>
    <x v="38"/>
    <n v="20090331"/>
    <n v="20081001"/>
    <n v="39"/>
    <s v="高知県"/>
    <n v="3902"/>
    <s v="中央"/>
    <x v="286"/>
    <s v="39341"/>
    <s v="本山町"/>
    <x v="1"/>
    <n v="4021"/>
  </r>
  <r>
    <x v="3"/>
    <x v="2"/>
    <x v="3160"/>
    <x v="38"/>
    <n v="20090331"/>
    <n v="20081001"/>
    <n v="39"/>
    <s v="高知県"/>
    <n v="3902"/>
    <s v="中央"/>
    <x v="286"/>
    <s v="39341"/>
    <s v="本山町"/>
    <x v="2"/>
    <n v="49.738870927629947"/>
  </r>
  <r>
    <x v="3"/>
    <x v="2"/>
    <x v="3161"/>
    <x v="38"/>
    <n v="20090331"/>
    <n v="20081001"/>
    <n v="39"/>
    <s v="高知県"/>
    <n v="3902"/>
    <s v="中央"/>
    <x v="286"/>
    <s v="39344"/>
    <s v="大豊町"/>
    <x v="0"/>
    <n v="1"/>
  </r>
  <r>
    <x v="3"/>
    <x v="2"/>
    <x v="3161"/>
    <x v="38"/>
    <n v="20090331"/>
    <n v="20081001"/>
    <n v="39"/>
    <s v="高知県"/>
    <n v="3902"/>
    <s v="中央"/>
    <x v="286"/>
    <s v="39344"/>
    <s v="大豊町"/>
    <x v="1"/>
    <n v="5161"/>
  </r>
  <r>
    <x v="3"/>
    <x v="2"/>
    <x v="3161"/>
    <x v="38"/>
    <n v="20090331"/>
    <n v="20081001"/>
    <n v="39"/>
    <s v="高知県"/>
    <n v="3902"/>
    <s v="中央"/>
    <x v="286"/>
    <s v="39344"/>
    <s v="大豊町"/>
    <x v="2"/>
    <n v="19.376089905057157"/>
  </r>
  <r>
    <x v="3"/>
    <x v="2"/>
    <x v="3164"/>
    <x v="38"/>
    <n v="20090331"/>
    <n v="20081001"/>
    <n v="39"/>
    <s v="高知県"/>
    <n v="3902"/>
    <s v="中央"/>
    <x v="286"/>
    <s v="39363"/>
    <s v="土佐町"/>
    <x v="0"/>
    <n v="1"/>
  </r>
  <r>
    <x v="3"/>
    <x v="2"/>
    <x v="3164"/>
    <x v="38"/>
    <n v="20090331"/>
    <n v="20081001"/>
    <n v="39"/>
    <s v="高知県"/>
    <n v="3902"/>
    <s v="中央"/>
    <x v="286"/>
    <s v="39363"/>
    <s v="土佐町"/>
    <x v="1"/>
    <n v="4520"/>
  </r>
  <r>
    <x v="3"/>
    <x v="2"/>
    <x v="3164"/>
    <x v="38"/>
    <n v="20090331"/>
    <n v="20081001"/>
    <n v="39"/>
    <s v="高知県"/>
    <n v="3902"/>
    <s v="中央"/>
    <x v="286"/>
    <s v="39363"/>
    <s v="土佐町"/>
    <x v="2"/>
    <n v="22.123893805309734"/>
  </r>
  <r>
    <x v="3"/>
    <x v="2"/>
    <x v="3165"/>
    <x v="38"/>
    <n v="20090331"/>
    <n v="20081001"/>
    <n v="39"/>
    <s v="高知県"/>
    <n v="3902"/>
    <s v="中央"/>
    <x v="286"/>
    <s v="39364"/>
    <s v="大川村"/>
    <x v="0"/>
    <n v="0"/>
  </r>
  <r>
    <x v="3"/>
    <x v="2"/>
    <x v="3165"/>
    <x v="38"/>
    <n v="20090331"/>
    <n v="20081001"/>
    <n v="39"/>
    <s v="高知県"/>
    <n v="3902"/>
    <s v="中央"/>
    <x v="286"/>
    <s v="39364"/>
    <s v="大川村"/>
    <x v="1"/>
    <n v="473"/>
  </r>
  <r>
    <x v="3"/>
    <x v="2"/>
    <x v="3165"/>
    <x v="38"/>
    <n v="20090331"/>
    <n v="20081001"/>
    <n v="39"/>
    <s v="高知県"/>
    <n v="3902"/>
    <s v="中央"/>
    <x v="286"/>
    <s v="39364"/>
    <s v="大川村"/>
    <x v="2"/>
    <n v="0"/>
  </r>
  <r>
    <x v="3"/>
    <x v="2"/>
    <x v="4050"/>
    <x v="38"/>
    <n v="20090331"/>
    <n v="20081001"/>
    <n v="39"/>
    <s v="高知県"/>
    <n v="3902"/>
    <s v="中央"/>
    <x v="286"/>
    <s v="39386"/>
    <s v="いの町"/>
    <x v="0"/>
    <n v="9"/>
  </r>
  <r>
    <x v="3"/>
    <x v="2"/>
    <x v="4050"/>
    <x v="38"/>
    <n v="20090331"/>
    <n v="20081001"/>
    <n v="39"/>
    <s v="高知県"/>
    <n v="3902"/>
    <s v="中央"/>
    <x v="286"/>
    <s v="39386"/>
    <s v="いの町"/>
    <x v="1"/>
    <n v="27038"/>
  </r>
  <r>
    <x v="3"/>
    <x v="2"/>
    <x v="4050"/>
    <x v="38"/>
    <n v="20090331"/>
    <n v="20081001"/>
    <n v="39"/>
    <s v="高知県"/>
    <n v="3902"/>
    <s v="中央"/>
    <x v="286"/>
    <s v="39386"/>
    <s v="いの町"/>
    <x v="2"/>
    <n v="33.286485686811154"/>
  </r>
  <r>
    <x v="3"/>
    <x v="2"/>
    <x v="4051"/>
    <x v="38"/>
    <n v="20090331"/>
    <n v="20081001"/>
    <n v="39"/>
    <s v="高知県"/>
    <n v="3902"/>
    <s v="中央"/>
    <x v="286"/>
    <s v="39387"/>
    <s v="仁淀川町"/>
    <x v="0"/>
    <n v="2"/>
  </r>
  <r>
    <x v="3"/>
    <x v="2"/>
    <x v="4051"/>
    <x v="38"/>
    <n v="20090331"/>
    <n v="20081001"/>
    <n v="39"/>
    <s v="高知県"/>
    <n v="3902"/>
    <s v="中央"/>
    <x v="286"/>
    <s v="39387"/>
    <s v="仁淀川町"/>
    <x v="1"/>
    <n v="7106"/>
  </r>
  <r>
    <x v="3"/>
    <x v="2"/>
    <x v="4051"/>
    <x v="38"/>
    <n v="20090331"/>
    <n v="20081001"/>
    <n v="39"/>
    <s v="高知県"/>
    <n v="3902"/>
    <s v="中央"/>
    <x v="286"/>
    <s v="39387"/>
    <s v="仁淀川町"/>
    <x v="2"/>
    <n v="28.145229383619476"/>
  </r>
  <r>
    <x v="3"/>
    <x v="2"/>
    <x v="3177"/>
    <x v="38"/>
    <n v="20090331"/>
    <n v="20081001"/>
    <n v="39"/>
    <s v="高知県"/>
    <n v="3903"/>
    <s v="高幡"/>
    <x v="287"/>
    <s v="39401"/>
    <s v="中土佐町"/>
    <x v="0"/>
    <n v="2"/>
  </r>
  <r>
    <x v="3"/>
    <x v="2"/>
    <x v="3177"/>
    <x v="38"/>
    <n v="20090331"/>
    <n v="20081001"/>
    <n v="39"/>
    <s v="高知県"/>
    <n v="3903"/>
    <s v="高幡"/>
    <x v="287"/>
    <s v="39401"/>
    <s v="中土佐町"/>
    <x v="1"/>
    <n v="8249"/>
  </r>
  <r>
    <x v="3"/>
    <x v="2"/>
    <x v="3177"/>
    <x v="38"/>
    <n v="20090331"/>
    <n v="20081001"/>
    <n v="39"/>
    <s v="高知県"/>
    <n v="3903"/>
    <s v="高幡"/>
    <x v="287"/>
    <s v="39401"/>
    <s v="中土佐町"/>
    <x v="2"/>
    <n v="24.245363074312039"/>
  </r>
  <r>
    <x v="3"/>
    <x v="2"/>
    <x v="3172"/>
    <x v="38"/>
    <n v="20090331"/>
    <n v="20081001"/>
    <n v="39"/>
    <s v="高知県"/>
    <n v="3902"/>
    <s v="中央"/>
    <x v="286"/>
    <s v="39402"/>
    <s v="佐川町"/>
    <x v="0"/>
    <n v="4"/>
  </r>
  <r>
    <x v="3"/>
    <x v="2"/>
    <x v="3172"/>
    <x v="38"/>
    <n v="20090331"/>
    <n v="20081001"/>
    <n v="39"/>
    <s v="高知県"/>
    <n v="3902"/>
    <s v="中央"/>
    <x v="286"/>
    <s v="39402"/>
    <s v="佐川町"/>
    <x v="1"/>
    <n v="14375"/>
  </r>
  <r>
    <x v="3"/>
    <x v="2"/>
    <x v="3172"/>
    <x v="38"/>
    <n v="20090331"/>
    <n v="20081001"/>
    <n v="39"/>
    <s v="高知県"/>
    <n v="3902"/>
    <s v="中央"/>
    <x v="286"/>
    <s v="39402"/>
    <s v="佐川町"/>
    <x v="2"/>
    <n v="27.826086956521738"/>
  </r>
  <r>
    <x v="3"/>
    <x v="2"/>
    <x v="3173"/>
    <x v="38"/>
    <n v="20090331"/>
    <n v="20081001"/>
    <n v="39"/>
    <s v="高知県"/>
    <n v="3902"/>
    <s v="中央"/>
    <x v="286"/>
    <s v="39403"/>
    <s v="越知町"/>
    <x v="0"/>
    <n v="2"/>
  </r>
  <r>
    <x v="3"/>
    <x v="2"/>
    <x v="3173"/>
    <x v="38"/>
    <n v="20090331"/>
    <n v="20081001"/>
    <n v="39"/>
    <s v="高知県"/>
    <n v="3902"/>
    <s v="中央"/>
    <x v="286"/>
    <s v="39403"/>
    <s v="越知町"/>
    <x v="1"/>
    <n v="6801"/>
  </r>
  <r>
    <x v="3"/>
    <x v="2"/>
    <x v="3173"/>
    <x v="38"/>
    <n v="20090331"/>
    <n v="20081001"/>
    <n v="39"/>
    <s v="高知県"/>
    <n v="3902"/>
    <s v="中央"/>
    <x v="286"/>
    <s v="39403"/>
    <s v="越知町"/>
    <x v="2"/>
    <n v="29.407440082340834"/>
  </r>
  <r>
    <x v="3"/>
    <x v="2"/>
    <x v="3179"/>
    <x v="38"/>
    <n v="20090331"/>
    <n v="20081001"/>
    <n v="39"/>
    <s v="高知県"/>
    <n v="3903"/>
    <s v="高幡"/>
    <x v="287"/>
    <s v="39405"/>
    <s v="檮原町"/>
    <x v="0"/>
    <n v="1"/>
  </r>
  <r>
    <x v="3"/>
    <x v="2"/>
    <x v="3179"/>
    <x v="38"/>
    <n v="20090331"/>
    <n v="20081001"/>
    <n v="39"/>
    <s v="高知県"/>
    <n v="3903"/>
    <s v="高幡"/>
    <x v="287"/>
    <s v="39405"/>
    <s v="檮原町"/>
    <x v="1"/>
    <n v="4010"/>
  </r>
  <r>
    <x v="3"/>
    <x v="2"/>
    <x v="3179"/>
    <x v="38"/>
    <n v="20090331"/>
    <n v="20081001"/>
    <n v="39"/>
    <s v="高知県"/>
    <n v="3903"/>
    <s v="高幡"/>
    <x v="287"/>
    <s v="39405"/>
    <s v="檮原町"/>
    <x v="2"/>
    <n v="24.937655860349125"/>
  </r>
  <r>
    <x v="3"/>
    <x v="2"/>
    <x v="3175"/>
    <x v="38"/>
    <n v="20090331"/>
    <n v="20081001"/>
    <n v="39"/>
    <s v="高知県"/>
    <n v="3902"/>
    <s v="中央"/>
    <x v="286"/>
    <s v="39410"/>
    <s v="日高村"/>
    <x v="0"/>
    <n v="1"/>
  </r>
  <r>
    <x v="3"/>
    <x v="2"/>
    <x v="3175"/>
    <x v="38"/>
    <n v="20090331"/>
    <n v="20081001"/>
    <n v="39"/>
    <s v="高知県"/>
    <n v="3902"/>
    <s v="中央"/>
    <x v="286"/>
    <s v="39410"/>
    <s v="日高村"/>
    <x v="1"/>
    <n v="5870"/>
  </r>
  <r>
    <x v="3"/>
    <x v="2"/>
    <x v="3175"/>
    <x v="38"/>
    <n v="20090331"/>
    <n v="20081001"/>
    <n v="39"/>
    <s v="高知県"/>
    <n v="3902"/>
    <s v="中央"/>
    <x v="286"/>
    <s v="39410"/>
    <s v="日高村"/>
    <x v="2"/>
    <n v="17.035775127768314"/>
  </r>
  <r>
    <x v="3"/>
    <x v="2"/>
    <x v="4052"/>
    <x v="38"/>
    <n v="20090331"/>
    <n v="20081001"/>
    <n v="39"/>
    <s v="高知県"/>
    <n v="3903"/>
    <s v="高幡"/>
    <x v="287"/>
    <s v="39411"/>
    <s v="津野町"/>
    <x v="0"/>
    <n v="1"/>
  </r>
  <r>
    <x v="3"/>
    <x v="2"/>
    <x v="4052"/>
    <x v="38"/>
    <n v="20090331"/>
    <n v="20081001"/>
    <n v="39"/>
    <s v="高知県"/>
    <n v="3903"/>
    <s v="高幡"/>
    <x v="287"/>
    <s v="39411"/>
    <s v="津野町"/>
    <x v="1"/>
    <n v="6851"/>
  </r>
  <r>
    <x v="3"/>
    <x v="2"/>
    <x v="4052"/>
    <x v="38"/>
    <n v="20090331"/>
    <n v="20081001"/>
    <n v="39"/>
    <s v="高知県"/>
    <n v="3903"/>
    <s v="高幡"/>
    <x v="287"/>
    <s v="39411"/>
    <s v="津野町"/>
    <x v="2"/>
    <n v="14.596409283316303"/>
  </r>
  <r>
    <x v="3"/>
    <x v="2"/>
    <x v="4227"/>
    <x v="38"/>
    <n v="20090331"/>
    <n v="20081001"/>
    <n v="39"/>
    <s v="高知県"/>
    <n v="3903"/>
    <s v="高幡"/>
    <x v="287"/>
    <s v="39412"/>
    <s v="四万十町"/>
    <x v="0"/>
    <n v="8"/>
  </r>
  <r>
    <x v="3"/>
    <x v="2"/>
    <x v="4227"/>
    <x v="38"/>
    <n v="20090331"/>
    <n v="20081001"/>
    <n v="39"/>
    <s v="高知県"/>
    <n v="3903"/>
    <s v="高幡"/>
    <x v="287"/>
    <s v="39412"/>
    <s v="四万十町"/>
    <x v="1"/>
    <n v="20117"/>
  </r>
  <r>
    <x v="3"/>
    <x v="2"/>
    <x v="4227"/>
    <x v="38"/>
    <n v="20090331"/>
    <n v="20081001"/>
    <n v="39"/>
    <s v="高知県"/>
    <n v="3903"/>
    <s v="高幡"/>
    <x v="287"/>
    <s v="39412"/>
    <s v="四万十町"/>
    <x v="2"/>
    <n v="39.767360938509718"/>
  </r>
  <r>
    <x v="3"/>
    <x v="2"/>
    <x v="3190"/>
    <x v="38"/>
    <n v="20090331"/>
    <n v="20081001"/>
    <n v="39"/>
    <s v="高知県"/>
    <n v="3904"/>
    <s v="幡多"/>
    <x v="288"/>
    <s v="39424"/>
    <s v="大月町"/>
    <x v="0"/>
    <n v="2"/>
  </r>
  <r>
    <x v="3"/>
    <x v="2"/>
    <x v="3190"/>
    <x v="38"/>
    <n v="20090331"/>
    <n v="20081001"/>
    <n v="39"/>
    <s v="高知県"/>
    <n v="3904"/>
    <s v="幡多"/>
    <x v="288"/>
    <s v="39424"/>
    <s v="大月町"/>
    <x v="1"/>
    <n v="6389"/>
  </r>
  <r>
    <x v="3"/>
    <x v="2"/>
    <x v="3190"/>
    <x v="38"/>
    <n v="20090331"/>
    <n v="20081001"/>
    <n v="39"/>
    <s v="高知県"/>
    <n v="3904"/>
    <s v="幡多"/>
    <x v="288"/>
    <s v="39424"/>
    <s v="大月町"/>
    <x v="2"/>
    <n v="31.303803412114572"/>
  </r>
  <r>
    <x v="3"/>
    <x v="2"/>
    <x v="3192"/>
    <x v="38"/>
    <n v="20090331"/>
    <n v="20081001"/>
    <n v="39"/>
    <s v="高知県"/>
    <n v="3904"/>
    <s v="幡多"/>
    <x v="288"/>
    <s v="39427"/>
    <s v="三原村"/>
    <x v="0"/>
    <n v="1"/>
  </r>
  <r>
    <x v="3"/>
    <x v="2"/>
    <x v="3192"/>
    <x v="38"/>
    <n v="20090331"/>
    <n v="20081001"/>
    <n v="39"/>
    <s v="高知県"/>
    <n v="3904"/>
    <s v="幡多"/>
    <x v="288"/>
    <s v="39427"/>
    <s v="三原村"/>
    <x v="1"/>
    <n v="1815"/>
  </r>
  <r>
    <x v="3"/>
    <x v="2"/>
    <x v="3192"/>
    <x v="38"/>
    <n v="20090331"/>
    <n v="20081001"/>
    <n v="39"/>
    <s v="高知県"/>
    <n v="3904"/>
    <s v="幡多"/>
    <x v="288"/>
    <s v="39427"/>
    <s v="三原村"/>
    <x v="2"/>
    <n v="55.096418732782361"/>
  </r>
  <r>
    <x v="3"/>
    <x v="2"/>
    <x v="4228"/>
    <x v="38"/>
    <n v="20090331"/>
    <n v="20081001"/>
    <n v="39"/>
    <s v="高知県"/>
    <n v="3904"/>
    <s v="幡多"/>
    <x v="288"/>
    <s v="39428"/>
    <s v="黒潮町"/>
    <x v="0"/>
    <n v="6"/>
  </r>
  <r>
    <x v="3"/>
    <x v="2"/>
    <x v="4228"/>
    <x v="38"/>
    <n v="20090331"/>
    <n v="20081001"/>
    <n v="39"/>
    <s v="高知県"/>
    <n v="3904"/>
    <s v="幡多"/>
    <x v="288"/>
    <s v="39428"/>
    <s v="黒潮町"/>
    <x v="1"/>
    <n v="13459"/>
  </r>
  <r>
    <x v="3"/>
    <x v="2"/>
    <x v="4228"/>
    <x v="38"/>
    <n v="20090331"/>
    <n v="20081001"/>
    <n v="39"/>
    <s v="高知県"/>
    <n v="3904"/>
    <s v="幡多"/>
    <x v="288"/>
    <s v="39428"/>
    <s v="黒潮町"/>
    <x v="2"/>
    <n v="44.579835054610292"/>
  </r>
  <r>
    <x v="3"/>
    <x v="2"/>
    <x v="3279"/>
    <x v="39"/>
    <n v="20090331"/>
    <n v="20081001"/>
    <n v="40"/>
    <s v="福岡県"/>
    <n v="4012"/>
    <s v="北九州"/>
    <x v="300"/>
    <s v="40101"/>
    <s v="門司区"/>
    <x v="0"/>
    <n v="62"/>
  </r>
  <r>
    <x v="3"/>
    <x v="2"/>
    <x v="3279"/>
    <x v="39"/>
    <n v="20090331"/>
    <n v="20081001"/>
    <n v="40"/>
    <s v="福岡県"/>
    <n v="4012"/>
    <s v="北九州"/>
    <x v="300"/>
    <s v="40101"/>
    <s v="門司区"/>
    <x v="1"/>
    <n v="108293"/>
  </r>
  <r>
    <x v="3"/>
    <x v="2"/>
    <x v="3279"/>
    <x v="39"/>
    <n v="20090331"/>
    <n v="20081001"/>
    <n v="40"/>
    <s v="福岡県"/>
    <n v="4012"/>
    <s v="北九州"/>
    <x v="300"/>
    <s v="40101"/>
    <s v="門司区"/>
    <x v="2"/>
    <n v="57.252084622274758"/>
  </r>
  <r>
    <x v="3"/>
    <x v="2"/>
    <x v="3280"/>
    <x v="39"/>
    <n v="20090331"/>
    <n v="20081001"/>
    <n v="40"/>
    <s v="福岡県"/>
    <n v="4012"/>
    <s v="北九州"/>
    <x v="300"/>
    <s v="40103"/>
    <s v="若松区"/>
    <x v="0"/>
    <n v="50"/>
  </r>
  <r>
    <x v="3"/>
    <x v="2"/>
    <x v="3280"/>
    <x v="39"/>
    <n v="20090331"/>
    <n v="20081001"/>
    <n v="40"/>
    <s v="福岡県"/>
    <n v="4012"/>
    <s v="北九州"/>
    <x v="300"/>
    <s v="40103"/>
    <s v="若松区"/>
    <x v="1"/>
    <n v="86945"/>
  </r>
  <r>
    <x v="3"/>
    <x v="2"/>
    <x v="3280"/>
    <x v="39"/>
    <n v="20090331"/>
    <n v="20081001"/>
    <n v="40"/>
    <s v="福岡県"/>
    <n v="4012"/>
    <s v="北九州"/>
    <x v="300"/>
    <s v="40103"/>
    <s v="若松区"/>
    <x v="2"/>
    <n v="57.507619759618152"/>
  </r>
  <r>
    <x v="3"/>
    <x v="2"/>
    <x v="3281"/>
    <x v="39"/>
    <n v="20090331"/>
    <n v="20081001"/>
    <n v="40"/>
    <s v="福岡県"/>
    <n v="4012"/>
    <s v="北九州"/>
    <x v="300"/>
    <s v="40105"/>
    <s v="戸畑区"/>
    <x v="0"/>
    <n v="44"/>
  </r>
  <r>
    <x v="3"/>
    <x v="2"/>
    <x v="3281"/>
    <x v="39"/>
    <n v="20090331"/>
    <n v="20081001"/>
    <n v="40"/>
    <s v="福岡県"/>
    <n v="4012"/>
    <s v="北九州"/>
    <x v="300"/>
    <s v="40105"/>
    <s v="戸畑区"/>
    <x v="1"/>
    <n v="62537"/>
  </r>
  <r>
    <x v="3"/>
    <x v="2"/>
    <x v="3281"/>
    <x v="39"/>
    <n v="20090331"/>
    <n v="20081001"/>
    <n v="40"/>
    <s v="福岡県"/>
    <n v="4012"/>
    <s v="北九州"/>
    <x v="300"/>
    <s v="40105"/>
    <s v="戸畑区"/>
    <x v="2"/>
    <n v="70.358347858068015"/>
  </r>
  <r>
    <x v="3"/>
    <x v="2"/>
    <x v="3282"/>
    <x v="39"/>
    <n v="20090331"/>
    <n v="20081001"/>
    <n v="40"/>
    <s v="福岡県"/>
    <n v="4012"/>
    <s v="北九州"/>
    <x v="300"/>
    <s v="40106"/>
    <s v="小倉北区"/>
    <x v="0"/>
    <n v="181"/>
  </r>
  <r>
    <x v="3"/>
    <x v="2"/>
    <x v="3282"/>
    <x v="39"/>
    <n v="20090331"/>
    <n v="20081001"/>
    <n v="40"/>
    <s v="福岡県"/>
    <n v="4012"/>
    <s v="北九州"/>
    <x v="300"/>
    <s v="40106"/>
    <s v="小倉北区"/>
    <x v="1"/>
    <n v="177652"/>
  </r>
  <r>
    <x v="3"/>
    <x v="2"/>
    <x v="3282"/>
    <x v="39"/>
    <n v="20090331"/>
    <n v="20081001"/>
    <n v="40"/>
    <s v="福岡県"/>
    <n v="4012"/>
    <s v="北九州"/>
    <x v="300"/>
    <s v="40106"/>
    <s v="小倉北区"/>
    <x v="2"/>
    <n v="101.88458334271498"/>
  </r>
  <r>
    <x v="3"/>
    <x v="2"/>
    <x v="3283"/>
    <x v="39"/>
    <n v="20090331"/>
    <n v="20081001"/>
    <n v="40"/>
    <s v="福岡県"/>
    <n v="4012"/>
    <s v="北九州"/>
    <x v="300"/>
    <s v="40107"/>
    <s v="小倉南区"/>
    <x v="0"/>
    <n v="105"/>
  </r>
  <r>
    <x v="3"/>
    <x v="2"/>
    <x v="3283"/>
    <x v="39"/>
    <n v="20090331"/>
    <n v="20081001"/>
    <n v="40"/>
    <s v="福岡県"/>
    <n v="4012"/>
    <s v="北九州"/>
    <x v="300"/>
    <s v="40107"/>
    <s v="小倉南区"/>
    <x v="1"/>
    <n v="215331"/>
  </r>
  <r>
    <x v="3"/>
    <x v="2"/>
    <x v="3283"/>
    <x v="39"/>
    <n v="20090331"/>
    <n v="20081001"/>
    <n v="40"/>
    <s v="福岡県"/>
    <n v="4012"/>
    <s v="北九州"/>
    <x v="300"/>
    <s v="40107"/>
    <s v="小倉南区"/>
    <x v="2"/>
    <n v="48.762138289424193"/>
  </r>
  <r>
    <x v="3"/>
    <x v="2"/>
    <x v="3284"/>
    <x v="39"/>
    <n v="20090331"/>
    <n v="20081001"/>
    <n v="40"/>
    <s v="福岡県"/>
    <n v="4012"/>
    <s v="北九州"/>
    <x v="300"/>
    <s v="40108"/>
    <s v="八幡東区"/>
    <x v="0"/>
    <n v="48"/>
  </r>
  <r>
    <x v="3"/>
    <x v="2"/>
    <x v="3284"/>
    <x v="39"/>
    <n v="20090331"/>
    <n v="20081001"/>
    <n v="40"/>
    <s v="福岡県"/>
    <n v="4012"/>
    <s v="北九州"/>
    <x v="300"/>
    <s v="40108"/>
    <s v="八幡東区"/>
    <x v="1"/>
    <n v="72846"/>
  </r>
  <r>
    <x v="3"/>
    <x v="2"/>
    <x v="3284"/>
    <x v="39"/>
    <n v="20090331"/>
    <n v="20081001"/>
    <n v="40"/>
    <s v="福岡県"/>
    <n v="4012"/>
    <s v="北九州"/>
    <x v="300"/>
    <s v="40108"/>
    <s v="八幡東区"/>
    <x v="2"/>
    <n v="65.892430607034015"/>
  </r>
  <r>
    <x v="3"/>
    <x v="2"/>
    <x v="3285"/>
    <x v="39"/>
    <n v="20090331"/>
    <n v="20081001"/>
    <n v="40"/>
    <s v="福岡県"/>
    <n v="4012"/>
    <s v="北九州"/>
    <x v="300"/>
    <s v="40109"/>
    <s v="八幡西区"/>
    <x v="0"/>
    <n v="170"/>
  </r>
  <r>
    <x v="3"/>
    <x v="2"/>
    <x v="3285"/>
    <x v="39"/>
    <n v="20090331"/>
    <n v="20081001"/>
    <n v="40"/>
    <s v="福岡県"/>
    <n v="4012"/>
    <s v="北九州"/>
    <x v="300"/>
    <s v="40109"/>
    <s v="八幡西区"/>
    <x v="1"/>
    <n v="257412"/>
  </r>
  <r>
    <x v="3"/>
    <x v="2"/>
    <x v="3285"/>
    <x v="39"/>
    <n v="20090331"/>
    <n v="20081001"/>
    <n v="40"/>
    <s v="福岡県"/>
    <n v="4012"/>
    <s v="北九州"/>
    <x v="300"/>
    <s v="40109"/>
    <s v="八幡西区"/>
    <x v="2"/>
    <n v="66.04198716454556"/>
  </r>
  <r>
    <x v="3"/>
    <x v="2"/>
    <x v="3193"/>
    <x v="39"/>
    <n v="20090331"/>
    <n v="20081001"/>
    <n v="40"/>
    <s v="福岡県"/>
    <n v="4001"/>
    <s v="福岡・糸島"/>
    <x v="289"/>
    <s v="40131"/>
    <s v="東区"/>
    <x v="0"/>
    <n v="142"/>
  </r>
  <r>
    <x v="3"/>
    <x v="2"/>
    <x v="3193"/>
    <x v="39"/>
    <n v="20090331"/>
    <n v="20081001"/>
    <n v="40"/>
    <s v="福岡県"/>
    <n v="4001"/>
    <s v="福岡・糸島"/>
    <x v="289"/>
    <s v="40131"/>
    <s v="東区"/>
    <x v="1"/>
    <n v="273459"/>
  </r>
  <r>
    <x v="3"/>
    <x v="2"/>
    <x v="3193"/>
    <x v="39"/>
    <n v="20090331"/>
    <n v="20081001"/>
    <n v="40"/>
    <s v="福岡県"/>
    <n v="4001"/>
    <s v="福岡・糸島"/>
    <x v="289"/>
    <s v="40131"/>
    <s v="東区"/>
    <x v="2"/>
    <n v="51.927345598426086"/>
  </r>
  <r>
    <x v="3"/>
    <x v="2"/>
    <x v="3194"/>
    <x v="39"/>
    <n v="20090331"/>
    <n v="20081001"/>
    <n v="40"/>
    <s v="福岡県"/>
    <n v="4001"/>
    <s v="福岡・糸島"/>
    <x v="289"/>
    <s v="40132"/>
    <s v="博多区"/>
    <x v="0"/>
    <n v="181"/>
  </r>
  <r>
    <x v="3"/>
    <x v="2"/>
    <x v="3194"/>
    <x v="39"/>
    <n v="20090331"/>
    <n v="20081001"/>
    <n v="40"/>
    <s v="福岡県"/>
    <n v="4001"/>
    <s v="福岡・糸島"/>
    <x v="289"/>
    <s v="40132"/>
    <s v="博多区"/>
    <x v="1"/>
    <n v="191471"/>
  </r>
  <r>
    <x v="3"/>
    <x v="2"/>
    <x v="3194"/>
    <x v="39"/>
    <n v="20090331"/>
    <n v="20081001"/>
    <n v="40"/>
    <s v="福岡県"/>
    <n v="4001"/>
    <s v="福岡・糸島"/>
    <x v="289"/>
    <s v="40132"/>
    <s v="博多区"/>
    <x v="2"/>
    <n v="94.531286722271261"/>
  </r>
  <r>
    <x v="3"/>
    <x v="2"/>
    <x v="3195"/>
    <x v="39"/>
    <n v="20090331"/>
    <n v="20081001"/>
    <n v="40"/>
    <s v="福岡県"/>
    <n v="4001"/>
    <s v="福岡・糸島"/>
    <x v="289"/>
    <s v="40133"/>
    <s v="中央区"/>
    <x v="0"/>
    <n v="213"/>
  </r>
  <r>
    <x v="3"/>
    <x v="2"/>
    <x v="3195"/>
    <x v="39"/>
    <n v="20090331"/>
    <n v="20081001"/>
    <n v="40"/>
    <s v="福岡県"/>
    <n v="4001"/>
    <s v="福岡・糸島"/>
    <x v="289"/>
    <s v="40133"/>
    <s v="中央区"/>
    <x v="1"/>
    <n v="162040"/>
  </r>
  <r>
    <x v="3"/>
    <x v="2"/>
    <x v="3195"/>
    <x v="39"/>
    <n v="20090331"/>
    <n v="20081001"/>
    <n v="40"/>
    <s v="福岡県"/>
    <n v="4001"/>
    <s v="福岡・糸島"/>
    <x v="289"/>
    <s v="40133"/>
    <s v="中央区"/>
    <x v="2"/>
    <n v="131.44902493211552"/>
  </r>
  <r>
    <x v="3"/>
    <x v="2"/>
    <x v="3196"/>
    <x v="39"/>
    <n v="20090331"/>
    <n v="20081001"/>
    <n v="40"/>
    <s v="福岡県"/>
    <n v="4001"/>
    <s v="福岡・糸島"/>
    <x v="289"/>
    <s v="40134"/>
    <s v="南区"/>
    <x v="0"/>
    <n v="142"/>
  </r>
  <r>
    <x v="3"/>
    <x v="2"/>
    <x v="3196"/>
    <x v="39"/>
    <n v="20090331"/>
    <n v="20081001"/>
    <n v="40"/>
    <s v="福岡県"/>
    <n v="4001"/>
    <s v="福岡・糸島"/>
    <x v="289"/>
    <s v="40134"/>
    <s v="南区"/>
    <x v="1"/>
    <n v="242228"/>
  </r>
  <r>
    <x v="3"/>
    <x v="2"/>
    <x v="3196"/>
    <x v="39"/>
    <n v="20090331"/>
    <n v="20081001"/>
    <n v="40"/>
    <s v="福岡県"/>
    <n v="4001"/>
    <s v="福岡・糸島"/>
    <x v="289"/>
    <s v="40134"/>
    <s v="南区"/>
    <x v="2"/>
    <n v="58.622454877223113"/>
  </r>
  <r>
    <x v="3"/>
    <x v="2"/>
    <x v="3197"/>
    <x v="39"/>
    <n v="20090331"/>
    <n v="20081001"/>
    <n v="40"/>
    <s v="福岡県"/>
    <n v="4001"/>
    <s v="福岡・糸島"/>
    <x v="289"/>
    <s v="40135"/>
    <s v="西区"/>
    <x v="0"/>
    <n v="87"/>
  </r>
  <r>
    <x v="3"/>
    <x v="2"/>
    <x v="3197"/>
    <x v="39"/>
    <n v="20090331"/>
    <n v="20081001"/>
    <n v="40"/>
    <s v="福岡県"/>
    <n v="4001"/>
    <s v="福岡・糸島"/>
    <x v="289"/>
    <s v="40135"/>
    <s v="西区"/>
    <x v="1"/>
    <n v="185987"/>
  </r>
  <r>
    <x v="3"/>
    <x v="2"/>
    <x v="3197"/>
    <x v="39"/>
    <n v="20090331"/>
    <n v="20081001"/>
    <n v="40"/>
    <s v="福岡県"/>
    <n v="4001"/>
    <s v="福岡・糸島"/>
    <x v="289"/>
    <s v="40135"/>
    <s v="西区"/>
    <x v="2"/>
    <n v="46.777462940958237"/>
  </r>
  <r>
    <x v="3"/>
    <x v="2"/>
    <x v="3198"/>
    <x v="39"/>
    <n v="20090331"/>
    <n v="20081001"/>
    <n v="40"/>
    <s v="福岡県"/>
    <n v="4001"/>
    <s v="福岡・糸島"/>
    <x v="289"/>
    <s v="40136"/>
    <s v="城南区"/>
    <x v="0"/>
    <n v="70"/>
  </r>
  <r>
    <x v="3"/>
    <x v="2"/>
    <x v="3198"/>
    <x v="39"/>
    <n v="20090331"/>
    <n v="20081001"/>
    <n v="40"/>
    <s v="福岡県"/>
    <n v="4001"/>
    <s v="福岡・糸島"/>
    <x v="289"/>
    <s v="40136"/>
    <s v="城南区"/>
    <x v="1"/>
    <n v="120672"/>
  </r>
  <r>
    <x v="3"/>
    <x v="2"/>
    <x v="3198"/>
    <x v="39"/>
    <n v="20090331"/>
    <n v="20081001"/>
    <n v="40"/>
    <s v="福岡県"/>
    <n v="4001"/>
    <s v="福岡・糸島"/>
    <x v="289"/>
    <s v="40136"/>
    <s v="城南区"/>
    <x v="2"/>
    <n v="58.00848581278175"/>
  </r>
  <r>
    <x v="3"/>
    <x v="2"/>
    <x v="3199"/>
    <x v="39"/>
    <n v="20090331"/>
    <n v="20081001"/>
    <n v="40"/>
    <s v="福岡県"/>
    <n v="4001"/>
    <s v="福岡・糸島"/>
    <x v="289"/>
    <s v="40137"/>
    <s v="早良区"/>
    <x v="0"/>
    <n v="151"/>
  </r>
  <r>
    <x v="3"/>
    <x v="2"/>
    <x v="3199"/>
    <x v="39"/>
    <n v="20090331"/>
    <n v="20081001"/>
    <n v="40"/>
    <s v="福岡県"/>
    <n v="4001"/>
    <s v="福岡・糸島"/>
    <x v="289"/>
    <s v="40137"/>
    <s v="早良区"/>
    <x v="1"/>
    <n v="208963"/>
  </r>
  <r>
    <x v="3"/>
    <x v="2"/>
    <x v="3199"/>
    <x v="39"/>
    <n v="20090331"/>
    <n v="20081001"/>
    <n v="40"/>
    <s v="福岡県"/>
    <n v="4001"/>
    <s v="福岡・糸島"/>
    <x v="289"/>
    <s v="40137"/>
    <s v="早良区"/>
    <x v="2"/>
    <n v="72.261596550585509"/>
  </r>
  <r>
    <x v="3"/>
    <x v="2"/>
    <x v="3200"/>
    <x v="39"/>
    <n v="20090331"/>
    <n v="20081001"/>
    <n v="40"/>
    <s v="福岡県"/>
    <n v="4001"/>
    <s v="福岡・糸島"/>
    <x v="289"/>
    <s v="40222"/>
    <s v="前原市"/>
    <x v="0"/>
    <n v="31"/>
  </r>
  <r>
    <x v="3"/>
    <x v="2"/>
    <x v="3200"/>
    <x v="39"/>
    <n v="20090331"/>
    <n v="20081001"/>
    <n v="40"/>
    <s v="福岡県"/>
    <n v="4001"/>
    <s v="福岡・糸島"/>
    <x v="289"/>
    <s v="40222"/>
    <s v="前原市"/>
    <x v="1"/>
    <n v="69333"/>
  </r>
  <r>
    <x v="3"/>
    <x v="2"/>
    <x v="3200"/>
    <x v="39"/>
    <n v="20090331"/>
    <n v="20081001"/>
    <n v="40"/>
    <s v="福岡県"/>
    <n v="4001"/>
    <s v="福岡・糸島"/>
    <x v="289"/>
    <s v="40222"/>
    <s v="前原市"/>
    <x v="2"/>
    <n v="44.711753421891451"/>
  </r>
  <r>
    <x v="3"/>
    <x v="2"/>
    <x v="3247"/>
    <x v="39"/>
    <n v="20090331"/>
    <n v="20081001"/>
    <n v="40"/>
    <s v="福岡県"/>
    <n v="4008"/>
    <s v="有明"/>
    <x v="296"/>
    <s v="40202"/>
    <s v="大牟田市"/>
    <x v="0"/>
    <n v="82"/>
  </r>
  <r>
    <x v="3"/>
    <x v="2"/>
    <x v="3247"/>
    <x v="39"/>
    <n v="20090331"/>
    <n v="20081001"/>
    <n v="40"/>
    <s v="福岡県"/>
    <n v="4008"/>
    <s v="有明"/>
    <x v="296"/>
    <s v="40202"/>
    <s v="大牟田市"/>
    <x v="1"/>
    <n v="128122"/>
  </r>
  <r>
    <x v="3"/>
    <x v="2"/>
    <x v="3247"/>
    <x v="39"/>
    <n v="20090331"/>
    <n v="20081001"/>
    <n v="40"/>
    <s v="福岡県"/>
    <n v="4008"/>
    <s v="有明"/>
    <x v="296"/>
    <s v="40202"/>
    <s v="大牟田市"/>
    <x v="2"/>
    <n v="64.001498571673878"/>
  </r>
  <r>
    <x v="3"/>
    <x v="2"/>
    <x v="3201"/>
    <x v="39"/>
    <n v="20090331"/>
    <n v="20081001"/>
    <n v="40"/>
    <s v="福岡県"/>
    <n v="4001"/>
    <s v="福岡・糸島"/>
    <x v="289"/>
    <s v="40462"/>
    <s v="二丈町"/>
    <x v="0"/>
    <n v="6"/>
  </r>
  <r>
    <x v="3"/>
    <x v="2"/>
    <x v="3201"/>
    <x v="39"/>
    <n v="20090331"/>
    <n v="20081001"/>
    <n v="40"/>
    <s v="福岡県"/>
    <n v="4001"/>
    <s v="福岡・糸島"/>
    <x v="289"/>
    <s v="40462"/>
    <s v="二丈町"/>
    <x v="1"/>
    <n v="13421"/>
  </r>
  <r>
    <x v="3"/>
    <x v="2"/>
    <x v="3201"/>
    <x v="39"/>
    <n v="20090331"/>
    <n v="20081001"/>
    <n v="40"/>
    <s v="福岡県"/>
    <n v="4001"/>
    <s v="福岡・糸島"/>
    <x v="289"/>
    <s v="40462"/>
    <s v="二丈町"/>
    <x v="2"/>
    <n v="44.706057670814396"/>
  </r>
  <r>
    <x v="3"/>
    <x v="2"/>
    <x v="3228"/>
    <x v="39"/>
    <n v="20090331"/>
    <n v="20081001"/>
    <n v="40"/>
    <s v="福岡県"/>
    <n v="4006"/>
    <s v="久留米"/>
    <x v="294"/>
    <s v="40203"/>
    <s v="久留米市"/>
    <x v="0"/>
    <n v="174"/>
  </r>
  <r>
    <x v="3"/>
    <x v="2"/>
    <x v="3228"/>
    <x v="39"/>
    <n v="20090331"/>
    <n v="20081001"/>
    <n v="40"/>
    <s v="福岡県"/>
    <n v="4006"/>
    <s v="久留米"/>
    <x v="294"/>
    <s v="40203"/>
    <s v="久留米市"/>
    <x v="1"/>
    <n v="303233"/>
  </r>
  <r>
    <x v="3"/>
    <x v="2"/>
    <x v="3228"/>
    <x v="39"/>
    <n v="20090331"/>
    <n v="20081001"/>
    <n v="40"/>
    <s v="福岡県"/>
    <n v="4006"/>
    <s v="久留米"/>
    <x v="294"/>
    <s v="40203"/>
    <s v="久留米市"/>
    <x v="2"/>
    <n v="57.381617436097002"/>
  </r>
  <r>
    <x v="3"/>
    <x v="2"/>
    <x v="3202"/>
    <x v="39"/>
    <n v="20090331"/>
    <n v="20081001"/>
    <n v="40"/>
    <s v="福岡県"/>
    <n v="4001"/>
    <s v="福岡・糸島"/>
    <x v="289"/>
    <s v="40463"/>
    <s v="志摩町"/>
    <x v="0"/>
    <n v="6"/>
  </r>
  <r>
    <x v="3"/>
    <x v="2"/>
    <x v="3202"/>
    <x v="39"/>
    <n v="20090331"/>
    <n v="20081001"/>
    <n v="40"/>
    <s v="福岡県"/>
    <n v="4001"/>
    <s v="福岡・糸島"/>
    <x v="289"/>
    <s v="40463"/>
    <s v="志摩町"/>
    <x v="1"/>
    <n v="17782"/>
  </r>
  <r>
    <x v="3"/>
    <x v="2"/>
    <x v="3202"/>
    <x v="39"/>
    <n v="20090331"/>
    <n v="20081001"/>
    <n v="40"/>
    <s v="福岡県"/>
    <n v="4001"/>
    <s v="福岡・糸島"/>
    <x v="289"/>
    <s v="40463"/>
    <s v="志摩町"/>
    <x v="2"/>
    <n v="33.741986278258914"/>
  </r>
  <r>
    <x v="3"/>
    <x v="2"/>
    <x v="3264"/>
    <x v="39"/>
    <n v="20090331"/>
    <n v="20081001"/>
    <n v="40"/>
    <s v="福岡県"/>
    <n v="4010"/>
    <s v="直方・鞍手"/>
    <x v="298"/>
    <s v="40204"/>
    <s v="直方市"/>
    <x v="0"/>
    <n v="38"/>
  </r>
  <r>
    <x v="3"/>
    <x v="2"/>
    <x v="3264"/>
    <x v="39"/>
    <n v="20090331"/>
    <n v="20081001"/>
    <n v="40"/>
    <s v="福岡県"/>
    <n v="4010"/>
    <s v="直方・鞍手"/>
    <x v="298"/>
    <s v="40204"/>
    <s v="直方市"/>
    <x v="1"/>
    <n v="58869"/>
  </r>
  <r>
    <x v="3"/>
    <x v="2"/>
    <x v="3264"/>
    <x v="39"/>
    <n v="20090331"/>
    <n v="20081001"/>
    <n v="40"/>
    <s v="福岡県"/>
    <n v="4010"/>
    <s v="直方・鞍手"/>
    <x v="298"/>
    <s v="40204"/>
    <s v="直方市"/>
    <x v="2"/>
    <n v="64.550102770558368"/>
  </r>
  <r>
    <x v="3"/>
    <x v="2"/>
    <x v="3203"/>
    <x v="39"/>
    <n v="20090331"/>
    <n v="20081001"/>
    <n v="40"/>
    <s v="福岡県"/>
    <n v="4002"/>
    <s v="粕屋"/>
    <x v="290"/>
    <s v="40223"/>
    <s v="古賀市"/>
    <x v="0"/>
    <n v="31"/>
  </r>
  <r>
    <x v="3"/>
    <x v="2"/>
    <x v="3203"/>
    <x v="39"/>
    <n v="20090331"/>
    <n v="20081001"/>
    <n v="40"/>
    <s v="福岡県"/>
    <n v="4002"/>
    <s v="粕屋"/>
    <x v="290"/>
    <s v="40223"/>
    <s v="古賀市"/>
    <x v="1"/>
    <n v="57640"/>
  </r>
  <r>
    <x v="3"/>
    <x v="2"/>
    <x v="3203"/>
    <x v="39"/>
    <n v="20090331"/>
    <n v="20081001"/>
    <n v="40"/>
    <s v="福岡県"/>
    <n v="4002"/>
    <s v="粕屋"/>
    <x v="290"/>
    <s v="40223"/>
    <s v="古賀市"/>
    <x v="2"/>
    <n v="53.78209576682859"/>
  </r>
  <r>
    <x v="3"/>
    <x v="2"/>
    <x v="3254"/>
    <x v="39"/>
    <n v="20090331"/>
    <n v="20081001"/>
    <n v="40"/>
    <s v="福岡県"/>
    <n v="4009"/>
    <s v="飯塚"/>
    <x v="297"/>
    <s v="40205"/>
    <s v="飯塚市"/>
    <x v="0"/>
    <n v="76"/>
  </r>
  <r>
    <x v="3"/>
    <x v="2"/>
    <x v="3254"/>
    <x v="39"/>
    <n v="20090331"/>
    <n v="20081001"/>
    <n v="40"/>
    <s v="福岡県"/>
    <n v="4009"/>
    <s v="飯塚"/>
    <x v="297"/>
    <s v="40205"/>
    <s v="飯塚市"/>
    <x v="1"/>
    <n v="132220"/>
  </r>
  <r>
    <x v="3"/>
    <x v="2"/>
    <x v="3254"/>
    <x v="39"/>
    <n v="20090331"/>
    <n v="20081001"/>
    <n v="40"/>
    <s v="福岡県"/>
    <n v="4009"/>
    <s v="飯塚"/>
    <x v="297"/>
    <s v="40205"/>
    <s v="飯塚市"/>
    <x v="2"/>
    <n v="57.479957646347003"/>
  </r>
  <r>
    <x v="3"/>
    <x v="2"/>
    <x v="3204"/>
    <x v="39"/>
    <n v="20090331"/>
    <n v="20081001"/>
    <n v="40"/>
    <s v="福岡県"/>
    <n v="4002"/>
    <s v="粕屋"/>
    <x v="290"/>
    <s v="40341"/>
    <s v="宇美町"/>
    <x v="0"/>
    <n v="13"/>
  </r>
  <r>
    <x v="3"/>
    <x v="2"/>
    <x v="3204"/>
    <x v="39"/>
    <n v="20090331"/>
    <n v="20081001"/>
    <n v="40"/>
    <s v="福岡県"/>
    <n v="4002"/>
    <s v="粕屋"/>
    <x v="290"/>
    <s v="40341"/>
    <s v="宇美町"/>
    <x v="1"/>
    <n v="37832"/>
  </r>
  <r>
    <x v="3"/>
    <x v="2"/>
    <x v="3204"/>
    <x v="39"/>
    <n v="20090331"/>
    <n v="20081001"/>
    <n v="40"/>
    <s v="福岡県"/>
    <n v="4002"/>
    <s v="粕屋"/>
    <x v="290"/>
    <s v="40341"/>
    <s v="宇美町"/>
    <x v="2"/>
    <n v="34.362444491435824"/>
  </r>
  <r>
    <x v="3"/>
    <x v="2"/>
    <x v="3269"/>
    <x v="39"/>
    <n v="20090331"/>
    <n v="20081001"/>
    <n v="40"/>
    <s v="福岡県"/>
    <n v="4011"/>
    <s v="田川"/>
    <x v="299"/>
    <s v="40206"/>
    <s v="田川市"/>
    <x v="0"/>
    <n v="27"/>
  </r>
  <r>
    <x v="3"/>
    <x v="2"/>
    <x v="3269"/>
    <x v="39"/>
    <n v="20090331"/>
    <n v="20081001"/>
    <n v="40"/>
    <s v="福岡県"/>
    <n v="4011"/>
    <s v="田川"/>
    <x v="299"/>
    <s v="40206"/>
    <s v="田川市"/>
    <x v="1"/>
    <n v="51200"/>
  </r>
  <r>
    <x v="3"/>
    <x v="2"/>
    <x v="3269"/>
    <x v="39"/>
    <n v="20090331"/>
    <n v="20081001"/>
    <n v="40"/>
    <s v="福岡県"/>
    <n v="4011"/>
    <s v="田川"/>
    <x v="299"/>
    <s v="40206"/>
    <s v="田川市"/>
    <x v="2"/>
    <n v="52.734375"/>
  </r>
  <r>
    <x v="3"/>
    <x v="2"/>
    <x v="3205"/>
    <x v="39"/>
    <n v="20090331"/>
    <n v="20081001"/>
    <n v="40"/>
    <s v="福岡県"/>
    <n v="4002"/>
    <s v="粕屋"/>
    <x v="290"/>
    <s v="40342"/>
    <s v="篠栗町"/>
    <x v="0"/>
    <n v="8"/>
  </r>
  <r>
    <x v="3"/>
    <x v="2"/>
    <x v="3205"/>
    <x v="39"/>
    <n v="20090331"/>
    <n v="20081001"/>
    <n v="40"/>
    <s v="福岡県"/>
    <n v="4002"/>
    <s v="粕屋"/>
    <x v="290"/>
    <s v="40342"/>
    <s v="篠栗町"/>
    <x v="1"/>
    <n v="31637"/>
  </r>
  <r>
    <x v="3"/>
    <x v="2"/>
    <x v="3205"/>
    <x v="39"/>
    <n v="20090331"/>
    <n v="20081001"/>
    <n v="40"/>
    <s v="福岡県"/>
    <n v="4002"/>
    <s v="粕屋"/>
    <x v="290"/>
    <s v="40342"/>
    <s v="篠栗町"/>
    <x v="2"/>
    <n v="25.286847678351297"/>
  </r>
  <r>
    <x v="3"/>
    <x v="2"/>
    <x v="3248"/>
    <x v="39"/>
    <n v="20090331"/>
    <n v="20081001"/>
    <n v="40"/>
    <s v="福岡県"/>
    <n v="4008"/>
    <s v="有明"/>
    <x v="296"/>
    <s v="40207"/>
    <s v="柳川市"/>
    <x v="0"/>
    <n v="39"/>
  </r>
  <r>
    <x v="3"/>
    <x v="2"/>
    <x v="3248"/>
    <x v="39"/>
    <n v="20090331"/>
    <n v="20081001"/>
    <n v="40"/>
    <s v="福岡県"/>
    <n v="4008"/>
    <s v="有明"/>
    <x v="296"/>
    <s v="40207"/>
    <s v="柳川市"/>
    <x v="1"/>
    <n v="73231"/>
  </r>
  <r>
    <x v="3"/>
    <x v="2"/>
    <x v="3248"/>
    <x v="39"/>
    <n v="20090331"/>
    <n v="20081001"/>
    <n v="40"/>
    <s v="福岡県"/>
    <n v="4008"/>
    <s v="有明"/>
    <x v="296"/>
    <s v="40207"/>
    <s v="柳川市"/>
    <x v="2"/>
    <n v="53.256134697054527"/>
  </r>
  <r>
    <x v="3"/>
    <x v="2"/>
    <x v="3206"/>
    <x v="39"/>
    <n v="20090331"/>
    <n v="20081001"/>
    <n v="40"/>
    <s v="福岡県"/>
    <n v="4002"/>
    <s v="粕屋"/>
    <x v="290"/>
    <s v="40343"/>
    <s v="志免町"/>
    <x v="0"/>
    <n v="22"/>
  </r>
  <r>
    <x v="3"/>
    <x v="2"/>
    <x v="3206"/>
    <x v="39"/>
    <n v="20090331"/>
    <n v="20081001"/>
    <n v="40"/>
    <s v="福岡県"/>
    <n v="4002"/>
    <s v="粕屋"/>
    <x v="290"/>
    <s v="40343"/>
    <s v="志免町"/>
    <x v="1"/>
    <n v="42772"/>
  </r>
  <r>
    <x v="3"/>
    <x v="2"/>
    <x v="3206"/>
    <x v="39"/>
    <n v="20090331"/>
    <n v="20081001"/>
    <n v="40"/>
    <s v="福岡県"/>
    <n v="4002"/>
    <s v="粕屋"/>
    <x v="290"/>
    <s v="40343"/>
    <s v="志免町"/>
    <x v="2"/>
    <n v="51.435518563546246"/>
  </r>
  <r>
    <x v="3"/>
    <x v="2"/>
    <x v="3239"/>
    <x v="39"/>
    <n v="20090331"/>
    <n v="20081001"/>
    <n v="40"/>
    <s v="福岡県"/>
    <n v="4007"/>
    <s v="八女・筑後"/>
    <x v="295"/>
    <s v="40210"/>
    <s v="八女市"/>
    <x v="0"/>
    <n v="28"/>
  </r>
  <r>
    <x v="3"/>
    <x v="2"/>
    <x v="3239"/>
    <x v="39"/>
    <n v="20090331"/>
    <n v="20081001"/>
    <n v="40"/>
    <s v="福岡県"/>
    <n v="4007"/>
    <s v="八女・筑後"/>
    <x v="295"/>
    <s v="40210"/>
    <s v="八女市"/>
    <x v="1"/>
    <n v="42261"/>
  </r>
  <r>
    <x v="3"/>
    <x v="2"/>
    <x v="3239"/>
    <x v="39"/>
    <n v="20090331"/>
    <n v="20081001"/>
    <n v="40"/>
    <s v="福岡県"/>
    <n v="4007"/>
    <s v="八女・筑後"/>
    <x v="295"/>
    <s v="40210"/>
    <s v="八女市"/>
    <x v="2"/>
    <n v="66.254939542367666"/>
  </r>
  <r>
    <x v="3"/>
    <x v="2"/>
    <x v="3207"/>
    <x v="39"/>
    <n v="20090331"/>
    <n v="20081001"/>
    <n v="40"/>
    <s v="福岡県"/>
    <n v="4002"/>
    <s v="粕屋"/>
    <x v="290"/>
    <s v="40344"/>
    <s v="須恵町"/>
    <x v="0"/>
    <n v="7"/>
  </r>
  <r>
    <x v="3"/>
    <x v="2"/>
    <x v="3207"/>
    <x v="39"/>
    <n v="20090331"/>
    <n v="20081001"/>
    <n v="40"/>
    <s v="福岡県"/>
    <n v="4002"/>
    <s v="粕屋"/>
    <x v="290"/>
    <s v="40344"/>
    <s v="須恵町"/>
    <x v="1"/>
    <n v="25902"/>
  </r>
  <r>
    <x v="3"/>
    <x v="2"/>
    <x v="3207"/>
    <x v="39"/>
    <n v="20090331"/>
    <n v="20081001"/>
    <n v="40"/>
    <s v="福岡県"/>
    <n v="4002"/>
    <s v="粕屋"/>
    <x v="290"/>
    <s v="40344"/>
    <s v="須恵町"/>
    <x v="2"/>
    <n v="27.024940159061078"/>
  </r>
  <r>
    <x v="3"/>
    <x v="2"/>
    <x v="3240"/>
    <x v="39"/>
    <n v="20090331"/>
    <n v="20081001"/>
    <n v="40"/>
    <s v="福岡県"/>
    <n v="4007"/>
    <s v="八女・筑後"/>
    <x v="295"/>
    <s v="40211"/>
    <s v="筑後市"/>
    <x v="0"/>
    <n v="30"/>
  </r>
  <r>
    <x v="3"/>
    <x v="2"/>
    <x v="3240"/>
    <x v="39"/>
    <n v="20090331"/>
    <n v="20081001"/>
    <n v="40"/>
    <s v="福岡県"/>
    <n v="4007"/>
    <s v="八女・筑後"/>
    <x v="295"/>
    <s v="40211"/>
    <s v="筑後市"/>
    <x v="1"/>
    <n v="48583"/>
  </r>
  <r>
    <x v="3"/>
    <x v="2"/>
    <x v="3240"/>
    <x v="39"/>
    <n v="20090331"/>
    <n v="20081001"/>
    <n v="40"/>
    <s v="福岡県"/>
    <n v="4007"/>
    <s v="八女・筑後"/>
    <x v="295"/>
    <s v="40211"/>
    <s v="筑後市"/>
    <x v="2"/>
    <n v="61.749994854167099"/>
  </r>
  <r>
    <x v="3"/>
    <x v="2"/>
    <x v="3208"/>
    <x v="39"/>
    <n v="20090331"/>
    <n v="20081001"/>
    <n v="40"/>
    <s v="福岡県"/>
    <n v="4002"/>
    <s v="粕屋"/>
    <x v="290"/>
    <s v="40345"/>
    <s v="新宮町"/>
    <x v="0"/>
    <n v="8"/>
  </r>
  <r>
    <x v="3"/>
    <x v="2"/>
    <x v="3208"/>
    <x v="39"/>
    <n v="20090331"/>
    <n v="20081001"/>
    <n v="40"/>
    <s v="福岡県"/>
    <n v="4002"/>
    <s v="粕屋"/>
    <x v="290"/>
    <s v="40345"/>
    <s v="新宮町"/>
    <x v="1"/>
    <n v="24071"/>
  </r>
  <r>
    <x v="3"/>
    <x v="2"/>
    <x v="3208"/>
    <x v="39"/>
    <n v="20090331"/>
    <n v="20081001"/>
    <n v="40"/>
    <s v="福岡県"/>
    <n v="4002"/>
    <s v="粕屋"/>
    <x v="290"/>
    <s v="40345"/>
    <s v="新宮町"/>
    <x v="2"/>
    <n v="33.235013086286401"/>
  </r>
  <r>
    <x v="3"/>
    <x v="2"/>
    <x v="3229"/>
    <x v="39"/>
    <n v="20090331"/>
    <n v="20081001"/>
    <n v="40"/>
    <s v="福岡県"/>
    <n v="4006"/>
    <s v="久留米"/>
    <x v="294"/>
    <s v="40212"/>
    <s v="大川市"/>
    <x v="0"/>
    <n v="20"/>
  </r>
  <r>
    <x v="3"/>
    <x v="2"/>
    <x v="3229"/>
    <x v="39"/>
    <n v="20090331"/>
    <n v="20081001"/>
    <n v="40"/>
    <s v="福岡県"/>
    <n v="4006"/>
    <s v="久留米"/>
    <x v="294"/>
    <s v="40212"/>
    <s v="大川市"/>
    <x v="1"/>
    <n v="38805"/>
  </r>
  <r>
    <x v="3"/>
    <x v="2"/>
    <x v="3229"/>
    <x v="39"/>
    <n v="20090331"/>
    <n v="20081001"/>
    <n v="40"/>
    <s v="福岡県"/>
    <n v="4006"/>
    <s v="久留米"/>
    <x v="294"/>
    <s v="40212"/>
    <s v="大川市"/>
    <x v="2"/>
    <n v="51.539750032212346"/>
  </r>
  <r>
    <x v="3"/>
    <x v="2"/>
    <x v="3209"/>
    <x v="39"/>
    <n v="20090331"/>
    <n v="20081001"/>
    <n v="40"/>
    <s v="福岡県"/>
    <n v="4002"/>
    <s v="粕屋"/>
    <x v="290"/>
    <s v="40348"/>
    <s v="久山町"/>
    <x v="0"/>
    <n v="4"/>
  </r>
  <r>
    <x v="3"/>
    <x v="2"/>
    <x v="3209"/>
    <x v="39"/>
    <n v="20090331"/>
    <n v="20081001"/>
    <n v="40"/>
    <s v="福岡県"/>
    <n v="4002"/>
    <s v="粕屋"/>
    <x v="290"/>
    <s v="40348"/>
    <s v="久山町"/>
    <x v="1"/>
    <n v="8283"/>
  </r>
  <r>
    <x v="3"/>
    <x v="2"/>
    <x v="3209"/>
    <x v="39"/>
    <n v="20090331"/>
    <n v="20081001"/>
    <n v="40"/>
    <s v="福岡県"/>
    <n v="4002"/>
    <s v="粕屋"/>
    <x v="290"/>
    <s v="40348"/>
    <s v="久山町"/>
    <x v="2"/>
    <n v="48.291681757817216"/>
  </r>
  <r>
    <x v="3"/>
    <x v="2"/>
    <x v="3291"/>
    <x v="39"/>
    <n v="20090331"/>
    <n v="20081001"/>
    <n v="40"/>
    <s v="福岡県"/>
    <n v="4013"/>
    <s v="京築"/>
    <x v="301"/>
    <s v="40213"/>
    <s v="行橋市"/>
    <x v="0"/>
    <n v="45"/>
  </r>
  <r>
    <x v="3"/>
    <x v="2"/>
    <x v="3291"/>
    <x v="39"/>
    <n v="20090331"/>
    <n v="20081001"/>
    <n v="40"/>
    <s v="福岡県"/>
    <n v="4013"/>
    <s v="京築"/>
    <x v="301"/>
    <s v="40213"/>
    <s v="行橋市"/>
    <x v="1"/>
    <n v="71993"/>
  </r>
  <r>
    <x v="3"/>
    <x v="2"/>
    <x v="3291"/>
    <x v="39"/>
    <n v="20090331"/>
    <n v="20081001"/>
    <n v="40"/>
    <s v="福岡県"/>
    <n v="4013"/>
    <s v="京築"/>
    <x v="301"/>
    <s v="40213"/>
    <s v="行橋市"/>
    <x v="2"/>
    <n v="62.506076979706364"/>
  </r>
  <r>
    <x v="3"/>
    <x v="2"/>
    <x v="3210"/>
    <x v="39"/>
    <n v="20090331"/>
    <n v="20081001"/>
    <n v="40"/>
    <s v="福岡県"/>
    <n v="4002"/>
    <s v="粕屋"/>
    <x v="290"/>
    <s v="40349"/>
    <s v="粕屋町"/>
    <x v="0"/>
    <n v="19"/>
  </r>
  <r>
    <x v="3"/>
    <x v="2"/>
    <x v="3210"/>
    <x v="39"/>
    <n v="20090331"/>
    <n v="20081001"/>
    <n v="40"/>
    <s v="福岡県"/>
    <n v="4002"/>
    <s v="粕屋"/>
    <x v="290"/>
    <s v="40349"/>
    <s v="粕屋町"/>
    <x v="1"/>
    <n v="41050"/>
  </r>
  <r>
    <x v="3"/>
    <x v="2"/>
    <x v="3210"/>
    <x v="39"/>
    <n v="20090331"/>
    <n v="20081001"/>
    <n v="40"/>
    <s v="福岡県"/>
    <n v="4002"/>
    <s v="粕屋"/>
    <x v="290"/>
    <s v="40349"/>
    <s v="粕屋町"/>
    <x v="2"/>
    <n v="46.285018270401949"/>
  </r>
  <r>
    <x v="3"/>
    <x v="2"/>
    <x v="3292"/>
    <x v="39"/>
    <n v="20090331"/>
    <n v="20081001"/>
    <n v="40"/>
    <s v="福岡県"/>
    <n v="4013"/>
    <s v="京築"/>
    <x v="301"/>
    <s v="40214"/>
    <s v="豊前市"/>
    <x v="0"/>
    <n v="18"/>
  </r>
  <r>
    <x v="3"/>
    <x v="2"/>
    <x v="3292"/>
    <x v="39"/>
    <n v="20090331"/>
    <n v="20081001"/>
    <n v="40"/>
    <s v="福岡県"/>
    <n v="4013"/>
    <s v="京築"/>
    <x v="301"/>
    <s v="40214"/>
    <s v="豊前市"/>
    <x v="1"/>
    <n v="28004"/>
  </r>
  <r>
    <x v="3"/>
    <x v="2"/>
    <x v="3292"/>
    <x v="39"/>
    <n v="20090331"/>
    <n v="20081001"/>
    <n v="40"/>
    <s v="福岡県"/>
    <n v="4013"/>
    <s v="京築"/>
    <x v="301"/>
    <s v="40214"/>
    <s v="豊前市"/>
    <x v="2"/>
    <n v="64.276531924010854"/>
  </r>
  <r>
    <x v="3"/>
    <x v="2"/>
    <x v="3211"/>
    <x v="39"/>
    <n v="20090331"/>
    <n v="20081001"/>
    <n v="40"/>
    <s v="福岡県"/>
    <n v="4003"/>
    <s v="宗像"/>
    <x v="291"/>
    <s v="40220"/>
    <s v="宗像市"/>
    <x v="0"/>
    <n v="50"/>
  </r>
  <r>
    <x v="3"/>
    <x v="2"/>
    <x v="3211"/>
    <x v="39"/>
    <n v="20090331"/>
    <n v="20081001"/>
    <n v="40"/>
    <s v="福岡県"/>
    <n v="4003"/>
    <s v="宗像"/>
    <x v="291"/>
    <s v="40220"/>
    <s v="宗像市"/>
    <x v="1"/>
    <n v="94780"/>
  </r>
  <r>
    <x v="3"/>
    <x v="2"/>
    <x v="3211"/>
    <x v="39"/>
    <n v="20090331"/>
    <n v="20081001"/>
    <n v="40"/>
    <s v="福岡県"/>
    <n v="4003"/>
    <s v="宗像"/>
    <x v="291"/>
    <s v="40220"/>
    <s v="宗像市"/>
    <x v="2"/>
    <n v="52.753745515931627"/>
  </r>
  <r>
    <x v="3"/>
    <x v="2"/>
    <x v="3286"/>
    <x v="39"/>
    <n v="20090331"/>
    <n v="20081001"/>
    <n v="40"/>
    <s v="福岡県"/>
    <n v="4012"/>
    <s v="北九州"/>
    <x v="300"/>
    <s v="40215"/>
    <s v="中間市"/>
    <x v="0"/>
    <n v="26"/>
  </r>
  <r>
    <x v="3"/>
    <x v="2"/>
    <x v="3286"/>
    <x v="39"/>
    <n v="20090331"/>
    <n v="20081001"/>
    <n v="40"/>
    <s v="福岡県"/>
    <n v="4012"/>
    <s v="北九州"/>
    <x v="300"/>
    <s v="40215"/>
    <s v="中間市"/>
    <x v="1"/>
    <n v="46206"/>
  </r>
  <r>
    <x v="3"/>
    <x v="2"/>
    <x v="3286"/>
    <x v="39"/>
    <n v="20090331"/>
    <n v="20081001"/>
    <n v="40"/>
    <s v="福岡県"/>
    <n v="4012"/>
    <s v="北九州"/>
    <x v="300"/>
    <s v="40215"/>
    <s v="中間市"/>
    <x v="2"/>
    <n v="56.269748517508546"/>
  </r>
  <r>
    <x v="3"/>
    <x v="2"/>
    <x v="4053"/>
    <x v="39"/>
    <n v="20090331"/>
    <n v="20081001"/>
    <n v="40"/>
    <s v="福岡県"/>
    <n v="4003"/>
    <s v="宗像"/>
    <x v="291"/>
    <s v="40224"/>
    <s v="福津市"/>
    <x v="0"/>
    <n v="22"/>
  </r>
  <r>
    <x v="3"/>
    <x v="2"/>
    <x v="4053"/>
    <x v="39"/>
    <n v="20090331"/>
    <n v="20081001"/>
    <n v="40"/>
    <s v="福岡県"/>
    <n v="4003"/>
    <s v="宗像"/>
    <x v="291"/>
    <s v="40224"/>
    <s v="福津市"/>
    <x v="1"/>
    <n v="55819"/>
  </r>
  <r>
    <x v="3"/>
    <x v="2"/>
    <x v="4053"/>
    <x v="39"/>
    <n v="20090331"/>
    <n v="20081001"/>
    <n v="40"/>
    <s v="福岡県"/>
    <n v="4003"/>
    <s v="宗像"/>
    <x v="291"/>
    <s v="40224"/>
    <s v="福津市"/>
    <x v="2"/>
    <n v="39.413103065264515"/>
  </r>
  <r>
    <x v="3"/>
    <x v="2"/>
    <x v="3230"/>
    <x v="39"/>
    <n v="20090331"/>
    <n v="20081001"/>
    <n v="40"/>
    <s v="福岡県"/>
    <n v="4006"/>
    <s v="久留米"/>
    <x v="294"/>
    <s v="40216"/>
    <s v="小郡市"/>
    <x v="0"/>
    <n v="29"/>
  </r>
  <r>
    <x v="3"/>
    <x v="2"/>
    <x v="3230"/>
    <x v="39"/>
    <n v="20090331"/>
    <n v="20081001"/>
    <n v="40"/>
    <s v="福岡県"/>
    <n v="4006"/>
    <s v="久留米"/>
    <x v="294"/>
    <s v="40216"/>
    <s v="小郡市"/>
    <x v="1"/>
    <n v="58967"/>
  </r>
  <r>
    <x v="3"/>
    <x v="2"/>
    <x v="3230"/>
    <x v="39"/>
    <n v="20090331"/>
    <n v="20081001"/>
    <n v="40"/>
    <s v="福岡県"/>
    <n v="4006"/>
    <s v="久留米"/>
    <x v="294"/>
    <s v="40216"/>
    <s v="小郡市"/>
    <x v="2"/>
    <n v="49.180049858395378"/>
  </r>
  <r>
    <x v="3"/>
    <x v="2"/>
    <x v="3216"/>
    <x v="39"/>
    <n v="20090331"/>
    <n v="20081001"/>
    <n v="40"/>
    <s v="福岡県"/>
    <n v="4004"/>
    <s v="筑紫"/>
    <x v="292"/>
    <s v="40217"/>
    <s v="筑紫野市"/>
    <x v="0"/>
    <n v="40"/>
  </r>
  <r>
    <x v="3"/>
    <x v="2"/>
    <x v="3216"/>
    <x v="39"/>
    <n v="20090331"/>
    <n v="20081001"/>
    <n v="40"/>
    <s v="福岡県"/>
    <n v="4004"/>
    <s v="筑紫"/>
    <x v="292"/>
    <s v="40217"/>
    <s v="筑紫野市"/>
    <x v="1"/>
    <n v="99849"/>
  </r>
  <r>
    <x v="3"/>
    <x v="2"/>
    <x v="3216"/>
    <x v="39"/>
    <n v="20090331"/>
    <n v="20081001"/>
    <n v="40"/>
    <s v="福岡県"/>
    <n v="4004"/>
    <s v="筑紫"/>
    <x v="292"/>
    <s v="40217"/>
    <s v="筑紫野市"/>
    <x v="2"/>
    <n v="40.060491341926308"/>
  </r>
  <r>
    <x v="3"/>
    <x v="2"/>
    <x v="3217"/>
    <x v="39"/>
    <n v="20090331"/>
    <n v="20081001"/>
    <n v="40"/>
    <s v="福岡県"/>
    <n v="4004"/>
    <s v="筑紫"/>
    <x v="292"/>
    <s v="40218"/>
    <s v="春日市"/>
    <x v="0"/>
    <n v="50"/>
  </r>
  <r>
    <x v="3"/>
    <x v="2"/>
    <x v="3217"/>
    <x v="39"/>
    <n v="20090331"/>
    <n v="20081001"/>
    <n v="40"/>
    <s v="福岡県"/>
    <n v="4004"/>
    <s v="筑紫"/>
    <x v="292"/>
    <s v="40218"/>
    <s v="春日市"/>
    <x v="1"/>
    <n v="108561"/>
  </r>
  <r>
    <x v="3"/>
    <x v="2"/>
    <x v="3217"/>
    <x v="39"/>
    <n v="20090331"/>
    <n v="20081001"/>
    <n v="40"/>
    <s v="福岡県"/>
    <n v="4004"/>
    <s v="筑紫"/>
    <x v="292"/>
    <s v="40218"/>
    <s v="春日市"/>
    <x v="2"/>
    <n v="46.057055480329034"/>
  </r>
  <r>
    <x v="3"/>
    <x v="2"/>
    <x v="3218"/>
    <x v="39"/>
    <n v="20090331"/>
    <n v="20081001"/>
    <n v="40"/>
    <s v="福岡県"/>
    <n v="4004"/>
    <s v="筑紫"/>
    <x v="292"/>
    <s v="40219"/>
    <s v="大野城市"/>
    <x v="0"/>
    <n v="51"/>
  </r>
  <r>
    <x v="3"/>
    <x v="2"/>
    <x v="3218"/>
    <x v="39"/>
    <n v="20090331"/>
    <n v="20081001"/>
    <n v="40"/>
    <s v="福岡県"/>
    <n v="4004"/>
    <s v="筑紫"/>
    <x v="292"/>
    <s v="40219"/>
    <s v="大野城市"/>
    <x v="1"/>
    <n v="94287"/>
  </r>
  <r>
    <x v="3"/>
    <x v="2"/>
    <x v="3218"/>
    <x v="39"/>
    <n v="20090331"/>
    <n v="20081001"/>
    <n v="40"/>
    <s v="福岡県"/>
    <n v="4004"/>
    <s v="筑紫"/>
    <x v="292"/>
    <s v="40219"/>
    <s v="大野城市"/>
    <x v="2"/>
    <n v="54.090171497661395"/>
  </r>
  <r>
    <x v="3"/>
    <x v="2"/>
    <x v="3219"/>
    <x v="39"/>
    <n v="20090331"/>
    <n v="20081001"/>
    <n v="40"/>
    <s v="福岡県"/>
    <n v="4004"/>
    <s v="筑紫"/>
    <x v="292"/>
    <s v="40221"/>
    <s v="太宰府市"/>
    <x v="0"/>
    <n v="30"/>
  </r>
  <r>
    <x v="3"/>
    <x v="2"/>
    <x v="3219"/>
    <x v="39"/>
    <n v="20090331"/>
    <n v="20081001"/>
    <n v="40"/>
    <s v="福岡県"/>
    <n v="4004"/>
    <s v="筑紫"/>
    <x v="292"/>
    <s v="40221"/>
    <s v="太宰府市"/>
    <x v="1"/>
    <n v="68601"/>
  </r>
  <r>
    <x v="3"/>
    <x v="2"/>
    <x v="3219"/>
    <x v="39"/>
    <n v="20090331"/>
    <n v="20081001"/>
    <n v="40"/>
    <s v="福岡県"/>
    <n v="4004"/>
    <s v="筑紫"/>
    <x v="292"/>
    <s v="40221"/>
    <s v="太宰府市"/>
    <x v="2"/>
    <n v="43.731140945467267"/>
  </r>
  <r>
    <x v="3"/>
    <x v="2"/>
    <x v="3220"/>
    <x v="39"/>
    <n v="20090331"/>
    <n v="20081001"/>
    <n v="40"/>
    <s v="福岡県"/>
    <n v="4004"/>
    <s v="筑紫"/>
    <x v="292"/>
    <s v="40305"/>
    <s v="那珂川町"/>
    <x v="0"/>
    <n v="20"/>
  </r>
  <r>
    <x v="3"/>
    <x v="2"/>
    <x v="3220"/>
    <x v="39"/>
    <n v="20090331"/>
    <n v="20081001"/>
    <n v="40"/>
    <s v="福岡県"/>
    <n v="4004"/>
    <s v="筑紫"/>
    <x v="292"/>
    <s v="40305"/>
    <s v="那珂川町"/>
    <x v="1"/>
    <n v="49322"/>
  </r>
  <r>
    <x v="3"/>
    <x v="2"/>
    <x v="3220"/>
    <x v="39"/>
    <n v="20090331"/>
    <n v="20081001"/>
    <n v="40"/>
    <s v="福岡県"/>
    <n v="4004"/>
    <s v="筑紫"/>
    <x v="292"/>
    <s v="40305"/>
    <s v="那珂川町"/>
    <x v="2"/>
    <n v="40.54985604801103"/>
  </r>
  <r>
    <x v="3"/>
    <x v="2"/>
    <x v="4229"/>
    <x v="39"/>
    <n v="20090331"/>
    <n v="20081001"/>
    <n v="40"/>
    <s v="福岡県"/>
    <n v="4005"/>
    <s v="朝倉"/>
    <x v="468"/>
    <s v="40228"/>
    <s v="朝倉市"/>
    <x v="0"/>
    <n v="31"/>
  </r>
  <r>
    <x v="3"/>
    <x v="2"/>
    <x v="4229"/>
    <x v="39"/>
    <n v="20090331"/>
    <n v="20081001"/>
    <n v="40"/>
    <s v="福岡県"/>
    <n v="4005"/>
    <s v="朝倉"/>
    <x v="468"/>
    <s v="40228"/>
    <s v="朝倉市"/>
    <x v="1"/>
    <n v="58789"/>
  </r>
  <r>
    <x v="3"/>
    <x v="2"/>
    <x v="4229"/>
    <x v="39"/>
    <n v="20090331"/>
    <n v="20081001"/>
    <n v="40"/>
    <s v="福岡県"/>
    <n v="4005"/>
    <s v="朝倉"/>
    <x v="468"/>
    <s v="40228"/>
    <s v="朝倉市"/>
    <x v="2"/>
    <n v="52.730953069451765"/>
  </r>
  <r>
    <x v="3"/>
    <x v="2"/>
    <x v="4054"/>
    <x v="39"/>
    <n v="20090331"/>
    <n v="20081001"/>
    <n v="40"/>
    <s v="福岡県"/>
    <n v="4005"/>
    <s v="朝倉"/>
    <x v="468"/>
    <s v="40447"/>
    <s v="筑前町"/>
    <x v="0"/>
    <n v="11"/>
  </r>
  <r>
    <x v="3"/>
    <x v="2"/>
    <x v="4054"/>
    <x v="39"/>
    <n v="20090331"/>
    <n v="20081001"/>
    <n v="40"/>
    <s v="福岡県"/>
    <n v="4005"/>
    <s v="朝倉"/>
    <x v="468"/>
    <s v="40447"/>
    <s v="筑前町"/>
    <x v="1"/>
    <n v="29299"/>
  </r>
  <r>
    <x v="3"/>
    <x v="2"/>
    <x v="4054"/>
    <x v="39"/>
    <n v="20090331"/>
    <n v="20081001"/>
    <n v="40"/>
    <s v="福岡県"/>
    <n v="4005"/>
    <s v="朝倉"/>
    <x v="468"/>
    <s v="40447"/>
    <s v="筑前町"/>
    <x v="2"/>
    <n v="37.543943479299635"/>
  </r>
  <r>
    <x v="3"/>
    <x v="2"/>
    <x v="4055"/>
    <x v="39"/>
    <n v="20090331"/>
    <n v="20081001"/>
    <n v="40"/>
    <s v="福岡県"/>
    <n v="4005"/>
    <s v="朝倉"/>
    <x v="468"/>
    <s v="40448"/>
    <s v="東峰村"/>
    <x v="0"/>
    <n v="2"/>
  </r>
  <r>
    <x v="3"/>
    <x v="2"/>
    <x v="4055"/>
    <x v="39"/>
    <n v="20090331"/>
    <n v="20081001"/>
    <n v="40"/>
    <s v="福岡県"/>
    <n v="4005"/>
    <s v="朝倉"/>
    <x v="468"/>
    <s v="40448"/>
    <s v="東峰村"/>
    <x v="1"/>
    <n v="2653"/>
  </r>
  <r>
    <x v="3"/>
    <x v="2"/>
    <x v="4055"/>
    <x v="39"/>
    <n v="20090331"/>
    <n v="20081001"/>
    <n v="40"/>
    <s v="福岡県"/>
    <n v="4005"/>
    <s v="朝倉"/>
    <x v="468"/>
    <s v="40448"/>
    <s v="東峰村"/>
    <x v="2"/>
    <n v="75.386355069732375"/>
  </r>
  <r>
    <x v="3"/>
    <x v="2"/>
    <x v="4056"/>
    <x v="39"/>
    <n v="20090331"/>
    <n v="20081001"/>
    <n v="40"/>
    <s v="福岡県"/>
    <n v="4006"/>
    <s v="久留米"/>
    <x v="294"/>
    <s v="40225"/>
    <s v="うきは市"/>
    <x v="0"/>
    <n v="14"/>
  </r>
  <r>
    <x v="3"/>
    <x v="2"/>
    <x v="4056"/>
    <x v="39"/>
    <n v="20090331"/>
    <n v="20081001"/>
    <n v="40"/>
    <s v="福岡県"/>
    <n v="4006"/>
    <s v="久留米"/>
    <x v="294"/>
    <s v="40225"/>
    <s v="うきは市"/>
    <x v="1"/>
    <n v="32925"/>
  </r>
  <r>
    <x v="3"/>
    <x v="2"/>
    <x v="4056"/>
    <x v="39"/>
    <n v="20090331"/>
    <n v="20081001"/>
    <n v="40"/>
    <s v="福岡県"/>
    <n v="4006"/>
    <s v="久留米"/>
    <x v="294"/>
    <s v="40225"/>
    <s v="うきは市"/>
    <x v="2"/>
    <n v="42.520880789673505"/>
  </r>
  <r>
    <x v="3"/>
    <x v="2"/>
    <x v="4230"/>
    <x v="39"/>
    <n v="20090331"/>
    <n v="20081001"/>
    <n v="40"/>
    <s v="福岡県"/>
    <n v="4010"/>
    <s v="直方・鞍手"/>
    <x v="298"/>
    <s v="40226"/>
    <s v="宮若市"/>
    <x v="0"/>
    <n v="14"/>
  </r>
  <r>
    <x v="3"/>
    <x v="2"/>
    <x v="4230"/>
    <x v="39"/>
    <n v="20090331"/>
    <n v="20081001"/>
    <n v="40"/>
    <s v="福岡県"/>
    <n v="4010"/>
    <s v="直方・鞍手"/>
    <x v="298"/>
    <s v="40226"/>
    <s v="宮若市"/>
    <x v="1"/>
    <n v="31325"/>
  </r>
  <r>
    <x v="3"/>
    <x v="2"/>
    <x v="4230"/>
    <x v="39"/>
    <n v="20090331"/>
    <n v="20081001"/>
    <n v="40"/>
    <s v="福岡県"/>
    <n v="4010"/>
    <s v="直方・鞍手"/>
    <x v="298"/>
    <s v="40226"/>
    <s v="宮若市"/>
    <x v="2"/>
    <n v="44.692737430167597"/>
  </r>
  <r>
    <x v="3"/>
    <x v="2"/>
    <x v="4231"/>
    <x v="39"/>
    <n v="20090331"/>
    <n v="20081001"/>
    <n v="40"/>
    <s v="福岡県"/>
    <n v="4009"/>
    <s v="飯塚"/>
    <x v="297"/>
    <s v="40227"/>
    <s v="嘉麻市"/>
    <x v="0"/>
    <n v="22"/>
  </r>
  <r>
    <x v="3"/>
    <x v="2"/>
    <x v="4231"/>
    <x v="39"/>
    <n v="20090331"/>
    <n v="20081001"/>
    <n v="40"/>
    <s v="福岡県"/>
    <n v="4009"/>
    <s v="飯塚"/>
    <x v="297"/>
    <s v="40227"/>
    <s v="嘉麻市"/>
    <x v="1"/>
    <n v="45003"/>
  </r>
  <r>
    <x v="3"/>
    <x v="2"/>
    <x v="4231"/>
    <x v="39"/>
    <n v="20090331"/>
    <n v="20081001"/>
    <n v="40"/>
    <s v="福岡県"/>
    <n v="4009"/>
    <s v="飯塚"/>
    <x v="297"/>
    <s v="40227"/>
    <s v="嘉麻市"/>
    <x v="2"/>
    <n v="48.885629846899093"/>
  </r>
  <r>
    <x v="3"/>
    <x v="2"/>
    <x v="3235"/>
    <x v="39"/>
    <n v="20090331"/>
    <n v="20081001"/>
    <n v="40"/>
    <s v="福岡県"/>
    <n v="4006"/>
    <s v="久留米"/>
    <x v="294"/>
    <s v="40503"/>
    <s v="大刀洗町"/>
    <x v="0"/>
    <n v="6"/>
  </r>
  <r>
    <x v="3"/>
    <x v="2"/>
    <x v="3235"/>
    <x v="39"/>
    <n v="20090331"/>
    <n v="20081001"/>
    <n v="40"/>
    <s v="福岡県"/>
    <n v="4006"/>
    <s v="久留米"/>
    <x v="294"/>
    <s v="40503"/>
    <s v="大刀洗町"/>
    <x v="1"/>
    <n v="15570"/>
  </r>
  <r>
    <x v="3"/>
    <x v="2"/>
    <x v="3235"/>
    <x v="39"/>
    <n v="20090331"/>
    <n v="20081001"/>
    <n v="40"/>
    <s v="福岡県"/>
    <n v="4006"/>
    <s v="久留米"/>
    <x v="294"/>
    <s v="40503"/>
    <s v="大刀洗町"/>
    <x v="2"/>
    <n v="38.53564547206166"/>
  </r>
  <r>
    <x v="3"/>
    <x v="2"/>
    <x v="4232"/>
    <x v="39"/>
    <n v="20090331"/>
    <n v="20081001"/>
    <n v="40"/>
    <s v="福岡県"/>
    <n v="4008"/>
    <s v="有明"/>
    <x v="296"/>
    <s v="40229"/>
    <s v="みやま市"/>
    <x v="0"/>
    <n v="16"/>
  </r>
  <r>
    <x v="3"/>
    <x v="2"/>
    <x v="4232"/>
    <x v="39"/>
    <n v="20090331"/>
    <n v="20081001"/>
    <n v="40"/>
    <s v="福岡県"/>
    <n v="4008"/>
    <s v="有明"/>
    <x v="296"/>
    <s v="40229"/>
    <s v="みやま市"/>
    <x v="1"/>
    <n v="42461"/>
  </r>
  <r>
    <x v="3"/>
    <x v="2"/>
    <x v="4232"/>
    <x v="39"/>
    <n v="20090331"/>
    <n v="20081001"/>
    <n v="40"/>
    <s v="福岡県"/>
    <n v="4008"/>
    <s v="有明"/>
    <x v="296"/>
    <s v="40229"/>
    <s v="みやま市"/>
    <x v="2"/>
    <n v="37.681637267139259"/>
  </r>
  <r>
    <x v="3"/>
    <x v="2"/>
    <x v="3237"/>
    <x v="39"/>
    <n v="20090331"/>
    <n v="20081001"/>
    <n v="40"/>
    <s v="福岡県"/>
    <n v="4006"/>
    <s v="久留米"/>
    <x v="294"/>
    <s v="40522"/>
    <s v="大木町"/>
    <x v="0"/>
    <n v="6"/>
  </r>
  <r>
    <x v="3"/>
    <x v="2"/>
    <x v="3237"/>
    <x v="39"/>
    <n v="20090331"/>
    <n v="20081001"/>
    <n v="40"/>
    <s v="福岡県"/>
    <n v="4006"/>
    <s v="久留米"/>
    <x v="294"/>
    <s v="40522"/>
    <s v="大木町"/>
    <x v="1"/>
    <n v="14549"/>
  </r>
  <r>
    <x v="3"/>
    <x v="2"/>
    <x v="3237"/>
    <x v="39"/>
    <n v="20090331"/>
    <n v="20081001"/>
    <n v="40"/>
    <s v="福岡県"/>
    <n v="4006"/>
    <s v="久留米"/>
    <x v="294"/>
    <s v="40522"/>
    <s v="大木町"/>
    <x v="2"/>
    <n v="41.239947762732832"/>
  </r>
  <r>
    <x v="3"/>
    <x v="2"/>
    <x v="3241"/>
    <x v="39"/>
    <n v="20090331"/>
    <n v="20081001"/>
    <n v="40"/>
    <s v="福岡県"/>
    <n v="4007"/>
    <s v="八女・筑後"/>
    <x v="295"/>
    <s v="40541"/>
    <s v="黒木町"/>
    <x v="0"/>
    <n v="4"/>
  </r>
  <r>
    <x v="3"/>
    <x v="2"/>
    <x v="3241"/>
    <x v="39"/>
    <n v="20090331"/>
    <n v="20081001"/>
    <n v="40"/>
    <s v="福岡県"/>
    <n v="4007"/>
    <s v="八女・筑後"/>
    <x v="295"/>
    <s v="40541"/>
    <s v="黒木町"/>
    <x v="1"/>
    <n v="13065"/>
  </r>
  <r>
    <x v="3"/>
    <x v="2"/>
    <x v="3241"/>
    <x v="39"/>
    <n v="20090331"/>
    <n v="20081001"/>
    <n v="40"/>
    <s v="福岡県"/>
    <n v="4007"/>
    <s v="八女・筑後"/>
    <x v="295"/>
    <s v="40541"/>
    <s v="黒木町"/>
    <x v="2"/>
    <n v="30.616150019135095"/>
  </r>
  <r>
    <x v="3"/>
    <x v="2"/>
    <x v="3243"/>
    <x v="39"/>
    <n v="20090331"/>
    <n v="20081001"/>
    <n v="40"/>
    <s v="福岡県"/>
    <n v="4007"/>
    <s v="八女・筑後"/>
    <x v="295"/>
    <s v="40543"/>
    <s v="立花町"/>
    <x v="0"/>
    <n v="6"/>
  </r>
  <r>
    <x v="3"/>
    <x v="2"/>
    <x v="3243"/>
    <x v="39"/>
    <n v="20090331"/>
    <n v="20081001"/>
    <n v="40"/>
    <s v="福岡県"/>
    <n v="4007"/>
    <s v="八女・筑後"/>
    <x v="295"/>
    <s v="40543"/>
    <s v="立花町"/>
    <x v="1"/>
    <n v="11434"/>
  </r>
  <r>
    <x v="3"/>
    <x v="2"/>
    <x v="3243"/>
    <x v="39"/>
    <n v="20090331"/>
    <n v="20081001"/>
    <n v="40"/>
    <s v="福岡県"/>
    <n v="4007"/>
    <s v="八女・筑後"/>
    <x v="295"/>
    <s v="40543"/>
    <s v="立花町"/>
    <x v="2"/>
    <n v="52.475074339688653"/>
  </r>
  <r>
    <x v="3"/>
    <x v="2"/>
    <x v="3244"/>
    <x v="39"/>
    <n v="20090331"/>
    <n v="20081001"/>
    <n v="40"/>
    <s v="福岡県"/>
    <n v="4007"/>
    <s v="八女・筑後"/>
    <x v="295"/>
    <s v="40544"/>
    <s v="広川町"/>
    <x v="0"/>
    <n v="10"/>
  </r>
  <r>
    <x v="3"/>
    <x v="2"/>
    <x v="3244"/>
    <x v="39"/>
    <n v="20090331"/>
    <n v="20081001"/>
    <n v="40"/>
    <s v="福岡県"/>
    <n v="4007"/>
    <s v="八女・筑後"/>
    <x v="295"/>
    <s v="40544"/>
    <s v="広川町"/>
    <x v="1"/>
    <n v="19822"/>
  </r>
  <r>
    <x v="3"/>
    <x v="2"/>
    <x v="3244"/>
    <x v="39"/>
    <n v="20090331"/>
    <n v="20081001"/>
    <n v="40"/>
    <s v="福岡県"/>
    <n v="4007"/>
    <s v="八女・筑後"/>
    <x v="295"/>
    <s v="40544"/>
    <s v="広川町"/>
    <x v="2"/>
    <n v="50.448996064978303"/>
  </r>
  <r>
    <x v="3"/>
    <x v="2"/>
    <x v="3245"/>
    <x v="39"/>
    <n v="20090331"/>
    <n v="20081001"/>
    <n v="40"/>
    <s v="福岡県"/>
    <n v="4007"/>
    <s v="八女・筑後"/>
    <x v="295"/>
    <s v="40545"/>
    <s v="矢部村"/>
    <x v="0"/>
    <n v="1"/>
  </r>
  <r>
    <x v="3"/>
    <x v="2"/>
    <x v="3245"/>
    <x v="39"/>
    <n v="20090331"/>
    <n v="20081001"/>
    <n v="40"/>
    <s v="福岡県"/>
    <n v="4007"/>
    <s v="八女・筑後"/>
    <x v="295"/>
    <s v="40545"/>
    <s v="矢部村"/>
    <x v="1"/>
    <n v="1600"/>
  </r>
  <r>
    <x v="3"/>
    <x v="2"/>
    <x v="3245"/>
    <x v="39"/>
    <n v="20090331"/>
    <n v="20081001"/>
    <n v="40"/>
    <s v="福岡県"/>
    <n v="4007"/>
    <s v="八女・筑後"/>
    <x v="295"/>
    <s v="40545"/>
    <s v="矢部村"/>
    <x v="2"/>
    <n v="62.5"/>
  </r>
  <r>
    <x v="3"/>
    <x v="2"/>
    <x v="3246"/>
    <x v="39"/>
    <n v="20090331"/>
    <n v="20081001"/>
    <n v="40"/>
    <s v="福岡県"/>
    <n v="4007"/>
    <s v="八女・筑後"/>
    <x v="295"/>
    <s v="40546"/>
    <s v="星野村"/>
    <x v="0"/>
    <n v="1"/>
  </r>
  <r>
    <x v="3"/>
    <x v="2"/>
    <x v="3246"/>
    <x v="39"/>
    <n v="20090331"/>
    <n v="20081001"/>
    <n v="40"/>
    <s v="福岡県"/>
    <n v="4007"/>
    <s v="八女・筑後"/>
    <x v="295"/>
    <s v="40546"/>
    <s v="星野村"/>
    <x v="1"/>
    <n v="3335"/>
  </r>
  <r>
    <x v="3"/>
    <x v="2"/>
    <x v="3246"/>
    <x v="39"/>
    <n v="20090331"/>
    <n v="20081001"/>
    <n v="40"/>
    <s v="福岡県"/>
    <n v="4007"/>
    <s v="八女・筑後"/>
    <x v="295"/>
    <s v="40546"/>
    <s v="星野村"/>
    <x v="2"/>
    <n v="29.985007496251871"/>
  </r>
  <r>
    <x v="3"/>
    <x v="2"/>
    <x v="3287"/>
    <x v="39"/>
    <n v="20090331"/>
    <n v="20081001"/>
    <n v="40"/>
    <s v="福岡県"/>
    <n v="4012"/>
    <s v="北九州"/>
    <x v="300"/>
    <s v="40381"/>
    <s v="芦屋町"/>
    <x v="0"/>
    <n v="5"/>
  </r>
  <r>
    <x v="3"/>
    <x v="2"/>
    <x v="3287"/>
    <x v="39"/>
    <n v="20090331"/>
    <n v="20081001"/>
    <n v="40"/>
    <s v="福岡県"/>
    <n v="4012"/>
    <s v="北九州"/>
    <x v="300"/>
    <s v="40381"/>
    <s v="芦屋町"/>
    <x v="1"/>
    <n v="15842"/>
  </r>
  <r>
    <x v="3"/>
    <x v="2"/>
    <x v="3287"/>
    <x v="39"/>
    <n v="20090331"/>
    <n v="20081001"/>
    <n v="40"/>
    <s v="福岡県"/>
    <n v="4012"/>
    <s v="北九州"/>
    <x v="300"/>
    <s v="40381"/>
    <s v="芦屋町"/>
    <x v="2"/>
    <n v="31.561671506122963"/>
  </r>
  <r>
    <x v="3"/>
    <x v="2"/>
    <x v="3288"/>
    <x v="39"/>
    <n v="20090331"/>
    <n v="20081001"/>
    <n v="40"/>
    <s v="福岡県"/>
    <n v="4012"/>
    <s v="北九州"/>
    <x v="300"/>
    <s v="40382"/>
    <s v="水巻町"/>
    <x v="0"/>
    <n v="14"/>
  </r>
  <r>
    <x v="3"/>
    <x v="2"/>
    <x v="3288"/>
    <x v="39"/>
    <n v="20090331"/>
    <n v="20081001"/>
    <n v="40"/>
    <s v="福岡県"/>
    <n v="4012"/>
    <s v="北九州"/>
    <x v="300"/>
    <s v="40382"/>
    <s v="水巻町"/>
    <x v="1"/>
    <n v="30231"/>
  </r>
  <r>
    <x v="3"/>
    <x v="2"/>
    <x v="3288"/>
    <x v="39"/>
    <n v="20090331"/>
    <n v="20081001"/>
    <n v="40"/>
    <s v="福岡県"/>
    <n v="4012"/>
    <s v="北九州"/>
    <x v="300"/>
    <s v="40382"/>
    <s v="水巻町"/>
    <x v="2"/>
    <n v="46.310079057920682"/>
  </r>
  <r>
    <x v="3"/>
    <x v="2"/>
    <x v="3289"/>
    <x v="39"/>
    <n v="20090331"/>
    <n v="20081001"/>
    <n v="40"/>
    <s v="福岡県"/>
    <n v="4012"/>
    <s v="北九州"/>
    <x v="300"/>
    <s v="40383"/>
    <s v="岡垣町"/>
    <x v="0"/>
    <n v="14"/>
  </r>
  <r>
    <x v="3"/>
    <x v="2"/>
    <x v="3289"/>
    <x v="39"/>
    <n v="20090331"/>
    <n v="20081001"/>
    <n v="40"/>
    <s v="福岡県"/>
    <n v="4012"/>
    <s v="北九州"/>
    <x v="300"/>
    <s v="40383"/>
    <s v="岡垣町"/>
    <x v="1"/>
    <n v="32306"/>
  </r>
  <r>
    <x v="3"/>
    <x v="2"/>
    <x v="3289"/>
    <x v="39"/>
    <n v="20090331"/>
    <n v="20081001"/>
    <n v="40"/>
    <s v="福岡県"/>
    <n v="4012"/>
    <s v="北九州"/>
    <x v="300"/>
    <s v="40383"/>
    <s v="岡垣町"/>
    <x v="2"/>
    <n v="43.335603293505855"/>
  </r>
  <r>
    <x v="3"/>
    <x v="2"/>
    <x v="3290"/>
    <x v="39"/>
    <n v="20090331"/>
    <n v="20081001"/>
    <n v="40"/>
    <s v="福岡県"/>
    <n v="4012"/>
    <s v="北九州"/>
    <x v="300"/>
    <s v="40384"/>
    <s v="遠賀町"/>
    <x v="0"/>
    <n v="8"/>
  </r>
  <r>
    <x v="3"/>
    <x v="2"/>
    <x v="3290"/>
    <x v="39"/>
    <n v="20090331"/>
    <n v="20081001"/>
    <n v="40"/>
    <s v="福岡県"/>
    <n v="4012"/>
    <s v="北九州"/>
    <x v="300"/>
    <s v="40384"/>
    <s v="遠賀町"/>
    <x v="1"/>
    <n v="19560"/>
  </r>
  <r>
    <x v="3"/>
    <x v="2"/>
    <x v="3290"/>
    <x v="39"/>
    <n v="20090331"/>
    <n v="20081001"/>
    <n v="40"/>
    <s v="福岡県"/>
    <n v="4012"/>
    <s v="北九州"/>
    <x v="300"/>
    <s v="40384"/>
    <s v="遠賀町"/>
    <x v="2"/>
    <n v="40.899795501022496"/>
  </r>
  <r>
    <x v="3"/>
    <x v="2"/>
    <x v="3265"/>
    <x v="39"/>
    <n v="20090331"/>
    <n v="20081001"/>
    <n v="40"/>
    <s v="福岡県"/>
    <n v="4010"/>
    <s v="直方・鞍手"/>
    <x v="298"/>
    <s v="40401"/>
    <s v="小竹町"/>
    <x v="0"/>
    <n v="5"/>
  </r>
  <r>
    <x v="3"/>
    <x v="2"/>
    <x v="3265"/>
    <x v="39"/>
    <n v="20090331"/>
    <n v="20081001"/>
    <n v="40"/>
    <s v="福岡県"/>
    <n v="4010"/>
    <s v="直方・鞍手"/>
    <x v="298"/>
    <s v="40401"/>
    <s v="小竹町"/>
    <x v="1"/>
    <n v="8979"/>
  </r>
  <r>
    <x v="3"/>
    <x v="2"/>
    <x v="3265"/>
    <x v="39"/>
    <n v="20090331"/>
    <n v="20081001"/>
    <n v="40"/>
    <s v="福岡県"/>
    <n v="4010"/>
    <s v="直方・鞍手"/>
    <x v="298"/>
    <s v="40401"/>
    <s v="小竹町"/>
    <x v="2"/>
    <n v="55.685488361732936"/>
  </r>
  <r>
    <x v="3"/>
    <x v="2"/>
    <x v="3256"/>
    <x v="39"/>
    <n v="20090331"/>
    <n v="20081001"/>
    <n v="40"/>
    <s v="福岡県"/>
    <n v="4009"/>
    <s v="飯塚"/>
    <x v="297"/>
    <s v="40421"/>
    <s v="桂川町"/>
    <x v="0"/>
    <n v="5"/>
  </r>
  <r>
    <x v="3"/>
    <x v="2"/>
    <x v="3256"/>
    <x v="39"/>
    <n v="20090331"/>
    <n v="20081001"/>
    <n v="40"/>
    <s v="福岡県"/>
    <n v="4009"/>
    <s v="飯塚"/>
    <x v="297"/>
    <s v="40421"/>
    <s v="桂川町"/>
    <x v="1"/>
    <n v="14358"/>
  </r>
  <r>
    <x v="3"/>
    <x v="2"/>
    <x v="3256"/>
    <x v="39"/>
    <n v="20090331"/>
    <n v="20081001"/>
    <n v="40"/>
    <s v="福岡県"/>
    <n v="4009"/>
    <s v="飯塚"/>
    <x v="297"/>
    <s v="40421"/>
    <s v="桂川町"/>
    <x v="2"/>
    <n v="34.823791614430974"/>
  </r>
  <r>
    <x v="3"/>
    <x v="2"/>
    <x v="3266"/>
    <x v="39"/>
    <n v="20090331"/>
    <n v="20081001"/>
    <n v="40"/>
    <s v="福岡県"/>
    <n v="4010"/>
    <s v="直方・鞍手"/>
    <x v="298"/>
    <s v="40402"/>
    <s v="鞍手町"/>
    <x v="0"/>
    <n v="9"/>
  </r>
  <r>
    <x v="3"/>
    <x v="2"/>
    <x v="3266"/>
    <x v="39"/>
    <n v="20090331"/>
    <n v="20081001"/>
    <n v="40"/>
    <s v="福岡県"/>
    <n v="4010"/>
    <s v="直方・鞍手"/>
    <x v="298"/>
    <s v="40402"/>
    <s v="鞍手町"/>
    <x v="1"/>
    <n v="17888"/>
  </r>
  <r>
    <x v="3"/>
    <x v="2"/>
    <x v="3266"/>
    <x v="39"/>
    <n v="20090331"/>
    <n v="20081001"/>
    <n v="40"/>
    <s v="福岡県"/>
    <n v="4010"/>
    <s v="直方・鞍手"/>
    <x v="298"/>
    <s v="40402"/>
    <s v="鞍手町"/>
    <x v="2"/>
    <n v="50.313059033989269"/>
  </r>
  <r>
    <x v="3"/>
    <x v="2"/>
    <x v="3270"/>
    <x v="39"/>
    <n v="20090331"/>
    <n v="20081001"/>
    <n v="40"/>
    <s v="福岡県"/>
    <n v="4011"/>
    <s v="田川"/>
    <x v="299"/>
    <s v="40601"/>
    <s v="香春町"/>
    <x v="0"/>
    <n v="5"/>
  </r>
  <r>
    <x v="3"/>
    <x v="2"/>
    <x v="3270"/>
    <x v="39"/>
    <n v="20090331"/>
    <n v="20081001"/>
    <n v="40"/>
    <s v="福岡県"/>
    <n v="4011"/>
    <s v="田川"/>
    <x v="299"/>
    <s v="40601"/>
    <s v="香春町"/>
    <x v="1"/>
    <n v="12717"/>
  </r>
  <r>
    <x v="3"/>
    <x v="2"/>
    <x v="3270"/>
    <x v="39"/>
    <n v="20090331"/>
    <n v="20081001"/>
    <n v="40"/>
    <s v="福岡県"/>
    <n v="4011"/>
    <s v="田川"/>
    <x v="299"/>
    <s v="40601"/>
    <s v="香春町"/>
    <x v="2"/>
    <n v="39.317449083903441"/>
  </r>
  <r>
    <x v="3"/>
    <x v="2"/>
    <x v="3271"/>
    <x v="39"/>
    <n v="20090331"/>
    <n v="20081001"/>
    <n v="40"/>
    <s v="福岡県"/>
    <n v="4011"/>
    <s v="田川"/>
    <x v="299"/>
    <s v="40602"/>
    <s v="添田町"/>
    <x v="0"/>
    <n v="7"/>
  </r>
  <r>
    <x v="3"/>
    <x v="2"/>
    <x v="3271"/>
    <x v="39"/>
    <n v="20090331"/>
    <n v="20081001"/>
    <n v="40"/>
    <s v="福岡県"/>
    <n v="4011"/>
    <s v="田川"/>
    <x v="299"/>
    <s v="40602"/>
    <s v="添田町"/>
    <x v="1"/>
    <n v="11786"/>
  </r>
  <r>
    <x v="3"/>
    <x v="2"/>
    <x v="3271"/>
    <x v="39"/>
    <n v="20090331"/>
    <n v="20081001"/>
    <n v="40"/>
    <s v="福岡県"/>
    <n v="4011"/>
    <s v="田川"/>
    <x v="299"/>
    <s v="40602"/>
    <s v="添田町"/>
    <x v="2"/>
    <n v="59.392499575767857"/>
  </r>
  <r>
    <x v="3"/>
    <x v="2"/>
    <x v="3273"/>
    <x v="39"/>
    <n v="20090331"/>
    <n v="20081001"/>
    <n v="40"/>
    <s v="福岡県"/>
    <n v="4011"/>
    <s v="田川"/>
    <x v="299"/>
    <s v="40604"/>
    <s v="糸田町"/>
    <x v="0"/>
    <n v="4"/>
  </r>
  <r>
    <x v="3"/>
    <x v="2"/>
    <x v="3273"/>
    <x v="39"/>
    <n v="20090331"/>
    <n v="20081001"/>
    <n v="40"/>
    <s v="福岡県"/>
    <n v="4011"/>
    <s v="田川"/>
    <x v="299"/>
    <s v="40604"/>
    <s v="糸田町"/>
    <x v="1"/>
    <n v="10111"/>
  </r>
  <r>
    <x v="3"/>
    <x v="2"/>
    <x v="3273"/>
    <x v="39"/>
    <n v="20090331"/>
    <n v="20081001"/>
    <n v="40"/>
    <s v="福岡県"/>
    <n v="4011"/>
    <s v="田川"/>
    <x v="299"/>
    <s v="40604"/>
    <s v="糸田町"/>
    <x v="2"/>
    <n v="39.560874295321931"/>
  </r>
  <r>
    <x v="3"/>
    <x v="2"/>
    <x v="3274"/>
    <x v="39"/>
    <n v="20090331"/>
    <n v="20081001"/>
    <n v="40"/>
    <s v="福岡県"/>
    <n v="4011"/>
    <s v="田川"/>
    <x v="299"/>
    <s v="40605"/>
    <s v="川崎町"/>
    <x v="0"/>
    <n v="11"/>
  </r>
  <r>
    <x v="3"/>
    <x v="2"/>
    <x v="3274"/>
    <x v="39"/>
    <n v="20090331"/>
    <n v="20081001"/>
    <n v="40"/>
    <s v="福岡県"/>
    <n v="4011"/>
    <s v="田川"/>
    <x v="299"/>
    <s v="40605"/>
    <s v="川崎町"/>
    <x v="1"/>
    <n v="19968"/>
  </r>
  <r>
    <x v="3"/>
    <x v="2"/>
    <x v="3274"/>
    <x v="39"/>
    <n v="20090331"/>
    <n v="20081001"/>
    <n v="40"/>
    <s v="福岡県"/>
    <n v="4011"/>
    <s v="田川"/>
    <x v="299"/>
    <s v="40605"/>
    <s v="川崎町"/>
    <x v="2"/>
    <n v="55.088141025641022"/>
  </r>
  <r>
    <x v="3"/>
    <x v="2"/>
    <x v="3277"/>
    <x v="39"/>
    <n v="20090331"/>
    <n v="20081001"/>
    <n v="40"/>
    <s v="福岡県"/>
    <n v="4011"/>
    <s v="田川"/>
    <x v="299"/>
    <s v="40608"/>
    <s v="大任町"/>
    <x v="0"/>
    <n v="2"/>
  </r>
  <r>
    <x v="3"/>
    <x v="2"/>
    <x v="3277"/>
    <x v="39"/>
    <n v="20090331"/>
    <n v="20081001"/>
    <n v="40"/>
    <s v="福岡県"/>
    <n v="4011"/>
    <s v="田川"/>
    <x v="299"/>
    <s v="40608"/>
    <s v="大任町"/>
    <x v="1"/>
    <n v="5807"/>
  </r>
  <r>
    <x v="3"/>
    <x v="2"/>
    <x v="3277"/>
    <x v="39"/>
    <n v="20090331"/>
    <n v="20081001"/>
    <n v="40"/>
    <s v="福岡県"/>
    <n v="4011"/>
    <s v="田川"/>
    <x v="299"/>
    <s v="40608"/>
    <s v="大任町"/>
    <x v="2"/>
    <n v="34.441191665231614"/>
  </r>
  <r>
    <x v="3"/>
    <x v="2"/>
    <x v="3278"/>
    <x v="39"/>
    <n v="20090331"/>
    <n v="20081001"/>
    <n v="40"/>
    <s v="福岡県"/>
    <n v="4011"/>
    <s v="田川"/>
    <x v="299"/>
    <s v="40609"/>
    <s v="赤村"/>
    <x v="0"/>
    <n v="1"/>
  </r>
  <r>
    <x v="3"/>
    <x v="2"/>
    <x v="3278"/>
    <x v="39"/>
    <n v="20090331"/>
    <n v="20081001"/>
    <n v="40"/>
    <s v="福岡県"/>
    <n v="4011"/>
    <s v="田川"/>
    <x v="299"/>
    <s v="40609"/>
    <s v="赤村"/>
    <x v="1"/>
    <n v="3518"/>
  </r>
  <r>
    <x v="3"/>
    <x v="2"/>
    <x v="3278"/>
    <x v="39"/>
    <n v="20090331"/>
    <n v="20081001"/>
    <n v="40"/>
    <s v="福岡県"/>
    <n v="4011"/>
    <s v="田川"/>
    <x v="299"/>
    <s v="40609"/>
    <s v="赤村"/>
    <x v="2"/>
    <n v="28.425241614553723"/>
  </r>
  <r>
    <x v="3"/>
    <x v="2"/>
    <x v="4233"/>
    <x v="39"/>
    <n v="20090331"/>
    <n v="20081001"/>
    <n v="40"/>
    <s v="福岡県"/>
    <n v="4011"/>
    <s v="田川"/>
    <x v="299"/>
    <s v="40610"/>
    <s v="福智町"/>
    <x v="0"/>
    <n v="8"/>
  </r>
  <r>
    <x v="3"/>
    <x v="2"/>
    <x v="4233"/>
    <x v="39"/>
    <n v="20090331"/>
    <n v="20081001"/>
    <n v="40"/>
    <s v="福岡県"/>
    <n v="4011"/>
    <s v="田川"/>
    <x v="299"/>
    <s v="40610"/>
    <s v="福智町"/>
    <x v="1"/>
    <n v="25661"/>
  </r>
  <r>
    <x v="3"/>
    <x v="2"/>
    <x v="4233"/>
    <x v="39"/>
    <n v="20090331"/>
    <n v="20081001"/>
    <n v="40"/>
    <s v="福岡県"/>
    <n v="4011"/>
    <s v="田川"/>
    <x v="299"/>
    <s v="40610"/>
    <s v="福智町"/>
    <x v="2"/>
    <n v="31.175714118701531"/>
  </r>
  <r>
    <x v="3"/>
    <x v="2"/>
    <x v="3293"/>
    <x v="39"/>
    <n v="20090331"/>
    <n v="20081001"/>
    <n v="40"/>
    <s v="福岡県"/>
    <n v="4013"/>
    <s v="京築"/>
    <x v="301"/>
    <s v="40621"/>
    <s v="苅田町"/>
    <x v="0"/>
    <n v="19"/>
  </r>
  <r>
    <x v="3"/>
    <x v="2"/>
    <x v="3293"/>
    <x v="39"/>
    <n v="20090331"/>
    <n v="20081001"/>
    <n v="40"/>
    <s v="福岡県"/>
    <n v="4013"/>
    <s v="京築"/>
    <x v="301"/>
    <s v="40621"/>
    <s v="苅田町"/>
    <x v="1"/>
    <n v="34227"/>
  </r>
  <r>
    <x v="3"/>
    <x v="2"/>
    <x v="3293"/>
    <x v="39"/>
    <n v="20090331"/>
    <n v="20081001"/>
    <n v="40"/>
    <s v="福岡県"/>
    <n v="4013"/>
    <s v="京築"/>
    <x v="301"/>
    <s v="40621"/>
    <s v="苅田町"/>
    <x v="2"/>
    <n v="55.511730505156748"/>
  </r>
  <r>
    <x v="3"/>
    <x v="2"/>
    <x v="4234"/>
    <x v="39"/>
    <n v="20090331"/>
    <n v="20081001"/>
    <n v="40"/>
    <s v="福岡県"/>
    <n v="4013"/>
    <s v="京築"/>
    <x v="301"/>
    <s v="40625"/>
    <s v="みやこ町"/>
    <x v="0"/>
    <n v="9"/>
  </r>
  <r>
    <x v="3"/>
    <x v="2"/>
    <x v="4234"/>
    <x v="39"/>
    <n v="20090331"/>
    <n v="20081001"/>
    <n v="40"/>
    <s v="福岡県"/>
    <n v="4013"/>
    <s v="京築"/>
    <x v="301"/>
    <s v="40625"/>
    <s v="みやこ町"/>
    <x v="1"/>
    <n v="22494"/>
  </r>
  <r>
    <x v="3"/>
    <x v="2"/>
    <x v="4234"/>
    <x v="39"/>
    <n v="20090331"/>
    <n v="20081001"/>
    <n v="40"/>
    <s v="福岡県"/>
    <n v="4013"/>
    <s v="京築"/>
    <x v="301"/>
    <s v="40625"/>
    <s v="みやこ町"/>
    <x v="2"/>
    <n v="40.010669511869835"/>
  </r>
  <r>
    <x v="3"/>
    <x v="2"/>
    <x v="3298"/>
    <x v="39"/>
    <n v="20090331"/>
    <n v="20081001"/>
    <n v="40"/>
    <s v="福岡県"/>
    <n v="4013"/>
    <s v="京築"/>
    <x v="301"/>
    <s v="40642"/>
    <s v="吉富町"/>
    <x v="0"/>
    <n v="5"/>
  </r>
  <r>
    <x v="3"/>
    <x v="2"/>
    <x v="3298"/>
    <x v="39"/>
    <n v="20090331"/>
    <n v="20081001"/>
    <n v="40"/>
    <s v="福岡県"/>
    <n v="4013"/>
    <s v="京築"/>
    <x v="301"/>
    <s v="40642"/>
    <s v="吉富町"/>
    <x v="1"/>
    <n v="7149"/>
  </r>
  <r>
    <x v="3"/>
    <x v="2"/>
    <x v="3298"/>
    <x v="39"/>
    <n v="20090331"/>
    <n v="20081001"/>
    <n v="40"/>
    <s v="福岡県"/>
    <n v="4013"/>
    <s v="京築"/>
    <x v="301"/>
    <s v="40642"/>
    <s v="吉富町"/>
    <x v="2"/>
    <n v="69.939851727514338"/>
  </r>
  <r>
    <x v="3"/>
    <x v="2"/>
    <x v="4235"/>
    <x v="39"/>
    <n v="20090331"/>
    <n v="20081001"/>
    <n v="40"/>
    <s v="福岡県"/>
    <n v="4013"/>
    <s v="京築"/>
    <x v="301"/>
    <s v="40646"/>
    <s v="上毛町"/>
    <x v="0"/>
    <n v="1"/>
  </r>
  <r>
    <x v="3"/>
    <x v="2"/>
    <x v="4235"/>
    <x v="39"/>
    <n v="20090331"/>
    <n v="20081001"/>
    <n v="40"/>
    <s v="福岡県"/>
    <n v="4013"/>
    <s v="京築"/>
    <x v="301"/>
    <s v="40646"/>
    <s v="上毛町"/>
    <x v="1"/>
    <n v="8286"/>
  </r>
  <r>
    <x v="3"/>
    <x v="2"/>
    <x v="4235"/>
    <x v="39"/>
    <n v="20090331"/>
    <n v="20081001"/>
    <n v="40"/>
    <s v="福岡県"/>
    <n v="4013"/>
    <s v="京築"/>
    <x v="301"/>
    <s v="40646"/>
    <s v="上毛町"/>
    <x v="2"/>
    <n v="12.068549360366884"/>
  </r>
  <r>
    <x v="3"/>
    <x v="2"/>
    <x v="4236"/>
    <x v="39"/>
    <n v="20090331"/>
    <n v="20081001"/>
    <n v="40"/>
    <s v="福岡県"/>
    <n v="4013"/>
    <s v="京築"/>
    <x v="301"/>
    <s v="40647"/>
    <s v="築上町"/>
    <x v="0"/>
    <n v="9"/>
  </r>
  <r>
    <x v="3"/>
    <x v="2"/>
    <x v="4236"/>
    <x v="39"/>
    <n v="20090331"/>
    <n v="20081001"/>
    <n v="40"/>
    <s v="福岡県"/>
    <n v="4013"/>
    <s v="京築"/>
    <x v="301"/>
    <s v="40647"/>
    <s v="築上町"/>
    <x v="1"/>
    <n v="20680"/>
  </r>
  <r>
    <x v="3"/>
    <x v="2"/>
    <x v="4236"/>
    <x v="39"/>
    <n v="20090331"/>
    <n v="20081001"/>
    <n v="40"/>
    <s v="福岡県"/>
    <n v="4013"/>
    <s v="京築"/>
    <x v="301"/>
    <s v="40647"/>
    <s v="築上町"/>
    <x v="2"/>
    <n v="43.520309477756285"/>
  </r>
  <r>
    <x v="3"/>
    <x v="2"/>
    <x v="3302"/>
    <x v="40"/>
    <n v="20090331"/>
    <n v="20081001"/>
    <n v="41"/>
    <s v="佐賀県"/>
    <n v="4101"/>
    <s v="中部"/>
    <x v="397"/>
    <s v="41201"/>
    <s v="佐賀市"/>
    <x v="0"/>
    <n v="132"/>
  </r>
  <r>
    <x v="3"/>
    <x v="2"/>
    <x v="3302"/>
    <x v="40"/>
    <n v="20090331"/>
    <n v="20081001"/>
    <n v="41"/>
    <s v="佐賀県"/>
    <n v="4101"/>
    <s v="中部"/>
    <x v="397"/>
    <s v="41201"/>
    <s v="佐賀市"/>
    <x v="1"/>
    <n v="236552"/>
  </r>
  <r>
    <x v="3"/>
    <x v="2"/>
    <x v="3302"/>
    <x v="40"/>
    <n v="20090331"/>
    <n v="20081001"/>
    <n v="41"/>
    <s v="佐賀県"/>
    <n v="4101"/>
    <s v="中部"/>
    <x v="397"/>
    <s v="41201"/>
    <s v="佐賀市"/>
    <x v="2"/>
    <n v="55.801684196286658"/>
  </r>
  <r>
    <x v="3"/>
    <x v="2"/>
    <x v="3303"/>
    <x v="40"/>
    <n v="20090331"/>
    <n v="20081001"/>
    <n v="41"/>
    <s v="佐賀県"/>
    <n v="4103"/>
    <s v="北部"/>
    <x v="398"/>
    <s v="41202"/>
    <s v="唐津市"/>
    <x v="0"/>
    <n v="64"/>
  </r>
  <r>
    <x v="3"/>
    <x v="2"/>
    <x v="3303"/>
    <x v="40"/>
    <n v="20090331"/>
    <n v="20081001"/>
    <n v="41"/>
    <s v="佐賀県"/>
    <n v="4103"/>
    <s v="北部"/>
    <x v="398"/>
    <s v="41202"/>
    <s v="唐津市"/>
    <x v="1"/>
    <n v="131737"/>
  </r>
  <r>
    <x v="3"/>
    <x v="2"/>
    <x v="3303"/>
    <x v="40"/>
    <n v="20090331"/>
    <n v="20081001"/>
    <n v="41"/>
    <s v="佐賀県"/>
    <n v="4103"/>
    <s v="北部"/>
    <x v="398"/>
    <s v="41202"/>
    <s v="唐津市"/>
    <x v="2"/>
    <n v="48.581643729552063"/>
  </r>
  <r>
    <x v="3"/>
    <x v="2"/>
    <x v="3305"/>
    <x v="40"/>
    <n v="20090331"/>
    <n v="20081001"/>
    <n v="41"/>
    <s v="佐賀県"/>
    <n v="4102"/>
    <s v="東部"/>
    <x v="399"/>
    <s v="41203"/>
    <s v="鳥栖市"/>
    <x v="0"/>
    <n v="40"/>
  </r>
  <r>
    <x v="3"/>
    <x v="2"/>
    <x v="3305"/>
    <x v="40"/>
    <n v="20090331"/>
    <n v="20081001"/>
    <n v="41"/>
    <s v="佐賀県"/>
    <n v="4102"/>
    <s v="東部"/>
    <x v="399"/>
    <s v="41203"/>
    <s v="鳥栖市"/>
    <x v="1"/>
    <n v="67380"/>
  </r>
  <r>
    <x v="3"/>
    <x v="2"/>
    <x v="3305"/>
    <x v="40"/>
    <n v="20090331"/>
    <n v="20081001"/>
    <n v="41"/>
    <s v="佐賀県"/>
    <n v="4102"/>
    <s v="東部"/>
    <x v="399"/>
    <s v="41203"/>
    <s v="鳥栖市"/>
    <x v="2"/>
    <n v="59.364796675571391"/>
  </r>
  <r>
    <x v="3"/>
    <x v="2"/>
    <x v="3304"/>
    <x v="40"/>
    <n v="20090331"/>
    <n v="20081001"/>
    <n v="41"/>
    <s v="佐賀県"/>
    <n v="4101"/>
    <s v="中部"/>
    <x v="397"/>
    <s v="41204"/>
    <s v="多久市"/>
    <x v="0"/>
    <n v="10"/>
  </r>
  <r>
    <x v="3"/>
    <x v="2"/>
    <x v="3304"/>
    <x v="40"/>
    <n v="20090331"/>
    <n v="20081001"/>
    <n v="41"/>
    <s v="佐賀県"/>
    <n v="4101"/>
    <s v="中部"/>
    <x v="397"/>
    <s v="41204"/>
    <s v="多久市"/>
    <x v="1"/>
    <n v="22356"/>
  </r>
  <r>
    <x v="3"/>
    <x v="2"/>
    <x v="3304"/>
    <x v="40"/>
    <n v="20090331"/>
    <n v="20081001"/>
    <n v="41"/>
    <s v="佐賀県"/>
    <n v="4101"/>
    <s v="中部"/>
    <x v="397"/>
    <s v="41204"/>
    <s v="多久市"/>
    <x v="2"/>
    <n v="44.730721059223477"/>
  </r>
  <r>
    <x v="3"/>
    <x v="2"/>
    <x v="3308"/>
    <x v="40"/>
    <n v="20090331"/>
    <n v="20081001"/>
    <n v="41"/>
    <s v="佐賀県"/>
    <n v="4104"/>
    <s v="西部"/>
    <x v="400"/>
    <s v="41205"/>
    <s v="伊万里市"/>
    <x v="0"/>
    <n v="28"/>
  </r>
  <r>
    <x v="3"/>
    <x v="2"/>
    <x v="3308"/>
    <x v="40"/>
    <n v="20090331"/>
    <n v="20081001"/>
    <n v="41"/>
    <s v="佐賀県"/>
    <n v="4104"/>
    <s v="西部"/>
    <x v="400"/>
    <s v="41205"/>
    <s v="伊万里市"/>
    <x v="1"/>
    <n v="58316"/>
  </r>
  <r>
    <x v="3"/>
    <x v="2"/>
    <x v="3308"/>
    <x v="40"/>
    <n v="20090331"/>
    <n v="20081001"/>
    <n v="41"/>
    <s v="佐賀県"/>
    <n v="4104"/>
    <s v="西部"/>
    <x v="400"/>
    <s v="41205"/>
    <s v="伊万里市"/>
    <x v="2"/>
    <n v="48.014267096508682"/>
  </r>
  <r>
    <x v="3"/>
    <x v="2"/>
    <x v="3310"/>
    <x v="40"/>
    <n v="20090331"/>
    <n v="20081001"/>
    <n v="41"/>
    <s v="佐賀県"/>
    <n v="4105"/>
    <s v="南部"/>
    <x v="401"/>
    <s v="41206"/>
    <s v="武雄市"/>
    <x v="0"/>
    <n v="22"/>
  </r>
  <r>
    <x v="3"/>
    <x v="2"/>
    <x v="3310"/>
    <x v="40"/>
    <n v="20090331"/>
    <n v="20081001"/>
    <n v="41"/>
    <s v="佐賀県"/>
    <n v="4105"/>
    <s v="南部"/>
    <x v="401"/>
    <s v="41206"/>
    <s v="武雄市"/>
    <x v="1"/>
    <n v="51599"/>
  </r>
  <r>
    <x v="3"/>
    <x v="2"/>
    <x v="3310"/>
    <x v="40"/>
    <n v="20090331"/>
    <n v="20081001"/>
    <n v="41"/>
    <s v="佐賀県"/>
    <n v="4105"/>
    <s v="南部"/>
    <x v="401"/>
    <s v="41206"/>
    <s v="武雄市"/>
    <x v="2"/>
    <n v="42.636485203201609"/>
  </r>
  <r>
    <x v="3"/>
    <x v="2"/>
    <x v="3312"/>
    <x v="40"/>
    <n v="20090331"/>
    <n v="20081001"/>
    <n v="41"/>
    <s v="佐賀県"/>
    <n v="4105"/>
    <s v="南部"/>
    <x v="401"/>
    <s v="41207"/>
    <s v="鹿島市"/>
    <x v="0"/>
    <n v="18"/>
  </r>
  <r>
    <x v="3"/>
    <x v="2"/>
    <x v="3312"/>
    <x v="40"/>
    <n v="20090331"/>
    <n v="20081001"/>
    <n v="41"/>
    <s v="佐賀県"/>
    <n v="4105"/>
    <s v="南部"/>
    <x v="401"/>
    <s v="41207"/>
    <s v="鹿島市"/>
    <x v="1"/>
    <n v="31849"/>
  </r>
  <r>
    <x v="3"/>
    <x v="2"/>
    <x v="3312"/>
    <x v="40"/>
    <n v="20090331"/>
    <n v="20081001"/>
    <n v="41"/>
    <s v="佐賀県"/>
    <n v="4105"/>
    <s v="南部"/>
    <x v="401"/>
    <s v="41207"/>
    <s v="鹿島市"/>
    <x v="2"/>
    <n v="56.516688122076054"/>
  </r>
  <r>
    <x v="3"/>
    <x v="2"/>
    <x v="4057"/>
    <x v="40"/>
    <n v="20090331"/>
    <n v="20081001"/>
    <n v="41"/>
    <s v="佐賀県"/>
    <n v="4101"/>
    <s v="中部"/>
    <x v="397"/>
    <s v="41208"/>
    <s v="小城市"/>
    <x v="0"/>
    <n v="20"/>
  </r>
  <r>
    <x v="3"/>
    <x v="2"/>
    <x v="4057"/>
    <x v="40"/>
    <n v="20090331"/>
    <n v="20081001"/>
    <n v="41"/>
    <s v="佐賀県"/>
    <n v="4101"/>
    <s v="中部"/>
    <x v="397"/>
    <s v="41208"/>
    <s v="小城市"/>
    <x v="1"/>
    <n v="46520"/>
  </r>
  <r>
    <x v="3"/>
    <x v="2"/>
    <x v="4057"/>
    <x v="40"/>
    <n v="20090331"/>
    <n v="20081001"/>
    <n v="41"/>
    <s v="佐賀県"/>
    <n v="4101"/>
    <s v="中部"/>
    <x v="397"/>
    <s v="41208"/>
    <s v="小城市"/>
    <x v="2"/>
    <n v="42.992261392949267"/>
  </r>
  <r>
    <x v="3"/>
    <x v="2"/>
    <x v="4237"/>
    <x v="40"/>
    <n v="20090331"/>
    <n v="20081001"/>
    <n v="41"/>
    <s v="佐賀県"/>
    <n v="4105"/>
    <s v="南部"/>
    <x v="401"/>
    <s v="41209"/>
    <s v="嬉野市"/>
    <x v="0"/>
    <n v="12"/>
  </r>
  <r>
    <x v="3"/>
    <x v="2"/>
    <x v="4237"/>
    <x v="40"/>
    <n v="20090331"/>
    <n v="20081001"/>
    <n v="41"/>
    <s v="佐賀県"/>
    <n v="4105"/>
    <s v="南部"/>
    <x v="401"/>
    <s v="41209"/>
    <s v="嬉野市"/>
    <x v="1"/>
    <n v="29153"/>
  </r>
  <r>
    <x v="3"/>
    <x v="2"/>
    <x v="4237"/>
    <x v="40"/>
    <n v="20090331"/>
    <n v="20081001"/>
    <n v="41"/>
    <s v="佐賀県"/>
    <n v="4105"/>
    <s v="南部"/>
    <x v="401"/>
    <s v="41209"/>
    <s v="嬉野市"/>
    <x v="2"/>
    <n v="41.162144547730939"/>
  </r>
  <r>
    <x v="3"/>
    <x v="2"/>
    <x v="4238"/>
    <x v="40"/>
    <n v="20090331"/>
    <n v="20081001"/>
    <n v="41"/>
    <s v="佐賀県"/>
    <n v="4101"/>
    <s v="中部"/>
    <x v="397"/>
    <s v="41210"/>
    <s v="神埼市"/>
    <x v="0"/>
    <n v="14"/>
  </r>
  <r>
    <x v="3"/>
    <x v="2"/>
    <x v="4238"/>
    <x v="40"/>
    <n v="20090331"/>
    <n v="20081001"/>
    <n v="41"/>
    <s v="佐賀県"/>
    <n v="4101"/>
    <s v="中部"/>
    <x v="397"/>
    <s v="41210"/>
    <s v="神埼市"/>
    <x v="1"/>
    <n v="33645"/>
  </r>
  <r>
    <x v="3"/>
    <x v="2"/>
    <x v="4238"/>
    <x v="40"/>
    <n v="20090331"/>
    <n v="20081001"/>
    <n v="41"/>
    <s v="佐賀県"/>
    <n v="4101"/>
    <s v="中部"/>
    <x v="397"/>
    <s v="41210"/>
    <s v="神埼市"/>
    <x v="2"/>
    <n v="41.610937732203894"/>
  </r>
  <r>
    <x v="3"/>
    <x v="2"/>
    <x v="4239"/>
    <x v="40"/>
    <n v="20090331"/>
    <n v="20081001"/>
    <n v="41"/>
    <s v="佐賀県"/>
    <n v="4101"/>
    <s v="中部"/>
    <x v="397"/>
    <s v="41327"/>
    <s v="吉野ヶ里町"/>
    <x v="0"/>
    <n v="7"/>
  </r>
  <r>
    <x v="3"/>
    <x v="2"/>
    <x v="4239"/>
    <x v="40"/>
    <n v="20090331"/>
    <n v="20081001"/>
    <n v="41"/>
    <s v="佐賀県"/>
    <n v="4101"/>
    <s v="中部"/>
    <x v="397"/>
    <s v="41327"/>
    <s v="吉野ヶ里町"/>
    <x v="1"/>
    <n v="16093"/>
  </r>
  <r>
    <x v="3"/>
    <x v="2"/>
    <x v="4239"/>
    <x v="40"/>
    <n v="20090331"/>
    <n v="20081001"/>
    <n v="41"/>
    <s v="佐賀県"/>
    <n v="4101"/>
    <s v="中部"/>
    <x v="397"/>
    <s v="41327"/>
    <s v="吉野ヶ里町"/>
    <x v="2"/>
    <n v="43.497172683775553"/>
  </r>
  <r>
    <x v="3"/>
    <x v="2"/>
    <x v="3325"/>
    <x v="40"/>
    <n v="20090331"/>
    <n v="20081001"/>
    <n v="41"/>
    <s v="佐賀県"/>
    <n v="4102"/>
    <s v="東部"/>
    <x v="399"/>
    <s v="41341"/>
    <s v="基山町"/>
    <x v="0"/>
    <n v="7"/>
  </r>
  <r>
    <x v="3"/>
    <x v="2"/>
    <x v="3325"/>
    <x v="40"/>
    <n v="20090331"/>
    <n v="20081001"/>
    <n v="41"/>
    <s v="佐賀県"/>
    <n v="4102"/>
    <s v="東部"/>
    <x v="399"/>
    <s v="41341"/>
    <s v="基山町"/>
    <x v="1"/>
    <n v="18110"/>
  </r>
  <r>
    <x v="3"/>
    <x v="2"/>
    <x v="3325"/>
    <x v="40"/>
    <n v="20090331"/>
    <n v="20081001"/>
    <n v="41"/>
    <s v="佐賀県"/>
    <n v="4102"/>
    <s v="東部"/>
    <x v="399"/>
    <s v="41341"/>
    <s v="基山町"/>
    <x v="2"/>
    <n v="38.652678078409721"/>
  </r>
  <r>
    <x v="3"/>
    <x v="2"/>
    <x v="3329"/>
    <x v="40"/>
    <n v="20090331"/>
    <n v="20081001"/>
    <n v="41"/>
    <s v="佐賀県"/>
    <n v="4102"/>
    <s v="東部"/>
    <x v="399"/>
    <s v="41345"/>
    <s v="上峰町"/>
    <x v="0"/>
    <n v="5"/>
  </r>
  <r>
    <x v="3"/>
    <x v="2"/>
    <x v="3329"/>
    <x v="40"/>
    <n v="20090331"/>
    <n v="20081001"/>
    <n v="41"/>
    <s v="佐賀県"/>
    <n v="4102"/>
    <s v="東部"/>
    <x v="399"/>
    <s v="41345"/>
    <s v="上峰町"/>
    <x v="1"/>
    <n v="9316"/>
  </r>
  <r>
    <x v="3"/>
    <x v="2"/>
    <x v="3329"/>
    <x v="40"/>
    <n v="20090331"/>
    <n v="20081001"/>
    <n v="41"/>
    <s v="佐賀県"/>
    <n v="4102"/>
    <s v="東部"/>
    <x v="399"/>
    <s v="41345"/>
    <s v="上峰町"/>
    <x v="2"/>
    <n v="53.671103477887506"/>
  </r>
  <r>
    <x v="3"/>
    <x v="2"/>
    <x v="4058"/>
    <x v="40"/>
    <n v="20090331"/>
    <n v="20081001"/>
    <n v="41"/>
    <s v="佐賀県"/>
    <n v="4102"/>
    <s v="東部"/>
    <x v="399"/>
    <s v="41346"/>
    <s v="みやき町"/>
    <x v="0"/>
    <n v="12"/>
  </r>
  <r>
    <x v="3"/>
    <x v="2"/>
    <x v="4058"/>
    <x v="40"/>
    <n v="20090331"/>
    <n v="20081001"/>
    <n v="41"/>
    <s v="佐賀県"/>
    <n v="4102"/>
    <s v="東部"/>
    <x v="399"/>
    <s v="41346"/>
    <s v="みやき町"/>
    <x v="1"/>
    <n v="26744"/>
  </r>
  <r>
    <x v="3"/>
    <x v="2"/>
    <x v="4058"/>
    <x v="40"/>
    <n v="20090331"/>
    <n v="20081001"/>
    <n v="41"/>
    <s v="佐賀県"/>
    <n v="4102"/>
    <s v="東部"/>
    <x v="399"/>
    <s v="41346"/>
    <s v="みやき町"/>
    <x v="2"/>
    <n v="44.869877355668557"/>
  </r>
  <r>
    <x v="3"/>
    <x v="2"/>
    <x v="3336"/>
    <x v="40"/>
    <n v="20090331"/>
    <n v="20081001"/>
    <n v="41"/>
    <s v="佐賀県"/>
    <n v="4103"/>
    <s v="北部"/>
    <x v="398"/>
    <s v="41387"/>
    <s v="玄海町"/>
    <x v="0"/>
    <n v="2"/>
  </r>
  <r>
    <x v="3"/>
    <x v="2"/>
    <x v="3336"/>
    <x v="40"/>
    <n v="20090331"/>
    <n v="20081001"/>
    <n v="41"/>
    <s v="佐賀県"/>
    <n v="4103"/>
    <s v="北部"/>
    <x v="398"/>
    <s v="41387"/>
    <s v="玄海町"/>
    <x v="1"/>
    <n v="6611"/>
  </r>
  <r>
    <x v="3"/>
    <x v="2"/>
    <x v="3336"/>
    <x v="40"/>
    <n v="20090331"/>
    <n v="20081001"/>
    <n v="41"/>
    <s v="佐賀県"/>
    <n v="4103"/>
    <s v="北部"/>
    <x v="398"/>
    <s v="41387"/>
    <s v="玄海町"/>
    <x v="2"/>
    <n v="30.252609287551053"/>
  </r>
  <r>
    <x v="3"/>
    <x v="2"/>
    <x v="3339"/>
    <x v="40"/>
    <n v="20090331"/>
    <n v="20081001"/>
    <n v="41"/>
    <s v="佐賀県"/>
    <n v="4104"/>
    <s v="西部"/>
    <x v="400"/>
    <s v="41401"/>
    <s v="有田町"/>
    <x v="0"/>
    <n v="10"/>
  </r>
  <r>
    <x v="3"/>
    <x v="2"/>
    <x v="3339"/>
    <x v="40"/>
    <n v="20090331"/>
    <n v="20081001"/>
    <n v="41"/>
    <s v="佐賀県"/>
    <n v="4104"/>
    <s v="西部"/>
    <x v="400"/>
    <s v="41401"/>
    <s v="有田町"/>
    <x v="1"/>
    <n v="21774"/>
  </r>
  <r>
    <x v="3"/>
    <x v="2"/>
    <x v="3339"/>
    <x v="40"/>
    <n v="20090331"/>
    <n v="20081001"/>
    <n v="41"/>
    <s v="佐賀県"/>
    <n v="4104"/>
    <s v="西部"/>
    <x v="400"/>
    <s v="41401"/>
    <s v="有田町"/>
    <x v="2"/>
    <n v="45.92633416000735"/>
  </r>
  <r>
    <x v="3"/>
    <x v="2"/>
    <x v="3343"/>
    <x v="40"/>
    <n v="20090331"/>
    <n v="20081001"/>
    <n v="41"/>
    <s v="佐賀県"/>
    <n v="4105"/>
    <s v="南部"/>
    <x v="401"/>
    <s v="41423"/>
    <s v="大町町"/>
    <x v="0"/>
    <n v="3"/>
  </r>
  <r>
    <x v="3"/>
    <x v="2"/>
    <x v="3343"/>
    <x v="40"/>
    <n v="20090331"/>
    <n v="20081001"/>
    <n v="41"/>
    <s v="佐賀県"/>
    <n v="4105"/>
    <s v="南部"/>
    <x v="401"/>
    <s v="41423"/>
    <s v="大町町"/>
    <x v="1"/>
    <n v="7746"/>
  </r>
  <r>
    <x v="3"/>
    <x v="2"/>
    <x v="3343"/>
    <x v="40"/>
    <n v="20090331"/>
    <n v="20081001"/>
    <n v="41"/>
    <s v="佐賀県"/>
    <n v="4105"/>
    <s v="南部"/>
    <x v="401"/>
    <s v="41423"/>
    <s v="大町町"/>
    <x v="2"/>
    <n v="38.729666924864446"/>
  </r>
  <r>
    <x v="3"/>
    <x v="2"/>
    <x v="3344"/>
    <x v="40"/>
    <n v="20090331"/>
    <n v="20081001"/>
    <n v="41"/>
    <s v="佐賀県"/>
    <n v="4105"/>
    <s v="南部"/>
    <x v="401"/>
    <s v="41424"/>
    <s v="江北町"/>
    <x v="0"/>
    <n v="4"/>
  </r>
  <r>
    <x v="3"/>
    <x v="2"/>
    <x v="3344"/>
    <x v="40"/>
    <n v="20090331"/>
    <n v="20081001"/>
    <n v="41"/>
    <s v="佐賀県"/>
    <n v="4105"/>
    <s v="南部"/>
    <x v="401"/>
    <s v="41424"/>
    <s v="江北町"/>
    <x v="1"/>
    <n v="9678"/>
  </r>
  <r>
    <x v="3"/>
    <x v="2"/>
    <x v="3344"/>
    <x v="40"/>
    <n v="20090331"/>
    <n v="20081001"/>
    <n v="41"/>
    <s v="佐賀県"/>
    <n v="4105"/>
    <s v="南部"/>
    <x v="401"/>
    <s v="41424"/>
    <s v="江北町"/>
    <x v="2"/>
    <n v="41.330853482124411"/>
  </r>
  <r>
    <x v="3"/>
    <x v="2"/>
    <x v="3345"/>
    <x v="40"/>
    <n v="20090331"/>
    <n v="20081001"/>
    <n v="41"/>
    <s v="佐賀県"/>
    <n v="4105"/>
    <s v="南部"/>
    <x v="401"/>
    <s v="41425"/>
    <s v="白石町"/>
    <x v="0"/>
    <n v="9"/>
  </r>
  <r>
    <x v="3"/>
    <x v="2"/>
    <x v="3345"/>
    <x v="40"/>
    <n v="20090331"/>
    <n v="20081001"/>
    <n v="41"/>
    <s v="佐賀県"/>
    <n v="4105"/>
    <s v="南部"/>
    <x v="401"/>
    <s v="41425"/>
    <s v="白石町"/>
    <x v="1"/>
    <n v="26530"/>
  </r>
  <r>
    <x v="3"/>
    <x v="2"/>
    <x v="3345"/>
    <x v="40"/>
    <n v="20090331"/>
    <n v="20081001"/>
    <n v="41"/>
    <s v="佐賀県"/>
    <n v="4105"/>
    <s v="南部"/>
    <x v="401"/>
    <s v="41425"/>
    <s v="白石町"/>
    <x v="2"/>
    <n v="33.923859781379569"/>
  </r>
  <r>
    <x v="3"/>
    <x v="2"/>
    <x v="3348"/>
    <x v="40"/>
    <n v="20090331"/>
    <n v="20081001"/>
    <n v="41"/>
    <s v="佐賀県"/>
    <n v="4105"/>
    <s v="南部"/>
    <x v="401"/>
    <s v="41441"/>
    <s v="太良町"/>
    <x v="0"/>
    <n v="3"/>
  </r>
  <r>
    <x v="3"/>
    <x v="2"/>
    <x v="3348"/>
    <x v="40"/>
    <n v="20090331"/>
    <n v="20081001"/>
    <n v="41"/>
    <s v="佐賀県"/>
    <n v="4105"/>
    <s v="南部"/>
    <x v="401"/>
    <s v="41441"/>
    <s v="太良町"/>
    <x v="1"/>
    <n v="10447"/>
  </r>
  <r>
    <x v="3"/>
    <x v="2"/>
    <x v="3348"/>
    <x v="40"/>
    <n v="20090331"/>
    <n v="20081001"/>
    <n v="41"/>
    <s v="佐賀県"/>
    <n v="4105"/>
    <s v="南部"/>
    <x v="401"/>
    <s v="41441"/>
    <s v="太良町"/>
    <x v="2"/>
    <n v="28.716377907533261"/>
  </r>
  <r>
    <x v="3"/>
    <x v="2"/>
    <x v="3351"/>
    <x v="41"/>
    <n v="20090331"/>
    <n v="20081001"/>
    <n v="42"/>
    <s v="長崎県"/>
    <n v="4201"/>
    <s v="長崎"/>
    <x v="307"/>
    <s v="42201"/>
    <s v="長崎市"/>
    <x v="0"/>
    <n v="277"/>
  </r>
  <r>
    <x v="3"/>
    <x v="2"/>
    <x v="3351"/>
    <x v="41"/>
    <n v="20090331"/>
    <n v="20081001"/>
    <n v="42"/>
    <s v="長崎県"/>
    <n v="4201"/>
    <s v="長崎"/>
    <x v="307"/>
    <s v="42201"/>
    <s v="長崎市"/>
    <x v="1"/>
    <n v="446668"/>
  </r>
  <r>
    <x v="3"/>
    <x v="2"/>
    <x v="3351"/>
    <x v="41"/>
    <n v="20090331"/>
    <n v="20081001"/>
    <n v="42"/>
    <s v="長崎県"/>
    <n v="4201"/>
    <s v="長崎"/>
    <x v="307"/>
    <s v="42201"/>
    <s v="長崎市"/>
    <x v="2"/>
    <n v="62.014740254506698"/>
  </r>
  <r>
    <x v="3"/>
    <x v="2"/>
    <x v="3352"/>
    <x v="41"/>
    <n v="20090331"/>
    <n v="20081001"/>
    <n v="42"/>
    <s v="長崎県"/>
    <n v="4202"/>
    <s v="佐世保"/>
    <x v="308"/>
    <s v="42202"/>
    <s v="佐世保市"/>
    <x v="0"/>
    <n v="135"/>
  </r>
  <r>
    <x v="3"/>
    <x v="2"/>
    <x v="3352"/>
    <x v="41"/>
    <n v="20090331"/>
    <n v="20081001"/>
    <n v="42"/>
    <s v="長崎県"/>
    <n v="4202"/>
    <s v="佐世保"/>
    <x v="308"/>
    <s v="42202"/>
    <s v="佐世保市"/>
    <x v="1"/>
    <n v="255118"/>
  </r>
  <r>
    <x v="3"/>
    <x v="2"/>
    <x v="3352"/>
    <x v="41"/>
    <n v="20090331"/>
    <n v="20081001"/>
    <n v="42"/>
    <s v="長崎県"/>
    <n v="4202"/>
    <s v="佐世保"/>
    <x v="308"/>
    <s v="42202"/>
    <s v="佐世保市"/>
    <x v="2"/>
    <n v="52.916689531902882"/>
  </r>
  <r>
    <x v="3"/>
    <x v="2"/>
    <x v="3354"/>
    <x v="41"/>
    <n v="20090331"/>
    <n v="20081001"/>
    <n v="42"/>
    <s v="長崎県"/>
    <n v="4204"/>
    <s v="県南"/>
    <x v="309"/>
    <s v="42203"/>
    <s v="島原市"/>
    <x v="0"/>
    <n v="26"/>
  </r>
  <r>
    <x v="3"/>
    <x v="2"/>
    <x v="3354"/>
    <x v="41"/>
    <n v="20090331"/>
    <n v="20081001"/>
    <n v="42"/>
    <s v="長崎県"/>
    <n v="4204"/>
    <s v="県南"/>
    <x v="309"/>
    <s v="42203"/>
    <s v="島原市"/>
    <x v="1"/>
    <n v="49419"/>
  </r>
  <r>
    <x v="3"/>
    <x v="2"/>
    <x v="3354"/>
    <x v="41"/>
    <n v="20090331"/>
    <n v="20081001"/>
    <n v="42"/>
    <s v="長崎県"/>
    <n v="4204"/>
    <s v="県南"/>
    <x v="309"/>
    <s v="42203"/>
    <s v="島原市"/>
    <x v="2"/>
    <n v="52.611343815131832"/>
  </r>
  <r>
    <x v="3"/>
    <x v="2"/>
    <x v="3356"/>
    <x v="41"/>
    <n v="20090331"/>
    <n v="20081001"/>
    <n v="42"/>
    <s v="長崎県"/>
    <n v="4203"/>
    <s v="県央"/>
    <x v="310"/>
    <s v="42204"/>
    <s v="諫早市"/>
    <x v="0"/>
    <n v="66"/>
  </r>
  <r>
    <x v="3"/>
    <x v="2"/>
    <x v="3356"/>
    <x v="41"/>
    <n v="20090331"/>
    <n v="20081001"/>
    <n v="42"/>
    <s v="長崎県"/>
    <n v="4203"/>
    <s v="県央"/>
    <x v="310"/>
    <s v="42204"/>
    <s v="諫早市"/>
    <x v="1"/>
    <n v="142244"/>
  </r>
  <r>
    <x v="3"/>
    <x v="2"/>
    <x v="3356"/>
    <x v="41"/>
    <n v="20090331"/>
    <n v="20081001"/>
    <n v="42"/>
    <s v="長崎県"/>
    <n v="4203"/>
    <s v="県央"/>
    <x v="310"/>
    <s v="42204"/>
    <s v="諫早市"/>
    <x v="2"/>
    <n v="46.399145130901829"/>
  </r>
  <r>
    <x v="3"/>
    <x v="2"/>
    <x v="3358"/>
    <x v="41"/>
    <n v="20090331"/>
    <n v="20081001"/>
    <n v="42"/>
    <s v="長崎県"/>
    <n v="4203"/>
    <s v="県央"/>
    <x v="310"/>
    <s v="42205"/>
    <s v="大村市"/>
    <x v="0"/>
    <n v="42"/>
  </r>
  <r>
    <x v="3"/>
    <x v="2"/>
    <x v="3358"/>
    <x v="41"/>
    <n v="20090331"/>
    <n v="20081001"/>
    <n v="42"/>
    <s v="長崎県"/>
    <n v="4203"/>
    <s v="県央"/>
    <x v="310"/>
    <s v="42205"/>
    <s v="大村市"/>
    <x v="1"/>
    <n v="91283"/>
  </r>
  <r>
    <x v="3"/>
    <x v="2"/>
    <x v="3358"/>
    <x v="41"/>
    <n v="20090331"/>
    <n v="20081001"/>
    <n v="42"/>
    <s v="長崎県"/>
    <n v="4203"/>
    <s v="県央"/>
    <x v="310"/>
    <s v="42205"/>
    <s v="大村市"/>
    <x v="2"/>
    <n v="46.01075775336043"/>
  </r>
  <r>
    <x v="3"/>
    <x v="2"/>
    <x v="3362"/>
    <x v="41"/>
    <n v="20090331"/>
    <n v="20081001"/>
    <n v="42"/>
    <s v="長崎県"/>
    <n v="4205"/>
    <s v="県北"/>
    <x v="312"/>
    <s v="42207"/>
    <s v="平戸市"/>
    <x v="0"/>
    <n v="14"/>
  </r>
  <r>
    <x v="3"/>
    <x v="2"/>
    <x v="3362"/>
    <x v="41"/>
    <n v="20090331"/>
    <n v="20081001"/>
    <n v="42"/>
    <s v="長崎県"/>
    <n v="4205"/>
    <s v="県北"/>
    <x v="312"/>
    <s v="42207"/>
    <s v="平戸市"/>
    <x v="1"/>
    <n v="37221"/>
  </r>
  <r>
    <x v="3"/>
    <x v="2"/>
    <x v="3362"/>
    <x v="41"/>
    <n v="20090331"/>
    <n v="20081001"/>
    <n v="42"/>
    <s v="長崎県"/>
    <n v="4205"/>
    <s v="県北"/>
    <x v="312"/>
    <s v="42207"/>
    <s v="平戸市"/>
    <x v="2"/>
    <n v="37.61317535799683"/>
  </r>
  <r>
    <x v="3"/>
    <x v="2"/>
    <x v="3364"/>
    <x v="41"/>
    <n v="20090331"/>
    <n v="20081001"/>
    <n v="42"/>
    <s v="長崎県"/>
    <n v="4205"/>
    <s v="県北"/>
    <x v="312"/>
    <s v="42208"/>
    <s v="松浦市"/>
    <x v="0"/>
    <n v="11"/>
  </r>
  <r>
    <x v="3"/>
    <x v="2"/>
    <x v="3364"/>
    <x v="41"/>
    <n v="20090331"/>
    <n v="20081001"/>
    <n v="42"/>
    <s v="長崎県"/>
    <n v="4205"/>
    <s v="県北"/>
    <x v="312"/>
    <s v="42208"/>
    <s v="松浦市"/>
    <x v="1"/>
    <n v="26255"/>
  </r>
  <r>
    <x v="3"/>
    <x v="2"/>
    <x v="3364"/>
    <x v="41"/>
    <n v="20090331"/>
    <n v="20081001"/>
    <n v="42"/>
    <s v="長崎県"/>
    <n v="4205"/>
    <s v="県北"/>
    <x v="312"/>
    <s v="42208"/>
    <s v="松浦市"/>
    <x v="2"/>
    <n v="41.896781565416106"/>
  </r>
  <r>
    <x v="3"/>
    <x v="2"/>
    <x v="4059"/>
    <x v="41"/>
    <n v="20090331"/>
    <n v="20081001"/>
    <n v="42"/>
    <s v="長崎県"/>
    <n v="4209"/>
    <s v="対馬"/>
    <x v="315"/>
    <s v="42209"/>
    <s v="対馬市"/>
    <x v="0"/>
    <n v="14"/>
  </r>
  <r>
    <x v="3"/>
    <x v="2"/>
    <x v="4059"/>
    <x v="41"/>
    <n v="20090331"/>
    <n v="20081001"/>
    <n v="42"/>
    <s v="長崎県"/>
    <n v="4209"/>
    <s v="対馬"/>
    <x v="315"/>
    <s v="42209"/>
    <s v="対馬市"/>
    <x v="1"/>
    <n v="36417"/>
  </r>
  <r>
    <x v="3"/>
    <x v="2"/>
    <x v="4059"/>
    <x v="41"/>
    <n v="20090331"/>
    <n v="20081001"/>
    <n v="42"/>
    <s v="長崎県"/>
    <n v="4209"/>
    <s v="対馬"/>
    <x v="315"/>
    <s v="42209"/>
    <s v="対馬市"/>
    <x v="2"/>
    <n v="38.443584040420681"/>
  </r>
  <r>
    <x v="3"/>
    <x v="2"/>
    <x v="4062"/>
    <x v="41"/>
    <n v="20090331"/>
    <n v="20081001"/>
    <n v="42"/>
    <s v="長崎県"/>
    <n v="4201"/>
    <s v="長崎"/>
    <x v="307"/>
    <s v="42212"/>
    <s v="西海市"/>
    <x v="0"/>
    <n v="12"/>
  </r>
  <r>
    <x v="3"/>
    <x v="2"/>
    <x v="4062"/>
    <x v="41"/>
    <n v="20090331"/>
    <n v="20081001"/>
    <n v="42"/>
    <s v="長崎県"/>
    <n v="4201"/>
    <s v="長崎"/>
    <x v="307"/>
    <s v="42212"/>
    <s v="西海市"/>
    <x v="1"/>
    <n v="32328"/>
  </r>
  <r>
    <x v="3"/>
    <x v="2"/>
    <x v="4062"/>
    <x v="41"/>
    <n v="20090331"/>
    <n v="20081001"/>
    <n v="42"/>
    <s v="長崎県"/>
    <n v="4201"/>
    <s v="長崎"/>
    <x v="307"/>
    <s v="42212"/>
    <s v="西海市"/>
    <x v="2"/>
    <n v="37.119524870081662"/>
  </r>
  <r>
    <x v="3"/>
    <x v="2"/>
    <x v="4060"/>
    <x v="41"/>
    <n v="20090331"/>
    <n v="20081001"/>
    <n v="42"/>
    <s v="長崎県"/>
    <n v="4208"/>
    <s v="壱岐"/>
    <x v="314"/>
    <s v="42210"/>
    <s v="壱岐市"/>
    <x v="0"/>
    <n v="10"/>
  </r>
  <r>
    <x v="3"/>
    <x v="2"/>
    <x v="4060"/>
    <x v="41"/>
    <n v="20090331"/>
    <n v="20081001"/>
    <n v="42"/>
    <s v="長崎県"/>
    <n v="4208"/>
    <s v="壱岐"/>
    <x v="314"/>
    <s v="42210"/>
    <s v="壱岐市"/>
    <x v="1"/>
    <n v="30967"/>
  </r>
  <r>
    <x v="3"/>
    <x v="2"/>
    <x v="4060"/>
    <x v="41"/>
    <n v="20090331"/>
    <n v="20081001"/>
    <n v="42"/>
    <s v="長崎県"/>
    <n v="4208"/>
    <s v="壱岐"/>
    <x v="314"/>
    <s v="42210"/>
    <s v="壱岐市"/>
    <x v="2"/>
    <n v="32.292440339716471"/>
  </r>
  <r>
    <x v="3"/>
    <x v="2"/>
    <x v="3363"/>
    <x v="41"/>
    <n v="20090331"/>
    <n v="20081001"/>
    <n v="42"/>
    <s v="長崎県"/>
    <n v="4201"/>
    <s v="長崎"/>
    <x v="307"/>
    <s v="42307"/>
    <s v="長与町"/>
    <x v="0"/>
    <n v="16"/>
  </r>
  <r>
    <x v="3"/>
    <x v="2"/>
    <x v="3363"/>
    <x v="41"/>
    <n v="20090331"/>
    <n v="20081001"/>
    <n v="42"/>
    <s v="長崎県"/>
    <n v="4201"/>
    <s v="長崎"/>
    <x v="307"/>
    <s v="42307"/>
    <s v="長与町"/>
    <x v="1"/>
    <n v="42364"/>
  </r>
  <r>
    <x v="3"/>
    <x v="2"/>
    <x v="3363"/>
    <x v="41"/>
    <n v="20090331"/>
    <n v="20081001"/>
    <n v="42"/>
    <s v="長崎県"/>
    <n v="4201"/>
    <s v="長崎"/>
    <x v="307"/>
    <s v="42307"/>
    <s v="長与町"/>
    <x v="2"/>
    <n v="37.767916155226132"/>
  </r>
  <r>
    <x v="3"/>
    <x v="2"/>
    <x v="4061"/>
    <x v="41"/>
    <n v="20090331"/>
    <n v="20081001"/>
    <n v="42"/>
    <s v="長崎県"/>
    <n v="4206"/>
    <s v="五島"/>
    <x v="311"/>
    <s v="42211"/>
    <s v="五島市"/>
    <x v="0"/>
    <n v="17"/>
  </r>
  <r>
    <x v="3"/>
    <x v="2"/>
    <x v="4061"/>
    <x v="41"/>
    <n v="20090331"/>
    <n v="20081001"/>
    <n v="42"/>
    <s v="長崎県"/>
    <n v="4206"/>
    <s v="五島"/>
    <x v="311"/>
    <s v="42211"/>
    <s v="五島市"/>
    <x v="1"/>
    <n v="43264"/>
  </r>
  <r>
    <x v="3"/>
    <x v="2"/>
    <x v="4061"/>
    <x v="41"/>
    <n v="20090331"/>
    <n v="20081001"/>
    <n v="42"/>
    <s v="長崎県"/>
    <n v="4206"/>
    <s v="五島"/>
    <x v="311"/>
    <s v="42211"/>
    <s v="五島市"/>
    <x v="2"/>
    <n v="39.293639053254438"/>
  </r>
  <r>
    <x v="3"/>
    <x v="2"/>
    <x v="3365"/>
    <x v="41"/>
    <n v="20090331"/>
    <n v="20081001"/>
    <n v="42"/>
    <s v="長崎県"/>
    <n v="4201"/>
    <s v="長崎"/>
    <x v="307"/>
    <s v="42308"/>
    <s v="時津町"/>
    <x v="0"/>
    <n v="14"/>
  </r>
  <r>
    <x v="3"/>
    <x v="2"/>
    <x v="3365"/>
    <x v="41"/>
    <n v="20090331"/>
    <n v="20081001"/>
    <n v="42"/>
    <s v="長崎県"/>
    <n v="4201"/>
    <s v="長崎"/>
    <x v="307"/>
    <s v="42308"/>
    <s v="時津町"/>
    <x v="1"/>
    <n v="30135"/>
  </r>
  <r>
    <x v="3"/>
    <x v="2"/>
    <x v="3365"/>
    <x v="41"/>
    <n v="20090331"/>
    <n v="20081001"/>
    <n v="42"/>
    <s v="長崎県"/>
    <n v="4201"/>
    <s v="長崎"/>
    <x v="307"/>
    <s v="42308"/>
    <s v="時津町"/>
    <x v="2"/>
    <n v="46.457607433217191"/>
  </r>
  <r>
    <x v="3"/>
    <x v="2"/>
    <x v="4240"/>
    <x v="41"/>
    <n v="20090331"/>
    <n v="20081001"/>
    <n v="42"/>
    <s v="長崎県"/>
    <n v="4204"/>
    <s v="県南"/>
    <x v="309"/>
    <s v="42213"/>
    <s v="雲仙市"/>
    <x v="0"/>
    <n v="19"/>
  </r>
  <r>
    <x v="3"/>
    <x v="2"/>
    <x v="4240"/>
    <x v="41"/>
    <n v="20090331"/>
    <n v="20081001"/>
    <n v="42"/>
    <s v="長崎県"/>
    <n v="4204"/>
    <s v="県南"/>
    <x v="309"/>
    <s v="42213"/>
    <s v="雲仙市"/>
    <x v="1"/>
    <n v="49584"/>
  </r>
  <r>
    <x v="3"/>
    <x v="2"/>
    <x v="4240"/>
    <x v="41"/>
    <n v="20090331"/>
    <n v="20081001"/>
    <n v="42"/>
    <s v="長崎県"/>
    <n v="4204"/>
    <s v="県南"/>
    <x v="309"/>
    <s v="42213"/>
    <s v="雲仙市"/>
    <x v="2"/>
    <n v="38.318812520167796"/>
  </r>
  <r>
    <x v="3"/>
    <x v="2"/>
    <x v="4241"/>
    <x v="41"/>
    <n v="20090331"/>
    <n v="20081001"/>
    <n v="42"/>
    <s v="長崎県"/>
    <n v="4204"/>
    <s v="県南"/>
    <x v="309"/>
    <s v="42214"/>
    <s v="南島原市"/>
    <x v="0"/>
    <n v="27"/>
  </r>
  <r>
    <x v="3"/>
    <x v="2"/>
    <x v="4241"/>
    <x v="41"/>
    <n v="20090331"/>
    <n v="20081001"/>
    <n v="42"/>
    <s v="長崎県"/>
    <n v="4204"/>
    <s v="県南"/>
    <x v="309"/>
    <s v="42214"/>
    <s v="南島原市"/>
    <x v="1"/>
    <n v="53672"/>
  </r>
  <r>
    <x v="3"/>
    <x v="2"/>
    <x v="4241"/>
    <x v="41"/>
    <n v="20090331"/>
    <n v="20081001"/>
    <n v="42"/>
    <s v="長崎県"/>
    <n v="4204"/>
    <s v="県南"/>
    <x v="309"/>
    <s v="42214"/>
    <s v="南島原市"/>
    <x v="2"/>
    <n v="50.305559695930832"/>
  </r>
  <r>
    <x v="3"/>
    <x v="2"/>
    <x v="3374"/>
    <x v="41"/>
    <n v="20090331"/>
    <n v="20081001"/>
    <n v="42"/>
    <s v="長崎県"/>
    <n v="4203"/>
    <s v="県央"/>
    <x v="310"/>
    <s v="42321"/>
    <s v="東彼杵町"/>
    <x v="0"/>
    <n v="3"/>
  </r>
  <r>
    <x v="3"/>
    <x v="2"/>
    <x v="3374"/>
    <x v="41"/>
    <n v="20090331"/>
    <n v="20081001"/>
    <n v="42"/>
    <s v="長崎県"/>
    <n v="4203"/>
    <s v="県央"/>
    <x v="310"/>
    <s v="42321"/>
    <s v="東彼杵町"/>
    <x v="1"/>
    <n v="9202"/>
  </r>
  <r>
    <x v="3"/>
    <x v="2"/>
    <x v="3374"/>
    <x v="41"/>
    <n v="20090331"/>
    <n v="20081001"/>
    <n v="42"/>
    <s v="長崎県"/>
    <n v="4203"/>
    <s v="県央"/>
    <x v="310"/>
    <s v="42321"/>
    <s v="東彼杵町"/>
    <x v="2"/>
    <n v="32.601608346011737"/>
  </r>
  <r>
    <x v="3"/>
    <x v="2"/>
    <x v="3375"/>
    <x v="41"/>
    <n v="20090331"/>
    <n v="20081001"/>
    <n v="42"/>
    <s v="長崎県"/>
    <n v="4203"/>
    <s v="県央"/>
    <x v="310"/>
    <s v="42322"/>
    <s v="川棚町"/>
    <x v="0"/>
    <n v="6"/>
  </r>
  <r>
    <x v="3"/>
    <x v="2"/>
    <x v="3375"/>
    <x v="41"/>
    <n v="20090331"/>
    <n v="20081001"/>
    <n v="42"/>
    <s v="長崎県"/>
    <n v="4203"/>
    <s v="県央"/>
    <x v="310"/>
    <s v="42322"/>
    <s v="川棚町"/>
    <x v="1"/>
    <n v="15070"/>
  </r>
  <r>
    <x v="3"/>
    <x v="2"/>
    <x v="3375"/>
    <x v="41"/>
    <n v="20090331"/>
    <n v="20081001"/>
    <n v="42"/>
    <s v="長崎県"/>
    <n v="4203"/>
    <s v="県央"/>
    <x v="310"/>
    <s v="42322"/>
    <s v="川棚町"/>
    <x v="2"/>
    <n v="39.814200398142006"/>
  </r>
  <r>
    <x v="3"/>
    <x v="2"/>
    <x v="3376"/>
    <x v="41"/>
    <n v="20090331"/>
    <n v="20081001"/>
    <n v="42"/>
    <s v="長崎県"/>
    <n v="4203"/>
    <s v="県央"/>
    <x v="310"/>
    <s v="42323"/>
    <s v="波佐見町"/>
    <x v="0"/>
    <n v="7"/>
  </r>
  <r>
    <x v="3"/>
    <x v="2"/>
    <x v="3376"/>
    <x v="41"/>
    <n v="20090331"/>
    <n v="20081001"/>
    <n v="42"/>
    <s v="長崎県"/>
    <n v="4203"/>
    <s v="県央"/>
    <x v="310"/>
    <s v="42323"/>
    <s v="波佐見町"/>
    <x v="1"/>
    <n v="15347"/>
  </r>
  <r>
    <x v="3"/>
    <x v="2"/>
    <x v="3376"/>
    <x v="41"/>
    <n v="20090331"/>
    <n v="20081001"/>
    <n v="42"/>
    <s v="長崎県"/>
    <n v="4203"/>
    <s v="県央"/>
    <x v="310"/>
    <s v="42323"/>
    <s v="波佐見町"/>
    <x v="2"/>
    <n v="45.611520166807843"/>
  </r>
  <r>
    <x v="3"/>
    <x v="2"/>
    <x v="3400"/>
    <x v="41"/>
    <n v="20090331"/>
    <n v="20081001"/>
    <n v="42"/>
    <s v="長崎県"/>
    <n v="4207"/>
    <s v="上五島"/>
    <x v="313"/>
    <s v="42383"/>
    <s v="小値賀町"/>
    <x v="0"/>
    <n v="1"/>
  </r>
  <r>
    <x v="3"/>
    <x v="2"/>
    <x v="3400"/>
    <x v="41"/>
    <n v="20090331"/>
    <n v="20081001"/>
    <n v="42"/>
    <s v="長崎県"/>
    <n v="4207"/>
    <s v="上五島"/>
    <x v="313"/>
    <s v="42383"/>
    <s v="小値賀町"/>
    <x v="1"/>
    <n v="3009"/>
  </r>
  <r>
    <x v="3"/>
    <x v="2"/>
    <x v="3400"/>
    <x v="41"/>
    <n v="20090331"/>
    <n v="20081001"/>
    <n v="42"/>
    <s v="長崎県"/>
    <n v="4207"/>
    <s v="上五島"/>
    <x v="313"/>
    <s v="42383"/>
    <s v="小値賀町"/>
    <x v="2"/>
    <n v="33.233632436025253"/>
  </r>
  <r>
    <x v="3"/>
    <x v="2"/>
    <x v="3404"/>
    <x v="41"/>
    <n v="20090331"/>
    <n v="20081001"/>
    <n v="42"/>
    <s v="長崎県"/>
    <n v="4205"/>
    <s v="県北"/>
    <x v="312"/>
    <s v="42388"/>
    <s v="江迎町"/>
    <x v="0"/>
    <n v="2"/>
  </r>
  <r>
    <x v="3"/>
    <x v="2"/>
    <x v="3404"/>
    <x v="41"/>
    <n v="20090331"/>
    <n v="20081001"/>
    <n v="42"/>
    <s v="長崎県"/>
    <n v="4205"/>
    <s v="県北"/>
    <x v="312"/>
    <s v="42388"/>
    <s v="江迎町"/>
    <x v="1"/>
    <n v="5994"/>
  </r>
  <r>
    <x v="3"/>
    <x v="2"/>
    <x v="3404"/>
    <x v="41"/>
    <n v="20090331"/>
    <n v="20081001"/>
    <n v="42"/>
    <s v="長崎県"/>
    <n v="4205"/>
    <s v="県北"/>
    <x v="312"/>
    <s v="42388"/>
    <s v="江迎町"/>
    <x v="2"/>
    <n v="33.366700033366705"/>
  </r>
  <r>
    <x v="3"/>
    <x v="2"/>
    <x v="3405"/>
    <x v="41"/>
    <n v="20090331"/>
    <n v="20081001"/>
    <n v="42"/>
    <s v="長崎県"/>
    <n v="4205"/>
    <s v="県北"/>
    <x v="312"/>
    <s v="42389"/>
    <s v="鹿町町"/>
    <x v="0"/>
    <n v="2"/>
  </r>
  <r>
    <x v="3"/>
    <x v="2"/>
    <x v="3405"/>
    <x v="41"/>
    <n v="20090331"/>
    <n v="20081001"/>
    <n v="42"/>
    <s v="長崎県"/>
    <n v="4205"/>
    <s v="県北"/>
    <x v="312"/>
    <s v="42389"/>
    <s v="鹿町町"/>
    <x v="1"/>
    <n v="5267"/>
  </r>
  <r>
    <x v="3"/>
    <x v="2"/>
    <x v="3405"/>
    <x v="41"/>
    <n v="20090331"/>
    <n v="20081001"/>
    <n v="42"/>
    <s v="長崎県"/>
    <n v="4205"/>
    <s v="県北"/>
    <x v="312"/>
    <s v="42389"/>
    <s v="鹿町町"/>
    <x v="2"/>
    <n v="37.972280235428137"/>
  </r>
  <r>
    <x v="3"/>
    <x v="2"/>
    <x v="3407"/>
    <x v="41"/>
    <n v="20090331"/>
    <n v="20081001"/>
    <n v="42"/>
    <s v="長崎県"/>
    <n v="4205"/>
    <s v="県北"/>
    <x v="312"/>
    <s v="42391"/>
    <s v="佐々町"/>
    <x v="0"/>
    <n v="7"/>
  </r>
  <r>
    <x v="3"/>
    <x v="2"/>
    <x v="3407"/>
    <x v="41"/>
    <n v="20090331"/>
    <n v="20081001"/>
    <n v="42"/>
    <s v="長崎県"/>
    <n v="4205"/>
    <s v="県北"/>
    <x v="312"/>
    <s v="42391"/>
    <s v="佐々町"/>
    <x v="1"/>
    <n v="13794"/>
  </r>
  <r>
    <x v="3"/>
    <x v="2"/>
    <x v="3407"/>
    <x v="41"/>
    <n v="20090331"/>
    <n v="20081001"/>
    <n v="42"/>
    <s v="長崎県"/>
    <n v="4205"/>
    <s v="県北"/>
    <x v="312"/>
    <s v="42391"/>
    <s v="佐々町"/>
    <x v="2"/>
    <n v="50.746701464404815"/>
  </r>
  <r>
    <x v="3"/>
    <x v="2"/>
    <x v="4063"/>
    <x v="41"/>
    <n v="20090331"/>
    <n v="20081001"/>
    <n v="42"/>
    <s v="長崎県"/>
    <n v="4207"/>
    <s v="上五島"/>
    <x v="313"/>
    <s v="42411"/>
    <s v="新上五島町"/>
    <x v="0"/>
    <n v="11"/>
  </r>
  <r>
    <x v="3"/>
    <x v="2"/>
    <x v="4063"/>
    <x v="41"/>
    <n v="20090331"/>
    <n v="20081001"/>
    <n v="42"/>
    <s v="長崎県"/>
    <n v="4207"/>
    <s v="上五島"/>
    <x v="313"/>
    <s v="42411"/>
    <s v="新上五島町"/>
    <x v="1"/>
    <n v="23782"/>
  </r>
  <r>
    <x v="3"/>
    <x v="2"/>
    <x v="4063"/>
    <x v="41"/>
    <n v="20090331"/>
    <n v="20081001"/>
    <n v="42"/>
    <s v="長崎県"/>
    <n v="4207"/>
    <s v="上五島"/>
    <x v="313"/>
    <s v="42411"/>
    <s v="新上五島町"/>
    <x v="2"/>
    <n v="46.253469010175763"/>
  </r>
  <r>
    <x v="3"/>
    <x v="2"/>
    <x v="3430"/>
    <x v="42"/>
    <n v="20090331"/>
    <n v="20081001"/>
    <n v="43"/>
    <s v="熊本県"/>
    <n v="4301"/>
    <s v="熊本"/>
    <x v="316"/>
    <s v="43201"/>
    <s v="熊本市"/>
    <x v="0"/>
    <n v="356"/>
  </r>
  <r>
    <x v="3"/>
    <x v="2"/>
    <x v="3430"/>
    <x v="42"/>
    <n v="20090331"/>
    <n v="20081001"/>
    <n v="43"/>
    <s v="熊本県"/>
    <n v="4301"/>
    <s v="熊本"/>
    <x v="316"/>
    <s v="43201"/>
    <s v="熊本市"/>
    <x v="1"/>
    <n v="672422"/>
  </r>
  <r>
    <x v="3"/>
    <x v="2"/>
    <x v="3430"/>
    <x v="42"/>
    <n v="20090331"/>
    <n v="20081001"/>
    <n v="43"/>
    <s v="熊本県"/>
    <n v="4301"/>
    <s v="熊本"/>
    <x v="316"/>
    <s v="43201"/>
    <s v="熊本市"/>
    <x v="2"/>
    <n v="52.942943568175934"/>
  </r>
  <r>
    <x v="3"/>
    <x v="2"/>
    <x v="3431"/>
    <x v="42"/>
    <n v="20090331"/>
    <n v="20081001"/>
    <n v="43"/>
    <s v="熊本県"/>
    <n v="4308"/>
    <s v="八代"/>
    <x v="317"/>
    <s v="43202"/>
    <s v="八代市"/>
    <x v="0"/>
    <n v="67"/>
  </r>
  <r>
    <x v="3"/>
    <x v="2"/>
    <x v="3431"/>
    <x v="42"/>
    <n v="20090331"/>
    <n v="20081001"/>
    <n v="43"/>
    <s v="熊本県"/>
    <n v="4308"/>
    <s v="八代"/>
    <x v="317"/>
    <s v="43202"/>
    <s v="八代市"/>
    <x v="1"/>
    <n v="135377"/>
  </r>
  <r>
    <x v="3"/>
    <x v="2"/>
    <x v="3431"/>
    <x v="42"/>
    <n v="20090331"/>
    <n v="20081001"/>
    <n v="43"/>
    <s v="熊本県"/>
    <n v="4308"/>
    <s v="八代"/>
    <x v="317"/>
    <s v="43202"/>
    <s v="八代市"/>
    <x v="2"/>
    <n v="49.491420256025769"/>
  </r>
  <r>
    <x v="3"/>
    <x v="2"/>
    <x v="3433"/>
    <x v="42"/>
    <n v="20090331"/>
    <n v="20081001"/>
    <n v="43"/>
    <s v="熊本県"/>
    <n v="4310"/>
    <s v="球磨"/>
    <x v="319"/>
    <s v="43203"/>
    <s v="人吉市"/>
    <x v="0"/>
    <n v="26"/>
  </r>
  <r>
    <x v="3"/>
    <x v="2"/>
    <x v="3433"/>
    <x v="42"/>
    <n v="20090331"/>
    <n v="20081001"/>
    <n v="43"/>
    <s v="熊本県"/>
    <n v="4310"/>
    <s v="球磨"/>
    <x v="319"/>
    <s v="43203"/>
    <s v="人吉市"/>
    <x v="1"/>
    <n v="36199"/>
  </r>
  <r>
    <x v="3"/>
    <x v="2"/>
    <x v="3433"/>
    <x v="42"/>
    <n v="20090331"/>
    <n v="20081001"/>
    <n v="43"/>
    <s v="熊本県"/>
    <n v="4310"/>
    <s v="球磨"/>
    <x v="319"/>
    <s v="43203"/>
    <s v="人吉市"/>
    <x v="2"/>
    <n v="71.825188541119914"/>
  </r>
  <r>
    <x v="3"/>
    <x v="2"/>
    <x v="3435"/>
    <x v="42"/>
    <n v="20090331"/>
    <n v="20081001"/>
    <n v="43"/>
    <s v="熊本県"/>
    <n v="4303"/>
    <s v="有明"/>
    <x v="320"/>
    <s v="43204"/>
    <s v="荒尾市"/>
    <x v="0"/>
    <n v="26"/>
  </r>
  <r>
    <x v="3"/>
    <x v="2"/>
    <x v="3435"/>
    <x v="42"/>
    <n v="20090331"/>
    <n v="20081001"/>
    <n v="43"/>
    <s v="熊本県"/>
    <n v="4303"/>
    <s v="有明"/>
    <x v="320"/>
    <s v="43204"/>
    <s v="荒尾市"/>
    <x v="1"/>
    <n v="56645"/>
  </r>
  <r>
    <x v="3"/>
    <x v="2"/>
    <x v="3435"/>
    <x v="42"/>
    <n v="20090331"/>
    <n v="20081001"/>
    <n v="43"/>
    <s v="熊本県"/>
    <n v="4303"/>
    <s v="有明"/>
    <x v="320"/>
    <s v="43204"/>
    <s v="荒尾市"/>
    <x v="2"/>
    <n v="45.899902904051551"/>
  </r>
  <r>
    <x v="3"/>
    <x v="2"/>
    <x v="3437"/>
    <x v="42"/>
    <n v="20090331"/>
    <n v="20081001"/>
    <n v="43"/>
    <s v="熊本県"/>
    <n v="4309"/>
    <s v="芦北"/>
    <x v="321"/>
    <s v="43205"/>
    <s v="水俣市"/>
    <x v="0"/>
    <n v="11"/>
  </r>
  <r>
    <x v="3"/>
    <x v="2"/>
    <x v="3437"/>
    <x v="42"/>
    <n v="20090331"/>
    <n v="20081001"/>
    <n v="43"/>
    <s v="熊本県"/>
    <n v="4309"/>
    <s v="芦北"/>
    <x v="321"/>
    <s v="43205"/>
    <s v="水俣市"/>
    <x v="1"/>
    <n v="28220"/>
  </r>
  <r>
    <x v="3"/>
    <x v="2"/>
    <x v="3437"/>
    <x v="42"/>
    <n v="20090331"/>
    <n v="20081001"/>
    <n v="43"/>
    <s v="熊本県"/>
    <n v="4309"/>
    <s v="芦北"/>
    <x v="321"/>
    <s v="43205"/>
    <s v="水俣市"/>
    <x v="2"/>
    <n v="38.979447200566973"/>
  </r>
  <r>
    <x v="3"/>
    <x v="2"/>
    <x v="3439"/>
    <x v="42"/>
    <n v="20090331"/>
    <n v="20081001"/>
    <n v="43"/>
    <s v="熊本県"/>
    <n v="4303"/>
    <s v="有明"/>
    <x v="320"/>
    <s v="43206"/>
    <s v="玉名市"/>
    <x v="0"/>
    <n v="31"/>
  </r>
  <r>
    <x v="3"/>
    <x v="2"/>
    <x v="3439"/>
    <x v="42"/>
    <n v="20090331"/>
    <n v="20081001"/>
    <n v="43"/>
    <s v="熊本県"/>
    <n v="4303"/>
    <s v="有明"/>
    <x v="320"/>
    <s v="43206"/>
    <s v="玉名市"/>
    <x v="1"/>
    <n v="70976"/>
  </r>
  <r>
    <x v="3"/>
    <x v="2"/>
    <x v="3439"/>
    <x v="42"/>
    <n v="20090331"/>
    <n v="20081001"/>
    <n v="43"/>
    <s v="熊本県"/>
    <n v="4303"/>
    <s v="有明"/>
    <x v="320"/>
    <s v="43206"/>
    <s v="玉名市"/>
    <x v="2"/>
    <n v="43.676735798016232"/>
  </r>
  <r>
    <x v="3"/>
    <x v="2"/>
    <x v="3443"/>
    <x v="42"/>
    <n v="20090331"/>
    <n v="20081001"/>
    <n v="43"/>
    <s v="熊本県"/>
    <n v="4304"/>
    <s v="鹿本"/>
    <x v="323"/>
    <s v="43208"/>
    <s v="山鹿市"/>
    <x v="0"/>
    <n v="27"/>
  </r>
  <r>
    <x v="3"/>
    <x v="2"/>
    <x v="3443"/>
    <x v="42"/>
    <n v="20090331"/>
    <n v="20081001"/>
    <n v="43"/>
    <s v="熊本県"/>
    <n v="4304"/>
    <s v="鹿本"/>
    <x v="323"/>
    <s v="43208"/>
    <s v="山鹿市"/>
    <x v="1"/>
    <n v="58015"/>
  </r>
  <r>
    <x v="3"/>
    <x v="2"/>
    <x v="3443"/>
    <x v="42"/>
    <n v="20090331"/>
    <n v="20081001"/>
    <n v="43"/>
    <s v="熊本県"/>
    <n v="4304"/>
    <s v="鹿本"/>
    <x v="323"/>
    <s v="43208"/>
    <s v="山鹿市"/>
    <x v="2"/>
    <n v="46.539688011721104"/>
  </r>
  <r>
    <x v="3"/>
    <x v="2"/>
    <x v="3447"/>
    <x v="42"/>
    <n v="20090331"/>
    <n v="20081001"/>
    <n v="43"/>
    <s v="熊本県"/>
    <n v="4305"/>
    <s v="菊池"/>
    <x v="324"/>
    <s v="43210"/>
    <s v="菊池市"/>
    <x v="0"/>
    <n v="20"/>
  </r>
  <r>
    <x v="3"/>
    <x v="2"/>
    <x v="3447"/>
    <x v="42"/>
    <n v="20090331"/>
    <n v="20081001"/>
    <n v="43"/>
    <s v="熊本県"/>
    <n v="4305"/>
    <s v="菊池"/>
    <x v="324"/>
    <s v="43210"/>
    <s v="菊池市"/>
    <x v="1"/>
    <n v="52156"/>
  </r>
  <r>
    <x v="3"/>
    <x v="2"/>
    <x v="3447"/>
    <x v="42"/>
    <n v="20090331"/>
    <n v="20081001"/>
    <n v="43"/>
    <s v="熊本県"/>
    <n v="4305"/>
    <s v="菊池"/>
    <x v="324"/>
    <s v="43210"/>
    <s v="菊池市"/>
    <x v="2"/>
    <n v="38.346498964644525"/>
  </r>
  <r>
    <x v="3"/>
    <x v="2"/>
    <x v="3432"/>
    <x v="42"/>
    <n v="20090331"/>
    <n v="20081001"/>
    <n v="43"/>
    <s v="熊本県"/>
    <n v="4302"/>
    <s v="宇城"/>
    <x v="318"/>
    <s v="43211"/>
    <s v="宇土市"/>
    <x v="0"/>
    <n v="13"/>
  </r>
  <r>
    <x v="3"/>
    <x v="2"/>
    <x v="3432"/>
    <x v="42"/>
    <n v="20090331"/>
    <n v="20081001"/>
    <n v="43"/>
    <s v="熊本県"/>
    <n v="4302"/>
    <s v="宇城"/>
    <x v="318"/>
    <s v="43211"/>
    <s v="宇土市"/>
    <x v="1"/>
    <n v="38351"/>
  </r>
  <r>
    <x v="3"/>
    <x v="2"/>
    <x v="3432"/>
    <x v="42"/>
    <n v="20090331"/>
    <n v="20081001"/>
    <n v="43"/>
    <s v="熊本県"/>
    <n v="4302"/>
    <s v="宇城"/>
    <x v="318"/>
    <s v="43211"/>
    <s v="宇土市"/>
    <x v="2"/>
    <n v="33.897421188495734"/>
  </r>
  <r>
    <x v="3"/>
    <x v="2"/>
    <x v="4065"/>
    <x v="42"/>
    <n v="20090331"/>
    <n v="20081001"/>
    <n v="43"/>
    <s v="熊本県"/>
    <n v="4302"/>
    <s v="宇城"/>
    <x v="318"/>
    <s v="43213"/>
    <s v="宇城市"/>
    <x v="0"/>
    <n v="27"/>
  </r>
  <r>
    <x v="3"/>
    <x v="2"/>
    <x v="4065"/>
    <x v="42"/>
    <n v="20090331"/>
    <n v="20081001"/>
    <n v="43"/>
    <s v="熊本県"/>
    <n v="4302"/>
    <s v="宇城"/>
    <x v="318"/>
    <s v="43213"/>
    <s v="宇城市"/>
    <x v="1"/>
    <n v="63377"/>
  </r>
  <r>
    <x v="3"/>
    <x v="2"/>
    <x v="4065"/>
    <x v="42"/>
    <n v="20090331"/>
    <n v="20081001"/>
    <n v="43"/>
    <s v="熊本県"/>
    <n v="4302"/>
    <s v="宇城"/>
    <x v="318"/>
    <s v="43213"/>
    <s v="宇城市"/>
    <x v="2"/>
    <n v="42.602205847547218"/>
  </r>
  <r>
    <x v="3"/>
    <x v="2"/>
    <x v="4064"/>
    <x v="42"/>
    <n v="20090331"/>
    <n v="20081001"/>
    <n v="43"/>
    <s v="熊本県"/>
    <n v="4311"/>
    <s v="天草"/>
    <x v="322"/>
    <s v="43212"/>
    <s v="上天草市"/>
    <x v="0"/>
    <n v="11"/>
  </r>
  <r>
    <x v="3"/>
    <x v="2"/>
    <x v="4064"/>
    <x v="42"/>
    <n v="20090331"/>
    <n v="20081001"/>
    <n v="43"/>
    <s v="熊本県"/>
    <n v="4311"/>
    <s v="天草"/>
    <x v="322"/>
    <s v="43212"/>
    <s v="上天草市"/>
    <x v="1"/>
    <n v="32783"/>
  </r>
  <r>
    <x v="3"/>
    <x v="2"/>
    <x v="4064"/>
    <x v="42"/>
    <n v="20090331"/>
    <n v="20081001"/>
    <n v="43"/>
    <s v="熊本県"/>
    <n v="4311"/>
    <s v="天草"/>
    <x v="322"/>
    <s v="43212"/>
    <s v="上天草市"/>
    <x v="2"/>
    <n v="33.553976146173319"/>
  </r>
  <r>
    <x v="3"/>
    <x v="2"/>
    <x v="3438"/>
    <x v="42"/>
    <n v="20090331"/>
    <n v="20081001"/>
    <n v="43"/>
    <s v="熊本県"/>
    <n v="4302"/>
    <s v="宇城"/>
    <x v="318"/>
    <s v="43341"/>
    <s v="城南町"/>
    <x v="0"/>
    <n v="6"/>
  </r>
  <r>
    <x v="3"/>
    <x v="2"/>
    <x v="3438"/>
    <x v="42"/>
    <n v="20090331"/>
    <n v="20081001"/>
    <n v="43"/>
    <s v="熊本県"/>
    <n v="4302"/>
    <s v="宇城"/>
    <x v="318"/>
    <s v="43341"/>
    <s v="城南町"/>
    <x v="1"/>
    <n v="20016"/>
  </r>
  <r>
    <x v="3"/>
    <x v="2"/>
    <x v="3438"/>
    <x v="42"/>
    <n v="20090331"/>
    <n v="20081001"/>
    <n v="43"/>
    <s v="熊本県"/>
    <n v="4302"/>
    <s v="宇城"/>
    <x v="318"/>
    <s v="43341"/>
    <s v="城南町"/>
    <x v="2"/>
    <n v="29.976019184652277"/>
  </r>
  <r>
    <x v="3"/>
    <x v="2"/>
    <x v="3440"/>
    <x v="42"/>
    <m/>
    <n v="20081001"/>
    <n v="43"/>
    <s v="熊本県"/>
    <n v="4302"/>
    <s v="宇城"/>
    <x v="318"/>
    <s v="43342"/>
    <s v="富合町"/>
    <x v="0"/>
    <n v="1"/>
  </r>
  <r>
    <x v="3"/>
    <x v="2"/>
    <x v="4066"/>
    <x v="42"/>
    <n v="20090331"/>
    <n v="20081001"/>
    <n v="43"/>
    <s v="熊本県"/>
    <n v="4306"/>
    <s v="阿蘇"/>
    <x v="325"/>
    <s v="43214"/>
    <s v="阿蘇市"/>
    <x v="0"/>
    <n v="9"/>
  </r>
  <r>
    <x v="3"/>
    <x v="2"/>
    <x v="4066"/>
    <x v="42"/>
    <n v="20090331"/>
    <n v="20081001"/>
    <n v="43"/>
    <s v="熊本県"/>
    <n v="4306"/>
    <s v="阿蘇"/>
    <x v="325"/>
    <s v="43214"/>
    <s v="阿蘇市"/>
    <x v="1"/>
    <n v="29336"/>
  </r>
  <r>
    <x v="3"/>
    <x v="2"/>
    <x v="4066"/>
    <x v="42"/>
    <n v="20090331"/>
    <n v="20081001"/>
    <n v="43"/>
    <s v="熊本県"/>
    <n v="4306"/>
    <s v="阿蘇"/>
    <x v="325"/>
    <s v="43214"/>
    <s v="阿蘇市"/>
    <x v="2"/>
    <n v="30.679029179165532"/>
  </r>
  <r>
    <x v="3"/>
    <x v="2"/>
    <x v="4067"/>
    <x v="42"/>
    <n v="20090331"/>
    <n v="20081001"/>
    <n v="43"/>
    <s v="熊本県"/>
    <n v="4302"/>
    <s v="宇城"/>
    <x v="318"/>
    <s v="43348"/>
    <s v="美里町"/>
    <x v="0"/>
    <n v="3"/>
  </r>
  <r>
    <x v="3"/>
    <x v="2"/>
    <x v="4067"/>
    <x v="42"/>
    <n v="20090331"/>
    <n v="20081001"/>
    <n v="43"/>
    <s v="熊本県"/>
    <n v="4302"/>
    <s v="宇城"/>
    <x v="318"/>
    <s v="43348"/>
    <s v="美里町"/>
    <x v="1"/>
    <n v="12221"/>
  </r>
  <r>
    <x v="3"/>
    <x v="2"/>
    <x v="4067"/>
    <x v="42"/>
    <n v="20090331"/>
    <n v="20081001"/>
    <n v="43"/>
    <s v="熊本県"/>
    <n v="4302"/>
    <s v="宇城"/>
    <x v="318"/>
    <s v="43348"/>
    <s v="美里町"/>
    <x v="2"/>
    <n v="24.547909336388184"/>
  </r>
  <r>
    <x v="3"/>
    <x v="2"/>
    <x v="4242"/>
    <x v="42"/>
    <n v="20090331"/>
    <n v="20081001"/>
    <n v="43"/>
    <s v="熊本県"/>
    <n v="4311"/>
    <s v="天草"/>
    <x v="322"/>
    <s v="43215"/>
    <s v="天草市"/>
    <x v="0"/>
    <n v="39"/>
  </r>
  <r>
    <x v="3"/>
    <x v="2"/>
    <x v="4242"/>
    <x v="42"/>
    <n v="20090331"/>
    <n v="20081001"/>
    <n v="43"/>
    <s v="熊本県"/>
    <n v="4311"/>
    <s v="天草"/>
    <x v="322"/>
    <s v="43215"/>
    <s v="天草市"/>
    <x v="1"/>
    <n v="94525"/>
  </r>
  <r>
    <x v="3"/>
    <x v="2"/>
    <x v="4242"/>
    <x v="42"/>
    <n v="20090331"/>
    <n v="20081001"/>
    <n v="43"/>
    <s v="熊本県"/>
    <n v="4311"/>
    <s v="天草"/>
    <x v="322"/>
    <s v="43215"/>
    <s v="天草市"/>
    <x v="2"/>
    <n v="41.258926209997355"/>
  </r>
  <r>
    <x v="3"/>
    <x v="2"/>
    <x v="4243"/>
    <x v="42"/>
    <n v="20090331"/>
    <n v="20081001"/>
    <n v="43"/>
    <s v="熊本県"/>
    <n v="4305"/>
    <s v="菊池"/>
    <x v="324"/>
    <s v="43216"/>
    <s v="合志市"/>
    <x v="0"/>
    <n v="19"/>
  </r>
  <r>
    <x v="3"/>
    <x v="2"/>
    <x v="4243"/>
    <x v="42"/>
    <n v="20090331"/>
    <n v="20081001"/>
    <n v="43"/>
    <s v="熊本県"/>
    <n v="4305"/>
    <s v="菊池"/>
    <x v="324"/>
    <s v="43216"/>
    <s v="合志市"/>
    <x v="1"/>
    <n v="54532"/>
  </r>
  <r>
    <x v="3"/>
    <x v="2"/>
    <x v="4243"/>
    <x v="42"/>
    <n v="20090331"/>
    <n v="20081001"/>
    <n v="43"/>
    <s v="熊本県"/>
    <n v="4305"/>
    <s v="菊池"/>
    <x v="324"/>
    <s v="43216"/>
    <s v="合志市"/>
    <x v="2"/>
    <n v="34.841927675493288"/>
  </r>
  <r>
    <x v="3"/>
    <x v="2"/>
    <x v="3453"/>
    <x v="42"/>
    <n v="20090331"/>
    <n v="20081001"/>
    <n v="43"/>
    <s v="熊本県"/>
    <n v="4303"/>
    <s v="有明"/>
    <x v="320"/>
    <s v="43364"/>
    <s v="玉東町"/>
    <x v="0"/>
    <n v="3"/>
  </r>
  <r>
    <x v="3"/>
    <x v="2"/>
    <x v="3453"/>
    <x v="42"/>
    <n v="20090331"/>
    <n v="20081001"/>
    <n v="43"/>
    <s v="熊本県"/>
    <n v="4303"/>
    <s v="有明"/>
    <x v="320"/>
    <s v="43364"/>
    <s v="玉東町"/>
    <x v="1"/>
    <n v="5653"/>
  </r>
  <r>
    <x v="3"/>
    <x v="2"/>
    <x v="3453"/>
    <x v="42"/>
    <n v="20090331"/>
    <n v="20081001"/>
    <n v="43"/>
    <s v="熊本県"/>
    <n v="4303"/>
    <s v="有明"/>
    <x v="320"/>
    <s v="43364"/>
    <s v="玉東町"/>
    <x v="2"/>
    <n v="53.069166814081015"/>
  </r>
  <r>
    <x v="3"/>
    <x v="2"/>
    <x v="3456"/>
    <x v="42"/>
    <n v="20090331"/>
    <n v="20081001"/>
    <n v="43"/>
    <s v="熊本県"/>
    <n v="4303"/>
    <s v="有明"/>
    <x v="320"/>
    <s v="43367"/>
    <s v="南関町"/>
    <x v="0"/>
    <n v="5"/>
  </r>
  <r>
    <x v="3"/>
    <x v="2"/>
    <x v="3456"/>
    <x v="42"/>
    <n v="20090331"/>
    <n v="20081001"/>
    <n v="43"/>
    <s v="熊本県"/>
    <n v="4303"/>
    <s v="有明"/>
    <x v="320"/>
    <s v="43367"/>
    <s v="南関町"/>
    <x v="1"/>
    <n v="11142"/>
  </r>
  <r>
    <x v="3"/>
    <x v="2"/>
    <x v="3456"/>
    <x v="42"/>
    <n v="20090331"/>
    <n v="20081001"/>
    <n v="43"/>
    <s v="熊本県"/>
    <n v="4303"/>
    <s v="有明"/>
    <x v="320"/>
    <s v="43367"/>
    <s v="南関町"/>
    <x v="2"/>
    <n v="44.875246813857473"/>
  </r>
  <r>
    <x v="3"/>
    <x v="2"/>
    <x v="3457"/>
    <x v="42"/>
    <n v="20090331"/>
    <n v="20081001"/>
    <n v="43"/>
    <s v="熊本県"/>
    <n v="4303"/>
    <s v="有明"/>
    <x v="320"/>
    <s v="43368"/>
    <s v="長洲町"/>
    <x v="0"/>
    <n v="6"/>
  </r>
  <r>
    <x v="3"/>
    <x v="2"/>
    <x v="3457"/>
    <x v="42"/>
    <n v="20090331"/>
    <n v="20081001"/>
    <n v="43"/>
    <s v="熊本県"/>
    <n v="4303"/>
    <s v="有明"/>
    <x v="320"/>
    <s v="43368"/>
    <s v="長洲町"/>
    <x v="1"/>
    <n v="17048"/>
  </r>
  <r>
    <x v="3"/>
    <x v="2"/>
    <x v="3457"/>
    <x v="42"/>
    <n v="20090331"/>
    <n v="20081001"/>
    <n v="43"/>
    <s v="熊本県"/>
    <n v="4303"/>
    <s v="有明"/>
    <x v="320"/>
    <s v="43368"/>
    <s v="長洲町"/>
    <x v="2"/>
    <n v="35.194744251525108"/>
  </r>
  <r>
    <x v="3"/>
    <x v="2"/>
    <x v="4244"/>
    <x v="42"/>
    <n v="20090331"/>
    <n v="20081001"/>
    <n v="43"/>
    <s v="熊本県"/>
    <n v="4303"/>
    <s v="有明"/>
    <x v="320"/>
    <s v="43369"/>
    <s v="和水町"/>
    <x v="0"/>
    <n v="4"/>
  </r>
  <r>
    <x v="3"/>
    <x v="2"/>
    <x v="4244"/>
    <x v="42"/>
    <n v="20090331"/>
    <n v="20081001"/>
    <n v="43"/>
    <s v="熊本県"/>
    <n v="4303"/>
    <s v="有明"/>
    <x v="320"/>
    <s v="43369"/>
    <s v="和水町"/>
    <x v="1"/>
    <n v="11843"/>
  </r>
  <r>
    <x v="3"/>
    <x v="2"/>
    <x v="4244"/>
    <x v="42"/>
    <n v="20090331"/>
    <n v="20081001"/>
    <n v="43"/>
    <s v="熊本県"/>
    <n v="4303"/>
    <s v="有明"/>
    <x v="320"/>
    <s v="43369"/>
    <s v="和水町"/>
    <x v="2"/>
    <n v="33.775225871823018"/>
  </r>
  <r>
    <x v="3"/>
    <x v="2"/>
    <x v="3462"/>
    <x v="42"/>
    <n v="20090331"/>
    <n v="20081001"/>
    <n v="43"/>
    <s v="熊本県"/>
    <n v="4304"/>
    <s v="鹿本"/>
    <x v="323"/>
    <s v="43385"/>
    <s v="植木町"/>
    <x v="0"/>
    <n v="12"/>
  </r>
  <r>
    <x v="3"/>
    <x v="2"/>
    <x v="3462"/>
    <x v="42"/>
    <n v="20090331"/>
    <n v="20081001"/>
    <n v="43"/>
    <s v="熊本県"/>
    <n v="4304"/>
    <s v="鹿本"/>
    <x v="323"/>
    <s v="43385"/>
    <s v="植木町"/>
    <x v="1"/>
    <n v="30753"/>
  </r>
  <r>
    <x v="3"/>
    <x v="2"/>
    <x v="3462"/>
    <x v="42"/>
    <n v="20090331"/>
    <n v="20081001"/>
    <n v="43"/>
    <s v="熊本県"/>
    <n v="4304"/>
    <s v="鹿本"/>
    <x v="323"/>
    <s v="43385"/>
    <s v="植木町"/>
    <x v="2"/>
    <n v="39.0205833577212"/>
  </r>
  <r>
    <x v="3"/>
    <x v="2"/>
    <x v="3465"/>
    <x v="42"/>
    <n v="20090331"/>
    <n v="20081001"/>
    <n v="43"/>
    <s v="熊本県"/>
    <n v="4305"/>
    <s v="菊池"/>
    <x v="324"/>
    <s v="43403"/>
    <s v="大津町"/>
    <x v="0"/>
    <n v="12"/>
  </r>
  <r>
    <x v="3"/>
    <x v="2"/>
    <x v="3465"/>
    <x v="42"/>
    <n v="20090331"/>
    <n v="20081001"/>
    <n v="43"/>
    <s v="熊本県"/>
    <n v="4305"/>
    <s v="菊池"/>
    <x v="324"/>
    <s v="43403"/>
    <s v="大津町"/>
    <x v="1"/>
    <n v="30592"/>
  </r>
  <r>
    <x v="3"/>
    <x v="2"/>
    <x v="3465"/>
    <x v="42"/>
    <n v="20090331"/>
    <n v="20081001"/>
    <n v="43"/>
    <s v="熊本県"/>
    <n v="4305"/>
    <s v="菊池"/>
    <x v="324"/>
    <s v="43403"/>
    <s v="大津町"/>
    <x v="2"/>
    <n v="39.22594142259414"/>
  </r>
  <r>
    <x v="3"/>
    <x v="2"/>
    <x v="3466"/>
    <x v="42"/>
    <n v="20090331"/>
    <n v="20081001"/>
    <n v="43"/>
    <s v="熊本県"/>
    <n v="4305"/>
    <s v="菊池"/>
    <x v="324"/>
    <s v="43404"/>
    <s v="菊陽町"/>
    <x v="0"/>
    <n v="17"/>
  </r>
  <r>
    <x v="3"/>
    <x v="2"/>
    <x v="3466"/>
    <x v="42"/>
    <n v="20090331"/>
    <n v="20081001"/>
    <n v="43"/>
    <s v="熊本県"/>
    <n v="4305"/>
    <s v="菊池"/>
    <x v="324"/>
    <s v="43404"/>
    <s v="菊陽町"/>
    <x v="1"/>
    <n v="35534"/>
  </r>
  <r>
    <x v="3"/>
    <x v="2"/>
    <x v="3466"/>
    <x v="42"/>
    <n v="20090331"/>
    <n v="20081001"/>
    <n v="43"/>
    <s v="熊本県"/>
    <n v="4305"/>
    <s v="菊池"/>
    <x v="324"/>
    <s v="43404"/>
    <s v="菊陽町"/>
    <x v="2"/>
    <n v="47.841503911746493"/>
  </r>
  <r>
    <x v="3"/>
    <x v="2"/>
    <x v="3472"/>
    <x v="42"/>
    <n v="20090331"/>
    <n v="20081001"/>
    <n v="43"/>
    <s v="熊本県"/>
    <n v="4306"/>
    <s v="阿蘇"/>
    <x v="325"/>
    <s v="43423"/>
    <s v="南小国町"/>
    <x v="0"/>
    <n v="1"/>
  </r>
  <r>
    <x v="3"/>
    <x v="2"/>
    <x v="3472"/>
    <x v="42"/>
    <n v="20090331"/>
    <n v="20081001"/>
    <n v="43"/>
    <s v="熊本県"/>
    <n v="4306"/>
    <s v="阿蘇"/>
    <x v="325"/>
    <s v="43423"/>
    <s v="南小国町"/>
    <x v="1"/>
    <n v="4673"/>
  </r>
  <r>
    <x v="3"/>
    <x v="2"/>
    <x v="3472"/>
    <x v="42"/>
    <n v="20090331"/>
    <n v="20081001"/>
    <n v="43"/>
    <s v="熊本県"/>
    <n v="4306"/>
    <s v="阿蘇"/>
    <x v="325"/>
    <s v="43423"/>
    <s v="南小国町"/>
    <x v="2"/>
    <n v="21.399529210357372"/>
  </r>
  <r>
    <x v="3"/>
    <x v="2"/>
    <x v="3473"/>
    <x v="42"/>
    <n v="20090331"/>
    <n v="20081001"/>
    <n v="43"/>
    <s v="熊本県"/>
    <n v="4306"/>
    <s v="阿蘇"/>
    <x v="325"/>
    <s v="43424"/>
    <s v="小国町"/>
    <x v="0"/>
    <n v="3"/>
  </r>
  <r>
    <x v="3"/>
    <x v="2"/>
    <x v="3473"/>
    <x v="42"/>
    <n v="20090331"/>
    <n v="20081001"/>
    <n v="43"/>
    <s v="熊本県"/>
    <n v="4306"/>
    <s v="阿蘇"/>
    <x v="325"/>
    <s v="43424"/>
    <s v="小国町"/>
    <x v="1"/>
    <n v="8477"/>
  </r>
  <r>
    <x v="3"/>
    <x v="2"/>
    <x v="3473"/>
    <x v="42"/>
    <n v="20090331"/>
    <n v="20081001"/>
    <n v="43"/>
    <s v="熊本県"/>
    <n v="4306"/>
    <s v="阿蘇"/>
    <x v="325"/>
    <s v="43424"/>
    <s v="小国町"/>
    <x v="2"/>
    <n v="35.389878494750498"/>
  </r>
  <r>
    <x v="3"/>
    <x v="2"/>
    <x v="3474"/>
    <x v="42"/>
    <n v="20090331"/>
    <n v="20081001"/>
    <n v="43"/>
    <s v="熊本県"/>
    <n v="4306"/>
    <s v="阿蘇"/>
    <x v="325"/>
    <s v="43425"/>
    <s v="産山村"/>
    <x v="0"/>
    <n v="1"/>
  </r>
  <r>
    <x v="3"/>
    <x v="2"/>
    <x v="3474"/>
    <x v="42"/>
    <n v="20090331"/>
    <n v="20081001"/>
    <n v="43"/>
    <s v="熊本県"/>
    <n v="4306"/>
    <s v="阿蘇"/>
    <x v="325"/>
    <s v="43425"/>
    <s v="産山村"/>
    <x v="1"/>
    <n v="1706"/>
  </r>
  <r>
    <x v="3"/>
    <x v="2"/>
    <x v="3474"/>
    <x v="42"/>
    <n v="20090331"/>
    <n v="20081001"/>
    <n v="43"/>
    <s v="熊本県"/>
    <n v="4306"/>
    <s v="阿蘇"/>
    <x v="325"/>
    <s v="43425"/>
    <s v="産山村"/>
    <x v="2"/>
    <n v="58.616647127784283"/>
  </r>
  <r>
    <x v="3"/>
    <x v="2"/>
    <x v="3477"/>
    <x v="42"/>
    <n v="20090331"/>
    <n v="20081001"/>
    <n v="43"/>
    <s v="熊本県"/>
    <n v="4306"/>
    <s v="阿蘇"/>
    <x v="325"/>
    <s v="43428"/>
    <s v="高森町"/>
    <x v="0"/>
    <n v="3"/>
  </r>
  <r>
    <x v="3"/>
    <x v="2"/>
    <x v="3477"/>
    <x v="42"/>
    <n v="20090331"/>
    <n v="20081001"/>
    <n v="43"/>
    <s v="熊本県"/>
    <n v="4306"/>
    <s v="阿蘇"/>
    <x v="325"/>
    <s v="43428"/>
    <s v="高森町"/>
    <x v="1"/>
    <n v="7245"/>
  </r>
  <r>
    <x v="3"/>
    <x v="2"/>
    <x v="3477"/>
    <x v="42"/>
    <n v="20090331"/>
    <n v="20081001"/>
    <n v="43"/>
    <s v="熊本県"/>
    <n v="4306"/>
    <s v="阿蘇"/>
    <x v="325"/>
    <s v="43428"/>
    <s v="高森町"/>
    <x v="2"/>
    <n v="41.407867494824018"/>
  </r>
  <r>
    <x v="3"/>
    <x v="2"/>
    <x v="3481"/>
    <x v="42"/>
    <n v="20090331"/>
    <n v="20081001"/>
    <n v="43"/>
    <s v="熊本県"/>
    <n v="4306"/>
    <s v="阿蘇"/>
    <x v="325"/>
    <s v="43432"/>
    <s v="西原村"/>
    <x v="0"/>
    <n v="2"/>
  </r>
  <r>
    <x v="3"/>
    <x v="2"/>
    <x v="3481"/>
    <x v="42"/>
    <n v="20090331"/>
    <n v="20081001"/>
    <n v="43"/>
    <s v="熊本県"/>
    <n v="4306"/>
    <s v="阿蘇"/>
    <x v="325"/>
    <s v="43432"/>
    <s v="西原村"/>
    <x v="1"/>
    <n v="6847"/>
  </r>
  <r>
    <x v="3"/>
    <x v="2"/>
    <x v="3481"/>
    <x v="42"/>
    <n v="20090331"/>
    <n v="20081001"/>
    <n v="43"/>
    <s v="熊本県"/>
    <n v="4306"/>
    <s v="阿蘇"/>
    <x v="325"/>
    <s v="43432"/>
    <s v="西原村"/>
    <x v="2"/>
    <n v="29.209872937052722"/>
  </r>
  <r>
    <x v="3"/>
    <x v="2"/>
    <x v="4068"/>
    <x v="42"/>
    <n v="20090331"/>
    <n v="20081001"/>
    <n v="43"/>
    <s v="熊本県"/>
    <n v="4306"/>
    <s v="阿蘇"/>
    <x v="325"/>
    <s v="43433"/>
    <s v="南阿蘇村"/>
    <x v="0"/>
    <n v="5"/>
  </r>
  <r>
    <x v="3"/>
    <x v="2"/>
    <x v="4068"/>
    <x v="42"/>
    <n v="20090331"/>
    <n v="20081001"/>
    <n v="43"/>
    <s v="熊本県"/>
    <n v="4306"/>
    <s v="阿蘇"/>
    <x v="325"/>
    <s v="43433"/>
    <s v="南阿蘇村"/>
    <x v="1"/>
    <n v="12076"/>
  </r>
  <r>
    <x v="3"/>
    <x v="2"/>
    <x v="4068"/>
    <x v="42"/>
    <n v="20090331"/>
    <n v="20081001"/>
    <n v="43"/>
    <s v="熊本県"/>
    <n v="4306"/>
    <s v="阿蘇"/>
    <x v="325"/>
    <s v="43433"/>
    <s v="南阿蘇村"/>
    <x v="2"/>
    <n v="41.404438555813186"/>
  </r>
  <r>
    <x v="3"/>
    <x v="2"/>
    <x v="3482"/>
    <x v="42"/>
    <n v="20090331"/>
    <n v="20081001"/>
    <n v="43"/>
    <s v="熊本県"/>
    <n v="4307"/>
    <s v="上益城"/>
    <x v="326"/>
    <s v="43441"/>
    <s v="御船町"/>
    <x v="0"/>
    <n v="4"/>
  </r>
  <r>
    <x v="3"/>
    <x v="2"/>
    <x v="3482"/>
    <x v="42"/>
    <n v="20090331"/>
    <n v="20081001"/>
    <n v="43"/>
    <s v="熊本県"/>
    <n v="4307"/>
    <s v="上益城"/>
    <x v="326"/>
    <s v="43441"/>
    <s v="御船町"/>
    <x v="1"/>
    <n v="18248"/>
  </r>
  <r>
    <x v="3"/>
    <x v="2"/>
    <x v="3482"/>
    <x v="42"/>
    <n v="20090331"/>
    <n v="20081001"/>
    <n v="43"/>
    <s v="熊本県"/>
    <n v="4307"/>
    <s v="上益城"/>
    <x v="326"/>
    <s v="43441"/>
    <s v="御船町"/>
    <x v="2"/>
    <n v="21.920210434020166"/>
  </r>
  <r>
    <x v="3"/>
    <x v="2"/>
    <x v="3483"/>
    <x v="42"/>
    <n v="20090331"/>
    <n v="20081001"/>
    <n v="43"/>
    <s v="熊本県"/>
    <n v="4307"/>
    <s v="上益城"/>
    <x v="326"/>
    <s v="43442"/>
    <s v="嘉島町"/>
    <x v="0"/>
    <n v="4"/>
  </r>
  <r>
    <x v="3"/>
    <x v="2"/>
    <x v="3483"/>
    <x v="42"/>
    <n v="20090331"/>
    <n v="20081001"/>
    <n v="43"/>
    <s v="熊本県"/>
    <n v="4307"/>
    <s v="上益城"/>
    <x v="326"/>
    <s v="43442"/>
    <s v="嘉島町"/>
    <x v="1"/>
    <n v="8793"/>
  </r>
  <r>
    <x v="3"/>
    <x v="2"/>
    <x v="3483"/>
    <x v="42"/>
    <n v="20090331"/>
    <n v="20081001"/>
    <n v="43"/>
    <s v="熊本県"/>
    <n v="4307"/>
    <s v="上益城"/>
    <x v="326"/>
    <s v="43442"/>
    <s v="嘉島町"/>
    <x v="2"/>
    <n v="45.490731263505062"/>
  </r>
  <r>
    <x v="3"/>
    <x v="2"/>
    <x v="3484"/>
    <x v="42"/>
    <n v="20090331"/>
    <n v="20081001"/>
    <n v="43"/>
    <s v="熊本県"/>
    <n v="4307"/>
    <s v="上益城"/>
    <x v="326"/>
    <s v="43443"/>
    <s v="益城町"/>
    <x v="0"/>
    <n v="8"/>
  </r>
  <r>
    <x v="3"/>
    <x v="2"/>
    <x v="3484"/>
    <x v="42"/>
    <n v="20090331"/>
    <n v="20081001"/>
    <n v="43"/>
    <s v="熊本県"/>
    <n v="4307"/>
    <s v="上益城"/>
    <x v="326"/>
    <s v="43443"/>
    <s v="益城町"/>
    <x v="1"/>
    <n v="33237"/>
  </r>
  <r>
    <x v="3"/>
    <x v="2"/>
    <x v="3484"/>
    <x v="42"/>
    <n v="20090331"/>
    <n v="20081001"/>
    <n v="43"/>
    <s v="熊本県"/>
    <n v="4307"/>
    <s v="上益城"/>
    <x v="326"/>
    <s v="43443"/>
    <s v="益城町"/>
    <x v="2"/>
    <n v="24.06956103138069"/>
  </r>
  <r>
    <x v="3"/>
    <x v="2"/>
    <x v="3485"/>
    <x v="42"/>
    <n v="20090331"/>
    <n v="20081001"/>
    <n v="43"/>
    <s v="熊本県"/>
    <n v="4307"/>
    <s v="上益城"/>
    <x v="326"/>
    <s v="43444"/>
    <s v="甲佐町"/>
    <x v="0"/>
    <n v="3"/>
  </r>
  <r>
    <x v="3"/>
    <x v="2"/>
    <x v="3485"/>
    <x v="42"/>
    <n v="20090331"/>
    <n v="20081001"/>
    <n v="43"/>
    <s v="熊本県"/>
    <n v="4307"/>
    <s v="上益城"/>
    <x v="326"/>
    <s v="43444"/>
    <s v="甲佐町"/>
    <x v="1"/>
    <n v="11522"/>
  </r>
  <r>
    <x v="3"/>
    <x v="2"/>
    <x v="3485"/>
    <x v="42"/>
    <n v="20090331"/>
    <n v="20081001"/>
    <n v="43"/>
    <s v="熊本県"/>
    <n v="4307"/>
    <s v="上益城"/>
    <x v="326"/>
    <s v="43444"/>
    <s v="甲佐町"/>
    <x v="2"/>
    <n v="26.037146328762368"/>
  </r>
  <r>
    <x v="3"/>
    <x v="2"/>
    <x v="4069"/>
    <x v="42"/>
    <n v="20090331"/>
    <n v="20081001"/>
    <n v="43"/>
    <s v="熊本県"/>
    <n v="4307"/>
    <s v="上益城"/>
    <x v="326"/>
    <s v="43447"/>
    <s v="山都町"/>
    <x v="0"/>
    <n v="7"/>
  </r>
  <r>
    <x v="3"/>
    <x v="2"/>
    <x v="4069"/>
    <x v="42"/>
    <n v="20090331"/>
    <n v="20081001"/>
    <n v="43"/>
    <s v="熊本県"/>
    <n v="4307"/>
    <s v="上益城"/>
    <x v="326"/>
    <s v="43447"/>
    <s v="山都町"/>
    <x v="1"/>
    <n v="18575"/>
  </r>
  <r>
    <x v="3"/>
    <x v="2"/>
    <x v="4069"/>
    <x v="42"/>
    <n v="20090331"/>
    <n v="20081001"/>
    <n v="43"/>
    <s v="熊本県"/>
    <n v="4307"/>
    <s v="上益城"/>
    <x v="326"/>
    <s v="43447"/>
    <s v="山都町"/>
    <x v="2"/>
    <n v="37.685060565275911"/>
  </r>
  <r>
    <x v="3"/>
    <x v="2"/>
    <x v="4245"/>
    <x v="42"/>
    <n v="20090331"/>
    <n v="20081001"/>
    <n v="43"/>
    <s v="熊本県"/>
    <n v="4308"/>
    <s v="八代"/>
    <x v="317"/>
    <s v="43468"/>
    <s v="氷川町"/>
    <x v="0"/>
    <n v="5"/>
  </r>
  <r>
    <x v="3"/>
    <x v="2"/>
    <x v="4245"/>
    <x v="42"/>
    <n v="20090331"/>
    <n v="20081001"/>
    <n v="43"/>
    <s v="熊本県"/>
    <n v="4308"/>
    <s v="八代"/>
    <x v="317"/>
    <s v="43468"/>
    <s v="氷川町"/>
    <x v="1"/>
    <n v="13249"/>
  </r>
  <r>
    <x v="3"/>
    <x v="2"/>
    <x v="4245"/>
    <x v="42"/>
    <n v="20090331"/>
    <n v="20081001"/>
    <n v="43"/>
    <s v="熊本県"/>
    <n v="4308"/>
    <s v="八代"/>
    <x v="317"/>
    <s v="43468"/>
    <s v="氷川町"/>
    <x v="2"/>
    <n v="37.738697260170575"/>
  </r>
  <r>
    <x v="3"/>
    <x v="2"/>
    <x v="3496"/>
    <x v="42"/>
    <n v="20090331"/>
    <n v="20081001"/>
    <n v="43"/>
    <s v="熊本県"/>
    <n v="4309"/>
    <s v="芦北"/>
    <x v="321"/>
    <s v="43482"/>
    <s v="芦北町"/>
    <x v="0"/>
    <n v="8"/>
  </r>
  <r>
    <x v="3"/>
    <x v="2"/>
    <x v="3496"/>
    <x v="42"/>
    <n v="20090331"/>
    <n v="20081001"/>
    <n v="43"/>
    <s v="熊本県"/>
    <n v="4309"/>
    <s v="芦北"/>
    <x v="321"/>
    <s v="43482"/>
    <s v="芦北町"/>
    <x v="1"/>
    <n v="20511"/>
  </r>
  <r>
    <x v="3"/>
    <x v="2"/>
    <x v="3496"/>
    <x v="42"/>
    <n v="20090331"/>
    <n v="20081001"/>
    <n v="43"/>
    <s v="熊本県"/>
    <n v="4309"/>
    <s v="芦北"/>
    <x v="321"/>
    <s v="43482"/>
    <s v="芦北町"/>
    <x v="2"/>
    <n v="39.003461557213207"/>
  </r>
  <r>
    <x v="3"/>
    <x v="2"/>
    <x v="3497"/>
    <x v="42"/>
    <n v="20090331"/>
    <n v="20081001"/>
    <n v="43"/>
    <s v="熊本県"/>
    <n v="4309"/>
    <s v="芦北"/>
    <x v="321"/>
    <s v="43484"/>
    <s v="津奈木町"/>
    <x v="0"/>
    <n v="2"/>
  </r>
  <r>
    <x v="3"/>
    <x v="2"/>
    <x v="3497"/>
    <x v="42"/>
    <n v="20090331"/>
    <n v="20081001"/>
    <n v="43"/>
    <s v="熊本県"/>
    <n v="4309"/>
    <s v="芦北"/>
    <x v="321"/>
    <s v="43484"/>
    <s v="津奈木町"/>
    <x v="1"/>
    <n v="5362"/>
  </r>
  <r>
    <x v="3"/>
    <x v="2"/>
    <x v="3497"/>
    <x v="42"/>
    <n v="20090331"/>
    <n v="20081001"/>
    <n v="43"/>
    <s v="熊本県"/>
    <n v="4309"/>
    <s v="芦北"/>
    <x v="321"/>
    <s v="43484"/>
    <s v="津奈木町"/>
    <x v="2"/>
    <n v="37.299515106303623"/>
  </r>
  <r>
    <x v="3"/>
    <x v="2"/>
    <x v="3498"/>
    <x v="42"/>
    <n v="20090331"/>
    <n v="20081001"/>
    <n v="43"/>
    <s v="熊本県"/>
    <n v="4310"/>
    <s v="球磨"/>
    <x v="319"/>
    <s v="43501"/>
    <s v="錦町"/>
    <x v="0"/>
    <n v="5"/>
  </r>
  <r>
    <x v="3"/>
    <x v="2"/>
    <x v="3498"/>
    <x v="42"/>
    <n v="20090331"/>
    <n v="20081001"/>
    <n v="43"/>
    <s v="熊本県"/>
    <n v="4310"/>
    <s v="球磨"/>
    <x v="319"/>
    <s v="43501"/>
    <s v="錦町"/>
    <x v="1"/>
    <n v="11674"/>
  </r>
  <r>
    <x v="3"/>
    <x v="2"/>
    <x v="3498"/>
    <x v="42"/>
    <n v="20090331"/>
    <n v="20081001"/>
    <n v="43"/>
    <s v="熊本県"/>
    <n v="4310"/>
    <s v="球磨"/>
    <x v="319"/>
    <s v="43501"/>
    <s v="錦町"/>
    <x v="2"/>
    <n v="42.83022100394038"/>
  </r>
  <r>
    <x v="3"/>
    <x v="2"/>
    <x v="3502"/>
    <x v="42"/>
    <n v="20090331"/>
    <n v="20081001"/>
    <n v="43"/>
    <s v="熊本県"/>
    <n v="4310"/>
    <s v="球磨"/>
    <x v="319"/>
    <s v="43505"/>
    <s v="多良木町"/>
    <x v="0"/>
    <n v="4"/>
  </r>
  <r>
    <x v="3"/>
    <x v="2"/>
    <x v="3502"/>
    <x v="42"/>
    <n v="20090331"/>
    <n v="20081001"/>
    <n v="43"/>
    <s v="熊本県"/>
    <n v="4310"/>
    <s v="球磨"/>
    <x v="319"/>
    <s v="43505"/>
    <s v="多良木町"/>
    <x v="1"/>
    <n v="11132"/>
  </r>
  <r>
    <x v="3"/>
    <x v="2"/>
    <x v="3502"/>
    <x v="42"/>
    <n v="20090331"/>
    <n v="20081001"/>
    <n v="43"/>
    <s v="熊本県"/>
    <n v="4310"/>
    <s v="球磨"/>
    <x v="319"/>
    <s v="43505"/>
    <s v="多良木町"/>
    <x v="2"/>
    <n v="35.932446999640675"/>
  </r>
  <r>
    <x v="3"/>
    <x v="2"/>
    <x v="3503"/>
    <x v="42"/>
    <n v="20090331"/>
    <n v="20081001"/>
    <n v="43"/>
    <s v="熊本県"/>
    <n v="4310"/>
    <s v="球磨"/>
    <x v="319"/>
    <s v="43506"/>
    <s v="湯前町"/>
    <x v="0"/>
    <n v="3"/>
  </r>
  <r>
    <x v="3"/>
    <x v="2"/>
    <x v="3503"/>
    <x v="42"/>
    <n v="20090331"/>
    <n v="20081001"/>
    <n v="43"/>
    <s v="熊本県"/>
    <n v="4310"/>
    <s v="球磨"/>
    <x v="319"/>
    <s v="43506"/>
    <s v="湯前町"/>
    <x v="1"/>
    <n v="4629"/>
  </r>
  <r>
    <x v="3"/>
    <x v="2"/>
    <x v="3503"/>
    <x v="42"/>
    <n v="20090331"/>
    <n v="20081001"/>
    <n v="43"/>
    <s v="熊本県"/>
    <n v="4310"/>
    <s v="球磨"/>
    <x v="319"/>
    <s v="43506"/>
    <s v="湯前町"/>
    <x v="2"/>
    <n v="64.808813998703826"/>
  </r>
  <r>
    <x v="3"/>
    <x v="2"/>
    <x v="3504"/>
    <x v="42"/>
    <n v="20090331"/>
    <n v="20081001"/>
    <n v="43"/>
    <s v="熊本県"/>
    <n v="4310"/>
    <s v="球磨"/>
    <x v="319"/>
    <s v="43507"/>
    <s v="水上村"/>
    <x v="0"/>
    <n v="1"/>
  </r>
  <r>
    <x v="3"/>
    <x v="2"/>
    <x v="3504"/>
    <x v="42"/>
    <n v="20090331"/>
    <n v="20081001"/>
    <n v="43"/>
    <s v="熊本県"/>
    <n v="4310"/>
    <s v="球磨"/>
    <x v="319"/>
    <s v="43507"/>
    <s v="水上村"/>
    <x v="1"/>
    <n v="2573"/>
  </r>
  <r>
    <x v="3"/>
    <x v="2"/>
    <x v="3504"/>
    <x v="42"/>
    <n v="20090331"/>
    <n v="20081001"/>
    <n v="43"/>
    <s v="熊本県"/>
    <n v="4310"/>
    <s v="球磨"/>
    <x v="319"/>
    <s v="43507"/>
    <s v="水上村"/>
    <x v="2"/>
    <n v="38.865137971239797"/>
  </r>
  <r>
    <x v="3"/>
    <x v="2"/>
    <x v="3507"/>
    <x v="42"/>
    <n v="20090331"/>
    <n v="20081001"/>
    <n v="43"/>
    <s v="熊本県"/>
    <n v="4310"/>
    <s v="球磨"/>
    <x v="319"/>
    <s v="43510"/>
    <s v="相良村"/>
    <x v="0"/>
    <n v="1"/>
  </r>
  <r>
    <x v="3"/>
    <x v="2"/>
    <x v="3507"/>
    <x v="42"/>
    <n v="20090331"/>
    <n v="20081001"/>
    <n v="43"/>
    <s v="熊本県"/>
    <n v="4310"/>
    <s v="球磨"/>
    <x v="319"/>
    <s v="43510"/>
    <s v="相良村"/>
    <x v="1"/>
    <n v="5243"/>
  </r>
  <r>
    <x v="3"/>
    <x v="2"/>
    <x v="3507"/>
    <x v="42"/>
    <n v="20090331"/>
    <n v="20081001"/>
    <n v="43"/>
    <s v="熊本県"/>
    <n v="4310"/>
    <s v="球磨"/>
    <x v="319"/>
    <s v="43510"/>
    <s v="相良村"/>
    <x v="2"/>
    <n v="19.073049780659929"/>
  </r>
  <r>
    <x v="3"/>
    <x v="2"/>
    <x v="3508"/>
    <x v="42"/>
    <n v="20090331"/>
    <n v="20081001"/>
    <n v="43"/>
    <s v="熊本県"/>
    <n v="4310"/>
    <s v="球磨"/>
    <x v="319"/>
    <s v="43511"/>
    <s v="五木村"/>
    <x v="0"/>
    <n v="0"/>
  </r>
  <r>
    <x v="3"/>
    <x v="2"/>
    <x v="3508"/>
    <x v="42"/>
    <n v="20090331"/>
    <n v="20081001"/>
    <n v="43"/>
    <s v="熊本県"/>
    <n v="4310"/>
    <s v="球磨"/>
    <x v="319"/>
    <s v="43511"/>
    <s v="五木村"/>
    <x v="1"/>
    <n v="1380"/>
  </r>
  <r>
    <x v="3"/>
    <x v="2"/>
    <x v="3508"/>
    <x v="42"/>
    <n v="20090331"/>
    <n v="20081001"/>
    <n v="43"/>
    <s v="熊本県"/>
    <n v="4310"/>
    <s v="球磨"/>
    <x v="319"/>
    <s v="43511"/>
    <s v="五木村"/>
    <x v="2"/>
    <n v="0"/>
  </r>
  <r>
    <x v="3"/>
    <x v="2"/>
    <x v="3509"/>
    <x v="42"/>
    <n v="20090331"/>
    <n v="20081001"/>
    <n v="43"/>
    <s v="熊本県"/>
    <n v="4310"/>
    <s v="球磨"/>
    <x v="319"/>
    <s v="43512"/>
    <s v="山江村"/>
    <x v="0"/>
    <n v="0"/>
  </r>
  <r>
    <x v="3"/>
    <x v="2"/>
    <x v="3509"/>
    <x v="42"/>
    <n v="20090331"/>
    <n v="20081001"/>
    <n v="43"/>
    <s v="熊本県"/>
    <n v="4310"/>
    <s v="球磨"/>
    <x v="319"/>
    <s v="43512"/>
    <s v="山江村"/>
    <x v="1"/>
    <n v="3920"/>
  </r>
  <r>
    <x v="3"/>
    <x v="2"/>
    <x v="3509"/>
    <x v="42"/>
    <n v="20090331"/>
    <n v="20081001"/>
    <n v="43"/>
    <s v="熊本県"/>
    <n v="4310"/>
    <s v="球磨"/>
    <x v="319"/>
    <s v="43512"/>
    <s v="山江村"/>
    <x v="2"/>
    <n v="0"/>
  </r>
  <r>
    <x v="3"/>
    <x v="2"/>
    <x v="3510"/>
    <x v="42"/>
    <n v="20090331"/>
    <n v="20081001"/>
    <n v="43"/>
    <s v="熊本県"/>
    <n v="4310"/>
    <s v="球磨"/>
    <x v="319"/>
    <s v="43513"/>
    <s v="球磨村"/>
    <x v="0"/>
    <n v="1"/>
  </r>
  <r>
    <x v="3"/>
    <x v="2"/>
    <x v="3510"/>
    <x v="42"/>
    <n v="20090331"/>
    <n v="20081001"/>
    <n v="43"/>
    <s v="熊本県"/>
    <n v="4310"/>
    <s v="球磨"/>
    <x v="319"/>
    <s v="43513"/>
    <s v="球磨村"/>
    <x v="1"/>
    <n v="4683"/>
  </r>
  <r>
    <x v="3"/>
    <x v="2"/>
    <x v="3510"/>
    <x v="42"/>
    <n v="20090331"/>
    <n v="20081001"/>
    <n v="43"/>
    <s v="熊本県"/>
    <n v="4310"/>
    <s v="球磨"/>
    <x v="319"/>
    <s v="43513"/>
    <s v="球磨村"/>
    <x v="2"/>
    <n v="21.353833013025838"/>
  </r>
  <r>
    <x v="3"/>
    <x v="2"/>
    <x v="4070"/>
    <x v="42"/>
    <n v="20090331"/>
    <n v="20081001"/>
    <n v="43"/>
    <s v="熊本県"/>
    <n v="4310"/>
    <s v="球磨"/>
    <x v="319"/>
    <s v="43514"/>
    <s v="あさぎり町"/>
    <x v="0"/>
    <n v="6"/>
  </r>
  <r>
    <x v="3"/>
    <x v="2"/>
    <x v="4070"/>
    <x v="42"/>
    <n v="20090331"/>
    <n v="20081001"/>
    <n v="43"/>
    <s v="熊本県"/>
    <n v="4310"/>
    <s v="球磨"/>
    <x v="319"/>
    <s v="43514"/>
    <s v="あさぎり町"/>
    <x v="1"/>
    <n v="17366"/>
  </r>
  <r>
    <x v="3"/>
    <x v="2"/>
    <x v="4070"/>
    <x v="42"/>
    <n v="20090331"/>
    <n v="20081001"/>
    <n v="43"/>
    <s v="熊本県"/>
    <n v="4310"/>
    <s v="球磨"/>
    <x v="319"/>
    <s v="43514"/>
    <s v="あさぎり町"/>
    <x v="2"/>
    <n v="34.55027064378671"/>
  </r>
  <r>
    <x v="3"/>
    <x v="2"/>
    <x v="3521"/>
    <x v="42"/>
    <n v="20090331"/>
    <n v="20081001"/>
    <n v="43"/>
    <s v="熊本県"/>
    <n v="4311"/>
    <s v="天草"/>
    <x v="322"/>
    <s v="43531"/>
    <s v="苓北町"/>
    <x v="0"/>
    <n v="2"/>
  </r>
  <r>
    <x v="3"/>
    <x v="2"/>
    <x v="3521"/>
    <x v="42"/>
    <n v="20090331"/>
    <n v="20081001"/>
    <n v="43"/>
    <s v="熊本県"/>
    <n v="4311"/>
    <s v="天草"/>
    <x v="322"/>
    <s v="43531"/>
    <s v="苓北町"/>
    <x v="1"/>
    <n v="8472"/>
  </r>
  <r>
    <x v="3"/>
    <x v="2"/>
    <x v="3521"/>
    <x v="42"/>
    <n v="20090331"/>
    <n v="20081001"/>
    <n v="43"/>
    <s v="熊本県"/>
    <n v="4311"/>
    <s v="天草"/>
    <x v="322"/>
    <s v="43531"/>
    <s v="苓北町"/>
    <x v="2"/>
    <n v="23.607176581680832"/>
  </r>
  <r>
    <x v="3"/>
    <x v="2"/>
    <x v="3524"/>
    <x v="43"/>
    <n v="20090331"/>
    <n v="20081001"/>
    <n v="44"/>
    <s v="大分県"/>
    <n v="4403"/>
    <s v="中部"/>
    <x v="469"/>
    <s v="44201"/>
    <s v="大分市"/>
    <x v="0"/>
    <n v="217"/>
  </r>
  <r>
    <x v="3"/>
    <x v="2"/>
    <x v="3524"/>
    <x v="43"/>
    <n v="20090331"/>
    <n v="20081001"/>
    <n v="44"/>
    <s v="大分県"/>
    <n v="4403"/>
    <s v="中部"/>
    <x v="469"/>
    <s v="44201"/>
    <s v="大分市"/>
    <x v="1"/>
    <n v="468700"/>
  </r>
  <r>
    <x v="3"/>
    <x v="2"/>
    <x v="3524"/>
    <x v="43"/>
    <n v="20090331"/>
    <n v="20081001"/>
    <n v="44"/>
    <s v="大分県"/>
    <n v="4403"/>
    <s v="中部"/>
    <x v="469"/>
    <s v="44201"/>
    <s v="大分市"/>
    <x v="2"/>
    <n v="46.298271815660335"/>
  </r>
  <r>
    <x v="3"/>
    <x v="2"/>
    <x v="3526"/>
    <x v="43"/>
    <n v="20090331"/>
    <n v="20081001"/>
    <n v="44"/>
    <s v="大分県"/>
    <n v="4401"/>
    <s v="東部"/>
    <x v="470"/>
    <s v="44202"/>
    <s v="別府市"/>
    <x v="0"/>
    <n v="59"/>
  </r>
  <r>
    <x v="3"/>
    <x v="2"/>
    <x v="3526"/>
    <x v="43"/>
    <n v="20090331"/>
    <n v="20081001"/>
    <n v="44"/>
    <s v="大分県"/>
    <n v="4401"/>
    <s v="東部"/>
    <x v="470"/>
    <s v="44202"/>
    <s v="別府市"/>
    <x v="1"/>
    <n v="121118"/>
  </r>
  <r>
    <x v="3"/>
    <x v="2"/>
    <x v="3526"/>
    <x v="43"/>
    <n v="20090331"/>
    <n v="20081001"/>
    <n v="44"/>
    <s v="大分県"/>
    <n v="4401"/>
    <s v="東部"/>
    <x v="470"/>
    <s v="44202"/>
    <s v="別府市"/>
    <x v="2"/>
    <n v="48.712825509007743"/>
  </r>
  <r>
    <x v="3"/>
    <x v="2"/>
    <x v="3528"/>
    <x v="43"/>
    <n v="20090331"/>
    <n v="20081001"/>
    <n v="44"/>
    <s v="大分県"/>
    <n v="4409"/>
    <s v="北部"/>
    <x v="471"/>
    <s v="44203"/>
    <s v="中津市"/>
    <x v="0"/>
    <n v="44"/>
  </r>
  <r>
    <x v="3"/>
    <x v="2"/>
    <x v="3528"/>
    <x v="43"/>
    <n v="20090331"/>
    <n v="20081001"/>
    <n v="44"/>
    <s v="大分県"/>
    <n v="4409"/>
    <s v="北部"/>
    <x v="471"/>
    <s v="44203"/>
    <s v="中津市"/>
    <x v="1"/>
    <n v="85608"/>
  </r>
  <r>
    <x v="3"/>
    <x v="2"/>
    <x v="3528"/>
    <x v="43"/>
    <n v="20090331"/>
    <n v="20081001"/>
    <n v="44"/>
    <s v="大分県"/>
    <n v="4409"/>
    <s v="北部"/>
    <x v="471"/>
    <s v="44203"/>
    <s v="中津市"/>
    <x v="2"/>
    <n v="51.397065694794883"/>
  </r>
  <r>
    <x v="3"/>
    <x v="2"/>
    <x v="3530"/>
    <x v="43"/>
    <n v="20090331"/>
    <n v="20081001"/>
    <n v="44"/>
    <s v="大分県"/>
    <n v="4408"/>
    <s v="西部"/>
    <x v="472"/>
    <s v="44204"/>
    <s v="日田市"/>
    <x v="0"/>
    <n v="39"/>
  </r>
  <r>
    <x v="3"/>
    <x v="2"/>
    <x v="3530"/>
    <x v="43"/>
    <n v="20090331"/>
    <n v="20081001"/>
    <n v="44"/>
    <s v="大分県"/>
    <n v="4408"/>
    <s v="西部"/>
    <x v="472"/>
    <s v="44204"/>
    <s v="日田市"/>
    <x v="1"/>
    <n v="73003"/>
  </r>
  <r>
    <x v="3"/>
    <x v="2"/>
    <x v="3530"/>
    <x v="43"/>
    <n v="20090331"/>
    <n v="20081001"/>
    <n v="44"/>
    <s v="大分県"/>
    <n v="4408"/>
    <s v="西部"/>
    <x v="472"/>
    <s v="44204"/>
    <s v="日田市"/>
    <x v="2"/>
    <n v="53.422462090599019"/>
  </r>
  <r>
    <x v="3"/>
    <x v="2"/>
    <x v="3532"/>
    <x v="43"/>
    <n v="20090331"/>
    <n v="20081001"/>
    <n v="44"/>
    <s v="大分県"/>
    <n v="4405"/>
    <s v="南部"/>
    <x v="473"/>
    <s v="44205"/>
    <s v="佐伯市"/>
    <x v="0"/>
    <n v="31"/>
  </r>
  <r>
    <x v="3"/>
    <x v="2"/>
    <x v="3532"/>
    <x v="43"/>
    <n v="20090331"/>
    <n v="20081001"/>
    <n v="44"/>
    <s v="大分県"/>
    <n v="4405"/>
    <s v="南部"/>
    <x v="473"/>
    <s v="44205"/>
    <s v="佐伯市"/>
    <x v="1"/>
    <n v="80780"/>
  </r>
  <r>
    <x v="3"/>
    <x v="2"/>
    <x v="3532"/>
    <x v="43"/>
    <n v="20090331"/>
    <n v="20081001"/>
    <n v="44"/>
    <s v="大分県"/>
    <n v="4405"/>
    <s v="南部"/>
    <x v="473"/>
    <s v="44205"/>
    <s v="佐伯市"/>
    <x v="2"/>
    <n v="38.375835602871994"/>
  </r>
  <r>
    <x v="3"/>
    <x v="2"/>
    <x v="3534"/>
    <x v="43"/>
    <n v="20090331"/>
    <n v="20081001"/>
    <n v="44"/>
    <s v="大分県"/>
    <n v="4403"/>
    <s v="中部"/>
    <x v="469"/>
    <s v="44206"/>
    <s v="臼杵市"/>
    <x v="0"/>
    <n v="18"/>
  </r>
  <r>
    <x v="3"/>
    <x v="2"/>
    <x v="3534"/>
    <x v="43"/>
    <n v="20090331"/>
    <n v="20081001"/>
    <n v="44"/>
    <s v="大分県"/>
    <n v="4403"/>
    <s v="中部"/>
    <x v="469"/>
    <s v="44206"/>
    <s v="臼杵市"/>
    <x v="1"/>
    <n v="43569"/>
  </r>
  <r>
    <x v="3"/>
    <x v="2"/>
    <x v="3534"/>
    <x v="43"/>
    <n v="20090331"/>
    <n v="20081001"/>
    <n v="44"/>
    <s v="大分県"/>
    <n v="4403"/>
    <s v="中部"/>
    <x v="469"/>
    <s v="44206"/>
    <s v="臼杵市"/>
    <x v="2"/>
    <n v="41.313778145011362"/>
  </r>
  <r>
    <x v="3"/>
    <x v="2"/>
    <x v="3535"/>
    <x v="43"/>
    <n v="20090331"/>
    <n v="20081001"/>
    <n v="44"/>
    <s v="大分県"/>
    <n v="4403"/>
    <s v="中部"/>
    <x v="469"/>
    <s v="44207"/>
    <s v="津久見市"/>
    <x v="0"/>
    <n v="10"/>
  </r>
  <r>
    <x v="3"/>
    <x v="2"/>
    <x v="3535"/>
    <x v="43"/>
    <n v="20090331"/>
    <n v="20081001"/>
    <n v="44"/>
    <s v="大分県"/>
    <n v="4403"/>
    <s v="中部"/>
    <x v="469"/>
    <s v="44207"/>
    <s v="津久見市"/>
    <x v="1"/>
    <n v="21267"/>
  </r>
  <r>
    <x v="3"/>
    <x v="2"/>
    <x v="3535"/>
    <x v="43"/>
    <n v="20090331"/>
    <n v="20081001"/>
    <n v="44"/>
    <s v="大分県"/>
    <n v="4403"/>
    <s v="中部"/>
    <x v="469"/>
    <s v="44207"/>
    <s v="津久見市"/>
    <x v="2"/>
    <n v="47.021206564160437"/>
  </r>
  <r>
    <x v="3"/>
    <x v="2"/>
    <x v="3537"/>
    <x v="43"/>
    <n v="20090331"/>
    <n v="20081001"/>
    <n v="44"/>
    <s v="大分県"/>
    <n v="4406"/>
    <s v="豊肥"/>
    <x v="474"/>
    <s v="44208"/>
    <s v="竹田市"/>
    <x v="0"/>
    <n v="10"/>
  </r>
  <r>
    <x v="3"/>
    <x v="2"/>
    <x v="3537"/>
    <x v="43"/>
    <n v="20090331"/>
    <n v="20081001"/>
    <n v="44"/>
    <s v="大分県"/>
    <n v="4406"/>
    <s v="豊肥"/>
    <x v="474"/>
    <s v="44208"/>
    <s v="竹田市"/>
    <x v="1"/>
    <n v="26023"/>
  </r>
  <r>
    <x v="3"/>
    <x v="2"/>
    <x v="3537"/>
    <x v="43"/>
    <n v="20090331"/>
    <n v="20081001"/>
    <n v="44"/>
    <s v="大分県"/>
    <n v="4406"/>
    <s v="豊肥"/>
    <x v="474"/>
    <s v="44208"/>
    <s v="竹田市"/>
    <x v="2"/>
    <n v="38.427544864158627"/>
  </r>
  <r>
    <x v="3"/>
    <x v="2"/>
    <x v="3539"/>
    <x v="43"/>
    <n v="20090331"/>
    <n v="20081001"/>
    <n v="44"/>
    <s v="大分県"/>
    <n v="4409"/>
    <s v="北部"/>
    <x v="471"/>
    <s v="44209"/>
    <s v="豊後高田市"/>
    <x v="0"/>
    <n v="14"/>
  </r>
  <r>
    <x v="3"/>
    <x v="2"/>
    <x v="3539"/>
    <x v="43"/>
    <n v="20090331"/>
    <n v="20081001"/>
    <n v="44"/>
    <s v="大分県"/>
    <n v="4409"/>
    <s v="北部"/>
    <x v="471"/>
    <s v="44209"/>
    <s v="豊後高田市"/>
    <x v="1"/>
    <n v="24688"/>
  </r>
  <r>
    <x v="3"/>
    <x v="2"/>
    <x v="3539"/>
    <x v="43"/>
    <n v="20090331"/>
    <n v="20081001"/>
    <n v="44"/>
    <s v="大分県"/>
    <n v="4409"/>
    <s v="北部"/>
    <x v="471"/>
    <s v="44209"/>
    <s v="豊後高田市"/>
    <x v="2"/>
    <n v="56.707712248865846"/>
  </r>
  <r>
    <x v="3"/>
    <x v="2"/>
    <x v="3536"/>
    <x v="43"/>
    <n v="20090331"/>
    <n v="20081001"/>
    <n v="44"/>
    <s v="大分県"/>
    <n v="4401"/>
    <s v="東部"/>
    <x v="470"/>
    <s v="44210"/>
    <s v="杵築市"/>
    <x v="0"/>
    <n v="10"/>
  </r>
  <r>
    <x v="3"/>
    <x v="2"/>
    <x v="3536"/>
    <x v="43"/>
    <n v="20090331"/>
    <n v="20081001"/>
    <n v="44"/>
    <s v="大分県"/>
    <n v="4401"/>
    <s v="東部"/>
    <x v="470"/>
    <s v="44210"/>
    <s v="杵築市"/>
    <x v="1"/>
    <n v="33261"/>
  </r>
  <r>
    <x v="3"/>
    <x v="2"/>
    <x v="3536"/>
    <x v="43"/>
    <n v="20090331"/>
    <n v="20081001"/>
    <n v="44"/>
    <s v="大分県"/>
    <n v="4401"/>
    <s v="東部"/>
    <x v="470"/>
    <s v="44210"/>
    <s v="杵築市"/>
    <x v="2"/>
    <n v="30.065241574216046"/>
  </r>
  <r>
    <x v="3"/>
    <x v="2"/>
    <x v="4246"/>
    <x v="43"/>
    <n v="20090331"/>
    <n v="20081001"/>
    <n v="44"/>
    <s v="大分県"/>
    <n v="4401"/>
    <s v="東部"/>
    <x v="470"/>
    <s v="44214"/>
    <s v="国東市"/>
    <x v="0"/>
    <n v="13"/>
  </r>
  <r>
    <x v="3"/>
    <x v="2"/>
    <x v="4246"/>
    <x v="43"/>
    <n v="20090331"/>
    <n v="20081001"/>
    <n v="44"/>
    <s v="大分県"/>
    <n v="4401"/>
    <s v="東部"/>
    <x v="470"/>
    <s v="44214"/>
    <s v="国東市"/>
    <x v="1"/>
    <n v="33533"/>
  </r>
  <r>
    <x v="3"/>
    <x v="2"/>
    <x v="4246"/>
    <x v="43"/>
    <n v="20090331"/>
    <n v="20081001"/>
    <n v="44"/>
    <s v="大分県"/>
    <n v="4401"/>
    <s v="東部"/>
    <x v="470"/>
    <s v="44214"/>
    <s v="国東市"/>
    <x v="2"/>
    <n v="38.767780991858764"/>
  </r>
  <r>
    <x v="3"/>
    <x v="2"/>
    <x v="3541"/>
    <x v="43"/>
    <n v="20090331"/>
    <n v="20081001"/>
    <n v="44"/>
    <s v="大分県"/>
    <n v="4409"/>
    <s v="北部"/>
    <x v="471"/>
    <s v="44211"/>
    <s v="宇佐市"/>
    <x v="0"/>
    <n v="29"/>
  </r>
  <r>
    <x v="3"/>
    <x v="2"/>
    <x v="3541"/>
    <x v="43"/>
    <n v="20090331"/>
    <n v="20081001"/>
    <n v="44"/>
    <s v="大分県"/>
    <n v="4409"/>
    <s v="北部"/>
    <x v="471"/>
    <s v="44211"/>
    <s v="宇佐市"/>
    <x v="1"/>
    <n v="61585"/>
  </r>
  <r>
    <x v="3"/>
    <x v="2"/>
    <x v="3541"/>
    <x v="43"/>
    <n v="20090331"/>
    <n v="20081001"/>
    <n v="44"/>
    <s v="大分県"/>
    <n v="4409"/>
    <s v="北部"/>
    <x v="471"/>
    <s v="44211"/>
    <s v="宇佐市"/>
    <x v="2"/>
    <n v="47.089388649833566"/>
  </r>
  <r>
    <x v="3"/>
    <x v="2"/>
    <x v="3527"/>
    <x v="43"/>
    <n v="20090331"/>
    <n v="20081001"/>
    <n v="44"/>
    <s v="大分県"/>
    <n v="4401"/>
    <s v="東部"/>
    <x v="470"/>
    <s v="44322"/>
    <s v="姫島村"/>
    <x v="0"/>
    <n v="0"/>
  </r>
  <r>
    <x v="3"/>
    <x v="2"/>
    <x v="3527"/>
    <x v="43"/>
    <n v="20090331"/>
    <n v="20081001"/>
    <n v="44"/>
    <s v="大分県"/>
    <n v="4401"/>
    <s v="東部"/>
    <x v="470"/>
    <s v="44322"/>
    <s v="姫島村"/>
    <x v="1"/>
    <n v="2519"/>
  </r>
  <r>
    <x v="3"/>
    <x v="2"/>
    <x v="3527"/>
    <x v="43"/>
    <n v="20090331"/>
    <n v="20081001"/>
    <n v="44"/>
    <s v="大分県"/>
    <n v="4401"/>
    <s v="東部"/>
    <x v="470"/>
    <s v="44322"/>
    <s v="姫島村"/>
    <x v="2"/>
    <n v="0"/>
  </r>
  <r>
    <x v="3"/>
    <x v="2"/>
    <x v="4071"/>
    <x v="43"/>
    <n v="20090331"/>
    <n v="20081001"/>
    <n v="44"/>
    <s v="大分県"/>
    <n v="4406"/>
    <s v="豊肥"/>
    <x v="474"/>
    <s v="44212"/>
    <s v="豊後大野市"/>
    <x v="0"/>
    <n v="17"/>
  </r>
  <r>
    <x v="3"/>
    <x v="2"/>
    <x v="4071"/>
    <x v="43"/>
    <n v="20090331"/>
    <n v="20081001"/>
    <n v="44"/>
    <s v="大分県"/>
    <n v="4406"/>
    <s v="豊肥"/>
    <x v="474"/>
    <s v="44212"/>
    <s v="豊後大野市"/>
    <x v="1"/>
    <n v="41337"/>
  </r>
  <r>
    <x v="3"/>
    <x v="2"/>
    <x v="4071"/>
    <x v="43"/>
    <n v="20090331"/>
    <n v="20081001"/>
    <n v="44"/>
    <s v="大分県"/>
    <n v="4406"/>
    <s v="豊肥"/>
    <x v="474"/>
    <s v="44212"/>
    <s v="豊後大野市"/>
    <x v="2"/>
    <n v="41.125384038512713"/>
  </r>
  <r>
    <x v="3"/>
    <x v="2"/>
    <x v="3538"/>
    <x v="43"/>
    <n v="20090331"/>
    <n v="20081001"/>
    <n v="44"/>
    <s v="大分県"/>
    <n v="4401"/>
    <s v="東部"/>
    <x v="470"/>
    <s v="44341"/>
    <s v="日出町"/>
    <x v="0"/>
    <n v="10"/>
  </r>
  <r>
    <x v="3"/>
    <x v="2"/>
    <x v="3538"/>
    <x v="43"/>
    <n v="20090331"/>
    <n v="20081001"/>
    <n v="44"/>
    <s v="大分県"/>
    <n v="4401"/>
    <s v="東部"/>
    <x v="470"/>
    <s v="44341"/>
    <s v="日出町"/>
    <x v="1"/>
    <n v="28532"/>
  </r>
  <r>
    <x v="3"/>
    <x v="2"/>
    <x v="3538"/>
    <x v="43"/>
    <n v="20090331"/>
    <n v="20081001"/>
    <n v="44"/>
    <s v="大分県"/>
    <n v="4401"/>
    <s v="東部"/>
    <x v="470"/>
    <s v="44341"/>
    <s v="日出町"/>
    <x v="2"/>
    <n v="35.048366746109636"/>
  </r>
  <r>
    <x v="3"/>
    <x v="2"/>
    <x v="4247"/>
    <x v="43"/>
    <n v="20090331"/>
    <n v="20081001"/>
    <n v="44"/>
    <s v="大分県"/>
    <n v="4403"/>
    <s v="中部"/>
    <x v="469"/>
    <s v="44213"/>
    <s v="由布市"/>
    <x v="0"/>
    <n v="11"/>
  </r>
  <r>
    <x v="3"/>
    <x v="2"/>
    <x v="4247"/>
    <x v="43"/>
    <n v="20090331"/>
    <n v="20081001"/>
    <n v="44"/>
    <s v="大分県"/>
    <n v="4403"/>
    <s v="中部"/>
    <x v="469"/>
    <s v="44213"/>
    <s v="由布市"/>
    <x v="1"/>
    <n v="36330"/>
  </r>
  <r>
    <x v="3"/>
    <x v="2"/>
    <x v="4247"/>
    <x v="43"/>
    <n v="20090331"/>
    <n v="20081001"/>
    <n v="44"/>
    <s v="大分県"/>
    <n v="4403"/>
    <s v="中部"/>
    <x v="469"/>
    <s v="44213"/>
    <s v="由布市"/>
    <x v="2"/>
    <n v="30.278007156619871"/>
  </r>
  <r>
    <x v="3"/>
    <x v="2"/>
    <x v="3569"/>
    <x v="43"/>
    <n v="20090331"/>
    <n v="20081001"/>
    <n v="44"/>
    <s v="大分県"/>
    <n v="4408"/>
    <s v="西部"/>
    <x v="472"/>
    <s v="44461"/>
    <s v="九重町"/>
    <x v="0"/>
    <n v="4"/>
  </r>
  <r>
    <x v="3"/>
    <x v="2"/>
    <x v="3569"/>
    <x v="43"/>
    <n v="20090331"/>
    <n v="20081001"/>
    <n v="44"/>
    <s v="大分県"/>
    <n v="4408"/>
    <s v="西部"/>
    <x v="472"/>
    <s v="44461"/>
    <s v="九重町"/>
    <x v="1"/>
    <n v="11136"/>
  </r>
  <r>
    <x v="3"/>
    <x v="2"/>
    <x v="3569"/>
    <x v="43"/>
    <n v="20090331"/>
    <n v="20081001"/>
    <n v="44"/>
    <s v="大分県"/>
    <n v="4408"/>
    <s v="西部"/>
    <x v="472"/>
    <s v="44461"/>
    <s v="九重町"/>
    <x v="2"/>
    <n v="35.919540229885058"/>
  </r>
  <r>
    <x v="3"/>
    <x v="2"/>
    <x v="3570"/>
    <x v="43"/>
    <n v="20090331"/>
    <n v="20081001"/>
    <n v="44"/>
    <s v="大分県"/>
    <n v="4408"/>
    <s v="西部"/>
    <x v="472"/>
    <s v="44462"/>
    <s v="玖珠町"/>
    <x v="0"/>
    <n v="8"/>
  </r>
  <r>
    <x v="3"/>
    <x v="2"/>
    <x v="3570"/>
    <x v="43"/>
    <n v="20090331"/>
    <n v="20081001"/>
    <n v="44"/>
    <s v="大分県"/>
    <n v="4408"/>
    <s v="西部"/>
    <x v="472"/>
    <s v="44462"/>
    <s v="玖珠町"/>
    <x v="1"/>
    <n v="18053"/>
  </r>
  <r>
    <x v="3"/>
    <x v="2"/>
    <x v="3570"/>
    <x v="43"/>
    <n v="20090331"/>
    <n v="20081001"/>
    <n v="44"/>
    <s v="大分県"/>
    <n v="4408"/>
    <s v="西部"/>
    <x v="472"/>
    <s v="44462"/>
    <s v="玖珠町"/>
    <x v="2"/>
    <n v="44.313964438043541"/>
  </r>
  <r>
    <x v="3"/>
    <x v="2"/>
    <x v="3582"/>
    <x v="44"/>
    <n v="20090331"/>
    <n v="20081001"/>
    <n v="45"/>
    <s v="宮崎県"/>
    <n v="4501"/>
    <s v="宮崎東諸県"/>
    <x v="337"/>
    <s v="45201"/>
    <s v="宮崎市"/>
    <x v="0"/>
    <n v="210"/>
  </r>
  <r>
    <x v="3"/>
    <x v="2"/>
    <x v="3582"/>
    <x v="44"/>
    <n v="20090331"/>
    <n v="20081001"/>
    <n v="45"/>
    <s v="宮崎県"/>
    <n v="4501"/>
    <s v="宮崎東諸県"/>
    <x v="337"/>
    <s v="45201"/>
    <s v="宮崎市"/>
    <x v="1"/>
    <n v="372032"/>
  </r>
  <r>
    <x v="3"/>
    <x v="2"/>
    <x v="3582"/>
    <x v="44"/>
    <n v="20090331"/>
    <n v="20081001"/>
    <n v="45"/>
    <s v="宮崎県"/>
    <n v="4501"/>
    <s v="宮崎東諸県"/>
    <x v="337"/>
    <s v="45201"/>
    <s v="宮崎市"/>
    <x v="2"/>
    <n v="56.44675726819198"/>
  </r>
  <r>
    <x v="3"/>
    <x v="2"/>
    <x v="3583"/>
    <x v="44"/>
    <n v="20090331"/>
    <n v="20081001"/>
    <n v="45"/>
    <s v="宮崎県"/>
    <n v="4502"/>
    <s v="都城北諸県"/>
    <x v="338"/>
    <s v="45202"/>
    <s v="都城市"/>
    <x v="0"/>
    <n v="75"/>
  </r>
  <r>
    <x v="3"/>
    <x v="2"/>
    <x v="3583"/>
    <x v="44"/>
    <n v="20090331"/>
    <n v="20081001"/>
    <n v="45"/>
    <s v="宮崎県"/>
    <n v="4502"/>
    <s v="都城北諸県"/>
    <x v="338"/>
    <s v="45202"/>
    <s v="都城市"/>
    <x v="1"/>
    <n v="171560"/>
  </r>
  <r>
    <x v="3"/>
    <x v="2"/>
    <x v="3583"/>
    <x v="44"/>
    <n v="20090331"/>
    <n v="20081001"/>
    <n v="45"/>
    <s v="宮崎県"/>
    <n v="4502"/>
    <s v="都城北諸県"/>
    <x v="338"/>
    <s v="45202"/>
    <s v="都城市"/>
    <x v="2"/>
    <n v="43.716484028911168"/>
  </r>
  <r>
    <x v="3"/>
    <x v="2"/>
    <x v="3585"/>
    <x v="44"/>
    <n v="20090331"/>
    <n v="20081001"/>
    <n v="45"/>
    <s v="宮崎県"/>
    <n v="4503"/>
    <s v="宮崎県北部"/>
    <x v="339"/>
    <s v="45203"/>
    <s v="延岡市"/>
    <x v="0"/>
    <n v="58"/>
  </r>
  <r>
    <x v="3"/>
    <x v="2"/>
    <x v="3585"/>
    <x v="44"/>
    <n v="20090331"/>
    <n v="20081001"/>
    <n v="45"/>
    <s v="宮崎県"/>
    <n v="4503"/>
    <s v="宮崎県北部"/>
    <x v="339"/>
    <s v="45203"/>
    <s v="延岡市"/>
    <x v="1"/>
    <n v="134428"/>
  </r>
  <r>
    <x v="3"/>
    <x v="2"/>
    <x v="3585"/>
    <x v="44"/>
    <n v="20090331"/>
    <n v="20081001"/>
    <n v="45"/>
    <s v="宮崎県"/>
    <n v="4503"/>
    <s v="宮崎県北部"/>
    <x v="339"/>
    <s v="45203"/>
    <s v="延岡市"/>
    <x v="2"/>
    <n v="43.14577320201149"/>
  </r>
  <r>
    <x v="3"/>
    <x v="2"/>
    <x v="3587"/>
    <x v="44"/>
    <n v="20090331"/>
    <n v="20081001"/>
    <n v="45"/>
    <s v="宮崎県"/>
    <n v="4504"/>
    <s v="日南串間"/>
    <x v="340"/>
    <s v="45204"/>
    <s v="日南市"/>
    <x v="0"/>
    <n v="20"/>
  </r>
  <r>
    <x v="3"/>
    <x v="2"/>
    <x v="3587"/>
    <x v="44"/>
    <n v="20090331"/>
    <n v="20081001"/>
    <n v="45"/>
    <s v="宮崎県"/>
    <n v="4504"/>
    <s v="日南串間"/>
    <x v="340"/>
    <s v="45204"/>
    <s v="日南市"/>
    <x v="1"/>
    <n v="59835"/>
  </r>
  <r>
    <x v="3"/>
    <x v="2"/>
    <x v="3587"/>
    <x v="44"/>
    <n v="20090331"/>
    <n v="20081001"/>
    <n v="45"/>
    <s v="宮崎県"/>
    <n v="4504"/>
    <s v="日南串間"/>
    <x v="340"/>
    <s v="45204"/>
    <s v="日南市"/>
    <x v="2"/>
    <n v="33.425252778474139"/>
  </r>
  <r>
    <x v="3"/>
    <x v="2"/>
    <x v="3589"/>
    <x v="44"/>
    <n v="20090331"/>
    <n v="20081001"/>
    <n v="45"/>
    <s v="宮崎県"/>
    <n v="4505"/>
    <s v="西諸"/>
    <x v="341"/>
    <s v="45205"/>
    <s v="小林市"/>
    <x v="0"/>
    <n v="14"/>
  </r>
  <r>
    <x v="3"/>
    <x v="2"/>
    <x v="3589"/>
    <x v="44"/>
    <n v="20090331"/>
    <n v="20081001"/>
    <n v="45"/>
    <s v="宮崎県"/>
    <n v="4505"/>
    <s v="西諸"/>
    <x v="341"/>
    <s v="45205"/>
    <s v="小林市"/>
    <x v="1"/>
    <n v="41326"/>
  </r>
  <r>
    <x v="3"/>
    <x v="2"/>
    <x v="3589"/>
    <x v="44"/>
    <n v="20090331"/>
    <n v="20081001"/>
    <n v="45"/>
    <s v="宮崎県"/>
    <n v="4505"/>
    <s v="西諸"/>
    <x v="341"/>
    <s v="45205"/>
    <s v="小林市"/>
    <x v="2"/>
    <n v="33.876978173546924"/>
  </r>
  <r>
    <x v="3"/>
    <x v="2"/>
    <x v="3591"/>
    <x v="44"/>
    <n v="20090331"/>
    <n v="20081001"/>
    <n v="45"/>
    <s v="宮崎県"/>
    <n v="4507"/>
    <s v="日向入郷"/>
    <x v="342"/>
    <s v="45206"/>
    <s v="日向市"/>
    <x v="0"/>
    <n v="22"/>
  </r>
  <r>
    <x v="3"/>
    <x v="2"/>
    <x v="3591"/>
    <x v="44"/>
    <n v="20090331"/>
    <n v="20081001"/>
    <n v="45"/>
    <s v="宮崎県"/>
    <n v="4507"/>
    <s v="日向入郷"/>
    <x v="342"/>
    <s v="45206"/>
    <s v="日向市"/>
    <x v="1"/>
    <n v="64499"/>
  </r>
  <r>
    <x v="3"/>
    <x v="2"/>
    <x v="3591"/>
    <x v="44"/>
    <n v="20090331"/>
    <n v="20081001"/>
    <n v="45"/>
    <s v="宮崎県"/>
    <n v="4507"/>
    <s v="日向入郷"/>
    <x v="342"/>
    <s v="45206"/>
    <s v="日向市"/>
    <x v="2"/>
    <n v="34.109055954355881"/>
  </r>
  <r>
    <x v="3"/>
    <x v="2"/>
    <x v="3593"/>
    <x v="44"/>
    <n v="20090331"/>
    <n v="20081001"/>
    <n v="45"/>
    <s v="宮崎県"/>
    <n v="4504"/>
    <s v="日南串間"/>
    <x v="340"/>
    <s v="45207"/>
    <s v="串間市"/>
    <x v="0"/>
    <n v="6"/>
  </r>
  <r>
    <x v="3"/>
    <x v="2"/>
    <x v="3593"/>
    <x v="44"/>
    <n v="20090331"/>
    <n v="20081001"/>
    <n v="45"/>
    <s v="宮崎県"/>
    <n v="4504"/>
    <s v="日南串間"/>
    <x v="340"/>
    <s v="45207"/>
    <s v="串間市"/>
    <x v="1"/>
    <n v="21700"/>
  </r>
  <r>
    <x v="3"/>
    <x v="2"/>
    <x v="3593"/>
    <x v="44"/>
    <n v="20090331"/>
    <n v="20081001"/>
    <n v="45"/>
    <s v="宮崎県"/>
    <n v="4504"/>
    <s v="日南串間"/>
    <x v="340"/>
    <s v="45207"/>
    <s v="串間市"/>
    <x v="2"/>
    <n v="27.649769585253456"/>
  </r>
  <r>
    <x v="3"/>
    <x v="2"/>
    <x v="3595"/>
    <x v="44"/>
    <n v="20090331"/>
    <n v="20081001"/>
    <n v="45"/>
    <s v="宮崎県"/>
    <n v="4506"/>
    <s v="西都児湯"/>
    <x v="343"/>
    <s v="45208"/>
    <s v="西都市"/>
    <x v="0"/>
    <n v="18"/>
  </r>
  <r>
    <x v="3"/>
    <x v="2"/>
    <x v="3595"/>
    <x v="44"/>
    <n v="20090331"/>
    <n v="20081001"/>
    <n v="45"/>
    <s v="宮崎県"/>
    <n v="4506"/>
    <s v="西都児湯"/>
    <x v="343"/>
    <s v="45208"/>
    <s v="西都市"/>
    <x v="1"/>
    <n v="33909"/>
  </r>
  <r>
    <x v="3"/>
    <x v="2"/>
    <x v="3595"/>
    <x v="44"/>
    <n v="20090331"/>
    <n v="20081001"/>
    <n v="45"/>
    <s v="宮崎県"/>
    <n v="4506"/>
    <s v="西都児湯"/>
    <x v="343"/>
    <s v="45208"/>
    <s v="西都市"/>
    <x v="2"/>
    <n v="53.083252233920199"/>
  </r>
  <r>
    <x v="3"/>
    <x v="2"/>
    <x v="3596"/>
    <x v="44"/>
    <n v="20090331"/>
    <n v="20081001"/>
    <n v="45"/>
    <s v="宮崎県"/>
    <n v="4505"/>
    <s v="西諸"/>
    <x v="341"/>
    <s v="45209"/>
    <s v="えびの市"/>
    <x v="0"/>
    <n v="12"/>
  </r>
  <r>
    <x v="3"/>
    <x v="2"/>
    <x v="3596"/>
    <x v="44"/>
    <n v="20090331"/>
    <n v="20081001"/>
    <n v="45"/>
    <s v="宮崎県"/>
    <n v="4505"/>
    <s v="西諸"/>
    <x v="341"/>
    <s v="45209"/>
    <s v="えびの市"/>
    <x v="1"/>
    <n v="22782"/>
  </r>
  <r>
    <x v="3"/>
    <x v="2"/>
    <x v="3596"/>
    <x v="44"/>
    <n v="20090331"/>
    <n v="20081001"/>
    <n v="45"/>
    <s v="宮崎県"/>
    <n v="4505"/>
    <s v="西諸"/>
    <x v="341"/>
    <s v="45209"/>
    <s v="えびの市"/>
    <x v="2"/>
    <n v="52.673163023439564"/>
  </r>
  <r>
    <x v="3"/>
    <x v="2"/>
    <x v="3584"/>
    <x v="44"/>
    <n v="20090331"/>
    <n v="20081001"/>
    <n v="45"/>
    <s v="宮崎県"/>
    <n v="4501"/>
    <s v="宮崎東諸県"/>
    <x v="337"/>
    <s v="45301"/>
    <s v="清武町"/>
    <x v="0"/>
    <n v="12"/>
  </r>
  <r>
    <x v="3"/>
    <x v="2"/>
    <x v="3584"/>
    <x v="44"/>
    <n v="20090331"/>
    <n v="20081001"/>
    <n v="45"/>
    <s v="宮崎県"/>
    <n v="4501"/>
    <s v="宮崎東諸県"/>
    <x v="337"/>
    <s v="45301"/>
    <s v="清武町"/>
    <x v="1"/>
    <n v="27989"/>
  </r>
  <r>
    <x v="3"/>
    <x v="2"/>
    <x v="3584"/>
    <x v="44"/>
    <n v="20090331"/>
    <n v="20081001"/>
    <n v="45"/>
    <s v="宮崎県"/>
    <n v="4501"/>
    <s v="宮崎東諸県"/>
    <x v="337"/>
    <s v="45301"/>
    <s v="清武町"/>
    <x v="2"/>
    <n v="42.87398620886777"/>
  </r>
  <r>
    <x v="3"/>
    <x v="2"/>
    <x v="3592"/>
    <x v="44"/>
    <n v="20090331"/>
    <n v="20081001"/>
    <n v="45"/>
    <s v="宮崎県"/>
    <n v="4501"/>
    <s v="宮崎東諸県"/>
    <x v="337"/>
    <s v="45382"/>
    <s v="国富町"/>
    <x v="0"/>
    <n v="6"/>
  </r>
  <r>
    <x v="3"/>
    <x v="2"/>
    <x v="3592"/>
    <x v="44"/>
    <n v="20090331"/>
    <n v="20081001"/>
    <n v="45"/>
    <s v="宮崎県"/>
    <n v="4501"/>
    <s v="宮崎東諸県"/>
    <x v="337"/>
    <s v="45382"/>
    <s v="国富町"/>
    <x v="1"/>
    <n v="21749"/>
  </r>
  <r>
    <x v="3"/>
    <x v="2"/>
    <x v="3592"/>
    <x v="44"/>
    <n v="20090331"/>
    <n v="20081001"/>
    <n v="45"/>
    <s v="宮崎県"/>
    <n v="4501"/>
    <s v="宮崎東諸県"/>
    <x v="337"/>
    <s v="45382"/>
    <s v="国富町"/>
    <x v="2"/>
    <n v="27.587475286220055"/>
  </r>
  <r>
    <x v="3"/>
    <x v="2"/>
    <x v="3597"/>
    <x v="44"/>
    <n v="20090331"/>
    <n v="20081001"/>
    <n v="45"/>
    <s v="宮崎県"/>
    <n v="4502"/>
    <s v="都城北諸県"/>
    <x v="338"/>
    <s v="45341"/>
    <s v="三股町"/>
    <x v="0"/>
    <n v="10"/>
  </r>
  <r>
    <x v="3"/>
    <x v="2"/>
    <x v="3597"/>
    <x v="44"/>
    <n v="20090331"/>
    <n v="20081001"/>
    <n v="45"/>
    <s v="宮崎県"/>
    <n v="4502"/>
    <s v="都城北諸県"/>
    <x v="338"/>
    <s v="45341"/>
    <s v="三股町"/>
    <x v="1"/>
    <n v="25066"/>
  </r>
  <r>
    <x v="3"/>
    <x v="2"/>
    <x v="3597"/>
    <x v="44"/>
    <n v="20090331"/>
    <n v="20081001"/>
    <n v="45"/>
    <s v="宮崎県"/>
    <n v="4502"/>
    <s v="都城北諸県"/>
    <x v="338"/>
    <s v="45341"/>
    <s v="三股町"/>
    <x v="2"/>
    <n v="39.894678049948133"/>
  </r>
  <r>
    <x v="3"/>
    <x v="2"/>
    <x v="3594"/>
    <x v="44"/>
    <n v="20090331"/>
    <n v="20081001"/>
    <n v="45"/>
    <s v="宮崎県"/>
    <n v="4501"/>
    <s v="宮崎東諸県"/>
    <x v="337"/>
    <s v="45383"/>
    <s v="綾町"/>
    <x v="0"/>
    <n v="2"/>
  </r>
  <r>
    <x v="3"/>
    <x v="2"/>
    <x v="3594"/>
    <x v="44"/>
    <n v="20090331"/>
    <n v="20081001"/>
    <n v="45"/>
    <s v="宮崎県"/>
    <n v="4501"/>
    <s v="宮崎東諸県"/>
    <x v="337"/>
    <s v="45383"/>
    <s v="綾町"/>
    <x v="1"/>
    <n v="7608"/>
  </r>
  <r>
    <x v="3"/>
    <x v="2"/>
    <x v="3594"/>
    <x v="44"/>
    <n v="20090331"/>
    <n v="20081001"/>
    <n v="45"/>
    <s v="宮崎県"/>
    <n v="4501"/>
    <s v="宮崎東諸県"/>
    <x v="337"/>
    <s v="45383"/>
    <s v="綾町"/>
    <x v="2"/>
    <n v="26.288117770767613"/>
  </r>
  <r>
    <x v="3"/>
    <x v="2"/>
    <x v="3609"/>
    <x v="44"/>
    <n v="20090331"/>
    <n v="20081001"/>
    <n v="45"/>
    <s v="宮崎県"/>
    <n v="4505"/>
    <s v="西諸"/>
    <x v="341"/>
    <s v="45361"/>
    <s v="高原町"/>
    <x v="0"/>
    <n v="4"/>
  </r>
  <r>
    <x v="3"/>
    <x v="2"/>
    <x v="3609"/>
    <x v="44"/>
    <n v="20090331"/>
    <n v="20081001"/>
    <n v="45"/>
    <s v="宮崎県"/>
    <n v="4505"/>
    <s v="西諸"/>
    <x v="341"/>
    <s v="45361"/>
    <s v="高原町"/>
    <x v="1"/>
    <n v="10819"/>
  </r>
  <r>
    <x v="3"/>
    <x v="2"/>
    <x v="3609"/>
    <x v="44"/>
    <n v="20090331"/>
    <n v="20081001"/>
    <n v="45"/>
    <s v="宮崎県"/>
    <n v="4505"/>
    <s v="西諸"/>
    <x v="341"/>
    <s v="45361"/>
    <s v="高原町"/>
    <x v="2"/>
    <n v="36.971993714761069"/>
  </r>
  <r>
    <x v="3"/>
    <x v="2"/>
    <x v="3611"/>
    <x v="44"/>
    <n v="20090331"/>
    <n v="20081001"/>
    <n v="45"/>
    <s v="宮崎県"/>
    <n v="4505"/>
    <s v="西諸"/>
    <x v="341"/>
    <s v="45362"/>
    <s v="野尻町"/>
    <x v="0"/>
    <n v="2"/>
  </r>
  <r>
    <x v="3"/>
    <x v="2"/>
    <x v="3611"/>
    <x v="44"/>
    <n v="20090331"/>
    <n v="20081001"/>
    <n v="45"/>
    <s v="宮崎県"/>
    <n v="4505"/>
    <s v="西諸"/>
    <x v="341"/>
    <s v="45362"/>
    <s v="野尻町"/>
    <x v="1"/>
    <n v="8442"/>
  </r>
  <r>
    <x v="3"/>
    <x v="2"/>
    <x v="3611"/>
    <x v="44"/>
    <n v="20090331"/>
    <n v="20081001"/>
    <n v="45"/>
    <s v="宮崎県"/>
    <n v="4505"/>
    <s v="西諸"/>
    <x v="341"/>
    <s v="45362"/>
    <s v="野尻町"/>
    <x v="2"/>
    <n v="23.691068467187872"/>
  </r>
  <r>
    <x v="3"/>
    <x v="2"/>
    <x v="3607"/>
    <x v="44"/>
    <n v="20090331"/>
    <n v="20081001"/>
    <n v="45"/>
    <s v="宮崎県"/>
    <n v="4503"/>
    <s v="宮崎県北部"/>
    <x v="339"/>
    <s v="45441"/>
    <s v="高千穂町"/>
    <x v="0"/>
    <n v="8"/>
  </r>
  <r>
    <x v="3"/>
    <x v="2"/>
    <x v="3607"/>
    <x v="44"/>
    <n v="20090331"/>
    <n v="20081001"/>
    <n v="45"/>
    <s v="宮崎県"/>
    <n v="4503"/>
    <s v="宮崎県北部"/>
    <x v="339"/>
    <s v="45441"/>
    <s v="高千穂町"/>
    <x v="1"/>
    <n v="14321"/>
  </r>
  <r>
    <x v="3"/>
    <x v="2"/>
    <x v="3607"/>
    <x v="44"/>
    <n v="20090331"/>
    <n v="20081001"/>
    <n v="45"/>
    <s v="宮崎県"/>
    <n v="4503"/>
    <s v="宮崎県北部"/>
    <x v="339"/>
    <s v="45441"/>
    <s v="高千穂町"/>
    <x v="2"/>
    <n v="55.86202080860275"/>
  </r>
  <r>
    <x v="3"/>
    <x v="2"/>
    <x v="3613"/>
    <x v="44"/>
    <n v="20090331"/>
    <n v="20081001"/>
    <n v="45"/>
    <s v="宮崎県"/>
    <n v="4506"/>
    <s v="西都児湯"/>
    <x v="343"/>
    <s v="45401"/>
    <s v="高鍋町"/>
    <x v="0"/>
    <n v="12"/>
  </r>
  <r>
    <x v="3"/>
    <x v="2"/>
    <x v="3613"/>
    <x v="44"/>
    <n v="20090331"/>
    <n v="20081001"/>
    <n v="45"/>
    <s v="宮崎県"/>
    <n v="4506"/>
    <s v="西都児湯"/>
    <x v="343"/>
    <s v="45401"/>
    <s v="高鍋町"/>
    <x v="1"/>
    <n v="21842"/>
  </r>
  <r>
    <x v="3"/>
    <x v="2"/>
    <x v="3613"/>
    <x v="44"/>
    <n v="20090331"/>
    <n v="20081001"/>
    <n v="45"/>
    <s v="宮崎県"/>
    <n v="4506"/>
    <s v="西都児湯"/>
    <x v="343"/>
    <s v="45401"/>
    <s v="高鍋町"/>
    <x v="2"/>
    <n v="54.94002380734365"/>
  </r>
  <r>
    <x v="3"/>
    <x v="2"/>
    <x v="3608"/>
    <x v="44"/>
    <n v="20090331"/>
    <n v="20081001"/>
    <n v="45"/>
    <s v="宮崎県"/>
    <n v="4503"/>
    <s v="宮崎県北部"/>
    <x v="339"/>
    <s v="45442"/>
    <s v="日之影町"/>
    <x v="0"/>
    <n v="2"/>
  </r>
  <r>
    <x v="3"/>
    <x v="2"/>
    <x v="3608"/>
    <x v="44"/>
    <n v="20090331"/>
    <n v="20081001"/>
    <n v="45"/>
    <s v="宮崎県"/>
    <n v="4503"/>
    <s v="宮崎県北部"/>
    <x v="339"/>
    <s v="45442"/>
    <s v="日之影町"/>
    <x v="1"/>
    <n v="4964"/>
  </r>
  <r>
    <x v="3"/>
    <x v="2"/>
    <x v="3608"/>
    <x v="44"/>
    <n v="20090331"/>
    <n v="20081001"/>
    <n v="45"/>
    <s v="宮崎県"/>
    <n v="4503"/>
    <s v="宮崎県北部"/>
    <x v="339"/>
    <s v="45442"/>
    <s v="日之影町"/>
    <x v="2"/>
    <n v="40.290088638195002"/>
  </r>
  <r>
    <x v="3"/>
    <x v="2"/>
    <x v="3614"/>
    <x v="44"/>
    <n v="20090331"/>
    <n v="20081001"/>
    <n v="45"/>
    <s v="宮崎県"/>
    <n v="4506"/>
    <s v="西都児湯"/>
    <x v="343"/>
    <s v="45402"/>
    <s v="新富町"/>
    <x v="0"/>
    <n v="5"/>
  </r>
  <r>
    <x v="3"/>
    <x v="2"/>
    <x v="3614"/>
    <x v="44"/>
    <n v="20090331"/>
    <n v="20081001"/>
    <n v="45"/>
    <s v="宮崎県"/>
    <n v="4506"/>
    <s v="西都児湯"/>
    <x v="343"/>
    <s v="45402"/>
    <s v="新富町"/>
    <x v="1"/>
    <n v="18811"/>
  </r>
  <r>
    <x v="3"/>
    <x v="2"/>
    <x v="3614"/>
    <x v="44"/>
    <n v="20090331"/>
    <n v="20081001"/>
    <n v="45"/>
    <s v="宮崎県"/>
    <n v="4506"/>
    <s v="西都児湯"/>
    <x v="343"/>
    <s v="45402"/>
    <s v="新富町"/>
    <x v="2"/>
    <n v="26.580192440593269"/>
  </r>
  <r>
    <x v="3"/>
    <x v="2"/>
    <x v="3610"/>
    <x v="44"/>
    <n v="20090331"/>
    <n v="20081001"/>
    <n v="45"/>
    <s v="宮崎県"/>
    <n v="4503"/>
    <s v="宮崎県北部"/>
    <x v="339"/>
    <s v="45443"/>
    <s v="五ケ瀬町"/>
    <x v="0"/>
    <n v="1"/>
  </r>
  <r>
    <x v="3"/>
    <x v="2"/>
    <x v="3610"/>
    <x v="44"/>
    <n v="20090331"/>
    <n v="20081001"/>
    <n v="45"/>
    <s v="宮崎県"/>
    <n v="4503"/>
    <s v="宮崎県北部"/>
    <x v="339"/>
    <s v="45443"/>
    <s v="五ケ瀬町"/>
    <x v="1"/>
    <n v="4623"/>
  </r>
  <r>
    <x v="3"/>
    <x v="2"/>
    <x v="3610"/>
    <x v="44"/>
    <n v="20090331"/>
    <n v="20081001"/>
    <n v="45"/>
    <s v="宮崎県"/>
    <n v="4503"/>
    <s v="宮崎県北部"/>
    <x v="339"/>
    <s v="45443"/>
    <s v="五ケ瀬町"/>
    <x v="2"/>
    <n v="21.630975556997623"/>
  </r>
  <r>
    <x v="3"/>
    <x v="2"/>
    <x v="3615"/>
    <x v="44"/>
    <n v="20090331"/>
    <n v="20081001"/>
    <n v="45"/>
    <s v="宮崎県"/>
    <n v="4506"/>
    <s v="西都児湯"/>
    <x v="343"/>
    <s v="45403"/>
    <s v="西米良村"/>
    <x v="0"/>
    <n v="1"/>
  </r>
  <r>
    <x v="3"/>
    <x v="2"/>
    <x v="3615"/>
    <x v="44"/>
    <n v="20090331"/>
    <n v="20081001"/>
    <n v="45"/>
    <s v="宮崎県"/>
    <n v="4506"/>
    <s v="西都児湯"/>
    <x v="343"/>
    <s v="45403"/>
    <s v="西米良村"/>
    <x v="1"/>
    <n v="1273"/>
  </r>
  <r>
    <x v="3"/>
    <x v="2"/>
    <x v="3615"/>
    <x v="44"/>
    <n v="20090331"/>
    <n v="20081001"/>
    <n v="45"/>
    <s v="宮崎県"/>
    <n v="4506"/>
    <s v="西都児湯"/>
    <x v="343"/>
    <s v="45403"/>
    <s v="西米良村"/>
    <x v="2"/>
    <n v="78.554595443833463"/>
  </r>
  <r>
    <x v="3"/>
    <x v="2"/>
    <x v="3616"/>
    <x v="44"/>
    <n v="20090331"/>
    <n v="20081001"/>
    <n v="45"/>
    <s v="宮崎県"/>
    <n v="4506"/>
    <s v="西都児湯"/>
    <x v="343"/>
    <s v="45404"/>
    <s v="木城町"/>
    <x v="0"/>
    <n v="2"/>
  </r>
  <r>
    <x v="3"/>
    <x v="2"/>
    <x v="3616"/>
    <x v="44"/>
    <n v="20090331"/>
    <n v="20081001"/>
    <n v="45"/>
    <s v="宮崎県"/>
    <n v="4506"/>
    <s v="西都児湯"/>
    <x v="343"/>
    <s v="45404"/>
    <s v="木城町"/>
    <x v="1"/>
    <n v="5389"/>
  </r>
  <r>
    <x v="3"/>
    <x v="2"/>
    <x v="3616"/>
    <x v="44"/>
    <n v="20090331"/>
    <n v="20081001"/>
    <n v="45"/>
    <s v="宮崎県"/>
    <n v="4506"/>
    <s v="西都児湯"/>
    <x v="343"/>
    <s v="45404"/>
    <s v="木城町"/>
    <x v="2"/>
    <n v="37.112636852848397"/>
  </r>
  <r>
    <x v="3"/>
    <x v="2"/>
    <x v="3617"/>
    <x v="44"/>
    <n v="20090331"/>
    <n v="20081001"/>
    <n v="45"/>
    <s v="宮崎県"/>
    <n v="4506"/>
    <s v="西都児湯"/>
    <x v="343"/>
    <s v="45405"/>
    <s v="川南町"/>
    <x v="0"/>
    <n v="4"/>
  </r>
  <r>
    <x v="3"/>
    <x v="2"/>
    <x v="3617"/>
    <x v="44"/>
    <n v="20090331"/>
    <n v="20081001"/>
    <n v="45"/>
    <s v="宮崎県"/>
    <n v="4506"/>
    <s v="西都児湯"/>
    <x v="343"/>
    <s v="45405"/>
    <s v="川南町"/>
    <x v="1"/>
    <n v="17405"/>
  </r>
  <r>
    <x v="3"/>
    <x v="2"/>
    <x v="3617"/>
    <x v="44"/>
    <n v="20090331"/>
    <n v="20081001"/>
    <n v="45"/>
    <s v="宮崎県"/>
    <n v="4506"/>
    <s v="西都児湯"/>
    <x v="343"/>
    <s v="45405"/>
    <s v="川南町"/>
    <x v="2"/>
    <n v="22.981901752370007"/>
  </r>
  <r>
    <x v="3"/>
    <x v="2"/>
    <x v="3601"/>
    <x v="44"/>
    <m/>
    <n v="20081001"/>
    <n v="45"/>
    <s v="宮崎県"/>
    <n v="4504"/>
    <s v="日南串間"/>
    <x v="340"/>
    <s v="45321"/>
    <s v="北郷町"/>
    <x v="0"/>
    <n v="1"/>
  </r>
  <r>
    <x v="3"/>
    <x v="2"/>
    <x v="3618"/>
    <x v="44"/>
    <n v="20090331"/>
    <n v="20081001"/>
    <n v="45"/>
    <s v="宮崎県"/>
    <n v="4506"/>
    <s v="西都児湯"/>
    <x v="343"/>
    <s v="45406"/>
    <s v="都農町"/>
    <x v="0"/>
    <n v="4"/>
  </r>
  <r>
    <x v="3"/>
    <x v="2"/>
    <x v="3618"/>
    <x v="44"/>
    <n v="20090331"/>
    <n v="20081001"/>
    <n v="45"/>
    <s v="宮崎県"/>
    <n v="4506"/>
    <s v="西都児湯"/>
    <x v="343"/>
    <s v="45406"/>
    <s v="都農町"/>
    <x v="1"/>
    <n v="11879"/>
  </r>
  <r>
    <x v="3"/>
    <x v="2"/>
    <x v="3618"/>
    <x v="44"/>
    <n v="20090331"/>
    <n v="20081001"/>
    <n v="45"/>
    <s v="宮崎県"/>
    <n v="4506"/>
    <s v="西都児湯"/>
    <x v="343"/>
    <s v="45406"/>
    <s v="都農町"/>
    <x v="2"/>
    <n v="33.672868086539275"/>
  </r>
  <r>
    <x v="3"/>
    <x v="2"/>
    <x v="3603"/>
    <x v="44"/>
    <m/>
    <n v="20081001"/>
    <n v="45"/>
    <s v="宮崎県"/>
    <n v="4504"/>
    <s v="日南串間"/>
    <x v="340"/>
    <s v="45322"/>
    <s v="南郷町"/>
    <x v="0"/>
    <n v="5"/>
  </r>
  <r>
    <x v="3"/>
    <x v="2"/>
    <x v="3619"/>
    <x v="44"/>
    <n v="20090331"/>
    <n v="20081001"/>
    <n v="45"/>
    <s v="宮崎県"/>
    <n v="4507"/>
    <s v="日向入郷"/>
    <x v="342"/>
    <s v="45421"/>
    <s v="門川町"/>
    <x v="0"/>
    <n v="6"/>
  </r>
  <r>
    <x v="3"/>
    <x v="2"/>
    <x v="3619"/>
    <x v="44"/>
    <n v="20090331"/>
    <n v="20081001"/>
    <n v="45"/>
    <s v="宮崎県"/>
    <n v="4507"/>
    <s v="日向入郷"/>
    <x v="342"/>
    <s v="45421"/>
    <s v="門川町"/>
    <x v="1"/>
    <n v="19275"/>
  </r>
  <r>
    <x v="3"/>
    <x v="2"/>
    <x v="3619"/>
    <x v="44"/>
    <n v="20090331"/>
    <n v="20081001"/>
    <n v="45"/>
    <s v="宮崎県"/>
    <n v="4507"/>
    <s v="日向入郷"/>
    <x v="342"/>
    <s v="45421"/>
    <s v="門川町"/>
    <x v="2"/>
    <n v="31.128404669260703"/>
  </r>
  <r>
    <x v="3"/>
    <x v="2"/>
    <x v="3624"/>
    <x v="44"/>
    <n v="20090331"/>
    <n v="20081001"/>
    <n v="45"/>
    <s v="宮崎県"/>
    <n v="4507"/>
    <s v="日向入郷"/>
    <x v="342"/>
    <s v="45429"/>
    <s v="諸塚村"/>
    <x v="0"/>
    <n v="1"/>
  </r>
  <r>
    <x v="3"/>
    <x v="2"/>
    <x v="3624"/>
    <x v="44"/>
    <n v="20090331"/>
    <n v="20081001"/>
    <n v="45"/>
    <s v="宮崎県"/>
    <n v="4507"/>
    <s v="日向入郷"/>
    <x v="342"/>
    <s v="45429"/>
    <s v="諸塚村"/>
    <x v="1"/>
    <n v="2076"/>
  </r>
  <r>
    <x v="3"/>
    <x v="2"/>
    <x v="3624"/>
    <x v="44"/>
    <n v="20090331"/>
    <n v="20081001"/>
    <n v="45"/>
    <s v="宮崎県"/>
    <n v="4507"/>
    <s v="日向入郷"/>
    <x v="342"/>
    <s v="45429"/>
    <s v="諸塚村"/>
    <x v="2"/>
    <n v="48.169556840077071"/>
  </r>
  <r>
    <x v="3"/>
    <x v="2"/>
    <x v="3625"/>
    <x v="44"/>
    <n v="20090331"/>
    <n v="20081001"/>
    <n v="45"/>
    <s v="宮崎県"/>
    <n v="4507"/>
    <s v="日向入郷"/>
    <x v="342"/>
    <s v="45430"/>
    <s v="椎葉村"/>
    <x v="0"/>
    <n v="1"/>
  </r>
  <r>
    <x v="3"/>
    <x v="2"/>
    <x v="3625"/>
    <x v="44"/>
    <n v="20090331"/>
    <n v="20081001"/>
    <n v="45"/>
    <s v="宮崎県"/>
    <n v="4507"/>
    <s v="日向入郷"/>
    <x v="342"/>
    <s v="45430"/>
    <s v="椎葉村"/>
    <x v="1"/>
    <n v="3402"/>
  </r>
  <r>
    <x v="3"/>
    <x v="2"/>
    <x v="3625"/>
    <x v="44"/>
    <n v="20090331"/>
    <n v="20081001"/>
    <n v="45"/>
    <s v="宮崎県"/>
    <n v="4507"/>
    <s v="日向入郷"/>
    <x v="342"/>
    <s v="45430"/>
    <s v="椎葉村"/>
    <x v="2"/>
    <n v="29.394473838918284"/>
  </r>
  <r>
    <x v="3"/>
    <x v="2"/>
    <x v="4248"/>
    <x v="44"/>
    <n v="20090331"/>
    <n v="20081001"/>
    <n v="45"/>
    <s v="宮崎県"/>
    <n v="4507"/>
    <s v="日向入郷"/>
    <x v="342"/>
    <s v="45431"/>
    <s v="美郷町"/>
    <x v="0"/>
    <n v="3"/>
  </r>
  <r>
    <x v="3"/>
    <x v="2"/>
    <x v="4248"/>
    <x v="44"/>
    <n v="20090331"/>
    <n v="20081001"/>
    <n v="45"/>
    <s v="宮崎県"/>
    <n v="4507"/>
    <s v="日向入郷"/>
    <x v="342"/>
    <s v="45431"/>
    <s v="美郷町"/>
    <x v="1"/>
    <n v="6840"/>
  </r>
  <r>
    <x v="3"/>
    <x v="2"/>
    <x v="4248"/>
    <x v="44"/>
    <n v="20090331"/>
    <n v="20081001"/>
    <n v="45"/>
    <s v="宮崎県"/>
    <n v="4507"/>
    <s v="日向入郷"/>
    <x v="342"/>
    <s v="45431"/>
    <s v="美郷町"/>
    <x v="2"/>
    <n v="43.859649122807021"/>
  </r>
  <r>
    <x v="3"/>
    <x v="2"/>
    <x v="3626"/>
    <x v="45"/>
    <n v="20090331"/>
    <n v="20081001"/>
    <n v="46"/>
    <s v="鹿児島県"/>
    <n v="4601"/>
    <s v="鹿児島"/>
    <x v="344"/>
    <s v="46201"/>
    <s v="鹿児島市"/>
    <x v="0"/>
    <n v="360"/>
  </r>
  <r>
    <x v="3"/>
    <x v="2"/>
    <x v="3626"/>
    <x v="45"/>
    <n v="20090331"/>
    <n v="20081001"/>
    <n v="46"/>
    <s v="鹿児島県"/>
    <n v="4601"/>
    <s v="鹿児島"/>
    <x v="344"/>
    <s v="46201"/>
    <s v="鹿児島市"/>
    <x v="1"/>
    <n v="601790"/>
  </r>
  <r>
    <x v="3"/>
    <x v="2"/>
    <x v="3626"/>
    <x v="45"/>
    <n v="20090331"/>
    <n v="20081001"/>
    <n v="46"/>
    <s v="鹿児島県"/>
    <n v="4601"/>
    <s v="鹿児島"/>
    <x v="344"/>
    <s v="46201"/>
    <s v="鹿児島市"/>
    <x v="2"/>
    <n v="59.821532428255701"/>
  </r>
  <r>
    <x v="3"/>
    <x v="2"/>
    <x v="3629"/>
    <x v="45"/>
    <n v="20090331"/>
    <n v="20081001"/>
    <n v="46"/>
    <s v="鹿児島県"/>
    <n v="4610"/>
    <s v="肝属"/>
    <x v="346"/>
    <s v="46203"/>
    <s v="鹿屋市"/>
    <x v="0"/>
    <n v="49"/>
  </r>
  <r>
    <x v="3"/>
    <x v="2"/>
    <x v="3629"/>
    <x v="45"/>
    <n v="20090331"/>
    <n v="20081001"/>
    <n v="46"/>
    <s v="鹿児島県"/>
    <n v="4610"/>
    <s v="肝属"/>
    <x v="346"/>
    <s v="46203"/>
    <s v="鹿屋市"/>
    <x v="1"/>
    <n v="105354"/>
  </r>
  <r>
    <x v="3"/>
    <x v="2"/>
    <x v="3629"/>
    <x v="45"/>
    <n v="20090331"/>
    <n v="20081001"/>
    <n v="46"/>
    <s v="鹿児島県"/>
    <n v="4610"/>
    <s v="肝属"/>
    <x v="346"/>
    <s v="46203"/>
    <s v="鹿屋市"/>
    <x v="2"/>
    <n v="46.509861989103406"/>
  </r>
  <r>
    <x v="3"/>
    <x v="2"/>
    <x v="3631"/>
    <x v="45"/>
    <n v="20090331"/>
    <n v="20081001"/>
    <n v="46"/>
    <s v="鹿児島県"/>
    <n v="4603"/>
    <s v="南薩"/>
    <x v="347"/>
    <s v="46204"/>
    <s v="枕崎市"/>
    <x v="0"/>
    <n v="13"/>
  </r>
  <r>
    <x v="3"/>
    <x v="2"/>
    <x v="3631"/>
    <x v="45"/>
    <n v="20090331"/>
    <n v="20081001"/>
    <n v="46"/>
    <s v="鹿児島県"/>
    <n v="4603"/>
    <s v="南薩"/>
    <x v="347"/>
    <s v="46204"/>
    <s v="枕崎市"/>
    <x v="1"/>
    <n v="24425"/>
  </r>
  <r>
    <x v="3"/>
    <x v="2"/>
    <x v="3631"/>
    <x v="45"/>
    <n v="20090331"/>
    <n v="20081001"/>
    <n v="46"/>
    <s v="鹿児島県"/>
    <n v="4603"/>
    <s v="南薩"/>
    <x v="347"/>
    <s v="46204"/>
    <s v="枕崎市"/>
    <x v="2"/>
    <n v="53.224155578300916"/>
  </r>
  <r>
    <x v="3"/>
    <x v="2"/>
    <x v="3635"/>
    <x v="45"/>
    <n v="20090331"/>
    <n v="20081001"/>
    <n v="46"/>
    <s v="鹿児島県"/>
    <n v="4606"/>
    <s v="出水"/>
    <x v="349"/>
    <s v="46206"/>
    <s v="阿久根市"/>
    <x v="0"/>
    <n v="8"/>
  </r>
  <r>
    <x v="3"/>
    <x v="2"/>
    <x v="3635"/>
    <x v="45"/>
    <n v="20090331"/>
    <n v="20081001"/>
    <n v="46"/>
    <s v="鹿児島県"/>
    <n v="4606"/>
    <s v="出水"/>
    <x v="349"/>
    <s v="46206"/>
    <s v="阿久根市"/>
    <x v="1"/>
    <n v="24206"/>
  </r>
  <r>
    <x v="3"/>
    <x v="2"/>
    <x v="3635"/>
    <x v="45"/>
    <n v="20090331"/>
    <n v="20081001"/>
    <n v="46"/>
    <s v="鹿児島県"/>
    <n v="4606"/>
    <s v="出水"/>
    <x v="349"/>
    <s v="46206"/>
    <s v="阿久根市"/>
    <x v="2"/>
    <n v="33.049657109807484"/>
  </r>
  <r>
    <x v="3"/>
    <x v="2"/>
    <x v="3639"/>
    <x v="45"/>
    <n v="20090331"/>
    <n v="20081001"/>
    <n v="46"/>
    <s v="鹿児島県"/>
    <n v="4606"/>
    <s v="出水"/>
    <x v="349"/>
    <s v="46208"/>
    <s v="出水市"/>
    <x v="0"/>
    <n v="25"/>
  </r>
  <r>
    <x v="3"/>
    <x v="2"/>
    <x v="3639"/>
    <x v="45"/>
    <n v="20090331"/>
    <n v="20081001"/>
    <n v="46"/>
    <s v="鹿児島県"/>
    <n v="4606"/>
    <s v="出水"/>
    <x v="349"/>
    <s v="46208"/>
    <s v="出水市"/>
    <x v="1"/>
    <n v="56716"/>
  </r>
  <r>
    <x v="3"/>
    <x v="2"/>
    <x v="3639"/>
    <x v="45"/>
    <n v="20090331"/>
    <n v="20081001"/>
    <n v="46"/>
    <s v="鹿児島県"/>
    <n v="4606"/>
    <s v="出水"/>
    <x v="349"/>
    <s v="46208"/>
    <s v="出水市"/>
    <x v="2"/>
    <n v="44.079272163058043"/>
  </r>
  <r>
    <x v="3"/>
    <x v="2"/>
    <x v="3636"/>
    <x v="45"/>
    <n v="20090331"/>
    <n v="20081001"/>
    <n v="46"/>
    <s v="鹿児島県"/>
    <n v="4603"/>
    <s v="南薩"/>
    <x v="347"/>
    <s v="46210"/>
    <s v="指宿市"/>
    <x v="0"/>
    <n v="21"/>
  </r>
  <r>
    <x v="3"/>
    <x v="2"/>
    <x v="3636"/>
    <x v="45"/>
    <n v="20090331"/>
    <n v="20081001"/>
    <n v="46"/>
    <s v="鹿児島県"/>
    <n v="4603"/>
    <s v="南薩"/>
    <x v="347"/>
    <s v="46210"/>
    <s v="指宿市"/>
    <x v="1"/>
    <n v="45443"/>
  </r>
  <r>
    <x v="3"/>
    <x v="2"/>
    <x v="3636"/>
    <x v="45"/>
    <n v="20090331"/>
    <n v="20081001"/>
    <n v="46"/>
    <s v="鹿児島県"/>
    <n v="4603"/>
    <s v="南薩"/>
    <x v="347"/>
    <s v="46210"/>
    <s v="指宿市"/>
    <x v="2"/>
    <n v="46.211737781396472"/>
  </r>
  <r>
    <x v="3"/>
    <x v="2"/>
    <x v="3646"/>
    <x v="45"/>
    <n v="20090331"/>
    <n v="20081001"/>
    <n v="46"/>
    <s v="鹿児島県"/>
    <n v="4611"/>
    <s v="熊毛"/>
    <x v="354"/>
    <s v="46213"/>
    <s v="西之表市"/>
    <x v="0"/>
    <n v="7"/>
  </r>
  <r>
    <x v="3"/>
    <x v="2"/>
    <x v="3646"/>
    <x v="45"/>
    <n v="20090331"/>
    <n v="20081001"/>
    <n v="46"/>
    <s v="鹿児島県"/>
    <n v="4611"/>
    <s v="熊毛"/>
    <x v="354"/>
    <s v="46213"/>
    <s v="西之表市"/>
    <x v="1"/>
    <n v="17133"/>
  </r>
  <r>
    <x v="3"/>
    <x v="2"/>
    <x v="3646"/>
    <x v="45"/>
    <n v="20090331"/>
    <n v="20081001"/>
    <n v="46"/>
    <s v="鹿児島県"/>
    <n v="4611"/>
    <s v="熊毛"/>
    <x v="354"/>
    <s v="46213"/>
    <s v="西之表市"/>
    <x v="2"/>
    <n v="40.856826008288103"/>
  </r>
  <r>
    <x v="3"/>
    <x v="2"/>
    <x v="3648"/>
    <x v="45"/>
    <n v="20090331"/>
    <n v="20081001"/>
    <n v="46"/>
    <s v="鹿児島県"/>
    <n v="4610"/>
    <s v="肝属"/>
    <x v="346"/>
    <s v="46214"/>
    <s v="垂水市"/>
    <x v="0"/>
    <n v="9"/>
  </r>
  <r>
    <x v="3"/>
    <x v="2"/>
    <x v="3648"/>
    <x v="45"/>
    <n v="20090331"/>
    <n v="20081001"/>
    <n v="46"/>
    <s v="鹿児島県"/>
    <n v="4610"/>
    <s v="肝属"/>
    <x v="346"/>
    <s v="46214"/>
    <s v="垂水市"/>
    <x v="1"/>
    <n v="18116"/>
  </r>
  <r>
    <x v="3"/>
    <x v="2"/>
    <x v="3648"/>
    <x v="45"/>
    <n v="20090331"/>
    <n v="20081001"/>
    <n v="46"/>
    <s v="鹿児島県"/>
    <n v="4610"/>
    <s v="肝属"/>
    <x v="346"/>
    <s v="46214"/>
    <s v="垂水市"/>
    <x v="2"/>
    <n v="49.679841024508725"/>
  </r>
  <r>
    <x v="3"/>
    <x v="2"/>
    <x v="4073"/>
    <x v="45"/>
    <n v="20090331"/>
    <n v="20081001"/>
    <n v="46"/>
    <s v="鹿児島県"/>
    <n v="4605"/>
    <s v="川薩"/>
    <x v="345"/>
    <s v="46215"/>
    <s v="薩摩川内市"/>
    <x v="0"/>
    <n v="42"/>
  </r>
  <r>
    <x v="3"/>
    <x v="2"/>
    <x v="4073"/>
    <x v="45"/>
    <n v="20090331"/>
    <n v="20081001"/>
    <n v="46"/>
    <s v="鹿児島県"/>
    <n v="4605"/>
    <s v="川薩"/>
    <x v="345"/>
    <s v="46215"/>
    <s v="薩摩川内市"/>
    <x v="1"/>
    <n v="101153"/>
  </r>
  <r>
    <x v="3"/>
    <x v="2"/>
    <x v="4073"/>
    <x v="45"/>
    <n v="20090331"/>
    <n v="20081001"/>
    <n v="46"/>
    <s v="鹿児島県"/>
    <n v="4605"/>
    <s v="川薩"/>
    <x v="345"/>
    <s v="46215"/>
    <s v="薩摩川内市"/>
    <x v="2"/>
    <n v="41.521259873656739"/>
  </r>
  <r>
    <x v="3"/>
    <x v="2"/>
    <x v="4074"/>
    <x v="45"/>
    <n v="20090331"/>
    <n v="20081001"/>
    <n v="46"/>
    <s v="鹿児島県"/>
    <n v="4601"/>
    <s v="鹿児島"/>
    <x v="344"/>
    <s v="46216"/>
    <s v="日置市"/>
    <x v="0"/>
    <n v="18"/>
  </r>
  <r>
    <x v="3"/>
    <x v="2"/>
    <x v="4074"/>
    <x v="45"/>
    <n v="20090331"/>
    <n v="20081001"/>
    <n v="46"/>
    <s v="鹿児島県"/>
    <n v="4601"/>
    <s v="鹿児島"/>
    <x v="344"/>
    <s v="46216"/>
    <s v="日置市"/>
    <x v="1"/>
    <n v="51785"/>
  </r>
  <r>
    <x v="3"/>
    <x v="2"/>
    <x v="4074"/>
    <x v="45"/>
    <n v="20090331"/>
    <n v="20081001"/>
    <n v="46"/>
    <s v="鹿児島県"/>
    <n v="4601"/>
    <s v="鹿児島"/>
    <x v="344"/>
    <s v="46216"/>
    <s v="日置市"/>
    <x v="2"/>
    <n v="34.75910012551897"/>
  </r>
  <r>
    <x v="3"/>
    <x v="2"/>
    <x v="4077"/>
    <x v="45"/>
    <n v="20090331"/>
    <n v="20081001"/>
    <n v="46"/>
    <s v="鹿児島県"/>
    <n v="4609"/>
    <s v="曽於"/>
    <x v="355"/>
    <s v="46217"/>
    <s v="曽於市"/>
    <x v="0"/>
    <n v="13"/>
  </r>
  <r>
    <x v="3"/>
    <x v="2"/>
    <x v="4077"/>
    <x v="45"/>
    <n v="20090331"/>
    <n v="20081001"/>
    <n v="46"/>
    <s v="鹿児島県"/>
    <n v="4609"/>
    <s v="曽於"/>
    <x v="355"/>
    <s v="46217"/>
    <s v="曽於市"/>
    <x v="1"/>
    <n v="41818"/>
  </r>
  <r>
    <x v="3"/>
    <x v="2"/>
    <x v="4077"/>
    <x v="45"/>
    <n v="20090331"/>
    <n v="20081001"/>
    <n v="46"/>
    <s v="鹿児島県"/>
    <n v="4609"/>
    <s v="曽於"/>
    <x v="355"/>
    <s v="46217"/>
    <s v="曽於市"/>
    <x v="2"/>
    <n v="31.087091683007316"/>
  </r>
  <r>
    <x v="3"/>
    <x v="2"/>
    <x v="4249"/>
    <x v="45"/>
    <n v="20090331"/>
    <n v="20081001"/>
    <n v="46"/>
    <s v="鹿児島県"/>
    <n v="4607"/>
    <s v="姶良・伊佐"/>
    <x v="475"/>
    <s v="46218"/>
    <s v="霧島市"/>
    <x v="0"/>
    <n v="55"/>
  </r>
  <r>
    <x v="3"/>
    <x v="2"/>
    <x v="4249"/>
    <x v="45"/>
    <n v="20090331"/>
    <n v="20081001"/>
    <n v="46"/>
    <s v="鹿児島県"/>
    <n v="4607"/>
    <s v="姶良・伊佐"/>
    <x v="475"/>
    <s v="46218"/>
    <s v="霧島市"/>
    <x v="1"/>
    <n v="127811"/>
  </r>
  <r>
    <x v="3"/>
    <x v="2"/>
    <x v="4249"/>
    <x v="45"/>
    <n v="20090331"/>
    <n v="20081001"/>
    <n v="46"/>
    <s v="鹿児島県"/>
    <n v="4607"/>
    <s v="姶良・伊佐"/>
    <x v="475"/>
    <s v="46218"/>
    <s v="霧島市"/>
    <x v="2"/>
    <n v="43.032289865504538"/>
  </r>
  <r>
    <x v="3"/>
    <x v="2"/>
    <x v="4250"/>
    <x v="45"/>
    <n v="20090331"/>
    <n v="20081001"/>
    <n v="46"/>
    <s v="鹿児島県"/>
    <n v="4601"/>
    <s v="鹿児島"/>
    <x v="344"/>
    <s v="46219"/>
    <s v="いちき串木野市"/>
    <x v="0"/>
    <n v="13"/>
  </r>
  <r>
    <x v="3"/>
    <x v="2"/>
    <x v="4250"/>
    <x v="45"/>
    <n v="20090331"/>
    <n v="20081001"/>
    <n v="46"/>
    <s v="鹿児島県"/>
    <n v="4601"/>
    <s v="鹿児島"/>
    <x v="344"/>
    <s v="46219"/>
    <s v="いちき串木野市"/>
    <x v="1"/>
    <n v="31525"/>
  </r>
  <r>
    <x v="3"/>
    <x v="2"/>
    <x v="4250"/>
    <x v="45"/>
    <n v="20090331"/>
    <n v="20081001"/>
    <n v="46"/>
    <s v="鹿児島県"/>
    <n v="4601"/>
    <s v="鹿児島"/>
    <x v="344"/>
    <s v="46219"/>
    <s v="いちき串木野市"/>
    <x v="2"/>
    <n v="41.237113402061858"/>
  </r>
  <r>
    <x v="3"/>
    <x v="2"/>
    <x v="3632"/>
    <x v="45"/>
    <n v="20090331"/>
    <n v="20081001"/>
    <n v="46"/>
    <s v="鹿児島県"/>
    <n v="4601"/>
    <s v="鹿児島"/>
    <x v="344"/>
    <s v="46303"/>
    <s v="三島村"/>
    <x v="0"/>
    <n v="0"/>
  </r>
  <r>
    <x v="3"/>
    <x v="2"/>
    <x v="3632"/>
    <x v="45"/>
    <n v="20090331"/>
    <n v="20081001"/>
    <n v="46"/>
    <s v="鹿児島県"/>
    <n v="4601"/>
    <s v="鹿児島"/>
    <x v="344"/>
    <s v="46303"/>
    <s v="三島村"/>
    <x v="1"/>
    <n v="368"/>
  </r>
  <r>
    <x v="3"/>
    <x v="2"/>
    <x v="3632"/>
    <x v="45"/>
    <n v="20090331"/>
    <n v="20081001"/>
    <n v="46"/>
    <s v="鹿児島県"/>
    <n v="4601"/>
    <s v="鹿児島"/>
    <x v="344"/>
    <s v="46303"/>
    <s v="三島村"/>
    <x v="2"/>
    <n v="0"/>
  </r>
  <r>
    <x v="3"/>
    <x v="2"/>
    <x v="4251"/>
    <x v="45"/>
    <n v="20090331"/>
    <n v="20081001"/>
    <n v="46"/>
    <s v="鹿児島県"/>
    <n v="4603"/>
    <s v="南薩"/>
    <x v="347"/>
    <s v="46220"/>
    <s v="南さつま市"/>
    <x v="0"/>
    <n v="14"/>
  </r>
  <r>
    <x v="3"/>
    <x v="2"/>
    <x v="4251"/>
    <x v="45"/>
    <n v="20090331"/>
    <n v="20081001"/>
    <n v="46"/>
    <s v="鹿児島県"/>
    <n v="4603"/>
    <s v="南薩"/>
    <x v="347"/>
    <s v="46220"/>
    <s v="南さつま市"/>
    <x v="1"/>
    <n v="40129"/>
  </r>
  <r>
    <x v="3"/>
    <x v="2"/>
    <x v="4251"/>
    <x v="45"/>
    <n v="20090331"/>
    <n v="20081001"/>
    <n v="46"/>
    <s v="鹿児島県"/>
    <n v="4603"/>
    <s v="南薩"/>
    <x v="347"/>
    <s v="46220"/>
    <s v="南さつま市"/>
    <x v="2"/>
    <n v="34.887487851678337"/>
  </r>
  <r>
    <x v="3"/>
    <x v="2"/>
    <x v="3634"/>
    <x v="45"/>
    <n v="20090331"/>
    <n v="20081001"/>
    <n v="46"/>
    <s v="鹿児島県"/>
    <n v="4601"/>
    <s v="鹿児島"/>
    <x v="344"/>
    <s v="46304"/>
    <s v="十島村"/>
    <x v="0"/>
    <n v="1"/>
  </r>
  <r>
    <x v="3"/>
    <x v="2"/>
    <x v="3634"/>
    <x v="45"/>
    <n v="20090331"/>
    <n v="20081001"/>
    <n v="46"/>
    <s v="鹿児島県"/>
    <n v="4601"/>
    <s v="鹿児島"/>
    <x v="344"/>
    <s v="46304"/>
    <s v="十島村"/>
    <x v="1"/>
    <n v="614"/>
  </r>
  <r>
    <x v="3"/>
    <x v="2"/>
    <x v="3634"/>
    <x v="45"/>
    <n v="20090331"/>
    <n v="20081001"/>
    <n v="46"/>
    <s v="鹿児島県"/>
    <n v="4601"/>
    <s v="鹿児島"/>
    <x v="344"/>
    <s v="46304"/>
    <s v="十島村"/>
    <x v="2"/>
    <n v="162.86644951140065"/>
  </r>
  <r>
    <x v="3"/>
    <x v="2"/>
    <x v="4252"/>
    <x v="45"/>
    <n v="20090331"/>
    <n v="20081001"/>
    <n v="46"/>
    <s v="鹿児島県"/>
    <n v="4609"/>
    <s v="曽於"/>
    <x v="355"/>
    <s v="46221"/>
    <s v="志布志市"/>
    <x v="0"/>
    <n v="13"/>
  </r>
  <r>
    <x v="3"/>
    <x v="2"/>
    <x v="4252"/>
    <x v="45"/>
    <n v="20090331"/>
    <n v="20081001"/>
    <n v="46"/>
    <s v="鹿児島県"/>
    <n v="4609"/>
    <s v="曽於"/>
    <x v="355"/>
    <s v="46221"/>
    <s v="志布志市"/>
    <x v="1"/>
    <n v="34443"/>
  </r>
  <r>
    <x v="3"/>
    <x v="2"/>
    <x v="4252"/>
    <x v="45"/>
    <n v="20090331"/>
    <n v="20081001"/>
    <n v="46"/>
    <s v="鹿児島県"/>
    <n v="4609"/>
    <s v="曽於"/>
    <x v="355"/>
    <s v="46221"/>
    <s v="志布志市"/>
    <x v="2"/>
    <n v="37.743518276572892"/>
  </r>
  <r>
    <x v="3"/>
    <x v="2"/>
    <x v="4253"/>
    <x v="45"/>
    <n v="20090331"/>
    <n v="20081001"/>
    <n v="46"/>
    <s v="鹿児島県"/>
    <n v="4612"/>
    <s v="奄美"/>
    <x v="351"/>
    <s v="46222"/>
    <s v="奄美市"/>
    <x v="0"/>
    <n v="18"/>
  </r>
  <r>
    <x v="3"/>
    <x v="2"/>
    <x v="4253"/>
    <x v="45"/>
    <n v="20090331"/>
    <n v="20081001"/>
    <n v="46"/>
    <s v="鹿児島県"/>
    <n v="4612"/>
    <s v="奄美"/>
    <x v="351"/>
    <s v="46222"/>
    <s v="奄美市"/>
    <x v="1"/>
    <n v="47372"/>
  </r>
  <r>
    <x v="3"/>
    <x v="2"/>
    <x v="4253"/>
    <x v="45"/>
    <n v="20090331"/>
    <n v="20081001"/>
    <n v="46"/>
    <s v="鹿児島県"/>
    <n v="4612"/>
    <s v="奄美"/>
    <x v="351"/>
    <s v="46222"/>
    <s v="奄美市"/>
    <x v="2"/>
    <n v="37.997129105800894"/>
  </r>
  <r>
    <x v="3"/>
    <x v="2"/>
    <x v="4254"/>
    <x v="45"/>
    <n v="20090331"/>
    <n v="20081001"/>
    <n v="46"/>
    <s v="鹿児島県"/>
    <n v="4603"/>
    <s v="南薩"/>
    <x v="347"/>
    <s v="46223"/>
    <s v="南九州市"/>
    <x v="0"/>
    <n v="21"/>
  </r>
  <r>
    <x v="3"/>
    <x v="2"/>
    <x v="4254"/>
    <x v="45"/>
    <n v="20090331"/>
    <n v="20081001"/>
    <n v="46"/>
    <s v="鹿児島県"/>
    <n v="4603"/>
    <s v="南薩"/>
    <x v="347"/>
    <s v="46223"/>
    <s v="南九州市"/>
    <x v="1"/>
    <n v="40967"/>
  </r>
  <r>
    <x v="3"/>
    <x v="2"/>
    <x v="4254"/>
    <x v="45"/>
    <n v="20090331"/>
    <n v="20081001"/>
    <n v="46"/>
    <s v="鹿児島県"/>
    <n v="4603"/>
    <s v="南薩"/>
    <x v="347"/>
    <s v="46223"/>
    <s v="南九州市"/>
    <x v="2"/>
    <n v="51.260770864354235"/>
  </r>
  <r>
    <x v="3"/>
    <x v="2"/>
    <x v="4075"/>
    <x v="45"/>
    <n v="20090331"/>
    <n v="20081001"/>
    <n v="46"/>
    <s v="鹿児島県"/>
    <n v="4605"/>
    <s v="川薩"/>
    <x v="345"/>
    <s v="46392"/>
    <s v="さつま町"/>
    <x v="0"/>
    <n v="9"/>
  </r>
  <r>
    <x v="3"/>
    <x v="2"/>
    <x v="4075"/>
    <x v="45"/>
    <n v="20090331"/>
    <n v="20081001"/>
    <n v="46"/>
    <s v="鹿児島県"/>
    <n v="4605"/>
    <s v="川薩"/>
    <x v="345"/>
    <s v="46392"/>
    <s v="さつま町"/>
    <x v="1"/>
    <n v="24989"/>
  </r>
  <r>
    <x v="3"/>
    <x v="2"/>
    <x v="4075"/>
    <x v="45"/>
    <n v="20090331"/>
    <n v="20081001"/>
    <n v="46"/>
    <s v="鹿児島県"/>
    <n v="4605"/>
    <s v="川薩"/>
    <x v="345"/>
    <s v="46392"/>
    <s v="さつま町"/>
    <x v="2"/>
    <n v="36.015846972667973"/>
  </r>
  <r>
    <x v="3"/>
    <x v="2"/>
    <x v="3675"/>
    <x v="45"/>
    <n v="20090331"/>
    <n v="20081001"/>
    <n v="46"/>
    <s v="鹿児島県"/>
    <n v="4606"/>
    <s v="出水"/>
    <x v="349"/>
    <s v="46404"/>
    <s v="長島町"/>
    <x v="0"/>
    <n v="2"/>
  </r>
  <r>
    <x v="3"/>
    <x v="2"/>
    <x v="3675"/>
    <x v="45"/>
    <n v="20090331"/>
    <n v="20081001"/>
    <n v="46"/>
    <s v="鹿児島県"/>
    <n v="4606"/>
    <s v="出水"/>
    <x v="349"/>
    <s v="46404"/>
    <s v="長島町"/>
    <x v="1"/>
    <n v="11802"/>
  </r>
  <r>
    <x v="3"/>
    <x v="2"/>
    <x v="3675"/>
    <x v="45"/>
    <n v="20090331"/>
    <n v="20081001"/>
    <n v="46"/>
    <s v="鹿児島県"/>
    <n v="4606"/>
    <s v="出水"/>
    <x v="349"/>
    <s v="46404"/>
    <s v="長島町"/>
    <x v="2"/>
    <n v="16.946280291476022"/>
  </r>
  <r>
    <x v="3"/>
    <x v="2"/>
    <x v="3677"/>
    <x v="45"/>
    <n v="20090331"/>
    <n v="20081001"/>
    <n v="46"/>
    <s v="鹿児島県"/>
    <n v="4607"/>
    <s v="姶良・伊佐"/>
    <x v="475"/>
    <s v="46441"/>
    <s v="加治木町"/>
    <x v="0"/>
    <n v="9"/>
  </r>
  <r>
    <x v="3"/>
    <x v="2"/>
    <x v="3677"/>
    <x v="45"/>
    <n v="20090331"/>
    <n v="20081001"/>
    <n v="46"/>
    <s v="鹿児島県"/>
    <n v="4607"/>
    <s v="姶良・伊佐"/>
    <x v="475"/>
    <s v="46441"/>
    <s v="加治木町"/>
    <x v="1"/>
    <n v="22080"/>
  </r>
  <r>
    <x v="3"/>
    <x v="2"/>
    <x v="3677"/>
    <x v="45"/>
    <n v="20090331"/>
    <n v="20081001"/>
    <n v="46"/>
    <s v="鹿児島県"/>
    <n v="4607"/>
    <s v="姶良・伊佐"/>
    <x v="475"/>
    <s v="46441"/>
    <s v="加治木町"/>
    <x v="2"/>
    <n v="40.760869565217391"/>
  </r>
  <r>
    <x v="3"/>
    <x v="2"/>
    <x v="3678"/>
    <x v="45"/>
    <n v="20090331"/>
    <n v="20081001"/>
    <n v="46"/>
    <s v="鹿児島県"/>
    <n v="4607"/>
    <s v="姶良・伊佐"/>
    <x v="475"/>
    <s v="46442"/>
    <s v="姶良町"/>
    <x v="0"/>
    <n v="20"/>
  </r>
  <r>
    <x v="3"/>
    <x v="2"/>
    <x v="3678"/>
    <x v="45"/>
    <n v="20090331"/>
    <n v="20081001"/>
    <n v="46"/>
    <s v="鹿児島県"/>
    <n v="4607"/>
    <s v="姶良・伊佐"/>
    <x v="475"/>
    <s v="46442"/>
    <s v="姶良町"/>
    <x v="1"/>
    <n v="45679"/>
  </r>
  <r>
    <x v="3"/>
    <x v="2"/>
    <x v="3678"/>
    <x v="45"/>
    <n v="20090331"/>
    <n v="20081001"/>
    <n v="46"/>
    <s v="鹿児島県"/>
    <n v="4607"/>
    <s v="姶良・伊佐"/>
    <x v="475"/>
    <s v="46442"/>
    <s v="姶良町"/>
    <x v="2"/>
    <n v="43.783795617242056"/>
  </r>
  <r>
    <x v="3"/>
    <x v="2"/>
    <x v="3679"/>
    <x v="45"/>
    <n v="20090331"/>
    <n v="20081001"/>
    <n v="46"/>
    <s v="鹿児島県"/>
    <n v="4607"/>
    <s v="姶良・伊佐"/>
    <x v="475"/>
    <s v="46443"/>
    <s v="蒲生町"/>
    <x v="0"/>
    <n v="3"/>
  </r>
  <r>
    <x v="3"/>
    <x v="2"/>
    <x v="3679"/>
    <x v="45"/>
    <n v="20090331"/>
    <n v="20081001"/>
    <n v="46"/>
    <s v="鹿児島県"/>
    <n v="4607"/>
    <s v="姶良・伊佐"/>
    <x v="475"/>
    <s v="46443"/>
    <s v="蒲生町"/>
    <x v="1"/>
    <n v="7234"/>
  </r>
  <r>
    <x v="3"/>
    <x v="2"/>
    <x v="3679"/>
    <x v="45"/>
    <n v="20090331"/>
    <n v="20081001"/>
    <n v="46"/>
    <s v="鹿児島県"/>
    <n v="4607"/>
    <s v="姶良・伊佐"/>
    <x v="475"/>
    <s v="46443"/>
    <s v="蒲生町"/>
    <x v="2"/>
    <n v="41.470832181365772"/>
  </r>
  <r>
    <x v="3"/>
    <x v="2"/>
    <x v="3641"/>
    <x v="45"/>
    <m/>
    <n v="20081001"/>
    <n v="46"/>
    <s v="鹿児島県"/>
    <n v="4607"/>
    <s v="姶良・伊佐"/>
    <x v="475"/>
    <s v="46209"/>
    <s v="大口市"/>
    <x v="0"/>
    <n v="7"/>
  </r>
  <r>
    <x v="3"/>
    <x v="2"/>
    <x v="4076"/>
    <x v="45"/>
    <n v="20090331"/>
    <n v="20081001"/>
    <n v="46"/>
    <s v="鹿児島県"/>
    <n v="4607"/>
    <s v="姶良・伊佐"/>
    <x v="475"/>
    <s v="46452"/>
    <s v="湧水町"/>
    <x v="0"/>
    <n v="3"/>
  </r>
  <r>
    <x v="3"/>
    <x v="2"/>
    <x v="4076"/>
    <x v="45"/>
    <n v="20090331"/>
    <n v="20081001"/>
    <n v="46"/>
    <s v="鹿児島県"/>
    <n v="4607"/>
    <s v="姶良・伊佐"/>
    <x v="475"/>
    <s v="46452"/>
    <s v="湧水町"/>
    <x v="1"/>
    <n v="11487"/>
  </r>
  <r>
    <x v="3"/>
    <x v="2"/>
    <x v="4076"/>
    <x v="45"/>
    <n v="20090331"/>
    <n v="20081001"/>
    <n v="46"/>
    <s v="鹿児島県"/>
    <n v="4607"/>
    <s v="姶良・伊佐"/>
    <x v="475"/>
    <s v="46452"/>
    <s v="湧水町"/>
    <x v="2"/>
    <n v="26.116479498563596"/>
  </r>
  <r>
    <x v="3"/>
    <x v="2"/>
    <x v="3695"/>
    <x v="45"/>
    <n v="20090331"/>
    <n v="20081001"/>
    <n v="46"/>
    <s v="鹿児島県"/>
    <n v="4609"/>
    <s v="曽於"/>
    <x v="355"/>
    <s v="46468"/>
    <s v="大崎町"/>
    <x v="0"/>
    <n v="5"/>
  </r>
  <r>
    <x v="3"/>
    <x v="2"/>
    <x v="3695"/>
    <x v="45"/>
    <n v="20090331"/>
    <n v="20081001"/>
    <n v="46"/>
    <s v="鹿児島県"/>
    <n v="4609"/>
    <s v="曽於"/>
    <x v="355"/>
    <s v="46468"/>
    <s v="大崎町"/>
    <x v="1"/>
    <n v="15220"/>
  </r>
  <r>
    <x v="3"/>
    <x v="2"/>
    <x v="3695"/>
    <x v="45"/>
    <n v="20090331"/>
    <n v="20081001"/>
    <n v="46"/>
    <s v="鹿児島県"/>
    <n v="4609"/>
    <s v="曽於"/>
    <x v="355"/>
    <s v="46468"/>
    <s v="大崎町"/>
    <x v="2"/>
    <n v="32.851511169513799"/>
  </r>
  <r>
    <x v="3"/>
    <x v="2"/>
    <x v="3676"/>
    <x v="45"/>
    <m/>
    <n v="20081001"/>
    <n v="46"/>
    <s v="鹿児島県"/>
    <n v="4607"/>
    <s v="姶良・伊佐"/>
    <x v="475"/>
    <s v="46421"/>
    <s v="菱刈町"/>
    <x v="0"/>
    <n v="3"/>
  </r>
  <r>
    <x v="3"/>
    <x v="2"/>
    <x v="3697"/>
    <x v="45"/>
    <n v="20090331"/>
    <n v="20081001"/>
    <n v="46"/>
    <s v="鹿児島県"/>
    <n v="4610"/>
    <s v="肝属"/>
    <x v="346"/>
    <s v="46482"/>
    <s v="東串良町"/>
    <x v="0"/>
    <n v="2"/>
  </r>
  <r>
    <x v="3"/>
    <x v="2"/>
    <x v="3697"/>
    <x v="45"/>
    <n v="20090331"/>
    <n v="20081001"/>
    <n v="46"/>
    <s v="鹿児島県"/>
    <n v="4610"/>
    <s v="肝属"/>
    <x v="346"/>
    <s v="46482"/>
    <s v="東串良町"/>
    <x v="1"/>
    <n v="7168"/>
  </r>
  <r>
    <x v="3"/>
    <x v="2"/>
    <x v="3697"/>
    <x v="45"/>
    <n v="20090331"/>
    <n v="20081001"/>
    <n v="46"/>
    <s v="鹿児島県"/>
    <n v="4610"/>
    <s v="肝属"/>
    <x v="346"/>
    <s v="46482"/>
    <s v="東串良町"/>
    <x v="2"/>
    <n v="27.901785714285712"/>
  </r>
  <r>
    <x v="3"/>
    <x v="2"/>
    <x v="4078"/>
    <x v="45"/>
    <n v="20090331"/>
    <n v="20081001"/>
    <n v="46"/>
    <s v="鹿児島県"/>
    <n v="4610"/>
    <s v="肝属"/>
    <x v="346"/>
    <s v="46490"/>
    <s v="錦江町"/>
    <x v="0"/>
    <n v="4"/>
  </r>
  <r>
    <x v="3"/>
    <x v="2"/>
    <x v="4078"/>
    <x v="45"/>
    <n v="20090331"/>
    <n v="20081001"/>
    <n v="46"/>
    <s v="鹿児島県"/>
    <n v="4610"/>
    <s v="肝属"/>
    <x v="346"/>
    <s v="46490"/>
    <s v="錦江町"/>
    <x v="1"/>
    <n v="9639"/>
  </r>
  <r>
    <x v="3"/>
    <x v="2"/>
    <x v="4078"/>
    <x v="45"/>
    <n v="20090331"/>
    <n v="20081001"/>
    <n v="46"/>
    <s v="鹿児島県"/>
    <n v="4610"/>
    <s v="肝属"/>
    <x v="346"/>
    <s v="46490"/>
    <s v="錦江町"/>
    <x v="2"/>
    <n v="41.498080713766988"/>
  </r>
  <r>
    <x v="3"/>
    <x v="2"/>
    <x v="4079"/>
    <x v="45"/>
    <n v="20090331"/>
    <n v="20081001"/>
    <n v="46"/>
    <s v="鹿児島県"/>
    <n v="4610"/>
    <s v="肝属"/>
    <x v="346"/>
    <s v="46491"/>
    <s v="南大隅町"/>
    <x v="0"/>
    <n v="2"/>
  </r>
  <r>
    <x v="3"/>
    <x v="2"/>
    <x v="4079"/>
    <x v="45"/>
    <n v="20090331"/>
    <n v="20081001"/>
    <n v="46"/>
    <s v="鹿児島県"/>
    <n v="4610"/>
    <s v="肝属"/>
    <x v="346"/>
    <s v="46491"/>
    <s v="南大隅町"/>
    <x v="1"/>
    <n v="9570"/>
  </r>
  <r>
    <x v="3"/>
    <x v="2"/>
    <x v="4079"/>
    <x v="45"/>
    <n v="20090331"/>
    <n v="20081001"/>
    <n v="46"/>
    <s v="鹿児島県"/>
    <n v="4610"/>
    <s v="肝属"/>
    <x v="346"/>
    <s v="46491"/>
    <s v="南大隅町"/>
    <x v="2"/>
    <n v="20.898641588296762"/>
  </r>
  <r>
    <x v="3"/>
    <x v="2"/>
    <x v="4080"/>
    <x v="45"/>
    <n v="20090331"/>
    <n v="20081001"/>
    <n v="46"/>
    <s v="鹿児島県"/>
    <n v="4610"/>
    <s v="肝属"/>
    <x v="346"/>
    <s v="46492"/>
    <s v="肝付町"/>
    <x v="0"/>
    <n v="8"/>
  </r>
  <r>
    <x v="3"/>
    <x v="2"/>
    <x v="4080"/>
    <x v="45"/>
    <n v="20090331"/>
    <n v="20081001"/>
    <n v="46"/>
    <s v="鹿児島県"/>
    <n v="4610"/>
    <s v="肝属"/>
    <x v="346"/>
    <s v="46492"/>
    <s v="肝付町"/>
    <x v="1"/>
    <n v="18088"/>
  </r>
  <r>
    <x v="3"/>
    <x v="2"/>
    <x v="4080"/>
    <x v="45"/>
    <n v="20090331"/>
    <n v="20081001"/>
    <n v="46"/>
    <s v="鹿児島県"/>
    <n v="4610"/>
    <s v="肝属"/>
    <x v="346"/>
    <s v="46492"/>
    <s v="肝付町"/>
    <x v="2"/>
    <n v="44.228217602830611"/>
  </r>
  <r>
    <x v="3"/>
    <x v="2"/>
    <x v="3705"/>
    <x v="45"/>
    <n v="20090331"/>
    <n v="20081001"/>
    <n v="46"/>
    <s v="鹿児島県"/>
    <n v="4611"/>
    <s v="熊毛"/>
    <x v="354"/>
    <s v="46501"/>
    <s v="中種子町"/>
    <x v="0"/>
    <n v="4"/>
  </r>
  <r>
    <x v="3"/>
    <x v="2"/>
    <x v="3705"/>
    <x v="45"/>
    <n v="20090331"/>
    <n v="20081001"/>
    <n v="46"/>
    <s v="鹿児島県"/>
    <n v="4611"/>
    <s v="熊毛"/>
    <x v="354"/>
    <s v="46501"/>
    <s v="中種子町"/>
    <x v="1"/>
    <n v="8991"/>
  </r>
  <r>
    <x v="3"/>
    <x v="2"/>
    <x v="3705"/>
    <x v="45"/>
    <n v="20090331"/>
    <n v="20081001"/>
    <n v="46"/>
    <s v="鹿児島県"/>
    <n v="4611"/>
    <s v="熊毛"/>
    <x v="354"/>
    <s v="46501"/>
    <s v="中種子町"/>
    <x v="2"/>
    <n v="44.488933377822271"/>
  </r>
  <r>
    <x v="3"/>
    <x v="2"/>
    <x v="3706"/>
    <x v="45"/>
    <n v="20090331"/>
    <n v="20081001"/>
    <n v="46"/>
    <s v="鹿児島県"/>
    <n v="4611"/>
    <s v="熊毛"/>
    <x v="354"/>
    <s v="46502"/>
    <s v="南種子町"/>
    <x v="0"/>
    <n v="2"/>
  </r>
  <r>
    <x v="3"/>
    <x v="2"/>
    <x v="3706"/>
    <x v="45"/>
    <n v="20090331"/>
    <n v="20081001"/>
    <n v="46"/>
    <s v="鹿児島県"/>
    <n v="4611"/>
    <s v="熊毛"/>
    <x v="354"/>
    <s v="46502"/>
    <s v="南種子町"/>
    <x v="1"/>
    <n v="6421"/>
  </r>
  <r>
    <x v="3"/>
    <x v="2"/>
    <x v="3706"/>
    <x v="45"/>
    <n v="20090331"/>
    <n v="20081001"/>
    <n v="46"/>
    <s v="鹿児島県"/>
    <n v="4611"/>
    <s v="熊毛"/>
    <x v="354"/>
    <s v="46502"/>
    <s v="南種子町"/>
    <x v="2"/>
    <n v="31.147796293412242"/>
  </r>
  <r>
    <x v="3"/>
    <x v="2"/>
    <x v="4255"/>
    <x v="45"/>
    <n v="20090331"/>
    <n v="20081001"/>
    <n v="46"/>
    <s v="鹿児島県"/>
    <n v="4611"/>
    <s v="熊毛"/>
    <x v="354"/>
    <s v="46505"/>
    <s v="屋久島町"/>
    <x v="0"/>
    <n v="3"/>
  </r>
  <r>
    <x v="3"/>
    <x v="2"/>
    <x v="4255"/>
    <x v="45"/>
    <n v="20090331"/>
    <n v="20081001"/>
    <n v="46"/>
    <s v="鹿児島県"/>
    <n v="4611"/>
    <s v="熊毛"/>
    <x v="354"/>
    <s v="46505"/>
    <s v="屋久島町"/>
    <x v="1"/>
    <n v="13530"/>
  </r>
  <r>
    <x v="3"/>
    <x v="2"/>
    <x v="4255"/>
    <x v="45"/>
    <n v="20090331"/>
    <n v="20081001"/>
    <n v="46"/>
    <s v="鹿児島県"/>
    <n v="4611"/>
    <s v="熊毛"/>
    <x v="354"/>
    <s v="46505"/>
    <s v="屋久島町"/>
    <x v="2"/>
    <n v="22.172949002217294"/>
  </r>
  <r>
    <x v="3"/>
    <x v="2"/>
    <x v="3709"/>
    <x v="45"/>
    <n v="20090331"/>
    <n v="20081001"/>
    <n v="46"/>
    <s v="鹿児島県"/>
    <n v="4612"/>
    <s v="奄美"/>
    <x v="351"/>
    <s v="46523"/>
    <s v="大和村"/>
    <x v="0"/>
    <n v="0"/>
  </r>
  <r>
    <x v="3"/>
    <x v="2"/>
    <x v="3709"/>
    <x v="45"/>
    <n v="20090331"/>
    <n v="20081001"/>
    <n v="46"/>
    <s v="鹿児島県"/>
    <n v="4612"/>
    <s v="奄美"/>
    <x v="351"/>
    <s v="46523"/>
    <s v="大和村"/>
    <x v="1"/>
    <n v="1814"/>
  </r>
  <r>
    <x v="3"/>
    <x v="2"/>
    <x v="3709"/>
    <x v="45"/>
    <n v="20090331"/>
    <n v="20081001"/>
    <n v="46"/>
    <s v="鹿児島県"/>
    <n v="4612"/>
    <s v="奄美"/>
    <x v="351"/>
    <s v="46523"/>
    <s v="大和村"/>
    <x v="2"/>
    <n v="0"/>
  </r>
  <r>
    <x v="3"/>
    <x v="2"/>
    <x v="3710"/>
    <x v="45"/>
    <n v="20090331"/>
    <n v="20081001"/>
    <n v="46"/>
    <s v="鹿児島県"/>
    <n v="4612"/>
    <s v="奄美"/>
    <x v="351"/>
    <s v="46524"/>
    <s v="宇検村"/>
    <x v="0"/>
    <n v="0"/>
  </r>
  <r>
    <x v="3"/>
    <x v="2"/>
    <x v="3710"/>
    <x v="45"/>
    <n v="20090331"/>
    <n v="20081001"/>
    <n v="46"/>
    <s v="鹿児島県"/>
    <n v="4612"/>
    <s v="奄美"/>
    <x v="351"/>
    <s v="46524"/>
    <s v="宇検村"/>
    <x v="1"/>
    <n v="1995"/>
  </r>
  <r>
    <x v="3"/>
    <x v="2"/>
    <x v="3710"/>
    <x v="45"/>
    <n v="20090331"/>
    <n v="20081001"/>
    <n v="46"/>
    <s v="鹿児島県"/>
    <n v="4612"/>
    <s v="奄美"/>
    <x v="351"/>
    <s v="46524"/>
    <s v="宇検村"/>
    <x v="2"/>
    <n v="0"/>
  </r>
  <r>
    <x v="3"/>
    <x v="2"/>
    <x v="3711"/>
    <x v="45"/>
    <n v="20090331"/>
    <n v="20081001"/>
    <n v="46"/>
    <s v="鹿児島県"/>
    <n v="4612"/>
    <s v="奄美"/>
    <x v="351"/>
    <s v="46525"/>
    <s v="瀬戸内町"/>
    <x v="0"/>
    <n v="5"/>
  </r>
  <r>
    <x v="3"/>
    <x v="2"/>
    <x v="3711"/>
    <x v="45"/>
    <n v="20090331"/>
    <n v="20081001"/>
    <n v="46"/>
    <s v="鹿児島県"/>
    <n v="4612"/>
    <s v="奄美"/>
    <x v="351"/>
    <s v="46525"/>
    <s v="瀬戸内町"/>
    <x v="1"/>
    <n v="10263"/>
  </r>
  <r>
    <x v="3"/>
    <x v="2"/>
    <x v="3711"/>
    <x v="45"/>
    <n v="20090331"/>
    <n v="20081001"/>
    <n v="46"/>
    <s v="鹿児島県"/>
    <n v="4612"/>
    <s v="奄美"/>
    <x v="351"/>
    <s v="46525"/>
    <s v="瀬戸内町"/>
    <x v="2"/>
    <n v="48.718698236383126"/>
  </r>
  <r>
    <x v="3"/>
    <x v="2"/>
    <x v="3713"/>
    <x v="45"/>
    <n v="20090331"/>
    <n v="20081001"/>
    <n v="46"/>
    <s v="鹿児島県"/>
    <n v="4612"/>
    <s v="奄美"/>
    <x v="351"/>
    <s v="46527"/>
    <s v="龍郷町"/>
    <x v="0"/>
    <n v="2"/>
  </r>
  <r>
    <x v="3"/>
    <x v="2"/>
    <x v="3713"/>
    <x v="45"/>
    <n v="20090331"/>
    <n v="20081001"/>
    <n v="46"/>
    <s v="鹿児島県"/>
    <n v="4612"/>
    <s v="奄美"/>
    <x v="351"/>
    <s v="46527"/>
    <s v="龍郷町"/>
    <x v="1"/>
    <n v="6180"/>
  </r>
  <r>
    <x v="3"/>
    <x v="2"/>
    <x v="3713"/>
    <x v="45"/>
    <n v="20090331"/>
    <n v="20081001"/>
    <n v="46"/>
    <s v="鹿児島県"/>
    <n v="4612"/>
    <s v="奄美"/>
    <x v="351"/>
    <s v="46527"/>
    <s v="龍郷町"/>
    <x v="2"/>
    <n v="32.362459546925564"/>
  </r>
  <r>
    <x v="3"/>
    <x v="2"/>
    <x v="3715"/>
    <x v="45"/>
    <n v="20090331"/>
    <n v="20081001"/>
    <n v="46"/>
    <s v="鹿児島県"/>
    <n v="4612"/>
    <s v="奄美"/>
    <x v="351"/>
    <s v="46529"/>
    <s v="喜界町"/>
    <x v="0"/>
    <n v="3"/>
  </r>
  <r>
    <x v="3"/>
    <x v="2"/>
    <x v="3715"/>
    <x v="45"/>
    <n v="20090331"/>
    <n v="20081001"/>
    <n v="46"/>
    <s v="鹿児島県"/>
    <n v="4612"/>
    <s v="奄美"/>
    <x v="351"/>
    <s v="46529"/>
    <s v="喜界町"/>
    <x v="1"/>
    <n v="8333"/>
  </r>
  <r>
    <x v="3"/>
    <x v="2"/>
    <x v="3715"/>
    <x v="45"/>
    <n v="20090331"/>
    <n v="20081001"/>
    <n v="46"/>
    <s v="鹿児島県"/>
    <n v="4612"/>
    <s v="奄美"/>
    <x v="351"/>
    <s v="46529"/>
    <s v="喜界町"/>
    <x v="2"/>
    <n v="36.001440057602309"/>
  </r>
  <r>
    <x v="3"/>
    <x v="2"/>
    <x v="3716"/>
    <x v="45"/>
    <n v="20090331"/>
    <n v="20081001"/>
    <n v="46"/>
    <s v="鹿児島県"/>
    <n v="4612"/>
    <s v="奄美"/>
    <x v="351"/>
    <s v="46530"/>
    <s v="徳之島町"/>
    <x v="0"/>
    <n v="3"/>
  </r>
  <r>
    <x v="3"/>
    <x v="2"/>
    <x v="3716"/>
    <x v="45"/>
    <n v="20090331"/>
    <n v="20081001"/>
    <n v="46"/>
    <s v="鹿児島県"/>
    <n v="4612"/>
    <s v="奄美"/>
    <x v="351"/>
    <s v="46530"/>
    <s v="徳之島町"/>
    <x v="1"/>
    <n v="12241"/>
  </r>
  <r>
    <x v="3"/>
    <x v="2"/>
    <x v="3716"/>
    <x v="45"/>
    <n v="20090331"/>
    <n v="20081001"/>
    <n v="46"/>
    <s v="鹿児島県"/>
    <n v="4612"/>
    <s v="奄美"/>
    <x v="351"/>
    <s v="46530"/>
    <s v="徳之島町"/>
    <x v="2"/>
    <n v="24.507801650191976"/>
  </r>
  <r>
    <x v="3"/>
    <x v="2"/>
    <x v="3717"/>
    <x v="45"/>
    <n v="20090331"/>
    <n v="20081001"/>
    <n v="46"/>
    <s v="鹿児島県"/>
    <n v="4612"/>
    <s v="奄美"/>
    <x v="351"/>
    <s v="46531"/>
    <s v="天城町"/>
    <x v="0"/>
    <n v="2"/>
  </r>
  <r>
    <x v="3"/>
    <x v="2"/>
    <x v="3717"/>
    <x v="45"/>
    <n v="20090331"/>
    <n v="20081001"/>
    <n v="46"/>
    <s v="鹿児島県"/>
    <n v="4612"/>
    <s v="奄美"/>
    <x v="351"/>
    <s v="46531"/>
    <s v="天城町"/>
    <x v="1"/>
    <n v="6814"/>
  </r>
  <r>
    <x v="3"/>
    <x v="2"/>
    <x v="3717"/>
    <x v="45"/>
    <n v="20090331"/>
    <n v="20081001"/>
    <n v="46"/>
    <s v="鹿児島県"/>
    <n v="4612"/>
    <s v="奄美"/>
    <x v="351"/>
    <s v="46531"/>
    <s v="天城町"/>
    <x v="2"/>
    <n v="29.351335485764601"/>
  </r>
  <r>
    <x v="3"/>
    <x v="2"/>
    <x v="3718"/>
    <x v="45"/>
    <n v="20090331"/>
    <n v="20081001"/>
    <n v="46"/>
    <s v="鹿児島県"/>
    <n v="4612"/>
    <s v="奄美"/>
    <x v="351"/>
    <s v="46532"/>
    <s v="伊仙町"/>
    <x v="0"/>
    <n v="2"/>
  </r>
  <r>
    <x v="3"/>
    <x v="2"/>
    <x v="3718"/>
    <x v="45"/>
    <n v="20090331"/>
    <n v="20081001"/>
    <n v="46"/>
    <s v="鹿児島県"/>
    <n v="4612"/>
    <s v="奄美"/>
    <x v="351"/>
    <s v="46532"/>
    <s v="伊仙町"/>
    <x v="1"/>
    <n v="7385"/>
  </r>
  <r>
    <x v="3"/>
    <x v="2"/>
    <x v="3718"/>
    <x v="45"/>
    <n v="20090331"/>
    <n v="20081001"/>
    <n v="46"/>
    <s v="鹿児島県"/>
    <n v="4612"/>
    <s v="奄美"/>
    <x v="351"/>
    <s v="46532"/>
    <s v="伊仙町"/>
    <x v="2"/>
    <n v="27.081922816519974"/>
  </r>
  <r>
    <x v="3"/>
    <x v="2"/>
    <x v="3719"/>
    <x v="45"/>
    <n v="20090331"/>
    <n v="20081001"/>
    <n v="46"/>
    <s v="鹿児島県"/>
    <n v="4612"/>
    <s v="奄美"/>
    <x v="351"/>
    <s v="46533"/>
    <s v="和泊町"/>
    <x v="0"/>
    <n v="2"/>
  </r>
  <r>
    <x v="3"/>
    <x v="2"/>
    <x v="3719"/>
    <x v="45"/>
    <n v="20090331"/>
    <n v="20081001"/>
    <n v="46"/>
    <s v="鹿児島県"/>
    <n v="4612"/>
    <s v="奄美"/>
    <x v="351"/>
    <s v="46533"/>
    <s v="和泊町"/>
    <x v="1"/>
    <n v="7227"/>
  </r>
  <r>
    <x v="3"/>
    <x v="2"/>
    <x v="3719"/>
    <x v="45"/>
    <n v="20090331"/>
    <n v="20081001"/>
    <n v="46"/>
    <s v="鹿児島県"/>
    <n v="4612"/>
    <s v="奄美"/>
    <x v="351"/>
    <s v="46533"/>
    <s v="和泊町"/>
    <x v="2"/>
    <n v="27.674000276739999"/>
  </r>
  <r>
    <x v="3"/>
    <x v="2"/>
    <x v="3720"/>
    <x v="45"/>
    <n v="20090331"/>
    <n v="20081001"/>
    <n v="46"/>
    <s v="鹿児島県"/>
    <n v="4612"/>
    <s v="奄美"/>
    <x v="351"/>
    <s v="46534"/>
    <s v="知名町"/>
    <x v="0"/>
    <n v="4"/>
  </r>
  <r>
    <x v="3"/>
    <x v="2"/>
    <x v="3720"/>
    <x v="45"/>
    <n v="20090331"/>
    <n v="20081001"/>
    <n v="46"/>
    <s v="鹿児島県"/>
    <n v="4612"/>
    <s v="奄美"/>
    <x v="351"/>
    <s v="46534"/>
    <s v="知名町"/>
    <x v="1"/>
    <n v="6834"/>
  </r>
  <r>
    <x v="3"/>
    <x v="2"/>
    <x v="3720"/>
    <x v="45"/>
    <n v="20090331"/>
    <n v="20081001"/>
    <n v="46"/>
    <s v="鹿児島県"/>
    <n v="4612"/>
    <s v="奄美"/>
    <x v="351"/>
    <s v="46534"/>
    <s v="知名町"/>
    <x v="2"/>
    <n v="58.530875036581797"/>
  </r>
  <r>
    <x v="3"/>
    <x v="2"/>
    <x v="3721"/>
    <x v="45"/>
    <n v="20090331"/>
    <n v="20081001"/>
    <n v="46"/>
    <s v="鹿児島県"/>
    <n v="4612"/>
    <s v="奄美"/>
    <x v="351"/>
    <s v="46535"/>
    <s v="与論町"/>
    <x v="0"/>
    <n v="2"/>
  </r>
  <r>
    <x v="3"/>
    <x v="2"/>
    <x v="3721"/>
    <x v="45"/>
    <n v="20090331"/>
    <n v="20081001"/>
    <n v="46"/>
    <s v="鹿児島県"/>
    <n v="4612"/>
    <s v="奄美"/>
    <x v="351"/>
    <s v="46535"/>
    <s v="与論町"/>
    <x v="1"/>
    <n v="5581"/>
  </r>
  <r>
    <x v="3"/>
    <x v="2"/>
    <x v="3721"/>
    <x v="45"/>
    <n v="20090331"/>
    <n v="20081001"/>
    <n v="46"/>
    <s v="鹿児島県"/>
    <n v="4612"/>
    <s v="奄美"/>
    <x v="351"/>
    <s v="46535"/>
    <s v="与論町"/>
    <x v="2"/>
    <n v="35.835871707579287"/>
  </r>
  <r>
    <x v="3"/>
    <x v="2"/>
    <x v="3722"/>
    <x v="46"/>
    <n v="20090331"/>
    <n v="20081001"/>
    <n v="47"/>
    <s v="沖縄県"/>
    <n v="4703"/>
    <s v="南部"/>
    <x v="356"/>
    <s v="47201"/>
    <s v="那覇市"/>
    <x v="0"/>
    <n v="171"/>
  </r>
  <r>
    <x v="3"/>
    <x v="2"/>
    <x v="3722"/>
    <x v="46"/>
    <n v="20090331"/>
    <n v="20081001"/>
    <n v="47"/>
    <s v="沖縄県"/>
    <n v="4703"/>
    <s v="南部"/>
    <x v="356"/>
    <s v="47201"/>
    <s v="那覇市"/>
    <x v="1"/>
    <n v="314031"/>
  </r>
  <r>
    <x v="3"/>
    <x v="2"/>
    <x v="3722"/>
    <x v="46"/>
    <n v="20090331"/>
    <n v="20081001"/>
    <n v="47"/>
    <s v="沖縄県"/>
    <n v="4703"/>
    <s v="南部"/>
    <x v="356"/>
    <s v="47201"/>
    <s v="那覇市"/>
    <x v="2"/>
    <n v="54.453222771000313"/>
  </r>
  <r>
    <x v="3"/>
    <x v="2"/>
    <x v="3728"/>
    <x v="46"/>
    <n v="20090331"/>
    <n v="20081001"/>
    <n v="47"/>
    <s v="沖縄県"/>
    <n v="4702"/>
    <s v="中部"/>
    <x v="358"/>
    <s v="47205"/>
    <s v="宜野湾市"/>
    <x v="0"/>
    <n v="40"/>
  </r>
  <r>
    <x v="3"/>
    <x v="2"/>
    <x v="3728"/>
    <x v="46"/>
    <n v="20090331"/>
    <n v="20081001"/>
    <n v="47"/>
    <s v="沖縄県"/>
    <n v="4702"/>
    <s v="中部"/>
    <x v="358"/>
    <s v="47205"/>
    <s v="宜野湾市"/>
    <x v="1"/>
    <n v="91264"/>
  </r>
  <r>
    <x v="3"/>
    <x v="2"/>
    <x v="3728"/>
    <x v="46"/>
    <n v="20090331"/>
    <n v="20081001"/>
    <n v="47"/>
    <s v="沖縄県"/>
    <n v="4702"/>
    <s v="中部"/>
    <x v="358"/>
    <s v="47205"/>
    <s v="宜野湾市"/>
    <x v="2"/>
    <n v="43.828892005610093"/>
  </r>
  <r>
    <x v="3"/>
    <x v="2"/>
    <x v="3732"/>
    <x v="46"/>
    <n v="20090331"/>
    <n v="20081001"/>
    <n v="47"/>
    <s v="沖縄県"/>
    <n v="4705"/>
    <s v="八重山"/>
    <x v="360"/>
    <s v="47207"/>
    <s v="石垣市"/>
    <x v="0"/>
    <n v="20"/>
  </r>
  <r>
    <x v="3"/>
    <x v="2"/>
    <x v="3732"/>
    <x v="46"/>
    <n v="20090331"/>
    <n v="20081001"/>
    <n v="47"/>
    <s v="沖縄県"/>
    <n v="4705"/>
    <s v="八重山"/>
    <x v="360"/>
    <s v="47207"/>
    <s v="石垣市"/>
    <x v="1"/>
    <n v="47973"/>
  </r>
  <r>
    <x v="3"/>
    <x v="2"/>
    <x v="3732"/>
    <x v="46"/>
    <n v="20090331"/>
    <n v="20081001"/>
    <n v="47"/>
    <s v="沖縄県"/>
    <n v="4705"/>
    <s v="八重山"/>
    <x v="360"/>
    <s v="47207"/>
    <s v="石垣市"/>
    <x v="2"/>
    <n v="41.690117357680357"/>
  </r>
  <r>
    <x v="3"/>
    <x v="2"/>
    <x v="3734"/>
    <x v="46"/>
    <n v="20090331"/>
    <n v="20081001"/>
    <n v="47"/>
    <s v="沖縄県"/>
    <n v="4703"/>
    <s v="南部"/>
    <x v="356"/>
    <s v="47208"/>
    <s v="浦添市"/>
    <x v="0"/>
    <n v="48"/>
  </r>
  <r>
    <x v="3"/>
    <x v="2"/>
    <x v="3734"/>
    <x v="46"/>
    <n v="20090331"/>
    <n v="20081001"/>
    <n v="47"/>
    <s v="沖縄県"/>
    <n v="4703"/>
    <s v="南部"/>
    <x v="356"/>
    <s v="47208"/>
    <s v="浦添市"/>
    <x v="1"/>
    <n v="110285"/>
  </r>
  <r>
    <x v="3"/>
    <x v="2"/>
    <x v="3734"/>
    <x v="46"/>
    <n v="20090331"/>
    <n v="20081001"/>
    <n v="47"/>
    <s v="沖縄県"/>
    <n v="4703"/>
    <s v="南部"/>
    <x v="356"/>
    <s v="47208"/>
    <s v="浦添市"/>
    <x v="2"/>
    <n v="43.523597950763929"/>
  </r>
  <r>
    <x v="3"/>
    <x v="2"/>
    <x v="3723"/>
    <x v="46"/>
    <n v="20090331"/>
    <n v="20081001"/>
    <n v="47"/>
    <s v="沖縄県"/>
    <n v="4701"/>
    <s v="北部"/>
    <x v="357"/>
    <s v="47209"/>
    <s v="名護市"/>
    <x v="0"/>
    <n v="26"/>
  </r>
  <r>
    <x v="3"/>
    <x v="2"/>
    <x v="3723"/>
    <x v="46"/>
    <n v="20090331"/>
    <n v="20081001"/>
    <n v="47"/>
    <s v="沖縄県"/>
    <n v="4701"/>
    <s v="北部"/>
    <x v="357"/>
    <s v="47209"/>
    <s v="名護市"/>
    <x v="1"/>
    <n v="59742"/>
  </r>
  <r>
    <x v="3"/>
    <x v="2"/>
    <x v="3723"/>
    <x v="46"/>
    <n v="20090331"/>
    <n v="20081001"/>
    <n v="47"/>
    <s v="沖縄県"/>
    <n v="4701"/>
    <s v="北部"/>
    <x v="357"/>
    <s v="47209"/>
    <s v="名護市"/>
    <x v="2"/>
    <n v="43.520471360182114"/>
  </r>
  <r>
    <x v="3"/>
    <x v="2"/>
    <x v="3737"/>
    <x v="46"/>
    <n v="20090331"/>
    <n v="20081001"/>
    <n v="47"/>
    <s v="沖縄県"/>
    <n v="4703"/>
    <s v="南部"/>
    <x v="356"/>
    <s v="47210"/>
    <s v="糸満市"/>
    <x v="0"/>
    <n v="20"/>
  </r>
  <r>
    <x v="3"/>
    <x v="2"/>
    <x v="3737"/>
    <x v="46"/>
    <n v="20090331"/>
    <n v="20081001"/>
    <n v="47"/>
    <s v="沖縄県"/>
    <n v="4703"/>
    <s v="南部"/>
    <x v="356"/>
    <s v="47210"/>
    <s v="糸満市"/>
    <x v="1"/>
    <n v="58138"/>
  </r>
  <r>
    <x v="3"/>
    <x v="2"/>
    <x v="3737"/>
    <x v="46"/>
    <n v="20090331"/>
    <n v="20081001"/>
    <n v="47"/>
    <s v="沖縄県"/>
    <n v="4703"/>
    <s v="南部"/>
    <x v="356"/>
    <s v="47210"/>
    <s v="糸満市"/>
    <x v="2"/>
    <n v="34.400908183976057"/>
  </r>
  <r>
    <x v="3"/>
    <x v="2"/>
    <x v="3739"/>
    <x v="46"/>
    <n v="20090331"/>
    <n v="20081001"/>
    <n v="47"/>
    <s v="沖縄県"/>
    <n v="4702"/>
    <s v="中部"/>
    <x v="358"/>
    <s v="47211"/>
    <s v="沖縄市"/>
    <x v="0"/>
    <n v="59"/>
  </r>
  <r>
    <x v="3"/>
    <x v="2"/>
    <x v="3739"/>
    <x v="46"/>
    <n v="20090331"/>
    <n v="20081001"/>
    <n v="47"/>
    <s v="沖縄県"/>
    <n v="4702"/>
    <s v="中部"/>
    <x v="358"/>
    <s v="47211"/>
    <s v="沖縄市"/>
    <x v="1"/>
    <n v="133762"/>
  </r>
  <r>
    <x v="3"/>
    <x v="2"/>
    <x v="3739"/>
    <x v="46"/>
    <n v="20090331"/>
    <n v="20081001"/>
    <n v="47"/>
    <s v="沖縄県"/>
    <n v="4702"/>
    <s v="中部"/>
    <x v="358"/>
    <s v="47211"/>
    <s v="沖縄市"/>
    <x v="2"/>
    <n v="44.108192162198534"/>
  </r>
  <r>
    <x v="3"/>
    <x v="2"/>
    <x v="3848"/>
    <x v="46"/>
    <n v="20090331"/>
    <n v="20081001"/>
    <n v="47"/>
    <s v="沖縄県"/>
    <n v="4703"/>
    <s v="南部"/>
    <x v="356"/>
    <s v="47212"/>
    <s v="豊見城市"/>
    <x v="0"/>
    <n v="23"/>
  </r>
  <r>
    <x v="3"/>
    <x v="2"/>
    <x v="3848"/>
    <x v="46"/>
    <n v="20090331"/>
    <n v="20081001"/>
    <n v="47"/>
    <s v="沖縄県"/>
    <n v="4703"/>
    <s v="南部"/>
    <x v="356"/>
    <s v="47212"/>
    <s v="豊見城市"/>
    <x v="1"/>
    <n v="56050"/>
  </r>
  <r>
    <x v="3"/>
    <x v="2"/>
    <x v="3848"/>
    <x v="46"/>
    <n v="20090331"/>
    <n v="20081001"/>
    <n v="47"/>
    <s v="沖縄県"/>
    <n v="4703"/>
    <s v="南部"/>
    <x v="356"/>
    <s v="47212"/>
    <s v="豊見城市"/>
    <x v="2"/>
    <n v="41.034790365744868"/>
  </r>
  <r>
    <x v="3"/>
    <x v="2"/>
    <x v="4081"/>
    <x v="46"/>
    <n v="20090331"/>
    <n v="20081001"/>
    <n v="47"/>
    <s v="沖縄県"/>
    <n v="4702"/>
    <s v="中部"/>
    <x v="358"/>
    <s v="47213"/>
    <s v="うるま市"/>
    <x v="0"/>
    <n v="33"/>
  </r>
  <r>
    <x v="3"/>
    <x v="2"/>
    <x v="4081"/>
    <x v="46"/>
    <n v="20090331"/>
    <n v="20081001"/>
    <n v="47"/>
    <s v="沖縄県"/>
    <n v="4702"/>
    <s v="中部"/>
    <x v="358"/>
    <s v="47213"/>
    <s v="うるま市"/>
    <x v="1"/>
    <n v="117105"/>
  </r>
  <r>
    <x v="3"/>
    <x v="2"/>
    <x v="4081"/>
    <x v="46"/>
    <n v="20090331"/>
    <n v="20081001"/>
    <n v="47"/>
    <s v="沖縄県"/>
    <n v="4702"/>
    <s v="中部"/>
    <x v="358"/>
    <s v="47213"/>
    <s v="うるま市"/>
    <x v="2"/>
    <n v="28.17983860637889"/>
  </r>
  <r>
    <x v="3"/>
    <x v="2"/>
    <x v="4256"/>
    <x v="46"/>
    <n v="20090331"/>
    <n v="20081001"/>
    <n v="47"/>
    <s v="沖縄県"/>
    <n v="4704"/>
    <s v="宮古"/>
    <x v="359"/>
    <s v="47214"/>
    <s v="宮古島市"/>
    <x v="0"/>
    <n v="26"/>
  </r>
  <r>
    <x v="3"/>
    <x v="2"/>
    <x v="4256"/>
    <x v="46"/>
    <n v="20090331"/>
    <n v="20081001"/>
    <n v="47"/>
    <s v="沖縄県"/>
    <n v="4704"/>
    <s v="宮古"/>
    <x v="359"/>
    <s v="47214"/>
    <s v="宮古島市"/>
    <x v="1"/>
    <n v="54613"/>
  </r>
  <r>
    <x v="3"/>
    <x v="2"/>
    <x v="4256"/>
    <x v="46"/>
    <n v="20090331"/>
    <n v="20081001"/>
    <n v="47"/>
    <s v="沖縄県"/>
    <n v="4704"/>
    <s v="宮古"/>
    <x v="359"/>
    <s v="47214"/>
    <s v="宮古島市"/>
    <x v="2"/>
    <n v="47.607712449416809"/>
  </r>
  <r>
    <x v="3"/>
    <x v="2"/>
    <x v="4257"/>
    <x v="46"/>
    <n v="20090331"/>
    <n v="20081001"/>
    <n v="47"/>
    <s v="沖縄県"/>
    <n v="4703"/>
    <s v="南部"/>
    <x v="356"/>
    <s v="47215"/>
    <s v="南城市"/>
    <x v="0"/>
    <n v="13"/>
  </r>
  <r>
    <x v="3"/>
    <x v="2"/>
    <x v="4257"/>
    <x v="46"/>
    <n v="20090331"/>
    <n v="20081001"/>
    <n v="47"/>
    <s v="沖縄県"/>
    <n v="4703"/>
    <s v="南部"/>
    <x v="356"/>
    <s v="47215"/>
    <s v="南城市"/>
    <x v="1"/>
    <n v="40599"/>
  </r>
  <r>
    <x v="3"/>
    <x v="2"/>
    <x v="4257"/>
    <x v="46"/>
    <n v="20090331"/>
    <n v="20081001"/>
    <n v="47"/>
    <s v="沖縄県"/>
    <n v="4703"/>
    <s v="南部"/>
    <x v="356"/>
    <s v="47215"/>
    <s v="南城市"/>
    <x v="2"/>
    <n v="32.020493115593979"/>
  </r>
  <r>
    <x v="3"/>
    <x v="2"/>
    <x v="3725"/>
    <x v="46"/>
    <n v="20090331"/>
    <n v="20081001"/>
    <n v="47"/>
    <s v="沖縄県"/>
    <n v="4701"/>
    <s v="北部"/>
    <x v="357"/>
    <s v="47301"/>
    <s v="国頭村"/>
    <x v="0"/>
    <n v="2"/>
  </r>
  <r>
    <x v="3"/>
    <x v="2"/>
    <x v="3725"/>
    <x v="46"/>
    <n v="20090331"/>
    <n v="20081001"/>
    <n v="47"/>
    <s v="沖縄県"/>
    <n v="4701"/>
    <s v="北部"/>
    <x v="357"/>
    <s v="47301"/>
    <s v="国頭村"/>
    <x v="1"/>
    <n v="5451"/>
  </r>
  <r>
    <x v="3"/>
    <x v="2"/>
    <x v="3725"/>
    <x v="46"/>
    <n v="20090331"/>
    <n v="20081001"/>
    <n v="47"/>
    <s v="沖縄県"/>
    <n v="4701"/>
    <s v="北部"/>
    <x v="357"/>
    <s v="47301"/>
    <s v="国頭村"/>
    <x v="2"/>
    <n v="36.690515501742802"/>
  </r>
  <r>
    <x v="3"/>
    <x v="2"/>
    <x v="3727"/>
    <x v="46"/>
    <n v="20090331"/>
    <n v="20081001"/>
    <n v="47"/>
    <s v="沖縄県"/>
    <n v="4701"/>
    <s v="北部"/>
    <x v="357"/>
    <s v="47302"/>
    <s v="大宜味村"/>
    <x v="0"/>
    <n v="1"/>
  </r>
  <r>
    <x v="3"/>
    <x v="2"/>
    <x v="3727"/>
    <x v="46"/>
    <n v="20090331"/>
    <n v="20081001"/>
    <n v="47"/>
    <s v="沖縄県"/>
    <n v="4701"/>
    <s v="北部"/>
    <x v="357"/>
    <s v="47302"/>
    <s v="大宜味村"/>
    <x v="1"/>
    <n v="3417"/>
  </r>
  <r>
    <x v="3"/>
    <x v="2"/>
    <x v="3727"/>
    <x v="46"/>
    <n v="20090331"/>
    <n v="20081001"/>
    <n v="47"/>
    <s v="沖縄県"/>
    <n v="4701"/>
    <s v="北部"/>
    <x v="357"/>
    <s v="47302"/>
    <s v="大宜味村"/>
    <x v="2"/>
    <n v="29.265437518290899"/>
  </r>
  <r>
    <x v="3"/>
    <x v="2"/>
    <x v="3729"/>
    <x v="46"/>
    <n v="20090331"/>
    <n v="20081001"/>
    <n v="47"/>
    <s v="沖縄県"/>
    <n v="4701"/>
    <s v="北部"/>
    <x v="357"/>
    <s v="47303"/>
    <s v="東村"/>
    <x v="0"/>
    <n v="1"/>
  </r>
  <r>
    <x v="3"/>
    <x v="2"/>
    <x v="3729"/>
    <x v="46"/>
    <n v="20090331"/>
    <n v="20081001"/>
    <n v="47"/>
    <s v="沖縄県"/>
    <n v="4701"/>
    <s v="北部"/>
    <x v="357"/>
    <s v="47303"/>
    <s v="東村"/>
    <x v="1"/>
    <n v="1927"/>
  </r>
  <r>
    <x v="3"/>
    <x v="2"/>
    <x v="3729"/>
    <x v="46"/>
    <n v="20090331"/>
    <n v="20081001"/>
    <n v="47"/>
    <s v="沖縄県"/>
    <n v="4701"/>
    <s v="北部"/>
    <x v="357"/>
    <s v="47303"/>
    <s v="東村"/>
    <x v="2"/>
    <n v="51.89413596263622"/>
  </r>
  <r>
    <x v="3"/>
    <x v="2"/>
    <x v="3731"/>
    <x v="46"/>
    <n v="20090331"/>
    <n v="20081001"/>
    <n v="47"/>
    <s v="沖縄県"/>
    <n v="4701"/>
    <s v="北部"/>
    <x v="357"/>
    <s v="47306"/>
    <s v="今帰仁村"/>
    <x v="0"/>
    <n v="3"/>
  </r>
  <r>
    <x v="3"/>
    <x v="2"/>
    <x v="3731"/>
    <x v="46"/>
    <n v="20090331"/>
    <n v="20081001"/>
    <n v="47"/>
    <s v="沖縄県"/>
    <n v="4701"/>
    <s v="北部"/>
    <x v="357"/>
    <s v="47306"/>
    <s v="今帰仁村"/>
    <x v="1"/>
    <n v="9490"/>
  </r>
  <r>
    <x v="3"/>
    <x v="2"/>
    <x v="3731"/>
    <x v="46"/>
    <n v="20090331"/>
    <n v="20081001"/>
    <n v="47"/>
    <s v="沖縄県"/>
    <n v="4701"/>
    <s v="北部"/>
    <x v="357"/>
    <s v="47306"/>
    <s v="今帰仁村"/>
    <x v="2"/>
    <n v="31.612223393045308"/>
  </r>
  <r>
    <x v="3"/>
    <x v="2"/>
    <x v="3733"/>
    <x v="46"/>
    <n v="20090331"/>
    <n v="20081001"/>
    <n v="47"/>
    <s v="沖縄県"/>
    <n v="4701"/>
    <s v="北部"/>
    <x v="357"/>
    <s v="47308"/>
    <s v="本部町"/>
    <x v="0"/>
    <n v="5"/>
  </r>
  <r>
    <x v="3"/>
    <x v="2"/>
    <x v="3733"/>
    <x v="46"/>
    <n v="20090331"/>
    <n v="20081001"/>
    <n v="47"/>
    <s v="沖縄県"/>
    <n v="4701"/>
    <s v="北部"/>
    <x v="357"/>
    <s v="47308"/>
    <s v="本部町"/>
    <x v="1"/>
    <n v="14055"/>
  </r>
  <r>
    <x v="3"/>
    <x v="2"/>
    <x v="3733"/>
    <x v="46"/>
    <n v="20090331"/>
    <n v="20081001"/>
    <n v="47"/>
    <s v="沖縄県"/>
    <n v="4701"/>
    <s v="北部"/>
    <x v="357"/>
    <s v="47308"/>
    <s v="本部町"/>
    <x v="2"/>
    <n v="35.574528637495554"/>
  </r>
  <r>
    <x v="3"/>
    <x v="2"/>
    <x v="3740"/>
    <x v="46"/>
    <n v="20090331"/>
    <n v="20081001"/>
    <n v="47"/>
    <s v="沖縄県"/>
    <n v="4702"/>
    <s v="中部"/>
    <x v="358"/>
    <s v="47311"/>
    <s v="恩納村"/>
    <x v="0"/>
    <n v="3"/>
  </r>
  <r>
    <x v="3"/>
    <x v="2"/>
    <x v="3740"/>
    <x v="46"/>
    <n v="20090331"/>
    <n v="20081001"/>
    <n v="47"/>
    <s v="沖縄県"/>
    <n v="4702"/>
    <s v="中部"/>
    <x v="358"/>
    <s v="47311"/>
    <s v="恩納村"/>
    <x v="1"/>
    <n v="10286"/>
  </r>
  <r>
    <x v="3"/>
    <x v="2"/>
    <x v="3740"/>
    <x v="46"/>
    <n v="20090331"/>
    <n v="20081001"/>
    <n v="47"/>
    <s v="沖縄県"/>
    <n v="4702"/>
    <s v="中部"/>
    <x v="358"/>
    <s v="47311"/>
    <s v="恩納村"/>
    <x v="2"/>
    <n v="29.165856503985999"/>
  </r>
  <r>
    <x v="3"/>
    <x v="2"/>
    <x v="3741"/>
    <x v="46"/>
    <n v="20090331"/>
    <n v="20081001"/>
    <n v="47"/>
    <s v="沖縄県"/>
    <n v="4702"/>
    <s v="中部"/>
    <x v="358"/>
    <s v="47313"/>
    <s v="宜野座村"/>
    <x v="0"/>
    <n v="2"/>
  </r>
  <r>
    <x v="3"/>
    <x v="2"/>
    <x v="3741"/>
    <x v="46"/>
    <n v="20090331"/>
    <n v="20081001"/>
    <n v="47"/>
    <s v="沖縄県"/>
    <n v="4702"/>
    <s v="中部"/>
    <x v="358"/>
    <s v="47313"/>
    <s v="宜野座村"/>
    <x v="1"/>
    <n v="5502"/>
  </r>
  <r>
    <x v="3"/>
    <x v="2"/>
    <x v="3741"/>
    <x v="46"/>
    <n v="20090331"/>
    <n v="20081001"/>
    <n v="47"/>
    <s v="沖縄県"/>
    <n v="4702"/>
    <s v="中部"/>
    <x v="358"/>
    <s v="47313"/>
    <s v="宜野座村"/>
    <x v="2"/>
    <n v="36.350418029807344"/>
  </r>
  <r>
    <x v="3"/>
    <x v="2"/>
    <x v="3735"/>
    <x v="46"/>
    <n v="20090331"/>
    <n v="20081001"/>
    <n v="47"/>
    <s v="沖縄県"/>
    <n v="4701"/>
    <s v="北部"/>
    <x v="357"/>
    <s v="47315"/>
    <s v="伊江村"/>
    <x v="0"/>
    <n v="1"/>
  </r>
  <r>
    <x v="3"/>
    <x v="2"/>
    <x v="3735"/>
    <x v="46"/>
    <n v="20090331"/>
    <n v="20081001"/>
    <n v="47"/>
    <s v="沖縄県"/>
    <n v="4701"/>
    <s v="北部"/>
    <x v="357"/>
    <s v="47315"/>
    <s v="伊江村"/>
    <x v="1"/>
    <n v="4935"/>
  </r>
  <r>
    <x v="3"/>
    <x v="2"/>
    <x v="3735"/>
    <x v="46"/>
    <n v="20090331"/>
    <n v="20081001"/>
    <n v="47"/>
    <s v="沖縄県"/>
    <n v="4701"/>
    <s v="北部"/>
    <x v="357"/>
    <s v="47315"/>
    <s v="伊江村"/>
    <x v="2"/>
    <n v="20.263424518743665"/>
  </r>
  <r>
    <x v="3"/>
    <x v="2"/>
    <x v="3742"/>
    <x v="46"/>
    <n v="20090331"/>
    <n v="20081001"/>
    <n v="47"/>
    <s v="沖縄県"/>
    <n v="4702"/>
    <s v="中部"/>
    <x v="358"/>
    <s v="47314"/>
    <s v="金武町"/>
    <x v="0"/>
    <n v="4"/>
  </r>
  <r>
    <x v="3"/>
    <x v="2"/>
    <x v="3742"/>
    <x v="46"/>
    <n v="20090331"/>
    <n v="20081001"/>
    <n v="47"/>
    <s v="沖縄県"/>
    <n v="4702"/>
    <s v="中部"/>
    <x v="358"/>
    <s v="47314"/>
    <s v="金武町"/>
    <x v="1"/>
    <n v="11103"/>
  </r>
  <r>
    <x v="3"/>
    <x v="2"/>
    <x v="3742"/>
    <x v="46"/>
    <n v="20090331"/>
    <n v="20081001"/>
    <n v="47"/>
    <s v="沖縄県"/>
    <n v="4702"/>
    <s v="中部"/>
    <x v="358"/>
    <s v="47314"/>
    <s v="金武町"/>
    <x v="2"/>
    <n v="36.026299198414847"/>
  </r>
  <r>
    <x v="3"/>
    <x v="2"/>
    <x v="3736"/>
    <x v="46"/>
    <n v="20090331"/>
    <n v="20081001"/>
    <n v="47"/>
    <s v="沖縄県"/>
    <n v="4701"/>
    <s v="北部"/>
    <x v="357"/>
    <s v="47359"/>
    <s v="伊平屋村"/>
    <x v="0"/>
    <n v="1"/>
  </r>
  <r>
    <x v="3"/>
    <x v="2"/>
    <x v="3736"/>
    <x v="46"/>
    <n v="20090331"/>
    <n v="20081001"/>
    <n v="47"/>
    <s v="沖縄県"/>
    <n v="4701"/>
    <s v="北部"/>
    <x v="357"/>
    <s v="47359"/>
    <s v="伊平屋村"/>
    <x v="1"/>
    <n v="1370"/>
  </r>
  <r>
    <x v="3"/>
    <x v="2"/>
    <x v="3736"/>
    <x v="46"/>
    <n v="20090331"/>
    <n v="20081001"/>
    <n v="47"/>
    <s v="沖縄県"/>
    <n v="4701"/>
    <s v="北部"/>
    <x v="357"/>
    <s v="47359"/>
    <s v="伊平屋村"/>
    <x v="2"/>
    <n v="72.992700729927009"/>
  </r>
  <r>
    <x v="3"/>
    <x v="2"/>
    <x v="3738"/>
    <x v="46"/>
    <n v="20090331"/>
    <n v="20081001"/>
    <n v="47"/>
    <s v="沖縄県"/>
    <n v="4701"/>
    <s v="北部"/>
    <x v="357"/>
    <s v="47360"/>
    <s v="伊是名村"/>
    <x v="0"/>
    <n v="1"/>
  </r>
  <r>
    <x v="3"/>
    <x v="2"/>
    <x v="3738"/>
    <x v="46"/>
    <n v="20090331"/>
    <n v="20081001"/>
    <n v="47"/>
    <s v="沖縄県"/>
    <n v="4701"/>
    <s v="北部"/>
    <x v="357"/>
    <s v="47360"/>
    <s v="伊是名村"/>
    <x v="1"/>
    <n v="1685"/>
  </r>
  <r>
    <x v="3"/>
    <x v="2"/>
    <x v="3738"/>
    <x v="46"/>
    <n v="20090331"/>
    <n v="20081001"/>
    <n v="47"/>
    <s v="沖縄県"/>
    <n v="4701"/>
    <s v="北部"/>
    <x v="357"/>
    <s v="47360"/>
    <s v="伊是名村"/>
    <x v="2"/>
    <n v="59.347181008902076"/>
  </r>
  <r>
    <x v="3"/>
    <x v="2"/>
    <x v="3745"/>
    <x v="46"/>
    <n v="20090331"/>
    <n v="20081001"/>
    <n v="47"/>
    <s v="沖縄県"/>
    <n v="4702"/>
    <s v="中部"/>
    <x v="358"/>
    <s v="47324"/>
    <s v="読谷村"/>
    <x v="0"/>
    <n v="12"/>
  </r>
  <r>
    <x v="3"/>
    <x v="2"/>
    <x v="3745"/>
    <x v="46"/>
    <n v="20090331"/>
    <n v="20081001"/>
    <n v="47"/>
    <s v="沖縄県"/>
    <n v="4702"/>
    <s v="中部"/>
    <x v="358"/>
    <s v="47324"/>
    <s v="読谷村"/>
    <x v="1"/>
    <n v="39110"/>
  </r>
  <r>
    <x v="3"/>
    <x v="2"/>
    <x v="3745"/>
    <x v="46"/>
    <n v="20090331"/>
    <n v="20081001"/>
    <n v="47"/>
    <s v="沖縄県"/>
    <n v="4702"/>
    <s v="中部"/>
    <x v="358"/>
    <s v="47324"/>
    <s v="読谷村"/>
    <x v="2"/>
    <n v="30.682689849143443"/>
  </r>
  <r>
    <x v="3"/>
    <x v="2"/>
    <x v="3746"/>
    <x v="46"/>
    <n v="20090331"/>
    <n v="20081001"/>
    <n v="47"/>
    <s v="沖縄県"/>
    <n v="4702"/>
    <s v="中部"/>
    <x v="358"/>
    <s v="47325"/>
    <s v="嘉手納町"/>
    <x v="0"/>
    <n v="5"/>
  </r>
  <r>
    <x v="3"/>
    <x v="2"/>
    <x v="3746"/>
    <x v="46"/>
    <n v="20090331"/>
    <n v="20081001"/>
    <n v="47"/>
    <s v="沖縄県"/>
    <n v="4702"/>
    <s v="中部"/>
    <x v="358"/>
    <s v="47325"/>
    <s v="嘉手納町"/>
    <x v="1"/>
    <n v="13813"/>
  </r>
  <r>
    <x v="3"/>
    <x v="2"/>
    <x v="3746"/>
    <x v="46"/>
    <n v="20090331"/>
    <n v="20081001"/>
    <n v="47"/>
    <s v="沖縄県"/>
    <n v="4702"/>
    <s v="中部"/>
    <x v="358"/>
    <s v="47325"/>
    <s v="嘉手納町"/>
    <x v="2"/>
    <n v="36.19778469557663"/>
  </r>
  <r>
    <x v="3"/>
    <x v="2"/>
    <x v="3747"/>
    <x v="46"/>
    <n v="20090331"/>
    <n v="20081001"/>
    <n v="47"/>
    <s v="沖縄県"/>
    <n v="4702"/>
    <s v="中部"/>
    <x v="358"/>
    <s v="47326"/>
    <s v="北谷町"/>
    <x v="0"/>
    <n v="9"/>
  </r>
  <r>
    <x v="3"/>
    <x v="2"/>
    <x v="3747"/>
    <x v="46"/>
    <n v="20090331"/>
    <n v="20081001"/>
    <n v="47"/>
    <s v="沖縄県"/>
    <n v="4702"/>
    <s v="中部"/>
    <x v="358"/>
    <s v="47326"/>
    <s v="北谷町"/>
    <x v="1"/>
    <n v="27239"/>
  </r>
  <r>
    <x v="3"/>
    <x v="2"/>
    <x v="3747"/>
    <x v="46"/>
    <n v="20090331"/>
    <n v="20081001"/>
    <n v="47"/>
    <s v="沖縄県"/>
    <n v="4702"/>
    <s v="中部"/>
    <x v="358"/>
    <s v="47326"/>
    <s v="北谷町"/>
    <x v="2"/>
    <n v="33.040860530856492"/>
  </r>
  <r>
    <x v="3"/>
    <x v="2"/>
    <x v="3748"/>
    <x v="46"/>
    <n v="20090331"/>
    <n v="20081001"/>
    <n v="47"/>
    <s v="沖縄県"/>
    <n v="4702"/>
    <s v="中部"/>
    <x v="358"/>
    <s v="47327"/>
    <s v="北中城村"/>
    <x v="0"/>
    <n v="4"/>
  </r>
  <r>
    <x v="3"/>
    <x v="2"/>
    <x v="3748"/>
    <x v="46"/>
    <n v="20090331"/>
    <n v="20081001"/>
    <n v="47"/>
    <s v="沖縄県"/>
    <n v="4702"/>
    <s v="中部"/>
    <x v="358"/>
    <s v="47327"/>
    <s v="北中城村"/>
    <x v="1"/>
    <n v="16096"/>
  </r>
  <r>
    <x v="3"/>
    <x v="2"/>
    <x v="3748"/>
    <x v="46"/>
    <n v="20090331"/>
    <n v="20081001"/>
    <n v="47"/>
    <s v="沖縄県"/>
    <n v="4702"/>
    <s v="中部"/>
    <x v="358"/>
    <s v="47327"/>
    <s v="北中城村"/>
    <x v="2"/>
    <n v="24.850894632206757"/>
  </r>
  <r>
    <x v="3"/>
    <x v="2"/>
    <x v="3749"/>
    <x v="46"/>
    <n v="20090331"/>
    <n v="20081001"/>
    <n v="47"/>
    <s v="沖縄県"/>
    <n v="4702"/>
    <s v="中部"/>
    <x v="358"/>
    <s v="47328"/>
    <s v="中城村"/>
    <x v="0"/>
    <n v="3"/>
  </r>
  <r>
    <x v="3"/>
    <x v="2"/>
    <x v="3749"/>
    <x v="46"/>
    <n v="20090331"/>
    <n v="20081001"/>
    <n v="47"/>
    <s v="沖縄県"/>
    <n v="4702"/>
    <s v="中部"/>
    <x v="358"/>
    <s v="47328"/>
    <s v="中城村"/>
    <x v="1"/>
    <n v="16889"/>
  </r>
  <r>
    <x v="3"/>
    <x v="2"/>
    <x v="3749"/>
    <x v="46"/>
    <n v="20090331"/>
    <n v="20081001"/>
    <n v="47"/>
    <s v="沖縄県"/>
    <n v="4702"/>
    <s v="中部"/>
    <x v="358"/>
    <s v="47328"/>
    <s v="中城村"/>
    <x v="2"/>
    <n v="17.763041032624784"/>
  </r>
  <r>
    <x v="3"/>
    <x v="2"/>
    <x v="3750"/>
    <x v="46"/>
    <n v="20090331"/>
    <n v="20081001"/>
    <n v="47"/>
    <s v="沖縄県"/>
    <n v="4703"/>
    <s v="南部"/>
    <x v="356"/>
    <s v="47329"/>
    <s v="西原町"/>
    <x v="0"/>
    <n v="13"/>
  </r>
  <r>
    <x v="3"/>
    <x v="2"/>
    <x v="3750"/>
    <x v="46"/>
    <n v="20090331"/>
    <n v="20081001"/>
    <n v="47"/>
    <s v="沖縄県"/>
    <n v="4703"/>
    <s v="南部"/>
    <x v="356"/>
    <s v="47329"/>
    <s v="西原町"/>
    <x v="1"/>
    <n v="34341"/>
  </r>
  <r>
    <x v="3"/>
    <x v="2"/>
    <x v="3750"/>
    <x v="46"/>
    <n v="20090331"/>
    <n v="20081001"/>
    <n v="47"/>
    <s v="沖縄県"/>
    <n v="4703"/>
    <s v="南部"/>
    <x v="356"/>
    <s v="47329"/>
    <s v="西原町"/>
    <x v="2"/>
    <n v="37.855624472205236"/>
  </r>
  <r>
    <x v="3"/>
    <x v="2"/>
    <x v="3757"/>
    <x v="46"/>
    <n v="20090331"/>
    <n v="20081001"/>
    <n v="47"/>
    <s v="沖縄県"/>
    <n v="4703"/>
    <s v="南部"/>
    <x v="356"/>
    <s v="47348"/>
    <s v="与那原町"/>
    <x v="0"/>
    <n v="4"/>
  </r>
  <r>
    <x v="3"/>
    <x v="2"/>
    <x v="3757"/>
    <x v="46"/>
    <n v="20090331"/>
    <n v="20081001"/>
    <n v="47"/>
    <s v="沖縄県"/>
    <n v="4703"/>
    <s v="南部"/>
    <x v="356"/>
    <s v="47348"/>
    <s v="与那原町"/>
    <x v="1"/>
    <n v="15739"/>
  </r>
  <r>
    <x v="3"/>
    <x v="2"/>
    <x v="3757"/>
    <x v="46"/>
    <n v="20090331"/>
    <n v="20081001"/>
    <n v="47"/>
    <s v="沖縄県"/>
    <n v="4703"/>
    <s v="南部"/>
    <x v="356"/>
    <s v="47348"/>
    <s v="与那原町"/>
    <x v="2"/>
    <n v="25.414575258910986"/>
  </r>
  <r>
    <x v="3"/>
    <x v="2"/>
    <x v="3759"/>
    <x v="46"/>
    <n v="20090331"/>
    <n v="20081001"/>
    <n v="47"/>
    <s v="沖縄県"/>
    <n v="4703"/>
    <s v="南部"/>
    <x v="356"/>
    <s v="47350"/>
    <s v="南風原町"/>
    <x v="0"/>
    <n v="15"/>
  </r>
  <r>
    <x v="3"/>
    <x v="2"/>
    <x v="3759"/>
    <x v="46"/>
    <n v="20090331"/>
    <n v="20081001"/>
    <n v="47"/>
    <s v="沖縄県"/>
    <n v="4703"/>
    <s v="南部"/>
    <x v="356"/>
    <s v="47350"/>
    <s v="南風原町"/>
    <x v="1"/>
    <n v="34380"/>
  </r>
  <r>
    <x v="3"/>
    <x v="2"/>
    <x v="3759"/>
    <x v="46"/>
    <n v="20090331"/>
    <n v="20081001"/>
    <n v="47"/>
    <s v="沖縄県"/>
    <n v="4703"/>
    <s v="南部"/>
    <x v="356"/>
    <s v="47350"/>
    <s v="南風原町"/>
    <x v="2"/>
    <n v="43.630017452006982"/>
  </r>
  <r>
    <x v="3"/>
    <x v="2"/>
    <x v="3762"/>
    <x v="46"/>
    <n v="20090331"/>
    <n v="20081001"/>
    <n v="47"/>
    <s v="沖縄県"/>
    <n v="4703"/>
    <s v="南部"/>
    <x v="356"/>
    <s v="47353"/>
    <s v="渡嘉敷村"/>
    <x v="0"/>
    <n v="0"/>
  </r>
  <r>
    <x v="3"/>
    <x v="2"/>
    <x v="3762"/>
    <x v="46"/>
    <n v="20090331"/>
    <n v="20081001"/>
    <n v="47"/>
    <s v="沖縄県"/>
    <n v="4703"/>
    <s v="南部"/>
    <x v="356"/>
    <s v="47353"/>
    <s v="渡嘉敷村"/>
    <x v="1"/>
    <n v="716"/>
  </r>
  <r>
    <x v="3"/>
    <x v="2"/>
    <x v="3762"/>
    <x v="46"/>
    <n v="20090331"/>
    <n v="20081001"/>
    <n v="47"/>
    <s v="沖縄県"/>
    <n v="4703"/>
    <s v="南部"/>
    <x v="356"/>
    <s v="47353"/>
    <s v="渡嘉敷村"/>
    <x v="2"/>
    <n v="0"/>
  </r>
  <r>
    <x v="3"/>
    <x v="2"/>
    <x v="3763"/>
    <x v="46"/>
    <n v="20090331"/>
    <n v="20081001"/>
    <n v="47"/>
    <s v="沖縄県"/>
    <n v="4703"/>
    <s v="南部"/>
    <x v="356"/>
    <s v="47354"/>
    <s v="座間味村"/>
    <x v="0"/>
    <n v="1"/>
  </r>
  <r>
    <x v="3"/>
    <x v="2"/>
    <x v="3763"/>
    <x v="46"/>
    <n v="20090331"/>
    <n v="20081001"/>
    <n v="47"/>
    <s v="沖縄県"/>
    <n v="4703"/>
    <s v="南部"/>
    <x v="356"/>
    <s v="47354"/>
    <s v="座間味村"/>
    <x v="1"/>
    <n v="949"/>
  </r>
  <r>
    <x v="3"/>
    <x v="2"/>
    <x v="3763"/>
    <x v="46"/>
    <n v="20090331"/>
    <n v="20081001"/>
    <n v="47"/>
    <s v="沖縄県"/>
    <n v="4703"/>
    <s v="南部"/>
    <x v="356"/>
    <s v="47354"/>
    <s v="座間味村"/>
    <x v="2"/>
    <n v="105.3740779768177"/>
  </r>
  <r>
    <x v="3"/>
    <x v="2"/>
    <x v="3764"/>
    <x v="46"/>
    <n v="20090331"/>
    <n v="20081001"/>
    <n v="47"/>
    <s v="沖縄県"/>
    <n v="4703"/>
    <s v="南部"/>
    <x v="356"/>
    <s v="47355"/>
    <s v="粟国村"/>
    <x v="0"/>
    <n v="1"/>
  </r>
  <r>
    <x v="3"/>
    <x v="2"/>
    <x v="3764"/>
    <x v="46"/>
    <n v="20090331"/>
    <n v="20081001"/>
    <n v="47"/>
    <s v="沖縄県"/>
    <n v="4703"/>
    <s v="南部"/>
    <x v="356"/>
    <s v="47355"/>
    <s v="粟国村"/>
    <x v="1"/>
    <n v="834"/>
  </r>
  <r>
    <x v="3"/>
    <x v="2"/>
    <x v="3764"/>
    <x v="46"/>
    <n v="20090331"/>
    <n v="20081001"/>
    <n v="47"/>
    <s v="沖縄県"/>
    <n v="4703"/>
    <s v="南部"/>
    <x v="356"/>
    <s v="47355"/>
    <s v="粟国村"/>
    <x v="2"/>
    <n v="119.90407673860911"/>
  </r>
  <r>
    <x v="3"/>
    <x v="2"/>
    <x v="3765"/>
    <x v="46"/>
    <n v="20090331"/>
    <n v="20081001"/>
    <n v="47"/>
    <s v="沖縄県"/>
    <n v="4703"/>
    <s v="南部"/>
    <x v="356"/>
    <s v="47356"/>
    <s v="渡名喜村"/>
    <x v="0"/>
    <n v="0"/>
  </r>
  <r>
    <x v="3"/>
    <x v="2"/>
    <x v="3765"/>
    <x v="46"/>
    <n v="20090331"/>
    <n v="20081001"/>
    <n v="47"/>
    <s v="沖縄県"/>
    <n v="4703"/>
    <s v="南部"/>
    <x v="356"/>
    <s v="47356"/>
    <s v="渡名喜村"/>
    <x v="1"/>
    <n v="424"/>
  </r>
  <r>
    <x v="3"/>
    <x v="2"/>
    <x v="3765"/>
    <x v="46"/>
    <n v="20090331"/>
    <n v="20081001"/>
    <n v="47"/>
    <s v="沖縄県"/>
    <n v="4703"/>
    <s v="南部"/>
    <x v="356"/>
    <s v="47356"/>
    <s v="渡名喜村"/>
    <x v="2"/>
    <n v="0"/>
  </r>
  <r>
    <x v="3"/>
    <x v="2"/>
    <x v="3766"/>
    <x v="46"/>
    <n v="20090331"/>
    <n v="20081001"/>
    <n v="47"/>
    <s v="沖縄県"/>
    <n v="4703"/>
    <s v="南部"/>
    <x v="356"/>
    <s v="47357"/>
    <s v="南大東村"/>
    <x v="0"/>
    <n v="1"/>
  </r>
  <r>
    <x v="3"/>
    <x v="2"/>
    <x v="3766"/>
    <x v="46"/>
    <n v="20090331"/>
    <n v="20081001"/>
    <n v="47"/>
    <s v="沖縄県"/>
    <n v="4703"/>
    <s v="南部"/>
    <x v="356"/>
    <s v="47357"/>
    <s v="南大東村"/>
    <x v="1"/>
    <n v="1269"/>
  </r>
  <r>
    <x v="3"/>
    <x v="2"/>
    <x v="3766"/>
    <x v="46"/>
    <n v="20090331"/>
    <n v="20081001"/>
    <n v="47"/>
    <s v="沖縄県"/>
    <n v="4703"/>
    <s v="南部"/>
    <x v="356"/>
    <s v="47357"/>
    <s v="南大東村"/>
    <x v="2"/>
    <n v="78.802206461780941"/>
  </r>
  <r>
    <x v="3"/>
    <x v="2"/>
    <x v="3767"/>
    <x v="46"/>
    <n v="20090331"/>
    <n v="20081001"/>
    <n v="47"/>
    <s v="沖縄県"/>
    <n v="4703"/>
    <s v="南部"/>
    <x v="356"/>
    <s v="47358"/>
    <s v="北大東村"/>
    <x v="0"/>
    <n v="1"/>
  </r>
  <r>
    <x v="3"/>
    <x v="2"/>
    <x v="3767"/>
    <x v="46"/>
    <n v="20090331"/>
    <n v="20081001"/>
    <n v="47"/>
    <s v="沖縄県"/>
    <n v="4703"/>
    <s v="南部"/>
    <x v="356"/>
    <s v="47358"/>
    <s v="北大東村"/>
    <x v="1"/>
    <n v="510"/>
  </r>
  <r>
    <x v="3"/>
    <x v="2"/>
    <x v="3767"/>
    <x v="46"/>
    <n v="20090331"/>
    <n v="20081001"/>
    <n v="47"/>
    <s v="沖縄県"/>
    <n v="4703"/>
    <s v="南部"/>
    <x v="356"/>
    <s v="47358"/>
    <s v="北大東村"/>
    <x v="2"/>
    <n v="196.07843137254901"/>
  </r>
  <r>
    <x v="3"/>
    <x v="2"/>
    <x v="3849"/>
    <x v="46"/>
    <n v="20090331"/>
    <n v="20081001"/>
    <n v="47"/>
    <s v="沖縄県"/>
    <n v="4703"/>
    <s v="南部"/>
    <x v="356"/>
    <s v="47361"/>
    <s v="久米島町"/>
    <x v="0"/>
    <n v="2"/>
  </r>
  <r>
    <x v="3"/>
    <x v="2"/>
    <x v="3849"/>
    <x v="46"/>
    <n v="20090331"/>
    <n v="20081001"/>
    <n v="47"/>
    <s v="沖縄県"/>
    <n v="4703"/>
    <s v="南部"/>
    <x v="356"/>
    <s v="47361"/>
    <s v="久米島町"/>
    <x v="1"/>
    <n v="8791"/>
  </r>
  <r>
    <x v="3"/>
    <x v="2"/>
    <x v="3849"/>
    <x v="46"/>
    <n v="20090331"/>
    <n v="20081001"/>
    <n v="47"/>
    <s v="沖縄県"/>
    <n v="4703"/>
    <s v="南部"/>
    <x v="356"/>
    <s v="47361"/>
    <s v="久米島町"/>
    <x v="2"/>
    <n v="22.750540325332725"/>
  </r>
  <r>
    <x v="3"/>
    <x v="2"/>
    <x v="4258"/>
    <x v="46"/>
    <n v="20090331"/>
    <n v="20081001"/>
    <n v="47"/>
    <s v="沖縄県"/>
    <n v="4703"/>
    <s v="南部"/>
    <x v="356"/>
    <s v="47362"/>
    <s v="八重瀬町"/>
    <x v="0"/>
    <n v="6"/>
  </r>
  <r>
    <x v="3"/>
    <x v="2"/>
    <x v="4258"/>
    <x v="46"/>
    <n v="20090331"/>
    <n v="20081001"/>
    <n v="47"/>
    <s v="沖縄県"/>
    <n v="4703"/>
    <s v="南部"/>
    <x v="356"/>
    <s v="47362"/>
    <s v="八重瀬町"/>
    <x v="1"/>
    <n v="27013"/>
  </r>
  <r>
    <x v="3"/>
    <x v="2"/>
    <x v="4258"/>
    <x v="46"/>
    <n v="20090331"/>
    <n v="20081001"/>
    <n v="47"/>
    <s v="沖縄県"/>
    <n v="4703"/>
    <s v="南部"/>
    <x v="356"/>
    <s v="47362"/>
    <s v="八重瀬町"/>
    <x v="2"/>
    <n v="22.211527782919337"/>
  </r>
  <r>
    <x v="3"/>
    <x v="2"/>
    <x v="3772"/>
    <x v="46"/>
    <n v="20090331"/>
    <n v="20081001"/>
    <n v="47"/>
    <s v="沖縄県"/>
    <n v="4704"/>
    <s v="宮古"/>
    <x v="359"/>
    <s v="47375"/>
    <s v="多良間村"/>
    <x v="0"/>
    <n v="1"/>
  </r>
  <r>
    <x v="3"/>
    <x v="2"/>
    <x v="3772"/>
    <x v="46"/>
    <n v="20090331"/>
    <n v="20081001"/>
    <n v="47"/>
    <s v="沖縄県"/>
    <n v="4704"/>
    <s v="宮古"/>
    <x v="359"/>
    <s v="47375"/>
    <s v="多良間村"/>
    <x v="1"/>
    <n v="1339"/>
  </r>
  <r>
    <x v="3"/>
    <x v="2"/>
    <x v="3772"/>
    <x v="46"/>
    <n v="20090331"/>
    <n v="20081001"/>
    <n v="47"/>
    <s v="沖縄県"/>
    <n v="4704"/>
    <s v="宮古"/>
    <x v="359"/>
    <s v="47375"/>
    <s v="多良間村"/>
    <x v="2"/>
    <n v="74.68259895444362"/>
  </r>
  <r>
    <x v="3"/>
    <x v="2"/>
    <x v="3773"/>
    <x v="46"/>
    <n v="20090331"/>
    <n v="20081001"/>
    <n v="47"/>
    <s v="沖縄県"/>
    <n v="4705"/>
    <s v="八重山"/>
    <x v="360"/>
    <s v="47381"/>
    <s v="竹富町"/>
    <x v="0"/>
    <n v="2"/>
  </r>
  <r>
    <x v="3"/>
    <x v="2"/>
    <x v="3773"/>
    <x v="46"/>
    <n v="20090331"/>
    <n v="20081001"/>
    <n v="47"/>
    <s v="沖縄県"/>
    <n v="4705"/>
    <s v="八重山"/>
    <x v="360"/>
    <s v="47381"/>
    <s v="竹富町"/>
    <x v="1"/>
    <n v="4010"/>
  </r>
  <r>
    <x v="3"/>
    <x v="2"/>
    <x v="3773"/>
    <x v="46"/>
    <n v="20090331"/>
    <n v="20081001"/>
    <n v="47"/>
    <s v="沖縄県"/>
    <n v="4705"/>
    <s v="八重山"/>
    <x v="360"/>
    <s v="47381"/>
    <s v="竹富町"/>
    <x v="2"/>
    <n v="49.875311720698249"/>
  </r>
  <r>
    <x v="3"/>
    <x v="2"/>
    <x v="3774"/>
    <x v="46"/>
    <m/>
    <n v="20081001"/>
    <n v="47"/>
    <s v="沖縄県"/>
    <n v="4705"/>
    <s v="八重山"/>
    <x v="360"/>
    <s v="47382"/>
    <s v="与那国町"/>
    <x v="0"/>
    <n v="1"/>
  </r>
  <r>
    <x v="3"/>
    <x v="2"/>
    <x v="3775"/>
    <x v="0"/>
    <n v="20090331"/>
    <n v="20081001"/>
    <n v="1"/>
    <s v="北海道"/>
    <m/>
    <m/>
    <x v="0"/>
    <s v="01100"/>
    <s v="札幌市"/>
    <x v="0"/>
    <n v="1216"/>
  </r>
  <r>
    <x v="3"/>
    <x v="2"/>
    <x v="3775"/>
    <x v="0"/>
    <n v="20090331"/>
    <n v="20081001"/>
    <n v="1"/>
    <s v="北海道"/>
    <m/>
    <m/>
    <x v="0"/>
    <s v="01100"/>
    <s v="札幌市"/>
    <x v="1"/>
    <n v="1884939"/>
  </r>
  <r>
    <x v="3"/>
    <x v="2"/>
    <x v="3775"/>
    <x v="0"/>
    <n v="20090331"/>
    <n v="20081001"/>
    <n v="1"/>
    <s v="北海道"/>
    <m/>
    <m/>
    <x v="0"/>
    <s v="01100"/>
    <s v="札幌市"/>
    <x v="2"/>
    <n v="64.511371455521896"/>
  </r>
  <r>
    <x v="3"/>
    <x v="2"/>
    <x v="4082"/>
    <x v="10"/>
    <n v="20090331"/>
    <n v="20081001"/>
    <n v="11"/>
    <s v="埼玉県"/>
    <m/>
    <m/>
    <x v="0"/>
    <s v="11100"/>
    <s v="さいたま市"/>
    <x v="0"/>
    <n v="632"/>
  </r>
  <r>
    <x v="3"/>
    <x v="2"/>
    <x v="4082"/>
    <x v="10"/>
    <n v="20090331"/>
    <n v="20081001"/>
    <n v="11"/>
    <s v="埼玉県"/>
    <m/>
    <m/>
    <x v="0"/>
    <s v="11100"/>
    <s v="さいたま市"/>
    <x v="1"/>
    <n v="1198996"/>
  </r>
  <r>
    <x v="3"/>
    <x v="2"/>
    <x v="4082"/>
    <x v="10"/>
    <n v="20090331"/>
    <n v="20081001"/>
    <n v="11"/>
    <s v="埼玉県"/>
    <m/>
    <m/>
    <x v="0"/>
    <s v="11100"/>
    <s v="さいたま市"/>
    <x v="2"/>
    <n v="52.710768009234393"/>
  </r>
  <r>
    <x v="3"/>
    <x v="2"/>
    <x v="3776"/>
    <x v="13"/>
    <n v="20090331"/>
    <n v="20081001"/>
    <n v="14"/>
    <s v="神奈川県"/>
    <m/>
    <m/>
    <x v="0"/>
    <s v="14100"/>
    <s v="横浜市"/>
    <x v="0"/>
    <n v="2025"/>
  </r>
  <r>
    <x v="3"/>
    <x v="2"/>
    <x v="3776"/>
    <x v="13"/>
    <n v="20090331"/>
    <n v="20081001"/>
    <n v="14"/>
    <s v="神奈川県"/>
    <m/>
    <m/>
    <x v="0"/>
    <s v="14100"/>
    <s v="横浜市"/>
    <x v="1"/>
    <n v="3605951"/>
  </r>
  <r>
    <x v="3"/>
    <x v="2"/>
    <x v="3776"/>
    <x v="13"/>
    <n v="20090331"/>
    <n v="20081001"/>
    <n v="14"/>
    <s v="神奈川県"/>
    <m/>
    <m/>
    <x v="0"/>
    <s v="14100"/>
    <s v="横浜市"/>
    <x v="2"/>
    <n v="56.157169079668577"/>
  </r>
  <r>
    <x v="3"/>
    <x v="2"/>
    <x v="3777"/>
    <x v="22"/>
    <n v="20090331"/>
    <n v="20081001"/>
    <n v="23"/>
    <s v="愛知県"/>
    <m/>
    <m/>
    <x v="0"/>
    <s v="23100"/>
    <s v="名古屋市"/>
    <x v="0"/>
    <n v="1412"/>
  </r>
  <r>
    <x v="3"/>
    <x v="2"/>
    <x v="3777"/>
    <x v="22"/>
    <n v="20090331"/>
    <n v="20081001"/>
    <n v="23"/>
    <s v="愛知県"/>
    <m/>
    <m/>
    <x v="0"/>
    <s v="23100"/>
    <s v="名古屋市"/>
    <x v="1"/>
    <n v="2173945"/>
  </r>
  <r>
    <x v="3"/>
    <x v="2"/>
    <x v="3777"/>
    <x v="22"/>
    <n v="20090331"/>
    <n v="20081001"/>
    <n v="23"/>
    <s v="愛知県"/>
    <m/>
    <m/>
    <x v="0"/>
    <s v="23100"/>
    <s v="名古屋市"/>
    <x v="2"/>
    <n v="64.951045219635276"/>
  </r>
  <r>
    <x v="3"/>
    <x v="2"/>
    <x v="3778"/>
    <x v="25"/>
    <n v="20090331"/>
    <n v="20081001"/>
    <n v="26"/>
    <s v="京都府"/>
    <m/>
    <m/>
    <x v="0"/>
    <s v="26100"/>
    <s v="京都市"/>
    <x v="0"/>
    <n v="844"/>
  </r>
  <r>
    <x v="3"/>
    <x v="2"/>
    <x v="3778"/>
    <x v="25"/>
    <n v="20090331"/>
    <n v="20081001"/>
    <n v="26"/>
    <s v="京都府"/>
    <m/>
    <m/>
    <x v="0"/>
    <s v="26100"/>
    <s v="京都市"/>
    <x v="1"/>
    <n v="1386899"/>
  </r>
  <r>
    <x v="3"/>
    <x v="2"/>
    <x v="3778"/>
    <x v="25"/>
    <n v="20090331"/>
    <n v="20081001"/>
    <n v="26"/>
    <s v="京都府"/>
    <m/>
    <m/>
    <x v="0"/>
    <s v="26100"/>
    <s v="京都市"/>
    <x v="2"/>
    <n v="60.855188445589768"/>
  </r>
  <r>
    <x v="3"/>
    <x v="2"/>
    <x v="3779"/>
    <x v="26"/>
    <n v="20090331"/>
    <n v="20081001"/>
    <n v="27"/>
    <s v="大阪府"/>
    <m/>
    <m/>
    <x v="0"/>
    <s v="27100"/>
    <s v="大阪市"/>
    <x v="0"/>
    <n v="2690"/>
  </r>
  <r>
    <x v="3"/>
    <x v="2"/>
    <x v="3779"/>
    <x v="26"/>
    <n v="20090331"/>
    <n v="20081001"/>
    <n v="27"/>
    <s v="大阪府"/>
    <m/>
    <m/>
    <x v="0"/>
    <s v="27100"/>
    <s v="大阪市"/>
    <x v="1"/>
    <n v="2525153"/>
  </r>
  <r>
    <x v="3"/>
    <x v="2"/>
    <x v="3779"/>
    <x v="26"/>
    <n v="20090331"/>
    <n v="20081001"/>
    <n v="27"/>
    <s v="大阪府"/>
    <m/>
    <m/>
    <x v="0"/>
    <s v="27100"/>
    <s v="大阪市"/>
    <x v="2"/>
    <n v="106.52819848935887"/>
  </r>
  <r>
    <x v="3"/>
    <x v="2"/>
    <x v="3780"/>
    <x v="27"/>
    <n v="20090331"/>
    <n v="20081001"/>
    <n v="28"/>
    <s v="兵庫県"/>
    <m/>
    <m/>
    <x v="0"/>
    <s v="28100"/>
    <s v="神戸市"/>
    <x v="0"/>
    <n v="919"/>
  </r>
  <r>
    <x v="3"/>
    <x v="2"/>
    <x v="3780"/>
    <x v="27"/>
    <n v="20090331"/>
    <n v="20081001"/>
    <n v="28"/>
    <s v="兵庫県"/>
    <m/>
    <m/>
    <x v="0"/>
    <s v="28100"/>
    <s v="神戸市"/>
    <x v="1"/>
    <n v="1508200"/>
  </r>
  <r>
    <x v="3"/>
    <x v="2"/>
    <x v="3780"/>
    <x v="27"/>
    <n v="20090331"/>
    <n v="20081001"/>
    <n v="28"/>
    <s v="兵庫県"/>
    <m/>
    <m/>
    <x v="0"/>
    <s v="28100"/>
    <s v="神戸市"/>
    <x v="2"/>
    <n v="60.933563187906117"/>
  </r>
  <r>
    <x v="3"/>
    <x v="2"/>
    <x v="3781"/>
    <x v="3"/>
    <n v="20090331"/>
    <n v="20081001"/>
    <n v="4"/>
    <s v="宮城県"/>
    <m/>
    <m/>
    <x v="0"/>
    <s v="04100"/>
    <s v="仙台市"/>
    <x v="0"/>
    <n v="560"/>
  </r>
  <r>
    <x v="3"/>
    <x v="2"/>
    <x v="3781"/>
    <x v="3"/>
    <n v="20090331"/>
    <n v="20081001"/>
    <n v="4"/>
    <s v="宮城県"/>
    <m/>
    <m/>
    <x v="0"/>
    <s v="04100"/>
    <s v="仙台市"/>
    <x v="1"/>
    <n v="1006522"/>
  </r>
  <r>
    <x v="3"/>
    <x v="2"/>
    <x v="3781"/>
    <x v="3"/>
    <n v="20090331"/>
    <n v="20081001"/>
    <n v="4"/>
    <s v="宮城県"/>
    <m/>
    <m/>
    <x v="0"/>
    <s v="04100"/>
    <s v="仙台市"/>
    <x v="2"/>
    <n v="55.637134608086065"/>
  </r>
  <r>
    <x v="3"/>
    <x v="2"/>
    <x v="3782"/>
    <x v="11"/>
    <n v="20090331"/>
    <n v="20081001"/>
    <n v="12"/>
    <s v="千葉県"/>
    <m/>
    <m/>
    <x v="0"/>
    <s v="12100"/>
    <s v="千葉市"/>
    <x v="0"/>
    <n v="533"/>
  </r>
  <r>
    <x v="3"/>
    <x v="2"/>
    <x v="3782"/>
    <x v="11"/>
    <n v="20090331"/>
    <n v="20081001"/>
    <n v="12"/>
    <s v="千葉県"/>
    <m/>
    <m/>
    <x v="0"/>
    <s v="12100"/>
    <s v="千葉市"/>
    <x v="1"/>
    <n v="925951"/>
  </r>
  <r>
    <x v="3"/>
    <x v="2"/>
    <x v="3782"/>
    <x v="11"/>
    <n v="20090331"/>
    <n v="20081001"/>
    <n v="12"/>
    <s v="千葉県"/>
    <m/>
    <m/>
    <x v="0"/>
    <s v="12100"/>
    <s v="千葉市"/>
    <x v="2"/>
    <n v="57.562441209092057"/>
  </r>
  <r>
    <x v="3"/>
    <x v="2"/>
    <x v="3783"/>
    <x v="13"/>
    <n v="20090331"/>
    <n v="20081001"/>
    <n v="14"/>
    <s v="神奈川県"/>
    <m/>
    <m/>
    <x v="0"/>
    <s v="14130"/>
    <s v="川崎市"/>
    <x v="0"/>
    <n v="696"/>
  </r>
  <r>
    <x v="3"/>
    <x v="2"/>
    <x v="3783"/>
    <x v="13"/>
    <n v="20090331"/>
    <n v="20081001"/>
    <n v="14"/>
    <s v="神奈川県"/>
    <m/>
    <m/>
    <x v="0"/>
    <s v="14130"/>
    <s v="川崎市"/>
    <x v="1"/>
    <n v="1359063"/>
  </r>
  <r>
    <x v="3"/>
    <x v="2"/>
    <x v="3783"/>
    <x v="13"/>
    <n v="20090331"/>
    <n v="20081001"/>
    <n v="14"/>
    <s v="神奈川県"/>
    <m/>
    <m/>
    <x v="0"/>
    <s v="14130"/>
    <s v="川崎市"/>
    <x v="2"/>
    <n v="51.2117539804998"/>
  </r>
  <r>
    <x v="3"/>
    <x v="2"/>
    <x v="4083"/>
    <x v="21"/>
    <n v="20090331"/>
    <n v="20081001"/>
    <n v="22"/>
    <s v="静岡県"/>
    <m/>
    <m/>
    <x v="0"/>
    <s v="22100"/>
    <s v="静岡市"/>
    <x v="0"/>
    <n v="332"/>
  </r>
  <r>
    <x v="3"/>
    <x v="2"/>
    <x v="4083"/>
    <x v="21"/>
    <n v="20090331"/>
    <n v="20081001"/>
    <n v="22"/>
    <s v="静岡県"/>
    <m/>
    <m/>
    <x v="0"/>
    <s v="22100"/>
    <s v="静岡市"/>
    <x v="1"/>
    <n v="718623"/>
  </r>
  <r>
    <x v="3"/>
    <x v="2"/>
    <x v="4083"/>
    <x v="21"/>
    <n v="20090331"/>
    <n v="20081001"/>
    <n v="22"/>
    <s v="静岡県"/>
    <m/>
    <m/>
    <x v="0"/>
    <s v="22100"/>
    <s v="静岡市"/>
    <x v="2"/>
    <n v="46.199467592882499"/>
  </r>
  <r>
    <x v="3"/>
    <x v="2"/>
    <x v="3784"/>
    <x v="33"/>
    <n v="20090331"/>
    <n v="20081001"/>
    <n v="34"/>
    <s v="広島県"/>
    <m/>
    <m/>
    <x v="0"/>
    <s v="34100"/>
    <s v="広島市"/>
    <x v="0"/>
    <n v="678"/>
  </r>
  <r>
    <x v="3"/>
    <x v="2"/>
    <x v="3784"/>
    <x v="33"/>
    <n v="20090331"/>
    <n v="20081001"/>
    <n v="34"/>
    <s v="広島県"/>
    <m/>
    <m/>
    <x v="0"/>
    <s v="34100"/>
    <s v="広島市"/>
    <x v="1"/>
    <n v="1153579"/>
  </r>
  <r>
    <x v="3"/>
    <x v="2"/>
    <x v="3784"/>
    <x v="33"/>
    <n v="20090331"/>
    <n v="20081001"/>
    <n v="34"/>
    <s v="広島県"/>
    <m/>
    <m/>
    <x v="0"/>
    <s v="34100"/>
    <s v="広島市"/>
    <x v="2"/>
    <n v="58.773608049383704"/>
  </r>
  <r>
    <x v="3"/>
    <x v="2"/>
    <x v="3785"/>
    <x v="39"/>
    <n v="20090331"/>
    <n v="20081001"/>
    <n v="40"/>
    <s v="福岡県"/>
    <m/>
    <m/>
    <x v="0"/>
    <s v="40100"/>
    <s v="北九州市"/>
    <x v="0"/>
    <n v="660"/>
  </r>
  <r>
    <x v="3"/>
    <x v="2"/>
    <x v="3785"/>
    <x v="39"/>
    <n v="20090331"/>
    <n v="20081001"/>
    <n v="40"/>
    <s v="福岡県"/>
    <m/>
    <m/>
    <x v="0"/>
    <s v="40100"/>
    <s v="北九州市"/>
    <x v="1"/>
    <n v="981016"/>
  </r>
  <r>
    <x v="3"/>
    <x v="2"/>
    <x v="3785"/>
    <x v="39"/>
    <n v="20090331"/>
    <n v="20081001"/>
    <n v="40"/>
    <s v="福岡県"/>
    <m/>
    <m/>
    <x v="0"/>
    <s v="40100"/>
    <s v="北九州市"/>
    <x v="2"/>
    <n v="67.277190178345705"/>
  </r>
  <r>
    <x v="3"/>
    <x v="2"/>
    <x v="3786"/>
    <x v="39"/>
    <n v="20090331"/>
    <n v="20081001"/>
    <n v="40"/>
    <s v="福岡県"/>
    <m/>
    <m/>
    <x v="0"/>
    <s v="40130"/>
    <s v="福岡市"/>
    <x v="0"/>
    <n v="986"/>
  </r>
  <r>
    <x v="3"/>
    <x v="2"/>
    <x v="3786"/>
    <x v="39"/>
    <n v="20090331"/>
    <n v="20081001"/>
    <n v="40"/>
    <s v="福岡県"/>
    <m/>
    <m/>
    <x v="0"/>
    <s v="40130"/>
    <s v="福岡市"/>
    <x v="1"/>
    <n v="1384820"/>
  </r>
  <r>
    <x v="3"/>
    <x v="2"/>
    <x v="3786"/>
    <x v="39"/>
    <n v="20090331"/>
    <n v="20081001"/>
    <n v="40"/>
    <s v="福岡県"/>
    <m/>
    <m/>
    <x v="0"/>
    <s v="40130"/>
    <s v="福岡市"/>
    <x v="2"/>
    <n v="71.200589246255831"/>
  </r>
  <r>
    <x v="4"/>
    <x v="0"/>
    <x v="0"/>
    <x v="0"/>
    <n v="20120101"/>
    <n v="20111001"/>
    <n v="1"/>
    <s v="北海道"/>
    <m/>
    <m/>
    <x v="0"/>
    <m/>
    <m/>
    <x v="0"/>
    <n v="2999"/>
  </r>
  <r>
    <x v="4"/>
    <x v="0"/>
    <x v="0"/>
    <x v="0"/>
    <n v="20120101"/>
    <n v="20111001"/>
    <n v="1"/>
    <s v="北海道"/>
    <m/>
    <m/>
    <x v="0"/>
    <m/>
    <m/>
    <x v="1"/>
    <n v="5474216"/>
  </r>
  <r>
    <x v="4"/>
    <x v="0"/>
    <x v="0"/>
    <x v="0"/>
    <n v="20120101"/>
    <n v="20111001"/>
    <n v="1"/>
    <s v="北海道"/>
    <m/>
    <m/>
    <x v="0"/>
    <m/>
    <m/>
    <x v="2"/>
    <n v="54.784100590842598"/>
  </r>
  <r>
    <x v="4"/>
    <x v="0"/>
    <x v="1"/>
    <x v="1"/>
    <n v="20120101"/>
    <n v="20111001"/>
    <n v="2"/>
    <s v="青森県"/>
    <m/>
    <m/>
    <x v="0"/>
    <m/>
    <m/>
    <x v="0"/>
    <n v="560"/>
  </r>
  <r>
    <x v="4"/>
    <x v="0"/>
    <x v="1"/>
    <x v="1"/>
    <n v="20120101"/>
    <n v="20111001"/>
    <n v="2"/>
    <s v="青森県"/>
    <m/>
    <m/>
    <x v="0"/>
    <m/>
    <m/>
    <x v="1"/>
    <n v="1383043"/>
  </r>
  <r>
    <x v="4"/>
    <x v="0"/>
    <x v="1"/>
    <x v="1"/>
    <n v="20120101"/>
    <n v="20111001"/>
    <n v="2"/>
    <s v="青森県"/>
    <m/>
    <m/>
    <x v="0"/>
    <m/>
    <m/>
    <x v="2"/>
    <n v="40.490425821901411"/>
  </r>
  <r>
    <x v="4"/>
    <x v="0"/>
    <x v="2"/>
    <x v="2"/>
    <n v="20120101"/>
    <n v="20111001"/>
    <n v="3"/>
    <s v="岩手県"/>
    <m/>
    <m/>
    <x v="0"/>
    <m/>
    <m/>
    <x v="0"/>
    <n v="580"/>
  </r>
  <r>
    <x v="4"/>
    <x v="0"/>
    <x v="2"/>
    <x v="2"/>
    <n v="20120101"/>
    <n v="20111001"/>
    <n v="3"/>
    <s v="岩手県"/>
    <m/>
    <m/>
    <x v="0"/>
    <m/>
    <m/>
    <x v="1"/>
    <n v="1317795"/>
  </r>
  <r>
    <x v="4"/>
    <x v="0"/>
    <x v="2"/>
    <x v="2"/>
    <n v="20120101"/>
    <n v="20111001"/>
    <n v="3"/>
    <s v="岩手県"/>
    <m/>
    <m/>
    <x v="0"/>
    <m/>
    <m/>
    <x v="2"/>
    <n v="44.012915514173301"/>
  </r>
  <r>
    <x v="4"/>
    <x v="0"/>
    <x v="3"/>
    <x v="3"/>
    <n v="20120101"/>
    <n v="20111001"/>
    <n v="4"/>
    <s v="宮城県"/>
    <m/>
    <m/>
    <x v="0"/>
    <m/>
    <m/>
    <x v="0"/>
    <n v="1034"/>
  </r>
  <r>
    <x v="4"/>
    <x v="0"/>
    <x v="3"/>
    <x v="3"/>
    <n v="20120101"/>
    <n v="20111001"/>
    <n v="4"/>
    <s v="宮城県"/>
    <m/>
    <m/>
    <x v="0"/>
    <m/>
    <m/>
    <x v="1"/>
    <n v="2302706"/>
  </r>
  <r>
    <x v="4"/>
    <x v="0"/>
    <x v="3"/>
    <x v="3"/>
    <n v="20120101"/>
    <n v="20111001"/>
    <n v="4"/>
    <s v="宮城県"/>
    <m/>
    <m/>
    <x v="0"/>
    <m/>
    <m/>
    <x v="2"/>
    <n v="44.903691569831324"/>
  </r>
  <r>
    <x v="4"/>
    <x v="0"/>
    <x v="4"/>
    <x v="4"/>
    <n v="20120101"/>
    <n v="20111001"/>
    <n v="5"/>
    <s v="秋田県"/>
    <m/>
    <m/>
    <x v="0"/>
    <m/>
    <m/>
    <x v="0"/>
    <n v="449"/>
  </r>
  <r>
    <x v="4"/>
    <x v="0"/>
    <x v="4"/>
    <x v="4"/>
    <n v="20120101"/>
    <n v="20111001"/>
    <n v="5"/>
    <s v="秋田県"/>
    <m/>
    <m/>
    <x v="0"/>
    <m/>
    <m/>
    <x v="1"/>
    <n v="1086018"/>
  </r>
  <r>
    <x v="4"/>
    <x v="0"/>
    <x v="4"/>
    <x v="4"/>
    <n v="20120101"/>
    <n v="20111001"/>
    <n v="5"/>
    <s v="秋田県"/>
    <m/>
    <m/>
    <x v="0"/>
    <m/>
    <m/>
    <x v="2"/>
    <n v="41.343697802430533"/>
  </r>
  <r>
    <x v="4"/>
    <x v="0"/>
    <x v="5"/>
    <x v="5"/>
    <n v="20120101"/>
    <n v="20111001"/>
    <n v="6"/>
    <s v="山形県"/>
    <m/>
    <m/>
    <x v="0"/>
    <m/>
    <m/>
    <x v="0"/>
    <n v="482"/>
  </r>
  <r>
    <x v="4"/>
    <x v="0"/>
    <x v="5"/>
    <x v="5"/>
    <n v="20120101"/>
    <n v="20111001"/>
    <n v="6"/>
    <s v="山形県"/>
    <m/>
    <m/>
    <x v="0"/>
    <m/>
    <m/>
    <x v="1"/>
    <n v="1160204"/>
  </r>
  <r>
    <x v="4"/>
    <x v="0"/>
    <x v="5"/>
    <x v="5"/>
    <n v="20120101"/>
    <n v="20111001"/>
    <n v="6"/>
    <s v="山形県"/>
    <m/>
    <m/>
    <x v="0"/>
    <m/>
    <m/>
    <x v="2"/>
    <n v="41.544418050618681"/>
  </r>
  <r>
    <x v="4"/>
    <x v="0"/>
    <x v="6"/>
    <x v="6"/>
    <n v="20120101"/>
    <n v="20111001"/>
    <n v="7"/>
    <s v="福島県"/>
    <m/>
    <m/>
    <x v="0"/>
    <m/>
    <m/>
    <x v="0"/>
    <n v="880"/>
  </r>
  <r>
    <x v="4"/>
    <x v="0"/>
    <x v="6"/>
    <x v="6"/>
    <n v="20120101"/>
    <n v="20111001"/>
    <n v="7"/>
    <s v="福島県"/>
    <m/>
    <m/>
    <x v="0"/>
    <m/>
    <m/>
    <x v="1"/>
    <n v="1991865"/>
  </r>
  <r>
    <x v="4"/>
    <x v="0"/>
    <x v="6"/>
    <x v="6"/>
    <n v="20120101"/>
    <n v="20111001"/>
    <n v="7"/>
    <s v="福島県"/>
    <m/>
    <m/>
    <x v="0"/>
    <m/>
    <m/>
    <x v="2"/>
    <n v="44.179700933547203"/>
  </r>
  <r>
    <x v="4"/>
    <x v="0"/>
    <x v="7"/>
    <x v="7"/>
    <n v="20120101"/>
    <n v="20111001"/>
    <n v="8"/>
    <s v="茨城県"/>
    <m/>
    <m/>
    <x v="0"/>
    <m/>
    <m/>
    <x v="0"/>
    <n v="1394"/>
  </r>
  <r>
    <x v="4"/>
    <x v="0"/>
    <x v="7"/>
    <x v="7"/>
    <n v="20120101"/>
    <n v="20111001"/>
    <n v="8"/>
    <s v="茨城県"/>
    <m/>
    <m/>
    <x v="0"/>
    <m/>
    <m/>
    <x v="1"/>
    <n v="2960010"/>
  </r>
  <r>
    <x v="4"/>
    <x v="0"/>
    <x v="7"/>
    <x v="7"/>
    <n v="20120101"/>
    <n v="20111001"/>
    <n v="8"/>
    <s v="茨城県"/>
    <m/>
    <m/>
    <x v="0"/>
    <m/>
    <m/>
    <x v="2"/>
    <n v="47.094435491771989"/>
  </r>
  <r>
    <x v="4"/>
    <x v="0"/>
    <x v="8"/>
    <x v="8"/>
    <n v="20120101"/>
    <n v="20111001"/>
    <n v="9"/>
    <s v="栃木県"/>
    <m/>
    <m/>
    <x v="0"/>
    <m/>
    <m/>
    <x v="0"/>
    <n v="982"/>
  </r>
  <r>
    <x v="4"/>
    <x v="0"/>
    <x v="8"/>
    <x v="8"/>
    <n v="20120101"/>
    <n v="20111001"/>
    <n v="9"/>
    <s v="栃木県"/>
    <m/>
    <m/>
    <x v="0"/>
    <m/>
    <m/>
    <x v="1"/>
    <n v="1988755"/>
  </r>
  <r>
    <x v="4"/>
    <x v="0"/>
    <x v="8"/>
    <x v="8"/>
    <n v="20120101"/>
    <n v="20111001"/>
    <n v="9"/>
    <s v="栃木県"/>
    <m/>
    <m/>
    <x v="0"/>
    <m/>
    <m/>
    <x v="2"/>
    <n v="49.377625700501071"/>
  </r>
  <r>
    <x v="4"/>
    <x v="0"/>
    <x v="9"/>
    <x v="9"/>
    <n v="20120101"/>
    <n v="20111001"/>
    <n v="10"/>
    <s v="群馬県"/>
    <m/>
    <m/>
    <x v="0"/>
    <m/>
    <m/>
    <x v="0"/>
    <n v="963"/>
  </r>
  <r>
    <x v="4"/>
    <x v="0"/>
    <x v="9"/>
    <x v="9"/>
    <n v="20120101"/>
    <n v="20111001"/>
    <n v="10"/>
    <s v="群馬県"/>
    <m/>
    <m/>
    <x v="0"/>
    <m/>
    <m/>
    <x v="1"/>
    <n v="1990944"/>
  </r>
  <r>
    <x v="4"/>
    <x v="0"/>
    <x v="9"/>
    <x v="9"/>
    <n v="20120101"/>
    <n v="20111001"/>
    <n v="10"/>
    <s v="群馬県"/>
    <m/>
    <m/>
    <x v="0"/>
    <m/>
    <m/>
    <x v="2"/>
    <n v="48.36901489946478"/>
  </r>
  <r>
    <x v="4"/>
    <x v="0"/>
    <x v="10"/>
    <x v="10"/>
    <n v="20120101"/>
    <n v="20111001"/>
    <n v="11"/>
    <s v="埼玉県"/>
    <m/>
    <m/>
    <x v="0"/>
    <m/>
    <m/>
    <x v="0"/>
    <n v="3418"/>
  </r>
  <r>
    <x v="4"/>
    <x v="0"/>
    <x v="10"/>
    <x v="10"/>
    <n v="20120101"/>
    <n v="20111001"/>
    <n v="11"/>
    <s v="埼玉県"/>
    <m/>
    <m/>
    <x v="0"/>
    <m/>
    <m/>
    <x v="1"/>
    <n v="7149503"/>
  </r>
  <r>
    <x v="4"/>
    <x v="0"/>
    <x v="10"/>
    <x v="10"/>
    <n v="20120101"/>
    <n v="20111001"/>
    <n v="11"/>
    <s v="埼玉県"/>
    <m/>
    <m/>
    <x v="0"/>
    <m/>
    <m/>
    <x v="2"/>
    <n v="47.807518928238792"/>
  </r>
  <r>
    <x v="4"/>
    <x v="0"/>
    <x v="11"/>
    <x v="11"/>
    <n v="20120101"/>
    <n v="20111001"/>
    <n v="12"/>
    <s v="千葉県"/>
    <m/>
    <m/>
    <x v="0"/>
    <m/>
    <m/>
    <x v="0"/>
    <n v="3190"/>
  </r>
  <r>
    <x v="4"/>
    <x v="0"/>
    <x v="11"/>
    <x v="11"/>
    <n v="20120101"/>
    <n v="20111001"/>
    <n v="12"/>
    <s v="千葉県"/>
    <m/>
    <m/>
    <x v="0"/>
    <m/>
    <m/>
    <x v="1"/>
    <n v="6147619"/>
  </r>
  <r>
    <x v="4"/>
    <x v="0"/>
    <x v="11"/>
    <x v="11"/>
    <n v="20120101"/>
    <n v="20111001"/>
    <n v="12"/>
    <s v="千葉県"/>
    <m/>
    <m/>
    <x v="0"/>
    <m/>
    <m/>
    <x v="2"/>
    <n v="51.890008147869928"/>
  </r>
  <r>
    <x v="4"/>
    <x v="0"/>
    <x v="12"/>
    <x v="12"/>
    <n v="20120101"/>
    <n v="20111001"/>
    <n v="13"/>
    <s v="東京都"/>
    <m/>
    <m/>
    <x v="0"/>
    <m/>
    <m/>
    <x v="0"/>
    <n v="10570"/>
  </r>
  <r>
    <x v="4"/>
    <x v="0"/>
    <x v="12"/>
    <x v="12"/>
    <n v="20120101"/>
    <n v="20111001"/>
    <n v="13"/>
    <s v="東京都"/>
    <m/>
    <m/>
    <x v="0"/>
    <m/>
    <m/>
    <x v="1"/>
    <n v="12699271"/>
  </r>
  <r>
    <x v="4"/>
    <x v="0"/>
    <x v="12"/>
    <x v="12"/>
    <n v="20120101"/>
    <n v="20111001"/>
    <n v="13"/>
    <s v="東京都"/>
    <m/>
    <m/>
    <x v="0"/>
    <m/>
    <m/>
    <x v="2"/>
    <n v="83.233124169096001"/>
  </r>
  <r>
    <x v="4"/>
    <x v="0"/>
    <x v="13"/>
    <x v="13"/>
    <n v="20120101"/>
    <n v="20111001"/>
    <n v="14"/>
    <s v="神奈川県"/>
    <m/>
    <m/>
    <x v="0"/>
    <m/>
    <m/>
    <x v="0"/>
    <n v="4862"/>
  </r>
  <r>
    <x v="4"/>
    <x v="0"/>
    <x v="13"/>
    <x v="13"/>
    <n v="20120101"/>
    <n v="20111001"/>
    <n v="14"/>
    <s v="神奈川県"/>
    <m/>
    <m/>
    <x v="0"/>
    <m/>
    <m/>
    <x v="1"/>
    <n v="8917368"/>
  </r>
  <r>
    <x v="4"/>
    <x v="0"/>
    <x v="13"/>
    <x v="13"/>
    <n v="20120101"/>
    <n v="20111001"/>
    <n v="14"/>
    <s v="神奈川県"/>
    <m/>
    <m/>
    <x v="0"/>
    <m/>
    <m/>
    <x v="2"/>
    <n v="54.522814355087739"/>
  </r>
  <r>
    <x v="4"/>
    <x v="0"/>
    <x v="14"/>
    <x v="14"/>
    <n v="20120101"/>
    <n v="20111001"/>
    <n v="15"/>
    <s v="新潟県"/>
    <m/>
    <m/>
    <x v="0"/>
    <m/>
    <m/>
    <x v="0"/>
    <n v="1182"/>
  </r>
  <r>
    <x v="4"/>
    <x v="0"/>
    <x v="14"/>
    <x v="14"/>
    <n v="20120101"/>
    <n v="20111001"/>
    <n v="15"/>
    <s v="新潟県"/>
    <m/>
    <m/>
    <x v="0"/>
    <m/>
    <m/>
    <x v="1"/>
    <n v="2364632"/>
  </r>
  <r>
    <x v="4"/>
    <x v="0"/>
    <x v="14"/>
    <x v="14"/>
    <n v="20120101"/>
    <n v="20111001"/>
    <n v="15"/>
    <s v="新潟県"/>
    <m/>
    <m/>
    <x v="0"/>
    <m/>
    <m/>
    <x v="2"/>
    <n v="49.986636398390957"/>
  </r>
  <r>
    <x v="4"/>
    <x v="0"/>
    <x v="15"/>
    <x v="15"/>
    <n v="20120101"/>
    <n v="20111001"/>
    <n v="16"/>
    <s v="富山県"/>
    <m/>
    <m/>
    <x v="0"/>
    <m/>
    <m/>
    <x v="0"/>
    <n v="450"/>
  </r>
  <r>
    <x v="4"/>
    <x v="0"/>
    <x v="15"/>
    <x v="15"/>
    <n v="20120101"/>
    <n v="20111001"/>
    <n v="16"/>
    <s v="富山県"/>
    <m/>
    <m/>
    <x v="0"/>
    <m/>
    <m/>
    <x v="1"/>
    <n v="1087544"/>
  </r>
  <r>
    <x v="4"/>
    <x v="0"/>
    <x v="15"/>
    <x v="15"/>
    <n v="20120101"/>
    <n v="20111001"/>
    <n v="16"/>
    <s v="富山県"/>
    <m/>
    <m/>
    <x v="0"/>
    <m/>
    <m/>
    <x v="2"/>
    <n v="41.37763621517842"/>
  </r>
  <r>
    <x v="4"/>
    <x v="0"/>
    <x v="16"/>
    <x v="16"/>
    <n v="20120101"/>
    <n v="20111001"/>
    <n v="17"/>
    <s v="石川県"/>
    <m/>
    <m/>
    <x v="0"/>
    <m/>
    <m/>
    <x v="0"/>
    <n v="493"/>
  </r>
  <r>
    <x v="4"/>
    <x v="0"/>
    <x v="16"/>
    <x v="16"/>
    <n v="20120101"/>
    <n v="20111001"/>
    <n v="17"/>
    <s v="石川県"/>
    <m/>
    <m/>
    <x v="0"/>
    <m/>
    <m/>
    <x v="1"/>
    <n v="1156730"/>
  </r>
  <r>
    <x v="4"/>
    <x v="0"/>
    <x v="16"/>
    <x v="16"/>
    <n v="20120101"/>
    <n v="20111001"/>
    <n v="17"/>
    <s v="石川県"/>
    <m/>
    <m/>
    <x v="0"/>
    <m/>
    <m/>
    <x v="2"/>
    <n v="42.620144718300729"/>
  </r>
  <r>
    <x v="4"/>
    <x v="0"/>
    <x v="17"/>
    <x v="17"/>
    <n v="20120101"/>
    <n v="20111001"/>
    <n v="18"/>
    <s v="福井県"/>
    <m/>
    <m/>
    <x v="0"/>
    <m/>
    <m/>
    <x v="0"/>
    <n v="284"/>
  </r>
  <r>
    <x v="4"/>
    <x v="0"/>
    <x v="17"/>
    <x v="17"/>
    <n v="20120101"/>
    <n v="20111001"/>
    <n v="18"/>
    <s v="福井県"/>
    <m/>
    <m/>
    <x v="0"/>
    <m/>
    <m/>
    <x v="1"/>
    <n v="803180"/>
  </r>
  <r>
    <x v="4"/>
    <x v="0"/>
    <x v="17"/>
    <x v="17"/>
    <n v="20120101"/>
    <n v="20111001"/>
    <n v="18"/>
    <s v="福井県"/>
    <m/>
    <m/>
    <x v="0"/>
    <m/>
    <m/>
    <x v="2"/>
    <n v="35.359446201349634"/>
  </r>
  <r>
    <x v="4"/>
    <x v="0"/>
    <x v="18"/>
    <x v="18"/>
    <n v="20120101"/>
    <n v="20111001"/>
    <n v="19"/>
    <s v="山梨県"/>
    <m/>
    <m/>
    <x v="0"/>
    <m/>
    <m/>
    <x v="0"/>
    <n v="422"/>
  </r>
  <r>
    <x v="4"/>
    <x v="0"/>
    <x v="18"/>
    <x v="18"/>
    <n v="20120101"/>
    <n v="20111001"/>
    <n v="19"/>
    <s v="山梨県"/>
    <m/>
    <m/>
    <x v="0"/>
    <m/>
    <m/>
    <x v="1"/>
    <n v="855746"/>
  </r>
  <r>
    <x v="4"/>
    <x v="0"/>
    <x v="18"/>
    <x v="18"/>
    <n v="20120101"/>
    <n v="20111001"/>
    <n v="19"/>
    <s v="山梨県"/>
    <m/>
    <m/>
    <x v="0"/>
    <m/>
    <m/>
    <x v="2"/>
    <n v="49.313698223538289"/>
  </r>
  <r>
    <x v="4"/>
    <x v="0"/>
    <x v="19"/>
    <x v="19"/>
    <n v="20120101"/>
    <n v="20111001"/>
    <n v="20"/>
    <s v="長野県"/>
    <m/>
    <m/>
    <x v="0"/>
    <m/>
    <m/>
    <x v="0"/>
    <n v="1007"/>
  </r>
  <r>
    <x v="4"/>
    <x v="0"/>
    <x v="19"/>
    <x v="19"/>
    <n v="20120101"/>
    <n v="20111001"/>
    <n v="20"/>
    <s v="長野県"/>
    <m/>
    <m/>
    <x v="0"/>
    <m/>
    <m/>
    <x v="1"/>
    <n v="2145962"/>
  </r>
  <r>
    <x v="4"/>
    <x v="0"/>
    <x v="19"/>
    <x v="19"/>
    <n v="20120101"/>
    <n v="20111001"/>
    <n v="20"/>
    <s v="長野県"/>
    <m/>
    <m/>
    <x v="0"/>
    <m/>
    <m/>
    <x v="2"/>
    <n v="46.925341641650689"/>
  </r>
  <r>
    <x v="4"/>
    <x v="0"/>
    <x v="20"/>
    <x v="20"/>
    <n v="20120101"/>
    <n v="20111001"/>
    <n v="21"/>
    <s v="岐阜県"/>
    <m/>
    <m/>
    <x v="0"/>
    <m/>
    <m/>
    <x v="0"/>
    <n v="939"/>
  </r>
  <r>
    <x v="4"/>
    <x v="0"/>
    <x v="20"/>
    <x v="20"/>
    <n v="20120101"/>
    <n v="20111001"/>
    <n v="21"/>
    <s v="岐阜県"/>
    <m/>
    <m/>
    <x v="0"/>
    <m/>
    <m/>
    <x v="1"/>
    <n v="2068942"/>
  </r>
  <r>
    <x v="4"/>
    <x v="0"/>
    <x v="20"/>
    <x v="20"/>
    <n v="20120101"/>
    <n v="20111001"/>
    <n v="21"/>
    <s v="岐阜県"/>
    <m/>
    <m/>
    <x v="0"/>
    <m/>
    <m/>
    <x v="2"/>
    <n v="45.385515882030525"/>
  </r>
  <r>
    <x v="4"/>
    <x v="0"/>
    <x v="21"/>
    <x v="21"/>
    <n v="20120101"/>
    <n v="20111001"/>
    <n v="22"/>
    <s v="静岡県"/>
    <m/>
    <m/>
    <x v="0"/>
    <m/>
    <m/>
    <x v="0"/>
    <n v="1766"/>
  </r>
  <r>
    <x v="4"/>
    <x v="0"/>
    <x v="21"/>
    <x v="21"/>
    <n v="20120101"/>
    <n v="20111001"/>
    <n v="22"/>
    <s v="静岡県"/>
    <m/>
    <m/>
    <x v="0"/>
    <m/>
    <m/>
    <x v="1"/>
    <n v="3750571"/>
  </r>
  <r>
    <x v="4"/>
    <x v="0"/>
    <x v="21"/>
    <x v="21"/>
    <n v="20120101"/>
    <n v="20111001"/>
    <n v="22"/>
    <s v="静岡県"/>
    <m/>
    <m/>
    <x v="0"/>
    <m/>
    <m/>
    <x v="2"/>
    <n v="47.086163680143642"/>
  </r>
  <r>
    <x v="4"/>
    <x v="0"/>
    <x v="22"/>
    <x v="22"/>
    <n v="20120101"/>
    <n v="20111001"/>
    <n v="23"/>
    <s v="愛知県"/>
    <m/>
    <m/>
    <x v="0"/>
    <m/>
    <m/>
    <x v="0"/>
    <n v="3672"/>
  </r>
  <r>
    <x v="4"/>
    <x v="0"/>
    <x v="22"/>
    <x v="22"/>
    <n v="20120101"/>
    <n v="20111001"/>
    <n v="23"/>
    <s v="愛知県"/>
    <m/>
    <m/>
    <x v="0"/>
    <m/>
    <m/>
    <x v="1"/>
    <n v="7263173"/>
  </r>
  <r>
    <x v="4"/>
    <x v="0"/>
    <x v="22"/>
    <x v="22"/>
    <n v="20120101"/>
    <n v="20111001"/>
    <n v="23"/>
    <s v="愛知県"/>
    <m/>
    <m/>
    <x v="0"/>
    <m/>
    <m/>
    <x v="2"/>
    <n v="50.556416596437948"/>
  </r>
  <r>
    <x v="4"/>
    <x v="0"/>
    <x v="23"/>
    <x v="23"/>
    <n v="20120101"/>
    <n v="20111001"/>
    <n v="24"/>
    <s v="三重県"/>
    <m/>
    <m/>
    <x v="0"/>
    <m/>
    <m/>
    <x v="0"/>
    <n v="856"/>
  </r>
  <r>
    <x v="4"/>
    <x v="0"/>
    <x v="23"/>
    <x v="23"/>
    <n v="20120101"/>
    <n v="20111001"/>
    <n v="24"/>
    <s v="三重県"/>
    <m/>
    <m/>
    <x v="0"/>
    <m/>
    <m/>
    <x v="1"/>
    <n v="1838613"/>
  </r>
  <r>
    <x v="4"/>
    <x v="0"/>
    <x v="23"/>
    <x v="23"/>
    <n v="20120101"/>
    <n v="20111001"/>
    <n v="24"/>
    <s v="三重県"/>
    <m/>
    <m/>
    <x v="0"/>
    <m/>
    <m/>
    <x v="2"/>
    <n v="46.556833874230193"/>
  </r>
  <r>
    <x v="4"/>
    <x v="0"/>
    <x v="24"/>
    <x v="24"/>
    <n v="20120101"/>
    <n v="20111001"/>
    <n v="25"/>
    <s v="滋賀県"/>
    <m/>
    <m/>
    <x v="0"/>
    <m/>
    <m/>
    <x v="0"/>
    <n v="556"/>
  </r>
  <r>
    <x v="4"/>
    <x v="0"/>
    <x v="24"/>
    <x v="24"/>
    <n v="20120101"/>
    <n v="20111001"/>
    <n v="25"/>
    <s v="滋賀県"/>
    <m/>
    <m/>
    <x v="0"/>
    <m/>
    <m/>
    <x v="1"/>
    <n v="1394472"/>
  </r>
  <r>
    <x v="4"/>
    <x v="0"/>
    <x v="24"/>
    <x v="24"/>
    <n v="20120101"/>
    <n v="20111001"/>
    <n v="25"/>
    <s v="滋賀県"/>
    <m/>
    <m/>
    <x v="0"/>
    <m/>
    <m/>
    <x v="2"/>
    <n v="39.871722056807165"/>
  </r>
  <r>
    <x v="4"/>
    <x v="0"/>
    <x v="25"/>
    <x v="25"/>
    <n v="20120101"/>
    <n v="20111001"/>
    <n v="26"/>
    <s v="京都府"/>
    <m/>
    <m/>
    <x v="0"/>
    <m/>
    <m/>
    <x v="0"/>
    <n v="1313"/>
  </r>
  <r>
    <x v="4"/>
    <x v="0"/>
    <x v="25"/>
    <x v="25"/>
    <n v="20120101"/>
    <n v="20111001"/>
    <n v="26"/>
    <s v="京都府"/>
    <m/>
    <m/>
    <x v="0"/>
    <m/>
    <m/>
    <x v="1"/>
    <n v="2542740"/>
  </r>
  <r>
    <x v="4"/>
    <x v="0"/>
    <x v="25"/>
    <x v="25"/>
    <n v="20120101"/>
    <n v="20111001"/>
    <n v="26"/>
    <s v="京都府"/>
    <m/>
    <m/>
    <x v="0"/>
    <m/>
    <m/>
    <x v="2"/>
    <n v="51.637210253506062"/>
  </r>
  <r>
    <x v="4"/>
    <x v="0"/>
    <x v="26"/>
    <x v="26"/>
    <n v="20120101"/>
    <n v="20111001"/>
    <n v="27"/>
    <s v="大阪府"/>
    <m/>
    <m/>
    <x v="0"/>
    <m/>
    <m/>
    <x v="0"/>
    <n v="5443"/>
  </r>
  <r>
    <x v="4"/>
    <x v="0"/>
    <x v="26"/>
    <x v="26"/>
    <n v="20120101"/>
    <n v="20111001"/>
    <n v="27"/>
    <s v="大阪府"/>
    <m/>
    <m/>
    <x v="0"/>
    <m/>
    <m/>
    <x v="1"/>
    <n v="8679933"/>
  </r>
  <r>
    <x v="4"/>
    <x v="0"/>
    <x v="26"/>
    <x v="26"/>
    <n v="20120101"/>
    <n v="20111001"/>
    <n v="27"/>
    <s v="大阪府"/>
    <m/>
    <m/>
    <x v="0"/>
    <m/>
    <m/>
    <x v="2"/>
    <n v="62.707857307193507"/>
  </r>
  <r>
    <x v="4"/>
    <x v="0"/>
    <x v="27"/>
    <x v="27"/>
    <n v="20120101"/>
    <n v="20111001"/>
    <n v="28"/>
    <s v="兵庫県"/>
    <m/>
    <m/>
    <x v="0"/>
    <m/>
    <m/>
    <x v="0"/>
    <n v="2966"/>
  </r>
  <r>
    <x v="4"/>
    <x v="0"/>
    <x v="27"/>
    <x v="27"/>
    <n v="20120101"/>
    <n v="20111001"/>
    <n v="28"/>
    <s v="兵庫県"/>
    <m/>
    <m/>
    <x v="0"/>
    <m/>
    <m/>
    <x v="1"/>
    <n v="5572405"/>
  </r>
  <r>
    <x v="4"/>
    <x v="0"/>
    <x v="27"/>
    <x v="27"/>
    <n v="20120101"/>
    <n v="20111001"/>
    <n v="28"/>
    <s v="兵庫県"/>
    <m/>
    <m/>
    <x v="0"/>
    <m/>
    <m/>
    <x v="2"/>
    <n v="53.226569138459958"/>
  </r>
  <r>
    <x v="4"/>
    <x v="0"/>
    <x v="28"/>
    <x v="28"/>
    <n v="20120101"/>
    <n v="20111001"/>
    <n v="29"/>
    <s v="奈良県"/>
    <m/>
    <m/>
    <x v="0"/>
    <m/>
    <m/>
    <x v="0"/>
    <n v="694"/>
  </r>
  <r>
    <x v="4"/>
    <x v="0"/>
    <x v="28"/>
    <x v="28"/>
    <n v="20120101"/>
    <n v="20111001"/>
    <n v="29"/>
    <s v="奈良県"/>
    <m/>
    <m/>
    <x v="0"/>
    <m/>
    <m/>
    <x v="1"/>
    <n v="1401243"/>
  </r>
  <r>
    <x v="4"/>
    <x v="0"/>
    <x v="28"/>
    <x v="28"/>
    <n v="20120101"/>
    <n v="20111001"/>
    <n v="29"/>
    <s v="奈良県"/>
    <m/>
    <m/>
    <x v="0"/>
    <m/>
    <m/>
    <x v="2"/>
    <n v="49.52745526650267"/>
  </r>
  <r>
    <x v="4"/>
    <x v="0"/>
    <x v="29"/>
    <x v="29"/>
    <n v="20120101"/>
    <n v="20111001"/>
    <n v="30"/>
    <s v="和歌山県"/>
    <m/>
    <m/>
    <x v="0"/>
    <m/>
    <m/>
    <x v="0"/>
    <n v="550"/>
  </r>
  <r>
    <x v="4"/>
    <x v="0"/>
    <x v="29"/>
    <x v="29"/>
    <n v="20120101"/>
    <n v="20111001"/>
    <n v="30"/>
    <s v="和歌山県"/>
    <m/>
    <m/>
    <x v="0"/>
    <m/>
    <m/>
    <x v="1"/>
    <n v="1018668"/>
  </r>
  <r>
    <x v="4"/>
    <x v="0"/>
    <x v="29"/>
    <x v="29"/>
    <n v="20120101"/>
    <n v="20111001"/>
    <n v="30"/>
    <s v="和歌山県"/>
    <m/>
    <m/>
    <x v="0"/>
    <m/>
    <m/>
    <x v="2"/>
    <n v="53.992075926602197"/>
  </r>
  <r>
    <x v="4"/>
    <x v="0"/>
    <x v="30"/>
    <x v="30"/>
    <n v="20120101"/>
    <n v="20111001"/>
    <n v="31"/>
    <s v="鳥取県"/>
    <m/>
    <m/>
    <x v="0"/>
    <m/>
    <m/>
    <x v="0"/>
    <n v="266"/>
  </r>
  <r>
    <x v="4"/>
    <x v="0"/>
    <x v="30"/>
    <x v="30"/>
    <n v="20120101"/>
    <n v="20111001"/>
    <n v="31"/>
    <s v="鳥取県"/>
    <m/>
    <m/>
    <x v="0"/>
    <m/>
    <m/>
    <x v="1"/>
    <n v="588715"/>
  </r>
  <r>
    <x v="4"/>
    <x v="0"/>
    <x v="30"/>
    <x v="30"/>
    <n v="20120101"/>
    <n v="20111001"/>
    <n v="31"/>
    <s v="鳥取県"/>
    <m/>
    <m/>
    <x v="0"/>
    <m/>
    <m/>
    <x v="2"/>
    <n v="45.183153138615459"/>
  </r>
  <r>
    <x v="4"/>
    <x v="0"/>
    <x v="31"/>
    <x v="31"/>
    <n v="20120101"/>
    <n v="20111001"/>
    <n v="32"/>
    <s v="島根県"/>
    <m/>
    <m/>
    <x v="0"/>
    <m/>
    <m/>
    <x v="0"/>
    <n v="282"/>
  </r>
  <r>
    <x v="4"/>
    <x v="0"/>
    <x v="31"/>
    <x v="31"/>
    <n v="20120101"/>
    <n v="20111001"/>
    <n v="32"/>
    <s v="島根県"/>
    <m/>
    <m/>
    <x v="0"/>
    <m/>
    <m/>
    <x v="1"/>
    <n v="713056"/>
  </r>
  <r>
    <x v="4"/>
    <x v="0"/>
    <x v="31"/>
    <x v="31"/>
    <n v="20120101"/>
    <n v="20111001"/>
    <n v="32"/>
    <s v="島根県"/>
    <m/>
    <m/>
    <x v="0"/>
    <m/>
    <m/>
    <x v="2"/>
    <n v="39.548085984831488"/>
  </r>
  <r>
    <x v="4"/>
    <x v="0"/>
    <x v="32"/>
    <x v="32"/>
    <n v="20120101"/>
    <n v="20111001"/>
    <n v="33"/>
    <s v="岡山県"/>
    <m/>
    <m/>
    <x v="0"/>
    <m/>
    <m/>
    <x v="0"/>
    <n v="1002"/>
  </r>
  <r>
    <x v="4"/>
    <x v="0"/>
    <x v="32"/>
    <x v="32"/>
    <n v="20120101"/>
    <n v="20111001"/>
    <n v="33"/>
    <s v="岡山県"/>
    <m/>
    <m/>
    <x v="0"/>
    <m/>
    <m/>
    <x v="1"/>
    <n v="1931586"/>
  </r>
  <r>
    <x v="4"/>
    <x v="0"/>
    <x v="32"/>
    <x v="32"/>
    <n v="20120101"/>
    <n v="20111001"/>
    <n v="33"/>
    <s v="岡山県"/>
    <m/>
    <m/>
    <x v="0"/>
    <m/>
    <m/>
    <x v="2"/>
    <n v="51.874469995123178"/>
  </r>
  <r>
    <x v="4"/>
    <x v="0"/>
    <x v="33"/>
    <x v="33"/>
    <n v="20120101"/>
    <n v="20111001"/>
    <n v="34"/>
    <s v="広島県"/>
    <m/>
    <m/>
    <x v="0"/>
    <m/>
    <m/>
    <x v="0"/>
    <n v="1547"/>
  </r>
  <r>
    <x v="4"/>
    <x v="0"/>
    <x v="33"/>
    <x v="33"/>
    <n v="20120101"/>
    <n v="20111001"/>
    <n v="34"/>
    <s v="広島県"/>
    <m/>
    <m/>
    <x v="0"/>
    <m/>
    <m/>
    <x v="1"/>
    <n v="2846680"/>
  </r>
  <r>
    <x v="4"/>
    <x v="0"/>
    <x v="33"/>
    <x v="33"/>
    <n v="20120101"/>
    <n v="20111001"/>
    <n v="34"/>
    <s v="広島県"/>
    <m/>
    <m/>
    <x v="0"/>
    <m/>
    <m/>
    <x v="2"/>
    <n v="54.344007756403947"/>
  </r>
  <r>
    <x v="4"/>
    <x v="0"/>
    <x v="34"/>
    <x v="34"/>
    <n v="20120101"/>
    <n v="20111001"/>
    <n v="35"/>
    <s v="山口県"/>
    <m/>
    <m/>
    <x v="0"/>
    <m/>
    <m/>
    <x v="0"/>
    <n v="670"/>
  </r>
  <r>
    <x v="4"/>
    <x v="0"/>
    <x v="34"/>
    <x v="34"/>
    <n v="20120101"/>
    <n v="20111001"/>
    <n v="35"/>
    <s v="山口県"/>
    <m/>
    <m/>
    <x v="0"/>
    <m/>
    <m/>
    <x v="1"/>
    <n v="1445473"/>
  </r>
  <r>
    <x v="4"/>
    <x v="0"/>
    <x v="34"/>
    <x v="34"/>
    <n v="20120101"/>
    <n v="20111001"/>
    <n v="35"/>
    <s v="山口県"/>
    <m/>
    <m/>
    <x v="0"/>
    <m/>
    <m/>
    <x v="2"/>
    <n v="46.351609473162071"/>
  </r>
  <r>
    <x v="4"/>
    <x v="0"/>
    <x v="35"/>
    <x v="35"/>
    <n v="20120101"/>
    <n v="20111001"/>
    <n v="36"/>
    <s v="徳島県"/>
    <m/>
    <m/>
    <x v="0"/>
    <m/>
    <m/>
    <x v="0"/>
    <n v="425"/>
  </r>
  <r>
    <x v="4"/>
    <x v="0"/>
    <x v="35"/>
    <x v="35"/>
    <n v="20120101"/>
    <n v="20111001"/>
    <n v="36"/>
    <s v="徳島県"/>
    <m/>
    <m/>
    <x v="0"/>
    <m/>
    <m/>
    <x v="1"/>
    <n v="786640"/>
  </r>
  <r>
    <x v="4"/>
    <x v="0"/>
    <x v="35"/>
    <x v="35"/>
    <n v="20120101"/>
    <n v="20111001"/>
    <n v="36"/>
    <s v="徳島県"/>
    <m/>
    <m/>
    <x v="0"/>
    <m/>
    <m/>
    <x v="2"/>
    <n v="54.02725516119191"/>
  </r>
  <r>
    <x v="4"/>
    <x v="0"/>
    <x v="36"/>
    <x v="36"/>
    <n v="20120101"/>
    <n v="20111001"/>
    <n v="37"/>
    <s v="香川県"/>
    <m/>
    <m/>
    <x v="0"/>
    <m/>
    <m/>
    <x v="0"/>
    <n v="471"/>
  </r>
  <r>
    <x v="4"/>
    <x v="0"/>
    <x v="36"/>
    <x v="36"/>
    <n v="20120101"/>
    <n v="20111001"/>
    <n v="37"/>
    <s v="香川県"/>
    <m/>
    <m/>
    <x v="0"/>
    <m/>
    <m/>
    <x v="1"/>
    <n v="1006488"/>
  </r>
  <r>
    <x v="4"/>
    <x v="0"/>
    <x v="36"/>
    <x v="36"/>
    <n v="20120101"/>
    <n v="20111001"/>
    <n v="37"/>
    <s v="香川県"/>
    <m/>
    <m/>
    <x v="0"/>
    <m/>
    <m/>
    <x v="2"/>
    <n v="46.796385053771132"/>
  </r>
  <r>
    <x v="4"/>
    <x v="0"/>
    <x v="37"/>
    <x v="37"/>
    <n v="20120101"/>
    <n v="20111001"/>
    <n v="38"/>
    <s v="愛媛県"/>
    <m/>
    <m/>
    <x v="0"/>
    <m/>
    <m/>
    <x v="0"/>
    <n v="696"/>
  </r>
  <r>
    <x v="4"/>
    <x v="0"/>
    <x v="37"/>
    <x v="37"/>
    <n v="20120101"/>
    <n v="20111001"/>
    <n v="38"/>
    <s v="愛媛県"/>
    <m/>
    <m/>
    <x v="0"/>
    <m/>
    <m/>
    <x v="1"/>
    <n v="1441291"/>
  </r>
  <r>
    <x v="4"/>
    <x v="0"/>
    <x v="37"/>
    <x v="37"/>
    <n v="20120101"/>
    <n v="20111001"/>
    <n v="38"/>
    <s v="愛媛県"/>
    <m/>
    <m/>
    <x v="0"/>
    <m/>
    <m/>
    <x v="2"/>
    <n v="48.290039971109231"/>
  </r>
  <r>
    <x v="4"/>
    <x v="0"/>
    <x v="38"/>
    <x v="38"/>
    <n v="20120101"/>
    <n v="20111001"/>
    <n v="39"/>
    <s v="高知県"/>
    <m/>
    <m/>
    <x v="0"/>
    <m/>
    <m/>
    <x v="0"/>
    <n v="365"/>
  </r>
  <r>
    <x v="4"/>
    <x v="0"/>
    <x v="38"/>
    <x v="38"/>
    <n v="20120101"/>
    <n v="20111001"/>
    <n v="39"/>
    <s v="高知県"/>
    <m/>
    <m/>
    <x v="0"/>
    <m/>
    <m/>
    <x v="1"/>
    <n v="759680"/>
  </r>
  <r>
    <x v="4"/>
    <x v="0"/>
    <x v="38"/>
    <x v="38"/>
    <n v="20120101"/>
    <n v="20111001"/>
    <n v="39"/>
    <s v="高知県"/>
    <m/>
    <m/>
    <x v="0"/>
    <m/>
    <m/>
    <x v="2"/>
    <n v="48.046545914069078"/>
  </r>
  <r>
    <x v="4"/>
    <x v="0"/>
    <x v="39"/>
    <x v="39"/>
    <n v="20120101"/>
    <n v="20111001"/>
    <n v="40"/>
    <s v="福岡県"/>
    <m/>
    <m/>
    <x v="0"/>
    <m/>
    <m/>
    <x v="0"/>
    <n v="3009"/>
  </r>
  <r>
    <x v="4"/>
    <x v="0"/>
    <x v="39"/>
    <x v="39"/>
    <n v="20120101"/>
    <n v="20111001"/>
    <n v="40"/>
    <s v="福岡県"/>
    <m/>
    <m/>
    <x v="0"/>
    <m/>
    <m/>
    <x v="1"/>
    <n v="5049457"/>
  </r>
  <r>
    <x v="4"/>
    <x v="0"/>
    <x v="39"/>
    <x v="39"/>
    <n v="20120101"/>
    <n v="20111001"/>
    <n v="40"/>
    <s v="福岡県"/>
    <m/>
    <m/>
    <x v="0"/>
    <m/>
    <m/>
    <x v="2"/>
    <n v="59.590565876687336"/>
  </r>
  <r>
    <x v="4"/>
    <x v="0"/>
    <x v="40"/>
    <x v="40"/>
    <n v="20120101"/>
    <n v="20111001"/>
    <n v="41"/>
    <s v="佐賀県"/>
    <m/>
    <m/>
    <x v="0"/>
    <m/>
    <m/>
    <x v="0"/>
    <n v="425"/>
  </r>
  <r>
    <x v="4"/>
    <x v="0"/>
    <x v="40"/>
    <x v="40"/>
    <n v="20120101"/>
    <n v="20111001"/>
    <n v="41"/>
    <s v="佐賀県"/>
    <m/>
    <m/>
    <x v="0"/>
    <m/>
    <m/>
    <x v="1"/>
    <n v="853363"/>
  </r>
  <r>
    <x v="4"/>
    <x v="0"/>
    <x v="40"/>
    <x v="40"/>
    <n v="20120101"/>
    <n v="20111001"/>
    <n v="41"/>
    <s v="佐賀県"/>
    <m/>
    <m/>
    <x v="0"/>
    <m/>
    <m/>
    <x v="2"/>
    <n v="49.802956069105413"/>
  </r>
  <r>
    <x v="4"/>
    <x v="0"/>
    <x v="41"/>
    <x v="41"/>
    <n v="20120101"/>
    <n v="20111001"/>
    <n v="42"/>
    <s v="長崎県"/>
    <m/>
    <m/>
    <x v="0"/>
    <m/>
    <m/>
    <x v="0"/>
    <n v="747"/>
  </r>
  <r>
    <x v="4"/>
    <x v="0"/>
    <x v="41"/>
    <x v="41"/>
    <n v="20120101"/>
    <n v="20111001"/>
    <n v="42"/>
    <s v="長崎県"/>
    <m/>
    <m/>
    <x v="0"/>
    <m/>
    <m/>
    <x v="1"/>
    <n v="1431485"/>
  </r>
  <r>
    <x v="4"/>
    <x v="0"/>
    <x v="41"/>
    <x v="41"/>
    <n v="20120101"/>
    <n v="20111001"/>
    <n v="42"/>
    <s v="長崎県"/>
    <m/>
    <m/>
    <x v="0"/>
    <m/>
    <m/>
    <x v="2"/>
    <n v="52.183571605710156"/>
  </r>
  <r>
    <x v="4"/>
    <x v="0"/>
    <x v="42"/>
    <x v="42"/>
    <n v="20120101"/>
    <n v="20111001"/>
    <n v="43"/>
    <s v="熊本県"/>
    <m/>
    <m/>
    <x v="0"/>
    <m/>
    <m/>
    <x v="0"/>
    <n v="834"/>
  </r>
  <r>
    <x v="4"/>
    <x v="0"/>
    <x v="42"/>
    <x v="42"/>
    <n v="20120101"/>
    <n v="20111001"/>
    <n v="43"/>
    <s v="熊本県"/>
    <m/>
    <m/>
    <x v="0"/>
    <m/>
    <m/>
    <x v="1"/>
    <n v="1822331"/>
  </r>
  <r>
    <x v="4"/>
    <x v="0"/>
    <x v="42"/>
    <x v="42"/>
    <n v="20120101"/>
    <n v="20111001"/>
    <n v="43"/>
    <s v="熊本県"/>
    <m/>
    <m/>
    <x v="0"/>
    <m/>
    <m/>
    <x v="2"/>
    <n v="45.765560702199544"/>
  </r>
  <r>
    <x v="4"/>
    <x v="0"/>
    <x v="43"/>
    <x v="43"/>
    <n v="20120101"/>
    <n v="20111001"/>
    <n v="44"/>
    <s v="大分県"/>
    <m/>
    <m/>
    <x v="0"/>
    <m/>
    <m/>
    <x v="0"/>
    <n v="544"/>
  </r>
  <r>
    <x v="4"/>
    <x v="0"/>
    <x v="43"/>
    <x v="43"/>
    <n v="20120101"/>
    <n v="20111001"/>
    <n v="44"/>
    <s v="大分県"/>
    <m/>
    <m/>
    <x v="0"/>
    <m/>
    <m/>
    <x v="1"/>
    <n v="1196804"/>
  </r>
  <r>
    <x v="4"/>
    <x v="0"/>
    <x v="43"/>
    <x v="43"/>
    <n v="20120101"/>
    <n v="20111001"/>
    <n v="44"/>
    <s v="大分県"/>
    <m/>
    <m/>
    <x v="0"/>
    <m/>
    <m/>
    <x v="2"/>
    <n v="45.454393534780969"/>
  </r>
  <r>
    <x v="4"/>
    <x v="0"/>
    <x v="44"/>
    <x v="44"/>
    <n v="20120101"/>
    <n v="20111001"/>
    <n v="45"/>
    <s v="宮崎県"/>
    <m/>
    <m/>
    <x v="0"/>
    <m/>
    <m/>
    <x v="0"/>
    <n v="516"/>
  </r>
  <r>
    <x v="4"/>
    <x v="0"/>
    <x v="44"/>
    <x v="44"/>
    <n v="20120101"/>
    <n v="20111001"/>
    <n v="45"/>
    <s v="宮崎県"/>
    <m/>
    <m/>
    <x v="0"/>
    <m/>
    <m/>
    <x v="1"/>
    <n v="1143744"/>
  </r>
  <r>
    <x v="4"/>
    <x v="0"/>
    <x v="44"/>
    <x v="44"/>
    <n v="20120101"/>
    <n v="20111001"/>
    <n v="45"/>
    <s v="宮崎県"/>
    <m/>
    <m/>
    <x v="0"/>
    <m/>
    <m/>
    <x v="2"/>
    <n v="45.114990767164677"/>
  </r>
  <r>
    <x v="4"/>
    <x v="0"/>
    <x v="45"/>
    <x v="45"/>
    <n v="20120101"/>
    <n v="20111001"/>
    <n v="46"/>
    <s v="鹿児島県"/>
    <m/>
    <m/>
    <x v="0"/>
    <m/>
    <m/>
    <x v="0"/>
    <n v="812"/>
  </r>
  <r>
    <x v="4"/>
    <x v="0"/>
    <x v="45"/>
    <x v="45"/>
    <n v="20120101"/>
    <n v="20111001"/>
    <n v="46"/>
    <s v="鹿児島県"/>
    <m/>
    <m/>
    <x v="0"/>
    <m/>
    <m/>
    <x v="1"/>
    <n v="1706081"/>
  </r>
  <r>
    <x v="4"/>
    <x v="0"/>
    <x v="45"/>
    <x v="45"/>
    <n v="20120101"/>
    <n v="20111001"/>
    <n v="46"/>
    <s v="鹿児島県"/>
    <m/>
    <m/>
    <x v="0"/>
    <m/>
    <m/>
    <x v="2"/>
    <n v="47.594457707459377"/>
  </r>
  <r>
    <x v="4"/>
    <x v="0"/>
    <x v="46"/>
    <x v="46"/>
    <n v="20120101"/>
    <n v="20111001"/>
    <n v="47"/>
    <s v="沖縄県"/>
    <m/>
    <m/>
    <x v="0"/>
    <m/>
    <m/>
    <x v="0"/>
    <n v="589"/>
  </r>
  <r>
    <x v="4"/>
    <x v="0"/>
    <x v="46"/>
    <x v="46"/>
    <n v="20120101"/>
    <n v="20111001"/>
    <n v="47"/>
    <s v="沖縄県"/>
    <m/>
    <m/>
    <x v="0"/>
    <m/>
    <m/>
    <x v="1"/>
    <n v="1422938"/>
  </r>
  <r>
    <x v="4"/>
    <x v="0"/>
    <x v="46"/>
    <x v="46"/>
    <n v="20120101"/>
    <n v="20111001"/>
    <n v="47"/>
    <s v="沖縄県"/>
    <m/>
    <m/>
    <x v="0"/>
    <m/>
    <m/>
    <x v="2"/>
    <n v="41.393230063432135"/>
  </r>
  <r>
    <x v="4"/>
    <x v="1"/>
    <x v="47"/>
    <x v="0"/>
    <n v="20120101"/>
    <n v="20111001"/>
    <n v="1"/>
    <s v="北海道"/>
    <n v="101"/>
    <s v="南渡島"/>
    <x v="0"/>
    <m/>
    <m/>
    <x v="0"/>
    <n v="186"/>
  </r>
  <r>
    <x v="4"/>
    <x v="1"/>
    <x v="47"/>
    <x v="0"/>
    <n v="20120101"/>
    <n v="20111001"/>
    <n v="1"/>
    <s v="北海道"/>
    <n v="101"/>
    <s v="南渡島"/>
    <x v="0"/>
    <m/>
    <m/>
    <x v="1"/>
    <n v="400769"/>
  </r>
  <r>
    <x v="4"/>
    <x v="1"/>
    <x v="47"/>
    <x v="0"/>
    <n v="20120101"/>
    <n v="20111001"/>
    <n v="1"/>
    <s v="北海道"/>
    <n v="101"/>
    <s v="南渡島"/>
    <x v="0"/>
    <m/>
    <m/>
    <x v="2"/>
    <n v="46.410775284515523"/>
  </r>
  <r>
    <x v="4"/>
    <x v="1"/>
    <x v="48"/>
    <x v="0"/>
    <n v="20120101"/>
    <n v="20111001"/>
    <n v="1"/>
    <s v="北海道"/>
    <n v="102"/>
    <s v="南檜山"/>
    <x v="0"/>
    <m/>
    <m/>
    <x v="0"/>
    <n v="10"/>
  </r>
  <r>
    <x v="4"/>
    <x v="1"/>
    <x v="48"/>
    <x v="0"/>
    <n v="20120101"/>
    <n v="20111001"/>
    <n v="1"/>
    <s v="北海道"/>
    <n v="102"/>
    <s v="南檜山"/>
    <x v="0"/>
    <m/>
    <m/>
    <x v="1"/>
    <n v="26354"/>
  </r>
  <r>
    <x v="4"/>
    <x v="1"/>
    <x v="48"/>
    <x v="0"/>
    <n v="20120101"/>
    <n v="20111001"/>
    <n v="1"/>
    <s v="北海道"/>
    <n v="102"/>
    <s v="南檜山"/>
    <x v="0"/>
    <m/>
    <m/>
    <x v="2"/>
    <n v="37.944903999392885"/>
  </r>
  <r>
    <x v="4"/>
    <x v="1"/>
    <x v="49"/>
    <x v="0"/>
    <n v="20120101"/>
    <n v="20111001"/>
    <n v="1"/>
    <s v="北海道"/>
    <n v="104"/>
    <s v="札幌"/>
    <x v="0"/>
    <m/>
    <m/>
    <x v="0"/>
    <n v="1433"/>
  </r>
  <r>
    <x v="4"/>
    <x v="1"/>
    <x v="49"/>
    <x v="0"/>
    <n v="20120101"/>
    <n v="20111001"/>
    <n v="1"/>
    <s v="北海道"/>
    <n v="104"/>
    <s v="札幌"/>
    <x v="0"/>
    <m/>
    <m/>
    <x v="1"/>
    <n v="2330748"/>
  </r>
  <r>
    <x v="4"/>
    <x v="1"/>
    <x v="49"/>
    <x v="0"/>
    <n v="20120101"/>
    <n v="20111001"/>
    <n v="1"/>
    <s v="北海道"/>
    <n v="104"/>
    <s v="札幌"/>
    <x v="0"/>
    <m/>
    <m/>
    <x v="2"/>
    <n v="61.482408222596348"/>
  </r>
  <r>
    <x v="4"/>
    <x v="1"/>
    <x v="50"/>
    <x v="0"/>
    <n v="20120101"/>
    <n v="20111001"/>
    <n v="1"/>
    <s v="北海道"/>
    <n v="103"/>
    <s v="北渡島檜山"/>
    <x v="0"/>
    <m/>
    <m/>
    <x v="0"/>
    <n v="20"/>
  </r>
  <r>
    <x v="4"/>
    <x v="1"/>
    <x v="50"/>
    <x v="0"/>
    <n v="20120101"/>
    <n v="20111001"/>
    <n v="1"/>
    <s v="北海道"/>
    <n v="103"/>
    <s v="北渡島檜山"/>
    <x v="0"/>
    <m/>
    <m/>
    <x v="1"/>
    <n v="39867"/>
  </r>
  <r>
    <x v="4"/>
    <x v="1"/>
    <x v="50"/>
    <x v="0"/>
    <n v="20120101"/>
    <n v="20111001"/>
    <n v="1"/>
    <s v="北海道"/>
    <n v="103"/>
    <s v="北渡島檜山"/>
    <x v="0"/>
    <m/>
    <m/>
    <x v="2"/>
    <n v="50.166804625379392"/>
  </r>
  <r>
    <x v="4"/>
    <x v="1"/>
    <x v="51"/>
    <x v="0"/>
    <n v="20120101"/>
    <n v="20111001"/>
    <n v="1"/>
    <s v="北海道"/>
    <n v="105"/>
    <s v="後志"/>
    <x v="0"/>
    <m/>
    <m/>
    <x v="0"/>
    <n v="131"/>
  </r>
  <r>
    <x v="4"/>
    <x v="1"/>
    <x v="51"/>
    <x v="0"/>
    <n v="20120101"/>
    <n v="20111001"/>
    <n v="1"/>
    <s v="北海道"/>
    <n v="105"/>
    <s v="後志"/>
    <x v="0"/>
    <m/>
    <m/>
    <x v="1"/>
    <n v="229619"/>
  </r>
  <r>
    <x v="4"/>
    <x v="1"/>
    <x v="51"/>
    <x v="0"/>
    <n v="20120101"/>
    <n v="20111001"/>
    <n v="1"/>
    <s v="北海道"/>
    <n v="105"/>
    <s v="後志"/>
    <x v="0"/>
    <m/>
    <m/>
    <x v="2"/>
    <n v="57.0510280072642"/>
  </r>
  <r>
    <x v="4"/>
    <x v="1"/>
    <x v="52"/>
    <x v="0"/>
    <n v="20120101"/>
    <n v="20111001"/>
    <n v="1"/>
    <s v="北海道"/>
    <n v="112"/>
    <s v="上川中部"/>
    <x v="0"/>
    <m/>
    <m/>
    <x v="0"/>
    <n v="211"/>
  </r>
  <r>
    <x v="4"/>
    <x v="1"/>
    <x v="52"/>
    <x v="0"/>
    <n v="20120101"/>
    <n v="20111001"/>
    <n v="1"/>
    <s v="北海道"/>
    <n v="112"/>
    <s v="上川中部"/>
    <x v="0"/>
    <m/>
    <m/>
    <x v="1"/>
    <n v="406706"/>
  </r>
  <r>
    <x v="4"/>
    <x v="1"/>
    <x v="52"/>
    <x v="0"/>
    <n v="20120101"/>
    <n v="20111001"/>
    <n v="1"/>
    <s v="北海道"/>
    <n v="112"/>
    <s v="上川中部"/>
    <x v="0"/>
    <m/>
    <m/>
    <x v="2"/>
    <n v="51.880227977949673"/>
  </r>
  <r>
    <x v="4"/>
    <x v="1"/>
    <x v="54"/>
    <x v="0"/>
    <n v="20120101"/>
    <n v="20111001"/>
    <n v="1"/>
    <s v="北海道"/>
    <n v="106"/>
    <s v="南空知"/>
    <x v="0"/>
    <m/>
    <m/>
    <x v="0"/>
    <n v="100"/>
  </r>
  <r>
    <x v="4"/>
    <x v="1"/>
    <x v="54"/>
    <x v="0"/>
    <n v="20120101"/>
    <n v="20111001"/>
    <n v="1"/>
    <s v="北海道"/>
    <n v="106"/>
    <s v="南空知"/>
    <x v="0"/>
    <m/>
    <m/>
    <x v="1"/>
    <n v="178071"/>
  </r>
  <r>
    <x v="4"/>
    <x v="1"/>
    <x v="54"/>
    <x v="0"/>
    <n v="20120101"/>
    <n v="20111001"/>
    <n v="1"/>
    <s v="北海道"/>
    <n v="106"/>
    <s v="南空知"/>
    <x v="0"/>
    <m/>
    <m/>
    <x v="2"/>
    <n v="56.157375428901958"/>
  </r>
  <r>
    <x v="4"/>
    <x v="1"/>
    <x v="55"/>
    <x v="0"/>
    <n v="20120101"/>
    <n v="20111001"/>
    <n v="1"/>
    <s v="北海道"/>
    <n v="107"/>
    <s v="中空知"/>
    <x v="0"/>
    <m/>
    <m/>
    <x v="0"/>
    <n v="61"/>
  </r>
  <r>
    <x v="4"/>
    <x v="1"/>
    <x v="55"/>
    <x v="0"/>
    <n v="20120101"/>
    <n v="20111001"/>
    <n v="1"/>
    <s v="北海道"/>
    <n v="107"/>
    <s v="中空知"/>
    <x v="0"/>
    <m/>
    <m/>
    <x v="1"/>
    <n v="116636"/>
  </r>
  <r>
    <x v="4"/>
    <x v="1"/>
    <x v="55"/>
    <x v="0"/>
    <n v="20120101"/>
    <n v="20111001"/>
    <n v="1"/>
    <s v="北海道"/>
    <n v="107"/>
    <s v="中空知"/>
    <x v="0"/>
    <m/>
    <m/>
    <x v="2"/>
    <n v="52.299461572756272"/>
  </r>
  <r>
    <x v="4"/>
    <x v="1"/>
    <x v="53"/>
    <x v="0"/>
    <n v="20120101"/>
    <n v="20111001"/>
    <n v="1"/>
    <s v="北海道"/>
    <n v="109"/>
    <s v="西胆振"/>
    <x v="0"/>
    <m/>
    <m/>
    <x v="0"/>
    <n v="98"/>
  </r>
  <r>
    <x v="4"/>
    <x v="1"/>
    <x v="53"/>
    <x v="0"/>
    <n v="20120101"/>
    <n v="20111001"/>
    <n v="1"/>
    <s v="北海道"/>
    <n v="109"/>
    <s v="西胆振"/>
    <x v="0"/>
    <m/>
    <m/>
    <x v="1"/>
    <n v="198141"/>
  </r>
  <r>
    <x v="4"/>
    <x v="1"/>
    <x v="53"/>
    <x v="0"/>
    <n v="20120101"/>
    <n v="20111001"/>
    <n v="1"/>
    <s v="北海道"/>
    <n v="109"/>
    <s v="西胆振"/>
    <x v="0"/>
    <m/>
    <m/>
    <x v="2"/>
    <n v="49.459728173371488"/>
  </r>
  <r>
    <x v="4"/>
    <x v="1"/>
    <x v="57"/>
    <x v="0"/>
    <n v="20120101"/>
    <n v="20111001"/>
    <n v="1"/>
    <s v="北海道"/>
    <n v="108"/>
    <s v="北空知"/>
    <x v="0"/>
    <m/>
    <m/>
    <x v="0"/>
    <n v="21"/>
  </r>
  <r>
    <x v="4"/>
    <x v="1"/>
    <x v="57"/>
    <x v="0"/>
    <n v="20120101"/>
    <n v="20111001"/>
    <n v="1"/>
    <s v="北海道"/>
    <n v="108"/>
    <s v="北空知"/>
    <x v="0"/>
    <m/>
    <m/>
    <x v="1"/>
    <n v="35157"/>
  </r>
  <r>
    <x v="4"/>
    <x v="1"/>
    <x v="57"/>
    <x v="0"/>
    <n v="20120101"/>
    <n v="20111001"/>
    <n v="1"/>
    <s v="北海道"/>
    <n v="108"/>
    <s v="北空知"/>
    <x v="0"/>
    <m/>
    <m/>
    <x v="2"/>
    <n v="59.732059049406949"/>
  </r>
  <r>
    <x v="4"/>
    <x v="1"/>
    <x v="56"/>
    <x v="0"/>
    <n v="20120101"/>
    <n v="20111001"/>
    <n v="1"/>
    <s v="北海道"/>
    <n v="120"/>
    <s v="釧路"/>
    <x v="0"/>
    <m/>
    <m/>
    <x v="0"/>
    <n v="130"/>
  </r>
  <r>
    <x v="4"/>
    <x v="1"/>
    <x v="56"/>
    <x v="0"/>
    <n v="20120101"/>
    <n v="20111001"/>
    <n v="1"/>
    <s v="北海道"/>
    <n v="120"/>
    <s v="釧路"/>
    <x v="0"/>
    <m/>
    <m/>
    <x v="1"/>
    <n v="248282"/>
  </r>
  <r>
    <x v="4"/>
    <x v="1"/>
    <x v="56"/>
    <x v="0"/>
    <n v="20120101"/>
    <n v="20111001"/>
    <n v="1"/>
    <s v="北海道"/>
    <n v="120"/>
    <s v="釧路"/>
    <x v="0"/>
    <m/>
    <m/>
    <x v="2"/>
    <n v="52.359816660088121"/>
  </r>
  <r>
    <x v="4"/>
    <x v="1"/>
    <x v="58"/>
    <x v="0"/>
    <n v="20120101"/>
    <n v="20111001"/>
    <n v="1"/>
    <s v="北海道"/>
    <n v="119"/>
    <s v="十勝"/>
    <x v="0"/>
    <m/>
    <m/>
    <x v="0"/>
    <n v="177"/>
  </r>
  <r>
    <x v="4"/>
    <x v="1"/>
    <x v="58"/>
    <x v="0"/>
    <n v="20120101"/>
    <n v="20111001"/>
    <n v="1"/>
    <s v="北海道"/>
    <n v="119"/>
    <s v="十勝"/>
    <x v="0"/>
    <m/>
    <m/>
    <x v="1"/>
    <n v="350908"/>
  </r>
  <r>
    <x v="4"/>
    <x v="1"/>
    <x v="58"/>
    <x v="0"/>
    <n v="20120101"/>
    <n v="20111001"/>
    <n v="1"/>
    <s v="北海道"/>
    <n v="119"/>
    <s v="十勝"/>
    <x v="0"/>
    <m/>
    <m/>
    <x v="2"/>
    <n v="50.440571317838298"/>
  </r>
  <r>
    <x v="4"/>
    <x v="1"/>
    <x v="60"/>
    <x v="0"/>
    <n v="20120101"/>
    <n v="20111001"/>
    <n v="1"/>
    <s v="北海道"/>
    <n v="110"/>
    <s v="東胆振"/>
    <x v="0"/>
    <m/>
    <m/>
    <x v="0"/>
    <n v="100"/>
  </r>
  <r>
    <x v="4"/>
    <x v="1"/>
    <x v="60"/>
    <x v="0"/>
    <n v="20120101"/>
    <n v="20111001"/>
    <n v="1"/>
    <s v="北海道"/>
    <n v="110"/>
    <s v="東胆振"/>
    <x v="0"/>
    <m/>
    <m/>
    <x v="1"/>
    <n v="215983"/>
  </r>
  <r>
    <x v="4"/>
    <x v="1"/>
    <x v="60"/>
    <x v="0"/>
    <n v="20120101"/>
    <n v="20111001"/>
    <n v="1"/>
    <s v="北海道"/>
    <n v="110"/>
    <s v="東胆振"/>
    <x v="0"/>
    <m/>
    <m/>
    <x v="2"/>
    <n v="46.299940273077048"/>
  </r>
  <r>
    <x v="4"/>
    <x v="1"/>
    <x v="59"/>
    <x v="0"/>
    <n v="20120101"/>
    <n v="20111001"/>
    <n v="1"/>
    <s v="北海道"/>
    <n v="117"/>
    <s v="北網"/>
    <x v="0"/>
    <m/>
    <m/>
    <x v="0"/>
    <n v="99"/>
  </r>
  <r>
    <x v="4"/>
    <x v="1"/>
    <x v="59"/>
    <x v="0"/>
    <n v="20120101"/>
    <n v="20111001"/>
    <n v="1"/>
    <s v="北海道"/>
    <n v="117"/>
    <s v="北網"/>
    <x v="0"/>
    <m/>
    <m/>
    <x v="1"/>
    <n v="229015"/>
  </r>
  <r>
    <x v="4"/>
    <x v="1"/>
    <x v="59"/>
    <x v="0"/>
    <n v="20120101"/>
    <n v="20111001"/>
    <n v="1"/>
    <s v="北海道"/>
    <n v="117"/>
    <s v="北網"/>
    <x v="0"/>
    <m/>
    <m/>
    <x v="2"/>
    <n v="43.228609479728398"/>
  </r>
  <r>
    <x v="4"/>
    <x v="1"/>
    <x v="61"/>
    <x v="0"/>
    <n v="20120101"/>
    <n v="20111001"/>
    <n v="1"/>
    <s v="北海道"/>
    <n v="111"/>
    <s v="日高"/>
    <x v="0"/>
    <m/>
    <m/>
    <x v="0"/>
    <n v="38"/>
  </r>
  <r>
    <x v="4"/>
    <x v="1"/>
    <x v="61"/>
    <x v="0"/>
    <n v="20120101"/>
    <n v="20111001"/>
    <n v="1"/>
    <s v="北海道"/>
    <n v="111"/>
    <s v="日高"/>
    <x v="0"/>
    <m/>
    <m/>
    <x v="1"/>
    <n v="74203"/>
  </r>
  <r>
    <x v="4"/>
    <x v="1"/>
    <x v="61"/>
    <x v="0"/>
    <n v="20120101"/>
    <n v="20111001"/>
    <n v="1"/>
    <s v="北海道"/>
    <n v="111"/>
    <s v="日高"/>
    <x v="0"/>
    <m/>
    <m/>
    <x v="2"/>
    <n v="51.21086748514211"/>
  </r>
  <r>
    <x v="4"/>
    <x v="1"/>
    <x v="62"/>
    <x v="0"/>
    <n v="20120101"/>
    <n v="20111001"/>
    <n v="1"/>
    <s v="北海道"/>
    <n v="115"/>
    <s v="留萌"/>
    <x v="0"/>
    <m/>
    <m/>
    <x v="0"/>
    <n v="30"/>
  </r>
  <r>
    <x v="4"/>
    <x v="1"/>
    <x v="62"/>
    <x v="0"/>
    <n v="20120101"/>
    <n v="20111001"/>
    <n v="1"/>
    <s v="北海道"/>
    <n v="115"/>
    <s v="留萌"/>
    <x v="0"/>
    <m/>
    <m/>
    <x v="1"/>
    <n v="52105"/>
  </r>
  <r>
    <x v="4"/>
    <x v="1"/>
    <x v="62"/>
    <x v="0"/>
    <n v="20120101"/>
    <n v="20111001"/>
    <n v="1"/>
    <s v="北海道"/>
    <n v="115"/>
    <s v="留萌"/>
    <x v="0"/>
    <m/>
    <m/>
    <x v="2"/>
    <n v="57.576048363880624"/>
  </r>
  <r>
    <x v="4"/>
    <x v="1"/>
    <x v="63"/>
    <x v="0"/>
    <n v="20120101"/>
    <n v="20111001"/>
    <n v="1"/>
    <s v="北海道"/>
    <n v="113"/>
    <s v="上川北部"/>
    <x v="0"/>
    <m/>
    <m/>
    <x v="0"/>
    <n v="37"/>
  </r>
  <r>
    <x v="4"/>
    <x v="1"/>
    <x v="63"/>
    <x v="0"/>
    <n v="20120101"/>
    <n v="20111001"/>
    <n v="1"/>
    <s v="北海道"/>
    <n v="113"/>
    <s v="上川北部"/>
    <x v="0"/>
    <m/>
    <m/>
    <x v="1"/>
    <n v="70102"/>
  </r>
  <r>
    <x v="4"/>
    <x v="1"/>
    <x v="63"/>
    <x v="0"/>
    <n v="20120101"/>
    <n v="20111001"/>
    <n v="1"/>
    <s v="北海道"/>
    <n v="113"/>
    <s v="上川北部"/>
    <x v="0"/>
    <m/>
    <m/>
    <x v="2"/>
    <n v="52.780234515420389"/>
  </r>
  <r>
    <x v="4"/>
    <x v="1"/>
    <x v="64"/>
    <x v="0"/>
    <n v="20120101"/>
    <n v="20111001"/>
    <n v="1"/>
    <s v="北海道"/>
    <n v="114"/>
    <s v="富良野"/>
    <x v="0"/>
    <m/>
    <m/>
    <x v="0"/>
    <n v="23"/>
  </r>
  <r>
    <x v="4"/>
    <x v="1"/>
    <x v="64"/>
    <x v="0"/>
    <n v="20120101"/>
    <n v="20111001"/>
    <n v="1"/>
    <s v="北海道"/>
    <n v="114"/>
    <s v="富良野"/>
    <x v="0"/>
    <m/>
    <m/>
    <x v="1"/>
    <n v="45089"/>
  </r>
  <r>
    <x v="4"/>
    <x v="1"/>
    <x v="64"/>
    <x v="0"/>
    <n v="20120101"/>
    <n v="20111001"/>
    <n v="1"/>
    <s v="北海道"/>
    <n v="114"/>
    <s v="富良野"/>
    <x v="0"/>
    <m/>
    <m/>
    <x v="2"/>
    <n v="51.010224223203004"/>
  </r>
  <r>
    <x v="4"/>
    <x v="1"/>
    <x v="65"/>
    <x v="0"/>
    <n v="20120101"/>
    <n v="20111001"/>
    <n v="1"/>
    <s v="北海道"/>
    <n v="116"/>
    <s v="宗谷"/>
    <x v="0"/>
    <m/>
    <m/>
    <x v="0"/>
    <n v="31"/>
  </r>
  <r>
    <x v="4"/>
    <x v="1"/>
    <x v="65"/>
    <x v="0"/>
    <n v="20120101"/>
    <n v="20111001"/>
    <n v="1"/>
    <s v="北海道"/>
    <n v="116"/>
    <s v="宗谷"/>
    <x v="0"/>
    <m/>
    <m/>
    <x v="1"/>
    <n v="70744"/>
  </r>
  <r>
    <x v="4"/>
    <x v="1"/>
    <x v="65"/>
    <x v="0"/>
    <n v="20120101"/>
    <n v="20111001"/>
    <n v="1"/>
    <s v="北海道"/>
    <n v="116"/>
    <s v="宗谷"/>
    <x v="0"/>
    <m/>
    <m/>
    <x v="2"/>
    <n v="43.819970598213274"/>
  </r>
  <r>
    <x v="4"/>
    <x v="1"/>
    <x v="66"/>
    <x v="0"/>
    <n v="20120101"/>
    <n v="20111001"/>
    <n v="1"/>
    <s v="北海道"/>
    <n v="118"/>
    <s v="遠紋"/>
    <x v="0"/>
    <m/>
    <m/>
    <x v="0"/>
    <n v="32"/>
  </r>
  <r>
    <x v="4"/>
    <x v="1"/>
    <x v="66"/>
    <x v="0"/>
    <n v="20120101"/>
    <n v="20111001"/>
    <n v="1"/>
    <s v="北海道"/>
    <n v="118"/>
    <s v="遠紋"/>
    <x v="0"/>
    <m/>
    <m/>
    <x v="1"/>
    <n v="74968"/>
  </r>
  <r>
    <x v="4"/>
    <x v="1"/>
    <x v="66"/>
    <x v="0"/>
    <n v="20120101"/>
    <n v="20111001"/>
    <n v="1"/>
    <s v="北海道"/>
    <n v="118"/>
    <s v="遠紋"/>
    <x v="0"/>
    <m/>
    <m/>
    <x v="2"/>
    <n v="42.684878881656175"/>
  </r>
  <r>
    <x v="4"/>
    <x v="1"/>
    <x v="67"/>
    <x v="0"/>
    <n v="20120101"/>
    <n v="20111001"/>
    <n v="1"/>
    <s v="北海道"/>
    <n v="121"/>
    <s v="根室"/>
    <x v="0"/>
    <m/>
    <m/>
    <x v="0"/>
    <n v="31"/>
  </r>
  <r>
    <x v="4"/>
    <x v="1"/>
    <x v="67"/>
    <x v="0"/>
    <n v="20120101"/>
    <n v="20111001"/>
    <n v="1"/>
    <s v="北海道"/>
    <n v="121"/>
    <s v="根室"/>
    <x v="0"/>
    <m/>
    <m/>
    <x v="1"/>
    <n v="80749"/>
  </r>
  <r>
    <x v="4"/>
    <x v="1"/>
    <x v="67"/>
    <x v="0"/>
    <n v="20120101"/>
    <n v="20111001"/>
    <n v="1"/>
    <s v="北海道"/>
    <n v="121"/>
    <s v="根室"/>
    <x v="0"/>
    <m/>
    <m/>
    <x v="2"/>
    <n v="38.390568304251445"/>
  </r>
  <r>
    <x v="4"/>
    <x v="1"/>
    <x v="68"/>
    <x v="1"/>
    <n v="20120101"/>
    <n v="20111001"/>
    <n v="2"/>
    <s v="青森県"/>
    <n v="201"/>
    <s v="津軽地域"/>
    <x v="0"/>
    <m/>
    <m/>
    <x v="0"/>
    <n v="141"/>
  </r>
  <r>
    <x v="4"/>
    <x v="1"/>
    <x v="68"/>
    <x v="1"/>
    <n v="20120101"/>
    <n v="20111001"/>
    <n v="2"/>
    <s v="青森県"/>
    <n v="201"/>
    <s v="津軽地域"/>
    <x v="0"/>
    <m/>
    <m/>
    <x v="1"/>
    <n v="304087"/>
  </r>
  <r>
    <x v="4"/>
    <x v="1"/>
    <x v="68"/>
    <x v="1"/>
    <n v="20120101"/>
    <n v="20111001"/>
    <n v="2"/>
    <s v="青森県"/>
    <n v="201"/>
    <s v="津軽地域"/>
    <x v="0"/>
    <m/>
    <m/>
    <x v="2"/>
    <n v="46.368309069443946"/>
  </r>
  <r>
    <x v="4"/>
    <x v="1"/>
    <x v="69"/>
    <x v="1"/>
    <n v="20120101"/>
    <n v="20111001"/>
    <n v="2"/>
    <s v="青森県"/>
    <n v="202"/>
    <s v="八戸地域"/>
    <x v="0"/>
    <m/>
    <m/>
    <x v="0"/>
    <n v="132"/>
  </r>
  <r>
    <x v="4"/>
    <x v="1"/>
    <x v="69"/>
    <x v="1"/>
    <n v="20120101"/>
    <n v="20111001"/>
    <n v="2"/>
    <s v="青森県"/>
    <n v="202"/>
    <s v="八戸地域"/>
    <x v="0"/>
    <m/>
    <m/>
    <x v="1"/>
    <n v="339870"/>
  </r>
  <r>
    <x v="4"/>
    <x v="1"/>
    <x v="69"/>
    <x v="1"/>
    <n v="20120101"/>
    <n v="20111001"/>
    <n v="2"/>
    <s v="青森県"/>
    <n v="202"/>
    <s v="八戸地域"/>
    <x v="0"/>
    <m/>
    <m/>
    <x v="2"/>
    <n v="38.838379380351313"/>
  </r>
  <r>
    <x v="4"/>
    <x v="1"/>
    <x v="70"/>
    <x v="1"/>
    <n v="20120101"/>
    <n v="20111001"/>
    <n v="2"/>
    <s v="青森県"/>
    <n v="203"/>
    <s v="青森地域"/>
    <x v="0"/>
    <m/>
    <m/>
    <x v="0"/>
    <n v="145"/>
  </r>
  <r>
    <x v="4"/>
    <x v="1"/>
    <x v="70"/>
    <x v="1"/>
    <n v="20120101"/>
    <n v="20111001"/>
    <n v="2"/>
    <s v="青森県"/>
    <n v="203"/>
    <s v="青森地域"/>
    <x v="0"/>
    <m/>
    <m/>
    <x v="1"/>
    <n v="327307"/>
  </r>
  <r>
    <x v="4"/>
    <x v="1"/>
    <x v="70"/>
    <x v="1"/>
    <n v="20120101"/>
    <n v="20111001"/>
    <n v="2"/>
    <s v="青森県"/>
    <n v="203"/>
    <s v="青森地域"/>
    <x v="0"/>
    <m/>
    <m/>
    <x v="2"/>
    <n v="44.300916265157788"/>
  </r>
  <r>
    <x v="4"/>
    <x v="1"/>
    <x v="71"/>
    <x v="1"/>
    <n v="20120101"/>
    <n v="20111001"/>
    <n v="2"/>
    <s v="青森県"/>
    <n v="204"/>
    <s v="西北五地域"/>
    <x v="0"/>
    <m/>
    <m/>
    <x v="0"/>
    <n v="48"/>
  </r>
  <r>
    <x v="4"/>
    <x v="1"/>
    <x v="71"/>
    <x v="1"/>
    <n v="20120101"/>
    <n v="20111001"/>
    <n v="2"/>
    <s v="青森県"/>
    <n v="204"/>
    <s v="西北五地域"/>
    <x v="0"/>
    <m/>
    <m/>
    <x v="1"/>
    <n v="145079"/>
  </r>
  <r>
    <x v="4"/>
    <x v="1"/>
    <x v="71"/>
    <x v="1"/>
    <n v="20120101"/>
    <n v="20111001"/>
    <n v="2"/>
    <s v="青森県"/>
    <n v="204"/>
    <s v="西北五地域"/>
    <x v="0"/>
    <m/>
    <m/>
    <x v="2"/>
    <n v="33.085422425023609"/>
  </r>
  <r>
    <x v="4"/>
    <x v="1"/>
    <x v="72"/>
    <x v="1"/>
    <n v="20120101"/>
    <n v="20111001"/>
    <n v="2"/>
    <s v="青森県"/>
    <n v="205"/>
    <s v="上十三地域"/>
    <x v="0"/>
    <m/>
    <m/>
    <x v="0"/>
    <n v="70"/>
  </r>
  <r>
    <x v="4"/>
    <x v="1"/>
    <x v="72"/>
    <x v="1"/>
    <n v="20120101"/>
    <n v="20111001"/>
    <n v="2"/>
    <s v="青森県"/>
    <n v="205"/>
    <s v="上十三地域"/>
    <x v="0"/>
    <m/>
    <m/>
    <x v="1"/>
    <n v="185317"/>
  </r>
  <r>
    <x v="4"/>
    <x v="1"/>
    <x v="72"/>
    <x v="1"/>
    <n v="20120101"/>
    <n v="20111001"/>
    <n v="2"/>
    <s v="青森県"/>
    <n v="205"/>
    <s v="上十三地域"/>
    <x v="0"/>
    <m/>
    <m/>
    <x v="2"/>
    <n v="37.773113098096772"/>
  </r>
  <r>
    <x v="4"/>
    <x v="1"/>
    <x v="73"/>
    <x v="1"/>
    <n v="20120101"/>
    <n v="20111001"/>
    <n v="2"/>
    <s v="青森県"/>
    <n v="206"/>
    <s v="下北地域"/>
    <x v="0"/>
    <m/>
    <m/>
    <x v="0"/>
    <n v="24"/>
  </r>
  <r>
    <x v="4"/>
    <x v="1"/>
    <x v="73"/>
    <x v="1"/>
    <n v="20120101"/>
    <n v="20111001"/>
    <n v="2"/>
    <s v="青森県"/>
    <n v="206"/>
    <s v="下北地域"/>
    <x v="0"/>
    <m/>
    <m/>
    <x v="1"/>
    <n v="81383"/>
  </r>
  <r>
    <x v="4"/>
    <x v="1"/>
    <x v="73"/>
    <x v="1"/>
    <n v="20120101"/>
    <n v="20111001"/>
    <n v="2"/>
    <s v="青森県"/>
    <n v="206"/>
    <s v="下北地域"/>
    <x v="0"/>
    <m/>
    <m/>
    <x v="2"/>
    <n v="29.490188368578202"/>
  </r>
  <r>
    <x v="4"/>
    <x v="1"/>
    <x v="74"/>
    <x v="2"/>
    <n v="20120101"/>
    <n v="20111001"/>
    <n v="3"/>
    <s v="岩手県"/>
    <n v="301"/>
    <s v="盛岡"/>
    <x v="0"/>
    <m/>
    <m/>
    <x v="0"/>
    <n v="272"/>
  </r>
  <r>
    <x v="4"/>
    <x v="1"/>
    <x v="74"/>
    <x v="2"/>
    <n v="20120101"/>
    <n v="20111001"/>
    <n v="3"/>
    <s v="岩手県"/>
    <n v="301"/>
    <s v="盛岡"/>
    <x v="0"/>
    <m/>
    <m/>
    <x v="1"/>
    <n v="476973"/>
  </r>
  <r>
    <x v="4"/>
    <x v="1"/>
    <x v="74"/>
    <x v="2"/>
    <n v="20120101"/>
    <n v="20111001"/>
    <n v="3"/>
    <s v="岩手県"/>
    <n v="301"/>
    <s v="盛岡"/>
    <x v="0"/>
    <m/>
    <m/>
    <x v="2"/>
    <n v="57.026288699779649"/>
  </r>
  <r>
    <x v="4"/>
    <x v="1"/>
    <x v="75"/>
    <x v="2"/>
    <n v="20120101"/>
    <n v="20111001"/>
    <n v="3"/>
    <s v="岩手県"/>
    <n v="302"/>
    <s v="岩手中部"/>
    <x v="0"/>
    <m/>
    <m/>
    <x v="0"/>
    <n v="92"/>
  </r>
  <r>
    <x v="4"/>
    <x v="1"/>
    <x v="75"/>
    <x v="2"/>
    <n v="20120101"/>
    <n v="20111001"/>
    <n v="3"/>
    <s v="岩手県"/>
    <n v="302"/>
    <s v="岩手中部"/>
    <x v="0"/>
    <m/>
    <m/>
    <x v="1"/>
    <n v="231316"/>
  </r>
  <r>
    <x v="4"/>
    <x v="1"/>
    <x v="75"/>
    <x v="2"/>
    <n v="20120101"/>
    <n v="20111001"/>
    <n v="3"/>
    <s v="岩手県"/>
    <n v="302"/>
    <s v="岩手中部"/>
    <x v="0"/>
    <m/>
    <m/>
    <x v="2"/>
    <n v="39.772432516557437"/>
  </r>
  <r>
    <x v="4"/>
    <x v="1"/>
    <x v="76"/>
    <x v="2"/>
    <n v="20120101"/>
    <n v="20111001"/>
    <n v="3"/>
    <s v="岩手県"/>
    <n v="303"/>
    <s v="胆江"/>
    <x v="0"/>
    <m/>
    <m/>
    <x v="0"/>
    <n v="55"/>
  </r>
  <r>
    <x v="4"/>
    <x v="1"/>
    <x v="76"/>
    <x v="2"/>
    <n v="20120101"/>
    <n v="20111001"/>
    <n v="3"/>
    <s v="岩手県"/>
    <n v="303"/>
    <s v="胆江"/>
    <x v="0"/>
    <m/>
    <m/>
    <x v="1"/>
    <n v="140974"/>
  </r>
  <r>
    <x v="4"/>
    <x v="1"/>
    <x v="76"/>
    <x v="2"/>
    <n v="20120101"/>
    <n v="20111001"/>
    <n v="3"/>
    <s v="岩手県"/>
    <n v="303"/>
    <s v="胆江"/>
    <x v="0"/>
    <m/>
    <m/>
    <x v="2"/>
    <n v="39.014286322300563"/>
  </r>
  <r>
    <x v="4"/>
    <x v="1"/>
    <x v="77"/>
    <x v="2"/>
    <n v="20120101"/>
    <n v="20111001"/>
    <n v="3"/>
    <s v="岩手県"/>
    <n v="304"/>
    <s v="両磐"/>
    <x v="0"/>
    <m/>
    <m/>
    <x v="0"/>
    <n v="52"/>
  </r>
  <r>
    <x v="4"/>
    <x v="1"/>
    <x v="77"/>
    <x v="2"/>
    <n v="20120101"/>
    <n v="20111001"/>
    <n v="3"/>
    <s v="岩手県"/>
    <n v="304"/>
    <s v="両磐"/>
    <x v="0"/>
    <m/>
    <m/>
    <x v="1"/>
    <n v="135832"/>
  </r>
  <r>
    <x v="4"/>
    <x v="1"/>
    <x v="77"/>
    <x v="2"/>
    <n v="20120101"/>
    <n v="20111001"/>
    <n v="3"/>
    <s v="岩手県"/>
    <n v="304"/>
    <s v="両磐"/>
    <x v="0"/>
    <m/>
    <m/>
    <x v="2"/>
    <n v="38.282584368926322"/>
  </r>
  <r>
    <x v="4"/>
    <x v="1"/>
    <x v="79"/>
    <x v="2"/>
    <n v="20120101"/>
    <n v="20111001"/>
    <n v="3"/>
    <s v="岩手県"/>
    <n v="305"/>
    <s v="気仙"/>
    <x v="0"/>
    <m/>
    <m/>
    <x v="0"/>
    <n v="15"/>
  </r>
  <r>
    <x v="4"/>
    <x v="1"/>
    <x v="79"/>
    <x v="2"/>
    <n v="20120101"/>
    <n v="20111001"/>
    <n v="3"/>
    <s v="岩手県"/>
    <n v="305"/>
    <s v="気仙"/>
    <x v="0"/>
    <m/>
    <m/>
    <x v="1"/>
    <n v="66319"/>
  </r>
  <r>
    <x v="4"/>
    <x v="1"/>
    <x v="79"/>
    <x v="2"/>
    <n v="20120101"/>
    <n v="20111001"/>
    <n v="3"/>
    <s v="岩手県"/>
    <n v="305"/>
    <s v="気仙"/>
    <x v="0"/>
    <m/>
    <m/>
    <x v="2"/>
    <n v="22.617952622928573"/>
  </r>
  <r>
    <x v="4"/>
    <x v="1"/>
    <x v="80"/>
    <x v="2"/>
    <n v="20120101"/>
    <n v="20111001"/>
    <n v="3"/>
    <s v="岩手県"/>
    <n v="306"/>
    <s v="釜石"/>
    <x v="0"/>
    <m/>
    <m/>
    <x v="0"/>
    <n v="17"/>
  </r>
  <r>
    <x v="4"/>
    <x v="1"/>
    <x v="80"/>
    <x v="2"/>
    <n v="20120101"/>
    <n v="20111001"/>
    <n v="3"/>
    <s v="岩手県"/>
    <n v="306"/>
    <s v="釜石"/>
    <x v="0"/>
    <m/>
    <m/>
    <x v="1"/>
    <n v="50839"/>
  </r>
  <r>
    <x v="4"/>
    <x v="1"/>
    <x v="80"/>
    <x v="2"/>
    <n v="20120101"/>
    <n v="20111001"/>
    <n v="3"/>
    <s v="岩手県"/>
    <n v="306"/>
    <s v="釜石"/>
    <x v="0"/>
    <m/>
    <m/>
    <x v="2"/>
    <n v="33.438895336257595"/>
  </r>
  <r>
    <x v="4"/>
    <x v="1"/>
    <x v="78"/>
    <x v="2"/>
    <n v="20120101"/>
    <n v="20111001"/>
    <n v="3"/>
    <s v="岩手県"/>
    <n v="307"/>
    <s v="宮古"/>
    <x v="0"/>
    <m/>
    <m/>
    <x v="0"/>
    <n v="31"/>
  </r>
  <r>
    <x v="4"/>
    <x v="1"/>
    <x v="78"/>
    <x v="2"/>
    <n v="20120101"/>
    <n v="20111001"/>
    <n v="3"/>
    <s v="岩手県"/>
    <n v="307"/>
    <s v="宮古"/>
    <x v="0"/>
    <m/>
    <m/>
    <x v="1"/>
    <n v="90453"/>
  </r>
  <r>
    <x v="4"/>
    <x v="1"/>
    <x v="78"/>
    <x v="2"/>
    <n v="20120101"/>
    <n v="20111001"/>
    <n v="3"/>
    <s v="岩手県"/>
    <n v="307"/>
    <s v="宮古"/>
    <x v="0"/>
    <m/>
    <m/>
    <x v="2"/>
    <n v="34.271942334693158"/>
  </r>
  <r>
    <x v="4"/>
    <x v="1"/>
    <x v="81"/>
    <x v="2"/>
    <n v="20120101"/>
    <n v="20111001"/>
    <n v="3"/>
    <s v="岩手県"/>
    <n v="308"/>
    <s v="久慈"/>
    <x v="0"/>
    <m/>
    <m/>
    <x v="0"/>
    <n v="22"/>
  </r>
  <r>
    <x v="4"/>
    <x v="1"/>
    <x v="81"/>
    <x v="2"/>
    <n v="20120101"/>
    <n v="20111001"/>
    <n v="3"/>
    <s v="岩手県"/>
    <n v="308"/>
    <s v="久慈"/>
    <x v="0"/>
    <m/>
    <m/>
    <x v="1"/>
    <n v="64034"/>
  </r>
  <r>
    <x v="4"/>
    <x v="1"/>
    <x v="81"/>
    <x v="2"/>
    <n v="20120101"/>
    <n v="20111001"/>
    <n v="3"/>
    <s v="岩手県"/>
    <n v="308"/>
    <s v="久慈"/>
    <x v="0"/>
    <m/>
    <m/>
    <x v="2"/>
    <n v="34.356747977636878"/>
  </r>
  <r>
    <x v="4"/>
    <x v="1"/>
    <x v="82"/>
    <x v="2"/>
    <n v="20120101"/>
    <n v="20111001"/>
    <n v="3"/>
    <s v="岩手県"/>
    <n v="309"/>
    <s v="二戸"/>
    <x v="0"/>
    <m/>
    <m/>
    <x v="0"/>
    <n v="24"/>
  </r>
  <r>
    <x v="4"/>
    <x v="1"/>
    <x v="82"/>
    <x v="2"/>
    <n v="20120101"/>
    <n v="20111001"/>
    <n v="3"/>
    <s v="岩手県"/>
    <n v="309"/>
    <s v="二戸"/>
    <x v="0"/>
    <m/>
    <m/>
    <x v="1"/>
    <n v="61055"/>
  </r>
  <r>
    <x v="4"/>
    <x v="1"/>
    <x v="82"/>
    <x v="2"/>
    <n v="20120101"/>
    <n v="20111001"/>
    <n v="3"/>
    <s v="岩手県"/>
    <n v="309"/>
    <s v="二戸"/>
    <x v="0"/>
    <m/>
    <m/>
    <x v="2"/>
    <n v="39.308819916468757"/>
  </r>
  <r>
    <x v="4"/>
    <x v="1"/>
    <x v="83"/>
    <x v="3"/>
    <n v="20120101"/>
    <n v="20111001"/>
    <n v="4"/>
    <s v="宮城県"/>
    <n v="401"/>
    <s v="仙南"/>
    <x v="0"/>
    <m/>
    <m/>
    <x v="0"/>
    <n v="71"/>
  </r>
  <r>
    <x v="4"/>
    <x v="1"/>
    <x v="83"/>
    <x v="3"/>
    <n v="20120101"/>
    <n v="20111001"/>
    <n v="4"/>
    <s v="宮城県"/>
    <n v="401"/>
    <s v="仙南"/>
    <x v="0"/>
    <m/>
    <m/>
    <x v="1"/>
    <n v="182537"/>
  </r>
  <r>
    <x v="4"/>
    <x v="1"/>
    <x v="83"/>
    <x v="3"/>
    <n v="20120101"/>
    <n v="20111001"/>
    <n v="4"/>
    <s v="宮城県"/>
    <n v="401"/>
    <s v="仙南"/>
    <x v="0"/>
    <m/>
    <m/>
    <x v="2"/>
    <n v="38.896223779288583"/>
  </r>
  <r>
    <x v="4"/>
    <x v="1"/>
    <x v="3850"/>
    <x v="3"/>
    <n v="20120101"/>
    <n v="20111001"/>
    <n v="4"/>
    <s v="宮城県"/>
    <n v="403"/>
    <s v="仙台"/>
    <x v="0"/>
    <m/>
    <m/>
    <x v="0"/>
    <n v="729"/>
  </r>
  <r>
    <x v="4"/>
    <x v="1"/>
    <x v="3850"/>
    <x v="3"/>
    <n v="20120101"/>
    <n v="20111001"/>
    <n v="4"/>
    <s v="宮城県"/>
    <n v="403"/>
    <s v="仙台"/>
    <x v="0"/>
    <m/>
    <m/>
    <x v="1"/>
    <n v="1462133"/>
  </r>
  <r>
    <x v="4"/>
    <x v="1"/>
    <x v="3850"/>
    <x v="3"/>
    <n v="20120101"/>
    <n v="20111001"/>
    <n v="4"/>
    <s v="宮城県"/>
    <n v="403"/>
    <s v="仙台"/>
    <x v="0"/>
    <m/>
    <m/>
    <x v="2"/>
    <n v="49.858665388169207"/>
  </r>
  <r>
    <x v="4"/>
    <x v="1"/>
    <x v="3856"/>
    <x v="3"/>
    <n v="20120101"/>
    <n v="20111001"/>
    <n v="4"/>
    <s v="宮城県"/>
    <n v="406"/>
    <s v="大崎"/>
    <x v="0"/>
    <m/>
    <m/>
    <x v="0"/>
    <n v="80"/>
  </r>
  <r>
    <x v="4"/>
    <x v="1"/>
    <x v="3856"/>
    <x v="3"/>
    <n v="20120101"/>
    <n v="20111001"/>
    <n v="4"/>
    <s v="宮城県"/>
    <n v="406"/>
    <s v="大崎"/>
    <x v="0"/>
    <m/>
    <m/>
    <x v="1"/>
    <n v="211549"/>
  </r>
  <r>
    <x v="4"/>
    <x v="1"/>
    <x v="3856"/>
    <x v="3"/>
    <n v="20120101"/>
    <n v="20111001"/>
    <n v="4"/>
    <s v="宮城県"/>
    <n v="406"/>
    <s v="大崎"/>
    <x v="0"/>
    <m/>
    <m/>
    <x v="2"/>
    <n v="37.816297878978396"/>
  </r>
  <r>
    <x v="4"/>
    <x v="1"/>
    <x v="3857"/>
    <x v="3"/>
    <n v="20120101"/>
    <n v="20111001"/>
    <n v="4"/>
    <s v="宮城県"/>
    <n v="407"/>
    <s v="栗原"/>
    <x v="0"/>
    <m/>
    <m/>
    <x v="0"/>
    <n v="30"/>
  </r>
  <r>
    <x v="4"/>
    <x v="1"/>
    <x v="3857"/>
    <x v="3"/>
    <n v="20120101"/>
    <n v="20111001"/>
    <n v="4"/>
    <s v="宮城県"/>
    <n v="407"/>
    <s v="栗原"/>
    <x v="0"/>
    <m/>
    <m/>
    <x v="1"/>
    <n v="75296"/>
  </r>
  <r>
    <x v="4"/>
    <x v="1"/>
    <x v="3857"/>
    <x v="3"/>
    <n v="20120101"/>
    <n v="20111001"/>
    <n v="4"/>
    <s v="宮城県"/>
    <n v="407"/>
    <s v="栗原"/>
    <x v="0"/>
    <m/>
    <m/>
    <x v="2"/>
    <n v="39.842753931151726"/>
  </r>
  <r>
    <x v="4"/>
    <x v="1"/>
    <x v="3858"/>
    <x v="3"/>
    <n v="20120101"/>
    <n v="20111001"/>
    <n v="4"/>
    <s v="宮城県"/>
    <n v="408"/>
    <s v="登米"/>
    <x v="0"/>
    <m/>
    <m/>
    <x v="0"/>
    <n v="31"/>
  </r>
  <r>
    <x v="4"/>
    <x v="1"/>
    <x v="3858"/>
    <x v="3"/>
    <n v="20120101"/>
    <n v="20111001"/>
    <n v="4"/>
    <s v="宮城県"/>
    <n v="408"/>
    <s v="登米"/>
    <x v="0"/>
    <m/>
    <m/>
    <x v="1"/>
    <n v="85304"/>
  </r>
  <r>
    <x v="4"/>
    <x v="1"/>
    <x v="3858"/>
    <x v="3"/>
    <n v="20120101"/>
    <n v="20111001"/>
    <n v="4"/>
    <s v="宮城県"/>
    <n v="408"/>
    <s v="登米"/>
    <x v="0"/>
    <m/>
    <m/>
    <x v="2"/>
    <n v="36.340617087123704"/>
  </r>
  <r>
    <x v="4"/>
    <x v="1"/>
    <x v="3852"/>
    <x v="3"/>
    <n v="20120101"/>
    <n v="20111001"/>
    <n v="4"/>
    <s v="宮城県"/>
    <n v="409"/>
    <s v="石巻"/>
    <x v="0"/>
    <m/>
    <m/>
    <x v="0"/>
    <n v="72"/>
  </r>
  <r>
    <x v="4"/>
    <x v="1"/>
    <x v="3852"/>
    <x v="3"/>
    <n v="20120101"/>
    <n v="20111001"/>
    <n v="4"/>
    <s v="宮城県"/>
    <n v="409"/>
    <s v="石巻"/>
    <x v="0"/>
    <m/>
    <m/>
    <x v="1"/>
    <n v="200915"/>
  </r>
  <r>
    <x v="4"/>
    <x v="1"/>
    <x v="3852"/>
    <x v="3"/>
    <n v="20120101"/>
    <n v="20111001"/>
    <n v="4"/>
    <s v="宮城県"/>
    <n v="409"/>
    <s v="石巻"/>
    <x v="0"/>
    <m/>
    <m/>
    <x v="2"/>
    <n v="35.836050070925516"/>
  </r>
  <r>
    <x v="4"/>
    <x v="1"/>
    <x v="3854"/>
    <x v="3"/>
    <n v="20120101"/>
    <n v="20111001"/>
    <n v="4"/>
    <s v="宮城県"/>
    <n v="410"/>
    <s v="気仙沼"/>
    <x v="0"/>
    <m/>
    <m/>
    <x v="0"/>
    <n v="21"/>
  </r>
  <r>
    <x v="4"/>
    <x v="1"/>
    <x v="3854"/>
    <x v="3"/>
    <n v="20120101"/>
    <n v="20111001"/>
    <n v="4"/>
    <s v="宮城県"/>
    <n v="410"/>
    <s v="気仙沼"/>
    <x v="0"/>
    <m/>
    <m/>
    <x v="1"/>
    <n v="84972"/>
  </r>
  <r>
    <x v="4"/>
    <x v="1"/>
    <x v="3854"/>
    <x v="3"/>
    <n v="20120101"/>
    <n v="20111001"/>
    <n v="4"/>
    <s v="宮城県"/>
    <n v="410"/>
    <s v="気仙沼"/>
    <x v="0"/>
    <m/>
    <m/>
    <x v="2"/>
    <n v="24.714023443016526"/>
  </r>
  <r>
    <x v="4"/>
    <x v="1"/>
    <x v="3859"/>
    <x v="4"/>
    <n v="20120101"/>
    <n v="20111001"/>
    <n v="5"/>
    <s v="秋田県"/>
    <n v="501"/>
    <s v="大館・鹿角"/>
    <x v="0"/>
    <m/>
    <m/>
    <x v="0"/>
    <n v="47"/>
  </r>
  <r>
    <x v="4"/>
    <x v="1"/>
    <x v="3859"/>
    <x v="4"/>
    <n v="20120101"/>
    <n v="20111001"/>
    <n v="5"/>
    <s v="秋田県"/>
    <n v="501"/>
    <s v="大館・鹿角"/>
    <x v="0"/>
    <m/>
    <m/>
    <x v="1"/>
    <n v="119397"/>
  </r>
  <r>
    <x v="4"/>
    <x v="1"/>
    <x v="3859"/>
    <x v="4"/>
    <n v="20120101"/>
    <n v="20111001"/>
    <n v="5"/>
    <s v="秋田県"/>
    <n v="501"/>
    <s v="大館・鹿角"/>
    <x v="0"/>
    <m/>
    <m/>
    <x v="2"/>
    <n v="39.364473144216355"/>
  </r>
  <r>
    <x v="4"/>
    <x v="1"/>
    <x v="4084"/>
    <x v="4"/>
    <n v="20120101"/>
    <n v="20111001"/>
    <n v="5"/>
    <s v="秋田県"/>
    <n v="502"/>
    <s v="北秋田"/>
    <x v="0"/>
    <m/>
    <m/>
    <x v="0"/>
    <n v="14"/>
  </r>
  <r>
    <x v="4"/>
    <x v="1"/>
    <x v="4084"/>
    <x v="4"/>
    <n v="20120101"/>
    <n v="20111001"/>
    <n v="5"/>
    <s v="秋田県"/>
    <n v="502"/>
    <s v="北秋田"/>
    <x v="0"/>
    <m/>
    <m/>
    <x v="1"/>
    <n v="39062"/>
  </r>
  <r>
    <x v="4"/>
    <x v="1"/>
    <x v="4084"/>
    <x v="4"/>
    <n v="20120101"/>
    <n v="20111001"/>
    <n v="5"/>
    <s v="秋田県"/>
    <n v="502"/>
    <s v="北秋田"/>
    <x v="0"/>
    <m/>
    <m/>
    <x v="2"/>
    <n v="35.840458757872099"/>
  </r>
  <r>
    <x v="4"/>
    <x v="1"/>
    <x v="90"/>
    <x v="4"/>
    <n v="20120101"/>
    <n v="20111001"/>
    <n v="5"/>
    <s v="秋田県"/>
    <n v="503"/>
    <s v="能代・山本"/>
    <x v="0"/>
    <m/>
    <m/>
    <x v="0"/>
    <n v="29"/>
  </r>
  <r>
    <x v="4"/>
    <x v="1"/>
    <x v="90"/>
    <x v="4"/>
    <n v="20120101"/>
    <n v="20111001"/>
    <n v="5"/>
    <s v="秋田県"/>
    <n v="503"/>
    <s v="能代・山本"/>
    <x v="0"/>
    <m/>
    <m/>
    <x v="1"/>
    <n v="90527"/>
  </r>
  <r>
    <x v="4"/>
    <x v="1"/>
    <x v="90"/>
    <x v="4"/>
    <n v="20120101"/>
    <n v="20111001"/>
    <n v="5"/>
    <s v="秋田県"/>
    <n v="503"/>
    <s v="能代・山本"/>
    <x v="0"/>
    <m/>
    <m/>
    <x v="2"/>
    <n v="32.034641598639077"/>
  </r>
  <r>
    <x v="4"/>
    <x v="1"/>
    <x v="91"/>
    <x v="4"/>
    <n v="20120101"/>
    <n v="20111001"/>
    <n v="5"/>
    <s v="秋田県"/>
    <n v="504"/>
    <s v="秋田周辺"/>
    <x v="0"/>
    <m/>
    <m/>
    <x v="0"/>
    <n v="200"/>
  </r>
  <r>
    <x v="4"/>
    <x v="1"/>
    <x v="91"/>
    <x v="4"/>
    <n v="20120101"/>
    <n v="20111001"/>
    <n v="5"/>
    <s v="秋田県"/>
    <n v="504"/>
    <s v="秋田周辺"/>
    <x v="0"/>
    <m/>
    <m/>
    <x v="1"/>
    <n v="413569"/>
  </r>
  <r>
    <x v="4"/>
    <x v="1"/>
    <x v="91"/>
    <x v="4"/>
    <n v="20120101"/>
    <n v="20111001"/>
    <n v="5"/>
    <s v="秋田県"/>
    <n v="504"/>
    <s v="秋田周辺"/>
    <x v="0"/>
    <m/>
    <m/>
    <x v="2"/>
    <n v="48.359524045564342"/>
  </r>
  <r>
    <x v="4"/>
    <x v="1"/>
    <x v="4085"/>
    <x v="4"/>
    <n v="20120101"/>
    <n v="20111001"/>
    <n v="5"/>
    <s v="秋田県"/>
    <n v="505"/>
    <s v="由利本荘・にかほ"/>
    <x v="0"/>
    <m/>
    <m/>
    <x v="0"/>
    <n v="36"/>
  </r>
  <r>
    <x v="4"/>
    <x v="1"/>
    <x v="4085"/>
    <x v="4"/>
    <n v="20120101"/>
    <n v="20111001"/>
    <n v="5"/>
    <s v="秋田県"/>
    <n v="505"/>
    <s v="由利本荘・にかほ"/>
    <x v="0"/>
    <m/>
    <m/>
    <x v="1"/>
    <n v="112324"/>
  </r>
  <r>
    <x v="4"/>
    <x v="1"/>
    <x v="4085"/>
    <x v="4"/>
    <n v="20120101"/>
    <n v="20111001"/>
    <n v="5"/>
    <s v="秋田県"/>
    <n v="505"/>
    <s v="由利本荘・にかほ"/>
    <x v="0"/>
    <m/>
    <m/>
    <x v="2"/>
    <n v="32.050140664506252"/>
  </r>
  <r>
    <x v="4"/>
    <x v="1"/>
    <x v="4086"/>
    <x v="4"/>
    <n v="20120101"/>
    <n v="20111001"/>
    <n v="5"/>
    <s v="秋田県"/>
    <n v="506"/>
    <s v="大仙・仙北"/>
    <x v="0"/>
    <m/>
    <m/>
    <x v="0"/>
    <n v="53"/>
  </r>
  <r>
    <x v="4"/>
    <x v="1"/>
    <x v="4086"/>
    <x v="4"/>
    <n v="20120101"/>
    <n v="20111001"/>
    <n v="5"/>
    <s v="秋田県"/>
    <n v="506"/>
    <s v="大仙・仙北"/>
    <x v="0"/>
    <m/>
    <m/>
    <x v="1"/>
    <n v="140840"/>
  </r>
  <r>
    <x v="4"/>
    <x v="1"/>
    <x v="4086"/>
    <x v="4"/>
    <n v="20120101"/>
    <n v="20111001"/>
    <n v="5"/>
    <s v="秋田県"/>
    <n v="506"/>
    <s v="大仙・仙北"/>
    <x v="0"/>
    <m/>
    <m/>
    <x v="2"/>
    <n v="37.631354728770241"/>
  </r>
  <r>
    <x v="4"/>
    <x v="1"/>
    <x v="4087"/>
    <x v="4"/>
    <n v="20120101"/>
    <n v="20111001"/>
    <n v="5"/>
    <s v="秋田県"/>
    <n v="507"/>
    <s v="横手"/>
    <x v="0"/>
    <m/>
    <m/>
    <x v="0"/>
    <n v="43"/>
  </r>
  <r>
    <x v="4"/>
    <x v="1"/>
    <x v="4087"/>
    <x v="4"/>
    <n v="20120101"/>
    <n v="20111001"/>
    <n v="5"/>
    <s v="秋田県"/>
    <n v="507"/>
    <s v="横手"/>
    <x v="0"/>
    <m/>
    <m/>
    <x v="1"/>
    <n v="99267"/>
  </r>
  <r>
    <x v="4"/>
    <x v="1"/>
    <x v="4087"/>
    <x v="4"/>
    <n v="20120101"/>
    <n v="20111001"/>
    <n v="5"/>
    <s v="秋田県"/>
    <n v="507"/>
    <s v="横手"/>
    <x v="0"/>
    <m/>
    <m/>
    <x v="2"/>
    <n v="43.317517402560775"/>
  </r>
  <r>
    <x v="4"/>
    <x v="1"/>
    <x v="95"/>
    <x v="4"/>
    <n v="20120101"/>
    <n v="20111001"/>
    <n v="5"/>
    <s v="秋田県"/>
    <n v="508"/>
    <s v="湯沢・雄勝"/>
    <x v="0"/>
    <m/>
    <m/>
    <x v="0"/>
    <n v="27"/>
  </r>
  <r>
    <x v="4"/>
    <x v="1"/>
    <x v="95"/>
    <x v="4"/>
    <n v="20120101"/>
    <n v="20111001"/>
    <n v="5"/>
    <s v="秋田県"/>
    <n v="508"/>
    <s v="湯沢・雄勝"/>
    <x v="0"/>
    <m/>
    <m/>
    <x v="1"/>
    <n v="71032"/>
  </r>
  <r>
    <x v="4"/>
    <x v="1"/>
    <x v="95"/>
    <x v="4"/>
    <n v="20120101"/>
    <n v="20111001"/>
    <n v="5"/>
    <s v="秋田県"/>
    <n v="508"/>
    <s v="湯沢・雄勝"/>
    <x v="0"/>
    <m/>
    <m/>
    <x v="2"/>
    <n v="38.011037278972857"/>
  </r>
  <r>
    <x v="4"/>
    <x v="1"/>
    <x v="96"/>
    <x v="5"/>
    <n v="20120101"/>
    <n v="20111001"/>
    <n v="6"/>
    <s v="山形県"/>
    <n v="601"/>
    <s v="村山"/>
    <x v="0"/>
    <m/>
    <m/>
    <x v="0"/>
    <n v="260"/>
  </r>
  <r>
    <x v="4"/>
    <x v="1"/>
    <x v="96"/>
    <x v="5"/>
    <n v="20120101"/>
    <n v="20111001"/>
    <n v="6"/>
    <s v="山形県"/>
    <n v="601"/>
    <s v="村山"/>
    <x v="0"/>
    <m/>
    <m/>
    <x v="1"/>
    <n v="559611"/>
  </r>
  <r>
    <x v="4"/>
    <x v="1"/>
    <x v="96"/>
    <x v="5"/>
    <n v="20120101"/>
    <n v="20111001"/>
    <n v="6"/>
    <s v="山形県"/>
    <n v="601"/>
    <s v="村山"/>
    <x v="0"/>
    <m/>
    <m/>
    <x v="2"/>
    <n v="46.460845122772788"/>
  </r>
  <r>
    <x v="4"/>
    <x v="1"/>
    <x v="97"/>
    <x v="5"/>
    <n v="20120101"/>
    <n v="20111001"/>
    <n v="6"/>
    <s v="山形県"/>
    <n v="602"/>
    <s v="最上"/>
    <x v="0"/>
    <m/>
    <m/>
    <x v="0"/>
    <n v="30"/>
  </r>
  <r>
    <x v="4"/>
    <x v="1"/>
    <x v="97"/>
    <x v="5"/>
    <n v="20120101"/>
    <n v="20111001"/>
    <n v="6"/>
    <s v="山形県"/>
    <n v="602"/>
    <s v="最上"/>
    <x v="0"/>
    <m/>
    <m/>
    <x v="1"/>
    <n v="83656"/>
  </r>
  <r>
    <x v="4"/>
    <x v="1"/>
    <x v="97"/>
    <x v="5"/>
    <n v="20120101"/>
    <n v="20111001"/>
    <n v="6"/>
    <s v="山形県"/>
    <n v="602"/>
    <s v="最上"/>
    <x v="0"/>
    <m/>
    <m/>
    <x v="2"/>
    <n v="35.861145644066177"/>
  </r>
  <r>
    <x v="4"/>
    <x v="1"/>
    <x v="98"/>
    <x v="5"/>
    <n v="20120101"/>
    <n v="20111001"/>
    <n v="6"/>
    <s v="山形県"/>
    <n v="603"/>
    <s v="置賜"/>
    <x v="0"/>
    <m/>
    <m/>
    <x v="0"/>
    <n v="80"/>
  </r>
  <r>
    <x v="4"/>
    <x v="1"/>
    <x v="98"/>
    <x v="5"/>
    <n v="20120101"/>
    <n v="20111001"/>
    <n v="6"/>
    <s v="山形県"/>
    <n v="603"/>
    <s v="置賜"/>
    <x v="0"/>
    <m/>
    <m/>
    <x v="1"/>
    <n v="223586"/>
  </r>
  <r>
    <x v="4"/>
    <x v="1"/>
    <x v="98"/>
    <x v="5"/>
    <n v="20120101"/>
    <n v="20111001"/>
    <n v="6"/>
    <s v="山形県"/>
    <n v="603"/>
    <s v="置賜"/>
    <x v="0"/>
    <m/>
    <m/>
    <x v="2"/>
    <n v="35.780415589527074"/>
  </r>
  <r>
    <x v="4"/>
    <x v="1"/>
    <x v="99"/>
    <x v="5"/>
    <n v="20120101"/>
    <n v="20111001"/>
    <n v="6"/>
    <s v="山形県"/>
    <n v="604"/>
    <s v="庄内"/>
    <x v="0"/>
    <m/>
    <m/>
    <x v="0"/>
    <n v="112"/>
  </r>
  <r>
    <x v="4"/>
    <x v="1"/>
    <x v="99"/>
    <x v="5"/>
    <n v="20120101"/>
    <n v="20111001"/>
    <n v="6"/>
    <s v="山形県"/>
    <n v="604"/>
    <s v="庄内"/>
    <x v="0"/>
    <m/>
    <m/>
    <x v="1"/>
    <n v="293351"/>
  </r>
  <r>
    <x v="4"/>
    <x v="1"/>
    <x v="99"/>
    <x v="5"/>
    <n v="20120101"/>
    <n v="20111001"/>
    <n v="6"/>
    <s v="山形県"/>
    <n v="604"/>
    <s v="庄内"/>
    <x v="0"/>
    <m/>
    <m/>
    <x v="2"/>
    <n v="38.17951873353082"/>
  </r>
  <r>
    <x v="4"/>
    <x v="1"/>
    <x v="100"/>
    <x v="6"/>
    <n v="20120101"/>
    <n v="20111001"/>
    <n v="7"/>
    <s v="福島県"/>
    <n v="701"/>
    <s v="県北"/>
    <x v="0"/>
    <m/>
    <m/>
    <x v="0"/>
    <n v="222"/>
  </r>
  <r>
    <x v="4"/>
    <x v="1"/>
    <x v="100"/>
    <x v="6"/>
    <n v="20120101"/>
    <n v="20111001"/>
    <n v="7"/>
    <s v="福島県"/>
    <n v="701"/>
    <s v="県北"/>
    <x v="0"/>
    <m/>
    <m/>
    <x v="1"/>
    <n v="488496"/>
  </r>
  <r>
    <x v="4"/>
    <x v="1"/>
    <x v="100"/>
    <x v="6"/>
    <n v="20120101"/>
    <n v="20111001"/>
    <n v="7"/>
    <s v="福島県"/>
    <n v="701"/>
    <s v="県北"/>
    <x v="0"/>
    <m/>
    <m/>
    <x v="2"/>
    <n v="45.445612655988995"/>
  </r>
  <r>
    <x v="4"/>
    <x v="1"/>
    <x v="101"/>
    <x v="6"/>
    <n v="20120101"/>
    <n v="20111001"/>
    <n v="7"/>
    <s v="福島県"/>
    <n v="702"/>
    <s v="県中"/>
    <x v="0"/>
    <m/>
    <m/>
    <x v="0"/>
    <n v="261"/>
  </r>
  <r>
    <x v="4"/>
    <x v="1"/>
    <x v="101"/>
    <x v="6"/>
    <n v="20120101"/>
    <n v="20111001"/>
    <n v="7"/>
    <s v="福島県"/>
    <n v="702"/>
    <s v="県中"/>
    <x v="0"/>
    <m/>
    <m/>
    <x v="1"/>
    <n v="538314"/>
  </r>
  <r>
    <x v="4"/>
    <x v="1"/>
    <x v="101"/>
    <x v="6"/>
    <n v="20120101"/>
    <n v="20111001"/>
    <n v="7"/>
    <s v="福島県"/>
    <n v="702"/>
    <s v="県中"/>
    <x v="0"/>
    <m/>
    <m/>
    <x v="2"/>
    <n v="48.484713382895485"/>
  </r>
  <r>
    <x v="4"/>
    <x v="1"/>
    <x v="102"/>
    <x v="6"/>
    <n v="20120101"/>
    <n v="20111001"/>
    <n v="7"/>
    <s v="福島県"/>
    <n v="703"/>
    <s v="県南"/>
    <x v="0"/>
    <m/>
    <m/>
    <x v="0"/>
    <n v="70"/>
  </r>
  <r>
    <x v="4"/>
    <x v="1"/>
    <x v="102"/>
    <x v="6"/>
    <n v="20120101"/>
    <n v="20111001"/>
    <n v="7"/>
    <s v="福島県"/>
    <n v="703"/>
    <s v="県南"/>
    <x v="0"/>
    <m/>
    <m/>
    <x v="1"/>
    <n v="148459"/>
  </r>
  <r>
    <x v="4"/>
    <x v="1"/>
    <x v="102"/>
    <x v="6"/>
    <n v="20120101"/>
    <n v="20111001"/>
    <n v="7"/>
    <s v="福島県"/>
    <n v="703"/>
    <s v="県南"/>
    <x v="0"/>
    <m/>
    <m/>
    <x v="2"/>
    <n v="47.151065277281944"/>
  </r>
  <r>
    <x v="4"/>
    <x v="1"/>
    <x v="103"/>
    <x v="6"/>
    <n v="20120101"/>
    <n v="20111001"/>
    <n v="7"/>
    <s v="福島県"/>
    <n v="704"/>
    <s v="会津"/>
    <x v="0"/>
    <m/>
    <m/>
    <x v="0"/>
    <n v="102"/>
  </r>
  <r>
    <x v="4"/>
    <x v="1"/>
    <x v="103"/>
    <x v="6"/>
    <n v="20120101"/>
    <n v="20111001"/>
    <n v="7"/>
    <s v="福島県"/>
    <n v="704"/>
    <s v="会津"/>
    <x v="0"/>
    <m/>
    <m/>
    <x v="1"/>
    <n v="261678"/>
  </r>
  <r>
    <x v="4"/>
    <x v="1"/>
    <x v="103"/>
    <x v="6"/>
    <n v="20120101"/>
    <n v="20111001"/>
    <n v="7"/>
    <s v="福島県"/>
    <n v="704"/>
    <s v="会津"/>
    <x v="0"/>
    <m/>
    <m/>
    <x v="2"/>
    <n v="38.979203448513061"/>
  </r>
  <r>
    <x v="4"/>
    <x v="1"/>
    <x v="104"/>
    <x v="6"/>
    <n v="20120101"/>
    <n v="20111001"/>
    <n v="7"/>
    <s v="福島県"/>
    <n v="705"/>
    <s v="南会津"/>
    <x v="0"/>
    <m/>
    <m/>
    <x v="0"/>
    <n v="10"/>
  </r>
  <r>
    <x v="4"/>
    <x v="1"/>
    <x v="104"/>
    <x v="6"/>
    <n v="20120101"/>
    <n v="20111001"/>
    <n v="7"/>
    <s v="福島県"/>
    <n v="705"/>
    <s v="南会津"/>
    <x v="0"/>
    <m/>
    <m/>
    <x v="1"/>
    <n v="30076"/>
  </r>
  <r>
    <x v="4"/>
    <x v="1"/>
    <x v="104"/>
    <x v="6"/>
    <n v="20120101"/>
    <n v="20111001"/>
    <n v="7"/>
    <s v="福島県"/>
    <n v="705"/>
    <s v="南会津"/>
    <x v="0"/>
    <m/>
    <m/>
    <x v="2"/>
    <n v="33.249102274238595"/>
  </r>
  <r>
    <x v="4"/>
    <x v="1"/>
    <x v="105"/>
    <x v="6"/>
    <n v="20120101"/>
    <n v="20111001"/>
    <n v="7"/>
    <s v="福島県"/>
    <n v="706"/>
    <s v="相双"/>
    <x v="0"/>
    <m/>
    <m/>
    <x v="0"/>
    <n v="49"/>
  </r>
  <r>
    <x v="4"/>
    <x v="1"/>
    <x v="105"/>
    <x v="6"/>
    <n v="20120101"/>
    <n v="20111001"/>
    <n v="7"/>
    <s v="福島県"/>
    <n v="706"/>
    <s v="相双"/>
    <x v="0"/>
    <m/>
    <m/>
    <x v="1"/>
    <n v="186703"/>
  </r>
  <r>
    <x v="4"/>
    <x v="1"/>
    <x v="105"/>
    <x v="6"/>
    <n v="20120101"/>
    <n v="20111001"/>
    <n v="7"/>
    <s v="福島県"/>
    <n v="706"/>
    <s v="相双"/>
    <x v="0"/>
    <m/>
    <m/>
    <x v="2"/>
    <n v="26.244891619309815"/>
  </r>
  <r>
    <x v="4"/>
    <x v="1"/>
    <x v="106"/>
    <x v="6"/>
    <n v="20120101"/>
    <n v="20111001"/>
    <n v="7"/>
    <s v="福島県"/>
    <n v="707"/>
    <s v="いわき"/>
    <x v="0"/>
    <m/>
    <m/>
    <x v="0"/>
    <n v="166"/>
  </r>
  <r>
    <x v="4"/>
    <x v="1"/>
    <x v="106"/>
    <x v="6"/>
    <n v="20120101"/>
    <n v="20111001"/>
    <n v="7"/>
    <s v="福島県"/>
    <n v="707"/>
    <s v="いわき"/>
    <x v="0"/>
    <m/>
    <m/>
    <x v="1"/>
    <n v="338139"/>
  </r>
  <r>
    <x v="4"/>
    <x v="1"/>
    <x v="106"/>
    <x v="6"/>
    <n v="20120101"/>
    <n v="20111001"/>
    <n v="7"/>
    <s v="福島県"/>
    <n v="707"/>
    <s v="いわき"/>
    <x v="0"/>
    <m/>
    <m/>
    <x v="2"/>
    <n v="49.092237216056127"/>
  </r>
  <r>
    <x v="4"/>
    <x v="1"/>
    <x v="107"/>
    <x v="7"/>
    <n v="20120101"/>
    <n v="20111001"/>
    <n v="8"/>
    <s v="茨城県"/>
    <n v="801"/>
    <s v="水戸"/>
    <x v="0"/>
    <m/>
    <m/>
    <x v="0"/>
    <n v="243"/>
  </r>
  <r>
    <x v="4"/>
    <x v="1"/>
    <x v="107"/>
    <x v="7"/>
    <n v="20120101"/>
    <n v="20111001"/>
    <n v="8"/>
    <s v="茨城県"/>
    <n v="801"/>
    <s v="水戸"/>
    <x v="0"/>
    <m/>
    <m/>
    <x v="1"/>
    <n v="473329"/>
  </r>
  <r>
    <x v="4"/>
    <x v="1"/>
    <x v="107"/>
    <x v="7"/>
    <n v="20120101"/>
    <n v="20111001"/>
    <n v="8"/>
    <s v="茨城県"/>
    <n v="801"/>
    <s v="水戸"/>
    <x v="0"/>
    <m/>
    <m/>
    <x v="2"/>
    <n v="51.338498169349435"/>
  </r>
  <r>
    <x v="4"/>
    <x v="1"/>
    <x v="108"/>
    <x v="7"/>
    <n v="20120101"/>
    <n v="20111001"/>
    <n v="8"/>
    <s v="茨城県"/>
    <n v="802"/>
    <s v="日立"/>
    <x v="0"/>
    <m/>
    <m/>
    <x v="0"/>
    <n v="110"/>
  </r>
  <r>
    <x v="4"/>
    <x v="1"/>
    <x v="108"/>
    <x v="7"/>
    <n v="20120101"/>
    <n v="20111001"/>
    <n v="8"/>
    <s v="茨城県"/>
    <n v="802"/>
    <s v="日立"/>
    <x v="0"/>
    <m/>
    <m/>
    <x v="1"/>
    <n v="271870"/>
  </r>
  <r>
    <x v="4"/>
    <x v="1"/>
    <x v="108"/>
    <x v="7"/>
    <n v="20120101"/>
    <n v="20111001"/>
    <n v="8"/>
    <s v="茨城県"/>
    <n v="802"/>
    <s v="日立"/>
    <x v="0"/>
    <m/>
    <m/>
    <x v="2"/>
    <n v="40.460514216353403"/>
  </r>
  <r>
    <x v="4"/>
    <x v="1"/>
    <x v="3860"/>
    <x v="7"/>
    <n v="20120101"/>
    <n v="20111001"/>
    <n v="8"/>
    <s v="茨城県"/>
    <n v="803"/>
    <s v="常陸太田・ひたちなか"/>
    <x v="0"/>
    <m/>
    <m/>
    <x v="0"/>
    <n v="152"/>
  </r>
  <r>
    <x v="4"/>
    <x v="1"/>
    <x v="3860"/>
    <x v="7"/>
    <n v="20120101"/>
    <n v="20111001"/>
    <n v="8"/>
    <s v="茨城県"/>
    <n v="803"/>
    <s v="常陸太田・ひたちなか"/>
    <x v="0"/>
    <m/>
    <m/>
    <x v="1"/>
    <n v="375713"/>
  </r>
  <r>
    <x v="4"/>
    <x v="1"/>
    <x v="3860"/>
    <x v="7"/>
    <n v="20120101"/>
    <n v="20111001"/>
    <n v="8"/>
    <s v="茨城県"/>
    <n v="803"/>
    <s v="常陸太田・ひたちなか"/>
    <x v="0"/>
    <m/>
    <m/>
    <x v="2"/>
    <n v="40.456412208254704"/>
  </r>
  <r>
    <x v="4"/>
    <x v="1"/>
    <x v="3861"/>
    <x v="7"/>
    <n v="20120101"/>
    <n v="20111001"/>
    <n v="8"/>
    <s v="茨城県"/>
    <n v="804"/>
    <s v="鹿行"/>
    <x v="0"/>
    <m/>
    <m/>
    <x v="0"/>
    <n v="112"/>
  </r>
  <r>
    <x v="4"/>
    <x v="1"/>
    <x v="3861"/>
    <x v="7"/>
    <n v="20120101"/>
    <n v="20111001"/>
    <n v="8"/>
    <s v="茨城県"/>
    <n v="804"/>
    <s v="鹿行"/>
    <x v="0"/>
    <m/>
    <m/>
    <x v="1"/>
    <n v="277256"/>
  </r>
  <r>
    <x v="4"/>
    <x v="1"/>
    <x v="3861"/>
    <x v="7"/>
    <n v="20120101"/>
    <n v="20111001"/>
    <n v="8"/>
    <s v="茨城県"/>
    <n v="804"/>
    <s v="鹿行"/>
    <x v="0"/>
    <m/>
    <m/>
    <x v="2"/>
    <n v="40.395879620278727"/>
  </r>
  <r>
    <x v="4"/>
    <x v="1"/>
    <x v="111"/>
    <x v="7"/>
    <n v="20120101"/>
    <n v="20111001"/>
    <n v="8"/>
    <s v="茨城県"/>
    <n v="805"/>
    <s v="土浦"/>
    <x v="0"/>
    <m/>
    <m/>
    <x v="0"/>
    <n v="148"/>
  </r>
  <r>
    <x v="4"/>
    <x v="1"/>
    <x v="111"/>
    <x v="7"/>
    <n v="20120101"/>
    <n v="20111001"/>
    <n v="8"/>
    <s v="茨城県"/>
    <n v="805"/>
    <s v="土浦"/>
    <x v="0"/>
    <m/>
    <m/>
    <x v="1"/>
    <n v="265697"/>
  </r>
  <r>
    <x v="4"/>
    <x v="1"/>
    <x v="111"/>
    <x v="7"/>
    <n v="20120101"/>
    <n v="20111001"/>
    <n v="8"/>
    <s v="茨城県"/>
    <n v="805"/>
    <s v="土浦"/>
    <x v="0"/>
    <m/>
    <m/>
    <x v="2"/>
    <n v="55.70254839158892"/>
  </r>
  <r>
    <x v="4"/>
    <x v="1"/>
    <x v="112"/>
    <x v="7"/>
    <n v="20120101"/>
    <n v="20111001"/>
    <n v="8"/>
    <s v="茨城県"/>
    <n v="806"/>
    <s v="つくば"/>
    <x v="0"/>
    <m/>
    <m/>
    <x v="0"/>
    <n v="161"/>
  </r>
  <r>
    <x v="4"/>
    <x v="1"/>
    <x v="112"/>
    <x v="7"/>
    <n v="20120101"/>
    <n v="20111001"/>
    <n v="8"/>
    <s v="茨城県"/>
    <n v="806"/>
    <s v="つくば"/>
    <x v="0"/>
    <m/>
    <m/>
    <x v="1"/>
    <n v="316365"/>
  </r>
  <r>
    <x v="4"/>
    <x v="1"/>
    <x v="112"/>
    <x v="7"/>
    <n v="20120101"/>
    <n v="20111001"/>
    <n v="8"/>
    <s v="茨城県"/>
    <n v="806"/>
    <s v="つくば"/>
    <x v="0"/>
    <m/>
    <m/>
    <x v="2"/>
    <n v="50.890585241730278"/>
  </r>
  <r>
    <x v="4"/>
    <x v="1"/>
    <x v="113"/>
    <x v="7"/>
    <n v="20120101"/>
    <n v="20111001"/>
    <n v="8"/>
    <s v="茨城県"/>
    <n v="807"/>
    <s v="取手・竜ヶ崎"/>
    <x v="0"/>
    <m/>
    <m/>
    <x v="0"/>
    <n v="228"/>
  </r>
  <r>
    <x v="4"/>
    <x v="1"/>
    <x v="113"/>
    <x v="7"/>
    <n v="20120101"/>
    <n v="20111001"/>
    <n v="8"/>
    <s v="茨城県"/>
    <n v="807"/>
    <s v="取手・竜ヶ崎"/>
    <x v="0"/>
    <m/>
    <m/>
    <x v="1"/>
    <n v="470048"/>
  </r>
  <r>
    <x v="4"/>
    <x v="1"/>
    <x v="113"/>
    <x v="7"/>
    <n v="20120101"/>
    <n v="20111001"/>
    <n v="8"/>
    <s v="茨城県"/>
    <n v="807"/>
    <s v="取手・竜ヶ崎"/>
    <x v="0"/>
    <m/>
    <m/>
    <x v="2"/>
    <n v="48.505684525835662"/>
  </r>
  <r>
    <x v="4"/>
    <x v="1"/>
    <x v="4088"/>
    <x v="7"/>
    <n v="20120101"/>
    <n v="20111001"/>
    <n v="8"/>
    <s v="茨城県"/>
    <n v="808"/>
    <s v="筑西・下妻"/>
    <x v="0"/>
    <m/>
    <m/>
    <x v="0"/>
    <n v="133"/>
  </r>
  <r>
    <x v="4"/>
    <x v="1"/>
    <x v="4088"/>
    <x v="7"/>
    <n v="20120101"/>
    <n v="20111001"/>
    <n v="8"/>
    <s v="茨城県"/>
    <n v="808"/>
    <s v="筑西・下妻"/>
    <x v="0"/>
    <m/>
    <m/>
    <x v="1"/>
    <n v="274650"/>
  </r>
  <r>
    <x v="4"/>
    <x v="1"/>
    <x v="4088"/>
    <x v="7"/>
    <n v="20120101"/>
    <n v="20111001"/>
    <n v="8"/>
    <s v="茨城県"/>
    <n v="808"/>
    <s v="筑西・下妻"/>
    <x v="0"/>
    <m/>
    <m/>
    <x v="2"/>
    <n v="48.425268523575461"/>
  </r>
  <r>
    <x v="4"/>
    <x v="1"/>
    <x v="4089"/>
    <x v="7"/>
    <n v="20120101"/>
    <n v="20111001"/>
    <n v="8"/>
    <s v="茨城県"/>
    <n v="809"/>
    <s v="古河・坂東"/>
    <x v="0"/>
    <m/>
    <m/>
    <x v="0"/>
    <n v="107"/>
  </r>
  <r>
    <x v="4"/>
    <x v="1"/>
    <x v="4089"/>
    <x v="7"/>
    <n v="20120101"/>
    <n v="20111001"/>
    <n v="8"/>
    <s v="茨城県"/>
    <n v="809"/>
    <s v="古河・坂東"/>
    <x v="0"/>
    <m/>
    <m/>
    <x v="1"/>
    <n v="235082"/>
  </r>
  <r>
    <x v="4"/>
    <x v="1"/>
    <x v="4089"/>
    <x v="7"/>
    <n v="20120101"/>
    <n v="20111001"/>
    <n v="8"/>
    <s v="茨城県"/>
    <n v="809"/>
    <s v="古河・坂東"/>
    <x v="0"/>
    <m/>
    <m/>
    <x v="2"/>
    <n v="45.516032703482189"/>
  </r>
  <r>
    <x v="4"/>
    <x v="1"/>
    <x v="116"/>
    <x v="8"/>
    <n v="20120101"/>
    <n v="20111001"/>
    <n v="9"/>
    <s v="栃木県"/>
    <n v="901"/>
    <s v="県北"/>
    <x v="0"/>
    <m/>
    <m/>
    <x v="0"/>
    <n v="149"/>
  </r>
  <r>
    <x v="4"/>
    <x v="1"/>
    <x v="116"/>
    <x v="8"/>
    <n v="20120101"/>
    <n v="20111001"/>
    <n v="9"/>
    <s v="栃木県"/>
    <n v="901"/>
    <s v="県北"/>
    <x v="0"/>
    <m/>
    <m/>
    <x v="1"/>
    <n v="387305"/>
  </r>
  <r>
    <x v="4"/>
    <x v="1"/>
    <x v="116"/>
    <x v="8"/>
    <n v="20120101"/>
    <n v="20111001"/>
    <n v="9"/>
    <s v="栃木県"/>
    <n v="901"/>
    <s v="県北"/>
    <x v="0"/>
    <m/>
    <m/>
    <x v="2"/>
    <n v="38.470972489381758"/>
  </r>
  <r>
    <x v="4"/>
    <x v="1"/>
    <x v="117"/>
    <x v="8"/>
    <n v="20120101"/>
    <n v="20111001"/>
    <n v="9"/>
    <s v="栃木県"/>
    <n v="902"/>
    <s v="県西"/>
    <x v="0"/>
    <m/>
    <m/>
    <x v="0"/>
    <n v="95"/>
  </r>
  <r>
    <x v="4"/>
    <x v="1"/>
    <x v="117"/>
    <x v="8"/>
    <n v="20120101"/>
    <n v="20111001"/>
    <n v="9"/>
    <s v="栃木県"/>
    <n v="902"/>
    <s v="県西"/>
    <x v="0"/>
    <m/>
    <m/>
    <x v="1"/>
    <n v="191644"/>
  </r>
  <r>
    <x v="4"/>
    <x v="1"/>
    <x v="117"/>
    <x v="8"/>
    <n v="20120101"/>
    <n v="20111001"/>
    <n v="9"/>
    <s v="栃木県"/>
    <n v="902"/>
    <s v="県西"/>
    <x v="0"/>
    <m/>
    <m/>
    <x v="2"/>
    <n v="49.571079710296175"/>
  </r>
  <r>
    <x v="4"/>
    <x v="1"/>
    <x v="118"/>
    <x v="8"/>
    <n v="20120101"/>
    <n v="20111001"/>
    <n v="9"/>
    <s v="栃木県"/>
    <n v="903"/>
    <s v="県東・央"/>
    <x v="0"/>
    <m/>
    <m/>
    <x v="0"/>
    <n v="358"/>
  </r>
  <r>
    <x v="4"/>
    <x v="1"/>
    <x v="118"/>
    <x v="8"/>
    <n v="20120101"/>
    <n v="20111001"/>
    <n v="9"/>
    <s v="栃木県"/>
    <n v="903"/>
    <s v="県東・央"/>
    <x v="0"/>
    <m/>
    <m/>
    <x v="1"/>
    <n v="655948"/>
  </r>
  <r>
    <x v="4"/>
    <x v="1"/>
    <x v="118"/>
    <x v="8"/>
    <n v="20120101"/>
    <n v="20111001"/>
    <n v="9"/>
    <s v="栃木県"/>
    <n v="903"/>
    <s v="県東・央"/>
    <x v="0"/>
    <m/>
    <m/>
    <x v="2"/>
    <n v="54.577496996713151"/>
  </r>
  <r>
    <x v="4"/>
    <x v="1"/>
    <x v="119"/>
    <x v="8"/>
    <n v="20120101"/>
    <n v="20111001"/>
    <n v="9"/>
    <s v="栃木県"/>
    <n v="904"/>
    <s v="県南"/>
    <x v="0"/>
    <m/>
    <m/>
    <x v="0"/>
    <n v="223"/>
  </r>
  <r>
    <x v="4"/>
    <x v="1"/>
    <x v="119"/>
    <x v="8"/>
    <n v="20120101"/>
    <n v="20111001"/>
    <n v="9"/>
    <s v="栃木県"/>
    <n v="904"/>
    <s v="県南"/>
    <x v="0"/>
    <m/>
    <m/>
    <x v="1"/>
    <n v="479611"/>
  </r>
  <r>
    <x v="4"/>
    <x v="1"/>
    <x v="119"/>
    <x v="8"/>
    <n v="20120101"/>
    <n v="20111001"/>
    <n v="9"/>
    <s v="栃木県"/>
    <n v="904"/>
    <s v="県南"/>
    <x v="0"/>
    <m/>
    <m/>
    <x v="2"/>
    <n v="46.496014478400205"/>
  </r>
  <r>
    <x v="4"/>
    <x v="1"/>
    <x v="120"/>
    <x v="8"/>
    <n v="20120101"/>
    <n v="20111001"/>
    <n v="9"/>
    <s v="栃木県"/>
    <n v="905"/>
    <s v="両毛"/>
    <x v="0"/>
    <m/>
    <m/>
    <x v="0"/>
    <n v="157"/>
  </r>
  <r>
    <x v="4"/>
    <x v="1"/>
    <x v="120"/>
    <x v="8"/>
    <n v="20120101"/>
    <n v="20111001"/>
    <n v="9"/>
    <s v="栃木県"/>
    <n v="905"/>
    <s v="両毛"/>
    <x v="0"/>
    <m/>
    <m/>
    <x v="1"/>
    <n v="274247"/>
  </r>
  <r>
    <x v="4"/>
    <x v="1"/>
    <x v="120"/>
    <x v="8"/>
    <n v="20120101"/>
    <n v="20111001"/>
    <n v="9"/>
    <s v="栃木県"/>
    <n v="905"/>
    <s v="両毛"/>
    <x v="0"/>
    <m/>
    <m/>
    <x v="2"/>
    <n v="57.247663602518891"/>
  </r>
  <r>
    <x v="4"/>
    <x v="1"/>
    <x v="121"/>
    <x v="9"/>
    <n v="20120101"/>
    <n v="20111001"/>
    <n v="10"/>
    <s v="群馬県"/>
    <n v="1001"/>
    <s v="前橋"/>
    <x v="0"/>
    <m/>
    <m/>
    <x v="0"/>
    <n v="190"/>
  </r>
  <r>
    <x v="4"/>
    <x v="1"/>
    <x v="121"/>
    <x v="9"/>
    <n v="20120101"/>
    <n v="20111001"/>
    <n v="10"/>
    <s v="群馬県"/>
    <n v="1001"/>
    <s v="前橋"/>
    <x v="0"/>
    <m/>
    <m/>
    <x v="1"/>
    <n v="338118"/>
  </r>
  <r>
    <x v="4"/>
    <x v="1"/>
    <x v="121"/>
    <x v="9"/>
    <n v="20120101"/>
    <n v="20111001"/>
    <n v="10"/>
    <s v="群馬県"/>
    <n v="1001"/>
    <s v="前橋"/>
    <x v="0"/>
    <m/>
    <m/>
    <x v="2"/>
    <n v="56.193399937299993"/>
  </r>
  <r>
    <x v="4"/>
    <x v="1"/>
    <x v="122"/>
    <x v="9"/>
    <n v="20120101"/>
    <n v="20111001"/>
    <n v="10"/>
    <s v="群馬県"/>
    <n v="1002"/>
    <s v="高崎・安中"/>
    <x v="0"/>
    <m/>
    <m/>
    <x v="0"/>
    <n v="226"/>
  </r>
  <r>
    <x v="4"/>
    <x v="1"/>
    <x v="122"/>
    <x v="9"/>
    <n v="20120101"/>
    <n v="20111001"/>
    <n v="10"/>
    <s v="群馬県"/>
    <n v="1002"/>
    <s v="高崎・安中"/>
    <x v="0"/>
    <m/>
    <m/>
    <x v="1"/>
    <n v="433050"/>
  </r>
  <r>
    <x v="4"/>
    <x v="1"/>
    <x v="122"/>
    <x v="9"/>
    <n v="20120101"/>
    <n v="20111001"/>
    <n v="10"/>
    <s v="群馬県"/>
    <n v="1002"/>
    <s v="高崎・安中"/>
    <x v="0"/>
    <m/>
    <m/>
    <x v="2"/>
    <n v="52.187969056690918"/>
  </r>
  <r>
    <x v="4"/>
    <x v="1"/>
    <x v="3787"/>
    <x v="9"/>
    <n v="20120101"/>
    <n v="20111001"/>
    <n v="10"/>
    <s v="群馬県"/>
    <n v="1003"/>
    <s v="渋川"/>
    <x v="0"/>
    <m/>
    <m/>
    <x v="0"/>
    <n v="44"/>
  </r>
  <r>
    <x v="4"/>
    <x v="1"/>
    <x v="3787"/>
    <x v="9"/>
    <n v="20120101"/>
    <n v="20111001"/>
    <n v="10"/>
    <s v="群馬県"/>
    <n v="1003"/>
    <s v="渋川"/>
    <x v="0"/>
    <m/>
    <m/>
    <x v="1"/>
    <n v="117970"/>
  </r>
  <r>
    <x v="4"/>
    <x v="1"/>
    <x v="3787"/>
    <x v="9"/>
    <n v="20120101"/>
    <n v="20111001"/>
    <n v="10"/>
    <s v="群馬県"/>
    <n v="1003"/>
    <s v="渋川"/>
    <x v="0"/>
    <m/>
    <m/>
    <x v="2"/>
    <n v="37.297618038484359"/>
  </r>
  <r>
    <x v="4"/>
    <x v="1"/>
    <x v="3788"/>
    <x v="9"/>
    <n v="20120101"/>
    <n v="20111001"/>
    <n v="10"/>
    <s v="群馬県"/>
    <n v="1004"/>
    <s v="藤岡"/>
    <x v="0"/>
    <m/>
    <m/>
    <x v="0"/>
    <n v="33"/>
  </r>
  <r>
    <x v="4"/>
    <x v="1"/>
    <x v="3788"/>
    <x v="9"/>
    <n v="20120101"/>
    <n v="20111001"/>
    <n v="10"/>
    <s v="群馬県"/>
    <n v="1004"/>
    <s v="藤岡"/>
    <x v="0"/>
    <m/>
    <m/>
    <x v="1"/>
    <n v="72376"/>
  </r>
  <r>
    <x v="4"/>
    <x v="1"/>
    <x v="3788"/>
    <x v="9"/>
    <n v="20120101"/>
    <n v="20111001"/>
    <n v="10"/>
    <s v="群馬県"/>
    <n v="1004"/>
    <s v="藤岡"/>
    <x v="0"/>
    <m/>
    <m/>
    <x v="2"/>
    <n v="45.595224936443017"/>
  </r>
  <r>
    <x v="4"/>
    <x v="1"/>
    <x v="3789"/>
    <x v="9"/>
    <n v="20120101"/>
    <n v="20111001"/>
    <n v="10"/>
    <s v="群馬県"/>
    <n v="1005"/>
    <s v="富岡"/>
    <x v="0"/>
    <m/>
    <m/>
    <x v="0"/>
    <n v="31"/>
  </r>
  <r>
    <x v="4"/>
    <x v="1"/>
    <x v="3789"/>
    <x v="9"/>
    <n v="20120101"/>
    <n v="20111001"/>
    <n v="10"/>
    <s v="群馬県"/>
    <n v="1005"/>
    <s v="富岡"/>
    <x v="0"/>
    <m/>
    <m/>
    <x v="1"/>
    <n v="77084"/>
  </r>
  <r>
    <x v="4"/>
    <x v="1"/>
    <x v="3789"/>
    <x v="9"/>
    <n v="20120101"/>
    <n v="20111001"/>
    <n v="10"/>
    <s v="群馬県"/>
    <n v="1005"/>
    <s v="富岡"/>
    <x v="0"/>
    <m/>
    <m/>
    <x v="2"/>
    <n v="40.215868403300291"/>
  </r>
  <r>
    <x v="4"/>
    <x v="1"/>
    <x v="3790"/>
    <x v="9"/>
    <n v="20120101"/>
    <n v="20111001"/>
    <n v="10"/>
    <s v="群馬県"/>
    <n v="1006"/>
    <s v="吾妻"/>
    <x v="0"/>
    <m/>
    <m/>
    <x v="0"/>
    <n v="20"/>
  </r>
  <r>
    <x v="4"/>
    <x v="1"/>
    <x v="3790"/>
    <x v="9"/>
    <n v="20120101"/>
    <n v="20111001"/>
    <n v="10"/>
    <s v="群馬県"/>
    <n v="1006"/>
    <s v="吾妻"/>
    <x v="0"/>
    <m/>
    <m/>
    <x v="1"/>
    <n v="61260"/>
  </r>
  <r>
    <x v="4"/>
    <x v="1"/>
    <x v="3790"/>
    <x v="9"/>
    <n v="20120101"/>
    <n v="20111001"/>
    <n v="10"/>
    <s v="群馬県"/>
    <n v="1006"/>
    <s v="吾妻"/>
    <x v="0"/>
    <m/>
    <m/>
    <x v="2"/>
    <n v="32.6477309826967"/>
  </r>
  <r>
    <x v="4"/>
    <x v="1"/>
    <x v="3791"/>
    <x v="9"/>
    <n v="20120101"/>
    <n v="20111001"/>
    <n v="10"/>
    <s v="群馬県"/>
    <n v="1007"/>
    <s v="沼田"/>
    <x v="0"/>
    <m/>
    <m/>
    <x v="0"/>
    <n v="36"/>
  </r>
  <r>
    <x v="4"/>
    <x v="1"/>
    <x v="3791"/>
    <x v="9"/>
    <n v="20120101"/>
    <n v="20111001"/>
    <n v="10"/>
    <s v="群馬県"/>
    <n v="1007"/>
    <s v="沼田"/>
    <x v="0"/>
    <m/>
    <m/>
    <x v="1"/>
    <n v="89702"/>
  </r>
  <r>
    <x v="4"/>
    <x v="1"/>
    <x v="3791"/>
    <x v="9"/>
    <n v="20120101"/>
    <n v="20111001"/>
    <n v="10"/>
    <s v="群馬県"/>
    <n v="1007"/>
    <s v="沼田"/>
    <x v="0"/>
    <m/>
    <m/>
    <x v="2"/>
    <n v="40.132884439588864"/>
  </r>
  <r>
    <x v="4"/>
    <x v="1"/>
    <x v="3792"/>
    <x v="9"/>
    <n v="20120101"/>
    <n v="20111001"/>
    <n v="10"/>
    <s v="群馬県"/>
    <n v="1008"/>
    <s v="伊勢崎"/>
    <x v="0"/>
    <m/>
    <m/>
    <x v="0"/>
    <n v="99"/>
  </r>
  <r>
    <x v="4"/>
    <x v="1"/>
    <x v="3792"/>
    <x v="9"/>
    <n v="20120101"/>
    <n v="20111001"/>
    <n v="10"/>
    <s v="群馬県"/>
    <n v="1008"/>
    <s v="伊勢崎"/>
    <x v="0"/>
    <m/>
    <m/>
    <x v="1"/>
    <n v="237516"/>
  </r>
  <r>
    <x v="4"/>
    <x v="1"/>
    <x v="3792"/>
    <x v="9"/>
    <n v="20120101"/>
    <n v="20111001"/>
    <n v="10"/>
    <s v="群馬県"/>
    <n v="1008"/>
    <s v="伊勢崎"/>
    <x v="0"/>
    <m/>
    <m/>
    <x v="2"/>
    <n v="41.681402516041025"/>
  </r>
  <r>
    <x v="4"/>
    <x v="1"/>
    <x v="3793"/>
    <x v="9"/>
    <n v="20120101"/>
    <n v="20111001"/>
    <n v="10"/>
    <s v="群馬県"/>
    <n v="1009"/>
    <s v="桐生"/>
    <x v="0"/>
    <m/>
    <m/>
    <x v="0"/>
    <n v="100"/>
  </r>
  <r>
    <x v="4"/>
    <x v="1"/>
    <x v="3793"/>
    <x v="9"/>
    <n v="20120101"/>
    <n v="20111001"/>
    <n v="10"/>
    <s v="群馬県"/>
    <n v="1009"/>
    <s v="桐生"/>
    <x v="0"/>
    <m/>
    <m/>
    <x v="1"/>
    <n v="172921"/>
  </r>
  <r>
    <x v="4"/>
    <x v="1"/>
    <x v="3793"/>
    <x v="9"/>
    <n v="20120101"/>
    <n v="20111001"/>
    <n v="10"/>
    <s v="群馬県"/>
    <n v="1009"/>
    <s v="桐生"/>
    <x v="0"/>
    <m/>
    <m/>
    <x v="2"/>
    <n v="57.829876070575587"/>
  </r>
  <r>
    <x v="4"/>
    <x v="1"/>
    <x v="3794"/>
    <x v="9"/>
    <n v="20120101"/>
    <n v="20111001"/>
    <n v="10"/>
    <s v="群馬県"/>
    <n v="1010"/>
    <s v="太田・館林"/>
    <x v="0"/>
    <m/>
    <m/>
    <x v="0"/>
    <n v="184"/>
  </r>
  <r>
    <x v="4"/>
    <x v="1"/>
    <x v="3794"/>
    <x v="9"/>
    <n v="20120101"/>
    <n v="20111001"/>
    <n v="10"/>
    <s v="群馬県"/>
    <n v="1010"/>
    <s v="太田・館林"/>
    <x v="0"/>
    <m/>
    <m/>
    <x v="1"/>
    <n v="390947"/>
  </r>
  <r>
    <x v="4"/>
    <x v="1"/>
    <x v="3794"/>
    <x v="9"/>
    <n v="20120101"/>
    <n v="20111001"/>
    <n v="10"/>
    <s v="群馬県"/>
    <n v="1010"/>
    <s v="太田・館林"/>
    <x v="0"/>
    <m/>
    <m/>
    <x v="2"/>
    <n v="47.065203211688541"/>
  </r>
  <r>
    <x v="4"/>
    <x v="1"/>
    <x v="4259"/>
    <x v="10"/>
    <n v="20120101"/>
    <n v="20111001"/>
    <n v="11"/>
    <s v="埼玉県"/>
    <n v="1101"/>
    <s v="南部"/>
    <x v="0"/>
    <m/>
    <m/>
    <x v="0"/>
    <n v="375"/>
  </r>
  <r>
    <x v="4"/>
    <x v="1"/>
    <x v="4259"/>
    <x v="10"/>
    <n v="20120101"/>
    <n v="20111001"/>
    <n v="11"/>
    <s v="埼玉県"/>
    <n v="1101"/>
    <s v="南部"/>
    <x v="0"/>
    <m/>
    <m/>
    <x v="1"/>
    <n v="748562"/>
  </r>
  <r>
    <x v="4"/>
    <x v="1"/>
    <x v="4259"/>
    <x v="10"/>
    <n v="20120101"/>
    <n v="20111001"/>
    <n v="11"/>
    <s v="埼玉県"/>
    <n v="1101"/>
    <s v="南部"/>
    <x v="0"/>
    <m/>
    <m/>
    <x v="2"/>
    <n v="50.096050828121122"/>
  </r>
  <r>
    <x v="4"/>
    <x v="1"/>
    <x v="4260"/>
    <x v="10"/>
    <n v="20120101"/>
    <n v="20111001"/>
    <n v="11"/>
    <s v="埼玉県"/>
    <n v="1102"/>
    <s v="南西部"/>
    <x v="0"/>
    <m/>
    <m/>
    <x v="0"/>
    <n v="292"/>
  </r>
  <r>
    <x v="4"/>
    <x v="1"/>
    <x v="4260"/>
    <x v="10"/>
    <n v="20120101"/>
    <n v="20111001"/>
    <n v="11"/>
    <s v="埼玉県"/>
    <n v="1102"/>
    <s v="南西部"/>
    <x v="0"/>
    <m/>
    <m/>
    <x v="1"/>
    <n v="684856"/>
  </r>
  <r>
    <x v="4"/>
    <x v="1"/>
    <x v="4260"/>
    <x v="10"/>
    <n v="20120101"/>
    <n v="20111001"/>
    <n v="11"/>
    <s v="埼玉県"/>
    <n v="1102"/>
    <s v="南西部"/>
    <x v="0"/>
    <m/>
    <m/>
    <x v="2"/>
    <n v="42.636700269837746"/>
  </r>
  <r>
    <x v="4"/>
    <x v="1"/>
    <x v="4261"/>
    <x v="10"/>
    <n v="20120101"/>
    <n v="20111001"/>
    <n v="11"/>
    <s v="埼玉県"/>
    <n v="1103"/>
    <s v="東部"/>
    <x v="0"/>
    <m/>
    <m/>
    <x v="0"/>
    <n v="520"/>
  </r>
  <r>
    <x v="4"/>
    <x v="1"/>
    <x v="4261"/>
    <x v="10"/>
    <n v="20120101"/>
    <n v="20111001"/>
    <n v="11"/>
    <s v="埼玉県"/>
    <n v="1103"/>
    <s v="東部"/>
    <x v="0"/>
    <m/>
    <m/>
    <x v="1"/>
    <n v="1111164"/>
  </r>
  <r>
    <x v="4"/>
    <x v="1"/>
    <x v="4261"/>
    <x v="10"/>
    <n v="20120101"/>
    <n v="20111001"/>
    <n v="11"/>
    <s v="埼玉県"/>
    <n v="1103"/>
    <s v="東部"/>
    <x v="0"/>
    <m/>
    <m/>
    <x v="2"/>
    <n v="46.797772426032523"/>
  </r>
  <r>
    <x v="4"/>
    <x v="1"/>
    <x v="4262"/>
    <x v="10"/>
    <n v="20120101"/>
    <n v="20111001"/>
    <n v="11"/>
    <s v="埼玉県"/>
    <n v="1104"/>
    <s v="さいたま"/>
    <x v="0"/>
    <m/>
    <m/>
    <x v="0"/>
    <n v="646"/>
  </r>
  <r>
    <x v="4"/>
    <x v="1"/>
    <x v="4262"/>
    <x v="10"/>
    <n v="20120101"/>
    <n v="20111001"/>
    <n v="11"/>
    <s v="埼玉県"/>
    <n v="1104"/>
    <s v="さいたま"/>
    <x v="0"/>
    <m/>
    <m/>
    <x v="1"/>
    <n v="1223954"/>
  </r>
  <r>
    <x v="4"/>
    <x v="1"/>
    <x v="4262"/>
    <x v="10"/>
    <n v="20120101"/>
    <n v="20111001"/>
    <n v="11"/>
    <s v="埼玉県"/>
    <n v="1104"/>
    <s v="さいたま"/>
    <x v="0"/>
    <m/>
    <m/>
    <x v="2"/>
    <n v="52.779761330899689"/>
  </r>
  <r>
    <x v="4"/>
    <x v="1"/>
    <x v="4263"/>
    <x v="10"/>
    <n v="20120101"/>
    <n v="20111001"/>
    <n v="11"/>
    <s v="埼玉県"/>
    <n v="1105"/>
    <s v="県央"/>
    <x v="0"/>
    <m/>
    <m/>
    <x v="0"/>
    <n v="235"/>
  </r>
  <r>
    <x v="4"/>
    <x v="1"/>
    <x v="4263"/>
    <x v="10"/>
    <n v="20120101"/>
    <n v="20111001"/>
    <n v="11"/>
    <s v="埼玉県"/>
    <n v="1105"/>
    <s v="県央"/>
    <x v="0"/>
    <m/>
    <m/>
    <x v="1"/>
    <n v="531337"/>
  </r>
  <r>
    <x v="4"/>
    <x v="1"/>
    <x v="4263"/>
    <x v="10"/>
    <n v="20120101"/>
    <n v="20111001"/>
    <n v="11"/>
    <s v="埼玉県"/>
    <n v="1105"/>
    <s v="県央"/>
    <x v="0"/>
    <m/>
    <m/>
    <x v="2"/>
    <n v="44.228051123863004"/>
  </r>
  <r>
    <x v="4"/>
    <x v="1"/>
    <x v="4264"/>
    <x v="10"/>
    <n v="20120101"/>
    <n v="20111001"/>
    <n v="11"/>
    <s v="埼玉県"/>
    <n v="1106"/>
    <s v="川越比企"/>
    <x v="0"/>
    <m/>
    <m/>
    <x v="0"/>
    <n v="382"/>
  </r>
  <r>
    <x v="4"/>
    <x v="1"/>
    <x v="4264"/>
    <x v="10"/>
    <n v="20120101"/>
    <n v="20111001"/>
    <n v="11"/>
    <s v="埼玉県"/>
    <n v="1106"/>
    <s v="川越比企"/>
    <x v="0"/>
    <m/>
    <m/>
    <x v="1"/>
    <n v="787852"/>
  </r>
  <r>
    <x v="4"/>
    <x v="1"/>
    <x v="4264"/>
    <x v="10"/>
    <n v="20120101"/>
    <n v="20111001"/>
    <n v="11"/>
    <s v="埼玉県"/>
    <n v="1106"/>
    <s v="川越比企"/>
    <x v="0"/>
    <m/>
    <m/>
    <x v="2"/>
    <n v="48.486263917588587"/>
  </r>
  <r>
    <x v="4"/>
    <x v="1"/>
    <x v="4265"/>
    <x v="10"/>
    <n v="20120101"/>
    <n v="20111001"/>
    <n v="11"/>
    <s v="埼玉県"/>
    <n v="1107"/>
    <s v="西部"/>
    <x v="0"/>
    <m/>
    <m/>
    <x v="0"/>
    <n v="354"/>
  </r>
  <r>
    <x v="4"/>
    <x v="1"/>
    <x v="4265"/>
    <x v="10"/>
    <n v="20120101"/>
    <n v="20111001"/>
    <n v="11"/>
    <s v="埼玉県"/>
    <n v="1107"/>
    <s v="西部"/>
    <x v="0"/>
    <m/>
    <m/>
    <x v="1"/>
    <n v="780256"/>
  </r>
  <r>
    <x v="4"/>
    <x v="1"/>
    <x v="4265"/>
    <x v="10"/>
    <n v="20120101"/>
    <n v="20111001"/>
    <n v="11"/>
    <s v="埼玉県"/>
    <n v="1107"/>
    <s v="西部"/>
    <x v="0"/>
    <m/>
    <m/>
    <x v="2"/>
    <n v="45.36972480826806"/>
  </r>
  <r>
    <x v="4"/>
    <x v="1"/>
    <x v="4266"/>
    <x v="10"/>
    <n v="20120101"/>
    <n v="20111001"/>
    <n v="11"/>
    <s v="埼玉県"/>
    <n v="1108"/>
    <s v="利根"/>
    <x v="0"/>
    <m/>
    <m/>
    <x v="0"/>
    <n v="312"/>
  </r>
  <r>
    <x v="4"/>
    <x v="1"/>
    <x v="4266"/>
    <x v="10"/>
    <n v="20120101"/>
    <n v="20111001"/>
    <n v="11"/>
    <s v="埼玉県"/>
    <n v="1108"/>
    <s v="利根"/>
    <x v="0"/>
    <m/>
    <m/>
    <x v="1"/>
    <n v="656856"/>
  </r>
  <r>
    <x v="4"/>
    <x v="1"/>
    <x v="4266"/>
    <x v="10"/>
    <n v="20120101"/>
    <n v="20111001"/>
    <n v="11"/>
    <s v="埼玉県"/>
    <n v="1108"/>
    <s v="利根"/>
    <x v="0"/>
    <m/>
    <m/>
    <x v="2"/>
    <n v="47.498995213562793"/>
  </r>
  <r>
    <x v="4"/>
    <x v="1"/>
    <x v="4267"/>
    <x v="10"/>
    <n v="20120101"/>
    <n v="20111001"/>
    <n v="11"/>
    <s v="埼玉県"/>
    <n v="1109"/>
    <s v="北部"/>
    <x v="0"/>
    <m/>
    <m/>
    <x v="0"/>
    <n v="252"/>
  </r>
  <r>
    <x v="4"/>
    <x v="1"/>
    <x v="4267"/>
    <x v="10"/>
    <n v="20120101"/>
    <n v="20111001"/>
    <n v="11"/>
    <s v="埼玉県"/>
    <n v="1109"/>
    <s v="北部"/>
    <x v="0"/>
    <m/>
    <m/>
    <x v="1"/>
    <n v="516123"/>
  </r>
  <r>
    <x v="4"/>
    <x v="1"/>
    <x v="4267"/>
    <x v="10"/>
    <n v="20120101"/>
    <n v="20111001"/>
    <n v="11"/>
    <s v="埼玉県"/>
    <n v="1109"/>
    <s v="北部"/>
    <x v="0"/>
    <m/>
    <m/>
    <x v="2"/>
    <n v="48.82557064885696"/>
  </r>
  <r>
    <x v="4"/>
    <x v="1"/>
    <x v="4268"/>
    <x v="10"/>
    <n v="20120101"/>
    <n v="20111001"/>
    <n v="11"/>
    <s v="埼玉県"/>
    <n v="1110"/>
    <s v="秩父"/>
    <x v="0"/>
    <m/>
    <m/>
    <x v="0"/>
    <n v="50"/>
  </r>
  <r>
    <x v="4"/>
    <x v="1"/>
    <x v="4268"/>
    <x v="10"/>
    <n v="20120101"/>
    <n v="20111001"/>
    <n v="11"/>
    <s v="埼玉県"/>
    <n v="1110"/>
    <s v="秩父"/>
    <x v="0"/>
    <m/>
    <m/>
    <x v="1"/>
    <n v="108543"/>
  </r>
  <r>
    <x v="4"/>
    <x v="1"/>
    <x v="4268"/>
    <x v="10"/>
    <n v="20120101"/>
    <n v="20111001"/>
    <n v="11"/>
    <s v="埼玉県"/>
    <n v="1110"/>
    <s v="秩父"/>
    <x v="0"/>
    <m/>
    <m/>
    <x v="2"/>
    <n v="46.064693255207615"/>
  </r>
  <r>
    <x v="4"/>
    <x v="1"/>
    <x v="140"/>
    <x v="11"/>
    <n v="20120101"/>
    <n v="20111001"/>
    <n v="12"/>
    <s v="千葉県"/>
    <n v="1201"/>
    <s v="千葉"/>
    <x v="0"/>
    <m/>
    <m/>
    <x v="0"/>
    <n v="542"/>
  </r>
  <r>
    <x v="4"/>
    <x v="1"/>
    <x v="140"/>
    <x v="11"/>
    <n v="20120101"/>
    <n v="20111001"/>
    <n v="12"/>
    <s v="千葉県"/>
    <n v="1201"/>
    <s v="千葉"/>
    <x v="0"/>
    <m/>
    <m/>
    <x v="1"/>
    <n v="937146"/>
  </r>
  <r>
    <x v="4"/>
    <x v="1"/>
    <x v="140"/>
    <x v="11"/>
    <n v="20120101"/>
    <n v="20111001"/>
    <n v="12"/>
    <s v="千葉県"/>
    <n v="1201"/>
    <s v="千葉"/>
    <x v="0"/>
    <m/>
    <m/>
    <x v="2"/>
    <n v="57.835171894240602"/>
  </r>
  <r>
    <x v="4"/>
    <x v="1"/>
    <x v="141"/>
    <x v="11"/>
    <n v="20120101"/>
    <n v="20111001"/>
    <n v="12"/>
    <s v="千葉県"/>
    <n v="1202"/>
    <s v="東葛南部"/>
    <x v="0"/>
    <m/>
    <m/>
    <x v="0"/>
    <n v="921"/>
  </r>
  <r>
    <x v="4"/>
    <x v="1"/>
    <x v="141"/>
    <x v="11"/>
    <n v="20120101"/>
    <n v="20111001"/>
    <n v="12"/>
    <s v="千葉県"/>
    <n v="1202"/>
    <s v="東葛南部"/>
    <x v="0"/>
    <m/>
    <m/>
    <x v="1"/>
    <n v="1679967"/>
  </r>
  <r>
    <x v="4"/>
    <x v="1"/>
    <x v="141"/>
    <x v="11"/>
    <n v="20120101"/>
    <n v="20111001"/>
    <n v="12"/>
    <s v="千葉県"/>
    <n v="1202"/>
    <s v="東葛南部"/>
    <x v="0"/>
    <m/>
    <m/>
    <x v="2"/>
    <n v="54.822505442071183"/>
  </r>
  <r>
    <x v="4"/>
    <x v="1"/>
    <x v="142"/>
    <x v="11"/>
    <n v="20120101"/>
    <n v="20111001"/>
    <n v="12"/>
    <s v="千葉県"/>
    <n v="1203"/>
    <s v="東葛北部"/>
    <x v="0"/>
    <m/>
    <m/>
    <x v="0"/>
    <n v="689"/>
  </r>
  <r>
    <x v="4"/>
    <x v="1"/>
    <x v="142"/>
    <x v="11"/>
    <n v="20120101"/>
    <n v="20111001"/>
    <n v="12"/>
    <s v="千葉県"/>
    <n v="1203"/>
    <s v="東葛北部"/>
    <x v="0"/>
    <m/>
    <m/>
    <x v="1"/>
    <n v="1327463"/>
  </r>
  <r>
    <x v="4"/>
    <x v="1"/>
    <x v="142"/>
    <x v="11"/>
    <n v="20120101"/>
    <n v="20111001"/>
    <n v="12"/>
    <s v="千葉県"/>
    <n v="1203"/>
    <s v="東葛北部"/>
    <x v="0"/>
    <m/>
    <m/>
    <x v="2"/>
    <n v="51.903518214820302"/>
  </r>
  <r>
    <x v="4"/>
    <x v="1"/>
    <x v="4090"/>
    <x v="11"/>
    <n v="20120101"/>
    <n v="20111001"/>
    <n v="12"/>
    <s v="千葉県"/>
    <n v="1204"/>
    <s v="印旛"/>
    <x v="0"/>
    <m/>
    <m/>
    <x v="0"/>
    <n v="339"/>
  </r>
  <r>
    <x v="4"/>
    <x v="1"/>
    <x v="4090"/>
    <x v="11"/>
    <n v="20120101"/>
    <n v="20111001"/>
    <n v="12"/>
    <s v="千葉県"/>
    <n v="1204"/>
    <s v="印旛"/>
    <x v="0"/>
    <m/>
    <m/>
    <x v="1"/>
    <n v="710049"/>
  </r>
  <r>
    <x v="4"/>
    <x v="1"/>
    <x v="4090"/>
    <x v="11"/>
    <n v="20120101"/>
    <n v="20111001"/>
    <n v="12"/>
    <s v="千葉県"/>
    <n v="1204"/>
    <s v="印旛"/>
    <x v="0"/>
    <m/>
    <m/>
    <x v="2"/>
    <n v="47.743183921109676"/>
  </r>
  <r>
    <x v="4"/>
    <x v="1"/>
    <x v="144"/>
    <x v="11"/>
    <n v="20120101"/>
    <n v="20111001"/>
    <n v="12"/>
    <s v="千葉県"/>
    <n v="1205"/>
    <s v="香取海匝"/>
    <x v="0"/>
    <m/>
    <m/>
    <x v="0"/>
    <n v="154"/>
  </r>
  <r>
    <x v="4"/>
    <x v="1"/>
    <x v="144"/>
    <x v="11"/>
    <n v="20120101"/>
    <n v="20111001"/>
    <n v="12"/>
    <s v="千葉県"/>
    <n v="1205"/>
    <s v="香取海匝"/>
    <x v="0"/>
    <m/>
    <m/>
    <x v="1"/>
    <n v="296550"/>
  </r>
  <r>
    <x v="4"/>
    <x v="1"/>
    <x v="144"/>
    <x v="11"/>
    <n v="20120101"/>
    <n v="20111001"/>
    <n v="12"/>
    <s v="千葉県"/>
    <n v="1205"/>
    <s v="香取海匝"/>
    <x v="0"/>
    <m/>
    <m/>
    <x v="2"/>
    <n v="51.93053447985163"/>
  </r>
  <r>
    <x v="4"/>
    <x v="1"/>
    <x v="4091"/>
    <x v="11"/>
    <n v="20120101"/>
    <n v="20111001"/>
    <n v="12"/>
    <s v="千葉県"/>
    <n v="1206"/>
    <s v="山武長生夷隅"/>
    <x v="0"/>
    <m/>
    <m/>
    <x v="0"/>
    <n v="209"/>
  </r>
  <r>
    <x v="4"/>
    <x v="1"/>
    <x v="4091"/>
    <x v="11"/>
    <n v="20120101"/>
    <n v="20111001"/>
    <n v="12"/>
    <s v="千葉県"/>
    <n v="1206"/>
    <s v="山武長生夷隅"/>
    <x v="0"/>
    <m/>
    <m/>
    <x v="1"/>
    <n v="454010"/>
  </r>
  <r>
    <x v="4"/>
    <x v="1"/>
    <x v="4091"/>
    <x v="11"/>
    <n v="20120101"/>
    <n v="20111001"/>
    <n v="12"/>
    <s v="千葉県"/>
    <n v="1206"/>
    <s v="山武長生夷隅"/>
    <x v="0"/>
    <m/>
    <m/>
    <x v="2"/>
    <n v="46.034228320962093"/>
  </r>
  <r>
    <x v="4"/>
    <x v="1"/>
    <x v="146"/>
    <x v="11"/>
    <n v="20120101"/>
    <n v="20111001"/>
    <n v="12"/>
    <s v="千葉県"/>
    <n v="1207"/>
    <s v="安房"/>
    <x v="0"/>
    <m/>
    <m/>
    <x v="0"/>
    <n v="66"/>
  </r>
  <r>
    <x v="4"/>
    <x v="1"/>
    <x v="146"/>
    <x v="11"/>
    <n v="20120101"/>
    <n v="20111001"/>
    <n v="12"/>
    <s v="千葉県"/>
    <n v="1207"/>
    <s v="安房"/>
    <x v="0"/>
    <m/>
    <m/>
    <x v="1"/>
    <n v="136446"/>
  </r>
  <r>
    <x v="4"/>
    <x v="1"/>
    <x v="146"/>
    <x v="11"/>
    <n v="20120101"/>
    <n v="20111001"/>
    <n v="12"/>
    <s v="千葉県"/>
    <n v="1207"/>
    <s v="安房"/>
    <x v="0"/>
    <m/>
    <m/>
    <x v="2"/>
    <n v="48.370784046435951"/>
  </r>
  <r>
    <x v="4"/>
    <x v="1"/>
    <x v="147"/>
    <x v="11"/>
    <n v="20120101"/>
    <n v="20111001"/>
    <n v="12"/>
    <s v="千葉県"/>
    <n v="1208"/>
    <s v="君津"/>
    <x v="0"/>
    <m/>
    <m/>
    <x v="0"/>
    <n v="149"/>
  </r>
  <r>
    <x v="4"/>
    <x v="1"/>
    <x v="147"/>
    <x v="11"/>
    <n v="20120101"/>
    <n v="20111001"/>
    <n v="12"/>
    <s v="千葉県"/>
    <n v="1208"/>
    <s v="君津"/>
    <x v="0"/>
    <m/>
    <m/>
    <x v="1"/>
    <n v="327712"/>
  </r>
  <r>
    <x v="4"/>
    <x v="1"/>
    <x v="147"/>
    <x v="11"/>
    <n v="20120101"/>
    <n v="20111001"/>
    <n v="12"/>
    <s v="千葉県"/>
    <n v="1208"/>
    <s v="君津"/>
    <x v="0"/>
    <m/>
    <m/>
    <x v="2"/>
    <n v="45.466751293818959"/>
  </r>
  <r>
    <x v="4"/>
    <x v="1"/>
    <x v="3865"/>
    <x v="11"/>
    <n v="20120101"/>
    <n v="20111001"/>
    <n v="12"/>
    <s v="千葉県"/>
    <n v="1209"/>
    <s v="市原"/>
    <x v="0"/>
    <m/>
    <m/>
    <x v="0"/>
    <n v="121"/>
  </r>
  <r>
    <x v="4"/>
    <x v="1"/>
    <x v="3865"/>
    <x v="11"/>
    <n v="20120101"/>
    <n v="20111001"/>
    <n v="12"/>
    <s v="千葉県"/>
    <n v="1209"/>
    <s v="市原"/>
    <x v="0"/>
    <m/>
    <m/>
    <x v="1"/>
    <n v="278276"/>
  </r>
  <r>
    <x v="4"/>
    <x v="1"/>
    <x v="3865"/>
    <x v="11"/>
    <n v="20120101"/>
    <n v="20111001"/>
    <n v="12"/>
    <s v="千葉県"/>
    <n v="1209"/>
    <s v="市原"/>
    <x v="0"/>
    <m/>
    <m/>
    <x v="2"/>
    <n v="43.482010665670053"/>
  </r>
  <r>
    <x v="4"/>
    <x v="1"/>
    <x v="148"/>
    <x v="12"/>
    <n v="20120101"/>
    <n v="20111001"/>
    <n v="13"/>
    <s v="東京都"/>
    <n v="1301"/>
    <s v="区中央部"/>
    <x v="0"/>
    <m/>
    <m/>
    <x v="0"/>
    <n v="1855"/>
  </r>
  <r>
    <x v="4"/>
    <x v="1"/>
    <x v="148"/>
    <x v="12"/>
    <n v="20120101"/>
    <n v="20111001"/>
    <n v="13"/>
    <s v="東京都"/>
    <n v="1301"/>
    <s v="区中央部"/>
    <x v="0"/>
    <m/>
    <m/>
    <x v="1"/>
    <n v="744407"/>
  </r>
  <r>
    <x v="4"/>
    <x v="1"/>
    <x v="148"/>
    <x v="12"/>
    <n v="20120101"/>
    <n v="20111001"/>
    <n v="13"/>
    <s v="東京都"/>
    <n v="1301"/>
    <s v="区中央部"/>
    <x v="0"/>
    <m/>
    <m/>
    <x v="2"/>
    <n v="249.19163844509791"/>
  </r>
  <r>
    <x v="4"/>
    <x v="1"/>
    <x v="149"/>
    <x v="12"/>
    <n v="20120101"/>
    <n v="20111001"/>
    <n v="13"/>
    <s v="東京都"/>
    <n v="1302"/>
    <s v="区南部"/>
    <x v="0"/>
    <m/>
    <m/>
    <x v="0"/>
    <n v="898"/>
  </r>
  <r>
    <x v="4"/>
    <x v="1"/>
    <x v="149"/>
    <x v="12"/>
    <n v="20120101"/>
    <n v="20111001"/>
    <n v="13"/>
    <s v="東京都"/>
    <n v="1302"/>
    <s v="区南部"/>
    <x v="0"/>
    <m/>
    <m/>
    <x v="1"/>
    <n v="1031954"/>
  </r>
  <r>
    <x v="4"/>
    <x v="1"/>
    <x v="149"/>
    <x v="12"/>
    <n v="20120101"/>
    <n v="20111001"/>
    <n v="13"/>
    <s v="東京都"/>
    <n v="1302"/>
    <s v="区南部"/>
    <x v="0"/>
    <m/>
    <m/>
    <x v="2"/>
    <n v="87.019382646900922"/>
  </r>
  <r>
    <x v="4"/>
    <x v="1"/>
    <x v="150"/>
    <x v="12"/>
    <n v="20120101"/>
    <n v="20111001"/>
    <n v="13"/>
    <s v="東京都"/>
    <n v="1303"/>
    <s v="区西南部"/>
    <x v="0"/>
    <m/>
    <m/>
    <x v="0"/>
    <n v="1426"/>
  </r>
  <r>
    <x v="4"/>
    <x v="1"/>
    <x v="150"/>
    <x v="12"/>
    <n v="20120101"/>
    <n v="20111001"/>
    <n v="13"/>
    <s v="東京都"/>
    <n v="1303"/>
    <s v="区西南部"/>
    <x v="0"/>
    <m/>
    <m/>
    <x v="1"/>
    <n v="1298810"/>
  </r>
  <r>
    <x v="4"/>
    <x v="1"/>
    <x v="150"/>
    <x v="12"/>
    <n v="20120101"/>
    <n v="20111001"/>
    <n v="13"/>
    <s v="東京都"/>
    <n v="1303"/>
    <s v="区西南部"/>
    <x v="0"/>
    <m/>
    <m/>
    <x v="2"/>
    <n v="109.7928103417744"/>
  </r>
  <r>
    <x v="4"/>
    <x v="1"/>
    <x v="151"/>
    <x v="12"/>
    <n v="20120101"/>
    <n v="20111001"/>
    <n v="13"/>
    <s v="東京都"/>
    <n v="1304"/>
    <s v="区西部"/>
    <x v="0"/>
    <m/>
    <m/>
    <x v="0"/>
    <n v="1105"/>
  </r>
  <r>
    <x v="4"/>
    <x v="1"/>
    <x v="151"/>
    <x v="12"/>
    <n v="20120101"/>
    <n v="20111001"/>
    <n v="13"/>
    <s v="東京都"/>
    <n v="1304"/>
    <s v="区西部"/>
    <x v="0"/>
    <m/>
    <m/>
    <x v="1"/>
    <n v="1113807"/>
  </r>
  <r>
    <x v="4"/>
    <x v="1"/>
    <x v="151"/>
    <x v="12"/>
    <n v="20120101"/>
    <n v="20111001"/>
    <n v="13"/>
    <s v="東京都"/>
    <n v="1304"/>
    <s v="区西部"/>
    <x v="0"/>
    <m/>
    <m/>
    <x v="2"/>
    <n v="99.209288503304421"/>
  </r>
  <r>
    <x v="4"/>
    <x v="1"/>
    <x v="152"/>
    <x v="12"/>
    <n v="20120101"/>
    <n v="20111001"/>
    <n v="13"/>
    <s v="東京都"/>
    <n v="1305"/>
    <s v="区西北部"/>
    <x v="0"/>
    <m/>
    <m/>
    <x v="0"/>
    <n v="1356"/>
  </r>
  <r>
    <x v="4"/>
    <x v="1"/>
    <x v="152"/>
    <x v="12"/>
    <n v="20120101"/>
    <n v="20111001"/>
    <n v="13"/>
    <s v="東京都"/>
    <n v="1305"/>
    <s v="区西北部"/>
    <x v="0"/>
    <m/>
    <m/>
    <x v="1"/>
    <n v="1781077"/>
  </r>
  <r>
    <x v="4"/>
    <x v="1"/>
    <x v="152"/>
    <x v="12"/>
    <n v="20120101"/>
    <n v="20111001"/>
    <n v="13"/>
    <s v="東京都"/>
    <n v="1305"/>
    <s v="区西北部"/>
    <x v="0"/>
    <m/>
    <m/>
    <x v="2"/>
    <n v="76.133710109108137"/>
  </r>
  <r>
    <x v="4"/>
    <x v="1"/>
    <x v="153"/>
    <x v="12"/>
    <n v="20120101"/>
    <n v="20111001"/>
    <n v="13"/>
    <s v="東京都"/>
    <n v="1306"/>
    <s v="区東北部"/>
    <x v="0"/>
    <m/>
    <m/>
    <x v="0"/>
    <n v="786"/>
  </r>
  <r>
    <x v="4"/>
    <x v="1"/>
    <x v="153"/>
    <x v="12"/>
    <n v="20120101"/>
    <n v="20111001"/>
    <n v="13"/>
    <s v="東京都"/>
    <n v="1306"/>
    <s v="区東北部"/>
    <x v="0"/>
    <m/>
    <m/>
    <x v="1"/>
    <n v="1270485"/>
  </r>
  <r>
    <x v="4"/>
    <x v="1"/>
    <x v="153"/>
    <x v="12"/>
    <n v="20120101"/>
    <n v="20111001"/>
    <n v="13"/>
    <s v="東京都"/>
    <n v="1306"/>
    <s v="区東北部"/>
    <x v="0"/>
    <m/>
    <m/>
    <x v="2"/>
    <n v="61.866137734802059"/>
  </r>
  <r>
    <x v="4"/>
    <x v="1"/>
    <x v="154"/>
    <x v="12"/>
    <n v="20120101"/>
    <n v="20111001"/>
    <n v="13"/>
    <s v="東京都"/>
    <n v="1307"/>
    <s v="区東部"/>
    <x v="0"/>
    <m/>
    <m/>
    <x v="0"/>
    <n v="849"/>
  </r>
  <r>
    <x v="4"/>
    <x v="1"/>
    <x v="154"/>
    <x v="12"/>
    <n v="20120101"/>
    <n v="20111001"/>
    <n v="13"/>
    <s v="東京都"/>
    <n v="1307"/>
    <s v="区東部"/>
    <x v="0"/>
    <m/>
    <m/>
    <x v="1"/>
    <n v="1351155"/>
  </r>
  <r>
    <x v="4"/>
    <x v="1"/>
    <x v="154"/>
    <x v="12"/>
    <n v="20120101"/>
    <n v="20111001"/>
    <n v="13"/>
    <s v="東京都"/>
    <n v="1307"/>
    <s v="区東部"/>
    <x v="0"/>
    <m/>
    <m/>
    <x v="2"/>
    <n v="62.835129944380917"/>
  </r>
  <r>
    <x v="4"/>
    <x v="1"/>
    <x v="155"/>
    <x v="12"/>
    <n v="20120101"/>
    <n v="20111001"/>
    <n v="13"/>
    <s v="東京都"/>
    <n v="1308"/>
    <s v="西多摩"/>
    <x v="0"/>
    <m/>
    <m/>
    <x v="0"/>
    <n v="188"/>
  </r>
  <r>
    <x v="4"/>
    <x v="1"/>
    <x v="155"/>
    <x v="12"/>
    <n v="20120101"/>
    <n v="20111001"/>
    <n v="13"/>
    <s v="東京都"/>
    <n v="1308"/>
    <s v="西多摩"/>
    <x v="0"/>
    <m/>
    <m/>
    <x v="1"/>
    <n v="390983"/>
  </r>
  <r>
    <x v="4"/>
    <x v="1"/>
    <x v="155"/>
    <x v="12"/>
    <n v="20120101"/>
    <n v="20111001"/>
    <n v="13"/>
    <s v="東京都"/>
    <n v="1308"/>
    <s v="西多摩"/>
    <x v="0"/>
    <m/>
    <m/>
    <x v="2"/>
    <n v="48.083932037965845"/>
  </r>
  <r>
    <x v="4"/>
    <x v="1"/>
    <x v="156"/>
    <x v="12"/>
    <n v="20120101"/>
    <n v="20111001"/>
    <n v="13"/>
    <s v="東京都"/>
    <n v="1309"/>
    <s v="南多摩"/>
    <x v="0"/>
    <m/>
    <m/>
    <x v="0"/>
    <n v="686"/>
  </r>
  <r>
    <x v="4"/>
    <x v="1"/>
    <x v="156"/>
    <x v="12"/>
    <n v="20120101"/>
    <n v="20111001"/>
    <n v="13"/>
    <s v="東京都"/>
    <n v="1309"/>
    <s v="南多摩"/>
    <x v="0"/>
    <m/>
    <m/>
    <x v="1"/>
    <n v="1378602"/>
  </r>
  <r>
    <x v="4"/>
    <x v="1"/>
    <x v="156"/>
    <x v="12"/>
    <n v="20120101"/>
    <n v="20111001"/>
    <n v="13"/>
    <s v="東京都"/>
    <n v="1309"/>
    <s v="南多摩"/>
    <x v="0"/>
    <m/>
    <m/>
    <x v="2"/>
    <n v="49.760554532780311"/>
  </r>
  <r>
    <x v="4"/>
    <x v="1"/>
    <x v="157"/>
    <x v="12"/>
    <n v="20120101"/>
    <n v="20111001"/>
    <n v="13"/>
    <s v="東京都"/>
    <n v="1310"/>
    <s v="北多摩西部"/>
    <x v="0"/>
    <m/>
    <m/>
    <x v="0"/>
    <n v="389"/>
  </r>
  <r>
    <x v="4"/>
    <x v="1"/>
    <x v="157"/>
    <x v="12"/>
    <n v="20120101"/>
    <n v="20111001"/>
    <n v="13"/>
    <s v="東京都"/>
    <n v="1310"/>
    <s v="北多摩西部"/>
    <x v="0"/>
    <m/>
    <m/>
    <x v="1"/>
    <n v="628921"/>
  </r>
  <r>
    <x v="4"/>
    <x v="1"/>
    <x v="157"/>
    <x v="12"/>
    <n v="20120101"/>
    <n v="20111001"/>
    <n v="13"/>
    <s v="東京都"/>
    <n v="1310"/>
    <s v="北多摩西部"/>
    <x v="0"/>
    <m/>
    <m/>
    <x v="2"/>
    <n v="61.851965509181596"/>
  </r>
  <r>
    <x v="4"/>
    <x v="1"/>
    <x v="158"/>
    <x v="12"/>
    <n v="20120101"/>
    <n v="20111001"/>
    <n v="13"/>
    <s v="東京都"/>
    <n v="1311"/>
    <s v="北多摩南部"/>
    <x v="0"/>
    <m/>
    <m/>
    <x v="0"/>
    <n v="639"/>
  </r>
  <r>
    <x v="4"/>
    <x v="1"/>
    <x v="158"/>
    <x v="12"/>
    <n v="20120101"/>
    <n v="20111001"/>
    <n v="13"/>
    <s v="東京都"/>
    <n v="1311"/>
    <s v="北多摩南部"/>
    <x v="0"/>
    <m/>
    <m/>
    <x v="1"/>
    <n v="968363"/>
  </r>
  <r>
    <x v="4"/>
    <x v="1"/>
    <x v="158"/>
    <x v="12"/>
    <n v="20120101"/>
    <n v="20111001"/>
    <n v="13"/>
    <s v="東京都"/>
    <n v="1311"/>
    <s v="北多摩南部"/>
    <x v="0"/>
    <m/>
    <m/>
    <x v="2"/>
    <n v="65.987651324968013"/>
  </r>
  <r>
    <x v="4"/>
    <x v="1"/>
    <x v="159"/>
    <x v="12"/>
    <n v="20120101"/>
    <n v="20111001"/>
    <n v="13"/>
    <s v="東京都"/>
    <n v="1312"/>
    <s v="北多摩北部"/>
    <x v="0"/>
    <m/>
    <m/>
    <x v="0"/>
    <n v="378"/>
  </r>
  <r>
    <x v="4"/>
    <x v="1"/>
    <x v="159"/>
    <x v="12"/>
    <n v="20120101"/>
    <n v="20111001"/>
    <n v="13"/>
    <s v="東京都"/>
    <n v="1312"/>
    <s v="北多摩北部"/>
    <x v="0"/>
    <m/>
    <m/>
    <x v="1"/>
    <n v="713351"/>
  </r>
  <r>
    <x v="4"/>
    <x v="1"/>
    <x v="159"/>
    <x v="12"/>
    <n v="20120101"/>
    <n v="20111001"/>
    <n v="13"/>
    <s v="東京都"/>
    <n v="1312"/>
    <s v="北多摩北部"/>
    <x v="0"/>
    <m/>
    <m/>
    <x v="2"/>
    <n v="52.989341852748503"/>
  </r>
  <r>
    <x v="4"/>
    <x v="1"/>
    <x v="160"/>
    <x v="12"/>
    <n v="20120101"/>
    <n v="20111001"/>
    <n v="13"/>
    <s v="東京都"/>
    <n v="1313"/>
    <s v="島しょ"/>
    <x v="0"/>
    <m/>
    <m/>
    <x v="0"/>
    <n v="15"/>
  </r>
  <r>
    <x v="4"/>
    <x v="1"/>
    <x v="160"/>
    <x v="12"/>
    <n v="20120101"/>
    <n v="20111001"/>
    <n v="13"/>
    <s v="東京都"/>
    <n v="1313"/>
    <s v="島しょ"/>
    <x v="0"/>
    <m/>
    <m/>
    <x v="1"/>
    <n v="27356"/>
  </r>
  <r>
    <x v="4"/>
    <x v="1"/>
    <x v="160"/>
    <x v="12"/>
    <n v="20120101"/>
    <n v="20111001"/>
    <n v="13"/>
    <s v="東京都"/>
    <n v="1313"/>
    <s v="島しょ"/>
    <x v="0"/>
    <m/>
    <m/>
    <x v="2"/>
    <n v="54.832577862260564"/>
  </r>
  <r>
    <x v="4"/>
    <x v="1"/>
    <x v="161"/>
    <x v="13"/>
    <n v="20120101"/>
    <n v="20111001"/>
    <n v="14"/>
    <s v="神奈川県"/>
    <n v="1401"/>
    <s v="横浜北部"/>
    <x v="0"/>
    <m/>
    <m/>
    <x v="0"/>
    <n v="855"/>
  </r>
  <r>
    <x v="4"/>
    <x v="1"/>
    <x v="161"/>
    <x v="13"/>
    <n v="20120101"/>
    <n v="20111001"/>
    <n v="14"/>
    <s v="神奈川県"/>
    <n v="1401"/>
    <s v="横浜北部"/>
    <x v="0"/>
    <m/>
    <m/>
    <x v="1"/>
    <n v="1497509"/>
  </r>
  <r>
    <x v="4"/>
    <x v="1"/>
    <x v="161"/>
    <x v="13"/>
    <n v="20120101"/>
    <n v="20111001"/>
    <n v="14"/>
    <s v="神奈川県"/>
    <n v="1401"/>
    <s v="横浜北部"/>
    <x v="0"/>
    <m/>
    <m/>
    <x v="2"/>
    <n v="57.094815456868709"/>
  </r>
  <r>
    <x v="4"/>
    <x v="1"/>
    <x v="162"/>
    <x v="13"/>
    <n v="20120101"/>
    <n v="20111001"/>
    <n v="14"/>
    <s v="神奈川県"/>
    <n v="1402"/>
    <s v="横浜西部"/>
    <x v="0"/>
    <m/>
    <m/>
    <x v="0"/>
    <n v="544"/>
  </r>
  <r>
    <x v="4"/>
    <x v="1"/>
    <x v="162"/>
    <x v="13"/>
    <n v="20120101"/>
    <n v="20111001"/>
    <n v="14"/>
    <s v="神奈川県"/>
    <n v="1402"/>
    <s v="横浜西部"/>
    <x v="0"/>
    <m/>
    <m/>
    <x v="1"/>
    <n v="1095783"/>
  </r>
  <r>
    <x v="4"/>
    <x v="1"/>
    <x v="162"/>
    <x v="13"/>
    <n v="20120101"/>
    <n v="20111001"/>
    <n v="14"/>
    <s v="神奈川県"/>
    <n v="1402"/>
    <s v="横浜西部"/>
    <x v="0"/>
    <m/>
    <m/>
    <x v="2"/>
    <n v="49.644865817410931"/>
  </r>
  <r>
    <x v="4"/>
    <x v="1"/>
    <x v="163"/>
    <x v="13"/>
    <n v="20120101"/>
    <n v="20111001"/>
    <n v="14"/>
    <s v="神奈川県"/>
    <n v="1403"/>
    <s v="横浜南部"/>
    <x v="0"/>
    <m/>
    <m/>
    <x v="0"/>
    <n v="655"/>
  </r>
  <r>
    <x v="4"/>
    <x v="1"/>
    <x v="163"/>
    <x v="13"/>
    <n v="20120101"/>
    <n v="20111001"/>
    <n v="14"/>
    <s v="神奈川県"/>
    <n v="1403"/>
    <s v="横浜南部"/>
    <x v="0"/>
    <m/>
    <m/>
    <x v="1"/>
    <n v="1035965"/>
  </r>
  <r>
    <x v="4"/>
    <x v="1"/>
    <x v="163"/>
    <x v="13"/>
    <n v="20120101"/>
    <n v="20111001"/>
    <n v="14"/>
    <s v="神奈川県"/>
    <n v="1403"/>
    <s v="横浜南部"/>
    <x v="0"/>
    <m/>
    <m/>
    <x v="2"/>
    <n v="63.226074239959843"/>
  </r>
  <r>
    <x v="4"/>
    <x v="1"/>
    <x v="164"/>
    <x v="13"/>
    <n v="20120101"/>
    <n v="20111001"/>
    <n v="14"/>
    <s v="神奈川県"/>
    <n v="1404"/>
    <s v="川崎北部"/>
    <x v="0"/>
    <m/>
    <m/>
    <x v="0"/>
    <n v="350"/>
  </r>
  <r>
    <x v="4"/>
    <x v="1"/>
    <x v="164"/>
    <x v="13"/>
    <n v="20120101"/>
    <n v="20111001"/>
    <n v="14"/>
    <s v="神奈川県"/>
    <n v="1404"/>
    <s v="川崎北部"/>
    <x v="0"/>
    <m/>
    <m/>
    <x v="1"/>
    <n v="799710"/>
  </r>
  <r>
    <x v="4"/>
    <x v="1"/>
    <x v="164"/>
    <x v="13"/>
    <n v="20120101"/>
    <n v="20111001"/>
    <n v="14"/>
    <s v="神奈川県"/>
    <n v="1404"/>
    <s v="川崎北部"/>
    <x v="0"/>
    <m/>
    <m/>
    <x v="2"/>
    <n v="43.76586512610821"/>
  </r>
  <r>
    <x v="4"/>
    <x v="1"/>
    <x v="165"/>
    <x v="13"/>
    <n v="20120101"/>
    <n v="20111001"/>
    <n v="14"/>
    <s v="神奈川県"/>
    <n v="1405"/>
    <s v="川崎南部"/>
    <x v="0"/>
    <m/>
    <m/>
    <x v="0"/>
    <n v="371"/>
  </r>
  <r>
    <x v="4"/>
    <x v="1"/>
    <x v="165"/>
    <x v="13"/>
    <n v="20120101"/>
    <n v="20111001"/>
    <n v="14"/>
    <s v="神奈川県"/>
    <n v="1405"/>
    <s v="川崎南部"/>
    <x v="0"/>
    <m/>
    <m/>
    <x v="1"/>
    <n v="588771"/>
  </r>
  <r>
    <x v="4"/>
    <x v="1"/>
    <x v="165"/>
    <x v="13"/>
    <n v="20120101"/>
    <n v="20111001"/>
    <n v="14"/>
    <s v="神奈川県"/>
    <n v="1405"/>
    <s v="川崎南部"/>
    <x v="0"/>
    <m/>
    <m/>
    <x v="2"/>
    <n v="63.012614412054944"/>
  </r>
  <r>
    <x v="4"/>
    <x v="1"/>
    <x v="166"/>
    <x v="13"/>
    <n v="20120101"/>
    <n v="20111001"/>
    <n v="14"/>
    <s v="神奈川県"/>
    <n v="1406"/>
    <s v="横須賀・三浦"/>
    <x v="0"/>
    <m/>
    <m/>
    <x v="0"/>
    <n v="443"/>
  </r>
  <r>
    <x v="4"/>
    <x v="1"/>
    <x v="166"/>
    <x v="13"/>
    <n v="20120101"/>
    <n v="20111001"/>
    <n v="14"/>
    <s v="神奈川県"/>
    <n v="1406"/>
    <s v="横須賀・三浦"/>
    <x v="0"/>
    <m/>
    <m/>
    <x v="1"/>
    <n v="740191"/>
  </r>
  <r>
    <x v="4"/>
    <x v="1"/>
    <x v="166"/>
    <x v="13"/>
    <n v="20120101"/>
    <n v="20111001"/>
    <n v="14"/>
    <s v="神奈川県"/>
    <n v="1406"/>
    <s v="横須賀・三浦"/>
    <x v="0"/>
    <m/>
    <m/>
    <x v="2"/>
    <n v="59.849417245008382"/>
  </r>
  <r>
    <x v="4"/>
    <x v="1"/>
    <x v="167"/>
    <x v="13"/>
    <n v="20120101"/>
    <n v="20111001"/>
    <n v="14"/>
    <s v="神奈川県"/>
    <n v="1407"/>
    <s v="湘南東部"/>
    <x v="0"/>
    <m/>
    <m/>
    <x v="0"/>
    <n v="413"/>
  </r>
  <r>
    <x v="4"/>
    <x v="1"/>
    <x v="167"/>
    <x v="13"/>
    <n v="20120101"/>
    <n v="20111001"/>
    <n v="14"/>
    <s v="神奈川県"/>
    <n v="1407"/>
    <s v="湘南東部"/>
    <x v="0"/>
    <m/>
    <m/>
    <x v="1"/>
    <n v="697556"/>
  </r>
  <r>
    <x v="4"/>
    <x v="1"/>
    <x v="167"/>
    <x v="13"/>
    <n v="20120101"/>
    <n v="20111001"/>
    <n v="14"/>
    <s v="神奈川県"/>
    <n v="1407"/>
    <s v="湘南東部"/>
    <x v="0"/>
    <m/>
    <m/>
    <x v="2"/>
    <n v="59.206716019932443"/>
  </r>
  <r>
    <x v="4"/>
    <x v="1"/>
    <x v="168"/>
    <x v="13"/>
    <n v="20120101"/>
    <n v="20111001"/>
    <n v="14"/>
    <s v="神奈川県"/>
    <n v="1408"/>
    <s v="湘南西部"/>
    <x v="0"/>
    <m/>
    <m/>
    <x v="0"/>
    <n v="301"/>
  </r>
  <r>
    <x v="4"/>
    <x v="1"/>
    <x v="168"/>
    <x v="13"/>
    <n v="20120101"/>
    <n v="20111001"/>
    <n v="14"/>
    <s v="神奈川県"/>
    <n v="1408"/>
    <s v="湘南西部"/>
    <x v="0"/>
    <m/>
    <m/>
    <x v="1"/>
    <n v="580522"/>
  </r>
  <r>
    <x v="4"/>
    <x v="1"/>
    <x v="168"/>
    <x v="13"/>
    <n v="20120101"/>
    <n v="20111001"/>
    <n v="14"/>
    <s v="神奈川県"/>
    <n v="1408"/>
    <s v="湘南西部"/>
    <x v="0"/>
    <m/>
    <m/>
    <x v="2"/>
    <n v="51.849886825994531"/>
  </r>
  <r>
    <x v="4"/>
    <x v="1"/>
    <x v="169"/>
    <x v="13"/>
    <n v="20120101"/>
    <n v="20111001"/>
    <n v="14"/>
    <s v="神奈川県"/>
    <n v="1409"/>
    <s v="県央"/>
    <x v="0"/>
    <m/>
    <m/>
    <x v="0"/>
    <n v="391"/>
  </r>
  <r>
    <x v="4"/>
    <x v="1"/>
    <x v="169"/>
    <x v="13"/>
    <n v="20120101"/>
    <n v="20111001"/>
    <n v="14"/>
    <s v="神奈川県"/>
    <n v="1409"/>
    <s v="県央"/>
    <x v="0"/>
    <m/>
    <m/>
    <x v="1"/>
    <n v="825330"/>
  </r>
  <r>
    <x v="4"/>
    <x v="1"/>
    <x v="169"/>
    <x v="13"/>
    <n v="20120101"/>
    <n v="20111001"/>
    <n v="14"/>
    <s v="神奈川県"/>
    <n v="1409"/>
    <s v="県央"/>
    <x v="0"/>
    <m/>
    <m/>
    <x v="2"/>
    <n v="47.374989398180119"/>
  </r>
  <r>
    <x v="4"/>
    <x v="1"/>
    <x v="4092"/>
    <x v="13"/>
    <n v="20120101"/>
    <n v="20111001"/>
    <n v="14"/>
    <s v="神奈川県"/>
    <n v="1410"/>
    <s v="相模原"/>
    <x v="0"/>
    <m/>
    <m/>
    <x v="0"/>
    <n v="349"/>
  </r>
  <r>
    <x v="4"/>
    <x v="1"/>
    <x v="4092"/>
    <x v="13"/>
    <n v="20120101"/>
    <n v="20111001"/>
    <n v="14"/>
    <s v="神奈川県"/>
    <n v="1410"/>
    <s v="相模原"/>
    <x v="0"/>
    <m/>
    <m/>
    <x v="1"/>
    <n v="700923"/>
  </r>
  <r>
    <x v="4"/>
    <x v="1"/>
    <x v="4092"/>
    <x v="13"/>
    <n v="20120101"/>
    <n v="20111001"/>
    <n v="14"/>
    <s v="神奈川県"/>
    <n v="1410"/>
    <s v="相模原"/>
    <x v="0"/>
    <m/>
    <m/>
    <x v="2"/>
    <n v="49.791489222068613"/>
  </r>
  <r>
    <x v="4"/>
    <x v="1"/>
    <x v="171"/>
    <x v="13"/>
    <n v="20120101"/>
    <n v="20111001"/>
    <n v="14"/>
    <s v="神奈川県"/>
    <n v="1411"/>
    <s v="県西"/>
    <x v="0"/>
    <m/>
    <m/>
    <x v="0"/>
    <n v="190"/>
  </r>
  <r>
    <x v="4"/>
    <x v="1"/>
    <x v="171"/>
    <x v="13"/>
    <n v="20120101"/>
    <n v="20111001"/>
    <n v="14"/>
    <s v="神奈川県"/>
    <n v="1411"/>
    <s v="県西"/>
    <x v="0"/>
    <m/>
    <m/>
    <x v="1"/>
    <n v="355108"/>
  </r>
  <r>
    <x v="4"/>
    <x v="1"/>
    <x v="171"/>
    <x v="13"/>
    <n v="20120101"/>
    <n v="20111001"/>
    <n v="14"/>
    <s v="神奈川県"/>
    <n v="1411"/>
    <s v="県西"/>
    <x v="0"/>
    <m/>
    <m/>
    <x v="2"/>
    <n v="53.504849228966961"/>
  </r>
  <r>
    <x v="4"/>
    <x v="1"/>
    <x v="4093"/>
    <x v="14"/>
    <n v="20120101"/>
    <n v="20111001"/>
    <n v="15"/>
    <s v="新潟県"/>
    <n v="1501"/>
    <s v="下越"/>
    <x v="0"/>
    <m/>
    <m/>
    <x v="0"/>
    <n v="105"/>
  </r>
  <r>
    <x v="4"/>
    <x v="1"/>
    <x v="4093"/>
    <x v="14"/>
    <n v="20120101"/>
    <n v="20111001"/>
    <n v="15"/>
    <s v="新潟県"/>
    <n v="1501"/>
    <s v="下越"/>
    <x v="0"/>
    <m/>
    <m/>
    <x v="1"/>
    <n v="221140"/>
  </r>
  <r>
    <x v="4"/>
    <x v="1"/>
    <x v="4093"/>
    <x v="14"/>
    <n v="20120101"/>
    <n v="20111001"/>
    <n v="15"/>
    <s v="新潟県"/>
    <n v="1501"/>
    <s v="下越"/>
    <x v="0"/>
    <m/>
    <m/>
    <x v="2"/>
    <n v="47.481233607669353"/>
  </r>
  <r>
    <x v="4"/>
    <x v="1"/>
    <x v="4094"/>
    <x v="14"/>
    <n v="20120101"/>
    <n v="20111001"/>
    <n v="15"/>
    <s v="新潟県"/>
    <n v="1502"/>
    <s v="新潟"/>
    <x v="0"/>
    <m/>
    <m/>
    <x v="0"/>
    <n v="537"/>
  </r>
  <r>
    <x v="4"/>
    <x v="1"/>
    <x v="4094"/>
    <x v="14"/>
    <n v="20120101"/>
    <n v="20111001"/>
    <n v="15"/>
    <s v="新潟県"/>
    <n v="1502"/>
    <s v="新潟"/>
    <x v="0"/>
    <m/>
    <m/>
    <x v="1"/>
    <n v="916910"/>
  </r>
  <r>
    <x v="4"/>
    <x v="1"/>
    <x v="4094"/>
    <x v="14"/>
    <n v="20120101"/>
    <n v="20111001"/>
    <n v="15"/>
    <s v="新潟県"/>
    <n v="1502"/>
    <s v="新潟"/>
    <x v="0"/>
    <m/>
    <m/>
    <x v="2"/>
    <n v="58.566271498838496"/>
  </r>
  <r>
    <x v="4"/>
    <x v="1"/>
    <x v="4095"/>
    <x v="14"/>
    <n v="20120101"/>
    <n v="20111001"/>
    <n v="15"/>
    <s v="新潟県"/>
    <n v="1503"/>
    <s v="県央"/>
    <x v="0"/>
    <m/>
    <m/>
    <x v="0"/>
    <n v="109"/>
  </r>
  <r>
    <x v="4"/>
    <x v="1"/>
    <x v="4095"/>
    <x v="14"/>
    <n v="20120101"/>
    <n v="20111001"/>
    <n v="15"/>
    <s v="新潟県"/>
    <n v="1503"/>
    <s v="県央"/>
    <x v="0"/>
    <m/>
    <m/>
    <x v="1"/>
    <n v="237834"/>
  </r>
  <r>
    <x v="4"/>
    <x v="1"/>
    <x v="4095"/>
    <x v="14"/>
    <n v="20120101"/>
    <n v="20111001"/>
    <n v="15"/>
    <s v="新潟県"/>
    <n v="1503"/>
    <s v="県央"/>
    <x v="0"/>
    <m/>
    <m/>
    <x v="2"/>
    <n v="45.830284988689591"/>
  </r>
  <r>
    <x v="4"/>
    <x v="1"/>
    <x v="4096"/>
    <x v="14"/>
    <n v="20120101"/>
    <n v="20111001"/>
    <n v="15"/>
    <s v="新潟県"/>
    <n v="1504"/>
    <s v="中越"/>
    <x v="0"/>
    <m/>
    <m/>
    <x v="0"/>
    <n v="196"/>
  </r>
  <r>
    <x v="4"/>
    <x v="1"/>
    <x v="4096"/>
    <x v="14"/>
    <n v="20120101"/>
    <n v="20111001"/>
    <n v="15"/>
    <s v="新潟県"/>
    <n v="1504"/>
    <s v="中越"/>
    <x v="0"/>
    <m/>
    <m/>
    <x v="1"/>
    <n v="423281"/>
  </r>
  <r>
    <x v="4"/>
    <x v="1"/>
    <x v="4096"/>
    <x v="14"/>
    <n v="20120101"/>
    <n v="20111001"/>
    <n v="15"/>
    <s v="新潟県"/>
    <n v="1504"/>
    <s v="中越"/>
    <x v="0"/>
    <m/>
    <m/>
    <x v="2"/>
    <n v="46.304936909523462"/>
  </r>
  <r>
    <x v="4"/>
    <x v="1"/>
    <x v="4097"/>
    <x v="14"/>
    <n v="20120101"/>
    <n v="20111001"/>
    <n v="15"/>
    <s v="新潟県"/>
    <n v="1505"/>
    <s v="魚沼"/>
    <x v="0"/>
    <m/>
    <m/>
    <x v="0"/>
    <n v="88"/>
  </r>
  <r>
    <x v="4"/>
    <x v="1"/>
    <x v="4097"/>
    <x v="14"/>
    <n v="20120101"/>
    <n v="20111001"/>
    <n v="15"/>
    <s v="新潟県"/>
    <n v="1505"/>
    <s v="魚沼"/>
    <x v="0"/>
    <m/>
    <m/>
    <x v="1"/>
    <n v="217422"/>
  </r>
  <r>
    <x v="4"/>
    <x v="1"/>
    <x v="4097"/>
    <x v="14"/>
    <n v="20120101"/>
    <n v="20111001"/>
    <n v="15"/>
    <s v="新潟県"/>
    <n v="1505"/>
    <s v="魚沼"/>
    <x v="0"/>
    <m/>
    <m/>
    <x v="2"/>
    <n v="40.474285030953631"/>
  </r>
  <r>
    <x v="4"/>
    <x v="1"/>
    <x v="4098"/>
    <x v="14"/>
    <n v="20120101"/>
    <n v="20111001"/>
    <n v="15"/>
    <s v="新潟県"/>
    <n v="1506"/>
    <s v="上越"/>
    <x v="0"/>
    <m/>
    <m/>
    <x v="0"/>
    <n v="124"/>
  </r>
  <r>
    <x v="4"/>
    <x v="1"/>
    <x v="4098"/>
    <x v="14"/>
    <n v="20120101"/>
    <n v="20111001"/>
    <n v="15"/>
    <s v="新潟県"/>
    <n v="1506"/>
    <s v="上越"/>
    <x v="0"/>
    <m/>
    <m/>
    <x v="1"/>
    <n v="285751"/>
  </r>
  <r>
    <x v="4"/>
    <x v="1"/>
    <x v="4098"/>
    <x v="14"/>
    <n v="20120101"/>
    <n v="20111001"/>
    <n v="15"/>
    <s v="新潟県"/>
    <n v="1506"/>
    <s v="上越"/>
    <x v="0"/>
    <m/>
    <m/>
    <x v="2"/>
    <n v="43.394423816539572"/>
  </r>
  <r>
    <x v="4"/>
    <x v="1"/>
    <x v="4099"/>
    <x v="14"/>
    <n v="20120101"/>
    <n v="20111001"/>
    <n v="15"/>
    <s v="新潟県"/>
    <n v="1507"/>
    <s v="佐渡"/>
    <x v="0"/>
    <m/>
    <m/>
    <x v="0"/>
    <n v="23"/>
  </r>
  <r>
    <x v="4"/>
    <x v="1"/>
    <x v="4099"/>
    <x v="14"/>
    <n v="20120101"/>
    <n v="20111001"/>
    <n v="15"/>
    <s v="新潟県"/>
    <n v="1507"/>
    <s v="佐渡"/>
    <x v="0"/>
    <m/>
    <m/>
    <x v="1"/>
    <n v="62294"/>
  </r>
  <r>
    <x v="4"/>
    <x v="1"/>
    <x v="4099"/>
    <x v="14"/>
    <n v="20120101"/>
    <n v="20111001"/>
    <n v="15"/>
    <s v="新潟県"/>
    <n v="1507"/>
    <s v="佐渡"/>
    <x v="0"/>
    <m/>
    <m/>
    <x v="2"/>
    <n v="36.921693903104632"/>
  </r>
  <r>
    <x v="4"/>
    <x v="1"/>
    <x v="185"/>
    <x v="15"/>
    <n v="20120101"/>
    <n v="20111001"/>
    <n v="16"/>
    <s v="富山県"/>
    <n v="1601"/>
    <s v="新川"/>
    <x v="0"/>
    <m/>
    <m/>
    <x v="0"/>
    <n v="54"/>
  </r>
  <r>
    <x v="4"/>
    <x v="1"/>
    <x v="185"/>
    <x v="15"/>
    <n v="20120101"/>
    <n v="20111001"/>
    <n v="16"/>
    <s v="富山県"/>
    <n v="1601"/>
    <s v="新川"/>
    <x v="0"/>
    <m/>
    <m/>
    <x v="1"/>
    <n v="126905"/>
  </r>
  <r>
    <x v="4"/>
    <x v="1"/>
    <x v="185"/>
    <x v="15"/>
    <n v="20120101"/>
    <n v="20111001"/>
    <n v="16"/>
    <s v="富山県"/>
    <n v="1601"/>
    <s v="新川"/>
    <x v="0"/>
    <m/>
    <m/>
    <x v="2"/>
    <n v="42.551514912729992"/>
  </r>
  <r>
    <x v="4"/>
    <x v="1"/>
    <x v="186"/>
    <x v="15"/>
    <n v="20120101"/>
    <n v="20111001"/>
    <n v="16"/>
    <s v="富山県"/>
    <n v="1602"/>
    <s v="富山"/>
    <x v="0"/>
    <m/>
    <m/>
    <x v="0"/>
    <n v="220"/>
  </r>
  <r>
    <x v="4"/>
    <x v="1"/>
    <x v="186"/>
    <x v="15"/>
    <n v="20120101"/>
    <n v="20111001"/>
    <n v="16"/>
    <s v="富山県"/>
    <n v="1602"/>
    <s v="富山"/>
    <x v="0"/>
    <m/>
    <m/>
    <x v="1"/>
    <n v="502505"/>
  </r>
  <r>
    <x v="4"/>
    <x v="1"/>
    <x v="186"/>
    <x v="15"/>
    <n v="20120101"/>
    <n v="20111001"/>
    <n v="16"/>
    <s v="富山県"/>
    <n v="1602"/>
    <s v="富山"/>
    <x v="0"/>
    <m/>
    <m/>
    <x v="2"/>
    <n v="43.780658898916428"/>
  </r>
  <r>
    <x v="4"/>
    <x v="1"/>
    <x v="187"/>
    <x v="15"/>
    <n v="20120101"/>
    <n v="20111001"/>
    <n v="16"/>
    <s v="富山県"/>
    <n v="1603"/>
    <s v="高岡"/>
    <x v="0"/>
    <m/>
    <m/>
    <x v="0"/>
    <n v="132"/>
  </r>
  <r>
    <x v="4"/>
    <x v="1"/>
    <x v="187"/>
    <x v="15"/>
    <n v="20120101"/>
    <n v="20111001"/>
    <n v="16"/>
    <s v="富山県"/>
    <n v="1603"/>
    <s v="高岡"/>
    <x v="0"/>
    <m/>
    <m/>
    <x v="1"/>
    <n v="322090"/>
  </r>
  <r>
    <x v="4"/>
    <x v="1"/>
    <x v="187"/>
    <x v="15"/>
    <n v="20120101"/>
    <n v="20111001"/>
    <n v="16"/>
    <s v="富山県"/>
    <n v="1603"/>
    <s v="高岡"/>
    <x v="0"/>
    <m/>
    <m/>
    <x v="2"/>
    <n v="40.982334130212053"/>
  </r>
  <r>
    <x v="4"/>
    <x v="1"/>
    <x v="188"/>
    <x v="15"/>
    <n v="20120101"/>
    <n v="20111001"/>
    <n v="16"/>
    <s v="富山県"/>
    <n v="1604"/>
    <s v="砺波"/>
    <x v="0"/>
    <m/>
    <m/>
    <x v="0"/>
    <n v="44"/>
  </r>
  <r>
    <x v="4"/>
    <x v="1"/>
    <x v="188"/>
    <x v="15"/>
    <n v="20120101"/>
    <n v="20111001"/>
    <n v="16"/>
    <s v="富山県"/>
    <n v="1604"/>
    <s v="砺波"/>
    <x v="0"/>
    <m/>
    <m/>
    <x v="1"/>
    <n v="136044"/>
  </r>
  <r>
    <x v="4"/>
    <x v="1"/>
    <x v="188"/>
    <x v="15"/>
    <n v="20120101"/>
    <n v="20111001"/>
    <n v="16"/>
    <s v="富山県"/>
    <n v="1604"/>
    <s v="砺波"/>
    <x v="0"/>
    <m/>
    <m/>
    <x v="2"/>
    <n v="32.342477433771428"/>
  </r>
  <r>
    <x v="4"/>
    <x v="1"/>
    <x v="189"/>
    <x v="16"/>
    <n v="20120101"/>
    <n v="20111001"/>
    <n v="17"/>
    <s v="石川県"/>
    <n v="1701"/>
    <s v="南加賀"/>
    <x v="0"/>
    <m/>
    <m/>
    <x v="0"/>
    <n v="93"/>
  </r>
  <r>
    <x v="4"/>
    <x v="1"/>
    <x v="189"/>
    <x v="16"/>
    <n v="20120101"/>
    <n v="20111001"/>
    <n v="17"/>
    <s v="石川県"/>
    <n v="1701"/>
    <s v="南加賀"/>
    <x v="0"/>
    <m/>
    <m/>
    <x v="1"/>
    <n v="235135"/>
  </r>
  <r>
    <x v="4"/>
    <x v="1"/>
    <x v="189"/>
    <x v="16"/>
    <n v="20120101"/>
    <n v="20111001"/>
    <n v="17"/>
    <s v="石川県"/>
    <n v="1701"/>
    <s v="南加賀"/>
    <x v="0"/>
    <m/>
    <m/>
    <x v="2"/>
    <n v="39.55174686882004"/>
  </r>
  <r>
    <x v="4"/>
    <x v="1"/>
    <x v="190"/>
    <x v="16"/>
    <n v="20120101"/>
    <n v="20111001"/>
    <n v="17"/>
    <s v="石川県"/>
    <n v="1702"/>
    <s v="石川中央"/>
    <x v="0"/>
    <m/>
    <m/>
    <x v="0"/>
    <n v="305"/>
  </r>
  <r>
    <x v="4"/>
    <x v="1"/>
    <x v="190"/>
    <x v="16"/>
    <n v="20120101"/>
    <n v="20111001"/>
    <n v="17"/>
    <s v="石川県"/>
    <n v="1702"/>
    <s v="石川中央"/>
    <x v="0"/>
    <m/>
    <m/>
    <x v="1"/>
    <n v="657565"/>
  </r>
  <r>
    <x v="4"/>
    <x v="1"/>
    <x v="190"/>
    <x v="16"/>
    <n v="20120101"/>
    <n v="20111001"/>
    <n v="17"/>
    <s v="石川県"/>
    <n v="1702"/>
    <s v="石川中央"/>
    <x v="0"/>
    <m/>
    <m/>
    <x v="2"/>
    <n v="46.383247283538509"/>
  </r>
  <r>
    <x v="4"/>
    <x v="1"/>
    <x v="191"/>
    <x v="16"/>
    <n v="20120101"/>
    <n v="20111001"/>
    <n v="17"/>
    <s v="石川県"/>
    <n v="1703"/>
    <s v="能登中部"/>
    <x v="0"/>
    <m/>
    <m/>
    <x v="0"/>
    <n v="64"/>
  </r>
  <r>
    <x v="4"/>
    <x v="1"/>
    <x v="191"/>
    <x v="16"/>
    <n v="20120101"/>
    <n v="20111001"/>
    <n v="17"/>
    <s v="石川県"/>
    <n v="1703"/>
    <s v="能登中部"/>
    <x v="0"/>
    <m/>
    <m/>
    <x v="1"/>
    <n v="138209"/>
  </r>
  <r>
    <x v="4"/>
    <x v="1"/>
    <x v="191"/>
    <x v="16"/>
    <n v="20120101"/>
    <n v="20111001"/>
    <n v="17"/>
    <s v="石川県"/>
    <n v="1703"/>
    <s v="能登中部"/>
    <x v="0"/>
    <m/>
    <m/>
    <x v="2"/>
    <n v="46.306680462198557"/>
  </r>
  <r>
    <x v="4"/>
    <x v="1"/>
    <x v="192"/>
    <x v="16"/>
    <n v="20120101"/>
    <n v="20111001"/>
    <n v="17"/>
    <s v="石川県"/>
    <n v="1704"/>
    <s v="能登北部"/>
    <x v="0"/>
    <m/>
    <m/>
    <x v="0"/>
    <n v="31"/>
  </r>
  <r>
    <x v="4"/>
    <x v="1"/>
    <x v="192"/>
    <x v="16"/>
    <n v="20120101"/>
    <n v="20111001"/>
    <n v="17"/>
    <s v="石川県"/>
    <n v="1704"/>
    <s v="能登北部"/>
    <x v="0"/>
    <m/>
    <m/>
    <x v="1"/>
    <n v="77548"/>
  </r>
  <r>
    <x v="4"/>
    <x v="1"/>
    <x v="192"/>
    <x v="16"/>
    <n v="20120101"/>
    <n v="20111001"/>
    <n v="17"/>
    <s v="石川県"/>
    <n v="1704"/>
    <s v="能登北部"/>
    <x v="0"/>
    <m/>
    <m/>
    <x v="2"/>
    <n v="39.975241140970752"/>
  </r>
  <r>
    <x v="4"/>
    <x v="1"/>
    <x v="193"/>
    <x v="17"/>
    <n v="20120101"/>
    <n v="20111001"/>
    <n v="18"/>
    <s v="福井県"/>
    <n v="1801"/>
    <s v="福井・坂井"/>
    <x v="0"/>
    <m/>
    <m/>
    <x v="0"/>
    <n v="163"/>
  </r>
  <r>
    <x v="4"/>
    <x v="1"/>
    <x v="193"/>
    <x v="17"/>
    <n v="20120101"/>
    <n v="20111001"/>
    <n v="18"/>
    <s v="福井県"/>
    <n v="1801"/>
    <s v="福井・坂井"/>
    <x v="0"/>
    <m/>
    <m/>
    <x v="1"/>
    <n v="407321"/>
  </r>
  <r>
    <x v="4"/>
    <x v="1"/>
    <x v="193"/>
    <x v="17"/>
    <n v="20120101"/>
    <n v="20111001"/>
    <n v="18"/>
    <s v="福井県"/>
    <n v="1801"/>
    <s v="福井・坂井"/>
    <x v="0"/>
    <m/>
    <m/>
    <x v="2"/>
    <n v="40.017578273646585"/>
  </r>
  <r>
    <x v="4"/>
    <x v="1"/>
    <x v="194"/>
    <x v="17"/>
    <n v="20120101"/>
    <n v="20111001"/>
    <n v="18"/>
    <s v="福井県"/>
    <n v="1802"/>
    <s v="奥越"/>
    <x v="0"/>
    <m/>
    <m/>
    <x v="0"/>
    <n v="21"/>
  </r>
  <r>
    <x v="4"/>
    <x v="1"/>
    <x v="194"/>
    <x v="17"/>
    <n v="20120101"/>
    <n v="20111001"/>
    <n v="18"/>
    <s v="福井県"/>
    <n v="1802"/>
    <s v="奥越"/>
    <x v="0"/>
    <m/>
    <m/>
    <x v="1"/>
    <n v="61620"/>
  </r>
  <r>
    <x v="4"/>
    <x v="1"/>
    <x v="194"/>
    <x v="17"/>
    <n v="20120101"/>
    <n v="20111001"/>
    <n v="18"/>
    <s v="福井県"/>
    <n v="1802"/>
    <s v="奥越"/>
    <x v="0"/>
    <m/>
    <m/>
    <x v="2"/>
    <n v="34.079844206426486"/>
  </r>
  <r>
    <x v="4"/>
    <x v="1"/>
    <x v="195"/>
    <x v="17"/>
    <n v="20120101"/>
    <n v="20111001"/>
    <n v="18"/>
    <s v="福井県"/>
    <n v="1803"/>
    <s v="丹南"/>
    <x v="0"/>
    <m/>
    <m/>
    <x v="0"/>
    <n v="58"/>
  </r>
  <r>
    <x v="4"/>
    <x v="1"/>
    <x v="195"/>
    <x v="17"/>
    <n v="20120101"/>
    <n v="20111001"/>
    <n v="18"/>
    <s v="福井県"/>
    <n v="1803"/>
    <s v="丹南"/>
    <x v="0"/>
    <m/>
    <m/>
    <x v="1"/>
    <n v="188721"/>
  </r>
  <r>
    <x v="4"/>
    <x v="1"/>
    <x v="195"/>
    <x v="17"/>
    <n v="20120101"/>
    <n v="20111001"/>
    <n v="18"/>
    <s v="福井県"/>
    <n v="1803"/>
    <s v="丹南"/>
    <x v="0"/>
    <m/>
    <m/>
    <x v="2"/>
    <n v="30.733198743118145"/>
  </r>
  <r>
    <x v="4"/>
    <x v="1"/>
    <x v="196"/>
    <x v="17"/>
    <n v="20120101"/>
    <n v="20111001"/>
    <n v="18"/>
    <s v="福井県"/>
    <n v="1804"/>
    <s v="嶺南"/>
    <x v="0"/>
    <m/>
    <m/>
    <x v="0"/>
    <n v="42"/>
  </r>
  <r>
    <x v="4"/>
    <x v="1"/>
    <x v="196"/>
    <x v="17"/>
    <n v="20120101"/>
    <n v="20111001"/>
    <n v="18"/>
    <s v="福井県"/>
    <n v="1804"/>
    <s v="嶺南"/>
    <x v="0"/>
    <m/>
    <m/>
    <x v="1"/>
    <n v="145518"/>
  </r>
  <r>
    <x v="4"/>
    <x v="1"/>
    <x v="196"/>
    <x v="17"/>
    <n v="20120101"/>
    <n v="20111001"/>
    <n v="18"/>
    <s v="福井県"/>
    <n v="1804"/>
    <s v="嶺南"/>
    <x v="0"/>
    <m/>
    <m/>
    <x v="2"/>
    <n v="28.862408774172266"/>
  </r>
  <r>
    <x v="4"/>
    <x v="1"/>
    <x v="4100"/>
    <x v="18"/>
    <n v="20120101"/>
    <n v="20111001"/>
    <n v="19"/>
    <s v="山梨県"/>
    <n v="1901"/>
    <s v="中北"/>
    <x v="0"/>
    <m/>
    <m/>
    <x v="0"/>
    <n v="248"/>
  </r>
  <r>
    <x v="4"/>
    <x v="1"/>
    <x v="4100"/>
    <x v="18"/>
    <n v="20120101"/>
    <n v="20111001"/>
    <n v="19"/>
    <s v="山梨県"/>
    <n v="1901"/>
    <s v="中北"/>
    <x v="0"/>
    <m/>
    <m/>
    <x v="1"/>
    <n v="464317"/>
  </r>
  <r>
    <x v="4"/>
    <x v="1"/>
    <x v="4100"/>
    <x v="18"/>
    <n v="20120101"/>
    <n v="20111001"/>
    <n v="19"/>
    <s v="山梨県"/>
    <n v="1901"/>
    <s v="中北"/>
    <x v="0"/>
    <m/>
    <m/>
    <x v="2"/>
    <n v="53.411785482762859"/>
  </r>
  <r>
    <x v="4"/>
    <x v="1"/>
    <x v="4101"/>
    <x v="18"/>
    <n v="20120101"/>
    <n v="20111001"/>
    <n v="19"/>
    <s v="山梨県"/>
    <n v="1902"/>
    <s v="峡東"/>
    <x v="0"/>
    <m/>
    <m/>
    <x v="0"/>
    <n v="56"/>
  </r>
  <r>
    <x v="4"/>
    <x v="1"/>
    <x v="4101"/>
    <x v="18"/>
    <n v="20120101"/>
    <n v="20111001"/>
    <n v="19"/>
    <s v="山梨県"/>
    <n v="1902"/>
    <s v="峡東"/>
    <x v="0"/>
    <m/>
    <m/>
    <x v="1"/>
    <n v="143624"/>
  </r>
  <r>
    <x v="4"/>
    <x v="1"/>
    <x v="4101"/>
    <x v="18"/>
    <n v="20120101"/>
    <n v="20111001"/>
    <n v="19"/>
    <s v="山梨県"/>
    <n v="1902"/>
    <s v="峡東"/>
    <x v="0"/>
    <m/>
    <m/>
    <x v="2"/>
    <n v="38.99069793349301"/>
  </r>
  <r>
    <x v="4"/>
    <x v="1"/>
    <x v="4102"/>
    <x v="18"/>
    <n v="20120101"/>
    <n v="20111001"/>
    <n v="19"/>
    <s v="山梨県"/>
    <n v="1903"/>
    <s v="峡南"/>
    <x v="0"/>
    <m/>
    <m/>
    <x v="0"/>
    <n v="27"/>
  </r>
  <r>
    <x v="4"/>
    <x v="1"/>
    <x v="4102"/>
    <x v="18"/>
    <n v="20120101"/>
    <n v="20111001"/>
    <n v="19"/>
    <s v="山梨県"/>
    <n v="1903"/>
    <s v="峡南"/>
    <x v="0"/>
    <m/>
    <m/>
    <x v="1"/>
    <n v="58590"/>
  </r>
  <r>
    <x v="4"/>
    <x v="1"/>
    <x v="4102"/>
    <x v="18"/>
    <n v="20120101"/>
    <n v="20111001"/>
    <n v="19"/>
    <s v="山梨県"/>
    <n v="1903"/>
    <s v="峡南"/>
    <x v="0"/>
    <m/>
    <m/>
    <x v="2"/>
    <n v="46.082949308755758"/>
  </r>
  <r>
    <x v="4"/>
    <x v="1"/>
    <x v="4103"/>
    <x v="18"/>
    <n v="20120101"/>
    <n v="20111001"/>
    <n v="19"/>
    <s v="山梨県"/>
    <n v="1904"/>
    <s v="富士・東部"/>
    <x v="0"/>
    <m/>
    <m/>
    <x v="0"/>
    <n v="91"/>
  </r>
  <r>
    <x v="4"/>
    <x v="1"/>
    <x v="4103"/>
    <x v="18"/>
    <n v="20120101"/>
    <n v="20111001"/>
    <n v="19"/>
    <s v="山梨県"/>
    <n v="1904"/>
    <s v="富士・東部"/>
    <x v="0"/>
    <m/>
    <m/>
    <x v="1"/>
    <n v="189215"/>
  </r>
  <r>
    <x v="4"/>
    <x v="1"/>
    <x v="4103"/>
    <x v="18"/>
    <n v="20120101"/>
    <n v="20111001"/>
    <n v="19"/>
    <s v="山梨県"/>
    <n v="1904"/>
    <s v="富士・東部"/>
    <x v="0"/>
    <m/>
    <m/>
    <x v="2"/>
    <n v="48.093438680865681"/>
  </r>
  <r>
    <x v="4"/>
    <x v="1"/>
    <x v="205"/>
    <x v="19"/>
    <n v="20120101"/>
    <n v="20111001"/>
    <n v="20"/>
    <s v="長野県"/>
    <n v="2001"/>
    <s v="佐久"/>
    <x v="0"/>
    <m/>
    <m/>
    <x v="0"/>
    <n v="101"/>
  </r>
  <r>
    <x v="4"/>
    <x v="1"/>
    <x v="205"/>
    <x v="19"/>
    <n v="20120101"/>
    <n v="20111001"/>
    <n v="20"/>
    <s v="長野県"/>
    <n v="2001"/>
    <s v="佐久"/>
    <x v="0"/>
    <m/>
    <m/>
    <x v="1"/>
    <n v="211746"/>
  </r>
  <r>
    <x v="4"/>
    <x v="1"/>
    <x v="205"/>
    <x v="19"/>
    <n v="20120101"/>
    <n v="20111001"/>
    <n v="20"/>
    <s v="長野県"/>
    <n v="2001"/>
    <s v="佐久"/>
    <x v="0"/>
    <m/>
    <m/>
    <x v="2"/>
    <n v="47.698657825885732"/>
  </r>
  <r>
    <x v="4"/>
    <x v="1"/>
    <x v="206"/>
    <x v="19"/>
    <n v="20120101"/>
    <n v="20111001"/>
    <n v="20"/>
    <s v="長野県"/>
    <n v="2002"/>
    <s v="上小"/>
    <x v="0"/>
    <m/>
    <m/>
    <x v="0"/>
    <n v="90"/>
  </r>
  <r>
    <x v="4"/>
    <x v="1"/>
    <x v="206"/>
    <x v="19"/>
    <n v="20120101"/>
    <n v="20111001"/>
    <n v="20"/>
    <s v="長野県"/>
    <n v="2002"/>
    <s v="上小"/>
    <x v="0"/>
    <m/>
    <m/>
    <x v="1"/>
    <n v="201100"/>
  </r>
  <r>
    <x v="4"/>
    <x v="1"/>
    <x v="206"/>
    <x v="19"/>
    <n v="20120101"/>
    <n v="20111001"/>
    <n v="20"/>
    <s v="長野県"/>
    <n v="2002"/>
    <s v="上小"/>
    <x v="0"/>
    <m/>
    <m/>
    <x v="2"/>
    <n v="44.753853804077572"/>
  </r>
  <r>
    <x v="4"/>
    <x v="1"/>
    <x v="207"/>
    <x v="19"/>
    <n v="20120101"/>
    <n v="20111001"/>
    <n v="20"/>
    <s v="長野県"/>
    <n v="2003"/>
    <s v="諏訪"/>
    <x v="0"/>
    <m/>
    <m/>
    <x v="0"/>
    <n v="96"/>
  </r>
  <r>
    <x v="4"/>
    <x v="1"/>
    <x v="207"/>
    <x v="19"/>
    <n v="20120101"/>
    <n v="20111001"/>
    <n v="20"/>
    <s v="長野県"/>
    <n v="2003"/>
    <s v="諏訪"/>
    <x v="0"/>
    <m/>
    <m/>
    <x v="1"/>
    <n v="203471"/>
  </r>
  <r>
    <x v="4"/>
    <x v="1"/>
    <x v="207"/>
    <x v="19"/>
    <n v="20120101"/>
    <n v="20111001"/>
    <n v="20"/>
    <s v="長野県"/>
    <n v="2003"/>
    <s v="諏訪"/>
    <x v="0"/>
    <m/>
    <m/>
    <x v="2"/>
    <n v="47.181170781094117"/>
  </r>
  <r>
    <x v="4"/>
    <x v="1"/>
    <x v="208"/>
    <x v="19"/>
    <n v="20120101"/>
    <n v="20111001"/>
    <n v="20"/>
    <s v="長野県"/>
    <n v="2004"/>
    <s v="上伊那"/>
    <x v="0"/>
    <m/>
    <m/>
    <x v="0"/>
    <n v="84"/>
  </r>
  <r>
    <x v="4"/>
    <x v="1"/>
    <x v="208"/>
    <x v="19"/>
    <n v="20120101"/>
    <n v="20111001"/>
    <n v="20"/>
    <s v="長野県"/>
    <n v="2004"/>
    <s v="上伊那"/>
    <x v="0"/>
    <m/>
    <m/>
    <x v="1"/>
    <n v="187273"/>
  </r>
  <r>
    <x v="4"/>
    <x v="1"/>
    <x v="208"/>
    <x v="19"/>
    <n v="20120101"/>
    <n v="20111001"/>
    <n v="20"/>
    <s v="長野県"/>
    <n v="2004"/>
    <s v="上伊那"/>
    <x v="0"/>
    <m/>
    <m/>
    <x v="2"/>
    <n v="44.854303610237459"/>
  </r>
  <r>
    <x v="4"/>
    <x v="1"/>
    <x v="209"/>
    <x v="19"/>
    <n v="20120101"/>
    <n v="20111001"/>
    <n v="20"/>
    <s v="長野県"/>
    <n v="2005"/>
    <s v="飯伊"/>
    <x v="0"/>
    <m/>
    <m/>
    <x v="0"/>
    <n v="78"/>
  </r>
  <r>
    <x v="4"/>
    <x v="1"/>
    <x v="209"/>
    <x v="19"/>
    <n v="20120101"/>
    <n v="20111001"/>
    <n v="20"/>
    <s v="長野県"/>
    <n v="2005"/>
    <s v="飯伊"/>
    <x v="0"/>
    <m/>
    <m/>
    <x v="1"/>
    <n v="168447"/>
  </r>
  <r>
    <x v="4"/>
    <x v="1"/>
    <x v="209"/>
    <x v="19"/>
    <n v="20120101"/>
    <n v="20111001"/>
    <n v="20"/>
    <s v="長野県"/>
    <n v="2005"/>
    <s v="飯伊"/>
    <x v="0"/>
    <m/>
    <m/>
    <x v="2"/>
    <n v="46.305366079538366"/>
  </r>
  <r>
    <x v="4"/>
    <x v="1"/>
    <x v="210"/>
    <x v="19"/>
    <n v="20120101"/>
    <n v="20111001"/>
    <n v="20"/>
    <s v="長野県"/>
    <n v="2006"/>
    <s v="木曽"/>
    <x v="0"/>
    <m/>
    <m/>
    <x v="0"/>
    <n v="13"/>
  </r>
  <r>
    <x v="4"/>
    <x v="1"/>
    <x v="210"/>
    <x v="19"/>
    <n v="20120101"/>
    <n v="20111001"/>
    <n v="20"/>
    <s v="長野県"/>
    <n v="2006"/>
    <s v="木曽"/>
    <x v="0"/>
    <m/>
    <m/>
    <x v="1"/>
    <n v="30677"/>
  </r>
  <r>
    <x v="4"/>
    <x v="1"/>
    <x v="210"/>
    <x v="19"/>
    <n v="20120101"/>
    <n v="20111001"/>
    <n v="20"/>
    <s v="長野県"/>
    <n v="2006"/>
    <s v="木曽"/>
    <x v="0"/>
    <m/>
    <m/>
    <x v="2"/>
    <n v="42.377025132835676"/>
  </r>
  <r>
    <x v="4"/>
    <x v="1"/>
    <x v="211"/>
    <x v="19"/>
    <n v="20120101"/>
    <n v="20111001"/>
    <n v="20"/>
    <s v="長野県"/>
    <n v="2007"/>
    <s v="松本"/>
    <x v="0"/>
    <m/>
    <m/>
    <x v="0"/>
    <n v="221"/>
  </r>
  <r>
    <x v="4"/>
    <x v="1"/>
    <x v="211"/>
    <x v="19"/>
    <n v="20120101"/>
    <n v="20111001"/>
    <n v="20"/>
    <s v="長野県"/>
    <n v="2007"/>
    <s v="松本"/>
    <x v="0"/>
    <m/>
    <m/>
    <x v="1"/>
    <n v="428074"/>
  </r>
  <r>
    <x v="4"/>
    <x v="1"/>
    <x v="211"/>
    <x v="19"/>
    <n v="20120101"/>
    <n v="20111001"/>
    <n v="20"/>
    <s v="長野県"/>
    <n v="2007"/>
    <s v="松本"/>
    <x v="0"/>
    <m/>
    <m/>
    <x v="2"/>
    <n v="51.626587926386563"/>
  </r>
  <r>
    <x v="4"/>
    <x v="1"/>
    <x v="212"/>
    <x v="19"/>
    <n v="20120101"/>
    <n v="20111001"/>
    <n v="20"/>
    <s v="長野県"/>
    <n v="2008"/>
    <s v="大北"/>
    <x v="0"/>
    <m/>
    <m/>
    <x v="0"/>
    <n v="24"/>
  </r>
  <r>
    <x v="4"/>
    <x v="1"/>
    <x v="212"/>
    <x v="19"/>
    <n v="20120101"/>
    <n v="20111001"/>
    <n v="20"/>
    <s v="長野県"/>
    <n v="2008"/>
    <s v="大北"/>
    <x v="0"/>
    <m/>
    <m/>
    <x v="1"/>
    <n v="62529"/>
  </r>
  <r>
    <x v="4"/>
    <x v="1"/>
    <x v="212"/>
    <x v="19"/>
    <n v="20120101"/>
    <n v="20111001"/>
    <n v="20"/>
    <s v="長野県"/>
    <n v="2008"/>
    <s v="大北"/>
    <x v="0"/>
    <m/>
    <m/>
    <x v="2"/>
    <n v="38.382190663532121"/>
  </r>
  <r>
    <x v="4"/>
    <x v="1"/>
    <x v="213"/>
    <x v="19"/>
    <n v="20120101"/>
    <n v="20111001"/>
    <n v="20"/>
    <s v="長野県"/>
    <n v="2009"/>
    <s v="長野"/>
    <x v="0"/>
    <m/>
    <m/>
    <x v="0"/>
    <n v="264"/>
  </r>
  <r>
    <x v="4"/>
    <x v="1"/>
    <x v="213"/>
    <x v="19"/>
    <n v="20120101"/>
    <n v="20111001"/>
    <n v="20"/>
    <s v="長野県"/>
    <n v="2009"/>
    <s v="長野"/>
    <x v="0"/>
    <m/>
    <m/>
    <x v="1"/>
    <n v="557463"/>
  </r>
  <r>
    <x v="4"/>
    <x v="1"/>
    <x v="213"/>
    <x v="19"/>
    <n v="20120101"/>
    <n v="20111001"/>
    <n v="20"/>
    <s v="長野県"/>
    <n v="2009"/>
    <s v="長野"/>
    <x v="0"/>
    <m/>
    <m/>
    <x v="2"/>
    <n v="47.357403092223159"/>
  </r>
  <r>
    <x v="4"/>
    <x v="1"/>
    <x v="214"/>
    <x v="19"/>
    <n v="20120101"/>
    <n v="20111001"/>
    <n v="20"/>
    <s v="長野県"/>
    <n v="2010"/>
    <s v="北信"/>
    <x v="0"/>
    <m/>
    <m/>
    <x v="0"/>
    <n v="36"/>
  </r>
  <r>
    <x v="4"/>
    <x v="1"/>
    <x v="214"/>
    <x v="19"/>
    <n v="20120101"/>
    <n v="20111001"/>
    <n v="20"/>
    <s v="長野県"/>
    <n v="2010"/>
    <s v="北信"/>
    <x v="0"/>
    <m/>
    <m/>
    <x v="1"/>
    <n v="95182"/>
  </r>
  <r>
    <x v="4"/>
    <x v="1"/>
    <x v="214"/>
    <x v="19"/>
    <n v="20120101"/>
    <n v="20111001"/>
    <n v="20"/>
    <s v="長野県"/>
    <n v="2010"/>
    <s v="北信"/>
    <x v="0"/>
    <m/>
    <m/>
    <x v="2"/>
    <n v="37.82227732134227"/>
  </r>
  <r>
    <x v="4"/>
    <x v="1"/>
    <x v="215"/>
    <x v="20"/>
    <n v="20120101"/>
    <n v="20111001"/>
    <n v="21"/>
    <s v="岐阜県"/>
    <n v="2101"/>
    <s v="岐阜"/>
    <x v="0"/>
    <m/>
    <m/>
    <x v="0"/>
    <n v="423"/>
  </r>
  <r>
    <x v="4"/>
    <x v="1"/>
    <x v="215"/>
    <x v="20"/>
    <n v="20120101"/>
    <n v="20111001"/>
    <n v="21"/>
    <s v="岐阜県"/>
    <n v="2101"/>
    <s v="岐阜"/>
    <x v="0"/>
    <m/>
    <m/>
    <x v="1"/>
    <n v="801995"/>
  </r>
  <r>
    <x v="4"/>
    <x v="1"/>
    <x v="215"/>
    <x v="20"/>
    <n v="20120101"/>
    <n v="20111001"/>
    <n v="21"/>
    <s v="岐阜県"/>
    <n v="2101"/>
    <s v="岐阜"/>
    <x v="0"/>
    <m/>
    <m/>
    <x v="2"/>
    <n v="52.743470969270383"/>
  </r>
  <r>
    <x v="4"/>
    <x v="1"/>
    <x v="216"/>
    <x v="20"/>
    <n v="20120101"/>
    <n v="20111001"/>
    <n v="21"/>
    <s v="岐阜県"/>
    <n v="2102"/>
    <s v="西濃"/>
    <x v="0"/>
    <m/>
    <m/>
    <x v="0"/>
    <n v="179"/>
  </r>
  <r>
    <x v="4"/>
    <x v="1"/>
    <x v="216"/>
    <x v="20"/>
    <n v="20120101"/>
    <n v="20111001"/>
    <n v="21"/>
    <s v="岐阜県"/>
    <n v="2102"/>
    <s v="西濃"/>
    <x v="0"/>
    <m/>
    <m/>
    <x v="1"/>
    <n v="381911"/>
  </r>
  <r>
    <x v="4"/>
    <x v="1"/>
    <x v="216"/>
    <x v="20"/>
    <n v="20120101"/>
    <n v="20111001"/>
    <n v="21"/>
    <s v="岐阜県"/>
    <n v="2102"/>
    <s v="西濃"/>
    <x v="0"/>
    <m/>
    <m/>
    <x v="2"/>
    <n v="46.869558614441587"/>
  </r>
  <r>
    <x v="4"/>
    <x v="1"/>
    <x v="217"/>
    <x v="20"/>
    <n v="20120101"/>
    <n v="20111001"/>
    <n v="21"/>
    <s v="岐阜県"/>
    <n v="2103"/>
    <s v="中濃"/>
    <x v="0"/>
    <m/>
    <m/>
    <x v="0"/>
    <n v="136"/>
  </r>
  <r>
    <x v="4"/>
    <x v="1"/>
    <x v="217"/>
    <x v="20"/>
    <n v="20120101"/>
    <n v="20111001"/>
    <n v="21"/>
    <s v="岐阜県"/>
    <n v="2103"/>
    <s v="中濃"/>
    <x v="0"/>
    <m/>
    <m/>
    <x v="1"/>
    <n v="377846"/>
  </r>
  <r>
    <x v="4"/>
    <x v="1"/>
    <x v="217"/>
    <x v="20"/>
    <n v="20120101"/>
    <n v="20111001"/>
    <n v="21"/>
    <s v="岐阜県"/>
    <n v="2103"/>
    <s v="中濃"/>
    <x v="0"/>
    <m/>
    <m/>
    <x v="2"/>
    <n v="35.993499997353418"/>
  </r>
  <r>
    <x v="4"/>
    <x v="1"/>
    <x v="218"/>
    <x v="20"/>
    <n v="20120101"/>
    <n v="20111001"/>
    <n v="21"/>
    <s v="岐阜県"/>
    <n v="2104"/>
    <s v="東濃"/>
    <x v="0"/>
    <m/>
    <m/>
    <x v="0"/>
    <n v="143"/>
  </r>
  <r>
    <x v="4"/>
    <x v="1"/>
    <x v="218"/>
    <x v="20"/>
    <n v="20120101"/>
    <n v="20111001"/>
    <n v="21"/>
    <s v="岐阜県"/>
    <n v="2104"/>
    <s v="東濃"/>
    <x v="0"/>
    <m/>
    <m/>
    <x v="1"/>
    <n v="350032"/>
  </r>
  <r>
    <x v="4"/>
    <x v="1"/>
    <x v="218"/>
    <x v="20"/>
    <n v="20120101"/>
    <n v="20111001"/>
    <n v="21"/>
    <s v="岐阜県"/>
    <n v="2104"/>
    <s v="東濃"/>
    <x v="0"/>
    <m/>
    <m/>
    <x v="2"/>
    <n v="40.853407688439916"/>
  </r>
  <r>
    <x v="4"/>
    <x v="1"/>
    <x v="219"/>
    <x v="20"/>
    <n v="20120101"/>
    <n v="20111001"/>
    <n v="21"/>
    <s v="岐阜県"/>
    <n v="2105"/>
    <s v="飛騨"/>
    <x v="0"/>
    <m/>
    <m/>
    <x v="0"/>
    <n v="58"/>
  </r>
  <r>
    <x v="4"/>
    <x v="1"/>
    <x v="219"/>
    <x v="20"/>
    <n v="20120101"/>
    <n v="20111001"/>
    <n v="21"/>
    <s v="岐阜県"/>
    <n v="2105"/>
    <s v="飛騨"/>
    <x v="0"/>
    <m/>
    <m/>
    <x v="1"/>
    <n v="157158"/>
  </r>
  <r>
    <x v="4"/>
    <x v="1"/>
    <x v="219"/>
    <x v="20"/>
    <n v="20120101"/>
    <n v="20111001"/>
    <n v="21"/>
    <s v="岐阜県"/>
    <n v="2105"/>
    <s v="飛騨"/>
    <x v="0"/>
    <m/>
    <m/>
    <x v="2"/>
    <n v="36.905534557578996"/>
  </r>
  <r>
    <x v="4"/>
    <x v="1"/>
    <x v="3866"/>
    <x v="21"/>
    <n v="20120101"/>
    <n v="20111001"/>
    <n v="22"/>
    <s v="静岡県"/>
    <n v="2201"/>
    <s v="賀茂"/>
    <x v="0"/>
    <m/>
    <m/>
    <x v="0"/>
    <n v="38"/>
  </r>
  <r>
    <x v="4"/>
    <x v="1"/>
    <x v="3866"/>
    <x v="21"/>
    <n v="20120101"/>
    <n v="20111001"/>
    <n v="22"/>
    <s v="静岡県"/>
    <n v="2201"/>
    <s v="賀茂"/>
    <x v="0"/>
    <m/>
    <m/>
    <x v="1"/>
    <n v="72823"/>
  </r>
  <r>
    <x v="4"/>
    <x v="1"/>
    <x v="3866"/>
    <x v="21"/>
    <n v="20120101"/>
    <n v="20111001"/>
    <n v="22"/>
    <s v="静岡県"/>
    <n v="2201"/>
    <s v="賀茂"/>
    <x v="0"/>
    <m/>
    <m/>
    <x v="2"/>
    <n v="52.181316342364362"/>
  </r>
  <r>
    <x v="4"/>
    <x v="1"/>
    <x v="221"/>
    <x v="21"/>
    <n v="20120101"/>
    <n v="20111001"/>
    <n v="22"/>
    <s v="静岡県"/>
    <n v="2202"/>
    <s v="熱海伊東"/>
    <x v="0"/>
    <m/>
    <m/>
    <x v="0"/>
    <n v="71"/>
  </r>
  <r>
    <x v="4"/>
    <x v="1"/>
    <x v="221"/>
    <x v="21"/>
    <n v="20120101"/>
    <n v="20111001"/>
    <n v="22"/>
    <s v="静岡県"/>
    <n v="2202"/>
    <s v="熱海伊東"/>
    <x v="0"/>
    <m/>
    <m/>
    <x v="1"/>
    <n v="112735"/>
  </r>
  <r>
    <x v="4"/>
    <x v="1"/>
    <x v="221"/>
    <x v="21"/>
    <n v="20120101"/>
    <n v="20111001"/>
    <n v="22"/>
    <s v="静岡県"/>
    <n v="2202"/>
    <s v="熱海伊東"/>
    <x v="0"/>
    <m/>
    <m/>
    <x v="2"/>
    <n v="62.979553820907434"/>
  </r>
  <r>
    <x v="4"/>
    <x v="1"/>
    <x v="222"/>
    <x v="21"/>
    <n v="20120101"/>
    <n v="20111001"/>
    <n v="22"/>
    <s v="静岡県"/>
    <n v="2203"/>
    <s v="駿東田方"/>
    <x v="0"/>
    <m/>
    <m/>
    <x v="0"/>
    <n v="354"/>
  </r>
  <r>
    <x v="4"/>
    <x v="1"/>
    <x v="222"/>
    <x v="21"/>
    <n v="20120101"/>
    <n v="20111001"/>
    <n v="22"/>
    <s v="静岡県"/>
    <n v="2203"/>
    <s v="駿東田方"/>
    <x v="0"/>
    <m/>
    <m/>
    <x v="1"/>
    <n v="673120"/>
  </r>
  <r>
    <x v="4"/>
    <x v="1"/>
    <x v="222"/>
    <x v="21"/>
    <n v="20120101"/>
    <n v="20111001"/>
    <n v="22"/>
    <s v="静岡県"/>
    <n v="2203"/>
    <s v="駿東田方"/>
    <x v="0"/>
    <m/>
    <m/>
    <x v="2"/>
    <n v="52.590919895412405"/>
  </r>
  <r>
    <x v="4"/>
    <x v="1"/>
    <x v="223"/>
    <x v="21"/>
    <n v="20120101"/>
    <n v="20111001"/>
    <n v="22"/>
    <s v="静岡県"/>
    <n v="2204"/>
    <s v="富士"/>
    <x v="0"/>
    <m/>
    <m/>
    <x v="0"/>
    <n v="188"/>
  </r>
  <r>
    <x v="4"/>
    <x v="1"/>
    <x v="223"/>
    <x v="21"/>
    <n v="20120101"/>
    <n v="20111001"/>
    <n v="22"/>
    <s v="静岡県"/>
    <n v="2204"/>
    <s v="富士"/>
    <x v="0"/>
    <m/>
    <m/>
    <x v="1"/>
    <n v="389679"/>
  </r>
  <r>
    <x v="4"/>
    <x v="1"/>
    <x v="223"/>
    <x v="21"/>
    <n v="20120101"/>
    <n v="20111001"/>
    <n v="22"/>
    <s v="静岡県"/>
    <n v="2204"/>
    <s v="富士"/>
    <x v="0"/>
    <m/>
    <m/>
    <x v="2"/>
    <n v="48.244837417464119"/>
  </r>
  <r>
    <x v="4"/>
    <x v="1"/>
    <x v="3867"/>
    <x v="21"/>
    <n v="20120101"/>
    <n v="20111001"/>
    <n v="22"/>
    <s v="静岡県"/>
    <n v="2205"/>
    <s v="静岡"/>
    <x v="0"/>
    <m/>
    <m/>
    <x v="0"/>
    <n v="346"/>
  </r>
  <r>
    <x v="4"/>
    <x v="1"/>
    <x v="3867"/>
    <x v="21"/>
    <n v="20120101"/>
    <n v="20111001"/>
    <n v="22"/>
    <s v="静岡県"/>
    <n v="2205"/>
    <s v="静岡"/>
    <x v="0"/>
    <m/>
    <m/>
    <x v="1"/>
    <n v="713640"/>
  </r>
  <r>
    <x v="4"/>
    <x v="1"/>
    <x v="3867"/>
    <x v="21"/>
    <n v="20120101"/>
    <n v="20111001"/>
    <n v="22"/>
    <s v="静岡県"/>
    <n v="2205"/>
    <s v="静岡"/>
    <x v="0"/>
    <m/>
    <m/>
    <x v="2"/>
    <n v="48.483829381761112"/>
  </r>
  <r>
    <x v="4"/>
    <x v="1"/>
    <x v="3869"/>
    <x v="21"/>
    <n v="20120101"/>
    <n v="20111001"/>
    <n v="22"/>
    <s v="静岡県"/>
    <n v="2206"/>
    <s v="志太榛原"/>
    <x v="0"/>
    <m/>
    <m/>
    <x v="0"/>
    <n v="183"/>
  </r>
  <r>
    <x v="4"/>
    <x v="1"/>
    <x v="3869"/>
    <x v="21"/>
    <n v="20120101"/>
    <n v="20111001"/>
    <n v="22"/>
    <s v="静岡県"/>
    <n v="2206"/>
    <s v="志太榛原"/>
    <x v="0"/>
    <m/>
    <m/>
    <x v="1"/>
    <n v="474100"/>
  </r>
  <r>
    <x v="4"/>
    <x v="1"/>
    <x v="3869"/>
    <x v="21"/>
    <n v="20120101"/>
    <n v="20111001"/>
    <n v="22"/>
    <s v="静岡県"/>
    <n v="2206"/>
    <s v="志太榛原"/>
    <x v="0"/>
    <m/>
    <m/>
    <x v="2"/>
    <n v="38.599451592491036"/>
  </r>
  <r>
    <x v="4"/>
    <x v="1"/>
    <x v="3870"/>
    <x v="21"/>
    <n v="20120101"/>
    <n v="20111001"/>
    <n v="22"/>
    <s v="静岡県"/>
    <n v="2207"/>
    <s v="中東遠"/>
    <x v="0"/>
    <m/>
    <m/>
    <x v="0"/>
    <n v="177"/>
  </r>
  <r>
    <x v="4"/>
    <x v="1"/>
    <x v="3870"/>
    <x v="21"/>
    <n v="20120101"/>
    <n v="20111001"/>
    <n v="22"/>
    <s v="静岡県"/>
    <n v="2207"/>
    <s v="中東遠"/>
    <x v="0"/>
    <m/>
    <m/>
    <x v="1"/>
    <n v="464125"/>
  </r>
  <r>
    <x v="4"/>
    <x v="1"/>
    <x v="3870"/>
    <x v="21"/>
    <n v="20120101"/>
    <n v="20111001"/>
    <n v="22"/>
    <s v="静岡県"/>
    <n v="2207"/>
    <s v="中東遠"/>
    <x v="0"/>
    <m/>
    <m/>
    <x v="2"/>
    <n v="38.136277942364664"/>
  </r>
  <r>
    <x v="4"/>
    <x v="1"/>
    <x v="3868"/>
    <x v="21"/>
    <n v="20120101"/>
    <n v="20111001"/>
    <n v="22"/>
    <s v="静岡県"/>
    <n v="2208"/>
    <s v="西部"/>
    <x v="0"/>
    <m/>
    <m/>
    <x v="0"/>
    <n v="409"/>
  </r>
  <r>
    <x v="4"/>
    <x v="1"/>
    <x v="3868"/>
    <x v="21"/>
    <n v="20120101"/>
    <n v="20111001"/>
    <n v="22"/>
    <s v="静岡県"/>
    <n v="2208"/>
    <s v="西部"/>
    <x v="0"/>
    <m/>
    <m/>
    <x v="1"/>
    <n v="850349"/>
  </r>
  <r>
    <x v="4"/>
    <x v="1"/>
    <x v="3868"/>
    <x v="21"/>
    <n v="20120101"/>
    <n v="20111001"/>
    <n v="22"/>
    <s v="静岡県"/>
    <n v="2208"/>
    <s v="西部"/>
    <x v="0"/>
    <m/>
    <m/>
    <x v="2"/>
    <n v="48.097898627504705"/>
  </r>
  <r>
    <x v="4"/>
    <x v="1"/>
    <x v="230"/>
    <x v="22"/>
    <n v="20120101"/>
    <n v="20111001"/>
    <n v="23"/>
    <s v="愛知県"/>
    <n v="2301"/>
    <s v="名古屋"/>
    <x v="0"/>
    <m/>
    <m/>
    <x v="0"/>
    <n v="1426"/>
  </r>
  <r>
    <x v="4"/>
    <x v="1"/>
    <x v="230"/>
    <x v="22"/>
    <n v="20120101"/>
    <n v="20111001"/>
    <n v="23"/>
    <s v="愛知県"/>
    <n v="2301"/>
    <s v="名古屋"/>
    <x v="0"/>
    <m/>
    <m/>
    <x v="1"/>
    <n v="2182154"/>
  </r>
  <r>
    <x v="4"/>
    <x v="1"/>
    <x v="230"/>
    <x v="22"/>
    <n v="20120101"/>
    <n v="20111001"/>
    <n v="23"/>
    <s v="愛知県"/>
    <n v="2301"/>
    <s v="名古屋"/>
    <x v="0"/>
    <m/>
    <m/>
    <x v="2"/>
    <n v="65.348275144650657"/>
  </r>
  <r>
    <x v="4"/>
    <x v="1"/>
    <x v="4104"/>
    <x v="22"/>
    <n v="20120101"/>
    <n v="20111001"/>
    <n v="23"/>
    <s v="愛知県"/>
    <n v="2302"/>
    <s v="海部"/>
    <x v="0"/>
    <m/>
    <m/>
    <x v="0"/>
    <n v="139"/>
  </r>
  <r>
    <x v="4"/>
    <x v="1"/>
    <x v="4104"/>
    <x v="22"/>
    <n v="20120101"/>
    <n v="20111001"/>
    <n v="23"/>
    <s v="愛知県"/>
    <n v="2302"/>
    <s v="海部"/>
    <x v="0"/>
    <m/>
    <m/>
    <x v="1"/>
    <n v="331332"/>
  </r>
  <r>
    <x v="4"/>
    <x v="1"/>
    <x v="4104"/>
    <x v="22"/>
    <n v="20120101"/>
    <n v="20111001"/>
    <n v="23"/>
    <s v="愛知県"/>
    <n v="2302"/>
    <s v="海部"/>
    <x v="0"/>
    <m/>
    <m/>
    <x v="2"/>
    <n v="41.951879082008382"/>
  </r>
  <r>
    <x v="4"/>
    <x v="1"/>
    <x v="3796"/>
    <x v="22"/>
    <n v="20120101"/>
    <n v="20111001"/>
    <n v="23"/>
    <s v="愛知県"/>
    <n v="2303"/>
    <s v="尾張中部"/>
    <x v="0"/>
    <m/>
    <m/>
    <x v="0"/>
    <n v="74"/>
  </r>
  <r>
    <x v="4"/>
    <x v="1"/>
    <x v="3796"/>
    <x v="22"/>
    <n v="20120101"/>
    <n v="20111001"/>
    <n v="23"/>
    <s v="愛知県"/>
    <n v="2303"/>
    <s v="尾張中部"/>
    <x v="0"/>
    <m/>
    <m/>
    <x v="1"/>
    <n v="160067"/>
  </r>
  <r>
    <x v="4"/>
    <x v="1"/>
    <x v="3796"/>
    <x v="22"/>
    <n v="20120101"/>
    <n v="20111001"/>
    <n v="23"/>
    <s v="愛知県"/>
    <n v="2303"/>
    <s v="尾張中部"/>
    <x v="0"/>
    <m/>
    <m/>
    <x v="2"/>
    <n v="46.230640919115118"/>
  </r>
  <r>
    <x v="4"/>
    <x v="1"/>
    <x v="3797"/>
    <x v="22"/>
    <n v="20120101"/>
    <n v="20111001"/>
    <n v="23"/>
    <s v="愛知県"/>
    <n v="2304"/>
    <s v="尾張東部"/>
    <x v="0"/>
    <m/>
    <m/>
    <x v="0"/>
    <n v="215"/>
  </r>
  <r>
    <x v="4"/>
    <x v="1"/>
    <x v="3797"/>
    <x v="22"/>
    <n v="20120101"/>
    <n v="20111001"/>
    <n v="23"/>
    <s v="愛知県"/>
    <n v="2304"/>
    <s v="尾張東部"/>
    <x v="0"/>
    <m/>
    <m/>
    <x v="1"/>
    <n v="400442"/>
  </r>
  <r>
    <x v="4"/>
    <x v="1"/>
    <x v="3797"/>
    <x v="22"/>
    <n v="20120101"/>
    <n v="20111001"/>
    <n v="23"/>
    <s v="愛知県"/>
    <n v="2304"/>
    <s v="尾張東部"/>
    <x v="0"/>
    <m/>
    <m/>
    <x v="2"/>
    <n v="53.690671807652542"/>
  </r>
  <r>
    <x v="4"/>
    <x v="1"/>
    <x v="3798"/>
    <x v="22"/>
    <n v="20120101"/>
    <n v="20111001"/>
    <n v="23"/>
    <s v="愛知県"/>
    <n v="2305"/>
    <s v="尾張西部"/>
    <x v="0"/>
    <m/>
    <m/>
    <x v="0"/>
    <n v="222"/>
  </r>
  <r>
    <x v="4"/>
    <x v="1"/>
    <x v="3798"/>
    <x v="22"/>
    <n v="20120101"/>
    <n v="20111001"/>
    <n v="23"/>
    <s v="愛知県"/>
    <n v="2305"/>
    <s v="尾張西部"/>
    <x v="0"/>
    <m/>
    <m/>
    <x v="1"/>
    <n v="517135"/>
  </r>
  <r>
    <x v="4"/>
    <x v="1"/>
    <x v="3798"/>
    <x v="22"/>
    <n v="20120101"/>
    <n v="20111001"/>
    <n v="23"/>
    <s v="愛知県"/>
    <n v="2305"/>
    <s v="尾張西部"/>
    <x v="0"/>
    <m/>
    <m/>
    <x v="2"/>
    <n v="42.928829029170331"/>
  </r>
  <r>
    <x v="4"/>
    <x v="1"/>
    <x v="3799"/>
    <x v="22"/>
    <n v="20120101"/>
    <n v="20111001"/>
    <n v="23"/>
    <s v="愛知県"/>
    <n v="2306"/>
    <s v="尾張北部"/>
    <x v="0"/>
    <m/>
    <m/>
    <x v="0"/>
    <n v="337"/>
  </r>
  <r>
    <x v="4"/>
    <x v="1"/>
    <x v="3799"/>
    <x v="22"/>
    <n v="20120101"/>
    <n v="20111001"/>
    <n v="23"/>
    <s v="愛知県"/>
    <n v="2306"/>
    <s v="尾張北部"/>
    <x v="0"/>
    <m/>
    <m/>
    <x v="1"/>
    <n v="724212"/>
  </r>
  <r>
    <x v="4"/>
    <x v="1"/>
    <x v="3799"/>
    <x v="22"/>
    <n v="20120101"/>
    <n v="20111001"/>
    <n v="23"/>
    <s v="愛知県"/>
    <n v="2306"/>
    <s v="尾張北部"/>
    <x v="0"/>
    <m/>
    <m/>
    <x v="2"/>
    <n v="46.533335542631164"/>
  </r>
  <r>
    <x v="4"/>
    <x v="1"/>
    <x v="3800"/>
    <x v="22"/>
    <n v="20120101"/>
    <n v="20111001"/>
    <n v="23"/>
    <s v="愛知県"/>
    <n v="2307"/>
    <s v="知多半島"/>
    <x v="0"/>
    <m/>
    <m/>
    <x v="0"/>
    <n v="252"/>
  </r>
  <r>
    <x v="4"/>
    <x v="1"/>
    <x v="3800"/>
    <x v="22"/>
    <n v="20120101"/>
    <n v="20111001"/>
    <n v="23"/>
    <s v="愛知県"/>
    <n v="2307"/>
    <s v="知多半島"/>
    <x v="0"/>
    <m/>
    <m/>
    <x v="1"/>
    <n v="611796"/>
  </r>
  <r>
    <x v="4"/>
    <x v="1"/>
    <x v="3800"/>
    <x v="22"/>
    <n v="20120101"/>
    <n v="20111001"/>
    <n v="23"/>
    <s v="愛知県"/>
    <n v="2307"/>
    <s v="知多半島"/>
    <x v="0"/>
    <m/>
    <m/>
    <x v="2"/>
    <n v="41.190200655120336"/>
  </r>
  <r>
    <x v="4"/>
    <x v="1"/>
    <x v="3801"/>
    <x v="22"/>
    <n v="20120101"/>
    <n v="20111001"/>
    <n v="23"/>
    <s v="愛知県"/>
    <n v="2308"/>
    <s v="西三河北部"/>
    <x v="0"/>
    <m/>
    <m/>
    <x v="0"/>
    <n v="181"/>
  </r>
  <r>
    <x v="4"/>
    <x v="1"/>
    <x v="3801"/>
    <x v="22"/>
    <n v="20120101"/>
    <n v="20111001"/>
    <n v="23"/>
    <s v="愛知県"/>
    <n v="2308"/>
    <s v="西三河北部"/>
    <x v="0"/>
    <m/>
    <m/>
    <x v="1"/>
    <n v="466380"/>
  </r>
  <r>
    <x v="4"/>
    <x v="1"/>
    <x v="3801"/>
    <x v="22"/>
    <n v="20120101"/>
    <n v="20111001"/>
    <n v="23"/>
    <s v="愛知県"/>
    <n v="2308"/>
    <s v="西三河北部"/>
    <x v="0"/>
    <m/>
    <m/>
    <x v="2"/>
    <n v="38.809554440584932"/>
  </r>
  <r>
    <x v="4"/>
    <x v="1"/>
    <x v="4269"/>
    <x v="22"/>
    <n v="20120101"/>
    <n v="20111001"/>
    <n v="23"/>
    <s v="愛知県"/>
    <n v="2309"/>
    <s v="西三河南部西"/>
    <x v="0"/>
    <m/>
    <m/>
    <x v="0"/>
    <n v="288"/>
  </r>
  <r>
    <x v="4"/>
    <x v="1"/>
    <x v="4269"/>
    <x v="22"/>
    <n v="20120101"/>
    <n v="20111001"/>
    <n v="23"/>
    <s v="愛知県"/>
    <n v="2309"/>
    <s v="西三河南部西"/>
    <x v="0"/>
    <m/>
    <m/>
    <x v="1"/>
    <n v="662439"/>
  </r>
  <r>
    <x v="4"/>
    <x v="1"/>
    <x v="4269"/>
    <x v="22"/>
    <n v="20120101"/>
    <n v="20111001"/>
    <n v="23"/>
    <s v="愛知県"/>
    <n v="2309"/>
    <s v="西三河南部西"/>
    <x v="0"/>
    <m/>
    <m/>
    <x v="2"/>
    <n v="43.475701158899156"/>
  </r>
  <r>
    <x v="4"/>
    <x v="1"/>
    <x v="4270"/>
    <x v="22"/>
    <n v="20120101"/>
    <n v="20111001"/>
    <n v="23"/>
    <s v="愛知県"/>
    <n v="2310"/>
    <s v="西三河南部東"/>
    <x v="0"/>
    <m/>
    <m/>
    <x v="0"/>
    <n v="175"/>
  </r>
  <r>
    <x v="4"/>
    <x v="1"/>
    <x v="4270"/>
    <x v="22"/>
    <n v="20120101"/>
    <n v="20111001"/>
    <n v="23"/>
    <s v="愛知県"/>
    <n v="2310"/>
    <s v="西三河南部東"/>
    <x v="0"/>
    <m/>
    <m/>
    <x v="1"/>
    <n v="405913"/>
  </r>
  <r>
    <x v="4"/>
    <x v="1"/>
    <x v="4270"/>
    <x v="22"/>
    <n v="20120101"/>
    <n v="20111001"/>
    <n v="23"/>
    <s v="愛知県"/>
    <n v="2310"/>
    <s v="西三河南部東"/>
    <x v="0"/>
    <m/>
    <m/>
    <x v="2"/>
    <n v="43.112686708728226"/>
  </r>
  <r>
    <x v="4"/>
    <x v="1"/>
    <x v="4271"/>
    <x v="22"/>
    <n v="20120101"/>
    <n v="20111001"/>
    <n v="23"/>
    <s v="愛知県"/>
    <n v="2311"/>
    <s v="東三河北部"/>
    <x v="0"/>
    <m/>
    <m/>
    <x v="0"/>
    <n v="29"/>
  </r>
  <r>
    <x v="4"/>
    <x v="1"/>
    <x v="4271"/>
    <x v="22"/>
    <n v="20120101"/>
    <n v="20111001"/>
    <n v="23"/>
    <s v="愛知県"/>
    <n v="2311"/>
    <s v="東三河北部"/>
    <x v="0"/>
    <m/>
    <m/>
    <x v="1"/>
    <n v="60962"/>
  </r>
  <r>
    <x v="4"/>
    <x v="1"/>
    <x v="4271"/>
    <x v="22"/>
    <n v="20120101"/>
    <n v="20111001"/>
    <n v="23"/>
    <s v="愛知県"/>
    <n v="2311"/>
    <s v="東三河北部"/>
    <x v="0"/>
    <m/>
    <m/>
    <x v="2"/>
    <n v="47.570617761884456"/>
  </r>
  <r>
    <x v="4"/>
    <x v="1"/>
    <x v="4272"/>
    <x v="22"/>
    <n v="20120101"/>
    <n v="20111001"/>
    <n v="23"/>
    <s v="愛知県"/>
    <n v="2312"/>
    <s v="東三河南部"/>
    <x v="0"/>
    <m/>
    <m/>
    <x v="0"/>
    <n v="334"/>
  </r>
  <r>
    <x v="4"/>
    <x v="1"/>
    <x v="4272"/>
    <x v="22"/>
    <n v="20120101"/>
    <n v="20111001"/>
    <n v="23"/>
    <s v="愛知県"/>
    <n v="2312"/>
    <s v="東三河南部"/>
    <x v="0"/>
    <m/>
    <m/>
    <x v="1"/>
    <n v="690509"/>
  </r>
  <r>
    <x v="4"/>
    <x v="1"/>
    <x v="4272"/>
    <x v="22"/>
    <n v="20120101"/>
    <n v="20111001"/>
    <n v="23"/>
    <s v="愛知県"/>
    <n v="2312"/>
    <s v="東三河南部"/>
    <x v="0"/>
    <m/>
    <m/>
    <x v="2"/>
    <n v="48.370115378655456"/>
  </r>
  <r>
    <x v="4"/>
    <x v="1"/>
    <x v="238"/>
    <x v="23"/>
    <n v="20120101"/>
    <n v="20111001"/>
    <n v="24"/>
    <s v="三重県"/>
    <n v="2401"/>
    <s v="北勢"/>
    <x v="0"/>
    <m/>
    <m/>
    <x v="0"/>
    <n v="368"/>
  </r>
  <r>
    <x v="4"/>
    <x v="1"/>
    <x v="238"/>
    <x v="23"/>
    <n v="20120101"/>
    <n v="20111001"/>
    <n v="24"/>
    <s v="三重県"/>
    <n v="2401"/>
    <s v="北勢"/>
    <x v="0"/>
    <m/>
    <m/>
    <x v="1"/>
    <n v="828910"/>
  </r>
  <r>
    <x v="4"/>
    <x v="1"/>
    <x v="238"/>
    <x v="23"/>
    <n v="20120101"/>
    <n v="20111001"/>
    <n v="24"/>
    <s v="三重県"/>
    <n v="2401"/>
    <s v="北勢"/>
    <x v="0"/>
    <m/>
    <m/>
    <x v="2"/>
    <n v="44.395652121460714"/>
  </r>
  <r>
    <x v="4"/>
    <x v="1"/>
    <x v="239"/>
    <x v="23"/>
    <n v="20120101"/>
    <n v="20111001"/>
    <n v="24"/>
    <s v="三重県"/>
    <n v="2402"/>
    <s v="中勢伊賀"/>
    <x v="0"/>
    <m/>
    <m/>
    <x v="0"/>
    <n v="218"/>
  </r>
  <r>
    <x v="4"/>
    <x v="1"/>
    <x v="239"/>
    <x v="23"/>
    <n v="20120101"/>
    <n v="20111001"/>
    <n v="24"/>
    <s v="三重県"/>
    <n v="2402"/>
    <s v="中勢伊賀"/>
    <x v="0"/>
    <m/>
    <m/>
    <x v="1"/>
    <n v="455704"/>
  </r>
  <r>
    <x v="4"/>
    <x v="1"/>
    <x v="239"/>
    <x v="23"/>
    <n v="20120101"/>
    <n v="20111001"/>
    <n v="24"/>
    <s v="三重県"/>
    <n v="2402"/>
    <s v="中勢伊賀"/>
    <x v="0"/>
    <m/>
    <m/>
    <x v="2"/>
    <n v="47.838070326352195"/>
  </r>
  <r>
    <x v="4"/>
    <x v="1"/>
    <x v="240"/>
    <x v="23"/>
    <n v="20120101"/>
    <n v="20111001"/>
    <n v="24"/>
    <s v="三重県"/>
    <n v="2403"/>
    <s v="南勢志摩"/>
    <x v="0"/>
    <m/>
    <m/>
    <x v="0"/>
    <n v="232"/>
  </r>
  <r>
    <x v="4"/>
    <x v="1"/>
    <x v="240"/>
    <x v="23"/>
    <n v="20120101"/>
    <n v="20111001"/>
    <n v="24"/>
    <s v="三重県"/>
    <n v="2403"/>
    <s v="南勢志摩"/>
    <x v="0"/>
    <m/>
    <m/>
    <x v="1"/>
    <n v="474451"/>
  </r>
  <r>
    <x v="4"/>
    <x v="1"/>
    <x v="240"/>
    <x v="23"/>
    <n v="20120101"/>
    <n v="20111001"/>
    <n v="24"/>
    <s v="三重県"/>
    <n v="2403"/>
    <s v="南勢志摩"/>
    <x v="0"/>
    <m/>
    <m/>
    <x v="2"/>
    <n v="48.898621775483669"/>
  </r>
  <r>
    <x v="4"/>
    <x v="1"/>
    <x v="241"/>
    <x v="23"/>
    <n v="20120101"/>
    <n v="20111001"/>
    <n v="24"/>
    <s v="三重県"/>
    <n v="2404"/>
    <s v="東紀州"/>
    <x v="0"/>
    <m/>
    <m/>
    <x v="0"/>
    <n v="38"/>
  </r>
  <r>
    <x v="4"/>
    <x v="1"/>
    <x v="241"/>
    <x v="23"/>
    <n v="20120101"/>
    <n v="20111001"/>
    <n v="24"/>
    <s v="三重県"/>
    <n v="2404"/>
    <s v="東紀州"/>
    <x v="0"/>
    <m/>
    <m/>
    <x v="1"/>
    <n v="79548"/>
  </r>
  <r>
    <x v="4"/>
    <x v="1"/>
    <x v="241"/>
    <x v="23"/>
    <n v="20120101"/>
    <n v="20111001"/>
    <n v="24"/>
    <s v="三重県"/>
    <n v="2404"/>
    <s v="東紀州"/>
    <x v="0"/>
    <m/>
    <m/>
    <x v="2"/>
    <n v="47.769899934630665"/>
  </r>
  <r>
    <x v="4"/>
    <x v="1"/>
    <x v="242"/>
    <x v="24"/>
    <n v="20120101"/>
    <n v="20111001"/>
    <n v="25"/>
    <s v="滋賀県"/>
    <n v="2501"/>
    <s v="大津"/>
    <x v="0"/>
    <m/>
    <m/>
    <x v="0"/>
    <n v="140"/>
  </r>
  <r>
    <x v="4"/>
    <x v="1"/>
    <x v="242"/>
    <x v="24"/>
    <n v="20120101"/>
    <n v="20111001"/>
    <n v="25"/>
    <s v="滋賀県"/>
    <n v="2501"/>
    <s v="大津"/>
    <x v="0"/>
    <m/>
    <m/>
    <x v="1"/>
    <n v="336223"/>
  </r>
  <r>
    <x v="4"/>
    <x v="1"/>
    <x v="242"/>
    <x v="24"/>
    <n v="20120101"/>
    <n v="20111001"/>
    <n v="25"/>
    <s v="滋賀県"/>
    <n v="2501"/>
    <s v="大津"/>
    <x v="0"/>
    <m/>
    <m/>
    <x v="2"/>
    <n v="41.639031238196075"/>
  </r>
  <r>
    <x v="4"/>
    <x v="1"/>
    <x v="243"/>
    <x v="24"/>
    <n v="20120101"/>
    <n v="20111001"/>
    <n v="25"/>
    <s v="滋賀県"/>
    <n v="2502"/>
    <s v="湖南"/>
    <x v="0"/>
    <m/>
    <m/>
    <x v="0"/>
    <n v="128"/>
  </r>
  <r>
    <x v="4"/>
    <x v="1"/>
    <x v="243"/>
    <x v="24"/>
    <n v="20120101"/>
    <n v="20111001"/>
    <n v="25"/>
    <s v="滋賀県"/>
    <n v="2502"/>
    <s v="湖南"/>
    <x v="0"/>
    <m/>
    <m/>
    <x v="1"/>
    <n v="316118"/>
  </r>
  <r>
    <x v="4"/>
    <x v="1"/>
    <x v="243"/>
    <x v="24"/>
    <n v="20120101"/>
    <n v="20111001"/>
    <n v="25"/>
    <s v="滋賀県"/>
    <n v="2502"/>
    <s v="湖南"/>
    <x v="0"/>
    <m/>
    <m/>
    <x v="2"/>
    <n v="40.491208978925592"/>
  </r>
  <r>
    <x v="4"/>
    <x v="1"/>
    <x v="244"/>
    <x v="24"/>
    <n v="20120101"/>
    <n v="20111001"/>
    <n v="25"/>
    <s v="滋賀県"/>
    <n v="2503"/>
    <s v="甲賀"/>
    <x v="0"/>
    <m/>
    <m/>
    <x v="0"/>
    <n v="51"/>
  </r>
  <r>
    <x v="4"/>
    <x v="1"/>
    <x v="244"/>
    <x v="24"/>
    <n v="20120101"/>
    <n v="20111001"/>
    <n v="25"/>
    <s v="滋賀県"/>
    <n v="2503"/>
    <s v="甲賀"/>
    <x v="0"/>
    <m/>
    <m/>
    <x v="1"/>
    <n v="144306"/>
  </r>
  <r>
    <x v="4"/>
    <x v="1"/>
    <x v="244"/>
    <x v="24"/>
    <n v="20120101"/>
    <n v="20111001"/>
    <n v="25"/>
    <s v="滋賀県"/>
    <n v="2503"/>
    <s v="甲賀"/>
    <x v="0"/>
    <m/>
    <m/>
    <x v="2"/>
    <n v="35.341565839258244"/>
  </r>
  <r>
    <x v="4"/>
    <x v="1"/>
    <x v="245"/>
    <x v="24"/>
    <n v="20120101"/>
    <n v="20111001"/>
    <n v="25"/>
    <s v="滋賀県"/>
    <n v="2504"/>
    <s v="東近江"/>
    <x v="0"/>
    <m/>
    <m/>
    <x v="0"/>
    <n v="85"/>
  </r>
  <r>
    <x v="4"/>
    <x v="1"/>
    <x v="245"/>
    <x v="24"/>
    <n v="20120101"/>
    <n v="20111001"/>
    <n v="25"/>
    <s v="滋賀県"/>
    <n v="2504"/>
    <s v="東近江"/>
    <x v="0"/>
    <m/>
    <m/>
    <x v="1"/>
    <n v="230185"/>
  </r>
  <r>
    <x v="4"/>
    <x v="1"/>
    <x v="245"/>
    <x v="24"/>
    <n v="20120101"/>
    <n v="20111001"/>
    <n v="25"/>
    <s v="滋賀県"/>
    <n v="2504"/>
    <s v="東近江"/>
    <x v="0"/>
    <m/>
    <m/>
    <x v="2"/>
    <n v="36.92681973195473"/>
  </r>
  <r>
    <x v="4"/>
    <x v="1"/>
    <x v="246"/>
    <x v="24"/>
    <n v="20120101"/>
    <n v="20111001"/>
    <n v="25"/>
    <s v="滋賀県"/>
    <n v="2505"/>
    <s v="湖東"/>
    <x v="0"/>
    <m/>
    <m/>
    <x v="0"/>
    <n v="67"/>
  </r>
  <r>
    <x v="4"/>
    <x v="1"/>
    <x v="246"/>
    <x v="24"/>
    <n v="20120101"/>
    <n v="20111001"/>
    <n v="25"/>
    <s v="滋賀県"/>
    <n v="2505"/>
    <s v="湖東"/>
    <x v="0"/>
    <m/>
    <m/>
    <x v="1"/>
    <n v="153414"/>
  </r>
  <r>
    <x v="4"/>
    <x v="1"/>
    <x v="246"/>
    <x v="24"/>
    <n v="20120101"/>
    <n v="20111001"/>
    <n v="25"/>
    <s v="滋賀県"/>
    <n v="2505"/>
    <s v="湖東"/>
    <x v="0"/>
    <m/>
    <m/>
    <x v="2"/>
    <n v="43.672676548424526"/>
  </r>
  <r>
    <x v="4"/>
    <x v="1"/>
    <x v="247"/>
    <x v="24"/>
    <n v="20120101"/>
    <n v="20111001"/>
    <n v="25"/>
    <s v="滋賀県"/>
    <n v="2506"/>
    <s v="湖北"/>
    <x v="0"/>
    <m/>
    <m/>
    <x v="0"/>
    <n v="65"/>
  </r>
  <r>
    <x v="4"/>
    <x v="1"/>
    <x v="247"/>
    <x v="24"/>
    <n v="20120101"/>
    <n v="20111001"/>
    <n v="25"/>
    <s v="滋賀県"/>
    <n v="2506"/>
    <s v="湖北"/>
    <x v="0"/>
    <m/>
    <m/>
    <x v="1"/>
    <n v="161643"/>
  </r>
  <r>
    <x v="4"/>
    <x v="1"/>
    <x v="247"/>
    <x v="24"/>
    <n v="20120101"/>
    <n v="20111001"/>
    <n v="25"/>
    <s v="滋賀県"/>
    <n v="2506"/>
    <s v="湖北"/>
    <x v="0"/>
    <m/>
    <m/>
    <x v="2"/>
    <n v="40.212072282746547"/>
  </r>
  <r>
    <x v="4"/>
    <x v="1"/>
    <x v="248"/>
    <x v="24"/>
    <n v="20120101"/>
    <n v="20111001"/>
    <n v="25"/>
    <s v="滋賀県"/>
    <n v="2507"/>
    <s v="湖西"/>
    <x v="0"/>
    <m/>
    <m/>
    <x v="0"/>
    <n v="20"/>
  </r>
  <r>
    <x v="4"/>
    <x v="1"/>
    <x v="248"/>
    <x v="24"/>
    <n v="20120101"/>
    <n v="20111001"/>
    <n v="25"/>
    <s v="滋賀県"/>
    <n v="2507"/>
    <s v="湖西"/>
    <x v="0"/>
    <m/>
    <m/>
    <x v="1"/>
    <n v="52583"/>
  </r>
  <r>
    <x v="4"/>
    <x v="1"/>
    <x v="248"/>
    <x v="24"/>
    <n v="20120101"/>
    <n v="20111001"/>
    <n v="25"/>
    <s v="滋賀県"/>
    <n v="2507"/>
    <s v="湖西"/>
    <x v="0"/>
    <m/>
    <m/>
    <x v="2"/>
    <n v="38.035106403210165"/>
  </r>
  <r>
    <x v="4"/>
    <x v="1"/>
    <x v="249"/>
    <x v="25"/>
    <n v="20120101"/>
    <n v="20111001"/>
    <n v="26"/>
    <s v="京都府"/>
    <n v="2601"/>
    <s v="丹後"/>
    <x v="0"/>
    <m/>
    <m/>
    <x v="0"/>
    <n v="36"/>
  </r>
  <r>
    <x v="4"/>
    <x v="1"/>
    <x v="249"/>
    <x v="25"/>
    <n v="20120101"/>
    <n v="20111001"/>
    <n v="26"/>
    <s v="京都府"/>
    <n v="2601"/>
    <s v="丹後"/>
    <x v="0"/>
    <m/>
    <m/>
    <x v="1"/>
    <n v="106745"/>
  </r>
  <r>
    <x v="4"/>
    <x v="1"/>
    <x v="249"/>
    <x v="25"/>
    <n v="20120101"/>
    <n v="20111001"/>
    <n v="26"/>
    <s v="京都府"/>
    <n v="2601"/>
    <s v="丹後"/>
    <x v="0"/>
    <m/>
    <m/>
    <x v="2"/>
    <n v="33.725233031992133"/>
  </r>
  <r>
    <x v="4"/>
    <x v="1"/>
    <x v="250"/>
    <x v="25"/>
    <n v="20120101"/>
    <n v="20111001"/>
    <n v="26"/>
    <s v="京都府"/>
    <n v="2602"/>
    <s v="中丹"/>
    <x v="0"/>
    <m/>
    <m/>
    <x v="0"/>
    <n v="86"/>
  </r>
  <r>
    <x v="4"/>
    <x v="1"/>
    <x v="250"/>
    <x v="25"/>
    <n v="20120101"/>
    <n v="20111001"/>
    <n v="26"/>
    <s v="京都府"/>
    <n v="2602"/>
    <s v="中丹"/>
    <x v="0"/>
    <m/>
    <m/>
    <x v="1"/>
    <n v="204570"/>
  </r>
  <r>
    <x v="4"/>
    <x v="1"/>
    <x v="250"/>
    <x v="25"/>
    <n v="20120101"/>
    <n v="20111001"/>
    <n v="26"/>
    <s v="京都府"/>
    <n v="2602"/>
    <s v="中丹"/>
    <x v="0"/>
    <m/>
    <m/>
    <x v="2"/>
    <n v="42.039399716478471"/>
  </r>
  <r>
    <x v="4"/>
    <x v="1"/>
    <x v="3871"/>
    <x v="25"/>
    <n v="20120101"/>
    <n v="20111001"/>
    <n v="26"/>
    <s v="京都府"/>
    <n v="2603"/>
    <s v="南丹"/>
    <x v="0"/>
    <m/>
    <m/>
    <x v="0"/>
    <n v="53"/>
  </r>
  <r>
    <x v="4"/>
    <x v="1"/>
    <x v="3871"/>
    <x v="25"/>
    <n v="20120101"/>
    <n v="20111001"/>
    <n v="26"/>
    <s v="京都府"/>
    <n v="2603"/>
    <s v="南丹"/>
    <x v="0"/>
    <m/>
    <m/>
    <x v="1"/>
    <n v="142335"/>
  </r>
  <r>
    <x v="4"/>
    <x v="1"/>
    <x v="3871"/>
    <x v="25"/>
    <n v="20120101"/>
    <n v="20111001"/>
    <n v="26"/>
    <s v="京都府"/>
    <n v="2603"/>
    <s v="南丹"/>
    <x v="0"/>
    <m/>
    <m/>
    <x v="2"/>
    <n v="37.236097937963251"/>
  </r>
  <r>
    <x v="4"/>
    <x v="1"/>
    <x v="252"/>
    <x v="25"/>
    <n v="20120101"/>
    <n v="20111001"/>
    <n v="26"/>
    <s v="京都府"/>
    <n v="2604"/>
    <s v="京都・乙訓"/>
    <x v="0"/>
    <m/>
    <m/>
    <x v="0"/>
    <n v="910"/>
  </r>
  <r>
    <x v="4"/>
    <x v="1"/>
    <x v="252"/>
    <x v="25"/>
    <n v="20120101"/>
    <n v="20111001"/>
    <n v="26"/>
    <s v="京都府"/>
    <n v="2604"/>
    <s v="京都・乙訓"/>
    <x v="0"/>
    <m/>
    <m/>
    <x v="1"/>
    <n v="1530993"/>
  </r>
  <r>
    <x v="4"/>
    <x v="1"/>
    <x v="252"/>
    <x v="25"/>
    <n v="20120101"/>
    <n v="20111001"/>
    <n v="26"/>
    <s v="京都府"/>
    <n v="2604"/>
    <s v="京都・乙訓"/>
    <x v="0"/>
    <m/>
    <m/>
    <x v="2"/>
    <n v="59.43854740028204"/>
  </r>
  <r>
    <x v="4"/>
    <x v="1"/>
    <x v="3872"/>
    <x v="25"/>
    <n v="20120101"/>
    <n v="20111001"/>
    <n v="26"/>
    <s v="京都府"/>
    <n v="2605"/>
    <s v="山城北"/>
    <x v="0"/>
    <m/>
    <m/>
    <x v="0"/>
    <n v="181"/>
  </r>
  <r>
    <x v="4"/>
    <x v="1"/>
    <x v="3872"/>
    <x v="25"/>
    <n v="20120101"/>
    <n v="20111001"/>
    <n v="26"/>
    <s v="京都府"/>
    <n v="2605"/>
    <s v="山城北"/>
    <x v="0"/>
    <m/>
    <m/>
    <x v="1"/>
    <n v="440904"/>
  </r>
  <r>
    <x v="4"/>
    <x v="1"/>
    <x v="3872"/>
    <x v="25"/>
    <n v="20120101"/>
    <n v="20111001"/>
    <n v="26"/>
    <s v="京都府"/>
    <n v="2605"/>
    <s v="山城北"/>
    <x v="0"/>
    <m/>
    <m/>
    <x v="2"/>
    <n v="41.052020394462282"/>
  </r>
  <r>
    <x v="4"/>
    <x v="1"/>
    <x v="3873"/>
    <x v="25"/>
    <n v="20120101"/>
    <n v="20111001"/>
    <n v="26"/>
    <s v="京都府"/>
    <n v="2606"/>
    <s v="山城南"/>
    <x v="0"/>
    <m/>
    <m/>
    <x v="0"/>
    <n v="47"/>
  </r>
  <r>
    <x v="4"/>
    <x v="1"/>
    <x v="3873"/>
    <x v="25"/>
    <n v="20120101"/>
    <n v="20111001"/>
    <n v="26"/>
    <s v="京都府"/>
    <n v="2606"/>
    <s v="山城南"/>
    <x v="0"/>
    <m/>
    <m/>
    <x v="1"/>
    <n v="117193"/>
  </r>
  <r>
    <x v="4"/>
    <x v="1"/>
    <x v="3873"/>
    <x v="25"/>
    <n v="20120101"/>
    <n v="20111001"/>
    <n v="26"/>
    <s v="京都府"/>
    <n v="2606"/>
    <s v="山城南"/>
    <x v="0"/>
    <m/>
    <m/>
    <x v="2"/>
    <n v="40.104784415451434"/>
  </r>
  <r>
    <x v="4"/>
    <x v="1"/>
    <x v="255"/>
    <x v="26"/>
    <n v="20120101"/>
    <n v="20111001"/>
    <n v="27"/>
    <s v="大阪府"/>
    <n v="2701"/>
    <s v="豊能"/>
    <x v="0"/>
    <m/>
    <m/>
    <x v="0"/>
    <n v="564"/>
  </r>
  <r>
    <x v="4"/>
    <x v="1"/>
    <x v="255"/>
    <x v="26"/>
    <n v="20120101"/>
    <n v="20111001"/>
    <n v="27"/>
    <s v="大阪府"/>
    <n v="2701"/>
    <s v="豊能"/>
    <x v="0"/>
    <m/>
    <m/>
    <x v="1"/>
    <n v="1006648"/>
  </r>
  <r>
    <x v="4"/>
    <x v="1"/>
    <x v="255"/>
    <x v="26"/>
    <n v="20120101"/>
    <n v="20111001"/>
    <n v="27"/>
    <s v="大阪府"/>
    <n v="2701"/>
    <s v="豊能"/>
    <x v="0"/>
    <m/>
    <m/>
    <x v="2"/>
    <n v="56.027528987292477"/>
  </r>
  <r>
    <x v="4"/>
    <x v="1"/>
    <x v="256"/>
    <x v="26"/>
    <n v="20120101"/>
    <n v="20111001"/>
    <n v="27"/>
    <s v="大阪府"/>
    <n v="2702"/>
    <s v="三島"/>
    <x v="0"/>
    <m/>
    <m/>
    <x v="0"/>
    <n v="382"/>
  </r>
  <r>
    <x v="4"/>
    <x v="1"/>
    <x v="256"/>
    <x v="26"/>
    <n v="20120101"/>
    <n v="20111001"/>
    <n v="27"/>
    <s v="大阪府"/>
    <n v="2702"/>
    <s v="三島"/>
    <x v="0"/>
    <m/>
    <m/>
    <x v="1"/>
    <n v="741398"/>
  </r>
  <r>
    <x v="4"/>
    <x v="1"/>
    <x v="256"/>
    <x v="26"/>
    <n v="20120101"/>
    <n v="20111001"/>
    <n v="27"/>
    <s v="大阪府"/>
    <n v="2702"/>
    <s v="三島"/>
    <x v="0"/>
    <m/>
    <m/>
    <x v="2"/>
    <n v="51.524282504134085"/>
  </r>
  <r>
    <x v="4"/>
    <x v="1"/>
    <x v="257"/>
    <x v="26"/>
    <n v="20120101"/>
    <n v="20111001"/>
    <n v="27"/>
    <s v="大阪府"/>
    <n v="2703"/>
    <s v="北河内"/>
    <x v="0"/>
    <m/>
    <m/>
    <x v="0"/>
    <n v="584"/>
  </r>
  <r>
    <x v="4"/>
    <x v="1"/>
    <x v="257"/>
    <x v="26"/>
    <n v="20120101"/>
    <n v="20111001"/>
    <n v="27"/>
    <s v="大阪府"/>
    <n v="2703"/>
    <s v="北河内"/>
    <x v="0"/>
    <m/>
    <m/>
    <x v="1"/>
    <n v="1174662"/>
  </r>
  <r>
    <x v="4"/>
    <x v="1"/>
    <x v="257"/>
    <x v="26"/>
    <n v="20120101"/>
    <n v="20111001"/>
    <n v="27"/>
    <s v="大阪府"/>
    <n v="2703"/>
    <s v="北河内"/>
    <x v="0"/>
    <m/>
    <m/>
    <x v="2"/>
    <n v="49.716429066403776"/>
  </r>
  <r>
    <x v="4"/>
    <x v="1"/>
    <x v="258"/>
    <x v="26"/>
    <n v="20120101"/>
    <n v="20111001"/>
    <n v="27"/>
    <s v="大阪府"/>
    <n v="2704"/>
    <s v="中河内"/>
    <x v="0"/>
    <m/>
    <m/>
    <x v="0"/>
    <n v="453"/>
  </r>
  <r>
    <x v="4"/>
    <x v="1"/>
    <x v="258"/>
    <x v="26"/>
    <n v="20120101"/>
    <n v="20111001"/>
    <n v="27"/>
    <s v="大阪府"/>
    <n v="2704"/>
    <s v="中河内"/>
    <x v="0"/>
    <m/>
    <m/>
    <x v="1"/>
    <n v="822806"/>
  </r>
  <r>
    <x v="4"/>
    <x v="1"/>
    <x v="258"/>
    <x v="26"/>
    <n v="20120101"/>
    <n v="20111001"/>
    <n v="27"/>
    <s v="大阪府"/>
    <n v="2704"/>
    <s v="中河内"/>
    <x v="0"/>
    <m/>
    <m/>
    <x v="2"/>
    <n v="55.055505185912594"/>
  </r>
  <r>
    <x v="4"/>
    <x v="1"/>
    <x v="259"/>
    <x v="26"/>
    <n v="20120101"/>
    <n v="20111001"/>
    <n v="27"/>
    <s v="大阪府"/>
    <n v="2705"/>
    <s v="南河内"/>
    <x v="0"/>
    <m/>
    <m/>
    <x v="0"/>
    <n v="324"/>
  </r>
  <r>
    <x v="4"/>
    <x v="1"/>
    <x v="259"/>
    <x v="26"/>
    <n v="20120101"/>
    <n v="20111001"/>
    <n v="27"/>
    <s v="大阪府"/>
    <n v="2705"/>
    <s v="南河内"/>
    <x v="0"/>
    <m/>
    <m/>
    <x v="1"/>
    <n v="630999"/>
  </r>
  <r>
    <x v="4"/>
    <x v="1"/>
    <x v="259"/>
    <x v="26"/>
    <n v="20120101"/>
    <n v="20111001"/>
    <n v="27"/>
    <s v="大阪府"/>
    <n v="2705"/>
    <s v="南河内"/>
    <x v="0"/>
    <m/>
    <m/>
    <x v="2"/>
    <n v="51.347149520046784"/>
  </r>
  <r>
    <x v="4"/>
    <x v="1"/>
    <x v="260"/>
    <x v="26"/>
    <n v="20120101"/>
    <n v="20111001"/>
    <n v="27"/>
    <s v="大阪府"/>
    <n v="2706"/>
    <s v="堺市"/>
    <x v="0"/>
    <m/>
    <m/>
    <x v="0"/>
    <n v="462"/>
  </r>
  <r>
    <x v="4"/>
    <x v="1"/>
    <x v="260"/>
    <x v="26"/>
    <n v="20120101"/>
    <n v="20111001"/>
    <n v="27"/>
    <s v="大阪府"/>
    <n v="2706"/>
    <s v="堺市"/>
    <x v="0"/>
    <m/>
    <m/>
    <x v="1"/>
    <n v="838675"/>
  </r>
  <r>
    <x v="4"/>
    <x v="1"/>
    <x v="260"/>
    <x v="26"/>
    <n v="20120101"/>
    <n v="20111001"/>
    <n v="27"/>
    <s v="大阪府"/>
    <n v="2706"/>
    <s v="堺市"/>
    <x v="0"/>
    <m/>
    <m/>
    <x v="2"/>
    <n v="55.086893015768922"/>
  </r>
  <r>
    <x v="4"/>
    <x v="1"/>
    <x v="261"/>
    <x v="26"/>
    <n v="20120101"/>
    <n v="20111001"/>
    <n v="27"/>
    <s v="大阪府"/>
    <n v="2707"/>
    <s v="泉州"/>
    <x v="0"/>
    <m/>
    <m/>
    <x v="0"/>
    <n v="438"/>
  </r>
  <r>
    <x v="4"/>
    <x v="1"/>
    <x v="261"/>
    <x v="26"/>
    <n v="20120101"/>
    <n v="20111001"/>
    <n v="27"/>
    <s v="大阪府"/>
    <n v="2707"/>
    <s v="泉州"/>
    <x v="0"/>
    <m/>
    <m/>
    <x v="1"/>
    <n v="921608"/>
  </r>
  <r>
    <x v="4"/>
    <x v="1"/>
    <x v="261"/>
    <x v="26"/>
    <n v="20120101"/>
    <n v="20111001"/>
    <n v="27"/>
    <s v="大阪府"/>
    <n v="2707"/>
    <s v="泉州"/>
    <x v="0"/>
    <m/>
    <m/>
    <x v="2"/>
    <n v="47.525629117802794"/>
  </r>
  <r>
    <x v="4"/>
    <x v="1"/>
    <x v="262"/>
    <x v="26"/>
    <n v="20120101"/>
    <n v="20111001"/>
    <n v="27"/>
    <s v="大阪府"/>
    <n v="2708"/>
    <s v="大阪市"/>
    <x v="0"/>
    <m/>
    <m/>
    <x v="0"/>
    <n v="2236"/>
  </r>
  <r>
    <x v="4"/>
    <x v="1"/>
    <x v="262"/>
    <x v="26"/>
    <n v="20120101"/>
    <n v="20111001"/>
    <n v="27"/>
    <s v="大阪府"/>
    <n v="2708"/>
    <s v="大阪市"/>
    <x v="0"/>
    <m/>
    <m/>
    <x v="1"/>
    <n v="2543137"/>
  </r>
  <r>
    <x v="4"/>
    <x v="1"/>
    <x v="262"/>
    <x v="26"/>
    <n v="20120101"/>
    <n v="20111001"/>
    <n v="27"/>
    <s v="大阪府"/>
    <n v="2708"/>
    <s v="大阪市"/>
    <x v="0"/>
    <m/>
    <m/>
    <x v="2"/>
    <n v="87.922907810314584"/>
  </r>
  <r>
    <x v="4"/>
    <x v="1"/>
    <x v="263"/>
    <x v="27"/>
    <n v="20120101"/>
    <n v="20111001"/>
    <n v="28"/>
    <s v="兵庫県"/>
    <n v="2801"/>
    <s v="神戸"/>
    <x v="0"/>
    <m/>
    <m/>
    <x v="0"/>
    <n v="938"/>
  </r>
  <r>
    <x v="4"/>
    <x v="1"/>
    <x v="263"/>
    <x v="27"/>
    <n v="20120101"/>
    <n v="20111001"/>
    <n v="28"/>
    <s v="兵庫県"/>
    <n v="2801"/>
    <s v="神戸"/>
    <x v="0"/>
    <m/>
    <m/>
    <x v="1"/>
    <n v="1512109"/>
  </r>
  <r>
    <x v="4"/>
    <x v="1"/>
    <x v="263"/>
    <x v="27"/>
    <n v="20120101"/>
    <n v="20111001"/>
    <n v="28"/>
    <s v="兵庫県"/>
    <n v="2801"/>
    <s v="神戸"/>
    <x v="0"/>
    <m/>
    <m/>
    <x v="2"/>
    <n v="62.032565112700205"/>
  </r>
  <r>
    <x v="4"/>
    <x v="1"/>
    <x v="3805"/>
    <x v="27"/>
    <n v="20120101"/>
    <n v="20111001"/>
    <n v="28"/>
    <s v="兵庫県"/>
    <n v="2802"/>
    <s v="阪神南"/>
    <x v="0"/>
    <m/>
    <m/>
    <x v="0"/>
    <n v="590"/>
  </r>
  <r>
    <x v="4"/>
    <x v="1"/>
    <x v="3805"/>
    <x v="27"/>
    <n v="20120101"/>
    <n v="20111001"/>
    <n v="28"/>
    <s v="兵庫県"/>
    <n v="2802"/>
    <s v="阪神南"/>
    <x v="0"/>
    <m/>
    <m/>
    <x v="1"/>
    <n v="1024482"/>
  </r>
  <r>
    <x v="4"/>
    <x v="1"/>
    <x v="3805"/>
    <x v="27"/>
    <n v="20120101"/>
    <n v="20111001"/>
    <n v="28"/>
    <s v="兵庫県"/>
    <n v="2802"/>
    <s v="阪神南"/>
    <x v="0"/>
    <m/>
    <m/>
    <x v="2"/>
    <n v="57.590079669530553"/>
  </r>
  <r>
    <x v="4"/>
    <x v="1"/>
    <x v="3806"/>
    <x v="27"/>
    <n v="20120101"/>
    <n v="20111001"/>
    <n v="28"/>
    <s v="兵庫県"/>
    <n v="2803"/>
    <s v="阪神北"/>
    <x v="0"/>
    <m/>
    <m/>
    <x v="0"/>
    <n v="367"/>
  </r>
  <r>
    <x v="4"/>
    <x v="1"/>
    <x v="3806"/>
    <x v="27"/>
    <n v="20120101"/>
    <n v="20111001"/>
    <n v="28"/>
    <s v="兵庫県"/>
    <n v="2803"/>
    <s v="阪神北"/>
    <x v="0"/>
    <m/>
    <m/>
    <x v="1"/>
    <n v="733279"/>
  </r>
  <r>
    <x v="4"/>
    <x v="1"/>
    <x v="3806"/>
    <x v="27"/>
    <n v="20120101"/>
    <n v="20111001"/>
    <n v="28"/>
    <s v="兵庫県"/>
    <n v="2803"/>
    <s v="阪神北"/>
    <x v="0"/>
    <m/>
    <m/>
    <x v="2"/>
    <n v="50.049162733420708"/>
  </r>
  <r>
    <x v="4"/>
    <x v="1"/>
    <x v="3807"/>
    <x v="27"/>
    <n v="20120101"/>
    <n v="20111001"/>
    <n v="28"/>
    <s v="兵庫県"/>
    <n v="2804"/>
    <s v="東播磨"/>
    <x v="0"/>
    <m/>
    <m/>
    <x v="0"/>
    <n v="332"/>
  </r>
  <r>
    <x v="4"/>
    <x v="1"/>
    <x v="3807"/>
    <x v="27"/>
    <n v="20120101"/>
    <n v="20111001"/>
    <n v="28"/>
    <s v="兵庫県"/>
    <n v="2804"/>
    <s v="東播磨"/>
    <x v="0"/>
    <m/>
    <m/>
    <x v="1"/>
    <n v="722926"/>
  </r>
  <r>
    <x v="4"/>
    <x v="1"/>
    <x v="3807"/>
    <x v="27"/>
    <n v="20120101"/>
    <n v="20111001"/>
    <n v="28"/>
    <s v="兵庫県"/>
    <n v="2804"/>
    <s v="東播磨"/>
    <x v="0"/>
    <m/>
    <m/>
    <x v="2"/>
    <n v="45.924479130644073"/>
  </r>
  <r>
    <x v="4"/>
    <x v="1"/>
    <x v="3808"/>
    <x v="27"/>
    <n v="20120101"/>
    <n v="20111001"/>
    <n v="28"/>
    <s v="兵庫県"/>
    <n v="2805"/>
    <s v="北播磨"/>
    <x v="0"/>
    <m/>
    <m/>
    <x v="0"/>
    <n v="130"/>
  </r>
  <r>
    <x v="4"/>
    <x v="1"/>
    <x v="3808"/>
    <x v="27"/>
    <n v="20120101"/>
    <n v="20111001"/>
    <n v="28"/>
    <s v="兵庫県"/>
    <n v="2805"/>
    <s v="北播磨"/>
    <x v="0"/>
    <m/>
    <m/>
    <x v="1"/>
    <n v="282856"/>
  </r>
  <r>
    <x v="4"/>
    <x v="1"/>
    <x v="3808"/>
    <x v="27"/>
    <n v="20120101"/>
    <n v="20111001"/>
    <n v="28"/>
    <s v="兵庫県"/>
    <n v="2805"/>
    <s v="北播磨"/>
    <x v="0"/>
    <m/>
    <m/>
    <x v="2"/>
    <n v="45.959781655683457"/>
  </r>
  <r>
    <x v="4"/>
    <x v="1"/>
    <x v="3809"/>
    <x v="27"/>
    <n v="20120101"/>
    <n v="20111001"/>
    <n v="28"/>
    <s v="兵庫県"/>
    <n v="2806"/>
    <s v="中播磨"/>
    <x v="0"/>
    <m/>
    <m/>
    <x v="0"/>
    <n v="301"/>
  </r>
  <r>
    <x v="4"/>
    <x v="1"/>
    <x v="3809"/>
    <x v="27"/>
    <n v="20120101"/>
    <n v="20111001"/>
    <n v="28"/>
    <s v="兵庫県"/>
    <n v="2806"/>
    <s v="中播磨"/>
    <x v="0"/>
    <m/>
    <m/>
    <x v="1"/>
    <n v="579135"/>
  </r>
  <r>
    <x v="4"/>
    <x v="1"/>
    <x v="3809"/>
    <x v="27"/>
    <n v="20120101"/>
    <n v="20111001"/>
    <n v="28"/>
    <s v="兵庫県"/>
    <n v="2806"/>
    <s v="中播磨"/>
    <x v="0"/>
    <m/>
    <m/>
    <x v="2"/>
    <n v="51.974064769008947"/>
  </r>
  <r>
    <x v="4"/>
    <x v="1"/>
    <x v="3810"/>
    <x v="27"/>
    <n v="20120101"/>
    <n v="20111001"/>
    <n v="28"/>
    <s v="兵庫県"/>
    <n v="2807"/>
    <s v="西播磨"/>
    <x v="0"/>
    <m/>
    <m/>
    <x v="0"/>
    <n v="107"/>
  </r>
  <r>
    <x v="4"/>
    <x v="1"/>
    <x v="3810"/>
    <x v="27"/>
    <n v="20120101"/>
    <n v="20111001"/>
    <n v="28"/>
    <s v="兵庫県"/>
    <n v="2807"/>
    <s v="西播磨"/>
    <x v="0"/>
    <m/>
    <m/>
    <x v="1"/>
    <n v="274604"/>
  </r>
  <r>
    <x v="4"/>
    <x v="1"/>
    <x v="3810"/>
    <x v="27"/>
    <n v="20120101"/>
    <n v="20111001"/>
    <n v="28"/>
    <s v="兵庫県"/>
    <n v="2807"/>
    <s v="西播磨"/>
    <x v="0"/>
    <m/>
    <m/>
    <x v="2"/>
    <n v="38.965200798240375"/>
  </r>
  <r>
    <x v="4"/>
    <x v="1"/>
    <x v="3811"/>
    <x v="27"/>
    <n v="20120101"/>
    <n v="20111001"/>
    <n v="28"/>
    <s v="兵庫県"/>
    <n v="2808"/>
    <s v="但馬"/>
    <x v="0"/>
    <m/>
    <m/>
    <x v="0"/>
    <n v="74"/>
  </r>
  <r>
    <x v="4"/>
    <x v="1"/>
    <x v="3811"/>
    <x v="27"/>
    <n v="20120101"/>
    <n v="20111001"/>
    <n v="28"/>
    <s v="兵庫県"/>
    <n v="2808"/>
    <s v="但馬"/>
    <x v="0"/>
    <m/>
    <m/>
    <x v="1"/>
    <n v="183947"/>
  </r>
  <r>
    <x v="4"/>
    <x v="1"/>
    <x v="3811"/>
    <x v="27"/>
    <n v="20120101"/>
    <n v="20111001"/>
    <n v="28"/>
    <s v="兵庫県"/>
    <n v="2808"/>
    <s v="但馬"/>
    <x v="0"/>
    <m/>
    <m/>
    <x v="2"/>
    <n v="40.228978999385689"/>
  </r>
  <r>
    <x v="4"/>
    <x v="1"/>
    <x v="271"/>
    <x v="27"/>
    <n v="20120101"/>
    <n v="20111001"/>
    <n v="28"/>
    <s v="兵庫県"/>
    <n v="2809"/>
    <s v="丹波"/>
    <x v="0"/>
    <m/>
    <m/>
    <x v="0"/>
    <n v="47"/>
  </r>
  <r>
    <x v="4"/>
    <x v="1"/>
    <x v="271"/>
    <x v="27"/>
    <n v="20120101"/>
    <n v="20111001"/>
    <n v="28"/>
    <s v="兵庫県"/>
    <n v="2809"/>
    <s v="丹波"/>
    <x v="0"/>
    <m/>
    <m/>
    <x v="1"/>
    <n v="112616"/>
  </r>
  <r>
    <x v="4"/>
    <x v="1"/>
    <x v="271"/>
    <x v="27"/>
    <n v="20120101"/>
    <n v="20111001"/>
    <n v="28"/>
    <s v="兵庫県"/>
    <n v="2809"/>
    <s v="丹波"/>
    <x v="0"/>
    <m/>
    <m/>
    <x v="2"/>
    <n v="41.734744618881862"/>
  </r>
  <r>
    <x v="4"/>
    <x v="1"/>
    <x v="272"/>
    <x v="27"/>
    <n v="20120101"/>
    <n v="20111001"/>
    <n v="28"/>
    <s v="兵庫県"/>
    <n v="2810"/>
    <s v="淡路"/>
    <x v="0"/>
    <m/>
    <m/>
    <x v="0"/>
    <n v="80"/>
  </r>
  <r>
    <x v="4"/>
    <x v="1"/>
    <x v="272"/>
    <x v="27"/>
    <n v="20120101"/>
    <n v="20111001"/>
    <n v="28"/>
    <s v="兵庫県"/>
    <n v="2810"/>
    <s v="淡路"/>
    <x v="0"/>
    <m/>
    <m/>
    <x v="1"/>
    <n v="146451"/>
  </r>
  <r>
    <x v="4"/>
    <x v="1"/>
    <x v="272"/>
    <x v="27"/>
    <n v="20120101"/>
    <n v="20111001"/>
    <n v="28"/>
    <s v="兵庫県"/>
    <n v="2810"/>
    <s v="淡路"/>
    <x v="0"/>
    <m/>
    <m/>
    <x v="2"/>
    <n v="54.625779270882411"/>
  </r>
  <r>
    <x v="4"/>
    <x v="1"/>
    <x v="3874"/>
    <x v="28"/>
    <n v="20120101"/>
    <n v="20111001"/>
    <n v="29"/>
    <s v="奈良県"/>
    <n v="2901"/>
    <s v="奈良"/>
    <x v="0"/>
    <m/>
    <m/>
    <x v="0"/>
    <n v="201"/>
  </r>
  <r>
    <x v="4"/>
    <x v="1"/>
    <x v="3874"/>
    <x v="28"/>
    <n v="20120101"/>
    <n v="20111001"/>
    <n v="29"/>
    <s v="奈良県"/>
    <n v="2901"/>
    <s v="奈良"/>
    <x v="0"/>
    <m/>
    <m/>
    <x v="1"/>
    <n v="363435"/>
  </r>
  <r>
    <x v="4"/>
    <x v="1"/>
    <x v="3874"/>
    <x v="28"/>
    <n v="20120101"/>
    <n v="20111001"/>
    <n v="29"/>
    <s v="奈良県"/>
    <n v="2901"/>
    <s v="奈良"/>
    <x v="0"/>
    <m/>
    <m/>
    <x v="2"/>
    <n v="55.305625490115155"/>
  </r>
  <r>
    <x v="4"/>
    <x v="1"/>
    <x v="3875"/>
    <x v="28"/>
    <n v="20120101"/>
    <n v="20111001"/>
    <n v="29"/>
    <s v="奈良県"/>
    <n v="2902"/>
    <s v="東和"/>
    <x v="0"/>
    <m/>
    <m/>
    <x v="0"/>
    <n v="90"/>
  </r>
  <r>
    <x v="4"/>
    <x v="1"/>
    <x v="3875"/>
    <x v="28"/>
    <n v="20120101"/>
    <n v="20111001"/>
    <n v="29"/>
    <s v="奈良県"/>
    <n v="2902"/>
    <s v="東和"/>
    <x v="0"/>
    <m/>
    <m/>
    <x v="1"/>
    <n v="218120"/>
  </r>
  <r>
    <x v="4"/>
    <x v="1"/>
    <x v="3875"/>
    <x v="28"/>
    <n v="20120101"/>
    <n v="20111001"/>
    <n v="29"/>
    <s v="奈良県"/>
    <n v="2902"/>
    <s v="東和"/>
    <x v="0"/>
    <m/>
    <m/>
    <x v="2"/>
    <n v="41.26169081239685"/>
  </r>
  <r>
    <x v="4"/>
    <x v="1"/>
    <x v="3877"/>
    <x v="28"/>
    <n v="20120101"/>
    <n v="20111001"/>
    <n v="29"/>
    <s v="奈良県"/>
    <n v="2903"/>
    <s v="西和"/>
    <x v="0"/>
    <m/>
    <m/>
    <x v="0"/>
    <n v="167"/>
  </r>
  <r>
    <x v="4"/>
    <x v="1"/>
    <x v="3877"/>
    <x v="28"/>
    <n v="20120101"/>
    <n v="20111001"/>
    <n v="29"/>
    <s v="奈良県"/>
    <n v="2903"/>
    <s v="西和"/>
    <x v="0"/>
    <m/>
    <m/>
    <x v="1"/>
    <n v="353651"/>
  </r>
  <r>
    <x v="4"/>
    <x v="1"/>
    <x v="3877"/>
    <x v="28"/>
    <n v="20120101"/>
    <n v="20111001"/>
    <n v="29"/>
    <s v="奈良県"/>
    <n v="2903"/>
    <s v="西和"/>
    <x v="0"/>
    <m/>
    <m/>
    <x v="2"/>
    <n v="47.221695965796783"/>
  </r>
  <r>
    <x v="4"/>
    <x v="1"/>
    <x v="3876"/>
    <x v="28"/>
    <n v="20120101"/>
    <n v="20111001"/>
    <n v="29"/>
    <s v="奈良県"/>
    <n v="2904"/>
    <s v="中和"/>
    <x v="0"/>
    <m/>
    <m/>
    <x v="0"/>
    <n v="196"/>
  </r>
  <r>
    <x v="4"/>
    <x v="1"/>
    <x v="3876"/>
    <x v="28"/>
    <n v="20120101"/>
    <n v="20111001"/>
    <n v="29"/>
    <s v="奈良県"/>
    <n v="2904"/>
    <s v="中和"/>
    <x v="0"/>
    <m/>
    <m/>
    <x v="1"/>
    <n v="383825"/>
  </r>
  <r>
    <x v="4"/>
    <x v="1"/>
    <x v="3876"/>
    <x v="28"/>
    <n v="20120101"/>
    <n v="20111001"/>
    <n v="29"/>
    <s v="奈良県"/>
    <n v="2904"/>
    <s v="中和"/>
    <x v="0"/>
    <m/>
    <m/>
    <x v="2"/>
    <n v="51.06493844851169"/>
  </r>
  <r>
    <x v="4"/>
    <x v="1"/>
    <x v="3878"/>
    <x v="28"/>
    <n v="20120101"/>
    <n v="20111001"/>
    <n v="29"/>
    <s v="奈良県"/>
    <n v="2905"/>
    <s v="南和"/>
    <x v="0"/>
    <m/>
    <m/>
    <x v="0"/>
    <n v="40"/>
  </r>
  <r>
    <x v="4"/>
    <x v="1"/>
    <x v="3878"/>
    <x v="28"/>
    <n v="20120101"/>
    <n v="20111001"/>
    <n v="29"/>
    <s v="奈良県"/>
    <n v="2905"/>
    <s v="南和"/>
    <x v="0"/>
    <m/>
    <m/>
    <x v="1"/>
    <n v="82212"/>
  </r>
  <r>
    <x v="4"/>
    <x v="1"/>
    <x v="3878"/>
    <x v="28"/>
    <n v="20120101"/>
    <n v="20111001"/>
    <n v="29"/>
    <s v="奈良県"/>
    <n v="2905"/>
    <s v="南和"/>
    <x v="0"/>
    <m/>
    <m/>
    <x v="2"/>
    <n v="48.654697611054353"/>
  </r>
  <r>
    <x v="4"/>
    <x v="1"/>
    <x v="276"/>
    <x v="29"/>
    <n v="20120101"/>
    <n v="20111001"/>
    <n v="30"/>
    <s v="和歌山県"/>
    <n v="3001"/>
    <s v="和歌山"/>
    <x v="0"/>
    <m/>
    <m/>
    <x v="0"/>
    <n v="273"/>
  </r>
  <r>
    <x v="4"/>
    <x v="1"/>
    <x v="276"/>
    <x v="29"/>
    <n v="20120101"/>
    <n v="20111001"/>
    <n v="30"/>
    <s v="和歌山県"/>
    <n v="3001"/>
    <s v="和歌山"/>
    <x v="0"/>
    <m/>
    <m/>
    <x v="1"/>
    <n v="444053"/>
  </r>
  <r>
    <x v="4"/>
    <x v="1"/>
    <x v="276"/>
    <x v="29"/>
    <n v="20120101"/>
    <n v="20111001"/>
    <n v="30"/>
    <s v="和歌山県"/>
    <n v="3001"/>
    <s v="和歌山"/>
    <x v="0"/>
    <m/>
    <m/>
    <x v="2"/>
    <n v="61.479147759389079"/>
  </r>
  <r>
    <x v="4"/>
    <x v="1"/>
    <x v="277"/>
    <x v="29"/>
    <n v="20120101"/>
    <n v="20111001"/>
    <n v="30"/>
    <s v="和歌山県"/>
    <n v="3002"/>
    <s v="那賀"/>
    <x v="0"/>
    <m/>
    <m/>
    <x v="0"/>
    <n v="51"/>
  </r>
  <r>
    <x v="4"/>
    <x v="1"/>
    <x v="277"/>
    <x v="29"/>
    <n v="20120101"/>
    <n v="20111001"/>
    <n v="30"/>
    <s v="和歌山県"/>
    <n v="3002"/>
    <s v="那賀"/>
    <x v="0"/>
    <m/>
    <m/>
    <x v="1"/>
    <n v="120124"/>
  </r>
  <r>
    <x v="4"/>
    <x v="1"/>
    <x v="277"/>
    <x v="29"/>
    <n v="20120101"/>
    <n v="20111001"/>
    <n v="30"/>
    <s v="和歌山県"/>
    <n v="3002"/>
    <s v="那賀"/>
    <x v="0"/>
    <m/>
    <m/>
    <x v="2"/>
    <n v="42.456128667044055"/>
  </r>
  <r>
    <x v="4"/>
    <x v="1"/>
    <x v="278"/>
    <x v="29"/>
    <n v="20120101"/>
    <n v="20111001"/>
    <n v="30"/>
    <s v="和歌山県"/>
    <n v="3003"/>
    <s v="橋本"/>
    <x v="0"/>
    <m/>
    <m/>
    <x v="0"/>
    <n v="46"/>
  </r>
  <r>
    <x v="4"/>
    <x v="1"/>
    <x v="278"/>
    <x v="29"/>
    <n v="20120101"/>
    <n v="20111001"/>
    <n v="30"/>
    <s v="和歌山県"/>
    <n v="3003"/>
    <s v="橋本"/>
    <x v="0"/>
    <m/>
    <m/>
    <x v="1"/>
    <n v="94290"/>
  </r>
  <r>
    <x v="4"/>
    <x v="1"/>
    <x v="278"/>
    <x v="29"/>
    <n v="20120101"/>
    <n v="20111001"/>
    <n v="30"/>
    <s v="和歌山県"/>
    <n v="3003"/>
    <s v="橋本"/>
    <x v="0"/>
    <m/>
    <m/>
    <x v="2"/>
    <n v="48.785661257821616"/>
  </r>
  <r>
    <x v="4"/>
    <x v="1"/>
    <x v="279"/>
    <x v="29"/>
    <n v="20120101"/>
    <n v="20111001"/>
    <n v="30"/>
    <s v="和歌山県"/>
    <n v="3004"/>
    <s v="有田"/>
    <x v="0"/>
    <m/>
    <m/>
    <x v="0"/>
    <n v="38"/>
  </r>
  <r>
    <x v="4"/>
    <x v="1"/>
    <x v="279"/>
    <x v="29"/>
    <n v="20120101"/>
    <n v="20111001"/>
    <n v="30"/>
    <s v="和歌山県"/>
    <n v="3004"/>
    <s v="有田"/>
    <x v="0"/>
    <m/>
    <m/>
    <x v="1"/>
    <n v="80182"/>
  </r>
  <r>
    <x v="4"/>
    <x v="1"/>
    <x v="279"/>
    <x v="29"/>
    <n v="20120101"/>
    <n v="20111001"/>
    <n v="30"/>
    <s v="和歌山県"/>
    <n v="3004"/>
    <s v="有田"/>
    <x v="0"/>
    <m/>
    <m/>
    <x v="2"/>
    <n v="47.392182784166025"/>
  </r>
  <r>
    <x v="4"/>
    <x v="1"/>
    <x v="280"/>
    <x v="29"/>
    <n v="20120101"/>
    <n v="20111001"/>
    <n v="30"/>
    <s v="和歌山県"/>
    <n v="3005"/>
    <s v="御坊"/>
    <x v="0"/>
    <m/>
    <m/>
    <x v="0"/>
    <n v="28"/>
  </r>
  <r>
    <x v="4"/>
    <x v="1"/>
    <x v="280"/>
    <x v="29"/>
    <n v="20120101"/>
    <n v="20111001"/>
    <n v="30"/>
    <s v="和歌山県"/>
    <n v="3005"/>
    <s v="御坊"/>
    <x v="0"/>
    <m/>
    <m/>
    <x v="1"/>
    <n v="67872"/>
  </r>
  <r>
    <x v="4"/>
    <x v="1"/>
    <x v="280"/>
    <x v="29"/>
    <n v="20120101"/>
    <n v="20111001"/>
    <n v="30"/>
    <s v="和歌山県"/>
    <n v="3005"/>
    <s v="御坊"/>
    <x v="0"/>
    <m/>
    <m/>
    <x v="2"/>
    <n v="41.254125412541256"/>
  </r>
  <r>
    <x v="4"/>
    <x v="1"/>
    <x v="281"/>
    <x v="29"/>
    <n v="20120101"/>
    <n v="20111001"/>
    <n v="30"/>
    <s v="和歌山県"/>
    <n v="3006"/>
    <s v="田辺"/>
    <x v="0"/>
    <m/>
    <m/>
    <x v="0"/>
    <n v="60"/>
  </r>
  <r>
    <x v="4"/>
    <x v="1"/>
    <x v="281"/>
    <x v="29"/>
    <n v="20120101"/>
    <n v="20111001"/>
    <n v="30"/>
    <s v="和歌山県"/>
    <n v="3006"/>
    <s v="田辺"/>
    <x v="0"/>
    <m/>
    <m/>
    <x v="1"/>
    <n v="137682"/>
  </r>
  <r>
    <x v="4"/>
    <x v="1"/>
    <x v="281"/>
    <x v="29"/>
    <n v="20120101"/>
    <n v="20111001"/>
    <n v="30"/>
    <s v="和歌山県"/>
    <n v="3006"/>
    <s v="田辺"/>
    <x v="0"/>
    <m/>
    <m/>
    <x v="2"/>
    <n v="43.578681309103587"/>
  </r>
  <r>
    <x v="4"/>
    <x v="1"/>
    <x v="282"/>
    <x v="29"/>
    <n v="20120101"/>
    <n v="20111001"/>
    <n v="30"/>
    <s v="和歌山県"/>
    <n v="3007"/>
    <s v="新宮"/>
    <x v="0"/>
    <m/>
    <m/>
    <x v="0"/>
    <n v="54"/>
  </r>
  <r>
    <x v="4"/>
    <x v="1"/>
    <x v="282"/>
    <x v="29"/>
    <n v="20120101"/>
    <n v="20111001"/>
    <n v="30"/>
    <s v="和歌山県"/>
    <n v="3007"/>
    <s v="新宮"/>
    <x v="0"/>
    <m/>
    <m/>
    <x v="1"/>
    <n v="74465"/>
  </r>
  <r>
    <x v="4"/>
    <x v="1"/>
    <x v="282"/>
    <x v="29"/>
    <n v="20120101"/>
    <n v="20111001"/>
    <n v="30"/>
    <s v="和歌山県"/>
    <n v="3007"/>
    <s v="新宮"/>
    <x v="0"/>
    <m/>
    <m/>
    <x v="2"/>
    <n v="72.517290002014363"/>
  </r>
  <r>
    <x v="4"/>
    <x v="1"/>
    <x v="283"/>
    <x v="30"/>
    <n v="20120101"/>
    <n v="20111001"/>
    <n v="31"/>
    <s v="鳥取県"/>
    <n v="3101"/>
    <s v="東部"/>
    <x v="0"/>
    <m/>
    <m/>
    <x v="0"/>
    <n v="114"/>
  </r>
  <r>
    <x v="4"/>
    <x v="1"/>
    <x v="283"/>
    <x v="30"/>
    <n v="20120101"/>
    <n v="20111001"/>
    <n v="31"/>
    <s v="鳥取県"/>
    <n v="3101"/>
    <s v="東部"/>
    <x v="0"/>
    <m/>
    <m/>
    <x v="1"/>
    <n v="237535"/>
  </r>
  <r>
    <x v="4"/>
    <x v="1"/>
    <x v="283"/>
    <x v="30"/>
    <n v="20120101"/>
    <n v="20111001"/>
    <n v="31"/>
    <s v="鳥取県"/>
    <n v="3101"/>
    <s v="東部"/>
    <x v="0"/>
    <m/>
    <m/>
    <x v="2"/>
    <n v="47.992927358073544"/>
  </r>
  <r>
    <x v="4"/>
    <x v="1"/>
    <x v="284"/>
    <x v="30"/>
    <n v="20120101"/>
    <n v="20111001"/>
    <n v="31"/>
    <s v="鳥取県"/>
    <n v="3102"/>
    <s v="中部"/>
    <x v="0"/>
    <m/>
    <m/>
    <x v="0"/>
    <n v="43"/>
  </r>
  <r>
    <x v="4"/>
    <x v="1"/>
    <x v="284"/>
    <x v="30"/>
    <n v="20120101"/>
    <n v="20111001"/>
    <n v="31"/>
    <s v="鳥取県"/>
    <n v="3102"/>
    <s v="中部"/>
    <x v="0"/>
    <m/>
    <m/>
    <x v="1"/>
    <n v="109432"/>
  </r>
  <r>
    <x v="4"/>
    <x v="1"/>
    <x v="284"/>
    <x v="30"/>
    <n v="20120101"/>
    <n v="20111001"/>
    <n v="31"/>
    <s v="鳥取県"/>
    <n v="3102"/>
    <s v="中部"/>
    <x v="0"/>
    <m/>
    <m/>
    <x v="2"/>
    <n v="39.293808026902546"/>
  </r>
  <r>
    <x v="4"/>
    <x v="1"/>
    <x v="285"/>
    <x v="30"/>
    <n v="20120101"/>
    <n v="20111001"/>
    <n v="31"/>
    <s v="鳥取県"/>
    <n v="3103"/>
    <s v="西部"/>
    <x v="0"/>
    <m/>
    <m/>
    <x v="0"/>
    <n v="109"/>
  </r>
  <r>
    <x v="4"/>
    <x v="1"/>
    <x v="285"/>
    <x v="30"/>
    <n v="20120101"/>
    <n v="20111001"/>
    <n v="31"/>
    <s v="鳥取県"/>
    <n v="3103"/>
    <s v="西部"/>
    <x v="0"/>
    <m/>
    <m/>
    <x v="1"/>
    <n v="241748"/>
  </r>
  <r>
    <x v="4"/>
    <x v="1"/>
    <x v="285"/>
    <x v="30"/>
    <n v="20120101"/>
    <n v="20111001"/>
    <n v="31"/>
    <s v="鳥取県"/>
    <n v="3103"/>
    <s v="西部"/>
    <x v="0"/>
    <m/>
    <m/>
    <x v="2"/>
    <n v="45.088273739596609"/>
  </r>
  <r>
    <x v="4"/>
    <x v="1"/>
    <x v="286"/>
    <x v="31"/>
    <n v="20120101"/>
    <n v="20111001"/>
    <n v="32"/>
    <s v="島根県"/>
    <n v="3201"/>
    <s v="松江"/>
    <x v="0"/>
    <m/>
    <m/>
    <x v="0"/>
    <n v="95"/>
  </r>
  <r>
    <x v="4"/>
    <x v="1"/>
    <x v="286"/>
    <x v="31"/>
    <n v="20120101"/>
    <n v="20111001"/>
    <n v="32"/>
    <s v="島根県"/>
    <n v="3201"/>
    <s v="松江"/>
    <x v="0"/>
    <m/>
    <m/>
    <x v="1"/>
    <n v="247707"/>
  </r>
  <r>
    <x v="4"/>
    <x v="1"/>
    <x v="286"/>
    <x v="31"/>
    <n v="20120101"/>
    <n v="20111001"/>
    <n v="32"/>
    <s v="島根県"/>
    <n v="3201"/>
    <s v="松江"/>
    <x v="0"/>
    <m/>
    <m/>
    <x v="2"/>
    <n v="38.351762364406333"/>
  </r>
  <r>
    <x v="4"/>
    <x v="1"/>
    <x v="287"/>
    <x v="31"/>
    <n v="20120101"/>
    <n v="20111001"/>
    <n v="32"/>
    <s v="島根県"/>
    <n v="3202"/>
    <s v="雲南"/>
    <x v="0"/>
    <m/>
    <m/>
    <x v="0"/>
    <n v="22"/>
  </r>
  <r>
    <x v="4"/>
    <x v="1"/>
    <x v="287"/>
    <x v="31"/>
    <n v="20120101"/>
    <n v="20111001"/>
    <n v="32"/>
    <s v="島根県"/>
    <n v="3202"/>
    <s v="雲南"/>
    <x v="0"/>
    <m/>
    <m/>
    <x v="1"/>
    <n v="62171"/>
  </r>
  <r>
    <x v="4"/>
    <x v="1"/>
    <x v="287"/>
    <x v="31"/>
    <n v="20120101"/>
    <n v="20111001"/>
    <n v="32"/>
    <s v="島根県"/>
    <n v="3202"/>
    <s v="雲南"/>
    <x v="0"/>
    <m/>
    <m/>
    <x v="2"/>
    <n v="35.386273342876905"/>
  </r>
  <r>
    <x v="4"/>
    <x v="1"/>
    <x v="288"/>
    <x v="31"/>
    <n v="20120101"/>
    <n v="20111001"/>
    <n v="32"/>
    <s v="島根県"/>
    <n v="3203"/>
    <s v="出雲"/>
    <x v="0"/>
    <m/>
    <m/>
    <x v="0"/>
    <n v="58"/>
  </r>
  <r>
    <x v="4"/>
    <x v="1"/>
    <x v="288"/>
    <x v="31"/>
    <n v="20120101"/>
    <n v="20111001"/>
    <n v="32"/>
    <s v="島根県"/>
    <n v="3203"/>
    <s v="出雲"/>
    <x v="0"/>
    <m/>
    <m/>
    <x v="1"/>
    <n v="173153"/>
  </r>
  <r>
    <x v="4"/>
    <x v="1"/>
    <x v="288"/>
    <x v="31"/>
    <n v="20120101"/>
    <n v="20111001"/>
    <n v="32"/>
    <s v="島根県"/>
    <n v="3203"/>
    <s v="出雲"/>
    <x v="0"/>
    <m/>
    <m/>
    <x v="2"/>
    <n v="33.496387587855828"/>
  </r>
  <r>
    <x v="4"/>
    <x v="1"/>
    <x v="289"/>
    <x v="31"/>
    <n v="20120101"/>
    <n v="20111001"/>
    <n v="32"/>
    <s v="島根県"/>
    <n v="3204"/>
    <s v="大田"/>
    <x v="0"/>
    <m/>
    <m/>
    <x v="0"/>
    <n v="22"/>
  </r>
  <r>
    <x v="4"/>
    <x v="1"/>
    <x v="289"/>
    <x v="31"/>
    <n v="20120101"/>
    <n v="20111001"/>
    <n v="32"/>
    <s v="島根県"/>
    <n v="3204"/>
    <s v="大田"/>
    <x v="0"/>
    <m/>
    <m/>
    <x v="1"/>
    <n v="59398"/>
  </r>
  <r>
    <x v="4"/>
    <x v="1"/>
    <x v="289"/>
    <x v="31"/>
    <n v="20120101"/>
    <n v="20111001"/>
    <n v="32"/>
    <s v="島根県"/>
    <n v="3204"/>
    <s v="大田"/>
    <x v="0"/>
    <m/>
    <m/>
    <x v="2"/>
    <n v="37.038284117310347"/>
  </r>
  <r>
    <x v="4"/>
    <x v="1"/>
    <x v="290"/>
    <x v="31"/>
    <n v="20120101"/>
    <n v="20111001"/>
    <n v="32"/>
    <s v="島根県"/>
    <n v="3205"/>
    <s v="浜田"/>
    <x v="0"/>
    <m/>
    <m/>
    <x v="0"/>
    <n v="40"/>
  </r>
  <r>
    <x v="4"/>
    <x v="1"/>
    <x v="290"/>
    <x v="31"/>
    <n v="20120101"/>
    <n v="20111001"/>
    <n v="32"/>
    <s v="島根県"/>
    <n v="3205"/>
    <s v="浜田"/>
    <x v="0"/>
    <m/>
    <m/>
    <x v="1"/>
    <n v="83940"/>
  </r>
  <r>
    <x v="4"/>
    <x v="1"/>
    <x v="290"/>
    <x v="31"/>
    <n v="20120101"/>
    <n v="20111001"/>
    <n v="32"/>
    <s v="島根県"/>
    <n v="3205"/>
    <s v="浜田"/>
    <x v="0"/>
    <m/>
    <m/>
    <x v="2"/>
    <n v="47.65308553728854"/>
  </r>
  <r>
    <x v="4"/>
    <x v="1"/>
    <x v="291"/>
    <x v="31"/>
    <n v="20120101"/>
    <n v="20111001"/>
    <n v="32"/>
    <s v="島根県"/>
    <n v="3206"/>
    <s v="益田"/>
    <x v="0"/>
    <m/>
    <m/>
    <x v="0"/>
    <n v="34"/>
  </r>
  <r>
    <x v="4"/>
    <x v="1"/>
    <x v="291"/>
    <x v="31"/>
    <n v="20120101"/>
    <n v="20111001"/>
    <n v="32"/>
    <s v="島根県"/>
    <n v="3206"/>
    <s v="益田"/>
    <x v="0"/>
    <m/>
    <m/>
    <x v="1"/>
    <n v="65189"/>
  </r>
  <r>
    <x v="4"/>
    <x v="1"/>
    <x v="291"/>
    <x v="31"/>
    <n v="20120101"/>
    <n v="20111001"/>
    <n v="32"/>
    <s v="島根県"/>
    <n v="3206"/>
    <s v="益田"/>
    <x v="0"/>
    <m/>
    <m/>
    <x v="2"/>
    <n v="52.156038595468566"/>
  </r>
  <r>
    <x v="4"/>
    <x v="1"/>
    <x v="292"/>
    <x v="31"/>
    <n v="20120101"/>
    <n v="20111001"/>
    <n v="32"/>
    <s v="島根県"/>
    <n v="3207"/>
    <s v="隠岐"/>
    <x v="0"/>
    <m/>
    <m/>
    <x v="0"/>
    <n v="11"/>
  </r>
  <r>
    <x v="4"/>
    <x v="1"/>
    <x v="292"/>
    <x v="31"/>
    <n v="20120101"/>
    <n v="20111001"/>
    <n v="32"/>
    <s v="島根県"/>
    <n v="3207"/>
    <s v="隠岐"/>
    <x v="0"/>
    <m/>
    <m/>
    <x v="1"/>
    <n v="21498"/>
  </r>
  <r>
    <x v="4"/>
    <x v="1"/>
    <x v="292"/>
    <x v="31"/>
    <n v="20120101"/>
    <n v="20111001"/>
    <n v="32"/>
    <s v="島根県"/>
    <n v="3207"/>
    <s v="隠岐"/>
    <x v="0"/>
    <m/>
    <m/>
    <x v="2"/>
    <n v="51.167550469811147"/>
  </r>
  <r>
    <x v="4"/>
    <x v="1"/>
    <x v="293"/>
    <x v="32"/>
    <n v="20120101"/>
    <n v="20111001"/>
    <n v="33"/>
    <s v="岡山県"/>
    <n v="3301"/>
    <s v="県南東部"/>
    <x v="0"/>
    <m/>
    <m/>
    <x v="0"/>
    <n v="537"/>
  </r>
  <r>
    <x v="4"/>
    <x v="1"/>
    <x v="293"/>
    <x v="32"/>
    <n v="20120101"/>
    <n v="20111001"/>
    <n v="33"/>
    <s v="岡山県"/>
    <n v="3301"/>
    <s v="県南東部"/>
    <x v="0"/>
    <m/>
    <m/>
    <x v="1"/>
    <n v="906246"/>
  </r>
  <r>
    <x v="4"/>
    <x v="1"/>
    <x v="293"/>
    <x v="32"/>
    <n v="20120101"/>
    <n v="20111001"/>
    <n v="33"/>
    <s v="岡山県"/>
    <n v="3301"/>
    <s v="県南東部"/>
    <x v="0"/>
    <m/>
    <m/>
    <x v="2"/>
    <n v="59.25543395501883"/>
  </r>
  <r>
    <x v="4"/>
    <x v="1"/>
    <x v="294"/>
    <x v="32"/>
    <n v="20120101"/>
    <n v="20111001"/>
    <n v="33"/>
    <s v="岡山県"/>
    <n v="3302"/>
    <s v="県南西部"/>
    <x v="0"/>
    <m/>
    <m/>
    <x v="0"/>
    <n v="335"/>
  </r>
  <r>
    <x v="4"/>
    <x v="1"/>
    <x v="294"/>
    <x v="32"/>
    <n v="20120101"/>
    <n v="20111001"/>
    <n v="33"/>
    <s v="岡山県"/>
    <n v="3302"/>
    <s v="県南西部"/>
    <x v="0"/>
    <m/>
    <m/>
    <x v="1"/>
    <n v="715658"/>
  </r>
  <r>
    <x v="4"/>
    <x v="1"/>
    <x v="294"/>
    <x v="32"/>
    <n v="20120101"/>
    <n v="20111001"/>
    <n v="33"/>
    <s v="岡山県"/>
    <n v="3302"/>
    <s v="県南西部"/>
    <x v="0"/>
    <m/>
    <m/>
    <x v="2"/>
    <n v="46.810068496404703"/>
  </r>
  <r>
    <x v="4"/>
    <x v="1"/>
    <x v="4105"/>
    <x v="32"/>
    <n v="20120101"/>
    <n v="20111001"/>
    <n v="33"/>
    <s v="岡山県"/>
    <n v="3303"/>
    <s v="高梁・新見"/>
    <x v="0"/>
    <m/>
    <m/>
    <x v="0"/>
    <n v="25"/>
  </r>
  <r>
    <x v="4"/>
    <x v="1"/>
    <x v="4105"/>
    <x v="32"/>
    <n v="20120101"/>
    <n v="20111001"/>
    <n v="33"/>
    <s v="岡山県"/>
    <n v="3303"/>
    <s v="高梁・新見"/>
    <x v="0"/>
    <m/>
    <m/>
    <x v="1"/>
    <n v="66888"/>
  </r>
  <r>
    <x v="4"/>
    <x v="1"/>
    <x v="4105"/>
    <x v="32"/>
    <n v="20120101"/>
    <n v="20111001"/>
    <n v="33"/>
    <s v="岡山県"/>
    <n v="3303"/>
    <s v="高梁・新見"/>
    <x v="0"/>
    <m/>
    <m/>
    <x v="2"/>
    <n v="37.375911972252119"/>
  </r>
  <r>
    <x v="4"/>
    <x v="1"/>
    <x v="296"/>
    <x v="32"/>
    <n v="20120101"/>
    <n v="20111001"/>
    <n v="33"/>
    <s v="岡山県"/>
    <n v="3304"/>
    <s v="真庭"/>
    <x v="0"/>
    <m/>
    <m/>
    <x v="0"/>
    <n v="22"/>
  </r>
  <r>
    <x v="4"/>
    <x v="1"/>
    <x v="296"/>
    <x v="32"/>
    <n v="20120101"/>
    <n v="20111001"/>
    <n v="33"/>
    <s v="岡山県"/>
    <n v="3304"/>
    <s v="真庭"/>
    <x v="0"/>
    <m/>
    <m/>
    <x v="1"/>
    <n v="50995"/>
  </r>
  <r>
    <x v="4"/>
    <x v="1"/>
    <x v="296"/>
    <x v="32"/>
    <n v="20120101"/>
    <n v="20111001"/>
    <n v="33"/>
    <s v="岡山県"/>
    <n v="3304"/>
    <s v="真庭"/>
    <x v="0"/>
    <m/>
    <m/>
    <x v="2"/>
    <n v="43.141484459260717"/>
  </r>
  <r>
    <x v="4"/>
    <x v="1"/>
    <x v="297"/>
    <x v="32"/>
    <n v="20120101"/>
    <n v="20111001"/>
    <n v="33"/>
    <s v="岡山県"/>
    <n v="3305"/>
    <s v="津山・英田"/>
    <x v="0"/>
    <m/>
    <m/>
    <x v="0"/>
    <n v="83"/>
  </r>
  <r>
    <x v="4"/>
    <x v="1"/>
    <x v="297"/>
    <x v="32"/>
    <n v="20120101"/>
    <n v="20111001"/>
    <n v="33"/>
    <s v="岡山県"/>
    <n v="3305"/>
    <s v="津山・英田"/>
    <x v="0"/>
    <m/>
    <m/>
    <x v="1"/>
    <n v="191799"/>
  </r>
  <r>
    <x v="4"/>
    <x v="1"/>
    <x v="297"/>
    <x v="32"/>
    <n v="20120101"/>
    <n v="20111001"/>
    <n v="33"/>
    <s v="岡山県"/>
    <n v="3305"/>
    <s v="津山・英田"/>
    <x v="0"/>
    <m/>
    <m/>
    <x v="2"/>
    <n v="43.274469627057492"/>
  </r>
  <r>
    <x v="4"/>
    <x v="1"/>
    <x v="298"/>
    <x v="33"/>
    <n v="20120101"/>
    <n v="20111001"/>
    <n v="34"/>
    <s v="広島県"/>
    <n v="3401"/>
    <s v="広島"/>
    <x v="0"/>
    <m/>
    <m/>
    <x v="0"/>
    <n v="789"/>
  </r>
  <r>
    <x v="4"/>
    <x v="1"/>
    <x v="298"/>
    <x v="33"/>
    <n v="20120101"/>
    <n v="20111001"/>
    <n v="34"/>
    <s v="広島県"/>
    <n v="3401"/>
    <s v="広島"/>
    <x v="0"/>
    <m/>
    <m/>
    <x v="1"/>
    <n v="1340204"/>
  </r>
  <r>
    <x v="4"/>
    <x v="1"/>
    <x v="298"/>
    <x v="33"/>
    <n v="20120101"/>
    <n v="20111001"/>
    <n v="34"/>
    <s v="広島県"/>
    <n v="3401"/>
    <s v="広島"/>
    <x v="0"/>
    <m/>
    <m/>
    <x v="2"/>
    <n v="58.871634467588514"/>
  </r>
  <r>
    <x v="4"/>
    <x v="1"/>
    <x v="3812"/>
    <x v="33"/>
    <n v="20120101"/>
    <n v="20111001"/>
    <n v="34"/>
    <s v="広島県"/>
    <n v="3402"/>
    <s v="広島西"/>
    <x v="0"/>
    <m/>
    <m/>
    <x v="0"/>
    <n v="67"/>
  </r>
  <r>
    <x v="4"/>
    <x v="1"/>
    <x v="3812"/>
    <x v="33"/>
    <n v="20120101"/>
    <n v="20111001"/>
    <n v="34"/>
    <s v="広島県"/>
    <n v="3402"/>
    <s v="広島西"/>
    <x v="0"/>
    <m/>
    <m/>
    <x v="1"/>
    <n v="145629"/>
  </r>
  <r>
    <x v="4"/>
    <x v="1"/>
    <x v="3812"/>
    <x v="33"/>
    <n v="20120101"/>
    <n v="20111001"/>
    <n v="34"/>
    <s v="広島県"/>
    <n v="3402"/>
    <s v="広島西"/>
    <x v="0"/>
    <m/>
    <m/>
    <x v="2"/>
    <n v="46.007319970610247"/>
  </r>
  <r>
    <x v="4"/>
    <x v="1"/>
    <x v="3879"/>
    <x v="33"/>
    <n v="20120101"/>
    <n v="20111001"/>
    <n v="34"/>
    <s v="広島県"/>
    <n v="3403"/>
    <s v="呉"/>
    <x v="0"/>
    <m/>
    <m/>
    <x v="0"/>
    <n v="154"/>
  </r>
  <r>
    <x v="4"/>
    <x v="1"/>
    <x v="3879"/>
    <x v="33"/>
    <n v="20120101"/>
    <n v="20111001"/>
    <n v="34"/>
    <s v="広島県"/>
    <n v="3403"/>
    <s v="呉"/>
    <x v="0"/>
    <m/>
    <m/>
    <x v="1"/>
    <n v="266195"/>
  </r>
  <r>
    <x v="4"/>
    <x v="1"/>
    <x v="3879"/>
    <x v="33"/>
    <n v="20120101"/>
    <n v="20111001"/>
    <n v="34"/>
    <s v="広島県"/>
    <n v="3403"/>
    <s v="呉"/>
    <x v="0"/>
    <m/>
    <m/>
    <x v="2"/>
    <n v="57.852326302146928"/>
  </r>
  <r>
    <x v="4"/>
    <x v="1"/>
    <x v="3880"/>
    <x v="33"/>
    <n v="20120101"/>
    <n v="20111001"/>
    <n v="34"/>
    <s v="広島県"/>
    <n v="3404"/>
    <s v="広島中央"/>
    <x v="0"/>
    <m/>
    <m/>
    <x v="0"/>
    <n v="103"/>
  </r>
  <r>
    <x v="4"/>
    <x v="1"/>
    <x v="3880"/>
    <x v="33"/>
    <n v="20120101"/>
    <n v="20111001"/>
    <n v="34"/>
    <s v="広島県"/>
    <n v="3404"/>
    <s v="広島中央"/>
    <x v="0"/>
    <m/>
    <m/>
    <x v="1"/>
    <n v="215735"/>
  </r>
  <r>
    <x v="4"/>
    <x v="1"/>
    <x v="3880"/>
    <x v="33"/>
    <n v="20120101"/>
    <n v="20111001"/>
    <n v="34"/>
    <s v="広島県"/>
    <n v="3404"/>
    <s v="広島中央"/>
    <x v="0"/>
    <m/>
    <m/>
    <x v="2"/>
    <n v="47.743759705193867"/>
  </r>
  <r>
    <x v="4"/>
    <x v="1"/>
    <x v="3881"/>
    <x v="33"/>
    <n v="20120101"/>
    <n v="20111001"/>
    <n v="34"/>
    <s v="広島県"/>
    <n v="3405"/>
    <s v="尾三"/>
    <x v="0"/>
    <m/>
    <m/>
    <x v="0"/>
    <n v="124"/>
  </r>
  <r>
    <x v="4"/>
    <x v="1"/>
    <x v="3881"/>
    <x v="33"/>
    <n v="20120101"/>
    <n v="20111001"/>
    <n v="34"/>
    <s v="広島県"/>
    <n v="3405"/>
    <s v="尾三"/>
    <x v="0"/>
    <m/>
    <m/>
    <x v="1"/>
    <n v="263326"/>
  </r>
  <r>
    <x v="4"/>
    <x v="1"/>
    <x v="3881"/>
    <x v="33"/>
    <n v="20120101"/>
    <n v="20111001"/>
    <n v="34"/>
    <s v="広島県"/>
    <n v="3405"/>
    <s v="尾三"/>
    <x v="0"/>
    <m/>
    <m/>
    <x v="2"/>
    <n v="47.089918959768497"/>
  </r>
  <r>
    <x v="4"/>
    <x v="1"/>
    <x v="3882"/>
    <x v="33"/>
    <n v="20120101"/>
    <n v="20111001"/>
    <n v="34"/>
    <s v="広島県"/>
    <n v="3406"/>
    <s v="福山・府中"/>
    <x v="0"/>
    <m/>
    <m/>
    <x v="0"/>
    <n v="265"/>
  </r>
  <r>
    <x v="4"/>
    <x v="1"/>
    <x v="3882"/>
    <x v="33"/>
    <n v="20120101"/>
    <n v="20111001"/>
    <n v="34"/>
    <s v="広島県"/>
    <n v="3406"/>
    <s v="福山・府中"/>
    <x v="0"/>
    <m/>
    <m/>
    <x v="1"/>
    <n v="519242"/>
  </r>
  <r>
    <x v="4"/>
    <x v="1"/>
    <x v="3882"/>
    <x v="33"/>
    <n v="20120101"/>
    <n v="20111001"/>
    <n v="34"/>
    <s v="広島県"/>
    <n v="3406"/>
    <s v="福山・府中"/>
    <x v="0"/>
    <m/>
    <m/>
    <x v="2"/>
    <n v="51.035933148705226"/>
  </r>
  <r>
    <x v="4"/>
    <x v="1"/>
    <x v="3816"/>
    <x v="33"/>
    <n v="20120101"/>
    <n v="20111001"/>
    <n v="34"/>
    <s v="広島県"/>
    <n v="3407"/>
    <s v="備北"/>
    <x v="0"/>
    <m/>
    <m/>
    <x v="0"/>
    <n v="45"/>
  </r>
  <r>
    <x v="4"/>
    <x v="1"/>
    <x v="3816"/>
    <x v="33"/>
    <n v="20120101"/>
    <n v="20111001"/>
    <n v="34"/>
    <s v="広島県"/>
    <n v="3407"/>
    <s v="備北"/>
    <x v="0"/>
    <m/>
    <m/>
    <x v="1"/>
    <n v="96349"/>
  </r>
  <r>
    <x v="4"/>
    <x v="1"/>
    <x v="3816"/>
    <x v="33"/>
    <n v="20120101"/>
    <n v="20111001"/>
    <n v="34"/>
    <s v="広島県"/>
    <n v="3407"/>
    <s v="備北"/>
    <x v="0"/>
    <m/>
    <m/>
    <x v="2"/>
    <n v="46.705207111646203"/>
  </r>
  <r>
    <x v="4"/>
    <x v="1"/>
    <x v="305"/>
    <x v="34"/>
    <n v="20120101"/>
    <n v="20111001"/>
    <n v="35"/>
    <s v="山口県"/>
    <n v="3501"/>
    <s v="岩国"/>
    <x v="0"/>
    <m/>
    <m/>
    <x v="0"/>
    <n v="68"/>
  </r>
  <r>
    <x v="4"/>
    <x v="1"/>
    <x v="305"/>
    <x v="34"/>
    <n v="20120101"/>
    <n v="20111001"/>
    <n v="35"/>
    <s v="山口県"/>
    <n v="3501"/>
    <s v="岩国"/>
    <x v="0"/>
    <m/>
    <m/>
    <x v="1"/>
    <n v="150290"/>
  </r>
  <r>
    <x v="4"/>
    <x v="1"/>
    <x v="305"/>
    <x v="34"/>
    <n v="20120101"/>
    <n v="20111001"/>
    <n v="35"/>
    <s v="山口県"/>
    <n v="3501"/>
    <s v="岩国"/>
    <x v="0"/>
    <m/>
    <m/>
    <x v="2"/>
    <n v="45.245858007851488"/>
  </r>
  <r>
    <x v="4"/>
    <x v="1"/>
    <x v="306"/>
    <x v="34"/>
    <n v="20120101"/>
    <n v="20111001"/>
    <n v="35"/>
    <s v="山口県"/>
    <n v="3502"/>
    <s v="柳井"/>
    <x v="0"/>
    <m/>
    <m/>
    <x v="0"/>
    <n v="37"/>
  </r>
  <r>
    <x v="4"/>
    <x v="1"/>
    <x v="306"/>
    <x v="34"/>
    <n v="20120101"/>
    <n v="20111001"/>
    <n v="35"/>
    <s v="山口県"/>
    <n v="3502"/>
    <s v="柳井"/>
    <x v="0"/>
    <m/>
    <m/>
    <x v="1"/>
    <n v="86604"/>
  </r>
  <r>
    <x v="4"/>
    <x v="1"/>
    <x v="306"/>
    <x v="34"/>
    <n v="20120101"/>
    <n v="20111001"/>
    <n v="35"/>
    <s v="山口県"/>
    <n v="3502"/>
    <s v="柳井"/>
    <x v="0"/>
    <m/>
    <m/>
    <x v="2"/>
    <n v="42.723199852200821"/>
  </r>
  <r>
    <x v="4"/>
    <x v="1"/>
    <x v="307"/>
    <x v="34"/>
    <n v="20120101"/>
    <n v="20111001"/>
    <n v="35"/>
    <s v="山口県"/>
    <n v="3503"/>
    <s v="周南"/>
    <x v="0"/>
    <m/>
    <m/>
    <x v="0"/>
    <n v="114"/>
  </r>
  <r>
    <x v="4"/>
    <x v="1"/>
    <x v="307"/>
    <x v="34"/>
    <n v="20120101"/>
    <n v="20111001"/>
    <n v="35"/>
    <s v="山口県"/>
    <n v="3503"/>
    <s v="周南"/>
    <x v="0"/>
    <m/>
    <m/>
    <x v="1"/>
    <n v="259775"/>
  </r>
  <r>
    <x v="4"/>
    <x v="1"/>
    <x v="307"/>
    <x v="34"/>
    <n v="20120101"/>
    <n v="20111001"/>
    <n v="35"/>
    <s v="山口県"/>
    <n v="3503"/>
    <s v="周南"/>
    <x v="0"/>
    <m/>
    <m/>
    <x v="2"/>
    <n v="43.884130497545954"/>
  </r>
  <r>
    <x v="4"/>
    <x v="1"/>
    <x v="4106"/>
    <x v="34"/>
    <n v="20120101"/>
    <n v="20111001"/>
    <n v="35"/>
    <s v="山口県"/>
    <n v="3504"/>
    <s v="山口・防府"/>
    <x v="0"/>
    <m/>
    <m/>
    <x v="0"/>
    <n v="135"/>
  </r>
  <r>
    <x v="4"/>
    <x v="1"/>
    <x v="4106"/>
    <x v="34"/>
    <n v="20120101"/>
    <n v="20111001"/>
    <n v="35"/>
    <s v="山口県"/>
    <n v="3504"/>
    <s v="山口・防府"/>
    <x v="0"/>
    <m/>
    <m/>
    <x v="1"/>
    <n v="311519"/>
  </r>
  <r>
    <x v="4"/>
    <x v="1"/>
    <x v="4106"/>
    <x v="34"/>
    <n v="20120101"/>
    <n v="20111001"/>
    <n v="35"/>
    <s v="山口県"/>
    <n v="3504"/>
    <s v="山口・防府"/>
    <x v="0"/>
    <m/>
    <m/>
    <x v="2"/>
    <n v="43.336040498332366"/>
  </r>
  <r>
    <x v="4"/>
    <x v="1"/>
    <x v="4107"/>
    <x v="34"/>
    <n v="20120101"/>
    <n v="20111001"/>
    <n v="35"/>
    <s v="山口県"/>
    <n v="3505"/>
    <s v="宇部・小野田"/>
    <x v="0"/>
    <m/>
    <m/>
    <x v="0"/>
    <n v="133"/>
  </r>
  <r>
    <x v="4"/>
    <x v="1"/>
    <x v="4107"/>
    <x v="34"/>
    <n v="20120101"/>
    <n v="20111001"/>
    <n v="35"/>
    <s v="山口県"/>
    <n v="3505"/>
    <s v="宇部・小野田"/>
    <x v="0"/>
    <m/>
    <m/>
    <x v="1"/>
    <n v="264151"/>
  </r>
  <r>
    <x v="4"/>
    <x v="1"/>
    <x v="4107"/>
    <x v="34"/>
    <n v="20120101"/>
    <n v="20111001"/>
    <n v="35"/>
    <s v="山口県"/>
    <n v="3505"/>
    <s v="宇部・小野田"/>
    <x v="0"/>
    <m/>
    <m/>
    <x v="2"/>
    <n v="50.349989210716593"/>
  </r>
  <r>
    <x v="4"/>
    <x v="1"/>
    <x v="4108"/>
    <x v="34"/>
    <n v="20120101"/>
    <n v="20111001"/>
    <n v="35"/>
    <s v="山口県"/>
    <n v="3506"/>
    <s v="下関"/>
    <x v="0"/>
    <m/>
    <m/>
    <x v="0"/>
    <n v="140"/>
  </r>
  <r>
    <x v="4"/>
    <x v="1"/>
    <x v="4108"/>
    <x v="34"/>
    <n v="20120101"/>
    <n v="20111001"/>
    <n v="35"/>
    <s v="山口県"/>
    <n v="3506"/>
    <s v="下関"/>
    <x v="0"/>
    <m/>
    <m/>
    <x v="1"/>
    <n v="277647"/>
  </r>
  <r>
    <x v="4"/>
    <x v="1"/>
    <x v="4108"/>
    <x v="34"/>
    <n v="20120101"/>
    <n v="20111001"/>
    <n v="35"/>
    <s v="山口県"/>
    <n v="3506"/>
    <s v="下関"/>
    <x v="0"/>
    <m/>
    <m/>
    <x v="2"/>
    <n v="50.42373949655498"/>
  </r>
  <r>
    <x v="4"/>
    <x v="1"/>
    <x v="4109"/>
    <x v="34"/>
    <n v="20120101"/>
    <n v="20111001"/>
    <n v="35"/>
    <s v="山口県"/>
    <n v="3507"/>
    <s v="長門"/>
    <x v="0"/>
    <m/>
    <m/>
    <x v="0"/>
    <n v="17"/>
  </r>
  <r>
    <x v="4"/>
    <x v="1"/>
    <x v="4109"/>
    <x v="34"/>
    <n v="20120101"/>
    <n v="20111001"/>
    <n v="35"/>
    <s v="山口県"/>
    <n v="3507"/>
    <s v="長門"/>
    <x v="0"/>
    <m/>
    <m/>
    <x v="1"/>
    <n v="38125"/>
  </r>
  <r>
    <x v="4"/>
    <x v="1"/>
    <x v="4109"/>
    <x v="34"/>
    <n v="20120101"/>
    <n v="20111001"/>
    <n v="35"/>
    <s v="山口県"/>
    <n v="3507"/>
    <s v="長門"/>
    <x v="0"/>
    <m/>
    <m/>
    <x v="2"/>
    <n v="44.590163934426229"/>
  </r>
  <r>
    <x v="4"/>
    <x v="1"/>
    <x v="4110"/>
    <x v="34"/>
    <n v="20120101"/>
    <n v="20111001"/>
    <n v="35"/>
    <s v="山口県"/>
    <n v="3508"/>
    <s v="萩"/>
    <x v="0"/>
    <m/>
    <m/>
    <x v="0"/>
    <n v="26"/>
  </r>
  <r>
    <x v="4"/>
    <x v="1"/>
    <x v="4110"/>
    <x v="34"/>
    <n v="20120101"/>
    <n v="20111001"/>
    <n v="35"/>
    <s v="山口県"/>
    <n v="3508"/>
    <s v="萩"/>
    <x v="0"/>
    <m/>
    <m/>
    <x v="1"/>
    <n v="57362"/>
  </r>
  <r>
    <x v="4"/>
    <x v="1"/>
    <x v="4110"/>
    <x v="34"/>
    <n v="20120101"/>
    <n v="20111001"/>
    <n v="35"/>
    <s v="山口県"/>
    <n v="3508"/>
    <s v="萩"/>
    <x v="0"/>
    <m/>
    <m/>
    <x v="2"/>
    <n v="45.326174122241206"/>
  </r>
  <r>
    <x v="4"/>
    <x v="1"/>
    <x v="3817"/>
    <x v="35"/>
    <n v="20120101"/>
    <n v="20111001"/>
    <n v="36"/>
    <s v="徳島県"/>
    <n v="3601"/>
    <s v="東部Ⅰ"/>
    <x v="0"/>
    <m/>
    <m/>
    <x v="0"/>
    <n v="271"/>
  </r>
  <r>
    <x v="4"/>
    <x v="1"/>
    <x v="3817"/>
    <x v="35"/>
    <n v="20120101"/>
    <n v="20111001"/>
    <n v="36"/>
    <s v="徳島県"/>
    <n v="3601"/>
    <s v="東部Ⅰ"/>
    <x v="0"/>
    <m/>
    <m/>
    <x v="1"/>
    <n v="453212"/>
  </r>
  <r>
    <x v="4"/>
    <x v="1"/>
    <x v="3817"/>
    <x v="35"/>
    <n v="20120101"/>
    <n v="20111001"/>
    <n v="36"/>
    <s v="徳島県"/>
    <n v="3601"/>
    <s v="東部Ⅰ"/>
    <x v="0"/>
    <m/>
    <m/>
    <x v="2"/>
    <n v="59.795415831884419"/>
  </r>
  <r>
    <x v="4"/>
    <x v="1"/>
    <x v="3818"/>
    <x v="35"/>
    <n v="20120101"/>
    <n v="20111001"/>
    <n v="36"/>
    <s v="徳島県"/>
    <n v="3602"/>
    <s v="東部Ⅱ"/>
    <x v="0"/>
    <m/>
    <m/>
    <x v="0"/>
    <n v="44"/>
  </r>
  <r>
    <x v="4"/>
    <x v="1"/>
    <x v="3818"/>
    <x v="35"/>
    <n v="20120101"/>
    <n v="20111001"/>
    <n v="36"/>
    <s v="徳島県"/>
    <n v="3602"/>
    <s v="東部Ⅱ"/>
    <x v="0"/>
    <m/>
    <m/>
    <x v="1"/>
    <n v="84982"/>
  </r>
  <r>
    <x v="4"/>
    <x v="1"/>
    <x v="3818"/>
    <x v="35"/>
    <n v="20120101"/>
    <n v="20111001"/>
    <n v="36"/>
    <s v="徳島県"/>
    <n v="3602"/>
    <s v="東部Ⅱ"/>
    <x v="0"/>
    <m/>
    <m/>
    <x v="2"/>
    <n v="51.7756701419124"/>
  </r>
  <r>
    <x v="4"/>
    <x v="1"/>
    <x v="3819"/>
    <x v="35"/>
    <n v="20120101"/>
    <n v="20111001"/>
    <n v="36"/>
    <s v="徳島県"/>
    <n v="3603"/>
    <s v="南部Ⅰ"/>
    <x v="0"/>
    <m/>
    <m/>
    <x v="0"/>
    <n v="56"/>
  </r>
  <r>
    <x v="4"/>
    <x v="1"/>
    <x v="3819"/>
    <x v="35"/>
    <n v="20120101"/>
    <n v="20111001"/>
    <n v="36"/>
    <s v="徳島県"/>
    <n v="3603"/>
    <s v="南部Ⅰ"/>
    <x v="0"/>
    <m/>
    <m/>
    <x v="1"/>
    <n v="136002"/>
  </r>
  <r>
    <x v="4"/>
    <x v="1"/>
    <x v="3819"/>
    <x v="35"/>
    <n v="20120101"/>
    <n v="20111001"/>
    <n v="36"/>
    <s v="徳島県"/>
    <n v="3603"/>
    <s v="南部Ⅰ"/>
    <x v="0"/>
    <m/>
    <m/>
    <x v="2"/>
    <n v="41.175865060807929"/>
  </r>
  <r>
    <x v="4"/>
    <x v="1"/>
    <x v="3820"/>
    <x v="35"/>
    <n v="20120101"/>
    <n v="20111001"/>
    <n v="36"/>
    <s v="徳島県"/>
    <n v="3604"/>
    <s v="南部Ⅱ"/>
    <x v="0"/>
    <m/>
    <m/>
    <x v="0"/>
    <n v="12"/>
  </r>
  <r>
    <x v="4"/>
    <x v="1"/>
    <x v="3820"/>
    <x v="35"/>
    <n v="20120101"/>
    <n v="20111001"/>
    <n v="36"/>
    <s v="徳島県"/>
    <n v="3604"/>
    <s v="南部Ⅱ"/>
    <x v="0"/>
    <m/>
    <m/>
    <x v="1"/>
    <n v="23426"/>
  </r>
  <r>
    <x v="4"/>
    <x v="1"/>
    <x v="3820"/>
    <x v="35"/>
    <n v="20120101"/>
    <n v="20111001"/>
    <n v="36"/>
    <s v="徳島県"/>
    <n v="3604"/>
    <s v="南部Ⅱ"/>
    <x v="0"/>
    <m/>
    <m/>
    <x v="2"/>
    <n v="51.225134465977966"/>
  </r>
  <r>
    <x v="4"/>
    <x v="1"/>
    <x v="3821"/>
    <x v="35"/>
    <n v="20120101"/>
    <n v="20111001"/>
    <n v="36"/>
    <s v="徳島県"/>
    <n v="3605"/>
    <s v="西部Ⅰ"/>
    <x v="0"/>
    <m/>
    <m/>
    <x v="0"/>
    <n v="21"/>
  </r>
  <r>
    <x v="4"/>
    <x v="1"/>
    <x v="3821"/>
    <x v="35"/>
    <n v="20120101"/>
    <n v="20111001"/>
    <n v="36"/>
    <s v="徳島県"/>
    <n v="3605"/>
    <s v="西部Ⅰ"/>
    <x v="0"/>
    <m/>
    <m/>
    <x v="1"/>
    <n v="43075"/>
  </r>
  <r>
    <x v="4"/>
    <x v="1"/>
    <x v="3821"/>
    <x v="35"/>
    <n v="20120101"/>
    <n v="20111001"/>
    <n v="36"/>
    <s v="徳島県"/>
    <n v="3605"/>
    <s v="西部Ⅰ"/>
    <x v="0"/>
    <m/>
    <m/>
    <x v="2"/>
    <n v="48.752176436448053"/>
  </r>
  <r>
    <x v="4"/>
    <x v="1"/>
    <x v="3822"/>
    <x v="35"/>
    <n v="20120101"/>
    <n v="20111001"/>
    <n v="36"/>
    <s v="徳島県"/>
    <n v="3606"/>
    <s v="西部Ⅱ"/>
    <x v="0"/>
    <m/>
    <m/>
    <x v="0"/>
    <n v="21"/>
  </r>
  <r>
    <x v="4"/>
    <x v="1"/>
    <x v="3822"/>
    <x v="35"/>
    <n v="20120101"/>
    <n v="20111001"/>
    <n v="36"/>
    <s v="徳島県"/>
    <n v="3606"/>
    <s v="西部Ⅱ"/>
    <x v="0"/>
    <m/>
    <m/>
    <x v="1"/>
    <n v="45943"/>
  </r>
  <r>
    <x v="4"/>
    <x v="1"/>
    <x v="3822"/>
    <x v="35"/>
    <n v="20120101"/>
    <n v="20111001"/>
    <n v="36"/>
    <s v="徳島県"/>
    <n v="3606"/>
    <s v="西部Ⅱ"/>
    <x v="0"/>
    <m/>
    <m/>
    <x v="2"/>
    <n v="45.708813094486644"/>
  </r>
  <r>
    <x v="4"/>
    <x v="1"/>
    <x v="320"/>
    <x v="36"/>
    <n v="20120101"/>
    <n v="20111001"/>
    <n v="37"/>
    <s v="香川県"/>
    <n v="3701"/>
    <s v="大川"/>
    <x v="0"/>
    <m/>
    <m/>
    <x v="0"/>
    <n v="36"/>
  </r>
  <r>
    <x v="4"/>
    <x v="1"/>
    <x v="320"/>
    <x v="36"/>
    <n v="20120101"/>
    <n v="20111001"/>
    <n v="37"/>
    <s v="香川県"/>
    <n v="3701"/>
    <s v="大川"/>
    <x v="0"/>
    <m/>
    <m/>
    <x v="1"/>
    <n v="86880"/>
  </r>
  <r>
    <x v="4"/>
    <x v="1"/>
    <x v="320"/>
    <x v="36"/>
    <n v="20120101"/>
    <n v="20111001"/>
    <n v="37"/>
    <s v="香川県"/>
    <n v="3701"/>
    <s v="大川"/>
    <x v="0"/>
    <m/>
    <m/>
    <x v="2"/>
    <n v="41.436464088397791"/>
  </r>
  <r>
    <x v="4"/>
    <x v="1"/>
    <x v="321"/>
    <x v="36"/>
    <n v="20120101"/>
    <n v="20111001"/>
    <n v="37"/>
    <s v="香川県"/>
    <n v="3702"/>
    <s v="小豆"/>
    <x v="0"/>
    <m/>
    <m/>
    <x v="0"/>
    <n v="14"/>
  </r>
  <r>
    <x v="4"/>
    <x v="1"/>
    <x v="321"/>
    <x v="36"/>
    <n v="20120101"/>
    <n v="20111001"/>
    <n v="37"/>
    <s v="香川県"/>
    <n v="3702"/>
    <s v="小豆"/>
    <x v="0"/>
    <m/>
    <m/>
    <x v="1"/>
    <n v="31778"/>
  </r>
  <r>
    <x v="4"/>
    <x v="1"/>
    <x v="321"/>
    <x v="36"/>
    <n v="20120101"/>
    <n v="20111001"/>
    <n v="37"/>
    <s v="香川県"/>
    <n v="3702"/>
    <s v="小豆"/>
    <x v="0"/>
    <m/>
    <m/>
    <x v="2"/>
    <n v="44.055635974573605"/>
  </r>
  <r>
    <x v="4"/>
    <x v="1"/>
    <x v="322"/>
    <x v="36"/>
    <n v="20120101"/>
    <n v="20111001"/>
    <n v="37"/>
    <s v="香川県"/>
    <n v="3703"/>
    <s v="高松"/>
    <x v="0"/>
    <m/>
    <m/>
    <x v="0"/>
    <n v="246"/>
  </r>
  <r>
    <x v="4"/>
    <x v="1"/>
    <x v="322"/>
    <x v="36"/>
    <n v="20120101"/>
    <n v="20111001"/>
    <n v="37"/>
    <s v="香川県"/>
    <n v="3703"/>
    <s v="高松"/>
    <x v="0"/>
    <m/>
    <m/>
    <x v="1"/>
    <n v="456522"/>
  </r>
  <r>
    <x v="4"/>
    <x v="1"/>
    <x v="322"/>
    <x v="36"/>
    <n v="20120101"/>
    <n v="20111001"/>
    <n v="37"/>
    <s v="香川県"/>
    <n v="3703"/>
    <s v="高松"/>
    <x v="0"/>
    <m/>
    <m/>
    <x v="2"/>
    <n v="53.885683493895144"/>
  </r>
  <r>
    <x v="4"/>
    <x v="1"/>
    <x v="323"/>
    <x v="36"/>
    <n v="20120101"/>
    <n v="20111001"/>
    <n v="37"/>
    <s v="香川県"/>
    <n v="3704"/>
    <s v="中讃"/>
    <x v="0"/>
    <m/>
    <m/>
    <x v="0"/>
    <n v="124"/>
  </r>
  <r>
    <x v="4"/>
    <x v="1"/>
    <x v="323"/>
    <x v="36"/>
    <n v="20120101"/>
    <n v="20111001"/>
    <n v="37"/>
    <s v="香川県"/>
    <n v="3704"/>
    <s v="中讃"/>
    <x v="0"/>
    <m/>
    <m/>
    <x v="1"/>
    <n v="298147"/>
  </r>
  <r>
    <x v="4"/>
    <x v="1"/>
    <x v="323"/>
    <x v="36"/>
    <n v="20120101"/>
    <n v="20111001"/>
    <n v="37"/>
    <s v="香川県"/>
    <n v="3704"/>
    <s v="中讃"/>
    <x v="0"/>
    <m/>
    <m/>
    <x v="2"/>
    <n v="41.590222272905642"/>
  </r>
  <r>
    <x v="4"/>
    <x v="1"/>
    <x v="324"/>
    <x v="36"/>
    <n v="20120101"/>
    <n v="20111001"/>
    <n v="37"/>
    <s v="香川県"/>
    <n v="3705"/>
    <s v="三豊"/>
    <x v="0"/>
    <m/>
    <m/>
    <x v="0"/>
    <n v="51"/>
  </r>
  <r>
    <x v="4"/>
    <x v="1"/>
    <x v="324"/>
    <x v="36"/>
    <n v="20120101"/>
    <n v="20111001"/>
    <n v="37"/>
    <s v="香川県"/>
    <n v="3705"/>
    <s v="三豊"/>
    <x v="0"/>
    <m/>
    <m/>
    <x v="1"/>
    <n v="133161"/>
  </r>
  <r>
    <x v="4"/>
    <x v="1"/>
    <x v="324"/>
    <x v="36"/>
    <n v="20120101"/>
    <n v="20111001"/>
    <n v="37"/>
    <s v="香川県"/>
    <n v="3705"/>
    <s v="三豊"/>
    <x v="0"/>
    <m/>
    <m/>
    <x v="2"/>
    <n v="38.299502106472616"/>
  </r>
  <r>
    <x v="4"/>
    <x v="1"/>
    <x v="325"/>
    <x v="37"/>
    <n v="20120101"/>
    <n v="20111001"/>
    <n v="38"/>
    <s v="愛媛県"/>
    <n v="3801"/>
    <s v="宇摩"/>
    <x v="0"/>
    <m/>
    <m/>
    <x v="0"/>
    <n v="37"/>
  </r>
  <r>
    <x v="4"/>
    <x v="1"/>
    <x v="325"/>
    <x v="37"/>
    <n v="20120101"/>
    <n v="20111001"/>
    <n v="38"/>
    <s v="愛媛県"/>
    <n v="3801"/>
    <s v="宇摩"/>
    <x v="0"/>
    <m/>
    <m/>
    <x v="1"/>
    <n v="92041"/>
  </r>
  <r>
    <x v="4"/>
    <x v="1"/>
    <x v="325"/>
    <x v="37"/>
    <n v="20120101"/>
    <n v="20111001"/>
    <n v="38"/>
    <s v="愛媛県"/>
    <n v="3801"/>
    <s v="宇摩"/>
    <x v="0"/>
    <m/>
    <m/>
    <x v="2"/>
    <n v="40.199476320335506"/>
  </r>
  <r>
    <x v="4"/>
    <x v="1"/>
    <x v="326"/>
    <x v="37"/>
    <n v="20120101"/>
    <n v="20111001"/>
    <n v="38"/>
    <s v="愛媛県"/>
    <n v="3802"/>
    <s v="新居浜・西条"/>
    <x v="0"/>
    <m/>
    <m/>
    <x v="0"/>
    <n v="109"/>
  </r>
  <r>
    <x v="4"/>
    <x v="1"/>
    <x v="326"/>
    <x v="37"/>
    <n v="20120101"/>
    <n v="20111001"/>
    <n v="38"/>
    <s v="愛媛県"/>
    <n v="3802"/>
    <s v="新居浜・西条"/>
    <x v="0"/>
    <m/>
    <m/>
    <x v="1"/>
    <n v="238480"/>
  </r>
  <r>
    <x v="4"/>
    <x v="1"/>
    <x v="326"/>
    <x v="37"/>
    <n v="20120101"/>
    <n v="20111001"/>
    <n v="38"/>
    <s v="愛媛県"/>
    <n v="3802"/>
    <s v="新居浜・西条"/>
    <x v="0"/>
    <m/>
    <m/>
    <x v="2"/>
    <n v="45.706138879570609"/>
  </r>
  <r>
    <x v="4"/>
    <x v="1"/>
    <x v="327"/>
    <x v="37"/>
    <n v="20120101"/>
    <n v="20111001"/>
    <n v="38"/>
    <s v="愛媛県"/>
    <n v="3803"/>
    <s v="今治"/>
    <x v="0"/>
    <m/>
    <m/>
    <x v="0"/>
    <n v="96"/>
  </r>
  <r>
    <x v="4"/>
    <x v="1"/>
    <x v="327"/>
    <x v="37"/>
    <n v="20120101"/>
    <n v="20111001"/>
    <n v="38"/>
    <s v="愛媛県"/>
    <n v="3803"/>
    <s v="今治"/>
    <x v="0"/>
    <m/>
    <m/>
    <x v="1"/>
    <n v="176153"/>
  </r>
  <r>
    <x v="4"/>
    <x v="1"/>
    <x v="327"/>
    <x v="37"/>
    <n v="20120101"/>
    <n v="20111001"/>
    <n v="38"/>
    <s v="愛媛県"/>
    <n v="3803"/>
    <s v="今治"/>
    <x v="0"/>
    <m/>
    <m/>
    <x v="2"/>
    <n v="54.498078375048969"/>
  </r>
  <r>
    <x v="4"/>
    <x v="1"/>
    <x v="328"/>
    <x v="37"/>
    <n v="20120101"/>
    <n v="20111001"/>
    <n v="38"/>
    <s v="愛媛県"/>
    <n v="3804"/>
    <s v="松山"/>
    <x v="0"/>
    <m/>
    <m/>
    <x v="0"/>
    <n v="314"/>
  </r>
  <r>
    <x v="4"/>
    <x v="1"/>
    <x v="328"/>
    <x v="37"/>
    <n v="20120101"/>
    <n v="20111001"/>
    <n v="38"/>
    <s v="愛媛県"/>
    <n v="3804"/>
    <s v="松山"/>
    <x v="0"/>
    <m/>
    <m/>
    <x v="1"/>
    <n v="651373"/>
  </r>
  <r>
    <x v="4"/>
    <x v="1"/>
    <x v="328"/>
    <x v="37"/>
    <n v="20120101"/>
    <n v="20111001"/>
    <n v="38"/>
    <s v="愛媛県"/>
    <n v="3804"/>
    <s v="松山"/>
    <x v="0"/>
    <m/>
    <m/>
    <x v="2"/>
    <n v="48.205866684679897"/>
  </r>
  <r>
    <x v="4"/>
    <x v="1"/>
    <x v="329"/>
    <x v="37"/>
    <n v="20120101"/>
    <n v="20111001"/>
    <n v="38"/>
    <s v="愛媛県"/>
    <n v="3805"/>
    <s v="八幡浜・大洲"/>
    <x v="0"/>
    <m/>
    <m/>
    <x v="0"/>
    <n v="77"/>
  </r>
  <r>
    <x v="4"/>
    <x v="1"/>
    <x v="329"/>
    <x v="37"/>
    <n v="20120101"/>
    <n v="20111001"/>
    <n v="38"/>
    <s v="愛媛県"/>
    <n v="3805"/>
    <s v="八幡浜・大洲"/>
    <x v="0"/>
    <m/>
    <m/>
    <x v="1"/>
    <n v="157981"/>
  </r>
  <r>
    <x v="4"/>
    <x v="1"/>
    <x v="329"/>
    <x v="37"/>
    <n v="20120101"/>
    <n v="20111001"/>
    <n v="38"/>
    <s v="愛媛県"/>
    <n v="3805"/>
    <s v="八幡浜・大洲"/>
    <x v="0"/>
    <m/>
    <m/>
    <x v="2"/>
    <n v="48.740038359043176"/>
  </r>
  <r>
    <x v="4"/>
    <x v="1"/>
    <x v="330"/>
    <x v="37"/>
    <n v="20120101"/>
    <n v="20111001"/>
    <n v="38"/>
    <s v="愛媛県"/>
    <n v="3806"/>
    <s v="宇和島"/>
    <x v="0"/>
    <m/>
    <m/>
    <x v="0"/>
    <n v="63"/>
  </r>
  <r>
    <x v="4"/>
    <x v="1"/>
    <x v="330"/>
    <x v="37"/>
    <n v="20120101"/>
    <n v="20111001"/>
    <n v="38"/>
    <s v="愛媛県"/>
    <n v="3806"/>
    <s v="宇和島"/>
    <x v="0"/>
    <m/>
    <m/>
    <x v="1"/>
    <n v="125263"/>
  </r>
  <r>
    <x v="4"/>
    <x v="1"/>
    <x v="330"/>
    <x v="37"/>
    <n v="20120101"/>
    <n v="20111001"/>
    <n v="38"/>
    <s v="愛媛県"/>
    <n v="3806"/>
    <s v="宇和島"/>
    <x v="0"/>
    <m/>
    <m/>
    <x v="2"/>
    <n v="50.294181043085352"/>
  </r>
  <r>
    <x v="4"/>
    <x v="1"/>
    <x v="331"/>
    <x v="38"/>
    <n v="20120101"/>
    <n v="20111001"/>
    <n v="39"/>
    <s v="高知県"/>
    <n v="3901"/>
    <s v="安芸"/>
    <x v="0"/>
    <m/>
    <m/>
    <x v="0"/>
    <n v="25"/>
  </r>
  <r>
    <x v="4"/>
    <x v="1"/>
    <x v="331"/>
    <x v="38"/>
    <n v="20120101"/>
    <n v="20111001"/>
    <n v="39"/>
    <s v="高知県"/>
    <n v="3901"/>
    <s v="安芸"/>
    <x v="0"/>
    <m/>
    <m/>
    <x v="1"/>
    <n v="54235"/>
  </r>
  <r>
    <x v="4"/>
    <x v="1"/>
    <x v="331"/>
    <x v="38"/>
    <n v="20120101"/>
    <n v="20111001"/>
    <n v="39"/>
    <s v="高知県"/>
    <n v="3901"/>
    <s v="安芸"/>
    <x v="0"/>
    <m/>
    <m/>
    <x v="2"/>
    <n v="46.095694662118554"/>
  </r>
  <r>
    <x v="4"/>
    <x v="1"/>
    <x v="332"/>
    <x v="38"/>
    <n v="20120101"/>
    <n v="20111001"/>
    <n v="39"/>
    <s v="高知県"/>
    <n v="3902"/>
    <s v="中央"/>
    <x v="0"/>
    <m/>
    <m/>
    <x v="0"/>
    <n v="265"/>
  </r>
  <r>
    <x v="4"/>
    <x v="1"/>
    <x v="332"/>
    <x v="38"/>
    <n v="20120101"/>
    <n v="20111001"/>
    <n v="39"/>
    <s v="高知県"/>
    <n v="3902"/>
    <s v="中央"/>
    <x v="0"/>
    <m/>
    <m/>
    <x v="1"/>
    <n v="549023"/>
  </r>
  <r>
    <x v="4"/>
    <x v="1"/>
    <x v="332"/>
    <x v="38"/>
    <n v="20120101"/>
    <n v="20111001"/>
    <n v="39"/>
    <s v="高知県"/>
    <n v="3902"/>
    <s v="中央"/>
    <x v="0"/>
    <m/>
    <m/>
    <x v="2"/>
    <n v="48.267558918296686"/>
  </r>
  <r>
    <x v="4"/>
    <x v="1"/>
    <x v="333"/>
    <x v="38"/>
    <n v="20120101"/>
    <n v="20111001"/>
    <n v="39"/>
    <s v="高知県"/>
    <n v="3903"/>
    <s v="高幡"/>
    <x v="0"/>
    <m/>
    <m/>
    <x v="0"/>
    <n v="24"/>
  </r>
  <r>
    <x v="4"/>
    <x v="1"/>
    <x v="333"/>
    <x v="38"/>
    <n v="20120101"/>
    <n v="20111001"/>
    <n v="39"/>
    <s v="高知県"/>
    <n v="3903"/>
    <s v="高幡"/>
    <x v="0"/>
    <m/>
    <m/>
    <x v="1"/>
    <n v="61522"/>
  </r>
  <r>
    <x v="4"/>
    <x v="1"/>
    <x v="333"/>
    <x v="38"/>
    <n v="20120101"/>
    <n v="20111001"/>
    <n v="39"/>
    <s v="高知県"/>
    <n v="3903"/>
    <s v="高幡"/>
    <x v="0"/>
    <m/>
    <m/>
    <x v="2"/>
    <n v="39.010435291440466"/>
  </r>
  <r>
    <x v="4"/>
    <x v="1"/>
    <x v="334"/>
    <x v="38"/>
    <n v="20120101"/>
    <n v="20111001"/>
    <n v="39"/>
    <s v="高知県"/>
    <n v="3904"/>
    <s v="幡多"/>
    <x v="0"/>
    <m/>
    <m/>
    <x v="0"/>
    <n v="51"/>
  </r>
  <r>
    <x v="4"/>
    <x v="1"/>
    <x v="334"/>
    <x v="38"/>
    <n v="20120101"/>
    <n v="20111001"/>
    <n v="39"/>
    <s v="高知県"/>
    <n v="3904"/>
    <s v="幡多"/>
    <x v="0"/>
    <m/>
    <m/>
    <x v="1"/>
    <n v="94900"/>
  </r>
  <r>
    <x v="4"/>
    <x v="1"/>
    <x v="334"/>
    <x v="38"/>
    <n v="20120101"/>
    <n v="20111001"/>
    <n v="39"/>
    <s v="高知県"/>
    <n v="3904"/>
    <s v="幡多"/>
    <x v="0"/>
    <m/>
    <m/>
    <x v="2"/>
    <n v="53.740779768177028"/>
  </r>
  <r>
    <x v="4"/>
    <x v="1"/>
    <x v="335"/>
    <x v="39"/>
    <n v="20120101"/>
    <n v="20111001"/>
    <n v="40"/>
    <s v="福岡県"/>
    <n v="4001"/>
    <s v="福岡・糸島"/>
    <x v="0"/>
    <m/>
    <m/>
    <x v="0"/>
    <n v="1030"/>
  </r>
  <r>
    <x v="4"/>
    <x v="1"/>
    <x v="335"/>
    <x v="39"/>
    <n v="20120101"/>
    <n v="20111001"/>
    <n v="40"/>
    <s v="福岡県"/>
    <n v="4001"/>
    <s v="福岡・糸島"/>
    <x v="0"/>
    <m/>
    <m/>
    <x v="1"/>
    <n v="1522871"/>
  </r>
  <r>
    <x v="4"/>
    <x v="1"/>
    <x v="335"/>
    <x v="39"/>
    <n v="20120101"/>
    <n v="20111001"/>
    <n v="40"/>
    <s v="福岡県"/>
    <n v="4001"/>
    <s v="福岡・糸島"/>
    <x v="0"/>
    <m/>
    <m/>
    <x v="2"/>
    <n v="67.635407069935667"/>
  </r>
  <r>
    <x v="4"/>
    <x v="1"/>
    <x v="346"/>
    <x v="39"/>
    <n v="20120101"/>
    <n v="20111001"/>
    <n v="40"/>
    <s v="福岡県"/>
    <n v="4012"/>
    <s v="北九州"/>
    <x v="0"/>
    <m/>
    <m/>
    <x v="0"/>
    <n v="735"/>
  </r>
  <r>
    <x v="4"/>
    <x v="1"/>
    <x v="346"/>
    <x v="39"/>
    <n v="20120101"/>
    <n v="20111001"/>
    <n v="40"/>
    <s v="福岡県"/>
    <n v="4012"/>
    <s v="北九州"/>
    <x v="0"/>
    <m/>
    <m/>
    <x v="1"/>
    <n v="1116035"/>
  </r>
  <r>
    <x v="4"/>
    <x v="1"/>
    <x v="346"/>
    <x v="39"/>
    <n v="20120101"/>
    <n v="20111001"/>
    <n v="40"/>
    <s v="福岡県"/>
    <n v="4012"/>
    <s v="北九州"/>
    <x v="0"/>
    <m/>
    <m/>
    <x v="2"/>
    <n v="65.858149610003267"/>
  </r>
  <r>
    <x v="4"/>
    <x v="1"/>
    <x v="336"/>
    <x v="39"/>
    <n v="20120101"/>
    <n v="20111001"/>
    <n v="40"/>
    <s v="福岡県"/>
    <n v="4002"/>
    <s v="粕屋"/>
    <x v="0"/>
    <m/>
    <m/>
    <x v="0"/>
    <n v="120"/>
  </r>
  <r>
    <x v="4"/>
    <x v="1"/>
    <x v="336"/>
    <x v="39"/>
    <n v="20120101"/>
    <n v="20111001"/>
    <n v="40"/>
    <s v="福岡県"/>
    <n v="4002"/>
    <s v="粕屋"/>
    <x v="0"/>
    <m/>
    <m/>
    <x v="1"/>
    <n v="276851"/>
  </r>
  <r>
    <x v="4"/>
    <x v="1"/>
    <x v="336"/>
    <x v="39"/>
    <n v="20120101"/>
    <n v="20111001"/>
    <n v="40"/>
    <s v="福岡県"/>
    <n v="4002"/>
    <s v="粕屋"/>
    <x v="0"/>
    <m/>
    <m/>
    <x v="2"/>
    <n v="43.344614973397242"/>
  </r>
  <r>
    <x v="4"/>
    <x v="1"/>
    <x v="337"/>
    <x v="39"/>
    <n v="20120101"/>
    <n v="20111001"/>
    <n v="40"/>
    <s v="福岡県"/>
    <n v="4003"/>
    <s v="宗像"/>
    <x v="0"/>
    <m/>
    <m/>
    <x v="0"/>
    <n v="73"/>
  </r>
  <r>
    <x v="4"/>
    <x v="1"/>
    <x v="337"/>
    <x v="39"/>
    <n v="20120101"/>
    <n v="20111001"/>
    <n v="40"/>
    <s v="福岡県"/>
    <n v="4003"/>
    <s v="宗像"/>
    <x v="0"/>
    <m/>
    <m/>
    <x v="1"/>
    <n v="152055"/>
  </r>
  <r>
    <x v="4"/>
    <x v="1"/>
    <x v="337"/>
    <x v="39"/>
    <n v="20120101"/>
    <n v="20111001"/>
    <n v="40"/>
    <s v="福岡県"/>
    <n v="4003"/>
    <s v="宗像"/>
    <x v="0"/>
    <m/>
    <m/>
    <x v="2"/>
    <n v="48.008944132057479"/>
  </r>
  <r>
    <x v="4"/>
    <x v="1"/>
    <x v="342"/>
    <x v="39"/>
    <n v="20120101"/>
    <n v="20111001"/>
    <n v="40"/>
    <s v="福岡県"/>
    <n v="4008"/>
    <s v="有明"/>
    <x v="0"/>
    <m/>
    <m/>
    <x v="0"/>
    <n v="134"/>
  </r>
  <r>
    <x v="4"/>
    <x v="1"/>
    <x v="342"/>
    <x v="39"/>
    <n v="20120101"/>
    <n v="20111001"/>
    <n v="40"/>
    <s v="福岡県"/>
    <n v="4008"/>
    <s v="有明"/>
    <x v="0"/>
    <m/>
    <m/>
    <x v="1"/>
    <n v="236367"/>
  </r>
  <r>
    <x v="4"/>
    <x v="1"/>
    <x v="342"/>
    <x v="39"/>
    <n v="20120101"/>
    <n v="20111001"/>
    <n v="40"/>
    <s v="福岡県"/>
    <n v="4008"/>
    <s v="有明"/>
    <x v="0"/>
    <m/>
    <m/>
    <x v="2"/>
    <n v="56.691500928640629"/>
  </r>
  <r>
    <x v="4"/>
    <x v="1"/>
    <x v="338"/>
    <x v="39"/>
    <n v="20120101"/>
    <n v="20111001"/>
    <n v="40"/>
    <s v="福岡県"/>
    <n v="4004"/>
    <s v="筑紫"/>
    <x v="0"/>
    <m/>
    <m/>
    <x v="0"/>
    <n v="196"/>
  </r>
  <r>
    <x v="4"/>
    <x v="1"/>
    <x v="338"/>
    <x v="39"/>
    <n v="20120101"/>
    <n v="20111001"/>
    <n v="40"/>
    <s v="福岡県"/>
    <n v="4004"/>
    <s v="筑紫"/>
    <x v="0"/>
    <m/>
    <m/>
    <x v="1"/>
    <n v="427129"/>
  </r>
  <r>
    <x v="4"/>
    <x v="1"/>
    <x v="338"/>
    <x v="39"/>
    <n v="20120101"/>
    <n v="20111001"/>
    <n v="40"/>
    <s v="福岡県"/>
    <n v="4004"/>
    <s v="筑紫"/>
    <x v="0"/>
    <m/>
    <m/>
    <x v="2"/>
    <n v="45.887776292408148"/>
  </r>
  <r>
    <x v="4"/>
    <x v="1"/>
    <x v="340"/>
    <x v="39"/>
    <n v="20120101"/>
    <n v="20111001"/>
    <n v="40"/>
    <s v="福岡県"/>
    <n v="4006"/>
    <s v="久留米"/>
    <x v="0"/>
    <m/>
    <m/>
    <x v="0"/>
    <n v="258"/>
  </r>
  <r>
    <x v="4"/>
    <x v="1"/>
    <x v="340"/>
    <x v="39"/>
    <n v="20120101"/>
    <n v="20111001"/>
    <n v="40"/>
    <s v="福岡県"/>
    <n v="4006"/>
    <s v="久留米"/>
    <x v="0"/>
    <m/>
    <m/>
    <x v="1"/>
    <n v="460914"/>
  </r>
  <r>
    <x v="4"/>
    <x v="1"/>
    <x v="340"/>
    <x v="39"/>
    <n v="20120101"/>
    <n v="20111001"/>
    <n v="40"/>
    <s v="福岡県"/>
    <n v="4006"/>
    <s v="久留米"/>
    <x v="0"/>
    <m/>
    <m/>
    <x v="2"/>
    <n v="55.975735169684583"/>
  </r>
  <r>
    <x v="4"/>
    <x v="1"/>
    <x v="4111"/>
    <x v="39"/>
    <n v="20120101"/>
    <n v="20111001"/>
    <n v="40"/>
    <s v="福岡県"/>
    <n v="4005"/>
    <s v="朝倉"/>
    <x v="0"/>
    <m/>
    <m/>
    <x v="0"/>
    <n v="41"/>
  </r>
  <r>
    <x v="4"/>
    <x v="1"/>
    <x v="4111"/>
    <x v="39"/>
    <n v="20120101"/>
    <n v="20111001"/>
    <n v="40"/>
    <s v="福岡県"/>
    <n v="4005"/>
    <s v="朝倉"/>
    <x v="0"/>
    <m/>
    <m/>
    <x v="1"/>
    <n v="89070"/>
  </r>
  <r>
    <x v="4"/>
    <x v="1"/>
    <x v="4111"/>
    <x v="39"/>
    <n v="20120101"/>
    <n v="20111001"/>
    <n v="40"/>
    <s v="福岡県"/>
    <n v="4005"/>
    <s v="朝倉"/>
    <x v="0"/>
    <m/>
    <m/>
    <x v="2"/>
    <n v="46.031211406758729"/>
  </r>
  <r>
    <x v="4"/>
    <x v="1"/>
    <x v="344"/>
    <x v="39"/>
    <n v="20120101"/>
    <n v="20111001"/>
    <n v="40"/>
    <s v="福岡県"/>
    <n v="4010"/>
    <s v="直方・鞍手"/>
    <x v="0"/>
    <m/>
    <m/>
    <x v="0"/>
    <n v="68"/>
  </r>
  <r>
    <x v="4"/>
    <x v="1"/>
    <x v="344"/>
    <x v="39"/>
    <n v="20120101"/>
    <n v="20111001"/>
    <n v="40"/>
    <s v="福岡県"/>
    <n v="4010"/>
    <s v="直方・鞍手"/>
    <x v="0"/>
    <m/>
    <m/>
    <x v="1"/>
    <n v="114263"/>
  </r>
  <r>
    <x v="4"/>
    <x v="1"/>
    <x v="344"/>
    <x v="39"/>
    <n v="20120101"/>
    <n v="20111001"/>
    <n v="40"/>
    <s v="福岡県"/>
    <n v="4010"/>
    <s v="直方・鞍手"/>
    <x v="0"/>
    <m/>
    <m/>
    <x v="2"/>
    <n v="59.511827975810192"/>
  </r>
  <r>
    <x v="4"/>
    <x v="1"/>
    <x v="343"/>
    <x v="39"/>
    <n v="20120101"/>
    <n v="20111001"/>
    <n v="40"/>
    <s v="福岡県"/>
    <n v="4009"/>
    <s v="飯塚"/>
    <x v="0"/>
    <m/>
    <m/>
    <x v="0"/>
    <n v="105"/>
  </r>
  <r>
    <x v="4"/>
    <x v="1"/>
    <x v="343"/>
    <x v="39"/>
    <n v="20120101"/>
    <n v="20111001"/>
    <n v="40"/>
    <s v="福岡県"/>
    <n v="4009"/>
    <s v="飯塚"/>
    <x v="0"/>
    <m/>
    <m/>
    <x v="1"/>
    <n v="187594"/>
  </r>
  <r>
    <x v="4"/>
    <x v="1"/>
    <x v="343"/>
    <x v="39"/>
    <n v="20120101"/>
    <n v="20111001"/>
    <n v="40"/>
    <s v="福岡県"/>
    <n v="4009"/>
    <s v="飯塚"/>
    <x v="0"/>
    <m/>
    <m/>
    <x v="2"/>
    <n v="55.971939401046939"/>
  </r>
  <r>
    <x v="4"/>
    <x v="1"/>
    <x v="341"/>
    <x v="39"/>
    <n v="20120101"/>
    <n v="20111001"/>
    <n v="40"/>
    <s v="福岡県"/>
    <n v="4007"/>
    <s v="八女・筑後"/>
    <x v="0"/>
    <m/>
    <m/>
    <x v="0"/>
    <n v="77"/>
  </r>
  <r>
    <x v="4"/>
    <x v="1"/>
    <x v="341"/>
    <x v="39"/>
    <n v="20120101"/>
    <n v="20111001"/>
    <n v="40"/>
    <s v="福岡県"/>
    <n v="4007"/>
    <s v="八女・筑後"/>
    <x v="0"/>
    <m/>
    <m/>
    <x v="1"/>
    <n v="137679"/>
  </r>
  <r>
    <x v="4"/>
    <x v="1"/>
    <x v="341"/>
    <x v="39"/>
    <n v="20120101"/>
    <n v="20111001"/>
    <n v="40"/>
    <s v="福岡県"/>
    <n v="4007"/>
    <s v="八女・筑後"/>
    <x v="0"/>
    <m/>
    <m/>
    <x v="2"/>
    <n v="55.927192963342272"/>
  </r>
  <r>
    <x v="4"/>
    <x v="1"/>
    <x v="345"/>
    <x v="39"/>
    <n v="20120101"/>
    <n v="20111001"/>
    <n v="40"/>
    <s v="福岡県"/>
    <n v="4011"/>
    <s v="田川"/>
    <x v="0"/>
    <m/>
    <m/>
    <x v="0"/>
    <n v="63"/>
  </r>
  <r>
    <x v="4"/>
    <x v="1"/>
    <x v="345"/>
    <x v="39"/>
    <n v="20120101"/>
    <n v="20111001"/>
    <n v="40"/>
    <s v="福岡県"/>
    <n v="4011"/>
    <s v="田川"/>
    <x v="0"/>
    <m/>
    <m/>
    <x v="1"/>
    <n v="136658"/>
  </r>
  <r>
    <x v="4"/>
    <x v="1"/>
    <x v="345"/>
    <x v="39"/>
    <n v="20120101"/>
    <n v="20111001"/>
    <n v="40"/>
    <s v="福岡県"/>
    <n v="4011"/>
    <s v="田川"/>
    <x v="0"/>
    <m/>
    <m/>
    <x v="2"/>
    <n v="46.100484420963284"/>
  </r>
  <r>
    <x v="4"/>
    <x v="1"/>
    <x v="347"/>
    <x v="39"/>
    <n v="20120101"/>
    <n v="20111001"/>
    <n v="40"/>
    <s v="福岡県"/>
    <n v="4013"/>
    <s v="京築"/>
    <x v="0"/>
    <m/>
    <m/>
    <x v="0"/>
    <n v="109"/>
  </r>
  <r>
    <x v="4"/>
    <x v="1"/>
    <x v="347"/>
    <x v="39"/>
    <n v="20120101"/>
    <n v="20111001"/>
    <n v="40"/>
    <s v="福岡県"/>
    <n v="4013"/>
    <s v="京築"/>
    <x v="0"/>
    <m/>
    <m/>
    <x v="1"/>
    <n v="191971"/>
  </r>
  <r>
    <x v="4"/>
    <x v="1"/>
    <x v="347"/>
    <x v="39"/>
    <n v="20120101"/>
    <n v="20111001"/>
    <n v="40"/>
    <s v="福岡県"/>
    <n v="4013"/>
    <s v="京築"/>
    <x v="0"/>
    <m/>
    <m/>
    <x v="2"/>
    <n v="56.779409389959937"/>
  </r>
  <r>
    <x v="4"/>
    <x v="1"/>
    <x v="3823"/>
    <x v="40"/>
    <n v="20120101"/>
    <n v="20111001"/>
    <n v="41"/>
    <s v="佐賀県"/>
    <n v="4101"/>
    <s v="中部"/>
    <x v="0"/>
    <m/>
    <m/>
    <x v="0"/>
    <n v="185"/>
  </r>
  <r>
    <x v="4"/>
    <x v="1"/>
    <x v="3823"/>
    <x v="40"/>
    <n v="20120101"/>
    <n v="20111001"/>
    <n v="41"/>
    <s v="佐賀県"/>
    <n v="4101"/>
    <s v="中部"/>
    <x v="0"/>
    <m/>
    <m/>
    <x v="1"/>
    <n v="352255"/>
  </r>
  <r>
    <x v="4"/>
    <x v="1"/>
    <x v="3823"/>
    <x v="40"/>
    <n v="20120101"/>
    <n v="20111001"/>
    <n v="41"/>
    <s v="佐賀県"/>
    <n v="4101"/>
    <s v="中部"/>
    <x v="0"/>
    <m/>
    <m/>
    <x v="2"/>
    <n v="52.518771912393007"/>
  </r>
  <r>
    <x v="4"/>
    <x v="1"/>
    <x v="3824"/>
    <x v="40"/>
    <n v="20120101"/>
    <n v="20111001"/>
    <n v="41"/>
    <s v="佐賀県"/>
    <n v="4102"/>
    <s v="東部"/>
    <x v="0"/>
    <m/>
    <m/>
    <x v="0"/>
    <n v="66"/>
  </r>
  <r>
    <x v="4"/>
    <x v="1"/>
    <x v="3824"/>
    <x v="40"/>
    <n v="20120101"/>
    <n v="20111001"/>
    <n v="41"/>
    <s v="佐賀県"/>
    <n v="4102"/>
    <s v="東部"/>
    <x v="0"/>
    <m/>
    <m/>
    <x v="1"/>
    <n v="122825"/>
  </r>
  <r>
    <x v="4"/>
    <x v="1"/>
    <x v="3824"/>
    <x v="40"/>
    <n v="20120101"/>
    <n v="20111001"/>
    <n v="41"/>
    <s v="佐賀県"/>
    <n v="4102"/>
    <s v="東部"/>
    <x v="0"/>
    <m/>
    <m/>
    <x v="2"/>
    <n v="53.734988805210669"/>
  </r>
  <r>
    <x v="4"/>
    <x v="1"/>
    <x v="3825"/>
    <x v="40"/>
    <n v="20120101"/>
    <n v="20111001"/>
    <n v="41"/>
    <s v="佐賀県"/>
    <n v="4103"/>
    <s v="北部"/>
    <x v="0"/>
    <m/>
    <m/>
    <x v="0"/>
    <n v="65"/>
  </r>
  <r>
    <x v="4"/>
    <x v="1"/>
    <x v="3825"/>
    <x v="40"/>
    <n v="20120101"/>
    <n v="20111001"/>
    <n v="41"/>
    <s v="佐賀県"/>
    <n v="4103"/>
    <s v="北部"/>
    <x v="0"/>
    <m/>
    <m/>
    <x v="1"/>
    <n v="135921"/>
  </r>
  <r>
    <x v="4"/>
    <x v="1"/>
    <x v="3825"/>
    <x v="40"/>
    <n v="20120101"/>
    <n v="20111001"/>
    <n v="41"/>
    <s v="佐賀県"/>
    <n v="4103"/>
    <s v="北部"/>
    <x v="0"/>
    <m/>
    <m/>
    <x v="2"/>
    <n v="47.82189654284474"/>
  </r>
  <r>
    <x v="4"/>
    <x v="1"/>
    <x v="3826"/>
    <x v="40"/>
    <n v="20120101"/>
    <n v="20111001"/>
    <n v="41"/>
    <s v="佐賀県"/>
    <n v="4104"/>
    <s v="西部"/>
    <x v="0"/>
    <m/>
    <m/>
    <x v="0"/>
    <n v="37"/>
  </r>
  <r>
    <x v="4"/>
    <x v="1"/>
    <x v="3826"/>
    <x v="40"/>
    <n v="20120101"/>
    <n v="20111001"/>
    <n v="41"/>
    <s v="佐賀県"/>
    <n v="4104"/>
    <s v="西部"/>
    <x v="0"/>
    <m/>
    <m/>
    <x v="1"/>
    <n v="78793"/>
  </r>
  <r>
    <x v="4"/>
    <x v="1"/>
    <x v="3826"/>
    <x v="40"/>
    <n v="20120101"/>
    <n v="20111001"/>
    <n v="41"/>
    <s v="佐賀県"/>
    <n v="4104"/>
    <s v="西部"/>
    <x v="0"/>
    <m/>
    <m/>
    <x v="2"/>
    <n v="46.958486159938062"/>
  </r>
  <r>
    <x v="4"/>
    <x v="1"/>
    <x v="3827"/>
    <x v="40"/>
    <n v="20120101"/>
    <n v="20111001"/>
    <n v="41"/>
    <s v="佐賀県"/>
    <n v="4105"/>
    <s v="南部"/>
    <x v="0"/>
    <m/>
    <m/>
    <x v="0"/>
    <n v="72"/>
  </r>
  <r>
    <x v="4"/>
    <x v="1"/>
    <x v="3827"/>
    <x v="40"/>
    <n v="20120101"/>
    <n v="20111001"/>
    <n v="41"/>
    <s v="佐賀県"/>
    <n v="4105"/>
    <s v="南部"/>
    <x v="0"/>
    <m/>
    <m/>
    <x v="1"/>
    <n v="163569"/>
  </r>
  <r>
    <x v="4"/>
    <x v="1"/>
    <x v="3827"/>
    <x v="40"/>
    <n v="20120101"/>
    <n v="20111001"/>
    <n v="41"/>
    <s v="佐賀県"/>
    <n v="4105"/>
    <s v="南部"/>
    <x v="0"/>
    <m/>
    <m/>
    <x v="2"/>
    <n v="44.018120793059808"/>
  </r>
  <r>
    <x v="4"/>
    <x v="1"/>
    <x v="353"/>
    <x v="41"/>
    <n v="20120101"/>
    <n v="20111001"/>
    <n v="42"/>
    <s v="長崎県"/>
    <n v="4201"/>
    <s v="長崎"/>
    <x v="0"/>
    <m/>
    <m/>
    <x v="0"/>
    <n v="323"/>
  </r>
  <r>
    <x v="4"/>
    <x v="1"/>
    <x v="353"/>
    <x v="41"/>
    <n v="20120101"/>
    <n v="20111001"/>
    <n v="42"/>
    <s v="長崎県"/>
    <n v="4201"/>
    <s v="長崎"/>
    <x v="0"/>
    <m/>
    <m/>
    <x v="1"/>
    <n v="543546"/>
  </r>
  <r>
    <x v="4"/>
    <x v="1"/>
    <x v="353"/>
    <x v="41"/>
    <n v="20120101"/>
    <n v="20111001"/>
    <n v="42"/>
    <s v="長崎県"/>
    <n v="4201"/>
    <s v="長崎"/>
    <x v="0"/>
    <m/>
    <m/>
    <x v="2"/>
    <n v="59.424593318688757"/>
  </r>
  <r>
    <x v="4"/>
    <x v="1"/>
    <x v="4273"/>
    <x v="41"/>
    <n v="20120101"/>
    <n v="20111001"/>
    <n v="42"/>
    <s v="長崎県"/>
    <n v="4202"/>
    <s v="佐世保県北"/>
    <x v="0"/>
    <m/>
    <m/>
    <x v="0"/>
    <n v="168"/>
  </r>
  <r>
    <x v="4"/>
    <x v="1"/>
    <x v="4273"/>
    <x v="41"/>
    <n v="20120101"/>
    <n v="20111001"/>
    <n v="42"/>
    <s v="長崎県"/>
    <n v="4202"/>
    <s v="佐世保県北"/>
    <x v="0"/>
    <m/>
    <m/>
    <x v="1"/>
    <n v="336986"/>
  </r>
  <r>
    <x v="4"/>
    <x v="1"/>
    <x v="4273"/>
    <x v="41"/>
    <n v="20120101"/>
    <n v="20111001"/>
    <n v="42"/>
    <s v="長崎県"/>
    <n v="4202"/>
    <s v="佐世保県北"/>
    <x v="0"/>
    <m/>
    <m/>
    <x v="2"/>
    <n v="49.853703121197917"/>
  </r>
  <r>
    <x v="4"/>
    <x v="1"/>
    <x v="355"/>
    <x v="41"/>
    <n v="20120101"/>
    <n v="20111001"/>
    <n v="42"/>
    <s v="長崎県"/>
    <n v="4203"/>
    <s v="県央"/>
    <x v="0"/>
    <m/>
    <m/>
    <x v="0"/>
    <n v="129"/>
  </r>
  <r>
    <x v="4"/>
    <x v="1"/>
    <x v="355"/>
    <x v="41"/>
    <n v="20120101"/>
    <n v="20111001"/>
    <n v="42"/>
    <s v="長崎県"/>
    <n v="4203"/>
    <s v="県央"/>
    <x v="0"/>
    <m/>
    <m/>
    <x v="1"/>
    <n v="272896"/>
  </r>
  <r>
    <x v="4"/>
    <x v="1"/>
    <x v="355"/>
    <x v="41"/>
    <n v="20120101"/>
    <n v="20111001"/>
    <n v="42"/>
    <s v="長崎県"/>
    <n v="4203"/>
    <s v="県央"/>
    <x v="0"/>
    <m/>
    <m/>
    <x v="2"/>
    <n v="47.270755159474675"/>
  </r>
  <r>
    <x v="4"/>
    <x v="1"/>
    <x v="356"/>
    <x v="41"/>
    <n v="20120101"/>
    <n v="20111001"/>
    <n v="42"/>
    <s v="長崎県"/>
    <n v="4204"/>
    <s v="県南"/>
    <x v="0"/>
    <m/>
    <m/>
    <x v="0"/>
    <n v="72"/>
  </r>
  <r>
    <x v="4"/>
    <x v="1"/>
    <x v="356"/>
    <x v="41"/>
    <n v="20120101"/>
    <n v="20111001"/>
    <n v="42"/>
    <s v="長崎県"/>
    <n v="4204"/>
    <s v="県南"/>
    <x v="0"/>
    <m/>
    <m/>
    <x v="1"/>
    <n v="147640"/>
  </r>
  <r>
    <x v="4"/>
    <x v="1"/>
    <x v="356"/>
    <x v="41"/>
    <n v="20120101"/>
    <n v="20111001"/>
    <n v="42"/>
    <s v="長崎県"/>
    <n v="4204"/>
    <s v="県南"/>
    <x v="0"/>
    <m/>
    <m/>
    <x v="2"/>
    <n v="48.767271742075323"/>
  </r>
  <r>
    <x v="4"/>
    <x v="1"/>
    <x v="358"/>
    <x v="41"/>
    <n v="20120101"/>
    <n v="20111001"/>
    <n v="42"/>
    <s v="長崎県"/>
    <n v="4206"/>
    <s v="五島"/>
    <x v="0"/>
    <m/>
    <m/>
    <x v="0"/>
    <n v="17"/>
  </r>
  <r>
    <x v="4"/>
    <x v="1"/>
    <x v="358"/>
    <x v="41"/>
    <n v="20120101"/>
    <n v="20111001"/>
    <n v="42"/>
    <s v="長崎県"/>
    <n v="4206"/>
    <s v="五島"/>
    <x v="0"/>
    <m/>
    <m/>
    <x v="1"/>
    <n v="41274"/>
  </r>
  <r>
    <x v="4"/>
    <x v="1"/>
    <x v="358"/>
    <x v="41"/>
    <n v="20120101"/>
    <n v="20111001"/>
    <n v="42"/>
    <s v="長崎県"/>
    <n v="4206"/>
    <s v="五島"/>
    <x v="0"/>
    <m/>
    <m/>
    <x v="2"/>
    <n v="41.188157193390516"/>
  </r>
  <r>
    <x v="4"/>
    <x v="1"/>
    <x v="361"/>
    <x v="41"/>
    <n v="20120101"/>
    <n v="20111001"/>
    <n v="42"/>
    <s v="長崎県"/>
    <n v="4209"/>
    <s v="対馬"/>
    <x v="0"/>
    <m/>
    <m/>
    <x v="0"/>
    <n v="15"/>
  </r>
  <r>
    <x v="4"/>
    <x v="1"/>
    <x v="361"/>
    <x v="41"/>
    <n v="20120101"/>
    <n v="20111001"/>
    <n v="42"/>
    <s v="長崎県"/>
    <n v="4209"/>
    <s v="対馬"/>
    <x v="0"/>
    <m/>
    <m/>
    <x v="1"/>
    <n v="34367"/>
  </r>
  <r>
    <x v="4"/>
    <x v="1"/>
    <x v="361"/>
    <x v="41"/>
    <n v="20120101"/>
    <n v="20111001"/>
    <n v="42"/>
    <s v="長崎県"/>
    <n v="4209"/>
    <s v="対馬"/>
    <x v="0"/>
    <m/>
    <m/>
    <x v="2"/>
    <n v="43.646521372246632"/>
  </r>
  <r>
    <x v="4"/>
    <x v="1"/>
    <x v="359"/>
    <x v="41"/>
    <n v="20120101"/>
    <n v="20111001"/>
    <n v="42"/>
    <s v="長崎県"/>
    <n v="4207"/>
    <s v="上五島"/>
    <x v="0"/>
    <m/>
    <m/>
    <x v="0"/>
    <n v="13"/>
  </r>
  <r>
    <x v="4"/>
    <x v="1"/>
    <x v="359"/>
    <x v="41"/>
    <n v="20120101"/>
    <n v="20111001"/>
    <n v="42"/>
    <s v="長崎県"/>
    <n v="4207"/>
    <s v="上五島"/>
    <x v="0"/>
    <m/>
    <m/>
    <x v="1"/>
    <n v="25187"/>
  </r>
  <r>
    <x v="4"/>
    <x v="1"/>
    <x v="359"/>
    <x v="41"/>
    <n v="20120101"/>
    <n v="20111001"/>
    <n v="42"/>
    <s v="長崎県"/>
    <n v="4207"/>
    <s v="上五島"/>
    <x v="0"/>
    <m/>
    <m/>
    <x v="2"/>
    <n v="51.613927819907097"/>
  </r>
  <r>
    <x v="4"/>
    <x v="1"/>
    <x v="360"/>
    <x v="41"/>
    <n v="20120101"/>
    <n v="20111001"/>
    <n v="42"/>
    <s v="長崎県"/>
    <n v="4208"/>
    <s v="壱岐"/>
    <x v="0"/>
    <m/>
    <m/>
    <x v="0"/>
    <n v="10"/>
  </r>
  <r>
    <x v="4"/>
    <x v="1"/>
    <x v="360"/>
    <x v="41"/>
    <n v="20120101"/>
    <n v="20111001"/>
    <n v="42"/>
    <s v="長崎県"/>
    <n v="4208"/>
    <s v="壱岐"/>
    <x v="0"/>
    <m/>
    <m/>
    <x v="1"/>
    <n v="29589"/>
  </r>
  <r>
    <x v="4"/>
    <x v="1"/>
    <x v="360"/>
    <x v="41"/>
    <n v="20120101"/>
    <n v="20111001"/>
    <n v="42"/>
    <s v="長崎県"/>
    <n v="4208"/>
    <s v="壱岐"/>
    <x v="0"/>
    <m/>
    <m/>
    <x v="2"/>
    <n v="33.796343235661901"/>
  </r>
  <r>
    <x v="4"/>
    <x v="1"/>
    <x v="362"/>
    <x v="42"/>
    <n v="20120101"/>
    <n v="20111001"/>
    <n v="43"/>
    <s v="熊本県"/>
    <n v="4301"/>
    <s v="熊本"/>
    <x v="0"/>
    <m/>
    <m/>
    <x v="0"/>
    <n v="386"/>
  </r>
  <r>
    <x v="4"/>
    <x v="1"/>
    <x v="362"/>
    <x v="42"/>
    <n v="20120101"/>
    <n v="20111001"/>
    <n v="43"/>
    <s v="熊本県"/>
    <n v="4301"/>
    <s v="熊本"/>
    <x v="0"/>
    <m/>
    <m/>
    <x v="1"/>
    <n v="725005"/>
  </r>
  <r>
    <x v="4"/>
    <x v="1"/>
    <x v="362"/>
    <x v="42"/>
    <n v="20120101"/>
    <n v="20111001"/>
    <n v="43"/>
    <s v="熊本県"/>
    <n v="4301"/>
    <s v="熊本"/>
    <x v="0"/>
    <m/>
    <m/>
    <x v="2"/>
    <n v="53.241012130950821"/>
  </r>
  <r>
    <x v="4"/>
    <x v="1"/>
    <x v="363"/>
    <x v="42"/>
    <n v="20120101"/>
    <n v="20111001"/>
    <n v="43"/>
    <s v="熊本県"/>
    <n v="4302"/>
    <s v="宇城"/>
    <x v="0"/>
    <m/>
    <m/>
    <x v="0"/>
    <n v="44"/>
  </r>
  <r>
    <x v="4"/>
    <x v="1"/>
    <x v="363"/>
    <x v="42"/>
    <n v="20120101"/>
    <n v="20111001"/>
    <n v="43"/>
    <s v="熊本県"/>
    <n v="4302"/>
    <s v="宇城"/>
    <x v="0"/>
    <m/>
    <m/>
    <x v="1"/>
    <n v="112093"/>
  </r>
  <r>
    <x v="4"/>
    <x v="1"/>
    <x v="363"/>
    <x v="42"/>
    <n v="20120101"/>
    <n v="20111001"/>
    <n v="43"/>
    <s v="熊本県"/>
    <n v="4302"/>
    <s v="宇城"/>
    <x v="0"/>
    <m/>
    <m/>
    <x v="2"/>
    <n v="39.253120176995886"/>
  </r>
  <r>
    <x v="4"/>
    <x v="1"/>
    <x v="364"/>
    <x v="42"/>
    <n v="20120101"/>
    <n v="20111001"/>
    <n v="43"/>
    <s v="熊本県"/>
    <n v="4308"/>
    <s v="八代"/>
    <x v="0"/>
    <m/>
    <m/>
    <x v="0"/>
    <n v="72"/>
  </r>
  <r>
    <x v="4"/>
    <x v="1"/>
    <x v="364"/>
    <x v="42"/>
    <n v="20120101"/>
    <n v="20111001"/>
    <n v="43"/>
    <s v="熊本県"/>
    <n v="4308"/>
    <s v="八代"/>
    <x v="0"/>
    <m/>
    <m/>
    <x v="1"/>
    <n v="145824"/>
  </r>
  <r>
    <x v="4"/>
    <x v="1"/>
    <x v="364"/>
    <x v="42"/>
    <n v="20120101"/>
    <n v="20111001"/>
    <n v="43"/>
    <s v="熊本県"/>
    <n v="4308"/>
    <s v="八代"/>
    <x v="0"/>
    <m/>
    <m/>
    <x v="2"/>
    <n v="49.374588545095463"/>
  </r>
  <r>
    <x v="4"/>
    <x v="1"/>
    <x v="365"/>
    <x v="42"/>
    <n v="20120101"/>
    <n v="20111001"/>
    <n v="43"/>
    <s v="熊本県"/>
    <n v="4303"/>
    <s v="有明"/>
    <x v="0"/>
    <m/>
    <m/>
    <x v="0"/>
    <n v="75"/>
  </r>
  <r>
    <x v="4"/>
    <x v="1"/>
    <x v="365"/>
    <x v="42"/>
    <n v="20120101"/>
    <n v="20111001"/>
    <n v="43"/>
    <s v="熊本県"/>
    <n v="4303"/>
    <s v="有明"/>
    <x v="0"/>
    <m/>
    <m/>
    <x v="1"/>
    <n v="169742"/>
  </r>
  <r>
    <x v="4"/>
    <x v="1"/>
    <x v="365"/>
    <x v="42"/>
    <n v="20120101"/>
    <n v="20111001"/>
    <n v="43"/>
    <s v="熊本県"/>
    <n v="4303"/>
    <s v="有明"/>
    <x v="0"/>
    <m/>
    <m/>
    <x v="2"/>
    <n v="44.184703844658365"/>
  </r>
  <r>
    <x v="4"/>
    <x v="1"/>
    <x v="366"/>
    <x v="42"/>
    <n v="20120101"/>
    <n v="20111001"/>
    <n v="43"/>
    <s v="熊本県"/>
    <n v="4310"/>
    <s v="球磨"/>
    <x v="0"/>
    <m/>
    <m/>
    <x v="0"/>
    <n v="44"/>
  </r>
  <r>
    <x v="4"/>
    <x v="1"/>
    <x v="366"/>
    <x v="42"/>
    <n v="20120101"/>
    <n v="20111001"/>
    <n v="43"/>
    <s v="熊本県"/>
    <n v="4310"/>
    <s v="球磨"/>
    <x v="0"/>
    <m/>
    <m/>
    <x v="1"/>
    <n v="95577"/>
  </r>
  <r>
    <x v="4"/>
    <x v="1"/>
    <x v="366"/>
    <x v="42"/>
    <n v="20120101"/>
    <n v="20111001"/>
    <n v="43"/>
    <s v="熊本県"/>
    <n v="4310"/>
    <s v="球磨"/>
    <x v="0"/>
    <m/>
    <m/>
    <x v="2"/>
    <n v="46.036180252571221"/>
  </r>
  <r>
    <x v="4"/>
    <x v="1"/>
    <x v="367"/>
    <x v="42"/>
    <n v="20120101"/>
    <n v="20111001"/>
    <n v="43"/>
    <s v="熊本県"/>
    <n v="4304"/>
    <s v="鹿本"/>
    <x v="0"/>
    <m/>
    <m/>
    <x v="0"/>
    <n v="25"/>
  </r>
  <r>
    <x v="4"/>
    <x v="1"/>
    <x v="367"/>
    <x v="42"/>
    <n v="20120101"/>
    <n v="20111001"/>
    <n v="43"/>
    <s v="熊本県"/>
    <n v="4304"/>
    <s v="鹿本"/>
    <x v="0"/>
    <m/>
    <m/>
    <x v="1"/>
    <n v="56124"/>
  </r>
  <r>
    <x v="4"/>
    <x v="1"/>
    <x v="367"/>
    <x v="42"/>
    <n v="20120101"/>
    <n v="20111001"/>
    <n v="43"/>
    <s v="熊本県"/>
    <n v="4304"/>
    <s v="鹿本"/>
    <x v="0"/>
    <m/>
    <m/>
    <x v="2"/>
    <n v="44.544223505095864"/>
  </r>
  <r>
    <x v="4"/>
    <x v="1"/>
    <x v="368"/>
    <x v="42"/>
    <n v="20120101"/>
    <n v="20111001"/>
    <n v="43"/>
    <s v="熊本県"/>
    <n v="4305"/>
    <s v="菊池"/>
    <x v="0"/>
    <m/>
    <m/>
    <x v="0"/>
    <n v="69"/>
  </r>
  <r>
    <x v="4"/>
    <x v="1"/>
    <x v="368"/>
    <x v="42"/>
    <n v="20120101"/>
    <n v="20111001"/>
    <n v="43"/>
    <s v="熊本県"/>
    <n v="4305"/>
    <s v="菊池"/>
    <x v="0"/>
    <m/>
    <m/>
    <x v="1"/>
    <n v="178124"/>
  </r>
  <r>
    <x v="4"/>
    <x v="1"/>
    <x v="368"/>
    <x v="42"/>
    <n v="20120101"/>
    <n v="20111001"/>
    <n v="43"/>
    <s v="熊本県"/>
    <n v="4305"/>
    <s v="菊池"/>
    <x v="0"/>
    <m/>
    <m/>
    <x v="2"/>
    <n v="38.737059576474813"/>
  </r>
  <r>
    <x v="4"/>
    <x v="1"/>
    <x v="369"/>
    <x v="42"/>
    <n v="20120101"/>
    <n v="20111001"/>
    <n v="43"/>
    <s v="熊本県"/>
    <n v="4309"/>
    <s v="芦北"/>
    <x v="0"/>
    <m/>
    <m/>
    <x v="0"/>
    <n v="19"/>
  </r>
  <r>
    <x v="4"/>
    <x v="1"/>
    <x v="369"/>
    <x v="42"/>
    <n v="20120101"/>
    <n v="20111001"/>
    <n v="43"/>
    <s v="熊本県"/>
    <n v="4309"/>
    <s v="芦北"/>
    <x v="0"/>
    <m/>
    <m/>
    <x v="1"/>
    <n v="52018"/>
  </r>
  <r>
    <x v="4"/>
    <x v="1"/>
    <x v="369"/>
    <x v="42"/>
    <n v="20120101"/>
    <n v="20111001"/>
    <n v="43"/>
    <s v="熊本県"/>
    <n v="4309"/>
    <s v="芦北"/>
    <x v="0"/>
    <m/>
    <m/>
    <x v="2"/>
    <n v="36.525817986081741"/>
  </r>
  <r>
    <x v="4"/>
    <x v="1"/>
    <x v="370"/>
    <x v="42"/>
    <n v="20120101"/>
    <n v="20111001"/>
    <n v="43"/>
    <s v="熊本県"/>
    <n v="4306"/>
    <s v="阿蘇"/>
    <x v="0"/>
    <m/>
    <m/>
    <x v="0"/>
    <n v="23"/>
  </r>
  <r>
    <x v="4"/>
    <x v="1"/>
    <x v="370"/>
    <x v="42"/>
    <n v="20120101"/>
    <n v="20111001"/>
    <n v="43"/>
    <s v="熊本県"/>
    <n v="4306"/>
    <s v="阿蘇"/>
    <x v="0"/>
    <m/>
    <m/>
    <x v="1"/>
    <n v="68773"/>
  </r>
  <r>
    <x v="4"/>
    <x v="1"/>
    <x v="370"/>
    <x v="42"/>
    <n v="20120101"/>
    <n v="20111001"/>
    <n v="43"/>
    <s v="熊本県"/>
    <n v="4306"/>
    <s v="阿蘇"/>
    <x v="0"/>
    <m/>
    <m/>
    <x v="2"/>
    <n v="33.443357131432393"/>
  </r>
  <r>
    <x v="4"/>
    <x v="1"/>
    <x v="372"/>
    <x v="42"/>
    <n v="20120101"/>
    <n v="20111001"/>
    <n v="43"/>
    <s v="熊本県"/>
    <n v="4307"/>
    <s v="上益城"/>
    <x v="0"/>
    <m/>
    <m/>
    <x v="0"/>
    <n v="28"/>
  </r>
  <r>
    <x v="4"/>
    <x v="1"/>
    <x v="372"/>
    <x v="42"/>
    <n v="20120101"/>
    <n v="20111001"/>
    <n v="43"/>
    <s v="熊本県"/>
    <n v="4307"/>
    <s v="上益城"/>
    <x v="0"/>
    <m/>
    <m/>
    <x v="1"/>
    <n v="89552"/>
  </r>
  <r>
    <x v="4"/>
    <x v="1"/>
    <x v="372"/>
    <x v="42"/>
    <n v="20120101"/>
    <n v="20111001"/>
    <n v="43"/>
    <s v="熊本県"/>
    <n v="4307"/>
    <s v="上益城"/>
    <x v="0"/>
    <m/>
    <m/>
    <x v="2"/>
    <n v="31.266750044666786"/>
  </r>
  <r>
    <x v="4"/>
    <x v="1"/>
    <x v="371"/>
    <x v="42"/>
    <n v="20120101"/>
    <n v="20111001"/>
    <n v="43"/>
    <s v="熊本県"/>
    <n v="4311"/>
    <s v="天草"/>
    <x v="0"/>
    <m/>
    <m/>
    <x v="0"/>
    <n v="49"/>
  </r>
  <r>
    <x v="4"/>
    <x v="1"/>
    <x v="371"/>
    <x v="42"/>
    <n v="20120101"/>
    <n v="20111001"/>
    <n v="43"/>
    <s v="熊本県"/>
    <n v="4311"/>
    <s v="天草"/>
    <x v="0"/>
    <m/>
    <m/>
    <x v="1"/>
    <n v="129499"/>
  </r>
  <r>
    <x v="4"/>
    <x v="1"/>
    <x v="371"/>
    <x v="42"/>
    <n v="20120101"/>
    <n v="20111001"/>
    <n v="43"/>
    <s v="熊本県"/>
    <n v="4311"/>
    <s v="天草"/>
    <x v="0"/>
    <m/>
    <m/>
    <x v="2"/>
    <n v="37.83813002417007"/>
  </r>
  <r>
    <x v="4"/>
    <x v="1"/>
    <x v="4112"/>
    <x v="43"/>
    <n v="20120101"/>
    <n v="20111001"/>
    <n v="44"/>
    <s v="大分県"/>
    <n v="4401"/>
    <s v="東部"/>
    <x v="0"/>
    <m/>
    <m/>
    <x v="0"/>
    <n v="92"/>
  </r>
  <r>
    <x v="4"/>
    <x v="1"/>
    <x v="4112"/>
    <x v="43"/>
    <n v="20120101"/>
    <n v="20111001"/>
    <n v="44"/>
    <s v="大分県"/>
    <n v="4401"/>
    <s v="東部"/>
    <x v="0"/>
    <m/>
    <m/>
    <x v="1"/>
    <n v="213982"/>
  </r>
  <r>
    <x v="4"/>
    <x v="1"/>
    <x v="4112"/>
    <x v="43"/>
    <n v="20120101"/>
    <n v="20111001"/>
    <n v="44"/>
    <s v="大分県"/>
    <n v="4401"/>
    <s v="東部"/>
    <x v="0"/>
    <m/>
    <m/>
    <x v="2"/>
    <n v="42.994270546120703"/>
  </r>
  <r>
    <x v="4"/>
    <x v="1"/>
    <x v="4113"/>
    <x v="43"/>
    <n v="20120101"/>
    <n v="20111001"/>
    <n v="44"/>
    <s v="大分県"/>
    <n v="4403"/>
    <s v="中部"/>
    <x v="0"/>
    <m/>
    <m/>
    <x v="0"/>
    <n v="262"/>
  </r>
  <r>
    <x v="4"/>
    <x v="1"/>
    <x v="4113"/>
    <x v="43"/>
    <n v="20120101"/>
    <n v="20111001"/>
    <n v="44"/>
    <s v="大分県"/>
    <n v="4403"/>
    <s v="中部"/>
    <x v="0"/>
    <m/>
    <m/>
    <x v="1"/>
    <n v="571379"/>
  </r>
  <r>
    <x v="4"/>
    <x v="1"/>
    <x v="4113"/>
    <x v="43"/>
    <n v="20120101"/>
    <n v="20111001"/>
    <n v="44"/>
    <s v="大分県"/>
    <n v="4403"/>
    <s v="中部"/>
    <x v="0"/>
    <m/>
    <m/>
    <x v="2"/>
    <n v="45.85397783257698"/>
  </r>
  <r>
    <x v="4"/>
    <x v="1"/>
    <x v="4114"/>
    <x v="43"/>
    <n v="20120101"/>
    <n v="20111001"/>
    <n v="44"/>
    <s v="大分県"/>
    <n v="4405"/>
    <s v="南部"/>
    <x v="0"/>
    <m/>
    <m/>
    <x v="0"/>
    <n v="32"/>
  </r>
  <r>
    <x v="4"/>
    <x v="1"/>
    <x v="4114"/>
    <x v="43"/>
    <n v="20120101"/>
    <n v="20111001"/>
    <n v="44"/>
    <s v="大分県"/>
    <n v="4405"/>
    <s v="南部"/>
    <x v="0"/>
    <m/>
    <m/>
    <x v="1"/>
    <n v="78392"/>
  </r>
  <r>
    <x v="4"/>
    <x v="1"/>
    <x v="4114"/>
    <x v="43"/>
    <n v="20120101"/>
    <n v="20111001"/>
    <n v="44"/>
    <s v="大分県"/>
    <n v="4405"/>
    <s v="南部"/>
    <x v="0"/>
    <m/>
    <m/>
    <x v="2"/>
    <n v="40.820491886927243"/>
  </r>
  <r>
    <x v="4"/>
    <x v="1"/>
    <x v="4115"/>
    <x v="43"/>
    <n v="20120101"/>
    <n v="20111001"/>
    <n v="44"/>
    <s v="大分県"/>
    <n v="4409"/>
    <s v="北部"/>
    <x v="0"/>
    <m/>
    <m/>
    <x v="0"/>
    <n v="87"/>
  </r>
  <r>
    <x v="4"/>
    <x v="1"/>
    <x v="4115"/>
    <x v="43"/>
    <n v="20120101"/>
    <n v="20111001"/>
    <n v="44"/>
    <s v="大分県"/>
    <n v="4409"/>
    <s v="北部"/>
    <x v="0"/>
    <m/>
    <m/>
    <x v="1"/>
    <n v="169316"/>
  </r>
  <r>
    <x v="4"/>
    <x v="1"/>
    <x v="4115"/>
    <x v="43"/>
    <n v="20120101"/>
    <n v="20111001"/>
    <n v="44"/>
    <s v="大分県"/>
    <n v="4409"/>
    <s v="北部"/>
    <x v="0"/>
    <m/>
    <m/>
    <x v="2"/>
    <n v="51.383212454818207"/>
  </r>
  <r>
    <x v="4"/>
    <x v="1"/>
    <x v="4116"/>
    <x v="43"/>
    <n v="20120101"/>
    <n v="20111001"/>
    <n v="44"/>
    <s v="大分県"/>
    <n v="4406"/>
    <s v="豊肥"/>
    <x v="0"/>
    <m/>
    <m/>
    <x v="0"/>
    <n v="23"/>
  </r>
  <r>
    <x v="4"/>
    <x v="1"/>
    <x v="4116"/>
    <x v="43"/>
    <n v="20120101"/>
    <n v="20111001"/>
    <n v="44"/>
    <s v="大分県"/>
    <n v="4406"/>
    <s v="豊肥"/>
    <x v="0"/>
    <m/>
    <m/>
    <x v="1"/>
    <n v="64554"/>
  </r>
  <r>
    <x v="4"/>
    <x v="1"/>
    <x v="4116"/>
    <x v="43"/>
    <n v="20120101"/>
    <n v="20111001"/>
    <n v="44"/>
    <s v="大分県"/>
    <n v="4406"/>
    <s v="豊肥"/>
    <x v="0"/>
    <m/>
    <m/>
    <x v="2"/>
    <n v="35.62908572667844"/>
  </r>
  <r>
    <x v="4"/>
    <x v="1"/>
    <x v="4117"/>
    <x v="43"/>
    <n v="20120101"/>
    <n v="20111001"/>
    <n v="44"/>
    <s v="大分県"/>
    <n v="4408"/>
    <s v="西部"/>
    <x v="0"/>
    <m/>
    <m/>
    <x v="0"/>
    <n v="48"/>
  </r>
  <r>
    <x v="4"/>
    <x v="1"/>
    <x v="4117"/>
    <x v="43"/>
    <n v="20120101"/>
    <n v="20111001"/>
    <n v="44"/>
    <s v="大分県"/>
    <n v="4408"/>
    <s v="西部"/>
    <x v="0"/>
    <m/>
    <m/>
    <x v="1"/>
    <n v="99181"/>
  </r>
  <r>
    <x v="4"/>
    <x v="1"/>
    <x v="4117"/>
    <x v="43"/>
    <n v="20120101"/>
    <n v="20111001"/>
    <n v="44"/>
    <s v="大分県"/>
    <n v="4408"/>
    <s v="西部"/>
    <x v="0"/>
    <m/>
    <m/>
    <x v="2"/>
    <n v="48.396366239501518"/>
  </r>
  <r>
    <x v="4"/>
    <x v="1"/>
    <x v="383"/>
    <x v="44"/>
    <n v="20120101"/>
    <n v="20111001"/>
    <n v="45"/>
    <s v="宮崎県"/>
    <n v="4501"/>
    <s v="宮崎東諸県"/>
    <x v="0"/>
    <m/>
    <m/>
    <x v="0"/>
    <n v="232"/>
  </r>
  <r>
    <x v="4"/>
    <x v="1"/>
    <x v="383"/>
    <x v="44"/>
    <n v="20120101"/>
    <n v="20111001"/>
    <n v="45"/>
    <s v="宮崎県"/>
    <n v="4501"/>
    <s v="宮崎東諸県"/>
    <x v="0"/>
    <m/>
    <m/>
    <x v="1"/>
    <n v="431441"/>
  </r>
  <r>
    <x v="4"/>
    <x v="1"/>
    <x v="383"/>
    <x v="44"/>
    <n v="20120101"/>
    <n v="20111001"/>
    <n v="45"/>
    <s v="宮崎県"/>
    <n v="4501"/>
    <s v="宮崎東諸県"/>
    <x v="0"/>
    <m/>
    <m/>
    <x v="2"/>
    <n v="53.773285339130965"/>
  </r>
  <r>
    <x v="4"/>
    <x v="1"/>
    <x v="384"/>
    <x v="44"/>
    <n v="20120101"/>
    <n v="20111001"/>
    <n v="45"/>
    <s v="宮崎県"/>
    <n v="4502"/>
    <s v="都城北諸県"/>
    <x v="0"/>
    <m/>
    <m/>
    <x v="0"/>
    <n v="83"/>
  </r>
  <r>
    <x v="4"/>
    <x v="1"/>
    <x v="384"/>
    <x v="44"/>
    <n v="20120101"/>
    <n v="20111001"/>
    <n v="45"/>
    <s v="宮崎県"/>
    <n v="4502"/>
    <s v="都城北諸県"/>
    <x v="0"/>
    <m/>
    <m/>
    <x v="1"/>
    <n v="195661"/>
  </r>
  <r>
    <x v="4"/>
    <x v="1"/>
    <x v="384"/>
    <x v="44"/>
    <n v="20120101"/>
    <n v="20111001"/>
    <n v="45"/>
    <s v="宮崎県"/>
    <n v="4502"/>
    <s v="都城北諸県"/>
    <x v="0"/>
    <m/>
    <m/>
    <x v="2"/>
    <n v="42.420308594967828"/>
  </r>
  <r>
    <x v="4"/>
    <x v="1"/>
    <x v="385"/>
    <x v="44"/>
    <n v="20120101"/>
    <n v="20111001"/>
    <n v="45"/>
    <s v="宮崎県"/>
    <n v="4503"/>
    <s v="宮崎県北部"/>
    <x v="0"/>
    <m/>
    <m/>
    <x v="0"/>
    <n v="67"/>
  </r>
  <r>
    <x v="4"/>
    <x v="1"/>
    <x v="385"/>
    <x v="44"/>
    <n v="20120101"/>
    <n v="20111001"/>
    <n v="45"/>
    <s v="宮崎県"/>
    <n v="4503"/>
    <s v="宮崎県北部"/>
    <x v="0"/>
    <m/>
    <m/>
    <x v="1"/>
    <n v="154546"/>
  </r>
  <r>
    <x v="4"/>
    <x v="1"/>
    <x v="385"/>
    <x v="44"/>
    <n v="20120101"/>
    <n v="20111001"/>
    <n v="45"/>
    <s v="宮崎県"/>
    <n v="4503"/>
    <s v="宮崎県北部"/>
    <x v="0"/>
    <m/>
    <m/>
    <x v="2"/>
    <n v="43.352788166629999"/>
  </r>
  <r>
    <x v="4"/>
    <x v="1"/>
    <x v="386"/>
    <x v="44"/>
    <n v="20120101"/>
    <n v="20111001"/>
    <n v="45"/>
    <s v="宮崎県"/>
    <n v="4504"/>
    <s v="日南串間"/>
    <x v="0"/>
    <m/>
    <m/>
    <x v="0"/>
    <n v="29"/>
  </r>
  <r>
    <x v="4"/>
    <x v="1"/>
    <x v="386"/>
    <x v="44"/>
    <n v="20120101"/>
    <n v="20111001"/>
    <n v="45"/>
    <s v="宮崎県"/>
    <n v="4504"/>
    <s v="日南串間"/>
    <x v="0"/>
    <m/>
    <m/>
    <x v="1"/>
    <n v="78829"/>
  </r>
  <r>
    <x v="4"/>
    <x v="1"/>
    <x v="386"/>
    <x v="44"/>
    <n v="20120101"/>
    <n v="20111001"/>
    <n v="45"/>
    <s v="宮崎県"/>
    <n v="4504"/>
    <s v="日南串間"/>
    <x v="0"/>
    <m/>
    <m/>
    <x v="2"/>
    <n v="36.788491544989789"/>
  </r>
  <r>
    <x v="4"/>
    <x v="1"/>
    <x v="387"/>
    <x v="44"/>
    <n v="20120101"/>
    <n v="20111001"/>
    <n v="45"/>
    <s v="宮崎県"/>
    <n v="4505"/>
    <s v="西諸"/>
    <x v="0"/>
    <m/>
    <m/>
    <x v="0"/>
    <n v="30"/>
  </r>
  <r>
    <x v="4"/>
    <x v="1"/>
    <x v="387"/>
    <x v="44"/>
    <n v="20120101"/>
    <n v="20111001"/>
    <n v="45"/>
    <s v="宮崎県"/>
    <n v="4505"/>
    <s v="西諸"/>
    <x v="0"/>
    <m/>
    <m/>
    <x v="1"/>
    <n v="80814"/>
  </r>
  <r>
    <x v="4"/>
    <x v="1"/>
    <x v="387"/>
    <x v="44"/>
    <n v="20120101"/>
    <n v="20111001"/>
    <n v="45"/>
    <s v="宮崎県"/>
    <n v="4505"/>
    <s v="西諸"/>
    <x v="0"/>
    <m/>
    <m/>
    <x v="2"/>
    <n v="37.122280792931917"/>
  </r>
  <r>
    <x v="4"/>
    <x v="1"/>
    <x v="388"/>
    <x v="44"/>
    <n v="20120101"/>
    <n v="20111001"/>
    <n v="45"/>
    <s v="宮崎県"/>
    <n v="4506"/>
    <s v="西都児湯"/>
    <x v="0"/>
    <m/>
    <m/>
    <x v="0"/>
    <n v="43"/>
  </r>
  <r>
    <x v="4"/>
    <x v="1"/>
    <x v="388"/>
    <x v="44"/>
    <n v="20120101"/>
    <n v="20111001"/>
    <n v="45"/>
    <s v="宮崎県"/>
    <n v="4506"/>
    <s v="西都児湯"/>
    <x v="0"/>
    <m/>
    <m/>
    <x v="1"/>
    <n v="107877"/>
  </r>
  <r>
    <x v="4"/>
    <x v="1"/>
    <x v="388"/>
    <x v="44"/>
    <n v="20120101"/>
    <n v="20111001"/>
    <n v="45"/>
    <s v="宮崎県"/>
    <n v="4506"/>
    <s v="西都児湯"/>
    <x v="0"/>
    <m/>
    <m/>
    <x v="2"/>
    <n v="39.860211166421017"/>
  </r>
  <r>
    <x v="4"/>
    <x v="1"/>
    <x v="389"/>
    <x v="44"/>
    <n v="20120101"/>
    <n v="20111001"/>
    <n v="45"/>
    <s v="宮崎県"/>
    <n v="4507"/>
    <s v="日向入郷"/>
    <x v="0"/>
    <m/>
    <m/>
    <x v="0"/>
    <n v="32"/>
  </r>
  <r>
    <x v="4"/>
    <x v="1"/>
    <x v="389"/>
    <x v="44"/>
    <n v="20120101"/>
    <n v="20111001"/>
    <n v="45"/>
    <s v="宮崎県"/>
    <n v="4507"/>
    <s v="日向入郷"/>
    <x v="0"/>
    <m/>
    <m/>
    <x v="1"/>
    <n v="94576"/>
  </r>
  <r>
    <x v="4"/>
    <x v="1"/>
    <x v="389"/>
    <x v="44"/>
    <n v="20120101"/>
    <n v="20111001"/>
    <n v="45"/>
    <s v="宮崎県"/>
    <n v="4507"/>
    <s v="日向入郷"/>
    <x v="0"/>
    <m/>
    <m/>
    <x v="2"/>
    <n v="33.835222466587723"/>
  </r>
  <r>
    <x v="4"/>
    <x v="1"/>
    <x v="390"/>
    <x v="45"/>
    <n v="20120101"/>
    <n v="20111001"/>
    <n v="46"/>
    <s v="鹿児島県"/>
    <n v="4601"/>
    <s v="鹿児島"/>
    <x v="0"/>
    <m/>
    <m/>
    <x v="0"/>
    <n v="398"/>
  </r>
  <r>
    <x v="4"/>
    <x v="1"/>
    <x v="390"/>
    <x v="45"/>
    <n v="20120101"/>
    <n v="20111001"/>
    <n v="46"/>
    <s v="鹿児島県"/>
    <n v="4601"/>
    <s v="鹿児島"/>
    <x v="0"/>
    <m/>
    <m/>
    <x v="1"/>
    <n v="687582"/>
  </r>
  <r>
    <x v="4"/>
    <x v="1"/>
    <x v="390"/>
    <x v="45"/>
    <n v="20120101"/>
    <n v="20111001"/>
    <n v="46"/>
    <s v="鹿児島県"/>
    <n v="4601"/>
    <s v="鹿児島"/>
    <x v="0"/>
    <m/>
    <m/>
    <x v="2"/>
    <n v="57.884005107754419"/>
  </r>
  <r>
    <x v="4"/>
    <x v="1"/>
    <x v="393"/>
    <x v="45"/>
    <n v="20120101"/>
    <n v="20111001"/>
    <n v="46"/>
    <s v="鹿児島県"/>
    <n v="4603"/>
    <s v="南薩"/>
    <x v="0"/>
    <m/>
    <m/>
    <x v="0"/>
    <n v="70"/>
  </r>
  <r>
    <x v="4"/>
    <x v="1"/>
    <x v="393"/>
    <x v="45"/>
    <n v="20120101"/>
    <n v="20111001"/>
    <n v="46"/>
    <s v="鹿児島県"/>
    <n v="4603"/>
    <s v="南薩"/>
    <x v="0"/>
    <m/>
    <m/>
    <x v="1"/>
    <n v="145256"/>
  </r>
  <r>
    <x v="4"/>
    <x v="1"/>
    <x v="393"/>
    <x v="45"/>
    <n v="20120101"/>
    <n v="20111001"/>
    <n v="46"/>
    <s v="鹿児島県"/>
    <n v="4603"/>
    <s v="南薩"/>
    <x v="0"/>
    <m/>
    <m/>
    <x v="2"/>
    <n v="48.190780415266836"/>
  </r>
  <r>
    <x v="4"/>
    <x v="1"/>
    <x v="394"/>
    <x v="45"/>
    <n v="20120101"/>
    <n v="20111001"/>
    <n v="46"/>
    <s v="鹿児島県"/>
    <n v="4610"/>
    <s v="肝属"/>
    <x v="0"/>
    <m/>
    <m/>
    <x v="0"/>
    <n v="70"/>
  </r>
  <r>
    <x v="4"/>
    <x v="1"/>
    <x v="394"/>
    <x v="45"/>
    <n v="20120101"/>
    <n v="20111001"/>
    <n v="46"/>
    <s v="鹿児島県"/>
    <n v="4610"/>
    <s v="肝属"/>
    <x v="0"/>
    <m/>
    <m/>
    <x v="1"/>
    <n v="164465"/>
  </r>
  <r>
    <x v="4"/>
    <x v="1"/>
    <x v="394"/>
    <x v="45"/>
    <n v="20120101"/>
    <n v="20111001"/>
    <n v="46"/>
    <s v="鹿児島県"/>
    <n v="4610"/>
    <s v="肝属"/>
    <x v="0"/>
    <m/>
    <m/>
    <x v="2"/>
    <n v="42.562247286656735"/>
  </r>
  <r>
    <x v="4"/>
    <x v="1"/>
    <x v="392"/>
    <x v="45"/>
    <n v="20120101"/>
    <n v="20111001"/>
    <n v="46"/>
    <s v="鹿児島県"/>
    <n v="4605"/>
    <s v="川薩"/>
    <x v="0"/>
    <m/>
    <m/>
    <x v="0"/>
    <n v="51"/>
  </r>
  <r>
    <x v="4"/>
    <x v="1"/>
    <x v="392"/>
    <x v="45"/>
    <n v="20120101"/>
    <n v="20111001"/>
    <n v="46"/>
    <s v="鹿児島県"/>
    <n v="4605"/>
    <s v="川薩"/>
    <x v="0"/>
    <m/>
    <m/>
    <x v="1"/>
    <n v="123656"/>
  </r>
  <r>
    <x v="4"/>
    <x v="1"/>
    <x v="392"/>
    <x v="45"/>
    <n v="20120101"/>
    <n v="20111001"/>
    <n v="46"/>
    <s v="鹿児島県"/>
    <n v="4605"/>
    <s v="川薩"/>
    <x v="0"/>
    <m/>
    <m/>
    <x v="2"/>
    <n v="41.243449569774214"/>
  </r>
  <r>
    <x v="4"/>
    <x v="1"/>
    <x v="396"/>
    <x v="45"/>
    <n v="20120101"/>
    <n v="20111001"/>
    <n v="46"/>
    <s v="鹿児島県"/>
    <n v="4606"/>
    <s v="出水"/>
    <x v="0"/>
    <m/>
    <m/>
    <x v="0"/>
    <n v="31"/>
  </r>
  <r>
    <x v="4"/>
    <x v="1"/>
    <x v="396"/>
    <x v="45"/>
    <n v="20120101"/>
    <n v="20111001"/>
    <n v="46"/>
    <s v="鹿児島県"/>
    <n v="4606"/>
    <s v="出水"/>
    <x v="0"/>
    <m/>
    <m/>
    <x v="1"/>
    <n v="90339"/>
  </r>
  <r>
    <x v="4"/>
    <x v="1"/>
    <x v="396"/>
    <x v="45"/>
    <n v="20120101"/>
    <n v="20111001"/>
    <n v="46"/>
    <s v="鹿児島県"/>
    <n v="4606"/>
    <s v="出水"/>
    <x v="0"/>
    <m/>
    <m/>
    <x v="2"/>
    <n v="34.315190560001767"/>
  </r>
  <r>
    <x v="4"/>
    <x v="1"/>
    <x v="4118"/>
    <x v="45"/>
    <n v="20120101"/>
    <n v="20111001"/>
    <n v="46"/>
    <s v="鹿児島県"/>
    <n v="4607"/>
    <s v="姶良・伊佐"/>
    <x v="0"/>
    <m/>
    <m/>
    <x v="0"/>
    <n v="102"/>
  </r>
  <r>
    <x v="4"/>
    <x v="1"/>
    <x v="4118"/>
    <x v="45"/>
    <n v="20120101"/>
    <n v="20111001"/>
    <n v="46"/>
    <s v="鹿児島県"/>
    <n v="4607"/>
    <s v="姶良・伊佐"/>
    <x v="0"/>
    <m/>
    <m/>
    <x v="1"/>
    <n v="243259"/>
  </r>
  <r>
    <x v="4"/>
    <x v="1"/>
    <x v="4118"/>
    <x v="45"/>
    <n v="20120101"/>
    <n v="20111001"/>
    <n v="46"/>
    <s v="鹿児島県"/>
    <n v="4607"/>
    <s v="姶良・伊佐"/>
    <x v="0"/>
    <m/>
    <m/>
    <x v="2"/>
    <n v="41.930617161132787"/>
  </r>
  <r>
    <x v="4"/>
    <x v="1"/>
    <x v="401"/>
    <x v="45"/>
    <n v="20120101"/>
    <n v="20111001"/>
    <n v="46"/>
    <s v="鹿児島県"/>
    <n v="4611"/>
    <s v="熊毛"/>
    <x v="0"/>
    <m/>
    <m/>
    <x v="0"/>
    <n v="15"/>
  </r>
  <r>
    <x v="4"/>
    <x v="1"/>
    <x v="401"/>
    <x v="45"/>
    <n v="20120101"/>
    <n v="20111001"/>
    <n v="46"/>
    <s v="鹿児島県"/>
    <n v="4611"/>
    <s v="熊毛"/>
    <x v="0"/>
    <m/>
    <m/>
    <x v="1"/>
    <n v="45127"/>
  </r>
  <r>
    <x v="4"/>
    <x v="1"/>
    <x v="401"/>
    <x v="45"/>
    <n v="20120101"/>
    <n v="20111001"/>
    <n v="46"/>
    <s v="鹿児島県"/>
    <n v="4611"/>
    <s v="熊毛"/>
    <x v="0"/>
    <m/>
    <m/>
    <x v="2"/>
    <n v="33.239524010016176"/>
  </r>
  <r>
    <x v="4"/>
    <x v="1"/>
    <x v="400"/>
    <x v="45"/>
    <n v="20120101"/>
    <n v="20111001"/>
    <n v="46"/>
    <s v="鹿児島県"/>
    <n v="4609"/>
    <s v="曽於"/>
    <x v="0"/>
    <m/>
    <m/>
    <x v="0"/>
    <n v="29"/>
  </r>
  <r>
    <x v="4"/>
    <x v="1"/>
    <x v="400"/>
    <x v="45"/>
    <n v="20120101"/>
    <n v="20111001"/>
    <n v="46"/>
    <s v="鹿児島県"/>
    <n v="4609"/>
    <s v="曽於"/>
    <x v="0"/>
    <m/>
    <m/>
    <x v="1"/>
    <n v="88315"/>
  </r>
  <r>
    <x v="4"/>
    <x v="1"/>
    <x v="400"/>
    <x v="45"/>
    <n v="20120101"/>
    <n v="20111001"/>
    <n v="46"/>
    <s v="鹿児島県"/>
    <n v="4609"/>
    <s v="曽於"/>
    <x v="0"/>
    <m/>
    <m/>
    <x v="2"/>
    <n v="32.837003906471153"/>
  </r>
  <r>
    <x v="4"/>
    <x v="1"/>
    <x v="398"/>
    <x v="45"/>
    <n v="20120101"/>
    <n v="20111001"/>
    <n v="46"/>
    <s v="鹿児島県"/>
    <n v="4612"/>
    <s v="奄美"/>
    <x v="0"/>
    <m/>
    <m/>
    <x v="0"/>
    <n v="46"/>
  </r>
  <r>
    <x v="4"/>
    <x v="1"/>
    <x v="398"/>
    <x v="45"/>
    <n v="20120101"/>
    <n v="20111001"/>
    <n v="46"/>
    <s v="鹿児島県"/>
    <n v="4612"/>
    <s v="奄美"/>
    <x v="0"/>
    <m/>
    <m/>
    <x v="1"/>
    <n v="118082"/>
  </r>
  <r>
    <x v="4"/>
    <x v="1"/>
    <x v="398"/>
    <x v="45"/>
    <n v="20120101"/>
    <n v="20111001"/>
    <n v="46"/>
    <s v="鹿児島県"/>
    <n v="4612"/>
    <s v="奄美"/>
    <x v="0"/>
    <m/>
    <m/>
    <x v="2"/>
    <n v="38.955979742890534"/>
  </r>
  <r>
    <x v="4"/>
    <x v="1"/>
    <x v="402"/>
    <x v="46"/>
    <n v="20120101"/>
    <n v="20111001"/>
    <n v="47"/>
    <s v="沖縄県"/>
    <n v="4701"/>
    <s v="北部"/>
    <x v="0"/>
    <m/>
    <m/>
    <x v="0"/>
    <n v="41"/>
  </r>
  <r>
    <x v="4"/>
    <x v="1"/>
    <x v="402"/>
    <x v="46"/>
    <n v="20120101"/>
    <n v="20111001"/>
    <n v="47"/>
    <s v="沖縄県"/>
    <n v="4701"/>
    <s v="北部"/>
    <x v="0"/>
    <m/>
    <m/>
    <x v="1"/>
    <n v="102047"/>
  </r>
  <r>
    <x v="4"/>
    <x v="1"/>
    <x v="402"/>
    <x v="46"/>
    <n v="20120101"/>
    <n v="20111001"/>
    <n v="47"/>
    <s v="沖縄県"/>
    <n v="4701"/>
    <s v="北部"/>
    <x v="0"/>
    <m/>
    <m/>
    <x v="2"/>
    <n v="40.177565239546482"/>
  </r>
  <r>
    <x v="4"/>
    <x v="1"/>
    <x v="403"/>
    <x v="46"/>
    <n v="20120101"/>
    <n v="20111001"/>
    <n v="47"/>
    <s v="沖縄県"/>
    <n v="4703"/>
    <s v="南部"/>
    <x v="0"/>
    <m/>
    <m/>
    <x v="0"/>
    <n v="323"/>
  </r>
  <r>
    <x v="4"/>
    <x v="1"/>
    <x v="403"/>
    <x v="46"/>
    <n v="20120101"/>
    <n v="20111001"/>
    <n v="47"/>
    <s v="沖縄県"/>
    <n v="4703"/>
    <s v="南部"/>
    <x v="0"/>
    <m/>
    <m/>
    <x v="1"/>
    <n v="717984"/>
  </r>
  <r>
    <x v="4"/>
    <x v="1"/>
    <x v="403"/>
    <x v="46"/>
    <n v="20120101"/>
    <n v="20111001"/>
    <n v="47"/>
    <s v="沖縄県"/>
    <n v="4703"/>
    <s v="南部"/>
    <x v="0"/>
    <m/>
    <m/>
    <x v="2"/>
    <n v="44.987074920889604"/>
  </r>
  <r>
    <x v="4"/>
    <x v="1"/>
    <x v="404"/>
    <x v="46"/>
    <n v="20120101"/>
    <n v="20111001"/>
    <n v="47"/>
    <s v="沖縄県"/>
    <n v="4702"/>
    <s v="中部"/>
    <x v="0"/>
    <m/>
    <m/>
    <x v="0"/>
    <n v="175"/>
  </r>
  <r>
    <x v="4"/>
    <x v="1"/>
    <x v="404"/>
    <x v="46"/>
    <n v="20120101"/>
    <n v="20111001"/>
    <n v="47"/>
    <s v="沖縄県"/>
    <n v="4702"/>
    <s v="中部"/>
    <x v="0"/>
    <m/>
    <m/>
    <x v="1"/>
    <n v="493191"/>
  </r>
  <r>
    <x v="4"/>
    <x v="1"/>
    <x v="404"/>
    <x v="46"/>
    <n v="20120101"/>
    <n v="20111001"/>
    <n v="47"/>
    <s v="沖縄県"/>
    <n v="4702"/>
    <s v="中部"/>
    <x v="0"/>
    <m/>
    <m/>
    <x v="2"/>
    <n v="35.483210358664294"/>
  </r>
  <r>
    <x v="4"/>
    <x v="1"/>
    <x v="406"/>
    <x v="46"/>
    <n v="20120101"/>
    <n v="20111001"/>
    <n v="47"/>
    <s v="沖縄県"/>
    <n v="4705"/>
    <s v="八重山"/>
    <x v="0"/>
    <m/>
    <m/>
    <x v="0"/>
    <n v="23"/>
  </r>
  <r>
    <x v="4"/>
    <x v="1"/>
    <x v="406"/>
    <x v="46"/>
    <n v="20120101"/>
    <n v="20111001"/>
    <n v="47"/>
    <s v="沖縄県"/>
    <n v="4705"/>
    <s v="八重山"/>
    <x v="0"/>
    <m/>
    <m/>
    <x v="1"/>
    <n v="52123"/>
  </r>
  <r>
    <x v="4"/>
    <x v="1"/>
    <x v="406"/>
    <x v="46"/>
    <n v="20120101"/>
    <n v="20111001"/>
    <n v="47"/>
    <s v="沖縄県"/>
    <n v="4705"/>
    <s v="八重山"/>
    <x v="0"/>
    <m/>
    <m/>
    <x v="2"/>
    <n v="44.12639333883314"/>
  </r>
  <r>
    <x v="4"/>
    <x v="1"/>
    <x v="405"/>
    <x v="46"/>
    <n v="20120101"/>
    <n v="20111001"/>
    <n v="47"/>
    <s v="沖縄県"/>
    <n v="4704"/>
    <s v="宮古"/>
    <x v="0"/>
    <m/>
    <m/>
    <x v="0"/>
    <n v="27"/>
  </r>
  <r>
    <x v="4"/>
    <x v="1"/>
    <x v="405"/>
    <x v="46"/>
    <n v="20120101"/>
    <n v="20111001"/>
    <n v="47"/>
    <s v="沖縄県"/>
    <n v="4704"/>
    <s v="宮古"/>
    <x v="0"/>
    <m/>
    <m/>
    <x v="1"/>
    <n v="56037"/>
  </r>
  <r>
    <x v="4"/>
    <x v="1"/>
    <x v="405"/>
    <x v="46"/>
    <n v="20120101"/>
    <n v="20111001"/>
    <n v="47"/>
    <s v="沖縄県"/>
    <n v="4704"/>
    <s v="宮古"/>
    <x v="0"/>
    <m/>
    <m/>
    <x v="2"/>
    <n v="48.182450880668128"/>
  </r>
  <r>
    <x v="4"/>
    <x v="2"/>
    <x v="407"/>
    <x v="0"/>
    <n v="20120101"/>
    <n v="20111001"/>
    <n v="1"/>
    <s v="北海道"/>
    <n v="101"/>
    <s v="南渡島"/>
    <x v="1"/>
    <s v="01202"/>
    <s v="函館市"/>
    <x v="0"/>
    <n v="138"/>
  </r>
  <r>
    <x v="4"/>
    <x v="2"/>
    <x v="407"/>
    <x v="0"/>
    <n v="20120101"/>
    <n v="20111001"/>
    <n v="1"/>
    <s v="北海道"/>
    <n v="101"/>
    <s v="南渡島"/>
    <x v="1"/>
    <s v="01202"/>
    <s v="函館市"/>
    <x v="1"/>
    <n v="277056"/>
  </r>
  <r>
    <x v="4"/>
    <x v="2"/>
    <x v="407"/>
    <x v="0"/>
    <n v="20120101"/>
    <n v="20111001"/>
    <n v="1"/>
    <s v="北海道"/>
    <n v="101"/>
    <s v="南渡島"/>
    <x v="1"/>
    <s v="01202"/>
    <s v="函館市"/>
    <x v="2"/>
    <n v="49.809424809424812"/>
  </r>
  <r>
    <x v="4"/>
    <x v="2"/>
    <x v="4119"/>
    <x v="0"/>
    <n v="20120101"/>
    <n v="20111001"/>
    <n v="1"/>
    <s v="北海道"/>
    <n v="101"/>
    <s v="南渡島"/>
    <x v="1"/>
    <s v="01236"/>
    <s v="北斗市"/>
    <x v="0"/>
    <n v="19"/>
  </r>
  <r>
    <x v="4"/>
    <x v="2"/>
    <x v="4119"/>
    <x v="0"/>
    <n v="20120101"/>
    <n v="20111001"/>
    <n v="1"/>
    <s v="北海道"/>
    <n v="101"/>
    <s v="南渡島"/>
    <x v="1"/>
    <s v="01236"/>
    <s v="北斗市"/>
    <x v="1"/>
    <n v="48779"/>
  </r>
  <r>
    <x v="4"/>
    <x v="2"/>
    <x v="4119"/>
    <x v="0"/>
    <n v="20120101"/>
    <n v="20111001"/>
    <n v="1"/>
    <s v="北海道"/>
    <n v="101"/>
    <s v="南渡島"/>
    <x v="1"/>
    <s v="01236"/>
    <s v="北斗市"/>
    <x v="2"/>
    <n v="38.951188011234343"/>
  </r>
  <r>
    <x v="4"/>
    <x v="2"/>
    <x v="408"/>
    <x v="0"/>
    <n v="20120101"/>
    <n v="20111001"/>
    <n v="1"/>
    <s v="北海道"/>
    <n v="101"/>
    <s v="南渡島"/>
    <x v="1"/>
    <s v="01331"/>
    <s v="松前町"/>
    <x v="0"/>
    <n v="4"/>
  </r>
  <r>
    <x v="4"/>
    <x v="2"/>
    <x v="408"/>
    <x v="0"/>
    <n v="20120101"/>
    <n v="20111001"/>
    <n v="1"/>
    <s v="北海道"/>
    <n v="101"/>
    <s v="南渡島"/>
    <x v="1"/>
    <s v="01331"/>
    <s v="松前町"/>
    <x v="1"/>
    <n v="8892"/>
  </r>
  <r>
    <x v="4"/>
    <x v="2"/>
    <x v="408"/>
    <x v="0"/>
    <n v="20120101"/>
    <n v="20111001"/>
    <n v="1"/>
    <s v="北海道"/>
    <n v="101"/>
    <s v="南渡島"/>
    <x v="1"/>
    <s v="01331"/>
    <s v="松前町"/>
    <x v="2"/>
    <n v="44.984255510571302"/>
  </r>
  <r>
    <x v="4"/>
    <x v="2"/>
    <x v="410"/>
    <x v="0"/>
    <n v="20120101"/>
    <n v="20111001"/>
    <n v="1"/>
    <s v="北海道"/>
    <n v="104"/>
    <s v="札幌"/>
    <x v="2"/>
    <s v="01101"/>
    <s v="中央区"/>
    <x v="0"/>
    <n v="286"/>
  </r>
  <r>
    <x v="4"/>
    <x v="2"/>
    <x v="410"/>
    <x v="0"/>
    <n v="20120101"/>
    <n v="20111001"/>
    <n v="1"/>
    <s v="北海道"/>
    <n v="104"/>
    <s v="札幌"/>
    <x v="2"/>
    <s v="01101"/>
    <s v="中央区"/>
    <x v="1"/>
    <n v="216307"/>
  </r>
  <r>
    <x v="4"/>
    <x v="2"/>
    <x v="410"/>
    <x v="0"/>
    <n v="20120101"/>
    <n v="20111001"/>
    <n v="1"/>
    <s v="北海道"/>
    <n v="104"/>
    <s v="札幌"/>
    <x v="2"/>
    <s v="01101"/>
    <s v="中央区"/>
    <x v="2"/>
    <n v="132.21948434401105"/>
  </r>
  <r>
    <x v="4"/>
    <x v="2"/>
    <x v="409"/>
    <x v="0"/>
    <n v="20120101"/>
    <n v="20111001"/>
    <n v="1"/>
    <s v="北海道"/>
    <n v="101"/>
    <s v="南渡島"/>
    <x v="1"/>
    <s v="01332"/>
    <s v="福島町"/>
    <x v="0"/>
    <n v="3"/>
  </r>
  <r>
    <x v="4"/>
    <x v="2"/>
    <x v="409"/>
    <x v="0"/>
    <n v="20120101"/>
    <n v="20111001"/>
    <n v="1"/>
    <s v="北海道"/>
    <n v="101"/>
    <s v="南渡島"/>
    <x v="1"/>
    <s v="01332"/>
    <s v="福島町"/>
    <x v="1"/>
    <n v="4965"/>
  </r>
  <r>
    <x v="4"/>
    <x v="2"/>
    <x v="409"/>
    <x v="0"/>
    <n v="20120101"/>
    <n v="20111001"/>
    <n v="1"/>
    <s v="北海道"/>
    <n v="101"/>
    <s v="南渡島"/>
    <x v="1"/>
    <s v="01332"/>
    <s v="福島町"/>
    <x v="2"/>
    <n v="60.422960725075527"/>
  </r>
  <r>
    <x v="4"/>
    <x v="2"/>
    <x v="411"/>
    <x v="0"/>
    <n v="20120101"/>
    <n v="20111001"/>
    <n v="1"/>
    <s v="北海道"/>
    <n v="101"/>
    <s v="南渡島"/>
    <x v="1"/>
    <s v="01333"/>
    <s v="知内町"/>
    <x v="0"/>
    <n v="2"/>
  </r>
  <r>
    <x v="4"/>
    <x v="2"/>
    <x v="411"/>
    <x v="0"/>
    <n v="20120101"/>
    <n v="20111001"/>
    <n v="1"/>
    <s v="北海道"/>
    <n v="101"/>
    <s v="南渡島"/>
    <x v="1"/>
    <s v="01333"/>
    <s v="知内町"/>
    <x v="1"/>
    <n v="5042"/>
  </r>
  <r>
    <x v="4"/>
    <x v="2"/>
    <x v="411"/>
    <x v="0"/>
    <n v="20120101"/>
    <n v="20111001"/>
    <n v="1"/>
    <s v="北海道"/>
    <n v="101"/>
    <s v="南渡島"/>
    <x v="1"/>
    <s v="01333"/>
    <s v="知内町"/>
    <x v="2"/>
    <n v="39.666798889329634"/>
  </r>
  <r>
    <x v="4"/>
    <x v="2"/>
    <x v="413"/>
    <x v="0"/>
    <n v="20120101"/>
    <n v="20111001"/>
    <n v="1"/>
    <s v="北海道"/>
    <n v="104"/>
    <s v="札幌"/>
    <x v="2"/>
    <s v="01102"/>
    <s v="北区"/>
    <x v="0"/>
    <n v="166"/>
  </r>
  <r>
    <x v="4"/>
    <x v="2"/>
    <x v="413"/>
    <x v="0"/>
    <n v="20120101"/>
    <n v="20111001"/>
    <n v="1"/>
    <s v="北海道"/>
    <n v="104"/>
    <s v="札幌"/>
    <x v="2"/>
    <s v="01102"/>
    <s v="北区"/>
    <x v="1"/>
    <n v="276416"/>
  </r>
  <r>
    <x v="4"/>
    <x v="2"/>
    <x v="413"/>
    <x v="0"/>
    <n v="20120101"/>
    <n v="20111001"/>
    <n v="1"/>
    <s v="北海道"/>
    <n v="104"/>
    <s v="札幌"/>
    <x v="2"/>
    <s v="01102"/>
    <s v="北区"/>
    <x v="2"/>
    <n v="60.054410743227599"/>
  </r>
  <r>
    <x v="4"/>
    <x v="2"/>
    <x v="412"/>
    <x v="0"/>
    <n v="20120101"/>
    <n v="20111001"/>
    <n v="1"/>
    <s v="北海道"/>
    <n v="101"/>
    <s v="南渡島"/>
    <x v="1"/>
    <s v="01334"/>
    <s v="木古内町"/>
    <x v="0"/>
    <n v="2"/>
  </r>
  <r>
    <x v="4"/>
    <x v="2"/>
    <x v="412"/>
    <x v="0"/>
    <n v="20120101"/>
    <n v="20111001"/>
    <n v="1"/>
    <s v="北海道"/>
    <n v="101"/>
    <s v="南渡島"/>
    <x v="1"/>
    <s v="01334"/>
    <s v="木古内町"/>
    <x v="1"/>
    <n v="5053"/>
  </r>
  <r>
    <x v="4"/>
    <x v="2"/>
    <x v="412"/>
    <x v="0"/>
    <n v="20120101"/>
    <n v="20111001"/>
    <n v="1"/>
    <s v="北海道"/>
    <n v="101"/>
    <s v="南渡島"/>
    <x v="1"/>
    <s v="01334"/>
    <s v="木古内町"/>
    <x v="2"/>
    <n v="39.580447259054026"/>
  </r>
  <r>
    <x v="4"/>
    <x v="2"/>
    <x v="417"/>
    <x v="0"/>
    <n v="20120101"/>
    <n v="20111001"/>
    <n v="1"/>
    <s v="北海道"/>
    <n v="101"/>
    <s v="南渡島"/>
    <x v="1"/>
    <s v="01337"/>
    <s v="七飯町"/>
    <x v="0"/>
    <n v="9"/>
  </r>
  <r>
    <x v="4"/>
    <x v="2"/>
    <x v="417"/>
    <x v="0"/>
    <n v="20120101"/>
    <n v="20111001"/>
    <n v="1"/>
    <s v="北海道"/>
    <n v="101"/>
    <s v="南渡島"/>
    <x v="1"/>
    <s v="01337"/>
    <s v="七飯町"/>
    <x v="1"/>
    <n v="28864"/>
  </r>
  <r>
    <x v="4"/>
    <x v="2"/>
    <x v="417"/>
    <x v="0"/>
    <n v="20120101"/>
    <n v="20111001"/>
    <n v="1"/>
    <s v="北海道"/>
    <n v="101"/>
    <s v="南渡島"/>
    <x v="1"/>
    <s v="01337"/>
    <s v="七飯町"/>
    <x v="2"/>
    <n v="31.18070953436807"/>
  </r>
  <r>
    <x v="4"/>
    <x v="2"/>
    <x v="416"/>
    <x v="0"/>
    <n v="20120101"/>
    <n v="20111001"/>
    <n v="1"/>
    <s v="北海道"/>
    <n v="104"/>
    <s v="札幌"/>
    <x v="2"/>
    <s v="01103"/>
    <s v="東区"/>
    <x v="0"/>
    <n v="146"/>
  </r>
  <r>
    <x v="4"/>
    <x v="2"/>
    <x v="416"/>
    <x v="0"/>
    <n v="20120101"/>
    <n v="20111001"/>
    <n v="1"/>
    <s v="北海道"/>
    <n v="104"/>
    <s v="札幌"/>
    <x v="2"/>
    <s v="01103"/>
    <s v="東区"/>
    <x v="1"/>
    <n v="253912"/>
  </r>
  <r>
    <x v="4"/>
    <x v="2"/>
    <x v="416"/>
    <x v="0"/>
    <n v="20120101"/>
    <n v="20111001"/>
    <n v="1"/>
    <s v="北海道"/>
    <n v="104"/>
    <s v="札幌"/>
    <x v="2"/>
    <s v="01103"/>
    <s v="東区"/>
    <x v="2"/>
    <n v="57.500236302340966"/>
  </r>
  <r>
    <x v="4"/>
    <x v="2"/>
    <x v="424"/>
    <x v="0"/>
    <n v="20120101"/>
    <n v="20111001"/>
    <n v="1"/>
    <s v="北海道"/>
    <n v="101"/>
    <s v="南渡島"/>
    <x v="1"/>
    <s v="01343"/>
    <s v="鹿部町"/>
    <x v="0"/>
    <n v="2"/>
  </r>
  <r>
    <x v="4"/>
    <x v="2"/>
    <x v="424"/>
    <x v="0"/>
    <n v="20120101"/>
    <n v="20111001"/>
    <n v="1"/>
    <s v="北海道"/>
    <n v="101"/>
    <s v="南渡島"/>
    <x v="1"/>
    <s v="01343"/>
    <s v="鹿部町"/>
    <x v="1"/>
    <n v="4462"/>
  </r>
  <r>
    <x v="4"/>
    <x v="2"/>
    <x v="424"/>
    <x v="0"/>
    <n v="20120101"/>
    <n v="20111001"/>
    <n v="1"/>
    <s v="北海道"/>
    <n v="101"/>
    <s v="南渡島"/>
    <x v="1"/>
    <s v="01343"/>
    <s v="鹿部町"/>
    <x v="2"/>
    <n v="44.822949350067233"/>
  </r>
  <r>
    <x v="4"/>
    <x v="2"/>
    <x v="427"/>
    <x v="0"/>
    <n v="20120101"/>
    <n v="20111001"/>
    <n v="1"/>
    <s v="北海道"/>
    <n v="101"/>
    <s v="南渡島"/>
    <x v="1"/>
    <s v="01345"/>
    <s v="森町"/>
    <x v="0"/>
    <n v="7"/>
  </r>
  <r>
    <x v="4"/>
    <x v="2"/>
    <x v="427"/>
    <x v="0"/>
    <n v="20120101"/>
    <n v="20111001"/>
    <n v="1"/>
    <s v="北海道"/>
    <n v="101"/>
    <s v="南渡島"/>
    <x v="1"/>
    <s v="01345"/>
    <s v="森町"/>
    <x v="1"/>
    <n v="17656"/>
  </r>
  <r>
    <x v="4"/>
    <x v="2"/>
    <x v="427"/>
    <x v="0"/>
    <n v="20120101"/>
    <n v="20111001"/>
    <n v="1"/>
    <s v="北海道"/>
    <n v="101"/>
    <s v="南渡島"/>
    <x v="1"/>
    <s v="01345"/>
    <s v="森町"/>
    <x v="2"/>
    <n v="39.646579066606257"/>
  </r>
  <r>
    <x v="4"/>
    <x v="2"/>
    <x v="419"/>
    <x v="0"/>
    <n v="20120101"/>
    <n v="20111001"/>
    <n v="1"/>
    <s v="北海道"/>
    <n v="104"/>
    <s v="札幌"/>
    <x v="2"/>
    <s v="01104"/>
    <s v="白石区"/>
    <x v="0"/>
    <n v="112"/>
  </r>
  <r>
    <x v="4"/>
    <x v="2"/>
    <x v="419"/>
    <x v="0"/>
    <n v="20120101"/>
    <n v="20111001"/>
    <n v="1"/>
    <s v="北海道"/>
    <n v="104"/>
    <s v="札幌"/>
    <x v="2"/>
    <s v="01104"/>
    <s v="白石区"/>
    <x v="1"/>
    <n v="205910"/>
  </r>
  <r>
    <x v="4"/>
    <x v="2"/>
    <x v="419"/>
    <x v="0"/>
    <n v="20120101"/>
    <n v="20111001"/>
    <n v="1"/>
    <s v="北海道"/>
    <n v="104"/>
    <s v="札幌"/>
    <x v="2"/>
    <s v="01104"/>
    <s v="白石区"/>
    <x v="2"/>
    <n v="54.392695837987475"/>
  </r>
  <r>
    <x v="4"/>
    <x v="2"/>
    <x v="429"/>
    <x v="0"/>
    <n v="20120101"/>
    <n v="20111001"/>
    <n v="1"/>
    <s v="北海道"/>
    <n v="102"/>
    <s v="南檜山"/>
    <x v="3"/>
    <s v="01361"/>
    <s v="江差町"/>
    <x v="0"/>
    <n v="4"/>
  </r>
  <r>
    <x v="4"/>
    <x v="2"/>
    <x v="429"/>
    <x v="0"/>
    <n v="20120101"/>
    <n v="20111001"/>
    <n v="1"/>
    <s v="北海道"/>
    <n v="102"/>
    <s v="南檜山"/>
    <x v="3"/>
    <s v="01361"/>
    <s v="江差町"/>
    <x v="1"/>
    <n v="8704"/>
  </r>
  <r>
    <x v="4"/>
    <x v="2"/>
    <x v="429"/>
    <x v="0"/>
    <n v="20120101"/>
    <n v="20111001"/>
    <n v="1"/>
    <s v="北海道"/>
    <n v="102"/>
    <s v="南檜山"/>
    <x v="3"/>
    <s v="01361"/>
    <s v="江差町"/>
    <x v="2"/>
    <n v="45.955882352941174"/>
  </r>
  <r>
    <x v="4"/>
    <x v="2"/>
    <x v="430"/>
    <x v="0"/>
    <n v="20120101"/>
    <n v="20111001"/>
    <n v="1"/>
    <s v="北海道"/>
    <n v="102"/>
    <s v="南檜山"/>
    <x v="3"/>
    <s v="01362"/>
    <s v="上ノ国町"/>
    <x v="0"/>
    <n v="2"/>
  </r>
  <r>
    <x v="4"/>
    <x v="2"/>
    <x v="430"/>
    <x v="0"/>
    <n v="20120101"/>
    <n v="20111001"/>
    <n v="1"/>
    <s v="北海道"/>
    <n v="102"/>
    <s v="南檜山"/>
    <x v="3"/>
    <s v="01362"/>
    <s v="上ノ国町"/>
    <x v="1"/>
    <n v="5772"/>
  </r>
  <r>
    <x v="4"/>
    <x v="2"/>
    <x v="430"/>
    <x v="0"/>
    <n v="20120101"/>
    <n v="20111001"/>
    <n v="1"/>
    <s v="北海道"/>
    <n v="102"/>
    <s v="南檜山"/>
    <x v="3"/>
    <s v="01362"/>
    <s v="上ノ国町"/>
    <x v="2"/>
    <n v="34.650034650034648"/>
  </r>
  <r>
    <x v="4"/>
    <x v="2"/>
    <x v="422"/>
    <x v="0"/>
    <n v="20120101"/>
    <n v="20111001"/>
    <n v="1"/>
    <s v="北海道"/>
    <n v="104"/>
    <s v="札幌"/>
    <x v="2"/>
    <s v="01105"/>
    <s v="豊平区"/>
    <x v="0"/>
    <n v="129"/>
  </r>
  <r>
    <x v="4"/>
    <x v="2"/>
    <x v="422"/>
    <x v="0"/>
    <n v="20120101"/>
    <n v="20111001"/>
    <n v="1"/>
    <s v="北海道"/>
    <n v="104"/>
    <s v="札幌"/>
    <x v="2"/>
    <s v="01105"/>
    <s v="豊平区"/>
    <x v="1"/>
    <n v="213084"/>
  </r>
  <r>
    <x v="4"/>
    <x v="2"/>
    <x v="422"/>
    <x v="0"/>
    <n v="20120101"/>
    <n v="20111001"/>
    <n v="1"/>
    <s v="北海道"/>
    <n v="104"/>
    <s v="札幌"/>
    <x v="2"/>
    <s v="01105"/>
    <s v="豊平区"/>
    <x v="2"/>
    <n v="60.539505547108185"/>
  </r>
  <r>
    <x v="4"/>
    <x v="2"/>
    <x v="432"/>
    <x v="0"/>
    <n v="20120101"/>
    <n v="20111001"/>
    <n v="1"/>
    <s v="北海道"/>
    <n v="102"/>
    <s v="南檜山"/>
    <x v="3"/>
    <s v="01363"/>
    <s v="厚沢部町"/>
    <x v="0"/>
    <n v="1"/>
  </r>
  <r>
    <x v="4"/>
    <x v="2"/>
    <x v="432"/>
    <x v="0"/>
    <n v="20120101"/>
    <n v="20111001"/>
    <n v="1"/>
    <s v="北海道"/>
    <n v="102"/>
    <s v="南檜山"/>
    <x v="3"/>
    <s v="01363"/>
    <s v="厚沢部町"/>
    <x v="1"/>
    <n v="4481"/>
  </r>
  <r>
    <x v="4"/>
    <x v="2"/>
    <x v="432"/>
    <x v="0"/>
    <n v="20120101"/>
    <n v="20111001"/>
    <n v="1"/>
    <s v="北海道"/>
    <n v="102"/>
    <s v="南檜山"/>
    <x v="3"/>
    <s v="01363"/>
    <s v="厚沢部町"/>
    <x v="2"/>
    <n v="22.316447221602321"/>
  </r>
  <r>
    <x v="4"/>
    <x v="2"/>
    <x v="433"/>
    <x v="0"/>
    <n v="20120101"/>
    <n v="20111001"/>
    <n v="1"/>
    <s v="北海道"/>
    <n v="102"/>
    <s v="南檜山"/>
    <x v="3"/>
    <s v="01364"/>
    <s v="乙部町"/>
    <x v="0"/>
    <n v="2"/>
  </r>
  <r>
    <x v="4"/>
    <x v="2"/>
    <x v="433"/>
    <x v="0"/>
    <n v="20120101"/>
    <n v="20111001"/>
    <n v="1"/>
    <s v="北海道"/>
    <n v="102"/>
    <s v="南檜山"/>
    <x v="3"/>
    <s v="01364"/>
    <s v="乙部町"/>
    <x v="1"/>
    <n v="4330"/>
  </r>
  <r>
    <x v="4"/>
    <x v="2"/>
    <x v="433"/>
    <x v="0"/>
    <n v="20120101"/>
    <n v="20111001"/>
    <n v="1"/>
    <s v="北海道"/>
    <n v="102"/>
    <s v="南檜山"/>
    <x v="3"/>
    <s v="01364"/>
    <s v="乙部町"/>
    <x v="2"/>
    <n v="46.189376443418013"/>
  </r>
  <r>
    <x v="4"/>
    <x v="2"/>
    <x v="425"/>
    <x v="0"/>
    <n v="20120101"/>
    <n v="20111001"/>
    <n v="1"/>
    <s v="北海道"/>
    <n v="104"/>
    <s v="札幌"/>
    <x v="2"/>
    <s v="01106"/>
    <s v="南区"/>
    <x v="0"/>
    <n v="71"/>
  </r>
  <r>
    <x v="4"/>
    <x v="2"/>
    <x v="425"/>
    <x v="0"/>
    <n v="20120101"/>
    <n v="20111001"/>
    <n v="1"/>
    <s v="北海道"/>
    <n v="104"/>
    <s v="札幌"/>
    <x v="2"/>
    <s v="01106"/>
    <s v="南区"/>
    <x v="1"/>
    <n v="143614"/>
  </r>
  <r>
    <x v="4"/>
    <x v="2"/>
    <x v="425"/>
    <x v="0"/>
    <n v="20120101"/>
    <n v="20111001"/>
    <n v="1"/>
    <s v="北海道"/>
    <n v="104"/>
    <s v="札幌"/>
    <x v="2"/>
    <s v="01106"/>
    <s v="南区"/>
    <x v="2"/>
    <n v="49.438077067695346"/>
  </r>
  <r>
    <x v="4"/>
    <x v="2"/>
    <x v="436"/>
    <x v="0"/>
    <n v="20120101"/>
    <n v="20111001"/>
    <n v="1"/>
    <s v="北海道"/>
    <n v="102"/>
    <s v="南檜山"/>
    <x v="3"/>
    <s v="01367"/>
    <s v="奥尻町"/>
    <x v="0"/>
    <n v="1"/>
  </r>
  <r>
    <x v="4"/>
    <x v="2"/>
    <x v="436"/>
    <x v="0"/>
    <n v="20120101"/>
    <n v="20111001"/>
    <n v="1"/>
    <s v="北海道"/>
    <n v="102"/>
    <s v="南檜山"/>
    <x v="3"/>
    <s v="01367"/>
    <s v="奥尻町"/>
    <x v="1"/>
    <n v="3067"/>
  </r>
  <r>
    <x v="4"/>
    <x v="2"/>
    <x v="436"/>
    <x v="0"/>
    <n v="20120101"/>
    <n v="20111001"/>
    <n v="1"/>
    <s v="北海道"/>
    <n v="102"/>
    <s v="南檜山"/>
    <x v="3"/>
    <s v="01367"/>
    <s v="奥尻町"/>
    <x v="2"/>
    <n v="32.605151613955002"/>
  </r>
  <r>
    <x v="4"/>
    <x v="2"/>
    <x v="438"/>
    <x v="0"/>
    <n v="20120101"/>
    <n v="20111001"/>
    <n v="1"/>
    <s v="北海道"/>
    <n v="103"/>
    <s v="北渡島檜山"/>
    <x v="4"/>
    <s v="01346"/>
    <s v="八雲町"/>
    <x v="0"/>
    <n v="8"/>
  </r>
  <r>
    <x v="4"/>
    <x v="2"/>
    <x v="438"/>
    <x v="0"/>
    <n v="20120101"/>
    <n v="20111001"/>
    <n v="1"/>
    <s v="北海道"/>
    <n v="103"/>
    <s v="北渡島檜山"/>
    <x v="4"/>
    <s v="01346"/>
    <s v="八雲町"/>
    <x v="1"/>
    <n v="18514"/>
  </r>
  <r>
    <x v="4"/>
    <x v="2"/>
    <x v="438"/>
    <x v="0"/>
    <n v="20120101"/>
    <n v="20111001"/>
    <n v="1"/>
    <s v="北海道"/>
    <n v="103"/>
    <s v="北渡島檜山"/>
    <x v="4"/>
    <s v="01346"/>
    <s v="八雲町"/>
    <x v="2"/>
    <n v="43.210543372582912"/>
  </r>
  <r>
    <x v="4"/>
    <x v="2"/>
    <x v="428"/>
    <x v="0"/>
    <n v="20120101"/>
    <n v="20111001"/>
    <n v="1"/>
    <s v="北海道"/>
    <n v="104"/>
    <s v="札幌"/>
    <x v="2"/>
    <s v="01107"/>
    <s v="西区"/>
    <x v="0"/>
    <n v="125"/>
  </r>
  <r>
    <x v="4"/>
    <x v="2"/>
    <x v="428"/>
    <x v="0"/>
    <n v="20120101"/>
    <n v="20111001"/>
    <n v="1"/>
    <s v="北海道"/>
    <n v="104"/>
    <s v="札幌"/>
    <x v="2"/>
    <s v="01107"/>
    <s v="西区"/>
    <x v="1"/>
    <n v="210290"/>
  </r>
  <r>
    <x v="4"/>
    <x v="2"/>
    <x v="428"/>
    <x v="0"/>
    <n v="20120101"/>
    <n v="20111001"/>
    <n v="1"/>
    <s v="北海道"/>
    <n v="104"/>
    <s v="札幌"/>
    <x v="2"/>
    <s v="01107"/>
    <s v="西区"/>
    <x v="2"/>
    <n v="59.441723334442912"/>
  </r>
  <r>
    <x v="4"/>
    <x v="2"/>
    <x v="439"/>
    <x v="0"/>
    <n v="20120101"/>
    <n v="20111001"/>
    <n v="1"/>
    <s v="北海道"/>
    <n v="103"/>
    <s v="北渡島檜山"/>
    <x v="4"/>
    <s v="01347"/>
    <s v="長万部町"/>
    <x v="0"/>
    <n v="4"/>
  </r>
  <r>
    <x v="4"/>
    <x v="2"/>
    <x v="439"/>
    <x v="0"/>
    <n v="20120101"/>
    <n v="20111001"/>
    <n v="1"/>
    <s v="北海道"/>
    <n v="103"/>
    <s v="北渡島檜山"/>
    <x v="4"/>
    <s v="01347"/>
    <s v="長万部町"/>
    <x v="1"/>
    <n v="5968"/>
  </r>
  <r>
    <x v="4"/>
    <x v="2"/>
    <x v="439"/>
    <x v="0"/>
    <n v="20120101"/>
    <n v="20111001"/>
    <n v="1"/>
    <s v="北海道"/>
    <n v="103"/>
    <s v="北渡島檜山"/>
    <x v="4"/>
    <s v="01347"/>
    <s v="長万部町"/>
    <x v="2"/>
    <n v="67.024128686327074"/>
  </r>
  <r>
    <x v="4"/>
    <x v="2"/>
    <x v="445"/>
    <x v="0"/>
    <n v="20120101"/>
    <n v="20111001"/>
    <n v="1"/>
    <s v="北海道"/>
    <n v="103"/>
    <s v="北渡島檜山"/>
    <x v="4"/>
    <s v="01370"/>
    <s v="今金町"/>
    <x v="0"/>
    <n v="3"/>
  </r>
  <r>
    <x v="4"/>
    <x v="2"/>
    <x v="445"/>
    <x v="0"/>
    <n v="20120101"/>
    <n v="20111001"/>
    <n v="1"/>
    <s v="北海道"/>
    <n v="103"/>
    <s v="北渡島檜山"/>
    <x v="4"/>
    <s v="01370"/>
    <s v="今金町"/>
    <x v="1"/>
    <n v="5968"/>
  </r>
  <r>
    <x v="4"/>
    <x v="2"/>
    <x v="445"/>
    <x v="0"/>
    <n v="20120101"/>
    <n v="20111001"/>
    <n v="1"/>
    <s v="北海道"/>
    <n v="103"/>
    <s v="北渡島檜山"/>
    <x v="4"/>
    <s v="01370"/>
    <s v="今金町"/>
    <x v="2"/>
    <n v="50.268096514745309"/>
  </r>
  <r>
    <x v="4"/>
    <x v="2"/>
    <x v="431"/>
    <x v="0"/>
    <n v="20120101"/>
    <n v="20111001"/>
    <n v="1"/>
    <s v="北海道"/>
    <n v="104"/>
    <s v="札幌"/>
    <x v="2"/>
    <s v="01108"/>
    <s v="厚別区"/>
    <x v="0"/>
    <n v="62"/>
  </r>
  <r>
    <x v="4"/>
    <x v="2"/>
    <x v="431"/>
    <x v="0"/>
    <n v="20120101"/>
    <n v="20111001"/>
    <n v="1"/>
    <s v="北海道"/>
    <n v="104"/>
    <s v="札幌"/>
    <x v="2"/>
    <s v="01108"/>
    <s v="厚別区"/>
    <x v="1"/>
    <n v="129521"/>
  </r>
  <r>
    <x v="4"/>
    <x v="2"/>
    <x v="431"/>
    <x v="0"/>
    <n v="20120101"/>
    <n v="20111001"/>
    <n v="1"/>
    <s v="北海道"/>
    <n v="104"/>
    <s v="札幌"/>
    <x v="2"/>
    <s v="01108"/>
    <s v="厚別区"/>
    <x v="2"/>
    <n v="47.868685386925677"/>
  </r>
  <r>
    <x v="4"/>
    <x v="2"/>
    <x v="3889"/>
    <x v="0"/>
    <n v="20120101"/>
    <n v="20111001"/>
    <n v="1"/>
    <s v="北海道"/>
    <n v="103"/>
    <s v="北渡島檜山"/>
    <x v="4"/>
    <s v="01371"/>
    <s v="せたな町"/>
    <x v="0"/>
    <n v="5"/>
  </r>
  <r>
    <x v="4"/>
    <x v="2"/>
    <x v="3889"/>
    <x v="0"/>
    <n v="20120101"/>
    <n v="20111001"/>
    <n v="1"/>
    <s v="北海道"/>
    <n v="103"/>
    <s v="北渡島檜山"/>
    <x v="4"/>
    <s v="01371"/>
    <s v="せたな町"/>
    <x v="1"/>
    <n v="9417"/>
  </r>
  <r>
    <x v="4"/>
    <x v="2"/>
    <x v="3889"/>
    <x v="0"/>
    <n v="20120101"/>
    <n v="20111001"/>
    <n v="1"/>
    <s v="北海道"/>
    <n v="103"/>
    <s v="北渡島檜山"/>
    <x v="4"/>
    <s v="01371"/>
    <s v="せたな町"/>
    <x v="2"/>
    <n v="53.095465647233723"/>
  </r>
  <r>
    <x v="4"/>
    <x v="2"/>
    <x v="434"/>
    <x v="0"/>
    <n v="20120101"/>
    <n v="20111001"/>
    <n v="1"/>
    <s v="北海道"/>
    <n v="104"/>
    <s v="札幌"/>
    <x v="2"/>
    <s v="01109"/>
    <s v="手稲区"/>
    <x v="0"/>
    <n v="70"/>
  </r>
  <r>
    <x v="4"/>
    <x v="2"/>
    <x v="434"/>
    <x v="0"/>
    <n v="20120101"/>
    <n v="20111001"/>
    <n v="1"/>
    <s v="北海道"/>
    <n v="104"/>
    <s v="札幌"/>
    <x v="2"/>
    <s v="01109"/>
    <s v="手稲区"/>
    <x v="1"/>
    <n v="140208"/>
  </r>
  <r>
    <x v="4"/>
    <x v="2"/>
    <x v="434"/>
    <x v="0"/>
    <n v="20120101"/>
    <n v="20111001"/>
    <n v="1"/>
    <s v="北海道"/>
    <n v="104"/>
    <s v="札幌"/>
    <x v="2"/>
    <s v="01109"/>
    <s v="手稲区"/>
    <x v="2"/>
    <n v="49.925824489330139"/>
  </r>
  <r>
    <x v="4"/>
    <x v="2"/>
    <x v="437"/>
    <x v="0"/>
    <n v="20120101"/>
    <n v="20111001"/>
    <n v="1"/>
    <s v="北海道"/>
    <n v="104"/>
    <s v="札幌"/>
    <x v="2"/>
    <s v="01110"/>
    <s v="清田区"/>
    <x v="0"/>
    <n v="55"/>
  </r>
  <r>
    <x v="4"/>
    <x v="2"/>
    <x v="437"/>
    <x v="0"/>
    <n v="20120101"/>
    <n v="20111001"/>
    <n v="1"/>
    <s v="北海道"/>
    <n v="104"/>
    <s v="札幌"/>
    <x v="2"/>
    <s v="01110"/>
    <s v="清田区"/>
    <x v="1"/>
    <n v="115057"/>
  </r>
  <r>
    <x v="4"/>
    <x v="2"/>
    <x v="437"/>
    <x v="0"/>
    <n v="20120101"/>
    <n v="20111001"/>
    <n v="1"/>
    <s v="北海道"/>
    <n v="104"/>
    <s v="札幌"/>
    <x v="2"/>
    <s v="01110"/>
    <s v="清田区"/>
    <x v="2"/>
    <n v="47.802393596217527"/>
  </r>
  <r>
    <x v="4"/>
    <x v="2"/>
    <x v="441"/>
    <x v="0"/>
    <n v="20120101"/>
    <n v="20111001"/>
    <n v="1"/>
    <s v="北海道"/>
    <n v="105"/>
    <s v="後志"/>
    <x v="5"/>
    <s v="01203"/>
    <s v="小樽市"/>
    <x v="0"/>
    <n v="81"/>
  </r>
  <r>
    <x v="4"/>
    <x v="2"/>
    <x v="441"/>
    <x v="0"/>
    <n v="20120101"/>
    <n v="20111001"/>
    <n v="1"/>
    <s v="北海道"/>
    <n v="105"/>
    <s v="後志"/>
    <x v="5"/>
    <s v="01203"/>
    <s v="小樽市"/>
    <x v="1"/>
    <n v="130255"/>
  </r>
  <r>
    <x v="4"/>
    <x v="2"/>
    <x v="441"/>
    <x v="0"/>
    <n v="20120101"/>
    <n v="20111001"/>
    <n v="1"/>
    <s v="北海道"/>
    <n v="105"/>
    <s v="後志"/>
    <x v="5"/>
    <s v="01203"/>
    <s v="小樽市"/>
    <x v="2"/>
    <n v="62.185712640589614"/>
  </r>
  <r>
    <x v="4"/>
    <x v="2"/>
    <x v="444"/>
    <x v="0"/>
    <n v="20120101"/>
    <n v="20111001"/>
    <n v="1"/>
    <s v="北海道"/>
    <n v="112"/>
    <s v="上川中部"/>
    <x v="6"/>
    <s v="01204"/>
    <s v="旭川市"/>
    <x v="0"/>
    <n v="190"/>
  </r>
  <r>
    <x v="4"/>
    <x v="2"/>
    <x v="444"/>
    <x v="0"/>
    <n v="20120101"/>
    <n v="20111001"/>
    <n v="1"/>
    <s v="北海道"/>
    <n v="112"/>
    <s v="上川中部"/>
    <x v="6"/>
    <s v="01204"/>
    <s v="旭川市"/>
    <x v="1"/>
    <n v="350511"/>
  </r>
  <r>
    <x v="4"/>
    <x v="2"/>
    <x v="444"/>
    <x v="0"/>
    <n v="20120101"/>
    <n v="20111001"/>
    <n v="1"/>
    <s v="北海道"/>
    <n v="112"/>
    <s v="上川中部"/>
    <x v="6"/>
    <s v="01204"/>
    <s v="旭川市"/>
    <x v="2"/>
    <n v="54.206572689587489"/>
  </r>
  <r>
    <x v="4"/>
    <x v="2"/>
    <x v="446"/>
    <x v="0"/>
    <n v="20120101"/>
    <n v="20111001"/>
    <n v="1"/>
    <s v="北海道"/>
    <n v="109"/>
    <s v="西胆振"/>
    <x v="7"/>
    <s v="01205"/>
    <s v="室蘭市"/>
    <x v="0"/>
    <n v="50"/>
  </r>
  <r>
    <x v="4"/>
    <x v="2"/>
    <x v="446"/>
    <x v="0"/>
    <n v="20120101"/>
    <n v="20111001"/>
    <n v="1"/>
    <s v="北海道"/>
    <n v="109"/>
    <s v="西胆振"/>
    <x v="7"/>
    <s v="01205"/>
    <s v="室蘭市"/>
    <x v="1"/>
    <n v="93078"/>
  </r>
  <r>
    <x v="4"/>
    <x v="2"/>
    <x v="446"/>
    <x v="0"/>
    <n v="20120101"/>
    <n v="20111001"/>
    <n v="1"/>
    <s v="北海道"/>
    <n v="109"/>
    <s v="西胆振"/>
    <x v="7"/>
    <s v="01205"/>
    <s v="室蘭市"/>
    <x v="2"/>
    <n v="53.718386729409744"/>
  </r>
  <r>
    <x v="4"/>
    <x v="2"/>
    <x v="451"/>
    <x v="0"/>
    <n v="20120101"/>
    <n v="20111001"/>
    <n v="1"/>
    <s v="北海道"/>
    <n v="104"/>
    <s v="札幌"/>
    <x v="2"/>
    <s v="01217"/>
    <s v="江別市"/>
    <x v="0"/>
    <n v="67"/>
  </r>
  <r>
    <x v="4"/>
    <x v="2"/>
    <x v="451"/>
    <x v="0"/>
    <n v="20120101"/>
    <n v="20111001"/>
    <n v="1"/>
    <s v="北海道"/>
    <n v="104"/>
    <s v="札幌"/>
    <x v="2"/>
    <s v="01217"/>
    <s v="江別市"/>
    <x v="1"/>
    <n v="120940"/>
  </r>
  <r>
    <x v="4"/>
    <x v="2"/>
    <x v="451"/>
    <x v="0"/>
    <n v="20120101"/>
    <n v="20111001"/>
    <n v="1"/>
    <s v="北海道"/>
    <n v="104"/>
    <s v="札幌"/>
    <x v="2"/>
    <s v="01217"/>
    <s v="江別市"/>
    <x v="2"/>
    <n v="55.399371589217793"/>
  </r>
  <r>
    <x v="4"/>
    <x v="2"/>
    <x v="453"/>
    <x v="0"/>
    <n v="20120101"/>
    <n v="20111001"/>
    <n v="1"/>
    <s v="北海道"/>
    <n v="104"/>
    <s v="札幌"/>
    <x v="2"/>
    <s v="01224"/>
    <s v="千歳市"/>
    <x v="0"/>
    <n v="46"/>
  </r>
  <r>
    <x v="4"/>
    <x v="2"/>
    <x v="453"/>
    <x v="0"/>
    <n v="20120101"/>
    <n v="20111001"/>
    <n v="1"/>
    <s v="北海道"/>
    <n v="104"/>
    <s v="札幌"/>
    <x v="2"/>
    <s v="01224"/>
    <s v="千歳市"/>
    <x v="1"/>
    <n v="94124"/>
  </r>
  <r>
    <x v="4"/>
    <x v="2"/>
    <x v="453"/>
    <x v="0"/>
    <n v="20120101"/>
    <n v="20111001"/>
    <n v="1"/>
    <s v="北海道"/>
    <n v="104"/>
    <s v="札幌"/>
    <x v="2"/>
    <s v="01224"/>
    <s v="千歳市"/>
    <x v="2"/>
    <n v="48.871701160171696"/>
  </r>
  <r>
    <x v="4"/>
    <x v="2"/>
    <x v="447"/>
    <x v="0"/>
    <n v="20120101"/>
    <n v="20111001"/>
    <n v="1"/>
    <s v="北海道"/>
    <n v="120"/>
    <s v="釧路"/>
    <x v="8"/>
    <s v="01206"/>
    <s v="釧路市"/>
    <x v="0"/>
    <n v="101"/>
  </r>
  <r>
    <x v="4"/>
    <x v="2"/>
    <x v="447"/>
    <x v="0"/>
    <n v="20120101"/>
    <n v="20111001"/>
    <n v="1"/>
    <s v="北海道"/>
    <n v="120"/>
    <s v="釧路"/>
    <x v="8"/>
    <s v="01206"/>
    <s v="釧路市"/>
    <x v="1"/>
    <n v="182263"/>
  </r>
  <r>
    <x v="4"/>
    <x v="2"/>
    <x v="447"/>
    <x v="0"/>
    <n v="20120101"/>
    <n v="20111001"/>
    <n v="1"/>
    <s v="北海道"/>
    <n v="120"/>
    <s v="釧路"/>
    <x v="8"/>
    <s v="01206"/>
    <s v="釧路市"/>
    <x v="2"/>
    <n v="55.414428600429048"/>
  </r>
  <r>
    <x v="4"/>
    <x v="2"/>
    <x v="454"/>
    <x v="0"/>
    <n v="20120101"/>
    <n v="20111001"/>
    <n v="1"/>
    <s v="北海道"/>
    <n v="104"/>
    <s v="札幌"/>
    <x v="2"/>
    <s v="01231"/>
    <s v="恵庭市"/>
    <x v="0"/>
    <n v="33"/>
  </r>
  <r>
    <x v="4"/>
    <x v="2"/>
    <x v="454"/>
    <x v="0"/>
    <n v="20120101"/>
    <n v="20111001"/>
    <n v="1"/>
    <s v="北海道"/>
    <n v="104"/>
    <s v="札幌"/>
    <x v="2"/>
    <s v="01231"/>
    <s v="恵庭市"/>
    <x v="1"/>
    <n v="68754"/>
  </r>
  <r>
    <x v="4"/>
    <x v="2"/>
    <x v="454"/>
    <x v="0"/>
    <n v="20120101"/>
    <n v="20111001"/>
    <n v="1"/>
    <s v="北海道"/>
    <n v="104"/>
    <s v="札幌"/>
    <x v="2"/>
    <s v="01231"/>
    <s v="恵庭市"/>
    <x v="2"/>
    <n v="47.997207435203769"/>
  </r>
  <r>
    <x v="4"/>
    <x v="2"/>
    <x v="456"/>
    <x v="0"/>
    <n v="20120101"/>
    <n v="20111001"/>
    <n v="1"/>
    <s v="北海道"/>
    <n v="104"/>
    <s v="札幌"/>
    <x v="2"/>
    <s v="01234"/>
    <s v="北広島市"/>
    <x v="0"/>
    <n v="32"/>
  </r>
  <r>
    <x v="4"/>
    <x v="2"/>
    <x v="456"/>
    <x v="0"/>
    <n v="20120101"/>
    <n v="20111001"/>
    <n v="1"/>
    <s v="北海道"/>
    <n v="104"/>
    <s v="札幌"/>
    <x v="2"/>
    <s v="01234"/>
    <s v="北広島市"/>
    <x v="1"/>
    <n v="60291"/>
  </r>
  <r>
    <x v="4"/>
    <x v="2"/>
    <x v="456"/>
    <x v="0"/>
    <n v="20120101"/>
    <n v="20111001"/>
    <n v="1"/>
    <s v="北海道"/>
    <n v="104"/>
    <s v="札幌"/>
    <x v="2"/>
    <s v="01234"/>
    <s v="北広島市"/>
    <x v="2"/>
    <n v="53.075915144880661"/>
  </r>
  <r>
    <x v="4"/>
    <x v="2"/>
    <x v="448"/>
    <x v="0"/>
    <n v="20120101"/>
    <n v="20111001"/>
    <n v="1"/>
    <s v="北海道"/>
    <n v="119"/>
    <s v="十勝"/>
    <x v="9"/>
    <s v="01207"/>
    <s v="帯広市"/>
    <x v="0"/>
    <n v="103"/>
  </r>
  <r>
    <x v="4"/>
    <x v="2"/>
    <x v="448"/>
    <x v="0"/>
    <n v="20120101"/>
    <n v="20111001"/>
    <n v="1"/>
    <s v="北海道"/>
    <n v="119"/>
    <s v="十勝"/>
    <x v="9"/>
    <s v="01207"/>
    <s v="帯広市"/>
    <x v="1"/>
    <n v="168188"/>
  </r>
  <r>
    <x v="4"/>
    <x v="2"/>
    <x v="448"/>
    <x v="0"/>
    <n v="20120101"/>
    <n v="20111001"/>
    <n v="1"/>
    <s v="北海道"/>
    <n v="119"/>
    <s v="十勝"/>
    <x v="9"/>
    <s v="01207"/>
    <s v="帯広市"/>
    <x v="2"/>
    <n v="61.240992222988559"/>
  </r>
  <r>
    <x v="4"/>
    <x v="2"/>
    <x v="457"/>
    <x v="0"/>
    <n v="20120101"/>
    <n v="20111001"/>
    <n v="1"/>
    <s v="北海道"/>
    <n v="104"/>
    <s v="札幌"/>
    <x v="2"/>
    <s v="01235"/>
    <s v="石狩市"/>
    <x v="0"/>
    <n v="24"/>
  </r>
  <r>
    <x v="4"/>
    <x v="2"/>
    <x v="457"/>
    <x v="0"/>
    <n v="20120101"/>
    <n v="20111001"/>
    <n v="1"/>
    <s v="北海道"/>
    <n v="104"/>
    <s v="札幌"/>
    <x v="2"/>
    <s v="01235"/>
    <s v="石狩市"/>
    <x v="1"/>
    <n v="60616"/>
  </r>
  <r>
    <x v="4"/>
    <x v="2"/>
    <x v="457"/>
    <x v="0"/>
    <n v="20120101"/>
    <n v="20111001"/>
    <n v="1"/>
    <s v="北海道"/>
    <n v="104"/>
    <s v="札幌"/>
    <x v="2"/>
    <s v="01235"/>
    <s v="石狩市"/>
    <x v="2"/>
    <n v="39.593506664906954"/>
  </r>
  <r>
    <x v="4"/>
    <x v="2"/>
    <x v="449"/>
    <x v="0"/>
    <n v="20120101"/>
    <n v="20111001"/>
    <n v="1"/>
    <s v="北海道"/>
    <n v="117"/>
    <s v="北網"/>
    <x v="10"/>
    <s v="01208"/>
    <s v="北見市"/>
    <x v="0"/>
    <n v="56"/>
  </r>
  <r>
    <x v="4"/>
    <x v="2"/>
    <x v="449"/>
    <x v="0"/>
    <n v="20120101"/>
    <n v="20111001"/>
    <n v="1"/>
    <s v="北海道"/>
    <n v="117"/>
    <s v="北網"/>
    <x v="10"/>
    <s v="01208"/>
    <s v="北見市"/>
    <x v="1"/>
    <n v="124291"/>
  </r>
  <r>
    <x v="4"/>
    <x v="2"/>
    <x v="449"/>
    <x v="0"/>
    <n v="20120101"/>
    <n v="20111001"/>
    <n v="1"/>
    <s v="北海道"/>
    <n v="117"/>
    <s v="北網"/>
    <x v="10"/>
    <s v="01208"/>
    <s v="北見市"/>
    <x v="2"/>
    <n v="45.055555108575838"/>
  </r>
  <r>
    <x v="4"/>
    <x v="2"/>
    <x v="459"/>
    <x v="0"/>
    <n v="20120101"/>
    <n v="20111001"/>
    <n v="1"/>
    <s v="北海道"/>
    <n v="104"/>
    <s v="札幌"/>
    <x v="2"/>
    <s v="01303"/>
    <s v="当別町"/>
    <x v="0"/>
    <n v="8"/>
  </r>
  <r>
    <x v="4"/>
    <x v="2"/>
    <x v="459"/>
    <x v="0"/>
    <n v="20120101"/>
    <n v="20111001"/>
    <n v="1"/>
    <s v="北海道"/>
    <n v="104"/>
    <s v="札幌"/>
    <x v="2"/>
    <s v="01303"/>
    <s v="当別町"/>
    <x v="1"/>
    <n v="18224"/>
  </r>
  <r>
    <x v="4"/>
    <x v="2"/>
    <x v="459"/>
    <x v="0"/>
    <n v="20120101"/>
    <n v="20111001"/>
    <n v="1"/>
    <s v="北海道"/>
    <n v="104"/>
    <s v="札幌"/>
    <x v="2"/>
    <s v="01303"/>
    <s v="当別町"/>
    <x v="2"/>
    <n v="43.89815627743635"/>
  </r>
  <r>
    <x v="4"/>
    <x v="2"/>
    <x v="450"/>
    <x v="0"/>
    <n v="20120101"/>
    <n v="20111001"/>
    <n v="1"/>
    <s v="北海道"/>
    <n v="106"/>
    <s v="南空知"/>
    <x v="11"/>
    <s v="01209"/>
    <s v="夕張市"/>
    <x v="0"/>
    <n v="5"/>
  </r>
  <r>
    <x v="4"/>
    <x v="2"/>
    <x v="450"/>
    <x v="0"/>
    <n v="20120101"/>
    <n v="20111001"/>
    <n v="1"/>
    <s v="北海道"/>
    <n v="106"/>
    <s v="南空知"/>
    <x v="11"/>
    <s v="01209"/>
    <s v="夕張市"/>
    <x v="1"/>
    <n v="10471"/>
  </r>
  <r>
    <x v="4"/>
    <x v="2"/>
    <x v="450"/>
    <x v="0"/>
    <n v="20120101"/>
    <n v="20111001"/>
    <n v="1"/>
    <s v="北海道"/>
    <n v="106"/>
    <s v="南空知"/>
    <x v="11"/>
    <s v="01209"/>
    <s v="夕張市"/>
    <x v="2"/>
    <n v="47.750931143157288"/>
  </r>
  <r>
    <x v="4"/>
    <x v="2"/>
    <x v="460"/>
    <x v="0"/>
    <n v="20120101"/>
    <n v="20111001"/>
    <n v="1"/>
    <s v="北海道"/>
    <n v="104"/>
    <s v="札幌"/>
    <x v="2"/>
    <s v="01304"/>
    <s v="新篠津村"/>
    <x v="0"/>
    <n v="1"/>
  </r>
  <r>
    <x v="4"/>
    <x v="2"/>
    <x v="460"/>
    <x v="0"/>
    <n v="20120101"/>
    <n v="20111001"/>
    <n v="1"/>
    <s v="北海道"/>
    <n v="104"/>
    <s v="札幌"/>
    <x v="2"/>
    <s v="01304"/>
    <s v="新篠津村"/>
    <x v="1"/>
    <n v="3480"/>
  </r>
  <r>
    <x v="4"/>
    <x v="2"/>
    <x v="460"/>
    <x v="0"/>
    <n v="20120101"/>
    <n v="20111001"/>
    <n v="1"/>
    <s v="北海道"/>
    <n v="104"/>
    <s v="札幌"/>
    <x v="2"/>
    <s v="01304"/>
    <s v="新篠津村"/>
    <x v="2"/>
    <n v="28.735632183908045"/>
  </r>
  <r>
    <x v="4"/>
    <x v="2"/>
    <x v="452"/>
    <x v="0"/>
    <n v="20120101"/>
    <n v="20111001"/>
    <n v="1"/>
    <s v="北海道"/>
    <n v="106"/>
    <s v="南空知"/>
    <x v="11"/>
    <s v="01210"/>
    <s v="岩見沢市"/>
    <x v="0"/>
    <n v="52"/>
  </r>
  <r>
    <x v="4"/>
    <x v="2"/>
    <x v="452"/>
    <x v="0"/>
    <n v="20120101"/>
    <n v="20111001"/>
    <n v="1"/>
    <s v="北海道"/>
    <n v="106"/>
    <s v="南空知"/>
    <x v="11"/>
    <s v="01210"/>
    <s v="岩見沢市"/>
    <x v="1"/>
    <n v="89023"/>
  </r>
  <r>
    <x v="4"/>
    <x v="2"/>
    <x v="452"/>
    <x v="0"/>
    <n v="20120101"/>
    <n v="20111001"/>
    <n v="1"/>
    <s v="北海道"/>
    <n v="106"/>
    <s v="南空知"/>
    <x v="11"/>
    <s v="01210"/>
    <s v="岩見沢市"/>
    <x v="2"/>
    <n v="58.411871089493722"/>
  </r>
  <r>
    <x v="4"/>
    <x v="2"/>
    <x v="455"/>
    <x v="0"/>
    <n v="20120101"/>
    <n v="20111001"/>
    <n v="1"/>
    <s v="北海道"/>
    <n v="117"/>
    <s v="北網"/>
    <x v="10"/>
    <s v="01211"/>
    <s v="網走市"/>
    <x v="0"/>
    <n v="15"/>
  </r>
  <r>
    <x v="4"/>
    <x v="2"/>
    <x v="455"/>
    <x v="0"/>
    <n v="20120101"/>
    <n v="20111001"/>
    <n v="1"/>
    <s v="北海道"/>
    <n v="117"/>
    <s v="北網"/>
    <x v="10"/>
    <s v="01211"/>
    <s v="網走市"/>
    <x v="1"/>
    <n v="38548"/>
  </r>
  <r>
    <x v="4"/>
    <x v="2"/>
    <x v="455"/>
    <x v="0"/>
    <n v="20120101"/>
    <n v="20111001"/>
    <n v="1"/>
    <s v="北海道"/>
    <n v="117"/>
    <s v="北網"/>
    <x v="10"/>
    <s v="01211"/>
    <s v="網走市"/>
    <x v="2"/>
    <n v="38.912524644598939"/>
  </r>
  <r>
    <x v="4"/>
    <x v="2"/>
    <x v="465"/>
    <x v="0"/>
    <n v="20120101"/>
    <n v="20111001"/>
    <n v="1"/>
    <s v="北海道"/>
    <n v="105"/>
    <s v="後志"/>
    <x v="5"/>
    <s v="01391"/>
    <s v="島牧村"/>
    <x v="0"/>
    <n v="0"/>
  </r>
  <r>
    <x v="4"/>
    <x v="2"/>
    <x v="465"/>
    <x v="0"/>
    <n v="20120101"/>
    <n v="20111001"/>
    <n v="1"/>
    <s v="北海道"/>
    <n v="105"/>
    <s v="後志"/>
    <x v="5"/>
    <s v="01391"/>
    <s v="島牧村"/>
    <x v="1"/>
    <n v="1785"/>
  </r>
  <r>
    <x v="4"/>
    <x v="2"/>
    <x v="465"/>
    <x v="0"/>
    <n v="20120101"/>
    <n v="20111001"/>
    <n v="1"/>
    <s v="北海道"/>
    <n v="105"/>
    <s v="後志"/>
    <x v="5"/>
    <s v="01391"/>
    <s v="島牧村"/>
    <x v="2"/>
    <n v="0"/>
  </r>
  <r>
    <x v="4"/>
    <x v="2"/>
    <x v="458"/>
    <x v="0"/>
    <n v="20120101"/>
    <n v="20111001"/>
    <n v="1"/>
    <s v="北海道"/>
    <n v="115"/>
    <s v="留萌"/>
    <x v="12"/>
    <s v="01212"/>
    <s v="留萌市"/>
    <x v="0"/>
    <n v="15"/>
  </r>
  <r>
    <x v="4"/>
    <x v="2"/>
    <x v="458"/>
    <x v="0"/>
    <n v="20120101"/>
    <n v="20111001"/>
    <n v="1"/>
    <s v="北海道"/>
    <n v="115"/>
    <s v="留萌"/>
    <x v="12"/>
    <s v="01212"/>
    <s v="留萌市"/>
    <x v="1"/>
    <n v="24036"/>
  </r>
  <r>
    <x v="4"/>
    <x v="2"/>
    <x v="458"/>
    <x v="0"/>
    <n v="20120101"/>
    <n v="20111001"/>
    <n v="1"/>
    <s v="北海道"/>
    <n v="115"/>
    <s v="留萌"/>
    <x v="12"/>
    <s v="01212"/>
    <s v="留萌市"/>
    <x v="2"/>
    <n v="62.406390414378436"/>
  </r>
  <r>
    <x v="4"/>
    <x v="2"/>
    <x v="467"/>
    <x v="0"/>
    <n v="20120101"/>
    <n v="20111001"/>
    <n v="1"/>
    <s v="北海道"/>
    <n v="105"/>
    <s v="後志"/>
    <x v="5"/>
    <s v="01392"/>
    <s v="寿都町"/>
    <x v="0"/>
    <n v="2"/>
  </r>
  <r>
    <x v="4"/>
    <x v="2"/>
    <x v="467"/>
    <x v="0"/>
    <n v="20120101"/>
    <n v="20111001"/>
    <n v="1"/>
    <s v="北海道"/>
    <n v="105"/>
    <s v="後志"/>
    <x v="5"/>
    <s v="01392"/>
    <s v="寿都町"/>
    <x v="1"/>
    <n v="3347"/>
  </r>
  <r>
    <x v="4"/>
    <x v="2"/>
    <x v="467"/>
    <x v="0"/>
    <n v="20120101"/>
    <n v="20111001"/>
    <n v="1"/>
    <s v="北海道"/>
    <n v="105"/>
    <s v="後志"/>
    <x v="5"/>
    <s v="01392"/>
    <s v="寿都町"/>
    <x v="2"/>
    <n v="59.755004481625335"/>
  </r>
  <r>
    <x v="4"/>
    <x v="2"/>
    <x v="461"/>
    <x v="0"/>
    <n v="20120101"/>
    <n v="20111001"/>
    <n v="1"/>
    <s v="北海道"/>
    <n v="110"/>
    <s v="東胆振"/>
    <x v="13"/>
    <s v="01213"/>
    <s v="苫小牧市"/>
    <x v="0"/>
    <n v="78"/>
  </r>
  <r>
    <x v="4"/>
    <x v="2"/>
    <x v="461"/>
    <x v="0"/>
    <n v="20120101"/>
    <n v="20111001"/>
    <n v="1"/>
    <s v="北海道"/>
    <n v="110"/>
    <s v="東胆振"/>
    <x v="13"/>
    <s v="01213"/>
    <s v="苫小牧市"/>
    <x v="1"/>
    <n v="173761"/>
  </r>
  <r>
    <x v="4"/>
    <x v="2"/>
    <x v="461"/>
    <x v="0"/>
    <n v="20120101"/>
    <n v="20111001"/>
    <n v="1"/>
    <s v="北海道"/>
    <n v="110"/>
    <s v="東胆振"/>
    <x v="13"/>
    <s v="01213"/>
    <s v="苫小牧市"/>
    <x v="2"/>
    <n v="44.889244421935878"/>
  </r>
  <r>
    <x v="4"/>
    <x v="2"/>
    <x v="468"/>
    <x v="0"/>
    <n v="20120101"/>
    <n v="20111001"/>
    <n v="1"/>
    <s v="北海道"/>
    <n v="105"/>
    <s v="後志"/>
    <x v="5"/>
    <s v="01393"/>
    <s v="黒松内町"/>
    <x v="0"/>
    <n v="1"/>
  </r>
  <r>
    <x v="4"/>
    <x v="2"/>
    <x v="468"/>
    <x v="0"/>
    <n v="20120101"/>
    <n v="20111001"/>
    <n v="1"/>
    <s v="北海道"/>
    <n v="105"/>
    <s v="後志"/>
    <x v="5"/>
    <s v="01393"/>
    <s v="黒松内町"/>
    <x v="1"/>
    <n v="3153"/>
  </r>
  <r>
    <x v="4"/>
    <x v="2"/>
    <x v="468"/>
    <x v="0"/>
    <n v="20120101"/>
    <n v="20111001"/>
    <n v="1"/>
    <s v="北海道"/>
    <n v="105"/>
    <s v="後志"/>
    <x v="5"/>
    <s v="01393"/>
    <s v="黒松内町"/>
    <x v="2"/>
    <n v="31.715826197272438"/>
  </r>
  <r>
    <x v="4"/>
    <x v="2"/>
    <x v="464"/>
    <x v="0"/>
    <n v="20120101"/>
    <n v="20111001"/>
    <n v="1"/>
    <s v="北海道"/>
    <n v="116"/>
    <s v="宗谷"/>
    <x v="14"/>
    <s v="01214"/>
    <s v="稚内市"/>
    <x v="0"/>
    <n v="15"/>
  </r>
  <r>
    <x v="4"/>
    <x v="2"/>
    <x v="464"/>
    <x v="0"/>
    <n v="20120101"/>
    <n v="20111001"/>
    <n v="1"/>
    <s v="北海道"/>
    <n v="116"/>
    <s v="宗谷"/>
    <x v="14"/>
    <s v="01214"/>
    <s v="稚内市"/>
    <x v="1"/>
    <n v="37911"/>
  </r>
  <r>
    <x v="4"/>
    <x v="2"/>
    <x v="464"/>
    <x v="0"/>
    <n v="20120101"/>
    <n v="20111001"/>
    <n v="1"/>
    <s v="北海道"/>
    <n v="116"/>
    <s v="宗谷"/>
    <x v="14"/>
    <s v="01214"/>
    <s v="稚内市"/>
    <x v="2"/>
    <n v="39.566352773601331"/>
  </r>
  <r>
    <x v="4"/>
    <x v="2"/>
    <x v="470"/>
    <x v="0"/>
    <n v="20120101"/>
    <n v="20111001"/>
    <n v="1"/>
    <s v="北海道"/>
    <n v="105"/>
    <s v="後志"/>
    <x v="5"/>
    <s v="01394"/>
    <s v="蘭越町"/>
    <x v="0"/>
    <n v="2"/>
  </r>
  <r>
    <x v="4"/>
    <x v="2"/>
    <x v="470"/>
    <x v="0"/>
    <n v="20120101"/>
    <n v="20111001"/>
    <n v="1"/>
    <s v="北海道"/>
    <n v="105"/>
    <s v="後志"/>
    <x v="5"/>
    <s v="01394"/>
    <s v="蘭越町"/>
    <x v="1"/>
    <n v="5272"/>
  </r>
  <r>
    <x v="4"/>
    <x v="2"/>
    <x v="470"/>
    <x v="0"/>
    <n v="20120101"/>
    <n v="20111001"/>
    <n v="1"/>
    <s v="北海道"/>
    <n v="105"/>
    <s v="後志"/>
    <x v="5"/>
    <s v="01394"/>
    <s v="蘭越町"/>
    <x v="2"/>
    <n v="37.936267071320181"/>
  </r>
  <r>
    <x v="4"/>
    <x v="2"/>
    <x v="466"/>
    <x v="0"/>
    <n v="20120101"/>
    <n v="20111001"/>
    <n v="1"/>
    <s v="北海道"/>
    <n v="106"/>
    <s v="南空知"/>
    <x v="11"/>
    <s v="01215"/>
    <s v="美唄市"/>
    <x v="0"/>
    <n v="15"/>
  </r>
  <r>
    <x v="4"/>
    <x v="2"/>
    <x v="466"/>
    <x v="0"/>
    <n v="20120101"/>
    <n v="20111001"/>
    <n v="1"/>
    <s v="北海道"/>
    <n v="106"/>
    <s v="南空知"/>
    <x v="11"/>
    <s v="01215"/>
    <s v="美唄市"/>
    <x v="1"/>
    <n v="25312"/>
  </r>
  <r>
    <x v="4"/>
    <x v="2"/>
    <x v="466"/>
    <x v="0"/>
    <n v="20120101"/>
    <n v="20111001"/>
    <n v="1"/>
    <s v="北海道"/>
    <n v="106"/>
    <s v="南空知"/>
    <x v="11"/>
    <s v="01215"/>
    <s v="美唄市"/>
    <x v="2"/>
    <n v="59.260429835651074"/>
  </r>
  <r>
    <x v="4"/>
    <x v="2"/>
    <x v="471"/>
    <x v="0"/>
    <n v="20120101"/>
    <n v="20111001"/>
    <n v="1"/>
    <s v="北海道"/>
    <n v="105"/>
    <s v="後志"/>
    <x v="5"/>
    <s v="01395"/>
    <s v="ニセコ町"/>
    <x v="0"/>
    <n v="2"/>
  </r>
  <r>
    <x v="4"/>
    <x v="2"/>
    <x v="471"/>
    <x v="0"/>
    <n v="20120101"/>
    <n v="20111001"/>
    <n v="1"/>
    <s v="北海道"/>
    <n v="105"/>
    <s v="後志"/>
    <x v="5"/>
    <s v="01395"/>
    <s v="ニセコ町"/>
    <x v="1"/>
    <n v="4723"/>
  </r>
  <r>
    <x v="4"/>
    <x v="2"/>
    <x v="471"/>
    <x v="0"/>
    <n v="20120101"/>
    <n v="20111001"/>
    <n v="1"/>
    <s v="北海道"/>
    <n v="105"/>
    <s v="後志"/>
    <x v="5"/>
    <s v="01395"/>
    <s v="ニセコ町"/>
    <x v="2"/>
    <n v="42.345966546686427"/>
  </r>
  <r>
    <x v="4"/>
    <x v="2"/>
    <x v="469"/>
    <x v="0"/>
    <n v="20120101"/>
    <n v="20111001"/>
    <n v="1"/>
    <s v="北海道"/>
    <n v="107"/>
    <s v="中空知"/>
    <x v="15"/>
    <s v="01216"/>
    <s v="芦別市"/>
    <x v="0"/>
    <n v="9"/>
  </r>
  <r>
    <x v="4"/>
    <x v="2"/>
    <x v="469"/>
    <x v="0"/>
    <n v="20120101"/>
    <n v="20111001"/>
    <n v="1"/>
    <s v="北海道"/>
    <n v="107"/>
    <s v="中空知"/>
    <x v="15"/>
    <s v="01216"/>
    <s v="芦別市"/>
    <x v="1"/>
    <n v="16465"/>
  </r>
  <r>
    <x v="4"/>
    <x v="2"/>
    <x v="469"/>
    <x v="0"/>
    <n v="20120101"/>
    <n v="20111001"/>
    <n v="1"/>
    <s v="北海道"/>
    <n v="107"/>
    <s v="中空知"/>
    <x v="15"/>
    <s v="01216"/>
    <s v="芦別市"/>
    <x v="2"/>
    <n v="54.661402976009725"/>
  </r>
  <r>
    <x v="4"/>
    <x v="2"/>
    <x v="473"/>
    <x v="0"/>
    <n v="20120101"/>
    <n v="20111001"/>
    <n v="1"/>
    <s v="北海道"/>
    <n v="105"/>
    <s v="後志"/>
    <x v="5"/>
    <s v="01396"/>
    <s v="真狩村"/>
    <x v="0"/>
    <n v="1"/>
  </r>
  <r>
    <x v="4"/>
    <x v="2"/>
    <x v="473"/>
    <x v="0"/>
    <n v="20120101"/>
    <n v="20111001"/>
    <n v="1"/>
    <s v="北海道"/>
    <n v="105"/>
    <s v="後志"/>
    <x v="5"/>
    <s v="01396"/>
    <s v="真狩村"/>
    <x v="1"/>
    <n v="2176"/>
  </r>
  <r>
    <x v="4"/>
    <x v="2"/>
    <x v="473"/>
    <x v="0"/>
    <n v="20120101"/>
    <n v="20111001"/>
    <n v="1"/>
    <s v="北海道"/>
    <n v="105"/>
    <s v="後志"/>
    <x v="5"/>
    <s v="01396"/>
    <s v="真狩村"/>
    <x v="2"/>
    <n v="45.955882352941174"/>
  </r>
  <r>
    <x v="4"/>
    <x v="2"/>
    <x v="475"/>
    <x v="0"/>
    <n v="20120101"/>
    <n v="20111001"/>
    <n v="1"/>
    <s v="北海道"/>
    <n v="105"/>
    <s v="後志"/>
    <x v="5"/>
    <s v="01397"/>
    <s v="留寿都村"/>
    <x v="0"/>
    <n v="1"/>
  </r>
  <r>
    <x v="4"/>
    <x v="2"/>
    <x v="475"/>
    <x v="0"/>
    <n v="20120101"/>
    <n v="20111001"/>
    <n v="1"/>
    <s v="北海道"/>
    <n v="105"/>
    <s v="後志"/>
    <x v="5"/>
    <s v="01397"/>
    <s v="留寿都村"/>
    <x v="1"/>
    <n v="1932"/>
  </r>
  <r>
    <x v="4"/>
    <x v="2"/>
    <x v="475"/>
    <x v="0"/>
    <n v="20120101"/>
    <n v="20111001"/>
    <n v="1"/>
    <s v="北海道"/>
    <n v="105"/>
    <s v="後志"/>
    <x v="5"/>
    <s v="01397"/>
    <s v="留寿都村"/>
    <x v="2"/>
    <n v="51.759834368530022"/>
  </r>
  <r>
    <x v="4"/>
    <x v="2"/>
    <x v="472"/>
    <x v="0"/>
    <n v="20120101"/>
    <n v="20111001"/>
    <n v="1"/>
    <s v="北海道"/>
    <n v="107"/>
    <s v="中空知"/>
    <x v="15"/>
    <s v="01218"/>
    <s v="赤平市"/>
    <x v="0"/>
    <n v="5"/>
  </r>
  <r>
    <x v="4"/>
    <x v="2"/>
    <x v="472"/>
    <x v="0"/>
    <n v="20120101"/>
    <n v="20111001"/>
    <n v="1"/>
    <s v="北海道"/>
    <n v="107"/>
    <s v="中空知"/>
    <x v="15"/>
    <s v="01218"/>
    <s v="赤平市"/>
    <x v="1"/>
    <n v="12234"/>
  </r>
  <r>
    <x v="4"/>
    <x v="2"/>
    <x v="472"/>
    <x v="0"/>
    <n v="20120101"/>
    <n v="20111001"/>
    <n v="1"/>
    <s v="北海道"/>
    <n v="107"/>
    <s v="中空知"/>
    <x v="15"/>
    <s v="01218"/>
    <s v="赤平市"/>
    <x v="2"/>
    <n v="40.869707372895213"/>
  </r>
  <r>
    <x v="4"/>
    <x v="2"/>
    <x v="477"/>
    <x v="0"/>
    <n v="20120101"/>
    <n v="20111001"/>
    <n v="1"/>
    <s v="北海道"/>
    <n v="105"/>
    <s v="後志"/>
    <x v="5"/>
    <s v="01398"/>
    <s v="喜茂別町"/>
    <x v="0"/>
    <n v="2"/>
  </r>
  <r>
    <x v="4"/>
    <x v="2"/>
    <x v="477"/>
    <x v="0"/>
    <n v="20120101"/>
    <n v="20111001"/>
    <n v="1"/>
    <s v="北海道"/>
    <n v="105"/>
    <s v="後志"/>
    <x v="5"/>
    <s v="01398"/>
    <s v="喜茂別町"/>
    <x v="1"/>
    <n v="2397"/>
  </r>
  <r>
    <x v="4"/>
    <x v="2"/>
    <x v="477"/>
    <x v="0"/>
    <n v="20120101"/>
    <n v="20111001"/>
    <n v="1"/>
    <s v="北海道"/>
    <n v="105"/>
    <s v="後志"/>
    <x v="5"/>
    <s v="01398"/>
    <s v="喜茂別町"/>
    <x v="2"/>
    <n v="83.437630371297459"/>
  </r>
  <r>
    <x v="4"/>
    <x v="2"/>
    <x v="479"/>
    <x v="0"/>
    <n v="20120101"/>
    <n v="20111001"/>
    <n v="1"/>
    <s v="北海道"/>
    <n v="105"/>
    <s v="後志"/>
    <x v="5"/>
    <s v="01399"/>
    <s v="京極町"/>
    <x v="0"/>
    <n v="1"/>
  </r>
  <r>
    <x v="4"/>
    <x v="2"/>
    <x v="479"/>
    <x v="0"/>
    <n v="20120101"/>
    <n v="20111001"/>
    <n v="1"/>
    <s v="北海道"/>
    <n v="105"/>
    <s v="後志"/>
    <x v="5"/>
    <s v="01399"/>
    <s v="京極町"/>
    <x v="1"/>
    <n v="3361"/>
  </r>
  <r>
    <x v="4"/>
    <x v="2"/>
    <x v="479"/>
    <x v="0"/>
    <n v="20120101"/>
    <n v="20111001"/>
    <n v="1"/>
    <s v="北海道"/>
    <n v="105"/>
    <s v="後志"/>
    <x v="5"/>
    <s v="01399"/>
    <s v="京極町"/>
    <x v="2"/>
    <n v="29.753049687592977"/>
  </r>
  <r>
    <x v="4"/>
    <x v="2"/>
    <x v="474"/>
    <x v="0"/>
    <n v="20120101"/>
    <n v="20111001"/>
    <n v="1"/>
    <s v="北海道"/>
    <n v="118"/>
    <s v="遠紋"/>
    <x v="16"/>
    <s v="01219"/>
    <s v="紋別市"/>
    <x v="0"/>
    <n v="10"/>
  </r>
  <r>
    <x v="4"/>
    <x v="2"/>
    <x v="474"/>
    <x v="0"/>
    <n v="20120101"/>
    <n v="20111001"/>
    <n v="1"/>
    <s v="北海道"/>
    <n v="118"/>
    <s v="遠紋"/>
    <x v="16"/>
    <s v="01219"/>
    <s v="紋別市"/>
    <x v="1"/>
    <n v="24293"/>
  </r>
  <r>
    <x v="4"/>
    <x v="2"/>
    <x v="474"/>
    <x v="0"/>
    <n v="20120101"/>
    <n v="20111001"/>
    <n v="1"/>
    <s v="北海道"/>
    <n v="118"/>
    <s v="遠紋"/>
    <x v="16"/>
    <s v="01219"/>
    <s v="紋別市"/>
    <x v="2"/>
    <n v="41.164121351829749"/>
  </r>
  <r>
    <x v="4"/>
    <x v="2"/>
    <x v="481"/>
    <x v="0"/>
    <n v="20120101"/>
    <n v="20111001"/>
    <n v="1"/>
    <s v="北海道"/>
    <n v="105"/>
    <s v="後志"/>
    <x v="5"/>
    <s v="01400"/>
    <s v="倶知安町"/>
    <x v="0"/>
    <n v="7"/>
  </r>
  <r>
    <x v="4"/>
    <x v="2"/>
    <x v="481"/>
    <x v="0"/>
    <n v="20120101"/>
    <n v="20111001"/>
    <n v="1"/>
    <s v="北海道"/>
    <n v="105"/>
    <s v="後志"/>
    <x v="5"/>
    <s v="01400"/>
    <s v="倶知安町"/>
    <x v="1"/>
    <n v="15308"/>
  </r>
  <r>
    <x v="4"/>
    <x v="2"/>
    <x v="481"/>
    <x v="0"/>
    <n v="20120101"/>
    <n v="20111001"/>
    <n v="1"/>
    <s v="北海道"/>
    <n v="105"/>
    <s v="後志"/>
    <x v="5"/>
    <s v="01400"/>
    <s v="倶知安町"/>
    <x v="2"/>
    <n v="45.727724065847923"/>
  </r>
  <r>
    <x v="4"/>
    <x v="2"/>
    <x v="483"/>
    <x v="0"/>
    <n v="20120101"/>
    <n v="20111001"/>
    <n v="1"/>
    <s v="北海道"/>
    <n v="105"/>
    <s v="後志"/>
    <x v="5"/>
    <s v="01401"/>
    <s v="共和町"/>
    <x v="0"/>
    <n v="3"/>
  </r>
  <r>
    <x v="4"/>
    <x v="2"/>
    <x v="483"/>
    <x v="0"/>
    <n v="20120101"/>
    <n v="20111001"/>
    <n v="1"/>
    <s v="北海道"/>
    <n v="105"/>
    <s v="後志"/>
    <x v="5"/>
    <s v="01401"/>
    <s v="共和町"/>
    <x v="1"/>
    <n v="6471"/>
  </r>
  <r>
    <x v="4"/>
    <x v="2"/>
    <x v="483"/>
    <x v="0"/>
    <n v="20120101"/>
    <n v="20111001"/>
    <n v="1"/>
    <s v="北海道"/>
    <n v="105"/>
    <s v="後志"/>
    <x v="5"/>
    <s v="01401"/>
    <s v="共和町"/>
    <x v="2"/>
    <n v="46.36068613815484"/>
  </r>
  <r>
    <x v="4"/>
    <x v="2"/>
    <x v="476"/>
    <x v="0"/>
    <n v="20120101"/>
    <n v="20111001"/>
    <n v="1"/>
    <s v="北海道"/>
    <n v="113"/>
    <s v="上川北部"/>
    <x v="17"/>
    <s v="01220"/>
    <s v="士別市"/>
    <x v="0"/>
    <n v="12"/>
  </r>
  <r>
    <x v="4"/>
    <x v="2"/>
    <x v="476"/>
    <x v="0"/>
    <n v="20120101"/>
    <n v="20111001"/>
    <n v="1"/>
    <s v="北海道"/>
    <n v="113"/>
    <s v="上川北部"/>
    <x v="17"/>
    <s v="01220"/>
    <s v="士別市"/>
    <x v="1"/>
    <n v="21640"/>
  </r>
  <r>
    <x v="4"/>
    <x v="2"/>
    <x v="476"/>
    <x v="0"/>
    <n v="20120101"/>
    <n v="20111001"/>
    <n v="1"/>
    <s v="北海道"/>
    <n v="113"/>
    <s v="上川北部"/>
    <x v="17"/>
    <s v="01220"/>
    <s v="士別市"/>
    <x v="2"/>
    <n v="55.452865064695004"/>
  </r>
  <r>
    <x v="4"/>
    <x v="2"/>
    <x v="484"/>
    <x v="0"/>
    <n v="20120101"/>
    <n v="20111001"/>
    <n v="1"/>
    <s v="北海道"/>
    <n v="105"/>
    <s v="後志"/>
    <x v="5"/>
    <s v="01402"/>
    <s v="岩内町"/>
    <x v="0"/>
    <n v="9"/>
  </r>
  <r>
    <x v="4"/>
    <x v="2"/>
    <x v="484"/>
    <x v="0"/>
    <n v="20120101"/>
    <n v="20111001"/>
    <n v="1"/>
    <s v="北海道"/>
    <n v="105"/>
    <s v="後志"/>
    <x v="5"/>
    <s v="01402"/>
    <s v="岩内町"/>
    <x v="1"/>
    <n v="14595"/>
  </r>
  <r>
    <x v="4"/>
    <x v="2"/>
    <x v="484"/>
    <x v="0"/>
    <n v="20120101"/>
    <n v="20111001"/>
    <n v="1"/>
    <s v="北海道"/>
    <n v="105"/>
    <s v="後志"/>
    <x v="5"/>
    <s v="01402"/>
    <s v="岩内町"/>
    <x v="2"/>
    <n v="61.664953751284685"/>
  </r>
  <r>
    <x v="4"/>
    <x v="2"/>
    <x v="486"/>
    <x v="0"/>
    <n v="20120101"/>
    <n v="20111001"/>
    <n v="1"/>
    <s v="北海道"/>
    <n v="105"/>
    <s v="後志"/>
    <x v="5"/>
    <s v="01403"/>
    <s v="泊村"/>
    <x v="0"/>
    <n v="1"/>
  </r>
  <r>
    <x v="4"/>
    <x v="2"/>
    <x v="486"/>
    <x v="0"/>
    <n v="20120101"/>
    <n v="20111001"/>
    <n v="1"/>
    <s v="北海道"/>
    <n v="105"/>
    <s v="後志"/>
    <x v="5"/>
    <s v="01403"/>
    <s v="泊村"/>
    <x v="1"/>
    <n v="1883"/>
  </r>
  <r>
    <x v="4"/>
    <x v="2"/>
    <x v="486"/>
    <x v="0"/>
    <n v="20120101"/>
    <n v="20111001"/>
    <n v="1"/>
    <s v="北海道"/>
    <n v="105"/>
    <s v="後志"/>
    <x v="5"/>
    <s v="01403"/>
    <s v="泊村"/>
    <x v="2"/>
    <n v="53.106744556558681"/>
  </r>
  <r>
    <x v="4"/>
    <x v="2"/>
    <x v="478"/>
    <x v="0"/>
    <n v="20120101"/>
    <n v="20111001"/>
    <n v="1"/>
    <s v="北海道"/>
    <n v="113"/>
    <s v="上川北部"/>
    <x v="17"/>
    <s v="01221"/>
    <s v="名寄市"/>
    <x v="0"/>
    <n v="16"/>
  </r>
  <r>
    <x v="4"/>
    <x v="2"/>
    <x v="478"/>
    <x v="0"/>
    <n v="20120101"/>
    <n v="20111001"/>
    <n v="1"/>
    <s v="北海道"/>
    <n v="113"/>
    <s v="上川北部"/>
    <x v="17"/>
    <s v="01221"/>
    <s v="名寄市"/>
    <x v="1"/>
    <n v="29869"/>
  </r>
  <r>
    <x v="4"/>
    <x v="2"/>
    <x v="478"/>
    <x v="0"/>
    <n v="20120101"/>
    <n v="20111001"/>
    <n v="1"/>
    <s v="北海道"/>
    <n v="113"/>
    <s v="上川北部"/>
    <x v="17"/>
    <s v="01221"/>
    <s v="名寄市"/>
    <x v="2"/>
    <n v="53.56724363051994"/>
  </r>
  <r>
    <x v="4"/>
    <x v="2"/>
    <x v="488"/>
    <x v="0"/>
    <n v="20120101"/>
    <n v="20111001"/>
    <n v="1"/>
    <s v="北海道"/>
    <n v="105"/>
    <s v="後志"/>
    <x v="5"/>
    <s v="01404"/>
    <s v="神恵内村"/>
    <x v="0"/>
    <n v="1"/>
  </r>
  <r>
    <x v="4"/>
    <x v="2"/>
    <x v="488"/>
    <x v="0"/>
    <n v="20120101"/>
    <n v="20111001"/>
    <n v="1"/>
    <s v="北海道"/>
    <n v="105"/>
    <s v="後志"/>
    <x v="5"/>
    <s v="01404"/>
    <s v="神恵内村"/>
    <x v="1"/>
    <n v="1013"/>
  </r>
  <r>
    <x v="4"/>
    <x v="2"/>
    <x v="488"/>
    <x v="0"/>
    <n v="20120101"/>
    <n v="20111001"/>
    <n v="1"/>
    <s v="北海道"/>
    <n v="105"/>
    <s v="後志"/>
    <x v="5"/>
    <s v="01404"/>
    <s v="神恵内村"/>
    <x v="2"/>
    <n v="98.716683119447183"/>
  </r>
  <r>
    <x v="4"/>
    <x v="2"/>
    <x v="490"/>
    <x v="0"/>
    <n v="20120101"/>
    <n v="20111001"/>
    <n v="1"/>
    <s v="北海道"/>
    <n v="105"/>
    <s v="後志"/>
    <x v="5"/>
    <s v="01405"/>
    <s v="積丹町"/>
    <x v="0"/>
    <n v="1"/>
  </r>
  <r>
    <x v="4"/>
    <x v="2"/>
    <x v="490"/>
    <x v="0"/>
    <n v="20120101"/>
    <n v="20111001"/>
    <n v="1"/>
    <s v="北海道"/>
    <n v="105"/>
    <s v="後志"/>
    <x v="5"/>
    <s v="01405"/>
    <s v="積丹町"/>
    <x v="1"/>
    <n v="2491"/>
  </r>
  <r>
    <x v="4"/>
    <x v="2"/>
    <x v="490"/>
    <x v="0"/>
    <n v="20120101"/>
    <n v="20111001"/>
    <n v="1"/>
    <s v="北海道"/>
    <n v="105"/>
    <s v="後志"/>
    <x v="5"/>
    <s v="01405"/>
    <s v="積丹町"/>
    <x v="2"/>
    <n v="40.144520272982739"/>
  </r>
  <r>
    <x v="4"/>
    <x v="2"/>
    <x v="480"/>
    <x v="0"/>
    <n v="20120101"/>
    <n v="20111001"/>
    <n v="1"/>
    <s v="北海道"/>
    <n v="106"/>
    <s v="南空知"/>
    <x v="11"/>
    <s v="01222"/>
    <s v="三笠市"/>
    <x v="0"/>
    <n v="4"/>
  </r>
  <r>
    <x v="4"/>
    <x v="2"/>
    <x v="480"/>
    <x v="0"/>
    <n v="20120101"/>
    <n v="20111001"/>
    <n v="1"/>
    <s v="北海道"/>
    <n v="106"/>
    <s v="南空知"/>
    <x v="11"/>
    <s v="01222"/>
    <s v="三笠市"/>
    <x v="1"/>
    <n v="10070"/>
  </r>
  <r>
    <x v="4"/>
    <x v="2"/>
    <x v="480"/>
    <x v="0"/>
    <n v="20120101"/>
    <n v="20111001"/>
    <n v="1"/>
    <s v="北海道"/>
    <n v="106"/>
    <s v="南空知"/>
    <x v="11"/>
    <s v="01222"/>
    <s v="三笠市"/>
    <x v="2"/>
    <n v="39.72194637537239"/>
  </r>
  <r>
    <x v="4"/>
    <x v="2"/>
    <x v="492"/>
    <x v="0"/>
    <n v="20120101"/>
    <n v="20111001"/>
    <n v="1"/>
    <s v="北海道"/>
    <n v="105"/>
    <s v="後志"/>
    <x v="5"/>
    <s v="01406"/>
    <s v="古平町"/>
    <x v="0"/>
    <n v="2"/>
  </r>
  <r>
    <x v="4"/>
    <x v="2"/>
    <x v="492"/>
    <x v="0"/>
    <n v="20120101"/>
    <n v="20111001"/>
    <n v="1"/>
    <s v="北海道"/>
    <n v="105"/>
    <s v="後志"/>
    <x v="5"/>
    <s v="01406"/>
    <s v="古平町"/>
    <x v="1"/>
    <n v="3642"/>
  </r>
  <r>
    <x v="4"/>
    <x v="2"/>
    <x v="492"/>
    <x v="0"/>
    <n v="20120101"/>
    <n v="20111001"/>
    <n v="1"/>
    <s v="北海道"/>
    <n v="105"/>
    <s v="後志"/>
    <x v="5"/>
    <s v="01406"/>
    <s v="古平町"/>
    <x v="2"/>
    <n v="54.914881933003848"/>
  </r>
  <r>
    <x v="4"/>
    <x v="2"/>
    <x v="493"/>
    <x v="0"/>
    <n v="20120101"/>
    <n v="20111001"/>
    <n v="1"/>
    <s v="北海道"/>
    <n v="105"/>
    <s v="後志"/>
    <x v="5"/>
    <s v="01407"/>
    <s v="仁木町"/>
    <x v="0"/>
    <n v="2"/>
  </r>
  <r>
    <x v="4"/>
    <x v="2"/>
    <x v="493"/>
    <x v="0"/>
    <n v="20120101"/>
    <n v="20111001"/>
    <n v="1"/>
    <s v="北海道"/>
    <n v="105"/>
    <s v="後志"/>
    <x v="5"/>
    <s v="01407"/>
    <s v="仁木町"/>
    <x v="1"/>
    <n v="3722"/>
  </r>
  <r>
    <x v="4"/>
    <x v="2"/>
    <x v="493"/>
    <x v="0"/>
    <n v="20120101"/>
    <n v="20111001"/>
    <n v="1"/>
    <s v="北海道"/>
    <n v="105"/>
    <s v="後志"/>
    <x v="5"/>
    <s v="01407"/>
    <s v="仁木町"/>
    <x v="2"/>
    <n v="53.734551316496514"/>
  </r>
  <r>
    <x v="4"/>
    <x v="2"/>
    <x v="482"/>
    <x v="0"/>
    <n v="20120101"/>
    <n v="20111001"/>
    <n v="1"/>
    <s v="北海道"/>
    <n v="121"/>
    <s v="根室"/>
    <x v="18"/>
    <s v="01223"/>
    <s v="根室市"/>
    <x v="0"/>
    <n v="13"/>
  </r>
  <r>
    <x v="4"/>
    <x v="2"/>
    <x v="482"/>
    <x v="0"/>
    <n v="20120101"/>
    <n v="20111001"/>
    <n v="1"/>
    <s v="北海道"/>
    <n v="121"/>
    <s v="根室"/>
    <x v="18"/>
    <s v="01223"/>
    <s v="根室市"/>
    <x v="1"/>
    <n v="28923"/>
  </r>
  <r>
    <x v="4"/>
    <x v="2"/>
    <x v="482"/>
    <x v="0"/>
    <n v="20120101"/>
    <n v="20111001"/>
    <n v="1"/>
    <s v="北海道"/>
    <n v="121"/>
    <s v="根室"/>
    <x v="18"/>
    <s v="01223"/>
    <s v="根室市"/>
    <x v="2"/>
    <n v="44.94692805034056"/>
  </r>
  <r>
    <x v="4"/>
    <x v="2"/>
    <x v="495"/>
    <x v="0"/>
    <n v="20120101"/>
    <n v="20111001"/>
    <n v="1"/>
    <s v="北海道"/>
    <n v="105"/>
    <s v="後志"/>
    <x v="5"/>
    <s v="01408"/>
    <s v="余市町"/>
    <x v="0"/>
    <n v="12"/>
  </r>
  <r>
    <x v="4"/>
    <x v="2"/>
    <x v="495"/>
    <x v="0"/>
    <n v="20120101"/>
    <n v="20111001"/>
    <n v="1"/>
    <s v="北海道"/>
    <n v="105"/>
    <s v="後志"/>
    <x v="5"/>
    <s v="01408"/>
    <s v="余市町"/>
    <x v="1"/>
    <n v="20921"/>
  </r>
  <r>
    <x v="4"/>
    <x v="2"/>
    <x v="495"/>
    <x v="0"/>
    <n v="20120101"/>
    <n v="20111001"/>
    <n v="1"/>
    <s v="北海道"/>
    <n v="105"/>
    <s v="後志"/>
    <x v="5"/>
    <s v="01408"/>
    <s v="余市町"/>
    <x v="2"/>
    <n v="57.358634864490227"/>
  </r>
  <r>
    <x v="4"/>
    <x v="2"/>
    <x v="496"/>
    <x v="0"/>
    <n v="20120101"/>
    <n v="20111001"/>
    <n v="1"/>
    <s v="北海道"/>
    <n v="105"/>
    <s v="後志"/>
    <x v="5"/>
    <s v="01409"/>
    <s v="赤井川村"/>
    <x v="0"/>
    <n v="0"/>
  </r>
  <r>
    <x v="4"/>
    <x v="2"/>
    <x v="496"/>
    <x v="0"/>
    <n v="20120101"/>
    <n v="20111001"/>
    <n v="1"/>
    <s v="北海道"/>
    <n v="105"/>
    <s v="後志"/>
    <x v="5"/>
    <s v="01409"/>
    <s v="赤井川村"/>
    <x v="1"/>
    <n v="1172"/>
  </r>
  <r>
    <x v="4"/>
    <x v="2"/>
    <x v="496"/>
    <x v="0"/>
    <n v="20120101"/>
    <n v="20111001"/>
    <n v="1"/>
    <s v="北海道"/>
    <n v="105"/>
    <s v="後志"/>
    <x v="5"/>
    <s v="01409"/>
    <s v="赤井川村"/>
    <x v="2"/>
    <n v="0"/>
  </r>
  <r>
    <x v="4"/>
    <x v="2"/>
    <x v="485"/>
    <x v="0"/>
    <n v="20120101"/>
    <n v="20111001"/>
    <n v="1"/>
    <s v="北海道"/>
    <n v="107"/>
    <s v="中空知"/>
    <x v="15"/>
    <s v="01225"/>
    <s v="滝川市"/>
    <x v="0"/>
    <n v="25"/>
  </r>
  <r>
    <x v="4"/>
    <x v="2"/>
    <x v="485"/>
    <x v="0"/>
    <n v="20120101"/>
    <n v="20111001"/>
    <n v="1"/>
    <s v="北海道"/>
    <n v="107"/>
    <s v="中空知"/>
    <x v="15"/>
    <s v="01225"/>
    <s v="滝川市"/>
    <x v="1"/>
    <n v="42815"/>
  </r>
  <r>
    <x v="4"/>
    <x v="2"/>
    <x v="485"/>
    <x v="0"/>
    <n v="20120101"/>
    <n v="20111001"/>
    <n v="1"/>
    <s v="北海道"/>
    <n v="107"/>
    <s v="中空知"/>
    <x v="15"/>
    <s v="01225"/>
    <s v="滝川市"/>
    <x v="2"/>
    <n v="58.390750905056642"/>
  </r>
  <r>
    <x v="4"/>
    <x v="2"/>
    <x v="487"/>
    <x v="0"/>
    <n v="20120101"/>
    <n v="20111001"/>
    <n v="1"/>
    <s v="北海道"/>
    <n v="107"/>
    <s v="中空知"/>
    <x v="15"/>
    <s v="01226"/>
    <s v="砂川市"/>
    <x v="0"/>
    <n v="10"/>
  </r>
  <r>
    <x v="4"/>
    <x v="2"/>
    <x v="487"/>
    <x v="0"/>
    <n v="20120101"/>
    <n v="20111001"/>
    <n v="1"/>
    <s v="北海道"/>
    <n v="107"/>
    <s v="中空知"/>
    <x v="15"/>
    <s v="01226"/>
    <s v="砂川市"/>
    <x v="1"/>
    <n v="18740"/>
  </r>
  <r>
    <x v="4"/>
    <x v="2"/>
    <x v="487"/>
    <x v="0"/>
    <n v="20120101"/>
    <n v="20111001"/>
    <n v="1"/>
    <s v="北海道"/>
    <n v="107"/>
    <s v="中空知"/>
    <x v="15"/>
    <s v="01226"/>
    <s v="砂川市"/>
    <x v="2"/>
    <n v="53.361792956243335"/>
  </r>
  <r>
    <x v="4"/>
    <x v="2"/>
    <x v="489"/>
    <x v="0"/>
    <n v="20120101"/>
    <n v="20111001"/>
    <n v="1"/>
    <s v="北海道"/>
    <n v="107"/>
    <s v="中空知"/>
    <x v="15"/>
    <s v="01227"/>
    <s v="歌志内市"/>
    <x v="0"/>
    <n v="2"/>
  </r>
  <r>
    <x v="4"/>
    <x v="2"/>
    <x v="489"/>
    <x v="0"/>
    <n v="20120101"/>
    <n v="20111001"/>
    <n v="1"/>
    <s v="北海道"/>
    <n v="107"/>
    <s v="中空知"/>
    <x v="15"/>
    <s v="01227"/>
    <s v="歌志内市"/>
    <x v="1"/>
    <n v="4259"/>
  </r>
  <r>
    <x v="4"/>
    <x v="2"/>
    <x v="489"/>
    <x v="0"/>
    <n v="20120101"/>
    <n v="20111001"/>
    <n v="1"/>
    <s v="北海道"/>
    <n v="107"/>
    <s v="中空知"/>
    <x v="15"/>
    <s v="01227"/>
    <s v="歌志内市"/>
    <x v="2"/>
    <n v="46.959380136182205"/>
  </r>
  <r>
    <x v="4"/>
    <x v="2"/>
    <x v="501"/>
    <x v="0"/>
    <n v="20120101"/>
    <n v="20111001"/>
    <n v="1"/>
    <s v="北海道"/>
    <n v="106"/>
    <s v="南空知"/>
    <x v="11"/>
    <s v="01423"/>
    <s v="南幌町"/>
    <x v="0"/>
    <n v="5"/>
  </r>
  <r>
    <x v="4"/>
    <x v="2"/>
    <x v="501"/>
    <x v="0"/>
    <n v="20120101"/>
    <n v="20111001"/>
    <n v="1"/>
    <s v="北海道"/>
    <n v="106"/>
    <s v="南空知"/>
    <x v="11"/>
    <s v="01423"/>
    <s v="南幌町"/>
    <x v="1"/>
    <n v="8571"/>
  </r>
  <r>
    <x v="4"/>
    <x v="2"/>
    <x v="501"/>
    <x v="0"/>
    <n v="20120101"/>
    <n v="20111001"/>
    <n v="1"/>
    <s v="北海道"/>
    <n v="106"/>
    <s v="南空知"/>
    <x v="11"/>
    <s v="01423"/>
    <s v="南幌町"/>
    <x v="2"/>
    <n v="58.33625014584063"/>
  </r>
  <r>
    <x v="4"/>
    <x v="2"/>
    <x v="502"/>
    <x v="0"/>
    <n v="20120101"/>
    <n v="20111001"/>
    <n v="1"/>
    <s v="北海道"/>
    <n v="106"/>
    <s v="南空知"/>
    <x v="11"/>
    <s v="01427"/>
    <s v="由仁町"/>
    <x v="0"/>
    <n v="4"/>
  </r>
  <r>
    <x v="4"/>
    <x v="2"/>
    <x v="502"/>
    <x v="0"/>
    <n v="20120101"/>
    <n v="20111001"/>
    <n v="1"/>
    <s v="北海道"/>
    <n v="106"/>
    <s v="南空知"/>
    <x v="11"/>
    <s v="01427"/>
    <s v="由仁町"/>
    <x v="1"/>
    <n v="5882"/>
  </r>
  <r>
    <x v="4"/>
    <x v="2"/>
    <x v="502"/>
    <x v="0"/>
    <n v="20120101"/>
    <n v="20111001"/>
    <n v="1"/>
    <s v="北海道"/>
    <n v="106"/>
    <s v="南空知"/>
    <x v="11"/>
    <s v="01427"/>
    <s v="由仁町"/>
    <x v="2"/>
    <n v="68.004080244814688"/>
  </r>
  <r>
    <x v="4"/>
    <x v="2"/>
    <x v="491"/>
    <x v="0"/>
    <n v="20120101"/>
    <n v="20111001"/>
    <n v="1"/>
    <s v="北海道"/>
    <n v="108"/>
    <s v="北空知"/>
    <x v="19"/>
    <s v="01228"/>
    <s v="深川市"/>
    <x v="0"/>
    <n v="15"/>
  </r>
  <r>
    <x v="4"/>
    <x v="2"/>
    <x v="491"/>
    <x v="0"/>
    <n v="20120101"/>
    <n v="20111001"/>
    <n v="1"/>
    <s v="北海道"/>
    <n v="108"/>
    <s v="北空知"/>
    <x v="19"/>
    <s v="01228"/>
    <s v="深川市"/>
    <x v="1"/>
    <n v="23215"/>
  </r>
  <r>
    <x v="4"/>
    <x v="2"/>
    <x v="491"/>
    <x v="0"/>
    <n v="20120101"/>
    <n v="20111001"/>
    <n v="1"/>
    <s v="北海道"/>
    <n v="108"/>
    <s v="北空知"/>
    <x v="19"/>
    <s v="01228"/>
    <s v="深川市"/>
    <x v="2"/>
    <n v="64.613396510876598"/>
  </r>
  <r>
    <x v="4"/>
    <x v="2"/>
    <x v="503"/>
    <x v="0"/>
    <n v="20120101"/>
    <n v="20111001"/>
    <n v="1"/>
    <s v="北海道"/>
    <n v="106"/>
    <s v="南空知"/>
    <x v="11"/>
    <s v="01428"/>
    <s v="長沼町"/>
    <x v="0"/>
    <n v="6"/>
  </r>
  <r>
    <x v="4"/>
    <x v="2"/>
    <x v="503"/>
    <x v="0"/>
    <n v="20120101"/>
    <n v="20111001"/>
    <n v="1"/>
    <s v="北海道"/>
    <n v="106"/>
    <s v="南空知"/>
    <x v="11"/>
    <s v="01428"/>
    <s v="長沼町"/>
    <x v="1"/>
    <n v="11799"/>
  </r>
  <r>
    <x v="4"/>
    <x v="2"/>
    <x v="503"/>
    <x v="0"/>
    <n v="20120101"/>
    <n v="20111001"/>
    <n v="1"/>
    <s v="北海道"/>
    <n v="106"/>
    <s v="南空知"/>
    <x v="11"/>
    <s v="01428"/>
    <s v="長沼町"/>
    <x v="2"/>
    <n v="50.851767098906684"/>
  </r>
  <r>
    <x v="4"/>
    <x v="2"/>
    <x v="504"/>
    <x v="0"/>
    <n v="20120101"/>
    <n v="20111001"/>
    <n v="1"/>
    <s v="北海道"/>
    <n v="106"/>
    <s v="南空知"/>
    <x v="11"/>
    <s v="01429"/>
    <s v="栗山町"/>
    <x v="0"/>
    <n v="7"/>
  </r>
  <r>
    <x v="4"/>
    <x v="2"/>
    <x v="504"/>
    <x v="0"/>
    <n v="20120101"/>
    <n v="20111001"/>
    <n v="1"/>
    <s v="北海道"/>
    <n v="106"/>
    <s v="南空知"/>
    <x v="11"/>
    <s v="01429"/>
    <s v="栗山町"/>
    <x v="1"/>
    <n v="13183"/>
  </r>
  <r>
    <x v="4"/>
    <x v="2"/>
    <x v="504"/>
    <x v="0"/>
    <n v="20120101"/>
    <n v="20111001"/>
    <n v="1"/>
    <s v="北海道"/>
    <n v="106"/>
    <s v="南空知"/>
    <x v="11"/>
    <s v="01429"/>
    <s v="栗山町"/>
    <x v="2"/>
    <n v="53.098687703861039"/>
  </r>
  <r>
    <x v="4"/>
    <x v="2"/>
    <x v="494"/>
    <x v="0"/>
    <n v="20120101"/>
    <n v="20111001"/>
    <n v="1"/>
    <s v="北海道"/>
    <n v="114"/>
    <s v="富良野"/>
    <x v="20"/>
    <s v="01229"/>
    <s v="富良野市"/>
    <x v="0"/>
    <n v="11"/>
  </r>
  <r>
    <x v="4"/>
    <x v="2"/>
    <x v="494"/>
    <x v="0"/>
    <n v="20120101"/>
    <n v="20111001"/>
    <n v="1"/>
    <s v="北海道"/>
    <n v="114"/>
    <s v="富良野"/>
    <x v="20"/>
    <s v="01229"/>
    <s v="富良野市"/>
    <x v="1"/>
    <n v="23890"/>
  </r>
  <r>
    <x v="4"/>
    <x v="2"/>
    <x v="494"/>
    <x v="0"/>
    <n v="20120101"/>
    <n v="20111001"/>
    <n v="1"/>
    <s v="北海道"/>
    <n v="114"/>
    <s v="富良野"/>
    <x v="20"/>
    <s v="01229"/>
    <s v="富良野市"/>
    <x v="2"/>
    <n v="46.044370029300964"/>
  </r>
  <r>
    <x v="4"/>
    <x v="2"/>
    <x v="505"/>
    <x v="0"/>
    <n v="20120101"/>
    <n v="20111001"/>
    <n v="1"/>
    <s v="北海道"/>
    <n v="106"/>
    <s v="南空知"/>
    <x v="11"/>
    <s v="01430"/>
    <s v="月形町"/>
    <x v="0"/>
    <n v="2"/>
  </r>
  <r>
    <x v="4"/>
    <x v="2"/>
    <x v="505"/>
    <x v="0"/>
    <n v="20120101"/>
    <n v="20111001"/>
    <n v="1"/>
    <s v="北海道"/>
    <n v="106"/>
    <s v="南空知"/>
    <x v="11"/>
    <s v="01430"/>
    <s v="月形町"/>
    <x v="1"/>
    <n v="3760"/>
  </r>
  <r>
    <x v="4"/>
    <x v="2"/>
    <x v="505"/>
    <x v="0"/>
    <n v="20120101"/>
    <n v="20111001"/>
    <n v="1"/>
    <s v="北海道"/>
    <n v="106"/>
    <s v="南空知"/>
    <x v="11"/>
    <s v="01430"/>
    <s v="月形町"/>
    <x v="2"/>
    <n v="53.191489361702132"/>
  </r>
  <r>
    <x v="4"/>
    <x v="2"/>
    <x v="497"/>
    <x v="0"/>
    <n v="20120101"/>
    <n v="20111001"/>
    <n v="1"/>
    <s v="北海道"/>
    <n v="109"/>
    <s v="西胆振"/>
    <x v="7"/>
    <s v="01230"/>
    <s v="登別市"/>
    <x v="0"/>
    <n v="21"/>
  </r>
  <r>
    <x v="4"/>
    <x v="2"/>
    <x v="497"/>
    <x v="0"/>
    <n v="20120101"/>
    <n v="20111001"/>
    <n v="1"/>
    <s v="北海道"/>
    <n v="109"/>
    <s v="西胆振"/>
    <x v="7"/>
    <s v="01230"/>
    <s v="登別市"/>
    <x v="1"/>
    <n v="51474"/>
  </r>
  <r>
    <x v="4"/>
    <x v="2"/>
    <x v="497"/>
    <x v="0"/>
    <n v="20120101"/>
    <n v="20111001"/>
    <n v="1"/>
    <s v="北海道"/>
    <n v="109"/>
    <s v="西胆振"/>
    <x v="7"/>
    <s v="01230"/>
    <s v="登別市"/>
    <x v="2"/>
    <n v="40.797295722112139"/>
  </r>
  <r>
    <x v="4"/>
    <x v="2"/>
    <x v="498"/>
    <x v="0"/>
    <n v="20120101"/>
    <n v="20111001"/>
    <n v="1"/>
    <s v="北海道"/>
    <n v="109"/>
    <s v="西胆振"/>
    <x v="7"/>
    <s v="01233"/>
    <s v="伊達市"/>
    <x v="0"/>
    <n v="20"/>
  </r>
  <r>
    <x v="4"/>
    <x v="2"/>
    <x v="498"/>
    <x v="0"/>
    <n v="20120101"/>
    <n v="20111001"/>
    <n v="1"/>
    <s v="北海道"/>
    <n v="109"/>
    <s v="西胆振"/>
    <x v="7"/>
    <s v="01233"/>
    <s v="伊達市"/>
    <x v="1"/>
    <n v="36461"/>
  </r>
  <r>
    <x v="4"/>
    <x v="2"/>
    <x v="498"/>
    <x v="0"/>
    <n v="20120101"/>
    <n v="20111001"/>
    <n v="1"/>
    <s v="北海道"/>
    <n v="109"/>
    <s v="西胆振"/>
    <x v="7"/>
    <s v="01233"/>
    <s v="伊達市"/>
    <x v="2"/>
    <n v="54.853130742437124"/>
  </r>
  <r>
    <x v="4"/>
    <x v="2"/>
    <x v="509"/>
    <x v="0"/>
    <n v="20120101"/>
    <n v="20111001"/>
    <n v="1"/>
    <s v="北海道"/>
    <n v="107"/>
    <s v="中空知"/>
    <x v="15"/>
    <s v="01424"/>
    <s v="奈井江町"/>
    <x v="0"/>
    <n v="3"/>
  </r>
  <r>
    <x v="4"/>
    <x v="2"/>
    <x v="509"/>
    <x v="0"/>
    <n v="20120101"/>
    <n v="20111001"/>
    <n v="1"/>
    <s v="北海道"/>
    <n v="107"/>
    <s v="中空知"/>
    <x v="15"/>
    <s v="01424"/>
    <s v="奈井江町"/>
    <x v="1"/>
    <n v="6187"/>
  </r>
  <r>
    <x v="4"/>
    <x v="2"/>
    <x v="509"/>
    <x v="0"/>
    <n v="20120101"/>
    <n v="20111001"/>
    <n v="1"/>
    <s v="北海道"/>
    <n v="107"/>
    <s v="中空知"/>
    <x v="15"/>
    <s v="01424"/>
    <s v="奈井江町"/>
    <x v="2"/>
    <n v="48.488766769031841"/>
  </r>
  <r>
    <x v="4"/>
    <x v="2"/>
    <x v="506"/>
    <x v="0"/>
    <n v="20120101"/>
    <n v="20111001"/>
    <n v="1"/>
    <s v="北海道"/>
    <n v="107"/>
    <s v="中空知"/>
    <x v="15"/>
    <s v="01425"/>
    <s v="上砂川町"/>
    <x v="0"/>
    <n v="2"/>
  </r>
  <r>
    <x v="4"/>
    <x v="2"/>
    <x v="506"/>
    <x v="0"/>
    <n v="20120101"/>
    <n v="20111001"/>
    <n v="1"/>
    <s v="北海道"/>
    <n v="107"/>
    <s v="中空知"/>
    <x v="15"/>
    <s v="01425"/>
    <s v="上砂川町"/>
    <x v="1"/>
    <n v="3824"/>
  </r>
  <r>
    <x v="4"/>
    <x v="2"/>
    <x v="506"/>
    <x v="0"/>
    <n v="20120101"/>
    <n v="20111001"/>
    <n v="1"/>
    <s v="北海道"/>
    <n v="107"/>
    <s v="中空知"/>
    <x v="15"/>
    <s v="01425"/>
    <s v="上砂川町"/>
    <x v="2"/>
    <n v="52.30125523012552"/>
  </r>
  <r>
    <x v="4"/>
    <x v="2"/>
    <x v="507"/>
    <x v="0"/>
    <n v="20120101"/>
    <n v="20111001"/>
    <n v="1"/>
    <s v="北海道"/>
    <n v="107"/>
    <s v="中空知"/>
    <x v="15"/>
    <s v="01431"/>
    <s v="浦臼町"/>
    <x v="0"/>
    <n v="1"/>
  </r>
  <r>
    <x v="4"/>
    <x v="2"/>
    <x v="507"/>
    <x v="0"/>
    <n v="20120101"/>
    <n v="20111001"/>
    <n v="1"/>
    <s v="北海道"/>
    <n v="107"/>
    <s v="中空知"/>
    <x v="15"/>
    <s v="01431"/>
    <s v="浦臼町"/>
    <x v="1"/>
    <n v="2182"/>
  </r>
  <r>
    <x v="4"/>
    <x v="2"/>
    <x v="507"/>
    <x v="0"/>
    <n v="20120101"/>
    <n v="20111001"/>
    <n v="1"/>
    <s v="北海道"/>
    <n v="107"/>
    <s v="中空知"/>
    <x v="15"/>
    <s v="01431"/>
    <s v="浦臼町"/>
    <x v="2"/>
    <n v="45.829514207149408"/>
  </r>
  <r>
    <x v="4"/>
    <x v="2"/>
    <x v="508"/>
    <x v="0"/>
    <n v="20120101"/>
    <n v="20111001"/>
    <n v="1"/>
    <s v="北海道"/>
    <n v="107"/>
    <s v="中空知"/>
    <x v="15"/>
    <s v="01432"/>
    <s v="新十津川町"/>
    <x v="0"/>
    <n v="3"/>
  </r>
  <r>
    <x v="4"/>
    <x v="2"/>
    <x v="508"/>
    <x v="0"/>
    <n v="20120101"/>
    <n v="20111001"/>
    <n v="1"/>
    <s v="北海道"/>
    <n v="107"/>
    <s v="中空知"/>
    <x v="15"/>
    <s v="01432"/>
    <s v="新十津川町"/>
    <x v="1"/>
    <n v="7095"/>
  </r>
  <r>
    <x v="4"/>
    <x v="2"/>
    <x v="508"/>
    <x v="0"/>
    <n v="20120101"/>
    <n v="20111001"/>
    <n v="1"/>
    <s v="北海道"/>
    <n v="107"/>
    <s v="中空知"/>
    <x v="15"/>
    <s v="01432"/>
    <s v="新十津川町"/>
    <x v="2"/>
    <n v="42.283298097251581"/>
  </r>
  <r>
    <x v="4"/>
    <x v="2"/>
    <x v="510"/>
    <x v="0"/>
    <n v="20120101"/>
    <n v="20111001"/>
    <n v="1"/>
    <s v="北海道"/>
    <n v="107"/>
    <s v="中空知"/>
    <x v="15"/>
    <s v="01436"/>
    <s v="雨竜町"/>
    <x v="0"/>
    <n v="1"/>
  </r>
  <r>
    <x v="4"/>
    <x v="2"/>
    <x v="510"/>
    <x v="0"/>
    <n v="20120101"/>
    <n v="20111001"/>
    <n v="1"/>
    <s v="北海道"/>
    <n v="107"/>
    <s v="中空知"/>
    <x v="15"/>
    <s v="01436"/>
    <s v="雨竜町"/>
    <x v="1"/>
    <n v="2835"/>
  </r>
  <r>
    <x v="4"/>
    <x v="2"/>
    <x v="510"/>
    <x v="0"/>
    <n v="20120101"/>
    <n v="20111001"/>
    <n v="1"/>
    <s v="北海道"/>
    <n v="107"/>
    <s v="中空知"/>
    <x v="15"/>
    <s v="01436"/>
    <s v="雨竜町"/>
    <x v="2"/>
    <n v="35.273368606701943"/>
  </r>
  <r>
    <x v="4"/>
    <x v="2"/>
    <x v="511"/>
    <x v="0"/>
    <n v="20120101"/>
    <n v="20111001"/>
    <n v="1"/>
    <s v="北海道"/>
    <n v="108"/>
    <s v="北空知"/>
    <x v="19"/>
    <s v="01433"/>
    <s v="妹背牛町"/>
    <x v="0"/>
    <n v="2"/>
  </r>
  <r>
    <x v="4"/>
    <x v="2"/>
    <x v="511"/>
    <x v="0"/>
    <n v="20120101"/>
    <n v="20111001"/>
    <n v="1"/>
    <s v="北海道"/>
    <n v="108"/>
    <s v="北空知"/>
    <x v="19"/>
    <s v="01433"/>
    <s v="妹背牛町"/>
    <x v="1"/>
    <n v="3504"/>
  </r>
  <r>
    <x v="4"/>
    <x v="2"/>
    <x v="511"/>
    <x v="0"/>
    <n v="20120101"/>
    <n v="20111001"/>
    <n v="1"/>
    <s v="北海道"/>
    <n v="108"/>
    <s v="北空知"/>
    <x v="19"/>
    <s v="01433"/>
    <s v="妹背牛町"/>
    <x v="2"/>
    <n v="57.077625570776256"/>
  </r>
  <r>
    <x v="4"/>
    <x v="2"/>
    <x v="512"/>
    <x v="0"/>
    <n v="20120101"/>
    <n v="20111001"/>
    <n v="1"/>
    <s v="北海道"/>
    <n v="108"/>
    <s v="北空知"/>
    <x v="19"/>
    <s v="01434"/>
    <s v="秩父別町"/>
    <x v="0"/>
    <n v="1"/>
  </r>
  <r>
    <x v="4"/>
    <x v="2"/>
    <x v="512"/>
    <x v="0"/>
    <n v="20120101"/>
    <n v="20111001"/>
    <n v="1"/>
    <s v="北海道"/>
    <n v="108"/>
    <s v="北空知"/>
    <x v="19"/>
    <s v="01434"/>
    <s v="秩父別町"/>
    <x v="1"/>
    <n v="2702"/>
  </r>
  <r>
    <x v="4"/>
    <x v="2"/>
    <x v="512"/>
    <x v="0"/>
    <n v="20120101"/>
    <n v="20111001"/>
    <n v="1"/>
    <s v="北海道"/>
    <n v="108"/>
    <s v="北空知"/>
    <x v="19"/>
    <s v="01434"/>
    <s v="秩父別町"/>
    <x v="2"/>
    <n v="37.00962250185048"/>
  </r>
  <r>
    <x v="4"/>
    <x v="2"/>
    <x v="513"/>
    <x v="0"/>
    <n v="20120101"/>
    <n v="20111001"/>
    <n v="1"/>
    <s v="北海道"/>
    <n v="108"/>
    <s v="北空知"/>
    <x v="19"/>
    <s v="01437"/>
    <s v="北竜町"/>
    <x v="0"/>
    <n v="1"/>
  </r>
  <r>
    <x v="4"/>
    <x v="2"/>
    <x v="513"/>
    <x v="0"/>
    <n v="20120101"/>
    <n v="20111001"/>
    <n v="1"/>
    <s v="北海道"/>
    <n v="108"/>
    <s v="北空知"/>
    <x v="19"/>
    <s v="01437"/>
    <s v="北竜町"/>
    <x v="1"/>
    <n v="2173"/>
  </r>
  <r>
    <x v="4"/>
    <x v="2"/>
    <x v="513"/>
    <x v="0"/>
    <n v="20120101"/>
    <n v="20111001"/>
    <n v="1"/>
    <s v="北海道"/>
    <n v="108"/>
    <s v="北空知"/>
    <x v="19"/>
    <s v="01437"/>
    <s v="北竜町"/>
    <x v="2"/>
    <n v="46.019328117809479"/>
  </r>
  <r>
    <x v="4"/>
    <x v="2"/>
    <x v="514"/>
    <x v="0"/>
    <n v="20120101"/>
    <n v="20111001"/>
    <n v="1"/>
    <s v="北海道"/>
    <n v="108"/>
    <s v="北空知"/>
    <x v="19"/>
    <s v="01438"/>
    <s v="沼田町"/>
    <x v="0"/>
    <n v="2"/>
  </r>
  <r>
    <x v="4"/>
    <x v="2"/>
    <x v="514"/>
    <x v="0"/>
    <n v="20120101"/>
    <n v="20111001"/>
    <n v="1"/>
    <s v="北海道"/>
    <n v="108"/>
    <s v="北空知"/>
    <x v="19"/>
    <s v="01438"/>
    <s v="沼田町"/>
    <x v="1"/>
    <n v="3563"/>
  </r>
  <r>
    <x v="4"/>
    <x v="2"/>
    <x v="514"/>
    <x v="0"/>
    <n v="20120101"/>
    <n v="20111001"/>
    <n v="1"/>
    <s v="北海道"/>
    <n v="108"/>
    <s v="北空知"/>
    <x v="19"/>
    <s v="01438"/>
    <s v="沼田町"/>
    <x v="2"/>
    <n v="56.132472635419596"/>
  </r>
  <r>
    <x v="4"/>
    <x v="2"/>
    <x v="516"/>
    <x v="0"/>
    <n v="20120101"/>
    <n v="20111001"/>
    <n v="1"/>
    <s v="北海道"/>
    <n v="109"/>
    <s v="西胆振"/>
    <x v="7"/>
    <s v="01571"/>
    <s v="豊浦町"/>
    <x v="0"/>
    <n v="2"/>
  </r>
  <r>
    <x v="4"/>
    <x v="2"/>
    <x v="516"/>
    <x v="0"/>
    <n v="20120101"/>
    <n v="20111001"/>
    <n v="1"/>
    <s v="北海道"/>
    <n v="109"/>
    <s v="西胆振"/>
    <x v="7"/>
    <s v="01571"/>
    <s v="豊浦町"/>
    <x v="1"/>
    <n v="4395"/>
  </r>
  <r>
    <x v="4"/>
    <x v="2"/>
    <x v="516"/>
    <x v="0"/>
    <n v="20120101"/>
    <n v="20111001"/>
    <n v="1"/>
    <s v="北海道"/>
    <n v="109"/>
    <s v="西胆振"/>
    <x v="7"/>
    <s v="01571"/>
    <s v="豊浦町"/>
    <x v="2"/>
    <n v="45.506257110352671"/>
  </r>
  <r>
    <x v="4"/>
    <x v="2"/>
    <x v="520"/>
    <x v="0"/>
    <n v="20120101"/>
    <n v="20111001"/>
    <n v="1"/>
    <s v="北海道"/>
    <n v="109"/>
    <s v="西胆振"/>
    <x v="7"/>
    <s v="01575"/>
    <s v="壮瞥町"/>
    <x v="0"/>
    <n v="1"/>
  </r>
  <r>
    <x v="4"/>
    <x v="2"/>
    <x v="520"/>
    <x v="0"/>
    <n v="20120101"/>
    <n v="20111001"/>
    <n v="1"/>
    <s v="北海道"/>
    <n v="109"/>
    <s v="西胆振"/>
    <x v="7"/>
    <s v="01575"/>
    <s v="壮瞥町"/>
    <x v="1"/>
    <n v="2800"/>
  </r>
  <r>
    <x v="4"/>
    <x v="2"/>
    <x v="520"/>
    <x v="0"/>
    <n v="20120101"/>
    <n v="20111001"/>
    <n v="1"/>
    <s v="北海道"/>
    <n v="109"/>
    <s v="西胆振"/>
    <x v="7"/>
    <s v="01575"/>
    <s v="壮瞥町"/>
    <x v="2"/>
    <n v="35.714285714285715"/>
  </r>
  <r>
    <x v="4"/>
    <x v="2"/>
    <x v="4120"/>
    <x v="0"/>
    <n v="20120101"/>
    <n v="20111001"/>
    <n v="1"/>
    <s v="北海道"/>
    <n v="109"/>
    <s v="西胆振"/>
    <x v="7"/>
    <s v="01584"/>
    <s v="洞爺湖町"/>
    <x v="0"/>
    <n v="4"/>
  </r>
  <r>
    <x v="4"/>
    <x v="2"/>
    <x v="4120"/>
    <x v="0"/>
    <n v="20120101"/>
    <n v="20111001"/>
    <n v="1"/>
    <s v="北海道"/>
    <n v="109"/>
    <s v="西胆振"/>
    <x v="7"/>
    <s v="01584"/>
    <s v="洞爺湖町"/>
    <x v="1"/>
    <n v="9933"/>
  </r>
  <r>
    <x v="4"/>
    <x v="2"/>
    <x v="4120"/>
    <x v="0"/>
    <n v="20120101"/>
    <n v="20111001"/>
    <n v="1"/>
    <s v="北海道"/>
    <n v="109"/>
    <s v="西胆振"/>
    <x v="7"/>
    <s v="01584"/>
    <s v="洞爺湖町"/>
    <x v="2"/>
    <n v="40.269807711668172"/>
  </r>
  <r>
    <x v="4"/>
    <x v="2"/>
    <x v="521"/>
    <x v="0"/>
    <n v="20120101"/>
    <n v="20111001"/>
    <n v="1"/>
    <s v="北海道"/>
    <n v="110"/>
    <s v="東胆振"/>
    <x v="13"/>
    <s v="01578"/>
    <s v="白老町"/>
    <x v="0"/>
    <n v="10"/>
  </r>
  <r>
    <x v="4"/>
    <x v="2"/>
    <x v="521"/>
    <x v="0"/>
    <n v="20120101"/>
    <n v="20111001"/>
    <n v="1"/>
    <s v="北海道"/>
    <n v="110"/>
    <s v="東胆振"/>
    <x v="13"/>
    <s v="01578"/>
    <s v="白老町"/>
    <x v="1"/>
    <n v="19143"/>
  </r>
  <r>
    <x v="4"/>
    <x v="2"/>
    <x v="521"/>
    <x v="0"/>
    <n v="20120101"/>
    <n v="20111001"/>
    <n v="1"/>
    <s v="北海道"/>
    <n v="110"/>
    <s v="東胆振"/>
    <x v="13"/>
    <s v="01578"/>
    <s v="白老町"/>
    <x v="2"/>
    <n v="52.238416131222898"/>
  </r>
  <r>
    <x v="4"/>
    <x v="2"/>
    <x v="524"/>
    <x v="0"/>
    <n v="20120101"/>
    <n v="20111001"/>
    <n v="1"/>
    <s v="北海道"/>
    <n v="110"/>
    <s v="東胆振"/>
    <x v="13"/>
    <s v="01581"/>
    <s v="厚真町"/>
    <x v="0"/>
    <n v="2"/>
  </r>
  <r>
    <x v="4"/>
    <x v="2"/>
    <x v="524"/>
    <x v="0"/>
    <n v="20120101"/>
    <n v="20111001"/>
    <n v="1"/>
    <s v="北海道"/>
    <n v="110"/>
    <s v="東胆振"/>
    <x v="13"/>
    <s v="01581"/>
    <s v="厚真町"/>
    <x v="1"/>
    <n v="4779"/>
  </r>
  <r>
    <x v="4"/>
    <x v="2"/>
    <x v="524"/>
    <x v="0"/>
    <n v="20120101"/>
    <n v="20111001"/>
    <n v="1"/>
    <s v="北海道"/>
    <n v="110"/>
    <s v="東胆振"/>
    <x v="13"/>
    <s v="01581"/>
    <s v="厚真町"/>
    <x v="2"/>
    <n v="41.849759363883656"/>
  </r>
  <r>
    <x v="4"/>
    <x v="2"/>
    <x v="4121"/>
    <x v="0"/>
    <n v="20120101"/>
    <n v="20111001"/>
    <n v="1"/>
    <s v="北海道"/>
    <n v="110"/>
    <s v="東胆振"/>
    <x v="13"/>
    <s v="01585"/>
    <s v="安平町"/>
    <x v="0"/>
    <n v="4"/>
  </r>
  <r>
    <x v="4"/>
    <x v="2"/>
    <x v="4121"/>
    <x v="0"/>
    <n v="20120101"/>
    <n v="20111001"/>
    <n v="1"/>
    <s v="北海道"/>
    <n v="110"/>
    <s v="東胆振"/>
    <x v="13"/>
    <s v="01585"/>
    <s v="安平町"/>
    <x v="1"/>
    <n v="8824"/>
  </r>
  <r>
    <x v="4"/>
    <x v="2"/>
    <x v="4121"/>
    <x v="0"/>
    <n v="20120101"/>
    <n v="20111001"/>
    <n v="1"/>
    <s v="北海道"/>
    <n v="110"/>
    <s v="東胆振"/>
    <x v="13"/>
    <s v="01585"/>
    <s v="安平町"/>
    <x v="2"/>
    <n v="45.33091568449683"/>
  </r>
  <r>
    <x v="4"/>
    <x v="2"/>
    <x v="4122"/>
    <x v="0"/>
    <n v="20120101"/>
    <n v="20111001"/>
    <n v="1"/>
    <s v="北海道"/>
    <n v="110"/>
    <s v="東胆振"/>
    <x v="13"/>
    <s v="01586"/>
    <s v="むかわ町"/>
    <x v="0"/>
    <n v="6"/>
  </r>
  <r>
    <x v="4"/>
    <x v="2"/>
    <x v="4122"/>
    <x v="0"/>
    <n v="20120101"/>
    <n v="20111001"/>
    <n v="1"/>
    <s v="北海道"/>
    <n v="110"/>
    <s v="東胆振"/>
    <x v="13"/>
    <s v="01586"/>
    <s v="むかわ町"/>
    <x v="1"/>
    <n v="9476"/>
  </r>
  <r>
    <x v="4"/>
    <x v="2"/>
    <x v="4122"/>
    <x v="0"/>
    <n v="20120101"/>
    <n v="20111001"/>
    <n v="1"/>
    <s v="北海道"/>
    <n v="110"/>
    <s v="東胆振"/>
    <x v="13"/>
    <s v="01586"/>
    <s v="むかわ町"/>
    <x v="2"/>
    <n v="63.317855635289149"/>
  </r>
  <r>
    <x v="4"/>
    <x v="2"/>
    <x v="527"/>
    <x v="0"/>
    <n v="20120101"/>
    <n v="20111001"/>
    <n v="1"/>
    <s v="北海道"/>
    <n v="111"/>
    <s v="日高"/>
    <x v="21"/>
    <s v="01601"/>
    <s v="日高町"/>
    <x v="0"/>
    <n v="8"/>
  </r>
  <r>
    <x v="4"/>
    <x v="2"/>
    <x v="527"/>
    <x v="0"/>
    <n v="20120101"/>
    <n v="20111001"/>
    <n v="1"/>
    <s v="北海道"/>
    <n v="111"/>
    <s v="日高"/>
    <x v="21"/>
    <s v="01601"/>
    <s v="日高町"/>
    <x v="1"/>
    <n v="13508"/>
  </r>
  <r>
    <x v="4"/>
    <x v="2"/>
    <x v="527"/>
    <x v="0"/>
    <n v="20120101"/>
    <n v="20111001"/>
    <n v="1"/>
    <s v="北海道"/>
    <n v="111"/>
    <s v="日高"/>
    <x v="21"/>
    <s v="01601"/>
    <s v="日高町"/>
    <x v="2"/>
    <n v="59.224163458691145"/>
  </r>
  <r>
    <x v="4"/>
    <x v="2"/>
    <x v="528"/>
    <x v="0"/>
    <n v="20120101"/>
    <n v="20111001"/>
    <n v="1"/>
    <s v="北海道"/>
    <n v="111"/>
    <s v="日高"/>
    <x v="21"/>
    <s v="01602"/>
    <s v="平取町"/>
    <x v="0"/>
    <n v="4"/>
  </r>
  <r>
    <x v="4"/>
    <x v="2"/>
    <x v="528"/>
    <x v="0"/>
    <n v="20120101"/>
    <n v="20111001"/>
    <n v="1"/>
    <s v="北海道"/>
    <n v="111"/>
    <s v="日高"/>
    <x v="21"/>
    <s v="01602"/>
    <s v="平取町"/>
    <x v="1"/>
    <n v="5588"/>
  </r>
  <r>
    <x v="4"/>
    <x v="2"/>
    <x v="528"/>
    <x v="0"/>
    <n v="20120101"/>
    <n v="20111001"/>
    <n v="1"/>
    <s v="北海道"/>
    <n v="111"/>
    <s v="日高"/>
    <x v="21"/>
    <s v="01602"/>
    <s v="平取町"/>
    <x v="2"/>
    <n v="71.581961345740865"/>
  </r>
  <r>
    <x v="4"/>
    <x v="2"/>
    <x v="530"/>
    <x v="0"/>
    <n v="20120101"/>
    <n v="20111001"/>
    <n v="1"/>
    <s v="北海道"/>
    <n v="111"/>
    <s v="日高"/>
    <x v="21"/>
    <s v="01604"/>
    <s v="新冠町"/>
    <x v="0"/>
    <n v="2"/>
  </r>
  <r>
    <x v="4"/>
    <x v="2"/>
    <x v="530"/>
    <x v="0"/>
    <n v="20120101"/>
    <n v="20111001"/>
    <n v="1"/>
    <s v="北海道"/>
    <n v="111"/>
    <s v="日高"/>
    <x v="21"/>
    <s v="01604"/>
    <s v="新冠町"/>
    <x v="1"/>
    <n v="5781"/>
  </r>
  <r>
    <x v="4"/>
    <x v="2"/>
    <x v="530"/>
    <x v="0"/>
    <n v="20120101"/>
    <n v="20111001"/>
    <n v="1"/>
    <s v="北海道"/>
    <n v="111"/>
    <s v="日高"/>
    <x v="21"/>
    <s v="01604"/>
    <s v="新冠町"/>
    <x v="2"/>
    <n v="34.596090641757485"/>
  </r>
  <r>
    <x v="4"/>
    <x v="2"/>
    <x v="533"/>
    <x v="0"/>
    <n v="20120101"/>
    <n v="20111001"/>
    <n v="1"/>
    <s v="北海道"/>
    <n v="111"/>
    <s v="日高"/>
    <x v="21"/>
    <s v="01607"/>
    <s v="浦河町"/>
    <x v="0"/>
    <n v="7"/>
  </r>
  <r>
    <x v="4"/>
    <x v="2"/>
    <x v="533"/>
    <x v="0"/>
    <n v="20120101"/>
    <n v="20111001"/>
    <n v="1"/>
    <s v="北海道"/>
    <n v="111"/>
    <s v="日高"/>
    <x v="21"/>
    <s v="01607"/>
    <s v="浦河町"/>
    <x v="1"/>
    <n v="13803"/>
  </r>
  <r>
    <x v="4"/>
    <x v="2"/>
    <x v="533"/>
    <x v="0"/>
    <n v="20120101"/>
    <n v="20111001"/>
    <n v="1"/>
    <s v="北海道"/>
    <n v="111"/>
    <s v="日高"/>
    <x v="21"/>
    <s v="01607"/>
    <s v="浦河町"/>
    <x v="2"/>
    <n v="50.713612982684921"/>
  </r>
  <r>
    <x v="4"/>
    <x v="2"/>
    <x v="534"/>
    <x v="0"/>
    <n v="20120101"/>
    <n v="20111001"/>
    <n v="1"/>
    <s v="北海道"/>
    <n v="111"/>
    <s v="日高"/>
    <x v="21"/>
    <s v="01608"/>
    <s v="様似町"/>
    <x v="0"/>
    <n v="2"/>
  </r>
  <r>
    <x v="4"/>
    <x v="2"/>
    <x v="534"/>
    <x v="0"/>
    <n v="20120101"/>
    <n v="20111001"/>
    <n v="1"/>
    <s v="北海道"/>
    <n v="111"/>
    <s v="日高"/>
    <x v="21"/>
    <s v="01608"/>
    <s v="様似町"/>
    <x v="1"/>
    <n v="5029"/>
  </r>
  <r>
    <x v="4"/>
    <x v="2"/>
    <x v="534"/>
    <x v="0"/>
    <n v="20120101"/>
    <n v="20111001"/>
    <n v="1"/>
    <s v="北海道"/>
    <n v="111"/>
    <s v="日高"/>
    <x v="21"/>
    <s v="01608"/>
    <s v="様似町"/>
    <x v="2"/>
    <n v="39.769337840524955"/>
  </r>
  <r>
    <x v="4"/>
    <x v="2"/>
    <x v="535"/>
    <x v="0"/>
    <n v="20120101"/>
    <n v="20111001"/>
    <n v="1"/>
    <s v="北海道"/>
    <n v="111"/>
    <s v="日高"/>
    <x v="21"/>
    <s v="01609"/>
    <s v="えりも町"/>
    <x v="0"/>
    <n v="3"/>
  </r>
  <r>
    <x v="4"/>
    <x v="2"/>
    <x v="535"/>
    <x v="0"/>
    <n v="20120101"/>
    <n v="20111001"/>
    <n v="1"/>
    <s v="北海道"/>
    <n v="111"/>
    <s v="日高"/>
    <x v="21"/>
    <s v="01609"/>
    <s v="えりも町"/>
    <x v="1"/>
    <n v="5361"/>
  </r>
  <r>
    <x v="4"/>
    <x v="2"/>
    <x v="535"/>
    <x v="0"/>
    <n v="20120101"/>
    <n v="20111001"/>
    <n v="1"/>
    <s v="北海道"/>
    <n v="111"/>
    <s v="日高"/>
    <x v="21"/>
    <s v="01609"/>
    <s v="えりも町"/>
    <x v="2"/>
    <n v="55.959709009513155"/>
  </r>
  <r>
    <x v="4"/>
    <x v="2"/>
    <x v="4123"/>
    <x v="0"/>
    <n v="20120101"/>
    <n v="20111001"/>
    <n v="1"/>
    <s v="北海道"/>
    <n v="111"/>
    <s v="日高"/>
    <x v="21"/>
    <s v="01610"/>
    <s v="新ひだか町"/>
    <x v="0"/>
    <n v="12"/>
  </r>
  <r>
    <x v="4"/>
    <x v="2"/>
    <x v="4123"/>
    <x v="0"/>
    <n v="20120101"/>
    <n v="20111001"/>
    <n v="1"/>
    <s v="北海道"/>
    <n v="111"/>
    <s v="日高"/>
    <x v="21"/>
    <s v="01610"/>
    <s v="新ひだか町"/>
    <x v="1"/>
    <n v="25133"/>
  </r>
  <r>
    <x v="4"/>
    <x v="2"/>
    <x v="4123"/>
    <x v="0"/>
    <n v="20120101"/>
    <n v="20111001"/>
    <n v="1"/>
    <s v="北海道"/>
    <n v="111"/>
    <s v="日高"/>
    <x v="21"/>
    <s v="01610"/>
    <s v="新ひだか町"/>
    <x v="2"/>
    <n v="47.74599132614491"/>
  </r>
  <r>
    <x v="4"/>
    <x v="2"/>
    <x v="536"/>
    <x v="0"/>
    <n v="20120101"/>
    <n v="20111001"/>
    <n v="1"/>
    <s v="北海道"/>
    <n v="112"/>
    <s v="上川中部"/>
    <x v="6"/>
    <s v="01452"/>
    <s v="鷹栖町"/>
    <x v="0"/>
    <n v="2"/>
  </r>
  <r>
    <x v="4"/>
    <x v="2"/>
    <x v="536"/>
    <x v="0"/>
    <n v="20120101"/>
    <n v="20111001"/>
    <n v="1"/>
    <s v="北海道"/>
    <n v="112"/>
    <s v="上川中部"/>
    <x v="6"/>
    <s v="01452"/>
    <s v="鷹栖町"/>
    <x v="1"/>
    <n v="7396"/>
  </r>
  <r>
    <x v="4"/>
    <x v="2"/>
    <x v="536"/>
    <x v="0"/>
    <n v="20120101"/>
    <n v="20111001"/>
    <n v="1"/>
    <s v="北海道"/>
    <n v="112"/>
    <s v="上川中部"/>
    <x v="6"/>
    <s v="01452"/>
    <s v="鷹栖町"/>
    <x v="2"/>
    <n v="27.041644131963224"/>
  </r>
  <r>
    <x v="4"/>
    <x v="2"/>
    <x v="537"/>
    <x v="0"/>
    <n v="20120101"/>
    <n v="20111001"/>
    <n v="1"/>
    <s v="北海道"/>
    <n v="112"/>
    <s v="上川中部"/>
    <x v="6"/>
    <s v="01453"/>
    <s v="東神楽町"/>
    <x v="0"/>
    <n v="3"/>
  </r>
  <r>
    <x v="4"/>
    <x v="2"/>
    <x v="537"/>
    <x v="0"/>
    <n v="20120101"/>
    <n v="20111001"/>
    <n v="1"/>
    <s v="北海道"/>
    <n v="112"/>
    <s v="上川中部"/>
    <x v="6"/>
    <s v="01453"/>
    <s v="東神楽町"/>
    <x v="1"/>
    <n v="9744"/>
  </r>
  <r>
    <x v="4"/>
    <x v="2"/>
    <x v="537"/>
    <x v="0"/>
    <n v="20120101"/>
    <n v="20111001"/>
    <n v="1"/>
    <s v="北海道"/>
    <n v="112"/>
    <s v="上川中部"/>
    <x v="6"/>
    <s v="01453"/>
    <s v="東神楽町"/>
    <x v="2"/>
    <n v="30.788177339901477"/>
  </r>
  <r>
    <x v="4"/>
    <x v="2"/>
    <x v="538"/>
    <x v="0"/>
    <n v="20120101"/>
    <n v="20111001"/>
    <n v="1"/>
    <s v="北海道"/>
    <n v="112"/>
    <s v="上川中部"/>
    <x v="6"/>
    <s v="01454"/>
    <s v="当麻町"/>
    <x v="0"/>
    <n v="3"/>
  </r>
  <r>
    <x v="4"/>
    <x v="2"/>
    <x v="538"/>
    <x v="0"/>
    <n v="20120101"/>
    <n v="20111001"/>
    <n v="1"/>
    <s v="北海道"/>
    <n v="112"/>
    <s v="上川中部"/>
    <x v="6"/>
    <s v="01454"/>
    <s v="当麻町"/>
    <x v="1"/>
    <n v="7133"/>
  </r>
  <r>
    <x v="4"/>
    <x v="2"/>
    <x v="538"/>
    <x v="0"/>
    <n v="20120101"/>
    <n v="20111001"/>
    <n v="1"/>
    <s v="北海道"/>
    <n v="112"/>
    <s v="上川中部"/>
    <x v="6"/>
    <s v="01454"/>
    <s v="当麻町"/>
    <x v="2"/>
    <n v="42.058040095331556"/>
  </r>
  <r>
    <x v="4"/>
    <x v="2"/>
    <x v="539"/>
    <x v="0"/>
    <n v="20120101"/>
    <n v="20111001"/>
    <n v="1"/>
    <s v="北海道"/>
    <n v="112"/>
    <s v="上川中部"/>
    <x v="6"/>
    <s v="01455"/>
    <s v="比布町"/>
    <x v="0"/>
    <n v="2"/>
  </r>
  <r>
    <x v="4"/>
    <x v="2"/>
    <x v="539"/>
    <x v="0"/>
    <n v="20120101"/>
    <n v="20111001"/>
    <n v="1"/>
    <s v="北海道"/>
    <n v="112"/>
    <s v="上川中部"/>
    <x v="6"/>
    <s v="01455"/>
    <s v="比布町"/>
    <x v="1"/>
    <n v="4133"/>
  </r>
  <r>
    <x v="4"/>
    <x v="2"/>
    <x v="539"/>
    <x v="0"/>
    <n v="20120101"/>
    <n v="20111001"/>
    <n v="1"/>
    <s v="北海道"/>
    <n v="112"/>
    <s v="上川中部"/>
    <x v="6"/>
    <s v="01455"/>
    <s v="比布町"/>
    <x v="2"/>
    <n v="48.390999274135012"/>
  </r>
  <r>
    <x v="4"/>
    <x v="2"/>
    <x v="540"/>
    <x v="0"/>
    <n v="20120101"/>
    <n v="20111001"/>
    <n v="1"/>
    <s v="北海道"/>
    <n v="112"/>
    <s v="上川中部"/>
    <x v="6"/>
    <s v="01456"/>
    <s v="愛別町"/>
    <x v="0"/>
    <n v="1"/>
  </r>
  <r>
    <x v="4"/>
    <x v="2"/>
    <x v="540"/>
    <x v="0"/>
    <n v="20120101"/>
    <n v="20111001"/>
    <n v="1"/>
    <s v="北海道"/>
    <n v="112"/>
    <s v="上川中部"/>
    <x v="6"/>
    <s v="01456"/>
    <s v="愛別町"/>
    <x v="1"/>
    <n v="3304"/>
  </r>
  <r>
    <x v="4"/>
    <x v="2"/>
    <x v="540"/>
    <x v="0"/>
    <n v="20120101"/>
    <n v="20111001"/>
    <n v="1"/>
    <s v="北海道"/>
    <n v="112"/>
    <s v="上川中部"/>
    <x v="6"/>
    <s v="01456"/>
    <s v="愛別町"/>
    <x v="2"/>
    <n v="30.26634382566586"/>
  </r>
  <r>
    <x v="4"/>
    <x v="2"/>
    <x v="541"/>
    <x v="0"/>
    <n v="20120101"/>
    <n v="20111001"/>
    <n v="1"/>
    <s v="北海道"/>
    <n v="112"/>
    <s v="上川中部"/>
    <x v="6"/>
    <s v="01457"/>
    <s v="上川町"/>
    <x v="0"/>
    <n v="2"/>
  </r>
  <r>
    <x v="4"/>
    <x v="2"/>
    <x v="541"/>
    <x v="0"/>
    <n v="20120101"/>
    <n v="20111001"/>
    <n v="1"/>
    <s v="北海道"/>
    <n v="112"/>
    <s v="上川中部"/>
    <x v="6"/>
    <s v="01457"/>
    <s v="上川町"/>
    <x v="1"/>
    <n v="4105"/>
  </r>
  <r>
    <x v="4"/>
    <x v="2"/>
    <x v="541"/>
    <x v="0"/>
    <n v="20120101"/>
    <n v="20111001"/>
    <n v="1"/>
    <s v="北海道"/>
    <n v="112"/>
    <s v="上川中部"/>
    <x v="6"/>
    <s v="01457"/>
    <s v="上川町"/>
    <x v="2"/>
    <n v="48.721071863581003"/>
  </r>
  <r>
    <x v="4"/>
    <x v="2"/>
    <x v="542"/>
    <x v="0"/>
    <n v="20120101"/>
    <n v="20111001"/>
    <n v="1"/>
    <s v="北海道"/>
    <n v="112"/>
    <s v="上川中部"/>
    <x v="6"/>
    <s v="01458"/>
    <s v="東川町"/>
    <x v="0"/>
    <n v="3"/>
  </r>
  <r>
    <x v="4"/>
    <x v="2"/>
    <x v="542"/>
    <x v="0"/>
    <n v="20120101"/>
    <n v="20111001"/>
    <n v="1"/>
    <s v="北海道"/>
    <n v="112"/>
    <s v="上川中部"/>
    <x v="6"/>
    <s v="01458"/>
    <s v="東川町"/>
    <x v="1"/>
    <n v="7875"/>
  </r>
  <r>
    <x v="4"/>
    <x v="2"/>
    <x v="542"/>
    <x v="0"/>
    <n v="20120101"/>
    <n v="20111001"/>
    <n v="1"/>
    <s v="北海道"/>
    <n v="112"/>
    <s v="上川中部"/>
    <x v="6"/>
    <s v="01458"/>
    <s v="東川町"/>
    <x v="2"/>
    <n v="38.095238095238095"/>
  </r>
  <r>
    <x v="4"/>
    <x v="2"/>
    <x v="543"/>
    <x v="0"/>
    <n v="20120101"/>
    <n v="20111001"/>
    <n v="1"/>
    <s v="北海道"/>
    <n v="112"/>
    <s v="上川中部"/>
    <x v="6"/>
    <s v="01459"/>
    <s v="美瑛町"/>
    <x v="0"/>
    <n v="4"/>
  </r>
  <r>
    <x v="4"/>
    <x v="2"/>
    <x v="543"/>
    <x v="0"/>
    <n v="20120101"/>
    <n v="20111001"/>
    <n v="1"/>
    <s v="北海道"/>
    <n v="112"/>
    <s v="上川中部"/>
    <x v="6"/>
    <s v="01459"/>
    <s v="美瑛町"/>
    <x v="1"/>
    <n v="10842"/>
  </r>
  <r>
    <x v="4"/>
    <x v="2"/>
    <x v="543"/>
    <x v="0"/>
    <n v="20120101"/>
    <n v="20111001"/>
    <n v="1"/>
    <s v="北海道"/>
    <n v="112"/>
    <s v="上川中部"/>
    <x v="6"/>
    <s v="01459"/>
    <s v="美瑛町"/>
    <x v="2"/>
    <n v="36.893562073418188"/>
  </r>
  <r>
    <x v="4"/>
    <x v="2"/>
    <x v="4274"/>
    <x v="0"/>
    <n v="20120101"/>
    <n v="20111001"/>
    <n v="1"/>
    <s v="北海道"/>
    <n v="112"/>
    <s v="上川中部"/>
    <x v="6"/>
    <s v="01472"/>
    <s v="幌加内町"/>
    <x v="0"/>
    <n v="1"/>
  </r>
  <r>
    <x v="4"/>
    <x v="2"/>
    <x v="4274"/>
    <x v="0"/>
    <n v="20120101"/>
    <n v="20111001"/>
    <n v="1"/>
    <s v="北海道"/>
    <n v="112"/>
    <s v="上川中部"/>
    <x v="6"/>
    <s v="01472"/>
    <s v="幌加内町"/>
    <x v="1"/>
    <n v="1663"/>
  </r>
  <r>
    <x v="4"/>
    <x v="2"/>
    <x v="4274"/>
    <x v="0"/>
    <n v="20120101"/>
    <n v="20111001"/>
    <n v="1"/>
    <s v="北海道"/>
    <n v="112"/>
    <s v="上川中部"/>
    <x v="6"/>
    <s v="01472"/>
    <s v="幌加内町"/>
    <x v="2"/>
    <n v="60.132291040288635"/>
  </r>
  <r>
    <x v="4"/>
    <x v="2"/>
    <x v="544"/>
    <x v="0"/>
    <n v="20120101"/>
    <n v="20111001"/>
    <n v="1"/>
    <s v="北海道"/>
    <n v="113"/>
    <s v="上川北部"/>
    <x v="17"/>
    <s v="01464"/>
    <s v="和寒町"/>
    <x v="0"/>
    <n v="1"/>
  </r>
  <r>
    <x v="4"/>
    <x v="2"/>
    <x v="544"/>
    <x v="0"/>
    <n v="20120101"/>
    <n v="20111001"/>
    <n v="1"/>
    <s v="北海道"/>
    <n v="113"/>
    <s v="上川北部"/>
    <x v="17"/>
    <s v="01464"/>
    <s v="和寒町"/>
    <x v="1"/>
    <n v="3846"/>
  </r>
  <r>
    <x v="4"/>
    <x v="2"/>
    <x v="544"/>
    <x v="0"/>
    <n v="20120101"/>
    <n v="20111001"/>
    <n v="1"/>
    <s v="北海道"/>
    <n v="113"/>
    <s v="上川北部"/>
    <x v="17"/>
    <s v="01464"/>
    <s v="和寒町"/>
    <x v="2"/>
    <n v="26.001040041601666"/>
  </r>
  <r>
    <x v="4"/>
    <x v="2"/>
    <x v="545"/>
    <x v="0"/>
    <n v="20120101"/>
    <n v="20111001"/>
    <n v="1"/>
    <s v="北海道"/>
    <n v="113"/>
    <s v="上川北部"/>
    <x v="17"/>
    <s v="01465"/>
    <s v="剣淵町"/>
    <x v="0"/>
    <n v="2"/>
  </r>
  <r>
    <x v="4"/>
    <x v="2"/>
    <x v="545"/>
    <x v="0"/>
    <n v="20120101"/>
    <n v="20111001"/>
    <n v="1"/>
    <s v="北海道"/>
    <n v="113"/>
    <s v="上川北部"/>
    <x v="17"/>
    <s v="01465"/>
    <s v="剣淵町"/>
    <x v="1"/>
    <n v="3578"/>
  </r>
  <r>
    <x v="4"/>
    <x v="2"/>
    <x v="545"/>
    <x v="0"/>
    <n v="20120101"/>
    <n v="20111001"/>
    <n v="1"/>
    <s v="北海道"/>
    <n v="113"/>
    <s v="上川北部"/>
    <x v="17"/>
    <s v="01465"/>
    <s v="剣淵町"/>
    <x v="2"/>
    <n v="55.897149245388484"/>
  </r>
  <r>
    <x v="4"/>
    <x v="2"/>
    <x v="548"/>
    <x v="0"/>
    <n v="20120101"/>
    <n v="20111001"/>
    <n v="1"/>
    <s v="北海道"/>
    <n v="113"/>
    <s v="上川北部"/>
    <x v="17"/>
    <s v="01468"/>
    <s v="下川町"/>
    <x v="0"/>
    <n v="2"/>
  </r>
  <r>
    <x v="4"/>
    <x v="2"/>
    <x v="548"/>
    <x v="0"/>
    <n v="20120101"/>
    <n v="20111001"/>
    <n v="1"/>
    <s v="北海道"/>
    <n v="113"/>
    <s v="上川北部"/>
    <x v="17"/>
    <s v="01468"/>
    <s v="下川町"/>
    <x v="1"/>
    <n v="3616"/>
  </r>
  <r>
    <x v="4"/>
    <x v="2"/>
    <x v="548"/>
    <x v="0"/>
    <n v="20120101"/>
    <n v="20111001"/>
    <n v="1"/>
    <s v="北海道"/>
    <n v="113"/>
    <s v="上川北部"/>
    <x v="17"/>
    <s v="01468"/>
    <s v="下川町"/>
    <x v="2"/>
    <n v="55.309734513274336"/>
  </r>
  <r>
    <x v="4"/>
    <x v="2"/>
    <x v="549"/>
    <x v="0"/>
    <n v="20120101"/>
    <n v="20111001"/>
    <n v="1"/>
    <s v="北海道"/>
    <n v="113"/>
    <s v="上川北部"/>
    <x v="17"/>
    <s v="01469"/>
    <s v="美深町"/>
    <x v="0"/>
    <n v="2"/>
  </r>
  <r>
    <x v="4"/>
    <x v="2"/>
    <x v="549"/>
    <x v="0"/>
    <n v="20120101"/>
    <n v="20111001"/>
    <n v="1"/>
    <s v="北海道"/>
    <n v="113"/>
    <s v="上川北部"/>
    <x v="17"/>
    <s v="01469"/>
    <s v="美深町"/>
    <x v="1"/>
    <n v="4929"/>
  </r>
  <r>
    <x v="4"/>
    <x v="2"/>
    <x v="549"/>
    <x v="0"/>
    <n v="20120101"/>
    <n v="20111001"/>
    <n v="1"/>
    <s v="北海道"/>
    <n v="113"/>
    <s v="上川北部"/>
    <x v="17"/>
    <s v="01469"/>
    <s v="美深町"/>
    <x v="2"/>
    <n v="40.57618178129438"/>
  </r>
  <r>
    <x v="4"/>
    <x v="2"/>
    <x v="550"/>
    <x v="0"/>
    <n v="20120101"/>
    <n v="20111001"/>
    <n v="1"/>
    <s v="北海道"/>
    <n v="113"/>
    <s v="上川北部"/>
    <x v="17"/>
    <s v="01470"/>
    <s v="音威子府村"/>
    <x v="0"/>
    <n v="1"/>
  </r>
  <r>
    <x v="4"/>
    <x v="2"/>
    <x v="550"/>
    <x v="0"/>
    <n v="20120101"/>
    <n v="20111001"/>
    <n v="1"/>
    <s v="北海道"/>
    <n v="113"/>
    <s v="上川北部"/>
    <x v="17"/>
    <s v="01470"/>
    <s v="音威子府村"/>
    <x v="1"/>
    <n v="809"/>
  </r>
  <r>
    <x v="4"/>
    <x v="2"/>
    <x v="550"/>
    <x v="0"/>
    <n v="20120101"/>
    <n v="20111001"/>
    <n v="1"/>
    <s v="北海道"/>
    <n v="113"/>
    <s v="上川北部"/>
    <x v="17"/>
    <s v="01470"/>
    <s v="音威子府村"/>
    <x v="2"/>
    <n v="123.60939431396785"/>
  </r>
  <r>
    <x v="4"/>
    <x v="2"/>
    <x v="551"/>
    <x v="0"/>
    <n v="20120101"/>
    <n v="20111001"/>
    <n v="1"/>
    <s v="北海道"/>
    <n v="113"/>
    <s v="上川北部"/>
    <x v="17"/>
    <s v="01471"/>
    <s v="中川町"/>
    <x v="0"/>
    <n v="1"/>
  </r>
  <r>
    <x v="4"/>
    <x v="2"/>
    <x v="551"/>
    <x v="0"/>
    <n v="20120101"/>
    <n v="20111001"/>
    <n v="1"/>
    <s v="北海道"/>
    <n v="113"/>
    <s v="上川北部"/>
    <x v="17"/>
    <s v="01471"/>
    <s v="中川町"/>
    <x v="1"/>
    <n v="1815"/>
  </r>
  <r>
    <x v="4"/>
    <x v="2"/>
    <x v="551"/>
    <x v="0"/>
    <n v="20120101"/>
    <n v="20111001"/>
    <n v="1"/>
    <s v="北海道"/>
    <n v="113"/>
    <s v="上川北部"/>
    <x v="17"/>
    <s v="01471"/>
    <s v="中川町"/>
    <x v="2"/>
    <n v="55.096418732782361"/>
  </r>
  <r>
    <x v="4"/>
    <x v="2"/>
    <x v="552"/>
    <x v="0"/>
    <n v="20120101"/>
    <n v="20111001"/>
    <n v="1"/>
    <s v="北海道"/>
    <n v="114"/>
    <s v="富良野"/>
    <x v="20"/>
    <s v="01460"/>
    <s v="上富良野町"/>
    <x v="0"/>
    <n v="6"/>
  </r>
  <r>
    <x v="4"/>
    <x v="2"/>
    <x v="552"/>
    <x v="0"/>
    <n v="20120101"/>
    <n v="20111001"/>
    <n v="1"/>
    <s v="北海道"/>
    <n v="114"/>
    <s v="富良野"/>
    <x v="20"/>
    <s v="01460"/>
    <s v="上富良野町"/>
    <x v="1"/>
    <n v="11728"/>
  </r>
  <r>
    <x v="4"/>
    <x v="2"/>
    <x v="552"/>
    <x v="0"/>
    <n v="20120101"/>
    <n v="20111001"/>
    <n v="1"/>
    <s v="北海道"/>
    <n v="114"/>
    <s v="富良野"/>
    <x v="20"/>
    <s v="01460"/>
    <s v="上富良野町"/>
    <x v="2"/>
    <n v="51.159618008185539"/>
  </r>
  <r>
    <x v="4"/>
    <x v="2"/>
    <x v="553"/>
    <x v="0"/>
    <n v="20120101"/>
    <n v="20111001"/>
    <n v="1"/>
    <s v="北海道"/>
    <n v="114"/>
    <s v="富良野"/>
    <x v="20"/>
    <s v="01461"/>
    <s v="中富良野町"/>
    <x v="0"/>
    <n v="2"/>
  </r>
  <r>
    <x v="4"/>
    <x v="2"/>
    <x v="553"/>
    <x v="0"/>
    <n v="20120101"/>
    <n v="20111001"/>
    <n v="1"/>
    <s v="北海道"/>
    <n v="114"/>
    <s v="富良野"/>
    <x v="20"/>
    <s v="01461"/>
    <s v="中富良野町"/>
    <x v="1"/>
    <n v="5497"/>
  </r>
  <r>
    <x v="4"/>
    <x v="2"/>
    <x v="553"/>
    <x v="0"/>
    <n v="20120101"/>
    <n v="20111001"/>
    <n v="1"/>
    <s v="北海道"/>
    <n v="114"/>
    <s v="富良野"/>
    <x v="20"/>
    <s v="01461"/>
    <s v="中富良野町"/>
    <x v="2"/>
    <n v="36.383481899217756"/>
  </r>
  <r>
    <x v="4"/>
    <x v="2"/>
    <x v="554"/>
    <x v="0"/>
    <n v="20120101"/>
    <n v="20111001"/>
    <n v="1"/>
    <s v="北海道"/>
    <n v="114"/>
    <s v="富良野"/>
    <x v="20"/>
    <s v="01462"/>
    <s v="南富良野町"/>
    <x v="0"/>
    <n v="1"/>
  </r>
  <r>
    <x v="4"/>
    <x v="2"/>
    <x v="554"/>
    <x v="0"/>
    <n v="20120101"/>
    <n v="20111001"/>
    <n v="1"/>
    <s v="北海道"/>
    <n v="114"/>
    <s v="富良野"/>
    <x v="20"/>
    <s v="01462"/>
    <s v="南富良野町"/>
    <x v="1"/>
    <n v="2832"/>
  </r>
  <r>
    <x v="4"/>
    <x v="2"/>
    <x v="554"/>
    <x v="0"/>
    <n v="20120101"/>
    <n v="20111001"/>
    <n v="1"/>
    <s v="北海道"/>
    <n v="114"/>
    <s v="富良野"/>
    <x v="20"/>
    <s v="01462"/>
    <s v="南富良野町"/>
    <x v="2"/>
    <n v="35.310734463276837"/>
  </r>
  <r>
    <x v="4"/>
    <x v="2"/>
    <x v="555"/>
    <x v="0"/>
    <n v="20120101"/>
    <n v="20111001"/>
    <n v="1"/>
    <s v="北海道"/>
    <n v="114"/>
    <s v="富良野"/>
    <x v="20"/>
    <s v="01463"/>
    <s v="占冠村"/>
    <x v="0"/>
    <n v="3"/>
  </r>
  <r>
    <x v="4"/>
    <x v="2"/>
    <x v="555"/>
    <x v="0"/>
    <n v="20120101"/>
    <n v="20111001"/>
    <n v="1"/>
    <s v="北海道"/>
    <n v="114"/>
    <s v="富良野"/>
    <x v="20"/>
    <s v="01463"/>
    <s v="占冠村"/>
    <x v="1"/>
    <n v="1142"/>
  </r>
  <r>
    <x v="4"/>
    <x v="2"/>
    <x v="555"/>
    <x v="0"/>
    <n v="20120101"/>
    <n v="20111001"/>
    <n v="1"/>
    <s v="北海道"/>
    <n v="114"/>
    <s v="富良野"/>
    <x v="20"/>
    <s v="01463"/>
    <s v="占冠村"/>
    <x v="2"/>
    <n v="262.69702276707528"/>
  </r>
  <r>
    <x v="4"/>
    <x v="2"/>
    <x v="556"/>
    <x v="0"/>
    <n v="20120101"/>
    <n v="20111001"/>
    <n v="1"/>
    <s v="北海道"/>
    <n v="115"/>
    <s v="留萌"/>
    <x v="12"/>
    <s v="01481"/>
    <s v="増毛町"/>
    <x v="0"/>
    <n v="3"/>
  </r>
  <r>
    <x v="4"/>
    <x v="2"/>
    <x v="556"/>
    <x v="0"/>
    <n v="20120101"/>
    <n v="20111001"/>
    <n v="1"/>
    <s v="北海道"/>
    <n v="115"/>
    <s v="留萌"/>
    <x v="12"/>
    <s v="01481"/>
    <s v="増毛町"/>
    <x v="1"/>
    <n v="5076"/>
  </r>
  <r>
    <x v="4"/>
    <x v="2"/>
    <x v="556"/>
    <x v="0"/>
    <n v="20120101"/>
    <n v="20111001"/>
    <n v="1"/>
    <s v="北海道"/>
    <n v="115"/>
    <s v="留萌"/>
    <x v="12"/>
    <s v="01481"/>
    <s v="増毛町"/>
    <x v="2"/>
    <n v="59.101654846335698"/>
  </r>
  <r>
    <x v="4"/>
    <x v="2"/>
    <x v="557"/>
    <x v="0"/>
    <n v="20120101"/>
    <n v="20111001"/>
    <n v="1"/>
    <s v="北海道"/>
    <n v="115"/>
    <s v="留萌"/>
    <x v="12"/>
    <s v="01482"/>
    <s v="小平町"/>
    <x v="0"/>
    <n v="2"/>
  </r>
  <r>
    <x v="4"/>
    <x v="2"/>
    <x v="557"/>
    <x v="0"/>
    <n v="20120101"/>
    <n v="20111001"/>
    <n v="1"/>
    <s v="北海道"/>
    <n v="115"/>
    <s v="留萌"/>
    <x v="12"/>
    <s v="01482"/>
    <s v="小平町"/>
    <x v="1"/>
    <n v="3595"/>
  </r>
  <r>
    <x v="4"/>
    <x v="2"/>
    <x v="557"/>
    <x v="0"/>
    <n v="20120101"/>
    <n v="20111001"/>
    <n v="1"/>
    <s v="北海道"/>
    <n v="115"/>
    <s v="留萌"/>
    <x v="12"/>
    <s v="01482"/>
    <s v="小平町"/>
    <x v="2"/>
    <n v="55.632823365785818"/>
  </r>
  <r>
    <x v="4"/>
    <x v="2"/>
    <x v="558"/>
    <x v="0"/>
    <n v="20120101"/>
    <n v="20111001"/>
    <n v="1"/>
    <s v="北海道"/>
    <n v="115"/>
    <s v="留萌"/>
    <x v="12"/>
    <s v="01483"/>
    <s v="苫前町"/>
    <x v="0"/>
    <n v="2"/>
  </r>
  <r>
    <x v="4"/>
    <x v="2"/>
    <x v="558"/>
    <x v="0"/>
    <n v="20120101"/>
    <n v="20111001"/>
    <n v="1"/>
    <s v="北海道"/>
    <n v="115"/>
    <s v="留萌"/>
    <x v="12"/>
    <s v="01483"/>
    <s v="苫前町"/>
    <x v="1"/>
    <n v="3541"/>
  </r>
  <r>
    <x v="4"/>
    <x v="2"/>
    <x v="558"/>
    <x v="0"/>
    <n v="20120101"/>
    <n v="20111001"/>
    <n v="1"/>
    <s v="北海道"/>
    <n v="115"/>
    <s v="留萌"/>
    <x v="12"/>
    <s v="01483"/>
    <s v="苫前町"/>
    <x v="2"/>
    <n v="56.481219994351882"/>
  </r>
  <r>
    <x v="4"/>
    <x v="2"/>
    <x v="559"/>
    <x v="0"/>
    <n v="20120101"/>
    <n v="20111001"/>
    <n v="1"/>
    <s v="北海道"/>
    <n v="115"/>
    <s v="留萌"/>
    <x v="12"/>
    <s v="01484"/>
    <s v="羽幌町"/>
    <x v="0"/>
    <n v="4"/>
  </r>
  <r>
    <x v="4"/>
    <x v="2"/>
    <x v="559"/>
    <x v="0"/>
    <n v="20120101"/>
    <n v="20111001"/>
    <n v="1"/>
    <s v="北海道"/>
    <n v="115"/>
    <s v="留萌"/>
    <x v="12"/>
    <s v="01484"/>
    <s v="羽幌町"/>
    <x v="1"/>
    <n v="7936"/>
  </r>
  <r>
    <x v="4"/>
    <x v="2"/>
    <x v="559"/>
    <x v="0"/>
    <n v="20120101"/>
    <n v="20111001"/>
    <n v="1"/>
    <s v="北海道"/>
    <n v="115"/>
    <s v="留萌"/>
    <x v="12"/>
    <s v="01484"/>
    <s v="羽幌町"/>
    <x v="2"/>
    <n v="50.403225806451609"/>
  </r>
  <r>
    <x v="4"/>
    <x v="2"/>
    <x v="560"/>
    <x v="0"/>
    <n v="20120101"/>
    <n v="20111001"/>
    <n v="1"/>
    <s v="北海道"/>
    <n v="115"/>
    <s v="留萌"/>
    <x v="12"/>
    <s v="01485"/>
    <s v="初山別村"/>
    <x v="0"/>
    <n v="1"/>
  </r>
  <r>
    <x v="4"/>
    <x v="2"/>
    <x v="560"/>
    <x v="0"/>
    <n v="20120101"/>
    <n v="20111001"/>
    <n v="1"/>
    <s v="北海道"/>
    <n v="115"/>
    <s v="留萌"/>
    <x v="12"/>
    <s v="01485"/>
    <s v="初山別村"/>
    <x v="1"/>
    <n v="1378"/>
  </r>
  <r>
    <x v="4"/>
    <x v="2"/>
    <x v="560"/>
    <x v="0"/>
    <n v="20120101"/>
    <n v="20111001"/>
    <n v="1"/>
    <s v="北海道"/>
    <n v="115"/>
    <s v="留萌"/>
    <x v="12"/>
    <s v="01485"/>
    <s v="初山別村"/>
    <x v="2"/>
    <n v="72.568940493468801"/>
  </r>
  <r>
    <x v="4"/>
    <x v="2"/>
    <x v="561"/>
    <x v="0"/>
    <n v="20120101"/>
    <n v="20111001"/>
    <n v="1"/>
    <s v="北海道"/>
    <n v="115"/>
    <s v="留萌"/>
    <x v="12"/>
    <s v="01486"/>
    <s v="遠別町"/>
    <x v="0"/>
    <n v="1"/>
  </r>
  <r>
    <x v="4"/>
    <x v="2"/>
    <x v="561"/>
    <x v="0"/>
    <n v="20120101"/>
    <n v="20111001"/>
    <n v="1"/>
    <s v="北海道"/>
    <n v="115"/>
    <s v="留萌"/>
    <x v="12"/>
    <s v="01486"/>
    <s v="遠別町"/>
    <x v="1"/>
    <n v="3029"/>
  </r>
  <r>
    <x v="4"/>
    <x v="2"/>
    <x v="561"/>
    <x v="0"/>
    <n v="20120101"/>
    <n v="20111001"/>
    <n v="1"/>
    <s v="北海道"/>
    <n v="115"/>
    <s v="留萌"/>
    <x v="12"/>
    <s v="01486"/>
    <s v="遠別町"/>
    <x v="2"/>
    <n v="33.01419610432486"/>
  </r>
  <r>
    <x v="4"/>
    <x v="2"/>
    <x v="562"/>
    <x v="0"/>
    <n v="20120101"/>
    <n v="20111001"/>
    <n v="1"/>
    <s v="北海道"/>
    <n v="115"/>
    <s v="留萌"/>
    <x v="12"/>
    <s v="01487"/>
    <s v="天塩町"/>
    <x v="0"/>
    <n v="2"/>
  </r>
  <r>
    <x v="4"/>
    <x v="2"/>
    <x v="562"/>
    <x v="0"/>
    <n v="20120101"/>
    <n v="20111001"/>
    <n v="1"/>
    <s v="北海道"/>
    <n v="115"/>
    <s v="留萌"/>
    <x v="12"/>
    <s v="01487"/>
    <s v="天塩町"/>
    <x v="1"/>
    <n v="3514"/>
  </r>
  <r>
    <x v="4"/>
    <x v="2"/>
    <x v="562"/>
    <x v="0"/>
    <n v="20120101"/>
    <n v="20111001"/>
    <n v="1"/>
    <s v="北海道"/>
    <n v="115"/>
    <s v="留萌"/>
    <x v="12"/>
    <s v="01487"/>
    <s v="天塩町"/>
    <x v="2"/>
    <n v="56.915196357427433"/>
  </r>
  <r>
    <x v="4"/>
    <x v="2"/>
    <x v="564"/>
    <x v="0"/>
    <n v="20120101"/>
    <n v="20111001"/>
    <n v="1"/>
    <s v="北海道"/>
    <n v="116"/>
    <s v="宗谷"/>
    <x v="14"/>
    <s v="01511"/>
    <s v="猿払村"/>
    <x v="0"/>
    <n v="1"/>
  </r>
  <r>
    <x v="4"/>
    <x v="2"/>
    <x v="564"/>
    <x v="0"/>
    <n v="20120101"/>
    <n v="20111001"/>
    <n v="1"/>
    <s v="北海道"/>
    <n v="116"/>
    <s v="宗谷"/>
    <x v="14"/>
    <s v="01511"/>
    <s v="猿払村"/>
    <x v="1"/>
    <n v="2763"/>
  </r>
  <r>
    <x v="4"/>
    <x v="2"/>
    <x v="564"/>
    <x v="0"/>
    <n v="20120101"/>
    <n v="20111001"/>
    <n v="1"/>
    <s v="北海道"/>
    <n v="116"/>
    <s v="宗谷"/>
    <x v="14"/>
    <s v="01511"/>
    <s v="猿払村"/>
    <x v="2"/>
    <n v="36.192544335866813"/>
  </r>
  <r>
    <x v="4"/>
    <x v="2"/>
    <x v="565"/>
    <x v="0"/>
    <n v="20120101"/>
    <n v="20111001"/>
    <n v="1"/>
    <s v="北海道"/>
    <n v="116"/>
    <s v="宗谷"/>
    <x v="14"/>
    <s v="01512"/>
    <s v="浜頓別町"/>
    <x v="0"/>
    <n v="2"/>
  </r>
  <r>
    <x v="4"/>
    <x v="2"/>
    <x v="565"/>
    <x v="0"/>
    <n v="20120101"/>
    <n v="20111001"/>
    <n v="1"/>
    <s v="北海道"/>
    <n v="116"/>
    <s v="宗谷"/>
    <x v="14"/>
    <s v="01512"/>
    <s v="浜頓別町"/>
    <x v="1"/>
    <n v="3989"/>
  </r>
  <r>
    <x v="4"/>
    <x v="2"/>
    <x v="565"/>
    <x v="0"/>
    <n v="20120101"/>
    <n v="20111001"/>
    <n v="1"/>
    <s v="北海道"/>
    <n v="116"/>
    <s v="宗谷"/>
    <x v="14"/>
    <s v="01512"/>
    <s v="浜頓別町"/>
    <x v="2"/>
    <n v="50.137879167711205"/>
  </r>
  <r>
    <x v="4"/>
    <x v="2"/>
    <x v="566"/>
    <x v="0"/>
    <n v="20120101"/>
    <n v="20111001"/>
    <n v="1"/>
    <s v="北海道"/>
    <n v="116"/>
    <s v="宗谷"/>
    <x v="14"/>
    <s v="01513"/>
    <s v="中頓別町"/>
    <x v="0"/>
    <n v="1"/>
  </r>
  <r>
    <x v="4"/>
    <x v="2"/>
    <x v="566"/>
    <x v="0"/>
    <n v="20120101"/>
    <n v="20111001"/>
    <n v="1"/>
    <s v="北海道"/>
    <n v="116"/>
    <s v="宗谷"/>
    <x v="14"/>
    <s v="01513"/>
    <s v="中頓別町"/>
    <x v="1"/>
    <n v="1947"/>
  </r>
  <r>
    <x v="4"/>
    <x v="2"/>
    <x v="566"/>
    <x v="0"/>
    <n v="20120101"/>
    <n v="20111001"/>
    <n v="1"/>
    <s v="北海道"/>
    <n v="116"/>
    <s v="宗谷"/>
    <x v="14"/>
    <s v="01513"/>
    <s v="中頓別町"/>
    <x v="2"/>
    <n v="51.361068310220851"/>
  </r>
  <r>
    <x v="4"/>
    <x v="2"/>
    <x v="567"/>
    <x v="0"/>
    <n v="20120101"/>
    <n v="20111001"/>
    <n v="1"/>
    <s v="北海道"/>
    <n v="116"/>
    <s v="宗谷"/>
    <x v="14"/>
    <s v="01514"/>
    <s v="枝幸町"/>
    <x v="0"/>
    <n v="4"/>
  </r>
  <r>
    <x v="4"/>
    <x v="2"/>
    <x v="567"/>
    <x v="0"/>
    <n v="20120101"/>
    <n v="20111001"/>
    <n v="1"/>
    <s v="北海道"/>
    <n v="116"/>
    <s v="宗谷"/>
    <x v="14"/>
    <s v="01514"/>
    <s v="枝幸町"/>
    <x v="1"/>
    <n v="9057"/>
  </r>
  <r>
    <x v="4"/>
    <x v="2"/>
    <x v="567"/>
    <x v="0"/>
    <n v="20120101"/>
    <n v="20111001"/>
    <n v="1"/>
    <s v="北海道"/>
    <n v="116"/>
    <s v="宗谷"/>
    <x v="14"/>
    <s v="01514"/>
    <s v="枝幸町"/>
    <x v="2"/>
    <n v="44.16473445953406"/>
  </r>
  <r>
    <x v="4"/>
    <x v="2"/>
    <x v="569"/>
    <x v="0"/>
    <n v="20120101"/>
    <n v="20111001"/>
    <n v="1"/>
    <s v="北海道"/>
    <n v="116"/>
    <s v="宗谷"/>
    <x v="14"/>
    <s v="01516"/>
    <s v="豊富町"/>
    <x v="0"/>
    <n v="2"/>
  </r>
  <r>
    <x v="4"/>
    <x v="2"/>
    <x v="569"/>
    <x v="0"/>
    <n v="20120101"/>
    <n v="20111001"/>
    <n v="1"/>
    <s v="北海道"/>
    <n v="116"/>
    <s v="宗谷"/>
    <x v="14"/>
    <s v="01516"/>
    <s v="豊富町"/>
    <x v="1"/>
    <n v="4339"/>
  </r>
  <r>
    <x v="4"/>
    <x v="2"/>
    <x v="569"/>
    <x v="0"/>
    <n v="20120101"/>
    <n v="20111001"/>
    <n v="1"/>
    <s v="北海道"/>
    <n v="116"/>
    <s v="宗谷"/>
    <x v="14"/>
    <s v="01516"/>
    <s v="豊富町"/>
    <x v="2"/>
    <n v="46.093569946992389"/>
  </r>
  <r>
    <x v="4"/>
    <x v="2"/>
    <x v="570"/>
    <x v="0"/>
    <n v="20120101"/>
    <n v="20111001"/>
    <n v="1"/>
    <s v="北海道"/>
    <n v="116"/>
    <s v="宗谷"/>
    <x v="14"/>
    <s v="01517"/>
    <s v="礼文町"/>
    <x v="0"/>
    <n v="2"/>
  </r>
  <r>
    <x v="4"/>
    <x v="2"/>
    <x v="570"/>
    <x v="0"/>
    <n v="20120101"/>
    <n v="20111001"/>
    <n v="1"/>
    <s v="北海道"/>
    <n v="116"/>
    <s v="宗谷"/>
    <x v="14"/>
    <s v="01517"/>
    <s v="礼文町"/>
    <x v="1"/>
    <n v="2904"/>
  </r>
  <r>
    <x v="4"/>
    <x v="2"/>
    <x v="570"/>
    <x v="0"/>
    <n v="20120101"/>
    <n v="20111001"/>
    <n v="1"/>
    <s v="北海道"/>
    <n v="116"/>
    <s v="宗谷"/>
    <x v="14"/>
    <s v="01517"/>
    <s v="礼文町"/>
    <x v="2"/>
    <n v="68.870523415977956"/>
  </r>
  <r>
    <x v="4"/>
    <x v="2"/>
    <x v="571"/>
    <x v="0"/>
    <n v="20120101"/>
    <n v="20111001"/>
    <n v="1"/>
    <s v="北海道"/>
    <n v="116"/>
    <s v="宗谷"/>
    <x v="14"/>
    <s v="01518"/>
    <s v="利尻町"/>
    <x v="0"/>
    <n v="2"/>
  </r>
  <r>
    <x v="4"/>
    <x v="2"/>
    <x v="571"/>
    <x v="0"/>
    <n v="20120101"/>
    <n v="20111001"/>
    <n v="1"/>
    <s v="北海道"/>
    <n v="116"/>
    <s v="宗谷"/>
    <x v="14"/>
    <s v="01518"/>
    <s v="利尻町"/>
    <x v="1"/>
    <n v="2358"/>
  </r>
  <r>
    <x v="4"/>
    <x v="2"/>
    <x v="571"/>
    <x v="0"/>
    <n v="20120101"/>
    <n v="20111001"/>
    <n v="1"/>
    <s v="北海道"/>
    <n v="116"/>
    <s v="宗谷"/>
    <x v="14"/>
    <s v="01518"/>
    <s v="利尻町"/>
    <x v="2"/>
    <n v="84.817642069550459"/>
  </r>
  <r>
    <x v="4"/>
    <x v="2"/>
    <x v="572"/>
    <x v="0"/>
    <n v="20120101"/>
    <n v="20111001"/>
    <n v="1"/>
    <s v="北海道"/>
    <n v="116"/>
    <s v="宗谷"/>
    <x v="14"/>
    <s v="01519"/>
    <s v="利尻富士町"/>
    <x v="0"/>
    <n v="2"/>
  </r>
  <r>
    <x v="4"/>
    <x v="2"/>
    <x v="572"/>
    <x v="0"/>
    <n v="20120101"/>
    <n v="20111001"/>
    <n v="1"/>
    <s v="北海道"/>
    <n v="116"/>
    <s v="宗谷"/>
    <x v="14"/>
    <s v="01519"/>
    <s v="利尻富士町"/>
    <x v="1"/>
    <n v="2853"/>
  </r>
  <r>
    <x v="4"/>
    <x v="2"/>
    <x v="572"/>
    <x v="0"/>
    <n v="20120101"/>
    <n v="20111001"/>
    <n v="1"/>
    <s v="北海道"/>
    <n v="116"/>
    <s v="宗谷"/>
    <x v="14"/>
    <s v="01519"/>
    <s v="利尻富士町"/>
    <x v="2"/>
    <n v="70.101647388713644"/>
  </r>
  <r>
    <x v="4"/>
    <x v="2"/>
    <x v="4275"/>
    <x v="0"/>
    <n v="20120101"/>
    <n v="20111001"/>
    <n v="1"/>
    <s v="北海道"/>
    <n v="116"/>
    <s v="宗谷"/>
    <x v="14"/>
    <s v="01520"/>
    <s v="幌延町"/>
    <x v="0"/>
    <n v="0"/>
  </r>
  <r>
    <x v="4"/>
    <x v="2"/>
    <x v="4275"/>
    <x v="0"/>
    <n v="20120101"/>
    <n v="20111001"/>
    <n v="1"/>
    <s v="北海道"/>
    <n v="116"/>
    <s v="宗谷"/>
    <x v="14"/>
    <s v="01520"/>
    <s v="幌延町"/>
    <x v="1"/>
    <n v="2623"/>
  </r>
  <r>
    <x v="4"/>
    <x v="2"/>
    <x v="4275"/>
    <x v="0"/>
    <n v="20120101"/>
    <n v="20111001"/>
    <n v="1"/>
    <s v="北海道"/>
    <n v="116"/>
    <s v="宗谷"/>
    <x v="14"/>
    <s v="01520"/>
    <s v="幌延町"/>
    <x v="2"/>
    <n v="0"/>
  </r>
  <r>
    <x v="4"/>
    <x v="2"/>
    <x v="575"/>
    <x v="0"/>
    <n v="20120101"/>
    <n v="20111001"/>
    <n v="1"/>
    <s v="北海道"/>
    <n v="117"/>
    <s v="北網"/>
    <x v="10"/>
    <s v="01543"/>
    <s v="美幌町"/>
    <x v="0"/>
    <n v="10"/>
  </r>
  <r>
    <x v="4"/>
    <x v="2"/>
    <x v="575"/>
    <x v="0"/>
    <n v="20120101"/>
    <n v="20111001"/>
    <n v="1"/>
    <s v="北海道"/>
    <n v="117"/>
    <s v="北網"/>
    <x v="10"/>
    <s v="01543"/>
    <s v="美幌町"/>
    <x v="1"/>
    <n v="21375"/>
  </r>
  <r>
    <x v="4"/>
    <x v="2"/>
    <x v="575"/>
    <x v="0"/>
    <n v="20120101"/>
    <n v="20111001"/>
    <n v="1"/>
    <s v="北海道"/>
    <n v="117"/>
    <s v="北網"/>
    <x v="10"/>
    <s v="01543"/>
    <s v="美幌町"/>
    <x v="2"/>
    <n v="46.783625730994153"/>
  </r>
  <r>
    <x v="4"/>
    <x v="2"/>
    <x v="576"/>
    <x v="0"/>
    <n v="20120101"/>
    <n v="20111001"/>
    <n v="1"/>
    <s v="北海道"/>
    <n v="117"/>
    <s v="北網"/>
    <x v="10"/>
    <s v="01544"/>
    <s v="津別町"/>
    <x v="0"/>
    <n v="2"/>
  </r>
  <r>
    <x v="4"/>
    <x v="2"/>
    <x v="576"/>
    <x v="0"/>
    <n v="20120101"/>
    <n v="20111001"/>
    <n v="1"/>
    <s v="北海道"/>
    <n v="117"/>
    <s v="北網"/>
    <x v="10"/>
    <s v="01544"/>
    <s v="津別町"/>
    <x v="1"/>
    <n v="5576"/>
  </r>
  <r>
    <x v="4"/>
    <x v="2"/>
    <x v="576"/>
    <x v="0"/>
    <n v="20120101"/>
    <n v="20111001"/>
    <n v="1"/>
    <s v="北海道"/>
    <n v="117"/>
    <s v="北網"/>
    <x v="10"/>
    <s v="01544"/>
    <s v="津別町"/>
    <x v="2"/>
    <n v="35.868005738880917"/>
  </r>
  <r>
    <x v="4"/>
    <x v="2"/>
    <x v="577"/>
    <x v="0"/>
    <n v="20120101"/>
    <n v="20111001"/>
    <n v="1"/>
    <s v="北海道"/>
    <n v="117"/>
    <s v="北網"/>
    <x v="10"/>
    <s v="01545"/>
    <s v="斜里町"/>
    <x v="0"/>
    <n v="5"/>
  </r>
  <r>
    <x v="4"/>
    <x v="2"/>
    <x v="577"/>
    <x v="0"/>
    <n v="20120101"/>
    <n v="20111001"/>
    <n v="1"/>
    <s v="北海道"/>
    <n v="117"/>
    <s v="北網"/>
    <x v="10"/>
    <s v="01545"/>
    <s v="斜里町"/>
    <x v="1"/>
    <n v="12532"/>
  </r>
  <r>
    <x v="4"/>
    <x v="2"/>
    <x v="577"/>
    <x v="0"/>
    <n v="20120101"/>
    <n v="20111001"/>
    <n v="1"/>
    <s v="北海道"/>
    <n v="117"/>
    <s v="北網"/>
    <x v="10"/>
    <s v="01545"/>
    <s v="斜里町"/>
    <x v="2"/>
    <n v="39.89786147462496"/>
  </r>
  <r>
    <x v="4"/>
    <x v="2"/>
    <x v="578"/>
    <x v="0"/>
    <n v="20120101"/>
    <n v="20111001"/>
    <n v="1"/>
    <s v="北海道"/>
    <n v="117"/>
    <s v="北網"/>
    <x v="10"/>
    <s v="01546"/>
    <s v="清里町"/>
    <x v="0"/>
    <n v="2"/>
  </r>
  <r>
    <x v="4"/>
    <x v="2"/>
    <x v="578"/>
    <x v="0"/>
    <n v="20120101"/>
    <n v="20111001"/>
    <n v="1"/>
    <s v="北海道"/>
    <n v="117"/>
    <s v="北網"/>
    <x v="10"/>
    <s v="01546"/>
    <s v="清里町"/>
    <x v="1"/>
    <n v="4500"/>
  </r>
  <r>
    <x v="4"/>
    <x v="2"/>
    <x v="578"/>
    <x v="0"/>
    <n v="20120101"/>
    <n v="20111001"/>
    <n v="1"/>
    <s v="北海道"/>
    <n v="117"/>
    <s v="北網"/>
    <x v="10"/>
    <s v="01546"/>
    <s v="清里町"/>
    <x v="2"/>
    <n v="44.44444444444445"/>
  </r>
  <r>
    <x v="4"/>
    <x v="2"/>
    <x v="579"/>
    <x v="0"/>
    <n v="20120101"/>
    <n v="20111001"/>
    <n v="1"/>
    <s v="北海道"/>
    <n v="117"/>
    <s v="北網"/>
    <x v="10"/>
    <s v="01547"/>
    <s v="小清水町"/>
    <x v="0"/>
    <n v="1"/>
  </r>
  <r>
    <x v="4"/>
    <x v="2"/>
    <x v="579"/>
    <x v="0"/>
    <n v="20120101"/>
    <n v="20111001"/>
    <n v="1"/>
    <s v="北海道"/>
    <n v="117"/>
    <s v="北網"/>
    <x v="10"/>
    <s v="01547"/>
    <s v="小清水町"/>
    <x v="1"/>
    <n v="5344"/>
  </r>
  <r>
    <x v="4"/>
    <x v="2"/>
    <x v="579"/>
    <x v="0"/>
    <n v="20120101"/>
    <n v="20111001"/>
    <n v="1"/>
    <s v="北海道"/>
    <n v="117"/>
    <s v="北網"/>
    <x v="10"/>
    <s v="01547"/>
    <s v="小清水町"/>
    <x v="2"/>
    <n v="18.712574850299401"/>
  </r>
  <r>
    <x v="4"/>
    <x v="2"/>
    <x v="581"/>
    <x v="0"/>
    <n v="20120101"/>
    <n v="20111001"/>
    <n v="1"/>
    <s v="北海道"/>
    <n v="117"/>
    <s v="北網"/>
    <x v="10"/>
    <s v="01549"/>
    <s v="訓子府町"/>
    <x v="0"/>
    <n v="2"/>
  </r>
  <r>
    <x v="4"/>
    <x v="2"/>
    <x v="581"/>
    <x v="0"/>
    <n v="20120101"/>
    <n v="20111001"/>
    <n v="1"/>
    <s v="北海道"/>
    <n v="117"/>
    <s v="北網"/>
    <x v="10"/>
    <s v="01549"/>
    <s v="訓子府町"/>
    <x v="1"/>
    <n v="5515"/>
  </r>
  <r>
    <x v="4"/>
    <x v="2"/>
    <x v="581"/>
    <x v="0"/>
    <n v="20120101"/>
    <n v="20111001"/>
    <n v="1"/>
    <s v="北海道"/>
    <n v="117"/>
    <s v="北網"/>
    <x v="10"/>
    <s v="01549"/>
    <s v="訓子府町"/>
    <x v="2"/>
    <n v="36.264732547597461"/>
  </r>
  <r>
    <x v="4"/>
    <x v="2"/>
    <x v="582"/>
    <x v="0"/>
    <n v="20120101"/>
    <n v="20111001"/>
    <n v="1"/>
    <s v="北海道"/>
    <n v="117"/>
    <s v="北網"/>
    <x v="10"/>
    <s v="01550"/>
    <s v="置戸町"/>
    <x v="0"/>
    <n v="1"/>
  </r>
  <r>
    <x v="4"/>
    <x v="2"/>
    <x v="582"/>
    <x v="0"/>
    <n v="20120101"/>
    <n v="20111001"/>
    <n v="1"/>
    <s v="北海道"/>
    <n v="117"/>
    <s v="北網"/>
    <x v="10"/>
    <s v="01550"/>
    <s v="置戸町"/>
    <x v="1"/>
    <n v="3339"/>
  </r>
  <r>
    <x v="4"/>
    <x v="2"/>
    <x v="582"/>
    <x v="0"/>
    <n v="20120101"/>
    <n v="20111001"/>
    <n v="1"/>
    <s v="北海道"/>
    <n v="117"/>
    <s v="北網"/>
    <x v="10"/>
    <s v="01550"/>
    <s v="置戸町"/>
    <x v="2"/>
    <n v="29.949086552860141"/>
  </r>
  <r>
    <x v="4"/>
    <x v="2"/>
    <x v="4124"/>
    <x v="0"/>
    <n v="20120101"/>
    <n v="20111001"/>
    <n v="1"/>
    <s v="北海道"/>
    <n v="117"/>
    <s v="北網"/>
    <x v="10"/>
    <s v="01564"/>
    <s v="大空町"/>
    <x v="0"/>
    <n v="5"/>
  </r>
  <r>
    <x v="4"/>
    <x v="2"/>
    <x v="4124"/>
    <x v="0"/>
    <n v="20120101"/>
    <n v="20111001"/>
    <n v="1"/>
    <s v="北海道"/>
    <n v="117"/>
    <s v="北網"/>
    <x v="10"/>
    <s v="01564"/>
    <s v="大空町"/>
    <x v="1"/>
    <n v="7995"/>
  </r>
  <r>
    <x v="4"/>
    <x v="2"/>
    <x v="4124"/>
    <x v="0"/>
    <n v="20120101"/>
    <n v="20111001"/>
    <n v="1"/>
    <s v="北海道"/>
    <n v="117"/>
    <s v="北網"/>
    <x v="10"/>
    <s v="01564"/>
    <s v="大空町"/>
    <x v="2"/>
    <n v="62.539086929330828"/>
  </r>
  <r>
    <x v="4"/>
    <x v="2"/>
    <x v="585"/>
    <x v="0"/>
    <n v="20120101"/>
    <n v="20111001"/>
    <n v="1"/>
    <s v="北海道"/>
    <n v="118"/>
    <s v="遠紋"/>
    <x v="16"/>
    <s v="01552"/>
    <s v="佐呂間町"/>
    <x v="0"/>
    <n v="3"/>
  </r>
  <r>
    <x v="4"/>
    <x v="2"/>
    <x v="585"/>
    <x v="0"/>
    <n v="20120101"/>
    <n v="20111001"/>
    <n v="1"/>
    <s v="北海道"/>
    <n v="118"/>
    <s v="遠紋"/>
    <x v="16"/>
    <s v="01552"/>
    <s v="佐呂間町"/>
    <x v="1"/>
    <n v="5774"/>
  </r>
  <r>
    <x v="4"/>
    <x v="2"/>
    <x v="585"/>
    <x v="0"/>
    <n v="20120101"/>
    <n v="20111001"/>
    <n v="1"/>
    <s v="北海道"/>
    <n v="118"/>
    <s v="遠紋"/>
    <x v="16"/>
    <s v="01552"/>
    <s v="佐呂間町"/>
    <x v="2"/>
    <n v="51.957048839625912"/>
  </r>
  <r>
    <x v="4"/>
    <x v="2"/>
    <x v="587"/>
    <x v="0"/>
    <n v="20120101"/>
    <n v="20111001"/>
    <n v="1"/>
    <s v="北海道"/>
    <n v="118"/>
    <s v="遠紋"/>
    <x v="16"/>
    <s v="01555"/>
    <s v="遠軽町"/>
    <x v="0"/>
    <n v="10"/>
  </r>
  <r>
    <x v="4"/>
    <x v="2"/>
    <x v="587"/>
    <x v="0"/>
    <n v="20120101"/>
    <n v="20111001"/>
    <n v="1"/>
    <s v="北海道"/>
    <n v="118"/>
    <s v="遠紋"/>
    <x v="16"/>
    <s v="01555"/>
    <s v="遠軽町"/>
    <x v="1"/>
    <n v="21932"/>
  </r>
  <r>
    <x v="4"/>
    <x v="2"/>
    <x v="587"/>
    <x v="0"/>
    <n v="20120101"/>
    <n v="20111001"/>
    <n v="1"/>
    <s v="北海道"/>
    <n v="118"/>
    <s v="遠紋"/>
    <x v="16"/>
    <s v="01555"/>
    <s v="遠軽町"/>
    <x v="2"/>
    <n v="45.595476928688676"/>
  </r>
  <r>
    <x v="4"/>
    <x v="2"/>
    <x v="591"/>
    <x v="0"/>
    <n v="20120101"/>
    <n v="20111001"/>
    <n v="1"/>
    <s v="北海道"/>
    <n v="118"/>
    <s v="遠紋"/>
    <x v="16"/>
    <s v="01559"/>
    <s v="湧別町"/>
    <x v="0"/>
    <n v="3"/>
  </r>
  <r>
    <x v="4"/>
    <x v="2"/>
    <x v="591"/>
    <x v="0"/>
    <n v="20120101"/>
    <n v="20111001"/>
    <n v="1"/>
    <s v="北海道"/>
    <n v="118"/>
    <s v="遠紋"/>
    <x v="16"/>
    <s v="01559"/>
    <s v="湧別町"/>
    <x v="1"/>
    <n v="9873"/>
  </r>
  <r>
    <x v="4"/>
    <x v="2"/>
    <x v="591"/>
    <x v="0"/>
    <n v="20120101"/>
    <n v="20111001"/>
    <n v="1"/>
    <s v="北海道"/>
    <n v="118"/>
    <s v="遠紋"/>
    <x v="16"/>
    <s v="01559"/>
    <s v="湧別町"/>
    <x v="2"/>
    <n v="30.385900941962927"/>
  </r>
  <r>
    <x v="4"/>
    <x v="2"/>
    <x v="592"/>
    <x v="0"/>
    <n v="20120101"/>
    <n v="20111001"/>
    <n v="1"/>
    <s v="北海道"/>
    <n v="118"/>
    <s v="遠紋"/>
    <x v="16"/>
    <s v="01560"/>
    <s v="滝上町"/>
    <x v="0"/>
    <n v="1"/>
  </r>
  <r>
    <x v="4"/>
    <x v="2"/>
    <x v="592"/>
    <x v="0"/>
    <n v="20120101"/>
    <n v="20111001"/>
    <n v="1"/>
    <s v="北海道"/>
    <n v="118"/>
    <s v="遠紋"/>
    <x v="16"/>
    <s v="01560"/>
    <s v="滝上町"/>
    <x v="1"/>
    <n v="3023"/>
  </r>
  <r>
    <x v="4"/>
    <x v="2"/>
    <x v="592"/>
    <x v="0"/>
    <n v="20120101"/>
    <n v="20111001"/>
    <n v="1"/>
    <s v="北海道"/>
    <n v="118"/>
    <s v="遠紋"/>
    <x v="16"/>
    <s v="01560"/>
    <s v="滝上町"/>
    <x v="2"/>
    <n v="33.079722130334105"/>
  </r>
  <r>
    <x v="4"/>
    <x v="2"/>
    <x v="593"/>
    <x v="0"/>
    <n v="20120101"/>
    <n v="20111001"/>
    <n v="1"/>
    <s v="北海道"/>
    <n v="118"/>
    <s v="遠紋"/>
    <x v="16"/>
    <s v="01561"/>
    <s v="興部町"/>
    <x v="0"/>
    <n v="2"/>
  </r>
  <r>
    <x v="4"/>
    <x v="2"/>
    <x v="593"/>
    <x v="0"/>
    <n v="20120101"/>
    <n v="20111001"/>
    <n v="1"/>
    <s v="北海道"/>
    <n v="118"/>
    <s v="遠紋"/>
    <x v="16"/>
    <s v="01561"/>
    <s v="興部町"/>
    <x v="1"/>
    <n v="4202"/>
  </r>
  <r>
    <x v="4"/>
    <x v="2"/>
    <x v="593"/>
    <x v="0"/>
    <n v="20120101"/>
    <n v="20111001"/>
    <n v="1"/>
    <s v="北海道"/>
    <n v="118"/>
    <s v="遠紋"/>
    <x v="16"/>
    <s v="01561"/>
    <s v="興部町"/>
    <x v="2"/>
    <n v="47.596382674916704"/>
  </r>
  <r>
    <x v="4"/>
    <x v="2"/>
    <x v="594"/>
    <x v="0"/>
    <n v="20120101"/>
    <n v="20111001"/>
    <n v="1"/>
    <s v="北海道"/>
    <n v="118"/>
    <s v="遠紋"/>
    <x v="16"/>
    <s v="01562"/>
    <s v="西興部村"/>
    <x v="0"/>
    <n v="1"/>
  </r>
  <r>
    <x v="4"/>
    <x v="2"/>
    <x v="594"/>
    <x v="0"/>
    <n v="20120101"/>
    <n v="20111001"/>
    <n v="1"/>
    <s v="北海道"/>
    <n v="118"/>
    <s v="遠紋"/>
    <x v="16"/>
    <s v="01562"/>
    <s v="西興部村"/>
    <x v="1"/>
    <n v="1137"/>
  </r>
  <r>
    <x v="4"/>
    <x v="2"/>
    <x v="594"/>
    <x v="0"/>
    <n v="20120101"/>
    <n v="20111001"/>
    <n v="1"/>
    <s v="北海道"/>
    <n v="118"/>
    <s v="遠紋"/>
    <x v="16"/>
    <s v="01562"/>
    <s v="西興部村"/>
    <x v="2"/>
    <n v="87.950747581354449"/>
  </r>
  <r>
    <x v="4"/>
    <x v="2"/>
    <x v="595"/>
    <x v="0"/>
    <n v="20120101"/>
    <n v="20111001"/>
    <n v="1"/>
    <s v="北海道"/>
    <n v="118"/>
    <s v="遠紋"/>
    <x v="16"/>
    <s v="01563"/>
    <s v="雄武町"/>
    <x v="0"/>
    <n v="2"/>
  </r>
  <r>
    <x v="4"/>
    <x v="2"/>
    <x v="595"/>
    <x v="0"/>
    <n v="20120101"/>
    <n v="20111001"/>
    <n v="1"/>
    <s v="北海道"/>
    <n v="118"/>
    <s v="遠紋"/>
    <x v="16"/>
    <s v="01563"/>
    <s v="雄武町"/>
    <x v="1"/>
    <n v="4734"/>
  </r>
  <r>
    <x v="4"/>
    <x v="2"/>
    <x v="595"/>
    <x v="0"/>
    <n v="20120101"/>
    <n v="20111001"/>
    <n v="1"/>
    <s v="北海道"/>
    <n v="118"/>
    <s v="遠紋"/>
    <x v="16"/>
    <s v="01563"/>
    <s v="雄武町"/>
    <x v="2"/>
    <n v="42.247570764681029"/>
  </r>
  <r>
    <x v="4"/>
    <x v="2"/>
    <x v="596"/>
    <x v="0"/>
    <n v="20120101"/>
    <n v="20111001"/>
    <n v="1"/>
    <s v="北海道"/>
    <n v="119"/>
    <s v="十勝"/>
    <x v="9"/>
    <s v="01631"/>
    <s v="音更町"/>
    <x v="0"/>
    <n v="16"/>
  </r>
  <r>
    <x v="4"/>
    <x v="2"/>
    <x v="596"/>
    <x v="0"/>
    <n v="20120101"/>
    <n v="20111001"/>
    <n v="1"/>
    <s v="北海道"/>
    <n v="119"/>
    <s v="十勝"/>
    <x v="9"/>
    <s v="01631"/>
    <s v="音更町"/>
    <x v="1"/>
    <n v="45564"/>
  </r>
  <r>
    <x v="4"/>
    <x v="2"/>
    <x v="596"/>
    <x v="0"/>
    <n v="20120101"/>
    <n v="20111001"/>
    <n v="1"/>
    <s v="北海道"/>
    <n v="119"/>
    <s v="十勝"/>
    <x v="9"/>
    <s v="01631"/>
    <s v="音更町"/>
    <x v="2"/>
    <n v="35.115442015626371"/>
  </r>
  <r>
    <x v="4"/>
    <x v="2"/>
    <x v="597"/>
    <x v="0"/>
    <n v="20120101"/>
    <n v="20111001"/>
    <n v="1"/>
    <s v="北海道"/>
    <n v="119"/>
    <s v="十勝"/>
    <x v="9"/>
    <s v="01632"/>
    <s v="士幌町"/>
    <x v="0"/>
    <n v="3"/>
  </r>
  <r>
    <x v="4"/>
    <x v="2"/>
    <x v="597"/>
    <x v="0"/>
    <n v="20120101"/>
    <n v="20111001"/>
    <n v="1"/>
    <s v="北海道"/>
    <n v="119"/>
    <s v="十勝"/>
    <x v="9"/>
    <s v="01632"/>
    <s v="士幌町"/>
    <x v="1"/>
    <n v="6542"/>
  </r>
  <r>
    <x v="4"/>
    <x v="2"/>
    <x v="597"/>
    <x v="0"/>
    <n v="20120101"/>
    <n v="20111001"/>
    <n v="1"/>
    <s v="北海道"/>
    <n v="119"/>
    <s v="十勝"/>
    <x v="9"/>
    <s v="01632"/>
    <s v="士幌町"/>
    <x v="2"/>
    <n v="45.857535921736471"/>
  </r>
  <r>
    <x v="4"/>
    <x v="2"/>
    <x v="598"/>
    <x v="0"/>
    <n v="20120101"/>
    <n v="20111001"/>
    <n v="1"/>
    <s v="北海道"/>
    <n v="119"/>
    <s v="十勝"/>
    <x v="9"/>
    <s v="01633"/>
    <s v="上士幌町"/>
    <x v="0"/>
    <n v="2"/>
  </r>
  <r>
    <x v="4"/>
    <x v="2"/>
    <x v="598"/>
    <x v="0"/>
    <n v="20120101"/>
    <n v="20111001"/>
    <n v="1"/>
    <s v="北海道"/>
    <n v="119"/>
    <s v="十勝"/>
    <x v="9"/>
    <s v="01633"/>
    <s v="上士幌町"/>
    <x v="1"/>
    <n v="5125"/>
  </r>
  <r>
    <x v="4"/>
    <x v="2"/>
    <x v="598"/>
    <x v="0"/>
    <n v="20120101"/>
    <n v="20111001"/>
    <n v="1"/>
    <s v="北海道"/>
    <n v="119"/>
    <s v="十勝"/>
    <x v="9"/>
    <s v="01633"/>
    <s v="上士幌町"/>
    <x v="2"/>
    <n v="39.024390243902438"/>
  </r>
  <r>
    <x v="4"/>
    <x v="2"/>
    <x v="599"/>
    <x v="0"/>
    <n v="20120101"/>
    <n v="20111001"/>
    <n v="1"/>
    <s v="北海道"/>
    <n v="119"/>
    <s v="十勝"/>
    <x v="9"/>
    <s v="01634"/>
    <s v="鹿追町"/>
    <x v="0"/>
    <n v="2"/>
  </r>
  <r>
    <x v="4"/>
    <x v="2"/>
    <x v="599"/>
    <x v="0"/>
    <n v="20120101"/>
    <n v="20111001"/>
    <n v="1"/>
    <s v="北海道"/>
    <n v="119"/>
    <s v="十勝"/>
    <x v="9"/>
    <s v="01634"/>
    <s v="鹿追町"/>
    <x v="1"/>
    <n v="5626"/>
  </r>
  <r>
    <x v="4"/>
    <x v="2"/>
    <x v="599"/>
    <x v="0"/>
    <n v="20120101"/>
    <n v="20111001"/>
    <n v="1"/>
    <s v="北海道"/>
    <n v="119"/>
    <s v="十勝"/>
    <x v="9"/>
    <s v="01634"/>
    <s v="鹿追町"/>
    <x v="2"/>
    <n v="35.549235691432635"/>
  </r>
  <r>
    <x v="4"/>
    <x v="2"/>
    <x v="600"/>
    <x v="0"/>
    <n v="20120101"/>
    <n v="20111001"/>
    <n v="1"/>
    <s v="北海道"/>
    <n v="119"/>
    <s v="十勝"/>
    <x v="9"/>
    <s v="01635"/>
    <s v="新得町"/>
    <x v="0"/>
    <n v="4"/>
  </r>
  <r>
    <x v="4"/>
    <x v="2"/>
    <x v="600"/>
    <x v="0"/>
    <n v="20120101"/>
    <n v="20111001"/>
    <n v="1"/>
    <s v="北海道"/>
    <n v="119"/>
    <s v="十勝"/>
    <x v="9"/>
    <s v="01635"/>
    <s v="新得町"/>
    <x v="1"/>
    <n v="6574"/>
  </r>
  <r>
    <x v="4"/>
    <x v="2"/>
    <x v="600"/>
    <x v="0"/>
    <n v="20120101"/>
    <n v="20111001"/>
    <n v="1"/>
    <s v="北海道"/>
    <n v="119"/>
    <s v="十勝"/>
    <x v="9"/>
    <s v="01635"/>
    <s v="新得町"/>
    <x v="2"/>
    <n v="60.8457560085184"/>
  </r>
  <r>
    <x v="4"/>
    <x v="2"/>
    <x v="601"/>
    <x v="0"/>
    <n v="20120101"/>
    <n v="20111001"/>
    <n v="1"/>
    <s v="北海道"/>
    <n v="119"/>
    <s v="十勝"/>
    <x v="9"/>
    <s v="01636"/>
    <s v="清水町"/>
    <x v="0"/>
    <n v="5"/>
  </r>
  <r>
    <x v="4"/>
    <x v="2"/>
    <x v="601"/>
    <x v="0"/>
    <n v="20120101"/>
    <n v="20111001"/>
    <n v="1"/>
    <s v="北海道"/>
    <n v="119"/>
    <s v="十勝"/>
    <x v="9"/>
    <s v="01636"/>
    <s v="清水町"/>
    <x v="1"/>
    <n v="10104"/>
  </r>
  <r>
    <x v="4"/>
    <x v="2"/>
    <x v="601"/>
    <x v="0"/>
    <n v="20120101"/>
    <n v="20111001"/>
    <n v="1"/>
    <s v="北海道"/>
    <n v="119"/>
    <s v="十勝"/>
    <x v="9"/>
    <s v="01636"/>
    <s v="清水町"/>
    <x v="2"/>
    <n v="49.485352335708626"/>
  </r>
  <r>
    <x v="4"/>
    <x v="2"/>
    <x v="602"/>
    <x v="0"/>
    <n v="20120101"/>
    <n v="20111001"/>
    <n v="1"/>
    <s v="北海道"/>
    <n v="119"/>
    <s v="十勝"/>
    <x v="9"/>
    <s v="01637"/>
    <s v="芽室町"/>
    <x v="0"/>
    <n v="8"/>
  </r>
  <r>
    <x v="4"/>
    <x v="2"/>
    <x v="602"/>
    <x v="0"/>
    <n v="20120101"/>
    <n v="20111001"/>
    <n v="1"/>
    <s v="北海道"/>
    <n v="119"/>
    <s v="十勝"/>
    <x v="9"/>
    <s v="01637"/>
    <s v="芽室町"/>
    <x v="1"/>
    <n v="19373"/>
  </r>
  <r>
    <x v="4"/>
    <x v="2"/>
    <x v="602"/>
    <x v="0"/>
    <n v="20120101"/>
    <n v="20111001"/>
    <n v="1"/>
    <s v="北海道"/>
    <n v="119"/>
    <s v="十勝"/>
    <x v="9"/>
    <s v="01637"/>
    <s v="芽室町"/>
    <x v="2"/>
    <n v="41.294585247509424"/>
  </r>
  <r>
    <x v="4"/>
    <x v="2"/>
    <x v="603"/>
    <x v="0"/>
    <n v="20120101"/>
    <n v="20111001"/>
    <n v="1"/>
    <s v="北海道"/>
    <n v="119"/>
    <s v="十勝"/>
    <x v="9"/>
    <s v="01638"/>
    <s v="中札内村"/>
    <x v="0"/>
    <n v="2"/>
  </r>
  <r>
    <x v="4"/>
    <x v="2"/>
    <x v="603"/>
    <x v="0"/>
    <n v="20120101"/>
    <n v="20111001"/>
    <n v="1"/>
    <s v="北海道"/>
    <n v="119"/>
    <s v="十勝"/>
    <x v="9"/>
    <s v="01638"/>
    <s v="中札内村"/>
    <x v="1"/>
    <n v="4061"/>
  </r>
  <r>
    <x v="4"/>
    <x v="2"/>
    <x v="603"/>
    <x v="0"/>
    <n v="20120101"/>
    <n v="20111001"/>
    <n v="1"/>
    <s v="北海道"/>
    <n v="119"/>
    <s v="十勝"/>
    <x v="9"/>
    <s v="01638"/>
    <s v="中札内村"/>
    <x v="2"/>
    <n v="49.248953459738985"/>
  </r>
  <r>
    <x v="4"/>
    <x v="2"/>
    <x v="604"/>
    <x v="0"/>
    <n v="20120101"/>
    <n v="20111001"/>
    <n v="1"/>
    <s v="北海道"/>
    <n v="119"/>
    <s v="十勝"/>
    <x v="9"/>
    <s v="01639"/>
    <s v="更別村"/>
    <x v="0"/>
    <n v="1"/>
  </r>
  <r>
    <x v="4"/>
    <x v="2"/>
    <x v="604"/>
    <x v="0"/>
    <n v="20120101"/>
    <n v="20111001"/>
    <n v="1"/>
    <s v="北海道"/>
    <n v="119"/>
    <s v="十勝"/>
    <x v="9"/>
    <s v="01639"/>
    <s v="更別村"/>
    <x v="1"/>
    <n v="3376"/>
  </r>
  <r>
    <x v="4"/>
    <x v="2"/>
    <x v="604"/>
    <x v="0"/>
    <n v="20120101"/>
    <n v="20111001"/>
    <n v="1"/>
    <s v="北海道"/>
    <n v="119"/>
    <s v="十勝"/>
    <x v="9"/>
    <s v="01639"/>
    <s v="更別村"/>
    <x v="2"/>
    <n v="29.620853080568722"/>
  </r>
  <r>
    <x v="4"/>
    <x v="2"/>
    <x v="606"/>
    <x v="0"/>
    <n v="20120101"/>
    <n v="20111001"/>
    <n v="1"/>
    <s v="北海道"/>
    <n v="119"/>
    <s v="十勝"/>
    <x v="9"/>
    <s v="01641"/>
    <s v="大樹町"/>
    <x v="0"/>
    <n v="2"/>
  </r>
  <r>
    <x v="4"/>
    <x v="2"/>
    <x v="606"/>
    <x v="0"/>
    <n v="20120101"/>
    <n v="20111001"/>
    <n v="1"/>
    <s v="北海道"/>
    <n v="119"/>
    <s v="十勝"/>
    <x v="9"/>
    <s v="01641"/>
    <s v="大樹町"/>
    <x v="1"/>
    <n v="5943"/>
  </r>
  <r>
    <x v="4"/>
    <x v="2"/>
    <x v="606"/>
    <x v="0"/>
    <n v="20120101"/>
    <n v="20111001"/>
    <n v="1"/>
    <s v="北海道"/>
    <n v="119"/>
    <s v="十勝"/>
    <x v="9"/>
    <s v="01641"/>
    <s v="大樹町"/>
    <x v="2"/>
    <n v="33.653037186606092"/>
  </r>
  <r>
    <x v="4"/>
    <x v="2"/>
    <x v="607"/>
    <x v="0"/>
    <n v="20120101"/>
    <n v="20111001"/>
    <n v="1"/>
    <s v="北海道"/>
    <n v="119"/>
    <s v="十勝"/>
    <x v="9"/>
    <s v="01642"/>
    <s v="広尾町"/>
    <x v="0"/>
    <n v="3"/>
  </r>
  <r>
    <x v="4"/>
    <x v="2"/>
    <x v="607"/>
    <x v="0"/>
    <n v="20120101"/>
    <n v="20111001"/>
    <n v="1"/>
    <s v="北海道"/>
    <n v="119"/>
    <s v="十勝"/>
    <x v="9"/>
    <s v="01642"/>
    <s v="広尾町"/>
    <x v="1"/>
    <n v="7892"/>
  </r>
  <r>
    <x v="4"/>
    <x v="2"/>
    <x v="607"/>
    <x v="0"/>
    <n v="20120101"/>
    <n v="20111001"/>
    <n v="1"/>
    <s v="北海道"/>
    <n v="119"/>
    <s v="十勝"/>
    <x v="9"/>
    <s v="01642"/>
    <s v="広尾町"/>
    <x v="2"/>
    <n v="38.013177901672584"/>
  </r>
  <r>
    <x v="4"/>
    <x v="2"/>
    <x v="608"/>
    <x v="0"/>
    <n v="20120101"/>
    <n v="20111001"/>
    <n v="1"/>
    <s v="北海道"/>
    <n v="119"/>
    <s v="十勝"/>
    <x v="9"/>
    <s v="01643"/>
    <s v="幕別町"/>
    <x v="0"/>
    <n v="10"/>
  </r>
  <r>
    <x v="4"/>
    <x v="2"/>
    <x v="608"/>
    <x v="0"/>
    <n v="20120101"/>
    <n v="20111001"/>
    <n v="1"/>
    <s v="北海道"/>
    <n v="119"/>
    <s v="十勝"/>
    <x v="9"/>
    <s v="01643"/>
    <s v="幕別町"/>
    <x v="1"/>
    <n v="27557"/>
  </r>
  <r>
    <x v="4"/>
    <x v="2"/>
    <x v="608"/>
    <x v="0"/>
    <n v="20120101"/>
    <n v="20111001"/>
    <n v="1"/>
    <s v="北海道"/>
    <n v="119"/>
    <s v="十勝"/>
    <x v="9"/>
    <s v="01643"/>
    <s v="幕別町"/>
    <x v="2"/>
    <n v="36.288420365061512"/>
  </r>
  <r>
    <x v="4"/>
    <x v="2"/>
    <x v="609"/>
    <x v="0"/>
    <n v="20120101"/>
    <n v="20111001"/>
    <n v="1"/>
    <s v="北海道"/>
    <n v="119"/>
    <s v="十勝"/>
    <x v="9"/>
    <s v="01644"/>
    <s v="池田町"/>
    <x v="0"/>
    <n v="4"/>
  </r>
  <r>
    <x v="4"/>
    <x v="2"/>
    <x v="609"/>
    <x v="0"/>
    <n v="20120101"/>
    <n v="20111001"/>
    <n v="1"/>
    <s v="北海道"/>
    <n v="119"/>
    <s v="十勝"/>
    <x v="9"/>
    <s v="01644"/>
    <s v="池田町"/>
    <x v="1"/>
    <n v="7572"/>
  </r>
  <r>
    <x v="4"/>
    <x v="2"/>
    <x v="609"/>
    <x v="0"/>
    <n v="20120101"/>
    <n v="20111001"/>
    <n v="1"/>
    <s v="北海道"/>
    <n v="119"/>
    <s v="十勝"/>
    <x v="9"/>
    <s v="01644"/>
    <s v="池田町"/>
    <x v="2"/>
    <n v="52.826201796090864"/>
  </r>
  <r>
    <x v="4"/>
    <x v="2"/>
    <x v="610"/>
    <x v="0"/>
    <n v="20120101"/>
    <n v="20111001"/>
    <n v="1"/>
    <s v="北海道"/>
    <n v="119"/>
    <s v="十勝"/>
    <x v="9"/>
    <s v="01645"/>
    <s v="豊頃町"/>
    <x v="0"/>
    <n v="1"/>
  </r>
  <r>
    <x v="4"/>
    <x v="2"/>
    <x v="610"/>
    <x v="0"/>
    <n v="20120101"/>
    <n v="20111001"/>
    <n v="1"/>
    <s v="北海道"/>
    <n v="119"/>
    <s v="十勝"/>
    <x v="9"/>
    <s v="01645"/>
    <s v="豊頃町"/>
    <x v="1"/>
    <n v="3511"/>
  </r>
  <r>
    <x v="4"/>
    <x v="2"/>
    <x v="610"/>
    <x v="0"/>
    <n v="20120101"/>
    <n v="20111001"/>
    <n v="1"/>
    <s v="北海道"/>
    <n v="119"/>
    <s v="十勝"/>
    <x v="9"/>
    <s v="01645"/>
    <s v="豊頃町"/>
    <x v="2"/>
    <n v="28.481913984619769"/>
  </r>
  <r>
    <x v="4"/>
    <x v="2"/>
    <x v="611"/>
    <x v="0"/>
    <n v="20120101"/>
    <n v="20111001"/>
    <n v="1"/>
    <s v="北海道"/>
    <n v="119"/>
    <s v="十勝"/>
    <x v="9"/>
    <s v="01646"/>
    <s v="本別町"/>
    <x v="0"/>
    <n v="5"/>
  </r>
  <r>
    <x v="4"/>
    <x v="2"/>
    <x v="611"/>
    <x v="0"/>
    <n v="20120101"/>
    <n v="20111001"/>
    <n v="1"/>
    <s v="北海道"/>
    <n v="119"/>
    <s v="十勝"/>
    <x v="9"/>
    <s v="01646"/>
    <s v="本別町"/>
    <x v="1"/>
    <n v="8088"/>
  </r>
  <r>
    <x v="4"/>
    <x v="2"/>
    <x v="611"/>
    <x v="0"/>
    <n v="20120101"/>
    <n v="20111001"/>
    <n v="1"/>
    <s v="北海道"/>
    <n v="119"/>
    <s v="十勝"/>
    <x v="9"/>
    <s v="01646"/>
    <s v="本別町"/>
    <x v="2"/>
    <n v="61.819980217606329"/>
  </r>
  <r>
    <x v="4"/>
    <x v="2"/>
    <x v="612"/>
    <x v="0"/>
    <n v="20120101"/>
    <n v="20111001"/>
    <n v="1"/>
    <s v="北海道"/>
    <n v="119"/>
    <s v="十勝"/>
    <x v="9"/>
    <s v="01647"/>
    <s v="足寄町"/>
    <x v="0"/>
    <n v="3"/>
  </r>
  <r>
    <x v="4"/>
    <x v="2"/>
    <x v="612"/>
    <x v="0"/>
    <n v="20120101"/>
    <n v="20111001"/>
    <n v="1"/>
    <s v="北海道"/>
    <n v="119"/>
    <s v="十勝"/>
    <x v="9"/>
    <s v="01647"/>
    <s v="足寄町"/>
    <x v="1"/>
    <n v="7611"/>
  </r>
  <r>
    <x v="4"/>
    <x v="2"/>
    <x v="612"/>
    <x v="0"/>
    <n v="20120101"/>
    <n v="20111001"/>
    <n v="1"/>
    <s v="北海道"/>
    <n v="119"/>
    <s v="十勝"/>
    <x v="9"/>
    <s v="01647"/>
    <s v="足寄町"/>
    <x v="2"/>
    <n v="39.416633819471812"/>
  </r>
  <r>
    <x v="4"/>
    <x v="2"/>
    <x v="613"/>
    <x v="0"/>
    <n v="20120101"/>
    <n v="20111001"/>
    <n v="1"/>
    <s v="北海道"/>
    <n v="119"/>
    <s v="十勝"/>
    <x v="9"/>
    <s v="01648"/>
    <s v="陸別町"/>
    <x v="0"/>
    <n v="1"/>
  </r>
  <r>
    <x v="4"/>
    <x v="2"/>
    <x v="613"/>
    <x v="0"/>
    <n v="20120101"/>
    <n v="20111001"/>
    <n v="1"/>
    <s v="北海道"/>
    <n v="119"/>
    <s v="十勝"/>
    <x v="9"/>
    <s v="01648"/>
    <s v="陸別町"/>
    <x v="1"/>
    <n v="2678"/>
  </r>
  <r>
    <x v="4"/>
    <x v="2"/>
    <x v="613"/>
    <x v="0"/>
    <n v="20120101"/>
    <n v="20111001"/>
    <n v="1"/>
    <s v="北海道"/>
    <n v="119"/>
    <s v="十勝"/>
    <x v="9"/>
    <s v="01648"/>
    <s v="陸別町"/>
    <x v="2"/>
    <n v="37.34129947722181"/>
  </r>
  <r>
    <x v="4"/>
    <x v="2"/>
    <x v="614"/>
    <x v="0"/>
    <n v="20120101"/>
    <n v="20111001"/>
    <n v="1"/>
    <s v="北海道"/>
    <n v="119"/>
    <s v="十勝"/>
    <x v="9"/>
    <s v="01649"/>
    <s v="浦幌町"/>
    <x v="0"/>
    <n v="2"/>
  </r>
  <r>
    <x v="4"/>
    <x v="2"/>
    <x v="614"/>
    <x v="0"/>
    <n v="20120101"/>
    <n v="20111001"/>
    <n v="1"/>
    <s v="北海道"/>
    <n v="119"/>
    <s v="十勝"/>
    <x v="9"/>
    <s v="01649"/>
    <s v="浦幌町"/>
    <x v="1"/>
    <n v="5523"/>
  </r>
  <r>
    <x v="4"/>
    <x v="2"/>
    <x v="614"/>
    <x v="0"/>
    <n v="20120101"/>
    <n v="20111001"/>
    <n v="1"/>
    <s v="北海道"/>
    <n v="119"/>
    <s v="十勝"/>
    <x v="9"/>
    <s v="01649"/>
    <s v="浦幌町"/>
    <x v="2"/>
    <n v="36.212203512583741"/>
  </r>
  <r>
    <x v="4"/>
    <x v="2"/>
    <x v="615"/>
    <x v="0"/>
    <n v="20120101"/>
    <n v="20111001"/>
    <n v="1"/>
    <s v="北海道"/>
    <n v="120"/>
    <s v="釧路"/>
    <x v="8"/>
    <s v="01661"/>
    <s v="釧路町"/>
    <x v="0"/>
    <n v="9"/>
  </r>
  <r>
    <x v="4"/>
    <x v="2"/>
    <x v="615"/>
    <x v="0"/>
    <n v="20120101"/>
    <n v="20111001"/>
    <n v="1"/>
    <s v="北海道"/>
    <n v="120"/>
    <s v="釧路"/>
    <x v="8"/>
    <s v="01661"/>
    <s v="釧路町"/>
    <x v="1"/>
    <n v="20679"/>
  </r>
  <r>
    <x v="4"/>
    <x v="2"/>
    <x v="615"/>
    <x v="0"/>
    <n v="20120101"/>
    <n v="20111001"/>
    <n v="1"/>
    <s v="北海道"/>
    <n v="120"/>
    <s v="釧路"/>
    <x v="8"/>
    <s v="01661"/>
    <s v="釧路町"/>
    <x v="2"/>
    <n v="43.52241404323226"/>
  </r>
  <r>
    <x v="4"/>
    <x v="2"/>
    <x v="616"/>
    <x v="0"/>
    <n v="20120101"/>
    <n v="20111001"/>
    <n v="1"/>
    <s v="北海道"/>
    <n v="120"/>
    <s v="釧路"/>
    <x v="8"/>
    <s v="01662"/>
    <s v="厚岸町"/>
    <x v="0"/>
    <n v="5"/>
  </r>
  <r>
    <x v="4"/>
    <x v="2"/>
    <x v="616"/>
    <x v="0"/>
    <n v="20120101"/>
    <n v="20111001"/>
    <n v="1"/>
    <s v="北海道"/>
    <n v="120"/>
    <s v="釧路"/>
    <x v="8"/>
    <s v="01662"/>
    <s v="厚岸町"/>
    <x v="1"/>
    <n v="10510"/>
  </r>
  <r>
    <x v="4"/>
    <x v="2"/>
    <x v="616"/>
    <x v="0"/>
    <n v="20120101"/>
    <n v="20111001"/>
    <n v="1"/>
    <s v="北海道"/>
    <n v="120"/>
    <s v="釧路"/>
    <x v="8"/>
    <s v="01662"/>
    <s v="厚岸町"/>
    <x v="2"/>
    <n v="47.573739295908659"/>
  </r>
  <r>
    <x v="4"/>
    <x v="2"/>
    <x v="617"/>
    <x v="0"/>
    <n v="20120101"/>
    <n v="20111001"/>
    <n v="1"/>
    <s v="北海道"/>
    <n v="120"/>
    <s v="釧路"/>
    <x v="8"/>
    <s v="01663"/>
    <s v="浜中町"/>
    <x v="0"/>
    <n v="2"/>
  </r>
  <r>
    <x v="4"/>
    <x v="2"/>
    <x v="617"/>
    <x v="0"/>
    <n v="20120101"/>
    <n v="20111001"/>
    <n v="1"/>
    <s v="北海道"/>
    <n v="120"/>
    <s v="釧路"/>
    <x v="8"/>
    <s v="01663"/>
    <s v="浜中町"/>
    <x v="1"/>
    <n v="6497"/>
  </r>
  <r>
    <x v="4"/>
    <x v="2"/>
    <x v="617"/>
    <x v="0"/>
    <n v="20120101"/>
    <n v="20111001"/>
    <n v="1"/>
    <s v="北海道"/>
    <n v="120"/>
    <s v="釧路"/>
    <x v="8"/>
    <s v="01663"/>
    <s v="浜中町"/>
    <x v="2"/>
    <n v="30.783438510081577"/>
  </r>
  <r>
    <x v="4"/>
    <x v="2"/>
    <x v="618"/>
    <x v="0"/>
    <n v="20120101"/>
    <n v="20111001"/>
    <n v="1"/>
    <s v="北海道"/>
    <n v="120"/>
    <s v="釧路"/>
    <x v="8"/>
    <s v="01664"/>
    <s v="標茶町"/>
    <x v="0"/>
    <n v="3"/>
  </r>
  <r>
    <x v="4"/>
    <x v="2"/>
    <x v="618"/>
    <x v="0"/>
    <n v="20120101"/>
    <n v="20111001"/>
    <n v="1"/>
    <s v="北海道"/>
    <n v="120"/>
    <s v="釧路"/>
    <x v="8"/>
    <s v="01664"/>
    <s v="標茶町"/>
    <x v="1"/>
    <n v="8347"/>
  </r>
  <r>
    <x v="4"/>
    <x v="2"/>
    <x v="618"/>
    <x v="0"/>
    <n v="20120101"/>
    <n v="20111001"/>
    <n v="1"/>
    <s v="北海道"/>
    <n v="120"/>
    <s v="釧路"/>
    <x v="8"/>
    <s v="01664"/>
    <s v="標茶町"/>
    <x v="2"/>
    <n v="35.941056667066007"/>
  </r>
  <r>
    <x v="4"/>
    <x v="2"/>
    <x v="619"/>
    <x v="0"/>
    <n v="20120101"/>
    <n v="20111001"/>
    <n v="1"/>
    <s v="北海道"/>
    <n v="120"/>
    <s v="釧路"/>
    <x v="8"/>
    <s v="01665"/>
    <s v="弟子屈町"/>
    <x v="0"/>
    <n v="4"/>
  </r>
  <r>
    <x v="4"/>
    <x v="2"/>
    <x v="619"/>
    <x v="0"/>
    <n v="20120101"/>
    <n v="20111001"/>
    <n v="1"/>
    <s v="北海道"/>
    <n v="120"/>
    <s v="釧路"/>
    <x v="8"/>
    <s v="01665"/>
    <s v="弟子屈町"/>
    <x v="1"/>
    <n v="8160"/>
  </r>
  <r>
    <x v="4"/>
    <x v="2"/>
    <x v="619"/>
    <x v="0"/>
    <n v="20120101"/>
    <n v="20111001"/>
    <n v="1"/>
    <s v="北海道"/>
    <n v="120"/>
    <s v="釧路"/>
    <x v="8"/>
    <s v="01665"/>
    <s v="弟子屈町"/>
    <x v="2"/>
    <n v="49.019607843137251"/>
  </r>
  <r>
    <x v="4"/>
    <x v="2"/>
    <x v="621"/>
    <x v="0"/>
    <n v="20120101"/>
    <n v="20111001"/>
    <n v="1"/>
    <s v="北海道"/>
    <n v="120"/>
    <s v="釧路"/>
    <x v="8"/>
    <s v="01667"/>
    <s v="鶴居村"/>
    <x v="0"/>
    <n v="1"/>
  </r>
  <r>
    <x v="4"/>
    <x v="2"/>
    <x v="621"/>
    <x v="0"/>
    <n v="20120101"/>
    <n v="20111001"/>
    <n v="1"/>
    <s v="北海道"/>
    <n v="120"/>
    <s v="釧路"/>
    <x v="8"/>
    <s v="01667"/>
    <s v="鶴居村"/>
    <x v="1"/>
    <n v="2532"/>
  </r>
  <r>
    <x v="4"/>
    <x v="2"/>
    <x v="621"/>
    <x v="0"/>
    <n v="20120101"/>
    <n v="20111001"/>
    <n v="1"/>
    <s v="北海道"/>
    <n v="120"/>
    <s v="釧路"/>
    <x v="8"/>
    <s v="01667"/>
    <s v="鶴居村"/>
    <x v="2"/>
    <n v="39.494470774091624"/>
  </r>
  <r>
    <x v="4"/>
    <x v="2"/>
    <x v="622"/>
    <x v="0"/>
    <n v="20120101"/>
    <n v="20111001"/>
    <n v="1"/>
    <s v="北海道"/>
    <n v="120"/>
    <s v="釧路"/>
    <x v="8"/>
    <s v="01668"/>
    <s v="白糠町"/>
    <x v="0"/>
    <n v="5"/>
  </r>
  <r>
    <x v="4"/>
    <x v="2"/>
    <x v="622"/>
    <x v="0"/>
    <n v="20120101"/>
    <n v="20111001"/>
    <n v="1"/>
    <s v="北海道"/>
    <n v="120"/>
    <s v="釧路"/>
    <x v="8"/>
    <s v="01668"/>
    <s v="白糠町"/>
    <x v="1"/>
    <n v="9294"/>
  </r>
  <r>
    <x v="4"/>
    <x v="2"/>
    <x v="622"/>
    <x v="0"/>
    <n v="20120101"/>
    <n v="20111001"/>
    <n v="1"/>
    <s v="北海道"/>
    <n v="120"/>
    <s v="釧路"/>
    <x v="8"/>
    <s v="01668"/>
    <s v="白糠町"/>
    <x v="2"/>
    <n v="53.798149343662573"/>
  </r>
  <r>
    <x v="4"/>
    <x v="2"/>
    <x v="624"/>
    <x v="0"/>
    <n v="20120101"/>
    <n v="20111001"/>
    <n v="1"/>
    <s v="北海道"/>
    <n v="121"/>
    <s v="根室"/>
    <x v="18"/>
    <s v="01691"/>
    <s v="別海町"/>
    <x v="0"/>
    <n v="4"/>
  </r>
  <r>
    <x v="4"/>
    <x v="2"/>
    <x v="624"/>
    <x v="0"/>
    <n v="20120101"/>
    <n v="20111001"/>
    <n v="1"/>
    <s v="北海道"/>
    <n v="121"/>
    <s v="根室"/>
    <x v="18"/>
    <s v="01691"/>
    <s v="別海町"/>
    <x v="1"/>
    <n v="15987"/>
  </r>
  <r>
    <x v="4"/>
    <x v="2"/>
    <x v="624"/>
    <x v="0"/>
    <n v="20120101"/>
    <n v="20111001"/>
    <n v="1"/>
    <s v="北海道"/>
    <n v="121"/>
    <s v="根室"/>
    <x v="18"/>
    <s v="01691"/>
    <s v="別海町"/>
    <x v="2"/>
    <n v="25.020329017326578"/>
  </r>
  <r>
    <x v="4"/>
    <x v="2"/>
    <x v="625"/>
    <x v="0"/>
    <n v="20120101"/>
    <n v="20111001"/>
    <n v="1"/>
    <s v="北海道"/>
    <n v="121"/>
    <s v="根室"/>
    <x v="18"/>
    <s v="01692"/>
    <s v="中標津町"/>
    <x v="0"/>
    <n v="10"/>
  </r>
  <r>
    <x v="4"/>
    <x v="2"/>
    <x v="625"/>
    <x v="0"/>
    <n v="20120101"/>
    <n v="20111001"/>
    <n v="1"/>
    <s v="北海道"/>
    <n v="121"/>
    <s v="根室"/>
    <x v="18"/>
    <s v="01692"/>
    <s v="中標津町"/>
    <x v="1"/>
    <n v="24191"/>
  </r>
  <r>
    <x v="4"/>
    <x v="2"/>
    <x v="625"/>
    <x v="0"/>
    <n v="20120101"/>
    <n v="20111001"/>
    <n v="1"/>
    <s v="北海道"/>
    <n v="121"/>
    <s v="根室"/>
    <x v="18"/>
    <s v="01692"/>
    <s v="中標津町"/>
    <x v="2"/>
    <n v="41.33768756975735"/>
  </r>
  <r>
    <x v="4"/>
    <x v="2"/>
    <x v="626"/>
    <x v="0"/>
    <n v="20120101"/>
    <n v="20111001"/>
    <n v="1"/>
    <s v="北海道"/>
    <n v="121"/>
    <s v="根室"/>
    <x v="18"/>
    <s v="01693"/>
    <s v="標津町"/>
    <x v="0"/>
    <n v="2"/>
  </r>
  <r>
    <x v="4"/>
    <x v="2"/>
    <x v="626"/>
    <x v="0"/>
    <n v="20120101"/>
    <n v="20111001"/>
    <n v="1"/>
    <s v="北海道"/>
    <n v="121"/>
    <s v="根室"/>
    <x v="18"/>
    <s v="01693"/>
    <s v="標津町"/>
    <x v="1"/>
    <n v="5697"/>
  </r>
  <r>
    <x v="4"/>
    <x v="2"/>
    <x v="626"/>
    <x v="0"/>
    <n v="20120101"/>
    <n v="20111001"/>
    <n v="1"/>
    <s v="北海道"/>
    <n v="121"/>
    <s v="根室"/>
    <x v="18"/>
    <s v="01693"/>
    <s v="標津町"/>
    <x v="2"/>
    <n v="35.106196243637001"/>
  </r>
  <r>
    <x v="4"/>
    <x v="2"/>
    <x v="627"/>
    <x v="0"/>
    <n v="20120101"/>
    <n v="20111001"/>
    <n v="1"/>
    <s v="北海道"/>
    <n v="121"/>
    <s v="根室"/>
    <x v="18"/>
    <s v="01694"/>
    <s v="羅臼町"/>
    <x v="0"/>
    <n v="2"/>
  </r>
  <r>
    <x v="4"/>
    <x v="2"/>
    <x v="627"/>
    <x v="0"/>
    <n v="20120101"/>
    <n v="20111001"/>
    <n v="1"/>
    <s v="北海道"/>
    <n v="121"/>
    <s v="根室"/>
    <x v="18"/>
    <s v="01694"/>
    <s v="羅臼町"/>
    <x v="1"/>
    <n v="5951"/>
  </r>
  <r>
    <x v="4"/>
    <x v="2"/>
    <x v="627"/>
    <x v="0"/>
    <n v="20120101"/>
    <n v="20111001"/>
    <n v="1"/>
    <s v="北海道"/>
    <n v="121"/>
    <s v="根室"/>
    <x v="18"/>
    <s v="01694"/>
    <s v="羅臼町"/>
    <x v="2"/>
    <n v="33.607797008906068"/>
  </r>
  <r>
    <x v="4"/>
    <x v="2"/>
    <x v="628"/>
    <x v="1"/>
    <n v="20120101"/>
    <n v="20111001"/>
    <n v="2"/>
    <s v="青森県"/>
    <n v="201"/>
    <s v="津軽地域"/>
    <x v="22"/>
    <s v="02202"/>
    <s v="弘前市"/>
    <x v="0"/>
    <n v="101"/>
  </r>
  <r>
    <x v="4"/>
    <x v="2"/>
    <x v="628"/>
    <x v="1"/>
    <n v="20120101"/>
    <n v="20111001"/>
    <n v="2"/>
    <s v="青森県"/>
    <n v="201"/>
    <s v="津軽地域"/>
    <x v="22"/>
    <s v="02202"/>
    <s v="弘前市"/>
    <x v="1"/>
    <n v="181622"/>
  </r>
  <r>
    <x v="4"/>
    <x v="2"/>
    <x v="628"/>
    <x v="1"/>
    <n v="20120101"/>
    <n v="20111001"/>
    <n v="2"/>
    <s v="青森県"/>
    <n v="201"/>
    <s v="津軽地域"/>
    <x v="22"/>
    <s v="02202"/>
    <s v="弘前市"/>
    <x v="2"/>
    <n v="55.610003193445728"/>
  </r>
  <r>
    <x v="4"/>
    <x v="2"/>
    <x v="629"/>
    <x v="1"/>
    <n v="20120101"/>
    <n v="20111001"/>
    <n v="2"/>
    <s v="青森県"/>
    <n v="201"/>
    <s v="津軽地域"/>
    <x v="22"/>
    <s v="02204"/>
    <s v="黒石市"/>
    <x v="0"/>
    <n v="14"/>
  </r>
  <r>
    <x v="4"/>
    <x v="2"/>
    <x v="629"/>
    <x v="1"/>
    <n v="20120101"/>
    <n v="20111001"/>
    <n v="2"/>
    <s v="青森県"/>
    <n v="201"/>
    <s v="津軽地域"/>
    <x v="22"/>
    <s v="02204"/>
    <s v="黒石市"/>
    <x v="1"/>
    <n v="36499"/>
  </r>
  <r>
    <x v="4"/>
    <x v="2"/>
    <x v="629"/>
    <x v="1"/>
    <n v="20120101"/>
    <n v="20111001"/>
    <n v="2"/>
    <s v="青森県"/>
    <n v="201"/>
    <s v="津軽地域"/>
    <x v="22"/>
    <s v="02204"/>
    <s v="黒石市"/>
    <x v="2"/>
    <n v="38.357215266171679"/>
  </r>
  <r>
    <x v="4"/>
    <x v="2"/>
    <x v="4125"/>
    <x v="1"/>
    <n v="20120101"/>
    <n v="20111001"/>
    <n v="2"/>
    <s v="青森県"/>
    <n v="201"/>
    <s v="津軽地域"/>
    <x v="22"/>
    <s v="02210"/>
    <s v="平川市"/>
    <x v="0"/>
    <n v="8"/>
  </r>
  <r>
    <x v="4"/>
    <x v="2"/>
    <x v="4125"/>
    <x v="1"/>
    <n v="20120101"/>
    <n v="20111001"/>
    <n v="2"/>
    <s v="青森県"/>
    <n v="201"/>
    <s v="津軽地域"/>
    <x v="22"/>
    <s v="02210"/>
    <s v="平川市"/>
    <x v="1"/>
    <n v="33708"/>
  </r>
  <r>
    <x v="4"/>
    <x v="2"/>
    <x v="4125"/>
    <x v="1"/>
    <n v="20120101"/>
    <n v="20111001"/>
    <n v="2"/>
    <s v="青森県"/>
    <n v="201"/>
    <s v="津軽地域"/>
    <x v="22"/>
    <s v="02210"/>
    <s v="平川市"/>
    <x v="2"/>
    <n v="23.733238400379733"/>
  </r>
  <r>
    <x v="4"/>
    <x v="2"/>
    <x v="632"/>
    <x v="1"/>
    <n v="20120101"/>
    <n v="20111001"/>
    <n v="2"/>
    <s v="青森県"/>
    <n v="201"/>
    <s v="津軽地域"/>
    <x v="22"/>
    <s v="02343"/>
    <s v="西目屋村"/>
    <x v="0"/>
    <n v="0"/>
  </r>
  <r>
    <x v="4"/>
    <x v="2"/>
    <x v="632"/>
    <x v="1"/>
    <n v="20120101"/>
    <n v="20111001"/>
    <n v="2"/>
    <s v="青森県"/>
    <n v="201"/>
    <s v="津軽地域"/>
    <x v="22"/>
    <s v="02343"/>
    <s v="西目屋村"/>
    <x v="1"/>
    <n v="1526"/>
  </r>
  <r>
    <x v="4"/>
    <x v="2"/>
    <x v="632"/>
    <x v="1"/>
    <n v="20120101"/>
    <n v="20111001"/>
    <n v="2"/>
    <s v="青森県"/>
    <n v="201"/>
    <s v="津軽地域"/>
    <x v="22"/>
    <s v="02343"/>
    <s v="西目屋村"/>
    <x v="2"/>
    <n v="0"/>
  </r>
  <r>
    <x v="4"/>
    <x v="2"/>
    <x v="633"/>
    <x v="1"/>
    <n v="20120101"/>
    <n v="20111001"/>
    <n v="2"/>
    <s v="青森県"/>
    <n v="201"/>
    <s v="津軽地域"/>
    <x v="22"/>
    <s v="02361"/>
    <s v="藤崎町"/>
    <x v="0"/>
    <n v="6"/>
  </r>
  <r>
    <x v="4"/>
    <x v="2"/>
    <x v="633"/>
    <x v="1"/>
    <n v="20120101"/>
    <n v="20111001"/>
    <n v="2"/>
    <s v="青森県"/>
    <n v="201"/>
    <s v="津軽地域"/>
    <x v="22"/>
    <s v="02361"/>
    <s v="藤崎町"/>
    <x v="1"/>
    <n v="15941"/>
  </r>
  <r>
    <x v="4"/>
    <x v="2"/>
    <x v="633"/>
    <x v="1"/>
    <n v="20120101"/>
    <n v="20111001"/>
    <n v="2"/>
    <s v="青森県"/>
    <n v="201"/>
    <s v="津軽地域"/>
    <x v="22"/>
    <s v="02361"/>
    <s v="藤崎町"/>
    <x v="2"/>
    <n v="37.638793049369546"/>
  </r>
  <r>
    <x v="4"/>
    <x v="2"/>
    <x v="634"/>
    <x v="1"/>
    <n v="20120101"/>
    <n v="20111001"/>
    <n v="2"/>
    <s v="青森県"/>
    <n v="201"/>
    <s v="津軽地域"/>
    <x v="22"/>
    <s v="02362"/>
    <s v="大鰐町"/>
    <x v="0"/>
    <n v="4"/>
  </r>
  <r>
    <x v="4"/>
    <x v="2"/>
    <x v="634"/>
    <x v="1"/>
    <n v="20120101"/>
    <n v="20111001"/>
    <n v="2"/>
    <s v="青森県"/>
    <n v="201"/>
    <s v="津軽地域"/>
    <x v="22"/>
    <s v="02362"/>
    <s v="大鰐町"/>
    <x v="1"/>
    <n v="11241"/>
  </r>
  <r>
    <x v="4"/>
    <x v="2"/>
    <x v="634"/>
    <x v="1"/>
    <n v="20120101"/>
    <n v="20111001"/>
    <n v="2"/>
    <s v="青森県"/>
    <n v="201"/>
    <s v="津軽地域"/>
    <x v="22"/>
    <s v="02362"/>
    <s v="大鰐町"/>
    <x v="2"/>
    <n v="35.584022773774578"/>
  </r>
  <r>
    <x v="4"/>
    <x v="2"/>
    <x v="640"/>
    <x v="1"/>
    <n v="20120101"/>
    <n v="20111001"/>
    <n v="2"/>
    <s v="青森県"/>
    <n v="201"/>
    <s v="津軽地域"/>
    <x v="22"/>
    <s v="02367"/>
    <s v="田舎館村"/>
    <x v="0"/>
    <n v="1"/>
  </r>
  <r>
    <x v="4"/>
    <x v="2"/>
    <x v="640"/>
    <x v="1"/>
    <n v="20120101"/>
    <n v="20111001"/>
    <n v="2"/>
    <s v="青森県"/>
    <n v="201"/>
    <s v="津軽地域"/>
    <x v="22"/>
    <s v="02367"/>
    <s v="田舎館村"/>
    <x v="1"/>
    <n v="8351"/>
  </r>
  <r>
    <x v="4"/>
    <x v="2"/>
    <x v="640"/>
    <x v="1"/>
    <n v="20120101"/>
    <n v="20111001"/>
    <n v="2"/>
    <s v="青森県"/>
    <n v="201"/>
    <s v="津軽地域"/>
    <x v="22"/>
    <s v="02367"/>
    <s v="田舎館村"/>
    <x v="2"/>
    <n v="11.974613818704347"/>
  </r>
  <r>
    <x v="4"/>
    <x v="2"/>
    <x v="643"/>
    <x v="1"/>
    <n v="20120101"/>
    <n v="20111001"/>
    <n v="2"/>
    <s v="青森県"/>
    <n v="201"/>
    <s v="津軽地域"/>
    <x v="22"/>
    <s v="02381"/>
    <s v="板柳町"/>
    <x v="0"/>
    <n v="7"/>
  </r>
  <r>
    <x v="4"/>
    <x v="2"/>
    <x v="643"/>
    <x v="1"/>
    <n v="20120101"/>
    <n v="20111001"/>
    <n v="2"/>
    <s v="青森県"/>
    <n v="201"/>
    <s v="津軽地域"/>
    <x v="22"/>
    <s v="02381"/>
    <s v="板柳町"/>
    <x v="1"/>
    <n v="15199"/>
  </r>
  <r>
    <x v="4"/>
    <x v="2"/>
    <x v="643"/>
    <x v="1"/>
    <n v="20120101"/>
    <n v="20111001"/>
    <n v="2"/>
    <s v="青森県"/>
    <n v="201"/>
    <s v="津軽地域"/>
    <x v="22"/>
    <s v="02381"/>
    <s v="板柳町"/>
    <x v="2"/>
    <n v="46.055661556681358"/>
  </r>
  <r>
    <x v="4"/>
    <x v="2"/>
    <x v="642"/>
    <x v="1"/>
    <n v="20120101"/>
    <n v="20111001"/>
    <n v="2"/>
    <s v="青森県"/>
    <n v="202"/>
    <s v="八戸地域"/>
    <x v="24"/>
    <s v="02203"/>
    <s v="八戸市"/>
    <x v="0"/>
    <n v="104"/>
  </r>
  <r>
    <x v="4"/>
    <x v="2"/>
    <x v="642"/>
    <x v="1"/>
    <n v="20120101"/>
    <n v="20111001"/>
    <n v="2"/>
    <s v="青森県"/>
    <n v="202"/>
    <s v="八戸地域"/>
    <x v="24"/>
    <s v="02203"/>
    <s v="八戸市"/>
    <x v="1"/>
    <n v="239630"/>
  </r>
  <r>
    <x v="4"/>
    <x v="2"/>
    <x v="642"/>
    <x v="1"/>
    <n v="20120101"/>
    <n v="20111001"/>
    <n v="2"/>
    <s v="青森県"/>
    <n v="202"/>
    <s v="八戸地域"/>
    <x v="24"/>
    <s v="02203"/>
    <s v="八戸市"/>
    <x v="2"/>
    <n v="43.400242039811374"/>
  </r>
  <r>
    <x v="4"/>
    <x v="2"/>
    <x v="4126"/>
    <x v="1"/>
    <n v="20120101"/>
    <n v="20111001"/>
    <n v="2"/>
    <s v="青森県"/>
    <n v="202"/>
    <s v="八戸地域"/>
    <x v="24"/>
    <s v="02412"/>
    <s v="おいらせ町"/>
    <x v="0"/>
    <n v="6"/>
  </r>
  <r>
    <x v="4"/>
    <x v="2"/>
    <x v="4126"/>
    <x v="1"/>
    <n v="20120101"/>
    <n v="20111001"/>
    <n v="2"/>
    <s v="青森県"/>
    <n v="202"/>
    <s v="八戸地域"/>
    <x v="24"/>
    <s v="02412"/>
    <s v="おいらせ町"/>
    <x v="1"/>
    <n v="25073"/>
  </r>
  <r>
    <x v="4"/>
    <x v="2"/>
    <x v="4126"/>
    <x v="1"/>
    <n v="20120101"/>
    <n v="20111001"/>
    <n v="2"/>
    <s v="青森県"/>
    <n v="202"/>
    <s v="八戸地域"/>
    <x v="24"/>
    <s v="02412"/>
    <s v="おいらせ町"/>
    <x v="2"/>
    <n v="23.930124037809595"/>
  </r>
  <r>
    <x v="4"/>
    <x v="2"/>
    <x v="638"/>
    <x v="1"/>
    <n v="20120101"/>
    <n v="20111001"/>
    <n v="2"/>
    <s v="青森県"/>
    <n v="203"/>
    <s v="青森地域"/>
    <x v="23"/>
    <s v="02201"/>
    <s v="青森市"/>
    <x v="0"/>
    <n v="140"/>
  </r>
  <r>
    <x v="4"/>
    <x v="2"/>
    <x v="638"/>
    <x v="1"/>
    <n v="20120101"/>
    <n v="20111001"/>
    <n v="2"/>
    <s v="青森県"/>
    <n v="203"/>
    <s v="青森地域"/>
    <x v="23"/>
    <s v="02201"/>
    <s v="青森市"/>
    <x v="1"/>
    <n v="300778"/>
  </r>
  <r>
    <x v="4"/>
    <x v="2"/>
    <x v="638"/>
    <x v="1"/>
    <n v="20120101"/>
    <n v="20111001"/>
    <n v="2"/>
    <s v="青森県"/>
    <n v="203"/>
    <s v="青森地域"/>
    <x v="23"/>
    <s v="02201"/>
    <s v="青森市"/>
    <x v="2"/>
    <n v="46.545957483592545"/>
  </r>
  <r>
    <x v="4"/>
    <x v="2"/>
    <x v="648"/>
    <x v="1"/>
    <n v="20120101"/>
    <n v="20111001"/>
    <n v="2"/>
    <s v="青森県"/>
    <n v="202"/>
    <s v="八戸地域"/>
    <x v="24"/>
    <s v="02441"/>
    <s v="三戸町"/>
    <x v="0"/>
    <n v="5"/>
  </r>
  <r>
    <x v="4"/>
    <x v="2"/>
    <x v="648"/>
    <x v="1"/>
    <n v="20120101"/>
    <n v="20111001"/>
    <n v="2"/>
    <s v="青森県"/>
    <n v="202"/>
    <s v="八戸地域"/>
    <x v="24"/>
    <s v="02441"/>
    <s v="三戸町"/>
    <x v="1"/>
    <n v="11680"/>
  </r>
  <r>
    <x v="4"/>
    <x v="2"/>
    <x v="648"/>
    <x v="1"/>
    <n v="20120101"/>
    <n v="20111001"/>
    <n v="2"/>
    <s v="青森県"/>
    <n v="202"/>
    <s v="八戸地域"/>
    <x v="24"/>
    <s v="02441"/>
    <s v="三戸町"/>
    <x v="2"/>
    <n v="42.80821917808219"/>
  </r>
  <r>
    <x v="4"/>
    <x v="2"/>
    <x v="649"/>
    <x v="1"/>
    <n v="20120101"/>
    <n v="20111001"/>
    <n v="2"/>
    <s v="青森県"/>
    <n v="202"/>
    <s v="八戸地域"/>
    <x v="24"/>
    <s v="02442"/>
    <s v="五戸町"/>
    <x v="0"/>
    <n v="6"/>
  </r>
  <r>
    <x v="4"/>
    <x v="2"/>
    <x v="649"/>
    <x v="1"/>
    <n v="20120101"/>
    <n v="20111001"/>
    <n v="2"/>
    <s v="青森県"/>
    <n v="202"/>
    <s v="八戸地域"/>
    <x v="24"/>
    <s v="02442"/>
    <s v="五戸町"/>
    <x v="1"/>
    <n v="19173"/>
  </r>
  <r>
    <x v="4"/>
    <x v="2"/>
    <x v="649"/>
    <x v="1"/>
    <n v="20120101"/>
    <n v="20111001"/>
    <n v="2"/>
    <s v="青森県"/>
    <n v="202"/>
    <s v="八戸地域"/>
    <x v="24"/>
    <s v="02442"/>
    <s v="五戸町"/>
    <x v="2"/>
    <n v="31.294007197621653"/>
  </r>
  <r>
    <x v="4"/>
    <x v="2"/>
    <x v="651"/>
    <x v="1"/>
    <n v="20120101"/>
    <n v="20111001"/>
    <n v="2"/>
    <s v="青森県"/>
    <n v="202"/>
    <s v="八戸地域"/>
    <x v="24"/>
    <s v="02443"/>
    <s v="田子町"/>
    <x v="0"/>
    <n v="3"/>
  </r>
  <r>
    <x v="4"/>
    <x v="2"/>
    <x v="651"/>
    <x v="1"/>
    <n v="20120101"/>
    <n v="20111001"/>
    <n v="2"/>
    <s v="青森県"/>
    <n v="202"/>
    <s v="八戸地域"/>
    <x v="24"/>
    <s v="02443"/>
    <s v="田子町"/>
    <x v="1"/>
    <n v="6468"/>
  </r>
  <r>
    <x v="4"/>
    <x v="2"/>
    <x v="651"/>
    <x v="1"/>
    <n v="20120101"/>
    <n v="20111001"/>
    <n v="2"/>
    <s v="青森県"/>
    <n v="202"/>
    <s v="八戸地域"/>
    <x v="24"/>
    <s v="02443"/>
    <s v="田子町"/>
    <x v="2"/>
    <n v="46.382189239332099"/>
  </r>
  <r>
    <x v="4"/>
    <x v="2"/>
    <x v="654"/>
    <x v="1"/>
    <n v="20120101"/>
    <n v="20111001"/>
    <n v="2"/>
    <s v="青森県"/>
    <n v="202"/>
    <s v="八戸地域"/>
    <x v="24"/>
    <s v="02445"/>
    <s v="南部町"/>
    <x v="0"/>
    <n v="4"/>
  </r>
  <r>
    <x v="4"/>
    <x v="2"/>
    <x v="654"/>
    <x v="1"/>
    <n v="20120101"/>
    <n v="20111001"/>
    <n v="2"/>
    <s v="青森県"/>
    <n v="202"/>
    <s v="八戸地域"/>
    <x v="24"/>
    <s v="02445"/>
    <s v="南部町"/>
    <x v="1"/>
    <n v="20437"/>
  </r>
  <r>
    <x v="4"/>
    <x v="2"/>
    <x v="654"/>
    <x v="1"/>
    <n v="20120101"/>
    <n v="20111001"/>
    <n v="2"/>
    <s v="青森県"/>
    <n v="202"/>
    <s v="八戸地域"/>
    <x v="24"/>
    <s v="02445"/>
    <s v="南部町"/>
    <x v="2"/>
    <n v="19.572344277535841"/>
  </r>
  <r>
    <x v="4"/>
    <x v="2"/>
    <x v="655"/>
    <x v="1"/>
    <n v="20120101"/>
    <n v="20111001"/>
    <n v="2"/>
    <s v="青森県"/>
    <n v="202"/>
    <s v="八戸地域"/>
    <x v="24"/>
    <s v="02446"/>
    <s v="階上町"/>
    <x v="0"/>
    <n v="4"/>
  </r>
  <r>
    <x v="4"/>
    <x v="2"/>
    <x v="655"/>
    <x v="1"/>
    <n v="20120101"/>
    <n v="20111001"/>
    <n v="2"/>
    <s v="青森県"/>
    <n v="202"/>
    <s v="八戸地域"/>
    <x v="24"/>
    <s v="02446"/>
    <s v="階上町"/>
    <x v="1"/>
    <n v="14490"/>
  </r>
  <r>
    <x v="4"/>
    <x v="2"/>
    <x v="655"/>
    <x v="1"/>
    <n v="20120101"/>
    <n v="20111001"/>
    <n v="2"/>
    <s v="青森県"/>
    <n v="202"/>
    <s v="八戸地域"/>
    <x v="24"/>
    <s v="02446"/>
    <s v="階上町"/>
    <x v="2"/>
    <n v="27.605244996549345"/>
  </r>
  <r>
    <x v="4"/>
    <x v="2"/>
    <x v="645"/>
    <x v="1"/>
    <n v="20120101"/>
    <n v="20111001"/>
    <n v="2"/>
    <s v="青森県"/>
    <n v="204"/>
    <s v="西北五地域"/>
    <x v="25"/>
    <s v="02205"/>
    <s v="五所川原市"/>
    <x v="0"/>
    <n v="25"/>
  </r>
  <r>
    <x v="4"/>
    <x v="2"/>
    <x v="645"/>
    <x v="1"/>
    <n v="20120101"/>
    <n v="20111001"/>
    <n v="2"/>
    <s v="青森県"/>
    <n v="204"/>
    <s v="西北五地域"/>
    <x v="25"/>
    <s v="02205"/>
    <s v="五所川原市"/>
    <x v="1"/>
    <n v="59958"/>
  </r>
  <r>
    <x v="4"/>
    <x v="2"/>
    <x v="645"/>
    <x v="1"/>
    <n v="20120101"/>
    <n v="20111001"/>
    <n v="2"/>
    <s v="青森県"/>
    <n v="204"/>
    <s v="西北五地域"/>
    <x v="25"/>
    <s v="02205"/>
    <s v="五所川原市"/>
    <x v="2"/>
    <n v="41.695853764301681"/>
  </r>
  <r>
    <x v="4"/>
    <x v="2"/>
    <x v="661"/>
    <x v="1"/>
    <n v="20120101"/>
    <n v="20111001"/>
    <n v="2"/>
    <s v="青森県"/>
    <n v="202"/>
    <s v="八戸地域"/>
    <x v="24"/>
    <s v="02450"/>
    <s v="新郷村"/>
    <x v="0"/>
    <n v="0"/>
  </r>
  <r>
    <x v="4"/>
    <x v="2"/>
    <x v="661"/>
    <x v="1"/>
    <n v="20120101"/>
    <n v="20111001"/>
    <n v="2"/>
    <s v="青森県"/>
    <n v="202"/>
    <s v="八戸地域"/>
    <x v="24"/>
    <s v="02450"/>
    <s v="新郷村"/>
    <x v="1"/>
    <n v="2919"/>
  </r>
  <r>
    <x v="4"/>
    <x v="2"/>
    <x v="661"/>
    <x v="1"/>
    <n v="20120101"/>
    <n v="20111001"/>
    <n v="2"/>
    <s v="青森県"/>
    <n v="202"/>
    <s v="八戸地域"/>
    <x v="24"/>
    <s v="02450"/>
    <s v="新郷村"/>
    <x v="2"/>
    <n v="0"/>
  </r>
  <r>
    <x v="4"/>
    <x v="2"/>
    <x v="647"/>
    <x v="1"/>
    <n v="20120101"/>
    <n v="20111001"/>
    <n v="2"/>
    <s v="青森県"/>
    <n v="205"/>
    <s v="上十三地域"/>
    <x v="26"/>
    <s v="02206"/>
    <s v="十和田市"/>
    <x v="0"/>
    <n v="29"/>
  </r>
  <r>
    <x v="4"/>
    <x v="2"/>
    <x v="647"/>
    <x v="1"/>
    <n v="20120101"/>
    <n v="20111001"/>
    <n v="2"/>
    <s v="青森県"/>
    <n v="205"/>
    <s v="上十三地域"/>
    <x v="26"/>
    <s v="02206"/>
    <s v="十和田市"/>
    <x v="1"/>
    <n v="65075"/>
  </r>
  <r>
    <x v="4"/>
    <x v="2"/>
    <x v="647"/>
    <x v="1"/>
    <n v="20120101"/>
    <n v="20111001"/>
    <n v="2"/>
    <s v="青森県"/>
    <n v="205"/>
    <s v="上十三地域"/>
    <x v="26"/>
    <s v="02206"/>
    <s v="十和田市"/>
    <x v="2"/>
    <n v="44.563964656165965"/>
  </r>
  <r>
    <x v="4"/>
    <x v="2"/>
    <x v="657"/>
    <x v="1"/>
    <n v="20120101"/>
    <n v="20111001"/>
    <n v="2"/>
    <s v="青森県"/>
    <n v="203"/>
    <s v="青森地域"/>
    <x v="23"/>
    <s v="02301"/>
    <s v="平内町"/>
    <x v="0"/>
    <n v="3"/>
  </r>
  <r>
    <x v="4"/>
    <x v="2"/>
    <x v="657"/>
    <x v="1"/>
    <n v="20120101"/>
    <n v="20111001"/>
    <n v="2"/>
    <s v="青森県"/>
    <n v="203"/>
    <s v="青森地域"/>
    <x v="23"/>
    <s v="02301"/>
    <s v="平内町"/>
    <x v="1"/>
    <n v="12705"/>
  </r>
  <r>
    <x v="4"/>
    <x v="2"/>
    <x v="657"/>
    <x v="1"/>
    <n v="20120101"/>
    <n v="20111001"/>
    <n v="2"/>
    <s v="青森県"/>
    <n v="203"/>
    <s v="青森地域"/>
    <x v="23"/>
    <s v="02301"/>
    <s v="平内町"/>
    <x v="2"/>
    <n v="23.61275088547816"/>
  </r>
  <r>
    <x v="4"/>
    <x v="2"/>
    <x v="662"/>
    <x v="1"/>
    <n v="20120101"/>
    <n v="20111001"/>
    <n v="2"/>
    <s v="青森県"/>
    <n v="203"/>
    <s v="青森地域"/>
    <x v="23"/>
    <s v="02303"/>
    <s v="今別町"/>
    <x v="0"/>
    <n v="1"/>
  </r>
  <r>
    <x v="4"/>
    <x v="2"/>
    <x v="662"/>
    <x v="1"/>
    <n v="20120101"/>
    <n v="20111001"/>
    <n v="2"/>
    <s v="青森県"/>
    <n v="203"/>
    <s v="青森地域"/>
    <x v="23"/>
    <s v="02303"/>
    <s v="今別町"/>
    <x v="1"/>
    <n v="3288"/>
  </r>
  <r>
    <x v="4"/>
    <x v="2"/>
    <x v="662"/>
    <x v="1"/>
    <n v="20120101"/>
    <n v="20111001"/>
    <n v="2"/>
    <s v="青森県"/>
    <n v="203"/>
    <s v="青森地域"/>
    <x v="23"/>
    <s v="02303"/>
    <s v="今別町"/>
    <x v="2"/>
    <n v="30.413625304136254"/>
  </r>
  <r>
    <x v="4"/>
    <x v="2"/>
    <x v="650"/>
    <x v="1"/>
    <n v="20120101"/>
    <n v="20111001"/>
    <n v="2"/>
    <s v="青森県"/>
    <n v="205"/>
    <s v="上十三地域"/>
    <x v="26"/>
    <s v="02207"/>
    <s v="三沢市"/>
    <x v="0"/>
    <n v="18"/>
  </r>
  <r>
    <x v="4"/>
    <x v="2"/>
    <x v="650"/>
    <x v="1"/>
    <n v="20120101"/>
    <n v="20111001"/>
    <n v="2"/>
    <s v="青森県"/>
    <n v="205"/>
    <s v="上十三地域"/>
    <x v="26"/>
    <s v="02207"/>
    <s v="三沢市"/>
    <x v="1"/>
    <n v="41892"/>
  </r>
  <r>
    <x v="4"/>
    <x v="2"/>
    <x v="650"/>
    <x v="1"/>
    <n v="20120101"/>
    <n v="20111001"/>
    <n v="2"/>
    <s v="青森県"/>
    <n v="205"/>
    <s v="上十三地域"/>
    <x v="26"/>
    <s v="02207"/>
    <s v="三沢市"/>
    <x v="2"/>
    <n v="42.967631051274708"/>
  </r>
  <r>
    <x v="4"/>
    <x v="2"/>
    <x v="663"/>
    <x v="1"/>
    <n v="20120101"/>
    <n v="20111001"/>
    <n v="2"/>
    <s v="青森県"/>
    <n v="203"/>
    <s v="青森地域"/>
    <x v="23"/>
    <s v="02304"/>
    <s v="蓬田村"/>
    <x v="0"/>
    <n v="1"/>
  </r>
  <r>
    <x v="4"/>
    <x v="2"/>
    <x v="663"/>
    <x v="1"/>
    <n v="20120101"/>
    <n v="20111001"/>
    <n v="2"/>
    <s v="青森県"/>
    <n v="203"/>
    <s v="青森地域"/>
    <x v="23"/>
    <s v="02304"/>
    <s v="蓬田村"/>
    <x v="1"/>
    <n v="3189"/>
  </r>
  <r>
    <x v="4"/>
    <x v="2"/>
    <x v="663"/>
    <x v="1"/>
    <n v="20120101"/>
    <n v="20111001"/>
    <n v="2"/>
    <s v="青森県"/>
    <n v="203"/>
    <s v="青森地域"/>
    <x v="23"/>
    <s v="02304"/>
    <s v="蓬田村"/>
    <x v="2"/>
    <n v="31.357792411414234"/>
  </r>
  <r>
    <x v="4"/>
    <x v="2"/>
    <x v="653"/>
    <x v="1"/>
    <n v="20120101"/>
    <n v="20111001"/>
    <n v="2"/>
    <s v="青森県"/>
    <n v="206"/>
    <s v="下北地域"/>
    <x v="27"/>
    <s v="02208"/>
    <s v="むつ市"/>
    <x v="0"/>
    <n v="20"/>
  </r>
  <r>
    <x v="4"/>
    <x v="2"/>
    <x v="653"/>
    <x v="1"/>
    <n v="20120101"/>
    <n v="20111001"/>
    <n v="2"/>
    <s v="青森県"/>
    <n v="206"/>
    <s v="下北地域"/>
    <x v="27"/>
    <s v="02208"/>
    <s v="むつ市"/>
    <x v="1"/>
    <n v="63220"/>
  </r>
  <r>
    <x v="4"/>
    <x v="2"/>
    <x v="653"/>
    <x v="1"/>
    <n v="20120101"/>
    <n v="20111001"/>
    <n v="2"/>
    <s v="青森県"/>
    <n v="206"/>
    <s v="下北地域"/>
    <x v="27"/>
    <s v="02208"/>
    <s v="むつ市"/>
    <x v="2"/>
    <n v="31.635558367605189"/>
  </r>
  <r>
    <x v="4"/>
    <x v="2"/>
    <x v="3892"/>
    <x v="1"/>
    <n v="20120101"/>
    <n v="20111001"/>
    <n v="2"/>
    <s v="青森県"/>
    <n v="203"/>
    <s v="青森地域"/>
    <x v="23"/>
    <s v="02307"/>
    <s v="外ヶ浜町"/>
    <x v="0"/>
    <n v="0"/>
  </r>
  <r>
    <x v="4"/>
    <x v="2"/>
    <x v="3892"/>
    <x v="1"/>
    <n v="20120101"/>
    <n v="20111001"/>
    <n v="2"/>
    <s v="青森県"/>
    <n v="203"/>
    <s v="青森地域"/>
    <x v="23"/>
    <s v="02307"/>
    <s v="外ヶ浜町"/>
    <x v="1"/>
    <n v="7347"/>
  </r>
  <r>
    <x v="4"/>
    <x v="2"/>
    <x v="3892"/>
    <x v="1"/>
    <n v="20120101"/>
    <n v="20111001"/>
    <n v="2"/>
    <s v="青森県"/>
    <n v="203"/>
    <s v="青森地域"/>
    <x v="23"/>
    <s v="02307"/>
    <s v="外ヶ浜町"/>
    <x v="2"/>
    <n v="0"/>
  </r>
  <r>
    <x v="4"/>
    <x v="2"/>
    <x v="3890"/>
    <x v="1"/>
    <n v="20120101"/>
    <n v="20111001"/>
    <n v="2"/>
    <s v="青森県"/>
    <n v="204"/>
    <s v="西北五地域"/>
    <x v="25"/>
    <s v="02209"/>
    <s v="つがる市"/>
    <x v="0"/>
    <n v="10"/>
  </r>
  <r>
    <x v="4"/>
    <x v="2"/>
    <x v="3890"/>
    <x v="1"/>
    <n v="20120101"/>
    <n v="20111001"/>
    <n v="2"/>
    <s v="青森県"/>
    <n v="204"/>
    <s v="西北五地域"/>
    <x v="25"/>
    <s v="02209"/>
    <s v="つがる市"/>
    <x v="1"/>
    <n v="36486"/>
  </r>
  <r>
    <x v="4"/>
    <x v="2"/>
    <x v="3890"/>
    <x v="1"/>
    <n v="20120101"/>
    <n v="20111001"/>
    <n v="2"/>
    <s v="青森県"/>
    <n v="204"/>
    <s v="西北五地域"/>
    <x v="25"/>
    <s v="02209"/>
    <s v="つがる市"/>
    <x v="2"/>
    <n v="27.407772844378663"/>
  </r>
  <r>
    <x v="4"/>
    <x v="2"/>
    <x v="3893"/>
    <x v="1"/>
    <n v="20120101"/>
    <n v="20111001"/>
    <n v="2"/>
    <s v="青森県"/>
    <n v="204"/>
    <s v="西北五地域"/>
    <x v="25"/>
    <s v="02321"/>
    <s v="鰺ヶ沢町"/>
    <x v="0"/>
    <n v="3"/>
  </r>
  <r>
    <x v="4"/>
    <x v="2"/>
    <x v="3893"/>
    <x v="1"/>
    <n v="20120101"/>
    <n v="20111001"/>
    <n v="2"/>
    <s v="青森県"/>
    <n v="204"/>
    <s v="西北五地域"/>
    <x v="25"/>
    <s v="02321"/>
    <s v="鰺ヶ沢町"/>
    <x v="1"/>
    <n v="11680"/>
  </r>
  <r>
    <x v="4"/>
    <x v="2"/>
    <x v="3893"/>
    <x v="1"/>
    <n v="20120101"/>
    <n v="20111001"/>
    <n v="2"/>
    <s v="青森県"/>
    <n v="204"/>
    <s v="西北五地域"/>
    <x v="25"/>
    <s v="02321"/>
    <s v="鰺ヶ沢町"/>
    <x v="2"/>
    <n v="25.684931506849313"/>
  </r>
  <r>
    <x v="4"/>
    <x v="2"/>
    <x v="668"/>
    <x v="1"/>
    <n v="20120101"/>
    <n v="20111001"/>
    <n v="2"/>
    <s v="青森県"/>
    <n v="204"/>
    <s v="西北五地域"/>
    <x v="25"/>
    <s v="02323"/>
    <s v="深浦町"/>
    <x v="0"/>
    <n v="3"/>
  </r>
  <r>
    <x v="4"/>
    <x v="2"/>
    <x v="668"/>
    <x v="1"/>
    <n v="20120101"/>
    <n v="20111001"/>
    <n v="2"/>
    <s v="青森県"/>
    <n v="204"/>
    <s v="西北五地域"/>
    <x v="25"/>
    <s v="02323"/>
    <s v="深浦町"/>
    <x v="1"/>
    <n v="9733"/>
  </r>
  <r>
    <x v="4"/>
    <x v="2"/>
    <x v="668"/>
    <x v="1"/>
    <n v="20120101"/>
    <n v="20111001"/>
    <n v="2"/>
    <s v="青森県"/>
    <n v="204"/>
    <s v="西北五地域"/>
    <x v="25"/>
    <s v="02323"/>
    <s v="深浦町"/>
    <x v="2"/>
    <n v="30.822973389499641"/>
  </r>
  <r>
    <x v="4"/>
    <x v="2"/>
    <x v="676"/>
    <x v="1"/>
    <n v="20120101"/>
    <n v="20111001"/>
    <n v="2"/>
    <s v="青森県"/>
    <n v="204"/>
    <s v="西北五地域"/>
    <x v="25"/>
    <s v="02384"/>
    <s v="鶴田町"/>
    <x v="0"/>
    <n v="3"/>
  </r>
  <r>
    <x v="4"/>
    <x v="2"/>
    <x v="676"/>
    <x v="1"/>
    <n v="20120101"/>
    <n v="20111001"/>
    <n v="2"/>
    <s v="青森県"/>
    <n v="204"/>
    <s v="西北五地域"/>
    <x v="25"/>
    <s v="02384"/>
    <s v="鶴田町"/>
    <x v="1"/>
    <n v="14237"/>
  </r>
  <r>
    <x v="4"/>
    <x v="2"/>
    <x v="676"/>
    <x v="1"/>
    <n v="20120101"/>
    <n v="20111001"/>
    <n v="2"/>
    <s v="青森県"/>
    <n v="204"/>
    <s v="西北五地域"/>
    <x v="25"/>
    <s v="02384"/>
    <s v="鶴田町"/>
    <x v="2"/>
    <n v="21.071855025637426"/>
  </r>
  <r>
    <x v="4"/>
    <x v="2"/>
    <x v="3894"/>
    <x v="1"/>
    <n v="20120101"/>
    <n v="20111001"/>
    <n v="2"/>
    <s v="青森県"/>
    <n v="204"/>
    <s v="西北五地域"/>
    <x v="25"/>
    <s v="02387"/>
    <s v="中泊町"/>
    <x v="0"/>
    <n v="4"/>
  </r>
  <r>
    <x v="4"/>
    <x v="2"/>
    <x v="3894"/>
    <x v="1"/>
    <n v="20120101"/>
    <n v="20111001"/>
    <n v="2"/>
    <s v="青森県"/>
    <n v="204"/>
    <s v="西北五地域"/>
    <x v="25"/>
    <s v="02387"/>
    <s v="中泊町"/>
    <x v="1"/>
    <n v="12985"/>
  </r>
  <r>
    <x v="4"/>
    <x v="2"/>
    <x v="3894"/>
    <x v="1"/>
    <n v="20120101"/>
    <n v="20111001"/>
    <n v="2"/>
    <s v="青森県"/>
    <n v="204"/>
    <s v="西北五地域"/>
    <x v="25"/>
    <s v="02387"/>
    <s v="中泊町"/>
    <x v="2"/>
    <n v="30.804774740084714"/>
  </r>
  <r>
    <x v="4"/>
    <x v="2"/>
    <x v="679"/>
    <x v="1"/>
    <n v="20120101"/>
    <n v="20111001"/>
    <n v="2"/>
    <s v="青森県"/>
    <n v="205"/>
    <s v="上十三地域"/>
    <x v="26"/>
    <s v="02401"/>
    <s v="野辺地町"/>
    <x v="0"/>
    <n v="8"/>
  </r>
  <r>
    <x v="4"/>
    <x v="2"/>
    <x v="679"/>
    <x v="1"/>
    <n v="20120101"/>
    <n v="20111001"/>
    <n v="2"/>
    <s v="青森県"/>
    <n v="205"/>
    <s v="上十三地域"/>
    <x v="26"/>
    <s v="02401"/>
    <s v="野辺地町"/>
    <x v="1"/>
    <n v="14671"/>
  </r>
  <r>
    <x v="4"/>
    <x v="2"/>
    <x v="679"/>
    <x v="1"/>
    <n v="20120101"/>
    <n v="20111001"/>
    <n v="2"/>
    <s v="青森県"/>
    <n v="205"/>
    <s v="上十三地域"/>
    <x v="26"/>
    <s v="02401"/>
    <s v="野辺地町"/>
    <x v="2"/>
    <n v="54.529343603026376"/>
  </r>
  <r>
    <x v="4"/>
    <x v="2"/>
    <x v="680"/>
    <x v="1"/>
    <n v="20120101"/>
    <n v="20111001"/>
    <n v="2"/>
    <s v="青森県"/>
    <n v="205"/>
    <s v="上十三地域"/>
    <x v="26"/>
    <s v="02402"/>
    <s v="七戸町"/>
    <x v="0"/>
    <n v="4"/>
  </r>
  <r>
    <x v="4"/>
    <x v="2"/>
    <x v="680"/>
    <x v="1"/>
    <n v="20120101"/>
    <n v="20111001"/>
    <n v="2"/>
    <s v="青森県"/>
    <n v="205"/>
    <s v="上十三地域"/>
    <x v="26"/>
    <s v="02402"/>
    <s v="七戸町"/>
    <x v="1"/>
    <n v="17483"/>
  </r>
  <r>
    <x v="4"/>
    <x v="2"/>
    <x v="680"/>
    <x v="1"/>
    <n v="20120101"/>
    <n v="20111001"/>
    <n v="2"/>
    <s v="青森県"/>
    <n v="205"/>
    <s v="上十三地域"/>
    <x v="26"/>
    <s v="02402"/>
    <s v="七戸町"/>
    <x v="2"/>
    <n v="22.879368529428586"/>
  </r>
  <r>
    <x v="4"/>
    <x v="2"/>
    <x v="682"/>
    <x v="1"/>
    <n v="20120101"/>
    <n v="20111001"/>
    <n v="2"/>
    <s v="青森県"/>
    <n v="205"/>
    <s v="上十三地域"/>
    <x v="26"/>
    <s v="02405"/>
    <s v="六戸町"/>
    <x v="0"/>
    <n v="3"/>
  </r>
  <r>
    <x v="4"/>
    <x v="2"/>
    <x v="682"/>
    <x v="1"/>
    <n v="20120101"/>
    <n v="20111001"/>
    <n v="2"/>
    <s v="青森県"/>
    <n v="205"/>
    <s v="上十三地域"/>
    <x v="26"/>
    <s v="02405"/>
    <s v="六戸町"/>
    <x v="1"/>
    <n v="10572"/>
  </r>
  <r>
    <x v="4"/>
    <x v="2"/>
    <x v="682"/>
    <x v="1"/>
    <n v="20120101"/>
    <n v="20111001"/>
    <n v="2"/>
    <s v="青森県"/>
    <n v="205"/>
    <s v="上十三地域"/>
    <x v="26"/>
    <s v="02405"/>
    <s v="六戸町"/>
    <x v="2"/>
    <n v="28.376844494892168"/>
  </r>
  <r>
    <x v="4"/>
    <x v="2"/>
    <x v="683"/>
    <x v="1"/>
    <n v="20120101"/>
    <n v="20111001"/>
    <n v="2"/>
    <s v="青森県"/>
    <n v="205"/>
    <s v="上十三地域"/>
    <x v="26"/>
    <s v="02406"/>
    <s v="横浜町"/>
    <x v="0"/>
    <n v="1"/>
  </r>
  <r>
    <x v="4"/>
    <x v="2"/>
    <x v="683"/>
    <x v="1"/>
    <n v="20120101"/>
    <n v="20111001"/>
    <n v="2"/>
    <s v="青森県"/>
    <n v="205"/>
    <s v="上十三地域"/>
    <x v="26"/>
    <s v="02406"/>
    <s v="横浜町"/>
    <x v="1"/>
    <n v="5067"/>
  </r>
  <r>
    <x v="4"/>
    <x v="2"/>
    <x v="683"/>
    <x v="1"/>
    <n v="20120101"/>
    <n v="20111001"/>
    <n v="2"/>
    <s v="青森県"/>
    <n v="205"/>
    <s v="上十三地域"/>
    <x v="26"/>
    <s v="02406"/>
    <s v="横浜町"/>
    <x v="2"/>
    <n v="19.73554371422933"/>
  </r>
  <r>
    <x v="4"/>
    <x v="2"/>
    <x v="685"/>
    <x v="1"/>
    <n v="20120101"/>
    <n v="20111001"/>
    <n v="2"/>
    <s v="青森県"/>
    <n v="205"/>
    <s v="上十三地域"/>
    <x v="26"/>
    <s v="02408"/>
    <s v="東北町"/>
    <x v="0"/>
    <n v="4"/>
  </r>
  <r>
    <x v="4"/>
    <x v="2"/>
    <x v="685"/>
    <x v="1"/>
    <n v="20120101"/>
    <n v="20111001"/>
    <n v="2"/>
    <s v="青森県"/>
    <n v="205"/>
    <s v="上十三地域"/>
    <x v="26"/>
    <s v="02408"/>
    <s v="東北町"/>
    <x v="1"/>
    <n v="19510"/>
  </r>
  <r>
    <x v="4"/>
    <x v="2"/>
    <x v="685"/>
    <x v="1"/>
    <n v="20120101"/>
    <n v="20111001"/>
    <n v="2"/>
    <s v="青森県"/>
    <n v="205"/>
    <s v="上十三地域"/>
    <x v="26"/>
    <s v="02408"/>
    <s v="東北町"/>
    <x v="2"/>
    <n v="20.502306509482317"/>
  </r>
  <r>
    <x v="4"/>
    <x v="2"/>
    <x v="3895"/>
    <x v="1"/>
    <n v="20120101"/>
    <n v="20111001"/>
    <n v="2"/>
    <s v="青森県"/>
    <n v="205"/>
    <s v="上十三地域"/>
    <x v="26"/>
    <s v="02411"/>
    <s v="六ヶ所村"/>
    <x v="0"/>
    <n v="3"/>
  </r>
  <r>
    <x v="4"/>
    <x v="2"/>
    <x v="3895"/>
    <x v="1"/>
    <n v="20120101"/>
    <n v="20111001"/>
    <n v="2"/>
    <s v="青森県"/>
    <n v="205"/>
    <s v="上十三地域"/>
    <x v="26"/>
    <s v="02411"/>
    <s v="六ヶ所村"/>
    <x v="1"/>
    <n v="11047"/>
  </r>
  <r>
    <x v="4"/>
    <x v="2"/>
    <x v="3895"/>
    <x v="1"/>
    <n v="20120101"/>
    <n v="20111001"/>
    <n v="2"/>
    <s v="青森県"/>
    <n v="205"/>
    <s v="上十三地域"/>
    <x v="26"/>
    <s v="02411"/>
    <s v="六ヶ所村"/>
    <x v="2"/>
    <n v="27.156694125101836"/>
  </r>
  <r>
    <x v="4"/>
    <x v="2"/>
    <x v="690"/>
    <x v="1"/>
    <n v="20120101"/>
    <n v="20111001"/>
    <n v="2"/>
    <s v="青森県"/>
    <n v="206"/>
    <s v="下北地域"/>
    <x v="27"/>
    <s v="02423"/>
    <s v="大間町"/>
    <x v="0"/>
    <n v="1"/>
  </r>
  <r>
    <x v="4"/>
    <x v="2"/>
    <x v="690"/>
    <x v="1"/>
    <n v="20120101"/>
    <n v="20111001"/>
    <n v="2"/>
    <s v="青森県"/>
    <n v="206"/>
    <s v="下北地域"/>
    <x v="27"/>
    <s v="02423"/>
    <s v="大間町"/>
    <x v="1"/>
    <n v="6173"/>
  </r>
  <r>
    <x v="4"/>
    <x v="2"/>
    <x v="690"/>
    <x v="1"/>
    <n v="20120101"/>
    <n v="20111001"/>
    <n v="2"/>
    <s v="青森県"/>
    <n v="206"/>
    <s v="下北地域"/>
    <x v="27"/>
    <s v="02423"/>
    <s v="大間町"/>
    <x v="2"/>
    <n v="16.199578810950914"/>
  </r>
  <r>
    <x v="4"/>
    <x v="2"/>
    <x v="691"/>
    <x v="1"/>
    <n v="20120101"/>
    <n v="20111001"/>
    <n v="2"/>
    <s v="青森県"/>
    <n v="206"/>
    <s v="下北地域"/>
    <x v="27"/>
    <s v="02424"/>
    <s v="東通村"/>
    <x v="0"/>
    <n v="2"/>
  </r>
  <r>
    <x v="4"/>
    <x v="2"/>
    <x v="691"/>
    <x v="1"/>
    <n v="20120101"/>
    <n v="20111001"/>
    <n v="2"/>
    <s v="青森県"/>
    <n v="206"/>
    <s v="下北地域"/>
    <x v="27"/>
    <s v="02424"/>
    <s v="東通村"/>
    <x v="1"/>
    <n v="7202"/>
  </r>
  <r>
    <x v="4"/>
    <x v="2"/>
    <x v="691"/>
    <x v="1"/>
    <n v="20120101"/>
    <n v="20111001"/>
    <n v="2"/>
    <s v="青森県"/>
    <n v="206"/>
    <s v="下北地域"/>
    <x v="27"/>
    <s v="02424"/>
    <s v="東通村"/>
    <x v="2"/>
    <n v="27.770063871146906"/>
  </r>
  <r>
    <x v="4"/>
    <x v="2"/>
    <x v="692"/>
    <x v="1"/>
    <n v="20120101"/>
    <n v="20111001"/>
    <n v="2"/>
    <s v="青森県"/>
    <n v="206"/>
    <s v="下北地域"/>
    <x v="27"/>
    <s v="02425"/>
    <s v="風間浦村"/>
    <x v="0"/>
    <n v="0"/>
  </r>
  <r>
    <x v="4"/>
    <x v="2"/>
    <x v="692"/>
    <x v="1"/>
    <n v="20120101"/>
    <n v="20111001"/>
    <n v="2"/>
    <s v="青森県"/>
    <n v="206"/>
    <s v="下北地域"/>
    <x v="27"/>
    <s v="02425"/>
    <s v="風間浦村"/>
    <x v="1"/>
    <n v="2356"/>
  </r>
  <r>
    <x v="4"/>
    <x v="2"/>
    <x v="692"/>
    <x v="1"/>
    <n v="20120101"/>
    <n v="20111001"/>
    <n v="2"/>
    <s v="青森県"/>
    <n v="206"/>
    <s v="下北地域"/>
    <x v="27"/>
    <s v="02425"/>
    <s v="風間浦村"/>
    <x v="2"/>
    <n v="0"/>
  </r>
  <r>
    <x v="4"/>
    <x v="2"/>
    <x v="693"/>
    <x v="1"/>
    <n v="20120101"/>
    <n v="20111001"/>
    <n v="2"/>
    <s v="青森県"/>
    <n v="206"/>
    <s v="下北地域"/>
    <x v="27"/>
    <s v="02426"/>
    <s v="佐井村"/>
    <x v="0"/>
    <n v="1"/>
  </r>
  <r>
    <x v="4"/>
    <x v="2"/>
    <x v="693"/>
    <x v="1"/>
    <n v="20120101"/>
    <n v="20111001"/>
    <n v="2"/>
    <s v="青森県"/>
    <n v="206"/>
    <s v="下北地域"/>
    <x v="27"/>
    <s v="02426"/>
    <s v="佐井村"/>
    <x v="1"/>
    <n v="2432"/>
  </r>
  <r>
    <x v="4"/>
    <x v="2"/>
    <x v="693"/>
    <x v="1"/>
    <n v="20120101"/>
    <n v="20111001"/>
    <n v="2"/>
    <s v="青森県"/>
    <n v="206"/>
    <s v="下北地域"/>
    <x v="27"/>
    <s v="02426"/>
    <s v="佐井村"/>
    <x v="2"/>
    <n v="41.118421052631575"/>
  </r>
  <r>
    <x v="4"/>
    <x v="2"/>
    <x v="695"/>
    <x v="2"/>
    <n v="20120101"/>
    <n v="20111001"/>
    <n v="3"/>
    <s v="岩手県"/>
    <n v="301"/>
    <s v="盛岡"/>
    <x v="28"/>
    <s v="03201"/>
    <s v="盛岡市"/>
    <x v="0"/>
    <n v="202"/>
  </r>
  <r>
    <x v="4"/>
    <x v="2"/>
    <x v="695"/>
    <x v="2"/>
    <n v="20120101"/>
    <n v="20111001"/>
    <n v="3"/>
    <s v="岩手県"/>
    <n v="301"/>
    <s v="盛岡"/>
    <x v="28"/>
    <s v="03201"/>
    <s v="盛岡市"/>
    <x v="1"/>
    <n v="292780"/>
  </r>
  <r>
    <x v="4"/>
    <x v="2"/>
    <x v="695"/>
    <x v="2"/>
    <n v="20120101"/>
    <n v="20111001"/>
    <n v="3"/>
    <s v="岩手県"/>
    <n v="301"/>
    <s v="盛岡"/>
    <x v="28"/>
    <s v="03201"/>
    <s v="盛岡市"/>
    <x v="2"/>
    <n v="68.99378372839675"/>
  </r>
  <r>
    <x v="4"/>
    <x v="2"/>
    <x v="3896"/>
    <x v="2"/>
    <n v="20120101"/>
    <n v="20111001"/>
    <n v="3"/>
    <s v="岩手県"/>
    <n v="301"/>
    <s v="盛岡"/>
    <x v="28"/>
    <s v="03214"/>
    <s v="八幡平市"/>
    <x v="0"/>
    <n v="10"/>
  </r>
  <r>
    <x v="4"/>
    <x v="2"/>
    <x v="3896"/>
    <x v="2"/>
    <n v="20120101"/>
    <n v="20111001"/>
    <n v="3"/>
    <s v="岩手県"/>
    <n v="301"/>
    <s v="盛岡"/>
    <x v="28"/>
    <s v="03214"/>
    <s v="八幡平市"/>
    <x v="1"/>
    <n v="28704"/>
  </r>
  <r>
    <x v="4"/>
    <x v="2"/>
    <x v="3896"/>
    <x v="2"/>
    <n v="20120101"/>
    <n v="20111001"/>
    <n v="3"/>
    <s v="岩手県"/>
    <n v="301"/>
    <s v="盛岡"/>
    <x v="28"/>
    <s v="03214"/>
    <s v="八幡平市"/>
    <x v="2"/>
    <n v="34.838350055741365"/>
  </r>
  <r>
    <x v="4"/>
    <x v="2"/>
    <x v="696"/>
    <x v="2"/>
    <n v="20120101"/>
    <n v="20111001"/>
    <n v="3"/>
    <s v="岩手県"/>
    <n v="301"/>
    <s v="盛岡"/>
    <x v="28"/>
    <s v="03301"/>
    <s v="雫石町"/>
    <x v="0"/>
    <n v="6"/>
  </r>
  <r>
    <x v="4"/>
    <x v="2"/>
    <x v="696"/>
    <x v="2"/>
    <n v="20120101"/>
    <n v="20111001"/>
    <n v="3"/>
    <s v="岩手県"/>
    <n v="301"/>
    <s v="盛岡"/>
    <x v="28"/>
    <s v="03301"/>
    <s v="雫石町"/>
    <x v="1"/>
    <n v="18068"/>
  </r>
  <r>
    <x v="4"/>
    <x v="2"/>
    <x v="696"/>
    <x v="2"/>
    <n v="20120101"/>
    <n v="20111001"/>
    <n v="3"/>
    <s v="岩手県"/>
    <n v="301"/>
    <s v="盛岡"/>
    <x v="28"/>
    <s v="03301"/>
    <s v="雫石町"/>
    <x v="2"/>
    <n v="33.20788133717069"/>
  </r>
  <r>
    <x v="4"/>
    <x v="2"/>
    <x v="697"/>
    <x v="2"/>
    <n v="20120101"/>
    <n v="20111001"/>
    <n v="3"/>
    <s v="岩手県"/>
    <n v="301"/>
    <s v="盛岡"/>
    <x v="28"/>
    <s v="03302"/>
    <s v="葛巻町"/>
    <x v="0"/>
    <n v="3"/>
  </r>
  <r>
    <x v="4"/>
    <x v="2"/>
    <x v="697"/>
    <x v="2"/>
    <n v="20120101"/>
    <n v="20111001"/>
    <n v="3"/>
    <s v="岩手県"/>
    <n v="301"/>
    <s v="盛岡"/>
    <x v="28"/>
    <s v="03302"/>
    <s v="葛巻町"/>
    <x v="1"/>
    <n v="7273"/>
  </r>
  <r>
    <x v="4"/>
    <x v="2"/>
    <x v="697"/>
    <x v="2"/>
    <n v="20120101"/>
    <n v="20111001"/>
    <n v="3"/>
    <s v="岩手県"/>
    <n v="301"/>
    <s v="盛岡"/>
    <x v="28"/>
    <s v="03302"/>
    <s v="葛巻町"/>
    <x v="2"/>
    <n v="41.248453183005637"/>
  </r>
  <r>
    <x v="4"/>
    <x v="2"/>
    <x v="698"/>
    <x v="2"/>
    <n v="20120101"/>
    <n v="20111001"/>
    <n v="3"/>
    <s v="岩手県"/>
    <n v="301"/>
    <s v="盛岡"/>
    <x v="28"/>
    <s v="03303"/>
    <s v="岩手町"/>
    <x v="0"/>
    <n v="5"/>
  </r>
  <r>
    <x v="4"/>
    <x v="2"/>
    <x v="698"/>
    <x v="2"/>
    <n v="20120101"/>
    <n v="20111001"/>
    <n v="3"/>
    <s v="岩手県"/>
    <n v="301"/>
    <s v="盛岡"/>
    <x v="28"/>
    <s v="03303"/>
    <s v="岩手町"/>
    <x v="1"/>
    <n v="15210"/>
  </r>
  <r>
    <x v="4"/>
    <x v="2"/>
    <x v="698"/>
    <x v="2"/>
    <n v="20120101"/>
    <n v="20111001"/>
    <n v="3"/>
    <s v="岩手県"/>
    <n v="301"/>
    <s v="盛岡"/>
    <x v="28"/>
    <s v="03303"/>
    <s v="岩手町"/>
    <x v="2"/>
    <n v="32.873109796186718"/>
  </r>
  <r>
    <x v="4"/>
    <x v="2"/>
    <x v="700"/>
    <x v="2"/>
    <n v="20120101"/>
    <n v="20111001"/>
    <n v="3"/>
    <s v="岩手県"/>
    <n v="301"/>
    <s v="盛岡"/>
    <x v="28"/>
    <s v="03305"/>
    <s v="滝沢村"/>
    <x v="0"/>
    <n v="21"/>
  </r>
  <r>
    <x v="4"/>
    <x v="2"/>
    <x v="700"/>
    <x v="2"/>
    <n v="20120101"/>
    <n v="20111001"/>
    <n v="3"/>
    <s v="岩手県"/>
    <n v="301"/>
    <s v="盛岡"/>
    <x v="28"/>
    <s v="03305"/>
    <s v="滝沢村"/>
    <x v="1"/>
    <n v="54184"/>
  </r>
  <r>
    <x v="4"/>
    <x v="2"/>
    <x v="700"/>
    <x v="2"/>
    <n v="20120101"/>
    <n v="20111001"/>
    <n v="3"/>
    <s v="岩手県"/>
    <n v="301"/>
    <s v="盛岡"/>
    <x v="28"/>
    <s v="03305"/>
    <s v="滝沢村"/>
    <x v="2"/>
    <n v="38.756828584083863"/>
  </r>
  <r>
    <x v="4"/>
    <x v="2"/>
    <x v="703"/>
    <x v="2"/>
    <n v="20120101"/>
    <n v="20111001"/>
    <n v="3"/>
    <s v="岩手県"/>
    <n v="301"/>
    <s v="盛岡"/>
    <x v="28"/>
    <s v="03321"/>
    <s v="紫波町"/>
    <x v="0"/>
    <n v="12"/>
  </r>
  <r>
    <x v="4"/>
    <x v="2"/>
    <x v="703"/>
    <x v="2"/>
    <n v="20120101"/>
    <n v="20111001"/>
    <n v="3"/>
    <s v="岩手県"/>
    <n v="301"/>
    <s v="盛岡"/>
    <x v="28"/>
    <s v="03321"/>
    <s v="紫波町"/>
    <x v="1"/>
    <n v="34034"/>
  </r>
  <r>
    <x v="4"/>
    <x v="2"/>
    <x v="703"/>
    <x v="2"/>
    <n v="20120101"/>
    <n v="20111001"/>
    <n v="3"/>
    <s v="岩手県"/>
    <n v="301"/>
    <s v="盛岡"/>
    <x v="28"/>
    <s v="03321"/>
    <s v="紫波町"/>
    <x v="2"/>
    <n v="35.258858788270558"/>
  </r>
  <r>
    <x v="4"/>
    <x v="2"/>
    <x v="704"/>
    <x v="2"/>
    <n v="20120101"/>
    <n v="20111001"/>
    <n v="3"/>
    <s v="岩手県"/>
    <n v="301"/>
    <s v="盛岡"/>
    <x v="28"/>
    <s v="03322"/>
    <s v="矢巾町"/>
    <x v="0"/>
    <n v="13"/>
  </r>
  <r>
    <x v="4"/>
    <x v="2"/>
    <x v="704"/>
    <x v="2"/>
    <n v="20120101"/>
    <n v="20111001"/>
    <n v="3"/>
    <s v="岩手県"/>
    <n v="301"/>
    <s v="盛岡"/>
    <x v="28"/>
    <s v="03322"/>
    <s v="矢巾町"/>
    <x v="1"/>
    <n v="26720"/>
  </r>
  <r>
    <x v="4"/>
    <x v="2"/>
    <x v="704"/>
    <x v="2"/>
    <n v="20120101"/>
    <n v="20111001"/>
    <n v="3"/>
    <s v="岩手県"/>
    <n v="301"/>
    <s v="盛岡"/>
    <x v="28"/>
    <s v="03322"/>
    <s v="矢巾町"/>
    <x v="2"/>
    <n v="48.652694610778447"/>
  </r>
  <r>
    <x v="4"/>
    <x v="2"/>
    <x v="706"/>
    <x v="2"/>
    <n v="20120101"/>
    <n v="20111001"/>
    <n v="3"/>
    <s v="岩手県"/>
    <n v="302"/>
    <s v="岩手中部"/>
    <x v="29"/>
    <s v="03205"/>
    <s v="花巻市"/>
    <x v="0"/>
    <n v="36"/>
  </r>
  <r>
    <x v="4"/>
    <x v="2"/>
    <x v="706"/>
    <x v="2"/>
    <n v="20120101"/>
    <n v="20111001"/>
    <n v="3"/>
    <s v="岩手県"/>
    <n v="302"/>
    <s v="岩手中部"/>
    <x v="29"/>
    <s v="03205"/>
    <s v="花巻市"/>
    <x v="1"/>
    <n v="101530"/>
  </r>
  <r>
    <x v="4"/>
    <x v="2"/>
    <x v="706"/>
    <x v="2"/>
    <n v="20120101"/>
    <n v="20111001"/>
    <n v="3"/>
    <s v="岩手県"/>
    <n v="302"/>
    <s v="岩手中部"/>
    <x v="29"/>
    <s v="03205"/>
    <s v="花巻市"/>
    <x v="2"/>
    <n v="35.457500246232641"/>
  </r>
  <r>
    <x v="4"/>
    <x v="2"/>
    <x v="707"/>
    <x v="2"/>
    <n v="20120101"/>
    <n v="20111001"/>
    <n v="3"/>
    <s v="岩手県"/>
    <n v="302"/>
    <s v="岩手中部"/>
    <x v="29"/>
    <s v="03206"/>
    <s v="北上市"/>
    <x v="0"/>
    <n v="44"/>
  </r>
  <r>
    <x v="4"/>
    <x v="2"/>
    <x v="707"/>
    <x v="2"/>
    <n v="20120101"/>
    <n v="20111001"/>
    <n v="3"/>
    <s v="岩手県"/>
    <n v="302"/>
    <s v="岩手中部"/>
    <x v="29"/>
    <s v="03206"/>
    <s v="北上市"/>
    <x v="1"/>
    <n v="93347"/>
  </r>
  <r>
    <x v="4"/>
    <x v="2"/>
    <x v="707"/>
    <x v="2"/>
    <n v="20120101"/>
    <n v="20111001"/>
    <n v="3"/>
    <s v="岩手県"/>
    <n v="302"/>
    <s v="岩手中部"/>
    <x v="29"/>
    <s v="03206"/>
    <s v="北上市"/>
    <x v="2"/>
    <n v="47.135955092290061"/>
  </r>
  <r>
    <x v="4"/>
    <x v="2"/>
    <x v="727"/>
    <x v="2"/>
    <n v="20120101"/>
    <n v="20111001"/>
    <n v="3"/>
    <s v="岩手県"/>
    <n v="302"/>
    <s v="岩手中部"/>
    <x v="29"/>
    <s v="03208"/>
    <s v="遠野市"/>
    <x v="0"/>
    <n v="10"/>
  </r>
  <r>
    <x v="4"/>
    <x v="2"/>
    <x v="727"/>
    <x v="2"/>
    <n v="20120101"/>
    <n v="20111001"/>
    <n v="3"/>
    <s v="岩手県"/>
    <n v="302"/>
    <s v="岩手中部"/>
    <x v="29"/>
    <s v="03208"/>
    <s v="遠野市"/>
    <x v="1"/>
    <n v="29774"/>
  </r>
  <r>
    <x v="4"/>
    <x v="2"/>
    <x v="727"/>
    <x v="2"/>
    <n v="20120101"/>
    <n v="20111001"/>
    <n v="3"/>
    <s v="岩手県"/>
    <n v="302"/>
    <s v="岩手中部"/>
    <x v="29"/>
    <s v="03208"/>
    <s v="遠野市"/>
    <x v="2"/>
    <n v="33.586350507153895"/>
  </r>
  <r>
    <x v="4"/>
    <x v="2"/>
    <x v="4127"/>
    <x v="2"/>
    <n v="20120101"/>
    <n v="20111001"/>
    <n v="3"/>
    <s v="岩手県"/>
    <n v="302"/>
    <s v="岩手中部"/>
    <x v="29"/>
    <s v="03366"/>
    <s v="西和賀町"/>
    <x v="0"/>
    <n v="2"/>
  </r>
  <r>
    <x v="4"/>
    <x v="2"/>
    <x v="4127"/>
    <x v="2"/>
    <n v="20120101"/>
    <n v="20111001"/>
    <n v="3"/>
    <s v="岩手県"/>
    <n v="302"/>
    <s v="岩手中部"/>
    <x v="29"/>
    <s v="03366"/>
    <s v="西和賀町"/>
    <x v="1"/>
    <n v="6665"/>
  </r>
  <r>
    <x v="4"/>
    <x v="2"/>
    <x v="4127"/>
    <x v="2"/>
    <n v="20120101"/>
    <n v="20111001"/>
    <n v="3"/>
    <s v="岩手県"/>
    <n v="302"/>
    <s v="岩手中部"/>
    <x v="29"/>
    <s v="03366"/>
    <s v="西和賀町"/>
    <x v="2"/>
    <n v="30.007501875468868"/>
  </r>
  <r>
    <x v="4"/>
    <x v="2"/>
    <x v="4128"/>
    <x v="2"/>
    <n v="20120101"/>
    <n v="20111001"/>
    <n v="3"/>
    <s v="岩手県"/>
    <n v="303"/>
    <s v="胆江"/>
    <x v="30"/>
    <s v="03215"/>
    <s v="奥州市"/>
    <x v="0"/>
    <n v="49"/>
  </r>
  <r>
    <x v="4"/>
    <x v="2"/>
    <x v="4128"/>
    <x v="2"/>
    <n v="20120101"/>
    <n v="20111001"/>
    <n v="3"/>
    <s v="岩手県"/>
    <n v="303"/>
    <s v="胆江"/>
    <x v="30"/>
    <s v="03215"/>
    <s v="奥州市"/>
    <x v="1"/>
    <n v="124812"/>
  </r>
  <r>
    <x v="4"/>
    <x v="2"/>
    <x v="4128"/>
    <x v="2"/>
    <n v="20120101"/>
    <n v="20111001"/>
    <n v="3"/>
    <s v="岩手県"/>
    <n v="303"/>
    <s v="胆江"/>
    <x v="30"/>
    <s v="03215"/>
    <s v="奥州市"/>
    <x v="2"/>
    <n v="39.259045604589303"/>
  </r>
  <r>
    <x v="4"/>
    <x v="2"/>
    <x v="716"/>
    <x v="2"/>
    <n v="20120101"/>
    <n v="20111001"/>
    <n v="3"/>
    <s v="岩手県"/>
    <n v="303"/>
    <s v="胆江"/>
    <x v="30"/>
    <s v="03381"/>
    <s v="金ケ崎町"/>
    <x v="0"/>
    <n v="6"/>
  </r>
  <r>
    <x v="4"/>
    <x v="2"/>
    <x v="716"/>
    <x v="2"/>
    <n v="20120101"/>
    <n v="20111001"/>
    <n v="3"/>
    <s v="岩手県"/>
    <n v="303"/>
    <s v="胆江"/>
    <x v="30"/>
    <s v="03381"/>
    <s v="金ケ崎町"/>
    <x v="1"/>
    <n v="16162"/>
  </r>
  <r>
    <x v="4"/>
    <x v="2"/>
    <x v="716"/>
    <x v="2"/>
    <n v="20120101"/>
    <n v="20111001"/>
    <n v="3"/>
    <s v="岩手県"/>
    <n v="303"/>
    <s v="胆江"/>
    <x v="30"/>
    <s v="03381"/>
    <s v="金ケ崎町"/>
    <x v="2"/>
    <n v="37.124118302190318"/>
  </r>
  <r>
    <x v="4"/>
    <x v="2"/>
    <x v="721"/>
    <x v="2"/>
    <n v="20120101"/>
    <n v="20111001"/>
    <n v="3"/>
    <s v="岩手県"/>
    <n v="304"/>
    <s v="両磐"/>
    <x v="33"/>
    <s v="03209"/>
    <s v="一関市"/>
    <x v="0"/>
    <n v="50"/>
  </r>
  <r>
    <x v="4"/>
    <x v="2"/>
    <x v="721"/>
    <x v="2"/>
    <n v="20120101"/>
    <n v="20111001"/>
    <n v="3"/>
    <s v="岩手県"/>
    <n v="304"/>
    <s v="両磐"/>
    <x v="33"/>
    <s v="03209"/>
    <s v="一関市"/>
    <x v="1"/>
    <n v="127531"/>
  </r>
  <r>
    <x v="4"/>
    <x v="2"/>
    <x v="721"/>
    <x v="2"/>
    <n v="20120101"/>
    <n v="20111001"/>
    <n v="3"/>
    <s v="岩手県"/>
    <n v="304"/>
    <s v="両磐"/>
    <x v="33"/>
    <s v="03209"/>
    <s v="一関市"/>
    <x v="2"/>
    <n v="39.206153797900114"/>
  </r>
  <r>
    <x v="4"/>
    <x v="2"/>
    <x v="723"/>
    <x v="2"/>
    <n v="20120101"/>
    <n v="20111001"/>
    <n v="3"/>
    <s v="岩手県"/>
    <n v="304"/>
    <s v="両磐"/>
    <x v="33"/>
    <s v="03402"/>
    <s v="平泉町"/>
    <x v="0"/>
    <n v="2"/>
  </r>
  <r>
    <x v="4"/>
    <x v="2"/>
    <x v="723"/>
    <x v="2"/>
    <n v="20120101"/>
    <n v="20111001"/>
    <n v="3"/>
    <s v="岩手県"/>
    <n v="304"/>
    <s v="両磐"/>
    <x v="33"/>
    <s v="03402"/>
    <s v="平泉町"/>
    <x v="1"/>
    <n v="8301"/>
  </r>
  <r>
    <x v="4"/>
    <x v="2"/>
    <x v="723"/>
    <x v="2"/>
    <n v="20120101"/>
    <n v="20111001"/>
    <n v="3"/>
    <s v="岩手県"/>
    <n v="304"/>
    <s v="両磐"/>
    <x v="33"/>
    <s v="03402"/>
    <s v="平泉町"/>
    <x v="2"/>
    <n v="24.093482712926154"/>
  </r>
  <r>
    <x v="4"/>
    <x v="2"/>
    <x v="718"/>
    <x v="2"/>
    <n v="20120101"/>
    <n v="20111001"/>
    <n v="3"/>
    <s v="岩手県"/>
    <n v="305"/>
    <s v="気仙"/>
    <x v="32"/>
    <s v="03203"/>
    <s v="大船渡市"/>
    <x v="0"/>
    <n v="10"/>
  </r>
  <r>
    <x v="4"/>
    <x v="2"/>
    <x v="718"/>
    <x v="2"/>
    <n v="20120101"/>
    <n v="20111001"/>
    <n v="3"/>
    <s v="岩手県"/>
    <n v="305"/>
    <s v="気仙"/>
    <x v="32"/>
    <s v="03203"/>
    <s v="大船渡市"/>
    <x v="1"/>
    <n v="39244"/>
  </r>
  <r>
    <x v="4"/>
    <x v="2"/>
    <x v="718"/>
    <x v="2"/>
    <n v="20120101"/>
    <n v="20111001"/>
    <n v="3"/>
    <s v="岩手県"/>
    <n v="305"/>
    <s v="気仙"/>
    <x v="32"/>
    <s v="03203"/>
    <s v="大船渡市"/>
    <x v="2"/>
    <n v="25.481602283151563"/>
  </r>
  <r>
    <x v="4"/>
    <x v="2"/>
    <x v="731"/>
    <x v="2"/>
    <n v="20120101"/>
    <n v="20111001"/>
    <n v="3"/>
    <s v="岩手県"/>
    <n v="305"/>
    <s v="気仙"/>
    <x v="32"/>
    <s v="03210"/>
    <s v="陸前高田市"/>
    <x v="0"/>
    <n v="3"/>
  </r>
  <r>
    <x v="4"/>
    <x v="2"/>
    <x v="731"/>
    <x v="2"/>
    <n v="20120101"/>
    <n v="20111001"/>
    <n v="3"/>
    <s v="岩手県"/>
    <n v="305"/>
    <s v="気仙"/>
    <x v="32"/>
    <s v="03210"/>
    <s v="陸前高田市"/>
    <x v="1"/>
    <n v="20813"/>
  </r>
  <r>
    <x v="4"/>
    <x v="2"/>
    <x v="731"/>
    <x v="2"/>
    <n v="20120101"/>
    <n v="20111001"/>
    <n v="3"/>
    <s v="岩手県"/>
    <n v="305"/>
    <s v="気仙"/>
    <x v="32"/>
    <s v="03210"/>
    <s v="陸前高田市"/>
    <x v="2"/>
    <n v="14.414068130495362"/>
  </r>
  <r>
    <x v="4"/>
    <x v="2"/>
    <x v="734"/>
    <x v="2"/>
    <n v="20120101"/>
    <n v="20111001"/>
    <n v="3"/>
    <s v="岩手県"/>
    <n v="305"/>
    <s v="気仙"/>
    <x v="32"/>
    <s v="03441"/>
    <s v="住田町"/>
    <x v="0"/>
    <n v="2"/>
  </r>
  <r>
    <x v="4"/>
    <x v="2"/>
    <x v="734"/>
    <x v="2"/>
    <n v="20120101"/>
    <n v="20111001"/>
    <n v="3"/>
    <s v="岩手県"/>
    <n v="305"/>
    <s v="気仙"/>
    <x v="32"/>
    <s v="03441"/>
    <s v="住田町"/>
    <x v="1"/>
    <n v="6262"/>
  </r>
  <r>
    <x v="4"/>
    <x v="2"/>
    <x v="734"/>
    <x v="2"/>
    <n v="20120101"/>
    <n v="20111001"/>
    <n v="3"/>
    <s v="岩手県"/>
    <n v="305"/>
    <s v="気仙"/>
    <x v="32"/>
    <s v="03441"/>
    <s v="住田町"/>
    <x v="2"/>
    <n v="31.938677738741617"/>
  </r>
  <r>
    <x v="4"/>
    <x v="2"/>
    <x v="733"/>
    <x v="2"/>
    <n v="20120101"/>
    <n v="20111001"/>
    <n v="3"/>
    <s v="岩手県"/>
    <n v="306"/>
    <s v="釜石"/>
    <x v="35"/>
    <s v="03211"/>
    <s v="釜石市"/>
    <x v="0"/>
    <n v="16"/>
  </r>
  <r>
    <x v="4"/>
    <x v="2"/>
    <x v="733"/>
    <x v="2"/>
    <n v="20120101"/>
    <n v="20111001"/>
    <n v="3"/>
    <s v="岩手県"/>
    <n v="306"/>
    <s v="釜石"/>
    <x v="35"/>
    <s v="03211"/>
    <s v="釜石市"/>
    <x v="1"/>
    <n v="37590"/>
  </r>
  <r>
    <x v="4"/>
    <x v="2"/>
    <x v="733"/>
    <x v="2"/>
    <n v="20120101"/>
    <n v="20111001"/>
    <n v="3"/>
    <s v="岩手県"/>
    <n v="306"/>
    <s v="釜石"/>
    <x v="35"/>
    <s v="03211"/>
    <s v="釜石市"/>
    <x v="2"/>
    <n v="42.564511838254852"/>
  </r>
  <r>
    <x v="4"/>
    <x v="2"/>
    <x v="715"/>
    <x v="2"/>
    <n v="20120101"/>
    <n v="20111001"/>
    <n v="3"/>
    <s v="岩手県"/>
    <n v="307"/>
    <s v="宮古"/>
    <x v="31"/>
    <s v="03202"/>
    <s v="宮古市"/>
    <x v="0"/>
    <n v="22"/>
  </r>
  <r>
    <x v="4"/>
    <x v="2"/>
    <x v="715"/>
    <x v="2"/>
    <n v="20120101"/>
    <n v="20111001"/>
    <n v="3"/>
    <s v="岩手県"/>
    <n v="307"/>
    <s v="宮古"/>
    <x v="31"/>
    <s v="03202"/>
    <s v="宮古市"/>
    <x v="1"/>
    <n v="58318"/>
  </r>
  <r>
    <x v="4"/>
    <x v="2"/>
    <x v="715"/>
    <x v="2"/>
    <n v="20120101"/>
    <n v="20111001"/>
    <n v="3"/>
    <s v="岩手県"/>
    <n v="307"/>
    <s v="宮古"/>
    <x v="31"/>
    <s v="03202"/>
    <s v="宮古市"/>
    <x v="2"/>
    <n v="37.72420179018485"/>
  </r>
  <r>
    <x v="4"/>
    <x v="2"/>
    <x v="737"/>
    <x v="2"/>
    <n v="20120101"/>
    <n v="20111001"/>
    <n v="3"/>
    <s v="岩手県"/>
    <n v="306"/>
    <s v="釜石"/>
    <x v="35"/>
    <s v="03461"/>
    <s v="大槌町"/>
    <x v="0"/>
    <n v="1"/>
  </r>
  <r>
    <x v="4"/>
    <x v="2"/>
    <x v="737"/>
    <x v="2"/>
    <n v="20120101"/>
    <n v="20111001"/>
    <n v="3"/>
    <s v="岩手県"/>
    <n v="306"/>
    <s v="釜石"/>
    <x v="35"/>
    <s v="03461"/>
    <s v="大槌町"/>
    <x v="1"/>
    <n v="13249"/>
  </r>
  <r>
    <x v="4"/>
    <x v="2"/>
    <x v="737"/>
    <x v="2"/>
    <n v="20120101"/>
    <n v="20111001"/>
    <n v="3"/>
    <s v="岩手県"/>
    <n v="306"/>
    <s v="釜石"/>
    <x v="35"/>
    <s v="03461"/>
    <s v="大槌町"/>
    <x v="2"/>
    <n v="7.5477394520341159"/>
  </r>
  <r>
    <x v="4"/>
    <x v="2"/>
    <x v="740"/>
    <x v="2"/>
    <n v="20120101"/>
    <n v="20111001"/>
    <n v="3"/>
    <s v="岩手県"/>
    <n v="307"/>
    <s v="宮古"/>
    <x v="31"/>
    <s v="03482"/>
    <s v="山田町"/>
    <x v="0"/>
    <n v="3"/>
  </r>
  <r>
    <x v="4"/>
    <x v="2"/>
    <x v="740"/>
    <x v="2"/>
    <n v="20120101"/>
    <n v="20111001"/>
    <n v="3"/>
    <s v="岩手県"/>
    <n v="307"/>
    <s v="宮古"/>
    <x v="31"/>
    <s v="03482"/>
    <s v="山田町"/>
    <x v="1"/>
    <n v="17416"/>
  </r>
  <r>
    <x v="4"/>
    <x v="2"/>
    <x v="740"/>
    <x v="2"/>
    <n v="20120101"/>
    <n v="20111001"/>
    <n v="3"/>
    <s v="岩手県"/>
    <n v="307"/>
    <s v="宮古"/>
    <x v="31"/>
    <s v="03482"/>
    <s v="山田町"/>
    <x v="2"/>
    <n v="17.225539733578319"/>
  </r>
  <r>
    <x v="4"/>
    <x v="2"/>
    <x v="741"/>
    <x v="2"/>
    <n v="20120101"/>
    <n v="20111001"/>
    <n v="3"/>
    <s v="岩手県"/>
    <n v="307"/>
    <s v="宮古"/>
    <x v="31"/>
    <s v="03483"/>
    <s v="岩泉町"/>
    <x v="0"/>
    <n v="5"/>
  </r>
  <r>
    <x v="4"/>
    <x v="2"/>
    <x v="741"/>
    <x v="2"/>
    <n v="20120101"/>
    <n v="20111001"/>
    <n v="3"/>
    <s v="岩手県"/>
    <n v="307"/>
    <s v="宮古"/>
    <x v="31"/>
    <s v="03483"/>
    <s v="岩泉町"/>
    <x v="1"/>
    <n v="10867"/>
  </r>
  <r>
    <x v="4"/>
    <x v="2"/>
    <x v="741"/>
    <x v="2"/>
    <n v="20120101"/>
    <n v="20111001"/>
    <n v="3"/>
    <s v="岩手県"/>
    <n v="307"/>
    <s v="宮古"/>
    <x v="31"/>
    <s v="03483"/>
    <s v="岩泉町"/>
    <x v="2"/>
    <n v="46.010858562620776"/>
  </r>
  <r>
    <x v="4"/>
    <x v="2"/>
    <x v="724"/>
    <x v="2"/>
    <n v="20120101"/>
    <n v="20111001"/>
    <n v="3"/>
    <s v="岩手県"/>
    <n v="308"/>
    <s v="久慈"/>
    <x v="34"/>
    <s v="03207"/>
    <s v="久慈市"/>
    <x v="0"/>
    <n v="15"/>
  </r>
  <r>
    <x v="4"/>
    <x v="2"/>
    <x v="724"/>
    <x v="2"/>
    <n v="20120101"/>
    <n v="20111001"/>
    <n v="3"/>
    <s v="岩手県"/>
    <n v="308"/>
    <s v="久慈"/>
    <x v="34"/>
    <s v="03207"/>
    <s v="久慈市"/>
    <x v="1"/>
    <n v="37488"/>
  </r>
  <r>
    <x v="4"/>
    <x v="2"/>
    <x v="724"/>
    <x v="2"/>
    <n v="20120101"/>
    <n v="20111001"/>
    <n v="3"/>
    <s v="岩手県"/>
    <n v="308"/>
    <s v="久慈"/>
    <x v="34"/>
    <s v="03207"/>
    <s v="久慈市"/>
    <x v="2"/>
    <n v="40.01280409731114"/>
  </r>
  <r>
    <x v="4"/>
    <x v="2"/>
    <x v="742"/>
    <x v="2"/>
    <n v="20120101"/>
    <n v="20111001"/>
    <n v="3"/>
    <s v="岩手県"/>
    <n v="307"/>
    <s v="宮古"/>
    <x v="31"/>
    <s v="03484"/>
    <s v="田野畑村"/>
    <x v="0"/>
    <n v="1"/>
  </r>
  <r>
    <x v="4"/>
    <x v="2"/>
    <x v="742"/>
    <x v="2"/>
    <n v="20120101"/>
    <n v="20111001"/>
    <n v="3"/>
    <s v="岩手県"/>
    <n v="307"/>
    <s v="宮古"/>
    <x v="31"/>
    <s v="03484"/>
    <s v="田野畑村"/>
    <x v="1"/>
    <n v="3852"/>
  </r>
  <r>
    <x v="4"/>
    <x v="2"/>
    <x v="742"/>
    <x v="2"/>
    <n v="20120101"/>
    <n v="20111001"/>
    <n v="3"/>
    <s v="岩手県"/>
    <n v="307"/>
    <s v="宮古"/>
    <x v="31"/>
    <s v="03484"/>
    <s v="田野畑村"/>
    <x v="2"/>
    <n v="25.960539979231566"/>
  </r>
  <r>
    <x v="4"/>
    <x v="2"/>
    <x v="745"/>
    <x v="2"/>
    <n v="20120101"/>
    <n v="20111001"/>
    <n v="3"/>
    <s v="岩手県"/>
    <n v="308"/>
    <s v="久慈"/>
    <x v="34"/>
    <s v="03485"/>
    <s v="普代村"/>
    <x v="0"/>
    <n v="1"/>
  </r>
  <r>
    <x v="4"/>
    <x v="2"/>
    <x v="745"/>
    <x v="2"/>
    <n v="20120101"/>
    <n v="20111001"/>
    <n v="3"/>
    <s v="岩手県"/>
    <n v="308"/>
    <s v="久慈"/>
    <x v="34"/>
    <s v="03485"/>
    <s v="普代村"/>
    <x v="1"/>
    <n v="3001"/>
  </r>
  <r>
    <x v="4"/>
    <x v="2"/>
    <x v="745"/>
    <x v="2"/>
    <n v="20120101"/>
    <n v="20111001"/>
    <n v="3"/>
    <s v="岩手県"/>
    <n v="308"/>
    <s v="久慈"/>
    <x v="34"/>
    <s v="03485"/>
    <s v="普代村"/>
    <x v="2"/>
    <n v="33.322225924691772"/>
  </r>
  <r>
    <x v="4"/>
    <x v="2"/>
    <x v="747"/>
    <x v="2"/>
    <n v="20120101"/>
    <n v="20111001"/>
    <n v="3"/>
    <s v="岩手県"/>
    <n v="308"/>
    <s v="久慈"/>
    <x v="34"/>
    <s v="03503"/>
    <s v="野田村"/>
    <x v="0"/>
    <n v="1"/>
  </r>
  <r>
    <x v="4"/>
    <x v="2"/>
    <x v="747"/>
    <x v="2"/>
    <n v="20120101"/>
    <n v="20111001"/>
    <n v="3"/>
    <s v="岩手県"/>
    <n v="308"/>
    <s v="久慈"/>
    <x v="34"/>
    <s v="03503"/>
    <s v="野田村"/>
    <x v="1"/>
    <n v="4641"/>
  </r>
  <r>
    <x v="4"/>
    <x v="2"/>
    <x v="747"/>
    <x v="2"/>
    <n v="20120101"/>
    <n v="20111001"/>
    <n v="3"/>
    <s v="岩手県"/>
    <n v="308"/>
    <s v="久慈"/>
    <x v="34"/>
    <s v="03503"/>
    <s v="野田村"/>
    <x v="2"/>
    <n v="21.54708037060978"/>
  </r>
  <r>
    <x v="4"/>
    <x v="2"/>
    <x v="4129"/>
    <x v="2"/>
    <n v="20120101"/>
    <n v="20111001"/>
    <n v="3"/>
    <s v="岩手県"/>
    <n v="308"/>
    <s v="久慈"/>
    <x v="34"/>
    <s v="03507"/>
    <s v="洋野町"/>
    <x v="0"/>
    <n v="5"/>
  </r>
  <r>
    <x v="4"/>
    <x v="2"/>
    <x v="4129"/>
    <x v="2"/>
    <n v="20120101"/>
    <n v="20111001"/>
    <n v="3"/>
    <s v="岩手県"/>
    <n v="308"/>
    <s v="久慈"/>
    <x v="34"/>
    <s v="03507"/>
    <s v="洋野町"/>
    <x v="1"/>
    <n v="18904"/>
  </r>
  <r>
    <x v="4"/>
    <x v="2"/>
    <x v="4129"/>
    <x v="2"/>
    <n v="20120101"/>
    <n v="20111001"/>
    <n v="3"/>
    <s v="岩手県"/>
    <n v="308"/>
    <s v="久慈"/>
    <x v="34"/>
    <s v="03507"/>
    <s v="洋野町"/>
    <x v="2"/>
    <n v="26.449428692340245"/>
  </r>
  <r>
    <x v="4"/>
    <x v="2"/>
    <x v="736"/>
    <x v="2"/>
    <n v="20120101"/>
    <n v="20111001"/>
    <n v="3"/>
    <s v="岩手県"/>
    <n v="309"/>
    <s v="二戸"/>
    <x v="36"/>
    <s v="03213"/>
    <s v="二戸市"/>
    <x v="0"/>
    <n v="15"/>
  </r>
  <r>
    <x v="4"/>
    <x v="2"/>
    <x v="736"/>
    <x v="2"/>
    <n v="20120101"/>
    <n v="20111001"/>
    <n v="3"/>
    <s v="岩手県"/>
    <n v="309"/>
    <s v="二戸"/>
    <x v="36"/>
    <s v="03213"/>
    <s v="二戸市"/>
    <x v="1"/>
    <n v="29872"/>
  </r>
  <r>
    <x v="4"/>
    <x v="2"/>
    <x v="736"/>
    <x v="2"/>
    <n v="20120101"/>
    <n v="20111001"/>
    <n v="3"/>
    <s v="岩手県"/>
    <n v="309"/>
    <s v="二戸"/>
    <x v="36"/>
    <s v="03213"/>
    <s v="二戸市"/>
    <x v="2"/>
    <n v="50.21424745581146"/>
  </r>
  <r>
    <x v="4"/>
    <x v="2"/>
    <x v="750"/>
    <x v="2"/>
    <n v="20120101"/>
    <n v="20111001"/>
    <n v="3"/>
    <s v="岩手県"/>
    <n v="309"/>
    <s v="二戸"/>
    <x v="36"/>
    <s v="03501"/>
    <s v="軽米町"/>
    <x v="0"/>
    <n v="3"/>
  </r>
  <r>
    <x v="4"/>
    <x v="2"/>
    <x v="750"/>
    <x v="2"/>
    <n v="20120101"/>
    <n v="20111001"/>
    <n v="3"/>
    <s v="岩手県"/>
    <n v="309"/>
    <s v="二戸"/>
    <x v="36"/>
    <s v="03501"/>
    <s v="軽米町"/>
    <x v="1"/>
    <n v="10444"/>
  </r>
  <r>
    <x v="4"/>
    <x v="2"/>
    <x v="750"/>
    <x v="2"/>
    <n v="20120101"/>
    <n v="20111001"/>
    <n v="3"/>
    <s v="岩手県"/>
    <n v="309"/>
    <s v="二戸"/>
    <x v="36"/>
    <s v="03501"/>
    <s v="軽米町"/>
    <x v="2"/>
    <n v="28.724626579854466"/>
  </r>
  <r>
    <x v="4"/>
    <x v="2"/>
    <x v="751"/>
    <x v="2"/>
    <n v="20120101"/>
    <n v="20111001"/>
    <n v="3"/>
    <s v="岩手県"/>
    <n v="309"/>
    <s v="二戸"/>
    <x v="36"/>
    <s v="03506"/>
    <s v="九戸村"/>
    <x v="0"/>
    <n v="1"/>
  </r>
  <r>
    <x v="4"/>
    <x v="2"/>
    <x v="751"/>
    <x v="2"/>
    <n v="20120101"/>
    <n v="20111001"/>
    <n v="3"/>
    <s v="岩手県"/>
    <n v="309"/>
    <s v="二戸"/>
    <x v="36"/>
    <s v="03506"/>
    <s v="九戸村"/>
    <x v="1"/>
    <n v="6523"/>
  </r>
  <r>
    <x v="4"/>
    <x v="2"/>
    <x v="751"/>
    <x v="2"/>
    <n v="20120101"/>
    <n v="20111001"/>
    <n v="3"/>
    <s v="岩手県"/>
    <n v="309"/>
    <s v="二戸"/>
    <x v="36"/>
    <s v="03506"/>
    <s v="九戸村"/>
    <x v="2"/>
    <n v="15.330369461904032"/>
  </r>
  <r>
    <x v="4"/>
    <x v="2"/>
    <x v="753"/>
    <x v="2"/>
    <n v="20120101"/>
    <n v="20111001"/>
    <n v="3"/>
    <s v="岩手県"/>
    <n v="309"/>
    <s v="二戸"/>
    <x v="36"/>
    <s v="03524"/>
    <s v="一戸町"/>
    <x v="0"/>
    <n v="5"/>
  </r>
  <r>
    <x v="4"/>
    <x v="2"/>
    <x v="753"/>
    <x v="2"/>
    <n v="20120101"/>
    <n v="20111001"/>
    <n v="3"/>
    <s v="岩手県"/>
    <n v="309"/>
    <s v="二戸"/>
    <x v="36"/>
    <s v="03524"/>
    <s v="一戸町"/>
    <x v="1"/>
    <n v="14216"/>
  </r>
  <r>
    <x v="4"/>
    <x v="2"/>
    <x v="753"/>
    <x v="2"/>
    <n v="20120101"/>
    <n v="20111001"/>
    <n v="3"/>
    <s v="岩手県"/>
    <n v="309"/>
    <s v="二戸"/>
    <x v="36"/>
    <s v="03524"/>
    <s v="一戸町"/>
    <x v="2"/>
    <n v="35.171637591446256"/>
  </r>
  <r>
    <x v="4"/>
    <x v="2"/>
    <x v="754"/>
    <x v="3"/>
    <n v="20120101"/>
    <n v="20111001"/>
    <n v="4"/>
    <s v="宮城県"/>
    <n v="401"/>
    <s v="仙南"/>
    <x v="37"/>
    <s v="04206"/>
    <s v="白石市"/>
    <x v="0"/>
    <n v="15"/>
  </r>
  <r>
    <x v="4"/>
    <x v="2"/>
    <x v="754"/>
    <x v="3"/>
    <n v="20120101"/>
    <n v="20111001"/>
    <n v="4"/>
    <s v="宮城県"/>
    <n v="401"/>
    <s v="仙南"/>
    <x v="37"/>
    <s v="04206"/>
    <s v="白石市"/>
    <x v="1"/>
    <n v="37157"/>
  </r>
  <r>
    <x v="4"/>
    <x v="2"/>
    <x v="754"/>
    <x v="3"/>
    <n v="20120101"/>
    <n v="20111001"/>
    <n v="4"/>
    <s v="宮城県"/>
    <n v="401"/>
    <s v="仙南"/>
    <x v="37"/>
    <s v="04206"/>
    <s v="白石市"/>
    <x v="2"/>
    <n v="40.369244018623675"/>
  </r>
  <r>
    <x v="4"/>
    <x v="2"/>
    <x v="755"/>
    <x v="3"/>
    <n v="20120101"/>
    <n v="20111001"/>
    <n v="4"/>
    <s v="宮城県"/>
    <n v="401"/>
    <s v="仙南"/>
    <x v="37"/>
    <s v="04208"/>
    <s v="角田市"/>
    <x v="0"/>
    <n v="12"/>
  </r>
  <r>
    <x v="4"/>
    <x v="2"/>
    <x v="755"/>
    <x v="3"/>
    <n v="20120101"/>
    <n v="20111001"/>
    <n v="4"/>
    <s v="宮城県"/>
    <n v="401"/>
    <s v="仙南"/>
    <x v="37"/>
    <s v="04208"/>
    <s v="角田市"/>
    <x v="1"/>
    <n v="31548"/>
  </r>
  <r>
    <x v="4"/>
    <x v="2"/>
    <x v="755"/>
    <x v="3"/>
    <n v="20120101"/>
    <n v="20111001"/>
    <n v="4"/>
    <s v="宮城県"/>
    <n v="401"/>
    <s v="仙南"/>
    <x v="37"/>
    <s v="04208"/>
    <s v="角田市"/>
    <x v="2"/>
    <n v="38.03727653100038"/>
  </r>
  <r>
    <x v="4"/>
    <x v="2"/>
    <x v="756"/>
    <x v="3"/>
    <n v="20120101"/>
    <n v="20111001"/>
    <n v="4"/>
    <s v="宮城県"/>
    <n v="401"/>
    <s v="仙南"/>
    <x v="37"/>
    <s v="04301"/>
    <s v="蔵王町"/>
    <x v="0"/>
    <n v="4"/>
  </r>
  <r>
    <x v="4"/>
    <x v="2"/>
    <x v="756"/>
    <x v="3"/>
    <n v="20120101"/>
    <n v="20111001"/>
    <n v="4"/>
    <s v="宮城県"/>
    <n v="401"/>
    <s v="仙南"/>
    <x v="37"/>
    <s v="04301"/>
    <s v="蔵王町"/>
    <x v="1"/>
    <n v="13010"/>
  </r>
  <r>
    <x v="4"/>
    <x v="2"/>
    <x v="756"/>
    <x v="3"/>
    <n v="20120101"/>
    <n v="20111001"/>
    <n v="4"/>
    <s v="宮城県"/>
    <n v="401"/>
    <s v="仙南"/>
    <x v="37"/>
    <s v="04301"/>
    <s v="蔵王町"/>
    <x v="2"/>
    <n v="30.745580322828594"/>
  </r>
  <r>
    <x v="4"/>
    <x v="2"/>
    <x v="757"/>
    <x v="3"/>
    <n v="20120101"/>
    <n v="20111001"/>
    <n v="4"/>
    <s v="宮城県"/>
    <n v="401"/>
    <s v="仙南"/>
    <x v="37"/>
    <s v="04302"/>
    <s v="七ケ宿町"/>
    <x v="0"/>
    <n v="0"/>
  </r>
  <r>
    <x v="4"/>
    <x v="2"/>
    <x v="757"/>
    <x v="3"/>
    <n v="20120101"/>
    <n v="20111001"/>
    <n v="4"/>
    <s v="宮城県"/>
    <n v="401"/>
    <s v="仙南"/>
    <x v="37"/>
    <s v="04302"/>
    <s v="七ケ宿町"/>
    <x v="1"/>
    <n v="1655"/>
  </r>
  <r>
    <x v="4"/>
    <x v="2"/>
    <x v="757"/>
    <x v="3"/>
    <n v="20120101"/>
    <n v="20111001"/>
    <n v="4"/>
    <s v="宮城県"/>
    <n v="401"/>
    <s v="仙南"/>
    <x v="37"/>
    <s v="04302"/>
    <s v="七ケ宿町"/>
    <x v="2"/>
    <n v="0"/>
  </r>
  <r>
    <x v="4"/>
    <x v="2"/>
    <x v="758"/>
    <x v="3"/>
    <n v="20120101"/>
    <n v="20111001"/>
    <n v="4"/>
    <s v="宮城県"/>
    <n v="401"/>
    <s v="仙南"/>
    <x v="37"/>
    <s v="04321"/>
    <s v="大河原町"/>
    <x v="0"/>
    <n v="14"/>
  </r>
  <r>
    <x v="4"/>
    <x v="2"/>
    <x v="758"/>
    <x v="3"/>
    <n v="20120101"/>
    <n v="20111001"/>
    <n v="4"/>
    <s v="宮城県"/>
    <n v="401"/>
    <s v="仙南"/>
    <x v="37"/>
    <s v="04321"/>
    <s v="大河原町"/>
    <x v="1"/>
    <n v="23612"/>
  </r>
  <r>
    <x v="4"/>
    <x v="2"/>
    <x v="758"/>
    <x v="3"/>
    <n v="20120101"/>
    <n v="20111001"/>
    <n v="4"/>
    <s v="宮城県"/>
    <n v="401"/>
    <s v="仙南"/>
    <x v="37"/>
    <s v="04321"/>
    <s v="大河原町"/>
    <x v="2"/>
    <n v="59.291885481958332"/>
  </r>
  <r>
    <x v="4"/>
    <x v="2"/>
    <x v="759"/>
    <x v="3"/>
    <n v="20120101"/>
    <n v="20111001"/>
    <n v="4"/>
    <s v="宮城県"/>
    <n v="401"/>
    <s v="仙南"/>
    <x v="37"/>
    <s v="04322"/>
    <s v="村田町"/>
    <x v="0"/>
    <n v="4"/>
  </r>
  <r>
    <x v="4"/>
    <x v="2"/>
    <x v="759"/>
    <x v="3"/>
    <n v="20120101"/>
    <n v="20111001"/>
    <n v="4"/>
    <s v="宮城県"/>
    <n v="401"/>
    <s v="仙南"/>
    <x v="37"/>
    <s v="04322"/>
    <s v="村田町"/>
    <x v="1"/>
    <n v="11923"/>
  </r>
  <r>
    <x v="4"/>
    <x v="2"/>
    <x v="759"/>
    <x v="3"/>
    <n v="20120101"/>
    <n v="20111001"/>
    <n v="4"/>
    <s v="宮城県"/>
    <n v="401"/>
    <s v="仙南"/>
    <x v="37"/>
    <s v="04322"/>
    <s v="村田町"/>
    <x v="2"/>
    <n v="33.548603539377673"/>
  </r>
  <r>
    <x v="4"/>
    <x v="2"/>
    <x v="760"/>
    <x v="3"/>
    <n v="20120101"/>
    <n v="20111001"/>
    <n v="4"/>
    <s v="宮城県"/>
    <n v="401"/>
    <s v="仙南"/>
    <x v="37"/>
    <s v="04323"/>
    <s v="柴田町"/>
    <x v="0"/>
    <n v="14"/>
  </r>
  <r>
    <x v="4"/>
    <x v="2"/>
    <x v="760"/>
    <x v="3"/>
    <n v="20120101"/>
    <n v="20111001"/>
    <n v="4"/>
    <s v="宮城県"/>
    <n v="401"/>
    <s v="仙南"/>
    <x v="37"/>
    <s v="04323"/>
    <s v="柴田町"/>
    <x v="1"/>
    <n v="38366"/>
  </r>
  <r>
    <x v="4"/>
    <x v="2"/>
    <x v="760"/>
    <x v="3"/>
    <n v="20120101"/>
    <n v="20111001"/>
    <n v="4"/>
    <s v="宮城県"/>
    <n v="401"/>
    <s v="仙南"/>
    <x v="37"/>
    <s v="04323"/>
    <s v="柴田町"/>
    <x v="2"/>
    <n v="36.490642756607414"/>
  </r>
  <r>
    <x v="4"/>
    <x v="2"/>
    <x v="761"/>
    <x v="3"/>
    <n v="20120101"/>
    <n v="20111001"/>
    <n v="4"/>
    <s v="宮城県"/>
    <n v="401"/>
    <s v="仙南"/>
    <x v="37"/>
    <s v="04324"/>
    <s v="川崎町"/>
    <x v="0"/>
    <n v="2"/>
  </r>
  <r>
    <x v="4"/>
    <x v="2"/>
    <x v="761"/>
    <x v="3"/>
    <n v="20120101"/>
    <n v="20111001"/>
    <n v="4"/>
    <s v="宮城県"/>
    <n v="401"/>
    <s v="仙南"/>
    <x v="37"/>
    <s v="04324"/>
    <s v="川崎町"/>
    <x v="1"/>
    <n v="9845"/>
  </r>
  <r>
    <x v="4"/>
    <x v="2"/>
    <x v="761"/>
    <x v="3"/>
    <n v="20120101"/>
    <n v="20111001"/>
    <n v="4"/>
    <s v="宮城県"/>
    <n v="401"/>
    <s v="仙南"/>
    <x v="37"/>
    <s v="04324"/>
    <s v="川崎町"/>
    <x v="2"/>
    <n v="20.31488065007618"/>
  </r>
  <r>
    <x v="4"/>
    <x v="2"/>
    <x v="762"/>
    <x v="3"/>
    <n v="20120101"/>
    <n v="20111001"/>
    <n v="4"/>
    <s v="宮城県"/>
    <n v="401"/>
    <s v="仙南"/>
    <x v="37"/>
    <s v="04341"/>
    <s v="丸森町"/>
    <x v="0"/>
    <n v="6"/>
  </r>
  <r>
    <x v="4"/>
    <x v="2"/>
    <x v="762"/>
    <x v="3"/>
    <n v="20120101"/>
    <n v="20111001"/>
    <n v="4"/>
    <s v="宮城県"/>
    <n v="401"/>
    <s v="仙南"/>
    <x v="37"/>
    <s v="04341"/>
    <s v="丸森町"/>
    <x v="1"/>
    <n v="15421"/>
  </r>
  <r>
    <x v="4"/>
    <x v="2"/>
    <x v="762"/>
    <x v="3"/>
    <n v="20120101"/>
    <n v="20111001"/>
    <n v="4"/>
    <s v="宮城県"/>
    <n v="401"/>
    <s v="仙南"/>
    <x v="37"/>
    <s v="04341"/>
    <s v="丸森町"/>
    <x v="2"/>
    <n v="38.907982621101098"/>
  </r>
  <r>
    <x v="4"/>
    <x v="2"/>
    <x v="763"/>
    <x v="3"/>
    <n v="20120101"/>
    <n v="20111001"/>
    <n v="4"/>
    <s v="宮城県"/>
    <n v="403"/>
    <s v="仙台"/>
    <x v="402"/>
    <s v="04101"/>
    <s v="青葉区"/>
    <x v="0"/>
    <n v="223"/>
  </r>
  <r>
    <x v="4"/>
    <x v="2"/>
    <x v="763"/>
    <x v="3"/>
    <n v="20120101"/>
    <n v="20111001"/>
    <n v="4"/>
    <s v="宮城県"/>
    <n v="403"/>
    <s v="仙台"/>
    <x v="402"/>
    <s v="04101"/>
    <s v="青葉区"/>
    <x v="1"/>
    <n v="278032"/>
  </r>
  <r>
    <x v="4"/>
    <x v="2"/>
    <x v="763"/>
    <x v="3"/>
    <n v="20120101"/>
    <n v="20111001"/>
    <n v="4"/>
    <s v="宮城県"/>
    <n v="403"/>
    <s v="仙台"/>
    <x v="402"/>
    <s v="04101"/>
    <s v="青葉区"/>
    <x v="2"/>
    <n v="80.206594924325259"/>
  </r>
  <r>
    <x v="4"/>
    <x v="2"/>
    <x v="764"/>
    <x v="3"/>
    <n v="20120101"/>
    <n v="20111001"/>
    <n v="4"/>
    <s v="宮城県"/>
    <n v="403"/>
    <s v="仙台"/>
    <x v="402"/>
    <s v="04102"/>
    <s v="宮城野区"/>
    <x v="0"/>
    <n v="85"/>
  </r>
  <r>
    <x v="4"/>
    <x v="2"/>
    <x v="764"/>
    <x v="3"/>
    <n v="20120101"/>
    <n v="20111001"/>
    <n v="4"/>
    <s v="宮城県"/>
    <n v="403"/>
    <s v="仙台"/>
    <x v="402"/>
    <s v="04102"/>
    <s v="宮城野区"/>
    <x v="1"/>
    <n v="182457"/>
  </r>
  <r>
    <x v="4"/>
    <x v="2"/>
    <x v="764"/>
    <x v="3"/>
    <n v="20120101"/>
    <n v="20111001"/>
    <n v="4"/>
    <s v="宮城県"/>
    <n v="403"/>
    <s v="仙台"/>
    <x v="402"/>
    <s v="04102"/>
    <s v="宮城野区"/>
    <x v="2"/>
    <n v="46.586318968304866"/>
  </r>
  <r>
    <x v="4"/>
    <x v="2"/>
    <x v="765"/>
    <x v="3"/>
    <n v="20120101"/>
    <n v="20111001"/>
    <n v="4"/>
    <s v="宮城県"/>
    <n v="403"/>
    <s v="仙台"/>
    <x v="402"/>
    <s v="04103"/>
    <s v="若林区"/>
    <x v="0"/>
    <n v="68"/>
  </r>
  <r>
    <x v="4"/>
    <x v="2"/>
    <x v="765"/>
    <x v="3"/>
    <n v="20120101"/>
    <n v="20111001"/>
    <n v="4"/>
    <s v="宮城県"/>
    <n v="403"/>
    <s v="仙台"/>
    <x v="402"/>
    <s v="04103"/>
    <s v="若林区"/>
    <x v="1"/>
    <n v="127161"/>
  </r>
  <r>
    <x v="4"/>
    <x v="2"/>
    <x v="765"/>
    <x v="3"/>
    <n v="20120101"/>
    <n v="20111001"/>
    <n v="4"/>
    <s v="宮城県"/>
    <n v="403"/>
    <s v="仙台"/>
    <x v="402"/>
    <s v="04103"/>
    <s v="若林区"/>
    <x v="2"/>
    <n v="53.47551529163816"/>
  </r>
  <r>
    <x v="4"/>
    <x v="2"/>
    <x v="766"/>
    <x v="3"/>
    <n v="20120101"/>
    <n v="20111001"/>
    <n v="4"/>
    <s v="宮城県"/>
    <n v="403"/>
    <s v="仙台"/>
    <x v="402"/>
    <s v="04104"/>
    <s v="太白区"/>
    <x v="0"/>
    <n v="97"/>
  </r>
  <r>
    <x v="4"/>
    <x v="2"/>
    <x v="766"/>
    <x v="3"/>
    <n v="20120101"/>
    <n v="20111001"/>
    <n v="4"/>
    <s v="宮城県"/>
    <n v="403"/>
    <s v="仙台"/>
    <x v="402"/>
    <s v="04104"/>
    <s v="太白区"/>
    <x v="1"/>
    <n v="219940"/>
  </r>
  <r>
    <x v="4"/>
    <x v="2"/>
    <x v="766"/>
    <x v="3"/>
    <n v="20120101"/>
    <n v="20111001"/>
    <n v="4"/>
    <s v="宮城県"/>
    <n v="403"/>
    <s v="仙台"/>
    <x v="402"/>
    <s v="04104"/>
    <s v="太白区"/>
    <x v="2"/>
    <n v="44.102937164681279"/>
  </r>
  <r>
    <x v="4"/>
    <x v="2"/>
    <x v="767"/>
    <x v="3"/>
    <n v="20120101"/>
    <n v="20111001"/>
    <n v="4"/>
    <s v="宮城県"/>
    <n v="403"/>
    <s v="仙台"/>
    <x v="402"/>
    <s v="04105"/>
    <s v="泉区"/>
    <x v="0"/>
    <n v="103"/>
  </r>
  <r>
    <x v="4"/>
    <x v="2"/>
    <x v="767"/>
    <x v="3"/>
    <n v="20120101"/>
    <n v="20111001"/>
    <n v="4"/>
    <s v="宮城県"/>
    <n v="403"/>
    <s v="仙台"/>
    <x v="402"/>
    <s v="04105"/>
    <s v="泉区"/>
    <x v="1"/>
    <n v="212651"/>
  </r>
  <r>
    <x v="4"/>
    <x v="2"/>
    <x v="767"/>
    <x v="3"/>
    <n v="20120101"/>
    <n v="20111001"/>
    <n v="4"/>
    <s v="宮城県"/>
    <n v="403"/>
    <s v="仙台"/>
    <x v="402"/>
    <s v="04105"/>
    <s v="泉区"/>
    <x v="2"/>
    <n v="48.436170062684866"/>
  </r>
  <r>
    <x v="4"/>
    <x v="2"/>
    <x v="768"/>
    <x v="3"/>
    <n v="20120101"/>
    <n v="20111001"/>
    <n v="4"/>
    <s v="宮城県"/>
    <n v="403"/>
    <s v="仙台"/>
    <x v="402"/>
    <s v="04203"/>
    <s v="塩竈市"/>
    <x v="0"/>
    <n v="25"/>
  </r>
  <r>
    <x v="4"/>
    <x v="2"/>
    <x v="768"/>
    <x v="3"/>
    <n v="20120101"/>
    <n v="20111001"/>
    <n v="4"/>
    <s v="宮城県"/>
    <n v="403"/>
    <s v="仙台"/>
    <x v="402"/>
    <s v="04203"/>
    <s v="塩竈市"/>
    <x v="1"/>
    <n v="56642"/>
  </r>
  <r>
    <x v="4"/>
    <x v="2"/>
    <x v="768"/>
    <x v="3"/>
    <n v="20120101"/>
    <n v="20111001"/>
    <n v="4"/>
    <s v="宮城県"/>
    <n v="403"/>
    <s v="仙台"/>
    <x v="402"/>
    <s v="04203"/>
    <s v="塩竈市"/>
    <x v="2"/>
    <n v="44.13685957416758"/>
  </r>
  <r>
    <x v="4"/>
    <x v="2"/>
    <x v="769"/>
    <x v="3"/>
    <n v="20120101"/>
    <n v="20111001"/>
    <n v="4"/>
    <s v="宮城県"/>
    <n v="403"/>
    <s v="仙台"/>
    <x v="402"/>
    <s v="04207"/>
    <s v="名取市"/>
    <x v="0"/>
    <n v="25"/>
  </r>
  <r>
    <x v="4"/>
    <x v="2"/>
    <x v="769"/>
    <x v="3"/>
    <n v="20120101"/>
    <n v="20111001"/>
    <n v="4"/>
    <s v="宮城県"/>
    <n v="403"/>
    <s v="仙台"/>
    <x v="402"/>
    <s v="04207"/>
    <s v="名取市"/>
    <x v="1"/>
    <n v="71844"/>
  </r>
  <r>
    <x v="4"/>
    <x v="2"/>
    <x v="769"/>
    <x v="3"/>
    <n v="20120101"/>
    <n v="20111001"/>
    <n v="4"/>
    <s v="宮城県"/>
    <n v="403"/>
    <s v="仙台"/>
    <x v="402"/>
    <s v="04207"/>
    <s v="名取市"/>
    <x v="2"/>
    <n v="34.797617059183786"/>
  </r>
  <r>
    <x v="4"/>
    <x v="2"/>
    <x v="770"/>
    <x v="3"/>
    <n v="20120101"/>
    <n v="20111001"/>
    <n v="4"/>
    <s v="宮城県"/>
    <n v="403"/>
    <s v="仙台"/>
    <x v="402"/>
    <s v="04209"/>
    <s v="多賀城市"/>
    <x v="0"/>
    <n v="27"/>
  </r>
  <r>
    <x v="4"/>
    <x v="2"/>
    <x v="770"/>
    <x v="3"/>
    <n v="20120101"/>
    <n v="20111001"/>
    <n v="4"/>
    <s v="宮城県"/>
    <n v="403"/>
    <s v="仙台"/>
    <x v="402"/>
    <s v="04209"/>
    <s v="多賀城市"/>
    <x v="1"/>
    <n v="61166"/>
  </r>
  <r>
    <x v="4"/>
    <x v="2"/>
    <x v="770"/>
    <x v="3"/>
    <n v="20120101"/>
    <n v="20111001"/>
    <n v="4"/>
    <s v="宮城県"/>
    <n v="403"/>
    <s v="仙台"/>
    <x v="402"/>
    <s v="04209"/>
    <s v="多賀城市"/>
    <x v="2"/>
    <n v="44.142170486871791"/>
  </r>
  <r>
    <x v="4"/>
    <x v="2"/>
    <x v="771"/>
    <x v="3"/>
    <n v="20120101"/>
    <n v="20111001"/>
    <n v="4"/>
    <s v="宮城県"/>
    <n v="403"/>
    <s v="仙台"/>
    <x v="402"/>
    <s v="04211"/>
    <s v="岩沼市"/>
    <x v="0"/>
    <n v="16"/>
  </r>
  <r>
    <x v="4"/>
    <x v="2"/>
    <x v="771"/>
    <x v="3"/>
    <n v="20120101"/>
    <n v="20111001"/>
    <n v="4"/>
    <s v="宮城県"/>
    <n v="403"/>
    <s v="仙台"/>
    <x v="402"/>
    <s v="04211"/>
    <s v="岩沼市"/>
    <x v="1"/>
    <n v="43530"/>
  </r>
  <r>
    <x v="4"/>
    <x v="2"/>
    <x v="771"/>
    <x v="3"/>
    <n v="20120101"/>
    <n v="20111001"/>
    <n v="4"/>
    <s v="宮城県"/>
    <n v="403"/>
    <s v="仙台"/>
    <x v="402"/>
    <s v="04211"/>
    <s v="岩沼市"/>
    <x v="2"/>
    <n v="36.756260050539858"/>
  </r>
  <r>
    <x v="4"/>
    <x v="2"/>
    <x v="772"/>
    <x v="3"/>
    <n v="20120101"/>
    <n v="20111001"/>
    <n v="4"/>
    <s v="宮城県"/>
    <n v="403"/>
    <s v="仙台"/>
    <x v="402"/>
    <s v="04361"/>
    <s v="亘理町"/>
    <x v="0"/>
    <n v="11"/>
  </r>
  <r>
    <x v="4"/>
    <x v="2"/>
    <x v="772"/>
    <x v="3"/>
    <n v="20120101"/>
    <n v="20111001"/>
    <n v="4"/>
    <s v="宮城県"/>
    <n v="403"/>
    <s v="仙台"/>
    <x v="402"/>
    <s v="04361"/>
    <s v="亘理町"/>
    <x v="1"/>
    <n v="34091"/>
  </r>
  <r>
    <x v="4"/>
    <x v="2"/>
    <x v="772"/>
    <x v="3"/>
    <n v="20120101"/>
    <n v="20111001"/>
    <n v="4"/>
    <s v="宮城県"/>
    <n v="403"/>
    <s v="仙台"/>
    <x v="402"/>
    <s v="04361"/>
    <s v="亘理町"/>
    <x v="2"/>
    <n v="32.266580622451677"/>
  </r>
  <r>
    <x v="4"/>
    <x v="2"/>
    <x v="773"/>
    <x v="3"/>
    <n v="20120101"/>
    <n v="20111001"/>
    <n v="4"/>
    <s v="宮城県"/>
    <n v="403"/>
    <s v="仙台"/>
    <x v="402"/>
    <s v="04362"/>
    <s v="山元町"/>
    <x v="0"/>
    <n v="3"/>
  </r>
  <r>
    <x v="4"/>
    <x v="2"/>
    <x v="773"/>
    <x v="3"/>
    <n v="20120101"/>
    <n v="20111001"/>
    <n v="4"/>
    <s v="宮城県"/>
    <n v="403"/>
    <s v="仙台"/>
    <x v="402"/>
    <s v="04362"/>
    <s v="山元町"/>
    <x v="1"/>
    <n v="14226"/>
  </r>
  <r>
    <x v="4"/>
    <x v="2"/>
    <x v="773"/>
    <x v="3"/>
    <n v="20120101"/>
    <n v="20111001"/>
    <n v="4"/>
    <s v="宮城県"/>
    <n v="403"/>
    <s v="仙台"/>
    <x v="402"/>
    <s v="04362"/>
    <s v="山元町"/>
    <x v="2"/>
    <n v="21.088148460565161"/>
  </r>
  <r>
    <x v="4"/>
    <x v="2"/>
    <x v="774"/>
    <x v="3"/>
    <n v="20120101"/>
    <n v="20111001"/>
    <n v="4"/>
    <s v="宮城県"/>
    <n v="403"/>
    <s v="仙台"/>
    <x v="402"/>
    <s v="04401"/>
    <s v="松島町"/>
    <x v="0"/>
    <n v="3"/>
  </r>
  <r>
    <x v="4"/>
    <x v="2"/>
    <x v="774"/>
    <x v="3"/>
    <n v="20120101"/>
    <n v="20111001"/>
    <n v="4"/>
    <s v="宮城県"/>
    <n v="403"/>
    <s v="仙台"/>
    <x v="402"/>
    <s v="04401"/>
    <s v="松島町"/>
    <x v="1"/>
    <n v="15255"/>
  </r>
  <r>
    <x v="4"/>
    <x v="2"/>
    <x v="774"/>
    <x v="3"/>
    <n v="20120101"/>
    <n v="20111001"/>
    <n v="4"/>
    <s v="宮城県"/>
    <n v="403"/>
    <s v="仙台"/>
    <x v="402"/>
    <s v="04401"/>
    <s v="松島町"/>
    <x v="2"/>
    <n v="19.665683382497541"/>
  </r>
  <r>
    <x v="4"/>
    <x v="2"/>
    <x v="775"/>
    <x v="3"/>
    <n v="20120101"/>
    <n v="20111001"/>
    <n v="4"/>
    <s v="宮城県"/>
    <n v="403"/>
    <s v="仙台"/>
    <x v="402"/>
    <s v="04404"/>
    <s v="七ケ浜町"/>
    <x v="0"/>
    <n v="4"/>
  </r>
  <r>
    <x v="4"/>
    <x v="2"/>
    <x v="775"/>
    <x v="3"/>
    <n v="20120101"/>
    <n v="20111001"/>
    <n v="4"/>
    <s v="宮城県"/>
    <n v="403"/>
    <s v="仙台"/>
    <x v="402"/>
    <s v="04404"/>
    <s v="七ケ浜町"/>
    <x v="1"/>
    <n v="20133"/>
  </r>
  <r>
    <x v="4"/>
    <x v="2"/>
    <x v="775"/>
    <x v="3"/>
    <n v="20120101"/>
    <n v="20111001"/>
    <n v="4"/>
    <s v="宮城県"/>
    <n v="403"/>
    <s v="仙台"/>
    <x v="402"/>
    <s v="04404"/>
    <s v="七ケ浜町"/>
    <x v="2"/>
    <n v="19.867878607261709"/>
  </r>
  <r>
    <x v="4"/>
    <x v="2"/>
    <x v="776"/>
    <x v="3"/>
    <n v="20120101"/>
    <n v="20111001"/>
    <n v="4"/>
    <s v="宮城県"/>
    <n v="403"/>
    <s v="仙台"/>
    <x v="402"/>
    <s v="04406"/>
    <s v="利府町"/>
    <x v="0"/>
    <n v="12"/>
  </r>
  <r>
    <x v="4"/>
    <x v="2"/>
    <x v="776"/>
    <x v="3"/>
    <n v="20120101"/>
    <n v="20111001"/>
    <n v="4"/>
    <s v="宮城県"/>
    <n v="403"/>
    <s v="仙台"/>
    <x v="402"/>
    <s v="04406"/>
    <s v="利府町"/>
    <x v="1"/>
    <n v="35224"/>
  </r>
  <r>
    <x v="4"/>
    <x v="2"/>
    <x v="776"/>
    <x v="3"/>
    <n v="20120101"/>
    <n v="20111001"/>
    <n v="4"/>
    <s v="宮城県"/>
    <n v="403"/>
    <s v="仙台"/>
    <x v="402"/>
    <s v="04406"/>
    <s v="利府町"/>
    <x v="2"/>
    <n v="34.067681126504652"/>
  </r>
  <r>
    <x v="4"/>
    <x v="2"/>
    <x v="777"/>
    <x v="3"/>
    <n v="20120101"/>
    <n v="20111001"/>
    <n v="4"/>
    <s v="宮城県"/>
    <n v="403"/>
    <s v="仙台"/>
    <x v="402"/>
    <s v="04421"/>
    <s v="大和町"/>
    <x v="0"/>
    <n v="9"/>
  </r>
  <r>
    <x v="4"/>
    <x v="2"/>
    <x v="777"/>
    <x v="3"/>
    <n v="20120101"/>
    <n v="20111001"/>
    <n v="4"/>
    <s v="宮城県"/>
    <n v="403"/>
    <s v="仙台"/>
    <x v="402"/>
    <s v="04421"/>
    <s v="大和町"/>
    <x v="1"/>
    <n v="26175"/>
  </r>
  <r>
    <x v="4"/>
    <x v="2"/>
    <x v="777"/>
    <x v="3"/>
    <n v="20120101"/>
    <n v="20111001"/>
    <n v="4"/>
    <s v="宮城県"/>
    <n v="403"/>
    <s v="仙台"/>
    <x v="402"/>
    <s v="04421"/>
    <s v="大和町"/>
    <x v="2"/>
    <n v="34.383954154727789"/>
  </r>
  <r>
    <x v="4"/>
    <x v="2"/>
    <x v="778"/>
    <x v="3"/>
    <n v="20120101"/>
    <n v="20111001"/>
    <n v="4"/>
    <s v="宮城県"/>
    <n v="403"/>
    <s v="仙台"/>
    <x v="402"/>
    <s v="04422"/>
    <s v="大郷町"/>
    <x v="0"/>
    <n v="2"/>
  </r>
  <r>
    <x v="4"/>
    <x v="2"/>
    <x v="778"/>
    <x v="3"/>
    <n v="20120101"/>
    <n v="20111001"/>
    <n v="4"/>
    <s v="宮城県"/>
    <n v="403"/>
    <s v="仙台"/>
    <x v="402"/>
    <s v="04422"/>
    <s v="大郷町"/>
    <x v="1"/>
    <n v="8873"/>
  </r>
  <r>
    <x v="4"/>
    <x v="2"/>
    <x v="778"/>
    <x v="3"/>
    <n v="20120101"/>
    <n v="20111001"/>
    <n v="4"/>
    <s v="宮城県"/>
    <n v="403"/>
    <s v="仙台"/>
    <x v="402"/>
    <s v="04422"/>
    <s v="大郷町"/>
    <x v="2"/>
    <n v="22.540290769750928"/>
  </r>
  <r>
    <x v="4"/>
    <x v="2"/>
    <x v="779"/>
    <x v="3"/>
    <n v="20120101"/>
    <n v="20111001"/>
    <n v="4"/>
    <s v="宮城県"/>
    <n v="403"/>
    <s v="仙台"/>
    <x v="402"/>
    <s v="04423"/>
    <s v="富谷町"/>
    <x v="0"/>
    <n v="14"/>
  </r>
  <r>
    <x v="4"/>
    <x v="2"/>
    <x v="779"/>
    <x v="3"/>
    <n v="20120101"/>
    <n v="20111001"/>
    <n v="4"/>
    <s v="宮城県"/>
    <n v="403"/>
    <s v="仙台"/>
    <x v="402"/>
    <s v="04423"/>
    <s v="富谷町"/>
    <x v="1"/>
    <n v="49198"/>
  </r>
  <r>
    <x v="4"/>
    <x v="2"/>
    <x v="779"/>
    <x v="3"/>
    <n v="20120101"/>
    <n v="20111001"/>
    <n v="4"/>
    <s v="宮城県"/>
    <n v="403"/>
    <s v="仙台"/>
    <x v="402"/>
    <s v="04423"/>
    <s v="富谷町"/>
    <x v="2"/>
    <n v="28.456441318752791"/>
  </r>
  <r>
    <x v="4"/>
    <x v="2"/>
    <x v="780"/>
    <x v="3"/>
    <n v="20120101"/>
    <n v="20111001"/>
    <n v="4"/>
    <s v="宮城県"/>
    <n v="403"/>
    <s v="仙台"/>
    <x v="402"/>
    <s v="04424"/>
    <s v="大衡村"/>
    <x v="0"/>
    <n v="2"/>
  </r>
  <r>
    <x v="4"/>
    <x v="2"/>
    <x v="780"/>
    <x v="3"/>
    <n v="20120101"/>
    <n v="20111001"/>
    <n v="4"/>
    <s v="宮城県"/>
    <n v="403"/>
    <s v="仙台"/>
    <x v="402"/>
    <s v="04424"/>
    <s v="大衡村"/>
    <x v="1"/>
    <n v="5535"/>
  </r>
  <r>
    <x v="4"/>
    <x v="2"/>
    <x v="780"/>
    <x v="3"/>
    <n v="20120101"/>
    <n v="20111001"/>
    <n v="4"/>
    <s v="宮城県"/>
    <n v="403"/>
    <s v="仙台"/>
    <x v="402"/>
    <s v="04424"/>
    <s v="大衡村"/>
    <x v="2"/>
    <n v="36.133694670280036"/>
  </r>
  <r>
    <x v="4"/>
    <x v="2"/>
    <x v="4130"/>
    <x v="3"/>
    <n v="20120101"/>
    <n v="20111001"/>
    <n v="4"/>
    <s v="宮城県"/>
    <n v="406"/>
    <s v="大崎"/>
    <x v="410"/>
    <s v="04215"/>
    <s v="大崎市"/>
    <x v="0"/>
    <n v="51"/>
  </r>
  <r>
    <x v="4"/>
    <x v="2"/>
    <x v="4130"/>
    <x v="3"/>
    <n v="20120101"/>
    <n v="20111001"/>
    <n v="4"/>
    <s v="宮城県"/>
    <n v="406"/>
    <s v="大崎"/>
    <x v="410"/>
    <s v="04215"/>
    <s v="大崎市"/>
    <x v="1"/>
    <n v="135512"/>
  </r>
  <r>
    <x v="4"/>
    <x v="2"/>
    <x v="4130"/>
    <x v="3"/>
    <n v="20120101"/>
    <n v="20111001"/>
    <n v="4"/>
    <s v="宮城県"/>
    <n v="406"/>
    <s v="大崎"/>
    <x v="410"/>
    <s v="04215"/>
    <s v="大崎市"/>
    <x v="2"/>
    <n v="37.6350433909912"/>
  </r>
  <r>
    <x v="4"/>
    <x v="2"/>
    <x v="785"/>
    <x v="3"/>
    <n v="20120101"/>
    <n v="20111001"/>
    <n v="4"/>
    <s v="宮城県"/>
    <n v="406"/>
    <s v="大崎"/>
    <x v="410"/>
    <s v="04444"/>
    <s v="色麻町"/>
    <x v="0"/>
    <n v="1"/>
  </r>
  <r>
    <x v="4"/>
    <x v="2"/>
    <x v="785"/>
    <x v="3"/>
    <n v="20120101"/>
    <n v="20111001"/>
    <n v="4"/>
    <s v="宮城県"/>
    <n v="406"/>
    <s v="大崎"/>
    <x v="410"/>
    <s v="04444"/>
    <s v="色麻町"/>
    <x v="1"/>
    <n v="7465"/>
  </r>
  <r>
    <x v="4"/>
    <x v="2"/>
    <x v="785"/>
    <x v="3"/>
    <n v="20120101"/>
    <n v="20111001"/>
    <n v="4"/>
    <s v="宮城県"/>
    <n v="406"/>
    <s v="大崎"/>
    <x v="410"/>
    <s v="04444"/>
    <s v="色麻町"/>
    <x v="2"/>
    <n v="13.395847287340922"/>
  </r>
  <r>
    <x v="4"/>
    <x v="2"/>
    <x v="3902"/>
    <x v="3"/>
    <n v="20120101"/>
    <n v="20111001"/>
    <n v="4"/>
    <s v="宮城県"/>
    <n v="406"/>
    <s v="大崎"/>
    <x v="410"/>
    <s v="04445"/>
    <s v="加美町"/>
    <x v="0"/>
    <n v="11"/>
  </r>
  <r>
    <x v="4"/>
    <x v="2"/>
    <x v="3902"/>
    <x v="3"/>
    <n v="20120101"/>
    <n v="20111001"/>
    <n v="4"/>
    <s v="宮城県"/>
    <n v="406"/>
    <s v="大崎"/>
    <x v="410"/>
    <s v="04445"/>
    <s v="加美町"/>
    <x v="1"/>
    <n v="25776"/>
  </r>
  <r>
    <x v="4"/>
    <x v="2"/>
    <x v="3902"/>
    <x v="3"/>
    <n v="20120101"/>
    <n v="20111001"/>
    <n v="4"/>
    <s v="宮城県"/>
    <n v="406"/>
    <s v="大崎"/>
    <x v="410"/>
    <s v="04445"/>
    <s v="加美町"/>
    <x v="2"/>
    <n v="42.675356921166973"/>
  </r>
  <r>
    <x v="4"/>
    <x v="2"/>
    <x v="791"/>
    <x v="3"/>
    <n v="20120101"/>
    <n v="20111001"/>
    <n v="4"/>
    <s v="宮城県"/>
    <n v="406"/>
    <s v="大崎"/>
    <x v="410"/>
    <s v="04501"/>
    <s v="涌谷町"/>
    <x v="0"/>
    <n v="6"/>
  </r>
  <r>
    <x v="4"/>
    <x v="2"/>
    <x v="791"/>
    <x v="3"/>
    <n v="20120101"/>
    <n v="20111001"/>
    <n v="4"/>
    <s v="宮城県"/>
    <n v="406"/>
    <s v="大崎"/>
    <x v="410"/>
    <s v="04501"/>
    <s v="涌谷町"/>
    <x v="1"/>
    <n v="17584"/>
  </r>
  <r>
    <x v="4"/>
    <x v="2"/>
    <x v="791"/>
    <x v="3"/>
    <n v="20120101"/>
    <n v="20111001"/>
    <n v="4"/>
    <s v="宮城県"/>
    <n v="406"/>
    <s v="大崎"/>
    <x v="410"/>
    <s v="04501"/>
    <s v="涌谷町"/>
    <x v="2"/>
    <n v="34.121929026387626"/>
  </r>
  <r>
    <x v="4"/>
    <x v="2"/>
    <x v="4131"/>
    <x v="3"/>
    <n v="20120101"/>
    <n v="20111001"/>
    <n v="4"/>
    <s v="宮城県"/>
    <n v="406"/>
    <s v="大崎"/>
    <x v="410"/>
    <s v="04505"/>
    <s v="美里町"/>
    <x v="0"/>
    <n v="11"/>
  </r>
  <r>
    <x v="4"/>
    <x v="2"/>
    <x v="4131"/>
    <x v="3"/>
    <n v="20120101"/>
    <n v="20111001"/>
    <n v="4"/>
    <s v="宮城県"/>
    <n v="406"/>
    <s v="大崎"/>
    <x v="410"/>
    <s v="04505"/>
    <s v="美里町"/>
    <x v="1"/>
    <n v="25212"/>
  </r>
  <r>
    <x v="4"/>
    <x v="2"/>
    <x v="4131"/>
    <x v="3"/>
    <n v="20120101"/>
    <n v="20111001"/>
    <n v="4"/>
    <s v="宮城県"/>
    <n v="406"/>
    <s v="大崎"/>
    <x v="410"/>
    <s v="04505"/>
    <s v="美里町"/>
    <x v="2"/>
    <n v="43.630017452006982"/>
  </r>
  <r>
    <x v="4"/>
    <x v="2"/>
    <x v="3899"/>
    <x v="3"/>
    <n v="20120101"/>
    <n v="20111001"/>
    <n v="4"/>
    <s v="宮城県"/>
    <n v="407"/>
    <s v="栗原"/>
    <x v="408"/>
    <s v="04213"/>
    <s v="栗原市"/>
    <x v="0"/>
    <n v="30"/>
  </r>
  <r>
    <x v="4"/>
    <x v="2"/>
    <x v="3899"/>
    <x v="3"/>
    <n v="20120101"/>
    <n v="20111001"/>
    <n v="4"/>
    <s v="宮城県"/>
    <n v="407"/>
    <s v="栗原"/>
    <x v="408"/>
    <s v="04213"/>
    <s v="栗原市"/>
    <x v="1"/>
    <n v="75296"/>
  </r>
  <r>
    <x v="4"/>
    <x v="2"/>
    <x v="3899"/>
    <x v="3"/>
    <n v="20120101"/>
    <n v="20111001"/>
    <n v="4"/>
    <s v="宮城県"/>
    <n v="407"/>
    <s v="栗原"/>
    <x v="408"/>
    <s v="04213"/>
    <s v="栗原市"/>
    <x v="2"/>
    <n v="39.842753931151726"/>
  </r>
  <r>
    <x v="4"/>
    <x v="2"/>
    <x v="3898"/>
    <x v="3"/>
    <n v="20120101"/>
    <n v="20111001"/>
    <n v="4"/>
    <s v="宮城県"/>
    <n v="408"/>
    <s v="登米"/>
    <x v="407"/>
    <s v="04212"/>
    <s v="登米市"/>
    <x v="0"/>
    <n v="31"/>
  </r>
  <r>
    <x v="4"/>
    <x v="2"/>
    <x v="3898"/>
    <x v="3"/>
    <n v="20120101"/>
    <n v="20111001"/>
    <n v="4"/>
    <s v="宮城県"/>
    <n v="408"/>
    <s v="登米"/>
    <x v="407"/>
    <s v="04212"/>
    <s v="登米市"/>
    <x v="1"/>
    <n v="85304"/>
  </r>
  <r>
    <x v="4"/>
    <x v="2"/>
    <x v="3898"/>
    <x v="3"/>
    <n v="20120101"/>
    <n v="20111001"/>
    <n v="4"/>
    <s v="宮城県"/>
    <n v="408"/>
    <s v="登米"/>
    <x v="407"/>
    <s v="04212"/>
    <s v="登米市"/>
    <x v="2"/>
    <n v="36.340617087123704"/>
  </r>
  <r>
    <x v="4"/>
    <x v="2"/>
    <x v="792"/>
    <x v="3"/>
    <n v="20120101"/>
    <n v="20111001"/>
    <n v="4"/>
    <s v="宮城県"/>
    <n v="409"/>
    <s v="石巻"/>
    <x v="403"/>
    <s v="04202"/>
    <s v="石巻市"/>
    <x v="0"/>
    <n v="60"/>
  </r>
  <r>
    <x v="4"/>
    <x v="2"/>
    <x v="792"/>
    <x v="3"/>
    <n v="20120101"/>
    <n v="20111001"/>
    <n v="4"/>
    <s v="宮城県"/>
    <n v="409"/>
    <s v="石巻"/>
    <x v="403"/>
    <s v="04202"/>
    <s v="石巻市"/>
    <x v="1"/>
    <n v="152025"/>
  </r>
  <r>
    <x v="4"/>
    <x v="2"/>
    <x v="792"/>
    <x v="3"/>
    <n v="20120101"/>
    <n v="20111001"/>
    <n v="4"/>
    <s v="宮城県"/>
    <n v="409"/>
    <s v="石巻"/>
    <x v="403"/>
    <s v="04202"/>
    <s v="石巻市"/>
    <x v="2"/>
    <n v="39.467192895905278"/>
  </r>
  <r>
    <x v="4"/>
    <x v="2"/>
    <x v="3900"/>
    <x v="3"/>
    <n v="20120101"/>
    <n v="20111001"/>
    <n v="4"/>
    <s v="宮城県"/>
    <n v="409"/>
    <s v="石巻"/>
    <x v="403"/>
    <s v="04214"/>
    <s v="東松島市"/>
    <x v="0"/>
    <n v="11"/>
  </r>
  <r>
    <x v="4"/>
    <x v="2"/>
    <x v="3900"/>
    <x v="3"/>
    <n v="20120101"/>
    <n v="20111001"/>
    <n v="4"/>
    <s v="宮城県"/>
    <n v="409"/>
    <s v="石巻"/>
    <x v="403"/>
    <s v="04214"/>
    <s v="東松島市"/>
    <x v="1"/>
    <n v="40555"/>
  </r>
  <r>
    <x v="4"/>
    <x v="2"/>
    <x v="3900"/>
    <x v="3"/>
    <n v="20120101"/>
    <n v="20111001"/>
    <n v="4"/>
    <s v="宮城県"/>
    <n v="409"/>
    <s v="石巻"/>
    <x v="403"/>
    <s v="04214"/>
    <s v="東松島市"/>
    <x v="2"/>
    <n v="27.123659228208606"/>
  </r>
  <r>
    <x v="4"/>
    <x v="2"/>
    <x v="823"/>
    <x v="3"/>
    <n v="20120101"/>
    <n v="20111001"/>
    <n v="4"/>
    <s v="宮城県"/>
    <n v="409"/>
    <s v="石巻"/>
    <x v="403"/>
    <s v="04581"/>
    <s v="女川町"/>
    <x v="0"/>
    <n v="1"/>
  </r>
  <r>
    <x v="4"/>
    <x v="2"/>
    <x v="823"/>
    <x v="3"/>
    <n v="20120101"/>
    <n v="20111001"/>
    <n v="4"/>
    <s v="宮城県"/>
    <n v="409"/>
    <s v="石巻"/>
    <x v="403"/>
    <s v="04581"/>
    <s v="女川町"/>
    <x v="1"/>
    <n v="8335"/>
  </r>
  <r>
    <x v="4"/>
    <x v="2"/>
    <x v="823"/>
    <x v="3"/>
    <n v="20120101"/>
    <n v="20111001"/>
    <n v="4"/>
    <s v="宮城県"/>
    <n v="409"/>
    <s v="石巻"/>
    <x v="403"/>
    <s v="04581"/>
    <s v="女川町"/>
    <x v="2"/>
    <n v="11.997600479904019"/>
  </r>
  <r>
    <x v="4"/>
    <x v="2"/>
    <x v="797"/>
    <x v="3"/>
    <n v="20120101"/>
    <n v="20111001"/>
    <n v="4"/>
    <s v="宮城県"/>
    <n v="410"/>
    <s v="気仙沼"/>
    <x v="405"/>
    <s v="04205"/>
    <s v="気仙沼市"/>
    <x v="0"/>
    <n v="20"/>
  </r>
  <r>
    <x v="4"/>
    <x v="2"/>
    <x v="797"/>
    <x v="3"/>
    <n v="20120101"/>
    <n v="20111001"/>
    <n v="4"/>
    <s v="宮城県"/>
    <n v="410"/>
    <s v="気仙沼"/>
    <x v="405"/>
    <s v="04205"/>
    <s v="気仙沼市"/>
    <x v="1"/>
    <n v="69620"/>
  </r>
  <r>
    <x v="4"/>
    <x v="2"/>
    <x v="797"/>
    <x v="3"/>
    <n v="20120101"/>
    <n v="20111001"/>
    <n v="4"/>
    <s v="宮城県"/>
    <n v="410"/>
    <s v="気仙沼"/>
    <x v="405"/>
    <s v="04205"/>
    <s v="気仙沼市"/>
    <x v="2"/>
    <n v="28.727377190462512"/>
  </r>
  <r>
    <x v="4"/>
    <x v="2"/>
    <x v="4132"/>
    <x v="3"/>
    <n v="20120101"/>
    <n v="20111001"/>
    <n v="4"/>
    <s v="宮城県"/>
    <n v="410"/>
    <s v="気仙沼"/>
    <x v="405"/>
    <s v="04606"/>
    <s v="南三陸町"/>
    <x v="0"/>
    <n v="1"/>
  </r>
  <r>
    <x v="4"/>
    <x v="2"/>
    <x v="4132"/>
    <x v="3"/>
    <n v="20120101"/>
    <n v="20111001"/>
    <n v="4"/>
    <s v="宮城県"/>
    <n v="410"/>
    <s v="気仙沼"/>
    <x v="405"/>
    <s v="04606"/>
    <s v="南三陸町"/>
    <x v="1"/>
    <n v="15352"/>
  </r>
  <r>
    <x v="4"/>
    <x v="2"/>
    <x v="4132"/>
    <x v="3"/>
    <n v="20120101"/>
    <n v="20111001"/>
    <n v="4"/>
    <s v="宮城県"/>
    <n v="410"/>
    <s v="気仙沼"/>
    <x v="405"/>
    <s v="04606"/>
    <s v="南三陸町"/>
    <x v="2"/>
    <n v="6.5138092756644079"/>
  </r>
  <r>
    <x v="4"/>
    <x v="2"/>
    <x v="829"/>
    <x v="4"/>
    <n v="20120101"/>
    <n v="20111001"/>
    <n v="5"/>
    <s v="秋田県"/>
    <n v="501"/>
    <s v="大館・鹿角"/>
    <x v="411"/>
    <s v="05204"/>
    <s v="大館市"/>
    <x v="0"/>
    <n v="30"/>
  </r>
  <r>
    <x v="4"/>
    <x v="2"/>
    <x v="829"/>
    <x v="4"/>
    <n v="20120101"/>
    <n v="20111001"/>
    <n v="5"/>
    <s v="秋田県"/>
    <n v="501"/>
    <s v="大館・鹿角"/>
    <x v="411"/>
    <s v="05204"/>
    <s v="大館市"/>
    <x v="1"/>
    <n v="78849"/>
  </r>
  <r>
    <x v="4"/>
    <x v="2"/>
    <x v="829"/>
    <x v="4"/>
    <n v="20120101"/>
    <n v="20111001"/>
    <n v="5"/>
    <s v="秋田県"/>
    <n v="501"/>
    <s v="大館・鹿角"/>
    <x v="411"/>
    <s v="05204"/>
    <s v="大館市"/>
    <x v="2"/>
    <n v="38.047407069208234"/>
  </r>
  <r>
    <x v="4"/>
    <x v="2"/>
    <x v="830"/>
    <x v="4"/>
    <n v="20120101"/>
    <n v="20111001"/>
    <n v="5"/>
    <s v="秋田県"/>
    <n v="501"/>
    <s v="大館・鹿角"/>
    <x v="411"/>
    <s v="05209"/>
    <s v="鹿角市"/>
    <x v="0"/>
    <n v="15"/>
  </r>
  <r>
    <x v="4"/>
    <x v="2"/>
    <x v="830"/>
    <x v="4"/>
    <n v="20120101"/>
    <n v="20111001"/>
    <n v="5"/>
    <s v="秋田県"/>
    <n v="501"/>
    <s v="大館・鹿角"/>
    <x v="411"/>
    <s v="05209"/>
    <s v="鹿角市"/>
    <x v="1"/>
    <n v="34571"/>
  </r>
  <r>
    <x v="4"/>
    <x v="2"/>
    <x v="830"/>
    <x v="4"/>
    <n v="20120101"/>
    <n v="20111001"/>
    <n v="5"/>
    <s v="秋田県"/>
    <n v="501"/>
    <s v="大館・鹿角"/>
    <x v="411"/>
    <s v="05209"/>
    <s v="鹿角市"/>
    <x v="2"/>
    <n v="43.388967631830148"/>
  </r>
  <r>
    <x v="4"/>
    <x v="2"/>
    <x v="831"/>
    <x v="4"/>
    <n v="20120101"/>
    <n v="20111001"/>
    <n v="5"/>
    <s v="秋田県"/>
    <n v="501"/>
    <s v="大館・鹿角"/>
    <x v="411"/>
    <s v="05303"/>
    <s v="小坂町"/>
    <x v="0"/>
    <n v="2"/>
  </r>
  <r>
    <x v="4"/>
    <x v="2"/>
    <x v="831"/>
    <x v="4"/>
    <n v="20120101"/>
    <n v="20111001"/>
    <n v="5"/>
    <s v="秋田県"/>
    <n v="501"/>
    <s v="大館・鹿角"/>
    <x v="411"/>
    <s v="05303"/>
    <s v="小坂町"/>
    <x v="1"/>
    <n v="5977"/>
  </r>
  <r>
    <x v="4"/>
    <x v="2"/>
    <x v="831"/>
    <x v="4"/>
    <n v="20120101"/>
    <n v="20111001"/>
    <n v="5"/>
    <s v="秋田県"/>
    <n v="501"/>
    <s v="大館・鹿角"/>
    <x v="411"/>
    <s v="05303"/>
    <s v="小坂町"/>
    <x v="2"/>
    <n v="33.461602810774636"/>
  </r>
  <r>
    <x v="4"/>
    <x v="2"/>
    <x v="3903"/>
    <x v="4"/>
    <n v="20120101"/>
    <n v="20111001"/>
    <n v="5"/>
    <s v="秋田県"/>
    <n v="502"/>
    <s v="北秋田"/>
    <x v="441"/>
    <s v="05213"/>
    <s v="北秋田市"/>
    <x v="0"/>
    <n v="14"/>
  </r>
  <r>
    <x v="4"/>
    <x v="2"/>
    <x v="3903"/>
    <x v="4"/>
    <n v="20120101"/>
    <n v="20111001"/>
    <n v="5"/>
    <s v="秋田県"/>
    <n v="502"/>
    <s v="北秋田"/>
    <x v="441"/>
    <s v="05213"/>
    <s v="北秋田市"/>
    <x v="1"/>
    <n v="36298"/>
  </r>
  <r>
    <x v="4"/>
    <x v="2"/>
    <x v="3903"/>
    <x v="4"/>
    <n v="20120101"/>
    <n v="20111001"/>
    <n v="5"/>
    <s v="秋田県"/>
    <n v="502"/>
    <s v="北秋田"/>
    <x v="441"/>
    <s v="05213"/>
    <s v="北秋田市"/>
    <x v="2"/>
    <n v="38.569618160780209"/>
  </r>
  <r>
    <x v="4"/>
    <x v="2"/>
    <x v="838"/>
    <x v="4"/>
    <n v="20120101"/>
    <n v="20111001"/>
    <n v="5"/>
    <s v="秋田県"/>
    <n v="502"/>
    <s v="北秋田"/>
    <x v="441"/>
    <s v="05327"/>
    <s v="上小阿仁村"/>
    <x v="0"/>
    <n v="0"/>
  </r>
  <r>
    <x v="4"/>
    <x v="2"/>
    <x v="838"/>
    <x v="4"/>
    <n v="20120101"/>
    <n v="20111001"/>
    <n v="5"/>
    <s v="秋田県"/>
    <n v="502"/>
    <s v="北秋田"/>
    <x v="441"/>
    <s v="05327"/>
    <s v="上小阿仁村"/>
    <x v="1"/>
    <n v="2764"/>
  </r>
  <r>
    <x v="4"/>
    <x v="2"/>
    <x v="838"/>
    <x v="4"/>
    <n v="20120101"/>
    <n v="20111001"/>
    <n v="5"/>
    <s v="秋田県"/>
    <n v="502"/>
    <s v="北秋田"/>
    <x v="441"/>
    <s v="05327"/>
    <s v="上小阿仁村"/>
    <x v="2"/>
    <n v="0"/>
  </r>
  <r>
    <x v="4"/>
    <x v="2"/>
    <x v="839"/>
    <x v="4"/>
    <n v="20120101"/>
    <n v="20111001"/>
    <n v="5"/>
    <s v="秋田県"/>
    <n v="503"/>
    <s v="能代・山本"/>
    <x v="44"/>
    <s v="05202"/>
    <s v="能代市"/>
    <x v="0"/>
    <n v="23"/>
  </r>
  <r>
    <x v="4"/>
    <x v="2"/>
    <x v="839"/>
    <x v="4"/>
    <n v="20120101"/>
    <n v="20111001"/>
    <n v="5"/>
    <s v="秋田県"/>
    <n v="503"/>
    <s v="能代・山本"/>
    <x v="44"/>
    <s v="05202"/>
    <s v="能代市"/>
    <x v="1"/>
    <n v="59204"/>
  </r>
  <r>
    <x v="4"/>
    <x v="2"/>
    <x v="839"/>
    <x v="4"/>
    <n v="20120101"/>
    <n v="20111001"/>
    <n v="5"/>
    <s v="秋田県"/>
    <n v="503"/>
    <s v="能代・山本"/>
    <x v="44"/>
    <s v="05202"/>
    <s v="能代市"/>
    <x v="2"/>
    <n v="38.848726437402874"/>
  </r>
  <r>
    <x v="4"/>
    <x v="2"/>
    <x v="845"/>
    <x v="4"/>
    <n v="20120101"/>
    <n v="20111001"/>
    <n v="5"/>
    <s v="秋田県"/>
    <n v="503"/>
    <s v="能代・山本"/>
    <x v="44"/>
    <s v="05346"/>
    <s v="藤里町"/>
    <x v="0"/>
    <n v="1"/>
  </r>
  <r>
    <x v="4"/>
    <x v="2"/>
    <x v="845"/>
    <x v="4"/>
    <n v="20120101"/>
    <n v="20111001"/>
    <n v="5"/>
    <s v="秋田県"/>
    <n v="503"/>
    <s v="能代・山本"/>
    <x v="44"/>
    <s v="05346"/>
    <s v="藤里町"/>
    <x v="1"/>
    <n v="3872"/>
  </r>
  <r>
    <x v="4"/>
    <x v="2"/>
    <x v="845"/>
    <x v="4"/>
    <n v="20120101"/>
    <n v="20111001"/>
    <n v="5"/>
    <s v="秋田県"/>
    <n v="503"/>
    <s v="能代・山本"/>
    <x v="44"/>
    <s v="05346"/>
    <s v="藤里町"/>
    <x v="2"/>
    <n v="25.826446280991735"/>
  </r>
  <r>
    <x v="4"/>
    <x v="2"/>
    <x v="4133"/>
    <x v="4"/>
    <n v="20120101"/>
    <n v="20111001"/>
    <n v="5"/>
    <s v="秋田県"/>
    <n v="503"/>
    <s v="能代・山本"/>
    <x v="44"/>
    <s v="05348"/>
    <s v="三種町"/>
    <x v="0"/>
    <n v="4"/>
  </r>
  <r>
    <x v="4"/>
    <x v="2"/>
    <x v="4133"/>
    <x v="4"/>
    <n v="20120101"/>
    <n v="20111001"/>
    <n v="5"/>
    <s v="秋田県"/>
    <n v="503"/>
    <s v="能代・山本"/>
    <x v="44"/>
    <s v="05348"/>
    <s v="三種町"/>
    <x v="1"/>
    <n v="19105"/>
  </r>
  <r>
    <x v="4"/>
    <x v="2"/>
    <x v="4133"/>
    <x v="4"/>
    <n v="20120101"/>
    <n v="20111001"/>
    <n v="5"/>
    <s v="秋田県"/>
    <n v="503"/>
    <s v="能代・山本"/>
    <x v="44"/>
    <s v="05348"/>
    <s v="三種町"/>
    <x v="2"/>
    <n v="20.936927505888512"/>
  </r>
  <r>
    <x v="4"/>
    <x v="2"/>
    <x v="4134"/>
    <x v="4"/>
    <n v="20120101"/>
    <n v="20111001"/>
    <n v="5"/>
    <s v="秋田県"/>
    <n v="503"/>
    <s v="能代・山本"/>
    <x v="44"/>
    <s v="05349"/>
    <s v="八峰町"/>
    <x v="0"/>
    <n v="1"/>
  </r>
  <r>
    <x v="4"/>
    <x v="2"/>
    <x v="4134"/>
    <x v="4"/>
    <n v="20120101"/>
    <n v="20111001"/>
    <n v="5"/>
    <s v="秋田県"/>
    <n v="503"/>
    <s v="能代・山本"/>
    <x v="44"/>
    <s v="05349"/>
    <s v="八峰町"/>
    <x v="1"/>
    <n v="8346"/>
  </r>
  <r>
    <x v="4"/>
    <x v="2"/>
    <x v="4134"/>
    <x v="4"/>
    <n v="20120101"/>
    <n v="20111001"/>
    <n v="5"/>
    <s v="秋田県"/>
    <n v="503"/>
    <s v="能代・山本"/>
    <x v="44"/>
    <s v="05349"/>
    <s v="八峰町"/>
    <x v="2"/>
    <n v="11.981787682722263"/>
  </r>
  <r>
    <x v="4"/>
    <x v="2"/>
    <x v="847"/>
    <x v="4"/>
    <n v="20120101"/>
    <n v="20111001"/>
    <n v="5"/>
    <s v="秋田県"/>
    <n v="504"/>
    <s v="秋田周辺"/>
    <x v="45"/>
    <s v="05201"/>
    <s v="秋田市"/>
    <x v="0"/>
    <n v="168"/>
  </r>
  <r>
    <x v="4"/>
    <x v="2"/>
    <x v="847"/>
    <x v="4"/>
    <n v="20120101"/>
    <n v="20111001"/>
    <n v="5"/>
    <s v="秋田県"/>
    <n v="504"/>
    <s v="秋田周辺"/>
    <x v="45"/>
    <s v="05201"/>
    <s v="秋田市"/>
    <x v="1"/>
    <n v="320904"/>
  </r>
  <r>
    <x v="4"/>
    <x v="2"/>
    <x v="847"/>
    <x v="4"/>
    <n v="20120101"/>
    <n v="20111001"/>
    <n v="5"/>
    <s v="秋田県"/>
    <n v="504"/>
    <s v="秋田周辺"/>
    <x v="45"/>
    <s v="05201"/>
    <s v="秋田市"/>
    <x v="2"/>
    <n v="52.352105302520378"/>
  </r>
  <r>
    <x v="4"/>
    <x v="2"/>
    <x v="848"/>
    <x v="4"/>
    <n v="20120101"/>
    <n v="20111001"/>
    <n v="5"/>
    <s v="秋田県"/>
    <n v="504"/>
    <s v="秋田周辺"/>
    <x v="45"/>
    <s v="05206"/>
    <s v="男鹿市"/>
    <x v="0"/>
    <n v="11"/>
  </r>
  <r>
    <x v="4"/>
    <x v="2"/>
    <x v="848"/>
    <x v="4"/>
    <n v="20120101"/>
    <n v="20111001"/>
    <n v="5"/>
    <s v="秋田県"/>
    <n v="504"/>
    <s v="秋田周辺"/>
    <x v="45"/>
    <s v="05206"/>
    <s v="男鹿市"/>
    <x v="1"/>
    <n v="31993"/>
  </r>
  <r>
    <x v="4"/>
    <x v="2"/>
    <x v="848"/>
    <x v="4"/>
    <n v="20120101"/>
    <n v="20111001"/>
    <n v="5"/>
    <s v="秋田県"/>
    <n v="504"/>
    <s v="秋田周辺"/>
    <x v="45"/>
    <s v="05206"/>
    <s v="男鹿市"/>
    <x v="2"/>
    <n v="34.38252117650736"/>
  </r>
  <r>
    <x v="4"/>
    <x v="2"/>
    <x v="3905"/>
    <x v="4"/>
    <n v="20120101"/>
    <n v="20111001"/>
    <n v="5"/>
    <s v="秋田県"/>
    <n v="504"/>
    <s v="秋田周辺"/>
    <x v="45"/>
    <s v="05211"/>
    <s v="潟上市"/>
    <x v="0"/>
    <n v="10"/>
  </r>
  <r>
    <x v="4"/>
    <x v="2"/>
    <x v="3905"/>
    <x v="4"/>
    <n v="20120101"/>
    <n v="20111001"/>
    <n v="5"/>
    <s v="秋田県"/>
    <n v="504"/>
    <s v="秋田周辺"/>
    <x v="45"/>
    <s v="05211"/>
    <s v="潟上市"/>
    <x v="1"/>
    <n v="34623"/>
  </r>
  <r>
    <x v="4"/>
    <x v="2"/>
    <x v="3905"/>
    <x v="4"/>
    <n v="20120101"/>
    <n v="20111001"/>
    <n v="5"/>
    <s v="秋田県"/>
    <n v="504"/>
    <s v="秋田周辺"/>
    <x v="45"/>
    <s v="05211"/>
    <s v="潟上市"/>
    <x v="2"/>
    <n v="28.882534731248015"/>
  </r>
  <r>
    <x v="4"/>
    <x v="2"/>
    <x v="849"/>
    <x v="4"/>
    <n v="20120101"/>
    <n v="20111001"/>
    <n v="5"/>
    <s v="秋田県"/>
    <n v="504"/>
    <s v="秋田周辺"/>
    <x v="45"/>
    <s v="05361"/>
    <s v="五城目町"/>
    <x v="0"/>
    <n v="3"/>
  </r>
  <r>
    <x v="4"/>
    <x v="2"/>
    <x v="849"/>
    <x v="4"/>
    <n v="20120101"/>
    <n v="20111001"/>
    <n v="5"/>
    <s v="秋田県"/>
    <n v="504"/>
    <s v="秋田周辺"/>
    <x v="45"/>
    <s v="05361"/>
    <s v="五城目町"/>
    <x v="1"/>
    <n v="10750"/>
  </r>
  <r>
    <x v="4"/>
    <x v="2"/>
    <x v="849"/>
    <x v="4"/>
    <n v="20120101"/>
    <n v="20111001"/>
    <n v="5"/>
    <s v="秋田県"/>
    <n v="504"/>
    <s v="秋田周辺"/>
    <x v="45"/>
    <s v="05361"/>
    <s v="五城目町"/>
    <x v="2"/>
    <n v="27.906976744186046"/>
  </r>
  <r>
    <x v="4"/>
    <x v="2"/>
    <x v="851"/>
    <x v="4"/>
    <n v="20120101"/>
    <n v="20111001"/>
    <n v="5"/>
    <s v="秋田県"/>
    <n v="504"/>
    <s v="秋田周辺"/>
    <x v="45"/>
    <s v="05363"/>
    <s v="八郎潟町"/>
    <x v="0"/>
    <n v="2"/>
  </r>
  <r>
    <x v="4"/>
    <x v="2"/>
    <x v="851"/>
    <x v="4"/>
    <n v="20120101"/>
    <n v="20111001"/>
    <n v="5"/>
    <s v="秋田県"/>
    <n v="504"/>
    <s v="秋田周辺"/>
    <x v="45"/>
    <s v="05363"/>
    <s v="八郎潟町"/>
    <x v="1"/>
    <n v="6616"/>
  </r>
  <r>
    <x v="4"/>
    <x v="2"/>
    <x v="851"/>
    <x v="4"/>
    <n v="20120101"/>
    <n v="20111001"/>
    <n v="5"/>
    <s v="秋田県"/>
    <n v="504"/>
    <s v="秋田周辺"/>
    <x v="45"/>
    <s v="05363"/>
    <s v="八郎潟町"/>
    <x v="2"/>
    <n v="30.229746070133011"/>
  </r>
  <r>
    <x v="4"/>
    <x v="2"/>
    <x v="854"/>
    <x v="4"/>
    <n v="20120101"/>
    <n v="20111001"/>
    <n v="5"/>
    <s v="秋田県"/>
    <n v="504"/>
    <s v="秋田周辺"/>
    <x v="45"/>
    <s v="05366"/>
    <s v="井川町"/>
    <x v="0"/>
    <n v="4"/>
  </r>
  <r>
    <x v="4"/>
    <x v="2"/>
    <x v="854"/>
    <x v="4"/>
    <n v="20120101"/>
    <n v="20111001"/>
    <n v="5"/>
    <s v="秋田県"/>
    <n v="504"/>
    <s v="秋田周辺"/>
    <x v="45"/>
    <s v="05366"/>
    <s v="井川町"/>
    <x v="1"/>
    <n v="5432"/>
  </r>
  <r>
    <x v="4"/>
    <x v="2"/>
    <x v="854"/>
    <x v="4"/>
    <n v="20120101"/>
    <n v="20111001"/>
    <n v="5"/>
    <s v="秋田県"/>
    <n v="504"/>
    <s v="秋田周辺"/>
    <x v="45"/>
    <s v="05366"/>
    <s v="井川町"/>
    <x v="2"/>
    <n v="73.637702503681879"/>
  </r>
  <r>
    <x v="4"/>
    <x v="2"/>
    <x v="856"/>
    <x v="4"/>
    <n v="20120101"/>
    <n v="20111001"/>
    <n v="5"/>
    <s v="秋田県"/>
    <n v="504"/>
    <s v="秋田周辺"/>
    <x v="45"/>
    <s v="05368"/>
    <s v="大潟村"/>
    <x v="0"/>
    <n v="2"/>
  </r>
  <r>
    <x v="4"/>
    <x v="2"/>
    <x v="856"/>
    <x v="4"/>
    <n v="20120101"/>
    <n v="20111001"/>
    <n v="5"/>
    <s v="秋田県"/>
    <n v="504"/>
    <s v="秋田周辺"/>
    <x v="45"/>
    <s v="05368"/>
    <s v="大潟村"/>
    <x v="1"/>
    <n v="3251"/>
  </r>
  <r>
    <x v="4"/>
    <x v="2"/>
    <x v="856"/>
    <x v="4"/>
    <n v="20120101"/>
    <n v="20111001"/>
    <n v="5"/>
    <s v="秋田県"/>
    <n v="504"/>
    <s v="秋田周辺"/>
    <x v="45"/>
    <s v="05368"/>
    <s v="大潟村"/>
    <x v="2"/>
    <n v="61.519532451553374"/>
  </r>
  <r>
    <x v="4"/>
    <x v="2"/>
    <x v="3904"/>
    <x v="4"/>
    <n v="20120101"/>
    <n v="20111001"/>
    <n v="5"/>
    <s v="秋田県"/>
    <n v="505"/>
    <s v="由利本荘・にかほ"/>
    <x v="442"/>
    <s v="05210"/>
    <s v="由利本荘市"/>
    <x v="0"/>
    <n v="29"/>
  </r>
  <r>
    <x v="4"/>
    <x v="2"/>
    <x v="3904"/>
    <x v="4"/>
    <n v="20120101"/>
    <n v="20111001"/>
    <n v="5"/>
    <s v="秋田県"/>
    <n v="505"/>
    <s v="由利本荘・にかほ"/>
    <x v="442"/>
    <s v="05210"/>
    <s v="由利本荘市"/>
    <x v="1"/>
    <n v="84712"/>
  </r>
  <r>
    <x v="4"/>
    <x v="2"/>
    <x v="3904"/>
    <x v="4"/>
    <n v="20120101"/>
    <n v="20111001"/>
    <n v="5"/>
    <s v="秋田県"/>
    <n v="505"/>
    <s v="由利本荘・にかほ"/>
    <x v="442"/>
    <s v="05210"/>
    <s v="由利本荘市"/>
    <x v="2"/>
    <n v="34.233638681650767"/>
  </r>
  <r>
    <x v="4"/>
    <x v="2"/>
    <x v="4135"/>
    <x v="4"/>
    <n v="20120101"/>
    <n v="20111001"/>
    <n v="5"/>
    <s v="秋田県"/>
    <n v="505"/>
    <s v="由利本荘・にかほ"/>
    <x v="442"/>
    <s v="05214"/>
    <s v="にかほ市"/>
    <x v="0"/>
    <n v="7"/>
  </r>
  <r>
    <x v="4"/>
    <x v="2"/>
    <x v="4135"/>
    <x v="4"/>
    <n v="20120101"/>
    <n v="20111001"/>
    <n v="5"/>
    <s v="秋田県"/>
    <n v="505"/>
    <s v="由利本荘・にかほ"/>
    <x v="442"/>
    <s v="05214"/>
    <s v="にかほ市"/>
    <x v="1"/>
    <n v="27612"/>
  </r>
  <r>
    <x v="4"/>
    <x v="2"/>
    <x v="4135"/>
    <x v="4"/>
    <n v="20120101"/>
    <n v="20111001"/>
    <n v="5"/>
    <s v="秋田県"/>
    <n v="505"/>
    <s v="由利本荘・にかほ"/>
    <x v="442"/>
    <s v="05214"/>
    <s v="にかほ市"/>
    <x v="2"/>
    <n v="25.35129653773722"/>
  </r>
  <r>
    <x v="4"/>
    <x v="2"/>
    <x v="3906"/>
    <x v="4"/>
    <n v="20120101"/>
    <n v="20111001"/>
    <n v="5"/>
    <s v="秋田県"/>
    <n v="506"/>
    <s v="大仙・仙北"/>
    <x v="443"/>
    <s v="05212"/>
    <s v="大仙市"/>
    <x v="0"/>
    <n v="34"/>
  </r>
  <r>
    <x v="4"/>
    <x v="2"/>
    <x v="3906"/>
    <x v="4"/>
    <n v="20120101"/>
    <n v="20111001"/>
    <n v="5"/>
    <s v="秋田県"/>
    <n v="506"/>
    <s v="大仙・仙北"/>
    <x v="443"/>
    <s v="05212"/>
    <s v="大仙市"/>
    <x v="1"/>
    <n v="89290"/>
  </r>
  <r>
    <x v="4"/>
    <x v="2"/>
    <x v="3906"/>
    <x v="4"/>
    <n v="20120101"/>
    <n v="20111001"/>
    <n v="5"/>
    <s v="秋田県"/>
    <n v="506"/>
    <s v="大仙・仙北"/>
    <x v="443"/>
    <s v="05212"/>
    <s v="大仙市"/>
    <x v="2"/>
    <n v="38.078172247732113"/>
  </r>
  <r>
    <x v="4"/>
    <x v="2"/>
    <x v="3907"/>
    <x v="4"/>
    <n v="20120101"/>
    <n v="20111001"/>
    <n v="5"/>
    <s v="秋田県"/>
    <n v="506"/>
    <s v="大仙・仙北"/>
    <x v="443"/>
    <s v="05215"/>
    <s v="仙北市"/>
    <x v="0"/>
    <n v="14"/>
  </r>
  <r>
    <x v="4"/>
    <x v="2"/>
    <x v="3907"/>
    <x v="4"/>
    <n v="20120101"/>
    <n v="20111001"/>
    <n v="5"/>
    <s v="秋田県"/>
    <n v="506"/>
    <s v="大仙・仙北"/>
    <x v="443"/>
    <s v="05215"/>
    <s v="仙北市"/>
    <x v="1"/>
    <n v="29790"/>
  </r>
  <r>
    <x v="4"/>
    <x v="2"/>
    <x v="3907"/>
    <x v="4"/>
    <n v="20120101"/>
    <n v="20111001"/>
    <n v="5"/>
    <s v="秋田県"/>
    <n v="506"/>
    <s v="大仙・仙北"/>
    <x v="443"/>
    <s v="05215"/>
    <s v="仙北市"/>
    <x v="2"/>
    <n v="46.995636119503189"/>
  </r>
  <r>
    <x v="4"/>
    <x v="2"/>
    <x v="3908"/>
    <x v="4"/>
    <n v="20120101"/>
    <n v="20111001"/>
    <n v="5"/>
    <s v="秋田県"/>
    <n v="506"/>
    <s v="大仙・仙北"/>
    <x v="443"/>
    <s v="05434"/>
    <s v="美郷町"/>
    <x v="0"/>
    <n v="5"/>
  </r>
  <r>
    <x v="4"/>
    <x v="2"/>
    <x v="3908"/>
    <x v="4"/>
    <n v="20120101"/>
    <n v="20111001"/>
    <n v="5"/>
    <s v="秋田県"/>
    <n v="506"/>
    <s v="大仙・仙北"/>
    <x v="443"/>
    <s v="05434"/>
    <s v="美郷町"/>
    <x v="1"/>
    <n v="21760"/>
  </r>
  <r>
    <x v="4"/>
    <x v="2"/>
    <x v="3908"/>
    <x v="4"/>
    <n v="20120101"/>
    <n v="20111001"/>
    <n v="5"/>
    <s v="秋田県"/>
    <n v="506"/>
    <s v="大仙・仙北"/>
    <x v="443"/>
    <s v="05434"/>
    <s v="美郷町"/>
    <x v="2"/>
    <n v="22.977941176470587"/>
  </r>
  <r>
    <x v="4"/>
    <x v="2"/>
    <x v="880"/>
    <x v="4"/>
    <n v="20120101"/>
    <n v="20111001"/>
    <n v="5"/>
    <s v="秋田県"/>
    <n v="507"/>
    <s v="横手"/>
    <x v="444"/>
    <s v="05203"/>
    <s v="横手市"/>
    <x v="0"/>
    <n v="43"/>
  </r>
  <r>
    <x v="4"/>
    <x v="2"/>
    <x v="880"/>
    <x v="4"/>
    <n v="20120101"/>
    <n v="20111001"/>
    <n v="5"/>
    <s v="秋田県"/>
    <n v="507"/>
    <s v="横手"/>
    <x v="444"/>
    <s v="05203"/>
    <s v="横手市"/>
    <x v="1"/>
    <n v="99267"/>
  </r>
  <r>
    <x v="4"/>
    <x v="2"/>
    <x v="880"/>
    <x v="4"/>
    <n v="20120101"/>
    <n v="20111001"/>
    <n v="5"/>
    <s v="秋田県"/>
    <n v="507"/>
    <s v="横手"/>
    <x v="444"/>
    <s v="05203"/>
    <s v="横手市"/>
    <x v="2"/>
    <n v="43.317517402560775"/>
  </r>
  <r>
    <x v="4"/>
    <x v="2"/>
    <x v="885"/>
    <x v="4"/>
    <n v="20120101"/>
    <n v="20111001"/>
    <n v="5"/>
    <s v="秋田県"/>
    <n v="508"/>
    <s v="湯沢・雄勝"/>
    <x v="49"/>
    <s v="05207"/>
    <s v="湯沢市"/>
    <x v="0"/>
    <n v="22"/>
  </r>
  <r>
    <x v="4"/>
    <x v="2"/>
    <x v="885"/>
    <x v="4"/>
    <n v="20120101"/>
    <n v="20111001"/>
    <n v="5"/>
    <s v="秋田県"/>
    <n v="508"/>
    <s v="湯沢・雄勝"/>
    <x v="49"/>
    <s v="05207"/>
    <s v="湯沢市"/>
    <x v="1"/>
    <n v="51225"/>
  </r>
  <r>
    <x v="4"/>
    <x v="2"/>
    <x v="885"/>
    <x v="4"/>
    <n v="20120101"/>
    <n v="20111001"/>
    <n v="5"/>
    <s v="秋田県"/>
    <n v="508"/>
    <s v="湯沢・雄勝"/>
    <x v="49"/>
    <s v="05207"/>
    <s v="湯沢市"/>
    <x v="2"/>
    <n v="42.9477794045876"/>
  </r>
  <r>
    <x v="4"/>
    <x v="2"/>
    <x v="895"/>
    <x v="4"/>
    <n v="20120101"/>
    <n v="20111001"/>
    <n v="5"/>
    <s v="秋田県"/>
    <n v="508"/>
    <s v="湯沢・雄勝"/>
    <x v="49"/>
    <s v="05463"/>
    <s v="羽後町"/>
    <x v="0"/>
    <n v="4"/>
  </r>
  <r>
    <x v="4"/>
    <x v="2"/>
    <x v="895"/>
    <x v="4"/>
    <n v="20120101"/>
    <n v="20111001"/>
    <n v="5"/>
    <s v="秋田県"/>
    <n v="508"/>
    <s v="湯沢・雄勝"/>
    <x v="49"/>
    <s v="05463"/>
    <s v="羽後町"/>
    <x v="1"/>
    <n v="17012"/>
  </r>
  <r>
    <x v="4"/>
    <x v="2"/>
    <x v="895"/>
    <x v="4"/>
    <n v="20120101"/>
    <n v="20111001"/>
    <n v="5"/>
    <s v="秋田県"/>
    <n v="508"/>
    <s v="湯沢・雄勝"/>
    <x v="49"/>
    <s v="05463"/>
    <s v="羽後町"/>
    <x v="2"/>
    <n v="23.512814483893724"/>
  </r>
  <r>
    <x v="4"/>
    <x v="2"/>
    <x v="896"/>
    <x v="4"/>
    <n v="20120101"/>
    <n v="20111001"/>
    <n v="5"/>
    <s v="秋田県"/>
    <n v="508"/>
    <s v="湯沢・雄勝"/>
    <x v="49"/>
    <s v="05464"/>
    <s v="東成瀬村"/>
    <x v="0"/>
    <n v="1"/>
  </r>
  <r>
    <x v="4"/>
    <x v="2"/>
    <x v="896"/>
    <x v="4"/>
    <n v="20120101"/>
    <n v="20111001"/>
    <n v="5"/>
    <s v="秋田県"/>
    <n v="508"/>
    <s v="湯沢・雄勝"/>
    <x v="49"/>
    <s v="05464"/>
    <s v="東成瀬村"/>
    <x v="1"/>
    <n v="2795"/>
  </r>
  <r>
    <x v="4"/>
    <x v="2"/>
    <x v="896"/>
    <x v="4"/>
    <n v="20120101"/>
    <n v="20111001"/>
    <n v="5"/>
    <s v="秋田県"/>
    <n v="508"/>
    <s v="湯沢・雄勝"/>
    <x v="49"/>
    <s v="05464"/>
    <s v="東成瀬村"/>
    <x v="2"/>
    <n v="35.77817531305903"/>
  </r>
  <r>
    <x v="4"/>
    <x v="2"/>
    <x v="898"/>
    <x v="5"/>
    <n v="20120101"/>
    <n v="20111001"/>
    <n v="6"/>
    <s v="山形県"/>
    <n v="601"/>
    <s v="村山"/>
    <x v="50"/>
    <s v="06201"/>
    <s v="山形市"/>
    <x v="0"/>
    <n v="140"/>
  </r>
  <r>
    <x v="4"/>
    <x v="2"/>
    <x v="898"/>
    <x v="5"/>
    <n v="20120101"/>
    <n v="20111001"/>
    <n v="6"/>
    <s v="山形県"/>
    <n v="601"/>
    <s v="村山"/>
    <x v="50"/>
    <s v="06201"/>
    <s v="山形市"/>
    <x v="1"/>
    <n v="250021"/>
  </r>
  <r>
    <x v="4"/>
    <x v="2"/>
    <x v="898"/>
    <x v="5"/>
    <n v="20120101"/>
    <n v="20111001"/>
    <n v="6"/>
    <s v="山形県"/>
    <n v="601"/>
    <s v="村山"/>
    <x v="50"/>
    <s v="06201"/>
    <s v="山形市"/>
    <x v="2"/>
    <n v="55.995296395102812"/>
  </r>
  <r>
    <x v="4"/>
    <x v="2"/>
    <x v="899"/>
    <x v="5"/>
    <n v="20120101"/>
    <n v="20111001"/>
    <n v="6"/>
    <s v="山形県"/>
    <n v="601"/>
    <s v="村山"/>
    <x v="50"/>
    <s v="06206"/>
    <s v="寒河江市"/>
    <x v="0"/>
    <n v="21"/>
  </r>
  <r>
    <x v="4"/>
    <x v="2"/>
    <x v="899"/>
    <x v="5"/>
    <n v="20120101"/>
    <n v="20111001"/>
    <n v="6"/>
    <s v="山形県"/>
    <n v="601"/>
    <s v="村山"/>
    <x v="50"/>
    <s v="06206"/>
    <s v="寒河江市"/>
    <x v="1"/>
    <n v="42605"/>
  </r>
  <r>
    <x v="4"/>
    <x v="2"/>
    <x v="899"/>
    <x v="5"/>
    <n v="20120101"/>
    <n v="20111001"/>
    <n v="6"/>
    <s v="山形県"/>
    <n v="601"/>
    <s v="村山"/>
    <x v="50"/>
    <s v="06206"/>
    <s v="寒河江市"/>
    <x v="2"/>
    <n v="49.289989437859404"/>
  </r>
  <r>
    <x v="4"/>
    <x v="2"/>
    <x v="900"/>
    <x v="5"/>
    <n v="20120101"/>
    <n v="20111001"/>
    <n v="6"/>
    <s v="山形県"/>
    <n v="601"/>
    <s v="村山"/>
    <x v="50"/>
    <s v="06207"/>
    <s v="上山市"/>
    <x v="0"/>
    <n v="10"/>
  </r>
  <r>
    <x v="4"/>
    <x v="2"/>
    <x v="900"/>
    <x v="5"/>
    <n v="20120101"/>
    <n v="20111001"/>
    <n v="6"/>
    <s v="山形県"/>
    <n v="601"/>
    <s v="村山"/>
    <x v="50"/>
    <s v="06207"/>
    <s v="上山市"/>
    <x v="1"/>
    <n v="33370"/>
  </r>
  <r>
    <x v="4"/>
    <x v="2"/>
    <x v="900"/>
    <x v="5"/>
    <n v="20120101"/>
    <n v="20111001"/>
    <n v="6"/>
    <s v="山形県"/>
    <n v="601"/>
    <s v="村山"/>
    <x v="50"/>
    <s v="06207"/>
    <s v="上山市"/>
    <x v="2"/>
    <n v="29.967036260113876"/>
  </r>
  <r>
    <x v="4"/>
    <x v="2"/>
    <x v="901"/>
    <x v="5"/>
    <n v="20120101"/>
    <n v="20111001"/>
    <n v="6"/>
    <s v="山形県"/>
    <n v="601"/>
    <s v="村山"/>
    <x v="50"/>
    <s v="06208"/>
    <s v="村山市"/>
    <x v="0"/>
    <n v="9"/>
  </r>
  <r>
    <x v="4"/>
    <x v="2"/>
    <x v="901"/>
    <x v="5"/>
    <n v="20120101"/>
    <n v="20111001"/>
    <n v="6"/>
    <s v="山形県"/>
    <n v="601"/>
    <s v="村山"/>
    <x v="50"/>
    <s v="06208"/>
    <s v="村山市"/>
    <x v="1"/>
    <n v="26878"/>
  </r>
  <r>
    <x v="4"/>
    <x v="2"/>
    <x v="901"/>
    <x v="5"/>
    <n v="20120101"/>
    <n v="20111001"/>
    <n v="6"/>
    <s v="山形県"/>
    <n v="601"/>
    <s v="村山"/>
    <x v="50"/>
    <s v="06208"/>
    <s v="村山市"/>
    <x v="2"/>
    <n v="33.484634273383435"/>
  </r>
  <r>
    <x v="4"/>
    <x v="2"/>
    <x v="902"/>
    <x v="5"/>
    <n v="20120101"/>
    <n v="20111001"/>
    <n v="6"/>
    <s v="山形県"/>
    <n v="601"/>
    <s v="村山"/>
    <x v="50"/>
    <s v="06210"/>
    <s v="天童市"/>
    <x v="0"/>
    <n v="28"/>
  </r>
  <r>
    <x v="4"/>
    <x v="2"/>
    <x v="902"/>
    <x v="5"/>
    <n v="20120101"/>
    <n v="20111001"/>
    <n v="6"/>
    <s v="山形県"/>
    <n v="601"/>
    <s v="村山"/>
    <x v="50"/>
    <s v="06210"/>
    <s v="天童市"/>
    <x v="1"/>
    <n v="62062"/>
  </r>
  <r>
    <x v="4"/>
    <x v="2"/>
    <x v="902"/>
    <x v="5"/>
    <n v="20120101"/>
    <n v="20111001"/>
    <n v="6"/>
    <s v="山形県"/>
    <n v="601"/>
    <s v="村山"/>
    <x v="50"/>
    <s v="06210"/>
    <s v="天童市"/>
    <x v="2"/>
    <n v="45.116174148432215"/>
  </r>
  <r>
    <x v="4"/>
    <x v="2"/>
    <x v="903"/>
    <x v="5"/>
    <n v="20120101"/>
    <n v="20111001"/>
    <n v="6"/>
    <s v="山形県"/>
    <n v="601"/>
    <s v="村山"/>
    <x v="50"/>
    <s v="06211"/>
    <s v="東根市"/>
    <x v="0"/>
    <n v="15"/>
  </r>
  <r>
    <x v="4"/>
    <x v="2"/>
    <x v="903"/>
    <x v="5"/>
    <n v="20120101"/>
    <n v="20111001"/>
    <n v="6"/>
    <s v="山形県"/>
    <n v="601"/>
    <s v="村山"/>
    <x v="50"/>
    <s v="06211"/>
    <s v="東根市"/>
    <x v="1"/>
    <n v="47009"/>
  </r>
  <r>
    <x v="4"/>
    <x v="2"/>
    <x v="903"/>
    <x v="5"/>
    <n v="20120101"/>
    <n v="20111001"/>
    <n v="6"/>
    <s v="山形県"/>
    <n v="601"/>
    <s v="村山"/>
    <x v="50"/>
    <s v="06211"/>
    <s v="東根市"/>
    <x v="2"/>
    <n v="31.90878342445064"/>
  </r>
  <r>
    <x v="4"/>
    <x v="2"/>
    <x v="904"/>
    <x v="5"/>
    <n v="20120101"/>
    <n v="20111001"/>
    <n v="6"/>
    <s v="山形県"/>
    <n v="601"/>
    <s v="村山"/>
    <x v="50"/>
    <s v="06212"/>
    <s v="尾花沢市"/>
    <x v="0"/>
    <n v="6"/>
  </r>
  <r>
    <x v="4"/>
    <x v="2"/>
    <x v="904"/>
    <x v="5"/>
    <n v="20120101"/>
    <n v="20111001"/>
    <n v="6"/>
    <s v="山形県"/>
    <n v="601"/>
    <s v="村山"/>
    <x v="50"/>
    <s v="06212"/>
    <s v="尾花沢市"/>
    <x v="1"/>
    <n v="18787"/>
  </r>
  <r>
    <x v="4"/>
    <x v="2"/>
    <x v="904"/>
    <x v="5"/>
    <n v="20120101"/>
    <n v="20111001"/>
    <n v="6"/>
    <s v="山形県"/>
    <n v="601"/>
    <s v="村山"/>
    <x v="50"/>
    <s v="06212"/>
    <s v="尾花沢市"/>
    <x v="2"/>
    <n v="31.936977697343909"/>
  </r>
  <r>
    <x v="4"/>
    <x v="2"/>
    <x v="905"/>
    <x v="5"/>
    <n v="20120101"/>
    <n v="20111001"/>
    <n v="6"/>
    <s v="山形県"/>
    <n v="601"/>
    <s v="村山"/>
    <x v="50"/>
    <s v="06301"/>
    <s v="山辺町"/>
    <x v="0"/>
    <n v="6"/>
  </r>
  <r>
    <x v="4"/>
    <x v="2"/>
    <x v="905"/>
    <x v="5"/>
    <n v="20120101"/>
    <n v="20111001"/>
    <n v="6"/>
    <s v="山形県"/>
    <n v="601"/>
    <s v="村山"/>
    <x v="50"/>
    <s v="06301"/>
    <s v="山辺町"/>
    <x v="1"/>
    <n v="15231"/>
  </r>
  <r>
    <x v="4"/>
    <x v="2"/>
    <x v="905"/>
    <x v="5"/>
    <n v="20120101"/>
    <n v="20111001"/>
    <n v="6"/>
    <s v="山形県"/>
    <n v="601"/>
    <s v="村山"/>
    <x v="50"/>
    <s v="06301"/>
    <s v="山辺町"/>
    <x v="2"/>
    <n v="39.393342525113255"/>
  </r>
  <r>
    <x v="4"/>
    <x v="2"/>
    <x v="906"/>
    <x v="5"/>
    <n v="20120101"/>
    <n v="20111001"/>
    <n v="6"/>
    <s v="山形県"/>
    <n v="601"/>
    <s v="村山"/>
    <x v="50"/>
    <s v="06302"/>
    <s v="中山町"/>
    <x v="0"/>
    <n v="4"/>
  </r>
  <r>
    <x v="4"/>
    <x v="2"/>
    <x v="906"/>
    <x v="5"/>
    <n v="20120101"/>
    <n v="20111001"/>
    <n v="6"/>
    <s v="山形県"/>
    <n v="601"/>
    <s v="村山"/>
    <x v="50"/>
    <s v="06302"/>
    <s v="中山町"/>
    <x v="1"/>
    <n v="12134"/>
  </r>
  <r>
    <x v="4"/>
    <x v="2"/>
    <x v="906"/>
    <x v="5"/>
    <n v="20120101"/>
    <n v="20111001"/>
    <n v="6"/>
    <s v="山形県"/>
    <n v="601"/>
    <s v="村山"/>
    <x v="50"/>
    <s v="06302"/>
    <s v="中山町"/>
    <x v="2"/>
    <n v="32.965221691115872"/>
  </r>
  <r>
    <x v="4"/>
    <x v="2"/>
    <x v="907"/>
    <x v="5"/>
    <n v="20120101"/>
    <n v="20111001"/>
    <n v="6"/>
    <s v="山形県"/>
    <n v="601"/>
    <s v="村山"/>
    <x v="50"/>
    <s v="06321"/>
    <s v="河北町"/>
    <x v="0"/>
    <n v="9"/>
  </r>
  <r>
    <x v="4"/>
    <x v="2"/>
    <x v="907"/>
    <x v="5"/>
    <n v="20120101"/>
    <n v="20111001"/>
    <n v="6"/>
    <s v="山形県"/>
    <n v="601"/>
    <s v="村山"/>
    <x v="50"/>
    <s v="06321"/>
    <s v="河北町"/>
    <x v="1"/>
    <n v="19921"/>
  </r>
  <r>
    <x v="4"/>
    <x v="2"/>
    <x v="907"/>
    <x v="5"/>
    <n v="20120101"/>
    <n v="20111001"/>
    <n v="6"/>
    <s v="山形県"/>
    <n v="601"/>
    <s v="村山"/>
    <x v="50"/>
    <s v="06321"/>
    <s v="河北町"/>
    <x v="2"/>
    <n v="45.178454896842531"/>
  </r>
  <r>
    <x v="4"/>
    <x v="2"/>
    <x v="908"/>
    <x v="5"/>
    <n v="20120101"/>
    <n v="20111001"/>
    <n v="6"/>
    <s v="山形県"/>
    <n v="601"/>
    <s v="村山"/>
    <x v="50"/>
    <s v="06322"/>
    <s v="西川町"/>
    <x v="0"/>
    <n v="3"/>
  </r>
  <r>
    <x v="4"/>
    <x v="2"/>
    <x v="908"/>
    <x v="5"/>
    <n v="20120101"/>
    <n v="20111001"/>
    <n v="6"/>
    <s v="山形県"/>
    <n v="601"/>
    <s v="村山"/>
    <x v="50"/>
    <s v="06322"/>
    <s v="西川町"/>
    <x v="1"/>
    <n v="6340"/>
  </r>
  <r>
    <x v="4"/>
    <x v="2"/>
    <x v="908"/>
    <x v="5"/>
    <n v="20120101"/>
    <n v="20111001"/>
    <n v="6"/>
    <s v="山形県"/>
    <n v="601"/>
    <s v="村山"/>
    <x v="50"/>
    <s v="06322"/>
    <s v="西川町"/>
    <x v="2"/>
    <n v="47.318611987381708"/>
  </r>
  <r>
    <x v="4"/>
    <x v="2"/>
    <x v="909"/>
    <x v="5"/>
    <n v="20120101"/>
    <n v="20111001"/>
    <n v="6"/>
    <s v="山形県"/>
    <n v="601"/>
    <s v="村山"/>
    <x v="50"/>
    <s v="06323"/>
    <s v="朝日町"/>
    <x v="0"/>
    <n v="2"/>
  </r>
  <r>
    <x v="4"/>
    <x v="2"/>
    <x v="909"/>
    <x v="5"/>
    <n v="20120101"/>
    <n v="20111001"/>
    <n v="6"/>
    <s v="山形県"/>
    <n v="601"/>
    <s v="村山"/>
    <x v="50"/>
    <s v="06323"/>
    <s v="朝日町"/>
    <x v="1"/>
    <n v="7866"/>
  </r>
  <r>
    <x v="4"/>
    <x v="2"/>
    <x v="909"/>
    <x v="5"/>
    <n v="20120101"/>
    <n v="20111001"/>
    <n v="6"/>
    <s v="山形県"/>
    <n v="601"/>
    <s v="村山"/>
    <x v="50"/>
    <s v="06323"/>
    <s v="朝日町"/>
    <x v="2"/>
    <n v="25.425883549453342"/>
  </r>
  <r>
    <x v="4"/>
    <x v="2"/>
    <x v="910"/>
    <x v="5"/>
    <n v="20120101"/>
    <n v="20111001"/>
    <n v="6"/>
    <s v="山形県"/>
    <n v="601"/>
    <s v="村山"/>
    <x v="50"/>
    <s v="06324"/>
    <s v="大江町"/>
    <x v="0"/>
    <n v="3"/>
  </r>
  <r>
    <x v="4"/>
    <x v="2"/>
    <x v="910"/>
    <x v="5"/>
    <n v="20120101"/>
    <n v="20111001"/>
    <n v="6"/>
    <s v="山形県"/>
    <n v="601"/>
    <s v="村山"/>
    <x v="50"/>
    <s v="06324"/>
    <s v="大江町"/>
    <x v="1"/>
    <n v="9238"/>
  </r>
  <r>
    <x v="4"/>
    <x v="2"/>
    <x v="910"/>
    <x v="5"/>
    <n v="20120101"/>
    <n v="20111001"/>
    <n v="6"/>
    <s v="山形県"/>
    <n v="601"/>
    <s v="村山"/>
    <x v="50"/>
    <s v="06324"/>
    <s v="大江町"/>
    <x v="2"/>
    <n v="32.474561593418485"/>
  </r>
  <r>
    <x v="4"/>
    <x v="2"/>
    <x v="911"/>
    <x v="5"/>
    <n v="20120101"/>
    <n v="20111001"/>
    <n v="6"/>
    <s v="山形県"/>
    <n v="601"/>
    <s v="村山"/>
    <x v="50"/>
    <s v="06341"/>
    <s v="大石田町"/>
    <x v="0"/>
    <n v="4"/>
  </r>
  <r>
    <x v="4"/>
    <x v="2"/>
    <x v="911"/>
    <x v="5"/>
    <n v="20120101"/>
    <n v="20111001"/>
    <n v="6"/>
    <s v="山形県"/>
    <n v="601"/>
    <s v="村山"/>
    <x v="50"/>
    <s v="06341"/>
    <s v="大石田町"/>
    <x v="1"/>
    <n v="8149"/>
  </r>
  <r>
    <x v="4"/>
    <x v="2"/>
    <x v="911"/>
    <x v="5"/>
    <n v="20120101"/>
    <n v="20111001"/>
    <n v="6"/>
    <s v="山形県"/>
    <n v="601"/>
    <s v="村山"/>
    <x v="50"/>
    <s v="06341"/>
    <s v="大石田町"/>
    <x v="2"/>
    <n v="49.085777395999507"/>
  </r>
  <r>
    <x v="4"/>
    <x v="2"/>
    <x v="912"/>
    <x v="5"/>
    <n v="20120101"/>
    <n v="20111001"/>
    <n v="6"/>
    <s v="山形県"/>
    <n v="602"/>
    <s v="最上"/>
    <x v="51"/>
    <s v="06205"/>
    <s v="新庄市"/>
    <x v="0"/>
    <n v="21"/>
  </r>
  <r>
    <x v="4"/>
    <x v="2"/>
    <x v="912"/>
    <x v="5"/>
    <n v="20120101"/>
    <n v="20111001"/>
    <n v="6"/>
    <s v="山形県"/>
    <n v="602"/>
    <s v="最上"/>
    <x v="51"/>
    <s v="06205"/>
    <s v="新庄市"/>
    <x v="1"/>
    <n v="38262"/>
  </r>
  <r>
    <x v="4"/>
    <x v="2"/>
    <x v="912"/>
    <x v="5"/>
    <n v="20120101"/>
    <n v="20111001"/>
    <n v="6"/>
    <s v="山形県"/>
    <n v="602"/>
    <s v="最上"/>
    <x v="51"/>
    <s v="06205"/>
    <s v="新庄市"/>
    <x v="2"/>
    <n v="54.884742041712407"/>
  </r>
  <r>
    <x v="4"/>
    <x v="2"/>
    <x v="913"/>
    <x v="5"/>
    <n v="20120101"/>
    <n v="20111001"/>
    <n v="6"/>
    <s v="山形県"/>
    <n v="602"/>
    <s v="最上"/>
    <x v="51"/>
    <s v="06361"/>
    <s v="金山町"/>
    <x v="0"/>
    <n v="2"/>
  </r>
  <r>
    <x v="4"/>
    <x v="2"/>
    <x v="913"/>
    <x v="5"/>
    <n v="20120101"/>
    <n v="20111001"/>
    <n v="6"/>
    <s v="山形県"/>
    <n v="602"/>
    <s v="最上"/>
    <x v="51"/>
    <s v="06361"/>
    <s v="金山町"/>
    <x v="1"/>
    <n v="6341"/>
  </r>
  <r>
    <x v="4"/>
    <x v="2"/>
    <x v="913"/>
    <x v="5"/>
    <n v="20120101"/>
    <n v="20111001"/>
    <n v="6"/>
    <s v="山形県"/>
    <n v="602"/>
    <s v="最上"/>
    <x v="51"/>
    <s v="06361"/>
    <s v="金山町"/>
    <x v="2"/>
    <n v="31.540766440624505"/>
  </r>
  <r>
    <x v="4"/>
    <x v="2"/>
    <x v="914"/>
    <x v="5"/>
    <n v="20120101"/>
    <n v="20111001"/>
    <n v="6"/>
    <s v="山形県"/>
    <n v="602"/>
    <s v="最上"/>
    <x v="51"/>
    <s v="06362"/>
    <s v="最上町"/>
    <x v="0"/>
    <n v="2"/>
  </r>
  <r>
    <x v="4"/>
    <x v="2"/>
    <x v="914"/>
    <x v="5"/>
    <n v="20120101"/>
    <n v="20111001"/>
    <n v="6"/>
    <s v="山形県"/>
    <n v="602"/>
    <s v="最上"/>
    <x v="51"/>
    <s v="06362"/>
    <s v="最上町"/>
    <x v="1"/>
    <n v="9954"/>
  </r>
  <r>
    <x v="4"/>
    <x v="2"/>
    <x v="914"/>
    <x v="5"/>
    <n v="20120101"/>
    <n v="20111001"/>
    <n v="6"/>
    <s v="山形県"/>
    <n v="602"/>
    <s v="最上"/>
    <x v="51"/>
    <s v="06362"/>
    <s v="最上町"/>
    <x v="2"/>
    <n v="20.092425155716295"/>
  </r>
  <r>
    <x v="4"/>
    <x v="2"/>
    <x v="915"/>
    <x v="5"/>
    <n v="20120101"/>
    <n v="20111001"/>
    <n v="6"/>
    <s v="山形県"/>
    <n v="602"/>
    <s v="最上"/>
    <x v="51"/>
    <s v="06363"/>
    <s v="舟形町"/>
    <x v="0"/>
    <n v="1"/>
  </r>
  <r>
    <x v="4"/>
    <x v="2"/>
    <x v="915"/>
    <x v="5"/>
    <n v="20120101"/>
    <n v="20111001"/>
    <n v="6"/>
    <s v="山形県"/>
    <n v="602"/>
    <s v="最上"/>
    <x v="51"/>
    <s v="06363"/>
    <s v="舟形町"/>
    <x v="1"/>
    <n v="6116"/>
  </r>
  <r>
    <x v="4"/>
    <x v="2"/>
    <x v="915"/>
    <x v="5"/>
    <n v="20120101"/>
    <n v="20111001"/>
    <n v="6"/>
    <s v="山形県"/>
    <n v="602"/>
    <s v="最上"/>
    <x v="51"/>
    <s v="06363"/>
    <s v="舟形町"/>
    <x v="2"/>
    <n v="16.350555918901243"/>
  </r>
  <r>
    <x v="4"/>
    <x v="2"/>
    <x v="916"/>
    <x v="5"/>
    <n v="20120101"/>
    <n v="20111001"/>
    <n v="6"/>
    <s v="山形県"/>
    <n v="602"/>
    <s v="最上"/>
    <x v="51"/>
    <s v="06364"/>
    <s v="真室川町"/>
    <x v="0"/>
    <n v="2"/>
  </r>
  <r>
    <x v="4"/>
    <x v="2"/>
    <x v="916"/>
    <x v="5"/>
    <n v="20120101"/>
    <n v="20111001"/>
    <n v="6"/>
    <s v="山形県"/>
    <n v="602"/>
    <s v="最上"/>
    <x v="51"/>
    <s v="06364"/>
    <s v="真室川町"/>
    <x v="1"/>
    <n v="8993"/>
  </r>
  <r>
    <x v="4"/>
    <x v="2"/>
    <x v="916"/>
    <x v="5"/>
    <n v="20120101"/>
    <n v="20111001"/>
    <n v="6"/>
    <s v="山形県"/>
    <n v="602"/>
    <s v="最上"/>
    <x v="51"/>
    <s v="06364"/>
    <s v="真室川町"/>
    <x v="2"/>
    <n v="22.239519626376072"/>
  </r>
  <r>
    <x v="4"/>
    <x v="2"/>
    <x v="917"/>
    <x v="5"/>
    <n v="20120101"/>
    <n v="20111001"/>
    <n v="6"/>
    <s v="山形県"/>
    <n v="602"/>
    <s v="最上"/>
    <x v="51"/>
    <s v="06365"/>
    <s v="大蔵村"/>
    <x v="0"/>
    <n v="0"/>
  </r>
  <r>
    <x v="4"/>
    <x v="2"/>
    <x v="917"/>
    <x v="5"/>
    <n v="20120101"/>
    <n v="20111001"/>
    <n v="6"/>
    <s v="山形県"/>
    <n v="602"/>
    <s v="最上"/>
    <x v="51"/>
    <s v="06365"/>
    <s v="大蔵村"/>
    <x v="1"/>
    <n v="3755"/>
  </r>
  <r>
    <x v="4"/>
    <x v="2"/>
    <x v="917"/>
    <x v="5"/>
    <n v="20120101"/>
    <n v="20111001"/>
    <n v="6"/>
    <s v="山形県"/>
    <n v="602"/>
    <s v="最上"/>
    <x v="51"/>
    <s v="06365"/>
    <s v="大蔵村"/>
    <x v="2"/>
    <n v="0"/>
  </r>
  <r>
    <x v="4"/>
    <x v="2"/>
    <x v="918"/>
    <x v="5"/>
    <n v="20120101"/>
    <n v="20111001"/>
    <n v="6"/>
    <s v="山形県"/>
    <n v="602"/>
    <s v="最上"/>
    <x v="51"/>
    <s v="06366"/>
    <s v="鮭川村"/>
    <x v="0"/>
    <n v="1"/>
  </r>
  <r>
    <x v="4"/>
    <x v="2"/>
    <x v="918"/>
    <x v="5"/>
    <n v="20120101"/>
    <n v="20111001"/>
    <n v="6"/>
    <s v="山形県"/>
    <n v="602"/>
    <s v="最上"/>
    <x v="51"/>
    <s v="06366"/>
    <s v="鮭川村"/>
    <x v="1"/>
    <n v="4924"/>
  </r>
  <r>
    <x v="4"/>
    <x v="2"/>
    <x v="918"/>
    <x v="5"/>
    <n v="20120101"/>
    <n v="20111001"/>
    <n v="6"/>
    <s v="山形県"/>
    <n v="602"/>
    <s v="最上"/>
    <x v="51"/>
    <s v="06366"/>
    <s v="鮭川村"/>
    <x v="2"/>
    <n v="20.308692120227455"/>
  </r>
  <r>
    <x v="4"/>
    <x v="2"/>
    <x v="919"/>
    <x v="5"/>
    <n v="20120101"/>
    <n v="20111001"/>
    <n v="6"/>
    <s v="山形県"/>
    <n v="602"/>
    <s v="最上"/>
    <x v="51"/>
    <s v="06367"/>
    <s v="戸沢村"/>
    <x v="0"/>
    <n v="1"/>
  </r>
  <r>
    <x v="4"/>
    <x v="2"/>
    <x v="919"/>
    <x v="5"/>
    <n v="20120101"/>
    <n v="20111001"/>
    <n v="6"/>
    <s v="山形県"/>
    <n v="602"/>
    <s v="最上"/>
    <x v="51"/>
    <s v="06367"/>
    <s v="戸沢村"/>
    <x v="1"/>
    <n v="5311"/>
  </r>
  <r>
    <x v="4"/>
    <x v="2"/>
    <x v="919"/>
    <x v="5"/>
    <n v="20120101"/>
    <n v="20111001"/>
    <n v="6"/>
    <s v="山形県"/>
    <n v="602"/>
    <s v="最上"/>
    <x v="51"/>
    <s v="06367"/>
    <s v="戸沢村"/>
    <x v="2"/>
    <n v="18.828845791752965"/>
  </r>
  <r>
    <x v="4"/>
    <x v="2"/>
    <x v="920"/>
    <x v="5"/>
    <n v="20120101"/>
    <n v="20111001"/>
    <n v="6"/>
    <s v="山形県"/>
    <n v="603"/>
    <s v="置賜"/>
    <x v="52"/>
    <s v="06202"/>
    <s v="米沢市"/>
    <x v="0"/>
    <n v="33"/>
  </r>
  <r>
    <x v="4"/>
    <x v="2"/>
    <x v="920"/>
    <x v="5"/>
    <n v="20120101"/>
    <n v="20111001"/>
    <n v="6"/>
    <s v="山形県"/>
    <n v="603"/>
    <s v="置賜"/>
    <x v="52"/>
    <s v="06202"/>
    <s v="米沢市"/>
    <x v="1"/>
    <n v="86370"/>
  </r>
  <r>
    <x v="4"/>
    <x v="2"/>
    <x v="920"/>
    <x v="5"/>
    <n v="20120101"/>
    <n v="20111001"/>
    <n v="6"/>
    <s v="山形県"/>
    <n v="603"/>
    <s v="置賜"/>
    <x v="52"/>
    <s v="06202"/>
    <s v="米沢市"/>
    <x v="2"/>
    <n v="38.207711010767625"/>
  </r>
  <r>
    <x v="4"/>
    <x v="2"/>
    <x v="921"/>
    <x v="5"/>
    <n v="20120101"/>
    <n v="20111001"/>
    <n v="6"/>
    <s v="山形県"/>
    <n v="603"/>
    <s v="置賜"/>
    <x v="52"/>
    <s v="06209"/>
    <s v="長井市"/>
    <x v="0"/>
    <n v="13"/>
  </r>
  <r>
    <x v="4"/>
    <x v="2"/>
    <x v="921"/>
    <x v="5"/>
    <n v="20120101"/>
    <n v="20111001"/>
    <n v="6"/>
    <s v="山形県"/>
    <n v="603"/>
    <s v="置賜"/>
    <x v="52"/>
    <s v="06209"/>
    <s v="長井市"/>
    <x v="1"/>
    <n v="29016"/>
  </r>
  <r>
    <x v="4"/>
    <x v="2"/>
    <x v="921"/>
    <x v="5"/>
    <n v="20120101"/>
    <n v="20111001"/>
    <n v="6"/>
    <s v="山形県"/>
    <n v="603"/>
    <s v="置賜"/>
    <x v="52"/>
    <s v="06209"/>
    <s v="長井市"/>
    <x v="2"/>
    <n v="44.802867383512542"/>
  </r>
  <r>
    <x v="4"/>
    <x v="2"/>
    <x v="922"/>
    <x v="5"/>
    <n v="20120101"/>
    <n v="20111001"/>
    <n v="6"/>
    <s v="山形県"/>
    <n v="603"/>
    <s v="置賜"/>
    <x v="52"/>
    <s v="06213"/>
    <s v="南陽市"/>
    <x v="0"/>
    <n v="16"/>
  </r>
  <r>
    <x v="4"/>
    <x v="2"/>
    <x v="922"/>
    <x v="5"/>
    <n v="20120101"/>
    <n v="20111001"/>
    <n v="6"/>
    <s v="山形県"/>
    <n v="603"/>
    <s v="置賜"/>
    <x v="52"/>
    <s v="06213"/>
    <s v="南陽市"/>
    <x v="1"/>
    <n v="33625"/>
  </r>
  <r>
    <x v="4"/>
    <x v="2"/>
    <x v="922"/>
    <x v="5"/>
    <n v="20120101"/>
    <n v="20111001"/>
    <n v="6"/>
    <s v="山形県"/>
    <n v="603"/>
    <s v="置賜"/>
    <x v="52"/>
    <s v="06213"/>
    <s v="南陽市"/>
    <x v="2"/>
    <n v="47.583643122676584"/>
  </r>
  <r>
    <x v="4"/>
    <x v="2"/>
    <x v="923"/>
    <x v="5"/>
    <n v="20120101"/>
    <n v="20111001"/>
    <n v="6"/>
    <s v="山形県"/>
    <n v="603"/>
    <s v="置賜"/>
    <x v="52"/>
    <s v="06381"/>
    <s v="高畠町"/>
    <x v="0"/>
    <n v="7"/>
  </r>
  <r>
    <x v="4"/>
    <x v="2"/>
    <x v="923"/>
    <x v="5"/>
    <n v="20120101"/>
    <n v="20111001"/>
    <n v="6"/>
    <s v="山形県"/>
    <n v="603"/>
    <s v="置賜"/>
    <x v="52"/>
    <s v="06381"/>
    <s v="高畠町"/>
    <x v="1"/>
    <n v="25166"/>
  </r>
  <r>
    <x v="4"/>
    <x v="2"/>
    <x v="923"/>
    <x v="5"/>
    <n v="20120101"/>
    <n v="20111001"/>
    <n v="6"/>
    <s v="山形県"/>
    <n v="603"/>
    <s v="置賜"/>
    <x v="52"/>
    <s v="06381"/>
    <s v="高畠町"/>
    <x v="2"/>
    <n v="27.815306365731544"/>
  </r>
  <r>
    <x v="4"/>
    <x v="2"/>
    <x v="924"/>
    <x v="5"/>
    <n v="20120101"/>
    <n v="20111001"/>
    <n v="6"/>
    <s v="山形県"/>
    <n v="603"/>
    <s v="置賜"/>
    <x v="52"/>
    <s v="06382"/>
    <s v="川西町"/>
    <x v="0"/>
    <n v="5"/>
  </r>
  <r>
    <x v="4"/>
    <x v="2"/>
    <x v="924"/>
    <x v="5"/>
    <n v="20120101"/>
    <n v="20111001"/>
    <n v="6"/>
    <s v="山形県"/>
    <n v="603"/>
    <s v="置賜"/>
    <x v="52"/>
    <s v="06382"/>
    <s v="川西町"/>
    <x v="1"/>
    <n v="17209"/>
  </r>
  <r>
    <x v="4"/>
    <x v="2"/>
    <x v="924"/>
    <x v="5"/>
    <n v="20120101"/>
    <n v="20111001"/>
    <n v="6"/>
    <s v="山形県"/>
    <n v="603"/>
    <s v="置賜"/>
    <x v="52"/>
    <s v="06382"/>
    <s v="川西町"/>
    <x v="2"/>
    <n v="29.05456447207856"/>
  </r>
  <r>
    <x v="4"/>
    <x v="2"/>
    <x v="925"/>
    <x v="5"/>
    <n v="20120101"/>
    <n v="20111001"/>
    <n v="6"/>
    <s v="山形県"/>
    <n v="603"/>
    <s v="置賜"/>
    <x v="52"/>
    <s v="06401"/>
    <s v="小国町"/>
    <x v="0"/>
    <n v="2"/>
  </r>
  <r>
    <x v="4"/>
    <x v="2"/>
    <x v="925"/>
    <x v="5"/>
    <n v="20120101"/>
    <n v="20111001"/>
    <n v="6"/>
    <s v="山形県"/>
    <n v="603"/>
    <s v="置賜"/>
    <x v="52"/>
    <s v="06401"/>
    <s v="小国町"/>
    <x v="1"/>
    <n v="8743"/>
  </r>
  <r>
    <x v="4"/>
    <x v="2"/>
    <x v="925"/>
    <x v="5"/>
    <n v="20120101"/>
    <n v="20111001"/>
    <n v="6"/>
    <s v="山形県"/>
    <n v="603"/>
    <s v="置賜"/>
    <x v="52"/>
    <s v="06401"/>
    <s v="小国町"/>
    <x v="2"/>
    <n v="22.875443211712227"/>
  </r>
  <r>
    <x v="4"/>
    <x v="2"/>
    <x v="926"/>
    <x v="5"/>
    <n v="20120101"/>
    <n v="20111001"/>
    <n v="6"/>
    <s v="山形県"/>
    <n v="603"/>
    <s v="置賜"/>
    <x v="52"/>
    <s v="06402"/>
    <s v="白鷹町"/>
    <x v="0"/>
    <n v="4"/>
  </r>
  <r>
    <x v="4"/>
    <x v="2"/>
    <x v="926"/>
    <x v="5"/>
    <n v="20120101"/>
    <n v="20111001"/>
    <n v="6"/>
    <s v="山形県"/>
    <n v="603"/>
    <s v="置賜"/>
    <x v="52"/>
    <s v="06402"/>
    <s v="白鷹町"/>
    <x v="1"/>
    <n v="15430"/>
  </r>
  <r>
    <x v="4"/>
    <x v="2"/>
    <x v="926"/>
    <x v="5"/>
    <n v="20120101"/>
    <n v="20111001"/>
    <n v="6"/>
    <s v="山形県"/>
    <n v="603"/>
    <s v="置賜"/>
    <x v="52"/>
    <s v="06402"/>
    <s v="白鷹町"/>
    <x v="2"/>
    <n v="25.923525599481533"/>
  </r>
  <r>
    <x v="4"/>
    <x v="2"/>
    <x v="927"/>
    <x v="5"/>
    <n v="20120101"/>
    <n v="20111001"/>
    <n v="6"/>
    <s v="山形県"/>
    <n v="603"/>
    <s v="置賜"/>
    <x v="52"/>
    <s v="06403"/>
    <s v="飯豊町"/>
    <x v="0"/>
    <n v="0"/>
  </r>
  <r>
    <x v="4"/>
    <x v="2"/>
    <x v="927"/>
    <x v="5"/>
    <n v="20120101"/>
    <n v="20111001"/>
    <n v="6"/>
    <s v="山形県"/>
    <n v="603"/>
    <s v="置賜"/>
    <x v="52"/>
    <s v="06403"/>
    <s v="飯豊町"/>
    <x v="1"/>
    <n v="8027"/>
  </r>
  <r>
    <x v="4"/>
    <x v="2"/>
    <x v="927"/>
    <x v="5"/>
    <n v="20120101"/>
    <n v="20111001"/>
    <n v="6"/>
    <s v="山形県"/>
    <n v="603"/>
    <s v="置賜"/>
    <x v="52"/>
    <s v="06403"/>
    <s v="飯豊町"/>
    <x v="2"/>
    <n v="0"/>
  </r>
  <r>
    <x v="4"/>
    <x v="2"/>
    <x v="928"/>
    <x v="5"/>
    <n v="20120101"/>
    <n v="20111001"/>
    <n v="6"/>
    <s v="山形県"/>
    <n v="604"/>
    <s v="庄内"/>
    <x v="53"/>
    <s v="06203"/>
    <s v="鶴岡市"/>
    <x v="0"/>
    <n v="52"/>
  </r>
  <r>
    <x v="4"/>
    <x v="2"/>
    <x v="928"/>
    <x v="5"/>
    <n v="20120101"/>
    <n v="20111001"/>
    <n v="6"/>
    <s v="山形県"/>
    <n v="604"/>
    <s v="庄内"/>
    <x v="53"/>
    <s v="06203"/>
    <s v="鶴岡市"/>
    <x v="1"/>
    <n v="136146"/>
  </r>
  <r>
    <x v="4"/>
    <x v="2"/>
    <x v="928"/>
    <x v="5"/>
    <n v="20120101"/>
    <n v="20111001"/>
    <n v="6"/>
    <s v="山形県"/>
    <n v="604"/>
    <s v="庄内"/>
    <x v="53"/>
    <s v="06203"/>
    <s v="鶴岡市"/>
    <x v="2"/>
    <n v="38.194291422443555"/>
  </r>
  <r>
    <x v="4"/>
    <x v="2"/>
    <x v="929"/>
    <x v="5"/>
    <n v="20120101"/>
    <n v="20111001"/>
    <n v="6"/>
    <s v="山形県"/>
    <n v="604"/>
    <s v="庄内"/>
    <x v="53"/>
    <s v="06204"/>
    <s v="酒田市"/>
    <x v="0"/>
    <n v="48"/>
  </r>
  <r>
    <x v="4"/>
    <x v="2"/>
    <x v="929"/>
    <x v="5"/>
    <n v="20120101"/>
    <n v="20111001"/>
    <n v="6"/>
    <s v="山形県"/>
    <n v="604"/>
    <s v="庄内"/>
    <x v="53"/>
    <s v="06204"/>
    <s v="酒田市"/>
    <x v="1"/>
    <n v="110794"/>
  </r>
  <r>
    <x v="4"/>
    <x v="2"/>
    <x v="929"/>
    <x v="5"/>
    <n v="20120101"/>
    <n v="20111001"/>
    <n v="6"/>
    <s v="山形県"/>
    <n v="604"/>
    <s v="庄内"/>
    <x v="53"/>
    <s v="06204"/>
    <s v="酒田市"/>
    <x v="2"/>
    <n v="43.323645684784374"/>
  </r>
  <r>
    <x v="4"/>
    <x v="2"/>
    <x v="935"/>
    <x v="5"/>
    <n v="20120101"/>
    <n v="20111001"/>
    <n v="6"/>
    <s v="山形県"/>
    <n v="604"/>
    <s v="庄内"/>
    <x v="53"/>
    <s v="06426"/>
    <s v="三川町"/>
    <x v="0"/>
    <n v="1"/>
  </r>
  <r>
    <x v="4"/>
    <x v="2"/>
    <x v="935"/>
    <x v="5"/>
    <n v="20120101"/>
    <n v="20111001"/>
    <n v="6"/>
    <s v="山形県"/>
    <n v="604"/>
    <s v="庄内"/>
    <x v="53"/>
    <s v="06426"/>
    <s v="三川町"/>
    <x v="1"/>
    <n v="7651"/>
  </r>
  <r>
    <x v="4"/>
    <x v="2"/>
    <x v="935"/>
    <x v="5"/>
    <n v="20120101"/>
    <n v="20111001"/>
    <n v="6"/>
    <s v="山形県"/>
    <n v="604"/>
    <s v="庄内"/>
    <x v="53"/>
    <s v="06426"/>
    <s v="三川町"/>
    <x v="2"/>
    <n v="13.070186903672724"/>
  </r>
  <r>
    <x v="4"/>
    <x v="2"/>
    <x v="3910"/>
    <x v="5"/>
    <n v="20120101"/>
    <n v="20111001"/>
    <n v="6"/>
    <s v="山形県"/>
    <n v="604"/>
    <s v="庄内"/>
    <x v="53"/>
    <s v="06428"/>
    <s v="庄内町"/>
    <x v="0"/>
    <n v="6"/>
  </r>
  <r>
    <x v="4"/>
    <x v="2"/>
    <x v="3910"/>
    <x v="5"/>
    <n v="20120101"/>
    <n v="20111001"/>
    <n v="6"/>
    <s v="山形県"/>
    <n v="604"/>
    <s v="庄内"/>
    <x v="53"/>
    <s v="06428"/>
    <s v="庄内町"/>
    <x v="1"/>
    <n v="23132"/>
  </r>
  <r>
    <x v="4"/>
    <x v="2"/>
    <x v="3910"/>
    <x v="5"/>
    <n v="20120101"/>
    <n v="20111001"/>
    <n v="6"/>
    <s v="山形県"/>
    <n v="604"/>
    <s v="庄内"/>
    <x v="53"/>
    <s v="06428"/>
    <s v="庄内町"/>
    <x v="2"/>
    <n v="25.93809441466367"/>
  </r>
  <r>
    <x v="4"/>
    <x v="2"/>
    <x v="938"/>
    <x v="5"/>
    <n v="20120101"/>
    <n v="20111001"/>
    <n v="6"/>
    <s v="山形県"/>
    <n v="604"/>
    <s v="庄内"/>
    <x v="53"/>
    <s v="06461"/>
    <s v="遊佐町"/>
    <x v="0"/>
    <n v="5"/>
  </r>
  <r>
    <x v="4"/>
    <x v="2"/>
    <x v="938"/>
    <x v="5"/>
    <n v="20120101"/>
    <n v="20111001"/>
    <n v="6"/>
    <s v="山形県"/>
    <n v="604"/>
    <s v="庄内"/>
    <x v="53"/>
    <s v="06461"/>
    <s v="遊佐町"/>
    <x v="1"/>
    <n v="15628"/>
  </r>
  <r>
    <x v="4"/>
    <x v="2"/>
    <x v="938"/>
    <x v="5"/>
    <n v="20120101"/>
    <n v="20111001"/>
    <n v="6"/>
    <s v="山形県"/>
    <n v="604"/>
    <s v="庄内"/>
    <x v="53"/>
    <s v="06461"/>
    <s v="遊佐町"/>
    <x v="2"/>
    <n v="31.993857179421553"/>
  </r>
  <r>
    <x v="4"/>
    <x v="2"/>
    <x v="942"/>
    <x v="6"/>
    <n v="20120101"/>
    <n v="20111001"/>
    <n v="7"/>
    <s v="福島県"/>
    <n v="701"/>
    <s v="県北"/>
    <x v="54"/>
    <s v="07201"/>
    <s v="福島市"/>
    <x v="0"/>
    <n v="141"/>
  </r>
  <r>
    <x v="4"/>
    <x v="2"/>
    <x v="942"/>
    <x v="6"/>
    <n v="20120101"/>
    <n v="20111001"/>
    <n v="7"/>
    <s v="福島県"/>
    <n v="701"/>
    <s v="県北"/>
    <x v="54"/>
    <s v="07201"/>
    <s v="福島市"/>
    <x v="1"/>
    <n v="285409"/>
  </r>
  <r>
    <x v="4"/>
    <x v="2"/>
    <x v="942"/>
    <x v="6"/>
    <n v="20120101"/>
    <n v="20111001"/>
    <n v="7"/>
    <s v="福島県"/>
    <n v="701"/>
    <s v="県北"/>
    <x v="54"/>
    <s v="07201"/>
    <s v="福島市"/>
    <x v="2"/>
    <n v="49.402786877778901"/>
  </r>
  <r>
    <x v="4"/>
    <x v="2"/>
    <x v="943"/>
    <x v="6"/>
    <n v="20120101"/>
    <n v="20111001"/>
    <n v="7"/>
    <s v="福島県"/>
    <n v="701"/>
    <s v="県北"/>
    <x v="54"/>
    <s v="07210"/>
    <s v="二本松市"/>
    <x v="0"/>
    <n v="25"/>
  </r>
  <r>
    <x v="4"/>
    <x v="2"/>
    <x v="943"/>
    <x v="6"/>
    <n v="20120101"/>
    <n v="20111001"/>
    <n v="7"/>
    <s v="福島県"/>
    <n v="701"/>
    <s v="県北"/>
    <x v="54"/>
    <s v="07210"/>
    <s v="二本松市"/>
    <x v="1"/>
    <n v="59255"/>
  </r>
  <r>
    <x v="4"/>
    <x v="2"/>
    <x v="943"/>
    <x v="6"/>
    <n v="20120101"/>
    <n v="20111001"/>
    <n v="7"/>
    <s v="福島県"/>
    <n v="701"/>
    <s v="県北"/>
    <x v="54"/>
    <s v="07210"/>
    <s v="二本松市"/>
    <x v="2"/>
    <n v="42.190532444519448"/>
  </r>
  <r>
    <x v="4"/>
    <x v="2"/>
    <x v="4136"/>
    <x v="6"/>
    <n v="20120101"/>
    <n v="20111001"/>
    <n v="7"/>
    <s v="福島県"/>
    <n v="701"/>
    <s v="県北"/>
    <x v="54"/>
    <s v="07213"/>
    <s v="伊達市"/>
    <x v="0"/>
    <n v="25"/>
  </r>
  <r>
    <x v="4"/>
    <x v="2"/>
    <x v="4136"/>
    <x v="6"/>
    <n v="20120101"/>
    <n v="20111001"/>
    <n v="7"/>
    <s v="福島県"/>
    <n v="701"/>
    <s v="県北"/>
    <x v="54"/>
    <s v="07213"/>
    <s v="伊達市"/>
    <x v="1"/>
    <n v="65626"/>
  </r>
  <r>
    <x v="4"/>
    <x v="2"/>
    <x v="4136"/>
    <x v="6"/>
    <n v="20120101"/>
    <n v="20111001"/>
    <n v="7"/>
    <s v="福島県"/>
    <n v="701"/>
    <s v="県北"/>
    <x v="54"/>
    <s v="07213"/>
    <s v="伊達市"/>
    <x v="2"/>
    <n v="38.094657605217442"/>
  </r>
  <r>
    <x v="4"/>
    <x v="2"/>
    <x v="4137"/>
    <x v="6"/>
    <n v="20120101"/>
    <n v="20111001"/>
    <n v="7"/>
    <s v="福島県"/>
    <n v="701"/>
    <s v="県北"/>
    <x v="54"/>
    <s v="07214"/>
    <s v="本宮市"/>
    <x v="0"/>
    <n v="13"/>
  </r>
  <r>
    <x v="4"/>
    <x v="2"/>
    <x v="4137"/>
    <x v="6"/>
    <n v="20120101"/>
    <n v="20111001"/>
    <n v="7"/>
    <s v="福島県"/>
    <n v="701"/>
    <s v="県北"/>
    <x v="54"/>
    <s v="07214"/>
    <s v="本宮市"/>
    <x v="1"/>
    <n v="31216"/>
  </r>
  <r>
    <x v="4"/>
    <x v="2"/>
    <x v="4137"/>
    <x v="6"/>
    <n v="20120101"/>
    <n v="20111001"/>
    <n v="7"/>
    <s v="福島県"/>
    <n v="701"/>
    <s v="県北"/>
    <x v="54"/>
    <s v="07214"/>
    <s v="本宮市"/>
    <x v="2"/>
    <n v="41.645310097385952"/>
  </r>
  <r>
    <x v="4"/>
    <x v="2"/>
    <x v="944"/>
    <x v="6"/>
    <n v="20120101"/>
    <n v="20111001"/>
    <n v="7"/>
    <s v="福島県"/>
    <n v="701"/>
    <s v="県北"/>
    <x v="54"/>
    <s v="07301"/>
    <s v="桑折町"/>
    <x v="0"/>
    <n v="7"/>
  </r>
  <r>
    <x v="4"/>
    <x v="2"/>
    <x v="944"/>
    <x v="6"/>
    <n v="20120101"/>
    <n v="20111001"/>
    <n v="7"/>
    <s v="福島県"/>
    <n v="701"/>
    <s v="県北"/>
    <x v="54"/>
    <s v="07301"/>
    <s v="桑折町"/>
    <x v="1"/>
    <n v="12805"/>
  </r>
  <r>
    <x v="4"/>
    <x v="2"/>
    <x v="944"/>
    <x v="6"/>
    <n v="20120101"/>
    <n v="20111001"/>
    <n v="7"/>
    <s v="福島県"/>
    <n v="701"/>
    <s v="県北"/>
    <x v="54"/>
    <s v="07301"/>
    <s v="桑折町"/>
    <x v="2"/>
    <n v="54.666146036704411"/>
  </r>
  <r>
    <x v="4"/>
    <x v="2"/>
    <x v="946"/>
    <x v="6"/>
    <n v="20120101"/>
    <n v="20111001"/>
    <n v="7"/>
    <s v="福島県"/>
    <n v="701"/>
    <s v="県北"/>
    <x v="54"/>
    <s v="07303"/>
    <s v="国見町"/>
    <x v="0"/>
    <n v="3"/>
  </r>
  <r>
    <x v="4"/>
    <x v="2"/>
    <x v="946"/>
    <x v="6"/>
    <n v="20120101"/>
    <n v="20111001"/>
    <n v="7"/>
    <s v="福島県"/>
    <n v="701"/>
    <s v="県北"/>
    <x v="54"/>
    <s v="07303"/>
    <s v="国見町"/>
    <x v="1"/>
    <n v="10154"/>
  </r>
  <r>
    <x v="4"/>
    <x v="2"/>
    <x v="946"/>
    <x v="6"/>
    <n v="20120101"/>
    <n v="20111001"/>
    <n v="7"/>
    <s v="福島県"/>
    <n v="701"/>
    <s v="県北"/>
    <x v="54"/>
    <s v="07303"/>
    <s v="国見町"/>
    <x v="2"/>
    <n v="29.545006893834945"/>
  </r>
  <r>
    <x v="4"/>
    <x v="2"/>
    <x v="951"/>
    <x v="6"/>
    <n v="20120101"/>
    <n v="20111001"/>
    <n v="7"/>
    <s v="福島県"/>
    <n v="701"/>
    <s v="県北"/>
    <x v="54"/>
    <s v="07308"/>
    <s v="川俣町"/>
    <x v="0"/>
    <n v="6"/>
  </r>
  <r>
    <x v="4"/>
    <x v="2"/>
    <x v="951"/>
    <x v="6"/>
    <n v="20120101"/>
    <n v="20111001"/>
    <n v="7"/>
    <s v="福島県"/>
    <n v="701"/>
    <s v="県北"/>
    <x v="54"/>
    <s v="07308"/>
    <s v="川俣町"/>
    <x v="1"/>
    <n v="15425"/>
  </r>
  <r>
    <x v="4"/>
    <x v="2"/>
    <x v="951"/>
    <x v="6"/>
    <n v="20120101"/>
    <n v="20111001"/>
    <n v="7"/>
    <s v="福島県"/>
    <n v="701"/>
    <s v="県北"/>
    <x v="54"/>
    <s v="07308"/>
    <s v="川俣町"/>
    <x v="2"/>
    <n v="38.897893030794165"/>
  </r>
  <r>
    <x v="4"/>
    <x v="2"/>
    <x v="954"/>
    <x v="6"/>
    <n v="20120101"/>
    <n v="20111001"/>
    <n v="7"/>
    <s v="福島県"/>
    <n v="701"/>
    <s v="県北"/>
    <x v="54"/>
    <s v="07322"/>
    <s v="大玉村"/>
    <x v="0"/>
    <n v="2"/>
  </r>
  <r>
    <x v="4"/>
    <x v="2"/>
    <x v="954"/>
    <x v="6"/>
    <n v="20120101"/>
    <n v="20111001"/>
    <n v="7"/>
    <s v="福島県"/>
    <n v="701"/>
    <s v="県北"/>
    <x v="54"/>
    <s v="07322"/>
    <s v="大玉村"/>
    <x v="1"/>
    <n v="8606"/>
  </r>
  <r>
    <x v="4"/>
    <x v="2"/>
    <x v="954"/>
    <x v="6"/>
    <n v="20120101"/>
    <n v="20111001"/>
    <n v="7"/>
    <s v="福島県"/>
    <n v="701"/>
    <s v="県北"/>
    <x v="54"/>
    <s v="07322"/>
    <s v="大玉村"/>
    <x v="2"/>
    <n v="23.239600278875205"/>
  </r>
  <r>
    <x v="4"/>
    <x v="2"/>
    <x v="959"/>
    <x v="6"/>
    <n v="20120101"/>
    <n v="20111001"/>
    <n v="7"/>
    <s v="福島県"/>
    <n v="702"/>
    <s v="県中"/>
    <x v="55"/>
    <s v="07203"/>
    <s v="郡山市"/>
    <x v="0"/>
    <n v="176"/>
  </r>
  <r>
    <x v="4"/>
    <x v="2"/>
    <x v="959"/>
    <x v="6"/>
    <n v="20120101"/>
    <n v="20111001"/>
    <n v="7"/>
    <s v="福島県"/>
    <n v="702"/>
    <s v="県中"/>
    <x v="55"/>
    <s v="07203"/>
    <s v="郡山市"/>
    <x v="1"/>
    <n v="325296"/>
  </r>
  <r>
    <x v="4"/>
    <x v="2"/>
    <x v="959"/>
    <x v="6"/>
    <n v="20120101"/>
    <n v="20111001"/>
    <n v="7"/>
    <s v="福島県"/>
    <n v="702"/>
    <s v="県中"/>
    <x v="55"/>
    <s v="07203"/>
    <s v="郡山市"/>
    <x v="2"/>
    <n v="54.104569376813735"/>
  </r>
  <r>
    <x v="4"/>
    <x v="2"/>
    <x v="960"/>
    <x v="6"/>
    <n v="20120101"/>
    <n v="20111001"/>
    <n v="7"/>
    <s v="福島県"/>
    <n v="702"/>
    <s v="県中"/>
    <x v="55"/>
    <s v="07207"/>
    <s v="須賀川市"/>
    <x v="0"/>
    <n v="37"/>
  </r>
  <r>
    <x v="4"/>
    <x v="2"/>
    <x v="960"/>
    <x v="6"/>
    <n v="20120101"/>
    <n v="20111001"/>
    <n v="7"/>
    <s v="福島県"/>
    <n v="702"/>
    <s v="県中"/>
    <x v="55"/>
    <s v="07207"/>
    <s v="須賀川市"/>
    <x v="1"/>
    <n v="78835"/>
  </r>
  <r>
    <x v="4"/>
    <x v="2"/>
    <x v="960"/>
    <x v="6"/>
    <n v="20120101"/>
    <n v="20111001"/>
    <n v="7"/>
    <s v="福島県"/>
    <n v="702"/>
    <s v="県中"/>
    <x v="55"/>
    <s v="07207"/>
    <s v="須賀川市"/>
    <x v="2"/>
    <n v="46.933468637026699"/>
  </r>
  <r>
    <x v="4"/>
    <x v="2"/>
    <x v="3911"/>
    <x v="6"/>
    <n v="20120101"/>
    <n v="20111001"/>
    <n v="7"/>
    <s v="福島県"/>
    <n v="702"/>
    <s v="県中"/>
    <x v="55"/>
    <s v="07211"/>
    <s v="田村市"/>
    <x v="0"/>
    <n v="15"/>
  </r>
  <r>
    <x v="4"/>
    <x v="2"/>
    <x v="3911"/>
    <x v="6"/>
    <n v="20120101"/>
    <n v="20111001"/>
    <n v="7"/>
    <s v="福島県"/>
    <n v="702"/>
    <s v="県中"/>
    <x v="55"/>
    <s v="07211"/>
    <s v="田村市"/>
    <x v="1"/>
    <n v="40821"/>
  </r>
  <r>
    <x v="4"/>
    <x v="2"/>
    <x v="3911"/>
    <x v="6"/>
    <n v="20120101"/>
    <n v="20111001"/>
    <n v="7"/>
    <s v="福島県"/>
    <n v="702"/>
    <s v="県中"/>
    <x v="55"/>
    <s v="07211"/>
    <s v="田村市"/>
    <x v="2"/>
    <n v="36.745792606746527"/>
  </r>
  <r>
    <x v="4"/>
    <x v="2"/>
    <x v="962"/>
    <x v="6"/>
    <n v="20120101"/>
    <n v="20111001"/>
    <n v="7"/>
    <s v="福島県"/>
    <n v="702"/>
    <s v="県中"/>
    <x v="55"/>
    <s v="07342"/>
    <s v="鏡石町"/>
    <x v="0"/>
    <n v="3"/>
  </r>
  <r>
    <x v="4"/>
    <x v="2"/>
    <x v="962"/>
    <x v="6"/>
    <n v="20120101"/>
    <n v="20111001"/>
    <n v="7"/>
    <s v="福島県"/>
    <n v="702"/>
    <s v="県中"/>
    <x v="55"/>
    <s v="07342"/>
    <s v="鏡石町"/>
    <x v="1"/>
    <n v="12944"/>
  </r>
  <r>
    <x v="4"/>
    <x v="2"/>
    <x v="962"/>
    <x v="6"/>
    <n v="20120101"/>
    <n v="20111001"/>
    <n v="7"/>
    <s v="福島県"/>
    <n v="702"/>
    <s v="県中"/>
    <x v="55"/>
    <s v="07342"/>
    <s v="鏡石町"/>
    <x v="2"/>
    <n v="23.176761433868975"/>
  </r>
  <r>
    <x v="4"/>
    <x v="2"/>
    <x v="964"/>
    <x v="6"/>
    <n v="20120101"/>
    <n v="20111001"/>
    <n v="7"/>
    <s v="福島県"/>
    <n v="702"/>
    <s v="県中"/>
    <x v="55"/>
    <s v="07344"/>
    <s v="天栄村"/>
    <x v="0"/>
    <n v="2"/>
  </r>
  <r>
    <x v="4"/>
    <x v="2"/>
    <x v="964"/>
    <x v="6"/>
    <n v="20120101"/>
    <n v="20111001"/>
    <n v="7"/>
    <s v="福島県"/>
    <n v="702"/>
    <s v="県中"/>
    <x v="55"/>
    <s v="07344"/>
    <s v="天栄村"/>
    <x v="1"/>
    <n v="6278"/>
  </r>
  <r>
    <x v="4"/>
    <x v="2"/>
    <x v="964"/>
    <x v="6"/>
    <n v="20120101"/>
    <n v="20111001"/>
    <n v="7"/>
    <s v="福島県"/>
    <n v="702"/>
    <s v="県中"/>
    <x v="55"/>
    <s v="07344"/>
    <s v="天栄村"/>
    <x v="2"/>
    <n v="31.857279388340235"/>
  </r>
  <r>
    <x v="4"/>
    <x v="2"/>
    <x v="965"/>
    <x v="6"/>
    <n v="20120101"/>
    <n v="20111001"/>
    <n v="7"/>
    <s v="福島県"/>
    <n v="702"/>
    <s v="県中"/>
    <x v="55"/>
    <s v="07501"/>
    <s v="石川町"/>
    <x v="0"/>
    <n v="8"/>
  </r>
  <r>
    <x v="4"/>
    <x v="2"/>
    <x v="965"/>
    <x v="6"/>
    <n v="20120101"/>
    <n v="20111001"/>
    <n v="7"/>
    <s v="福島県"/>
    <n v="702"/>
    <s v="県中"/>
    <x v="55"/>
    <s v="07501"/>
    <s v="石川町"/>
    <x v="1"/>
    <n v="17209"/>
  </r>
  <r>
    <x v="4"/>
    <x v="2"/>
    <x v="965"/>
    <x v="6"/>
    <n v="20120101"/>
    <n v="20111001"/>
    <n v="7"/>
    <s v="福島県"/>
    <n v="702"/>
    <s v="県中"/>
    <x v="55"/>
    <s v="07501"/>
    <s v="石川町"/>
    <x v="2"/>
    <n v="46.487303155325698"/>
  </r>
  <r>
    <x v="4"/>
    <x v="2"/>
    <x v="966"/>
    <x v="6"/>
    <n v="20120101"/>
    <n v="20111001"/>
    <n v="7"/>
    <s v="福島県"/>
    <n v="702"/>
    <s v="県中"/>
    <x v="55"/>
    <s v="07502"/>
    <s v="玉川村"/>
    <x v="0"/>
    <n v="2"/>
  </r>
  <r>
    <x v="4"/>
    <x v="2"/>
    <x v="966"/>
    <x v="6"/>
    <n v="20120101"/>
    <n v="20111001"/>
    <n v="7"/>
    <s v="福島県"/>
    <n v="702"/>
    <s v="県中"/>
    <x v="55"/>
    <s v="07502"/>
    <s v="玉川村"/>
    <x v="1"/>
    <n v="7173"/>
  </r>
  <r>
    <x v="4"/>
    <x v="2"/>
    <x v="966"/>
    <x v="6"/>
    <n v="20120101"/>
    <n v="20111001"/>
    <n v="7"/>
    <s v="福島県"/>
    <n v="702"/>
    <s v="県中"/>
    <x v="55"/>
    <s v="07502"/>
    <s v="玉川村"/>
    <x v="2"/>
    <n v="27.882336539802036"/>
  </r>
  <r>
    <x v="4"/>
    <x v="2"/>
    <x v="967"/>
    <x v="6"/>
    <n v="20120101"/>
    <n v="20111001"/>
    <n v="7"/>
    <s v="福島県"/>
    <n v="702"/>
    <s v="県中"/>
    <x v="55"/>
    <s v="07503"/>
    <s v="平田村"/>
    <x v="0"/>
    <n v="3"/>
  </r>
  <r>
    <x v="4"/>
    <x v="2"/>
    <x v="967"/>
    <x v="6"/>
    <n v="20120101"/>
    <n v="20111001"/>
    <n v="7"/>
    <s v="福島県"/>
    <n v="702"/>
    <s v="県中"/>
    <x v="55"/>
    <s v="07503"/>
    <s v="平田村"/>
    <x v="1"/>
    <n v="6911"/>
  </r>
  <r>
    <x v="4"/>
    <x v="2"/>
    <x v="967"/>
    <x v="6"/>
    <n v="20120101"/>
    <n v="20111001"/>
    <n v="7"/>
    <s v="福島県"/>
    <n v="702"/>
    <s v="県中"/>
    <x v="55"/>
    <s v="07503"/>
    <s v="平田村"/>
    <x v="2"/>
    <n v="43.409058023440892"/>
  </r>
  <r>
    <x v="4"/>
    <x v="2"/>
    <x v="968"/>
    <x v="6"/>
    <n v="20120101"/>
    <n v="20111001"/>
    <n v="7"/>
    <s v="福島県"/>
    <n v="702"/>
    <s v="県中"/>
    <x v="55"/>
    <s v="07504"/>
    <s v="浅川町"/>
    <x v="0"/>
    <n v="2"/>
  </r>
  <r>
    <x v="4"/>
    <x v="2"/>
    <x v="968"/>
    <x v="6"/>
    <n v="20120101"/>
    <n v="20111001"/>
    <n v="7"/>
    <s v="福島県"/>
    <n v="702"/>
    <s v="県中"/>
    <x v="55"/>
    <s v="07504"/>
    <s v="浅川町"/>
    <x v="1"/>
    <n v="6964"/>
  </r>
  <r>
    <x v="4"/>
    <x v="2"/>
    <x v="968"/>
    <x v="6"/>
    <n v="20120101"/>
    <n v="20111001"/>
    <n v="7"/>
    <s v="福島県"/>
    <n v="702"/>
    <s v="県中"/>
    <x v="55"/>
    <s v="07504"/>
    <s v="浅川町"/>
    <x v="2"/>
    <n v="28.71912693854107"/>
  </r>
  <r>
    <x v="4"/>
    <x v="2"/>
    <x v="969"/>
    <x v="6"/>
    <n v="20120101"/>
    <n v="20111001"/>
    <n v="7"/>
    <s v="福島県"/>
    <n v="702"/>
    <s v="県中"/>
    <x v="55"/>
    <s v="07505"/>
    <s v="古殿町"/>
    <x v="0"/>
    <n v="2"/>
  </r>
  <r>
    <x v="4"/>
    <x v="2"/>
    <x v="969"/>
    <x v="6"/>
    <n v="20120101"/>
    <n v="20111001"/>
    <n v="7"/>
    <s v="福島県"/>
    <n v="702"/>
    <s v="県中"/>
    <x v="55"/>
    <s v="07505"/>
    <s v="古殿町"/>
    <x v="1"/>
    <n v="6127"/>
  </r>
  <r>
    <x v="4"/>
    <x v="2"/>
    <x v="969"/>
    <x v="6"/>
    <n v="20120101"/>
    <n v="20111001"/>
    <n v="7"/>
    <s v="福島県"/>
    <n v="702"/>
    <s v="県中"/>
    <x v="55"/>
    <s v="07505"/>
    <s v="古殿町"/>
    <x v="2"/>
    <n v="32.642402480822589"/>
  </r>
  <r>
    <x v="4"/>
    <x v="2"/>
    <x v="970"/>
    <x v="6"/>
    <n v="20120101"/>
    <n v="20111001"/>
    <n v="7"/>
    <s v="福島県"/>
    <n v="702"/>
    <s v="県中"/>
    <x v="55"/>
    <s v="07521"/>
    <s v="三春町"/>
    <x v="0"/>
    <n v="6"/>
  </r>
  <r>
    <x v="4"/>
    <x v="2"/>
    <x v="970"/>
    <x v="6"/>
    <n v="20120101"/>
    <n v="20111001"/>
    <n v="7"/>
    <s v="福島県"/>
    <n v="702"/>
    <s v="県中"/>
    <x v="55"/>
    <s v="07521"/>
    <s v="三春町"/>
    <x v="1"/>
    <n v="18489"/>
  </r>
  <r>
    <x v="4"/>
    <x v="2"/>
    <x v="970"/>
    <x v="6"/>
    <n v="20120101"/>
    <n v="20111001"/>
    <n v="7"/>
    <s v="福島県"/>
    <n v="702"/>
    <s v="県中"/>
    <x v="55"/>
    <s v="07521"/>
    <s v="三春町"/>
    <x v="2"/>
    <n v="32.451728054518902"/>
  </r>
  <r>
    <x v="4"/>
    <x v="2"/>
    <x v="971"/>
    <x v="6"/>
    <n v="20120101"/>
    <n v="20111001"/>
    <n v="7"/>
    <s v="福島県"/>
    <n v="702"/>
    <s v="県中"/>
    <x v="55"/>
    <s v="07522"/>
    <s v="小野町"/>
    <x v="0"/>
    <n v="5"/>
  </r>
  <r>
    <x v="4"/>
    <x v="2"/>
    <x v="971"/>
    <x v="6"/>
    <n v="20120101"/>
    <n v="20111001"/>
    <n v="7"/>
    <s v="福島県"/>
    <n v="702"/>
    <s v="県中"/>
    <x v="55"/>
    <s v="07522"/>
    <s v="小野町"/>
    <x v="1"/>
    <n v="11267"/>
  </r>
  <r>
    <x v="4"/>
    <x v="2"/>
    <x v="971"/>
    <x v="6"/>
    <n v="20120101"/>
    <n v="20111001"/>
    <n v="7"/>
    <s v="福島県"/>
    <n v="702"/>
    <s v="県中"/>
    <x v="55"/>
    <s v="07522"/>
    <s v="小野町"/>
    <x v="2"/>
    <n v="44.377385284459045"/>
  </r>
  <r>
    <x v="4"/>
    <x v="2"/>
    <x v="977"/>
    <x v="6"/>
    <n v="20120101"/>
    <n v="20111001"/>
    <n v="7"/>
    <s v="福島県"/>
    <n v="703"/>
    <s v="県南"/>
    <x v="56"/>
    <s v="07205"/>
    <s v="白河市"/>
    <x v="0"/>
    <n v="33"/>
  </r>
  <r>
    <x v="4"/>
    <x v="2"/>
    <x v="977"/>
    <x v="6"/>
    <n v="20120101"/>
    <n v="20111001"/>
    <n v="7"/>
    <s v="福島県"/>
    <n v="703"/>
    <s v="県南"/>
    <x v="56"/>
    <s v="07205"/>
    <s v="白河市"/>
    <x v="1"/>
    <n v="63617"/>
  </r>
  <r>
    <x v="4"/>
    <x v="2"/>
    <x v="977"/>
    <x v="6"/>
    <n v="20120101"/>
    <n v="20111001"/>
    <n v="7"/>
    <s v="福島県"/>
    <n v="703"/>
    <s v="県南"/>
    <x v="56"/>
    <s v="07205"/>
    <s v="白河市"/>
    <x v="2"/>
    <n v="51.872927047801682"/>
  </r>
  <r>
    <x v="4"/>
    <x v="2"/>
    <x v="978"/>
    <x v="6"/>
    <n v="20120101"/>
    <n v="20111001"/>
    <n v="7"/>
    <s v="福島県"/>
    <n v="703"/>
    <s v="県南"/>
    <x v="56"/>
    <s v="07461"/>
    <s v="西郷村"/>
    <x v="0"/>
    <n v="6"/>
  </r>
  <r>
    <x v="4"/>
    <x v="2"/>
    <x v="978"/>
    <x v="6"/>
    <n v="20120101"/>
    <n v="20111001"/>
    <n v="7"/>
    <s v="福島県"/>
    <n v="703"/>
    <s v="県南"/>
    <x v="56"/>
    <s v="07461"/>
    <s v="西郷村"/>
    <x v="1"/>
    <n v="19642"/>
  </r>
  <r>
    <x v="4"/>
    <x v="2"/>
    <x v="978"/>
    <x v="6"/>
    <n v="20120101"/>
    <n v="20111001"/>
    <n v="7"/>
    <s v="福島県"/>
    <n v="703"/>
    <s v="県南"/>
    <x v="56"/>
    <s v="07461"/>
    <s v="西郷村"/>
    <x v="2"/>
    <n v="30.546787496181651"/>
  </r>
  <r>
    <x v="4"/>
    <x v="2"/>
    <x v="981"/>
    <x v="6"/>
    <n v="20120101"/>
    <n v="20111001"/>
    <n v="7"/>
    <s v="福島県"/>
    <n v="703"/>
    <s v="県南"/>
    <x v="56"/>
    <s v="07464"/>
    <s v="泉崎村"/>
    <x v="0"/>
    <n v="4"/>
  </r>
  <r>
    <x v="4"/>
    <x v="2"/>
    <x v="981"/>
    <x v="6"/>
    <n v="20120101"/>
    <n v="20111001"/>
    <n v="7"/>
    <s v="福島県"/>
    <n v="703"/>
    <s v="県南"/>
    <x v="56"/>
    <s v="07464"/>
    <s v="泉崎村"/>
    <x v="1"/>
    <n v="6767"/>
  </r>
  <r>
    <x v="4"/>
    <x v="2"/>
    <x v="981"/>
    <x v="6"/>
    <n v="20120101"/>
    <n v="20111001"/>
    <n v="7"/>
    <s v="福島県"/>
    <n v="703"/>
    <s v="県南"/>
    <x v="56"/>
    <s v="07464"/>
    <s v="泉崎村"/>
    <x v="2"/>
    <n v="59.110388650805376"/>
  </r>
  <r>
    <x v="4"/>
    <x v="2"/>
    <x v="982"/>
    <x v="6"/>
    <n v="20120101"/>
    <n v="20111001"/>
    <n v="7"/>
    <s v="福島県"/>
    <n v="703"/>
    <s v="県南"/>
    <x v="56"/>
    <s v="07465"/>
    <s v="中島村"/>
    <x v="0"/>
    <n v="3"/>
  </r>
  <r>
    <x v="4"/>
    <x v="2"/>
    <x v="982"/>
    <x v="6"/>
    <n v="20120101"/>
    <n v="20111001"/>
    <n v="7"/>
    <s v="福島県"/>
    <n v="703"/>
    <s v="県南"/>
    <x v="56"/>
    <s v="07465"/>
    <s v="中島村"/>
    <x v="1"/>
    <n v="5235"/>
  </r>
  <r>
    <x v="4"/>
    <x v="2"/>
    <x v="982"/>
    <x v="6"/>
    <n v="20120101"/>
    <n v="20111001"/>
    <n v="7"/>
    <s v="福島県"/>
    <n v="703"/>
    <s v="県南"/>
    <x v="56"/>
    <s v="07465"/>
    <s v="中島村"/>
    <x v="2"/>
    <n v="57.306590257879655"/>
  </r>
  <r>
    <x v="4"/>
    <x v="2"/>
    <x v="983"/>
    <x v="6"/>
    <n v="20120101"/>
    <n v="20111001"/>
    <n v="7"/>
    <s v="福島県"/>
    <n v="703"/>
    <s v="県南"/>
    <x v="56"/>
    <s v="07466"/>
    <s v="矢吹町"/>
    <x v="0"/>
    <n v="10"/>
  </r>
  <r>
    <x v="4"/>
    <x v="2"/>
    <x v="983"/>
    <x v="6"/>
    <n v="20120101"/>
    <n v="20111001"/>
    <n v="7"/>
    <s v="福島県"/>
    <n v="703"/>
    <s v="県南"/>
    <x v="56"/>
    <s v="07466"/>
    <s v="矢吹町"/>
    <x v="1"/>
    <n v="17869"/>
  </r>
  <r>
    <x v="4"/>
    <x v="2"/>
    <x v="983"/>
    <x v="6"/>
    <n v="20120101"/>
    <n v="20111001"/>
    <n v="7"/>
    <s v="福島県"/>
    <n v="703"/>
    <s v="県南"/>
    <x v="56"/>
    <s v="07466"/>
    <s v="矢吹町"/>
    <x v="2"/>
    <n v="55.962840673792606"/>
  </r>
  <r>
    <x v="4"/>
    <x v="2"/>
    <x v="985"/>
    <x v="6"/>
    <n v="20120101"/>
    <n v="20111001"/>
    <n v="7"/>
    <s v="福島県"/>
    <n v="703"/>
    <s v="県南"/>
    <x v="56"/>
    <s v="07481"/>
    <s v="棚倉町"/>
    <x v="0"/>
    <n v="7"/>
  </r>
  <r>
    <x v="4"/>
    <x v="2"/>
    <x v="985"/>
    <x v="6"/>
    <n v="20120101"/>
    <n v="20111001"/>
    <n v="7"/>
    <s v="福島県"/>
    <n v="703"/>
    <s v="県南"/>
    <x v="56"/>
    <s v="07481"/>
    <s v="棚倉町"/>
    <x v="1"/>
    <n v="15077"/>
  </r>
  <r>
    <x v="4"/>
    <x v="2"/>
    <x v="985"/>
    <x v="6"/>
    <n v="20120101"/>
    <n v="20111001"/>
    <n v="7"/>
    <s v="福島県"/>
    <n v="703"/>
    <s v="県南"/>
    <x v="56"/>
    <s v="07481"/>
    <s v="棚倉町"/>
    <x v="2"/>
    <n v="46.428334549313526"/>
  </r>
  <r>
    <x v="4"/>
    <x v="2"/>
    <x v="986"/>
    <x v="6"/>
    <n v="20120101"/>
    <n v="20111001"/>
    <n v="7"/>
    <s v="福島県"/>
    <n v="703"/>
    <s v="県南"/>
    <x v="56"/>
    <s v="07482"/>
    <s v="矢祭町"/>
    <x v="0"/>
    <n v="2"/>
  </r>
  <r>
    <x v="4"/>
    <x v="2"/>
    <x v="986"/>
    <x v="6"/>
    <n v="20120101"/>
    <n v="20111001"/>
    <n v="7"/>
    <s v="福島県"/>
    <n v="703"/>
    <s v="県南"/>
    <x v="56"/>
    <s v="07482"/>
    <s v="矢祭町"/>
    <x v="1"/>
    <n v="6440"/>
  </r>
  <r>
    <x v="4"/>
    <x v="2"/>
    <x v="986"/>
    <x v="6"/>
    <n v="20120101"/>
    <n v="20111001"/>
    <n v="7"/>
    <s v="福島県"/>
    <n v="703"/>
    <s v="県南"/>
    <x v="56"/>
    <s v="07482"/>
    <s v="矢祭町"/>
    <x v="2"/>
    <n v="31.055900621118013"/>
  </r>
  <r>
    <x v="4"/>
    <x v="2"/>
    <x v="987"/>
    <x v="6"/>
    <n v="20120101"/>
    <n v="20111001"/>
    <n v="7"/>
    <s v="福島県"/>
    <n v="703"/>
    <s v="県南"/>
    <x v="56"/>
    <s v="07483"/>
    <s v="塙町"/>
    <x v="0"/>
    <n v="4"/>
  </r>
  <r>
    <x v="4"/>
    <x v="2"/>
    <x v="987"/>
    <x v="6"/>
    <n v="20120101"/>
    <n v="20111001"/>
    <n v="7"/>
    <s v="福島県"/>
    <n v="703"/>
    <s v="県南"/>
    <x v="56"/>
    <s v="07483"/>
    <s v="塙町"/>
    <x v="1"/>
    <n v="9755"/>
  </r>
  <r>
    <x v="4"/>
    <x v="2"/>
    <x v="987"/>
    <x v="6"/>
    <n v="20120101"/>
    <n v="20111001"/>
    <n v="7"/>
    <s v="福島県"/>
    <n v="703"/>
    <s v="県南"/>
    <x v="56"/>
    <s v="07483"/>
    <s v="塙町"/>
    <x v="2"/>
    <n v="41.004613018964633"/>
  </r>
  <r>
    <x v="4"/>
    <x v="2"/>
    <x v="988"/>
    <x v="6"/>
    <n v="20120101"/>
    <n v="20111001"/>
    <n v="7"/>
    <s v="福島県"/>
    <n v="703"/>
    <s v="県南"/>
    <x v="56"/>
    <s v="07484"/>
    <s v="鮫川村"/>
    <x v="0"/>
    <n v="1"/>
  </r>
  <r>
    <x v="4"/>
    <x v="2"/>
    <x v="988"/>
    <x v="6"/>
    <n v="20120101"/>
    <n v="20111001"/>
    <n v="7"/>
    <s v="福島県"/>
    <n v="703"/>
    <s v="県南"/>
    <x v="56"/>
    <s v="07484"/>
    <s v="鮫川村"/>
    <x v="1"/>
    <n v="4057"/>
  </r>
  <r>
    <x v="4"/>
    <x v="2"/>
    <x v="988"/>
    <x v="6"/>
    <n v="20120101"/>
    <n v="20111001"/>
    <n v="7"/>
    <s v="福島県"/>
    <n v="703"/>
    <s v="県南"/>
    <x v="56"/>
    <s v="07484"/>
    <s v="鮫川村"/>
    <x v="2"/>
    <n v="24.648755237860488"/>
  </r>
  <r>
    <x v="4"/>
    <x v="2"/>
    <x v="989"/>
    <x v="6"/>
    <n v="20120101"/>
    <n v="20111001"/>
    <n v="7"/>
    <s v="福島県"/>
    <n v="704"/>
    <s v="会津"/>
    <x v="57"/>
    <s v="07202"/>
    <s v="会津若松市"/>
    <x v="0"/>
    <n v="56"/>
  </r>
  <r>
    <x v="4"/>
    <x v="2"/>
    <x v="989"/>
    <x v="6"/>
    <n v="20120101"/>
    <n v="20111001"/>
    <n v="7"/>
    <s v="福島県"/>
    <n v="704"/>
    <s v="会津"/>
    <x v="57"/>
    <s v="07202"/>
    <s v="会津若松市"/>
    <x v="1"/>
    <n v="124978"/>
  </r>
  <r>
    <x v="4"/>
    <x v="2"/>
    <x v="989"/>
    <x v="6"/>
    <n v="20120101"/>
    <n v="20111001"/>
    <n v="7"/>
    <s v="福島県"/>
    <n v="704"/>
    <s v="会津"/>
    <x v="57"/>
    <s v="07202"/>
    <s v="会津若松市"/>
    <x v="2"/>
    <n v="44.807886187969082"/>
  </r>
  <r>
    <x v="4"/>
    <x v="2"/>
    <x v="990"/>
    <x v="6"/>
    <n v="20120101"/>
    <n v="20111001"/>
    <n v="7"/>
    <s v="福島県"/>
    <n v="704"/>
    <s v="会津"/>
    <x v="57"/>
    <s v="07208"/>
    <s v="喜多方市"/>
    <x v="0"/>
    <n v="23"/>
  </r>
  <r>
    <x v="4"/>
    <x v="2"/>
    <x v="990"/>
    <x v="6"/>
    <n v="20120101"/>
    <n v="20111001"/>
    <n v="7"/>
    <s v="福島県"/>
    <n v="704"/>
    <s v="会津"/>
    <x v="57"/>
    <s v="07208"/>
    <s v="喜多方市"/>
    <x v="1"/>
    <n v="52313"/>
  </r>
  <r>
    <x v="4"/>
    <x v="2"/>
    <x v="990"/>
    <x v="6"/>
    <n v="20120101"/>
    <n v="20111001"/>
    <n v="7"/>
    <s v="福島県"/>
    <n v="704"/>
    <s v="会津"/>
    <x v="57"/>
    <s v="07208"/>
    <s v="喜多方市"/>
    <x v="2"/>
    <n v="43.9661269665284"/>
  </r>
  <r>
    <x v="4"/>
    <x v="2"/>
    <x v="993"/>
    <x v="6"/>
    <n v="20120101"/>
    <n v="20111001"/>
    <n v="7"/>
    <s v="福島県"/>
    <n v="704"/>
    <s v="会津"/>
    <x v="57"/>
    <s v="07402"/>
    <s v="北塩原村"/>
    <x v="0"/>
    <n v="0"/>
  </r>
  <r>
    <x v="4"/>
    <x v="2"/>
    <x v="993"/>
    <x v="6"/>
    <n v="20120101"/>
    <n v="20111001"/>
    <n v="7"/>
    <s v="福島県"/>
    <n v="704"/>
    <s v="会津"/>
    <x v="57"/>
    <s v="07402"/>
    <s v="北塩原村"/>
    <x v="1"/>
    <n v="3215"/>
  </r>
  <r>
    <x v="4"/>
    <x v="2"/>
    <x v="993"/>
    <x v="6"/>
    <n v="20120101"/>
    <n v="20111001"/>
    <n v="7"/>
    <s v="福島県"/>
    <n v="704"/>
    <s v="会津"/>
    <x v="57"/>
    <s v="07402"/>
    <s v="北塩原村"/>
    <x v="2"/>
    <n v="0"/>
  </r>
  <r>
    <x v="4"/>
    <x v="2"/>
    <x v="996"/>
    <x v="6"/>
    <n v="20120101"/>
    <n v="20111001"/>
    <n v="7"/>
    <s v="福島県"/>
    <n v="704"/>
    <s v="会津"/>
    <x v="57"/>
    <s v="07405"/>
    <s v="西会津町"/>
    <x v="0"/>
    <n v="2"/>
  </r>
  <r>
    <x v="4"/>
    <x v="2"/>
    <x v="996"/>
    <x v="6"/>
    <n v="20120101"/>
    <n v="20111001"/>
    <n v="7"/>
    <s v="福島県"/>
    <n v="704"/>
    <s v="会津"/>
    <x v="57"/>
    <s v="07405"/>
    <s v="西会津町"/>
    <x v="1"/>
    <n v="7539"/>
  </r>
  <r>
    <x v="4"/>
    <x v="2"/>
    <x v="996"/>
    <x v="6"/>
    <n v="20120101"/>
    <n v="20111001"/>
    <n v="7"/>
    <s v="福島県"/>
    <n v="704"/>
    <s v="会津"/>
    <x v="57"/>
    <s v="07405"/>
    <s v="西会津町"/>
    <x v="2"/>
    <n v="26.528717336516777"/>
  </r>
  <r>
    <x v="4"/>
    <x v="2"/>
    <x v="998"/>
    <x v="6"/>
    <n v="20120101"/>
    <n v="20111001"/>
    <n v="7"/>
    <s v="福島県"/>
    <n v="704"/>
    <s v="会津"/>
    <x v="57"/>
    <s v="07407"/>
    <s v="磐梯町"/>
    <x v="0"/>
    <n v="0"/>
  </r>
  <r>
    <x v="4"/>
    <x v="2"/>
    <x v="998"/>
    <x v="6"/>
    <n v="20120101"/>
    <n v="20111001"/>
    <n v="7"/>
    <s v="福島県"/>
    <n v="704"/>
    <s v="会津"/>
    <x v="57"/>
    <s v="07407"/>
    <s v="磐梯町"/>
    <x v="1"/>
    <n v="3822"/>
  </r>
  <r>
    <x v="4"/>
    <x v="2"/>
    <x v="998"/>
    <x v="6"/>
    <n v="20120101"/>
    <n v="20111001"/>
    <n v="7"/>
    <s v="福島県"/>
    <n v="704"/>
    <s v="会津"/>
    <x v="57"/>
    <s v="07407"/>
    <s v="磐梯町"/>
    <x v="2"/>
    <n v="0"/>
  </r>
  <r>
    <x v="4"/>
    <x v="2"/>
    <x v="999"/>
    <x v="6"/>
    <n v="20120101"/>
    <n v="20111001"/>
    <n v="7"/>
    <s v="福島県"/>
    <n v="704"/>
    <s v="会津"/>
    <x v="57"/>
    <s v="07408"/>
    <s v="猪苗代町"/>
    <x v="0"/>
    <n v="6"/>
  </r>
  <r>
    <x v="4"/>
    <x v="2"/>
    <x v="999"/>
    <x v="6"/>
    <n v="20120101"/>
    <n v="20111001"/>
    <n v="7"/>
    <s v="福島県"/>
    <n v="704"/>
    <s v="会津"/>
    <x v="57"/>
    <s v="07408"/>
    <s v="猪苗代町"/>
    <x v="1"/>
    <n v="15903"/>
  </r>
  <r>
    <x v="4"/>
    <x v="2"/>
    <x v="999"/>
    <x v="6"/>
    <n v="20120101"/>
    <n v="20111001"/>
    <n v="7"/>
    <s v="福島県"/>
    <n v="704"/>
    <s v="会津"/>
    <x v="57"/>
    <s v="07408"/>
    <s v="猪苗代町"/>
    <x v="2"/>
    <n v="37.728730428221091"/>
  </r>
  <r>
    <x v="4"/>
    <x v="2"/>
    <x v="1000"/>
    <x v="6"/>
    <n v="20120101"/>
    <n v="20111001"/>
    <n v="7"/>
    <s v="福島県"/>
    <n v="704"/>
    <s v="会津"/>
    <x v="57"/>
    <s v="07421"/>
    <s v="会津坂下町"/>
    <x v="0"/>
    <n v="7"/>
  </r>
  <r>
    <x v="4"/>
    <x v="2"/>
    <x v="1000"/>
    <x v="6"/>
    <n v="20120101"/>
    <n v="20111001"/>
    <n v="7"/>
    <s v="福島県"/>
    <n v="704"/>
    <s v="会津"/>
    <x v="57"/>
    <s v="07421"/>
    <s v="会津坂下町"/>
    <x v="1"/>
    <n v="17514"/>
  </r>
  <r>
    <x v="4"/>
    <x v="2"/>
    <x v="1000"/>
    <x v="6"/>
    <n v="20120101"/>
    <n v="20111001"/>
    <n v="7"/>
    <s v="福島県"/>
    <n v="704"/>
    <s v="会津"/>
    <x v="57"/>
    <s v="07421"/>
    <s v="会津坂下町"/>
    <x v="2"/>
    <n v="39.968025579536373"/>
  </r>
  <r>
    <x v="4"/>
    <x v="2"/>
    <x v="1001"/>
    <x v="6"/>
    <n v="20120101"/>
    <n v="20111001"/>
    <n v="7"/>
    <s v="福島県"/>
    <n v="704"/>
    <s v="会津"/>
    <x v="57"/>
    <s v="07422"/>
    <s v="湯川村"/>
    <x v="0"/>
    <n v="0"/>
  </r>
  <r>
    <x v="4"/>
    <x v="2"/>
    <x v="1001"/>
    <x v="6"/>
    <n v="20120101"/>
    <n v="20111001"/>
    <n v="7"/>
    <s v="福島県"/>
    <n v="704"/>
    <s v="会津"/>
    <x v="57"/>
    <s v="07422"/>
    <s v="湯川村"/>
    <x v="1"/>
    <n v="3444"/>
  </r>
  <r>
    <x v="4"/>
    <x v="2"/>
    <x v="1001"/>
    <x v="6"/>
    <n v="20120101"/>
    <n v="20111001"/>
    <n v="7"/>
    <s v="福島県"/>
    <n v="704"/>
    <s v="会津"/>
    <x v="57"/>
    <s v="07422"/>
    <s v="湯川村"/>
    <x v="2"/>
    <n v="0"/>
  </r>
  <r>
    <x v="4"/>
    <x v="2"/>
    <x v="1002"/>
    <x v="6"/>
    <n v="20120101"/>
    <n v="20111001"/>
    <n v="7"/>
    <s v="福島県"/>
    <n v="704"/>
    <s v="会津"/>
    <x v="57"/>
    <s v="07423"/>
    <s v="柳津町"/>
    <x v="0"/>
    <n v="1"/>
  </r>
  <r>
    <x v="4"/>
    <x v="2"/>
    <x v="1002"/>
    <x v="6"/>
    <n v="20120101"/>
    <n v="20111001"/>
    <n v="7"/>
    <s v="福島県"/>
    <n v="704"/>
    <s v="会津"/>
    <x v="57"/>
    <s v="07423"/>
    <s v="柳津町"/>
    <x v="1"/>
    <n v="3969"/>
  </r>
  <r>
    <x v="4"/>
    <x v="2"/>
    <x v="1002"/>
    <x v="6"/>
    <n v="20120101"/>
    <n v="20111001"/>
    <n v="7"/>
    <s v="福島県"/>
    <n v="704"/>
    <s v="会津"/>
    <x v="57"/>
    <s v="07423"/>
    <s v="柳津町"/>
    <x v="2"/>
    <n v="25.195263290501387"/>
  </r>
  <r>
    <x v="4"/>
    <x v="2"/>
    <x v="1007"/>
    <x v="6"/>
    <n v="20120101"/>
    <n v="20111001"/>
    <n v="7"/>
    <s v="福島県"/>
    <n v="704"/>
    <s v="会津"/>
    <x v="57"/>
    <s v="07444"/>
    <s v="三島町"/>
    <x v="0"/>
    <n v="0"/>
  </r>
  <r>
    <x v="4"/>
    <x v="2"/>
    <x v="1007"/>
    <x v="6"/>
    <n v="20120101"/>
    <n v="20111001"/>
    <n v="7"/>
    <s v="福島県"/>
    <n v="704"/>
    <s v="会津"/>
    <x v="57"/>
    <s v="07444"/>
    <s v="三島町"/>
    <x v="1"/>
    <n v="1925"/>
  </r>
  <r>
    <x v="4"/>
    <x v="2"/>
    <x v="1007"/>
    <x v="6"/>
    <n v="20120101"/>
    <n v="20111001"/>
    <n v="7"/>
    <s v="福島県"/>
    <n v="704"/>
    <s v="会津"/>
    <x v="57"/>
    <s v="07444"/>
    <s v="三島町"/>
    <x v="2"/>
    <n v="0"/>
  </r>
  <r>
    <x v="4"/>
    <x v="2"/>
    <x v="1008"/>
    <x v="6"/>
    <n v="20120101"/>
    <n v="20111001"/>
    <n v="7"/>
    <s v="福島県"/>
    <n v="704"/>
    <s v="会津"/>
    <x v="57"/>
    <s v="07445"/>
    <s v="金山町"/>
    <x v="0"/>
    <n v="0"/>
  </r>
  <r>
    <x v="4"/>
    <x v="2"/>
    <x v="1008"/>
    <x v="6"/>
    <n v="20120101"/>
    <n v="20111001"/>
    <n v="7"/>
    <s v="福島県"/>
    <n v="704"/>
    <s v="会津"/>
    <x v="57"/>
    <s v="07445"/>
    <s v="金山町"/>
    <x v="1"/>
    <n v="2477"/>
  </r>
  <r>
    <x v="4"/>
    <x v="2"/>
    <x v="1008"/>
    <x v="6"/>
    <n v="20120101"/>
    <n v="20111001"/>
    <n v="7"/>
    <s v="福島県"/>
    <n v="704"/>
    <s v="会津"/>
    <x v="57"/>
    <s v="07445"/>
    <s v="金山町"/>
    <x v="2"/>
    <n v="0"/>
  </r>
  <r>
    <x v="4"/>
    <x v="2"/>
    <x v="1009"/>
    <x v="6"/>
    <n v="20120101"/>
    <n v="20111001"/>
    <n v="7"/>
    <s v="福島県"/>
    <n v="704"/>
    <s v="会津"/>
    <x v="57"/>
    <s v="07446"/>
    <s v="昭和村"/>
    <x v="0"/>
    <n v="0"/>
  </r>
  <r>
    <x v="4"/>
    <x v="2"/>
    <x v="1009"/>
    <x v="6"/>
    <n v="20120101"/>
    <n v="20111001"/>
    <n v="7"/>
    <s v="福島県"/>
    <n v="704"/>
    <s v="会津"/>
    <x v="57"/>
    <s v="07446"/>
    <s v="昭和村"/>
    <x v="1"/>
    <n v="1532"/>
  </r>
  <r>
    <x v="4"/>
    <x v="2"/>
    <x v="1009"/>
    <x v="6"/>
    <n v="20120101"/>
    <n v="20111001"/>
    <n v="7"/>
    <s v="福島県"/>
    <n v="704"/>
    <s v="会津"/>
    <x v="57"/>
    <s v="07446"/>
    <s v="昭和村"/>
    <x v="2"/>
    <n v="0"/>
  </r>
  <r>
    <x v="4"/>
    <x v="2"/>
    <x v="4138"/>
    <x v="6"/>
    <n v="20120101"/>
    <n v="20111001"/>
    <n v="7"/>
    <s v="福島県"/>
    <n v="704"/>
    <s v="会津"/>
    <x v="57"/>
    <s v="07447"/>
    <s v="会津美里町"/>
    <x v="0"/>
    <n v="7"/>
  </r>
  <r>
    <x v="4"/>
    <x v="2"/>
    <x v="4138"/>
    <x v="6"/>
    <n v="20120101"/>
    <n v="20111001"/>
    <n v="7"/>
    <s v="福島県"/>
    <n v="704"/>
    <s v="会津"/>
    <x v="57"/>
    <s v="07447"/>
    <s v="会津美里町"/>
    <x v="1"/>
    <n v="23047"/>
  </r>
  <r>
    <x v="4"/>
    <x v="2"/>
    <x v="4138"/>
    <x v="6"/>
    <n v="20120101"/>
    <n v="20111001"/>
    <n v="7"/>
    <s v="福島県"/>
    <n v="704"/>
    <s v="会津"/>
    <x v="57"/>
    <s v="07447"/>
    <s v="会津美里町"/>
    <x v="2"/>
    <n v="30.372716622553913"/>
  </r>
  <r>
    <x v="4"/>
    <x v="2"/>
    <x v="1011"/>
    <x v="6"/>
    <n v="20120101"/>
    <n v="20111001"/>
    <n v="7"/>
    <s v="福島県"/>
    <n v="705"/>
    <s v="南会津"/>
    <x v="58"/>
    <s v="07362"/>
    <s v="下郷町"/>
    <x v="0"/>
    <n v="1"/>
  </r>
  <r>
    <x v="4"/>
    <x v="2"/>
    <x v="1011"/>
    <x v="6"/>
    <n v="20120101"/>
    <n v="20111001"/>
    <n v="7"/>
    <s v="福島県"/>
    <n v="705"/>
    <s v="南会津"/>
    <x v="58"/>
    <s v="07362"/>
    <s v="下郷町"/>
    <x v="1"/>
    <n v="6516"/>
  </r>
  <r>
    <x v="4"/>
    <x v="2"/>
    <x v="1011"/>
    <x v="6"/>
    <n v="20120101"/>
    <n v="20111001"/>
    <n v="7"/>
    <s v="福島県"/>
    <n v="705"/>
    <s v="南会津"/>
    <x v="58"/>
    <s v="07362"/>
    <s v="下郷町"/>
    <x v="2"/>
    <n v="15.34683855125844"/>
  </r>
  <r>
    <x v="4"/>
    <x v="2"/>
    <x v="1013"/>
    <x v="6"/>
    <n v="20120101"/>
    <n v="20111001"/>
    <n v="7"/>
    <s v="福島県"/>
    <n v="705"/>
    <s v="南会津"/>
    <x v="58"/>
    <s v="07364"/>
    <s v="檜枝岐村"/>
    <x v="0"/>
    <n v="0"/>
  </r>
  <r>
    <x v="4"/>
    <x v="2"/>
    <x v="1013"/>
    <x v="6"/>
    <n v="20120101"/>
    <n v="20111001"/>
    <n v="7"/>
    <s v="福島県"/>
    <n v="705"/>
    <s v="南会津"/>
    <x v="58"/>
    <s v="07364"/>
    <s v="檜枝岐村"/>
    <x v="1"/>
    <n v="600"/>
  </r>
  <r>
    <x v="4"/>
    <x v="2"/>
    <x v="1013"/>
    <x v="6"/>
    <n v="20120101"/>
    <n v="20111001"/>
    <n v="7"/>
    <s v="福島県"/>
    <n v="705"/>
    <s v="南会津"/>
    <x v="58"/>
    <s v="07364"/>
    <s v="檜枝岐村"/>
    <x v="2"/>
    <n v="0"/>
  </r>
  <r>
    <x v="4"/>
    <x v="2"/>
    <x v="1017"/>
    <x v="6"/>
    <n v="20120101"/>
    <n v="20111001"/>
    <n v="7"/>
    <s v="福島県"/>
    <n v="705"/>
    <s v="南会津"/>
    <x v="58"/>
    <s v="07367"/>
    <s v="只見町"/>
    <x v="0"/>
    <n v="1"/>
  </r>
  <r>
    <x v="4"/>
    <x v="2"/>
    <x v="1017"/>
    <x v="6"/>
    <n v="20120101"/>
    <n v="20111001"/>
    <n v="7"/>
    <s v="福島県"/>
    <n v="705"/>
    <s v="南会津"/>
    <x v="58"/>
    <s v="07367"/>
    <s v="只見町"/>
    <x v="1"/>
    <n v="4921"/>
  </r>
  <r>
    <x v="4"/>
    <x v="2"/>
    <x v="1017"/>
    <x v="6"/>
    <n v="20120101"/>
    <n v="20111001"/>
    <n v="7"/>
    <s v="福島県"/>
    <n v="705"/>
    <s v="南会津"/>
    <x v="58"/>
    <s v="07367"/>
    <s v="只見町"/>
    <x v="2"/>
    <n v="20.3210729526519"/>
  </r>
  <r>
    <x v="4"/>
    <x v="2"/>
    <x v="4139"/>
    <x v="6"/>
    <n v="20120101"/>
    <n v="20111001"/>
    <n v="7"/>
    <s v="福島県"/>
    <n v="705"/>
    <s v="南会津"/>
    <x v="58"/>
    <s v="07368"/>
    <s v="南会津町"/>
    <x v="0"/>
    <n v="8"/>
  </r>
  <r>
    <x v="4"/>
    <x v="2"/>
    <x v="4139"/>
    <x v="6"/>
    <n v="20120101"/>
    <n v="20111001"/>
    <n v="7"/>
    <s v="福島県"/>
    <n v="705"/>
    <s v="南会津"/>
    <x v="58"/>
    <s v="07368"/>
    <s v="南会津町"/>
    <x v="1"/>
    <n v="18039"/>
  </r>
  <r>
    <x v="4"/>
    <x v="2"/>
    <x v="4139"/>
    <x v="6"/>
    <n v="20120101"/>
    <n v="20111001"/>
    <n v="7"/>
    <s v="福島県"/>
    <n v="705"/>
    <s v="南会津"/>
    <x v="58"/>
    <s v="07368"/>
    <s v="南会津町"/>
    <x v="2"/>
    <n v="44.348356339043185"/>
  </r>
  <r>
    <x v="4"/>
    <x v="2"/>
    <x v="1019"/>
    <x v="6"/>
    <n v="20120101"/>
    <n v="20111001"/>
    <n v="7"/>
    <s v="福島県"/>
    <n v="706"/>
    <s v="相双"/>
    <x v="60"/>
    <s v="07209"/>
    <s v="相馬市"/>
    <x v="0"/>
    <n v="17"/>
  </r>
  <r>
    <x v="4"/>
    <x v="2"/>
    <x v="1019"/>
    <x v="6"/>
    <n v="20120101"/>
    <n v="20111001"/>
    <n v="7"/>
    <s v="福島県"/>
    <n v="706"/>
    <s v="相双"/>
    <x v="60"/>
    <s v="07209"/>
    <s v="相馬市"/>
    <x v="1"/>
    <n v="36601"/>
  </r>
  <r>
    <x v="4"/>
    <x v="2"/>
    <x v="1019"/>
    <x v="6"/>
    <n v="20120101"/>
    <n v="20111001"/>
    <n v="7"/>
    <s v="福島県"/>
    <n v="706"/>
    <s v="相双"/>
    <x v="60"/>
    <s v="07209"/>
    <s v="相馬市"/>
    <x v="2"/>
    <n v="46.446818392940081"/>
  </r>
  <r>
    <x v="4"/>
    <x v="2"/>
    <x v="4140"/>
    <x v="6"/>
    <n v="20120101"/>
    <n v="20111001"/>
    <n v="7"/>
    <s v="福島県"/>
    <n v="706"/>
    <s v="相双"/>
    <x v="60"/>
    <s v="07212"/>
    <s v="南相馬市"/>
    <x v="0"/>
    <n v="25"/>
  </r>
  <r>
    <x v="4"/>
    <x v="2"/>
    <x v="4140"/>
    <x v="6"/>
    <n v="20120101"/>
    <n v="20111001"/>
    <n v="7"/>
    <s v="福島県"/>
    <n v="706"/>
    <s v="相双"/>
    <x v="60"/>
    <s v="07212"/>
    <s v="南相馬市"/>
    <x v="1"/>
    <n v="66385"/>
  </r>
  <r>
    <x v="4"/>
    <x v="2"/>
    <x v="4140"/>
    <x v="6"/>
    <n v="20120101"/>
    <n v="20111001"/>
    <n v="7"/>
    <s v="福島県"/>
    <n v="706"/>
    <s v="相双"/>
    <x v="60"/>
    <s v="07212"/>
    <s v="南相馬市"/>
    <x v="2"/>
    <n v="37.659109738645782"/>
  </r>
  <r>
    <x v="4"/>
    <x v="2"/>
    <x v="1020"/>
    <x v="6"/>
    <n v="20120101"/>
    <n v="20111001"/>
    <n v="7"/>
    <s v="福島県"/>
    <n v="706"/>
    <s v="相双"/>
    <x v="60"/>
    <s v="07541"/>
    <s v="広野町"/>
    <x v="0"/>
    <n v="0"/>
  </r>
  <r>
    <x v="4"/>
    <x v="2"/>
    <x v="1020"/>
    <x v="6"/>
    <n v="20120101"/>
    <n v="20111001"/>
    <n v="7"/>
    <s v="福島県"/>
    <n v="706"/>
    <s v="相双"/>
    <x v="60"/>
    <s v="07541"/>
    <s v="広野町"/>
    <x v="1"/>
    <n v="5277"/>
  </r>
  <r>
    <x v="4"/>
    <x v="2"/>
    <x v="1020"/>
    <x v="6"/>
    <n v="20120101"/>
    <n v="20111001"/>
    <n v="7"/>
    <s v="福島県"/>
    <n v="706"/>
    <s v="相双"/>
    <x v="60"/>
    <s v="07541"/>
    <s v="広野町"/>
    <x v="2"/>
    <n v="0"/>
  </r>
  <r>
    <x v="4"/>
    <x v="2"/>
    <x v="1021"/>
    <x v="6"/>
    <n v="20120101"/>
    <n v="20111001"/>
    <n v="7"/>
    <s v="福島県"/>
    <n v="706"/>
    <s v="相双"/>
    <x v="60"/>
    <s v="07542"/>
    <s v="楢葉町"/>
    <x v="0"/>
    <n v="0"/>
  </r>
  <r>
    <x v="4"/>
    <x v="2"/>
    <x v="1021"/>
    <x v="6"/>
    <n v="20120101"/>
    <n v="20111001"/>
    <n v="7"/>
    <s v="福島県"/>
    <n v="706"/>
    <s v="相双"/>
    <x v="60"/>
    <s v="07542"/>
    <s v="楢葉町"/>
    <x v="1"/>
    <n v="7676"/>
  </r>
  <r>
    <x v="4"/>
    <x v="2"/>
    <x v="1021"/>
    <x v="6"/>
    <n v="20120101"/>
    <n v="20111001"/>
    <n v="7"/>
    <s v="福島県"/>
    <n v="706"/>
    <s v="相双"/>
    <x v="60"/>
    <s v="07542"/>
    <s v="楢葉町"/>
    <x v="2"/>
    <n v="0"/>
  </r>
  <r>
    <x v="4"/>
    <x v="2"/>
    <x v="1022"/>
    <x v="6"/>
    <n v="20120101"/>
    <n v="20111001"/>
    <n v="7"/>
    <s v="福島県"/>
    <n v="706"/>
    <s v="相双"/>
    <x v="60"/>
    <s v="07543"/>
    <s v="富岡町"/>
    <x v="0"/>
    <n v="0"/>
  </r>
  <r>
    <x v="4"/>
    <x v="2"/>
    <x v="1022"/>
    <x v="6"/>
    <n v="20120101"/>
    <n v="20111001"/>
    <n v="7"/>
    <s v="福島県"/>
    <n v="706"/>
    <s v="相双"/>
    <x v="60"/>
    <s v="07543"/>
    <s v="富岡町"/>
    <x v="1"/>
    <n v="14630"/>
  </r>
  <r>
    <x v="4"/>
    <x v="2"/>
    <x v="1022"/>
    <x v="6"/>
    <n v="20120101"/>
    <n v="20111001"/>
    <n v="7"/>
    <s v="福島県"/>
    <n v="706"/>
    <s v="相双"/>
    <x v="60"/>
    <s v="07543"/>
    <s v="富岡町"/>
    <x v="2"/>
    <n v="0"/>
  </r>
  <r>
    <x v="4"/>
    <x v="2"/>
    <x v="1023"/>
    <x v="6"/>
    <n v="20120101"/>
    <n v="20111001"/>
    <n v="7"/>
    <s v="福島県"/>
    <n v="706"/>
    <s v="相双"/>
    <x v="60"/>
    <s v="07544"/>
    <s v="川内村"/>
    <x v="0"/>
    <n v="0"/>
  </r>
  <r>
    <x v="4"/>
    <x v="2"/>
    <x v="1023"/>
    <x v="6"/>
    <n v="20120101"/>
    <n v="20111001"/>
    <n v="7"/>
    <s v="福島県"/>
    <n v="706"/>
    <s v="相双"/>
    <x v="60"/>
    <s v="07544"/>
    <s v="川内村"/>
    <x v="1"/>
    <n v="2826"/>
  </r>
  <r>
    <x v="4"/>
    <x v="2"/>
    <x v="1023"/>
    <x v="6"/>
    <n v="20120101"/>
    <n v="20111001"/>
    <n v="7"/>
    <s v="福島県"/>
    <n v="706"/>
    <s v="相双"/>
    <x v="60"/>
    <s v="07544"/>
    <s v="川内村"/>
    <x v="2"/>
    <n v="0"/>
  </r>
  <r>
    <x v="4"/>
    <x v="2"/>
    <x v="1024"/>
    <x v="6"/>
    <n v="20120101"/>
    <n v="20111001"/>
    <n v="7"/>
    <s v="福島県"/>
    <n v="706"/>
    <s v="相双"/>
    <x v="60"/>
    <s v="07545"/>
    <s v="大熊町"/>
    <x v="0"/>
    <n v="0"/>
  </r>
  <r>
    <x v="4"/>
    <x v="2"/>
    <x v="1024"/>
    <x v="6"/>
    <n v="20120101"/>
    <n v="20111001"/>
    <n v="7"/>
    <s v="福島県"/>
    <n v="706"/>
    <s v="相双"/>
    <x v="60"/>
    <s v="07545"/>
    <s v="大熊町"/>
    <x v="1"/>
    <n v="10962"/>
  </r>
  <r>
    <x v="4"/>
    <x v="2"/>
    <x v="1024"/>
    <x v="6"/>
    <n v="20120101"/>
    <n v="20111001"/>
    <n v="7"/>
    <s v="福島県"/>
    <n v="706"/>
    <s v="相双"/>
    <x v="60"/>
    <s v="07545"/>
    <s v="大熊町"/>
    <x v="2"/>
    <n v="0"/>
  </r>
  <r>
    <x v="4"/>
    <x v="2"/>
    <x v="1025"/>
    <x v="6"/>
    <n v="20120101"/>
    <n v="20111001"/>
    <n v="7"/>
    <s v="福島県"/>
    <n v="706"/>
    <s v="相双"/>
    <x v="60"/>
    <s v="07546"/>
    <s v="双葉町"/>
    <x v="0"/>
    <n v="2"/>
  </r>
  <r>
    <x v="4"/>
    <x v="2"/>
    <x v="1025"/>
    <x v="6"/>
    <n v="20120101"/>
    <n v="20111001"/>
    <n v="7"/>
    <s v="福島県"/>
    <n v="706"/>
    <s v="相双"/>
    <x v="60"/>
    <s v="07546"/>
    <s v="双葉町"/>
    <x v="1"/>
    <n v="6589"/>
  </r>
  <r>
    <x v="4"/>
    <x v="2"/>
    <x v="1025"/>
    <x v="6"/>
    <n v="20120101"/>
    <n v="20111001"/>
    <n v="7"/>
    <s v="福島県"/>
    <n v="706"/>
    <s v="相双"/>
    <x v="60"/>
    <s v="07546"/>
    <s v="双葉町"/>
    <x v="2"/>
    <n v="30.353619669145548"/>
  </r>
  <r>
    <x v="4"/>
    <x v="2"/>
    <x v="1026"/>
    <x v="6"/>
    <n v="20120101"/>
    <n v="20111001"/>
    <n v="7"/>
    <s v="福島県"/>
    <n v="706"/>
    <s v="相双"/>
    <x v="60"/>
    <s v="07547"/>
    <s v="浪江町"/>
    <x v="0"/>
    <n v="2"/>
  </r>
  <r>
    <x v="4"/>
    <x v="2"/>
    <x v="1026"/>
    <x v="6"/>
    <n v="20120101"/>
    <n v="20111001"/>
    <n v="7"/>
    <s v="福島県"/>
    <n v="706"/>
    <s v="相双"/>
    <x v="60"/>
    <s v="07547"/>
    <s v="浪江町"/>
    <x v="1"/>
    <n v="19866"/>
  </r>
  <r>
    <x v="4"/>
    <x v="2"/>
    <x v="1026"/>
    <x v="6"/>
    <n v="20120101"/>
    <n v="20111001"/>
    <n v="7"/>
    <s v="福島県"/>
    <n v="706"/>
    <s v="相双"/>
    <x v="60"/>
    <s v="07547"/>
    <s v="浪江町"/>
    <x v="2"/>
    <n v="10.067451927917043"/>
  </r>
  <r>
    <x v="4"/>
    <x v="2"/>
    <x v="1027"/>
    <x v="6"/>
    <n v="20120101"/>
    <n v="20111001"/>
    <n v="7"/>
    <s v="福島県"/>
    <n v="706"/>
    <s v="相双"/>
    <x v="60"/>
    <s v="07548"/>
    <s v="葛尾村"/>
    <x v="0"/>
    <n v="0"/>
  </r>
  <r>
    <x v="4"/>
    <x v="2"/>
    <x v="1027"/>
    <x v="6"/>
    <n v="20120101"/>
    <n v="20111001"/>
    <n v="7"/>
    <s v="福島県"/>
    <n v="706"/>
    <s v="相双"/>
    <x v="60"/>
    <s v="07548"/>
    <s v="葛尾村"/>
    <x v="1"/>
    <n v="1524"/>
  </r>
  <r>
    <x v="4"/>
    <x v="2"/>
    <x v="1027"/>
    <x v="6"/>
    <n v="20120101"/>
    <n v="20111001"/>
    <n v="7"/>
    <s v="福島県"/>
    <n v="706"/>
    <s v="相双"/>
    <x v="60"/>
    <s v="07548"/>
    <s v="葛尾村"/>
    <x v="2"/>
    <n v="0"/>
  </r>
  <r>
    <x v="4"/>
    <x v="2"/>
    <x v="1028"/>
    <x v="6"/>
    <n v="20120101"/>
    <n v="20111001"/>
    <n v="7"/>
    <s v="福島県"/>
    <n v="706"/>
    <s v="相双"/>
    <x v="60"/>
    <s v="07561"/>
    <s v="新地町"/>
    <x v="0"/>
    <n v="3"/>
  </r>
  <r>
    <x v="4"/>
    <x v="2"/>
    <x v="1028"/>
    <x v="6"/>
    <n v="20120101"/>
    <n v="20111001"/>
    <n v="7"/>
    <s v="福島県"/>
    <n v="706"/>
    <s v="相双"/>
    <x v="60"/>
    <s v="07561"/>
    <s v="新地町"/>
    <x v="1"/>
    <n v="8031"/>
  </r>
  <r>
    <x v="4"/>
    <x v="2"/>
    <x v="1028"/>
    <x v="6"/>
    <n v="20120101"/>
    <n v="20111001"/>
    <n v="7"/>
    <s v="福島県"/>
    <n v="706"/>
    <s v="相双"/>
    <x v="60"/>
    <s v="07561"/>
    <s v="新地町"/>
    <x v="2"/>
    <n v="37.355248412401941"/>
  </r>
  <r>
    <x v="4"/>
    <x v="2"/>
    <x v="3912"/>
    <x v="6"/>
    <n v="20120101"/>
    <n v="20111001"/>
    <n v="7"/>
    <s v="福島県"/>
    <n v="706"/>
    <s v="相双"/>
    <x v="60"/>
    <s v="07564"/>
    <s v="飯舘村"/>
    <x v="0"/>
    <n v="0"/>
  </r>
  <r>
    <x v="4"/>
    <x v="2"/>
    <x v="3912"/>
    <x v="6"/>
    <n v="20120101"/>
    <n v="20111001"/>
    <n v="7"/>
    <s v="福島県"/>
    <n v="706"/>
    <s v="相双"/>
    <x v="60"/>
    <s v="07564"/>
    <s v="飯舘村"/>
    <x v="1"/>
    <n v="6336"/>
  </r>
  <r>
    <x v="4"/>
    <x v="2"/>
    <x v="3912"/>
    <x v="6"/>
    <n v="20120101"/>
    <n v="20111001"/>
    <n v="7"/>
    <s v="福島県"/>
    <n v="706"/>
    <s v="相双"/>
    <x v="60"/>
    <s v="07564"/>
    <s v="飯舘村"/>
    <x v="2"/>
    <n v="0"/>
  </r>
  <r>
    <x v="4"/>
    <x v="2"/>
    <x v="1014"/>
    <x v="6"/>
    <n v="20120101"/>
    <n v="20111001"/>
    <n v="7"/>
    <s v="福島県"/>
    <n v="707"/>
    <s v="いわき"/>
    <x v="59"/>
    <s v="07204"/>
    <s v="いわき市"/>
    <x v="0"/>
    <n v="166"/>
  </r>
  <r>
    <x v="4"/>
    <x v="2"/>
    <x v="1014"/>
    <x v="6"/>
    <n v="20120101"/>
    <n v="20111001"/>
    <n v="7"/>
    <s v="福島県"/>
    <n v="707"/>
    <s v="いわき"/>
    <x v="59"/>
    <s v="07204"/>
    <s v="いわき市"/>
    <x v="1"/>
    <n v="338139"/>
  </r>
  <r>
    <x v="4"/>
    <x v="2"/>
    <x v="1014"/>
    <x v="6"/>
    <n v="20120101"/>
    <n v="20111001"/>
    <n v="7"/>
    <s v="福島県"/>
    <n v="707"/>
    <s v="いわき"/>
    <x v="59"/>
    <s v="07204"/>
    <s v="いわき市"/>
    <x v="2"/>
    <n v="49.092237216056127"/>
  </r>
  <r>
    <x v="4"/>
    <x v="2"/>
    <x v="1032"/>
    <x v="7"/>
    <n v="20120101"/>
    <n v="20111001"/>
    <n v="8"/>
    <s v="茨城県"/>
    <n v="801"/>
    <s v="水戸"/>
    <x v="61"/>
    <s v="08201"/>
    <s v="水戸市"/>
    <x v="0"/>
    <n v="171"/>
  </r>
  <r>
    <x v="4"/>
    <x v="2"/>
    <x v="1032"/>
    <x v="7"/>
    <n v="20120101"/>
    <n v="20111001"/>
    <n v="8"/>
    <s v="茨城県"/>
    <n v="801"/>
    <s v="水戸"/>
    <x v="61"/>
    <s v="08201"/>
    <s v="水戸市"/>
    <x v="1"/>
    <n v="267751"/>
  </r>
  <r>
    <x v="4"/>
    <x v="2"/>
    <x v="1032"/>
    <x v="7"/>
    <n v="20120101"/>
    <n v="20111001"/>
    <n v="8"/>
    <s v="茨城県"/>
    <n v="801"/>
    <s v="水戸"/>
    <x v="61"/>
    <s v="08201"/>
    <s v="水戸市"/>
    <x v="2"/>
    <n v="63.865307692594989"/>
  </r>
  <r>
    <x v="4"/>
    <x v="2"/>
    <x v="1034"/>
    <x v="7"/>
    <n v="20120101"/>
    <n v="20111001"/>
    <n v="8"/>
    <s v="茨城県"/>
    <n v="801"/>
    <s v="水戸"/>
    <x v="61"/>
    <s v="08216"/>
    <s v="笠間市"/>
    <x v="0"/>
    <n v="31"/>
  </r>
  <r>
    <x v="4"/>
    <x v="2"/>
    <x v="1034"/>
    <x v="7"/>
    <n v="20120101"/>
    <n v="20111001"/>
    <n v="8"/>
    <s v="茨城県"/>
    <n v="801"/>
    <s v="水戸"/>
    <x v="61"/>
    <s v="08216"/>
    <s v="笠間市"/>
    <x v="1"/>
    <n v="79227"/>
  </r>
  <r>
    <x v="4"/>
    <x v="2"/>
    <x v="1034"/>
    <x v="7"/>
    <n v="20120101"/>
    <n v="20111001"/>
    <n v="8"/>
    <s v="茨城県"/>
    <n v="801"/>
    <s v="水戸"/>
    <x v="61"/>
    <s v="08216"/>
    <s v="笠間市"/>
    <x v="2"/>
    <n v="39.128075024928371"/>
  </r>
  <r>
    <x v="4"/>
    <x v="2"/>
    <x v="4141"/>
    <x v="7"/>
    <n v="20120101"/>
    <n v="20111001"/>
    <n v="8"/>
    <s v="茨城県"/>
    <n v="801"/>
    <s v="水戸"/>
    <x v="61"/>
    <s v="08236"/>
    <s v="小美玉市"/>
    <x v="0"/>
    <n v="14"/>
  </r>
  <r>
    <x v="4"/>
    <x v="2"/>
    <x v="4141"/>
    <x v="7"/>
    <n v="20120101"/>
    <n v="20111001"/>
    <n v="8"/>
    <s v="茨城県"/>
    <n v="801"/>
    <s v="水戸"/>
    <x v="61"/>
    <s v="08236"/>
    <s v="小美玉市"/>
    <x v="1"/>
    <n v="52531"/>
  </r>
  <r>
    <x v="4"/>
    <x v="2"/>
    <x v="4141"/>
    <x v="7"/>
    <n v="20120101"/>
    <n v="20111001"/>
    <n v="8"/>
    <s v="茨城県"/>
    <n v="801"/>
    <s v="水戸"/>
    <x v="61"/>
    <s v="08236"/>
    <s v="小美玉市"/>
    <x v="2"/>
    <n v="26.650929927090672"/>
  </r>
  <r>
    <x v="4"/>
    <x v="2"/>
    <x v="1036"/>
    <x v="7"/>
    <n v="20120101"/>
    <n v="20111001"/>
    <n v="8"/>
    <s v="茨城県"/>
    <n v="801"/>
    <s v="水戸"/>
    <x v="61"/>
    <s v="08302"/>
    <s v="茨城町"/>
    <x v="0"/>
    <n v="12"/>
  </r>
  <r>
    <x v="4"/>
    <x v="2"/>
    <x v="1036"/>
    <x v="7"/>
    <n v="20120101"/>
    <n v="20111001"/>
    <n v="8"/>
    <s v="茨城県"/>
    <n v="801"/>
    <s v="水戸"/>
    <x v="61"/>
    <s v="08302"/>
    <s v="茨城町"/>
    <x v="1"/>
    <n v="34176"/>
  </r>
  <r>
    <x v="4"/>
    <x v="2"/>
    <x v="1036"/>
    <x v="7"/>
    <n v="20120101"/>
    <n v="20111001"/>
    <n v="8"/>
    <s v="茨城県"/>
    <n v="801"/>
    <s v="水戸"/>
    <x v="61"/>
    <s v="08302"/>
    <s v="茨城町"/>
    <x v="2"/>
    <n v="35.112359550561798"/>
  </r>
  <r>
    <x v="4"/>
    <x v="2"/>
    <x v="1041"/>
    <x v="7"/>
    <n v="20120101"/>
    <n v="20111001"/>
    <n v="8"/>
    <s v="茨城県"/>
    <n v="801"/>
    <s v="水戸"/>
    <x v="61"/>
    <s v="08309"/>
    <s v="大洗町"/>
    <x v="0"/>
    <n v="7"/>
  </r>
  <r>
    <x v="4"/>
    <x v="2"/>
    <x v="1041"/>
    <x v="7"/>
    <n v="20120101"/>
    <n v="20111001"/>
    <n v="8"/>
    <s v="茨城県"/>
    <n v="801"/>
    <s v="水戸"/>
    <x v="61"/>
    <s v="08309"/>
    <s v="大洗町"/>
    <x v="1"/>
    <n v="17776"/>
  </r>
  <r>
    <x v="4"/>
    <x v="2"/>
    <x v="1041"/>
    <x v="7"/>
    <n v="20120101"/>
    <n v="20111001"/>
    <n v="8"/>
    <s v="茨城県"/>
    <n v="801"/>
    <s v="水戸"/>
    <x v="61"/>
    <s v="08309"/>
    <s v="大洗町"/>
    <x v="2"/>
    <n v="39.378937893789377"/>
  </r>
  <r>
    <x v="4"/>
    <x v="2"/>
    <x v="3913"/>
    <x v="7"/>
    <n v="20120101"/>
    <n v="20111001"/>
    <n v="8"/>
    <s v="茨城県"/>
    <n v="801"/>
    <s v="水戸"/>
    <x v="61"/>
    <s v="08310"/>
    <s v="城里町"/>
    <x v="0"/>
    <n v="8"/>
  </r>
  <r>
    <x v="4"/>
    <x v="2"/>
    <x v="3913"/>
    <x v="7"/>
    <n v="20120101"/>
    <n v="20111001"/>
    <n v="8"/>
    <s v="茨城県"/>
    <n v="801"/>
    <s v="水戸"/>
    <x v="61"/>
    <s v="08310"/>
    <s v="城里町"/>
    <x v="1"/>
    <n v="21868"/>
  </r>
  <r>
    <x v="4"/>
    <x v="2"/>
    <x v="3913"/>
    <x v="7"/>
    <n v="20120101"/>
    <n v="20111001"/>
    <n v="8"/>
    <s v="茨城県"/>
    <n v="801"/>
    <s v="水戸"/>
    <x v="61"/>
    <s v="08310"/>
    <s v="城里町"/>
    <x v="2"/>
    <n v="36.583135174684472"/>
  </r>
  <r>
    <x v="4"/>
    <x v="2"/>
    <x v="1056"/>
    <x v="7"/>
    <n v="20120101"/>
    <n v="20111001"/>
    <n v="8"/>
    <s v="茨城県"/>
    <n v="802"/>
    <s v="日立"/>
    <x v="62"/>
    <s v="08202"/>
    <s v="日立市"/>
    <x v="0"/>
    <n v="81"/>
  </r>
  <r>
    <x v="4"/>
    <x v="2"/>
    <x v="1056"/>
    <x v="7"/>
    <n v="20120101"/>
    <n v="20111001"/>
    <n v="8"/>
    <s v="茨城県"/>
    <n v="802"/>
    <s v="日立"/>
    <x v="62"/>
    <s v="08202"/>
    <s v="日立市"/>
    <x v="1"/>
    <n v="193190"/>
  </r>
  <r>
    <x v="4"/>
    <x v="2"/>
    <x v="1056"/>
    <x v="7"/>
    <n v="20120101"/>
    <n v="20111001"/>
    <n v="8"/>
    <s v="茨城県"/>
    <n v="802"/>
    <s v="日立"/>
    <x v="62"/>
    <s v="08202"/>
    <s v="日立市"/>
    <x v="2"/>
    <n v="41.927636006004448"/>
  </r>
  <r>
    <x v="4"/>
    <x v="2"/>
    <x v="1057"/>
    <x v="7"/>
    <n v="20120101"/>
    <n v="20111001"/>
    <n v="8"/>
    <s v="茨城県"/>
    <n v="802"/>
    <s v="日立"/>
    <x v="62"/>
    <s v="08214"/>
    <s v="高萩市"/>
    <x v="0"/>
    <n v="15"/>
  </r>
  <r>
    <x v="4"/>
    <x v="2"/>
    <x v="1057"/>
    <x v="7"/>
    <n v="20120101"/>
    <n v="20111001"/>
    <n v="8"/>
    <s v="茨城県"/>
    <n v="802"/>
    <s v="日立"/>
    <x v="62"/>
    <s v="08214"/>
    <s v="高萩市"/>
    <x v="1"/>
    <n v="31224"/>
  </r>
  <r>
    <x v="4"/>
    <x v="2"/>
    <x v="1057"/>
    <x v="7"/>
    <n v="20120101"/>
    <n v="20111001"/>
    <n v="8"/>
    <s v="茨城県"/>
    <n v="802"/>
    <s v="日立"/>
    <x v="62"/>
    <s v="08214"/>
    <s v="高萩市"/>
    <x v="2"/>
    <n v="48.039969254419674"/>
  </r>
  <r>
    <x v="4"/>
    <x v="2"/>
    <x v="1058"/>
    <x v="7"/>
    <n v="20120101"/>
    <n v="20111001"/>
    <n v="8"/>
    <s v="茨城県"/>
    <n v="802"/>
    <s v="日立"/>
    <x v="62"/>
    <s v="08215"/>
    <s v="北茨城市"/>
    <x v="0"/>
    <n v="14"/>
  </r>
  <r>
    <x v="4"/>
    <x v="2"/>
    <x v="1058"/>
    <x v="7"/>
    <n v="20120101"/>
    <n v="20111001"/>
    <n v="8"/>
    <s v="茨城県"/>
    <n v="802"/>
    <s v="日立"/>
    <x v="62"/>
    <s v="08215"/>
    <s v="北茨城市"/>
    <x v="1"/>
    <n v="47456"/>
  </r>
  <r>
    <x v="4"/>
    <x v="2"/>
    <x v="1058"/>
    <x v="7"/>
    <n v="20120101"/>
    <n v="20111001"/>
    <n v="8"/>
    <s v="茨城県"/>
    <n v="802"/>
    <s v="日立"/>
    <x v="62"/>
    <s v="08215"/>
    <s v="北茨城市"/>
    <x v="2"/>
    <n v="29.501011463250169"/>
  </r>
  <r>
    <x v="4"/>
    <x v="2"/>
    <x v="1033"/>
    <x v="7"/>
    <n v="20120101"/>
    <n v="20111001"/>
    <n v="8"/>
    <s v="茨城県"/>
    <n v="803"/>
    <s v="常陸太田・ひたちなか"/>
    <x v="414"/>
    <s v="08212"/>
    <s v="常陸太田市"/>
    <x v="0"/>
    <n v="19"/>
  </r>
  <r>
    <x v="4"/>
    <x v="2"/>
    <x v="1033"/>
    <x v="7"/>
    <n v="20120101"/>
    <n v="20111001"/>
    <n v="8"/>
    <s v="茨城県"/>
    <n v="803"/>
    <s v="常陸太田・ひたちなか"/>
    <x v="414"/>
    <s v="08212"/>
    <s v="常陸太田市"/>
    <x v="1"/>
    <n v="57488"/>
  </r>
  <r>
    <x v="4"/>
    <x v="2"/>
    <x v="1033"/>
    <x v="7"/>
    <n v="20120101"/>
    <n v="20111001"/>
    <n v="8"/>
    <s v="茨城県"/>
    <n v="803"/>
    <s v="常陸太田・ひたちなか"/>
    <x v="414"/>
    <s v="08212"/>
    <s v="常陸太田市"/>
    <x v="2"/>
    <n v="33.050375730587255"/>
  </r>
  <r>
    <x v="4"/>
    <x v="2"/>
    <x v="1035"/>
    <x v="7"/>
    <n v="20120101"/>
    <n v="20111001"/>
    <n v="8"/>
    <s v="茨城県"/>
    <n v="803"/>
    <s v="常陸太田・ひたちなか"/>
    <x v="414"/>
    <s v="08221"/>
    <s v="ひたちなか市"/>
    <x v="0"/>
    <n v="70"/>
  </r>
  <r>
    <x v="4"/>
    <x v="2"/>
    <x v="1035"/>
    <x v="7"/>
    <n v="20120101"/>
    <n v="20111001"/>
    <n v="8"/>
    <s v="茨城県"/>
    <n v="803"/>
    <s v="常陸太田・ひたちなか"/>
    <x v="414"/>
    <s v="08221"/>
    <s v="ひたちなか市"/>
    <x v="1"/>
    <n v="158224"/>
  </r>
  <r>
    <x v="4"/>
    <x v="2"/>
    <x v="1035"/>
    <x v="7"/>
    <n v="20120101"/>
    <n v="20111001"/>
    <n v="8"/>
    <s v="茨城県"/>
    <n v="803"/>
    <s v="常陸太田・ひたちなか"/>
    <x v="414"/>
    <s v="08221"/>
    <s v="ひたちなか市"/>
    <x v="2"/>
    <n v="44.241075942966937"/>
  </r>
  <r>
    <x v="4"/>
    <x v="2"/>
    <x v="3914"/>
    <x v="7"/>
    <n v="20120101"/>
    <n v="20111001"/>
    <n v="8"/>
    <s v="茨城県"/>
    <n v="803"/>
    <s v="常陸太田・ひたちなか"/>
    <x v="414"/>
    <s v="08225"/>
    <s v="常陸大宮市"/>
    <x v="0"/>
    <n v="16"/>
  </r>
  <r>
    <x v="4"/>
    <x v="2"/>
    <x v="3914"/>
    <x v="7"/>
    <n v="20120101"/>
    <n v="20111001"/>
    <n v="8"/>
    <s v="茨城県"/>
    <n v="803"/>
    <s v="常陸太田・ひたちなか"/>
    <x v="414"/>
    <s v="08225"/>
    <s v="常陸大宮市"/>
    <x v="1"/>
    <n v="45888"/>
  </r>
  <r>
    <x v="4"/>
    <x v="2"/>
    <x v="3914"/>
    <x v="7"/>
    <n v="20120101"/>
    <n v="20111001"/>
    <n v="8"/>
    <s v="茨城県"/>
    <n v="803"/>
    <s v="常陸太田・ひたちなか"/>
    <x v="414"/>
    <s v="08225"/>
    <s v="常陸大宮市"/>
    <x v="2"/>
    <n v="34.867503486750344"/>
  </r>
  <r>
    <x v="4"/>
    <x v="2"/>
    <x v="3915"/>
    <x v="7"/>
    <n v="20120101"/>
    <n v="20111001"/>
    <n v="8"/>
    <s v="茨城県"/>
    <n v="803"/>
    <s v="常陸太田・ひたちなか"/>
    <x v="414"/>
    <s v="08226"/>
    <s v="那珂市"/>
    <x v="0"/>
    <n v="26"/>
  </r>
  <r>
    <x v="4"/>
    <x v="2"/>
    <x v="3915"/>
    <x v="7"/>
    <n v="20120101"/>
    <n v="20111001"/>
    <n v="8"/>
    <s v="茨城県"/>
    <n v="803"/>
    <s v="常陸太田・ひたちなか"/>
    <x v="414"/>
    <s v="08226"/>
    <s v="那珂市"/>
    <x v="1"/>
    <n v="55835"/>
  </r>
  <r>
    <x v="4"/>
    <x v="2"/>
    <x v="3915"/>
    <x v="7"/>
    <n v="20120101"/>
    <n v="20111001"/>
    <n v="8"/>
    <s v="茨城県"/>
    <n v="803"/>
    <s v="常陸太田・ひたちなか"/>
    <x v="414"/>
    <s v="08226"/>
    <s v="那珂市"/>
    <x v="2"/>
    <n v="46.565774155995342"/>
  </r>
  <r>
    <x v="4"/>
    <x v="2"/>
    <x v="1045"/>
    <x v="7"/>
    <n v="20120101"/>
    <n v="20111001"/>
    <n v="8"/>
    <s v="茨城県"/>
    <n v="803"/>
    <s v="常陸太田・ひたちなか"/>
    <x v="414"/>
    <s v="08341"/>
    <s v="東海村"/>
    <x v="0"/>
    <n v="13"/>
  </r>
  <r>
    <x v="4"/>
    <x v="2"/>
    <x v="1045"/>
    <x v="7"/>
    <n v="20120101"/>
    <n v="20111001"/>
    <n v="8"/>
    <s v="茨城県"/>
    <n v="803"/>
    <s v="常陸太田・ひたちなか"/>
    <x v="414"/>
    <s v="08341"/>
    <s v="東海村"/>
    <x v="1"/>
    <n v="38138"/>
  </r>
  <r>
    <x v="4"/>
    <x v="2"/>
    <x v="1045"/>
    <x v="7"/>
    <n v="20120101"/>
    <n v="20111001"/>
    <n v="8"/>
    <s v="茨城県"/>
    <n v="803"/>
    <s v="常陸太田・ひたちなか"/>
    <x v="414"/>
    <s v="08341"/>
    <s v="東海村"/>
    <x v="2"/>
    <n v="34.086737637002464"/>
  </r>
  <r>
    <x v="4"/>
    <x v="2"/>
    <x v="1055"/>
    <x v="7"/>
    <n v="20120101"/>
    <n v="20111001"/>
    <n v="8"/>
    <s v="茨城県"/>
    <n v="803"/>
    <s v="常陸太田・ひたちなか"/>
    <x v="414"/>
    <s v="08364"/>
    <s v="大子町"/>
    <x v="0"/>
    <n v="8"/>
  </r>
  <r>
    <x v="4"/>
    <x v="2"/>
    <x v="1055"/>
    <x v="7"/>
    <n v="20120101"/>
    <n v="20111001"/>
    <n v="8"/>
    <s v="茨城県"/>
    <n v="803"/>
    <s v="常陸太田・ひたちなか"/>
    <x v="414"/>
    <s v="08364"/>
    <s v="大子町"/>
    <x v="1"/>
    <n v="20140"/>
  </r>
  <r>
    <x v="4"/>
    <x v="2"/>
    <x v="1055"/>
    <x v="7"/>
    <n v="20120101"/>
    <n v="20111001"/>
    <n v="8"/>
    <s v="茨城県"/>
    <n v="803"/>
    <s v="常陸太田・ひたちなか"/>
    <x v="414"/>
    <s v="08364"/>
    <s v="大子町"/>
    <x v="2"/>
    <n v="39.72194637537239"/>
  </r>
  <r>
    <x v="4"/>
    <x v="2"/>
    <x v="1066"/>
    <x v="7"/>
    <n v="20120101"/>
    <n v="20111001"/>
    <n v="8"/>
    <s v="茨城県"/>
    <n v="804"/>
    <s v="鹿行"/>
    <x v="415"/>
    <s v="08222"/>
    <s v="鹿嶋市"/>
    <x v="0"/>
    <n v="27"/>
  </r>
  <r>
    <x v="4"/>
    <x v="2"/>
    <x v="1066"/>
    <x v="7"/>
    <n v="20120101"/>
    <n v="20111001"/>
    <n v="8"/>
    <s v="茨城県"/>
    <n v="804"/>
    <s v="鹿行"/>
    <x v="415"/>
    <s v="08222"/>
    <s v="鹿嶋市"/>
    <x v="1"/>
    <n v="67097"/>
  </r>
  <r>
    <x v="4"/>
    <x v="2"/>
    <x v="1066"/>
    <x v="7"/>
    <n v="20120101"/>
    <n v="20111001"/>
    <n v="8"/>
    <s v="茨城県"/>
    <n v="804"/>
    <s v="鹿行"/>
    <x v="415"/>
    <s v="08222"/>
    <s v="鹿嶋市"/>
    <x v="2"/>
    <n v="40.240249191469069"/>
  </r>
  <r>
    <x v="4"/>
    <x v="2"/>
    <x v="3829"/>
    <x v="7"/>
    <n v="20120101"/>
    <n v="20111001"/>
    <n v="8"/>
    <s v="茨城県"/>
    <n v="804"/>
    <s v="鹿行"/>
    <x v="415"/>
    <s v="08223"/>
    <s v="潮来市"/>
    <x v="0"/>
    <n v="17"/>
  </r>
  <r>
    <x v="4"/>
    <x v="2"/>
    <x v="3829"/>
    <x v="7"/>
    <n v="20120101"/>
    <n v="20111001"/>
    <n v="8"/>
    <s v="茨城県"/>
    <n v="804"/>
    <s v="鹿行"/>
    <x v="415"/>
    <s v="08223"/>
    <s v="潮来市"/>
    <x v="1"/>
    <n v="29854"/>
  </r>
  <r>
    <x v="4"/>
    <x v="2"/>
    <x v="3829"/>
    <x v="7"/>
    <n v="20120101"/>
    <n v="20111001"/>
    <n v="8"/>
    <s v="茨城県"/>
    <n v="804"/>
    <s v="鹿行"/>
    <x v="415"/>
    <s v="08223"/>
    <s v="潮来市"/>
    <x v="2"/>
    <n v="56.943793126549203"/>
  </r>
  <r>
    <x v="4"/>
    <x v="2"/>
    <x v="3916"/>
    <x v="7"/>
    <n v="20120101"/>
    <n v="20111001"/>
    <n v="8"/>
    <s v="茨城県"/>
    <n v="804"/>
    <s v="鹿行"/>
    <x v="415"/>
    <s v="08232"/>
    <s v="神栖市"/>
    <x v="0"/>
    <n v="38"/>
  </r>
  <r>
    <x v="4"/>
    <x v="2"/>
    <x v="3916"/>
    <x v="7"/>
    <n v="20120101"/>
    <n v="20111001"/>
    <n v="8"/>
    <s v="茨城県"/>
    <n v="804"/>
    <s v="鹿行"/>
    <x v="415"/>
    <s v="08232"/>
    <s v="神栖市"/>
    <x v="1"/>
    <n v="92248"/>
  </r>
  <r>
    <x v="4"/>
    <x v="2"/>
    <x v="3916"/>
    <x v="7"/>
    <n v="20120101"/>
    <n v="20111001"/>
    <n v="8"/>
    <s v="茨城県"/>
    <n v="804"/>
    <s v="鹿行"/>
    <x v="415"/>
    <s v="08232"/>
    <s v="神栖市"/>
    <x v="2"/>
    <n v="41.193305003902523"/>
  </r>
  <r>
    <x v="4"/>
    <x v="2"/>
    <x v="3917"/>
    <x v="7"/>
    <n v="20120101"/>
    <n v="20111001"/>
    <n v="8"/>
    <s v="茨城県"/>
    <n v="804"/>
    <s v="鹿行"/>
    <x v="415"/>
    <s v="08233"/>
    <s v="行方市"/>
    <x v="0"/>
    <n v="10"/>
  </r>
  <r>
    <x v="4"/>
    <x v="2"/>
    <x v="3917"/>
    <x v="7"/>
    <n v="20120101"/>
    <n v="20111001"/>
    <n v="8"/>
    <s v="茨城県"/>
    <n v="804"/>
    <s v="鹿行"/>
    <x v="415"/>
    <s v="08233"/>
    <s v="行方市"/>
    <x v="1"/>
    <n v="37695"/>
  </r>
  <r>
    <x v="4"/>
    <x v="2"/>
    <x v="3917"/>
    <x v="7"/>
    <n v="20120101"/>
    <n v="20111001"/>
    <n v="8"/>
    <s v="茨城県"/>
    <n v="804"/>
    <s v="鹿行"/>
    <x v="415"/>
    <s v="08233"/>
    <s v="行方市"/>
    <x v="2"/>
    <n v="26.528717336516777"/>
  </r>
  <r>
    <x v="4"/>
    <x v="2"/>
    <x v="4142"/>
    <x v="7"/>
    <n v="20120101"/>
    <n v="20111001"/>
    <n v="8"/>
    <s v="茨城県"/>
    <n v="804"/>
    <s v="鹿行"/>
    <x v="415"/>
    <s v="08234"/>
    <s v="鉾田市"/>
    <x v="0"/>
    <n v="20"/>
  </r>
  <r>
    <x v="4"/>
    <x v="2"/>
    <x v="4142"/>
    <x v="7"/>
    <n v="20120101"/>
    <n v="20111001"/>
    <n v="8"/>
    <s v="茨城県"/>
    <n v="804"/>
    <s v="鹿行"/>
    <x v="415"/>
    <s v="08234"/>
    <s v="鉾田市"/>
    <x v="1"/>
    <n v="50362"/>
  </r>
  <r>
    <x v="4"/>
    <x v="2"/>
    <x v="4142"/>
    <x v="7"/>
    <n v="20120101"/>
    <n v="20111001"/>
    <n v="8"/>
    <s v="茨城県"/>
    <n v="804"/>
    <s v="鹿行"/>
    <x v="415"/>
    <s v="08234"/>
    <s v="鉾田市"/>
    <x v="2"/>
    <n v="39.712481632977244"/>
  </r>
  <r>
    <x v="4"/>
    <x v="2"/>
    <x v="1072"/>
    <x v="7"/>
    <n v="20120101"/>
    <n v="20111001"/>
    <n v="8"/>
    <s v="茨城県"/>
    <n v="805"/>
    <s v="土浦"/>
    <x v="65"/>
    <s v="08203"/>
    <s v="土浦市"/>
    <x v="0"/>
    <n v="92"/>
  </r>
  <r>
    <x v="4"/>
    <x v="2"/>
    <x v="1072"/>
    <x v="7"/>
    <n v="20120101"/>
    <n v="20111001"/>
    <n v="8"/>
    <s v="茨城県"/>
    <n v="805"/>
    <s v="土浦"/>
    <x v="65"/>
    <s v="08203"/>
    <s v="土浦市"/>
    <x v="1"/>
    <n v="142993"/>
  </r>
  <r>
    <x v="4"/>
    <x v="2"/>
    <x v="1072"/>
    <x v="7"/>
    <n v="20120101"/>
    <n v="20111001"/>
    <n v="8"/>
    <s v="茨城県"/>
    <n v="805"/>
    <s v="土浦"/>
    <x v="65"/>
    <s v="08203"/>
    <s v="土浦市"/>
    <x v="2"/>
    <n v="64.338813788087535"/>
  </r>
  <r>
    <x v="4"/>
    <x v="2"/>
    <x v="1073"/>
    <x v="7"/>
    <n v="20120101"/>
    <n v="20111001"/>
    <n v="8"/>
    <s v="茨城県"/>
    <n v="805"/>
    <s v="土浦"/>
    <x v="65"/>
    <s v="08205"/>
    <s v="石岡市"/>
    <x v="0"/>
    <n v="39"/>
  </r>
  <r>
    <x v="4"/>
    <x v="2"/>
    <x v="1073"/>
    <x v="7"/>
    <n v="20120101"/>
    <n v="20111001"/>
    <n v="8"/>
    <s v="茨城県"/>
    <n v="805"/>
    <s v="土浦"/>
    <x v="65"/>
    <s v="08205"/>
    <s v="石岡市"/>
    <x v="1"/>
    <n v="79167"/>
  </r>
  <r>
    <x v="4"/>
    <x v="2"/>
    <x v="1073"/>
    <x v="7"/>
    <n v="20120101"/>
    <n v="20111001"/>
    <n v="8"/>
    <s v="茨城県"/>
    <n v="805"/>
    <s v="土浦"/>
    <x v="65"/>
    <s v="08205"/>
    <s v="石岡市"/>
    <x v="2"/>
    <n v="49.262950471787491"/>
  </r>
  <r>
    <x v="4"/>
    <x v="2"/>
    <x v="3921"/>
    <x v="7"/>
    <n v="20120101"/>
    <n v="20111001"/>
    <n v="8"/>
    <s v="茨城県"/>
    <n v="805"/>
    <s v="土浦"/>
    <x v="65"/>
    <s v="08230"/>
    <s v="かすみがうら市"/>
    <x v="0"/>
    <n v="17"/>
  </r>
  <r>
    <x v="4"/>
    <x v="2"/>
    <x v="3921"/>
    <x v="7"/>
    <n v="20120101"/>
    <n v="20111001"/>
    <n v="8"/>
    <s v="茨城県"/>
    <n v="805"/>
    <s v="土浦"/>
    <x v="65"/>
    <s v="08230"/>
    <s v="かすみがうら市"/>
    <x v="1"/>
    <n v="43537"/>
  </r>
  <r>
    <x v="4"/>
    <x v="2"/>
    <x v="3921"/>
    <x v="7"/>
    <n v="20120101"/>
    <n v="20111001"/>
    <n v="8"/>
    <s v="茨城県"/>
    <n v="805"/>
    <s v="土浦"/>
    <x v="65"/>
    <s v="08230"/>
    <s v="かすみがうら市"/>
    <x v="2"/>
    <n v="39.047247169074581"/>
  </r>
  <r>
    <x v="4"/>
    <x v="2"/>
    <x v="4143"/>
    <x v="7"/>
    <n v="20120101"/>
    <n v="20111001"/>
    <n v="8"/>
    <s v="茨城県"/>
    <n v="806"/>
    <s v="つくば"/>
    <x v="66"/>
    <s v="08211"/>
    <s v="常総市"/>
    <x v="0"/>
    <n v="27"/>
  </r>
  <r>
    <x v="4"/>
    <x v="2"/>
    <x v="4143"/>
    <x v="7"/>
    <n v="20120101"/>
    <n v="20111001"/>
    <n v="8"/>
    <s v="茨城県"/>
    <n v="806"/>
    <s v="つくば"/>
    <x v="66"/>
    <s v="08211"/>
    <s v="常総市"/>
    <x v="1"/>
    <n v="62917"/>
  </r>
  <r>
    <x v="4"/>
    <x v="2"/>
    <x v="4143"/>
    <x v="7"/>
    <n v="20120101"/>
    <n v="20111001"/>
    <n v="8"/>
    <s v="茨城県"/>
    <n v="806"/>
    <s v="つくば"/>
    <x v="66"/>
    <s v="08211"/>
    <s v="常総市"/>
    <x v="2"/>
    <n v="42.91367992752356"/>
  </r>
  <r>
    <x v="4"/>
    <x v="2"/>
    <x v="1090"/>
    <x v="7"/>
    <n v="20120101"/>
    <n v="20111001"/>
    <n v="8"/>
    <s v="茨城県"/>
    <n v="806"/>
    <s v="つくば"/>
    <x v="66"/>
    <s v="08220"/>
    <s v="つくば市"/>
    <x v="0"/>
    <n v="115"/>
  </r>
  <r>
    <x v="4"/>
    <x v="2"/>
    <x v="1090"/>
    <x v="7"/>
    <n v="20120101"/>
    <n v="20111001"/>
    <n v="8"/>
    <s v="茨城県"/>
    <n v="806"/>
    <s v="つくば"/>
    <x v="66"/>
    <s v="08220"/>
    <s v="つくば市"/>
    <x v="1"/>
    <n v="207147"/>
  </r>
  <r>
    <x v="4"/>
    <x v="2"/>
    <x v="1090"/>
    <x v="7"/>
    <n v="20120101"/>
    <n v="20111001"/>
    <n v="8"/>
    <s v="茨城県"/>
    <n v="806"/>
    <s v="つくば"/>
    <x v="66"/>
    <s v="08220"/>
    <s v="つくば市"/>
    <x v="2"/>
    <n v="55.516131056689204"/>
  </r>
  <r>
    <x v="4"/>
    <x v="2"/>
    <x v="4144"/>
    <x v="7"/>
    <n v="20120101"/>
    <n v="20111001"/>
    <n v="8"/>
    <s v="茨城県"/>
    <n v="806"/>
    <s v="つくば"/>
    <x v="66"/>
    <s v="08235"/>
    <s v="つくばみらい市"/>
    <x v="0"/>
    <n v="19"/>
  </r>
  <r>
    <x v="4"/>
    <x v="2"/>
    <x v="4144"/>
    <x v="7"/>
    <n v="20120101"/>
    <n v="20111001"/>
    <n v="8"/>
    <s v="茨城県"/>
    <n v="806"/>
    <s v="つくば"/>
    <x v="66"/>
    <s v="08235"/>
    <s v="つくばみらい市"/>
    <x v="1"/>
    <n v="46301"/>
  </r>
  <r>
    <x v="4"/>
    <x v="2"/>
    <x v="4144"/>
    <x v="7"/>
    <n v="20120101"/>
    <n v="20111001"/>
    <n v="8"/>
    <s v="茨城県"/>
    <n v="806"/>
    <s v="つくば"/>
    <x v="66"/>
    <s v="08235"/>
    <s v="つくばみらい市"/>
    <x v="2"/>
    <n v="41.03583075959483"/>
  </r>
  <r>
    <x v="4"/>
    <x v="2"/>
    <x v="3830"/>
    <x v="7"/>
    <n v="20120101"/>
    <n v="20111001"/>
    <n v="8"/>
    <s v="茨城県"/>
    <n v="807"/>
    <s v="取手・竜ヶ崎"/>
    <x v="67"/>
    <s v="08208"/>
    <s v="龍ケ崎市"/>
    <x v="0"/>
    <n v="44"/>
  </r>
  <r>
    <x v="4"/>
    <x v="2"/>
    <x v="3830"/>
    <x v="7"/>
    <n v="20120101"/>
    <n v="20111001"/>
    <n v="8"/>
    <s v="茨城県"/>
    <n v="807"/>
    <s v="取手・竜ヶ崎"/>
    <x v="67"/>
    <s v="08208"/>
    <s v="龍ケ崎市"/>
    <x v="1"/>
    <n v="78865"/>
  </r>
  <r>
    <x v="4"/>
    <x v="2"/>
    <x v="3830"/>
    <x v="7"/>
    <n v="20120101"/>
    <n v="20111001"/>
    <n v="8"/>
    <s v="茨城県"/>
    <n v="807"/>
    <s v="取手・竜ヶ崎"/>
    <x v="67"/>
    <s v="08208"/>
    <s v="龍ケ崎市"/>
    <x v="2"/>
    <n v="55.791542509351416"/>
  </r>
  <r>
    <x v="4"/>
    <x v="2"/>
    <x v="1098"/>
    <x v="7"/>
    <n v="20120101"/>
    <n v="20111001"/>
    <n v="8"/>
    <s v="茨城県"/>
    <n v="807"/>
    <s v="取手・竜ヶ崎"/>
    <x v="67"/>
    <s v="08217"/>
    <s v="取手市"/>
    <x v="0"/>
    <n v="51"/>
  </r>
  <r>
    <x v="4"/>
    <x v="2"/>
    <x v="1098"/>
    <x v="7"/>
    <n v="20120101"/>
    <n v="20111001"/>
    <n v="8"/>
    <s v="茨城県"/>
    <n v="807"/>
    <s v="取手・竜ヶ崎"/>
    <x v="67"/>
    <s v="08217"/>
    <s v="取手市"/>
    <x v="1"/>
    <n v="109411"/>
  </r>
  <r>
    <x v="4"/>
    <x v="2"/>
    <x v="1098"/>
    <x v="7"/>
    <n v="20120101"/>
    <n v="20111001"/>
    <n v="8"/>
    <s v="茨城県"/>
    <n v="807"/>
    <s v="取手・竜ヶ崎"/>
    <x v="67"/>
    <s v="08217"/>
    <s v="取手市"/>
    <x v="2"/>
    <n v="46.613229017192054"/>
  </r>
  <r>
    <x v="4"/>
    <x v="2"/>
    <x v="1074"/>
    <x v="7"/>
    <n v="20120101"/>
    <n v="20111001"/>
    <n v="8"/>
    <s v="茨城県"/>
    <n v="807"/>
    <s v="取手・竜ヶ崎"/>
    <x v="67"/>
    <s v="08219"/>
    <s v="牛久市"/>
    <x v="0"/>
    <n v="43"/>
  </r>
  <r>
    <x v="4"/>
    <x v="2"/>
    <x v="1074"/>
    <x v="7"/>
    <n v="20120101"/>
    <n v="20111001"/>
    <n v="8"/>
    <s v="茨城県"/>
    <n v="807"/>
    <s v="取手・竜ヶ崎"/>
    <x v="67"/>
    <s v="08219"/>
    <s v="牛久市"/>
    <x v="1"/>
    <n v="81909"/>
  </r>
  <r>
    <x v="4"/>
    <x v="2"/>
    <x v="1074"/>
    <x v="7"/>
    <n v="20120101"/>
    <n v="20111001"/>
    <n v="8"/>
    <s v="茨城県"/>
    <n v="807"/>
    <s v="取手・竜ヶ崎"/>
    <x v="67"/>
    <s v="08219"/>
    <s v="牛久市"/>
    <x v="2"/>
    <n v="52.497283570791978"/>
  </r>
  <r>
    <x v="4"/>
    <x v="2"/>
    <x v="3831"/>
    <x v="7"/>
    <n v="20120101"/>
    <n v="20111001"/>
    <n v="8"/>
    <s v="茨城県"/>
    <n v="807"/>
    <s v="取手・竜ヶ崎"/>
    <x v="67"/>
    <s v="08224"/>
    <s v="守谷市"/>
    <x v="0"/>
    <n v="37"/>
  </r>
  <r>
    <x v="4"/>
    <x v="2"/>
    <x v="3831"/>
    <x v="7"/>
    <n v="20120101"/>
    <n v="20111001"/>
    <n v="8"/>
    <s v="茨城県"/>
    <n v="807"/>
    <s v="取手・竜ヶ崎"/>
    <x v="67"/>
    <s v="08224"/>
    <s v="守谷市"/>
    <x v="1"/>
    <n v="62817"/>
  </r>
  <r>
    <x v="4"/>
    <x v="2"/>
    <x v="3831"/>
    <x v="7"/>
    <n v="20120101"/>
    <n v="20111001"/>
    <n v="8"/>
    <s v="茨城県"/>
    <n v="807"/>
    <s v="取手・竜ヶ崎"/>
    <x v="67"/>
    <s v="08224"/>
    <s v="守谷市"/>
    <x v="2"/>
    <n v="58.901252845567285"/>
  </r>
  <r>
    <x v="4"/>
    <x v="2"/>
    <x v="3920"/>
    <x v="7"/>
    <n v="20120101"/>
    <n v="20111001"/>
    <n v="8"/>
    <s v="茨城県"/>
    <n v="807"/>
    <s v="取手・竜ヶ崎"/>
    <x v="67"/>
    <s v="08229"/>
    <s v="稲敷市"/>
    <x v="0"/>
    <n v="18"/>
  </r>
  <r>
    <x v="4"/>
    <x v="2"/>
    <x v="3920"/>
    <x v="7"/>
    <n v="20120101"/>
    <n v="20111001"/>
    <n v="8"/>
    <s v="茨城県"/>
    <n v="807"/>
    <s v="取手・竜ヶ崎"/>
    <x v="67"/>
    <s v="08229"/>
    <s v="稲敷市"/>
    <x v="1"/>
    <n v="45543"/>
  </r>
  <r>
    <x v="4"/>
    <x v="2"/>
    <x v="3920"/>
    <x v="7"/>
    <n v="20120101"/>
    <n v="20111001"/>
    <n v="8"/>
    <s v="茨城県"/>
    <n v="807"/>
    <s v="取手・竜ヶ崎"/>
    <x v="67"/>
    <s v="08229"/>
    <s v="稲敷市"/>
    <x v="2"/>
    <n v="39.523088070614584"/>
  </r>
  <r>
    <x v="4"/>
    <x v="2"/>
    <x v="1077"/>
    <x v="7"/>
    <n v="20120101"/>
    <n v="20111001"/>
    <n v="8"/>
    <s v="茨城県"/>
    <n v="807"/>
    <s v="取手・竜ヶ崎"/>
    <x v="67"/>
    <s v="08442"/>
    <s v="美浦村"/>
    <x v="0"/>
    <n v="4"/>
  </r>
  <r>
    <x v="4"/>
    <x v="2"/>
    <x v="1077"/>
    <x v="7"/>
    <n v="20120101"/>
    <n v="20111001"/>
    <n v="8"/>
    <s v="茨城県"/>
    <n v="807"/>
    <s v="取手・竜ヶ崎"/>
    <x v="67"/>
    <s v="08442"/>
    <s v="美浦村"/>
    <x v="1"/>
    <n v="17140"/>
  </r>
  <r>
    <x v="4"/>
    <x v="2"/>
    <x v="1077"/>
    <x v="7"/>
    <n v="20120101"/>
    <n v="20111001"/>
    <n v="8"/>
    <s v="茨城県"/>
    <n v="807"/>
    <s v="取手・竜ヶ崎"/>
    <x v="67"/>
    <s v="08442"/>
    <s v="美浦村"/>
    <x v="2"/>
    <n v="23.337222870478413"/>
  </r>
  <r>
    <x v="4"/>
    <x v="2"/>
    <x v="1078"/>
    <x v="7"/>
    <n v="20120101"/>
    <n v="20111001"/>
    <n v="8"/>
    <s v="茨城県"/>
    <n v="807"/>
    <s v="取手・竜ヶ崎"/>
    <x v="67"/>
    <s v="08443"/>
    <s v="阿見町"/>
    <x v="0"/>
    <n v="24"/>
  </r>
  <r>
    <x v="4"/>
    <x v="2"/>
    <x v="1078"/>
    <x v="7"/>
    <n v="20120101"/>
    <n v="20111001"/>
    <n v="8"/>
    <s v="茨城県"/>
    <n v="807"/>
    <s v="取手・竜ヶ崎"/>
    <x v="67"/>
    <s v="08443"/>
    <s v="阿見町"/>
    <x v="1"/>
    <n v="46565"/>
  </r>
  <r>
    <x v="4"/>
    <x v="2"/>
    <x v="1078"/>
    <x v="7"/>
    <n v="20120101"/>
    <n v="20111001"/>
    <n v="8"/>
    <s v="茨城県"/>
    <n v="807"/>
    <s v="取手・竜ヶ崎"/>
    <x v="67"/>
    <s v="08443"/>
    <s v="阿見町"/>
    <x v="2"/>
    <n v="51.540856866745415"/>
  </r>
  <r>
    <x v="4"/>
    <x v="2"/>
    <x v="1097"/>
    <x v="7"/>
    <n v="20120101"/>
    <n v="20111001"/>
    <n v="8"/>
    <s v="茨城県"/>
    <n v="807"/>
    <s v="取手・竜ヶ崎"/>
    <x v="67"/>
    <s v="08447"/>
    <s v="河内町"/>
    <x v="0"/>
    <n v="2"/>
  </r>
  <r>
    <x v="4"/>
    <x v="2"/>
    <x v="1097"/>
    <x v="7"/>
    <n v="20120101"/>
    <n v="20111001"/>
    <n v="8"/>
    <s v="茨城県"/>
    <n v="807"/>
    <s v="取手・竜ヶ崎"/>
    <x v="67"/>
    <s v="08447"/>
    <s v="河内町"/>
    <x v="1"/>
    <n v="10206"/>
  </r>
  <r>
    <x v="4"/>
    <x v="2"/>
    <x v="1097"/>
    <x v="7"/>
    <n v="20120101"/>
    <n v="20111001"/>
    <n v="8"/>
    <s v="茨城県"/>
    <n v="807"/>
    <s v="取手・竜ヶ崎"/>
    <x v="67"/>
    <s v="08447"/>
    <s v="河内町"/>
    <x v="2"/>
    <n v="19.596315892612189"/>
  </r>
  <r>
    <x v="4"/>
    <x v="2"/>
    <x v="1102"/>
    <x v="7"/>
    <n v="20120101"/>
    <n v="20111001"/>
    <n v="8"/>
    <s v="茨城県"/>
    <n v="807"/>
    <s v="取手・竜ヶ崎"/>
    <x v="67"/>
    <s v="08564"/>
    <s v="利根町"/>
    <x v="0"/>
    <n v="5"/>
  </r>
  <r>
    <x v="4"/>
    <x v="2"/>
    <x v="1102"/>
    <x v="7"/>
    <n v="20120101"/>
    <n v="20111001"/>
    <n v="8"/>
    <s v="茨城県"/>
    <n v="807"/>
    <s v="取手・竜ヶ崎"/>
    <x v="67"/>
    <s v="08564"/>
    <s v="利根町"/>
    <x v="1"/>
    <n v="17592"/>
  </r>
  <r>
    <x v="4"/>
    <x v="2"/>
    <x v="1102"/>
    <x v="7"/>
    <n v="20120101"/>
    <n v="20111001"/>
    <n v="8"/>
    <s v="茨城県"/>
    <n v="807"/>
    <s v="取手・竜ヶ崎"/>
    <x v="67"/>
    <s v="08564"/>
    <s v="利根町"/>
    <x v="2"/>
    <n v="28.422010004547523"/>
  </r>
  <r>
    <x v="4"/>
    <x v="2"/>
    <x v="1104"/>
    <x v="7"/>
    <n v="20120101"/>
    <n v="20111001"/>
    <n v="8"/>
    <s v="茨城県"/>
    <n v="808"/>
    <s v="筑西・下妻"/>
    <x v="445"/>
    <s v="08207"/>
    <s v="結城市"/>
    <x v="0"/>
    <n v="26"/>
  </r>
  <r>
    <x v="4"/>
    <x v="2"/>
    <x v="1104"/>
    <x v="7"/>
    <n v="20120101"/>
    <n v="20111001"/>
    <n v="8"/>
    <s v="茨城県"/>
    <n v="808"/>
    <s v="筑西・下妻"/>
    <x v="445"/>
    <s v="08207"/>
    <s v="結城市"/>
    <x v="1"/>
    <n v="51732"/>
  </r>
  <r>
    <x v="4"/>
    <x v="2"/>
    <x v="1104"/>
    <x v="7"/>
    <n v="20120101"/>
    <n v="20111001"/>
    <n v="8"/>
    <s v="茨城県"/>
    <n v="808"/>
    <s v="筑西・下妻"/>
    <x v="445"/>
    <s v="08207"/>
    <s v="結城市"/>
    <x v="2"/>
    <n v="50.2590272945179"/>
  </r>
  <r>
    <x v="4"/>
    <x v="2"/>
    <x v="1087"/>
    <x v="7"/>
    <n v="20120101"/>
    <n v="20111001"/>
    <n v="8"/>
    <s v="茨城県"/>
    <n v="808"/>
    <s v="筑西・下妻"/>
    <x v="445"/>
    <s v="08210"/>
    <s v="下妻市"/>
    <x v="0"/>
    <n v="19"/>
  </r>
  <r>
    <x v="4"/>
    <x v="2"/>
    <x v="1087"/>
    <x v="7"/>
    <n v="20120101"/>
    <n v="20111001"/>
    <n v="8"/>
    <s v="茨城県"/>
    <n v="808"/>
    <s v="筑西・下妻"/>
    <x v="445"/>
    <s v="08210"/>
    <s v="下妻市"/>
    <x v="1"/>
    <n v="44390"/>
  </r>
  <r>
    <x v="4"/>
    <x v="2"/>
    <x v="1087"/>
    <x v="7"/>
    <n v="20120101"/>
    <n v="20111001"/>
    <n v="8"/>
    <s v="茨城県"/>
    <n v="808"/>
    <s v="筑西・下妻"/>
    <x v="445"/>
    <s v="08210"/>
    <s v="下妻市"/>
    <x v="2"/>
    <n v="42.802432980400987"/>
  </r>
  <r>
    <x v="4"/>
    <x v="2"/>
    <x v="3918"/>
    <x v="7"/>
    <n v="20120101"/>
    <n v="20111001"/>
    <n v="8"/>
    <s v="茨城県"/>
    <n v="808"/>
    <s v="筑西・下妻"/>
    <x v="445"/>
    <s v="08227"/>
    <s v="筑西市"/>
    <x v="0"/>
    <n v="55"/>
  </r>
  <r>
    <x v="4"/>
    <x v="2"/>
    <x v="3918"/>
    <x v="7"/>
    <n v="20120101"/>
    <n v="20111001"/>
    <n v="8"/>
    <s v="茨城県"/>
    <n v="808"/>
    <s v="筑西・下妻"/>
    <x v="445"/>
    <s v="08227"/>
    <s v="筑西市"/>
    <x v="1"/>
    <n v="109185"/>
  </r>
  <r>
    <x v="4"/>
    <x v="2"/>
    <x v="3918"/>
    <x v="7"/>
    <n v="20120101"/>
    <n v="20111001"/>
    <n v="8"/>
    <s v="茨城県"/>
    <n v="808"/>
    <s v="筑西・下妻"/>
    <x v="445"/>
    <s v="08227"/>
    <s v="筑西市"/>
    <x v="2"/>
    <n v="50.373219764619684"/>
  </r>
  <r>
    <x v="4"/>
    <x v="2"/>
    <x v="4145"/>
    <x v="7"/>
    <n v="20120101"/>
    <n v="20111001"/>
    <n v="8"/>
    <s v="茨城県"/>
    <n v="808"/>
    <s v="筑西・下妻"/>
    <x v="445"/>
    <s v="08231"/>
    <s v="桜川市"/>
    <x v="0"/>
    <n v="24"/>
  </r>
  <r>
    <x v="4"/>
    <x v="2"/>
    <x v="4145"/>
    <x v="7"/>
    <n v="20120101"/>
    <n v="20111001"/>
    <n v="8"/>
    <s v="茨城県"/>
    <n v="808"/>
    <s v="筑西・下妻"/>
    <x v="445"/>
    <s v="08231"/>
    <s v="桜川市"/>
    <x v="1"/>
    <n v="46466"/>
  </r>
  <r>
    <x v="4"/>
    <x v="2"/>
    <x v="4145"/>
    <x v="7"/>
    <n v="20120101"/>
    <n v="20111001"/>
    <n v="8"/>
    <s v="茨城県"/>
    <n v="808"/>
    <s v="筑西・下妻"/>
    <x v="445"/>
    <s v="08231"/>
    <s v="桜川市"/>
    <x v="2"/>
    <n v="51.650669306589769"/>
  </r>
  <r>
    <x v="4"/>
    <x v="2"/>
    <x v="1093"/>
    <x v="7"/>
    <n v="20120101"/>
    <n v="20111001"/>
    <n v="8"/>
    <s v="茨城県"/>
    <n v="808"/>
    <s v="筑西・下妻"/>
    <x v="445"/>
    <s v="08521"/>
    <s v="八千代町"/>
    <x v="0"/>
    <n v="9"/>
  </r>
  <r>
    <x v="4"/>
    <x v="2"/>
    <x v="1093"/>
    <x v="7"/>
    <n v="20120101"/>
    <n v="20111001"/>
    <n v="8"/>
    <s v="茨城県"/>
    <n v="808"/>
    <s v="筑西・下妻"/>
    <x v="445"/>
    <s v="08521"/>
    <s v="八千代町"/>
    <x v="1"/>
    <n v="22877"/>
  </r>
  <r>
    <x v="4"/>
    <x v="2"/>
    <x v="1093"/>
    <x v="7"/>
    <n v="20120101"/>
    <n v="20111001"/>
    <n v="8"/>
    <s v="茨城県"/>
    <n v="808"/>
    <s v="筑西・下妻"/>
    <x v="445"/>
    <s v="08521"/>
    <s v="八千代町"/>
    <x v="2"/>
    <n v="39.340822660313854"/>
  </r>
  <r>
    <x v="4"/>
    <x v="2"/>
    <x v="1111"/>
    <x v="7"/>
    <n v="20120101"/>
    <n v="20111001"/>
    <n v="8"/>
    <s v="茨城県"/>
    <n v="809"/>
    <s v="古河・坂東"/>
    <x v="446"/>
    <s v="08204"/>
    <s v="古河市"/>
    <x v="0"/>
    <n v="69"/>
  </r>
  <r>
    <x v="4"/>
    <x v="2"/>
    <x v="1111"/>
    <x v="7"/>
    <n v="20120101"/>
    <n v="20111001"/>
    <n v="8"/>
    <s v="茨城県"/>
    <n v="809"/>
    <s v="古河・坂東"/>
    <x v="446"/>
    <s v="08204"/>
    <s v="古河市"/>
    <x v="1"/>
    <n v="144114"/>
  </r>
  <r>
    <x v="4"/>
    <x v="2"/>
    <x v="1111"/>
    <x v="7"/>
    <n v="20120101"/>
    <n v="20111001"/>
    <n v="8"/>
    <s v="茨城県"/>
    <n v="809"/>
    <s v="古河・坂東"/>
    <x v="446"/>
    <s v="08204"/>
    <s v="古河市"/>
    <x v="2"/>
    <n v="47.8787626462384"/>
  </r>
  <r>
    <x v="4"/>
    <x v="2"/>
    <x v="3919"/>
    <x v="7"/>
    <n v="20120101"/>
    <n v="20111001"/>
    <n v="8"/>
    <s v="茨城県"/>
    <n v="809"/>
    <s v="古河・坂東"/>
    <x v="446"/>
    <s v="08228"/>
    <s v="坂東市"/>
    <x v="0"/>
    <n v="24"/>
  </r>
  <r>
    <x v="4"/>
    <x v="2"/>
    <x v="3919"/>
    <x v="7"/>
    <n v="20120101"/>
    <n v="20111001"/>
    <n v="8"/>
    <s v="茨城県"/>
    <n v="809"/>
    <s v="古河・坂東"/>
    <x v="446"/>
    <s v="08228"/>
    <s v="坂東市"/>
    <x v="1"/>
    <n v="55883"/>
  </r>
  <r>
    <x v="4"/>
    <x v="2"/>
    <x v="3919"/>
    <x v="7"/>
    <n v="20120101"/>
    <n v="20111001"/>
    <n v="8"/>
    <s v="茨城県"/>
    <n v="809"/>
    <s v="古河・坂東"/>
    <x v="446"/>
    <s v="08228"/>
    <s v="坂東市"/>
    <x v="2"/>
    <n v="42.946871141492046"/>
  </r>
  <r>
    <x v="4"/>
    <x v="2"/>
    <x v="1113"/>
    <x v="7"/>
    <n v="20120101"/>
    <n v="20111001"/>
    <n v="8"/>
    <s v="茨城県"/>
    <n v="809"/>
    <s v="古河・坂東"/>
    <x v="446"/>
    <s v="08542"/>
    <s v="五霞町"/>
    <x v="0"/>
    <n v="2"/>
  </r>
  <r>
    <x v="4"/>
    <x v="2"/>
    <x v="1113"/>
    <x v="7"/>
    <n v="20120101"/>
    <n v="20111001"/>
    <n v="8"/>
    <s v="茨城県"/>
    <n v="809"/>
    <s v="古河・坂東"/>
    <x v="446"/>
    <s v="08542"/>
    <s v="五霞町"/>
    <x v="1"/>
    <n v="9365"/>
  </r>
  <r>
    <x v="4"/>
    <x v="2"/>
    <x v="1113"/>
    <x v="7"/>
    <n v="20120101"/>
    <n v="20111001"/>
    <n v="8"/>
    <s v="茨城県"/>
    <n v="809"/>
    <s v="古河・坂東"/>
    <x v="446"/>
    <s v="08542"/>
    <s v="五霞町"/>
    <x v="2"/>
    <n v="21.356113187399895"/>
  </r>
  <r>
    <x v="4"/>
    <x v="2"/>
    <x v="1116"/>
    <x v="7"/>
    <n v="20120101"/>
    <n v="20111001"/>
    <n v="8"/>
    <s v="茨城県"/>
    <n v="809"/>
    <s v="古河・坂東"/>
    <x v="446"/>
    <s v="08546"/>
    <s v="境町"/>
    <x v="0"/>
    <n v="12"/>
  </r>
  <r>
    <x v="4"/>
    <x v="2"/>
    <x v="1116"/>
    <x v="7"/>
    <n v="20120101"/>
    <n v="20111001"/>
    <n v="8"/>
    <s v="茨城県"/>
    <n v="809"/>
    <s v="古河・坂東"/>
    <x v="446"/>
    <s v="08546"/>
    <s v="境町"/>
    <x v="1"/>
    <n v="25720"/>
  </r>
  <r>
    <x v="4"/>
    <x v="2"/>
    <x v="1116"/>
    <x v="7"/>
    <n v="20120101"/>
    <n v="20111001"/>
    <n v="8"/>
    <s v="茨城県"/>
    <n v="809"/>
    <s v="古河・坂東"/>
    <x v="446"/>
    <s v="08546"/>
    <s v="境町"/>
    <x v="2"/>
    <n v="46.656298600311047"/>
  </r>
  <r>
    <x v="4"/>
    <x v="2"/>
    <x v="1117"/>
    <x v="8"/>
    <n v="20120101"/>
    <n v="20111001"/>
    <n v="9"/>
    <s v="栃木県"/>
    <n v="901"/>
    <s v="県北"/>
    <x v="70"/>
    <s v="09210"/>
    <s v="大田原市"/>
    <x v="0"/>
    <n v="26"/>
  </r>
  <r>
    <x v="4"/>
    <x v="2"/>
    <x v="1117"/>
    <x v="8"/>
    <n v="20120101"/>
    <n v="20111001"/>
    <n v="9"/>
    <s v="栃木県"/>
    <n v="901"/>
    <s v="県北"/>
    <x v="70"/>
    <s v="09210"/>
    <s v="大田原市"/>
    <x v="1"/>
    <n v="73332"/>
  </r>
  <r>
    <x v="4"/>
    <x v="2"/>
    <x v="1117"/>
    <x v="8"/>
    <n v="20120101"/>
    <n v="20111001"/>
    <n v="9"/>
    <s v="栃木県"/>
    <n v="901"/>
    <s v="県北"/>
    <x v="70"/>
    <s v="09210"/>
    <s v="大田原市"/>
    <x v="2"/>
    <n v="35.455190094365356"/>
  </r>
  <r>
    <x v="4"/>
    <x v="2"/>
    <x v="1118"/>
    <x v="8"/>
    <n v="20120101"/>
    <n v="20111001"/>
    <n v="9"/>
    <s v="栃木県"/>
    <n v="901"/>
    <s v="県北"/>
    <x v="70"/>
    <s v="09211"/>
    <s v="矢板市"/>
    <x v="0"/>
    <n v="15"/>
  </r>
  <r>
    <x v="4"/>
    <x v="2"/>
    <x v="1118"/>
    <x v="8"/>
    <n v="20120101"/>
    <n v="20111001"/>
    <n v="9"/>
    <s v="栃木県"/>
    <n v="901"/>
    <s v="県北"/>
    <x v="70"/>
    <s v="09211"/>
    <s v="矢板市"/>
    <x v="1"/>
    <n v="34780"/>
  </r>
  <r>
    <x v="4"/>
    <x v="2"/>
    <x v="1118"/>
    <x v="8"/>
    <n v="20120101"/>
    <n v="20111001"/>
    <n v="9"/>
    <s v="栃木県"/>
    <n v="901"/>
    <s v="県北"/>
    <x v="70"/>
    <s v="09211"/>
    <s v="矢板市"/>
    <x v="2"/>
    <n v="43.12823461759632"/>
  </r>
  <r>
    <x v="4"/>
    <x v="2"/>
    <x v="3922"/>
    <x v="8"/>
    <n v="20120101"/>
    <n v="20111001"/>
    <n v="9"/>
    <s v="栃木県"/>
    <n v="901"/>
    <s v="県北"/>
    <x v="70"/>
    <s v="09213"/>
    <s v="那須塩原市"/>
    <x v="0"/>
    <n v="47"/>
  </r>
  <r>
    <x v="4"/>
    <x v="2"/>
    <x v="3922"/>
    <x v="8"/>
    <n v="20120101"/>
    <n v="20111001"/>
    <n v="9"/>
    <s v="栃木県"/>
    <n v="901"/>
    <s v="県北"/>
    <x v="70"/>
    <s v="09213"/>
    <s v="那須塩原市"/>
    <x v="1"/>
    <n v="117179"/>
  </r>
  <r>
    <x v="4"/>
    <x v="2"/>
    <x v="3922"/>
    <x v="8"/>
    <n v="20120101"/>
    <n v="20111001"/>
    <n v="9"/>
    <s v="栃木県"/>
    <n v="901"/>
    <s v="県北"/>
    <x v="70"/>
    <s v="09213"/>
    <s v="那須塩原市"/>
    <x v="2"/>
    <n v="40.109575947908752"/>
  </r>
  <r>
    <x v="4"/>
    <x v="2"/>
    <x v="3923"/>
    <x v="8"/>
    <n v="20120101"/>
    <n v="20111001"/>
    <n v="9"/>
    <s v="栃木県"/>
    <n v="901"/>
    <s v="県北"/>
    <x v="70"/>
    <s v="09214"/>
    <s v="さくら市"/>
    <x v="0"/>
    <n v="16"/>
  </r>
  <r>
    <x v="4"/>
    <x v="2"/>
    <x v="3923"/>
    <x v="8"/>
    <n v="20120101"/>
    <n v="20111001"/>
    <n v="9"/>
    <s v="栃木県"/>
    <n v="901"/>
    <s v="県北"/>
    <x v="70"/>
    <s v="09214"/>
    <s v="さくら市"/>
    <x v="1"/>
    <n v="43882"/>
  </r>
  <r>
    <x v="4"/>
    <x v="2"/>
    <x v="3923"/>
    <x v="8"/>
    <n v="20120101"/>
    <n v="20111001"/>
    <n v="9"/>
    <s v="栃木県"/>
    <n v="901"/>
    <s v="県北"/>
    <x v="70"/>
    <s v="09214"/>
    <s v="さくら市"/>
    <x v="2"/>
    <n v="36.461419260744719"/>
  </r>
  <r>
    <x v="4"/>
    <x v="2"/>
    <x v="4146"/>
    <x v="8"/>
    <n v="20120101"/>
    <n v="20111001"/>
    <n v="9"/>
    <s v="栃木県"/>
    <n v="901"/>
    <s v="県北"/>
    <x v="70"/>
    <s v="09215"/>
    <s v="那須烏山市"/>
    <x v="0"/>
    <n v="13"/>
  </r>
  <r>
    <x v="4"/>
    <x v="2"/>
    <x v="4146"/>
    <x v="8"/>
    <n v="20120101"/>
    <n v="20111001"/>
    <n v="9"/>
    <s v="栃木県"/>
    <n v="901"/>
    <s v="県北"/>
    <x v="70"/>
    <s v="09215"/>
    <s v="那須烏山市"/>
    <x v="1"/>
    <n v="29387"/>
  </r>
  <r>
    <x v="4"/>
    <x v="2"/>
    <x v="4146"/>
    <x v="8"/>
    <n v="20120101"/>
    <n v="20111001"/>
    <n v="9"/>
    <s v="栃木県"/>
    <n v="901"/>
    <s v="県北"/>
    <x v="70"/>
    <s v="09215"/>
    <s v="那須烏山市"/>
    <x v="2"/>
    <n v="44.237247762616121"/>
  </r>
  <r>
    <x v="4"/>
    <x v="2"/>
    <x v="1120"/>
    <x v="8"/>
    <n v="20120101"/>
    <n v="20111001"/>
    <n v="9"/>
    <s v="栃木県"/>
    <n v="901"/>
    <s v="県北"/>
    <x v="70"/>
    <s v="09384"/>
    <s v="塩谷町"/>
    <x v="0"/>
    <n v="6"/>
  </r>
  <r>
    <x v="4"/>
    <x v="2"/>
    <x v="1120"/>
    <x v="8"/>
    <n v="20120101"/>
    <n v="20111001"/>
    <n v="9"/>
    <s v="栃木県"/>
    <n v="901"/>
    <s v="県北"/>
    <x v="70"/>
    <s v="09384"/>
    <s v="塩谷町"/>
    <x v="1"/>
    <n v="12783"/>
  </r>
  <r>
    <x v="4"/>
    <x v="2"/>
    <x v="1120"/>
    <x v="8"/>
    <n v="20120101"/>
    <n v="20111001"/>
    <n v="9"/>
    <s v="栃木県"/>
    <n v="901"/>
    <s v="県北"/>
    <x v="70"/>
    <s v="09384"/>
    <s v="塩谷町"/>
    <x v="2"/>
    <n v="46.937338652898383"/>
  </r>
  <r>
    <x v="4"/>
    <x v="2"/>
    <x v="1122"/>
    <x v="8"/>
    <n v="20120101"/>
    <n v="20111001"/>
    <n v="9"/>
    <s v="栃木県"/>
    <n v="901"/>
    <s v="県北"/>
    <x v="70"/>
    <s v="09386"/>
    <s v="高根沢町"/>
    <x v="0"/>
    <n v="11"/>
  </r>
  <r>
    <x v="4"/>
    <x v="2"/>
    <x v="1122"/>
    <x v="8"/>
    <n v="20120101"/>
    <n v="20111001"/>
    <n v="9"/>
    <s v="栃木県"/>
    <n v="901"/>
    <s v="県北"/>
    <x v="70"/>
    <s v="09386"/>
    <s v="高根沢町"/>
    <x v="1"/>
    <n v="30143"/>
  </r>
  <r>
    <x v="4"/>
    <x v="2"/>
    <x v="1122"/>
    <x v="8"/>
    <n v="20120101"/>
    <n v="20111001"/>
    <n v="9"/>
    <s v="栃木県"/>
    <n v="901"/>
    <s v="県北"/>
    <x v="70"/>
    <s v="09386"/>
    <s v="高根沢町"/>
    <x v="2"/>
    <n v="36.492718043990308"/>
  </r>
  <r>
    <x v="4"/>
    <x v="2"/>
    <x v="1126"/>
    <x v="8"/>
    <n v="20120101"/>
    <n v="20111001"/>
    <n v="9"/>
    <s v="栃木県"/>
    <n v="901"/>
    <s v="県北"/>
    <x v="70"/>
    <s v="09407"/>
    <s v="那須町"/>
    <x v="0"/>
    <n v="8"/>
  </r>
  <r>
    <x v="4"/>
    <x v="2"/>
    <x v="1126"/>
    <x v="8"/>
    <n v="20120101"/>
    <n v="20111001"/>
    <n v="9"/>
    <s v="栃木県"/>
    <n v="901"/>
    <s v="県北"/>
    <x v="70"/>
    <s v="09407"/>
    <s v="那須町"/>
    <x v="1"/>
    <n v="27040"/>
  </r>
  <r>
    <x v="4"/>
    <x v="2"/>
    <x v="1126"/>
    <x v="8"/>
    <n v="20120101"/>
    <n v="20111001"/>
    <n v="9"/>
    <s v="栃木県"/>
    <n v="901"/>
    <s v="県北"/>
    <x v="70"/>
    <s v="09407"/>
    <s v="那須町"/>
    <x v="2"/>
    <n v="29.585798816568047"/>
  </r>
  <r>
    <x v="4"/>
    <x v="2"/>
    <x v="4147"/>
    <x v="8"/>
    <n v="20120101"/>
    <n v="20111001"/>
    <n v="9"/>
    <s v="栃木県"/>
    <n v="901"/>
    <s v="県北"/>
    <x v="70"/>
    <s v="09411"/>
    <s v="那珂川町"/>
    <x v="0"/>
    <n v="7"/>
  </r>
  <r>
    <x v="4"/>
    <x v="2"/>
    <x v="4147"/>
    <x v="8"/>
    <n v="20120101"/>
    <n v="20111001"/>
    <n v="9"/>
    <s v="栃木県"/>
    <n v="901"/>
    <s v="県北"/>
    <x v="70"/>
    <s v="09411"/>
    <s v="那珂川町"/>
    <x v="1"/>
    <n v="18779"/>
  </r>
  <r>
    <x v="4"/>
    <x v="2"/>
    <x v="4147"/>
    <x v="8"/>
    <n v="20120101"/>
    <n v="20111001"/>
    <n v="9"/>
    <s v="栃木県"/>
    <n v="901"/>
    <s v="県北"/>
    <x v="70"/>
    <s v="09411"/>
    <s v="那珂川町"/>
    <x v="2"/>
    <n v="37.27568028116513"/>
  </r>
  <r>
    <x v="4"/>
    <x v="2"/>
    <x v="1129"/>
    <x v="8"/>
    <n v="20120101"/>
    <n v="20111001"/>
    <n v="9"/>
    <s v="栃木県"/>
    <n v="902"/>
    <s v="県西"/>
    <x v="71"/>
    <s v="09205"/>
    <s v="鹿沼市"/>
    <x v="0"/>
    <n v="49"/>
  </r>
  <r>
    <x v="4"/>
    <x v="2"/>
    <x v="1129"/>
    <x v="8"/>
    <n v="20120101"/>
    <n v="20111001"/>
    <n v="9"/>
    <s v="栃木県"/>
    <n v="902"/>
    <s v="県西"/>
    <x v="71"/>
    <s v="09205"/>
    <s v="鹿沼市"/>
    <x v="1"/>
    <n v="101751"/>
  </r>
  <r>
    <x v="4"/>
    <x v="2"/>
    <x v="1129"/>
    <x v="8"/>
    <n v="20120101"/>
    <n v="20111001"/>
    <n v="9"/>
    <s v="栃木県"/>
    <n v="902"/>
    <s v="県西"/>
    <x v="71"/>
    <s v="09205"/>
    <s v="鹿沼市"/>
    <x v="2"/>
    <n v="48.156774871991431"/>
  </r>
  <r>
    <x v="4"/>
    <x v="2"/>
    <x v="1130"/>
    <x v="8"/>
    <n v="20120101"/>
    <n v="20111001"/>
    <n v="9"/>
    <s v="栃木県"/>
    <n v="902"/>
    <s v="県西"/>
    <x v="71"/>
    <s v="09206"/>
    <s v="日光市"/>
    <x v="0"/>
    <n v="44"/>
  </r>
  <r>
    <x v="4"/>
    <x v="2"/>
    <x v="1130"/>
    <x v="8"/>
    <n v="20120101"/>
    <n v="20111001"/>
    <n v="9"/>
    <s v="栃木県"/>
    <n v="902"/>
    <s v="県西"/>
    <x v="71"/>
    <s v="09206"/>
    <s v="日光市"/>
    <x v="1"/>
    <n v="89893"/>
  </r>
  <r>
    <x v="4"/>
    <x v="2"/>
    <x v="1130"/>
    <x v="8"/>
    <n v="20120101"/>
    <n v="20111001"/>
    <n v="9"/>
    <s v="栃木県"/>
    <n v="902"/>
    <s v="県西"/>
    <x v="71"/>
    <s v="09206"/>
    <s v="日光市"/>
    <x v="2"/>
    <n v="48.947081530263759"/>
  </r>
  <r>
    <x v="4"/>
    <x v="2"/>
    <x v="1137"/>
    <x v="8"/>
    <n v="20120101"/>
    <n v="20111001"/>
    <n v="9"/>
    <s v="栃木県"/>
    <n v="903"/>
    <s v="県東・央"/>
    <x v="72"/>
    <s v="09201"/>
    <s v="宇都宮市"/>
    <x v="0"/>
    <n v="294"/>
  </r>
  <r>
    <x v="4"/>
    <x v="2"/>
    <x v="1137"/>
    <x v="8"/>
    <n v="20120101"/>
    <n v="20111001"/>
    <n v="9"/>
    <s v="栃木県"/>
    <n v="903"/>
    <s v="県東・央"/>
    <x v="72"/>
    <s v="09201"/>
    <s v="宇都宮市"/>
    <x v="1"/>
    <n v="508635"/>
  </r>
  <r>
    <x v="4"/>
    <x v="2"/>
    <x v="1137"/>
    <x v="8"/>
    <n v="20120101"/>
    <n v="20111001"/>
    <n v="9"/>
    <s v="栃木県"/>
    <n v="903"/>
    <s v="県東・央"/>
    <x v="72"/>
    <s v="09201"/>
    <s v="宇都宮市"/>
    <x v="2"/>
    <n v="57.801763543601986"/>
  </r>
  <r>
    <x v="4"/>
    <x v="2"/>
    <x v="1132"/>
    <x v="8"/>
    <m/>
    <n v="20111001"/>
    <n v="9"/>
    <s v="栃木県"/>
    <n v="902"/>
    <s v="県西"/>
    <x v="71"/>
    <s v="09321"/>
    <s v="西方町"/>
    <x v="0"/>
    <n v="2"/>
  </r>
  <r>
    <x v="4"/>
    <x v="2"/>
    <x v="1138"/>
    <x v="8"/>
    <n v="20120101"/>
    <n v="20111001"/>
    <n v="9"/>
    <s v="栃木県"/>
    <n v="903"/>
    <s v="県東・央"/>
    <x v="72"/>
    <s v="09209"/>
    <s v="真岡市"/>
    <x v="0"/>
    <n v="35"/>
  </r>
  <r>
    <x v="4"/>
    <x v="2"/>
    <x v="1138"/>
    <x v="8"/>
    <n v="20120101"/>
    <n v="20111001"/>
    <n v="9"/>
    <s v="栃木県"/>
    <n v="903"/>
    <s v="県東・央"/>
    <x v="72"/>
    <s v="09209"/>
    <s v="真岡市"/>
    <x v="1"/>
    <n v="78879"/>
  </r>
  <r>
    <x v="4"/>
    <x v="2"/>
    <x v="1138"/>
    <x v="8"/>
    <n v="20120101"/>
    <n v="20111001"/>
    <n v="9"/>
    <s v="栃木県"/>
    <n v="903"/>
    <s v="県東・央"/>
    <x v="72"/>
    <s v="09209"/>
    <s v="真岡市"/>
    <x v="2"/>
    <n v="44.371759276867103"/>
  </r>
  <r>
    <x v="4"/>
    <x v="2"/>
    <x v="1144"/>
    <x v="8"/>
    <n v="20120101"/>
    <n v="20111001"/>
    <n v="9"/>
    <s v="栃木県"/>
    <n v="903"/>
    <s v="県東・央"/>
    <x v="72"/>
    <s v="09342"/>
    <s v="益子町"/>
    <x v="0"/>
    <n v="12"/>
  </r>
  <r>
    <x v="4"/>
    <x v="2"/>
    <x v="1144"/>
    <x v="8"/>
    <n v="20120101"/>
    <n v="20111001"/>
    <n v="9"/>
    <s v="栃木県"/>
    <n v="903"/>
    <s v="県東・央"/>
    <x v="72"/>
    <s v="09342"/>
    <s v="益子町"/>
    <x v="1"/>
    <n v="24671"/>
  </r>
  <r>
    <x v="4"/>
    <x v="2"/>
    <x v="1144"/>
    <x v="8"/>
    <n v="20120101"/>
    <n v="20111001"/>
    <n v="9"/>
    <s v="栃木県"/>
    <n v="903"/>
    <s v="県東・央"/>
    <x v="72"/>
    <s v="09342"/>
    <s v="益子町"/>
    <x v="2"/>
    <n v="48.640103765554699"/>
  </r>
  <r>
    <x v="4"/>
    <x v="2"/>
    <x v="1145"/>
    <x v="8"/>
    <n v="20120101"/>
    <n v="20111001"/>
    <n v="9"/>
    <s v="栃木県"/>
    <n v="903"/>
    <s v="県東・央"/>
    <x v="72"/>
    <s v="09343"/>
    <s v="茂木町"/>
    <x v="0"/>
    <n v="6"/>
  </r>
  <r>
    <x v="4"/>
    <x v="2"/>
    <x v="1145"/>
    <x v="8"/>
    <n v="20120101"/>
    <n v="20111001"/>
    <n v="9"/>
    <s v="栃木県"/>
    <n v="903"/>
    <s v="県東・央"/>
    <x v="72"/>
    <s v="09343"/>
    <s v="茂木町"/>
    <x v="1"/>
    <n v="14990"/>
  </r>
  <r>
    <x v="4"/>
    <x v="2"/>
    <x v="1145"/>
    <x v="8"/>
    <n v="20120101"/>
    <n v="20111001"/>
    <n v="9"/>
    <s v="栃木県"/>
    <n v="903"/>
    <s v="県東・央"/>
    <x v="72"/>
    <s v="09343"/>
    <s v="茂木町"/>
    <x v="2"/>
    <n v="40.026684456304203"/>
  </r>
  <r>
    <x v="4"/>
    <x v="2"/>
    <x v="1146"/>
    <x v="8"/>
    <n v="20120101"/>
    <n v="20111001"/>
    <n v="9"/>
    <s v="栃木県"/>
    <n v="903"/>
    <s v="県東・央"/>
    <x v="72"/>
    <s v="09344"/>
    <s v="市貝町"/>
    <x v="0"/>
    <n v="5"/>
  </r>
  <r>
    <x v="4"/>
    <x v="2"/>
    <x v="1146"/>
    <x v="8"/>
    <n v="20120101"/>
    <n v="20111001"/>
    <n v="9"/>
    <s v="栃木県"/>
    <n v="903"/>
    <s v="県東・央"/>
    <x v="72"/>
    <s v="09344"/>
    <s v="市貝町"/>
    <x v="1"/>
    <n v="12334"/>
  </r>
  <r>
    <x v="4"/>
    <x v="2"/>
    <x v="1146"/>
    <x v="8"/>
    <n v="20120101"/>
    <n v="20111001"/>
    <n v="9"/>
    <s v="栃木県"/>
    <n v="903"/>
    <s v="県東・央"/>
    <x v="72"/>
    <s v="09344"/>
    <s v="市貝町"/>
    <x v="2"/>
    <n v="40.538349278417378"/>
  </r>
  <r>
    <x v="4"/>
    <x v="2"/>
    <x v="1147"/>
    <x v="8"/>
    <n v="20120101"/>
    <n v="20111001"/>
    <n v="9"/>
    <s v="栃木県"/>
    <n v="903"/>
    <s v="県東・央"/>
    <x v="72"/>
    <s v="09345"/>
    <s v="芳賀町"/>
    <x v="0"/>
    <n v="6"/>
  </r>
  <r>
    <x v="4"/>
    <x v="2"/>
    <x v="1147"/>
    <x v="8"/>
    <n v="20120101"/>
    <n v="20111001"/>
    <n v="9"/>
    <s v="栃木県"/>
    <n v="903"/>
    <s v="県東・央"/>
    <x v="72"/>
    <s v="09345"/>
    <s v="芳賀町"/>
    <x v="1"/>
    <n v="16439"/>
  </r>
  <r>
    <x v="4"/>
    <x v="2"/>
    <x v="1147"/>
    <x v="8"/>
    <n v="20120101"/>
    <n v="20111001"/>
    <n v="9"/>
    <s v="栃木県"/>
    <n v="903"/>
    <s v="県東・央"/>
    <x v="72"/>
    <s v="09345"/>
    <s v="芳賀町"/>
    <x v="2"/>
    <n v="36.498570472656489"/>
  </r>
  <r>
    <x v="4"/>
    <x v="2"/>
    <x v="1152"/>
    <x v="8"/>
    <n v="20120101"/>
    <n v="20111001"/>
    <n v="9"/>
    <s v="栃木県"/>
    <n v="904"/>
    <s v="県南"/>
    <x v="73"/>
    <s v="09203"/>
    <s v="栃木市"/>
    <x v="0"/>
    <n v="71"/>
  </r>
  <r>
    <x v="4"/>
    <x v="2"/>
    <x v="1152"/>
    <x v="8"/>
    <n v="20120101"/>
    <n v="20111001"/>
    <n v="9"/>
    <s v="栃木県"/>
    <n v="904"/>
    <s v="県南"/>
    <x v="73"/>
    <s v="09203"/>
    <s v="栃木市"/>
    <x v="1"/>
    <n v="145609"/>
  </r>
  <r>
    <x v="4"/>
    <x v="2"/>
    <x v="1152"/>
    <x v="8"/>
    <n v="20120101"/>
    <n v="20111001"/>
    <n v="9"/>
    <s v="栃木県"/>
    <n v="904"/>
    <s v="県南"/>
    <x v="73"/>
    <s v="09203"/>
    <s v="栃木市"/>
    <x v="2"/>
    <n v="48.760722208105271"/>
  </r>
  <r>
    <x v="4"/>
    <x v="2"/>
    <x v="1153"/>
    <x v="8"/>
    <n v="20120101"/>
    <n v="20111001"/>
    <n v="9"/>
    <s v="栃木県"/>
    <n v="904"/>
    <s v="県南"/>
    <x v="73"/>
    <s v="09208"/>
    <s v="小山市"/>
    <x v="0"/>
    <n v="84"/>
  </r>
  <r>
    <x v="4"/>
    <x v="2"/>
    <x v="1153"/>
    <x v="8"/>
    <n v="20120101"/>
    <n v="20111001"/>
    <n v="9"/>
    <s v="栃木県"/>
    <n v="904"/>
    <s v="県南"/>
    <x v="73"/>
    <s v="09208"/>
    <s v="小山市"/>
    <x v="1"/>
    <n v="159565"/>
  </r>
  <r>
    <x v="4"/>
    <x v="2"/>
    <x v="1153"/>
    <x v="8"/>
    <n v="20120101"/>
    <n v="20111001"/>
    <n v="9"/>
    <s v="栃木県"/>
    <n v="904"/>
    <s v="県南"/>
    <x v="73"/>
    <s v="09208"/>
    <s v="小山市"/>
    <x v="2"/>
    <n v="52.643123491993862"/>
  </r>
  <r>
    <x v="4"/>
    <x v="2"/>
    <x v="4148"/>
    <x v="8"/>
    <n v="20120101"/>
    <n v="20111001"/>
    <n v="9"/>
    <s v="栃木県"/>
    <n v="904"/>
    <s v="県南"/>
    <x v="73"/>
    <s v="09216"/>
    <s v="下野市"/>
    <x v="0"/>
    <n v="25"/>
  </r>
  <r>
    <x v="4"/>
    <x v="2"/>
    <x v="4148"/>
    <x v="8"/>
    <n v="20120101"/>
    <n v="20111001"/>
    <n v="9"/>
    <s v="栃木県"/>
    <n v="904"/>
    <s v="県南"/>
    <x v="73"/>
    <s v="09216"/>
    <s v="下野市"/>
    <x v="1"/>
    <n v="59589"/>
  </r>
  <r>
    <x v="4"/>
    <x v="2"/>
    <x v="4148"/>
    <x v="8"/>
    <n v="20120101"/>
    <n v="20111001"/>
    <n v="9"/>
    <s v="栃木県"/>
    <n v="904"/>
    <s v="県南"/>
    <x v="73"/>
    <s v="09216"/>
    <s v="下野市"/>
    <x v="2"/>
    <n v="41.954051922334656"/>
  </r>
  <r>
    <x v="4"/>
    <x v="2"/>
    <x v="1139"/>
    <x v="8"/>
    <n v="20120101"/>
    <n v="20111001"/>
    <n v="9"/>
    <s v="栃木県"/>
    <n v="904"/>
    <s v="県南"/>
    <x v="73"/>
    <s v="09301"/>
    <s v="上三川町"/>
    <x v="0"/>
    <n v="11"/>
  </r>
  <r>
    <x v="4"/>
    <x v="2"/>
    <x v="1139"/>
    <x v="8"/>
    <n v="20120101"/>
    <n v="20111001"/>
    <n v="9"/>
    <s v="栃木県"/>
    <n v="904"/>
    <s v="県南"/>
    <x v="73"/>
    <s v="09301"/>
    <s v="上三川町"/>
    <x v="1"/>
    <n v="31495"/>
  </r>
  <r>
    <x v="4"/>
    <x v="2"/>
    <x v="1139"/>
    <x v="8"/>
    <n v="20120101"/>
    <n v="20111001"/>
    <n v="9"/>
    <s v="栃木県"/>
    <n v="904"/>
    <s v="県南"/>
    <x v="73"/>
    <s v="09301"/>
    <s v="上三川町"/>
    <x v="2"/>
    <n v="34.926178758533098"/>
  </r>
  <r>
    <x v="4"/>
    <x v="2"/>
    <x v="1154"/>
    <x v="8"/>
    <n v="20120101"/>
    <n v="20111001"/>
    <n v="9"/>
    <s v="栃木県"/>
    <n v="904"/>
    <s v="県南"/>
    <x v="73"/>
    <s v="09361"/>
    <s v="壬生町"/>
    <x v="0"/>
    <n v="17"/>
  </r>
  <r>
    <x v="4"/>
    <x v="2"/>
    <x v="1154"/>
    <x v="8"/>
    <n v="20120101"/>
    <n v="20111001"/>
    <n v="9"/>
    <s v="栃木県"/>
    <n v="904"/>
    <s v="県南"/>
    <x v="73"/>
    <s v="09361"/>
    <s v="壬生町"/>
    <x v="1"/>
    <n v="39356"/>
  </r>
  <r>
    <x v="4"/>
    <x v="2"/>
    <x v="1154"/>
    <x v="8"/>
    <n v="20120101"/>
    <n v="20111001"/>
    <n v="9"/>
    <s v="栃木県"/>
    <n v="904"/>
    <s v="県南"/>
    <x v="73"/>
    <s v="09361"/>
    <s v="壬生町"/>
    <x v="2"/>
    <n v="43.195446691736961"/>
  </r>
  <r>
    <x v="4"/>
    <x v="2"/>
    <x v="1157"/>
    <x v="8"/>
    <n v="20120101"/>
    <n v="20111001"/>
    <n v="9"/>
    <s v="栃木県"/>
    <n v="904"/>
    <s v="県南"/>
    <x v="73"/>
    <s v="09364"/>
    <s v="野木町"/>
    <x v="0"/>
    <n v="8"/>
  </r>
  <r>
    <x v="4"/>
    <x v="2"/>
    <x v="1157"/>
    <x v="8"/>
    <n v="20120101"/>
    <n v="20111001"/>
    <n v="9"/>
    <s v="栃木県"/>
    <n v="904"/>
    <s v="県南"/>
    <x v="73"/>
    <s v="09364"/>
    <s v="野木町"/>
    <x v="1"/>
    <n v="25813"/>
  </r>
  <r>
    <x v="4"/>
    <x v="2"/>
    <x v="1157"/>
    <x v="8"/>
    <n v="20120101"/>
    <n v="20111001"/>
    <n v="9"/>
    <s v="栃木県"/>
    <n v="904"/>
    <s v="県南"/>
    <x v="73"/>
    <s v="09364"/>
    <s v="野木町"/>
    <x v="2"/>
    <n v="30.992135745554563"/>
  </r>
  <r>
    <x v="4"/>
    <x v="2"/>
    <x v="1160"/>
    <x v="8"/>
    <n v="20120101"/>
    <n v="20111001"/>
    <n v="9"/>
    <s v="栃木県"/>
    <n v="904"/>
    <s v="県南"/>
    <x v="73"/>
    <s v="09367"/>
    <s v="岩舟町"/>
    <x v="0"/>
    <n v="7"/>
  </r>
  <r>
    <x v="4"/>
    <x v="2"/>
    <x v="1160"/>
    <x v="8"/>
    <n v="20120101"/>
    <n v="20111001"/>
    <n v="9"/>
    <s v="栃木県"/>
    <n v="904"/>
    <s v="県南"/>
    <x v="73"/>
    <s v="09367"/>
    <s v="岩舟町"/>
    <x v="1"/>
    <n v="18184"/>
  </r>
  <r>
    <x v="4"/>
    <x v="2"/>
    <x v="1160"/>
    <x v="8"/>
    <n v="20120101"/>
    <n v="20111001"/>
    <n v="9"/>
    <s v="栃木県"/>
    <n v="904"/>
    <s v="県南"/>
    <x v="73"/>
    <s v="09367"/>
    <s v="岩舟町"/>
    <x v="2"/>
    <n v="38.495380554333479"/>
  </r>
  <r>
    <x v="4"/>
    <x v="2"/>
    <x v="1162"/>
    <x v="8"/>
    <n v="20120101"/>
    <n v="20111001"/>
    <n v="9"/>
    <s v="栃木県"/>
    <n v="905"/>
    <s v="両毛"/>
    <x v="74"/>
    <s v="09202"/>
    <s v="足利市"/>
    <x v="0"/>
    <n v="94"/>
  </r>
  <r>
    <x v="4"/>
    <x v="2"/>
    <x v="1162"/>
    <x v="8"/>
    <n v="20120101"/>
    <n v="20111001"/>
    <n v="9"/>
    <s v="栃木県"/>
    <n v="905"/>
    <s v="両毛"/>
    <x v="74"/>
    <s v="09202"/>
    <s v="足利市"/>
    <x v="1"/>
    <n v="152526"/>
  </r>
  <r>
    <x v="4"/>
    <x v="2"/>
    <x v="1162"/>
    <x v="8"/>
    <n v="20120101"/>
    <n v="20111001"/>
    <n v="9"/>
    <s v="栃木県"/>
    <n v="905"/>
    <s v="両毛"/>
    <x v="74"/>
    <s v="09202"/>
    <s v="足利市"/>
    <x v="2"/>
    <n v="61.628837050732336"/>
  </r>
  <r>
    <x v="4"/>
    <x v="2"/>
    <x v="1163"/>
    <x v="8"/>
    <n v="20120101"/>
    <n v="20111001"/>
    <n v="9"/>
    <s v="栃木県"/>
    <n v="905"/>
    <s v="両毛"/>
    <x v="74"/>
    <s v="09204"/>
    <s v="佐野市"/>
    <x v="0"/>
    <n v="63"/>
  </r>
  <r>
    <x v="4"/>
    <x v="2"/>
    <x v="1163"/>
    <x v="8"/>
    <n v="20120101"/>
    <n v="20111001"/>
    <n v="9"/>
    <s v="栃木県"/>
    <n v="905"/>
    <s v="両毛"/>
    <x v="74"/>
    <s v="09204"/>
    <s v="佐野市"/>
    <x v="1"/>
    <n v="121721"/>
  </r>
  <r>
    <x v="4"/>
    <x v="2"/>
    <x v="1163"/>
    <x v="8"/>
    <n v="20120101"/>
    <n v="20111001"/>
    <n v="9"/>
    <s v="栃木県"/>
    <n v="905"/>
    <s v="両毛"/>
    <x v="74"/>
    <s v="09204"/>
    <s v="佐野市"/>
    <x v="2"/>
    <n v="51.757708201542869"/>
  </r>
  <r>
    <x v="4"/>
    <x v="2"/>
    <x v="1166"/>
    <x v="9"/>
    <n v="20120101"/>
    <n v="20111001"/>
    <n v="10"/>
    <s v="群馬県"/>
    <n v="1001"/>
    <s v="前橋"/>
    <x v="75"/>
    <s v="10201"/>
    <s v="前橋市"/>
    <x v="0"/>
    <n v="190"/>
  </r>
  <r>
    <x v="4"/>
    <x v="2"/>
    <x v="1166"/>
    <x v="9"/>
    <n v="20120101"/>
    <n v="20111001"/>
    <n v="10"/>
    <s v="群馬県"/>
    <n v="1001"/>
    <s v="前橋"/>
    <x v="75"/>
    <s v="10201"/>
    <s v="前橋市"/>
    <x v="1"/>
    <n v="338118"/>
  </r>
  <r>
    <x v="4"/>
    <x v="2"/>
    <x v="1166"/>
    <x v="9"/>
    <n v="20120101"/>
    <n v="20111001"/>
    <n v="10"/>
    <s v="群馬県"/>
    <n v="1001"/>
    <s v="前橋"/>
    <x v="75"/>
    <s v="10201"/>
    <s v="前橋市"/>
    <x v="2"/>
    <n v="56.193399937299993"/>
  </r>
  <r>
    <x v="4"/>
    <x v="2"/>
    <x v="1171"/>
    <x v="9"/>
    <n v="20120101"/>
    <n v="20111001"/>
    <n v="10"/>
    <s v="群馬県"/>
    <n v="1002"/>
    <s v="高崎・安中"/>
    <x v="76"/>
    <s v="10202"/>
    <s v="高崎市"/>
    <x v="0"/>
    <n v="202"/>
  </r>
  <r>
    <x v="4"/>
    <x v="2"/>
    <x v="1171"/>
    <x v="9"/>
    <n v="20120101"/>
    <n v="20111001"/>
    <n v="10"/>
    <s v="群馬県"/>
    <n v="1002"/>
    <s v="高崎・安中"/>
    <x v="76"/>
    <s v="10202"/>
    <s v="高崎市"/>
    <x v="1"/>
    <n v="370781"/>
  </r>
  <r>
    <x v="4"/>
    <x v="2"/>
    <x v="1171"/>
    <x v="9"/>
    <n v="20120101"/>
    <n v="20111001"/>
    <n v="10"/>
    <s v="群馬県"/>
    <n v="1002"/>
    <s v="高崎・安中"/>
    <x v="76"/>
    <s v="10202"/>
    <s v="高崎市"/>
    <x v="2"/>
    <n v="54.479598469177226"/>
  </r>
  <r>
    <x v="4"/>
    <x v="2"/>
    <x v="1172"/>
    <x v="9"/>
    <n v="20120101"/>
    <n v="20111001"/>
    <n v="10"/>
    <s v="群馬県"/>
    <n v="1002"/>
    <s v="高崎・安中"/>
    <x v="76"/>
    <s v="10211"/>
    <s v="安中市"/>
    <x v="0"/>
    <n v="24"/>
  </r>
  <r>
    <x v="4"/>
    <x v="2"/>
    <x v="1172"/>
    <x v="9"/>
    <n v="20120101"/>
    <n v="20111001"/>
    <n v="10"/>
    <s v="群馬県"/>
    <n v="1002"/>
    <s v="高崎・安中"/>
    <x v="76"/>
    <s v="10211"/>
    <s v="安中市"/>
    <x v="1"/>
    <n v="62269"/>
  </r>
  <r>
    <x v="4"/>
    <x v="2"/>
    <x v="1172"/>
    <x v="9"/>
    <n v="20120101"/>
    <n v="20111001"/>
    <n v="10"/>
    <s v="群馬県"/>
    <n v="1002"/>
    <s v="高崎・安中"/>
    <x v="76"/>
    <s v="10211"/>
    <s v="安中市"/>
    <x v="2"/>
    <n v="38.542452905940351"/>
  </r>
  <r>
    <x v="4"/>
    <x v="2"/>
    <x v="1199"/>
    <x v="9"/>
    <n v="20120101"/>
    <n v="20111001"/>
    <n v="10"/>
    <s v="群馬県"/>
    <n v="1003"/>
    <s v="渋川"/>
    <x v="361"/>
    <s v="10208"/>
    <s v="渋川市"/>
    <x v="0"/>
    <n v="32"/>
  </r>
  <r>
    <x v="4"/>
    <x v="2"/>
    <x v="1199"/>
    <x v="9"/>
    <n v="20120101"/>
    <n v="20111001"/>
    <n v="10"/>
    <s v="群馬県"/>
    <n v="1003"/>
    <s v="渋川"/>
    <x v="361"/>
    <s v="10208"/>
    <s v="渋川市"/>
    <x v="1"/>
    <n v="83583"/>
  </r>
  <r>
    <x v="4"/>
    <x v="2"/>
    <x v="1199"/>
    <x v="9"/>
    <n v="20120101"/>
    <n v="20111001"/>
    <n v="10"/>
    <s v="群馬県"/>
    <n v="1003"/>
    <s v="渋川"/>
    <x v="361"/>
    <s v="10208"/>
    <s v="渋川市"/>
    <x v="2"/>
    <n v="38.285297249440674"/>
  </r>
  <r>
    <x v="4"/>
    <x v="2"/>
    <x v="1205"/>
    <x v="9"/>
    <n v="20120101"/>
    <n v="20111001"/>
    <n v="10"/>
    <s v="群馬県"/>
    <n v="1003"/>
    <s v="渋川"/>
    <x v="361"/>
    <s v="10344"/>
    <s v="榛東村"/>
    <x v="0"/>
    <n v="3"/>
  </r>
  <r>
    <x v="4"/>
    <x v="2"/>
    <x v="1205"/>
    <x v="9"/>
    <n v="20120101"/>
    <n v="20111001"/>
    <n v="10"/>
    <s v="群馬県"/>
    <n v="1003"/>
    <s v="渋川"/>
    <x v="361"/>
    <s v="10344"/>
    <s v="榛東村"/>
    <x v="1"/>
    <n v="14621"/>
  </r>
  <r>
    <x v="4"/>
    <x v="2"/>
    <x v="1205"/>
    <x v="9"/>
    <n v="20120101"/>
    <n v="20111001"/>
    <n v="10"/>
    <s v="群馬県"/>
    <n v="1003"/>
    <s v="渋川"/>
    <x v="361"/>
    <s v="10344"/>
    <s v="榛東村"/>
    <x v="2"/>
    <n v="20.51843239176527"/>
  </r>
  <r>
    <x v="4"/>
    <x v="2"/>
    <x v="1206"/>
    <x v="9"/>
    <n v="20120101"/>
    <n v="20111001"/>
    <n v="10"/>
    <s v="群馬県"/>
    <n v="1003"/>
    <s v="渋川"/>
    <x v="361"/>
    <s v="10345"/>
    <s v="吉岡町"/>
    <x v="0"/>
    <n v="9"/>
  </r>
  <r>
    <x v="4"/>
    <x v="2"/>
    <x v="1206"/>
    <x v="9"/>
    <n v="20120101"/>
    <n v="20111001"/>
    <n v="10"/>
    <s v="群馬県"/>
    <n v="1003"/>
    <s v="渋川"/>
    <x v="361"/>
    <s v="10345"/>
    <s v="吉岡町"/>
    <x v="1"/>
    <n v="19766"/>
  </r>
  <r>
    <x v="4"/>
    <x v="2"/>
    <x v="1206"/>
    <x v="9"/>
    <n v="20120101"/>
    <n v="20111001"/>
    <n v="10"/>
    <s v="群馬県"/>
    <n v="1003"/>
    <s v="渋川"/>
    <x v="361"/>
    <s v="10345"/>
    <s v="吉岡町"/>
    <x v="2"/>
    <n v="45.532732975817055"/>
  </r>
  <r>
    <x v="4"/>
    <x v="2"/>
    <x v="1207"/>
    <x v="9"/>
    <n v="20120101"/>
    <n v="20111001"/>
    <n v="10"/>
    <s v="群馬県"/>
    <n v="1004"/>
    <s v="藤岡"/>
    <x v="362"/>
    <s v="10209"/>
    <s v="藤岡市"/>
    <x v="0"/>
    <n v="31"/>
  </r>
  <r>
    <x v="4"/>
    <x v="2"/>
    <x v="1207"/>
    <x v="9"/>
    <n v="20120101"/>
    <n v="20111001"/>
    <n v="10"/>
    <s v="群馬県"/>
    <n v="1004"/>
    <s v="藤岡"/>
    <x v="362"/>
    <s v="10209"/>
    <s v="藤岡市"/>
    <x v="1"/>
    <n v="68616"/>
  </r>
  <r>
    <x v="4"/>
    <x v="2"/>
    <x v="1207"/>
    <x v="9"/>
    <n v="20120101"/>
    <n v="20111001"/>
    <n v="10"/>
    <s v="群馬県"/>
    <n v="1004"/>
    <s v="藤岡"/>
    <x v="362"/>
    <s v="10209"/>
    <s v="藤岡市"/>
    <x v="2"/>
    <n v="45.178967004780226"/>
  </r>
  <r>
    <x v="4"/>
    <x v="2"/>
    <x v="1213"/>
    <x v="9"/>
    <n v="20120101"/>
    <n v="20111001"/>
    <n v="10"/>
    <s v="群馬県"/>
    <n v="1004"/>
    <s v="藤岡"/>
    <x v="362"/>
    <s v="10366"/>
    <s v="上野村"/>
    <x v="0"/>
    <n v="1"/>
  </r>
  <r>
    <x v="4"/>
    <x v="2"/>
    <x v="1213"/>
    <x v="9"/>
    <n v="20120101"/>
    <n v="20111001"/>
    <n v="10"/>
    <s v="群馬県"/>
    <n v="1004"/>
    <s v="藤岡"/>
    <x v="362"/>
    <s v="10366"/>
    <s v="上野村"/>
    <x v="1"/>
    <n v="1377"/>
  </r>
  <r>
    <x v="4"/>
    <x v="2"/>
    <x v="1213"/>
    <x v="9"/>
    <n v="20120101"/>
    <n v="20111001"/>
    <n v="10"/>
    <s v="群馬県"/>
    <n v="1004"/>
    <s v="藤岡"/>
    <x v="362"/>
    <s v="10366"/>
    <s v="上野村"/>
    <x v="2"/>
    <n v="72.621641249092235"/>
  </r>
  <r>
    <x v="4"/>
    <x v="2"/>
    <x v="3924"/>
    <x v="9"/>
    <n v="20120101"/>
    <n v="20111001"/>
    <n v="10"/>
    <s v="群馬県"/>
    <n v="1004"/>
    <s v="藤岡"/>
    <x v="362"/>
    <s v="10367"/>
    <s v="神流町"/>
    <x v="0"/>
    <n v="1"/>
  </r>
  <r>
    <x v="4"/>
    <x v="2"/>
    <x v="3924"/>
    <x v="9"/>
    <n v="20120101"/>
    <n v="20111001"/>
    <n v="10"/>
    <s v="群馬県"/>
    <n v="1004"/>
    <s v="藤岡"/>
    <x v="362"/>
    <s v="10367"/>
    <s v="神流町"/>
    <x v="1"/>
    <n v="2383"/>
  </r>
  <r>
    <x v="4"/>
    <x v="2"/>
    <x v="3924"/>
    <x v="9"/>
    <n v="20120101"/>
    <n v="20111001"/>
    <n v="10"/>
    <s v="群馬県"/>
    <n v="1004"/>
    <s v="藤岡"/>
    <x v="362"/>
    <s v="10367"/>
    <s v="神流町"/>
    <x v="2"/>
    <n v="41.963911036508605"/>
  </r>
  <r>
    <x v="4"/>
    <x v="2"/>
    <x v="1214"/>
    <x v="9"/>
    <n v="20120101"/>
    <n v="20111001"/>
    <n v="10"/>
    <s v="群馬県"/>
    <n v="1005"/>
    <s v="富岡"/>
    <x v="363"/>
    <s v="10210"/>
    <s v="富岡市"/>
    <x v="0"/>
    <n v="20"/>
  </r>
  <r>
    <x v="4"/>
    <x v="2"/>
    <x v="1214"/>
    <x v="9"/>
    <n v="20120101"/>
    <n v="20111001"/>
    <n v="10"/>
    <s v="群馬県"/>
    <n v="1005"/>
    <s v="富岡"/>
    <x v="363"/>
    <s v="10210"/>
    <s v="富岡市"/>
    <x v="1"/>
    <n v="51690"/>
  </r>
  <r>
    <x v="4"/>
    <x v="2"/>
    <x v="1214"/>
    <x v="9"/>
    <n v="20120101"/>
    <n v="20111001"/>
    <n v="10"/>
    <s v="群馬県"/>
    <n v="1005"/>
    <s v="富岡"/>
    <x v="363"/>
    <s v="10210"/>
    <s v="富岡市"/>
    <x v="2"/>
    <n v="38.692203520990518"/>
  </r>
  <r>
    <x v="4"/>
    <x v="2"/>
    <x v="1216"/>
    <x v="9"/>
    <n v="20120101"/>
    <n v="20111001"/>
    <n v="10"/>
    <s v="群馬県"/>
    <n v="1005"/>
    <s v="富岡"/>
    <x v="363"/>
    <s v="10382"/>
    <s v="下仁田町"/>
    <x v="0"/>
    <n v="4"/>
  </r>
  <r>
    <x v="4"/>
    <x v="2"/>
    <x v="1216"/>
    <x v="9"/>
    <n v="20120101"/>
    <n v="20111001"/>
    <n v="10"/>
    <s v="群馬県"/>
    <n v="1005"/>
    <s v="富岡"/>
    <x v="363"/>
    <s v="10382"/>
    <s v="下仁田町"/>
    <x v="1"/>
    <n v="9015"/>
  </r>
  <r>
    <x v="4"/>
    <x v="2"/>
    <x v="1216"/>
    <x v="9"/>
    <n v="20120101"/>
    <n v="20111001"/>
    <n v="10"/>
    <s v="群馬県"/>
    <n v="1005"/>
    <s v="富岡"/>
    <x v="363"/>
    <s v="10382"/>
    <s v="下仁田町"/>
    <x v="2"/>
    <n v="44.370493621741538"/>
  </r>
  <r>
    <x v="4"/>
    <x v="2"/>
    <x v="1217"/>
    <x v="9"/>
    <n v="20120101"/>
    <n v="20111001"/>
    <n v="10"/>
    <s v="群馬県"/>
    <n v="1005"/>
    <s v="富岡"/>
    <x v="363"/>
    <s v="10383"/>
    <s v="南牧村"/>
    <x v="0"/>
    <n v="1"/>
  </r>
  <r>
    <x v="4"/>
    <x v="2"/>
    <x v="1217"/>
    <x v="9"/>
    <n v="20120101"/>
    <n v="20111001"/>
    <n v="10"/>
    <s v="群馬県"/>
    <n v="1005"/>
    <s v="富岡"/>
    <x v="363"/>
    <s v="10383"/>
    <s v="南牧村"/>
    <x v="1"/>
    <n v="2461"/>
  </r>
  <r>
    <x v="4"/>
    <x v="2"/>
    <x v="1217"/>
    <x v="9"/>
    <n v="20120101"/>
    <n v="20111001"/>
    <n v="10"/>
    <s v="群馬県"/>
    <n v="1005"/>
    <s v="富岡"/>
    <x v="363"/>
    <s v="10383"/>
    <s v="南牧村"/>
    <x v="2"/>
    <n v="40.633888663145065"/>
  </r>
  <r>
    <x v="4"/>
    <x v="2"/>
    <x v="1218"/>
    <x v="9"/>
    <n v="20120101"/>
    <n v="20111001"/>
    <n v="10"/>
    <s v="群馬県"/>
    <n v="1005"/>
    <s v="富岡"/>
    <x v="363"/>
    <s v="10384"/>
    <s v="甘楽町"/>
    <x v="0"/>
    <n v="6"/>
  </r>
  <r>
    <x v="4"/>
    <x v="2"/>
    <x v="1218"/>
    <x v="9"/>
    <n v="20120101"/>
    <n v="20111001"/>
    <n v="10"/>
    <s v="群馬県"/>
    <n v="1005"/>
    <s v="富岡"/>
    <x v="363"/>
    <s v="10384"/>
    <s v="甘楽町"/>
    <x v="1"/>
    <n v="13918"/>
  </r>
  <r>
    <x v="4"/>
    <x v="2"/>
    <x v="1218"/>
    <x v="9"/>
    <n v="20120101"/>
    <n v="20111001"/>
    <n v="10"/>
    <s v="群馬県"/>
    <n v="1005"/>
    <s v="富岡"/>
    <x v="363"/>
    <s v="10384"/>
    <s v="甘楽町"/>
    <x v="2"/>
    <n v="43.109642189969826"/>
  </r>
  <r>
    <x v="4"/>
    <x v="2"/>
    <x v="1219"/>
    <x v="9"/>
    <n v="20120101"/>
    <n v="20111001"/>
    <n v="10"/>
    <s v="群馬県"/>
    <n v="1006"/>
    <s v="吾妻"/>
    <x v="364"/>
    <s v="10421"/>
    <s v="中之条町"/>
    <x v="0"/>
    <n v="6"/>
  </r>
  <r>
    <x v="4"/>
    <x v="2"/>
    <x v="1219"/>
    <x v="9"/>
    <n v="20120101"/>
    <n v="20111001"/>
    <n v="10"/>
    <s v="群馬県"/>
    <n v="1006"/>
    <s v="吾妻"/>
    <x v="364"/>
    <s v="10421"/>
    <s v="中之条町"/>
    <x v="1"/>
    <n v="17923"/>
  </r>
  <r>
    <x v="4"/>
    <x v="2"/>
    <x v="1219"/>
    <x v="9"/>
    <n v="20120101"/>
    <n v="20111001"/>
    <n v="10"/>
    <s v="群馬県"/>
    <n v="1006"/>
    <s v="吾妻"/>
    <x v="364"/>
    <s v="10421"/>
    <s v="中之条町"/>
    <x v="2"/>
    <n v="33.476538525916418"/>
  </r>
  <r>
    <x v="4"/>
    <x v="2"/>
    <x v="1222"/>
    <x v="9"/>
    <n v="20120101"/>
    <n v="20111001"/>
    <n v="10"/>
    <s v="群馬県"/>
    <n v="1006"/>
    <s v="吾妻"/>
    <x v="364"/>
    <s v="10424"/>
    <s v="長野原町"/>
    <x v="0"/>
    <n v="2"/>
  </r>
  <r>
    <x v="4"/>
    <x v="2"/>
    <x v="1222"/>
    <x v="9"/>
    <n v="20120101"/>
    <n v="20111001"/>
    <n v="10"/>
    <s v="群馬県"/>
    <n v="1006"/>
    <s v="吾妻"/>
    <x v="364"/>
    <s v="10424"/>
    <s v="長野原町"/>
    <x v="1"/>
    <n v="6216"/>
  </r>
  <r>
    <x v="4"/>
    <x v="2"/>
    <x v="1222"/>
    <x v="9"/>
    <n v="20120101"/>
    <n v="20111001"/>
    <n v="10"/>
    <s v="群馬県"/>
    <n v="1006"/>
    <s v="吾妻"/>
    <x v="364"/>
    <s v="10424"/>
    <s v="長野原町"/>
    <x v="2"/>
    <n v="32.175032175032172"/>
  </r>
  <r>
    <x v="4"/>
    <x v="2"/>
    <x v="1223"/>
    <x v="9"/>
    <n v="20120101"/>
    <n v="20111001"/>
    <n v="10"/>
    <s v="群馬県"/>
    <n v="1006"/>
    <s v="吾妻"/>
    <x v="364"/>
    <s v="10425"/>
    <s v="嬬恋村"/>
    <x v="0"/>
    <n v="3"/>
  </r>
  <r>
    <x v="4"/>
    <x v="2"/>
    <x v="1223"/>
    <x v="9"/>
    <n v="20120101"/>
    <n v="20111001"/>
    <n v="10"/>
    <s v="群馬県"/>
    <n v="1006"/>
    <s v="吾妻"/>
    <x v="364"/>
    <s v="10425"/>
    <s v="嬬恋村"/>
    <x v="1"/>
    <n v="10341"/>
  </r>
  <r>
    <x v="4"/>
    <x v="2"/>
    <x v="1223"/>
    <x v="9"/>
    <n v="20120101"/>
    <n v="20111001"/>
    <n v="10"/>
    <s v="群馬県"/>
    <n v="1006"/>
    <s v="吾妻"/>
    <x v="364"/>
    <s v="10425"/>
    <s v="嬬恋村"/>
    <x v="2"/>
    <n v="29.010733971569483"/>
  </r>
  <r>
    <x v="4"/>
    <x v="2"/>
    <x v="1224"/>
    <x v="9"/>
    <n v="20120101"/>
    <n v="20111001"/>
    <n v="10"/>
    <s v="群馬県"/>
    <n v="1006"/>
    <s v="吾妻"/>
    <x v="364"/>
    <s v="10426"/>
    <s v="草津町"/>
    <x v="0"/>
    <n v="3"/>
  </r>
  <r>
    <x v="4"/>
    <x v="2"/>
    <x v="1224"/>
    <x v="9"/>
    <n v="20120101"/>
    <n v="20111001"/>
    <n v="10"/>
    <s v="群馬県"/>
    <n v="1006"/>
    <s v="吾妻"/>
    <x v="364"/>
    <s v="10426"/>
    <s v="草津町"/>
    <x v="1"/>
    <n v="6898"/>
  </r>
  <r>
    <x v="4"/>
    <x v="2"/>
    <x v="1224"/>
    <x v="9"/>
    <n v="20120101"/>
    <n v="20111001"/>
    <n v="10"/>
    <s v="群馬県"/>
    <n v="1006"/>
    <s v="吾妻"/>
    <x v="364"/>
    <s v="10426"/>
    <s v="草津町"/>
    <x v="2"/>
    <n v="43.49086691794723"/>
  </r>
  <r>
    <x v="4"/>
    <x v="2"/>
    <x v="1226"/>
    <x v="9"/>
    <n v="20120101"/>
    <n v="20111001"/>
    <n v="10"/>
    <s v="群馬県"/>
    <n v="1006"/>
    <s v="吾妻"/>
    <x v="364"/>
    <s v="10428"/>
    <s v="高山村"/>
    <x v="0"/>
    <n v="1"/>
  </r>
  <r>
    <x v="4"/>
    <x v="2"/>
    <x v="1226"/>
    <x v="9"/>
    <n v="20120101"/>
    <n v="20111001"/>
    <n v="10"/>
    <s v="群馬県"/>
    <n v="1006"/>
    <s v="吾妻"/>
    <x v="364"/>
    <s v="10428"/>
    <s v="高山村"/>
    <x v="1"/>
    <n v="3990"/>
  </r>
  <r>
    <x v="4"/>
    <x v="2"/>
    <x v="1226"/>
    <x v="9"/>
    <n v="20120101"/>
    <n v="20111001"/>
    <n v="10"/>
    <s v="群馬県"/>
    <n v="1006"/>
    <s v="吾妻"/>
    <x v="364"/>
    <s v="10428"/>
    <s v="高山村"/>
    <x v="2"/>
    <n v="25.062656641604011"/>
  </r>
  <r>
    <x v="4"/>
    <x v="2"/>
    <x v="4149"/>
    <x v="9"/>
    <n v="20120101"/>
    <n v="20111001"/>
    <n v="10"/>
    <s v="群馬県"/>
    <n v="1006"/>
    <s v="吾妻"/>
    <x v="364"/>
    <s v="10429"/>
    <s v="東吾妻町"/>
    <x v="0"/>
    <n v="5"/>
  </r>
  <r>
    <x v="4"/>
    <x v="2"/>
    <x v="4149"/>
    <x v="9"/>
    <n v="20120101"/>
    <n v="20111001"/>
    <n v="10"/>
    <s v="群馬県"/>
    <n v="1006"/>
    <s v="吾妻"/>
    <x v="364"/>
    <s v="10429"/>
    <s v="東吾妻町"/>
    <x v="1"/>
    <n v="15892"/>
  </r>
  <r>
    <x v="4"/>
    <x v="2"/>
    <x v="4149"/>
    <x v="9"/>
    <n v="20120101"/>
    <n v="20111001"/>
    <n v="10"/>
    <s v="群馬県"/>
    <n v="1006"/>
    <s v="吾妻"/>
    <x v="364"/>
    <s v="10429"/>
    <s v="東吾妻町"/>
    <x v="2"/>
    <n v="31.462371004278882"/>
  </r>
  <r>
    <x v="4"/>
    <x v="2"/>
    <x v="1227"/>
    <x v="9"/>
    <n v="20120101"/>
    <n v="20111001"/>
    <n v="10"/>
    <s v="群馬県"/>
    <n v="1007"/>
    <s v="沼田"/>
    <x v="365"/>
    <s v="10206"/>
    <s v="沼田市"/>
    <x v="0"/>
    <n v="26"/>
  </r>
  <r>
    <x v="4"/>
    <x v="2"/>
    <x v="1227"/>
    <x v="9"/>
    <n v="20120101"/>
    <n v="20111001"/>
    <n v="10"/>
    <s v="群馬県"/>
    <n v="1007"/>
    <s v="沼田"/>
    <x v="365"/>
    <s v="10206"/>
    <s v="沼田市"/>
    <x v="1"/>
    <n v="51900"/>
  </r>
  <r>
    <x v="4"/>
    <x v="2"/>
    <x v="1227"/>
    <x v="9"/>
    <n v="20120101"/>
    <n v="20111001"/>
    <n v="10"/>
    <s v="群馬県"/>
    <n v="1007"/>
    <s v="沼田"/>
    <x v="365"/>
    <s v="10206"/>
    <s v="沼田市"/>
    <x v="2"/>
    <n v="50.096339113680152"/>
  </r>
  <r>
    <x v="4"/>
    <x v="2"/>
    <x v="1230"/>
    <x v="9"/>
    <n v="20120101"/>
    <n v="20111001"/>
    <n v="10"/>
    <s v="群馬県"/>
    <n v="1007"/>
    <s v="沼田"/>
    <x v="365"/>
    <s v="10443"/>
    <s v="片品村"/>
    <x v="0"/>
    <n v="1"/>
  </r>
  <r>
    <x v="4"/>
    <x v="2"/>
    <x v="1230"/>
    <x v="9"/>
    <n v="20120101"/>
    <n v="20111001"/>
    <n v="10"/>
    <s v="群馬県"/>
    <n v="1007"/>
    <s v="沼田"/>
    <x v="365"/>
    <s v="10443"/>
    <s v="片品村"/>
    <x v="1"/>
    <n v="5114"/>
  </r>
  <r>
    <x v="4"/>
    <x v="2"/>
    <x v="1230"/>
    <x v="9"/>
    <n v="20120101"/>
    <n v="20111001"/>
    <n v="10"/>
    <s v="群馬県"/>
    <n v="1007"/>
    <s v="沼田"/>
    <x v="365"/>
    <s v="10443"/>
    <s v="片品村"/>
    <x v="2"/>
    <n v="19.554165037152913"/>
  </r>
  <r>
    <x v="4"/>
    <x v="2"/>
    <x v="1231"/>
    <x v="9"/>
    <n v="20120101"/>
    <n v="20111001"/>
    <n v="10"/>
    <s v="群馬県"/>
    <n v="1007"/>
    <s v="沼田"/>
    <x v="365"/>
    <s v="10444"/>
    <s v="川場村"/>
    <x v="0"/>
    <n v="1"/>
  </r>
  <r>
    <x v="4"/>
    <x v="2"/>
    <x v="1231"/>
    <x v="9"/>
    <n v="20120101"/>
    <n v="20111001"/>
    <n v="10"/>
    <s v="群馬県"/>
    <n v="1007"/>
    <s v="沼田"/>
    <x v="365"/>
    <s v="10444"/>
    <s v="川場村"/>
    <x v="1"/>
    <n v="3567"/>
  </r>
  <r>
    <x v="4"/>
    <x v="2"/>
    <x v="1231"/>
    <x v="9"/>
    <n v="20120101"/>
    <n v="20111001"/>
    <n v="10"/>
    <s v="群馬県"/>
    <n v="1007"/>
    <s v="沼田"/>
    <x v="365"/>
    <s v="10444"/>
    <s v="川場村"/>
    <x v="2"/>
    <n v="28.034763106251752"/>
  </r>
  <r>
    <x v="4"/>
    <x v="2"/>
    <x v="1235"/>
    <x v="9"/>
    <n v="20120101"/>
    <n v="20111001"/>
    <n v="10"/>
    <s v="群馬県"/>
    <n v="1007"/>
    <s v="沼田"/>
    <x v="365"/>
    <s v="10448"/>
    <s v="昭和村"/>
    <x v="0"/>
    <n v="1"/>
  </r>
  <r>
    <x v="4"/>
    <x v="2"/>
    <x v="1235"/>
    <x v="9"/>
    <n v="20120101"/>
    <n v="20111001"/>
    <n v="10"/>
    <s v="群馬県"/>
    <n v="1007"/>
    <s v="沼田"/>
    <x v="365"/>
    <s v="10448"/>
    <s v="昭和村"/>
    <x v="1"/>
    <n v="7589"/>
  </r>
  <r>
    <x v="4"/>
    <x v="2"/>
    <x v="1235"/>
    <x v="9"/>
    <n v="20120101"/>
    <n v="20111001"/>
    <n v="10"/>
    <s v="群馬県"/>
    <n v="1007"/>
    <s v="沼田"/>
    <x v="365"/>
    <s v="10448"/>
    <s v="昭和村"/>
    <x v="2"/>
    <n v="13.176966662274344"/>
  </r>
  <r>
    <x v="4"/>
    <x v="2"/>
    <x v="4150"/>
    <x v="9"/>
    <n v="20120101"/>
    <n v="20111001"/>
    <n v="10"/>
    <s v="群馬県"/>
    <n v="1007"/>
    <s v="沼田"/>
    <x v="365"/>
    <s v="10449"/>
    <s v="みなかみ町"/>
    <x v="0"/>
    <n v="7"/>
  </r>
  <r>
    <x v="4"/>
    <x v="2"/>
    <x v="4150"/>
    <x v="9"/>
    <n v="20120101"/>
    <n v="20111001"/>
    <n v="10"/>
    <s v="群馬県"/>
    <n v="1007"/>
    <s v="沼田"/>
    <x v="365"/>
    <s v="10449"/>
    <s v="みなかみ町"/>
    <x v="1"/>
    <n v="21532"/>
  </r>
  <r>
    <x v="4"/>
    <x v="2"/>
    <x v="4150"/>
    <x v="9"/>
    <n v="20120101"/>
    <n v="20111001"/>
    <n v="10"/>
    <s v="群馬県"/>
    <n v="1007"/>
    <s v="沼田"/>
    <x v="365"/>
    <s v="10449"/>
    <s v="みなかみ町"/>
    <x v="2"/>
    <n v="32.509752925877763"/>
  </r>
  <r>
    <x v="4"/>
    <x v="2"/>
    <x v="1185"/>
    <x v="9"/>
    <n v="20120101"/>
    <n v="20111001"/>
    <n v="10"/>
    <s v="群馬県"/>
    <n v="1008"/>
    <s v="伊勢崎"/>
    <x v="366"/>
    <s v="10204"/>
    <s v="伊勢崎市"/>
    <x v="0"/>
    <n v="87"/>
  </r>
  <r>
    <x v="4"/>
    <x v="2"/>
    <x v="1185"/>
    <x v="9"/>
    <n v="20120101"/>
    <n v="20111001"/>
    <n v="10"/>
    <s v="群馬県"/>
    <n v="1008"/>
    <s v="伊勢崎"/>
    <x v="366"/>
    <s v="10204"/>
    <s v="伊勢崎市"/>
    <x v="1"/>
    <n v="200749"/>
  </r>
  <r>
    <x v="4"/>
    <x v="2"/>
    <x v="1185"/>
    <x v="9"/>
    <n v="20120101"/>
    <n v="20111001"/>
    <n v="10"/>
    <s v="群馬県"/>
    <n v="1008"/>
    <s v="伊勢崎"/>
    <x v="366"/>
    <s v="10204"/>
    <s v="伊勢崎市"/>
    <x v="2"/>
    <n v="43.337700312330327"/>
  </r>
  <r>
    <x v="4"/>
    <x v="2"/>
    <x v="1189"/>
    <x v="9"/>
    <n v="20120101"/>
    <n v="20111001"/>
    <n v="10"/>
    <s v="群馬県"/>
    <n v="1008"/>
    <s v="伊勢崎"/>
    <x v="366"/>
    <s v="10464"/>
    <s v="玉村町"/>
    <x v="0"/>
    <n v="12"/>
  </r>
  <r>
    <x v="4"/>
    <x v="2"/>
    <x v="1189"/>
    <x v="9"/>
    <n v="20120101"/>
    <n v="20111001"/>
    <n v="10"/>
    <s v="群馬県"/>
    <n v="1008"/>
    <s v="伊勢崎"/>
    <x v="366"/>
    <s v="10464"/>
    <s v="玉村町"/>
    <x v="1"/>
    <n v="36767"/>
  </r>
  <r>
    <x v="4"/>
    <x v="2"/>
    <x v="1189"/>
    <x v="9"/>
    <n v="20120101"/>
    <n v="20111001"/>
    <n v="10"/>
    <s v="群馬県"/>
    <n v="1008"/>
    <s v="伊勢崎"/>
    <x v="366"/>
    <s v="10464"/>
    <s v="玉村町"/>
    <x v="2"/>
    <n v="32.637963391084398"/>
  </r>
  <r>
    <x v="4"/>
    <x v="2"/>
    <x v="1178"/>
    <x v="9"/>
    <n v="20120101"/>
    <n v="20111001"/>
    <n v="10"/>
    <s v="群馬県"/>
    <n v="1009"/>
    <s v="桐生"/>
    <x v="367"/>
    <s v="10203"/>
    <s v="桐生市"/>
    <x v="0"/>
    <n v="80"/>
  </r>
  <r>
    <x v="4"/>
    <x v="2"/>
    <x v="1178"/>
    <x v="9"/>
    <n v="20120101"/>
    <n v="20111001"/>
    <n v="10"/>
    <s v="群馬県"/>
    <n v="1009"/>
    <s v="桐生"/>
    <x v="367"/>
    <s v="10203"/>
    <s v="桐生市"/>
    <x v="1"/>
    <n v="121004"/>
  </r>
  <r>
    <x v="4"/>
    <x v="2"/>
    <x v="1178"/>
    <x v="9"/>
    <n v="20120101"/>
    <n v="20111001"/>
    <n v="10"/>
    <s v="群馬県"/>
    <n v="1009"/>
    <s v="桐生"/>
    <x v="367"/>
    <s v="10203"/>
    <s v="桐生市"/>
    <x v="2"/>
    <n v="66.113516908531949"/>
  </r>
  <r>
    <x v="4"/>
    <x v="2"/>
    <x v="4151"/>
    <x v="9"/>
    <n v="20120101"/>
    <n v="20111001"/>
    <n v="10"/>
    <s v="群馬県"/>
    <n v="1009"/>
    <s v="桐生"/>
    <x v="367"/>
    <s v="10212"/>
    <s v="みどり市"/>
    <x v="0"/>
    <n v="20"/>
  </r>
  <r>
    <x v="4"/>
    <x v="2"/>
    <x v="4151"/>
    <x v="9"/>
    <n v="20120101"/>
    <n v="20111001"/>
    <n v="10"/>
    <s v="群馬県"/>
    <n v="1009"/>
    <s v="桐生"/>
    <x v="367"/>
    <s v="10212"/>
    <s v="みどり市"/>
    <x v="1"/>
    <n v="51917"/>
  </r>
  <r>
    <x v="4"/>
    <x v="2"/>
    <x v="4151"/>
    <x v="9"/>
    <n v="20120101"/>
    <n v="20111001"/>
    <n v="10"/>
    <s v="群馬県"/>
    <n v="1009"/>
    <s v="桐生"/>
    <x v="367"/>
    <s v="10212"/>
    <s v="みどり市"/>
    <x v="2"/>
    <n v="38.523027139472624"/>
  </r>
  <r>
    <x v="4"/>
    <x v="2"/>
    <x v="1190"/>
    <x v="9"/>
    <n v="20120101"/>
    <n v="20111001"/>
    <n v="10"/>
    <s v="群馬県"/>
    <n v="1010"/>
    <s v="太田・館林"/>
    <x v="368"/>
    <s v="10205"/>
    <s v="太田市"/>
    <x v="0"/>
    <n v="105"/>
  </r>
  <r>
    <x v="4"/>
    <x v="2"/>
    <x v="1190"/>
    <x v="9"/>
    <n v="20120101"/>
    <n v="20111001"/>
    <n v="10"/>
    <s v="群馬県"/>
    <n v="1010"/>
    <s v="太田・館林"/>
    <x v="368"/>
    <s v="10205"/>
    <s v="太田市"/>
    <x v="1"/>
    <n v="212783"/>
  </r>
  <r>
    <x v="4"/>
    <x v="2"/>
    <x v="1190"/>
    <x v="9"/>
    <n v="20120101"/>
    <n v="20111001"/>
    <n v="10"/>
    <s v="群馬県"/>
    <n v="1010"/>
    <s v="太田・館林"/>
    <x v="368"/>
    <s v="10205"/>
    <s v="太田市"/>
    <x v="2"/>
    <n v="49.346047381604734"/>
  </r>
  <r>
    <x v="4"/>
    <x v="2"/>
    <x v="1191"/>
    <x v="9"/>
    <n v="20120101"/>
    <n v="20111001"/>
    <n v="10"/>
    <s v="群馬県"/>
    <n v="1010"/>
    <s v="太田・館林"/>
    <x v="368"/>
    <s v="10207"/>
    <s v="館林市"/>
    <x v="0"/>
    <n v="42"/>
  </r>
  <r>
    <x v="4"/>
    <x v="2"/>
    <x v="1191"/>
    <x v="9"/>
    <n v="20120101"/>
    <n v="20111001"/>
    <n v="10"/>
    <s v="群馬県"/>
    <n v="1010"/>
    <s v="太田・館林"/>
    <x v="368"/>
    <s v="10207"/>
    <s v="館林市"/>
    <x v="1"/>
    <n v="77600"/>
  </r>
  <r>
    <x v="4"/>
    <x v="2"/>
    <x v="1191"/>
    <x v="9"/>
    <n v="20120101"/>
    <n v="20111001"/>
    <n v="10"/>
    <s v="群馬県"/>
    <n v="1010"/>
    <s v="太田・館林"/>
    <x v="368"/>
    <s v="10207"/>
    <s v="館林市"/>
    <x v="2"/>
    <n v="54.123711340206192"/>
  </r>
  <r>
    <x v="4"/>
    <x v="2"/>
    <x v="1194"/>
    <x v="9"/>
    <n v="20120101"/>
    <n v="20111001"/>
    <n v="10"/>
    <s v="群馬県"/>
    <n v="1010"/>
    <s v="太田・館林"/>
    <x v="368"/>
    <s v="10521"/>
    <s v="板倉町"/>
    <x v="0"/>
    <n v="6"/>
  </r>
  <r>
    <x v="4"/>
    <x v="2"/>
    <x v="1194"/>
    <x v="9"/>
    <n v="20120101"/>
    <n v="20111001"/>
    <n v="10"/>
    <s v="群馬県"/>
    <n v="1010"/>
    <s v="太田・館林"/>
    <x v="368"/>
    <s v="10521"/>
    <s v="板倉町"/>
    <x v="1"/>
    <n v="15721"/>
  </r>
  <r>
    <x v="4"/>
    <x v="2"/>
    <x v="1194"/>
    <x v="9"/>
    <n v="20120101"/>
    <n v="20111001"/>
    <n v="10"/>
    <s v="群馬県"/>
    <n v="1010"/>
    <s v="太田・館林"/>
    <x v="368"/>
    <s v="10521"/>
    <s v="板倉町"/>
    <x v="2"/>
    <n v="38.165511099802814"/>
  </r>
  <r>
    <x v="4"/>
    <x v="2"/>
    <x v="1195"/>
    <x v="9"/>
    <n v="20120101"/>
    <n v="20111001"/>
    <n v="10"/>
    <s v="群馬県"/>
    <n v="1010"/>
    <s v="太田・館林"/>
    <x v="368"/>
    <s v="10522"/>
    <s v="明和町"/>
    <x v="0"/>
    <n v="3"/>
  </r>
  <r>
    <x v="4"/>
    <x v="2"/>
    <x v="1195"/>
    <x v="9"/>
    <n v="20120101"/>
    <n v="20111001"/>
    <n v="10"/>
    <s v="群馬県"/>
    <n v="1010"/>
    <s v="太田・館林"/>
    <x v="368"/>
    <s v="10522"/>
    <s v="明和町"/>
    <x v="1"/>
    <n v="11387"/>
  </r>
  <r>
    <x v="4"/>
    <x v="2"/>
    <x v="1195"/>
    <x v="9"/>
    <n v="20120101"/>
    <n v="20111001"/>
    <n v="10"/>
    <s v="群馬県"/>
    <n v="1010"/>
    <s v="太田・館林"/>
    <x v="368"/>
    <s v="10522"/>
    <s v="明和町"/>
    <x v="2"/>
    <n v="26.345832967418986"/>
  </r>
  <r>
    <x v="4"/>
    <x v="2"/>
    <x v="1196"/>
    <x v="9"/>
    <n v="20120101"/>
    <n v="20111001"/>
    <n v="10"/>
    <s v="群馬県"/>
    <n v="1010"/>
    <s v="太田・館林"/>
    <x v="368"/>
    <s v="10523"/>
    <s v="千代田町"/>
    <x v="0"/>
    <n v="4"/>
  </r>
  <r>
    <x v="4"/>
    <x v="2"/>
    <x v="1196"/>
    <x v="9"/>
    <n v="20120101"/>
    <n v="20111001"/>
    <n v="10"/>
    <s v="群馬県"/>
    <n v="1010"/>
    <s v="太田・館林"/>
    <x v="368"/>
    <s v="10523"/>
    <s v="千代田町"/>
    <x v="1"/>
    <n v="11576"/>
  </r>
  <r>
    <x v="4"/>
    <x v="2"/>
    <x v="1196"/>
    <x v="9"/>
    <n v="20120101"/>
    <n v="20111001"/>
    <n v="10"/>
    <s v="群馬県"/>
    <n v="1010"/>
    <s v="太田・館林"/>
    <x v="368"/>
    <s v="10523"/>
    <s v="千代田町"/>
    <x v="2"/>
    <n v="34.554250172771248"/>
  </r>
  <r>
    <x v="4"/>
    <x v="2"/>
    <x v="1197"/>
    <x v="9"/>
    <n v="20120101"/>
    <n v="20111001"/>
    <n v="10"/>
    <s v="群馬県"/>
    <n v="1010"/>
    <s v="太田・館林"/>
    <x v="368"/>
    <s v="10524"/>
    <s v="大泉町"/>
    <x v="0"/>
    <n v="15"/>
  </r>
  <r>
    <x v="4"/>
    <x v="2"/>
    <x v="1197"/>
    <x v="9"/>
    <n v="20120101"/>
    <n v="20111001"/>
    <n v="10"/>
    <s v="群馬県"/>
    <n v="1010"/>
    <s v="太田・館林"/>
    <x v="368"/>
    <s v="10524"/>
    <s v="大泉町"/>
    <x v="1"/>
    <n v="34692"/>
  </r>
  <r>
    <x v="4"/>
    <x v="2"/>
    <x v="1197"/>
    <x v="9"/>
    <n v="20120101"/>
    <n v="20111001"/>
    <n v="10"/>
    <s v="群馬県"/>
    <n v="1010"/>
    <s v="太田・館林"/>
    <x v="368"/>
    <s v="10524"/>
    <s v="大泉町"/>
    <x v="2"/>
    <n v="43.237634036665519"/>
  </r>
  <r>
    <x v="4"/>
    <x v="2"/>
    <x v="1198"/>
    <x v="9"/>
    <n v="20120101"/>
    <n v="20111001"/>
    <n v="10"/>
    <s v="群馬県"/>
    <n v="1010"/>
    <s v="太田・館林"/>
    <x v="368"/>
    <s v="10525"/>
    <s v="邑楽町"/>
    <x v="0"/>
    <n v="9"/>
  </r>
  <r>
    <x v="4"/>
    <x v="2"/>
    <x v="1198"/>
    <x v="9"/>
    <n v="20120101"/>
    <n v="20111001"/>
    <n v="10"/>
    <s v="群馬県"/>
    <n v="1010"/>
    <s v="太田・館林"/>
    <x v="368"/>
    <s v="10525"/>
    <s v="邑楽町"/>
    <x v="1"/>
    <n v="27188"/>
  </r>
  <r>
    <x v="4"/>
    <x v="2"/>
    <x v="1198"/>
    <x v="9"/>
    <n v="20120101"/>
    <n v="20111001"/>
    <n v="10"/>
    <s v="群馬県"/>
    <n v="1010"/>
    <s v="太田・館林"/>
    <x v="368"/>
    <s v="10525"/>
    <s v="邑楽町"/>
    <x v="2"/>
    <n v="33.102839488009415"/>
  </r>
  <r>
    <x v="4"/>
    <x v="2"/>
    <x v="1246"/>
    <x v="10"/>
    <n v="20120101"/>
    <n v="20111001"/>
    <n v="11"/>
    <s v="埼玉県"/>
    <n v="1101"/>
    <s v="南部"/>
    <x v="476"/>
    <s v="11203"/>
    <s v="川口市"/>
    <x v="0"/>
    <n v="240"/>
  </r>
  <r>
    <x v="4"/>
    <x v="2"/>
    <x v="1246"/>
    <x v="10"/>
    <n v="20120101"/>
    <n v="20111001"/>
    <n v="11"/>
    <s v="埼玉県"/>
    <n v="1101"/>
    <s v="南部"/>
    <x v="476"/>
    <s v="11203"/>
    <s v="川口市"/>
    <x v="1"/>
    <n v="557710"/>
  </r>
  <r>
    <x v="4"/>
    <x v="2"/>
    <x v="1246"/>
    <x v="10"/>
    <n v="20120101"/>
    <n v="20111001"/>
    <n v="11"/>
    <s v="埼玉県"/>
    <n v="1101"/>
    <s v="南部"/>
    <x v="476"/>
    <s v="11203"/>
    <s v="川口市"/>
    <x v="2"/>
    <n v="43.033117570063297"/>
  </r>
  <r>
    <x v="4"/>
    <x v="2"/>
    <x v="1252"/>
    <x v="10"/>
    <n v="20120101"/>
    <n v="20111001"/>
    <n v="11"/>
    <s v="埼玉県"/>
    <n v="1101"/>
    <s v="南部"/>
    <x v="476"/>
    <s v="11223"/>
    <s v="蕨市"/>
    <x v="0"/>
    <n v="44"/>
  </r>
  <r>
    <x v="4"/>
    <x v="2"/>
    <x v="1252"/>
    <x v="10"/>
    <n v="20120101"/>
    <n v="20111001"/>
    <n v="11"/>
    <s v="埼玉県"/>
    <n v="1101"/>
    <s v="南部"/>
    <x v="476"/>
    <s v="11223"/>
    <s v="蕨市"/>
    <x v="1"/>
    <n v="69003"/>
  </r>
  <r>
    <x v="4"/>
    <x v="2"/>
    <x v="1252"/>
    <x v="10"/>
    <n v="20120101"/>
    <n v="20111001"/>
    <n v="11"/>
    <s v="埼玉県"/>
    <n v="1101"/>
    <s v="南部"/>
    <x v="476"/>
    <s v="11223"/>
    <s v="蕨市"/>
    <x v="2"/>
    <n v="63.765343535788297"/>
  </r>
  <r>
    <x v="4"/>
    <x v="2"/>
    <x v="1253"/>
    <x v="10"/>
    <n v="20120101"/>
    <n v="20111001"/>
    <n v="11"/>
    <s v="埼玉県"/>
    <n v="1101"/>
    <s v="南部"/>
    <x v="476"/>
    <s v="11224"/>
    <s v="戸田市"/>
    <x v="0"/>
    <n v="56"/>
  </r>
  <r>
    <x v="4"/>
    <x v="2"/>
    <x v="1253"/>
    <x v="10"/>
    <n v="20120101"/>
    <n v="20111001"/>
    <n v="11"/>
    <s v="埼玉県"/>
    <n v="1101"/>
    <s v="南部"/>
    <x v="476"/>
    <s v="11224"/>
    <s v="戸田市"/>
    <x v="1"/>
    <n v="121849"/>
  </r>
  <r>
    <x v="4"/>
    <x v="2"/>
    <x v="1253"/>
    <x v="10"/>
    <n v="20120101"/>
    <n v="20111001"/>
    <n v="11"/>
    <s v="埼玉県"/>
    <n v="1101"/>
    <s v="南部"/>
    <x v="476"/>
    <s v="11224"/>
    <s v="戸田市"/>
    <x v="2"/>
    <n v="45.958522433503759"/>
  </r>
  <r>
    <x v="4"/>
    <x v="2"/>
    <x v="1264"/>
    <x v="10"/>
    <n v="20120101"/>
    <n v="20111001"/>
    <n v="11"/>
    <s v="埼玉県"/>
    <n v="1102"/>
    <s v="南西部"/>
    <x v="477"/>
    <s v="11227"/>
    <s v="朝霞市"/>
    <x v="0"/>
    <n v="64"/>
  </r>
  <r>
    <x v="4"/>
    <x v="2"/>
    <x v="1264"/>
    <x v="10"/>
    <n v="20120101"/>
    <n v="20111001"/>
    <n v="11"/>
    <s v="埼玉県"/>
    <n v="1102"/>
    <s v="南西部"/>
    <x v="477"/>
    <s v="11227"/>
    <s v="朝霞市"/>
    <x v="1"/>
    <n v="128498"/>
  </r>
  <r>
    <x v="4"/>
    <x v="2"/>
    <x v="1264"/>
    <x v="10"/>
    <n v="20120101"/>
    <n v="20111001"/>
    <n v="11"/>
    <s v="埼玉県"/>
    <n v="1102"/>
    <s v="南西部"/>
    <x v="477"/>
    <s v="11227"/>
    <s v="朝霞市"/>
    <x v="2"/>
    <n v="49.806222664944201"/>
  </r>
  <r>
    <x v="4"/>
    <x v="2"/>
    <x v="1265"/>
    <x v="10"/>
    <n v="20120101"/>
    <n v="20111001"/>
    <n v="11"/>
    <s v="埼玉県"/>
    <n v="1102"/>
    <s v="南西部"/>
    <x v="477"/>
    <s v="11228"/>
    <s v="志木市"/>
    <x v="0"/>
    <n v="31"/>
  </r>
  <r>
    <x v="4"/>
    <x v="2"/>
    <x v="1265"/>
    <x v="10"/>
    <n v="20120101"/>
    <n v="20111001"/>
    <n v="11"/>
    <s v="埼玉県"/>
    <n v="1102"/>
    <s v="南西部"/>
    <x v="477"/>
    <s v="11228"/>
    <s v="志木市"/>
    <x v="1"/>
    <n v="70466"/>
  </r>
  <r>
    <x v="4"/>
    <x v="2"/>
    <x v="1265"/>
    <x v="10"/>
    <n v="20120101"/>
    <n v="20111001"/>
    <n v="11"/>
    <s v="埼玉県"/>
    <n v="1102"/>
    <s v="南西部"/>
    <x v="477"/>
    <s v="11228"/>
    <s v="志木市"/>
    <x v="2"/>
    <n v="43.992847614452366"/>
  </r>
  <r>
    <x v="4"/>
    <x v="2"/>
    <x v="1254"/>
    <x v="10"/>
    <m/>
    <n v="20111001"/>
    <n v="11"/>
    <s v="埼玉県"/>
    <n v="1101"/>
    <s v="南部"/>
    <x v="476"/>
    <s v="11226"/>
    <s v="鳩ケ谷市"/>
    <x v="0"/>
    <n v="35"/>
  </r>
  <r>
    <x v="4"/>
    <x v="2"/>
    <x v="1266"/>
    <x v="10"/>
    <n v="20120101"/>
    <n v="20111001"/>
    <n v="11"/>
    <s v="埼玉県"/>
    <n v="1102"/>
    <s v="南西部"/>
    <x v="477"/>
    <s v="11229"/>
    <s v="和光市"/>
    <x v="0"/>
    <n v="28"/>
  </r>
  <r>
    <x v="4"/>
    <x v="2"/>
    <x v="1266"/>
    <x v="10"/>
    <n v="20120101"/>
    <n v="20111001"/>
    <n v="11"/>
    <s v="埼玉県"/>
    <n v="1102"/>
    <s v="南西部"/>
    <x v="477"/>
    <s v="11229"/>
    <s v="和光市"/>
    <x v="1"/>
    <n v="76481"/>
  </r>
  <r>
    <x v="4"/>
    <x v="2"/>
    <x v="1266"/>
    <x v="10"/>
    <n v="20120101"/>
    <n v="20111001"/>
    <n v="11"/>
    <s v="埼玉県"/>
    <n v="1102"/>
    <s v="南西部"/>
    <x v="477"/>
    <s v="11229"/>
    <s v="和光市"/>
    <x v="2"/>
    <n v="36.610399968619653"/>
  </r>
  <r>
    <x v="4"/>
    <x v="2"/>
    <x v="1267"/>
    <x v="10"/>
    <n v="20120101"/>
    <n v="20111001"/>
    <n v="11"/>
    <s v="埼玉県"/>
    <n v="1102"/>
    <s v="南西部"/>
    <x v="477"/>
    <s v="11230"/>
    <s v="新座市"/>
    <x v="0"/>
    <n v="60"/>
  </r>
  <r>
    <x v="4"/>
    <x v="2"/>
    <x v="1267"/>
    <x v="10"/>
    <n v="20120101"/>
    <n v="20111001"/>
    <n v="11"/>
    <s v="埼玉県"/>
    <n v="1102"/>
    <s v="南西部"/>
    <x v="477"/>
    <s v="11230"/>
    <s v="新座市"/>
    <x v="1"/>
    <n v="159021"/>
  </r>
  <r>
    <x v="4"/>
    <x v="2"/>
    <x v="1267"/>
    <x v="10"/>
    <n v="20120101"/>
    <n v="20111001"/>
    <n v="11"/>
    <s v="埼玉県"/>
    <n v="1102"/>
    <s v="南西部"/>
    <x v="477"/>
    <s v="11230"/>
    <s v="新座市"/>
    <x v="2"/>
    <n v="37.730865734714286"/>
  </r>
  <r>
    <x v="4"/>
    <x v="2"/>
    <x v="1268"/>
    <x v="10"/>
    <n v="20120101"/>
    <n v="20111001"/>
    <n v="11"/>
    <s v="埼玉県"/>
    <n v="1102"/>
    <s v="南西部"/>
    <x v="477"/>
    <s v="11235"/>
    <s v="富士見市"/>
    <x v="0"/>
    <n v="49"/>
  </r>
  <r>
    <x v="4"/>
    <x v="2"/>
    <x v="1268"/>
    <x v="10"/>
    <n v="20120101"/>
    <n v="20111001"/>
    <n v="11"/>
    <s v="埼玉県"/>
    <n v="1102"/>
    <s v="南西部"/>
    <x v="477"/>
    <s v="11235"/>
    <s v="富士見市"/>
    <x v="1"/>
    <n v="106130"/>
  </r>
  <r>
    <x v="4"/>
    <x v="2"/>
    <x v="1268"/>
    <x v="10"/>
    <n v="20120101"/>
    <n v="20111001"/>
    <n v="11"/>
    <s v="埼玉県"/>
    <n v="1102"/>
    <s v="南西部"/>
    <x v="477"/>
    <s v="11235"/>
    <s v="富士見市"/>
    <x v="2"/>
    <n v="46.169791764816736"/>
  </r>
  <r>
    <x v="4"/>
    <x v="2"/>
    <x v="4152"/>
    <x v="10"/>
    <n v="20120101"/>
    <n v="20111001"/>
    <n v="11"/>
    <s v="埼玉県"/>
    <n v="1102"/>
    <s v="南西部"/>
    <x v="477"/>
    <s v="11245"/>
    <s v="ふじみ野市"/>
    <x v="0"/>
    <n v="48"/>
  </r>
  <r>
    <x v="4"/>
    <x v="2"/>
    <x v="4152"/>
    <x v="10"/>
    <n v="20120101"/>
    <n v="20111001"/>
    <n v="11"/>
    <s v="埼玉県"/>
    <n v="1102"/>
    <s v="南西部"/>
    <x v="477"/>
    <s v="11245"/>
    <s v="ふじみ野市"/>
    <x v="1"/>
    <n v="106251"/>
  </r>
  <r>
    <x v="4"/>
    <x v="2"/>
    <x v="4152"/>
    <x v="10"/>
    <n v="20120101"/>
    <n v="20111001"/>
    <n v="11"/>
    <s v="埼玉県"/>
    <n v="1102"/>
    <s v="南西部"/>
    <x v="477"/>
    <s v="11245"/>
    <s v="ふじみ野市"/>
    <x v="2"/>
    <n v="45.176045401925627"/>
  </r>
  <r>
    <x v="4"/>
    <x v="2"/>
    <x v="1271"/>
    <x v="10"/>
    <n v="20120101"/>
    <n v="20111001"/>
    <n v="11"/>
    <s v="埼玉県"/>
    <n v="1102"/>
    <s v="南西部"/>
    <x v="477"/>
    <s v="11324"/>
    <s v="三芳町"/>
    <x v="0"/>
    <n v="12"/>
  </r>
  <r>
    <x v="4"/>
    <x v="2"/>
    <x v="1271"/>
    <x v="10"/>
    <n v="20120101"/>
    <n v="20111001"/>
    <n v="11"/>
    <s v="埼玉県"/>
    <n v="1102"/>
    <s v="南西部"/>
    <x v="477"/>
    <s v="11324"/>
    <s v="三芳町"/>
    <x v="1"/>
    <n v="38009"/>
  </r>
  <r>
    <x v="4"/>
    <x v="2"/>
    <x v="1271"/>
    <x v="10"/>
    <n v="20120101"/>
    <n v="20111001"/>
    <n v="11"/>
    <s v="埼玉県"/>
    <n v="1102"/>
    <s v="南西部"/>
    <x v="477"/>
    <s v="11324"/>
    <s v="三芳町"/>
    <x v="2"/>
    <n v="31.571469915020124"/>
  </r>
  <r>
    <x v="4"/>
    <x v="2"/>
    <x v="1237"/>
    <x v="10"/>
    <n v="20120101"/>
    <n v="20111001"/>
    <n v="11"/>
    <s v="埼玉県"/>
    <n v="1103"/>
    <s v="東部"/>
    <x v="478"/>
    <s v="11214"/>
    <s v="春日部市"/>
    <x v="0"/>
    <n v="111"/>
  </r>
  <r>
    <x v="4"/>
    <x v="2"/>
    <x v="1237"/>
    <x v="10"/>
    <n v="20120101"/>
    <n v="20111001"/>
    <n v="11"/>
    <s v="埼玉県"/>
    <n v="1103"/>
    <s v="東部"/>
    <x v="478"/>
    <s v="11214"/>
    <s v="春日部市"/>
    <x v="1"/>
    <n v="237426"/>
  </r>
  <r>
    <x v="4"/>
    <x v="2"/>
    <x v="1237"/>
    <x v="10"/>
    <n v="20120101"/>
    <n v="20111001"/>
    <n v="11"/>
    <s v="埼玉県"/>
    <n v="1103"/>
    <s v="東部"/>
    <x v="478"/>
    <s v="11214"/>
    <s v="春日部市"/>
    <x v="2"/>
    <n v="46.751408860023751"/>
  </r>
  <r>
    <x v="4"/>
    <x v="2"/>
    <x v="1238"/>
    <x v="10"/>
    <n v="20120101"/>
    <n v="20111001"/>
    <n v="11"/>
    <s v="埼玉県"/>
    <n v="1103"/>
    <s v="東部"/>
    <x v="478"/>
    <s v="11221"/>
    <s v="草加市"/>
    <x v="0"/>
    <n v="112"/>
  </r>
  <r>
    <x v="4"/>
    <x v="2"/>
    <x v="1238"/>
    <x v="10"/>
    <n v="20120101"/>
    <n v="20111001"/>
    <n v="11"/>
    <s v="埼玉県"/>
    <n v="1103"/>
    <s v="東部"/>
    <x v="478"/>
    <s v="11221"/>
    <s v="草加市"/>
    <x v="1"/>
    <n v="239176"/>
  </r>
  <r>
    <x v="4"/>
    <x v="2"/>
    <x v="1238"/>
    <x v="10"/>
    <n v="20120101"/>
    <n v="20111001"/>
    <n v="11"/>
    <s v="埼玉県"/>
    <n v="1103"/>
    <s v="東部"/>
    <x v="478"/>
    <s v="11221"/>
    <s v="草加市"/>
    <x v="2"/>
    <n v="46.827440880355887"/>
  </r>
  <r>
    <x v="4"/>
    <x v="2"/>
    <x v="1239"/>
    <x v="10"/>
    <n v="20120101"/>
    <n v="20111001"/>
    <n v="11"/>
    <s v="埼玉県"/>
    <n v="1103"/>
    <s v="東部"/>
    <x v="478"/>
    <s v="11222"/>
    <s v="越谷市"/>
    <x v="0"/>
    <n v="163"/>
  </r>
  <r>
    <x v="4"/>
    <x v="2"/>
    <x v="1239"/>
    <x v="10"/>
    <n v="20120101"/>
    <n v="20111001"/>
    <n v="11"/>
    <s v="埼玉県"/>
    <n v="1103"/>
    <s v="東部"/>
    <x v="478"/>
    <s v="11222"/>
    <s v="越谷市"/>
    <x v="1"/>
    <n v="324905"/>
  </r>
  <r>
    <x v="4"/>
    <x v="2"/>
    <x v="1239"/>
    <x v="10"/>
    <n v="20120101"/>
    <n v="20111001"/>
    <n v="11"/>
    <s v="埼玉県"/>
    <n v="1103"/>
    <s v="東部"/>
    <x v="478"/>
    <s v="11222"/>
    <s v="越谷市"/>
    <x v="2"/>
    <n v="50.168510795463284"/>
  </r>
  <r>
    <x v="4"/>
    <x v="2"/>
    <x v="1240"/>
    <x v="10"/>
    <n v="20120101"/>
    <n v="20111001"/>
    <n v="11"/>
    <s v="埼玉県"/>
    <n v="1103"/>
    <s v="東部"/>
    <x v="478"/>
    <s v="11234"/>
    <s v="八潮市"/>
    <x v="0"/>
    <n v="35"/>
  </r>
  <r>
    <x v="4"/>
    <x v="2"/>
    <x v="1240"/>
    <x v="10"/>
    <n v="20120101"/>
    <n v="20111001"/>
    <n v="11"/>
    <s v="埼玉県"/>
    <n v="1103"/>
    <s v="東部"/>
    <x v="478"/>
    <s v="11234"/>
    <s v="八潮市"/>
    <x v="1"/>
    <n v="81505"/>
  </r>
  <r>
    <x v="4"/>
    <x v="2"/>
    <x v="1240"/>
    <x v="10"/>
    <n v="20120101"/>
    <n v="20111001"/>
    <n v="11"/>
    <s v="埼玉県"/>
    <n v="1103"/>
    <s v="東部"/>
    <x v="478"/>
    <s v="11234"/>
    <s v="八潮市"/>
    <x v="2"/>
    <n v="42.942150788295201"/>
  </r>
  <r>
    <x v="4"/>
    <x v="2"/>
    <x v="1241"/>
    <x v="10"/>
    <n v="20120101"/>
    <n v="20111001"/>
    <n v="11"/>
    <s v="埼玉県"/>
    <n v="1103"/>
    <s v="東部"/>
    <x v="478"/>
    <s v="11237"/>
    <s v="三郷市"/>
    <x v="0"/>
    <n v="57"/>
  </r>
  <r>
    <x v="4"/>
    <x v="2"/>
    <x v="1241"/>
    <x v="10"/>
    <n v="20120101"/>
    <n v="20111001"/>
    <n v="11"/>
    <s v="埼玉県"/>
    <n v="1103"/>
    <s v="東部"/>
    <x v="478"/>
    <s v="11237"/>
    <s v="三郷市"/>
    <x v="1"/>
    <n v="130701"/>
  </r>
  <r>
    <x v="4"/>
    <x v="2"/>
    <x v="1241"/>
    <x v="10"/>
    <n v="20120101"/>
    <n v="20111001"/>
    <n v="11"/>
    <s v="埼玉県"/>
    <n v="1103"/>
    <s v="東部"/>
    <x v="478"/>
    <s v="11237"/>
    <s v="三郷市"/>
    <x v="2"/>
    <n v="43.610989969472307"/>
  </r>
  <r>
    <x v="4"/>
    <x v="2"/>
    <x v="1243"/>
    <x v="10"/>
    <n v="20120101"/>
    <n v="20111001"/>
    <n v="11"/>
    <s v="埼玉県"/>
    <n v="1103"/>
    <s v="東部"/>
    <x v="478"/>
    <s v="11243"/>
    <s v="吉川市"/>
    <x v="0"/>
    <n v="32"/>
  </r>
  <r>
    <x v="4"/>
    <x v="2"/>
    <x v="1243"/>
    <x v="10"/>
    <n v="20120101"/>
    <n v="20111001"/>
    <n v="11"/>
    <s v="埼玉県"/>
    <n v="1103"/>
    <s v="東部"/>
    <x v="478"/>
    <s v="11243"/>
    <s v="吉川市"/>
    <x v="1"/>
    <n v="66598"/>
  </r>
  <r>
    <x v="4"/>
    <x v="2"/>
    <x v="1243"/>
    <x v="10"/>
    <n v="20120101"/>
    <n v="20111001"/>
    <n v="11"/>
    <s v="埼玉県"/>
    <n v="1103"/>
    <s v="東部"/>
    <x v="478"/>
    <s v="11243"/>
    <s v="吉川市"/>
    <x v="2"/>
    <n v="48.049490975704977"/>
  </r>
  <r>
    <x v="4"/>
    <x v="2"/>
    <x v="1244"/>
    <x v="10"/>
    <n v="20120101"/>
    <n v="20111001"/>
    <n v="11"/>
    <s v="埼玉県"/>
    <n v="1103"/>
    <s v="東部"/>
    <x v="478"/>
    <s v="11465"/>
    <s v="松伏町"/>
    <x v="0"/>
    <n v="10"/>
  </r>
  <r>
    <x v="4"/>
    <x v="2"/>
    <x v="1244"/>
    <x v="10"/>
    <n v="20120101"/>
    <n v="20111001"/>
    <n v="11"/>
    <s v="埼玉県"/>
    <n v="1103"/>
    <s v="東部"/>
    <x v="478"/>
    <s v="11465"/>
    <s v="松伏町"/>
    <x v="1"/>
    <n v="30853"/>
  </r>
  <r>
    <x v="4"/>
    <x v="2"/>
    <x v="1244"/>
    <x v="10"/>
    <n v="20120101"/>
    <n v="20111001"/>
    <n v="11"/>
    <s v="埼玉県"/>
    <n v="1103"/>
    <s v="東部"/>
    <x v="478"/>
    <s v="11465"/>
    <s v="松伏町"/>
    <x v="2"/>
    <n v="32.41175898616018"/>
  </r>
  <r>
    <x v="4"/>
    <x v="2"/>
    <x v="3925"/>
    <x v="10"/>
    <n v="20120101"/>
    <n v="20111001"/>
    <n v="11"/>
    <s v="埼玉県"/>
    <n v="1104"/>
    <s v="さいたま"/>
    <x v="479"/>
    <s v="11101"/>
    <s v="西区"/>
    <x v="0"/>
    <n v="27"/>
  </r>
  <r>
    <x v="4"/>
    <x v="2"/>
    <x v="3925"/>
    <x v="10"/>
    <n v="20120101"/>
    <n v="20111001"/>
    <n v="11"/>
    <s v="埼玉県"/>
    <n v="1104"/>
    <s v="さいたま"/>
    <x v="479"/>
    <s v="11101"/>
    <s v="西区"/>
    <x v="1"/>
    <n v="84660"/>
  </r>
  <r>
    <x v="4"/>
    <x v="2"/>
    <x v="3925"/>
    <x v="10"/>
    <n v="20120101"/>
    <n v="20111001"/>
    <n v="11"/>
    <s v="埼玉県"/>
    <n v="1104"/>
    <s v="さいたま"/>
    <x v="479"/>
    <s v="11101"/>
    <s v="西区"/>
    <x v="2"/>
    <n v="31.892274982282071"/>
  </r>
  <r>
    <x v="4"/>
    <x v="2"/>
    <x v="3926"/>
    <x v="10"/>
    <n v="20120101"/>
    <n v="20111001"/>
    <n v="11"/>
    <s v="埼玉県"/>
    <n v="1104"/>
    <s v="さいたま"/>
    <x v="479"/>
    <s v="11102"/>
    <s v="北区"/>
    <x v="0"/>
    <n v="72"/>
  </r>
  <r>
    <x v="4"/>
    <x v="2"/>
    <x v="3926"/>
    <x v="10"/>
    <n v="20120101"/>
    <n v="20111001"/>
    <n v="11"/>
    <s v="埼玉県"/>
    <n v="1104"/>
    <s v="さいたま"/>
    <x v="479"/>
    <s v="11102"/>
    <s v="北区"/>
    <x v="1"/>
    <n v="141993"/>
  </r>
  <r>
    <x v="4"/>
    <x v="2"/>
    <x v="3926"/>
    <x v="10"/>
    <n v="20120101"/>
    <n v="20111001"/>
    <n v="11"/>
    <s v="埼玉県"/>
    <n v="1104"/>
    <s v="さいたま"/>
    <x v="479"/>
    <s v="11102"/>
    <s v="北区"/>
    <x v="2"/>
    <n v="50.706724979400391"/>
  </r>
  <r>
    <x v="4"/>
    <x v="2"/>
    <x v="3927"/>
    <x v="10"/>
    <n v="20120101"/>
    <n v="20111001"/>
    <n v="11"/>
    <s v="埼玉県"/>
    <n v="1104"/>
    <s v="さいたま"/>
    <x v="479"/>
    <s v="11103"/>
    <s v="大宮区"/>
    <x v="0"/>
    <n v="89"/>
  </r>
  <r>
    <x v="4"/>
    <x v="2"/>
    <x v="3927"/>
    <x v="10"/>
    <n v="20120101"/>
    <n v="20111001"/>
    <n v="11"/>
    <s v="埼玉県"/>
    <n v="1104"/>
    <s v="さいたま"/>
    <x v="479"/>
    <s v="11103"/>
    <s v="大宮区"/>
    <x v="1"/>
    <n v="109298"/>
  </r>
  <r>
    <x v="4"/>
    <x v="2"/>
    <x v="3927"/>
    <x v="10"/>
    <n v="20120101"/>
    <n v="20111001"/>
    <n v="11"/>
    <s v="埼玉県"/>
    <n v="1104"/>
    <s v="さいたま"/>
    <x v="479"/>
    <s v="11103"/>
    <s v="大宮区"/>
    <x v="2"/>
    <n v="81.428754414536414"/>
  </r>
  <r>
    <x v="4"/>
    <x v="2"/>
    <x v="3928"/>
    <x v="10"/>
    <n v="20120101"/>
    <n v="20111001"/>
    <n v="11"/>
    <s v="埼玉県"/>
    <n v="1104"/>
    <s v="さいたま"/>
    <x v="479"/>
    <s v="11104"/>
    <s v="見沼区"/>
    <x v="0"/>
    <n v="69"/>
  </r>
  <r>
    <x v="4"/>
    <x v="2"/>
    <x v="3928"/>
    <x v="10"/>
    <n v="20120101"/>
    <n v="20111001"/>
    <n v="11"/>
    <s v="埼玉県"/>
    <n v="1104"/>
    <s v="さいたま"/>
    <x v="479"/>
    <s v="11104"/>
    <s v="見沼区"/>
    <x v="1"/>
    <n v="156788"/>
  </r>
  <r>
    <x v="4"/>
    <x v="2"/>
    <x v="3928"/>
    <x v="10"/>
    <n v="20120101"/>
    <n v="20111001"/>
    <n v="11"/>
    <s v="埼玉県"/>
    <n v="1104"/>
    <s v="さいたま"/>
    <x v="479"/>
    <s v="11104"/>
    <s v="見沼区"/>
    <x v="2"/>
    <n v="44.008470035972145"/>
  </r>
  <r>
    <x v="4"/>
    <x v="2"/>
    <x v="3929"/>
    <x v="10"/>
    <n v="20120101"/>
    <n v="20111001"/>
    <n v="11"/>
    <s v="埼玉県"/>
    <n v="1104"/>
    <s v="さいたま"/>
    <x v="479"/>
    <s v="11105"/>
    <s v="中央区"/>
    <x v="0"/>
    <n v="58"/>
  </r>
  <r>
    <x v="4"/>
    <x v="2"/>
    <x v="3929"/>
    <x v="10"/>
    <n v="20120101"/>
    <n v="20111001"/>
    <n v="11"/>
    <s v="埼玉県"/>
    <n v="1104"/>
    <s v="さいたま"/>
    <x v="479"/>
    <s v="11105"/>
    <s v="中央区"/>
    <x v="1"/>
    <n v="94526"/>
  </r>
  <r>
    <x v="4"/>
    <x v="2"/>
    <x v="3929"/>
    <x v="10"/>
    <n v="20120101"/>
    <n v="20111001"/>
    <n v="11"/>
    <s v="埼玉県"/>
    <n v="1104"/>
    <s v="さいたま"/>
    <x v="479"/>
    <s v="11105"/>
    <s v="中央区"/>
    <x v="2"/>
    <n v="61.358779595032061"/>
  </r>
  <r>
    <x v="4"/>
    <x v="2"/>
    <x v="3930"/>
    <x v="10"/>
    <n v="20120101"/>
    <n v="20111001"/>
    <n v="11"/>
    <s v="埼玉県"/>
    <n v="1104"/>
    <s v="さいたま"/>
    <x v="479"/>
    <s v="11106"/>
    <s v="桜区"/>
    <x v="0"/>
    <n v="37"/>
  </r>
  <r>
    <x v="4"/>
    <x v="2"/>
    <x v="3930"/>
    <x v="10"/>
    <n v="20120101"/>
    <n v="20111001"/>
    <n v="11"/>
    <s v="埼玉県"/>
    <n v="1104"/>
    <s v="さいたま"/>
    <x v="479"/>
    <s v="11106"/>
    <s v="桜区"/>
    <x v="1"/>
    <n v="93617"/>
  </r>
  <r>
    <x v="4"/>
    <x v="2"/>
    <x v="3930"/>
    <x v="10"/>
    <n v="20120101"/>
    <n v="20111001"/>
    <n v="11"/>
    <s v="埼玉県"/>
    <n v="1104"/>
    <s v="さいたま"/>
    <x v="479"/>
    <s v="11106"/>
    <s v="桜区"/>
    <x v="2"/>
    <n v="39.522736255167331"/>
  </r>
  <r>
    <x v="4"/>
    <x v="2"/>
    <x v="3931"/>
    <x v="10"/>
    <n v="20120101"/>
    <n v="20111001"/>
    <n v="11"/>
    <s v="埼玉県"/>
    <n v="1104"/>
    <s v="さいたま"/>
    <x v="479"/>
    <s v="11107"/>
    <s v="浦和区"/>
    <x v="0"/>
    <n v="126"/>
  </r>
  <r>
    <x v="4"/>
    <x v="2"/>
    <x v="3931"/>
    <x v="10"/>
    <n v="20120101"/>
    <n v="20111001"/>
    <n v="11"/>
    <s v="埼玉県"/>
    <n v="1104"/>
    <s v="さいたま"/>
    <x v="479"/>
    <s v="11107"/>
    <s v="浦和区"/>
    <x v="1"/>
    <n v="145806"/>
  </r>
  <r>
    <x v="4"/>
    <x v="2"/>
    <x v="3931"/>
    <x v="10"/>
    <n v="20120101"/>
    <n v="20111001"/>
    <n v="11"/>
    <s v="埼玉県"/>
    <n v="1104"/>
    <s v="さいたま"/>
    <x v="479"/>
    <s v="11107"/>
    <s v="浦和区"/>
    <x v="2"/>
    <n v="86.416196864326579"/>
  </r>
  <r>
    <x v="4"/>
    <x v="2"/>
    <x v="3932"/>
    <x v="10"/>
    <n v="20120101"/>
    <n v="20111001"/>
    <n v="11"/>
    <s v="埼玉県"/>
    <n v="1104"/>
    <s v="さいたま"/>
    <x v="479"/>
    <s v="11108"/>
    <s v="南区"/>
    <x v="0"/>
    <n v="79"/>
  </r>
  <r>
    <x v="4"/>
    <x v="2"/>
    <x v="3932"/>
    <x v="10"/>
    <n v="20120101"/>
    <n v="20111001"/>
    <n v="11"/>
    <s v="埼玉県"/>
    <n v="1104"/>
    <s v="さいたま"/>
    <x v="479"/>
    <s v="11108"/>
    <s v="南区"/>
    <x v="1"/>
    <n v="173115"/>
  </r>
  <r>
    <x v="4"/>
    <x v="2"/>
    <x v="3932"/>
    <x v="10"/>
    <n v="20120101"/>
    <n v="20111001"/>
    <n v="11"/>
    <s v="埼玉県"/>
    <n v="1104"/>
    <s v="さいたま"/>
    <x v="479"/>
    <s v="11108"/>
    <s v="南区"/>
    <x v="2"/>
    <n v="45.634404875371864"/>
  </r>
  <r>
    <x v="4"/>
    <x v="2"/>
    <x v="3933"/>
    <x v="10"/>
    <n v="20120101"/>
    <n v="20111001"/>
    <n v="11"/>
    <s v="埼玉県"/>
    <n v="1104"/>
    <s v="さいたま"/>
    <x v="479"/>
    <s v="11109"/>
    <s v="緑区"/>
    <x v="0"/>
    <n v="47"/>
  </r>
  <r>
    <x v="4"/>
    <x v="2"/>
    <x v="3933"/>
    <x v="10"/>
    <n v="20120101"/>
    <n v="20111001"/>
    <n v="11"/>
    <s v="埼玉県"/>
    <n v="1104"/>
    <s v="さいたま"/>
    <x v="479"/>
    <s v="11109"/>
    <s v="緑区"/>
    <x v="1"/>
    <n v="113289"/>
  </r>
  <r>
    <x v="4"/>
    <x v="2"/>
    <x v="3933"/>
    <x v="10"/>
    <n v="20120101"/>
    <n v="20111001"/>
    <n v="11"/>
    <s v="埼玉県"/>
    <n v="1104"/>
    <s v="さいたま"/>
    <x v="479"/>
    <s v="11109"/>
    <s v="緑区"/>
    <x v="2"/>
    <n v="41.486816901905748"/>
  </r>
  <r>
    <x v="4"/>
    <x v="2"/>
    <x v="3934"/>
    <x v="10"/>
    <n v="20120101"/>
    <n v="20111001"/>
    <n v="11"/>
    <s v="埼玉県"/>
    <n v="1104"/>
    <s v="さいたま"/>
    <x v="479"/>
    <s v="11110"/>
    <s v="岩槻区"/>
    <x v="0"/>
    <n v="42"/>
  </r>
  <r>
    <x v="4"/>
    <x v="2"/>
    <x v="3934"/>
    <x v="10"/>
    <n v="20120101"/>
    <n v="20111001"/>
    <n v="11"/>
    <s v="埼玉県"/>
    <n v="1104"/>
    <s v="さいたま"/>
    <x v="479"/>
    <s v="11110"/>
    <s v="岩槻区"/>
    <x v="1"/>
    <n v="110862"/>
  </r>
  <r>
    <x v="4"/>
    <x v="2"/>
    <x v="3934"/>
    <x v="10"/>
    <n v="20120101"/>
    <n v="20111001"/>
    <n v="11"/>
    <s v="埼玉県"/>
    <n v="1104"/>
    <s v="さいたま"/>
    <x v="479"/>
    <s v="11110"/>
    <s v="岩槻区"/>
    <x v="2"/>
    <n v="37.884938031065651"/>
  </r>
  <r>
    <x v="4"/>
    <x v="2"/>
    <x v="1249"/>
    <x v="10"/>
    <n v="20120101"/>
    <n v="20111001"/>
    <n v="11"/>
    <s v="埼玉県"/>
    <n v="1105"/>
    <s v="県央"/>
    <x v="480"/>
    <s v="11217"/>
    <s v="鴻巣市"/>
    <x v="0"/>
    <n v="59"/>
  </r>
  <r>
    <x v="4"/>
    <x v="2"/>
    <x v="1249"/>
    <x v="10"/>
    <n v="20120101"/>
    <n v="20111001"/>
    <n v="11"/>
    <s v="埼玉県"/>
    <n v="1105"/>
    <s v="県央"/>
    <x v="480"/>
    <s v="11217"/>
    <s v="鴻巣市"/>
    <x v="1"/>
    <n v="118965"/>
  </r>
  <r>
    <x v="4"/>
    <x v="2"/>
    <x v="1249"/>
    <x v="10"/>
    <n v="20120101"/>
    <n v="20111001"/>
    <n v="11"/>
    <s v="埼玉県"/>
    <n v="1105"/>
    <s v="県央"/>
    <x v="480"/>
    <s v="11217"/>
    <s v="鴻巣市"/>
    <x v="2"/>
    <n v="49.594418526457368"/>
  </r>
  <r>
    <x v="4"/>
    <x v="2"/>
    <x v="1250"/>
    <x v="10"/>
    <n v="20120101"/>
    <n v="20111001"/>
    <n v="11"/>
    <s v="埼玉県"/>
    <n v="1105"/>
    <s v="県央"/>
    <x v="480"/>
    <s v="11219"/>
    <s v="上尾市"/>
    <x v="0"/>
    <n v="93"/>
  </r>
  <r>
    <x v="4"/>
    <x v="2"/>
    <x v="1250"/>
    <x v="10"/>
    <n v="20120101"/>
    <n v="20111001"/>
    <n v="11"/>
    <s v="埼玉県"/>
    <n v="1105"/>
    <s v="県央"/>
    <x v="480"/>
    <s v="11219"/>
    <s v="上尾市"/>
    <x v="1"/>
    <n v="224880"/>
  </r>
  <r>
    <x v="4"/>
    <x v="2"/>
    <x v="1250"/>
    <x v="10"/>
    <n v="20120101"/>
    <n v="20111001"/>
    <n v="11"/>
    <s v="埼玉県"/>
    <n v="1105"/>
    <s v="県央"/>
    <x v="480"/>
    <s v="11219"/>
    <s v="上尾市"/>
    <x v="2"/>
    <n v="41.355389541088577"/>
  </r>
  <r>
    <x v="4"/>
    <x v="2"/>
    <x v="1255"/>
    <x v="10"/>
    <n v="20120101"/>
    <n v="20111001"/>
    <n v="11"/>
    <s v="埼玉県"/>
    <n v="1105"/>
    <s v="県央"/>
    <x v="480"/>
    <s v="11231"/>
    <s v="桶川市"/>
    <x v="0"/>
    <n v="31"/>
  </r>
  <r>
    <x v="4"/>
    <x v="2"/>
    <x v="1255"/>
    <x v="10"/>
    <n v="20120101"/>
    <n v="20111001"/>
    <n v="11"/>
    <s v="埼玉県"/>
    <n v="1105"/>
    <s v="県央"/>
    <x v="480"/>
    <s v="11231"/>
    <s v="桶川市"/>
    <x v="1"/>
    <n v="75264"/>
  </r>
  <r>
    <x v="4"/>
    <x v="2"/>
    <x v="1255"/>
    <x v="10"/>
    <n v="20120101"/>
    <n v="20111001"/>
    <n v="11"/>
    <s v="埼玉県"/>
    <n v="1105"/>
    <s v="県央"/>
    <x v="480"/>
    <s v="11231"/>
    <s v="桶川市"/>
    <x v="2"/>
    <n v="41.188350340136054"/>
  </r>
  <r>
    <x v="4"/>
    <x v="2"/>
    <x v="1256"/>
    <x v="10"/>
    <n v="20120101"/>
    <n v="20111001"/>
    <n v="11"/>
    <s v="埼玉県"/>
    <n v="1105"/>
    <s v="県央"/>
    <x v="480"/>
    <s v="11233"/>
    <s v="北本市"/>
    <x v="0"/>
    <n v="37"/>
  </r>
  <r>
    <x v="4"/>
    <x v="2"/>
    <x v="1256"/>
    <x v="10"/>
    <n v="20120101"/>
    <n v="20111001"/>
    <n v="11"/>
    <s v="埼玉県"/>
    <n v="1105"/>
    <s v="県央"/>
    <x v="480"/>
    <s v="11233"/>
    <s v="北本市"/>
    <x v="1"/>
    <n v="69238"/>
  </r>
  <r>
    <x v="4"/>
    <x v="2"/>
    <x v="1256"/>
    <x v="10"/>
    <n v="20120101"/>
    <n v="20111001"/>
    <n v="11"/>
    <s v="埼玉県"/>
    <n v="1105"/>
    <s v="県央"/>
    <x v="480"/>
    <s v="11233"/>
    <s v="北本市"/>
    <x v="2"/>
    <n v="53.438863052081224"/>
  </r>
  <r>
    <x v="4"/>
    <x v="2"/>
    <x v="1257"/>
    <x v="10"/>
    <n v="20120101"/>
    <n v="20111001"/>
    <n v="11"/>
    <s v="埼玉県"/>
    <n v="1105"/>
    <s v="県央"/>
    <x v="480"/>
    <s v="11301"/>
    <s v="伊奈町"/>
    <x v="0"/>
    <n v="15"/>
  </r>
  <r>
    <x v="4"/>
    <x v="2"/>
    <x v="1257"/>
    <x v="10"/>
    <n v="20120101"/>
    <n v="20111001"/>
    <n v="11"/>
    <s v="埼玉県"/>
    <n v="1105"/>
    <s v="県央"/>
    <x v="480"/>
    <s v="11301"/>
    <s v="伊奈町"/>
    <x v="1"/>
    <n v="42990"/>
  </r>
  <r>
    <x v="4"/>
    <x v="2"/>
    <x v="1257"/>
    <x v="10"/>
    <n v="20120101"/>
    <n v="20111001"/>
    <n v="11"/>
    <s v="埼玉県"/>
    <n v="1105"/>
    <s v="県央"/>
    <x v="480"/>
    <s v="11301"/>
    <s v="伊奈町"/>
    <x v="2"/>
    <n v="34.891835310537331"/>
  </r>
  <r>
    <x v="4"/>
    <x v="2"/>
    <x v="1260"/>
    <x v="10"/>
    <n v="20120101"/>
    <n v="20111001"/>
    <n v="11"/>
    <s v="埼玉県"/>
    <n v="1106"/>
    <s v="川越比企"/>
    <x v="481"/>
    <s v="11201"/>
    <s v="川越市"/>
    <x v="0"/>
    <n v="181"/>
  </r>
  <r>
    <x v="4"/>
    <x v="2"/>
    <x v="1260"/>
    <x v="10"/>
    <n v="20120101"/>
    <n v="20111001"/>
    <n v="11"/>
    <s v="埼玉県"/>
    <n v="1106"/>
    <s v="川越比企"/>
    <x v="481"/>
    <s v="11201"/>
    <s v="川越市"/>
    <x v="1"/>
    <n v="340520"/>
  </r>
  <r>
    <x v="4"/>
    <x v="2"/>
    <x v="1260"/>
    <x v="10"/>
    <n v="20120101"/>
    <n v="20111001"/>
    <n v="11"/>
    <s v="埼玉県"/>
    <n v="1106"/>
    <s v="川越比企"/>
    <x v="481"/>
    <s v="11201"/>
    <s v="川越市"/>
    <x v="2"/>
    <n v="53.153999765065187"/>
  </r>
  <r>
    <x v="4"/>
    <x v="2"/>
    <x v="1280"/>
    <x v="10"/>
    <n v="20120101"/>
    <n v="20111001"/>
    <n v="11"/>
    <s v="埼玉県"/>
    <n v="1106"/>
    <s v="川越比企"/>
    <x v="481"/>
    <s v="11212"/>
    <s v="東松山市"/>
    <x v="0"/>
    <n v="42"/>
  </r>
  <r>
    <x v="4"/>
    <x v="2"/>
    <x v="1280"/>
    <x v="10"/>
    <n v="20120101"/>
    <n v="20111001"/>
    <n v="11"/>
    <s v="埼玉県"/>
    <n v="1106"/>
    <s v="川越比企"/>
    <x v="481"/>
    <s v="11212"/>
    <s v="東松山市"/>
    <x v="1"/>
    <n v="88044"/>
  </r>
  <r>
    <x v="4"/>
    <x v="2"/>
    <x v="1280"/>
    <x v="10"/>
    <n v="20120101"/>
    <n v="20111001"/>
    <n v="11"/>
    <s v="埼玉県"/>
    <n v="1106"/>
    <s v="川越比企"/>
    <x v="481"/>
    <s v="11212"/>
    <s v="東松山市"/>
    <x v="2"/>
    <n v="47.703421016764345"/>
  </r>
  <r>
    <x v="4"/>
    <x v="2"/>
    <x v="1273"/>
    <x v="10"/>
    <n v="20120101"/>
    <n v="20111001"/>
    <n v="11"/>
    <s v="埼玉県"/>
    <n v="1106"/>
    <s v="川越比企"/>
    <x v="481"/>
    <s v="11239"/>
    <s v="坂戸市"/>
    <x v="0"/>
    <n v="49"/>
  </r>
  <r>
    <x v="4"/>
    <x v="2"/>
    <x v="1273"/>
    <x v="10"/>
    <n v="20120101"/>
    <n v="20111001"/>
    <n v="11"/>
    <s v="埼玉県"/>
    <n v="1106"/>
    <s v="川越比企"/>
    <x v="481"/>
    <s v="11239"/>
    <s v="坂戸市"/>
    <x v="1"/>
    <n v="99414"/>
  </r>
  <r>
    <x v="4"/>
    <x v="2"/>
    <x v="1273"/>
    <x v="10"/>
    <n v="20120101"/>
    <n v="20111001"/>
    <n v="11"/>
    <s v="埼玉県"/>
    <n v="1106"/>
    <s v="川越比企"/>
    <x v="481"/>
    <s v="11239"/>
    <s v="坂戸市"/>
    <x v="2"/>
    <n v="49.288832558794539"/>
  </r>
  <r>
    <x v="4"/>
    <x v="2"/>
    <x v="3834"/>
    <x v="10"/>
    <n v="20120101"/>
    <n v="20111001"/>
    <n v="11"/>
    <s v="埼玉県"/>
    <n v="1106"/>
    <s v="川越比企"/>
    <x v="481"/>
    <s v="11241"/>
    <s v="鶴ヶ島市"/>
    <x v="0"/>
    <n v="31"/>
  </r>
  <r>
    <x v="4"/>
    <x v="2"/>
    <x v="3834"/>
    <x v="10"/>
    <n v="20120101"/>
    <n v="20111001"/>
    <n v="11"/>
    <s v="埼玉県"/>
    <n v="1106"/>
    <s v="川越比企"/>
    <x v="481"/>
    <s v="11241"/>
    <s v="鶴ヶ島市"/>
    <x v="1"/>
    <n v="69158"/>
  </r>
  <r>
    <x v="4"/>
    <x v="2"/>
    <x v="3834"/>
    <x v="10"/>
    <n v="20120101"/>
    <n v="20111001"/>
    <n v="11"/>
    <s v="埼玉県"/>
    <n v="1106"/>
    <s v="川越比企"/>
    <x v="481"/>
    <s v="11241"/>
    <s v="鶴ヶ島市"/>
    <x v="2"/>
    <n v="44.824893721622949"/>
  </r>
  <r>
    <x v="4"/>
    <x v="2"/>
    <x v="1276"/>
    <x v="10"/>
    <n v="20120101"/>
    <n v="20111001"/>
    <n v="11"/>
    <s v="埼玉県"/>
    <n v="1106"/>
    <s v="川越比企"/>
    <x v="481"/>
    <s v="11326"/>
    <s v="毛呂山町"/>
    <x v="0"/>
    <n v="18"/>
  </r>
  <r>
    <x v="4"/>
    <x v="2"/>
    <x v="1276"/>
    <x v="10"/>
    <n v="20120101"/>
    <n v="20111001"/>
    <n v="11"/>
    <s v="埼玉県"/>
    <n v="1106"/>
    <s v="川越比企"/>
    <x v="481"/>
    <s v="11326"/>
    <s v="毛呂山町"/>
    <x v="1"/>
    <n v="35654"/>
  </r>
  <r>
    <x v="4"/>
    <x v="2"/>
    <x v="1276"/>
    <x v="10"/>
    <n v="20120101"/>
    <n v="20111001"/>
    <n v="11"/>
    <s v="埼玉県"/>
    <n v="1106"/>
    <s v="川越比企"/>
    <x v="481"/>
    <s v="11326"/>
    <s v="毛呂山町"/>
    <x v="2"/>
    <n v="50.485219049755983"/>
  </r>
  <r>
    <x v="4"/>
    <x v="2"/>
    <x v="1277"/>
    <x v="10"/>
    <n v="20120101"/>
    <n v="20111001"/>
    <n v="11"/>
    <s v="埼玉県"/>
    <n v="1106"/>
    <s v="川越比企"/>
    <x v="481"/>
    <s v="11327"/>
    <s v="越生町"/>
    <x v="0"/>
    <n v="4"/>
  </r>
  <r>
    <x v="4"/>
    <x v="2"/>
    <x v="1277"/>
    <x v="10"/>
    <n v="20120101"/>
    <n v="20111001"/>
    <n v="11"/>
    <s v="埼玉県"/>
    <n v="1106"/>
    <s v="川越比企"/>
    <x v="481"/>
    <s v="11327"/>
    <s v="越生町"/>
    <x v="1"/>
    <n v="12646"/>
  </r>
  <r>
    <x v="4"/>
    <x v="2"/>
    <x v="1277"/>
    <x v="10"/>
    <n v="20120101"/>
    <n v="20111001"/>
    <n v="11"/>
    <s v="埼玉県"/>
    <n v="1106"/>
    <s v="川越比企"/>
    <x v="481"/>
    <s v="11327"/>
    <s v="越生町"/>
    <x v="2"/>
    <n v="31.630555116242292"/>
  </r>
  <r>
    <x v="4"/>
    <x v="2"/>
    <x v="1281"/>
    <x v="10"/>
    <n v="20120101"/>
    <n v="20111001"/>
    <n v="11"/>
    <s v="埼玉県"/>
    <n v="1106"/>
    <s v="川越比企"/>
    <x v="481"/>
    <s v="11341"/>
    <s v="滑川町"/>
    <x v="0"/>
    <n v="8"/>
  </r>
  <r>
    <x v="4"/>
    <x v="2"/>
    <x v="1281"/>
    <x v="10"/>
    <n v="20120101"/>
    <n v="20111001"/>
    <n v="11"/>
    <s v="埼玉県"/>
    <n v="1106"/>
    <s v="川越比企"/>
    <x v="481"/>
    <s v="11341"/>
    <s v="滑川町"/>
    <x v="1"/>
    <n v="17100"/>
  </r>
  <r>
    <x v="4"/>
    <x v="2"/>
    <x v="1281"/>
    <x v="10"/>
    <n v="20120101"/>
    <n v="20111001"/>
    <n v="11"/>
    <s v="埼玉県"/>
    <n v="1106"/>
    <s v="川越比企"/>
    <x v="481"/>
    <s v="11341"/>
    <s v="滑川町"/>
    <x v="2"/>
    <n v="46.783625730994153"/>
  </r>
  <r>
    <x v="4"/>
    <x v="2"/>
    <x v="1282"/>
    <x v="10"/>
    <n v="20120101"/>
    <n v="20111001"/>
    <n v="11"/>
    <s v="埼玉県"/>
    <n v="1106"/>
    <s v="川越比企"/>
    <x v="481"/>
    <s v="11342"/>
    <s v="嵐山町"/>
    <x v="0"/>
    <n v="7"/>
  </r>
  <r>
    <x v="4"/>
    <x v="2"/>
    <x v="1282"/>
    <x v="10"/>
    <n v="20120101"/>
    <n v="20111001"/>
    <n v="11"/>
    <s v="埼玉県"/>
    <n v="1106"/>
    <s v="川越比企"/>
    <x v="481"/>
    <s v="11342"/>
    <s v="嵐山町"/>
    <x v="1"/>
    <n v="18318"/>
  </r>
  <r>
    <x v="4"/>
    <x v="2"/>
    <x v="1282"/>
    <x v="10"/>
    <n v="20120101"/>
    <n v="20111001"/>
    <n v="11"/>
    <s v="埼玉県"/>
    <n v="1106"/>
    <s v="川越比企"/>
    <x v="481"/>
    <s v="11342"/>
    <s v="嵐山町"/>
    <x v="2"/>
    <n v="38.213778796811873"/>
  </r>
  <r>
    <x v="4"/>
    <x v="2"/>
    <x v="1283"/>
    <x v="10"/>
    <n v="20120101"/>
    <n v="20111001"/>
    <n v="11"/>
    <s v="埼玉県"/>
    <n v="1106"/>
    <s v="川越比企"/>
    <x v="481"/>
    <s v="11343"/>
    <s v="小川町"/>
    <x v="0"/>
    <n v="16"/>
  </r>
  <r>
    <x v="4"/>
    <x v="2"/>
    <x v="1283"/>
    <x v="10"/>
    <n v="20120101"/>
    <n v="20111001"/>
    <n v="11"/>
    <s v="埼玉県"/>
    <n v="1106"/>
    <s v="川越比企"/>
    <x v="481"/>
    <s v="11343"/>
    <s v="小川町"/>
    <x v="1"/>
    <n v="33280"/>
  </r>
  <r>
    <x v="4"/>
    <x v="2"/>
    <x v="1283"/>
    <x v="10"/>
    <n v="20120101"/>
    <n v="20111001"/>
    <n v="11"/>
    <s v="埼玉県"/>
    <n v="1106"/>
    <s v="川越比企"/>
    <x v="481"/>
    <s v="11343"/>
    <s v="小川町"/>
    <x v="2"/>
    <n v="48.07692307692308"/>
  </r>
  <r>
    <x v="4"/>
    <x v="2"/>
    <x v="1286"/>
    <x v="10"/>
    <n v="20120101"/>
    <n v="20111001"/>
    <n v="11"/>
    <s v="埼玉県"/>
    <n v="1106"/>
    <s v="川越比企"/>
    <x v="481"/>
    <s v="11346"/>
    <s v="川島町"/>
    <x v="0"/>
    <n v="9"/>
  </r>
  <r>
    <x v="4"/>
    <x v="2"/>
    <x v="1286"/>
    <x v="10"/>
    <n v="20120101"/>
    <n v="20111001"/>
    <n v="11"/>
    <s v="埼玉県"/>
    <n v="1106"/>
    <s v="川越比企"/>
    <x v="481"/>
    <s v="11346"/>
    <s v="川島町"/>
    <x v="1"/>
    <n v="21749"/>
  </r>
  <r>
    <x v="4"/>
    <x v="2"/>
    <x v="1286"/>
    <x v="10"/>
    <n v="20120101"/>
    <n v="20111001"/>
    <n v="11"/>
    <s v="埼玉県"/>
    <n v="1106"/>
    <s v="川越比企"/>
    <x v="481"/>
    <s v="11346"/>
    <s v="川島町"/>
    <x v="2"/>
    <n v="41.381212929330083"/>
  </r>
  <r>
    <x v="4"/>
    <x v="2"/>
    <x v="1287"/>
    <x v="10"/>
    <n v="20120101"/>
    <n v="20111001"/>
    <n v="11"/>
    <s v="埼玉県"/>
    <n v="1106"/>
    <s v="川越比企"/>
    <x v="481"/>
    <s v="11347"/>
    <s v="吉見町"/>
    <x v="0"/>
    <n v="7"/>
  </r>
  <r>
    <x v="4"/>
    <x v="2"/>
    <x v="1287"/>
    <x v="10"/>
    <n v="20120101"/>
    <n v="20111001"/>
    <n v="11"/>
    <s v="埼玉県"/>
    <n v="1106"/>
    <s v="川越比企"/>
    <x v="481"/>
    <s v="11347"/>
    <s v="吉見町"/>
    <x v="1"/>
    <n v="21065"/>
  </r>
  <r>
    <x v="4"/>
    <x v="2"/>
    <x v="1287"/>
    <x v="10"/>
    <n v="20120101"/>
    <n v="20111001"/>
    <n v="11"/>
    <s v="埼玉県"/>
    <n v="1106"/>
    <s v="川越比企"/>
    <x v="481"/>
    <s v="11347"/>
    <s v="吉見町"/>
    <x v="2"/>
    <n v="33.230477094706863"/>
  </r>
  <r>
    <x v="4"/>
    <x v="2"/>
    <x v="1279"/>
    <x v="10"/>
    <n v="20120101"/>
    <n v="20111001"/>
    <n v="11"/>
    <s v="埼玉県"/>
    <n v="1106"/>
    <s v="川越比企"/>
    <x v="481"/>
    <s v="11348"/>
    <s v="鳩山町"/>
    <x v="0"/>
    <n v="5"/>
  </r>
  <r>
    <x v="4"/>
    <x v="2"/>
    <x v="1279"/>
    <x v="10"/>
    <n v="20120101"/>
    <n v="20111001"/>
    <n v="11"/>
    <s v="埼玉県"/>
    <n v="1106"/>
    <s v="川越比企"/>
    <x v="481"/>
    <s v="11348"/>
    <s v="鳩山町"/>
    <x v="1"/>
    <n v="15060"/>
  </r>
  <r>
    <x v="4"/>
    <x v="2"/>
    <x v="1279"/>
    <x v="10"/>
    <n v="20120101"/>
    <n v="20111001"/>
    <n v="11"/>
    <s v="埼玉県"/>
    <n v="1106"/>
    <s v="川越比企"/>
    <x v="481"/>
    <s v="11348"/>
    <s v="鳩山町"/>
    <x v="2"/>
    <n v="33.200531208499335"/>
  </r>
  <r>
    <x v="4"/>
    <x v="2"/>
    <x v="4153"/>
    <x v="10"/>
    <n v="20120101"/>
    <n v="20111001"/>
    <n v="11"/>
    <s v="埼玉県"/>
    <n v="1106"/>
    <s v="川越比企"/>
    <x v="481"/>
    <s v="11349"/>
    <s v="ときがわ町"/>
    <x v="0"/>
    <n v="5"/>
  </r>
  <r>
    <x v="4"/>
    <x v="2"/>
    <x v="4153"/>
    <x v="10"/>
    <n v="20120101"/>
    <n v="20111001"/>
    <n v="11"/>
    <s v="埼玉県"/>
    <n v="1106"/>
    <s v="川越比企"/>
    <x v="481"/>
    <s v="11349"/>
    <s v="ときがわ町"/>
    <x v="1"/>
    <n v="12503"/>
  </r>
  <r>
    <x v="4"/>
    <x v="2"/>
    <x v="4153"/>
    <x v="10"/>
    <n v="20120101"/>
    <n v="20111001"/>
    <n v="11"/>
    <s v="埼玉県"/>
    <n v="1106"/>
    <s v="川越比企"/>
    <x v="481"/>
    <s v="11349"/>
    <s v="ときがわ町"/>
    <x v="2"/>
    <n v="39.990402303447169"/>
  </r>
  <r>
    <x v="4"/>
    <x v="2"/>
    <x v="1288"/>
    <x v="10"/>
    <n v="20120101"/>
    <n v="20111001"/>
    <n v="11"/>
    <s v="埼玉県"/>
    <n v="1106"/>
    <s v="川越比企"/>
    <x v="481"/>
    <s v="11369"/>
    <s v="東秩父村"/>
    <x v="0"/>
    <n v="0"/>
  </r>
  <r>
    <x v="4"/>
    <x v="2"/>
    <x v="1288"/>
    <x v="10"/>
    <n v="20120101"/>
    <n v="20111001"/>
    <n v="11"/>
    <s v="埼玉県"/>
    <n v="1106"/>
    <s v="川越比企"/>
    <x v="481"/>
    <s v="11369"/>
    <s v="東秩父村"/>
    <x v="1"/>
    <n v="3341"/>
  </r>
  <r>
    <x v="4"/>
    <x v="2"/>
    <x v="1288"/>
    <x v="10"/>
    <n v="20120101"/>
    <n v="20111001"/>
    <n v="11"/>
    <s v="埼玉県"/>
    <n v="1106"/>
    <s v="川越比企"/>
    <x v="481"/>
    <s v="11369"/>
    <s v="東秩父村"/>
    <x v="2"/>
    <n v="0"/>
  </r>
  <r>
    <x v="4"/>
    <x v="2"/>
    <x v="1261"/>
    <x v="10"/>
    <n v="20120101"/>
    <n v="20111001"/>
    <n v="11"/>
    <s v="埼玉県"/>
    <n v="1107"/>
    <s v="西部"/>
    <x v="482"/>
    <s v="11208"/>
    <s v="所沢市"/>
    <x v="0"/>
    <n v="163"/>
  </r>
  <r>
    <x v="4"/>
    <x v="2"/>
    <x v="1261"/>
    <x v="10"/>
    <n v="20120101"/>
    <n v="20111001"/>
    <n v="11"/>
    <s v="埼玉県"/>
    <n v="1107"/>
    <s v="西部"/>
    <x v="482"/>
    <s v="11208"/>
    <s v="所沢市"/>
    <x v="1"/>
    <n v="338591"/>
  </r>
  <r>
    <x v="4"/>
    <x v="2"/>
    <x v="1261"/>
    <x v="10"/>
    <n v="20120101"/>
    <n v="20111001"/>
    <n v="11"/>
    <s v="埼玉県"/>
    <n v="1107"/>
    <s v="西部"/>
    <x v="482"/>
    <s v="11208"/>
    <s v="所沢市"/>
    <x v="2"/>
    <n v="48.14067710010012"/>
  </r>
  <r>
    <x v="4"/>
    <x v="2"/>
    <x v="1272"/>
    <x v="10"/>
    <n v="20120101"/>
    <n v="20111001"/>
    <n v="11"/>
    <s v="埼玉県"/>
    <n v="1107"/>
    <s v="西部"/>
    <x v="482"/>
    <s v="11209"/>
    <s v="飯能市"/>
    <x v="0"/>
    <n v="40"/>
  </r>
  <r>
    <x v="4"/>
    <x v="2"/>
    <x v="1272"/>
    <x v="10"/>
    <n v="20120101"/>
    <n v="20111001"/>
    <n v="11"/>
    <s v="埼玉県"/>
    <n v="1107"/>
    <s v="西部"/>
    <x v="482"/>
    <s v="11209"/>
    <s v="飯能市"/>
    <x v="1"/>
    <n v="81453"/>
  </r>
  <r>
    <x v="4"/>
    <x v="2"/>
    <x v="1272"/>
    <x v="10"/>
    <n v="20120101"/>
    <n v="20111001"/>
    <n v="11"/>
    <s v="埼玉県"/>
    <n v="1107"/>
    <s v="西部"/>
    <x v="482"/>
    <s v="11209"/>
    <s v="飯能市"/>
    <x v="2"/>
    <n v="49.108074595165306"/>
  </r>
  <r>
    <x v="4"/>
    <x v="2"/>
    <x v="1262"/>
    <x v="10"/>
    <n v="20120101"/>
    <n v="20111001"/>
    <n v="11"/>
    <s v="埼玉県"/>
    <n v="1107"/>
    <s v="西部"/>
    <x v="482"/>
    <s v="11215"/>
    <s v="狭山市"/>
    <x v="0"/>
    <n v="68"/>
  </r>
  <r>
    <x v="4"/>
    <x v="2"/>
    <x v="1262"/>
    <x v="10"/>
    <n v="20120101"/>
    <n v="20111001"/>
    <n v="11"/>
    <s v="埼玉県"/>
    <n v="1107"/>
    <s v="西部"/>
    <x v="482"/>
    <s v="11215"/>
    <s v="狭山市"/>
    <x v="1"/>
    <n v="154280"/>
  </r>
  <r>
    <x v="4"/>
    <x v="2"/>
    <x v="1262"/>
    <x v="10"/>
    <n v="20120101"/>
    <n v="20111001"/>
    <n v="11"/>
    <s v="埼玉県"/>
    <n v="1107"/>
    <s v="西部"/>
    <x v="482"/>
    <s v="11215"/>
    <s v="狭山市"/>
    <x v="2"/>
    <n v="44.075706507648434"/>
  </r>
  <r>
    <x v="4"/>
    <x v="2"/>
    <x v="1263"/>
    <x v="10"/>
    <n v="20120101"/>
    <n v="20111001"/>
    <n v="11"/>
    <s v="埼玉県"/>
    <n v="1107"/>
    <s v="西部"/>
    <x v="482"/>
    <s v="11225"/>
    <s v="入間市"/>
    <x v="0"/>
    <n v="64"/>
  </r>
  <r>
    <x v="4"/>
    <x v="2"/>
    <x v="1263"/>
    <x v="10"/>
    <n v="20120101"/>
    <n v="20111001"/>
    <n v="11"/>
    <s v="埼玉県"/>
    <n v="1107"/>
    <s v="西部"/>
    <x v="482"/>
    <s v="11225"/>
    <s v="入間市"/>
    <x v="1"/>
    <n v="148810"/>
  </r>
  <r>
    <x v="4"/>
    <x v="2"/>
    <x v="1263"/>
    <x v="10"/>
    <n v="20120101"/>
    <n v="20111001"/>
    <n v="11"/>
    <s v="埼玉県"/>
    <n v="1107"/>
    <s v="西部"/>
    <x v="482"/>
    <s v="11225"/>
    <s v="入間市"/>
    <x v="2"/>
    <n v="43.0078623748404"/>
  </r>
  <r>
    <x v="4"/>
    <x v="2"/>
    <x v="1275"/>
    <x v="10"/>
    <n v="20120101"/>
    <n v="20111001"/>
    <n v="11"/>
    <s v="埼玉県"/>
    <n v="1107"/>
    <s v="西部"/>
    <x v="482"/>
    <s v="11242"/>
    <s v="日高市"/>
    <x v="0"/>
    <n v="19"/>
  </r>
  <r>
    <x v="4"/>
    <x v="2"/>
    <x v="1275"/>
    <x v="10"/>
    <n v="20120101"/>
    <n v="20111001"/>
    <n v="11"/>
    <s v="埼玉県"/>
    <n v="1107"/>
    <s v="西部"/>
    <x v="482"/>
    <s v="11242"/>
    <s v="日高市"/>
    <x v="1"/>
    <n v="57122"/>
  </r>
  <r>
    <x v="4"/>
    <x v="2"/>
    <x v="1275"/>
    <x v="10"/>
    <n v="20120101"/>
    <n v="20111001"/>
    <n v="11"/>
    <s v="埼玉県"/>
    <n v="1107"/>
    <s v="西部"/>
    <x v="482"/>
    <s v="11242"/>
    <s v="日高市"/>
    <x v="2"/>
    <n v="33.262140681348697"/>
  </r>
  <r>
    <x v="4"/>
    <x v="2"/>
    <x v="1313"/>
    <x v="10"/>
    <n v="20120101"/>
    <n v="20111001"/>
    <n v="11"/>
    <s v="埼玉県"/>
    <n v="1108"/>
    <s v="利根"/>
    <x v="483"/>
    <s v="11206"/>
    <s v="行田市"/>
    <x v="0"/>
    <n v="35"/>
  </r>
  <r>
    <x v="4"/>
    <x v="2"/>
    <x v="1313"/>
    <x v="10"/>
    <n v="20120101"/>
    <n v="20111001"/>
    <n v="11"/>
    <s v="埼玉県"/>
    <n v="1108"/>
    <s v="利根"/>
    <x v="483"/>
    <s v="11206"/>
    <s v="行田市"/>
    <x v="1"/>
    <n v="85194"/>
  </r>
  <r>
    <x v="4"/>
    <x v="2"/>
    <x v="1313"/>
    <x v="10"/>
    <n v="20120101"/>
    <n v="20111001"/>
    <n v="11"/>
    <s v="埼玉県"/>
    <n v="1108"/>
    <s v="利根"/>
    <x v="483"/>
    <s v="11206"/>
    <s v="行田市"/>
    <x v="2"/>
    <n v="41.082705354837195"/>
  </r>
  <r>
    <x v="4"/>
    <x v="2"/>
    <x v="1314"/>
    <x v="10"/>
    <n v="20120101"/>
    <n v="20111001"/>
    <n v="11"/>
    <s v="埼玉県"/>
    <n v="1108"/>
    <s v="利根"/>
    <x v="483"/>
    <s v="11210"/>
    <s v="加須市"/>
    <x v="0"/>
    <n v="46"/>
  </r>
  <r>
    <x v="4"/>
    <x v="2"/>
    <x v="1314"/>
    <x v="10"/>
    <n v="20120101"/>
    <n v="20111001"/>
    <n v="11"/>
    <s v="埼玉県"/>
    <n v="1108"/>
    <s v="利根"/>
    <x v="483"/>
    <s v="11210"/>
    <s v="加須市"/>
    <x v="1"/>
    <n v="115512"/>
  </r>
  <r>
    <x v="4"/>
    <x v="2"/>
    <x v="1314"/>
    <x v="10"/>
    <n v="20120101"/>
    <n v="20111001"/>
    <n v="11"/>
    <s v="埼玉県"/>
    <n v="1108"/>
    <s v="利根"/>
    <x v="483"/>
    <s v="11210"/>
    <s v="加須市"/>
    <x v="2"/>
    <n v="39.822702403213519"/>
  </r>
  <r>
    <x v="4"/>
    <x v="2"/>
    <x v="1315"/>
    <x v="10"/>
    <n v="20120101"/>
    <n v="20111001"/>
    <n v="11"/>
    <s v="埼玉県"/>
    <n v="1108"/>
    <s v="利根"/>
    <x v="483"/>
    <s v="11216"/>
    <s v="羽生市"/>
    <x v="0"/>
    <n v="28"/>
  </r>
  <r>
    <x v="4"/>
    <x v="2"/>
    <x v="1315"/>
    <x v="10"/>
    <n v="20120101"/>
    <n v="20111001"/>
    <n v="11"/>
    <s v="埼玉県"/>
    <n v="1108"/>
    <s v="利根"/>
    <x v="483"/>
    <s v="11216"/>
    <s v="羽生市"/>
    <x v="1"/>
    <n v="55607"/>
  </r>
  <r>
    <x v="4"/>
    <x v="2"/>
    <x v="1315"/>
    <x v="10"/>
    <n v="20120101"/>
    <n v="20111001"/>
    <n v="11"/>
    <s v="埼玉県"/>
    <n v="1108"/>
    <s v="利根"/>
    <x v="483"/>
    <s v="11216"/>
    <s v="羽生市"/>
    <x v="2"/>
    <n v="50.353372776808669"/>
  </r>
  <r>
    <x v="4"/>
    <x v="2"/>
    <x v="1316"/>
    <x v="10"/>
    <n v="20120101"/>
    <n v="20111001"/>
    <n v="11"/>
    <s v="埼玉県"/>
    <n v="1108"/>
    <s v="利根"/>
    <x v="483"/>
    <s v="11232"/>
    <s v="久喜市"/>
    <x v="0"/>
    <n v="84"/>
  </r>
  <r>
    <x v="4"/>
    <x v="2"/>
    <x v="1316"/>
    <x v="10"/>
    <n v="20120101"/>
    <n v="20111001"/>
    <n v="11"/>
    <s v="埼玉県"/>
    <n v="1108"/>
    <s v="利根"/>
    <x v="483"/>
    <s v="11232"/>
    <s v="久喜市"/>
    <x v="1"/>
    <n v="153834"/>
  </r>
  <r>
    <x v="4"/>
    <x v="2"/>
    <x v="1316"/>
    <x v="10"/>
    <n v="20120101"/>
    <n v="20111001"/>
    <n v="11"/>
    <s v="埼玉県"/>
    <n v="1108"/>
    <s v="利根"/>
    <x v="483"/>
    <s v="11232"/>
    <s v="久喜市"/>
    <x v="2"/>
    <n v="54.604313740785521"/>
  </r>
  <r>
    <x v="4"/>
    <x v="2"/>
    <x v="1242"/>
    <x v="10"/>
    <n v="20120101"/>
    <n v="20111001"/>
    <n v="11"/>
    <s v="埼玉県"/>
    <n v="1108"/>
    <s v="利根"/>
    <x v="483"/>
    <s v="11238"/>
    <s v="蓮田市"/>
    <x v="0"/>
    <n v="29"/>
  </r>
  <r>
    <x v="4"/>
    <x v="2"/>
    <x v="1242"/>
    <x v="10"/>
    <n v="20120101"/>
    <n v="20111001"/>
    <n v="11"/>
    <s v="埼玉県"/>
    <n v="1108"/>
    <s v="利根"/>
    <x v="483"/>
    <s v="11238"/>
    <s v="蓮田市"/>
    <x v="1"/>
    <n v="63122"/>
  </r>
  <r>
    <x v="4"/>
    <x v="2"/>
    <x v="1242"/>
    <x v="10"/>
    <n v="20120101"/>
    <n v="20111001"/>
    <n v="11"/>
    <s v="埼玉県"/>
    <n v="1108"/>
    <s v="利根"/>
    <x v="483"/>
    <s v="11238"/>
    <s v="蓮田市"/>
    <x v="2"/>
    <n v="45.942777478533635"/>
  </r>
  <r>
    <x v="4"/>
    <x v="2"/>
    <x v="1317"/>
    <x v="10"/>
    <n v="20120101"/>
    <n v="20111001"/>
    <n v="11"/>
    <s v="埼玉県"/>
    <n v="1108"/>
    <s v="利根"/>
    <x v="483"/>
    <s v="11240"/>
    <s v="幸手市"/>
    <x v="0"/>
    <n v="33"/>
  </r>
  <r>
    <x v="4"/>
    <x v="2"/>
    <x v="1317"/>
    <x v="10"/>
    <n v="20120101"/>
    <n v="20111001"/>
    <n v="11"/>
    <s v="埼玉県"/>
    <n v="1108"/>
    <s v="利根"/>
    <x v="483"/>
    <s v="11240"/>
    <s v="幸手市"/>
    <x v="1"/>
    <n v="53441"/>
  </r>
  <r>
    <x v="4"/>
    <x v="2"/>
    <x v="1317"/>
    <x v="10"/>
    <n v="20120101"/>
    <n v="20111001"/>
    <n v="11"/>
    <s v="埼玉県"/>
    <n v="1108"/>
    <s v="利根"/>
    <x v="483"/>
    <s v="11240"/>
    <s v="幸手市"/>
    <x v="2"/>
    <n v="61.75034149810071"/>
  </r>
  <r>
    <x v="4"/>
    <x v="2"/>
    <x v="1322"/>
    <x v="10"/>
    <n v="20120101"/>
    <n v="20111001"/>
    <n v="11"/>
    <s v="埼玉県"/>
    <n v="1108"/>
    <s v="利根"/>
    <x v="483"/>
    <s v="11442"/>
    <s v="宮代町"/>
    <x v="0"/>
    <n v="17"/>
  </r>
  <r>
    <x v="4"/>
    <x v="2"/>
    <x v="1322"/>
    <x v="10"/>
    <n v="20120101"/>
    <n v="20111001"/>
    <n v="11"/>
    <s v="埼玉県"/>
    <n v="1108"/>
    <s v="利根"/>
    <x v="483"/>
    <s v="11442"/>
    <s v="宮代町"/>
    <x v="1"/>
    <n v="32777"/>
  </r>
  <r>
    <x v="4"/>
    <x v="2"/>
    <x v="1322"/>
    <x v="10"/>
    <n v="20120101"/>
    <n v="20111001"/>
    <n v="11"/>
    <s v="埼玉県"/>
    <n v="1108"/>
    <s v="利根"/>
    <x v="483"/>
    <s v="11442"/>
    <s v="宮代町"/>
    <x v="2"/>
    <n v="51.86563748970314"/>
  </r>
  <r>
    <x v="4"/>
    <x v="2"/>
    <x v="1323"/>
    <x v="10"/>
    <n v="20120101"/>
    <n v="20111001"/>
    <n v="11"/>
    <s v="埼玉県"/>
    <n v="1108"/>
    <s v="利根"/>
    <x v="483"/>
    <s v="11445"/>
    <s v="白岡町"/>
    <x v="0"/>
    <n v="24"/>
  </r>
  <r>
    <x v="4"/>
    <x v="2"/>
    <x v="1323"/>
    <x v="10"/>
    <n v="20120101"/>
    <n v="20111001"/>
    <n v="11"/>
    <s v="埼玉県"/>
    <n v="1108"/>
    <s v="利根"/>
    <x v="483"/>
    <s v="11445"/>
    <s v="白岡町"/>
    <x v="1"/>
    <n v="50553"/>
  </r>
  <r>
    <x v="4"/>
    <x v="2"/>
    <x v="1323"/>
    <x v="10"/>
    <n v="20120101"/>
    <n v="20111001"/>
    <n v="11"/>
    <s v="埼玉県"/>
    <n v="1108"/>
    <s v="利根"/>
    <x v="483"/>
    <s v="11445"/>
    <s v="白岡町"/>
    <x v="2"/>
    <n v="47.474927304017562"/>
  </r>
  <r>
    <x v="4"/>
    <x v="2"/>
    <x v="1327"/>
    <x v="10"/>
    <n v="20120101"/>
    <n v="20111001"/>
    <n v="11"/>
    <s v="埼玉県"/>
    <n v="1108"/>
    <s v="利根"/>
    <x v="483"/>
    <s v="11464"/>
    <s v="杉戸町"/>
    <x v="0"/>
    <n v="16"/>
  </r>
  <r>
    <x v="4"/>
    <x v="2"/>
    <x v="1327"/>
    <x v="10"/>
    <n v="20120101"/>
    <n v="20111001"/>
    <n v="11"/>
    <s v="埼玉県"/>
    <n v="1108"/>
    <s v="利根"/>
    <x v="483"/>
    <s v="11464"/>
    <s v="杉戸町"/>
    <x v="1"/>
    <n v="46816"/>
  </r>
  <r>
    <x v="4"/>
    <x v="2"/>
    <x v="1327"/>
    <x v="10"/>
    <n v="20120101"/>
    <n v="20111001"/>
    <n v="11"/>
    <s v="埼玉県"/>
    <n v="1108"/>
    <s v="利根"/>
    <x v="483"/>
    <s v="11464"/>
    <s v="杉戸町"/>
    <x v="2"/>
    <n v="34.176349965823654"/>
  </r>
  <r>
    <x v="4"/>
    <x v="2"/>
    <x v="1304"/>
    <x v="10"/>
    <n v="20120101"/>
    <n v="20111001"/>
    <n v="11"/>
    <s v="埼玉県"/>
    <n v="1109"/>
    <s v="北部"/>
    <x v="484"/>
    <s v="11202"/>
    <s v="熊谷市"/>
    <x v="0"/>
    <n v="109"/>
  </r>
  <r>
    <x v="4"/>
    <x v="2"/>
    <x v="1304"/>
    <x v="10"/>
    <n v="20120101"/>
    <n v="20111001"/>
    <n v="11"/>
    <s v="埼玉県"/>
    <n v="1109"/>
    <s v="北部"/>
    <x v="484"/>
    <s v="11202"/>
    <s v="熊谷市"/>
    <x v="1"/>
    <n v="201062"/>
  </r>
  <r>
    <x v="4"/>
    <x v="2"/>
    <x v="1304"/>
    <x v="10"/>
    <n v="20120101"/>
    <n v="20111001"/>
    <n v="11"/>
    <s v="埼玉県"/>
    <n v="1109"/>
    <s v="北部"/>
    <x v="484"/>
    <s v="11202"/>
    <s v="熊谷市"/>
    <x v="2"/>
    <n v="54.212133570739375"/>
  </r>
  <r>
    <x v="4"/>
    <x v="2"/>
    <x v="1298"/>
    <x v="10"/>
    <n v="20120101"/>
    <n v="20111001"/>
    <n v="11"/>
    <s v="埼玉県"/>
    <n v="1109"/>
    <s v="北部"/>
    <x v="484"/>
    <s v="11211"/>
    <s v="本庄市"/>
    <x v="0"/>
    <n v="45"/>
  </r>
  <r>
    <x v="4"/>
    <x v="2"/>
    <x v="1298"/>
    <x v="10"/>
    <n v="20120101"/>
    <n v="20111001"/>
    <n v="11"/>
    <s v="埼玉県"/>
    <n v="1109"/>
    <s v="北部"/>
    <x v="484"/>
    <s v="11211"/>
    <s v="本庄市"/>
    <x v="1"/>
    <n v="78422"/>
  </r>
  <r>
    <x v="4"/>
    <x v="2"/>
    <x v="1298"/>
    <x v="10"/>
    <n v="20120101"/>
    <n v="20111001"/>
    <n v="11"/>
    <s v="埼玉県"/>
    <n v="1109"/>
    <s v="北部"/>
    <x v="484"/>
    <s v="11211"/>
    <s v="本庄市"/>
    <x v="2"/>
    <n v="57.381857131927262"/>
  </r>
  <r>
    <x v="4"/>
    <x v="2"/>
    <x v="1305"/>
    <x v="10"/>
    <n v="20120101"/>
    <n v="20111001"/>
    <n v="11"/>
    <s v="埼玉県"/>
    <n v="1109"/>
    <s v="北部"/>
    <x v="484"/>
    <s v="11218"/>
    <s v="深谷市"/>
    <x v="0"/>
    <n v="60"/>
  </r>
  <r>
    <x v="4"/>
    <x v="2"/>
    <x v="1305"/>
    <x v="10"/>
    <n v="20120101"/>
    <n v="20111001"/>
    <n v="11"/>
    <s v="埼玉県"/>
    <n v="1109"/>
    <s v="北部"/>
    <x v="484"/>
    <s v="11218"/>
    <s v="深谷市"/>
    <x v="1"/>
    <n v="144338"/>
  </r>
  <r>
    <x v="4"/>
    <x v="2"/>
    <x v="1305"/>
    <x v="10"/>
    <n v="20120101"/>
    <n v="20111001"/>
    <n v="11"/>
    <s v="埼玉県"/>
    <n v="1109"/>
    <s v="北部"/>
    <x v="484"/>
    <s v="11218"/>
    <s v="深谷市"/>
    <x v="2"/>
    <n v="41.569094763679693"/>
  </r>
  <r>
    <x v="4"/>
    <x v="2"/>
    <x v="1299"/>
    <x v="10"/>
    <n v="20120101"/>
    <n v="20111001"/>
    <n v="11"/>
    <s v="埼玉県"/>
    <n v="1109"/>
    <s v="北部"/>
    <x v="484"/>
    <s v="11381"/>
    <s v="美里町"/>
    <x v="0"/>
    <n v="5"/>
  </r>
  <r>
    <x v="4"/>
    <x v="2"/>
    <x v="1299"/>
    <x v="10"/>
    <n v="20120101"/>
    <n v="20111001"/>
    <n v="11"/>
    <s v="埼玉県"/>
    <n v="1109"/>
    <s v="北部"/>
    <x v="484"/>
    <s v="11381"/>
    <s v="美里町"/>
    <x v="1"/>
    <n v="11635"/>
  </r>
  <r>
    <x v="4"/>
    <x v="2"/>
    <x v="1299"/>
    <x v="10"/>
    <n v="20120101"/>
    <n v="20111001"/>
    <n v="11"/>
    <s v="埼玉県"/>
    <n v="1109"/>
    <s v="北部"/>
    <x v="484"/>
    <s v="11381"/>
    <s v="美里町"/>
    <x v="2"/>
    <n v="42.973785990545771"/>
  </r>
  <r>
    <x v="4"/>
    <x v="2"/>
    <x v="1301"/>
    <x v="10"/>
    <n v="20120101"/>
    <n v="20111001"/>
    <n v="11"/>
    <s v="埼玉県"/>
    <n v="1109"/>
    <s v="北部"/>
    <x v="484"/>
    <s v="11383"/>
    <s v="神川町"/>
    <x v="0"/>
    <n v="5"/>
  </r>
  <r>
    <x v="4"/>
    <x v="2"/>
    <x v="1301"/>
    <x v="10"/>
    <n v="20120101"/>
    <n v="20111001"/>
    <n v="11"/>
    <s v="埼玉県"/>
    <n v="1109"/>
    <s v="北部"/>
    <x v="484"/>
    <s v="11383"/>
    <s v="神川町"/>
    <x v="1"/>
    <n v="14208"/>
  </r>
  <r>
    <x v="4"/>
    <x v="2"/>
    <x v="1301"/>
    <x v="10"/>
    <n v="20120101"/>
    <n v="20111001"/>
    <n v="11"/>
    <s v="埼玉県"/>
    <n v="1109"/>
    <s v="北部"/>
    <x v="484"/>
    <s v="11383"/>
    <s v="神川町"/>
    <x v="2"/>
    <n v="35.191441441441441"/>
  </r>
  <r>
    <x v="4"/>
    <x v="2"/>
    <x v="1303"/>
    <x v="10"/>
    <n v="20120101"/>
    <n v="20111001"/>
    <n v="11"/>
    <s v="埼玉県"/>
    <n v="1109"/>
    <s v="北部"/>
    <x v="484"/>
    <s v="11385"/>
    <s v="上里町"/>
    <x v="0"/>
    <n v="12"/>
  </r>
  <r>
    <x v="4"/>
    <x v="2"/>
    <x v="1303"/>
    <x v="10"/>
    <n v="20120101"/>
    <n v="20111001"/>
    <n v="11"/>
    <s v="埼玉県"/>
    <n v="1109"/>
    <s v="北部"/>
    <x v="484"/>
    <s v="11385"/>
    <s v="上里町"/>
    <x v="1"/>
    <n v="30695"/>
  </r>
  <r>
    <x v="4"/>
    <x v="2"/>
    <x v="1303"/>
    <x v="10"/>
    <n v="20120101"/>
    <n v="20111001"/>
    <n v="11"/>
    <s v="埼玉県"/>
    <n v="1109"/>
    <s v="北部"/>
    <x v="484"/>
    <s v="11385"/>
    <s v="上里町"/>
    <x v="2"/>
    <n v="39.094315035021992"/>
  </r>
  <r>
    <x v="4"/>
    <x v="2"/>
    <x v="1312"/>
    <x v="10"/>
    <n v="20120101"/>
    <n v="20111001"/>
    <n v="11"/>
    <s v="埼玉県"/>
    <n v="1109"/>
    <s v="北部"/>
    <x v="484"/>
    <s v="11408"/>
    <s v="寄居町"/>
    <x v="0"/>
    <n v="16"/>
  </r>
  <r>
    <x v="4"/>
    <x v="2"/>
    <x v="1312"/>
    <x v="10"/>
    <n v="20120101"/>
    <n v="20111001"/>
    <n v="11"/>
    <s v="埼玉県"/>
    <n v="1109"/>
    <s v="北部"/>
    <x v="484"/>
    <s v="11408"/>
    <s v="寄居町"/>
    <x v="1"/>
    <n v="35763"/>
  </r>
  <r>
    <x v="4"/>
    <x v="2"/>
    <x v="1312"/>
    <x v="10"/>
    <n v="20120101"/>
    <n v="20111001"/>
    <n v="11"/>
    <s v="埼玉県"/>
    <n v="1109"/>
    <s v="北部"/>
    <x v="484"/>
    <s v="11408"/>
    <s v="寄居町"/>
    <x v="2"/>
    <n v="44.738976036685962"/>
  </r>
  <r>
    <x v="4"/>
    <x v="2"/>
    <x v="1289"/>
    <x v="10"/>
    <n v="20120101"/>
    <n v="20111001"/>
    <n v="11"/>
    <s v="埼玉県"/>
    <n v="1110"/>
    <s v="秩父"/>
    <x v="485"/>
    <s v="11207"/>
    <s v="秩父市"/>
    <x v="0"/>
    <n v="35"/>
  </r>
  <r>
    <x v="4"/>
    <x v="2"/>
    <x v="1289"/>
    <x v="10"/>
    <n v="20120101"/>
    <n v="20111001"/>
    <n v="11"/>
    <s v="埼玉県"/>
    <n v="1110"/>
    <s v="秩父"/>
    <x v="485"/>
    <s v="11207"/>
    <s v="秩父市"/>
    <x v="1"/>
    <n v="67405"/>
  </r>
  <r>
    <x v="4"/>
    <x v="2"/>
    <x v="1289"/>
    <x v="10"/>
    <n v="20120101"/>
    <n v="20111001"/>
    <n v="11"/>
    <s v="埼玉県"/>
    <n v="1110"/>
    <s v="秩父"/>
    <x v="485"/>
    <s v="11207"/>
    <s v="秩父市"/>
    <x v="2"/>
    <n v="51.924931384912099"/>
  </r>
  <r>
    <x v="4"/>
    <x v="2"/>
    <x v="1290"/>
    <x v="10"/>
    <n v="20120101"/>
    <n v="20111001"/>
    <n v="11"/>
    <s v="埼玉県"/>
    <n v="1110"/>
    <s v="秩父"/>
    <x v="485"/>
    <s v="11361"/>
    <s v="横瀬町"/>
    <x v="0"/>
    <n v="2"/>
  </r>
  <r>
    <x v="4"/>
    <x v="2"/>
    <x v="1290"/>
    <x v="10"/>
    <n v="20120101"/>
    <n v="20111001"/>
    <n v="11"/>
    <s v="埼玉県"/>
    <n v="1110"/>
    <s v="秩父"/>
    <x v="485"/>
    <s v="11361"/>
    <s v="横瀬町"/>
    <x v="1"/>
    <n v="9041"/>
  </r>
  <r>
    <x v="4"/>
    <x v="2"/>
    <x v="1290"/>
    <x v="10"/>
    <n v="20120101"/>
    <n v="20111001"/>
    <n v="11"/>
    <s v="埼玉県"/>
    <n v="1110"/>
    <s v="秩父"/>
    <x v="485"/>
    <s v="11361"/>
    <s v="横瀬町"/>
    <x v="2"/>
    <n v="22.121446742616968"/>
  </r>
  <r>
    <x v="4"/>
    <x v="2"/>
    <x v="1291"/>
    <x v="10"/>
    <n v="20120101"/>
    <n v="20111001"/>
    <n v="11"/>
    <s v="埼玉県"/>
    <n v="1110"/>
    <s v="秩父"/>
    <x v="485"/>
    <s v="11362"/>
    <s v="皆野町"/>
    <x v="0"/>
    <n v="6"/>
  </r>
  <r>
    <x v="4"/>
    <x v="2"/>
    <x v="1291"/>
    <x v="10"/>
    <n v="20120101"/>
    <n v="20111001"/>
    <n v="11"/>
    <s v="埼玉県"/>
    <n v="1110"/>
    <s v="秩父"/>
    <x v="485"/>
    <s v="11362"/>
    <s v="皆野町"/>
    <x v="1"/>
    <n v="10893"/>
  </r>
  <r>
    <x v="4"/>
    <x v="2"/>
    <x v="1291"/>
    <x v="10"/>
    <n v="20120101"/>
    <n v="20111001"/>
    <n v="11"/>
    <s v="埼玉県"/>
    <n v="1110"/>
    <s v="秩父"/>
    <x v="485"/>
    <s v="11362"/>
    <s v="皆野町"/>
    <x v="2"/>
    <n v="55.081244836133301"/>
  </r>
  <r>
    <x v="4"/>
    <x v="2"/>
    <x v="1292"/>
    <x v="10"/>
    <n v="20120101"/>
    <n v="20111001"/>
    <n v="11"/>
    <s v="埼玉県"/>
    <n v="1110"/>
    <s v="秩父"/>
    <x v="485"/>
    <s v="11363"/>
    <s v="長瀞町"/>
    <x v="0"/>
    <n v="2"/>
  </r>
  <r>
    <x v="4"/>
    <x v="2"/>
    <x v="1292"/>
    <x v="10"/>
    <n v="20120101"/>
    <n v="20111001"/>
    <n v="11"/>
    <s v="埼玉県"/>
    <n v="1110"/>
    <s v="秩父"/>
    <x v="485"/>
    <s v="11363"/>
    <s v="長瀞町"/>
    <x v="1"/>
    <n v="7831"/>
  </r>
  <r>
    <x v="4"/>
    <x v="2"/>
    <x v="1292"/>
    <x v="10"/>
    <n v="20120101"/>
    <n v="20111001"/>
    <n v="11"/>
    <s v="埼玉県"/>
    <n v="1110"/>
    <s v="秩父"/>
    <x v="485"/>
    <s v="11363"/>
    <s v="長瀞町"/>
    <x v="2"/>
    <n v="25.539522410930914"/>
  </r>
  <r>
    <x v="4"/>
    <x v="2"/>
    <x v="1294"/>
    <x v="10"/>
    <n v="20120101"/>
    <n v="20111001"/>
    <n v="11"/>
    <s v="埼玉県"/>
    <n v="1110"/>
    <s v="秩父"/>
    <x v="485"/>
    <s v="11365"/>
    <s v="小鹿野町"/>
    <x v="0"/>
    <n v="5"/>
  </r>
  <r>
    <x v="4"/>
    <x v="2"/>
    <x v="1294"/>
    <x v="10"/>
    <n v="20120101"/>
    <n v="20111001"/>
    <n v="11"/>
    <s v="埼玉県"/>
    <n v="1110"/>
    <s v="秩父"/>
    <x v="485"/>
    <s v="11365"/>
    <s v="小鹿野町"/>
    <x v="1"/>
    <n v="13373"/>
  </r>
  <r>
    <x v="4"/>
    <x v="2"/>
    <x v="1294"/>
    <x v="10"/>
    <n v="20120101"/>
    <n v="20111001"/>
    <n v="11"/>
    <s v="埼玉県"/>
    <n v="1110"/>
    <s v="秩父"/>
    <x v="485"/>
    <s v="11365"/>
    <s v="小鹿野町"/>
    <x v="2"/>
    <n v="37.388768413968442"/>
  </r>
  <r>
    <x v="4"/>
    <x v="2"/>
    <x v="1328"/>
    <x v="11"/>
    <n v="20120101"/>
    <n v="20111001"/>
    <n v="12"/>
    <s v="千葉県"/>
    <n v="1201"/>
    <s v="千葉"/>
    <x v="94"/>
    <s v="12101"/>
    <s v="中央区"/>
    <x v="0"/>
    <n v="158"/>
  </r>
  <r>
    <x v="4"/>
    <x v="2"/>
    <x v="1328"/>
    <x v="11"/>
    <n v="20120101"/>
    <n v="20111001"/>
    <n v="12"/>
    <s v="千葉県"/>
    <n v="1201"/>
    <s v="千葉"/>
    <x v="94"/>
    <s v="12101"/>
    <s v="中央区"/>
    <x v="1"/>
    <n v="192898"/>
  </r>
  <r>
    <x v="4"/>
    <x v="2"/>
    <x v="1328"/>
    <x v="11"/>
    <n v="20120101"/>
    <n v="20111001"/>
    <n v="12"/>
    <s v="千葉県"/>
    <n v="1201"/>
    <s v="千葉"/>
    <x v="94"/>
    <s v="12101"/>
    <s v="中央区"/>
    <x v="2"/>
    <n v="81.908573442959494"/>
  </r>
  <r>
    <x v="4"/>
    <x v="2"/>
    <x v="1329"/>
    <x v="11"/>
    <n v="20120101"/>
    <n v="20111001"/>
    <n v="12"/>
    <s v="千葉県"/>
    <n v="1201"/>
    <s v="千葉"/>
    <x v="94"/>
    <s v="12102"/>
    <s v="花見川区"/>
    <x v="0"/>
    <n v="88"/>
  </r>
  <r>
    <x v="4"/>
    <x v="2"/>
    <x v="1329"/>
    <x v="11"/>
    <n v="20120101"/>
    <n v="20111001"/>
    <n v="12"/>
    <s v="千葉県"/>
    <n v="1201"/>
    <s v="千葉"/>
    <x v="94"/>
    <s v="12102"/>
    <s v="花見川区"/>
    <x v="1"/>
    <n v="175831"/>
  </r>
  <r>
    <x v="4"/>
    <x v="2"/>
    <x v="1329"/>
    <x v="11"/>
    <n v="20120101"/>
    <n v="20111001"/>
    <n v="12"/>
    <s v="千葉県"/>
    <n v="1201"/>
    <s v="千葉"/>
    <x v="94"/>
    <s v="12102"/>
    <s v="花見川区"/>
    <x v="2"/>
    <n v="50.048057509767901"/>
  </r>
  <r>
    <x v="4"/>
    <x v="2"/>
    <x v="1330"/>
    <x v="11"/>
    <n v="20120101"/>
    <n v="20111001"/>
    <n v="12"/>
    <s v="千葉県"/>
    <n v="1201"/>
    <s v="千葉"/>
    <x v="94"/>
    <s v="12103"/>
    <s v="稲毛区"/>
    <x v="0"/>
    <n v="98"/>
  </r>
  <r>
    <x v="4"/>
    <x v="2"/>
    <x v="1330"/>
    <x v="11"/>
    <n v="20120101"/>
    <n v="20111001"/>
    <n v="12"/>
    <s v="千葉県"/>
    <n v="1201"/>
    <s v="千葉"/>
    <x v="94"/>
    <s v="12103"/>
    <s v="稲毛区"/>
    <x v="1"/>
    <n v="152698"/>
  </r>
  <r>
    <x v="4"/>
    <x v="2"/>
    <x v="1330"/>
    <x v="11"/>
    <n v="20120101"/>
    <n v="20111001"/>
    <n v="12"/>
    <s v="千葉県"/>
    <n v="1201"/>
    <s v="千葉"/>
    <x v="94"/>
    <s v="12103"/>
    <s v="稲毛区"/>
    <x v="2"/>
    <n v="64.178967635463465"/>
  </r>
  <r>
    <x v="4"/>
    <x v="2"/>
    <x v="1331"/>
    <x v="11"/>
    <n v="20120101"/>
    <n v="20111001"/>
    <n v="12"/>
    <s v="千葉県"/>
    <n v="1201"/>
    <s v="千葉"/>
    <x v="94"/>
    <s v="12104"/>
    <s v="若葉区"/>
    <x v="0"/>
    <n v="65"/>
  </r>
  <r>
    <x v="4"/>
    <x v="2"/>
    <x v="1331"/>
    <x v="11"/>
    <n v="20120101"/>
    <n v="20111001"/>
    <n v="12"/>
    <s v="千葉県"/>
    <n v="1201"/>
    <s v="千葉"/>
    <x v="94"/>
    <s v="12104"/>
    <s v="若葉区"/>
    <x v="1"/>
    <n v="148854"/>
  </r>
  <r>
    <x v="4"/>
    <x v="2"/>
    <x v="1331"/>
    <x v="11"/>
    <n v="20120101"/>
    <n v="20111001"/>
    <n v="12"/>
    <s v="千葉県"/>
    <n v="1201"/>
    <s v="千葉"/>
    <x v="94"/>
    <s v="12104"/>
    <s v="若葉区"/>
    <x v="2"/>
    <n v="43.666948822335982"/>
  </r>
  <r>
    <x v="4"/>
    <x v="2"/>
    <x v="1332"/>
    <x v="11"/>
    <n v="20120101"/>
    <n v="20111001"/>
    <n v="12"/>
    <s v="千葉県"/>
    <n v="1201"/>
    <s v="千葉"/>
    <x v="94"/>
    <s v="12105"/>
    <s v="緑区"/>
    <x v="0"/>
    <n v="62"/>
  </r>
  <r>
    <x v="4"/>
    <x v="2"/>
    <x v="1332"/>
    <x v="11"/>
    <n v="20120101"/>
    <n v="20111001"/>
    <n v="12"/>
    <s v="千葉県"/>
    <n v="1201"/>
    <s v="千葉"/>
    <x v="94"/>
    <s v="12105"/>
    <s v="緑区"/>
    <x v="1"/>
    <n v="122975"/>
  </r>
  <r>
    <x v="4"/>
    <x v="2"/>
    <x v="1332"/>
    <x v="11"/>
    <n v="20120101"/>
    <n v="20111001"/>
    <n v="12"/>
    <s v="千葉県"/>
    <n v="1201"/>
    <s v="千葉"/>
    <x v="94"/>
    <s v="12105"/>
    <s v="緑区"/>
    <x v="2"/>
    <n v="50.416751372230124"/>
  </r>
  <r>
    <x v="4"/>
    <x v="2"/>
    <x v="1333"/>
    <x v="11"/>
    <n v="20120101"/>
    <n v="20111001"/>
    <n v="12"/>
    <s v="千葉県"/>
    <n v="1201"/>
    <s v="千葉"/>
    <x v="94"/>
    <s v="12106"/>
    <s v="美浜区"/>
    <x v="0"/>
    <n v="71"/>
  </r>
  <r>
    <x v="4"/>
    <x v="2"/>
    <x v="1333"/>
    <x v="11"/>
    <n v="20120101"/>
    <n v="20111001"/>
    <n v="12"/>
    <s v="千葉県"/>
    <n v="1201"/>
    <s v="千葉"/>
    <x v="94"/>
    <s v="12106"/>
    <s v="美浜区"/>
    <x v="1"/>
    <n v="143890"/>
  </r>
  <r>
    <x v="4"/>
    <x v="2"/>
    <x v="1333"/>
    <x v="11"/>
    <n v="20120101"/>
    <n v="20111001"/>
    <n v="12"/>
    <s v="千葉県"/>
    <n v="1201"/>
    <s v="千葉"/>
    <x v="94"/>
    <s v="12106"/>
    <s v="美浜区"/>
    <x v="2"/>
    <n v="49.343248314684828"/>
  </r>
  <r>
    <x v="4"/>
    <x v="2"/>
    <x v="1334"/>
    <x v="11"/>
    <n v="20120101"/>
    <n v="20111001"/>
    <n v="12"/>
    <s v="千葉県"/>
    <n v="1202"/>
    <s v="東葛南部"/>
    <x v="95"/>
    <s v="12203"/>
    <s v="市川市"/>
    <x v="0"/>
    <n v="259"/>
  </r>
  <r>
    <x v="4"/>
    <x v="2"/>
    <x v="1334"/>
    <x v="11"/>
    <n v="20120101"/>
    <n v="20111001"/>
    <n v="12"/>
    <s v="千葉県"/>
    <n v="1202"/>
    <s v="東葛南部"/>
    <x v="95"/>
    <s v="12203"/>
    <s v="市川市"/>
    <x v="1"/>
    <n v="458679"/>
  </r>
  <r>
    <x v="4"/>
    <x v="2"/>
    <x v="1334"/>
    <x v="11"/>
    <n v="20120101"/>
    <n v="20111001"/>
    <n v="12"/>
    <s v="千葉県"/>
    <n v="1202"/>
    <s v="東葛南部"/>
    <x v="95"/>
    <s v="12203"/>
    <s v="市川市"/>
    <x v="2"/>
    <n v="56.466504897760743"/>
  </r>
  <r>
    <x v="4"/>
    <x v="2"/>
    <x v="1335"/>
    <x v="11"/>
    <n v="20120101"/>
    <n v="20111001"/>
    <n v="12"/>
    <s v="千葉県"/>
    <n v="1202"/>
    <s v="東葛南部"/>
    <x v="95"/>
    <s v="12204"/>
    <s v="船橋市"/>
    <x v="0"/>
    <n v="309"/>
  </r>
  <r>
    <x v="4"/>
    <x v="2"/>
    <x v="1335"/>
    <x v="11"/>
    <n v="20120101"/>
    <n v="20111001"/>
    <n v="12"/>
    <s v="千葉県"/>
    <n v="1202"/>
    <s v="東葛南部"/>
    <x v="95"/>
    <s v="12204"/>
    <s v="船橋市"/>
    <x v="1"/>
    <n v="602996"/>
  </r>
  <r>
    <x v="4"/>
    <x v="2"/>
    <x v="1335"/>
    <x v="11"/>
    <n v="20120101"/>
    <n v="20111001"/>
    <n v="12"/>
    <s v="千葉県"/>
    <n v="1202"/>
    <s v="東葛南部"/>
    <x v="95"/>
    <s v="12204"/>
    <s v="船橋市"/>
    <x v="2"/>
    <n v="51.244121022361668"/>
  </r>
  <r>
    <x v="4"/>
    <x v="2"/>
    <x v="1336"/>
    <x v="11"/>
    <n v="20120101"/>
    <n v="20111001"/>
    <n v="12"/>
    <s v="千葉県"/>
    <n v="1202"/>
    <s v="東葛南部"/>
    <x v="95"/>
    <s v="12216"/>
    <s v="習志野市"/>
    <x v="0"/>
    <n v="94"/>
  </r>
  <r>
    <x v="4"/>
    <x v="2"/>
    <x v="1336"/>
    <x v="11"/>
    <n v="20120101"/>
    <n v="20111001"/>
    <n v="12"/>
    <s v="千葉県"/>
    <n v="1202"/>
    <s v="東葛南部"/>
    <x v="95"/>
    <s v="12216"/>
    <s v="習志野市"/>
    <x v="1"/>
    <n v="161047"/>
  </r>
  <r>
    <x v="4"/>
    <x v="2"/>
    <x v="1336"/>
    <x v="11"/>
    <n v="20120101"/>
    <n v="20111001"/>
    <n v="12"/>
    <s v="千葉県"/>
    <n v="1202"/>
    <s v="東葛南部"/>
    <x v="95"/>
    <s v="12216"/>
    <s v="習志野市"/>
    <x v="2"/>
    <n v="58.368054046334294"/>
  </r>
  <r>
    <x v="4"/>
    <x v="2"/>
    <x v="1337"/>
    <x v="11"/>
    <n v="20120101"/>
    <n v="20111001"/>
    <n v="12"/>
    <s v="千葉県"/>
    <n v="1202"/>
    <s v="東葛南部"/>
    <x v="95"/>
    <s v="12221"/>
    <s v="八千代市"/>
    <x v="0"/>
    <n v="117"/>
  </r>
  <r>
    <x v="4"/>
    <x v="2"/>
    <x v="1337"/>
    <x v="11"/>
    <n v="20120101"/>
    <n v="20111001"/>
    <n v="12"/>
    <s v="千葉県"/>
    <n v="1202"/>
    <s v="東葛南部"/>
    <x v="95"/>
    <s v="12221"/>
    <s v="八千代市"/>
    <x v="1"/>
    <n v="189084"/>
  </r>
  <r>
    <x v="4"/>
    <x v="2"/>
    <x v="1337"/>
    <x v="11"/>
    <n v="20120101"/>
    <n v="20111001"/>
    <n v="12"/>
    <s v="千葉県"/>
    <n v="1202"/>
    <s v="東葛南部"/>
    <x v="95"/>
    <s v="12221"/>
    <s v="八千代市"/>
    <x v="2"/>
    <n v="61.877260899917495"/>
  </r>
  <r>
    <x v="4"/>
    <x v="2"/>
    <x v="1338"/>
    <x v="11"/>
    <n v="20120101"/>
    <n v="20111001"/>
    <n v="12"/>
    <s v="千葉県"/>
    <n v="1202"/>
    <s v="東葛南部"/>
    <x v="95"/>
    <s v="12224"/>
    <s v="鎌ケ谷市"/>
    <x v="0"/>
    <n v="55"/>
  </r>
  <r>
    <x v="4"/>
    <x v="2"/>
    <x v="1338"/>
    <x v="11"/>
    <n v="20120101"/>
    <n v="20111001"/>
    <n v="12"/>
    <s v="千葉県"/>
    <n v="1202"/>
    <s v="東葛南部"/>
    <x v="95"/>
    <s v="12224"/>
    <s v="鎌ケ谷市"/>
    <x v="1"/>
    <n v="108814"/>
  </r>
  <r>
    <x v="4"/>
    <x v="2"/>
    <x v="1338"/>
    <x v="11"/>
    <n v="20120101"/>
    <n v="20111001"/>
    <n v="12"/>
    <s v="千葉県"/>
    <n v="1202"/>
    <s v="東葛南部"/>
    <x v="95"/>
    <s v="12224"/>
    <s v="鎌ケ谷市"/>
    <x v="2"/>
    <n v="50.544966640322016"/>
  </r>
  <r>
    <x v="4"/>
    <x v="2"/>
    <x v="1339"/>
    <x v="11"/>
    <n v="20120101"/>
    <n v="20111001"/>
    <n v="12"/>
    <s v="千葉県"/>
    <n v="1202"/>
    <s v="東葛南部"/>
    <x v="95"/>
    <s v="12227"/>
    <s v="浦安市"/>
    <x v="0"/>
    <n v="87"/>
  </r>
  <r>
    <x v="4"/>
    <x v="2"/>
    <x v="1339"/>
    <x v="11"/>
    <n v="20120101"/>
    <n v="20111001"/>
    <n v="12"/>
    <s v="千葉県"/>
    <n v="1202"/>
    <s v="東葛南部"/>
    <x v="95"/>
    <s v="12227"/>
    <s v="浦安市"/>
    <x v="1"/>
    <n v="159347"/>
  </r>
  <r>
    <x v="4"/>
    <x v="2"/>
    <x v="1339"/>
    <x v="11"/>
    <n v="20120101"/>
    <n v="20111001"/>
    <n v="12"/>
    <s v="千葉県"/>
    <n v="1202"/>
    <s v="東葛南部"/>
    <x v="95"/>
    <s v="12227"/>
    <s v="浦安市"/>
    <x v="2"/>
    <n v="54.597827383006901"/>
  </r>
  <r>
    <x v="4"/>
    <x v="2"/>
    <x v="1340"/>
    <x v="11"/>
    <n v="20120101"/>
    <n v="20111001"/>
    <n v="12"/>
    <s v="千葉県"/>
    <n v="1203"/>
    <s v="東葛北部"/>
    <x v="96"/>
    <s v="12207"/>
    <s v="松戸市"/>
    <x v="0"/>
    <n v="253"/>
  </r>
  <r>
    <x v="4"/>
    <x v="2"/>
    <x v="1340"/>
    <x v="11"/>
    <n v="20120101"/>
    <n v="20111001"/>
    <n v="12"/>
    <s v="千葉県"/>
    <n v="1203"/>
    <s v="東葛北部"/>
    <x v="96"/>
    <s v="12207"/>
    <s v="松戸市"/>
    <x v="1"/>
    <n v="476896"/>
  </r>
  <r>
    <x v="4"/>
    <x v="2"/>
    <x v="1340"/>
    <x v="11"/>
    <n v="20120101"/>
    <n v="20111001"/>
    <n v="12"/>
    <s v="千葉県"/>
    <n v="1203"/>
    <s v="東葛北部"/>
    <x v="96"/>
    <s v="12207"/>
    <s v="松戸市"/>
    <x v="2"/>
    <n v="53.051399047171714"/>
  </r>
  <r>
    <x v="4"/>
    <x v="2"/>
    <x v="1341"/>
    <x v="11"/>
    <n v="20120101"/>
    <n v="20111001"/>
    <n v="12"/>
    <s v="千葉県"/>
    <n v="1203"/>
    <s v="東葛北部"/>
    <x v="96"/>
    <s v="12208"/>
    <s v="野田市"/>
    <x v="0"/>
    <n v="74"/>
  </r>
  <r>
    <x v="4"/>
    <x v="2"/>
    <x v="1341"/>
    <x v="11"/>
    <n v="20120101"/>
    <n v="20111001"/>
    <n v="12"/>
    <s v="千葉県"/>
    <n v="1203"/>
    <s v="東葛北部"/>
    <x v="96"/>
    <s v="12208"/>
    <s v="野田市"/>
    <x v="1"/>
    <n v="155372"/>
  </r>
  <r>
    <x v="4"/>
    <x v="2"/>
    <x v="1341"/>
    <x v="11"/>
    <n v="20120101"/>
    <n v="20111001"/>
    <n v="12"/>
    <s v="千葉県"/>
    <n v="1203"/>
    <s v="東葛北部"/>
    <x v="96"/>
    <s v="12208"/>
    <s v="野田市"/>
    <x v="2"/>
    <n v="47.62762917385372"/>
  </r>
  <r>
    <x v="4"/>
    <x v="2"/>
    <x v="1342"/>
    <x v="11"/>
    <n v="20120101"/>
    <n v="20111001"/>
    <n v="12"/>
    <s v="千葉県"/>
    <n v="1203"/>
    <s v="東葛北部"/>
    <x v="96"/>
    <s v="12217"/>
    <s v="柏市"/>
    <x v="0"/>
    <n v="211"/>
  </r>
  <r>
    <x v="4"/>
    <x v="2"/>
    <x v="1342"/>
    <x v="11"/>
    <n v="20120101"/>
    <n v="20111001"/>
    <n v="12"/>
    <s v="千葉県"/>
    <n v="1203"/>
    <s v="東葛北部"/>
    <x v="96"/>
    <s v="12217"/>
    <s v="柏市"/>
    <x v="1"/>
    <n v="396251"/>
  </r>
  <r>
    <x v="4"/>
    <x v="2"/>
    <x v="1342"/>
    <x v="11"/>
    <n v="20120101"/>
    <n v="20111001"/>
    <n v="12"/>
    <s v="千葉県"/>
    <n v="1203"/>
    <s v="東葛北部"/>
    <x v="96"/>
    <s v="12217"/>
    <s v="柏市"/>
    <x v="2"/>
    <n v="53.249076973938244"/>
  </r>
  <r>
    <x v="4"/>
    <x v="2"/>
    <x v="1343"/>
    <x v="11"/>
    <n v="20120101"/>
    <n v="20111001"/>
    <n v="12"/>
    <s v="千葉県"/>
    <n v="1203"/>
    <s v="東葛北部"/>
    <x v="96"/>
    <s v="12220"/>
    <s v="流山市"/>
    <x v="0"/>
    <n v="80"/>
  </r>
  <r>
    <x v="4"/>
    <x v="2"/>
    <x v="1343"/>
    <x v="11"/>
    <n v="20120101"/>
    <n v="20111001"/>
    <n v="12"/>
    <s v="千葉県"/>
    <n v="1203"/>
    <s v="東葛北部"/>
    <x v="96"/>
    <s v="12220"/>
    <s v="流山市"/>
    <x v="1"/>
    <n v="165195"/>
  </r>
  <r>
    <x v="4"/>
    <x v="2"/>
    <x v="1343"/>
    <x v="11"/>
    <n v="20120101"/>
    <n v="20111001"/>
    <n v="12"/>
    <s v="千葉県"/>
    <n v="1203"/>
    <s v="東葛北部"/>
    <x v="96"/>
    <s v="12220"/>
    <s v="流山市"/>
    <x v="2"/>
    <n v="48.42761584793729"/>
  </r>
  <r>
    <x v="4"/>
    <x v="2"/>
    <x v="1344"/>
    <x v="11"/>
    <n v="20120101"/>
    <n v="20111001"/>
    <n v="12"/>
    <s v="千葉県"/>
    <n v="1203"/>
    <s v="東葛北部"/>
    <x v="96"/>
    <s v="12222"/>
    <s v="我孫子市"/>
    <x v="0"/>
    <n v="71"/>
  </r>
  <r>
    <x v="4"/>
    <x v="2"/>
    <x v="1344"/>
    <x v="11"/>
    <n v="20120101"/>
    <n v="20111001"/>
    <n v="12"/>
    <s v="千葉県"/>
    <n v="1203"/>
    <s v="東葛北部"/>
    <x v="96"/>
    <s v="12222"/>
    <s v="我孫子市"/>
    <x v="1"/>
    <n v="133749"/>
  </r>
  <r>
    <x v="4"/>
    <x v="2"/>
    <x v="1344"/>
    <x v="11"/>
    <n v="20120101"/>
    <n v="20111001"/>
    <n v="12"/>
    <s v="千葉県"/>
    <n v="1203"/>
    <s v="東葛北部"/>
    <x v="96"/>
    <s v="12222"/>
    <s v="我孫子市"/>
    <x v="2"/>
    <n v="53.084509043058269"/>
  </r>
  <r>
    <x v="4"/>
    <x v="2"/>
    <x v="1347"/>
    <x v="11"/>
    <n v="20120101"/>
    <n v="20111001"/>
    <n v="12"/>
    <s v="千葉県"/>
    <n v="1204"/>
    <s v="印旛"/>
    <x v="447"/>
    <s v="12211"/>
    <s v="成田市"/>
    <x v="0"/>
    <n v="67"/>
  </r>
  <r>
    <x v="4"/>
    <x v="2"/>
    <x v="1347"/>
    <x v="11"/>
    <n v="20120101"/>
    <n v="20111001"/>
    <n v="12"/>
    <s v="千葉県"/>
    <n v="1204"/>
    <s v="印旛"/>
    <x v="447"/>
    <s v="12211"/>
    <s v="成田市"/>
    <x v="1"/>
    <n v="126801"/>
  </r>
  <r>
    <x v="4"/>
    <x v="2"/>
    <x v="1347"/>
    <x v="11"/>
    <n v="20120101"/>
    <n v="20111001"/>
    <n v="12"/>
    <s v="千葉県"/>
    <n v="1204"/>
    <s v="印旛"/>
    <x v="447"/>
    <s v="12211"/>
    <s v="成田市"/>
    <x v="2"/>
    <n v="52.838700010252289"/>
  </r>
  <r>
    <x v="4"/>
    <x v="2"/>
    <x v="1348"/>
    <x v="11"/>
    <n v="20120101"/>
    <n v="20111001"/>
    <n v="12"/>
    <s v="千葉県"/>
    <n v="1204"/>
    <s v="印旛"/>
    <x v="447"/>
    <s v="12212"/>
    <s v="佐倉市"/>
    <x v="0"/>
    <n v="88"/>
  </r>
  <r>
    <x v="4"/>
    <x v="2"/>
    <x v="1348"/>
    <x v="11"/>
    <n v="20120101"/>
    <n v="20111001"/>
    <n v="12"/>
    <s v="千葉県"/>
    <n v="1204"/>
    <s v="印旛"/>
    <x v="447"/>
    <s v="12212"/>
    <s v="佐倉市"/>
    <x v="1"/>
    <n v="176072"/>
  </r>
  <r>
    <x v="4"/>
    <x v="2"/>
    <x v="1348"/>
    <x v="11"/>
    <n v="20120101"/>
    <n v="20111001"/>
    <n v="12"/>
    <s v="千葉県"/>
    <n v="1204"/>
    <s v="印旛"/>
    <x v="447"/>
    <s v="12212"/>
    <s v="佐倉市"/>
    <x v="2"/>
    <n v="49.979553818892271"/>
  </r>
  <r>
    <x v="4"/>
    <x v="2"/>
    <x v="1350"/>
    <x v="11"/>
    <n v="20120101"/>
    <n v="20111001"/>
    <n v="12"/>
    <s v="千葉県"/>
    <n v="1204"/>
    <s v="印旛"/>
    <x v="447"/>
    <s v="12228"/>
    <s v="四街道市"/>
    <x v="0"/>
    <n v="42"/>
  </r>
  <r>
    <x v="4"/>
    <x v="2"/>
    <x v="1350"/>
    <x v="11"/>
    <n v="20120101"/>
    <n v="20111001"/>
    <n v="12"/>
    <s v="千葉県"/>
    <n v="1204"/>
    <s v="印旛"/>
    <x v="447"/>
    <s v="12228"/>
    <s v="四街道市"/>
    <x v="1"/>
    <n v="89102"/>
  </r>
  <r>
    <x v="4"/>
    <x v="2"/>
    <x v="1350"/>
    <x v="11"/>
    <n v="20120101"/>
    <n v="20111001"/>
    <n v="12"/>
    <s v="千葉県"/>
    <n v="1204"/>
    <s v="印旛"/>
    <x v="447"/>
    <s v="12228"/>
    <s v="四街道市"/>
    <x v="2"/>
    <n v="47.13698906870777"/>
  </r>
  <r>
    <x v="4"/>
    <x v="2"/>
    <x v="1351"/>
    <x v="11"/>
    <n v="20120101"/>
    <n v="20111001"/>
    <n v="12"/>
    <s v="千葉県"/>
    <n v="1204"/>
    <s v="印旛"/>
    <x v="447"/>
    <s v="12230"/>
    <s v="八街市"/>
    <x v="0"/>
    <n v="32"/>
  </r>
  <r>
    <x v="4"/>
    <x v="2"/>
    <x v="1351"/>
    <x v="11"/>
    <n v="20120101"/>
    <n v="20111001"/>
    <n v="12"/>
    <s v="千葉県"/>
    <n v="1204"/>
    <s v="印旛"/>
    <x v="447"/>
    <s v="12230"/>
    <s v="八街市"/>
    <x v="1"/>
    <n v="73894"/>
  </r>
  <r>
    <x v="4"/>
    <x v="2"/>
    <x v="1351"/>
    <x v="11"/>
    <n v="20120101"/>
    <n v="20111001"/>
    <n v="12"/>
    <s v="千葉県"/>
    <n v="1204"/>
    <s v="印旛"/>
    <x v="447"/>
    <s v="12230"/>
    <s v="八街市"/>
    <x v="2"/>
    <n v="43.305275123826021"/>
  </r>
  <r>
    <x v="4"/>
    <x v="2"/>
    <x v="1352"/>
    <x v="11"/>
    <n v="20120101"/>
    <n v="20111001"/>
    <n v="12"/>
    <s v="千葉県"/>
    <n v="1204"/>
    <s v="印旛"/>
    <x v="447"/>
    <s v="12231"/>
    <s v="印西市"/>
    <x v="0"/>
    <n v="32"/>
  </r>
  <r>
    <x v="4"/>
    <x v="2"/>
    <x v="1352"/>
    <x v="11"/>
    <n v="20120101"/>
    <n v="20111001"/>
    <n v="12"/>
    <s v="千葉県"/>
    <n v="1204"/>
    <s v="印旛"/>
    <x v="447"/>
    <s v="12231"/>
    <s v="印西市"/>
    <x v="1"/>
    <n v="90465"/>
  </r>
  <r>
    <x v="4"/>
    <x v="2"/>
    <x v="1352"/>
    <x v="11"/>
    <n v="20120101"/>
    <n v="20111001"/>
    <n v="12"/>
    <s v="千葉県"/>
    <n v="1204"/>
    <s v="印旛"/>
    <x v="447"/>
    <s v="12231"/>
    <s v="印西市"/>
    <x v="2"/>
    <n v="35.372796108992432"/>
  </r>
  <r>
    <x v="4"/>
    <x v="2"/>
    <x v="3836"/>
    <x v="11"/>
    <n v="20120101"/>
    <n v="20111001"/>
    <n v="12"/>
    <s v="千葉県"/>
    <n v="1204"/>
    <s v="印旛"/>
    <x v="447"/>
    <s v="12232"/>
    <s v="白井市"/>
    <x v="0"/>
    <n v="28"/>
  </r>
  <r>
    <x v="4"/>
    <x v="2"/>
    <x v="3836"/>
    <x v="11"/>
    <n v="20120101"/>
    <n v="20111001"/>
    <n v="12"/>
    <s v="千葉県"/>
    <n v="1204"/>
    <s v="印旛"/>
    <x v="447"/>
    <s v="12232"/>
    <s v="白井市"/>
    <x v="1"/>
    <n v="61256"/>
  </r>
  <r>
    <x v="4"/>
    <x v="2"/>
    <x v="3836"/>
    <x v="11"/>
    <n v="20120101"/>
    <n v="20111001"/>
    <n v="12"/>
    <s v="千葉県"/>
    <n v="1204"/>
    <s v="印旛"/>
    <x v="447"/>
    <s v="12232"/>
    <s v="白井市"/>
    <x v="2"/>
    <n v="45.709808018806321"/>
  </r>
  <r>
    <x v="4"/>
    <x v="2"/>
    <x v="3837"/>
    <x v="11"/>
    <n v="20120101"/>
    <n v="20111001"/>
    <n v="12"/>
    <s v="千葉県"/>
    <n v="1204"/>
    <s v="印旛"/>
    <x v="447"/>
    <s v="12233"/>
    <s v="富里市"/>
    <x v="0"/>
    <n v="25"/>
  </r>
  <r>
    <x v="4"/>
    <x v="2"/>
    <x v="3837"/>
    <x v="11"/>
    <n v="20120101"/>
    <n v="20111001"/>
    <n v="12"/>
    <s v="千葉県"/>
    <n v="1204"/>
    <s v="印旛"/>
    <x v="447"/>
    <s v="12233"/>
    <s v="富里市"/>
    <x v="1"/>
    <n v="48809"/>
  </r>
  <r>
    <x v="4"/>
    <x v="2"/>
    <x v="3837"/>
    <x v="11"/>
    <n v="20120101"/>
    <n v="20111001"/>
    <n v="12"/>
    <s v="千葉県"/>
    <n v="1204"/>
    <s v="印旛"/>
    <x v="447"/>
    <s v="12233"/>
    <s v="富里市"/>
    <x v="2"/>
    <n v="51.220061873834744"/>
  </r>
  <r>
    <x v="4"/>
    <x v="2"/>
    <x v="1353"/>
    <x v="11"/>
    <n v="20120101"/>
    <n v="20111001"/>
    <n v="12"/>
    <s v="千葉県"/>
    <n v="1204"/>
    <s v="印旛"/>
    <x v="447"/>
    <s v="12322"/>
    <s v="酒々井町"/>
    <x v="0"/>
    <n v="15"/>
  </r>
  <r>
    <x v="4"/>
    <x v="2"/>
    <x v="1353"/>
    <x v="11"/>
    <n v="20120101"/>
    <n v="20111001"/>
    <n v="12"/>
    <s v="千葉県"/>
    <n v="1204"/>
    <s v="印旛"/>
    <x v="447"/>
    <s v="12322"/>
    <s v="酒々井町"/>
    <x v="1"/>
    <n v="21167"/>
  </r>
  <r>
    <x v="4"/>
    <x v="2"/>
    <x v="1353"/>
    <x v="11"/>
    <n v="20120101"/>
    <n v="20111001"/>
    <n v="12"/>
    <s v="千葉県"/>
    <n v="1204"/>
    <s v="印旛"/>
    <x v="447"/>
    <s v="12322"/>
    <s v="酒々井町"/>
    <x v="2"/>
    <n v="70.865025747626021"/>
  </r>
  <r>
    <x v="4"/>
    <x v="2"/>
    <x v="1358"/>
    <x v="11"/>
    <n v="20120101"/>
    <n v="20111001"/>
    <n v="12"/>
    <s v="千葉県"/>
    <n v="1204"/>
    <s v="印旛"/>
    <x v="447"/>
    <s v="12329"/>
    <s v="栄町"/>
    <x v="0"/>
    <n v="10"/>
  </r>
  <r>
    <x v="4"/>
    <x v="2"/>
    <x v="1358"/>
    <x v="11"/>
    <n v="20120101"/>
    <n v="20111001"/>
    <n v="12"/>
    <s v="千葉県"/>
    <n v="1204"/>
    <s v="印旛"/>
    <x v="447"/>
    <s v="12329"/>
    <s v="栄町"/>
    <x v="1"/>
    <n v="22483"/>
  </r>
  <r>
    <x v="4"/>
    <x v="2"/>
    <x v="1358"/>
    <x v="11"/>
    <n v="20120101"/>
    <n v="20111001"/>
    <n v="12"/>
    <s v="千葉県"/>
    <n v="1204"/>
    <s v="印旛"/>
    <x v="447"/>
    <s v="12329"/>
    <s v="栄町"/>
    <x v="2"/>
    <n v="44.478050082284398"/>
  </r>
  <r>
    <x v="4"/>
    <x v="2"/>
    <x v="1367"/>
    <x v="11"/>
    <n v="20120101"/>
    <n v="20111001"/>
    <n v="12"/>
    <s v="千葉県"/>
    <n v="1205"/>
    <s v="香取海匝"/>
    <x v="98"/>
    <s v="12202"/>
    <s v="銚子市"/>
    <x v="0"/>
    <n v="41"/>
  </r>
  <r>
    <x v="4"/>
    <x v="2"/>
    <x v="1367"/>
    <x v="11"/>
    <n v="20120101"/>
    <n v="20111001"/>
    <n v="12"/>
    <s v="千葉県"/>
    <n v="1205"/>
    <s v="香取海匝"/>
    <x v="98"/>
    <s v="12202"/>
    <s v="銚子市"/>
    <x v="1"/>
    <n v="68125"/>
  </r>
  <r>
    <x v="4"/>
    <x v="2"/>
    <x v="1367"/>
    <x v="11"/>
    <n v="20120101"/>
    <n v="20111001"/>
    <n v="12"/>
    <s v="千葉県"/>
    <n v="1205"/>
    <s v="香取海匝"/>
    <x v="98"/>
    <s v="12202"/>
    <s v="銚子市"/>
    <x v="2"/>
    <n v="60.183486238532112"/>
  </r>
  <r>
    <x v="4"/>
    <x v="2"/>
    <x v="1370"/>
    <x v="11"/>
    <n v="20120101"/>
    <n v="20111001"/>
    <n v="12"/>
    <s v="千葉県"/>
    <n v="1205"/>
    <s v="香取海匝"/>
    <x v="98"/>
    <s v="12215"/>
    <s v="旭市"/>
    <x v="0"/>
    <n v="36"/>
  </r>
  <r>
    <x v="4"/>
    <x v="2"/>
    <x v="1370"/>
    <x v="11"/>
    <n v="20120101"/>
    <n v="20111001"/>
    <n v="12"/>
    <s v="千葉県"/>
    <n v="1205"/>
    <s v="香取海匝"/>
    <x v="98"/>
    <s v="12215"/>
    <s v="旭市"/>
    <x v="1"/>
    <n v="68169"/>
  </r>
  <r>
    <x v="4"/>
    <x v="2"/>
    <x v="1370"/>
    <x v="11"/>
    <n v="20120101"/>
    <n v="20111001"/>
    <n v="12"/>
    <s v="千葉県"/>
    <n v="1205"/>
    <s v="香取海匝"/>
    <x v="98"/>
    <s v="12215"/>
    <s v="旭市"/>
    <x v="2"/>
    <n v="52.809928266514106"/>
  </r>
  <r>
    <x v="4"/>
    <x v="2"/>
    <x v="4154"/>
    <x v="11"/>
    <n v="20120101"/>
    <n v="20111001"/>
    <n v="12"/>
    <s v="千葉県"/>
    <n v="1205"/>
    <s v="香取海匝"/>
    <x v="98"/>
    <s v="12235"/>
    <s v="匝瑳市"/>
    <x v="0"/>
    <n v="21"/>
  </r>
  <r>
    <x v="4"/>
    <x v="2"/>
    <x v="4154"/>
    <x v="11"/>
    <n v="20120101"/>
    <n v="20111001"/>
    <n v="12"/>
    <s v="千葉県"/>
    <n v="1205"/>
    <s v="香取海匝"/>
    <x v="98"/>
    <s v="12235"/>
    <s v="匝瑳市"/>
    <x v="1"/>
    <n v="39590"/>
  </r>
  <r>
    <x v="4"/>
    <x v="2"/>
    <x v="4154"/>
    <x v="11"/>
    <n v="20120101"/>
    <n v="20111001"/>
    <n v="12"/>
    <s v="千葉県"/>
    <n v="1205"/>
    <s v="香取海匝"/>
    <x v="98"/>
    <s v="12235"/>
    <s v="匝瑳市"/>
    <x v="2"/>
    <n v="53.043697903510981"/>
  </r>
  <r>
    <x v="4"/>
    <x v="2"/>
    <x v="4155"/>
    <x v="11"/>
    <n v="20120101"/>
    <n v="20111001"/>
    <n v="12"/>
    <s v="千葉県"/>
    <n v="1205"/>
    <s v="香取海匝"/>
    <x v="98"/>
    <s v="12236"/>
    <s v="香取市"/>
    <x v="0"/>
    <n v="39"/>
  </r>
  <r>
    <x v="4"/>
    <x v="2"/>
    <x v="4155"/>
    <x v="11"/>
    <n v="20120101"/>
    <n v="20111001"/>
    <n v="12"/>
    <s v="千葉県"/>
    <n v="1205"/>
    <s v="香取海匝"/>
    <x v="98"/>
    <s v="12236"/>
    <s v="香取市"/>
    <x v="1"/>
    <n v="83194"/>
  </r>
  <r>
    <x v="4"/>
    <x v="2"/>
    <x v="4155"/>
    <x v="11"/>
    <n v="20120101"/>
    <n v="20111001"/>
    <n v="12"/>
    <s v="千葉県"/>
    <n v="1205"/>
    <s v="香取海匝"/>
    <x v="98"/>
    <s v="12236"/>
    <s v="香取市"/>
    <x v="2"/>
    <n v="46.8783806524509"/>
  </r>
  <r>
    <x v="4"/>
    <x v="2"/>
    <x v="1372"/>
    <x v="11"/>
    <n v="20120101"/>
    <n v="20111001"/>
    <n v="12"/>
    <s v="千葉県"/>
    <n v="1205"/>
    <s v="香取海匝"/>
    <x v="98"/>
    <s v="12342"/>
    <s v="神崎町"/>
    <x v="0"/>
    <n v="2"/>
  </r>
  <r>
    <x v="4"/>
    <x v="2"/>
    <x v="1372"/>
    <x v="11"/>
    <n v="20120101"/>
    <n v="20111001"/>
    <n v="12"/>
    <s v="千葉県"/>
    <n v="1205"/>
    <s v="香取海匝"/>
    <x v="98"/>
    <s v="12342"/>
    <s v="神崎町"/>
    <x v="1"/>
    <n v="6522"/>
  </r>
  <r>
    <x v="4"/>
    <x v="2"/>
    <x v="1372"/>
    <x v="11"/>
    <n v="20120101"/>
    <n v="20111001"/>
    <n v="12"/>
    <s v="千葉県"/>
    <n v="1205"/>
    <s v="香取海匝"/>
    <x v="98"/>
    <s v="12342"/>
    <s v="神崎町"/>
    <x v="2"/>
    <n v="30.665440049064706"/>
  </r>
  <r>
    <x v="4"/>
    <x v="2"/>
    <x v="1377"/>
    <x v="11"/>
    <n v="20120101"/>
    <n v="20111001"/>
    <n v="12"/>
    <s v="千葉県"/>
    <n v="1205"/>
    <s v="香取海匝"/>
    <x v="98"/>
    <s v="12347"/>
    <s v="多古町"/>
    <x v="0"/>
    <n v="9"/>
  </r>
  <r>
    <x v="4"/>
    <x v="2"/>
    <x v="1377"/>
    <x v="11"/>
    <n v="20120101"/>
    <n v="20111001"/>
    <n v="12"/>
    <s v="千葉県"/>
    <n v="1205"/>
    <s v="香取海匝"/>
    <x v="98"/>
    <s v="12347"/>
    <s v="多古町"/>
    <x v="1"/>
    <n v="15776"/>
  </r>
  <r>
    <x v="4"/>
    <x v="2"/>
    <x v="1377"/>
    <x v="11"/>
    <n v="20120101"/>
    <n v="20111001"/>
    <n v="12"/>
    <s v="千葉県"/>
    <n v="1205"/>
    <s v="香取海匝"/>
    <x v="98"/>
    <s v="12347"/>
    <s v="多古町"/>
    <x v="2"/>
    <n v="57.048681541582148"/>
  </r>
  <r>
    <x v="4"/>
    <x v="2"/>
    <x v="1379"/>
    <x v="11"/>
    <n v="20120101"/>
    <n v="20111001"/>
    <n v="12"/>
    <s v="千葉県"/>
    <n v="1205"/>
    <s v="香取海匝"/>
    <x v="98"/>
    <s v="12349"/>
    <s v="東庄町"/>
    <x v="0"/>
    <n v="6"/>
  </r>
  <r>
    <x v="4"/>
    <x v="2"/>
    <x v="1379"/>
    <x v="11"/>
    <n v="20120101"/>
    <n v="20111001"/>
    <n v="12"/>
    <s v="千葉県"/>
    <n v="1205"/>
    <s v="香取海匝"/>
    <x v="98"/>
    <s v="12349"/>
    <s v="東庄町"/>
    <x v="1"/>
    <n v="15174"/>
  </r>
  <r>
    <x v="4"/>
    <x v="2"/>
    <x v="1379"/>
    <x v="11"/>
    <n v="20120101"/>
    <n v="20111001"/>
    <n v="12"/>
    <s v="千葉県"/>
    <n v="1205"/>
    <s v="香取海匝"/>
    <x v="98"/>
    <s v="12349"/>
    <s v="東庄町"/>
    <x v="2"/>
    <n v="39.541320680110715"/>
  </r>
  <r>
    <x v="4"/>
    <x v="2"/>
    <x v="1384"/>
    <x v="11"/>
    <n v="20120101"/>
    <n v="20111001"/>
    <n v="12"/>
    <s v="千葉県"/>
    <n v="1206"/>
    <s v="山武長生夷隅"/>
    <x v="448"/>
    <s v="12210"/>
    <s v="茂原市"/>
    <x v="0"/>
    <n v="58"/>
  </r>
  <r>
    <x v="4"/>
    <x v="2"/>
    <x v="1384"/>
    <x v="11"/>
    <n v="20120101"/>
    <n v="20111001"/>
    <n v="12"/>
    <s v="千葉県"/>
    <n v="1206"/>
    <s v="山武長生夷隅"/>
    <x v="448"/>
    <s v="12210"/>
    <s v="茂原市"/>
    <x v="1"/>
    <n v="92129"/>
  </r>
  <r>
    <x v="4"/>
    <x v="2"/>
    <x v="1384"/>
    <x v="11"/>
    <n v="20120101"/>
    <n v="20111001"/>
    <n v="12"/>
    <s v="千葉県"/>
    <n v="1206"/>
    <s v="山武長生夷隅"/>
    <x v="448"/>
    <s v="12210"/>
    <s v="茂原市"/>
    <x v="2"/>
    <n v="62.955204115967824"/>
  </r>
  <r>
    <x v="4"/>
    <x v="2"/>
    <x v="1349"/>
    <x v="11"/>
    <n v="20120101"/>
    <n v="20111001"/>
    <n v="12"/>
    <s v="千葉県"/>
    <n v="1206"/>
    <s v="山武長生夷隅"/>
    <x v="448"/>
    <s v="12213"/>
    <s v="東金市"/>
    <x v="0"/>
    <n v="30"/>
  </r>
  <r>
    <x v="4"/>
    <x v="2"/>
    <x v="1349"/>
    <x v="11"/>
    <n v="20120101"/>
    <n v="20111001"/>
    <n v="12"/>
    <s v="千葉県"/>
    <n v="1206"/>
    <s v="山武長生夷隅"/>
    <x v="448"/>
    <s v="12213"/>
    <s v="東金市"/>
    <x v="1"/>
    <n v="59250"/>
  </r>
  <r>
    <x v="4"/>
    <x v="2"/>
    <x v="1349"/>
    <x v="11"/>
    <n v="20120101"/>
    <n v="20111001"/>
    <n v="12"/>
    <s v="千葉県"/>
    <n v="1206"/>
    <s v="山武長生夷隅"/>
    <x v="448"/>
    <s v="12213"/>
    <s v="東金市"/>
    <x v="2"/>
    <n v="50.632911392405063"/>
  </r>
  <r>
    <x v="4"/>
    <x v="2"/>
    <x v="1385"/>
    <x v="11"/>
    <n v="20120101"/>
    <n v="20111001"/>
    <n v="12"/>
    <s v="千葉県"/>
    <n v="1206"/>
    <s v="山武長生夷隅"/>
    <x v="448"/>
    <s v="12218"/>
    <s v="勝浦市"/>
    <x v="0"/>
    <n v="7"/>
  </r>
  <r>
    <x v="4"/>
    <x v="2"/>
    <x v="1385"/>
    <x v="11"/>
    <n v="20120101"/>
    <n v="20111001"/>
    <n v="12"/>
    <s v="千葉県"/>
    <n v="1206"/>
    <s v="山武長生夷隅"/>
    <x v="448"/>
    <s v="12218"/>
    <s v="勝浦市"/>
    <x v="1"/>
    <n v="20236"/>
  </r>
  <r>
    <x v="4"/>
    <x v="2"/>
    <x v="1385"/>
    <x v="11"/>
    <n v="20120101"/>
    <n v="20111001"/>
    <n v="12"/>
    <s v="千葉県"/>
    <n v="1206"/>
    <s v="山武長生夷隅"/>
    <x v="448"/>
    <s v="12218"/>
    <s v="勝浦市"/>
    <x v="2"/>
    <n v="34.591816564538448"/>
  </r>
  <r>
    <x v="4"/>
    <x v="2"/>
    <x v="4156"/>
    <x v="11"/>
    <n v="20120101"/>
    <n v="20111001"/>
    <n v="12"/>
    <s v="千葉県"/>
    <n v="1206"/>
    <s v="山武長生夷隅"/>
    <x v="448"/>
    <s v="12237"/>
    <s v="山武市"/>
    <x v="0"/>
    <n v="22"/>
  </r>
  <r>
    <x v="4"/>
    <x v="2"/>
    <x v="4156"/>
    <x v="11"/>
    <n v="20120101"/>
    <n v="20111001"/>
    <n v="12"/>
    <s v="千葉県"/>
    <n v="1206"/>
    <s v="山武長生夷隅"/>
    <x v="448"/>
    <s v="12237"/>
    <s v="山武市"/>
    <x v="1"/>
    <n v="56474"/>
  </r>
  <r>
    <x v="4"/>
    <x v="2"/>
    <x v="4156"/>
    <x v="11"/>
    <n v="20120101"/>
    <n v="20111001"/>
    <n v="12"/>
    <s v="千葉県"/>
    <n v="1206"/>
    <s v="山武長生夷隅"/>
    <x v="448"/>
    <s v="12237"/>
    <s v="山武市"/>
    <x v="2"/>
    <n v="38.955979742890534"/>
  </r>
  <r>
    <x v="4"/>
    <x v="2"/>
    <x v="4157"/>
    <x v="11"/>
    <n v="20120101"/>
    <n v="20111001"/>
    <n v="12"/>
    <s v="千葉県"/>
    <n v="1206"/>
    <s v="山武長生夷隅"/>
    <x v="448"/>
    <s v="12238"/>
    <s v="いすみ市"/>
    <x v="0"/>
    <n v="15"/>
  </r>
  <r>
    <x v="4"/>
    <x v="2"/>
    <x v="4157"/>
    <x v="11"/>
    <n v="20120101"/>
    <n v="20111001"/>
    <n v="12"/>
    <s v="千葉県"/>
    <n v="1206"/>
    <s v="山武長生夷隅"/>
    <x v="448"/>
    <s v="12238"/>
    <s v="いすみ市"/>
    <x v="1"/>
    <n v="41309"/>
  </r>
  <r>
    <x v="4"/>
    <x v="2"/>
    <x v="4157"/>
    <x v="11"/>
    <n v="20120101"/>
    <n v="20111001"/>
    <n v="12"/>
    <s v="千葉県"/>
    <n v="1206"/>
    <s v="山武長生夷隅"/>
    <x v="448"/>
    <s v="12238"/>
    <s v="いすみ市"/>
    <x v="2"/>
    <n v="36.311699629620662"/>
  </r>
  <r>
    <x v="4"/>
    <x v="2"/>
    <x v="1359"/>
    <x v="11"/>
    <n v="20120101"/>
    <n v="20111001"/>
    <n v="12"/>
    <s v="千葉県"/>
    <n v="1206"/>
    <s v="山武長生夷隅"/>
    <x v="448"/>
    <s v="12402"/>
    <s v="大網白里町"/>
    <x v="0"/>
    <n v="21"/>
  </r>
  <r>
    <x v="4"/>
    <x v="2"/>
    <x v="1359"/>
    <x v="11"/>
    <n v="20120101"/>
    <n v="20111001"/>
    <n v="12"/>
    <s v="千葉県"/>
    <n v="1206"/>
    <s v="山武長生夷隅"/>
    <x v="448"/>
    <s v="12402"/>
    <s v="大網白里町"/>
    <x v="1"/>
    <n v="50726"/>
  </r>
  <r>
    <x v="4"/>
    <x v="2"/>
    <x v="1359"/>
    <x v="11"/>
    <n v="20120101"/>
    <n v="20111001"/>
    <n v="12"/>
    <s v="千葉県"/>
    <n v="1206"/>
    <s v="山武長生夷隅"/>
    <x v="448"/>
    <s v="12402"/>
    <s v="大網白里町"/>
    <x v="2"/>
    <n v="41.398888144146987"/>
  </r>
  <r>
    <x v="4"/>
    <x v="2"/>
    <x v="1360"/>
    <x v="11"/>
    <n v="20120101"/>
    <n v="20111001"/>
    <n v="12"/>
    <s v="千葉県"/>
    <n v="1206"/>
    <s v="山武長生夷隅"/>
    <x v="448"/>
    <s v="12403"/>
    <s v="九十九里町"/>
    <x v="0"/>
    <n v="8"/>
  </r>
  <r>
    <x v="4"/>
    <x v="2"/>
    <x v="1360"/>
    <x v="11"/>
    <n v="20120101"/>
    <n v="20111001"/>
    <n v="12"/>
    <s v="千葉県"/>
    <n v="1206"/>
    <s v="山武長生夷隅"/>
    <x v="448"/>
    <s v="12403"/>
    <s v="九十九里町"/>
    <x v="1"/>
    <n v="18002"/>
  </r>
  <r>
    <x v="4"/>
    <x v="2"/>
    <x v="1360"/>
    <x v="11"/>
    <n v="20120101"/>
    <n v="20111001"/>
    <n v="12"/>
    <s v="千葉県"/>
    <n v="1206"/>
    <s v="山武長生夷隅"/>
    <x v="448"/>
    <s v="12403"/>
    <s v="九十九里町"/>
    <x v="2"/>
    <n v="44.439506721475396"/>
  </r>
  <r>
    <x v="4"/>
    <x v="2"/>
    <x v="1366"/>
    <x v="11"/>
    <n v="20120101"/>
    <n v="20111001"/>
    <n v="12"/>
    <s v="千葉県"/>
    <n v="1206"/>
    <s v="山武長生夷隅"/>
    <x v="448"/>
    <s v="12409"/>
    <s v="芝山町"/>
    <x v="0"/>
    <n v="5"/>
  </r>
  <r>
    <x v="4"/>
    <x v="2"/>
    <x v="1366"/>
    <x v="11"/>
    <n v="20120101"/>
    <n v="20111001"/>
    <n v="12"/>
    <s v="千葉県"/>
    <n v="1206"/>
    <s v="山武長生夷隅"/>
    <x v="448"/>
    <s v="12409"/>
    <s v="芝山町"/>
    <x v="1"/>
    <n v="7808"/>
  </r>
  <r>
    <x v="4"/>
    <x v="2"/>
    <x v="1366"/>
    <x v="11"/>
    <n v="20120101"/>
    <n v="20111001"/>
    <n v="12"/>
    <s v="千葉県"/>
    <n v="1206"/>
    <s v="山武長生夷隅"/>
    <x v="448"/>
    <s v="12409"/>
    <s v="芝山町"/>
    <x v="2"/>
    <n v="64.03688524590163"/>
  </r>
  <r>
    <x v="4"/>
    <x v="2"/>
    <x v="4158"/>
    <x v="11"/>
    <n v="20120101"/>
    <n v="20111001"/>
    <n v="12"/>
    <s v="千葉県"/>
    <n v="1206"/>
    <s v="山武長生夷隅"/>
    <x v="448"/>
    <s v="12410"/>
    <s v="横芝光町"/>
    <x v="0"/>
    <n v="12"/>
  </r>
  <r>
    <x v="4"/>
    <x v="2"/>
    <x v="4158"/>
    <x v="11"/>
    <n v="20120101"/>
    <n v="20111001"/>
    <n v="12"/>
    <s v="千葉県"/>
    <n v="1206"/>
    <s v="山武長生夷隅"/>
    <x v="448"/>
    <s v="12410"/>
    <s v="横芝光町"/>
    <x v="1"/>
    <n v="25452"/>
  </r>
  <r>
    <x v="4"/>
    <x v="2"/>
    <x v="4158"/>
    <x v="11"/>
    <n v="20120101"/>
    <n v="20111001"/>
    <n v="12"/>
    <s v="千葉県"/>
    <n v="1206"/>
    <s v="山武長生夷隅"/>
    <x v="448"/>
    <s v="12410"/>
    <s v="横芝光町"/>
    <x v="2"/>
    <n v="47.147571900047147"/>
  </r>
  <r>
    <x v="4"/>
    <x v="2"/>
    <x v="1387"/>
    <x v="11"/>
    <n v="20120101"/>
    <n v="20111001"/>
    <n v="12"/>
    <s v="千葉県"/>
    <n v="1206"/>
    <s v="山武長生夷隅"/>
    <x v="448"/>
    <s v="12421"/>
    <s v="一宮町"/>
    <x v="0"/>
    <n v="7"/>
  </r>
  <r>
    <x v="4"/>
    <x v="2"/>
    <x v="1387"/>
    <x v="11"/>
    <n v="20120101"/>
    <n v="20111001"/>
    <n v="12"/>
    <s v="千葉県"/>
    <n v="1206"/>
    <s v="山武長生夷隅"/>
    <x v="448"/>
    <s v="12421"/>
    <s v="一宮町"/>
    <x v="1"/>
    <n v="12459"/>
  </r>
  <r>
    <x v="4"/>
    <x v="2"/>
    <x v="1387"/>
    <x v="11"/>
    <n v="20120101"/>
    <n v="20111001"/>
    <n v="12"/>
    <s v="千葉県"/>
    <n v="1206"/>
    <s v="山武長生夷隅"/>
    <x v="448"/>
    <s v="12421"/>
    <s v="一宮町"/>
    <x v="2"/>
    <n v="56.184284453005866"/>
  </r>
  <r>
    <x v="4"/>
    <x v="2"/>
    <x v="1388"/>
    <x v="11"/>
    <n v="20120101"/>
    <n v="20111001"/>
    <n v="12"/>
    <s v="千葉県"/>
    <n v="1206"/>
    <s v="山武長生夷隅"/>
    <x v="448"/>
    <s v="12422"/>
    <s v="睦沢町"/>
    <x v="0"/>
    <n v="2"/>
  </r>
  <r>
    <x v="4"/>
    <x v="2"/>
    <x v="1388"/>
    <x v="11"/>
    <n v="20120101"/>
    <n v="20111001"/>
    <n v="12"/>
    <s v="千葉県"/>
    <n v="1206"/>
    <s v="山武長生夷隅"/>
    <x v="448"/>
    <s v="12422"/>
    <s v="睦沢町"/>
    <x v="1"/>
    <n v="7433"/>
  </r>
  <r>
    <x v="4"/>
    <x v="2"/>
    <x v="1388"/>
    <x v="11"/>
    <n v="20120101"/>
    <n v="20111001"/>
    <n v="12"/>
    <s v="千葉県"/>
    <n v="1206"/>
    <s v="山武長生夷隅"/>
    <x v="448"/>
    <s v="12422"/>
    <s v="睦沢町"/>
    <x v="2"/>
    <n v="26.907036189963677"/>
  </r>
  <r>
    <x v="4"/>
    <x v="2"/>
    <x v="1389"/>
    <x v="11"/>
    <n v="20120101"/>
    <n v="20111001"/>
    <n v="12"/>
    <s v="千葉県"/>
    <n v="1206"/>
    <s v="山武長生夷隅"/>
    <x v="448"/>
    <s v="12423"/>
    <s v="長生村"/>
    <x v="0"/>
    <n v="5"/>
  </r>
  <r>
    <x v="4"/>
    <x v="2"/>
    <x v="1389"/>
    <x v="11"/>
    <n v="20120101"/>
    <n v="20111001"/>
    <n v="12"/>
    <s v="千葉県"/>
    <n v="1206"/>
    <s v="山武長生夷隅"/>
    <x v="448"/>
    <s v="12423"/>
    <s v="長生村"/>
    <x v="1"/>
    <n v="14900"/>
  </r>
  <r>
    <x v="4"/>
    <x v="2"/>
    <x v="1389"/>
    <x v="11"/>
    <n v="20120101"/>
    <n v="20111001"/>
    <n v="12"/>
    <s v="千葉県"/>
    <n v="1206"/>
    <s v="山武長生夷隅"/>
    <x v="448"/>
    <s v="12423"/>
    <s v="長生村"/>
    <x v="2"/>
    <n v="33.557046979865767"/>
  </r>
  <r>
    <x v="4"/>
    <x v="2"/>
    <x v="1390"/>
    <x v="11"/>
    <n v="20120101"/>
    <n v="20111001"/>
    <n v="12"/>
    <s v="千葉県"/>
    <n v="1206"/>
    <s v="山武長生夷隅"/>
    <x v="448"/>
    <s v="12424"/>
    <s v="白子町"/>
    <x v="0"/>
    <n v="5"/>
  </r>
  <r>
    <x v="4"/>
    <x v="2"/>
    <x v="1390"/>
    <x v="11"/>
    <n v="20120101"/>
    <n v="20111001"/>
    <n v="12"/>
    <s v="千葉県"/>
    <n v="1206"/>
    <s v="山武長生夷隅"/>
    <x v="448"/>
    <s v="12424"/>
    <s v="白子町"/>
    <x v="1"/>
    <n v="12380"/>
  </r>
  <r>
    <x v="4"/>
    <x v="2"/>
    <x v="1390"/>
    <x v="11"/>
    <n v="20120101"/>
    <n v="20111001"/>
    <n v="12"/>
    <s v="千葉県"/>
    <n v="1206"/>
    <s v="山武長生夷隅"/>
    <x v="448"/>
    <s v="12424"/>
    <s v="白子町"/>
    <x v="2"/>
    <n v="40.38772213247173"/>
  </r>
  <r>
    <x v="4"/>
    <x v="2"/>
    <x v="1391"/>
    <x v="11"/>
    <n v="20120101"/>
    <n v="20111001"/>
    <n v="12"/>
    <s v="千葉県"/>
    <n v="1206"/>
    <s v="山武長生夷隅"/>
    <x v="448"/>
    <s v="12426"/>
    <s v="長柄町"/>
    <x v="0"/>
    <n v="1"/>
  </r>
  <r>
    <x v="4"/>
    <x v="2"/>
    <x v="1391"/>
    <x v="11"/>
    <n v="20120101"/>
    <n v="20111001"/>
    <n v="12"/>
    <s v="千葉県"/>
    <n v="1206"/>
    <s v="山武長生夷隅"/>
    <x v="448"/>
    <s v="12426"/>
    <s v="長柄町"/>
    <x v="1"/>
    <n v="7812"/>
  </r>
  <r>
    <x v="4"/>
    <x v="2"/>
    <x v="1391"/>
    <x v="11"/>
    <n v="20120101"/>
    <n v="20111001"/>
    <n v="12"/>
    <s v="千葉県"/>
    <n v="1206"/>
    <s v="山武長生夷隅"/>
    <x v="448"/>
    <s v="12426"/>
    <s v="長柄町"/>
    <x v="2"/>
    <n v="12.800819252432156"/>
  </r>
  <r>
    <x v="4"/>
    <x v="2"/>
    <x v="1392"/>
    <x v="11"/>
    <n v="20120101"/>
    <n v="20111001"/>
    <n v="12"/>
    <s v="千葉県"/>
    <n v="1206"/>
    <s v="山武長生夷隅"/>
    <x v="448"/>
    <s v="12427"/>
    <s v="長南町"/>
    <x v="0"/>
    <n v="4"/>
  </r>
  <r>
    <x v="4"/>
    <x v="2"/>
    <x v="1392"/>
    <x v="11"/>
    <n v="20120101"/>
    <n v="20111001"/>
    <n v="12"/>
    <s v="千葉県"/>
    <n v="1206"/>
    <s v="山武長生夷隅"/>
    <x v="448"/>
    <s v="12427"/>
    <s v="長南町"/>
    <x v="1"/>
    <n v="9191"/>
  </r>
  <r>
    <x v="4"/>
    <x v="2"/>
    <x v="1392"/>
    <x v="11"/>
    <n v="20120101"/>
    <n v="20111001"/>
    <n v="12"/>
    <s v="千葉県"/>
    <n v="1206"/>
    <s v="山武長生夷隅"/>
    <x v="448"/>
    <s v="12427"/>
    <s v="長南町"/>
    <x v="2"/>
    <n v="43.520835600043519"/>
  </r>
  <r>
    <x v="4"/>
    <x v="2"/>
    <x v="1393"/>
    <x v="11"/>
    <n v="20120101"/>
    <n v="20111001"/>
    <n v="12"/>
    <s v="千葉県"/>
    <n v="1206"/>
    <s v="山武長生夷隅"/>
    <x v="448"/>
    <s v="12441"/>
    <s v="大多喜町"/>
    <x v="0"/>
    <n v="3"/>
  </r>
  <r>
    <x v="4"/>
    <x v="2"/>
    <x v="1393"/>
    <x v="11"/>
    <n v="20120101"/>
    <n v="20111001"/>
    <n v="12"/>
    <s v="千葉県"/>
    <n v="1206"/>
    <s v="山武長生夷隅"/>
    <x v="448"/>
    <s v="12441"/>
    <s v="大多喜町"/>
    <x v="1"/>
    <n v="10438"/>
  </r>
  <r>
    <x v="4"/>
    <x v="2"/>
    <x v="1393"/>
    <x v="11"/>
    <n v="20120101"/>
    <n v="20111001"/>
    <n v="12"/>
    <s v="千葉県"/>
    <n v="1206"/>
    <s v="山武長生夷隅"/>
    <x v="448"/>
    <s v="12441"/>
    <s v="大多喜町"/>
    <x v="2"/>
    <n v="28.741138149070704"/>
  </r>
  <r>
    <x v="4"/>
    <x v="2"/>
    <x v="1395"/>
    <x v="11"/>
    <n v="20120101"/>
    <n v="20111001"/>
    <n v="12"/>
    <s v="千葉県"/>
    <n v="1206"/>
    <s v="山武長生夷隅"/>
    <x v="448"/>
    <s v="12443"/>
    <s v="御宿町"/>
    <x v="0"/>
    <n v="4"/>
  </r>
  <r>
    <x v="4"/>
    <x v="2"/>
    <x v="1395"/>
    <x v="11"/>
    <n v="20120101"/>
    <n v="20111001"/>
    <n v="12"/>
    <s v="千葉県"/>
    <n v="1206"/>
    <s v="山武長生夷隅"/>
    <x v="448"/>
    <s v="12443"/>
    <s v="御宿町"/>
    <x v="1"/>
    <n v="8011"/>
  </r>
  <r>
    <x v="4"/>
    <x v="2"/>
    <x v="1395"/>
    <x v="11"/>
    <n v="20120101"/>
    <n v="20111001"/>
    <n v="12"/>
    <s v="千葉県"/>
    <n v="1206"/>
    <s v="山武長生夷隅"/>
    <x v="448"/>
    <s v="12443"/>
    <s v="御宿町"/>
    <x v="2"/>
    <n v="49.931344401448008"/>
  </r>
  <r>
    <x v="4"/>
    <x v="2"/>
    <x v="1398"/>
    <x v="11"/>
    <n v="20120101"/>
    <n v="20111001"/>
    <n v="12"/>
    <s v="千葉県"/>
    <n v="1207"/>
    <s v="安房"/>
    <x v="100"/>
    <s v="12205"/>
    <s v="館山市"/>
    <x v="0"/>
    <n v="29"/>
  </r>
  <r>
    <x v="4"/>
    <x v="2"/>
    <x v="1398"/>
    <x v="11"/>
    <n v="20120101"/>
    <n v="20111001"/>
    <n v="12"/>
    <s v="千葉県"/>
    <n v="1207"/>
    <s v="安房"/>
    <x v="100"/>
    <s v="12205"/>
    <s v="館山市"/>
    <x v="1"/>
    <n v="49677"/>
  </r>
  <r>
    <x v="4"/>
    <x v="2"/>
    <x v="1398"/>
    <x v="11"/>
    <n v="20120101"/>
    <n v="20111001"/>
    <n v="12"/>
    <s v="千葉県"/>
    <n v="1207"/>
    <s v="安房"/>
    <x v="100"/>
    <s v="12205"/>
    <s v="館山市"/>
    <x v="2"/>
    <n v="58.377116170461179"/>
  </r>
  <r>
    <x v="4"/>
    <x v="2"/>
    <x v="1399"/>
    <x v="11"/>
    <n v="20120101"/>
    <n v="20111001"/>
    <n v="12"/>
    <s v="千葉県"/>
    <n v="1207"/>
    <s v="安房"/>
    <x v="100"/>
    <s v="12223"/>
    <s v="鴨川市"/>
    <x v="0"/>
    <n v="12"/>
  </r>
  <r>
    <x v="4"/>
    <x v="2"/>
    <x v="1399"/>
    <x v="11"/>
    <n v="20120101"/>
    <n v="20111001"/>
    <n v="12"/>
    <s v="千葉県"/>
    <n v="1207"/>
    <s v="安房"/>
    <x v="100"/>
    <s v="12223"/>
    <s v="鴨川市"/>
    <x v="1"/>
    <n v="35469"/>
  </r>
  <r>
    <x v="4"/>
    <x v="2"/>
    <x v="1399"/>
    <x v="11"/>
    <n v="20120101"/>
    <n v="20111001"/>
    <n v="12"/>
    <s v="千葉県"/>
    <n v="1207"/>
    <s v="安房"/>
    <x v="100"/>
    <s v="12223"/>
    <s v="鴨川市"/>
    <x v="2"/>
    <n v="33.83236065296456"/>
  </r>
  <r>
    <x v="4"/>
    <x v="2"/>
    <x v="4159"/>
    <x v="11"/>
    <n v="20120101"/>
    <n v="20111001"/>
    <n v="12"/>
    <s v="千葉県"/>
    <n v="1207"/>
    <s v="安房"/>
    <x v="100"/>
    <s v="12234"/>
    <s v="南房総市"/>
    <x v="0"/>
    <n v="20"/>
  </r>
  <r>
    <x v="4"/>
    <x v="2"/>
    <x v="4159"/>
    <x v="11"/>
    <n v="20120101"/>
    <n v="20111001"/>
    <n v="12"/>
    <s v="千葉県"/>
    <n v="1207"/>
    <s v="安房"/>
    <x v="100"/>
    <s v="12234"/>
    <s v="南房総市"/>
    <x v="1"/>
    <n v="42321"/>
  </r>
  <r>
    <x v="4"/>
    <x v="2"/>
    <x v="4159"/>
    <x v="11"/>
    <n v="20120101"/>
    <n v="20111001"/>
    <n v="12"/>
    <s v="千葉県"/>
    <n v="1207"/>
    <s v="安房"/>
    <x v="100"/>
    <s v="12234"/>
    <s v="南房総市"/>
    <x v="2"/>
    <n v="47.257862526877908"/>
  </r>
  <r>
    <x v="4"/>
    <x v="2"/>
    <x v="1402"/>
    <x v="11"/>
    <n v="20120101"/>
    <n v="20111001"/>
    <n v="12"/>
    <s v="千葉県"/>
    <n v="1207"/>
    <s v="安房"/>
    <x v="100"/>
    <s v="12463"/>
    <s v="鋸南町"/>
    <x v="0"/>
    <n v="5"/>
  </r>
  <r>
    <x v="4"/>
    <x v="2"/>
    <x v="1402"/>
    <x v="11"/>
    <n v="20120101"/>
    <n v="20111001"/>
    <n v="12"/>
    <s v="千葉県"/>
    <n v="1207"/>
    <s v="安房"/>
    <x v="100"/>
    <s v="12463"/>
    <s v="鋸南町"/>
    <x v="1"/>
    <n v="8979"/>
  </r>
  <r>
    <x v="4"/>
    <x v="2"/>
    <x v="1402"/>
    <x v="11"/>
    <n v="20120101"/>
    <n v="20111001"/>
    <n v="12"/>
    <s v="千葉県"/>
    <n v="1207"/>
    <s v="安房"/>
    <x v="100"/>
    <s v="12463"/>
    <s v="鋸南町"/>
    <x v="2"/>
    <n v="55.685488361732936"/>
  </r>
  <r>
    <x v="4"/>
    <x v="2"/>
    <x v="1409"/>
    <x v="11"/>
    <n v="20120101"/>
    <n v="20111001"/>
    <n v="12"/>
    <s v="千葉県"/>
    <n v="1208"/>
    <s v="君津"/>
    <x v="101"/>
    <s v="12206"/>
    <s v="木更津市"/>
    <x v="0"/>
    <n v="64"/>
  </r>
  <r>
    <x v="4"/>
    <x v="2"/>
    <x v="1409"/>
    <x v="11"/>
    <n v="20120101"/>
    <n v="20111001"/>
    <n v="12"/>
    <s v="千葉県"/>
    <n v="1208"/>
    <s v="君津"/>
    <x v="101"/>
    <s v="12206"/>
    <s v="木更津市"/>
    <x v="1"/>
    <n v="129617"/>
  </r>
  <r>
    <x v="4"/>
    <x v="2"/>
    <x v="1409"/>
    <x v="11"/>
    <n v="20120101"/>
    <n v="20111001"/>
    <n v="12"/>
    <s v="千葉県"/>
    <n v="1208"/>
    <s v="君津"/>
    <x v="101"/>
    <s v="12206"/>
    <s v="木更津市"/>
    <x v="2"/>
    <n v="49.376239227879061"/>
  </r>
  <r>
    <x v="4"/>
    <x v="2"/>
    <x v="1410"/>
    <x v="11"/>
    <n v="20120101"/>
    <n v="20111001"/>
    <n v="12"/>
    <s v="千葉県"/>
    <n v="1208"/>
    <s v="君津"/>
    <x v="101"/>
    <s v="12225"/>
    <s v="君津市"/>
    <x v="0"/>
    <n v="37"/>
  </r>
  <r>
    <x v="4"/>
    <x v="2"/>
    <x v="1410"/>
    <x v="11"/>
    <n v="20120101"/>
    <n v="20111001"/>
    <n v="12"/>
    <s v="千葉県"/>
    <n v="1208"/>
    <s v="君津"/>
    <x v="101"/>
    <s v="12225"/>
    <s v="君津市"/>
    <x v="1"/>
    <n v="88958"/>
  </r>
  <r>
    <x v="4"/>
    <x v="2"/>
    <x v="1410"/>
    <x v="11"/>
    <n v="20120101"/>
    <n v="20111001"/>
    <n v="12"/>
    <s v="千葉県"/>
    <n v="1208"/>
    <s v="君津"/>
    <x v="101"/>
    <s v="12225"/>
    <s v="君津市"/>
    <x v="2"/>
    <n v="41.592661705523952"/>
  </r>
  <r>
    <x v="4"/>
    <x v="2"/>
    <x v="1411"/>
    <x v="11"/>
    <n v="20120101"/>
    <n v="20111001"/>
    <n v="12"/>
    <s v="千葉県"/>
    <n v="1208"/>
    <s v="君津"/>
    <x v="101"/>
    <s v="12226"/>
    <s v="富津市"/>
    <x v="0"/>
    <n v="23"/>
  </r>
  <r>
    <x v="4"/>
    <x v="2"/>
    <x v="1411"/>
    <x v="11"/>
    <n v="20120101"/>
    <n v="20111001"/>
    <n v="12"/>
    <s v="千葉県"/>
    <n v="1208"/>
    <s v="君津"/>
    <x v="101"/>
    <s v="12226"/>
    <s v="富津市"/>
    <x v="1"/>
    <n v="48205"/>
  </r>
  <r>
    <x v="4"/>
    <x v="2"/>
    <x v="1411"/>
    <x v="11"/>
    <n v="20120101"/>
    <n v="20111001"/>
    <n v="12"/>
    <s v="千葉県"/>
    <n v="1208"/>
    <s v="君津"/>
    <x v="101"/>
    <s v="12226"/>
    <s v="富津市"/>
    <x v="2"/>
    <n v="47.71289285343844"/>
  </r>
  <r>
    <x v="4"/>
    <x v="2"/>
    <x v="1412"/>
    <x v="11"/>
    <n v="20120101"/>
    <n v="20111001"/>
    <n v="12"/>
    <s v="千葉県"/>
    <n v="1208"/>
    <s v="君津"/>
    <x v="101"/>
    <s v="12229"/>
    <s v="袖ケ浦市"/>
    <x v="0"/>
    <n v="25"/>
  </r>
  <r>
    <x v="4"/>
    <x v="2"/>
    <x v="1412"/>
    <x v="11"/>
    <n v="20120101"/>
    <n v="20111001"/>
    <n v="12"/>
    <s v="千葉県"/>
    <n v="1208"/>
    <s v="君津"/>
    <x v="101"/>
    <s v="12229"/>
    <s v="袖ケ浦市"/>
    <x v="1"/>
    <n v="60932"/>
  </r>
  <r>
    <x v="4"/>
    <x v="2"/>
    <x v="1412"/>
    <x v="11"/>
    <n v="20120101"/>
    <n v="20111001"/>
    <n v="12"/>
    <s v="千葉県"/>
    <n v="1208"/>
    <s v="君津"/>
    <x v="101"/>
    <s v="12229"/>
    <s v="袖ケ浦市"/>
    <x v="2"/>
    <n v="41.029344186962511"/>
  </r>
  <r>
    <x v="4"/>
    <x v="2"/>
    <x v="1386"/>
    <x v="11"/>
    <n v="20120101"/>
    <n v="20111001"/>
    <n v="12"/>
    <s v="千葉県"/>
    <n v="1209"/>
    <s v="市原"/>
    <x v="417"/>
    <s v="12219"/>
    <s v="市原市"/>
    <x v="0"/>
    <n v="121"/>
  </r>
  <r>
    <x v="4"/>
    <x v="2"/>
    <x v="1386"/>
    <x v="11"/>
    <n v="20120101"/>
    <n v="20111001"/>
    <n v="12"/>
    <s v="千葉県"/>
    <n v="1209"/>
    <s v="市原"/>
    <x v="417"/>
    <s v="12219"/>
    <s v="市原市"/>
    <x v="1"/>
    <n v="278276"/>
  </r>
  <r>
    <x v="4"/>
    <x v="2"/>
    <x v="1386"/>
    <x v="11"/>
    <n v="20120101"/>
    <n v="20111001"/>
    <n v="12"/>
    <s v="千葉県"/>
    <n v="1209"/>
    <s v="市原"/>
    <x v="417"/>
    <s v="12219"/>
    <s v="市原市"/>
    <x v="2"/>
    <n v="43.482010665670053"/>
  </r>
  <r>
    <x v="4"/>
    <x v="2"/>
    <x v="1413"/>
    <x v="12"/>
    <n v="20120101"/>
    <n v="20111001"/>
    <n v="13"/>
    <s v="東京都"/>
    <n v="1301"/>
    <s v="区中央部"/>
    <x v="102"/>
    <s v="13101"/>
    <s v="千代田区"/>
    <x v="0"/>
    <n v="348"/>
  </r>
  <r>
    <x v="4"/>
    <x v="2"/>
    <x v="1413"/>
    <x v="12"/>
    <n v="20120101"/>
    <n v="20111001"/>
    <n v="13"/>
    <s v="東京都"/>
    <n v="1301"/>
    <s v="区中央部"/>
    <x v="102"/>
    <s v="13101"/>
    <s v="千代田区"/>
    <x v="1"/>
    <n v="49003"/>
  </r>
  <r>
    <x v="4"/>
    <x v="2"/>
    <x v="1413"/>
    <x v="12"/>
    <n v="20120101"/>
    <n v="20111001"/>
    <n v="13"/>
    <s v="東京都"/>
    <n v="1301"/>
    <s v="区中央部"/>
    <x v="102"/>
    <s v="13101"/>
    <s v="千代田区"/>
    <x v="2"/>
    <n v="710.16060241209721"/>
  </r>
  <r>
    <x v="4"/>
    <x v="2"/>
    <x v="1414"/>
    <x v="12"/>
    <n v="20120101"/>
    <n v="20111001"/>
    <n v="13"/>
    <s v="東京都"/>
    <n v="1301"/>
    <s v="区中央部"/>
    <x v="102"/>
    <s v="13102"/>
    <s v="中央区"/>
    <x v="0"/>
    <n v="440"/>
  </r>
  <r>
    <x v="4"/>
    <x v="2"/>
    <x v="1414"/>
    <x v="12"/>
    <n v="20120101"/>
    <n v="20111001"/>
    <n v="13"/>
    <s v="東京都"/>
    <n v="1301"/>
    <s v="区中央部"/>
    <x v="102"/>
    <s v="13102"/>
    <s v="中央区"/>
    <x v="1"/>
    <n v="121468"/>
  </r>
  <r>
    <x v="4"/>
    <x v="2"/>
    <x v="1414"/>
    <x v="12"/>
    <n v="20120101"/>
    <n v="20111001"/>
    <n v="13"/>
    <s v="東京都"/>
    <n v="1301"/>
    <s v="区中央部"/>
    <x v="102"/>
    <s v="13102"/>
    <s v="中央区"/>
    <x v="2"/>
    <n v="362.23532123686897"/>
  </r>
  <r>
    <x v="4"/>
    <x v="2"/>
    <x v="1415"/>
    <x v="12"/>
    <n v="20120101"/>
    <n v="20111001"/>
    <n v="13"/>
    <s v="東京都"/>
    <n v="1301"/>
    <s v="区中央部"/>
    <x v="102"/>
    <s v="13103"/>
    <s v="港区"/>
    <x v="0"/>
    <n v="592"/>
  </r>
  <r>
    <x v="4"/>
    <x v="2"/>
    <x v="1415"/>
    <x v="12"/>
    <n v="20120101"/>
    <n v="20111001"/>
    <n v="13"/>
    <s v="東京都"/>
    <n v="1301"/>
    <s v="区中央部"/>
    <x v="102"/>
    <s v="13103"/>
    <s v="港区"/>
    <x v="1"/>
    <n v="210022"/>
  </r>
  <r>
    <x v="4"/>
    <x v="2"/>
    <x v="1415"/>
    <x v="12"/>
    <n v="20120101"/>
    <n v="20111001"/>
    <n v="13"/>
    <s v="東京都"/>
    <n v="1301"/>
    <s v="区中央部"/>
    <x v="102"/>
    <s v="13103"/>
    <s v="港区"/>
    <x v="2"/>
    <n v="281.87523211854"/>
  </r>
  <r>
    <x v="4"/>
    <x v="2"/>
    <x v="1416"/>
    <x v="12"/>
    <n v="20120101"/>
    <n v="20111001"/>
    <n v="13"/>
    <s v="東京都"/>
    <n v="1301"/>
    <s v="区中央部"/>
    <x v="102"/>
    <s v="13105"/>
    <s v="文京区"/>
    <x v="0"/>
    <n v="237"/>
  </r>
  <r>
    <x v="4"/>
    <x v="2"/>
    <x v="1416"/>
    <x v="12"/>
    <n v="20120101"/>
    <n v="20111001"/>
    <n v="13"/>
    <s v="東京都"/>
    <n v="1301"/>
    <s v="区中央部"/>
    <x v="102"/>
    <s v="13105"/>
    <s v="文京区"/>
    <x v="1"/>
    <n v="193375"/>
  </r>
  <r>
    <x v="4"/>
    <x v="2"/>
    <x v="1416"/>
    <x v="12"/>
    <n v="20120101"/>
    <n v="20111001"/>
    <n v="13"/>
    <s v="東京都"/>
    <n v="1301"/>
    <s v="区中央部"/>
    <x v="102"/>
    <s v="13105"/>
    <s v="文京区"/>
    <x v="2"/>
    <n v="122.55979314802843"/>
  </r>
  <r>
    <x v="4"/>
    <x v="2"/>
    <x v="1417"/>
    <x v="12"/>
    <n v="20120101"/>
    <n v="20111001"/>
    <n v="13"/>
    <s v="東京都"/>
    <n v="1301"/>
    <s v="区中央部"/>
    <x v="102"/>
    <s v="13106"/>
    <s v="台東区"/>
    <x v="0"/>
    <n v="238"/>
  </r>
  <r>
    <x v="4"/>
    <x v="2"/>
    <x v="1417"/>
    <x v="12"/>
    <n v="20120101"/>
    <n v="20111001"/>
    <n v="13"/>
    <s v="東京都"/>
    <n v="1301"/>
    <s v="区中央部"/>
    <x v="102"/>
    <s v="13106"/>
    <s v="台東区"/>
    <x v="1"/>
    <n v="170539"/>
  </r>
  <r>
    <x v="4"/>
    <x v="2"/>
    <x v="1417"/>
    <x v="12"/>
    <n v="20120101"/>
    <n v="20111001"/>
    <n v="13"/>
    <s v="東京都"/>
    <n v="1301"/>
    <s v="区中央部"/>
    <x v="102"/>
    <s v="13106"/>
    <s v="台東区"/>
    <x v="2"/>
    <n v="139.557520567143"/>
  </r>
  <r>
    <x v="4"/>
    <x v="2"/>
    <x v="1418"/>
    <x v="12"/>
    <n v="20120101"/>
    <n v="20111001"/>
    <n v="13"/>
    <s v="東京都"/>
    <n v="1302"/>
    <s v="区南部"/>
    <x v="103"/>
    <s v="13109"/>
    <s v="品川区"/>
    <x v="0"/>
    <n v="344"/>
  </r>
  <r>
    <x v="4"/>
    <x v="2"/>
    <x v="1418"/>
    <x v="12"/>
    <n v="20120101"/>
    <n v="20111001"/>
    <n v="13"/>
    <s v="東京都"/>
    <n v="1302"/>
    <s v="区南部"/>
    <x v="103"/>
    <s v="13109"/>
    <s v="品川区"/>
    <x v="1"/>
    <n v="354574"/>
  </r>
  <r>
    <x v="4"/>
    <x v="2"/>
    <x v="1418"/>
    <x v="12"/>
    <n v="20120101"/>
    <n v="20111001"/>
    <n v="13"/>
    <s v="東京都"/>
    <n v="1302"/>
    <s v="区南部"/>
    <x v="103"/>
    <s v="13109"/>
    <s v="品川区"/>
    <x v="2"/>
    <n v="97.017829846520044"/>
  </r>
  <r>
    <x v="4"/>
    <x v="2"/>
    <x v="1419"/>
    <x v="12"/>
    <n v="20120101"/>
    <n v="20111001"/>
    <n v="13"/>
    <s v="東京都"/>
    <n v="1302"/>
    <s v="区南部"/>
    <x v="103"/>
    <s v="13111"/>
    <s v="大田区"/>
    <x v="0"/>
    <n v="554"/>
  </r>
  <r>
    <x v="4"/>
    <x v="2"/>
    <x v="1419"/>
    <x v="12"/>
    <n v="20120101"/>
    <n v="20111001"/>
    <n v="13"/>
    <s v="東京都"/>
    <n v="1302"/>
    <s v="区南部"/>
    <x v="103"/>
    <s v="13111"/>
    <s v="大田区"/>
    <x v="1"/>
    <n v="677380"/>
  </r>
  <r>
    <x v="4"/>
    <x v="2"/>
    <x v="1419"/>
    <x v="12"/>
    <n v="20120101"/>
    <n v="20111001"/>
    <n v="13"/>
    <s v="東京都"/>
    <n v="1302"/>
    <s v="区南部"/>
    <x v="103"/>
    <s v="13111"/>
    <s v="大田区"/>
    <x v="2"/>
    <n v="81.785703740884003"/>
  </r>
  <r>
    <x v="4"/>
    <x v="2"/>
    <x v="1420"/>
    <x v="12"/>
    <n v="20120101"/>
    <n v="20111001"/>
    <n v="13"/>
    <s v="東京都"/>
    <n v="1303"/>
    <s v="区西南部"/>
    <x v="104"/>
    <s v="13110"/>
    <s v="目黒区"/>
    <x v="0"/>
    <n v="277"/>
  </r>
  <r>
    <x v="4"/>
    <x v="2"/>
    <x v="1420"/>
    <x v="12"/>
    <n v="20120101"/>
    <n v="20111001"/>
    <n v="13"/>
    <s v="東京都"/>
    <n v="1303"/>
    <s v="区西南部"/>
    <x v="104"/>
    <s v="13110"/>
    <s v="目黒区"/>
    <x v="1"/>
    <n v="255892"/>
  </r>
  <r>
    <x v="4"/>
    <x v="2"/>
    <x v="1420"/>
    <x v="12"/>
    <n v="20120101"/>
    <n v="20111001"/>
    <n v="13"/>
    <s v="東京都"/>
    <n v="1303"/>
    <s v="区西南部"/>
    <x v="104"/>
    <s v="13110"/>
    <s v="目黒区"/>
    <x v="2"/>
    <n v="108.24879245931878"/>
  </r>
  <r>
    <x v="4"/>
    <x v="2"/>
    <x v="1421"/>
    <x v="12"/>
    <n v="20120101"/>
    <n v="20111001"/>
    <n v="13"/>
    <s v="東京都"/>
    <n v="1303"/>
    <s v="区西南部"/>
    <x v="104"/>
    <s v="13112"/>
    <s v="世田谷区"/>
    <x v="0"/>
    <n v="735"/>
  </r>
  <r>
    <x v="4"/>
    <x v="2"/>
    <x v="1421"/>
    <x v="12"/>
    <n v="20120101"/>
    <n v="20111001"/>
    <n v="13"/>
    <s v="東京都"/>
    <n v="1303"/>
    <s v="区西南部"/>
    <x v="104"/>
    <s v="13112"/>
    <s v="世田谷区"/>
    <x v="1"/>
    <n v="842323"/>
  </r>
  <r>
    <x v="4"/>
    <x v="2"/>
    <x v="1421"/>
    <x v="12"/>
    <n v="20120101"/>
    <n v="20111001"/>
    <n v="13"/>
    <s v="東京都"/>
    <n v="1303"/>
    <s v="区西南部"/>
    <x v="104"/>
    <s v="13112"/>
    <s v="世田谷区"/>
    <x v="2"/>
    <n v="87.258688175438635"/>
  </r>
  <r>
    <x v="4"/>
    <x v="2"/>
    <x v="1422"/>
    <x v="12"/>
    <n v="20120101"/>
    <n v="20111001"/>
    <n v="13"/>
    <s v="東京都"/>
    <n v="1303"/>
    <s v="区西南部"/>
    <x v="104"/>
    <s v="13113"/>
    <s v="渋谷区"/>
    <x v="0"/>
    <n v="414"/>
  </r>
  <r>
    <x v="4"/>
    <x v="2"/>
    <x v="1422"/>
    <x v="12"/>
    <n v="20120101"/>
    <n v="20111001"/>
    <n v="13"/>
    <s v="東京都"/>
    <n v="1303"/>
    <s v="区西南部"/>
    <x v="104"/>
    <s v="13113"/>
    <s v="渋谷区"/>
    <x v="1"/>
    <n v="200595"/>
  </r>
  <r>
    <x v="4"/>
    <x v="2"/>
    <x v="1422"/>
    <x v="12"/>
    <n v="20120101"/>
    <n v="20111001"/>
    <n v="13"/>
    <s v="東京都"/>
    <n v="1303"/>
    <s v="区西南部"/>
    <x v="104"/>
    <s v="13113"/>
    <s v="渋谷区"/>
    <x v="2"/>
    <n v="206.38600164510584"/>
  </r>
  <r>
    <x v="4"/>
    <x v="2"/>
    <x v="1423"/>
    <x v="12"/>
    <n v="20120101"/>
    <n v="20111001"/>
    <n v="13"/>
    <s v="東京都"/>
    <n v="1304"/>
    <s v="区西部"/>
    <x v="105"/>
    <s v="13104"/>
    <s v="新宿区"/>
    <x v="0"/>
    <n v="426"/>
  </r>
  <r>
    <x v="4"/>
    <x v="2"/>
    <x v="1423"/>
    <x v="12"/>
    <n v="20120101"/>
    <n v="20111001"/>
    <n v="13"/>
    <s v="東京都"/>
    <n v="1304"/>
    <s v="区西部"/>
    <x v="105"/>
    <s v="13104"/>
    <s v="新宿区"/>
    <x v="1"/>
    <n v="285428"/>
  </r>
  <r>
    <x v="4"/>
    <x v="2"/>
    <x v="1423"/>
    <x v="12"/>
    <n v="20120101"/>
    <n v="20111001"/>
    <n v="13"/>
    <s v="東京都"/>
    <n v="1304"/>
    <s v="区西部"/>
    <x v="105"/>
    <s v="13104"/>
    <s v="新宿区"/>
    <x v="2"/>
    <n v="149.24954804714324"/>
  </r>
  <r>
    <x v="4"/>
    <x v="2"/>
    <x v="1424"/>
    <x v="12"/>
    <n v="20120101"/>
    <n v="20111001"/>
    <n v="13"/>
    <s v="東京都"/>
    <n v="1304"/>
    <s v="区西部"/>
    <x v="105"/>
    <s v="13114"/>
    <s v="中野区"/>
    <x v="0"/>
    <n v="248"/>
  </r>
  <r>
    <x v="4"/>
    <x v="2"/>
    <x v="1424"/>
    <x v="12"/>
    <n v="20120101"/>
    <n v="20111001"/>
    <n v="13"/>
    <s v="東京都"/>
    <n v="1304"/>
    <s v="区西部"/>
    <x v="105"/>
    <s v="13114"/>
    <s v="中野区"/>
    <x v="1"/>
    <n v="299673"/>
  </r>
  <r>
    <x v="4"/>
    <x v="2"/>
    <x v="1424"/>
    <x v="12"/>
    <n v="20120101"/>
    <n v="20111001"/>
    <n v="13"/>
    <s v="東京都"/>
    <n v="1304"/>
    <s v="区西部"/>
    <x v="105"/>
    <s v="13114"/>
    <s v="中野区"/>
    <x v="2"/>
    <n v="82.756871656772546"/>
  </r>
  <r>
    <x v="4"/>
    <x v="2"/>
    <x v="1425"/>
    <x v="12"/>
    <n v="20120101"/>
    <n v="20111001"/>
    <n v="13"/>
    <s v="東京都"/>
    <n v="1304"/>
    <s v="区西部"/>
    <x v="105"/>
    <s v="13115"/>
    <s v="杉並区"/>
    <x v="0"/>
    <n v="431"/>
  </r>
  <r>
    <x v="4"/>
    <x v="2"/>
    <x v="1425"/>
    <x v="12"/>
    <n v="20120101"/>
    <n v="20111001"/>
    <n v="13"/>
    <s v="東京都"/>
    <n v="1304"/>
    <s v="区西部"/>
    <x v="105"/>
    <s v="13115"/>
    <s v="杉並区"/>
    <x v="1"/>
    <n v="528706"/>
  </r>
  <r>
    <x v="4"/>
    <x v="2"/>
    <x v="1425"/>
    <x v="12"/>
    <n v="20120101"/>
    <n v="20111001"/>
    <n v="13"/>
    <s v="東京都"/>
    <n v="1304"/>
    <s v="区西部"/>
    <x v="105"/>
    <s v="13115"/>
    <s v="杉並区"/>
    <x v="2"/>
    <n v="81.519786043661313"/>
  </r>
  <r>
    <x v="4"/>
    <x v="2"/>
    <x v="1426"/>
    <x v="12"/>
    <n v="20120101"/>
    <n v="20111001"/>
    <n v="13"/>
    <s v="東京都"/>
    <n v="1305"/>
    <s v="区西北部"/>
    <x v="106"/>
    <s v="13116"/>
    <s v="豊島区"/>
    <x v="0"/>
    <n v="308"/>
  </r>
  <r>
    <x v="4"/>
    <x v="2"/>
    <x v="1426"/>
    <x v="12"/>
    <n v="20120101"/>
    <n v="20111001"/>
    <n v="13"/>
    <s v="東京都"/>
    <n v="1305"/>
    <s v="区西北部"/>
    <x v="106"/>
    <s v="13116"/>
    <s v="豊島区"/>
    <x v="1"/>
    <n v="248699"/>
  </r>
  <r>
    <x v="4"/>
    <x v="2"/>
    <x v="1426"/>
    <x v="12"/>
    <n v="20120101"/>
    <n v="20111001"/>
    <n v="13"/>
    <s v="東京都"/>
    <n v="1305"/>
    <s v="区西北部"/>
    <x v="106"/>
    <s v="13116"/>
    <s v="豊島区"/>
    <x v="2"/>
    <n v="123.84448670883276"/>
  </r>
  <r>
    <x v="4"/>
    <x v="2"/>
    <x v="1427"/>
    <x v="12"/>
    <n v="20120101"/>
    <n v="20111001"/>
    <n v="13"/>
    <s v="東京都"/>
    <n v="1305"/>
    <s v="区西北部"/>
    <x v="106"/>
    <s v="13117"/>
    <s v="北区"/>
    <x v="0"/>
    <n v="249"/>
  </r>
  <r>
    <x v="4"/>
    <x v="2"/>
    <x v="1427"/>
    <x v="12"/>
    <n v="20120101"/>
    <n v="20111001"/>
    <n v="13"/>
    <s v="東京都"/>
    <n v="1305"/>
    <s v="区西北部"/>
    <x v="106"/>
    <s v="13117"/>
    <s v="北区"/>
    <x v="1"/>
    <n v="317663"/>
  </r>
  <r>
    <x v="4"/>
    <x v="2"/>
    <x v="1427"/>
    <x v="12"/>
    <n v="20120101"/>
    <n v="20111001"/>
    <n v="13"/>
    <s v="東京都"/>
    <n v="1305"/>
    <s v="区西北部"/>
    <x v="106"/>
    <s v="13117"/>
    <s v="北区"/>
    <x v="2"/>
    <n v="78.384955125400182"/>
  </r>
  <r>
    <x v="4"/>
    <x v="2"/>
    <x v="1428"/>
    <x v="12"/>
    <n v="20120101"/>
    <n v="20111001"/>
    <n v="13"/>
    <s v="東京都"/>
    <n v="1305"/>
    <s v="区西北部"/>
    <x v="106"/>
    <s v="13119"/>
    <s v="板橋区"/>
    <x v="0"/>
    <n v="343"/>
  </r>
  <r>
    <x v="4"/>
    <x v="2"/>
    <x v="1428"/>
    <x v="12"/>
    <n v="20120101"/>
    <n v="20111001"/>
    <n v="13"/>
    <s v="東京都"/>
    <n v="1305"/>
    <s v="区西北部"/>
    <x v="106"/>
    <s v="13119"/>
    <s v="板橋区"/>
    <x v="1"/>
    <n v="519283"/>
  </r>
  <r>
    <x v="4"/>
    <x v="2"/>
    <x v="1428"/>
    <x v="12"/>
    <n v="20120101"/>
    <n v="20111001"/>
    <n v="13"/>
    <s v="東京都"/>
    <n v="1305"/>
    <s v="区西北部"/>
    <x v="106"/>
    <s v="13119"/>
    <s v="板橋区"/>
    <x v="2"/>
    <n v="66.052614855483426"/>
  </r>
  <r>
    <x v="4"/>
    <x v="2"/>
    <x v="1429"/>
    <x v="12"/>
    <n v="20120101"/>
    <n v="20111001"/>
    <n v="13"/>
    <s v="東京都"/>
    <n v="1305"/>
    <s v="区西北部"/>
    <x v="106"/>
    <s v="13120"/>
    <s v="練馬区"/>
    <x v="0"/>
    <n v="456"/>
  </r>
  <r>
    <x v="4"/>
    <x v="2"/>
    <x v="1429"/>
    <x v="12"/>
    <n v="20120101"/>
    <n v="20111001"/>
    <n v="13"/>
    <s v="東京都"/>
    <n v="1305"/>
    <s v="区西北部"/>
    <x v="106"/>
    <s v="13120"/>
    <s v="練馬区"/>
    <x v="1"/>
    <n v="695432"/>
  </r>
  <r>
    <x v="4"/>
    <x v="2"/>
    <x v="1429"/>
    <x v="12"/>
    <n v="20120101"/>
    <n v="20111001"/>
    <n v="13"/>
    <s v="東京都"/>
    <n v="1305"/>
    <s v="区西北部"/>
    <x v="106"/>
    <s v="13120"/>
    <s v="練馬区"/>
    <x v="2"/>
    <n v="65.57075314336987"/>
  </r>
  <r>
    <x v="4"/>
    <x v="2"/>
    <x v="1430"/>
    <x v="12"/>
    <n v="20120101"/>
    <n v="20111001"/>
    <n v="13"/>
    <s v="東京都"/>
    <n v="1306"/>
    <s v="区東北部"/>
    <x v="107"/>
    <s v="13118"/>
    <s v="荒川区"/>
    <x v="0"/>
    <n v="144"/>
  </r>
  <r>
    <x v="4"/>
    <x v="2"/>
    <x v="1430"/>
    <x v="12"/>
    <n v="20120101"/>
    <n v="20111001"/>
    <n v="13"/>
    <s v="東京都"/>
    <n v="1306"/>
    <s v="区東北部"/>
    <x v="107"/>
    <s v="13118"/>
    <s v="荒川区"/>
    <x v="1"/>
    <n v="190290"/>
  </r>
  <r>
    <x v="4"/>
    <x v="2"/>
    <x v="1430"/>
    <x v="12"/>
    <n v="20120101"/>
    <n v="20111001"/>
    <n v="13"/>
    <s v="東京都"/>
    <n v="1306"/>
    <s v="区東北部"/>
    <x v="107"/>
    <s v="13118"/>
    <s v="荒川区"/>
    <x v="2"/>
    <n v="75.673971306952552"/>
  </r>
  <r>
    <x v="4"/>
    <x v="2"/>
    <x v="1431"/>
    <x v="12"/>
    <n v="20120101"/>
    <n v="20111001"/>
    <n v="13"/>
    <s v="東京都"/>
    <n v="1306"/>
    <s v="区東北部"/>
    <x v="107"/>
    <s v="13121"/>
    <s v="足立区"/>
    <x v="0"/>
    <n v="375"/>
  </r>
  <r>
    <x v="4"/>
    <x v="2"/>
    <x v="1431"/>
    <x v="12"/>
    <n v="20120101"/>
    <n v="20111001"/>
    <n v="13"/>
    <s v="東京都"/>
    <n v="1306"/>
    <s v="区東北部"/>
    <x v="107"/>
    <s v="13121"/>
    <s v="足立区"/>
    <x v="1"/>
    <n v="646083"/>
  </r>
  <r>
    <x v="4"/>
    <x v="2"/>
    <x v="1431"/>
    <x v="12"/>
    <n v="20120101"/>
    <n v="20111001"/>
    <n v="13"/>
    <s v="東京都"/>
    <n v="1306"/>
    <s v="区東北部"/>
    <x v="107"/>
    <s v="13121"/>
    <s v="足立区"/>
    <x v="2"/>
    <n v="58.042078185000996"/>
  </r>
  <r>
    <x v="4"/>
    <x v="2"/>
    <x v="1432"/>
    <x v="12"/>
    <n v="20120101"/>
    <n v="20111001"/>
    <n v="13"/>
    <s v="東京都"/>
    <n v="1306"/>
    <s v="区東北部"/>
    <x v="107"/>
    <s v="13122"/>
    <s v="葛飾区"/>
    <x v="0"/>
    <n v="267"/>
  </r>
  <r>
    <x v="4"/>
    <x v="2"/>
    <x v="1432"/>
    <x v="12"/>
    <n v="20120101"/>
    <n v="20111001"/>
    <n v="13"/>
    <s v="東京都"/>
    <n v="1306"/>
    <s v="区東北部"/>
    <x v="107"/>
    <s v="13122"/>
    <s v="葛飾区"/>
    <x v="1"/>
    <n v="434112"/>
  </r>
  <r>
    <x v="4"/>
    <x v="2"/>
    <x v="1432"/>
    <x v="12"/>
    <n v="20120101"/>
    <n v="20111001"/>
    <n v="13"/>
    <s v="東京都"/>
    <n v="1306"/>
    <s v="区東北部"/>
    <x v="107"/>
    <s v="13122"/>
    <s v="葛飾区"/>
    <x v="2"/>
    <n v="61.504865103936311"/>
  </r>
  <r>
    <x v="4"/>
    <x v="2"/>
    <x v="1433"/>
    <x v="12"/>
    <n v="20120101"/>
    <n v="20111001"/>
    <n v="13"/>
    <s v="東京都"/>
    <n v="1307"/>
    <s v="区東部"/>
    <x v="108"/>
    <s v="13107"/>
    <s v="墨田区"/>
    <x v="0"/>
    <n v="192"/>
  </r>
  <r>
    <x v="4"/>
    <x v="2"/>
    <x v="1433"/>
    <x v="12"/>
    <n v="20120101"/>
    <n v="20111001"/>
    <n v="13"/>
    <s v="東京都"/>
    <n v="1307"/>
    <s v="区東部"/>
    <x v="108"/>
    <s v="13107"/>
    <s v="墨田区"/>
    <x v="1"/>
    <n v="241090"/>
  </r>
  <r>
    <x v="4"/>
    <x v="2"/>
    <x v="1433"/>
    <x v="12"/>
    <n v="20120101"/>
    <n v="20111001"/>
    <n v="13"/>
    <s v="東京都"/>
    <n v="1307"/>
    <s v="区東部"/>
    <x v="108"/>
    <s v="13107"/>
    <s v="墨田区"/>
    <x v="2"/>
    <n v="79.638309345057863"/>
  </r>
  <r>
    <x v="4"/>
    <x v="2"/>
    <x v="1434"/>
    <x v="12"/>
    <n v="20120101"/>
    <n v="20111001"/>
    <n v="13"/>
    <s v="東京都"/>
    <n v="1307"/>
    <s v="区東部"/>
    <x v="108"/>
    <s v="13108"/>
    <s v="江東区"/>
    <x v="0"/>
    <n v="293"/>
  </r>
  <r>
    <x v="4"/>
    <x v="2"/>
    <x v="1434"/>
    <x v="12"/>
    <n v="20120101"/>
    <n v="20111001"/>
    <n v="13"/>
    <s v="東京都"/>
    <n v="1307"/>
    <s v="区東部"/>
    <x v="108"/>
    <s v="13108"/>
    <s v="江東区"/>
    <x v="1"/>
    <n v="456673"/>
  </r>
  <r>
    <x v="4"/>
    <x v="2"/>
    <x v="1434"/>
    <x v="12"/>
    <n v="20120101"/>
    <n v="20111001"/>
    <n v="13"/>
    <s v="東京都"/>
    <n v="1307"/>
    <s v="区東部"/>
    <x v="108"/>
    <s v="13108"/>
    <s v="江東区"/>
    <x v="2"/>
    <n v="64.159694135628783"/>
  </r>
  <r>
    <x v="4"/>
    <x v="2"/>
    <x v="1435"/>
    <x v="12"/>
    <n v="20120101"/>
    <n v="20111001"/>
    <n v="13"/>
    <s v="東京都"/>
    <n v="1307"/>
    <s v="区東部"/>
    <x v="108"/>
    <s v="13123"/>
    <s v="江戸川区"/>
    <x v="0"/>
    <n v="364"/>
  </r>
  <r>
    <x v="4"/>
    <x v="2"/>
    <x v="1435"/>
    <x v="12"/>
    <n v="20120101"/>
    <n v="20111001"/>
    <n v="13"/>
    <s v="東京都"/>
    <n v="1307"/>
    <s v="区東部"/>
    <x v="108"/>
    <s v="13123"/>
    <s v="江戸川区"/>
    <x v="1"/>
    <n v="653392"/>
  </r>
  <r>
    <x v="4"/>
    <x v="2"/>
    <x v="1435"/>
    <x v="12"/>
    <n v="20120101"/>
    <n v="20111001"/>
    <n v="13"/>
    <s v="東京都"/>
    <n v="1307"/>
    <s v="区東部"/>
    <x v="108"/>
    <s v="13123"/>
    <s v="江戸川区"/>
    <x v="2"/>
    <n v="55.709283248034865"/>
  </r>
  <r>
    <x v="4"/>
    <x v="2"/>
    <x v="1436"/>
    <x v="12"/>
    <n v="20120101"/>
    <n v="20111001"/>
    <n v="13"/>
    <s v="東京都"/>
    <n v="1308"/>
    <s v="西多摩"/>
    <x v="109"/>
    <s v="13205"/>
    <s v="青梅市"/>
    <x v="0"/>
    <n v="63"/>
  </r>
  <r>
    <x v="4"/>
    <x v="2"/>
    <x v="1436"/>
    <x v="12"/>
    <n v="20120101"/>
    <n v="20111001"/>
    <n v="13"/>
    <s v="東京都"/>
    <n v="1308"/>
    <s v="西多摩"/>
    <x v="109"/>
    <s v="13205"/>
    <s v="青梅市"/>
    <x v="1"/>
    <n v="137834"/>
  </r>
  <r>
    <x v="4"/>
    <x v="2"/>
    <x v="1436"/>
    <x v="12"/>
    <n v="20120101"/>
    <n v="20111001"/>
    <n v="13"/>
    <s v="東京都"/>
    <n v="1308"/>
    <s v="西多摩"/>
    <x v="109"/>
    <s v="13205"/>
    <s v="青梅市"/>
    <x v="2"/>
    <n v="45.707154983530913"/>
  </r>
  <r>
    <x v="4"/>
    <x v="2"/>
    <x v="1437"/>
    <x v="12"/>
    <n v="20120101"/>
    <n v="20111001"/>
    <n v="13"/>
    <s v="東京都"/>
    <n v="1308"/>
    <s v="西多摩"/>
    <x v="109"/>
    <s v="13218"/>
    <s v="福生市"/>
    <x v="0"/>
    <n v="32"/>
  </r>
  <r>
    <x v="4"/>
    <x v="2"/>
    <x v="1437"/>
    <x v="12"/>
    <n v="20120101"/>
    <n v="20111001"/>
    <n v="13"/>
    <s v="東京都"/>
    <n v="1308"/>
    <s v="西多摩"/>
    <x v="109"/>
    <s v="13218"/>
    <s v="福生市"/>
    <x v="1"/>
    <n v="56919"/>
  </r>
  <r>
    <x v="4"/>
    <x v="2"/>
    <x v="1437"/>
    <x v="12"/>
    <n v="20120101"/>
    <n v="20111001"/>
    <n v="13"/>
    <s v="東京都"/>
    <n v="1308"/>
    <s v="西多摩"/>
    <x v="109"/>
    <s v="13218"/>
    <s v="福生市"/>
    <x v="2"/>
    <n v="56.220242801173598"/>
  </r>
  <r>
    <x v="4"/>
    <x v="2"/>
    <x v="1438"/>
    <x v="12"/>
    <n v="20120101"/>
    <n v="20111001"/>
    <n v="13"/>
    <s v="東京都"/>
    <n v="1308"/>
    <s v="西多摩"/>
    <x v="109"/>
    <s v="13227"/>
    <s v="羽村市"/>
    <x v="0"/>
    <n v="32"/>
  </r>
  <r>
    <x v="4"/>
    <x v="2"/>
    <x v="1438"/>
    <x v="12"/>
    <n v="20120101"/>
    <n v="20111001"/>
    <n v="13"/>
    <s v="東京都"/>
    <n v="1308"/>
    <s v="西多摩"/>
    <x v="109"/>
    <s v="13227"/>
    <s v="羽村市"/>
    <x v="1"/>
    <n v="56123"/>
  </r>
  <r>
    <x v="4"/>
    <x v="2"/>
    <x v="1438"/>
    <x v="12"/>
    <n v="20120101"/>
    <n v="20111001"/>
    <n v="13"/>
    <s v="東京都"/>
    <n v="1308"/>
    <s v="西多摩"/>
    <x v="109"/>
    <s v="13227"/>
    <s v="羽村市"/>
    <x v="2"/>
    <n v="57.0176220088021"/>
  </r>
  <r>
    <x v="4"/>
    <x v="2"/>
    <x v="1439"/>
    <x v="12"/>
    <n v="20120101"/>
    <n v="20111001"/>
    <n v="13"/>
    <s v="東京都"/>
    <n v="1308"/>
    <s v="西多摩"/>
    <x v="109"/>
    <s v="13228"/>
    <s v="あきる野市"/>
    <x v="0"/>
    <n v="41"/>
  </r>
  <r>
    <x v="4"/>
    <x v="2"/>
    <x v="1439"/>
    <x v="12"/>
    <n v="20120101"/>
    <n v="20111001"/>
    <n v="13"/>
    <s v="東京都"/>
    <n v="1308"/>
    <s v="西多摩"/>
    <x v="109"/>
    <s v="13228"/>
    <s v="あきる野市"/>
    <x v="1"/>
    <n v="81364"/>
  </r>
  <r>
    <x v="4"/>
    <x v="2"/>
    <x v="1439"/>
    <x v="12"/>
    <n v="20120101"/>
    <n v="20111001"/>
    <n v="13"/>
    <s v="東京都"/>
    <n v="1308"/>
    <s v="西多摩"/>
    <x v="109"/>
    <s v="13228"/>
    <s v="あきる野市"/>
    <x v="2"/>
    <n v="50.390836242072666"/>
  </r>
  <r>
    <x v="4"/>
    <x v="2"/>
    <x v="1440"/>
    <x v="12"/>
    <n v="20120101"/>
    <n v="20111001"/>
    <n v="13"/>
    <s v="東京都"/>
    <n v="1308"/>
    <s v="西多摩"/>
    <x v="109"/>
    <s v="13303"/>
    <s v="瑞穂町"/>
    <x v="0"/>
    <n v="11"/>
  </r>
  <r>
    <x v="4"/>
    <x v="2"/>
    <x v="1440"/>
    <x v="12"/>
    <n v="20120101"/>
    <n v="20111001"/>
    <n v="13"/>
    <s v="東京都"/>
    <n v="1308"/>
    <s v="西多摩"/>
    <x v="109"/>
    <s v="13303"/>
    <s v="瑞穂町"/>
    <x v="1"/>
    <n v="33501"/>
  </r>
  <r>
    <x v="4"/>
    <x v="2"/>
    <x v="1440"/>
    <x v="12"/>
    <n v="20120101"/>
    <n v="20111001"/>
    <n v="13"/>
    <s v="東京都"/>
    <n v="1308"/>
    <s v="西多摩"/>
    <x v="109"/>
    <s v="13303"/>
    <s v="瑞穂町"/>
    <x v="2"/>
    <n v="32.834840751022362"/>
  </r>
  <r>
    <x v="4"/>
    <x v="2"/>
    <x v="1441"/>
    <x v="12"/>
    <n v="20120101"/>
    <n v="20111001"/>
    <n v="13"/>
    <s v="東京都"/>
    <n v="1308"/>
    <s v="西多摩"/>
    <x v="109"/>
    <s v="13305"/>
    <s v="日の出町"/>
    <x v="0"/>
    <n v="7"/>
  </r>
  <r>
    <x v="4"/>
    <x v="2"/>
    <x v="1441"/>
    <x v="12"/>
    <n v="20120101"/>
    <n v="20111001"/>
    <n v="13"/>
    <s v="東京都"/>
    <n v="1308"/>
    <s v="西多摩"/>
    <x v="109"/>
    <s v="13305"/>
    <s v="日の出町"/>
    <x v="1"/>
    <n v="16719"/>
  </r>
  <r>
    <x v="4"/>
    <x v="2"/>
    <x v="1441"/>
    <x v="12"/>
    <n v="20120101"/>
    <n v="20111001"/>
    <n v="13"/>
    <s v="東京都"/>
    <n v="1308"/>
    <s v="西多摩"/>
    <x v="109"/>
    <s v="13305"/>
    <s v="日の出町"/>
    <x v="2"/>
    <n v="41.86853280698606"/>
  </r>
  <r>
    <x v="4"/>
    <x v="2"/>
    <x v="1442"/>
    <x v="12"/>
    <n v="20120101"/>
    <n v="20111001"/>
    <n v="13"/>
    <s v="東京都"/>
    <n v="1308"/>
    <s v="西多摩"/>
    <x v="109"/>
    <s v="13307"/>
    <s v="檜原村"/>
    <x v="0"/>
    <n v="0"/>
  </r>
  <r>
    <x v="4"/>
    <x v="2"/>
    <x v="1442"/>
    <x v="12"/>
    <n v="20120101"/>
    <n v="20111001"/>
    <n v="13"/>
    <s v="東京都"/>
    <n v="1308"/>
    <s v="西多摩"/>
    <x v="109"/>
    <s v="13307"/>
    <s v="檜原村"/>
    <x v="1"/>
    <n v="2582"/>
  </r>
  <r>
    <x v="4"/>
    <x v="2"/>
    <x v="1442"/>
    <x v="12"/>
    <n v="20120101"/>
    <n v="20111001"/>
    <n v="13"/>
    <s v="東京都"/>
    <n v="1308"/>
    <s v="西多摩"/>
    <x v="109"/>
    <s v="13307"/>
    <s v="檜原村"/>
    <x v="2"/>
    <n v="0"/>
  </r>
  <r>
    <x v="4"/>
    <x v="2"/>
    <x v="1443"/>
    <x v="12"/>
    <n v="20120101"/>
    <n v="20111001"/>
    <n v="13"/>
    <s v="東京都"/>
    <n v="1308"/>
    <s v="西多摩"/>
    <x v="109"/>
    <s v="13308"/>
    <s v="奥多摩町"/>
    <x v="0"/>
    <n v="2"/>
  </r>
  <r>
    <x v="4"/>
    <x v="2"/>
    <x v="1443"/>
    <x v="12"/>
    <n v="20120101"/>
    <n v="20111001"/>
    <n v="13"/>
    <s v="東京都"/>
    <n v="1308"/>
    <s v="西多摩"/>
    <x v="109"/>
    <s v="13308"/>
    <s v="奥多摩町"/>
    <x v="1"/>
    <n v="5941"/>
  </r>
  <r>
    <x v="4"/>
    <x v="2"/>
    <x v="1443"/>
    <x v="12"/>
    <n v="20120101"/>
    <n v="20111001"/>
    <n v="13"/>
    <s v="東京都"/>
    <n v="1308"/>
    <s v="西多摩"/>
    <x v="109"/>
    <s v="13308"/>
    <s v="奥多摩町"/>
    <x v="2"/>
    <n v="33.664366268305002"/>
  </r>
  <r>
    <x v="4"/>
    <x v="2"/>
    <x v="1444"/>
    <x v="12"/>
    <n v="20120101"/>
    <n v="20111001"/>
    <n v="13"/>
    <s v="東京都"/>
    <n v="1309"/>
    <s v="南多摩"/>
    <x v="110"/>
    <s v="13201"/>
    <s v="八王子市"/>
    <x v="0"/>
    <n v="285"/>
  </r>
  <r>
    <x v="4"/>
    <x v="2"/>
    <x v="1444"/>
    <x v="12"/>
    <n v="20120101"/>
    <n v="20111001"/>
    <n v="13"/>
    <s v="東京都"/>
    <n v="1309"/>
    <s v="南多摩"/>
    <x v="110"/>
    <s v="13201"/>
    <s v="八王子市"/>
    <x v="1"/>
    <n v="553914"/>
  </r>
  <r>
    <x v="4"/>
    <x v="2"/>
    <x v="1444"/>
    <x v="12"/>
    <n v="20120101"/>
    <n v="20111001"/>
    <n v="13"/>
    <s v="東京都"/>
    <n v="1309"/>
    <s v="南多摩"/>
    <x v="110"/>
    <s v="13201"/>
    <s v="八王子市"/>
    <x v="2"/>
    <n v="51.452030459602035"/>
  </r>
  <r>
    <x v="4"/>
    <x v="2"/>
    <x v="1445"/>
    <x v="12"/>
    <n v="20120101"/>
    <n v="20111001"/>
    <n v="13"/>
    <s v="東京都"/>
    <n v="1309"/>
    <s v="南多摩"/>
    <x v="110"/>
    <s v="13209"/>
    <s v="町田市"/>
    <x v="0"/>
    <n v="221"/>
  </r>
  <r>
    <x v="4"/>
    <x v="2"/>
    <x v="1445"/>
    <x v="12"/>
    <n v="20120101"/>
    <n v="20111001"/>
    <n v="13"/>
    <s v="東京都"/>
    <n v="1309"/>
    <s v="南多摩"/>
    <x v="110"/>
    <s v="13209"/>
    <s v="町田市"/>
    <x v="1"/>
    <n v="420243"/>
  </r>
  <r>
    <x v="4"/>
    <x v="2"/>
    <x v="1445"/>
    <x v="12"/>
    <n v="20120101"/>
    <n v="20111001"/>
    <n v="13"/>
    <s v="東京都"/>
    <n v="1309"/>
    <s v="南多摩"/>
    <x v="110"/>
    <s v="13209"/>
    <s v="町田市"/>
    <x v="2"/>
    <n v="52.588621345269281"/>
  </r>
  <r>
    <x v="4"/>
    <x v="2"/>
    <x v="1446"/>
    <x v="12"/>
    <n v="20120101"/>
    <n v="20111001"/>
    <n v="13"/>
    <s v="東京都"/>
    <n v="1309"/>
    <s v="南多摩"/>
    <x v="110"/>
    <s v="13212"/>
    <s v="日野市"/>
    <x v="0"/>
    <n v="84"/>
  </r>
  <r>
    <x v="4"/>
    <x v="2"/>
    <x v="1446"/>
    <x v="12"/>
    <n v="20120101"/>
    <n v="20111001"/>
    <n v="13"/>
    <s v="東京都"/>
    <n v="1309"/>
    <s v="南多摩"/>
    <x v="110"/>
    <s v="13212"/>
    <s v="日野市"/>
    <x v="1"/>
    <n v="175885"/>
  </r>
  <r>
    <x v="4"/>
    <x v="2"/>
    <x v="1446"/>
    <x v="12"/>
    <n v="20120101"/>
    <n v="20111001"/>
    <n v="13"/>
    <s v="東京都"/>
    <n v="1309"/>
    <s v="南多摩"/>
    <x v="110"/>
    <s v="13212"/>
    <s v="日野市"/>
    <x v="2"/>
    <n v="47.758478551326149"/>
  </r>
  <r>
    <x v="4"/>
    <x v="2"/>
    <x v="1447"/>
    <x v="12"/>
    <n v="20120101"/>
    <n v="20111001"/>
    <n v="13"/>
    <s v="東京都"/>
    <n v="1309"/>
    <s v="南多摩"/>
    <x v="110"/>
    <s v="13224"/>
    <s v="多摩市"/>
    <x v="0"/>
    <n v="62"/>
  </r>
  <r>
    <x v="4"/>
    <x v="2"/>
    <x v="1447"/>
    <x v="12"/>
    <n v="20120101"/>
    <n v="20111001"/>
    <n v="13"/>
    <s v="東京都"/>
    <n v="1309"/>
    <s v="南多摩"/>
    <x v="110"/>
    <s v="13224"/>
    <s v="多摩市"/>
    <x v="1"/>
    <n v="144058"/>
  </r>
  <r>
    <x v="4"/>
    <x v="2"/>
    <x v="1447"/>
    <x v="12"/>
    <n v="20120101"/>
    <n v="20111001"/>
    <n v="13"/>
    <s v="東京都"/>
    <n v="1309"/>
    <s v="南多摩"/>
    <x v="110"/>
    <s v="13224"/>
    <s v="多摩市"/>
    <x v="2"/>
    <n v="43.038220716655793"/>
  </r>
  <r>
    <x v="4"/>
    <x v="2"/>
    <x v="1448"/>
    <x v="12"/>
    <n v="20120101"/>
    <n v="20111001"/>
    <n v="13"/>
    <s v="東京都"/>
    <n v="1309"/>
    <s v="南多摩"/>
    <x v="110"/>
    <s v="13225"/>
    <s v="稲城市"/>
    <x v="0"/>
    <n v="34"/>
  </r>
  <r>
    <x v="4"/>
    <x v="2"/>
    <x v="1448"/>
    <x v="12"/>
    <n v="20120101"/>
    <n v="20111001"/>
    <n v="13"/>
    <s v="東京都"/>
    <n v="1309"/>
    <s v="南多摩"/>
    <x v="110"/>
    <s v="13225"/>
    <s v="稲城市"/>
    <x v="1"/>
    <n v="84502"/>
  </r>
  <r>
    <x v="4"/>
    <x v="2"/>
    <x v="1448"/>
    <x v="12"/>
    <n v="20120101"/>
    <n v="20111001"/>
    <n v="13"/>
    <s v="東京都"/>
    <n v="1309"/>
    <s v="南多摩"/>
    <x v="110"/>
    <s v="13225"/>
    <s v="稲城市"/>
    <x v="2"/>
    <n v="40.235734065465905"/>
  </r>
  <r>
    <x v="4"/>
    <x v="2"/>
    <x v="1449"/>
    <x v="12"/>
    <n v="20120101"/>
    <n v="20111001"/>
    <n v="13"/>
    <s v="東京都"/>
    <n v="1310"/>
    <s v="北多摩西部"/>
    <x v="111"/>
    <s v="13202"/>
    <s v="立川市"/>
    <x v="0"/>
    <n v="113"/>
  </r>
  <r>
    <x v="4"/>
    <x v="2"/>
    <x v="1449"/>
    <x v="12"/>
    <n v="20120101"/>
    <n v="20111001"/>
    <n v="13"/>
    <s v="東京都"/>
    <n v="1310"/>
    <s v="北多摩西部"/>
    <x v="111"/>
    <s v="13202"/>
    <s v="立川市"/>
    <x v="1"/>
    <n v="174784"/>
  </r>
  <r>
    <x v="4"/>
    <x v="2"/>
    <x v="1449"/>
    <x v="12"/>
    <n v="20120101"/>
    <n v="20111001"/>
    <n v="13"/>
    <s v="東京都"/>
    <n v="1310"/>
    <s v="北多摩西部"/>
    <x v="111"/>
    <s v="13202"/>
    <s v="立川市"/>
    <x v="2"/>
    <n v="64.651226656902224"/>
  </r>
  <r>
    <x v="4"/>
    <x v="2"/>
    <x v="1450"/>
    <x v="12"/>
    <n v="20120101"/>
    <n v="20111001"/>
    <n v="13"/>
    <s v="東京都"/>
    <n v="1310"/>
    <s v="北多摩西部"/>
    <x v="111"/>
    <s v="13207"/>
    <s v="昭島市"/>
    <x v="0"/>
    <n v="61"/>
  </r>
  <r>
    <x v="4"/>
    <x v="2"/>
    <x v="1450"/>
    <x v="12"/>
    <n v="20120101"/>
    <n v="20111001"/>
    <n v="13"/>
    <s v="東京都"/>
    <n v="1310"/>
    <s v="北多摩西部"/>
    <x v="111"/>
    <s v="13207"/>
    <s v="昭島市"/>
    <x v="1"/>
    <n v="111407"/>
  </r>
  <r>
    <x v="4"/>
    <x v="2"/>
    <x v="1450"/>
    <x v="12"/>
    <n v="20120101"/>
    <n v="20111001"/>
    <n v="13"/>
    <s v="東京都"/>
    <n v="1310"/>
    <s v="北多摩西部"/>
    <x v="111"/>
    <s v="13207"/>
    <s v="昭島市"/>
    <x v="2"/>
    <n v="54.754189593113537"/>
  </r>
  <r>
    <x v="4"/>
    <x v="2"/>
    <x v="1451"/>
    <x v="12"/>
    <n v="20120101"/>
    <n v="20111001"/>
    <n v="13"/>
    <s v="東京都"/>
    <n v="1310"/>
    <s v="北多摩西部"/>
    <x v="111"/>
    <s v="13214"/>
    <s v="国分寺市"/>
    <x v="0"/>
    <n v="79"/>
  </r>
  <r>
    <x v="4"/>
    <x v="2"/>
    <x v="1451"/>
    <x v="12"/>
    <n v="20120101"/>
    <n v="20111001"/>
    <n v="13"/>
    <s v="東京都"/>
    <n v="1310"/>
    <s v="北多摩西部"/>
    <x v="111"/>
    <s v="13214"/>
    <s v="国分寺市"/>
    <x v="1"/>
    <n v="115514"/>
  </r>
  <r>
    <x v="4"/>
    <x v="2"/>
    <x v="1451"/>
    <x v="12"/>
    <n v="20120101"/>
    <n v="20111001"/>
    <n v="13"/>
    <s v="東京都"/>
    <n v="1310"/>
    <s v="北多摩西部"/>
    <x v="111"/>
    <s v="13214"/>
    <s v="国分寺市"/>
    <x v="2"/>
    <n v="68.389978703880047"/>
  </r>
  <r>
    <x v="4"/>
    <x v="2"/>
    <x v="1452"/>
    <x v="12"/>
    <n v="20120101"/>
    <n v="20111001"/>
    <n v="13"/>
    <s v="東京都"/>
    <n v="1310"/>
    <s v="北多摩西部"/>
    <x v="111"/>
    <s v="13215"/>
    <s v="国立市"/>
    <x v="0"/>
    <n v="73"/>
  </r>
  <r>
    <x v="4"/>
    <x v="2"/>
    <x v="1452"/>
    <x v="12"/>
    <n v="20120101"/>
    <n v="20111001"/>
    <n v="13"/>
    <s v="東京都"/>
    <n v="1310"/>
    <s v="北多摩西部"/>
    <x v="111"/>
    <s v="13215"/>
    <s v="国立市"/>
    <x v="1"/>
    <n v="72909"/>
  </r>
  <r>
    <x v="4"/>
    <x v="2"/>
    <x v="1452"/>
    <x v="12"/>
    <n v="20120101"/>
    <n v="20111001"/>
    <n v="13"/>
    <s v="東京都"/>
    <n v="1310"/>
    <s v="北多摩西部"/>
    <x v="111"/>
    <s v="13215"/>
    <s v="国立市"/>
    <x v="2"/>
    <n v="100.12481312320837"/>
  </r>
  <r>
    <x v="4"/>
    <x v="2"/>
    <x v="1453"/>
    <x v="12"/>
    <n v="20120101"/>
    <n v="20111001"/>
    <n v="13"/>
    <s v="東京都"/>
    <n v="1310"/>
    <s v="北多摩西部"/>
    <x v="111"/>
    <s v="13220"/>
    <s v="東大和市"/>
    <x v="0"/>
    <n v="40"/>
  </r>
  <r>
    <x v="4"/>
    <x v="2"/>
    <x v="1453"/>
    <x v="12"/>
    <n v="20120101"/>
    <n v="20111001"/>
    <n v="13"/>
    <s v="東京都"/>
    <n v="1310"/>
    <s v="北多摩西部"/>
    <x v="111"/>
    <s v="13220"/>
    <s v="東大和市"/>
    <x v="1"/>
    <n v="83567"/>
  </r>
  <r>
    <x v="4"/>
    <x v="2"/>
    <x v="1453"/>
    <x v="12"/>
    <n v="20120101"/>
    <n v="20111001"/>
    <n v="13"/>
    <s v="東京都"/>
    <n v="1310"/>
    <s v="北多摩西部"/>
    <x v="111"/>
    <s v="13220"/>
    <s v="東大和市"/>
    <x v="2"/>
    <n v="47.86578434070865"/>
  </r>
  <r>
    <x v="4"/>
    <x v="2"/>
    <x v="1454"/>
    <x v="12"/>
    <n v="20120101"/>
    <n v="20111001"/>
    <n v="13"/>
    <s v="東京都"/>
    <n v="1310"/>
    <s v="北多摩西部"/>
    <x v="111"/>
    <s v="13223"/>
    <s v="武蔵村山市"/>
    <x v="0"/>
    <n v="23"/>
  </r>
  <r>
    <x v="4"/>
    <x v="2"/>
    <x v="1454"/>
    <x v="12"/>
    <n v="20120101"/>
    <n v="20111001"/>
    <n v="13"/>
    <s v="東京都"/>
    <n v="1310"/>
    <s v="北多摩西部"/>
    <x v="111"/>
    <s v="13223"/>
    <s v="武蔵村山市"/>
    <x v="1"/>
    <n v="70740"/>
  </r>
  <r>
    <x v="4"/>
    <x v="2"/>
    <x v="1454"/>
    <x v="12"/>
    <n v="20120101"/>
    <n v="20111001"/>
    <n v="13"/>
    <s v="東京都"/>
    <n v="1310"/>
    <s v="北多摩西部"/>
    <x v="111"/>
    <s v="13223"/>
    <s v="武蔵村山市"/>
    <x v="2"/>
    <n v="32.513429459994342"/>
  </r>
  <r>
    <x v="4"/>
    <x v="2"/>
    <x v="1455"/>
    <x v="12"/>
    <n v="20120101"/>
    <n v="20111001"/>
    <n v="13"/>
    <s v="東京都"/>
    <n v="1311"/>
    <s v="北多摩南部"/>
    <x v="112"/>
    <s v="13203"/>
    <s v="武蔵野市"/>
    <x v="0"/>
    <n v="150"/>
  </r>
  <r>
    <x v="4"/>
    <x v="2"/>
    <x v="1455"/>
    <x v="12"/>
    <n v="20120101"/>
    <n v="20111001"/>
    <n v="13"/>
    <s v="東京都"/>
    <n v="1311"/>
    <s v="北多摩南部"/>
    <x v="112"/>
    <s v="13203"/>
    <s v="武蔵野市"/>
    <x v="1"/>
    <n v="136043"/>
  </r>
  <r>
    <x v="4"/>
    <x v="2"/>
    <x v="1455"/>
    <x v="12"/>
    <n v="20120101"/>
    <n v="20111001"/>
    <n v="13"/>
    <s v="東京都"/>
    <n v="1311"/>
    <s v="北多摩南部"/>
    <x v="112"/>
    <s v="13203"/>
    <s v="武蔵野市"/>
    <x v="2"/>
    <n v="110.25925626456342"/>
  </r>
  <r>
    <x v="4"/>
    <x v="2"/>
    <x v="1456"/>
    <x v="12"/>
    <n v="20120101"/>
    <n v="20111001"/>
    <n v="13"/>
    <s v="東京都"/>
    <n v="1311"/>
    <s v="北多摩南部"/>
    <x v="112"/>
    <s v="13204"/>
    <s v="三鷹市"/>
    <x v="0"/>
    <n v="97"/>
  </r>
  <r>
    <x v="4"/>
    <x v="2"/>
    <x v="1456"/>
    <x v="12"/>
    <n v="20120101"/>
    <n v="20111001"/>
    <n v="13"/>
    <s v="東京都"/>
    <n v="1311"/>
    <s v="北多摩南部"/>
    <x v="112"/>
    <s v="13204"/>
    <s v="三鷹市"/>
    <x v="1"/>
    <n v="176760"/>
  </r>
  <r>
    <x v="4"/>
    <x v="2"/>
    <x v="1456"/>
    <x v="12"/>
    <n v="20120101"/>
    <n v="20111001"/>
    <n v="13"/>
    <s v="東京都"/>
    <n v="1311"/>
    <s v="北多摩南部"/>
    <x v="112"/>
    <s v="13204"/>
    <s v="三鷹市"/>
    <x v="2"/>
    <n v="54.876668929622092"/>
  </r>
  <r>
    <x v="4"/>
    <x v="2"/>
    <x v="1457"/>
    <x v="12"/>
    <n v="20120101"/>
    <n v="20111001"/>
    <n v="13"/>
    <s v="東京都"/>
    <n v="1311"/>
    <s v="北多摩南部"/>
    <x v="112"/>
    <s v="13206"/>
    <s v="府中市"/>
    <x v="0"/>
    <n v="138"/>
  </r>
  <r>
    <x v="4"/>
    <x v="2"/>
    <x v="1457"/>
    <x v="12"/>
    <n v="20120101"/>
    <n v="20111001"/>
    <n v="13"/>
    <s v="東京都"/>
    <n v="1311"/>
    <s v="北多摩南部"/>
    <x v="112"/>
    <s v="13206"/>
    <s v="府中市"/>
    <x v="1"/>
    <n v="247126"/>
  </r>
  <r>
    <x v="4"/>
    <x v="2"/>
    <x v="1457"/>
    <x v="12"/>
    <n v="20120101"/>
    <n v="20111001"/>
    <n v="13"/>
    <s v="東京都"/>
    <n v="1311"/>
    <s v="北多摩南部"/>
    <x v="112"/>
    <s v="13206"/>
    <s v="府中市"/>
    <x v="2"/>
    <n v="55.841959162532468"/>
  </r>
  <r>
    <x v="4"/>
    <x v="2"/>
    <x v="1458"/>
    <x v="12"/>
    <n v="20120101"/>
    <n v="20111001"/>
    <n v="13"/>
    <s v="東京都"/>
    <n v="1311"/>
    <s v="北多摩南部"/>
    <x v="112"/>
    <s v="13208"/>
    <s v="調布市"/>
    <x v="0"/>
    <n v="155"/>
  </r>
  <r>
    <x v="4"/>
    <x v="2"/>
    <x v="1458"/>
    <x v="12"/>
    <n v="20120101"/>
    <n v="20111001"/>
    <n v="13"/>
    <s v="東京都"/>
    <n v="1311"/>
    <s v="北多摩南部"/>
    <x v="112"/>
    <s v="13208"/>
    <s v="調布市"/>
    <x v="1"/>
    <n v="218683"/>
  </r>
  <r>
    <x v="4"/>
    <x v="2"/>
    <x v="1458"/>
    <x v="12"/>
    <n v="20120101"/>
    <n v="20111001"/>
    <n v="13"/>
    <s v="東京都"/>
    <n v="1311"/>
    <s v="北多摩南部"/>
    <x v="112"/>
    <s v="13208"/>
    <s v="調布市"/>
    <x v="2"/>
    <n v="70.878852036966748"/>
  </r>
  <r>
    <x v="4"/>
    <x v="2"/>
    <x v="1459"/>
    <x v="12"/>
    <n v="20120101"/>
    <n v="20111001"/>
    <n v="13"/>
    <s v="東京都"/>
    <n v="1311"/>
    <s v="北多摩南部"/>
    <x v="112"/>
    <s v="13210"/>
    <s v="小金井市"/>
    <x v="0"/>
    <n v="62"/>
  </r>
  <r>
    <x v="4"/>
    <x v="2"/>
    <x v="1459"/>
    <x v="12"/>
    <n v="20120101"/>
    <n v="20111001"/>
    <n v="13"/>
    <s v="東京都"/>
    <n v="1311"/>
    <s v="北多摩南部"/>
    <x v="112"/>
    <s v="13210"/>
    <s v="小金井市"/>
    <x v="1"/>
    <n v="113726"/>
  </r>
  <r>
    <x v="4"/>
    <x v="2"/>
    <x v="1459"/>
    <x v="12"/>
    <n v="20120101"/>
    <n v="20111001"/>
    <n v="13"/>
    <s v="東京都"/>
    <n v="1311"/>
    <s v="北多摩南部"/>
    <x v="112"/>
    <s v="13210"/>
    <s v="小金井市"/>
    <x v="2"/>
    <n v="54.5169969927721"/>
  </r>
  <r>
    <x v="4"/>
    <x v="2"/>
    <x v="1460"/>
    <x v="12"/>
    <n v="20120101"/>
    <n v="20111001"/>
    <n v="13"/>
    <s v="東京都"/>
    <n v="1311"/>
    <s v="北多摩南部"/>
    <x v="112"/>
    <s v="13219"/>
    <s v="狛江市"/>
    <x v="0"/>
    <n v="37"/>
  </r>
  <r>
    <x v="4"/>
    <x v="2"/>
    <x v="1460"/>
    <x v="12"/>
    <n v="20120101"/>
    <n v="20111001"/>
    <n v="13"/>
    <s v="東京都"/>
    <n v="1311"/>
    <s v="北多摩南部"/>
    <x v="112"/>
    <s v="13219"/>
    <s v="狛江市"/>
    <x v="1"/>
    <n v="76025"/>
  </r>
  <r>
    <x v="4"/>
    <x v="2"/>
    <x v="1460"/>
    <x v="12"/>
    <n v="20120101"/>
    <n v="20111001"/>
    <n v="13"/>
    <s v="東京都"/>
    <n v="1311"/>
    <s v="北多摩南部"/>
    <x v="112"/>
    <s v="13219"/>
    <s v="狛江市"/>
    <x v="2"/>
    <n v="48.668201249588954"/>
  </r>
  <r>
    <x v="4"/>
    <x v="2"/>
    <x v="1461"/>
    <x v="12"/>
    <n v="20120101"/>
    <n v="20111001"/>
    <n v="13"/>
    <s v="東京都"/>
    <n v="1312"/>
    <s v="北多摩北部"/>
    <x v="113"/>
    <s v="13211"/>
    <s v="小平市"/>
    <x v="0"/>
    <n v="100"/>
  </r>
  <r>
    <x v="4"/>
    <x v="2"/>
    <x v="1461"/>
    <x v="12"/>
    <n v="20120101"/>
    <n v="20111001"/>
    <n v="13"/>
    <s v="東京都"/>
    <n v="1312"/>
    <s v="北多摩北部"/>
    <x v="113"/>
    <s v="13211"/>
    <s v="小平市"/>
    <x v="1"/>
    <n v="180759"/>
  </r>
  <r>
    <x v="4"/>
    <x v="2"/>
    <x v="1461"/>
    <x v="12"/>
    <n v="20120101"/>
    <n v="20111001"/>
    <n v="13"/>
    <s v="東京都"/>
    <n v="1312"/>
    <s v="北多摩北部"/>
    <x v="113"/>
    <s v="13211"/>
    <s v="小平市"/>
    <x v="2"/>
    <n v="55.322279941800957"/>
  </r>
  <r>
    <x v="4"/>
    <x v="2"/>
    <x v="1462"/>
    <x v="12"/>
    <n v="20120101"/>
    <n v="20111001"/>
    <n v="13"/>
    <s v="東京都"/>
    <n v="1312"/>
    <s v="北多摩北部"/>
    <x v="113"/>
    <s v="13213"/>
    <s v="東村山市"/>
    <x v="0"/>
    <n v="62"/>
  </r>
  <r>
    <x v="4"/>
    <x v="2"/>
    <x v="1462"/>
    <x v="12"/>
    <n v="20120101"/>
    <n v="20111001"/>
    <n v="13"/>
    <s v="東京都"/>
    <n v="1312"/>
    <s v="北多摩北部"/>
    <x v="113"/>
    <s v="13213"/>
    <s v="東村山市"/>
    <x v="1"/>
    <n v="150651"/>
  </r>
  <r>
    <x v="4"/>
    <x v="2"/>
    <x v="1462"/>
    <x v="12"/>
    <n v="20120101"/>
    <n v="20111001"/>
    <n v="13"/>
    <s v="東京都"/>
    <n v="1312"/>
    <s v="北多摩北部"/>
    <x v="113"/>
    <s v="13213"/>
    <s v="東村山市"/>
    <x v="2"/>
    <n v="41.154721840545371"/>
  </r>
  <r>
    <x v="4"/>
    <x v="2"/>
    <x v="1465"/>
    <x v="12"/>
    <n v="20120101"/>
    <n v="20111001"/>
    <n v="13"/>
    <s v="東京都"/>
    <n v="1312"/>
    <s v="北多摩北部"/>
    <x v="113"/>
    <s v="13221"/>
    <s v="清瀬市"/>
    <x v="0"/>
    <n v="38"/>
  </r>
  <r>
    <x v="4"/>
    <x v="2"/>
    <x v="1465"/>
    <x v="12"/>
    <n v="20120101"/>
    <n v="20111001"/>
    <n v="13"/>
    <s v="東京都"/>
    <n v="1312"/>
    <s v="北多摩北部"/>
    <x v="113"/>
    <s v="13221"/>
    <s v="清瀬市"/>
    <x v="1"/>
    <n v="73053"/>
  </r>
  <r>
    <x v="4"/>
    <x v="2"/>
    <x v="1465"/>
    <x v="12"/>
    <n v="20120101"/>
    <n v="20111001"/>
    <n v="13"/>
    <s v="東京都"/>
    <n v="1312"/>
    <s v="北多摩北部"/>
    <x v="113"/>
    <s v="13221"/>
    <s v="清瀬市"/>
    <x v="2"/>
    <n v="52.017028732564029"/>
  </r>
  <r>
    <x v="4"/>
    <x v="2"/>
    <x v="1466"/>
    <x v="12"/>
    <n v="20120101"/>
    <n v="20111001"/>
    <n v="13"/>
    <s v="東京都"/>
    <n v="1312"/>
    <s v="北多摩北部"/>
    <x v="113"/>
    <s v="13222"/>
    <s v="東久留米市"/>
    <x v="0"/>
    <n v="57"/>
  </r>
  <r>
    <x v="4"/>
    <x v="2"/>
    <x v="1466"/>
    <x v="12"/>
    <n v="20120101"/>
    <n v="20111001"/>
    <n v="13"/>
    <s v="東京都"/>
    <n v="1312"/>
    <s v="北多摩北部"/>
    <x v="113"/>
    <s v="13222"/>
    <s v="東久留米市"/>
    <x v="1"/>
    <n v="114355"/>
  </r>
  <r>
    <x v="4"/>
    <x v="2"/>
    <x v="1466"/>
    <x v="12"/>
    <n v="20120101"/>
    <n v="20111001"/>
    <n v="13"/>
    <s v="東京都"/>
    <n v="1312"/>
    <s v="北多摩北部"/>
    <x v="113"/>
    <s v="13222"/>
    <s v="東久留米市"/>
    <x v="2"/>
    <n v="49.844781601154303"/>
  </r>
  <r>
    <x v="4"/>
    <x v="2"/>
    <x v="3839"/>
    <x v="12"/>
    <n v="20120101"/>
    <n v="20111001"/>
    <n v="13"/>
    <s v="東京都"/>
    <n v="1312"/>
    <s v="北多摩北部"/>
    <x v="113"/>
    <s v="13229"/>
    <s v="西東京市"/>
    <x v="0"/>
    <n v="121"/>
  </r>
  <r>
    <x v="4"/>
    <x v="2"/>
    <x v="3839"/>
    <x v="12"/>
    <n v="20120101"/>
    <n v="20111001"/>
    <n v="13"/>
    <s v="東京都"/>
    <n v="1312"/>
    <s v="北多摩北部"/>
    <x v="113"/>
    <s v="13229"/>
    <s v="西東京市"/>
    <x v="1"/>
    <n v="194533"/>
  </r>
  <r>
    <x v="4"/>
    <x v="2"/>
    <x v="3839"/>
    <x v="12"/>
    <n v="20120101"/>
    <n v="20111001"/>
    <n v="13"/>
    <s v="東京都"/>
    <n v="1312"/>
    <s v="北多摩北部"/>
    <x v="113"/>
    <s v="13229"/>
    <s v="西東京市"/>
    <x v="2"/>
    <n v="62.200243660458632"/>
  </r>
  <r>
    <x v="4"/>
    <x v="2"/>
    <x v="1467"/>
    <x v="12"/>
    <n v="20120101"/>
    <n v="20111001"/>
    <n v="13"/>
    <s v="東京都"/>
    <n v="1313"/>
    <s v="島しょ"/>
    <x v="114"/>
    <s v="13361"/>
    <s v="大島町"/>
    <x v="0"/>
    <n v="5"/>
  </r>
  <r>
    <x v="4"/>
    <x v="2"/>
    <x v="1467"/>
    <x v="12"/>
    <n v="20120101"/>
    <n v="20111001"/>
    <n v="13"/>
    <s v="東京都"/>
    <n v="1313"/>
    <s v="島しょ"/>
    <x v="114"/>
    <s v="13361"/>
    <s v="大島町"/>
    <x v="1"/>
    <n v="8343"/>
  </r>
  <r>
    <x v="4"/>
    <x v="2"/>
    <x v="1467"/>
    <x v="12"/>
    <n v="20120101"/>
    <n v="20111001"/>
    <n v="13"/>
    <s v="東京都"/>
    <n v="1313"/>
    <s v="島しょ"/>
    <x v="114"/>
    <s v="13361"/>
    <s v="大島町"/>
    <x v="2"/>
    <n v="59.930480642454754"/>
  </r>
  <r>
    <x v="4"/>
    <x v="2"/>
    <x v="1468"/>
    <x v="12"/>
    <n v="20120101"/>
    <n v="20111001"/>
    <n v="13"/>
    <s v="東京都"/>
    <n v="1313"/>
    <s v="島しょ"/>
    <x v="114"/>
    <s v="13362"/>
    <s v="利島村"/>
    <x v="0"/>
    <n v="0"/>
  </r>
  <r>
    <x v="4"/>
    <x v="2"/>
    <x v="1468"/>
    <x v="12"/>
    <n v="20120101"/>
    <n v="20111001"/>
    <n v="13"/>
    <s v="東京都"/>
    <n v="1313"/>
    <s v="島しょ"/>
    <x v="114"/>
    <s v="13362"/>
    <s v="利島村"/>
    <x v="1"/>
    <n v="306"/>
  </r>
  <r>
    <x v="4"/>
    <x v="2"/>
    <x v="1468"/>
    <x v="12"/>
    <n v="20120101"/>
    <n v="20111001"/>
    <n v="13"/>
    <s v="東京都"/>
    <n v="1313"/>
    <s v="島しょ"/>
    <x v="114"/>
    <s v="13362"/>
    <s v="利島村"/>
    <x v="2"/>
    <n v="0"/>
  </r>
  <r>
    <x v="4"/>
    <x v="2"/>
    <x v="1469"/>
    <x v="12"/>
    <n v="20120101"/>
    <n v="20111001"/>
    <n v="13"/>
    <s v="東京都"/>
    <n v="1313"/>
    <s v="島しょ"/>
    <x v="114"/>
    <s v="13363"/>
    <s v="新島村"/>
    <x v="0"/>
    <n v="0"/>
  </r>
  <r>
    <x v="4"/>
    <x v="2"/>
    <x v="1469"/>
    <x v="12"/>
    <n v="20120101"/>
    <n v="20111001"/>
    <n v="13"/>
    <s v="東京都"/>
    <n v="1313"/>
    <s v="島しょ"/>
    <x v="114"/>
    <s v="13363"/>
    <s v="新島村"/>
    <x v="1"/>
    <n v="2966"/>
  </r>
  <r>
    <x v="4"/>
    <x v="2"/>
    <x v="1469"/>
    <x v="12"/>
    <n v="20120101"/>
    <n v="20111001"/>
    <n v="13"/>
    <s v="東京都"/>
    <n v="1313"/>
    <s v="島しょ"/>
    <x v="114"/>
    <s v="13363"/>
    <s v="新島村"/>
    <x v="2"/>
    <n v="0"/>
  </r>
  <r>
    <x v="4"/>
    <x v="2"/>
    <x v="1470"/>
    <x v="12"/>
    <n v="20120101"/>
    <n v="20111001"/>
    <n v="13"/>
    <s v="東京都"/>
    <n v="1313"/>
    <s v="島しょ"/>
    <x v="114"/>
    <s v="13364"/>
    <s v="神津島村"/>
    <x v="0"/>
    <n v="1"/>
  </r>
  <r>
    <x v="4"/>
    <x v="2"/>
    <x v="1470"/>
    <x v="12"/>
    <n v="20120101"/>
    <n v="20111001"/>
    <n v="13"/>
    <s v="東京都"/>
    <n v="1313"/>
    <s v="島しょ"/>
    <x v="114"/>
    <s v="13364"/>
    <s v="神津島村"/>
    <x v="1"/>
    <n v="1944"/>
  </r>
  <r>
    <x v="4"/>
    <x v="2"/>
    <x v="1470"/>
    <x v="12"/>
    <n v="20120101"/>
    <n v="20111001"/>
    <n v="13"/>
    <s v="東京都"/>
    <n v="1313"/>
    <s v="島しょ"/>
    <x v="114"/>
    <s v="13364"/>
    <s v="神津島村"/>
    <x v="2"/>
    <n v="51.440329218107003"/>
  </r>
  <r>
    <x v="4"/>
    <x v="2"/>
    <x v="1471"/>
    <x v="12"/>
    <n v="20120101"/>
    <n v="20111001"/>
    <n v="13"/>
    <s v="東京都"/>
    <n v="1313"/>
    <s v="島しょ"/>
    <x v="114"/>
    <s v="13381"/>
    <s v="三宅村"/>
    <x v="0"/>
    <n v="2"/>
  </r>
  <r>
    <x v="4"/>
    <x v="2"/>
    <x v="1471"/>
    <x v="12"/>
    <n v="20120101"/>
    <n v="20111001"/>
    <n v="13"/>
    <s v="東京都"/>
    <n v="1313"/>
    <s v="島しょ"/>
    <x v="114"/>
    <s v="13381"/>
    <s v="三宅村"/>
    <x v="1"/>
    <n v="2711"/>
  </r>
  <r>
    <x v="4"/>
    <x v="2"/>
    <x v="1471"/>
    <x v="12"/>
    <n v="20120101"/>
    <n v="20111001"/>
    <n v="13"/>
    <s v="東京都"/>
    <n v="1313"/>
    <s v="島しょ"/>
    <x v="114"/>
    <s v="13381"/>
    <s v="三宅村"/>
    <x v="2"/>
    <n v="73.773515308004434"/>
  </r>
  <r>
    <x v="4"/>
    <x v="2"/>
    <x v="1472"/>
    <x v="12"/>
    <n v="20120101"/>
    <n v="20111001"/>
    <n v="13"/>
    <s v="東京都"/>
    <n v="1313"/>
    <s v="島しょ"/>
    <x v="114"/>
    <s v="13382"/>
    <s v="御蔵島村"/>
    <x v="0"/>
    <n v="0"/>
  </r>
  <r>
    <x v="4"/>
    <x v="2"/>
    <x v="1472"/>
    <x v="12"/>
    <n v="20120101"/>
    <n v="20111001"/>
    <n v="13"/>
    <s v="東京都"/>
    <n v="1313"/>
    <s v="島しょ"/>
    <x v="114"/>
    <s v="13382"/>
    <s v="御蔵島村"/>
    <x v="1"/>
    <n v="304"/>
  </r>
  <r>
    <x v="4"/>
    <x v="2"/>
    <x v="1472"/>
    <x v="12"/>
    <n v="20120101"/>
    <n v="20111001"/>
    <n v="13"/>
    <s v="東京都"/>
    <n v="1313"/>
    <s v="島しょ"/>
    <x v="114"/>
    <s v="13382"/>
    <s v="御蔵島村"/>
    <x v="2"/>
    <n v="0"/>
  </r>
  <r>
    <x v="4"/>
    <x v="2"/>
    <x v="1473"/>
    <x v="12"/>
    <n v="20120101"/>
    <n v="20111001"/>
    <n v="13"/>
    <s v="東京都"/>
    <n v="1313"/>
    <s v="島しょ"/>
    <x v="114"/>
    <s v="13401"/>
    <s v="八丈町"/>
    <x v="0"/>
    <n v="6"/>
  </r>
  <r>
    <x v="4"/>
    <x v="2"/>
    <x v="1473"/>
    <x v="12"/>
    <n v="20120101"/>
    <n v="20111001"/>
    <n v="13"/>
    <s v="東京都"/>
    <n v="1313"/>
    <s v="島しょ"/>
    <x v="114"/>
    <s v="13401"/>
    <s v="八丈町"/>
    <x v="1"/>
    <n v="8082"/>
  </r>
  <r>
    <x v="4"/>
    <x v="2"/>
    <x v="1473"/>
    <x v="12"/>
    <n v="20120101"/>
    <n v="20111001"/>
    <n v="13"/>
    <s v="東京都"/>
    <n v="1313"/>
    <s v="島しょ"/>
    <x v="114"/>
    <s v="13401"/>
    <s v="八丈町"/>
    <x v="2"/>
    <n v="74.239049740163324"/>
  </r>
  <r>
    <x v="4"/>
    <x v="2"/>
    <x v="1474"/>
    <x v="12"/>
    <n v="20120101"/>
    <n v="20111001"/>
    <n v="13"/>
    <s v="東京都"/>
    <n v="1313"/>
    <s v="島しょ"/>
    <x v="114"/>
    <s v="13402"/>
    <s v="青ケ島村"/>
    <x v="0"/>
    <n v="0"/>
  </r>
  <r>
    <x v="4"/>
    <x v="2"/>
    <x v="1474"/>
    <x v="12"/>
    <n v="20120101"/>
    <n v="20111001"/>
    <n v="13"/>
    <s v="東京都"/>
    <n v="1313"/>
    <s v="島しょ"/>
    <x v="114"/>
    <s v="13402"/>
    <s v="青ケ島村"/>
    <x v="1"/>
    <n v="171"/>
  </r>
  <r>
    <x v="4"/>
    <x v="2"/>
    <x v="1474"/>
    <x v="12"/>
    <n v="20120101"/>
    <n v="20111001"/>
    <n v="13"/>
    <s v="東京都"/>
    <n v="1313"/>
    <s v="島しょ"/>
    <x v="114"/>
    <s v="13402"/>
    <s v="青ケ島村"/>
    <x v="2"/>
    <n v="0"/>
  </r>
  <r>
    <x v="4"/>
    <x v="2"/>
    <x v="1475"/>
    <x v="12"/>
    <n v="20120101"/>
    <n v="20111001"/>
    <n v="13"/>
    <s v="東京都"/>
    <n v="1313"/>
    <s v="島しょ"/>
    <x v="114"/>
    <s v="13421"/>
    <s v="小笠原村"/>
    <x v="0"/>
    <n v="1"/>
  </r>
  <r>
    <x v="4"/>
    <x v="2"/>
    <x v="1475"/>
    <x v="12"/>
    <n v="20120101"/>
    <n v="20111001"/>
    <n v="13"/>
    <s v="東京都"/>
    <n v="1313"/>
    <s v="島しょ"/>
    <x v="114"/>
    <s v="13421"/>
    <s v="小笠原村"/>
    <x v="1"/>
    <n v="2529"/>
  </r>
  <r>
    <x v="4"/>
    <x v="2"/>
    <x v="1475"/>
    <x v="12"/>
    <n v="20120101"/>
    <n v="20111001"/>
    <n v="13"/>
    <s v="東京都"/>
    <n v="1313"/>
    <s v="島しょ"/>
    <x v="114"/>
    <s v="13421"/>
    <s v="小笠原村"/>
    <x v="2"/>
    <n v="39.541320680110715"/>
  </r>
  <r>
    <x v="4"/>
    <x v="2"/>
    <x v="1476"/>
    <x v="13"/>
    <n v="20120101"/>
    <n v="20111001"/>
    <n v="14"/>
    <s v="神奈川県"/>
    <n v="1401"/>
    <s v="横浜北部"/>
    <x v="115"/>
    <s v="14101"/>
    <s v="鶴見区"/>
    <x v="0"/>
    <n v="138"/>
  </r>
  <r>
    <x v="4"/>
    <x v="2"/>
    <x v="1476"/>
    <x v="13"/>
    <n v="20120101"/>
    <n v="20111001"/>
    <n v="14"/>
    <s v="神奈川県"/>
    <n v="1401"/>
    <s v="横浜北部"/>
    <x v="115"/>
    <s v="14101"/>
    <s v="鶴見区"/>
    <x v="1"/>
    <n v="269870"/>
  </r>
  <r>
    <x v="4"/>
    <x v="2"/>
    <x v="1476"/>
    <x v="13"/>
    <n v="20120101"/>
    <n v="20111001"/>
    <n v="14"/>
    <s v="神奈川県"/>
    <n v="1401"/>
    <s v="横浜北部"/>
    <x v="115"/>
    <s v="14101"/>
    <s v="鶴見区"/>
    <x v="2"/>
    <n v="51.135732019120312"/>
  </r>
  <r>
    <x v="4"/>
    <x v="2"/>
    <x v="1477"/>
    <x v="13"/>
    <n v="20120101"/>
    <n v="20111001"/>
    <n v="14"/>
    <s v="神奈川県"/>
    <n v="1401"/>
    <s v="横浜北部"/>
    <x v="115"/>
    <s v="14102"/>
    <s v="神奈川区"/>
    <x v="0"/>
    <n v="138"/>
  </r>
  <r>
    <x v="4"/>
    <x v="2"/>
    <x v="1477"/>
    <x v="13"/>
    <n v="20120101"/>
    <n v="20111001"/>
    <n v="14"/>
    <s v="神奈川県"/>
    <n v="1401"/>
    <s v="横浜北部"/>
    <x v="115"/>
    <s v="14102"/>
    <s v="神奈川区"/>
    <x v="1"/>
    <n v="224530"/>
  </r>
  <r>
    <x v="4"/>
    <x v="2"/>
    <x v="1477"/>
    <x v="13"/>
    <n v="20120101"/>
    <n v="20111001"/>
    <n v="14"/>
    <s v="神奈川県"/>
    <n v="1401"/>
    <s v="横浜北部"/>
    <x v="115"/>
    <s v="14102"/>
    <s v="神奈川区"/>
    <x v="2"/>
    <n v="61.461720037411482"/>
  </r>
  <r>
    <x v="4"/>
    <x v="2"/>
    <x v="1478"/>
    <x v="13"/>
    <n v="20120101"/>
    <n v="20111001"/>
    <n v="14"/>
    <s v="神奈川県"/>
    <n v="1401"/>
    <s v="横浜北部"/>
    <x v="115"/>
    <s v="14109"/>
    <s v="港北区"/>
    <x v="0"/>
    <n v="199"/>
  </r>
  <r>
    <x v="4"/>
    <x v="2"/>
    <x v="1478"/>
    <x v="13"/>
    <n v="20120101"/>
    <n v="20111001"/>
    <n v="14"/>
    <s v="神奈川県"/>
    <n v="1401"/>
    <s v="横浜北部"/>
    <x v="115"/>
    <s v="14109"/>
    <s v="港北区"/>
    <x v="1"/>
    <n v="323253"/>
  </r>
  <r>
    <x v="4"/>
    <x v="2"/>
    <x v="1478"/>
    <x v="13"/>
    <n v="20120101"/>
    <n v="20111001"/>
    <n v="14"/>
    <s v="神奈川県"/>
    <n v="1401"/>
    <s v="横浜北部"/>
    <x v="115"/>
    <s v="14109"/>
    <s v="港北区"/>
    <x v="2"/>
    <n v="61.561686975836267"/>
  </r>
  <r>
    <x v="4"/>
    <x v="2"/>
    <x v="1479"/>
    <x v="13"/>
    <n v="20120101"/>
    <n v="20111001"/>
    <n v="14"/>
    <s v="神奈川県"/>
    <n v="1401"/>
    <s v="横浜北部"/>
    <x v="115"/>
    <s v="14113"/>
    <s v="緑区"/>
    <x v="0"/>
    <n v="85"/>
  </r>
  <r>
    <x v="4"/>
    <x v="2"/>
    <x v="1479"/>
    <x v="13"/>
    <n v="20120101"/>
    <n v="20111001"/>
    <n v="14"/>
    <s v="神奈川県"/>
    <n v="1401"/>
    <s v="横浜北部"/>
    <x v="115"/>
    <s v="14113"/>
    <s v="緑区"/>
    <x v="1"/>
    <n v="174989"/>
  </r>
  <r>
    <x v="4"/>
    <x v="2"/>
    <x v="1479"/>
    <x v="13"/>
    <n v="20120101"/>
    <n v="20111001"/>
    <n v="14"/>
    <s v="神奈川県"/>
    <n v="1401"/>
    <s v="横浜北部"/>
    <x v="115"/>
    <s v="14113"/>
    <s v="緑区"/>
    <x v="2"/>
    <n v="48.574481824571826"/>
  </r>
  <r>
    <x v="4"/>
    <x v="2"/>
    <x v="1480"/>
    <x v="13"/>
    <n v="20120101"/>
    <n v="20111001"/>
    <n v="14"/>
    <s v="神奈川県"/>
    <n v="1401"/>
    <s v="横浜北部"/>
    <x v="115"/>
    <s v="14117"/>
    <s v="青葉区"/>
    <x v="0"/>
    <n v="191"/>
  </r>
  <r>
    <x v="4"/>
    <x v="2"/>
    <x v="1480"/>
    <x v="13"/>
    <n v="20120101"/>
    <n v="20111001"/>
    <n v="14"/>
    <s v="神奈川県"/>
    <n v="1401"/>
    <s v="横浜北部"/>
    <x v="115"/>
    <s v="14117"/>
    <s v="青葉区"/>
    <x v="1"/>
    <n v="301895"/>
  </r>
  <r>
    <x v="4"/>
    <x v="2"/>
    <x v="1480"/>
    <x v="13"/>
    <n v="20120101"/>
    <n v="20111001"/>
    <n v="14"/>
    <s v="神奈川県"/>
    <n v="1401"/>
    <s v="横浜北部"/>
    <x v="115"/>
    <s v="14117"/>
    <s v="青葉区"/>
    <x v="2"/>
    <n v="63.267029927623845"/>
  </r>
  <r>
    <x v="4"/>
    <x v="2"/>
    <x v="1481"/>
    <x v="13"/>
    <n v="20120101"/>
    <n v="20111001"/>
    <n v="14"/>
    <s v="神奈川県"/>
    <n v="1401"/>
    <s v="横浜北部"/>
    <x v="115"/>
    <s v="14118"/>
    <s v="都筑区"/>
    <x v="0"/>
    <n v="104"/>
  </r>
  <r>
    <x v="4"/>
    <x v="2"/>
    <x v="1481"/>
    <x v="13"/>
    <n v="20120101"/>
    <n v="20111001"/>
    <n v="14"/>
    <s v="神奈川県"/>
    <n v="1401"/>
    <s v="横浜北部"/>
    <x v="115"/>
    <s v="14118"/>
    <s v="都筑区"/>
    <x v="1"/>
    <n v="202972"/>
  </r>
  <r>
    <x v="4"/>
    <x v="2"/>
    <x v="1481"/>
    <x v="13"/>
    <n v="20120101"/>
    <n v="20111001"/>
    <n v="14"/>
    <s v="神奈川県"/>
    <n v="1401"/>
    <s v="横浜北部"/>
    <x v="115"/>
    <s v="14118"/>
    <s v="都筑区"/>
    <x v="2"/>
    <n v="51.238594485938947"/>
  </r>
  <r>
    <x v="4"/>
    <x v="2"/>
    <x v="1482"/>
    <x v="13"/>
    <n v="20120101"/>
    <n v="20111001"/>
    <n v="14"/>
    <s v="神奈川県"/>
    <n v="1402"/>
    <s v="横浜西部"/>
    <x v="116"/>
    <s v="14103"/>
    <s v="西区"/>
    <x v="0"/>
    <n v="80"/>
  </r>
  <r>
    <x v="4"/>
    <x v="2"/>
    <x v="1482"/>
    <x v="13"/>
    <n v="20120101"/>
    <n v="20111001"/>
    <n v="14"/>
    <s v="神奈川県"/>
    <n v="1402"/>
    <s v="横浜西部"/>
    <x v="116"/>
    <s v="14103"/>
    <s v="西区"/>
    <x v="1"/>
    <n v="92818"/>
  </r>
  <r>
    <x v="4"/>
    <x v="2"/>
    <x v="1482"/>
    <x v="13"/>
    <n v="20120101"/>
    <n v="20111001"/>
    <n v="14"/>
    <s v="神奈川県"/>
    <n v="1402"/>
    <s v="横浜西部"/>
    <x v="116"/>
    <s v="14103"/>
    <s v="西区"/>
    <x v="2"/>
    <n v="86.190178629145208"/>
  </r>
  <r>
    <x v="4"/>
    <x v="2"/>
    <x v="1483"/>
    <x v="13"/>
    <n v="20120101"/>
    <n v="20111001"/>
    <n v="14"/>
    <s v="神奈川県"/>
    <n v="1402"/>
    <s v="横浜西部"/>
    <x v="116"/>
    <s v="14106"/>
    <s v="保土ケ谷区"/>
    <x v="0"/>
    <n v="105"/>
  </r>
  <r>
    <x v="4"/>
    <x v="2"/>
    <x v="1483"/>
    <x v="13"/>
    <n v="20120101"/>
    <n v="20111001"/>
    <n v="14"/>
    <s v="神奈川県"/>
    <n v="1402"/>
    <s v="横浜西部"/>
    <x v="116"/>
    <s v="14106"/>
    <s v="保土ケ谷区"/>
    <x v="1"/>
    <n v="200632"/>
  </r>
  <r>
    <x v="4"/>
    <x v="2"/>
    <x v="1483"/>
    <x v="13"/>
    <n v="20120101"/>
    <n v="20111001"/>
    <n v="14"/>
    <s v="神奈川県"/>
    <n v="1402"/>
    <s v="横浜西部"/>
    <x v="116"/>
    <s v="14106"/>
    <s v="保土ケ谷区"/>
    <x v="2"/>
    <n v="52.33462259260736"/>
  </r>
  <r>
    <x v="4"/>
    <x v="2"/>
    <x v="1484"/>
    <x v="13"/>
    <n v="20120101"/>
    <n v="20111001"/>
    <n v="14"/>
    <s v="神奈川県"/>
    <n v="1402"/>
    <s v="横浜西部"/>
    <x v="116"/>
    <s v="14110"/>
    <s v="戸塚区"/>
    <x v="0"/>
    <n v="117"/>
  </r>
  <r>
    <x v="4"/>
    <x v="2"/>
    <x v="1484"/>
    <x v="13"/>
    <n v="20120101"/>
    <n v="20111001"/>
    <n v="14"/>
    <s v="神奈川県"/>
    <n v="1402"/>
    <s v="横浜西部"/>
    <x v="116"/>
    <s v="14110"/>
    <s v="戸塚区"/>
    <x v="1"/>
    <n v="272066"/>
  </r>
  <r>
    <x v="4"/>
    <x v="2"/>
    <x v="1484"/>
    <x v="13"/>
    <n v="20120101"/>
    <n v="20111001"/>
    <n v="14"/>
    <s v="神奈川県"/>
    <n v="1402"/>
    <s v="横浜西部"/>
    <x v="116"/>
    <s v="14110"/>
    <s v="戸塚区"/>
    <x v="2"/>
    <n v="43.004271022472487"/>
  </r>
  <r>
    <x v="4"/>
    <x v="2"/>
    <x v="1485"/>
    <x v="13"/>
    <n v="20120101"/>
    <n v="20111001"/>
    <n v="14"/>
    <s v="神奈川県"/>
    <n v="1402"/>
    <s v="横浜西部"/>
    <x v="116"/>
    <s v="14112"/>
    <s v="旭区"/>
    <x v="0"/>
    <n v="112"/>
  </r>
  <r>
    <x v="4"/>
    <x v="2"/>
    <x v="1485"/>
    <x v="13"/>
    <n v="20120101"/>
    <n v="20111001"/>
    <n v="14"/>
    <s v="神奈川県"/>
    <n v="1402"/>
    <s v="横浜西部"/>
    <x v="116"/>
    <s v="14112"/>
    <s v="旭区"/>
    <x v="1"/>
    <n v="249910"/>
  </r>
  <r>
    <x v="4"/>
    <x v="2"/>
    <x v="1485"/>
    <x v="13"/>
    <n v="20120101"/>
    <n v="20111001"/>
    <n v="14"/>
    <s v="神奈川県"/>
    <n v="1402"/>
    <s v="横浜西部"/>
    <x v="116"/>
    <s v="14112"/>
    <s v="旭区"/>
    <x v="2"/>
    <n v="44.816133808170939"/>
  </r>
  <r>
    <x v="4"/>
    <x v="2"/>
    <x v="1486"/>
    <x v="13"/>
    <n v="20120101"/>
    <n v="20111001"/>
    <n v="14"/>
    <s v="神奈川県"/>
    <n v="1402"/>
    <s v="横浜西部"/>
    <x v="116"/>
    <s v="14114"/>
    <s v="瀬谷区"/>
    <x v="0"/>
    <n v="60"/>
  </r>
  <r>
    <x v="4"/>
    <x v="2"/>
    <x v="1486"/>
    <x v="13"/>
    <n v="20120101"/>
    <n v="20111001"/>
    <n v="14"/>
    <s v="神奈川県"/>
    <n v="1402"/>
    <s v="横浜西部"/>
    <x v="116"/>
    <s v="14114"/>
    <s v="瀬谷区"/>
    <x v="1"/>
    <n v="126072"/>
  </r>
  <r>
    <x v="4"/>
    <x v="2"/>
    <x v="1486"/>
    <x v="13"/>
    <n v="20120101"/>
    <n v="20111001"/>
    <n v="14"/>
    <s v="神奈川県"/>
    <n v="1402"/>
    <s v="横浜西部"/>
    <x v="116"/>
    <s v="14114"/>
    <s v="瀬谷区"/>
    <x v="2"/>
    <n v="47.591852274890542"/>
  </r>
  <r>
    <x v="4"/>
    <x v="2"/>
    <x v="1487"/>
    <x v="13"/>
    <n v="20120101"/>
    <n v="20111001"/>
    <n v="14"/>
    <s v="神奈川県"/>
    <n v="1402"/>
    <s v="横浜西部"/>
    <x v="116"/>
    <s v="14116"/>
    <s v="泉区"/>
    <x v="0"/>
    <n v="70"/>
  </r>
  <r>
    <x v="4"/>
    <x v="2"/>
    <x v="1487"/>
    <x v="13"/>
    <n v="20120101"/>
    <n v="20111001"/>
    <n v="14"/>
    <s v="神奈川県"/>
    <n v="1402"/>
    <s v="横浜西部"/>
    <x v="116"/>
    <s v="14116"/>
    <s v="泉区"/>
    <x v="1"/>
    <n v="154285"/>
  </r>
  <r>
    <x v="4"/>
    <x v="2"/>
    <x v="1487"/>
    <x v="13"/>
    <n v="20120101"/>
    <n v="20111001"/>
    <n v="14"/>
    <s v="神奈川県"/>
    <n v="1402"/>
    <s v="横浜西部"/>
    <x v="116"/>
    <s v="14116"/>
    <s v="泉区"/>
    <x v="2"/>
    <n v="45.370580419353793"/>
  </r>
  <r>
    <x v="4"/>
    <x v="2"/>
    <x v="1488"/>
    <x v="13"/>
    <n v="20120101"/>
    <n v="20111001"/>
    <n v="14"/>
    <s v="神奈川県"/>
    <n v="1403"/>
    <s v="横浜南部"/>
    <x v="117"/>
    <s v="14104"/>
    <s v="中区"/>
    <x v="0"/>
    <n v="183"/>
  </r>
  <r>
    <x v="4"/>
    <x v="2"/>
    <x v="1488"/>
    <x v="13"/>
    <n v="20120101"/>
    <n v="20111001"/>
    <n v="14"/>
    <s v="神奈川県"/>
    <n v="1403"/>
    <s v="横浜南部"/>
    <x v="117"/>
    <s v="14104"/>
    <s v="中区"/>
    <x v="1"/>
    <n v="133847"/>
  </r>
  <r>
    <x v="4"/>
    <x v="2"/>
    <x v="1488"/>
    <x v="13"/>
    <n v="20120101"/>
    <n v="20111001"/>
    <n v="14"/>
    <s v="神奈川県"/>
    <n v="1403"/>
    <s v="横浜南部"/>
    <x v="117"/>
    <s v="14104"/>
    <s v="中区"/>
    <x v="2"/>
    <n v="136.72327358850029"/>
  </r>
  <r>
    <x v="4"/>
    <x v="2"/>
    <x v="1489"/>
    <x v="13"/>
    <n v="20120101"/>
    <n v="20111001"/>
    <n v="14"/>
    <s v="神奈川県"/>
    <n v="1403"/>
    <s v="横浜南部"/>
    <x v="117"/>
    <s v="14105"/>
    <s v="南区"/>
    <x v="0"/>
    <n v="103"/>
  </r>
  <r>
    <x v="4"/>
    <x v="2"/>
    <x v="1489"/>
    <x v="13"/>
    <n v="20120101"/>
    <n v="20111001"/>
    <n v="14"/>
    <s v="神奈川県"/>
    <n v="1403"/>
    <s v="横浜南部"/>
    <x v="117"/>
    <s v="14105"/>
    <s v="南区"/>
    <x v="1"/>
    <n v="192324"/>
  </r>
  <r>
    <x v="4"/>
    <x v="2"/>
    <x v="1489"/>
    <x v="13"/>
    <n v="20120101"/>
    <n v="20111001"/>
    <n v="14"/>
    <s v="神奈川県"/>
    <n v="1403"/>
    <s v="横浜南部"/>
    <x v="117"/>
    <s v="14105"/>
    <s v="南区"/>
    <x v="2"/>
    <n v="53.555458497119446"/>
  </r>
  <r>
    <x v="4"/>
    <x v="2"/>
    <x v="1490"/>
    <x v="13"/>
    <n v="20120101"/>
    <n v="20111001"/>
    <n v="14"/>
    <s v="神奈川県"/>
    <n v="1403"/>
    <s v="横浜南部"/>
    <x v="117"/>
    <s v="14107"/>
    <s v="磯子区"/>
    <x v="0"/>
    <n v="87"/>
  </r>
  <r>
    <x v="4"/>
    <x v="2"/>
    <x v="1490"/>
    <x v="13"/>
    <n v="20120101"/>
    <n v="20111001"/>
    <n v="14"/>
    <s v="神奈川県"/>
    <n v="1403"/>
    <s v="横浜南部"/>
    <x v="117"/>
    <s v="14107"/>
    <s v="磯子区"/>
    <x v="1"/>
    <n v="161480"/>
  </r>
  <r>
    <x v="4"/>
    <x v="2"/>
    <x v="1490"/>
    <x v="13"/>
    <n v="20120101"/>
    <n v="20111001"/>
    <n v="14"/>
    <s v="神奈川県"/>
    <n v="1403"/>
    <s v="横浜南部"/>
    <x v="117"/>
    <s v="14107"/>
    <s v="磯子区"/>
    <x v="2"/>
    <n v="53.876641070101563"/>
  </r>
  <r>
    <x v="4"/>
    <x v="2"/>
    <x v="1491"/>
    <x v="13"/>
    <n v="20120101"/>
    <n v="20111001"/>
    <n v="14"/>
    <s v="神奈川県"/>
    <n v="1403"/>
    <s v="横浜南部"/>
    <x v="117"/>
    <s v="14108"/>
    <s v="金沢区"/>
    <x v="0"/>
    <n v="116"/>
  </r>
  <r>
    <x v="4"/>
    <x v="2"/>
    <x v="1491"/>
    <x v="13"/>
    <n v="20120101"/>
    <n v="20111001"/>
    <n v="14"/>
    <s v="神奈川県"/>
    <n v="1403"/>
    <s v="横浜南部"/>
    <x v="117"/>
    <s v="14108"/>
    <s v="金沢区"/>
    <x v="1"/>
    <n v="204891"/>
  </r>
  <r>
    <x v="4"/>
    <x v="2"/>
    <x v="1491"/>
    <x v="13"/>
    <n v="20120101"/>
    <n v="20111001"/>
    <n v="14"/>
    <s v="神奈川県"/>
    <n v="1403"/>
    <s v="横浜南部"/>
    <x v="117"/>
    <s v="14108"/>
    <s v="金沢区"/>
    <x v="2"/>
    <n v="56.61546871263257"/>
  </r>
  <r>
    <x v="4"/>
    <x v="2"/>
    <x v="1492"/>
    <x v="13"/>
    <n v="20120101"/>
    <n v="20111001"/>
    <n v="14"/>
    <s v="神奈川県"/>
    <n v="1403"/>
    <s v="横浜南部"/>
    <x v="117"/>
    <s v="14111"/>
    <s v="港南区"/>
    <x v="0"/>
    <n v="116"/>
  </r>
  <r>
    <x v="4"/>
    <x v="2"/>
    <x v="1492"/>
    <x v="13"/>
    <n v="20120101"/>
    <n v="20111001"/>
    <n v="14"/>
    <s v="神奈川県"/>
    <n v="1403"/>
    <s v="横浜南部"/>
    <x v="117"/>
    <s v="14111"/>
    <s v="港南区"/>
    <x v="1"/>
    <n v="218576"/>
  </r>
  <r>
    <x v="4"/>
    <x v="2"/>
    <x v="1492"/>
    <x v="13"/>
    <n v="20120101"/>
    <n v="20111001"/>
    <n v="14"/>
    <s v="神奈川県"/>
    <n v="1403"/>
    <s v="横浜南部"/>
    <x v="117"/>
    <s v="14111"/>
    <s v="港南区"/>
    <x v="2"/>
    <n v="53.070785447624623"/>
  </r>
  <r>
    <x v="4"/>
    <x v="2"/>
    <x v="1493"/>
    <x v="13"/>
    <n v="20120101"/>
    <n v="20111001"/>
    <n v="14"/>
    <s v="神奈川県"/>
    <n v="1403"/>
    <s v="横浜南部"/>
    <x v="117"/>
    <s v="14115"/>
    <s v="栄区"/>
    <x v="0"/>
    <n v="50"/>
  </r>
  <r>
    <x v="4"/>
    <x v="2"/>
    <x v="1493"/>
    <x v="13"/>
    <n v="20120101"/>
    <n v="20111001"/>
    <n v="14"/>
    <s v="神奈川県"/>
    <n v="1403"/>
    <s v="横浜南部"/>
    <x v="117"/>
    <s v="14115"/>
    <s v="栄区"/>
    <x v="1"/>
    <n v="124847"/>
  </r>
  <r>
    <x v="4"/>
    <x v="2"/>
    <x v="1493"/>
    <x v="13"/>
    <n v="20120101"/>
    <n v="20111001"/>
    <n v="14"/>
    <s v="神奈川県"/>
    <n v="1403"/>
    <s v="横浜南部"/>
    <x v="117"/>
    <s v="14115"/>
    <s v="栄区"/>
    <x v="2"/>
    <n v="40.049020000480589"/>
  </r>
  <r>
    <x v="4"/>
    <x v="2"/>
    <x v="1494"/>
    <x v="13"/>
    <n v="20120101"/>
    <n v="20111001"/>
    <n v="14"/>
    <s v="神奈川県"/>
    <n v="1404"/>
    <s v="川崎北部"/>
    <x v="118"/>
    <s v="14134"/>
    <s v="高津区"/>
    <x v="0"/>
    <n v="91"/>
  </r>
  <r>
    <x v="4"/>
    <x v="2"/>
    <x v="1494"/>
    <x v="13"/>
    <n v="20120101"/>
    <n v="20111001"/>
    <n v="14"/>
    <s v="神奈川県"/>
    <n v="1404"/>
    <s v="川崎北部"/>
    <x v="118"/>
    <s v="14134"/>
    <s v="高津区"/>
    <x v="1"/>
    <n v="212902"/>
  </r>
  <r>
    <x v="4"/>
    <x v="2"/>
    <x v="1494"/>
    <x v="13"/>
    <n v="20120101"/>
    <n v="20111001"/>
    <n v="14"/>
    <s v="神奈川県"/>
    <n v="1404"/>
    <s v="川崎北部"/>
    <x v="118"/>
    <s v="14134"/>
    <s v="高津区"/>
    <x v="2"/>
    <n v="42.742670336586784"/>
  </r>
  <r>
    <x v="4"/>
    <x v="2"/>
    <x v="1495"/>
    <x v="13"/>
    <n v="20120101"/>
    <n v="20111001"/>
    <n v="14"/>
    <s v="神奈川県"/>
    <n v="1404"/>
    <s v="川崎北部"/>
    <x v="118"/>
    <s v="14135"/>
    <s v="多摩区"/>
    <x v="0"/>
    <n v="90"/>
  </r>
  <r>
    <x v="4"/>
    <x v="2"/>
    <x v="1495"/>
    <x v="13"/>
    <n v="20120101"/>
    <n v="20111001"/>
    <n v="14"/>
    <s v="神奈川県"/>
    <n v="1404"/>
    <s v="川崎北部"/>
    <x v="118"/>
    <s v="14135"/>
    <s v="多摩区"/>
    <x v="1"/>
    <n v="200823"/>
  </r>
  <r>
    <x v="4"/>
    <x v="2"/>
    <x v="1495"/>
    <x v="13"/>
    <n v="20120101"/>
    <n v="20111001"/>
    <n v="14"/>
    <s v="神奈川県"/>
    <n v="1404"/>
    <s v="川崎北部"/>
    <x v="118"/>
    <s v="14135"/>
    <s v="多摩区"/>
    <x v="2"/>
    <n v="44.815583872365217"/>
  </r>
  <r>
    <x v="4"/>
    <x v="2"/>
    <x v="1496"/>
    <x v="13"/>
    <n v="20120101"/>
    <n v="20111001"/>
    <n v="14"/>
    <s v="神奈川県"/>
    <n v="1404"/>
    <s v="川崎北部"/>
    <x v="118"/>
    <s v="14136"/>
    <s v="宮前区"/>
    <x v="0"/>
    <n v="91"/>
  </r>
  <r>
    <x v="4"/>
    <x v="2"/>
    <x v="1496"/>
    <x v="13"/>
    <n v="20120101"/>
    <n v="20111001"/>
    <n v="14"/>
    <s v="神奈川県"/>
    <n v="1404"/>
    <s v="川崎北部"/>
    <x v="118"/>
    <s v="14136"/>
    <s v="宮前区"/>
    <x v="1"/>
    <n v="218759"/>
  </r>
  <r>
    <x v="4"/>
    <x v="2"/>
    <x v="1496"/>
    <x v="13"/>
    <n v="20120101"/>
    <n v="20111001"/>
    <n v="14"/>
    <s v="神奈川県"/>
    <n v="1404"/>
    <s v="川崎北部"/>
    <x v="118"/>
    <s v="14136"/>
    <s v="宮前区"/>
    <x v="2"/>
    <n v="41.598288527557727"/>
  </r>
  <r>
    <x v="4"/>
    <x v="2"/>
    <x v="1497"/>
    <x v="13"/>
    <n v="20120101"/>
    <n v="20111001"/>
    <n v="14"/>
    <s v="神奈川県"/>
    <n v="1404"/>
    <s v="川崎北部"/>
    <x v="118"/>
    <s v="14137"/>
    <s v="麻生区"/>
    <x v="0"/>
    <n v="78"/>
  </r>
  <r>
    <x v="4"/>
    <x v="2"/>
    <x v="1497"/>
    <x v="13"/>
    <n v="20120101"/>
    <n v="20111001"/>
    <n v="14"/>
    <s v="神奈川県"/>
    <n v="1404"/>
    <s v="川崎北部"/>
    <x v="118"/>
    <s v="14137"/>
    <s v="麻生区"/>
    <x v="1"/>
    <n v="167226"/>
  </r>
  <r>
    <x v="4"/>
    <x v="2"/>
    <x v="1497"/>
    <x v="13"/>
    <n v="20120101"/>
    <n v="20111001"/>
    <n v="14"/>
    <s v="神奈川県"/>
    <n v="1404"/>
    <s v="川崎北部"/>
    <x v="118"/>
    <s v="14137"/>
    <s v="麻生区"/>
    <x v="2"/>
    <n v="46.643464533027156"/>
  </r>
  <r>
    <x v="4"/>
    <x v="2"/>
    <x v="1498"/>
    <x v="13"/>
    <n v="20120101"/>
    <n v="20111001"/>
    <n v="14"/>
    <s v="神奈川県"/>
    <n v="1405"/>
    <s v="川崎南部"/>
    <x v="119"/>
    <s v="14131"/>
    <s v="川崎区"/>
    <x v="0"/>
    <n v="129"/>
  </r>
  <r>
    <x v="4"/>
    <x v="2"/>
    <x v="1498"/>
    <x v="13"/>
    <n v="20120101"/>
    <n v="20111001"/>
    <n v="14"/>
    <s v="神奈川県"/>
    <n v="1405"/>
    <s v="川崎南部"/>
    <x v="119"/>
    <s v="14131"/>
    <s v="川崎区"/>
    <x v="1"/>
    <n v="209231"/>
  </r>
  <r>
    <x v="4"/>
    <x v="2"/>
    <x v="1498"/>
    <x v="13"/>
    <n v="20120101"/>
    <n v="20111001"/>
    <n v="14"/>
    <s v="神奈川県"/>
    <n v="1405"/>
    <s v="川崎南部"/>
    <x v="119"/>
    <s v="14131"/>
    <s v="川崎区"/>
    <x v="2"/>
    <n v="61.654343763591434"/>
  </r>
  <r>
    <x v="4"/>
    <x v="2"/>
    <x v="1499"/>
    <x v="13"/>
    <n v="20120101"/>
    <n v="20111001"/>
    <n v="14"/>
    <s v="神奈川県"/>
    <n v="1405"/>
    <s v="川崎南部"/>
    <x v="119"/>
    <s v="14132"/>
    <s v="幸区"/>
    <x v="0"/>
    <n v="82"/>
  </r>
  <r>
    <x v="4"/>
    <x v="2"/>
    <x v="1499"/>
    <x v="13"/>
    <n v="20120101"/>
    <n v="20111001"/>
    <n v="14"/>
    <s v="神奈川県"/>
    <n v="1405"/>
    <s v="川崎南部"/>
    <x v="119"/>
    <s v="14132"/>
    <s v="幸区"/>
    <x v="1"/>
    <n v="152313"/>
  </r>
  <r>
    <x v="4"/>
    <x v="2"/>
    <x v="1499"/>
    <x v="13"/>
    <n v="20120101"/>
    <n v="20111001"/>
    <n v="14"/>
    <s v="神奈川県"/>
    <n v="1405"/>
    <s v="川崎南部"/>
    <x v="119"/>
    <s v="14132"/>
    <s v="幸区"/>
    <x v="2"/>
    <n v="53.836507717660339"/>
  </r>
  <r>
    <x v="4"/>
    <x v="2"/>
    <x v="1500"/>
    <x v="13"/>
    <n v="20120101"/>
    <n v="20111001"/>
    <n v="14"/>
    <s v="神奈川県"/>
    <n v="1405"/>
    <s v="川崎南部"/>
    <x v="119"/>
    <s v="14133"/>
    <s v="中原区"/>
    <x v="0"/>
    <n v="160"/>
  </r>
  <r>
    <x v="4"/>
    <x v="2"/>
    <x v="1500"/>
    <x v="13"/>
    <n v="20120101"/>
    <n v="20111001"/>
    <n v="14"/>
    <s v="神奈川県"/>
    <n v="1405"/>
    <s v="川崎南部"/>
    <x v="119"/>
    <s v="14133"/>
    <s v="中原区"/>
    <x v="1"/>
    <n v="227227"/>
  </r>
  <r>
    <x v="4"/>
    <x v="2"/>
    <x v="1500"/>
    <x v="13"/>
    <n v="20120101"/>
    <n v="20111001"/>
    <n v="14"/>
    <s v="神奈川県"/>
    <n v="1405"/>
    <s v="川崎南部"/>
    <x v="119"/>
    <s v="14133"/>
    <s v="中原区"/>
    <x v="2"/>
    <n v="70.414167330466896"/>
  </r>
  <r>
    <x v="4"/>
    <x v="2"/>
    <x v="1501"/>
    <x v="13"/>
    <n v="20120101"/>
    <n v="20111001"/>
    <n v="14"/>
    <s v="神奈川県"/>
    <n v="1406"/>
    <s v="横須賀・三浦"/>
    <x v="120"/>
    <s v="14201"/>
    <s v="横須賀市"/>
    <x v="0"/>
    <n v="241"/>
  </r>
  <r>
    <x v="4"/>
    <x v="2"/>
    <x v="1501"/>
    <x v="13"/>
    <n v="20120101"/>
    <n v="20111001"/>
    <n v="14"/>
    <s v="神奈川県"/>
    <n v="1406"/>
    <s v="横須賀・三浦"/>
    <x v="120"/>
    <s v="14201"/>
    <s v="横須賀市"/>
    <x v="1"/>
    <n v="420997"/>
  </r>
  <r>
    <x v="4"/>
    <x v="2"/>
    <x v="1501"/>
    <x v="13"/>
    <n v="20120101"/>
    <n v="20111001"/>
    <n v="14"/>
    <s v="神奈川県"/>
    <n v="1406"/>
    <s v="横須賀・三浦"/>
    <x v="120"/>
    <s v="14201"/>
    <s v="横須賀市"/>
    <x v="2"/>
    <n v="57.245063504015462"/>
  </r>
  <r>
    <x v="4"/>
    <x v="2"/>
    <x v="1502"/>
    <x v="13"/>
    <n v="20120101"/>
    <n v="20111001"/>
    <n v="14"/>
    <s v="神奈川県"/>
    <n v="1406"/>
    <s v="横須賀・三浦"/>
    <x v="120"/>
    <s v="14204"/>
    <s v="鎌倉市"/>
    <x v="0"/>
    <n v="125"/>
  </r>
  <r>
    <x v="4"/>
    <x v="2"/>
    <x v="1502"/>
    <x v="13"/>
    <n v="20120101"/>
    <n v="20111001"/>
    <n v="14"/>
    <s v="神奈川県"/>
    <n v="1406"/>
    <s v="横須賀・三浦"/>
    <x v="120"/>
    <s v="14204"/>
    <s v="鎌倉市"/>
    <x v="1"/>
    <n v="177224"/>
  </r>
  <r>
    <x v="4"/>
    <x v="2"/>
    <x v="1502"/>
    <x v="13"/>
    <n v="20120101"/>
    <n v="20111001"/>
    <n v="14"/>
    <s v="神奈川県"/>
    <n v="1406"/>
    <s v="横須賀・三浦"/>
    <x v="120"/>
    <s v="14204"/>
    <s v="鎌倉市"/>
    <x v="2"/>
    <n v="70.532207827382294"/>
  </r>
  <r>
    <x v="4"/>
    <x v="2"/>
    <x v="1503"/>
    <x v="13"/>
    <n v="20120101"/>
    <n v="20111001"/>
    <n v="14"/>
    <s v="神奈川県"/>
    <n v="1406"/>
    <s v="横須賀・三浦"/>
    <x v="120"/>
    <s v="14208"/>
    <s v="逗子市"/>
    <x v="0"/>
    <n v="42"/>
  </r>
  <r>
    <x v="4"/>
    <x v="2"/>
    <x v="1503"/>
    <x v="13"/>
    <n v="20120101"/>
    <n v="20111001"/>
    <n v="14"/>
    <s v="神奈川県"/>
    <n v="1406"/>
    <s v="横須賀・三浦"/>
    <x v="120"/>
    <s v="14208"/>
    <s v="逗子市"/>
    <x v="1"/>
    <n v="60171"/>
  </r>
  <r>
    <x v="4"/>
    <x v="2"/>
    <x v="1503"/>
    <x v="13"/>
    <n v="20120101"/>
    <n v="20111001"/>
    <n v="14"/>
    <s v="神奈川県"/>
    <n v="1406"/>
    <s v="横須賀・三浦"/>
    <x v="120"/>
    <s v="14208"/>
    <s v="逗子市"/>
    <x v="2"/>
    <n v="69.801066959166377"/>
  </r>
  <r>
    <x v="4"/>
    <x v="2"/>
    <x v="1504"/>
    <x v="13"/>
    <n v="20120101"/>
    <n v="20111001"/>
    <n v="14"/>
    <s v="神奈川県"/>
    <n v="1406"/>
    <s v="横須賀・三浦"/>
    <x v="120"/>
    <s v="14210"/>
    <s v="三浦市"/>
    <x v="0"/>
    <n v="23"/>
  </r>
  <r>
    <x v="4"/>
    <x v="2"/>
    <x v="1504"/>
    <x v="13"/>
    <n v="20120101"/>
    <n v="20111001"/>
    <n v="14"/>
    <s v="神奈川県"/>
    <n v="1406"/>
    <s v="横須賀・三浦"/>
    <x v="120"/>
    <s v="14210"/>
    <s v="三浦市"/>
    <x v="1"/>
    <n v="48138"/>
  </r>
  <r>
    <x v="4"/>
    <x v="2"/>
    <x v="1504"/>
    <x v="13"/>
    <n v="20120101"/>
    <n v="20111001"/>
    <n v="14"/>
    <s v="神奈川県"/>
    <n v="1406"/>
    <s v="横須賀・三浦"/>
    <x v="120"/>
    <s v="14210"/>
    <s v="三浦市"/>
    <x v="2"/>
    <n v="47.77930117578628"/>
  </r>
  <r>
    <x v="4"/>
    <x v="2"/>
    <x v="1505"/>
    <x v="13"/>
    <n v="20120101"/>
    <n v="20111001"/>
    <n v="14"/>
    <s v="神奈川県"/>
    <n v="1406"/>
    <s v="横須賀・三浦"/>
    <x v="120"/>
    <s v="14301"/>
    <s v="葉山町"/>
    <x v="0"/>
    <n v="12"/>
  </r>
  <r>
    <x v="4"/>
    <x v="2"/>
    <x v="1505"/>
    <x v="13"/>
    <n v="20120101"/>
    <n v="20111001"/>
    <n v="14"/>
    <s v="神奈川県"/>
    <n v="1406"/>
    <s v="横須賀・三浦"/>
    <x v="120"/>
    <s v="14301"/>
    <s v="葉山町"/>
    <x v="1"/>
    <n v="33661"/>
  </r>
  <r>
    <x v="4"/>
    <x v="2"/>
    <x v="1505"/>
    <x v="13"/>
    <n v="20120101"/>
    <n v="20111001"/>
    <n v="14"/>
    <s v="神奈川県"/>
    <n v="1406"/>
    <s v="横須賀・三浦"/>
    <x v="120"/>
    <s v="14301"/>
    <s v="葉山町"/>
    <x v="2"/>
    <n v="35.649564778230001"/>
  </r>
  <r>
    <x v="4"/>
    <x v="2"/>
    <x v="1506"/>
    <x v="13"/>
    <n v="20120101"/>
    <n v="20111001"/>
    <n v="14"/>
    <s v="神奈川県"/>
    <n v="1407"/>
    <s v="湘南東部"/>
    <x v="121"/>
    <s v="14205"/>
    <s v="藤沢市"/>
    <x v="0"/>
    <n v="270"/>
  </r>
  <r>
    <x v="4"/>
    <x v="2"/>
    <x v="1506"/>
    <x v="13"/>
    <n v="20120101"/>
    <n v="20111001"/>
    <n v="14"/>
    <s v="神奈川県"/>
    <n v="1407"/>
    <s v="湘南東部"/>
    <x v="121"/>
    <s v="14205"/>
    <s v="藤沢市"/>
    <x v="1"/>
    <n v="413064"/>
  </r>
  <r>
    <x v="4"/>
    <x v="2"/>
    <x v="1506"/>
    <x v="13"/>
    <n v="20120101"/>
    <n v="20111001"/>
    <n v="14"/>
    <s v="神奈川県"/>
    <n v="1407"/>
    <s v="湘南東部"/>
    <x v="121"/>
    <s v="14205"/>
    <s v="藤沢市"/>
    <x v="2"/>
    <n v="65.365173435593505"/>
  </r>
  <r>
    <x v="4"/>
    <x v="2"/>
    <x v="3937"/>
    <x v="13"/>
    <n v="20120101"/>
    <n v="20111001"/>
    <n v="14"/>
    <s v="神奈川県"/>
    <n v="1407"/>
    <s v="湘南東部"/>
    <x v="121"/>
    <s v="14207"/>
    <s v="茅ヶ崎市"/>
    <x v="0"/>
    <n v="126"/>
  </r>
  <r>
    <x v="4"/>
    <x v="2"/>
    <x v="3937"/>
    <x v="13"/>
    <n v="20120101"/>
    <n v="20111001"/>
    <n v="14"/>
    <s v="神奈川県"/>
    <n v="1407"/>
    <s v="湘南東部"/>
    <x v="121"/>
    <s v="14207"/>
    <s v="茅ヶ崎市"/>
    <x v="1"/>
    <n v="237074"/>
  </r>
  <r>
    <x v="4"/>
    <x v="2"/>
    <x v="3937"/>
    <x v="13"/>
    <n v="20120101"/>
    <n v="20111001"/>
    <n v="14"/>
    <s v="神奈川県"/>
    <n v="1407"/>
    <s v="湘南東部"/>
    <x v="121"/>
    <s v="14207"/>
    <s v="茅ヶ崎市"/>
    <x v="2"/>
    <n v="53.147962239638254"/>
  </r>
  <r>
    <x v="4"/>
    <x v="2"/>
    <x v="1508"/>
    <x v="13"/>
    <n v="20120101"/>
    <n v="20111001"/>
    <n v="14"/>
    <s v="神奈川県"/>
    <n v="1407"/>
    <s v="湘南東部"/>
    <x v="121"/>
    <s v="14321"/>
    <s v="寒川町"/>
    <x v="0"/>
    <n v="17"/>
  </r>
  <r>
    <x v="4"/>
    <x v="2"/>
    <x v="1508"/>
    <x v="13"/>
    <n v="20120101"/>
    <n v="20111001"/>
    <n v="14"/>
    <s v="神奈川県"/>
    <n v="1407"/>
    <s v="湘南東部"/>
    <x v="121"/>
    <s v="14321"/>
    <s v="寒川町"/>
    <x v="1"/>
    <n v="47418"/>
  </r>
  <r>
    <x v="4"/>
    <x v="2"/>
    <x v="1508"/>
    <x v="13"/>
    <n v="20120101"/>
    <n v="20111001"/>
    <n v="14"/>
    <s v="神奈川県"/>
    <n v="1407"/>
    <s v="湘南東部"/>
    <x v="121"/>
    <s v="14321"/>
    <s v="寒川町"/>
    <x v="2"/>
    <n v="35.851364460753302"/>
  </r>
  <r>
    <x v="4"/>
    <x v="2"/>
    <x v="1509"/>
    <x v="13"/>
    <n v="20120101"/>
    <n v="20111001"/>
    <n v="14"/>
    <s v="神奈川県"/>
    <n v="1408"/>
    <s v="湘南西部"/>
    <x v="122"/>
    <s v="14203"/>
    <s v="平塚市"/>
    <x v="0"/>
    <n v="137"/>
  </r>
  <r>
    <x v="4"/>
    <x v="2"/>
    <x v="1509"/>
    <x v="13"/>
    <n v="20120101"/>
    <n v="20111001"/>
    <n v="14"/>
    <s v="神奈川県"/>
    <n v="1408"/>
    <s v="湘南西部"/>
    <x v="122"/>
    <s v="14203"/>
    <s v="平塚市"/>
    <x v="1"/>
    <n v="256688"/>
  </r>
  <r>
    <x v="4"/>
    <x v="2"/>
    <x v="1509"/>
    <x v="13"/>
    <n v="20120101"/>
    <n v="20111001"/>
    <n v="14"/>
    <s v="神奈川県"/>
    <n v="1408"/>
    <s v="湘南西部"/>
    <x v="122"/>
    <s v="14203"/>
    <s v="平塚市"/>
    <x v="2"/>
    <n v="53.372187246774295"/>
  </r>
  <r>
    <x v="4"/>
    <x v="2"/>
    <x v="1510"/>
    <x v="13"/>
    <n v="20120101"/>
    <n v="20111001"/>
    <n v="14"/>
    <s v="神奈川県"/>
    <n v="1408"/>
    <s v="湘南西部"/>
    <x v="122"/>
    <s v="14211"/>
    <s v="秦野市"/>
    <x v="0"/>
    <n v="79"/>
  </r>
  <r>
    <x v="4"/>
    <x v="2"/>
    <x v="1510"/>
    <x v="13"/>
    <n v="20120101"/>
    <n v="20111001"/>
    <n v="14"/>
    <s v="神奈川県"/>
    <n v="1408"/>
    <s v="湘南西部"/>
    <x v="122"/>
    <s v="14211"/>
    <s v="秦野市"/>
    <x v="1"/>
    <n v="162364"/>
  </r>
  <r>
    <x v="4"/>
    <x v="2"/>
    <x v="1510"/>
    <x v="13"/>
    <n v="20120101"/>
    <n v="20111001"/>
    <n v="14"/>
    <s v="神奈川県"/>
    <n v="1408"/>
    <s v="湘南西部"/>
    <x v="122"/>
    <s v="14211"/>
    <s v="秦野市"/>
    <x v="2"/>
    <n v="48.656106033357148"/>
  </r>
  <r>
    <x v="4"/>
    <x v="2"/>
    <x v="1511"/>
    <x v="13"/>
    <n v="20120101"/>
    <n v="20111001"/>
    <n v="14"/>
    <s v="神奈川県"/>
    <n v="1408"/>
    <s v="湘南西部"/>
    <x v="122"/>
    <s v="14214"/>
    <s v="伊勢原市"/>
    <x v="0"/>
    <n v="49"/>
  </r>
  <r>
    <x v="4"/>
    <x v="2"/>
    <x v="1511"/>
    <x v="13"/>
    <n v="20120101"/>
    <n v="20111001"/>
    <n v="14"/>
    <s v="神奈川県"/>
    <n v="1408"/>
    <s v="湘南西部"/>
    <x v="122"/>
    <s v="14214"/>
    <s v="伊勢原市"/>
    <x v="1"/>
    <n v="98175"/>
  </r>
  <r>
    <x v="4"/>
    <x v="2"/>
    <x v="1511"/>
    <x v="13"/>
    <n v="20120101"/>
    <n v="20111001"/>
    <n v="14"/>
    <s v="神奈川県"/>
    <n v="1408"/>
    <s v="湘南西部"/>
    <x v="122"/>
    <s v="14214"/>
    <s v="伊勢原市"/>
    <x v="2"/>
    <n v="49.910873440285208"/>
  </r>
  <r>
    <x v="4"/>
    <x v="2"/>
    <x v="1512"/>
    <x v="13"/>
    <n v="20120101"/>
    <n v="20111001"/>
    <n v="14"/>
    <s v="神奈川県"/>
    <n v="1408"/>
    <s v="湘南西部"/>
    <x v="122"/>
    <s v="14341"/>
    <s v="大磯町"/>
    <x v="0"/>
    <n v="16"/>
  </r>
  <r>
    <x v="4"/>
    <x v="2"/>
    <x v="1512"/>
    <x v="13"/>
    <n v="20120101"/>
    <n v="20111001"/>
    <n v="14"/>
    <s v="神奈川県"/>
    <n v="1408"/>
    <s v="湘南西部"/>
    <x v="122"/>
    <s v="14341"/>
    <s v="大磯町"/>
    <x v="1"/>
    <n v="33322"/>
  </r>
  <r>
    <x v="4"/>
    <x v="2"/>
    <x v="1512"/>
    <x v="13"/>
    <n v="20120101"/>
    <n v="20111001"/>
    <n v="14"/>
    <s v="神奈川県"/>
    <n v="1408"/>
    <s v="湘南西部"/>
    <x v="122"/>
    <s v="14341"/>
    <s v="大磯町"/>
    <x v="2"/>
    <n v="48.016325550687228"/>
  </r>
  <r>
    <x v="4"/>
    <x v="2"/>
    <x v="1513"/>
    <x v="13"/>
    <n v="20120101"/>
    <n v="20111001"/>
    <n v="14"/>
    <s v="神奈川県"/>
    <n v="1408"/>
    <s v="湘南西部"/>
    <x v="122"/>
    <s v="14342"/>
    <s v="二宮町"/>
    <x v="0"/>
    <n v="20"/>
  </r>
  <r>
    <x v="4"/>
    <x v="2"/>
    <x v="1513"/>
    <x v="13"/>
    <n v="20120101"/>
    <n v="20111001"/>
    <n v="14"/>
    <s v="神奈川県"/>
    <n v="1408"/>
    <s v="湘南西部"/>
    <x v="122"/>
    <s v="14342"/>
    <s v="二宮町"/>
    <x v="1"/>
    <n v="29973"/>
  </r>
  <r>
    <x v="4"/>
    <x v="2"/>
    <x v="1513"/>
    <x v="13"/>
    <n v="20120101"/>
    <n v="20111001"/>
    <n v="14"/>
    <s v="神奈川県"/>
    <n v="1408"/>
    <s v="湘南西部"/>
    <x v="122"/>
    <s v="14342"/>
    <s v="二宮町"/>
    <x v="2"/>
    <n v="66.726720715310449"/>
  </r>
  <r>
    <x v="4"/>
    <x v="2"/>
    <x v="1514"/>
    <x v="13"/>
    <n v="20120101"/>
    <n v="20111001"/>
    <n v="14"/>
    <s v="神奈川県"/>
    <n v="1409"/>
    <s v="県央"/>
    <x v="123"/>
    <s v="14212"/>
    <s v="厚木市"/>
    <x v="0"/>
    <n v="104"/>
  </r>
  <r>
    <x v="4"/>
    <x v="2"/>
    <x v="1514"/>
    <x v="13"/>
    <n v="20120101"/>
    <n v="20111001"/>
    <n v="14"/>
    <s v="神奈川県"/>
    <n v="1409"/>
    <s v="県央"/>
    <x v="123"/>
    <s v="14212"/>
    <s v="厚木市"/>
    <x v="1"/>
    <n v="219120"/>
  </r>
  <r>
    <x v="4"/>
    <x v="2"/>
    <x v="1514"/>
    <x v="13"/>
    <n v="20120101"/>
    <n v="20111001"/>
    <n v="14"/>
    <s v="神奈川県"/>
    <n v="1409"/>
    <s v="県央"/>
    <x v="123"/>
    <s v="14212"/>
    <s v="厚木市"/>
    <x v="2"/>
    <n v="47.462577583059506"/>
  </r>
  <r>
    <x v="4"/>
    <x v="2"/>
    <x v="1515"/>
    <x v="13"/>
    <n v="20120101"/>
    <n v="20111001"/>
    <n v="14"/>
    <s v="神奈川県"/>
    <n v="1409"/>
    <s v="県央"/>
    <x v="123"/>
    <s v="14213"/>
    <s v="大和市"/>
    <x v="0"/>
    <n v="136"/>
  </r>
  <r>
    <x v="4"/>
    <x v="2"/>
    <x v="1515"/>
    <x v="13"/>
    <n v="20120101"/>
    <n v="20111001"/>
    <n v="14"/>
    <s v="神奈川県"/>
    <n v="1409"/>
    <s v="県央"/>
    <x v="123"/>
    <s v="14213"/>
    <s v="大和市"/>
    <x v="1"/>
    <n v="225851"/>
  </r>
  <r>
    <x v="4"/>
    <x v="2"/>
    <x v="1515"/>
    <x v="13"/>
    <n v="20120101"/>
    <n v="20111001"/>
    <n v="14"/>
    <s v="神奈川県"/>
    <n v="1409"/>
    <s v="県央"/>
    <x v="123"/>
    <s v="14213"/>
    <s v="大和市"/>
    <x v="2"/>
    <n v="60.216691535569915"/>
  </r>
  <r>
    <x v="4"/>
    <x v="2"/>
    <x v="1516"/>
    <x v="13"/>
    <n v="20120101"/>
    <n v="20111001"/>
    <n v="14"/>
    <s v="神奈川県"/>
    <n v="1409"/>
    <s v="県央"/>
    <x v="123"/>
    <s v="14215"/>
    <s v="海老名市"/>
    <x v="0"/>
    <n v="56"/>
  </r>
  <r>
    <x v="4"/>
    <x v="2"/>
    <x v="1516"/>
    <x v="13"/>
    <n v="20120101"/>
    <n v="20111001"/>
    <n v="14"/>
    <s v="神奈川県"/>
    <n v="1409"/>
    <s v="県央"/>
    <x v="123"/>
    <s v="14215"/>
    <s v="海老名市"/>
    <x v="1"/>
    <n v="126807"/>
  </r>
  <r>
    <x v="4"/>
    <x v="2"/>
    <x v="1516"/>
    <x v="13"/>
    <n v="20120101"/>
    <n v="20111001"/>
    <n v="14"/>
    <s v="神奈川県"/>
    <n v="1409"/>
    <s v="県央"/>
    <x v="123"/>
    <s v="14215"/>
    <s v="海老名市"/>
    <x v="2"/>
    <n v="44.161599911676802"/>
  </r>
  <r>
    <x v="4"/>
    <x v="2"/>
    <x v="1517"/>
    <x v="13"/>
    <n v="20120101"/>
    <n v="20111001"/>
    <n v="14"/>
    <s v="神奈川県"/>
    <n v="1409"/>
    <s v="県央"/>
    <x v="123"/>
    <s v="14216"/>
    <s v="座間市"/>
    <x v="0"/>
    <n v="54"/>
  </r>
  <r>
    <x v="4"/>
    <x v="2"/>
    <x v="1517"/>
    <x v="13"/>
    <n v="20120101"/>
    <n v="20111001"/>
    <n v="14"/>
    <s v="神奈川県"/>
    <n v="1409"/>
    <s v="県央"/>
    <x v="123"/>
    <s v="14216"/>
    <s v="座間市"/>
    <x v="1"/>
    <n v="128000"/>
  </r>
  <r>
    <x v="4"/>
    <x v="2"/>
    <x v="1517"/>
    <x v="13"/>
    <n v="20120101"/>
    <n v="20111001"/>
    <n v="14"/>
    <s v="神奈川県"/>
    <n v="1409"/>
    <s v="県央"/>
    <x v="123"/>
    <s v="14216"/>
    <s v="座間市"/>
    <x v="2"/>
    <n v="42.1875"/>
  </r>
  <r>
    <x v="4"/>
    <x v="2"/>
    <x v="1518"/>
    <x v="13"/>
    <n v="20120101"/>
    <n v="20111001"/>
    <n v="14"/>
    <s v="神奈川県"/>
    <n v="1409"/>
    <s v="県央"/>
    <x v="123"/>
    <s v="14218"/>
    <s v="綾瀬市"/>
    <x v="0"/>
    <n v="26"/>
  </r>
  <r>
    <x v="4"/>
    <x v="2"/>
    <x v="1518"/>
    <x v="13"/>
    <n v="20120101"/>
    <n v="20111001"/>
    <n v="14"/>
    <s v="神奈川県"/>
    <n v="1409"/>
    <s v="県央"/>
    <x v="123"/>
    <s v="14218"/>
    <s v="綾瀬市"/>
    <x v="1"/>
    <n v="82007"/>
  </r>
  <r>
    <x v="4"/>
    <x v="2"/>
    <x v="1518"/>
    <x v="13"/>
    <n v="20120101"/>
    <n v="20111001"/>
    <n v="14"/>
    <s v="神奈川県"/>
    <n v="1409"/>
    <s v="県央"/>
    <x v="123"/>
    <s v="14218"/>
    <s v="綾瀬市"/>
    <x v="2"/>
    <n v="31.704610582023488"/>
  </r>
  <r>
    <x v="4"/>
    <x v="2"/>
    <x v="1519"/>
    <x v="13"/>
    <n v="20120101"/>
    <n v="20111001"/>
    <n v="14"/>
    <s v="神奈川県"/>
    <n v="1409"/>
    <s v="県央"/>
    <x v="123"/>
    <s v="14401"/>
    <s v="愛川町"/>
    <x v="0"/>
    <n v="14"/>
  </r>
  <r>
    <x v="4"/>
    <x v="2"/>
    <x v="1519"/>
    <x v="13"/>
    <n v="20120101"/>
    <n v="20111001"/>
    <n v="14"/>
    <s v="神奈川県"/>
    <n v="1409"/>
    <s v="県央"/>
    <x v="123"/>
    <s v="14401"/>
    <s v="愛川町"/>
    <x v="1"/>
    <n v="40380"/>
  </r>
  <r>
    <x v="4"/>
    <x v="2"/>
    <x v="1519"/>
    <x v="13"/>
    <n v="20120101"/>
    <n v="20111001"/>
    <n v="14"/>
    <s v="神奈川県"/>
    <n v="1409"/>
    <s v="県央"/>
    <x v="123"/>
    <s v="14401"/>
    <s v="愛川町"/>
    <x v="2"/>
    <n v="34.670629024269445"/>
  </r>
  <r>
    <x v="4"/>
    <x v="2"/>
    <x v="1520"/>
    <x v="13"/>
    <n v="20120101"/>
    <n v="20111001"/>
    <n v="14"/>
    <s v="神奈川県"/>
    <n v="1409"/>
    <s v="県央"/>
    <x v="123"/>
    <s v="14402"/>
    <s v="清川村"/>
    <x v="0"/>
    <n v="1"/>
  </r>
  <r>
    <x v="4"/>
    <x v="2"/>
    <x v="1520"/>
    <x v="13"/>
    <n v="20120101"/>
    <n v="20111001"/>
    <n v="14"/>
    <s v="神奈川県"/>
    <n v="1409"/>
    <s v="県央"/>
    <x v="123"/>
    <s v="14402"/>
    <s v="清川村"/>
    <x v="1"/>
    <n v="3165"/>
  </r>
  <r>
    <x v="4"/>
    <x v="2"/>
    <x v="1520"/>
    <x v="13"/>
    <n v="20120101"/>
    <n v="20111001"/>
    <n v="14"/>
    <s v="神奈川県"/>
    <n v="1409"/>
    <s v="県央"/>
    <x v="123"/>
    <s v="14402"/>
    <s v="清川村"/>
    <x v="2"/>
    <n v="31.595576619273299"/>
  </r>
  <r>
    <x v="4"/>
    <x v="2"/>
    <x v="4276"/>
    <x v="13"/>
    <n v="20120101"/>
    <n v="20111001"/>
    <n v="14"/>
    <s v="神奈川県"/>
    <n v="1410"/>
    <s v="相模原"/>
    <x v="449"/>
    <s v="14151"/>
    <s v="緑区"/>
    <x v="0"/>
    <n v="72"/>
  </r>
  <r>
    <x v="4"/>
    <x v="2"/>
    <x v="4276"/>
    <x v="13"/>
    <n v="20120101"/>
    <n v="20111001"/>
    <n v="14"/>
    <s v="神奈川県"/>
    <n v="1410"/>
    <s v="相模原"/>
    <x v="449"/>
    <s v="14151"/>
    <s v="緑区"/>
    <x v="1"/>
    <n v="172559"/>
  </r>
  <r>
    <x v="4"/>
    <x v="2"/>
    <x v="4276"/>
    <x v="13"/>
    <n v="20120101"/>
    <n v="20111001"/>
    <n v="14"/>
    <s v="神奈川県"/>
    <n v="1410"/>
    <s v="相模原"/>
    <x v="449"/>
    <s v="14151"/>
    <s v="緑区"/>
    <x v="2"/>
    <n v="41.724859323477766"/>
  </r>
  <r>
    <x v="4"/>
    <x v="2"/>
    <x v="4277"/>
    <x v="13"/>
    <n v="20120101"/>
    <n v="20111001"/>
    <n v="14"/>
    <s v="神奈川県"/>
    <n v="1410"/>
    <s v="相模原"/>
    <x v="449"/>
    <s v="14152"/>
    <s v="中央区"/>
    <x v="0"/>
    <n v="120"/>
  </r>
  <r>
    <x v="4"/>
    <x v="2"/>
    <x v="4277"/>
    <x v="13"/>
    <n v="20120101"/>
    <n v="20111001"/>
    <n v="14"/>
    <s v="神奈川県"/>
    <n v="1410"/>
    <s v="相模原"/>
    <x v="449"/>
    <s v="14152"/>
    <s v="中央区"/>
    <x v="1"/>
    <n v="260713"/>
  </r>
  <r>
    <x v="4"/>
    <x v="2"/>
    <x v="4277"/>
    <x v="13"/>
    <n v="20120101"/>
    <n v="20111001"/>
    <n v="14"/>
    <s v="神奈川県"/>
    <n v="1410"/>
    <s v="相模原"/>
    <x v="449"/>
    <s v="14152"/>
    <s v="中央区"/>
    <x v="2"/>
    <n v="46.027624245818195"/>
  </r>
  <r>
    <x v="4"/>
    <x v="2"/>
    <x v="4278"/>
    <x v="13"/>
    <n v="20120101"/>
    <n v="20111001"/>
    <n v="14"/>
    <s v="神奈川県"/>
    <n v="1410"/>
    <s v="相模原"/>
    <x v="449"/>
    <s v="14153"/>
    <s v="南区"/>
    <x v="0"/>
    <n v="157"/>
  </r>
  <r>
    <x v="4"/>
    <x v="2"/>
    <x v="4278"/>
    <x v="13"/>
    <n v="20120101"/>
    <n v="20111001"/>
    <n v="14"/>
    <s v="神奈川県"/>
    <n v="1410"/>
    <s v="相模原"/>
    <x v="449"/>
    <s v="14153"/>
    <s v="南区"/>
    <x v="1"/>
    <n v="267651"/>
  </r>
  <r>
    <x v="4"/>
    <x v="2"/>
    <x v="4278"/>
    <x v="13"/>
    <n v="20120101"/>
    <n v="20111001"/>
    <n v="14"/>
    <s v="神奈川県"/>
    <n v="1410"/>
    <s v="相模原"/>
    <x v="449"/>
    <s v="14153"/>
    <s v="南区"/>
    <x v="2"/>
    <n v="58.658476897153385"/>
  </r>
  <r>
    <x v="4"/>
    <x v="2"/>
    <x v="1526"/>
    <x v="13"/>
    <n v="20120101"/>
    <n v="20111001"/>
    <n v="14"/>
    <s v="神奈川県"/>
    <n v="1411"/>
    <s v="県西"/>
    <x v="125"/>
    <s v="14206"/>
    <s v="小田原市"/>
    <x v="0"/>
    <n v="118"/>
  </r>
  <r>
    <x v="4"/>
    <x v="2"/>
    <x v="1526"/>
    <x v="13"/>
    <n v="20120101"/>
    <n v="20111001"/>
    <n v="14"/>
    <s v="神奈川県"/>
    <n v="1411"/>
    <s v="県西"/>
    <x v="125"/>
    <s v="14206"/>
    <s v="小田原市"/>
    <x v="1"/>
    <n v="195903"/>
  </r>
  <r>
    <x v="4"/>
    <x v="2"/>
    <x v="1526"/>
    <x v="13"/>
    <n v="20120101"/>
    <n v="20111001"/>
    <n v="14"/>
    <s v="神奈川県"/>
    <n v="1411"/>
    <s v="県西"/>
    <x v="125"/>
    <s v="14206"/>
    <s v="小田原市"/>
    <x v="2"/>
    <n v="60.233891262512564"/>
  </r>
  <r>
    <x v="4"/>
    <x v="2"/>
    <x v="1527"/>
    <x v="13"/>
    <n v="20120101"/>
    <n v="20111001"/>
    <n v="14"/>
    <s v="神奈川県"/>
    <n v="1411"/>
    <s v="県西"/>
    <x v="125"/>
    <s v="14217"/>
    <s v="南足柄市"/>
    <x v="0"/>
    <n v="18"/>
  </r>
  <r>
    <x v="4"/>
    <x v="2"/>
    <x v="1527"/>
    <x v="13"/>
    <n v="20120101"/>
    <n v="20111001"/>
    <n v="14"/>
    <s v="神奈川県"/>
    <n v="1411"/>
    <s v="県西"/>
    <x v="125"/>
    <s v="14217"/>
    <s v="南足柄市"/>
    <x v="1"/>
    <n v="44159"/>
  </r>
  <r>
    <x v="4"/>
    <x v="2"/>
    <x v="1527"/>
    <x v="13"/>
    <n v="20120101"/>
    <n v="20111001"/>
    <n v="14"/>
    <s v="神奈川県"/>
    <n v="1411"/>
    <s v="県西"/>
    <x v="125"/>
    <s v="14217"/>
    <s v="南足柄市"/>
    <x v="2"/>
    <n v="40.761792613057366"/>
  </r>
  <r>
    <x v="4"/>
    <x v="2"/>
    <x v="1528"/>
    <x v="13"/>
    <n v="20120101"/>
    <n v="20111001"/>
    <n v="14"/>
    <s v="神奈川県"/>
    <n v="1411"/>
    <s v="県西"/>
    <x v="125"/>
    <s v="14361"/>
    <s v="中井町"/>
    <x v="0"/>
    <n v="3"/>
  </r>
  <r>
    <x v="4"/>
    <x v="2"/>
    <x v="1528"/>
    <x v="13"/>
    <n v="20120101"/>
    <n v="20111001"/>
    <n v="14"/>
    <s v="神奈川県"/>
    <n v="1411"/>
    <s v="県西"/>
    <x v="125"/>
    <s v="14361"/>
    <s v="中井町"/>
    <x v="1"/>
    <n v="9803"/>
  </r>
  <r>
    <x v="4"/>
    <x v="2"/>
    <x v="1528"/>
    <x v="13"/>
    <n v="20120101"/>
    <n v="20111001"/>
    <n v="14"/>
    <s v="神奈川県"/>
    <n v="1411"/>
    <s v="県西"/>
    <x v="125"/>
    <s v="14361"/>
    <s v="中井町"/>
    <x v="2"/>
    <n v="30.602876670407021"/>
  </r>
  <r>
    <x v="4"/>
    <x v="2"/>
    <x v="1529"/>
    <x v="13"/>
    <n v="20120101"/>
    <n v="20111001"/>
    <n v="14"/>
    <s v="神奈川県"/>
    <n v="1411"/>
    <s v="県西"/>
    <x v="125"/>
    <s v="14362"/>
    <s v="大井町"/>
    <x v="0"/>
    <n v="7"/>
  </r>
  <r>
    <x v="4"/>
    <x v="2"/>
    <x v="1529"/>
    <x v="13"/>
    <n v="20120101"/>
    <n v="20111001"/>
    <n v="14"/>
    <s v="神奈川県"/>
    <n v="1411"/>
    <s v="県西"/>
    <x v="125"/>
    <s v="14362"/>
    <s v="大井町"/>
    <x v="1"/>
    <n v="17583"/>
  </r>
  <r>
    <x v="4"/>
    <x v="2"/>
    <x v="1529"/>
    <x v="13"/>
    <n v="20120101"/>
    <n v="20111001"/>
    <n v="14"/>
    <s v="神奈川県"/>
    <n v="1411"/>
    <s v="県西"/>
    <x v="125"/>
    <s v="14362"/>
    <s v="大井町"/>
    <x v="2"/>
    <n v="39.811181254620941"/>
  </r>
  <r>
    <x v="4"/>
    <x v="2"/>
    <x v="1530"/>
    <x v="13"/>
    <n v="20120101"/>
    <n v="20111001"/>
    <n v="14"/>
    <s v="神奈川県"/>
    <n v="1411"/>
    <s v="県西"/>
    <x v="125"/>
    <s v="14363"/>
    <s v="松田町"/>
    <x v="0"/>
    <n v="7"/>
  </r>
  <r>
    <x v="4"/>
    <x v="2"/>
    <x v="1530"/>
    <x v="13"/>
    <n v="20120101"/>
    <n v="20111001"/>
    <n v="14"/>
    <s v="神奈川県"/>
    <n v="1411"/>
    <s v="県西"/>
    <x v="125"/>
    <s v="14363"/>
    <s v="松田町"/>
    <x v="1"/>
    <n v="11787"/>
  </r>
  <r>
    <x v="4"/>
    <x v="2"/>
    <x v="1530"/>
    <x v="13"/>
    <n v="20120101"/>
    <n v="20111001"/>
    <n v="14"/>
    <s v="神奈川県"/>
    <n v="1411"/>
    <s v="県西"/>
    <x v="125"/>
    <s v="14363"/>
    <s v="松田町"/>
    <x v="2"/>
    <n v="59.387460761856289"/>
  </r>
  <r>
    <x v="4"/>
    <x v="2"/>
    <x v="1531"/>
    <x v="13"/>
    <n v="20120101"/>
    <n v="20111001"/>
    <n v="14"/>
    <s v="神奈川県"/>
    <n v="1411"/>
    <s v="県西"/>
    <x v="125"/>
    <s v="14364"/>
    <s v="山北町"/>
    <x v="0"/>
    <n v="4"/>
  </r>
  <r>
    <x v="4"/>
    <x v="2"/>
    <x v="1531"/>
    <x v="13"/>
    <n v="20120101"/>
    <n v="20111001"/>
    <n v="14"/>
    <s v="神奈川県"/>
    <n v="1411"/>
    <s v="県西"/>
    <x v="125"/>
    <s v="14364"/>
    <s v="山北町"/>
    <x v="1"/>
    <n v="11767"/>
  </r>
  <r>
    <x v="4"/>
    <x v="2"/>
    <x v="1531"/>
    <x v="13"/>
    <n v="20120101"/>
    <n v="20111001"/>
    <n v="14"/>
    <s v="神奈川県"/>
    <n v="1411"/>
    <s v="県西"/>
    <x v="125"/>
    <s v="14364"/>
    <s v="山北町"/>
    <x v="2"/>
    <n v="33.993371292597942"/>
  </r>
  <r>
    <x v="4"/>
    <x v="2"/>
    <x v="1532"/>
    <x v="13"/>
    <n v="20120101"/>
    <n v="20111001"/>
    <n v="14"/>
    <s v="神奈川県"/>
    <n v="1411"/>
    <s v="県西"/>
    <x v="125"/>
    <s v="14366"/>
    <s v="開成町"/>
    <x v="0"/>
    <n v="8"/>
  </r>
  <r>
    <x v="4"/>
    <x v="2"/>
    <x v="1532"/>
    <x v="13"/>
    <n v="20120101"/>
    <n v="20111001"/>
    <n v="14"/>
    <s v="神奈川県"/>
    <n v="1411"/>
    <s v="県西"/>
    <x v="125"/>
    <s v="14366"/>
    <s v="開成町"/>
    <x v="1"/>
    <n v="16263"/>
  </r>
  <r>
    <x v="4"/>
    <x v="2"/>
    <x v="1532"/>
    <x v="13"/>
    <n v="20120101"/>
    <n v="20111001"/>
    <n v="14"/>
    <s v="神奈川県"/>
    <n v="1411"/>
    <s v="県西"/>
    <x v="125"/>
    <s v="14366"/>
    <s v="開成町"/>
    <x v="2"/>
    <n v="49.191416097890922"/>
  </r>
  <r>
    <x v="4"/>
    <x v="2"/>
    <x v="1533"/>
    <x v="13"/>
    <n v="20120101"/>
    <n v="20111001"/>
    <n v="14"/>
    <s v="神奈川県"/>
    <n v="1411"/>
    <s v="県西"/>
    <x v="125"/>
    <s v="14382"/>
    <s v="箱根町"/>
    <x v="0"/>
    <n v="7"/>
  </r>
  <r>
    <x v="4"/>
    <x v="2"/>
    <x v="1533"/>
    <x v="13"/>
    <n v="20120101"/>
    <n v="20111001"/>
    <n v="14"/>
    <s v="神奈川県"/>
    <n v="1411"/>
    <s v="県西"/>
    <x v="125"/>
    <s v="14382"/>
    <s v="箱根町"/>
    <x v="1"/>
    <n v="12649"/>
  </r>
  <r>
    <x v="4"/>
    <x v="2"/>
    <x v="1533"/>
    <x v="13"/>
    <n v="20120101"/>
    <n v="20111001"/>
    <n v="14"/>
    <s v="神奈川県"/>
    <n v="1411"/>
    <s v="県西"/>
    <x v="125"/>
    <s v="14382"/>
    <s v="箱根町"/>
    <x v="2"/>
    <n v="55.340343110127279"/>
  </r>
  <r>
    <x v="4"/>
    <x v="2"/>
    <x v="1534"/>
    <x v="13"/>
    <n v="20120101"/>
    <n v="20111001"/>
    <n v="14"/>
    <s v="神奈川県"/>
    <n v="1411"/>
    <s v="県西"/>
    <x v="125"/>
    <s v="14383"/>
    <s v="真鶴町"/>
    <x v="0"/>
    <n v="4"/>
  </r>
  <r>
    <x v="4"/>
    <x v="2"/>
    <x v="1534"/>
    <x v="13"/>
    <n v="20120101"/>
    <n v="20111001"/>
    <n v="14"/>
    <s v="神奈川県"/>
    <n v="1411"/>
    <s v="県西"/>
    <x v="125"/>
    <s v="14383"/>
    <s v="真鶴町"/>
    <x v="1"/>
    <n v="8242"/>
  </r>
  <r>
    <x v="4"/>
    <x v="2"/>
    <x v="1534"/>
    <x v="13"/>
    <n v="20120101"/>
    <n v="20111001"/>
    <n v="14"/>
    <s v="神奈川県"/>
    <n v="1411"/>
    <s v="県西"/>
    <x v="125"/>
    <s v="14383"/>
    <s v="真鶴町"/>
    <x v="2"/>
    <n v="48.531909730647904"/>
  </r>
  <r>
    <x v="4"/>
    <x v="2"/>
    <x v="1535"/>
    <x v="13"/>
    <n v="20120101"/>
    <n v="20111001"/>
    <n v="14"/>
    <s v="神奈川県"/>
    <n v="1411"/>
    <s v="県西"/>
    <x v="125"/>
    <s v="14384"/>
    <s v="湯河原町"/>
    <x v="0"/>
    <n v="14"/>
  </r>
  <r>
    <x v="4"/>
    <x v="2"/>
    <x v="1535"/>
    <x v="13"/>
    <n v="20120101"/>
    <n v="20111001"/>
    <n v="14"/>
    <s v="神奈川県"/>
    <n v="1411"/>
    <s v="県西"/>
    <x v="125"/>
    <s v="14384"/>
    <s v="湯河原町"/>
    <x v="1"/>
    <n v="26952"/>
  </r>
  <r>
    <x v="4"/>
    <x v="2"/>
    <x v="1535"/>
    <x v="13"/>
    <n v="20120101"/>
    <n v="20111001"/>
    <n v="14"/>
    <s v="神奈川県"/>
    <n v="1411"/>
    <s v="県西"/>
    <x v="125"/>
    <s v="14384"/>
    <s v="湯河原町"/>
    <x v="2"/>
    <n v="51.944197091124963"/>
  </r>
  <r>
    <x v="4"/>
    <x v="2"/>
    <x v="1543"/>
    <x v="14"/>
    <n v="20120101"/>
    <n v="20111001"/>
    <n v="15"/>
    <s v="新潟県"/>
    <n v="1501"/>
    <s v="下越"/>
    <x v="450"/>
    <s v="15206"/>
    <s v="新発田市"/>
    <x v="0"/>
    <n v="47"/>
  </r>
  <r>
    <x v="4"/>
    <x v="2"/>
    <x v="1543"/>
    <x v="14"/>
    <n v="20120101"/>
    <n v="20111001"/>
    <n v="15"/>
    <s v="新潟県"/>
    <n v="1501"/>
    <s v="下越"/>
    <x v="450"/>
    <s v="15206"/>
    <s v="新発田市"/>
    <x v="1"/>
    <n v="102012"/>
  </r>
  <r>
    <x v="4"/>
    <x v="2"/>
    <x v="1543"/>
    <x v="14"/>
    <n v="20120101"/>
    <n v="20111001"/>
    <n v="15"/>
    <s v="新潟県"/>
    <n v="1501"/>
    <s v="下越"/>
    <x v="450"/>
    <s v="15206"/>
    <s v="新発田市"/>
    <x v="2"/>
    <n v="46.073011018311568"/>
  </r>
  <r>
    <x v="4"/>
    <x v="2"/>
    <x v="1536"/>
    <x v="14"/>
    <n v="20120101"/>
    <n v="20111001"/>
    <n v="15"/>
    <s v="新潟県"/>
    <n v="1501"/>
    <s v="下越"/>
    <x v="450"/>
    <s v="15212"/>
    <s v="村上市"/>
    <x v="0"/>
    <n v="37"/>
  </r>
  <r>
    <x v="4"/>
    <x v="2"/>
    <x v="1536"/>
    <x v="14"/>
    <n v="20120101"/>
    <n v="20111001"/>
    <n v="15"/>
    <s v="新潟県"/>
    <n v="1501"/>
    <s v="下越"/>
    <x v="450"/>
    <s v="15212"/>
    <s v="村上市"/>
    <x v="1"/>
    <n v="66613"/>
  </r>
  <r>
    <x v="4"/>
    <x v="2"/>
    <x v="1536"/>
    <x v="14"/>
    <n v="20120101"/>
    <n v="20111001"/>
    <n v="15"/>
    <s v="新潟県"/>
    <n v="1501"/>
    <s v="下越"/>
    <x v="450"/>
    <s v="15212"/>
    <s v="村上市"/>
    <x v="2"/>
    <n v="55.544713494362966"/>
  </r>
  <r>
    <x v="4"/>
    <x v="2"/>
    <x v="3939"/>
    <x v="14"/>
    <n v="20120101"/>
    <n v="20111001"/>
    <n v="15"/>
    <s v="新潟県"/>
    <n v="1501"/>
    <s v="下越"/>
    <x v="450"/>
    <s v="15227"/>
    <s v="胎内市"/>
    <x v="0"/>
    <n v="13"/>
  </r>
  <r>
    <x v="4"/>
    <x v="2"/>
    <x v="3939"/>
    <x v="14"/>
    <n v="20120101"/>
    <n v="20111001"/>
    <n v="15"/>
    <s v="新潟県"/>
    <n v="1501"/>
    <s v="下越"/>
    <x v="450"/>
    <s v="15227"/>
    <s v="胎内市"/>
    <x v="1"/>
    <n v="31510"/>
  </r>
  <r>
    <x v="4"/>
    <x v="2"/>
    <x v="3939"/>
    <x v="14"/>
    <n v="20120101"/>
    <n v="20111001"/>
    <n v="15"/>
    <s v="新潟県"/>
    <n v="1501"/>
    <s v="下越"/>
    <x v="450"/>
    <s v="15227"/>
    <s v="胎内市"/>
    <x v="2"/>
    <n v="41.256743890828304"/>
  </r>
  <r>
    <x v="4"/>
    <x v="2"/>
    <x v="1550"/>
    <x v="14"/>
    <n v="20120101"/>
    <n v="20111001"/>
    <n v="15"/>
    <s v="新潟県"/>
    <n v="1501"/>
    <s v="下越"/>
    <x v="450"/>
    <s v="15307"/>
    <s v="聖籠町"/>
    <x v="0"/>
    <n v="5"/>
  </r>
  <r>
    <x v="4"/>
    <x v="2"/>
    <x v="1550"/>
    <x v="14"/>
    <n v="20120101"/>
    <n v="20111001"/>
    <n v="15"/>
    <s v="新潟県"/>
    <n v="1501"/>
    <s v="下越"/>
    <x v="450"/>
    <s v="15307"/>
    <s v="聖籠町"/>
    <x v="1"/>
    <n v="14143"/>
  </r>
  <r>
    <x v="4"/>
    <x v="2"/>
    <x v="1550"/>
    <x v="14"/>
    <n v="20120101"/>
    <n v="20111001"/>
    <n v="15"/>
    <s v="新潟県"/>
    <n v="1501"/>
    <s v="下越"/>
    <x v="450"/>
    <s v="15307"/>
    <s v="聖籠町"/>
    <x v="2"/>
    <n v="35.353178250724739"/>
  </r>
  <r>
    <x v="4"/>
    <x v="2"/>
    <x v="1537"/>
    <x v="14"/>
    <n v="20120101"/>
    <n v="20111001"/>
    <n v="15"/>
    <s v="新潟県"/>
    <n v="1501"/>
    <s v="下越"/>
    <x v="450"/>
    <s v="15581"/>
    <s v="関川村"/>
    <x v="0"/>
    <n v="2"/>
  </r>
  <r>
    <x v="4"/>
    <x v="2"/>
    <x v="1537"/>
    <x v="14"/>
    <n v="20120101"/>
    <n v="20111001"/>
    <n v="15"/>
    <s v="新潟県"/>
    <n v="1501"/>
    <s v="下越"/>
    <x v="450"/>
    <s v="15581"/>
    <s v="関川村"/>
    <x v="1"/>
    <n v="6527"/>
  </r>
  <r>
    <x v="4"/>
    <x v="2"/>
    <x v="1537"/>
    <x v="14"/>
    <n v="20120101"/>
    <n v="20111001"/>
    <n v="15"/>
    <s v="新潟県"/>
    <n v="1501"/>
    <s v="下越"/>
    <x v="450"/>
    <s v="15581"/>
    <s v="関川村"/>
    <x v="2"/>
    <n v="30.641948827945455"/>
  </r>
  <r>
    <x v="4"/>
    <x v="2"/>
    <x v="1542"/>
    <x v="14"/>
    <n v="20120101"/>
    <n v="20111001"/>
    <n v="15"/>
    <s v="新潟県"/>
    <n v="1501"/>
    <s v="下越"/>
    <x v="450"/>
    <s v="15586"/>
    <s v="粟島浦村"/>
    <x v="0"/>
    <n v="1"/>
  </r>
  <r>
    <x v="4"/>
    <x v="2"/>
    <x v="1542"/>
    <x v="14"/>
    <n v="20120101"/>
    <n v="20111001"/>
    <n v="15"/>
    <s v="新潟県"/>
    <n v="1501"/>
    <s v="下越"/>
    <x v="450"/>
    <s v="15586"/>
    <s v="粟島浦村"/>
    <x v="1"/>
    <n v="335"/>
  </r>
  <r>
    <x v="4"/>
    <x v="2"/>
    <x v="1542"/>
    <x v="14"/>
    <n v="20120101"/>
    <n v="20111001"/>
    <n v="15"/>
    <s v="新潟県"/>
    <n v="1501"/>
    <s v="下越"/>
    <x v="450"/>
    <s v="15586"/>
    <s v="粟島浦村"/>
    <x v="2"/>
    <n v="298.50746268656718"/>
  </r>
  <r>
    <x v="4"/>
    <x v="2"/>
    <x v="4160"/>
    <x v="14"/>
    <n v="20120101"/>
    <n v="20111001"/>
    <n v="15"/>
    <s v="新潟県"/>
    <n v="1502"/>
    <s v="新潟"/>
    <x v="451"/>
    <s v="15101"/>
    <s v="北区"/>
    <x v="0"/>
    <n v="34"/>
  </r>
  <r>
    <x v="4"/>
    <x v="2"/>
    <x v="4160"/>
    <x v="14"/>
    <n v="20120101"/>
    <n v="20111001"/>
    <n v="15"/>
    <s v="新潟県"/>
    <n v="1502"/>
    <s v="新潟"/>
    <x v="451"/>
    <s v="15101"/>
    <s v="北区"/>
    <x v="1"/>
    <n v="77267"/>
  </r>
  <r>
    <x v="4"/>
    <x v="2"/>
    <x v="4160"/>
    <x v="14"/>
    <n v="20120101"/>
    <n v="20111001"/>
    <n v="15"/>
    <s v="新潟県"/>
    <n v="1502"/>
    <s v="新潟"/>
    <x v="451"/>
    <s v="15101"/>
    <s v="北区"/>
    <x v="2"/>
    <n v="44.00326141819923"/>
  </r>
  <r>
    <x v="4"/>
    <x v="2"/>
    <x v="4161"/>
    <x v="14"/>
    <n v="20120101"/>
    <n v="20111001"/>
    <n v="15"/>
    <s v="新潟県"/>
    <n v="1502"/>
    <s v="新潟"/>
    <x v="451"/>
    <s v="15102"/>
    <s v="東区"/>
    <x v="0"/>
    <n v="68"/>
  </r>
  <r>
    <x v="4"/>
    <x v="2"/>
    <x v="4161"/>
    <x v="14"/>
    <n v="20120101"/>
    <n v="20111001"/>
    <n v="15"/>
    <s v="新潟県"/>
    <n v="1502"/>
    <s v="新潟"/>
    <x v="451"/>
    <s v="15102"/>
    <s v="東区"/>
    <x v="1"/>
    <n v="138541"/>
  </r>
  <r>
    <x v="4"/>
    <x v="2"/>
    <x v="4161"/>
    <x v="14"/>
    <n v="20120101"/>
    <n v="20111001"/>
    <n v="15"/>
    <s v="新潟県"/>
    <n v="1502"/>
    <s v="新潟"/>
    <x v="451"/>
    <s v="15102"/>
    <s v="東区"/>
    <x v="2"/>
    <n v="49.082942955514973"/>
  </r>
  <r>
    <x v="4"/>
    <x v="2"/>
    <x v="4162"/>
    <x v="14"/>
    <n v="20120101"/>
    <n v="20111001"/>
    <n v="15"/>
    <s v="新潟県"/>
    <n v="1502"/>
    <s v="新潟"/>
    <x v="451"/>
    <s v="15103"/>
    <s v="中央区"/>
    <x v="0"/>
    <n v="165"/>
  </r>
  <r>
    <x v="4"/>
    <x v="2"/>
    <x v="4162"/>
    <x v="14"/>
    <n v="20120101"/>
    <n v="20111001"/>
    <n v="15"/>
    <s v="新潟県"/>
    <n v="1502"/>
    <s v="新潟"/>
    <x v="451"/>
    <s v="15103"/>
    <s v="中央区"/>
    <x v="1"/>
    <n v="174260"/>
  </r>
  <r>
    <x v="4"/>
    <x v="2"/>
    <x v="4162"/>
    <x v="14"/>
    <n v="20120101"/>
    <n v="20111001"/>
    <n v="15"/>
    <s v="新潟県"/>
    <n v="1502"/>
    <s v="新潟"/>
    <x v="451"/>
    <s v="15103"/>
    <s v="中央区"/>
    <x v="2"/>
    <n v="94.686101228050035"/>
  </r>
  <r>
    <x v="4"/>
    <x v="2"/>
    <x v="4163"/>
    <x v="14"/>
    <n v="20120101"/>
    <n v="20111001"/>
    <n v="15"/>
    <s v="新潟県"/>
    <n v="1502"/>
    <s v="新潟"/>
    <x v="451"/>
    <s v="15104"/>
    <s v="江南区"/>
    <x v="0"/>
    <n v="32"/>
  </r>
  <r>
    <x v="4"/>
    <x v="2"/>
    <x v="4163"/>
    <x v="14"/>
    <n v="20120101"/>
    <n v="20111001"/>
    <n v="15"/>
    <s v="新潟県"/>
    <n v="1502"/>
    <s v="新潟"/>
    <x v="451"/>
    <s v="15104"/>
    <s v="江南区"/>
    <x v="1"/>
    <n v="69570"/>
  </r>
  <r>
    <x v="4"/>
    <x v="2"/>
    <x v="4163"/>
    <x v="14"/>
    <n v="20120101"/>
    <n v="20111001"/>
    <n v="15"/>
    <s v="新潟県"/>
    <n v="1502"/>
    <s v="新潟"/>
    <x v="451"/>
    <s v="15104"/>
    <s v="江南区"/>
    <x v="2"/>
    <n v="45.996837717406926"/>
  </r>
  <r>
    <x v="4"/>
    <x v="2"/>
    <x v="4164"/>
    <x v="14"/>
    <n v="20120101"/>
    <n v="20111001"/>
    <n v="15"/>
    <s v="新潟県"/>
    <n v="1502"/>
    <s v="新潟"/>
    <x v="451"/>
    <s v="15105"/>
    <s v="秋葉区"/>
    <x v="0"/>
    <n v="42"/>
  </r>
  <r>
    <x v="4"/>
    <x v="2"/>
    <x v="4164"/>
    <x v="14"/>
    <n v="20120101"/>
    <n v="20111001"/>
    <n v="15"/>
    <s v="新潟県"/>
    <n v="1502"/>
    <s v="新潟"/>
    <x v="451"/>
    <s v="15105"/>
    <s v="秋葉区"/>
    <x v="1"/>
    <n v="78365"/>
  </r>
  <r>
    <x v="4"/>
    <x v="2"/>
    <x v="4164"/>
    <x v="14"/>
    <n v="20120101"/>
    <n v="20111001"/>
    <n v="15"/>
    <s v="新潟県"/>
    <n v="1502"/>
    <s v="新潟"/>
    <x v="451"/>
    <s v="15105"/>
    <s v="秋葉区"/>
    <x v="2"/>
    <n v="53.595355069227331"/>
  </r>
  <r>
    <x v="4"/>
    <x v="2"/>
    <x v="4165"/>
    <x v="14"/>
    <n v="20120101"/>
    <n v="20111001"/>
    <n v="15"/>
    <s v="新潟県"/>
    <n v="1502"/>
    <s v="新潟"/>
    <x v="451"/>
    <s v="15106"/>
    <s v="南区"/>
    <x v="0"/>
    <n v="22"/>
  </r>
  <r>
    <x v="4"/>
    <x v="2"/>
    <x v="4165"/>
    <x v="14"/>
    <n v="20120101"/>
    <n v="20111001"/>
    <n v="15"/>
    <s v="新潟県"/>
    <n v="1502"/>
    <s v="新潟"/>
    <x v="451"/>
    <s v="15106"/>
    <s v="南区"/>
    <x v="1"/>
    <n v="47151"/>
  </r>
  <r>
    <x v="4"/>
    <x v="2"/>
    <x v="4165"/>
    <x v="14"/>
    <n v="20120101"/>
    <n v="20111001"/>
    <n v="15"/>
    <s v="新潟県"/>
    <n v="1502"/>
    <s v="新潟"/>
    <x v="451"/>
    <s v="15106"/>
    <s v="南区"/>
    <x v="2"/>
    <n v="46.65860745265212"/>
  </r>
  <r>
    <x v="4"/>
    <x v="2"/>
    <x v="4166"/>
    <x v="14"/>
    <n v="20120101"/>
    <n v="20111001"/>
    <n v="15"/>
    <s v="新潟県"/>
    <n v="1502"/>
    <s v="新潟"/>
    <x v="451"/>
    <s v="15107"/>
    <s v="西区"/>
    <x v="0"/>
    <n v="94"/>
  </r>
  <r>
    <x v="4"/>
    <x v="2"/>
    <x v="4166"/>
    <x v="14"/>
    <n v="20120101"/>
    <n v="20111001"/>
    <n v="15"/>
    <s v="新潟県"/>
    <n v="1502"/>
    <s v="新潟"/>
    <x v="451"/>
    <s v="15107"/>
    <s v="西区"/>
    <x v="1"/>
    <n v="156303"/>
  </r>
  <r>
    <x v="4"/>
    <x v="2"/>
    <x v="4166"/>
    <x v="14"/>
    <n v="20120101"/>
    <n v="20111001"/>
    <n v="15"/>
    <s v="新潟県"/>
    <n v="1502"/>
    <s v="新潟"/>
    <x v="451"/>
    <s v="15107"/>
    <s v="西区"/>
    <x v="2"/>
    <n v="60.139600647460384"/>
  </r>
  <r>
    <x v="4"/>
    <x v="2"/>
    <x v="4167"/>
    <x v="14"/>
    <n v="20120101"/>
    <n v="20111001"/>
    <n v="15"/>
    <s v="新潟県"/>
    <n v="1502"/>
    <s v="新潟"/>
    <x v="451"/>
    <s v="15108"/>
    <s v="西蒲区"/>
    <x v="0"/>
    <n v="31"/>
  </r>
  <r>
    <x v="4"/>
    <x v="2"/>
    <x v="4167"/>
    <x v="14"/>
    <n v="20120101"/>
    <n v="20111001"/>
    <n v="15"/>
    <s v="新潟県"/>
    <n v="1502"/>
    <s v="新潟"/>
    <x v="451"/>
    <s v="15108"/>
    <s v="西蒲区"/>
    <x v="1"/>
    <n v="61321"/>
  </r>
  <r>
    <x v="4"/>
    <x v="2"/>
    <x v="4167"/>
    <x v="14"/>
    <n v="20120101"/>
    <n v="20111001"/>
    <n v="15"/>
    <s v="新潟県"/>
    <n v="1502"/>
    <s v="新潟"/>
    <x v="451"/>
    <s v="15108"/>
    <s v="西蒲区"/>
    <x v="2"/>
    <n v="50.553643939270401"/>
  </r>
  <r>
    <x v="4"/>
    <x v="2"/>
    <x v="1556"/>
    <x v="14"/>
    <n v="20120101"/>
    <n v="20111001"/>
    <n v="15"/>
    <s v="新潟県"/>
    <n v="1502"/>
    <s v="新潟"/>
    <x v="451"/>
    <s v="15218"/>
    <s v="五泉市"/>
    <x v="0"/>
    <n v="24"/>
  </r>
  <r>
    <x v="4"/>
    <x v="2"/>
    <x v="1556"/>
    <x v="14"/>
    <n v="20120101"/>
    <n v="20111001"/>
    <n v="15"/>
    <s v="新潟県"/>
    <n v="1502"/>
    <s v="新潟"/>
    <x v="451"/>
    <s v="15218"/>
    <s v="五泉市"/>
    <x v="1"/>
    <n v="55052"/>
  </r>
  <r>
    <x v="4"/>
    <x v="2"/>
    <x v="1556"/>
    <x v="14"/>
    <n v="20120101"/>
    <n v="20111001"/>
    <n v="15"/>
    <s v="新潟県"/>
    <n v="1502"/>
    <s v="新潟"/>
    <x v="451"/>
    <s v="15218"/>
    <s v="五泉市"/>
    <x v="2"/>
    <n v="43.595146407033347"/>
  </r>
  <r>
    <x v="4"/>
    <x v="2"/>
    <x v="3938"/>
    <x v="14"/>
    <n v="20120101"/>
    <n v="20111001"/>
    <n v="15"/>
    <s v="新潟県"/>
    <n v="1502"/>
    <s v="新潟"/>
    <x v="451"/>
    <s v="15223"/>
    <s v="阿賀野市"/>
    <x v="0"/>
    <n v="17"/>
  </r>
  <r>
    <x v="4"/>
    <x v="2"/>
    <x v="3938"/>
    <x v="14"/>
    <n v="20120101"/>
    <n v="20111001"/>
    <n v="15"/>
    <s v="新潟県"/>
    <n v="1502"/>
    <s v="新潟"/>
    <x v="451"/>
    <s v="15223"/>
    <s v="阿賀野市"/>
    <x v="1"/>
    <n v="45712"/>
  </r>
  <r>
    <x v="4"/>
    <x v="2"/>
    <x v="3938"/>
    <x v="14"/>
    <n v="20120101"/>
    <n v="20111001"/>
    <n v="15"/>
    <s v="新潟県"/>
    <n v="1502"/>
    <s v="新潟"/>
    <x v="451"/>
    <s v="15223"/>
    <s v="阿賀野市"/>
    <x v="2"/>
    <n v="37.189359467973397"/>
  </r>
  <r>
    <x v="4"/>
    <x v="2"/>
    <x v="3941"/>
    <x v="14"/>
    <n v="20120101"/>
    <n v="20111001"/>
    <n v="15"/>
    <s v="新潟県"/>
    <n v="1502"/>
    <s v="新潟"/>
    <x v="451"/>
    <s v="15385"/>
    <s v="阿賀町"/>
    <x v="0"/>
    <n v="8"/>
  </r>
  <r>
    <x v="4"/>
    <x v="2"/>
    <x v="3941"/>
    <x v="14"/>
    <n v="20120101"/>
    <n v="20111001"/>
    <n v="15"/>
    <s v="新潟県"/>
    <n v="1502"/>
    <s v="新潟"/>
    <x v="451"/>
    <s v="15385"/>
    <s v="阿賀町"/>
    <x v="1"/>
    <n v="13368"/>
  </r>
  <r>
    <x v="4"/>
    <x v="2"/>
    <x v="3941"/>
    <x v="14"/>
    <n v="20120101"/>
    <n v="20111001"/>
    <n v="15"/>
    <s v="新潟県"/>
    <n v="1502"/>
    <s v="新潟"/>
    <x v="451"/>
    <s v="15385"/>
    <s v="阿賀町"/>
    <x v="2"/>
    <n v="59.844404548174744"/>
  </r>
  <r>
    <x v="4"/>
    <x v="2"/>
    <x v="1567"/>
    <x v="14"/>
    <n v="20120101"/>
    <n v="20111001"/>
    <n v="15"/>
    <s v="新潟県"/>
    <n v="1503"/>
    <s v="県央"/>
    <x v="452"/>
    <s v="15204"/>
    <s v="三条市"/>
    <x v="0"/>
    <n v="47"/>
  </r>
  <r>
    <x v="4"/>
    <x v="2"/>
    <x v="1567"/>
    <x v="14"/>
    <n v="20120101"/>
    <n v="20111001"/>
    <n v="15"/>
    <s v="新潟県"/>
    <n v="1503"/>
    <s v="県央"/>
    <x v="452"/>
    <s v="15204"/>
    <s v="三条市"/>
    <x v="1"/>
    <n v="103314"/>
  </r>
  <r>
    <x v="4"/>
    <x v="2"/>
    <x v="1567"/>
    <x v="14"/>
    <n v="20120101"/>
    <n v="20111001"/>
    <n v="15"/>
    <s v="新潟県"/>
    <n v="1503"/>
    <s v="県央"/>
    <x v="452"/>
    <s v="15204"/>
    <s v="三条市"/>
    <x v="2"/>
    <n v="45.492382445747914"/>
  </r>
  <r>
    <x v="4"/>
    <x v="2"/>
    <x v="1568"/>
    <x v="14"/>
    <n v="20120101"/>
    <n v="20111001"/>
    <n v="15"/>
    <s v="新潟県"/>
    <n v="1503"/>
    <s v="県央"/>
    <x v="452"/>
    <s v="15209"/>
    <s v="加茂市"/>
    <x v="0"/>
    <n v="15"/>
  </r>
  <r>
    <x v="4"/>
    <x v="2"/>
    <x v="1568"/>
    <x v="14"/>
    <n v="20120101"/>
    <n v="20111001"/>
    <n v="15"/>
    <s v="新潟県"/>
    <n v="1503"/>
    <s v="県央"/>
    <x v="452"/>
    <s v="15209"/>
    <s v="加茂市"/>
    <x v="1"/>
    <n v="30155"/>
  </r>
  <r>
    <x v="4"/>
    <x v="2"/>
    <x v="1568"/>
    <x v="14"/>
    <n v="20120101"/>
    <n v="20111001"/>
    <n v="15"/>
    <s v="新潟県"/>
    <n v="1503"/>
    <s v="県央"/>
    <x v="452"/>
    <s v="15209"/>
    <s v="加茂市"/>
    <x v="2"/>
    <n v="49.7429945282706"/>
  </r>
  <r>
    <x v="4"/>
    <x v="2"/>
    <x v="1570"/>
    <x v="14"/>
    <n v="20120101"/>
    <n v="20111001"/>
    <n v="15"/>
    <s v="新潟県"/>
    <n v="1503"/>
    <s v="県央"/>
    <x v="452"/>
    <s v="15213"/>
    <s v="燕市"/>
    <x v="0"/>
    <n v="41"/>
  </r>
  <r>
    <x v="4"/>
    <x v="2"/>
    <x v="1570"/>
    <x v="14"/>
    <n v="20120101"/>
    <n v="20111001"/>
    <n v="15"/>
    <s v="新潟県"/>
    <n v="1503"/>
    <s v="県央"/>
    <x v="452"/>
    <s v="15213"/>
    <s v="燕市"/>
    <x v="1"/>
    <n v="82862"/>
  </r>
  <r>
    <x v="4"/>
    <x v="2"/>
    <x v="1570"/>
    <x v="14"/>
    <n v="20120101"/>
    <n v="20111001"/>
    <n v="15"/>
    <s v="新潟県"/>
    <n v="1503"/>
    <s v="県央"/>
    <x v="452"/>
    <s v="15213"/>
    <s v="燕市"/>
    <x v="2"/>
    <n v="49.479858077285122"/>
  </r>
  <r>
    <x v="4"/>
    <x v="2"/>
    <x v="1572"/>
    <x v="14"/>
    <n v="20120101"/>
    <n v="20111001"/>
    <n v="15"/>
    <s v="新潟県"/>
    <n v="1503"/>
    <s v="県央"/>
    <x v="452"/>
    <s v="15342"/>
    <s v="弥彦村"/>
    <x v="0"/>
    <n v="2"/>
  </r>
  <r>
    <x v="4"/>
    <x v="2"/>
    <x v="1572"/>
    <x v="14"/>
    <n v="20120101"/>
    <n v="20111001"/>
    <n v="15"/>
    <s v="新潟県"/>
    <n v="1503"/>
    <s v="県央"/>
    <x v="452"/>
    <s v="15342"/>
    <s v="弥彦村"/>
    <x v="1"/>
    <n v="8669"/>
  </r>
  <r>
    <x v="4"/>
    <x v="2"/>
    <x v="1572"/>
    <x v="14"/>
    <n v="20120101"/>
    <n v="20111001"/>
    <n v="15"/>
    <s v="新潟県"/>
    <n v="1503"/>
    <s v="県央"/>
    <x v="452"/>
    <s v="15342"/>
    <s v="弥彦村"/>
    <x v="2"/>
    <n v="23.070711731456917"/>
  </r>
  <r>
    <x v="4"/>
    <x v="2"/>
    <x v="1582"/>
    <x v="14"/>
    <n v="20120101"/>
    <n v="20111001"/>
    <n v="15"/>
    <s v="新潟県"/>
    <n v="1503"/>
    <s v="県央"/>
    <x v="452"/>
    <s v="15361"/>
    <s v="田上町"/>
    <x v="0"/>
    <n v="4"/>
  </r>
  <r>
    <x v="4"/>
    <x v="2"/>
    <x v="1582"/>
    <x v="14"/>
    <n v="20120101"/>
    <n v="20111001"/>
    <n v="15"/>
    <s v="新潟県"/>
    <n v="1503"/>
    <s v="県央"/>
    <x v="452"/>
    <s v="15361"/>
    <s v="田上町"/>
    <x v="1"/>
    <n v="12834"/>
  </r>
  <r>
    <x v="4"/>
    <x v="2"/>
    <x v="1582"/>
    <x v="14"/>
    <n v="20120101"/>
    <n v="20111001"/>
    <n v="15"/>
    <s v="新潟県"/>
    <n v="1503"/>
    <s v="県央"/>
    <x v="452"/>
    <s v="15361"/>
    <s v="田上町"/>
    <x v="2"/>
    <n v="31.167212092878291"/>
  </r>
  <r>
    <x v="4"/>
    <x v="2"/>
    <x v="1586"/>
    <x v="14"/>
    <n v="20120101"/>
    <n v="20111001"/>
    <n v="15"/>
    <s v="新潟県"/>
    <n v="1504"/>
    <s v="中越"/>
    <x v="453"/>
    <s v="15202"/>
    <s v="長岡市"/>
    <x v="0"/>
    <n v="127"/>
  </r>
  <r>
    <x v="4"/>
    <x v="2"/>
    <x v="1586"/>
    <x v="14"/>
    <n v="20120101"/>
    <n v="20111001"/>
    <n v="15"/>
    <s v="新潟県"/>
    <n v="1504"/>
    <s v="中越"/>
    <x v="453"/>
    <s v="15202"/>
    <s v="長岡市"/>
    <x v="1"/>
    <n v="281078"/>
  </r>
  <r>
    <x v="4"/>
    <x v="2"/>
    <x v="1586"/>
    <x v="14"/>
    <n v="20120101"/>
    <n v="20111001"/>
    <n v="15"/>
    <s v="新潟県"/>
    <n v="1504"/>
    <s v="中越"/>
    <x v="453"/>
    <s v="15202"/>
    <s v="長岡市"/>
    <x v="2"/>
    <n v="45.183187584940832"/>
  </r>
  <r>
    <x v="4"/>
    <x v="2"/>
    <x v="1611"/>
    <x v="14"/>
    <n v="20120101"/>
    <n v="20111001"/>
    <n v="15"/>
    <s v="新潟県"/>
    <n v="1504"/>
    <s v="中越"/>
    <x v="453"/>
    <s v="15205"/>
    <s v="柏崎市"/>
    <x v="0"/>
    <n v="45"/>
  </r>
  <r>
    <x v="4"/>
    <x v="2"/>
    <x v="1611"/>
    <x v="14"/>
    <n v="20120101"/>
    <n v="20111001"/>
    <n v="15"/>
    <s v="新潟県"/>
    <n v="1504"/>
    <s v="中越"/>
    <x v="453"/>
    <s v="15205"/>
    <s v="柏崎市"/>
    <x v="1"/>
    <n v="90059"/>
  </r>
  <r>
    <x v="4"/>
    <x v="2"/>
    <x v="1611"/>
    <x v="14"/>
    <n v="20120101"/>
    <n v="20111001"/>
    <n v="15"/>
    <s v="新潟県"/>
    <n v="1504"/>
    <s v="中越"/>
    <x v="453"/>
    <s v="15205"/>
    <s v="柏崎市"/>
    <x v="2"/>
    <n v="49.967243695799425"/>
  </r>
  <r>
    <x v="4"/>
    <x v="2"/>
    <x v="1569"/>
    <x v="14"/>
    <n v="20120101"/>
    <n v="20111001"/>
    <n v="15"/>
    <s v="新潟県"/>
    <n v="1504"/>
    <s v="中越"/>
    <x v="453"/>
    <s v="15211"/>
    <s v="見附市"/>
    <x v="0"/>
    <n v="22"/>
  </r>
  <r>
    <x v="4"/>
    <x v="2"/>
    <x v="1569"/>
    <x v="14"/>
    <n v="20120101"/>
    <n v="20111001"/>
    <n v="15"/>
    <s v="新潟県"/>
    <n v="1504"/>
    <s v="中越"/>
    <x v="453"/>
    <s v="15211"/>
    <s v="見附市"/>
    <x v="1"/>
    <n v="42254"/>
  </r>
  <r>
    <x v="4"/>
    <x v="2"/>
    <x v="1569"/>
    <x v="14"/>
    <n v="20120101"/>
    <n v="20111001"/>
    <n v="15"/>
    <s v="新潟県"/>
    <n v="1504"/>
    <s v="中越"/>
    <x v="453"/>
    <s v="15211"/>
    <s v="見附市"/>
    <x v="2"/>
    <n v="52.066076584465378"/>
  </r>
  <r>
    <x v="4"/>
    <x v="2"/>
    <x v="1592"/>
    <x v="14"/>
    <n v="20120101"/>
    <n v="20111001"/>
    <n v="15"/>
    <s v="新潟県"/>
    <n v="1504"/>
    <s v="中越"/>
    <x v="453"/>
    <s v="15405"/>
    <s v="出雲崎町"/>
    <x v="0"/>
    <n v="1"/>
  </r>
  <r>
    <x v="4"/>
    <x v="2"/>
    <x v="1592"/>
    <x v="14"/>
    <n v="20120101"/>
    <n v="20111001"/>
    <n v="15"/>
    <s v="新潟県"/>
    <n v="1504"/>
    <s v="中越"/>
    <x v="453"/>
    <s v="15405"/>
    <s v="出雲崎町"/>
    <x v="1"/>
    <n v="5034"/>
  </r>
  <r>
    <x v="4"/>
    <x v="2"/>
    <x v="1592"/>
    <x v="14"/>
    <n v="20120101"/>
    <n v="20111001"/>
    <n v="15"/>
    <s v="新潟県"/>
    <n v="1504"/>
    <s v="中越"/>
    <x v="453"/>
    <s v="15405"/>
    <s v="出雲崎町"/>
    <x v="2"/>
    <n v="19.864918553833927"/>
  </r>
  <r>
    <x v="4"/>
    <x v="2"/>
    <x v="1614"/>
    <x v="14"/>
    <n v="20120101"/>
    <n v="20111001"/>
    <n v="15"/>
    <s v="新潟県"/>
    <n v="1504"/>
    <s v="中越"/>
    <x v="453"/>
    <s v="15504"/>
    <s v="刈羽村"/>
    <x v="0"/>
    <n v="1"/>
  </r>
  <r>
    <x v="4"/>
    <x v="2"/>
    <x v="1614"/>
    <x v="14"/>
    <n v="20120101"/>
    <n v="20111001"/>
    <n v="15"/>
    <s v="新潟県"/>
    <n v="1504"/>
    <s v="中越"/>
    <x v="453"/>
    <s v="15504"/>
    <s v="刈羽村"/>
    <x v="1"/>
    <n v="4856"/>
  </r>
  <r>
    <x v="4"/>
    <x v="2"/>
    <x v="1614"/>
    <x v="14"/>
    <n v="20120101"/>
    <n v="20111001"/>
    <n v="15"/>
    <s v="新潟県"/>
    <n v="1504"/>
    <s v="中越"/>
    <x v="453"/>
    <s v="15504"/>
    <s v="刈羽村"/>
    <x v="2"/>
    <n v="20.59308072487644"/>
  </r>
  <r>
    <x v="4"/>
    <x v="2"/>
    <x v="1595"/>
    <x v="14"/>
    <n v="20120101"/>
    <n v="20111001"/>
    <n v="15"/>
    <s v="新潟県"/>
    <n v="1505"/>
    <s v="魚沼"/>
    <x v="454"/>
    <s v="15208"/>
    <s v="小千谷市"/>
    <x v="0"/>
    <n v="19"/>
  </r>
  <r>
    <x v="4"/>
    <x v="2"/>
    <x v="1595"/>
    <x v="14"/>
    <n v="20120101"/>
    <n v="20111001"/>
    <n v="15"/>
    <s v="新潟県"/>
    <n v="1505"/>
    <s v="魚沼"/>
    <x v="454"/>
    <s v="15208"/>
    <s v="小千谷市"/>
    <x v="1"/>
    <n v="38592"/>
  </r>
  <r>
    <x v="4"/>
    <x v="2"/>
    <x v="1595"/>
    <x v="14"/>
    <n v="20120101"/>
    <n v="20111001"/>
    <n v="15"/>
    <s v="新潟県"/>
    <n v="1505"/>
    <s v="魚沼"/>
    <x v="454"/>
    <s v="15208"/>
    <s v="小千谷市"/>
    <x v="2"/>
    <n v="49.233001658374796"/>
  </r>
  <r>
    <x v="4"/>
    <x v="2"/>
    <x v="1607"/>
    <x v="14"/>
    <n v="20120101"/>
    <n v="20111001"/>
    <n v="15"/>
    <s v="新潟県"/>
    <n v="1505"/>
    <s v="魚沼"/>
    <x v="454"/>
    <s v="15210"/>
    <s v="十日町市"/>
    <x v="0"/>
    <n v="25"/>
  </r>
  <r>
    <x v="4"/>
    <x v="2"/>
    <x v="1607"/>
    <x v="14"/>
    <n v="20120101"/>
    <n v="20111001"/>
    <n v="15"/>
    <s v="新潟県"/>
    <n v="1505"/>
    <s v="魚沼"/>
    <x v="454"/>
    <s v="15210"/>
    <s v="十日町市"/>
    <x v="1"/>
    <n v="58941"/>
  </r>
  <r>
    <x v="4"/>
    <x v="2"/>
    <x v="1607"/>
    <x v="14"/>
    <n v="20120101"/>
    <n v="20111001"/>
    <n v="15"/>
    <s v="新潟県"/>
    <n v="1505"/>
    <s v="魚沼"/>
    <x v="454"/>
    <s v="15210"/>
    <s v="十日町市"/>
    <x v="2"/>
    <n v="42.415296652584786"/>
  </r>
  <r>
    <x v="4"/>
    <x v="2"/>
    <x v="3943"/>
    <x v="14"/>
    <n v="20120101"/>
    <n v="20111001"/>
    <n v="15"/>
    <s v="新潟県"/>
    <n v="1505"/>
    <s v="魚沼"/>
    <x v="454"/>
    <s v="15225"/>
    <s v="魚沼市"/>
    <x v="0"/>
    <n v="13"/>
  </r>
  <r>
    <x v="4"/>
    <x v="2"/>
    <x v="3943"/>
    <x v="14"/>
    <n v="20120101"/>
    <n v="20111001"/>
    <n v="15"/>
    <s v="新潟県"/>
    <n v="1505"/>
    <s v="魚沼"/>
    <x v="454"/>
    <s v="15225"/>
    <s v="魚沼市"/>
    <x v="1"/>
    <n v="40465"/>
  </r>
  <r>
    <x v="4"/>
    <x v="2"/>
    <x v="3943"/>
    <x v="14"/>
    <n v="20120101"/>
    <n v="20111001"/>
    <n v="15"/>
    <s v="新潟県"/>
    <n v="1505"/>
    <s v="魚沼"/>
    <x v="454"/>
    <s v="15225"/>
    <s v="魚沼市"/>
    <x v="2"/>
    <n v="32.12652909922155"/>
  </r>
  <r>
    <x v="4"/>
    <x v="2"/>
    <x v="3944"/>
    <x v="14"/>
    <n v="20120101"/>
    <n v="20111001"/>
    <n v="15"/>
    <s v="新潟県"/>
    <n v="1505"/>
    <s v="魚沼"/>
    <x v="454"/>
    <s v="15226"/>
    <s v="南魚沼市"/>
    <x v="0"/>
    <n v="23"/>
  </r>
  <r>
    <x v="4"/>
    <x v="2"/>
    <x v="3944"/>
    <x v="14"/>
    <n v="20120101"/>
    <n v="20111001"/>
    <n v="15"/>
    <s v="新潟県"/>
    <n v="1505"/>
    <s v="魚沼"/>
    <x v="454"/>
    <s v="15226"/>
    <s v="南魚沼市"/>
    <x v="1"/>
    <n v="60316"/>
  </r>
  <r>
    <x v="4"/>
    <x v="2"/>
    <x v="3944"/>
    <x v="14"/>
    <n v="20120101"/>
    <n v="20111001"/>
    <n v="15"/>
    <s v="新潟県"/>
    <n v="1505"/>
    <s v="魚沼"/>
    <x v="454"/>
    <s v="15226"/>
    <s v="南魚沼市"/>
    <x v="2"/>
    <n v="38.132502155315336"/>
  </r>
  <r>
    <x v="4"/>
    <x v="2"/>
    <x v="1603"/>
    <x v="14"/>
    <n v="20120101"/>
    <n v="20111001"/>
    <n v="15"/>
    <s v="新潟県"/>
    <n v="1505"/>
    <s v="魚沼"/>
    <x v="454"/>
    <s v="15461"/>
    <s v="湯沢町"/>
    <x v="0"/>
    <n v="4"/>
  </r>
  <r>
    <x v="4"/>
    <x v="2"/>
    <x v="1603"/>
    <x v="14"/>
    <n v="20120101"/>
    <n v="20111001"/>
    <n v="15"/>
    <s v="新潟県"/>
    <n v="1505"/>
    <s v="魚沼"/>
    <x v="454"/>
    <s v="15461"/>
    <s v="湯沢町"/>
    <x v="1"/>
    <n v="8252"/>
  </r>
  <r>
    <x v="4"/>
    <x v="2"/>
    <x v="1603"/>
    <x v="14"/>
    <n v="20120101"/>
    <n v="20111001"/>
    <n v="15"/>
    <s v="新潟県"/>
    <n v="1505"/>
    <s v="魚沼"/>
    <x v="454"/>
    <s v="15461"/>
    <s v="湯沢町"/>
    <x v="2"/>
    <n v="48.47309743092584"/>
  </r>
  <r>
    <x v="4"/>
    <x v="2"/>
    <x v="1609"/>
    <x v="14"/>
    <n v="20120101"/>
    <n v="20111001"/>
    <n v="15"/>
    <s v="新潟県"/>
    <n v="1505"/>
    <s v="魚沼"/>
    <x v="454"/>
    <s v="15482"/>
    <s v="津南町"/>
    <x v="0"/>
    <n v="4"/>
  </r>
  <r>
    <x v="4"/>
    <x v="2"/>
    <x v="1609"/>
    <x v="14"/>
    <n v="20120101"/>
    <n v="20111001"/>
    <n v="15"/>
    <s v="新潟県"/>
    <n v="1505"/>
    <s v="魚沼"/>
    <x v="454"/>
    <s v="15482"/>
    <s v="津南町"/>
    <x v="1"/>
    <n v="10856"/>
  </r>
  <r>
    <x v="4"/>
    <x v="2"/>
    <x v="1609"/>
    <x v="14"/>
    <n v="20120101"/>
    <n v="20111001"/>
    <n v="15"/>
    <s v="新潟県"/>
    <n v="1505"/>
    <s v="魚沼"/>
    <x v="454"/>
    <s v="15482"/>
    <s v="津南町"/>
    <x v="2"/>
    <n v="36.845983787767132"/>
  </r>
  <r>
    <x v="4"/>
    <x v="2"/>
    <x v="1634"/>
    <x v="14"/>
    <n v="20120101"/>
    <n v="20111001"/>
    <n v="15"/>
    <s v="新潟県"/>
    <n v="1506"/>
    <s v="上越"/>
    <x v="455"/>
    <s v="15216"/>
    <s v="糸魚川市"/>
    <x v="0"/>
    <n v="19"/>
  </r>
  <r>
    <x v="4"/>
    <x v="2"/>
    <x v="1634"/>
    <x v="14"/>
    <n v="20120101"/>
    <n v="20111001"/>
    <n v="15"/>
    <s v="新潟県"/>
    <n v="1506"/>
    <s v="上越"/>
    <x v="455"/>
    <s v="15216"/>
    <s v="糸魚川市"/>
    <x v="1"/>
    <n v="47211"/>
  </r>
  <r>
    <x v="4"/>
    <x v="2"/>
    <x v="1634"/>
    <x v="14"/>
    <n v="20120101"/>
    <n v="20111001"/>
    <n v="15"/>
    <s v="新潟県"/>
    <n v="1506"/>
    <s v="上越"/>
    <x v="455"/>
    <s v="15216"/>
    <s v="糸魚川市"/>
    <x v="2"/>
    <n v="40.244858189828641"/>
  </r>
  <r>
    <x v="4"/>
    <x v="2"/>
    <x v="3940"/>
    <x v="14"/>
    <n v="20120101"/>
    <n v="20111001"/>
    <n v="15"/>
    <s v="新潟県"/>
    <n v="1506"/>
    <s v="上越"/>
    <x v="455"/>
    <s v="15217"/>
    <s v="妙高市"/>
    <x v="0"/>
    <n v="12"/>
  </r>
  <r>
    <x v="4"/>
    <x v="2"/>
    <x v="3940"/>
    <x v="14"/>
    <n v="20120101"/>
    <n v="20111001"/>
    <n v="15"/>
    <s v="新潟県"/>
    <n v="1506"/>
    <s v="上越"/>
    <x v="455"/>
    <s v="15217"/>
    <s v="妙高市"/>
    <x v="1"/>
    <n v="35664"/>
  </r>
  <r>
    <x v="4"/>
    <x v="2"/>
    <x v="3940"/>
    <x v="14"/>
    <n v="20120101"/>
    <n v="20111001"/>
    <n v="15"/>
    <s v="新潟県"/>
    <n v="1506"/>
    <s v="上越"/>
    <x v="455"/>
    <s v="15217"/>
    <s v="妙高市"/>
    <x v="2"/>
    <n v="33.647375504710631"/>
  </r>
  <r>
    <x v="4"/>
    <x v="2"/>
    <x v="1617"/>
    <x v="14"/>
    <n v="20120101"/>
    <n v="20111001"/>
    <n v="15"/>
    <s v="新潟県"/>
    <n v="1506"/>
    <s v="上越"/>
    <x v="455"/>
    <s v="15222"/>
    <s v="上越市"/>
    <x v="0"/>
    <n v="93"/>
  </r>
  <r>
    <x v="4"/>
    <x v="2"/>
    <x v="1617"/>
    <x v="14"/>
    <n v="20120101"/>
    <n v="20111001"/>
    <n v="15"/>
    <s v="新潟県"/>
    <n v="1506"/>
    <s v="上越"/>
    <x v="455"/>
    <s v="15222"/>
    <s v="上越市"/>
    <x v="1"/>
    <n v="202876"/>
  </r>
  <r>
    <x v="4"/>
    <x v="2"/>
    <x v="1617"/>
    <x v="14"/>
    <n v="20120101"/>
    <n v="20111001"/>
    <n v="15"/>
    <s v="新潟県"/>
    <n v="1506"/>
    <s v="上越"/>
    <x v="455"/>
    <s v="15222"/>
    <s v="上越市"/>
    <x v="2"/>
    <n v="45.840809164218534"/>
  </r>
  <r>
    <x v="4"/>
    <x v="2"/>
    <x v="3942"/>
    <x v="14"/>
    <n v="20120101"/>
    <n v="20111001"/>
    <n v="15"/>
    <s v="新潟県"/>
    <n v="1507"/>
    <s v="佐渡"/>
    <x v="456"/>
    <s v="15224"/>
    <s v="佐渡市"/>
    <x v="0"/>
    <n v="23"/>
  </r>
  <r>
    <x v="4"/>
    <x v="2"/>
    <x v="3942"/>
    <x v="14"/>
    <n v="20120101"/>
    <n v="20111001"/>
    <n v="15"/>
    <s v="新潟県"/>
    <n v="1507"/>
    <s v="佐渡"/>
    <x v="456"/>
    <s v="15224"/>
    <s v="佐渡市"/>
    <x v="1"/>
    <n v="62294"/>
  </r>
  <r>
    <x v="4"/>
    <x v="2"/>
    <x v="3942"/>
    <x v="14"/>
    <n v="20120101"/>
    <n v="20111001"/>
    <n v="15"/>
    <s v="新潟県"/>
    <n v="1507"/>
    <s v="佐渡"/>
    <x v="456"/>
    <s v="15224"/>
    <s v="佐渡市"/>
    <x v="2"/>
    <n v="36.921693903104632"/>
  </r>
  <r>
    <x v="4"/>
    <x v="2"/>
    <x v="1648"/>
    <x v="15"/>
    <n v="20120101"/>
    <n v="20111001"/>
    <n v="16"/>
    <s v="富山県"/>
    <n v="1601"/>
    <s v="新川"/>
    <x v="139"/>
    <s v="16204"/>
    <s v="魚津市"/>
    <x v="0"/>
    <n v="21"/>
  </r>
  <r>
    <x v="4"/>
    <x v="2"/>
    <x v="1648"/>
    <x v="15"/>
    <n v="20120101"/>
    <n v="20111001"/>
    <n v="16"/>
    <s v="富山県"/>
    <n v="1601"/>
    <s v="新川"/>
    <x v="139"/>
    <s v="16204"/>
    <s v="魚津市"/>
    <x v="1"/>
    <n v="44300"/>
  </r>
  <r>
    <x v="4"/>
    <x v="2"/>
    <x v="1648"/>
    <x v="15"/>
    <n v="20120101"/>
    <n v="20111001"/>
    <n v="16"/>
    <s v="富山県"/>
    <n v="1601"/>
    <s v="新川"/>
    <x v="139"/>
    <s v="16204"/>
    <s v="魚津市"/>
    <x v="2"/>
    <n v="47.404063205417607"/>
  </r>
  <r>
    <x v="4"/>
    <x v="2"/>
    <x v="1649"/>
    <x v="15"/>
    <n v="20120101"/>
    <n v="20111001"/>
    <n v="16"/>
    <s v="富山県"/>
    <n v="1601"/>
    <s v="新川"/>
    <x v="139"/>
    <s v="16207"/>
    <s v="黒部市"/>
    <x v="0"/>
    <n v="18"/>
  </r>
  <r>
    <x v="4"/>
    <x v="2"/>
    <x v="1649"/>
    <x v="15"/>
    <n v="20120101"/>
    <n v="20111001"/>
    <n v="16"/>
    <s v="富山県"/>
    <n v="1601"/>
    <s v="新川"/>
    <x v="139"/>
    <s v="16207"/>
    <s v="黒部市"/>
    <x v="1"/>
    <n v="42257"/>
  </r>
  <r>
    <x v="4"/>
    <x v="2"/>
    <x v="1649"/>
    <x v="15"/>
    <n v="20120101"/>
    <n v="20111001"/>
    <n v="16"/>
    <s v="富山県"/>
    <n v="1601"/>
    <s v="新川"/>
    <x v="139"/>
    <s v="16207"/>
    <s v="黒部市"/>
    <x v="2"/>
    <n v="42.596492888752159"/>
  </r>
  <r>
    <x v="4"/>
    <x v="2"/>
    <x v="1651"/>
    <x v="15"/>
    <n v="20120101"/>
    <n v="20111001"/>
    <n v="16"/>
    <s v="富山県"/>
    <n v="1601"/>
    <s v="新川"/>
    <x v="139"/>
    <s v="16342"/>
    <s v="入善町"/>
    <x v="0"/>
    <n v="9"/>
  </r>
  <r>
    <x v="4"/>
    <x v="2"/>
    <x v="1651"/>
    <x v="15"/>
    <n v="20120101"/>
    <n v="20111001"/>
    <n v="16"/>
    <s v="富山県"/>
    <n v="1601"/>
    <s v="新川"/>
    <x v="139"/>
    <s v="16342"/>
    <s v="入善町"/>
    <x v="1"/>
    <n v="26650"/>
  </r>
  <r>
    <x v="4"/>
    <x v="2"/>
    <x v="1651"/>
    <x v="15"/>
    <n v="20120101"/>
    <n v="20111001"/>
    <n v="16"/>
    <s v="富山県"/>
    <n v="1601"/>
    <s v="新川"/>
    <x v="139"/>
    <s v="16342"/>
    <s v="入善町"/>
    <x v="2"/>
    <n v="33.771106941838646"/>
  </r>
  <r>
    <x v="4"/>
    <x v="2"/>
    <x v="1652"/>
    <x v="15"/>
    <n v="20120101"/>
    <n v="20111001"/>
    <n v="16"/>
    <s v="富山県"/>
    <n v="1601"/>
    <s v="新川"/>
    <x v="139"/>
    <s v="16343"/>
    <s v="朝日町"/>
    <x v="0"/>
    <n v="6"/>
  </r>
  <r>
    <x v="4"/>
    <x v="2"/>
    <x v="1652"/>
    <x v="15"/>
    <n v="20120101"/>
    <n v="20111001"/>
    <n v="16"/>
    <s v="富山県"/>
    <n v="1601"/>
    <s v="新川"/>
    <x v="139"/>
    <s v="16343"/>
    <s v="朝日町"/>
    <x v="1"/>
    <n v="13698"/>
  </r>
  <r>
    <x v="4"/>
    <x v="2"/>
    <x v="1652"/>
    <x v="15"/>
    <n v="20120101"/>
    <n v="20111001"/>
    <n v="16"/>
    <s v="富山県"/>
    <n v="1601"/>
    <s v="新川"/>
    <x v="139"/>
    <s v="16343"/>
    <s v="朝日町"/>
    <x v="2"/>
    <n v="43.802014892685065"/>
  </r>
  <r>
    <x v="4"/>
    <x v="2"/>
    <x v="1653"/>
    <x v="15"/>
    <n v="20120101"/>
    <n v="20111001"/>
    <n v="16"/>
    <s v="富山県"/>
    <n v="1602"/>
    <s v="富山"/>
    <x v="140"/>
    <s v="16201"/>
    <s v="富山市"/>
    <x v="0"/>
    <n v="193"/>
  </r>
  <r>
    <x v="4"/>
    <x v="2"/>
    <x v="1653"/>
    <x v="15"/>
    <n v="20120101"/>
    <n v="20111001"/>
    <n v="16"/>
    <s v="富山県"/>
    <n v="1602"/>
    <s v="富山"/>
    <x v="140"/>
    <s v="16201"/>
    <s v="富山市"/>
    <x v="1"/>
    <n v="416223"/>
  </r>
  <r>
    <x v="4"/>
    <x v="2"/>
    <x v="1653"/>
    <x v="15"/>
    <n v="20120101"/>
    <n v="20111001"/>
    <n v="16"/>
    <s v="富山県"/>
    <n v="1602"/>
    <s v="富山"/>
    <x v="140"/>
    <s v="16201"/>
    <s v="富山市"/>
    <x v="2"/>
    <n v="46.369374109551849"/>
  </r>
  <r>
    <x v="4"/>
    <x v="2"/>
    <x v="1654"/>
    <x v="15"/>
    <n v="20120101"/>
    <n v="20111001"/>
    <n v="16"/>
    <s v="富山県"/>
    <n v="1602"/>
    <s v="富山"/>
    <x v="140"/>
    <s v="16206"/>
    <s v="滑川市"/>
    <x v="0"/>
    <n v="9"/>
  </r>
  <r>
    <x v="4"/>
    <x v="2"/>
    <x v="1654"/>
    <x v="15"/>
    <n v="20120101"/>
    <n v="20111001"/>
    <n v="16"/>
    <s v="富山県"/>
    <n v="1602"/>
    <s v="富山"/>
    <x v="140"/>
    <s v="16206"/>
    <s v="滑川市"/>
    <x v="1"/>
    <n v="33706"/>
  </r>
  <r>
    <x v="4"/>
    <x v="2"/>
    <x v="1654"/>
    <x v="15"/>
    <n v="20120101"/>
    <n v="20111001"/>
    <n v="16"/>
    <s v="富山県"/>
    <n v="1602"/>
    <s v="富山"/>
    <x v="140"/>
    <s v="16206"/>
    <s v="滑川市"/>
    <x v="2"/>
    <n v="26.701477481753994"/>
  </r>
  <r>
    <x v="4"/>
    <x v="2"/>
    <x v="1657"/>
    <x v="15"/>
    <n v="20120101"/>
    <n v="20111001"/>
    <n v="16"/>
    <s v="富山県"/>
    <n v="1602"/>
    <s v="富山"/>
    <x v="140"/>
    <s v="16321"/>
    <s v="舟橋村"/>
    <x v="0"/>
    <n v="3"/>
  </r>
  <r>
    <x v="4"/>
    <x v="2"/>
    <x v="1657"/>
    <x v="15"/>
    <n v="20120101"/>
    <n v="20111001"/>
    <n v="16"/>
    <s v="富山県"/>
    <n v="1602"/>
    <s v="富山"/>
    <x v="140"/>
    <s v="16321"/>
    <s v="舟橋村"/>
    <x v="1"/>
    <n v="3020"/>
  </r>
  <r>
    <x v="4"/>
    <x v="2"/>
    <x v="1657"/>
    <x v="15"/>
    <n v="20120101"/>
    <n v="20111001"/>
    <n v="16"/>
    <s v="富山県"/>
    <n v="1602"/>
    <s v="富山"/>
    <x v="140"/>
    <s v="16321"/>
    <s v="舟橋村"/>
    <x v="2"/>
    <n v="99.337748344370866"/>
  </r>
  <r>
    <x v="4"/>
    <x v="2"/>
    <x v="1658"/>
    <x v="15"/>
    <n v="20120101"/>
    <n v="20111001"/>
    <n v="16"/>
    <s v="富山県"/>
    <n v="1602"/>
    <s v="富山"/>
    <x v="140"/>
    <s v="16322"/>
    <s v="上市町"/>
    <x v="0"/>
    <n v="7"/>
  </r>
  <r>
    <x v="4"/>
    <x v="2"/>
    <x v="1658"/>
    <x v="15"/>
    <n v="20120101"/>
    <n v="20111001"/>
    <n v="16"/>
    <s v="富山県"/>
    <n v="1602"/>
    <s v="富山"/>
    <x v="140"/>
    <s v="16322"/>
    <s v="上市町"/>
    <x v="1"/>
    <n v="22110"/>
  </r>
  <r>
    <x v="4"/>
    <x v="2"/>
    <x v="1658"/>
    <x v="15"/>
    <n v="20120101"/>
    <n v="20111001"/>
    <n v="16"/>
    <s v="富山県"/>
    <n v="1602"/>
    <s v="富山"/>
    <x v="140"/>
    <s v="16322"/>
    <s v="上市町"/>
    <x v="2"/>
    <n v="31.659882406151063"/>
  </r>
  <r>
    <x v="4"/>
    <x v="2"/>
    <x v="1659"/>
    <x v="15"/>
    <n v="20120101"/>
    <n v="20111001"/>
    <n v="16"/>
    <s v="富山県"/>
    <n v="1602"/>
    <s v="富山"/>
    <x v="140"/>
    <s v="16323"/>
    <s v="立山町"/>
    <x v="0"/>
    <n v="8"/>
  </r>
  <r>
    <x v="4"/>
    <x v="2"/>
    <x v="1659"/>
    <x v="15"/>
    <n v="20120101"/>
    <n v="20111001"/>
    <n v="16"/>
    <s v="富山県"/>
    <n v="1602"/>
    <s v="富山"/>
    <x v="140"/>
    <s v="16323"/>
    <s v="立山町"/>
    <x v="1"/>
    <n v="27446"/>
  </r>
  <r>
    <x v="4"/>
    <x v="2"/>
    <x v="1659"/>
    <x v="15"/>
    <n v="20120101"/>
    <n v="20111001"/>
    <n v="16"/>
    <s v="富山県"/>
    <n v="1602"/>
    <s v="富山"/>
    <x v="140"/>
    <s v="16323"/>
    <s v="立山町"/>
    <x v="2"/>
    <n v="29.148145449245789"/>
  </r>
  <r>
    <x v="4"/>
    <x v="2"/>
    <x v="1664"/>
    <x v="15"/>
    <n v="20120101"/>
    <n v="20111001"/>
    <n v="16"/>
    <s v="富山県"/>
    <n v="1603"/>
    <s v="高岡"/>
    <x v="141"/>
    <s v="16202"/>
    <s v="高岡市"/>
    <x v="0"/>
    <n v="81"/>
  </r>
  <r>
    <x v="4"/>
    <x v="2"/>
    <x v="1664"/>
    <x v="15"/>
    <n v="20120101"/>
    <n v="20111001"/>
    <n v="16"/>
    <s v="富山県"/>
    <n v="1603"/>
    <s v="高岡"/>
    <x v="141"/>
    <s v="16202"/>
    <s v="高岡市"/>
    <x v="1"/>
    <n v="176120"/>
  </r>
  <r>
    <x v="4"/>
    <x v="2"/>
    <x v="1664"/>
    <x v="15"/>
    <n v="20120101"/>
    <n v="20111001"/>
    <n v="16"/>
    <s v="富山県"/>
    <n v="1603"/>
    <s v="高岡"/>
    <x v="141"/>
    <s v="16202"/>
    <s v="高岡市"/>
    <x v="2"/>
    <n v="45.991369520781284"/>
  </r>
  <r>
    <x v="4"/>
    <x v="2"/>
    <x v="1666"/>
    <x v="15"/>
    <n v="20120101"/>
    <n v="20111001"/>
    <n v="16"/>
    <s v="富山県"/>
    <n v="1603"/>
    <s v="高岡"/>
    <x v="141"/>
    <s v="16205"/>
    <s v="氷見市"/>
    <x v="0"/>
    <n v="18"/>
  </r>
  <r>
    <x v="4"/>
    <x v="2"/>
    <x v="1666"/>
    <x v="15"/>
    <n v="20120101"/>
    <n v="20111001"/>
    <n v="16"/>
    <s v="富山県"/>
    <n v="1603"/>
    <s v="高岡"/>
    <x v="141"/>
    <s v="16205"/>
    <s v="氷見市"/>
    <x v="1"/>
    <n v="52135"/>
  </r>
  <r>
    <x v="4"/>
    <x v="2"/>
    <x v="1666"/>
    <x v="15"/>
    <n v="20120101"/>
    <n v="20111001"/>
    <n v="16"/>
    <s v="富山県"/>
    <n v="1603"/>
    <s v="高岡"/>
    <x v="141"/>
    <s v="16205"/>
    <s v="氷見市"/>
    <x v="2"/>
    <n v="34.525750455548099"/>
  </r>
  <r>
    <x v="4"/>
    <x v="2"/>
    <x v="4168"/>
    <x v="15"/>
    <n v="20120101"/>
    <n v="20111001"/>
    <n v="16"/>
    <s v="富山県"/>
    <n v="1603"/>
    <s v="高岡"/>
    <x v="141"/>
    <s v="16211"/>
    <s v="射水市"/>
    <x v="0"/>
    <n v="33"/>
  </r>
  <r>
    <x v="4"/>
    <x v="2"/>
    <x v="4168"/>
    <x v="15"/>
    <n v="20120101"/>
    <n v="20111001"/>
    <n v="16"/>
    <s v="富山県"/>
    <n v="1603"/>
    <s v="高岡"/>
    <x v="141"/>
    <s v="16211"/>
    <s v="射水市"/>
    <x v="1"/>
    <n v="93835"/>
  </r>
  <r>
    <x v="4"/>
    <x v="2"/>
    <x v="4168"/>
    <x v="15"/>
    <n v="20120101"/>
    <n v="20111001"/>
    <n v="16"/>
    <s v="富山県"/>
    <n v="1603"/>
    <s v="高岡"/>
    <x v="141"/>
    <s v="16211"/>
    <s v="射水市"/>
    <x v="2"/>
    <n v="35.168114243086272"/>
  </r>
  <r>
    <x v="4"/>
    <x v="2"/>
    <x v="1671"/>
    <x v="15"/>
    <n v="20120101"/>
    <n v="20111001"/>
    <n v="16"/>
    <s v="富山県"/>
    <n v="1604"/>
    <s v="砺波"/>
    <x v="142"/>
    <s v="16208"/>
    <s v="砺波市"/>
    <x v="0"/>
    <n v="16"/>
  </r>
  <r>
    <x v="4"/>
    <x v="2"/>
    <x v="1671"/>
    <x v="15"/>
    <n v="20120101"/>
    <n v="20111001"/>
    <n v="16"/>
    <s v="富山県"/>
    <n v="1604"/>
    <s v="砺波"/>
    <x v="142"/>
    <s v="16208"/>
    <s v="砺波市"/>
    <x v="1"/>
    <n v="49356"/>
  </r>
  <r>
    <x v="4"/>
    <x v="2"/>
    <x v="1671"/>
    <x v="15"/>
    <n v="20120101"/>
    <n v="20111001"/>
    <n v="16"/>
    <s v="富山県"/>
    <n v="1604"/>
    <s v="砺波"/>
    <x v="142"/>
    <s v="16208"/>
    <s v="砺波市"/>
    <x v="2"/>
    <n v="32.417537887997405"/>
  </r>
  <r>
    <x v="4"/>
    <x v="2"/>
    <x v="1672"/>
    <x v="15"/>
    <n v="20120101"/>
    <n v="20111001"/>
    <n v="16"/>
    <s v="富山県"/>
    <n v="1604"/>
    <s v="砺波"/>
    <x v="142"/>
    <s v="16209"/>
    <s v="小矢部市"/>
    <x v="0"/>
    <n v="11"/>
  </r>
  <r>
    <x v="4"/>
    <x v="2"/>
    <x v="1672"/>
    <x v="15"/>
    <n v="20120101"/>
    <n v="20111001"/>
    <n v="16"/>
    <s v="富山県"/>
    <n v="1604"/>
    <s v="砺波"/>
    <x v="142"/>
    <s v="16209"/>
    <s v="小矢部市"/>
    <x v="1"/>
    <n v="31853"/>
  </r>
  <r>
    <x v="4"/>
    <x v="2"/>
    <x v="1672"/>
    <x v="15"/>
    <n v="20120101"/>
    <n v="20111001"/>
    <n v="16"/>
    <s v="富山県"/>
    <n v="1604"/>
    <s v="砺波"/>
    <x v="142"/>
    <s v="16209"/>
    <s v="小矢部市"/>
    <x v="2"/>
    <n v="34.533638903713936"/>
  </r>
  <r>
    <x v="4"/>
    <x v="2"/>
    <x v="3945"/>
    <x v="15"/>
    <n v="20120101"/>
    <n v="20111001"/>
    <n v="16"/>
    <s v="富山県"/>
    <n v="1604"/>
    <s v="砺波"/>
    <x v="142"/>
    <s v="16210"/>
    <s v="南砺市"/>
    <x v="0"/>
    <n v="17"/>
  </r>
  <r>
    <x v="4"/>
    <x v="2"/>
    <x v="3945"/>
    <x v="15"/>
    <n v="20120101"/>
    <n v="20111001"/>
    <n v="16"/>
    <s v="富山県"/>
    <n v="1604"/>
    <s v="砺波"/>
    <x v="142"/>
    <s v="16210"/>
    <s v="南砺市"/>
    <x v="1"/>
    <n v="54835"/>
  </r>
  <r>
    <x v="4"/>
    <x v="2"/>
    <x v="3945"/>
    <x v="15"/>
    <n v="20120101"/>
    <n v="20111001"/>
    <n v="16"/>
    <s v="富山県"/>
    <n v="1604"/>
    <s v="砺波"/>
    <x v="142"/>
    <s v="16210"/>
    <s v="南砺市"/>
    <x v="2"/>
    <n v="31.00209720069299"/>
  </r>
  <r>
    <x v="4"/>
    <x v="2"/>
    <x v="1683"/>
    <x v="16"/>
    <n v="20120101"/>
    <n v="20111001"/>
    <n v="17"/>
    <s v="石川県"/>
    <n v="1701"/>
    <s v="南加賀"/>
    <x v="143"/>
    <s v="17203"/>
    <s v="小松市"/>
    <x v="0"/>
    <n v="50"/>
  </r>
  <r>
    <x v="4"/>
    <x v="2"/>
    <x v="1683"/>
    <x v="16"/>
    <n v="20120101"/>
    <n v="20111001"/>
    <n v="17"/>
    <s v="石川県"/>
    <n v="1701"/>
    <s v="南加賀"/>
    <x v="143"/>
    <s v="17203"/>
    <s v="小松市"/>
    <x v="1"/>
    <n v="108134"/>
  </r>
  <r>
    <x v="4"/>
    <x v="2"/>
    <x v="1683"/>
    <x v="16"/>
    <n v="20120101"/>
    <n v="20111001"/>
    <n v="17"/>
    <s v="石川県"/>
    <n v="1701"/>
    <s v="南加賀"/>
    <x v="143"/>
    <s v="17203"/>
    <s v="小松市"/>
    <x v="2"/>
    <n v="46.238925777276343"/>
  </r>
  <r>
    <x v="4"/>
    <x v="2"/>
    <x v="1684"/>
    <x v="16"/>
    <n v="20120101"/>
    <n v="20111001"/>
    <n v="17"/>
    <s v="石川県"/>
    <n v="1701"/>
    <s v="南加賀"/>
    <x v="143"/>
    <s v="17206"/>
    <s v="加賀市"/>
    <x v="0"/>
    <n v="28"/>
  </r>
  <r>
    <x v="4"/>
    <x v="2"/>
    <x v="1684"/>
    <x v="16"/>
    <n v="20120101"/>
    <n v="20111001"/>
    <n v="17"/>
    <s v="石川県"/>
    <n v="1701"/>
    <s v="南加賀"/>
    <x v="143"/>
    <s v="17206"/>
    <s v="加賀市"/>
    <x v="1"/>
    <n v="71952"/>
  </r>
  <r>
    <x v="4"/>
    <x v="2"/>
    <x v="1684"/>
    <x v="16"/>
    <n v="20120101"/>
    <n v="20111001"/>
    <n v="17"/>
    <s v="石川県"/>
    <n v="1701"/>
    <s v="南加賀"/>
    <x v="143"/>
    <s v="17206"/>
    <s v="加賀市"/>
    <x v="2"/>
    <n v="38.914832110295748"/>
  </r>
  <r>
    <x v="4"/>
    <x v="2"/>
    <x v="3948"/>
    <x v="16"/>
    <n v="20120101"/>
    <n v="20111001"/>
    <n v="17"/>
    <s v="石川県"/>
    <n v="1701"/>
    <s v="南加賀"/>
    <x v="143"/>
    <s v="17211"/>
    <s v="能美市"/>
    <x v="0"/>
    <n v="12"/>
  </r>
  <r>
    <x v="4"/>
    <x v="2"/>
    <x v="3948"/>
    <x v="16"/>
    <n v="20120101"/>
    <n v="20111001"/>
    <n v="17"/>
    <s v="石川県"/>
    <n v="1701"/>
    <s v="南加賀"/>
    <x v="143"/>
    <s v="17211"/>
    <s v="能美市"/>
    <x v="1"/>
    <n v="48876"/>
  </r>
  <r>
    <x v="4"/>
    <x v="2"/>
    <x v="3948"/>
    <x v="16"/>
    <n v="20120101"/>
    <n v="20111001"/>
    <n v="17"/>
    <s v="石川県"/>
    <n v="1701"/>
    <s v="南加賀"/>
    <x v="143"/>
    <s v="17211"/>
    <s v="能美市"/>
    <x v="2"/>
    <n v="24.551927326295115"/>
  </r>
  <r>
    <x v="4"/>
    <x v="2"/>
    <x v="1689"/>
    <x v="16"/>
    <n v="20120101"/>
    <n v="20111001"/>
    <n v="17"/>
    <s v="石川県"/>
    <n v="1701"/>
    <s v="南加賀"/>
    <x v="143"/>
    <s v="17324"/>
    <s v="川北町"/>
    <x v="0"/>
    <n v="3"/>
  </r>
  <r>
    <x v="4"/>
    <x v="2"/>
    <x v="1689"/>
    <x v="16"/>
    <n v="20120101"/>
    <n v="20111001"/>
    <n v="17"/>
    <s v="石川県"/>
    <n v="1701"/>
    <s v="南加賀"/>
    <x v="143"/>
    <s v="17324"/>
    <s v="川北町"/>
    <x v="1"/>
    <n v="6173"/>
  </r>
  <r>
    <x v="4"/>
    <x v="2"/>
    <x v="1689"/>
    <x v="16"/>
    <n v="20120101"/>
    <n v="20111001"/>
    <n v="17"/>
    <s v="石川県"/>
    <n v="1701"/>
    <s v="南加賀"/>
    <x v="143"/>
    <s v="17324"/>
    <s v="川北町"/>
    <x v="2"/>
    <n v="48.598736432852746"/>
  </r>
  <r>
    <x v="4"/>
    <x v="2"/>
    <x v="1690"/>
    <x v="16"/>
    <n v="20120101"/>
    <n v="20111001"/>
    <n v="17"/>
    <s v="石川県"/>
    <n v="1702"/>
    <s v="石川中央"/>
    <x v="144"/>
    <s v="17201"/>
    <s v="金沢市"/>
    <x v="0"/>
    <n v="224"/>
  </r>
  <r>
    <x v="4"/>
    <x v="2"/>
    <x v="1690"/>
    <x v="16"/>
    <n v="20120101"/>
    <n v="20111001"/>
    <n v="17"/>
    <s v="石川県"/>
    <n v="1702"/>
    <s v="石川中央"/>
    <x v="144"/>
    <s v="17201"/>
    <s v="金沢市"/>
    <x v="1"/>
    <n v="445432"/>
  </r>
  <r>
    <x v="4"/>
    <x v="2"/>
    <x v="1690"/>
    <x v="16"/>
    <n v="20120101"/>
    <n v="20111001"/>
    <n v="17"/>
    <s v="石川県"/>
    <n v="1702"/>
    <s v="石川中央"/>
    <x v="144"/>
    <s v="17201"/>
    <s v="金沢市"/>
    <x v="2"/>
    <n v="50.288259487418955"/>
  </r>
  <r>
    <x v="4"/>
    <x v="2"/>
    <x v="3946"/>
    <x v="16"/>
    <n v="20120101"/>
    <n v="20111001"/>
    <n v="17"/>
    <s v="石川県"/>
    <n v="1702"/>
    <s v="石川中央"/>
    <x v="144"/>
    <s v="17209"/>
    <s v="かほく市"/>
    <x v="0"/>
    <n v="8"/>
  </r>
  <r>
    <x v="4"/>
    <x v="2"/>
    <x v="3946"/>
    <x v="16"/>
    <n v="20120101"/>
    <n v="20111001"/>
    <n v="17"/>
    <s v="石川県"/>
    <n v="1702"/>
    <s v="石川中央"/>
    <x v="144"/>
    <s v="17209"/>
    <s v="かほく市"/>
    <x v="1"/>
    <n v="34884"/>
  </r>
  <r>
    <x v="4"/>
    <x v="2"/>
    <x v="3946"/>
    <x v="16"/>
    <n v="20120101"/>
    <n v="20111001"/>
    <n v="17"/>
    <s v="石川県"/>
    <n v="1702"/>
    <s v="石川中央"/>
    <x v="144"/>
    <s v="17209"/>
    <s v="かほく市"/>
    <x v="2"/>
    <n v="22.933149868134386"/>
  </r>
  <r>
    <x v="4"/>
    <x v="2"/>
    <x v="3947"/>
    <x v="16"/>
    <n v="20120101"/>
    <n v="20111001"/>
    <n v="17"/>
    <s v="石川県"/>
    <n v="1702"/>
    <s v="石川中央"/>
    <x v="144"/>
    <s v="17210"/>
    <s v="白山市"/>
    <x v="0"/>
    <n v="32"/>
  </r>
  <r>
    <x v="4"/>
    <x v="2"/>
    <x v="3947"/>
    <x v="16"/>
    <n v="20120101"/>
    <n v="20111001"/>
    <n v="17"/>
    <s v="石川県"/>
    <n v="1702"/>
    <s v="石川中央"/>
    <x v="144"/>
    <s v="17210"/>
    <s v="白山市"/>
    <x v="1"/>
    <n v="112785"/>
  </r>
  <r>
    <x v="4"/>
    <x v="2"/>
    <x v="3947"/>
    <x v="16"/>
    <n v="20120101"/>
    <n v="20111001"/>
    <n v="17"/>
    <s v="石川県"/>
    <n v="1702"/>
    <s v="石川中央"/>
    <x v="144"/>
    <s v="17210"/>
    <s v="白山市"/>
    <x v="2"/>
    <n v="28.372567274016937"/>
  </r>
  <r>
    <x v="4"/>
    <x v="2"/>
    <x v="1700"/>
    <x v="16"/>
    <n v="20120101"/>
    <n v="20111001"/>
    <n v="17"/>
    <s v="石川県"/>
    <n v="1702"/>
    <s v="石川中央"/>
    <x v="144"/>
    <s v="17361"/>
    <s v="津幡町"/>
    <x v="0"/>
    <n v="11"/>
  </r>
  <r>
    <x v="4"/>
    <x v="2"/>
    <x v="1700"/>
    <x v="16"/>
    <n v="20120101"/>
    <n v="20111001"/>
    <n v="17"/>
    <s v="石川県"/>
    <n v="1702"/>
    <s v="石川中央"/>
    <x v="144"/>
    <s v="17361"/>
    <s v="津幡町"/>
    <x v="1"/>
    <n v="37582"/>
  </r>
  <r>
    <x v="4"/>
    <x v="2"/>
    <x v="1700"/>
    <x v="16"/>
    <n v="20120101"/>
    <n v="20111001"/>
    <n v="17"/>
    <s v="石川県"/>
    <n v="1702"/>
    <s v="石川中央"/>
    <x v="144"/>
    <s v="17361"/>
    <s v="津幡町"/>
    <x v="2"/>
    <n v="29.269331062742804"/>
  </r>
  <r>
    <x v="4"/>
    <x v="2"/>
    <x v="1704"/>
    <x v="16"/>
    <n v="20120101"/>
    <n v="20111001"/>
    <n v="17"/>
    <s v="石川県"/>
    <n v="1702"/>
    <s v="石川中央"/>
    <x v="144"/>
    <s v="17365"/>
    <s v="内灘町"/>
    <x v="0"/>
    <n v="9"/>
  </r>
  <r>
    <x v="4"/>
    <x v="2"/>
    <x v="1704"/>
    <x v="16"/>
    <n v="20120101"/>
    <n v="20111001"/>
    <n v="17"/>
    <s v="石川県"/>
    <n v="1702"/>
    <s v="石川中央"/>
    <x v="144"/>
    <s v="17365"/>
    <s v="内灘町"/>
    <x v="1"/>
    <n v="26882"/>
  </r>
  <r>
    <x v="4"/>
    <x v="2"/>
    <x v="1704"/>
    <x v="16"/>
    <n v="20120101"/>
    <n v="20111001"/>
    <n v="17"/>
    <s v="石川県"/>
    <n v="1702"/>
    <s v="石川中央"/>
    <x v="144"/>
    <s v="17365"/>
    <s v="内灘町"/>
    <x v="2"/>
    <n v="33.47965181162116"/>
  </r>
  <r>
    <x v="4"/>
    <x v="2"/>
    <x v="1705"/>
    <x v="16"/>
    <n v="20120101"/>
    <n v="20111001"/>
    <n v="17"/>
    <s v="石川県"/>
    <n v="1703"/>
    <s v="能登中部"/>
    <x v="145"/>
    <s v="17202"/>
    <s v="七尾市"/>
    <x v="0"/>
    <n v="31"/>
  </r>
  <r>
    <x v="4"/>
    <x v="2"/>
    <x v="1705"/>
    <x v="16"/>
    <n v="20120101"/>
    <n v="20111001"/>
    <n v="17"/>
    <s v="石川県"/>
    <n v="1703"/>
    <s v="能登中部"/>
    <x v="145"/>
    <s v="17202"/>
    <s v="七尾市"/>
    <x v="1"/>
    <n v="57851"/>
  </r>
  <r>
    <x v="4"/>
    <x v="2"/>
    <x v="1705"/>
    <x v="16"/>
    <n v="20120101"/>
    <n v="20111001"/>
    <n v="17"/>
    <s v="石川県"/>
    <n v="1703"/>
    <s v="能登中部"/>
    <x v="145"/>
    <s v="17202"/>
    <s v="七尾市"/>
    <x v="2"/>
    <n v="53.585936284593174"/>
  </r>
  <r>
    <x v="4"/>
    <x v="2"/>
    <x v="1694"/>
    <x v="16"/>
    <m/>
    <n v="20111001"/>
    <n v="17"/>
    <s v="石川県"/>
    <n v="1702"/>
    <s v="石川中央"/>
    <x v="144"/>
    <s v="17344"/>
    <s v="野々市町"/>
    <x v="0"/>
    <n v="21"/>
  </r>
  <r>
    <x v="4"/>
    <x v="2"/>
    <x v="1706"/>
    <x v="16"/>
    <n v="20120101"/>
    <n v="20111001"/>
    <n v="17"/>
    <s v="石川県"/>
    <n v="1703"/>
    <s v="能登中部"/>
    <x v="145"/>
    <s v="17207"/>
    <s v="羽咋市"/>
    <x v="0"/>
    <n v="14"/>
  </r>
  <r>
    <x v="4"/>
    <x v="2"/>
    <x v="1706"/>
    <x v="16"/>
    <n v="20120101"/>
    <n v="20111001"/>
    <n v="17"/>
    <s v="石川県"/>
    <n v="1703"/>
    <s v="能登中部"/>
    <x v="145"/>
    <s v="17207"/>
    <s v="羽咋市"/>
    <x v="1"/>
    <n v="23442"/>
  </r>
  <r>
    <x v="4"/>
    <x v="2"/>
    <x v="1706"/>
    <x v="16"/>
    <n v="20120101"/>
    <n v="20111001"/>
    <n v="17"/>
    <s v="石川県"/>
    <n v="1703"/>
    <s v="能登中部"/>
    <x v="145"/>
    <s v="17207"/>
    <s v="羽咋市"/>
    <x v="2"/>
    <n v="59.721866734920233"/>
  </r>
  <r>
    <x v="4"/>
    <x v="2"/>
    <x v="1709"/>
    <x v="16"/>
    <n v="20120101"/>
    <n v="20111001"/>
    <n v="17"/>
    <s v="石川県"/>
    <n v="1703"/>
    <s v="能登中部"/>
    <x v="145"/>
    <s v="17384"/>
    <s v="志賀町"/>
    <x v="0"/>
    <n v="8"/>
  </r>
  <r>
    <x v="4"/>
    <x v="2"/>
    <x v="1709"/>
    <x v="16"/>
    <n v="20120101"/>
    <n v="20111001"/>
    <n v="17"/>
    <s v="石川県"/>
    <n v="1703"/>
    <s v="能登中部"/>
    <x v="145"/>
    <s v="17384"/>
    <s v="志賀町"/>
    <x v="1"/>
    <n v="23018"/>
  </r>
  <r>
    <x v="4"/>
    <x v="2"/>
    <x v="1709"/>
    <x v="16"/>
    <n v="20120101"/>
    <n v="20111001"/>
    <n v="17"/>
    <s v="石川県"/>
    <n v="1703"/>
    <s v="能登中部"/>
    <x v="145"/>
    <s v="17384"/>
    <s v="志賀町"/>
    <x v="2"/>
    <n v="34.755408810496135"/>
  </r>
  <r>
    <x v="4"/>
    <x v="2"/>
    <x v="3949"/>
    <x v="16"/>
    <n v="20120101"/>
    <n v="20111001"/>
    <n v="17"/>
    <s v="石川県"/>
    <n v="1703"/>
    <s v="能登中部"/>
    <x v="145"/>
    <s v="17386"/>
    <s v="宝達志水町"/>
    <x v="0"/>
    <n v="4"/>
  </r>
  <r>
    <x v="4"/>
    <x v="2"/>
    <x v="3949"/>
    <x v="16"/>
    <n v="20120101"/>
    <n v="20111001"/>
    <n v="17"/>
    <s v="石川県"/>
    <n v="1703"/>
    <s v="能登中部"/>
    <x v="145"/>
    <s v="17386"/>
    <s v="宝達志水町"/>
    <x v="1"/>
    <n v="14582"/>
  </r>
  <r>
    <x v="4"/>
    <x v="2"/>
    <x v="3949"/>
    <x v="16"/>
    <n v="20120101"/>
    <n v="20111001"/>
    <n v="17"/>
    <s v="石川県"/>
    <n v="1703"/>
    <s v="能登中部"/>
    <x v="145"/>
    <s v="17386"/>
    <s v="宝達志水町"/>
    <x v="2"/>
    <n v="27.431079412974899"/>
  </r>
  <r>
    <x v="4"/>
    <x v="2"/>
    <x v="3950"/>
    <x v="16"/>
    <n v="20120101"/>
    <n v="20111001"/>
    <n v="17"/>
    <s v="石川県"/>
    <n v="1703"/>
    <s v="能登中部"/>
    <x v="145"/>
    <s v="17407"/>
    <s v="中能登町"/>
    <x v="0"/>
    <n v="7"/>
  </r>
  <r>
    <x v="4"/>
    <x v="2"/>
    <x v="3950"/>
    <x v="16"/>
    <n v="20120101"/>
    <n v="20111001"/>
    <n v="17"/>
    <s v="石川県"/>
    <n v="1703"/>
    <s v="能登中部"/>
    <x v="145"/>
    <s v="17407"/>
    <s v="中能登町"/>
    <x v="1"/>
    <n v="19316"/>
  </r>
  <r>
    <x v="4"/>
    <x v="2"/>
    <x v="3950"/>
    <x v="16"/>
    <n v="20120101"/>
    <n v="20111001"/>
    <n v="17"/>
    <s v="石川県"/>
    <n v="1703"/>
    <s v="能登中部"/>
    <x v="145"/>
    <s v="17407"/>
    <s v="中能登町"/>
    <x v="2"/>
    <n v="36.239387036653547"/>
  </r>
  <r>
    <x v="4"/>
    <x v="2"/>
    <x v="1717"/>
    <x v="16"/>
    <n v="20120101"/>
    <n v="20111001"/>
    <n v="17"/>
    <s v="石川県"/>
    <n v="1704"/>
    <s v="能登北部"/>
    <x v="146"/>
    <s v="17204"/>
    <s v="輪島市"/>
    <x v="0"/>
    <n v="13"/>
  </r>
  <r>
    <x v="4"/>
    <x v="2"/>
    <x v="1717"/>
    <x v="16"/>
    <n v="20120101"/>
    <n v="20111001"/>
    <n v="17"/>
    <s v="石川県"/>
    <n v="1704"/>
    <s v="能登北部"/>
    <x v="146"/>
    <s v="17204"/>
    <s v="輪島市"/>
    <x v="1"/>
    <n v="30599"/>
  </r>
  <r>
    <x v="4"/>
    <x v="2"/>
    <x v="1717"/>
    <x v="16"/>
    <n v="20120101"/>
    <n v="20111001"/>
    <n v="17"/>
    <s v="石川県"/>
    <n v="1704"/>
    <s v="能登北部"/>
    <x v="146"/>
    <s v="17204"/>
    <s v="輪島市"/>
    <x v="2"/>
    <n v="42.485048530997744"/>
  </r>
  <r>
    <x v="4"/>
    <x v="2"/>
    <x v="1718"/>
    <x v="16"/>
    <n v="20120101"/>
    <n v="20111001"/>
    <n v="17"/>
    <s v="石川県"/>
    <n v="1704"/>
    <s v="能登北部"/>
    <x v="146"/>
    <s v="17205"/>
    <s v="珠洲市"/>
    <x v="0"/>
    <n v="7"/>
  </r>
  <r>
    <x v="4"/>
    <x v="2"/>
    <x v="1718"/>
    <x v="16"/>
    <n v="20120101"/>
    <n v="20111001"/>
    <n v="17"/>
    <s v="石川県"/>
    <n v="1704"/>
    <s v="能登北部"/>
    <x v="146"/>
    <s v="17205"/>
    <s v="珠洲市"/>
    <x v="1"/>
    <n v="16833"/>
  </r>
  <r>
    <x v="4"/>
    <x v="2"/>
    <x v="1718"/>
    <x v="16"/>
    <n v="20120101"/>
    <n v="20111001"/>
    <n v="17"/>
    <s v="石川県"/>
    <n v="1704"/>
    <s v="能登北部"/>
    <x v="146"/>
    <s v="17205"/>
    <s v="珠洲市"/>
    <x v="2"/>
    <n v="41.584981880829325"/>
  </r>
  <r>
    <x v="4"/>
    <x v="2"/>
    <x v="3951"/>
    <x v="16"/>
    <n v="20120101"/>
    <n v="20111001"/>
    <n v="17"/>
    <s v="石川県"/>
    <n v="1704"/>
    <s v="能登北部"/>
    <x v="146"/>
    <s v="17461"/>
    <s v="穴水町"/>
    <x v="0"/>
    <n v="4"/>
  </r>
  <r>
    <x v="4"/>
    <x v="2"/>
    <x v="3951"/>
    <x v="16"/>
    <n v="20120101"/>
    <n v="20111001"/>
    <n v="17"/>
    <s v="石川県"/>
    <n v="1704"/>
    <s v="能登北部"/>
    <x v="146"/>
    <s v="17461"/>
    <s v="穴水町"/>
    <x v="1"/>
    <n v="9711"/>
  </r>
  <r>
    <x v="4"/>
    <x v="2"/>
    <x v="3951"/>
    <x v="16"/>
    <n v="20120101"/>
    <n v="20111001"/>
    <n v="17"/>
    <s v="石川県"/>
    <n v="1704"/>
    <s v="能登北部"/>
    <x v="146"/>
    <s v="17461"/>
    <s v="穴水町"/>
    <x v="2"/>
    <n v="41.190402636185766"/>
  </r>
  <r>
    <x v="4"/>
    <x v="2"/>
    <x v="3952"/>
    <x v="16"/>
    <n v="20120101"/>
    <n v="20111001"/>
    <n v="17"/>
    <s v="石川県"/>
    <n v="1704"/>
    <s v="能登北部"/>
    <x v="146"/>
    <s v="17463"/>
    <s v="能登町"/>
    <x v="0"/>
    <n v="7"/>
  </r>
  <r>
    <x v="4"/>
    <x v="2"/>
    <x v="3952"/>
    <x v="16"/>
    <n v="20120101"/>
    <n v="20111001"/>
    <n v="17"/>
    <s v="石川県"/>
    <n v="1704"/>
    <s v="能登北部"/>
    <x v="146"/>
    <s v="17463"/>
    <s v="能登町"/>
    <x v="1"/>
    <n v="20405"/>
  </r>
  <r>
    <x v="4"/>
    <x v="2"/>
    <x v="3952"/>
    <x v="16"/>
    <n v="20120101"/>
    <n v="20111001"/>
    <n v="17"/>
    <s v="石川県"/>
    <n v="1704"/>
    <s v="能登北部"/>
    <x v="146"/>
    <s v="17463"/>
    <s v="能登町"/>
    <x v="2"/>
    <n v="34.305317324185246"/>
  </r>
  <r>
    <x v="4"/>
    <x v="2"/>
    <x v="1724"/>
    <x v="17"/>
    <n v="20120101"/>
    <n v="20111001"/>
    <n v="18"/>
    <s v="福井県"/>
    <n v="1801"/>
    <s v="福井・坂井"/>
    <x v="147"/>
    <s v="18201"/>
    <s v="福井市"/>
    <x v="0"/>
    <n v="127"/>
  </r>
  <r>
    <x v="4"/>
    <x v="2"/>
    <x v="1724"/>
    <x v="17"/>
    <n v="20120101"/>
    <n v="20111001"/>
    <n v="18"/>
    <s v="福井県"/>
    <n v="1801"/>
    <s v="福井・坂井"/>
    <x v="147"/>
    <s v="18201"/>
    <s v="福井市"/>
    <x v="1"/>
    <n v="264701"/>
  </r>
  <r>
    <x v="4"/>
    <x v="2"/>
    <x v="1724"/>
    <x v="17"/>
    <n v="20120101"/>
    <n v="20111001"/>
    <n v="18"/>
    <s v="福井県"/>
    <n v="1801"/>
    <s v="福井・坂井"/>
    <x v="147"/>
    <s v="18201"/>
    <s v="福井市"/>
    <x v="2"/>
    <n v="47.978662717556787"/>
  </r>
  <r>
    <x v="4"/>
    <x v="2"/>
    <x v="3953"/>
    <x v="17"/>
    <n v="20120101"/>
    <n v="20111001"/>
    <n v="18"/>
    <s v="福井県"/>
    <n v="1801"/>
    <s v="福井・坂井"/>
    <x v="147"/>
    <s v="18208"/>
    <s v="あわら市"/>
    <x v="0"/>
    <n v="9"/>
  </r>
  <r>
    <x v="4"/>
    <x v="2"/>
    <x v="3953"/>
    <x v="17"/>
    <n v="20120101"/>
    <n v="20111001"/>
    <n v="18"/>
    <s v="福井県"/>
    <n v="1801"/>
    <s v="福井・坂井"/>
    <x v="147"/>
    <s v="18208"/>
    <s v="あわら市"/>
    <x v="1"/>
    <n v="29910"/>
  </r>
  <r>
    <x v="4"/>
    <x v="2"/>
    <x v="3953"/>
    <x v="17"/>
    <n v="20120101"/>
    <n v="20111001"/>
    <n v="18"/>
    <s v="福井県"/>
    <n v="1801"/>
    <s v="福井・坂井"/>
    <x v="147"/>
    <s v="18208"/>
    <s v="あわら市"/>
    <x v="2"/>
    <n v="30.090270812437314"/>
  </r>
  <r>
    <x v="4"/>
    <x v="2"/>
    <x v="4169"/>
    <x v="17"/>
    <n v="20120101"/>
    <n v="20111001"/>
    <n v="18"/>
    <s v="福井県"/>
    <n v="1801"/>
    <s v="福井・坂井"/>
    <x v="147"/>
    <s v="18210"/>
    <s v="坂井市"/>
    <x v="0"/>
    <n v="20"/>
  </r>
  <r>
    <x v="4"/>
    <x v="2"/>
    <x v="4169"/>
    <x v="17"/>
    <n v="20120101"/>
    <n v="20111001"/>
    <n v="18"/>
    <s v="福井県"/>
    <n v="1801"/>
    <s v="福井・坂井"/>
    <x v="147"/>
    <s v="18210"/>
    <s v="坂井市"/>
    <x v="1"/>
    <n v="93189"/>
  </r>
  <r>
    <x v="4"/>
    <x v="2"/>
    <x v="4169"/>
    <x v="17"/>
    <n v="20120101"/>
    <n v="20111001"/>
    <n v="18"/>
    <s v="福井県"/>
    <n v="1801"/>
    <s v="福井・坂井"/>
    <x v="147"/>
    <s v="18210"/>
    <s v="坂井市"/>
    <x v="2"/>
    <n v="21.461760508214489"/>
  </r>
  <r>
    <x v="4"/>
    <x v="2"/>
    <x v="1727"/>
    <x v="17"/>
    <n v="20120101"/>
    <n v="20111001"/>
    <n v="18"/>
    <s v="福井県"/>
    <n v="1801"/>
    <s v="福井・坂井"/>
    <x v="147"/>
    <s v="18322"/>
    <s v="永平寺町"/>
    <x v="0"/>
    <n v="7"/>
  </r>
  <r>
    <x v="4"/>
    <x v="2"/>
    <x v="1727"/>
    <x v="17"/>
    <n v="20120101"/>
    <n v="20111001"/>
    <n v="18"/>
    <s v="福井県"/>
    <n v="1801"/>
    <s v="福井・坂井"/>
    <x v="147"/>
    <s v="18322"/>
    <s v="永平寺町"/>
    <x v="1"/>
    <n v="19521"/>
  </r>
  <r>
    <x v="4"/>
    <x v="2"/>
    <x v="1727"/>
    <x v="17"/>
    <n v="20120101"/>
    <n v="20111001"/>
    <n v="18"/>
    <s v="福井県"/>
    <n v="1801"/>
    <s v="福井・坂井"/>
    <x v="147"/>
    <s v="18322"/>
    <s v="永平寺町"/>
    <x v="2"/>
    <n v="35.858818708057989"/>
  </r>
  <r>
    <x v="4"/>
    <x v="2"/>
    <x v="1737"/>
    <x v="17"/>
    <n v="20120101"/>
    <n v="20111001"/>
    <n v="18"/>
    <s v="福井県"/>
    <n v="1802"/>
    <s v="奥越"/>
    <x v="148"/>
    <s v="18205"/>
    <s v="大野市"/>
    <x v="0"/>
    <n v="12"/>
  </r>
  <r>
    <x v="4"/>
    <x v="2"/>
    <x v="1737"/>
    <x v="17"/>
    <n v="20120101"/>
    <n v="20111001"/>
    <n v="18"/>
    <s v="福井県"/>
    <n v="1802"/>
    <s v="奥越"/>
    <x v="148"/>
    <s v="18205"/>
    <s v="大野市"/>
    <x v="1"/>
    <n v="35990"/>
  </r>
  <r>
    <x v="4"/>
    <x v="2"/>
    <x v="1737"/>
    <x v="17"/>
    <n v="20120101"/>
    <n v="20111001"/>
    <n v="18"/>
    <s v="福井県"/>
    <n v="1802"/>
    <s v="奥越"/>
    <x v="148"/>
    <s v="18205"/>
    <s v="大野市"/>
    <x v="2"/>
    <n v="33.342595165323701"/>
  </r>
  <r>
    <x v="4"/>
    <x v="2"/>
    <x v="1738"/>
    <x v="17"/>
    <n v="20120101"/>
    <n v="20111001"/>
    <n v="18"/>
    <s v="福井県"/>
    <n v="1802"/>
    <s v="奥越"/>
    <x v="148"/>
    <s v="18206"/>
    <s v="勝山市"/>
    <x v="0"/>
    <n v="9"/>
  </r>
  <r>
    <x v="4"/>
    <x v="2"/>
    <x v="1738"/>
    <x v="17"/>
    <n v="20120101"/>
    <n v="20111001"/>
    <n v="18"/>
    <s v="福井県"/>
    <n v="1802"/>
    <s v="奥越"/>
    <x v="148"/>
    <s v="18206"/>
    <s v="勝山市"/>
    <x v="1"/>
    <n v="25630"/>
  </r>
  <r>
    <x v="4"/>
    <x v="2"/>
    <x v="1738"/>
    <x v="17"/>
    <n v="20120101"/>
    <n v="20111001"/>
    <n v="18"/>
    <s v="福井県"/>
    <n v="1802"/>
    <s v="奥越"/>
    <x v="148"/>
    <s v="18206"/>
    <s v="勝山市"/>
    <x v="2"/>
    <n v="35.115099492781894"/>
  </r>
  <r>
    <x v="4"/>
    <x v="2"/>
    <x v="1741"/>
    <x v="17"/>
    <n v="20120101"/>
    <n v="20111001"/>
    <n v="18"/>
    <s v="福井県"/>
    <n v="1803"/>
    <s v="丹南"/>
    <x v="149"/>
    <s v="18207"/>
    <s v="鯖江市"/>
    <x v="0"/>
    <n v="20"/>
  </r>
  <r>
    <x v="4"/>
    <x v="2"/>
    <x v="1741"/>
    <x v="17"/>
    <n v="20120101"/>
    <n v="20111001"/>
    <n v="18"/>
    <s v="福井県"/>
    <n v="1803"/>
    <s v="丹南"/>
    <x v="149"/>
    <s v="18207"/>
    <s v="鯖江市"/>
    <x v="1"/>
    <n v="68046"/>
  </r>
  <r>
    <x v="4"/>
    <x v="2"/>
    <x v="1741"/>
    <x v="17"/>
    <n v="20120101"/>
    <n v="20111001"/>
    <n v="18"/>
    <s v="福井県"/>
    <n v="1803"/>
    <s v="丹南"/>
    <x v="149"/>
    <s v="18207"/>
    <s v="鯖江市"/>
    <x v="2"/>
    <n v="29.391881962202039"/>
  </r>
  <r>
    <x v="4"/>
    <x v="2"/>
    <x v="4170"/>
    <x v="17"/>
    <n v="20120101"/>
    <n v="20111001"/>
    <n v="18"/>
    <s v="福井県"/>
    <n v="1803"/>
    <s v="丹南"/>
    <x v="149"/>
    <s v="18209"/>
    <s v="越前市"/>
    <x v="0"/>
    <n v="29"/>
  </r>
  <r>
    <x v="4"/>
    <x v="2"/>
    <x v="4170"/>
    <x v="17"/>
    <n v="20120101"/>
    <n v="20111001"/>
    <n v="18"/>
    <s v="福井県"/>
    <n v="1803"/>
    <s v="丹南"/>
    <x v="149"/>
    <s v="18209"/>
    <s v="越前市"/>
    <x v="1"/>
    <n v="82130"/>
  </r>
  <r>
    <x v="4"/>
    <x v="2"/>
    <x v="4170"/>
    <x v="17"/>
    <n v="20120101"/>
    <n v="20111001"/>
    <n v="18"/>
    <s v="福井県"/>
    <n v="1803"/>
    <s v="丹南"/>
    <x v="149"/>
    <s v="18209"/>
    <s v="越前市"/>
    <x v="2"/>
    <n v="35.309874589066112"/>
  </r>
  <r>
    <x v="4"/>
    <x v="2"/>
    <x v="1743"/>
    <x v="17"/>
    <n v="20120101"/>
    <n v="20111001"/>
    <n v="18"/>
    <s v="福井県"/>
    <n v="1803"/>
    <s v="丹南"/>
    <x v="149"/>
    <s v="18382"/>
    <s v="池田町"/>
    <x v="0"/>
    <n v="1"/>
  </r>
  <r>
    <x v="4"/>
    <x v="2"/>
    <x v="1743"/>
    <x v="17"/>
    <n v="20120101"/>
    <n v="20111001"/>
    <n v="18"/>
    <s v="福井県"/>
    <n v="1803"/>
    <s v="丹南"/>
    <x v="149"/>
    <s v="18382"/>
    <s v="池田町"/>
    <x v="1"/>
    <n v="3148"/>
  </r>
  <r>
    <x v="4"/>
    <x v="2"/>
    <x v="1743"/>
    <x v="17"/>
    <n v="20120101"/>
    <n v="20111001"/>
    <n v="18"/>
    <s v="福井県"/>
    <n v="1803"/>
    <s v="丹南"/>
    <x v="149"/>
    <s v="18382"/>
    <s v="池田町"/>
    <x v="2"/>
    <n v="31.76620076238882"/>
  </r>
  <r>
    <x v="4"/>
    <x v="2"/>
    <x v="3955"/>
    <x v="17"/>
    <n v="20120101"/>
    <n v="20111001"/>
    <n v="18"/>
    <s v="福井県"/>
    <n v="1803"/>
    <s v="丹南"/>
    <x v="149"/>
    <s v="18404"/>
    <s v="南越前町"/>
    <x v="0"/>
    <n v="2"/>
  </r>
  <r>
    <x v="4"/>
    <x v="2"/>
    <x v="3955"/>
    <x v="17"/>
    <n v="20120101"/>
    <n v="20111001"/>
    <n v="18"/>
    <s v="福井県"/>
    <n v="1803"/>
    <s v="丹南"/>
    <x v="149"/>
    <s v="18404"/>
    <s v="南越前町"/>
    <x v="1"/>
    <n v="11718"/>
  </r>
  <r>
    <x v="4"/>
    <x v="2"/>
    <x v="3955"/>
    <x v="17"/>
    <n v="20120101"/>
    <n v="20111001"/>
    <n v="18"/>
    <s v="福井県"/>
    <n v="1803"/>
    <s v="丹南"/>
    <x v="149"/>
    <s v="18404"/>
    <s v="南越前町"/>
    <x v="2"/>
    <n v="17.067759003242877"/>
  </r>
  <r>
    <x v="4"/>
    <x v="2"/>
    <x v="1749"/>
    <x v="17"/>
    <n v="20120101"/>
    <n v="20111001"/>
    <n v="18"/>
    <s v="福井県"/>
    <n v="1803"/>
    <s v="丹南"/>
    <x v="149"/>
    <s v="18423"/>
    <s v="越前町"/>
    <x v="0"/>
    <n v="6"/>
  </r>
  <r>
    <x v="4"/>
    <x v="2"/>
    <x v="1749"/>
    <x v="17"/>
    <n v="20120101"/>
    <n v="20111001"/>
    <n v="18"/>
    <s v="福井県"/>
    <n v="1803"/>
    <s v="丹南"/>
    <x v="149"/>
    <s v="18423"/>
    <s v="越前町"/>
    <x v="1"/>
    <n v="23679"/>
  </r>
  <r>
    <x v="4"/>
    <x v="2"/>
    <x v="1749"/>
    <x v="17"/>
    <n v="20120101"/>
    <n v="20111001"/>
    <n v="18"/>
    <s v="福井県"/>
    <n v="1803"/>
    <s v="丹南"/>
    <x v="149"/>
    <s v="18423"/>
    <s v="越前町"/>
    <x v="2"/>
    <n v="25.338907893069809"/>
  </r>
  <r>
    <x v="4"/>
    <x v="2"/>
    <x v="1751"/>
    <x v="17"/>
    <n v="20120101"/>
    <n v="20111001"/>
    <n v="18"/>
    <s v="福井県"/>
    <n v="1804"/>
    <s v="嶺南"/>
    <x v="150"/>
    <s v="18202"/>
    <s v="敦賀市"/>
    <x v="0"/>
    <n v="22"/>
  </r>
  <r>
    <x v="4"/>
    <x v="2"/>
    <x v="1751"/>
    <x v="17"/>
    <n v="20120101"/>
    <n v="20111001"/>
    <n v="18"/>
    <s v="福井県"/>
    <n v="1804"/>
    <s v="嶺南"/>
    <x v="150"/>
    <s v="18202"/>
    <s v="敦賀市"/>
    <x v="1"/>
    <n v="67982"/>
  </r>
  <r>
    <x v="4"/>
    <x v="2"/>
    <x v="1751"/>
    <x v="17"/>
    <n v="20120101"/>
    <n v="20111001"/>
    <n v="18"/>
    <s v="福井県"/>
    <n v="1804"/>
    <s v="嶺南"/>
    <x v="150"/>
    <s v="18202"/>
    <s v="敦賀市"/>
    <x v="2"/>
    <n v="32.36150745785649"/>
  </r>
  <r>
    <x v="4"/>
    <x v="2"/>
    <x v="1752"/>
    <x v="17"/>
    <n v="20120101"/>
    <n v="20111001"/>
    <n v="18"/>
    <s v="福井県"/>
    <n v="1804"/>
    <s v="嶺南"/>
    <x v="150"/>
    <s v="18204"/>
    <s v="小浜市"/>
    <x v="0"/>
    <n v="9"/>
  </r>
  <r>
    <x v="4"/>
    <x v="2"/>
    <x v="1752"/>
    <x v="17"/>
    <n v="20120101"/>
    <n v="20111001"/>
    <n v="18"/>
    <s v="福井県"/>
    <n v="1804"/>
    <s v="嶺南"/>
    <x v="150"/>
    <s v="18204"/>
    <s v="小浜市"/>
    <x v="1"/>
    <n v="31169"/>
  </r>
  <r>
    <x v="4"/>
    <x v="2"/>
    <x v="1752"/>
    <x v="17"/>
    <n v="20120101"/>
    <n v="20111001"/>
    <n v="18"/>
    <s v="福井県"/>
    <n v="1804"/>
    <s v="嶺南"/>
    <x v="150"/>
    <s v="18204"/>
    <s v="小浜市"/>
    <x v="2"/>
    <n v="28.874843594597195"/>
  </r>
  <r>
    <x v="4"/>
    <x v="2"/>
    <x v="1754"/>
    <x v="17"/>
    <n v="20120101"/>
    <n v="20111001"/>
    <n v="18"/>
    <s v="福井県"/>
    <n v="1804"/>
    <s v="嶺南"/>
    <x v="150"/>
    <s v="18442"/>
    <s v="美浜町"/>
    <x v="0"/>
    <n v="3"/>
  </r>
  <r>
    <x v="4"/>
    <x v="2"/>
    <x v="1754"/>
    <x v="17"/>
    <n v="20120101"/>
    <n v="20111001"/>
    <n v="18"/>
    <s v="福井県"/>
    <n v="1804"/>
    <s v="嶺南"/>
    <x v="150"/>
    <s v="18442"/>
    <s v="美浜町"/>
    <x v="1"/>
    <n v="10501"/>
  </r>
  <r>
    <x v="4"/>
    <x v="2"/>
    <x v="1754"/>
    <x v="17"/>
    <n v="20120101"/>
    <n v="20111001"/>
    <n v="18"/>
    <s v="福井県"/>
    <n v="1804"/>
    <s v="嶺南"/>
    <x v="150"/>
    <s v="18442"/>
    <s v="美浜町"/>
    <x v="2"/>
    <n v="28.568707742119798"/>
  </r>
  <r>
    <x v="4"/>
    <x v="2"/>
    <x v="1757"/>
    <x v="17"/>
    <n v="20120101"/>
    <n v="20111001"/>
    <n v="18"/>
    <s v="福井県"/>
    <n v="1804"/>
    <s v="嶺南"/>
    <x v="150"/>
    <s v="18481"/>
    <s v="高浜町"/>
    <x v="0"/>
    <n v="3"/>
  </r>
  <r>
    <x v="4"/>
    <x v="2"/>
    <x v="1757"/>
    <x v="17"/>
    <n v="20120101"/>
    <n v="20111001"/>
    <n v="18"/>
    <s v="福井県"/>
    <n v="1804"/>
    <s v="嶺南"/>
    <x v="150"/>
    <s v="18481"/>
    <s v="高浜町"/>
    <x v="1"/>
    <n v="10946"/>
  </r>
  <r>
    <x v="4"/>
    <x v="2"/>
    <x v="1757"/>
    <x v="17"/>
    <n v="20120101"/>
    <n v="20111001"/>
    <n v="18"/>
    <s v="福井県"/>
    <n v="1804"/>
    <s v="嶺南"/>
    <x v="150"/>
    <s v="18481"/>
    <s v="高浜町"/>
    <x v="2"/>
    <n v="27.407272062854013"/>
  </r>
  <r>
    <x v="4"/>
    <x v="2"/>
    <x v="4171"/>
    <x v="17"/>
    <n v="20120101"/>
    <n v="20111001"/>
    <n v="18"/>
    <s v="福井県"/>
    <n v="1804"/>
    <s v="嶺南"/>
    <x v="150"/>
    <s v="18483"/>
    <s v="おおい町"/>
    <x v="0"/>
    <n v="3"/>
  </r>
  <r>
    <x v="4"/>
    <x v="2"/>
    <x v="4171"/>
    <x v="17"/>
    <n v="20120101"/>
    <n v="20111001"/>
    <n v="18"/>
    <s v="福井県"/>
    <n v="1804"/>
    <s v="嶺南"/>
    <x v="150"/>
    <s v="18483"/>
    <s v="おおい町"/>
    <x v="1"/>
    <n v="8719"/>
  </r>
  <r>
    <x v="4"/>
    <x v="2"/>
    <x v="4171"/>
    <x v="17"/>
    <n v="20120101"/>
    <n v="20111001"/>
    <n v="18"/>
    <s v="福井県"/>
    <n v="1804"/>
    <s v="嶺南"/>
    <x v="150"/>
    <s v="18483"/>
    <s v="おおい町"/>
    <x v="2"/>
    <n v="34.407615552242234"/>
  </r>
  <r>
    <x v="4"/>
    <x v="2"/>
    <x v="3956"/>
    <x v="17"/>
    <n v="20120101"/>
    <n v="20111001"/>
    <n v="18"/>
    <s v="福井県"/>
    <n v="1804"/>
    <s v="嶺南"/>
    <x v="150"/>
    <s v="18501"/>
    <s v="若狭町"/>
    <x v="0"/>
    <n v="2"/>
  </r>
  <r>
    <x v="4"/>
    <x v="2"/>
    <x v="3956"/>
    <x v="17"/>
    <n v="20120101"/>
    <n v="20111001"/>
    <n v="18"/>
    <s v="福井県"/>
    <n v="1804"/>
    <s v="嶺南"/>
    <x v="150"/>
    <s v="18501"/>
    <s v="若狭町"/>
    <x v="1"/>
    <n v="16201"/>
  </r>
  <r>
    <x v="4"/>
    <x v="2"/>
    <x v="3956"/>
    <x v="17"/>
    <n v="20120101"/>
    <n v="20111001"/>
    <n v="18"/>
    <s v="福井県"/>
    <n v="1804"/>
    <s v="嶺南"/>
    <x v="150"/>
    <s v="18501"/>
    <s v="若狭町"/>
    <x v="2"/>
    <n v="12.344916980433306"/>
  </r>
  <r>
    <x v="4"/>
    <x v="2"/>
    <x v="1759"/>
    <x v="18"/>
    <n v="20120101"/>
    <n v="20111001"/>
    <n v="19"/>
    <s v="山梨県"/>
    <n v="1901"/>
    <s v="中北"/>
    <x v="457"/>
    <s v="19201"/>
    <s v="甲府市"/>
    <x v="0"/>
    <n v="134"/>
  </r>
  <r>
    <x v="4"/>
    <x v="2"/>
    <x v="1759"/>
    <x v="18"/>
    <n v="20120101"/>
    <n v="20111001"/>
    <n v="19"/>
    <s v="山梨県"/>
    <n v="1901"/>
    <s v="中北"/>
    <x v="457"/>
    <s v="19201"/>
    <s v="甲府市"/>
    <x v="1"/>
    <n v="190914"/>
  </r>
  <r>
    <x v="4"/>
    <x v="2"/>
    <x v="1759"/>
    <x v="18"/>
    <n v="20120101"/>
    <n v="20111001"/>
    <n v="19"/>
    <s v="山梨県"/>
    <n v="1901"/>
    <s v="中北"/>
    <x v="457"/>
    <s v="19201"/>
    <s v="甲府市"/>
    <x v="2"/>
    <n v="70.188671338927477"/>
  </r>
  <r>
    <x v="4"/>
    <x v="2"/>
    <x v="1797"/>
    <x v="18"/>
    <n v="20120101"/>
    <n v="20111001"/>
    <n v="19"/>
    <s v="山梨県"/>
    <n v="1901"/>
    <s v="中北"/>
    <x v="457"/>
    <s v="19207"/>
    <s v="韮崎市"/>
    <x v="0"/>
    <n v="14"/>
  </r>
  <r>
    <x v="4"/>
    <x v="2"/>
    <x v="1797"/>
    <x v="18"/>
    <n v="20120101"/>
    <n v="20111001"/>
    <n v="19"/>
    <s v="山梨県"/>
    <n v="1901"/>
    <s v="中北"/>
    <x v="457"/>
    <s v="19207"/>
    <s v="韮崎市"/>
    <x v="1"/>
    <n v="31155"/>
  </r>
  <r>
    <x v="4"/>
    <x v="2"/>
    <x v="1797"/>
    <x v="18"/>
    <n v="20120101"/>
    <n v="20111001"/>
    <n v="19"/>
    <s v="山梨県"/>
    <n v="1901"/>
    <s v="中北"/>
    <x v="457"/>
    <s v="19207"/>
    <s v="韮崎市"/>
    <x v="2"/>
    <n v="44.936607286149894"/>
  </r>
  <r>
    <x v="4"/>
    <x v="2"/>
    <x v="3957"/>
    <x v="18"/>
    <n v="20120101"/>
    <n v="20111001"/>
    <n v="19"/>
    <s v="山梨県"/>
    <n v="1901"/>
    <s v="中北"/>
    <x v="457"/>
    <s v="19208"/>
    <s v="南アルプス市"/>
    <x v="0"/>
    <n v="27"/>
  </r>
  <r>
    <x v="4"/>
    <x v="2"/>
    <x v="3957"/>
    <x v="18"/>
    <n v="20120101"/>
    <n v="20111001"/>
    <n v="19"/>
    <s v="山梨県"/>
    <n v="1901"/>
    <s v="中北"/>
    <x v="457"/>
    <s v="19208"/>
    <s v="南アルプス市"/>
    <x v="1"/>
    <n v="72656"/>
  </r>
  <r>
    <x v="4"/>
    <x v="2"/>
    <x v="3957"/>
    <x v="18"/>
    <n v="20120101"/>
    <n v="20111001"/>
    <n v="19"/>
    <s v="山梨県"/>
    <n v="1901"/>
    <s v="中北"/>
    <x v="457"/>
    <s v="19208"/>
    <s v="南アルプス市"/>
    <x v="2"/>
    <n v="37.16141818982603"/>
  </r>
  <r>
    <x v="4"/>
    <x v="2"/>
    <x v="3958"/>
    <x v="18"/>
    <n v="20120101"/>
    <n v="20111001"/>
    <n v="19"/>
    <s v="山梨県"/>
    <n v="1901"/>
    <s v="中北"/>
    <x v="457"/>
    <s v="19209"/>
    <s v="北杜市"/>
    <x v="0"/>
    <n v="20"/>
  </r>
  <r>
    <x v="4"/>
    <x v="2"/>
    <x v="3958"/>
    <x v="18"/>
    <n v="20120101"/>
    <n v="20111001"/>
    <n v="19"/>
    <s v="山梨県"/>
    <n v="1901"/>
    <s v="中北"/>
    <x v="457"/>
    <s v="19209"/>
    <s v="北杜市"/>
    <x v="1"/>
    <n v="48823"/>
  </r>
  <r>
    <x v="4"/>
    <x v="2"/>
    <x v="3958"/>
    <x v="18"/>
    <n v="20120101"/>
    <n v="20111001"/>
    <n v="19"/>
    <s v="山梨県"/>
    <n v="1901"/>
    <s v="中北"/>
    <x v="457"/>
    <s v="19209"/>
    <s v="北杜市"/>
    <x v="2"/>
    <n v="40.964299612887366"/>
  </r>
  <r>
    <x v="4"/>
    <x v="2"/>
    <x v="3959"/>
    <x v="18"/>
    <n v="20120101"/>
    <n v="20111001"/>
    <n v="19"/>
    <s v="山梨県"/>
    <n v="1901"/>
    <s v="中北"/>
    <x v="457"/>
    <s v="19210"/>
    <s v="甲斐市"/>
    <x v="0"/>
    <n v="28"/>
  </r>
  <r>
    <x v="4"/>
    <x v="2"/>
    <x v="3959"/>
    <x v="18"/>
    <n v="20120101"/>
    <n v="20111001"/>
    <n v="19"/>
    <s v="山梨県"/>
    <n v="1901"/>
    <s v="中北"/>
    <x v="457"/>
    <s v="19210"/>
    <s v="甲斐市"/>
    <x v="1"/>
    <n v="73047"/>
  </r>
  <r>
    <x v="4"/>
    <x v="2"/>
    <x v="3959"/>
    <x v="18"/>
    <n v="20120101"/>
    <n v="20111001"/>
    <n v="19"/>
    <s v="山梨県"/>
    <n v="1901"/>
    <s v="中北"/>
    <x v="457"/>
    <s v="19210"/>
    <s v="甲斐市"/>
    <x v="2"/>
    <n v="38.331485208153659"/>
  </r>
  <r>
    <x v="4"/>
    <x v="2"/>
    <x v="4172"/>
    <x v="18"/>
    <n v="20120101"/>
    <n v="20111001"/>
    <n v="19"/>
    <s v="山梨県"/>
    <n v="1901"/>
    <s v="中北"/>
    <x v="457"/>
    <s v="19214"/>
    <s v="中央市"/>
    <x v="0"/>
    <n v="14"/>
  </r>
  <r>
    <x v="4"/>
    <x v="2"/>
    <x v="4172"/>
    <x v="18"/>
    <n v="20120101"/>
    <n v="20111001"/>
    <n v="19"/>
    <s v="山梨県"/>
    <n v="1901"/>
    <s v="中北"/>
    <x v="457"/>
    <s v="19214"/>
    <s v="中央市"/>
    <x v="1"/>
    <n v="29980"/>
  </r>
  <r>
    <x v="4"/>
    <x v="2"/>
    <x v="4172"/>
    <x v="18"/>
    <n v="20120101"/>
    <n v="20111001"/>
    <n v="19"/>
    <s v="山梨県"/>
    <n v="1901"/>
    <s v="中北"/>
    <x v="457"/>
    <s v="19214"/>
    <s v="中央市"/>
    <x v="2"/>
    <n v="46.697798532354902"/>
  </r>
  <r>
    <x v="4"/>
    <x v="2"/>
    <x v="1763"/>
    <x v="18"/>
    <n v="20120101"/>
    <n v="20111001"/>
    <n v="19"/>
    <s v="山梨県"/>
    <n v="1901"/>
    <s v="中北"/>
    <x v="457"/>
    <s v="19384"/>
    <s v="昭和町"/>
    <x v="0"/>
    <n v="11"/>
  </r>
  <r>
    <x v="4"/>
    <x v="2"/>
    <x v="1763"/>
    <x v="18"/>
    <n v="20120101"/>
    <n v="20111001"/>
    <n v="19"/>
    <s v="山梨県"/>
    <n v="1901"/>
    <s v="中北"/>
    <x v="457"/>
    <s v="19384"/>
    <s v="昭和町"/>
    <x v="1"/>
    <n v="17742"/>
  </r>
  <r>
    <x v="4"/>
    <x v="2"/>
    <x v="1763"/>
    <x v="18"/>
    <n v="20120101"/>
    <n v="20111001"/>
    <n v="19"/>
    <s v="山梨県"/>
    <n v="1901"/>
    <s v="中北"/>
    <x v="457"/>
    <s v="19384"/>
    <s v="昭和町"/>
    <x v="2"/>
    <n v="61.999774546274381"/>
  </r>
  <r>
    <x v="4"/>
    <x v="2"/>
    <x v="1766"/>
    <x v="18"/>
    <n v="20120101"/>
    <n v="20111001"/>
    <n v="19"/>
    <s v="山梨県"/>
    <n v="1902"/>
    <s v="峡東"/>
    <x v="458"/>
    <s v="19205"/>
    <s v="山梨市"/>
    <x v="0"/>
    <n v="14"/>
  </r>
  <r>
    <x v="4"/>
    <x v="2"/>
    <x v="1766"/>
    <x v="18"/>
    <n v="20120101"/>
    <n v="20111001"/>
    <n v="19"/>
    <s v="山梨県"/>
    <n v="1902"/>
    <s v="峡東"/>
    <x v="458"/>
    <s v="19205"/>
    <s v="山梨市"/>
    <x v="1"/>
    <n v="37509"/>
  </r>
  <r>
    <x v="4"/>
    <x v="2"/>
    <x v="1766"/>
    <x v="18"/>
    <n v="20120101"/>
    <n v="20111001"/>
    <n v="19"/>
    <s v="山梨県"/>
    <n v="1902"/>
    <s v="峡東"/>
    <x v="458"/>
    <s v="19205"/>
    <s v="山梨市"/>
    <x v="2"/>
    <n v="37.324375483217359"/>
  </r>
  <r>
    <x v="4"/>
    <x v="2"/>
    <x v="3960"/>
    <x v="18"/>
    <n v="20120101"/>
    <n v="20111001"/>
    <n v="19"/>
    <s v="山梨県"/>
    <n v="1902"/>
    <s v="峡東"/>
    <x v="458"/>
    <s v="19211"/>
    <s v="笛吹市"/>
    <x v="0"/>
    <n v="29"/>
  </r>
  <r>
    <x v="4"/>
    <x v="2"/>
    <x v="3960"/>
    <x v="18"/>
    <n v="20120101"/>
    <n v="20111001"/>
    <n v="19"/>
    <s v="山梨県"/>
    <n v="1902"/>
    <s v="峡東"/>
    <x v="458"/>
    <s v="19211"/>
    <s v="笛吹市"/>
    <x v="1"/>
    <n v="71239"/>
  </r>
  <r>
    <x v="4"/>
    <x v="2"/>
    <x v="3960"/>
    <x v="18"/>
    <n v="20120101"/>
    <n v="20111001"/>
    <n v="19"/>
    <s v="山梨県"/>
    <n v="1902"/>
    <s v="峡東"/>
    <x v="458"/>
    <s v="19211"/>
    <s v="笛吹市"/>
    <x v="2"/>
    <n v="40.708039135866592"/>
  </r>
  <r>
    <x v="4"/>
    <x v="2"/>
    <x v="4173"/>
    <x v="18"/>
    <n v="20120101"/>
    <n v="20111001"/>
    <n v="19"/>
    <s v="山梨県"/>
    <n v="1902"/>
    <s v="峡東"/>
    <x v="458"/>
    <s v="19213"/>
    <s v="甲州市"/>
    <x v="0"/>
    <n v="13"/>
  </r>
  <r>
    <x v="4"/>
    <x v="2"/>
    <x v="4173"/>
    <x v="18"/>
    <n v="20120101"/>
    <n v="20111001"/>
    <n v="19"/>
    <s v="山梨県"/>
    <n v="1902"/>
    <s v="峡東"/>
    <x v="458"/>
    <s v="19213"/>
    <s v="甲州市"/>
    <x v="1"/>
    <n v="34876"/>
  </r>
  <r>
    <x v="4"/>
    <x v="2"/>
    <x v="4173"/>
    <x v="18"/>
    <n v="20120101"/>
    <n v="20111001"/>
    <n v="19"/>
    <s v="山梨県"/>
    <n v="1902"/>
    <s v="峡東"/>
    <x v="458"/>
    <s v="19213"/>
    <s v="甲州市"/>
    <x v="2"/>
    <n v="37.274916848262414"/>
  </r>
  <r>
    <x v="4"/>
    <x v="2"/>
    <x v="4174"/>
    <x v="18"/>
    <n v="20120101"/>
    <n v="20111001"/>
    <n v="19"/>
    <s v="山梨県"/>
    <n v="1903"/>
    <s v="峡南"/>
    <x v="459"/>
    <s v="19346"/>
    <s v="市川三郷町"/>
    <x v="0"/>
    <n v="8"/>
  </r>
  <r>
    <x v="4"/>
    <x v="2"/>
    <x v="4174"/>
    <x v="18"/>
    <n v="20120101"/>
    <n v="20111001"/>
    <n v="19"/>
    <s v="山梨県"/>
    <n v="1903"/>
    <s v="峡南"/>
    <x v="459"/>
    <s v="19346"/>
    <s v="市川三郷町"/>
    <x v="1"/>
    <n v="17327"/>
  </r>
  <r>
    <x v="4"/>
    <x v="2"/>
    <x v="4174"/>
    <x v="18"/>
    <n v="20120101"/>
    <n v="20111001"/>
    <n v="19"/>
    <s v="山梨県"/>
    <n v="1903"/>
    <s v="峡南"/>
    <x v="459"/>
    <s v="19346"/>
    <s v="市川三郷町"/>
    <x v="2"/>
    <n v="46.170716223235409"/>
  </r>
  <r>
    <x v="4"/>
    <x v="2"/>
    <x v="1787"/>
    <x v="18"/>
    <n v="20120101"/>
    <n v="20111001"/>
    <n v="19"/>
    <s v="山梨県"/>
    <n v="1903"/>
    <s v="峡南"/>
    <x v="459"/>
    <s v="19364"/>
    <s v="早川町"/>
    <x v="0"/>
    <n v="0"/>
  </r>
  <r>
    <x v="4"/>
    <x v="2"/>
    <x v="1787"/>
    <x v="18"/>
    <n v="20120101"/>
    <n v="20111001"/>
    <n v="19"/>
    <s v="山梨県"/>
    <n v="1903"/>
    <s v="峡南"/>
    <x v="459"/>
    <s v="19364"/>
    <s v="早川町"/>
    <x v="1"/>
    <n v="1219"/>
  </r>
  <r>
    <x v="4"/>
    <x v="2"/>
    <x v="1787"/>
    <x v="18"/>
    <n v="20120101"/>
    <n v="20111001"/>
    <n v="19"/>
    <s v="山梨県"/>
    <n v="1903"/>
    <s v="峡南"/>
    <x v="459"/>
    <s v="19364"/>
    <s v="早川町"/>
    <x v="2"/>
    <n v="0"/>
  </r>
  <r>
    <x v="4"/>
    <x v="2"/>
    <x v="1788"/>
    <x v="18"/>
    <n v="20120101"/>
    <n v="20111001"/>
    <n v="19"/>
    <s v="山梨県"/>
    <n v="1903"/>
    <s v="峡南"/>
    <x v="459"/>
    <s v="19365"/>
    <s v="身延町"/>
    <x v="0"/>
    <n v="7"/>
  </r>
  <r>
    <x v="4"/>
    <x v="2"/>
    <x v="1788"/>
    <x v="18"/>
    <n v="20120101"/>
    <n v="20111001"/>
    <n v="19"/>
    <s v="山梨県"/>
    <n v="1903"/>
    <s v="峡南"/>
    <x v="459"/>
    <s v="19365"/>
    <s v="身延町"/>
    <x v="1"/>
    <n v="14544"/>
  </r>
  <r>
    <x v="4"/>
    <x v="2"/>
    <x v="1788"/>
    <x v="18"/>
    <n v="20120101"/>
    <n v="20111001"/>
    <n v="19"/>
    <s v="山梨県"/>
    <n v="1903"/>
    <s v="峡南"/>
    <x v="459"/>
    <s v="19365"/>
    <s v="身延町"/>
    <x v="2"/>
    <n v="48.12981298129813"/>
  </r>
  <r>
    <x v="4"/>
    <x v="2"/>
    <x v="1789"/>
    <x v="18"/>
    <n v="20120101"/>
    <n v="20111001"/>
    <n v="19"/>
    <s v="山梨県"/>
    <n v="1903"/>
    <s v="峡南"/>
    <x v="459"/>
    <s v="19366"/>
    <s v="南部町"/>
    <x v="0"/>
    <n v="4"/>
  </r>
  <r>
    <x v="4"/>
    <x v="2"/>
    <x v="1789"/>
    <x v="18"/>
    <n v="20120101"/>
    <n v="20111001"/>
    <n v="19"/>
    <s v="山梨県"/>
    <n v="1903"/>
    <s v="峡南"/>
    <x v="459"/>
    <s v="19366"/>
    <s v="南部町"/>
    <x v="1"/>
    <n v="9002"/>
  </r>
  <r>
    <x v="4"/>
    <x v="2"/>
    <x v="1789"/>
    <x v="18"/>
    <n v="20120101"/>
    <n v="20111001"/>
    <n v="19"/>
    <s v="山梨県"/>
    <n v="1903"/>
    <s v="峡南"/>
    <x v="459"/>
    <s v="19366"/>
    <s v="南部町"/>
    <x v="2"/>
    <n v="44.434570095534326"/>
  </r>
  <r>
    <x v="4"/>
    <x v="2"/>
    <x v="4279"/>
    <x v="18"/>
    <n v="20120101"/>
    <n v="20111001"/>
    <n v="19"/>
    <s v="山梨県"/>
    <n v="1903"/>
    <s v="峡南"/>
    <x v="459"/>
    <s v="19368"/>
    <s v="富士川町"/>
    <x v="0"/>
    <n v="8"/>
  </r>
  <r>
    <x v="4"/>
    <x v="2"/>
    <x v="4279"/>
    <x v="18"/>
    <n v="20120101"/>
    <n v="20111001"/>
    <n v="19"/>
    <s v="山梨県"/>
    <n v="1903"/>
    <s v="峡南"/>
    <x v="459"/>
    <s v="19368"/>
    <s v="富士川町"/>
    <x v="1"/>
    <n v="16498"/>
  </r>
  <r>
    <x v="4"/>
    <x v="2"/>
    <x v="4279"/>
    <x v="18"/>
    <n v="20120101"/>
    <n v="20111001"/>
    <n v="19"/>
    <s v="山梨県"/>
    <n v="1903"/>
    <s v="峡南"/>
    <x v="459"/>
    <s v="19368"/>
    <s v="富士川町"/>
    <x v="2"/>
    <n v="48.490726148624077"/>
  </r>
  <r>
    <x v="4"/>
    <x v="2"/>
    <x v="1807"/>
    <x v="18"/>
    <n v="20120101"/>
    <n v="20111001"/>
    <n v="19"/>
    <s v="山梨県"/>
    <n v="1904"/>
    <s v="富士・東部"/>
    <x v="460"/>
    <s v="19202"/>
    <s v="富士吉田市"/>
    <x v="0"/>
    <n v="31"/>
  </r>
  <r>
    <x v="4"/>
    <x v="2"/>
    <x v="1807"/>
    <x v="18"/>
    <n v="20120101"/>
    <n v="20111001"/>
    <n v="19"/>
    <s v="山梨県"/>
    <n v="1904"/>
    <s v="富士・東部"/>
    <x v="460"/>
    <s v="19202"/>
    <s v="富士吉田市"/>
    <x v="1"/>
    <n v="51399"/>
  </r>
  <r>
    <x v="4"/>
    <x v="2"/>
    <x v="1807"/>
    <x v="18"/>
    <n v="20120101"/>
    <n v="20111001"/>
    <n v="19"/>
    <s v="山梨県"/>
    <n v="1904"/>
    <s v="富士・東部"/>
    <x v="460"/>
    <s v="19202"/>
    <s v="富士吉田市"/>
    <x v="2"/>
    <n v="60.312457440806234"/>
  </r>
  <r>
    <x v="4"/>
    <x v="2"/>
    <x v="1816"/>
    <x v="18"/>
    <n v="20120101"/>
    <n v="20111001"/>
    <n v="19"/>
    <s v="山梨県"/>
    <n v="1904"/>
    <s v="富士・東部"/>
    <x v="460"/>
    <s v="19204"/>
    <s v="都留市"/>
    <x v="0"/>
    <n v="13"/>
  </r>
  <r>
    <x v="4"/>
    <x v="2"/>
    <x v="1816"/>
    <x v="18"/>
    <n v="20120101"/>
    <n v="20111001"/>
    <n v="19"/>
    <s v="山梨県"/>
    <n v="1904"/>
    <s v="富士・東部"/>
    <x v="460"/>
    <s v="19204"/>
    <s v="都留市"/>
    <x v="1"/>
    <n v="31565"/>
  </r>
  <r>
    <x v="4"/>
    <x v="2"/>
    <x v="1816"/>
    <x v="18"/>
    <n v="20120101"/>
    <n v="20111001"/>
    <n v="19"/>
    <s v="山梨県"/>
    <n v="1904"/>
    <s v="富士・東部"/>
    <x v="460"/>
    <s v="19204"/>
    <s v="都留市"/>
    <x v="2"/>
    <n v="41.184856645018215"/>
  </r>
  <r>
    <x v="4"/>
    <x v="2"/>
    <x v="1817"/>
    <x v="18"/>
    <n v="20120101"/>
    <n v="20111001"/>
    <n v="19"/>
    <s v="山梨県"/>
    <n v="1904"/>
    <s v="富士・東部"/>
    <x v="460"/>
    <s v="19206"/>
    <s v="大月市"/>
    <x v="0"/>
    <n v="13"/>
  </r>
  <r>
    <x v="4"/>
    <x v="2"/>
    <x v="1817"/>
    <x v="18"/>
    <n v="20120101"/>
    <n v="20111001"/>
    <n v="19"/>
    <s v="山梨県"/>
    <n v="1904"/>
    <s v="富士・東部"/>
    <x v="460"/>
    <s v="19206"/>
    <s v="大月市"/>
    <x v="1"/>
    <n v="27960"/>
  </r>
  <r>
    <x v="4"/>
    <x v="2"/>
    <x v="1817"/>
    <x v="18"/>
    <n v="20120101"/>
    <n v="20111001"/>
    <n v="19"/>
    <s v="山梨県"/>
    <n v="1904"/>
    <s v="富士・東部"/>
    <x v="460"/>
    <s v="19206"/>
    <s v="大月市"/>
    <x v="2"/>
    <n v="46.494992846924177"/>
  </r>
  <r>
    <x v="4"/>
    <x v="2"/>
    <x v="3961"/>
    <x v="18"/>
    <n v="20120101"/>
    <n v="20111001"/>
    <n v="19"/>
    <s v="山梨県"/>
    <n v="1904"/>
    <s v="富士・東部"/>
    <x v="460"/>
    <s v="19212"/>
    <s v="上野原市"/>
    <x v="0"/>
    <n v="12"/>
  </r>
  <r>
    <x v="4"/>
    <x v="2"/>
    <x v="3961"/>
    <x v="18"/>
    <n v="20120101"/>
    <n v="20111001"/>
    <n v="19"/>
    <s v="山梨県"/>
    <n v="1904"/>
    <s v="富士・東部"/>
    <x v="460"/>
    <s v="19212"/>
    <s v="上野原市"/>
    <x v="1"/>
    <n v="26104"/>
  </r>
  <r>
    <x v="4"/>
    <x v="2"/>
    <x v="3961"/>
    <x v="18"/>
    <n v="20120101"/>
    <n v="20111001"/>
    <n v="19"/>
    <s v="山梨県"/>
    <n v="1904"/>
    <s v="富士・東部"/>
    <x v="460"/>
    <s v="19212"/>
    <s v="上野原市"/>
    <x v="2"/>
    <n v="45.969966288691388"/>
  </r>
  <r>
    <x v="4"/>
    <x v="2"/>
    <x v="1819"/>
    <x v="18"/>
    <n v="20120101"/>
    <n v="20111001"/>
    <n v="19"/>
    <s v="山梨県"/>
    <n v="1904"/>
    <s v="富士・東部"/>
    <x v="460"/>
    <s v="19422"/>
    <s v="道志村"/>
    <x v="0"/>
    <n v="1"/>
  </r>
  <r>
    <x v="4"/>
    <x v="2"/>
    <x v="1819"/>
    <x v="18"/>
    <n v="20120101"/>
    <n v="20111001"/>
    <n v="19"/>
    <s v="山梨県"/>
    <n v="1904"/>
    <s v="富士・東部"/>
    <x v="460"/>
    <s v="19422"/>
    <s v="道志村"/>
    <x v="1"/>
    <n v="1905"/>
  </r>
  <r>
    <x v="4"/>
    <x v="2"/>
    <x v="1819"/>
    <x v="18"/>
    <n v="20120101"/>
    <n v="20111001"/>
    <n v="19"/>
    <s v="山梨県"/>
    <n v="1904"/>
    <s v="富士・東部"/>
    <x v="460"/>
    <s v="19422"/>
    <s v="道志村"/>
    <x v="2"/>
    <n v="52.493438320209975"/>
  </r>
  <r>
    <x v="4"/>
    <x v="2"/>
    <x v="1809"/>
    <x v="18"/>
    <n v="20120101"/>
    <n v="20111001"/>
    <n v="19"/>
    <s v="山梨県"/>
    <n v="1904"/>
    <s v="富士・東部"/>
    <x v="460"/>
    <s v="19423"/>
    <s v="西桂町"/>
    <x v="0"/>
    <n v="2"/>
  </r>
  <r>
    <x v="4"/>
    <x v="2"/>
    <x v="1809"/>
    <x v="18"/>
    <n v="20120101"/>
    <n v="20111001"/>
    <n v="19"/>
    <s v="山梨県"/>
    <n v="1904"/>
    <s v="富士・東部"/>
    <x v="460"/>
    <s v="19423"/>
    <s v="西桂町"/>
    <x v="1"/>
    <n v="4672"/>
  </r>
  <r>
    <x v="4"/>
    <x v="2"/>
    <x v="1809"/>
    <x v="18"/>
    <n v="20120101"/>
    <n v="20111001"/>
    <n v="19"/>
    <s v="山梨県"/>
    <n v="1904"/>
    <s v="富士・東部"/>
    <x v="460"/>
    <s v="19423"/>
    <s v="西桂町"/>
    <x v="2"/>
    <n v="42.80821917808219"/>
  </r>
  <r>
    <x v="4"/>
    <x v="2"/>
    <x v="1810"/>
    <x v="18"/>
    <n v="20120101"/>
    <n v="20111001"/>
    <n v="19"/>
    <s v="山梨県"/>
    <n v="1904"/>
    <s v="富士・東部"/>
    <x v="460"/>
    <s v="19424"/>
    <s v="忍野村"/>
    <x v="0"/>
    <n v="3"/>
  </r>
  <r>
    <x v="4"/>
    <x v="2"/>
    <x v="1810"/>
    <x v="18"/>
    <n v="20120101"/>
    <n v="20111001"/>
    <n v="19"/>
    <s v="山梨県"/>
    <n v="1904"/>
    <s v="富士・東部"/>
    <x v="460"/>
    <s v="19424"/>
    <s v="忍野村"/>
    <x v="1"/>
    <n v="9036"/>
  </r>
  <r>
    <x v="4"/>
    <x v="2"/>
    <x v="1810"/>
    <x v="18"/>
    <n v="20120101"/>
    <n v="20111001"/>
    <n v="19"/>
    <s v="山梨県"/>
    <n v="1904"/>
    <s v="富士・東部"/>
    <x v="460"/>
    <s v="19424"/>
    <s v="忍野村"/>
    <x v="2"/>
    <n v="33.200531208499335"/>
  </r>
  <r>
    <x v="4"/>
    <x v="2"/>
    <x v="1811"/>
    <x v="18"/>
    <n v="20120101"/>
    <n v="20111001"/>
    <n v="19"/>
    <s v="山梨県"/>
    <n v="1904"/>
    <s v="富士・東部"/>
    <x v="460"/>
    <s v="19425"/>
    <s v="山中湖村"/>
    <x v="0"/>
    <n v="1"/>
  </r>
  <r>
    <x v="4"/>
    <x v="2"/>
    <x v="1811"/>
    <x v="18"/>
    <n v="20120101"/>
    <n v="20111001"/>
    <n v="19"/>
    <s v="山梨県"/>
    <n v="1904"/>
    <s v="富士・東部"/>
    <x v="460"/>
    <s v="19425"/>
    <s v="山中湖村"/>
    <x v="1"/>
    <n v="5818"/>
  </r>
  <r>
    <x v="4"/>
    <x v="2"/>
    <x v="1811"/>
    <x v="18"/>
    <n v="20120101"/>
    <n v="20111001"/>
    <n v="19"/>
    <s v="山梨県"/>
    <n v="1904"/>
    <s v="富士・東部"/>
    <x v="460"/>
    <s v="19425"/>
    <s v="山中湖村"/>
    <x v="2"/>
    <n v="17.188037126160193"/>
  </r>
  <r>
    <x v="4"/>
    <x v="2"/>
    <x v="1815"/>
    <x v="18"/>
    <n v="20120101"/>
    <n v="20111001"/>
    <n v="19"/>
    <s v="山梨県"/>
    <n v="1904"/>
    <s v="富士・東部"/>
    <x v="460"/>
    <s v="19429"/>
    <s v="鳴沢村"/>
    <x v="0"/>
    <n v="1"/>
  </r>
  <r>
    <x v="4"/>
    <x v="2"/>
    <x v="1815"/>
    <x v="18"/>
    <n v="20120101"/>
    <n v="20111001"/>
    <n v="19"/>
    <s v="山梨県"/>
    <n v="1904"/>
    <s v="富士・東部"/>
    <x v="460"/>
    <s v="19429"/>
    <s v="鳴沢村"/>
    <x v="1"/>
    <n v="3197"/>
  </r>
  <r>
    <x v="4"/>
    <x v="2"/>
    <x v="1815"/>
    <x v="18"/>
    <n v="20120101"/>
    <n v="20111001"/>
    <n v="19"/>
    <s v="山梨県"/>
    <n v="1904"/>
    <s v="富士・東部"/>
    <x v="460"/>
    <s v="19429"/>
    <s v="鳴沢村"/>
    <x v="2"/>
    <n v="31.279324366593684"/>
  </r>
  <r>
    <x v="4"/>
    <x v="2"/>
    <x v="3962"/>
    <x v="18"/>
    <n v="20120101"/>
    <n v="20111001"/>
    <n v="19"/>
    <s v="山梨県"/>
    <n v="1904"/>
    <s v="富士・東部"/>
    <x v="460"/>
    <s v="19430"/>
    <s v="富士河口湖町"/>
    <x v="0"/>
    <n v="13"/>
  </r>
  <r>
    <x v="4"/>
    <x v="2"/>
    <x v="3962"/>
    <x v="18"/>
    <n v="20120101"/>
    <n v="20111001"/>
    <n v="19"/>
    <s v="山梨県"/>
    <n v="1904"/>
    <s v="富士・東部"/>
    <x v="460"/>
    <s v="19430"/>
    <s v="富士河口湖町"/>
    <x v="1"/>
    <n v="26109"/>
  </r>
  <r>
    <x v="4"/>
    <x v="2"/>
    <x v="3962"/>
    <x v="18"/>
    <n v="20120101"/>
    <n v="20111001"/>
    <n v="19"/>
    <s v="山梨県"/>
    <n v="1904"/>
    <s v="富士・東部"/>
    <x v="460"/>
    <s v="19430"/>
    <s v="富士河口湖町"/>
    <x v="2"/>
    <n v="49.791259718870883"/>
  </r>
  <r>
    <x v="4"/>
    <x v="2"/>
    <x v="1821"/>
    <x v="18"/>
    <n v="20120101"/>
    <n v="20111001"/>
    <n v="19"/>
    <s v="山梨県"/>
    <n v="1904"/>
    <s v="富士・東部"/>
    <x v="460"/>
    <s v="19442"/>
    <s v="小菅村"/>
    <x v="0"/>
    <n v="0"/>
  </r>
  <r>
    <x v="4"/>
    <x v="2"/>
    <x v="1821"/>
    <x v="18"/>
    <n v="20120101"/>
    <n v="20111001"/>
    <n v="19"/>
    <s v="山梨県"/>
    <n v="1904"/>
    <s v="富士・東部"/>
    <x v="460"/>
    <s v="19442"/>
    <s v="小菅村"/>
    <x v="1"/>
    <n v="791"/>
  </r>
  <r>
    <x v="4"/>
    <x v="2"/>
    <x v="1821"/>
    <x v="18"/>
    <n v="20120101"/>
    <n v="20111001"/>
    <n v="19"/>
    <s v="山梨県"/>
    <n v="1904"/>
    <s v="富士・東部"/>
    <x v="460"/>
    <s v="19442"/>
    <s v="小菅村"/>
    <x v="2"/>
    <n v="0"/>
  </r>
  <r>
    <x v="4"/>
    <x v="2"/>
    <x v="1822"/>
    <x v="18"/>
    <n v="20120101"/>
    <n v="20111001"/>
    <n v="19"/>
    <s v="山梨県"/>
    <n v="1904"/>
    <s v="富士・東部"/>
    <x v="460"/>
    <s v="19443"/>
    <s v="丹波山村"/>
    <x v="0"/>
    <n v="1"/>
  </r>
  <r>
    <x v="4"/>
    <x v="2"/>
    <x v="1822"/>
    <x v="18"/>
    <n v="20120101"/>
    <n v="20111001"/>
    <n v="19"/>
    <s v="山梨県"/>
    <n v="1904"/>
    <s v="富士・東部"/>
    <x v="460"/>
    <s v="19443"/>
    <s v="丹波山村"/>
    <x v="1"/>
    <n v="659"/>
  </r>
  <r>
    <x v="4"/>
    <x v="2"/>
    <x v="1822"/>
    <x v="18"/>
    <n v="20120101"/>
    <n v="20111001"/>
    <n v="19"/>
    <s v="山梨県"/>
    <n v="1904"/>
    <s v="富士・東部"/>
    <x v="460"/>
    <s v="19443"/>
    <s v="丹波山村"/>
    <x v="2"/>
    <n v="151.74506828528072"/>
  </r>
  <r>
    <x v="4"/>
    <x v="2"/>
    <x v="1823"/>
    <x v="19"/>
    <n v="20120101"/>
    <n v="20111001"/>
    <n v="20"/>
    <s v="長野県"/>
    <n v="2001"/>
    <s v="佐久"/>
    <x v="159"/>
    <s v="20208"/>
    <s v="小諸市"/>
    <x v="0"/>
    <n v="20"/>
  </r>
  <r>
    <x v="4"/>
    <x v="2"/>
    <x v="1823"/>
    <x v="19"/>
    <n v="20120101"/>
    <n v="20111001"/>
    <n v="20"/>
    <s v="長野県"/>
    <n v="2001"/>
    <s v="佐久"/>
    <x v="159"/>
    <s v="20208"/>
    <s v="小諸市"/>
    <x v="1"/>
    <n v="43450"/>
  </r>
  <r>
    <x v="4"/>
    <x v="2"/>
    <x v="1823"/>
    <x v="19"/>
    <n v="20120101"/>
    <n v="20111001"/>
    <n v="20"/>
    <s v="長野県"/>
    <n v="2001"/>
    <s v="佐久"/>
    <x v="159"/>
    <s v="20208"/>
    <s v="小諸市"/>
    <x v="2"/>
    <n v="46.029919447640964"/>
  </r>
  <r>
    <x v="4"/>
    <x v="2"/>
    <x v="1824"/>
    <x v="19"/>
    <n v="20120101"/>
    <n v="20111001"/>
    <n v="20"/>
    <s v="長野県"/>
    <n v="2001"/>
    <s v="佐久"/>
    <x v="159"/>
    <s v="20217"/>
    <s v="佐久市"/>
    <x v="0"/>
    <n v="52"/>
  </r>
  <r>
    <x v="4"/>
    <x v="2"/>
    <x v="1824"/>
    <x v="19"/>
    <n v="20120101"/>
    <n v="20111001"/>
    <n v="20"/>
    <s v="長野県"/>
    <n v="2001"/>
    <s v="佐久"/>
    <x v="159"/>
    <s v="20217"/>
    <s v="佐久市"/>
    <x v="1"/>
    <n v="99379"/>
  </r>
  <r>
    <x v="4"/>
    <x v="2"/>
    <x v="1824"/>
    <x v="19"/>
    <n v="20120101"/>
    <n v="20111001"/>
    <n v="20"/>
    <s v="長野県"/>
    <n v="2001"/>
    <s v="佐久"/>
    <x v="159"/>
    <s v="20217"/>
    <s v="佐久市"/>
    <x v="2"/>
    <n v="52.324937864136288"/>
  </r>
  <r>
    <x v="4"/>
    <x v="2"/>
    <x v="1827"/>
    <x v="19"/>
    <n v="20120101"/>
    <n v="20111001"/>
    <n v="20"/>
    <s v="長野県"/>
    <n v="2001"/>
    <s v="佐久"/>
    <x v="159"/>
    <s v="20303"/>
    <s v="小海町"/>
    <x v="0"/>
    <n v="3"/>
  </r>
  <r>
    <x v="4"/>
    <x v="2"/>
    <x v="1827"/>
    <x v="19"/>
    <n v="20120101"/>
    <n v="20111001"/>
    <n v="20"/>
    <s v="長野県"/>
    <n v="2001"/>
    <s v="佐久"/>
    <x v="159"/>
    <s v="20303"/>
    <s v="小海町"/>
    <x v="1"/>
    <n v="5201"/>
  </r>
  <r>
    <x v="4"/>
    <x v="2"/>
    <x v="1827"/>
    <x v="19"/>
    <n v="20120101"/>
    <n v="20111001"/>
    <n v="20"/>
    <s v="長野県"/>
    <n v="2001"/>
    <s v="佐久"/>
    <x v="159"/>
    <s v="20303"/>
    <s v="小海町"/>
    <x v="2"/>
    <n v="57.681215150932516"/>
  </r>
  <r>
    <x v="4"/>
    <x v="2"/>
    <x v="1828"/>
    <x v="19"/>
    <n v="20120101"/>
    <n v="20111001"/>
    <n v="20"/>
    <s v="長野県"/>
    <n v="2001"/>
    <s v="佐久"/>
    <x v="159"/>
    <s v="20304"/>
    <s v="川上村"/>
    <x v="0"/>
    <n v="1"/>
  </r>
  <r>
    <x v="4"/>
    <x v="2"/>
    <x v="1828"/>
    <x v="19"/>
    <n v="20120101"/>
    <n v="20111001"/>
    <n v="20"/>
    <s v="長野県"/>
    <n v="2001"/>
    <s v="佐久"/>
    <x v="159"/>
    <s v="20304"/>
    <s v="川上村"/>
    <x v="1"/>
    <n v="4163"/>
  </r>
  <r>
    <x v="4"/>
    <x v="2"/>
    <x v="1828"/>
    <x v="19"/>
    <n v="20120101"/>
    <n v="20111001"/>
    <n v="20"/>
    <s v="長野県"/>
    <n v="2001"/>
    <s v="佐久"/>
    <x v="159"/>
    <s v="20304"/>
    <s v="川上村"/>
    <x v="2"/>
    <n v="24.021138601969731"/>
  </r>
  <r>
    <x v="4"/>
    <x v="2"/>
    <x v="1829"/>
    <x v="19"/>
    <n v="20120101"/>
    <n v="20111001"/>
    <n v="20"/>
    <s v="長野県"/>
    <n v="2001"/>
    <s v="佐久"/>
    <x v="159"/>
    <s v="20305"/>
    <s v="南牧村"/>
    <x v="0"/>
    <n v="1"/>
  </r>
  <r>
    <x v="4"/>
    <x v="2"/>
    <x v="1829"/>
    <x v="19"/>
    <n v="20120101"/>
    <n v="20111001"/>
    <n v="20"/>
    <s v="長野県"/>
    <n v="2001"/>
    <s v="佐久"/>
    <x v="159"/>
    <s v="20305"/>
    <s v="南牧村"/>
    <x v="1"/>
    <n v="3243"/>
  </r>
  <r>
    <x v="4"/>
    <x v="2"/>
    <x v="1829"/>
    <x v="19"/>
    <n v="20120101"/>
    <n v="20111001"/>
    <n v="20"/>
    <s v="長野県"/>
    <n v="2001"/>
    <s v="佐久"/>
    <x v="159"/>
    <s v="20305"/>
    <s v="南牧村"/>
    <x v="2"/>
    <n v="30.83564600678384"/>
  </r>
  <r>
    <x v="4"/>
    <x v="2"/>
    <x v="1830"/>
    <x v="19"/>
    <n v="20120101"/>
    <n v="20111001"/>
    <n v="20"/>
    <s v="長野県"/>
    <n v="2001"/>
    <s v="佐久"/>
    <x v="159"/>
    <s v="20306"/>
    <s v="南相木村"/>
    <x v="0"/>
    <n v="0"/>
  </r>
  <r>
    <x v="4"/>
    <x v="2"/>
    <x v="1830"/>
    <x v="19"/>
    <n v="20120101"/>
    <n v="20111001"/>
    <n v="20"/>
    <s v="長野県"/>
    <n v="2001"/>
    <s v="佐久"/>
    <x v="159"/>
    <s v="20306"/>
    <s v="南相木村"/>
    <x v="1"/>
    <n v="1108"/>
  </r>
  <r>
    <x v="4"/>
    <x v="2"/>
    <x v="1830"/>
    <x v="19"/>
    <n v="20120101"/>
    <n v="20111001"/>
    <n v="20"/>
    <s v="長野県"/>
    <n v="2001"/>
    <s v="佐久"/>
    <x v="159"/>
    <s v="20306"/>
    <s v="南相木村"/>
    <x v="2"/>
    <n v="0"/>
  </r>
  <r>
    <x v="4"/>
    <x v="2"/>
    <x v="1831"/>
    <x v="19"/>
    <n v="20120101"/>
    <n v="20111001"/>
    <n v="20"/>
    <s v="長野県"/>
    <n v="2001"/>
    <s v="佐久"/>
    <x v="159"/>
    <s v="20307"/>
    <s v="北相木村"/>
    <x v="0"/>
    <n v="0"/>
  </r>
  <r>
    <x v="4"/>
    <x v="2"/>
    <x v="1831"/>
    <x v="19"/>
    <n v="20120101"/>
    <n v="20111001"/>
    <n v="20"/>
    <s v="長野県"/>
    <n v="2001"/>
    <s v="佐久"/>
    <x v="159"/>
    <s v="20307"/>
    <s v="北相木村"/>
    <x v="1"/>
    <n v="815"/>
  </r>
  <r>
    <x v="4"/>
    <x v="2"/>
    <x v="1831"/>
    <x v="19"/>
    <n v="20120101"/>
    <n v="20111001"/>
    <n v="20"/>
    <s v="長野県"/>
    <n v="2001"/>
    <s v="佐久"/>
    <x v="159"/>
    <s v="20307"/>
    <s v="北相木村"/>
    <x v="2"/>
    <n v="0"/>
  </r>
  <r>
    <x v="4"/>
    <x v="2"/>
    <x v="3964"/>
    <x v="19"/>
    <n v="20120101"/>
    <n v="20111001"/>
    <n v="20"/>
    <s v="長野県"/>
    <n v="2001"/>
    <s v="佐久"/>
    <x v="159"/>
    <s v="20309"/>
    <s v="佐久穂町"/>
    <x v="0"/>
    <n v="4"/>
  </r>
  <r>
    <x v="4"/>
    <x v="2"/>
    <x v="3964"/>
    <x v="19"/>
    <n v="20120101"/>
    <n v="20111001"/>
    <n v="20"/>
    <s v="長野県"/>
    <n v="2001"/>
    <s v="佐久"/>
    <x v="159"/>
    <s v="20309"/>
    <s v="佐久穂町"/>
    <x v="1"/>
    <n v="12280"/>
  </r>
  <r>
    <x v="4"/>
    <x v="2"/>
    <x v="3964"/>
    <x v="19"/>
    <n v="20120101"/>
    <n v="20111001"/>
    <n v="20"/>
    <s v="長野県"/>
    <n v="2001"/>
    <s v="佐久"/>
    <x v="159"/>
    <s v="20309"/>
    <s v="佐久穂町"/>
    <x v="2"/>
    <n v="32.573289902280131"/>
  </r>
  <r>
    <x v="4"/>
    <x v="2"/>
    <x v="1833"/>
    <x v="19"/>
    <n v="20120101"/>
    <n v="20111001"/>
    <n v="20"/>
    <s v="長野県"/>
    <n v="2001"/>
    <s v="佐久"/>
    <x v="159"/>
    <s v="20321"/>
    <s v="軽井沢町"/>
    <x v="0"/>
    <n v="11"/>
  </r>
  <r>
    <x v="4"/>
    <x v="2"/>
    <x v="1833"/>
    <x v="19"/>
    <n v="20120101"/>
    <n v="20111001"/>
    <n v="20"/>
    <s v="長野県"/>
    <n v="2001"/>
    <s v="佐久"/>
    <x v="159"/>
    <s v="20321"/>
    <s v="軽井沢町"/>
    <x v="1"/>
    <n v="19384"/>
  </r>
  <r>
    <x v="4"/>
    <x v="2"/>
    <x v="1833"/>
    <x v="19"/>
    <n v="20120101"/>
    <n v="20111001"/>
    <n v="20"/>
    <s v="長野県"/>
    <n v="2001"/>
    <s v="佐久"/>
    <x v="159"/>
    <s v="20321"/>
    <s v="軽井沢町"/>
    <x v="2"/>
    <n v="56.747833264548078"/>
  </r>
  <r>
    <x v="4"/>
    <x v="2"/>
    <x v="1835"/>
    <x v="19"/>
    <n v="20120101"/>
    <n v="20111001"/>
    <n v="20"/>
    <s v="長野県"/>
    <n v="2001"/>
    <s v="佐久"/>
    <x v="159"/>
    <s v="20323"/>
    <s v="御代田町"/>
    <x v="0"/>
    <n v="6"/>
  </r>
  <r>
    <x v="4"/>
    <x v="2"/>
    <x v="1835"/>
    <x v="19"/>
    <n v="20120101"/>
    <n v="20111001"/>
    <n v="20"/>
    <s v="長野県"/>
    <n v="2001"/>
    <s v="佐久"/>
    <x v="159"/>
    <s v="20323"/>
    <s v="御代田町"/>
    <x v="1"/>
    <n v="14855"/>
  </r>
  <r>
    <x v="4"/>
    <x v="2"/>
    <x v="1835"/>
    <x v="19"/>
    <n v="20120101"/>
    <n v="20111001"/>
    <n v="20"/>
    <s v="長野県"/>
    <n v="2001"/>
    <s v="佐久"/>
    <x v="159"/>
    <s v="20323"/>
    <s v="御代田町"/>
    <x v="2"/>
    <n v="40.390440928980141"/>
  </r>
  <r>
    <x v="4"/>
    <x v="2"/>
    <x v="1836"/>
    <x v="19"/>
    <n v="20120101"/>
    <n v="20111001"/>
    <n v="20"/>
    <s v="長野県"/>
    <n v="2001"/>
    <s v="佐久"/>
    <x v="159"/>
    <s v="20324"/>
    <s v="立科町"/>
    <x v="0"/>
    <n v="3"/>
  </r>
  <r>
    <x v="4"/>
    <x v="2"/>
    <x v="1836"/>
    <x v="19"/>
    <n v="20120101"/>
    <n v="20111001"/>
    <n v="20"/>
    <s v="長野県"/>
    <n v="2001"/>
    <s v="佐久"/>
    <x v="159"/>
    <s v="20324"/>
    <s v="立科町"/>
    <x v="1"/>
    <n v="7868"/>
  </r>
  <r>
    <x v="4"/>
    <x v="2"/>
    <x v="1836"/>
    <x v="19"/>
    <n v="20120101"/>
    <n v="20111001"/>
    <n v="20"/>
    <s v="長野県"/>
    <n v="2001"/>
    <s v="佐久"/>
    <x v="159"/>
    <s v="20324"/>
    <s v="立科町"/>
    <x v="2"/>
    <n v="38.129130655821051"/>
  </r>
  <r>
    <x v="4"/>
    <x v="2"/>
    <x v="1839"/>
    <x v="19"/>
    <n v="20120101"/>
    <n v="20111001"/>
    <n v="20"/>
    <s v="長野県"/>
    <n v="2002"/>
    <s v="上小"/>
    <x v="160"/>
    <s v="20203"/>
    <s v="上田市"/>
    <x v="0"/>
    <n v="77"/>
  </r>
  <r>
    <x v="4"/>
    <x v="2"/>
    <x v="1839"/>
    <x v="19"/>
    <n v="20120101"/>
    <n v="20111001"/>
    <n v="20"/>
    <s v="長野県"/>
    <n v="2002"/>
    <s v="上小"/>
    <x v="160"/>
    <s v="20203"/>
    <s v="上田市"/>
    <x v="1"/>
    <n v="158693"/>
  </r>
  <r>
    <x v="4"/>
    <x v="2"/>
    <x v="1839"/>
    <x v="19"/>
    <n v="20120101"/>
    <n v="20111001"/>
    <n v="20"/>
    <s v="長野県"/>
    <n v="2002"/>
    <s v="上小"/>
    <x v="160"/>
    <s v="20203"/>
    <s v="上田市"/>
    <x v="2"/>
    <n v="48.521358850106807"/>
  </r>
  <r>
    <x v="4"/>
    <x v="2"/>
    <x v="3966"/>
    <x v="19"/>
    <n v="20120101"/>
    <n v="20111001"/>
    <n v="20"/>
    <s v="長野県"/>
    <n v="2002"/>
    <s v="上小"/>
    <x v="160"/>
    <s v="20219"/>
    <s v="東御市"/>
    <x v="0"/>
    <n v="10"/>
  </r>
  <r>
    <x v="4"/>
    <x v="2"/>
    <x v="3966"/>
    <x v="19"/>
    <n v="20120101"/>
    <n v="20111001"/>
    <n v="20"/>
    <s v="長野県"/>
    <n v="2002"/>
    <s v="上小"/>
    <x v="160"/>
    <s v="20219"/>
    <s v="東御市"/>
    <x v="1"/>
    <n v="30822"/>
  </r>
  <r>
    <x v="4"/>
    <x v="2"/>
    <x v="3966"/>
    <x v="19"/>
    <n v="20120101"/>
    <n v="20111001"/>
    <n v="20"/>
    <s v="長野県"/>
    <n v="2002"/>
    <s v="上小"/>
    <x v="160"/>
    <s v="20219"/>
    <s v="東御市"/>
    <x v="2"/>
    <n v="32.444357926156641"/>
  </r>
  <r>
    <x v="4"/>
    <x v="2"/>
    <x v="1846"/>
    <x v="19"/>
    <n v="20120101"/>
    <n v="20111001"/>
    <n v="20"/>
    <s v="長野県"/>
    <n v="2002"/>
    <s v="上小"/>
    <x v="160"/>
    <s v="20349"/>
    <s v="青木村"/>
    <x v="0"/>
    <n v="1"/>
  </r>
  <r>
    <x v="4"/>
    <x v="2"/>
    <x v="1846"/>
    <x v="19"/>
    <n v="20120101"/>
    <n v="20111001"/>
    <n v="20"/>
    <s v="長野県"/>
    <n v="2002"/>
    <s v="上小"/>
    <x v="160"/>
    <s v="20349"/>
    <s v="青木村"/>
    <x v="1"/>
    <n v="4722"/>
  </r>
  <r>
    <x v="4"/>
    <x v="2"/>
    <x v="1846"/>
    <x v="19"/>
    <n v="20120101"/>
    <n v="20111001"/>
    <n v="20"/>
    <s v="長野県"/>
    <n v="2002"/>
    <s v="上小"/>
    <x v="160"/>
    <s v="20349"/>
    <s v="青木村"/>
    <x v="2"/>
    <n v="21.177467174925876"/>
  </r>
  <r>
    <x v="4"/>
    <x v="2"/>
    <x v="4175"/>
    <x v="19"/>
    <n v="20120101"/>
    <n v="20111001"/>
    <n v="20"/>
    <s v="長野県"/>
    <n v="2002"/>
    <s v="上小"/>
    <x v="160"/>
    <s v="20350"/>
    <s v="長和町"/>
    <x v="0"/>
    <n v="2"/>
  </r>
  <r>
    <x v="4"/>
    <x v="2"/>
    <x v="4175"/>
    <x v="19"/>
    <n v="20120101"/>
    <n v="20111001"/>
    <n v="20"/>
    <s v="長野県"/>
    <n v="2002"/>
    <s v="上小"/>
    <x v="160"/>
    <s v="20350"/>
    <s v="長和町"/>
    <x v="1"/>
    <n v="6863"/>
  </r>
  <r>
    <x v="4"/>
    <x v="2"/>
    <x v="4175"/>
    <x v="19"/>
    <n v="20120101"/>
    <n v="20111001"/>
    <n v="20"/>
    <s v="長野県"/>
    <n v="2002"/>
    <s v="上小"/>
    <x v="160"/>
    <s v="20350"/>
    <s v="長和町"/>
    <x v="2"/>
    <n v="29.141774734081306"/>
  </r>
  <r>
    <x v="4"/>
    <x v="2"/>
    <x v="1847"/>
    <x v="19"/>
    <n v="20120101"/>
    <n v="20111001"/>
    <n v="20"/>
    <s v="長野県"/>
    <n v="2003"/>
    <s v="諏訪"/>
    <x v="161"/>
    <s v="20204"/>
    <s v="岡谷市"/>
    <x v="0"/>
    <n v="27"/>
  </r>
  <r>
    <x v="4"/>
    <x v="2"/>
    <x v="1847"/>
    <x v="19"/>
    <n v="20120101"/>
    <n v="20111001"/>
    <n v="20"/>
    <s v="長野県"/>
    <n v="2003"/>
    <s v="諏訪"/>
    <x v="161"/>
    <s v="20204"/>
    <s v="岡谷市"/>
    <x v="1"/>
    <n v="52372"/>
  </r>
  <r>
    <x v="4"/>
    <x v="2"/>
    <x v="1847"/>
    <x v="19"/>
    <n v="20120101"/>
    <n v="20111001"/>
    <n v="20"/>
    <s v="長野県"/>
    <n v="2003"/>
    <s v="諏訪"/>
    <x v="161"/>
    <s v="20204"/>
    <s v="岡谷市"/>
    <x v="2"/>
    <n v="51.554265638127248"/>
  </r>
  <r>
    <x v="4"/>
    <x v="2"/>
    <x v="1848"/>
    <x v="19"/>
    <n v="20120101"/>
    <n v="20111001"/>
    <n v="20"/>
    <s v="長野県"/>
    <n v="2003"/>
    <s v="諏訪"/>
    <x v="161"/>
    <s v="20206"/>
    <s v="諏訪市"/>
    <x v="0"/>
    <n v="28"/>
  </r>
  <r>
    <x v="4"/>
    <x v="2"/>
    <x v="1848"/>
    <x v="19"/>
    <n v="20120101"/>
    <n v="20111001"/>
    <n v="20"/>
    <s v="長野県"/>
    <n v="2003"/>
    <s v="諏訪"/>
    <x v="161"/>
    <s v="20206"/>
    <s v="諏訪市"/>
    <x v="1"/>
    <n v="50481"/>
  </r>
  <r>
    <x v="4"/>
    <x v="2"/>
    <x v="1848"/>
    <x v="19"/>
    <n v="20120101"/>
    <n v="20111001"/>
    <n v="20"/>
    <s v="長野県"/>
    <n v="2003"/>
    <s v="諏訪"/>
    <x v="161"/>
    <s v="20206"/>
    <s v="諏訪市"/>
    <x v="2"/>
    <n v="55.466413105921042"/>
  </r>
  <r>
    <x v="4"/>
    <x v="2"/>
    <x v="1849"/>
    <x v="19"/>
    <n v="20120101"/>
    <n v="20111001"/>
    <n v="20"/>
    <s v="長野県"/>
    <n v="2003"/>
    <s v="諏訪"/>
    <x v="161"/>
    <s v="20214"/>
    <s v="茅野市"/>
    <x v="0"/>
    <n v="21"/>
  </r>
  <r>
    <x v="4"/>
    <x v="2"/>
    <x v="1849"/>
    <x v="19"/>
    <n v="20120101"/>
    <n v="20111001"/>
    <n v="20"/>
    <s v="長野県"/>
    <n v="2003"/>
    <s v="諏訪"/>
    <x v="161"/>
    <s v="20214"/>
    <s v="茅野市"/>
    <x v="1"/>
    <n v="55919"/>
  </r>
  <r>
    <x v="4"/>
    <x v="2"/>
    <x v="1849"/>
    <x v="19"/>
    <n v="20120101"/>
    <n v="20111001"/>
    <n v="20"/>
    <s v="長野県"/>
    <n v="2003"/>
    <s v="諏訪"/>
    <x v="161"/>
    <s v="20214"/>
    <s v="茅野市"/>
    <x v="2"/>
    <n v="37.554319640909171"/>
  </r>
  <r>
    <x v="4"/>
    <x v="2"/>
    <x v="1850"/>
    <x v="19"/>
    <n v="20120101"/>
    <n v="20111001"/>
    <n v="20"/>
    <s v="長野県"/>
    <n v="2003"/>
    <s v="諏訪"/>
    <x v="161"/>
    <s v="20361"/>
    <s v="下諏訪町"/>
    <x v="0"/>
    <n v="14"/>
  </r>
  <r>
    <x v="4"/>
    <x v="2"/>
    <x v="1850"/>
    <x v="19"/>
    <n v="20120101"/>
    <n v="20111001"/>
    <n v="20"/>
    <s v="長野県"/>
    <n v="2003"/>
    <s v="諏訪"/>
    <x v="161"/>
    <s v="20361"/>
    <s v="下諏訪町"/>
    <x v="1"/>
    <n v="21622"/>
  </r>
  <r>
    <x v="4"/>
    <x v="2"/>
    <x v="1850"/>
    <x v="19"/>
    <n v="20120101"/>
    <n v="20111001"/>
    <n v="20"/>
    <s v="長野県"/>
    <n v="2003"/>
    <s v="諏訪"/>
    <x v="161"/>
    <s v="20361"/>
    <s v="下諏訪町"/>
    <x v="2"/>
    <n v="64.748866894829348"/>
  </r>
  <r>
    <x v="4"/>
    <x v="2"/>
    <x v="1851"/>
    <x v="19"/>
    <n v="20120101"/>
    <n v="20111001"/>
    <n v="20"/>
    <s v="長野県"/>
    <n v="2003"/>
    <s v="諏訪"/>
    <x v="161"/>
    <s v="20362"/>
    <s v="富士見町"/>
    <x v="0"/>
    <n v="4"/>
  </r>
  <r>
    <x v="4"/>
    <x v="2"/>
    <x v="1851"/>
    <x v="19"/>
    <n v="20120101"/>
    <n v="20111001"/>
    <n v="20"/>
    <s v="長野県"/>
    <n v="2003"/>
    <s v="諏訪"/>
    <x v="161"/>
    <s v="20362"/>
    <s v="富士見町"/>
    <x v="1"/>
    <n v="15210"/>
  </r>
  <r>
    <x v="4"/>
    <x v="2"/>
    <x v="1851"/>
    <x v="19"/>
    <n v="20120101"/>
    <n v="20111001"/>
    <n v="20"/>
    <s v="長野県"/>
    <n v="2003"/>
    <s v="諏訪"/>
    <x v="161"/>
    <s v="20362"/>
    <s v="富士見町"/>
    <x v="2"/>
    <n v="26.298487836949374"/>
  </r>
  <r>
    <x v="4"/>
    <x v="2"/>
    <x v="1852"/>
    <x v="19"/>
    <n v="20120101"/>
    <n v="20111001"/>
    <n v="20"/>
    <s v="長野県"/>
    <n v="2003"/>
    <s v="諏訪"/>
    <x v="161"/>
    <s v="20363"/>
    <s v="原村"/>
    <x v="0"/>
    <n v="2"/>
  </r>
  <r>
    <x v="4"/>
    <x v="2"/>
    <x v="1852"/>
    <x v="19"/>
    <n v="20120101"/>
    <n v="20111001"/>
    <n v="20"/>
    <s v="長野県"/>
    <n v="2003"/>
    <s v="諏訪"/>
    <x v="161"/>
    <s v="20363"/>
    <s v="原村"/>
    <x v="1"/>
    <n v="7867"/>
  </r>
  <r>
    <x v="4"/>
    <x v="2"/>
    <x v="1852"/>
    <x v="19"/>
    <n v="20120101"/>
    <n v="20111001"/>
    <n v="20"/>
    <s v="長野県"/>
    <n v="2003"/>
    <s v="諏訪"/>
    <x v="161"/>
    <s v="20363"/>
    <s v="原村"/>
    <x v="2"/>
    <n v="25.422651582560064"/>
  </r>
  <r>
    <x v="4"/>
    <x v="2"/>
    <x v="1853"/>
    <x v="19"/>
    <n v="20120101"/>
    <n v="20111001"/>
    <n v="20"/>
    <s v="長野県"/>
    <n v="2004"/>
    <s v="上伊那"/>
    <x v="162"/>
    <s v="20209"/>
    <s v="伊那市"/>
    <x v="0"/>
    <n v="39"/>
  </r>
  <r>
    <x v="4"/>
    <x v="2"/>
    <x v="1853"/>
    <x v="19"/>
    <n v="20120101"/>
    <n v="20111001"/>
    <n v="20"/>
    <s v="長野県"/>
    <n v="2004"/>
    <s v="上伊那"/>
    <x v="162"/>
    <s v="20209"/>
    <s v="伊那市"/>
    <x v="1"/>
    <n v="69338"/>
  </r>
  <r>
    <x v="4"/>
    <x v="2"/>
    <x v="1853"/>
    <x v="19"/>
    <n v="20120101"/>
    <n v="20111001"/>
    <n v="20"/>
    <s v="長野県"/>
    <n v="2004"/>
    <s v="上伊那"/>
    <x v="162"/>
    <s v="20209"/>
    <s v="伊那市"/>
    <x v="2"/>
    <n v="56.246214197121347"/>
  </r>
  <r>
    <x v="4"/>
    <x v="2"/>
    <x v="1854"/>
    <x v="19"/>
    <n v="20120101"/>
    <n v="20111001"/>
    <n v="20"/>
    <s v="長野県"/>
    <n v="2004"/>
    <s v="上伊那"/>
    <x v="162"/>
    <s v="20210"/>
    <s v="駒ケ根市"/>
    <x v="0"/>
    <n v="13"/>
  </r>
  <r>
    <x v="4"/>
    <x v="2"/>
    <x v="1854"/>
    <x v="19"/>
    <n v="20120101"/>
    <n v="20111001"/>
    <n v="20"/>
    <s v="長野県"/>
    <n v="2004"/>
    <s v="上伊那"/>
    <x v="162"/>
    <s v="20210"/>
    <s v="駒ケ根市"/>
    <x v="1"/>
    <n v="33539"/>
  </r>
  <r>
    <x v="4"/>
    <x v="2"/>
    <x v="1854"/>
    <x v="19"/>
    <n v="20120101"/>
    <n v="20111001"/>
    <n v="20"/>
    <s v="長野県"/>
    <n v="2004"/>
    <s v="上伊那"/>
    <x v="162"/>
    <s v="20210"/>
    <s v="駒ケ根市"/>
    <x v="2"/>
    <n v="38.760845582754406"/>
  </r>
  <r>
    <x v="4"/>
    <x v="2"/>
    <x v="1856"/>
    <x v="19"/>
    <n v="20120101"/>
    <n v="20111001"/>
    <n v="20"/>
    <s v="長野県"/>
    <n v="2004"/>
    <s v="上伊那"/>
    <x v="162"/>
    <s v="20382"/>
    <s v="辰野町"/>
    <x v="0"/>
    <n v="12"/>
  </r>
  <r>
    <x v="4"/>
    <x v="2"/>
    <x v="1856"/>
    <x v="19"/>
    <n v="20120101"/>
    <n v="20111001"/>
    <n v="20"/>
    <s v="長野県"/>
    <n v="2004"/>
    <s v="上伊那"/>
    <x v="162"/>
    <s v="20382"/>
    <s v="辰野町"/>
    <x v="1"/>
    <n v="20985"/>
  </r>
  <r>
    <x v="4"/>
    <x v="2"/>
    <x v="1856"/>
    <x v="19"/>
    <n v="20120101"/>
    <n v="20111001"/>
    <n v="20"/>
    <s v="長野県"/>
    <n v="2004"/>
    <s v="上伊那"/>
    <x v="162"/>
    <s v="20382"/>
    <s v="辰野町"/>
    <x v="2"/>
    <n v="57.183702644746248"/>
  </r>
  <r>
    <x v="4"/>
    <x v="2"/>
    <x v="1857"/>
    <x v="19"/>
    <n v="20120101"/>
    <n v="20111001"/>
    <n v="20"/>
    <s v="長野県"/>
    <n v="2004"/>
    <s v="上伊那"/>
    <x v="162"/>
    <s v="20383"/>
    <s v="箕輪町"/>
    <x v="0"/>
    <n v="8"/>
  </r>
  <r>
    <x v="4"/>
    <x v="2"/>
    <x v="1857"/>
    <x v="19"/>
    <n v="20120101"/>
    <n v="20111001"/>
    <n v="20"/>
    <s v="長野県"/>
    <n v="2004"/>
    <s v="上伊那"/>
    <x v="162"/>
    <s v="20383"/>
    <s v="箕輪町"/>
    <x v="1"/>
    <n v="24827"/>
  </r>
  <r>
    <x v="4"/>
    <x v="2"/>
    <x v="1857"/>
    <x v="19"/>
    <n v="20120101"/>
    <n v="20111001"/>
    <n v="20"/>
    <s v="長野県"/>
    <n v="2004"/>
    <s v="上伊那"/>
    <x v="162"/>
    <s v="20383"/>
    <s v="箕輪町"/>
    <x v="2"/>
    <n v="32.222983042655173"/>
  </r>
  <r>
    <x v="4"/>
    <x v="2"/>
    <x v="1858"/>
    <x v="19"/>
    <n v="20120101"/>
    <n v="20111001"/>
    <n v="20"/>
    <s v="長野県"/>
    <n v="2004"/>
    <s v="上伊那"/>
    <x v="162"/>
    <s v="20384"/>
    <s v="飯島町"/>
    <x v="0"/>
    <n v="4"/>
  </r>
  <r>
    <x v="4"/>
    <x v="2"/>
    <x v="1858"/>
    <x v="19"/>
    <n v="20120101"/>
    <n v="20111001"/>
    <n v="20"/>
    <s v="長野県"/>
    <n v="2004"/>
    <s v="上伊那"/>
    <x v="162"/>
    <s v="20384"/>
    <s v="飯島町"/>
    <x v="1"/>
    <n v="9859"/>
  </r>
  <r>
    <x v="4"/>
    <x v="2"/>
    <x v="1858"/>
    <x v="19"/>
    <n v="20120101"/>
    <n v="20111001"/>
    <n v="20"/>
    <s v="長野県"/>
    <n v="2004"/>
    <s v="上伊那"/>
    <x v="162"/>
    <s v="20384"/>
    <s v="飯島町"/>
    <x v="2"/>
    <n v="40.572066132467796"/>
  </r>
  <r>
    <x v="4"/>
    <x v="2"/>
    <x v="1859"/>
    <x v="19"/>
    <n v="20120101"/>
    <n v="20111001"/>
    <n v="20"/>
    <s v="長野県"/>
    <n v="2004"/>
    <s v="上伊那"/>
    <x v="162"/>
    <s v="20385"/>
    <s v="南箕輪村"/>
    <x v="0"/>
    <n v="3"/>
  </r>
  <r>
    <x v="4"/>
    <x v="2"/>
    <x v="1859"/>
    <x v="19"/>
    <n v="20120101"/>
    <n v="20111001"/>
    <n v="20"/>
    <s v="長野県"/>
    <n v="2004"/>
    <s v="上伊那"/>
    <x v="162"/>
    <s v="20385"/>
    <s v="南箕輪村"/>
    <x v="1"/>
    <n v="14428"/>
  </r>
  <r>
    <x v="4"/>
    <x v="2"/>
    <x v="1859"/>
    <x v="19"/>
    <n v="20120101"/>
    <n v="20111001"/>
    <n v="20"/>
    <s v="長野県"/>
    <n v="2004"/>
    <s v="上伊那"/>
    <x v="162"/>
    <s v="20385"/>
    <s v="南箕輪村"/>
    <x v="2"/>
    <n v="20.792902689215413"/>
  </r>
  <r>
    <x v="4"/>
    <x v="2"/>
    <x v="1860"/>
    <x v="19"/>
    <n v="20120101"/>
    <n v="20111001"/>
    <n v="20"/>
    <s v="長野県"/>
    <n v="2004"/>
    <s v="上伊那"/>
    <x v="162"/>
    <s v="20386"/>
    <s v="中川村"/>
    <x v="0"/>
    <n v="1"/>
  </r>
  <r>
    <x v="4"/>
    <x v="2"/>
    <x v="1860"/>
    <x v="19"/>
    <n v="20120101"/>
    <n v="20111001"/>
    <n v="20"/>
    <s v="長野県"/>
    <n v="2004"/>
    <s v="上伊那"/>
    <x v="162"/>
    <s v="20386"/>
    <s v="中川村"/>
    <x v="1"/>
    <n v="5205"/>
  </r>
  <r>
    <x v="4"/>
    <x v="2"/>
    <x v="1860"/>
    <x v="19"/>
    <n v="20120101"/>
    <n v="20111001"/>
    <n v="20"/>
    <s v="長野県"/>
    <n v="2004"/>
    <s v="上伊那"/>
    <x v="162"/>
    <s v="20386"/>
    <s v="中川村"/>
    <x v="2"/>
    <n v="19.212295869356389"/>
  </r>
  <r>
    <x v="4"/>
    <x v="2"/>
    <x v="1862"/>
    <x v="19"/>
    <n v="20120101"/>
    <n v="20111001"/>
    <n v="20"/>
    <s v="長野県"/>
    <n v="2004"/>
    <s v="上伊那"/>
    <x v="162"/>
    <s v="20388"/>
    <s v="宮田村"/>
    <x v="0"/>
    <n v="4"/>
  </r>
  <r>
    <x v="4"/>
    <x v="2"/>
    <x v="1862"/>
    <x v="19"/>
    <n v="20120101"/>
    <n v="20111001"/>
    <n v="20"/>
    <s v="長野県"/>
    <n v="2004"/>
    <s v="上伊那"/>
    <x v="162"/>
    <s v="20388"/>
    <s v="宮田村"/>
    <x v="1"/>
    <n v="9092"/>
  </r>
  <r>
    <x v="4"/>
    <x v="2"/>
    <x v="1862"/>
    <x v="19"/>
    <n v="20120101"/>
    <n v="20111001"/>
    <n v="20"/>
    <s v="長野県"/>
    <n v="2004"/>
    <s v="上伊那"/>
    <x v="162"/>
    <s v="20388"/>
    <s v="宮田村"/>
    <x v="2"/>
    <n v="43.994720633523983"/>
  </r>
  <r>
    <x v="4"/>
    <x v="2"/>
    <x v="1863"/>
    <x v="19"/>
    <n v="20120101"/>
    <n v="20111001"/>
    <n v="20"/>
    <s v="長野県"/>
    <n v="2005"/>
    <s v="飯伊"/>
    <x v="163"/>
    <s v="20205"/>
    <s v="飯田市"/>
    <x v="0"/>
    <n v="58"/>
  </r>
  <r>
    <x v="4"/>
    <x v="2"/>
    <x v="1863"/>
    <x v="19"/>
    <n v="20120101"/>
    <n v="20111001"/>
    <n v="20"/>
    <s v="長野県"/>
    <n v="2005"/>
    <s v="飯伊"/>
    <x v="163"/>
    <s v="20205"/>
    <s v="飯田市"/>
    <x v="1"/>
    <n v="104462"/>
  </r>
  <r>
    <x v="4"/>
    <x v="2"/>
    <x v="1863"/>
    <x v="19"/>
    <n v="20120101"/>
    <n v="20111001"/>
    <n v="20"/>
    <s v="長野県"/>
    <n v="2005"/>
    <s v="飯伊"/>
    <x v="163"/>
    <s v="20205"/>
    <s v="飯田市"/>
    <x v="2"/>
    <n v="55.522582374451957"/>
  </r>
  <r>
    <x v="4"/>
    <x v="2"/>
    <x v="1864"/>
    <x v="19"/>
    <n v="20120101"/>
    <n v="20111001"/>
    <n v="20"/>
    <s v="長野県"/>
    <n v="2005"/>
    <s v="飯伊"/>
    <x v="163"/>
    <s v="20402"/>
    <s v="松川町"/>
    <x v="0"/>
    <n v="5"/>
  </r>
  <r>
    <x v="4"/>
    <x v="2"/>
    <x v="1864"/>
    <x v="19"/>
    <n v="20120101"/>
    <n v="20111001"/>
    <n v="20"/>
    <s v="長野県"/>
    <n v="2005"/>
    <s v="飯伊"/>
    <x v="163"/>
    <s v="20402"/>
    <s v="松川町"/>
    <x v="1"/>
    <n v="13914"/>
  </r>
  <r>
    <x v="4"/>
    <x v="2"/>
    <x v="1864"/>
    <x v="19"/>
    <n v="20120101"/>
    <n v="20111001"/>
    <n v="20"/>
    <s v="長野県"/>
    <n v="2005"/>
    <s v="飯伊"/>
    <x v="163"/>
    <s v="20402"/>
    <s v="松川町"/>
    <x v="2"/>
    <n v="35.935029466724167"/>
  </r>
  <r>
    <x v="4"/>
    <x v="2"/>
    <x v="1865"/>
    <x v="19"/>
    <n v="20120101"/>
    <n v="20111001"/>
    <n v="20"/>
    <s v="長野県"/>
    <n v="2005"/>
    <s v="飯伊"/>
    <x v="163"/>
    <s v="20403"/>
    <s v="高森町"/>
    <x v="0"/>
    <n v="5"/>
  </r>
  <r>
    <x v="4"/>
    <x v="2"/>
    <x v="1865"/>
    <x v="19"/>
    <n v="20120101"/>
    <n v="20111001"/>
    <n v="20"/>
    <s v="長野県"/>
    <n v="2005"/>
    <s v="飯伊"/>
    <x v="163"/>
    <s v="20403"/>
    <s v="高森町"/>
    <x v="1"/>
    <n v="13430"/>
  </r>
  <r>
    <x v="4"/>
    <x v="2"/>
    <x v="1865"/>
    <x v="19"/>
    <n v="20120101"/>
    <n v="20111001"/>
    <n v="20"/>
    <s v="長野県"/>
    <n v="2005"/>
    <s v="飯伊"/>
    <x v="163"/>
    <s v="20403"/>
    <s v="高森町"/>
    <x v="2"/>
    <n v="37.230081906180196"/>
  </r>
  <r>
    <x v="4"/>
    <x v="2"/>
    <x v="1866"/>
    <x v="19"/>
    <n v="20120101"/>
    <n v="20111001"/>
    <n v="20"/>
    <s v="長野県"/>
    <n v="2005"/>
    <s v="飯伊"/>
    <x v="163"/>
    <s v="20404"/>
    <s v="阿南町"/>
    <x v="0"/>
    <n v="1"/>
  </r>
  <r>
    <x v="4"/>
    <x v="2"/>
    <x v="1866"/>
    <x v="19"/>
    <n v="20120101"/>
    <n v="20111001"/>
    <n v="20"/>
    <s v="長野県"/>
    <n v="2005"/>
    <s v="飯伊"/>
    <x v="163"/>
    <s v="20404"/>
    <s v="阿南町"/>
    <x v="1"/>
    <n v="5227"/>
  </r>
  <r>
    <x v="4"/>
    <x v="2"/>
    <x v="1866"/>
    <x v="19"/>
    <n v="20120101"/>
    <n v="20111001"/>
    <n v="20"/>
    <s v="長野県"/>
    <n v="2005"/>
    <s v="飯伊"/>
    <x v="163"/>
    <s v="20404"/>
    <s v="阿南町"/>
    <x v="2"/>
    <n v="19.131432944327532"/>
  </r>
  <r>
    <x v="4"/>
    <x v="2"/>
    <x v="1868"/>
    <x v="19"/>
    <n v="20120101"/>
    <n v="20111001"/>
    <n v="20"/>
    <s v="長野県"/>
    <n v="2005"/>
    <s v="飯伊"/>
    <x v="163"/>
    <s v="20407"/>
    <s v="阿智村"/>
    <x v="0"/>
    <n v="1"/>
  </r>
  <r>
    <x v="4"/>
    <x v="2"/>
    <x v="1868"/>
    <x v="19"/>
    <n v="20120101"/>
    <n v="20111001"/>
    <n v="20"/>
    <s v="長野県"/>
    <n v="2005"/>
    <s v="飯伊"/>
    <x v="163"/>
    <s v="20407"/>
    <s v="阿智村"/>
    <x v="1"/>
    <n v="6828"/>
  </r>
  <r>
    <x v="4"/>
    <x v="2"/>
    <x v="1868"/>
    <x v="19"/>
    <n v="20120101"/>
    <n v="20111001"/>
    <n v="20"/>
    <s v="長野県"/>
    <n v="2005"/>
    <s v="飯伊"/>
    <x v="163"/>
    <s v="20407"/>
    <s v="阿智村"/>
    <x v="2"/>
    <n v="14.645577035735208"/>
  </r>
  <r>
    <x v="4"/>
    <x v="2"/>
    <x v="1870"/>
    <x v="19"/>
    <n v="20120101"/>
    <n v="20111001"/>
    <n v="20"/>
    <s v="長野県"/>
    <n v="2005"/>
    <s v="飯伊"/>
    <x v="163"/>
    <s v="20409"/>
    <s v="平谷村"/>
    <x v="0"/>
    <n v="0"/>
  </r>
  <r>
    <x v="4"/>
    <x v="2"/>
    <x v="1870"/>
    <x v="19"/>
    <n v="20120101"/>
    <n v="20111001"/>
    <n v="20"/>
    <s v="長野県"/>
    <n v="2005"/>
    <s v="飯伊"/>
    <x v="163"/>
    <s v="20409"/>
    <s v="平谷村"/>
    <x v="1"/>
    <n v="509"/>
  </r>
  <r>
    <x v="4"/>
    <x v="2"/>
    <x v="1870"/>
    <x v="19"/>
    <n v="20120101"/>
    <n v="20111001"/>
    <n v="20"/>
    <s v="長野県"/>
    <n v="2005"/>
    <s v="飯伊"/>
    <x v="163"/>
    <s v="20409"/>
    <s v="平谷村"/>
    <x v="2"/>
    <n v="0"/>
  </r>
  <r>
    <x v="4"/>
    <x v="2"/>
    <x v="1871"/>
    <x v="19"/>
    <n v="20120101"/>
    <n v="20111001"/>
    <n v="20"/>
    <s v="長野県"/>
    <n v="2005"/>
    <s v="飯伊"/>
    <x v="163"/>
    <s v="20410"/>
    <s v="根羽村"/>
    <x v="0"/>
    <n v="0"/>
  </r>
  <r>
    <x v="4"/>
    <x v="2"/>
    <x v="1871"/>
    <x v="19"/>
    <n v="20120101"/>
    <n v="20111001"/>
    <n v="20"/>
    <s v="長野県"/>
    <n v="2005"/>
    <s v="飯伊"/>
    <x v="163"/>
    <s v="20410"/>
    <s v="根羽村"/>
    <x v="1"/>
    <n v="1090"/>
  </r>
  <r>
    <x v="4"/>
    <x v="2"/>
    <x v="1871"/>
    <x v="19"/>
    <n v="20120101"/>
    <n v="20111001"/>
    <n v="20"/>
    <s v="長野県"/>
    <n v="2005"/>
    <s v="飯伊"/>
    <x v="163"/>
    <s v="20410"/>
    <s v="根羽村"/>
    <x v="2"/>
    <n v="0"/>
  </r>
  <r>
    <x v="4"/>
    <x v="2"/>
    <x v="3967"/>
    <x v="19"/>
    <n v="20120101"/>
    <n v="20111001"/>
    <n v="20"/>
    <s v="長野県"/>
    <n v="2005"/>
    <s v="飯伊"/>
    <x v="163"/>
    <s v="20411"/>
    <s v="下條村"/>
    <x v="0"/>
    <n v="1"/>
  </r>
  <r>
    <x v="4"/>
    <x v="2"/>
    <x v="3967"/>
    <x v="19"/>
    <n v="20120101"/>
    <n v="20111001"/>
    <n v="20"/>
    <s v="長野県"/>
    <n v="2005"/>
    <s v="飯伊"/>
    <x v="163"/>
    <s v="20411"/>
    <s v="下條村"/>
    <x v="1"/>
    <n v="4081"/>
  </r>
  <r>
    <x v="4"/>
    <x v="2"/>
    <x v="3967"/>
    <x v="19"/>
    <n v="20120101"/>
    <n v="20111001"/>
    <n v="20"/>
    <s v="長野県"/>
    <n v="2005"/>
    <s v="飯伊"/>
    <x v="163"/>
    <s v="20411"/>
    <s v="下條村"/>
    <x v="2"/>
    <n v="24.503798088703746"/>
  </r>
  <r>
    <x v="4"/>
    <x v="2"/>
    <x v="1873"/>
    <x v="19"/>
    <n v="20120101"/>
    <n v="20111001"/>
    <n v="20"/>
    <s v="長野県"/>
    <n v="2005"/>
    <s v="飯伊"/>
    <x v="163"/>
    <s v="20412"/>
    <s v="売木村"/>
    <x v="0"/>
    <n v="1"/>
  </r>
  <r>
    <x v="4"/>
    <x v="2"/>
    <x v="1873"/>
    <x v="19"/>
    <n v="20120101"/>
    <n v="20111001"/>
    <n v="20"/>
    <s v="長野県"/>
    <n v="2005"/>
    <s v="飯伊"/>
    <x v="163"/>
    <s v="20412"/>
    <s v="売木村"/>
    <x v="1"/>
    <n v="622"/>
  </r>
  <r>
    <x v="4"/>
    <x v="2"/>
    <x v="1873"/>
    <x v="19"/>
    <n v="20120101"/>
    <n v="20111001"/>
    <n v="20"/>
    <s v="長野県"/>
    <n v="2005"/>
    <s v="飯伊"/>
    <x v="163"/>
    <s v="20412"/>
    <s v="売木村"/>
    <x v="2"/>
    <n v="160.77170418006432"/>
  </r>
  <r>
    <x v="4"/>
    <x v="2"/>
    <x v="1874"/>
    <x v="19"/>
    <n v="20120101"/>
    <n v="20111001"/>
    <n v="20"/>
    <s v="長野県"/>
    <n v="2005"/>
    <s v="飯伊"/>
    <x v="163"/>
    <s v="20413"/>
    <s v="天龍村"/>
    <x v="0"/>
    <n v="1"/>
  </r>
  <r>
    <x v="4"/>
    <x v="2"/>
    <x v="1874"/>
    <x v="19"/>
    <n v="20120101"/>
    <n v="20111001"/>
    <n v="20"/>
    <s v="長野県"/>
    <n v="2005"/>
    <s v="飯伊"/>
    <x v="163"/>
    <s v="20413"/>
    <s v="天龍村"/>
    <x v="1"/>
    <n v="1622"/>
  </r>
  <r>
    <x v="4"/>
    <x v="2"/>
    <x v="1874"/>
    <x v="19"/>
    <n v="20120101"/>
    <n v="20111001"/>
    <n v="20"/>
    <s v="長野県"/>
    <n v="2005"/>
    <s v="飯伊"/>
    <x v="163"/>
    <s v="20413"/>
    <s v="天龍村"/>
    <x v="2"/>
    <n v="61.652281134401974"/>
  </r>
  <r>
    <x v="4"/>
    <x v="2"/>
    <x v="1875"/>
    <x v="19"/>
    <n v="20120101"/>
    <n v="20111001"/>
    <n v="20"/>
    <s v="長野県"/>
    <n v="2005"/>
    <s v="飯伊"/>
    <x v="163"/>
    <s v="20414"/>
    <s v="泰阜村"/>
    <x v="0"/>
    <n v="1"/>
  </r>
  <r>
    <x v="4"/>
    <x v="2"/>
    <x v="1875"/>
    <x v="19"/>
    <n v="20120101"/>
    <n v="20111001"/>
    <n v="20"/>
    <s v="長野県"/>
    <n v="2005"/>
    <s v="飯伊"/>
    <x v="163"/>
    <s v="20414"/>
    <s v="泰阜村"/>
    <x v="1"/>
    <n v="1803"/>
  </r>
  <r>
    <x v="4"/>
    <x v="2"/>
    <x v="1875"/>
    <x v="19"/>
    <n v="20120101"/>
    <n v="20111001"/>
    <n v="20"/>
    <s v="長野県"/>
    <n v="2005"/>
    <s v="飯伊"/>
    <x v="163"/>
    <s v="20414"/>
    <s v="泰阜村"/>
    <x v="2"/>
    <n v="55.463117027176935"/>
  </r>
  <r>
    <x v="4"/>
    <x v="2"/>
    <x v="1876"/>
    <x v="19"/>
    <n v="20120101"/>
    <n v="20111001"/>
    <n v="20"/>
    <s v="長野県"/>
    <n v="2005"/>
    <s v="飯伊"/>
    <x v="163"/>
    <s v="20415"/>
    <s v="喬木村"/>
    <x v="0"/>
    <n v="2"/>
  </r>
  <r>
    <x v="4"/>
    <x v="2"/>
    <x v="1876"/>
    <x v="19"/>
    <n v="20120101"/>
    <n v="20111001"/>
    <n v="20"/>
    <s v="長野県"/>
    <n v="2005"/>
    <s v="飯伊"/>
    <x v="163"/>
    <s v="20415"/>
    <s v="喬木村"/>
    <x v="1"/>
    <n v="6756"/>
  </r>
  <r>
    <x v="4"/>
    <x v="2"/>
    <x v="1876"/>
    <x v="19"/>
    <n v="20120101"/>
    <n v="20111001"/>
    <n v="20"/>
    <s v="長野県"/>
    <n v="2005"/>
    <s v="飯伊"/>
    <x v="163"/>
    <s v="20415"/>
    <s v="喬木村"/>
    <x v="2"/>
    <n v="29.603315571343988"/>
  </r>
  <r>
    <x v="4"/>
    <x v="2"/>
    <x v="1877"/>
    <x v="19"/>
    <n v="20120101"/>
    <n v="20111001"/>
    <n v="20"/>
    <s v="長野県"/>
    <n v="2005"/>
    <s v="飯伊"/>
    <x v="163"/>
    <s v="20416"/>
    <s v="豊丘村"/>
    <x v="0"/>
    <n v="2"/>
  </r>
  <r>
    <x v="4"/>
    <x v="2"/>
    <x v="1877"/>
    <x v="19"/>
    <n v="20120101"/>
    <n v="20111001"/>
    <n v="20"/>
    <s v="長野県"/>
    <n v="2005"/>
    <s v="飯伊"/>
    <x v="163"/>
    <s v="20416"/>
    <s v="豊丘村"/>
    <x v="1"/>
    <n v="6954"/>
  </r>
  <r>
    <x v="4"/>
    <x v="2"/>
    <x v="1877"/>
    <x v="19"/>
    <n v="20120101"/>
    <n v="20111001"/>
    <n v="20"/>
    <s v="長野県"/>
    <n v="2005"/>
    <s v="飯伊"/>
    <x v="163"/>
    <s v="20416"/>
    <s v="豊丘村"/>
    <x v="2"/>
    <n v="28.760425654299681"/>
  </r>
  <r>
    <x v="4"/>
    <x v="2"/>
    <x v="1878"/>
    <x v="19"/>
    <n v="20120101"/>
    <n v="20111001"/>
    <n v="20"/>
    <s v="長野県"/>
    <n v="2005"/>
    <s v="飯伊"/>
    <x v="163"/>
    <s v="20417"/>
    <s v="大鹿村"/>
    <x v="0"/>
    <n v="0"/>
  </r>
  <r>
    <x v="4"/>
    <x v="2"/>
    <x v="1878"/>
    <x v="19"/>
    <n v="20120101"/>
    <n v="20111001"/>
    <n v="20"/>
    <s v="長野県"/>
    <n v="2005"/>
    <s v="飯伊"/>
    <x v="163"/>
    <s v="20417"/>
    <s v="大鹿村"/>
    <x v="1"/>
    <n v="1149"/>
  </r>
  <r>
    <x v="4"/>
    <x v="2"/>
    <x v="1878"/>
    <x v="19"/>
    <n v="20120101"/>
    <n v="20111001"/>
    <n v="20"/>
    <s v="長野県"/>
    <n v="2005"/>
    <s v="飯伊"/>
    <x v="163"/>
    <s v="20417"/>
    <s v="大鹿村"/>
    <x v="2"/>
    <n v="0"/>
  </r>
  <r>
    <x v="4"/>
    <x v="2"/>
    <x v="1882"/>
    <x v="19"/>
    <n v="20120101"/>
    <n v="20111001"/>
    <n v="20"/>
    <s v="長野県"/>
    <n v="2006"/>
    <s v="木曽"/>
    <x v="164"/>
    <s v="20422"/>
    <s v="上松町"/>
    <x v="0"/>
    <n v="1"/>
  </r>
  <r>
    <x v="4"/>
    <x v="2"/>
    <x v="1882"/>
    <x v="19"/>
    <n v="20120101"/>
    <n v="20111001"/>
    <n v="20"/>
    <s v="長野県"/>
    <n v="2006"/>
    <s v="木曽"/>
    <x v="164"/>
    <s v="20422"/>
    <s v="上松町"/>
    <x v="1"/>
    <n v="5163"/>
  </r>
  <r>
    <x v="4"/>
    <x v="2"/>
    <x v="1882"/>
    <x v="19"/>
    <n v="20120101"/>
    <n v="20111001"/>
    <n v="20"/>
    <s v="長野県"/>
    <n v="2006"/>
    <s v="木曽"/>
    <x v="164"/>
    <s v="20422"/>
    <s v="上松町"/>
    <x v="2"/>
    <n v="19.368584156498159"/>
  </r>
  <r>
    <x v="4"/>
    <x v="2"/>
    <x v="1883"/>
    <x v="19"/>
    <n v="20120101"/>
    <n v="20111001"/>
    <n v="20"/>
    <s v="長野県"/>
    <n v="2006"/>
    <s v="木曽"/>
    <x v="164"/>
    <s v="20423"/>
    <s v="南木曽町"/>
    <x v="0"/>
    <n v="2"/>
  </r>
  <r>
    <x v="4"/>
    <x v="2"/>
    <x v="1883"/>
    <x v="19"/>
    <n v="20120101"/>
    <n v="20111001"/>
    <n v="20"/>
    <s v="長野県"/>
    <n v="2006"/>
    <s v="木曽"/>
    <x v="164"/>
    <s v="20423"/>
    <s v="南木曽町"/>
    <x v="1"/>
    <n v="4737"/>
  </r>
  <r>
    <x v="4"/>
    <x v="2"/>
    <x v="1883"/>
    <x v="19"/>
    <n v="20120101"/>
    <n v="20111001"/>
    <n v="20"/>
    <s v="長野県"/>
    <n v="2006"/>
    <s v="木曽"/>
    <x v="164"/>
    <s v="20423"/>
    <s v="南木曽町"/>
    <x v="2"/>
    <n v="42.220814861726829"/>
  </r>
  <r>
    <x v="4"/>
    <x v="2"/>
    <x v="1885"/>
    <x v="19"/>
    <n v="20120101"/>
    <n v="20111001"/>
    <n v="20"/>
    <s v="長野県"/>
    <n v="2006"/>
    <s v="木曽"/>
    <x v="164"/>
    <s v="20425"/>
    <s v="木祖村"/>
    <x v="0"/>
    <n v="1"/>
  </r>
  <r>
    <x v="4"/>
    <x v="2"/>
    <x v="1885"/>
    <x v="19"/>
    <n v="20120101"/>
    <n v="20111001"/>
    <n v="20"/>
    <s v="長野県"/>
    <n v="2006"/>
    <s v="木曽"/>
    <x v="164"/>
    <s v="20425"/>
    <s v="木祖村"/>
    <x v="1"/>
    <n v="3215"/>
  </r>
  <r>
    <x v="4"/>
    <x v="2"/>
    <x v="1885"/>
    <x v="19"/>
    <n v="20120101"/>
    <n v="20111001"/>
    <n v="20"/>
    <s v="長野県"/>
    <n v="2006"/>
    <s v="木曽"/>
    <x v="164"/>
    <s v="20425"/>
    <s v="木祖村"/>
    <x v="2"/>
    <n v="31.104199066874024"/>
  </r>
  <r>
    <x v="4"/>
    <x v="2"/>
    <x v="1889"/>
    <x v="19"/>
    <n v="20120101"/>
    <n v="20111001"/>
    <n v="20"/>
    <s v="長野県"/>
    <n v="2006"/>
    <s v="木曽"/>
    <x v="164"/>
    <s v="20429"/>
    <s v="王滝村"/>
    <x v="0"/>
    <n v="0"/>
  </r>
  <r>
    <x v="4"/>
    <x v="2"/>
    <x v="1889"/>
    <x v="19"/>
    <n v="20120101"/>
    <n v="20111001"/>
    <n v="20"/>
    <s v="長野県"/>
    <n v="2006"/>
    <s v="木曽"/>
    <x v="164"/>
    <s v="20429"/>
    <s v="王滝村"/>
    <x v="1"/>
    <n v="901"/>
  </r>
  <r>
    <x v="4"/>
    <x v="2"/>
    <x v="1889"/>
    <x v="19"/>
    <n v="20120101"/>
    <n v="20111001"/>
    <n v="20"/>
    <s v="長野県"/>
    <n v="2006"/>
    <s v="木曽"/>
    <x v="164"/>
    <s v="20429"/>
    <s v="王滝村"/>
    <x v="2"/>
    <n v="0"/>
  </r>
  <r>
    <x v="4"/>
    <x v="2"/>
    <x v="1890"/>
    <x v="19"/>
    <n v="20120101"/>
    <n v="20111001"/>
    <n v="20"/>
    <s v="長野県"/>
    <n v="2006"/>
    <s v="木曽"/>
    <x v="164"/>
    <s v="20430"/>
    <s v="大桑村"/>
    <x v="0"/>
    <n v="1"/>
  </r>
  <r>
    <x v="4"/>
    <x v="2"/>
    <x v="1890"/>
    <x v="19"/>
    <n v="20120101"/>
    <n v="20111001"/>
    <n v="20"/>
    <s v="長野県"/>
    <n v="2006"/>
    <s v="木曽"/>
    <x v="164"/>
    <s v="20430"/>
    <s v="大桑村"/>
    <x v="1"/>
    <n v="4181"/>
  </r>
  <r>
    <x v="4"/>
    <x v="2"/>
    <x v="1890"/>
    <x v="19"/>
    <n v="20120101"/>
    <n v="20111001"/>
    <n v="20"/>
    <s v="長野県"/>
    <n v="2006"/>
    <s v="木曽"/>
    <x v="164"/>
    <s v="20430"/>
    <s v="大桑村"/>
    <x v="2"/>
    <n v="23.917723032767281"/>
  </r>
  <r>
    <x v="4"/>
    <x v="2"/>
    <x v="4176"/>
    <x v="19"/>
    <n v="20120101"/>
    <n v="20111001"/>
    <n v="20"/>
    <s v="長野県"/>
    <n v="2006"/>
    <s v="木曽"/>
    <x v="164"/>
    <s v="20432"/>
    <s v="木曽町"/>
    <x v="0"/>
    <n v="8"/>
  </r>
  <r>
    <x v="4"/>
    <x v="2"/>
    <x v="4176"/>
    <x v="19"/>
    <n v="20120101"/>
    <n v="20111001"/>
    <n v="20"/>
    <s v="長野県"/>
    <n v="2006"/>
    <s v="木曽"/>
    <x v="164"/>
    <s v="20432"/>
    <s v="木曽町"/>
    <x v="1"/>
    <n v="12480"/>
  </r>
  <r>
    <x v="4"/>
    <x v="2"/>
    <x v="4176"/>
    <x v="19"/>
    <n v="20120101"/>
    <n v="20111001"/>
    <n v="20"/>
    <s v="長野県"/>
    <n v="2006"/>
    <s v="木曽"/>
    <x v="164"/>
    <s v="20432"/>
    <s v="木曽町"/>
    <x v="2"/>
    <n v="64.102564102564102"/>
  </r>
  <r>
    <x v="4"/>
    <x v="2"/>
    <x v="1892"/>
    <x v="19"/>
    <n v="20120101"/>
    <n v="20111001"/>
    <n v="20"/>
    <s v="長野県"/>
    <n v="2007"/>
    <s v="松本"/>
    <x v="165"/>
    <s v="20202"/>
    <s v="松本市"/>
    <x v="0"/>
    <n v="141"/>
  </r>
  <r>
    <x v="4"/>
    <x v="2"/>
    <x v="1892"/>
    <x v="19"/>
    <n v="20120101"/>
    <n v="20111001"/>
    <n v="20"/>
    <s v="長野県"/>
    <n v="2007"/>
    <s v="松本"/>
    <x v="165"/>
    <s v="20202"/>
    <s v="松本市"/>
    <x v="1"/>
    <n v="239381"/>
  </r>
  <r>
    <x v="4"/>
    <x v="2"/>
    <x v="1892"/>
    <x v="19"/>
    <n v="20120101"/>
    <n v="20111001"/>
    <n v="20"/>
    <s v="長野県"/>
    <n v="2007"/>
    <s v="松本"/>
    <x v="165"/>
    <s v="20202"/>
    <s v="松本市"/>
    <x v="2"/>
    <n v="58.90191786315539"/>
  </r>
  <r>
    <x v="4"/>
    <x v="2"/>
    <x v="1893"/>
    <x v="19"/>
    <n v="20120101"/>
    <n v="20111001"/>
    <n v="20"/>
    <s v="長野県"/>
    <n v="2007"/>
    <s v="松本"/>
    <x v="165"/>
    <s v="20215"/>
    <s v="塩尻市"/>
    <x v="0"/>
    <n v="30"/>
  </r>
  <r>
    <x v="4"/>
    <x v="2"/>
    <x v="1893"/>
    <x v="19"/>
    <n v="20120101"/>
    <n v="20111001"/>
    <n v="20"/>
    <s v="長野県"/>
    <n v="2007"/>
    <s v="松本"/>
    <x v="165"/>
    <s v="20215"/>
    <s v="塩尻市"/>
    <x v="1"/>
    <n v="67100"/>
  </r>
  <r>
    <x v="4"/>
    <x v="2"/>
    <x v="1893"/>
    <x v="19"/>
    <n v="20120101"/>
    <n v="20111001"/>
    <n v="20"/>
    <s v="長野県"/>
    <n v="2007"/>
    <s v="松本"/>
    <x v="165"/>
    <s v="20215"/>
    <s v="塩尻市"/>
    <x v="2"/>
    <n v="44.709388971684056"/>
  </r>
  <r>
    <x v="4"/>
    <x v="2"/>
    <x v="4177"/>
    <x v="19"/>
    <n v="20120101"/>
    <n v="20111001"/>
    <n v="20"/>
    <s v="長野県"/>
    <n v="2007"/>
    <s v="松本"/>
    <x v="165"/>
    <s v="20220"/>
    <s v="安曇野市"/>
    <x v="0"/>
    <n v="42"/>
  </r>
  <r>
    <x v="4"/>
    <x v="2"/>
    <x v="4177"/>
    <x v="19"/>
    <n v="20120101"/>
    <n v="20111001"/>
    <n v="20"/>
    <s v="長野県"/>
    <n v="2007"/>
    <s v="松本"/>
    <x v="165"/>
    <s v="20220"/>
    <s v="安曇野市"/>
    <x v="1"/>
    <n v="97795"/>
  </r>
  <r>
    <x v="4"/>
    <x v="2"/>
    <x v="4177"/>
    <x v="19"/>
    <n v="20120101"/>
    <n v="20111001"/>
    <n v="20"/>
    <s v="長野県"/>
    <n v="2007"/>
    <s v="松本"/>
    <x v="165"/>
    <s v="20220"/>
    <s v="安曇野市"/>
    <x v="2"/>
    <n v="42.946980929495375"/>
  </r>
  <r>
    <x v="4"/>
    <x v="2"/>
    <x v="1898"/>
    <x v="19"/>
    <n v="20120101"/>
    <n v="20111001"/>
    <n v="20"/>
    <s v="長野県"/>
    <n v="2007"/>
    <s v="松本"/>
    <x v="165"/>
    <s v="20446"/>
    <s v="麻績村"/>
    <x v="0"/>
    <n v="1"/>
  </r>
  <r>
    <x v="4"/>
    <x v="2"/>
    <x v="1898"/>
    <x v="19"/>
    <n v="20120101"/>
    <n v="20111001"/>
    <n v="20"/>
    <s v="長野県"/>
    <n v="2007"/>
    <s v="松本"/>
    <x v="165"/>
    <s v="20446"/>
    <s v="麻績村"/>
    <x v="1"/>
    <n v="3008"/>
  </r>
  <r>
    <x v="4"/>
    <x v="2"/>
    <x v="1898"/>
    <x v="19"/>
    <n v="20120101"/>
    <n v="20111001"/>
    <n v="20"/>
    <s v="長野県"/>
    <n v="2007"/>
    <s v="松本"/>
    <x v="165"/>
    <s v="20446"/>
    <s v="麻績村"/>
    <x v="2"/>
    <n v="33.244680851063826"/>
  </r>
  <r>
    <x v="4"/>
    <x v="2"/>
    <x v="1900"/>
    <x v="19"/>
    <n v="20120101"/>
    <n v="20111001"/>
    <n v="20"/>
    <s v="長野県"/>
    <n v="2007"/>
    <s v="松本"/>
    <x v="165"/>
    <s v="20448"/>
    <s v="生坂村"/>
    <x v="0"/>
    <n v="1"/>
  </r>
  <r>
    <x v="4"/>
    <x v="2"/>
    <x v="1900"/>
    <x v="19"/>
    <n v="20120101"/>
    <n v="20111001"/>
    <n v="20"/>
    <s v="長野県"/>
    <n v="2007"/>
    <s v="松本"/>
    <x v="165"/>
    <s v="20448"/>
    <s v="生坂村"/>
    <x v="1"/>
    <n v="1992"/>
  </r>
  <r>
    <x v="4"/>
    <x v="2"/>
    <x v="1900"/>
    <x v="19"/>
    <n v="20120101"/>
    <n v="20111001"/>
    <n v="20"/>
    <s v="長野県"/>
    <n v="2007"/>
    <s v="松本"/>
    <x v="165"/>
    <s v="20448"/>
    <s v="生坂村"/>
    <x v="2"/>
    <n v="50.200803212851397"/>
  </r>
  <r>
    <x v="4"/>
    <x v="2"/>
    <x v="1902"/>
    <x v="19"/>
    <n v="20120101"/>
    <n v="20111001"/>
    <n v="20"/>
    <s v="長野県"/>
    <n v="2007"/>
    <s v="松本"/>
    <x v="165"/>
    <s v="20450"/>
    <s v="山形村"/>
    <x v="0"/>
    <n v="3"/>
  </r>
  <r>
    <x v="4"/>
    <x v="2"/>
    <x v="1902"/>
    <x v="19"/>
    <n v="20120101"/>
    <n v="20111001"/>
    <n v="20"/>
    <s v="長野県"/>
    <n v="2007"/>
    <s v="松本"/>
    <x v="165"/>
    <s v="20450"/>
    <s v="山形村"/>
    <x v="1"/>
    <n v="8761"/>
  </r>
  <r>
    <x v="4"/>
    <x v="2"/>
    <x v="1902"/>
    <x v="19"/>
    <n v="20120101"/>
    <n v="20111001"/>
    <n v="20"/>
    <s v="長野県"/>
    <n v="2007"/>
    <s v="松本"/>
    <x v="165"/>
    <s v="20450"/>
    <s v="山形村"/>
    <x v="2"/>
    <n v="34.242666362287409"/>
  </r>
  <r>
    <x v="4"/>
    <x v="2"/>
    <x v="1903"/>
    <x v="19"/>
    <n v="20120101"/>
    <n v="20111001"/>
    <n v="20"/>
    <s v="長野県"/>
    <n v="2007"/>
    <s v="松本"/>
    <x v="165"/>
    <s v="20451"/>
    <s v="朝日村"/>
    <x v="0"/>
    <n v="2"/>
  </r>
  <r>
    <x v="4"/>
    <x v="2"/>
    <x v="1903"/>
    <x v="19"/>
    <n v="20120101"/>
    <n v="20111001"/>
    <n v="20"/>
    <s v="長野県"/>
    <n v="2007"/>
    <s v="松本"/>
    <x v="165"/>
    <s v="20451"/>
    <s v="朝日村"/>
    <x v="1"/>
    <n v="4820"/>
  </r>
  <r>
    <x v="4"/>
    <x v="2"/>
    <x v="1903"/>
    <x v="19"/>
    <n v="20120101"/>
    <n v="20111001"/>
    <n v="20"/>
    <s v="長野県"/>
    <n v="2007"/>
    <s v="松本"/>
    <x v="165"/>
    <s v="20451"/>
    <s v="朝日村"/>
    <x v="2"/>
    <n v="41.49377593360996"/>
  </r>
  <r>
    <x v="4"/>
    <x v="2"/>
    <x v="4178"/>
    <x v="19"/>
    <n v="20120101"/>
    <n v="20111001"/>
    <n v="20"/>
    <s v="長野県"/>
    <n v="2007"/>
    <s v="松本"/>
    <x v="165"/>
    <s v="20452"/>
    <s v="筑北村"/>
    <x v="0"/>
    <n v="1"/>
  </r>
  <r>
    <x v="4"/>
    <x v="2"/>
    <x v="4178"/>
    <x v="19"/>
    <n v="20120101"/>
    <n v="20111001"/>
    <n v="20"/>
    <s v="長野県"/>
    <n v="2007"/>
    <s v="松本"/>
    <x v="165"/>
    <s v="20452"/>
    <s v="筑北村"/>
    <x v="1"/>
    <n v="5217"/>
  </r>
  <r>
    <x v="4"/>
    <x v="2"/>
    <x v="4178"/>
    <x v="19"/>
    <n v="20120101"/>
    <n v="20111001"/>
    <n v="20"/>
    <s v="長野県"/>
    <n v="2007"/>
    <s v="松本"/>
    <x v="165"/>
    <s v="20452"/>
    <s v="筑北村"/>
    <x v="2"/>
    <n v="19.168104274487252"/>
  </r>
  <r>
    <x v="4"/>
    <x v="2"/>
    <x v="1911"/>
    <x v="19"/>
    <n v="20120101"/>
    <n v="20111001"/>
    <n v="20"/>
    <s v="長野県"/>
    <n v="2008"/>
    <s v="大北"/>
    <x v="166"/>
    <s v="20212"/>
    <s v="大町市"/>
    <x v="0"/>
    <n v="11"/>
  </r>
  <r>
    <x v="4"/>
    <x v="2"/>
    <x v="1911"/>
    <x v="19"/>
    <n v="20120101"/>
    <n v="20111001"/>
    <n v="20"/>
    <s v="長野県"/>
    <n v="2008"/>
    <s v="大北"/>
    <x v="166"/>
    <s v="20212"/>
    <s v="大町市"/>
    <x v="1"/>
    <n v="29762"/>
  </r>
  <r>
    <x v="4"/>
    <x v="2"/>
    <x v="1911"/>
    <x v="19"/>
    <n v="20120101"/>
    <n v="20111001"/>
    <n v="20"/>
    <s v="長野県"/>
    <n v="2008"/>
    <s v="大北"/>
    <x v="166"/>
    <s v="20212"/>
    <s v="大町市"/>
    <x v="2"/>
    <n v="36.95988172837847"/>
  </r>
  <r>
    <x v="4"/>
    <x v="2"/>
    <x v="1912"/>
    <x v="19"/>
    <n v="20120101"/>
    <n v="20111001"/>
    <n v="20"/>
    <s v="長野県"/>
    <n v="2008"/>
    <s v="大北"/>
    <x v="166"/>
    <s v="20481"/>
    <s v="池田町"/>
    <x v="0"/>
    <n v="3"/>
  </r>
  <r>
    <x v="4"/>
    <x v="2"/>
    <x v="1912"/>
    <x v="19"/>
    <n v="20120101"/>
    <n v="20111001"/>
    <n v="20"/>
    <s v="長野県"/>
    <n v="2008"/>
    <s v="大北"/>
    <x v="166"/>
    <s v="20481"/>
    <s v="池田町"/>
    <x v="1"/>
    <n v="10509"/>
  </r>
  <r>
    <x v="4"/>
    <x v="2"/>
    <x v="1912"/>
    <x v="19"/>
    <n v="20120101"/>
    <n v="20111001"/>
    <n v="20"/>
    <s v="長野県"/>
    <n v="2008"/>
    <s v="大北"/>
    <x v="166"/>
    <s v="20481"/>
    <s v="池田町"/>
    <x v="2"/>
    <n v="28.546959748786755"/>
  </r>
  <r>
    <x v="4"/>
    <x v="2"/>
    <x v="1913"/>
    <x v="19"/>
    <n v="20120101"/>
    <n v="20111001"/>
    <n v="20"/>
    <s v="長野県"/>
    <n v="2008"/>
    <s v="大北"/>
    <x v="166"/>
    <s v="20482"/>
    <s v="松川村"/>
    <x v="0"/>
    <n v="5"/>
  </r>
  <r>
    <x v="4"/>
    <x v="2"/>
    <x v="1913"/>
    <x v="19"/>
    <n v="20120101"/>
    <n v="20111001"/>
    <n v="20"/>
    <s v="長野県"/>
    <n v="2008"/>
    <s v="大北"/>
    <x v="166"/>
    <s v="20482"/>
    <s v="松川村"/>
    <x v="1"/>
    <n v="10065"/>
  </r>
  <r>
    <x v="4"/>
    <x v="2"/>
    <x v="1913"/>
    <x v="19"/>
    <n v="20120101"/>
    <n v="20111001"/>
    <n v="20"/>
    <s v="長野県"/>
    <n v="2008"/>
    <s v="大北"/>
    <x v="166"/>
    <s v="20482"/>
    <s v="松川村"/>
    <x v="2"/>
    <n v="49.677098857426728"/>
  </r>
  <r>
    <x v="4"/>
    <x v="2"/>
    <x v="1916"/>
    <x v="19"/>
    <n v="20120101"/>
    <n v="20111001"/>
    <n v="20"/>
    <s v="長野県"/>
    <n v="2008"/>
    <s v="大北"/>
    <x v="166"/>
    <s v="20485"/>
    <s v="白馬村"/>
    <x v="0"/>
    <n v="4"/>
  </r>
  <r>
    <x v="4"/>
    <x v="2"/>
    <x v="1916"/>
    <x v="19"/>
    <n v="20120101"/>
    <n v="20111001"/>
    <n v="20"/>
    <s v="長野県"/>
    <n v="2008"/>
    <s v="大北"/>
    <x v="166"/>
    <s v="20485"/>
    <s v="白馬村"/>
    <x v="1"/>
    <n v="8978"/>
  </r>
  <r>
    <x v="4"/>
    <x v="2"/>
    <x v="1916"/>
    <x v="19"/>
    <n v="20120101"/>
    <n v="20111001"/>
    <n v="20"/>
    <s v="長野県"/>
    <n v="2008"/>
    <s v="大北"/>
    <x v="166"/>
    <s v="20485"/>
    <s v="白馬村"/>
    <x v="2"/>
    <n v="44.553352639786148"/>
  </r>
  <r>
    <x v="4"/>
    <x v="2"/>
    <x v="1917"/>
    <x v="19"/>
    <n v="20120101"/>
    <n v="20111001"/>
    <n v="20"/>
    <s v="長野県"/>
    <n v="2008"/>
    <s v="大北"/>
    <x v="166"/>
    <s v="20486"/>
    <s v="小谷村"/>
    <x v="0"/>
    <n v="1"/>
  </r>
  <r>
    <x v="4"/>
    <x v="2"/>
    <x v="1917"/>
    <x v="19"/>
    <n v="20120101"/>
    <n v="20111001"/>
    <n v="20"/>
    <s v="長野県"/>
    <n v="2008"/>
    <s v="大北"/>
    <x v="166"/>
    <s v="20486"/>
    <s v="小谷村"/>
    <x v="1"/>
    <n v="3215"/>
  </r>
  <r>
    <x v="4"/>
    <x v="2"/>
    <x v="1917"/>
    <x v="19"/>
    <n v="20120101"/>
    <n v="20111001"/>
    <n v="20"/>
    <s v="長野県"/>
    <n v="2008"/>
    <s v="大北"/>
    <x v="166"/>
    <s v="20486"/>
    <s v="小谷村"/>
    <x v="2"/>
    <n v="31.104199066874024"/>
  </r>
  <r>
    <x v="4"/>
    <x v="2"/>
    <x v="1918"/>
    <x v="19"/>
    <n v="20120101"/>
    <n v="20111001"/>
    <n v="20"/>
    <s v="長野県"/>
    <n v="2009"/>
    <s v="長野"/>
    <x v="167"/>
    <s v="20201"/>
    <s v="長野市"/>
    <x v="0"/>
    <n v="203"/>
  </r>
  <r>
    <x v="4"/>
    <x v="2"/>
    <x v="1918"/>
    <x v="19"/>
    <n v="20120101"/>
    <n v="20111001"/>
    <n v="20"/>
    <s v="長野県"/>
    <n v="2009"/>
    <s v="長野"/>
    <x v="167"/>
    <s v="20201"/>
    <s v="長野市"/>
    <x v="1"/>
    <n v="383553"/>
  </r>
  <r>
    <x v="4"/>
    <x v="2"/>
    <x v="1918"/>
    <x v="19"/>
    <n v="20120101"/>
    <n v="20111001"/>
    <n v="20"/>
    <s v="長野県"/>
    <n v="2009"/>
    <s v="長野"/>
    <x v="167"/>
    <s v="20201"/>
    <s v="長野市"/>
    <x v="2"/>
    <n v="52.926192729557592"/>
  </r>
  <r>
    <x v="4"/>
    <x v="2"/>
    <x v="1919"/>
    <x v="19"/>
    <n v="20120101"/>
    <n v="20111001"/>
    <n v="20"/>
    <s v="長野県"/>
    <n v="2009"/>
    <s v="長野"/>
    <x v="167"/>
    <s v="20207"/>
    <s v="須坂市"/>
    <x v="0"/>
    <n v="23"/>
  </r>
  <r>
    <x v="4"/>
    <x v="2"/>
    <x v="1919"/>
    <x v="19"/>
    <n v="20120101"/>
    <n v="20111001"/>
    <n v="20"/>
    <s v="長野県"/>
    <n v="2009"/>
    <s v="長野"/>
    <x v="167"/>
    <s v="20207"/>
    <s v="須坂市"/>
    <x v="1"/>
    <n v="52244"/>
  </r>
  <r>
    <x v="4"/>
    <x v="2"/>
    <x v="1919"/>
    <x v="19"/>
    <n v="20120101"/>
    <n v="20111001"/>
    <n v="20"/>
    <s v="長野県"/>
    <n v="2009"/>
    <s v="長野"/>
    <x v="167"/>
    <s v="20207"/>
    <s v="須坂市"/>
    <x v="2"/>
    <n v="44.02419416583723"/>
  </r>
  <r>
    <x v="4"/>
    <x v="2"/>
    <x v="3965"/>
    <x v="19"/>
    <n v="20120101"/>
    <n v="20111001"/>
    <n v="20"/>
    <s v="長野県"/>
    <n v="2009"/>
    <s v="長野"/>
    <x v="167"/>
    <s v="20218"/>
    <s v="千曲市"/>
    <x v="0"/>
    <n v="21"/>
  </r>
  <r>
    <x v="4"/>
    <x v="2"/>
    <x v="3965"/>
    <x v="19"/>
    <n v="20120101"/>
    <n v="20111001"/>
    <n v="20"/>
    <s v="長野県"/>
    <n v="2009"/>
    <s v="長野"/>
    <x v="167"/>
    <s v="20218"/>
    <s v="千曲市"/>
    <x v="1"/>
    <n v="62245"/>
  </r>
  <r>
    <x v="4"/>
    <x v="2"/>
    <x v="3965"/>
    <x v="19"/>
    <n v="20120101"/>
    <n v="20111001"/>
    <n v="20"/>
    <s v="長野県"/>
    <n v="2009"/>
    <s v="長野"/>
    <x v="167"/>
    <s v="20218"/>
    <s v="千曲市"/>
    <x v="2"/>
    <n v="33.737649610410479"/>
  </r>
  <r>
    <x v="4"/>
    <x v="2"/>
    <x v="1923"/>
    <x v="19"/>
    <n v="20120101"/>
    <n v="20111001"/>
    <n v="20"/>
    <s v="長野県"/>
    <n v="2009"/>
    <s v="長野"/>
    <x v="167"/>
    <s v="20521"/>
    <s v="坂城町"/>
    <x v="0"/>
    <n v="5"/>
  </r>
  <r>
    <x v="4"/>
    <x v="2"/>
    <x v="1923"/>
    <x v="19"/>
    <n v="20120101"/>
    <n v="20111001"/>
    <n v="20"/>
    <s v="長野県"/>
    <n v="2009"/>
    <s v="長野"/>
    <x v="167"/>
    <s v="20521"/>
    <s v="坂城町"/>
    <x v="1"/>
    <n v="15822"/>
  </r>
  <r>
    <x v="4"/>
    <x v="2"/>
    <x v="1923"/>
    <x v="19"/>
    <n v="20120101"/>
    <n v="20111001"/>
    <n v="20"/>
    <s v="長野県"/>
    <n v="2009"/>
    <s v="長野"/>
    <x v="167"/>
    <s v="20521"/>
    <s v="坂城町"/>
    <x v="2"/>
    <n v="31.601567437744912"/>
  </r>
  <r>
    <x v="4"/>
    <x v="2"/>
    <x v="1925"/>
    <x v="19"/>
    <n v="20120101"/>
    <n v="20111001"/>
    <n v="20"/>
    <s v="長野県"/>
    <n v="2009"/>
    <s v="長野"/>
    <x v="167"/>
    <s v="20541"/>
    <s v="小布施町"/>
    <x v="0"/>
    <n v="4"/>
  </r>
  <r>
    <x v="4"/>
    <x v="2"/>
    <x v="1925"/>
    <x v="19"/>
    <n v="20120101"/>
    <n v="20111001"/>
    <n v="20"/>
    <s v="長野県"/>
    <n v="2009"/>
    <s v="長野"/>
    <x v="167"/>
    <s v="20541"/>
    <s v="小布施町"/>
    <x v="1"/>
    <n v="11418"/>
  </r>
  <r>
    <x v="4"/>
    <x v="2"/>
    <x v="1925"/>
    <x v="19"/>
    <n v="20120101"/>
    <n v="20111001"/>
    <n v="20"/>
    <s v="長野県"/>
    <n v="2009"/>
    <s v="長野"/>
    <x v="167"/>
    <s v="20541"/>
    <s v="小布施町"/>
    <x v="2"/>
    <n v="35.032404974601512"/>
  </r>
  <r>
    <x v="4"/>
    <x v="2"/>
    <x v="1926"/>
    <x v="19"/>
    <n v="20120101"/>
    <n v="20111001"/>
    <n v="20"/>
    <s v="長野県"/>
    <n v="2009"/>
    <s v="長野"/>
    <x v="167"/>
    <s v="20543"/>
    <s v="高山村"/>
    <x v="0"/>
    <n v="1"/>
  </r>
  <r>
    <x v="4"/>
    <x v="2"/>
    <x v="1926"/>
    <x v="19"/>
    <n v="20120101"/>
    <n v="20111001"/>
    <n v="20"/>
    <s v="長野県"/>
    <n v="2009"/>
    <s v="長野"/>
    <x v="167"/>
    <s v="20543"/>
    <s v="高山村"/>
    <x v="1"/>
    <n v="7576"/>
  </r>
  <r>
    <x v="4"/>
    <x v="2"/>
    <x v="1926"/>
    <x v="19"/>
    <n v="20120101"/>
    <n v="20111001"/>
    <n v="20"/>
    <s v="長野県"/>
    <n v="2009"/>
    <s v="長野"/>
    <x v="167"/>
    <s v="20543"/>
    <s v="高山村"/>
    <x v="2"/>
    <n v="13.199577613516366"/>
  </r>
  <r>
    <x v="4"/>
    <x v="2"/>
    <x v="1929"/>
    <x v="19"/>
    <n v="20120101"/>
    <n v="20111001"/>
    <n v="20"/>
    <s v="長野県"/>
    <n v="2009"/>
    <s v="長野"/>
    <x v="167"/>
    <s v="20583"/>
    <s v="信濃町"/>
    <x v="0"/>
    <n v="3"/>
  </r>
  <r>
    <x v="4"/>
    <x v="2"/>
    <x v="1929"/>
    <x v="19"/>
    <n v="20120101"/>
    <n v="20111001"/>
    <n v="20"/>
    <s v="長野県"/>
    <n v="2009"/>
    <s v="長野"/>
    <x v="167"/>
    <s v="20583"/>
    <s v="信濃町"/>
    <x v="1"/>
    <n v="9455"/>
  </r>
  <r>
    <x v="4"/>
    <x v="2"/>
    <x v="1929"/>
    <x v="19"/>
    <n v="20120101"/>
    <n v="20111001"/>
    <n v="20"/>
    <s v="長野県"/>
    <n v="2009"/>
    <s v="長野"/>
    <x v="167"/>
    <s v="20583"/>
    <s v="信濃町"/>
    <x v="2"/>
    <n v="31.729243786356424"/>
  </r>
  <r>
    <x v="4"/>
    <x v="2"/>
    <x v="1934"/>
    <x v="19"/>
    <n v="20120101"/>
    <n v="20111001"/>
    <n v="20"/>
    <s v="長野県"/>
    <n v="2009"/>
    <s v="長野"/>
    <x v="167"/>
    <s v="20588"/>
    <s v="小川村"/>
    <x v="0"/>
    <n v="1"/>
  </r>
  <r>
    <x v="4"/>
    <x v="2"/>
    <x v="1934"/>
    <x v="19"/>
    <n v="20120101"/>
    <n v="20111001"/>
    <n v="20"/>
    <s v="長野県"/>
    <n v="2009"/>
    <s v="長野"/>
    <x v="167"/>
    <s v="20588"/>
    <s v="小川村"/>
    <x v="1"/>
    <n v="2980"/>
  </r>
  <r>
    <x v="4"/>
    <x v="2"/>
    <x v="1934"/>
    <x v="19"/>
    <n v="20120101"/>
    <n v="20111001"/>
    <n v="20"/>
    <s v="長野県"/>
    <n v="2009"/>
    <s v="長野"/>
    <x v="167"/>
    <s v="20588"/>
    <s v="小川村"/>
    <x v="2"/>
    <n v="33.557046979865767"/>
  </r>
  <r>
    <x v="4"/>
    <x v="2"/>
    <x v="4179"/>
    <x v="19"/>
    <n v="20120101"/>
    <n v="20111001"/>
    <n v="20"/>
    <s v="長野県"/>
    <n v="2009"/>
    <s v="長野"/>
    <x v="167"/>
    <s v="20590"/>
    <s v="飯綱町"/>
    <x v="0"/>
    <n v="3"/>
  </r>
  <r>
    <x v="4"/>
    <x v="2"/>
    <x v="4179"/>
    <x v="19"/>
    <n v="20120101"/>
    <n v="20111001"/>
    <n v="20"/>
    <s v="長野県"/>
    <n v="2009"/>
    <s v="長野"/>
    <x v="167"/>
    <s v="20590"/>
    <s v="飯綱町"/>
    <x v="1"/>
    <n v="12170"/>
  </r>
  <r>
    <x v="4"/>
    <x v="2"/>
    <x v="4179"/>
    <x v="19"/>
    <n v="20120101"/>
    <n v="20111001"/>
    <n v="20"/>
    <s v="長野県"/>
    <n v="2009"/>
    <s v="長野"/>
    <x v="167"/>
    <s v="20590"/>
    <s v="飯綱町"/>
    <x v="2"/>
    <n v="24.650780608052589"/>
  </r>
  <r>
    <x v="4"/>
    <x v="2"/>
    <x v="1936"/>
    <x v="19"/>
    <n v="20120101"/>
    <n v="20111001"/>
    <n v="20"/>
    <s v="長野県"/>
    <n v="2010"/>
    <s v="北信"/>
    <x v="168"/>
    <s v="20211"/>
    <s v="中野市"/>
    <x v="0"/>
    <n v="21"/>
  </r>
  <r>
    <x v="4"/>
    <x v="2"/>
    <x v="1936"/>
    <x v="19"/>
    <n v="20120101"/>
    <n v="20111001"/>
    <n v="20"/>
    <s v="長野県"/>
    <n v="2010"/>
    <s v="北信"/>
    <x v="168"/>
    <s v="20211"/>
    <s v="中野市"/>
    <x v="1"/>
    <n v="46445"/>
  </r>
  <r>
    <x v="4"/>
    <x v="2"/>
    <x v="1936"/>
    <x v="19"/>
    <n v="20120101"/>
    <n v="20111001"/>
    <n v="20"/>
    <s v="長野県"/>
    <n v="2010"/>
    <s v="北信"/>
    <x v="168"/>
    <s v="20211"/>
    <s v="中野市"/>
    <x v="2"/>
    <n v="45.214770158251696"/>
  </r>
  <r>
    <x v="4"/>
    <x v="2"/>
    <x v="1937"/>
    <x v="19"/>
    <n v="20120101"/>
    <n v="20111001"/>
    <n v="20"/>
    <s v="長野県"/>
    <n v="2010"/>
    <s v="北信"/>
    <x v="168"/>
    <s v="20213"/>
    <s v="飯山市"/>
    <x v="0"/>
    <n v="7"/>
  </r>
  <r>
    <x v="4"/>
    <x v="2"/>
    <x v="1937"/>
    <x v="19"/>
    <n v="20120101"/>
    <n v="20111001"/>
    <n v="20"/>
    <s v="長野県"/>
    <n v="2010"/>
    <s v="北信"/>
    <x v="168"/>
    <s v="20213"/>
    <s v="飯山市"/>
    <x v="1"/>
    <n v="23642"/>
  </r>
  <r>
    <x v="4"/>
    <x v="2"/>
    <x v="1937"/>
    <x v="19"/>
    <n v="20120101"/>
    <n v="20111001"/>
    <n v="20"/>
    <s v="長野県"/>
    <n v="2010"/>
    <s v="北信"/>
    <x v="168"/>
    <s v="20213"/>
    <s v="飯山市"/>
    <x v="2"/>
    <n v="29.608324168852043"/>
  </r>
  <r>
    <x v="4"/>
    <x v="2"/>
    <x v="1938"/>
    <x v="19"/>
    <n v="20120101"/>
    <n v="20111001"/>
    <n v="20"/>
    <s v="長野県"/>
    <n v="2010"/>
    <s v="北信"/>
    <x v="168"/>
    <s v="20561"/>
    <s v="山ノ内町"/>
    <x v="0"/>
    <n v="4"/>
  </r>
  <r>
    <x v="4"/>
    <x v="2"/>
    <x v="1938"/>
    <x v="19"/>
    <n v="20120101"/>
    <n v="20111001"/>
    <n v="20"/>
    <s v="長野県"/>
    <n v="2010"/>
    <s v="北信"/>
    <x v="168"/>
    <s v="20561"/>
    <s v="山ノ内町"/>
    <x v="1"/>
    <n v="13846"/>
  </r>
  <r>
    <x v="4"/>
    <x v="2"/>
    <x v="1938"/>
    <x v="19"/>
    <n v="20120101"/>
    <n v="20111001"/>
    <n v="20"/>
    <s v="長野県"/>
    <n v="2010"/>
    <s v="北信"/>
    <x v="168"/>
    <s v="20561"/>
    <s v="山ノ内町"/>
    <x v="2"/>
    <n v="28.889209880109778"/>
  </r>
  <r>
    <x v="4"/>
    <x v="2"/>
    <x v="1939"/>
    <x v="19"/>
    <n v="20120101"/>
    <n v="20111001"/>
    <n v="20"/>
    <s v="長野県"/>
    <n v="2010"/>
    <s v="北信"/>
    <x v="168"/>
    <s v="20562"/>
    <s v="木島平村"/>
    <x v="0"/>
    <n v="2"/>
  </r>
  <r>
    <x v="4"/>
    <x v="2"/>
    <x v="1939"/>
    <x v="19"/>
    <n v="20120101"/>
    <n v="20111001"/>
    <n v="20"/>
    <s v="長野県"/>
    <n v="2010"/>
    <s v="北信"/>
    <x v="168"/>
    <s v="20562"/>
    <s v="木島平村"/>
    <x v="1"/>
    <n v="5124"/>
  </r>
  <r>
    <x v="4"/>
    <x v="2"/>
    <x v="1939"/>
    <x v="19"/>
    <n v="20120101"/>
    <n v="20111001"/>
    <n v="20"/>
    <s v="長野県"/>
    <n v="2010"/>
    <s v="北信"/>
    <x v="168"/>
    <s v="20562"/>
    <s v="木島平村"/>
    <x v="2"/>
    <n v="39.032006245120996"/>
  </r>
  <r>
    <x v="4"/>
    <x v="2"/>
    <x v="1940"/>
    <x v="19"/>
    <n v="20120101"/>
    <n v="20111001"/>
    <n v="20"/>
    <s v="長野県"/>
    <n v="2010"/>
    <s v="北信"/>
    <x v="168"/>
    <s v="20563"/>
    <s v="野沢温泉村"/>
    <x v="0"/>
    <n v="1"/>
  </r>
  <r>
    <x v="4"/>
    <x v="2"/>
    <x v="1940"/>
    <x v="19"/>
    <n v="20120101"/>
    <n v="20111001"/>
    <n v="20"/>
    <s v="長野県"/>
    <n v="2010"/>
    <s v="北信"/>
    <x v="168"/>
    <s v="20563"/>
    <s v="野沢温泉村"/>
    <x v="1"/>
    <n v="3908"/>
  </r>
  <r>
    <x v="4"/>
    <x v="2"/>
    <x v="1940"/>
    <x v="19"/>
    <n v="20120101"/>
    <n v="20111001"/>
    <n v="20"/>
    <s v="長野県"/>
    <n v="2010"/>
    <s v="北信"/>
    <x v="168"/>
    <s v="20563"/>
    <s v="野沢温泉村"/>
    <x v="2"/>
    <n v="25.588536335721596"/>
  </r>
  <r>
    <x v="4"/>
    <x v="2"/>
    <x v="1942"/>
    <x v="19"/>
    <n v="20120101"/>
    <n v="20111001"/>
    <n v="20"/>
    <s v="長野県"/>
    <n v="2010"/>
    <s v="北信"/>
    <x v="168"/>
    <s v="20602"/>
    <s v="栄村"/>
    <x v="0"/>
    <n v="1"/>
  </r>
  <r>
    <x v="4"/>
    <x v="2"/>
    <x v="1942"/>
    <x v="19"/>
    <n v="20120101"/>
    <n v="20111001"/>
    <n v="20"/>
    <s v="長野県"/>
    <n v="2010"/>
    <s v="北信"/>
    <x v="168"/>
    <s v="20602"/>
    <s v="栄村"/>
    <x v="1"/>
    <n v="2217"/>
  </r>
  <r>
    <x v="4"/>
    <x v="2"/>
    <x v="1942"/>
    <x v="19"/>
    <n v="20120101"/>
    <n v="20111001"/>
    <n v="20"/>
    <s v="長野県"/>
    <n v="2010"/>
    <s v="北信"/>
    <x v="168"/>
    <s v="20602"/>
    <s v="栄村"/>
    <x v="2"/>
    <n v="45.105999097880016"/>
  </r>
  <r>
    <x v="4"/>
    <x v="2"/>
    <x v="1943"/>
    <x v="20"/>
    <n v="20120101"/>
    <n v="20111001"/>
    <n v="21"/>
    <s v="岐阜県"/>
    <n v="2101"/>
    <s v="岐阜"/>
    <x v="169"/>
    <s v="21201"/>
    <s v="岐阜市"/>
    <x v="0"/>
    <n v="254"/>
  </r>
  <r>
    <x v="4"/>
    <x v="2"/>
    <x v="1943"/>
    <x v="20"/>
    <n v="20120101"/>
    <n v="20111001"/>
    <n v="21"/>
    <s v="岐阜県"/>
    <n v="2101"/>
    <s v="岐阜"/>
    <x v="169"/>
    <s v="21201"/>
    <s v="岐阜市"/>
    <x v="1"/>
    <n v="409655"/>
  </r>
  <r>
    <x v="4"/>
    <x v="2"/>
    <x v="1943"/>
    <x v="20"/>
    <n v="20120101"/>
    <n v="20111001"/>
    <n v="21"/>
    <s v="岐阜県"/>
    <n v="2101"/>
    <s v="岐阜"/>
    <x v="169"/>
    <s v="21201"/>
    <s v="岐阜市"/>
    <x v="2"/>
    <n v="62.003393099071168"/>
  </r>
  <r>
    <x v="4"/>
    <x v="2"/>
    <x v="1944"/>
    <x v="20"/>
    <n v="20120101"/>
    <n v="20111001"/>
    <n v="21"/>
    <s v="岐阜県"/>
    <n v="2101"/>
    <s v="岐阜"/>
    <x v="169"/>
    <s v="21209"/>
    <s v="羽島市"/>
    <x v="0"/>
    <n v="33"/>
  </r>
  <r>
    <x v="4"/>
    <x v="2"/>
    <x v="1944"/>
    <x v="20"/>
    <n v="20120101"/>
    <n v="20111001"/>
    <n v="21"/>
    <s v="岐阜県"/>
    <n v="2101"/>
    <s v="岐阜"/>
    <x v="169"/>
    <s v="21209"/>
    <s v="羽島市"/>
    <x v="1"/>
    <n v="67708"/>
  </r>
  <r>
    <x v="4"/>
    <x v="2"/>
    <x v="1944"/>
    <x v="20"/>
    <n v="20120101"/>
    <n v="20111001"/>
    <n v="21"/>
    <s v="岐阜県"/>
    <n v="2101"/>
    <s v="岐阜"/>
    <x v="169"/>
    <s v="21209"/>
    <s v="羽島市"/>
    <x v="2"/>
    <n v="48.738701482838067"/>
  </r>
  <r>
    <x v="4"/>
    <x v="2"/>
    <x v="1945"/>
    <x v="20"/>
    <n v="20120101"/>
    <n v="20111001"/>
    <n v="21"/>
    <s v="岐阜県"/>
    <n v="2101"/>
    <s v="岐阜"/>
    <x v="169"/>
    <s v="21213"/>
    <s v="各務原市"/>
    <x v="0"/>
    <n v="59"/>
  </r>
  <r>
    <x v="4"/>
    <x v="2"/>
    <x v="1945"/>
    <x v="20"/>
    <n v="20120101"/>
    <n v="20111001"/>
    <n v="21"/>
    <s v="岐阜県"/>
    <n v="2101"/>
    <s v="岐阜"/>
    <x v="169"/>
    <s v="21213"/>
    <s v="各務原市"/>
    <x v="1"/>
    <n v="146189"/>
  </r>
  <r>
    <x v="4"/>
    <x v="2"/>
    <x v="1945"/>
    <x v="20"/>
    <n v="20120101"/>
    <n v="20111001"/>
    <n v="21"/>
    <s v="岐阜県"/>
    <n v="2101"/>
    <s v="岐阜"/>
    <x v="169"/>
    <s v="21213"/>
    <s v="各務原市"/>
    <x v="2"/>
    <n v="40.358713719910526"/>
  </r>
  <r>
    <x v="4"/>
    <x v="2"/>
    <x v="3968"/>
    <x v="20"/>
    <n v="20120101"/>
    <n v="20111001"/>
    <n v="21"/>
    <s v="岐阜県"/>
    <n v="2101"/>
    <s v="岐阜"/>
    <x v="169"/>
    <s v="21215"/>
    <s v="山県市"/>
    <x v="0"/>
    <n v="10"/>
  </r>
  <r>
    <x v="4"/>
    <x v="2"/>
    <x v="3968"/>
    <x v="20"/>
    <n v="20120101"/>
    <n v="20111001"/>
    <n v="21"/>
    <s v="岐阜県"/>
    <n v="2101"/>
    <s v="岐阜"/>
    <x v="169"/>
    <s v="21215"/>
    <s v="山県市"/>
    <x v="1"/>
    <n v="29101"/>
  </r>
  <r>
    <x v="4"/>
    <x v="2"/>
    <x v="3968"/>
    <x v="20"/>
    <n v="20120101"/>
    <n v="20111001"/>
    <n v="21"/>
    <s v="岐阜県"/>
    <n v="2101"/>
    <s v="岐阜"/>
    <x v="169"/>
    <s v="21215"/>
    <s v="山県市"/>
    <x v="2"/>
    <n v="34.363080306518675"/>
  </r>
  <r>
    <x v="4"/>
    <x v="2"/>
    <x v="3969"/>
    <x v="20"/>
    <n v="20120101"/>
    <n v="20111001"/>
    <n v="21"/>
    <s v="岐阜県"/>
    <n v="2101"/>
    <s v="岐阜"/>
    <x v="169"/>
    <s v="21216"/>
    <s v="瑞穂市"/>
    <x v="0"/>
    <n v="17"/>
  </r>
  <r>
    <x v="4"/>
    <x v="2"/>
    <x v="3969"/>
    <x v="20"/>
    <n v="20120101"/>
    <n v="20111001"/>
    <n v="21"/>
    <s v="岐阜県"/>
    <n v="2101"/>
    <s v="岐阜"/>
    <x v="169"/>
    <s v="21216"/>
    <s v="瑞穂市"/>
    <x v="1"/>
    <n v="50360"/>
  </r>
  <r>
    <x v="4"/>
    <x v="2"/>
    <x v="3969"/>
    <x v="20"/>
    <n v="20120101"/>
    <n v="20111001"/>
    <n v="21"/>
    <s v="岐阜県"/>
    <n v="2101"/>
    <s v="岐阜"/>
    <x v="169"/>
    <s v="21216"/>
    <s v="瑞穂市"/>
    <x v="2"/>
    <n v="33.756949960285944"/>
  </r>
  <r>
    <x v="4"/>
    <x v="2"/>
    <x v="3970"/>
    <x v="20"/>
    <n v="20120101"/>
    <n v="20111001"/>
    <n v="21"/>
    <s v="岐阜県"/>
    <n v="2101"/>
    <s v="岐阜"/>
    <x v="169"/>
    <s v="21218"/>
    <s v="本巣市"/>
    <x v="0"/>
    <n v="14"/>
  </r>
  <r>
    <x v="4"/>
    <x v="2"/>
    <x v="3970"/>
    <x v="20"/>
    <n v="20120101"/>
    <n v="20111001"/>
    <n v="21"/>
    <s v="岐阜県"/>
    <n v="2101"/>
    <s v="岐阜"/>
    <x v="169"/>
    <s v="21218"/>
    <s v="本巣市"/>
    <x v="1"/>
    <n v="35366"/>
  </r>
  <r>
    <x v="4"/>
    <x v="2"/>
    <x v="3970"/>
    <x v="20"/>
    <n v="20120101"/>
    <n v="20111001"/>
    <n v="21"/>
    <s v="岐阜県"/>
    <n v="2101"/>
    <s v="岐阜"/>
    <x v="169"/>
    <s v="21218"/>
    <s v="本巣市"/>
    <x v="2"/>
    <n v="39.586043092235478"/>
  </r>
  <r>
    <x v="4"/>
    <x v="2"/>
    <x v="1947"/>
    <x v="20"/>
    <n v="20120101"/>
    <n v="20111001"/>
    <n v="21"/>
    <s v="岐阜県"/>
    <n v="2101"/>
    <s v="岐阜"/>
    <x v="169"/>
    <s v="21302"/>
    <s v="岐南町"/>
    <x v="0"/>
    <n v="12"/>
  </r>
  <r>
    <x v="4"/>
    <x v="2"/>
    <x v="1947"/>
    <x v="20"/>
    <n v="20120101"/>
    <n v="20111001"/>
    <n v="21"/>
    <s v="岐阜県"/>
    <n v="2101"/>
    <s v="岐阜"/>
    <x v="169"/>
    <s v="21302"/>
    <s v="岐南町"/>
    <x v="1"/>
    <n v="23483"/>
  </r>
  <r>
    <x v="4"/>
    <x v="2"/>
    <x v="1947"/>
    <x v="20"/>
    <n v="20120101"/>
    <n v="20111001"/>
    <n v="21"/>
    <s v="岐阜県"/>
    <n v="2101"/>
    <s v="岐阜"/>
    <x v="169"/>
    <s v="21302"/>
    <s v="岐南町"/>
    <x v="2"/>
    <n v="51.100796320742667"/>
  </r>
  <r>
    <x v="4"/>
    <x v="2"/>
    <x v="1948"/>
    <x v="20"/>
    <n v="20120101"/>
    <n v="20111001"/>
    <n v="21"/>
    <s v="岐阜県"/>
    <n v="2101"/>
    <s v="岐阜"/>
    <x v="169"/>
    <s v="21303"/>
    <s v="笠松町"/>
    <x v="0"/>
    <n v="12"/>
  </r>
  <r>
    <x v="4"/>
    <x v="2"/>
    <x v="1948"/>
    <x v="20"/>
    <n v="20120101"/>
    <n v="20111001"/>
    <n v="21"/>
    <s v="岐阜県"/>
    <n v="2101"/>
    <s v="岐阜"/>
    <x v="169"/>
    <s v="21303"/>
    <s v="笠松町"/>
    <x v="1"/>
    <n v="22138"/>
  </r>
  <r>
    <x v="4"/>
    <x v="2"/>
    <x v="1948"/>
    <x v="20"/>
    <n v="20120101"/>
    <n v="20111001"/>
    <n v="21"/>
    <s v="岐阜県"/>
    <n v="2101"/>
    <s v="岐阜"/>
    <x v="169"/>
    <s v="21303"/>
    <s v="笠松町"/>
    <x v="2"/>
    <n v="54.205438612340771"/>
  </r>
  <r>
    <x v="4"/>
    <x v="2"/>
    <x v="1950"/>
    <x v="20"/>
    <n v="20120101"/>
    <n v="20111001"/>
    <n v="21"/>
    <s v="岐阜県"/>
    <n v="2101"/>
    <s v="岐阜"/>
    <x v="169"/>
    <s v="21421"/>
    <s v="北方町"/>
    <x v="0"/>
    <n v="12"/>
  </r>
  <r>
    <x v="4"/>
    <x v="2"/>
    <x v="1950"/>
    <x v="20"/>
    <n v="20120101"/>
    <n v="20111001"/>
    <n v="21"/>
    <s v="岐阜県"/>
    <n v="2101"/>
    <s v="岐阜"/>
    <x v="169"/>
    <s v="21421"/>
    <s v="北方町"/>
    <x v="1"/>
    <n v="17995"/>
  </r>
  <r>
    <x v="4"/>
    <x v="2"/>
    <x v="1950"/>
    <x v="20"/>
    <n v="20120101"/>
    <n v="20111001"/>
    <n v="21"/>
    <s v="岐阜県"/>
    <n v="2101"/>
    <s v="岐阜"/>
    <x v="169"/>
    <s v="21421"/>
    <s v="北方町"/>
    <x v="2"/>
    <n v="66.685190330647401"/>
  </r>
  <r>
    <x v="4"/>
    <x v="2"/>
    <x v="1960"/>
    <x v="20"/>
    <n v="20120101"/>
    <n v="20111001"/>
    <n v="21"/>
    <s v="岐阜県"/>
    <n v="2102"/>
    <s v="西濃"/>
    <x v="170"/>
    <s v="21202"/>
    <s v="大垣市"/>
    <x v="0"/>
    <n v="92"/>
  </r>
  <r>
    <x v="4"/>
    <x v="2"/>
    <x v="1960"/>
    <x v="20"/>
    <n v="20120101"/>
    <n v="20111001"/>
    <n v="21"/>
    <s v="岐阜県"/>
    <n v="2102"/>
    <s v="西濃"/>
    <x v="170"/>
    <s v="21202"/>
    <s v="大垣市"/>
    <x v="1"/>
    <n v="159023"/>
  </r>
  <r>
    <x v="4"/>
    <x v="2"/>
    <x v="1960"/>
    <x v="20"/>
    <n v="20120101"/>
    <n v="20111001"/>
    <n v="21"/>
    <s v="岐阜県"/>
    <n v="2102"/>
    <s v="西濃"/>
    <x v="170"/>
    <s v="21202"/>
    <s v="大垣市"/>
    <x v="2"/>
    <n v="57.853266508618248"/>
  </r>
  <r>
    <x v="4"/>
    <x v="2"/>
    <x v="3974"/>
    <x v="20"/>
    <n v="20120101"/>
    <n v="20111001"/>
    <n v="21"/>
    <s v="岐阜県"/>
    <n v="2102"/>
    <s v="西濃"/>
    <x v="170"/>
    <s v="21221"/>
    <s v="海津市"/>
    <x v="0"/>
    <n v="17"/>
  </r>
  <r>
    <x v="4"/>
    <x v="2"/>
    <x v="3974"/>
    <x v="20"/>
    <n v="20120101"/>
    <n v="20111001"/>
    <n v="21"/>
    <s v="岐阜県"/>
    <n v="2102"/>
    <s v="西濃"/>
    <x v="170"/>
    <s v="21221"/>
    <s v="海津市"/>
    <x v="1"/>
    <n v="37769"/>
  </r>
  <r>
    <x v="4"/>
    <x v="2"/>
    <x v="3974"/>
    <x v="20"/>
    <n v="20120101"/>
    <n v="20111001"/>
    <n v="21"/>
    <s v="岐阜県"/>
    <n v="2102"/>
    <s v="西濃"/>
    <x v="170"/>
    <s v="21221"/>
    <s v="海津市"/>
    <x v="2"/>
    <n v="45.010458312372577"/>
  </r>
  <r>
    <x v="4"/>
    <x v="2"/>
    <x v="1964"/>
    <x v="20"/>
    <n v="20120101"/>
    <n v="20111001"/>
    <n v="21"/>
    <s v="岐阜県"/>
    <n v="2102"/>
    <s v="西濃"/>
    <x v="170"/>
    <s v="21341"/>
    <s v="養老町"/>
    <x v="0"/>
    <n v="14"/>
  </r>
  <r>
    <x v="4"/>
    <x v="2"/>
    <x v="1964"/>
    <x v="20"/>
    <n v="20120101"/>
    <n v="20111001"/>
    <n v="21"/>
    <s v="岐阜県"/>
    <n v="2102"/>
    <s v="西濃"/>
    <x v="170"/>
    <s v="21341"/>
    <s v="養老町"/>
    <x v="1"/>
    <n v="31721"/>
  </r>
  <r>
    <x v="4"/>
    <x v="2"/>
    <x v="1964"/>
    <x v="20"/>
    <n v="20120101"/>
    <n v="20111001"/>
    <n v="21"/>
    <s v="岐阜県"/>
    <n v="2102"/>
    <s v="西濃"/>
    <x v="170"/>
    <s v="21341"/>
    <s v="養老町"/>
    <x v="2"/>
    <n v="44.134800290028686"/>
  </r>
  <r>
    <x v="4"/>
    <x v="2"/>
    <x v="1966"/>
    <x v="20"/>
    <n v="20120101"/>
    <n v="20111001"/>
    <n v="21"/>
    <s v="岐阜県"/>
    <n v="2102"/>
    <s v="西濃"/>
    <x v="170"/>
    <s v="21361"/>
    <s v="垂井町"/>
    <x v="0"/>
    <n v="11"/>
  </r>
  <r>
    <x v="4"/>
    <x v="2"/>
    <x v="1966"/>
    <x v="20"/>
    <n v="20120101"/>
    <n v="20111001"/>
    <n v="21"/>
    <s v="岐阜県"/>
    <n v="2102"/>
    <s v="西濃"/>
    <x v="170"/>
    <s v="21361"/>
    <s v="垂井町"/>
    <x v="1"/>
    <n v="27875"/>
  </r>
  <r>
    <x v="4"/>
    <x v="2"/>
    <x v="1966"/>
    <x v="20"/>
    <n v="20120101"/>
    <n v="20111001"/>
    <n v="21"/>
    <s v="岐阜県"/>
    <n v="2102"/>
    <s v="西濃"/>
    <x v="170"/>
    <s v="21361"/>
    <s v="垂井町"/>
    <x v="2"/>
    <n v="39.461883408071749"/>
  </r>
  <r>
    <x v="4"/>
    <x v="2"/>
    <x v="1967"/>
    <x v="20"/>
    <n v="20120101"/>
    <n v="20111001"/>
    <n v="21"/>
    <s v="岐阜県"/>
    <n v="2102"/>
    <s v="西濃"/>
    <x v="170"/>
    <s v="21362"/>
    <s v="関ケ原町"/>
    <x v="0"/>
    <n v="3"/>
  </r>
  <r>
    <x v="4"/>
    <x v="2"/>
    <x v="1967"/>
    <x v="20"/>
    <n v="20120101"/>
    <n v="20111001"/>
    <n v="21"/>
    <s v="岐阜県"/>
    <n v="2102"/>
    <s v="西濃"/>
    <x v="170"/>
    <s v="21362"/>
    <s v="関ケ原町"/>
    <x v="1"/>
    <n v="7979"/>
  </r>
  <r>
    <x v="4"/>
    <x v="2"/>
    <x v="1967"/>
    <x v="20"/>
    <n v="20120101"/>
    <n v="20111001"/>
    <n v="21"/>
    <s v="岐阜県"/>
    <n v="2102"/>
    <s v="西濃"/>
    <x v="170"/>
    <s v="21362"/>
    <s v="関ケ原町"/>
    <x v="2"/>
    <n v="37.598696578518613"/>
  </r>
  <r>
    <x v="4"/>
    <x v="2"/>
    <x v="1968"/>
    <x v="20"/>
    <n v="20120101"/>
    <n v="20111001"/>
    <n v="21"/>
    <s v="岐阜県"/>
    <n v="2102"/>
    <s v="西濃"/>
    <x v="170"/>
    <s v="21381"/>
    <s v="神戸町"/>
    <x v="0"/>
    <n v="10"/>
  </r>
  <r>
    <x v="4"/>
    <x v="2"/>
    <x v="1968"/>
    <x v="20"/>
    <n v="20120101"/>
    <n v="20111001"/>
    <n v="21"/>
    <s v="岐阜県"/>
    <n v="2102"/>
    <s v="西濃"/>
    <x v="170"/>
    <s v="21381"/>
    <s v="神戸町"/>
    <x v="1"/>
    <n v="20011"/>
  </r>
  <r>
    <x v="4"/>
    <x v="2"/>
    <x v="1968"/>
    <x v="20"/>
    <n v="20120101"/>
    <n v="20111001"/>
    <n v="21"/>
    <s v="岐阜県"/>
    <n v="2102"/>
    <s v="西濃"/>
    <x v="170"/>
    <s v="21381"/>
    <s v="神戸町"/>
    <x v="2"/>
    <n v="49.972515116685827"/>
  </r>
  <r>
    <x v="4"/>
    <x v="2"/>
    <x v="1969"/>
    <x v="20"/>
    <n v="20120101"/>
    <n v="20111001"/>
    <n v="21"/>
    <s v="岐阜県"/>
    <n v="2102"/>
    <s v="西濃"/>
    <x v="170"/>
    <s v="21382"/>
    <s v="輪之内町"/>
    <x v="0"/>
    <n v="3"/>
  </r>
  <r>
    <x v="4"/>
    <x v="2"/>
    <x v="1969"/>
    <x v="20"/>
    <n v="20120101"/>
    <n v="20111001"/>
    <n v="21"/>
    <s v="岐阜県"/>
    <n v="2102"/>
    <s v="西濃"/>
    <x v="170"/>
    <s v="21382"/>
    <s v="輪之内町"/>
    <x v="1"/>
    <n v="9674"/>
  </r>
  <r>
    <x v="4"/>
    <x v="2"/>
    <x v="1969"/>
    <x v="20"/>
    <n v="20120101"/>
    <n v="20111001"/>
    <n v="21"/>
    <s v="岐阜県"/>
    <n v="2102"/>
    <s v="西濃"/>
    <x v="170"/>
    <s v="21382"/>
    <s v="輪之内町"/>
    <x v="2"/>
    <n v="31.010957204879059"/>
  </r>
  <r>
    <x v="4"/>
    <x v="2"/>
    <x v="1970"/>
    <x v="20"/>
    <n v="20120101"/>
    <n v="20111001"/>
    <n v="21"/>
    <s v="岐阜県"/>
    <n v="2102"/>
    <s v="西濃"/>
    <x v="170"/>
    <s v="21383"/>
    <s v="安八町"/>
    <x v="0"/>
    <n v="6"/>
  </r>
  <r>
    <x v="4"/>
    <x v="2"/>
    <x v="1970"/>
    <x v="20"/>
    <n v="20120101"/>
    <n v="20111001"/>
    <n v="21"/>
    <s v="岐阜県"/>
    <n v="2102"/>
    <s v="西濃"/>
    <x v="170"/>
    <s v="21383"/>
    <s v="安八町"/>
    <x v="1"/>
    <n v="15317"/>
  </r>
  <r>
    <x v="4"/>
    <x v="2"/>
    <x v="1970"/>
    <x v="20"/>
    <n v="20120101"/>
    <n v="20111001"/>
    <n v="21"/>
    <s v="岐阜県"/>
    <n v="2102"/>
    <s v="西濃"/>
    <x v="170"/>
    <s v="21383"/>
    <s v="安八町"/>
    <x v="2"/>
    <n v="39.172161650453745"/>
  </r>
  <r>
    <x v="4"/>
    <x v="2"/>
    <x v="1972"/>
    <x v="20"/>
    <n v="20120101"/>
    <n v="20111001"/>
    <n v="21"/>
    <s v="岐阜県"/>
    <n v="2102"/>
    <s v="西濃"/>
    <x v="170"/>
    <s v="21401"/>
    <s v="揖斐川町"/>
    <x v="0"/>
    <n v="8"/>
  </r>
  <r>
    <x v="4"/>
    <x v="2"/>
    <x v="1972"/>
    <x v="20"/>
    <n v="20120101"/>
    <n v="20111001"/>
    <n v="21"/>
    <s v="岐阜県"/>
    <n v="2102"/>
    <s v="西濃"/>
    <x v="170"/>
    <s v="21401"/>
    <s v="揖斐川町"/>
    <x v="1"/>
    <n v="23842"/>
  </r>
  <r>
    <x v="4"/>
    <x v="2"/>
    <x v="1972"/>
    <x v="20"/>
    <n v="20120101"/>
    <n v="20111001"/>
    <n v="21"/>
    <s v="岐阜県"/>
    <n v="2102"/>
    <s v="西濃"/>
    <x v="170"/>
    <s v="21401"/>
    <s v="揖斐川町"/>
    <x v="2"/>
    <n v="33.554232027514473"/>
  </r>
  <r>
    <x v="4"/>
    <x v="2"/>
    <x v="1974"/>
    <x v="20"/>
    <n v="20120101"/>
    <n v="20111001"/>
    <n v="21"/>
    <s v="岐阜県"/>
    <n v="2102"/>
    <s v="西濃"/>
    <x v="170"/>
    <s v="21403"/>
    <s v="大野町"/>
    <x v="0"/>
    <n v="8"/>
  </r>
  <r>
    <x v="4"/>
    <x v="2"/>
    <x v="1974"/>
    <x v="20"/>
    <n v="20120101"/>
    <n v="20111001"/>
    <n v="21"/>
    <s v="岐阜県"/>
    <n v="2102"/>
    <s v="西濃"/>
    <x v="170"/>
    <s v="21403"/>
    <s v="大野町"/>
    <x v="1"/>
    <n v="23955"/>
  </r>
  <r>
    <x v="4"/>
    <x v="2"/>
    <x v="1974"/>
    <x v="20"/>
    <n v="20120101"/>
    <n v="20111001"/>
    <n v="21"/>
    <s v="岐阜県"/>
    <n v="2102"/>
    <s v="西濃"/>
    <x v="170"/>
    <s v="21403"/>
    <s v="大野町"/>
    <x v="2"/>
    <n v="33.395950740972658"/>
  </r>
  <r>
    <x v="4"/>
    <x v="2"/>
    <x v="1975"/>
    <x v="20"/>
    <n v="20120101"/>
    <n v="20111001"/>
    <n v="21"/>
    <s v="岐阜県"/>
    <n v="2102"/>
    <s v="西濃"/>
    <x v="170"/>
    <s v="21404"/>
    <s v="池田町"/>
    <x v="0"/>
    <n v="7"/>
  </r>
  <r>
    <x v="4"/>
    <x v="2"/>
    <x v="1975"/>
    <x v="20"/>
    <n v="20120101"/>
    <n v="20111001"/>
    <n v="21"/>
    <s v="岐阜県"/>
    <n v="2102"/>
    <s v="西濃"/>
    <x v="170"/>
    <s v="21404"/>
    <s v="池田町"/>
    <x v="1"/>
    <n v="24745"/>
  </r>
  <r>
    <x v="4"/>
    <x v="2"/>
    <x v="1975"/>
    <x v="20"/>
    <n v="20120101"/>
    <n v="20111001"/>
    <n v="21"/>
    <s v="岐阜県"/>
    <n v="2102"/>
    <s v="西濃"/>
    <x v="170"/>
    <s v="21404"/>
    <s v="池田町"/>
    <x v="2"/>
    <n v="28.288543140028288"/>
  </r>
  <r>
    <x v="4"/>
    <x v="2"/>
    <x v="1980"/>
    <x v="20"/>
    <n v="20120101"/>
    <n v="20111001"/>
    <n v="21"/>
    <s v="岐阜県"/>
    <n v="2103"/>
    <s v="中濃"/>
    <x v="171"/>
    <s v="21205"/>
    <s v="関市"/>
    <x v="0"/>
    <n v="35"/>
  </r>
  <r>
    <x v="4"/>
    <x v="2"/>
    <x v="1980"/>
    <x v="20"/>
    <n v="20120101"/>
    <n v="20111001"/>
    <n v="21"/>
    <s v="岐阜県"/>
    <n v="2103"/>
    <s v="中濃"/>
    <x v="171"/>
    <s v="21205"/>
    <s v="関市"/>
    <x v="1"/>
    <n v="91179"/>
  </r>
  <r>
    <x v="4"/>
    <x v="2"/>
    <x v="1980"/>
    <x v="20"/>
    <n v="20120101"/>
    <n v="20111001"/>
    <n v="21"/>
    <s v="岐阜県"/>
    <n v="2103"/>
    <s v="中濃"/>
    <x v="171"/>
    <s v="21205"/>
    <s v="関市"/>
    <x v="2"/>
    <n v="38.386031871373895"/>
  </r>
  <r>
    <x v="4"/>
    <x v="2"/>
    <x v="1981"/>
    <x v="20"/>
    <n v="20120101"/>
    <n v="20111001"/>
    <n v="21"/>
    <s v="岐阜県"/>
    <n v="2103"/>
    <s v="中濃"/>
    <x v="171"/>
    <s v="21207"/>
    <s v="美濃市"/>
    <x v="0"/>
    <n v="10"/>
  </r>
  <r>
    <x v="4"/>
    <x v="2"/>
    <x v="1981"/>
    <x v="20"/>
    <n v="20120101"/>
    <n v="20111001"/>
    <n v="21"/>
    <s v="岐阜県"/>
    <n v="2103"/>
    <s v="中濃"/>
    <x v="171"/>
    <s v="21207"/>
    <s v="美濃市"/>
    <x v="1"/>
    <n v="22433"/>
  </r>
  <r>
    <x v="4"/>
    <x v="2"/>
    <x v="1981"/>
    <x v="20"/>
    <n v="20120101"/>
    <n v="20111001"/>
    <n v="21"/>
    <s v="岐阜県"/>
    <n v="2103"/>
    <s v="中濃"/>
    <x v="171"/>
    <s v="21207"/>
    <s v="美濃市"/>
    <x v="2"/>
    <n v="44.577185396514068"/>
  </r>
  <r>
    <x v="4"/>
    <x v="2"/>
    <x v="1982"/>
    <x v="20"/>
    <n v="20120101"/>
    <n v="20111001"/>
    <n v="21"/>
    <s v="岐阜県"/>
    <n v="2103"/>
    <s v="中濃"/>
    <x v="171"/>
    <s v="21211"/>
    <s v="美濃加茂市"/>
    <x v="0"/>
    <n v="23"/>
  </r>
  <r>
    <x v="4"/>
    <x v="2"/>
    <x v="1982"/>
    <x v="20"/>
    <n v="20120101"/>
    <n v="20111001"/>
    <n v="21"/>
    <s v="岐阜県"/>
    <n v="2103"/>
    <s v="中濃"/>
    <x v="171"/>
    <s v="21211"/>
    <s v="美濃加茂市"/>
    <x v="1"/>
    <n v="50791"/>
  </r>
  <r>
    <x v="4"/>
    <x v="2"/>
    <x v="1982"/>
    <x v="20"/>
    <n v="20120101"/>
    <n v="20111001"/>
    <n v="21"/>
    <s v="岐阜県"/>
    <n v="2103"/>
    <s v="中濃"/>
    <x v="171"/>
    <s v="21211"/>
    <s v="美濃加茂市"/>
    <x v="2"/>
    <n v="45.283613238565891"/>
  </r>
  <r>
    <x v="4"/>
    <x v="2"/>
    <x v="1983"/>
    <x v="20"/>
    <n v="20120101"/>
    <n v="20111001"/>
    <n v="21"/>
    <s v="岐阜県"/>
    <n v="2103"/>
    <s v="中濃"/>
    <x v="171"/>
    <s v="21214"/>
    <s v="可児市"/>
    <x v="0"/>
    <n v="37"/>
  </r>
  <r>
    <x v="4"/>
    <x v="2"/>
    <x v="1983"/>
    <x v="20"/>
    <n v="20120101"/>
    <n v="20111001"/>
    <n v="21"/>
    <s v="岐阜県"/>
    <n v="2103"/>
    <s v="中濃"/>
    <x v="171"/>
    <s v="21214"/>
    <s v="可児市"/>
    <x v="1"/>
    <n v="95747"/>
  </r>
  <r>
    <x v="4"/>
    <x v="2"/>
    <x v="1983"/>
    <x v="20"/>
    <n v="20120101"/>
    <n v="20111001"/>
    <n v="21"/>
    <s v="岐阜県"/>
    <n v="2103"/>
    <s v="中濃"/>
    <x v="171"/>
    <s v="21214"/>
    <s v="可児市"/>
    <x v="2"/>
    <n v="38.643508412796223"/>
  </r>
  <r>
    <x v="4"/>
    <x v="2"/>
    <x v="3972"/>
    <x v="20"/>
    <n v="20120101"/>
    <n v="20111001"/>
    <n v="21"/>
    <s v="岐阜県"/>
    <n v="2103"/>
    <s v="中濃"/>
    <x v="171"/>
    <s v="21219"/>
    <s v="郡上市"/>
    <x v="0"/>
    <n v="14"/>
  </r>
  <r>
    <x v="4"/>
    <x v="2"/>
    <x v="3972"/>
    <x v="20"/>
    <n v="20120101"/>
    <n v="20111001"/>
    <n v="21"/>
    <s v="岐阜県"/>
    <n v="2103"/>
    <s v="中濃"/>
    <x v="171"/>
    <s v="21219"/>
    <s v="郡上市"/>
    <x v="1"/>
    <n v="45537"/>
  </r>
  <r>
    <x v="4"/>
    <x v="2"/>
    <x v="3972"/>
    <x v="20"/>
    <n v="20120101"/>
    <n v="20111001"/>
    <n v="21"/>
    <s v="岐阜県"/>
    <n v="2103"/>
    <s v="中濃"/>
    <x v="171"/>
    <s v="21219"/>
    <s v="郡上市"/>
    <x v="2"/>
    <n v="30.744229966840152"/>
  </r>
  <r>
    <x v="4"/>
    <x v="2"/>
    <x v="1996"/>
    <x v="20"/>
    <n v="20120101"/>
    <n v="20111001"/>
    <n v="21"/>
    <s v="岐阜県"/>
    <n v="2103"/>
    <s v="中濃"/>
    <x v="171"/>
    <s v="21501"/>
    <s v="坂祝町"/>
    <x v="0"/>
    <n v="2"/>
  </r>
  <r>
    <x v="4"/>
    <x v="2"/>
    <x v="1996"/>
    <x v="20"/>
    <n v="20120101"/>
    <n v="20111001"/>
    <n v="21"/>
    <s v="岐阜県"/>
    <n v="2103"/>
    <s v="中濃"/>
    <x v="171"/>
    <s v="21501"/>
    <s v="坂祝町"/>
    <x v="1"/>
    <n v="7871"/>
  </r>
  <r>
    <x v="4"/>
    <x v="2"/>
    <x v="1996"/>
    <x v="20"/>
    <n v="20120101"/>
    <n v="20111001"/>
    <n v="21"/>
    <s v="岐阜県"/>
    <n v="2103"/>
    <s v="中濃"/>
    <x v="171"/>
    <s v="21501"/>
    <s v="坂祝町"/>
    <x v="2"/>
    <n v="25.409731927328163"/>
  </r>
  <r>
    <x v="4"/>
    <x v="2"/>
    <x v="1997"/>
    <x v="20"/>
    <n v="20120101"/>
    <n v="20111001"/>
    <n v="21"/>
    <s v="岐阜県"/>
    <n v="2103"/>
    <s v="中濃"/>
    <x v="171"/>
    <s v="21502"/>
    <s v="富加町"/>
    <x v="0"/>
    <n v="2"/>
  </r>
  <r>
    <x v="4"/>
    <x v="2"/>
    <x v="1997"/>
    <x v="20"/>
    <n v="20120101"/>
    <n v="20111001"/>
    <n v="21"/>
    <s v="岐阜県"/>
    <n v="2103"/>
    <s v="中濃"/>
    <x v="171"/>
    <s v="21502"/>
    <s v="富加町"/>
    <x v="1"/>
    <n v="5624"/>
  </r>
  <r>
    <x v="4"/>
    <x v="2"/>
    <x v="1997"/>
    <x v="20"/>
    <n v="20120101"/>
    <n v="20111001"/>
    <n v="21"/>
    <s v="岐阜県"/>
    <n v="2103"/>
    <s v="中濃"/>
    <x v="171"/>
    <s v="21502"/>
    <s v="富加町"/>
    <x v="2"/>
    <n v="35.561877667140827"/>
  </r>
  <r>
    <x v="4"/>
    <x v="2"/>
    <x v="1998"/>
    <x v="20"/>
    <n v="20120101"/>
    <n v="20111001"/>
    <n v="21"/>
    <s v="岐阜県"/>
    <n v="2103"/>
    <s v="中濃"/>
    <x v="171"/>
    <s v="21503"/>
    <s v="川辺町"/>
    <x v="0"/>
    <n v="2"/>
  </r>
  <r>
    <x v="4"/>
    <x v="2"/>
    <x v="1998"/>
    <x v="20"/>
    <n v="20120101"/>
    <n v="20111001"/>
    <n v="21"/>
    <s v="岐阜県"/>
    <n v="2103"/>
    <s v="中濃"/>
    <x v="171"/>
    <s v="21503"/>
    <s v="川辺町"/>
    <x v="1"/>
    <n v="10611"/>
  </r>
  <r>
    <x v="4"/>
    <x v="2"/>
    <x v="1998"/>
    <x v="20"/>
    <n v="20120101"/>
    <n v="20111001"/>
    <n v="21"/>
    <s v="岐阜県"/>
    <n v="2103"/>
    <s v="中濃"/>
    <x v="171"/>
    <s v="21503"/>
    <s v="川辺町"/>
    <x v="2"/>
    <n v="18.84836490434455"/>
  </r>
  <r>
    <x v="4"/>
    <x v="2"/>
    <x v="1999"/>
    <x v="20"/>
    <n v="20120101"/>
    <n v="20111001"/>
    <n v="21"/>
    <s v="岐阜県"/>
    <n v="2103"/>
    <s v="中濃"/>
    <x v="171"/>
    <s v="21504"/>
    <s v="七宗町"/>
    <x v="0"/>
    <n v="1"/>
  </r>
  <r>
    <x v="4"/>
    <x v="2"/>
    <x v="1999"/>
    <x v="20"/>
    <n v="20120101"/>
    <n v="20111001"/>
    <n v="21"/>
    <s v="岐阜県"/>
    <n v="2103"/>
    <s v="中濃"/>
    <x v="171"/>
    <s v="21504"/>
    <s v="七宗町"/>
    <x v="1"/>
    <n v="4519"/>
  </r>
  <r>
    <x v="4"/>
    <x v="2"/>
    <x v="1999"/>
    <x v="20"/>
    <n v="20120101"/>
    <n v="20111001"/>
    <n v="21"/>
    <s v="岐阜県"/>
    <n v="2103"/>
    <s v="中濃"/>
    <x v="171"/>
    <s v="21504"/>
    <s v="七宗町"/>
    <x v="2"/>
    <n v="22.128789555211331"/>
  </r>
  <r>
    <x v="4"/>
    <x v="2"/>
    <x v="2000"/>
    <x v="20"/>
    <n v="20120101"/>
    <n v="20111001"/>
    <n v="21"/>
    <s v="岐阜県"/>
    <n v="2103"/>
    <s v="中濃"/>
    <x v="171"/>
    <s v="21505"/>
    <s v="八百津町"/>
    <x v="0"/>
    <n v="2"/>
  </r>
  <r>
    <x v="4"/>
    <x v="2"/>
    <x v="2000"/>
    <x v="20"/>
    <n v="20120101"/>
    <n v="20111001"/>
    <n v="21"/>
    <s v="岐阜県"/>
    <n v="2103"/>
    <s v="中濃"/>
    <x v="171"/>
    <s v="21505"/>
    <s v="八百津町"/>
    <x v="1"/>
    <n v="12254"/>
  </r>
  <r>
    <x v="4"/>
    <x v="2"/>
    <x v="2000"/>
    <x v="20"/>
    <n v="20120101"/>
    <n v="20111001"/>
    <n v="21"/>
    <s v="岐阜県"/>
    <n v="2103"/>
    <s v="中濃"/>
    <x v="171"/>
    <s v="21505"/>
    <s v="八百津町"/>
    <x v="2"/>
    <n v="16.321201240411295"/>
  </r>
  <r>
    <x v="4"/>
    <x v="2"/>
    <x v="2001"/>
    <x v="20"/>
    <n v="20120101"/>
    <n v="20111001"/>
    <n v="21"/>
    <s v="岐阜県"/>
    <n v="2103"/>
    <s v="中濃"/>
    <x v="171"/>
    <s v="21506"/>
    <s v="白川町"/>
    <x v="0"/>
    <n v="2"/>
  </r>
  <r>
    <x v="4"/>
    <x v="2"/>
    <x v="2001"/>
    <x v="20"/>
    <n v="20120101"/>
    <n v="20111001"/>
    <n v="21"/>
    <s v="岐阜県"/>
    <n v="2103"/>
    <s v="中濃"/>
    <x v="171"/>
    <s v="21506"/>
    <s v="白川町"/>
    <x v="1"/>
    <n v="9711"/>
  </r>
  <r>
    <x v="4"/>
    <x v="2"/>
    <x v="2001"/>
    <x v="20"/>
    <n v="20120101"/>
    <n v="20111001"/>
    <n v="21"/>
    <s v="岐阜県"/>
    <n v="2103"/>
    <s v="中濃"/>
    <x v="171"/>
    <s v="21506"/>
    <s v="白川町"/>
    <x v="2"/>
    <n v="20.595201318092883"/>
  </r>
  <r>
    <x v="4"/>
    <x v="2"/>
    <x v="2002"/>
    <x v="20"/>
    <n v="20120101"/>
    <n v="20111001"/>
    <n v="21"/>
    <s v="岐阜県"/>
    <n v="2103"/>
    <s v="中濃"/>
    <x v="171"/>
    <s v="21507"/>
    <s v="東白川村"/>
    <x v="0"/>
    <n v="1"/>
  </r>
  <r>
    <x v="4"/>
    <x v="2"/>
    <x v="2002"/>
    <x v="20"/>
    <n v="20120101"/>
    <n v="20111001"/>
    <n v="21"/>
    <s v="岐阜県"/>
    <n v="2103"/>
    <s v="中濃"/>
    <x v="171"/>
    <s v="21507"/>
    <s v="東白川村"/>
    <x v="1"/>
    <n v="2660"/>
  </r>
  <r>
    <x v="4"/>
    <x v="2"/>
    <x v="2002"/>
    <x v="20"/>
    <n v="20120101"/>
    <n v="20111001"/>
    <n v="21"/>
    <s v="岐阜県"/>
    <n v="2103"/>
    <s v="中濃"/>
    <x v="171"/>
    <s v="21507"/>
    <s v="東白川村"/>
    <x v="2"/>
    <n v="37.593984962406019"/>
  </r>
  <r>
    <x v="4"/>
    <x v="2"/>
    <x v="2003"/>
    <x v="20"/>
    <n v="20120101"/>
    <n v="20111001"/>
    <n v="21"/>
    <s v="岐阜県"/>
    <n v="2103"/>
    <s v="中濃"/>
    <x v="171"/>
    <s v="21521"/>
    <s v="御嵩町"/>
    <x v="0"/>
    <n v="5"/>
  </r>
  <r>
    <x v="4"/>
    <x v="2"/>
    <x v="2003"/>
    <x v="20"/>
    <n v="20120101"/>
    <n v="20111001"/>
    <n v="21"/>
    <s v="岐阜県"/>
    <n v="2103"/>
    <s v="中濃"/>
    <x v="171"/>
    <s v="21521"/>
    <s v="御嵩町"/>
    <x v="1"/>
    <n v="18909"/>
  </r>
  <r>
    <x v="4"/>
    <x v="2"/>
    <x v="2003"/>
    <x v="20"/>
    <n v="20120101"/>
    <n v="20111001"/>
    <n v="21"/>
    <s v="岐阜県"/>
    <n v="2103"/>
    <s v="中濃"/>
    <x v="171"/>
    <s v="21521"/>
    <s v="御嵩町"/>
    <x v="2"/>
    <n v="26.442434819398169"/>
  </r>
  <r>
    <x v="4"/>
    <x v="2"/>
    <x v="2005"/>
    <x v="20"/>
    <n v="20120101"/>
    <n v="20111001"/>
    <n v="21"/>
    <s v="岐阜県"/>
    <n v="2104"/>
    <s v="東濃"/>
    <x v="172"/>
    <s v="21204"/>
    <s v="多治見市"/>
    <x v="0"/>
    <n v="46"/>
  </r>
  <r>
    <x v="4"/>
    <x v="2"/>
    <x v="2005"/>
    <x v="20"/>
    <n v="20120101"/>
    <n v="20111001"/>
    <n v="21"/>
    <s v="岐阜県"/>
    <n v="2104"/>
    <s v="東濃"/>
    <x v="172"/>
    <s v="21204"/>
    <s v="多治見市"/>
    <x v="1"/>
    <n v="114326"/>
  </r>
  <r>
    <x v="4"/>
    <x v="2"/>
    <x v="2005"/>
    <x v="20"/>
    <n v="20120101"/>
    <n v="20111001"/>
    <n v="21"/>
    <s v="岐阜県"/>
    <n v="2104"/>
    <s v="東濃"/>
    <x v="172"/>
    <s v="21204"/>
    <s v="多治見市"/>
    <x v="2"/>
    <n v="40.235816874551716"/>
  </r>
  <r>
    <x v="4"/>
    <x v="2"/>
    <x v="2006"/>
    <x v="20"/>
    <n v="20120101"/>
    <n v="20111001"/>
    <n v="21"/>
    <s v="岐阜県"/>
    <n v="2104"/>
    <s v="東濃"/>
    <x v="172"/>
    <s v="21206"/>
    <s v="中津川市"/>
    <x v="0"/>
    <n v="32"/>
  </r>
  <r>
    <x v="4"/>
    <x v="2"/>
    <x v="2006"/>
    <x v="20"/>
    <n v="20120101"/>
    <n v="20111001"/>
    <n v="21"/>
    <s v="岐阜県"/>
    <n v="2104"/>
    <s v="東濃"/>
    <x v="172"/>
    <s v="21206"/>
    <s v="中津川市"/>
    <x v="1"/>
    <n v="82228"/>
  </r>
  <r>
    <x v="4"/>
    <x v="2"/>
    <x v="2006"/>
    <x v="20"/>
    <n v="20120101"/>
    <n v="20111001"/>
    <n v="21"/>
    <s v="岐阜県"/>
    <n v="2104"/>
    <s v="東濃"/>
    <x v="172"/>
    <s v="21206"/>
    <s v="中津川市"/>
    <x v="2"/>
    <n v="38.916184268132511"/>
  </r>
  <r>
    <x v="4"/>
    <x v="2"/>
    <x v="2007"/>
    <x v="20"/>
    <n v="20120101"/>
    <n v="20111001"/>
    <n v="21"/>
    <s v="岐阜県"/>
    <n v="2104"/>
    <s v="東濃"/>
    <x v="172"/>
    <s v="21208"/>
    <s v="瑞浪市"/>
    <x v="0"/>
    <n v="19"/>
  </r>
  <r>
    <x v="4"/>
    <x v="2"/>
    <x v="2007"/>
    <x v="20"/>
    <n v="20120101"/>
    <n v="20111001"/>
    <n v="21"/>
    <s v="岐阜県"/>
    <n v="2104"/>
    <s v="東濃"/>
    <x v="172"/>
    <s v="21208"/>
    <s v="瑞浪市"/>
    <x v="1"/>
    <n v="39241"/>
  </r>
  <r>
    <x v="4"/>
    <x v="2"/>
    <x v="2007"/>
    <x v="20"/>
    <n v="20120101"/>
    <n v="20111001"/>
    <n v="21"/>
    <s v="岐阜県"/>
    <n v="2104"/>
    <s v="東濃"/>
    <x v="172"/>
    <s v="21208"/>
    <s v="瑞浪市"/>
    <x v="2"/>
    <n v="48.418745699650877"/>
  </r>
  <r>
    <x v="4"/>
    <x v="2"/>
    <x v="2008"/>
    <x v="20"/>
    <n v="20120101"/>
    <n v="20111001"/>
    <n v="21"/>
    <s v="岐阜県"/>
    <n v="2104"/>
    <s v="東濃"/>
    <x v="172"/>
    <s v="21210"/>
    <s v="恵那市"/>
    <x v="0"/>
    <n v="20"/>
  </r>
  <r>
    <x v="4"/>
    <x v="2"/>
    <x v="2008"/>
    <x v="20"/>
    <n v="20120101"/>
    <n v="20111001"/>
    <n v="21"/>
    <s v="岐阜県"/>
    <n v="2104"/>
    <s v="東濃"/>
    <x v="172"/>
    <s v="21210"/>
    <s v="恵那市"/>
    <x v="1"/>
    <n v="53964"/>
  </r>
  <r>
    <x v="4"/>
    <x v="2"/>
    <x v="2008"/>
    <x v="20"/>
    <n v="20120101"/>
    <n v="20111001"/>
    <n v="21"/>
    <s v="岐阜県"/>
    <n v="2104"/>
    <s v="東濃"/>
    <x v="172"/>
    <s v="21210"/>
    <s v="恵那市"/>
    <x v="2"/>
    <n v="37.061744866948338"/>
  </r>
  <r>
    <x v="4"/>
    <x v="2"/>
    <x v="2009"/>
    <x v="20"/>
    <n v="20120101"/>
    <n v="20111001"/>
    <n v="21"/>
    <s v="岐阜県"/>
    <n v="2104"/>
    <s v="東濃"/>
    <x v="172"/>
    <s v="21212"/>
    <s v="土岐市"/>
    <x v="0"/>
    <n v="26"/>
  </r>
  <r>
    <x v="4"/>
    <x v="2"/>
    <x v="2009"/>
    <x v="20"/>
    <n v="20120101"/>
    <n v="20111001"/>
    <n v="21"/>
    <s v="岐阜県"/>
    <n v="2104"/>
    <s v="東濃"/>
    <x v="172"/>
    <s v="21212"/>
    <s v="土岐市"/>
    <x v="1"/>
    <n v="60273"/>
  </r>
  <r>
    <x v="4"/>
    <x v="2"/>
    <x v="2009"/>
    <x v="20"/>
    <n v="20120101"/>
    <n v="20111001"/>
    <n v="21"/>
    <s v="岐阜県"/>
    <n v="2104"/>
    <s v="東濃"/>
    <x v="172"/>
    <s v="21212"/>
    <s v="土岐市"/>
    <x v="2"/>
    <n v="43.13705971164535"/>
  </r>
  <r>
    <x v="4"/>
    <x v="2"/>
    <x v="2022"/>
    <x v="20"/>
    <n v="20120101"/>
    <n v="20111001"/>
    <n v="21"/>
    <s v="岐阜県"/>
    <n v="2105"/>
    <s v="飛騨"/>
    <x v="173"/>
    <s v="21203"/>
    <s v="高山市"/>
    <x v="0"/>
    <n v="36"/>
  </r>
  <r>
    <x v="4"/>
    <x v="2"/>
    <x v="2022"/>
    <x v="20"/>
    <n v="20120101"/>
    <n v="20111001"/>
    <n v="21"/>
    <s v="岐阜県"/>
    <n v="2105"/>
    <s v="飛騨"/>
    <x v="173"/>
    <s v="21203"/>
    <s v="高山市"/>
    <x v="1"/>
    <n v="92515"/>
  </r>
  <r>
    <x v="4"/>
    <x v="2"/>
    <x v="2022"/>
    <x v="20"/>
    <n v="20120101"/>
    <n v="20111001"/>
    <n v="21"/>
    <s v="岐阜県"/>
    <n v="2105"/>
    <s v="飛騨"/>
    <x v="173"/>
    <s v="21203"/>
    <s v="高山市"/>
    <x v="2"/>
    <n v="38.912608766146029"/>
  </r>
  <r>
    <x v="4"/>
    <x v="2"/>
    <x v="3971"/>
    <x v="20"/>
    <n v="20120101"/>
    <n v="20111001"/>
    <n v="21"/>
    <s v="岐阜県"/>
    <n v="2105"/>
    <s v="飛騨"/>
    <x v="173"/>
    <s v="21217"/>
    <s v="飛騨市"/>
    <x v="0"/>
    <n v="8"/>
  </r>
  <r>
    <x v="4"/>
    <x v="2"/>
    <x v="3971"/>
    <x v="20"/>
    <n v="20120101"/>
    <n v="20111001"/>
    <n v="21"/>
    <s v="岐阜県"/>
    <n v="2105"/>
    <s v="飛騨"/>
    <x v="173"/>
    <s v="21217"/>
    <s v="飛騨市"/>
    <x v="1"/>
    <n v="26858"/>
  </r>
  <r>
    <x v="4"/>
    <x v="2"/>
    <x v="3971"/>
    <x v="20"/>
    <n v="20120101"/>
    <n v="20111001"/>
    <n v="21"/>
    <s v="岐阜県"/>
    <n v="2105"/>
    <s v="飛騨"/>
    <x v="173"/>
    <s v="21217"/>
    <s v="飛騨市"/>
    <x v="2"/>
    <n v="29.786283416486711"/>
  </r>
  <r>
    <x v="4"/>
    <x v="2"/>
    <x v="3973"/>
    <x v="20"/>
    <n v="20120101"/>
    <n v="20111001"/>
    <n v="21"/>
    <s v="岐阜県"/>
    <n v="2105"/>
    <s v="飛騨"/>
    <x v="173"/>
    <s v="21220"/>
    <s v="下呂市"/>
    <x v="0"/>
    <n v="14"/>
  </r>
  <r>
    <x v="4"/>
    <x v="2"/>
    <x v="3973"/>
    <x v="20"/>
    <n v="20120101"/>
    <n v="20111001"/>
    <n v="21"/>
    <s v="岐阜県"/>
    <n v="2105"/>
    <s v="飛騨"/>
    <x v="173"/>
    <s v="21220"/>
    <s v="下呂市"/>
    <x v="1"/>
    <n v="36048"/>
  </r>
  <r>
    <x v="4"/>
    <x v="2"/>
    <x v="3973"/>
    <x v="20"/>
    <n v="20120101"/>
    <n v="20111001"/>
    <n v="21"/>
    <s v="岐阜県"/>
    <n v="2105"/>
    <s v="飛騨"/>
    <x v="173"/>
    <s v="21220"/>
    <s v="下呂市"/>
    <x v="2"/>
    <n v="38.837106080781176"/>
  </r>
  <r>
    <x v="4"/>
    <x v="2"/>
    <x v="2031"/>
    <x v="20"/>
    <n v="20120101"/>
    <n v="20111001"/>
    <n v="21"/>
    <s v="岐阜県"/>
    <n v="2105"/>
    <s v="飛騨"/>
    <x v="173"/>
    <s v="21604"/>
    <s v="白川村"/>
    <x v="0"/>
    <n v="0"/>
  </r>
  <r>
    <x v="4"/>
    <x v="2"/>
    <x v="2031"/>
    <x v="20"/>
    <n v="20120101"/>
    <n v="20111001"/>
    <n v="21"/>
    <s v="岐阜県"/>
    <n v="2105"/>
    <s v="飛騨"/>
    <x v="173"/>
    <s v="21604"/>
    <s v="白川村"/>
    <x v="1"/>
    <n v="1737"/>
  </r>
  <r>
    <x v="4"/>
    <x v="2"/>
    <x v="2031"/>
    <x v="20"/>
    <n v="20120101"/>
    <n v="20111001"/>
    <n v="21"/>
    <s v="岐阜県"/>
    <n v="2105"/>
    <s v="飛騨"/>
    <x v="173"/>
    <s v="21604"/>
    <s v="白川村"/>
    <x v="2"/>
    <n v="0"/>
  </r>
  <r>
    <x v="4"/>
    <x v="2"/>
    <x v="2042"/>
    <x v="21"/>
    <n v="20120101"/>
    <n v="20111001"/>
    <n v="22"/>
    <s v="静岡県"/>
    <n v="2201"/>
    <s v="賀茂"/>
    <x v="420"/>
    <s v="22219"/>
    <s v="下田市"/>
    <x v="0"/>
    <n v="13"/>
  </r>
  <r>
    <x v="4"/>
    <x v="2"/>
    <x v="2042"/>
    <x v="21"/>
    <n v="20120101"/>
    <n v="20111001"/>
    <n v="22"/>
    <s v="静岡県"/>
    <n v="2201"/>
    <s v="賀茂"/>
    <x v="420"/>
    <s v="22219"/>
    <s v="下田市"/>
    <x v="1"/>
    <n v="24515"/>
  </r>
  <r>
    <x v="4"/>
    <x v="2"/>
    <x v="2042"/>
    <x v="21"/>
    <n v="20120101"/>
    <n v="20111001"/>
    <n v="22"/>
    <s v="静岡県"/>
    <n v="2201"/>
    <s v="賀茂"/>
    <x v="420"/>
    <s v="22219"/>
    <s v="下田市"/>
    <x v="2"/>
    <n v="53.02875790332449"/>
  </r>
  <r>
    <x v="4"/>
    <x v="2"/>
    <x v="2043"/>
    <x v="21"/>
    <n v="20120101"/>
    <n v="20111001"/>
    <n v="22"/>
    <s v="静岡県"/>
    <n v="2201"/>
    <s v="賀茂"/>
    <x v="420"/>
    <s v="22301"/>
    <s v="東伊豆町"/>
    <x v="0"/>
    <n v="6"/>
  </r>
  <r>
    <x v="4"/>
    <x v="2"/>
    <x v="2043"/>
    <x v="21"/>
    <n v="20120101"/>
    <n v="20111001"/>
    <n v="22"/>
    <s v="静岡県"/>
    <n v="2201"/>
    <s v="賀茂"/>
    <x v="420"/>
    <s v="22301"/>
    <s v="東伊豆町"/>
    <x v="1"/>
    <n v="13792"/>
  </r>
  <r>
    <x v="4"/>
    <x v="2"/>
    <x v="2043"/>
    <x v="21"/>
    <n v="20120101"/>
    <n v="20111001"/>
    <n v="22"/>
    <s v="静岡県"/>
    <n v="2201"/>
    <s v="賀茂"/>
    <x v="420"/>
    <s v="22301"/>
    <s v="東伊豆町"/>
    <x v="2"/>
    <n v="43.503480278422273"/>
  </r>
  <r>
    <x v="4"/>
    <x v="2"/>
    <x v="2044"/>
    <x v="21"/>
    <n v="20120101"/>
    <n v="20111001"/>
    <n v="22"/>
    <s v="静岡県"/>
    <n v="2201"/>
    <s v="賀茂"/>
    <x v="420"/>
    <s v="22302"/>
    <s v="河津町"/>
    <x v="0"/>
    <n v="5"/>
  </r>
  <r>
    <x v="4"/>
    <x v="2"/>
    <x v="2044"/>
    <x v="21"/>
    <n v="20120101"/>
    <n v="20111001"/>
    <n v="22"/>
    <s v="静岡県"/>
    <n v="2201"/>
    <s v="賀茂"/>
    <x v="420"/>
    <s v="22302"/>
    <s v="河津町"/>
    <x v="1"/>
    <n v="7974"/>
  </r>
  <r>
    <x v="4"/>
    <x v="2"/>
    <x v="2044"/>
    <x v="21"/>
    <n v="20120101"/>
    <n v="20111001"/>
    <n v="22"/>
    <s v="静岡県"/>
    <n v="2201"/>
    <s v="賀茂"/>
    <x v="420"/>
    <s v="22302"/>
    <s v="河津町"/>
    <x v="2"/>
    <n v="62.703787308753448"/>
  </r>
  <r>
    <x v="4"/>
    <x v="2"/>
    <x v="2045"/>
    <x v="21"/>
    <n v="20120101"/>
    <n v="20111001"/>
    <n v="22"/>
    <s v="静岡県"/>
    <n v="2201"/>
    <s v="賀茂"/>
    <x v="420"/>
    <s v="22304"/>
    <s v="南伊豆町"/>
    <x v="0"/>
    <n v="3"/>
  </r>
  <r>
    <x v="4"/>
    <x v="2"/>
    <x v="2045"/>
    <x v="21"/>
    <n v="20120101"/>
    <n v="20111001"/>
    <n v="22"/>
    <s v="静岡県"/>
    <n v="2201"/>
    <s v="賀茂"/>
    <x v="420"/>
    <s v="22304"/>
    <s v="南伊豆町"/>
    <x v="1"/>
    <n v="9330"/>
  </r>
  <r>
    <x v="4"/>
    <x v="2"/>
    <x v="2045"/>
    <x v="21"/>
    <n v="20120101"/>
    <n v="20111001"/>
    <n v="22"/>
    <s v="静岡県"/>
    <n v="2201"/>
    <s v="賀茂"/>
    <x v="420"/>
    <s v="22304"/>
    <s v="南伊豆町"/>
    <x v="2"/>
    <n v="32.154340836012864"/>
  </r>
  <r>
    <x v="4"/>
    <x v="2"/>
    <x v="2046"/>
    <x v="21"/>
    <n v="20120101"/>
    <n v="20111001"/>
    <n v="22"/>
    <s v="静岡県"/>
    <n v="2201"/>
    <s v="賀茂"/>
    <x v="420"/>
    <s v="22305"/>
    <s v="松崎町"/>
    <x v="0"/>
    <n v="6"/>
  </r>
  <r>
    <x v="4"/>
    <x v="2"/>
    <x v="2046"/>
    <x v="21"/>
    <n v="20120101"/>
    <n v="20111001"/>
    <n v="22"/>
    <s v="静岡県"/>
    <n v="2201"/>
    <s v="賀茂"/>
    <x v="420"/>
    <s v="22305"/>
    <s v="松崎町"/>
    <x v="1"/>
    <n v="7746"/>
  </r>
  <r>
    <x v="4"/>
    <x v="2"/>
    <x v="2046"/>
    <x v="21"/>
    <n v="20120101"/>
    <n v="20111001"/>
    <n v="22"/>
    <s v="静岡県"/>
    <n v="2201"/>
    <s v="賀茂"/>
    <x v="420"/>
    <s v="22305"/>
    <s v="松崎町"/>
    <x v="2"/>
    <n v="77.459333849728893"/>
  </r>
  <r>
    <x v="4"/>
    <x v="2"/>
    <x v="2047"/>
    <x v="21"/>
    <n v="20120101"/>
    <n v="20111001"/>
    <n v="22"/>
    <s v="静岡県"/>
    <n v="2201"/>
    <s v="賀茂"/>
    <x v="420"/>
    <s v="22306"/>
    <s v="西伊豆町"/>
    <x v="0"/>
    <n v="5"/>
  </r>
  <r>
    <x v="4"/>
    <x v="2"/>
    <x v="2047"/>
    <x v="21"/>
    <n v="20120101"/>
    <n v="20111001"/>
    <n v="22"/>
    <s v="静岡県"/>
    <n v="2201"/>
    <s v="賀茂"/>
    <x v="420"/>
    <s v="22306"/>
    <s v="西伊豆町"/>
    <x v="1"/>
    <n v="9466"/>
  </r>
  <r>
    <x v="4"/>
    <x v="2"/>
    <x v="2047"/>
    <x v="21"/>
    <n v="20120101"/>
    <n v="20111001"/>
    <n v="22"/>
    <s v="静岡県"/>
    <n v="2201"/>
    <s v="賀茂"/>
    <x v="420"/>
    <s v="22306"/>
    <s v="西伊豆町"/>
    <x v="2"/>
    <n v="52.820621170504971"/>
  </r>
  <r>
    <x v="4"/>
    <x v="2"/>
    <x v="2049"/>
    <x v="21"/>
    <n v="20120101"/>
    <n v="20111001"/>
    <n v="22"/>
    <s v="静岡県"/>
    <n v="2202"/>
    <s v="熱海伊東"/>
    <x v="175"/>
    <s v="22205"/>
    <s v="熱海市"/>
    <x v="0"/>
    <n v="25"/>
  </r>
  <r>
    <x v="4"/>
    <x v="2"/>
    <x v="2049"/>
    <x v="21"/>
    <n v="20120101"/>
    <n v="20111001"/>
    <n v="22"/>
    <s v="静岡県"/>
    <n v="2202"/>
    <s v="熱海伊東"/>
    <x v="175"/>
    <s v="22205"/>
    <s v="熱海市"/>
    <x v="1"/>
    <n v="39498"/>
  </r>
  <r>
    <x v="4"/>
    <x v="2"/>
    <x v="2049"/>
    <x v="21"/>
    <n v="20120101"/>
    <n v="20111001"/>
    <n v="22"/>
    <s v="静岡県"/>
    <n v="2202"/>
    <s v="熱海伊東"/>
    <x v="175"/>
    <s v="22205"/>
    <s v="熱海市"/>
    <x v="2"/>
    <n v="63.294344017418602"/>
  </r>
  <r>
    <x v="4"/>
    <x v="2"/>
    <x v="2050"/>
    <x v="21"/>
    <n v="20120101"/>
    <n v="20111001"/>
    <n v="22"/>
    <s v="静岡県"/>
    <n v="2202"/>
    <s v="熱海伊東"/>
    <x v="175"/>
    <s v="22208"/>
    <s v="伊東市"/>
    <x v="0"/>
    <n v="46"/>
  </r>
  <r>
    <x v="4"/>
    <x v="2"/>
    <x v="2050"/>
    <x v="21"/>
    <n v="20120101"/>
    <n v="20111001"/>
    <n v="22"/>
    <s v="静岡県"/>
    <n v="2202"/>
    <s v="熱海伊東"/>
    <x v="175"/>
    <s v="22208"/>
    <s v="伊東市"/>
    <x v="1"/>
    <n v="73237"/>
  </r>
  <r>
    <x v="4"/>
    <x v="2"/>
    <x v="2050"/>
    <x v="21"/>
    <n v="20120101"/>
    <n v="20111001"/>
    <n v="22"/>
    <s v="静岡県"/>
    <n v="2202"/>
    <s v="熱海伊東"/>
    <x v="175"/>
    <s v="22208"/>
    <s v="伊東市"/>
    <x v="2"/>
    <n v="62.809781940822255"/>
  </r>
  <r>
    <x v="4"/>
    <x v="2"/>
    <x v="2051"/>
    <x v="21"/>
    <n v="20120101"/>
    <n v="20111001"/>
    <n v="22"/>
    <s v="静岡県"/>
    <n v="2203"/>
    <s v="駿東田方"/>
    <x v="176"/>
    <s v="22203"/>
    <s v="沼津市"/>
    <x v="0"/>
    <n v="135"/>
  </r>
  <r>
    <x v="4"/>
    <x v="2"/>
    <x v="2051"/>
    <x v="21"/>
    <n v="20120101"/>
    <n v="20111001"/>
    <n v="22"/>
    <s v="静岡県"/>
    <n v="2203"/>
    <s v="駿東田方"/>
    <x v="176"/>
    <s v="22203"/>
    <s v="沼津市"/>
    <x v="1"/>
    <n v="204700"/>
  </r>
  <r>
    <x v="4"/>
    <x v="2"/>
    <x v="2051"/>
    <x v="21"/>
    <n v="20120101"/>
    <n v="20111001"/>
    <n v="22"/>
    <s v="静岡県"/>
    <n v="2203"/>
    <s v="駿東田方"/>
    <x v="176"/>
    <s v="22203"/>
    <s v="沼津市"/>
    <x v="2"/>
    <n v="65.950170981924771"/>
  </r>
  <r>
    <x v="4"/>
    <x v="2"/>
    <x v="2052"/>
    <x v="21"/>
    <n v="20120101"/>
    <n v="20111001"/>
    <n v="22"/>
    <s v="静岡県"/>
    <n v="2203"/>
    <s v="駿東田方"/>
    <x v="176"/>
    <s v="22206"/>
    <s v="三島市"/>
    <x v="0"/>
    <n v="61"/>
  </r>
  <r>
    <x v="4"/>
    <x v="2"/>
    <x v="2052"/>
    <x v="21"/>
    <n v="20120101"/>
    <n v="20111001"/>
    <n v="22"/>
    <s v="静岡県"/>
    <n v="2203"/>
    <s v="駿東田方"/>
    <x v="176"/>
    <s v="22206"/>
    <s v="三島市"/>
    <x v="1"/>
    <n v="111683"/>
  </r>
  <r>
    <x v="4"/>
    <x v="2"/>
    <x v="2052"/>
    <x v="21"/>
    <n v="20120101"/>
    <n v="20111001"/>
    <n v="22"/>
    <s v="静岡県"/>
    <n v="2203"/>
    <s v="駿東田方"/>
    <x v="176"/>
    <s v="22206"/>
    <s v="三島市"/>
    <x v="2"/>
    <n v="54.618876641924018"/>
  </r>
  <r>
    <x v="4"/>
    <x v="2"/>
    <x v="2053"/>
    <x v="21"/>
    <n v="20120101"/>
    <n v="20111001"/>
    <n v="22"/>
    <s v="静岡県"/>
    <n v="2203"/>
    <s v="駿東田方"/>
    <x v="176"/>
    <s v="22215"/>
    <s v="御殿場市"/>
    <x v="0"/>
    <n v="38"/>
  </r>
  <r>
    <x v="4"/>
    <x v="2"/>
    <x v="2053"/>
    <x v="21"/>
    <n v="20120101"/>
    <n v="20111001"/>
    <n v="22"/>
    <s v="静岡県"/>
    <n v="2203"/>
    <s v="駿東田方"/>
    <x v="176"/>
    <s v="22215"/>
    <s v="御殿場市"/>
    <x v="1"/>
    <n v="87959"/>
  </r>
  <r>
    <x v="4"/>
    <x v="2"/>
    <x v="2053"/>
    <x v="21"/>
    <n v="20120101"/>
    <n v="20111001"/>
    <n v="22"/>
    <s v="静岡県"/>
    <n v="2203"/>
    <s v="駿東田方"/>
    <x v="176"/>
    <s v="22215"/>
    <s v="御殿場市"/>
    <x v="2"/>
    <n v="43.201946361372912"/>
  </r>
  <r>
    <x v="4"/>
    <x v="2"/>
    <x v="2054"/>
    <x v="21"/>
    <n v="20120101"/>
    <n v="20111001"/>
    <n v="22"/>
    <s v="静岡県"/>
    <n v="2203"/>
    <s v="駿東田方"/>
    <x v="176"/>
    <s v="22220"/>
    <s v="裾野市"/>
    <x v="0"/>
    <n v="20"/>
  </r>
  <r>
    <x v="4"/>
    <x v="2"/>
    <x v="2054"/>
    <x v="21"/>
    <n v="20120101"/>
    <n v="20111001"/>
    <n v="22"/>
    <s v="静岡県"/>
    <n v="2203"/>
    <s v="駿東田方"/>
    <x v="176"/>
    <s v="22220"/>
    <s v="裾野市"/>
    <x v="1"/>
    <n v="53320"/>
  </r>
  <r>
    <x v="4"/>
    <x v="2"/>
    <x v="2054"/>
    <x v="21"/>
    <n v="20120101"/>
    <n v="20111001"/>
    <n v="22"/>
    <s v="静岡県"/>
    <n v="2203"/>
    <s v="駿東田方"/>
    <x v="176"/>
    <s v="22220"/>
    <s v="裾野市"/>
    <x v="2"/>
    <n v="37.509377344336087"/>
  </r>
  <r>
    <x v="4"/>
    <x v="2"/>
    <x v="3978"/>
    <x v="21"/>
    <n v="20120101"/>
    <n v="20111001"/>
    <n v="22"/>
    <s v="静岡県"/>
    <n v="2203"/>
    <s v="駿東田方"/>
    <x v="176"/>
    <s v="22222"/>
    <s v="伊豆市"/>
    <x v="0"/>
    <n v="14"/>
  </r>
  <r>
    <x v="4"/>
    <x v="2"/>
    <x v="3978"/>
    <x v="21"/>
    <n v="20120101"/>
    <n v="20111001"/>
    <n v="22"/>
    <s v="静岡県"/>
    <n v="2203"/>
    <s v="駿東田方"/>
    <x v="176"/>
    <s v="22222"/>
    <s v="伊豆市"/>
    <x v="1"/>
    <n v="34228"/>
  </r>
  <r>
    <x v="4"/>
    <x v="2"/>
    <x v="3978"/>
    <x v="21"/>
    <n v="20120101"/>
    <n v="20111001"/>
    <n v="22"/>
    <s v="静岡県"/>
    <n v="2203"/>
    <s v="駿東田方"/>
    <x v="176"/>
    <s v="22222"/>
    <s v="伊豆市"/>
    <x v="2"/>
    <n v="40.902185345331311"/>
  </r>
  <r>
    <x v="4"/>
    <x v="2"/>
    <x v="3979"/>
    <x v="21"/>
    <n v="20120101"/>
    <n v="20111001"/>
    <n v="22"/>
    <s v="静岡県"/>
    <n v="2203"/>
    <s v="駿東田方"/>
    <x v="176"/>
    <s v="22225"/>
    <s v="伊豆の国市"/>
    <x v="0"/>
    <n v="28"/>
  </r>
  <r>
    <x v="4"/>
    <x v="2"/>
    <x v="3979"/>
    <x v="21"/>
    <n v="20120101"/>
    <n v="20111001"/>
    <n v="22"/>
    <s v="静岡県"/>
    <n v="2203"/>
    <s v="駿東田方"/>
    <x v="176"/>
    <s v="22225"/>
    <s v="伊豆の国市"/>
    <x v="1"/>
    <n v="49665"/>
  </r>
  <r>
    <x v="4"/>
    <x v="2"/>
    <x v="3979"/>
    <x v="21"/>
    <n v="20120101"/>
    <n v="20111001"/>
    <n v="22"/>
    <s v="静岡県"/>
    <n v="2203"/>
    <s v="駿東田方"/>
    <x v="176"/>
    <s v="22225"/>
    <s v="伊豆の国市"/>
    <x v="2"/>
    <n v="56.377730796335449"/>
  </r>
  <r>
    <x v="4"/>
    <x v="2"/>
    <x v="2059"/>
    <x v="21"/>
    <n v="20120101"/>
    <n v="20111001"/>
    <n v="22"/>
    <s v="静岡県"/>
    <n v="2203"/>
    <s v="駿東田方"/>
    <x v="176"/>
    <s v="22325"/>
    <s v="函南町"/>
    <x v="0"/>
    <n v="18"/>
  </r>
  <r>
    <x v="4"/>
    <x v="2"/>
    <x v="2059"/>
    <x v="21"/>
    <n v="20120101"/>
    <n v="20111001"/>
    <n v="22"/>
    <s v="静岡県"/>
    <n v="2203"/>
    <s v="駿東田方"/>
    <x v="176"/>
    <s v="22325"/>
    <s v="函南町"/>
    <x v="1"/>
    <n v="38472"/>
  </r>
  <r>
    <x v="4"/>
    <x v="2"/>
    <x v="2059"/>
    <x v="21"/>
    <n v="20120101"/>
    <n v="20111001"/>
    <n v="22"/>
    <s v="静岡県"/>
    <n v="2203"/>
    <s v="駿東田方"/>
    <x v="176"/>
    <s v="22325"/>
    <s v="函南町"/>
    <x v="2"/>
    <n v="46.787273861509668"/>
  </r>
  <r>
    <x v="4"/>
    <x v="2"/>
    <x v="2064"/>
    <x v="21"/>
    <n v="20120101"/>
    <n v="20111001"/>
    <n v="22"/>
    <s v="静岡県"/>
    <n v="2203"/>
    <s v="駿東田方"/>
    <x v="176"/>
    <s v="22341"/>
    <s v="清水町"/>
    <x v="0"/>
    <n v="21"/>
  </r>
  <r>
    <x v="4"/>
    <x v="2"/>
    <x v="2064"/>
    <x v="21"/>
    <n v="20120101"/>
    <n v="20111001"/>
    <n v="22"/>
    <s v="静岡県"/>
    <n v="2203"/>
    <s v="駿東田方"/>
    <x v="176"/>
    <s v="22341"/>
    <s v="清水町"/>
    <x v="1"/>
    <n v="31758"/>
  </r>
  <r>
    <x v="4"/>
    <x v="2"/>
    <x v="2064"/>
    <x v="21"/>
    <n v="20120101"/>
    <n v="20111001"/>
    <n v="22"/>
    <s v="静岡県"/>
    <n v="2203"/>
    <s v="駿東田方"/>
    <x v="176"/>
    <s v="22341"/>
    <s v="清水町"/>
    <x v="2"/>
    <n v="66.125070848290193"/>
  </r>
  <r>
    <x v="4"/>
    <x v="2"/>
    <x v="2065"/>
    <x v="21"/>
    <n v="20120101"/>
    <n v="20111001"/>
    <n v="22"/>
    <s v="静岡県"/>
    <n v="2203"/>
    <s v="駿東田方"/>
    <x v="176"/>
    <s v="22342"/>
    <s v="長泉町"/>
    <x v="0"/>
    <n v="13"/>
  </r>
  <r>
    <x v="4"/>
    <x v="2"/>
    <x v="2065"/>
    <x v="21"/>
    <n v="20120101"/>
    <n v="20111001"/>
    <n v="22"/>
    <s v="静岡県"/>
    <n v="2203"/>
    <s v="駿東田方"/>
    <x v="176"/>
    <s v="22342"/>
    <s v="長泉町"/>
    <x v="1"/>
    <n v="41141"/>
  </r>
  <r>
    <x v="4"/>
    <x v="2"/>
    <x v="2065"/>
    <x v="21"/>
    <n v="20120101"/>
    <n v="20111001"/>
    <n v="22"/>
    <s v="静岡県"/>
    <n v="2203"/>
    <s v="駿東田方"/>
    <x v="176"/>
    <s v="22342"/>
    <s v="長泉町"/>
    <x v="2"/>
    <n v="31.598648550108166"/>
  </r>
  <r>
    <x v="4"/>
    <x v="2"/>
    <x v="2066"/>
    <x v="21"/>
    <n v="20120101"/>
    <n v="20111001"/>
    <n v="22"/>
    <s v="静岡県"/>
    <n v="2203"/>
    <s v="駿東田方"/>
    <x v="176"/>
    <s v="22344"/>
    <s v="小山町"/>
    <x v="0"/>
    <n v="6"/>
  </r>
  <r>
    <x v="4"/>
    <x v="2"/>
    <x v="2066"/>
    <x v="21"/>
    <n v="20120101"/>
    <n v="20111001"/>
    <n v="22"/>
    <s v="静岡県"/>
    <n v="2203"/>
    <s v="駿東田方"/>
    <x v="176"/>
    <s v="22344"/>
    <s v="小山町"/>
    <x v="1"/>
    <n v="20194"/>
  </r>
  <r>
    <x v="4"/>
    <x v="2"/>
    <x v="2066"/>
    <x v="21"/>
    <n v="20120101"/>
    <n v="20111001"/>
    <n v="22"/>
    <s v="静岡県"/>
    <n v="2203"/>
    <s v="駿東田方"/>
    <x v="176"/>
    <s v="22344"/>
    <s v="小山町"/>
    <x v="2"/>
    <n v="29.711795582846392"/>
  </r>
  <r>
    <x v="4"/>
    <x v="2"/>
    <x v="2067"/>
    <x v="21"/>
    <n v="20120101"/>
    <n v="20111001"/>
    <n v="22"/>
    <s v="静岡県"/>
    <n v="2204"/>
    <s v="富士"/>
    <x v="177"/>
    <s v="22207"/>
    <s v="富士宮市"/>
    <x v="0"/>
    <n v="59"/>
  </r>
  <r>
    <x v="4"/>
    <x v="2"/>
    <x v="2067"/>
    <x v="21"/>
    <n v="20120101"/>
    <n v="20111001"/>
    <n v="22"/>
    <s v="静岡県"/>
    <n v="2204"/>
    <s v="富士"/>
    <x v="177"/>
    <s v="22207"/>
    <s v="富士宮市"/>
    <x v="1"/>
    <n v="134011"/>
  </r>
  <r>
    <x v="4"/>
    <x v="2"/>
    <x v="2067"/>
    <x v="21"/>
    <n v="20120101"/>
    <n v="20111001"/>
    <n v="22"/>
    <s v="静岡県"/>
    <n v="2204"/>
    <s v="富士"/>
    <x v="177"/>
    <s v="22207"/>
    <s v="富士宮市"/>
    <x v="2"/>
    <n v="44.026236652215118"/>
  </r>
  <r>
    <x v="4"/>
    <x v="2"/>
    <x v="2068"/>
    <x v="21"/>
    <n v="20120101"/>
    <n v="20111001"/>
    <n v="22"/>
    <s v="静岡県"/>
    <n v="2204"/>
    <s v="富士"/>
    <x v="177"/>
    <s v="22210"/>
    <s v="富士市"/>
    <x v="0"/>
    <n v="129"/>
  </r>
  <r>
    <x v="4"/>
    <x v="2"/>
    <x v="2068"/>
    <x v="21"/>
    <n v="20120101"/>
    <n v="20111001"/>
    <n v="22"/>
    <s v="静岡県"/>
    <n v="2204"/>
    <s v="富士"/>
    <x v="177"/>
    <s v="22210"/>
    <s v="富士市"/>
    <x v="1"/>
    <n v="255668"/>
  </r>
  <r>
    <x v="4"/>
    <x v="2"/>
    <x v="2068"/>
    <x v="21"/>
    <n v="20120101"/>
    <n v="20111001"/>
    <n v="22"/>
    <s v="静岡県"/>
    <n v="2204"/>
    <s v="富士"/>
    <x v="177"/>
    <s v="22210"/>
    <s v="富士市"/>
    <x v="2"/>
    <n v="50.456060203075864"/>
  </r>
  <r>
    <x v="4"/>
    <x v="2"/>
    <x v="3975"/>
    <x v="21"/>
    <n v="20120101"/>
    <n v="20111001"/>
    <n v="22"/>
    <s v="静岡県"/>
    <n v="2205"/>
    <s v="静岡"/>
    <x v="418"/>
    <s v="22101"/>
    <s v="葵区"/>
    <x v="0"/>
    <n v="148"/>
  </r>
  <r>
    <x v="4"/>
    <x v="2"/>
    <x v="3975"/>
    <x v="21"/>
    <n v="20120101"/>
    <n v="20111001"/>
    <n v="22"/>
    <s v="静岡県"/>
    <n v="2205"/>
    <s v="静岡"/>
    <x v="418"/>
    <s v="22101"/>
    <s v="葵区"/>
    <x v="1"/>
    <n v="256412"/>
  </r>
  <r>
    <x v="4"/>
    <x v="2"/>
    <x v="3975"/>
    <x v="21"/>
    <n v="20120101"/>
    <n v="20111001"/>
    <n v="22"/>
    <s v="静岡県"/>
    <n v="2205"/>
    <s v="静岡"/>
    <x v="418"/>
    <s v="22101"/>
    <s v="葵区"/>
    <x v="2"/>
    <n v="57.71960750666895"/>
  </r>
  <r>
    <x v="4"/>
    <x v="2"/>
    <x v="3976"/>
    <x v="21"/>
    <n v="20120101"/>
    <n v="20111001"/>
    <n v="22"/>
    <s v="静岡県"/>
    <n v="2205"/>
    <s v="静岡"/>
    <x v="418"/>
    <s v="22102"/>
    <s v="駿河区"/>
    <x v="0"/>
    <n v="100"/>
  </r>
  <r>
    <x v="4"/>
    <x v="2"/>
    <x v="3976"/>
    <x v="21"/>
    <n v="20120101"/>
    <n v="20111001"/>
    <n v="22"/>
    <s v="静岡県"/>
    <n v="2205"/>
    <s v="静岡"/>
    <x v="418"/>
    <s v="22102"/>
    <s v="駿河区"/>
    <x v="1"/>
    <n v="209979"/>
  </r>
  <r>
    <x v="4"/>
    <x v="2"/>
    <x v="3976"/>
    <x v="21"/>
    <n v="20120101"/>
    <n v="20111001"/>
    <n v="22"/>
    <s v="静岡県"/>
    <n v="2205"/>
    <s v="静岡"/>
    <x v="418"/>
    <s v="22102"/>
    <s v="駿河区"/>
    <x v="2"/>
    <n v="47.623810000047627"/>
  </r>
  <r>
    <x v="4"/>
    <x v="2"/>
    <x v="3977"/>
    <x v="21"/>
    <n v="20120101"/>
    <n v="20111001"/>
    <n v="22"/>
    <s v="静岡県"/>
    <n v="2205"/>
    <s v="静岡"/>
    <x v="418"/>
    <s v="22103"/>
    <s v="清水区"/>
    <x v="0"/>
    <n v="98"/>
  </r>
  <r>
    <x v="4"/>
    <x v="2"/>
    <x v="3977"/>
    <x v="21"/>
    <n v="20120101"/>
    <n v="20111001"/>
    <n v="22"/>
    <s v="静岡県"/>
    <n v="2205"/>
    <s v="静岡"/>
    <x v="418"/>
    <s v="22103"/>
    <s v="清水区"/>
    <x v="1"/>
    <n v="247249"/>
  </r>
  <r>
    <x v="4"/>
    <x v="2"/>
    <x v="3977"/>
    <x v="21"/>
    <n v="20120101"/>
    <n v="20111001"/>
    <n v="22"/>
    <s v="静岡県"/>
    <n v="2205"/>
    <s v="静岡"/>
    <x v="418"/>
    <s v="22103"/>
    <s v="清水区"/>
    <x v="2"/>
    <n v="39.636156263523816"/>
  </r>
  <r>
    <x v="4"/>
    <x v="2"/>
    <x v="2075"/>
    <x v="21"/>
    <n v="20120101"/>
    <n v="20111001"/>
    <n v="22"/>
    <s v="静岡県"/>
    <n v="2206"/>
    <s v="志太榛原"/>
    <x v="421"/>
    <s v="22209"/>
    <s v="島田市"/>
    <x v="0"/>
    <n v="37"/>
  </r>
  <r>
    <x v="4"/>
    <x v="2"/>
    <x v="2075"/>
    <x v="21"/>
    <n v="20120101"/>
    <n v="20111001"/>
    <n v="22"/>
    <s v="静岡県"/>
    <n v="2206"/>
    <s v="志太榛原"/>
    <x v="421"/>
    <s v="22209"/>
    <s v="島田市"/>
    <x v="1"/>
    <n v="101271"/>
  </r>
  <r>
    <x v="4"/>
    <x v="2"/>
    <x v="2075"/>
    <x v="21"/>
    <n v="20120101"/>
    <n v="20111001"/>
    <n v="22"/>
    <s v="静岡県"/>
    <n v="2206"/>
    <s v="志太榛原"/>
    <x v="421"/>
    <s v="22209"/>
    <s v="島田市"/>
    <x v="2"/>
    <n v="36.535632115808085"/>
  </r>
  <r>
    <x v="4"/>
    <x v="2"/>
    <x v="2076"/>
    <x v="21"/>
    <n v="20120101"/>
    <n v="20111001"/>
    <n v="22"/>
    <s v="静岡県"/>
    <n v="2206"/>
    <s v="志太榛原"/>
    <x v="421"/>
    <s v="22212"/>
    <s v="焼津市"/>
    <x v="0"/>
    <n v="53"/>
  </r>
  <r>
    <x v="4"/>
    <x v="2"/>
    <x v="2076"/>
    <x v="21"/>
    <n v="20120101"/>
    <n v="20111001"/>
    <n v="22"/>
    <s v="静岡県"/>
    <n v="2206"/>
    <s v="志太榛原"/>
    <x v="421"/>
    <s v="22212"/>
    <s v="焼津市"/>
    <x v="1"/>
    <n v="142771"/>
  </r>
  <r>
    <x v="4"/>
    <x v="2"/>
    <x v="2076"/>
    <x v="21"/>
    <n v="20120101"/>
    <n v="20111001"/>
    <n v="22"/>
    <s v="静岡県"/>
    <n v="2206"/>
    <s v="志太榛原"/>
    <x v="421"/>
    <s v="22212"/>
    <s v="焼津市"/>
    <x v="2"/>
    <n v="37.12238479803321"/>
  </r>
  <r>
    <x v="4"/>
    <x v="2"/>
    <x v="2077"/>
    <x v="21"/>
    <n v="20120101"/>
    <n v="20111001"/>
    <n v="22"/>
    <s v="静岡県"/>
    <n v="2206"/>
    <s v="志太榛原"/>
    <x v="421"/>
    <s v="22214"/>
    <s v="藤枝市"/>
    <x v="0"/>
    <n v="59"/>
  </r>
  <r>
    <x v="4"/>
    <x v="2"/>
    <x v="2077"/>
    <x v="21"/>
    <n v="20120101"/>
    <n v="20111001"/>
    <n v="22"/>
    <s v="静岡県"/>
    <n v="2206"/>
    <s v="志太榛原"/>
    <x v="421"/>
    <s v="22214"/>
    <s v="藤枝市"/>
    <x v="1"/>
    <n v="143925"/>
  </r>
  <r>
    <x v="4"/>
    <x v="2"/>
    <x v="2077"/>
    <x v="21"/>
    <n v="20120101"/>
    <n v="20111001"/>
    <n v="22"/>
    <s v="静岡県"/>
    <n v="2206"/>
    <s v="志太榛原"/>
    <x v="421"/>
    <s v="22214"/>
    <s v="藤枝市"/>
    <x v="2"/>
    <n v="40.993573041514679"/>
  </r>
  <r>
    <x v="4"/>
    <x v="2"/>
    <x v="4180"/>
    <x v="21"/>
    <n v="20120101"/>
    <n v="20111001"/>
    <n v="22"/>
    <s v="静岡県"/>
    <n v="2206"/>
    <s v="志太榛原"/>
    <x v="421"/>
    <s v="22226"/>
    <s v="牧之原市"/>
    <x v="0"/>
    <n v="19"/>
  </r>
  <r>
    <x v="4"/>
    <x v="2"/>
    <x v="4180"/>
    <x v="21"/>
    <n v="20120101"/>
    <n v="20111001"/>
    <n v="22"/>
    <s v="静岡県"/>
    <n v="2206"/>
    <s v="志太榛原"/>
    <x v="421"/>
    <s v="22226"/>
    <s v="牧之原市"/>
    <x v="1"/>
    <n v="48439"/>
  </r>
  <r>
    <x v="4"/>
    <x v="2"/>
    <x v="4180"/>
    <x v="21"/>
    <n v="20120101"/>
    <n v="20111001"/>
    <n v="22"/>
    <s v="静岡県"/>
    <n v="2206"/>
    <s v="志太榛原"/>
    <x v="421"/>
    <s v="22226"/>
    <s v="牧之原市"/>
    <x v="2"/>
    <n v="39.224591754577922"/>
  </r>
  <r>
    <x v="4"/>
    <x v="2"/>
    <x v="2083"/>
    <x v="21"/>
    <n v="20120101"/>
    <n v="20111001"/>
    <n v="22"/>
    <s v="静岡県"/>
    <n v="2206"/>
    <s v="志太榛原"/>
    <x v="421"/>
    <s v="22424"/>
    <s v="吉田町"/>
    <x v="0"/>
    <n v="10"/>
  </r>
  <r>
    <x v="4"/>
    <x v="2"/>
    <x v="2083"/>
    <x v="21"/>
    <n v="20120101"/>
    <n v="20111001"/>
    <n v="22"/>
    <s v="静岡県"/>
    <n v="2206"/>
    <s v="志太榛原"/>
    <x v="421"/>
    <s v="22424"/>
    <s v="吉田町"/>
    <x v="1"/>
    <n v="29582"/>
  </r>
  <r>
    <x v="4"/>
    <x v="2"/>
    <x v="2083"/>
    <x v="21"/>
    <n v="20120101"/>
    <n v="20111001"/>
    <n v="22"/>
    <s v="静岡県"/>
    <n v="2206"/>
    <s v="志太榛原"/>
    <x v="421"/>
    <s v="22424"/>
    <s v="吉田町"/>
    <x v="2"/>
    <n v="33.80434047731729"/>
  </r>
  <r>
    <x v="4"/>
    <x v="2"/>
    <x v="3982"/>
    <x v="21"/>
    <n v="20120101"/>
    <n v="20111001"/>
    <n v="22"/>
    <s v="静岡県"/>
    <n v="2206"/>
    <s v="志太榛原"/>
    <x v="421"/>
    <s v="22429"/>
    <s v="川根本町"/>
    <x v="0"/>
    <n v="5"/>
  </r>
  <r>
    <x v="4"/>
    <x v="2"/>
    <x v="3982"/>
    <x v="21"/>
    <n v="20120101"/>
    <n v="20111001"/>
    <n v="22"/>
    <s v="静岡県"/>
    <n v="2206"/>
    <s v="志太榛原"/>
    <x v="421"/>
    <s v="22429"/>
    <s v="川根本町"/>
    <x v="1"/>
    <n v="8112"/>
  </r>
  <r>
    <x v="4"/>
    <x v="2"/>
    <x v="3982"/>
    <x v="21"/>
    <n v="20120101"/>
    <n v="20111001"/>
    <n v="22"/>
    <s v="静岡県"/>
    <n v="2206"/>
    <s v="志太榛原"/>
    <x v="421"/>
    <s v="22429"/>
    <s v="川根本町"/>
    <x v="2"/>
    <n v="61.637080867850102"/>
  </r>
  <r>
    <x v="4"/>
    <x v="2"/>
    <x v="2088"/>
    <x v="21"/>
    <n v="20120101"/>
    <n v="20111001"/>
    <n v="22"/>
    <s v="静岡県"/>
    <n v="2207"/>
    <s v="中東遠"/>
    <x v="422"/>
    <s v="22211"/>
    <s v="磐田市"/>
    <x v="0"/>
    <n v="68"/>
  </r>
  <r>
    <x v="4"/>
    <x v="2"/>
    <x v="2088"/>
    <x v="21"/>
    <n v="20120101"/>
    <n v="20111001"/>
    <n v="22"/>
    <s v="静岡県"/>
    <n v="2207"/>
    <s v="中東遠"/>
    <x v="422"/>
    <s v="22211"/>
    <s v="磐田市"/>
    <x v="1"/>
    <n v="166112"/>
  </r>
  <r>
    <x v="4"/>
    <x v="2"/>
    <x v="2088"/>
    <x v="21"/>
    <n v="20120101"/>
    <n v="20111001"/>
    <n v="22"/>
    <s v="静岡県"/>
    <n v="2207"/>
    <s v="中東遠"/>
    <x v="422"/>
    <s v="22211"/>
    <s v="磐田市"/>
    <x v="2"/>
    <n v="40.936235792718165"/>
  </r>
  <r>
    <x v="4"/>
    <x v="2"/>
    <x v="2089"/>
    <x v="21"/>
    <n v="20120101"/>
    <n v="20111001"/>
    <n v="22"/>
    <s v="静岡県"/>
    <n v="2207"/>
    <s v="中東遠"/>
    <x v="422"/>
    <s v="22213"/>
    <s v="掛川市"/>
    <x v="0"/>
    <n v="46"/>
  </r>
  <r>
    <x v="4"/>
    <x v="2"/>
    <x v="2089"/>
    <x v="21"/>
    <n v="20120101"/>
    <n v="20111001"/>
    <n v="22"/>
    <s v="静岡県"/>
    <n v="2207"/>
    <s v="中東遠"/>
    <x v="422"/>
    <s v="22213"/>
    <s v="掛川市"/>
    <x v="1"/>
    <n v="115168"/>
  </r>
  <r>
    <x v="4"/>
    <x v="2"/>
    <x v="2089"/>
    <x v="21"/>
    <n v="20120101"/>
    <n v="20111001"/>
    <n v="22"/>
    <s v="静岡県"/>
    <n v="2207"/>
    <s v="中東遠"/>
    <x v="422"/>
    <s v="22213"/>
    <s v="掛川市"/>
    <x v="2"/>
    <n v="39.941650458460686"/>
  </r>
  <r>
    <x v="4"/>
    <x v="2"/>
    <x v="2090"/>
    <x v="21"/>
    <n v="20120101"/>
    <n v="20111001"/>
    <n v="22"/>
    <s v="静岡県"/>
    <n v="2207"/>
    <s v="中東遠"/>
    <x v="422"/>
    <s v="22216"/>
    <s v="袋井市"/>
    <x v="0"/>
    <n v="26"/>
  </r>
  <r>
    <x v="4"/>
    <x v="2"/>
    <x v="2090"/>
    <x v="21"/>
    <n v="20120101"/>
    <n v="20111001"/>
    <n v="22"/>
    <s v="静岡県"/>
    <n v="2207"/>
    <s v="中東遠"/>
    <x v="422"/>
    <s v="22216"/>
    <s v="袋井市"/>
    <x v="1"/>
    <n v="83542"/>
  </r>
  <r>
    <x v="4"/>
    <x v="2"/>
    <x v="2090"/>
    <x v="21"/>
    <n v="20120101"/>
    <n v="20111001"/>
    <n v="22"/>
    <s v="静岡県"/>
    <n v="2207"/>
    <s v="中東遠"/>
    <x v="422"/>
    <s v="22216"/>
    <s v="袋井市"/>
    <x v="2"/>
    <n v="31.122070335878959"/>
  </r>
  <r>
    <x v="4"/>
    <x v="2"/>
    <x v="3980"/>
    <x v="21"/>
    <n v="20120101"/>
    <n v="20111001"/>
    <n v="22"/>
    <s v="静岡県"/>
    <n v="2207"/>
    <s v="中東遠"/>
    <x v="422"/>
    <s v="22223"/>
    <s v="御前崎市"/>
    <x v="0"/>
    <n v="11"/>
  </r>
  <r>
    <x v="4"/>
    <x v="2"/>
    <x v="3980"/>
    <x v="21"/>
    <n v="20120101"/>
    <n v="20111001"/>
    <n v="22"/>
    <s v="静岡県"/>
    <n v="2207"/>
    <s v="中東遠"/>
    <x v="422"/>
    <s v="22223"/>
    <s v="御前崎市"/>
    <x v="1"/>
    <n v="34221"/>
  </r>
  <r>
    <x v="4"/>
    <x v="2"/>
    <x v="3980"/>
    <x v="21"/>
    <n v="20120101"/>
    <n v="20111001"/>
    <n v="22"/>
    <s v="静岡県"/>
    <n v="2207"/>
    <s v="中東遠"/>
    <x v="422"/>
    <s v="22223"/>
    <s v="御前崎市"/>
    <x v="2"/>
    <n v="32.144005143040822"/>
  </r>
  <r>
    <x v="4"/>
    <x v="2"/>
    <x v="3981"/>
    <x v="21"/>
    <n v="20120101"/>
    <n v="20111001"/>
    <n v="22"/>
    <s v="静岡県"/>
    <n v="2207"/>
    <s v="中東遠"/>
    <x v="422"/>
    <s v="22224"/>
    <s v="菊川市"/>
    <x v="0"/>
    <n v="20"/>
  </r>
  <r>
    <x v="4"/>
    <x v="2"/>
    <x v="3981"/>
    <x v="21"/>
    <n v="20120101"/>
    <n v="20111001"/>
    <n v="22"/>
    <s v="静岡県"/>
    <n v="2207"/>
    <s v="中東遠"/>
    <x v="422"/>
    <s v="22224"/>
    <s v="菊川市"/>
    <x v="1"/>
    <n v="45378"/>
  </r>
  <r>
    <x v="4"/>
    <x v="2"/>
    <x v="3981"/>
    <x v="21"/>
    <n v="20120101"/>
    <n v="20111001"/>
    <n v="22"/>
    <s v="静岡県"/>
    <n v="2207"/>
    <s v="中東遠"/>
    <x v="422"/>
    <s v="22224"/>
    <s v="菊川市"/>
    <x v="2"/>
    <n v="44.074220988144035"/>
  </r>
  <r>
    <x v="4"/>
    <x v="2"/>
    <x v="2096"/>
    <x v="21"/>
    <n v="20120101"/>
    <n v="20111001"/>
    <n v="22"/>
    <s v="静岡県"/>
    <n v="2207"/>
    <s v="中東遠"/>
    <x v="422"/>
    <s v="22461"/>
    <s v="森町"/>
    <x v="0"/>
    <n v="6"/>
  </r>
  <r>
    <x v="4"/>
    <x v="2"/>
    <x v="2096"/>
    <x v="21"/>
    <n v="20120101"/>
    <n v="20111001"/>
    <n v="22"/>
    <s v="静岡県"/>
    <n v="2207"/>
    <s v="中東遠"/>
    <x v="422"/>
    <s v="22461"/>
    <s v="森町"/>
    <x v="1"/>
    <n v="19704"/>
  </r>
  <r>
    <x v="4"/>
    <x v="2"/>
    <x v="2096"/>
    <x v="21"/>
    <n v="20120101"/>
    <n v="20111001"/>
    <n v="22"/>
    <s v="静岡県"/>
    <n v="2207"/>
    <s v="中東遠"/>
    <x v="422"/>
    <s v="22461"/>
    <s v="森町"/>
    <x v="2"/>
    <n v="30.450669914738121"/>
  </r>
  <r>
    <x v="4"/>
    <x v="2"/>
    <x v="4181"/>
    <x v="21"/>
    <n v="20120101"/>
    <n v="20111001"/>
    <n v="22"/>
    <s v="静岡県"/>
    <n v="2208"/>
    <s v="西部"/>
    <x v="419"/>
    <s v="22131"/>
    <s v="中区"/>
    <x v="0"/>
    <n v="155"/>
  </r>
  <r>
    <x v="4"/>
    <x v="2"/>
    <x v="4181"/>
    <x v="21"/>
    <n v="20120101"/>
    <n v="20111001"/>
    <n v="22"/>
    <s v="静岡県"/>
    <n v="2208"/>
    <s v="西部"/>
    <x v="419"/>
    <s v="22131"/>
    <s v="中区"/>
    <x v="1"/>
    <n v="231870"/>
  </r>
  <r>
    <x v="4"/>
    <x v="2"/>
    <x v="4181"/>
    <x v="21"/>
    <n v="20120101"/>
    <n v="20111001"/>
    <n v="22"/>
    <s v="静岡県"/>
    <n v="2208"/>
    <s v="西部"/>
    <x v="419"/>
    <s v="22131"/>
    <s v="中区"/>
    <x v="2"/>
    <n v="66.84780264803554"/>
  </r>
  <r>
    <x v="4"/>
    <x v="2"/>
    <x v="4182"/>
    <x v="21"/>
    <n v="20120101"/>
    <n v="20111001"/>
    <n v="22"/>
    <s v="静岡県"/>
    <n v="2208"/>
    <s v="西部"/>
    <x v="419"/>
    <s v="22132"/>
    <s v="東区"/>
    <x v="0"/>
    <n v="60"/>
  </r>
  <r>
    <x v="4"/>
    <x v="2"/>
    <x v="4182"/>
    <x v="21"/>
    <n v="20120101"/>
    <n v="20111001"/>
    <n v="22"/>
    <s v="静岡県"/>
    <n v="2208"/>
    <s v="西部"/>
    <x v="419"/>
    <s v="22132"/>
    <s v="東区"/>
    <x v="1"/>
    <n v="125627"/>
  </r>
  <r>
    <x v="4"/>
    <x v="2"/>
    <x v="4182"/>
    <x v="21"/>
    <n v="20120101"/>
    <n v="20111001"/>
    <n v="22"/>
    <s v="静岡県"/>
    <n v="2208"/>
    <s v="西部"/>
    <x v="419"/>
    <s v="22132"/>
    <s v="東区"/>
    <x v="2"/>
    <n v="47.760433664737675"/>
  </r>
  <r>
    <x v="4"/>
    <x v="2"/>
    <x v="4183"/>
    <x v="21"/>
    <n v="20120101"/>
    <n v="20111001"/>
    <n v="22"/>
    <s v="静岡県"/>
    <n v="2208"/>
    <s v="西部"/>
    <x v="419"/>
    <s v="22133"/>
    <s v="西区"/>
    <x v="0"/>
    <n v="47"/>
  </r>
  <r>
    <x v="4"/>
    <x v="2"/>
    <x v="4183"/>
    <x v="21"/>
    <n v="20120101"/>
    <n v="20111001"/>
    <n v="22"/>
    <s v="静岡県"/>
    <n v="2208"/>
    <s v="西部"/>
    <x v="419"/>
    <s v="22133"/>
    <s v="西区"/>
    <x v="1"/>
    <n v="113025"/>
  </r>
  <r>
    <x v="4"/>
    <x v="2"/>
    <x v="4183"/>
    <x v="21"/>
    <n v="20120101"/>
    <n v="20111001"/>
    <n v="22"/>
    <s v="静岡県"/>
    <n v="2208"/>
    <s v="西部"/>
    <x v="419"/>
    <s v="22133"/>
    <s v="西区"/>
    <x v="2"/>
    <n v="41.583720415837199"/>
  </r>
  <r>
    <x v="4"/>
    <x v="2"/>
    <x v="4184"/>
    <x v="21"/>
    <n v="20120101"/>
    <n v="20111001"/>
    <n v="22"/>
    <s v="静岡県"/>
    <n v="2208"/>
    <s v="西部"/>
    <x v="419"/>
    <s v="22134"/>
    <s v="南区"/>
    <x v="0"/>
    <n v="37"/>
  </r>
  <r>
    <x v="4"/>
    <x v="2"/>
    <x v="4184"/>
    <x v="21"/>
    <n v="20120101"/>
    <n v="20111001"/>
    <n v="22"/>
    <s v="静岡県"/>
    <n v="2208"/>
    <s v="西部"/>
    <x v="419"/>
    <s v="22134"/>
    <s v="南区"/>
    <x v="1"/>
    <n v="101242"/>
  </r>
  <r>
    <x v="4"/>
    <x v="2"/>
    <x v="4184"/>
    <x v="21"/>
    <n v="20120101"/>
    <n v="20111001"/>
    <n v="22"/>
    <s v="静岡県"/>
    <n v="2208"/>
    <s v="西部"/>
    <x v="419"/>
    <s v="22134"/>
    <s v="南区"/>
    <x v="2"/>
    <n v="36.546097469429689"/>
  </r>
  <r>
    <x v="4"/>
    <x v="2"/>
    <x v="4185"/>
    <x v="21"/>
    <n v="20120101"/>
    <n v="20111001"/>
    <n v="22"/>
    <s v="静岡県"/>
    <n v="2208"/>
    <s v="西部"/>
    <x v="419"/>
    <s v="22135"/>
    <s v="北区"/>
    <x v="0"/>
    <n v="41"/>
  </r>
  <r>
    <x v="4"/>
    <x v="2"/>
    <x v="4185"/>
    <x v="21"/>
    <n v="20120101"/>
    <n v="20111001"/>
    <n v="22"/>
    <s v="静岡県"/>
    <n v="2208"/>
    <s v="西部"/>
    <x v="419"/>
    <s v="22135"/>
    <s v="北区"/>
    <x v="1"/>
    <n v="93736"/>
  </r>
  <r>
    <x v="4"/>
    <x v="2"/>
    <x v="4185"/>
    <x v="21"/>
    <n v="20120101"/>
    <n v="20111001"/>
    <n v="22"/>
    <s v="静岡県"/>
    <n v="2208"/>
    <s v="西部"/>
    <x v="419"/>
    <s v="22135"/>
    <s v="北区"/>
    <x v="2"/>
    <n v="43.739865153196206"/>
  </r>
  <r>
    <x v="4"/>
    <x v="2"/>
    <x v="4186"/>
    <x v="21"/>
    <n v="20120101"/>
    <n v="20111001"/>
    <n v="22"/>
    <s v="静岡県"/>
    <n v="2208"/>
    <s v="西部"/>
    <x v="419"/>
    <s v="22136"/>
    <s v="浜北区"/>
    <x v="0"/>
    <n v="34"/>
  </r>
  <r>
    <x v="4"/>
    <x v="2"/>
    <x v="4186"/>
    <x v="21"/>
    <n v="20120101"/>
    <n v="20111001"/>
    <n v="22"/>
    <s v="静岡県"/>
    <n v="2208"/>
    <s v="西部"/>
    <x v="419"/>
    <s v="22136"/>
    <s v="浜北区"/>
    <x v="1"/>
    <n v="92592"/>
  </r>
  <r>
    <x v="4"/>
    <x v="2"/>
    <x v="4186"/>
    <x v="21"/>
    <n v="20120101"/>
    <n v="20111001"/>
    <n v="22"/>
    <s v="静岡県"/>
    <n v="2208"/>
    <s v="西部"/>
    <x v="419"/>
    <s v="22136"/>
    <s v="浜北区"/>
    <x v="2"/>
    <n v="36.720235009504059"/>
  </r>
  <r>
    <x v="4"/>
    <x v="2"/>
    <x v="4187"/>
    <x v="21"/>
    <n v="20120101"/>
    <n v="20111001"/>
    <n v="22"/>
    <s v="静岡県"/>
    <n v="2208"/>
    <s v="西部"/>
    <x v="419"/>
    <s v="22137"/>
    <s v="天竜区"/>
    <x v="0"/>
    <n v="11"/>
  </r>
  <r>
    <x v="4"/>
    <x v="2"/>
    <x v="4187"/>
    <x v="21"/>
    <n v="20120101"/>
    <n v="20111001"/>
    <n v="22"/>
    <s v="静岡県"/>
    <n v="2208"/>
    <s v="西部"/>
    <x v="419"/>
    <s v="22137"/>
    <s v="天竜区"/>
    <x v="1"/>
    <n v="33618"/>
  </r>
  <r>
    <x v="4"/>
    <x v="2"/>
    <x v="4187"/>
    <x v="21"/>
    <n v="20120101"/>
    <n v="20111001"/>
    <n v="22"/>
    <s v="静岡県"/>
    <n v="2208"/>
    <s v="西部"/>
    <x v="419"/>
    <s v="22137"/>
    <s v="天竜区"/>
    <x v="2"/>
    <n v="32.720566363257774"/>
  </r>
  <r>
    <x v="4"/>
    <x v="2"/>
    <x v="2109"/>
    <x v="21"/>
    <n v="20120101"/>
    <n v="20111001"/>
    <n v="22"/>
    <s v="静岡県"/>
    <n v="2208"/>
    <s v="西部"/>
    <x v="419"/>
    <s v="22221"/>
    <s v="湖西市"/>
    <x v="0"/>
    <n v="24"/>
  </r>
  <r>
    <x v="4"/>
    <x v="2"/>
    <x v="2109"/>
    <x v="21"/>
    <n v="20120101"/>
    <n v="20111001"/>
    <n v="22"/>
    <s v="静岡県"/>
    <n v="2208"/>
    <s v="西部"/>
    <x v="419"/>
    <s v="22221"/>
    <s v="湖西市"/>
    <x v="1"/>
    <n v="58639"/>
  </r>
  <r>
    <x v="4"/>
    <x v="2"/>
    <x v="2109"/>
    <x v="21"/>
    <n v="20120101"/>
    <n v="20111001"/>
    <n v="22"/>
    <s v="静岡県"/>
    <n v="2208"/>
    <s v="西部"/>
    <x v="419"/>
    <s v="22221"/>
    <s v="湖西市"/>
    <x v="2"/>
    <n v="40.928392366854823"/>
  </r>
  <r>
    <x v="4"/>
    <x v="2"/>
    <x v="2116"/>
    <x v="22"/>
    <n v="20120101"/>
    <n v="20111001"/>
    <n v="23"/>
    <s v="愛知県"/>
    <n v="2301"/>
    <s v="名古屋"/>
    <x v="184"/>
    <s v="23101"/>
    <s v="千種区"/>
    <x v="0"/>
    <n v="125"/>
  </r>
  <r>
    <x v="4"/>
    <x v="2"/>
    <x v="2116"/>
    <x v="22"/>
    <n v="20120101"/>
    <n v="20111001"/>
    <n v="23"/>
    <s v="愛知県"/>
    <n v="2301"/>
    <s v="名古屋"/>
    <x v="184"/>
    <s v="23101"/>
    <s v="千種区"/>
    <x v="1"/>
    <n v="150478"/>
  </r>
  <r>
    <x v="4"/>
    <x v="2"/>
    <x v="2116"/>
    <x v="22"/>
    <n v="20120101"/>
    <n v="20111001"/>
    <n v="23"/>
    <s v="愛知県"/>
    <n v="2301"/>
    <s v="名古屋"/>
    <x v="184"/>
    <s v="23101"/>
    <s v="千種区"/>
    <x v="2"/>
    <n v="83.068621326705568"/>
  </r>
  <r>
    <x v="4"/>
    <x v="2"/>
    <x v="2117"/>
    <x v="22"/>
    <n v="20120101"/>
    <n v="20111001"/>
    <n v="23"/>
    <s v="愛知県"/>
    <n v="2301"/>
    <s v="名古屋"/>
    <x v="184"/>
    <s v="23102"/>
    <s v="東区"/>
    <x v="0"/>
    <n v="73"/>
  </r>
  <r>
    <x v="4"/>
    <x v="2"/>
    <x v="2117"/>
    <x v="22"/>
    <n v="20120101"/>
    <n v="20111001"/>
    <n v="23"/>
    <s v="愛知県"/>
    <n v="2301"/>
    <s v="名古屋"/>
    <x v="184"/>
    <s v="23102"/>
    <s v="東区"/>
    <x v="1"/>
    <n v="70149"/>
  </r>
  <r>
    <x v="4"/>
    <x v="2"/>
    <x v="2117"/>
    <x v="22"/>
    <n v="20120101"/>
    <n v="20111001"/>
    <n v="23"/>
    <s v="愛知県"/>
    <n v="2301"/>
    <s v="名古屋"/>
    <x v="184"/>
    <s v="23102"/>
    <s v="東区"/>
    <x v="2"/>
    <n v="104.06420618968195"/>
  </r>
  <r>
    <x v="4"/>
    <x v="2"/>
    <x v="2118"/>
    <x v="22"/>
    <n v="20120101"/>
    <n v="20111001"/>
    <n v="23"/>
    <s v="愛知県"/>
    <n v="2301"/>
    <s v="名古屋"/>
    <x v="184"/>
    <s v="23103"/>
    <s v="北区"/>
    <x v="0"/>
    <n v="94"/>
  </r>
  <r>
    <x v="4"/>
    <x v="2"/>
    <x v="2118"/>
    <x v="22"/>
    <n v="20120101"/>
    <n v="20111001"/>
    <n v="23"/>
    <s v="愛知県"/>
    <n v="2301"/>
    <s v="名古屋"/>
    <x v="184"/>
    <s v="23103"/>
    <s v="北区"/>
    <x v="1"/>
    <n v="160540"/>
  </r>
  <r>
    <x v="4"/>
    <x v="2"/>
    <x v="2118"/>
    <x v="22"/>
    <n v="20120101"/>
    <n v="20111001"/>
    <n v="23"/>
    <s v="愛知県"/>
    <n v="2301"/>
    <s v="名古屋"/>
    <x v="184"/>
    <s v="23103"/>
    <s v="北区"/>
    <x v="2"/>
    <n v="58.552385698268338"/>
  </r>
  <r>
    <x v="4"/>
    <x v="2"/>
    <x v="2119"/>
    <x v="22"/>
    <n v="20120101"/>
    <n v="20111001"/>
    <n v="23"/>
    <s v="愛知県"/>
    <n v="2301"/>
    <s v="名古屋"/>
    <x v="184"/>
    <s v="23104"/>
    <s v="西区"/>
    <x v="0"/>
    <n v="82"/>
  </r>
  <r>
    <x v="4"/>
    <x v="2"/>
    <x v="2119"/>
    <x v="22"/>
    <n v="20120101"/>
    <n v="20111001"/>
    <n v="23"/>
    <s v="愛知県"/>
    <n v="2301"/>
    <s v="名古屋"/>
    <x v="184"/>
    <s v="23104"/>
    <s v="西区"/>
    <x v="1"/>
    <n v="140441"/>
  </r>
  <r>
    <x v="4"/>
    <x v="2"/>
    <x v="2119"/>
    <x v="22"/>
    <n v="20120101"/>
    <n v="20111001"/>
    <n v="23"/>
    <s v="愛知県"/>
    <n v="2301"/>
    <s v="名古屋"/>
    <x v="184"/>
    <s v="23104"/>
    <s v="西区"/>
    <x v="2"/>
    <n v="58.387507921475915"/>
  </r>
  <r>
    <x v="4"/>
    <x v="2"/>
    <x v="2120"/>
    <x v="22"/>
    <n v="20120101"/>
    <n v="20111001"/>
    <n v="23"/>
    <s v="愛知県"/>
    <n v="2301"/>
    <s v="名古屋"/>
    <x v="184"/>
    <s v="23105"/>
    <s v="中村区"/>
    <x v="0"/>
    <n v="130"/>
  </r>
  <r>
    <x v="4"/>
    <x v="2"/>
    <x v="2120"/>
    <x v="22"/>
    <n v="20120101"/>
    <n v="20111001"/>
    <n v="23"/>
    <s v="愛知県"/>
    <n v="2301"/>
    <s v="名古屋"/>
    <x v="184"/>
    <s v="23105"/>
    <s v="中村区"/>
    <x v="1"/>
    <n v="128608"/>
  </r>
  <r>
    <x v="4"/>
    <x v="2"/>
    <x v="2120"/>
    <x v="22"/>
    <n v="20120101"/>
    <n v="20111001"/>
    <n v="23"/>
    <s v="愛知県"/>
    <n v="2301"/>
    <s v="名古屋"/>
    <x v="184"/>
    <s v="23105"/>
    <s v="中村区"/>
    <x v="2"/>
    <n v="101.08235879572032"/>
  </r>
  <r>
    <x v="4"/>
    <x v="2"/>
    <x v="2121"/>
    <x v="22"/>
    <n v="20120101"/>
    <n v="20111001"/>
    <n v="23"/>
    <s v="愛知県"/>
    <n v="2301"/>
    <s v="名古屋"/>
    <x v="184"/>
    <s v="23106"/>
    <s v="中区"/>
    <x v="0"/>
    <n v="159"/>
  </r>
  <r>
    <x v="4"/>
    <x v="2"/>
    <x v="2121"/>
    <x v="22"/>
    <n v="20120101"/>
    <n v="20111001"/>
    <n v="23"/>
    <s v="愛知県"/>
    <n v="2301"/>
    <s v="名古屋"/>
    <x v="184"/>
    <s v="23106"/>
    <s v="中区"/>
    <x v="1"/>
    <n v="69478"/>
  </r>
  <r>
    <x v="4"/>
    <x v="2"/>
    <x v="2121"/>
    <x v="22"/>
    <n v="20120101"/>
    <n v="20111001"/>
    <n v="23"/>
    <s v="愛知県"/>
    <n v="2301"/>
    <s v="名古屋"/>
    <x v="184"/>
    <s v="23106"/>
    <s v="中区"/>
    <x v="2"/>
    <n v="228.84941996027521"/>
  </r>
  <r>
    <x v="4"/>
    <x v="2"/>
    <x v="2122"/>
    <x v="22"/>
    <n v="20120101"/>
    <n v="20111001"/>
    <n v="23"/>
    <s v="愛知県"/>
    <n v="2301"/>
    <s v="名古屋"/>
    <x v="184"/>
    <s v="23107"/>
    <s v="昭和区"/>
    <x v="0"/>
    <n v="78"/>
  </r>
  <r>
    <x v="4"/>
    <x v="2"/>
    <x v="2122"/>
    <x v="22"/>
    <n v="20120101"/>
    <n v="20111001"/>
    <n v="23"/>
    <s v="愛知県"/>
    <n v="2301"/>
    <s v="名古屋"/>
    <x v="184"/>
    <s v="23107"/>
    <s v="昭和区"/>
    <x v="1"/>
    <n v="96494"/>
  </r>
  <r>
    <x v="4"/>
    <x v="2"/>
    <x v="2122"/>
    <x v="22"/>
    <n v="20120101"/>
    <n v="20111001"/>
    <n v="23"/>
    <s v="愛知県"/>
    <n v="2301"/>
    <s v="名古屋"/>
    <x v="184"/>
    <s v="23107"/>
    <s v="昭和区"/>
    <x v="2"/>
    <n v="80.834041494807963"/>
  </r>
  <r>
    <x v="4"/>
    <x v="2"/>
    <x v="2123"/>
    <x v="22"/>
    <n v="20120101"/>
    <n v="20111001"/>
    <n v="23"/>
    <s v="愛知県"/>
    <n v="2301"/>
    <s v="名古屋"/>
    <x v="184"/>
    <s v="23108"/>
    <s v="瑞穂区"/>
    <x v="0"/>
    <n v="68"/>
  </r>
  <r>
    <x v="4"/>
    <x v="2"/>
    <x v="2123"/>
    <x v="22"/>
    <n v="20120101"/>
    <n v="20111001"/>
    <n v="23"/>
    <s v="愛知県"/>
    <n v="2301"/>
    <s v="名古屋"/>
    <x v="184"/>
    <s v="23108"/>
    <s v="瑞穂区"/>
    <x v="1"/>
    <n v="103516"/>
  </r>
  <r>
    <x v="4"/>
    <x v="2"/>
    <x v="2123"/>
    <x v="22"/>
    <n v="20120101"/>
    <n v="20111001"/>
    <n v="23"/>
    <s v="愛知県"/>
    <n v="2301"/>
    <s v="名古屋"/>
    <x v="184"/>
    <s v="23108"/>
    <s v="瑞穂区"/>
    <x v="2"/>
    <n v="65.690328065226637"/>
  </r>
  <r>
    <x v="4"/>
    <x v="2"/>
    <x v="2124"/>
    <x v="22"/>
    <n v="20120101"/>
    <n v="20111001"/>
    <n v="23"/>
    <s v="愛知県"/>
    <n v="2301"/>
    <s v="名古屋"/>
    <x v="184"/>
    <s v="23109"/>
    <s v="熱田区"/>
    <x v="0"/>
    <n v="37"/>
  </r>
  <r>
    <x v="4"/>
    <x v="2"/>
    <x v="2124"/>
    <x v="22"/>
    <n v="20120101"/>
    <n v="20111001"/>
    <n v="23"/>
    <s v="愛知県"/>
    <n v="2301"/>
    <s v="名古屋"/>
    <x v="184"/>
    <s v="23109"/>
    <s v="熱田区"/>
    <x v="1"/>
    <n v="62640"/>
  </r>
  <r>
    <x v="4"/>
    <x v="2"/>
    <x v="2124"/>
    <x v="22"/>
    <n v="20120101"/>
    <n v="20111001"/>
    <n v="23"/>
    <s v="愛知県"/>
    <n v="2301"/>
    <s v="名古屋"/>
    <x v="184"/>
    <s v="23109"/>
    <s v="熱田区"/>
    <x v="2"/>
    <n v="59.067688378033203"/>
  </r>
  <r>
    <x v="4"/>
    <x v="2"/>
    <x v="2125"/>
    <x v="22"/>
    <n v="20120101"/>
    <n v="20111001"/>
    <n v="23"/>
    <s v="愛知県"/>
    <n v="2301"/>
    <s v="名古屋"/>
    <x v="184"/>
    <s v="23110"/>
    <s v="中川区"/>
    <x v="0"/>
    <n v="94"/>
  </r>
  <r>
    <x v="4"/>
    <x v="2"/>
    <x v="2125"/>
    <x v="22"/>
    <n v="20120101"/>
    <n v="20111001"/>
    <n v="23"/>
    <s v="愛知県"/>
    <n v="2301"/>
    <s v="名古屋"/>
    <x v="184"/>
    <s v="23110"/>
    <s v="中川区"/>
    <x v="1"/>
    <n v="215162"/>
  </r>
  <r>
    <x v="4"/>
    <x v="2"/>
    <x v="2125"/>
    <x v="22"/>
    <n v="20120101"/>
    <n v="20111001"/>
    <n v="23"/>
    <s v="愛知県"/>
    <n v="2301"/>
    <s v="名古屋"/>
    <x v="184"/>
    <s v="23110"/>
    <s v="中川区"/>
    <x v="2"/>
    <n v="43.688011823649155"/>
  </r>
  <r>
    <x v="4"/>
    <x v="2"/>
    <x v="2126"/>
    <x v="22"/>
    <n v="20120101"/>
    <n v="20111001"/>
    <n v="23"/>
    <s v="愛知県"/>
    <n v="2301"/>
    <s v="名古屋"/>
    <x v="184"/>
    <s v="23111"/>
    <s v="港区"/>
    <x v="0"/>
    <n v="61"/>
  </r>
  <r>
    <x v="4"/>
    <x v="2"/>
    <x v="2126"/>
    <x v="22"/>
    <n v="20120101"/>
    <n v="20111001"/>
    <n v="23"/>
    <s v="愛知県"/>
    <n v="2301"/>
    <s v="名古屋"/>
    <x v="184"/>
    <s v="23111"/>
    <s v="港区"/>
    <x v="1"/>
    <n v="144561"/>
  </r>
  <r>
    <x v="4"/>
    <x v="2"/>
    <x v="2126"/>
    <x v="22"/>
    <n v="20120101"/>
    <n v="20111001"/>
    <n v="23"/>
    <s v="愛知県"/>
    <n v="2301"/>
    <s v="名古屋"/>
    <x v="184"/>
    <s v="23111"/>
    <s v="港区"/>
    <x v="2"/>
    <n v="42.196719723853597"/>
  </r>
  <r>
    <x v="4"/>
    <x v="2"/>
    <x v="2127"/>
    <x v="22"/>
    <n v="20120101"/>
    <n v="20111001"/>
    <n v="23"/>
    <s v="愛知県"/>
    <n v="2301"/>
    <s v="名古屋"/>
    <x v="184"/>
    <s v="23112"/>
    <s v="南区"/>
    <x v="0"/>
    <n v="73"/>
  </r>
  <r>
    <x v="4"/>
    <x v="2"/>
    <x v="2127"/>
    <x v="22"/>
    <n v="20120101"/>
    <n v="20111001"/>
    <n v="23"/>
    <s v="愛知県"/>
    <n v="2301"/>
    <s v="名古屋"/>
    <x v="184"/>
    <s v="23112"/>
    <s v="南区"/>
    <x v="1"/>
    <n v="136351"/>
  </r>
  <r>
    <x v="4"/>
    <x v="2"/>
    <x v="2127"/>
    <x v="22"/>
    <n v="20120101"/>
    <n v="20111001"/>
    <n v="23"/>
    <s v="愛知県"/>
    <n v="2301"/>
    <s v="名古屋"/>
    <x v="184"/>
    <s v="23112"/>
    <s v="南区"/>
    <x v="2"/>
    <n v="53.538294548628173"/>
  </r>
  <r>
    <x v="4"/>
    <x v="2"/>
    <x v="2128"/>
    <x v="22"/>
    <n v="20120101"/>
    <n v="20111001"/>
    <n v="23"/>
    <s v="愛知県"/>
    <n v="2301"/>
    <s v="名古屋"/>
    <x v="184"/>
    <s v="23113"/>
    <s v="守山区"/>
    <x v="0"/>
    <n v="63"/>
  </r>
  <r>
    <x v="4"/>
    <x v="2"/>
    <x v="2128"/>
    <x v="22"/>
    <n v="20120101"/>
    <n v="20111001"/>
    <n v="23"/>
    <s v="愛知県"/>
    <n v="2301"/>
    <s v="名古屋"/>
    <x v="184"/>
    <s v="23113"/>
    <s v="守山区"/>
    <x v="1"/>
    <n v="165999"/>
  </r>
  <r>
    <x v="4"/>
    <x v="2"/>
    <x v="2128"/>
    <x v="22"/>
    <n v="20120101"/>
    <n v="20111001"/>
    <n v="23"/>
    <s v="愛知県"/>
    <n v="2301"/>
    <s v="名古屋"/>
    <x v="184"/>
    <s v="23113"/>
    <s v="守山区"/>
    <x v="2"/>
    <n v="37.952035855637689"/>
  </r>
  <r>
    <x v="4"/>
    <x v="2"/>
    <x v="2129"/>
    <x v="22"/>
    <n v="20120101"/>
    <n v="20111001"/>
    <n v="23"/>
    <s v="愛知県"/>
    <n v="2301"/>
    <s v="名古屋"/>
    <x v="184"/>
    <s v="23114"/>
    <s v="緑区"/>
    <x v="0"/>
    <n v="108"/>
  </r>
  <r>
    <x v="4"/>
    <x v="2"/>
    <x v="2129"/>
    <x v="22"/>
    <n v="20120101"/>
    <n v="20111001"/>
    <n v="23"/>
    <s v="愛知県"/>
    <n v="2301"/>
    <s v="名古屋"/>
    <x v="184"/>
    <s v="23114"/>
    <s v="緑区"/>
    <x v="1"/>
    <n v="231714"/>
  </r>
  <r>
    <x v="4"/>
    <x v="2"/>
    <x v="2129"/>
    <x v="22"/>
    <n v="20120101"/>
    <n v="20111001"/>
    <n v="23"/>
    <s v="愛知県"/>
    <n v="2301"/>
    <s v="名古屋"/>
    <x v="184"/>
    <s v="23114"/>
    <s v="緑区"/>
    <x v="2"/>
    <n v="46.609182008855747"/>
  </r>
  <r>
    <x v="4"/>
    <x v="2"/>
    <x v="2130"/>
    <x v="22"/>
    <n v="20120101"/>
    <n v="20111001"/>
    <n v="23"/>
    <s v="愛知県"/>
    <n v="2301"/>
    <s v="名古屋"/>
    <x v="184"/>
    <s v="23115"/>
    <s v="名東区"/>
    <x v="0"/>
    <n v="93"/>
  </r>
  <r>
    <x v="4"/>
    <x v="2"/>
    <x v="2130"/>
    <x v="22"/>
    <n v="20120101"/>
    <n v="20111001"/>
    <n v="23"/>
    <s v="愛知県"/>
    <n v="2301"/>
    <s v="名古屋"/>
    <x v="184"/>
    <s v="23115"/>
    <s v="名東区"/>
    <x v="1"/>
    <n v="154981"/>
  </r>
  <r>
    <x v="4"/>
    <x v="2"/>
    <x v="2130"/>
    <x v="22"/>
    <n v="20120101"/>
    <n v="20111001"/>
    <n v="23"/>
    <s v="愛知県"/>
    <n v="2301"/>
    <s v="名古屋"/>
    <x v="184"/>
    <s v="23115"/>
    <s v="名東区"/>
    <x v="2"/>
    <n v="60.007355740381087"/>
  </r>
  <r>
    <x v="4"/>
    <x v="2"/>
    <x v="2131"/>
    <x v="22"/>
    <n v="20120101"/>
    <n v="20111001"/>
    <n v="23"/>
    <s v="愛知県"/>
    <n v="2301"/>
    <s v="名古屋"/>
    <x v="184"/>
    <s v="23116"/>
    <s v="天白区"/>
    <x v="0"/>
    <n v="88"/>
  </r>
  <r>
    <x v="4"/>
    <x v="2"/>
    <x v="2131"/>
    <x v="22"/>
    <n v="20120101"/>
    <n v="20111001"/>
    <n v="23"/>
    <s v="愛知県"/>
    <n v="2301"/>
    <s v="名古屋"/>
    <x v="184"/>
    <s v="23116"/>
    <s v="天白区"/>
    <x v="1"/>
    <n v="151042"/>
  </r>
  <r>
    <x v="4"/>
    <x v="2"/>
    <x v="2131"/>
    <x v="22"/>
    <n v="20120101"/>
    <n v="20111001"/>
    <n v="23"/>
    <s v="愛知県"/>
    <n v="2301"/>
    <s v="名古屋"/>
    <x v="184"/>
    <s v="23116"/>
    <s v="天白区"/>
    <x v="2"/>
    <n v="58.261940387441911"/>
  </r>
  <r>
    <x v="4"/>
    <x v="2"/>
    <x v="2133"/>
    <x v="22"/>
    <n v="20120101"/>
    <n v="20111001"/>
    <n v="23"/>
    <s v="愛知県"/>
    <n v="2302"/>
    <s v="海部"/>
    <x v="461"/>
    <s v="23208"/>
    <s v="津島市"/>
    <x v="0"/>
    <n v="37"/>
  </r>
  <r>
    <x v="4"/>
    <x v="2"/>
    <x v="2133"/>
    <x v="22"/>
    <n v="20120101"/>
    <n v="20111001"/>
    <n v="23"/>
    <s v="愛知県"/>
    <n v="2302"/>
    <s v="海部"/>
    <x v="461"/>
    <s v="23208"/>
    <s v="津島市"/>
    <x v="1"/>
    <n v="65118"/>
  </r>
  <r>
    <x v="4"/>
    <x v="2"/>
    <x v="2133"/>
    <x v="22"/>
    <n v="20120101"/>
    <n v="20111001"/>
    <n v="23"/>
    <s v="愛知県"/>
    <n v="2302"/>
    <s v="海部"/>
    <x v="461"/>
    <s v="23208"/>
    <s v="津島市"/>
    <x v="2"/>
    <n v="56.819926901931879"/>
  </r>
  <r>
    <x v="4"/>
    <x v="2"/>
    <x v="3983"/>
    <x v="22"/>
    <n v="20120101"/>
    <n v="20111001"/>
    <n v="23"/>
    <s v="愛知県"/>
    <n v="2302"/>
    <s v="海部"/>
    <x v="461"/>
    <s v="23232"/>
    <s v="愛西市"/>
    <x v="0"/>
    <n v="22"/>
  </r>
  <r>
    <x v="4"/>
    <x v="2"/>
    <x v="3983"/>
    <x v="22"/>
    <n v="20120101"/>
    <n v="20111001"/>
    <n v="23"/>
    <s v="愛知県"/>
    <n v="2302"/>
    <s v="海部"/>
    <x v="461"/>
    <s v="23232"/>
    <s v="愛西市"/>
    <x v="1"/>
    <n v="65533"/>
  </r>
  <r>
    <x v="4"/>
    <x v="2"/>
    <x v="3983"/>
    <x v="22"/>
    <n v="20120101"/>
    <n v="20111001"/>
    <n v="23"/>
    <s v="愛知県"/>
    <n v="2302"/>
    <s v="海部"/>
    <x v="461"/>
    <s v="23232"/>
    <s v="愛西市"/>
    <x v="2"/>
    <n v="33.570872690095065"/>
  </r>
  <r>
    <x v="4"/>
    <x v="2"/>
    <x v="4188"/>
    <x v="22"/>
    <n v="20120101"/>
    <n v="20111001"/>
    <n v="23"/>
    <s v="愛知県"/>
    <n v="2302"/>
    <s v="海部"/>
    <x v="461"/>
    <s v="23235"/>
    <s v="弥富市"/>
    <x v="0"/>
    <n v="21"/>
  </r>
  <r>
    <x v="4"/>
    <x v="2"/>
    <x v="4188"/>
    <x v="22"/>
    <n v="20120101"/>
    <n v="20111001"/>
    <n v="23"/>
    <s v="愛知県"/>
    <n v="2302"/>
    <s v="海部"/>
    <x v="461"/>
    <s v="23235"/>
    <s v="弥富市"/>
    <x v="1"/>
    <n v="43271"/>
  </r>
  <r>
    <x v="4"/>
    <x v="2"/>
    <x v="4188"/>
    <x v="22"/>
    <n v="20120101"/>
    <n v="20111001"/>
    <n v="23"/>
    <s v="愛知県"/>
    <n v="2302"/>
    <s v="海部"/>
    <x v="461"/>
    <s v="23235"/>
    <s v="弥富市"/>
    <x v="2"/>
    <n v="48.531348940398878"/>
  </r>
  <r>
    <x v="4"/>
    <x v="2"/>
    <x v="4280"/>
    <x v="22"/>
    <n v="20120101"/>
    <n v="20111001"/>
    <n v="23"/>
    <s v="愛知県"/>
    <n v="2302"/>
    <s v="海部"/>
    <x v="461"/>
    <s v="23237"/>
    <s v="あま市"/>
    <x v="0"/>
    <n v="33"/>
  </r>
  <r>
    <x v="4"/>
    <x v="2"/>
    <x v="4280"/>
    <x v="22"/>
    <n v="20120101"/>
    <n v="20111001"/>
    <n v="23"/>
    <s v="愛知県"/>
    <n v="2302"/>
    <s v="海部"/>
    <x v="461"/>
    <s v="23237"/>
    <s v="あま市"/>
    <x v="1"/>
    <n v="86534"/>
  </r>
  <r>
    <x v="4"/>
    <x v="2"/>
    <x v="4280"/>
    <x v="22"/>
    <n v="20120101"/>
    <n v="20111001"/>
    <n v="23"/>
    <s v="愛知県"/>
    <n v="2302"/>
    <s v="海部"/>
    <x v="461"/>
    <s v="23237"/>
    <s v="あま市"/>
    <x v="2"/>
    <n v="38.135299419881207"/>
  </r>
  <r>
    <x v="4"/>
    <x v="2"/>
    <x v="2149"/>
    <x v="22"/>
    <n v="20120101"/>
    <n v="20111001"/>
    <n v="23"/>
    <s v="愛知県"/>
    <n v="2302"/>
    <s v="海部"/>
    <x v="461"/>
    <s v="23424"/>
    <s v="大治町"/>
    <x v="0"/>
    <n v="8"/>
  </r>
  <r>
    <x v="4"/>
    <x v="2"/>
    <x v="2149"/>
    <x v="22"/>
    <n v="20120101"/>
    <n v="20111001"/>
    <n v="23"/>
    <s v="愛知県"/>
    <n v="2302"/>
    <s v="海部"/>
    <x v="461"/>
    <s v="23424"/>
    <s v="大治町"/>
    <x v="1"/>
    <n v="29829"/>
  </r>
  <r>
    <x v="4"/>
    <x v="2"/>
    <x v="2149"/>
    <x v="22"/>
    <n v="20120101"/>
    <n v="20111001"/>
    <n v="23"/>
    <s v="愛知県"/>
    <n v="2302"/>
    <s v="海部"/>
    <x v="461"/>
    <s v="23424"/>
    <s v="大治町"/>
    <x v="2"/>
    <n v="26.819538033457373"/>
  </r>
  <r>
    <x v="4"/>
    <x v="2"/>
    <x v="2150"/>
    <x v="22"/>
    <n v="20120101"/>
    <n v="20111001"/>
    <n v="23"/>
    <s v="愛知県"/>
    <n v="2302"/>
    <s v="海部"/>
    <x v="461"/>
    <s v="23425"/>
    <s v="蟹江町"/>
    <x v="0"/>
    <n v="16"/>
  </r>
  <r>
    <x v="4"/>
    <x v="2"/>
    <x v="2150"/>
    <x v="22"/>
    <n v="20120101"/>
    <n v="20111001"/>
    <n v="23"/>
    <s v="愛知県"/>
    <n v="2302"/>
    <s v="海部"/>
    <x v="461"/>
    <s v="23425"/>
    <s v="蟹江町"/>
    <x v="1"/>
    <n v="36522"/>
  </r>
  <r>
    <x v="4"/>
    <x v="2"/>
    <x v="2150"/>
    <x v="22"/>
    <n v="20120101"/>
    <n v="20111001"/>
    <n v="23"/>
    <s v="愛知県"/>
    <n v="2302"/>
    <s v="海部"/>
    <x v="461"/>
    <s v="23425"/>
    <s v="蟹江町"/>
    <x v="2"/>
    <n v="43.809210886588907"/>
  </r>
  <r>
    <x v="4"/>
    <x v="2"/>
    <x v="2152"/>
    <x v="22"/>
    <n v="20120101"/>
    <n v="20111001"/>
    <n v="23"/>
    <s v="愛知県"/>
    <n v="2302"/>
    <s v="海部"/>
    <x v="461"/>
    <s v="23427"/>
    <s v="飛島村"/>
    <x v="0"/>
    <n v="2"/>
  </r>
  <r>
    <x v="4"/>
    <x v="2"/>
    <x v="2152"/>
    <x v="22"/>
    <n v="20120101"/>
    <n v="20111001"/>
    <n v="23"/>
    <s v="愛知県"/>
    <n v="2302"/>
    <s v="海部"/>
    <x v="461"/>
    <s v="23427"/>
    <s v="飛島村"/>
    <x v="1"/>
    <n v="4525"/>
  </r>
  <r>
    <x v="4"/>
    <x v="2"/>
    <x v="2152"/>
    <x v="22"/>
    <n v="20120101"/>
    <n v="20111001"/>
    <n v="23"/>
    <s v="愛知県"/>
    <n v="2302"/>
    <s v="海部"/>
    <x v="461"/>
    <s v="23427"/>
    <s v="飛島村"/>
    <x v="2"/>
    <n v="44.19889502762431"/>
  </r>
  <r>
    <x v="4"/>
    <x v="2"/>
    <x v="3984"/>
    <x v="22"/>
    <n v="20120101"/>
    <n v="20111001"/>
    <n v="23"/>
    <s v="愛知県"/>
    <n v="2303"/>
    <s v="尾張中部"/>
    <x v="370"/>
    <s v="23233"/>
    <s v="清須市"/>
    <x v="0"/>
    <n v="33"/>
  </r>
  <r>
    <x v="4"/>
    <x v="2"/>
    <x v="3984"/>
    <x v="22"/>
    <n v="20120101"/>
    <n v="20111001"/>
    <n v="23"/>
    <s v="愛知県"/>
    <n v="2303"/>
    <s v="尾張中部"/>
    <x v="370"/>
    <s v="23233"/>
    <s v="清須市"/>
    <x v="1"/>
    <n v="64583"/>
  </r>
  <r>
    <x v="4"/>
    <x v="2"/>
    <x v="3984"/>
    <x v="22"/>
    <n v="20120101"/>
    <n v="20111001"/>
    <n v="23"/>
    <s v="愛知県"/>
    <n v="2303"/>
    <s v="尾張中部"/>
    <x v="370"/>
    <s v="23233"/>
    <s v="清須市"/>
    <x v="2"/>
    <n v="51.097037920195717"/>
  </r>
  <r>
    <x v="4"/>
    <x v="2"/>
    <x v="4189"/>
    <x v="22"/>
    <n v="20120101"/>
    <n v="20111001"/>
    <n v="23"/>
    <s v="愛知県"/>
    <n v="2303"/>
    <s v="尾張中部"/>
    <x v="370"/>
    <s v="23234"/>
    <s v="北名古屋市"/>
    <x v="0"/>
    <n v="34"/>
  </r>
  <r>
    <x v="4"/>
    <x v="2"/>
    <x v="4189"/>
    <x v="22"/>
    <n v="20120101"/>
    <n v="20111001"/>
    <n v="23"/>
    <s v="愛知県"/>
    <n v="2303"/>
    <s v="尾張中部"/>
    <x v="370"/>
    <s v="23234"/>
    <s v="北名古屋市"/>
    <x v="1"/>
    <n v="81123"/>
  </r>
  <r>
    <x v="4"/>
    <x v="2"/>
    <x v="4189"/>
    <x v="22"/>
    <n v="20120101"/>
    <n v="20111001"/>
    <n v="23"/>
    <s v="愛知県"/>
    <n v="2303"/>
    <s v="尾張中部"/>
    <x v="370"/>
    <s v="23234"/>
    <s v="北名古屋市"/>
    <x v="2"/>
    <n v="41.91166500252703"/>
  </r>
  <r>
    <x v="4"/>
    <x v="2"/>
    <x v="2140"/>
    <x v="22"/>
    <n v="20120101"/>
    <n v="20111001"/>
    <n v="23"/>
    <s v="愛知県"/>
    <n v="2303"/>
    <s v="尾張中部"/>
    <x v="370"/>
    <s v="23342"/>
    <s v="豊山町"/>
    <x v="0"/>
    <n v="7"/>
  </r>
  <r>
    <x v="4"/>
    <x v="2"/>
    <x v="2140"/>
    <x v="22"/>
    <n v="20120101"/>
    <n v="20111001"/>
    <n v="23"/>
    <s v="愛知県"/>
    <n v="2303"/>
    <s v="尾張中部"/>
    <x v="370"/>
    <s v="23342"/>
    <s v="豊山町"/>
    <x v="1"/>
    <n v="14361"/>
  </r>
  <r>
    <x v="4"/>
    <x v="2"/>
    <x v="2140"/>
    <x v="22"/>
    <n v="20120101"/>
    <n v="20111001"/>
    <n v="23"/>
    <s v="愛知県"/>
    <n v="2303"/>
    <s v="尾張中部"/>
    <x v="370"/>
    <s v="23342"/>
    <s v="豊山町"/>
    <x v="2"/>
    <n v="48.743123737901257"/>
  </r>
  <r>
    <x v="4"/>
    <x v="2"/>
    <x v="2132"/>
    <x v="22"/>
    <n v="20120101"/>
    <n v="20111001"/>
    <n v="23"/>
    <s v="愛知県"/>
    <n v="2304"/>
    <s v="尾張東部"/>
    <x v="371"/>
    <s v="23204"/>
    <s v="瀬戸市"/>
    <x v="0"/>
    <n v="59"/>
  </r>
  <r>
    <x v="4"/>
    <x v="2"/>
    <x v="2132"/>
    <x v="22"/>
    <n v="20120101"/>
    <n v="20111001"/>
    <n v="23"/>
    <s v="愛知県"/>
    <n v="2304"/>
    <s v="尾張東部"/>
    <x v="371"/>
    <s v="23204"/>
    <s v="瀬戸市"/>
    <x v="1"/>
    <n v="129180"/>
  </r>
  <r>
    <x v="4"/>
    <x v="2"/>
    <x v="2132"/>
    <x v="22"/>
    <n v="20120101"/>
    <n v="20111001"/>
    <n v="23"/>
    <s v="愛知県"/>
    <n v="2304"/>
    <s v="尾張東部"/>
    <x v="371"/>
    <s v="23204"/>
    <s v="瀬戸市"/>
    <x v="2"/>
    <n v="45.672704753057751"/>
  </r>
  <r>
    <x v="4"/>
    <x v="2"/>
    <x v="2134"/>
    <x v="22"/>
    <n v="20120101"/>
    <n v="20111001"/>
    <n v="23"/>
    <s v="愛知県"/>
    <n v="2304"/>
    <s v="尾張東部"/>
    <x v="371"/>
    <s v="23226"/>
    <s v="尾張旭市"/>
    <x v="0"/>
    <n v="44"/>
  </r>
  <r>
    <x v="4"/>
    <x v="2"/>
    <x v="2134"/>
    <x v="22"/>
    <n v="20120101"/>
    <n v="20111001"/>
    <n v="23"/>
    <s v="愛知県"/>
    <n v="2304"/>
    <s v="尾張東部"/>
    <x v="371"/>
    <s v="23226"/>
    <s v="尾張旭市"/>
    <x v="1"/>
    <n v="80738"/>
  </r>
  <r>
    <x v="4"/>
    <x v="2"/>
    <x v="2134"/>
    <x v="22"/>
    <n v="20120101"/>
    <n v="20111001"/>
    <n v="23"/>
    <s v="愛知県"/>
    <n v="2304"/>
    <s v="尾張東部"/>
    <x v="371"/>
    <s v="23226"/>
    <s v="尾張旭市"/>
    <x v="2"/>
    <n v="54.497262751120914"/>
  </r>
  <r>
    <x v="4"/>
    <x v="2"/>
    <x v="2135"/>
    <x v="22"/>
    <n v="20120101"/>
    <n v="20111001"/>
    <n v="23"/>
    <s v="愛知県"/>
    <n v="2304"/>
    <s v="尾張東部"/>
    <x v="371"/>
    <s v="23229"/>
    <s v="豊明市"/>
    <x v="0"/>
    <n v="30"/>
  </r>
  <r>
    <x v="4"/>
    <x v="2"/>
    <x v="2135"/>
    <x v="22"/>
    <n v="20120101"/>
    <n v="20111001"/>
    <n v="23"/>
    <s v="愛知県"/>
    <n v="2304"/>
    <s v="尾張東部"/>
    <x v="371"/>
    <s v="23229"/>
    <s v="豊明市"/>
    <x v="1"/>
    <n v="66166"/>
  </r>
  <r>
    <x v="4"/>
    <x v="2"/>
    <x v="2135"/>
    <x v="22"/>
    <n v="20120101"/>
    <n v="20111001"/>
    <n v="23"/>
    <s v="愛知県"/>
    <n v="2304"/>
    <s v="尾張東部"/>
    <x v="371"/>
    <s v="23229"/>
    <s v="豊明市"/>
    <x v="2"/>
    <n v="45.340507209140647"/>
  </r>
  <r>
    <x v="4"/>
    <x v="2"/>
    <x v="2136"/>
    <x v="22"/>
    <n v="20120101"/>
    <n v="20111001"/>
    <n v="23"/>
    <s v="愛知県"/>
    <n v="2304"/>
    <s v="尾張東部"/>
    <x v="371"/>
    <s v="23230"/>
    <s v="日進市"/>
    <x v="0"/>
    <n v="40"/>
  </r>
  <r>
    <x v="4"/>
    <x v="2"/>
    <x v="2136"/>
    <x v="22"/>
    <n v="20120101"/>
    <n v="20111001"/>
    <n v="23"/>
    <s v="愛知県"/>
    <n v="2304"/>
    <s v="尾張東部"/>
    <x v="371"/>
    <s v="23230"/>
    <s v="日進市"/>
    <x v="1"/>
    <n v="83288"/>
  </r>
  <r>
    <x v="4"/>
    <x v="2"/>
    <x v="2136"/>
    <x v="22"/>
    <n v="20120101"/>
    <n v="20111001"/>
    <n v="23"/>
    <s v="愛知県"/>
    <n v="2304"/>
    <s v="尾張東部"/>
    <x v="371"/>
    <s v="23230"/>
    <s v="日進市"/>
    <x v="2"/>
    <n v="48.026126212659683"/>
  </r>
  <r>
    <x v="4"/>
    <x v="2"/>
    <x v="2137"/>
    <x v="22"/>
    <n v="20120101"/>
    <n v="20111001"/>
    <n v="23"/>
    <s v="愛知県"/>
    <n v="2304"/>
    <s v="尾張東部"/>
    <x v="371"/>
    <s v="23302"/>
    <s v="東郷町"/>
    <x v="0"/>
    <n v="19"/>
  </r>
  <r>
    <x v="4"/>
    <x v="2"/>
    <x v="2137"/>
    <x v="22"/>
    <n v="20120101"/>
    <n v="20111001"/>
    <n v="23"/>
    <s v="愛知県"/>
    <n v="2304"/>
    <s v="尾張東部"/>
    <x v="371"/>
    <s v="23302"/>
    <s v="東郷町"/>
    <x v="1"/>
    <n v="41070"/>
  </r>
  <r>
    <x v="4"/>
    <x v="2"/>
    <x v="2137"/>
    <x v="22"/>
    <n v="20120101"/>
    <n v="20111001"/>
    <n v="23"/>
    <s v="愛知県"/>
    <n v="2304"/>
    <s v="尾張東部"/>
    <x v="371"/>
    <s v="23302"/>
    <s v="東郷町"/>
    <x v="2"/>
    <n v="46.262478694911124"/>
  </r>
  <r>
    <x v="4"/>
    <x v="2"/>
    <x v="2158"/>
    <x v="22"/>
    <n v="20120101"/>
    <n v="20111001"/>
    <n v="23"/>
    <s v="愛知県"/>
    <n v="2305"/>
    <s v="尾張西部"/>
    <x v="372"/>
    <s v="23203"/>
    <s v="一宮市"/>
    <x v="0"/>
    <n v="167"/>
  </r>
  <r>
    <x v="4"/>
    <x v="2"/>
    <x v="2158"/>
    <x v="22"/>
    <n v="20120101"/>
    <n v="20111001"/>
    <n v="23"/>
    <s v="愛知県"/>
    <n v="2305"/>
    <s v="尾張西部"/>
    <x v="372"/>
    <s v="23203"/>
    <s v="一宮市"/>
    <x v="1"/>
    <n v="381483"/>
  </r>
  <r>
    <x v="4"/>
    <x v="2"/>
    <x v="2158"/>
    <x v="22"/>
    <n v="20120101"/>
    <n v="20111001"/>
    <n v="23"/>
    <s v="愛知県"/>
    <n v="2305"/>
    <s v="尾張西部"/>
    <x v="372"/>
    <s v="23203"/>
    <s v="一宮市"/>
    <x v="2"/>
    <n v="43.776524773056728"/>
  </r>
  <r>
    <x v="4"/>
    <x v="2"/>
    <x v="2160"/>
    <x v="22"/>
    <n v="20120101"/>
    <n v="20111001"/>
    <n v="23"/>
    <s v="愛知県"/>
    <n v="2305"/>
    <s v="尾張西部"/>
    <x v="372"/>
    <s v="23220"/>
    <s v="稲沢市"/>
    <x v="0"/>
    <n v="55"/>
  </r>
  <r>
    <x v="4"/>
    <x v="2"/>
    <x v="2160"/>
    <x v="22"/>
    <n v="20120101"/>
    <n v="20111001"/>
    <n v="23"/>
    <s v="愛知県"/>
    <n v="2305"/>
    <s v="尾張西部"/>
    <x v="372"/>
    <s v="23220"/>
    <s v="稲沢市"/>
    <x v="1"/>
    <n v="135652"/>
  </r>
  <r>
    <x v="4"/>
    <x v="2"/>
    <x v="2160"/>
    <x v="22"/>
    <n v="20120101"/>
    <n v="20111001"/>
    <n v="23"/>
    <s v="愛知県"/>
    <n v="2305"/>
    <s v="尾張西部"/>
    <x v="372"/>
    <s v="23220"/>
    <s v="稲沢市"/>
    <x v="2"/>
    <n v="40.544923775543303"/>
  </r>
  <r>
    <x v="4"/>
    <x v="2"/>
    <x v="2164"/>
    <x v="22"/>
    <n v="20120101"/>
    <n v="20111001"/>
    <n v="23"/>
    <s v="愛知県"/>
    <n v="2306"/>
    <s v="尾張北部"/>
    <x v="373"/>
    <s v="23206"/>
    <s v="春日井市"/>
    <x v="0"/>
    <n v="130"/>
  </r>
  <r>
    <x v="4"/>
    <x v="2"/>
    <x v="2164"/>
    <x v="22"/>
    <n v="20120101"/>
    <n v="20111001"/>
    <n v="23"/>
    <s v="愛知県"/>
    <n v="2306"/>
    <s v="尾張北部"/>
    <x v="373"/>
    <s v="23206"/>
    <s v="春日井市"/>
    <x v="1"/>
    <n v="302696"/>
  </r>
  <r>
    <x v="4"/>
    <x v="2"/>
    <x v="2164"/>
    <x v="22"/>
    <n v="20120101"/>
    <n v="20111001"/>
    <n v="23"/>
    <s v="愛知県"/>
    <n v="2306"/>
    <s v="尾張北部"/>
    <x v="373"/>
    <s v="23206"/>
    <s v="春日井市"/>
    <x v="2"/>
    <n v="42.947379549118587"/>
  </r>
  <r>
    <x v="4"/>
    <x v="2"/>
    <x v="2165"/>
    <x v="22"/>
    <n v="20120101"/>
    <n v="20111001"/>
    <n v="23"/>
    <s v="愛知県"/>
    <n v="2306"/>
    <s v="尾張北部"/>
    <x v="373"/>
    <s v="23215"/>
    <s v="犬山市"/>
    <x v="0"/>
    <n v="30"/>
  </r>
  <r>
    <x v="4"/>
    <x v="2"/>
    <x v="2165"/>
    <x v="22"/>
    <n v="20120101"/>
    <n v="20111001"/>
    <n v="23"/>
    <s v="愛知県"/>
    <n v="2306"/>
    <s v="尾張北部"/>
    <x v="373"/>
    <s v="23215"/>
    <s v="犬山市"/>
    <x v="1"/>
    <n v="73899"/>
  </r>
  <r>
    <x v="4"/>
    <x v="2"/>
    <x v="2165"/>
    <x v="22"/>
    <n v="20120101"/>
    <n v="20111001"/>
    <n v="23"/>
    <s v="愛知県"/>
    <n v="2306"/>
    <s v="尾張北部"/>
    <x v="373"/>
    <s v="23215"/>
    <s v="犬山市"/>
    <x v="2"/>
    <n v="40.595948524337274"/>
  </r>
  <r>
    <x v="4"/>
    <x v="2"/>
    <x v="2138"/>
    <x v="22"/>
    <m/>
    <n v="20111001"/>
    <n v="23"/>
    <s v="愛知県"/>
    <n v="2304"/>
    <s v="尾張東部"/>
    <x v="371"/>
    <s v="23304"/>
    <s v="長久手町"/>
    <x v="0"/>
    <n v="23"/>
  </r>
  <r>
    <x v="4"/>
    <x v="2"/>
    <x v="2166"/>
    <x v="22"/>
    <n v="20120101"/>
    <n v="20111001"/>
    <n v="23"/>
    <s v="愛知県"/>
    <n v="2306"/>
    <s v="尾張北部"/>
    <x v="373"/>
    <s v="23217"/>
    <s v="江南市"/>
    <x v="0"/>
    <n v="58"/>
  </r>
  <r>
    <x v="4"/>
    <x v="2"/>
    <x v="2166"/>
    <x v="22"/>
    <n v="20120101"/>
    <n v="20111001"/>
    <n v="23"/>
    <s v="愛知県"/>
    <n v="2306"/>
    <s v="尾張北部"/>
    <x v="373"/>
    <s v="23217"/>
    <s v="江南市"/>
    <x v="1"/>
    <n v="99996"/>
  </r>
  <r>
    <x v="4"/>
    <x v="2"/>
    <x v="2166"/>
    <x v="22"/>
    <n v="20120101"/>
    <n v="20111001"/>
    <n v="23"/>
    <s v="愛知県"/>
    <n v="2306"/>
    <s v="尾張北部"/>
    <x v="373"/>
    <s v="23217"/>
    <s v="江南市"/>
    <x v="2"/>
    <n v="58.002320092803714"/>
  </r>
  <r>
    <x v="4"/>
    <x v="2"/>
    <x v="2167"/>
    <x v="22"/>
    <n v="20120101"/>
    <n v="20111001"/>
    <n v="23"/>
    <s v="愛知県"/>
    <n v="2306"/>
    <s v="尾張北部"/>
    <x v="373"/>
    <s v="23219"/>
    <s v="小牧市"/>
    <x v="0"/>
    <n v="66"/>
  </r>
  <r>
    <x v="4"/>
    <x v="2"/>
    <x v="2167"/>
    <x v="22"/>
    <n v="20120101"/>
    <n v="20111001"/>
    <n v="23"/>
    <s v="愛知県"/>
    <n v="2306"/>
    <s v="尾張北部"/>
    <x v="373"/>
    <s v="23219"/>
    <s v="小牧市"/>
    <x v="1"/>
    <n v="145854"/>
  </r>
  <r>
    <x v="4"/>
    <x v="2"/>
    <x v="2167"/>
    <x v="22"/>
    <n v="20120101"/>
    <n v="20111001"/>
    <n v="23"/>
    <s v="愛知県"/>
    <n v="2306"/>
    <s v="尾張北部"/>
    <x v="373"/>
    <s v="23219"/>
    <s v="小牧市"/>
    <x v="2"/>
    <n v="45.250730182237028"/>
  </r>
  <r>
    <x v="4"/>
    <x v="2"/>
    <x v="2168"/>
    <x v="22"/>
    <n v="20120101"/>
    <n v="20111001"/>
    <n v="23"/>
    <s v="愛知県"/>
    <n v="2306"/>
    <s v="尾張北部"/>
    <x v="373"/>
    <s v="23228"/>
    <s v="岩倉市"/>
    <x v="0"/>
    <n v="26"/>
  </r>
  <r>
    <x v="4"/>
    <x v="2"/>
    <x v="2168"/>
    <x v="22"/>
    <n v="20120101"/>
    <n v="20111001"/>
    <n v="23"/>
    <s v="愛知県"/>
    <n v="2306"/>
    <s v="尾張北部"/>
    <x v="373"/>
    <s v="23228"/>
    <s v="岩倉市"/>
    <x v="1"/>
    <n v="45578"/>
  </r>
  <r>
    <x v="4"/>
    <x v="2"/>
    <x v="2168"/>
    <x v="22"/>
    <n v="20120101"/>
    <n v="20111001"/>
    <n v="23"/>
    <s v="愛知県"/>
    <n v="2306"/>
    <s v="尾張北部"/>
    <x v="373"/>
    <s v="23228"/>
    <s v="岩倉市"/>
    <x v="2"/>
    <n v="57.045065601825435"/>
  </r>
  <r>
    <x v="4"/>
    <x v="2"/>
    <x v="2169"/>
    <x v="22"/>
    <n v="20120101"/>
    <n v="20111001"/>
    <n v="23"/>
    <s v="愛知県"/>
    <n v="2306"/>
    <s v="尾張北部"/>
    <x v="373"/>
    <s v="23361"/>
    <s v="大口町"/>
    <x v="0"/>
    <n v="10"/>
  </r>
  <r>
    <x v="4"/>
    <x v="2"/>
    <x v="2169"/>
    <x v="22"/>
    <n v="20120101"/>
    <n v="20111001"/>
    <n v="23"/>
    <s v="愛知県"/>
    <n v="2306"/>
    <s v="尾張北部"/>
    <x v="373"/>
    <s v="23361"/>
    <s v="大口町"/>
    <x v="1"/>
    <n v="22229"/>
  </r>
  <r>
    <x v="4"/>
    <x v="2"/>
    <x v="2169"/>
    <x v="22"/>
    <n v="20120101"/>
    <n v="20111001"/>
    <n v="23"/>
    <s v="愛知県"/>
    <n v="2306"/>
    <s v="尾張北部"/>
    <x v="373"/>
    <s v="23361"/>
    <s v="大口町"/>
    <x v="2"/>
    <n v="44.986279184848627"/>
  </r>
  <r>
    <x v="4"/>
    <x v="2"/>
    <x v="2170"/>
    <x v="22"/>
    <n v="20120101"/>
    <n v="20111001"/>
    <n v="23"/>
    <s v="愛知県"/>
    <n v="2306"/>
    <s v="尾張北部"/>
    <x v="373"/>
    <s v="23362"/>
    <s v="扶桑町"/>
    <x v="0"/>
    <n v="17"/>
  </r>
  <r>
    <x v="4"/>
    <x v="2"/>
    <x v="2170"/>
    <x v="22"/>
    <n v="20120101"/>
    <n v="20111001"/>
    <n v="23"/>
    <s v="愛知県"/>
    <n v="2306"/>
    <s v="尾張北部"/>
    <x v="373"/>
    <s v="23362"/>
    <s v="扶桑町"/>
    <x v="1"/>
    <n v="33960"/>
  </r>
  <r>
    <x v="4"/>
    <x v="2"/>
    <x v="2170"/>
    <x v="22"/>
    <n v="20120101"/>
    <n v="20111001"/>
    <n v="23"/>
    <s v="愛知県"/>
    <n v="2306"/>
    <s v="尾張北部"/>
    <x v="373"/>
    <s v="23362"/>
    <s v="扶桑町"/>
    <x v="2"/>
    <n v="50.058892815076561"/>
  </r>
  <r>
    <x v="4"/>
    <x v="2"/>
    <x v="2171"/>
    <x v="22"/>
    <n v="20120101"/>
    <n v="20111001"/>
    <n v="23"/>
    <s v="愛知県"/>
    <n v="2307"/>
    <s v="知多半島"/>
    <x v="374"/>
    <s v="23205"/>
    <s v="半田市"/>
    <x v="0"/>
    <n v="50"/>
  </r>
  <r>
    <x v="4"/>
    <x v="2"/>
    <x v="2171"/>
    <x v="22"/>
    <n v="20120101"/>
    <n v="20111001"/>
    <n v="23"/>
    <s v="愛知県"/>
    <n v="2307"/>
    <s v="知多半島"/>
    <x v="374"/>
    <s v="23205"/>
    <s v="半田市"/>
    <x v="1"/>
    <n v="117041"/>
  </r>
  <r>
    <x v="4"/>
    <x v="2"/>
    <x v="2171"/>
    <x v="22"/>
    <n v="20120101"/>
    <n v="20111001"/>
    <n v="23"/>
    <s v="愛知県"/>
    <n v="2307"/>
    <s v="知多半島"/>
    <x v="374"/>
    <s v="23205"/>
    <s v="半田市"/>
    <x v="2"/>
    <n v="42.720072453242885"/>
  </r>
  <r>
    <x v="4"/>
    <x v="2"/>
    <x v="2172"/>
    <x v="22"/>
    <n v="20120101"/>
    <n v="20111001"/>
    <n v="23"/>
    <s v="愛知県"/>
    <n v="2307"/>
    <s v="知多半島"/>
    <x v="374"/>
    <s v="23216"/>
    <s v="常滑市"/>
    <x v="0"/>
    <n v="21"/>
  </r>
  <r>
    <x v="4"/>
    <x v="2"/>
    <x v="2172"/>
    <x v="22"/>
    <n v="20120101"/>
    <n v="20111001"/>
    <n v="23"/>
    <s v="愛知県"/>
    <n v="2307"/>
    <s v="知多半島"/>
    <x v="374"/>
    <s v="23216"/>
    <s v="常滑市"/>
    <x v="1"/>
    <n v="55555"/>
  </r>
  <r>
    <x v="4"/>
    <x v="2"/>
    <x v="2172"/>
    <x v="22"/>
    <n v="20120101"/>
    <n v="20111001"/>
    <n v="23"/>
    <s v="愛知県"/>
    <n v="2307"/>
    <s v="知多半島"/>
    <x v="374"/>
    <s v="23216"/>
    <s v="常滑市"/>
    <x v="2"/>
    <n v="37.80037800378004"/>
  </r>
  <r>
    <x v="4"/>
    <x v="2"/>
    <x v="2173"/>
    <x v="22"/>
    <n v="20120101"/>
    <n v="20111001"/>
    <n v="23"/>
    <s v="愛知県"/>
    <n v="2307"/>
    <s v="知多半島"/>
    <x v="374"/>
    <s v="23222"/>
    <s v="東海市"/>
    <x v="0"/>
    <n v="42"/>
  </r>
  <r>
    <x v="4"/>
    <x v="2"/>
    <x v="2173"/>
    <x v="22"/>
    <n v="20120101"/>
    <n v="20111001"/>
    <n v="23"/>
    <s v="愛知県"/>
    <n v="2307"/>
    <s v="知多半島"/>
    <x v="374"/>
    <s v="23222"/>
    <s v="東海市"/>
    <x v="1"/>
    <n v="109210"/>
  </r>
  <r>
    <x v="4"/>
    <x v="2"/>
    <x v="2173"/>
    <x v="22"/>
    <n v="20120101"/>
    <n v="20111001"/>
    <n v="23"/>
    <s v="愛知県"/>
    <n v="2307"/>
    <s v="知多半島"/>
    <x v="374"/>
    <s v="23222"/>
    <s v="東海市"/>
    <x v="2"/>
    <n v="38.458016665140555"/>
  </r>
  <r>
    <x v="4"/>
    <x v="2"/>
    <x v="2174"/>
    <x v="22"/>
    <n v="20120101"/>
    <n v="20111001"/>
    <n v="23"/>
    <s v="愛知県"/>
    <n v="2307"/>
    <s v="知多半島"/>
    <x v="374"/>
    <s v="23223"/>
    <s v="大府市"/>
    <x v="0"/>
    <n v="35"/>
  </r>
  <r>
    <x v="4"/>
    <x v="2"/>
    <x v="2174"/>
    <x v="22"/>
    <n v="20120101"/>
    <n v="20111001"/>
    <n v="23"/>
    <s v="愛知県"/>
    <n v="2307"/>
    <s v="知多半島"/>
    <x v="374"/>
    <s v="23223"/>
    <s v="大府市"/>
    <x v="1"/>
    <n v="84964"/>
  </r>
  <r>
    <x v="4"/>
    <x v="2"/>
    <x v="2174"/>
    <x v="22"/>
    <n v="20120101"/>
    <n v="20111001"/>
    <n v="23"/>
    <s v="愛知県"/>
    <n v="2307"/>
    <s v="知多半島"/>
    <x v="374"/>
    <s v="23223"/>
    <s v="大府市"/>
    <x v="2"/>
    <n v="41.193917423850102"/>
  </r>
  <r>
    <x v="4"/>
    <x v="2"/>
    <x v="2175"/>
    <x v="22"/>
    <n v="20120101"/>
    <n v="20111001"/>
    <n v="23"/>
    <s v="愛知県"/>
    <n v="2307"/>
    <s v="知多半島"/>
    <x v="374"/>
    <s v="23224"/>
    <s v="知多市"/>
    <x v="0"/>
    <n v="35"/>
  </r>
  <r>
    <x v="4"/>
    <x v="2"/>
    <x v="2175"/>
    <x v="22"/>
    <n v="20120101"/>
    <n v="20111001"/>
    <n v="23"/>
    <s v="愛知県"/>
    <n v="2307"/>
    <s v="知多半島"/>
    <x v="374"/>
    <s v="23224"/>
    <s v="知多市"/>
    <x v="1"/>
    <n v="84589"/>
  </r>
  <r>
    <x v="4"/>
    <x v="2"/>
    <x v="2175"/>
    <x v="22"/>
    <n v="20120101"/>
    <n v="20111001"/>
    <n v="23"/>
    <s v="愛知県"/>
    <n v="2307"/>
    <s v="知多半島"/>
    <x v="374"/>
    <s v="23224"/>
    <s v="知多市"/>
    <x v="2"/>
    <n v="41.376538320585418"/>
  </r>
  <r>
    <x v="4"/>
    <x v="2"/>
    <x v="2176"/>
    <x v="22"/>
    <n v="20120101"/>
    <n v="20111001"/>
    <n v="23"/>
    <s v="愛知県"/>
    <n v="2307"/>
    <s v="知多半島"/>
    <x v="374"/>
    <s v="23441"/>
    <s v="阿久比町"/>
    <x v="0"/>
    <n v="10"/>
  </r>
  <r>
    <x v="4"/>
    <x v="2"/>
    <x v="2176"/>
    <x v="22"/>
    <n v="20120101"/>
    <n v="20111001"/>
    <n v="23"/>
    <s v="愛知県"/>
    <n v="2307"/>
    <s v="知多半島"/>
    <x v="374"/>
    <s v="23441"/>
    <s v="阿久比町"/>
    <x v="1"/>
    <n v="26460"/>
  </r>
  <r>
    <x v="4"/>
    <x v="2"/>
    <x v="2176"/>
    <x v="22"/>
    <n v="20120101"/>
    <n v="20111001"/>
    <n v="23"/>
    <s v="愛知県"/>
    <n v="2307"/>
    <s v="知多半島"/>
    <x v="374"/>
    <s v="23441"/>
    <s v="阿久比町"/>
    <x v="2"/>
    <n v="37.792894935752081"/>
  </r>
  <r>
    <x v="4"/>
    <x v="2"/>
    <x v="2177"/>
    <x v="22"/>
    <n v="20120101"/>
    <n v="20111001"/>
    <n v="23"/>
    <s v="愛知県"/>
    <n v="2307"/>
    <s v="知多半島"/>
    <x v="374"/>
    <s v="23442"/>
    <s v="東浦町"/>
    <x v="0"/>
    <n v="19"/>
  </r>
  <r>
    <x v="4"/>
    <x v="2"/>
    <x v="2177"/>
    <x v="22"/>
    <n v="20120101"/>
    <n v="20111001"/>
    <n v="23"/>
    <s v="愛知県"/>
    <n v="2307"/>
    <s v="知多半島"/>
    <x v="374"/>
    <s v="23442"/>
    <s v="東浦町"/>
    <x v="1"/>
    <n v="48861"/>
  </r>
  <r>
    <x v="4"/>
    <x v="2"/>
    <x v="2177"/>
    <x v="22"/>
    <n v="20120101"/>
    <n v="20111001"/>
    <n v="23"/>
    <s v="愛知県"/>
    <n v="2307"/>
    <s v="知多半島"/>
    <x v="374"/>
    <s v="23442"/>
    <s v="東浦町"/>
    <x v="2"/>
    <n v="38.885818955813427"/>
  </r>
  <r>
    <x v="4"/>
    <x v="2"/>
    <x v="2178"/>
    <x v="22"/>
    <n v="20120101"/>
    <n v="20111001"/>
    <n v="23"/>
    <s v="愛知県"/>
    <n v="2307"/>
    <s v="知多半島"/>
    <x v="374"/>
    <s v="23445"/>
    <s v="南知多町"/>
    <x v="0"/>
    <n v="12"/>
  </r>
  <r>
    <x v="4"/>
    <x v="2"/>
    <x v="2178"/>
    <x v="22"/>
    <n v="20120101"/>
    <n v="20111001"/>
    <n v="23"/>
    <s v="愛知県"/>
    <n v="2307"/>
    <s v="知多半島"/>
    <x v="374"/>
    <s v="23445"/>
    <s v="南知多町"/>
    <x v="1"/>
    <n v="20032"/>
  </r>
  <r>
    <x v="4"/>
    <x v="2"/>
    <x v="2178"/>
    <x v="22"/>
    <n v="20120101"/>
    <n v="20111001"/>
    <n v="23"/>
    <s v="愛知県"/>
    <n v="2307"/>
    <s v="知多半島"/>
    <x v="374"/>
    <s v="23445"/>
    <s v="南知多町"/>
    <x v="2"/>
    <n v="59.904153354632584"/>
  </r>
  <r>
    <x v="4"/>
    <x v="2"/>
    <x v="2179"/>
    <x v="22"/>
    <n v="20120101"/>
    <n v="20111001"/>
    <n v="23"/>
    <s v="愛知県"/>
    <n v="2307"/>
    <s v="知多半島"/>
    <x v="374"/>
    <s v="23446"/>
    <s v="美浜町"/>
    <x v="0"/>
    <n v="11"/>
  </r>
  <r>
    <x v="4"/>
    <x v="2"/>
    <x v="2179"/>
    <x v="22"/>
    <n v="20120101"/>
    <n v="20111001"/>
    <n v="23"/>
    <s v="愛知県"/>
    <n v="2307"/>
    <s v="知多半島"/>
    <x v="374"/>
    <s v="23446"/>
    <s v="美浜町"/>
    <x v="1"/>
    <n v="23157"/>
  </r>
  <r>
    <x v="4"/>
    <x v="2"/>
    <x v="2179"/>
    <x v="22"/>
    <n v="20120101"/>
    <n v="20111001"/>
    <n v="23"/>
    <s v="愛知県"/>
    <n v="2307"/>
    <s v="知多半島"/>
    <x v="374"/>
    <s v="23446"/>
    <s v="美浜町"/>
    <x v="2"/>
    <n v="47.501835298181973"/>
  </r>
  <r>
    <x v="4"/>
    <x v="2"/>
    <x v="2180"/>
    <x v="22"/>
    <n v="20120101"/>
    <n v="20111001"/>
    <n v="23"/>
    <s v="愛知県"/>
    <n v="2307"/>
    <s v="知多半島"/>
    <x v="374"/>
    <s v="23447"/>
    <s v="武豊町"/>
    <x v="0"/>
    <n v="17"/>
  </r>
  <r>
    <x v="4"/>
    <x v="2"/>
    <x v="2180"/>
    <x v="22"/>
    <n v="20120101"/>
    <n v="20111001"/>
    <n v="23"/>
    <s v="愛知県"/>
    <n v="2307"/>
    <s v="知多半島"/>
    <x v="374"/>
    <s v="23447"/>
    <s v="武豊町"/>
    <x v="1"/>
    <n v="41927"/>
  </r>
  <r>
    <x v="4"/>
    <x v="2"/>
    <x v="2180"/>
    <x v="22"/>
    <n v="20120101"/>
    <n v="20111001"/>
    <n v="23"/>
    <s v="愛知県"/>
    <n v="2307"/>
    <s v="知多半島"/>
    <x v="374"/>
    <s v="23447"/>
    <s v="武豊町"/>
    <x v="2"/>
    <n v="40.546664440575285"/>
  </r>
  <r>
    <x v="4"/>
    <x v="2"/>
    <x v="2193"/>
    <x v="22"/>
    <n v="20120101"/>
    <n v="20111001"/>
    <n v="23"/>
    <s v="愛知県"/>
    <n v="2308"/>
    <s v="西三河北部"/>
    <x v="375"/>
    <s v="23211"/>
    <s v="豊田市"/>
    <x v="0"/>
    <n v="156"/>
  </r>
  <r>
    <x v="4"/>
    <x v="2"/>
    <x v="2193"/>
    <x v="22"/>
    <n v="20120101"/>
    <n v="20111001"/>
    <n v="23"/>
    <s v="愛知県"/>
    <n v="2308"/>
    <s v="西三河北部"/>
    <x v="375"/>
    <s v="23211"/>
    <s v="豊田市"/>
    <x v="1"/>
    <n v="409157"/>
  </r>
  <r>
    <x v="4"/>
    <x v="2"/>
    <x v="2193"/>
    <x v="22"/>
    <n v="20120101"/>
    <n v="20111001"/>
    <n v="23"/>
    <s v="愛知県"/>
    <n v="2308"/>
    <s v="西三河北部"/>
    <x v="375"/>
    <s v="23211"/>
    <s v="豊田市"/>
    <x v="2"/>
    <n v="38.127173676608244"/>
  </r>
  <r>
    <x v="4"/>
    <x v="2"/>
    <x v="4281"/>
    <x v="22"/>
    <n v="20120101"/>
    <n v="20111001"/>
    <n v="23"/>
    <s v="愛知県"/>
    <n v="2308"/>
    <s v="西三河北部"/>
    <x v="375"/>
    <s v="23236"/>
    <s v="みよし市"/>
    <x v="0"/>
    <n v="25"/>
  </r>
  <r>
    <x v="4"/>
    <x v="2"/>
    <x v="4281"/>
    <x v="22"/>
    <n v="20120101"/>
    <n v="20111001"/>
    <n v="23"/>
    <s v="愛知県"/>
    <n v="2308"/>
    <s v="西三河北部"/>
    <x v="375"/>
    <s v="23236"/>
    <s v="みよし市"/>
    <x v="1"/>
    <n v="57223"/>
  </r>
  <r>
    <x v="4"/>
    <x v="2"/>
    <x v="4281"/>
    <x v="22"/>
    <n v="20120101"/>
    <n v="20111001"/>
    <n v="23"/>
    <s v="愛知県"/>
    <n v="2308"/>
    <s v="西三河北部"/>
    <x v="375"/>
    <s v="23236"/>
    <s v="みよし市"/>
    <x v="2"/>
    <n v="43.688726560998198"/>
  </r>
  <r>
    <x v="4"/>
    <x v="2"/>
    <x v="2182"/>
    <x v="22"/>
    <n v="20120101"/>
    <n v="20111001"/>
    <n v="23"/>
    <s v="愛知県"/>
    <n v="2309"/>
    <s v="西三河南部西"/>
    <x v="486"/>
    <s v="23209"/>
    <s v="碧南市"/>
    <x v="0"/>
    <n v="34"/>
  </r>
  <r>
    <x v="4"/>
    <x v="2"/>
    <x v="2182"/>
    <x v="22"/>
    <n v="20120101"/>
    <n v="20111001"/>
    <n v="23"/>
    <s v="愛知県"/>
    <n v="2309"/>
    <s v="西三河南部西"/>
    <x v="486"/>
    <s v="23209"/>
    <s v="碧南市"/>
    <x v="1"/>
    <n v="69672"/>
  </r>
  <r>
    <x v="4"/>
    <x v="2"/>
    <x v="2182"/>
    <x v="22"/>
    <n v="20120101"/>
    <n v="20111001"/>
    <n v="23"/>
    <s v="愛知県"/>
    <n v="2309"/>
    <s v="西三河南部西"/>
    <x v="486"/>
    <s v="23209"/>
    <s v="碧南市"/>
    <x v="2"/>
    <n v="48.800091858996439"/>
  </r>
  <r>
    <x v="4"/>
    <x v="2"/>
    <x v="2183"/>
    <x v="22"/>
    <n v="20120101"/>
    <n v="20111001"/>
    <n v="23"/>
    <s v="愛知県"/>
    <n v="2309"/>
    <s v="西三河南部西"/>
    <x v="486"/>
    <s v="23210"/>
    <s v="刈谷市"/>
    <x v="0"/>
    <n v="61"/>
  </r>
  <r>
    <x v="4"/>
    <x v="2"/>
    <x v="2183"/>
    <x v="22"/>
    <n v="20120101"/>
    <n v="20111001"/>
    <n v="23"/>
    <s v="愛知県"/>
    <n v="2309"/>
    <s v="西三河南部西"/>
    <x v="486"/>
    <s v="23210"/>
    <s v="刈谷市"/>
    <x v="1"/>
    <n v="142354"/>
  </r>
  <r>
    <x v="4"/>
    <x v="2"/>
    <x v="2183"/>
    <x v="22"/>
    <n v="20120101"/>
    <n v="20111001"/>
    <n v="23"/>
    <s v="愛知県"/>
    <n v="2309"/>
    <s v="西三河南部西"/>
    <x v="486"/>
    <s v="23210"/>
    <s v="刈谷市"/>
    <x v="2"/>
    <n v="42.850920943563231"/>
  </r>
  <r>
    <x v="4"/>
    <x v="2"/>
    <x v="2184"/>
    <x v="22"/>
    <n v="20120101"/>
    <n v="20111001"/>
    <n v="23"/>
    <s v="愛知県"/>
    <n v="2309"/>
    <s v="西三河南部西"/>
    <x v="486"/>
    <s v="23212"/>
    <s v="安城市"/>
    <x v="0"/>
    <n v="73"/>
  </r>
  <r>
    <x v="4"/>
    <x v="2"/>
    <x v="2184"/>
    <x v="22"/>
    <n v="20120101"/>
    <n v="20111001"/>
    <n v="23"/>
    <s v="愛知県"/>
    <n v="2309"/>
    <s v="西三河南部西"/>
    <x v="486"/>
    <s v="23212"/>
    <s v="安城市"/>
    <x v="1"/>
    <n v="176574"/>
  </r>
  <r>
    <x v="4"/>
    <x v="2"/>
    <x v="2184"/>
    <x v="22"/>
    <n v="20120101"/>
    <n v="20111001"/>
    <n v="23"/>
    <s v="愛知県"/>
    <n v="2309"/>
    <s v="西三河南部西"/>
    <x v="486"/>
    <s v="23212"/>
    <s v="安城市"/>
    <x v="2"/>
    <n v="41.342439996828524"/>
  </r>
  <r>
    <x v="4"/>
    <x v="2"/>
    <x v="2185"/>
    <x v="22"/>
    <n v="20120101"/>
    <n v="20111001"/>
    <n v="23"/>
    <s v="愛知県"/>
    <n v="2309"/>
    <s v="西三河南部西"/>
    <x v="486"/>
    <s v="23213"/>
    <s v="西尾市"/>
    <x v="0"/>
    <n v="74"/>
  </r>
  <r>
    <x v="4"/>
    <x v="2"/>
    <x v="2185"/>
    <x v="22"/>
    <n v="20120101"/>
    <n v="20111001"/>
    <n v="23"/>
    <s v="愛知県"/>
    <n v="2309"/>
    <s v="西三河南部西"/>
    <x v="486"/>
    <s v="23213"/>
    <s v="西尾市"/>
    <x v="1"/>
    <n v="164103"/>
  </r>
  <r>
    <x v="4"/>
    <x v="2"/>
    <x v="2185"/>
    <x v="22"/>
    <n v="20120101"/>
    <n v="20111001"/>
    <n v="23"/>
    <s v="愛知県"/>
    <n v="2309"/>
    <s v="西三河南部西"/>
    <x v="486"/>
    <s v="23213"/>
    <s v="西尾市"/>
    <x v="2"/>
    <n v="45.093630220044723"/>
  </r>
  <r>
    <x v="4"/>
    <x v="2"/>
    <x v="2186"/>
    <x v="22"/>
    <n v="20120101"/>
    <n v="20111001"/>
    <n v="23"/>
    <s v="愛知県"/>
    <n v="2309"/>
    <s v="西三河南部西"/>
    <x v="486"/>
    <s v="23225"/>
    <s v="知立市"/>
    <x v="0"/>
    <n v="33"/>
  </r>
  <r>
    <x v="4"/>
    <x v="2"/>
    <x v="2186"/>
    <x v="22"/>
    <n v="20120101"/>
    <n v="20111001"/>
    <n v="23"/>
    <s v="愛知県"/>
    <n v="2309"/>
    <s v="西三河南部西"/>
    <x v="486"/>
    <s v="23225"/>
    <s v="知立市"/>
    <x v="1"/>
    <n v="66212"/>
  </r>
  <r>
    <x v="4"/>
    <x v="2"/>
    <x v="2186"/>
    <x v="22"/>
    <n v="20120101"/>
    <n v="20111001"/>
    <n v="23"/>
    <s v="愛知県"/>
    <n v="2309"/>
    <s v="西三河南部西"/>
    <x v="486"/>
    <s v="23225"/>
    <s v="知立市"/>
    <x v="2"/>
    <n v="49.839908173744945"/>
  </r>
  <r>
    <x v="4"/>
    <x v="2"/>
    <x v="2187"/>
    <x v="22"/>
    <n v="20120101"/>
    <n v="20111001"/>
    <n v="23"/>
    <s v="愛知県"/>
    <n v="2309"/>
    <s v="西三河南部西"/>
    <x v="486"/>
    <s v="23227"/>
    <s v="高浜市"/>
    <x v="0"/>
    <n v="13"/>
  </r>
  <r>
    <x v="4"/>
    <x v="2"/>
    <x v="2187"/>
    <x v="22"/>
    <n v="20120101"/>
    <n v="20111001"/>
    <n v="23"/>
    <s v="愛知県"/>
    <n v="2309"/>
    <s v="西三河南部西"/>
    <x v="486"/>
    <s v="23227"/>
    <s v="高浜市"/>
    <x v="1"/>
    <n v="43524"/>
  </r>
  <r>
    <x v="4"/>
    <x v="2"/>
    <x v="2187"/>
    <x v="22"/>
    <n v="20120101"/>
    <n v="20111001"/>
    <n v="23"/>
    <s v="愛知県"/>
    <n v="2309"/>
    <s v="西三河南部西"/>
    <x v="486"/>
    <s v="23227"/>
    <s v="高浜市"/>
    <x v="2"/>
    <n v="29.868578255675029"/>
  </r>
  <r>
    <x v="4"/>
    <x v="2"/>
    <x v="2181"/>
    <x v="22"/>
    <n v="20120101"/>
    <n v="20111001"/>
    <n v="23"/>
    <s v="愛知県"/>
    <n v="2310"/>
    <s v="西三河南部東"/>
    <x v="487"/>
    <s v="23202"/>
    <s v="岡崎市"/>
    <x v="0"/>
    <n v="160"/>
  </r>
  <r>
    <x v="4"/>
    <x v="2"/>
    <x v="2181"/>
    <x v="22"/>
    <n v="20120101"/>
    <n v="20111001"/>
    <n v="23"/>
    <s v="愛知県"/>
    <n v="2310"/>
    <s v="西三河南部東"/>
    <x v="487"/>
    <s v="23202"/>
    <s v="岡崎市"/>
    <x v="1"/>
    <n v="368319"/>
  </r>
  <r>
    <x v="4"/>
    <x v="2"/>
    <x v="2181"/>
    <x v="22"/>
    <n v="20120101"/>
    <n v="20111001"/>
    <n v="23"/>
    <s v="愛知県"/>
    <n v="2310"/>
    <s v="西三河南部東"/>
    <x v="487"/>
    <s v="23202"/>
    <s v="岡崎市"/>
    <x v="2"/>
    <n v="43.440604476011288"/>
  </r>
  <r>
    <x v="4"/>
    <x v="2"/>
    <x v="2191"/>
    <x v="22"/>
    <n v="20120101"/>
    <n v="20111001"/>
    <n v="23"/>
    <s v="愛知県"/>
    <n v="2310"/>
    <s v="西三河南部東"/>
    <x v="487"/>
    <s v="23501"/>
    <s v="幸田町"/>
    <x v="0"/>
    <n v="15"/>
  </r>
  <r>
    <x v="4"/>
    <x v="2"/>
    <x v="2191"/>
    <x v="22"/>
    <n v="20120101"/>
    <n v="20111001"/>
    <n v="23"/>
    <s v="愛知県"/>
    <n v="2310"/>
    <s v="西三河南部東"/>
    <x v="487"/>
    <s v="23501"/>
    <s v="幸田町"/>
    <x v="1"/>
    <n v="37594"/>
  </r>
  <r>
    <x v="4"/>
    <x v="2"/>
    <x v="2191"/>
    <x v="22"/>
    <n v="20120101"/>
    <n v="20111001"/>
    <n v="23"/>
    <s v="愛知県"/>
    <n v="2310"/>
    <s v="西三河南部東"/>
    <x v="487"/>
    <s v="23501"/>
    <s v="幸田町"/>
    <x v="2"/>
    <n v="39.899984040006387"/>
  </r>
  <r>
    <x v="4"/>
    <x v="2"/>
    <x v="2211"/>
    <x v="22"/>
    <n v="20120101"/>
    <n v="20111001"/>
    <n v="23"/>
    <s v="愛知県"/>
    <n v="2311"/>
    <s v="東三河北部"/>
    <x v="488"/>
    <s v="23221"/>
    <s v="新城市"/>
    <x v="0"/>
    <n v="23"/>
  </r>
  <r>
    <x v="4"/>
    <x v="2"/>
    <x v="2211"/>
    <x v="22"/>
    <n v="20120101"/>
    <n v="20111001"/>
    <n v="23"/>
    <s v="愛知県"/>
    <n v="2311"/>
    <s v="東三河北部"/>
    <x v="488"/>
    <s v="23221"/>
    <s v="新城市"/>
    <x v="1"/>
    <n v="50013"/>
  </r>
  <r>
    <x v="4"/>
    <x v="2"/>
    <x v="2211"/>
    <x v="22"/>
    <n v="20120101"/>
    <n v="20111001"/>
    <n v="23"/>
    <s v="愛知県"/>
    <n v="2311"/>
    <s v="東三河北部"/>
    <x v="488"/>
    <s v="23221"/>
    <s v="新城市"/>
    <x v="2"/>
    <n v="45.988043108791715"/>
  </r>
  <r>
    <x v="4"/>
    <x v="2"/>
    <x v="2212"/>
    <x v="22"/>
    <n v="20120101"/>
    <n v="20111001"/>
    <n v="23"/>
    <s v="愛知県"/>
    <n v="2311"/>
    <s v="東三河北部"/>
    <x v="488"/>
    <s v="23561"/>
    <s v="設楽町"/>
    <x v="0"/>
    <n v="4"/>
  </r>
  <r>
    <x v="4"/>
    <x v="2"/>
    <x v="2212"/>
    <x v="22"/>
    <n v="20120101"/>
    <n v="20111001"/>
    <n v="23"/>
    <s v="愛知県"/>
    <n v="2311"/>
    <s v="東三河北部"/>
    <x v="488"/>
    <s v="23561"/>
    <s v="設楽町"/>
    <x v="1"/>
    <n v="5791"/>
  </r>
  <r>
    <x v="4"/>
    <x v="2"/>
    <x v="2212"/>
    <x v="22"/>
    <n v="20120101"/>
    <n v="20111001"/>
    <n v="23"/>
    <s v="愛知県"/>
    <n v="2311"/>
    <s v="東三河北部"/>
    <x v="488"/>
    <s v="23561"/>
    <s v="設楽町"/>
    <x v="2"/>
    <n v="69.072699015714036"/>
  </r>
  <r>
    <x v="4"/>
    <x v="2"/>
    <x v="2213"/>
    <x v="22"/>
    <n v="20120101"/>
    <n v="20111001"/>
    <n v="23"/>
    <s v="愛知県"/>
    <n v="2311"/>
    <s v="東三河北部"/>
    <x v="488"/>
    <s v="23562"/>
    <s v="東栄町"/>
    <x v="0"/>
    <n v="1"/>
  </r>
  <r>
    <x v="4"/>
    <x v="2"/>
    <x v="2213"/>
    <x v="22"/>
    <n v="20120101"/>
    <n v="20111001"/>
    <n v="23"/>
    <s v="愛知県"/>
    <n v="2311"/>
    <s v="東三河北部"/>
    <x v="488"/>
    <s v="23562"/>
    <s v="東栄町"/>
    <x v="1"/>
    <n v="3828"/>
  </r>
  <r>
    <x v="4"/>
    <x v="2"/>
    <x v="2213"/>
    <x v="22"/>
    <n v="20120101"/>
    <n v="20111001"/>
    <n v="23"/>
    <s v="愛知県"/>
    <n v="2311"/>
    <s v="東三河北部"/>
    <x v="488"/>
    <s v="23562"/>
    <s v="東栄町"/>
    <x v="2"/>
    <n v="26.123301985370954"/>
  </r>
  <r>
    <x v="4"/>
    <x v="2"/>
    <x v="2214"/>
    <x v="22"/>
    <n v="20120101"/>
    <n v="20111001"/>
    <n v="23"/>
    <s v="愛知県"/>
    <n v="2311"/>
    <s v="東三河北部"/>
    <x v="488"/>
    <s v="23563"/>
    <s v="豊根村"/>
    <x v="0"/>
    <n v="1"/>
  </r>
  <r>
    <x v="4"/>
    <x v="2"/>
    <x v="2214"/>
    <x v="22"/>
    <n v="20120101"/>
    <n v="20111001"/>
    <n v="23"/>
    <s v="愛知県"/>
    <n v="2311"/>
    <s v="東三河北部"/>
    <x v="488"/>
    <s v="23563"/>
    <s v="豊根村"/>
    <x v="1"/>
    <n v="1330"/>
  </r>
  <r>
    <x v="4"/>
    <x v="2"/>
    <x v="2214"/>
    <x v="22"/>
    <n v="20120101"/>
    <n v="20111001"/>
    <n v="23"/>
    <s v="愛知県"/>
    <n v="2311"/>
    <s v="東三河北部"/>
    <x v="488"/>
    <s v="23563"/>
    <s v="豊根村"/>
    <x v="2"/>
    <n v="75.187969924812037"/>
  </r>
  <r>
    <x v="4"/>
    <x v="2"/>
    <x v="2201"/>
    <x v="22"/>
    <n v="20120101"/>
    <n v="20111001"/>
    <n v="23"/>
    <s v="愛知県"/>
    <n v="2312"/>
    <s v="東三河南部"/>
    <x v="489"/>
    <s v="23201"/>
    <s v="豊橋市"/>
    <x v="0"/>
    <n v="185"/>
  </r>
  <r>
    <x v="4"/>
    <x v="2"/>
    <x v="2201"/>
    <x v="22"/>
    <n v="20120101"/>
    <n v="20111001"/>
    <n v="23"/>
    <s v="愛知県"/>
    <n v="2312"/>
    <s v="東三河南部"/>
    <x v="489"/>
    <s v="23201"/>
    <s v="豊橋市"/>
    <x v="1"/>
    <n v="365352"/>
  </r>
  <r>
    <x v="4"/>
    <x v="2"/>
    <x v="2201"/>
    <x v="22"/>
    <n v="20120101"/>
    <n v="20111001"/>
    <n v="23"/>
    <s v="愛知県"/>
    <n v="2312"/>
    <s v="東三河南部"/>
    <x v="489"/>
    <s v="23201"/>
    <s v="豊橋市"/>
    <x v="2"/>
    <n v="50.636098885458409"/>
  </r>
  <r>
    <x v="4"/>
    <x v="2"/>
    <x v="2202"/>
    <x v="22"/>
    <n v="20120101"/>
    <n v="20111001"/>
    <n v="23"/>
    <s v="愛知県"/>
    <n v="2312"/>
    <s v="東三河南部"/>
    <x v="489"/>
    <s v="23207"/>
    <s v="豊川市"/>
    <x v="0"/>
    <n v="78"/>
  </r>
  <r>
    <x v="4"/>
    <x v="2"/>
    <x v="2202"/>
    <x v="22"/>
    <n v="20120101"/>
    <n v="20111001"/>
    <n v="23"/>
    <s v="愛知県"/>
    <n v="2312"/>
    <s v="東三河南部"/>
    <x v="489"/>
    <s v="23207"/>
    <s v="豊川市"/>
    <x v="1"/>
    <n v="179920"/>
  </r>
  <r>
    <x v="4"/>
    <x v="2"/>
    <x v="2202"/>
    <x v="22"/>
    <n v="20120101"/>
    <n v="20111001"/>
    <n v="23"/>
    <s v="愛知県"/>
    <n v="2312"/>
    <s v="東三河南部"/>
    <x v="489"/>
    <s v="23207"/>
    <s v="豊川市"/>
    <x v="2"/>
    <n v="43.352601156069362"/>
  </r>
  <r>
    <x v="4"/>
    <x v="2"/>
    <x v="2203"/>
    <x v="22"/>
    <n v="20120101"/>
    <n v="20111001"/>
    <n v="23"/>
    <s v="愛知県"/>
    <n v="2312"/>
    <s v="東三河南部"/>
    <x v="489"/>
    <s v="23214"/>
    <s v="蒲郡市"/>
    <x v="0"/>
    <n v="43"/>
  </r>
  <r>
    <x v="4"/>
    <x v="2"/>
    <x v="2203"/>
    <x v="22"/>
    <n v="20120101"/>
    <n v="20111001"/>
    <n v="23"/>
    <s v="愛知県"/>
    <n v="2312"/>
    <s v="東三河南部"/>
    <x v="489"/>
    <s v="23214"/>
    <s v="蒲郡市"/>
    <x v="1"/>
    <n v="80498"/>
  </r>
  <r>
    <x v="4"/>
    <x v="2"/>
    <x v="2203"/>
    <x v="22"/>
    <n v="20120101"/>
    <n v="20111001"/>
    <n v="23"/>
    <s v="愛知県"/>
    <n v="2312"/>
    <s v="東三河南部"/>
    <x v="489"/>
    <s v="23214"/>
    <s v="蒲郡市"/>
    <x v="2"/>
    <n v="53.417476210589086"/>
  </r>
  <r>
    <x v="4"/>
    <x v="2"/>
    <x v="3985"/>
    <x v="22"/>
    <n v="20120101"/>
    <n v="20111001"/>
    <n v="23"/>
    <s v="愛知県"/>
    <n v="2312"/>
    <s v="東三河南部"/>
    <x v="489"/>
    <s v="23231"/>
    <s v="田原市"/>
    <x v="0"/>
    <n v="28"/>
  </r>
  <r>
    <x v="4"/>
    <x v="2"/>
    <x v="3985"/>
    <x v="22"/>
    <n v="20120101"/>
    <n v="20111001"/>
    <n v="23"/>
    <s v="愛知県"/>
    <n v="2312"/>
    <s v="東三河南部"/>
    <x v="489"/>
    <s v="23231"/>
    <s v="田原市"/>
    <x v="1"/>
    <n v="64739"/>
  </r>
  <r>
    <x v="4"/>
    <x v="2"/>
    <x v="3985"/>
    <x v="22"/>
    <n v="20120101"/>
    <n v="20111001"/>
    <n v="23"/>
    <s v="愛知県"/>
    <n v="2312"/>
    <s v="東三河南部"/>
    <x v="489"/>
    <s v="23231"/>
    <s v="田原市"/>
    <x v="2"/>
    <n v="43.250590833964075"/>
  </r>
  <r>
    <x v="4"/>
    <x v="2"/>
    <x v="2219"/>
    <x v="23"/>
    <n v="20120101"/>
    <n v="20111001"/>
    <n v="24"/>
    <s v="三重県"/>
    <n v="2401"/>
    <s v="北勢"/>
    <x v="192"/>
    <s v="24202"/>
    <s v="四日市市"/>
    <x v="0"/>
    <n v="153"/>
  </r>
  <r>
    <x v="4"/>
    <x v="2"/>
    <x v="2219"/>
    <x v="23"/>
    <n v="20120101"/>
    <n v="20111001"/>
    <n v="24"/>
    <s v="三重県"/>
    <n v="2401"/>
    <s v="北勢"/>
    <x v="192"/>
    <s v="24202"/>
    <s v="四日市市"/>
    <x v="1"/>
    <n v="305840"/>
  </r>
  <r>
    <x v="4"/>
    <x v="2"/>
    <x v="2219"/>
    <x v="23"/>
    <n v="20120101"/>
    <n v="20111001"/>
    <n v="24"/>
    <s v="三重県"/>
    <n v="2401"/>
    <s v="北勢"/>
    <x v="192"/>
    <s v="24202"/>
    <s v="四日市市"/>
    <x v="2"/>
    <n v="50.026157467957098"/>
  </r>
  <r>
    <x v="4"/>
    <x v="2"/>
    <x v="2220"/>
    <x v="23"/>
    <n v="20120101"/>
    <n v="20111001"/>
    <n v="24"/>
    <s v="三重県"/>
    <n v="2401"/>
    <s v="北勢"/>
    <x v="192"/>
    <s v="24205"/>
    <s v="桑名市"/>
    <x v="0"/>
    <n v="61"/>
  </r>
  <r>
    <x v="4"/>
    <x v="2"/>
    <x v="2220"/>
    <x v="23"/>
    <n v="20120101"/>
    <n v="20111001"/>
    <n v="24"/>
    <s v="三重県"/>
    <n v="2401"/>
    <s v="北勢"/>
    <x v="192"/>
    <s v="24205"/>
    <s v="桑名市"/>
    <x v="1"/>
    <n v="139466"/>
  </r>
  <r>
    <x v="4"/>
    <x v="2"/>
    <x v="2220"/>
    <x v="23"/>
    <n v="20120101"/>
    <n v="20111001"/>
    <n v="24"/>
    <s v="三重県"/>
    <n v="2401"/>
    <s v="北勢"/>
    <x v="192"/>
    <s v="24205"/>
    <s v="桑名市"/>
    <x v="2"/>
    <n v="43.738258787087894"/>
  </r>
  <r>
    <x v="4"/>
    <x v="2"/>
    <x v="2221"/>
    <x v="23"/>
    <n v="20120101"/>
    <n v="20111001"/>
    <n v="24"/>
    <s v="三重県"/>
    <n v="2401"/>
    <s v="北勢"/>
    <x v="192"/>
    <s v="24207"/>
    <s v="鈴鹿市"/>
    <x v="0"/>
    <n v="85"/>
  </r>
  <r>
    <x v="4"/>
    <x v="2"/>
    <x v="2221"/>
    <x v="23"/>
    <n v="20120101"/>
    <n v="20111001"/>
    <n v="24"/>
    <s v="三重県"/>
    <n v="2401"/>
    <s v="北勢"/>
    <x v="192"/>
    <s v="24207"/>
    <s v="鈴鹿市"/>
    <x v="1"/>
    <n v="194355"/>
  </r>
  <r>
    <x v="4"/>
    <x v="2"/>
    <x v="2221"/>
    <x v="23"/>
    <n v="20120101"/>
    <n v="20111001"/>
    <n v="24"/>
    <s v="三重県"/>
    <n v="2401"/>
    <s v="北勢"/>
    <x v="192"/>
    <s v="24207"/>
    <s v="鈴鹿市"/>
    <x v="2"/>
    <n v="43.734403539914076"/>
  </r>
  <r>
    <x v="4"/>
    <x v="2"/>
    <x v="2222"/>
    <x v="23"/>
    <n v="20120101"/>
    <n v="20111001"/>
    <n v="24"/>
    <s v="三重県"/>
    <n v="2401"/>
    <s v="北勢"/>
    <x v="192"/>
    <s v="24210"/>
    <s v="亀山市"/>
    <x v="0"/>
    <n v="18"/>
  </r>
  <r>
    <x v="4"/>
    <x v="2"/>
    <x v="2222"/>
    <x v="23"/>
    <n v="20120101"/>
    <n v="20111001"/>
    <n v="24"/>
    <s v="三重県"/>
    <n v="2401"/>
    <s v="北勢"/>
    <x v="192"/>
    <s v="24210"/>
    <s v="亀山市"/>
    <x v="1"/>
    <n v="48019"/>
  </r>
  <r>
    <x v="4"/>
    <x v="2"/>
    <x v="2222"/>
    <x v="23"/>
    <n v="20120101"/>
    <n v="20111001"/>
    <n v="24"/>
    <s v="三重県"/>
    <n v="2401"/>
    <s v="北勢"/>
    <x v="192"/>
    <s v="24210"/>
    <s v="亀山市"/>
    <x v="2"/>
    <n v="37.485162123326184"/>
  </r>
  <r>
    <x v="4"/>
    <x v="2"/>
    <x v="3986"/>
    <x v="23"/>
    <n v="20120101"/>
    <n v="20111001"/>
    <n v="24"/>
    <s v="三重県"/>
    <n v="2401"/>
    <s v="北勢"/>
    <x v="192"/>
    <s v="24214"/>
    <s v="いなべ市"/>
    <x v="0"/>
    <n v="19"/>
  </r>
  <r>
    <x v="4"/>
    <x v="2"/>
    <x v="3986"/>
    <x v="23"/>
    <n v="20120101"/>
    <n v="20111001"/>
    <n v="24"/>
    <s v="三重県"/>
    <n v="2401"/>
    <s v="北勢"/>
    <x v="192"/>
    <s v="24214"/>
    <s v="いなべ市"/>
    <x v="1"/>
    <n v="45286"/>
  </r>
  <r>
    <x v="4"/>
    <x v="2"/>
    <x v="3986"/>
    <x v="23"/>
    <n v="20120101"/>
    <n v="20111001"/>
    <n v="24"/>
    <s v="三重県"/>
    <n v="2401"/>
    <s v="北勢"/>
    <x v="192"/>
    <s v="24214"/>
    <s v="いなべ市"/>
    <x v="2"/>
    <n v="41.955571258225497"/>
  </r>
  <r>
    <x v="4"/>
    <x v="2"/>
    <x v="2225"/>
    <x v="23"/>
    <n v="20120101"/>
    <n v="20111001"/>
    <n v="24"/>
    <s v="三重県"/>
    <n v="2401"/>
    <s v="北勢"/>
    <x v="192"/>
    <s v="24303"/>
    <s v="木曽岬町"/>
    <x v="0"/>
    <n v="2"/>
  </r>
  <r>
    <x v="4"/>
    <x v="2"/>
    <x v="2225"/>
    <x v="23"/>
    <n v="20120101"/>
    <n v="20111001"/>
    <n v="24"/>
    <s v="三重県"/>
    <n v="2401"/>
    <s v="北勢"/>
    <x v="192"/>
    <s v="24303"/>
    <s v="木曽岬町"/>
    <x v="1"/>
    <n v="6471"/>
  </r>
  <r>
    <x v="4"/>
    <x v="2"/>
    <x v="2225"/>
    <x v="23"/>
    <n v="20120101"/>
    <n v="20111001"/>
    <n v="24"/>
    <s v="三重県"/>
    <n v="2401"/>
    <s v="北勢"/>
    <x v="192"/>
    <s v="24303"/>
    <s v="木曽岬町"/>
    <x v="2"/>
    <n v="30.907124092103231"/>
  </r>
  <r>
    <x v="4"/>
    <x v="2"/>
    <x v="2229"/>
    <x v="23"/>
    <n v="20120101"/>
    <n v="20111001"/>
    <n v="24"/>
    <s v="三重県"/>
    <n v="2401"/>
    <s v="北勢"/>
    <x v="192"/>
    <s v="24324"/>
    <s v="東員町"/>
    <x v="0"/>
    <n v="9"/>
  </r>
  <r>
    <x v="4"/>
    <x v="2"/>
    <x v="2229"/>
    <x v="23"/>
    <n v="20120101"/>
    <n v="20111001"/>
    <n v="24"/>
    <s v="三重県"/>
    <n v="2401"/>
    <s v="北勢"/>
    <x v="192"/>
    <s v="24324"/>
    <s v="東員町"/>
    <x v="1"/>
    <n v="25344"/>
  </r>
  <r>
    <x v="4"/>
    <x v="2"/>
    <x v="2229"/>
    <x v="23"/>
    <n v="20120101"/>
    <n v="20111001"/>
    <n v="24"/>
    <s v="三重県"/>
    <n v="2401"/>
    <s v="北勢"/>
    <x v="192"/>
    <s v="24324"/>
    <s v="東員町"/>
    <x v="2"/>
    <n v="35.51136363636364"/>
  </r>
  <r>
    <x v="4"/>
    <x v="2"/>
    <x v="2231"/>
    <x v="23"/>
    <n v="20120101"/>
    <n v="20111001"/>
    <n v="24"/>
    <s v="三重県"/>
    <n v="2401"/>
    <s v="北勢"/>
    <x v="192"/>
    <s v="24341"/>
    <s v="菰野町"/>
    <x v="0"/>
    <n v="12"/>
  </r>
  <r>
    <x v="4"/>
    <x v="2"/>
    <x v="2231"/>
    <x v="23"/>
    <n v="20120101"/>
    <n v="20111001"/>
    <n v="24"/>
    <s v="三重県"/>
    <n v="2401"/>
    <s v="北勢"/>
    <x v="192"/>
    <s v="24341"/>
    <s v="菰野町"/>
    <x v="1"/>
    <n v="40422"/>
  </r>
  <r>
    <x v="4"/>
    <x v="2"/>
    <x v="2231"/>
    <x v="23"/>
    <n v="20120101"/>
    <n v="20111001"/>
    <n v="24"/>
    <s v="三重県"/>
    <n v="2401"/>
    <s v="北勢"/>
    <x v="192"/>
    <s v="24341"/>
    <s v="菰野町"/>
    <x v="2"/>
    <n v="29.686804215526198"/>
  </r>
  <r>
    <x v="4"/>
    <x v="2"/>
    <x v="2233"/>
    <x v="23"/>
    <n v="20120101"/>
    <n v="20111001"/>
    <n v="24"/>
    <s v="三重県"/>
    <n v="2401"/>
    <s v="北勢"/>
    <x v="192"/>
    <s v="24343"/>
    <s v="朝日町"/>
    <x v="0"/>
    <n v="3"/>
  </r>
  <r>
    <x v="4"/>
    <x v="2"/>
    <x v="2233"/>
    <x v="23"/>
    <n v="20120101"/>
    <n v="20111001"/>
    <n v="24"/>
    <s v="三重県"/>
    <n v="2401"/>
    <s v="北勢"/>
    <x v="192"/>
    <s v="24343"/>
    <s v="朝日町"/>
    <x v="1"/>
    <n v="9758"/>
  </r>
  <r>
    <x v="4"/>
    <x v="2"/>
    <x v="2233"/>
    <x v="23"/>
    <n v="20120101"/>
    <n v="20111001"/>
    <n v="24"/>
    <s v="三重県"/>
    <n v="2401"/>
    <s v="北勢"/>
    <x v="192"/>
    <s v="24343"/>
    <s v="朝日町"/>
    <x v="2"/>
    <n v="30.744004919040783"/>
  </r>
  <r>
    <x v="4"/>
    <x v="2"/>
    <x v="2234"/>
    <x v="23"/>
    <n v="20120101"/>
    <n v="20111001"/>
    <n v="24"/>
    <s v="三重県"/>
    <n v="2401"/>
    <s v="北勢"/>
    <x v="192"/>
    <s v="24344"/>
    <s v="川越町"/>
    <x v="0"/>
    <n v="6"/>
  </r>
  <r>
    <x v="4"/>
    <x v="2"/>
    <x v="2234"/>
    <x v="23"/>
    <n v="20120101"/>
    <n v="20111001"/>
    <n v="24"/>
    <s v="三重県"/>
    <n v="2401"/>
    <s v="北勢"/>
    <x v="192"/>
    <s v="24344"/>
    <s v="川越町"/>
    <x v="1"/>
    <n v="13949"/>
  </r>
  <r>
    <x v="4"/>
    <x v="2"/>
    <x v="2234"/>
    <x v="23"/>
    <n v="20120101"/>
    <n v="20111001"/>
    <n v="24"/>
    <s v="三重県"/>
    <n v="2401"/>
    <s v="北勢"/>
    <x v="192"/>
    <s v="24344"/>
    <s v="川越町"/>
    <x v="2"/>
    <n v="43.013836117284391"/>
  </r>
  <r>
    <x v="4"/>
    <x v="2"/>
    <x v="2236"/>
    <x v="23"/>
    <n v="20120101"/>
    <n v="20111001"/>
    <n v="24"/>
    <s v="三重県"/>
    <n v="2402"/>
    <s v="中勢伊賀"/>
    <x v="193"/>
    <s v="24201"/>
    <s v="津市"/>
    <x v="0"/>
    <n v="147"/>
  </r>
  <r>
    <x v="4"/>
    <x v="2"/>
    <x v="2236"/>
    <x v="23"/>
    <n v="20120101"/>
    <n v="20111001"/>
    <n v="24"/>
    <s v="三重県"/>
    <n v="2402"/>
    <s v="中勢伊賀"/>
    <x v="193"/>
    <s v="24201"/>
    <s v="津市"/>
    <x v="1"/>
    <n v="279813"/>
  </r>
  <r>
    <x v="4"/>
    <x v="2"/>
    <x v="2236"/>
    <x v="23"/>
    <n v="20120101"/>
    <n v="20111001"/>
    <n v="24"/>
    <s v="三重県"/>
    <n v="2402"/>
    <s v="中勢伊賀"/>
    <x v="193"/>
    <s v="24201"/>
    <s v="津市"/>
    <x v="2"/>
    <n v="52.535085932390558"/>
  </r>
  <r>
    <x v="4"/>
    <x v="2"/>
    <x v="2238"/>
    <x v="23"/>
    <n v="20120101"/>
    <n v="20111001"/>
    <n v="24"/>
    <s v="三重県"/>
    <n v="2402"/>
    <s v="中勢伊賀"/>
    <x v="193"/>
    <s v="24208"/>
    <s v="名張市"/>
    <x v="0"/>
    <n v="36"/>
  </r>
  <r>
    <x v="4"/>
    <x v="2"/>
    <x v="2238"/>
    <x v="23"/>
    <n v="20120101"/>
    <n v="20111001"/>
    <n v="24"/>
    <s v="三重県"/>
    <n v="2402"/>
    <s v="中勢伊賀"/>
    <x v="193"/>
    <s v="24208"/>
    <s v="名張市"/>
    <x v="1"/>
    <n v="81761"/>
  </r>
  <r>
    <x v="4"/>
    <x v="2"/>
    <x v="2238"/>
    <x v="23"/>
    <n v="20120101"/>
    <n v="20111001"/>
    <n v="24"/>
    <s v="三重県"/>
    <n v="2402"/>
    <s v="中勢伊賀"/>
    <x v="193"/>
    <s v="24208"/>
    <s v="名張市"/>
    <x v="2"/>
    <n v="44.030772617751737"/>
  </r>
  <r>
    <x v="4"/>
    <x v="2"/>
    <x v="3988"/>
    <x v="23"/>
    <n v="20120101"/>
    <n v="20111001"/>
    <n v="24"/>
    <s v="三重県"/>
    <n v="2402"/>
    <s v="中勢伊賀"/>
    <x v="193"/>
    <s v="24216"/>
    <s v="伊賀市"/>
    <x v="0"/>
    <n v="35"/>
  </r>
  <r>
    <x v="4"/>
    <x v="2"/>
    <x v="3988"/>
    <x v="23"/>
    <n v="20120101"/>
    <n v="20111001"/>
    <n v="24"/>
    <s v="三重県"/>
    <n v="2402"/>
    <s v="中勢伊賀"/>
    <x v="193"/>
    <s v="24216"/>
    <s v="伊賀市"/>
    <x v="1"/>
    <n v="94130"/>
  </r>
  <r>
    <x v="4"/>
    <x v="2"/>
    <x v="3988"/>
    <x v="23"/>
    <n v="20120101"/>
    <n v="20111001"/>
    <n v="24"/>
    <s v="三重県"/>
    <n v="2402"/>
    <s v="中勢伊賀"/>
    <x v="193"/>
    <s v="24216"/>
    <s v="伊賀市"/>
    <x v="2"/>
    <n v="37.182619781153726"/>
  </r>
  <r>
    <x v="4"/>
    <x v="2"/>
    <x v="2255"/>
    <x v="23"/>
    <n v="20120101"/>
    <n v="20111001"/>
    <n v="24"/>
    <s v="三重県"/>
    <n v="2403"/>
    <s v="南勢志摩"/>
    <x v="194"/>
    <s v="24203"/>
    <s v="伊勢市"/>
    <x v="0"/>
    <n v="78"/>
  </r>
  <r>
    <x v="4"/>
    <x v="2"/>
    <x v="2255"/>
    <x v="23"/>
    <n v="20120101"/>
    <n v="20111001"/>
    <n v="24"/>
    <s v="三重県"/>
    <n v="2403"/>
    <s v="南勢志摩"/>
    <x v="194"/>
    <s v="24203"/>
    <s v="伊勢市"/>
    <x v="1"/>
    <n v="131906"/>
  </r>
  <r>
    <x v="4"/>
    <x v="2"/>
    <x v="2255"/>
    <x v="23"/>
    <n v="20120101"/>
    <n v="20111001"/>
    <n v="24"/>
    <s v="三重県"/>
    <n v="2403"/>
    <s v="南勢志摩"/>
    <x v="194"/>
    <s v="24203"/>
    <s v="伊勢市"/>
    <x v="2"/>
    <n v="59.133018968053008"/>
  </r>
  <r>
    <x v="4"/>
    <x v="2"/>
    <x v="2256"/>
    <x v="23"/>
    <n v="20120101"/>
    <n v="20111001"/>
    <n v="24"/>
    <s v="三重県"/>
    <n v="2403"/>
    <s v="南勢志摩"/>
    <x v="194"/>
    <s v="24204"/>
    <s v="松阪市"/>
    <x v="0"/>
    <n v="76"/>
  </r>
  <r>
    <x v="4"/>
    <x v="2"/>
    <x v="2256"/>
    <x v="23"/>
    <n v="20120101"/>
    <n v="20111001"/>
    <n v="24"/>
    <s v="三重県"/>
    <n v="2403"/>
    <s v="南勢志摩"/>
    <x v="194"/>
    <s v="24204"/>
    <s v="松阪市"/>
    <x v="1"/>
    <n v="166219"/>
  </r>
  <r>
    <x v="4"/>
    <x v="2"/>
    <x v="2256"/>
    <x v="23"/>
    <n v="20120101"/>
    <n v="20111001"/>
    <n v="24"/>
    <s v="三重県"/>
    <n v="2403"/>
    <s v="南勢志摩"/>
    <x v="194"/>
    <s v="24204"/>
    <s v="松阪市"/>
    <x v="2"/>
    <n v="45.722811471612751"/>
  </r>
  <r>
    <x v="4"/>
    <x v="2"/>
    <x v="2257"/>
    <x v="23"/>
    <n v="20120101"/>
    <n v="20111001"/>
    <n v="24"/>
    <s v="三重県"/>
    <n v="2403"/>
    <s v="南勢志摩"/>
    <x v="194"/>
    <s v="24211"/>
    <s v="鳥羽市"/>
    <x v="0"/>
    <n v="7"/>
  </r>
  <r>
    <x v="4"/>
    <x v="2"/>
    <x v="2257"/>
    <x v="23"/>
    <n v="20120101"/>
    <n v="20111001"/>
    <n v="24"/>
    <s v="三重県"/>
    <n v="2403"/>
    <s v="南勢志摩"/>
    <x v="194"/>
    <s v="24211"/>
    <s v="鳥羽市"/>
    <x v="1"/>
    <n v="21470"/>
  </r>
  <r>
    <x v="4"/>
    <x v="2"/>
    <x v="2257"/>
    <x v="23"/>
    <n v="20120101"/>
    <n v="20111001"/>
    <n v="24"/>
    <s v="三重県"/>
    <n v="2403"/>
    <s v="南勢志摩"/>
    <x v="194"/>
    <s v="24211"/>
    <s v="鳥羽市"/>
    <x v="2"/>
    <n v="32.603632976245926"/>
  </r>
  <r>
    <x v="4"/>
    <x v="2"/>
    <x v="3987"/>
    <x v="23"/>
    <n v="20120101"/>
    <n v="20111001"/>
    <n v="24"/>
    <s v="三重県"/>
    <n v="2403"/>
    <s v="南勢志摩"/>
    <x v="194"/>
    <s v="24215"/>
    <s v="志摩市"/>
    <x v="0"/>
    <n v="30"/>
  </r>
  <r>
    <x v="4"/>
    <x v="2"/>
    <x v="3987"/>
    <x v="23"/>
    <n v="20120101"/>
    <n v="20111001"/>
    <n v="24"/>
    <s v="三重県"/>
    <n v="2403"/>
    <s v="南勢志摩"/>
    <x v="194"/>
    <s v="24215"/>
    <s v="志摩市"/>
    <x v="1"/>
    <n v="56224"/>
  </r>
  <r>
    <x v="4"/>
    <x v="2"/>
    <x v="3987"/>
    <x v="23"/>
    <n v="20120101"/>
    <n v="20111001"/>
    <n v="24"/>
    <s v="三重県"/>
    <n v="2403"/>
    <s v="南勢志摩"/>
    <x v="194"/>
    <s v="24215"/>
    <s v="志摩市"/>
    <x v="2"/>
    <n v="53.357996585088216"/>
  </r>
  <r>
    <x v="4"/>
    <x v="2"/>
    <x v="2260"/>
    <x v="23"/>
    <n v="20120101"/>
    <n v="20111001"/>
    <n v="24"/>
    <s v="三重県"/>
    <n v="2403"/>
    <s v="南勢志摩"/>
    <x v="194"/>
    <s v="24441"/>
    <s v="多気町"/>
    <x v="0"/>
    <n v="6"/>
  </r>
  <r>
    <x v="4"/>
    <x v="2"/>
    <x v="2260"/>
    <x v="23"/>
    <n v="20120101"/>
    <n v="20111001"/>
    <n v="24"/>
    <s v="三重県"/>
    <n v="2403"/>
    <s v="南勢志摩"/>
    <x v="194"/>
    <s v="24441"/>
    <s v="多気町"/>
    <x v="1"/>
    <n v="15420"/>
  </r>
  <r>
    <x v="4"/>
    <x v="2"/>
    <x v="2260"/>
    <x v="23"/>
    <n v="20120101"/>
    <n v="20111001"/>
    <n v="24"/>
    <s v="三重県"/>
    <n v="2403"/>
    <s v="南勢志摩"/>
    <x v="194"/>
    <s v="24441"/>
    <s v="多気町"/>
    <x v="2"/>
    <n v="38.910505836575879"/>
  </r>
  <r>
    <x v="4"/>
    <x v="2"/>
    <x v="2261"/>
    <x v="23"/>
    <n v="20120101"/>
    <n v="20111001"/>
    <n v="24"/>
    <s v="三重県"/>
    <n v="2403"/>
    <s v="南勢志摩"/>
    <x v="194"/>
    <s v="24442"/>
    <s v="明和町"/>
    <x v="0"/>
    <n v="10"/>
  </r>
  <r>
    <x v="4"/>
    <x v="2"/>
    <x v="2261"/>
    <x v="23"/>
    <n v="20120101"/>
    <n v="20111001"/>
    <n v="24"/>
    <s v="三重県"/>
    <n v="2403"/>
    <s v="南勢志摩"/>
    <x v="194"/>
    <s v="24442"/>
    <s v="明和町"/>
    <x v="1"/>
    <n v="23175"/>
  </r>
  <r>
    <x v="4"/>
    <x v="2"/>
    <x v="2261"/>
    <x v="23"/>
    <n v="20120101"/>
    <n v="20111001"/>
    <n v="24"/>
    <s v="三重県"/>
    <n v="2403"/>
    <s v="南勢志摩"/>
    <x v="194"/>
    <s v="24442"/>
    <s v="明和町"/>
    <x v="2"/>
    <n v="43.149946062567423"/>
  </r>
  <r>
    <x v="4"/>
    <x v="2"/>
    <x v="2262"/>
    <x v="23"/>
    <n v="20120101"/>
    <n v="20111001"/>
    <n v="24"/>
    <s v="三重県"/>
    <n v="2403"/>
    <s v="南勢志摩"/>
    <x v="194"/>
    <s v="24443"/>
    <s v="大台町"/>
    <x v="0"/>
    <n v="6"/>
  </r>
  <r>
    <x v="4"/>
    <x v="2"/>
    <x v="2262"/>
    <x v="23"/>
    <n v="20120101"/>
    <n v="20111001"/>
    <n v="24"/>
    <s v="三重県"/>
    <n v="2403"/>
    <s v="南勢志摩"/>
    <x v="194"/>
    <s v="24443"/>
    <s v="大台町"/>
    <x v="1"/>
    <n v="10411"/>
  </r>
  <r>
    <x v="4"/>
    <x v="2"/>
    <x v="2262"/>
    <x v="23"/>
    <n v="20120101"/>
    <n v="20111001"/>
    <n v="24"/>
    <s v="三重県"/>
    <n v="2403"/>
    <s v="南勢志摩"/>
    <x v="194"/>
    <s v="24443"/>
    <s v="大台町"/>
    <x v="2"/>
    <n v="57.63135145519162"/>
  </r>
  <r>
    <x v="4"/>
    <x v="2"/>
    <x v="2265"/>
    <x v="23"/>
    <n v="20120101"/>
    <n v="20111001"/>
    <n v="24"/>
    <s v="三重県"/>
    <n v="2403"/>
    <s v="南勢志摩"/>
    <x v="194"/>
    <s v="24461"/>
    <s v="玉城町"/>
    <x v="0"/>
    <n v="7"/>
  </r>
  <r>
    <x v="4"/>
    <x v="2"/>
    <x v="2265"/>
    <x v="23"/>
    <n v="20120101"/>
    <n v="20111001"/>
    <n v="24"/>
    <s v="三重県"/>
    <n v="2403"/>
    <s v="南勢志摩"/>
    <x v="194"/>
    <s v="24461"/>
    <s v="玉城町"/>
    <x v="1"/>
    <n v="15367"/>
  </r>
  <r>
    <x v="4"/>
    <x v="2"/>
    <x v="2265"/>
    <x v="23"/>
    <n v="20120101"/>
    <n v="20111001"/>
    <n v="24"/>
    <s v="三重県"/>
    <n v="2403"/>
    <s v="南勢志摩"/>
    <x v="194"/>
    <s v="24461"/>
    <s v="玉城町"/>
    <x v="2"/>
    <n v="45.552157220016923"/>
  </r>
  <r>
    <x v="4"/>
    <x v="2"/>
    <x v="2274"/>
    <x v="23"/>
    <n v="20120101"/>
    <n v="20111001"/>
    <n v="24"/>
    <s v="三重県"/>
    <n v="2403"/>
    <s v="南勢志摩"/>
    <x v="194"/>
    <s v="24470"/>
    <s v="度会町"/>
    <x v="0"/>
    <n v="3"/>
  </r>
  <r>
    <x v="4"/>
    <x v="2"/>
    <x v="2274"/>
    <x v="23"/>
    <n v="20120101"/>
    <n v="20111001"/>
    <n v="24"/>
    <s v="三重県"/>
    <n v="2403"/>
    <s v="南勢志摩"/>
    <x v="194"/>
    <s v="24470"/>
    <s v="度会町"/>
    <x v="1"/>
    <n v="8868"/>
  </r>
  <r>
    <x v="4"/>
    <x v="2"/>
    <x v="2274"/>
    <x v="23"/>
    <n v="20120101"/>
    <n v="20111001"/>
    <n v="24"/>
    <s v="三重県"/>
    <n v="2403"/>
    <s v="南勢志摩"/>
    <x v="194"/>
    <s v="24470"/>
    <s v="度会町"/>
    <x v="2"/>
    <n v="33.829499323410019"/>
  </r>
  <r>
    <x v="4"/>
    <x v="2"/>
    <x v="3989"/>
    <x v="23"/>
    <n v="20120101"/>
    <n v="20111001"/>
    <n v="24"/>
    <s v="三重県"/>
    <n v="2403"/>
    <s v="南勢志摩"/>
    <x v="194"/>
    <s v="24471"/>
    <s v="大紀町"/>
    <x v="0"/>
    <n v="3"/>
  </r>
  <r>
    <x v="4"/>
    <x v="2"/>
    <x v="3989"/>
    <x v="23"/>
    <n v="20120101"/>
    <n v="20111001"/>
    <n v="24"/>
    <s v="三重県"/>
    <n v="2403"/>
    <s v="南勢志摩"/>
    <x v="194"/>
    <s v="24471"/>
    <s v="大紀町"/>
    <x v="1"/>
    <n v="10005"/>
  </r>
  <r>
    <x v="4"/>
    <x v="2"/>
    <x v="3989"/>
    <x v="23"/>
    <n v="20120101"/>
    <n v="20111001"/>
    <n v="24"/>
    <s v="三重県"/>
    <n v="2403"/>
    <s v="南勢志摩"/>
    <x v="194"/>
    <s v="24471"/>
    <s v="大紀町"/>
    <x v="2"/>
    <n v="29.985007496251871"/>
  </r>
  <r>
    <x v="4"/>
    <x v="2"/>
    <x v="4190"/>
    <x v="23"/>
    <n v="20120101"/>
    <n v="20111001"/>
    <n v="24"/>
    <s v="三重県"/>
    <n v="2403"/>
    <s v="南勢志摩"/>
    <x v="194"/>
    <s v="24472"/>
    <s v="南伊勢町"/>
    <x v="0"/>
    <n v="6"/>
  </r>
  <r>
    <x v="4"/>
    <x v="2"/>
    <x v="4190"/>
    <x v="23"/>
    <n v="20120101"/>
    <n v="20111001"/>
    <n v="24"/>
    <s v="三重県"/>
    <n v="2403"/>
    <s v="南勢志摩"/>
    <x v="194"/>
    <s v="24472"/>
    <s v="南伊勢町"/>
    <x v="1"/>
    <n v="15386"/>
  </r>
  <r>
    <x v="4"/>
    <x v="2"/>
    <x v="4190"/>
    <x v="23"/>
    <n v="20120101"/>
    <n v="20111001"/>
    <n v="24"/>
    <s v="三重県"/>
    <n v="2403"/>
    <s v="南勢志摩"/>
    <x v="194"/>
    <s v="24472"/>
    <s v="南伊勢町"/>
    <x v="2"/>
    <n v="38.996490315871569"/>
  </r>
  <r>
    <x v="4"/>
    <x v="2"/>
    <x v="2280"/>
    <x v="23"/>
    <n v="20120101"/>
    <n v="20111001"/>
    <n v="24"/>
    <s v="三重県"/>
    <n v="2404"/>
    <s v="東紀州"/>
    <x v="195"/>
    <s v="24209"/>
    <s v="尾鷲市"/>
    <x v="0"/>
    <n v="9"/>
  </r>
  <r>
    <x v="4"/>
    <x v="2"/>
    <x v="2280"/>
    <x v="23"/>
    <n v="20120101"/>
    <n v="20111001"/>
    <n v="24"/>
    <s v="三重県"/>
    <n v="2404"/>
    <s v="東紀州"/>
    <x v="195"/>
    <s v="24209"/>
    <s v="尾鷲市"/>
    <x v="1"/>
    <n v="20486"/>
  </r>
  <r>
    <x v="4"/>
    <x v="2"/>
    <x v="2280"/>
    <x v="23"/>
    <n v="20120101"/>
    <n v="20111001"/>
    <n v="24"/>
    <s v="三重県"/>
    <n v="2404"/>
    <s v="東紀州"/>
    <x v="195"/>
    <s v="24209"/>
    <s v="尾鷲市"/>
    <x v="2"/>
    <n v="43.932441667480226"/>
  </r>
  <r>
    <x v="4"/>
    <x v="2"/>
    <x v="2281"/>
    <x v="23"/>
    <n v="20120101"/>
    <n v="20111001"/>
    <n v="24"/>
    <s v="三重県"/>
    <n v="2404"/>
    <s v="東紀州"/>
    <x v="195"/>
    <s v="24212"/>
    <s v="熊野市"/>
    <x v="0"/>
    <n v="11"/>
  </r>
  <r>
    <x v="4"/>
    <x v="2"/>
    <x v="2281"/>
    <x v="23"/>
    <n v="20120101"/>
    <n v="20111001"/>
    <n v="24"/>
    <s v="三重県"/>
    <n v="2404"/>
    <s v="東紀州"/>
    <x v="195"/>
    <s v="24212"/>
    <s v="熊野市"/>
    <x v="1"/>
    <n v="19103"/>
  </r>
  <r>
    <x v="4"/>
    <x v="2"/>
    <x v="2281"/>
    <x v="23"/>
    <n v="20120101"/>
    <n v="20111001"/>
    <n v="24"/>
    <s v="三重県"/>
    <n v="2404"/>
    <s v="東紀州"/>
    <x v="195"/>
    <s v="24212"/>
    <s v="熊野市"/>
    <x v="2"/>
    <n v="57.582578652567662"/>
  </r>
  <r>
    <x v="4"/>
    <x v="2"/>
    <x v="4191"/>
    <x v="23"/>
    <n v="20120101"/>
    <n v="20111001"/>
    <n v="24"/>
    <s v="三重県"/>
    <n v="2404"/>
    <s v="東紀州"/>
    <x v="195"/>
    <s v="24543"/>
    <s v="紀北町"/>
    <x v="0"/>
    <n v="8"/>
  </r>
  <r>
    <x v="4"/>
    <x v="2"/>
    <x v="4191"/>
    <x v="23"/>
    <n v="20120101"/>
    <n v="20111001"/>
    <n v="24"/>
    <s v="三重県"/>
    <n v="2404"/>
    <s v="東紀州"/>
    <x v="195"/>
    <s v="24543"/>
    <s v="紀北町"/>
    <x v="1"/>
    <n v="18529"/>
  </r>
  <r>
    <x v="4"/>
    <x v="2"/>
    <x v="4191"/>
    <x v="23"/>
    <n v="20120101"/>
    <n v="20111001"/>
    <n v="24"/>
    <s v="三重県"/>
    <n v="2404"/>
    <s v="東紀州"/>
    <x v="195"/>
    <s v="24543"/>
    <s v="紀北町"/>
    <x v="2"/>
    <n v="43.175562631550541"/>
  </r>
  <r>
    <x v="4"/>
    <x v="2"/>
    <x v="2284"/>
    <x v="23"/>
    <n v="20120101"/>
    <n v="20111001"/>
    <n v="24"/>
    <s v="三重県"/>
    <n v="2404"/>
    <s v="東紀州"/>
    <x v="195"/>
    <s v="24561"/>
    <s v="御浜町"/>
    <x v="0"/>
    <n v="4"/>
  </r>
  <r>
    <x v="4"/>
    <x v="2"/>
    <x v="2284"/>
    <x v="23"/>
    <n v="20120101"/>
    <n v="20111001"/>
    <n v="24"/>
    <s v="三重県"/>
    <n v="2404"/>
    <s v="東紀州"/>
    <x v="195"/>
    <s v="24561"/>
    <s v="御浜町"/>
    <x v="1"/>
    <n v="9429"/>
  </r>
  <r>
    <x v="4"/>
    <x v="2"/>
    <x v="2284"/>
    <x v="23"/>
    <n v="20120101"/>
    <n v="20111001"/>
    <n v="24"/>
    <s v="三重県"/>
    <n v="2404"/>
    <s v="東紀州"/>
    <x v="195"/>
    <s v="24561"/>
    <s v="御浜町"/>
    <x v="2"/>
    <n v="42.422314137236185"/>
  </r>
  <r>
    <x v="4"/>
    <x v="2"/>
    <x v="2285"/>
    <x v="23"/>
    <n v="20120101"/>
    <n v="20111001"/>
    <n v="24"/>
    <s v="三重県"/>
    <n v="2404"/>
    <s v="東紀州"/>
    <x v="195"/>
    <s v="24562"/>
    <s v="紀宝町"/>
    <x v="0"/>
    <n v="6"/>
  </r>
  <r>
    <x v="4"/>
    <x v="2"/>
    <x v="2285"/>
    <x v="23"/>
    <n v="20120101"/>
    <n v="20111001"/>
    <n v="24"/>
    <s v="三重県"/>
    <n v="2404"/>
    <s v="東紀州"/>
    <x v="195"/>
    <s v="24562"/>
    <s v="紀宝町"/>
    <x v="1"/>
    <n v="12001"/>
  </r>
  <r>
    <x v="4"/>
    <x v="2"/>
    <x v="2285"/>
    <x v="23"/>
    <n v="20120101"/>
    <n v="20111001"/>
    <n v="24"/>
    <s v="三重県"/>
    <n v="2404"/>
    <s v="東紀州"/>
    <x v="195"/>
    <s v="24562"/>
    <s v="紀宝町"/>
    <x v="2"/>
    <n v="49.995833680526616"/>
  </r>
  <r>
    <x v="4"/>
    <x v="2"/>
    <x v="2288"/>
    <x v="24"/>
    <n v="20120101"/>
    <n v="20111001"/>
    <n v="25"/>
    <s v="滋賀県"/>
    <n v="2501"/>
    <s v="大津"/>
    <x v="196"/>
    <s v="25201"/>
    <s v="大津市"/>
    <x v="0"/>
    <n v="140"/>
  </r>
  <r>
    <x v="4"/>
    <x v="2"/>
    <x v="2288"/>
    <x v="24"/>
    <n v="20120101"/>
    <n v="20111001"/>
    <n v="25"/>
    <s v="滋賀県"/>
    <n v="2501"/>
    <s v="大津"/>
    <x v="196"/>
    <s v="25201"/>
    <s v="大津市"/>
    <x v="1"/>
    <n v="336223"/>
  </r>
  <r>
    <x v="4"/>
    <x v="2"/>
    <x v="2288"/>
    <x v="24"/>
    <n v="20120101"/>
    <n v="20111001"/>
    <n v="25"/>
    <s v="滋賀県"/>
    <n v="2501"/>
    <s v="大津"/>
    <x v="196"/>
    <s v="25201"/>
    <s v="大津市"/>
    <x v="2"/>
    <n v="41.639031238196075"/>
  </r>
  <r>
    <x v="4"/>
    <x v="2"/>
    <x v="2290"/>
    <x v="24"/>
    <n v="20120101"/>
    <n v="20111001"/>
    <n v="25"/>
    <s v="滋賀県"/>
    <n v="2502"/>
    <s v="湖南"/>
    <x v="197"/>
    <s v="25206"/>
    <s v="草津市"/>
    <x v="0"/>
    <n v="59"/>
  </r>
  <r>
    <x v="4"/>
    <x v="2"/>
    <x v="2290"/>
    <x v="24"/>
    <n v="20120101"/>
    <n v="20111001"/>
    <n v="25"/>
    <s v="滋賀県"/>
    <n v="2502"/>
    <s v="湖南"/>
    <x v="197"/>
    <s v="25206"/>
    <s v="草津市"/>
    <x v="1"/>
    <n v="122698"/>
  </r>
  <r>
    <x v="4"/>
    <x v="2"/>
    <x v="2290"/>
    <x v="24"/>
    <n v="20120101"/>
    <n v="20111001"/>
    <n v="25"/>
    <s v="滋賀県"/>
    <n v="2502"/>
    <s v="湖南"/>
    <x v="197"/>
    <s v="25206"/>
    <s v="草津市"/>
    <x v="2"/>
    <n v="48.085543366640046"/>
  </r>
  <r>
    <x v="4"/>
    <x v="2"/>
    <x v="2291"/>
    <x v="24"/>
    <n v="20120101"/>
    <n v="20111001"/>
    <n v="25"/>
    <s v="滋賀県"/>
    <n v="2502"/>
    <s v="湖南"/>
    <x v="197"/>
    <s v="25207"/>
    <s v="守山市"/>
    <x v="0"/>
    <n v="27"/>
  </r>
  <r>
    <x v="4"/>
    <x v="2"/>
    <x v="2291"/>
    <x v="24"/>
    <n v="20120101"/>
    <n v="20111001"/>
    <n v="25"/>
    <s v="滋賀県"/>
    <n v="2502"/>
    <s v="湖南"/>
    <x v="197"/>
    <s v="25207"/>
    <s v="守山市"/>
    <x v="1"/>
    <n v="78039"/>
  </r>
  <r>
    <x v="4"/>
    <x v="2"/>
    <x v="2291"/>
    <x v="24"/>
    <n v="20120101"/>
    <n v="20111001"/>
    <n v="25"/>
    <s v="滋賀県"/>
    <n v="2502"/>
    <s v="湖南"/>
    <x v="197"/>
    <s v="25207"/>
    <s v="守山市"/>
    <x v="2"/>
    <n v="34.598085572598315"/>
  </r>
  <r>
    <x v="4"/>
    <x v="2"/>
    <x v="3842"/>
    <x v="24"/>
    <n v="20120101"/>
    <n v="20111001"/>
    <n v="25"/>
    <s v="滋賀県"/>
    <n v="2502"/>
    <s v="湖南"/>
    <x v="197"/>
    <s v="25208"/>
    <s v="栗東市"/>
    <x v="0"/>
    <n v="24"/>
  </r>
  <r>
    <x v="4"/>
    <x v="2"/>
    <x v="3842"/>
    <x v="24"/>
    <n v="20120101"/>
    <n v="20111001"/>
    <n v="25"/>
    <s v="滋賀県"/>
    <n v="2502"/>
    <s v="湖南"/>
    <x v="197"/>
    <s v="25208"/>
    <s v="栗東市"/>
    <x v="1"/>
    <n v="64987"/>
  </r>
  <r>
    <x v="4"/>
    <x v="2"/>
    <x v="3842"/>
    <x v="24"/>
    <n v="20120101"/>
    <n v="20111001"/>
    <n v="25"/>
    <s v="滋賀県"/>
    <n v="2502"/>
    <s v="湖南"/>
    <x v="197"/>
    <s v="25208"/>
    <s v="栗東市"/>
    <x v="2"/>
    <n v="36.930463015680061"/>
  </r>
  <r>
    <x v="4"/>
    <x v="2"/>
    <x v="3991"/>
    <x v="24"/>
    <n v="20120101"/>
    <n v="20111001"/>
    <n v="25"/>
    <s v="滋賀県"/>
    <n v="2502"/>
    <s v="湖南"/>
    <x v="197"/>
    <s v="25210"/>
    <s v="野洲市"/>
    <x v="0"/>
    <n v="18"/>
  </r>
  <r>
    <x v="4"/>
    <x v="2"/>
    <x v="3991"/>
    <x v="24"/>
    <n v="20120101"/>
    <n v="20111001"/>
    <n v="25"/>
    <s v="滋賀県"/>
    <n v="2502"/>
    <s v="湖南"/>
    <x v="197"/>
    <s v="25210"/>
    <s v="野洲市"/>
    <x v="1"/>
    <n v="50394"/>
  </r>
  <r>
    <x v="4"/>
    <x v="2"/>
    <x v="3991"/>
    <x v="24"/>
    <n v="20120101"/>
    <n v="20111001"/>
    <n v="25"/>
    <s v="滋賀県"/>
    <n v="2502"/>
    <s v="湖南"/>
    <x v="197"/>
    <s v="25210"/>
    <s v="野洲市"/>
    <x v="2"/>
    <n v="35.718537921181095"/>
  </r>
  <r>
    <x v="4"/>
    <x v="2"/>
    <x v="3990"/>
    <x v="24"/>
    <n v="20120101"/>
    <n v="20111001"/>
    <n v="25"/>
    <s v="滋賀県"/>
    <n v="2503"/>
    <s v="甲賀"/>
    <x v="198"/>
    <s v="25209"/>
    <s v="甲賀市"/>
    <x v="0"/>
    <n v="33"/>
  </r>
  <r>
    <x v="4"/>
    <x v="2"/>
    <x v="3990"/>
    <x v="24"/>
    <n v="20120101"/>
    <n v="20111001"/>
    <n v="25"/>
    <s v="滋賀県"/>
    <n v="2503"/>
    <s v="甲賀"/>
    <x v="198"/>
    <s v="25209"/>
    <s v="甲賀市"/>
    <x v="1"/>
    <n v="91569"/>
  </r>
  <r>
    <x v="4"/>
    <x v="2"/>
    <x v="3990"/>
    <x v="24"/>
    <n v="20120101"/>
    <n v="20111001"/>
    <n v="25"/>
    <s v="滋賀県"/>
    <n v="2503"/>
    <s v="甲賀"/>
    <x v="198"/>
    <s v="25209"/>
    <s v="甲賀市"/>
    <x v="2"/>
    <n v="36.038397274186678"/>
  </r>
  <r>
    <x v="4"/>
    <x v="2"/>
    <x v="3992"/>
    <x v="24"/>
    <n v="20120101"/>
    <n v="20111001"/>
    <n v="25"/>
    <s v="滋賀県"/>
    <n v="2503"/>
    <s v="甲賀"/>
    <x v="198"/>
    <s v="25211"/>
    <s v="湖南市"/>
    <x v="0"/>
    <n v="18"/>
  </r>
  <r>
    <x v="4"/>
    <x v="2"/>
    <x v="3992"/>
    <x v="24"/>
    <n v="20120101"/>
    <n v="20111001"/>
    <n v="25"/>
    <s v="滋賀県"/>
    <n v="2503"/>
    <s v="甲賀"/>
    <x v="198"/>
    <s v="25211"/>
    <s v="湖南市"/>
    <x v="1"/>
    <n v="52737"/>
  </r>
  <r>
    <x v="4"/>
    <x v="2"/>
    <x v="3992"/>
    <x v="24"/>
    <n v="20120101"/>
    <n v="20111001"/>
    <n v="25"/>
    <s v="滋賀県"/>
    <n v="2503"/>
    <s v="甲賀"/>
    <x v="198"/>
    <s v="25211"/>
    <s v="湖南市"/>
    <x v="2"/>
    <n v="34.131634336424142"/>
  </r>
  <r>
    <x v="4"/>
    <x v="2"/>
    <x v="2302"/>
    <x v="24"/>
    <n v="20120101"/>
    <n v="20111001"/>
    <n v="25"/>
    <s v="滋賀県"/>
    <n v="2504"/>
    <s v="東近江"/>
    <x v="199"/>
    <s v="25204"/>
    <s v="近江八幡市"/>
    <x v="0"/>
    <n v="32"/>
  </r>
  <r>
    <x v="4"/>
    <x v="2"/>
    <x v="2302"/>
    <x v="24"/>
    <n v="20120101"/>
    <n v="20111001"/>
    <n v="25"/>
    <s v="滋賀県"/>
    <n v="2504"/>
    <s v="東近江"/>
    <x v="199"/>
    <s v="25204"/>
    <s v="近江八幡市"/>
    <x v="1"/>
    <n v="80810"/>
  </r>
  <r>
    <x v="4"/>
    <x v="2"/>
    <x v="2302"/>
    <x v="24"/>
    <n v="20120101"/>
    <n v="20111001"/>
    <n v="25"/>
    <s v="滋賀県"/>
    <n v="2504"/>
    <s v="東近江"/>
    <x v="199"/>
    <s v="25204"/>
    <s v="近江八幡市"/>
    <x v="2"/>
    <n v="39.599059522336347"/>
  </r>
  <r>
    <x v="4"/>
    <x v="2"/>
    <x v="3994"/>
    <x v="24"/>
    <n v="20120101"/>
    <n v="20111001"/>
    <n v="25"/>
    <s v="滋賀県"/>
    <n v="2504"/>
    <s v="東近江"/>
    <x v="199"/>
    <s v="25213"/>
    <s v="東近江市"/>
    <x v="0"/>
    <n v="41"/>
  </r>
  <r>
    <x v="4"/>
    <x v="2"/>
    <x v="3994"/>
    <x v="24"/>
    <n v="20120101"/>
    <n v="20111001"/>
    <n v="25"/>
    <s v="滋賀県"/>
    <n v="2504"/>
    <s v="東近江"/>
    <x v="199"/>
    <s v="25213"/>
    <s v="東近江市"/>
    <x v="1"/>
    <n v="114153"/>
  </r>
  <r>
    <x v="4"/>
    <x v="2"/>
    <x v="3994"/>
    <x v="24"/>
    <n v="20120101"/>
    <n v="20111001"/>
    <n v="25"/>
    <s v="滋賀県"/>
    <n v="2504"/>
    <s v="東近江"/>
    <x v="199"/>
    <s v="25213"/>
    <s v="東近江市"/>
    <x v="2"/>
    <n v="35.916708277487231"/>
  </r>
  <r>
    <x v="4"/>
    <x v="2"/>
    <x v="2306"/>
    <x v="24"/>
    <n v="20120101"/>
    <n v="20111001"/>
    <n v="25"/>
    <s v="滋賀県"/>
    <n v="2504"/>
    <s v="東近江"/>
    <x v="199"/>
    <s v="25383"/>
    <s v="日野町"/>
    <x v="0"/>
    <n v="8"/>
  </r>
  <r>
    <x v="4"/>
    <x v="2"/>
    <x v="2306"/>
    <x v="24"/>
    <n v="20120101"/>
    <n v="20111001"/>
    <n v="25"/>
    <s v="滋賀県"/>
    <n v="2504"/>
    <s v="東近江"/>
    <x v="199"/>
    <s v="25383"/>
    <s v="日野町"/>
    <x v="1"/>
    <n v="22404"/>
  </r>
  <r>
    <x v="4"/>
    <x v="2"/>
    <x v="2306"/>
    <x v="24"/>
    <n v="20120101"/>
    <n v="20111001"/>
    <n v="25"/>
    <s v="滋賀県"/>
    <n v="2504"/>
    <s v="東近江"/>
    <x v="199"/>
    <s v="25383"/>
    <s v="日野町"/>
    <x v="2"/>
    <n v="35.707909301910369"/>
  </r>
  <r>
    <x v="4"/>
    <x v="2"/>
    <x v="2307"/>
    <x v="24"/>
    <n v="20120101"/>
    <n v="20111001"/>
    <n v="25"/>
    <s v="滋賀県"/>
    <n v="2504"/>
    <s v="東近江"/>
    <x v="199"/>
    <s v="25384"/>
    <s v="竜王町"/>
    <x v="0"/>
    <n v="4"/>
  </r>
  <r>
    <x v="4"/>
    <x v="2"/>
    <x v="2307"/>
    <x v="24"/>
    <n v="20120101"/>
    <n v="20111001"/>
    <n v="25"/>
    <s v="滋賀県"/>
    <n v="2504"/>
    <s v="東近江"/>
    <x v="199"/>
    <s v="25384"/>
    <s v="竜王町"/>
    <x v="1"/>
    <n v="12818"/>
  </r>
  <r>
    <x v="4"/>
    <x v="2"/>
    <x v="2307"/>
    <x v="24"/>
    <n v="20120101"/>
    <n v="20111001"/>
    <n v="25"/>
    <s v="滋賀県"/>
    <n v="2504"/>
    <s v="東近江"/>
    <x v="199"/>
    <s v="25384"/>
    <s v="竜王町"/>
    <x v="2"/>
    <n v="31.206116398814167"/>
  </r>
  <r>
    <x v="4"/>
    <x v="2"/>
    <x v="2311"/>
    <x v="24"/>
    <n v="20120101"/>
    <n v="20111001"/>
    <n v="25"/>
    <s v="滋賀県"/>
    <n v="2505"/>
    <s v="湖東"/>
    <x v="200"/>
    <s v="25202"/>
    <s v="彦根市"/>
    <x v="0"/>
    <n v="53"/>
  </r>
  <r>
    <x v="4"/>
    <x v="2"/>
    <x v="2311"/>
    <x v="24"/>
    <n v="20120101"/>
    <n v="20111001"/>
    <n v="25"/>
    <s v="滋賀県"/>
    <n v="2505"/>
    <s v="湖東"/>
    <x v="200"/>
    <s v="25202"/>
    <s v="彦根市"/>
    <x v="1"/>
    <n v="110314"/>
  </r>
  <r>
    <x v="4"/>
    <x v="2"/>
    <x v="2311"/>
    <x v="24"/>
    <n v="20120101"/>
    <n v="20111001"/>
    <n v="25"/>
    <s v="滋賀県"/>
    <n v="2505"/>
    <s v="湖東"/>
    <x v="200"/>
    <s v="25202"/>
    <s v="彦根市"/>
    <x v="2"/>
    <n v="48.044672480374203"/>
  </r>
  <r>
    <x v="4"/>
    <x v="2"/>
    <x v="4192"/>
    <x v="24"/>
    <n v="20120101"/>
    <n v="20111001"/>
    <n v="25"/>
    <s v="滋賀県"/>
    <n v="2505"/>
    <s v="湖東"/>
    <x v="200"/>
    <s v="25425"/>
    <s v="愛荘町"/>
    <x v="0"/>
    <n v="10"/>
  </r>
  <r>
    <x v="4"/>
    <x v="2"/>
    <x v="4192"/>
    <x v="24"/>
    <n v="20120101"/>
    <n v="20111001"/>
    <n v="25"/>
    <s v="滋賀県"/>
    <n v="2505"/>
    <s v="湖東"/>
    <x v="200"/>
    <s v="25425"/>
    <s v="愛荘町"/>
    <x v="1"/>
    <n v="20221"/>
  </r>
  <r>
    <x v="4"/>
    <x v="2"/>
    <x v="4192"/>
    <x v="24"/>
    <n v="20120101"/>
    <n v="20111001"/>
    <n v="25"/>
    <s v="滋賀県"/>
    <n v="2505"/>
    <s v="湖東"/>
    <x v="200"/>
    <s v="25425"/>
    <s v="愛荘町"/>
    <x v="2"/>
    <n v="49.453538400672564"/>
  </r>
  <r>
    <x v="4"/>
    <x v="2"/>
    <x v="2316"/>
    <x v="24"/>
    <n v="20120101"/>
    <n v="20111001"/>
    <n v="25"/>
    <s v="滋賀県"/>
    <n v="2505"/>
    <s v="湖東"/>
    <x v="200"/>
    <s v="25441"/>
    <s v="豊郷町"/>
    <x v="0"/>
    <n v="2"/>
  </r>
  <r>
    <x v="4"/>
    <x v="2"/>
    <x v="2316"/>
    <x v="24"/>
    <n v="20120101"/>
    <n v="20111001"/>
    <n v="25"/>
    <s v="滋賀県"/>
    <n v="2505"/>
    <s v="湖東"/>
    <x v="200"/>
    <s v="25441"/>
    <s v="豊郷町"/>
    <x v="1"/>
    <n v="7301"/>
  </r>
  <r>
    <x v="4"/>
    <x v="2"/>
    <x v="2316"/>
    <x v="24"/>
    <n v="20120101"/>
    <n v="20111001"/>
    <n v="25"/>
    <s v="滋賀県"/>
    <n v="2505"/>
    <s v="湖東"/>
    <x v="200"/>
    <s v="25441"/>
    <s v="豊郷町"/>
    <x v="2"/>
    <n v="27.393507738665935"/>
  </r>
  <r>
    <x v="4"/>
    <x v="2"/>
    <x v="2317"/>
    <x v="24"/>
    <n v="20120101"/>
    <n v="20111001"/>
    <n v="25"/>
    <s v="滋賀県"/>
    <n v="2505"/>
    <s v="湖東"/>
    <x v="200"/>
    <s v="25442"/>
    <s v="甲良町"/>
    <x v="0"/>
    <n v="1"/>
  </r>
  <r>
    <x v="4"/>
    <x v="2"/>
    <x v="2317"/>
    <x v="24"/>
    <n v="20120101"/>
    <n v="20111001"/>
    <n v="25"/>
    <s v="滋賀県"/>
    <n v="2505"/>
    <s v="湖東"/>
    <x v="200"/>
    <s v="25442"/>
    <s v="甲良町"/>
    <x v="1"/>
    <n v="7685"/>
  </r>
  <r>
    <x v="4"/>
    <x v="2"/>
    <x v="2317"/>
    <x v="24"/>
    <n v="20120101"/>
    <n v="20111001"/>
    <n v="25"/>
    <s v="滋賀県"/>
    <n v="2505"/>
    <s v="湖東"/>
    <x v="200"/>
    <s v="25442"/>
    <s v="甲良町"/>
    <x v="2"/>
    <n v="13.012361743656474"/>
  </r>
  <r>
    <x v="4"/>
    <x v="2"/>
    <x v="2318"/>
    <x v="24"/>
    <n v="20120101"/>
    <n v="20111001"/>
    <n v="25"/>
    <s v="滋賀県"/>
    <n v="2505"/>
    <s v="湖東"/>
    <x v="200"/>
    <s v="25443"/>
    <s v="多賀町"/>
    <x v="0"/>
    <n v="1"/>
  </r>
  <r>
    <x v="4"/>
    <x v="2"/>
    <x v="2318"/>
    <x v="24"/>
    <n v="20120101"/>
    <n v="20111001"/>
    <n v="25"/>
    <s v="滋賀県"/>
    <n v="2505"/>
    <s v="湖東"/>
    <x v="200"/>
    <s v="25443"/>
    <s v="多賀町"/>
    <x v="1"/>
    <n v="7893"/>
  </r>
  <r>
    <x v="4"/>
    <x v="2"/>
    <x v="2318"/>
    <x v="24"/>
    <n v="20120101"/>
    <n v="20111001"/>
    <n v="25"/>
    <s v="滋賀県"/>
    <n v="2505"/>
    <s v="湖東"/>
    <x v="200"/>
    <s v="25443"/>
    <s v="多賀町"/>
    <x v="2"/>
    <n v="12.669453946534905"/>
  </r>
  <r>
    <x v="4"/>
    <x v="2"/>
    <x v="2319"/>
    <x v="24"/>
    <n v="20120101"/>
    <n v="20111001"/>
    <n v="25"/>
    <s v="滋賀県"/>
    <n v="2506"/>
    <s v="湖北"/>
    <x v="201"/>
    <s v="25203"/>
    <s v="長浜市"/>
    <x v="0"/>
    <n v="51"/>
  </r>
  <r>
    <x v="4"/>
    <x v="2"/>
    <x v="2319"/>
    <x v="24"/>
    <n v="20120101"/>
    <n v="20111001"/>
    <n v="25"/>
    <s v="滋賀県"/>
    <n v="2506"/>
    <s v="湖北"/>
    <x v="201"/>
    <s v="25203"/>
    <s v="長浜市"/>
    <x v="1"/>
    <n v="121272"/>
  </r>
  <r>
    <x v="4"/>
    <x v="2"/>
    <x v="2319"/>
    <x v="24"/>
    <n v="20120101"/>
    <n v="20111001"/>
    <n v="25"/>
    <s v="滋賀県"/>
    <n v="2506"/>
    <s v="湖北"/>
    <x v="201"/>
    <s v="25203"/>
    <s v="長浜市"/>
    <x v="2"/>
    <n v="42.054225212744903"/>
  </r>
  <r>
    <x v="4"/>
    <x v="2"/>
    <x v="3995"/>
    <x v="24"/>
    <n v="20120101"/>
    <n v="20111001"/>
    <n v="25"/>
    <s v="滋賀県"/>
    <n v="2506"/>
    <s v="湖北"/>
    <x v="201"/>
    <s v="25214"/>
    <s v="米原市"/>
    <x v="0"/>
    <n v="14"/>
  </r>
  <r>
    <x v="4"/>
    <x v="2"/>
    <x v="3995"/>
    <x v="24"/>
    <n v="20120101"/>
    <n v="20111001"/>
    <n v="25"/>
    <s v="滋賀県"/>
    <n v="2506"/>
    <s v="湖北"/>
    <x v="201"/>
    <s v="25214"/>
    <s v="米原市"/>
    <x v="1"/>
    <n v="40371"/>
  </r>
  <r>
    <x v="4"/>
    <x v="2"/>
    <x v="3995"/>
    <x v="24"/>
    <n v="20120101"/>
    <n v="20111001"/>
    <n v="25"/>
    <s v="滋賀県"/>
    <n v="2506"/>
    <s v="湖北"/>
    <x v="201"/>
    <s v="25214"/>
    <s v="米原市"/>
    <x v="2"/>
    <n v="34.678358227440491"/>
  </r>
  <r>
    <x v="4"/>
    <x v="2"/>
    <x v="3993"/>
    <x v="24"/>
    <n v="20120101"/>
    <n v="20111001"/>
    <n v="25"/>
    <s v="滋賀県"/>
    <n v="2507"/>
    <s v="湖西"/>
    <x v="202"/>
    <s v="25212"/>
    <s v="高島市"/>
    <x v="0"/>
    <n v="20"/>
  </r>
  <r>
    <x v="4"/>
    <x v="2"/>
    <x v="3993"/>
    <x v="24"/>
    <n v="20120101"/>
    <n v="20111001"/>
    <n v="25"/>
    <s v="滋賀県"/>
    <n v="2507"/>
    <s v="湖西"/>
    <x v="202"/>
    <s v="25212"/>
    <s v="高島市"/>
    <x v="1"/>
    <n v="52583"/>
  </r>
  <r>
    <x v="4"/>
    <x v="2"/>
    <x v="3993"/>
    <x v="24"/>
    <n v="20120101"/>
    <n v="20111001"/>
    <n v="25"/>
    <s v="滋賀県"/>
    <n v="2507"/>
    <s v="湖西"/>
    <x v="202"/>
    <s v="25212"/>
    <s v="高島市"/>
    <x v="2"/>
    <n v="38.035106403210165"/>
  </r>
  <r>
    <x v="4"/>
    <x v="2"/>
    <x v="2338"/>
    <x v="25"/>
    <n v="20120101"/>
    <n v="20111001"/>
    <n v="26"/>
    <s v="京都府"/>
    <n v="2601"/>
    <s v="丹後"/>
    <x v="203"/>
    <s v="26205"/>
    <s v="宮津市"/>
    <x v="0"/>
    <n v="8"/>
  </r>
  <r>
    <x v="4"/>
    <x v="2"/>
    <x v="2338"/>
    <x v="25"/>
    <n v="20120101"/>
    <n v="20111001"/>
    <n v="26"/>
    <s v="京都府"/>
    <n v="2601"/>
    <s v="丹後"/>
    <x v="203"/>
    <s v="26205"/>
    <s v="宮津市"/>
    <x v="1"/>
    <n v="20221"/>
  </r>
  <r>
    <x v="4"/>
    <x v="2"/>
    <x v="2338"/>
    <x v="25"/>
    <n v="20120101"/>
    <n v="20111001"/>
    <n v="26"/>
    <s v="京都府"/>
    <n v="2601"/>
    <s v="丹後"/>
    <x v="203"/>
    <s v="26205"/>
    <s v="宮津市"/>
    <x v="2"/>
    <n v="39.562830720538052"/>
  </r>
  <r>
    <x v="4"/>
    <x v="2"/>
    <x v="3996"/>
    <x v="25"/>
    <n v="20120101"/>
    <n v="20111001"/>
    <n v="26"/>
    <s v="京都府"/>
    <n v="2601"/>
    <s v="丹後"/>
    <x v="203"/>
    <s v="26212"/>
    <s v="京丹後市"/>
    <x v="0"/>
    <n v="19"/>
  </r>
  <r>
    <x v="4"/>
    <x v="2"/>
    <x v="3996"/>
    <x v="25"/>
    <n v="20120101"/>
    <n v="20111001"/>
    <n v="26"/>
    <s v="京都府"/>
    <n v="2601"/>
    <s v="丹後"/>
    <x v="203"/>
    <s v="26212"/>
    <s v="京丹後市"/>
    <x v="1"/>
    <n v="60070"/>
  </r>
  <r>
    <x v="4"/>
    <x v="2"/>
    <x v="3996"/>
    <x v="25"/>
    <n v="20120101"/>
    <n v="20111001"/>
    <n v="26"/>
    <s v="京都府"/>
    <n v="2601"/>
    <s v="丹後"/>
    <x v="203"/>
    <s v="26212"/>
    <s v="京丹後市"/>
    <x v="2"/>
    <n v="31.629765273847177"/>
  </r>
  <r>
    <x v="4"/>
    <x v="2"/>
    <x v="2341"/>
    <x v="25"/>
    <n v="20120101"/>
    <n v="20111001"/>
    <n v="26"/>
    <s v="京都府"/>
    <n v="2601"/>
    <s v="丹後"/>
    <x v="203"/>
    <s v="26463"/>
    <s v="伊根町"/>
    <x v="0"/>
    <n v="1"/>
  </r>
  <r>
    <x v="4"/>
    <x v="2"/>
    <x v="2341"/>
    <x v="25"/>
    <n v="20120101"/>
    <n v="20111001"/>
    <n v="26"/>
    <s v="京都府"/>
    <n v="2601"/>
    <s v="丹後"/>
    <x v="203"/>
    <s v="26463"/>
    <s v="伊根町"/>
    <x v="1"/>
    <n v="2477"/>
  </r>
  <r>
    <x v="4"/>
    <x v="2"/>
    <x v="2341"/>
    <x v="25"/>
    <n v="20120101"/>
    <n v="20111001"/>
    <n v="26"/>
    <s v="京都府"/>
    <n v="2601"/>
    <s v="丹後"/>
    <x v="203"/>
    <s v="26463"/>
    <s v="伊根町"/>
    <x v="2"/>
    <n v="40.371417036737988"/>
  </r>
  <r>
    <x v="4"/>
    <x v="2"/>
    <x v="4193"/>
    <x v="25"/>
    <n v="20120101"/>
    <n v="20111001"/>
    <n v="26"/>
    <s v="京都府"/>
    <n v="2601"/>
    <s v="丹後"/>
    <x v="203"/>
    <s v="26465"/>
    <s v="与謝野町"/>
    <x v="0"/>
    <n v="8"/>
  </r>
  <r>
    <x v="4"/>
    <x v="2"/>
    <x v="4193"/>
    <x v="25"/>
    <n v="20120101"/>
    <n v="20111001"/>
    <n v="26"/>
    <s v="京都府"/>
    <n v="2601"/>
    <s v="丹後"/>
    <x v="203"/>
    <s v="26465"/>
    <s v="与謝野町"/>
    <x v="1"/>
    <n v="23977"/>
  </r>
  <r>
    <x v="4"/>
    <x v="2"/>
    <x v="4193"/>
    <x v="25"/>
    <n v="20120101"/>
    <n v="20111001"/>
    <n v="26"/>
    <s v="京都府"/>
    <n v="2601"/>
    <s v="丹後"/>
    <x v="203"/>
    <s v="26465"/>
    <s v="与謝野町"/>
    <x v="2"/>
    <n v="33.365308420569711"/>
  </r>
  <r>
    <x v="4"/>
    <x v="2"/>
    <x v="2349"/>
    <x v="25"/>
    <n v="20120101"/>
    <n v="20111001"/>
    <n v="26"/>
    <s v="京都府"/>
    <n v="2602"/>
    <s v="中丹"/>
    <x v="204"/>
    <s v="26201"/>
    <s v="福知山市"/>
    <x v="0"/>
    <n v="37"/>
  </r>
  <r>
    <x v="4"/>
    <x v="2"/>
    <x v="2349"/>
    <x v="25"/>
    <n v="20120101"/>
    <n v="20111001"/>
    <n v="26"/>
    <s v="京都府"/>
    <n v="2602"/>
    <s v="中丹"/>
    <x v="204"/>
    <s v="26201"/>
    <s v="福知山市"/>
    <x v="1"/>
    <n v="80648"/>
  </r>
  <r>
    <x v="4"/>
    <x v="2"/>
    <x v="2349"/>
    <x v="25"/>
    <n v="20120101"/>
    <n v="20111001"/>
    <n v="26"/>
    <s v="京都府"/>
    <n v="2602"/>
    <s v="中丹"/>
    <x v="204"/>
    <s v="26201"/>
    <s v="福知山市"/>
    <x v="2"/>
    <n v="45.878385080845156"/>
  </r>
  <r>
    <x v="4"/>
    <x v="2"/>
    <x v="2350"/>
    <x v="25"/>
    <n v="20120101"/>
    <n v="20111001"/>
    <n v="26"/>
    <s v="京都府"/>
    <n v="2602"/>
    <s v="中丹"/>
    <x v="204"/>
    <s v="26202"/>
    <s v="舞鶴市"/>
    <x v="0"/>
    <n v="35"/>
  </r>
  <r>
    <x v="4"/>
    <x v="2"/>
    <x v="2350"/>
    <x v="25"/>
    <n v="20120101"/>
    <n v="20111001"/>
    <n v="26"/>
    <s v="京都府"/>
    <n v="2602"/>
    <s v="中丹"/>
    <x v="204"/>
    <s v="26202"/>
    <s v="舞鶴市"/>
    <x v="1"/>
    <n v="87802"/>
  </r>
  <r>
    <x v="4"/>
    <x v="2"/>
    <x v="2350"/>
    <x v="25"/>
    <n v="20120101"/>
    <n v="20111001"/>
    <n v="26"/>
    <s v="京都府"/>
    <n v="2602"/>
    <s v="中丹"/>
    <x v="204"/>
    <s v="26202"/>
    <s v="舞鶴市"/>
    <x v="2"/>
    <n v="39.86241771258058"/>
  </r>
  <r>
    <x v="4"/>
    <x v="2"/>
    <x v="2351"/>
    <x v="25"/>
    <n v="20120101"/>
    <n v="20111001"/>
    <n v="26"/>
    <s v="京都府"/>
    <n v="2602"/>
    <s v="中丹"/>
    <x v="204"/>
    <s v="26203"/>
    <s v="綾部市"/>
    <x v="0"/>
    <n v="14"/>
  </r>
  <r>
    <x v="4"/>
    <x v="2"/>
    <x v="2351"/>
    <x v="25"/>
    <n v="20120101"/>
    <n v="20111001"/>
    <n v="26"/>
    <s v="京都府"/>
    <n v="2602"/>
    <s v="中丹"/>
    <x v="204"/>
    <s v="26203"/>
    <s v="綾部市"/>
    <x v="1"/>
    <n v="36120"/>
  </r>
  <r>
    <x v="4"/>
    <x v="2"/>
    <x v="2351"/>
    <x v="25"/>
    <n v="20120101"/>
    <n v="20111001"/>
    <n v="26"/>
    <s v="京都府"/>
    <n v="2602"/>
    <s v="中丹"/>
    <x v="204"/>
    <s v="26203"/>
    <s v="綾部市"/>
    <x v="2"/>
    <n v="38.759689922480618"/>
  </r>
  <r>
    <x v="4"/>
    <x v="2"/>
    <x v="2355"/>
    <x v="25"/>
    <n v="20120101"/>
    <n v="20111001"/>
    <n v="26"/>
    <s v="京都府"/>
    <n v="2603"/>
    <s v="南丹"/>
    <x v="424"/>
    <s v="26206"/>
    <s v="亀岡市"/>
    <x v="0"/>
    <n v="34"/>
  </r>
  <r>
    <x v="4"/>
    <x v="2"/>
    <x v="2355"/>
    <x v="25"/>
    <n v="20120101"/>
    <n v="20111001"/>
    <n v="26"/>
    <s v="京都府"/>
    <n v="2603"/>
    <s v="南丹"/>
    <x v="424"/>
    <s v="26206"/>
    <s v="亀岡市"/>
    <x v="1"/>
    <n v="92241"/>
  </r>
  <r>
    <x v="4"/>
    <x v="2"/>
    <x v="2355"/>
    <x v="25"/>
    <n v="20120101"/>
    <n v="20111001"/>
    <n v="26"/>
    <s v="京都府"/>
    <n v="2603"/>
    <s v="南丹"/>
    <x v="424"/>
    <s v="26206"/>
    <s v="亀岡市"/>
    <x v="2"/>
    <n v="36.859964657798592"/>
  </r>
  <r>
    <x v="4"/>
    <x v="2"/>
    <x v="4194"/>
    <x v="25"/>
    <n v="20120101"/>
    <n v="20111001"/>
    <n v="26"/>
    <s v="京都府"/>
    <n v="2603"/>
    <s v="南丹"/>
    <x v="424"/>
    <s v="26213"/>
    <s v="南丹市"/>
    <x v="0"/>
    <n v="12"/>
  </r>
  <r>
    <x v="4"/>
    <x v="2"/>
    <x v="4194"/>
    <x v="25"/>
    <n v="20120101"/>
    <n v="20111001"/>
    <n v="26"/>
    <s v="京都府"/>
    <n v="2603"/>
    <s v="南丹"/>
    <x v="424"/>
    <s v="26213"/>
    <s v="南丹市"/>
    <x v="1"/>
    <n v="33886"/>
  </r>
  <r>
    <x v="4"/>
    <x v="2"/>
    <x v="4194"/>
    <x v="25"/>
    <n v="20120101"/>
    <n v="20111001"/>
    <n v="26"/>
    <s v="京都府"/>
    <n v="2603"/>
    <s v="南丹"/>
    <x v="424"/>
    <s v="26213"/>
    <s v="南丹市"/>
    <x v="2"/>
    <n v="35.412854866316472"/>
  </r>
  <r>
    <x v="4"/>
    <x v="2"/>
    <x v="4195"/>
    <x v="25"/>
    <n v="20120101"/>
    <n v="20111001"/>
    <n v="26"/>
    <s v="京都府"/>
    <n v="2603"/>
    <s v="南丹"/>
    <x v="424"/>
    <s v="26407"/>
    <s v="京丹波町"/>
    <x v="0"/>
    <n v="7"/>
  </r>
  <r>
    <x v="4"/>
    <x v="2"/>
    <x v="4195"/>
    <x v="25"/>
    <n v="20120101"/>
    <n v="20111001"/>
    <n v="26"/>
    <s v="京都府"/>
    <n v="2603"/>
    <s v="南丹"/>
    <x v="424"/>
    <s v="26407"/>
    <s v="京丹波町"/>
    <x v="1"/>
    <n v="16208"/>
  </r>
  <r>
    <x v="4"/>
    <x v="2"/>
    <x v="4195"/>
    <x v="25"/>
    <n v="20120101"/>
    <n v="20111001"/>
    <n v="26"/>
    <s v="京都府"/>
    <n v="2603"/>
    <s v="南丹"/>
    <x v="424"/>
    <s v="26407"/>
    <s v="京丹波町"/>
    <x v="2"/>
    <n v="43.188548864758147"/>
  </r>
  <r>
    <x v="4"/>
    <x v="2"/>
    <x v="2364"/>
    <x v="25"/>
    <n v="20120101"/>
    <n v="20111001"/>
    <n v="26"/>
    <s v="京都府"/>
    <n v="2604"/>
    <s v="京都・乙訓"/>
    <x v="206"/>
    <s v="26101"/>
    <s v="北区"/>
    <x v="0"/>
    <n v="83"/>
  </r>
  <r>
    <x v="4"/>
    <x v="2"/>
    <x v="2364"/>
    <x v="25"/>
    <n v="20120101"/>
    <n v="20111001"/>
    <n v="26"/>
    <s v="京都府"/>
    <n v="2604"/>
    <s v="京都・乙訓"/>
    <x v="206"/>
    <s v="26101"/>
    <s v="北区"/>
    <x v="1"/>
    <n v="110610"/>
  </r>
  <r>
    <x v="4"/>
    <x v="2"/>
    <x v="2364"/>
    <x v="25"/>
    <n v="20120101"/>
    <n v="20111001"/>
    <n v="26"/>
    <s v="京都府"/>
    <n v="2604"/>
    <s v="京都・乙訓"/>
    <x v="206"/>
    <s v="26101"/>
    <s v="北区"/>
    <x v="2"/>
    <n v="75.038423289033531"/>
  </r>
  <r>
    <x v="4"/>
    <x v="2"/>
    <x v="2365"/>
    <x v="25"/>
    <n v="20120101"/>
    <n v="20111001"/>
    <n v="26"/>
    <s v="京都府"/>
    <n v="2604"/>
    <s v="京都・乙訓"/>
    <x v="206"/>
    <s v="26102"/>
    <s v="上京区"/>
    <x v="0"/>
    <n v="60"/>
  </r>
  <r>
    <x v="4"/>
    <x v="2"/>
    <x v="2365"/>
    <x v="25"/>
    <n v="20120101"/>
    <n v="20111001"/>
    <n v="26"/>
    <s v="京都府"/>
    <n v="2604"/>
    <s v="京都・乙訓"/>
    <x v="206"/>
    <s v="26102"/>
    <s v="上京区"/>
    <x v="1"/>
    <n v="74719"/>
  </r>
  <r>
    <x v="4"/>
    <x v="2"/>
    <x v="2365"/>
    <x v="25"/>
    <n v="20120101"/>
    <n v="20111001"/>
    <n v="26"/>
    <s v="京都府"/>
    <n v="2604"/>
    <s v="京都・乙訓"/>
    <x v="206"/>
    <s v="26102"/>
    <s v="上京区"/>
    <x v="2"/>
    <n v="80.300860557555637"/>
  </r>
  <r>
    <x v="4"/>
    <x v="2"/>
    <x v="2366"/>
    <x v="25"/>
    <n v="20120101"/>
    <n v="20111001"/>
    <n v="26"/>
    <s v="京都府"/>
    <n v="2604"/>
    <s v="京都・乙訓"/>
    <x v="206"/>
    <s v="26103"/>
    <s v="左京区"/>
    <x v="0"/>
    <n v="101"/>
  </r>
  <r>
    <x v="4"/>
    <x v="2"/>
    <x v="2366"/>
    <x v="25"/>
    <n v="20120101"/>
    <n v="20111001"/>
    <n v="26"/>
    <s v="京都府"/>
    <n v="2604"/>
    <s v="京都・乙訓"/>
    <x v="206"/>
    <s v="26103"/>
    <s v="左京区"/>
    <x v="1"/>
    <n v="150677"/>
  </r>
  <r>
    <x v="4"/>
    <x v="2"/>
    <x v="2366"/>
    <x v="25"/>
    <n v="20120101"/>
    <n v="20111001"/>
    <n v="26"/>
    <s v="京都府"/>
    <n v="2604"/>
    <s v="京都・乙訓"/>
    <x v="206"/>
    <s v="26103"/>
    <s v="左京区"/>
    <x v="2"/>
    <n v="67.030800984888202"/>
  </r>
  <r>
    <x v="4"/>
    <x v="2"/>
    <x v="2367"/>
    <x v="25"/>
    <n v="20120101"/>
    <n v="20111001"/>
    <n v="26"/>
    <s v="京都府"/>
    <n v="2604"/>
    <s v="京都・乙訓"/>
    <x v="206"/>
    <s v="26104"/>
    <s v="中京区"/>
    <x v="0"/>
    <n v="116"/>
  </r>
  <r>
    <x v="4"/>
    <x v="2"/>
    <x v="2367"/>
    <x v="25"/>
    <n v="20120101"/>
    <n v="20111001"/>
    <n v="26"/>
    <s v="京都府"/>
    <n v="2604"/>
    <s v="京都・乙訓"/>
    <x v="206"/>
    <s v="26104"/>
    <s v="中京区"/>
    <x v="1"/>
    <n v="99742"/>
  </r>
  <r>
    <x v="4"/>
    <x v="2"/>
    <x v="2367"/>
    <x v="25"/>
    <n v="20120101"/>
    <n v="20111001"/>
    <n v="26"/>
    <s v="京都府"/>
    <n v="2604"/>
    <s v="京都・乙訓"/>
    <x v="206"/>
    <s v="26104"/>
    <s v="中京区"/>
    <x v="2"/>
    <n v="116.30005413968037"/>
  </r>
  <r>
    <x v="4"/>
    <x v="2"/>
    <x v="2368"/>
    <x v="25"/>
    <n v="20120101"/>
    <n v="20111001"/>
    <n v="26"/>
    <s v="京都府"/>
    <n v="2604"/>
    <s v="京都・乙訓"/>
    <x v="206"/>
    <s v="26105"/>
    <s v="東山区"/>
    <x v="0"/>
    <n v="26"/>
  </r>
  <r>
    <x v="4"/>
    <x v="2"/>
    <x v="2368"/>
    <x v="25"/>
    <n v="20120101"/>
    <n v="20111001"/>
    <n v="26"/>
    <s v="京都府"/>
    <n v="2604"/>
    <s v="京都・乙訓"/>
    <x v="206"/>
    <s v="26105"/>
    <s v="東山区"/>
    <x v="1"/>
    <n v="36959"/>
  </r>
  <r>
    <x v="4"/>
    <x v="2"/>
    <x v="2368"/>
    <x v="25"/>
    <n v="20120101"/>
    <n v="20111001"/>
    <n v="26"/>
    <s v="京都府"/>
    <n v="2604"/>
    <s v="京都・乙訓"/>
    <x v="206"/>
    <s v="26105"/>
    <s v="東山区"/>
    <x v="2"/>
    <n v="70.348223707351394"/>
  </r>
  <r>
    <x v="4"/>
    <x v="2"/>
    <x v="2369"/>
    <x v="25"/>
    <n v="20120101"/>
    <n v="20111001"/>
    <n v="26"/>
    <s v="京都府"/>
    <n v="2604"/>
    <s v="京都・乙訓"/>
    <x v="206"/>
    <s v="26106"/>
    <s v="下京区"/>
    <x v="0"/>
    <n v="74"/>
  </r>
  <r>
    <x v="4"/>
    <x v="2"/>
    <x v="2369"/>
    <x v="25"/>
    <n v="20120101"/>
    <n v="20111001"/>
    <n v="26"/>
    <s v="京都府"/>
    <n v="2604"/>
    <s v="京都・乙訓"/>
    <x v="206"/>
    <s v="26106"/>
    <s v="下京区"/>
    <x v="1"/>
    <n v="73875"/>
  </r>
  <r>
    <x v="4"/>
    <x v="2"/>
    <x v="2369"/>
    <x v="25"/>
    <n v="20120101"/>
    <n v="20111001"/>
    <n v="26"/>
    <s v="京都府"/>
    <n v="2604"/>
    <s v="京都・乙訓"/>
    <x v="206"/>
    <s v="26106"/>
    <s v="下京区"/>
    <x v="2"/>
    <n v="100.16920473773267"/>
  </r>
  <r>
    <x v="4"/>
    <x v="2"/>
    <x v="2370"/>
    <x v="25"/>
    <n v="20120101"/>
    <n v="20111001"/>
    <n v="26"/>
    <s v="京都府"/>
    <n v="2604"/>
    <s v="京都・乙訓"/>
    <x v="206"/>
    <s v="26107"/>
    <s v="南区"/>
    <x v="0"/>
    <n v="43"/>
  </r>
  <r>
    <x v="4"/>
    <x v="2"/>
    <x v="2370"/>
    <x v="25"/>
    <n v="20120101"/>
    <n v="20111001"/>
    <n v="26"/>
    <s v="京都府"/>
    <n v="2604"/>
    <s v="京都・乙訓"/>
    <x v="206"/>
    <s v="26107"/>
    <s v="南区"/>
    <x v="1"/>
    <n v="92433"/>
  </r>
  <r>
    <x v="4"/>
    <x v="2"/>
    <x v="2370"/>
    <x v="25"/>
    <n v="20120101"/>
    <n v="20111001"/>
    <n v="26"/>
    <s v="京都府"/>
    <n v="2604"/>
    <s v="京都・乙訓"/>
    <x v="206"/>
    <s v="26107"/>
    <s v="南区"/>
    <x v="2"/>
    <n v="46.520182186015816"/>
  </r>
  <r>
    <x v="4"/>
    <x v="2"/>
    <x v="2371"/>
    <x v="25"/>
    <n v="20120101"/>
    <n v="20111001"/>
    <n v="26"/>
    <s v="京都府"/>
    <n v="2604"/>
    <s v="京都・乙訓"/>
    <x v="206"/>
    <s v="26108"/>
    <s v="右京区"/>
    <x v="0"/>
    <n v="87"/>
  </r>
  <r>
    <x v="4"/>
    <x v="2"/>
    <x v="2371"/>
    <x v="25"/>
    <n v="20120101"/>
    <n v="20111001"/>
    <n v="26"/>
    <s v="京都府"/>
    <n v="2604"/>
    <s v="京都・乙訓"/>
    <x v="206"/>
    <s v="26108"/>
    <s v="右京区"/>
    <x v="1"/>
    <n v="190328"/>
  </r>
  <r>
    <x v="4"/>
    <x v="2"/>
    <x v="2371"/>
    <x v="25"/>
    <n v="20120101"/>
    <n v="20111001"/>
    <n v="26"/>
    <s v="京都府"/>
    <n v="2604"/>
    <s v="京都・乙訓"/>
    <x v="206"/>
    <s v="26108"/>
    <s v="右京区"/>
    <x v="2"/>
    <n v="45.710562817872301"/>
  </r>
  <r>
    <x v="4"/>
    <x v="2"/>
    <x v="2372"/>
    <x v="25"/>
    <n v="20120101"/>
    <n v="20111001"/>
    <n v="26"/>
    <s v="京都府"/>
    <n v="2604"/>
    <s v="京都・乙訓"/>
    <x v="206"/>
    <s v="26109"/>
    <s v="伏見区"/>
    <x v="0"/>
    <n v="118"/>
  </r>
  <r>
    <x v="4"/>
    <x v="2"/>
    <x v="2372"/>
    <x v="25"/>
    <n v="20120101"/>
    <n v="20111001"/>
    <n v="26"/>
    <s v="京都府"/>
    <n v="2604"/>
    <s v="京都・乙訓"/>
    <x v="206"/>
    <s v="26109"/>
    <s v="伏見区"/>
    <x v="1"/>
    <n v="272598"/>
  </r>
  <r>
    <x v="4"/>
    <x v="2"/>
    <x v="2372"/>
    <x v="25"/>
    <n v="20120101"/>
    <n v="20111001"/>
    <n v="26"/>
    <s v="京都府"/>
    <n v="2604"/>
    <s v="京都・乙訓"/>
    <x v="206"/>
    <s v="26109"/>
    <s v="伏見区"/>
    <x v="2"/>
    <n v="43.287184792258195"/>
  </r>
  <r>
    <x v="4"/>
    <x v="2"/>
    <x v="2373"/>
    <x v="25"/>
    <n v="20120101"/>
    <n v="20111001"/>
    <n v="26"/>
    <s v="京都府"/>
    <n v="2604"/>
    <s v="京都・乙訓"/>
    <x v="206"/>
    <s v="26110"/>
    <s v="山科区"/>
    <x v="0"/>
    <n v="60"/>
  </r>
  <r>
    <x v="4"/>
    <x v="2"/>
    <x v="2373"/>
    <x v="25"/>
    <n v="20120101"/>
    <n v="20111001"/>
    <n v="26"/>
    <s v="京都府"/>
    <n v="2604"/>
    <s v="京都・乙訓"/>
    <x v="206"/>
    <s v="26110"/>
    <s v="山科区"/>
    <x v="1"/>
    <n v="130571"/>
  </r>
  <r>
    <x v="4"/>
    <x v="2"/>
    <x v="2373"/>
    <x v="25"/>
    <n v="20120101"/>
    <n v="20111001"/>
    <n v="26"/>
    <s v="京都府"/>
    <n v="2604"/>
    <s v="京都・乙訓"/>
    <x v="206"/>
    <s v="26110"/>
    <s v="山科区"/>
    <x v="2"/>
    <n v="45.952010783405193"/>
  </r>
  <r>
    <x v="4"/>
    <x v="2"/>
    <x v="2374"/>
    <x v="25"/>
    <n v="20120101"/>
    <n v="20111001"/>
    <n v="26"/>
    <s v="京都府"/>
    <n v="2604"/>
    <s v="京都・乙訓"/>
    <x v="206"/>
    <s v="26111"/>
    <s v="西京区"/>
    <x v="0"/>
    <n v="70"/>
  </r>
  <r>
    <x v="4"/>
    <x v="2"/>
    <x v="2374"/>
    <x v="25"/>
    <n v="20120101"/>
    <n v="20111001"/>
    <n v="26"/>
    <s v="京都府"/>
    <n v="2604"/>
    <s v="京都・乙訓"/>
    <x v="206"/>
    <s v="26111"/>
    <s v="西京区"/>
    <x v="1"/>
    <n v="149601"/>
  </r>
  <r>
    <x v="4"/>
    <x v="2"/>
    <x v="2374"/>
    <x v="25"/>
    <n v="20120101"/>
    <n v="20111001"/>
    <n v="26"/>
    <s v="京都府"/>
    <n v="2604"/>
    <s v="京都・乙訓"/>
    <x v="206"/>
    <s v="26111"/>
    <s v="西京区"/>
    <x v="2"/>
    <n v="46.791131075327037"/>
  </r>
  <r>
    <x v="4"/>
    <x v="2"/>
    <x v="2375"/>
    <x v="25"/>
    <n v="20120101"/>
    <n v="20111001"/>
    <n v="26"/>
    <s v="京都府"/>
    <n v="2604"/>
    <s v="京都・乙訓"/>
    <x v="206"/>
    <s v="26208"/>
    <s v="向日市"/>
    <x v="0"/>
    <n v="24"/>
  </r>
  <r>
    <x v="4"/>
    <x v="2"/>
    <x v="2375"/>
    <x v="25"/>
    <n v="20120101"/>
    <n v="20111001"/>
    <n v="26"/>
    <s v="京都府"/>
    <n v="2604"/>
    <s v="京都・乙訓"/>
    <x v="206"/>
    <s v="26208"/>
    <s v="向日市"/>
    <x v="1"/>
    <n v="54140"/>
  </r>
  <r>
    <x v="4"/>
    <x v="2"/>
    <x v="2375"/>
    <x v="25"/>
    <n v="20120101"/>
    <n v="20111001"/>
    <n v="26"/>
    <s v="京都府"/>
    <n v="2604"/>
    <s v="京都・乙訓"/>
    <x v="206"/>
    <s v="26208"/>
    <s v="向日市"/>
    <x v="2"/>
    <n v="44.329516069449575"/>
  </r>
  <r>
    <x v="4"/>
    <x v="2"/>
    <x v="2376"/>
    <x v="25"/>
    <n v="20120101"/>
    <n v="20111001"/>
    <n v="26"/>
    <s v="京都府"/>
    <n v="2604"/>
    <s v="京都・乙訓"/>
    <x v="206"/>
    <s v="26209"/>
    <s v="長岡京市"/>
    <x v="0"/>
    <n v="41"/>
  </r>
  <r>
    <x v="4"/>
    <x v="2"/>
    <x v="2376"/>
    <x v="25"/>
    <n v="20120101"/>
    <n v="20111001"/>
    <n v="26"/>
    <s v="京都府"/>
    <n v="2604"/>
    <s v="京都・乙訓"/>
    <x v="206"/>
    <s v="26209"/>
    <s v="長岡京市"/>
    <x v="1"/>
    <n v="79394"/>
  </r>
  <r>
    <x v="4"/>
    <x v="2"/>
    <x v="2376"/>
    <x v="25"/>
    <n v="20120101"/>
    <n v="20111001"/>
    <n v="26"/>
    <s v="京都府"/>
    <n v="2604"/>
    <s v="京都・乙訓"/>
    <x v="206"/>
    <s v="26209"/>
    <s v="長岡京市"/>
    <x v="2"/>
    <n v="51.641181953296218"/>
  </r>
  <r>
    <x v="4"/>
    <x v="2"/>
    <x v="2377"/>
    <x v="25"/>
    <n v="20120101"/>
    <n v="20111001"/>
    <n v="26"/>
    <s v="京都府"/>
    <n v="2604"/>
    <s v="京都・乙訓"/>
    <x v="206"/>
    <s v="26303"/>
    <s v="大山崎町"/>
    <x v="0"/>
    <n v="7"/>
  </r>
  <r>
    <x v="4"/>
    <x v="2"/>
    <x v="2377"/>
    <x v="25"/>
    <n v="20120101"/>
    <n v="20111001"/>
    <n v="26"/>
    <s v="京都府"/>
    <n v="2604"/>
    <s v="京都・乙訓"/>
    <x v="206"/>
    <s v="26303"/>
    <s v="大山崎町"/>
    <x v="1"/>
    <n v="15346"/>
  </r>
  <r>
    <x v="4"/>
    <x v="2"/>
    <x v="2377"/>
    <x v="25"/>
    <n v="20120101"/>
    <n v="20111001"/>
    <n v="26"/>
    <s v="京都府"/>
    <n v="2604"/>
    <s v="京都・乙訓"/>
    <x v="206"/>
    <s v="26303"/>
    <s v="大山崎町"/>
    <x v="2"/>
    <n v="45.614492375863414"/>
  </r>
  <r>
    <x v="4"/>
    <x v="2"/>
    <x v="2378"/>
    <x v="25"/>
    <n v="20120101"/>
    <n v="20111001"/>
    <n v="26"/>
    <s v="京都府"/>
    <n v="2605"/>
    <s v="山城北"/>
    <x v="423"/>
    <s v="26204"/>
    <s v="宇治市"/>
    <x v="0"/>
    <n v="82"/>
  </r>
  <r>
    <x v="4"/>
    <x v="2"/>
    <x v="2378"/>
    <x v="25"/>
    <n v="20120101"/>
    <n v="20111001"/>
    <n v="26"/>
    <s v="京都府"/>
    <n v="2605"/>
    <s v="山城北"/>
    <x v="423"/>
    <s v="26204"/>
    <s v="宇治市"/>
    <x v="1"/>
    <n v="190158"/>
  </r>
  <r>
    <x v="4"/>
    <x v="2"/>
    <x v="2378"/>
    <x v="25"/>
    <n v="20120101"/>
    <n v="20111001"/>
    <n v="26"/>
    <s v="京都府"/>
    <n v="2605"/>
    <s v="山城北"/>
    <x v="423"/>
    <s v="26204"/>
    <s v="宇治市"/>
    <x v="2"/>
    <n v="43.122035360068999"/>
  </r>
  <r>
    <x v="4"/>
    <x v="2"/>
    <x v="2379"/>
    <x v="25"/>
    <n v="20120101"/>
    <n v="20111001"/>
    <n v="26"/>
    <s v="京都府"/>
    <n v="2605"/>
    <s v="山城北"/>
    <x v="423"/>
    <s v="26207"/>
    <s v="城陽市"/>
    <x v="0"/>
    <n v="31"/>
  </r>
  <r>
    <x v="4"/>
    <x v="2"/>
    <x v="2379"/>
    <x v="25"/>
    <n v="20120101"/>
    <n v="20111001"/>
    <n v="26"/>
    <s v="京都府"/>
    <n v="2605"/>
    <s v="山城北"/>
    <x v="423"/>
    <s v="26207"/>
    <s v="城陽市"/>
    <x v="1"/>
    <n v="79406"/>
  </r>
  <r>
    <x v="4"/>
    <x v="2"/>
    <x v="2379"/>
    <x v="25"/>
    <n v="20120101"/>
    <n v="20111001"/>
    <n v="26"/>
    <s v="京都府"/>
    <n v="2605"/>
    <s v="山城北"/>
    <x v="423"/>
    <s v="26207"/>
    <s v="城陽市"/>
    <x v="2"/>
    <n v="39.039871042490489"/>
  </r>
  <r>
    <x v="4"/>
    <x v="2"/>
    <x v="2380"/>
    <x v="25"/>
    <n v="20120101"/>
    <n v="20111001"/>
    <n v="26"/>
    <s v="京都府"/>
    <n v="2605"/>
    <s v="山城北"/>
    <x v="423"/>
    <s v="26210"/>
    <s v="八幡市"/>
    <x v="0"/>
    <n v="30"/>
  </r>
  <r>
    <x v="4"/>
    <x v="2"/>
    <x v="2380"/>
    <x v="25"/>
    <n v="20120101"/>
    <n v="20111001"/>
    <n v="26"/>
    <s v="京都府"/>
    <n v="2605"/>
    <s v="山城北"/>
    <x v="423"/>
    <s v="26210"/>
    <s v="八幡市"/>
    <x v="1"/>
    <n v="73152"/>
  </r>
  <r>
    <x v="4"/>
    <x v="2"/>
    <x v="2380"/>
    <x v="25"/>
    <n v="20120101"/>
    <n v="20111001"/>
    <n v="26"/>
    <s v="京都府"/>
    <n v="2605"/>
    <s v="山城北"/>
    <x v="423"/>
    <s v="26210"/>
    <s v="八幡市"/>
    <x v="2"/>
    <n v="41.01049868766404"/>
  </r>
  <r>
    <x v="4"/>
    <x v="2"/>
    <x v="2381"/>
    <x v="25"/>
    <n v="20120101"/>
    <n v="20111001"/>
    <n v="26"/>
    <s v="京都府"/>
    <n v="2605"/>
    <s v="山城北"/>
    <x v="423"/>
    <s v="26211"/>
    <s v="京田辺市"/>
    <x v="0"/>
    <n v="27"/>
  </r>
  <r>
    <x v="4"/>
    <x v="2"/>
    <x v="2381"/>
    <x v="25"/>
    <n v="20120101"/>
    <n v="20111001"/>
    <n v="26"/>
    <s v="京都府"/>
    <n v="2605"/>
    <s v="山城北"/>
    <x v="423"/>
    <s v="26211"/>
    <s v="京田辺市"/>
    <x v="1"/>
    <n v="64106"/>
  </r>
  <r>
    <x v="4"/>
    <x v="2"/>
    <x v="2381"/>
    <x v="25"/>
    <n v="20120101"/>
    <n v="20111001"/>
    <n v="26"/>
    <s v="京都府"/>
    <n v="2605"/>
    <s v="山城北"/>
    <x v="423"/>
    <s v="26211"/>
    <s v="京田辺市"/>
    <x v="2"/>
    <n v="42.117742489002588"/>
  </r>
  <r>
    <x v="4"/>
    <x v="2"/>
    <x v="2382"/>
    <x v="25"/>
    <n v="20120101"/>
    <n v="20111001"/>
    <n v="26"/>
    <s v="京都府"/>
    <n v="2605"/>
    <s v="山城北"/>
    <x v="423"/>
    <s v="26322"/>
    <s v="久御山町"/>
    <x v="0"/>
    <n v="7"/>
  </r>
  <r>
    <x v="4"/>
    <x v="2"/>
    <x v="2382"/>
    <x v="25"/>
    <n v="20120101"/>
    <n v="20111001"/>
    <n v="26"/>
    <s v="京都府"/>
    <n v="2605"/>
    <s v="山城北"/>
    <x v="423"/>
    <s v="26322"/>
    <s v="久御山町"/>
    <x v="1"/>
    <n v="16241"/>
  </r>
  <r>
    <x v="4"/>
    <x v="2"/>
    <x v="2382"/>
    <x v="25"/>
    <n v="20120101"/>
    <n v="20111001"/>
    <n v="26"/>
    <s v="京都府"/>
    <n v="2605"/>
    <s v="山城北"/>
    <x v="423"/>
    <s v="26322"/>
    <s v="久御山町"/>
    <x v="2"/>
    <n v="43.100794286066133"/>
  </r>
  <r>
    <x v="4"/>
    <x v="2"/>
    <x v="2383"/>
    <x v="25"/>
    <n v="20120101"/>
    <n v="20111001"/>
    <n v="26"/>
    <s v="京都府"/>
    <n v="2605"/>
    <s v="山城北"/>
    <x v="423"/>
    <s v="26343"/>
    <s v="井手町"/>
    <x v="0"/>
    <n v="1"/>
  </r>
  <r>
    <x v="4"/>
    <x v="2"/>
    <x v="2383"/>
    <x v="25"/>
    <n v="20120101"/>
    <n v="20111001"/>
    <n v="26"/>
    <s v="京都府"/>
    <n v="2605"/>
    <s v="山城北"/>
    <x v="423"/>
    <s v="26343"/>
    <s v="井手町"/>
    <x v="1"/>
    <n v="8026"/>
  </r>
  <r>
    <x v="4"/>
    <x v="2"/>
    <x v="2383"/>
    <x v="25"/>
    <n v="20120101"/>
    <n v="20111001"/>
    <n v="26"/>
    <s v="京都府"/>
    <n v="2605"/>
    <s v="山城北"/>
    <x v="423"/>
    <s v="26343"/>
    <s v="井手町"/>
    <x v="2"/>
    <n v="12.4595066035385"/>
  </r>
  <r>
    <x v="4"/>
    <x v="2"/>
    <x v="2384"/>
    <x v="25"/>
    <n v="20120101"/>
    <n v="20111001"/>
    <n v="26"/>
    <s v="京都府"/>
    <n v="2605"/>
    <s v="山城北"/>
    <x v="423"/>
    <s v="26344"/>
    <s v="宇治田原町"/>
    <x v="0"/>
    <n v="3"/>
  </r>
  <r>
    <x v="4"/>
    <x v="2"/>
    <x v="2384"/>
    <x v="25"/>
    <n v="20120101"/>
    <n v="20111001"/>
    <n v="26"/>
    <s v="京都府"/>
    <n v="2605"/>
    <s v="山城北"/>
    <x v="423"/>
    <s v="26344"/>
    <s v="宇治田原町"/>
    <x v="1"/>
    <n v="9815"/>
  </r>
  <r>
    <x v="4"/>
    <x v="2"/>
    <x v="2384"/>
    <x v="25"/>
    <n v="20120101"/>
    <n v="20111001"/>
    <n v="26"/>
    <s v="京都府"/>
    <n v="2605"/>
    <s v="山城北"/>
    <x v="423"/>
    <s v="26344"/>
    <s v="宇治田原町"/>
    <x v="2"/>
    <n v="30.565461029037188"/>
  </r>
  <r>
    <x v="4"/>
    <x v="2"/>
    <x v="4196"/>
    <x v="25"/>
    <n v="20120101"/>
    <n v="20111001"/>
    <n v="26"/>
    <s v="京都府"/>
    <n v="2606"/>
    <s v="山城南"/>
    <x v="425"/>
    <s v="26214"/>
    <s v="木津川市"/>
    <x v="0"/>
    <n v="24"/>
  </r>
  <r>
    <x v="4"/>
    <x v="2"/>
    <x v="4196"/>
    <x v="25"/>
    <n v="20120101"/>
    <n v="20111001"/>
    <n v="26"/>
    <s v="京都府"/>
    <n v="2606"/>
    <s v="山城南"/>
    <x v="425"/>
    <s v="26214"/>
    <s v="木津川市"/>
    <x v="1"/>
    <n v="71057"/>
  </r>
  <r>
    <x v="4"/>
    <x v="2"/>
    <x v="4196"/>
    <x v="25"/>
    <n v="20120101"/>
    <n v="20111001"/>
    <n v="26"/>
    <s v="京都府"/>
    <n v="2606"/>
    <s v="山城南"/>
    <x v="425"/>
    <s v="26214"/>
    <s v="木津川市"/>
    <x v="2"/>
    <n v="33.77570119763007"/>
  </r>
  <r>
    <x v="4"/>
    <x v="2"/>
    <x v="2388"/>
    <x v="25"/>
    <n v="20120101"/>
    <n v="20111001"/>
    <n v="26"/>
    <s v="京都府"/>
    <n v="2606"/>
    <s v="山城南"/>
    <x v="425"/>
    <s v="26364"/>
    <s v="笠置町"/>
    <x v="0"/>
    <n v="1"/>
  </r>
  <r>
    <x v="4"/>
    <x v="2"/>
    <x v="2388"/>
    <x v="25"/>
    <n v="20120101"/>
    <n v="20111001"/>
    <n v="26"/>
    <s v="京都府"/>
    <n v="2606"/>
    <s v="山城南"/>
    <x v="425"/>
    <s v="26364"/>
    <s v="笠置町"/>
    <x v="1"/>
    <n v="1667"/>
  </r>
  <r>
    <x v="4"/>
    <x v="2"/>
    <x v="2388"/>
    <x v="25"/>
    <n v="20120101"/>
    <n v="20111001"/>
    <n v="26"/>
    <s v="京都府"/>
    <n v="2606"/>
    <s v="山城南"/>
    <x v="425"/>
    <s v="26364"/>
    <s v="笠置町"/>
    <x v="2"/>
    <n v="59.988002399520092"/>
  </r>
  <r>
    <x v="4"/>
    <x v="2"/>
    <x v="2389"/>
    <x v="25"/>
    <n v="20120101"/>
    <n v="20111001"/>
    <n v="26"/>
    <s v="京都府"/>
    <n v="2606"/>
    <s v="山城南"/>
    <x v="425"/>
    <s v="26365"/>
    <s v="和束町"/>
    <x v="0"/>
    <n v="1"/>
  </r>
  <r>
    <x v="4"/>
    <x v="2"/>
    <x v="2389"/>
    <x v="25"/>
    <n v="20120101"/>
    <n v="20111001"/>
    <n v="26"/>
    <s v="京都府"/>
    <n v="2606"/>
    <s v="山城南"/>
    <x v="425"/>
    <s v="26365"/>
    <s v="和束町"/>
    <x v="1"/>
    <n v="4652"/>
  </r>
  <r>
    <x v="4"/>
    <x v="2"/>
    <x v="2389"/>
    <x v="25"/>
    <n v="20120101"/>
    <n v="20111001"/>
    <n v="26"/>
    <s v="京都府"/>
    <n v="2606"/>
    <s v="山城南"/>
    <x v="425"/>
    <s v="26365"/>
    <s v="和束町"/>
    <x v="2"/>
    <n v="21.496130696474633"/>
  </r>
  <r>
    <x v="4"/>
    <x v="2"/>
    <x v="2390"/>
    <x v="25"/>
    <n v="20120101"/>
    <n v="20111001"/>
    <n v="26"/>
    <s v="京都府"/>
    <n v="2606"/>
    <s v="山城南"/>
    <x v="425"/>
    <s v="26366"/>
    <s v="精華町"/>
    <x v="0"/>
    <n v="19"/>
  </r>
  <r>
    <x v="4"/>
    <x v="2"/>
    <x v="2390"/>
    <x v="25"/>
    <n v="20120101"/>
    <n v="20111001"/>
    <n v="26"/>
    <s v="京都府"/>
    <n v="2606"/>
    <s v="山城南"/>
    <x v="425"/>
    <s v="26366"/>
    <s v="精華町"/>
    <x v="1"/>
    <n v="36668"/>
  </r>
  <r>
    <x v="4"/>
    <x v="2"/>
    <x v="2390"/>
    <x v="25"/>
    <n v="20120101"/>
    <n v="20111001"/>
    <n v="26"/>
    <s v="京都府"/>
    <n v="2606"/>
    <s v="山城南"/>
    <x v="425"/>
    <s v="26366"/>
    <s v="精華町"/>
    <x v="2"/>
    <n v="51.816297589178575"/>
  </r>
  <r>
    <x v="4"/>
    <x v="2"/>
    <x v="2391"/>
    <x v="25"/>
    <n v="20120101"/>
    <n v="20111001"/>
    <n v="26"/>
    <s v="京都府"/>
    <n v="2606"/>
    <s v="山城南"/>
    <x v="425"/>
    <s v="26367"/>
    <s v="南山城村"/>
    <x v="0"/>
    <n v="2"/>
  </r>
  <r>
    <x v="4"/>
    <x v="2"/>
    <x v="2391"/>
    <x v="25"/>
    <n v="20120101"/>
    <n v="20111001"/>
    <n v="26"/>
    <s v="京都府"/>
    <n v="2606"/>
    <s v="山城南"/>
    <x v="425"/>
    <s v="26367"/>
    <s v="南山城村"/>
    <x v="1"/>
    <n v="3149"/>
  </r>
  <r>
    <x v="4"/>
    <x v="2"/>
    <x v="2391"/>
    <x v="25"/>
    <n v="20120101"/>
    <n v="20111001"/>
    <n v="26"/>
    <s v="京都府"/>
    <n v="2606"/>
    <s v="山城南"/>
    <x v="425"/>
    <s v="26367"/>
    <s v="南山城村"/>
    <x v="2"/>
    <n v="63.512226103524931"/>
  </r>
  <r>
    <x v="4"/>
    <x v="2"/>
    <x v="2392"/>
    <x v="26"/>
    <n v="20120101"/>
    <n v="20111001"/>
    <n v="27"/>
    <s v="大阪府"/>
    <n v="2701"/>
    <s v="豊能"/>
    <x v="209"/>
    <s v="27203"/>
    <s v="豊中市"/>
    <x v="0"/>
    <n v="238"/>
  </r>
  <r>
    <x v="4"/>
    <x v="2"/>
    <x v="2392"/>
    <x v="26"/>
    <n v="20120101"/>
    <n v="20111001"/>
    <n v="27"/>
    <s v="大阪府"/>
    <n v="2701"/>
    <s v="豊能"/>
    <x v="209"/>
    <s v="27203"/>
    <s v="豊中市"/>
    <x v="1"/>
    <n v="391371"/>
  </r>
  <r>
    <x v="4"/>
    <x v="2"/>
    <x v="2392"/>
    <x v="26"/>
    <n v="20120101"/>
    <n v="20111001"/>
    <n v="27"/>
    <s v="大阪府"/>
    <n v="2701"/>
    <s v="豊能"/>
    <x v="209"/>
    <s v="27203"/>
    <s v="豊中市"/>
    <x v="2"/>
    <n v="60.811863934732003"/>
  </r>
  <r>
    <x v="4"/>
    <x v="2"/>
    <x v="2393"/>
    <x v="26"/>
    <n v="20120101"/>
    <n v="20111001"/>
    <n v="27"/>
    <s v="大阪府"/>
    <n v="2701"/>
    <s v="豊能"/>
    <x v="209"/>
    <s v="27204"/>
    <s v="池田市"/>
    <x v="0"/>
    <n v="66"/>
  </r>
  <r>
    <x v="4"/>
    <x v="2"/>
    <x v="2393"/>
    <x v="26"/>
    <n v="20120101"/>
    <n v="20111001"/>
    <n v="27"/>
    <s v="大阪府"/>
    <n v="2701"/>
    <s v="豊能"/>
    <x v="209"/>
    <s v="27204"/>
    <s v="池田市"/>
    <x v="1"/>
    <n v="101818"/>
  </r>
  <r>
    <x v="4"/>
    <x v="2"/>
    <x v="2393"/>
    <x v="26"/>
    <n v="20120101"/>
    <n v="20111001"/>
    <n v="27"/>
    <s v="大阪府"/>
    <n v="2701"/>
    <s v="豊能"/>
    <x v="209"/>
    <s v="27204"/>
    <s v="池田市"/>
    <x v="2"/>
    <n v="64.821544324186291"/>
  </r>
  <r>
    <x v="4"/>
    <x v="2"/>
    <x v="2394"/>
    <x v="26"/>
    <n v="20120101"/>
    <n v="20111001"/>
    <n v="27"/>
    <s v="大阪府"/>
    <n v="2701"/>
    <s v="豊能"/>
    <x v="209"/>
    <s v="27205"/>
    <s v="吹田市"/>
    <x v="0"/>
    <n v="180"/>
  </r>
  <r>
    <x v="4"/>
    <x v="2"/>
    <x v="2394"/>
    <x v="26"/>
    <n v="20120101"/>
    <n v="20111001"/>
    <n v="27"/>
    <s v="大阪府"/>
    <n v="2701"/>
    <s v="豊能"/>
    <x v="209"/>
    <s v="27205"/>
    <s v="吹田市"/>
    <x v="1"/>
    <n v="349822"/>
  </r>
  <r>
    <x v="4"/>
    <x v="2"/>
    <x v="2394"/>
    <x v="26"/>
    <n v="20120101"/>
    <n v="20111001"/>
    <n v="27"/>
    <s v="大阪府"/>
    <n v="2701"/>
    <s v="豊能"/>
    <x v="209"/>
    <s v="27205"/>
    <s v="吹田市"/>
    <x v="2"/>
    <n v="51.454739839118176"/>
  </r>
  <r>
    <x v="4"/>
    <x v="2"/>
    <x v="2395"/>
    <x v="26"/>
    <n v="20120101"/>
    <n v="20111001"/>
    <n v="27"/>
    <s v="大阪府"/>
    <n v="2701"/>
    <s v="豊能"/>
    <x v="209"/>
    <s v="27220"/>
    <s v="箕面市"/>
    <x v="0"/>
    <n v="68"/>
  </r>
  <r>
    <x v="4"/>
    <x v="2"/>
    <x v="2395"/>
    <x v="26"/>
    <n v="20120101"/>
    <n v="20111001"/>
    <n v="27"/>
    <s v="大阪府"/>
    <n v="2701"/>
    <s v="豊能"/>
    <x v="209"/>
    <s v="27220"/>
    <s v="箕面市"/>
    <x v="1"/>
    <n v="129209"/>
  </r>
  <r>
    <x v="4"/>
    <x v="2"/>
    <x v="2395"/>
    <x v="26"/>
    <n v="20120101"/>
    <n v="20111001"/>
    <n v="27"/>
    <s v="大阪府"/>
    <n v="2701"/>
    <s v="豊能"/>
    <x v="209"/>
    <s v="27220"/>
    <s v="箕面市"/>
    <x v="2"/>
    <n v="52.627912916282924"/>
  </r>
  <r>
    <x v="4"/>
    <x v="2"/>
    <x v="2396"/>
    <x v="26"/>
    <n v="20120101"/>
    <n v="20111001"/>
    <n v="27"/>
    <s v="大阪府"/>
    <n v="2701"/>
    <s v="豊能"/>
    <x v="209"/>
    <s v="27321"/>
    <s v="豊能町"/>
    <x v="0"/>
    <n v="7"/>
  </r>
  <r>
    <x v="4"/>
    <x v="2"/>
    <x v="2396"/>
    <x v="26"/>
    <n v="20120101"/>
    <n v="20111001"/>
    <n v="27"/>
    <s v="大阪府"/>
    <n v="2701"/>
    <s v="豊能"/>
    <x v="209"/>
    <s v="27321"/>
    <s v="豊能町"/>
    <x v="1"/>
    <n v="22531"/>
  </r>
  <r>
    <x v="4"/>
    <x v="2"/>
    <x v="2396"/>
    <x v="26"/>
    <n v="20120101"/>
    <n v="20111001"/>
    <n v="27"/>
    <s v="大阪府"/>
    <n v="2701"/>
    <s v="豊能"/>
    <x v="209"/>
    <s v="27321"/>
    <s v="豊能町"/>
    <x v="2"/>
    <n v="31.068305889663129"/>
  </r>
  <r>
    <x v="4"/>
    <x v="2"/>
    <x v="2397"/>
    <x v="26"/>
    <n v="20120101"/>
    <n v="20111001"/>
    <n v="27"/>
    <s v="大阪府"/>
    <n v="2701"/>
    <s v="豊能"/>
    <x v="209"/>
    <s v="27322"/>
    <s v="能勢町"/>
    <x v="0"/>
    <n v="5"/>
  </r>
  <r>
    <x v="4"/>
    <x v="2"/>
    <x v="2397"/>
    <x v="26"/>
    <n v="20120101"/>
    <n v="20111001"/>
    <n v="27"/>
    <s v="大阪府"/>
    <n v="2701"/>
    <s v="豊能"/>
    <x v="209"/>
    <s v="27322"/>
    <s v="能勢町"/>
    <x v="1"/>
    <n v="11897"/>
  </r>
  <r>
    <x v="4"/>
    <x v="2"/>
    <x v="2397"/>
    <x v="26"/>
    <n v="20120101"/>
    <n v="20111001"/>
    <n v="27"/>
    <s v="大阪府"/>
    <n v="2701"/>
    <s v="豊能"/>
    <x v="209"/>
    <s v="27322"/>
    <s v="能勢町"/>
    <x v="2"/>
    <n v="42.027401866016646"/>
  </r>
  <r>
    <x v="4"/>
    <x v="2"/>
    <x v="2398"/>
    <x v="26"/>
    <n v="20120101"/>
    <n v="20111001"/>
    <n v="27"/>
    <s v="大阪府"/>
    <n v="2702"/>
    <s v="三島"/>
    <x v="210"/>
    <s v="27207"/>
    <s v="高槻市"/>
    <x v="0"/>
    <n v="186"/>
  </r>
  <r>
    <x v="4"/>
    <x v="2"/>
    <x v="2398"/>
    <x v="26"/>
    <n v="20120101"/>
    <n v="20111001"/>
    <n v="27"/>
    <s v="大阪府"/>
    <n v="2702"/>
    <s v="三島"/>
    <x v="210"/>
    <s v="27207"/>
    <s v="高槻市"/>
    <x v="1"/>
    <n v="354284"/>
  </r>
  <r>
    <x v="4"/>
    <x v="2"/>
    <x v="2398"/>
    <x v="26"/>
    <n v="20120101"/>
    <n v="20111001"/>
    <n v="27"/>
    <s v="大阪府"/>
    <n v="2702"/>
    <s v="三島"/>
    <x v="210"/>
    <s v="27207"/>
    <s v="高槻市"/>
    <x v="2"/>
    <n v="52.500254033487252"/>
  </r>
  <r>
    <x v="4"/>
    <x v="2"/>
    <x v="2399"/>
    <x v="26"/>
    <n v="20120101"/>
    <n v="20111001"/>
    <n v="27"/>
    <s v="大阪府"/>
    <n v="2702"/>
    <s v="三島"/>
    <x v="210"/>
    <s v="27211"/>
    <s v="茨木市"/>
    <x v="0"/>
    <n v="146"/>
  </r>
  <r>
    <x v="4"/>
    <x v="2"/>
    <x v="2399"/>
    <x v="26"/>
    <n v="20120101"/>
    <n v="20111001"/>
    <n v="27"/>
    <s v="大阪府"/>
    <n v="2702"/>
    <s v="三島"/>
    <x v="210"/>
    <s v="27211"/>
    <s v="茨木市"/>
    <x v="1"/>
    <n v="273447"/>
  </r>
  <r>
    <x v="4"/>
    <x v="2"/>
    <x v="2399"/>
    <x v="26"/>
    <n v="20120101"/>
    <n v="20111001"/>
    <n v="27"/>
    <s v="大阪府"/>
    <n v="2702"/>
    <s v="三島"/>
    <x v="210"/>
    <s v="27211"/>
    <s v="茨木市"/>
    <x v="2"/>
    <n v="53.392430708693091"/>
  </r>
  <r>
    <x v="4"/>
    <x v="2"/>
    <x v="2400"/>
    <x v="26"/>
    <n v="20120101"/>
    <n v="20111001"/>
    <n v="27"/>
    <s v="大阪府"/>
    <n v="2702"/>
    <s v="三島"/>
    <x v="210"/>
    <s v="27224"/>
    <s v="摂津市"/>
    <x v="0"/>
    <n v="41"/>
  </r>
  <r>
    <x v="4"/>
    <x v="2"/>
    <x v="2400"/>
    <x v="26"/>
    <n v="20120101"/>
    <n v="20111001"/>
    <n v="27"/>
    <s v="大阪府"/>
    <n v="2702"/>
    <s v="三島"/>
    <x v="210"/>
    <s v="27224"/>
    <s v="摂津市"/>
    <x v="1"/>
    <n v="83253"/>
  </r>
  <r>
    <x v="4"/>
    <x v="2"/>
    <x v="2400"/>
    <x v="26"/>
    <n v="20120101"/>
    <n v="20111001"/>
    <n v="27"/>
    <s v="大阪府"/>
    <n v="2702"/>
    <s v="三島"/>
    <x v="210"/>
    <s v="27224"/>
    <s v="摂津市"/>
    <x v="2"/>
    <n v="49.247474565481127"/>
  </r>
  <r>
    <x v="4"/>
    <x v="2"/>
    <x v="2401"/>
    <x v="26"/>
    <n v="20120101"/>
    <n v="20111001"/>
    <n v="27"/>
    <s v="大阪府"/>
    <n v="2702"/>
    <s v="三島"/>
    <x v="210"/>
    <s v="27301"/>
    <s v="島本町"/>
    <x v="0"/>
    <n v="9"/>
  </r>
  <r>
    <x v="4"/>
    <x v="2"/>
    <x v="2401"/>
    <x v="26"/>
    <n v="20120101"/>
    <n v="20111001"/>
    <n v="27"/>
    <s v="大阪府"/>
    <n v="2702"/>
    <s v="三島"/>
    <x v="210"/>
    <s v="27301"/>
    <s v="島本町"/>
    <x v="1"/>
    <n v="30414"/>
  </r>
  <r>
    <x v="4"/>
    <x v="2"/>
    <x v="2401"/>
    <x v="26"/>
    <n v="20120101"/>
    <n v="20111001"/>
    <n v="27"/>
    <s v="大阪府"/>
    <n v="2702"/>
    <s v="三島"/>
    <x v="210"/>
    <s v="27301"/>
    <s v="島本町"/>
    <x v="2"/>
    <n v="29.591635431051493"/>
  </r>
  <r>
    <x v="4"/>
    <x v="2"/>
    <x v="2402"/>
    <x v="26"/>
    <n v="20120101"/>
    <n v="20111001"/>
    <n v="27"/>
    <s v="大阪府"/>
    <n v="2703"/>
    <s v="北河内"/>
    <x v="211"/>
    <s v="27209"/>
    <s v="守口市"/>
    <x v="0"/>
    <n v="81"/>
  </r>
  <r>
    <x v="4"/>
    <x v="2"/>
    <x v="2402"/>
    <x v="26"/>
    <n v="20120101"/>
    <n v="20111001"/>
    <n v="27"/>
    <s v="大阪府"/>
    <n v="2703"/>
    <s v="北河内"/>
    <x v="211"/>
    <s v="27209"/>
    <s v="守口市"/>
    <x v="1"/>
    <n v="144013"/>
  </r>
  <r>
    <x v="4"/>
    <x v="2"/>
    <x v="2402"/>
    <x v="26"/>
    <n v="20120101"/>
    <n v="20111001"/>
    <n v="27"/>
    <s v="大阪府"/>
    <n v="2703"/>
    <s v="北河内"/>
    <x v="211"/>
    <s v="27209"/>
    <s v="守口市"/>
    <x v="2"/>
    <n v="56.244922333400453"/>
  </r>
  <r>
    <x v="4"/>
    <x v="2"/>
    <x v="2403"/>
    <x v="26"/>
    <n v="20120101"/>
    <n v="20111001"/>
    <n v="27"/>
    <s v="大阪府"/>
    <n v="2703"/>
    <s v="北河内"/>
    <x v="211"/>
    <s v="27210"/>
    <s v="枚方市"/>
    <x v="0"/>
    <n v="201"/>
  </r>
  <r>
    <x v="4"/>
    <x v="2"/>
    <x v="2403"/>
    <x v="26"/>
    <n v="20120101"/>
    <n v="20111001"/>
    <n v="27"/>
    <s v="大阪府"/>
    <n v="2703"/>
    <s v="北河内"/>
    <x v="211"/>
    <s v="27210"/>
    <s v="枚方市"/>
    <x v="1"/>
    <n v="406123"/>
  </r>
  <r>
    <x v="4"/>
    <x v="2"/>
    <x v="2403"/>
    <x v="26"/>
    <n v="20120101"/>
    <n v="20111001"/>
    <n v="27"/>
    <s v="大阪府"/>
    <n v="2703"/>
    <s v="北河内"/>
    <x v="211"/>
    <s v="27210"/>
    <s v="枚方市"/>
    <x v="2"/>
    <n v="49.49239516107189"/>
  </r>
  <r>
    <x v="4"/>
    <x v="2"/>
    <x v="2404"/>
    <x v="26"/>
    <n v="20120101"/>
    <n v="20111001"/>
    <n v="27"/>
    <s v="大阪府"/>
    <n v="2703"/>
    <s v="北河内"/>
    <x v="211"/>
    <s v="27215"/>
    <s v="寝屋川市"/>
    <x v="0"/>
    <n v="127"/>
  </r>
  <r>
    <x v="4"/>
    <x v="2"/>
    <x v="2404"/>
    <x v="26"/>
    <n v="20120101"/>
    <n v="20111001"/>
    <n v="27"/>
    <s v="大阪府"/>
    <n v="2703"/>
    <s v="北河内"/>
    <x v="211"/>
    <s v="27215"/>
    <s v="寝屋川市"/>
    <x v="1"/>
    <n v="239906"/>
  </r>
  <r>
    <x v="4"/>
    <x v="2"/>
    <x v="2404"/>
    <x v="26"/>
    <n v="20120101"/>
    <n v="20111001"/>
    <n v="27"/>
    <s v="大阪府"/>
    <n v="2703"/>
    <s v="北河内"/>
    <x v="211"/>
    <s v="27215"/>
    <s v="寝屋川市"/>
    <x v="2"/>
    <n v="52.937400481855398"/>
  </r>
  <r>
    <x v="4"/>
    <x v="2"/>
    <x v="2405"/>
    <x v="26"/>
    <n v="20120101"/>
    <n v="20111001"/>
    <n v="27"/>
    <s v="大阪府"/>
    <n v="2703"/>
    <s v="北河内"/>
    <x v="211"/>
    <s v="27218"/>
    <s v="大東市"/>
    <x v="0"/>
    <n v="59"/>
  </r>
  <r>
    <x v="4"/>
    <x v="2"/>
    <x v="2405"/>
    <x v="26"/>
    <n v="20120101"/>
    <n v="20111001"/>
    <n v="27"/>
    <s v="大阪府"/>
    <n v="2703"/>
    <s v="北河内"/>
    <x v="211"/>
    <s v="27218"/>
    <s v="大東市"/>
    <x v="1"/>
    <n v="123573"/>
  </r>
  <r>
    <x v="4"/>
    <x v="2"/>
    <x v="2405"/>
    <x v="26"/>
    <n v="20120101"/>
    <n v="20111001"/>
    <n v="27"/>
    <s v="大阪府"/>
    <n v="2703"/>
    <s v="北河内"/>
    <x v="211"/>
    <s v="27218"/>
    <s v="大東市"/>
    <x v="2"/>
    <n v="47.745057577302482"/>
  </r>
  <r>
    <x v="4"/>
    <x v="2"/>
    <x v="2406"/>
    <x v="26"/>
    <n v="20120101"/>
    <n v="20111001"/>
    <n v="27"/>
    <s v="大阪府"/>
    <n v="2703"/>
    <s v="北河内"/>
    <x v="211"/>
    <s v="27223"/>
    <s v="門真市"/>
    <x v="0"/>
    <n v="64"/>
  </r>
  <r>
    <x v="4"/>
    <x v="2"/>
    <x v="2406"/>
    <x v="26"/>
    <n v="20120101"/>
    <n v="20111001"/>
    <n v="27"/>
    <s v="大阪府"/>
    <n v="2703"/>
    <s v="北河内"/>
    <x v="211"/>
    <s v="27223"/>
    <s v="門真市"/>
    <x v="1"/>
    <n v="126190"/>
  </r>
  <r>
    <x v="4"/>
    <x v="2"/>
    <x v="2406"/>
    <x v="26"/>
    <n v="20120101"/>
    <n v="20111001"/>
    <n v="27"/>
    <s v="大阪府"/>
    <n v="2703"/>
    <s v="北河内"/>
    <x v="211"/>
    <s v="27223"/>
    <s v="門真市"/>
    <x v="2"/>
    <n v="50.717172517632136"/>
  </r>
  <r>
    <x v="4"/>
    <x v="2"/>
    <x v="3997"/>
    <x v="26"/>
    <n v="20120101"/>
    <n v="20111001"/>
    <n v="27"/>
    <s v="大阪府"/>
    <n v="2703"/>
    <s v="北河内"/>
    <x v="211"/>
    <s v="27229"/>
    <s v="四條畷市"/>
    <x v="0"/>
    <n v="19"/>
  </r>
  <r>
    <x v="4"/>
    <x v="2"/>
    <x v="3997"/>
    <x v="26"/>
    <n v="20120101"/>
    <n v="20111001"/>
    <n v="27"/>
    <s v="大阪府"/>
    <n v="2703"/>
    <s v="北河内"/>
    <x v="211"/>
    <s v="27229"/>
    <s v="四條畷市"/>
    <x v="1"/>
    <n v="56774"/>
  </r>
  <r>
    <x v="4"/>
    <x v="2"/>
    <x v="3997"/>
    <x v="26"/>
    <n v="20120101"/>
    <n v="20111001"/>
    <n v="27"/>
    <s v="大阪府"/>
    <n v="2703"/>
    <s v="北河内"/>
    <x v="211"/>
    <s v="27229"/>
    <s v="四條畷市"/>
    <x v="2"/>
    <n v="33.466023179624479"/>
  </r>
  <r>
    <x v="4"/>
    <x v="2"/>
    <x v="2408"/>
    <x v="26"/>
    <n v="20120101"/>
    <n v="20111001"/>
    <n v="27"/>
    <s v="大阪府"/>
    <n v="2703"/>
    <s v="北河内"/>
    <x v="211"/>
    <s v="27230"/>
    <s v="交野市"/>
    <x v="0"/>
    <n v="33"/>
  </r>
  <r>
    <x v="4"/>
    <x v="2"/>
    <x v="2408"/>
    <x v="26"/>
    <n v="20120101"/>
    <n v="20111001"/>
    <n v="27"/>
    <s v="大阪府"/>
    <n v="2703"/>
    <s v="北河内"/>
    <x v="211"/>
    <s v="27230"/>
    <s v="交野市"/>
    <x v="1"/>
    <n v="78083"/>
  </r>
  <r>
    <x v="4"/>
    <x v="2"/>
    <x v="2408"/>
    <x v="26"/>
    <n v="20120101"/>
    <n v="20111001"/>
    <n v="27"/>
    <s v="大阪府"/>
    <n v="2703"/>
    <s v="北河内"/>
    <x v="211"/>
    <s v="27230"/>
    <s v="交野市"/>
    <x v="2"/>
    <n v="42.262720438507742"/>
  </r>
  <r>
    <x v="4"/>
    <x v="2"/>
    <x v="2409"/>
    <x v="26"/>
    <n v="20120101"/>
    <n v="20111001"/>
    <n v="27"/>
    <s v="大阪府"/>
    <n v="2704"/>
    <s v="中河内"/>
    <x v="212"/>
    <s v="27212"/>
    <s v="八尾市"/>
    <x v="0"/>
    <n v="132"/>
  </r>
  <r>
    <x v="4"/>
    <x v="2"/>
    <x v="2409"/>
    <x v="26"/>
    <n v="20120101"/>
    <n v="20111001"/>
    <n v="27"/>
    <s v="大阪府"/>
    <n v="2704"/>
    <s v="中河内"/>
    <x v="212"/>
    <s v="27212"/>
    <s v="八尾市"/>
    <x v="1"/>
    <n v="264380"/>
  </r>
  <r>
    <x v="4"/>
    <x v="2"/>
    <x v="2409"/>
    <x v="26"/>
    <n v="20120101"/>
    <n v="20111001"/>
    <n v="27"/>
    <s v="大阪府"/>
    <n v="2704"/>
    <s v="中河内"/>
    <x v="212"/>
    <s v="27212"/>
    <s v="八尾市"/>
    <x v="2"/>
    <n v="49.928133746879496"/>
  </r>
  <r>
    <x v="4"/>
    <x v="2"/>
    <x v="2410"/>
    <x v="26"/>
    <n v="20120101"/>
    <n v="20111001"/>
    <n v="27"/>
    <s v="大阪府"/>
    <n v="2704"/>
    <s v="中河内"/>
    <x v="212"/>
    <s v="27221"/>
    <s v="柏原市"/>
    <x v="0"/>
    <n v="31"/>
  </r>
  <r>
    <x v="4"/>
    <x v="2"/>
    <x v="2410"/>
    <x v="26"/>
    <n v="20120101"/>
    <n v="20111001"/>
    <n v="27"/>
    <s v="大阪府"/>
    <n v="2704"/>
    <s v="中河内"/>
    <x v="212"/>
    <s v="27221"/>
    <s v="柏原市"/>
    <x v="1"/>
    <n v="72166"/>
  </r>
  <r>
    <x v="4"/>
    <x v="2"/>
    <x v="2410"/>
    <x v="26"/>
    <n v="20120101"/>
    <n v="20111001"/>
    <n v="27"/>
    <s v="大阪府"/>
    <n v="2704"/>
    <s v="中河内"/>
    <x v="212"/>
    <s v="27221"/>
    <s v="柏原市"/>
    <x v="2"/>
    <n v="42.956516919324891"/>
  </r>
  <r>
    <x v="4"/>
    <x v="2"/>
    <x v="2411"/>
    <x v="26"/>
    <n v="20120101"/>
    <n v="20111001"/>
    <n v="27"/>
    <s v="大阪府"/>
    <n v="2704"/>
    <s v="中河内"/>
    <x v="212"/>
    <s v="27227"/>
    <s v="東大阪市"/>
    <x v="0"/>
    <n v="290"/>
  </r>
  <r>
    <x v="4"/>
    <x v="2"/>
    <x v="2411"/>
    <x v="26"/>
    <n v="20120101"/>
    <n v="20111001"/>
    <n v="27"/>
    <s v="大阪府"/>
    <n v="2704"/>
    <s v="中河内"/>
    <x v="212"/>
    <s v="27227"/>
    <s v="東大阪市"/>
    <x v="1"/>
    <n v="486260"/>
  </r>
  <r>
    <x v="4"/>
    <x v="2"/>
    <x v="2411"/>
    <x v="26"/>
    <n v="20120101"/>
    <n v="20111001"/>
    <n v="27"/>
    <s v="大阪府"/>
    <n v="2704"/>
    <s v="中河内"/>
    <x v="212"/>
    <s v="27227"/>
    <s v="東大阪市"/>
    <x v="2"/>
    <n v="59.638876321309588"/>
  </r>
  <r>
    <x v="4"/>
    <x v="2"/>
    <x v="2412"/>
    <x v="26"/>
    <n v="20120101"/>
    <n v="20111001"/>
    <n v="27"/>
    <s v="大阪府"/>
    <n v="2705"/>
    <s v="南河内"/>
    <x v="213"/>
    <s v="27214"/>
    <s v="富田林市"/>
    <x v="0"/>
    <n v="61"/>
  </r>
  <r>
    <x v="4"/>
    <x v="2"/>
    <x v="2412"/>
    <x v="26"/>
    <n v="20120101"/>
    <n v="20111001"/>
    <n v="27"/>
    <s v="大阪府"/>
    <n v="2705"/>
    <s v="南河内"/>
    <x v="213"/>
    <s v="27214"/>
    <s v="富田林市"/>
    <x v="1"/>
    <n v="117689"/>
  </r>
  <r>
    <x v="4"/>
    <x v="2"/>
    <x v="2412"/>
    <x v="26"/>
    <n v="20120101"/>
    <n v="20111001"/>
    <n v="27"/>
    <s v="大阪府"/>
    <n v="2705"/>
    <s v="南河内"/>
    <x v="213"/>
    <s v="27214"/>
    <s v="富田林市"/>
    <x v="2"/>
    <n v="51.831522062384764"/>
  </r>
  <r>
    <x v="4"/>
    <x v="2"/>
    <x v="2413"/>
    <x v="26"/>
    <n v="20120101"/>
    <n v="20111001"/>
    <n v="27"/>
    <s v="大阪府"/>
    <n v="2705"/>
    <s v="南河内"/>
    <x v="213"/>
    <s v="27216"/>
    <s v="河内長野市"/>
    <x v="0"/>
    <n v="64"/>
  </r>
  <r>
    <x v="4"/>
    <x v="2"/>
    <x v="2413"/>
    <x v="26"/>
    <n v="20120101"/>
    <n v="20111001"/>
    <n v="27"/>
    <s v="大阪府"/>
    <n v="2705"/>
    <s v="南河内"/>
    <x v="213"/>
    <s v="27216"/>
    <s v="河内長野市"/>
    <x v="1"/>
    <n v="113397"/>
  </r>
  <r>
    <x v="4"/>
    <x v="2"/>
    <x v="2413"/>
    <x v="26"/>
    <n v="20120101"/>
    <n v="20111001"/>
    <n v="27"/>
    <s v="大阪府"/>
    <n v="2705"/>
    <s v="南河内"/>
    <x v="213"/>
    <s v="27216"/>
    <s v="河内長野市"/>
    <x v="2"/>
    <n v="56.438882862862336"/>
  </r>
  <r>
    <x v="4"/>
    <x v="2"/>
    <x v="2414"/>
    <x v="26"/>
    <n v="20120101"/>
    <n v="20111001"/>
    <n v="27"/>
    <s v="大阪府"/>
    <n v="2705"/>
    <s v="南河内"/>
    <x v="213"/>
    <s v="27217"/>
    <s v="松原市"/>
    <x v="0"/>
    <n v="62"/>
  </r>
  <r>
    <x v="4"/>
    <x v="2"/>
    <x v="2414"/>
    <x v="26"/>
    <n v="20120101"/>
    <n v="20111001"/>
    <n v="27"/>
    <s v="大阪府"/>
    <n v="2705"/>
    <s v="南河内"/>
    <x v="213"/>
    <s v="27217"/>
    <s v="松原市"/>
    <x v="1"/>
    <n v="123609"/>
  </r>
  <r>
    <x v="4"/>
    <x v="2"/>
    <x v="2414"/>
    <x v="26"/>
    <n v="20120101"/>
    <n v="20111001"/>
    <n v="27"/>
    <s v="大阪府"/>
    <n v="2705"/>
    <s v="南河内"/>
    <x v="213"/>
    <s v="27217"/>
    <s v="松原市"/>
    <x v="2"/>
    <n v="50.158160004530409"/>
  </r>
  <r>
    <x v="4"/>
    <x v="2"/>
    <x v="2415"/>
    <x v="26"/>
    <n v="20120101"/>
    <n v="20111001"/>
    <n v="27"/>
    <s v="大阪府"/>
    <n v="2705"/>
    <s v="南河内"/>
    <x v="213"/>
    <s v="27222"/>
    <s v="羽曳野市"/>
    <x v="0"/>
    <n v="50"/>
  </r>
  <r>
    <x v="4"/>
    <x v="2"/>
    <x v="2415"/>
    <x v="26"/>
    <n v="20120101"/>
    <n v="20111001"/>
    <n v="27"/>
    <s v="大阪府"/>
    <n v="2705"/>
    <s v="南河内"/>
    <x v="213"/>
    <s v="27222"/>
    <s v="羽曳野市"/>
    <x v="1"/>
    <n v="116288"/>
  </r>
  <r>
    <x v="4"/>
    <x v="2"/>
    <x v="2415"/>
    <x v="26"/>
    <n v="20120101"/>
    <n v="20111001"/>
    <n v="27"/>
    <s v="大阪府"/>
    <n v="2705"/>
    <s v="南河内"/>
    <x v="213"/>
    <s v="27222"/>
    <s v="羽曳野市"/>
    <x v="2"/>
    <n v="42.996697853604843"/>
  </r>
  <r>
    <x v="4"/>
    <x v="2"/>
    <x v="2416"/>
    <x v="26"/>
    <n v="20120101"/>
    <n v="20111001"/>
    <n v="27"/>
    <s v="大阪府"/>
    <n v="2705"/>
    <s v="南河内"/>
    <x v="213"/>
    <s v="27226"/>
    <s v="藤井寺市"/>
    <x v="0"/>
    <n v="43"/>
  </r>
  <r>
    <x v="4"/>
    <x v="2"/>
    <x v="2416"/>
    <x v="26"/>
    <n v="20120101"/>
    <n v="20111001"/>
    <n v="27"/>
    <s v="大阪府"/>
    <n v="2705"/>
    <s v="南河内"/>
    <x v="213"/>
    <s v="27226"/>
    <s v="藤井寺市"/>
    <x v="1"/>
    <n v="66109"/>
  </r>
  <r>
    <x v="4"/>
    <x v="2"/>
    <x v="2416"/>
    <x v="26"/>
    <n v="20120101"/>
    <n v="20111001"/>
    <n v="27"/>
    <s v="大阪府"/>
    <n v="2705"/>
    <s v="南河内"/>
    <x v="213"/>
    <s v="27226"/>
    <s v="藤井寺市"/>
    <x v="2"/>
    <n v="65.044093845013535"/>
  </r>
  <r>
    <x v="4"/>
    <x v="2"/>
    <x v="2417"/>
    <x v="26"/>
    <n v="20120101"/>
    <n v="20111001"/>
    <n v="27"/>
    <s v="大阪府"/>
    <n v="2705"/>
    <s v="南河内"/>
    <x v="213"/>
    <s v="27231"/>
    <s v="大阪狭山市"/>
    <x v="0"/>
    <n v="36"/>
  </r>
  <r>
    <x v="4"/>
    <x v="2"/>
    <x v="2417"/>
    <x v="26"/>
    <n v="20120101"/>
    <n v="20111001"/>
    <n v="27"/>
    <s v="大阪府"/>
    <n v="2705"/>
    <s v="南河内"/>
    <x v="213"/>
    <s v="27231"/>
    <s v="大阪狭山市"/>
    <x v="1"/>
    <n v="57360"/>
  </r>
  <r>
    <x v="4"/>
    <x v="2"/>
    <x v="2417"/>
    <x v="26"/>
    <n v="20120101"/>
    <n v="20111001"/>
    <n v="27"/>
    <s v="大阪府"/>
    <n v="2705"/>
    <s v="南河内"/>
    <x v="213"/>
    <s v="27231"/>
    <s v="大阪狭山市"/>
    <x v="2"/>
    <n v="62.761506276150627"/>
  </r>
  <r>
    <x v="4"/>
    <x v="2"/>
    <x v="2418"/>
    <x v="26"/>
    <n v="20120101"/>
    <n v="20111001"/>
    <n v="27"/>
    <s v="大阪府"/>
    <n v="2705"/>
    <s v="南河内"/>
    <x v="213"/>
    <s v="27381"/>
    <s v="太子町"/>
    <x v="0"/>
    <n v="3"/>
  </r>
  <r>
    <x v="4"/>
    <x v="2"/>
    <x v="2418"/>
    <x v="26"/>
    <n v="20120101"/>
    <n v="20111001"/>
    <n v="27"/>
    <s v="大阪府"/>
    <n v="2705"/>
    <s v="南河内"/>
    <x v="213"/>
    <s v="27381"/>
    <s v="太子町"/>
    <x v="1"/>
    <n v="14216"/>
  </r>
  <r>
    <x v="4"/>
    <x v="2"/>
    <x v="2418"/>
    <x v="26"/>
    <n v="20120101"/>
    <n v="20111001"/>
    <n v="27"/>
    <s v="大阪府"/>
    <n v="2705"/>
    <s v="南河内"/>
    <x v="213"/>
    <s v="27381"/>
    <s v="太子町"/>
    <x v="2"/>
    <n v="21.102982554867754"/>
  </r>
  <r>
    <x v="4"/>
    <x v="2"/>
    <x v="2419"/>
    <x v="26"/>
    <n v="20120101"/>
    <n v="20111001"/>
    <n v="27"/>
    <s v="大阪府"/>
    <n v="2705"/>
    <s v="南河内"/>
    <x v="213"/>
    <s v="27382"/>
    <s v="河南町"/>
    <x v="0"/>
    <n v="4"/>
  </r>
  <r>
    <x v="4"/>
    <x v="2"/>
    <x v="2419"/>
    <x v="26"/>
    <n v="20120101"/>
    <n v="20111001"/>
    <n v="27"/>
    <s v="大阪府"/>
    <n v="2705"/>
    <s v="南河内"/>
    <x v="213"/>
    <s v="27382"/>
    <s v="河南町"/>
    <x v="1"/>
    <n v="16293"/>
  </r>
  <r>
    <x v="4"/>
    <x v="2"/>
    <x v="2419"/>
    <x v="26"/>
    <n v="20120101"/>
    <n v="20111001"/>
    <n v="27"/>
    <s v="大阪府"/>
    <n v="2705"/>
    <s v="南河内"/>
    <x v="213"/>
    <s v="27382"/>
    <s v="河南町"/>
    <x v="2"/>
    <n v="24.550420425949795"/>
  </r>
  <r>
    <x v="4"/>
    <x v="2"/>
    <x v="2420"/>
    <x v="26"/>
    <n v="20120101"/>
    <n v="20111001"/>
    <n v="27"/>
    <s v="大阪府"/>
    <n v="2705"/>
    <s v="南河内"/>
    <x v="213"/>
    <s v="27383"/>
    <s v="千早赤阪村"/>
    <x v="0"/>
    <n v="1"/>
  </r>
  <r>
    <x v="4"/>
    <x v="2"/>
    <x v="2420"/>
    <x v="26"/>
    <n v="20120101"/>
    <n v="20111001"/>
    <n v="27"/>
    <s v="大阪府"/>
    <n v="2705"/>
    <s v="南河内"/>
    <x v="213"/>
    <s v="27383"/>
    <s v="千早赤阪村"/>
    <x v="1"/>
    <n v="6038"/>
  </r>
  <r>
    <x v="4"/>
    <x v="2"/>
    <x v="2420"/>
    <x v="26"/>
    <n v="20120101"/>
    <n v="20111001"/>
    <n v="27"/>
    <s v="大阪府"/>
    <n v="2705"/>
    <s v="南河内"/>
    <x v="213"/>
    <s v="27383"/>
    <s v="千早赤阪村"/>
    <x v="2"/>
    <n v="16.561775422325272"/>
  </r>
  <r>
    <x v="4"/>
    <x v="2"/>
    <x v="4197"/>
    <x v="26"/>
    <n v="20120101"/>
    <n v="20111001"/>
    <n v="27"/>
    <s v="大阪府"/>
    <n v="2706"/>
    <s v="堺市"/>
    <x v="214"/>
    <s v="27141"/>
    <s v="堺区"/>
    <x v="0"/>
    <n v="114"/>
  </r>
  <r>
    <x v="4"/>
    <x v="2"/>
    <x v="4197"/>
    <x v="26"/>
    <n v="20120101"/>
    <n v="20111001"/>
    <n v="27"/>
    <s v="大阪府"/>
    <n v="2706"/>
    <s v="堺市"/>
    <x v="214"/>
    <s v="27141"/>
    <s v="堺区"/>
    <x v="1"/>
    <n v="143183"/>
  </r>
  <r>
    <x v="4"/>
    <x v="2"/>
    <x v="4197"/>
    <x v="26"/>
    <n v="20120101"/>
    <n v="20111001"/>
    <n v="27"/>
    <s v="大阪府"/>
    <n v="2706"/>
    <s v="堺市"/>
    <x v="214"/>
    <s v="27141"/>
    <s v="堺区"/>
    <x v="2"/>
    <n v="79.618390451380407"/>
  </r>
  <r>
    <x v="4"/>
    <x v="2"/>
    <x v="4198"/>
    <x v="26"/>
    <n v="20120101"/>
    <n v="20111001"/>
    <n v="27"/>
    <s v="大阪府"/>
    <n v="2706"/>
    <s v="堺市"/>
    <x v="214"/>
    <s v="27142"/>
    <s v="中区"/>
    <x v="0"/>
    <n v="51"/>
  </r>
  <r>
    <x v="4"/>
    <x v="2"/>
    <x v="4198"/>
    <x v="26"/>
    <n v="20120101"/>
    <n v="20111001"/>
    <n v="27"/>
    <s v="大阪府"/>
    <n v="2706"/>
    <s v="堺市"/>
    <x v="214"/>
    <s v="27142"/>
    <s v="中区"/>
    <x v="1"/>
    <n v="123941"/>
  </r>
  <r>
    <x v="4"/>
    <x v="2"/>
    <x v="4198"/>
    <x v="26"/>
    <n v="20120101"/>
    <n v="20111001"/>
    <n v="27"/>
    <s v="大阪府"/>
    <n v="2706"/>
    <s v="堺市"/>
    <x v="214"/>
    <s v="27142"/>
    <s v="中区"/>
    <x v="2"/>
    <n v="41.148611032668768"/>
  </r>
  <r>
    <x v="4"/>
    <x v="2"/>
    <x v="4199"/>
    <x v="26"/>
    <n v="20120101"/>
    <n v="20111001"/>
    <n v="27"/>
    <s v="大阪府"/>
    <n v="2706"/>
    <s v="堺市"/>
    <x v="214"/>
    <s v="27143"/>
    <s v="東区"/>
    <x v="0"/>
    <n v="52"/>
  </r>
  <r>
    <x v="4"/>
    <x v="2"/>
    <x v="4199"/>
    <x v="26"/>
    <n v="20120101"/>
    <n v="20111001"/>
    <n v="27"/>
    <s v="大阪府"/>
    <n v="2706"/>
    <s v="堺市"/>
    <x v="214"/>
    <s v="27143"/>
    <s v="東区"/>
    <x v="1"/>
    <n v="86428"/>
  </r>
  <r>
    <x v="4"/>
    <x v="2"/>
    <x v="4199"/>
    <x v="26"/>
    <n v="20120101"/>
    <n v="20111001"/>
    <n v="27"/>
    <s v="大阪府"/>
    <n v="2706"/>
    <s v="堺市"/>
    <x v="214"/>
    <s v="27143"/>
    <s v="東区"/>
    <x v="2"/>
    <n v="60.165687045864765"/>
  </r>
  <r>
    <x v="4"/>
    <x v="2"/>
    <x v="4200"/>
    <x v="26"/>
    <n v="20120101"/>
    <n v="20111001"/>
    <n v="27"/>
    <s v="大阪府"/>
    <n v="2706"/>
    <s v="堺市"/>
    <x v="214"/>
    <s v="27144"/>
    <s v="西区"/>
    <x v="0"/>
    <n v="71"/>
  </r>
  <r>
    <x v="4"/>
    <x v="2"/>
    <x v="4200"/>
    <x v="26"/>
    <n v="20120101"/>
    <n v="20111001"/>
    <n v="27"/>
    <s v="大阪府"/>
    <n v="2706"/>
    <s v="堺市"/>
    <x v="214"/>
    <s v="27144"/>
    <s v="西区"/>
    <x v="1"/>
    <n v="136166"/>
  </r>
  <r>
    <x v="4"/>
    <x v="2"/>
    <x v="4200"/>
    <x v="26"/>
    <n v="20120101"/>
    <n v="20111001"/>
    <n v="27"/>
    <s v="大阪府"/>
    <n v="2706"/>
    <s v="堺市"/>
    <x v="214"/>
    <s v="27144"/>
    <s v="西区"/>
    <x v="2"/>
    <n v="52.14223815049278"/>
  </r>
  <r>
    <x v="4"/>
    <x v="2"/>
    <x v="4201"/>
    <x v="26"/>
    <n v="20120101"/>
    <n v="20111001"/>
    <n v="27"/>
    <s v="大阪府"/>
    <n v="2706"/>
    <s v="堺市"/>
    <x v="214"/>
    <s v="27145"/>
    <s v="南区"/>
    <x v="0"/>
    <n v="75"/>
  </r>
  <r>
    <x v="4"/>
    <x v="2"/>
    <x v="4201"/>
    <x v="26"/>
    <n v="20120101"/>
    <n v="20111001"/>
    <n v="27"/>
    <s v="大阪府"/>
    <n v="2706"/>
    <s v="堺市"/>
    <x v="214"/>
    <s v="27145"/>
    <s v="南区"/>
    <x v="1"/>
    <n v="153688"/>
  </r>
  <r>
    <x v="4"/>
    <x v="2"/>
    <x v="4201"/>
    <x v="26"/>
    <n v="20120101"/>
    <n v="20111001"/>
    <n v="27"/>
    <s v="大阪府"/>
    <n v="2706"/>
    <s v="堺市"/>
    <x v="214"/>
    <s v="27145"/>
    <s v="南区"/>
    <x v="2"/>
    <n v="48.800166571235231"/>
  </r>
  <r>
    <x v="4"/>
    <x v="2"/>
    <x v="4202"/>
    <x v="26"/>
    <n v="20120101"/>
    <n v="20111001"/>
    <n v="27"/>
    <s v="大阪府"/>
    <n v="2706"/>
    <s v="堺市"/>
    <x v="214"/>
    <s v="27146"/>
    <s v="北区"/>
    <x v="0"/>
    <n v="85"/>
  </r>
  <r>
    <x v="4"/>
    <x v="2"/>
    <x v="4202"/>
    <x v="26"/>
    <n v="20120101"/>
    <n v="20111001"/>
    <n v="27"/>
    <s v="大阪府"/>
    <n v="2706"/>
    <s v="堺市"/>
    <x v="214"/>
    <s v="27146"/>
    <s v="北区"/>
    <x v="1"/>
    <n v="155642"/>
  </r>
  <r>
    <x v="4"/>
    <x v="2"/>
    <x v="4202"/>
    <x v="26"/>
    <n v="20120101"/>
    <n v="20111001"/>
    <n v="27"/>
    <s v="大阪府"/>
    <n v="2706"/>
    <s v="堺市"/>
    <x v="214"/>
    <s v="27146"/>
    <s v="北区"/>
    <x v="2"/>
    <n v="54.612508191876231"/>
  </r>
  <r>
    <x v="4"/>
    <x v="2"/>
    <x v="4203"/>
    <x v="26"/>
    <n v="20120101"/>
    <n v="20111001"/>
    <n v="27"/>
    <s v="大阪府"/>
    <n v="2706"/>
    <s v="堺市"/>
    <x v="214"/>
    <s v="27147"/>
    <s v="美原区"/>
    <x v="0"/>
    <n v="14"/>
  </r>
  <r>
    <x v="4"/>
    <x v="2"/>
    <x v="4203"/>
    <x v="26"/>
    <n v="20120101"/>
    <n v="20111001"/>
    <n v="27"/>
    <s v="大阪府"/>
    <n v="2706"/>
    <s v="堺市"/>
    <x v="214"/>
    <s v="27147"/>
    <s v="美原区"/>
    <x v="1"/>
    <n v="39627"/>
  </r>
  <r>
    <x v="4"/>
    <x v="2"/>
    <x v="4203"/>
    <x v="26"/>
    <n v="20120101"/>
    <n v="20111001"/>
    <n v="27"/>
    <s v="大阪府"/>
    <n v="2706"/>
    <s v="堺市"/>
    <x v="214"/>
    <s v="27147"/>
    <s v="美原区"/>
    <x v="2"/>
    <n v="35.329447094152975"/>
  </r>
  <r>
    <x v="4"/>
    <x v="2"/>
    <x v="2423"/>
    <x v="26"/>
    <n v="20120101"/>
    <n v="20111001"/>
    <n v="27"/>
    <s v="大阪府"/>
    <n v="2707"/>
    <s v="泉州"/>
    <x v="215"/>
    <s v="27202"/>
    <s v="岸和田市"/>
    <x v="0"/>
    <n v="102"/>
  </r>
  <r>
    <x v="4"/>
    <x v="2"/>
    <x v="2423"/>
    <x v="26"/>
    <n v="20120101"/>
    <n v="20111001"/>
    <n v="27"/>
    <s v="大阪府"/>
    <n v="2707"/>
    <s v="泉州"/>
    <x v="215"/>
    <s v="27202"/>
    <s v="岸和田市"/>
    <x v="1"/>
    <n v="200273"/>
  </r>
  <r>
    <x v="4"/>
    <x v="2"/>
    <x v="2423"/>
    <x v="26"/>
    <n v="20120101"/>
    <n v="20111001"/>
    <n v="27"/>
    <s v="大阪府"/>
    <n v="2707"/>
    <s v="泉州"/>
    <x v="215"/>
    <s v="27202"/>
    <s v="岸和田市"/>
    <x v="2"/>
    <n v="50.930479894943396"/>
  </r>
  <r>
    <x v="4"/>
    <x v="2"/>
    <x v="2424"/>
    <x v="26"/>
    <n v="20120101"/>
    <n v="20111001"/>
    <n v="27"/>
    <s v="大阪府"/>
    <n v="2707"/>
    <s v="泉州"/>
    <x v="215"/>
    <s v="27206"/>
    <s v="泉大津市"/>
    <x v="0"/>
    <n v="45"/>
  </r>
  <r>
    <x v="4"/>
    <x v="2"/>
    <x v="2424"/>
    <x v="26"/>
    <n v="20120101"/>
    <n v="20111001"/>
    <n v="27"/>
    <s v="大阪府"/>
    <n v="2707"/>
    <s v="泉州"/>
    <x v="215"/>
    <s v="27206"/>
    <s v="泉大津市"/>
    <x v="1"/>
    <n v="76129"/>
  </r>
  <r>
    <x v="4"/>
    <x v="2"/>
    <x v="2424"/>
    <x v="26"/>
    <n v="20120101"/>
    <n v="20111001"/>
    <n v="27"/>
    <s v="大阪府"/>
    <n v="2707"/>
    <s v="泉州"/>
    <x v="215"/>
    <s v="27206"/>
    <s v="泉大津市"/>
    <x v="2"/>
    <n v="59.110194538218025"/>
  </r>
  <r>
    <x v="4"/>
    <x v="2"/>
    <x v="2425"/>
    <x v="26"/>
    <n v="20120101"/>
    <n v="20111001"/>
    <n v="27"/>
    <s v="大阪府"/>
    <n v="2707"/>
    <s v="泉州"/>
    <x v="215"/>
    <s v="27208"/>
    <s v="貝塚市"/>
    <x v="0"/>
    <n v="32"/>
  </r>
  <r>
    <x v="4"/>
    <x v="2"/>
    <x v="2425"/>
    <x v="26"/>
    <n v="20120101"/>
    <n v="20111001"/>
    <n v="27"/>
    <s v="大阪府"/>
    <n v="2707"/>
    <s v="泉州"/>
    <x v="215"/>
    <s v="27208"/>
    <s v="貝塚市"/>
    <x v="1"/>
    <n v="89899"/>
  </r>
  <r>
    <x v="4"/>
    <x v="2"/>
    <x v="2425"/>
    <x v="26"/>
    <n v="20120101"/>
    <n v="20111001"/>
    <n v="27"/>
    <s v="大阪府"/>
    <n v="2707"/>
    <s v="泉州"/>
    <x v="215"/>
    <s v="27208"/>
    <s v="貝塚市"/>
    <x v="2"/>
    <n v="35.595501618482963"/>
  </r>
  <r>
    <x v="4"/>
    <x v="2"/>
    <x v="2426"/>
    <x v="26"/>
    <n v="20120101"/>
    <n v="20111001"/>
    <n v="27"/>
    <s v="大阪府"/>
    <n v="2707"/>
    <s v="泉州"/>
    <x v="215"/>
    <s v="27213"/>
    <s v="泉佐野市"/>
    <x v="0"/>
    <n v="48"/>
  </r>
  <r>
    <x v="4"/>
    <x v="2"/>
    <x v="2426"/>
    <x v="26"/>
    <n v="20120101"/>
    <n v="20111001"/>
    <n v="27"/>
    <s v="大阪府"/>
    <n v="2707"/>
    <s v="泉州"/>
    <x v="215"/>
    <s v="27213"/>
    <s v="泉佐野市"/>
    <x v="1"/>
    <n v="101364"/>
  </r>
  <r>
    <x v="4"/>
    <x v="2"/>
    <x v="2426"/>
    <x v="26"/>
    <n v="20120101"/>
    <n v="20111001"/>
    <n v="27"/>
    <s v="大阪府"/>
    <n v="2707"/>
    <s v="泉州"/>
    <x v="215"/>
    <s v="27213"/>
    <s v="泉佐野市"/>
    <x v="2"/>
    <n v="47.354090209541852"/>
  </r>
  <r>
    <x v="4"/>
    <x v="2"/>
    <x v="2427"/>
    <x v="26"/>
    <n v="20120101"/>
    <n v="20111001"/>
    <n v="27"/>
    <s v="大阪府"/>
    <n v="2707"/>
    <s v="泉州"/>
    <x v="215"/>
    <s v="27219"/>
    <s v="和泉市"/>
    <x v="0"/>
    <n v="84"/>
  </r>
  <r>
    <x v="4"/>
    <x v="2"/>
    <x v="2427"/>
    <x v="26"/>
    <n v="20120101"/>
    <n v="20111001"/>
    <n v="27"/>
    <s v="大阪府"/>
    <n v="2707"/>
    <s v="泉州"/>
    <x v="215"/>
    <s v="27219"/>
    <s v="和泉市"/>
    <x v="1"/>
    <n v="185336"/>
  </r>
  <r>
    <x v="4"/>
    <x v="2"/>
    <x v="2427"/>
    <x v="26"/>
    <n v="20120101"/>
    <n v="20111001"/>
    <n v="27"/>
    <s v="大阪府"/>
    <n v="2707"/>
    <s v="泉州"/>
    <x v="215"/>
    <s v="27219"/>
    <s v="和泉市"/>
    <x v="2"/>
    <n v="45.323088876419042"/>
  </r>
  <r>
    <x v="4"/>
    <x v="2"/>
    <x v="2428"/>
    <x v="26"/>
    <n v="20120101"/>
    <n v="20111001"/>
    <n v="27"/>
    <s v="大阪府"/>
    <n v="2707"/>
    <s v="泉州"/>
    <x v="215"/>
    <s v="27225"/>
    <s v="高石市"/>
    <x v="0"/>
    <n v="36"/>
  </r>
  <r>
    <x v="4"/>
    <x v="2"/>
    <x v="2428"/>
    <x v="26"/>
    <n v="20120101"/>
    <n v="20111001"/>
    <n v="27"/>
    <s v="大阪府"/>
    <n v="2707"/>
    <s v="泉州"/>
    <x v="215"/>
    <s v="27225"/>
    <s v="高石市"/>
    <x v="1"/>
    <n v="58977"/>
  </r>
  <r>
    <x v="4"/>
    <x v="2"/>
    <x v="2428"/>
    <x v="26"/>
    <n v="20120101"/>
    <n v="20111001"/>
    <n v="27"/>
    <s v="大阪府"/>
    <n v="2707"/>
    <s v="泉州"/>
    <x v="215"/>
    <s v="27225"/>
    <s v="高石市"/>
    <x v="2"/>
    <n v="61.040744697085302"/>
  </r>
  <r>
    <x v="4"/>
    <x v="2"/>
    <x v="2429"/>
    <x v="26"/>
    <n v="20120101"/>
    <n v="20111001"/>
    <n v="27"/>
    <s v="大阪府"/>
    <n v="2707"/>
    <s v="泉州"/>
    <x v="215"/>
    <s v="27228"/>
    <s v="泉南市"/>
    <x v="0"/>
    <n v="28"/>
  </r>
  <r>
    <x v="4"/>
    <x v="2"/>
    <x v="2429"/>
    <x v="26"/>
    <n v="20120101"/>
    <n v="20111001"/>
    <n v="27"/>
    <s v="大阪府"/>
    <n v="2707"/>
    <s v="泉州"/>
    <x v="215"/>
    <s v="27228"/>
    <s v="泉南市"/>
    <x v="1"/>
    <n v="64436"/>
  </r>
  <r>
    <x v="4"/>
    <x v="2"/>
    <x v="2429"/>
    <x v="26"/>
    <n v="20120101"/>
    <n v="20111001"/>
    <n v="27"/>
    <s v="大阪府"/>
    <n v="2707"/>
    <s v="泉州"/>
    <x v="215"/>
    <s v="27228"/>
    <s v="泉南市"/>
    <x v="2"/>
    <n v="43.453969830529516"/>
  </r>
  <r>
    <x v="4"/>
    <x v="2"/>
    <x v="2430"/>
    <x v="26"/>
    <n v="20120101"/>
    <n v="20111001"/>
    <n v="27"/>
    <s v="大阪府"/>
    <n v="2707"/>
    <s v="泉州"/>
    <x v="215"/>
    <s v="27232"/>
    <s v="阪南市"/>
    <x v="0"/>
    <n v="29"/>
  </r>
  <r>
    <x v="4"/>
    <x v="2"/>
    <x v="2430"/>
    <x v="26"/>
    <n v="20120101"/>
    <n v="20111001"/>
    <n v="27"/>
    <s v="大阪府"/>
    <n v="2707"/>
    <s v="泉州"/>
    <x v="215"/>
    <s v="27232"/>
    <s v="阪南市"/>
    <x v="1"/>
    <n v="57657"/>
  </r>
  <r>
    <x v="4"/>
    <x v="2"/>
    <x v="2430"/>
    <x v="26"/>
    <n v="20120101"/>
    <n v="20111001"/>
    <n v="27"/>
    <s v="大阪府"/>
    <n v="2707"/>
    <s v="泉州"/>
    <x v="215"/>
    <s v="27232"/>
    <s v="阪南市"/>
    <x v="2"/>
    <n v="50.297448705274299"/>
  </r>
  <r>
    <x v="4"/>
    <x v="2"/>
    <x v="2431"/>
    <x v="26"/>
    <n v="20120101"/>
    <n v="20111001"/>
    <n v="27"/>
    <s v="大阪府"/>
    <n v="2707"/>
    <s v="泉州"/>
    <x v="215"/>
    <s v="27341"/>
    <s v="忠岡町"/>
    <x v="0"/>
    <n v="10"/>
  </r>
  <r>
    <x v="4"/>
    <x v="2"/>
    <x v="2431"/>
    <x v="26"/>
    <n v="20120101"/>
    <n v="20111001"/>
    <n v="27"/>
    <s v="大阪府"/>
    <n v="2707"/>
    <s v="泉州"/>
    <x v="215"/>
    <s v="27341"/>
    <s v="忠岡町"/>
    <x v="1"/>
    <n v="17521"/>
  </r>
  <r>
    <x v="4"/>
    <x v="2"/>
    <x v="2431"/>
    <x v="26"/>
    <n v="20120101"/>
    <n v="20111001"/>
    <n v="27"/>
    <s v="大阪府"/>
    <n v="2707"/>
    <s v="泉州"/>
    <x v="215"/>
    <s v="27341"/>
    <s v="忠岡町"/>
    <x v="2"/>
    <n v="57.074367901375489"/>
  </r>
  <r>
    <x v="4"/>
    <x v="2"/>
    <x v="2432"/>
    <x v="26"/>
    <n v="20120101"/>
    <n v="20111001"/>
    <n v="27"/>
    <s v="大阪府"/>
    <n v="2707"/>
    <s v="泉州"/>
    <x v="215"/>
    <s v="27361"/>
    <s v="熊取町"/>
    <x v="0"/>
    <n v="15"/>
  </r>
  <r>
    <x v="4"/>
    <x v="2"/>
    <x v="2432"/>
    <x v="26"/>
    <n v="20120101"/>
    <n v="20111001"/>
    <n v="27"/>
    <s v="大阪府"/>
    <n v="2707"/>
    <s v="泉州"/>
    <x v="215"/>
    <s v="27361"/>
    <s v="熊取町"/>
    <x v="1"/>
    <n v="44373"/>
  </r>
  <r>
    <x v="4"/>
    <x v="2"/>
    <x v="2432"/>
    <x v="26"/>
    <n v="20120101"/>
    <n v="20111001"/>
    <n v="27"/>
    <s v="大阪府"/>
    <n v="2707"/>
    <s v="泉州"/>
    <x v="215"/>
    <s v="27361"/>
    <s v="熊取町"/>
    <x v="2"/>
    <n v="33.80434047731729"/>
  </r>
  <r>
    <x v="4"/>
    <x v="2"/>
    <x v="2433"/>
    <x v="26"/>
    <n v="20120101"/>
    <n v="20111001"/>
    <n v="27"/>
    <s v="大阪府"/>
    <n v="2707"/>
    <s v="泉州"/>
    <x v="215"/>
    <s v="27362"/>
    <s v="田尻町"/>
    <x v="0"/>
    <n v="5"/>
  </r>
  <r>
    <x v="4"/>
    <x v="2"/>
    <x v="2433"/>
    <x v="26"/>
    <n v="20120101"/>
    <n v="20111001"/>
    <n v="27"/>
    <s v="大阪府"/>
    <n v="2707"/>
    <s v="泉州"/>
    <x v="215"/>
    <s v="27362"/>
    <s v="田尻町"/>
    <x v="1"/>
    <n v="8194"/>
  </r>
  <r>
    <x v="4"/>
    <x v="2"/>
    <x v="2433"/>
    <x v="26"/>
    <n v="20120101"/>
    <n v="20111001"/>
    <n v="27"/>
    <s v="大阪府"/>
    <n v="2707"/>
    <s v="泉州"/>
    <x v="215"/>
    <s v="27362"/>
    <s v="田尻町"/>
    <x v="2"/>
    <n v="61.020258725897001"/>
  </r>
  <r>
    <x v="4"/>
    <x v="2"/>
    <x v="2434"/>
    <x v="26"/>
    <n v="20120101"/>
    <n v="20111001"/>
    <n v="27"/>
    <s v="大阪府"/>
    <n v="2707"/>
    <s v="泉州"/>
    <x v="215"/>
    <s v="27366"/>
    <s v="岬町"/>
    <x v="0"/>
    <n v="4"/>
  </r>
  <r>
    <x v="4"/>
    <x v="2"/>
    <x v="2434"/>
    <x v="26"/>
    <n v="20120101"/>
    <n v="20111001"/>
    <n v="27"/>
    <s v="大阪府"/>
    <n v="2707"/>
    <s v="泉州"/>
    <x v="215"/>
    <s v="27366"/>
    <s v="岬町"/>
    <x v="1"/>
    <n v="17449"/>
  </r>
  <r>
    <x v="4"/>
    <x v="2"/>
    <x v="2434"/>
    <x v="26"/>
    <n v="20120101"/>
    <n v="20111001"/>
    <n v="27"/>
    <s v="大阪府"/>
    <n v="2707"/>
    <s v="泉州"/>
    <x v="215"/>
    <s v="27366"/>
    <s v="岬町"/>
    <x v="2"/>
    <n v="22.923949796549945"/>
  </r>
  <r>
    <x v="4"/>
    <x v="2"/>
    <x v="2435"/>
    <x v="26"/>
    <n v="20120101"/>
    <n v="20111001"/>
    <n v="27"/>
    <s v="大阪府"/>
    <n v="2708"/>
    <s v="大阪市"/>
    <x v="216"/>
    <s v="27102"/>
    <s v="都島区"/>
    <x v="0"/>
    <n v="73"/>
  </r>
  <r>
    <x v="4"/>
    <x v="2"/>
    <x v="2435"/>
    <x v="26"/>
    <n v="20120101"/>
    <n v="20111001"/>
    <n v="27"/>
    <s v="大阪府"/>
    <n v="2708"/>
    <s v="大阪市"/>
    <x v="216"/>
    <s v="27102"/>
    <s v="都島区"/>
    <x v="1"/>
    <n v="99495"/>
  </r>
  <r>
    <x v="4"/>
    <x v="2"/>
    <x v="2435"/>
    <x v="26"/>
    <n v="20120101"/>
    <n v="20111001"/>
    <n v="27"/>
    <s v="大阪府"/>
    <n v="2708"/>
    <s v="大阪市"/>
    <x v="216"/>
    <s v="27102"/>
    <s v="都島区"/>
    <x v="2"/>
    <n v="73.370521131715151"/>
  </r>
  <r>
    <x v="4"/>
    <x v="2"/>
    <x v="2436"/>
    <x v="26"/>
    <n v="20120101"/>
    <n v="20111001"/>
    <n v="27"/>
    <s v="大阪府"/>
    <n v="2708"/>
    <s v="大阪市"/>
    <x v="216"/>
    <s v="27103"/>
    <s v="福島区"/>
    <x v="0"/>
    <n v="62"/>
  </r>
  <r>
    <x v="4"/>
    <x v="2"/>
    <x v="2436"/>
    <x v="26"/>
    <n v="20120101"/>
    <n v="20111001"/>
    <n v="27"/>
    <s v="大阪府"/>
    <n v="2708"/>
    <s v="大阪市"/>
    <x v="216"/>
    <s v="27103"/>
    <s v="福島区"/>
    <x v="1"/>
    <n v="66495"/>
  </r>
  <r>
    <x v="4"/>
    <x v="2"/>
    <x v="2436"/>
    <x v="26"/>
    <n v="20120101"/>
    <n v="20111001"/>
    <n v="27"/>
    <s v="大阪府"/>
    <n v="2708"/>
    <s v="大阪市"/>
    <x v="216"/>
    <s v="27103"/>
    <s v="福島区"/>
    <x v="2"/>
    <n v="93.240093240093245"/>
  </r>
  <r>
    <x v="4"/>
    <x v="2"/>
    <x v="2437"/>
    <x v="26"/>
    <n v="20120101"/>
    <n v="20111001"/>
    <n v="27"/>
    <s v="大阪府"/>
    <n v="2708"/>
    <s v="大阪市"/>
    <x v="216"/>
    <s v="27104"/>
    <s v="此花区"/>
    <x v="0"/>
    <n v="39"/>
  </r>
  <r>
    <x v="4"/>
    <x v="2"/>
    <x v="2437"/>
    <x v="26"/>
    <n v="20120101"/>
    <n v="20111001"/>
    <n v="27"/>
    <s v="大阪府"/>
    <n v="2708"/>
    <s v="大阪市"/>
    <x v="216"/>
    <s v="27104"/>
    <s v="此花区"/>
    <x v="1"/>
    <n v="66466"/>
  </r>
  <r>
    <x v="4"/>
    <x v="2"/>
    <x v="2437"/>
    <x v="26"/>
    <n v="20120101"/>
    <n v="20111001"/>
    <n v="27"/>
    <s v="大阪府"/>
    <n v="2708"/>
    <s v="大阪市"/>
    <x v="216"/>
    <s v="27104"/>
    <s v="此花区"/>
    <x v="2"/>
    <n v="58.676616616014201"/>
  </r>
  <r>
    <x v="4"/>
    <x v="2"/>
    <x v="2438"/>
    <x v="26"/>
    <n v="20120101"/>
    <n v="20111001"/>
    <n v="27"/>
    <s v="大阪府"/>
    <n v="2708"/>
    <s v="大阪市"/>
    <x v="216"/>
    <s v="27106"/>
    <s v="西区"/>
    <x v="0"/>
    <n v="90"/>
  </r>
  <r>
    <x v="4"/>
    <x v="2"/>
    <x v="2438"/>
    <x v="26"/>
    <n v="20120101"/>
    <n v="20111001"/>
    <n v="27"/>
    <s v="大阪府"/>
    <n v="2708"/>
    <s v="大阪市"/>
    <x v="216"/>
    <s v="27106"/>
    <s v="西区"/>
    <x v="1"/>
    <n v="80142"/>
  </r>
  <r>
    <x v="4"/>
    <x v="2"/>
    <x v="2438"/>
    <x v="26"/>
    <n v="20120101"/>
    <n v="20111001"/>
    <n v="27"/>
    <s v="大阪府"/>
    <n v="2708"/>
    <s v="大阪市"/>
    <x v="216"/>
    <s v="27106"/>
    <s v="西区"/>
    <x v="2"/>
    <n v="112.30066631728681"/>
  </r>
  <r>
    <x v="4"/>
    <x v="2"/>
    <x v="2439"/>
    <x v="26"/>
    <n v="20120101"/>
    <n v="20111001"/>
    <n v="27"/>
    <s v="大阪府"/>
    <n v="2708"/>
    <s v="大阪市"/>
    <x v="216"/>
    <s v="27107"/>
    <s v="港区"/>
    <x v="0"/>
    <n v="50"/>
  </r>
  <r>
    <x v="4"/>
    <x v="2"/>
    <x v="2439"/>
    <x v="26"/>
    <n v="20120101"/>
    <n v="20111001"/>
    <n v="27"/>
    <s v="大阪府"/>
    <n v="2708"/>
    <s v="大阪市"/>
    <x v="216"/>
    <s v="27107"/>
    <s v="港区"/>
    <x v="1"/>
    <n v="82358"/>
  </r>
  <r>
    <x v="4"/>
    <x v="2"/>
    <x v="2439"/>
    <x v="26"/>
    <n v="20120101"/>
    <n v="20111001"/>
    <n v="27"/>
    <s v="大阪府"/>
    <n v="2708"/>
    <s v="大阪市"/>
    <x v="216"/>
    <s v="27107"/>
    <s v="港区"/>
    <x v="2"/>
    <n v="60.710556351538401"/>
  </r>
  <r>
    <x v="4"/>
    <x v="2"/>
    <x v="2440"/>
    <x v="26"/>
    <n v="20120101"/>
    <n v="20111001"/>
    <n v="27"/>
    <s v="大阪府"/>
    <n v="2708"/>
    <s v="大阪市"/>
    <x v="216"/>
    <s v="27108"/>
    <s v="大正区"/>
    <x v="0"/>
    <n v="43"/>
  </r>
  <r>
    <x v="4"/>
    <x v="2"/>
    <x v="2440"/>
    <x v="26"/>
    <n v="20120101"/>
    <n v="20111001"/>
    <n v="27"/>
    <s v="大阪府"/>
    <n v="2708"/>
    <s v="大阪市"/>
    <x v="216"/>
    <s v="27108"/>
    <s v="大正区"/>
    <x v="1"/>
    <n v="68907"/>
  </r>
  <r>
    <x v="4"/>
    <x v="2"/>
    <x v="2440"/>
    <x v="26"/>
    <n v="20120101"/>
    <n v="20111001"/>
    <n v="27"/>
    <s v="大阪府"/>
    <n v="2708"/>
    <s v="大阪市"/>
    <x v="216"/>
    <s v="27108"/>
    <s v="大正区"/>
    <x v="2"/>
    <n v="62.402948902143471"/>
  </r>
  <r>
    <x v="4"/>
    <x v="2"/>
    <x v="2441"/>
    <x v="26"/>
    <n v="20120101"/>
    <n v="20111001"/>
    <n v="27"/>
    <s v="大阪府"/>
    <n v="2708"/>
    <s v="大阪市"/>
    <x v="216"/>
    <s v="27109"/>
    <s v="天王寺区"/>
    <x v="0"/>
    <n v="72"/>
  </r>
  <r>
    <x v="4"/>
    <x v="2"/>
    <x v="2441"/>
    <x v="26"/>
    <n v="20120101"/>
    <n v="20111001"/>
    <n v="27"/>
    <s v="大阪府"/>
    <n v="2708"/>
    <s v="大阪市"/>
    <x v="216"/>
    <s v="27109"/>
    <s v="天王寺区"/>
    <x v="1"/>
    <n v="65441"/>
  </r>
  <r>
    <x v="4"/>
    <x v="2"/>
    <x v="2441"/>
    <x v="26"/>
    <n v="20120101"/>
    <n v="20111001"/>
    <n v="27"/>
    <s v="大阪府"/>
    <n v="2708"/>
    <s v="大阪市"/>
    <x v="216"/>
    <s v="27109"/>
    <s v="天王寺区"/>
    <x v="2"/>
    <n v="110.02276860072432"/>
  </r>
  <r>
    <x v="4"/>
    <x v="2"/>
    <x v="2442"/>
    <x v="26"/>
    <n v="20120101"/>
    <n v="20111001"/>
    <n v="27"/>
    <s v="大阪府"/>
    <n v="2708"/>
    <s v="大阪市"/>
    <x v="216"/>
    <s v="27111"/>
    <s v="浪速区"/>
    <x v="0"/>
    <n v="58"/>
  </r>
  <r>
    <x v="4"/>
    <x v="2"/>
    <x v="2442"/>
    <x v="26"/>
    <n v="20120101"/>
    <n v="20111001"/>
    <n v="27"/>
    <s v="大阪府"/>
    <n v="2708"/>
    <s v="大阪市"/>
    <x v="216"/>
    <s v="27111"/>
    <s v="浪速区"/>
    <x v="1"/>
    <n v="53077"/>
  </r>
  <r>
    <x v="4"/>
    <x v="2"/>
    <x v="2442"/>
    <x v="26"/>
    <n v="20120101"/>
    <n v="20111001"/>
    <n v="27"/>
    <s v="大阪府"/>
    <n v="2708"/>
    <s v="大阪市"/>
    <x v="216"/>
    <s v="27111"/>
    <s v="浪速区"/>
    <x v="2"/>
    <n v="109.27520394897979"/>
  </r>
  <r>
    <x v="4"/>
    <x v="2"/>
    <x v="2443"/>
    <x v="26"/>
    <n v="20120101"/>
    <n v="20111001"/>
    <n v="27"/>
    <s v="大阪府"/>
    <n v="2708"/>
    <s v="大阪市"/>
    <x v="216"/>
    <s v="27113"/>
    <s v="西淀川区"/>
    <x v="0"/>
    <n v="56"/>
  </r>
  <r>
    <x v="4"/>
    <x v="2"/>
    <x v="2443"/>
    <x v="26"/>
    <n v="20120101"/>
    <n v="20111001"/>
    <n v="27"/>
    <s v="大阪府"/>
    <n v="2708"/>
    <s v="大阪市"/>
    <x v="216"/>
    <s v="27113"/>
    <s v="西淀川区"/>
    <x v="1"/>
    <n v="95346"/>
  </r>
  <r>
    <x v="4"/>
    <x v="2"/>
    <x v="2443"/>
    <x v="26"/>
    <n v="20120101"/>
    <n v="20111001"/>
    <n v="27"/>
    <s v="大阪府"/>
    <n v="2708"/>
    <s v="大阪市"/>
    <x v="216"/>
    <s v="27113"/>
    <s v="西淀川区"/>
    <x v="2"/>
    <n v="58.733454995490106"/>
  </r>
  <r>
    <x v="4"/>
    <x v="2"/>
    <x v="2444"/>
    <x v="26"/>
    <n v="20120101"/>
    <n v="20111001"/>
    <n v="27"/>
    <s v="大阪府"/>
    <n v="2708"/>
    <s v="大阪市"/>
    <x v="216"/>
    <s v="27114"/>
    <s v="東淀川区"/>
    <x v="0"/>
    <n v="96"/>
  </r>
  <r>
    <x v="4"/>
    <x v="2"/>
    <x v="2444"/>
    <x v="26"/>
    <n v="20120101"/>
    <n v="20111001"/>
    <n v="27"/>
    <s v="大阪府"/>
    <n v="2708"/>
    <s v="大阪市"/>
    <x v="216"/>
    <s v="27114"/>
    <s v="東淀川区"/>
    <x v="1"/>
    <n v="167743"/>
  </r>
  <r>
    <x v="4"/>
    <x v="2"/>
    <x v="2444"/>
    <x v="26"/>
    <n v="20120101"/>
    <n v="20111001"/>
    <n v="27"/>
    <s v="大阪府"/>
    <n v="2708"/>
    <s v="大阪市"/>
    <x v="216"/>
    <s v="27114"/>
    <s v="東淀川区"/>
    <x v="2"/>
    <n v="57.230406037807832"/>
  </r>
  <r>
    <x v="4"/>
    <x v="2"/>
    <x v="2445"/>
    <x v="26"/>
    <n v="20120101"/>
    <n v="20111001"/>
    <n v="27"/>
    <s v="大阪府"/>
    <n v="2708"/>
    <s v="大阪市"/>
    <x v="216"/>
    <s v="27115"/>
    <s v="東成区"/>
    <x v="0"/>
    <n v="68"/>
  </r>
  <r>
    <x v="4"/>
    <x v="2"/>
    <x v="2445"/>
    <x v="26"/>
    <n v="20120101"/>
    <n v="20111001"/>
    <n v="27"/>
    <s v="大阪府"/>
    <n v="2708"/>
    <s v="大阪市"/>
    <x v="216"/>
    <s v="27115"/>
    <s v="東成区"/>
    <x v="1"/>
    <n v="74231"/>
  </r>
  <r>
    <x v="4"/>
    <x v="2"/>
    <x v="2445"/>
    <x v="26"/>
    <n v="20120101"/>
    <n v="20111001"/>
    <n v="27"/>
    <s v="大阪府"/>
    <n v="2708"/>
    <s v="大阪市"/>
    <x v="216"/>
    <s v="27115"/>
    <s v="東成区"/>
    <x v="2"/>
    <n v="91.605932831296897"/>
  </r>
  <r>
    <x v="4"/>
    <x v="2"/>
    <x v="2446"/>
    <x v="26"/>
    <n v="20120101"/>
    <n v="20111001"/>
    <n v="27"/>
    <s v="大阪府"/>
    <n v="2708"/>
    <s v="大阪市"/>
    <x v="216"/>
    <s v="27116"/>
    <s v="生野区"/>
    <x v="0"/>
    <n v="95"/>
  </r>
  <r>
    <x v="4"/>
    <x v="2"/>
    <x v="2446"/>
    <x v="26"/>
    <n v="20120101"/>
    <n v="20111001"/>
    <n v="27"/>
    <s v="大阪府"/>
    <n v="2708"/>
    <s v="大阪市"/>
    <x v="216"/>
    <s v="27116"/>
    <s v="生野区"/>
    <x v="1"/>
    <n v="102855"/>
  </r>
  <r>
    <x v="4"/>
    <x v="2"/>
    <x v="2446"/>
    <x v="26"/>
    <n v="20120101"/>
    <n v="20111001"/>
    <n v="27"/>
    <s v="大阪府"/>
    <n v="2708"/>
    <s v="大阪市"/>
    <x v="216"/>
    <s v="27116"/>
    <s v="生野区"/>
    <x v="2"/>
    <n v="92.363035341014054"/>
  </r>
  <r>
    <x v="4"/>
    <x v="2"/>
    <x v="2447"/>
    <x v="26"/>
    <n v="20120101"/>
    <n v="20111001"/>
    <n v="27"/>
    <s v="大阪府"/>
    <n v="2708"/>
    <s v="大阪市"/>
    <x v="216"/>
    <s v="27117"/>
    <s v="旭区"/>
    <x v="0"/>
    <n v="75"/>
  </r>
  <r>
    <x v="4"/>
    <x v="2"/>
    <x v="2447"/>
    <x v="26"/>
    <n v="20120101"/>
    <n v="20111001"/>
    <n v="27"/>
    <s v="大阪府"/>
    <n v="2708"/>
    <s v="大阪市"/>
    <x v="216"/>
    <s v="27117"/>
    <s v="旭区"/>
    <x v="1"/>
    <n v="90591"/>
  </r>
  <r>
    <x v="4"/>
    <x v="2"/>
    <x v="2447"/>
    <x v="26"/>
    <n v="20120101"/>
    <n v="20111001"/>
    <n v="27"/>
    <s v="大阪府"/>
    <n v="2708"/>
    <s v="大阪市"/>
    <x v="216"/>
    <s v="27117"/>
    <s v="旭区"/>
    <x v="2"/>
    <n v="82.78968109414842"/>
  </r>
  <r>
    <x v="4"/>
    <x v="2"/>
    <x v="2448"/>
    <x v="26"/>
    <n v="20120101"/>
    <n v="20111001"/>
    <n v="27"/>
    <s v="大阪府"/>
    <n v="2708"/>
    <s v="大阪市"/>
    <x v="216"/>
    <s v="27118"/>
    <s v="城東区"/>
    <x v="0"/>
    <n v="95"/>
  </r>
  <r>
    <x v="4"/>
    <x v="2"/>
    <x v="2448"/>
    <x v="26"/>
    <n v="20120101"/>
    <n v="20111001"/>
    <n v="27"/>
    <s v="大阪府"/>
    <n v="2708"/>
    <s v="大阪市"/>
    <x v="216"/>
    <s v="27118"/>
    <s v="城東区"/>
    <x v="1"/>
    <n v="162637"/>
  </r>
  <r>
    <x v="4"/>
    <x v="2"/>
    <x v="2448"/>
    <x v="26"/>
    <n v="20120101"/>
    <n v="20111001"/>
    <n v="27"/>
    <s v="大阪府"/>
    <n v="2708"/>
    <s v="大阪市"/>
    <x v="216"/>
    <s v="27118"/>
    <s v="城東区"/>
    <x v="2"/>
    <n v="58.41229240578712"/>
  </r>
  <r>
    <x v="4"/>
    <x v="2"/>
    <x v="2449"/>
    <x v="26"/>
    <n v="20120101"/>
    <n v="20111001"/>
    <n v="27"/>
    <s v="大阪府"/>
    <n v="2708"/>
    <s v="大阪市"/>
    <x v="216"/>
    <s v="27119"/>
    <s v="阿倍野区"/>
    <x v="0"/>
    <n v="102"/>
  </r>
  <r>
    <x v="4"/>
    <x v="2"/>
    <x v="2449"/>
    <x v="26"/>
    <n v="20120101"/>
    <n v="20111001"/>
    <n v="27"/>
    <s v="大阪府"/>
    <n v="2708"/>
    <s v="大阪市"/>
    <x v="216"/>
    <s v="27119"/>
    <s v="阿倍野区"/>
    <x v="1"/>
    <n v="103259"/>
  </r>
  <r>
    <x v="4"/>
    <x v="2"/>
    <x v="2449"/>
    <x v="26"/>
    <n v="20120101"/>
    <n v="20111001"/>
    <n v="27"/>
    <s v="大阪府"/>
    <n v="2708"/>
    <s v="大阪市"/>
    <x v="216"/>
    <s v="27119"/>
    <s v="阿倍野区"/>
    <x v="2"/>
    <n v="98.780735819637997"/>
  </r>
  <r>
    <x v="4"/>
    <x v="2"/>
    <x v="2450"/>
    <x v="26"/>
    <n v="20120101"/>
    <n v="20111001"/>
    <n v="27"/>
    <s v="大阪府"/>
    <n v="2708"/>
    <s v="大阪市"/>
    <x v="216"/>
    <s v="27120"/>
    <s v="住吉区"/>
    <x v="0"/>
    <n v="121"/>
  </r>
  <r>
    <x v="4"/>
    <x v="2"/>
    <x v="2450"/>
    <x v="26"/>
    <n v="20120101"/>
    <n v="20111001"/>
    <n v="27"/>
    <s v="大阪府"/>
    <n v="2708"/>
    <s v="大阪市"/>
    <x v="216"/>
    <s v="27120"/>
    <s v="住吉区"/>
    <x v="1"/>
    <n v="151500"/>
  </r>
  <r>
    <x v="4"/>
    <x v="2"/>
    <x v="2450"/>
    <x v="26"/>
    <n v="20120101"/>
    <n v="20111001"/>
    <n v="27"/>
    <s v="大阪府"/>
    <n v="2708"/>
    <s v="大阪市"/>
    <x v="216"/>
    <s v="27120"/>
    <s v="住吉区"/>
    <x v="2"/>
    <n v="79.867986798679866"/>
  </r>
  <r>
    <x v="4"/>
    <x v="2"/>
    <x v="2451"/>
    <x v="26"/>
    <n v="20120101"/>
    <n v="20111001"/>
    <n v="27"/>
    <s v="大阪府"/>
    <n v="2708"/>
    <s v="大阪市"/>
    <x v="216"/>
    <s v="27121"/>
    <s v="東住吉区"/>
    <x v="0"/>
    <n v="92"/>
  </r>
  <r>
    <x v="4"/>
    <x v="2"/>
    <x v="2451"/>
    <x v="26"/>
    <n v="20120101"/>
    <n v="20111001"/>
    <n v="27"/>
    <s v="大阪府"/>
    <n v="2708"/>
    <s v="大阪市"/>
    <x v="216"/>
    <s v="27121"/>
    <s v="東住吉区"/>
    <x v="1"/>
    <n v="129053"/>
  </r>
  <r>
    <x v="4"/>
    <x v="2"/>
    <x v="2451"/>
    <x v="26"/>
    <n v="20120101"/>
    <n v="20111001"/>
    <n v="27"/>
    <s v="大阪府"/>
    <n v="2708"/>
    <s v="大阪市"/>
    <x v="216"/>
    <s v="27121"/>
    <s v="東住吉区"/>
    <x v="2"/>
    <n v="71.28854036713598"/>
  </r>
  <r>
    <x v="4"/>
    <x v="2"/>
    <x v="2452"/>
    <x v="26"/>
    <n v="20120101"/>
    <n v="20111001"/>
    <n v="27"/>
    <s v="大阪府"/>
    <n v="2708"/>
    <s v="大阪市"/>
    <x v="216"/>
    <s v="27122"/>
    <s v="西成区"/>
    <x v="0"/>
    <n v="81"/>
  </r>
  <r>
    <x v="4"/>
    <x v="2"/>
    <x v="2452"/>
    <x v="26"/>
    <n v="20120101"/>
    <n v="20111001"/>
    <n v="27"/>
    <s v="大阪府"/>
    <n v="2708"/>
    <s v="大阪市"/>
    <x v="216"/>
    <s v="27122"/>
    <s v="西成区"/>
    <x v="1"/>
    <n v="107197"/>
  </r>
  <r>
    <x v="4"/>
    <x v="2"/>
    <x v="2452"/>
    <x v="26"/>
    <n v="20120101"/>
    <n v="20111001"/>
    <n v="27"/>
    <s v="大阪府"/>
    <n v="2708"/>
    <s v="大阪市"/>
    <x v="216"/>
    <s v="27122"/>
    <s v="西成区"/>
    <x v="2"/>
    <n v="75.561816095599696"/>
  </r>
  <r>
    <x v="4"/>
    <x v="2"/>
    <x v="2453"/>
    <x v="26"/>
    <n v="20120101"/>
    <n v="20111001"/>
    <n v="27"/>
    <s v="大阪府"/>
    <n v="2708"/>
    <s v="大阪市"/>
    <x v="216"/>
    <s v="27123"/>
    <s v="淀川区"/>
    <x v="0"/>
    <n v="126"/>
  </r>
  <r>
    <x v="4"/>
    <x v="2"/>
    <x v="2453"/>
    <x v="26"/>
    <n v="20120101"/>
    <n v="20111001"/>
    <n v="27"/>
    <s v="大阪府"/>
    <n v="2708"/>
    <s v="大阪市"/>
    <x v="216"/>
    <s v="27123"/>
    <s v="淀川区"/>
    <x v="1"/>
    <n v="164779"/>
  </r>
  <r>
    <x v="4"/>
    <x v="2"/>
    <x v="2453"/>
    <x v="26"/>
    <n v="20120101"/>
    <n v="20111001"/>
    <n v="27"/>
    <s v="大阪府"/>
    <n v="2708"/>
    <s v="大阪市"/>
    <x v="216"/>
    <s v="27123"/>
    <s v="淀川区"/>
    <x v="2"/>
    <n v="76.466054533648091"/>
  </r>
  <r>
    <x v="4"/>
    <x v="2"/>
    <x v="2454"/>
    <x v="26"/>
    <n v="20120101"/>
    <n v="20111001"/>
    <n v="27"/>
    <s v="大阪府"/>
    <n v="2708"/>
    <s v="大阪市"/>
    <x v="216"/>
    <s v="27124"/>
    <s v="鶴見区"/>
    <x v="0"/>
    <n v="60"/>
  </r>
  <r>
    <x v="4"/>
    <x v="2"/>
    <x v="2454"/>
    <x v="26"/>
    <n v="20120101"/>
    <n v="20111001"/>
    <n v="27"/>
    <s v="大阪府"/>
    <n v="2708"/>
    <s v="大阪市"/>
    <x v="216"/>
    <s v="27124"/>
    <s v="鶴見区"/>
    <x v="1"/>
    <n v="110267"/>
  </r>
  <r>
    <x v="4"/>
    <x v="2"/>
    <x v="2454"/>
    <x v="26"/>
    <n v="20120101"/>
    <n v="20111001"/>
    <n v="27"/>
    <s v="大阪府"/>
    <n v="2708"/>
    <s v="大阪市"/>
    <x v="216"/>
    <s v="27124"/>
    <s v="鶴見区"/>
    <x v="2"/>
    <n v="54.413378435978125"/>
  </r>
  <r>
    <x v="4"/>
    <x v="2"/>
    <x v="2455"/>
    <x v="26"/>
    <n v="20120101"/>
    <n v="20111001"/>
    <n v="27"/>
    <s v="大阪府"/>
    <n v="2708"/>
    <s v="大阪市"/>
    <x v="216"/>
    <s v="27125"/>
    <s v="住之江区"/>
    <x v="0"/>
    <n v="80"/>
  </r>
  <r>
    <x v="4"/>
    <x v="2"/>
    <x v="2455"/>
    <x v="26"/>
    <n v="20120101"/>
    <n v="20111001"/>
    <n v="27"/>
    <s v="大阪府"/>
    <n v="2708"/>
    <s v="大阪市"/>
    <x v="216"/>
    <s v="27125"/>
    <s v="住之江区"/>
    <x v="1"/>
    <n v="124787"/>
  </r>
  <r>
    <x v="4"/>
    <x v="2"/>
    <x v="2455"/>
    <x v="26"/>
    <n v="20120101"/>
    <n v="20111001"/>
    <n v="27"/>
    <s v="大阪府"/>
    <n v="2708"/>
    <s v="大阪市"/>
    <x v="216"/>
    <s v="27125"/>
    <s v="住之江区"/>
    <x v="2"/>
    <n v="64.109242148621249"/>
  </r>
  <r>
    <x v="4"/>
    <x v="2"/>
    <x v="2456"/>
    <x v="26"/>
    <n v="20120101"/>
    <n v="20111001"/>
    <n v="27"/>
    <s v="大阪府"/>
    <n v="2708"/>
    <s v="大阪市"/>
    <x v="216"/>
    <s v="27126"/>
    <s v="平野区"/>
    <x v="0"/>
    <n v="132"/>
  </r>
  <r>
    <x v="4"/>
    <x v="2"/>
    <x v="2456"/>
    <x v="26"/>
    <n v="20120101"/>
    <n v="20111001"/>
    <n v="27"/>
    <s v="大阪府"/>
    <n v="2708"/>
    <s v="大阪市"/>
    <x v="216"/>
    <s v="27126"/>
    <s v="平野区"/>
    <x v="1"/>
    <n v="196062"/>
  </r>
  <r>
    <x v="4"/>
    <x v="2"/>
    <x v="2456"/>
    <x v="26"/>
    <n v="20120101"/>
    <n v="20111001"/>
    <n v="27"/>
    <s v="大阪府"/>
    <n v="2708"/>
    <s v="大阪市"/>
    <x v="216"/>
    <s v="27126"/>
    <s v="平野区"/>
    <x v="2"/>
    <n v="67.325641888790273"/>
  </r>
  <r>
    <x v="4"/>
    <x v="2"/>
    <x v="2457"/>
    <x v="26"/>
    <n v="20120101"/>
    <n v="20111001"/>
    <n v="27"/>
    <s v="大阪府"/>
    <n v="2708"/>
    <s v="大阪市"/>
    <x v="216"/>
    <s v="27127"/>
    <s v="北区"/>
    <x v="0"/>
    <n v="211"/>
  </r>
  <r>
    <x v="4"/>
    <x v="2"/>
    <x v="2457"/>
    <x v="26"/>
    <n v="20120101"/>
    <n v="20111001"/>
    <n v="27"/>
    <s v="大阪府"/>
    <n v="2708"/>
    <s v="大阪市"/>
    <x v="216"/>
    <s v="27127"/>
    <s v="北区"/>
    <x v="1"/>
    <n v="103512"/>
  </r>
  <r>
    <x v="4"/>
    <x v="2"/>
    <x v="2457"/>
    <x v="26"/>
    <n v="20120101"/>
    <n v="20111001"/>
    <n v="27"/>
    <s v="大阪府"/>
    <n v="2708"/>
    <s v="大阪市"/>
    <x v="216"/>
    <s v="27127"/>
    <s v="北区"/>
    <x v="2"/>
    <n v="203.84110054872863"/>
  </r>
  <r>
    <x v="4"/>
    <x v="2"/>
    <x v="2458"/>
    <x v="26"/>
    <n v="20120101"/>
    <n v="20111001"/>
    <n v="27"/>
    <s v="大阪府"/>
    <n v="2708"/>
    <s v="大阪市"/>
    <x v="216"/>
    <s v="27128"/>
    <s v="中央区"/>
    <x v="0"/>
    <n v="259"/>
  </r>
  <r>
    <x v="4"/>
    <x v="2"/>
    <x v="2458"/>
    <x v="26"/>
    <n v="20120101"/>
    <n v="20111001"/>
    <n v="27"/>
    <s v="大阪府"/>
    <n v="2708"/>
    <s v="大阪市"/>
    <x v="216"/>
    <s v="27128"/>
    <s v="中央区"/>
    <x v="1"/>
    <n v="76937"/>
  </r>
  <r>
    <x v="4"/>
    <x v="2"/>
    <x v="2458"/>
    <x v="26"/>
    <n v="20120101"/>
    <n v="20111001"/>
    <n v="27"/>
    <s v="大阪府"/>
    <n v="2708"/>
    <s v="大阪市"/>
    <x v="216"/>
    <s v="27128"/>
    <s v="中央区"/>
    <x v="2"/>
    <n v="336.6390683286325"/>
  </r>
  <r>
    <x v="4"/>
    <x v="2"/>
    <x v="2459"/>
    <x v="27"/>
    <n v="20120101"/>
    <n v="20111001"/>
    <n v="28"/>
    <s v="兵庫県"/>
    <n v="2801"/>
    <s v="神戸"/>
    <x v="217"/>
    <s v="28101"/>
    <s v="東灘区"/>
    <x v="0"/>
    <n v="147"/>
  </r>
  <r>
    <x v="4"/>
    <x v="2"/>
    <x v="2459"/>
    <x v="27"/>
    <n v="20120101"/>
    <n v="20111001"/>
    <n v="28"/>
    <s v="兵庫県"/>
    <n v="2801"/>
    <s v="神戸"/>
    <x v="217"/>
    <s v="28101"/>
    <s v="東灘区"/>
    <x v="1"/>
    <n v="205819"/>
  </r>
  <r>
    <x v="4"/>
    <x v="2"/>
    <x v="2459"/>
    <x v="27"/>
    <n v="20120101"/>
    <n v="20111001"/>
    <n v="28"/>
    <s v="兵庫県"/>
    <n v="2801"/>
    <s v="神戸"/>
    <x v="217"/>
    <s v="28101"/>
    <s v="東灘区"/>
    <x v="2"/>
    <n v="71.421977562810042"/>
  </r>
  <r>
    <x v="4"/>
    <x v="2"/>
    <x v="2460"/>
    <x v="27"/>
    <n v="20120101"/>
    <n v="20111001"/>
    <n v="28"/>
    <s v="兵庫県"/>
    <n v="2801"/>
    <s v="神戸"/>
    <x v="217"/>
    <s v="28102"/>
    <s v="灘区"/>
    <x v="0"/>
    <n v="90"/>
  </r>
  <r>
    <x v="4"/>
    <x v="2"/>
    <x v="2460"/>
    <x v="27"/>
    <n v="20120101"/>
    <n v="20111001"/>
    <n v="28"/>
    <s v="兵庫県"/>
    <n v="2801"/>
    <s v="神戸"/>
    <x v="217"/>
    <s v="28102"/>
    <s v="灘区"/>
    <x v="1"/>
    <n v="126766"/>
  </r>
  <r>
    <x v="4"/>
    <x v="2"/>
    <x v="2460"/>
    <x v="27"/>
    <n v="20120101"/>
    <n v="20111001"/>
    <n v="28"/>
    <s v="兵庫県"/>
    <n v="2801"/>
    <s v="神戸"/>
    <x v="217"/>
    <s v="28102"/>
    <s v="灘区"/>
    <x v="2"/>
    <n v="70.996955019484716"/>
  </r>
  <r>
    <x v="4"/>
    <x v="2"/>
    <x v="2461"/>
    <x v="27"/>
    <n v="20120101"/>
    <n v="20111001"/>
    <n v="28"/>
    <s v="兵庫県"/>
    <n v="2801"/>
    <s v="神戸"/>
    <x v="217"/>
    <s v="28105"/>
    <s v="兵庫区"/>
    <x v="0"/>
    <n v="70"/>
  </r>
  <r>
    <x v="4"/>
    <x v="2"/>
    <x v="2461"/>
    <x v="27"/>
    <n v="20120101"/>
    <n v="20111001"/>
    <n v="28"/>
    <s v="兵庫県"/>
    <n v="2801"/>
    <s v="神戸"/>
    <x v="217"/>
    <s v="28105"/>
    <s v="兵庫区"/>
    <x v="1"/>
    <n v="105688"/>
  </r>
  <r>
    <x v="4"/>
    <x v="2"/>
    <x v="2461"/>
    <x v="27"/>
    <n v="20120101"/>
    <n v="20111001"/>
    <n v="28"/>
    <s v="兵庫県"/>
    <n v="2801"/>
    <s v="神戸"/>
    <x v="217"/>
    <s v="28105"/>
    <s v="兵庫区"/>
    <x v="2"/>
    <n v="66.232684883808943"/>
  </r>
  <r>
    <x v="4"/>
    <x v="2"/>
    <x v="2462"/>
    <x v="27"/>
    <n v="20120101"/>
    <n v="20111001"/>
    <n v="28"/>
    <s v="兵庫県"/>
    <n v="2801"/>
    <s v="神戸"/>
    <x v="217"/>
    <s v="28106"/>
    <s v="長田区"/>
    <x v="0"/>
    <n v="73"/>
  </r>
  <r>
    <x v="4"/>
    <x v="2"/>
    <x v="2462"/>
    <x v="27"/>
    <n v="20120101"/>
    <n v="20111001"/>
    <n v="28"/>
    <s v="兵庫県"/>
    <n v="2801"/>
    <s v="神戸"/>
    <x v="217"/>
    <s v="28106"/>
    <s v="長田区"/>
    <x v="1"/>
    <n v="96755"/>
  </r>
  <r>
    <x v="4"/>
    <x v="2"/>
    <x v="2462"/>
    <x v="27"/>
    <n v="20120101"/>
    <n v="20111001"/>
    <n v="28"/>
    <s v="兵庫県"/>
    <n v="2801"/>
    <s v="神戸"/>
    <x v="217"/>
    <s v="28106"/>
    <s v="長田区"/>
    <x v="2"/>
    <n v="75.448297245620381"/>
  </r>
  <r>
    <x v="4"/>
    <x v="2"/>
    <x v="2463"/>
    <x v="27"/>
    <n v="20120101"/>
    <n v="20111001"/>
    <n v="28"/>
    <s v="兵庫県"/>
    <n v="2801"/>
    <s v="神戸"/>
    <x v="217"/>
    <s v="28107"/>
    <s v="須磨区"/>
    <x v="0"/>
    <n v="80"/>
  </r>
  <r>
    <x v="4"/>
    <x v="2"/>
    <x v="2463"/>
    <x v="27"/>
    <n v="20120101"/>
    <n v="20111001"/>
    <n v="28"/>
    <s v="兵庫県"/>
    <n v="2801"/>
    <s v="神戸"/>
    <x v="217"/>
    <s v="28107"/>
    <s v="須磨区"/>
    <x v="1"/>
    <n v="164310"/>
  </r>
  <r>
    <x v="4"/>
    <x v="2"/>
    <x v="2463"/>
    <x v="27"/>
    <n v="20120101"/>
    <n v="20111001"/>
    <n v="28"/>
    <s v="兵庫県"/>
    <n v="2801"/>
    <s v="神戸"/>
    <x v="217"/>
    <s v="28107"/>
    <s v="須磨区"/>
    <x v="2"/>
    <n v="48.688454750167367"/>
  </r>
  <r>
    <x v="4"/>
    <x v="2"/>
    <x v="2464"/>
    <x v="27"/>
    <n v="20120101"/>
    <n v="20111001"/>
    <n v="28"/>
    <s v="兵庫県"/>
    <n v="2801"/>
    <s v="神戸"/>
    <x v="217"/>
    <s v="28108"/>
    <s v="垂水区"/>
    <x v="0"/>
    <n v="102"/>
  </r>
  <r>
    <x v="4"/>
    <x v="2"/>
    <x v="2464"/>
    <x v="27"/>
    <n v="20120101"/>
    <n v="20111001"/>
    <n v="28"/>
    <s v="兵庫県"/>
    <n v="2801"/>
    <s v="神戸"/>
    <x v="217"/>
    <s v="28108"/>
    <s v="垂水区"/>
    <x v="1"/>
    <n v="222812"/>
  </r>
  <r>
    <x v="4"/>
    <x v="2"/>
    <x v="2464"/>
    <x v="27"/>
    <n v="20120101"/>
    <n v="20111001"/>
    <n v="28"/>
    <s v="兵庫県"/>
    <n v="2801"/>
    <s v="神戸"/>
    <x v="217"/>
    <s v="28108"/>
    <s v="垂水区"/>
    <x v="2"/>
    <n v="45.778503850780027"/>
  </r>
  <r>
    <x v="4"/>
    <x v="2"/>
    <x v="2465"/>
    <x v="27"/>
    <n v="20120101"/>
    <n v="20111001"/>
    <n v="28"/>
    <s v="兵庫県"/>
    <n v="2801"/>
    <s v="神戸"/>
    <x v="217"/>
    <s v="28109"/>
    <s v="北区"/>
    <x v="0"/>
    <n v="107"/>
  </r>
  <r>
    <x v="4"/>
    <x v="2"/>
    <x v="2465"/>
    <x v="27"/>
    <n v="20120101"/>
    <n v="20111001"/>
    <n v="28"/>
    <s v="兵庫県"/>
    <n v="2801"/>
    <s v="神戸"/>
    <x v="217"/>
    <s v="28109"/>
    <s v="北区"/>
    <x v="1"/>
    <n v="227333"/>
  </r>
  <r>
    <x v="4"/>
    <x v="2"/>
    <x v="2465"/>
    <x v="27"/>
    <n v="20120101"/>
    <n v="20111001"/>
    <n v="28"/>
    <s v="兵庫県"/>
    <n v="2801"/>
    <s v="神戸"/>
    <x v="217"/>
    <s v="28109"/>
    <s v="北区"/>
    <x v="2"/>
    <n v="47.067517694307469"/>
  </r>
  <r>
    <x v="4"/>
    <x v="2"/>
    <x v="2466"/>
    <x v="27"/>
    <n v="20120101"/>
    <n v="20111001"/>
    <n v="28"/>
    <s v="兵庫県"/>
    <n v="2801"/>
    <s v="神戸"/>
    <x v="217"/>
    <s v="28110"/>
    <s v="中央区"/>
    <x v="0"/>
    <n v="179"/>
  </r>
  <r>
    <x v="4"/>
    <x v="2"/>
    <x v="2466"/>
    <x v="27"/>
    <n v="20120101"/>
    <n v="20111001"/>
    <n v="28"/>
    <s v="兵庫県"/>
    <n v="2801"/>
    <s v="神戸"/>
    <x v="217"/>
    <s v="28110"/>
    <s v="中央区"/>
    <x v="1"/>
    <n v="114387"/>
  </r>
  <r>
    <x v="4"/>
    <x v="2"/>
    <x v="2466"/>
    <x v="27"/>
    <n v="20120101"/>
    <n v="20111001"/>
    <n v="28"/>
    <s v="兵庫県"/>
    <n v="2801"/>
    <s v="神戸"/>
    <x v="217"/>
    <s v="28110"/>
    <s v="中央区"/>
    <x v="2"/>
    <n v="156.48631400421377"/>
  </r>
  <r>
    <x v="4"/>
    <x v="2"/>
    <x v="2467"/>
    <x v="27"/>
    <n v="20120101"/>
    <n v="20111001"/>
    <n v="28"/>
    <s v="兵庫県"/>
    <n v="2801"/>
    <s v="神戸"/>
    <x v="217"/>
    <s v="28111"/>
    <s v="西区"/>
    <x v="0"/>
    <n v="90"/>
  </r>
  <r>
    <x v="4"/>
    <x v="2"/>
    <x v="2467"/>
    <x v="27"/>
    <n v="20120101"/>
    <n v="20111001"/>
    <n v="28"/>
    <s v="兵庫県"/>
    <n v="2801"/>
    <s v="神戸"/>
    <x v="217"/>
    <s v="28111"/>
    <s v="西区"/>
    <x v="1"/>
    <n v="248239"/>
  </r>
  <r>
    <x v="4"/>
    <x v="2"/>
    <x v="2467"/>
    <x v="27"/>
    <n v="20120101"/>
    <n v="20111001"/>
    <n v="28"/>
    <s v="兵庫県"/>
    <n v="2801"/>
    <s v="神戸"/>
    <x v="217"/>
    <s v="28111"/>
    <s v="西区"/>
    <x v="2"/>
    <n v="36.255382917269245"/>
  </r>
  <r>
    <x v="4"/>
    <x v="2"/>
    <x v="2468"/>
    <x v="27"/>
    <n v="20120101"/>
    <n v="20111001"/>
    <n v="28"/>
    <s v="兵庫県"/>
    <n v="2802"/>
    <s v="阪神南"/>
    <x v="379"/>
    <s v="28202"/>
    <s v="尼崎市"/>
    <x v="0"/>
    <n v="248"/>
  </r>
  <r>
    <x v="4"/>
    <x v="2"/>
    <x v="2468"/>
    <x v="27"/>
    <n v="20120101"/>
    <n v="20111001"/>
    <n v="28"/>
    <s v="兵庫県"/>
    <n v="2802"/>
    <s v="阪神南"/>
    <x v="379"/>
    <s v="28202"/>
    <s v="尼崎市"/>
    <x v="1"/>
    <n v="457216"/>
  </r>
  <r>
    <x v="4"/>
    <x v="2"/>
    <x v="2468"/>
    <x v="27"/>
    <n v="20120101"/>
    <n v="20111001"/>
    <n v="28"/>
    <s v="兵庫県"/>
    <n v="2802"/>
    <s v="阪神南"/>
    <x v="379"/>
    <s v="28202"/>
    <s v="尼崎市"/>
    <x v="2"/>
    <n v="54.24132138857783"/>
  </r>
  <r>
    <x v="4"/>
    <x v="2"/>
    <x v="2469"/>
    <x v="27"/>
    <n v="20120101"/>
    <n v="20111001"/>
    <n v="28"/>
    <s v="兵庫県"/>
    <n v="2802"/>
    <s v="阪神南"/>
    <x v="379"/>
    <s v="28204"/>
    <s v="西宮市"/>
    <x v="0"/>
    <n v="272"/>
  </r>
  <r>
    <x v="4"/>
    <x v="2"/>
    <x v="2469"/>
    <x v="27"/>
    <n v="20120101"/>
    <n v="20111001"/>
    <n v="28"/>
    <s v="兵庫県"/>
    <n v="2802"/>
    <s v="阪神南"/>
    <x v="379"/>
    <s v="28204"/>
    <s v="西宮市"/>
    <x v="1"/>
    <n v="472650"/>
  </r>
  <r>
    <x v="4"/>
    <x v="2"/>
    <x v="2469"/>
    <x v="27"/>
    <n v="20120101"/>
    <n v="20111001"/>
    <n v="28"/>
    <s v="兵庫県"/>
    <n v="2802"/>
    <s v="阪神南"/>
    <x v="379"/>
    <s v="28204"/>
    <s v="西宮市"/>
    <x v="2"/>
    <n v="57.547868401565644"/>
  </r>
  <r>
    <x v="4"/>
    <x v="2"/>
    <x v="2470"/>
    <x v="27"/>
    <n v="20120101"/>
    <n v="20111001"/>
    <n v="28"/>
    <s v="兵庫県"/>
    <n v="2802"/>
    <s v="阪神南"/>
    <x v="379"/>
    <s v="28206"/>
    <s v="芦屋市"/>
    <x v="0"/>
    <n v="70"/>
  </r>
  <r>
    <x v="4"/>
    <x v="2"/>
    <x v="2470"/>
    <x v="27"/>
    <n v="20120101"/>
    <n v="20111001"/>
    <n v="28"/>
    <s v="兵庫県"/>
    <n v="2802"/>
    <s v="阪神南"/>
    <x v="379"/>
    <s v="28206"/>
    <s v="芦屋市"/>
    <x v="1"/>
    <n v="94616"/>
  </r>
  <r>
    <x v="4"/>
    <x v="2"/>
    <x v="2470"/>
    <x v="27"/>
    <n v="20120101"/>
    <n v="20111001"/>
    <n v="28"/>
    <s v="兵庫県"/>
    <n v="2802"/>
    <s v="阪神南"/>
    <x v="379"/>
    <s v="28206"/>
    <s v="芦屋市"/>
    <x v="2"/>
    <n v="73.983258645472233"/>
  </r>
  <r>
    <x v="4"/>
    <x v="2"/>
    <x v="2471"/>
    <x v="27"/>
    <n v="20120101"/>
    <n v="20111001"/>
    <n v="28"/>
    <s v="兵庫県"/>
    <n v="2803"/>
    <s v="阪神北"/>
    <x v="380"/>
    <s v="28207"/>
    <s v="伊丹市"/>
    <x v="0"/>
    <n v="105"/>
  </r>
  <r>
    <x v="4"/>
    <x v="2"/>
    <x v="2471"/>
    <x v="27"/>
    <n v="20120101"/>
    <n v="20111001"/>
    <n v="28"/>
    <s v="兵庫県"/>
    <n v="2803"/>
    <s v="阪神北"/>
    <x v="380"/>
    <s v="28207"/>
    <s v="伊丹市"/>
    <x v="1"/>
    <n v="197632"/>
  </r>
  <r>
    <x v="4"/>
    <x v="2"/>
    <x v="2471"/>
    <x v="27"/>
    <n v="20120101"/>
    <n v="20111001"/>
    <n v="28"/>
    <s v="兵庫県"/>
    <n v="2803"/>
    <s v="阪神北"/>
    <x v="380"/>
    <s v="28207"/>
    <s v="伊丹市"/>
    <x v="2"/>
    <n v="53.129047927461144"/>
  </r>
  <r>
    <x v="4"/>
    <x v="2"/>
    <x v="2472"/>
    <x v="27"/>
    <n v="20120101"/>
    <n v="20111001"/>
    <n v="28"/>
    <s v="兵庫県"/>
    <n v="2803"/>
    <s v="阪神北"/>
    <x v="380"/>
    <s v="28214"/>
    <s v="宝塚市"/>
    <x v="0"/>
    <n v="133"/>
  </r>
  <r>
    <x v="4"/>
    <x v="2"/>
    <x v="2472"/>
    <x v="27"/>
    <n v="20120101"/>
    <n v="20111001"/>
    <n v="28"/>
    <s v="兵庫県"/>
    <n v="2803"/>
    <s v="阪神北"/>
    <x v="380"/>
    <s v="28214"/>
    <s v="宝塚市"/>
    <x v="1"/>
    <n v="230257"/>
  </r>
  <r>
    <x v="4"/>
    <x v="2"/>
    <x v="2472"/>
    <x v="27"/>
    <n v="20120101"/>
    <n v="20111001"/>
    <n v="28"/>
    <s v="兵庫県"/>
    <n v="2803"/>
    <s v="阪神北"/>
    <x v="380"/>
    <s v="28214"/>
    <s v="宝塚市"/>
    <x v="2"/>
    <n v="57.761544708738498"/>
  </r>
  <r>
    <x v="4"/>
    <x v="2"/>
    <x v="2473"/>
    <x v="27"/>
    <n v="20120101"/>
    <n v="20111001"/>
    <n v="28"/>
    <s v="兵庫県"/>
    <n v="2803"/>
    <s v="阪神北"/>
    <x v="380"/>
    <s v="28217"/>
    <s v="川西市"/>
    <x v="0"/>
    <n v="72"/>
  </r>
  <r>
    <x v="4"/>
    <x v="2"/>
    <x v="2473"/>
    <x v="27"/>
    <n v="20120101"/>
    <n v="20111001"/>
    <n v="28"/>
    <s v="兵庫県"/>
    <n v="2803"/>
    <s v="阪神北"/>
    <x v="380"/>
    <s v="28217"/>
    <s v="川西市"/>
    <x v="1"/>
    <n v="159403"/>
  </r>
  <r>
    <x v="4"/>
    <x v="2"/>
    <x v="2473"/>
    <x v="27"/>
    <n v="20120101"/>
    <n v="20111001"/>
    <n v="28"/>
    <s v="兵庫県"/>
    <n v="2803"/>
    <s v="阪神北"/>
    <x v="380"/>
    <s v="28217"/>
    <s v="川西市"/>
    <x v="2"/>
    <n v="45.168535096579113"/>
  </r>
  <r>
    <x v="4"/>
    <x v="2"/>
    <x v="2474"/>
    <x v="27"/>
    <n v="20120101"/>
    <n v="20111001"/>
    <n v="28"/>
    <s v="兵庫県"/>
    <n v="2803"/>
    <s v="阪神北"/>
    <x v="380"/>
    <s v="28219"/>
    <s v="三田市"/>
    <x v="0"/>
    <n v="49"/>
  </r>
  <r>
    <x v="4"/>
    <x v="2"/>
    <x v="2474"/>
    <x v="27"/>
    <n v="20120101"/>
    <n v="20111001"/>
    <n v="28"/>
    <s v="兵庫県"/>
    <n v="2803"/>
    <s v="阪神北"/>
    <x v="380"/>
    <s v="28219"/>
    <s v="三田市"/>
    <x v="1"/>
    <n v="113784"/>
  </r>
  <r>
    <x v="4"/>
    <x v="2"/>
    <x v="2474"/>
    <x v="27"/>
    <n v="20120101"/>
    <n v="20111001"/>
    <n v="28"/>
    <s v="兵庫県"/>
    <n v="2803"/>
    <s v="阪神北"/>
    <x v="380"/>
    <s v="28219"/>
    <s v="三田市"/>
    <x v="2"/>
    <n v="43.064051184700837"/>
  </r>
  <r>
    <x v="4"/>
    <x v="2"/>
    <x v="2475"/>
    <x v="27"/>
    <n v="20120101"/>
    <n v="20111001"/>
    <n v="28"/>
    <s v="兵庫県"/>
    <n v="2803"/>
    <s v="阪神北"/>
    <x v="380"/>
    <s v="28301"/>
    <s v="猪名川町"/>
    <x v="0"/>
    <n v="8"/>
  </r>
  <r>
    <x v="4"/>
    <x v="2"/>
    <x v="2475"/>
    <x v="27"/>
    <n v="20120101"/>
    <n v="20111001"/>
    <n v="28"/>
    <s v="兵庫県"/>
    <n v="2803"/>
    <s v="阪神北"/>
    <x v="380"/>
    <s v="28301"/>
    <s v="猪名川町"/>
    <x v="1"/>
    <n v="32203"/>
  </r>
  <r>
    <x v="4"/>
    <x v="2"/>
    <x v="2475"/>
    <x v="27"/>
    <n v="20120101"/>
    <n v="20111001"/>
    <n v="28"/>
    <s v="兵庫県"/>
    <n v="2803"/>
    <s v="阪神北"/>
    <x v="380"/>
    <s v="28301"/>
    <s v="猪名川町"/>
    <x v="2"/>
    <n v="24.842405987019845"/>
  </r>
  <r>
    <x v="4"/>
    <x v="2"/>
    <x v="2476"/>
    <x v="27"/>
    <n v="20120101"/>
    <n v="20111001"/>
    <n v="28"/>
    <s v="兵庫県"/>
    <n v="2804"/>
    <s v="東播磨"/>
    <x v="381"/>
    <s v="28203"/>
    <s v="明石市"/>
    <x v="0"/>
    <n v="151"/>
  </r>
  <r>
    <x v="4"/>
    <x v="2"/>
    <x v="2476"/>
    <x v="27"/>
    <n v="20120101"/>
    <n v="20111001"/>
    <n v="28"/>
    <s v="兵庫県"/>
    <n v="2804"/>
    <s v="東播磨"/>
    <x v="381"/>
    <s v="28203"/>
    <s v="明石市"/>
    <x v="1"/>
    <n v="293593"/>
  </r>
  <r>
    <x v="4"/>
    <x v="2"/>
    <x v="2476"/>
    <x v="27"/>
    <n v="20120101"/>
    <n v="20111001"/>
    <n v="28"/>
    <s v="兵庫県"/>
    <n v="2804"/>
    <s v="東播磨"/>
    <x v="381"/>
    <s v="28203"/>
    <s v="明石市"/>
    <x v="2"/>
    <n v="51.431743944848826"/>
  </r>
  <r>
    <x v="4"/>
    <x v="2"/>
    <x v="2477"/>
    <x v="27"/>
    <n v="20120101"/>
    <n v="20111001"/>
    <n v="28"/>
    <s v="兵庫県"/>
    <n v="2804"/>
    <s v="東播磨"/>
    <x v="381"/>
    <s v="28210"/>
    <s v="加古川市"/>
    <x v="0"/>
    <n v="116"/>
  </r>
  <r>
    <x v="4"/>
    <x v="2"/>
    <x v="2477"/>
    <x v="27"/>
    <n v="20120101"/>
    <n v="20111001"/>
    <n v="28"/>
    <s v="兵庫県"/>
    <n v="2804"/>
    <s v="東播磨"/>
    <x v="381"/>
    <s v="28210"/>
    <s v="加古川市"/>
    <x v="1"/>
    <n v="269169"/>
  </r>
  <r>
    <x v="4"/>
    <x v="2"/>
    <x v="2477"/>
    <x v="27"/>
    <n v="20120101"/>
    <n v="20111001"/>
    <n v="28"/>
    <s v="兵庫県"/>
    <n v="2804"/>
    <s v="東播磨"/>
    <x v="381"/>
    <s v="28210"/>
    <s v="加古川市"/>
    <x v="2"/>
    <n v="43.095601648035249"/>
  </r>
  <r>
    <x v="4"/>
    <x v="2"/>
    <x v="2478"/>
    <x v="27"/>
    <n v="20120101"/>
    <n v="20111001"/>
    <n v="28"/>
    <s v="兵庫県"/>
    <n v="2804"/>
    <s v="東播磨"/>
    <x v="381"/>
    <s v="28216"/>
    <s v="高砂市"/>
    <x v="0"/>
    <n v="36"/>
  </r>
  <r>
    <x v="4"/>
    <x v="2"/>
    <x v="2478"/>
    <x v="27"/>
    <n v="20120101"/>
    <n v="20111001"/>
    <n v="28"/>
    <s v="兵庫県"/>
    <n v="2804"/>
    <s v="東播磨"/>
    <x v="381"/>
    <s v="28216"/>
    <s v="高砂市"/>
    <x v="1"/>
    <n v="94301"/>
  </r>
  <r>
    <x v="4"/>
    <x v="2"/>
    <x v="2478"/>
    <x v="27"/>
    <n v="20120101"/>
    <n v="20111001"/>
    <n v="28"/>
    <s v="兵庫県"/>
    <n v="2804"/>
    <s v="東播磨"/>
    <x v="381"/>
    <s v="28216"/>
    <s v="高砂市"/>
    <x v="2"/>
    <n v="38.175629102554588"/>
  </r>
  <r>
    <x v="4"/>
    <x v="2"/>
    <x v="2479"/>
    <x v="27"/>
    <n v="20120101"/>
    <n v="20111001"/>
    <n v="28"/>
    <s v="兵庫県"/>
    <n v="2804"/>
    <s v="東播磨"/>
    <x v="381"/>
    <s v="28381"/>
    <s v="稲美町"/>
    <x v="0"/>
    <n v="15"/>
  </r>
  <r>
    <x v="4"/>
    <x v="2"/>
    <x v="2479"/>
    <x v="27"/>
    <n v="20120101"/>
    <n v="20111001"/>
    <n v="28"/>
    <s v="兵庫県"/>
    <n v="2804"/>
    <s v="東播磨"/>
    <x v="381"/>
    <s v="28381"/>
    <s v="稲美町"/>
    <x v="1"/>
    <n v="31603"/>
  </r>
  <r>
    <x v="4"/>
    <x v="2"/>
    <x v="2479"/>
    <x v="27"/>
    <n v="20120101"/>
    <n v="20111001"/>
    <n v="28"/>
    <s v="兵庫県"/>
    <n v="2804"/>
    <s v="東播磨"/>
    <x v="381"/>
    <s v="28381"/>
    <s v="稲美町"/>
    <x v="2"/>
    <n v="47.463848368825744"/>
  </r>
  <r>
    <x v="4"/>
    <x v="2"/>
    <x v="2480"/>
    <x v="27"/>
    <n v="20120101"/>
    <n v="20111001"/>
    <n v="28"/>
    <s v="兵庫県"/>
    <n v="2804"/>
    <s v="東播磨"/>
    <x v="381"/>
    <s v="28382"/>
    <s v="播磨町"/>
    <x v="0"/>
    <n v="14"/>
  </r>
  <r>
    <x v="4"/>
    <x v="2"/>
    <x v="2480"/>
    <x v="27"/>
    <n v="20120101"/>
    <n v="20111001"/>
    <n v="28"/>
    <s v="兵庫県"/>
    <n v="2804"/>
    <s v="東播磨"/>
    <x v="381"/>
    <s v="28382"/>
    <s v="播磨町"/>
    <x v="1"/>
    <n v="34260"/>
  </r>
  <r>
    <x v="4"/>
    <x v="2"/>
    <x v="2480"/>
    <x v="27"/>
    <n v="20120101"/>
    <n v="20111001"/>
    <n v="28"/>
    <s v="兵庫県"/>
    <n v="2804"/>
    <s v="東播磨"/>
    <x v="381"/>
    <s v="28382"/>
    <s v="播磨町"/>
    <x v="2"/>
    <n v="40.863981319322825"/>
  </r>
  <r>
    <x v="4"/>
    <x v="2"/>
    <x v="2481"/>
    <x v="27"/>
    <n v="20120101"/>
    <n v="20111001"/>
    <n v="28"/>
    <s v="兵庫県"/>
    <n v="2805"/>
    <s v="北播磨"/>
    <x v="382"/>
    <s v="28213"/>
    <s v="西脇市"/>
    <x v="0"/>
    <n v="16"/>
  </r>
  <r>
    <x v="4"/>
    <x v="2"/>
    <x v="2481"/>
    <x v="27"/>
    <n v="20120101"/>
    <n v="20111001"/>
    <n v="28"/>
    <s v="兵庫県"/>
    <n v="2805"/>
    <s v="北播磨"/>
    <x v="382"/>
    <s v="28213"/>
    <s v="西脇市"/>
    <x v="1"/>
    <n v="43311"/>
  </r>
  <r>
    <x v="4"/>
    <x v="2"/>
    <x v="2481"/>
    <x v="27"/>
    <n v="20120101"/>
    <n v="20111001"/>
    <n v="28"/>
    <s v="兵庫県"/>
    <n v="2805"/>
    <s v="北播磨"/>
    <x v="382"/>
    <s v="28213"/>
    <s v="西脇市"/>
    <x v="2"/>
    <n v="36.942116321488768"/>
  </r>
  <r>
    <x v="4"/>
    <x v="2"/>
    <x v="2482"/>
    <x v="27"/>
    <n v="20120101"/>
    <n v="20111001"/>
    <n v="28"/>
    <s v="兵庫県"/>
    <n v="2805"/>
    <s v="北播磨"/>
    <x v="382"/>
    <s v="28215"/>
    <s v="三木市"/>
    <x v="0"/>
    <n v="46"/>
  </r>
  <r>
    <x v="4"/>
    <x v="2"/>
    <x v="2482"/>
    <x v="27"/>
    <n v="20120101"/>
    <n v="20111001"/>
    <n v="28"/>
    <s v="兵庫県"/>
    <n v="2805"/>
    <s v="北播磨"/>
    <x v="382"/>
    <s v="28215"/>
    <s v="三木市"/>
    <x v="1"/>
    <n v="80646"/>
  </r>
  <r>
    <x v="4"/>
    <x v="2"/>
    <x v="2482"/>
    <x v="27"/>
    <n v="20120101"/>
    <n v="20111001"/>
    <n v="28"/>
    <s v="兵庫県"/>
    <n v="2805"/>
    <s v="北播磨"/>
    <x v="382"/>
    <s v="28215"/>
    <s v="三木市"/>
    <x v="2"/>
    <n v="57.03940679016938"/>
  </r>
  <r>
    <x v="4"/>
    <x v="2"/>
    <x v="2483"/>
    <x v="27"/>
    <n v="20120101"/>
    <n v="20111001"/>
    <n v="28"/>
    <s v="兵庫県"/>
    <n v="2805"/>
    <s v="北播磨"/>
    <x v="382"/>
    <s v="28218"/>
    <s v="小野市"/>
    <x v="0"/>
    <n v="21"/>
  </r>
  <r>
    <x v="4"/>
    <x v="2"/>
    <x v="2483"/>
    <x v="27"/>
    <n v="20120101"/>
    <n v="20111001"/>
    <n v="28"/>
    <s v="兵庫県"/>
    <n v="2805"/>
    <s v="北播磨"/>
    <x v="382"/>
    <s v="28218"/>
    <s v="小野市"/>
    <x v="1"/>
    <n v="49791"/>
  </r>
  <r>
    <x v="4"/>
    <x v="2"/>
    <x v="2483"/>
    <x v="27"/>
    <n v="20120101"/>
    <n v="20111001"/>
    <n v="28"/>
    <s v="兵庫県"/>
    <n v="2805"/>
    <s v="北播磨"/>
    <x v="382"/>
    <s v="28218"/>
    <s v="小野市"/>
    <x v="2"/>
    <n v="42.176296921130323"/>
  </r>
  <r>
    <x v="4"/>
    <x v="2"/>
    <x v="2484"/>
    <x v="27"/>
    <n v="20120101"/>
    <n v="20111001"/>
    <n v="28"/>
    <s v="兵庫県"/>
    <n v="2805"/>
    <s v="北播磨"/>
    <x v="382"/>
    <s v="28220"/>
    <s v="加西市"/>
    <x v="0"/>
    <n v="19"/>
  </r>
  <r>
    <x v="4"/>
    <x v="2"/>
    <x v="2484"/>
    <x v="27"/>
    <n v="20120101"/>
    <n v="20111001"/>
    <n v="28"/>
    <s v="兵庫県"/>
    <n v="2805"/>
    <s v="北播磨"/>
    <x v="382"/>
    <s v="28220"/>
    <s v="加西市"/>
    <x v="1"/>
    <n v="46465"/>
  </r>
  <r>
    <x v="4"/>
    <x v="2"/>
    <x v="2484"/>
    <x v="27"/>
    <n v="20120101"/>
    <n v="20111001"/>
    <n v="28"/>
    <s v="兵庫県"/>
    <n v="2805"/>
    <s v="北播磨"/>
    <x v="382"/>
    <s v="28220"/>
    <s v="加西市"/>
    <x v="2"/>
    <n v="40.890993220703756"/>
  </r>
  <r>
    <x v="4"/>
    <x v="2"/>
    <x v="4204"/>
    <x v="27"/>
    <n v="20120101"/>
    <n v="20111001"/>
    <n v="28"/>
    <s v="兵庫県"/>
    <n v="2805"/>
    <s v="北播磨"/>
    <x v="382"/>
    <s v="28228"/>
    <s v="加東市"/>
    <x v="0"/>
    <n v="20"/>
  </r>
  <r>
    <x v="4"/>
    <x v="2"/>
    <x v="4204"/>
    <x v="27"/>
    <n v="20120101"/>
    <n v="20111001"/>
    <n v="28"/>
    <s v="兵庫県"/>
    <n v="2805"/>
    <s v="北播磨"/>
    <x v="382"/>
    <s v="28228"/>
    <s v="加東市"/>
    <x v="1"/>
    <n v="39482"/>
  </r>
  <r>
    <x v="4"/>
    <x v="2"/>
    <x v="4204"/>
    <x v="27"/>
    <n v="20120101"/>
    <n v="20111001"/>
    <n v="28"/>
    <s v="兵庫県"/>
    <n v="2805"/>
    <s v="北播磨"/>
    <x v="382"/>
    <s v="28228"/>
    <s v="加東市"/>
    <x v="2"/>
    <n v="50.655995137024469"/>
  </r>
  <r>
    <x v="4"/>
    <x v="2"/>
    <x v="4205"/>
    <x v="27"/>
    <n v="20120101"/>
    <n v="20111001"/>
    <n v="28"/>
    <s v="兵庫県"/>
    <n v="2805"/>
    <s v="北播磨"/>
    <x v="382"/>
    <s v="28365"/>
    <s v="多可町"/>
    <x v="0"/>
    <n v="8"/>
  </r>
  <r>
    <x v="4"/>
    <x v="2"/>
    <x v="4205"/>
    <x v="27"/>
    <n v="20120101"/>
    <n v="20111001"/>
    <n v="28"/>
    <s v="兵庫県"/>
    <n v="2805"/>
    <s v="北播磨"/>
    <x v="382"/>
    <s v="28365"/>
    <s v="多可町"/>
    <x v="1"/>
    <n v="23161"/>
  </r>
  <r>
    <x v="4"/>
    <x v="2"/>
    <x v="4205"/>
    <x v="27"/>
    <n v="20120101"/>
    <n v="20111001"/>
    <n v="28"/>
    <s v="兵庫県"/>
    <n v="2805"/>
    <s v="北播磨"/>
    <x v="382"/>
    <s v="28365"/>
    <s v="多可町"/>
    <x v="2"/>
    <n v="34.540822935106434"/>
  </r>
  <r>
    <x v="4"/>
    <x v="2"/>
    <x v="2493"/>
    <x v="27"/>
    <n v="20120101"/>
    <n v="20111001"/>
    <n v="28"/>
    <s v="兵庫県"/>
    <n v="2806"/>
    <s v="中播磨"/>
    <x v="383"/>
    <s v="28201"/>
    <s v="姫路市"/>
    <x v="0"/>
    <n v="284"/>
  </r>
  <r>
    <x v="4"/>
    <x v="2"/>
    <x v="2493"/>
    <x v="27"/>
    <n v="20120101"/>
    <n v="20111001"/>
    <n v="28"/>
    <s v="兵庫県"/>
    <n v="2806"/>
    <s v="中播磨"/>
    <x v="383"/>
    <s v="28201"/>
    <s v="姫路市"/>
    <x v="1"/>
    <n v="533832"/>
  </r>
  <r>
    <x v="4"/>
    <x v="2"/>
    <x v="2493"/>
    <x v="27"/>
    <n v="20120101"/>
    <n v="20111001"/>
    <n v="28"/>
    <s v="兵庫県"/>
    <n v="2806"/>
    <s v="中播磨"/>
    <x v="383"/>
    <s v="28201"/>
    <s v="姫路市"/>
    <x v="2"/>
    <n v="53.200257758995335"/>
  </r>
  <r>
    <x v="4"/>
    <x v="2"/>
    <x v="2498"/>
    <x v="27"/>
    <n v="20120101"/>
    <n v="20111001"/>
    <n v="28"/>
    <s v="兵庫県"/>
    <n v="2806"/>
    <s v="中播磨"/>
    <x v="383"/>
    <s v="28442"/>
    <s v="市川町"/>
    <x v="0"/>
    <n v="4"/>
  </r>
  <r>
    <x v="4"/>
    <x v="2"/>
    <x v="2498"/>
    <x v="27"/>
    <n v="20120101"/>
    <n v="20111001"/>
    <n v="28"/>
    <s v="兵庫県"/>
    <n v="2806"/>
    <s v="中播磨"/>
    <x v="383"/>
    <s v="28442"/>
    <s v="市川町"/>
    <x v="1"/>
    <n v="13433"/>
  </r>
  <r>
    <x v="4"/>
    <x v="2"/>
    <x v="2498"/>
    <x v="27"/>
    <n v="20120101"/>
    <n v="20111001"/>
    <n v="28"/>
    <s v="兵庫県"/>
    <n v="2806"/>
    <s v="中播磨"/>
    <x v="383"/>
    <s v="28442"/>
    <s v="市川町"/>
    <x v="2"/>
    <n v="29.777413831608726"/>
  </r>
  <r>
    <x v="4"/>
    <x v="2"/>
    <x v="2499"/>
    <x v="27"/>
    <n v="20120101"/>
    <n v="20111001"/>
    <n v="28"/>
    <s v="兵庫県"/>
    <n v="2806"/>
    <s v="中播磨"/>
    <x v="383"/>
    <s v="28443"/>
    <s v="福崎町"/>
    <x v="0"/>
    <n v="10"/>
  </r>
  <r>
    <x v="4"/>
    <x v="2"/>
    <x v="2499"/>
    <x v="27"/>
    <n v="20120101"/>
    <n v="20111001"/>
    <n v="28"/>
    <s v="兵庫県"/>
    <n v="2806"/>
    <s v="中播磨"/>
    <x v="383"/>
    <s v="28443"/>
    <s v="福崎町"/>
    <x v="1"/>
    <n v="19284"/>
  </r>
  <r>
    <x v="4"/>
    <x v="2"/>
    <x v="2499"/>
    <x v="27"/>
    <n v="20120101"/>
    <n v="20111001"/>
    <n v="28"/>
    <s v="兵庫県"/>
    <n v="2806"/>
    <s v="中播磨"/>
    <x v="383"/>
    <s v="28443"/>
    <s v="福崎町"/>
    <x v="2"/>
    <n v="51.856461315079855"/>
  </r>
  <r>
    <x v="4"/>
    <x v="2"/>
    <x v="4206"/>
    <x v="27"/>
    <n v="20120101"/>
    <n v="20111001"/>
    <n v="28"/>
    <s v="兵庫県"/>
    <n v="2806"/>
    <s v="中播磨"/>
    <x v="383"/>
    <s v="28446"/>
    <s v="神河町"/>
    <x v="0"/>
    <n v="3"/>
  </r>
  <r>
    <x v="4"/>
    <x v="2"/>
    <x v="4206"/>
    <x v="27"/>
    <n v="20120101"/>
    <n v="20111001"/>
    <n v="28"/>
    <s v="兵庫県"/>
    <n v="2806"/>
    <s v="中播磨"/>
    <x v="383"/>
    <s v="28446"/>
    <s v="神河町"/>
    <x v="1"/>
    <n v="12586"/>
  </r>
  <r>
    <x v="4"/>
    <x v="2"/>
    <x v="4206"/>
    <x v="27"/>
    <n v="20120101"/>
    <n v="20111001"/>
    <n v="28"/>
    <s v="兵庫県"/>
    <n v="2806"/>
    <s v="中播磨"/>
    <x v="383"/>
    <s v="28446"/>
    <s v="神河町"/>
    <x v="2"/>
    <n v="23.83600826314953"/>
  </r>
  <r>
    <x v="4"/>
    <x v="2"/>
    <x v="2515"/>
    <x v="27"/>
    <n v="20120101"/>
    <n v="20111001"/>
    <n v="28"/>
    <s v="兵庫県"/>
    <n v="2807"/>
    <s v="西播磨"/>
    <x v="384"/>
    <s v="28208"/>
    <s v="相生市"/>
    <x v="0"/>
    <n v="16"/>
  </r>
  <r>
    <x v="4"/>
    <x v="2"/>
    <x v="2515"/>
    <x v="27"/>
    <n v="20120101"/>
    <n v="20111001"/>
    <n v="28"/>
    <s v="兵庫県"/>
    <n v="2807"/>
    <s v="西播磨"/>
    <x v="384"/>
    <s v="28208"/>
    <s v="相生市"/>
    <x v="1"/>
    <n v="30942"/>
  </r>
  <r>
    <x v="4"/>
    <x v="2"/>
    <x v="2515"/>
    <x v="27"/>
    <n v="20120101"/>
    <n v="20111001"/>
    <n v="28"/>
    <s v="兵庫県"/>
    <n v="2807"/>
    <s v="西播磨"/>
    <x v="384"/>
    <s v="28208"/>
    <s v="相生市"/>
    <x v="2"/>
    <n v="51.709650313489753"/>
  </r>
  <r>
    <x v="4"/>
    <x v="2"/>
    <x v="2516"/>
    <x v="27"/>
    <n v="20120101"/>
    <n v="20111001"/>
    <n v="28"/>
    <s v="兵庫県"/>
    <n v="2807"/>
    <s v="西播磨"/>
    <x v="384"/>
    <s v="28212"/>
    <s v="赤穂市"/>
    <x v="0"/>
    <n v="20"/>
  </r>
  <r>
    <x v="4"/>
    <x v="2"/>
    <x v="2516"/>
    <x v="27"/>
    <n v="20120101"/>
    <n v="20111001"/>
    <n v="28"/>
    <s v="兵庫県"/>
    <n v="2807"/>
    <s v="西播磨"/>
    <x v="384"/>
    <s v="28212"/>
    <s v="赤穂市"/>
    <x v="1"/>
    <n v="50519"/>
  </r>
  <r>
    <x v="4"/>
    <x v="2"/>
    <x v="2516"/>
    <x v="27"/>
    <n v="20120101"/>
    <n v="20111001"/>
    <n v="28"/>
    <s v="兵庫県"/>
    <n v="2807"/>
    <s v="西播磨"/>
    <x v="384"/>
    <s v="28212"/>
    <s v="赤穂市"/>
    <x v="2"/>
    <n v="39.589065500108873"/>
  </r>
  <r>
    <x v="4"/>
    <x v="2"/>
    <x v="4003"/>
    <x v="27"/>
    <n v="20120101"/>
    <n v="20111001"/>
    <n v="28"/>
    <s v="兵庫県"/>
    <n v="2807"/>
    <s v="西播磨"/>
    <x v="384"/>
    <s v="28227"/>
    <s v="宍粟市"/>
    <x v="0"/>
    <n v="16"/>
  </r>
  <r>
    <x v="4"/>
    <x v="2"/>
    <x v="4003"/>
    <x v="27"/>
    <n v="20120101"/>
    <n v="20111001"/>
    <n v="28"/>
    <s v="兵庫県"/>
    <n v="2807"/>
    <s v="西播磨"/>
    <x v="384"/>
    <s v="28227"/>
    <s v="宍粟市"/>
    <x v="1"/>
    <n v="42198"/>
  </r>
  <r>
    <x v="4"/>
    <x v="2"/>
    <x v="4003"/>
    <x v="27"/>
    <n v="20120101"/>
    <n v="20111001"/>
    <n v="28"/>
    <s v="兵庫県"/>
    <n v="2807"/>
    <s v="西播磨"/>
    <x v="384"/>
    <s v="28227"/>
    <s v="宍粟市"/>
    <x v="2"/>
    <n v="37.916488933124796"/>
  </r>
  <r>
    <x v="4"/>
    <x v="2"/>
    <x v="4207"/>
    <x v="27"/>
    <n v="20120101"/>
    <n v="20111001"/>
    <n v="28"/>
    <s v="兵庫県"/>
    <n v="2807"/>
    <s v="西播磨"/>
    <x v="384"/>
    <s v="28229"/>
    <s v="たつの市"/>
    <x v="0"/>
    <n v="28"/>
  </r>
  <r>
    <x v="4"/>
    <x v="2"/>
    <x v="4207"/>
    <x v="27"/>
    <n v="20120101"/>
    <n v="20111001"/>
    <n v="28"/>
    <s v="兵庫県"/>
    <n v="2807"/>
    <s v="西播磨"/>
    <x v="384"/>
    <s v="28229"/>
    <s v="たつの市"/>
    <x v="1"/>
    <n v="80331"/>
  </r>
  <r>
    <x v="4"/>
    <x v="2"/>
    <x v="4207"/>
    <x v="27"/>
    <n v="20120101"/>
    <n v="20111001"/>
    <n v="28"/>
    <s v="兵庫県"/>
    <n v="2807"/>
    <s v="西播磨"/>
    <x v="384"/>
    <s v="28229"/>
    <s v="たつの市"/>
    <x v="2"/>
    <n v="34.855784192901865"/>
  </r>
  <r>
    <x v="4"/>
    <x v="2"/>
    <x v="2505"/>
    <x v="27"/>
    <n v="20120101"/>
    <n v="20111001"/>
    <n v="28"/>
    <s v="兵庫県"/>
    <n v="2807"/>
    <s v="西播磨"/>
    <x v="384"/>
    <s v="28464"/>
    <s v="太子町"/>
    <x v="0"/>
    <n v="14"/>
  </r>
  <r>
    <x v="4"/>
    <x v="2"/>
    <x v="2505"/>
    <x v="27"/>
    <n v="20120101"/>
    <n v="20111001"/>
    <n v="28"/>
    <s v="兵庫県"/>
    <n v="2807"/>
    <s v="西播磨"/>
    <x v="384"/>
    <s v="28464"/>
    <s v="太子町"/>
    <x v="1"/>
    <n v="34434"/>
  </r>
  <r>
    <x v="4"/>
    <x v="2"/>
    <x v="2505"/>
    <x v="27"/>
    <n v="20120101"/>
    <n v="20111001"/>
    <n v="28"/>
    <s v="兵庫県"/>
    <n v="2807"/>
    <s v="西播磨"/>
    <x v="384"/>
    <s v="28464"/>
    <s v="太子町"/>
    <x v="2"/>
    <n v="40.65748969042226"/>
  </r>
  <r>
    <x v="4"/>
    <x v="2"/>
    <x v="2517"/>
    <x v="27"/>
    <n v="20120101"/>
    <n v="20111001"/>
    <n v="28"/>
    <s v="兵庫県"/>
    <n v="2807"/>
    <s v="西播磨"/>
    <x v="384"/>
    <s v="28481"/>
    <s v="上郡町"/>
    <x v="0"/>
    <n v="7"/>
  </r>
  <r>
    <x v="4"/>
    <x v="2"/>
    <x v="2517"/>
    <x v="27"/>
    <n v="20120101"/>
    <n v="20111001"/>
    <n v="28"/>
    <s v="兵庫県"/>
    <n v="2807"/>
    <s v="西播磨"/>
    <x v="384"/>
    <s v="28481"/>
    <s v="上郡町"/>
    <x v="1"/>
    <n v="16762"/>
  </r>
  <r>
    <x v="4"/>
    <x v="2"/>
    <x v="2517"/>
    <x v="27"/>
    <n v="20120101"/>
    <n v="20111001"/>
    <n v="28"/>
    <s v="兵庫県"/>
    <n v="2807"/>
    <s v="西播磨"/>
    <x v="384"/>
    <s v="28481"/>
    <s v="上郡町"/>
    <x v="2"/>
    <n v="41.761126357236606"/>
  </r>
  <r>
    <x v="4"/>
    <x v="2"/>
    <x v="2506"/>
    <x v="27"/>
    <n v="20120101"/>
    <n v="20111001"/>
    <n v="28"/>
    <s v="兵庫県"/>
    <n v="2807"/>
    <s v="西播磨"/>
    <x v="384"/>
    <s v="28501"/>
    <s v="佐用町"/>
    <x v="0"/>
    <n v="6"/>
  </r>
  <r>
    <x v="4"/>
    <x v="2"/>
    <x v="2506"/>
    <x v="27"/>
    <n v="20120101"/>
    <n v="20111001"/>
    <n v="28"/>
    <s v="兵庫県"/>
    <n v="2807"/>
    <s v="西播磨"/>
    <x v="384"/>
    <s v="28501"/>
    <s v="佐用町"/>
    <x v="1"/>
    <n v="19418"/>
  </r>
  <r>
    <x v="4"/>
    <x v="2"/>
    <x v="2506"/>
    <x v="27"/>
    <n v="20120101"/>
    <n v="20111001"/>
    <n v="28"/>
    <s v="兵庫県"/>
    <n v="2807"/>
    <s v="西播磨"/>
    <x v="384"/>
    <s v="28501"/>
    <s v="佐用町"/>
    <x v="2"/>
    <n v="30.899165722525488"/>
  </r>
  <r>
    <x v="4"/>
    <x v="2"/>
    <x v="2518"/>
    <x v="27"/>
    <n v="20120101"/>
    <n v="20111001"/>
    <n v="28"/>
    <s v="兵庫県"/>
    <n v="2808"/>
    <s v="但馬"/>
    <x v="385"/>
    <s v="28209"/>
    <s v="豊岡市"/>
    <x v="0"/>
    <n v="34"/>
  </r>
  <r>
    <x v="4"/>
    <x v="2"/>
    <x v="2518"/>
    <x v="27"/>
    <n v="20120101"/>
    <n v="20111001"/>
    <n v="28"/>
    <s v="兵庫県"/>
    <n v="2808"/>
    <s v="但馬"/>
    <x v="385"/>
    <s v="28209"/>
    <s v="豊岡市"/>
    <x v="1"/>
    <n v="87199"/>
  </r>
  <r>
    <x v="4"/>
    <x v="2"/>
    <x v="2518"/>
    <x v="27"/>
    <n v="20120101"/>
    <n v="20111001"/>
    <n v="28"/>
    <s v="兵庫県"/>
    <n v="2808"/>
    <s v="但馬"/>
    <x v="385"/>
    <s v="28209"/>
    <s v="豊岡市"/>
    <x v="2"/>
    <n v="38.991272835697657"/>
  </r>
  <r>
    <x v="4"/>
    <x v="2"/>
    <x v="3998"/>
    <x v="27"/>
    <n v="20120101"/>
    <n v="20111001"/>
    <n v="28"/>
    <s v="兵庫県"/>
    <n v="2808"/>
    <s v="但馬"/>
    <x v="385"/>
    <s v="28222"/>
    <s v="養父市"/>
    <x v="0"/>
    <n v="10"/>
  </r>
  <r>
    <x v="4"/>
    <x v="2"/>
    <x v="3998"/>
    <x v="27"/>
    <n v="20120101"/>
    <n v="20111001"/>
    <n v="28"/>
    <s v="兵庫県"/>
    <n v="2808"/>
    <s v="但馬"/>
    <x v="385"/>
    <s v="28222"/>
    <s v="養父市"/>
    <x v="1"/>
    <n v="26672"/>
  </r>
  <r>
    <x v="4"/>
    <x v="2"/>
    <x v="3998"/>
    <x v="27"/>
    <n v="20120101"/>
    <n v="20111001"/>
    <n v="28"/>
    <s v="兵庫県"/>
    <n v="2808"/>
    <s v="但馬"/>
    <x v="385"/>
    <s v="28222"/>
    <s v="養父市"/>
    <x v="2"/>
    <n v="37.492501499700062"/>
  </r>
  <r>
    <x v="4"/>
    <x v="2"/>
    <x v="4001"/>
    <x v="27"/>
    <n v="20120101"/>
    <n v="20111001"/>
    <n v="28"/>
    <s v="兵庫県"/>
    <n v="2808"/>
    <s v="但馬"/>
    <x v="385"/>
    <s v="28225"/>
    <s v="朝来市"/>
    <x v="0"/>
    <n v="16"/>
  </r>
  <r>
    <x v="4"/>
    <x v="2"/>
    <x v="4001"/>
    <x v="27"/>
    <n v="20120101"/>
    <n v="20111001"/>
    <n v="28"/>
    <s v="兵庫県"/>
    <n v="2808"/>
    <s v="但馬"/>
    <x v="385"/>
    <s v="28225"/>
    <s v="朝来市"/>
    <x v="1"/>
    <n v="33296"/>
  </r>
  <r>
    <x v="4"/>
    <x v="2"/>
    <x v="4001"/>
    <x v="27"/>
    <n v="20120101"/>
    <n v="20111001"/>
    <n v="28"/>
    <s v="兵庫県"/>
    <n v="2808"/>
    <s v="但馬"/>
    <x v="385"/>
    <s v="28225"/>
    <s v="朝来市"/>
    <x v="2"/>
    <n v="48.053820278712159"/>
  </r>
  <r>
    <x v="4"/>
    <x v="2"/>
    <x v="4004"/>
    <x v="27"/>
    <n v="20120101"/>
    <n v="20111001"/>
    <n v="28"/>
    <s v="兵庫県"/>
    <n v="2808"/>
    <s v="但馬"/>
    <x v="385"/>
    <s v="28585"/>
    <s v="香美町"/>
    <x v="0"/>
    <n v="7"/>
  </r>
  <r>
    <x v="4"/>
    <x v="2"/>
    <x v="4004"/>
    <x v="27"/>
    <n v="20120101"/>
    <n v="20111001"/>
    <n v="28"/>
    <s v="兵庫県"/>
    <n v="2808"/>
    <s v="但馬"/>
    <x v="385"/>
    <s v="28585"/>
    <s v="香美町"/>
    <x v="1"/>
    <n v="20374"/>
  </r>
  <r>
    <x v="4"/>
    <x v="2"/>
    <x v="4004"/>
    <x v="27"/>
    <n v="20120101"/>
    <n v="20111001"/>
    <n v="28"/>
    <s v="兵庫県"/>
    <n v="2808"/>
    <s v="但馬"/>
    <x v="385"/>
    <s v="28585"/>
    <s v="香美町"/>
    <x v="2"/>
    <n v="34.357514479238247"/>
  </r>
  <r>
    <x v="4"/>
    <x v="2"/>
    <x v="4208"/>
    <x v="27"/>
    <n v="20120101"/>
    <n v="20111001"/>
    <n v="28"/>
    <s v="兵庫県"/>
    <n v="2808"/>
    <s v="但馬"/>
    <x v="385"/>
    <s v="28586"/>
    <s v="新温泉町"/>
    <x v="0"/>
    <n v="7"/>
  </r>
  <r>
    <x v="4"/>
    <x v="2"/>
    <x v="4208"/>
    <x v="27"/>
    <n v="20120101"/>
    <n v="20111001"/>
    <n v="28"/>
    <s v="兵庫県"/>
    <n v="2808"/>
    <s v="但馬"/>
    <x v="385"/>
    <s v="28586"/>
    <s v="新温泉町"/>
    <x v="1"/>
    <n v="16406"/>
  </r>
  <r>
    <x v="4"/>
    <x v="2"/>
    <x v="4208"/>
    <x v="27"/>
    <n v="20120101"/>
    <n v="20111001"/>
    <n v="28"/>
    <s v="兵庫県"/>
    <n v="2808"/>
    <s v="但馬"/>
    <x v="385"/>
    <s v="28586"/>
    <s v="新温泉町"/>
    <x v="2"/>
    <n v="42.667316835304156"/>
  </r>
  <r>
    <x v="4"/>
    <x v="2"/>
    <x v="2543"/>
    <x v="27"/>
    <n v="20120101"/>
    <n v="20111001"/>
    <n v="28"/>
    <s v="兵庫県"/>
    <n v="2809"/>
    <s v="丹波"/>
    <x v="225"/>
    <s v="28221"/>
    <s v="篠山市"/>
    <x v="0"/>
    <n v="16"/>
  </r>
  <r>
    <x v="4"/>
    <x v="2"/>
    <x v="2543"/>
    <x v="27"/>
    <n v="20120101"/>
    <n v="20111001"/>
    <n v="28"/>
    <s v="兵庫県"/>
    <n v="2809"/>
    <s v="丹波"/>
    <x v="225"/>
    <s v="28221"/>
    <s v="篠山市"/>
    <x v="1"/>
    <n v="43913"/>
  </r>
  <r>
    <x v="4"/>
    <x v="2"/>
    <x v="2543"/>
    <x v="27"/>
    <n v="20120101"/>
    <n v="20111001"/>
    <n v="28"/>
    <s v="兵庫県"/>
    <n v="2809"/>
    <s v="丹波"/>
    <x v="225"/>
    <s v="28221"/>
    <s v="篠山市"/>
    <x v="2"/>
    <n v="36.435679639286768"/>
  </r>
  <r>
    <x v="4"/>
    <x v="2"/>
    <x v="3999"/>
    <x v="27"/>
    <n v="20120101"/>
    <n v="20111001"/>
    <n v="28"/>
    <s v="兵庫県"/>
    <n v="2809"/>
    <s v="丹波"/>
    <x v="225"/>
    <s v="28223"/>
    <s v="丹波市"/>
    <x v="0"/>
    <n v="31"/>
  </r>
  <r>
    <x v="4"/>
    <x v="2"/>
    <x v="3999"/>
    <x v="27"/>
    <n v="20120101"/>
    <n v="20111001"/>
    <n v="28"/>
    <s v="兵庫県"/>
    <n v="2809"/>
    <s v="丹波"/>
    <x v="225"/>
    <s v="28223"/>
    <s v="丹波市"/>
    <x v="1"/>
    <n v="68703"/>
  </r>
  <r>
    <x v="4"/>
    <x v="2"/>
    <x v="3999"/>
    <x v="27"/>
    <n v="20120101"/>
    <n v="20111001"/>
    <n v="28"/>
    <s v="兵庫県"/>
    <n v="2809"/>
    <s v="丹波"/>
    <x v="225"/>
    <s v="28223"/>
    <s v="丹波市"/>
    <x v="2"/>
    <n v="45.121755964077259"/>
  </r>
  <r>
    <x v="4"/>
    <x v="2"/>
    <x v="2544"/>
    <x v="27"/>
    <n v="20120101"/>
    <n v="20111001"/>
    <n v="28"/>
    <s v="兵庫県"/>
    <n v="2810"/>
    <s v="淡路"/>
    <x v="226"/>
    <s v="28205"/>
    <s v="洲本市"/>
    <x v="0"/>
    <n v="29"/>
  </r>
  <r>
    <x v="4"/>
    <x v="2"/>
    <x v="2544"/>
    <x v="27"/>
    <n v="20120101"/>
    <n v="20111001"/>
    <n v="28"/>
    <s v="兵庫県"/>
    <n v="2810"/>
    <s v="淡路"/>
    <x v="226"/>
    <s v="28205"/>
    <s v="洲本市"/>
    <x v="1"/>
    <n v="47833"/>
  </r>
  <r>
    <x v="4"/>
    <x v="2"/>
    <x v="2544"/>
    <x v="27"/>
    <n v="20120101"/>
    <n v="20111001"/>
    <n v="28"/>
    <s v="兵庫県"/>
    <n v="2810"/>
    <s v="淡路"/>
    <x v="226"/>
    <s v="28205"/>
    <s v="洲本市"/>
    <x v="2"/>
    <n v="60.627600192335841"/>
  </r>
  <r>
    <x v="4"/>
    <x v="2"/>
    <x v="4000"/>
    <x v="27"/>
    <n v="20120101"/>
    <n v="20111001"/>
    <n v="28"/>
    <s v="兵庫県"/>
    <n v="2810"/>
    <s v="淡路"/>
    <x v="226"/>
    <s v="28224"/>
    <s v="南あわじ市"/>
    <x v="0"/>
    <n v="28"/>
  </r>
  <r>
    <x v="4"/>
    <x v="2"/>
    <x v="4000"/>
    <x v="27"/>
    <n v="20120101"/>
    <n v="20111001"/>
    <n v="28"/>
    <s v="兵庫県"/>
    <n v="2810"/>
    <s v="淡路"/>
    <x v="226"/>
    <s v="28224"/>
    <s v="南あわじ市"/>
    <x v="1"/>
    <n v="51017"/>
  </r>
  <r>
    <x v="4"/>
    <x v="2"/>
    <x v="4000"/>
    <x v="27"/>
    <n v="20120101"/>
    <n v="20111001"/>
    <n v="28"/>
    <s v="兵庫県"/>
    <n v="2810"/>
    <s v="淡路"/>
    <x v="226"/>
    <s v="28224"/>
    <s v="南あわじ市"/>
    <x v="2"/>
    <n v="54.88366622890409"/>
  </r>
  <r>
    <x v="4"/>
    <x v="2"/>
    <x v="4002"/>
    <x v="27"/>
    <n v="20120101"/>
    <n v="20111001"/>
    <n v="28"/>
    <s v="兵庫県"/>
    <n v="2810"/>
    <s v="淡路"/>
    <x v="226"/>
    <s v="28226"/>
    <s v="淡路市"/>
    <x v="0"/>
    <n v="23"/>
  </r>
  <r>
    <x v="4"/>
    <x v="2"/>
    <x v="4002"/>
    <x v="27"/>
    <n v="20120101"/>
    <n v="20111001"/>
    <n v="28"/>
    <s v="兵庫県"/>
    <n v="2810"/>
    <s v="淡路"/>
    <x v="226"/>
    <s v="28226"/>
    <s v="淡路市"/>
    <x v="1"/>
    <n v="47601"/>
  </r>
  <r>
    <x v="4"/>
    <x v="2"/>
    <x v="4002"/>
    <x v="27"/>
    <n v="20120101"/>
    <n v="20111001"/>
    <n v="28"/>
    <s v="兵庫県"/>
    <n v="2810"/>
    <s v="淡路"/>
    <x v="226"/>
    <s v="28226"/>
    <s v="淡路市"/>
    <x v="2"/>
    <n v="48.318312640490745"/>
  </r>
  <r>
    <x v="4"/>
    <x v="2"/>
    <x v="2555"/>
    <x v="28"/>
    <n v="20120101"/>
    <n v="20111001"/>
    <n v="29"/>
    <s v="奈良県"/>
    <n v="2901"/>
    <s v="奈良"/>
    <x v="426"/>
    <s v="29201"/>
    <s v="奈良市"/>
    <x v="0"/>
    <n v="201"/>
  </r>
  <r>
    <x v="4"/>
    <x v="2"/>
    <x v="2555"/>
    <x v="28"/>
    <n v="20120101"/>
    <n v="20111001"/>
    <n v="29"/>
    <s v="奈良県"/>
    <n v="2901"/>
    <s v="奈良"/>
    <x v="426"/>
    <s v="29201"/>
    <s v="奈良市"/>
    <x v="1"/>
    <n v="363435"/>
  </r>
  <r>
    <x v="4"/>
    <x v="2"/>
    <x v="2555"/>
    <x v="28"/>
    <n v="20120101"/>
    <n v="20111001"/>
    <n v="29"/>
    <s v="奈良県"/>
    <n v="2901"/>
    <s v="奈良"/>
    <x v="426"/>
    <s v="29201"/>
    <s v="奈良市"/>
    <x v="2"/>
    <n v="55.305625490115155"/>
  </r>
  <r>
    <x v="4"/>
    <x v="2"/>
    <x v="2557"/>
    <x v="28"/>
    <n v="20120101"/>
    <n v="20111001"/>
    <n v="29"/>
    <s v="奈良県"/>
    <n v="2902"/>
    <s v="東和"/>
    <x v="429"/>
    <s v="29204"/>
    <s v="天理市"/>
    <x v="0"/>
    <n v="26"/>
  </r>
  <r>
    <x v="4"/>
    <x v="2"/>
    <x v="2557"/>
    <x v="28"/>
    <n v="20120101"/>
    <n v="20111001"/>
    <n v="29"/>
    <s v="奈良県"/>
    <n v="2902"/>
    <s v="東和"/>
    <x v="429"/>
    <s v="29204"/>
    <s v="天理市"/>
    <x v="1"/>
    <n v="67039"/>
  </r>
  <r>
    <x v="4"/>
    <x v="2"/>
    <x v="2557"/>
    <x v="28"/>
    <n v="20120101"/>
    <n v="20111001"/>
    <n v="29"/>
    <s v="奈良県"/>
    <n v="2902"/>
    <s v="東和"/>
    <x v="429"/>
    <s v="29204"/>
    <s v="天理市"/>
    <x v="2"/>
    <n v="38.783394740375002"/>
  </r>
  <r>
    <x v="4"/>
    <x v="2"/>
    <x v="2568"/>
    <x v="28"/>
    <n v="20120101"/>
    <n v="20111001"/>
    <n v="29"/>
    <s v="奈良県"/>
    <n v="2902"/>
    <s v="東和"/>
    <x v="429"/>
    <s v="29206"/>
    <s v="桜井市"/>
    <x v="0"/>
    <n v="28"/>
  </r>
  <r>
    <x v="4"/>
    <x v="2"/>
    <x v="2568"/>
    <x v="28"/>
    <n v="20120101"/>
    <n v="20111001"/>
    <n v="29"/>
    <s v="奈良県"/>
    <n v="2902"/>
    <s v="東和"/>
    <x v="429"/>
    <s v="29206"/>
    <s v="桜井市"/>
    <x v="1"/>
    <n v="59897"/>
  </r>
  <r>
    <x v="4"/>
    <x v="2"/>
    <x v="2568"/>
    <x v="28"/>
    <n v="20120101"/>
    <n v="20111001"/>
    <n v="29"/>
    <s v="奈良県"/>
    <n v="2902"/>
    <s v="東和"/>
    <x v="429"/>
    <s v="29206"/>
    <s v="桜井市"/>
    <x v="2"/>
    <n v="46.746915538340815"/>
  </r>
  <r>
    <x v="4"/>
    <x v="2"/>
    <x v="4209"/>
    <x v="28"/>
    <n v="20120101"/>
    <n v="20111001"/>
    <n v="29"/>
    <s v="奈良県"/>
    <n v="2902"/>
    <s v="東和"/>
    <x v="429"/>
    <s v="29212"/>
    <s v="宇陀市"/>
    <x v="0"/>
    <n v="14"/>
  </r>
  <r>
    <x v="4"/>
    <x v="2"/>
    <x v="4209"/>
    <x v="28"/>
    <n v="20120101"/>
    <n v="20111001"/>
    <n v="29"/>
    <s v="奈良県"/>
    <n v="2902"/>
    <s v="東和"/>
    <x v="429"/>
    <s v="29212"/>
    <s v="宇陀市"/>
    <x v="1"/>
    <n v="34528"/>
  </r>
  <r>
    <x v="4"/>
    <x v="2"/>
    <x v="4209"/>
    <x v="28"/>
    <n v="20120101"/>
    <n v="20111001"/>
    <n v="29"/>
    <s v="奈良県"/>
    <n v="2902"/>
    <s v="東和"/>
    <x v="429"/>
    <s v="29212"/>
    <s v="宇陀市"/>
    <x v="2"/>
    <n v="40.546802594995363"/>
  </r>
  <r>
    <x v="4"/>
    <x v="2"/>
    <x v="2561"/>
    <x v="28"/>
    <n v="20120101"/>
    <n v="20111001"/>
    <n v="29"/>
    <s v="奈良県"/>
    <n v="2902"/>
    <s v="東和"/>
    <x v="429"/>
    <s v="29322"/>
    <s v="山添村"/>
    <x v="0"/>
    <n v="1"/>
  </r>
  <r>
    <x v="4"/>
    <x v="2"/>
    <x v="2561"/>
    <x v="28"/>
    <n v="20120101"/>
    <n v="20111001"/>
    <n v="29"/>
    <s v="奈良県"/>
    <n v="2902"/>
    <s v="東和"/>
    <x v="429"/>
    <s v="29322"/>
    <s v="山添村"/>
    <x v="1"/>
    <n v="4142"/>
  </r>
  <r>
    <x v="4"/>
    <x v="2"/>
    <x v="2561"/>
    <x v="28"/>
    <n v="20120101"/>
    <n v="20111001"/>
    <n v="29"/>
    <s v="奈良県"/>
    <n v="2902"/>
    <s v="東和"/>
    <x v="429"/>
    <s v="29322"/>
    <s v="山添村"/>
    <x v="2"/>
    <n v="24.142926122646063"/>
  </r>
  <r>
    <x v="4"/>
    <x v="2"/>
    <x v="2571"/>
    <x v="28"/>
    <n v="20120101"/>
    <n v="20111001"/>
    <n v="29"/>
    <s v="奈良県"/>
    <n v="2902"/>
    <s v="東和"/>
    <x v="429"/>
    <s v="29361"/>
    <s v="川西町"/>
    <x v="0"/>
    <n v="6"/>
  </r>
  <r>
    <x v="4"/>
    <x v="2"/>
    <x v="2571"/>
    <x v="28"/>
    <n v="20120101"/>
    <n v="20111001"/>
    <n v="29"/>
    <s v="奈良県"/>
    <n v="2902"/>
    <s v="東和"/>
    <x v="429"/>
    <s v="29361"/>
    <s v="川西町"/>
    <x v="1"/>
    <n v="8750"/>
  </r>
  <r>
    <x v="4"/>
    <x v="2"/>
    <x v="2571"/>
    <x v="28"/>
    <n v="20120101"/>
    <n v="20111001"/>
    <n v="29"/>
    <s v="奈良県"/>
    <n v="2902"/>
    <s v="東和"/>
    <x v="429"/>
    <s v="29361"/>
    <s v="川西町"/>
    <x v="2"/>
    <n v="68.571428571428569"/>
  </r>
  <r>
    <x v="4"/>
    <x v="2"/>
    <x v="2572"/>
    <x v="28"/>
    <n v="20120101"/>
    <n v="20111001"/>
    <n v="29"/>
    <s v="奈良県"/>
    <n v="2902"/>
    <s v="東和"/>
    <x v="429"/>
    <s v="29362"/>
    <s v="三宅町"/>
    <x v="0"/>
    <n v="1"/>
  </r>
  <r>
    <x v="4"/>
    <x v="2"/>
    <x v="2572"/>
    <x v="28"/>
    <n v="20120101"/>
    <n v="20111001"/>
    <n v="29"/>
    <s v="奈良県"/>
    <n v="2902"/>
    <s v="東和"/>
    <x v="429"/>
    <s v="29362"/>
    <s v="三宅町"/>
    <x v="1"/>
    <n v="7379"/>
  </r>
  <r>
    <x v="4"/>
    <x v="2"/>
    <x v="2572"/>
    <x v="28"/>
    <n v="20120101"/>
    <n v="20111001"/>
    <n v="29"/>
    <s v="奈良県"/>
    <n v="2902"/>
    <s v="東和"/>
    <x v="429"/>
    <s v="29362"/>
    <s v="三宅町"/>
    <x v="2"/>
    <n v="13.55197181189863"/>
  </r>
  <r>
    <x v="4"/>
    <x v="2"/>
    <x v="2573"/>
    <x v="28"/>
    <n v="20120101"/>
    <n v="20111001"/>
    <n v="29"/>
    <s v="奈良県"/>
    <n v="2902"/>
    <s v="東和"/>
    <x v="429"/>
    <s v="29363"/>
    <s v="田原本町"/>
    <x v="0"/>
    <n v="13"/>
  </r>
  <r>
    <x v="4"/>
    <x v="2"/>
    <x v="2573"/>
    <x v="28"/>
    <n v="20120101"/>
    <n v="20111001"/>
    <n v="29"/>
    <s v="奈良県"/>
    <n v="2902"/>
    <s v="東和"/>
    <x v="429"/>
    <s v="29363"/>
    <s v="田原本町"/>
    <x v="1"/>
    <n v="32580"/>
  </r>
  <r>
    <x v="4"/>
    <x v="2"/>
    <x v="2573"/>
    <x v="28"/>
    <n v="20120101"/>
    <n v="20111001"/>
    <n v="29"/>
    <s v="奈良県"/>
    <n v="2902"/>
    <s v="東和"/>
    <x v="429"/>
    <s v="29363"/>
    <s v="田原本町"/>
    <x v="2"/>
    <n v="39.901780233271943"/>
  </r>
  <r>
    <x v="4"/>
    <x v="2"/>
    <x v="2578"/>
    <x v="28"/>
    <n v="20120101"/>
    <n v="20111001"/>
    <n v="29"/>
    <s v="奈良県"/>
    <n v="2902"/>
    <s v="東和"/>
    <x v="429"/>
    <s v="29385"/>
    <s v="曽爾村"/>
    <x v="0"/>
    <n v="0"/>
  </r>
  <r>
    <x v="4"/>
    <x v="2"/>
    <x v="2578"/>
    <x v="28"/>
    <n v="20120101"/>
    <n v="20111001"/>
    <n v="29"/>
    <s v="奈良県"/>
    <n v="2902"/>
    <s v="東和"/>
    <x v="429"/>
    <s v="29385"/>
    <s v="曽爾村"/>
    <x v="1"/>
    <n v="1783"/>
  </r>
  <r>
    <x v="4"/>
    <x v="2"/>
    <x v="2578"/>
    <x v="28"/>
    <n v="20120101"/>
    <n v="20111001"/>
    <n v="29"/>
    <s v="奈良県"/>
    <n v="2902"/>
    <s v="東和"/>
    <x v="429"/>
    <s v="29385"/>
    <s v="曽爾村"/>
    <x v="2"/>
    <n v="0"/>
  </r>
  <r>
    <x v="4"/>
    <x v="2"/>
    <x v="2579"/>
    <x v="28"/>
    <n v="20120101"/>
    <n v="20111001"/>
    <n v="29"/>
    <s v="奈良県"/>
    <n v="2902"/>
    <s v="東和"/>
    <x v="429"/>
    <s v="29386"/>
    <s v="御杖村"/>
    <x v="0"/>
    <n v="1"/>
  </r>
  <r>
    <x v="4"/>
    <x v="2"/>
    <x v="2579"/>
    <x v="28"/>
    <n v="20120101"/>
    <n v="20111001"/>
    <n v="29"/>
    <s v="奈良県"/>
    <n v="2902"/>
    <s v="東和"/>
    <x v="429"/>
    <s v="29386"/>
    <s v="御杖村"/>
    <x v="1"/>
    <n v="2022"/>
  </r>
  <r>
    <x v="4"/>
    <x v="2"/>
    <x v="2579"/>
    <x v="28"/>
    <n v="20120101"/>
    <n v="20111001"/>
    <n v="29"/>
    <s v="奈良県"/>
    <n v="2902"/>
    <s v="東和"/>
    <x v="429"/>
    <s v="29386"/>
    <s v="御杖村"/>
    <x v="2"/>
    <n v="49.45598417408506"/>
  </r>
  <r>
    <x v="4"/>
    <x v="2"/>
    <x v="2556"/>
    <x v="28"/>
    <n v="20120101"/>
    <n v="20111001"/>
    <n v="29"/>
    <s v="奈良県"/>
    <n v="2903"/>
    <s v="西和"/>
    <x v="428"/>
    <s v="29203"/>
    <s v="大和郡山市"/>
    <x v="0"/>
    <n v="49"/>
  </r>
  <r>
    <x v="4"/>
    <x v="2"/>
    <x v="2556"/>
    <x v="28"/>
    <n v="20120101"/>
    <n v="20111001"/>
    <n v="29"/>
    <s v="奈良県"/>
    <n v="2903"/>
    <s v="西和"/>
    <x v="428"/>
    <s v="29203"/>
    <s v="大和郡山市"/>
    <x v="1"/>
    <n v="89301"/>
  </r>
  <r>
    <x v="4"/>
    <x v="2"/>
    <x v="2556"/>
    <x v="28"/>
    <n v="20120101"/>
    <n v="20111001"/>
    <n v="29"/>
    <s v="奈良県"/>
    <n v="2903"/>
    <s v="西和"/>
    <x v="428"/>
    <s v="29203"/>
    <s v="大和郡山市"/>
    <x v="2"/>
    <n v="54.870606152226735"/>
  </r>
  <r>
    <x v="4"/>
    <x v="2"/>
    <x v="2558"/>
    <x v="28"/>
    <n v="20120101"/>
    <n v="20111001"/>
    <n v="29"/>
    <s v="奈良県"/>
    <n v="2903"/>
    <s v="西和"/>
    <x v="428"/>
    <s v="29209"/>
    <s v="生駒市"/>
    <x v="0"/>
    <n v="54"/>
  </r>
  <r>
    <x v="4"/>
    <x v="2"/>
    <x v="2558"/>
    <x v="28"/>
    <n v="20120101"/>
    <n v="20111001"/>
    <n v="29"/>
    <s v="奈良県"/>
    <n v="2903"/>
    <s v="西和"/>
    <x v="428"/>
    <s v="29209"/>
    <s v="生駒市"/>
    <x v="1"/>
    <n v="119910"/>
  </r>
  <r>
    <x v="4"/>
    <x v="2"/>
    <x v="2558"/>
    <x v="28"/>
    <n v="20120101"/>
    <n v="20111001"/>
    <n v="29"/>
    <s v="奈良県"/>
    <n v="2903"/>
    <s v="西和"/>
    <x v="428"/>
    <s v="29209"/>
    <s v="生駒市"/>
    <x v="2"/>
    <n v="45.033775331498624"/>
  </r>
  <r>
    <x v="4"/>
    <x v="2"/>
    <x v="2562"/>
    <x v="28"/>
    <n v="20120101"/>
    <n v="20111001"/>
    <n v="29"/>
    <s v="奈良県"/>
    <n v="2903"/>
    <s v="西和"/>
    <x v="428"/>
    <s v="29342"/>
    <s v="平群町"/>
    <x v="0"/>
    <n v="11"/>
  </r>
  <r>
    <x v="4"/>
    <x v="2"/>
    <x v="2562"/>
    <x v="28"/>
    <n v="20120101"/>
    <n v="20111001"/>
    <n v="29"/>
    <s v="奈良県"/>
    <n v="2903"/>
    <s v="西和"/>
    <x v="428"/>
    <s v="29342"/>
    <s v="平群町"/>
    <x v="1"/>
    <n v="19999"/>
  </r>
  <r>
    <x v="4"/>
    <x v="2"/>
    <x v="2562"/>
    <x v="28"/>
    <n v="20120101"/>
    <n v="20111001"/>
    <n v="29"/>
    <s v="奈良県"/>
    <n v="2903"/>
    <s v="西和"/>
    <x v="428"/>
    <s v="29342"/>
    <s v="平群町"/>
    <x v="2"/>
    <n v="55.002750137506879"/>
  </r>
  <r>
    <x v="4"/>
    <x v="2"/>
    <x v="2563"/>
    <x v="28"/>
    <n v="20120101"/>
    <n v="20111001"/>
    <n v="29"/>
    <s v="奈良県"/>
    <n v="2903"/>
    <s v="西和"/>
    <x v="428"/>
    <s v="29343"/>
    <s v="三郷町"/>
    <x v="0"/>
    <n v="8"/>
  </r>
  <r>
    <x v="4"/>
    <x v="2"/>
    <x v="2563"/>
    <x v="28"/>
    <n v="20120101"/>
    <n v="20111001"/>
    <n v="29"/>
    <s v="奈良県"/>
    <n v="2903"/>
    <s v="西和"/>
    <x v="428"/>
    <s v="29343"/>
    <s v="三郷町"/>
    <x v="1"/>
    <n v="22902"/>
  </r>
  <r>
    <x v="4"/>
    <x v="2"/>
    <x v="2563"/>
    <x v="28"/>
    <n v="20120101"/>
    <n v="20111001"/>
    <n v="29"/>
    <s v="奈良県"/>
    <n v="2903"/>
    <s v="西和"/>
    <x v="428"/>
    <s v="29343"/>
    <s v="三郷町"/>
    <x v="2"/>
    <n v="34.931447035193429"/>
  </r>
  <r>
    <x v="4"/>
    <x v="2"/>
    <x v="2564"/>
    <x v="28"/>
    <n v="20120101"/>
    <n v="20111001"/>
    <n v="29"/>
    <s v="奈良県"/>
    <n v="2903"/>
    <s v="西和"/>
    <x v="428"/>
    <s v="29344"/>
    <s v="斑鳩町"/>
    <x v="0"/>
    <n v="10"/>
  </r>
  <r>
    <x v="4"/>
    <x v="2"/>
    <x v="2564"/>
    <x v="28"/>
    <n v="20120101"/>
    <n v="20111001"/>
    <n v="29"/>
    <s v="奈良県"/>
    <n v="2903"/>
    <s v="西和"/>
    <x v="428"/>
    <s v="29344"/>
    <s v="斑鳩町"/>
    <x v="1"/>
    <n v="28405"/>
  </r>
  <r>
    <x v="4"/>
    <x v="2"/>
    <x v="2564"/>
    <x v="28"/>
    <n v="20120101"/>
    <n v="20111001"/>
    <n v="29"/>
    <s v="奈良県"/>
    <n v="2903"/>
    <s v="西和"/>
    <x v="428"/>
    <s v="29344"/>
    <s v="斑鳩町"/>
    <x v="2"/>
    <n v="35.205069530012324"/>
  </r>
  <r>
    <x v="4"/>
    <x v="2"/>
    <x v="2565"/>
    <x v="28"/>
    <n v="20120101"/>
    <n v="20111001"/>
    <n v="29"/>
    <s v="奈良県"/>
    <n v="2903"/>
    <s v="西和"/>
    <x v="428"/>
    <s v="29345"/>
    <s v="安堵町"/>
    <x v="0"/>
    <n v="2"/>
  </r>
  <r>
    <x v="4"/>
    <x v="2"/>
    <x v="2565"/>
    <x v="28"/>
    <n v="20120101"/>
    <n v="20111001"/>
    <n v="29"/>
    <s v="奈良県"/>
    <n v="2903"/>
    <s v="西和"/>
    <x v="428"/>
    <s v="29345"/>
    <s v="安堵町"/>
    <x v="1"/>
    <n v="7816"/>
  </r>
  <r>
    <x v="4"/>
    <x v="2"/>
    <x v="2565"/>
    <x v="28"/>
    <n v="20120101"/>
    <n v="20111001"/>
    <n v="29"/>
    <s v="奈良県"/>
    <n v="2903"/>
    <s v="西和"/>
    <x v="428"/>
    <s v="29345"/>
    <s v="安堵町"/>
    <x v="2"/>
    <n v="25.588536335721596"/>
  </r>
  <r>
    <x v="4"/>
    <x v="2"/>
    <x v="2584"/>
    <x v="28"/>
    <n v="20120101"/>
    <n v="20111001"/>
    <n v="29"/>
    <s v="奈良県"/>
    <n v="2903"/>
    <s v="西和"/>
    <x v="428"/>
    <s v="29424"/>
    <s v="上牧町"/>
    <x v="0"/>
    <n v="8"/>
  </r>
  <r>
    <x v="4"/>
    <x v="2"/>
    <x v="2584"/>
    <x v="28"/>
    <n v="20120101"/>
    <n v="20111001"/>
    <n v="29"/>
    <s v="奈良県"/>
    <n v="2903"/>
    <s v="西和"/>
    <x v="428"/>
    <s v="29424"/>
    <s v="上牧町"/>
    <x v="1"/>
    <n v="23806"/>
  </r>
  <r>
    <x v="4"/>
    <x v="2"/>
    <x v="2584"/>
    <x v="28"/>
    <n v="20120101"/>
    <n v="20111001"/>
    <n v="29"/>
    <s v="奈良県"/>
    <n v="2903"/>
    <s v="西和"/>
    <x v="428"/>
    <s v="29424"/>
    <s v="上牧町"/>
    <x v="2"/>
    <n v="33.604973536083342"/>
  </r>
  <r>
    <x v="4"/>
    <x v="2"/>
    <x v="2585"/>
    <x v="28"/>
    <n v="20120101"/>
    <n v="20111001"/>
    <n v="29"/>
    <s v="奈良県"/>
    <n v="2903"/>
    <s v="西和"/>
    <x v="428"/>
    <s v="29425"/>
    <s v="王寺町"/>
    <x v="0"/>
    <n v="14"/>
  </r>
  <r>
    <x v="4"/>
    <x v="2"/>
    <x v="2585"/>
    <x v="28"/>
    <n v="20120101"/>
    <n v="20111001"/>
    <n v="29"/>
    <s v="奈良県"/>
    <n v="2903"/>
    <s v="西和"/>
    <x v="428"/>
    <s v="29425"/>
    <s v="王寺町"/>
    <x v="1"/>
    <n v="22519"/>
  </r>
  <r>
    <x v="4"/>
    <x v="2"/>
    <x v="2585"/>
    <x v="28"/>
    <n v="20120101"/>
    <n v="20111001"/>
    <n v="29"/>
    <s v="奈良県"/>
    <n v="2903"/>
    <s v="西和"/>
    <x v="428"/>
    <s v="29425"/>
    <s v="王寺町"/>
    <x v="2"/>
    <n v="62.169723344731111"/>
  </r>
  <r>
    <x v="4"/>
    <x v="2"/>
    <x v="2587"/>
    <x v="28"/>
    <n v="20120101"/>
    <n v="20111001"/>
    <n v="29"/>
    <s v="奈良県"/>
    <n v="2903"/>
    <s v="西和"/>
    <x v="428"/>
    <s v="29427"/>
    <s v="河合町"/>
    <x v="0"/>
    <n v="11"/>
  </r>
  <r>
    <x v="4"/>
    <x v="2"/>
    <x v="2587"/>
    <x v="28"/>
    <n v="20120101"/>
    <n v="20111001"/>
    <n v="29"/>
    <s v="奈良県"/>
    <n v="2903"/>
    <s v="西和"/>
    <x v="428"/>
    <s v="29427"/>
    <s v="河合町"/>
    <x v="1"/>
    <n v="18993"/>
  </r>
  <r>
    <x v="4"/>
    <x v="2"/>
    <x v="2587"/>
    <x v="28"/>
    <n v="20120101"/>
    <n v="20111001"/>
    <n v="29"/>
    <s v="奈良県"/>
    <n v="2903"/>
    <s v="西和"/>
    <x v="428"/>
    <s v="29427"/>
    <s v="河合町"/>
    <x v="2"/>
    <n v="57.916074343179062"/>
  </r>
  <r>
    <x v="4"/>
    <x v="2"/>
    <x v="2566"/>
    <x v="28"/>
    <n v="20120101"/>
    <n v="20111001"/>
    <n v="29"/>
    <s v="奈良県"/>
    <n v="2904"/>
    <s v="中和"/>
    <x v="427"/>
    <s v="29202"/>
    <s v="大和高田市"/>
    <x v="0"/>
    <n v="41"/>
  </r>
  <r>
    <x v="4"/>
    <x v="2"/>
    <x v="2566"/>
    <x v="28"/>
    <n v="20120101"/>
    <n v="20111001"/>
    <n v="29"/>
    <s v="奈良県"/>
    <n v="2904"/>
    <s v="中和"/>
    <x v="427"/>
    <s v="29202"/>
    <s v="大和高田市"/>
    <x v="1"/>
    <n v="69440"/>
  </r>
  <r>
    <x v="4"/>
    <x v="2"/>
    <x v="2566"/>
    <x v="28"/>
    <n v="20120101"/>
    <n v="20111001"/>
    <n v="29"/>
    <s v="奈良県"/>
    <n v="2904"/>
    <s v="中和"/>
    <x v="427"/>
    <s v="29202"/>
    <s v="大和高田市"/>
    <x v="2"/>
    <n v="59.043778801843317"/>
  </r>
  <r>
    <x v="4"/>
    <x v="2"/>
    <x v="2567"/>
    <x v="28"/>
    <n v="20120101"/>
    <n v="20111001"/>
    <n v="29"/>
    <s v="奈良県"/>
    <n v="2904"/>
    <s v="中和"/>
    <x v="427"/>
    <s v="29205"/>
    <s v="橿原市"/>
    <x v="0"/>
    <n v="74"/>
  </r>
  <r>
    <x v="4"/>
    <x v="2"/>
    <x v="2567"/>
    <x v="28"/>
    <n v="20120101"/>
    <n v="20111001"/>
    <n v="29"/>
    <s v="奈良県"/>
    <n v="2904"/>
    <s v="中和"/>
    <x v="427"/>
    <s v="29205"/>
    <s v="橿原市"/>
    <x v="1"/>
    <n v="124430"/>
  </r>
  <r>
    <x v="4"/>
    <x v="2"/>
    <x v="2567"/>
    <x v="28"/>
    <n v="20120101"/>
    <n v="20111001"/>
    <n v="29"/>
    <s v="奈良県"/>
    <n v="2904"/>
    <s v="中和"/>
    <x v="427"/>
    <s v="29205"/>
    <s v="橿原市"/>
    <x v="2"/>
    <n v="59.471188620107689"/>
  </r>
  <r>
    <x v="4"/>
    <x v="2"/>
    <x v="2569"/>
    <x v="28"/>
    <n v="20120101"/>
    <n v="20111001"/>
    <n v="29"/>
    <s v="奈良県"/>
    <n v="2904"/>
    <s v="中和"/>
    <x v="427"/>
    <s v="29208"/>
    <s v="御所市"/>
    <x v="0"/>
    <n v="17"/>
  </r>
  <r>
    <x v="4"/>
    <x v="2"/>
    <x v="2569"/>
    <x v="28"/>
    <n v="20120101"/>
    <n v="20111001"/>
    <n v="29"/>
    <s v="奈良県"/>
    <n v="2904"/>
    <s v="中和"/>
    <x v="427"/>
    <s v="29208"/>
    <s v="御所市"/>
    <x v="1"/>
    <n v="29412"/>
  </r>
  <r>
    <x v="4"/>
    <x v="2"/>
    <x v="2569"/>
    <x v="28"/>
    <n v="20120101"/>
    <n v="20111001"/>
    <n v="29"/>
    <s v="奈良県"/>
    <n v="2904"/>
    <s v="中和"/>
    <x v="427"/>
    <s v="29208"/>
    <s v="御所市"/>
    <x v="2"/>
    <n v="57.799537603699164"/>
  </r>
  <r>
    <x v="4"/>
    <x v="2"/>
    <x v="2570"/>
    <x v="28"/>
    <n v="20120101"/>
    <n v="20111001"/>
    <n v="29"/>
    <s v="奈良県"/>
    <n v="2904"/>
    <s v="中和"/>
    <x v="427"/>
    <s v="29210"/>
    <s v="香芝市"/>
    <x v="0"/>
    <n v="35"/>
  </r>
  <r>
    <x v="4"/>
    <x v="2"/>
    <x v="2570"/>
    <x v="28"/>
    <n v="20120101"/>
    <n v="20111001"/>
    <n v="29"/>
    <s v="奈良県"/>
    <n v="2904"/>
    <s v="中和"/>
    <x v="427"/>
    <s v="29210"/>
    <s v="香芝市"/>
    <x v="1"/>
    <n v="76453"/>
  </r>
  <r>
    <x v="4"/>
    <x v="2"/>
    <x v="2570"/>
    <x v="28"/>
    <n v="20120101"/>
    <n v="20111001"/>
    <n v="29"/>
    <s v="奈良県"/>
    <n v="2904"/>
    <s v="中和"/>
    <x v="427"/>
    <s v="29210"/>
    <s v="香芝市"/>
    <x v="2"/>
    <n v="45.779760114056998"/>
  </r>
  <r>
    <x v="4"/>
    <x v="2"/>
    <x v="4005"/>
    <x v="28"/>
    <n v="20120101"/>
    <n v="20111001"/>
    <n v="29"/>
    <s v="奈良県"/>
    <n v="2904"/>
    <s v="中和"/>
    <x v="427"/>
    <s v="29211"/>
    <s v="葛城市"/>
    <x v="0"/>
    <n v="14"/>
  </r>
  <r>
    <x v="4"/>
    <x v="2"/>
    <x v="4005"/>
    <x v="28"/>
    <n v="20120101"/>
    <n v="20111001"/>
    <n v="29"/>
    <s v="奈良県"/>
    <n v="2904"/>
    <s v="中和"/>
    <x v="427"/>
    <s v="29211"/>
    <s v="葛城市"/>
    <x v="1"/>
    <n v="36305"/>
  </r>
  <r>
    <x v="4"/>
    <x v="2"/>
    <x v="4005"/>
    <x v="28"/>
    <n v="20120101"/>
    <n v="20111001"/>
    <n v="29"/>
    <s v="奈良県"/>
    <n v="2904"/>
    <s v="中和"/>
    <x v="427"/>
    <s v="29211"/>
    <s v="葛城市"/>
    <x v="2"/>
    <n v="38.562181517697283"/>
  </r>
  <r>
    <x v="4"/>
    <x v="2"/>
    <x v="2580"/>
    <x v="28"/>
    <n v="20120101"/>
    <n v="20111001"/>
    <n v="29"/>
    <s v="奈良県"/>
    <n v="2904"/>
    <s v="中和"/>
    <x v="427"/>
    <s v="29401"/>
    <s v="高取町"/>
    <x v="0"/>
    <n v="4"/>
  </r>
  <r>
    <x v="4"/>
    <x v="2"/>
    <x v="2580"/>
    <x v="28"/>
    <n v="20120101"/>
    <n v="20111001"/>
    <n v="29"/>
    <s v="奈良県"/>
    <n v="2904"/>
    <s v="中和"/>
    <x v="427"/>
    <s v="29401"/>
    <s v="高取町"/>
    <x v="1"/>
    <n v="7536"/>
  </r>
  <r>
    <x v="4"/>
    <x v="2"/>
    <x v="2580"/>
    <x v="28"/>
    <n v="20120101"/>
    <n v="20111001"/>
    <n v="29"/>
    <s v="奈良県"/>
    <n v="2904"/>
    <s v="中和"/>
    <x v="427"/>
    <s v="29401"/>
    <s v="高取町"/>
    <x v="2"/>
    <n v="53.07855626326964"/>
  </r>
  <r>
    <x v="4"/>
    <x v="2"/>
    <x v="2581"/>
    <x v="28"/>
    <n v="20120101"/>
    <n v="20111001"/>
    <n v="29"/>
    <s v="奈良県"/>
    <n v="2904"/>
    <s v="中和"/>
    <x v="427"/>
    <s v="29402"/>
    <s v="明日香村"/>
    <x v="0"/>
    <n v="2"/>
  </r>
  <r>
    <x v="4"/>
    <x v="2"/>
    <x v="2581"/>
    <x v="28"/>
    <n v="20120101"/>
    <n v="20111001"/>
    <n v="29"/>
    <s v="奈良県"/>
    <n v="2904"/>
    <s v="中和"/>
    <x v="427"/>
    <s v="29402"/>
    <s v="明日香村"/>
    <x v="1"/>
    <n v="6019"/>
  </r>
  <r>
    <x v="4"/>
    <x v="2"/>
    <x v="2581"/>
    <x v="28"/>
    <n v="20120101"/>
    <n v="20111001"/>
    <n v="29"/>
    <s v="奈良県"/>
    <n v="2904"/>
    <s v="中和"/>
    <x v="427"/>
    <s v="29402"/>
    <s v="明日香村"/>
    <x v="2"/>
    <n v="33.22811098189068"/>
  </r>
  <r>
    <x v="4"/>
    <x v="2"/>
    <x v="2586"/>
    <x v="28"/>
    <n v="20120101"/>
    <n v="20111001"/>
    <n v="29"/>
    <s v="奈良県"/>
    <n v="2904"/>
    <s v="中和"/>
    <x v="427"/>
    <s v="29426"/>
    <s v="広陵町"/>
    <x v="0"/>
    <n v="9"/>
  </r>
  <r>
    <x v="4"/>
    <x v="2"/>
    <x v="2586"/>
    <x v="28"/>
    <n v="20120101"/>
    <n v="20111001"/>
    <n v="29"/>
    <s v="奈良県"/>
    <n v="2904"/>
    <s v="中和"/>
    <x v="427"/>
    <s v="29426"/>
    <s v="広陵町"/>
    <x v="1"/>
    <n v="34230"/>
  </r>
  <r>
    <x v="4"/>
    <x v="2"/>
    <x v="2586"/>
    <x v="28"/>
    <n v="20120101"/>
    <n v="20111001"/>
    <n v="29"/>
    <s v="奈良県"/>
    <n v="2904"/>
    <s v="中和"/>
    <x v="427"/>
    <s v="29426"/>
    <s v="広陵町"/>
    <x v="2"/>
    <n v="26.292725679228745"/>
  </r>
  <r>
    <x v="4"/>
    <x v="2"/>
    <x v="2588"/>
    <x v="28"/>
    <n v="20120101"/>
    <n v="20111001"/>
    <n v="29"/>
    <s v="奈良県"/>
    <n v="2905"/>
    <s v="南和"/>
    <x v="430"/>
    <s v="29207"/>
    <s v="五條市"/>
    <x v="0"/>
    <n v="16"/>
  </r>
  <r>
    <x v="4"/>
    <x v="2"/>
    <x v="2588"/>
    <x v="28"/>
    <n v="20120101"/>
    <n v="20111001"/>
    <n v="29"/>
    <s v="奈良県"/>
    <n v="2905"/>
    <s v="南和"/>
    <x v="430"/>
    <s v="29207"/>
    <s v="五條市"/>
    <x v="1"/>
    <n v="34626"/>
  </r>
  <r>
    <x v="4"/>
    <x v="2"/>
    <x v="2588"/>
    <x v="28"/>
    <n v="20120101"/>
    <n v="20111001"/>
    <n v="29"/>
    <s v="奈良県"/>
    <n v="2905"/>
    <s v="南和"/>
    <x v="430"/>
    <s v="29207"/>
    <s v="五條市"/>
    <x v="2"/>
    <n v="46.208051753017962"/>
  </r>
  <r>
    <x v="4"/>
    <x v="2"/>
    <x v="2589"/>
    <x v="28"/>
    <n v="20120101"/>
    <n v="20111001"/>
    <n v="29"/>
    <s v="奈良県"/>
    <n v="2905"/>
    <s v="南和"/>
    <x v="430"/>
    <s v="29441"/>
    <s v="吉野町"/>
    <x v="0"/>
    <n v="6"/>
  </r>
  <r>
    <x v="4"/>
    <x v="2"/>
    <x v="2589"/>
    <x v="28"/>
    <n v="20120101"/>
    <n v="20111001"/>
    <n v="29"/>
    <s v="奈良県"/>
    <n v="2905"/>
    <s v="南和"/>
    <x v="430"/>
    <s v="29441"/>
    <s v="吉野町"/>
    <x v="1"/>
    <n v="8784"/>
  </r>
  <r>
    <x v="4"/>
    <x v="2"/>
    <x v="2589"/>
    <x v="28"/>
    <n v="20120101"/>
    <n v="20111001"/>
    <n v="29"/>
    <s v="奈良県"/>
    <n v="2905"/>
    <s v="南和"/>
    <x v="430"/>
    <s v="29441"/>
    <s v="吉野町"/>
    <x v="2"/>
    <n v="68.306010928961754"/>
  </r>
  <r>
    <x v="4"/>
    <x v="2"/>
    <x v="2590"/>
    <x v="28"/>
    <n v="20120101"/>
    <n v="20111001"/>
    <n v="29"/>
    <s v="奈良県"/>
    <n v="2905"/>
    <s v="南和"/>
    <x v="430"/>
    <s v="29442"/>
    <s v="大淀町"/>
    <x v="0"/>
    <n v="8"/>
  </r>
  <r>
    <x v="4"/>
    <x v="2"/>
    <x v="2590"/>
    <x v="28"/>
    <n v="20120101"/>
    <n v="20111001"/>
    <n v="29"/>
    <s v="奈良県"/>
    <n v="2905"/>
    <s v="南和"/>
    <x v="430"/>
    <s v="29442"/>
    <s v="大淀町"/>
    <x v="1"/>
    <n v="19364"/>
  </r>
  <r>
    <x v="4"/>
    <x v="2"/>
    <x v="2590"/>
    <x v="28"/>
    <n v="20120101"/>
    <n v="20111001"/>
    <n v="29"/>
    <s v="奈良県"/>
    <n v="2905"/>
    <s v="南和"/>
    <x v="430"/>
    <s v="29442"/>
    <s v="大淀町"/>
    <x v="2"/>
    <n v="41.313778145011362"/>
  </r>
  <r>
    <x v="4"/>
    <x v="2"/>
    <x v="2591"/>
    <x v="28"/>
    <n v="20120101"/>
    <n v="20111001"/>
    <n v="29"/>
    <s v="奈良県"/>
    <n v="2905"/>
    <s v="南和"/>
    <x v="430"/>
    <s v="29443"/>
    <s v="下市町"/>
    <x v="0"/>
    <n v="4"/>
  </r>
  <r>
    <x v="4"/>
    <x v="2"/>
    <x v="2591"/>
    <x v="28"/>
    <n v="20120101"/>
    <n v="20111001"/>
    <n v="29"/>
    <s v="奈良県"/>
    <n v="2905"/>
    <s v="南和"/>
    <x v="430"/>
    <s v="29443"/>
    <s v="下市町"/>
    <x v="1"/>
    <n v="6664"/>
  </r>
  <r>
    <x v="4"/>
    <x v="2"/>
    <x v="2591"/>
    <x v="28"/>
    <n v="20120101"/>
    <n v="20111001"/>
    <n v="29"/>
    <s v="奈良県"/>
    <n v="2905"/>
    <s v="南和"/>
    <x v="430"/>
    <s v="29443"/>
    <s v="下市町"/>
    <x v="2"/>
    <n v="60.024009603841534"/>
  </r>
  <r>
    <x v="4"/>
    <x v="2"/>
    <x v="2592"/>
    <x v="28"/>
    <n v="20120101"/>
    <n v="20111001"/>
    <n v="29"/>
    <s v="奈良県"/>
    <n v="2905"/>
    <s v="南和"/>
    <x v="430"/>
    <s v="29444"/>
    <s v="黒滝村"/>
    <x v="0"/>
    <n v="1"/>
  </r>
  <r>
    <x v="4"/>
    <x v="2"/>
    <x v="2592"/>
    <x v="28"/>
    <n v="20120101"/>
    <n v="20111001"/>
    <n v="29"/>
    <s v="奈良県"/>
    <n v="2905"/>
    <s v="南和"/>
    <x v="430"/>
    <s v="29444"/>
    <s v="黒滝村"/>
    <x v="1"/>
    <n v="877"/>
  </r>
  <r>
    <x v="4"/>
    <x v="2"/>
    <x v="2592"/>
    <x v="28"/>
    <n v="20120101"/>
    <n v="20111001"/>
    <n v="29"/>
    <s v="奈良県"/>
    <n v="2905"/>
    <s v="南和"/>
    <x v="430"/>
    <s v="29444"/>
    <s v="黒滝村"/>
    <x v="2"/>
    <n v="114.02508551881414"/>
  </r>
  <r>
    <x v="4"/>
    <x v="2"/>
    <x v="2594"/>
    <x v="28"/>
    <n v="20120101"/>
    <n v="20111001"/>
    <n v="29"/>
    <s v="奈良県"/>
    <n v="2905"/>
    <s v="南和"/>
    <x v="430"/>
    <s v="29446"/>
    <s v="天川村"/>
    <x v="0"/>
    <n v="1"/>
  </r>
  <r>
    <x v="4"/>
    <x v="2"/>
    <x v="2594"/>
    <x v="28"/>
    <n v="20120101"/>
    <n v="20111001"/>
    <n v="29"/>
    <s v="奈良県"/>
    <n v="2905"/>
    <s v="南和"/>
    <x v="430"/>
    <s v="29446"/>
    <s v="天川村"/>
    <x v="1"/>
    <n v="1688"/>
  </r>
  <r>
    <x v="4"/>
    <x v="2"/>
    <x v="2594"/>
    <x v="28"/>
    <n v="20120101"/>
    <n v="20111001"/>
    <n v="29"/>
    <s v="奈良県"/>
    <n v="2905"/>
    <s v="南和"/>
    <x v="430"/>
    <s v="29446"/>
    <s v="天川村"/>
    <x v="2"/>
    <n v="59.241706161137444"/>
  </r>
  <r>
    <x v="4"/>
    <x v="2"/>
    <x v="2595"/>
    <x v="28"/>
    <n v="20120101"/>
    <n v="20111001"/>
    <n v="29"/>
    <s v="奈良県"/>
    <n v="2905"/>
    <s v="南和"/>
    <x v="430"/>
    <s v="29447"/>
    <s v="野迫川村"/>
    <x v="0"/>
    <n v="0"/>
  </r>
  <r>
    <x v="4"/>
    <x v="2"/>
    <x v="2595"/>
    <x v="28"/>
    <n v="20120101"/>
    <n v="20111001"/>
    <n v="29"/>
    <s v="奈良県"/>
    <n v="2905"/>
    <s v="南和"/>
    <x v="430"/>
    <s v="29447"/>
    <s v="野迫川村"/>
    <x v="1"/>
    <n v="520"/>
  </r>
  <r>
    <x v="4"/>
    <x v="2"/>
    <x v="2595"/>
    <x v="28"/>
    <n v="20120101"/>
    <n v="20111001"/>
    <n v="29"/>
    <s v="奈良県"/>
    <n v="2905"/>
    <s v="南和"/>
    <x v="430"/>
    <s v="29447"/>
    <s v="野迫川村"/>
    <x v="2"/>
    <n v="0"/>
  </r>
  <r>
    <x v="4"/>
    <x v="2"/>
    <x v="2597"/>
    <x v="28"/>
    <n v="20120101"/>
    <n v="20111001"/>
    <n v="29"/>
    <s v="奈良県"/>
    <n v="2905"/>
    <s v="南和"/>
    <x v="430"/>
    <s v="29449"/>
    <s v="十津川村"/>
    <x v="0"/>
    <n v="2"/>
  </r>
  <r>
    <x v="4"/>
    <x v="2"/>
    <x v="2597"/>
    <x v="28"/>
    <n v="20120101"/>
    <n v="20111001"/>
    <n v="29"/>
    <s v="奈良県"/>
    <n v="2905"/>
    <s v="南和"/>
    <x v="430"/>
    <s v="29449"/>
    <s v="十津川村"/>
    <x v="1"/>
    <n v="3926"/>
  </r>
  <r>
    <x v="4"/>
    <x v="2"/>
    <x v="2597"/>
    <x v="28"/>
    <n v="20120101"/>
    <n v="20111001"/>
    <n v="29"/>
    <s v="奈良県"/>
    <n v="2905"/>
    <s v="南和"/>
    <x v="430"/>
    <s v="29449"/>
    <s v="十津川村"/>
    <x v="2"/>
    <n v="50.942435048395311"/>
  </r>
  <r>
    <x v="4"/>
    <x v="2"/>
    <x v="2598"/>
    <x v="28"/>
    <n v="20120101"/>
    <n v="20111001"/>
    <n v="29"/>
    <s v="奈良県"/>
    <n v="2905"/>
    <s v="南和"/>
    <x v="430"/>
    <s v="29450"/>
    <s v="下北山村"/>
    <x v="0"/>
    <n v="1"/>
  </r>
  <r>
    <x v="4"/>
    <x v="2"/>
    <x v="2598"/>
    <x v="28"/>
    <n v="20120101"/>
    <n v="20111001"/>
    <n v="29"/>
    <s v="奈良県"/>
    <n v="2905"/>
    <s v="南和"/>
    <x v="430"/>
    <s v="29450"/>
    <s v="下北山村"/>
    <x v="1"/>
    <n v="1104"/>
  </r>
  <r>
    <x v="4"/>
    <x v="2"/>
    <x v="2598"/>
    <x v="28"/>
    <n v="20120101"/>
    <n v="20111001"/>
    <n v="29"/>
    <s v="奈良県"/>
    <n v="2905"/>
    <s v="南和"/>
    <x v="430"/>
    <s v="29450"/>
    <s v="下北山村"/>
    <x v="2"/>
    <n v="90.579710144927532"/>
  </r>
  <r>
    <x v="4"/>
    <x v="2"/>
    <x v="2599"/>
    <x v="28"/>
    <n v="20120101"/>
    <n v="20111001"/>
    <n v="29"/>
    <s v="奈良県"/>
    <n v="2905"/>
    <s v="南和"/>
    <x v="430"/>
    <s v="29451"/>
    <s v="上北山村"/>
    <x v="0"/>
    <n v="0"/>
  </r>
  <r>
    <x v="4"/>
    <x v="2"/>
    <x v="2599"/>
    <x v="28"/>
    <n v="20120101"/>
    <n v="20111001"/>
    <n v="29"/>
    <s v="奈良県"/>
    <n v="2905"/>
    <s v="南和"/>
    <x v="430"/>
    <s v="29451"/>
    <s v="上北山村"/>
    <x v="1"/>
    <n v="649"/>
  </r>
  <r>
    <x v="4"/>
    <x v="2"/>
    <x v="2599"/>
    <x v="28"/>
    <n v="20120101"/>
    <n v="20111001"/>
    <n v="29"/>
    <s v="奈良県"/>
    <n v="2905"/>
    <s v="南和"/>
    <x v="430"/>
    <s v="29451"/>
    <s v="上北山村"/>
    <x v="2"/>
    <n v="0"/>
  </r>
  <r>
    <x v="4"/>
    <x v="2"/>
    <x v="2600"/>
    <x v="28"/>
    <n v="20120101"/>
    <n v="20111001"/>
    <n v="29"/>
    <s v="奈良県"/>
    <n v="2905"/>
    <s v="南和"/>
    <x v="430"/>
    <s v="29452"/>
    <s v="川上村"/>
    <x v="0"/>
    <n v="1"/>
  </r>
  <r>
    <x v="4"/>
    <x v="2"/>
    <x v="2600"/>
    <x v="28"/>
    <n v="20120101"/>
    <n v="20111001"/>
    <n v="29"/>
    <s v="奈良県"/>
    <n v="2905"/>
    <s v="南和"/>
    <x v="430"/>
    <s v="29452"/>
    <s v="川上村"/>
    <x v="1"/>
    <n v="1741"/>
  </r>
  <r>
    <x v="4"/>
    <x v="2"/>
    <x v="2600"/>
    <x v="28"/>
    <n v="20120101"/>
    <n v="20111001"/>
    <n v="29"/>
    <s v="奈良県"/>
    <n v="2905"/>
    <s v="南和"/>
    <x v="430"/>
    <s v="29452"/>
    <s v="川上村"/>
    <x v="2"/>
    <n v="57.43825387708214"/>
  </r>
  <r>
    <x v="4"/>
    <x v="2"/>
    <x v="2601"/>
    <x v="28"/>
    <n v="20120101"/>
    <n v="20111001"/>
    <n v="29"/>
    <s v="奈良県"/>
    <n v="2905"/>
    <s v="南和"/>
    <x v="430"/>
    <s v="29453"/>
    <s v="東吉野村"/>
    <x v="0"/>
    <n v="0"/>
  </r>
  <r>
    <x v="4"/>
    <x v="2"/>
    <x v="2601"/>
    <x v="28"/>
    <n v="20120101"/>
    <n v="20111001"/>
    <n v="29"/>
    <s v="奈良県"/>
    <n v="2905"/>
    <s v="南和"/>
    <x v="430"/>
    <s v="29453"/>
    <s v="東吉野村"/>
    <x v="1"/>
    <n v="2269"/>
  </r>
  <r>
    <x v="4"/>
    <x v="2"/>
    <x v="2601"/>
    <x v="28"/>
    <n v="20120101"/>
    <n v="20111001"/>
    <n v="29"/>
    <s v="奈良県"/>
    <n v="2905"/>
    <s v="南和"/>
    <x v="430"/>
    <s v="29453"/>
    <s v="東吉野村"/>
    <x v="2"/>
    <n v="0"/>
  </r>
  <r>
    <x v="4"/>
    <x v="2"/>
    <x v="2602"/>
    <x v="29"/>
    <n v="20120101"/>
    <n v="20111001"/>
    <n v="30"/>
    <s v="和歌山県"/>
    <n v="3001"/>
    <s v="和歌山"/>
    <x v="230"/>
    <s v="30201"/>
    <s v="和歌山市"/>
    <x v="0"/>
    <n v="233"/>
  </r>
  <r>
    <x v="4"/>
    <x v="2"/>
    <x v="2602"/>
    <x v="29"/>
    <n v="20120101"/>
    <n v="20111001"/>
    <n v="30"/>
    <s v="和歌山県"/>
    <n v="3001"/>
    <s v="和歌山"/>
    <x v="230"/>
    <s v="30201"/>
    <s v="和歌山市"/>
    <x v="1"/>
    <n v="378022"/>
  </r>
  <r>
    <x v="4"/>
    <x v="2"/>
    <x v="2602"/>
    <x v="29"/>
    <n v="20120101"/>
    <n v="20111001"/>
    <n v="30"/>
    <s v="和歌山県"/>
    <n v="3001"/>
    <s v="和歌山"/>
    <x v="230"/>
    <s v="30201"/>
    <s v="和歌山市"/>
    <x v="2"/>
    <n v="61.636624323452075"/>
  </r>
  <r>
    <x v="4"/>
    <x v="2"/>
    <x v="2603"/>
    <x v="29"/>
    <n v="20120101"/>
    <n v="20111001"/>
    <n v="30"/>
    <s v="和歌山県"/>
    <n v="3001"/>
    <s v="和歌山"/>
    <x v="230"/>
    <s v="30202"/>
    <s v="海南市"/>
    <x v="0"/>
    <n v="37"/>
  </r>
  <r>
    <x v="4"/>
    <x v="2"/>
    <x v="2603"/>
    <x v="29"/>
    <n v="20120101"/>
    <n v="20111001"/>
    <n v="30"/>
    <s v="和歌山県"/>
    <n v="3001"/>
    <s v="和歌山"/>
    <x v="230"/>
    <s v="30202"/>
    <s v="海南市"/>
    <x v="1"/>
    <n v="55577"/>
  </r>
  <r>
    <x v="4"/>
    <x v="2"/>
    <x v="2603"/>
    <x v="29"/>
    <n v="20120101"/>
    <n v="20111001"/>
    <n v="30"/>
    <s v="和歌山県"/>
    <n v="3001"/>
    <s v="和歌山"/>
    <x v="230"/>
    <s v="30202"/>
    <s v="海南市"/>
    <x v="2"/>
    <n v="66.574302319304749"/>
  </r>
  <r>
    <x v="4"/>
    <x v="2"/>
    <x v="4210"/>
    <x v="29"/>
    <n v="20120101"/>
    <n v="20111001"/>
    <n v="30"/>
    <s v="和歌山県"/>
    <n v="3001"/>
    <s v="和歌山"/>
    <x v="230"/>
    <s v="30304"/>
    <s v="紀美野町"/>
    <x v="0"/>
    <n v="3"/>
  </r>
  <r>
    <x v="4"/>
    <x v="2"/>
    <x v="4210"/>
    <x v="29"/>
    <n v="20120101"/>
    <n v="20111001"/>
    <n v="30"/>
    <s v="和歌山県"/>
    <n v="3001"/>
    <s v="和歌山"/>
    <x v="230"/>
    <s v="30304"/>
    <s v="紀美野町"/>
    <x v="1"/>
    <n v="10454"/>
  </r>
  <r>
    <x v="4"/>
    <x v="2"/>
    <x v="4210"/>
    <x v="29"/>
    <n v="20120101"/>
    <n v="20111001"/>
    <n v="30"/>
    <s v="和歌山県"/>
    <n v="3001"/>
    <s v="和歌山"/>
    <x v="230"/>
    <s v="30304"/>
    <s v="紀美野町"/>
    <x v="2"/>
    <n v="28.697149416491293"/>
  </r>
  <r>
    <x v="4"/>
    <x v="2"/>
    <x v="4211"/>
    <x v="29"/>
    <n v="20120101"/>
    <n v="20111001"/>
    <n v="30"/>
    <s v="和歌山県"/>
    <n v="3002"/>
    <s v="那賀"/>
    <x v="231"/>
    <s v="30208"/>
    <s v="紀の川市"/>
    <x v="0"/>
    <n v="28"/>
  </r>
  <r>
    <x v="4"/>
    <x v="2"/>
    <x v="4211"/>
    <x v="29"/>
    <n v="20120101"/>
    <n v="20111001"/>
    <n v="30"/>
    <s v="和歌山県"/>
    <n v="3002"/>
    <s v="那賀"/>
    <x v="231"/>
    <s v="30208"/>
    <s v="紀の川市"/>
    <x v="1"/>
    <n v="67195"/>
  </r>
  <r>
    <x v="4"/>
    <x v="2"/>
    <x v="4211"/>
    <x v="29"/>
    <n v="20120101"/>
    <n v="20111001"/>
    <n v="30"/>
    <s v="和歌山県"/>
    <n v="3002"/>
    <s v="那賀"/>
    <x v="231"/>
    <s v="30208"/>
    <s v="紀の川市"/>
    <x v="2"/>
    <n v="41.669767095766055"/>
  </r>
  <r>
    <x v="4"/>
    <x v="2"/>
    <x v="4212"/>
    <x v="29"/>
    <n v="20120101"/>
    <n v="20111001"/>
    <n v="30"/>
    <s v="和歌山県"/>
    <n v="3002"/>
    <s v="那賀"/>
    <x v="231"/>
    <s v="30209"/>
    <s v="岩出市"/>
    <x v="0"/>
    <n v="23"/>
  </r>
  <r>
    <x v="4"/>
    <x v="2"/>
    <x v="4212"/>
    <x v="29"/>
    <n v="20120101"/>
    <n v="20111001"/>
    <n v="30"/>
    <s v="和歌山県"/>
    <n v="3002"/>
    <s v="那賀"/>
    <x v="231"/>
    <s v="30209"/>
    <s v="岩出市"/>
    <x v="1"/>
    <n v="52929"/>
  </r>
  <r>
    <x v="4"/>
    <x v="2"/>
    <x v="4212"/>
    <x v="29"/>
    <n v="20120101"/>
    <n v="20111001"/>
    <n v="30"/>
    <s v="和歌山県"/>
    <n v="3002"/>
    <s v="那賀"/>
    <x v="231"/>
    <s v="30209"/>
    <s v="岩出市"/>
    <x v="2"/>
    <n v="43.454438965406489"/>
  </r>
  <r>
    <x v="4"/>
    <x v="2"/>
    <x v="2613"/>
    <x v="29"/>
    <n v="20120101"/>
    <n v="20111001"/>
    <n v="30"/>
    <s v="和歌山県"/>
    <n v="3003"/>
    <s v="橋本"/>
    <x v="232"/>
    <s v="30203"/>
    <s v="橋本市"/>
    <x v="0"/>
    <n v="32"/>
  </r>
  <r>
    <x v="4"/>
    <x v="2"/>
    <x v="2613"/>
    <x v="29"/>
    <n v="20120101"/>
    <n v="20111001"/>
    <n v="30"/>
    <s v="和歌山県"/>
    <n v="3003"/>
    <s v="橋本"/>
    <x v="232"/>
    <s v="30203"/>
    <s v="橋本市"/>
    <x v="1"/>
    <n v="66996"/>
  </r>
  <r>
    <x v="4"/>
    <x v="2"/>
    <x v="2613"/>
    <x v="29"/>
    <n v="20120101"/>
    <n v="20111001"/>
    <n v="30"/>
    <s v="和歌山県"/>
    <n v="3003"/>
    <s v="橋本"/>
    <x v="232"/>
    <s v="30203"/>
    <s v="橋本市"/>
    <x v="2"/>
    <n v="47.764045614663566"/>
  </r>
  <r>
    <x v="4"/>
    <x v="2"/>
    <x v="2614"/>
    <x v="29"/>
    <n v="20120101"/>
    <n v="20111001"/>
    <n v="30"/>
    <s v="和歌山県"/>
    <n v="3003"/>
    <s v="橋本"/>
    <x v="232"/>
    <s v="30341"/>
    <s v="かつらぎ町"/>
    <x v="0"/>
    <n v="9"/>
  </r>
  <r>
    <x v="4"/>
    <x v="2"/>
    <x v="2614"/>
    <x v="29"/>
    <n v="20120101"/>
    <n v="20111001"/>
    <n v="30"/>
    <s v="和歌山県"/>
    <n v="3003"/>
    <s v="橋本"/>
    <x v="232"/>
    <s v="30341"/>
    <s v="かつらぎ町"/>
    <x v="1"/>
    <n v="18567"/>
  </r>
  <r>
    <x v="4"/>
    <x v="2"/>
    <x v="2614"/>
    <x v="29"/>
    <n v="20120101"/>
    <n v="20111001"/>
    <n v="30"/>
    <s v="和歌山県"/>
    <n v="3003"/>
    <s v="橋本"/>
    <x v="232"/>
    <s v="30341"/>
    <s v="かつらぎ町"/>
    <x v="2"/>
    <n v="48.47309743092584"/>
  </r>
  <r>
    <x v="4"/>
    <x v="2"/>
    <x v="2616"/>
    <x v="29"/>
    <n v="20120101"/>
    <n v="20111001"/>
    <n v="30"/>
    <s v="和歌山県"/>
    <n v="3003"/>
    <s v="橋本"/>
    <x v="232"/>
    <s v="30343"/>
    <s v="九度山町"/>
    <x v="0"/>
    <n v="1"/>
  </r>
  <r>
    <x v="4"/>
    <x v="2"/>
    <x v="2616"/>
    <x v="29"/>
    <n v="20120101"/>
    <n v="20111001"/>
    <n v="30"/>
    <s v="和歌山県"/>
    <n v="3003"/>
    <s v="橋本"/>
    <x v="232"/>
    <s v="30343"/>
    <s v="九度山町"/>
    <x v="1"/>
    <n v="5048"/>
  </r>
  <r>
    <x v="4"/>
    <x v="2"/>
    <x v="2616"/>
    <x v="29"/>
    <n v="20120101"/>
    <n v="20111001"/>
    <n v="30"/>
    <s v="和歌山県"/>
    <n v="3003"/>
    <s v="橋本"/>
    <x v="232"/>
    <s v="30343"/>
    <s v="九度山町"/>
    <x v="2"/>
    <n v="19.809825673534075"/>
  </r>
  <r>
    <x v="4"/>
    <x v="2"/>
    <x v="2617"/>
    <x v="29"/>
    <n v="20120101"/>
    <n v="20111001"/>
    <n v="30"/>
    <s v="和歌山県"/>
    <n v="3003"/>
    <s v="橋本"/>
    <x v="232"/>
    <s v="30344"/>
    <s v="高野町"/>
    <x v="0"/>
    <n v="4"/>
  </r>
  <r>
    <x v="4"/>
    <x v="2"/>
    <x v="2617"/>
    <x v="29"/>
    <n v="20120101"/>
    <n v="20111001"/>
    <n v="30"/>
    <s v="和歌山県"/>
    <n v="3003"/>
    <s v="橋本"/>
    <x v="232"/>
    <s v="30344"/>
    <s v="高野町"/>
    <x v="1"/>
    <n v="3679"/>
  </r>
  <r>
    <x v="4"/>
    <x v="2"/>
    <x v="2617"/>
    <x v="29"/>
    <n v="20120101"/>
    <n v="20111001"/>
    <n v="30"/>
    <s v="和歌山県"/>
    <n v="3003"/>
    <s v="橋本"/>
    <x v="232"/>
    <s v="30344"/>
    <s v="高野町"/>
    <x v="2"/>
    <n v="108.72519706441967"/>
  </r>
  <r>
    <x v="4"/>
    <x v="2"/>
    <x v="2619"/>
    <x v="29"/>
    <n v="20120101"/>
    <n v="20111001"/>
    <n v="30"/>
    <s v="和歌山県"/>
    <n v="3004"/>
    <s v="有田"/>
    <x v="233"/>
    <s v="30204"/>
    <s v="有田市"/>
    <x v="0"/>
    <n v="15"/>
  </r>
  <r>
    <x v="4"/>
    <x v="2"/>
    <x v="2619"/>
    <x v="29"/>
    <n v="20120101"/>
    <n v="20111001"/>
    <n v="30"/>
    <s v="和歌山県"/>
    <n v="3004"/>
    <s v="有田"/>
    <x v="233"/>
    <s v="30204"/>
    <s v="有田市"/>
    <x v="1"/>
    <n v="31145"/>
  </r>
  <r>
    <x v="4"/>
    <x v="2"/>
    <x v="2619"/>
    <x v="29"/>
    <n v="20120101"/>
    <n v="20111001"/>
    <n v="30"/>
    <s v="和歌山県"/>
    <n v="3004"/>
    <s v="有田"/>
    <x v="233"/>
    <s v="30204"/>
    <s v="有田市"/>
    <x v="2"/>
    <n v="48.161823727725157"/>
  </r>
  <r>
    <x v="4"/>
    <x v="2"/>
    <x v="2620"/>
    <x v="29"/>
    <n v="20120101"/>
    <n v="20111001"/>
    <n v="30"/>
    <s v="和歌山県"/>
    <n v="3004"/>
    <s v="有田"/>
    <x v="233"/>
    <s v="30361"/>
    <s v="湯浅町"/>
    <x v="0"/>
    <n v="7"/>
  </r>
  <r>
    <x v="4"/>
    <x v="2"/>
    <x v="2620"/>
    <x v="29"/>
    <n v="20120101"/>
    <n v="20111001"/>
    <n v="30"/>
    <s v="和歌山県"/>
    <n v="3004"/>
    <s v="有田"/>
    <x v="233"/>
    <s v="30361"/>
    <s v="湯浅町"/>
    <x v="1"/>
    <n v="13543"/>
  </r>
  <r>
    <x v="4"/>
    <x v="2"/>
    <x v="2620"/>
    <x v="29"/>
    <n v="20120101"/>
    <n v="20111001"/>
    <n v="30"/>
    <s v="和歌山県"/>
    <n v="3004"/>
    <s v="有田"/>
    <x v="233"/>
    <s v="30361"/>
    <s v="湯浅町"/>
    <x v="2"/>
    <n v="51.687218489256438"/>
  </r>
  <r>
    <x v="4"/>
    <x v="2"/>
    <x v="2621"/>
    <x v="29"/>
    <n v="20120101"/>
    <n v="20111001"/>
    <n v="30"/>
    <s v="和歌山県"/>
    <n v="3004"/>
    <s v="有田"/>
    <x v="233"/>
    <s v="30362"/>
    <s v="広川町"/>
    <x v="0"/>
    <n v="2"/>
  </r>
  <r>
    <x v="4"/>
    <x v="2"/>
    <x v="2621"/>
    <x v="29"/>
    <n v="20120101"/>
    <n v="20111001"/>
    <n v="30"/>
    <s v="和歌山県"/>
    <n v="3004"/>
    <s v="有田"/>
    <x v="233"/>
    <s v="30362"/>
    <s v="広川町"/>
    <x v="1"/>
    <n v="7743"/>
  </r>
  <r>
    <x v="4"/>
    <x v="2"/>
    <x v="2621"/>
    <x v="29"/>
    <n v="20120101"/>
    <n v="20111001"/>
    <n v="30"/>
    <s v="和歌山県"/>
    <n v="3004"/>
    <s v="有田"/>
    <x v="233"/>
    <s v="30362"/>
    <s v="広川町"/>
    <x v="2"/>
    <n v="25.829781738344309"/>
  </r>
  <r>
    <x v="4"/>
    <x v="2"/>
    <x v="4213"/>
    <x v="29"/>
    <n v="20120101"/>
    <n v="20111001"/>
    <n v="30"/>
    <s v="和歌山県"/>
    <n v="3004"/>
    <s v="有田"/>
    <x v="233"/>
    <s v="30366"/>
    <s v="有田川町"/>
    <x v="0"/>
    <n v="14"/>
  </r>
  <r>
    <x v="4"/>
    <x v="2"/>
    <x v="4213"/>
    <x v="29"/>
    <n v="20120101"/>
    <n v="20111001"/>
    <n v="30"/>
    <s v="和歌山県"/>
    <n v="3004"/>
    <s v="有田"/>
    <x v="233"/>
    <s v="30366"/>
    <s v="有田川町"/>
    <x v="1"/>
    <n v="27751"/>
  </r>
  <r>
    <x v="4"/>
    <x v="2"/>
    <x v="4213"/>
    <x v="29"/>
    <n v="20120101"/>
    <n v="20111001"/>
    <n v="30"/>
    <s v="和歌山県"/>
    <n v="3004"/>
    <s v="有田"/>
    <x v="233"/>
    <s v="30366"/>
    <s v="有田川町"/>
    <x v="2"/>
    <n v="50.448632481712366"/>
  </r>
  <r>
    <x v="4"/>
    <x v="2"/>
    <x v="2625"/>
    <x v="29"/>
    <n v="20120101"/>
    <n v="20111001"/>
    <n v="30"/>
    <s v="和歌山県"/>
    <n v="3005"/>
    <s v="御坊"/>
    <x v="234"/>
    <s v="30205"/>
    <s v="御坊市"/>
    <x v="0"/>
    <n v="17"/>
  </r>
  <r>
    <x v="4"/>
    <x v="2"/>
    <x v="2625"/>
    <x v="29"/>
    <n v="20120101"/>
    <n v="20111001"/>
    <n v="30"/>
    <s v="和歌山県"/>
    <n v="3005"/>
    <s v="御坊"/>
    <x v="234"/>
    <s v="30205"/>
    <s v="御坊市"/>
    <x v="1"/>
    <n v="25551"/>
  </r>
  <r>
    <x v="4"/>
    <x v="2"/>
    <x v="2625"/>
    <x v="29"/>
    <n v="20120101"/>
    <n v="20111001"/>
    <n v="30"/>
    <s v="和歌山県"/>
    <n v="3005"/>
    <s v="御坊"/>
    <x v="234"/>
    <s v="30205"/>
    <s v="御坊市"/>
    <x v="2"/>
    <n v="66.533599467731207"/>
  </r>
  <r>
    <x v="4"/>
    <x v="2"/>
    <x v="2626"/>
    <x v="29"/>
    <n v="20120101"/>
    <n v="20111001"/>
    <n v="30"/>
    <s v="和歌山県"/>
    <n v="3005"/>
    <s v="御坊"/>
    <x v="234"/>
    <s v="30381"/>
    <s v="美浜町"/>
    <x v="0"/>
    <n v="1"/>
  </r>
  <r>
    <x v="4"/>
    <x v="2"/>
    <x v="2626"/>
    <x v="29"/>
    <n v="20120101"/>
    <n v="20111001"/>
    <n v="30"/>
    <s v="和歌山県"/>
    <n v="3005"/>
    <s v="御坊"/>
    <x v="234"/>
    <s v="30381"/>
    <s v="美浜町"/>
    <x v="1"/>
    <n v="8013"/>
  </r>
  <r>
    <x v="4"/>
    <x v="2"/>
    <x v="2626"/>
    <x v="29"/>
    <n v="20120101"/>
    <n v="20111001"/>
    <n v="30"/>
    <s v="和歌山県"/>
    <n v="3005"/>
    <s v="御坊"/>
    <x v="234"/>
    <s v="30381"/>
    <s v="美浜町"/>
    <x v="2"/>
    <n v="12.479720454261825"/>
  </r>
  <r>
    <x v="4"/>
    <x v="2"/>
    <x v="2627"/>
    <x v="29"/>
    <n v="20120101"/>
    <n v="20111001"/>
    <n v="30"/>
    <s v="和歌山県"/>
    <n v="3005"/>
    <s v="御坊"/>
    <x v="234"/>
    <s v="30382"/>
    <s v="日高町"/>
    <x v="0"/>
    <n v="3"/>
  </r>
  <r>
    <x v="4"/>
    <x v="2"/>
    <x v="2627"/>
    <x v="29"/>
    <n v="20120101"/>
    <n v="20111001"/>
    <n v="30"/>
    <s v="和歌山県"/>
    <n v="3005"/>
    <s v="御坊"/>
    <x v="234"/>
    <s v="30382"/>
    <s v="日高町"/>
    <x v="1"/>
    <n v="7809"/>
  </r>
  <r>
    <x v="4"/>
    <x v="2"/>
    <x v="2627"/>
    <x v="29"/>
    <n v="20120101"/>
    <n v="20111001"/>
    <n v="30"/>
    <s v="和歌山県"/>
    <n v="3005"/>
    <s v="御坊"/>
    <x v="234"/>
    <s v="30382"/>
    <s v="日高町"/>
    <x v="2"/>
    <n v="38.417210910487903"/>
  </r>
  <r>
    <x v="4"/>
    <x v="2"/>
    <x v="2628"/>
    <x v="29"/>
    <n v="20120101"/>
    <n v="20111001"/>
    <n v="30"/>
    <s v="和歌山県"/>
    <n v="3005"/>
    <s v="御坊"/>
    <x v="234"/>
    <s v="30383"/>
    <s v="由良町"/>
    <x v="0"/>
    <n v="3"/>
  </r>
  <r>
    <x v="4"/>
    <x v="2"/>
    <x v="2628"/>
    <x v="29"/>
    <n v="20120101"/>
    <n v="20111001"/>
    <n v="30"/>
    <s v="和歌山県"/>
    <n v="3005"/>
    <s v="御坊"/>
    <x v="234"/>
    <s v="30383"/>
    <s v="由良町"/>
    <x v="1"/>
    <n v="6640"/>
  </r>
  <r>
    <x v="4"/>
    <x v="2"/>
    <x v="2628"/>
    <x v="29"/>
    <n v="20120101"/>
    <n v="20111001"/>
    <n v="30"/>
    <s v="和歌山県"/>
    <n v="3005"/>
    <s v="御坊"/>
    <x v="234"/>
    <s v="30383"/>
    <s v="由良町"/>
    <x v="2"/>
    <n v="45.180722891566269"/>
  </r>
  <r>
    <x v="4"/>
    <x v="2"/>
    <x v="2632"/>
    <x v="29"/>
    <n v="20120101"/>
    <n v="20111001"/>
    <n v="30"/>
    <s v="和歌山県"/>
    <n v="3005"/>
    <s v="御坊"/>
    <x v="234"/>
    <s v="30390"/>
    <s v="印南町"/>
    <x v="0"/>
    <n v="3"/>
  </r>
  <r>
    <x v="4"/>
    <x v="2"/>
    <x v="2632"/>
    <x v="29"/>
    <n v="20120101"/>
    <n v="20111001"/>
    <n v="30"/>
    <s v="和歌山県"/>
    <n v="3005"/>
    <s v="御坊"/>
    <x v="234"/>
    <s v="30390"/>
    <s v="印南町"/>
    <x v="1"/>
    <n v="9065"/>
  </r>
  <r>
    <x v="4"/>
    <x v="2"/>
    <x v="2632"/>
    <x v="29"/>
    <n v="20120101"/>
    <n v="20111001"/>
    <n v="30"/>
    <s v="和歌山県"/>
    <n v="3005"/>
    <s v="御坊"/>
    <x v="234"/>
    <s v="30390"/>
    <s v="印南町"/>
    <x v="2"/>
    <n v="33.09431880860452"/>
  </r>
  <r>
    <x v="4"/>
    <x v="2"/>
    <x v="4007"/>
    <x v="29"/>
    <n v="20120101"/>
    <n v="20111001"/>
    <n v="30"/>
    <s v="和歌山県"/>
    <n v="3005"/>
    <s v="御坊"/>
    <x v="234"/>
    <s v="30392"/>
    <s v="日高川町"/>
    <x v="0"/>
    <n v="1"/>
  </r>
  <r>
    <x v="4"/>
    <x v="2"/>
    <x v="4007"/>
    <x v="29"/>
    <n v="20120101"/>
    <n v="20111001"/>
    <n v="30"/>
    <s v="和歌山県"/>
    <n v="3005"/>
    <s v="御坊"/>
    <x v="234"/>
    <s v="30392"/>
    <s v="日高川町"/>
    <x v="1"/>
    <n v="10794"/>
  </r>
  <r>
    <x v="4"/>
    <x v="2"/>
    <x v="4007"/>
    <x v="29"/>
    <n v="20120101"/>
    <n v="20111001"/>
    <n v="30"/>
    <s v="和歌山県"/>
    <n v="3005"/>
    <s v="御坊"/>
    <x v="234"/>
    <s v="30392"/>
    <s v="日高川町"/>
    <x v="2"/>
    <n v="9.2644061515656837"/>
  </r>
  <r>
    <x v="4"/>
    <x v="2"/>
    <x v="2633"/>
    <x v="29"/>
    <n v="20120101"/>
    <n v="20111001"/>
    <n v="30"/>
    <s v="和歌山県"/>
    <n v="3006"/>
    <s v="田辺"/>
    <x v="235"/>
    <s v="30206"/>
    <s v="田辺市"/>
    <x v="0"/>
    <n v="40"/>
  </r>
  <r>
    <x v="4"/>
    <x v="2"/>
    <x v="2633"/>
    <x v="29"/>
    <n v="20120101"/>
    <n v="20111001"/>
    <n v="30"/>
    <s v="和歌山県"/>
    <n v="3006"/>
    <s v="田辺"/>
    <x v="235"/>
    <s v="30206"/>
    <s v="田辺市"/>
    <x v="1"/>
    <n v="80475"/>
  </r>
  <r>
    <x v="4"/>
    <x v="2"/>
    <x v="2633"/>
    <x v="29"/>
    <n v="20120101"/>
    <n v="20111001"/>
    <n v="30"/>
    <s v="和歌山県"/>
    <n v="3006"/>
    <s v="田辺"/>
    <x v="235"/>
    <s v="30206"/>
    <s v="田辺市"/>
    <x v="2"/>
    <n v="49.704877291084195"/>
  </r>
  <r>
    <x v="4"/>
    <x v="2"/>
    <x v="4006"/>
    <x v="29"/>
    <n v="20120101"/>
    <n v="20111001"/>
    <n v="30"/>
    <s v="和歌山県"/>
    <n v="3006"/>
    <s v="田辺"/>
    <x v="235"/>
    <s v="30391"/>
    <s v="みなべ町"/>
    <x v="0"/>
    <n v="4"/>
  </r>
  <r>
    <x v="4"/>
    <x v="2"/>
    <x v="4006"/>
    <x v="29"/>
    <n v="20120101"/>
    <n v="20111001"/>
    <n v="30"/>
    <s v="和歌山県"/>
    <n v="3006"/>
    <s v="田辺"/>
    <x v="235"/>
    <s v="30391"/>
    <s v="みなべ町"/>
    <x v="1"/>
    <n v="14036"/>
  </r>
  <r>
    <x v="4"/>
    <x v="2"/>
    <x v="4006"/>
    <x v="29"/>
    <n v="20120101"/>
    <n v="20111001"/>
    <n v="30"/>
    <s v="和歌山県"/>
    <n v="3006"/>
    <s v="田辺"/>
    <x v="235"/>
    <s v="30391"/>
    <s v="みなべ町"/>
    <x v="2"/>
    <n v="28.498147620404676"/>
  </r>
  <r>
    <x v="4"/>
    <x v="2"/>
    <x v="2637"/>
    <x v="29"/>
    <n v="20120101"/>
    <n v="20111001"/>
    <n v="30"/>
    <s v="和歌山県"/>
    <n v="3006"/>
    <s v="田辺"/>
    <x v="235"/>
    <s v="30401"/>
    <s v="白浜町"/>
    <x v="0"/>
    <n v="8"/>
  </r>
  <r>
    <x v="4"/>
    <x v="2"/>
    <x v="2637"/>
    <x v="29"/>
    <n v="20120101"/>
    <n v="20111001"/>
    <n v="30"/>
    <s v="和歌山県"/>
    <n v="3006"/>
    <s v="田辺"/>
    <x v="235"/>
    <s v="30401"/>
    <s v="白浜町"/>
    <x v="1"/>
    <n v="23206"/>
  </r>
  <r>
    <x v="4"/>
    <x v="2"/>
    <x v="2637"/>
    <x v="29"/>
    <n v="20120101"/>
    <n v="20111001"/>
    <n v="30"/>
    <s v="和歌山県"/>
    <n v="3006"/>
    <s v="田辺"/>
    <x v="235"/>
    <s v="30401"/>
    <s v="白浜町"/>
    <x v="2"/>
    <n v="34.473842971645269"/>
  </r>
  <r>
    <x v="4"/>
    <x v="2"/>
    <x v="2640"/>
    <x v="29"/>
    <n v="20120101"/>
    <n v="20111001"/>
    <n v="30"/>
    <s v="和歌山県"/>
    <n v="3006"/>
    <s v="田辺"/>
    <x v="235"/>
    <s v="30404"/>
    <s v="上富田町"/>
    <x v="0"/>
    <n v="5"/>
  </r>
  <r>
    <x v="4"/>
    <x v="2"/>
    <x v="2640"/>
    <x v="29"/>
    <n v="20120101"/>
    <n v="20111001"/>
    <n v="30"/>
    <s v="和歌山県"/>
    <n v="3006"/>
    <s v="田辺"/>
    <x v="235"/>
    <s v="30404"/>
    <s v="上富田町"/>
    <x v="1"/>
    <n v="15201"/>
  </r>
  <r>
    <x v="4"/>
    <x v="2"/>
    <x v="2640"/>
    <x v="29"/>
    <n v="20120101"/>
    <n v="20111001"/>
    <n v="30"/>
    <s v="和歌山県"/>
    <n v="3006"/>
    <s v="田辺"/>
    <x v="235"/>
    <s v="30404"/>
    <s v="上富田町"/>
    <x v="2"/>
    <n v="32.892572857048883"/>
  </r>
  <r>
    <x v="4"/>
    <x v="2"/>
    <x v="2642"/>
    <x v="29"/>
    <n v="20120101"/>
    <n v="20111001"/>
    <n v="30"/>
    <s v="和歌山県"/>
    <n v="3006"/>
    <s v="田辺"/>
    <x v="235"/>
    <s v="30406"/>
    <s v="すさみ町"/>
    <x v="0"/>
    <n v="3"/>
  </r>
  <r>
    <x v="4"/>
    <x v="2"/>
    <x v="2642"/>
    <x v="29"/>
    <n v="20120101"/>
    <n v="20111001"/>
    <n v="30"/>
    <s v="和歌山県"/>
    <n v="3006"/>
    <s v="田辺"/>
    <x v="235"/>
    <s v="30406"/>
    <s v="すさみ町"/>
    <x v="1"/>
    <n v="4764"/>
  </r>
  <r>
    <x v="4"/>
    <x v="2"/>
    <x v="2642"/>
    <x v="29"/>
    <n v="20120101"/>
    <n v="20111001"/>
    <n v="30"/>
    <s v="和歌山県"/>
    <n v="3006"/>
    <s v="田辺"/>
    <x v="235"/>
    <s v="30406"/>
    <s v="すさみ町"/>
    <x v="2"/>
    <n v="62.97229219143577"/>
  </r>
  <r>
    <x v="4"/>
    <x v="2"/>
    <x v="2643"/>
    <x v="29"/>
    <n v="20120101"/>
    <n v="20111001"/>
    <n v="30"/>
    <s v="和歌山県"/>
    <n v="3007"/>
    <s v="新宮"/>
    <x v="236"/>
    <s v="30207"/>
    <s v="新宮市"/>
    <x v="0"/>
    <n v="29"/>
  </r>
  <r>
    <x v="4"/>
    <x v="2"/>
    <x v="2643"/>
    <x v="29"/>
    <n v="20120101"/>
    <n v="20111001"/>
    <n v="30"/>
    <s v="和歌山県"/>
    <n v="3007"/>
    <s v="新宮"/>
    <x v="236"/>
    <s v="30207"/>
    <s v="新宮市"/>
    <x v="1"/>
    <n v="31769"/>
  </r>
  <r>
    <x v="4"/>
    <x v="2"/>
    <x v="2643"/>
    <x v="29"/>
    <n v="20120101"/>
    <n v="20111001"/>
    <n v="30"/>
    <s v="和歌山県"/>
    <n v="3007"/>
    <s v="新宮"/>
    <x v="236"/>
    <s v="30207"/>
    <s v="新宮市"/>
    <x v="2"/>
    <n v="91.283956057792196"/>
  </r>
  <r>
    <x v="4"/>
    <x v="2"/>
    <x v="2645"/>
    <x v="29"/>
    <n v="20120101"/>
    <n v="20111001"/>
    <n v="30"/>
    <s v="和歌山県"/>
    <n v="3007"/>
    <s v="新宮"/>
    <x v="236"/>
    <s v="30421"/>
    <s v="那智勝浦町"/>
    <x v="0"/>
    <n v="14"/>
  </r>
  <r>
    <x v="4"/>
    <x v="2"/>
    <x v="2645"/>
    <x v="29"/>
    <n v="20120101"/>
    <n v="20111001"/>
    <n v="30"/>
    <s v="和歌山県"/>
    <n v="3007"/>
    <s v="新宮"/>
    <x v="236"/>
    <s v="30421"/>
    <s v="那智勝浦町"/>
    <x v="1"/>
    <n v="17160"/>
  </r>
  <r>
    <x v="4"/>
    <x v="2"/>
    <x v="2645"/>
    <x v="29"/>
    <n v="20120101"/>
    <n v="20111001"/>
    <n v="30"/>
    <s v="和歌山県"/>
    <n v="3007"/>
    <s v="新宮"/>
    <x v="236"/>
    <s v="30421"/>
    <s v="那智勝浦町"/>
    <x v="2"/>
    <n v="81.585081585081582"/>
  </r>
  <r>
    <x v="4"/>
    <x v="2"/>
    <x v="2646"/>
    <x v="29"/>
    <n v="20120101"/>
    <n v="20111001"/>
    <n v="30"/>
    <s v="和歌山県"/>
    <n v="3007"/>
    <s v="新宮"/>
    <x v="236"/>
    <s v="30422"/>
    <s v="太地町"/>
    <x v="0"/>
    <n v="2"/>
  </r>
  <r>
    <x v="4"/>
    <x v="2"/>
    <x v="2646"/>
    <x v="29"/>
    <n v="20120101"/>
    <n v="20111001"/>
    <n v="30"/>
    <s v="和歌山県"/>
    <n v="3007"/>
    <s v="新宮"/>
    <x v="236"/>
    <s v="30422"/>
    <s v="太地町"/>
    <x v="1"/>
    <n v="3406"/>
  </r>
  <r>
    <x v="4"/>
    <x v="2"/>
    <x v="2646"/>
    <x v="29"/>
    <n v="20120101"/>
    <n v="20111001"/>
    <n v="30"/>
    <s v="和歌山県"/>
    <n v="3007"/>
    <s v="新宮"/>
    <x v="236"/>
    <s v="30422"/>
    <s v="太地町"/>
    <x v="2"/>
    <n v="58.719906048150321"/>
  </r>
  <r>
    <x v="4"/>
    <x v="2"/>
    <x v="2648"/>
    <x v="29"/>
    <n v="20120101"/>
    <n v="20111001"/>
    <n v="30"/>
    <s v="和歌山県"/>
    <n v="3007"/>
    <s v="新宮"/>
    <x v="236"/>
    <s v="30424"/>
    <s v="古座川町"/>
    <x v="0"/>
    <n v="1"/>
  </r>
  <r>
    <x v="4"/>
    <x v="2"/>
    <x v="2648"/>
    <x v="29"/>
    <n v="20120101"/>
    <n v="20111001"/>
    <n v="30"/>
    <s v="和歌山県"/>
    <n v="3007"/>
    <s v="新宮"/>
    <x v="236"/>
    <s v="30424"/>
    <s v="古座川町"/>
    <x v="1"/>
    <n v="3162"/>
  </r>
  <r>
    <x v="4"/>
    <x v="2"/>
    <x v="2648"/>
    <x v="29"/>
    <n v="20120101"/>
    <n v="20111001"/>
    <n v="30"/>
    <s v="和歌山県"/>
    <n v="3007"/>
    <s v="新宮"/>
    <x v="236"/>
    <s v="30424"/>
    <s v="古座川町"/>
    <x v="2"/>
    <n v="31.625553447185325"/>
  </r>
  <r>
    <x v="4"/>
    <x v="2"/>
    <x v="2651"/>
    <x v="29"/>
    <n v="20120101"/>
    <n v="20111001"/>
    <n v="30"/>
    <s v="和歌山県"/>
    <n v="3007"/>
    <s v="新宮"/>
    <x v="236"/>
    <s v="30427"/>
    <s v="北山村"/>
    <x v="0"/>
    <n v="0"/>
  </r>
  <r>
    <x v="4"/>
    <x v="2"/>
    <x v="2651"/>
    <x v="29"/>
    <n v="20120101"/>
    <n v="20111001"/>
    <n v="30"/>
    <s v="和歌山県"/>
    <n v="3007"/>
    <s v="新宮"/>
    <x v="236"/>
    <s v="30427"/>
    <s v="北山村"/>
    <x v="1"/>
    <n v="489"/>
  </r>
  <r>
    <x v="4"/>
    <x v="2"/>
    <x v="2651"/>
    <x v="29"/>
    <n v="20120101"/>
    <n v="20111001"/>
    <n v="30"/>
    <s v="和歌山県"/>
    <n v="3007"/>
    <s v="新宮"/>
    <x v="236"/>
    <s v="30427"/>
    <s v="北山村"/>
    <x v="2"/>
    <n v="0"/>
  </r>
  <r>
    <x v="4"/>
    <x v="2"/>
    <x v="4008"/>
    <x v="29"/>
    <n v="20120101"/>
    <n v="20111001"/>
    <n v="30"/>
    <s v="和歌山県"/>
    <n v="3007"/>
    <s v="新宮"/>
    <x v="236"/>
    <s v="30428"/>
    <s v="串本町"/>
    <x v="0"/>
    <n v="8"/>
  </r>
  <r>
    <x v="4"/>
    <x v="2"/>
    <x v="4008"/>
    <x v="29"/>
    <n v="20120101"/>
    <n v="20111001"/>
    <n v="30"/>
    <s v="和歌山県"/>
    <n v="3007"/>
    <s v="新宮"/>
    <x v="236"/>
    <s v="30428"/>
    <s v="串本町"/>
    <x v="1"/>
    <n v="18479"/>
  </r>
  <r>
    <x v="4"/>
    <x v="2"/>
    <x v="4008"/>
    <x v="29"/>
    <n v="20120101"/>
    <n v="20111001"/>
    <n v="30"/>
    <s v="和歌山県"/>
    <n v="3007"/>
    <s v="新宮"/>
    <x v="236"/>
    <s v="30428"/>
    <s v="串本町"/>
    <x v="2"/>
    <n v="43.292385951620759"/>
  </r>
  <r>
    <x v="4"/>
    <x v="2"/>
    <x v="2652"/>
    <x v="30"/>
    <n v="20120101"/>
    <n v="20111001"/>
    <n v="31"/>
    <s v="鳥取県"/>
    <n v="3101"/>
    <s v="東部"/>
    <x v="237"/>
    <s v="31201"/>
    <s v="鳥取市"/>
    <x v="0"/>
    <n v="99"/>
  </r>
  <r>
    <x v="4"/>
    <x v="2"/>
    <x v="2652"/>
    <x v="30"/>
    <n v="20120101"/>
    <n v="20111001"/>
    <n v="31"/>
    <s v="鳥取県"/>
    <n v="3101"/>
    <s v="東部"/>
    <x v="237"/>
    <s v="31201"/>
    <s v="鳥取市"/>
    <x v="1"/>
    <n v="194225"/>
  </r>
  <r>
    <x v="4"/>
    <x v="2"/>
    <x v="2652"/>
    <x v="30"/>
    <n v="20120101"/>
    <n v="20111001"/>
    <n v="31"/>
    <s v="鳥取県"/>
    <n v="3101"/>
    <s v="東部"/>
    <x v="237"/>
    <s v="31201"/>
    <s v="鳥取市"/>
    <x v="2"/>
    <n v="50.971811043892387"/>
  </r>
  <r>
    <x v="4"/>
    <x v="2"/>
    <x v="2654"/>
    <x v="30"/>
    <n v="20120101"/>
    <n v="20111001"/>
    <n v="31"/>
    <s v="鳥取県"/>
    <n v="3101"/>
    <s v="東部"/>
    <x v="237"/>
    <s v="31302"/>
    <s v="岩美町"/>
    <x v="0"/>
    <n v="3"/>
  </r>
  <r>
    <x v="4"/>
    <x v="2"/>
    <x v="2654"/>
    <x v="30"/>
    <n v="20120101"/>
    <n v="20111001"/>
    <n v="31"/>
    <s v="鳥取県"/>
    <n v="3101"/>
    <s v="東部"/>
    <x v="237"/>
    <s v="31302"/>
    <s v="岩美町"/>
    <x v="1"/>
    <n v="12679"/>
  </r>
  <r>
    <x v="4"/>
    <x v="2"/>
    <x v="2654"/>
    <x v="30"/>
    <n v="20120101"/>
    <n v="20111001"/>
    <n v="31"/>
    <s v="鳥取県"/>
    <n v="3101"/>
    <s v="東部"/>
    <x v="237"/>
    <s v="31302"/>
    <s v="岩美町"/>
    <x v="2"/>
    <n v="23.661172016720563"/>
  </r>
  <r>
    <x v="4"/>
    <x v="2"/>
    <x v="2660"/>
    <x v="30"/>
    <n v="20120101"/>
    <n v="20111001"/>
    <n v="31"/>
    <s v="鳥取県"/>
    <n v="3101"/>
    <s v="東部"/>
    <x v="237"/>
    <s v="31325"/>
    <s v="若桜町"/>
    <x v="0"/>
    <n v="2"/>
  </r>
  <r>
    <x v="4"/>
    <x v="2"/>
    <x v="2660"/>
    <x v="30"/>
    <n v="20120101"/>
    <n v="20111001"/>
    <n v="31"/>
    <s v="鳥取県"/>
    <n v="3101"/>
    <s v="東部"/>
    <x v="237"/>
    <s v="31325"/>
    <s v="若桜町"/>
    <x v="1"/>
    <n v="3875"/>
  </r>
  <r>
    <x v="4"/>
    <x v="2"/>
    <x v="2660"/>
    <x v="30"/>
    <n v="20120101"/>
    <n v="20111001"/>
    <n v="31"/>
    <s v="鳥取県"/>
    <n v="3101"/>
    <s v="東部"/>
    <x v="237"/>
    <s v="31325"/>
    <s v="若桜町"/>
    <x v="2"/>
    <n v="51.612903225806456"/>
  </r>
  <r>
    <x v="4"/>
    <x v="2"/>
    <x v="2663"/>
    <x v="30"/>
    <n v="20120101"/>
    <n v="20111001"/>
    <n v="31"/>
    <s v="鳥取県"/>
    <n v="3101"/>
    <s v="東部"/>
    <x v="237"/>
    <s v="31328"/>
    <s v="智頭町"/>
    <x v="0"/>
    <n v="3"/>
  </r>
  <r>
    <x v="4"/>
    <x v="2"/>
    <x v="2663"/>
    <x v="30"/>
    <n v="20120101"/>
    <n v="20111001"/>
    <n v="31"/>
    <s v="鳥取県"/>
    <n v="3101"/>
    <s v="東部"/>
    <x v="237"/>
    <s v="31328"/>
    <s v="智頭町"/>
    <x v="1"/>
    <n v="7964"/>
  </r>
  <r>
    <x v="4"/>
    <x v="2"/>
    <x v="2663"/>
    <x v="30"/>
    <n v="20120101"/>
    <n v="20111001"/>
    <n v="31"/>
    <s v="鳥取県"/>
    <n v="3101"/>
    <s v="東部"/>
    <x v="237"/>
    <s v="31328"/>
    <s v="智頭町"/>
    <x v="2"/>
    <n v="37.669512807634355"/>
  </r>
  <r>
    <x v="4"/>
    <x v="2"/>
    <x v="4009"/>
    <x v="30"/>
    <n v="20120101"/>
    <n v="20111001"/>
    <n v="31"/>
    <s v="鳥取県"/>
    <n v="3101"/>
    <s v="東部"/>
    <x v="237"/>
    <s v="31329"/>
    <s v="八頭町"/>
    <x v="0"/>
    <n v="7"/>
  </r>
  <r>
    <x v="4"/>
    <x v="2"/>
    <x v="4009"/>
    <x v="30"/>
    <n v="20120101"/>
    <n v="20111001"/>
    <n v="31"/>
    <s v="鳥取県"/>
    <n v="3101"/>
    <s v="東部"/>
    <x v="237"/>
    <s v="31329"/>
    <s v="八頭町"/>
    <x v="1"/>
    <n v="18792"/>
  </r>
  <r>
    <x v="4"/>
    <x v="2"/>
    <x v="4009"/>
    <x v="30"/>
    <n v="20120101"/>
    <n v="20111001"/>
    <n v="31"/>
    <s v="鳥取県"/>
    <n v="3101"/>
    <s v="東部"/>
    <x v="237"/>
    <s v="31329"/>
    <s v="八頭町"/>
    <x v="2"/>
    <n v="37.249893571732649"/>
  </r>
  <r>
    <x v="4"/>
    <x v="2"/>
    <x v="2667"/>
    <x v="30"/>
    <n v="20120101"/>
    <n v="20111001"/>
    <n v="31"/>
    <s v="鳥取県"/>
    <n v="3102"/>
    <s v="中部"/>
    <x v="238"/>
    <s v="31203"/>
    <s v="倉吉市"/>
    <x v="0"/>
    <n v="27"/>
  </r>
  <r>
    <x v="4"/>
    <x v="2"/>
    <x v="2667"/>
    <x v="30"/>
    <n v="20120101"/>
    <n v="20111001"/>
    <n v="31"/>
    <s v="鳥取県"/>
    <n v="3102"/>
    <s v="中部"/>
    <x v="238"/>
    <s v="31203"/>
    <s v="倉吉市"/>
    <x v="1"/>
    <n v="50080"/>
  </r>
  <r>
    <x v="4"/>
    <x v="2"/>
    <x v="2667"/>
    <x v="30"/>
    <n v="20120101"/>
    <n v="20111001"/>
    <n v="31"/>
    <s v="鳥取県"/>
    <n v="3102"/>
    <s v="中部"/>
    <x v="238"/>
    <s v="31203"/>
    <s v="倉吉市"/>
    <x v="2"/>
    <n v="53.91373801916933"/>
  </r>
  <r>
    <x v="4"/>
    <x v="2"/>
    <x v="2671"/>
    <x v="30"/>
    <n v="20120101"/>
    <n v="20111001"/>
    <n v="31"/>
    <s v="鳥取県"/>
    <n v="3102"/>
    <s v="中部"/>
    <x v="238"/>
    <s v="31364"/>
    <s v="三朝町"/>
    <x v="0"/>
    <n v="2"/>
  </r>
  <r>
    <x v="4"/>
    <x v="2"/>
    <x v="2671"/>
    <x v="30"/>
    <n v="20120101"/>
    <n v="20111001"/>
    <n v="31"/>
    <s v="鳥取県"/>
    <n v="3102"/>
    <s v="中部"/>
    <x v="238"/>
    <s v="31364"/>
    <s v="三朝町"/>
    <x v="1"/>
    <n v="7146"/>
  </r>
  <r>
    <x v="4"/>
    <x v="2"/>
    <x v="2671"/>
    <x v="30"/>
    <n v="20120101"/>
    <n v="20111001"/>
    <n v="31"/>
    <s v="鳥取県"/>
    <n v="3102"/>
    <s v="中部"/>
    <x v="238"/>
    <s v="31364"/>
    <s v="三朝町"/>
    <x v="2"/>
    <n v="27.987685418415897"/>
  </r>
  <r>
    <x v="4"/>
    <x v="2"/>
    <x v="4010"/>
    <x v="30"/>
    <n v="20120101"/>
    <n v="20111001"/>
    <n v="31"/>
    <s v="鳥取県"/>
    <n v="3102"/>
    <s v="中部"/>
    <x v="238"/>
    <s v="31370"/>
    <s v="湯梨浜町"/>
    <x v="0"/>
    <n v="5"/>
  </r>
  <r>
    <x v="4"/>
    <x v="2"/>
    <x v="4010"/>
    <x v="30"/>
    <n v="20120101"/>
    <n v="20111001"/>
    <n v="31"/>
    <s v="鳥取県"/>
    <n v="3102"/>
    <s v="中部"/>
    <x v="238"/>
    <s v="31370"/>
    <s v="湯梨浜町"/>
    <x v="1"/>
    <n v="17516"/>
  </r>
  <r>
    <x v="4"/>
    <x v="2"/>
    <x v="4010"/>
    <x v="30"/>
    <n v="20120101"/>
    <n v="20111001"/>
    <n v="31"/>
    <s v="鳥取県"/>
    <n v="3102"/>
    <s v="中部"/>
    <x v="238"/>
    <s v="31370"/>
    <s v="湯梨浜町"/>
    <x v="2"/>
    <n v="28.545329984014618"/>
  </r>
  <r>
    <x v="4"/>
    <x v="2"/>
    <x v="4011"/>
    <x v="30"/>
    <n v="20120101"/>
    <n v="20111001"/>
    <n v="31"/>
    <s v="鳥取県"/>
    <n v="3102"/>
    <s v="中部"/>
    <x v="238"/>
    <s v="31371"/>
    <s v="琴浦町"/>
    <x v="0"/>
    <n v="6"/>
  </r>
  <r>
    <x v="4"/>
    <x v="2"/>
    <x v="4011"/>
    <x v="30"/>
    <n v="20120101"/>
    <n v="20111001"/>
    <n v="31"/>
    <s v="鳥取県"/>
    <n v="3102"/>
    <s v="中部"/>
    <x v="238"/>
    <s v="31371"/>
    <s v="琴浦町"/>
    <x v="1"/>
    <n v="18850"/>
  </r>
  <r>
    <x v="4"/>
    <x v="2"/>
    <x v="4011"/>
    <x v="30"/>
    <n v="20120101"/>
    <n v="20111001"/>
    <n v="31"/>
    <s v="鳥取県"/>
    <n v="3102"/>
    <s v="中部"/>
    <x v="238"/>
    <s v="31371"/>
    <s v="琴浦町"/>
    <x v="2"/>
    <n v="31.830238726790451"/>
  </r>
  <r>
    <x v="4"/>
    <x v="2"/>
    <x v="4214"/>
    <x v="30"/>
    <n v="20120101"/>
    <n v="20111001"/>
    <n v="31"/>
    <s v="鳥取県"/>
    <n v="3102"/>
    <s v="中部"/>
    <x v="238"/>
    <s v="31372"/>
    <s v="北栄町"/>
    <x v="0"/>
    <n v="3"/>
  </r>
  <r>
    <x v="4"/>
    <x v="2"/>
    <x v="4214"/>
    <x v="30"/>
    <n v="20120101"/>
    <n v="20111001"/>
    <n v="31"/>
    <s v="鳥取県"/>
    <n v="3102"/>
    <s v="中部"/>
    <x v="238"/>
    <s v="31372"/>
    <s v="北栄町"/>
    <x v="1"/>
    <n v="15840"/>
  </r>
  <r>
    <x v="4"/>
    <x v="2"/>
    <x v="4214"/>
    <x v="30"/>
    <n v="20120101"/>
    <n v="20111001"/>
    <n v="31"/>
    <s v="鳥取県"/>
    <n v="3102"/>
    <s v="中部"/>
    <x v="238"/>
    <s v="31372"/>
    <s v="北栄町"/>
    <x v="2"/>
    <n v="18.939393939393938"/>
  </r>
  <r>
    <x v="4"/>
    <x v="2"/>
    <x v="2677"/>
    <x v="30"/>
    <n v="20120101"/>
    <n v="20111001"/>
    <n v="31"/>
    <s v="鳥取県"/>
    <n v="3103"/>
    <s v="西部"/>
    <x v="239"/>
    <s v="31202"/>
    <s v="米子市"/>
    <x v="0"/>
    <n v="80"/>
  </r>
  <r>
    <x v="4"/>
    <x v="2"/>
    <x v="2677"/>
    <x v="30"/>
    <n v="20120101"/>
    <n v="20111001"/>
    <n v="31"/>
    <s v="鳥取県"/>
    <n v="3103"/>
    <s v="西部"/>
    <x v="239"/>
    <s v="31202"/>
    <s v="米子市"/>
    <x v="1"/>
    <n v="148866"/>
  </r>
  <r>
    <x v="4"/>
    <x v="2"/>
    <x v="2677"/>
    <x v="30"/>
    <n v="20120101"/>
    <n v="20111001"/>
    <n v="31"/>
    <s v="鳥取県"/>
    <n v="3103"/>
    <s v="西部"/>
    <x v="239"/>
    <s v="31202"/>
    <s v="米子市"/>
    <x v="2"/>
    <n v="53.739604745207103"/>
  </r>
  <r>
    <x v="4"/>
    <x v="2"/>
    <x v="2678"/>
    <x v="30"/>
    <n v="20120101"/>
    <n v="20111001"/>
    <n v="31"/>
    <s v="鳥取県"/>
    <n v="3103"/>
    <s v="西部"/>
    <x v="239"/>
    <s v="31204"/>
    <s v="境港市"/>
    <x v="0"/>
    <n v="13"/>
  </r>
  <r>
    <x v="4"/>
    <x v="2"/>
    <x v="2678"/>
    <x v="30"/>
    <n v="20120101"/>
    <n v="20111001"/>
    <n v="31"/>
    <s v="鳥取県"/>
    <n v="3103"/>
    <s v="西部"/>
    <x v="239"/>
    <s v="31204"/>
    <s v="境港市"/>
    <x v="1"/>
    <n v="35853"/>
  </r>
  <r>
    <x v="4"/>
    <x v="2"/>
    <x v="2678"/>
    <x v="30"/>
    <n v="20120101"/>
    <n v="20111001"/>
    <n v="31"/>
    <s v="鳥取県"/>
    <n v="3103"/>
    <s v="西部"/>
    <x v="239"/>
    <s v="31204"/>
    <s v="境港市"/>
    <x v="2"/>
    <n v="36.259169386104368"/>
  </r>
  <r>
    <x v="4"/>
    <x v="2"/>
    <x v="2682"/>
    <x v="30"/>
    <n v="20120101"/>
    <n v="20111001"/>
    <n v="31"/>
    <s v="鳥取県"/>
    <n v="3103"/>
    <s v="西部"/>
    <x v="239"/>
    <s v="31384"/>
    <s v="日吉津村"/>
    <x v="0"/>
    <n v="2"/>
  </r>
  <r>
    <x v="4"/>
    <x v="2"/>
    <x v="2682"/>
    <x v="30"/>
    <n v="20120101"/>
    <n v="20111001"/>
    <n v="31"/>
    <s v="鳥取県"/>
    <n v="3103"/>
    <s v="西部"/>
    <x v="239"/>
    <s v="31384"/>
    <s v="日吉津村"/>
    <x v="1"/>
    <n v="3367"/>
  </r>
  <r>
    <x v="4"/>
    <x v="2"/>
    <x v="2682"/>
    <x v="30"/>
    <n v="20120101"/>
    <n v="20111001"/>
    <n v="31"/>
    <s v="鳥取県"/>
    <n v="3103"/>
    <s v="西部"/>
    <x v="239"/>
    <s v="31384"/>
    <s v="日吉津村"/>
    <x v="2"/>
    <n v="59.400059400059398"/>
  </r>
  <r>
    <x v="4"/>
    <x v="2"/>
    <x v="2684"/>
    <x v="30"/>
    <n v="20120101"/>
    <n v="20111001"/>
    <n v="31"/>
    <s v="鳥取県"/>
    <n v="3103"/>
    <s v="西部"/>
    <x v="239"/>
    <s v="31386"/>
    <s v="大山町"/>
    <x v="0"/>
    <n v="5"/>
  </r>
  <r>
    <x v="4"/>
    <x v="2"/>
    <x v="2684"/>
    <x v="30"/>
    <n v="20120101"/>
    <n v="20111001"/>
    <n v="31"/>
    <s v="鳥取県"/>
    <n v="3103"/>
    <s v="西部"/>
    <x v="239"/>
    <s v="31386"/>
    <s v="大山町"/>
    <x v="1"/>
    <n v="17818"/>
  </r>
  <r>
    <x v="4"/>
    <x v="2"/>
    <x v="2684"/>
    <x v="30"/>
    <n v="20120101"/>
    <n v="20111001"/>
    <n v="31"/>
    <s v="鳥取県"/>
    <n v="3103"/>
    <s v="西部"/>
    <x v="239"/>
    <s v="31386"/>
    <s v="大山町"/>
    <x v="2"/>
    <n v="28.061510831743181"/>
  </r>
  <r>
    <x v="4"/>
    <x v="2"/>
    <x v="4012"/>
    <x v="30"/>
    <n v="20120101"/>
    <n v="20111001"/>
    <n v="31"/>
    <s v="鳥取県"/>
    <n v="3103"/>
    <s v="西部"/>
    <x v="239"/>
    <s v="31389"/>
    <s v="南部町"/>
    <x v="0"/>
    <n v="2"/>
  </r>
  <r>
    <x v="4"/>
    <x v="2"/>
    <x v="4012"/>
    <x v="30"/>
    <n v="20120101"/>
    <n v="20111001"/>
    <n v="31"/>
    <s v="鳥取県"/>
    <n v="3103"/>
    <s v="西部"/>
    <x v="239"/>
    <s v="31389"/>
    <s v="南部町"/>
    <x v="1"/>
    <n v="11633"/>
  </r>
  <r>
    <x v="4"/>
    <x v="2"/>
    <x v="4012"/>
    <x v="30"/>
    <n v="20120101"/>
    <n v="20111001"/>
    <n v="31"/>
    <s v="鳥取県"/>
    <n v="3103"/>
    <s v="西部"/>
    <x v="239"/>
    <s v="31389"/>
    <s v="南部町"/>
    <x v="2"/>
    <n v="17.192469698272156"/>
  </r>
  <r>
    <x v="4"/>
    <x v="2"/>
    <x v="4013"/>
    <x v="30"/>
    <n v="20120101"/>
    <n v="20111001"/>
    <n v="31"/>
    <s v="鳥取県"/>
    <n v="3103"/>
    <s v="西部"/>
    <x v="239"/>
    <s v="31390"/>
    <s v="伯耆町"/>
    <x v="0"/>
    <n v="4"/>
  </r>
  <r>
    <x v="4"/>
    <x v="2"/>
    <x v="4013"/>
    <x v="30"/>
    <n v="20120101"/>
    <n v="20111001"/>
    <n v="31"/>
    <s v="鳥取県"/>
    <n v="3103"/>
    <s v="西部"/>
    <x v="239"/>
    <s v="31390"/>
    <s v="伯耆町"/>
    <x v="1"/>
    <n v="11574"/>
  </r>
  <r>
    <x v="4"/>
    <x v="2"/>
    <x v="4013"/>
    <x v="30"/>
    <n v="20120101"/>
    <n v="20111001"/>
    <n v="31"/>
    <s v="鳥取県"/>
    <n v="3103"/>
    <s v="西部"/>
    <x v="239"/>
    <s v="31390"/>
    <s v="伯耆町"/>
    <x v="2"/>
    <n v="34.560221185415585"/>
  </r>
  <r>
    <x v="4"/>
    <x v="2"/>
    <x v="2687"/>
    <x v="30"/>
    <n v="20120101"/>
    <n v="20111001"/>
    <n v="31"/>
    <s v="鳥取県"/>
    <n v="3103"/>
    <s v="西部"/>
    <x v="239"/>
    <s v="31401"/>
    <s v="日南町"/>
    <x v="0"/>
    <n v="1"/>
  </r>
  <r>
    <x v="4"/>
    <x v="2"/>
    <x v="2687"/>
    <x v="30"/>
    <n v="20120101"/>
    <n v="20111001"/>
    <n v="31"/>
    <s v="鳥取県"/>
    <n v="3103"/>
    <s v="西部"/>
    <x v="239"/>
    <s v="31401"/>
    <s v="日南町"/>
    <x v="1"/>
    <n v="5545"/>
  </r>
  <r>
    <x v="4"/>
    <x v="2"/>
    <x v="2687"/>
    <x v="30"/>
    <n v="20120101"/>
    <n v="20111001"/>
    <n v="31"/>
    <s v="鳥取県"/>
    <n v="3103"/>
    <s v="西部"/>
    <x v="239"/>
    <s v="31401"/>
    <s v="日南町"/>
    <x v="2"/>
    <n v="18.034265103697024"/>
  </r>
  <r>
    <x v="4"/>
    <x v="2"/>
    <x v="2688"/>
    <x v="30"/>
    <n v="20120101"/>
    <n v="20111001"/>
    <n v="31"/>
    <s v="鳥取県"/>
    <n v="3103"/>
    <s v="西部"/>
    <x v="239"/>
    <s v="31402"/>
    <s v="日野町"/>
    <x v="0"/>
    <n v="2"/>
  </r>
  <r>
    <x v="4"/>
    <x v="2"/>
    <x v="2688"/>
    <x v="30"/>
    <n v="20120101"/>
    <n v="20111001"/>
    <n v="31"/>
    <s v="鳥取県"/>
    <n v="3103"/>
    <s v="西部"/>
    <x v="239"/>
    <s v="31402"/>
    <s v="日野町"/>
    <x v="1"/>
    <n v="3688"/>
  </r>
  <r>
    <x v="4"/>
    <x v="2"/>
    <x v="2688"/>
    <x v="30"/>
    <n v="20120101"/>
    <n v="20111001"/>
    <n v="31"/>
    <s v="鳥取県"/>
    <n v="3103"/>
    <s v="西部"/>
    <x v="239"/>
    <s v="31402"/>
    <s v="日野町"/>
    <x v="2"/>
    <n v="54.229934924078094"/>
  </r>
  <r>
    <x v="4"/>
    <x v="2"/>
    <x v="2689"/>
    <x v="30"/>
    <n v="20120101"/>
    <n v="20111001"/>
    <n v="31"/>
    <s v="鳥取県"/>
    <n v="3103"/>
    <s v="西部"/>
    <x v="239"/>
    <s v="31403"/>
    <s v="江府町"/>
    <x v="0"/>
    <n v="0"/>
  </r>
  <r>
    <x v="4"/>
    <x v="2"/>
    <x v="2689"/>
    <x v="30"/>
    <n v="20120101"/>
    <n v="20111001"/>
    <n v="31"/>
    <s v="鳥取県"/>
    <n v="3103"/>
    <s v="西部"/>
    <x v="239"/>
    <s v="31403"/>
    <s v="江府町"/>
    <x v="1"/>
    <n v="3404"/>
  </r>
  <r>
    <x v="4"/>
    <x v="2"/>
    <x v="2689"/>
    <x v="30"/>
    <n v="20120101"/>
    <n v="20111001"/>
    <n v="31"/>
    <s v="鳥取県"/>
    <n v="3103"/>
    <s v="西部"/>
    <x v="239"/>
    <s v="31403"/>
    <s v="江府町"/>
    <x v="2"/>
    <n v="0"/>
  </r>
  <r>
    <x v="4"/>
    <x v="2"/>
    <x v="2691"/>
    <x v="31"/>
    <n v="20120101"/>
    <n v="20111001"/>
    <n v="32"/>
    <s v="島根県"/>
    <n v="3201"/>
    <s v="松江"/>
    <x v="240"/>
    <s v="32201"/>
    <s v="松江市"/>
    <x v="0"/>
    <n v="84"/>
  </r>
  <r>
    <x v="4"/>
    <x v="2"/>
    <x v="2691"/>
    <x v="31"/>
    <n v="20120101"/>
    <n v="20111001"/>
    <n v="32"/>
    <s v="島根県"/>
    <n v="3201"/>
    <s v="松江"/>
    <x v="240"/>
    <s v="32201"/>
    <s v="松江市"/>
    <x v="1"/>
    <n v="205823"/>
  </r>
  <r>
    <x v="4"/>
    <x v="2"/>
    <x v="2691"/>
    <x v="31"/>
    <n v="20120101"/>
    <n v="20111001"/>
    <n v="32"/>
    <s v="島根県"/>
    <n v="3201"/>
    <s v="松江"/>
    <x v="240"/>
    <s v="32201"/>
    <s v="松江市"/>
    <x v="2"/>
    <n v="40.811765448953707"/>
  </r>
  <r>
    <x v="4"/>
    <x v="2"/>
    <x v="2692"/>
    <x v="31"/>
    <n v="20120101"/>
    <n v="20111001"/>
    <n v="32"/>
    <s v="島根県"/>
    <n v="3201"/>
    <s v="松江"/>
    <x v="240"/>
    <s v="32206"/>
    <s v="安来市"/>
    <x v="0"/>
    <n v="11"/>
  </r>
  <r>
    <x v="4"/>
    <x v="2"/>
    <x v="2692"/>
    <x v="31"/>
    <n v="20120101"/>
    <n v="20111001"/>
    <n v="32"/>
    <s v="島根県"/>
    <n v="3201"/>
    <s v="松江"/>
    <x v="240"/>
    <s v="32206"/>
    <s v="安来市"/>
    <x v="1"/>
    <n v="41884"/>
  </r>
  <r>
    <x v="4"/>
    <x v="2"/>
    <x v="2692"/>
    <x v="31"/>
    <n v="20120101"/>
    <n v="20111001"/>
    <n v="32"/>
    <s v="島根県"/>
    <n v="3201"/>
    <s v="松江"/>
    <x v="240"/>
    <s v="32206"/>
    <s v="安来市"/>
    <x v="2"/>
    <n v="26.263012128736509"/>
  </r>
  <r>
    <x v="4"/>
    <x v="2"/>
    <x v="4014"/>
    <x v="31"/>
    <n v="20120101"/>
    <n v="20111001"/>
    <n v="32"/>
    <s v="島根県"/>
    <n v="3202"/>
    <s v="雲南"/>
    <x v="241"/>
    <s v="32209"/>
    <s v="雲南市"/>
    <x v="0"/>
    <n v="16"/>
  </r>
  <r>
    <x v="4"/>
    <x v="2"/>
    <x v="4014"/>
    <x v="31"/>
    <n v="20120101"/>
    <n v="20111001"/>
    <n v="32"/>
    <s v="島根県"/>
    <n v="3202"/>
    <s v="雲南"/>
    <x v="241"/>
    <s v="32209"/>
    <s v="雲南市"/>
    <x v="1"/>
    <n v="42277"/>
  </r>
  <r>
    <x v="4"/>
    <x v="2"/>
    <x v="4014"/>
    <x v="31"/>
    <n v="20120101"/>
    <n v="20111001"/>
    <n v="32"/>
    <s v="島根県"/>
    <n v="3202"/>
    <s v="雲南"/>
    <x v="241"/>
    <s v="32209"/>
    <s v="雲南市"/>
    <x v="2"/>
    <n v="37.845637107647185"/>
  </r>
  <r>
    <x v="4"/>
    <x v="2"/>
    <x v="4015"/>
    <x v="31"/>
    <n v="20120101"/>
    <n v="20111001"/>
    <n v="32"/>
    <s v="島根県"/>
    <n v="3202"/>
    <s v="雲南"/>
    <x v="241"/>
    <s v="32343"/>
    <s v="奥出雲町"/>
    <x v="0"/>
    <n v="5"/>
  </r>
  <r>
    <x v="4"/>
    <x v="2"/>
    <x v="4015"/>
    <x v="31"/>
    <n v="20120101"/>
    <n v="20111001"/>
    <n v="32"/>
    <s v="島根県"/>
    <n v="3202"/>
    <s v="雲南"/>
    <x v="241"/>
    <s v="32343"/>
    <s v="奥出雲町"/>
    <x v="1"/>
    <n v="14396"/>
  </r>
  <r>
    <x v="4"/>
    <x v="2"/>
    <x v="4015"/>
    <x v="31"/>
    <n v="20120101"/>
    <n v="20111001"/>
    <n v="32"/>
    <s v="島根県"/>
    <n v="3202"/>
    <s v="雲南"/>
    <x v="241"/>
    <s v="32343"/>
    <s v="奥出雲町"/>
    <x v="2"/>
    <n v="34.731869963878857"/>
  </r>
  <r>
    <x v="4"/>
    <x v="2"/>
    <x v="4016"/>
    <x v="31"/>
    <n v="20120101"/>
    <n v="20111001"/>
    <n v="32"/>
    <s v="島根県"/>
    <n v="3202"/>
    <s v="雲南"/>
    <x v="241"/>
    <s v="32386"/>
    <s v="飯南町"/>
    <x v="0"/>
    <n v="1"/>
  </r>
  <r>
    <x v="4"/>
    <x v="2"/>
    <x v="4016"/>
    <x v="31"/>
    <n v="20120101"/>
    <n v="20111001"/>
    <n v="32"/>
    <s v="島根県"/>
    <n v="3202"/>
    <s v="雲南"/>
    <x v="241"/>
    <s v="32386"/>
    <s v="飯南町"/>
    <x v="1"/>
    <n v="5498"/>
  </r>
  <r>
    <x v="4"/>
    <x v="2"/>
    <x v="4016"/>
    <x v="31"/>
    <n v="20120101"/>
    <n v="20111001"/>
    <n v="32"/>
    <s v="島根県"/>
    <n v="3202"/>
    <s v="雲南"/>
    <x v="241"/>
    <s v="32386"/>
    <s v="飯南町"/>
    <x v="2"/>
    <n v="18.188432157148053"/>
  </r>
  <r>
    <x v="4"/>
    <x v="2"/>
    <x v="2713"/>
    <x v="31"/>
    <n v="20120101"/>
    <n v="20111001"/>
    <n v="32"/>
    <s v="島根県"/>
    <n v="3203"/>
    <s v="出雲"/>
    <x v="242"/>
    <s v="32203"/>
    <s v="出雲市"/>
    <x v="0"/>
    <n v="49"/>
  </r>
  <r>
    <x v="4"/>
    <x v="2"/>
    <x v="2713"/>
    <x v="31"/>
    <n v="20120101"/>
    <n v="20111001"/>
    <n v="32"/>
    <s v="島根県"/>
    <n v="3203"/>
    <s v="出雲"/>
    <x v="242"/>
    <s v="32203"/>
    <s v="出雲市"/>
    <x v="1"/>
    <n v="173153"/>
  </r>
  <r>
    <x v="4"/>
    <x v="2"/>
    <x v="2713"/>
    <x v="31"/>
    <n v="20120101"/>
    <n v="20111001"/>
    <n v="32"/>
    <s v="島根県"/>
    <n v="3203"/>
    <s v="出雲"/>
    <x v="242"/>
    <s v="32203"/>
    <s v="出雲市"/>
    <x v="2"/>
    <n v="28.298672272498891"/>
  </r>
  <r>
    <x v="4"/>
    <x v="2"/>
    <x v="2720"/>
    <x v="31"/>
    <n v="20120101"/>
    <n v="20111001"/>
    <n v="32"/>
    <s v="島根県"/>
    <n v="3204"/>
    <s v="大田"/>
    <x v="243"/>
    <s v="32205"/>
    <s v="大田市"/>
    <x v="0"/>
    <n v="14"/>
  </r>
  <r>
    <x v="4"/>
    <x v="2"/>
    <x v="2720"/>
    <x v="31"/>
    <n v="20120101"/>
    <n v="20111001"/>
    <n v="32"/>
    <s v="島根県"/>
    <n v="3204"/>
    <s v="大田"/>
    <x v="243"/>
    <s v="32205"/>
    <s v="大田市"/>
    <x v="1"/>
    <n v="38336"/>
  </r>
  <r>
    <x v="4"/>
    <x v="2"/>
    <x v="2720"/>
    <x v="31"/>
    <n v="20120101"/>
    <n v="20111001"/>
    <n v="32"/>
    <s v="島根県"/>
    <n v="3204"/>
    <s v="大田"/>
    <x v="243"/>
    <s v="32205"/>
    <s v="大田市"/>
    <x v="2"/>
    <n v="36.519198664440736"/>
  </r>
  <r>
    <x v="4"/>
    <x v="2"/>
    <x v="2723"/>
    <x v="31"/>
    <n v="20120101"/>
    <n v="20111001"/>
    <n v="32"/>
    <s v="島根県"/>
    <n v="3204"/>
    <s v="大田"/>
    <x v="243"/>
    <s v="32441"/>
    <s v="川本町"/>
    <x v="0"/>
    <n v="2"/>
  </r>
  <r>
    <x v="4"/>
    <x v="2"/>
    <x v="2723"/>
    <x v="31"/>
    <n v="20120101"/>
    <n v="20111001"/>
    <n v="32"/>
    <s v="島根県"/>
    <n v="3204"/>
    <s v="大田"/>
    <x v="243"/>
    <s v="32441"/>
    <s v="川本町"/>
    <x v="1"/>
    <n v="3736"/>
  </r>
  <r>
    <x v="4"/>
    <x v="2"/>
    <x v="2723"/>
    <x v="31"/>
    <n v="20120101"/>
    <n v="20111001"/>
    <n v="32"/>
    <s v="島根県"/>
    <n v="3204"/>
    <s v="大田"/>
    <x v="243"/>
    <s v="32441"/>
    <s v="川本町"/>
    <x v="2"/>
    <n v="53.533190578158461"/>
  </r>
  <r>
    <x v="4"/>
    <x v="2"/>
    <x v="4017"/>
    <x v="31"/>
    <n v="20120101"/>
    <n v="20111001"/>
    <n v="32"/>
    <s v="島根県"/>
    <n v="3204"/>
    <s v="大田"/>
    <x v="243"/>
    <s v="32448"/>
    <s v="美郷町"/>
    <x v="0"/>
    <n v="2"/>
  </r>
  <r>
    <x v="4"/>
    <x v="2"/>
    <x v="4017"/>
    <x v="31"/>
    <n v="20120101"/>
    <n v="20111001"/>
    <n v="32"/>
    <s v="島根県"/>
    <n v="3204"/>
    <s v="大田"/>
    <x v="243"/>
    <s v="32448"/>
    <s v="美郷町"/>
    <x v="1"/>
    <n v="5483"/>
  </r>
  <r>
    <x v="4"/>
    <x v="2"/>
    <x v="4017"/>
    <x v="31"/>
    <n v="20120101"/>
    <n v="20111001"/>
    <n v="32"/>
    <s v="島根県"/>
    <n v="3204"/>
    <s v="大田"/>
    <x v="243"/>
    <s v="32448"/>
    <s v="美郷町"/>
    <x v="2"/>
    <n v="36.476381542950939"/>
  </r>
  <r>
    <x v="4"/>
    <x v="2"/>
    <x v="4018"/>
    <x v="31"/>
    <n v="20120101"/>
    <n v="20111001"/>
    <n v="32"/>
    <s v="島根県"/>
    <n v="3204"/>
    <s v="大田"/>
    <x v="243"/>
    <s v="32449"/>
    <s v="邑南町"/>
    <x v="0"/>
    <n v="4"/>
  </r>
  <r>
    <x v="4"/>
    <x v="2"/>
    <x v="4018"/>
    <x v="31"/>
    <n v="20120101"/>
    <n v="20111001"/>
    <n v="32"/>
    <s v="島根県"/>
    <n v="3204"/>
    <s v="大田"/>
    <x v="243"/>
    <s v="32449"/>
    <s v="邑南町"/>
    <x v="1"/>
    <n v="11843"/>
  </r>
  <r>
    <x v="4"/>
    <x v="2"/>
    <x v="4018"/>
    <x v="31"/>
    <n v="20120101"/>
    <n v="20111001"/>
    <n v="32"/>
    <s v="島根県"/>
    <n v="3204"/>
    <s v="大田"/>
    <x v="243"/>
    <s v="32449"/>
    <s v="邑南町"/>
    <x v="2"/>
    <n v="33.775225871823018"/>
  </r>
  <r>
    <x v="4"/>
    <x v="2"/>
    <x v="2730"/>
    <x v="31"/>
    <n v="20120101"/>
    <n v="20111001"/>
    <n v="32"/>
    <s v="島根県"/>
    <n v="3205"/>
    <s v="浜田"/>
    <x v="244"/>
    <s v="32202"/>
    <s v="浜田市"/>
    <x v="0"/>
    <n v="29"/>
  </r>
  <r>
    <x v="4"/>
    <x v="2"/>
    <x v="2730"/>
    <x v="31"/>
    <n v="20120101"/>
    <n v="20111001"/>
    <n v="32"/>
    <s v="島根県"/>
    <n v="3205"/>
    <s v="浜田"/>
    <x v="244"/>
    <s v="32202"/>
    <s v="浜田市"/>
    <x v="1"/>
    <n v="58411"/>
  </r>
  <r>
    <x v="4"/>
    <x v="2"/>
    <x v="2730"/>
    <x v="31"/>
    <n v="20120101"/>
    <n v="20111001"/>
    <n v="32"/>
    <s v="島根県"/>
    <n v="3205"/>
    <s v="浜田"/>
    <x v="244"/>
    <s v="32202"/>
    <s v="浜田市"/>
    <x v="2"/>
    <n v="49.648182705312358"/>
  </r>
  <r>
    <x v="4"/>
    <x v="2"/>
    <x v="2715"/>
    <x v="31"/>
    <m/>
    <n v="20111001"/>
    <n v="32"/>
    <s v="島根県"/>
    <n v="3203"/>
    <s v="出雲"/>
    <x v="242"/>
    <s v="32401"/>
    <s v="斐川町"/>
    <x v="0"/>
    <n v="9"/>
  </r>
  <r>
    <x v="4"/>
    <x v="2"/>
    <x v="2731"/>
    <x v="31"/>
    <n v="20120101"/>
    <n v="20111001"/>
    <n v="32"/>
    <s v="島根県"/>
    <n v="3205"/>
    <s v="浜田"/>
    <x v="244"/>
    <s v="32207"/>
    <s v="江津市"/>
    <x v="0"/>
    <n v="11"/>
  </r>
  <r>
    <x v="4"/>
    <x v="2"/>
    <x v="2731"/>
    <x v="31"/>
    <n v="20120101"/>
    <n v="20111001"/>
    <n v="32"/>
    <s v="島根県"/>
    <n v="3205"/>
    <s v="浜田"/>
    <x v="244"/>
    <s v="32207"/>
    <s v="江津市"/>
    <x v="1"/>
    <n v="25529"/>
  </r>
  <r>
    <x v="4"/>
    <x v="2"/>
    <x v="2731"/>
    <x v="31"/>
    <n v="20120101"/>
    <n v="20111001"/>
    <n v="32"/>
    <s v="島根県"/>
    <n v="3205"/>
    <s v="浜田"/>
    <x v="244"/>
    <s v="32207"/>
    <s v="江津市"/>
    <x v="2"/>
    <n v="43.088252575502374"/>
  </r>
  <r>
    <x v="4"/>
    <x v="2"/>
    <x v="2736"/>
    <x v="31"/>
    <n v="20120101"/>
    <n v="20111001"/>
    <n v="32"/>
    <s v="島根県"/>
    <n v="3206"/>
    <s v="益田"/>
    <x v="245"/>
    <s v="32204"/>
    <s v="益田市"/>
    <x v="0"/>
    <n v="28"/>
  </r>
  <r>
    <x v="4"/>
    <x v="2"/>
    <x v="2736"/>
    <x v="31"/>
    <n v="20120101"/>
    <n v="20111001"/>
    <n v="32"/>
    <s v="島根県"/>
    <n v="3206"/>
    <s v="益田"/>
    <x v="245"/>
    <s v="32204"/>
    <s v="益田市"/>
    <x v="1"/>
    <n v="50046"/>
  </r>
  <r>
    <x v="4"/>
    <x v="2"/>
    <x v="2736"/>
    <x v="31"/>
    <n v="20120101"/>
    <n v="20111001"/>
    <n v="32"/>
    <s v="島根県"/>
    <n v="3206"/>
    <s v="益田"/>
    <x v="245"/>
    <s v="32204"/>
    <s v="益田市"/>
    <x v="2"/>
    <n v="55.948527354833551"/>
  </r>
  <r>
    <x v="4"/>
    <x v="2"/>
    <x v="2739"/>
    <x v="31"/>
    <n v="20120101"/>
    <n v="20111001"/>
    <n v="32"/>
    <s v="島根県"/>
    <n v="3206"/>
    <s v="益田"/>
    <x v="245"/>
    <s v="32501"/>
    <s v="津和野町"/>
    <x v="0"/>
    <n v="3"/>
  </r>
  <r>
    <x v="4"/>
    <x v="2"/>
    <x v="2739"/>
    <x v="31"/>
    <n v="20120101"/>
    <n v="20111001"/>
    <n v="32"/>
    <s v="島根県"/>
    <n v="3206"/>
    <s v="益田"/>
    <x v="245"/>
    <s v="32501"/>
    <s v="津和野町"/>
    <x v="1"/>
    <n v="8375"/>
  </r>
  <r>
    <x v="4"/>
    <x v="2"/>
    <x v="2739"/>
    <x v="31"/>
    <n v="20120101"/>
    <n v="20111001"/>
    <n v="32"/>
    <s v="島根県"/>
    <n v="3206"/>
    <s v="益田"/>
    <x v="245"/>
    <s v="32501"/>
    <s v="津和野町"/>
    <x v="2"/>
    <n v="35.820895522388064"/>
  </r>
  <r>
    <x v="4"/>
    <x v="2"/>
    <x v="4215"/>
    <x v="31"/>
    <n v="20120101"/>
    <n v="20111001"/>
    <n v="32"/>
    <s v="島根県"/>
    <n v="3206"/>
    <s v="益田"/>
    <x v="245"/>
    <s v="32505"/>
    <s v="吉賀町"/>
    <x v="0"/>
    <n v="3"/>
  </r>
  <r>
    <x v="4"/>
    <x v="2"/>
    <x v="4215"/>
    <x v="31"/>
    <n v="20120101"/>
    <n v="20111001"/>
    <n v="32"/>
    <s v="島根県"/>
    <n v="3206"/>
    <s v="益田"/>
    <x v="245"/>
    <s v="32505"/>
    <s v="吉賀町"/>
    <x v="1"/>
    <n v="6768"/>
  </r>
  <r>
    <x v="4"/>
    <x v="2"/>
    <x v="4215"/>
    <x v="31"/>
    <n v="20120101"/>
    <n v="20111001"/>
    <n v="32"/>
    <s v="島根県"/>
    <n v="3206"/>
    <s v="益田"/>
    <x v="245"/>
    <s v="32505"/>
    <s v="吉賀町"/>
    <x v="2"/>
    <n v="44.326241134751776"/>
  </r>
  <r>
    <x v="4"/>
    <x v="2"/>
    <x v="2747"/>
    <x v="31"/>
    <n v="20120101"/>
    <n v="20111001"/>
    <n v="32"/>
    <s v="島根県"/>
    <n v="3207"/>
    <s v="隠岐"/>
    <x v="246"/>
    <s v="32525"/>
    <s v="海士町"/>
    <x v="0"/>
    <n v="2"/>
  </r>
  <r>
    <x v="4"/>
    <x v="2"/>
    <x v="2747"/>
    <x v="31"/>
    <n v="20120101"/>
    <n v="20111001"/>
    <n v="32"/>
    <s v="島根県"/>
    <n v="3207"/>
    <s v="隠岐"/>
    <x v="246"/>
    <s v="32525"/>
    <s v="海士町"/>
    <x v="1"/>
    <n v="2288"/>
  </r>
  <r>
    <x v="4"/>
    <x v="2"/>
    <x v="2747"/>
    <x v="31"/>
    <n v="20120101"/>
    <n v="20111001"/>
    <n v="32"/>
    <s v="島根県"/>
    <n v="3207"/>
    <s v="隠岐"/>
    <x v="246"/>
    <s v="32525"/>
    <s v="海士町"/>
    <x v="2"/>
    <n v="87.412587412587413"/>
  </r>
  <r>
    <x v="4"/>
    <x v="2"/>
    <x v="2748"/>
    <x v="31"/>
    <n v="20120101"/>
    <n v="20111001"/>
    <n v="32"/>
    <s v="島根県"/>
    <n v="3207"/>
    <s v="隠岐"/>
    <x v="246"/>
    <s v="32526"/>
    <s v="西ノ島町"/>
    <x v="0"/>
    <n v="1"/>
  </r>
  <r>
    <x v="4"/>
    <x v="2"/>
    <x v="2748"/>
    <x v="31"/>
    <n v="20120101"/>
    <n v="20111001"/>
    <n v="32"/>
    <s v="島根県"/>
    <n v="3207"/>
    <s v="隠岐"/>
    <x v="246"/>
    <s v="32526"/>
    <s v="西ノ島町"/>
    <x v="1"/>
    <n v="3168"/>
  </r>
  <r>
    <x v="4"/>
    <x v="2"/>
    <x v="2748"/>
    <x v="31"/>
    <n v="20120101"/>
    <n v="20111001"/>
    <n v="32"/>
    <s v="島根県"/>
    <n v="3207"/>
    <s v="隠岐"/>
    <x v="246"/>
    <s v="32526"/>
    <s v="西ノ島町"/>
    <x v="2"/>
    <n v="31.565656565656568"/>
  </r>
  <r>
    <x v="4"/>
    <x v="2"/>
    <x v="2749"/>
    <x v="31"/>
    <n v="20120101"/>
    <n v="20111001"/>
    <n v="32"/>
    <s v="島根県"/>
    <n v="3207"/>
    <s v="隠岐"/>
    <x v="246"/>
    <s v="32527"/>
    <s v="知夫村"/>
    <x v="0"/>
    <n v="1"/>
  </r>
  <r>
    <x v="4"/>
    <x v="2"/>
    <x v="2749"/>
    <x v="31"/>
    <n v="20120101"/>
    <n v="20111001"/>
    <n v="32"/>
    <s v="島根県"/>
    <n v="3207"/>
    <s v="隠岐"/>
    <x v="246"/>
    <s v="32527"/>
    <s v="知夫村"/>
    <x v="1"/>
    <n v="602"/>
  </r>
  <r>
    <x v="4"/>
    <x v="2"/>
    <x v="2749"/>
    <x v="31"/>
    <n v="20120101"/>
    <n v="20111001"/>
    <n v="32"/>
    <s v="島根県"/>
    <n v="3207"/>
    <s v="隠岐"/>
    <x v="246"/>
    <s v="32527"/>
    <s v="知夫村"/>
    <x v="2"/>
    <n v="166.11295681063123"/>
  </r>
  <r>
    <x v="4"/>
    <x v="2"/>
    <x v="4019"/>
    <x v="31"/>
    <n v="20120101"/>
    <n v="20111001"/>
    <n v="32"/>
    <s v="島根県"/>
    <n v="3207"/>
    <s v="隠岐"/>
    <x v="246"/>
    <s v="32528"/>
    <s v="隠岐の島町"/>
    <x v="0"/>
    <n v="7"/>
  </r>
  <r>
    <x v="4"/>
    <x v="2"/>
    <x v="4019"/>
    <x v="31"/>
    <n v="20120101"/>
    <n v="20111001"/>
    <n v="32"/>
    <s v="島根県"/>
    <n v="3207"/>
    <s v="隠岐"/>
    <x v="246"/>
    <s v="32528"/>
    <s v="隠岐の島町"/>
    <x v="1"/>
    <n v="15440"/>
  </r>
  <r>
    <x v="4"/>
    <x v="2"/>
    <x v="4019"/>
    <x v="31"/>
    <n v="20120101"/>
    <n v="20111001"/>
    <n v="32"/>
    <s v="島根県"/>
    <n v="3207"/>
    <s v="隠岐"/>
    <x v="246"/>
    <s v="32528"/>
    <s v="隠岐の島町"/>
    <x v="2"/>
    <n v="45.336787564766837"/>
  </r>
  <r>
    <x v="4"/>
    <x v="2"/>
    <x v="4282"/>
    <x v="32"/>
    <n v="20120101"/>
    <n v="20111001"/>
    <n v="33"/>
    <s v="岡山県"/>
    <n v="3301"/>
    <s v="県南東部"/>
    <x v="247"/>
    <s v="33101"/>
    <s v="北区"/>
    <x v="0"/>
    <n v="233"/>
  </r>
  <r>
    <x v="4"/>
    <x v="2"/>
    <x v="4282"/>
    <x v="32"/>
    <n v="20120101"/>
    <n v="20111001"/>
    <n v="33"/>
    <s v="岡山県"/>
    <n v="3301"/>
    <s v="県南東部"/>
    <x v="247"/>
    <s v="33101"/>
    <s v="北区"/>
    <x v="1"/>
    <n v="283265"/>
  </r>
  <r>
    <x v="4"/>
    <x v="2"/>
    <x v="4282"/>
    <x v="32"/>
    <n v="20120101"/>
    <n v="20111001"/>
    <n v="33"/>
    <s v="岡山県"/>
    <n v="3301"/>
    <s v="県南東部"/>
    <x v="247"/>
    <s v="33101"/>
    <s v="北区"/>
    <x v="2"/>
    <n v="82.255132120099546"/>
  </r>
  <r>
    <x v="4"/>
    <x v="2"/>
    <x v="4283"/>
    <x v="32"/>
    <n v="20120101"/>
    <n v="20111001"/>
    <n v="33"/>
    <s v="岡山県"/>
    <n v="3301"/>
    <s v="県南東部"/>
    <x v="247"/>
    <s v="33102"/>
    <s v="中区"/>
    <x v="0"/>
    <n v="75"/>
  </r>
  <r>
    <x v="4"/>
    <x v="2"/>
    <x v="4283"/>
    <x v="32"/>
    <n v="20120101"/>
    <n v="20111001"/>
    <n v="33"/>
    <s v="岡山県"/>
    <n v="3301"/>
    <s v="県南東部"/>
    <x v="247"/>
    <s v="33102"/>
    <s v="中区"/>
    <x v="1"/>
    <n v="142311"/>
  </r>
  <r>
    <x v="4"/>
    <x v="2"/>
    <x v="4283"/>
    <x v="32"/>
    <n v="20120101"/>
    <n v="20111001"/>
    <n v="33"/>
    <s v="岡山県"/>
    <n v="3301"/>
    <s v="県南東部"/>
    <x v="247"/>
    <s v="33102"/>
    <s v="中区"/>
    <x v="2"/>
    <n v="52.701477749436087"/>
  </r>
  <r>
    <x v="4"/>
    <x v="2"/>
    <x v="4284"/>
    <x v="32"/>
    <n v="20120101"/>
    <n v="20111001"/>
    <n v="33"/>
    <s v="岡山県"/>
    <n v="3301"/>
    <s v="県南東部"/>
    <x v="247"/>
    <s v="33103"/>
    <s v="東区"/>
    <x v="0"/>
    <n v="40"/>
  </r>
  <r>
    <x v="4"/>
    <x v="2"/>
    <x v="4284"/>
    <x v="32"/>
    <n v="20120101"/>
    <n v="20111001"/>
    <n v="33"/>
    <s v="岡山県"/>
    <n v="3301"/>
    <s v="県南東部"/>
    <x v="247"/>
    <s v="33103"/>
    <s v="東区"/>
    <x v="1"/>
    <n v="97490"/>
  </r>
  <r>
    <x v="4"/>
    <x v="2"/>
    <x v="4284"/>
    <x v="32"/>
    <n v="20120101"/>
    <n v="20111001"/>
    <n v="33"/>
    <s v="岡山県"/>
    <n v="3301"/>
    <s v="県南東部"/>
    <x v="247"/>
    <s v="33103"/>
    <s v="東区"/>
    <x v="2"/>
    <n v="41.029849215304132"/>
  </r>
  <r>
    <x v="4"/>
    <x v="2"/>
    <x v="4285"/>
    <x v="32"/>
    <n v="20120101"/>
    <n v="20111001"/>
    <n v="33"/>
    <s v="岡山県"/>
    <n v="3301"/>
    <s v="県南東部"/>
    <x v="247"/>
    <s v="33104"/>
    <s v="南区"/>
    <x v="0"/>
    <n v="87"/>
  </r>
  <r>
    <x v="4"/>
    <x v="2"/>
    <x v="4285"/>
    <x v="32"/>
    <n v="20120101"/>
    <n v="20111001"/>
    <n v="33"/>
    <s v="岡山県"/>
    <n v="3301"/>
    <s v="県南東部"/>
    <x v="247"/>
    <s v="33104"/>
    <s v="南区"/>
    <x v="1"/>
    <n v="168889"/>
  </r>
  <r>
    <x v="4"/>
    <x v="2"/>
    <x v="4285"/>
    <x v="32"/>
    <n v="20120101"/>
    <n v="20111001"/>
    <n v="33"/>
    <s v="岡山県"/>
    <n v="3301"/>
    <s v="県南東部"/>
    <x v="247"/>
    <s v="33104"/>
    <s v="南区"/>
    <x v="2"/>
    <n v="51.513124004523675"/>
  </r>
  <r>
    <x v="4"/>
    <x v="2"/>
    <x v="2751"/>
    <x v="32"/>
    <n v="20120101"/>
    <n v="20111001"/>
    <n v="33"/>
    <s v="岡山県"/>
    <n v="3301"/>
    <s v="県南東部"/>
    <x v="247"/>
    <s v="33204"/>
    <s v="玉野市"/>
    <x v="0"/>
    <n v="36"/>
  </r>
  <r>
    <x v="4"/>
    <x v="2"/>
    <x v="2751"/>
    <x v="32"/>
    <n v="20120101"/>
    <n v="20111001"/>
    <n v="33"/>
    <s v="岡山県"/>
    <n v="3301"/>
    <s v="県南東部"/>
    <x v="247"/>
    <s v="33204"/>
    <s v="玉野市"/>
    <x v="1"/>
    <n v="64361"/>
  </r>
  <r>
    <x v="4"/>
    <x v="2"/>
    <x v="2751"/>
    <x v="32"/>
    <n v="20120101"/>
    <n v="20111001"/>
    <n v="33"/>
    <s v="岡山県"/>
    <n v="3301"/>
    <s v="県南東部"/>
    <x v="247"/>
    <s v="33204"/>
    <s v="玉野市"/>
    <x v="2"/>
    <n v="55.934494492006031"/>
  </r>
  <r>
    <x v="4"/>
    <x v="2"/>
    <x v="2752"/>
    <x v="32"/>
    <n v="20120101"/>
    <n v="20111001"/>
    <n v="33"/>
    <s v="岡山県"/>
    <n v="3301"/>
    <s v="県南東部"/>
    <x v="247"/>
    <s v="33211"/>
    <s v="備前市"/>
    <x v="0"/>
    <n v="19"/>
  </r>
  <r>
    <x v="4"/>
    <x v="2"/>
    <x v="2752"/>
    <x v="32"/>
    <n v="20120101"/>
    <n v="20111001"/>
    <n v="33"/>
    <s v="岡山県"/>
    <n v="3301"/>
    <s v="県南東部"/>
    <x v="247"/>
    <s v="33211"/>
    <s v="備前市"/>
    <x v="1"/>
    <n v="38093"/>
  </r>
  <r>
    <x v="4"/>
    <x v="2"/>
    <x v="2752"/>
    <x v="32"/>
    <n v="20120101"/>
    <n v="20111001"/>
    <n v="33"/>
    <s v="岡山県"/>
    <n v="3301"/>
    <s v="県南東部"/>
    <x v="247"/>
    <s v="33211"/>
    <s v="備前市"/>
    <x v="2"/>
    <n v="49.877930328406798"/>
  </r>
  <r>
    <x v="4"/>
    <x v="2"/>
    <x v="4021"/>
    <x v="32"/>
    <n v="20120101"/>
    <n v="20111001"/>
    <n v="33"/>
    <s v="岡山県"/>
    <n v="3301"/>
    <s v="県南東部"/>
    <x v="247"/>
    <s v="33212"/>
    <s v="瀬戸内市"/>
    <x v="0"/>
    <n v="15"/>
  </r>
  <r>
    <x v="4"/>
    <x v="2"/>
    <x v="4021"/>
    <x v="32"/>
    <n v="20120101"/>
    <n v="20111001"/>
    <n v="33"/>
    <s v="岡山県"/>
    <n v="3301"/>
    <s v="県南東部"/>
    <x v="247"/>
    <s v="33212"/>
    <s v="瀬戸内市"/>
    <x v="1"/>
    <n v="38861"/>
  </r>
  <r>
    <x v="4"/>
    <x v="2"/>
    <x v="4021"/>
    <x v="32"/>
    <n v="20120101"/>
    <n v="20111001"/>
    <n v="33"/>
    <s v="岡山県"/>
    <n v="3301"/>
    <s v="県南東部"/>
    <x v="247"/>
    <s v="33212"/>
    <s v="瀬戸内市"/>
    <x v="2"/>
    <n v="38.599109647204138"/>
  </r>
  <r>
    <x v="4"/>
    <x v="2"/>
    <x v="4022"/>
    <x v="32"/>
    <n v="20120101"/>
    <n v="20111001"/>
    <n v="33"/>
    <s v="岡山県"/>
    <n v="3301"/>
    <s v="県南東部"/>
    <x v="247"/>
    <s v="33213"/>
    <s v="赤磐市"/>
    <x v="0"/>
    <n v="23"/>
  </r>
  <r>
    <x v="4"/>
    <x v="2"/>
    <x v="4022"/>
    <x v="32"/>
    <n v="20120101"/>
    <n v="20111001"/>
    <n v="33"/>
    <s v="岡山県"/>
    <n v="3301"/>
    <s v="県南東部"/>
    <x v="247"/>
    <s v="33213"/>
    <s v="赤磐市"/>
    <x v="1"/>
    <n v="44740"/>
  </r>
  <r>
    <x v="4"/>
    <x v="2"/>
    <x v="4022"/>
    <x v="32"/>
    <n v="20120101"/>
    <n v="20111001"/>
    <n v="33"/>
    <s v="岡山県"/>
    <n v="3301"/>
    <s v="県南東部"/>
    <x v="247"/>
    <s v="33213"/>
    <s v="赤磐市"/>
    <x v="2"/>
    <n v="51.408135896289672"/>
  </r>
  <r>
    <x v="4"/>
    <x v="2"/>
    <x v="2764"/>
    <x v="32"/>
    <n v="20120101"/>
    <n v="20111001"/>
    <n v="33"/>
    <s v="岡山県"/>
    <n v="3301"/>
    <s v="県南東部"/>
    <x v="247"/>
    <s v="33346"/>
    <s v="和気町"/>
    <x v="0"/>
    <n v="5"/>
  </r>
  <r>
    <x v="4"/>
    <x v="2"/>
    <x v="2764"/>
    <x v="32"/>
    <n v="20120101"/>
    <n v="20111001"/>
    <n v="33"/>
    <s v="岡山県"/>
    <n v="3301"/>
    <s v="県南東部"/>
    <x v="247"/>
    <s v="33346"/>
    <s v="和気町"/>
    <x v="1"/>
    <n v="15436"/>
  </r>
  <r>
    <x v="4"/>
    <x v="2"/>
    <x v="2764"/>
    <x v="32"/>
    <n v="20120101"/>
    <n v="20111001"/>
    <n v="33"/>
    <s v="岡山県"/>
    <n v="3301"/>
    <s v="県南東部"/>
    <x v="247"/>
    <s v="33346"/>
    <s v="和気町"/>
    <x v="2"/>
    <n v="32.391811350090698"/>
  </r>
  <r>
    <x v="4"/>
    <x v="2"/>
    <x v="4025"/>
    <x v="32"/>
    <n v="20120101"/>
    <n v="20111001"/>
    <n v="33"/>
    <s v="岡山県"/>
    <n v="3301"/>
    <s v="県南東部"/>
    <x v="247"/>
    <s v="33681"/>
    <s v="吉備中央町"/>
    <x v="0"/>
    <n v="4"/>
  </r>
  <r>
    <x v="4"/>
    <x v="2"/>
    <x v="4025"/>
    <x v="32"/>
    <n v="20120101"/>
    <n v="20111001"/>
    <n v="33"/>
    <s v="岡山県"/>
    <n v="3301"/>
    <s v="県南東部"/>
    <x v="247"/>
    <s v="33681"/>
    <s v="吉備中央町"/>
    <x v="1"/>
    <n v="12800"/>
  </r>
  <r>
    <x v="4"/>
    <x v="2"/>
    <x v="4025"/>
    <x v="32"/>
    <n v="20120101"/>
    <n v="20111001"/>
    <n v="33"/>
    <s v="岡山県"/>
    <n v="3301"/>
    <s v="県南東部"/>
    <x v="247"/>
    <s v="33681"/>
    <s v="吉備中央町"/>
    <x v="2"/>
    <n v="31.25"/>
  </r>
  <r>
    <x v="4"/>
    <x v="2"/>
    <x v="2769"/>
    <x v="32"/>
    <n v="20120101"/>
    <n v="20111001"/>
    <n v="33"/>
    <s v="岡山県"/>
    <n v="3302"/>
    <s v="県南西部"/>
    <x v="248"/>
    <s v="33202"/>
    <s v="倉敷市"/>
    <x v="0"/>
    <n v="229"/>
  </r>
  <r>
    <x v="4"/>
    <x v="2"/>
    <x v="2769"/>
    <x v="32"/>
    <n v="20120101"/>
    <n v="20111001"/>
    <n v="33"/>
    <s v="岡山県"/>
    <n v="3302"/>
    <s v="県南西部"/>
    <x v="248"/>
    <s v="33202"/>
    <s v="倉敷市"/>
    <x v="1"/>
    <n v="476444"/>
  </r>
  <r>
    <x v="4"/>
    <x v="2"/>
    <x v="2769"/>
    <x v="32"/>
    <n v="20120101"/>
    <n v="20111001"/>
    <n v="33"/>
    <s v="岡山県"/>
    <n v="3302"/>
    <s v="県南西部"/>
    <x v="248"/>
    <s v="33202"/>
    <s v="倉敷市"/>
    <x v="2"/>
    <n v="48.064410507845622"/>
  </r>
  <r>
    <x v="4"/>
    <x v="2"/>
    <x v="2770"/>
    <x v="32"/>
    <n v="20120101"/>
    <n v="20111001"/>
    <n v="33"/>
    <s v="岡山県"/>
    <n v="3302"/>
    <s v="県南西部"/>
    <x v="248"/>
    <s v="33205"/>
    <s v="笠岡市"/>
    <x v="0"/>
    <n v="22"/>
  </r>
  <r>
    <x v="4"/>
    <x v="2"/>
    <x v="2770"/>
    <x v="32"/>
    <n v="20120101"/>
    <n v="20111001"/>
    <n v="33"/>
    <s v="岡山県"/>
    <n v="3302"/>
    <s v="県南西部"/>
    <x v="248"/>
    <s v="33205"/>
    <s v="笠岡市"/>
    <x v="1"/>
    <n v="53306"/>
  </r>
  <r>
    <x v="4"/>
    <x v="2"/>
    <x v="2770"/>
    <x v="32"/>
    <n v="20120101"/>
    <n v="20111001"/>
    <n v="33"/>
    <s v="岡山県"/>
    <n v="3302"/>
    <s v="県南西部"/>
    <x v="248"/>
    <s v="33205"/>
    <s v="笠岡市"/>
    <x v="2"/>
    <n v="41.271151465125882"/>
  </r>
  <r>
    <x v="4"/>
    <x v="2"/>
    <x v="2771"/>
    <x v="32"/>
    <n v="20120101"/>
    <n v="20111001"/>
    <n v="33"/>
    <s v="岡山県"/>
    <n v="3302"/>
    <s v="県南西部"/>
    <x v="248"/>
    <s v="33207"/>
    <s v="井原市"/>
    <x v="0"/>
    <n v="23"/>
  </r>
  <r>
    <x v="4"/>
    <x v="2"/>
    <x v="2771"/>
    <x v="32"/>
    <n v="20120101"/>
    <n v="20111001"/>
    <n v="33"/>
    <s v="岡山県"/>
    <n v="3302"/>
    <s v="県南西部"/>
    <x v="248"/>
    <s v="33207"/>
    <s v="井原市"/>
    <x v="1"/>
    <n v="43910"/>
  </r>
  <r>
    <x v="4"/>
    <x v="2"/>
    <x v="2771"/>
    <x v="32"/>
    <n v="20120101"/>
    <n v="20111001"/>
    <n v="33"/>
    <s v="岡山県"/>
    <n v="3302"/>
    <s v="県南西部"/>
    <x v="248"/>
    <s v="33207"/>
    <s v="井原市"/>
    <x v="2"/>
    <n v="52.37986791163744"/>
  </r>
  <r>
    <x v="4"/>
    <x v="2"/>
    <x v="2772"/>
    <x v="32"/>
    <n v="20120101"/>
    <n v="20111001"/>
    <n v="33"/>
    <s v="岡山県"/>
    <n v="3302"/>
    <s v="県南西部"/>
    <x v="248"/>
    <s v="33208"/>
    <s v="総社市"/>
    <x v="0"/>
    <n v="30"/>
  </r>
  <r>
    <x v="4"/>
    <x v="2"/>
    <x v="2772"/>
    <x v="32"/>
    <n v="20120101"/>
    <n v="20111001"/>
    <n v="33"/>
    <s v="岡山県"/>
    <n v="3302"/>
    <s v="県南西部"/>
    <x v="248"/>
    <s v="33208"/>
    <s v="総社市"/>
    <x v="1"/>
    <n v="66861"/>
  </r>
  <r>
    <x v="4"/>
    <x v="2"/>
    <x v="2772"/>
    <x v="32"/>
    <n v="20120101"/>
    <n v="20111001"/>
    <n v="33"/>
    <s v="岡山県"/>
    <n v="3302"/>
    <s v="県南西部"/>
    <x v="248"/>
    <s v="33208"/>
    <s v="総社市"/>
    <x v="2"/>
    <n v="44.869206263741198"/>
  </r>
  <r>
    <x v="4"/>
    <x v="2"/>
    <x v="4216"/>
    <x v="32"/>
    <n v="20120101"/>
    <n v="20111001"/>
    <n v="33"/>
    <s v="岡山県"/>
    <n v="3302"/>
    <s v="県南西部"/>
    <x v="248"/>
    <s v="33216"/>
    <s v="浅口市"/>
    <x v="0"/>
    <n v="13"/>
  </r>
  <r>
    <x v="4"/>
    <x v="2"/>
    <x v="4216"/>
    <x v="32"/>
    <n v="20120101"/>
    <n v="20111001"/>
    <n v="33"/>
    <s v="岡山県"/>
    <n v="3302"/>
    <s v="県南西部"/>
    <x v="248"/>
    <s v="33216"/>
    <s v="浅口市"/>
    <x v="1"/>
    <n v="36630"/>
  </r>
  <r>
    <x v="4"/>
    <x v="2"/>
    <x v="4216"/>
    <x v="32"/>
    <n v="20120101"/>
    <n v="20111001"/>
    <n v="33"/>
    <s v="岡山県"/>
    <n v="3302"/>
    <s v="県南西部"/>
    <x v="248"/>
    <s v="33216"/>
    <s v="浅口市"/>
    <x v="2"/>
    <n v="35.490035490035488"/>
  </r>
  <r>
    <x v="4"/>
    <x v="2"/>
    <x v="2773"/>
    <x v="32"/>
    <n v="20120101"/>
    <n v="20111001"/>
    <n v="33"/>
    <s v="岡山県"/>
    <n v="3302"/>
    <s v="県南西部"/>
    <x v="248"/>
    <s v="33423"/>
    <s v="早島町"/>
    <x v="0"/>
    <n v="7"/>
  </r>
  <r>
    <x v="4"/>
    <x v="2"/>
    <x v="2773"/>
    <x v="32"/>
    <n v="20120101"/>
    <n v="20111001"/>
    <n v="33"/>
    <s v="岡山県"/>
    <n v="3302"/>
    <s v="県南西部"/>
    <x v="248"/>
    <s v="33423"/>
    <s v="早島町"/>
    <x v="1"/>
    <n v="12208"/>
  </r>
  <r>
    <x v="4"/>
    <x v="2"/>
    <x v="2773"/>
    <x v="32"/>
    <n v="20120101"/>
    <n v="20111001"/>
    <n v="33"/>
    <s v="岡山県"/>
    <n v="3302"/>
    <s v="県南西部"/>
    <x v="248"/>
    <s v="33423"/>
    <s v="早島町"/>
    <x v="2"/>
    <n v="57.339449541284409"/>
  </r>
  <r>
    <x v="4"/>
    <x v="2"/>
    <x v="2780"/>
    <x v="32"/>
    <n v="20120101"/>
    <n v="20111001"/>
    <n v="33"/>
    <s v="岡山県"/>
    <n v="3302"/>
    <s v="県南西部"/>
    <x v="248"/>
    <s v="33445"/>
    <s v="里庄町"/>
    <x v="0"/>
    <n v="5"/>
  </r>
  <r>
    <x v="4"/>
    <x v="2"/>
    <x v="2780"/>
    <x v="32"/>
    <n v="20120101"/>
    <n v="20111001"/>
    <n v="33"/>
    <s v="岡山県"/>
    <n v="3302"/>
    <s v="県南西部"/>
    <x v="248"/>
    <s v="33445"/>
    <s v="里庄町"/>
    <x v="1"/>
    <n v="11029"/>
  </r>
  <r>
    <x v="4"/>
    <x v="2"/>
    <x v="2780"/>
    <x v="32"/>
    <n v="20120101"/>
    <n v="20111001"/>
    <n v="33"/>
    <s v="岡山県"/>
    <n v="3302"/>
    <s v="県南西部"/>
    <x v="248"/>
    <s v="33445"/>
    <s v="里庄町"/>
    <x v="2"/>
    <n v="45.335025840964732"/>
  </r>
  <r>
    <x v="4"/>
    <x v="2"/>
    <x v="2781"/>
    <x v="32"/>
    <n v="20120101"/>
    <n v="20111001"/>
    <n v="33"/>
    <s v="岡山県"/>
    <n v="3302"/>
    <s v="県南西部"/>
    <x v="248"/>
    <s v="33461"/>
    <s v="矢掛町"/>
    <x v="0"/>
    <n v="6"/>
  </r>
  <r>
    <x v="4"/>
    <x v="2"/>
    <x v="2781"/>
    <x v="32"/>
    <n v="20120101"/>
    <n v="20111001"/>
    <n v="33"/>
    <s v="岡山県"/>
    <n v="3302"/>
    <s v="県南西部"/>
    <x v="248"/>
    <s v="33461"/>
    <s v="矢掛町"/>
    <x v="1"/>
    <n v="15270"/>
  </r>
  <r>
    <x v="4"/>
    <x v="2"/>
    <x v="2781"/>
    <x v="32"/>
    <n v="20120101"/>
    <n v="20111001"/>
    <n v="33"/>
    <s v="岡山県"/>
    <n v="3302"/>
    <s v="県南西部"/>
    <x v="248"/>
    <s v="33461"/>
    <s v="矢掛町"/>
    <x v="2"/>
    <n v="39.292730844793709"/>
  </r>
  <r>
    <x v="4"/>
    <x v="2"/>
    <x v="2785"/>
    <x v="32"/>
    <n v="20120101"/>
    <n v="20111001"/>
    <n v="33"/>
    <s v="岡山県"/>
    <n v="3303"/>
    <s v="高梁・新見"/>
    <x v="462"/>
    <s v="33209"/>
    <s v="高梁市"/>
    <x v="0"/>
    <n v="13"/>
  </r>
  <r>
    <x v="4"/>
    <x v="2"/>
    <x v="2785"/>
    <x v="32"/>
    <n v="20120101"/>
    <n v="20111001"/>
    <n v="33"/>
    <s v="岡山県"/>
    <n v="3303"/>
    <s v="高梁・新見"/>
    <x v="462"/>
    <s v="33209"/>
    <s v="高梁市"/>
    <x v="1"/>
    <n v="33552"/>
  </r>
  <r>
    <x v="4"/>
    <x v="2"/>
    <x v="2785"/>
    <x v="32"/>
    <n v="20120101"/>
    <n v="20111001"/>
    <n v="33"/>
    <s v="岡山県"/>
    <n v="3303"/>
    <s v="高梁・新見"/>
    <x v="462"/>
    <s v="33209"/>
    <s v="高梁市"/>
    <x v="2"/>
    <n v="38.745827372436814"/>
  </r>
  <r>
    <x v="4"/>
    <x v="2"/>
    <x v="2786"/>
    <x v="32"/>
    <n v="20120101"/>
    <n v="20111001"/>
    <n v="33"/>
    <s v="岡山県"/>
    <n v="3303"/>
    <s v="高梁・新見"/>
    <x v="462"/>
    <s v="33210"/>
    <s v="新見市"/>
    <x v="0"/>
    <n v="12"/>
  </r>
  <r>
    <x v="4"/>
    <x v="2"/>
    <x v="2786"/>
    <x v="32"/>
    <n v="20120101"/>
    <n v="20111001"/>
    <n v="33"/>
    <s v="岡山県"/>
    <n v="3303"/>
    <s v="高梁・新見"/>
    <x v="462"/>
    <s v="33210"/>
    <s v="新見市"/>
    <x v="1"/>
    <n v="33336"/>
  </r>
  <r>
    <x v="4"/>
    <x v="2"/>
    <x v="2786"/>
    <x v="32"/>
    <n v="20120101"/>
    <n v="20111001"/>
    <n v="33"/>
    <s v="岡山県"/>
    <n v="3303"/>
    <s v="高梁・新見"/>
    <x v="462"/>
    <s v="33210"/>
    <s v="新見市"/>
    <x v="2"/>
    <n v="35.997120230381569"/>
  </r>
  <r>
    <x v="4"/>
    <x v="2"/>
    <x v="4023"/>
    <x v="32"/>
    <n v="20120101"/>
    <n v="20111001"/>
    <n v="33"/>
    <s v="岡山県"/>
    <n v="3304"/>
    <s v="真庭"/>
    <x v="250"/>
    <s v="33214"/>
    <s v="真庭市"/>
    <x v="0"/>
    <n v="21"/>
  </r>
  <r>
    <x v="4"/>
    <x v="2"/>
    <x v="4023"/>
    <x v="32"/>
    <n v="20120101"/>
    <n v="20111001"/>
    <n v="33"/>
    <s v="岡山県"/>
    <n v="3304"/>
    <s v="真庭"/>
    <x v="250"/>
    <s v="33214"/>
    <s v="真庭市"/>
    <x v="1"/>
    <n v="49987"/>
  </r>
  <r>
    <x v="4"/>
    <x v="2"/>
    <x v="4023"/>
    <x v="32"/>
    <n v="20120101"/>
    <n v="20111001"/>
    <n v="33"/>
    <s v="岡山県"/>
    <n v="3304"/>
    <s v="真庭"/>
    <x v="250"/>
    <s v="33214"/>
    <s v="真庭市"/>
    <x v="2"/>
    <n v="42.010922839938381"/>
  </r>
  <r>
    <x v="4"/>
    <x v="2"/>
    <x v="2802"/>
    <x v="32"/>
    <n v="20120101"/>
    <n v="20111001"/>
    <n v="33"/>
    <s v="岡山県"/>
    <n v="3304"/>
    <s v="真庭"/>
    <x v="250"/>
    <s v="33586"/>
    <s v="新庄村"/>
    <x v="0"/>
    <n v="1"/>
  </r>
  <r>
    <x v="4"/>
    <x v="2"/>
    <x v="2802"/>
    <x v="32"/>
    <n v="20120101"/>
    <n v="20111001"/>
    <n v="33"/>
    <s v="岡山県"/>
    <n v="3304"/>
    <s v="真庭"/>
    <x v="250"/>
    <s v="33586"/>
    <s v="新庄村"/>
    <x v="1"/>
    <n v="1008"/>
  </r>
  <r>
    <x v="4"/>
    <x v="2"/>
    <x v="2802"/>
    <x v="32"/>
    <n v="20120101"/>
    <n v="20111001"/>
    <n v="33"/>
    <s v="岡山県"/>
    <n v="3304"/>
    <s v="真庭"/>
    <x v="250"/>
    <s v="33586"/>
    <s v="新庄村"/>
    <x v="2"/>
    <n v="99.206349206349202"/>
  </r>
  <r>
    <x v="4"/>
    <x v="2"/>
    <x v="2806"/>
    <x v="32"/>
    <n v="20120101"/>
    <n v="20111001"/>
    <n v="33"/>
    <s v="岡山県"/>
    <n v="3305"/>
    <s v="津山・英田"/>
    <x v="251"/>
    <s v="33203"/>
    <s v="津山市"/>
    <x v="0"/>
    <n v="53"/>
  </r>
  <r>
    <x v="4"/>
    <x v="2"/>
    <x v="2806"/>
    <x v="32"/>
    <n v="20120101"/>
    <n v="20111001"/>
    <n v="33"/>
    <s v="岡山県"/>
    <n v="3305"/>
    <s v="津山・英田"/>
    <x v="251"/>
    <s v="33203"/>
    <s v="津山市"/>
    <x v="1"/>
    <n v="106140"/>
  </r>
  <r>
    <x v="4"/>
    <x v="2"/>
    <x v="2806"/>
    <x v="32"/>
    <n v="20120101"/>
    <n v="20111001"/>
    <n v="33"/>
    <s v="岡山県"/>
    <n v="3305"/>
    <s v="津山・英田"/>
    <x v="251"/>
    <s v="33203"/>
    <s v="津山市"/>
    <x v="2"/>
    <n v="49.934049368758245"/>
  </r>
  <r>
    <x v="4"/>
    <x v="2"/>
    <x v="4024"/>
    <x v="32"/>
    <n v="20120101"/>
    <n v="20111001"/>
    <n v="33"/>
    <s v="岡山県"/>
    <n v="3305"/>
    <s v="津山・英田"/>
    <x v="251"/>
    <s v="33215"/>
    <s v="美作市"/>
    <x v="0"/>
    <n v="11"/>
  </r>
  <r>
    <x v="4"/>
    <x v="2"/>
    <x v="4024"/>
    <x v="32"/>
    <n v="20120101"/>
    <n v="20111001"/>
    <n v="33"/>
    <s v="岡山県"/>
    <n v="3305"/>
    <s v="津山・英田"/>
    <x v="251"/>
    <s v="33215"/>
    <s v="美作市"/>
    <x v="1"/>
    <n v="30887"/>
  </r>
  <r>
    <x v="4"/>
    <x v="2"/>
    <x v="4024"/>
    <x v="32"/>
    <n v="20120101"/>
    <n v="20111001"/>
    <n v="33"/>
    <s v="岡山県"/>
    <n v="3305"/>
    <s v="津山・英田"/>
    <x v="251"/>
    <s v="33215"/>
    <s v="美作市"/>
    <x v="2"/>
    <n v="35.613688606857252"/>
  </r>
  <r>
    <x v="4"/>
    <x v="2"/>
    <x v="2812"/>
    <x v="32"/>
    <n v="20120101"/>
    <n v="20111001"/>
    <n v="33"/>
    <s v="岡山県"/>
    <n v="3305"/>
    <s v="津山・英田"/>
    <x v="251"/>
    <s v="33606"/>
    <s v="鏡野町"/>
    <x v="0"/>
    <n v="6"/>
  </r>
  <r>
    <x v="4"/>
    <x v="2"/>
    <x v="2812"/>
    <x v="32"/>
    <n v="20120101"/>
    <n v="20111001"/>
    <n v="33"/>
    <s v="岡山県"/>
    <n v="3305"/>
    <s v="津山・英田"/>
    <x v="251"/>
    <s v="33606"/>
    <s v="鏡野町"/>
    <x v="1"/>
    <n v="14121"/>
  </r>
  <r>
    <x v="4"/>
    <x v="2"/>
    <x v="2812"/>
    <x v="32"/>
    <n v="20120101"/>
    <n v="20111001"/>
    <n v="33"/>
    <s v="岡山県"/>
    <n v="3305"/>
    <s v="津山・英田"/>
    <x v="251"/>
    <s v="33606"/>
    <s v="鏡野町"/>
    <x v="2"/>
    <n v="42.489908646696406"/>
  </r>
  <r>
    <x v="4"/>
    <x v="2"/>
    <x v="2814"/>
    <x v="32"/>
    <n v="20120101"/>
    <n v="20111001"/>
    <n v="33"/>
    <s v="岡山県"/>
    <n v="3305"/>
    <s v="津山・英田"/>
    <x v="251"/>
    <s v="33622"/>
    <s v="勝央町"/>
    <x v="0"/>
    <n v="4"/>
  </r>
  <r>
    <x v="4"/>
    <x v="2"/>
    <x v="2814"/>
    <x v="32"/>
    <n v="20120101"/>
    <n v="20111001"/>
    <n v="33"/>
    <s v="岡山県"/>
    <n v="3305"/>
    <s v="津山・英田"/>
    <x v="251"/>
    <s v="33622"/>
    <s v="勝央町"/>
    <x v="1"/>
    <n v="11464"/>
  </r>
  <r>
    <x v="4"/>
    <x v="2"/>
    <x v="2814"/>
    <x v="32"/>
    <n v="20120101"/>
    <n v="20111001"/>
    <n v="33"/>
    <s v="岡山県"/>
    <n v="3305"/>
    <s v="津山・英田"/>
    <x v="251"/>
    <s v="33622"/>
    <s v="勝央町"/>
    <x v="2"/>
    <n v="34.891835310537331"/>
  </r>
  <r>
    <x v="4"/>
    <x v="2"/>
    <x v="2815"/>
    <x v="32"/>
    <n v="20120101"/>
    <n v="20111001"/>
    <n v="33"/>
    <s v="岡山県"/>
    <n v="3305"/>
    <s v="津山・英田"/>
    <x v="251"/>
    <s v="33623"/>
    <s v="奈義町"/>
    <x v="0"/>
    <n v="2"/>
  </r>
  <r>
    <x v="4"/>
    <x v="2"/>
    <x v="2815"/>
    <x v="32"/>
    <n v="20120101"/>
    <n v="20111001"/>
    <n v="33"/>
    <s v="岡山県"/>
    <n v="3305"/>
    <s v="津山・英田"/>
    <x v="251"/>
    <s v="33623"/>
    <s v="奈義町"/>
    <x v="1"/>
    <n v="6253"/>
  </r>
  <r>
    <x v="4"/>
    <x v="2"/>
    <x v="2815"/>
    <x v="32"/>
    <n v="20120101"/>
    <n v="20111001"/>
    <n v="33"/>
    <s v="岡山県"/>
    <n v="3305"/>
    <s v="津山・英田"/>
    <x v="251"/>
    <s v="33623"/>
    <s v="奈義町"/>
    <x v="2"/>
    <n v="31.984647369262753"/>
  </r>
  <r>
    <x v="4"/>
    <x v="2"/>
    <x v="2819"/>
    <x v="32"/>
    <n v="20120101"/>
    <n v="20111001"/>
    <n v="33"/>
    <s v="岡山県"/>
    <n v="3305"/>
    <s v="津山・英田"/>
    <x v="251"/>
    <s v="33643"/>
    <s v="西粟倉村"/>
    <x v="0"/>
    <n v="0"/>
  </r>
  <r>
    <x v="4"/>
    <x v="2"/>
    <x v="2819"/>
    <x v="32"/>
    <n v="20120101"/>
    <n v="20111001"/>
    <n v="33"/>
    <s v="岡山県"/>
    <n v="3305"/>
    <s v="津山・英田"/>
    <x v="251"/>
    <s v="33643"/>
    <s v="西粟倉村"/>
    <x v="1"/>
    <n v="1556"/>
  </r>
  <r>
    <x v="4"/>
    <x v="2"/>
    <x v="2819"/>
    <x v="32"/>
    <n v="20120101"/>
    <n v="20111001"/>
    <n v="33"/>
    <s v="岡山県"/>
    <n v="3305"/>
    <s v="津山・英田"/>
    <x v="251"/>
    <s v="33643"/>
    <s v="西粟倉村"/>
    <x v="2"/>
    <n v="0"/>
  </r>
  <r>
    <x v="4"/>
    <x v="2"/>
    <x v="2825"/>
    <x v="32"/>
    <n v="20120101"/>
    <n v="20111001"/>
    <n v="33"/>
    <s v="岡山県"/>
    <n v="3305"/>
    <s v="津山・英田"/>
    <x v="251"/>
    <s v="33663"/>
    <s v="久米南町"/>
    <x v="0"/>
    <n v="2"/>
  </r>
  <r>
    <x v="4"/>
    <x v="2"/>
    <x v="2825"/>
    <x v="32"/>
    <n v="20120101"/>
    <n v="20111001"/>
    <n v="33"/>
    <s v="岡山県"/>
    <n v="3305"/>
    <s v="津山・英田"/>
    <x v="251"/>
    <s v="33663"/>
    <s v="久米南町"/>
    <x v="1"/>
    <n v="5381"/>
  </r>
  <r>
    <x v="4"/>
    <x v="2"/>
    <x v="2825"/>
    <x v="32"/>
    <n v="20120101"/>
    <n v="20111001"/>
    <n v="33"/>
    <s v="岡山県"/>
    <n v="3305"/>
    <s v="津山・英田"/>
    <x v="251"/>
    <s v="33663"/>
    <s v="久米南町"/>
    <x v="2"/>
    <n v="37.167812674224123"/>
  </r>
  <r>
    <x v="4"/>
    <x v="2"/>
    <x v="4026"/>
    <x v="32"/>
    <n v="20120101"/>
    <n v="20111001"/>
    <n v="33"/>
    <s v="岡山県"/>
    <n v="3305"/>
    <s v="津山・英田"/>
    <x v="251"/>
    <s v="33666"/>
    <s v="美咲町"/>
    <x v="0"/>
    <n v="5"/>
  </r>
  <r>
    <x v="4"/>
    <x v="2"/>
    <x v="4026"/>
    <x v="32"/>
    <n v="20120101"/>
    <n v="20111001"/>
    <n v="33"/>
    <s v="岡山県"/>
    <n v="3305"/>
    <s v="津山・英田"/>
    <x v="251"/>
    <s v="33666"/>
    <s v="美咲町"/>
    <x v="1"/>
    <n v="15997"/>
  </r>
  <r>
    <x v="4"/>
    <x v="2"/>
    <x v="4026"/>
    <x v="32"/>
    <n v="20120101"/>
    <n v="20111001"/>
    <n v="33"/>
    <s v="岡山県"/>
    <n v="3305"/>
    <s v="津山・英田"/>
    <x v="251"/>
    <s v="33666"/>
    <s v="美咲町"/>
    <x v="2"/>
    <n v="31.255860473838844"/>
  </r>
  <r>
    <x v="4"/>
    <x v="2"/>
    <x v="2828"/>
    <x v="33"/>
    <n v="20120101"/>
    <n v="20111001"/>
    <n v="34"/>
    <s v="広島県"/>
    <n v="3401"/>
    <s v="広島"/>
    <x v="252"/>
    <s v="34101"/>
    <s v="中区"/>
    <x v="0"/>
    <n v="171"/>
  </r>
  <r>
    <x v="4"/>
    <x v="2"/>
    <x v="2828"/>
    <x v="33"/>
    <n v="20120101"/>
    <n v="20111001"/>
    <n v="34"/>
    <s v="広島県"/>
    <n v="3401"/>
    <s v="広島"/>
    <x v="252"/>
    <s v="34101"/>
    <s v="中区"/>
    <x v="1"/>
    <n v="123418"/>
  </r>
  <r>
    <x v="4"/>
    <x v="2"/>
    <x v="2828"/>
    <x v="33"/>
    <n v="20120101"/>
    <n v="20111001"/>
    <n v="34"/>
    <s v="広島県"/>
    <n v="3401"/>
    <s v="広島"/>
    <x v="252"/>
    <s v="34101"/>
    <s v="中区"/>
    <x v="2"/>
    <n v="138.55353352023207"/>
  </r>
  <r>
    <x v="4"/>
    <x v="2"/>
    <x v="2829"/>
    <x v="33"/>
    <n v="20120101"/>
    <n v="20111001"/>
    <n v="34"/>
    <s v="広島県"/>
    <n v="3401"/>
    <s v="広島"/>
    <x v="252"/>
    <s v="34102"/>
    <s v="東区"/>
    <x v="0"/>
    <n v="56"/>
  </r>
  <r>
    <x v="4"/>
    <x v="2"/>
    <x v="2829"/>
    <x v="33"/>
    <n v="20120101"/>
    <n v="20111001"/>
    <n v="34"/>
    <s v="広島県"/>
    <n v="3401"/>
    <s v="広島"/>
    <x v="252"/>
    <s v="34102"/>
    <s v="東区"/>
    <x v="1"/>
    <n v="120710"/>
  </r>
  <r>
    <x v="4"/>
    <x v="2"/>
    <x v="2829"/>
    <x v="33"/>
    <n v="20120101"/>
    <n v="20111001"/>
    <n v="34"/>
    <s v="広島県"/>
    <n v="3401"/>
    <s v="広島"/>
    <x v="252"/>
    <s v="34102"/>
    <s v="東区"/>
    <x v="2"/>
    <n v="46.392179604009613"/>
  </r>
  <r>
    <x v="4"/>
    <x v="2"/>
    <x v="2830"/>
    <x v="33"/>
    <n v="20120101"/>
    <n v="20111001"/>
    <n v="34"/>
    <s v="広島県"/>
    <n v="3401"/>
    <s v="広島"/>
    <x v="252"/>
    <s v="34103"/>
    <s v="南区"/>
    <x v="0"/>
    <n v="99"/>
  </r>
  <r>
    <x v="4"/>
    <x v="2"/>
    <x v="2830"/>
    <x v="33"/>
    <n v="20120101"/>
    <n v="20111001"/>
    <n v="34"/>
    <s v="広島県"/>
    <n v="3401"/>
    <s v="広島"/>
    <x v="252"/>
    <s v="34103"/>
    <s v="南区"/>
    <x v="1"/>
    <n v="136672"/>
  </r>
  <r>
    <x v="4"/>
    <x v="2"/>
    <x v="2830"/>
    <x v="33"/>
    <n v="20120101"/>
    <n v="20111001"/>
    <n v="34"/>
    <s v="広島県"/>
    <n v="3401"/>
    <s v="広島"/>
    <x v="252"/>
    <s v="34103"/>
    <s v="南区"/>
    <x v="2"/>
    <n v="72.436197611800523"/>
  </r>
  <r>
    <x v="4"/>
    <x v="2"/>
    <x v="2831"/>
    <x v="33"/>
    <n v="20120101"/>
    <n v="20111001"/>
    <n v="34"/>
    <s v="広島県"/>
    <n v="3401"/>
    <s v="広島"/>
    <x v="252"/>
    <s v="34104"/>
    <s v="西区"/>
    <x v="0"/>
    <n v="111"/>
  </r>
  <r>
    <x v="4"/>
    <x v="2"/>
    <x v="2831"/>
    <x v="33"/>
    <n v="20120101"/>
    <n v="20111001"/>
    <n v="34"/>
    <s v="広島県"/>
    <n v="3401"/>
    <s v="広島"/>
    <x v="252"/>
    <s v="34104"/>
    <s v="西区"/>
    <x v="1"/>
    <n v="183823"/>
  </r>
  <r>
    <x v="4"/>
    <x v="2"/>
    <x v="2831"/>
    <x v="33"/>
    <n v="20120101"/>
    <n v="20111001"/>
    <n v="34"/>
    <s v="広島県"/>
    <n v="3401"/>
    <s v="広島"/>
    <x v="252"/>
    <s v="34104"/>
    <s v="西区"/>
    <x v="2"/>
    <n v="60.384173906420855"/>
  </r>
  <r>
    <x v="4"/>
    <x v="2"/>
    <x v="2832"/>
    <x v="33"/>
    <n v="20120101"/>
    <n v="20111001"/>
    <n v="34"/>
    <s v="広島県"/>
    <n v="3401"/>
    <s v="広島"/>
    <x v="252"/>
    <s v="34105"/>
    <s v="安佐南区"/>
    <x v="0"/>
    <n v="109"/>
  </r>
  <r>
    <x v="4"/>
    <x v="2"/>
    <x v="2832"/>
    <x v="33"/>
    <n v="20120101"/>
    <n v="20111001"/>
    <n v="34"/>
    <s v="広島県"/>
    <n v="3401"/>
    <s v="広島"/>
    <x v="252"/>
    <s v="34105"/>
    <s v="安佐南区"/>
    <x v="1"/>
    <n v="233107"/>
  </r>
  <r>
    <x v="4"/>
    <x v="2"/>
    <x v="2832"/>
    <x v="33"/>
    <n v="20120101"/>
    <n v="20111001"/>
    <n v="34"/>
    <s v="広島県"/>
    <n v="3401"/>
    <s v="広島"/>
    <x v="252"/>
    <s v="34105"/>
    <s v="安佐南区"/>
    <x v="2"/>
    <n v="46.759642567576265"/>
  </r>
  <r>
    <x v="4"/>
    <x v="2"/>
    <x v="2833"/>
    <x v="33"/>
    <n v="20120101"/>
    <n v="20111001"/>
    <n v="34"/>
    <s v="広島県"/>
    <n v="3401"/>
    <s v="広島"/>
    <x v="252"/>
    <s v="34106"/>
    <s v="安佐北区"/>
    <x v="0"/>
    <n v="61"/>
  </r>
  <r>
    <x v="4"/>
    <x v="2"/>
    <x v="2833"/>
    <x v="33"/>
    <n v="20120101"/>
    <n v="20111001"/>
    <n v="34"/>
    <s v="広島県"/>
    <n v="3401"/>
    <s v="広島"/>
    <x v="252"/>
    <s v="34106"/>
    <s v="安佐北区"/>
    <x v="1"/>
    <n v="151580"/>
  </r>
  <r>
    <x v="4"/>
    <x v="2"/>
    <x v="2833"/>
    <x v="33"/>
    <n v="20120101"/>
    <n v="20111001"/>
    <n v="34"/>
    <s v="広島県"/>
    <n v="3401"/>
    <s v="広島"/>
    <x v="252"/>
    <s v="34106"/>
    <s v="安佐北区"/>
    <x v="2"/>
    <n v="40.242776091832695"/>
  </r>
  <r>
    <x v="4"/>
    <x v="2"/>
    <x v="2834"/>
    <x v="33"/>
    <n v="20120101"/>
    <n v="20111001"/>
    <n v="34"/>
    <s v="広島県"/>
    <n v="3401"/>
    <s v="広島"/>
    <x v="252"/>
    <s v="34107"/>
    <s v="安芸区"/>
    <x v="0"/>
    <n v="29"/>
  </r>
  <r>
    <x v="4"/>
    <x v="2"/>
    <x v="2834"/>
    <x v="33"/>
    <n v="20120101"/>
    <n v="20111001"/>
    <n v="34"/>
    <s v="広島県"/>
    <n v="3401"/>
    <s v="広島"/>
    <x v="252"/>
    <s v="34107"/>
    <s v="安芸区"/>
    <x v="1"/>
    <n v="79473"/>
  </r>
  <r>
    <x v="4"/>
    <x v="2"/>
    <x v="2834"/>
    <x v="33"/>
    <n v="20120101"/>
    <n v="20111001"/>
    <n v="34"/>
    <s v="広島県"/>
    <n v="3401"/>
    <s v="広島"/>
    <x v="252"/>
    <s v="34107"/>
    <s v="安芸区"/>
    <x v="2"/>
    <n v="36.490380380758239"/>
  </r>
  <r>
    <x v="4"/>
    <x v="2"/>
    <x v="2835"/>
    <x v="33"/>
    <n v="20120101"/>
    <n v="20111001"/>
    <n v="34"/>
    <s v="広島県"/>
    <n v="3401"/>
    <s v="広島"/>
    <x v="252"/>
    <s v="34108"/>
    <s v="佐伯区"/>
    <x v="0"/>
    <n v="60"/>
  </r>
  <r>
    <x v="4"/>
    <x v="2"/>
    <x v="2835"/>
    <x v="33"/>
    <n v="20120101"/>
    <n v="20111001"/>
    <n v="34"/>
    <s v="広島県"/>
    <n v="3401"/>
    <s v="広島"/>
    <x v="252"/>
    <s v="34108"/>
    <s v="佐伯区"/>
    <x v="1"/>
    <n v="135871"/>
  </r>
  <r>
    <x v="4"/>
    <x v="2"/>
    <x v="2835"/>
    <x v="33"/>
    <n v="20120101"/>
    <n v="20111001"/>
    <n v="34"/>
    <s v="広島県"/>
    <n v="3401"/>
    <s v="広島"/>
    <x v="252"/>
    <s v="34108"/>
    <s v="佐伯区"/>
    <x v="2"/>
    <n v="44.15953367532439"/>
  </r>
  <r>
    <x v="4"/>
    <x v="2"/>
    <x v="4027"/>
    <x v="33"/>
    <n v="20120101"/>
    <n v="20111001"/>
    <n v="34"/>
    <s v="広島県"/>
    <n v="3401"/>
    <s v="広島"/>
    <x v="252"/>
    <s v="34214"/>
    <s v="安芸高田市"/>
    <x v="0"/>
    <n v="17"/>
  </r>
  <r>
    <x v="4"/>
    <x v="2"/>
    <x v="4027"/>
    <x v="33"/>
    <n v="20120101"/>
    <n v="20111001"/>
    <n v="34"/>
    <s v="広島県"/>
    <n v="3401"/>
    <s v="広島"/>
    <x v="252"/>
    <s v="34214"/>
    <s v="安芸高田市"/>
    <x v="1"/>
    <n v="31202"/>
  </r>
  <r>
    <x v="4"/>
    <x v="2"/>
    <x v="4027"/>
    <x v="33"/>
    <n v="20120101"/>
    <n v="20111001"/>
    <n v="34"/>
    <s v="広島県"/>
    <n v="3401"/>
    <s v="広島"/>
    <x v="252"/>
    <s v="34214"/>
    <s v="安芸高田市"/>
    <x v="2"/>
    <n v="54.483686943144669"/>
  </r>
  <r>
    <x v="4"/>
    <x v="2"/>
    <x v="2836"/>
    <x v="33"/>
    <n v="20120101"/>
    <n v="20111001"/>
    <n v="34"/>
    <s v="広島県"/>
    <n v="3401"/>
    <s v="広島"/>
    <x v="252"/>
    <s v="34302"/>
    <s v="府中町"/>
    <x v="0"/>
    <n v="27"/>
  </r>
  <r>
    <x v="4"/>
    <x v="2"/>
    <x v="2836"/>
    <x v="33"/>
    <n v="20120101"/>
    <n v="20111001"/>
    <n v="34"/>
    <s v="広島県"/>
    <n v="3401"/>
    <s v="広島"/>
    <x v="252"/>
    <s v="34302"/>
    <s v="府中町"/>
    <x v="1"/>
    <n v="50688"/>
  </r>
  <r>
    <x v="4"/>
    <x v="2"/>
    <x v="2836"/>
    <x v="33"/>
    <n v="20120101"/>
    <n v="20111001"/>
    <n v="34"/>
    <s v="広島県"/>
    <n v="3401"/>
    <s v="広島"/>
    <x v="252"/>
    <s v="34302"/>
    <s v="府中町"/>
    <x v="2"/>
    <n v="53.267045454545453"/>
  </r>
  <r>
    <x v="4"/>
    <x v="2"/>
    <x v="2837"/>
    <x v="33"/>
    <n v="20120101"/>
    <n v="20111001"/>
    <n v="34"/>
    <s v="広島県"/>
    <n v="3401"/>
    <s v="広島"/>
    <x v="252"/>
    <s v="34304"/>
    <s v="海田町"/>
    <x v="0"/>
    <n v="18"/>
  </r>
  <r>
    <x v="4"/>
    <x v="2"/>
    <x v="2837"/>
    <x v="33"/>
    <n v="20120101"/>
    <n v="20111001"/>
    <n v="34"/>
    <s v="広島県"/>
    <n v="3401"/>
    <s v="広島"/>
    <x v="252"/>
    <s v="34304"/>
    <s v="海田町"/>
    <x v="1"/>
    <n v="28030"/>
  </r>
  <r>
    <x v="4"/>
    <x v="2"/>
    <x v="2837"/>
    <x v="33"/>
    <n v="20120101"/>
    <n v="20111001"/>
    <n v="34"/>
    <s v="広島県"/>
    <n v="3401"/>
    <s v="広島"/>
    <x v="252"/>
    <s v="34304"/>
    <s v="海田町"/>
    <x v="2"/>
    <n v="64.216910453085987"/>
  </r>
  <r>
    <x v="4"/>
    <x v="2"/>
    <x v="2838"/>
    <x v="33"/>
    <n v="20120101"/>
    <n v="20111001"/>
    <n v="34"/>
    <s v="広島県"/>
    <n v="3401"/>
    <s v="広島"/>
    <x v="252"/>
    <s v="34307"/>
    <s v="熊野町"/>
    <x v="0"/>
    <n v="10"/>
  </r>
  <r>
    <x v="4"/>
    <x v="2"/>
    <x v="2838"/>
    <x v="33"/>
    <n v="20120101"/>
    <n v="20111001"/>
    <n v="34"/>
    <s v="広島県"/>
    <n v="3401"/>
    <s v="広島"/>
    <x v="252"/>
    <s v="34307"/>
    <s v="熊野町"/>
    <x v="1"/>
    <n v="25020"/>
  </r>
  <r>
    <x v="4"/>
    <x v="2"/>
    <x v="2838"/>
    <x v="33"/>
    <n v="20120101"/>
    <n v="20111001"/>
    <n v="34"/>
    <s v="広島県"/>
    <n v="3401"/>
    <s v="広島"/>
    <x v="252"/>
    <s v="34307"/>
    <s v="熊野町"/>
    <x v="2"/>
    <n v="39.968025579536373"/>
  </r>
  <r>
    <x v="4"/>
    <x v="2"/>
    <x v="2839"/>
    <x v="33"/>
    <n v="20120101"/>
    <n v="20111001"/>
    <n v="34"/>
    <s v="広島県"/>
    <n v="3401"/>
    <s v="広島"/>
    <x v="252"/>
    <s v="34309"/>
    <s v="坂町"/>
    <x v="0"/>
    <n v="5"/>
  </r>
  <r>
    <x v="4"/>
    <x v="2"/>
    <x v="2839"/>
    <x v="33"/>
    <n v="20120101"/>
    <n v="20111001"/>
    <n v="34"/>
    <s v="広島県"/>
    <n v="3401"/>
    <s v="広島"/>
    <x v="252"/>
    <s v="34309"/>
    <s v="坂町"/>
    <x v="1"/>
    <n v="13441"/>
  </r>
  <r>
    <x v="4"/>
    <x v="2"/>
    <x v="2839"/>
    <x v="33"/>
    <n v="20120101"/>
    <n v="20111001"/>
    <n v="34"/>
    <s v="広島県"/>
    <n v="3401"/>
    <s v="広島"/>
    <x v="252"/>
    <s v="34309"/>
    <s v="坂町"/>
    <x v="2"/>
    <n v="37.199613124023507"/>
  </r>
  <r>
    <x v="4"/>
    <x v="2"/>
    <x v="4028"/>
    <x v="33"/>
    <n v="20120101"/>
    <n v="20111001"/>
    <n v="34"/>
    <s v="広島県"/>
    <n v="3401"/>
    <s v="広島"/>
    <x v="252"/>
    <s v="34368"/>
    <s v="安芸太田町"/>
    <x v="0"/>
    <n v="5"/>
  </r>
  <r>
    <x v="4"/>
    <x v="2"/>
    <x v="4028"/>
    <x v="33"/>
    <n v="20120101"/>
    <n v="20111001"/>
    <n v="34"/>
    <s v="広島県"/>
    <n v="3401"/>
    <s v="広島"/>
    <x v="252"/>
    <s v="34368"/>
    <s v="安芸太田町"/>
    <x v="1"/>
    <n v="7395"/>
  </r>
  <r>
    <x v="4"/>
    <x v="2"/>
    <x v="4028"/>
    <x v="33"/>
    <n v="20120101"/>
    <n v="20111001"/>
    <n v="34"/>
    <s v="広島県"/>
    <n v="3401"/>
    <s v="広島"/>
    <x v="252"/>
    <s v="34368"/>
    <s v="安芸太田町"/>
    <x v="2"/>
    <n v="67.613252197430697"/>
  </r>
  <r>
    <x v="4"/>
    <x v="2"/>
    <x v="4029"/>
    <x v="33"/>
    <n v="20120101"/>
    <n v="20111001"/>
    <n v="34"/>
    <s v="広島県"/>
    <n v="3401"/>
    <s v="広島"/>
    <x v="252"/>
    <s v="34369"/>
    <s v="北広島町"/>
    <x v="0"/>
    <n v="11"/>
  </r>
  <r>
    <x v="4"/>
    <x v="2"/>
    <x v="4029"/>
    <x v="33"/>
    <n v="20120101"/>
    <n v="20111001"/>
    <n v="34"/>
    <s v="広島県"/>
    <n v="3401"/>
    <s v="広島"/>
    <x v="252"/>
    <s v="34369"/>
    <s v="北広島町"/>
    <x v="1"/>
    <n v="19774"/>
  </r>
  <r>
    <x v="4"/>
    <x v="2"/>
    <x v="4029"/>
    <x v="33"/>
    <n v="20120101"/>
    <n v="20111001"/>
    <n v="34"/>
    <s v="広島県"/>
    <n v="3401"/>
    <s v="広島"/>
    <x v="252"/>
    <s v="34369"/>
    <s v="北広島町"/>
    <x v="2"/>
    <n v="55.628603216344693"/>
  </r>
  <r>
    <x v="4"/>
    <x v="2"/>
    <x v="2853"/>
    <x v="33"/>
    <n v="20120101"/>
    <n v="20111001"/>
    <n v="34"/>
    <s v="広島県"/>
    <n v="3402"/>
    <s v="広島西"/>
    <x v="386"/>
    <s v="34211"/>
    <s v="大竹市"/>
    <x v="0"/>
    <n v="14"/>
  </r>
  <r>
    <x v="4"/>
    <x v="2"/>
    <x v="2853"/>
    <x v="33"/>
    <n v="20120101"/>
    <n v="20111001"/>
    <n v="34"/>
    <s v="広島県"/>
    <n v="3402"/>
    <s v="広島西"/>
    <x v="386"/>
    <s v="34211"/>
    <s v="大竹市"/>
    <x v="1"/>
    <n v="28384"/>
  </r>
  <r>
    <x v="4"/>
    <x v="2"/>
    <x v="2853"/>
    <x v="33"/>
    <n v="20120101"/>
    <n v="20111001"/>
    <n v="34"/>
    <s v="広島県"/>
    <n v="3402"/>
    <s v="広島西"/>
    <x v="386"/>
    <s v="34211"/>
    <s v="大竹市"/>
    <x v="2"/>
    <n v="49.323562570462229"/>
  </r>
  <r>
    <x v="4"/>
    <x v="2"/>
    <x v="2854"/>
    <x v="33"/>
    <n v="20120101"/>
    <n v="20111001"/>
    <n v="34"/>
    <s v="広島県"/>
    <n v="3402"/>
    <s v="広島西"/>
    <x v="386"/>
    <s v="34213"/>
    <s v="廿日市市"/>
    <x v="0"/>
    <n v="53"/>
  </r>
  <r>
    <x v="4"/>
    <x v="2"/>
    <x v="2854"/>
    <x v="33"/>
    <n v="20120101"/>
    <n v="20111001"/>
    <n v="34"/>
    <s v="広島県"/>
    <n v="3402"/>
    <s v="広島西"/>
    <x v="386"/>
    <s v="34213"/>
    <s v="廿日市市"/>
    <x v="1"/>
    <n v="117245"/>
  </r>
  <r>
    <x v="4"/>
    <x v="2"/>
    <x v="2854"/>
    <x v="33"/>
    <n v="20120101"/>
    <n v="20111001"/>
    <n v="34"/>
    <s v="広島県"/>
    <n v="3402"/>
    <s v="広島西"/>
    <x v="386"/>
    <s v="34213"/>
    <s v="廿日市市"/>
    <x v="2"/>
    <n v="45.204486332039743"/>
  </r>
  <r>
    <x v="4"/>
    <x v="2"/>
    <x v="2866"/>
    <x v="33"/>
    <n v="20120101"/>
    <n v="20111001"/>
    <n v="34"/>
    <s v="広島県"/>
    <n v="3403"/>
    <s v="呉"/>
    <x v="431"/>
    <s v="34202"/>
    <s v="呉市"/>
    <x v="0"/>
    <n v="142"/>
  </r>
  <r>
    <x v="4"/>
    <x v="2"/>
    <x v="2866"/>
    <x v="33"/>
    <n v="20120101"/>
    <n v="20111001"/>
    <n v="34"/>
    <s v="広島県"/>
    <n v="3403"/>
    <s v="呉"/>
    <x v="431"/>
    <s v="34202"/>
    <s v="呉市"/>
    <x v="1"/>
    <n v="239894"/>
  </r>
  <r>
    <x v="4"/>
    <x v="2"/>
    <x v="2866"/>
    <x v="33"/>
    <n v="20120101"/>
    <n v="20111001"/>
    <n v="34"/>
    <s v="広島県"/>
    <n v="3403"/>
    <s v="呉"/>
    <x v="431"/>
    <s v="34202"/>
    <s v="呉市"/>
    <x v="2"/>
    <n v="59.192810157819707"/>
  </r>
  <r>
    <x v="4"/>
    <x v="2"/>
    <x v="4030"/>
    <x v="33"/>
    <n v="20120101"/>
    <n v="20111001"/>
    <n v="34"/>
    <s v="広島県"/>
    <n v="3403"/>
    <s v="呉"/>
    <x v="431"/>
    <s v="34215"/>
    <s v="江田島市"/>
    <x v="0"/>
    <n v="12"/>
  </r>
  <r>
    <x v="4"/>
    <x v="2"/>
    <x v="4030"/>
    <x v="33"/>
    <n v="20120101"/>
    <n v="20111001"/>
    <n v="34"/>
    <s v="広島県"/>
    <n v="3403"/>
    <s v="呉"/>
    <x v="431"/>
    <s v="34215"/>
    <s v="江田島市"/>
    <x v="1"/>
    <n v="26301"/>
  </r>
  <r>
    <x v="4"/>
    <x v="2"/>
    <x v="4030"/>
    <x v="33"/>
    <n v="20120101"/>
    <n v="20111001"/>
    <n v="34"/>
    <s v="広島県"/>
    <n v="3403"/>
    <s v="呉"/>
    <x v="431"/>
    <s v="34215"/>
    <s v="江田島市"/>
    <x v="2"/>
    <n v="45.625641610585149"/>
  </r>
  <r>
    <x v="4"/>
    <x v="2"/>
    <x v="2867"/>
    <x v="33"/>
    <n v="20120101"/>
    <n v="20111001"/>
    <n v="34"/>
    <s v="広島県"/>
    <n v="3404"/>
    <s v="広島中央"/>
    <x v="432"/>
    <s v="34203"/>
    <s v="竹原市"/>
    <x v="0"/>
    <n v="15"/>
  </r>
  <r>
    <x v="4"/>
    <x v="2"/>
    <x v="2867"/>
    <x v="33"/>
    <n v="20120101"/>
    <n v="20111001"/>
    <n v="34"/>
    <s v="広島県"/>
    <n v="3404"/>
    <s v="広島中央"/>
    <x v="432"/>
    <s v="34203"/>
    <s v="竹原市"/>
    <x v="1"/>
    <n v="28667"/>
  </r>
  <r>
    <x v="4"/>
    <x v="2"/>
    <x v="2867"/>
    <x v="33"/>
    <n v="20120101"/>
    <n v="20111001"/>
    <n v="34"/>
    <s v="広島県"/>
    <n v="3404"/>
    <s v="広島中央"/>
    <x v="432"/>
    <s v="34203"/>
    <s v="竹原市"/>
    <x v="2"/>
    <n v="52.324972965430632"/>
  </r>
  <r>
    <x v="4"/>
    <x v="2"/>
    <x v="2860"/>
    <x v="33"/>
    <n v="20120101"/>
    <n v="20111001"/>
    <n v="34"/>
    <s v="広島県"/>
    <n v="3404"/>
    <s v="広島中央"/>
    <x v="432"/>
    <s v="34212"/>
    <s v="東広島市"/>
    <x v="0"/>
    <n v="84"/>
  </r>
  <r>
    <x v="4"/>
    <x v="2"/>
    <x v="2860"/>
    <x v="33"/>
    <n v="20120101"/>
    <n v="20111001"/>
    <n v="34"/>
    <s v="広島県"/>
    <n v="3404"/>
    <s v="広島中央"/>
    <x v="432"/>
    <s v="34212"/>
    <s v="東広島市"/>
    <x v="1"/>
    <n v="178802"/>
  </r>
  <r>
    <x v="4"/>
    <x v="2"/>
    <x v="2860"/>
    <x v="33"/>
    <n v="20120101"/>
    <n v="20111001"/>
    <n v="34"/>
    <s v="広島県"/>
    <n v="3404"/>
    <s v="広島中央"/>
    <x v="432"/>
    <s v="34212"/>
    <s v="東広島市"/>
    <x v="2"/>
    <n v="46.979340275835838"/>
  </r>
  <r>
    <x v="4"/>
    <x v="2"/>
    <x v="4031"/>
    <x v="33"/>
    <n v="20120101"/>
    <n v="20111001"/>
    <n v="34"/>
    <s v="広島県"/>
    <n v="3404"/>
    <s v="広島中央"/>
    <x v="432"/>
    <s v="34431"/>
    <s v="大崎上島町"/>
    <x v="0"/>
    <n v="4"/>
  </r>
  <r>
    <x v="4"/>
    <x v="2"/>
    <x v="4031"/>
    <x v="33"/>
    <n v="20120101"/>
    <n v="20111001"/>
    <n v="34"/>
    <s v="広島県"/>
    <n v="3404"/>
    <s v="広島中央"/>
    <x v="432"/>
    <s v="34431"/>
    <s v="大崎上島町"/>
    <x v="1"/>
    <n v="8266"/>
  </r>
  <r>
    <x v="4"/>
    <x v="2"/>
    <x v="4031"/>
    <x v="33"/>
    <n v="20120101"/>
    <n v="20111001"/>
    <n v="34"/>
    <s v="広島県"/>
    <n v="3404"/>
    <s v="広島中央"/>
    <x v="432"/>
    <s v="34431"/>
    <s v="大崎上島町"/>
    <x v="2"/>
    <n v="48.390999274135012"/>
  </r>
  <r>
    <x v="4"/>
    <x v="2"/>
    <x v="2897"/>
    <x v="33"/>
    <n v="20120101"/>
    <n v="20111001"/>
    <n v="34"/>
    <s v="広島県"/>
    <n v="3405"/>
    <s v="尾三"/>
    <x v="433"/>
    <s v="34204"/>
    <s v="三原市"/>
    <x v="0"/>
    <n v="51"/>
  </r>
  <r>
    <x v="4"/>
    <x v="2"/>
    <x v="2897"/>
    <x v="33"/>
    <n v="20120101"/>
    <n v="20111001"/>
    <n v="34"/>
    <s v="広島県"/>
    <n v="3405"/>
    <s v="尾三"/>
    <x v="433"/>
    <s v="34204"/>
    <s v="三原市"/>
    <x v="1"/>
    <n v="99636"/>
  </r>
  <r>
    <x v="4"/>
    <x v="2"/>
    <x v="2897"/>
    <x v="33"/>
    <n v="20120101"/>
    <n v="20111001"/>
    <n v="34"/>
    <s v="広島県"/>
    <n v="3405"/>
    <s v="尾三"/>
    <x v="433"/>
    <s v="34204"/>
    <s v="三原市"/>
    <x v="2"/>
    <n v="51.186318198241601"/>
  </r>
  <r>
    <x v="4"/>
    <x v="2"/>
    <x v="2898"/>
    <x v="33"/>
    <n v="20120101"/>
    <n v="20111001"/>
    <n v="34"/>
    <s v="広島県"/>
    <n v="3405"/>
    <s v="尾三"/>
    <x v="433"/>
    <s v="34205"/>
    <s v="尾道市"/>
    <x v="0"/>
    <n v="67"/>
  </r>
  <r>
    <x v="4"/>
    <x v="2"/>
    <x v="2898"/>
    <x v="33"/>
    <n v="20120101"/>
    <n v="20111001"/>
    <n v="34"/>
    <s v="広島県"/>
    <n v="3405"/>
    <s v="尾三"/>
    <x v="433"/>
    <s v="34205"/>
    <s v="尾道市"/>
    <x v="1"/>
    <n v="145937"/>
  </r>
  <r>
    <x v="4"/>
    <x v="2"/>
    <x v="2898"/>
    <x v="33"/>
    <n v="20120101"/>
    <n v="20111001"/>
    <n v="34"/>
    <s v="広島県"/>
    <n v="3405"/>
    <s v="尾三"/>
    <x v="433"/>
    <s v="34205"/>
    <s v="尾道市"/>
    <x v="2"/>
    <n v="45.910221533949581"/>
  </r>
  <r>
    <x v="4"/>
    <x v="2"/>
    <x v="2906"/>
    <x v="33"/>
    <n v="20120101"/>
    <n v="20111001"/>
    <n v="34"/>
    <s v="広島県"/>
    <n v="3405"/>
    <s v="尾三"/>
    <x v="433"/>
    <s v="34462"/>
    <s v="世羅町"/>
    <x v="0"/>
    <n v="6"/>
  </r>
  <r>
    <x v="4"/>
    <x v="2"/>
    <x v="2906"/>
    <x v="33"/>
    <n v="20120101"/>
    <n v="20111001"/>
    <n v="34"/>
    <s v="広島県"/>
    <n v="3405"/>
    <s v="尾三"/>
    <x v="433"/>
    <s v="34462"/>
    <s v="世羅町"/>
    <x v="1"/>
    <n v="17753"/>
  </r>
  <r>
    <x v="4"/>
    <x v="2"/>
    <x v="2906"/>
    <x v="33"/>
    <n v="20120101"/>
    <n v="20111001"/>
    <n v="34"/>
    <s v="広島県"/>
    <n v="3405"/>
    <s v="尾三"/>
    <x v="433"/>
    <s v="34462"/>
    <s v="世羅町"/>
    <x v="2"/>
    <n v="33.797104714696111"/>
  </r>
  <r>
    <x v="4"/>
    <x v="2"/>
    <x v="2884"/>
    <x v="33"/>
    <n v="20120101"/>
    <n v="20111001"/>
    <n v="34"/>
    <s v="広島県"/>
    <n v="3406"/>
    <s v="福山・府中"/>
    <x v="434"/>
    <s v="34207"/>
    <s v="福山市"/>
    <x v="0"/>
    <n v="239"/>
  </r>
  <r>
    <x v="4"/>
    <x v="2"/>
    <x v="2884"/>
    <x v="33"/>
    <n v="20120101"/>
    <n v="20111001"/>
    <n v="34"/>
    <s v="広島県"/>
    <n v="3406"/>
    <s v="福山・府中"/>
    <x v="434"/>
    <s v="34207"/>
    <s v="福山市"/>
    <x v="1"/>
    <n v="465645"/>
  </r>
  <r>
    <x v="4"/>
    <x v="2"/>
    <x v="2884"/>
    <x v="33"/>
    <n v="20120101"/>
    <n v="20111001"/>
    <n v="34"/>
    <s v="広島県"/>
    <n v="3406"/>
    <s v="福山・府中"/>
    <x v="434"/>
    <s v="34207"/>
    <s v="福山市"/>
    <x v="2"/>
    <n v="51.326654425581722"/>
  </r>
  <r>
    <x v="4"/>
    <x v="2"/>
    <x v="2885"/>
    <x v="33"/>
    <n v="20120101"/>
    <n v="20111001"/>
    <n v="34"/>
    <s v="広島県"/>
    <n v="3406"/>
    <s v="福山・府中"/>
    <x v="434"/>
    <s v="34208"/>
    <s v="府中市"/>
    <x v="0"/>
    <n v="21"/>
  </r>
  <r>
    <x v="4"/>
    <x v="2"/>
    <x v="2885"/>
    <x v="33"/>
    <n v="20120101"/>
    <n v="20111001"/>
    <n v="34"/>
    <s v="広島県"/>
    <n v="3406"/>
    <s v="福山・府中"/>
    <x v="434"/>
    <s v="34208"/>
    <s v="府中市"/>
    <x v="1"/>
    <n v="42960"/>
  </r>
  <r>
    <x v="4"/>
    <x v="2"/>
    <x v="2885"/>
    <x v="33"/>
    <n v="20120101"/>
    <n v="20111001"/>
    <n v="34"/>
    <s v="広島県"/>
    <n v="3406"/>
    <s v="福山・府中"/>
    <x v="434"/>
    <s v="34208"/>
    <s v="府中市"/>
    <x v="2"/>
    <n v="48.882681564245814"/>
  </r>
  <r>
    <x v="4"/>
    <x v="2"/>
    <x v="4032"/>
    <x v="33"/>
    <n v="20120101"/>
    <n v="20111001"/>
    <n v="34"/>
    <s v="広島県"/>
    <n v="3406"/>
    <s v="福山・府中"/>
    <x v="434"/>
    <s v="34545"/>
    <s v="神石高原町"/>
    <x v="0"/>
    <n v="5"/>
  </r>
  <r>
    <x v="4"/>
    <x v="2"/>
    <x v="4032"/>
    <x v="33"/>
    <n v="20120101"/>
    <n v="20111001"/>
    <n v="34"/>
    <s v="広島県"/>
    <n v="3406"/>
    <s v="福山・府中"/>
    <x v="434"/>
    <s v="34545"/>
    <s v="神石高原町"/>
    <x v="1"/>
    <n v="10637"/>
  </r>
  <r>
    <x v="4"/>
    <x v="2"/>
    <x v="4032"/>
    <x v="33"/>
    <n v="20120101"/>
    <n v="20111001"/>
    <n v="34"/>
    <s v="広島県"/>
    <n v="3406"/>
    <s v="福山・府中"/>
    <x v="434"/>
    <s v="34545"/>
    <s v="神石高原町"/>
    <x v="2"/>
    <n v="47.005734699633351"/>
  </r>
  <r>
    <x v="4"/>
    <x v="2"/>
    <x v="2908"/>
    <x v="33"/>
    <n v="20120101"/>
    <n v="20111001"/>
    <n v="34"/>
    <s v="広島県"/>
    <n v="3407"/>
    <s v="備北"/>
    <x v="390"/>
    <s v="34209"/>
    <s v="三次市"/>
    <x v="0"/>
    <n v="28"/>
  </r>
  <r>
    <x v="4"/>
    <x v="2"/>
    <x v="2908"/>
    <x v="33"/>
    <n v="20120101"/>
    <n v="20111001"/>
    <n v="34"/>
    <s v="広島県"/>
    <n v="3407"/>
    <s v="備北"/>
    <x v="390"/>
    <s v="34209"/>
    <s v="三次市"/>
    <x v="1"/>
    <n v="56725"/>
  </r>
  <r>
    <x v="4"/>
    <x v="2"/>
    <x v="2908"/>
    <x v="33"/>
    <n v="20120101"/>
    <n v="20111001"/>
    <n v="34"/>
    <s v="広島県"/>
    <n v="3407"/>
    <s v="備北"/>
    <x v="390"/>
    <s v="34209"/>
    <s v="三次市"/>
    <x v="2"/>
    <n v="49.360951961216394"/>
  </r>
  <r>
    <x v="4"/>
    <x v="2"/>
    <x v="2909"/>
    <x v="33"/>
    <n v="20120101"/>
    <n v="20111001"/>
    <n v="34"/>
    <s v="広島県"/>
    <n v="3407"/>
    <s v="備北"/>
    <x v="390"/>
    <s v="34210"/>
    <s v="庄原市"/>
    <x v="0"/>
    <n v="17"/>
  </r>
  <r>
    <x v="4"/>
    <x v="2"/>
    <x v="2909"/>
    <x v="33"/>
    <n v="20120101"/>
    <n v="20111001"/>
    <n v="34"/>
    <s v="広島県"/>
    <n v="3407"/>
    <s v="備北"/>
    <x v="390"/>
    <s v="34210"/>
    <s v="庄原市"/>
    <x v="1"/>
    <n v="39624"/>
  </r>
  <r>
    <x v="4"/>
    <x v="2"/>
    <x v="2909"/>
    <x v="33"/>
    <n v="20120101"/>
    <n v="20111001"/>
    <n v="34"/>
    <s v="広島県"/>
    <n v="3407"/>
    <s v="備北"/>
    <x v="390"/>
    <s v="34210"/>
    <s v="庄原市"/>
    <x v="2"/>
    <n v="42.903290934787002"/>
  </r>
  <r>
    <x v="4"/>
    <x v="2"/>
    <x v="2921"/>
    <x v="34"/>
    <n v="20120101"/>
    <n v="20111001"/>
    <n v="35"/>
    <s v="山口県"/>
    <n v="3501"/>
    <s v="岩国"/>
    <x v="259"/>
    <s v="35208"/>
    <s v="岩国市"/>
    <x v="0"/>
    <n v="65"/>
  </r>
  <r>
    <x v="4"/>
    <x v="2"/>
    <x v="2921"/>
    <x v="34"/>
    <n v="20120101"/>
    <n v="20111001"/>
    <n v="35"/>
    <s v="山口県"/>
    <n v="3501"/>
    <s v="岩国"/>
    <x v="259"/>
    <s v="35208"/>
    <s v="岩国市"/>
    <x v="1"/>
    <n v="143801"/>
  </r>
  <r>
    <x v="4"/>
    <x v="2"/>
    <x v="2921"/>
    <x v="34"/>
    <n v="20120101"/>
    <n v="20111001"/>
    <n v="35"/>
    <s v="山口県"/>
    <n v="3501"/>
    <s v="岩国"/>
    <x v="259"/>
    <s v="35208"/>
    <s v="岩国市"/>
    <x v="2"/>
    <n v="45.201354649828581"/>
  </r>
  <r>
    <x v="4"/>
    <x v="2"/>
    <x v="2922"/>
    <x v="34"/>
    <n v="20120101"/>
    <n v="20111001"/>
    <n v="35"/>
    <s v="山口県"/>
    <n v="3501"/>
    <s v="岩国"/>
    <x v="259"/>
    <s v="35321"/>
    <s v="和木町"/>
    <x v="0"/>
    <n v="3"/>
  </r>
  <r>
    <x v="4"/>
    <x v="2"/>
    <x v="2922"/>
    <x v="34"/>
    <n v="20120101"/>
    <n v="20111001"/>
    <n v="35"/>
    <s v="山口県"/>
    <n v="3501"/>
    <s v="岩国"/>
    <x v="259"/>
    <s v="35321"/>
    <s v="和木町"/>
    <x v="1"/>
    <n v="6489"/>
  </r>
  <r>
    <x v="4"/>
    <x v="2"/>
    <x v="2922"/>
    <x v="34"/>
    <n v="20120101"/>
    <n v="20111001"/>
    <n v="35"/>
    <s v="山口県"/>
    <n v="3501"/>
    <s v="岩国"/>
    <x v="259"/>
    <s v="35321"/>
    <s v="和木町"/>
    <x v="2"/>
    <n v="46.232085067036522"/>
  </r>
  <r>
    <x v="4"/>
    <x v="2"/>
    <x v="2930"/>
    <x v="34"/>
    <n v="20120101"/>
    <n v="20111001"/>
    <n v="35"/>
    <s v="山口県"/>
    <n v="3502"/>
    <s v="柳井"/>
    <x v="260"/>
    <s v="35212"/>
    <s v="柳井市"/>
    <x v="0"/>
    <n v="18"/>
  </r>
  <r>
    <x v="4"/>
    <x v="2"/>
    <x v="2930"/>
    <x v="34"/>
    <n v="20120101"/>
    <n v="20111001"/>
    <n v="35"/>
    <s v="山口県"/>
    <n v="3502"/>
    <s v="柳井"/>
    <x v="260"/>
    <s v="35212"/>
    <s v="柳井市"/>
    <x v="1"/>
    <n v="34890"/>
  </r>
  <r>
    <x v="4"/>
    <x v="2"/>
    <x v="2930"/>
    <x v="34"/>
    <n v="20120101"/>
    <n v="20111001"/>
    <n v="35"/>
    <s v="山口県"/>
    <n v="3502"/>
    <s v="柳井"/>
    <x v="260"/>
    <s v="35212"/>
    <s v="柳井市"/>
    <x v="2"/>
    <n v="51.59071367153912"/>
  </r>
  <r>
    <x v="4"/>
    <x v="2"/>
    <x v="4035"/>
    <x v="34"/>
    <n v="20120101"/>
    <n v="20111001"/>
    <n v="35"/>
    <s v="山口県"/>
    <n v="3502"/>
    <s v="柳井"/>
    <x v="260"/>
    <s v="35305"/>
    <s v="周防大島町"/>
    <x v="0"/>
    <n v="7"/>
  </r>
  <r>
    <x v="4"/>
    <x v="2"/>
    <x v="4035"/>
    <x v="34"/>
    <n v="20120101"/>
    <n v="20111001"/>
    <n v="35"/>
    <s v="山口県"/>
    <n v="3502"/>
    <s v="柳井"/>
    <x v="260"/>
    <s v="35305"/>
    <s v="周防大島町"/>
    <x v="1"/>
    <n v="19110"/>
  </r>
  <r>
    <x v="4"/>
    <x v="2"/>
    <x v="4035"/>
    <x v="34"/>
    <n v="20120101"/>
    <n v="20111001"/>
    <n v="35"/>
    <s v="山口県"/>
    <n v="3502"/>
    <s v="柳井"/>
    <x v="260"/>
    <s v="35305"/>
    <s v="周防大島町"/>
    <x v="2"/>
    <n v="36.630036630036628"/>
  </r>
  <r>
    <x v="4"/>
    <x v="2"/>
    <x v="2936"/>
    <x v="34"/>
    <n v="20120101"/>
    <n v="20111001"/>
    <n v="35"/>
    <s v="山口県"/>
    <n v="3502"/>
    <s v="柳井"/>
    <x v="260"/>
    <s v="35341"/>
    <s v="上関町"/>
    <x v="0"/>
    <n v="2"/>
  </r>
  <r>
    <x v="4"/>
    <x v="2"/>
    <x v="2936"/>
    <x v="34"/>
    <n v="20120101"/>
    <n v="20111001"/>
    <n v="35"/>
    <s v="山口県"/>
    <n v="3502"/>
    <s v="柳井"/>
    <x v="260"/>
    <s v="35341"/>
    <s v="上関町"/>
    <x v="1"/>
    <n v="3468"/>
  </r>
  <r>
    <x v="4"/>
    <x v="2"/>
    <x v="2936"/>
    <x v="34"/>
    <n v="20120101"/>
    <n v="20111001"/>
    <n v="35"/>
    <s v="山口県"/>
    <n v="3502"/>
    <s v="柳井"/>
    <x v="260"/>
    <s v="35341"/>
    <s v="上関町"/>
    <x v="2"/>
    <n v="57.670126874279127"/>
  </r>
  <r>
    <x v="4"/>
    <x v="2"/>
    <x v="2938"/>
    <x v="34"/>
    <n v="20120101"/>
    <n v="20111001"/>
    <n v="35"/>
    <s v="山口県"/>
    <n v="3502"/>
    <s v="柳井"/>
    <x v="260"/>
    <s v="35343"/>
    <s v="田布施町"/>
    <x v="0"/>
    <n v="6"/>
  </r>
  <r>
    <x v="4"/>
    <x v="2"/>
    <x v="2938"/>
    <x v="34"/>
    <n v="20120101"/>
    <n v="20111001"/>
    <n v="35"/>
    <s v="山口県"/>
    <n v="3502"/>
    <s v="柳井"/>
    <x v="260"/>
    <s v="35343"/>
    <s v="田布施町"/>
    <x v="1"/>
    <n v="16205"/>
  </r>
  <r>
    <x v="4"/>
    <x v="2"/>
    <x v="2938"/>
    <x v="34"/>
    <n v="20120101"/>
    <n v="20111001"/>
    <n v="35"/>
    <s v="山口県"/>
    <n v="3502"/>
    <s v="柳井"/>
    <x v="260"/>
    <s v="35343"/>
    <s v="田布施町"/>
    <x v="2"/>
    <n v="37.025609379821042"/>
  </r>
  <r>
    <x v="4"/>
    <x v="2"/>
    <x v="2939"/>
    <x v="34"/>
    <n v="20120101"/>
    <n v="20111001"/>
    <n v="35"/>
    <s v="山口県"/>
    <n v="3502"/>
    <s v="柳井"/>
    <x v="260"/>
    <s v="35344"/>
    <s v="平生町"/>
    <x v="0"/>
    <n v="4"/>
  </r>
  <r>
    <x v="4"/>
    <x v="2"/>
    <x v="2939"/>
    <x v="34"/>
    <n v="20120101"/>
    <n v="20111001"/>
    <n v="35"/>
    <s v="山口県"/>
    <n v="3502"/>
    <s v="柳井"/>
    <x v="260"/>
    <s v="35344"/>
    <s v="平生町"/>
    <x v="1"/>
    <n v="12931"/>
  </r>
  <r>
    <x v="4"/>
    <x v="2"/>
    <x v="2939"/>
    <x v="34"/>
    <n v="20120101"/>
    <n v="20111001"/>
    <n v="35"/>
    <s v="山口県"/>
    <n v="3502"/>
    <s v="柳井"/>
    <x v="260"/>
    <s v="35344"/>
    <s v="平生町"/>
    <x v="2"/>
    <n v="30.933415822442193"/>
  </r>
  <r>
    <x v="4"/>
    <x v="2"/>
    <x v="2941"/>
    <x v="34"/>
    <n v="20120101"/>
    <n v="20111001"/>
    <n v="35"/>
    <s v="山口県"/>
    <n v="3503"/>
    <s v="周南"/>
    <x v="261"/>
    <s v="35207"/>
    <s v="下松市"/>
    <x v="0"/>
    <n v="21"/>
  </r>
  <r>
    <x v="4"/>
    <x v="2"/>
    <x v="2941"/>
    <x v="34"/>
    <n v="20120101"/>
    <n v="20111001"/>
    <n v="35"/>
    <s v="山口県"/>
    <n v="3503"/>
    <s v="周南"/>
    <x v="261"/>
    <s v="35207"/>
    <s v="下松市"/>
    <x v="1"/>
    <n v="55973"/>
  </r>
  <r>
    <x v="4"/>
    <x v="2"/>
    <x v="2941"/>
    <x v="34"/>
    <n v="20120101"/>
    <n v="20111001"/>
    <n v="35"/>
    <s v="山口県"/>
    <n v="3503"/>
    <s v="周南"/>
    <x v="261"/>
    <s v="35207"/>
    <s v="下松市"/>
    <x v="2"/>
    <n v="37.518089078662925"/>
  </r>
  <r>
    <x v="4"/>
    <x v="2"/>
    <x v="2942"/>
    <x v="34"/>
    <n v="20120101"/>
    <n v="20111001"/>
    <n v="35"/>
    <s v="山口県"/>
    <n v="3503"/>
    <s v="周南"/>
    <x v="261"/>
    <s v="35210"/>
    <s v="光市"/>
    <x v="0"/>
    <n v="22"/>
  </r>
  <r>
    <x v="4"/>
    <x v="2"/>
    <x v="2942"/>
    <x v="34"/>
    <n v="20120101"/>
    <n v="20111001"/>
    <n v="35"/>
    <s v="山口県"/>
    <n v="3503"/>
    <s v="周南"/>
    <x v="261"/>
    <s v="35210"/>
    <s v="光市"/>
    <x v="1"/>
    <n v="53615"/>
  </r>
  <r>
    <x v="4"/>
    <x v="2"/>
    <x v="2942"/>
    <x v="34"/>
    <n v="20120101"/>
    <n v="20111001"/>
    <n v="35"/>
    <s v="山口県"/>
    <n v="3503"/>
    <s v="周南"/>
    <x v="261"/>
    <s v="35210"/>
    <s v="光市"/>
    <x v="2"/>
    <n v="41.033292921756974"/>
  </r>
  <r>
    <x v="4"/>
    <x v="2"/>
    <x v="4033"/>
    <x v="34"/>
    <n v="20120101"/>
    <n v="20111001"/>
    <n v="35"/>
    <s v="山口県"/>
    <n v="3503"/>
    <s v="周南"/>
    <x v="261"/>
    <s v="35215"/>
    <s v="周南市"/>
    <x v="0"/>
    <n v="71"/>
  </r>
  <r>
    <x v="4"/>
    <x v="2"/>
    <x v="4033"/>
    <x v="34"/>
    <n v="20120101"/>
    <n v="20111001"/>
    <n v="35"/>
    <s v="山口県"/>
    <n v="3503"/>
    <s v="周南"/>
    <x v="261"/>
    <s v="35215"/>
    <s v="周南市"/>
    <x v="1"/>
    <n v="150187"/>
  </r>
  <r>
    <x v="4"/>
    <x v="2"/>
    <x v="4033"/>
    <x v="34"/>
    <n v="20120101"/>
    <n v="20111001"/>
    <n v="35"/>
    <s v="山口県"/>
    <n v="3503"/>
    <s v="周南"/>
    <x v="261"/>
    <s v="35215"/>
    <s v="周南市"/>
    <x v="2"/>
    <n v="47.274397917263144"/>
  </r>
  <r>
    <x v="4"/>
    <x v="2"/>
    <x v="2949"/>
    <x v="34"/>
    <n v="20120101"/>
    <n v="20111001"/>
    <n v="35"/>
    <s v="山口県"/>
    <n v="3504"/>
    <s v="山口・防府"/>
    <x v="463"/>
    <s v="35203"/>
    <s v="山口市"/>
    <x v="0"/>
    <n v="83"/>
  </r>
  <r>
    <x v="4"/>
    <x v="2"/>
    <x v="2949"/>
    <x v="34"/>
    <n v="20120101"/>
    <n v="20111001"/>
    <n v="35"/>
    <s v="山口県"/>
    <n v="3504"/>
    <s v="山口・防府"/>
    <x v="463"/>
    <s v="35203"/>
    <s v="山口市"/>
    <x v="1"/>
    <n v="194023"/>
  </r>
  <r>
    <x v="4"/>
    <x v="2"/>
    <x v="2949"/>
    <x v="34"/>
    <n v="20120101"/>
    <n v="20111001"/>
    <n v="35"/>
    <s v="山口県"/>
    <n v="3504"/>
    <s v="山口・防府"/>
    <x v="463"/>
    <s v="35203"/>
    <s v="山口市"/>
    <x v="2"/>
    <n v="42.778433484689963"/>
  </r>
  <r>
    <x v="4"/>
    <x v="2"/>
    <x v="2946"/>
    <x v="34"/>
    <n v="20120101"/>
    <n v="20111001"/>
    <n v="35"/>
    <s v="山口県"/>
    <n v="3504"/>
    <s v="山口・防府"/>
    <x v="463"/>
    <s v="35206"/>
    <s v="防府市"/>
    <x v="0"/>
    <n v="52"/>
  </r>
  <r>
    <x v="4"/>
    <x v="2"/>
    <x v="2946"/>
    <x v="34"/>
    <n v="20120101"/>
    <n v="20111001"/>
    <n v="35"/>
    <s v="山口県"/>
    <n v="3504"/>
    <s v="山口・防府"/>
    <x v="463"/>
    <s v="35206"/>
    <s v="防府市"/>
    <x v="1"/>
    <n v="117496"/>
  </r>
  <r>
    <x v="4"/>
    <x v="2"/>
    <x v="2946"/>
    <x v="34"/>
    <n v="20120101"/>
    <n v="20111001"/>
    <n v="35"/>
    <s v="山口県"/>
    <n v="3504"/>
    <s v="山口・防府"/>
    <x v="463"/>
    <s v="35206"/>
    <s v="防府市"/>
    <x v="2"/>
    <n v="44.256825764281338"/>
  </r>
  <r>
    <x v="4"/>
    <x v="2"/>
    <x v="2954"/>
    <x v="34"/>
    <n v="20120101"/>
    <n v="20111001"/>
    <n v="35"/>
    <s v="山口県"/>
    <n v="3505"/>
    <s v="宇部・小野田"/>
    <x v="464"/>
    <s v="35202"/>
    <s v="宇部市"/>
    <x v="0"/>
    <n v="88"/>
  </r>
  <r>
    <x v="4"/>
    <x v="2"/>
    <x v="2954"/>
    <x v="34"/>
    <n v="20120101"/>
    <n v="20111001"/>
    <n v="35"/>
    <s v="山口県"/>
    <n v="3505"/>
    <s v="宇部・小野田"/>
    <x v="464"/>
    <s v="35202"/>
    <s v="宇部市"/>
    <x v="1"/>
    <n v="171392"/>
  </r>
  <r>
    <x v="4"/>
    <x v="2"/>
    <x v="2954"/>
    <x v="34"/>
    <n v="20120101"/>
    <n v="20111001"/>
    <n v="35"/>
    <s v="山口県"/>
    <n v="3505"/>
    <s v="宇部・小野田"/>
    <x v="464"/>
    <s v="35202"/>
    <s v="宇部市"/>
    <x v="2"/>
    <n v="51.344286781179989"/>
  </r>
  <r>
    <x v="4"/>
    <x v="2"/>
    <x v="3844"/>
    <x v="34"/>
    <n v="20120101"/>
    <n v="20111001"/>
    <n v="35"/>
    <s v="山口県"/>
    <n v="3505"/>
    <s v="宇部・小野田"/>
    <x v="464"/>
    <s v="35213"/>
    <s v="美祢市"/>
    <x v="0"/>
    <n v="12"/>
  </r>
  <r>
    <x v="4"/>
    <x v="2"/>
    <x v="3844"/>
    <x v="34"/>
    <n v="20120101"/>
    <n v="20111001"/>
    <n v="35"/>
    <s v="山口県"/>
    <n v="3505"/>
    <s v="宇部・小野田"/>
    <x v="464"/>
    <s v="35213"/>
    <s v="美祢市"/>
    <x v="1"/>
    <n v="27736"/>
  </r>
  <r>
    <x v="4"/>
    <x v="2"/>
    <x v="3844"/>
    <x v="34"/>
    <n v="20120101"/>
    <n v="20111001"/>
    <n v="35"/>
    <s v="山口県"/>
    <n v="3505"/>
    <s v="宇部・小野田"/>
    <x v="464"/>
    <s v="35213"/>
    <s v="美祢市"/>
    <x v="2"/>
    <n v="43.265070666282092"/>
  </r>
  <r>
    <x v="4"/>
    <x v="2"/>
    <x v="4034"/>
    <x v="34"/>
    <n v="20120101"/>
    <n v="20111001"/>
    <n v="35"/>
    <s v="山口県"/>
    <n v="3505"/>
    <s v="宇部・小野田"/>
    <x v="464"/>
    <s v="35216"/>
    <s v="山陽小野田市"/>
    <x v="0"/>
    <n v="33"/>
  </r>
  <r>
    <x v="4"/>
    <x v="2"/>
    <x v="4034"/>
    <x v="34"/>
    <n v="20120101"/>
    <n v="20111001"/>
    <n v="35"/>
    <s v="山口県"/>
    <n v="3505"/>
    <s v="宇部・小野田"/>
    <x v="464"/>
    <s v="35216"/>
    <s v="山陽小野田市"/>
    <x v="1"/>
    <n v="65023"/>
  </r>
  <r>
    <x v="4"/>
    <x v="2"/>
    <x v="4034"/>
    <x v="34"/>
    <n v="20120101"/>
    <n v="20111001"/>
    <n v="35"/>
    <s v="山口県"/>
    <n v="3505"/>
    <s v="宇部・小野田"/>
    <x v="464"/>
    <s v="35216"/>
    <s v="山陽小野田市"/>
    <x v="2"/>
    <n v="50.751272626609044"/>
  </r>
  <r>
    <x v="4"/>
    <x v="2"/>
    <x v="2960"/>
    <x v="34"/>
    <n v="20120101"/>
    <n v="20111001"/>
    <n v="35"/>
    <s v="山口県"/>
    <n v="3506"/>
    <s v="下関"/>
    <x v="465"/>
    <s v="35201"/>
    <s v="下関市"/>
    <x v="0"/>
    <n v="140"/>
  </r>
  <r>
    <x v="4"/>
    <x v="2"/>
    <x v="2960"/>
    <x v="34"/>
    <n v="20120101"/>
    <n v="20111001"/>
    <n v="35"/>
    <s v="山口県"/>
    <n v="3506"/>
    <s v="下関"/>
    <x v="465"/>
    <s v="35201"/>
    <s v="下関市"/>
    <x v="1"/>
    <n v="277647"/>
  </r>
  <r>
    <x v="4"/>
    <x v="2"/>
    <x v="2960"/>
    <x v="34"/>
    <n v="20120101"/>
    <n v="20111001"/>
    <n v="35"/>
    <s v="山口県"/>
    <n v="3506"/>
    <s v="下関"/>
    <x v="465"/>
    <s v="35201"/>
    <s v="下関市"/>
    <x v="2"/>
    <n v="50.42373949655498"/>
  </r>
  <r>
    <x v="4"/>
    <x v="2"/>
    <x v="2965"/>
    <x v="34"/>
    <n v="20120101"/>
    <n v="20111001"/>
    <n v="35"/>
    <s v="山口県"/>
    <n v="3507"/>
    <s v="長門"/>
    <x v="466"/>
    <s v="35211"/>
    <s v="長門市"/>
    <x v="0"/>
    <n v="17"/>
  </r>
  <r>
    <x v="4"/>
    <x v="2"/>
    <x v="2965"/>
    <x v="34"/>
    <n v="20120101"/>
    <n v="20111001"/>
    <n v="35"/>
    <s v="山口県"/>
    <n v="3507"/>
    <s v="長門"/>
    <x v="466"/>
    <s v="35211"/>
    <s v="長門市"/>
    <x v="1"/>
    <n v="38125"/>
  </r>
  <r>
    <x v="4"/>
    <x v="2"/>
    <x v="2965"/>
    <x v="34"/>
    <n v="20120101"/>
    <n v="20111001"/>
    <n v="35"/>
    <s v="山口県"/>
    <n v="3507"/>
    <s v="長門"/>
    <x v="466"/>
    <s v="35211"/>
    <s v="長門市"/>
    <x v="2"/>
    <n v="44.590163934426229"/>
  </r>
  <r>
    <x v="4"/>
    <x v="2"/>
    <x v="2969"/>
    <x v="34"/>
    <n v="20120101"/>
    <n v="20111001"/>
    <n v="35"/>
    <s v="山口県"/>
    <n v="3508"/>
    <s v="萩"/>
    <x v="467"/>
    <s v="35204"/>
    <s v="萩市"/>
    <x v="0"/>
    <n v="25"/>
  </r>
  <r>
    <x v="4"/>
    <x v="2"/>
    <x v="2969"/>
    <x v="34"/>
    <n v="20120101"/>
    <n v="20111001"/>
    <n v="35"/>
    <s v="山口県"/>
    <n v="3508"/>
    <s v="萩"/>
    <x v="467"/>
    <s v="35204"/>
    <s v="萩市"/>
    <x v="1"/>
    <n v="53589"/>
  </r>
  <r>
    <x v="4"/>
    <x v="2"/>
    <x v="2969"/>
    <x v="34"/>
    <n v="20120101"/>
    <n v="20111001"/>
    <n v="35"/>
    <s v="山口県"/>
    <n v="3508"/>
    <s v="萩"/>
    <x v="467"/>
    <s v="35204"/>
    <s v="萩市"/>
    <x v="2"/>
    <n v="46.651365018940453"/>
  </r>
  <r>
    <x v="4"/>
    <x v="2"/>
    <x v="2971"/>
    <x v="34"/>
    <n v="20120101"/>
    <n v="20111001"/>
    <n v="35"/>
    <s v="山口県"/>
    <n v="3508"/>
    <s v="萩"/>
    <x v="467"/>
    <s v="35502"/>
    <s v="阿武町"/>
    <x v="0"/>
    <n v="1"/>
  </r>
  <r>
    <x v="4"/>
    <x v="2"/>
    <x v="2971"/>
    <x v="34"/>
    <n v="20120101"/>
    <n v="20111001"/>
    <n v="35"/>
    <s v="山口県"/>
    <n v="3508"/>
    <s v="萩"/>
    <x v="467"/>
    <s v="35502"/>
    <s v="阿武町"/>
    <x v="1"/>
    <n v="3773"/>
  </r>
  <r>
    <x v="4"/>
    <x v="2"/>
    <x v="2971"/>
    <x v="34"/>
    <n v="20120101"/>
    <n v="20111001"/>
    <n v="35"/>
    <s v="山口県"/>
    <n v="3508"/>
    <s v="萩"/>
    <x v="467"/>
    <s v="35502"/>
    <s v="阿武町"/>
    <x v="2"/>
    <n v="26.504108136761197"/>
  </r>
  <r>
    <x v="4"/>
    <x v="2"/>
    <x v="2977"/>
    <x v="35"/>
    <n v="20120101"/>
    <n v="20111001"/>
    <n v="36"/>
    <s v="徳島県"/>
    <n v="3601"/>
    <s v="東部Ⅰ"/>
    <x v="391"/>
    <s v="36201"/>
    <s v="徳島市"/>
    <x v="0"/>
    <n v="176"/>
  </r>
  <r>
    <x v="4"/>
    <x v="2"/>
    <x v="2977"/>
    <x v="35"/>
    <n v="20120101"/>
    <n v="20111001"/>
    <n v="36"/>
    <s v="徳島県"/>
    <n v="3601"/>
    <s v="東部Ⅰ"/>
    <x v="391"/>
    <s v="36201"/>
    <s v="徳島市"/>
    <x v="1"/>
    <n v="257558"/>
  </r>
  <r>
    <x v="4"/>
    <x v="2"/>
    <x v="2977"/>
    <x v="35"/>
    <n v="20120101"/>
    <n v="20111001"/>
    <n v="36"/>
    <s v="徳島県"/>
    <n v="3601"/>
    <s v="東部Ⅰ"/>
    <x v="391"/>
    <s v="36201"/>
    <s v="徳島市"/>
    <x v="2"/>
    <n v="68.334122799524764"/>
  </r>
  <r>
    <x v="4"/>
    <x v="2"/>
    <x v="2978"/>
    <x v="35"/>
    <n v="20120101"/>
    <n v="20111001"/>
    <n v="36"/>
    <s v="徳島県"/>
    <n v="3601"/>
    <s v="東部Ⅰ"/>
    <x v="391"/>
    <s v="36202"/>
    <s v="鳴門市"/>
    <x v="0"/>
    <n v="27"/>
  </r>
  <r>
    <x v="4"/>
    <x v="2"/>
    <x v="2978"/>
    <x v="35"/>
    <n v="20120101"/>
    <n v="20111001"/>
    <n v="36"/>
    <s v="徳島県"/>
    <n v="3601"/>
    <s v="東部Ⅰ"/>
    <x v="391"/>
    <s v="36202"/>
    <s v="鳴門市"/>
    <x v="1"/>
    <n v="61760"/>
  </r>
  <r>
    <x v="4"/>
    <x v="2"/>
    <x v="2978"/>
    <x v="35"/>
    <n v="20120101"/>
    <n v="20111001"/>
    <n v="36"/>
    <s v="徳島県"/>
    <n v="3601"/>
    <s v="東部Ⅰ"/>
    <x v="391"/>
    <s v="36202"/>
    <s v="鳴門市"/>
    <x v="2"/>
    <n v="43.717616580310882"/>
  </r>
  <r>
    <x v="4"/>
    <x v="2"/>
    <x v="2979"/>
    <x v="35"/>
    <n v="20120101"/>
    <n v="20111001"/>
    <n v="36"/>
    <s v="徳島県"/>
    <n v="3601"/>
    <s v="東部Ⅰ"/>
    <x v="391"/>
    <s v="36321"/>
    <s v="佐那河内村"/>
    <x v="0"/>
    <n v="0"/>
  </r>
  <r>
    <x v="4"/>
    <x v="2"/>
    <x v="2979"/>
    <x v="35"/>
    <n v="20120101"/>
    <n v="20111001"/>
    <n v="36"/>
    <s v="徳島県"/>
    <n v="3601"/>
    <s v="東部Ⅰ"/>
    <x v="391"/>
    <s v="36321"/>
    <s v="佐那河内村"/>
    <x v="1"/>
    <n v="2722"/>
  </r>
  <r>
    <x v="4"/>
    <x v="2"/>
    <x v="2979"/>
    <x v="35"/>
    <n v="20120101"/>
    <n v="20111001"/>
    <n v="36"/>
    <s v="徳島県"/>
    <n v="3601"/>
    <s v="東部Ⅰ"/>
    <x v="391"/>
    <s v="36321"/>
    <s v="佐那河内村"/>
    <x v="2"/>
    <n v="0"/>
  </r>
  <r>
    <x v="4"/>
    <x v="2"/>
    <x v="2980"/>
    <x v="35"/>
    <n v="20120101"/>
    <n v="20111001"/>
    <n v="36"/>
    <s v="徳島県"/>
    <n v="3601"/>
    <s v="東部Ⅰ"/>
    <x v="391"/>
    <s v="36341"/>
    <s v="石井町"/>
    <x v="0"/>
    <n v="17"/>
  </r>
  <r>
    <x v="4"/>
    <x v="2"/>
    <x v="2980"/>
    <x v="35"/>
    <n v="20120101"/>
    <n v="20111001"/>
    <n v="36"/>
    <s v="徳島県"/>
    <n v="3601"/>
    <s v="東部Ⅰ"/>
    <x v="391"/>
    <s v="36341"/>
    <s v="石井町"/>
    <x v="1"/>
    <n v="26542"/>
  </r>
  <r>
    <x v="4"/>
    <x v="2"/>
    <x v="2980"/>
    <x v="35"/>
    <n v="20120101"/>
    <n v="20111001"/>
    <n v="36"/>
    <s v="徳島県"/>
    <n v="3601"/>
    <s v="東部Ⅰ"/>
    <x v="391"/>
    <s v="36341"/>
    <s v="石井町"/>
    <x v="2"/>
    <n v="64.049431090347383"/>
  </r>
  <r>
    <x v="4"/>
    <x v="2"/>
    <x v="2981"/>
    <x v="35"/>
    <n v="20120101"/>
    <n v="20111001"/>
    <n v="36"/>
    <s v="徳島県"/>
    <n v="3601"/>
    <s v="東部Ⅰ"/>
    <x v="391"/>
    <s v="36342"/>
    <s v="神山町"/>
    <x v="0"/>
    <n v="2"/>
  </r>
  <r>
    <x v="4"/>
    <x v="2"/>
    <x v="2981"/>
    <x v="35"/>
    <n v="20120101"/>
    <n v="20111001"/>
    <n v="36"/>
    <s v="徳島県"/>
    <n v="3601"/>
    <s v="東部Ⅰ"/>
    <x v="391"/>
    <s v="36342"/>
    <s v="神山町"/>
    <x v="1"/>
    <n v="6355"/>
  </r>
  <r>
    <x v="4"/>
    <x v="2"/>
    <x v="2981"/>
    <x v="35"/>
    <n v="20120101"/>
    <n v="20111001"/>
    <n v="36"/>
    <s v="徳島県"/>
    <n v="3601"/>
    <s v="東部Ⅰ"/>
    <x v="391"/>
    <s v="36342"/>
    <s v="神山町"/>
    <x v="2"/>
    <n v="31.471282454760033"/>
  </r>
  <r>
    <x v="4"/>
    <x v="2"/>
    <x v="2982"/>
    <x v="35"/>
    <n v="20120101"/>
    <n v="20111001"/>
    <n v="36"/>
    <s v="徳島県"/>
    <n v="3601"/>
    <s v="東部Ⅰ"/>
    <x v="391"/>
    <s v="36401"/>
    <s v="松茂町"/>
    <x v="0"/>
    <n v="6"/>
  </r>
  <r>
    <x v="4"/>
    <x v="2"/>
    <x v="2982"/>
    <x v="35"/>
    <n v="20120101"/>
    <n v="20111001"/>
    <n v="36"/>
    <s v="徳島県"/>
    <n v="3601"/>
    <s v="東部Ⅰ"/>
    <x v="391"/>
    <s v="36401"/>
    <s v="松茂町"/>
    <x v="1"/>
    <n v="15296"/>
  </r>
  <r>
    <x v="4"/>
    <x v="2"/>
    <x v="2982"/>
    <x v="35"/>
    <n v="20120101"/>
    <n v="20111001"/>
    <n v="36"/>
    <s v="徳島県"/>
    <n v="3601"/>
    <s v="東部Ⅰ"/>
    <x v="391"/>
    <s v="36401"/>
    <s v="松茂町"/>
    <x v="2"/>
    <n v="39.22594142259414"/>
  </r>
  <r>
    <x v="4"/>
    <x v="2"/>
    <x v="2983"/>
    <x v="35"/>
    <n v="20120101"/>
    <n v="20111001"/>
    <n v="36"/>
    <s v="徳島県"/>
    <n v="3601"/>
    <s v="東部Ⅰ"/>
    <x v="391"/>
    <s v="36402"/>
    <s v="北島町"/>
    <x v="0"/>
    <n v="14"/>
  </r>
  <r>
    <x v="4"/>
    <x v="2"/>
    <x v="2983"/>
    <x v="35"/>
    <n v="20120101"/>
    <n v="20111001"/>
    <n v="36"/>
    <s v="徳島県"/>
    <n v="3601"/>
    <s v="東部Ⅰ"/>
    <x v="391"/>
    <s v="36402"/>
    <s v="北島町"/>
    <x v="1"/>
    <n v="22164"/>
  </r>
  <r>
    <x v="4"/>
    <x v="2"/>
    <x v="2983"/>
    <x v="35"/>
    <n v="20120101"/>
    <n v="20111001"/>
    <n v="36"/>
    <s v="徳島県"/>
    <n v="3601"/>
    <s v="東部Ⅰ"/>
    <x v="391"/>
    <s v="36402"/>
    <s v="北島町"/>
    <x v="2"/>
    <n v="63.165493593214215"/>
  </r>
  <r>
    <x v="4"/>
    <x v="2"/>
    <x v="2984"/>
    <x v="35"/>
    <n v="20120101"/>
    <n v="20111001"/>
    <n v="36"/>
    <s v="徳島県"/>
    <n v="3601"/>
    <s v="東部Ⅰ"/>
    <x v="391"/>
    <s v="36403"/>
    <s v="藍住町"/>
    <x v="0"/>
    <n v="16"/>
  </r>
  <r>
    <x v="4"/>
    <x v="2"/>
    <x v="2984"/>
    <x v="35"/>
    <n v="20120101"/>
    <n v="20111001"/>
    <n v="36"/>
    <s v="徳島県"/>
    <n v="3601"/>
    <s v="東部Ⅰ"/>
    <x v="391"/>
    <s v="36403"/>
    <s v="藍住町"/>
    <x v="1"/>
    <n v="33872"/>
  </r>
  <r>
    <x v="4"/>
    <x v="2"/>
    <x v="2984"/>
    <x v="35"/>
    <n v="20120101"/>
    <n v="20111001"/>
    <n v="36"/>
    <s v="徳島県"/>
    <n v="3601"/>
    <s v="東部Ⅰ"/>
    <x v="391"/>
    <s v="36403"/>
    <s v="藍住町"/>
    <x v="2"/>
    <n v="47.236655644780349"/>
  </r>
  <r>
    <x v="4"/>
    <x v="2"/>
    <x v="2985"/>
    <x v="35"/>
    <n v="20120101"/>
    <n v="20111001"/>
    <n v="36"/>
    <s v="徳島県"/>
    <n v="3601"/>
    <s v="東部Ⅰ"/>
    <x v="391"/>
    <s v="36404"/>
    <s v="板野町"/>
    <x v="0"/>
    <n v="6"/>
  </r>
  <r>
    <x v="4"/>
    <x v="2"/>
    <x v="2985"/>
    <x v="35"/>
    <n v="20120101"/>
    <n v="20111001"/>
    <n v="36"/>
    <s v="徳島県"/>
    <n v="3601"/>
    <s v="東部Ⅰ"/>
    <x v="391"/>
    <s v="36404"/>
    <s v="板野町"/>
    <x v="1"/>
    <n v="14122"/>
  </r>
  <r>
    <x v="4"/>
    <x v="2"/>
    <x v="2985"/>
    <x v="35"/>
    <n v="20120101"/>
    <n v="20111001"/>
    <n v="36"/>
    <s v="徳島県"/>
    <n v="3601"/>
    <s v="東部Ⅰ"/>
    <x v="391"/>
    <s v="36404"/>
    <s v="板野町"/>
    <x v="2"/>
    <n v="42.486899872539297"/>
  </r>
  <r>
    <x v="4"/>
    <x v="2"/>
    <x v="2986"/>
    <x v="35"/>
    <n v="20120101"/>
    <n v="20111001"/>
    <n v="36"/>
    <s v="徳島県"/>
    <n v="3601"/>
    <s v="東部Ⅰ"/>
    <x v="391"/>
    <s v="36405"/>
    <s v="上板町"/>
    <x v="0"/>
    <n v="7"/>
  </r>
  <r>
    <x v="4"/>
    <x v="2"/>
    <x v="2986"/>
    <x v="35"/>
    <n v="20120101"/>
    <n v="20111001"/>
    <n v="36"/>
    <s v="徳島県"/>
    <n v="3601"/>
    <s v="東部Ⅰ"/>
    <x v="391"/>
    <s v="36405"/>
    <s v="上板町"/>
    <x v="1"/>
    <n v="12821"/>
  </r>
  <r>
    <x v="4"/>
    <x v="2"/>
    <x v="2986"/>
    <x v="35"/>
    <n v="20120101"/>
    <n v="20111001"/>
    <n v="36"/>
    <s v="徳島県"/>
    <n v="3601"/>
    <s v="東部Ⅰ"/>
    <x v="391"/>
    <s v="36405"/>
    <s v="上板町"/>
    <x v="2"/>
    <n v="54.597925278839398"/>
  </r>
  <r>
    <x v="4"/>
    <x v="2"/>
    <x v="4036"/>
    <x v="35"/>
    <n v="20120101"/>
    <n v="20111001"/>
    <n v="36"/>
    <s v="徳島県"/>
    <n v="3602"/>
    <s v="東部Ⅱ"/>
    <x v="392"/>
    <s v="36205"/>
    <s v="吉野川市"/>
    <x v="0"/>
    <n v="26"/>
  </r>
  <r>
    <x v="4"/>
    <x v="2"/>
    <x v="4036"/>
    <x v="35"/>
    <n v="20120101"/>
    <n v="20111001"/>
    <n v="36"/>
    <s v="徳島県"/>
    <n v="3602"/>
    <s v="東部Ⅱ"/>
    <x v="392"/>
    <s v="36205"/>
    <s v="吉野川市"/>
    <x v="1"/>
    <n v="44413"/>
  </r>
  <r>
    <x v="4"/>
    <x v="2"/>
    <x v="4036"/>
    <x v="35"/>
    <n v="20120101"/>
    <n v="20111001"/>
    <n v="36"/>
    <s v="徳島県"/>
    <n v="3602"/>
    <s v="東部Ⅱ"/>
    <x v="392"/>
    <s v="36205"/>
    <s v="吉野川市"/>
    <x v="2"/>
    <n v="58.541418053272693"/>
  </r>
  <r>
    <x v="4"/>
    <x v="2"/>
    <x v="4037"/>
    <x v="35"/>
    <n v="20120101"/>
    <n v="20111001"/>
    <n v="36"/>
    <s v="徳島県"/>
    <n v="3602"/>
    <s v="東部Ⅱ"/>
    <x v="392"/>
    <s v="36206"/>
    <s v="阿波市"/>
    <x v="0"/>
    <n v="18"/>
  </r>
  <r>
    <x v="4"/>
    <x v="2"/>
    <x v="4037"/>
    <x v="35"/>
    <n v="20120101"/>
    <n v="20111001"/>
    <n v="36"/>
    <s v="徳島県"/>
    <n v="3602"/>
    <s v="東部Ⅱ"/>
    <x v="392"/>
    <s v="36206"/>
    <s v="阿波市"/>
    <x v="1"/>
    <n v="40569"/>
  </r>
  <r>
    <x v="4"/>
    <x v="2"/>
    <x v="4037"/>
    <x v="35"/>
    <n v="20120101"/>
    <n v="20111001"/>
    <n v="36"/>
    <s v="徳島県"/>
    <n v="3602"/>
    <s v="東部Ⅱ"/>
    <x v="392"/>
    <s v="36206"/>
    <s v="阿波市"/>
    <x v="2"/>
    <n v="44.368853065148265"/>
  </r>
  <r>
    <x v="4"/>
    <x v="2"/>
    <x v="2995"/>
    <x v="35"/>
    <n v="20120101"/>
    <n v="20111001"/>
    <n v="36"/>
    <s v="徳島県"/>
    <n v="3603"/>
    <s v="南部Ⅰ"/>
    <x v="393"/>
    <s v="36203"/>
    <s v="小松島市"/>
    <x v="0"/>
    <n v="18"/>
  </r>
  <r>
    <x v="4"/>
    <x v="2"/>
    <x v="2995"/>
    <x v="35"/>
    <n v="20120101"/>
    <n v="20111001"/>
    <n v="36"/>
    <s v="徳島県"/>
    <n v="3603"/>
    <s v="南部Ⅰ"/>
    <x v="393"/>
    <s v="36203"/>
    <s v="小松島市"/>
    <x v="1"/>
    <n v="40972"/>
  </r>
  <r>
    <x v="4"/>
    <x v="2"/>
    <x v="2995"/>
    <x v="35"/>
    <n v="20120101"/>
    <n v="20111001"/>
    <n v="36"/>
    <s v="徳島県"/>
    <n v="3603"/>
    <s v="南部Ⅰ"/>
    <x v="393"/>
    <s v="36203"/>
    <s v="小松島市"/>
    <x v="2"/>
    <n v="43.932441667480226"/>
  </r>
  <r>
    <x v="4"/>
    <x v="2"/>
    <x v="2996"/>
    <x v="35"/>
    <n v="20120101"/>
    <n v="20111001"/>
    <n v="36"/>
    <s v="徳島県"/>
    <n v="3603"/>
    <s v="南部Ⅰ"/>
    <x v="393"/>
    <s v="36204"/>
    <s v="阿南市"/>
    <x v="0"/>
    <n v="33"/>
  </r>
  <r>
    <x v="4"/>
    <x v="2"/>
    <x v="2996"/>
    <x v="35"/>
    <n v="20120101"/>
    <n v="20111001"/>
    <n v="36"/>
    <s v="徳島県"/>
    <n v="3603"/>
    <s v="南部Ⅰ"/>
    <x v="393"/>
    <s v="36204"/>
    <s v="阿南市"/>
    <x v="1"/>
    <n v="77334"/>
  </r>
  <r>
    <x v="4"/>
    <x v="2"/>
    <x v="2996"/>
    <x v="35"/>
    <n v="20120101"/>
    <n v="20111001"/>
    <n v="36"/>
    <s v="徳島県"/>
    <n v="3603"/>
    <s v="南部Ⅰ"/>
    <x v="393"/>
    <s v="36204"/>
    <s v="阿南市"/>
    <x v="2"/>
    <n v="42.672045930638532"/>
  </r>
  <r>
    <x v="4"/>
    <x v="2"/>
    <x v="2997"/>
    <x v="35"/>
    <n v="20120101"/>
    <n v="20111001"/>
    <n v="36"/>
    <s v="徳島県"/>
    <n v="3603"/>
    <s v="南部Ⅰ"/>
    <x v="393"/>
    <s v="36301"/>
    <s v="勝浦町"/>
    <x v="0"/>
    <n v="3"/>
  </r>
  <r>
    <x v="4"/>
    <x v="2"/>
    <x v="2997"/>
    <x v="35"/>
    <n v="20120101"/>
    <n v="20111001"/>
    <n v="36"/>
    <s v="徳島県"/>
    <n v="3603"/>
    <s v="南部Ⅰ"/>
    <x v="393"/>
    <s v="36301"/>
    <s v="勝浦町"/>
    <x v="1"/>
    <n v="5828"/>
  </r>
  <r>
    <x v="4"/>
    <x v="2"/>
    <x v="2997"/>
    <x v="35"/>
    <n v="20120101"/>
    <n v="20111001"/>
    <n v="36"/>
    <s v="徳島県"/>
    <n v="3603"/>
    <s v="南部Ⅰ"/>
    <x v="393"/>
    <s v="36301"/>
    <s v="勝浦町"/>
    <x v="2"/>
    <n v="51.475634866163354"/>
  </r>
  <r>
    <x v="4"/>
    <x v="2"/>
    <x v="2998"/>
    <x v="35"/>
    <n v="20120101"/>
    <n v="20111001"/>
    <n v="36"/>
    <s v="徳島県"/>
    <n v="3603"/>
    <s v="南部Ⅰ"/>
    <x v="393"/>
    <s v="36302"/>
    <s v="上勝町"/>
    <x v="0"/>
    <n v="0"/>
  </r>
  <r>
    <x v="4"/>
    <x v="2"/>
    <x v="2998"/>
    <x v="35"/>
    <n v="20120101"/>
    <n v="20111001"/>
    <n v="36"/>
    <s v="徳島県"/>
    <n v="3603"/>
    <s v="南部Ⅰ"/>
    <x v="393"/>
    <s v="36302"/>
    <s v="上勝町"/>
    <x v="1"/>
    <n v="1896"/>
  </r>
  <r>
    <x v="4"/>
    <x v="2"/>
    <x v="2998"/>
    <x v="35"/>
    <n v="20120101"/>
    <n v="20111001"/>
    <n v="36"/>
    <s v="徳島県"/>
    <n v="3603"/>
    <s v="南部Ⅰ"/>
    <x v="393"/>
    <s v="36302"/>
    <s v="上勝町"/>
    <x v="2"/>
    <n v="0"/>
  </r>
  <r>
    <x v="4"/>
    <x v="2"/>
    <x v="4039"/>
    <x v="35"/>
    <n v="20120101"/>
    <n v="20111001"/>
    <n v="36"/>
    <s v="徳島県"/>
    <n v="3603"/>
    <s v="南部Ⅰ"/>
    <x v="393"/>
    <s v="36368"/>
    <s v="那賀町"/>
    <x v="0"/>
    <n v="2"/>
  </r>
  <r>
    <x v="4"/>
    <x v="2"/>
    <x v="4039"/>
    <x v="35"/>
    <n v="20120101"/>
    <n v="20111001"/>
    <n v="36"/>
    <s v="徳島県"/>
    <n v="3603"/>
    <s v="南部Ⅰ"/>
    <x v="393"/>
    <s v="36368"/>
    <s v="那賀町"/>
    <x v="1"/>
    <n v="9972"/>
  </r>
  <r>
    <x v="4"/>
    <x v="2"/>
    <x v="4039"/>
    <x v="35"/>
    <n v="20120101"/>
    <n v="20111001"/>
    <n v="36"/>
    <s v="徳島県"/>
    <n v="3603"/>
    <s v="南部Ⅰ"/>
    <x v="393"/>
    <s v="36368"/>
    <s v="那賀町"/>
    <x v="2"/>
    <n v="20.056157240272764"/>
  </r>
  <r>
    <x v="4"/>
    <x v="2"/>
    <x v="3008"/>
    <x v="35"/>
    <n v="20120101"/>
    <n v="20111001"/>
    <n v="36"/>
    <s v="徳島県"/>
    <n v="3604"/>
    <s v="南部Ⅱ"/>
    <x v="394"/>
    <s v="36383"/>
    <s v="牟岐町"/>
    <x v="0"/>
    <n v="3"/>
  </r>
  <r>
    <x v="4"/>
    <x v="2"/>
    <x v="3008"/>
    <x v="35"/>
    <n v="20120101"/>
    <n v="20111001"/>
    <n v="36"/>
    <s v="徳島県"/>
    <n v="3604"/>
    <s v="南部Ⅱ"/>
    <x v="394"/>
    <s v="36383"/>
    <s v="牟岐町"/>
    <x v="1"/>
    <n v="4848"/>
  </r>
  <r>
    <x v="4"/>
    <x v="2"/>
    <x v="3008"/>
    <x v="35"/>
    <n v="20120101"/>
    <n v="20111001"/>
    <n v="36"/>
    <s v="徳島県"/>
    <n v="3604"/>
    <s v="南部Ⅱ"/>
    <x v="394"/>
    <s v="36383"/>
    <s v="牟岐町"/>
    <x v="2"/>
    <n v="61.881188118811885"/>
  </r>
  <r>
    <x v="4"/>
    <x v="2"/>
    <x v="4217"/>
    <x v="35"/>
    <n v="20120101"/>
    <n v="20111001"/>
    <n v="36"/>
    <s v="徳島県"/>
    <n v="3604"/>
    <s v="南部Ⅱ"/>
    <x v="394"/>
    <s v="36387"/>
    <s v="美波町"/>
    <x v="0"/>
    <n v="3"/>
  </r>
  <r>
    <x v="4"/>
    <x v="2"/>
    <x v="4217"/>
    <x v="35"/>
    <n v="20120101"/>
    <n v="20111001"/>
    <n v="36"/>
    <s v="徳島県"/>
    <n v="3604"/>
    <s v="南部Ⅱ"/>
    <x v="394"/>
    <s v="36387"/>
    <s v="美波町"/>
    <x v="1"/>
    <n v="7830"/>
  </r>
  <r>
    <x v="4"/>
    <x v="2"/>
    <x v="4217"/>
    <x v="35"/>
    <n v="20120101"/>
    <n v="20111001"/>
    <n v="36"/>
    <s v="徳島県"/>
    <n v="3604"/>
    <s v="南部Ⅱ"/>
    <x v="394"/>
    <s v="36387"/>
    <s v="美波町"/>
    <x v="2"/>
    <n v="38.314176245210732"/>
  </r>
  <r>
    <x v="4"/>
    <x v="2"/>
    <x v="4218"/>
    <x v="35"/>
    <n v="20120101"/>
    <n v="20111001"/>
    <n v="36"/>
    <s v="徳島県"/>
    <n v="3604"/>
    <s v="南部Ⅱ"/>
    <x v="394"/>
    <s v="36388"/>
    <s v="海陽町"/>
    <x v="0"/>
    <n v="6"/>
  </r>
  <r>
    <x v="4"/>
    <x v="2"/>
    <x v="4218"/>
    <x v="35"/>
    <n v="20120101"/>
    <n v="20111001"/>
    <n v="36"/>
    <s v="徳島県"/>
    <n v="3604"/>
    <s v="南部Ⅱ"/>
    <x v="394"/>
    <s v="36388"/>
    <s v="海陽町"/>
    <x v="1"/>
    <n v="10748"/>
  </r>
  <r>
    <x v="4"/>
    <x v="2"/>
    <x v="4218"/>
    <x v="35"/>
    <n v="20120101"/>
    <n v="20111001"/>
    <n v="36"/>
    <s v="徳島県"/>
    <n v="3604"/>
    <s v="南部Ⅱ"/>
    <x v="394"/>
    <s v="36388"/>
    <s v="海陽町"/>
    <x v="2"/>
    <n v="55.824339411983622"/>
  </r>
  <r>
    <x v="4"/>
    <x v="2"/>
    <x v="4038"/>
    <x v="35"/>
    <n v="20120101"/>
    <n v="20111001"/>
    <n v="36"/>
    <s v="徳島県"/>
    <n v="3605"/>
    <s v="西部Ⅰ"/>
    <x v="395"/>
    <s v="36207"/>
    <s v="美馬市"/>
    <x v="0"/>
    <n v="16"/>
  </r>
  <r>
    <x v="4"/>
    <x v="2"/>
    <x v="4038"/>
    <x v="35"/>
    <n v="20120101"/>
    <n v="20111001"/>
    <n v="36"/>
    <s v="徳島県"/>
    <n v="3605"/>
    <s v="西部Ⅰ"/>
    <x v="395"/>
    <s v="36207"/>
    <s v="美馬市"/>
    <x v="1"/>
    <n v="32241"/>
  </r>
  <r>
    <x v="4"/>
    <x v="2"/>
    <x v="4038"/>
    <x v="35"/>
    <n v="20120101"/>
    <n v="20111001"/>
    <n v="36"/>
    <s v="徳島県"/>
    <n v="3605"/>
    <s v="西部Ⅰ"/>
    <x v="395"/>
    <s v="36207"/>
    <s v="美馬市"/>
    <x v="2"/>
    <n v="49.626252287460062"/>
  </r>
  <r>
    <x v="4"/>
    <x v="2"/>
    <x v="4040"/>
    <x v="35"/>
    <n v="20120101"/>
    <n v="20111001"/>
    <n v="36"/>
    <s v="徳島県"/>
    <n v="3605"/>
    <s v="西部Ⅰ"/>
    <x v="395"/>
    <s v="36468"/>
    <s v="つるぎ町"/>
    <x v="0"/>
    <n v="5"/>
  </r>
  <r>
    <x v="4"/>
    <x v="2"/>
    <x v="4040"/>
    <x v="35"/>
    <n v="20120101"/>
    <n v="20111001"/>
    <n v="36"/>
    <s v="徳島県"/>
    <n v="3605"/>
    <s v="西部Ⅰ"/>
    <x v="395"/>
    <s v="36468"/>
    <s v="つるぎ町"/>
    <x v="1"/>
    <n v="10834"/>
  </r>
  <r>
    <x v="4"/>
    <x v="2"/>
    <x v="4040"/>
    <x v="35"/>
    <n v="20120101"/>
    <n v="20111001"/>
    <n v="36"/>
    <s v="徳島県"/>
    <n v="3605"/>
    <s v="西部Ⅰ"/>
    <x v="395"/>
    <s v="36468"/>
    <s v="つるぎ町"/>
    <x v="2"/>
    <n v="46.151006091932807"/>
  </r>
  <r>
    <x v="4"/>
    <x v="2"/>
    <x v="4219"/>
    <x v="35"/>
    <n v="20120101"/>
    <n v="20111001"/>
    <n v="36"/>
    <s v="徳島県"/>
    <n v="3606"/>
    <s v="西部Ⅱ"/>
    <x v="396"/>
    <s v="36208"/>
    <s v="三好市"/>
    <x v="0"/>
    <n v="14"/>
  </r>
  <r>
    <x v="4"/>
    <x v="2"/>
    <x v="4219"/>
    <x v="35"/>
    <n v="20120101"/>
    <n v="20111001"/>
    <n v="36"/>
    <s v="徳島県"/>
    <n v="3606"/>
    <s v="西部Ⅱ"/>
    <x v="396"/>
    <s v="36208"/>
    <s v="三好市"/>
    <x v="1"/>
    <n v="30432"/>
  </r>
  <r>
    <x v="4"/>
    <x v="2"/>
    <x v="4219"/>
    <x v="35"/>
    <n v="20120101"/>
    <n v="20111001"/>
    <n v="36"/>
    <s v="徳島県"/>
    <n v="3606"/>
    <s v="西部Ⅱ"/>
    <x v="396"/>
    <s v="36208"/>
    <s v="三好市"/>
    <x v="2"/>
    <n v="46.004206098843326"/>
  </r>
  <r>
    <x v="4"/>
    <x v="2"/>
    <x v="4220"/>
    <x v="35"/>
    <n v="20120101"/>
    <n v="20111001"/>
    <n v="36"/>
    <s v="徳島県"/>
    <n v="3606"/>
    <s v="西部Ⅱ"/>
    <x v="396"/>
    <s v="36489"/>
    <s v="東みよし町"/>
    <x v="0"/>
    <n v="7"/>
  </r>
  <r>
    <x v="4"/>
    <x v="2"/>
    <x v="4220"/>
    <x v="35"/>
    <n v="20120101"/>
    <n v="20111001"/>
    <n v="36"/>
    <s v="徳島県"/>
    <n v="3606"/>
    <s v="西部Ⅱ"/>
    <x v="396"/>
    <s v="36489"/>
    <s v="東みよし町"/>
    <x v="1"/>
    <n v="15511"/>
  </r>
  <r>
    <x v="4"/>
    <x v="2"/>
    <x v="4220"/>
    <x v="35"/>
    <n v="20120101"/>
    <n v="20111001"/>
    <n v="36"/>
    <s v="徳島県"/>
    <n v="3606"/>
    <s v="西部Ⅱ"/>
    <x v="396"/>
    <s v="36489"/>
    <s v="東みよし町"/>
    <x v="2"/>
    <n v="45.129263103603897"/>
  </r>
  <r>
    <x v="4"/>
    <x v="2"/>
    <x v="3845"/>
    <x v="36"/>
    <n v="20120101"/>
    <n v="20111001"/>
    <n v="37"/>
    <s v="香川県"/>
    <n v="3701"/>
    <s v="大川"/>
    <x v="274"/>
    <s v="37206"/>
    <s v="さぬき市"/>
    <x v="0"/>
    <n v="21"/>
  </r>
  <r>
    <x v="4"/>
    <x v="2"/>
    <x v="3845"/>
    <x v="36"/>
    <n v="20120101"/>
    <n v="20111001"/>
    <n v="37"/>
    <s v="香川県"/>
    <n v="3701"/>
    <s v="大川"/>
    <x v="274"/>
    <s v="37206"/>
    <s v="さぬき市"/>
    <x v="1"/>
    <n v="52637"/>
  </r>
  <r>
    <x v="4"/>
    <x v="2"/>
    <x v="3845"/>
    <x v="36"/>
    <n v="20120101"/>
    <n v="20111001"/>
    <n v="37"/>
    <s v="香川県"/>
    <n v="3701"/>
    <s v="大川"/>
    <x v="274"/>
    <s v="37206"/>
    <s v="さぬき市"/>
    <x v="2"/>
    <n v="39.895890723255505"/>
  </r>
  <r>
    <x v="4"/>
    <x v="2"/>
    <x v="4041"/>
    <x v="36"/>
    <n v="20120101"/>
    <n v="20111001"/>
    <n v="37"/>
    <s v="香川県"/>
    <n v="3701"/>
    <s v="大川"/>
    <x v="274"/>
    <s v="37207"/>
    <s v="東かがわ市"/>
    <x v="0"/>
    <n v="15"/>
  </r>
  <r>
    <x v="4"/>
    <x v="2"/>
    <x v="4041"/>
    <x v="36"/>
    <n v="20120101"/>
    <n v="20111001"/>
    <n v="37"/>
    <s v="香川県"/>
    <n v="3701"/>
    <s v="大川"/>
    <x v="274"/>
    <s v="37207"/>
    <s v="東かがわ市"/>
    <x v="1"/>
    <n v="34243"/>
  </r>
  <r>
    <x v="4"/>
    <x v="2"/>
    <x v="4041"/>
    <x v="36"/>
    <n v="20120101"/>
    <n v="20111001"/>
    <n v="37"/>
    <s v="香川県"/>
    <n v="3701"/>
    <s v="大川"/>
    <x v="274"/>
    <s v="37207"/>
    <s v="東かがわ市"/>
    <x v="2"/>
    <n v="43.804573197441812"/>
  </r>
  <r>
    <x v="4"/>
    <x v="2"/>
    <x v="3036"/>
    <x v="36"/>
    <n v="20120101"/>
    <n v="20111001"/>
    <n v="37"/>
    <s v="香川県"/>
    <n v="3702"/>
    <s v="小豆"/>
    <x v="275"/>
    <s v="37322"/>
    <s v="土庄町"/>
    <x v="0"/>
    <n v="5"/>
  </r>
  <r>
    <x v="4"/>
    <x v="2"/>
    <x v="3036"/>
    <x v="36"/>
    <n v="20120101"/>
    <n v="20111001"/>
    <n v="37"/>
    <s v="香川県"/>
    <n v="3702"/>
    <s v="小豆"/>
    <x v="275"/>
    <s v="37322"/>
    <s v="土庄町"/>
    <x v="1"/>
    <n v="15557"/>
  </r>
  <r>
    <x v="4"/>
    <x v="2"/>
    <x v="3036"/>
    <x v="36"/>
    <n v="20120101"/>
    <n v="20111001"/>
    <n v="37"/>
    <s v="香川県"/>
    <n v="3702"/>
    <s v="小豆"/>
    <x v="275"/>
    <s v="37322"/>
    <s v="土庄町"/>
    <x v="2"/>
    <n v="32.139872726104002"/>
  </r>
  <r>
    <x v="4"/>
    <x v="2"/>
    <x v="4221"/>
    <x v="36"/>
    <n v="20120101"/>
    <n v="20111001"/>
    <n v="37"/>
    <s v="香川県"/>
    <n v="3702"/>
    <s v="小豆"/>
    <x v="275"/>
    <s v="37324"/>
    <s v="小豆島町"/>
    <x v="0"/>
    <n v="9"/>
  </r>
  <r>
    <x v="4"/>
    <x v="2"/>
    <x v="4221"/>
    <x v="36"/>
    <n v="20120101"/>
    <n v="20111001"/>
    <n v="37"/>
    <s v="香川県"/>
    <n v="3702"/>
    <s v="小豆"/>
    <x v="275"/>
    <s v="37324"/>
    <s v="小豆島町"/>
    <x v="1"/>
    <n v="16221"/>
  </r>
  <r>
    <x v="4"/>
    <x v="2"/>
    <x v="4221"/>
    <x v="36"/>
    <n v="20120101"/>
    <n v="20111001"/>
    <n v="37"/>
    <s v="香川県"/>
    <n v="3702"/>
    <s v="小豆"/>
    <x v="275"/>
    <s v="37324"/>
    <s v="小豆島町"/>
    <x v="2"/>
    <n v="55.483632328463102"/>
  </r>
  <r>
    <x v="4"/>
    <x v="2"/>
    <x v="3038"/>
    <x v="36"/>
    <n v="20120101"/>
    <n v="20111001"/>
    <n v="37"/>
    <s v="香川県"/>
    <n v="3703"/>
    <s v="高松"/>
    <x v="276"/>
    <s v="37201"/>
    <s v="高松市"/>
    <x v="0"/>
    <n v="234"/>
  </r>
  <r>
    <x v="4"/>
    <x v="2"/>
    <x v="3038"/>
    <x v="36"/>
    <n v="20120101"/>
    <n v="20111001"/>
    <n v="37"/>
    <s v="香川県"/>
    <n v="3703"/>
    <s v="高松"/>
    <x v="276"/>
    <s v="37201"/>
    <s v="高松市"/>
    <x v="1"/>
    <n v="424490"/>
  </r>
  <r>
    <x v="4"/>
    <x v="2"/>
    <x v="3038"/>
    <x v="36"/>
    <n v="20120101"/>
    <n v="20111001"/>
    <n v="37"/>
    <s v="香川県"/>
    <n v="3703"/>
    <s v="高松"/>
    <x v="276"/>
    <s v="37201"/>
    <s v="高松市"/>
    <x v="2"/>
    <n v="55.124973497608899"/>
  </r>
  <r>
    <x v="4"/>
    <x v="2"/>
    <x v="3039"/>
    <x v="36"/>
    <n v="20120101"/>
    <n v="20111001"/>
    <n v="37"/>
    <s v="香川県"/>
    <n v="3703"/>
    <s v="高松"/>
    <x v="276"/>
    <s v="37341"/>
    <s v="三木町"/>
    <x v="0"/>
    <n v="11"/>
  </r>
  <r>
    <x v="4"/>
    <x v="2"/>
    <x v="3039"/>
    <x v="36"/>
    <n v="20120101"/>
    <n v="20111001"/>
    <n v="37"/>
    <s v="香川県"/>
    <n v="3703"/>
    <s v="高松"/>
    <x v="276"/>
    <s v="37341"/>
    <s v="三木町"/>
    <x v="1"/>
    <n v="28809"/>
  </r>
  <r>
    <x v="4"/>
    <x v="2"/>
    <x v="3039"/>
    <x v="36"/>
    <n v="20120101"/>
    <n v="20111001"/>
    <n v="37"/>
    <s v="香川県"/>
    <n v="3703"/>
    <s v="高松"/>
    <x v="276"/>
    <s v="37341"/>
    <s v="三木町"/>
    <x v="2"/>
    <n v="38.182512409316537"/>
  </r>
  <r>
    <x v="4"/>
    <x v="2"/>
    <x v="3045"/>
    <x v="36"/>
    <n v="20120101"/>
    <n v="20111001"/>
    <n v="37"/>
    <s v="香川県"/>
    <n v="3703"/>
    <s v="高松"/>
    <x v="276"/>
    <s v="37364"/>
    <s v="直島町"/>
    <x v="0"/>
    <n v="1"/>
  </r>
  <r>
    <x v="4"/>
    <x v="2"/>
    <x v="3045"/>
    <x v="36"/>
    <n v="20120101"/>
    <n v="20111001"/>
    <n v="37"/>
    <s v="香川県"/>
    <n v="3703"/>
    <s v="高松"/>
    <x v="276"/>
    <s v="37364"/>
    <s v="直島町"/>
    <x v="1"/>
    <n v="3223"/>
  </r>
  <r>
    <x v="4"/>
    <x v="2"/>
    <x v="3045"/>
    <x v="36"/>
    <n v="20120101"/>
    <n v="20111001"/>
    <n v="37"/>
    <s v="香川県"/>
    <n v="3703"/>
    <s v="高松"/>
    <x v="276"/>
    <s v="37364"/>
    <s v="直島町"/>
    <x v="2"/>
    <n v="31.026993484331367"/>
  </r>
  <r>
    <x v="4"/>
    <x v="2"/>
    <x v="3046"/>
    <x v="36"/>
    <n v="20120101"/>
    <n v="20111001"/>
    <n v="37"/>
    <s v="香川県"/>
    <n v="3704"/>
    <s v="中讃"/>
    <x v="277"/>
    <s v="37202"/>
    <s v="丸亀市"/>
    <x v="0"/>
    <n v="50"/>
  </r>
  <r>
    <x v="4"/>
    <x v="2"/>
    <x v="3046"/>
    <x v="36"/>
    <n v="20120101"/>
    <n v="20111001"/>
    <n v="37"/>
    <s v="香川県"/>
    <n v="3704"/>
    <s v="中讃"/>
    <x v="277"/>
    <s v="37202"/>
    <s v="丸亀市"/>
    <x v="1"/>
    <n v="112173"/>
  </r>
  <r>
    <x v="4"/>
    <x v="2"/>
    <x v="3046"/>
    <x v="36"/>
    <n v="20120101"/>
    <n v="20111001"/>
    <n v="37"/>
    <s v="香川県"/>
    <n v="3704"/>
    <s v="中讃"/>
    <x v="277"/>
    <s v="37202"/>
    <s v="丸亀市"/>
    <x v="2"/>
    <n v="44.574006222531274"/>
  </r>
  <r>
    <x v="4"/>
    <x v="2"/>
    <x v="3047"/>
    <x v="36"/>
    <n v="20120101"/>
    <n v="20111001"/>
    <n v="37"/>
    <s v="香川県"/>
    <n v="3704"/>
    <s v="中讃"/>
    <x v="277"/>
    <s v="37203"/>
    <s v="坂出市"/>
    <x v="0"/>
    <n v="30"/>
  </r>
  <r>
    <x v="4"/>
    <x v="2"/>
    <x v="3047"/>
    <x v="36"/>
    <n v="20120101"/>
    <n v="20111001"/>
    <n v="37"/>
    <s v="香川県"/>
    <n v="3704"/>
    <s v="中讃"/>
    <x v="277"/>
    <s v="37203"/>
    <s v="坂出市"/>
    <x v="1"/>
    <n v="56351"/>
  </r>
  <r>
    <x v="4"/>
    <x v="2"/>
    <x v="3047"/>
    <x v="36"/>
    <n v="20120101"/>
    <n v="20111001"/>
    <n v="37"/>
    <s v="香川県"/>
    <n v="3704"/>
    <s v="中讃"/>
    <x v="277"/>
    <s v="37203"/>
    <s v="坂出市"/>
    <x v="2"/>
    <n v="53.23774200990222"/>
  </r>
  <r>
    <x v="4"/>
    <x v="2"/>
    <x v="3048"/>
    <x v="36"/>
    <n v="20120101"/>
    <n v="20111001"/>
    <n v="37"/>
    <s v="香川県"/>
    <n v="3704"/>
    <s v="中讃"/>
    <x v="277"/>
    <s v="37204"/>
    <s v="善通寺市"/>
    <x v="0"/>
    <n v="12"/>
  </r>
  <r>
    <x v="4"/>
    <x v="2"/>
    <x v="3048"/>
    <x v="36"/>
    <n v="20120101"/>
    <n v="20111001"/>
    <n v="37"/>
    <s v="香川県"/>
    <n v="3704"/>
    <s v="中讃"/>
    <x v="277"/>
    <s v="37204"/>
    <s v="善通寺市"/>
    <x v="1"/>
    <n v="33419"/>
  </r>
  <r>
    <x v="4"/>
    <x v="2"/>
    <x v="3048"/>
    <x v="36"/>
    <n v="20120101"/>
    <n v="20111001"/>
    <n v="37"/>
    <s v="香川県"/>
    <n v="3704"/>
    <s v="中讃"/>
    <x v="277"/>
    <s v="37204"/>
    <s v="善通寺市"/>
    <x v="2"/>
    <n v="35.907717166881113"/>
  </r>
  <r>
    <x v="4"/>
    <x v="2"/>
    <x v="3054"/>
    <x v="36"/>
    <n v="20120101"/>
    <n v="20111001"/>
    <n v="37"/>
    <s v="香川県"/>
    <n v="3704"/>
    <s v="中讃"/>
    <x v="277"/>
    <s v="37386"/>
    <s v="宇多津町"/>
    <x v="0"/>
    <n v="5"/>
  </r>
  <r>
    <x v="4"/>
    <x v="2"/>
    <x v="3054"/>
    <x v="36"/>
    <n v="20120101"/>
    <n v="20111001"/>
    <n v="37"/>
    <s v="香川県"/>
    <n v="3704"/>
    <s v="中讃"/>
    <x v="277"/>
    <s v="37386"/>
    <s v="宇多津町"/>
    <x v="1"/>
    <n v="17549"/>
  </r>
  <r>
    <x v="4"/>
    <x v="2"/>
    <x v="3054"/>
    <x v="36"/>
    <n v="20120101"/>
    <n v="20111001"/>
    <n v="37"/>
    <s v="香川県"/>
    <n v="3704"/>
    <s v="中讃"/>
    <x v="277"/>
    <s v="37386"/>
    <s v="宇多津町"/>
    <x v="2"/>
    <n v="28.491651945979829"/>
  </r>
  <r>
    <x v="4"/>
    <x v="2"/>
    <x v="4222"/>
    <x v="36"/>
    <n v="20120101"/>
    <n v="20111001"/>
    <n v="37"/>
    <s v="香川県"/>
    <n v="3704"/>
    <s v="中讃"/>
    <x v="277"/>
    <s v="37387"/>
    <s v="綾川町"/>
    <x v="0"/>
    <n v="7"/>
  </r>
  <r>
    <x v="4"/>
    <x v="2"/>
    <x v="4222"/>
    <x v="36"/>
    <n v="20120101"/>
    <n v="20111001"/>
    <n v="37"/>
    <s v="香川県"/>
    <n v="3704"/>
    <s v="中讃"/>
    <x v="277"/>
    <s v="37387"/>
    <s v="綾川町"/>
    <x v="1"/>
    <n v="25150"/>
  </r>
  <r>
    <x v="4"/>
    <x v="2"/>
    <x v="4222"/>
    <x v="36"/>
    <n v="20120101"/>
    <n v="20111001"/>
    <n v="37"/>
    <s v="香川県"/>
    <n v="3704"/>
    <s v="中讃"/>
    <x v="277"/>
    <s v="37387"/>
    <s v="綾川町"/>
    <x v="2"/>
    <n v="27.833001988071569"/>
  </r>
  <r>
    <x v="4"/>
    <x v="2"/>
    <x v="3057"/>
    <x v="36"/>
    <n v="20120101"/>
    <n v="20111001"/>
    <n v="37"/>
    <s v="香川県"/>
    <n v="3704"/>
    <s v="中讃"/>
    <x v="277"/>
    <s v="37403"/>
    <s v="琴平町"/>
    <x v="0"/>
    <n v="6"/>
  </r>
  <r>
    <x v="4"/>
    <x v="2"/>
    <x v="3057"/>
    <x v="36"/>
    <n v="20120101"/>
    <n v="20111001"/>
    <n v="37"/>
    <s v="香川県"/>
    <n v="3704"/>
    <s v="中讃"/>
    <x v="277"/>
    <s v="37403"/>
    <s v="琴平町"/>
    <x v="1"/>
    <n v="10060"/>
  </r>
  <r>
    <x v="4"/>
    <x v="2"/>
    <x v="3057"/>
    <x v="36"/>
    <n v="20120101"/>
    <n v="20111001"/>
    <n v="37"/>
    <s v="香川県"/>
    <n v="3704"/>
    <s v="中讃"/>
    <x v="277"/>
    <s v="37403"/>
    <s v="琴平町"/>
    <x v="2"/>
    <n v="59.642147117296226"/>
  </r>
  <r>
    <x v="4"/>
    <x v="2"/>
    <x v="3058"/>
    <x v="36"/>
    <n v="20120101"/>
    <n v="20111001"/>
    <n v="37"/>
    <s v="香川県"/>
    <n v="3704"/>
    <s v="中讃"/>
    <x v="277"/>
    <s v="37404"/>
    <s v="多度津町"/>
    <x v="0"/>
    <n v="8"/>
  </r>
  <r>
    <x v="4"/>
    <x v="2"/>
    <x v="3058"/>
    <x v="36"/>
    <n v="20120101"/>
    <n v="20111001"/>
    <n v="37"/>
    <s v="香川県"/>
    <n v="3704"/>
    <s v="中讃"/>
    <x v="277"/>
    <s v="37404"/>
    <s v="多度津町"/>
    <x v="1"/>
    <n v="23590"/>
  </r>
  <r>
    <x v="4"/>
    <x v="2"/>
    <x v="3058"/>
    <x v="36"/>
    <n v="20120101"/>
    <n v="20111001"/>
    <n v="37"/>
    <s v="香川県"/>
    <n v="3704"/>
    <s v="中讃"/>
    <x v="277"/>
    <s v="37404"/>
    <s v="多度津町"/>
    <x v="2"/>
    <n v="33.912674862229757"/>
  </r>
  <r>
    <x v="4"/>
    <x v="2"/>
    <x v="4223"/>
    <x v="36"/>
    <n v="20120101"/>
    <n v="20111001"/>
    <n v="37"/>
    <s v="香川県"/>
    <n v="3704"/>
    <s v="中讃"/>
    <x v="277"/>
    <s v="37406"/>
    <s v="まんのう町"/>
    <x v="0"/>
    <n v="6"/>
  </r>
  <r>
    <x v="4"/>
    <x v="2"/>
    <x v="4223"/>
    <x v="36"/>
    <n v="20120101"/>
    <n v="20111001"/>
    <n v="37"/>
    <s v="香川県"/>
    <n v="3704"/>
    <s v="中讃"/>
    <x v="277"/>
    <s v="37406"/>
    <s v="まんのう町"/>
    <x v="1"/>
    <n v="19855"/>
  </r>
  <r>
    <x v="4"/>
    <x v="2"/>
    <x v="4223"/>
    <x v="36"/>
    <n v="20120101"/>
    <n v="20111001"/>
    <n v="37"/>
    <s v="香川県"/>
    <n v="3704"/>
    <s v="中讃"/>
    <x v="277"/>
    <s v="37406"/>
    <s v="まんのう町"/>
    <x v="2"/>
    <n v="30.219088390833544"/>
  </r>
  <r>
    <x v="4"/>
    <x v="2"/>
    <x v="3060"/>
    <x v="36"/>
    <n v="20120101"/>
    <n v="20111001"/>
    <n v="37"/>
    <s v="香川県"/>
    <n v="3705"/>
    <s v="三豊"/>
    <x v="278"/>
    <s v="37205"/>
    <s v="観音寺市"/>
    <x v="0"/>
    <n v="30"/>
  </r>
  <r>
    <x v="4"/>
    <x v="2"/>
    <x v="3060"/>
    <x v="36"/>
    <n v="20120101"/>
    <n v="20111001"/>
    <n v="37"/>
    <s v="香川県"/>
    <n v="3705"/>
    <s v="三豊"/>
    <x v="278"/>
    <s v="37205"/>
    <s v="観音寺市"/>
    <x v="1"/>
    <n v="63349"/>
  </r>
  <r>
    <x v="4"/>
    <x v="2"/>
    <x v="3060"/>
    <x v="36"/>
    <n v="20120101"/>
    <n v="20111001"/>
    <n v="37"/>
    <s v="香川県"/>
    <n v="3705"/>
    <s v="三豊"/>
    <x v="278"/>
    <s v="37205"/>
    <s v="観音寺市"/>
    <x v="2"/>
    <n v="47.35670649891869"/>
  </r>
  <r>
    <x v="4"/>
    <x v="2"/>
    <x v="4224"/>
    <x v="36"/>
    <n v="20120101"/>
    <n v="20111001"/>
    <n v="37"/>
    <s v="香川県"/>
    <n v="3705"/>
    <s v="三豊"/>
    <x v="278"/>
    <s v="37208"/>
    <s v="三豊市"/>
    <x v="0"/>
    <n v="21"/>
  </r>
  <r>
    <x v="4"/>
    <x v="2"/>
    <x v="4224"/>
    <x v="36"/>
    <n v="20120101"/>
    <n v="20111001"/>
    <n v="37"/>
    <s v="香川県"/>
    <n v="3705"/>
    <s v="三豊"/>
    <x v="278"/>
    <s v="37208"/>
    <s v="三豊市"/>
    <x v="1"/>
    <n v="69812"/>
  </r>
  <r>
    <x v="4"/>
    <x v="2"/>
    <x v="4224"/>
    <x v="36"/>
    <n v="20120101"/>
    <n v="20111001"/>
    <n v="37"/>
    <s v="香川県"/>
    <n v="3705"/>
    <s v="三豊"/>
    <x v="278"/>
    <s v="37208"/>
    <s v="三豊市"/>
    <x v="2"/>
    <n v="30.080788403139859"/>
  </r>
  <r>
    <x v="4"/>
    <x v="2"/>
    <x v="4042"/>
    <x v="37"/>
    <n v="20120101"/>
    <n v="20111001"/>
    <n v="38"/>
    <s v="愛媛県"/>
    <n v="3801"/>
    <s v="宇摩"/>
    <x v="279"/>
    <s v="38213"/>
    <s v="四国中央市"/>
    <x v="0"/>
    <n v="37"/>
  </r>
  <r>
    <x v="4"/>
    <x v="2"/>
    <x v="4042"/>
    <x v="37"/>
    <n v="20120101"/>
    <n v="20111001"/>
    <n v="38"/>
    <s v="愛媛県"/>
    <n v="3801"/>
    <s v="宇摩"/>
    <x v="279"/>
    <s v="38213"/>
    <s v="四国中央市"/>
    <x v="1"/>
    <n v="92041"/>
  </r>
  <r>
    <x v="4"/>
    <x v="2"/>
    <x v="4042"/>
    <x v="37"/>
    <n v="20120101"/>
    <n v="20111001"/>
    <n v="38"/>
    <s v="愛媛県"/>
    <n v="3801"/>
    <s v="宇摩"/>
    <x v="279"/>
    <s v="38213"/>
    <s v="四国中央市"/>
    <x v="2"/>
    <n v="40.199476320335506"/>
  </r>
  <r>
    <x v="4"/>
    <x v="2"/>
    <x v="3075"/>
    <x v="37"/>
    <n v="20120101"/>
    <n v="20111001"/>
    <n v="38"/>
    <s v="愛媛県"/>
    <n v="3802"/>
    <s v="新居浜・西条"/>
    <x v="280"/>
    <s v="38205"/>
    <s v="新居浜市"/>
    <x v="0"/>
    <n v="54"/>
  </r>
  <r>
    <x v="4"/>
    <x v="2"/>
    <x v="3075"/>
    <x v="37"/>
    <n v="20120101"/>
    <n v="20111001"/>
    <n v="38"/>
    <s v="愛媛県"/>
    <n v="3802"/>
    <s v="新居浜・西条"/>
    <x v="280"/>
    <s v="38205"/>
    <s v="新居浜市"/>
    <x v="1"/>
    <n v="124438"/>
  </r>
  <r>
    <x v="4"/>
    <x v="2"/>
    <x v="3075"/>
    <x v="37"/>
    <n v="20120101"/>
    <n v="20111001"/>
    <n v="38"/>
    <s v="愛媛県"/>
    <n v="3802"/>
    <s v="新居浜・西条"/>
    <x v="280"/>
    <s v="38205"/>
    <s v="新居浜市"/>
    <x v="2"/>
    <n v="43.395104389334449"/>
  </r>
  <r>
    <x v="4"/>
    <x v="2"/>
    <x v="3076"/>
    <x v="37"/>
    <n v="20120101"/>
    <n v="20111001"/>
    <n v="38"/>
    <s v="愛媛県"/>
    <n v="3802"/>
    <s v="新居浜・西条"/>
    <x v="280"/>
    <s v="38206"/>
    <s v="西条市"/>
    <x v="0"/>
    <n v="55"/>
  </r>
  <r>
    <x v="4"/>
    <x v="2"/>
    <x v="3076"/>
    <x v="37"/>
    <n v="20120101"/>
    <n v="20111001"/>
    <n v="38"/>
    <s v="愛媛県"/>
    <n v="3802"/>
    <s v="新居浜・西条"/>
    <x v="280"/>
    <s v="38206"/>
    <s v="西条市"/>
    <x v="1"/>
    <n v="114042"/>
  </r>
  <r>
    <x v="4"/>
    <x v="2"/>
    <x v="3076"/>
    <x v="37"/>
    <n v="20120101"/>
    <n v="20111001"/>
    <n v="38"/>
    <s v="愛媛県"/>
    <n v="3802"/>
    <s v="新居浜・西条"/>
    <x v="280"/>
    <s v="38206"/>
    <s v="西条市"/>
    <x v="2"/>
    <n v="48.227845881341956"/>
  </r>
  <r>
    <x v="4"/>
    <x v="2"/>
    <x v="3080"/>
    <x v="37"/>
    <n v="20120101"/>
    <n v="20111001"/>
    <n v="38"/>
    <s v="愛媛県"/>
    <n v="3803"/>
    <s v="今治"/>
    <x v="281"/>
    <s v="38202"/>
    <s v="今治市"/>
    <x v="0"/>
    <n v="92"/>
  </r>
  <r>
    <x v="4"/>
    <x v="2"/>
    <x v="3080"/>
    <x v="37"/>
    <n v="20120101"/>
    <n v="20111001"/>
    <n v="38"/>
    <s v="愛媛県"/>
    <n v="3803"/>
    <s v="今治"/>
    <x v="281"/>
    <s v="38202"/>
    <s v="今治市"/>
    <x v="1"/>
    <n v="168839"/>
  </r>
  <r>
    <x v="4"/>
    <x v="2"/>
    <x v="3080"/>
    <x v="37"/>
    <n v="20120101"/>
    <n v="20111001"/>
    <n v="38"/>
    <s v="愛媛県"/>
    <n v="3803"/>
    <s v="今治"/>
    <x v="281"/>
    <s v="38202"/>
    <s v="今治市"/>
    <x v="2"/>
    <n v="54.489780204810501"/>
  </r>
  <r>
    <x v="4"/>
    <x v="2"/>
    <x v="4045"/>
    <x v="37"/>
    <n v="20120101"/>
    <n v="20111001"/>
    <n v="38"/>
    <s v="愛媛県"/>
    <n v="3803"/>
    <s v="今治"/>
    <x v="281"/>
    <s v="38356"/>
    <s v="上島町"/>
    <x v="0"/>
    <n v="4"/>
  </r>
  <r>
    <x v="4"/>
    <x v="2"/>
    <x v="4045"/>
    <x v="37"/>
    <n v="20120101"/>
    <n v="20111001"/>
    <n v="38"/>
    <s v="愛媛県"/>
    <n v="3803"/>
    <s v="今治"/>
    <x v="281"/>
    <s v="38356"/>
    <s v="上島町"/>
    <x v="1"/>
    <n v="7314"/>
  </r>
  <r>
    <x v="4"/>
    <x v="2"/>
    <x v="4045"/>
    <x v="37"/>
    <n v="20120101"/>
    <n v="20111001"/>
    <n v="38"/>
    <s v="愛媛県"/>
    <n v="3803"/>
    <s v="今治"/>
    <x v="281"/>
    <s v="38356"/>
    <s v="上島町"/>
    <x v="2"/>
    <n v="54.689636313918513"/>
  </r>
  <r>
    <x v="4"/>
    <x v="2"/>
    <x v="3096"/>
    <x v="37"/>
    <n v="20120101"/>
    <n v="20111001"/>
    <n v="38"/>
    <s v="愛媛県"/>
    <n v="3804"/>
    <s v="松山"/>
    <x v="282"/>
    <s v="38201"/>
    <s v="松山市"/>
    <x v="0"/>
    <n v="258"/>
  </r>
  <r>
    <x v="4"/>
    <x v="2"/>
    <x v="3096"/>
    <x v="37"/>
    <n v="20120101"/>
    <n v="20111001"/>
    <n v="38"/>
    <s v="愛媛県"/>
    <n v="3804"/>
    <s v="松山"/>
    <x v="282"/>
    <s v="38201"/>
    <s v="松山市"/>
    <x v="1"/>
    <n v="514781"/>
  </r>
  <r>
    <x v="4"/>
    <x v="2"/>
    <x v="3096"/>
    <x v="37"/>
    <n v="20120101"/>
    <n v="20111001"/>
    <n v="38"/>
    <s v="愛媛県"/>
    <n v="3804"/>
    <s v="松山"/>
    <x v="282"/>
    <s v="38201"/>
    <s v="松山市"/>
    <x v="2"/>
    <n v="50.118399863242814"/>
  </r>
  <r>
    <x v="4"/>
    <x v="2"/>
    <x v="3097"/>
    <x v="37"/>
    <n v="20120101"/>
    <n v="20111001"/>
    <n v="38"/>
    <s v="愛媛県"/>
    <n v="3804"/>
    <s v="松山"/>
    <x v="282"/>
    <s v="38210"/>
    <s v="伊予市"/>
    <x v="0"/>
    <n v="15"/>
  </r>
  <r>
    <x v="4"/>
    <x v="2"/>
    <x v="3097"/>
    <x v="37"/>
    <n v="20120101"/>
    <n v="20111001"/>
    <n v="38"/>
    <s v="愛媛県"/>
    <n v="3804"/>
    <s v="松山"/>
    <x v="282"/>
    <s v="38210"/>
    <s v="伊予市"/>
    <x v="1"/>
    <n v="39023"/>
  </r>
  <r>
    <x v="4"/>
    <x v="2"/>
    <x v="3097"/>
    <x v="37"/>
    <n v="20120101"/>
    <n v="20111001"/>
    <n v="38"/>
    <s v="愛媛県"/>
    <n v="3804"/>
    <s v="松山"/>
    <x v="282"/>
    <s v="38210"/>
    <s v="伊予市"/>
    <x v="2"/>
    <n v="38.438869384721826"/>
  </r>
  <r>
    <x v="4"/>
    <x v="2"/>
    <x v="4044"/>
    <x v="37"/>
    <n v="20120101"/>
    <n v="20111001"/>
    <n v="38"/>
    <s v="愛媛県"/>
    <n v="3804"/>
    <s v="松山"/>
    <x v="282"/>
    <s v="38215"/>
    <s v="東温市"/>
    <x v="0"/>
    <n v="12"/>
  </r>
  <r>
    <x v="4"/>
    <x v="2"/>
    <x v="4044"/>
    <x v="37"/>
    <n v="20120101"/>
    <n v="20111001"/>
    <n v="38"/>
    <s v="愛媛県"/>
    <n v="3804"/>
    <s v="松山"/>
    <x v="282"/>
    <s v="38215"/>
    <s v="東温市"/>
    <x v="1"/>
    <n v="34397"/>
  </r>
  <r>
    <x v="4"/>
    <x v="2"/>
    <x v="4044"/>
    <x v="37"/>
    <n v="20120101"/>
    <n v="20111001"/>
    <n v="38"/>
    <s v="愛媛県"/>
    <n v="3804"/>
    <s v="松山"/>
    <x v="282"/>
    <s v="38215"/>
    <s v="東温市"/>
    <x v="2"/>
    <n v="34.88676338052737"/>
  </r>
  <r>
    <x v="4"/>
    <x v="2"/>
    <x v="4046"/>
    <x v="37"/>
    <n v="20120101"/>
    <n v="20111001"/>
    <n v="38"/>
    <s v="愛媛県"/>
    <n v="3804"/>
    <s v="松山"/>
    <x v="282"/>
    <s v="38386"/>
    <s v="久万高原町"/>
    <x v="0"/>
    <n v="4"/>
  </r>
  <r>
    <x v="4"/>
    <x v="2"/>
    <x v="4046"/>
    <x v="37"/>
    <n v="20120101"/>
    <n v="20111001"/>
    <n v="38"/>
    <s v="愛媛県"/>
    <n v="3804"/>
    <s v="松山"/>
    <x v="282"/>
    <s v="38386"/>
    <s v="久万高原町"/>
    <x v="1"/>
    <n v="9897"/>
  </r>
  <r>
    <x v="4"/>
    <x v="2"/>
    <x v="4046"/>
    <x v="37"/>
    <n v="20120101"/>
    <n v="20111001"/>
    <n v="38"/>
    <s v="愛媛県"/>
    <n v="3804"/>
    <s v="松山"/>
    <x v="282"/>
    <s v="38386"/>
    <s v="久万高原町"/>
    <x v="2"/>
    <n v="40.416287763968882"/>
  </r>
  <r>
    <x v="4"/>
    <x v="2"/>
    <x v="3107"/>
    <x v="37"/>
    <n v="20120101"/>
    <n v="20111001"/>
    <n v="38"/>
    <s v="愛媛県"/>
    <n v="3804"/>
    <s v="松山"/>
    <x v="282"/>
    <s v="38401"/>
    <s v="松前町"/>
    <x v="0"/>
    <n v="15"/>
  </r>
  <r>
    <x v="4"/>
    <x v="2"/>
    <x v="3107"/>
    <x v="37"/>
    <n v="20120101"/>
    <n v="20111001"/>
    <n v="38"/>
    <s v="愛媛県"/>
    <n v="3804"/>
    <s v="松山"/>
    <x v="282"/>
    <s v="38401"/>
    <s v="松前町"/>
    <x v="1"/>
    <n v="31069"/>
  </r>
  <r>
    <x v="4"/>
    <x v="2"/>
    <x v="3107"/>
    <x v="37"/>
    <n v="20120101"/>
    <n v="20111001"/>
    <n v="38"/>
    <s v="愛媛県"/>
    <n v="3804"/>
    <s v="松山"/>
    <x v="282"/>
    <s v="38401"/>
    <s v="松前町"/>
    <x v="2"/>
    <n v="48.279635649682966"/>
  </r>
  <r>
    <x v="4"/>
    <x v="2"/>
    <x v="3108"/>
    <x v="37"/>
    <n v="20120101"/>
    <n v="20111001"/>
    <n v="38"/>
    <s v="愛媛県"/>
    <n v="3804"/>
    <s v="松山"/>
    <x v="282"/>
    <s v="38402"/>
    <s v="砥部町"/>
    <x v="0"/>
    <n v="10"/>
  </r>
  <r>
    <x v="4"/>
    <x v="2"/>
    <x v="3108"/>
    <x v="37"/>
    <n v="20120101"/>
    <n v="20111001"/>
    <n v="38"/>
    <s v="愛媛県"/>
    <n v="3804"/>
    <s v="松山"/>
    <x v="282"/>
    <s v="38402"/>
    <s v="砥部町"/>
    <x v="1"/>
    <n v="22206"/>
  </r>
  <r>
    <x v="4"/>
    <x v="2"/>
    <x v="3108"/>
    <x v="37"/>
    <n v="20120101"/>
    <n v="20111001"/>
    <n v="38"/>
    <s v="愛媛県"/>
    <n v="3804"/>
    <s v="松山"/>
    <x v="282"/>
    <s v="38402"/>
    <s v="砥部町"/>
    <x v="2"/>
    <n v="45.032873998018552"/>
  </r>
  <r>
    <x v="4"/>
    <x v="2"/>
    <x v="3112"/>
    <x v="37"/>
    <n v="20120101"/>
    <n v="20111001"/>
    <n v="38"/>
    <s v="愛媛県"/>
    <n v="3805"/>
    <s v="八幡浜・大洲"/>
    <x v="283"/>
    <s v="38204"/>
    <s v="八幡浜市"/>
    <x v="0"/>
    <n v="21"/>
  </r>
  <r>
    <x v="4"/>
    <x v="2"/>
    <x v="3112"/>
    <x v="37"/>
    <n v="20120101"/>
    <n v="20111001"/>
    <n v="38"/>
    <s v="愛媛県"/>
    <n v="3805"/>
    <s v="八幡浜・大洲"/>
    <x v="283"/>
    <s v="38204"/>
    <s v="八幡浜市"/>
    <x v="1"/>
    <n v="38400"/>
  </r>
  <r>
    <x v="4"/>
    <x v="2"/>
    <x v="3112"/>
    <x v="37"/>
    <n v="20120101"/>
    <n v="20111001"/>
    <n v="38"/>
    <s v="愛媛県"/>
    <n v="3805"/>
    <s v="八幡浜・大洲"/>
    <x v="283"/>
    <s v="38204"/>
    <s v="八幡浜市"/>
    <x v="2"/>
    <n v="54.687500000000007"/>
  </r>
  <r>
    <x v="4"/>
    <x v="2"/>
    <x v="3113"/>
    <x v="37"/>
    <n v="20120101"/>
    <n v="20111001"/>
    <n v="38"/>
    <s v="愛媛県"/>
    <n v="3805"/>
    <s v="八幡浜・大洲"/>
    <x v="283"/>
    <s v="38207"/>
    <s v="大洲市"/>
    <x v="0"/>
    <n v="26"/>
  </r>
  <r>
    <x v="4"/>
    <x v="2"/>
    <x v="3113"/>
    <x v="37"/>
    <n v="20120101"/>
    <n v="20111001"/>
    <n v="38"/>
    <s v="愛媛県"/>
    <n v="3805"/>
    <s v="八幡浜・大洲"/>
    <x v="283"/>
    <s v="38207"/>
    <s v="大洲市"/>
    <x v="1"/>
    <n v="47601"/>
  </r>
  <r>
    <x v="4"/>
    <x v="2"/>
    <x v="3113"/>
    <x v="37"/>
    <n v="20120101"/>
    <n v="20111001"/>
    <n v="38"/>
    <s v="愛媛県"/>
    <n v="3805"/>
    <s v="八幡浜・大洲"/>
    <x v="283"/>
    <s v="38207"/>
    <s v="大洲市"/>
    <x v="2"/>
    <n v="54.620701245772146"/>
  </r>
  <r>
    <x v="4"/>
    <x v="2"/>
    <x v="4043"/>
    <x v="37"/>
    <n v="20120101"/>
    <n v="20111001"/>
    <n v="38"/>
    <s v="愛媛県"/>
    <n v="3805"/>
    <s v="八幡浜・大洲"/>
    <x v="283"/>
    <s v="38214"/>
    <s v="西予市"/>
    <x v="0"/>
    <n v="17"/>
  </r>
  <r>
    <x v="4"/>
    <x v="2"/>
    <x v="4043"/>
    <x v="37"/>
    <n v="20120101"/>
    <n v="20111001"/>
    <n v="38"/>
    <s v="愛媛県"/>
    <n v="3805"/>
    <s v="八幡浜・大洲"/>
    <x v="283"/>
    <s v="38214"/>
    <s v="西予市"/>
    <x v="1"/>
    <n v="42371"/>
  </r>
  <r>
    <x v="4"/>
    <x v="2"/>
    <x v="4043"/>
    <x v="37"/>
    <n v="20120101"/>
    <n v="20111001"/>
    <n v="38"/>
    <s v="愛媛県"/>
    <n v="3805"/>
    <s v="八幡浜・大洲"/>
    <x v="283"/>
    <s v="38214"/>
    <s v="西予市"/>
    <x v="2"/>
    <n v="40.121781407094474"/>
  </r>
  <r>
    <x v="4"/>
    <x v="2"/>
    <x v="3115"/>
    <x v="37"/>
    <n v="20120101"/>
    <n v="20111001"/>
    <n v="38"/>
    <s v="愛媛県"/>
    <n v="3805"/>
    <s v="八幡浜・大洲"/>
    <x v="283"/>
    <s v="38422"/>
    <s v="内子町"/>
    <x v="0"/>
    <n v="9"/>
  </r>
  <r>
    <x v="4"/>
    <x v="2"/>
    <x v="3115"/>
    <x v="37"/>
    <n v="20120101"/>
    <n v="20111001"/>
    <n v="38"/>
    <s v="愛媛県"/>
    <n v="3805"/>
    <s v="八幡浜・大洲"/>
    <x v="283"/>
    <s v="38422"/>
    <s v="内子町"/>
    <x v="1"/>
    <n v="18491"/>
  </r>
  <r>
    <x v="4"/>
    <x v="2"/>
    <x v="3115"/>
    <x v="37"/>
    <n v="20120101"/>
    <n v="20111001"/>
    <n v="38"/>
    <s v="愛媛県"/>
    <n v="3805"/>
    <s v="八幡浜・大洲"/>
    <x v="283"/>
    <s v="38422"/>
    <s v="内子町"/>
    <x v="2"/>
    <n v="48.672327078037966"/>
  </r>
  <r>
    <x v="4"/>
    <x v="2"/>
    <x v="3120"/>
    <x v="37"/>
    <n v="20120101"/>
    <n v="20111001"/>
    <n v="38"/>
    <s v="愛媛県"/>
    <n v="3805"/>
    <s v="八幡浜・大洲"/>
    <x v="283"/>
    <s v="38442"/>
    <s v="伊方町"/>
    <x v="0"/>
    <n v="4"/>
  </r>
  <r>
    <x v="4"/>
    <x v="2"/>
    <x v="3120"/>
    <x v="37"/>
    <n v="20120101"/>
    <n v="20111001"/>
    <n v="38"/>
    <s v="愛媛県"/>
    <n v="3805"/>
    <s v="八幡浜・大洲"/>
    <x v="283"/>
    <s v="38442"/>
    <s v="伊方町"/>
    <x v="1"/>
    <n v="11118"/>
  </r>
  <r>
    <x v="4"/>
    <x v="2"/>
    <x v="3120"/>
    <x v="37"/>
    <n v="20120101"/>
    <n v="20111001"/>
    <n v="38"/>
    <s v="愛媛県"/>
    <n v="3805"/>
    <s v="八幡浜・大洲"/>
    <x v="283"/>
    <s v="38442"/>
    <s v="伊方町"/>
    <x v="2"/>
    <n v="35.977693829825512"/>
  </r>
  <r>
    <x v="4"/>
    <x v="2"/>
    <x v="3128"/>
    <x v="37"/>
    <n v="20120101"/>
    <n v="20111001"/>
    <n v="38"/>
    <s v="愛媛県"/>
    <n v="3806"/>
    <s v="宇和島"/>
    <x v="284"/>
    <s v="38203"/>
    <s v="宇和島市"/>
    <x v="0"/>
    <n v="44"/>
  </r>
  <r>
    <x v="4"/>
    <x v="2"/>
    <x v="3128"/>
    <x v="37"/>
    <n v="20120101"/>
    <n v="20111001"/>
    <n v="38"/>
    <s v="愛媛県"/>
    <n v="3806"/>
    <s v="宇和島"/>
    <x v="284"/>
    <s v="38203"/>
    <s v="宇和島市"/>
    <x v="1"/>
    <n v="84584"/>
  </r>
  <r>
    <x v="4"/>
    <x v="2"/>
    <x v="3128"/>
    <x v="37"/>
    <n v="20120101"/>
    <n v="20111001"/>
    <n v="38"/>
    <s v="愛媛県"/>
    <n v="3806"/>
    <s v="宇和島"/>
    <x v="284"/>
    <s v="38203"/>
    <s v="宇和島市"/>
    <x v="2"/>
    <n v="52.019294429206475"/>
  </r>
  <r>
    <x v="4"/>
    <x v="2"/>
    <x v="3132"/>
    <x v="37"/>
    <n v="20120101"/>
    <n v="20111001"/>
    <n v="38"/>
    <s v="愛媛県"/>
    <n v="3806"/>
    <s v="宇和島"/>
    <x v="284"/>
    <s v="38484"/>
    <s v="松野町"/>
    <x v="0"/>
    <n v="2"/>
  </r>
  <r>
    <x v="4"/>
    <x v="2"/>
    <x v="3132"/>
    <x v="37"/>
    <n v="20120101"/>
    <n v="20111001"/>
    <n v="38"/>
    <s v="愛媛県"/>
    <n v="3806"/>
    <s v="宇和島"/>
    <x v="284"/>
    <s v="38484"/>
    <s v="松野町"/>
    <x v="1"/>
    <n v="4400"/>
  </r>
  <r>
    <x v="4"/>
    <x v="2"/>
    <x v="3132"/>
    <x v="37"/>
    <n v="20120101"/>
    <n v="20111001"/>
    <n v="38"/>
    <s v="愛媛県"/>
    <n v="3806"/>
    <s v="宇和島"/>
    <x v="284"/>
    <s v="38484"/>
    <s v="松野町"/>
    <x v="2"/>
    <n v="45.454545454545453"/>
  </r>
  <r>
    <x v="4"/>
    <x v="2"/>
    <x v="4047"/>
    <x v="37"/>
    <n v="20120101"/>
    <n v="20111001"/>
    <n v="38"/>
    <s v="愛媛県"/>
    <n v="3806"/>
    <s v="宇和島"/>
    <x v="284"/>
    <s v="38488"/>
    <s v="鬼北町"/>
    <x v="0"/>
    <n v="5"/>
  </r>
  <r>
    <x v="4"/>
    <x v="2"/>
    <x v="4047"/>
    <x v="37"/>
    <n v="20120101"/>
    <n v="20111001"/>
    <n v="38"/>
    <s v="愛媛県"/>
    <n v="3806"/>
    <s v="宇和島"/>
    <x v="284"/>
    <s v="38488"/>
    <s v="鬼北町"/>
    <x v="1"/>
    <n v="11606"/>
  </r>
  <r>
    <x v="4"/>
    <x v="2"/>
    <x v="4047"/>
    <x v="37"/>
    <n v="20120101"/>
    <n v="20111001"/>
    <n v="38"/>
    <s v="愛媛県"/>
    <n v="3806"/>
    <s v="宇和島"/>
    <x v="284"/>
    <s v="38488"/>
    <s v="鬼北町"/>
    <x v="2"/>
    <n v="43.081164914699293"/>
  </r>
  <r>
    <x v="4"/>
    <x v="2"/>
    <x v="4048"/>
    <x v="37"/>
    <n v="20120101"/>
    <n v="20111001"/>
    <n v="38"/>
    <s v="愛媛県"/>
    <n v="3806"/>
    <s v="宇和島"/>
    <x v="284"/>
    <s v="38506"/>
    <s v="愛南町"/>
    <x v="0"/>
    <n v="12"/>
  </r>
  <r>
    <x v="4"/>
    <x v="2"/>
    <x v="4048"/>
    <x v="37"/>
    <n v="20120101"/>
    <n v="20111001"/>
    <n v="38"/>
    <s v="愛媛県"/>
    <n v="3806"/>
    <s v="宇和島"/>
    <x v="284"/>
    <s v="38506"/>
    <s v="愛南町"/>
    <x v="1"/>
    <n v="24673"/>
  </r>
  <r>
    <x v="4"/>
    <x v="2"/>
    <x v="4048"/>
    <x v="37"/>
    <n v="20120101"/>
    <n v="20111001"/>
    <n v="38"/>
    <s v="愛媛県"/>
    <n v="3806"/>
    <s v="宇和島"/>
    <x v="284"/>
    <s v="38506"/>
    <s v="愛南町"/>
    <x v="2"/>
    <n v="48.636160985692861"/>
  </r>
  <r>
    <x v="4"/>
    <x v="2"/>
    <x v="3140"/>
    <x v="38"/>
    <n v="20120101"/>
    <n v="20111001"/>
    <n v="39"/>
    <s v="高知県"/>
    <n v="3901"/>
    <s v="安芸"/>
    <x v="285"/>
    <s v="39202"/>
    <s v="室戸市"/>
    <x v="0"/>
    <n v="6"/>
  </r>
  <r>
    <x v="4"/>
    <x v="2"/>
    <x v="3140"/>
    <x v="38"/>
    <n v="20120101"/>
    <n v="20111001"/>
    <n v="39"/>
    <s v="高知県"/>
    <n v="3901"/>
    <s v="安芸"/>
    <x v="285"/>
    <s v="39202"/>
    <s v="室戸市"/>
    <x v="1"/>
    <n v="15917"/>
  </r>
  <r>
    <x v="4"/>
    <x v="2"/>
    <x v="3140"/>
    <x v="38"/>
    <n v="20120101"/>
    <n v="20111001"/>
    <n v="39"/>
    <s v="高知県"/>
    <n v="3901"/>
    <s v="安芸"/>
    <x v="285"/>
    <s v="39202"/>
    <s v="室戸市"/>
    <x v="2"/>
    <n v="37.695545643023181"/>
  </r>
  <r>
    <x v="4"/>
    <x v="2"/>
    <x v="3141"/>
    <x v="38"/>
    <n v="20120101"/>
    <n v="20111001"/>
    <n v="39"/>
    <s v="高知県"/>
    <n v="3901"/>
    <s v="安芸"/>
    <x v="285"/>
    <s v="39203"/>
    <s v="安芸市"/>
    <x v="0"/>
    <n v="10"/>
  </r>
  <r>
    <x v="4"/>
    <x v="2"/>
    <x v="3141"/>
    <x v="38"/>
    <n v="20120101"/>
    <n v="20111001"/>
    <n v="39"/>
    <s v="高知県"/>
    <n v="3901"/>
    <s v="安芸"/>
    <x v="285"/>
    <s v="39203"/>
    <s v="安芸市"/>
    <x v="1"/>
    <n v="19377"/>
  </r>
  <r>
    <x v="4"/>
    <x v="2"/>
    <x v="3141"/>
    <x v="38"/>
    <n v="20120101"/>
    <n v="20111001"/>
    <n v="39"/>
    <s v="高知県"/>
    <n v="3901"/>
    <s v="安芸"/>
    <x v="285"/>
    <s v="39203"/>
    <s v="安芸市"/>
    <x v="2"/>
    <n v="51.607575992155653"/>
  </r>
  <r>
    <x v="4"/>
    <x v="2"/>
    <x v="3149"/>
    <x v="38"/>
    <n v="20120101"/>
    <n v="20111001"/>
    <n v="39"/>
    <s v="高知県"/>
    <n v="3902"/>
    <s v="中央"/>
    <x v="286"/>
    <s v="39201"/>
    <s v="高知市"/>
    <x v="0"/>
    <n v="192"/>
  </r>
  <r>
    <x v="4"/>
    <x v="2"/>
    <x v="3149"/>
    <x v="38"/>
    <n v="20120101"/>
    <n v="20111001"/>
    <n v="39"/>
    <s v="高知県"/>
    <n v="3902"/>
    <s v="中央"/>
    <x v="286"/>
    <s v="39201"/>
    <s v="高知市"/>
    <x v="1"/>
    <n v="337875"/>
  </r>
  <r>
    <x v="4"/>
    <x v="2"/>
    <x v="3149"/>
    <x v="38"/>
    <n v="20120101"/>
    <n v="20111001"/>
    <n v="39"/>
    <s v="高知県"/>
    <n v="3902"/>
    <s v="中央"/>
    <x v="286"/>
    <s v="39201"/>
    <s v="高知市"/>
    <x v="2"/>
    <n v="56.825749167591567"/>
  </r>
  <r>
    <x v="4"/>
    <x v="2"/>
    <x v="3150"/>
    <x v="38"/>
    <n v="20120101"/>
    <n v="20111001"/>
    <n v="39"/>
    <s v="高知県"/>
    <n v="3902"/>
    <s v="中央"/>
    <x v="286"/>
    <s v="39204"/>
    <s v="南国市"/>
    <x v="0"/>
    <n v="16"/>
  </r>
  <r>
    <x v="4"/>
    <x v="2"/>
    <x v="3150"/>
    <x v="38"/>
    <n v="20120101"/>
    <n v="20111001"/>
    <n v="39"/>
    <s v="高知県"/>
    <n v="3902"/>
    <s v="中央"/>
    <x v="286"/>
    <s v="39204"/>
    <s v="南国市"/>
    <x v="1"/>
    <n v="48660"/>
  </r>
  <r>
    <x v="4"/>
    <x v="2"/>
    <x v="3150"/>
    <x v="38"/>
    <n v="20120101"/>
    <n v="20111001"/>
    <n v="39"/>
    <s v="高知県"/>
    <n v="3902"/>
    <s v="中央"/>
    <x v="286"/>
    <s v="39204"/>
    <s v="南国市"/>
    <x v="2"/>
    <n v="32.881216605014387"/>
  </r>
  <r>
    <x v="4"/>
    <x v="2"/>
    <x v="3151"/>
    <x v="38"/>
    <n v="20120101"/>
    <n v="20111001"/>
    <n v="39"/>
    <s v="高知県"/>
    <n v="3902"/>
    <s v="中央"/>
    <x v="286"/>
    <s v="39205"/>
    <s v="土佐市"/>
    <x v="0"/>
    <n v="10"/>
  </r>
  <r>
    <x v="4"/>
    <x v="2"/>
    <x v="3151"/>
    <x v="38"/>
    <n v="20120101"/>
    <n v="20111001"/>
    <n v="39"/>
    <s v="高知県"/>
    <n v="3902"/>
    <s v="中央"/>
    <x v="286"/>
    <s v="39205"/>
    <s v="土佐市"/>
    <x v="1"/>
    <n v="28807"/>
  </r>
  <r>
    <x v="4"/>
    <x v="2"/>
    <x v="3151"/>
    <x v="38"/>
    <n v="20120101"/>
    <n v="20111001"/>
    <n v="39"/>
    <s v="高知県"/>
    <n v="3902"/>
    <s v="中央"/>
    <x v="286"/>
    <s v="39205"/>
    <s v="土佐市"/>
    <x v="2"/>
    <n v="34.713784843961534"/>
  </r>
  <r>
    <x v="4"/>
    <x v="2"/>
    <x v="4225"/>
    <x v="38"/>
    <n v="20120101"/>
    <n v="20111001"/>
    <n v="39"/>
    <s v="高知県"/>
    <n v="3902"/>
    <s v="中央"/>
    <x v="286"/>
    <s v="39211"/>
    <s v="香南市"/>
    <x v="0"/>
    <n v="13"/>
  </r>
  <r>
    <x v="4"/>
    <x v="2"/>
    <x v="4225"/>
    <x v="38"/>
    <n v="20120101"/>
    <n v="20111001"/>
    <n v="39"/>
    <s v="高知県"/>
    <n v="3902"/>
    <s v="中央"/>
    <x v="286"/>
    <s v="39211"/>
    <s v="香南市"/>
    <x v="1"/>
    <n v="34326"/>
  </r>
  <r>
    <x v="4"/>
    <x v="2"/>
    <x v="4225"/>
    <x v="38"/>
    <n v="20120101"/>
    <n v="20111001"/>
    <n v="39"/>
    <s v="高知県"/>
    <n v="3902"/>
    <s v="中央"/>
    <x v="286"/>
    <s v="39211"/>
    <s v="香南市"/>
    <x v="2"/>
    <n v="37.872166870593716"/>
  </r>
  <r>
    <x v="4"/>
    <x v="2"/>
    <x v="4226"/>
    <x v="38"/>
    <n v="20120101"/>
    <n v="20111001"/>
    <n v="39"/>
    <s v="高知県"/>
    <n v="3902"/>
    <s v="中央"/>
    <x v="286"/>
    <s v="39212"/>
    <s v="香美市"/>
    <x v="0"/>
    <n v="12"/>
  </r>
  <r>
    <x v="4"/>
    <x v="2"/>
    <x v="4226"/>
    <x v="38"/>
    <n v="20120101"/>
    <n v="20111001"/>
    <n v="39"/>
    <s v="高知県"/>
    <n v="3902"/>
    <s v="中央"/>
    <x v="286"/>
    <s v="39212"/>
    <s v="香美市"/>
    <x v="1"/>
    <n v="27635"/>
  </r>
  <r>
    <x v="4"/>
    <x v="2"/>
    <x v="4226"/>
    <x v="38"/>
    <n v="20120101"/>
    <n v="20111001"/>
    <n v="39"/>
    <s v="高知県"/>
    <n v="3902"/>
    <s v="中央"/>
    <x v="286"/>
    <s v="39212"/>
    <s v="香美市"/>
    <x v="2"/>
    <n v="43.423195223448523"/>
  </r>
  <r>
    <x v="4"/>
    <x v="2"/>
    <x v="3176"/>
    <x v="38"/>
    <n v="20120101"/>
    <n v="20111001"/>
    <n v="39"/>
    <s v="高知県"/>
    <n v="3903"/>
    <s v="高幡"/>
    <x v="287"/>
    <s v="39206"/>
    <s v="須崎市"/>
    <x v="0"/>
    <n v="11"/>
  </r>
  <r>
    <x v="4"/>
    <x v="2"/>
    <x v="3176"/>
    <x v="38"/>
    <n v="20120101"/>
    <n v="20111001"/>
    <n v="39"/>
    <s v="高知県"/>
    <n v="3903"/>
    <s v="高幡"/>
    <x v="287"/>
    <s v="39206"/>
    <s v="須崎市"/>
    <x v="1"/>
    <n v="24040"/>
  </r>
  <r>
    <x v="4"/>
    <x v="2"/>
    <x v="3176"/>
    <x v="38"/>
    <n v="20120101"/>
    <n v="20111001"/>
    <n v="39"/>
    <s v="高知県"/>
    <n v="3903"/>
    <s v="高幡"/>
    <x v="287"/>
    <s v="39206"/>
    <s v="須崎市"/>
    <x v="2"/>
    <n v="45.757071547420963"/>
  </r>
  <r>
    <x v="4"/>
    <x v="2"/>
    <x v="3142"/>
    <x v="38"/>
    <n v="20120101"/>
    <n v="20111001"/>
    <n v="39"/>
    <s v="高知県"/>
    <n v="3901"/>
    <s v="安芸"/>
    <x v="285"/>
    <s v="39301"/>
    <s v="東洋町"/>
    <x v="0"/>
    <n v="1"/>
  </r>
  <r>
    <x v="4"/>
    <x v="2"/>
    <x v="3142"/>
    <x v="38"/>
    <n v="20120101"/>
    <n v="20111001"/>
    <n v="39"/>
    <s v="高知県"/>
    <n v="3901"/>
    <s v="安芸"/>
    <x v="285"/>
    <s v="39301"/>
    <s v="東洋町"/>
    <x v="1"/>
    <n v="3008"/>
  </r>
  <r>
    <x v="4"/>
    <x v="2"/>
    <x v="3142"/>
    <x v="38"/>
    <n v="20120101"/>
    <n v="20111001"/>
    <n v="39"/>
    <s v="高知県"/>
    <n v="3901"/>
    <s v="安芸"/>
    <x v="285"/>
    <s v="39301"/>
    <s v="東洋町"/>
    <x v="2"/>
    <n v="33.244680851063826"/>
  </r>
  <r>
    <x v="4"/>
    <x v="2"/>
    <x v="3186"/>
    <x v="38"/>
    <n v="20120101"/>
    <n v="20111001"/>
    <n v="39"/>
    <s v="高知県"/>
    <n v="3904"/>
    <s v="幡多"/>
    <x v="288"/>
    <s v="39208"/>
    <s v="宿毛市"/>
    <x v="0"/>
    <n v="14"/>
  </r>
  <r>
    <x v="4"/>
    <x v="2"/>
    <x v="3186"/>
    <x v="38"/>
    <n v="20120101"/>
    <n v="20111001"/>
    <n v="39"/>
    <s v="高知県"/>
    <n v="3904"/>
    <s v="幡多"/>
    <x v="288"/>
    <s v="39208"/>
    <s v="宿毛市"/>
    <x v="1"/>
    <n v="22587"/>
  </r>
  <r>
    <x v="4"/>
    <x v="2"/>
    <x v="3186"/>
    <x v="38"/>
    <n v="20120101"/>
    <n v="20111001"/>
    <n v="39"/>
    <s v="高知県"/>
    <n v="3904"/>
    <s v="幡多"/>
    <x v="288"/>
    <s v="39208"/>
    <s v="宿毛市"/>
    <x v="2"/>
    <n v="61.982556337716389"/>
  </r>
  <r>
    <x v="4"/>
    <x v="2"/>
    <x v="3143"/>
    <x v="38"/>
    <n v="20120101"/>
    <n v="20111001"/>
    <n v="39"/>
    <s v="高知県"/>
    <n v="3901"/>
    <s v="安芸"/>
    <x v="285"/>
    <s v="39302"/>
    <s v="奈半利町"/>
    <x v="0"/>
    <n v="4"/>
  </r>
  <r>
    <x v="4"/>
    <x v="2"/>
    <x v="3143"/>
    <x v="38"/>
    <n v="20120101"/>
    <n v="20111001"/>
    <n v="39"/>
    <s v="高知県"/>
    <n v="3901"/>
    <s v="安芸"/>
    <x v="285"/>
    <s v="39302"/>
    <s v="奈半利町"/>
    <x v="1"/>
    <n v="3583"/>
  </r>
  <r>
    <x v="4"/>
    <x v="2"/>
    <x v="3143"/>
    <x v="38"/>
    <n v="20120101"/>
    <n v="20111001"/>
    <n v="39"/>
    <s v="高知県"/>
    <n v="3901"/>
    <s v="安芸"/>
    <x v="285"/>
    <s v="39302"/>
    <s v="奈半利町"/>
    <x v="2"/>
    <n v="111.63829193413342"/>
  </r>
  <r>
    <x v="4"/>
    <x v="2"/>
    <x v="3187"/>
    <x v="38"/>
    <n v="20120101"/>
    <n v="20111001"/>
    <n v="39"/>
    <s v="高知県"/>
    <n v="3904"/>
    <s v="幡多"/>
    <x v="288"/>
    <s v="39209"/>
    <s v="土佐清水市"/>
    <x v="0"/>
    <n v="7"/>
  </r>
  <r>
    <x v="4"/>
    <x v="2"/>
    <x v="3187"/>
    <x v="38"/>
    <n v="20120101"/>
    <n v="20111001"/>
    <n v="39"/>
    <s v="高知県"/>
    <n v="3904"/>
    <s v="幡多"/>
    <x v="288"/>
    <s v="39209"/>
    <s v="土佐清水市"/>
    <x v="1"/>
    <n v="15991"/>
  </r>
  <r>
    <x v="4"/>
    <x v="2"/>
    <x v="3187"/>
    <x v="38"/>
    <n v="20120101"/>
    <n v="20111001"/>
    <n v="39"/>
    <s v="高知県"/>
    <n v="3904"/>
    <s v="幡多"/>
    <x v="288"/>
    <s v="39209"/>
    <s v="土佐清水市"/>
    <x v="2"/>
    <n v="43.774623225564376"/>
  </r>
  <r>
    <x v="4"/>
    <x v="2"/>
    <x v="3144"/>
    <x v="38"/>
    <n v="20120101"/>
    <n v="20111001"/>
    <n v="39"/>
    <s v="高知県"/>
    <n v="3901"/>
    <s v="安芸"/>
    <x v="285"/>
    <s v="39303"/>
    <s v="田野町"/>
    <x v="0"/>
    <n v="2"/>
  </r>
  <r>
    <x v="4"/>
    <x v="2"/>
    <x v="3144"/>
    <x v="38"/>
    <n v="20120101"/>
    <n v="20111001"/>
    <n v="39"/>
    <s v="高知県"/>
    <n v="3901"/>
    <s v="安芸"/>
    <x v="285"/>
    <s v="39303"/>
    <s v="田野町"/>
    <x v="1"/>
    <n v="2928"/>
  </r>
  <r>
    <x v="4"/>
    <x v="2"/>
    <x v="3144"/>
    <x v="38"/>
    <n v="20120101"/>
    <n v="20111001"/>
    <n v="39"/>
    <s v="高知県"/>
    <n v="3901"/>
    <s v="安芸"/>
    <x v="285"/>
    <s v="39303"/>
    <s v="田野町"/>
    <x v="2"/>
    <n v="68.306010928961754"/>
  </r>
  <r>
    <x v="4"/>
    <x v="2"/>
    <x v="4049"/>
    <x v="38"/>
    <n v="20120101"/>
    <n v="20111001"/>
    <n v="39"/>
    <s v="高知県"/>
    <n v="3904"/>
    <s v="幡多"/>
    <x v="288"/>
    <s v="39210"/>
    <s v="四万十市"/>
    <x v="0"/>
    <n v="21"/>
  </r>
  <r>
    <x v="4"/>
    <x v="2"/>
    <x v="4049"/>
    <x v="38"/>
    <n v="20120101"/>
    <n v="20111001"/>
    <n v="39"/>
    <s v="高知県"/>
    <n v="3904"/>
    <s v="幡多"/>
    <x v="288"/>
    <s v="39210"/>
    <s v="四万十市"/>
    <x v="1"/>
    <n v="35853"/>
  </r>
  <r>
    <x v="4"/>
    <x v="2"/>
    <x v="4049"/>
    <x v="38"/>
    <n v="20120101"/>
    <n v="20111001"/>
    <n v="39"/>
    <s v="高知県"/>
    <n v="3904"/>
    <s v="幡多"/>
    <x v="288"/>
    <s v="39210"/>
    <s v="四万十市"/>
    <x v="2"/>
    <n v="58.57250439293783"/>
  </r>
  <r>
    <x v="4"/>
    <x v="2"/>
    <x v="3145"/>
    <x v="38"/>
    <n v="20120101"/>
    <n v="20111001"/>
    <n v="39"/>
    <s v="高知県"/>
    <n v="3901"/>
    <s v="安芸"/>
    <x v="285"/>
    <s v="39304"/>
    <s v="安田町"/>
    <x v="0"/>
    <n v="1"/>
  </r>
  <r>
    <x v="4"/>
    <x v="2"/>
    <x v="3145"/>
    <x v="38"/>
    <n v="20120101"/>
    <n v="20111001"/>
    <n v="39"/>
    <s v="高知県"/>
    <n v="3901"/>
    <s v="安芸"/>
    <x v="285"/>
    <s v="39304"/>
    <s v="安田町"/>
    <x v="1"/>
    <n v="3000"/>
  </r>
  <r>
    <x v="4"/>
    <x v="2"/>
    <x v="3145"/>
    <x v="38"/>
    <n v="20120101"/>
    <n v="20111001"/>
    <n v="39"/>
    <s v="高知県"/>
    <n v="3901"/>
    <s v="安芸"/>
    <x v="285"/>
    <s v="39304"/>
    <s v="安田町"/>
    <x v="2"/>
    <n v="33.333333333333336"/>
  </r>
  <r>
    <x v="4"/>
    <x v="2"/>
    <x v="3146"/>
    <x v="38"/>
    <n v="20120101"/>
    <n v="20111001"/>
    <n v="39"/>
    <s v="高知県"/>
    <n v="3901"/>
    <s v="安芸"/>
    <x v="285"/>
    <s v="39305"/>
    <s v="北川村"/>
    <x v="0"/>
    <n v="0"/>
  </r>
  <r>
    <x v="4"/>
    <x v="2"/>
    <x v="3146"/>
    <x v="38"/>
    <n v="20120101"/>
    <n v="20111001"/>
    <n v="39"/>
    <s v="高知県"/>
    <n v="3901"/>
    <s v="安芸"/>
    <x v="285"/>
    <s v="39305"/>
    <s v="北川村"/>
    <x v="1"/>
    <n v="1433"/>
  </r>
  <r>
    <x v="4"/>
    <x v="2"/>
    <x v="3146"/>
    <x v="38"/>
    <n v="20120101"/>
    <n v="20111001"/>
    <n v="39"/>
    <s v="高知県"/>
    <n v="3901"/>
    <s v="安芸"/>
    <x v="285"/>
    <s v="39305"/>
    <s v="北川村"/>
    <x v="2"/>
    <n v="0"/>
  </r>
  <r>
    <x v="4"/>
    <x v="2"/>
    <x v="3147"/>
    <x v="38"/>
    <n v="20120101"/>
    <n v="20111001"/>
    <n v="39"/>
    <s v="高知県"/>
    <n v="3901"/>
    <s v="安芸"/>
    <x v="285"/>
    <s v="39306"/>
    <s v="馬路村"/>
    <x v="0"/>
    <n v="0"/>
  </r>
  <r>
    <x v="4"/>
    <x v="2"/>
    <x v="3147"/>
    <x v="38"/>
    <n v="20120101"/>
    <n v="20111001"/>
    <n v="39"/>
    <s v="高知県"/>
    <n v="3901"/>
    <s v="安芸"/>
    <x v="285"/>
    <s v="39306"/>
    <s v="馬路村"/>
    <x v="1"/>
    <n v="988"/>
  </r>
  <r>
    <x v="4"/>
    <x v="2"/>
    <x v="3147"/>
    <x v="38"/>
    <n v="20120101"/>
    <n v="20111001"/>
    <n v="39"/>
    <s v="高知県"/>
    <n v="3901"/>
    <s v="安芸"/>
    <x v="285"/>
    <s v="39306"/>
    <s v="馬路村"/>
    <x v="2"/>
    <n v="0"/>
  </r>
  <r>
    <x v="4"/>
    <x v="2"/>
    <x v="3148"/>
    <x v="38"/>
    <n v="20120101"/>
    <n v="20111001"/>
    <n v="39"/>
    <s v="高知県"/>
    <n v="3901"/>
    <s v="安芸"/>
    <x v="285"/>
    <s v="39307"/>
    <s v="芸西村"/>
    <x v="0"/>
    <n v="1"/>
  </r>
  <r>
    <x v="4"/>
    <x v="2"/>
    <x v="3148"/>
    <x v="38"/>
    <n v="20120101"/>
    <n v="20111001"/>
    <n v="39"/>
    <s v="高知県"/>
    <n v="3901"/>
    <s v="安芸"/>
    <x v="285"/>
    <s v="39307"/>
    <s v="芸西村"/>
    <x v="1"/>
    <n v="4001"/>
  </r>
  <r>
    <x v="4"/>
    <x v="2"/>
    <x v="3148"/>
    <x v="38"/>
    <n v="20120101"/>
    <n v="20111001"/>
    <n v="39"/>
    <s v="高知県"/>
    <n v="3901"/>
    <s v="安芸"/>
    <x v="285"/>
    <s v="39307"/>
    <s v="芸西村"/>
    <x v="2"/>
    <n v="24.993751562109473"/>
  </r>
  <r>
    <x v="4"/>
    <x v="2"/>
    <x v="3160"/>
    <x v="38"/>
    <n v="20120101"/>
    <n v="20111001"/>
    <n v="39"/>
    <s v="高知県"/>
    <n v="3902"/>
    <s v="中央"/>
    <x v="286"/>
    <s v="39341"/>
    <s v="本山町"/>
    <x v="0"/>
    <n v="2"/>
  </r>
  <r>
    <x v="4"/>
    <x v="2"/>
    <x v="3160"/>
    <x v="38"/>
    <n v="20120101"/>
    <n v="20111001"/>
    <n v="39"/>
    <s v="高知県"/>
    <n v="3902"/>
    <s v="中央"/>
    <x v="286"/>
    <s v="39341"/>
    <s v="本山町"/>
    <x v="1"/>
    <n v="3889"/>
  </r>
  <r>
    <x v="4"/>
    <x v="2"/>
    <x v="3160"/>
    <x v="38"/>
    <n v="20120101"/>
    <n v="20111001"/>
    <n v="39"/>
    <s v="高知県"/>
    <n v="3902"/>
    <s v="中央"/>
    <x v="286"/>
    <s v="39341"/>
    <s v="本山町"/>
    <x v="2"/>
    <n v="51.427102082797632"/>
  </r>
  <r>
    <x v="4"/>
    <x v="2"/>
    <x v="3161"/>
    <x v="38"/>
    <n v="20120101"/>
    <n v="20111001"/>
    <n v="39"/>
    <s v="高知県"/>
    <n v="3902"/>
    <s v="中央"/>
    <x v="286"/>
    <s v="39344"/>
    <s v="大豊町"/>
    <x v="0"/>
    <n v="1"/>
  </r>
  <r>
    <x v="4"/>
    <x v="2"/>
    <x v="3161"/>
    <x v="38"/>
    <n v="20120101"/>
    <n v="20111001"/>
    <n v="39"/>
    <s v="高知県"/>
    <n v="3902"/>
    <s v="中央"/>
    <x v="286"/>
    <s v="39344"/>
    <s v="大豊町"/>
    <x v="1"/>
    <n v="4744"/>
  </r>
  <r>
    <x v="4"/>
    <x v="2"/>
    <x v="3161"/>
    <x v="38"/>
    <n v="20120101"/>
    <n v="20111001"/>
    <n v="39"/>
    <s v="高知県"/>
    <n v="3902"/>
    <s v="中央"/>
    <x v="286"/>
    <s v="39344"/>
    <s v="大豊町"/>
    <x v="2"/>
    <n v="21.079258010118043"/>
  </r>
  <r>
    <x v="4"/>
    <x v="2"/>
    <x v="3164"/>
    <x v="38"/>
    <n v="20120101"/>
    <n v="20111001"/>
    <n v="39"/>
    <s v="高知県"/>
    <n v="3902"/>
    <s v="中央"/>
    <x v="286"/>
    <s v="39363"/>
    <s v="土佐町"/>
    <x v="0"/>
    <n v="1"/>
  </r>
  <r>
    <x v="4"/>
    <x v="2"/>
    <x v="3164"/>
    <x v="38"/>
    <n v="20120101"/>
    <n v="20111001"/>
    <n v="39"/>
    <s v="高知県"/>
    <n v="3902"/>
    <s v="中央"/>
    <x v="286"/>
    <s v="39363"/>
    <s v="土佐町"/>
    <x v="1"/>
    <n v="4316"/>
  </r>
  <r>
    <x v="4"/>
    <x v="2"/>
    <x v="3164"/>
    <x v="38"/>
    <n v="20120101"/>
    <n v="20111001"/>
    <n v="39"/>
    <s v="高知県"/>
    <n v="3902"/>
    <s v="中央"/>
    <x v="286"/>
    <s v="39363"/>
    <s v="土佐町"/>
    <x v="2"/>
    <n v="23.169601482854496"/>
  </r>
  <r>
    <x v="4"/>
    <x v="2"/>
    <x v="3165"/>
    <x v="38"/>
    <n v="20120101"/>
    <n v="20111001"/>
    <n v="39"/>
    <s v="高知県"/>
    <n v="3902"/>
    <s v="中央"/>
    <x v="286"/>
    <s v="39364"/>
    <s v="大川村"/>
    <x v="0"/>
    <n v="0"/>
  </r>
  <r>
    <x v="4"/>
    <x v="2"/>
    <x v="3165"/>
    <x v="38"/>
    <n v="20120101"/>
    <n v="20111001"/>
    <n v="39"/>
    <s v="高知県"/>
    <n v="3902"/>
    <s v="中央"/>
    <x v="286"/>
    <s v="39364"/>
    <s v="大川村"/>
    <x v="1"/>
    <n v="445"/>
  </r>
  <r>
    <x v="4"/>
    <x v="2"/>
    <x v="3165"/>
    <x v="38"/>
    <n v="20120101"/>
    <n v="20111001"/>
    <n v="39"/>
    <s v="高知県"/>
    <n v="3902"/>
    <s v="中央"/>
    <x v="286"/>
    <s v="39364"/>
    <s v="大川村"/>
    <x v="2"/>
    <n v="0"/>
  </r>
  <r>
    <x v="4"/>
    <x v="2"/>
    <x v="4050"/>
    <x v="38"/>
    <n v="20120101"/>
    <n v="20111001"/>
    <n v="39"/>
    <s v="高知県"/>
    <n v="3902"/>
    <s v="中央"/>
    <x v="286"/>
    <s v="39386"/>
    <s v="いの町"/>
    <x v="0"/>
    <n v="9"/>
  </r>
  <r>
    <x v="4"/>
    <x v="2"/>
    <x v="4050"/>
    <x v="38"/>
    <n v="20120101"/>
    <n v="20111001"/>
    <n v="39"/>
    <s v="高知県"/>
    <n v="3902"/>
    <s v="中央"/>
    <x v="286"/>
    <s v="39386"/>
    <s v="いの町"/>
    <x v="1"/>
    <n v="25763"/>
  </r>
  <r>
    <x v="4"/>
    <x v="2"/>
    <x v="4050"/>
    <x v="38"/>
    <n v="20120101"/>
    <n v="20111001"/>
    <n v="39"/>
    <s v="高知県"/>
    <n v="3902"/>
    <s v="中央"/>
    <x v="286"/>
    <s v="39386"/>
    <s v="いの町"/>
    <x v="2"/>
    <n v="34.933819819120444"/>
  </r>
  <r>
    <x v="4"/>
    <x v="2"/>
    <x v="4051"/>
    <x v="38"/>
    <n v="20120101"/>
    <n v="20111001"/>
    <n v="39"/>
    <s v="高知県"/>
    <n v="3902"/>
    <s v="中央"/>
    <x v="286"/>
    <s v="39387"/>
    <s v="仁淀川町"/>
    <x v="0"/>
    <n v="2"/>
  </r>
  <r>
    <x v="4"/>
    <x v="2"/>
    <x v="4051"/>
    <x v="38"/>
    <n v="20120101"/>
    <n v="20111001"/>
    <n v="39"/>
    <s v="高知県"/>
    <n v="3902"/>
    <s v="中央"/>
    <x v="286"/>
    <s v="39387"/>
    <s v="仁淀川町"/>
    <x v="1"/>
    <n v="6562"/>
  </r>
  <r>
    <x v="4"/>
    <x v="2"/>
    <x v="4051"/>
    <x v="38"/>
    <n v="20120101"/>
    <n v="20111001"/>
    <n v="39"/>
    <s v="高知県"/>
    <n v="3902"/>
    <s v="中央"/>
    <x v="286"/>
    <s v="39387"/>
    <s v="仁淀川町"/>
    <x v="2"/>
    <n v="30.478512648582747"/>
  </r>
  <r>
    <x v="4"/>
    <x v="2"/>
    <x v="3177"/>
    <x v="38"/>
    <n v="20120101"/>
    <n v="20111001"/>
    <n v="39"/>
    <s v="高知県"/>
    <n v="3903"/>
    <s v="高幡"/>
    <x v="287"/>
    <s v="39401"/>
    <s v="中土佐町"/>
    <x v="0"/>
    <n v="2"/>
  </r>
  <r>
    <x v="4"/>
    <x v="2"/>
    <x v="3177"/>
    <x v="38"/>
    <n v="20120101"/>
    <n v="20111001"/>
    <n v="39"/>
    <s v="高知県"/>
    <n v="3903"/>
    <s v="高幡"/>
    <x v="287"/>
    <s v="39401"/>
    <s v="中土佐町"/>
    <x v="1"/>
    <n v="7887"/>
  </r>
  <r>
    <x v="4"/>
    <x v="2"/>
    <x v="3177"/>
    <x v="38"/>
    <n v="20120101"/>
    <n v="20111001"/>
    <n v="39"/>
    <s v="高知県"/>
    <n v="3903"/>
    <s v="高幡"/>
    <x v="287"/>
    <s v="39401"/>
    <s v="中土佐町"/>
    <x v="2"/>
    <n v="25.358184354000255"/>
  </r>
  <r>
    <x v="4"/>
    <x v="2"/>
    <x v="3172"/>
    <x v="38"/>
    <n v="20120101"/>
    <n v="20111001"/>
    <n v="39"/>
    <s v="高知県"/>
    <n v="3902"/>
    <s v="中央"/>
    <x v="286"/>
    <s v="39402"/>
    <s v="佐川町"/>
    <x v="0"/>
    <n v="4"/>
  </r>
  <r>
    <x v="4"/>
    <x v="2"/>
    <x v="3172"/>
    <x v="38"/>
    <n v="20120101"/>
    <n v="20111001"/>
    <n v="39"/>
    <s v="高知県"/>
    <n v="3902"/>
    <s v="中央"/>
    <x v="286"/>
    <s v="39402"/>
    <s v="佐川町"/>
    <x v="1"/>
    <n v="14030"/>
  </r>
  <r>
    <x v="4"/>
    <x v="2"/>
    <x v="3172"/>
    <x v="38"/>
    <n v="20120101"/>
    <n v="20111001"/>
    <n v="39"/>
    <s v="高知県"/>
    <n v="3902"/>
    <s v="中央"/>
    <x v="286"/>
    <s v="39402"/>
    <s v="佐川町"/>
    <x v="2"/>
    <n v="28.51033499643621"/>
  </r>
  <r>
    <x v="4"/>
    <x v="2"/>
    <x v="3173"/>
    <x v="38"/>
    <n v="20120101"/>
    <n v="20111001"/>
    <n v="39"/>
    <s v="高知県"/>
    <n v="3902"/>
    <s v="中央"/>
    <x v="286"/>
    <s v="39403"/>
    <s v="越知町"/>
    <x v="0"/>
    <n v="2"/>
  </r>
  <r>
    <x v="4"/>
    <x v="2"/>
    <x v="3173"/>
    <x v="38"/>
    <n v="20120101"/>
    <n v="20111001"/>
    <n v="39"/>
    <s v="高知県"/>
    <n v="3902"/>
    <s v="中央"/>
    <x v="286"/>
    <s v="39403"/>
    <s v="越知町"/>
    <x v="1"/>
    <n v="6390"/>
  </r>
  <r>
    <x v="4"/>
    <x v="2"/>
    <x v="3173"/>
    <x v="38"/>
    <n v="20120101"/>
    <n v="20111001"/>
    <n v="39"/>
    <s v="高知県"/>
    <n v="3902"/>
    <s v="中央"/>
    <x v="286"/>
    <s v="39403"/>
    <s v="越知町"/>
    <x v="2"/>
    <n v="31.298904538341155"/>
  </r>
  <r>
    <x v="4"/>
    <x v="2"/>
    <x v="3179"/>
    <x v="38"/>
    <n v="20120101"/>
    <n v="20111001"/>
    <n v="39"/>
    <s v="高知県"/>
    <n v="3903"/>
    <s v="高幡"/>
    <x v="287"/>
    <s v="39405"/>
    <s v="檮原町"/>
    <x v="0"/>
    <n v="1"/>
  </r>
  <r>
    <x v="4"/>
    <x v="2"/>
    <x v="3179"/>
    <x v="38"/>
    <n v="20120101"/>
    <n v="20111001"/>
    <n v="39"/>
    <s v="高知県"/>
    <n v="3903"/>
    <s v="高幡"/>
    <x v="287"/>
    <s v="39405"/>
    <s v="檮原町"/>
    <x v="1"/>
    <n v="3803"/>
  </r>
  <r>
    <x v="4"/>
    <x v="2"/>
    <x v="3179"/>
    <x v="38"/>
    <n v="20120101"/>
    <n v="20111001"/>
    <n v="39"/>
    <s v="高知県"/>
    <n v="3903"/>
    <s v="高幡"/>
    <x v="287"/>
    <s v="39405"/>
    <s v="檮原町"/>
    <x v="2"/>
    <n v="26.295030239284777"/>
  </r>
  <r>
    <x v="4"/>
    <x v="2"/>
    <x v="3175"/>
    <x v="38"/>
    <n v="20120101"/>
    <n v="20111001"/>
    <n v="39"/>
    <s v="高知県"/>
    <n v="3902"/>
    <s v="中央"/>
    <x v="286"/>
    <s v="39410"/>
    <s v="日高村"/>
    <x v="0"/>
    <n v="1"/>
  </r>
  <r>
    <x v="4"/>
    <x v="2"/>
    <x v="3175"/>
    <x v="38"/>
    <n v="20120101"/>
    <n v="20111001"/>
    <n v="39"/>
    <s v="高知県"/>
    <n v="3902"/>
    <s v="中央"/>
    <x v="286"/>
    <s v="39410"/>
    <s v="日高村"/>
    <x v="1"/>
    <n v="5581"/>
  </r>
  <r>
    <x v="4"/>
    <x v="2"/>
    <x v="3175"/>
    <x v="38"/>
    <n v="20120101"/>
    <n v="20111001"/>
    <n v="39"/>
    <s v="高知県"/>
    <n v="3902"/>
    <s v="中央"/>
    <x v="286"/>
    <s v="39410"/>
    <s v="日高村"/>
    <x v="2"/>
    <n v="17.917935853789643"/>
  </r>
  <r>
    <x v="4"/>
    <x v="2"/>
    <x v="4052"/>
    <x v="38"/>
    <n v="20120101"/>
    <n v="20111001"/>
    <n v="39"/>
    <s v="高知県"/>
    <n v="3903"/>
    <s v="高幡"/>
    <x v="287"/>
    <s v="39411"/>
    <s v="津野町"/>
    <x v="0"/>
    <n v="2"/>
  </r>
  <r>
    <x v="4"/>
    <x v="2"/>
    <x v="4052"/>
    <x v="38"/>
    <n v="20120101"/>
    <n v="20111001"/>
    <n v="39"/>
    <s v="高知県"/>
    <n v="3903"/>
    <s v="高幡"/>
    <x v="287"/>
    <s v="39411"/>
    <s v="津野町"/>
    <x v="1"/>
    <n v="6536"/>
  </r>
  <r>
    <x v="4"/>
    <x v="2"/>
    <x v="4052"/>
    <x v="38"/>
    <n v="20120101"/>
    <n v="20111001"/>
    <n v="39"/>
    <s v="高知県"/>
    <n v="3903"/>
    <s v="高幡"/>
    <x v="287"/>
    <s v="39411"/>
    <s v="津野町"/>
    <x v="2"/>
    <n v="30.599755201958381"/>
  </r>
  <r>
    <x v="4"/>
    <x v="2"/>
    <x v="4227"/>
    <x v="38"/>
    <n v="20120101"/>
    <n v="20111001"/>
    <n v="39"/>
    <s v="高知県"/>
    <n v="3903"/>
    <s v="高幡"/>
    <x v="287"/>
    <s v="39412"/>
    <s v="四万十町"/>
    <x v="0"/>
    <n v="8"/>
  </r>
  <r>
    <x v="4"/>
    <x v="2"/>
    <x v="4227"/>
    <x v="38"/>
    <n v="20120101"/>
    <n v="20111001"/>
    <n v="39"/>
    <s v="高知県"/>
    <n v="3903"/>
    <s v="高幡"/>
    <x v="287"/>
    <s v="39412"/>
    <s v="四万十町"/>
    <x v="1"/>
    <n v="19256"/>
  </r>
  <r>
    <x v="4"/>
    <x v="2"/>
    <x v="4227"/>
    <x v="38"/>
    <n v="20120101"/>
    <n v="20111001"/>
    <n v="39"/>
    <s v="高知県"/>
    <n v="3903"/>
    <s v="高幡"/>
    <x v="287"/>
    <s v="39412"/>
    <s v="四万十町"/>
    <x v="2"/>
    <n v="41.545492314083923"/>
  </r>
  <r>
    <x v="4"/>
    <x v="2"/>
    <x v="3190"/>
    <x v="38"/>
    <n v="20120101"/>
    <n v="20111001"/>
    <n v="39"/>
    <s v="高知県"/>
    <n v="3904"/>
    <s v="幡多"/>
    <x v="288"/>
    <s v="39424"/>
    <s v="大月町"/>
    <x v="0"/>
    <n v="2"/>
  </r>
  <r>
    <x v="4"/>
    <x v="2"/>
    <x v="3190"/>
    <x v="38"/>
    <n v="20120101"/>
    <n v="20111001"/>
    <n v="39"/>
    <s v="高知県"/>
    <n v="3904"/>
    <s v="幡多"/>
    <x v="288"/>
    <s v="39424"/>
    <s v="大月町"/>
    <x v="1"/>
    <n v="6001"/>
  </r>
  <r>
    <x v="4"/>
    <x v="2"/>
    <x v="3190"/>
    <x v="38"/>
    <n v="20120101"/>
    <n v="20111001"/>
    <n v="39"/>
    <s v="高知県"/>
    <n v="3904"/>
    <s v="幡多"/>
    <x v="288"/>
    <s v="39424"/>
    <s v="大月町"/>
    <x v="2"/>
    <n v="33.327778703549413"/>
  </r>
  <r>
    <x v="4"/>
    <x v="2"/>
    <x v="3192"/>
    <x v="38"/>
    <n v="20120101"/>
    <n v="20111001"/>
    <n v="39"/>
    <s v="高知県"/>
    <n v="3904"/>
    <s v="幡多"/>
    <x v="288"/>
    <s v="39427"/>
    <s v="三原村"/>
    <x v="0"/>
    <n v="1"/>
  </r>
  <r>
    <x v="4"/>
    <x v="2"/>
    <x v="3192"/>
    <x v="38"/>
    <n v="20120101"/>
    <n v="20111001"/>
    <n v="39"/>
    <s v="高知県"/>
    <n v="3904"/>
    <s v="幡多"/>
    <x v="288"/>
    <s v="39427"/>
    <s v="三原村"/>
    <x v="1"/>
    <n v="1734"/>
  </r>
  <r>
    <x v="4"/>
    <x v="2"/>
    <x v="3192"/>
    <x v="38"/>
    <n v="20120101"/>
    <n v="20111001"/>
    <n v="39"/>
    <s v="高知県"/>
    <n v="3904"/>
    <s v="幡多"/>
    <x v="288"/>
    <s v="39427"/>
    <s v="三原村"/>
    <x v="2"/>
    <n v="57.670126874279127"/>
  </r>
  <r>
    <x v="4"/>
    <x v="2"/>
    <x v="4228"/>
    <x v="38"/>
    <n v="20120101"/>
    <n v="20111001"/>
    <n v="39"/>
    <s v="高知県"/>
    <n v="3904"/>
    <s v="幡多"/>
    <x v="288"/>
    <s v="39428"/>
    <s v="黒潮町"/>
    <x v="0"/>
    <n v="6"/>
  </r>
  <r>
    <x v="4"/>
    <x v="2"/>
    <x v="4228"/>
    <x v="38"/>
    <n v="20120101"/>
    <n v="20111001"/>
    <n v="39"/>
    <s v="高知県"/>
    <n v="3904"/>
    <s v="幡多"/>
    <x v="288"/>
    <s v="39428"/>
    <s v="黒潮町"/>
    <x v="1"/>
    <n v="12734"/>
  </r>
  <r>
    <x v="4"/>
    <x v="2"/>
    <x v="4228"/>
    <x v="38"/>
    <n v="20120101"/>
    <n v="20111001"/>
    <n v="39"/>
    <s v="高知県"/>
    <n v="3904"/>
    <s v="幡多"/>
    <x v="288"/>
    <s v="39428"/>
    <s v="黒潮町"/>
    <x v="2"/>
    <n v="47.117951939689021"/>
  </r>
  <r>
    <x v="4"/>
    <x v="2"/>
    <x v="3279"/>
    <x v="39"/>
    <n v="20120101"/>
    <n v="20111001"/>
    <n v="40"/>
    <s v="福岡県"/>
    <n v="4012"/>
    <s v="北九州"/>
    <x v="300"/>
    <s v="40101"/>
    <s v="門司区"/>
    <x v="0"/>
    <n v="61"/>
  </r>
  <r>
    <x v="4"/>
    <x v="2"/>
    <x v="3279"/>
    <x v="39"/>
    <n v="20120101"/>
    <n v="20111001"/>
    <n v="40"/>
    <s v="福岡県"/>
    <n v="4012"/>
    <s v="北九州"/>
    <x v="300"/>
    <s v="40101"/>
    <s v="門司区"/>
    <x v="1"/>
    <n v="105510"/>
  </r>
  <r>
    <x v="4"/>
    <x v="2"/>
    <x v="3279"/>
    <x v="39"/>
    <n v="20120101"/>
    <n v="20111001"/>
    <n v="40"/>
    <s v="福岡県"/>
    <n v="4012"/>
    <s v="北九州"/>
    <x v="300"/>
    <s v="40101"/>
    <s v="門司区"/>
    <x v="2"/>
    <n v="57.814425172969386"/>
  </r>
  <r>
    <x v="4"/>
    <x v="2"/>
    <x v="3280"/>
    <x v="39"/>
    <n v="20120101"/>
    <n v="20111001"/>
    <n v="40"/>
    <s v="福岡県"/>
    <n v="4012"/>
    <s v="北九州"/>
    <x v="300"/>
    <s v="40103"/>
    <s v="若松区"/>
    <x v="0"/>
    <n v="51"/>
  </r>
  <r>
    <x v="4"/>
    <x v="2"/>
    <x v="3280"/>
    <x v="39"/>
    <n v="20120101"/>
    <n v="20111001"/>
    <n v="40"/>
    <s v="福岡県"/>
    <n v="4012"/>
    <s v="北九州"/>
    <x v="300"/>
    <s v="40103"/>
    <s v="若松区"/>
    <x v="1"/>
    <n v="85707"/>
  </r>
  <r>
    <x v="4"/>
    <x v="2"/>
    <x v="3280"/>
    <x v="39"/>
    <n v="20120101"/>
    <n v="20111001"/>
    <n v="40"/>
    <s v="福岡県"/>
    <n v="4012"/>
    <s v="北九州"/>
    <x v="300"/>
    <s v="40103"/>
    <s v="若松区"/>
    <x v="2"/>
    <n v="59.50505792992405"/>
  </r>
  <r>
    <x v="4"/>
    <x v="2"/>
    <x v="3281"/>
    <x v="39"/>
    <n v="20120101"/>
    <n v="20111001"/>
    <n v="40"/>
    <s v="福岡県"/>
    <n v="4012"/>
    <s v="北九州"/>
    <x v="300"/>
    <s v="40105"/>
    <s v="戸畑区"/>
    <x v="0"/>
    <n v="42"/>
  </r>
  <r>
    <x v="4"/>
    <x v="2"/>
    <x v="3281"/>
    <x v="39"/>
    <n v="20120101"/>
    <n v="20111001"/>
    <n v="40"/>
    <s v="福岡県"/>
    <n v="4012"/>
    <s v="北九州"/>
    <x v="300"/>
    <s v="40105"/>
    <s v="戸畑区"/>
    <x v="1"/>
    <n v="60290"/>
  </r>
  <r>
    <x v="4"/>
    <x v="2"/>
    <x v="3281"/>
    <x v="39"/>
    <n v="20120101"/>
    <n v="20111001"/>
    <n v="40"/>
    <s v="福岡県"/>
    <n v="4012"/>
    <s v="北九州"/>
    <x v="300"/>
    <s v="40105"/>
    <s v="戸畑区"/>
    <x v="2"/>
    <n v="69.663294078619998"/>
  </r>
  <r>
    <x v="4"/>
    <x v="2"/>
    <x v="3282"/>
    <x v="39"/>
    <n v="20120101"/>
    <n v="20111001"/>
    <n v="40"/>
    <s v="福岡県"/>
    <n v="4012"/>
    <s v="北九州"/>
    <x v="300"/>
    <s v="40106"/>
    <s v="小倉北区"/>
    <x v="0"/>
    <n v="180"/>
  </r>
  <r>
    <x v="4"/>
    <x v="2"/>
    <x v="3282"/>
    <x v="39"/>
    <n v="20120101"/>
    <n v="20111001"/>
    <n v="40"/>
    <s v="福岡県"/>
    <n v="4012"/>
    <s v="北九州"/>
    <x v="300"/>
    <s v="40106"/>
    <s v="小倉北区"/>
    <x v="1"/>
    <n v="177614"/>
  </r>
  <r>
    <x v="4"/>
    <x v="2"/>
    <x v="3282"/>
    <x v="39"/>
    <n v="20120101"/>
    <n v="20111001"/>
    <n v="40"/>
    <s v="福岡県"/>
    <n v="4012"/>
    <s v="北九州"/>
    <x v="300"/>
    <s v="40106"/>
    <s v="小倉北区"/>
    <x v="2"/>
    <n v="101.34336257277016"/>
  </r>
  <r>
    <x v="4"/>
    <x v="2"/>
    <x v="3283"/>
    <x v="39"/>
    <n v="20120101"/>
    <n v="20111001"/>
    <n v="40"/>
    <s v="福岡県"/>
    <n v="4012"/>
    <s v="北九州"/>
    <x v="300"/>
    <s v="40107"/>
    <s v="小倉南区"/>
    <x v="0"/>
    <n v="110"/>
  </r>
  <r>
    <x v="4"/>
    <x v="2"/>
    <x v="3283"/>
    <x v="39"/>
    <n v="20120101"/>
    <n v="20111001"/>
    <n v="40"/>
    <s v="福岡県"/>
    <n v="4012"/>
    <s v="北九州"/>
    <x v="300"/>
    <s v="40107"/>
    <s v="小倉南区"/>
    <x v="1"/>
    <n v="215753"/>
  </r>
  <r>
    <x v="4"/>
    <x v="2"/>
    <x v="3283"/>
    <x v="39"/>
    <n v="20120101"/>
    <n v="20111001"/>
    <n v="40"/>
    <s v="福岡県"/>
    <n v="4012"/>
    <s v="北九州"/>
    <x v="300"/>
    <s v="40107"/>
    <s v="小倉南区"/>
    <x v="2"/>
    <n v="50.984227334034756"/>
  </r>
  <r>
    <x v="4"/>
    <x v="2"/>
    <x v="3284"/>
    <x v="39"/>
    <n v="20120101"/>
    <n v="20111001"/>
    <n v="40"/>
    <s v="福岡県"/>
    <n v="4012"/>
    <s v="北九州"/>
    <x v="300"/>
    <s v="40108"/>
    <s v="八幡東区"/>
    <x v="0"/>
    <n v="45"/>
  </r>
  <r>
    <x v="4"/>
    <x v="2"/>
    <x v="3284"/>
    <x v="39"/>
    <n v="20120101"/>
    <n v="20111001"/>
    <n v="40"/>
    <s v="福岡県"/>
    <n v="4012"/>
    <s v="北九州"/>
    <x v="300"/>
    <s v="40108"/>
    <s v="八幡東区"/>
    <x v="1"/>
    <n v="71561"/>
  </r>
  <r>
    <x v="4"/>
    <x v="2"/>
    <x v="3284"/>
    <x v="39"/>
    <n v="20120101"/>
    <n v="20111001"/>
    <n v="40"/>
    <s v="福岡県"/>
    <n v="4012"/>
    <s v="北九州"/>
    <x v="300"/>
    <s v="40108"/>
    <s v="八幡東区"/>
    <x v="2"/>
    <n v="62.883414150165599"/>
  </r>
  <r>
    <x v="4"/>
    <x v="2"/>
    <x v="3193"/>
    <x v="39"/>
    <n v="20120101"/>
    <n v="20111001"/>
    <n v="40"/>
    <s v="福岡県"/>
    <n v="4001"/>
    <s v="福岡・糸島"/>
    <x v="289"/>
    <s v="40131"/>
    <s v="東区"/>
    <x v="0"/>
    <n v="141"/>
  </r>
  <r>
    <x v="4"/>
    <x v="2"/>
    <x v="3193"/>
    <x v="39"/>
    <n v="20120101"/>
    <n v="20111001"/>
    <n v="40"/>
    <s v="福岡県"/>
    <n v="4001"/>
    <s v="福岡・糸島"/>
    <x v="289"/>
    <s v="40131"/>
    <s v="東区"/>
    <x v="1"/>
    <n v="282907"/>
  </r>
  <r>
    <x v="4"/>
    <x v="2"/>
    <x v="3193"/>
    <x v="39"/>
    <n v="20120101"/>
    <n v="20111001"/>
    <n v="40"/>
    <s v="福岡県"/>
    <n v="4001"/>
    <s v="福岡・糸島"/>
    <x v="289"/>
    <s v="40131"/>
    <s v="東区"/>
    <x v="2"/>
    <n v="49.839699972075628"/>
  </r>
  <r>
    <x v="4"/>
    <x v="2"/>
    <x v="3285"/>
    <x v="39"/>
    <n v="20120101"/>
    <n v="20111001"/>
    <n v="40"/>
    <s v="福岡県"/>
    <n v="4012"/>
    <s v="北九州"/>
    <x v="300"/>
    <s v="40109"/>
    <s v="八幡西区"/>
    <x v="0"/>
    <n v="177"/>
  </r>
  <r>
    <x v="4"/>
    <x v="2"/>
    <x v="3285"/>
    <x v="39"/>
    <n v="20120101"/>
    <n v="20111001"/>
    <n v="40"/>
    <s v="福岡県"/>
    <n v="4012"/>
    <s v="北九州"/>
    <x v="300"/>
    <s v="40109"/>
    <s v="八幡西区"/>
    <x v="1"/>
    <n v="258256"/>
  </r>
  <r>
    <x v="4"/>
    <x v="2"/>
    <x v="3285"/>
    <x v="39"/>
    <n v="20120101"/>
    <n v="20111001"/>
    <n v="40"/>
    <s v="福岡県"/>
    <n v="4012"/>
    <s v="北九州"/>
    <x v="300"/>
    <s v="40109"/>
    <s v="八幡西区"/>
    <x v="2"/>
    <n v="68.536645808809865"/>
  </r>
  <r>
    <x v="4"/>
    <x v="2"/>
    <x v="3194"/>
    <x v="39"/>
    <n v="20120101"/>
    <n v="20111001"/>
    <n v="40"/>
    <s v="福岡県"/>
    <n v="4001"/>
    <s v="福岡・糸島"/>
    <x v="289"/>
    <s v="40132"/>
    <s v="博多区"/>
    <x v="0"/>
    <n v="176"/>
  </r>
  <r>
    <x v="4"/>
    <x v="2"/>
    <x v="3194"/>
    <x v="39"/>
    <n v="20120101"/>
    <n v="20111001"/>
    <n v="40"/>
    <s v="福岡県"/>
    <n v="4001"/>
    <s v="福岡・糸島"/>
    <x v="289"/>
    <s v="40132"/>
    <s v="博多区"/>
    <x v="1"/>
    <n v="200738"/>
  </r>
  <r>
    <x v="4"/>
    <x v="2"/>
    <x v="3194"/>
    <x v="39"/>
    <n v="20120101"/>
    <n v="20111001"/>
    <n v="40"/>
    <s v="福岡県"/>
    <n v="4001"/>
    <s v="福岡・糸島"/>
    <x v="289"/>
    <s v="40132"/>
    <s v="博多区"/>
    <x v="2"/>
    <n v="87.676473811635063"/>
  </r>
  <r>
    <x v="4"/>
    <x v="2"/>
    <x v="3195"/>
    <x v="39"/>
    <n v="20120101"/>
    <n v="20111001"/>
    <n v="40"/>
    <s v="福岡県"/>
    <n v="4001"/>
    <s v="福岡・糸島"/>
    <x v="289"/>
    <s v="40133"/>
    <s v="中央区"/>
    <x v="0"/>
    <n v="214"/>
  </r>
  <r>
    <x v="4"/>
    <x v="2"/>
    <x v="3195"/>
    <x v="39"/>
    <n v="20120101"/>
    <n v="20111001"/>
    <n v="40"/>
    <s v="福岡県"/>
    <n v="4001"/>
    <s v="福岡・糸島"/>
    <x v="289"/>
    <s v="40133"/>
    <s v="中央区"/>
    <x v="1"/>
    <n v="168722"/>
  </r>
  <r>
    <x v="4"/>
    <x v="2"/>
    <x v="3195"/>
    <x v="39"/>
    <n v="20120101"/>
    <n v="20111001"/>
    <n v="40"/>
    <s v="福岡県"/>
    <n v="4001"/>
    <s v="福岡・糸島"/>
    <x v="289"/>
    <s v="40133"/>
    <s v="中央区"/>
    <x v="2"/>
    <n v="126.83586017235451"/>
  </r>
  <r>
    <x v="4"/>
    <x v="2"/>
    <x v="3196"/>
    <x v="39"/>
    <n v="20120101"/>
    <n v="20111001"/>
    <n v="40"/>
    <s v="福岡県"/>
    <n v="4001"/>
    <s v="福岡・糸島"/>
    <x v="289"/>
    <s v="40134"/>
    <s v="南区"/>
    <x v="0"/>
    <n v="146"/>
  </r>
  <r>
    <x v="4"/>
    <x v="2"/>
    <x v="3196"/>
    <x v="39"/>
    <n v="20120101"/>
    <n v="20111001"/>
    <n v="40"/>
    <s v="福岡県"/>
    <n v="4001"/>
    <s v="福岡・糸島"/>
    <x v="289"/>
    <s v="40134"/>
    <s v="南区"/>
    <x v="1"/>
    <n v="245496"/>
  </r>
  <r>
    <x v="4"/>
    <x v="2"/>
    <x v="3196"/>
    <x v="39"/>
    <n v="20120101"/>
    <n v="20111001"/>
    <n v="40"/>
    <s v="福岡県"/>
    <n v="4001"/>
    <s v="福岡・糸島"/>
    <x v="289"/>
    <s v="40134"/>
    <s v="南区"/>
    <x v="2"/>
    <n v="59.471437416495583"/>
  </r>
  <r>
    <x v="4"/>
    <x v="2"/>
    <x v="3197"/>
    <x v="39"/>
    <n v="20120101"/>
    <n v="20111001"/>
    <n v="40"/>
    <s v="福岡県"/>
    <n v="4001"/>
    <s v="福岡・糸島"/>
    <x v="289"/>
    <s v="40135"/>
    <s v="西区"/>
    <x v="0"/>
    <n v="89"/>
  </r>
  <r>
    <x v="4"/>
    <x v="2"/>
    <x v="3197"/>
    <x v="39"/>
    <n v="20120101"/>
    <n v="20111001"/>
    <n v="40"/>
    <s v="福岡県"/>
    <n v="4001"/>
    <s v="福岡・糸島"/>
    <x v="289"/>
    <s v="40135"/>
    <s v="西区"/>
    <x v="1"/>
    <n v="192378"/>
  </r>
  <r>
    <x v="4"/>
    <x v="2"/>
    <x v="3197"/>
    <x v="39"/>
    <n v="20120101"/>
    <n v="20111001"/>
    <n v="40"/>
    <s v="福岡県"/>
    <n v="4001"/>
    <s v="福岡・糸島"/>
    <x v="289"/>
    <s v="40135"/>
    <s v="西区"/>
    <x v="2"/>
    <n v="46.263086215679543"/>
  </r>
  <r>
    <x v="4"/>
    <x v="2"/>
    <x v="3198"/>
    <x v="39"/>
    <n v="20120101"/>
    <n v="20111001"/>
    <n v="40"/>
    <s v="福岡県"/>
    <n v="4001"/>
    <s v="福岡・糸島"/>
    <x v="289"/>
    <s v="40136"/>
    <s v="城南区"/>
    <x v="0"/>
    <n v="70"/>
  </r>
  <r>
    <x v="4"/>
    <x v="2"/>
    <x v="3198"/>
    <x v="39"/>
    <n v="20120101"/>
    <n v="20111001"/>
    <n v="40"/>
    <s v="福岡県"/>
    <n v="4001"/>
    <s v="福岡・糸島"/>
    <x v="289"/>
    <s v="40136"/>
    <s v="城南区"/>
    <x v="1"/>
    <n v="121358"/>
  </r>
  <r>
    <x v="4"/>
    <x v="2"/>
    <x v="3198"/>
    <x v="39"/>
    <n v="20120101"/>
    <n v="20111001"/>
    <n v="40"/>
    <s v="福岡県"/>
    <n v="4001"/>
    <s v="福岡・糸島"/>
    <x v="289"/>
    <s v="40136"/>
    <s v="城南区"/>
    <x v="2"/>
    <n v="57.680581420260715"/>
  </r>
  <r>
    <x v="4"/>
    <x v="2"/>
    <x v="3199"/>
    <x v="39"/>
    <n v="20120101"/>
    <n v="20111001"/>
    <n v="40"/>
    <s v="福岡県"/>
    <n v="4001"/>
    <s v="福岡・糸島"/>
    <x v="289"/>
    <s v="40137"/>
    <s v="早良区"/>
    <x v="0"/>
    <n v="151"/>
  </r>
  <r>
    <x v="4"/>
    <x v="2"/>
    <x v="3199"/>
    <x v="39"/>
    <n v="20120101"/>
    <n v="20111001"/>
    <n v="40"/>
    <s v="福岡県"/>
    <n v="4001"/>
    <s v="福岡・糸島"/>
    <x v="289"/>
    <s v="40137"/>
    <s v="早良区"/>
    <x v="1"/>
    <n v="211232"/>
  </r>
  <r>
    <x v="4"/>
    <x v="2"/>
    <x v="3199"/>
    <x v="39"/>
    <n v="20120101"/>
    <n v="20111001"/>
    <n v="40"/>
    <s v="福岡県"/>
    <n v="4001"/>
    <s v="福岡・糸島"/>
    <x v="289"/>
    <s v="40137"/>
    <s v="早良区"/>
    <x v="2"/>
    <n v="71.485381002878356"/>
  </r>
  <r>
    <x v="4"/>
    <x v="2"/>
    <x v="4286"/>
    <x v="39"/>
    <n v="20120101"/>
    <n v="20111001"/>
    <n v="40"/>
    <s v="福岡県"/>
    <n v="4001"/>
    <s v="福岡・糸島"/>
    <x v="289"/>
    <s v="40230"/>
    <s v="糸島市"/>
    <x v="0"/>
    <n v="43"/>
  </r>
  <r>
    <x v="4"/>
    <x v="2"/>
    <x v="4286"/>
    <x v="39"/>
    <n v="20120101"/>
    <n v="20111001"/>
    <n v="40"/>
    <s v="福岡県"/>
    <n v="4001"/>
    <s v="福岡・糸島"/>
    <x v="289"/>
    <s v="40230"/>
    <s v="糸島市"/>
    <x v="1"/>
    <n v="100040"/>
  </r>
  <r>
    <x v="4"/>
    <x v="2"/>
    <x v="4286"/>
    <x v="39"/>
    <n v="20120101"/>
    <n v="20111001"/>
    <n v="40"/>
    <s v="福岡県"/>
    <n v="4001"/>
    <s v="福岡・糸島"/>
    <x v="289"/>
    <s v="40230"/>
    <s v="糸島市"/>
    <x v="2"/>
    <n v="42.982806877249104"/>
  </r>
  <r>
    <x v="4"/>
    <x v="2"/>
    <x v="3203"/>
    <x v="39"/>
    <n v="20120101"/>
    <n v="20111001"/>
    <n v="40"/>
    <s v="福岡県"/>
    <n v="4002"/>
    <s v="粕屋"/>
    <x v="290"/>
    <s v="40223"/>
    <s v="古賀市"/>
    <x v="0"/>
    <n v="35"/>
  </r>
  <r>
    <x v="4"/>
    <x v="2"/>
    <x v="3203"/>
    <x v="39"/>
    <n v="20120101"/>
    <n v="20111001"/>
    <n v="40"/>
    <s v="福岡県"/>
    <n v="4002"/>
    <s v="粕屋"/>
    <x v="290"/>
    <s v="40223"/>
    <s v="古賀市"/>
    <x v="1"/>
    <n v="58445"/>
  </r>
  <r>
    <x v="4"/>
    <x v="2"/>
    <x v="3203"/>
    <x v="39"/>
    <n v="20120101"/>
    <n v="20111001"/>
    <n v="40"/>
    <s v="福岡県"/>
    <n v="4002"/>
    <s v="粕屋"/>
    <x v="290"/>
    <s v="40223"/>
    <s v="古賀市"/>
    <x v="2"/>
    <n v="59.885362306441948"/>
  </r>
  <r>
    <x v="4"/>
    <x v="2"/>
    <x v="3247"/>
    <x v="39"/>
    <n v="20120101"/>
    <n v="20111001"/>
    <n v="40"/>
    <s v="福岡県"/>
    <n v="4008"/>
    <s v="有明"/>
    <x v="296"/>
    <s v="40202"/>
    <s v="大牟田市"/>
    <x v="0"/>
    <n v="78"/>
  </r>
  <r>
    <x v="4"/>
    <x v="2"/>
    <x v="3247"/>
    <x v="39"/>
    <n v="20120101"/>
    <n v="20111001"/>
    <n v="40"/>
    <s v="福岡県"/>
    <n v="4008"/>
    <s v="有明"/>
    <x v="296"/>
    <s v="40202"/>
    <s v="大牟田市"/>
    <x v="1"/>
    <n v="124047"/>
  </r>
  <r>
    <x v="4"/>
    <x v="2"/>
    <x v="3247"/>
    <x v="39"/>
    <n v="20120101"/>
    <n v="20111001"/>
    <n v="40"/>
    <s v="福岡県"/>
    <n v="4008"/>
    <s v="有明"/>
    <x v="296"/>
    <s v="40202"/>
    <s v="大牟田市"/>
    <x v="2"/>
    <n v="62.879392488331035"/>
  </r>
  <r>
    <x v="4"/>
    <x v="2"/>
    <x v="3204"/>
    <x v="39"/>
    <n v="20120101"/>
    <n v="20111001"/>
    <n v="40"/>
    <s v="福岡県"/>
    <n v="4002"/>
    <s v="粕屋"/>
    <x v="290"/>
    <s v="40341"/>
    <s v="宇美町"/>
    <x v="0"/>
    <n v="15"/>
  </r>
  <r>
    <x v="4"/>
    <x v="2"/>
    <x v="3204"/>
    <x v="39"/>
    <n v="20120101"/>
    <n v="20111001"/>
    <n v="40"/>
    <s v="福岡県"/>
    <n v="4002"/>
    <s v="粕屋"/>
    <x v="290"/>
    <s v="40341"/>
    <s v="宇美町"/>
    <x v="1"/>
    <n v="37946"/>
  </r>
  <r>
    <x v="4"/>
    <x v="2"/>
    <x v="3204"/>
    <x v="39"/>
    <n v="20120101"/>
    <n v="20111001"/>
    <n v="40"/>
    <s v="福岡県"/>
    <n v="4002"/>
    <s v="粕屋"/>
    <x v="290"/>
    <s v="40341"/>
    <s v="宇美町"/>
    <x v="2"/>
    <n v="39.529858219575189"/>
  </r>
  <r>
    <x v="4"/>
    <x v="2"/>
    <x v="3228"/>
    <x v="39"/>
    <n v="20120101"/>
    <n v="20111001"/>
    <n v="40"/>
    <s v="福岡県"/>
    <n v="4006"/>
    <s v="久留米"/>
    <x v="294"/>
    <s v="40203"/>
    <s v="久留米市"/>
    <x v="0"/>
    <n v="180"/>
  </r>
  <r>
    <x v="4"/>
    <x v="2"/>
    <x v="3228"/>
    <x v="39"/>
    <n v="20120101"/>
    <n v="20111001"/>
    <n v="40"/>
    <s v="福岡県"/>
    <n v="4006"/>
    <s v="久留米"/>
    <x v="294"/>
    <s v="40203"/>
    <s v="久留米市"/>
    <x v="1"/>
    <n v="302333"/>
  </r>
  <r>
    <x v="4"/>
    <x v="2"/>
    <x v="3228"/>
    <x v="39"/>
    <n v="20120101"/>
    <n v="20111001"/>
    <n v="40"/>
    <s v="福岡県"/>
    <n v="4006"/>
    <s v="久留米"/>
    <x v="294"/>
    <s v="40203"/>
    <s v="久留米市"/>
    <x v="2"/>
    <n v="59.537000592062391"/>
  </r>
  <r>
    <x v="4"/>
    <x v="2"/>
    <x v="3205"/>
    <x v="39"/>
    <n v="20120101"/>
    <n v="20111001"/>
    <n v="40"/>
    <s v="福岡県"/>
    <n v="4002"/>
    <s v="粕屋"/>
    <x v="290"/>
    <s v="40342"/>
    <s v="篠栗町"/>
    <x v="0"/>
    <n v="9"/>
  </r>
  <r>
    <x v="4"/>
    <x v="2"/>
    <x v="3205"/>
    <x v="39"/>
    <n v="20120101"/>
    <n v="20111001"/>
    <n v="40"/>
    <s v="福岡県"/>
    <n v="4002"/>
    <s v="粕屋"/>
    <x v="290"/>
    <s v="40342"/>
    <s v="篠栗町"/>
    <x v="1"/>
    <n v="31532"/>
  </r>
  <r>
    <x v="4"/>
    <x v="2"/>
    <x v="3205"/>
    <x v="39"/>
    <n v="20120101"/>
    <n v="20111001"/>
    <n v="40"/>
    <s v="福岡県"/>
    <n v="4002"/>
    <s v="粕屋"/>
    <x v="290"/>
    <s v="40342"/>
    <s v="篠栗町"/>
    <x v="2"/>
    <n v="28.542433083851325"/>
  </r>
  <r>
    <x v="4"/>
    <x v="2"/>
    <x v="3264"/>
    <x v="39"/>
    <n v="20120101"/>
    <n v="20111001"/>
    <n v="40"/>
    <s v="福岡県"/>
    <n v="4010"/>
    <s v="直方・鞍手"/>
    <x v="298"/>
    <s v="40204"/>
    <s v="直方市"/>
    <x v="0"/>
    <n v="40"/>
  </r>
  <r>
    <x v="4"/>
    <x v="2"/>
    <x v="3264"/>
    <x v="39"/>
    <n v="20120101"/>
    <n v="20111001"/>
    <n v="40"/>
    <s v="福岡県"/>
    <n v="4010"/>
    <s v="直方・鞍手"/>
    <x v="298"/>
    <s v="40204"/>
    <s v="直方市"/>
    <x v="1"/>
    <n v="58306"/>
  </r>
  <r>
    <x v="4"/>
    <x v="2"/>
    <x v="3264"/>
    <x v="39"/>
    <n v="20120101"/>
    <n v="20111001"/>
    <n v="40"/>
    <s v="福岡県"/>
    <n v="4010"/>
    <s v="直方・鞍手"/>
    <x v="298"/>
    <s v="40204"/>
    <s v="直方市"/>
    <x v="2"/>
    <n v="68.60357424621823"/>
  </r>
  <r>
    <x v="4"/>
    <x v="2"/>
    <x v="3206"/>
    <x v="39"/>
    <n v="20120101"/>
    <n v="20111001"/>
    <n v="40"/>
    <s v="福岡県"/>
    <n v="4002"/>
    <s v="粕屋"/>
    <x v="290"/>
    <s v="40343"/>
    <s v="志免町"/>
    <x v="0"/>
    <n v="22"/>
  </r>
  <r>
    <x v="4"/>
    <x v="2"/>
    <x v="3206"/>
    <x v="39"/>
    <n v="20120101"/>
    <n v="20111001"/>
    <n v="40"/>
    <s v="福岡県"/>
    <n v="4002"/>
    <s v="粕屋"/>
    <x v="290"/>
    <s v="40343"/>
    <s v="志免町"/>
    <x v="1"/>
    <n v="44745"/>
  </r>
  <r>
    <x v="4"/>
    <x v="2"/>
    <x v="3206"/>
    <x v="39"/>
    <n v="20120101"/>
    <n v="20111001"/>
    <n v="40"/>
    <s v="福岡県"/>
    <n v="4002"/>
    <s v="粕屋"/>
    <x v="290"/>
    <s v="40343"/>
    <s v="志免町"/>
    <x v="2"/>
    <n v="49.16750474913399"/>
  </r>
  <r>
    <x v="4"/>
    <x v="2"/>
    <x v="3254"/>
    <x v="39"/>
    <n v="20120101"/>
    <n v="20111001"/>
    <n v="40"/>
    <s v="福岡県"/>
    <n v="4009"/>
    <s v="飯塚"/>
    <x v="297"/>
    <s v="40205"/>
    <s v="飯塚市"/>
    <x v="0"/>
    <n v="79"/>
  </r>
  <r>
    <x v="4"/>
    <x v="2"/>
    <x v="3254"/>
    <x v="39"/>
    <n v="20120101"/>
    <n v="20111001"/>
    <n v="40"/>
    <s v="福岡県"/>
    <n v="4009"/>
    <s v="飯塚"/>
    <x v="297"/>
    <s v="40205"/>
    <s v="飯塚市"/>
    <x v="1"/>
    <n v="130542"/>
  </r>
  <r>
    <x v="4"/>
    <x v="2"/>
    <x v="3254"/>
    <x v="39"/>
    <n v="20120101"/>
    <n v="20111001"/>
    <n v="40"/>
    <s v="福岡県"/>
    <n v="4009"/>
    <s v="飯塚"/>
    <x v="297"/>
    <s v="40205"/>
    <s v="飯塚市"/>
    <x v="2"/>
    <n v="60.516921756982427"/>
  </r>
  <r>
    <x v="4"/>
    <x v="2"/>
    <x v="3207"/>
    <x v="39"/>
    <n v="20120101"/>
    <n v="20111001"/>
    <n v="40"/>
    <s v="福岡県"/>
    <n v="4002"/>
    <s v="粕屋"/>
    <x v="290"/>
    <s v="40344"/>
    <s v="須恵町"/>
    <x v="0"/>
    <n v="7"/>
  </r>
  <r>
    <x v="4"/>
    <x v="2"/>
    <x v="3207"/>
    <x v="39"/>
    <n v="20120101"/>
    <n v="20111001"/>
    <n v="40"/>
    <s v="福岡県"/>
    <n v="4002"/>
    <s v="粕屋"/>
    <x v="290"/>
    <s v="40344"/>
    <s v="須恵町"/>
    <x v="1"/>
    <n v="26580"/>
  </r>
  <r>
    <x v="4"/>
    <x v="2"/>
    <x v="3207"/>
    <x v="39"/>
    <n v="20120101"/>
    <n v="20111001"/>
    <n v="40"/>
    <s v="福岡県"/>
    <n v="4002"/>
    <s v="粕屋"/>
    <x v="290"/>
    <s v="40344"/>
    <s v="須恵町"/>
    <x v="2"/>
    <n v="26.335590669676449"/>
  </r>
  <r>
    <x v="4"/>
    <x v="2"/>
    <x v="3269"/>
    <x v="39"/>
    <n v="20120101"/>
    <n v="20111001"/>
    <n v="40"/>
    <s v="福岡県"/>
    <n v="4011"/>
    <s v="田川"/>
    <x v="299"/>
    <s v="40206"/>
    <s v="田川市"/>
    <x v="0"/>
    <n v="26"/>
  </r>
  <r>
    <x v="4"/>
    <x v="2"/>
    <x v="3269"/>
    <x v="39"/>
    <n v="20120101"/>
    <n v="20111001"/>
    <n v="40"/>
    <s v="福岡県"/>
    <n v="4011"/>
    <s v="田川"/>
    <x v="299"/>
    <s v="40206"/>
    <s v="田川市"/>
    <x v="1"/>
    <n v="50435"/>
  </r>
  <r>
    <x v="4"/>
    <x v="2"/>
    <x v="3269"/>
    <x v="39"/>
    <n v="20120101"/>
    <n v="20111001"/>
    <n v="40"/>
    <s v="福岡県"/>
    <n v="4011"/>
    <s v="田川"/>
    <x v="299"/>
    <s v="40206"/>
    <s v="田川市"/>
    <x v="2"/>
    <n v="51.551501933181321"/>
  </r>
  <r>
    <x v="4"/>
    <x v="2"/>
    <x v="3208"/>
    <x v="39"/>
    <n v="20120101"/>
    <n v="20111001"/>
    <n v="40"/>
    <s v="福岡県"/>
    <n v="4002"/>
    <s v="粕屋"/>
    <x v="290"/>
    <s v="40345"/>
    <s v="新宮町"/>
    <x v="0"/>
    <n v="8"/>
  </r>
  <r>
    <x v="4"/>
    <x v="2"/>
    <x v="3208"/>
    <x v="39"/>
    <n v="20120101"/>
    <n v="20111001"/>
    <n v="40"/>
    <s v="福岡県"/>
    <n v="4002"/>
    <s v="粕屋"/>
    <x v="290"/>
    <s v="40345"/>
    <s v="新宮町"/>
    <x v="1"/>
    <n v="26160"/>
  </r>
  <r>
    <x v="4"/>
    <x v="2"/>
    <x v="3208"/>
    <x v="39"/>
    <n v="20120101"/>
    <n v="20111001"/>
    <n v="40"/>
    <s v="福岡県"/>
    <n v="4002"/>
    <s v="粕屋"/>
    <x v="290"/>
    <s v="40345"/>
    <s v="新宮町"/>
    <x v="2"/>
    <n v="30.581039755351679"/>
  </r>
  <r>
    <x v="4"/>
    <x v="2"/>
    <x v="3248"/>
    <x v="39"/>
    <n v="20120101"/>
    <n v="20111001"/>
    <n v="40"/>
    <s v="福岡県"/>
    <n v="4008"/>
    <s v="有明"/>
    <x v="296"/>
    <s v="40207"/>
    <s v="柳川市"/>
    <x v="0"/>
    <n v="39"/>
  </r>
  <r>
    <x v="4"/>
    <x v="2"/>
    <x v="3248"/>
    <x v="39"/>
    <n v="20120101"/>
    <n v="20111001"/>
    <n v="40"/>
    <s v="福岡県"/>
    <n v="4008"/>
    <s v="有明"/>
    <x v="296"/>
    <s v="40207"/>
    <s v="柳川市"/>
    <x v="1"/>
    <n v="71278"/>
  </r>
  <r>
    <x v="4"/>
    <x v="2"/>
    <x v="3248"/>
    <x v="39"/>
    <n v="20120101"/>
    <n v="20111001"/>
    <n v="40"/>
    <s v="福岡県"/>
    <n v="4008"/>
    <s v="有明"/>
    <x v="296"/>
    <s v="40207"/>
    <s v="柳川市"/>
    <x v="2"/>
    <n v="54.715339936586325"/>
  </r>
  <r>
    <x v="4"/>
    <x v="2"/>
    <x v="3209"/>
    <x v="39"/>
    <n v="20120101"/>
    <n v="20111001"/>
    <n v="40"/>
    <s v="福岡県"/>
    <n v="4002"/>
    <s v="粕屋"/>
    <x v="290"/>
    <s v="40348"/>
    <s v="久山町"/>
    <x v="0"/>
    <n v="4"/>
  </r>
  <r>
    <x v="4"/>
    <x v="2"/>
    <x v="3209"/>
    <x v="39"/>
    <n v="20120101"/>
    <n v="20111001"/>
    <n v="40"/>
    <s v="福岡県"/>
    <n v="4002"/>
    <s v="粕屋"/>
    <x v="290"/>
    <s v="40348"/>
    <s v="久山町"/>
    <x v="1"/>
    <n v="8289"/>
  </r>
  <r>
    <x v="4"/>
    <x v="2"/>
    <x v="3209"/>
    <x v="39"/>
    <n v="20120101"/>
    <n v="20111001"/>
    <n v="40"/>
    <s v="福岡県"/>
    <n v="4002"/>
    <s v="粕屋"/>
    <x v="290"/>
    <s v="40348"/>
    <s v="久山町"/>
    <x v="2"/>
    <n v="48.256725781155744"/>
  </r>
  <r>
    <x v="4"/>
    <x v="2"/>
    <x v="3239"/>
    <x v="39"/>
    <n v="20120101"/>
    <n v="20111001"/>
    <n v="40"/>
    <s v="福岡県"/>
    <n v="4007"/>
    <s v="八女・筑後"/>
    <x v="295"/>
    <s v="40210"/>
    <s v="八女市"/>
    <x v="0"/>
    <n v="37"/>
  </r>
  <r>
    <x v="4"/>
    <x v="2"/>
    <x v="3239"/>
    <x v="39"/>
    <n v="20120101"/>
    <n v="20111001"/>
    <n v="40"/>
    <s v="福岡県"/>
    <n v="4007"/>
    <s v="八女・筑後"/>
    <x v="295"/>
    <s v="40210"/>
    <s v="八女市"/>
    <x v="1"/>
    <n v="69108"/>
  </r>
  <r>
    <x v="4"/>
    <x v="2"/>
    <x v="3239"/>
    <x v="39"/>
    <n v="20120101"/>
    <n v="20111001"/>
    <n v="40"/>
    <s v="福岡県"/>
    <n v="4007"/>
    <s v="八女・筑後"/>
    <x v="295"/>
    <s v="40210"/>
    <s v="八女市"/>
    <x v="2"/>
    <n v="53.539387625166412"/>
  </r>
  <r>
    <x v="4"/>
    <x v="2"/>
    <x v="3210"/>
    <x v="39"/>
    <n v="20120101"/>
    <n v="20111001"/>
    <n v="40"/>
    <s v="福岡県"/>
    <n v="4002"/>
    <s v="粕屋"/>
    <x v="290"/>
    <s v="40349"/>
    <s v="粕屋町"/>
    <x v="0"/>
    <n v="20"/>
  </r>
  <r>
    <x v="4"/>
    <x v="2"/>
    <x v="3210"/>
    <x v="39"/>
    <n v="20120101"/>
    <n v="20111001"/>
    <n v="40"/>
    <s v="福岡県"/>
    <n v="4002"/>
    <s v="粕屋"/>
    <x v="290"/>
    <s v="40349"/>
    <s v="粕屋町"/>
    <x v="1"/>
    <n v="43154"/>
  </r>
  <r>
    <x v="4"/>
    <x v="2"/>
    <x v="3210"/>
    <x v="39"/>
    <n v="20120101"/>
    <n v="20111001"/>
    <n v="40"/>
    <s v="福岡県"/>
    <n v="4002"/>
    <s v="粕屋"/>
    <x v="290"/>
    <s v="40349"/>
    <s v="粕屋町"/>
    <x v="2"/>
    <n v="46.345645826574597"/>
  </r>
  <r>
    <x v="4"/>
    <x v="2"/>
    <x v="3240"/>
    <x v="39"/>
    <n v="20120101"/>
    <n v="20111001"/>
    <n v="40"/>
    <s v="福岡県"/>
    <n v="4007"/>
    <s v="八女・筑後"/>
    <x v="295"/>
    <s v="40211"/>
    <s v="筑後市"/>
    <x v="0"/>
    <n v="30"/>
  </r>
  <r>
    <x v="4"/>
    <x v="2"/>
    <x v="3240"/>
    <x v="39"/>
    <n v="20120101"/>
    <n v="20111001"/>
    <n v="40"/>
    <s v="福岡県"/>
    <n v="4007"/>
    <s v="八女・筑後"/>
    <x v="295"/>
    <s v="40211"/>
    <s v="筑後市"/>
    <x v="1"/>
    <n v="48836"/>
  </r>
  <r>
    <x v="4"/>
    <x v="2"/>
    <x v="3240"/>
    <x v="39"/>
    <n v="20120101"/>
    <n v="20111001"/>
    <n v="40"/>
    <s v="福岡県"/>
    <n v="4007"/>
    <s v="八女・筑後"/>
    <x v="295"/>
    <s v="40211"/>
    <s v="筑後市"/>
    <x v="2"/>
    <n v="61.430092554672783"/>
  </r>
  <r>
    <x v="4"/>
    <x v="2"/>
    <x v="3211"/>
    <x v="39"/>
    <n v="20120101"/>
    <n v="20111001"/>
    <n v="40"/>
    <s v="福岡県"/>
    <n v="4003"/>
    <s v="宗像"/>
    <x v="291"/>
    <s v="40220"/>
    <s v="宗像市"/>
    <x v="0"/>
    <n v="48"/>
  </r>
  <r>
    <x v="4"/>
    <x v="2"/>
    <x v="3211"/>
    <x v="39"/>
    <n v="20120101"/>
    <n v="20111001"/>
    <n v="40"/>
    <s v="福岡県"/>
    <n v="4003"/>
    <s v="宗像"/>
    <x v="291"/>
    <s v="40220"/>
    <s v="宗像市"/>
    <x v="1"/>
    <n v="95710"/>
  </r>
  <r>
    <x v="4"/>
    <x v="2"/>
    <x v="3211"/>
    <x v="39"/>
    <n v="20120101"/>
    <n v="20111001"/>
    <n v="40"/>
    <s v="福岡県"/>
    <n v="4003"/>
    <s v="宗像"/>
    <x v="291"/>
    <s v="40220"/>
    <s v="宗像市"/>
    <x v="2"/>
    <n v="50.151499320865121"/>
  </r>
  <r>
    <x v="4"/>
    <x v="2"/>
    <x v="3229"/>
    <x v="39"/>
    <n v="20120101"/>
    <n v="20111001"/>
    <n v="40"/>
    <s v="福岡県"/>
    <n v="4006"/>
    <s v="久留米"/>
    <x v="294"/>
    <s v="40212"/>
    <s v="大川市"/>
    <x v="0"/>
    <n v="20"/>
  </r>
  <r>
    <x v="4"/>
    <x v="2"/>
    <x v="3229"/>
    <x v="39"/>
    <n v="20120101"/>
    <n v="20111001"/>
    <n v="40"/>
    <s v="福岡県"/>
    <n v="4006"/>
    <s v="久留米"/>
    <x v="294"/>
    <s v="40212"/>
    <s v="大川市"/>
    <x v="1"/>
    <n v="37408"/>
  </r>
  <r>
    <x v="4"/>
    <x v="2"/>
    <x v="3229"/>
    <x v="39"/>
    <n v="20120101"/>
    <n v="20111001"/>
    <n v="40"/>
    <s v="福岡県"/>
    <n v="4006"/>
    <s v="久留米"/>
    <x v="294"/>
    <s v="40212"/>
    <s v="大川市"/>
    <x v="2"/>
    <n v="53.464499572284005"/>
  </r>
  <r>
    <x v="4"/>
    <x v="2"/>
    <x v="4053"/>
    <x v="39"/>
    <n v="20120101"/>
    <n v="20111001"/>
    <n v="40"/>
    <s v="福岡県"/>
    <n v="4003"/>
    <s v="宗像"/>
    <x v="291"/>
    <s v="40224"/>
    <s v="福津市"/>
    <x v="0"/>
    <n v="25"/>
  </r>
  <r>
    <x v="4"/>
    <x v="2"/>
    <x v="4053"/>
    <x v="39"/>
    <n v="20120101"/>
    <n v="20111001"/>
    <n v="40"/>
    <s v="福岡県"/>
    <n v="4003"/>
    <s v="宗像"/>
    <x v="291"/>
    <s v="40224"/>
    <s v="福津市"/>
    <x v="1"/>
    <n v="56345"/>
  </r>
  <r>
    <x v="4"/>
    <x v="2"/>
    <x v="4053"/>
    <x v="39"/>
    <n v="20120101"/>
    <n v="20111001"/>
    <n v="40"/>
    <s v="福岡県"/>
    <n v="4003"/>
    <s v="宗像"/>
    <x v="291"/>
    <s v="40224"/>
    <s v="福津市"/>
    <x v="2"/>
    <n v="44.369509273227436"/>
  </r>
  <r>
    <x v="4"/>
    <x v="2"/>
    <x v="3291"/>
    <x v="39"/>
    <n v="20120101"/>
    <n v="20111001"/>
    <n v="40"/>
    <s v="福岡県"/>
    <n v="4013"/>
    <s v="京築"/>
    <x v="301"/>
    <s v="40213"/>
    <s v="行橋市"/>
    <x v="0"/>
    <n v="46"/>
  </r>
  <r>
    <x v="4"/>
    <x v="2"/>
    <x v="3291"/>
    <x v="39"/>
    <n v="20120101"/>
    <n v="20111001"/>
    <n v="40"/>
    <s v="福岡県"/>
    <n v="4013"/>
    <s v="京築"/>
    <x v="301"/>
    <s v="40213"/>
    <s v="行橋市"/>
    <x v="1"/>
    <n v="72273"/>
  </r>
  <r>
    <x v="4"/>
    <x v="2"/>
    <x v="3291"/>
    <x v="39"/>
    <n v="20120101"/>
    <n v="20111001"/>
    <n v="40"/>
    <s v="福岡県"/>
    <n v="4013"/>
    <s v="京築"/>
    <x v="301"/>
    <s v="40213"/>
    <s v="行橋市"/>
    <x v="2"/>
    <n v="63.647558562672089"/>
  </r>
  <r>
    <x v="4"/>
    <x v="2"/>
    <x v="3216"/>
    <x v="39"/>
    <n v="20120101"/>
    <n v="20111001"/>
    <n v="40"/>
    <s v="福岡県"/>
    <n v="4004"/>
    <s v="筑紫"/>
    <x v="292"/>
    <s v="40217"/>
    <s v="筑紫野市"/>
    <x v="0"/>
    <n v="41"/>
  </r>
  <r>
    <x v="4"/>
    <x v="2"/>
    <x v="3216"/>
    <x v="39"/>
    <n v="20120101"/>
    <n v="20111001"/>
    <n v="40"/>
    <s v="福岡県"/>
    <n v="4004"/>
    <s v="筑紫"/>
    <x v="292"/>
    <s v="40217"/>
    <s v="筑紫野市"/>
    <x v="1"/>
    <n v="101071"/>
  </r>
  <r>
    <x v="4"/>
    <x v="2"/>
    <x v="3216"/>
    <x v="39"/>
    <n v="20120101"/>
    <n v="20111001"/>
    <n v="40"/>
    <s v="福岡県"/>
    <n v="4004"/>
    <s v="筑紫"/>
    <x v="292"/>
    <s v="40217"/>
    <s v="筑紫野市"/>
    <x v="2"/>
    <n v="40.565543034104742"/>
  </r>
  <r>
    <x v="4"/>
    <x v="2"/>
    <x v="3292"/>
    <x v="39"/>
    <n v="20120101"/>
    <n v="20111001"/>
    <n v="40"/>
    <s v="福岡県"/>
    <n v="4013"/>
    <s v="京築"/>
    <x v="301"/>
    <s v="40214"/>
    <s v="豊前市"/>
    <x v="0"/>
    <n v="19"/>
  </r>
  <r>
    <x v="4"/>
    <x v="2"/>
    <x v="3292"/>
    <x v="39"/>
    <n v="20120101"/>
    <n v="20111001"/>
    <n v="40"/>
    <s v="福岡県"/>
    <n v="4013"/>
    <s v="京築"/>
    <x v="301"/>
    <s v="40214"/>
    <s v="豊前市"/>
    <x v="1"/>
    <n v="27445"/>
  </r>
  <r>
    <x v="4"/>
    <x v="2"/>
    <x v="3292"/>
    <x v="39"/>
    <n v="20120101"/>
    <n v="20111001"/>
    <n v="40"/>
    <s v="福岡県"/>
    <n v="4013"/>
    <s v="京築"/>
    <x v="301"/>
    <s v="40214"/>
    <s v="豊前市"/>
    <x v="2"/>
    <n v="69.229367826562211"/>
  </r>
  <r>
    <x v="4"/>
    <x v="2"/>
    <x v="3217"/>
    <x v="39"/>
    <n v="20120101"/>
    <n v="20111001"/>
    <n v="40"/>
    <s v="福岡県"/>
    <n v="4004"/>
    <s v="筑紫"/>
    <x v="292"/>
    <s v="40218"/>
    <s v="春日市"/>
    <x v="0"/>
    <n v="49"/>
  </r>
  <r>
    <x v="4"/>
    <x v="2"/>
    <x v="3217"/>
    <x v="39"/>
    <n v="20120101"/>
    <n v="20111001"/>
    <n v="40"/>
    <s v="福岡県"/>
    <n v="4004"/>
    <s v="筑紫"/>
    <x v="292"/>
    <s v="40218"/>
    <s v="春日市"/>
    <x v="1"/>
    <n v="109768"/>
  </r>
  <r>
    <x v="4"/>
    <x v="2"/>
    <x v="3217"/>
    <x v="39"/>
    <n v="20120101"/>
    <n v="20111001"/>
    <n v="40"/>
    <s v="福岡県"/>
    <n v="4004"/>
    <s v="筑紫"/>
    <x v="292"/>
    <s v="40218"/>
    <s v="春日市"/>
    <x v="2"/>
    <n v="44.639603527439689"/>
  </r>
  <r>
    <x v="4"/>
    <x v="2"/>
    <x v="3286"/>
    <x v="39"/>
    <n v="20120101"/>
    <n v="20111001"/>
    <n v="40"/>
    <s v="福岡県"/>
    <n v="4012"/>
    <s v="北九州"/>
    <x v="300"/>
    <s v="40215"/>
    <s v="中間市"/>
    <x v="0"/>
    <n v="26"/>
  </r>
  <r>
    <x v="4"/>
    <x v="2"/>
    <x v="3286"/>
    <x v="39"/>
    <n v="20120101"/>
    <n v="20111001"/>
    <n v="40"/>
    <s v="福岡県"/>
    <n v="4012"/>
    <s v="北九州"/>
    <x v="300"/>
    <s v="40215"/>
    <s v="中間市"/>
    <x v="1"/>
    <n v="44547"/>
  </r>
  <r>
    <x v="4"/>
    <x v="2"/>
    <x v="3286"/>
    <x v="39"/>
    <n v="20120101"/>
    <n v="20111001"/>
    <n v="40"/>
    <s v="福岡県"/>
    <n v="4012"/>
    <s v="北九州"/>
    <x v="300"/>
    <s v="40215"/>
    <s v="中間市"/>
    <x v="2"/>
    <n v="58.365322019440143"/>
  </r>
  <r>
    <x v="4"/>
    <x v="2"/>
    <x v="3218"/>
    <x v="39"/>
    <n v="20120101"/>
    <n v="20111001"/>
    <n v="40"/>
    <s v="福岡県"/>
    <n v="4004"/>
    <s v="筑紫"/>
    <x v="292"/>
    <s v="40219"/>
    <s v="大野城市"/>
    <x v="0"/>
    <n v="53"/>
  </r>
  <r>
    <x v="4"/>
    <x v="2"/>
    <x v="3218"/>
    <x v="39"/>
    <n v="20120101"/>
    <n v="20111001"/>
    <n v="40"/>
    <s v="福岡県"/>
    <n v="4004"/>
    <s v="筑紫"/>
    <x v="292"/>
    <s v="40219"/>
    <s v="大野城市"/>
    <x v="1"/>
    <n v="96272"/>
  </r>
  <r>
    <x v="4"/>
    <x v="2"/>
    <x v="3218"/>
    <x v="39"/>
    <n v="20120101"/>
    <n v="20111001"/>
    <n v="40"/>
    <s v="福岡県"/>
    <n v="4004"/>
    <s v="筑紫"/>
    <x v="292"/>
    <s v="40219"/>
    <s v="大野城市"/>
    <x v="2"/>
    <n v="55.052351670267576"/>
  </r>
  <r>
    <x v="4"/>
    <x v="2"/>
    <x v="3230"/>
    <x v="39"/>
    <n v="20120101"/>
    <n v="20111001"/>
    <n v="40"/>
    <s v="福岡県"/>
    <n v="4006"/>
    <s v="久留米"/>
    <x v="294"/>
    <s v="40216"/>
    <s v="小郡市"/>
    <x v="0"/>
    <n v="33"/>
  </r>
  <r>
    <x v="4"/>
    <x v="2"/>
    <x v="3230"/>
    <x v="39"/>
    <n v="20120101"/>
    <n v="20111001"/>
    <n v="40"/>
    <s v="福岡県"/>
    <n v="4006"/>
    <s v="久留米"/>
    <x v="294"/>
    <s v="40216"/>
    <s v="小郡市"/>
    <x v="1"/>
    <n v="59227"/>
  </r>
  <r>
    <x v="4"/>
    <x v="2"/>
    <x v="3230"/>
    <x v="39"/>
    <n v="20120101"/>
    <n v="20111001"/>
    <n v="40"/>
    <s v="福岡県"/>
    <n v="4006"/>
    <s v="久留米"/>
    <x v="294"/>
    <s v="40216"/>
    <s v="小郡市"/>
    <x v="2"/>
    <n v="55.717831394465364"/>
  </r>
  <r>
    <x v="4"/>
    <x v="2"/>
    <x v="3219"/>
    <x v="39"/>
    <n v="20120101"/>
    <n v="20111001"/>
    <n v="40"/>
    <s v="福岡県"/>
    <n v="4004"/>
    <s v="筑紫"/>
    <x v="292"/>
    <s v="40221"/>
    <s v="太宰府市"/>
    <x v="0"/>
    <n v="31"/>
  </r>
  <r>
    <x v="4"/>
    <x v="2"/>
    <x v="3219"/>
    <x v="39"/>
    <n v="20120101"/>
    <n v="20111001"/>
    <n v="40"/>
    <s v="福岡県"/>
    <n v="4004"/>
    <s v="筑紫"/>
    <x v="292"/>
    <s v="40221"/>
    <s v="太宰府市"/>
    <x v="1"/>
    <n v="70107"/>
  </r>
  <r>
    <x v="4"/>
    <x v="2"/>
    <x v="3219"/>
    <x v="39"/>
    <n v="20120101"/>
    <n v="20111001"/>
    <n v="40"/>
    <s v="福岡県"/>
    <n v="4004"/>
    <s v="筑紫"/>
    <x v="292"/>
    <s v="40221"/>
    <s v="太宰府市"/>
    <x v="2"/>
    <n v="44.218123725162968"/>
  </r>
  <r>
    <x v="4"/>
    <x v="2"/>
    <x v="3220"/>
    <x v="39"/>
    <n v="20120101"/>
    <n v="20111001"/>
    <n v="40"/>
    <s v="福岡県"/>
    <n v="4004"/>
    <s v="筑紫"/>
    <x v="292"/>
    <s v="40305"/>
    <s v="那珂川町"/>
    <x v="0"/>
    <n v="22"/>
  </r>
  <r>
    <x v="4"/>
    <x v="2"/>
    <x v="3220"/>
    <x v="39"/>
    <n v="20120101"/>
    <n v="20111001"/>
    <n v="40"/>
    <s v="福岡県"/>
    <n v="4004"/>
    <s v="筑紫"/>
    <x v="292"/>
    <s v="40305"/>
    <s v="那珂川町"/>
    <x v="1"/>
    <n v="49911"/>
  </r>
  <r>
    <x v="4"/>
    <x v="2"/>
    <x v="3220"/>
    <x v="39"/>
    <n v="20120101"/>
    <n v="20111001"/>
    <n v="40"/>
    <s v="福岡県"/>
    <n v="4004"/>
    <s v="筑紫"/>
    <x v="292"/>
    <s v="40305"/>
    <s v="那珂川町"/>
    <x v="2"/>
    <n v="44.078459658191584"/>
  </r>
  <r>
    <x v="4"/>
    <x v="2"/>
    <x v="4229"/>
    <x v="39"/>
    <n v="20120101"/>
    <n v="20111001"/>
    <n v="40"/>
    <s v="福岡県"/>
    <n v="4005"/>
    <s v="朝倉"/>
    <x v="468"/>
    <s v="40228"/>
    <s v="朝倉市"/>
    <x v="0"/>
    <n v="28"/>
  </r>
  <r>
    <x v="4"/>
    <x v="2"/>
    <x v="4229"/>
    <x v="39"/>
    <n v="20120101"/>
    <n v="20111001"/>
    <n v="40"/>
    <s v="福岡県"/>
    <n v="4005"/>
    <s v="朝倉"/>
    <x v="468"/>
    <s v="40228"/>
    <s v="朝倉市"/>
    <x v="1"/>
    <n v="57338"/>
  </r>
  <r>
    <x v="4"/>
    <x v="2"/>
    <x v="4229"/>
    <x v="39"/>
    <n v="20120101"/>
    <n v="20111001"/>
    <n v="40"/>
    <s v="福岡県"/>
    <n v="4005"/>
    <s v="朝倉"/>
    <x v="468"/>
    <s v="40228"/>
    <s v="朝倉市"/>
    <x v="2"/>
    <n v="48.833234504168267"/>
  </r>
  <r>
    <x v="4"/>
    <x v="2"/>
    <x v="4054"/>
    <x v="39"/>
    <n v="20120101"/>
    <n v="20111001"/>
    <n v="40"/>
    <s v="福岡県"/>
    <n v="4005"/>
    <s v="朝倉"/>
    <x v="468"/>
    <s v="40447"/>
    <s v="筑前町"/>
    <x v="0"/>
    <n v="11"/>
  </r>
  <r>
    <x v="4"/>
    <x v="2"/>
    <x v="4054"/>
    <x v="39"/>
    <n v="20120101"/>
    <n v="20111001"/>
    <n v="40"/>
    <s v="福岡県"/>
    <n v="4005"/>
    <s v="朝倉"/>
    <x v="468"/>
    <s v="40447"/>
    <s v="筑前町"/>
    <x v="1"/>
    <n v="29251"/>
  </r>
  <r>
    <x v="4"/>
    <x v="2"/>
    <x v="4054"/>
    <x v="39"/>
    <n v="20120101"/>
    <n v="20111001"/>
    <n v="40"/>
    <s v="福岡県"/>
    <n v="4005"/>
    <s v="朝倉"/>
    <x v="468"/>
    <s v="40447"/>
    <s v="筑前町"/>
    <x v="2"/>
    <n v="37.605551946941986"/>
  </r>
  <r>
    <x v="4"/>
    <x v="2"/>
    <x v="4055"/>
    <x v="39"/>
    <n v="20120101"/>
    <n v="20111001"/>
    <n v="40"/>
    <s v="福岡県"/>
    <n v="4005"/>
    <s v="朝倉"/>
    <x v="468"/>
    <s v="40448"/>
    <s v="東峰村"/>
    <x v="0"/>
    <n v="2"/>
  </r>
  <r>
    <x v="4"/>
    <x v="2"/>
    <x v="4055"/>
    <x v="39"/>
    <n v="20120101"/>
    <n v="20111001"/>
    <n v="40"/>
    <s v="福岡県"/>
    <n v="4005"/>
    <s v="朝倉"/>
    <x v="468"/>
    <s v="40448"/>
    <s v="東峰村"/>
    <x v="1"/>
    <n v="2481"/>
  </r>
  <r>
    <x v="4"/>
    <x v="2"/>
    <x v="4055"/>
    <x v="39"/>
    <n v="20120101"/>
    <n v="20111001"/>
    <n v="40"/>
    <s v="福岡県"/>
    <n v="4005"/>
    <s v="朝倉"/>
    <x v="468"/>
    <s v="40448"/>
    <s v="東峰村"/>
    <x v="2"/>
    <n v="80.612656187021372"/>
  </r>
  <r>
    <x v="4"/>
    <x v="2"/>
    <x v="4056"/>
    <x v="39"/>
    <n v="20120101"/>
    <n v="20111001"/>
    <n v="40"/>
    <s v="福岡県"/>
    <n v="4006"/>
    <s v="久留米"/>
    <x v="294"/>
    <s v="40225"/>
    <s v="うきは市"/>
    <x v="0"/>
    <n v="13"/>
  </r>
  <r>
    <x v="4"/>
    <x v="2"/>
    <x v="4056"/>
    <x v="39"/>
    <n v="20120101"/>
    <n v="20111001"/>
    <n v="40"/>
    <s v="福岡県"/>
    <n v="4006"/>
    <s v="久留米"/>
    <x v="294"/>
    <s v="40225"/>
    <s v="うきは市"/>
    <x v="1"/>
    <n v="32080"/>
  </r>
  <r>
    <x v="4"/>
    <x v="2"/>
    <x v="4056"/>
    <x v="39"/>
    <n v="20120101"/>
    <n v="20111001"/>
    <n v="40"/>
    <s v="福岡県"/>
    <n v="4006"/>
    <s v="久留米"/>
    <x v="294"/>
    <s v="40225"/>
    <s v="うきは市"/>
    <x v="2"/>
    <n v="40.523690773067329"/>
  </r>
  <r>
    <x v="4"/>
    <x v="2"/>
    <x v="4230"/>
    <x v="39"/>
    <n v="20120101"/>
    <n v="20111001"/>
    <n v="40"/>
    <s v="福岡県"/>
    <n v="4010"/>
    <s v="直方・鞍手"/>
    <x v="298"/>
    <s v="40226"/>
    <s v="宮若市"/>
    <x v="0"/>
    <n v="15"/>
  </r>
  <r>
    <x v="4"/>
    <x v="2"/>
    <x v="4230"/>
    <x v="39"/>
    <n v="20120101"/>
    <n v="20111001"/>
    <n v="40"/>
    <s v="福岡県"/>
    <n v="4010"/>
    <s v="直方・鞍手"/>
    <x v="298"/>
    <s v="40226"/>
    <s v="宮若市"/>
    <x v="1"/>
    <n v="30099"/>
  </r>
  <r>
    <x v="4"/>
    <x v="2"/>
    <x v="4230"/>
    <x v="39"/>
    <n v="20120101"/>
    <n v="20111001"/>
    <n v="40"/>
    <s v="福岡県"/>
    <n v="4010"/>
    <s v="直方・鞍手"/>
    <x v="298"/>
    <s v="40226"/>
    <s v="宮若市"/>
    <x v="2"/>
    <n v="49.8355427090601"/>
  </r>
  <r>
    <x v="4"/>
    <x v="2"/>
    <x v="3235"/>
    <x v="39"/>
    <n v="20120101"/>
    <n v="20111001"/>
    <n v="40"/>
    <s v="福岡県"/>
    <n v="4006"/>
    <s v="久留米"/>
    <x v="294"/>
    <s v="40503"/>
    <s v="大刀洗町"/>
    <x v="0"/>
    <n v="6"/>
  </r>
  <r>
    <x v="4"/>
    <x v="2"/>
    <x v="3235"/>
    <x v="39"/>
    <n v="20120101"/>
    <n v="20111001"/>
    <n v="40"/>
    <s v="福岡県"/>
    <n v="4006"/>
    <s v="久留米"/>
    <x v="294"/>
    <s v="40503"/>
    <s v="大刀洗町"/>
    <x v="1"/>
    <n v="15378"/>
  </r>
  <r>
    <x v="4"/>
    <x v="2"/>
    <x v="3235"/>
    <x v="39"/>
    <n v="20120101"/>
    <n v="20111001"/>
    <n v="40"/>
    <s v="福岡県"/>
    <n v="4006"/>
    <s v="久留米"/>
    <x v="294"/>
    <s v="40503"/>
    <s v="大刀洗町"/>
    <x v="2"/>
    <n v="39.016777214202108"/>
  </r>
  <r>
    <x v="4"/>
    <x v="2"/>
    <x v="4231"/>
    <x v="39"/>
    <n v="20120101"/>
    <n v="20111001"/>
    <n v="40"/>
    <s v="福岡県"/>
    <n v="4009"/>
    <s v="飯塚"/>
    <x v="297"/>
    <s v="40227"/>
    <s v="嘉麻市"/>
    <x v="0"/>
    <n v="21"/>
  </r>
  <r>
    <x v="4"/>
    <x v="2"/>
    <x v="4231"/>
    <x v="39"/>
    <n v="20120101"/>
    <n v="20111001"/>
    <n v="40"/>
    <s v="福岡県"/>
    <n v="4009"/>
    <s v="飯塚"/>
    <x v="297"/>
    <s v="40227"/>
    <s v="嘉麻市"/>
    <x v="1"/>
    <n v="42966"/>
  </r>
  <r>
    <x v="4"/>
    <x v="2"/>
    <x v="4231"/>
    <x v="39"/>
    <n v="20120101"/>
    <n v="20111001"/>
    <n v="40"/>
    <s v="福岡県"/>
    <n v="4009"/>
    <s v="飯塚"/>
    <x v="297"/>
    <s v="40227"/>
    <s v="嘉麻市"/>
    <x v="2"/>
    <n v="48.87585532746823"/>
  </r>
  <r>
    <x v="4"/>
    <x v="2"/>
    <x v="3237"/>
    <x v="39"/>
    <n v="20120101"/>
    <n v="20111001"/>
    <n v="40"/>
    <s v="福岡県"/>
    <n v="4006"/>
    <s v="久留米"/>
    <x v="294"/>
    <s v="40522"/>
    <s v="大木町"/>
    <x v="0"/>
    <n v="6"/>
  </r>
  <r>
    <x v="4"/>
    <x v="2"/>
    <x v="3237"/>
    <x v="39"/>
    <n v="20120101"/>
    <n v="20111001"/>
    <n v="40"/>
    <s v="福岡県"/>
    <n v="4006"/>
    <s v="久留米"/>
    <x v="294"/>
    <s v="40522"/>
    <s v="大木町"/>
    <x v="1"/>
    <n v="14488"/>
  </r>
  <r>
    <x v="4"/>
    <x v="2"/>
    <x v="3237"/>
    <x v="39"/>
    <n v="20120101"/>
    <n v="20111001"/>
    <n v="40"/>
    <s v="福岡県"/>
    <n v="4006"/>
    <s v="久留米"/>
    <x v="294"/>
    <s v="40522"/>
    <s v="大木町"/>
    <x v="2"/>
    <n v="41.413583655438984"/>
  </r>
  <r>
    <x v="4"/>
    <x v="2"/>
    <x v="4232"/>
    <x v="39"/>
    <n v="20120101"/>
    <n v="20111001"/>
    <n v="40"/>
    <s v="福岡県"/>
    <n v="4008"/>
    <s v="有明"/>
    <x v="296"/>
    <s v="40229"/>
    <s v="みやま市"/>
    <x v="0"/>
    <n v="17"/>
  </r>
  <r>
    <x v="4"/>
    <x v="2"/>
    <x v="4232"/>
    <x v="39"/>
    <n v="20120101"/>
    <n v="20111001"/>
    <n v="40"/>
    <s v="福岡県"/>
    <n v="4008"/>
    <s v="有明"/>
    <x v="296"/>
    <s v="40229"/>
    <s v="みやま市"/>
    <x v="1"/>
    <n v="41042"/>
  </r>
  <r>
    <x v="4"/>
    <x v="2"/>
    <x v="4232"/>
    <x v="39"/>
    <n v="20120101"/>
    <n v="20111001"/>
    <n v="40"/>
    <s v="福岡県"/>
    <n v="4008"/>
    <s v="有明"/>
    <x v="296"/>
    <s v="40229"/>
    <s v="みやま市"/>
    <x v="2"/>
    <n v="41.420983382876081"/>
  </r>
  <r>
    <x v="4"/>
    <x v="2"/>
    <x v="3244"/>
    <x v="39"/>
    <n v="20120101"/>
    <n v="20111001"/>
    <n v="40"/>
    <s v="福岡県"/>
    <n v="4007"/>
    <s v="八女・筑後"/>
    <x v="295"/>
    <s v="40544"/>
    <s v="広川町"/>
    <x v="0"/>
    <n v="10"/>
  </r>
  <r>
    <x v="4"/>
    <x v="2"/>
    <x v="3244"/>
    <x v="39"/>
    <n v="20120101"/>
    <n v="20111001"/>
    <n v="40"/>
    <s v="福岡県"/>
    <n v="4007"/>
    <s v="八女・筑後"/>
    <x v="295"/>
    <s v="40544"/>
    <s v="広川町"/>
    <x v="1"/>
    <n v="19735"/>
  </r>
  <r>
    <x v="4"/>
    <x v="2"/>
    <x v="3244"/>
    <x v="39"/>
    <n v="20120101"/>
    <n v="20111001"/>
    <n v="40"/>
    <s v="福岡県"/>
    <n v="4007"/>
    <s v="八女・筑後"/>
    <x v="295"/>
    <s v="40544"/>
    <s v="広川町"/>
    <x v="2"/>
    <n v="50.671395996959717"/>
  </r>
  <r>
    <x v="4"/>
    <x v="2"/>
    <x v="3256"/>
    <x v="39"/>
    <n v="20120101"/>
    <n v="20111001"/>
    <n v="40"/>
    <s v="福岡県"/>
    <n v="4009"/>
    <s v="飯塚"/>
    <x v="297"/>
    <s v="40421"/>
    <s v="桂川町"/>
    <x v="0"/>
    <n v="5"/>
  </r>
  <r>
    <x v="4"/>
    <x v="2"/>
    <x v="3256"/>
    <x v="39"/>
    <n v="20120101"/>
    <n v="20111001"/>
    <n v="40"/>
    <s v="福岡県"/>
    <n v="4009"/>
    <s v="飯塚"/>
    <x v="297"/>
    <s v="40421"/>
    <s v="桂川町"/>
    <x v="1"/>
    <n v="14086"/>
  </r>
  <r>
    <x v="4"/>
    <x v="2"/>
    <x v="3256"/>
    <x v="39"/>
    <n v="20120101"/>
    <n v="20111001"/>
    <n v="40"/>
    <s v="福岡県"/>
    <n v="4009"/>
    <s v="飯塚"/>
    <x v="297"/>
    <s v="40421"/>
    <s v="桂川町"/>
    <x v="2"/>
    <n v="35.496237398835724"/>
  </r>
  <r>
    <x v="4"/>
    <x v="2"/>
    <x v="3287"/>
    <x v="39"/>
    <n v="20120101"/>
    <n v="20111001"/>
    <n v="40"/>
    <s v="福岡県"/>
    <n v="4012"/>
    <s v="北九州"/>
    <x v="300"/>
    <s v="40381"/>
    <s v="芦屋町"/>
    <x v="0"/>
    <n v="5"/>
  </r>
  <r>
    <x v="4"/>
    <x v="2"/>
    <x v="3287"/>
    <x v="39"/>
    <n v="20120101"/>
    <n v="20111001"/>
    <n v="40"/>
    <s v="福岡県"/>
    <n v="4012"/>
    <s v="北九州"/>
    <x v="300"/>
    <s v="40381"/>
    <s v="芦屋町"/>
    <x v="1"/>
    <n v="15167"/>
  </r>
  <r>
    <x v="4"/>
    <x v="2"/>
    <x v="3287"/>
    <x v="39"/>
    <n v="20120101"/>
    <n v="20111001"/>
    <n v="40"/>
    <s v="福岡県"/>
    <n v="4012"/>
    <s v="北九州"/>
    <x v="300"/>
    <s v="40381"/>
    <s v="芦屋町"/>
    <x v="2"/>
    <n v="32.966308432781695"/>
  </r>
  <r>
    <x v="4"/>
    <x v="2"/>
    <x v="3265"/>
    <x v="39"/>
    <n v="20120101"/>
    <n v="20111001"/>
    <n v="40"/>
    <s v="福岡県"/>
    <n v="4010"/>
    <s v="直方・鞍手"/>
    <x v="298"/>
    <s v="40401"/>
    <s v="小竹町"/>
    <x v="0"/>
    <n v="5"/>
  </r>
  <r>
    <x v="4"/>
    <x v="2"/>
    <x v="3265"/>
    <x v="39"/>
    <n v="20120101"/>
    <n v="20111001"/>
    <n v="40"/>
    <s v="福岡県"/>
    <n v="4010"/>
    <s v="直方・鞍手"/>
    <x v="298"/>
    <s v="40401"/>
    <s v="小竹町"/>
    <x v="1"/>
    <n v="8589"/>
  </r>
  <r>
    <x v="4"/>
    <x v="2"/>
    <x v="3265"/>
    <x v="39"/>
    <n v="20120101"/>
    <n v="20111001"/>
    <n v="40"/>
    <s v="福岡県"/>
    <n v="4010"/>
    <s v="直方・鞍手"/>
    <x v="298"/>
    <s v="40401"/>
    <s v="小竹町"/>
    <x v="2"/>
    <n v="58.213994644312493"/>
  </r>
  <r>
    <x v="4"/>
    <x v="2"/>
    <x v="3288"/>
    <x v="39"/>
    <n v="20120101"/>
    <n v="20111001"/>
    <n v="40"/>
    <s v="福岡県"/>
    <n v="4012"/>
    <s v="北九州"/>
    <x v="300"/>
    <s v="40382"/>
    <s v="水巻町"/>
    <x v="0"/>
    <n v="16"/>
  </r>
  <r>
    <x v="4"/>
    <x v="2"/>
    <x v="3288"/>
    <x v="39"/>
    <n v="20120101"/>
    <n v="20111001"/>
    <n v="40"/>
    <s v="福岡県"/>
    <n v="4012"/>
    <s v="北九州"/>
    <x v="300"/>
    <s v="40382"/>
    <s v="水巻町"/>
    <x v="1"/>
    <n v="29588"/>
  </r>
  <r>
    <x v="4"/>
    <x v="2"/>
    <x v="3288"/>
    <x v="39"/>
    <n v="20120101"/>
    <n v="20111001"/>
    <n v="40"/>
    <s v="福岡県"/>
    <n v="4012"/>
    <s v="北九州"/>
    <x v="300"/>
    <s v="40382"/>
    <s v="水巻町"/>
    <x v="2"/>
    <n v="54.075976747330003"/>
  </r>
  <r>
    <x v="4"/>
    <x v="2"/>
    <x v="3266"/>
    <x v="39"/>
    <n v="20120101"/>
    <n v="20111001"/>
    <n v="40"/>
    <s v="福岡県"/>
    <n v="4010"/>
    <s v="直方・鞍手"/>
    <x v="298"/>
    <s v="40402"/>
    <s v="鞍手町"/>
    <x v="0"/>
    <n v="8"/>
  </r>
  <r>
    <x v="4"/>
    <x v="2"/>
    <x v="3266"/>
    <x v="39"/>
    <n v="20120101"/>
    <n v="20111001"/>
    <n v="40"/>
    <s v="福岡県"/>
    <n v="4010"/>
    <s v="直方・鞍手"/>
    <x v="298"/>
    <s v="40402"/>
    <s v="鞍手町"/>
    <x v="1"/>
    <n v="17269"/>
  </r>
  <r>
    <x v="4"/>
    <x v="2"/>
    <x v="3266"/>
    <x v="39"/>
    <n v="20120101"/>
    <n v="20111001"/>
    <n v="40"/>
    <s v="福岡県"/>
    <n v="4010"/>
    <s v="直方・鞍手"/>
    <x v="298"/>
    <s v="40402"/>
    <s v="鞍手町"/>
    <x v="2"/>
    <n v="46.325786090682726"/>
  </r>
  <r>
    <x v="4"/>
    <x v="2"/>
    <x v="3289"/>
    <x v="39"/>
    <n v="20120101"/>
    <n v="20111001"/>
    <n v="40"/>
    <s v="福岡県"/>
    <n v="4012"/>
    <s v="北九州"/>
    <x v="300"/>
    <s v="40383"/>
    <s v="岡垣町"/>
    <x v="0"/>
    <n v="14"/>
  </r>
  <r>
    <x v="4"/>
    <x v="2"/>
    <x v="3289"/>
    <x v="39"/>
    <n v="20120101"/>
    <n v="20111001"/>
    <n v="40"/>
    <s v="福岡県"/>
    <n v="4012"/>
    <s v="北九州"/>
    <x v="300"/>
    <s v="40383"/>
    <s v="岡垣町"/>
    <x v="1"/>
    <n v="32411"/>
  </r>
  <r>
    <x v="4"/>
    <x v="2"/>
    <x v="3289"/>
    <x v="39"/>
    <n v="20120101"/>
    <n v="20111001"/>
    <n v="40"/>
    <s v="福岡県"/>
    <n v="4012"/>
    <s v="北九州"/>
    <x v="300"/>
    <s v="40383"/>
    <s v="岡垣町"/>
    <x v="2"/>
    <n v="43.195211502267746"/>
  </r>
  <r>
    <x v="4"/>
    <x v="2"/>
    <x v="3290"/>
    <x v="39"/>
    <n v="20120101"/>
    <n v="20111001"/>
    <n v="40"/>
    <s v="福岡県"/>
    <n v="4012"/>
    <s v="北九州"/>
    <x v="300"/>
    <s v="40384"/>
    <s v="遠賀町"/>
    <x v="0"/>
    <n v="8"/>
  </r>
  <r>
    <x v="4"/>
    <x v="2"/>
    <x v="3290"/>
    <x v="39"/>
    <n v="20120101"/>
    <n v="20111001"/>
    <n v="40"/>
    <s v="福岡県"/>
    <n v="4012"/>
    <s v="北九州"/>
    <x v="300"/>
    <s v="40384"/>
    <s v="遠賀町"/>
    <x v="1"/>
    <n v="19631"/>
  </r>
  <r>
    <x v="4"/>
    <x v="2"/>
    <x v="3290"/>
    <x v="39"/>
    <n v="20120101"/>
    <n v="20111001"/>
    <n v="40"/>
    <s v="福岡県"/>
    <n v="4012"/>
    <s v="北九州"/>
    <x v="300"/>
    <s v="40384"/>
    <s v="遠賀町"/>
    <x v="2"/>
    <n v="40.7518720391218"/>
  </r>
  <r>
    <x v="4"/>
    <x v="2"/>
    <x v="3270"/>
    <x v="39"/>
    <n v="20120101"/>
    <n v="20111001"/>
    <n v="40"/>
    <s v="福岡県"/>
    <n v="4011"/>
    <s v="田川"/>
    <x v="299"/>
    <s v="40601"/>
    <s v="香春町"/>
    <x v="0"/>
    <n v="5"/>
  </r>
  <r>
    <x v="4"/>
    <x v="2"/>
    <x v="3270"/>
    <x v="39"/>
    <n v="20120101"/>
    <n v="20111001"/>
    <n v="40"/>
    <s v="福岡県"/>
    <n v="4011"/>
    <s v="田川"/>
    <x v="299"/>
    <s v="40601"/>
    <s v="香春町"/>
    <x v="1"/>
    <n v="12246"/>
  </r>
  <r>
    <x v="4"/>
    <x v="2"/>
    <x v="3270"/>
    <x v="39"/>
    <n v="20120101"/>
    <n v="20111001"/>
    <n v="40"/>
    <s v="福岡県"/>
    <n v="4011"/>
    <s v="田川"/>
    <x v="299"/>
    <s v="40601"/>
    <s v="香春町"/>
    <x v="2"/>
    <n v="40.829658664053568"/>
  </r>
  <r>
    <x v="4"/>
    <x v="2"/>
    <x v="3271"/>
    <x v="39"/>
    <n v="20120101"/>
    <n v="20111001"/>
    <n v="40"/>
    <s v="福岡県"/>
    <n v="4011"/>
    <s v="田川"/>
    <x v="299"/>
    <s v="40602"/>
    <s v="添田町"/>
    <x v="0"/>
    <n v="7"/>
  </r>
  <r>
    <x v="4"/>
    <x v="2"/>
    <x v="3271"/>
    <x v="39"/>
    <n v="20120101"/>
    <n v="20111001"/>
    <n v="40"/>
    <s v="福岡県"/>
    <n v="4011"/>
    <s v="田川"/>
    <x v="299"/>
    <s v="40602"/>
    <s v="添田町"/>
    <x v="1"/>
    <n v="11229"/>
  </r>
  <r>
    <x v="4"/>
    <x v="2"/>
    <x v="3271"/>
    <x v="39"/>
    <n v="20120101"/>
    <n v="20111001"/>
    <n v="40"/>
    <s v="福岡県"/>
    <n v="4011"/>
    <s v="田川"/>
    <x v="299"/>
    <s v="40602"/>
    <s v="添田町"/>
    <x v="2"/>
    <n v="62.338587585715551"/>
  </r>
  <r>
    <x v="4"/>
    <x v="2"/>
    <x v="3273"/>
    <x v="39"/>
    <n v="20120101"/>
    <n v="20111001"/>
    <n v="40"/>
    <s v="福岡県"/>
    <n v="4011"/>
    <s v="田川"/>
    <x v="299"/>
    <s v="40604"/>
    <s v="糸田町"/>
    <x v="0"/>
    <n v="4"/>
  </r>
  <r>
    <x v="4"/>
    <x v="2"/>
    <x v="3273"/>
    <x v="39"/>
    <n v="20120101"/>
    <n v="20111001"/>
    <n v="40"/>
    <s v="福岡県"/>
    <n v="4011"/>
    <s v="田川"/>
    <x v="299"/>
    <s v="40604"/>
    <s v="糸田町"/>
    <x v="1"/>
    <n v="9738"/>
  </r>
  <r>
    <x v="4"/>
    <x v="2"/>
    <x v="3273"/>
    <x v="39"/>
    <n v="20120101"/>
    <n v="20111001"/>
    <n v="40"/>
    <s v="福岡県"/>
    <n v="4011"/>
    <s v="田川"/>
    <x v="299"/>
    <s v="40604"/>
    <s v="糸田町"/>
    <x v="2"/>
    <n v="41.076196344218523"/>
  </r>
  <r>
    <x v="4"/>
    <x v="2"/>
    <x v="3274"/>
    <x v="39"/>
    <n v="20120101"/>
    <n v="20111001"/>
    <n v="40"/>
    <s v="福岡県"/>
    <n v="4011"/>
    <s v="田川"/>
    <x v="299"/>
    <s v="40605"/>
    <s v="川崎町"/>
    <x v="0"/>
    <n v="10"/>
  </r>
  <r>
    <x v="4"/>
    <x v="2"/>
    <x v="3274"/>
    <x v="39"/>
    <n v="20120101"/>
    <n v="20111001"/>
    <n v="40"/>
    <s v="福岡県"/>
    <n v="4011"/>
    <s v="田川"/>
    <x v="299"/>
    <s v="40605"/>
    <s v="川崎町"/>
    <x v="1"/>
    <n v="19085"/>
  </r>
  <r>
    <x v="4"/>
    <x v="2"/>
    <x v="3274"/>
    <x v="39"/>
    <n v="20120101"/>
    <n v="20111001"/>
    <n v="40"/>
    <s v="福岡県"/>
    <n v="4011"/>
    <s v="田川"/>
    <x v="299"/>
    <s v="40605"/>
    <s v="川崎町"/>
    <x v="2"/>
    <n v="52.397170552790151"/>
  </r>
  <r>
    <x v="4"/>
    <x v="2"/>
    <x v="3277"/>
    <x v="39"/>
    <n v="20120101"/>
    <n v="20111001"/>
    <n v="40"/>
    <s v="福岡県"/>
    <n v="4011"/>
    <s v="田川"/>
    <x v="299"/>
    <s v="40608"/>
    <s v="大任町"/>
    <x v="0"/>
    <n v="2"/>
  </r>
  <r>
    <x v="4"/>
    <x v="2"/>
    <x v="3277"/>
    <x v="39"/>
    <n v="20120101"/>
    <n v="20111001"/>
    <n v="40"/>
    <s v="福岡県"/>
    <n v="4011"/>
    <s v="田川"/>
    <x v="299"/>
    <s v="40608"/>
    <s v="大任町"/>
    <x v="1"/>
    <n v="5651"/>
  </r>
  <r>
    <x v="4"/>
    <x v="2"/>
    <x v="3277"/>
    <x v="39"/>
    <n v="20120101"/>
    <n v="20111001"/>
    <n v="40"/>
    <s v="福岡県"/>
    <n v="4011"/>
    <s v="田川"/>
    <x v="299"/>
    <s v="40608"/>
    <s v="大任町"/>
    <x v="2"/>
    <n v="35.391966023712612"/>
  </r>
  <r>
    <x v="4"/>
    <x v="2"/>
    <x v="3278"/>
    <x v="39"/>
    <n v="20120101"/>
    <n v="20111001"/>
    <n v="40"/>
    <s v="福岡県"/>
    <n v="4011"/>
    <s v="田川"/>
    <x v="299"/>
    <s v="40609"/>
    <s v="赤村"/>
    <x v="0"/>
    <n v="1"/>
  </r>
  <r>
    <x v="4"/>
    <x v="2"/>
    <x v="3278"/>
    <x v="39"/>
    <n v="20120101"/>
    <n v="20111001"/>
    <n v="40"/>
    <s v="福岡県"/>
    <n v="4011"/>
    <s v="田川"/>
    <x v="299"/>
    <s v="40609"/>
    <s v="赤村"/>
    <x v="1"/>
    <n v="3438"/>
  </r>
  <r>
    <x v="4"/>
    <x v="2"/>
    <x v="3278"/>
    <x v="39"/>
    <n v="20120101"/>
    <n v="20111001"/>
    <n v="40"/>
    <s v="福岡県"/>
    <n v="4011"/>
    <s v="田川"/>
    <x v="299"/>
    <s v="40609"/>
    <s v="赤村"/>
    <x v="2"/>
    <n v="29.086678301337987"/>
  </r>
  <r>
    <x v="4"/>
    <x v="2"/>
    <x v="4233"/>
    <x v="39"/>
    <n v="20120101"/>
    <n v="20111001"/>
    <n v="40"/>
    <s v="福岡県"/>
    <n v="4011"/>
    <s v="田川"/>
    <x v="299"/>
    <s v="40610"/>
    <s v="福智町"/>
    <x v="0"/>
    <n v="8"/>
  </r>
  <r>
    <x v="4"/>
    <x v="2"/>
    <x v="4233"/>
    <x v="39"/>
    <n v="20120101"/>
    <n v="20111001"/>
    <n v="40"/>
    <s v="福岡県"/>
    <n v="4011"/>
    <s v="田川"/>
    <x v="299"/>
    <s v="40610"/>
    <s v="福智町"/>
    <x v="1"/>
    <n v="24836"/>
  </r>
  <r>
    <x v="4"/>
    <x v="2"/>
    <x v="4233"/>
    <x v="39"/>
    <n v="20120101"/>
    <n v="20111001"/>
    <n v="40"/>
    <s v="福岡県"/>
    <n v="4011"/>
    <s v="田川"/>
    <x v="299"/>
    <s v="40610"/>
    <s v="福智町"/>
    <x v="2"/>
    <n v="32.211306168465136"/>
  </r>
  <r>
    <x v="4"/>
    <x v="2"/>
    <x v="3293"/>
    <x v="39"/>
    <n v="20120101"/>
    <n v="20111001"/>
    <n v="40"/>
    <s v="福岡県"/>
    <n v="4013"/>
    <s v="京築"/>
    <x v="301"/>
    <s v="40621"/>
    <s v="苅田町"/>
    <x v="0"/>
    <n v="20"/>
  </r>
  <r>
    <x v="4"/>
    <x v="2"/>
    <x v="3293"/>
    <x v="39"/>
    <n v="20120101"/>
    <n v="20111001"/>
    <n v="40"/>
    <s v="福岡県"/>
    <n v="4013"/>
    <s v="京築"/>
    <x v="301"/>
    <s v="40621"/>
    <s v="苅田町"/>
    <x v="1"/>
    <n v="35294"/>
  </r>
  <r>
    <x v="4"/>
    <x v="2"/>
    <x v="3293"/>
    <x v="39"/>
    <n v="20120101"/>
    <n v="20111001"/>
    <n v="40"/>
    <s v="福岡県"/>
    <n v="4013"/>
    <s v="京築"/>
    <x v="301"/>
    <s v="40621"/>
    <s v="苅田町"/>
    <x v="2"/>
    <n v="56.666855556185183"/>
  </r>
  <r>
    <x v="4"/>
    <x v="2"/>
    <x v="4234"/>
    <x v="39"/>
    <n v="20120101"/>
    <n v="20111001"/>
    <n v="40"/>
    <s v="福岡県"/>
    <n v="4013"/>
    <s v="京築"/>
    <x v="301"/>
    <s v="40625"/>
    <s v="みやこ町"/>
    <x v="0"/>
    <n v="9"/>
  </r>
  <r>
    <x v="4"/>
    <x v="2"/>
    <x v="4234"/>
    <x v="39"/>
    <n v="20120101"/>
    <n v="20111001"/>
    <n v="40"/>
    <s v="福岡県"/>
    <n v="4013"/>
    <s v="京築"/>
    <x v="301"/>
    <s v="40625"/>
    <s v="みやこ町"/>
    <x v="1"/>
    <n v="21689"/>
  </r>
  <r>
    <x v="4"/>
    <x v="2"/>
    <x v="4234"/>
    <x v="39"/>
    <n v="20120101"/>
    <n v="20111001"/>
    <n v="40"/>
    <s v="福岡県"/>
    <n v="4013"/>
    <s v="京築"/>
    <x v="301"/>
    <s v="40625"/>
    <s v="みやこ町"/>
    <x v="2"/>
    <n v="41.49568905896998"/>
  </r>
  <r>
    <x v="4"/>
    <x v="2"/>
    <x v="3298"/>
    <x v="39"/>
    <n v="20120101"/>
    <n v="20111001"/>
    <n v="40"/>
    <s v="福岡県"/>
    <n v="4013"/>
    <s v="京築"/>
    <x v="301"/>
    <s v="40642"/>
    <s v="吉富町"/>
    <x v="0"/>
    <n v="5"/>
  </r>
  <r>
    <x v="4"/>
    <x v="2"/>
    <x v="3298"/>
    <x v="39"/>
    <n v="20120101"/>
    <n v="20111001"/>
    <n v="40"/>
    <s v="福岡県"/>
    <n v="4013"/>
    <s v="京築"/>
    <x v="301"/>
    <s v="40642"/>
    <s v="吉富町"/>
    <x v="1"/>
    <n v="7124"/>
  </r>
  <r>
    <x v="4"/>
    <x v="2"/>
    <x v="3298"/>
    <x v="39"/>
    <n v="20120101"/>
    <n v="20111001"/>
    <n v="40"/>
    <s v="福岡県"/>
    <n v="4013"/>
    <s v="京築"/>
    <x v="301"/>
    <s v="40642"/>
    <s v="吉富町"/>
    <x v="2"/>
    <n v="70.185289163391346"/>
  </r>
  <r>
    <x v="4"/>
    <x v="2"/>
    <x v="4235"/>
    <x v="39"/>
    <n v="20120101"/>
    <n v="20111001"/>
    <n v="40"/>
    <s v="福岡県"/>
    <n v="4013"/>
    <s v="京築"/>
    <x v="301"/>
    <s v="40646"/>
    <s v="上毛町"/>
    <x v="0"/>
    <n v="1"/>
  </r>
  <r>
    <x v="4"/>
    <x v="2"/>
    <x v="4235"/>
    <x v="39"/>
    <n v="20120101"/>
    <n v="20111001"/>
    <n v="40"/>
    <s v="福岡県"/>
    <n v="4013"/>
    <s v="京築"/>
    <x v="301"/>
    <s v="40646"/>
    <s v="上毛町"/>
    <x v="1"/>
    <n v="8066"/>
  </r>
  <r>
    <x v="4"/>
    <x v="2"/>
    <x v="4235"/>
    <x v="39"/>
    <n v="20120101"/>
    <n v="20111001"/>
    <n v="40"/>
    <s v="福岡県"/>
    <n v="4013"/>
    <s v="京築"/>
    <x v="301"/>
    <s v="40646"/>
    <s v="上毛町"/>
    <x v="2"/>
    <n v="12.397718819737168"/>
  </r>
  <r>
    <x v="4"/>
    <x v="2"/>
    <x v="4236"/>
    <x v="39"/>
    <n v="20120101"/>
    <n v="20111001"/>
    <n v="40"/>
    <s v="福岡県"/>
    <n v="4013"/>
    <s v="京築"/>
    <x v="301"/>
    <s v="40647"/>
    <s v="築上町"/>
    <x v="0"/>
    <n v="9"/>
  </r>
  <r>
    <x v="4"/>
    <x v="2"/>
    <x v="4236"/>
    <x v="39"/>
    <n v="20120101"/>
    <n v="20111001"/>
    <n v="40"/>
    <s v="福岡県"/>
    <n v="4013"/>
    <s v="京築"/>
    <x v="301"/>
    <s v="40647"/>
    <s v="築上町"/>
    <x v="1"/>
    <n v="20080"/>
  </r>
  <r>
    <x v="4"/>
    <x v="2"/>
    <x v="4236"/>
    <x v="39"/>
    <n v="20120101"/>
    <n v="20111001"/>
    <n v="40"/>
    <s v="福岡県"/>
    <n v="4013"/>
    <s v="京築"/>
    <x v="301"/>
    <s v="40647"/>
    <s v="築上町"/>
    <x v="2"/>
    <n v="44.820717131474105"/>
  </r>
  <r>
    <x v="4"/>
    <x v="2"/>
    <x v="3302"/>
    <x v="40"/>
    <n v="20120101"/>
    <n v="20111001"/>
    <n v="41"/>
    <s v="佐賀県"/>
    <n v="4101"/>
    <s v="中部"/>
    <x v="397"/>
    <s v="41201"/>
    <s v="佐賀市"/>
    <x v="0"/>
    <n v="136"/>
  </r>
  <r>
    <x v="4"/>
    <x v="2"/>
    <x v="3302"/>
    <x v="40"/>
    <n v="20120101"/>
    <n v="20111001"/>
    <n v="41"/>
    <s v="佐賀県"/>
    <n v="4101"/>
    <s v="中部"/>
    <x v="397"/>
    <s v="41201"/>
    <s v="佐賀市"/>
    <x v="1"/>
    <n v="235350"/>
  </r>
  <r>
    <x v="4"/>
    <x v="2"/>
    <x v="3302"/>
    <x v="40"/>
    <n v="20120101"/>
    <n v="20111001"/>
    <n v="41"/>
    <s v="佐賀県"/>
    <n v="4101"/>
    <s v="中部"/>
    <x v="397"/>
    <s v="41201"/>
    <s v="佐賀市"/>
    <x v="2"/>
    <n v="57.786275759507113"/>
  </r>
  <r>
    <x v="4"/>
    <x v="2"/>
    <x v="3303"/>
    <x v="40"/>
    <n v="20120101"/>
    <n v="20111001"/>
    <n v="41"/>
    <s v="佐賀県"/>
    <n v="4103"/>
    <s v="北部"/>
    <x v="398"/>
    <s v="41202"/>
    <s v="唐津市"/>
    <x v="0"/>
    <n v="63"/>
  </r>
  <r>
    <x v="4"/>
    <x v="2"/>
    <x v="3303"/>
    <x v="40"/>
    <n v="20120101"/>
    <n v="20111001"/>
    <n v="41"/>
    <s v="佐賀県"/>
    <n v="4103"/>
    <s v="北部"/>
    <x v="398"/>
    <s v="41202"/>
    <s v="唐津市"/>
    <x v="1"/>
    <n v="129544"/>
  </r>
  <r>
    <x v="4"/>
    <x v="2"/>
    <x v="3303"/>
    <x v="40"/>
    <n v="20120101"/>
    <n v="20111001"/>
    <n v="41"/>
    <s v="佐賀県"/>
    <n v="4103"/>
    <s v="北部"/>
    <x v="398"/>
    <s v="41202"/>
    <s v="唐津市"/>
    <x v="2"/>
    <n v="48.632124992280616"/>
  </r>
  <r>
    <x v="4"/>
    <x v="2"/>
    <x v="3305"/>
    <x v="40"/>
    <n v="20120101"/>
    <n v="20111001"/>
    <n v="41"/>
    <s v="佐賀県"/>
    <n v="4102"/>
    <s v="東部"/>
    <x v="399"/>
    <s v="41203"/>
    <s v="鳥栖市"/>
    <x v="0"/>
    <n v="43"/>
  </r>
  <r>
    <x v="4"/>
    <x v="2"/>
    <x v="3305"/>
    <x v="40"/>
    <n v="20120101"/>
    <n v="20111001"/>
    <n v="41"/>
    <s v="佐賀県"/>
    <n v="4102"/>
    <s v="東部"/>
    <x v="399"/>
    <s v="41203"/>
    <s v="鳥栖市"/>
    <x v="1"/>
    <n v="69645"/>
  </r>
  <r>
    <x v="4"/>
    <x v="2"/>
    <x v="3305"/>
    <x v="40"/>
    <n v="20120101"/>
    <n v="20111001"/>
    <n v="41"/>
    <s v="佐賀県"/>
    <n v="4102"/>
    <s v="東部"/>
    <x v="399"/>
    <s v="41203"/>
    <s v="鳥栖市"/>
    <x v="2"/>
    <n v="61.741689999282066"/>
  </r>
  <r>
    <x v="4"/>
    <x v="2"/>
    <x v="3304"/>
    <x v="40"/>
    <n v="20120101"/>
    <n v="20111001"/>
    <n v="41"/>
    <s v="佐賀県"/>
    <n v="4101"/>
    <s v="中部"/>
    <x v="397"/>
    <s v="41204"/>
    <s v="多久市"/>
    <x v="0"/>
    <n v="9"/>
  </r>
  <r>
    <x v="4"/>
    <x v="2"/>
    <x v="3304"/>
    <x v="40"/>
    <n v="20120101"/>
    <n v="20111001"/>
    <n v="41"/>
    <s v="佐賀県"/>
    <n v="4101"/>
    <s v="中部"/>
    <x v="397"/>
    <s v="41204"/>
    <s v="多久市"/>
    <x v="1"/>
    <n v="21404"/>
  </r>
  <r>
    <x v="4"/>
    <x v="2"/>
    <x v="3304"/>
    <x v="40"/>
    <n v="20120101"/>
    <n v="20111001"/>
    <n v="41"/>
    <s v="佐賀県"/>
    <n v="4101"/>
    <s v="中部"/>
    <x v="397"/>
    <s v="41204"/>
    <s v="多久市"/>
    <x v="2"/>
    <n v="42.048215286862266"/>
  </r>
  <r>
    <x v="4"/>
    <x v="2"/>
    <x v="3308"/>
    <x v="40"/>
    <n v="20120101"/>
    <n v="20111001"/>
    <n v="41"/>
    <s v="佐賀県"/>
    <n v="4104"/>
    <s v="西部"/>
    <x v="400"/>
    <s v="41205"/>
    <s v="伊万里市"/>
    <x v="0"/>
    <n v="27"/>
  </r>
  <r>
    <x v="4"/>
    <x v="2"/>
    <x v="3308"/>
    <x v="40"/>
    <n v="20120101"/>
    <n v="20111001"/>
    <n v="41"/>
    <s v="佐賀県"/>
    <n v="4104"/>
    <s v="西部"/>
    <x v="400"/>
    <s v="41205"/>
    <s v="伊万里市"/>
    <x v="1"/>
    <n v="57440"/>
  </r>
  <r>
    <x v="4"/>
    <x v="2"/>
    <x v="3308"/>
    <x v="40"/>
    <n v="20120101"/>
    <n v="20111001"/>
    <n v="41"/>
    <s v="佐賀県"/>
    <n v="4104"/>
    <s v="西部"/>
    <x v="400"/>
    <s v="41205"/>
    <s v="伊万里市"/>
    <x v="2"/>
    <n v="47.005571030640667"/>
  </r>
  <r>
    <x v="4"/>
    <x v="2"/>
    <x v="3310"/>
    <x v="40"/>
    <n v="20120101"/>
    <n v="20111001"/>
    <n v="41"/>
    <s v="佐賀県"/>
    <n v="4105"/>
    <s v="南部"/>
    <x v="401"/>
    <s v="41206"/>
    <s v="武雄市"/>
    <x v="0"/>
    <n v="22"/>
  </r>
  <r>
    <x v="4"/>
    <x v="2"/>
    <x v="3310"/>
    <x v="40"/>
    <n v="20120101"/>
    <n v="20111001"/>
    <n v="41"/>
    <s v="佐賀県"/>
    <n v="4105"/>
    <s v="南部"/>
    <x v="401"/>
    <s v="41206"/>
    <s v="武雄市"/>
    <x v="1"/>
    <n v="51088"/>
  </r>
  <r>
    <x v="4"/>
    <x v="2"/>
    <x v="3310"/>
    <x v="40"/>
    <n v="20120101"/>
    <n v="20111001"/>
    <n v="41"/>
    <s v="佐賀県"/>
    <n v="4105"/>
    <s v="南部"/>
    <x v="401"/>
    <s v="41206"/>
    <s v="武雄市"/>
    <x v="2"/>
    <n v="43.06295020357031"/>
  </r>
  <r>
    <x v="4"/>
    <x v="2"/>
    <x v="3312"/>
    <x v="40"/>
    <n v="20120101"/>
    <n v="20111001"/>
    <n v="41"/>
    <s v="佐賀県"/>
    <n v="4105"/>
    <s v="南部"/>
    <x v="401"/>
    <s v="41207"/>
    <s v="鹿島市"/>
    <x v="0"/>
    <n v="19"/>
  </r>
  <r>
    <x v="4"/>
    <x v="2"/>
    <x v="3312"/>
    <x v="40"/>
    <n v="20120101"/>
    <n v="20111001"/>
    <n v="41"/>
    <s v="佐賀県"/>
    <n v="4105"/>
    <s v="南部"/>
    <x v="401"/>
    <s v="41207"/>
    <s v="鹿島市"/>
    <x v="1"/>
    <n v="31403"/>
  </r>
  <r>
    <x v="4"/>
    <x v="2"/>
    <x v="3312"/>
    <x v="40"/>
    <n v="20120101"/>
    <n v="20111001"/>
    <n v="41"/>
    <s v="佐賀県"/>
    <n v="4105"/>
    <s v="南部"/>
    <x v="401"/>
    <s v="41207"/>
    <s v="鹿島市"/>
    <x v="2"/>
    <n v="60.503773524822471"/>
  </r>
  <r>
    <x v="4"/>
    <x v="2"/>
    <x v="4057"/>
    <x v="40"/>
    <n v="20120101"/>
    <n v="20111001"/>
    <n v="41"/>
    <s v="佐賀県"/>
    <n v="4101"/>
    <s v="中部"/>
    <x v="397"/>
    <s v="41208"/>
    <s v="小城市"/>
    <x v="0"/>
    <n v="20"/>
  </r>
  <r>
    <x v="4"/>
    <x v="2"/>
    <x v="4057"/>
    <x v="40"/>
    <n v="20120101"/>
    <n v="20111001"/>
    <n v="41"/>
    <s v="佐賀県"/>
    <n v="4101"/>
    <s v="中部"/>
    <x v="397"/>
    <s v="41208"/>
    <s v="小城市"/>
    <x v="1"/>
    <n v="46198"/>
  </r>
  <r>
    <x v="4"/>
    <x v="2"/>
    <x v="4057"/>
    <x v="40"/>
    <n v="20120101"/>
    <n v="20111001"/>
    <n v="41"/>
    <s v="佐賀県"/>
    <n v="4101"/>
    <s v="中部"/>
    <x v="397"/>
    <s v="41208"/>
    <s v="小城市"/>
    <x v="2"/>
    <n v="43.291917399021607"/>
  </r>
  <r>
    <x v="4"/>
    <x v="2"/>
    <x v="4237"/>
    <x v="40"/>
    <n v="20120101"/>
    <n v="20111001"/>
    <n v="41"/>
    <s v="佐賀県"/>
    <n v="4105"/>
    <s v="南部"/>
    <x v="401"/>
    <s v="41209"/>
    <s v="嬉野市"/>
    <x v="0"/>
    <n v="11"/>
  </r>
  <r>
    <x v="4"/>
    <x v="2"/>
    <x v="4237"/>
    <x v="40"/>
    <n v="20120101"/>
    <n v="20111001"/>
    <n v="41"/>
    <s v="佐賀県"/>
    <n v="4105"/>
    <s v="南部"/>
    <x v="401"/>
    <s v="41209"/>
    <s v="嬉野市"/>
    <x v="1"/>
    <n v="28470"/>
  </r>
  <r>
    <x v="4"/>
    <x v="2"/>
    <x v="4237"/>
    <x v="40"/>
    <n v="20120101"/>
    <n v="20111001"/>
    <n v="41"/>
    <s v="佐賀県"/>
    <n v="4105"/>
    <s v="南部"/>
    <x v="401"/>
    <s v="41209"/>
    <s v="嬉野市"/>
    <x v="2"/>
    <n v="38.637161924833158"/>
  </r>
  <r>
    <x v="4"/>
    <x v="2"/>
    <x v="4238"/>
    <x v="40"/>
    <n v="20120101"/>
    <n v="20111001"/>
    <n v="41"/>
    <s v="佐賀県"/>
    <n v="4101"/>
    <s v="中部"/>
    <x v="397"/>
    <s v="41210"/>
    <s v="神埼市"/>
    <x v="0"/>
    <n v="13"/>
  </r>
  <r>
    <x v="4"/>
    <x v="2"/>
    <x v="4238"/>
    <x v="40"/>
    <n v="20120101"/>
    <n v="20111001"/>
    <n v="41"/>
    <s v="佐賀県"/>
    <n v="4101"/>
    <s v="中部"/>
    <x v="397"/>
    <s v="41210"/>
    <s v="神埼市"/>
    <x v="1"/>
    <n v="33093"/>
  </r>
  <r>
    <x v="4"/>
    <x v="2"/>
    <x v="4238"/>
    <x v="40"/>
    <n v="20120101"/>
    <n v="20111001"/>
    <n v="41"/>
    <s v="佐賀県"/>
    <n v="4101"/>
    <s v="中部"/>
    <x v="397"/>
    <s v="41210"/>
    <s v="神埼市"/>
    <x v="2"/>
    <n v="39.283232103465991"/>
  </r>
  <r>
    <x v="4"/>
    <x v="2"/>
    <x v="4239"/>
    <x v="40"/>
    <n v="20120101"/>
    <n v="20111001"/>
    <n v="41"/>
    <s v="佐賀県"/>
    <n v="4101"/>
    <s v="中部"/>
    <x v="397"/>
    <s v="41327"/>
    <s v="吉野ヶ里町"/>
    <x v="0"/>
    <n v="7"/>
  </r>
  <r>
    <x v="4"/>
    <x v="2"/>
    <x v="4239"/>
    <x v="40"/>
    <n v="20120101"/>
    <n v="20111001"/>
    <n v="41"/>
    <s v="佐賀県"/>
    <n v="4101"/>
    <s v="中部"/>
    <x v="397"/>
    <s v="41327"/>
    <s v="吉野ヶ里町"/>
    <x v="1"/>
    <n v="16210"/>
  </r>
  <r>
    <x v="4"/>
    <x v="2"/>
    <x v="4239"/>
    <x v="40"/>
    <n v="20120101"/>
    <n v="20111001"/>
    <n v="41"/>
    <s v="佐賀県"/>
    <n v="4101"/>
    <s v="中部"/>
    <x v="397"/>
    <s v="41327"/>
    <s v="吉野ヶ里町"/>
    <x v="2"/>
    <n v="43.183220234423196"/>
  </r>
  <r>
    <x v="4"/>
    <x v="2"/>
    <x v="3325"/>
    <x v="40"/>
    <n v="20120101"/>
    <n v="20111001"/>
    <n v="41"/>
    <s v="佐賀県"/>
    <n v="4102"/>
    <s v="東部"/>
    <x v="399"/>
    <s v="41341"/>
    <s v="基山町"/>
    <x v="0"/>
    <n v="7"/>
  </r>
  <r>
    <x v="4"/>
    <x v="2"/>
    <x v="3325"/>
    <x v="40"/>
    <n v="20120101"/>
    <n v="20111001"/>
    <n v="41"/>
    <s v="佐賀県"/>
    <n v="4102"/>
    <s v="東部"/>
    <x v="399"/>
    <s v="41341"/>
    <s v="基山町"/>
    <x v="1"/>
    <n v="17728"/>
  </r>
  <r>
    <x v="4"/>
    <x v="2"/>
    <x v="3325"/>
    <x v="40"/>
    <n v="20120101"/>
    <n v="20111001"/>
    <n v="41"/>
    <s v="佐賀県"/>
    <n v="4102"/>
    <s v="東部"/>
    <x v="399"/>
    <s v="41341"/>
    <s v="基山町"/>
    <x v="2"/>
    <n v="39.485559566787003"/>
  </r>
  <r>
    <x v="4"/>
    <x v="2"/>
    <x v="3329"/>
    <x v="40"/>
    <n v="20120101"/>
    <n v="20111001"/>
    <n v="41"/>
    <s v="佐賀県"/>
    <n v="4102"/>
    <s v="東部"/>
    <x v="399"/>
    <s v="41345"/>
    <s v="上峰町"/>
    <x v="0"/>
    <n v="4"/>
  </r>
  <r>
    <x v="4"/>
    <x v="2"/>
    <x v="3329"/>
    <x v="40"/>
    <n v="20120101"/>
    <n v="20111001"/>
    <n v="41"/>
    <s v="佐賀県"/>
    <n v="4102"/>
    <s v="東部"/>
    <x v="399"/>
    <s v="41345"/>
    <s v="上峰町"/>
    <x v="1"/>
    <n v="9484"/>
  </r>
  <r>
    <x v="4"/>
    <x v="2"/>
    <x v="3329"/>
    <x v="40"/>
    <n v="20120101"/>
    <n v="20111001"/>
    <n v="41"/>
    <s v="佐賀県"/>
    <n v="4102"/>
    <s v="東部"/>
    <x v="399"/>
    <s v="41345"/>
    <s v="上峰町"/>
    <x v="2"/>
    <n v="42.176296921130323"/>
  </r>
  <r>
    <x v="4"/>
    <x v="2"/>
    <x v="4058"/>
    <x v="40"/>
    <n v="20120101"/>
    <n v="20111001"/>
    <n v="41"/>
    <s v="佐賀県"/>
    <n v="4102"/>
    <s v="東部"/>
    <x v="399"/>
    <s v="41346"/>
    <s v="みやき町"/>
    <x v="0"/>
    <n v="12"/>
  </r>
  <r>
    <x v="4"/>
    <x v="2"/>
    <x v="4058"/>
    <x v="40"/>
    <n v="20120101"/>
    <n v="20111001"/>
    <n v="41"/>
    <s v="佐賀県"/>
    <n v="4102"/>
    <s v="東部"/>
    <x v="399"/>
    <s v="41346"/>
    <s v="みやき町"/>
    <x v="1"/>
    <n v="25968"/>
  </r>
  <r>
    <x v="4"/>
    <x v="2"/>
    <x v="4058"/>
    <x v="40"/>
    <n v="20120101"/>
    <n v="20111001"/>
    <n v="41"/>
    <s v="佐賀県"/>
    <n v="4102"/>
    <s v="東部"/>
    <x v="399"/>
    <s v="41346"/>
    <s v="みやき町"/>
    <x v="2"/>
    <n v="46.210720887245841"/>
  </r>
  <r>
    <x v="4"/>
    <x v="2"/>
    <x v="3336"/>
    <x v="40"/>
    <n v="20120101"/>
    <n v="20111001"/>
    <n v="41"/>
    <s v="佐賀県"/>
    <n v="4103"/>
    <s v="北部"/>
    <x v="398"/>
    <s v="41387"/>
    <s v="玄海町"/>
    <x v="0"/>
    <n v="2"/>
  </r>
  <r>
    <x v="4"/>
    <x v="2"/>
    <x v="3336"/>
    <x v="40"/>
    <n v="20120101"/>
    <n v="20111001"/>
    <n v="41"/>
    <s v="佐賀県"/>
    <n v="4103"/>
    <s v="北部"/>
    <x v="398"/>
    <s v="41387"/>
    <s v="玄海町"/>
    <x v="1"/>
    <n v="6377"/>
  </r>
  <r>
    <x v="4"/>
    <x v="2"/>
    <x v="3336"/>
    <x v="40"/>
    <n v="20120101"/>
    <n v="20111001"/>
    <n v="41"/>
    <s v="佐賀県"/>
    <n v="4103"/>
    <s v="北部"/>
    <x v="398"/>
    <s v="41387"/>
    <s v="玄海町"/>
    <x v="2"/>
    <n v="31.362709738121374"/>
  </r>
  <r>
    <x v="4"/>
    <x v="2"/>
    <x v="3339"/>
    <x v="40"/>
    <n v="20120101"/>
    <n v="20111001"/>
    <n v="41"/>
    <s v="佐賀県"/>
    <n v="4104"/>
    <s v="西部"/>
    <x v="400"/>
    <s v="41401"/>
    <s v="有田町"/>
    <x v="0"/>
    <n v="10"/>
  </r>
  <r>
    <x v="4"/>
    <x v="2"/>
    <x v="3339"/>
    <x v="40"/>
    <n v="20120101"/>
    <n v="20111001"/>
    <n v="41"/>
    <s v="佐賀県"/>
    <n v="4104"/>
    <s v="西部"/>
    <x v="400"/>
    <s v="41401"/>
    <s v="有田町"/>
    <x v="1"/>
    <n v="21353"/>
  </r>
  <r>
    <x v="4"/>
    <x v="2"/>
    <x v="3339"/>
    <x v="40"/>
    <n v="20120101"/>
    <n v="20111001"/>
    <n v="41"/>
    <s v="佐賀県"/>
    <n v="4104"/>
    <s v="西部"/>
    <x v="400"/>
    <s v="41401"/>
    <s v="有田町"/>
    <x v="2"/>
    <n v="46.831826909567745"/>
  </r>
  <r>
    <x v="4"/>
    <x v="2"/>
    <x v="3343"/>
    <x v="40"/>
    <n v="20120101"/>
    <n v="20111001"/>
    <n v="41"/>
    <s v="佐賀県"/>
    <n v="4105"/>
    <s v="南部"/>
    <x v="401"/>
    <s v="41423"/>
    <s v="大町町"/>
    <x v="0"/>
    <n v="3"/>
  </r>
  <r>
    <x v="4"/>
    <x v="2"/>
    <x v="3343"/>
    <x v="40"/>
    <n v="20120101"/>
    <n v="20111001"/>
    <n v="41"/>
    <s v="佐賀県"/>
    <n v="4105"/>
    <s v="南部"/>
    <x v="401"/>
    <s v="41423"/>
    <s v="大町町"/>
    <x v="1"/>
    <n v="7314"/>
  </r>
  <r>
    <x v="4"/>
    <x v="2"/>
    <x v="3343"/>
    <x v="40"/>
    <n v="20120101"/>
    <n v="20111001"/>
    <n v="41"/>
    <s v="佐賀県"/>
    <n v="4105"/>
    <s v="南部"/>
    <x v="401"/>
    <s v="41423"/>
    <s v="大町町"/>
    <x v="2"/>
    <n v="41.017227235438888"/>
  </r>
  <r>
    <x v="4"/>
    <x v="2"/>
    <x v="3344"/>
    <x v="40"/>
    <n v="20120101"/>
    <n v="20111001"/>
    <n v="41"/>
    <s v="佐賀県"/>
    <n v="4105"/>
    <s v="南部"/>
    <x v="401"/>
    <s v="41424"/>
    <s v="江北町"/>
    <x v="0"/>
    <n v="6"/>
  </r>
  <r>
    <x v="4"/>
    <x v="2"/>
    <x v="3344"/>
    <x v="40"/>
    <n v="20120101"/>
    <n v="20111001"/>
    <n v="41"/>
    <s v="佐賀県"/>
    <n v="4105"/>
    <s v="南部"/>
    <x v="401"/>
    <s v="41424"/>
    <s v="江北町"/>
    <x v="1"/>
    <n v="9734"/>
  </r>
  <r>
    <x v="4"/>
    <x v="2"/>
    <x v="3344"/>
    <x v="40"/>
    <n v="20120101"/>
    <n v="20111001"/>
    <n v="41"/>
    <s v="佐賀県"/>
    <n v="4105"/>
    <s v="南部"/>
    <x v="401"/>
    <s v="41424"/>
    <s v="江北町"/>
    <x v="2"/>
    <n v="61.639613725087329"/>
  </r>
  <r>
    <x v="4"/>
    <x v="2"/>
    <x v="3345"/>
    <x v="40"/>
    <n v="20120101"/>
    <n v="20111001"/>
    <n v="41"/>
    <s v="佐賀県"/>
    <n v="4105"/>
    <s v="南部"/>
    <x v="401"/>
    <s v="41425"/>
    <s v="白石町"/>
    <x v="0"/>
    <n v="8"/>
  </r>
  <r>
    <x v="4"/>
    <x v="2"/>
    <x v="3345"/>
    <x v="40"/>
    <n v="20120101"/>
    <n v="20111001"/>
    <n v="41"/>
    <s v="佐賀県"/>
    <n v="4105"/>
    <s v="南部"/>
    <x v="401"/>
    <s v="41425"/>
    <s v="白石町"/>
    <x v="1"/>
    <n v="25551"/>
  </r>
  <r>
    <x v="4"/>
    <x v="2"/>
    <x v="3345"/>
    <x v="40"/>
    <n v="20120101"/>
    <n v="20111001"/>
    <n v="41"/>
    <s v="佐賀県"/>
    <n v="4105"/>
    <s v="南部"/>
    <x v="401"/>
    <s v="41425"/>
    <s v="白石町"/>
    <x v="2"/>
    <n v="31.309929161285275"/>
  </r>
  <r>
    <x v="4"/>
    <x v="2"/>
    <x v="3348"/>
    <x v="40"/>
    <n v="20120101"/>
    <n v="20111001"/>
    <n v="41"/>
    <s v="佐賀県"/>
    <n v="4105"/>
    <s v="南部"/>
    <x v="401"/>
    <s v="41441"/>
    <s v="太良町"/>
    <x v="0"/>
    <n v="3"/>
  </r>
  <r>
    <x v="4"/>
    <x v="2"/>
    <x v="3348"/>
    <x v="40"/>
    <n v="20120101"/>
    <n v="20111001"/>
    <n v="41"/>
    <s v="佐賀県"/>
    <n v="4105"/>
    <s v="南部"/>
    <x v="401"/>
    <s v="41441"/>
    <s v="太良町"/>
    <x v="1"/>
    <n v="10009"/>
  </r>
  <r>
    <x v="4"/>
    <x v="2"/>
    <x v="3348"/>
    <x v="40"/>
    <n v="20120101"/>
    <n v="20111001"/>
    <n v="41"/>
    <s v="佐賀県"/>
    <n v="4105"/>
    <s v="南部"/>
    <x v="401"/>
    <s v="41441"/>
    <s v="太良町"/>
    <x v="2"/>
    <n v="29.973024278149662"/>
  </r>
  <r>
    <x v="4"/>
    <x v="2"/>
    <x v="3351"/>
    <x v="41"/>
    <n v="20120101"/>
    <n v="20111001"/>
    <n v="42"/>
    <s v="長崎県"/>
    <n v="4201"/>
    <s v="長崎"/>
    <x v="307"/>
    <s v="42201"/>
    <s v="長崎市"/>
    <x v="0"/>
    <n v="281"/>
  </r>
  <r>
    <x v="4"/>
    <x v="2"/>
    <x v="3351"/>
    <x v="41"/>
    <n v="20120101"/>
    <n v="20111001"/>
    <n v="42"/>
    <s v="長崎県"/>
    <n v="4201"/>
    <s v="長崎"/>
    <x v="307"/>
    <s v="42201"/>
    <s v="長崎市"/>
    <x v="1"/>
    <n v="439903"/>
  </r>
  <r>
    <x v="4"/>
    <x v="2"/>
    <x v="3351"/>
    <x v="41"/>
    <n v="20120101"/>
    <n v="20111001"/>
    <n v="42"/>
    <s v="長崎県"/>
    <n v="4201"/>
    <s v="長崎"/>
    <x v="307"/>
    <s v="42201"/>
    <s v="長崎市"/>
    <x v="2"/>
    <n v="63.877718497032298"/>
  </r>
  <r>
    <x v="4"/>
    <x v="2"/>
    <x v="3352"/>
    <x v="41"/>
    <n v="20120101"/>
    <n v="20111001"/>
    <n v="42"/>
    <s v="長崎県"/>
    <n v="4202"/>
    <s v="佐世保県北"/>
    <x v="490"/>
    <s v="42202"/>
    <s v="佐世保市"/>
    <x v="0"/>
    <n v="135"/>
  </r>
  <r>
    <x v="4"/>
    <x v="2"/>
    <x v="3352"/>
    <x v="41"/>
    <n v="20120101"/>
    <n v="20111001"/>
    <n v="42"/>
    <s v="長崎県"/>
    <n v="4202"/>
    <s v="佐世保県北"/>
    <x v="490"/>
    <s v="42202"/>
    <s v="佐世保市"/>
    <x v="1"/>
    <n v="262539"/>
  </r>
  <r>
    <x v="4"/>
    <x v="2"/>
    <x v="3352"/>
    <x v="41"/>
    <n v="20120101"/>
    <n v="20111001"/>
    <n v="42"/>
    <s v="長崎県"/>
    <n v="4202"/>
    <s v="佐世保県北"/>
    <x v="490"/>
    <s v="42202"/>
    <s v="佐世保市"/>
    <x v="2"/>
    <n v="51.420931747283262"/>
  </r>
  <r>
    <x v="4"/>
    <x v="2"/>
    <x v="3354"/>
    <x v="41"/>
    <n v="20120101"/>
    <n v="20111001"/>
    <n v="42"/>
    <s v="長崎県"/>
    <n v="4204"/>
    <s v="県南"/>
    <x v="309"/>
    <s v="42203"/>
    <s v="島原市"/>
    <x v="0"/>
    <n v="27"/>
  </r>
  <r>
    <x v="4"/>
    <x v="2"/>
    <x v="3354"/>
    <x v="41"/>
    <n v="20120101"/>
    <n v="20111001"/>
    <n v="42"/>
    <s v="長崎県"/>
    <n v="4204"/>
    <s v="県南"/>
    <x v="309"/>
    <s v="42203"/>
    <s v="島原市"/>
    <x v="1"/>
    <n v="48279"/>
  </r>
  <r>
    <x v="4"/>
    <x v="2"/>
    <x v="3354"/>
    <x v="41"/>
    <n v="20120101"/>
    <n v="20111001"/>
    <n v="42"/>
    <s v="長崎県"/>
    <n v="4204"/>
    <s v="県南"/>
    <x v="309"/>
    <s v="42203"/>
    <s v="島原市"/>
    <x v="2"/>
    <n v="55.924936307711434"/>
  </r>
  <r>
    <x v="4"/>
    <x v="2"/>
    <x v="3356"/>
    <x v="41"/>
    <n v="20120101"/>
    <n v="20111001"/>
    <n v="42"/>
    <s v="長崎県"/>
    <n v="4203"/>
    <s v="県央"/>
    <x v="310"/>
    <s v="42204"/>
    <s v="諫早市"/>
    <x v="0"/>
    <n v="70"/>
  </r>
  <r>
    <x v="4"/>
    <x v="2"/>
    <x v="3356"/>
    <x v="41"/>
    <n v="20120101"/>
    <n v="20111001"/>
    <n v="42"/>
    <s v="長崎県"/>
    <n v="4203"/>
    <s v="県央"/>
    <x v="310"/>
    <s v="42204"/>
    <s v="諫早市"/>
    <x v="1"/>
    <n v="141325"/>
  </r>
  <r>
    <x v="4"/>
    <x v="2"/>
    <x v="3356"/>
    <x v="41"/>
    <n v="20120101"/>
    <n v="20111001"/>
    <n v="42"/>
    <s v="長崎県"/>
    <n v="4203"/>
    <s v="県央"/>
    <x v="310"/>
    <s v="42204"/>
    <s v="諫早市"/>
    <x v="2"/>
    <n v="49.53122235980895"/>
  </r>
  <r>
    <x v="4"/>
    <x v="2"/>
    <x v="3358"/>
    <x v="41"/>
    <n v="20120101"/>
    <n v="20111001"/>
    <n v="42"/>
    <s v="長崎県"/>
    <n v="4203"/>
    <s v="県央"/>
    <x v="310"/>
    <s v="42205"/>
    <s v="大村市"/>
    <x v="0"/>
    <n v="42"/>
  </r>
  <r>
    <x v="4"/>
    <x v="2"/>
    <x v="3358"/>
    <x v="41"/>
    <n v="20120101"/>
    <n v="20111001"/>
    <n v="42"/>
    <s v="長崎県"/>
    <n v="4203"/>
    <s v="県央"/>
    <x v="310"/>
    <s v="42205"/>
    <s v="大村市"/>
    <x v="1"/>
    <n v="92537"/>
  </r>
  <r>
    <x v="4"/>
    <x v="2"/>
    <x v="3358"/>
    <x v="41"/>
    <n v="20120101"/>
    <n v="20111001"/>
    <n v="42"/>
    <s v="長崎県"/>
    <n v="4203"/>
    <s v="県央"/>
    <x v="310"/>
    <s v="42205"/>
    <s v="大村市"/>
    <x v="2"/>
    <n v="45.387250505203326"/>
  </r>
  <r>
    <x v="4"/>
    <x v="2"/>
    <x v="3362"/>
    <x v="41"/>
    <n v="20120101"/>
    <n v="20111001"/>
    <n v="42"/>
    <s v="長崎県"/>
    <n v="4202"/>
    <s v="佐世保県北"/>
    <x v="490"/>
    <s v="42207"/>
    <s v="平戸市"/>
    <x v="0"/>
    <n v="15"/>
  </r>
  <r>
    <x v="4"/>
    <x v="2"/>
    <x v="3362"/>
    <x v="41"/>
    <n v="20120101"/>
    <n v="20111001"/>
    <n v="42"/>
    <s v="長崎県"/>
    <n v="4202"/>
    <s v="佐世保県北"/>
    <x v="490"/>
    <s v="42207"/>
    <s v="平戸市"/>
    <x v="1"/>
    <n v="35365"/>
  </r>
  <r>
    <x v="4"/>
    <x v="2"/>
    <x v="3362"/>
    <x v="41"/>
    <n v="20120101"/>
    <n v="20111001"/>
    <n v="42"/>
    <s v="長崎県"/>
    <n v="4202"/>
    <s v="佐世保県北"/>
    <x v="490"/>
    <s v="42207"/>
    <s v="平戸市"/>
    <x v="2"/>
    <n v="42.414816909373677"/>
  </r>
  <r>
    <x v="4"/>
    <x v="2"/>
    <x v="3364"/>
    <x v="41"/>
    <n v="20120101"/>
    <n v="20111001"/>
    <n v="42"/>
    <s v="長崎県"/>
    <n v="4202"/>
    <s v="佐世保県北"/>
    <x v="490"/>
    <s v="42208"/>
    <s v="松浦市"/>
    <x v="0"/>
    <n v="11"/>
  </r>
  <r>
    <x v="4"/>
    <x v="2"/>
    <x v="3364"/>
    <x v="41"/>
    <n v="20120101"/>
    <n v="20111001"/>
    <n v="42"/>
    <s v="長崎県"/>
    <n v="4202"/>
    <s v="佐世保県北"/>
    <x v="490"/>
    <s v="42208"/>
    <s v="松浦市"/>
    <x v="1"/>
    <n v="25296"/>
  </r>
  <r>
    <x v="4"/>
    <x v="2"/>
    <x v="3364"/>
    <x v="41"/>
    <n v="20120101"/>
    <n v="20111001"/>
    <n v="42"/>
    <s v="長崎県"/>
    <n v="4202"/>
    <s v="佐世保県北"/>
    <x v="490"/>
    <s v="42208"/>
    <s v="松浦市"/>
    <x v="2"/>
    <n v="43.485135989879822"/>
  </r>
  <r>
    <x v="4"/>
    <x v="2"/>
    <x v="4062"/>
    <x v="41"/>
    <n v="20120101"/>
    <n v="20111001"/>
    <n v="42"/>
    <s v="長崎県"/>
    <n v="4201"/>
    <s v="長崎"/>
    <x v="307"/>
    <s v="42212"/>
    <s v="西海市"/>
    <x v="0"/>
    <n v="10"/>
  </r>
  <r>
    <x v="4"/>
    <x v="2"/>
    <x v="4062"/>
    <x v="41"/>
    <n v="20120101"/>
    <n v="20111001"/>
    <n v="42"/>
    <s v="長崎県"/>
    <n v="4201"/>
    <s v="長崎"/>
    <x v="307"/>
    <s v="42212"/>
    <s v="西海市"/>
    <x v="1"/>
    <n v="31006"/>
  </r>
  <r>
    <x v="4"/>
    <x v="2"/>
    <x v="4062"/>
    <x v="41"/>
    <n v="20120101"/>
    <n v="20111001"/>
    <n v="42"/>
    <s v="長崎県"/>
    <n v="4201"/>
    <s v="長崎"/>
    <x v="307"/>
    <s v="42212"/>
    <s v="西海市"/>
    <x v="2"/>
    <n v="32.251822227955877"/>
  </r>
  <r>
    <x v="4"/>
    <x v="2"/>
    <x v="4059"/>
    <x v="41"/>
    <n v="20120101"/>
    <n v="20111001"/>
    <n v="42"/>
    <s v="長崎県"/>
    <n v="4209"/>
    <s v="対馬"/>
    <x v="315"/>
    <s v="42209"/>
    <s v="対馬市"/>
    <x v="0"/>
    <n v="15"/>
  </r>
  <r>
    <x v="4"/>
    <x v="2"/>
    <x v="4059"/>
    <x v="41"/>
    <n v="20120101"/>
    <n v="20111001"/>
    <n v="42"/>
    <s v="長崎県"/>
    <n v="4209"/>
    <s v="対馬"/>
    <x v="315"/>
    <s v="42209"/>
    <s v="対馬市"/>
    <x v="1"/>
    <n v="34367"/>
  </r>
  <r>
    <x v="4"/>
    <x v="2"/>
    <x v="4059"/>
    <x v="41"/>
    <n v="20120101"/>
    <n v="20111001"/>
    <n v="42"/>
    <s v="長崎県"/>
    <n v="4209"/>
    <s v="対馬"/>
    <x v="315"/>
    <s v="42209"/>
    <s v="対馬市"/>
    <x v="2"/>
    <n v="43.646521372246632"/>
  </r>
  <r>
    <x v="4"/>
    <x v="2"/>
    <x v="3363"/>
    <x v="41"/>
    <n v="20120101"/>
    <n v="20111001"/>
    <n v="42"/>
    <s v="長崎県"/>
    <n v="4201"/>
    <s v="長崎"/>
    <x v="307"/>
    <s v="42307"/>
    <s v="長与町"/>
    <x v="0"/>
    <n v="17"/>
  </r>
  <r>
    <x v="4"/>
    <x v="2"/>
    <x v="3363"/>
    <x v="41"/>
    <n v="20120101"/>
    <n v="20111001"/>
    <n v="42"/>
    <s v="長崎県"/>
    <n v="4201"/>
    <s v="長崎"/>
    <x v="307"/>
    <s v="42307"/>
    <s v="長与町"/>
    <x v="1"/>
    <n v="42578"/>
  </r>
  <r>
    <x v="4"/>
    <x v="2"/>
    <x v="3363"/>
    <x v="41"/>
    <n v="20120101"/>
    <n v="20111001"/>
    <n v="42"/>
    <s v="長崎県"/>
    <n v="4201"/>
    <s v="長崎"/>
    <x v="307"/>
    <s v="42307"/>
    <s v="長与町"/>
    <x v="2"/>
    <n v="39.926722720653864"/>
  </r>
  <r>
    <x v="4"/>
    <x v="2"/>
    <x v="4060"/>
    <x v="41"/>
    <n v="20120101"/>
    <n v="20111001"/>
    <n v="42"/>
    <s v="長崎県"/>
    <n v="4208"/>
    <s v="壱岐"/>
    <x v="314"/>
    <s v="42210"/>
    <s v="壱岐市"/>
    <x v="0"/>
    <n v="10"/>
  </r>
  <r>
    <x v="4"/>
    <x v="2"/>
    <x v="4060"/>
    <x v="41"/>
    <n v="20120101"/>
    <n v="20111001"/>
    <n v="42"/>
    <s v="長崎県"/>
    <n v="4208"/>
    <s v="壱岐"/>
    <x v="314"/>
    <s v="42210"/>
    <s v="壱岐市"/>
    <x v="1"/>
    <n v="29589"/>
  </r>
  <r>
    <x v="4"/>
    <x v="2"/>
    <x v="4060"/>
    <x v="41"/>
    <n v="20120101"/>
    <n v="20111001"/>
    <n v="42"/>
    <s v="長崎県"/>
    <n v="4208"/>
    <s v="壱岐"/>
    <x v="314"/>
    <s v="42210"/>
    <s v="壱岐市"/>
    <x v="2"/>
    <n v="33.796343235661901"/>
  </r>
  <r>
    <x v="4"/>
    <x v="2"/>
    <x v="3365"/>
    <x v="41"/>
    <n v="20120101"/>
    <n v="20111001"/>
    <n v="42"/>
    <s v="長崎県"/>
    <n v="4201"/>
    <s v="長崎"/>
    <x v="307"/>
    <s v="42308"/>
    <s v="時津町"/>
    <x v="0"/>
    <n v="15"/>
  </r>
  <r>
    <x v="4"/>
    <x v="2"/>
    <x v="3365"/>
    <x v="41"/>
    <n v="20120101"/>
    <n v="20111001"/>
    <n v="42"/>
    <s v="長崎県"/>
    <n v="4201"/>
    <s v="長崎"/>
    <x v="307"/>
    <s v="42308"/>
    <s v="時津町"/>
    <x v="1"/>
    <n v="30059"/>
  </r>
  <r>
    <x v="4"/>
    <x v="2"/>
    <x v="3365"/>
    <x v="41"/>
    <n v="20120101"/>
    <n v="20111001"/>
    <n v="42"/>
    <s v="長崎県"/>
    <n v="4201"/>
    <s v="長崎"/>
    <x v="307"/>
    <s v="42308"/>
    <s v="時津町"/>
    <x v="2"/>
    <n v="49.901859675970591"/>
  </r>
  <r>
    <x v="4"/>
    <x v="2"/>
    <x v="4061"/>
    <x v="41"/>
    <n v="20120101"/>
    <n v="20111001"/>
    <n v="42"/>
    <s v="長崎県"/>
    <n v="4206"/>
    <s v="五島"/>
    <x v="311"/>
    <s v="42211"/>
    <s v="五島市"/>
    <x v="0"/>
    <n v="17"/>
  </r>
  <r>
    <x v="4"/>
    <x v="2"/>
    <x v="4061"/>
    <x v="41"/>
    <n v="20120101"/>
    <n v="20111001"/>
    <n v="42"/>
    <s v="長崎県"/>
    <n v="4206"/>
    <s v="五島"/>
    <x v="311"/>
    <s v="42211"/>
    <s v="五島市"/>
    <x v="1"/>
    <n v="41274"/>
  </r>
  <r>
    <x v="4"/>
    <x v="2"/>
    <x v="4061"/>
    <x v="41"/>
    <n v="20120101"/>
    <n v="20111001"/>
    <n v="42"/>
    <s v="長崎県"/>
    <n v="4206"/>
    <s v="五島"/>
    <x v="311"/>
    <s v="42211"/>
    <s v="五島市"/>
    <x v="2"/>
    <n v="41.188157193390516"/>
  </r>
  <r>
    <x v="4"/>
    <x v="2"/>
    <x v="4240"/>
    <x v="41"/>
    <n v="20120101"/>
    <n v="20111001"/>
    <n v="42"/>
    <s v="長崎県"/>
    <n v="4204"/>
    <s v="県南"/>
    <x v="309"/>
    <s v="42213"/>
    <s v="雲仙市"/>
    <x v="0"/>
    <n v="19"/>
  </r>
  <r>
    <x v="4"/>
    <x v="2"/>
    <x v="4240"/>
    <x v="41"/>
    <n v="20120101"/>
    <n v="20111001"/>
    <n v="42"/>
    <s v="長崎県"/>
    <n v="4204"/>
    <s v="県南"/>
    <x v="309"/>
    <s v="42213"/>
    <s v="雲仙市"/>
    <x v="1"/>
    <n v="47891"/>
  </r>
  <r>
    <x v="4"/>
    <x v="2"/>
    <x v="4240"/>
    <x v="41"/>
    <n v="20120101"/>
    <n v="20111001"/>
    <n v="42"/>
    <s v="長崎県"/>
    <n v="4204"/>
    <s v="県南"/>
    <x v="309"/>
    <s v="42213"/>
    <s v="雲仙市"/>
    <x v="2"/>
    <n v="39.67342506942849"/>
  </r>
  <r>
    <x v="4"/>
    <x v="2"/>
    <x v="4241"/>
    <x v="41"/>
    <n v="20120101"/>
    <n v="20111001"/>
    <n v="42"/>
    <s v="長崎県"/>
    <n v="4204"/>
    <s v="県南"/>
    <x v="309"/>
    <s v="42214"/>
    <s v="南島原市"/>
    <x v="0"/>
    <n v="26"/>
  </r>
  <r>
    <x v="4"/>
    <x v="2"/>
    <x v="4241"/>
    <x v="41"/>
    <n v="20120101"/>
    <n v="20111001"/>
    <n v="42"/>
    <s v="長崎県"/>
    <n v="4204"/>
    <s v="県南"/>
    <x v="309"/>
    <s v="42214"/>
    <s v="南島原市"/>
    <x v="1"/>
    <n v="51470"/>
  </r>
  <r>
    <x v="4"/>
    <x v="2"/>
    <x v="4241"/>
    <x v="41"/>
    <n v="20120101"/>
    <n v="20111001"/>
    <n v="42"/>
    <s v="長崎県"/>
    <n v="4204"/>
    <s v="県南"/>
    <x v="309"/>
    <s v="42214"/>
    <s v="南島原市"/>
    <x v="2"/>
    <n v="50.514863027006015"/>
  </r>
  <r>
    <x v="4"/>
    <x v="2"/>
    <x v="3407"/>
    <x v="41"/>
    <n v="20120101"/>
    <n v="20111001"/>
    <n v="42"/>
    <s v="長崎県"/>
    <n v="4202"/>
    <s v="佐世保県北"/>
    <x v="490"/>
    <s v="42391"/>
    <s v="佐々町"/>
    <x v="0"/>
    <n v="7"/>
  </r>
  <r>
    <x v="4"/>
    <x v="2"/>
    <x v="3407"/>
    <x v="41"/>
    <n v="20120101"/>
    <n v="20111001"/>
    <n v="42"/>
    <s v="長崎県"/>
    <n v="4202"/>
    <s v="佐世保県北"/>
    <x v="490"/>
    <s v="42391"/>
    <s v="佐々町"/>
    <x v="1"/>
    <n v="13786"/>
  </r>
  <r>
    <x v="4"/>
    <x v="2"/>
    <x v="3407"/>
    <x v="41"/>
    <n v="20120101"/>
    <n v="20111001"/>
    <n v="42"/>
    <s v="長崎県"/>
    <n v="4202"/>
    <s v="佐世保県北"/>
    <x v="490"/>
    <s v="42391"/>
    <s v="佐々町"/>
    <x v="2"/>
    <n v="50.77614971710431"/>
  </r>
  <r>
    <x v="4"/>
    <x v="2"/>
    <x v="3374"/>
    <x v="41"/>
    <n v="20120101"/>
    <n v="20111001"/>
    <n v="42"/>
    <s v="長崎県"/>
    <n v="4203"/>
    <s v="県央"/>
    <x v="310"/>
    <s v="42321"/>
    <s v="東彼杵町"/>
    <x v="0"/>
    <n v="4"/>
  </r>
  <r>
    <x v="4"/>
    <x v="2"/>
    <x v="3374"/>
    <x v="41"/>
    <n v="20120101"/>
    <n v="20111001"/>
    <n v="42"/>
    <s v="長崎県"/>
    <n v="4203"/>
    <s v="県央"/>
    <x v="310"/>
    <s v="42321"/>
    <s v="東彼杵町"/>
    <x v="1"/>
    <n v="8881"/>
  </r>
  <r>
    <x v="4"/>
    <x v="2"/>
    <x v="3374"/>
    <x v="41"/>
    <n v="20120101"/>
    <n v="20111001"/>
    <n v="42"/>
    <s v="長崎県"/>
    <n v="4203"/>
    <s v="県央"/>
    <x v="310"/>
    <s v="42321"/>
    <s v="東彼杵町"/>
    <x v="2"/>
    <n v="45.039972976016216"/>
  </r>
  <r>
    <x v="4"/>
    <x v="2"/>
    <x v="3375"/>
    <x v="41"/>
    <n v="20120101"/>
    <n v="20111001"/>
    <n v="42"/>
    <s v="長崎県"/>
    <n v="4203"/>
    <s v="県央"/>
    <x v="310"/>
    <s v="42322"/>
    <s v="川棚町"/>
    <x v="0"/>
    <n v="6"/>
  </r>
  <r>
    <x v="4"/>
    <x v="2"/>
    <x v="3375"/>
    <x v="41"/>
    <n v="20120101"/>
    <n v="20111001"/>
    <n v="42"/>
    <s v="長崎県"/>
    <n v="4203"/>
    <s v="県央"/>
    <x v="310"/>
    <s v="42322"/>
    <s v="川棚町"/>
    <x v="1"/>
    <n v="14893"/>
  </r>
  <r>
    <x v="4"/>
    <x v="2"/>
    <x v="3375"/>
    <x v="41"/>
    <n v="20120101"/>
    <n v="20111001"/>
    <n v="42"/>
    <s v="長崎県"/>
    <n v="4203"/>
    <s v="県央"/>
    <x v="310"/>
    <s v="42322"/>
    <s v="川棚町"/>
    <x v="2"/>
    <n v="40.287383334452429"/>
  </r>
  <r>
    <x v="4"/>
    <x v="2"/>
    <x v="3376"/>
    <x v="41"/>
    <n v="20120101"/>
    <n v="20111001"/>
    <n v="42"/>
    <s v="長崎県"/>
    <n v="4203"/>
    <s v="県央"/>
    <x v="310"/>
    <s v="42323"/>
    <s v="波佐見町"/>
    <x v="0"/>
    <n v="7"/>
  </r>
  <r>
    <x v="4"/>
    <x v="2"/>
    <x v="3376"/>
    <x v="41"/>
    <n v="20120101"/>
    <n v="20111001"/>
    <n v="42"/>
    <s v="長崎県"/>
    <n v="4203"/>
    <s v="県央"/>
    <x v="310"/>
    <s v="42323"/>
    <s v="波佐見町"/>
    <x v="1"/>
    <n v="15260"/>
  </r>
  <r>
    <x v="4"/>
    <x v="2"/>
    <x v="3376"/>
    <x v="41"/>
    <n v="20120101"/>
    <n v="20111001"/>
    <n v="42"/>
    <s v="長崎県"/>
    <n v="4203"/>
    <s v="県央"/>
    <x v="310"/>
    <s v="42323"/>
    <s v="波佐見町"/>
    <x v="2"/>
    <n v="45.871559633027523"/>
  </r>
  <r>
    <x v="4"/>
    <x v="2"/>
    <x v="3400"/>
    <x v="41"/>
    <n v="20120101"/>
    <n v="20111001"/>
    <n v="42"/>
    <s v="長崎県"/>
    <n v="4207"/>
    <s v="上五島"/>
    <x v="313"/>
    <s v="42383"/>
    <s v="小値賀町"/>
    <x v="0"/>
    <n v="1"/>
  </r>
  <r>
    <x v="4"/>
    <x v="2"/>
    <x v="3400"/>
    <x v="41"/>
    <n v="20120101"/>
    <n v="20111001"/>
    <n v="42"/>
    <s v="長崎県"/>
    <n v="4207"/>
    <s v="上五島"/>
    <x v="313"/>
    <s v="42383"/>
    <s v="小値賀町"/>
    <x v="1"/>
    <n v="2840"/>
  </r>
  <r>
    <x v="4"/>
    <x v="2"/>
    <x v="3400"/>
    <x v="41"/>
    <n v="20120101"/>
    <n v="20111001"/>
    <n v="42"/>
    <s v="長崎県"/>
    <n v="4207"/>
    <s v="上五島"/>
    <x v="313"/>
    <s v="42383"/>
    <s v="小値賀町"/>
    <x v="2"/>
    <n v="35.211267605633807"/>
  </r>
  <r>
    <x v="4"/>
    <x v="2"/>
    <x v="4063"/>
    <x v="41"/>
    <n v="20120101"/>
    <n v="20111001"/>
    <n v="42"/>
    <s v="長崎県"/>
    <n v="4207"/>
    <s v="上五島"/>
    <x v="313"/>
    <s v="42411"/>
    <s v="新上五島町"/>
    <x v="0"/>
    <n v="12"/>
  </r>
  <r>
    <x v="4"/>
    <x v="2"/>
    <x v="4063"/>
    <x v="41"/>
    <n v="20120101"/>
    <n v="20111001"/>
    <n v="42"/>
    <s v="長崎県"/>
    <n v="4207"/>
    <s v="上五島"/>
    <x v="313"/>
    <s v="42411"/>
    <s v="新上五島町"/>
    <x v="1"/>
    <n v="22347"/>
  </r>
  <r>
    <x v="4"/>
    <x v="2"/>
    <x v="4063"/>
    <x v="41"/>
    <n v="20120101"/>
    <n v="20111001"/>
    <n v="42"/>
    <s v="長崎県"/>
    <n v="4207"/>
    <s v="上五島"/>
    <x v="313"/>
    <s v="42411"/>
    <s v="新上五島町"/>
    <x v="2"/>
    <n v="53.698483017854741"/>
  </r>
  <r>
    <x v="4"/>
    <x v="2"/>
    <x v="3430"/>
    <x v="42"/>
    <n v="20120101"/>
    <n v="20111001"/>
    <n v="43"/>
    <s v="熊本県"/>
    <n v="4301"/>
    <s v="熊本"/>
    <x v="316"/>
    <s v="43201"/>
    <s v="熊本市"/>
    <x v="0"/>
    <n v="386"/>
  </r>
  <r>
    <x v="4"/>
    <x v="2"/>
    <x v="3430"/>
    <x v="42"/>
    <n v="20120101"/>
    <n v="20111001"/>
    <n v="43"/>
    <s v="熊本県"/>
    <n v="4301"/>
    <s v="熊本"/>
    <x v="316"/>
    <s v="43201"/>
    <s v="熊本市"/>
    <x v="1"/>
    <n v="725005"/>
  </r>
  <r>
    <x v="4"/>
    <x v="2"/>
    <x v="3430"/>
    <x v="42"/>
    <n v="20120101"/>
    <n v="20111001"/>
    <n v="43"/>
    <s v="熊本県"/>
    <n v="4301"/>
    <s v="熊本"/>
    <x v="316"/>
    <s v="43201"/>
    <s v="熊本市"/>
    <x v="2"/>
    <n v="53.241012130950821"/>
  </r>
  <r>
    <x v="4"/>
    <x v="2"/>
    <x v="3431"/>
    <x v="42"/>
    <n v="20120101"/>
    <n v="20111001"/>
    <n v="43"/>
    <s v="熊本県"/>
    <n v="4308"/>
    <s v="八代"/>
    <x v="317"/>
    <s v="43202"/>
    <s v="八代市"/>
    <x v="0"/>
    <n v="67"/>
  </r>
  <r>
    <x v="4"/>
    <x v="2"/>
    <x v="3431"/>
    <x v="42"/>
    <n v="20120101"/>
    <n v="20111001"/>
    <n v="43"/>
    <s v="熊本県"/>
    <n v="4308"/>
    <s v="八代"/>
    <x v="317"/>
    <s v="43202"/>
    <s v="八代市"/>
    <x v="1"/>
    <n v="132861"/>
  </r>
  <r>
    <x v="4"/>
    <x v="2"/>
    <x v="3431"/>
    <x v="42"/>
    <n v="20120101"/>
    <n v="20111001"/>
    <n v="43"/>
    <s v="熊本県"/>
    <n v="4308"/>
    <s v="八代"/>
    <x v="317"/>
    <s v="43202"/>
    <s v="八代市"/>
    <x v="2"/>
    <n v="50.428643469490673"/>
  </r>
  <r>
    <x v="4"/>
    <x v="2"/>
    <x v="3433"/>
    <x v="42"/>
    <n v="20120101"/>
    <n v="20111001"/>
    <n v="43"/>
    <s v="熊本県"/>
    <n v="4310"/>
    <s v="球磨"/>
    <x v="319"/>
    <s v="43203"/>
    <s v="人吉市"/>
    <x v="0"/>
    <n v="24"/>
  </r>
  <r>
    <x v="4"/>
    <x v="2"/>
    <x v="3433"/>
    <x v="42"/>
    <n v="20120101"/>
    <n v="20111001"/>
    <n v="43"/>
    <s v="熊本県"/>
    <n v="4310"/>
    <s v="球磨"/>
    <x v="319"/>
    <s v="43203"/>
    <s v="人吉市"/>
    <x v="1"/>
    <n v="35305"/>
  </r>
  <r>
    <x v="4"/>
    <x v="2"/>
    <x v="3433"/>
    <x v="42"/>
    <n v="20120101"/>
    <n v="20111001"/>
    <n v="43"/>
    <s v="熊本県"/>
    <n v="4310"/>
    <s v="球磨"/>
    <x v="319"/>
    <s v="43203"/>
    <s v="人吉市"/>
    <x v="2"/>
    <n v="67.979039796062892"/>
  </r>
  <r>
    <x v="4"/>
    <x v="2"/>
    <x v="3435"/>
    <x v="42"/>
    <n v="20120101"/>
    <n v="20111001"/>
    <n v="43"/>
    <s v="熊本県"/>
    <n v="4303"/>
    <s v="有明"/>
    <x v="320"/>
    <s v="43204"/>
    <s v="荒尾市"/>
    <x v="0"/>
    <n v="24"/>
  </r>
  <r>
    <x v="4"/>
    <x v="2"/>
    <x v="3435"/>
    <x v="42"/>
    <n v="20120101"/>
    <n v="20111001"/>
    <n v="43"/>
    <s v="熊本県"/>
    <n v="4303"/>
    <s v="有明"/>
    <x v="320"/>
    <s v="43204"/>
    <s v="荒尾市"/>
    <x v="1"/>
    <n v="55717"/>
  </r>
  <r>
    <x v="4"/>
    <x v="2"/>
    <x v="3435"/>
    <x v="42"/>
    <n v="20120101"/>
    <n v="20111001"/>
    <n v="43"/>
    <s v="熊本県"/>
    <n v="4303"/>
    <s v="有明"/>
    <x v="320"/>
    <s v="43204"/>
    <s v="荒尾市"/>
    <x v="2"/>
    <n v="43.074824559829139"/>
  </r>
  <r>
    <x v="4"/>
    <x v="2"/>
    <x v="3437"/>
    <x v="42"/>
    <n v="20120101"/>
    <n v="20111001"/>
    <n v="43"/>
    <s v="熊本県"/>
    <n v="4309"/>
    <s v="芦北"/>
    <x v="321"/>
    <s v="43205"/>
    <s v="水俣市"/>
    <x v="0"/>
    <n v="10"/>
  </r>
  <r>
    <x v="4"/>
    <x v="2"/>
    <x v="3437"/>
    <x v="42"/>
    <n v="20120101"/>
    <n v="20111001"/>
    <n v="43"/>
    <s v="熊本県"/>
    <n v="4309"/>
    <s v="芦北"/>
    <x v="321"/>
    <s v="43205"/>
    <s v="水俣市"/>
    <x v="1"/>
    <n v="27169"/>
  </r>
  <r>
    <x v="4"/>
    <x v="2"/>
    <x v="3437"/>
    <x v="42"/>
    <n v="20120101"/>
    <n v="20111001"/>
    <n v="43"/>
    <s v="熊本県"/>
    <n v="4309"/>
    <s v="芦北"/>
    <x v="321"/>
    <s v="43205"/>
    <s v="水俣市"/>
    <x v="2"/>
    <n v="36.806654643159483"/>
  </r>
  <r>
    <x v="4"/>
    <x v="2"/>
    <x v="3439"/>
    <x v="42"/>
    <n v="20120101"/>
    <n v="20111001"/>
    <n v="43"/>
    <s v="熊本県"/>
    <n v="4303"/>
    <s v="有明"/>
    <x v="320"/>
    <s v="43206"/>
    <s v="玉名市"/>
    <x v="0"/>
    <n v="33"/>
  </r>
  <r>
    <x v="4"/>
    <x v="2"/>
    <x v="3439"/>
    <x v="42"/>
    <n v="20120101"/>
    <n v="20111001"/>
    <n v="43"/>
    <s v="熊本県"/>
    <n v="4303"/>
    <s v="有明"/>
    <x v="320"/>
    <s v="43206"/>
    <s v="玉名市"/>
    <x v="1"/>
    <n v="69587"/>
  </r>
  <r>
    <x v="4"/>
    <x v="2"/>
    <x v="3439"/>
    <x v="42"/>
    <n v="20120101"/>
    <n v="20111001"/>
    <n v="43"/>
    <s v="熊本県"/>
    <n v="4303"/>
    <s v="有明"/>
    <x v="320"/>
    <s v="43206"/>
    <s v="玉名市"/>
    <x v="2"/>
    <n v="47.422650782473738"/>
  </r>
  <r>
    <x v="4"/>
    <x v="2"/>
    <x v="3443"/>
    <x v="42"/>
    <n v="20120101"/>
    <n v="20111001"/>
    <n v="43"/>
    <s v="熊本県"/>
    <n v="4304"/>
    <s v="鹿本"/>
    <x v="323"/>
    <s v="43208"/>
    <s v="山鹿市"/>
    <x v="0"/>
    <n v="25"/>
  </r>
  <r>
    <x v="4"/>
    <x v="2"/>
    <x v="3443"/>
    <x v="42"/>
    <n v="20120101"/>
    <n v="20111001"/>
    <n v="43"/>
    <s v="熊本県"/>
    <n v="4304"/>
    <s v="鹿本"/>
    <x v="323"/>
    <s v="43208"/>
    <s v="山鹿市"/>
    <x v="1"/>
    <n v="56124"/>
  </r>
  <r>
    <x v="4"/>
    <x v="2"/>
    <x v="3443"/>
    <x v="42"/>
    <n v="20120101"/>
    <n v="20111001"/>
    <n v="43"/>
    <s v="熊本県"/>
    <n v="4304"/>
    <s v="鹿本"/>
    <x v="323"/>
    <s v="43208"/>
    <s v="山鹿市"/>
    <x v="2"/>
    <n v="44.544223505095864"/>
  </r>
  <r>
    <x v="4"/>
    <x v="2"/>
    <x v="3432"/>
    <x v="42"/>
    <n v="20120101"/>
    <n v="20111001"/>
    <n v="43"/>
    <s v="熊本県"/>
    <n v="4302"/>
    <s v="宇城"/>
    <x v="318"/>
    <s v="43211"/>
    <s v="宇土市"/>
    <x v="0"/>
    <n v="14"/>
  </r>
  <r>
    <x v="4"/>
    <x v="2"/>
    <x v="3432"/>
    <x v="42"/>
    <n v="20120101"/>
    <n v="20111001"/>
    <n v="43"/>
    <s v="熊本県"/>
    <n v="4302"/>
    <s v="宇城"/>
    <x v="318"/>
    <s v="43211"/>
    <s v="宇土市"/>
    <x v="1"/>
    <n v="38156"/>
  </r>
  <r>
    <x v="4"/>
    <x v="2"/>
    <x v="3432"/>
    <x v="42"/>
    <n v="20120101"/>
    <n v="20111001"/>
    <n v="43"/>
    <s v="熊本県"/>
    <n v="4302"/>
    <s v="宇城"/>
    <x v="318"/>
    <s v="43211"/>
    <s v="宇土市"/>
    <x v="2"/>
    <n v="36.691477094035015"/>
  </r>
  <r>
    <x v="4"/>
    <x v="2"/>
    <x v="3447"/>
    <x v="42"/>
    <n v="20120101"/>
    <n v="20111001"/>
    <n v="43"/>
    <s v="熊本県"/>
    <n v="4305"/>
    <s v="菊池"/>
    <x v="324"/>
    <s v="43210"/>
    <s v="菊池市"/>
    <x v="0"/>
    <n v="20"/>
  </r>
  <r>
    <x v="4"/>
    <x v="2"/>
    <x v="3447"/>
    <x v="42"/>
    <n v="20120101"/>
    <n v="20111001"/>
    <n v="43"/>
    <s v="熊本県"/>
    <n v="4305"/>
    <s v="菊池"/>
    <x v="324"/>
    <s v="43210"/>
    <s v="菊池市"/>
    <x v="1"/>
    <n v="51245"/>
  </r>
  <r>
    <x v="4"/>
    <x v="2"/>
    <x v="3447"/>
    <x v="42"/>
    <n v="20120101"/>
    <n v="20111001"/>
    <n v="43"/>
    <s v="熊本県"/>
    <n v="4305"/>
    <s v="菊池"/>
    <x v="324"/>
    <s v="43210"/>
    <s v="菊池市"/>
    <x v="2"/>
    <n v="39.028197872963212"/>
  </r>
  <r>
    <x v="4"/>
    <x v="2"/>
    <x v="4065"/>
    <x v="42"/>
    <n v="20120101"/>
    <n v="20111001"/>
    <n v="43"/>
    <s v="熊本県"/>
    <n v="4302"/>
    <s v="宇城"/>
    <x v="318"/>
    <s v="43213"/>
    <s v="宇城市"/>
    <x v="0"/>
    <n v="27"/>
  </r>
  <r>
    <x v="4"/>
    <x v="2"/>
    <x v="4065"/>
    <x v="42"/>
    <n v="20120101"/>
    <n v="20111001"/>
    <n v="43"/>
    <s v="熊本県"/>
    <n v="4302"/>
    <s v="宇城"/>
    <x v="318"/>
    <s v="43213"/>
    <s v="宇城市"/>
    <x v="1"/>
    <n v="62337"/>
  </r>
  <r>
    <x v="4"/>
    <x v="2"/>
    <x v="4065"/>
    <x v="42"/>
    <n v="20120101"/>
    <n v="20111001"/>
    <n v="43"/>
    <s v="熊本県"/>
    <n v="4302"/>
    <s v="宇城"/>
    <x v="318"/>
    <s v="43213"/>
    <s v="宇城市"/>
    <x v="2"/>
    <n v="43.312960200202127"/>
  </r>
  <r>
    <x v="4"/>
    <x v="2"/>
    <x v="4067"/>
    <x v="42"/>
    <n v="20120101"/>
    <n v="20111001"/>
    <n v="43"/>
    <s v="熊本県"/>
    <n v="4302"/>
    <s v="宇城"/>
    <x v="318"/>
    <s v="43348"/>
    <s v="美里町"/>
    <x v="0"/>
    <n v="3"/>
  </r>
  <r>
    <x v="4"/>
    <x v="2"/>
    <x v="4067"/>
    <x v="42"/>
    <n v="20120101"/>
    <n v="20111001"/>
    <n v="43"/>
    <s v="熊本県"/>
    <n v="4302"/>
    <s v="宇城"/>
    <x v="318"/>
    <s v="43348"/>
    <s v="美里町"/>
    <x v="1"/>
    <n v="11600"/>
  </r>
  <r>
    <x v="4"/>
    <x v="2"/>
    <x v="4067"/>
    <x v="42"/>
    <n v="20120101"/>
    <n v="20111001"/>
    <n v="43"/>
    <s v="熊本県"/>
    <n v="4302"/>
    <s v="宇城"/>
    <x v="318"/>
    <s v="43348"/>
    <s v="美里町"/>
    <x v="2"/>
    <n v="25.862068965517242"/>
  </r>
  <r>
    <x v="4"/>
    <x v="2"/>
    <x v="4064"/>
    <x v="42"/>
    <n v="20120101"/>
    <n v="20111001"/>
    <n v="43"/>
    <s v="熊本県"/>
    <n v="4311"/>
    <s v="天草"/>
    <x v="322"/>
    <s v="43212"/>
    <s v="上天草市"/>
    <x v="0"/>
    <n v="9"/>
  </r>
  <r>
    <x v="4"/>
    <x v="2"/>
    <x v="4064"/>
    <x v="42"/>
    <n v="20120101"/>
    <n v="20111001"/>
    <n v="43"/>
    <s v="熊本県"/>
    <n v="4311"/>
    <s v="天草"/>
    <x v="322"/>
    <s v="43212"/>
    <s v="上天草市"/>
    <x v="1"/>
    <n v="31088"/>
  </r>
  <r>
    <x v="4"/>
    <x v="2"/>
    <x v="4064"/>
    <x v="42"/>
    <n v="20120101"/>
    <n v="20111001"/>
    <n v="43"/>
    <s v="熊本県"/>
    <n v="4311"/>
    <s v="天草"/>
    <x v="322"/>
    <s v="43212"/>
    <s v="上天草市"/>
    <x v="2"/>
    <n v="28.950077200205868"/>
  </r>
  <r>
    <x v="4"/>
    <x v="2"/>
    <x v="4066"/>
    <x v="42"/>
    <n v="20120101"/>
    <n v="20111001"/>
    <n v="43"/>
    <s v="熊本県"/>
    <n v="4306"/>
    <s v="阿蘇"/>
    <x v="325"/>
    <s v="43214"/>
    <s v="阿蘇市"/>
    <x v="0"/>
    <n v="9"/>
  </r>
  <r>
    <x v="4"/>
    <x v="2"/>
    <x v="4066"/>
    <x v="42"/>
    <n v="20120101"/>
    <n v="20111001"/>
    <n v="43"/>
    <s v="熊本県"/>
    <n v="4306"/>
    <s v="阿蘇"/>
    <x v="325"/>
    <s v="43214"/>
    <s v="阿蘇市"/>
    <x v="1"/>
    <n v="28458"/>
  </r>
  <r>
    <x v="4"/>
    <x v="2"/>
    <x v="4066"/>
    <x v="42"/>
    <n v="20120101"/>
    <n v="20111001"/>
    <n v="43"/>
    <s v="熊本県"/>
    <n v="4306"/>
    <s v="阿蘇"/>
    <x v="325"/>
    <s v="43214"/>
    <s v="阿蘇市"/>
    <x v="2"/>
    <n v="31.625553447185325"/>
  </r>
  <r>
    <x v="4"/>
    <x v="2"/>
    <x v="3453"/>
    <x v="42"/>
    <n v="20120101"/>
    <n v="20111001"/>
    <n v="43"/>
    <s v="熊本県"/>
    <n v="4303"/>
    <s v="有明"/>
    <x v="320"/>
    <s v="43364"/>
    <s v="玉東町"/>
    <x v="0"/>
    <n v="3"/>
  </r>
  <r>
    <x v="4"/>
    <x v="2"/>
    <x v="3453"/>
    <x v="42"/>
    <n v="20120101"/>
    <n v="20111001"/>
    <n v="43"/>
    <s v="熊本県"/>
    <n v="4303"/>
    <s v="有明"/>
    <x v="320"/>
    <s v="43364"/>
    <s v="玉東町"/>
    <x v="1"/>
    <n v="5661"/>
  </r>
  <r>
    <x v="4"/>
    <x v="2"/>
    <x v="3453"/>
    <x v="42"/>
    <n v="20120101"/>
    <n v="20111001"/>
    <n v="43"/>
    <s v="熊本県"/>
    <n v="4303"/>
    <s v="有明"/>
    <x v="320"/>
    <s v="43364"/>
    <s v="玉東町"/>
    <x v="2"/>
    <n v="52.994170641229466"/>
  </r>
  <r>
    <x v="4"/>
    <x v="2"/>
    <x v="4242"/>
    <x v="42"/>
    <n v="20120101"/>
    <n v="20111001"/>
    <n v="43"/>
    <s v="熊本県"/>
    <n v="4311"/>
    <s v="天草"/>
    <x v="322"/>
    <s v="43215"/>
    <s v="天草市"/>
    <x v="0"/>
    <n v="38"/>
  </r>
  <r>
    <x v="4"/>
    <x v="2"/>
    <x v="4242"/>
    <x v="42"/>
    <n v="20120101"/>
    <n v="20111001"/>
    <n v="43"/>
    <s v="熊本県"/>
    <n v="4311"/>
    <s v="天草"/>
    <x v="322"/>
    <s v="43215"/>
    <s v="天草市"/>
    <x v="1"/>
    <n v="90343"/>
  </r>
  <r>
    <x v="4"/>
    <x v="2"/>
    <x v="4242"/>
    <x v="42"/>
    <n v="20120101"/>
    <n v="20111001"/>
    <n v="43"/>
    <s v="熊本県"/>
    <n v="4311"/>
    <s v="天草"/>
    <x v="322"/>
    <s v="43215"/>
    <s v="天草市"/>
    <x v="2"/>
    <n v="42.061919573182202"/>
  </r>
  <r>
    <x v="4"/>
    <x v="2"/>
    <x v="3456"/>
    <x v="42"/>
    <n v="20120101"/>
    <n v="20111001"/>
    <n v="43"/>
    <s v="熊本県"/>
    <n v="4303"/>
    <s v="有明"/>
    <x v="320"/>
    <s v="43367"/>
    <s v="南関町"/>
    <x v="0"/>
    <n v="4"/>
  </r>
  <r>
    <x v="4"/>
    <x v="2"/>
    <x v="3456"/>
    <x v="42"/>
    <n v="20120101"/>
    <n v="20111001"/>
    <n v="43"/>
    <s v="熊本県"/>
    <n v="4303"/>
    <s v="有明"/>
    <x v="320"/>
    <s v="43367"/>
    <s v="南関町"/>
    <x v="1"/>
    <n v="10801"/>
  </r>
  <r>
    <x v="4"/>
    <x v="2"/>
    <x v="3456"/>
    <x v="42"/>
    <n v="20120101"/>
    <n v="20111001"/>
    <n v="43"/>
    <s v="熊本県"/>
    <n v="4303"/>
    <s v="有明"/>
    <x v="320"/>
    <s v="43367"/>
    <s v="南関町"/>
    <x v="2"/>
    <n v="37.033607999259331"/>
  </r>
  <r>
    <x v="4"/>
    <x v="2"/>
    <x v="4243"/>
    <x v="42"/>
    <n v="20120101"/>
    <n v="20111001"/>
    <n v="43"/>
    <s v="熊本県"/>
    <n v="4305"/>
    <s v="菊池"/>
    <x v="324"/>
    <s v="43216"/>
    <s v="合志市"/>
    <x v="0"/>
    <n v="19"/>
  </r>
  <r>
    <x v="4"/>
    <x v="2"/>
    <x v="4243"/>
    <x v="42"/>
    <n v="20120101"/>
    <n v="20111001"/>
    <n v="43"/>
    <s v="熊本県"/>
    <n v="4305"/>
    <s v="菊池"/>
    <x v="324"/>
    <s v="43216"/>
    <s v="合志市"/>
    <x v="1"/>
    <n v="56638"/>
  </r>
  <r>
    <x v="4"/>
    <x v="2"/>
    <x v="4243"/>
    <x v="42"/>
    <n v="20120101"/>
    <n v="20111001"/>
    <n v="43"/>
    <s v="熊本県"/>
    <n v="4305"/>
    <s v="菊池"/>
    <x v="324"/>
    <s v="43216"/>
    <s v="合志市"/>
    <x v="2"/>
    <n v="33.546382287510156"/>
  </r>
  <r>
    <x v="4"/>
    <x v="2"/>
    <x v="3457"/>
    <x v="42"/>
    <n v="20120101"/>
    <n v="20111001"/>
    <n v="43"/>
    <s v="熊本県"/>
    <n v="4303"/>
    <s v="有明"/>
    <x v="320"/>
    <s v="43368"/>
    <s v="長洲町"/>
    <x v="0"/>
    <n v="6"/>
  </r>
  <r>
    <x v="4"/>
    <x v="2"/>
    <x v="3457"/>
    <x v="42"/>
    <n v="20120101"/>
    <n v="20111001"/>
    <n v="43"/>
    <s v="熊本県"/>
    <n v="4303"/>
    <s v="有明"/>
    <x v="320"/>
    <s v="43368"/>
    <s v="長洲町"/>
    <x v="1"/>
    <n v="16572"/>
  </r>
  <r>
    <x v="4"/>
    <x v="2"/>
    <x v="3457"/>
    <x v="42"/>
    <n v="20120101"/>
    <n v="20111001"/>
    <n v="43"/>
    <s v="熊本県"/>
    <n v="4303"/>
    <s v="有明"/>
    <x v="320"/>
    <s v="43368"/>
    <s v="長洲町"/>
    <x v="2"/>
    <n v="36.205648081100648"/>
  </r>
  <r>
    <x v="4"/>
    <x v="2"/>
    <x v="4244"/>
    <x v="42"/>
    <n v="20120101"/>
    <n v="20111001"/>
    <n v="43"/>
    <s v="熊本県"/>
    <n v="4303"/>
    <s v="有明"/>
    <x v="320"/>
    <s v="43369"/>
    <s v="和水町"/>
    <x v="0"/>
    <n v="5"/>
  </r>
  <r>
    <x v="4"/>
    <x v="2"/>
    <x v="4244"/>
    <x v="42"/>
    <n v="20120101"/>
    <n v="20111001"/>
    <n v="43"/>
    <s v="熊本県"/>
    <n v="4303"/>
    <s v="有明"/>
    <x v="320"/>
    <s v="43369"/>
    <s v="和水町"/>
    <x v="1"/>
    <n v="11404"/>
  </r>
  <r>
    <x v="4"/>
    <x v="2"/>
    <x v="4244"/>
    <x v="42"/>
    <n v="20120101"/>
    <n v="20111001"/>
    <n v="43"/>
    <s v="熊本県"/>
    <n v="4303"/>
    <s v="有明"/>
    <x v="320"/>
    <s v="43369"/>
    <s v="和水町"/>
    <x v="2"/>
    <n v="43.844265170115747"/>
  </r>
  <r>
    <x v="4"/>
    <x v="2"/>
    <x v="3465"/>
    <x v="42"/>
    <n v="20120101"/>
    <n v="20111001"/>
    <n v="43"/>
    <s v="熊本県"/>
    <n v="4305"/>
    <s v="菊池"/>
    <x v="324"/>
    <s v="43403"/>
    <s v="大津町"/>
    <x v="0"/>
    <n v="12"/>
  </r>
  <r>
    <x v="4"/>
    <x v="2"/>
    <x v="3465"/>
    <x v="42"/>
    <n v="20120101"/>
    <n v="20111001"/>
    <n v="43"/>
    <s v="熊本県"/>
    <n v="4305"/>
    <s v="菊池"/>
    <x v="324"/>
    <s v="43403"/>
    <s v="大津町"/>
    <x v="1"/>
    <n v="32289"/>
  </r>
  <r>
    <x v="4"/>
    <x v="2"/>
    <x v="3465"/>
    <x v="42"/>
    <n v="20120101"/>
    <n v="20111001"/>
    <n v="43"/>
    <s v="熊本県"/>
    <n v="4305"/>
    <s v="菊池"/>
    <x v="324"/>
    <s v="43403"/>
    <s v="大津町"/>
    <x v="2"/>
    <n v="37.164359379355197"/>
  </r>
  <r>
    <x v="4"/>
    <x v="2"/>
    <x v="3466"/>
    <x v="42"/>
    <n v="20120101"/>
    <n v="20111001"/>
    <n v="43"/>
    <s v="熊本県"/>
    <n v="4305"/>
    <s v="菊池"/>
    <x v="324"/>
    <s v="43404"/>
    <s v="菊陽町"/>
    <x v="0"/>
    <n v="18"/>
  </r>
  <r>
    <x v="4"/>
    <x v="2"/>
    <x v="3466"/>
    <x v="42"/>
    <n v="20120101"/>
    <n v="20111001"/>
    <n v="43"/>
    <s v="熊本県"/>
    <n v="4305"/>
    <s v="菊池"/>
    <x v="324"/>
    <s v="43404"/>
    <s v="菊陽町"/>
    <x v="1"/>
    <n v="37952"/>
  </r>
  <r>
    <x v="4"/>
    <x v="2"/>
    <x v="3466"/>
    <x v="42"/>
    <n v="20120101"/>
    <n v="20111001"/>
    <n v="43"/>
    <s v="熊本県"/>
    <n v="4305"/>
    <s v="菊池"/>
    <x v="324"/>
    <s v="43404"/>
    <s v="菊陽町"/>
    <x v="2"/>
    <n v="47.428330522765599"/>
  </r>
  <r>
    <x v="4"/>
    <x v="2"/>
    <x v="3472"/>
    <x v="42"/>
    <n v="20120101"/>
    <n v="20111001"/>
    <n v="43"/>
    <s v="熊本県"/>
    <n v="4306"/>
    <s v="阿蘇"/>
    <x v="325"/>
    <s v="43423"/>
    <s v="南小国町"/>
    <x v="0"/>
    <n v="1"/>
  </r>
  <r>
    <x v="4"/>
    <x v="2"/>
    <x v="3472"/>
    <x v="42"/>
    <n v="20120101"/>
    <n v="20111001"/>
    <n v="43"/>
    <s v="熊本県"/>
    <n v="4306"/>
    <s v="阿蘇"/>
    <x v="325"/>
    <s v="43423"/>
    <s v="南小国町"/>
    <x v="1"/>
    <n v="4483"/>
  </r>
  <r>
    <x v="4"/>
    <x v="2"/>
    <x v="3472"/>
    <x v="42"/>
    <n v="20120101"/>
    <n v="20111001"/>
    <n v="43"/>
    <s v="熊本県"/>
    <n v="4306"/>
    <s v="阿蘇"/>
    <x v="325"/>
    <s v="43423"/>
    <s v="南小国町"/>
    <x v="2"/>
    <n v="22.306491188935983"/>
  </r>
  <r>
    <x v="4"/>
    <x v="2"/>
    <x v="3473"/>
    <x v="42"/>
    <n v="20120101"/>
    <n v="20111001"/>
    <n v="43"/>
    <s v="熊本県"/>
    <n v="4306"/>
    <s v="阿蘇"/>
    <x v="325"/>
    <s v="43424"/>
    <s v="小国町"/>
    <x v="0"/>
    <n v="3"/>
  </r>
  <r>
    <x v="4"/>
    <x v="2"/>
    <x v="3473"/>
    <x v="42"/>
    <n v="20120101"/>
    <n v="20111001"/>
    <n v="43"/>
    <s v="熊本県"/>
    <n v="4306"/>
    <s v="阿蘇"/>
    <x v="325"/>
    <s v="43424"/>
    <s v="小国町"/>
    <x v="1"/>
    <n v="8098"/>
  </r>
  <r>
    <x v="4"/>
    <x v="2"/>
    <x v="3473"/>
    <x v="42"/>
    <n v="20120101"/>
    <n v="20111001"/>
    <n v="43"/>
    <s v="熊本県"/>
    <n v="4306"/>
    <s v="阿蘇"/>
    <x v="325"/>
    <s v="43424"/>
    <s v="小国町"/>
    <x v="2"/>
    <n v="37.046184243022971"/>
  </r>
  <r>
    <x v="4"/>
    <x v="2"/>
    <x v="3474"/>
    <x v="42"/>
    <n v="20120101"/>
    <n v="20111001"/>
    <n v="43"/>
    <s v="熊本県"/>
    <n v="4306"/>
    <s v="阿蘇"/>
    <x v="325"/>
    <s v="43425"/>
    <s v="産山村"/>
    <x v="0"/>
    <n v="1"/>
  </r>
  <r>
    <x v="4"/>
    <x v="2"/>
    <x v="3474"/>
    <x v="42"/>
    <n v="20120101"/>
    <n v="20111001"/>
    <n v="43"/>
    <s v="熊本県"/>
    <n v="4306"/>
    <s v="阿蘇"/>
    <x v="325"/>
    <s v="43425"/>
    <s v="産山村"/>
    <x v="1"/>
    <n v="1670"/>
  </r>
  <r>
    <x v="4"/>
    <x v="2"/>
    <x v="3474"/>
    <x v="42"/>
    <n v="20120101"/>
    <n v="20111001"/>
    <n v="43"/>
    <s v="熊本県"/>
    <n v="4306"/>
    <s v="阿蘇"/>
    <x v="325"/>
    <s v="43425"/>
    <s v="産山村"/>
    <x v="2"/>
    <n v="59.880239520958085"/>
  </r>
  <r>
    <x v="4"/>
    <x v="2"/>
    <x v="3477"/>
    <x v="42"/>
    <n v="20120101"/>
    <n v="20111001"/>
    <n v="43"/>
    <s v="熊本県"/>
    <n v="4306"/>
    <s v="阿蘇"/>
    <x v="325"/>
    <s v="43428"/>
    <s v="高森町"/>
    <x v="0"/>
    <n v="2"/>
  </r>
  <r>
    <x v="4"/>
    <x v="2"/>
    <x v="3477"/>
    <x v="42"/>
    <n v="20120101"/>
    <n v="20111001"/>
    <n v="43"/>
    <s v="熊本県"/>
    <n v="4306"/>
    <s v="阿蘇"/>
    <x v="325"/>
    <s v="43428"/>
    <s v="高森町"/>
    <x v="1"/>
    <n v="7112"/>
  </r>
  <r>
    <x v="4"/>
    <x v="2"/>
    <x v="3477"/>
    <x v="42"/>
    <n v="20120101"/>
    <n v="20111001"/>
    <n v="43"/>
    <s v="熊本県"/>
    <n v="4306"/>
    <s v="阿蘇"/>
    <x v="325"/>
    <s v="43428"/>
    <s v="高森町"/>
    <x v="2"/>
    <n v="28.121484814398205"/>
  </r>
  <r>
    <x v="4"/>
    <x v="2"/>
    <x v="3481"/>
    <x v="42"/>
    <n v="20120101"/>
    <n v="20111001"/>
    <n v="43"/>
    <s v="熊本県"/>
    <n v="4306"/>
    <s v="阿蘇"/>
    <x v="325"/>
    <s v="43432"/>
    <s v="西原村"/>
    <x v="0"/>
    <n v="2"/>
  </r>
  <r>
    <x v="4"/>
    <x v="2"/>
    <x v="3481"/>
    <x v="42"/>
    <n v="20120101"/>
    <n v="20111001"/>
    <n v="43"/>
    <s v="熊本県"/>
    <n v="4306"/>
    <s v="阿蘇"/>
    <x v="325"/>
    <s v="43432"/>
    <s v="西原村"/>
    <x v="1"/>
    <n v="7004"/>
  </r>
  <r>
    <x v="4"/>
    <x v="2"/>
    <x v="3481"/>
    <x v="42"/>
    <n v="20120101"/>
    <n v="20111001"/>
    <n v="43"/>
    <s v="熊本県"/>
    <n v="4306"/>
    <s v="阿蘇"/>
    <x v="325"/>
    <s v="43432"/>
    <s v="西原村"/>
    <x v="2"/>
    <n v="28.555111364934323"/>
  </r>
  <r>
    <x v="4"/>
    <x v="2"/>
    <x v="4068"/>
    <x v="42"/>
    <n v="20120101"/>
    <n v="20111001"/>
    <n v="43"/>
    <s v="熊本県"/>
    <n v="4306"/>
    <s v="阿蘇"/>
    <x v="325"/>
    <s v="43433"/>
    <s v="南阿蘇村"/>
    <x v="0"/>
    <n v="5"/>
  </r>
  <r>
    <x v="4"/>
    <x v="2"/>
    <x v="4068"/>
    <x v="42"/>
    <n v="20120101"/>
    <n v="20111001"/>
    <n v="43"/>
    <s v="熊本県"/>
    <n v="4306"/>
    <s v="阿蘇"/>
    <x v="325"/>
    <s v="43433"/>
    <s v="南阿蘇村"/>
    <x v="1"/>
    <n v="11948"/>
  </r>
  <r>
    <x v="4"/>
    <x v="2"/>
    <x v="4068"/>
    <x v="42"/>
    <n v="20120101"/>
    <n v="20111001"/>
    <n v="43"/>
    <s v="熊本県"/>
    <n v="4306"/>
    <s v="阿蘇"/>
    <x v="325"/>
    <s v="43433"/>
    <s v="南阿蘇村"/>
    <x v="2"/>
    <n v="41.848008034817539"/>
  </r>
  <r>
    <x v="4"/>
    <x v="2"/>
    <x v="3482"/>
    <x v="42"/>
    <n v="20120101"/>
    <n v="20111001"/>
    <n v="43"/>
    <s v="熊本県"/>
    <n v="4307"/>
    <s v="上益城"/>
    <x v="326"/>
    <s v="43441"/>
    <s v="御船町"/>
    <x v="0"/>
    <n v="5"/>
  </r>
  <r>
    <x v="4"/>
    <x v="2"/>
    <x v="3482"/>
    <x v="42"/>
    <n v="20120101"/>
    <n v="20111001"/>
    <n v="43"/>
    <s v="熊本県"/>
    <n v="4307"/>
    <s v="上益城"/>
    <x v="326"/>
    <s v="43441"/>
    <s v="御船町"/>
    <x v="1"/>
    <n v="17986"/>
  </r>
  <r>
    <x v="4"/>
    <x v="2"/>
    <x v="3482"/>
    <x v="42"/>
    <n v="20120101"/>
    <n v="20111001"/>
    <n v="43"/>
    <s v="熊本県"/>
    <n v="4307"/>
    <s v="上益城"/>
    <x v="326"/>
    <s v="43441"/>
    <s v="御船町"/>
    <x v="2"/>
    <n v="27.799399532970085"/>
  </r>
  <r>
    <x v="4"/>
    <x v="2"/>
    <x v="3483"/>
    <x v="42"/>
    <n v="20120101"/>
    <n v="20111001"/>
    <n v="43"/>
    <s v="熊本県"/>
    <n v="4307"/>
    <s v="上益城"/>
    <x v="326"/>
    <s v="43442"/>
    <s v="嘉島町"/>
    <x v="0"/>
    <n v="5"/>
  </r>
  <r>
    <x v="4"/>
    <x v="2"/>
    <x v="3483"/>
    <x v="42"/>
    <n v="20120101"/>
    <n v="20111001"/>
    <n v="43"/>
    <s v="熊本県"/>
    <n v="4307"/>
    <s v="上益城"/>
    <x v="326"/>
    <s v="43442"/>
    <s v="嘉島町"/>
    <x v="1"/>
    <n v="8864"/>
  </r>
  <r>
    <x v="4"/>
    <x v="2"/>
    <x v="3483"/>
    <x v="42"/>
    <n v="20120101"/>
    <n v="20111001"/>
    <n v="43"/>
    <s v="熊本県"/>
    <n v="4307"/>
    <s v="上益城"/>
    <x v="326"/>
    <s v="43442"/>
    <s v="嘉島町"/>
    <x v="2"/>
    <n v="56.407942238267147"/>
  </r>
  <r>
    <x v="4"/>
    <x v="2"/>
    <x v="3484"/>
    <x v="42"/>
    <n v="20120101"/>
    <n v="20111001"/>
    <n v="43"/>
    <s v="熊本県"/>
    <n v="4307"/>
    <s v="上益城"/>
    <x v="326"/>
    <s v="43443"/>
    <s v="益城町"/>
    <x v="0"/>
    <n v="8"/>
  </r>
  <r>
    <x v="4"/>
    <x v="2"/>
    <x v="3484"/>
    <x v="42"/>
    <n v="20120101"/>
    <n v="20111001"/>
    <n v="43"/>
    <s v="熊本県"/>
    <n v="4307"/>
    <s v="上益城"/>
    <x v="326"/>
    <s v="43443"/>
    <s v="益城町"/>
    <x v="1"/>
    <n v="33593"/>
  </r>
  <r>
    <x v="4"/>
    <x v="2"/>
    <x v="3484"/>
    <x v="42"/>
    <n v="20120101"/>
    <n v="20111001"/>
    <n v="43"/>
    <s v="熊本県"/>
    <n v="4307"/>
    <s v="上益城"/>
    <x v="326"/>
    <s v="43443"/>
    <s v="益城町"/>
    <x v="2"/>
    <n v="23.814485160598934"/>
  </r>
  <r>
    <x v="4"/>
    <x v="2"/>
    <x v="3485"/>
    <x v="42"/>
    <n v="20120101"/>
    <n v="20111001"/>
    <n v="43"/>
    <s v="熊本県"/>
    <n v="4307"/>
    <s v="上益城"/>
    <x v="326"/>
    <s v="43444"/>
    <s v="甲佐町"/>
    <x v="0"/>
    <n v="3"/>
  </r>
  <r>
    <x v="4"/>
    <x v="2"/>
    <x v="3485"/>
    <x v="42"/>
    <n v="20120101"/>
    <n v="20111001"/>
    <n v="43"/>
    <s v="熊本県"/>
    <n v="4307"/>
    <s v="上益城"/>
    <x v="326"/>
    <s v="43444"/>
    <s v="甲佐町"/>
    <x v="1"/>
    <n v="11517"/>
  </r>
  <r>
    <x v="4"/>
    <x v="2"/>
    <x v="3485"/>
    <x v="42"/>
    <n v="20120101"/>
    <n v="20111001"/>
    <n v="43"/>
    <s v="熊本県"/>
    <n v="4307"/>
    <s v="上益城"/>
    <x v="326"/>
    <s v="43444"/>
    <s v="甲佐町"/>
    <x v="2"/>
    <n v="26.048450117218025"/>
  </r>
  <r>
    <x v="4"/>
    <x v="2"/>
    <x v="4069"/>
    <x v="42"/>
    <n v="20120101"/>
    <n v="20111001"/>
    <n v="43"/>
    <s v="熊本県"/>
    <n v="4307"/>
    <s v="上益城"/>
    <x v="326"/>
    <s v="43447"/>
    <s v="山都町"/>
    <x v="0"/>
    <n v="7"/>
  </r>
  <r>
    <x v="4"/>
    <x v="2"/>
    <x v="4069"/>
    <x v="42"/>
    <n v="20120101"/>
    <n v="20111001"/>
    <n v="43"/>
    <s v="熊本県"/>
    <n v="4307"/>
    <s v="上益城"/>
    <x v="326"/>
    <s v="43447"/>
    <s v="山都町"/>
    <x v="1"/>
    <n v="17592"/>
  </r>
  <r>
    <x v="4"/>
    <x v="2"/>
    <x v="4069"/>
    <x v="42"/>
    <n v="20120101"/>
    <n v="20111001"/>
    <n v="43"/>
    <s v="熊本県"/>
    <n v="4307"/>
    <s v="上益城"/>
    <x v="326"/>
    <s v="43447"/>
    <s v="山都町"/>
    <x v="2"/>
    <n v="39.790814006366531"/>
  </r>
  <r>
    <x v="4"/>
    <x v="2"/>
    <x v="4245"/>
    <x v="42"/>
    <n v="20120101"/>
    <n v="20111001"/>
    <n v="43"/>
    <s v="熊本県"/>
    <n v="4308"/>
    <s v="八代"/>
    <x v="317"/>
    <s v="43468"/>
    <s v="氷川町"/>
    <x v="0"/>
    <n v="5"/>
  </r>
  <r>
    <x v="4"/>
    <x v="2"/>
    <x v="4245"/>
    <x v="42"/>
    <n v="20120101"/>
    <n v="20111001"/>
    <n v="43"/>
    <s v="熊本県"/>
    <n v="4308"/>
    <s v="八代"/>
    <x v="317"/>
    <s v="43468"/>
    <s v="氷川町"/>
    <x v="1"/>
    <n v="12963"/>
  </r>
  <r>
    <x v="4"/>
    <x v="2"/>
    <x v="4245"/>
    <x v="42"/>
    <n v="20120101"/>
    <n v="20111001"/>
    <n v="43"/>
    <s v="熊本県"/>
    <n v="4308"/>
    <s v="八代"/>
    <x v="317"/>
    <s v="43468"/>
    <s v="氷川町"/>
    <x v="2"/>
    <n v="38.571318367661803"/>
  </r>
  <r>
    <x v="4"/>
    <x v="2"/>
    <x v="3496"/>
    <x v="42"/>
    <n v="20120101"/>
    <n v="20111001"/>
    <n v="43"/>
    <s v="熊本県"/>
    <n v="4309"/>
    <s v="芦北"/>
    <x v="321"/>
    <s v="43482"/>
    <s v="芦北町"/>
    <x v="0"/>
    <n v="7"/>
  </r>
  <r>
    <x v="4"/>
    <x v="2"/>
    <x v="3496"/>
    <x v="42"/>
    <n v="20120101"/>
    <n v="20111001"/>
    <n v="43"/>
    <s v="熊本県"/>
    <n v="4309"/>
    <s v="芦北"/>
    <x v="321"/>
    <s v="43482"/>
    <s v="芦北町"/>
    <x v="1"/>
    <n v="19656"/>
  </r>
  <r>
    <x v="4"/>
    <x v="2"/>
    <x v="3496"/>
    <x v="42"/>
    <n v="20120101"/>
    <n v="20111001"/>
    <n v="43"/>
    <s v="熊本県"/>
    <n v="4309"/>
    <s v="芦北"/>
    <x v="321"/>
    <s v="43482"/>
    <s v="芦北町"/>
    <x v="2"/>
    <n v="35.612535612535616"/>
  </r>
  <r>
    <x v="4"/>
    <x v="2"/>
    <x v="3497"/>
    <x v="42"/>
    <n v="20120101"/>
    <n v="20111001"/>
    <n v="43"/>
    <s v="熊本県"/>
    <n v="4309"/>
    <s v="芦北"/>
    <x v="321"/>
    <s v="43484"/>
    <s v="津奈木町"/>
    <x v="0"/>
    <n v="2"/>
  </r>
  <r>
    <x v="4"/>
    <x v="2"/>
    <x v="3497"/>
    <x v="42"/>
    <n v="20120101"/>
    <n v="20111001"/>
    <n v="43"/>
    <s v="熊本県"/>
    <n v="4309"/>
    <s v="芦北"/>
    <x v="321"/>
    <s v="43484"/>
    <s v="津奈木町"/>
    <x v="1"/>
    <n v="5193"/>
  </r>
  <r>
    <x v="4"/>
    <x v="2"/>
    <x v="3497"/>
    <x v="42"/>
    <n v="20120101"/>
    <n v="20111001"/>
    <n v="43"/>
    <s v="熊本県"/>
    <n v="4309"/>
    <s v="芦北"/>
    <x v="321"/>
    <s v="43484"/>
    <s v="津奈木町"/>
    <x v="2"/>
    <n v="38.513383400731755"/>
  </r>
  <r>
    <x v="4"/>
    <x v="2"/>
    <x v="3498"/>
    <x v="42"/>
    <n v="20120101"/>
    <n v="20111001"/>
    <n v="43"/>
    <s v="熊本県"/>
    <n v="4310"/>
    <s v="球磨"/>
    <x v="319"/>
    <s v="43501"/>
    <s v="錦町"/>
    <x v="0"/>
    <n v="5"/>
  </r>
  <r>
    <x v="4"/>
    <x v="2"/>
    <x v="3498"/>
    <x v="42"/>
    <n v="20120101"/>
    <n v="20111001"/>
    <n v="43"/>
    <s v="熊本県"/>
    <n v="4310"/>
    <s v="球磨"/>
    <x v="319"/>
    <s v="43501"/>
    <s v="錦町"/>
    <x v="1"/>
    <n v="11332"/>
  </r>
  <r>
    <x v="4"/>
    <x v="2"/>
    <x v="3498"/>
    <x v="42"/>
    <n v="20120101"/>
    <n v="20111001"/>
    <n v="43"/>
    <s v="熊本県"/>
    <n v="4310"/>
    <s v="球磨"/>
    <x v="319"/>
    <s v="43501"/>
    <s v="錦町"/>
    <x v="2"/>
    <n v="44.122837980938932"/>
  </r>
  <r>
    <x v="4"/>
    <x v="2"/>
    <x v="3502"/>
    <x v="42"/>
    <n v="20120101"/>
    <n v="20111001"/>
    <n v="43"/>
    <s v="熊本県"/>
    <n v="4310"/>
    <s v="球磨"/>
    <x v="319"/>
    <s v="43505"/>
    <s v="多良木町"/>
    <x v="0"/>
    <n v="4"/>
  </r>
  <r>
    <x v="4"/>
    <x v="2"/>
    <x v="3502"/>
    <x v="42"/>
    <n v="20120101"/>
    <n v="20111001"/>
    <n v="43"/>
    <s v="熊本県"/>
    <n v="4310"/>
    <s v="球磨"/>
    <x v="319"/>
    <s v="43505"/>
    <s v="多良木町"/>
    <x v="1"/>
    <n v="10687"/>
  </r>
  <r>
    <x v="4"/>
    <x v="2"/>
    <x v="3502"/>
    <x v="42"/>
    <n v="20120101"/>
    <n v="20111001"/>
    <n v="43"/>
    <s v="熊本県"/>
    <n v="4310"/>
    <s v="球磨"/>
    <x v="319"/>
    <s v="43505"/>
    <s v="多良木町"/>
    <x v="2"/>
    <n v="37.428651632824931"/>
  </r>
  <r>
    <x v="4"/>
    <x v="2"/>
    <x v="3503"/>
    <x v="42"/>
    <n v="20120101"/>
    <n v="20111001"/>
    <n v="43"/>
    <s v="熊本県"/>
    <n v="4310"/>
    <s v="球磨"/>
    <x v="319"/>
    <s v="43506"/>
    <s v="湯前町"/>
    <x v="0"/>
    <n v="3"/>
  </r>
  <r>
    <x v="4"/>
    <x v="2"/>
    <x v="3503"/>
    <x v="42"/>
    <n v="20120101"/>
    <n v="20111001"/>
    <n v="43"/>
    <s v="熊本県"/>
    <n v="4310"/>
    <s v="球磨"/>
    <x v="319"/>
    <s v="43506"/>
    <s v="湯前町"/>
    <x v="1"/>
    <n v="4464"/>
  </r>
  <r>
    <x v="4"/>
    <x v="2"/>
    <x v="3503"/>
    <x v="42"/>
    <n v="20120101"/>
    <n v="20111001"/>
    <n v="43"/>
    <s v="熊本県"/>
    <n v="4310"/>
    <s v="球磨"/>
    <x v="319"/>
    <s v="43506"/>
    <s v="湯前町"/>
    <x v="2"/>
    <n v="67.204301075268816"/>
  </r>
  <r>
    <x v="4"/>
    <x v="2"/>
    <x v="3504"/>
    <x v="42"/>
    <n v="20120101"/>
    <n v="20111001"/>
    <n v="43"/>
    <s v="熊本県"/>
    <n v="4310"/>
    <s v="球磨"/>
    <x v="319"/>
    <s v="43507"/>
    <s v="水上村"/>
    <x v="0"/>
    <n v="1"/>
  </r>
  <r>
    <x v="4"/>
    <x v="2"/>
    <x v="3504"/>
    <x v="42"/>
    <n v="20120101"/>
    <n v="20111001"/>
    <n v="43"/>
    <s v="熊本県"/>
    <n v="4310"/>
    <s v="球磨"/>
    <x v="319"/>
    <s v="43507"/>
    <s v="水上村"/>
    <x v="1"/>
    <n v="2475"/>
  </r>
  <r>
    <x v="4"/>
    <x v="2"/>
    <x v="3504"/>
    <x v="42"/>
    <n v="20120101"/>
    <n v="20111001"/>
    <n v="43"/>
    <s v="熊本県"/>
    <n v="4310"/>
    <s v="球磨"/>
    <x v="319"/>
    <s v="43507"/>
    <s v="水上村"/>
    <x v="2"/>
    <n v="40.404040404040401"/>
  </r>
  <r>
    <x v="4"/>
    <x v="2"/>
    <x v="3507"/>
    <x v="42"/>
    <n v="20120101"/>
    <n v="20111001"/>
    <n v="43"/>
    <s v="熊本県"/>
    <n v="4310"/>
    <s v="球磨"/>
    <x v="319"/>
    <s v="43510"/>
    <s v="相良村"/>
    <x v="0"/>
    <n v="1"/>
  </r>
  <r>
    <x v="4"/>
    <x v="2"/>
    <x v="3507"/>
    <x v="42"/>
    <n v="20120101"/>
    <n v="20111001"/>
    <n v="43"/>
    <s v="熊本県"/>
    <n v="4310"/>
    <s v="球磨"/>
    <x v="319"/>
    <s v="43510"/>
    <s v="相良村"/>
    <x v="1"/>
    <n v="5028"/>
  </r>
  <r>
    <x v="4"/>
    <x v="2"/>
    <x v="3507"/>
    <x v="42"/>
    <n v="20120101"/>
    <n v="20111001"/>
    <n v="43"/>
    <s v="熊本県"/>
    <n v="4310"/>
    <s v="球磨"/>
    <x v="319"/>
    <s v="43510"/>
    <s v="相良村"/>
    <x v="2"/>
    <n v="19.888623707239461"/>
  </r>
  <r>
    <x v="4"/>
    <x v="2"/>
    <x v="3508"/>
    <x v="42"/>
    <n v="20120101"/>
    <n v="20111001"/>
    <n v="43"/>
    <s v="熊本県"/>
    <n v="4310"/>
    <s v="球磨"/>
    <x v="319"/>
    <s v="43511"/>
    <s v="五木村"/>
    <x v="0"/>
    <n v="0"/>
  </r>
  <r>
    <x v="4"/>
    <x v="2"/>
    <x v="3508"/>
    <x v="42"/>
    <n v="20120101"/>
    <n v="20111001"/>
    <n v="43"/>
    <s v="熊本県"/>
    <n v="4310"/>
    <s v="球磨"/>
    <x v="319"/>
    <s v="43511"/>
    <s v="五木村"/>
    <x v="1"/>
    <n v="1308"/>
  </r>
  <r>
    <x v="4"/>
    <x v="2"/>
    <x v="3508"/>
    <x v="42"/>
    <n v="20120101"/>
    <n v="20111001"/>
    <n v="43"/>
    <s v="熊本県"/>
    <n v="4310"/>
    <s v="球磨"/>
    <x v="319"/>
    <s v="43511"/>
    <s v="五木村"/>
    <x v="2"/>
    <n v="0"/>
  </r>
  <r>
    <x v="4"/>
    <x v="2"/>
    <x v="3509"/>
    <x v="42"/>
    <n v="20120101"/>
    <n v="20111001"/>
    <n v="43"/>
    <s v="熊本県"/>
    <n v="4310"/>
    <s v="球磨"/>
    <x v="319"/>
    <s v="43512"/>
    <s v="山江村"/>
    <x v="0"/>
    <n v="0"/>
  </r>
  <r>
    <x v="4"/>
    <x v="2"/>
    <x v="3509"/>
    <x v="42"/>
    <n v="20120101"/>
    <n v="20111001"/>
    <n v="43"/>
    <s v="熊本県"/>
    <n v="4310"/>
    <s v="球磨"/>
    <x v="319"/>
    <s v="43512"/>
    <s v="山江村"/>
    <x v="1"/>
    <n v="3754"/>
  </r>
  <r>
    <x v="4"/>
    <x v="2"/>
    <x v="3509"/>
    <x v="42"/>
    <n v="20120101"/>
    <n v="20111001"/>
    <n v="43"/>
    <s v="熊本県"/>
    <n v="4310"/>
    <s v="球磨"/>
    <x v="319"/>
    <s v="43512"/>
    <s v="山江村"/>
    <x v="2"/>
    <n v="0"/>
  </r>
  <r>
    <x v="4"/>
    <x v="2"/>
    <x v="3510"/>
    <x v="42"/>
    <n v="20120101"/>
    <n v="20111001"/>
    <n v="43"/>
    <s v="熊本県"/>
    <n v="4310"/>
    <s v="球磨"/>
    <x v="319"/>
    <s v="43513"/>
    <s v="球磨村"/>
    <x v="0"/>
    <n v="1"/>
  </r>
  <r>
    <x v="4"/>
    <x v="2"/>
    <x v="3510"/>
    <x v="42"/>
    <n v="20120101"/>
    <n v="20111001"/>
    <n v="43"/>
    <s v="熊本県"/>
    <n v="4310"/>
    <s v="球磨"/>
    <x v="319"/>
    <s v="43513"/>
    <s v="球磨村"/>
    <x v="1"/>
    <n v="4374"/>
  </r>
  <r>
    <x v="4"/>
    <x v="2"/>
    <x v="3510"/>
    <x v="42"/>
    <n v="20120101"/>
    <n v="20111001"/>
    <n v="43"/>
    <s v="熊本県"/>
    <n v="4310"/>
    <s v="球磨"/>
    <x v="319"/>
    <s v="43513"/>
    <s v="球磨村"/>
    <x v="2"/>
    <n v="22.862368541380885"/>
  </r>
  <r>
    <x v="4"/>
    <x v="2"/>
    <x v="4070"/>
    <x v="42"/>
    <n v="20120101"/>
    <n v="20111001"/>
    <n v="43"/>
    <s v="熊本県"/>
    <n v="4310"/>
    <s v="球磨"/>
    <x v="319"/>
    <s v="43514"/>
    <s v="あさぎり町"/>
    <x v="0"/>
    <n v="5"/>
  </r>
  <r>
    <x v="4"/>
    <x v="2"/>
    <x v="4070"/>
    <x v="42"/>
    <n v="20120101"/>
    <n v="20111001"/>
    <n v="43"/>
    <s v="熊本県"/>
    <n v="4310"/>
    <s v="球磨"/>
    <x v="319"/>
    <s v="43514"/>
    <s v="あさぎり町"/>
    <x v="1"/>
    <n v="16850"/>
  </r>
  <r>
    <x v="4"/>
    <x v="2"/>
    <x v="4070"/>
    <x v="42"/>
    <n v="20120101"/>
    <n v="20111001"/>
    <n v="43"/>
    <s v="熊本県"/>
    <n v="4310"/>
    <s v="球磨"/>
    <x v="319"/>
    <s v="43514"/>
    <s v="あさぎり町"/>
    <x v="2"/>
    <n v="29.673590504451038"/>
  </r>
  <r>
    <x v="4"/>
    <x v="2"/>
    <x v="3521"/>
    <x v="42"/>
    <n v="20120101"/>
    <n v="20111001"/>
    <n v="43"/>
    <s v="熊本県"/>
    <n v="4311"/>
    <s v="天草"/>
    <x v="322"/>
    <s v="43531"/>
    <s v="苓北町"/>
    <x v="0"/>
    <n v="2"/>
  </r>
  <r>
    <x v="4"/>
    <x v="2"/>
    <x v="3521"/>
    <x v="42"/>
    <n v="20120101"/>
    <n v="20111001"/>
    <n v="43"/>
    <s v="熊本県"/>
    <n v="4311"/>
    <s v="天草"/>
    <x v="322"/>
    <s v="43531"/>
    <s v="苓北町"/>
    <x v="1"/>
    <n v="8068"/>
  </r>
  <r>
    <x v="4"/>
    <x v="2"/>
    <x v="3521"/>
    <x v="42"/>
    <n v="20120101"/>
    <n v="20111001"/>
    <n v="43"/>
    <s v="熊本県"/>
    <n v="4311"/>
    <s v="天草"/>
    <x v="322"/>
    <s v="43531"/>
    <s v="苓北町"/>
    <x v="2"/>
    <n v="24.789291026276647"/>
  </r>
  <r>
    <x v="4"/>
    <x v="2"/>
    <x v="3524"/>
    <x v="43"/>
    <n v="20120101"/>
    <n v="20111001"/>
    <n v="44"/>
    <s v="大分県"/>
    <n v="4403"/>
    <s v="中部"/>
    <x v="469"/>
    <s v="44201"/>
    <s v="大分市"/>
    <x v="0"/>
    <n v="223"/>
  </r>
  <r>
    <x v="4"/>
    <x v="2"/>
    <x v="3524"/>
    <x v="43"/>
    <n v="20120101"/>
    <n v="20111001"/>
    <n v="44"/>
    <s v="大分県"/>
    <n v="4403"/>
    <s v="中部"/>
    <x v="469"/>
    <s v="44201"/>
    <s v="大分市"/>
    <x v="1"/>
    <n v="472942"/>
  </r>
  <r>
    <x v="4"/>
    <x v="2"/>
    <x v="3524"/>
    <x v="43"/>
    <n v="20120101"/>
    <n v="20111001"/>
    <n v="44"/>
    <s v="大分県"/>
    <n v="4403"/>
    <s v="中部"/>
    <x v="469"/>
    <s v="44201"/>
    <s v="大分市"/>
    <x v="2"/>
    <n v="47.151659188653156"/>
  </r>
  <r>
    <x v="4"/>
    <x v="2"/>
    <x v="3526"/>
    <x v="43"/>
    <n v="20120101"/>
    <n v="20111001"/>
    <n v="44"/>
    <s v="大分県"/>
    <n v="4401"/>
    <s v="東部"/>
    <x v="470"/>
    <s v="44202"/>
    <s v="別府市"/>
    <x v="0"/>
    <n v="59"/>
  </r>
  <r>
    <x v="4"/>
    <x v="2"/>
    <x v="3526"/>
    <x v="43"/>
    <n v="20120101"/>
    <n v="20111001"/>
    <n v="44"/>
    <s v="大分県"/>
    <n v="4401"/>
    <s v="東部"/>
    <x v="470"/>
    <s v="44202"/>
    <s v="別府市"/>
    <x v="1"/>
    <n v="119480"/>
  </r>
  <r>
    <x v="4"/>
    <x v="2"/>
    <x v="3526"/>
    <x v="43"/>
    <n v="20120101"/>
    <n v="20111001"/>
    <n v="44"/>
    <s v="大分県"/>
    <n v="4401"/>
    <s v="東部"/>
    <x v="470"/>
    <s v="44202"/>
    <s v="別府市"/>
    <x v="2"/>
    <n v="49.380649481084696"/>
  </r>
  <r>
    <x v="4"/>
    <x v="2"/>
    <x v="3528"/>
    <x v="43"/>
    <n v="20120101"/>
    <n v="20111001"/>
    <n v="44"/>
    <s v="大分県"/>
    <n v="4409"/>
    <s v="北部"/>
    <x v="471"/>
    <s v="44203"/>
    <s v="中津市"/>
    <x v="0"/>
    <n v="46"/>
  </r>
  <r>
    <x v="4"/>
    <x v="2"/>
    <x v="3528"/>
    <x v="43"/>
    <n v="20120101"/>
    <n v="20111001"/>
    <n v="44"/>
    <s v="大分県"/>
    <n v="4409"/>
    <s v="北部"/>
    <x v="471"/>
    <s v="44203"/>
    <s v="中津市"/>
    <x v="1"/>
    <n v="85219"/>
  </r>
  <r>
    <x v="4"/>
    <x v="2"/>
    <x v="3528"/>
    <x v="43"/>
    <n v="20120101"/>
    <n v="20111001"/>
    <n v="44"/>
    <s v="大分県"/>
    <n v="4409"/>
    <s v="北部"/>
    <x v="471"/>
    <s v="44203"/>
    <s v="中津市"/>
    <x v="2"/>
    <n v="53.978572853471647"/>
  </r>
  <r>
    <x v="4"/>
    <x v="2"/>
    <x v="3530"/>
    <x v="43"/>
    <n v="20120101"/>
    <n v="20111001"/>
    <n v="44"/>
    <s v="大分県"/>
    <n v="4408"/>
    <s v="西部"/>
    <x v="472"/>
    <s v="44204"/>
    <s v="日田市"/>
    <x v="0"/>
    <n v="36"/>
  </r>
  <r>
    <x v="4"/>
    <x v="2"/>
    <x v="3530"/>
    <x v="43"/>
    <n v="20120101"/>
    <n v="20111001"/>
    <n v="44"/>
    <s v="大分県"/>
    <n v="4408"/>
    <s v="西部"/>
    <x v="472"/>
    <s v="44204"/>
    <s v="日田市"/>
    <x v="1"/>
    <n v="71215"/>
  </r>
  <r>
    <x v="4"/>
    <x v="2"/>
    <x v="3530"/>
    <x v="43"/>
    <n v="20120101"/>
    <n v="20111001"/>
    <n v="44"/>
    <s v="大分県"/>
    <n v="4408"/>
    <s v="西部"/>
    <x v="472"/>
    <s v="44204"/>
    <s v="日田市"/>
    <x v="2"/>
    <n v="50.551147932317626"/>
  </r>
  <r>
    <x v="4"/>
    <x v="2"/>
    <x v="3532"/>
    <x v="43"/>
    <n v="20120101"/>
    <n v="20111001"/>
    <n v="44"/>
    <s v="大分県"/>
    <n v="4405"/>
    <s v="南部"/>
    <x v="473"/>
    <s v="44205"/>
    <s v="佐伯市"/>
    <x v="0"/>
    <n v="32"/>
  </r>
  <r>
    <x v="4"/>
    <x v="2"/>
    <x v="3532"/>
    <x v="43"/>
    <n v="20120101"/>
    <n v="20111001"/>
    <n v="44"/>
    <s v="大分県"/>
    <n v="4405"/>
    <s v="南部"/>
    <x v="473"/>
    <s v="44205"/>
    <s v="佐伯市"/>
    <x v="1"/>
    <n v="78392"/>
  </r>
  <r>
    <x v="4"/>
    <x v="2"/>
    <x v="3532"/>
    <x v="43"/>
    <n v="20120101"/>
    <n v="20111001"/>
    <n v="44"/>
    <s v="大分県"/>
    <n v="4405"/>
    <s v="南部"/>
    <x v="473"/>
    <s v="44205"/>
    <s v="佐伯市"/>
    <x v="2"/>
    <n v="40.820491886927243"/>
  </r>
  <r>
    <x v="4"/>
    <x v="2"/>
    <x v="3534"/>
    <x v="43"/>
    <n v="20120101"/>
    <n v="20111001"/>
    <n v="44"/>
    <s v="大分県"/>
    <n v="4403"/>
    <s v="中部"/>
    <x v="469"/>
    <s v="44206"/>
    <s v="臼杵市"/>
    <x v="0"/>
    <n v="18"/>
  </r>
  <r>
    <x v="4"/>
    <x v="2"/>
    <x v="3534"/>
    <x v="43"/>
    <n v="20120101"/>
    <n v="20111001"/>
    <n v="44"/>
    <s v="大分県"/>
    <n v="4403"/>
    <s v="中部"/>
    <x v="469"/>
    <s v="44206"/>
    <s v="臼杵市"/>
    <x v="1"/>
    <n v="42323"/>
  </r>
  <r>
    <x v="4"/>
    <x v="2"/>
    <x v="3534"/>
    <x v="43"/>
    <n v="20120101"/>
    <n v="20111001"/>
    <n v="44"/>
    <s v="大分県"/>
    <n v="4403"/>
    <s v="中部"/>
    <x v="469"/>
    <s v="44206"/>
    <s v="臼杵市"/>
    <x v="2"/>
    <n v="42.530066394159206"/>
  </r>
  <r>
    <x v="4"/>
    <x v="2"/>
    <x v="3535"/>
    <x v="43"/>
    <n v="20120101"/>
    <n v="20111001"/>
    <n v="44"/>
    <s v="大分県"/>
    <n v="4403"/>
    <s v="中部"/>
    <x v="469"/>
    <s v="44207"/>
    <s v="津久見市"/>
    <x v="0"/>
    <n v="10"/>
  </r>
  <r>
    <x v="4"/>
    <x v="2"/>
    <x v="3535"/>
    <x v="43"/>
    <n v="20120101"/>
    <n v="20111001"/>
    <n v="44"/>
    <s v="大分県"/>
    <n v="4403"/>
    <s v="中部"/>
    <x v="469"/>
    <s v="44207"/>
    <s v="津久見市"/>
    <x v="1"/>
    <n v="20206"/>
  </r>
  <r>
    <x v="4"/>
    <x v="2"/>
    <x v="3535"/>
    <x v="43"/>
    <n v="20120101"/>
    <n v="20111001"/>
    <n v="44"/>
    <s v="大分県"/>
    <n v="4403"/>
    <s v="中部"/>
    <x v="469"/>
    <s v="44207"/>
    <s v="津久見市"/>
    <x v="2"/>
    <n v="49.490250420667131"/>
  </r>
  <r>
    <x v="4"/>
    <x v="2"/>
    <x v="3536"/>
    <x v="43"/>
    <n v="20120101"/>
    <n v="20111001"/>
    <n v="44"/>
    <s v="大分県"/>
    <n v="4401"/>
    <s v="東部"/>
    <x v="470"/>
    <s v="44210"/>
    <s v="杵築市"/>
    <x v="0"/>
    <n v="9"/>
  </r>
  <r>
    <x v="4"/>
    <x v="2"/>
    <x v="3536"/>
    <x v="43"/>
    <n v="20120101"/>
    <n v="20111001"/>
    <n v="44"/>
    <s v="大分県"/>
    <n v="4401"/>
    <s v="東部"/>
    <x v="470"/>
    <s v="44210"/>
    <s v="杵築市"/>
    <x v="1"/>
    <n v="31772"/>
  </r>
  <r>
    <x v="4"/>
    <x v="2"/>
    <x v="3536"/>
    <x v="43"/>
    <n v="20120101"/>
    <n v="20111001"/>
    <n v="44"/>
    <s v="大分県"/>
    <n v="4401"/>
    <s v="東部"/>
    <x v="470"/>
    <s v="44210"/>
    <s v="杵築市"/>
    <x v="2"/>
    <n v="28.326828654160895"/>
  </r>
  <r>
    <x v="4"/>
    <x v="2"/>
    <x v="3537"/>
    <x v="43"/>
    <n v="20120101"/>
    <n v="20111001"/>
    <n v="44"/>
    <s v="大分県"/>
    <n v="4406"/>
    <s v="豊肥"/>
    <x v="474"/>
    <s v="44208"/>
    <s v="竹田市"/>
    <x v="0"/>
    <n v="8"/>
  </r>
  <r>
    <x v="4"/>
    <x v="2"/>
    <x v="3537"/>
    <x v="43"/>
    <n v="20120101"/>
    <n v="20111001"/>
    <n v="44"/>
    <s v="大分県"/>
    <n v="4406"/>
    <s v="豊肥"/>
    <x v="474"/>
    <s v="44208"/>
    <s v="竹田市"/>
    <x v="1"/>
    <n v="24623"/>
  </r>
  <r>
    <x v="4"/>
    <x v="2"/>
    <x v="3537"/>
    <x v="43"/>
    <n v="20120101"/>
    <n v="20111001"/>
    <n v="44"/>
    <s v="大分県"/>
    <n v="4406"/>
    <s v="豊肥"/>
    <x v="474"/>
    <s v="44208"/>
    <s v="竹田市"/>
    <x v="2"/>
    <n v="32.489948422206879"/>
  </r>
  <r>
    <x v="4"/>
    <x v="2"/>
    <x v="4246"/>
    <x v="43"/>
    <n v="20120101"/>
    <n v="20111001"/>
    <n v="44"/>
    <s v="大分県"/>
    <n v="4401"/>
    <s v="東部"/>
    <x v="470"/>
    <s v="44214"/>
    <s v="国東市"/>
    <x v="0"/>
    <n v="13"/>
  </r>
  <r>
    <x v="4"/>
    <x v="2"/>
    <x v="4246"/>
    <x v="43"/>
    <n v="20120101"/>
    <n v="20111001"/>
    <n v="44"/>
    <s v="大分県"/>
    <n v="4401"/>
    <s v="東部"/>
    <x v="470"/>
    <s v="44214"/>
    <s v="国東市"/>
    <x v="1"/>
    <n v="31742"/>
  </r>
  <r>
    <x v="4"/>
    <x v="2"/>
    <x v="4246"/>
    <x v="43"/>
    <n v="20120101"/>
    <n v="20111001"/>
    <n v="44"/>
    <s v="大分県"/>
    <n v="4401"/>
    <s v="東部"/>
    <x v="470"/>
    <s v="44214"/>
    <s v="国東市"/>
    <x v="2"/>
    <n v="40.955201310566444"/>
  </r>
  <r>
    <x v="4"/>
    <x v="2"/>
    <x v="3539"/>
    <x v="43"/>
    <n v="20120101"/>
    <n v="20111001"/>
    <n v="44"/>
    <s v="大分県"/>
    <n v="4409"/>
    <s v="北部"/>
    <x v="471"/>
    <s v="44209"/>
    <s v="豊後高田市"/>
    <x v="0"/>
    <n v="13"/>
  </r>
  <r>
    <x v="4"/>
    <x v="2"/>
    <x v="3539"/>
    <x v="43"/>
    <n v="20120101"/>
    <n v="20111001"/>
    <n v="44"/>
    <s v="大分県"/>
    <n v="4409"/>
    <s v="北部"/>
    <x v="471"/>
    <s v="44209"/>
    <s v="豊後高田市"/>
    <x v="1"/>
    <n v="23880"/>
  </r>
  <r>
    <x v="4"/>
    <x v="2"/>
    <x v="3539"/>
    <x v="43"/>
    <n v="20120101"/>
    <n v="20111001"/>
    <n v="44"/>
    <s v="大分県"/>
    <n v="4409"/>
    <s v="北部"/>
    <x v="471"/>
    <s v="44209"/>
    <s v="豊後高田市"/>
    <x v="2"/>
    <n v="54.438860971524285"/>
  </r>
  <r>
    <x v="4"/>
    <x v="2"/>
    <x v="3527"/>
    <x v="43"/>
    <n v="20120101"/>
    <n v="20111001"/>
    <n v="44"/>
    <s v="大分県"/>
    <n v="4401"/>
    <s v="東部"/>
    <x v="470"/>
    <s v="44322"/>
    <s v="姫島村"/>
    <x v="0"/>
    <n v="0"/>
  </r>
  <r>
    <x v="4"/>
    <x v="2"/>
    <x v="3527"/>
    <x v="43"/>
    <n v="20120101"/>
    <n v="20111001"/>
    <n v="44"/>
    <s v="大分県"/>
    <n v="4401"/>
    <s v="東部"/>
    <x v="470"/>
    <s v="44322"/>
    <s v="姫島村"/>
    <x v="1"/>
    <n v="2345"/>
  </r>
  <r>
    <x v="4"/>
    <x v="2"/>
    <x v="3527"/>
    <x v="43"/>
    <n v="20120101"/>
    <n v="20111001"/>
    <n v="44"/>
    <s v="大分県"/>
    <n v="4401"/>
    <s v="東部"/>
    <x v="470"/>
    <s v="44322"/>
    <s v="姫島村"/>
    <x v="2"/>
    <n v="0"/>
  </r>
  <r>
    <x v="4"/>
    <x v="2"/>
    <x v="3538"/>
    <x v="43"/>
    <n v="20120101"/>
    <n v="20111001"/>
    <n v="44"/>
    <s v="大分県"/>
    <n v="4401"/>
    <s v="東部"/>
    <x v="470"/>
    <s v="44341"/>
    <s v="日出町"/>
    <x v="0"/>
    <n v="11"/>
  </r>
  <r>
    <x v="4"/>
    <x v="2"/>
    <x v="3538"/>
    <x v="43"/>
    <n v="20120101"/>
    <n v="20111001"/>
    <n v="44"/>
    <s v="大分県"/>
    <n v="4401"/>
    <s v="東部"/>
    <x v="470"/>
    <s v="44341"/>
    <s v="日出町"/>
    <x v="1"/>
    <n v="28643"/>
  </r>
  <r>
    <x v="4"/>
    <x v="2"/>
    <x v="3538"/>
    <x v="43"/>
    <n v="20120101"/>
    <n v="20111001"/>
    <n v="44"/>
    <s v="大分県"/>
    <n v="4401"/>
    <s v="東部"/>
    <x v="470"/>
    <s v="44341"/>
    <s v="日出町"/>
    <x v="2"/>
    <n v="38.403798484795587"/>
  </r>
  <r>
    <x v="4"/>
    <x v="2"/>
    <x v="3541"/>
    <x v="43"/>
    <n v="20120101"/>
    <n v="20111001"/>
    <n v="44"/>
    <s v="大分県"/>
    <n v="4409"/>
    <s v="北部"/>
    <x v="471"/>
    <s v="44211"/>
    <s v="宇佐市"/>
    <x v="0"/>
    <n v="28"/>
  </r>
  <r>
    <x v="4"/>
    <x v="2"/>
    <x v="3541"/>
    <x v="43"/>
    <n v="20120101"/>
    <n v="20111001"/>
    <n v="44"/>
    <s v="大分県"/>
    <n v="4409"/>
    <s v="北部"/>
    <x v="471"/>
    <s v="44211"/>
    <s v="宇佐市"/>
    <x v="1"/>
    <n v="60217"/>
  </r>
  <r>
    <x v="4"/>
    <x v="2"/>
    <x v="3541"/>
    <x v="43"/>
    <n v="20120101"/>
    <n v="20111001"/>
    <n v="44"/>
    <s v="大分県"/>
    <n v="4409"/>
    <s v="北部"/>
    <x v="471"/>
    <s v="44211"/>
    <s v="宇佐市"/>
    <x v="2"/>
    <n v="46.498497102147233"/>
  </r>
  <r>
    <x v="4"/>
    <x v="2"/>
    <x v="4071"/>
    <x v="43"/>
    <n v="20120101"/>
    <n v="20111001"/>
    <n v="44"/>
    <s v="大分県"/>
    <n v="4406"/>
    <s v="豊肥"/>
    <x v="474"/>
    <s v="44212"/>
    <s v="豊後大野市"/>
    <x v="0"/>
    <n v="15"/>
  </r>
  <r>
    <x v="4"/>
    <x v="2"/>
    <x v="4071"/>
    <x v="43"/>
    <n v="20120101"/>
    <n v="20111001"/>
    <n v="44"/>
    <s v="大分県"/>
    <n v="4406"/>
    <s v="豊肥"/>
    <x v="474"/>
    <s v="44212"/>
    <s v="豊後大野市"/>
    <x v="1"/>
    <n v="39931"/>
  </r>
  <r>
    <x v="4"/>
    <x v="2"/>
    <x v="4071"/>
    <x v="43"/>
    <n v="20120101"/>
    <n v="20111001"/>
    <n v="44"/>
    <s v="大分県"/>
    <n v="4406"/>
    <s v="豊肥"/>
    <x v="474"/>
    <s v="44212"/>
    <s v="豊後大野市"/>
    <x v="2"/>
    <n v="37.564799278755856"/>
  </r>
  <r>
    <x v="4"/>
    <x v="2"/>
    <x v="4247"/>
    <x v="43"/>
    <n v="20120101"/>
    <n v="20111001"/>
    <n v="44"/>
    <s v="大分県"/>
    <n v="4403"/>
    <s v="中部"/>
    <x v="469"/>
    <s v="44213"/>
    <s v="由布市"/>
    <x v="0"/>
    <n v="11"/>
  </r>
  <r>
    <x v="4"/>
    <x v="2"/>
    <x v="4247"/>
    <x v="43"/>
    <n v="20120101"/>
    <n v="20111001"/>
    <n v="44"/>
    <s v="大分県"/>
    <n v="4403"/>
    <s v="中部"/>
    <x v="469"/>
    <s v="44213"/>
    <s v="由布市"/>
    <x v="1"/>
    <n v="35908"/>
  </r>
  <r>
    <x v="4"/>
    <x v="2"/>
    <x v="4247"/>
    <x v="43"/>
    <n v="20120101"/>
    <n v="20111001"/>
    <n v="44"/>
    <s v="大分県"/>
    <n v="4403"/>
    <s v="中部"/>
    <x v="469"/>
    <s v="44213"/>
    <s v="由布市"/>
    <x v="2"/>
    <n v="30.633842040770862"/>
  </r>
  <r>
    <x v="4"/>
    <x v="2"/>
    <x v="3569"/>
    <x v="43"/>
    <n v="20120101"/>
    <n v="20111001"/>
    <n v="44"/>
    <s v="大分県"/>
    <n v="4408"/>
    <s v="西部"/>
    <x v="472"/>
    <s v="44461"/>
    <s v="九重町"/>
    <x v="0"/>
    <n v="4"/>
  </r>
  <r>
    <x v="4"/>
    <x v="2"/>
    <x v="3569"/>
    <x v="43"/>
    <n v="20120101"/>
    <n v="20111001"/>
    <n v="44"/>
    <s v="大分県"/>
    <n v="4408"/>
    <s v="西部"/>
    <x v="472"/>
    <s v="44461"/>
    <s v="九重町"/>
    <x v="1"/>
    <n v="10621"/>
  </r>
  <r>
    <x v="4"/>
    <x v="2"/>
    <x v="3569"/>
    <x v="43"/>
    <n v="20120101"/>
    <n v="20111001"/>
    <n v="44"/>
    <s v="大分県"/>
    <n v="4408"/>
    <s v="西部"/>
    <x v="472"/>
    <s v="44461"/>
    <s v="九重町"/>
    <x v="2"/>
    <n v="37.661237171641091"/>
  </r>
  <r>
    <x v="4"/>
    <x v="2"/>
    <x v="3570"/>
    <x v="43"/>
    <n v="20120101"/>
    <n v="20111001"/>
    <n v="44"/>
    <s v="大分県"/>
    <n v="4408"/>
    <s v="西部"/>
    <x v="472"/>
    <s v="44462"/>
    <s v="玖珠町"/>
    <x v="0"/>
    <n v="8"/>
  </r>
  <r>
    <x v="4"/>
    <x v="2"/>
    <x v="3570"/>
    <x v="43"/>
    <n v="20120101"/>
    <n v="20111001"/>
    <n v="44"/>
    <s v="大分県"/>
    <n v="4408"/>
    <s v="西部"/>
    <x v="472"/>
    <s v="44462"/>
    <s v="玖珠町"/>
    <x v="1"/>
    <n v="17345"/>
  </r>
  <r>
    <x v="4"/>
    <x v="2"/>
    <x v="3570"/>
    <x v="43"/>
    <n v="20120101"/>
    <n v="20111001"/>
    <n v="44"/>
    <s v="大分県"/>
    <n v="4408"/>
    <s v="西部"/>
    <x v="472"/>
    <s v="44462"/>
    <s v="玖珠町"/>
    <x v="2"/>
    <n v="46.122801960219086"/>
  </r>
  <r>
    <x v="4"/>
    <x v="2"/>
    <x v="3582"/>
    <x v="44"/>
    <n v="20120101"/>
    <n v="20111001"/>
    <n v="45"/>
    <s v="宮崎県"/>
    <n v="4501"/>
    <s v="宮崎東諸県"/>
    <x v="337"/>
    <s v="45201"/>
    <s v="宮崎市"/>
    <x v="0"/>
    <n v="224"/>
  </r>
  <r>
    <x v="4"/>
    <x v="2"/>
    <x v="3582"/>
    <x v="44"/>
    <n v="20120101"/>
    <n v="20111001"/>
    <n v="45"/>
    <s v="宮崎県"/>
    <n v="4501"/>
    <s v="宮崎東諸県"/>
    <x v="337"/>
    <s v="45201"/>
    <s v="宮崎市"/>
    <x v="1"/>
    <n v="402855"/>
  </r>
  <r>
    <x v="4"/>
    <x v="2"/>
    <x v="3582"/>
    <x v="44"/>
    <n v="20120101"/>
    <n v="20111001"/>
    <n v="45"/>
    <s v="宮崎県"/>
    <n v="4501"/>
    <s v="宮崎東諸県"/>
    <x v="337"/>
    <s v="45201"/>
    <s v="宮崎市"/>
    <x v="2"/>
    <n v="55.603132640776458"/>
  </r>
  <r>
    <x v="4"/>
    <x v="2"/>
    <x v="3583"/>
    <x v="44"/>
    <n v="20120101"/>
    <n v="20111001"/>
    <n v="45"/>
    <s v="宮崎県"/>
    <n v="4502"/>
    <s v="都城北諸県"/>
    <x v="338"/>
    <s v="45202"/>
    <s v="都城市"/>
    <x v="0"/>
    <n v="75"/>
  </r>
  <r>
    <x v="4"/>
    <x v="2"/>
    <x v="3583"/>
    <x v="44"/>
    <n v="20120101"/>
    <n v="20111001"/>
    <n v="45"/>
    <s v="宮崎県"/>
    <n v="4502"/>
    <s v="都城北諸県"/>
    <x v="338"/>
    <s v="45202"/>
    <s v="都城市"/>
    <x v="1"/>
    <n v="170243"/>
  </r>
  <r>
    <x v="4"/>
    <x v="2"/>
    <x v="3583"/>
    <x v="44"/>
    <n v="20120101"/>
    <n v="20111001"/>
    <n v="45"/>
    <s v="宮崎県"/>
    <n v="4502"/>
    <s v="都城北諸県"/>
    <x v="338"/>
    <s v="45202"/>
    <s v="都城市"/>
    <x v="2"/>
    <n v="44.054674788390713"/>
  </r>
  <r>
    <x v="4"/>
    <x v="2"/>
    <x v="3585"/>
    <x v="44"/>
    <n v="20120101"/>
    <n v="20111001"/>
    <n v="45"/>
    <s v="宮崎県"/>
    <n v="4503"/>
    <s v="宮崎県北部"/>
    <x v="339"/>
    <s v="45203"/>
    <s v="延岡市"/>
    <x v="0"/>
    <n v="56"/>
  </r>
  <r>
    <x v="4"/>
    <x v="2"/>
    <x v="3585"/>
    <x v="44"/>
    <n v="20120101"/>
    <n v="20111001"/>
    <n v="45"/>
    <s v="宮崎県"/>
    <n v="4503"/>
    <s v="宮崎県北部"/>
    <x v="339"/>
    <s v="45203"/>
    <s v="延岡市"/>
    <x v="1"/>
    <n v="131868"/>
  </r>
  <r>
    <x v="4"/>
    <x v="2"/>
    <x v="3585"/>
    <x v="44"/>
    <n v="20120101"/>
    <n v="20111001"/>
    <n v="45"/>
    <s v="宮崎県"/>
    <n v="4503"/>
    <s v="宮崎県北部"/>
    <x v="339"/>
    <s v="45203"/>
    <s v="延岡市"/>
    <x v="2"/>
    <n v="42.466709133375801"/>
  </r>
  <r>
    <x v="4"/>
    <x v="2"/>
    <x v="3587"/>
    <x v="44"/>
    <n v="20120101"/>
    <n v="20111001"/>
    <n v="45"/>
    <s v="宮崎県"/>
    <n v="4504"/>
    <s v="日南串間"/>
    <x v="340"/>
    <s v="45204"/>
    <s v="日南市"/>
    <x v="0"/>
    <n v="23"/>
  </r>
  <r>
    <x v="4"/>
    <x v="2"/>
    <x v="3587"/>
    <x v="44"/>
    <n v="20120101"/>
    <n v="20111001"/>
    <n v="45"/>
    <s v="宮崎県"/>
    <n v="4504"/>
    <s v="日南串間"/>
    <x v="340"/>
    <s v="45204"/>
    <s v="日南市"/>
    <x v="1"/>
    <n v="58020"/>
  </r>
  <r>
    <x v="4"/>
    <x v="2"/>
    <x v="3587"/>
    <x v="44"/>
    <n v="20120101"/>
    <n v="20111001"/>
    <n v="45"/>
    <s v="宮崎県"/>
    <n v="4504"/>
    <s v="日南串間"/>
    <x v="340"/>
    <s v="45204"/>
    <s v="日南市"/>
    <x v="2"/>
    <n v="39.641502930024124"/>
  </r>
  <r>
    <x v="4"/>
    <x v="2"/>
    <x v="3589"/>
    <x v="44"/>
    <n v="20120101"/>
    <n v="20111001"/>
    <n v="45"/>
    <s v="宮崎県"/>
    <n v="4505"/>
    <s v="西諸"/>
    <x v="341"/>
    <s v="45205"/>
    <s v="小林市"/>
    <x v="0"/>
    <n v="16"/>
  </r>
  <r>
    <x v="4"/>
    <x v="2"/>
    <x v="3589"/>
    <x v="44"/>
    <n v="20120101"/>
    <n v="20111001"/>
    <n v="45"/>
    <s v="宮崎県"/>
    <n v="4505"/>
    <s v="西諸"/>
    <x v="341"/>
    <s v="45205"/>
    <s v="小林市"/>
    <x v="1"/>
    <n v="48659"/>
  </r>
  <r>
    <x v="4"/>
    <x v="2"/>
    <x v="3589"/>
    <x v="44"/>
    <n v="20120101"/>
    <n v="20111001"/>
    <n v="45"/>
    <s v="宮崎県"/>
    <n v="4505"/>
    <s v="西諸"/>
    <x v="341"/>
    <s v="45205"/>
    <s v="小林市"/>
    <x v="2"/>
    <n v="32.881892352904913"/>
  </r>
  <r>
    <x v="4"/>
    <x v="2"/>
    <x v="3591"/>
    <x v="44"/>
    <n v="20120101"/>
    <n v="20111001"/>
    <n v="45"/>
    <s v="宮崎県"/>
    <n v="4507"/>
    <s v="日向入郷"/>
    <x v="342"/>
    <s v="45206"/>
    <s v="日向市"/>
    <x v="0"/>
    <n v="21"/>
  </r>
  <r>
    <x v="4"/>
    <x v="2"/>
    <x v="3591"/>
    <x v="44"/>
    <n v="20120101"/>
    <n v="20111001"/>
    <n v="45"/>
    <s v="宮崎県"/>
    <n v="4507"/>
    <s v="日向入郷"/>
    <x v="342"/>
    <s v="45206"/>
    <s v="日向市"/>
    <x v="1"/>
    <n v="64009"/>
  </r>
  <r>
    <x v="4"/>
    <x v="2"/>
    <x v="3591"/>
    <x v="44"/>
    <n v="20120101"/>
    <n v="20111001"/>
    <n v="45"/>
    <s v="宮崎県"/>
    <n v="4507"/>
    <s v="日向入郷"/>
    <x v="342"/>
    <s v="45206"/>
    <s v="日向市"/>
    <x v="2"/>
    <n v="32.807886390976265"/>
  </r>
  <r>
    <x v="4"/>
    <x v="2"/>
    <x v="3593"/>
    <x v="44"/>
    <n v="20120101"/>
    <n v="20111001"/>
    <n v="45"/>
    <s v="宮崎県"/>
    <n v="4504"/>
    <s v="日南串間"/>
    <x v="340"/>
    <s v="45207"/>
    <s v="串間市"/>
    <x v="0"/>
    <n v="6"/>
  </r>
  <r>
    <x v="4"/>
    <x v="2"/>
    <x v="3593"/>
    <x v="44"/>
    <n v="20120101"/>
    <n v="20111001"/>
    <n v="45"/>
    <s v="宮崎県"/>
    <n v="4504"/>
    <s v="日南串間"/>
    <x v="340"/>
    <s v="45207"/>
    <s v="串間市"/>
    <x v="1"/>
    <n v="20809"/>
  </r>
  <r>
    <x v="4"/>
    <x v="2"/>
    <x v="3593"/>
    <x v="44"/>
    <n v="20120101"/>
    <n v="20111001"/>
    <n v="45"/>
    <s v="宮崎県"/>
    <n v="4504"/>
    <s v="日南串間"/>
    <x v="340"/>
    <s v="45207"/>
    <s v="串間市"/>
    <x v="2"/>
    <n v="28.833677735595174"/>
  </r>
  <r>
    <x v="4"/>
    <x v="2"/>
    <x v="3592"/>
    <x v="44"/>
    <n v="20120101"/>
    <n v="20111001"/>
    <n v="45"/>
    <s v="宮崎県"/>
    <n v="4501"/>
    <s v="宮崎東諸県"/>
    <x v="337"/>
    <s v="45382"/>
    <s v="国富町"/>
    <x v="0"/>
    <n v="6"/>
  </r>
  <r>
    <x v="4"/>
    <x v="2"/>
    <x v="3592"/>
    <x v="44"/>
    <n v="20120101"/>
    <n v="20111001"/>
    <n v="45"/>
    <s v="宮崎県"/>
    <n v="4501"/>
    <s v="宮崎東諸県"/>
    <x v="337"/>
    <s v="45382"/>
    <s v="国富町"/>
    <x v="1"/>
    <n v="20963"/>
  </r>
  <r>
    <x v="4"/>
    <x v="2"/>
    <x v="3592"/>
    <x v="44"/>
    <n v="20120101"/>
    <n v="20111001"/>
    <n v="45"/>
    <s v="宮崎県"/>
    <n v="4501"/>
    <s v="宮崎東諸県"/>
    <x v="337"/>
    <s v="45382"/>
    <s v="国富町"/>
    <x v="2"/>
    <n v="28.621857558555547"/>
  </r>
  <r>
    <x v="4"/>
    <x v="2"/>
    <x v="3595"/>
    <x v="44"/>
    <n v="20120101"/>
    <n v="20111001"/>
    <n v="45"/>
    <s v="宮崎県"/>
    <n v="4506"/>
    <s v="西都児湯"/>
    <x v="343"/>
    <s v="45208"/>
    <s v="西都市"/>
    <x v="0"/>
    <n v="18"/>
  </r>
  <r>
    <x v="4"/>
    <x v="2"/>
    <x v="3595"/>
    <x v="44"/>
    <n v="20120101"/>
    <n v="20111001"/>
    <n v="45"/>
    <s v="宮崎県"/>
    <n v="4506"/>
    <s v="西都児湯"/>
    <x v="343"/>
    <s v="45208"/>
    <s v="西都市"/>
    <x v="1"/>
    <n v="33099"/>
  </r>
  <r>
    <x v="4"/>
    <x v="2"/>
    <x v="3595"/>
    <x v="44"/>
    <n v="20120101"/>
    <n v="20111001"/>
    <n v="45"/>
    <s v="宮崎県"/>
    <n v="4506"/>
    <s v="西都児湯"/>
    <x v="343"/>
    <s v="45208"/>
    <s v="西都市"/>
    <x v="2"/>
    <n v="54.382307622586787"/>
  </r>
  <r>
    <x v="4"/>
    <x v="2"/>
    <x v="3594"/>
    <x v="44"/>
    <n v="20120101"/>
    <n v="20111001"/>
    <n v="45"/>
    <s v="宮崎県"/>
    <n v="4501"/>
    <s v="宮崎東諸県"/>
    <x v="337"/>
    <s v="45383"/>
    <s v="綾町"/>
    <x v="0"/>
    <n v="2"/>
  </r>
  <r>
    <x v="4"/>
    <x v="2"/>
    <x v="3594"/>
    <x v="44"/>
    <n v="20120101"/>
    <n v="20111001"/>
    <n v="45"/>
    <s v="宮崎県"/>
    <n v="4501"/>
    <s v="宮崎東諸県"/>
    <x v="337"/>
    <s v="45383"/>
    <s v="綾町"/>
    <x v="1"/>
    <n v="7623"/>
  </r>
  <r>
    <x v="4"/>
    <x v="2"/>
    <x v="3594"/>
    <x v="44"/>
    <n v="20120101"/>
    <n v="20111001"/>
    <n v="45"/>
    <s v="宮崎県"/>
    <n v="4501"/>
    <s v="宮崎東諸県"/>
    <x v="337"/>
    <s v="45383"/>
    <s v="綾町"/>
    <x v="2"/>
    <n v="26.236389872753509"/>
  </r>
  <r>
    <x v="4"/>
    <x v="2"/>
    <x v="3596"/>
    <x v="44"/>
    <n v="20120101"/>
    <n v="20111001"/>
    <n v="45"/>
    <s v="宮崎県"/>
    <n v="4505"/>
    <s v="西諸"/>
    <x v="341"/>
    <s v="45209"/>
    <s v="えびの市"/>
    <x v="0"/>
    <n v="11"/>
  </r>
  <r>
    <x v="4"/>
    <x v="2"/>
    <x v="3596"/>
    <x v="44"/>
    <n v="20120101"/>
    <n v="20111001"/>
    <n v="45"/>
    <s v="宮崎県"/>
    <n v="4505"/>
    <s v="西諸"/>
    <x v="341"/>
    <s v="45209"/>
    <s v="えびの市"/>
    <x v="1"/>
    <n v="21814"/>
  </r>
  <r>
    <x v="4"/>
    <x v="2"/>
    <x v="3596"/>
    <x v="44"/>
    <n v="20120101"/>
    <n v="20111001"/>
    <n v="45"/>
    <s v="宮崎県"/>
    <n v="4505"/>
    <s v="西諸"/>
    <x v="341"/>
    <s v="45209"/>
    <s v="えびの市"/>
    <x v="2"/>
    <n v="50.426331713578435"/>
  </r>
  <r>
    <x v="4"/>
    <x v="2"/>
    <x v="3597"/>
    <x v="44"/>
    <n v="20120101"/>
    <n v="20111001"/>
    <n v="45"/>
    <s v="宮崎県"/>
    <n v="4502"/>
    <s v="都城北諸県"/>
    <x v="338"/>
    <s v="45341"/>
    <s v="三股町"/>
    <x v="0"/>
    <n v="8"/>
  </r>
  <r>
    <x v="4"/>
    <x v="2"/>
    <x v="3597"/>
    <x v="44"/>
    <n v="20120101"/>
    <n v="20111001"/>
    <n v="45"/>
    <s v="宮崎県"/>
    <n v="4502"/>
    <s v="都城北諸県"/>
    <x v="338"/>
    <s v="45341"/>
    <s v="三股町"/>
    <x v="1"/>
    <n v="25418"/>
  </r>
  <r>
    <x v="4"/>
    <x v="2"/>
    <x v="3597"/>
    <x v="44"/>
    <n v="20120101"/>
    <n v="20111001"/>
    <n v="45"/>
    <s v="宮崎県"/>
    <n v="4502"/>
    <s v="都城北諸県"/>
    <x v="338"/>
    <s v="45341"/>
    <s v="三股町"/>
    <x v="2"/>
    <n v="31.473758753639153"/>
  </r>
  <r>
    <x v="4"/>
    <x v="2"/>
    <x v="3609"/>
    <x v="44"/>
    <n v="20120101"/>
    <n v="20111001"/>
    <n v="45"/>
    <s v="宮崎県"/>
    <n v="4505"/>
    <s v="西諸"/>
    <x v="341"/>
    <s v="45361"/>
    <s v="高原町"/>
    <x v="0"/>
    <n v="3"/>
  </r>
  <r>
    <x v="4"/>
    <x v="2"/>
    <x v="3609"/>
    <x v="44"/>
    <n v="20120101"/>
    <n v="20111001"/>
    <n v="45"/>
    <s v="宮崎県"/>
    <n v="4505"/>
    <s v="西諸"/>
    <x v="341"/>
    <s v="45361"/>
    <s v="高原町"/>
    <x v="1"/>
    <n v="10341"/>
  </r>
  <r>
    <x v="4"/>
    <x v="2"/>
    <x v="3609"/>
    <x v="44"/>
    <n v="20120101"/>
    <n v="20111001"/>
    <n v="45"/>
    <s v="宮崎県"/>
    <n v="4505"/>
    <s v="西諸"/>
    <x v="341"/>
    <s v="45361"/>
    <s v="高原町"/>
    <x v="2"/>
    <n v="29.010733971569483"/>
  </r>
  <r>
    <x v="4"/>
    <x v="2"/>
    <x v="3607"/>
    <x v="44"/>
    <n v="20120101"/>
    <n v="20111001"/>
    <n v="45"/>
    <s v="宮崎県"/>
    <n v="4503"/>
    <s v="宮崎県北部"/>
    <x v="339"/>
    <s v="45441"/>
    <s v="高千穂町"/>
    <x v="0"/>
    <n v="8"/>
  </r>
  <r>
    <x v="4"/>
    <x v="2"/>
    <x v="3607"/>
    <x v="44"/>
    <n v="20120101"/>
    <n v="20111001"/>
    <n v="45"/>
    <s v="宮崎県"/>
    <n v="4503"/>
    <s v="宮崎県北部"/>
    <x v="339"/>
    <s v="45441"/>
    <s v="高千穂町"/>
    <x v="1"/>
    <n v="13664"/>
  </r>
  <r>
    <x v="4"/>
    <x v="2"/>
    <x v="3607"/>
    <x v="44"/>
    <n v="20120101"/>
    <n v="20111001"/>
    <n v="45"/>
    <s v="宮崎県"/>
    <n v="4503"/>
    <s v="宮崎県北部"/>
    <x v="339"/>
    <s v="45441"/>
    <s v="高千穂町"/>
    <x v="2"/>
    <n v="58.548009367681502"/>
  </r>
  <r>
    <x v="4"/>
    <x v="2"/>
    <x v="3608"/>
    <x v="44"/>
    <n v="20120101"/>
    <n v="20111001"/>
    <n v="45"/>
    <s v="宮崎県"/>
    <n v="4503"/>
    <s v="宮崎県北部"/>
    <x v="339"/>
    <s v="45442"/>
    <s v="日之影町"/>
    <x v="0"/>
    <n v="2"/>
  </r>
  <r>
    <x v="4"/>
    <x v="2"/>
    <x v="3608"/>
    <x v="44"/>
    <n v="20120101"/>
    <n v="20111001"/>
    <n v="45"/>
    <s v="宮崎県"/>
    <n v="4503"/>
    <s v="宮崎県北部"/>
    <x v="339"/>
    <s v="45442"/>
    <s v="日之影町"/>
    <x v="1"/>
    <n v="4601"/>
  </r>
  <r>
    <x v="4"/>
    <x v="2"/>
    <x v="3608"/>
    <x v="44"/>
    <n v="20120101"/>
    <n v="20111001"/>
    <n v="45"/>
    <s v="宮崎県"/>
    <n v="4503"/>
    <s v="宮崎県北部"/>
    <x v="339"/>
    <s v="45442"/>
    <s v="日之影町"/>
    <x v="2"/>
    <n v="43.468811128015652"/>
  </r>
  <r>
    <x v="4"/>
    <x v="2"/>
    <x v="3613"/>
    <x v="44"/>
    <n v="20120101"/>
    <n v="20111001"/>
    <n v="45"/>
    <s v="宮崎県"/>
    <n v="4506"/>
    <s v="西都児湯"/>
    <x v="343"/>
    <s v="45401"/>
    <s v="高鍋町"/>
    <x v="0"/>
    <n v="12"/>
  </r>
  <r>
    <x v="4"/>
    <x v="2"/>
    <x v="3613"/>
    <x v="44"/>
    <n v="20120101"/>
    <n v="20111001"/>
    <n v="45"/>
    <s v="宮崎県"/>
    <n v="4506"/>
    <s v="西都児湯"/>
    <x v="343"/>
    <s v="45401"/>
    <s v="高鍋町"/>
    <x v="1"/>
    <n v="21266"/>
  </r>
  <r>
    <x v="4"/>
    <x v="2"/>
    <x v="3613"/>
    <x v="44"/>
    <n v="20120101"/>
    <n v="20111001"/>
    <n v="45"/>
    <s v="宮崎県"/>
    <n v="4506"/>
    <s v="西都児湯"/>
    <x v="343"/>
    <s v="45401"/>
    <s v="高鍋町"/>
    <x v="2"/>
    <n v="56.428101194394813"/>
  </r>
  <r>
    <x v="4"/>
    <x v="2"/>
    <x v="3610"/>
    <x v="44"/>
    <n v="20120101"/>
    <n v="20111001"/>
    <n v="45"/>
    <s v="宮崎県"/>
    <n v="4503"/>
    <s v="宮崎県北部"/>
    <x v="339"/>
    <s v="45443"/>
    <s v="五ケ瀬町"/>
    <x v="0"/>
    <n v="1"/>
  </r>
  <r>
    <x v="4"/>
    <x v="2"/>
    <x v="3610"/>
    <x v="44"/>
    <n v="20120101"/>
    <n v="20111001"/>
    <n v="45"/>
    <s v="宮崎県"/>
    <n v="4503"/>
    <s v="宮崎県北部"/>
    <x v="339"/>
    <s v="45443"/>
    <s v="五ケ瀬町"/>
    <x v="1"/>
    <n v="4413"/>
  </r>
  <r>
    <x v="4"/>
    <x v="2"/>
    <x v="3610"/>
    <x v="44"/>
    <n v="20120101"/>
    <n v="20111001"/>
    <n v="45"/>
    <s v="宮崎県"/>
    <n v="4503"/>
    <s v="宮崎県北部"/>
    <x v="339"/>
    <s v="45443"/>
    <s v="五ケ瀬町"/>
    <x v="2"/>
    <n v="22.660321776569226"/>
  </r>
  <r>
    <x v="4"/>
    <x v="2"/>
    <x v="3614"/>
    <x v="44"/>
    <n v="20120101"/>
    <n v="20111001"/>
    <n v="45"/>
    <s v="宮崎県"/>
    <n v="4506"/>
    <s v="西都児湯"/>
    <x v="343"/>
    <s v="45402"/>
    <s v="新富町"/>
    <x v="0"/>
    <n v="4"/>
  </r>
  <r>
    <x v="4"/>
    <x v="2"/>
    <x v="3614"/>
    <x v="44"/>
    <n v="20120101"/>
    <n v="20111001"/>
    <n v="45"/>
    <s v="宮崎県"/>
    <n v="4506"/>
    <s v="西都児湯"/>
    <x v="343"/>
    <s v="45402"/>
    <s v="新富町"/>
    <x v="1"/>
    <n v="18483"/>
  </r>
  <r>
    <x v="4"/>
    <x v="2"/>
    <x v="3614"/>
    <x v="44"/>
    <n v="20120101"/>
    <n v="20111001"/>
    <n v="45"/>
    <s v="宮崎県"/>
    <n v="4506"/>
    <s v="西都児湯"/>
    <x v="343"/>
    <s v="45402"/>
    <s v="新富町"/>
    <x v="2"/>
    <n v="21.641508413136396"/>
  </r>
  <r>
    <x v="4"/>
    <x v="2"/>
    <x v="3615"/>
    <x v="44"/>
    <n v="20120101"/>
    <n v="20111001"/>
    <n v="45"/>
    <s v="宮崎県"/>
    <n v="4506"/>
    <s v="西都児湯"/>
    <x v="343"/>
    <s v="45403"/>
    <s v="西米良村"/>
    <x v="0"/>
    <n v="1"/>
  </r>
  <r>
    <x v="4"/>
    <x v="2"/>
    <x v="3615"/>
    <x v="44"/>
    <n v="20120101"/>
    <n v="20111001"/>
    <n v="45"/>
    <s v="宮崎県"/>
    <n v="4506"/>
    <s v="西都児湯"/>
    <x v="343"/>
    <s v="45403"/>
    <s v="西米良村"/>
    <x v="1"/>
    <n v="1250"/>
  </r>
  <r>
    <x v="4"/>
    <x v="2"/>
    <x v="3615"/>
    <x v="44"/>
    <n v="20120101"/>
    <n v="20111001"/>
    <n v="45"/>
    <s v="宮崎県"/>
    <n v="4506"/>
    <s v="西都児湯"/>
    <x v="343"/>
    <s v="45403"/>
    <s v="西米良村"/>
    <x v="2"/>
    <n v="80"/>
  </r>
  <r>
    <x v="4"/>
    <x v="2"/>
    <x v="3616"/>
    <x v="44"/>
    <n v="20120101"/>
    <n v="20111001"/>
    <n v="45"/>
    <s v="宮崎県"/>
    <n v="4506"/>
    <s v="西都児湯"/>
    <x v="343"/>
    <s v="45404"/>
    <s v="木城町"/>
    <x v="0"/>
    <n v="2"/>
  </r>
  <r>
    <x v="4"/>
    <x v="2"/>
    <x v="3616"/>
    <x v="44"/>
    <n v="20120101"/>
    <n v="20111001"/>
    <n v="45"/>
    <s v="宮崎県"/>
    <n v="4506"/>
    <s v="西都児湯"/>
    <x v="343"/>
    <s v="45404"/>
    <s v="木城町"/>
    <x v="1"/>
    <n v="5363"/>
  </r>
  <r>
    <x v="4"/>
    <x v="2"/>
    <x v="3616"/>
    <x v="44"/>
    <n v="20120101"/>
    <n v="20111001"/>
    <n v="45"/>
    <s v="宮崎県"/>
    <n v="4506"/>
    <s v="西都児湯"/>
    <x v="343"/>
    <s v="45404"/>
    <s v="木城町"/>
    <x v="2"/>
    <n v="37.292560134253215"/>
  </r>
  <r>
    <x v="4"/>
    <x v="2"/>
    <x v="3617"/>
    <x v="44"/>
    <n v="20120101"/>
    <n v="20111001"/>
    <n v="45"/>
    <s v="宮崎県"/>
    <n v="4506"/>
    <s v="西都児湯"/>
    <x v="343"/>
    <s v="45405"/>
    <s v="川南町"/>
    <x v="0"/>
    <n v="3"/>
  </r>
  <r>
    <x v="4"/>
    <x v="2"/>
    <x v="3617"/>
    <x v="44"/>
    <n v="20120101"/>
    <n v="20111001"/>
    <n v="45"/>
    <s v="宮崎県"/>
    <n v="4506"/>
    <s v="西都児湯"/>
    <x v="343"/>
    <s v="45405"/>
    <s v="川南町"/>
    <x v="1"/>
    <n v="17084"/>
  </r>
  <r>
    <x v="4"/>
    <x v="2"/>
    <x v="3617"/>
    <x v="44"/>
    <n v="20120101"/>
    <n v="20111001"/>
    <n v="45"/>
    <s v="宮崎県"/>
    <n v="4506"/>
    <s v="西都児湯"/>
    <x v="343"/>
    <s v="45405"/>
    <s v="川南町"/>
    <x v="2"/>
    <n v="17.560290330133459"/>
  </r>
  <r>
    <x v="4"/>
    <x v="2"/>
    <x v="3618"/>
    <x v="44"/>
    <n v="20120101"/>
    <n v="20111001"/>
    <n v="45"/>
    <s v="宮崎県"/>
    <n v="4506"/>
    <s v="西都児湯"/>
    <x v="343"/>
    <s v="45406"/>
    <s v="都農町"/>
    <x v="0"/>
    <n v="3"/>
  </r>
  <r>
    <x v="4"/>
    <x v="2"/>
    <x v="3618"/>
    <x v="44"/>
    <n v="20120101"/>
    <n v="20111001"/>
    <n v="45"/>
    <s v="宮崎県"/>
    <n v="4506"/>
    <s v="西都児湯"/>
    <x v="343"/>
    <s v="45406"/>
    <s v="都農町"/>
    <x v="1"/>
    <n v="11332"/>
  </r>
  <r>
    <x v="4"/>
    <x v="2"/>
    <x v="3618"/>
    <x v="44"/>
    <n v="20120101"/>
    <n v="20111001"/>
    <n v="45"/>
    <s v="宮崎県"/>
    <n v="4506"/>
    <s v="西都児湯"/>
    <x v="343"/>
    <s v="45406"/>
    <s v="都農町"/>
    <x v="2"/>
    <n v="26.473702788563362"/>
  </r>
  <r>
    <x v="4"/>
    <x v="2"/>
    <x v="3619"/>
    <x v="44"/>
    <n v="20120101"/>
    <n v="20111001"/>
    <n v="45"/>
    <s v="宮崎県"/>
    <n v="4507"/>
    <s v="日向入郷"/>
    <x v="342"/>
    <s v="45421"/>
    <s v="門川町"/>
    <x v="0"/>
    <n v="6"/>
  </r>
  <r>
    <x v="4"/>
    <x v="2"/>
    <x v="3619"/>
    <x v="44"/>
    <n v="20120101"/>
    <n v="20111001"/>
    <n v="45"/>
    <s v="宮崎県"/>
    <n v="4507"/>
    <s v="日向入郷"/>
    <x v="342"/>
    <s v="45421"/>
    <s v="門川町"/>
    <x v="1"/>
    <n v="19013"/>
  </r>
  <r>
    <x v="4"/>
    <x v="2"/>
    <x v="3619"/>
    <x v="44"/>
    <n v="20120101"/>
    <n v="20111001"/>
    <n v="45"/>
    <s v="宮崎県"/>
    <n v="4507"/>
    <s v="日向入郷"/>
    <x v="342"/>
    <s v="45421"/>
    <s v="門川町"/>
    <x v="2"/>
    <n v="31.557355493609634"/>
  </r>
  <r>
    <x v="4"/>
    <x v="2"/>
    <x v="3624"/>
    <x v="44"/>
    <n v="20120101"/>
    <n v="20111001"/>
    <n v="45"/>
    <s v="宮崎県"/>
    <n v="4507"/>
    <s v="日向入郷"/>
    <x v="342"/>
    <s v="45429"/>
    <s v="諸塚村"/>
    <x v="0"/>
    <n v="1"/>
  </r>
  <r>
    <x v="4"/>
    <x v="2"/>
    <x v="3624"/>
    <x v="44"/>
    <n v="20120101"/>
    <n v="20111001"/>
    <n v="45"/>
    <s v="宮崎県"/>
    <n v="4507"/>
    <s v="日向入郷"/>
    <x v="342"/>
    <s v="45429"/>
    <s v="諸塚村"/>
    <x v="1"/>
    <n v="1963"/>
  </r>
  <r>
    <x v="4"/>
    <x v="2"/>
    <x v="3624"/>
    <x v="44"/>
    <n v="20120101"/>
    <n v="20111001"/>
    <n v="45"/>
    <s v="宮崎県"/>
    <n v="4507"/>
    <s v="日向入郷"/>
    <x v="342"/>
    <s v="45429"/>
    <s v="諸塚村"/>
    <x v="2"/>
    <n v="50.942435048395311"/>
  </r>
  <r>
    <x v="4"/>
    <x v="2"/>
    <x v="3625"/>
    <x v="44"/>
    <n v="20120101"/>
    <n v="20111001"/>
    <n v="45"/>
    <s v="宮崎県"/>
    <n v="4507"/>
    <s v="日向入郷"/>
    <x v="342"/>
    <s v="45430"/>
    <s v="椎葉村"/>
    <x v="0"/>
    <n v="1"/>
  </r>
  <r>
    <x v="4"/>
    <x v="2"/>
    <x v="3625"/>
    <x v="44"/>
    <n v="20120101"/>
    <n v="20111001"/>
    <n v="45"/>
    <s v="宮崎県"/>
    <n v="4507"/>
    <s v="日向入郷"/>
    <x v="342"/>
    <s v="45430"/>
    <s v="椎葉村"/>
    <x v="1"/>
    <n v="3210"/>
  </r>
  <r>
    <x v="4"/>
    <x v="2"/>
    <x v="3625"/>
    <x v="44"/>
    <n v="20120101"/>
    <n v="20111001"/>
    <n v="45"/>
    <s v="宮崎県"/>
    <n v="4507"/>
    <s v="日向入郷"/>
    <x v="342"/>
    <s v="45430"/>
    <s v="椎葉村"/>
    <x v="2"/>
    <n v="31.152647975077883"/>
  </r>
  <r>
    <x v="4"/>
    <x v="2"/>
    <x v="4248"/>
    <x v="44"/>
    <n v="20120101"/>
    <n v="20111001"/>
    <n v="45"/>
    <s v="宮崎県"/>
    <n v="4507"/>
    <s v="日向入郷"/>
    <x v="342"/>
    <s v="45431"/>
    <s v="美郷町"/>
    <x v="0"/>
    <n v="3"/>
  </r>
  <r>
    <x v="4"/>
    <x v="2"/>
    <x v="4248"/>
    <x v="44"/>
    <n v="20120101"/>
    <n v="20111001"/>
    <n v="45"/>
    <s v="宮崎県"/>
    <n v="4507"/>
    <s v="日向入郷"/>
    <x v="342"/>
    <s v="45431"/>
    <s v="美郷町"/>
    <x v="1"/>
    <n v="6381"/>
  </r>
  <r>
    <x v="4"/>
    <x v="2"/>
    <x v="4248"/>
    <x v="44"/>
    <n v="20120101"/>
    <n v="20111001"/>
    <n v="45"/>
    <s v="宮崎県"/>
    <n v="4507"/>
    <s v="日向入郷"/>
    <x v="342"/>
    <s v="45431"/>
    <s v="美郷町"/>
    <x v="2"/>
    <n v="47.014574518100609"/>
  </r>
  <r>
    <x v="4"/>
    <x v="2"/>
    <x v="3626"/>
    <x v="45"/>
    <n v="20120101"/>
    <n v="20111001"/>
    <n v="46"/>
    <s v="鹿児島県"/>
    <n v="4601"/>
    <s v="鹿児島"/>
    <x v="344"/>
    <s v="46201"/>
    <s v="鹿児島市"/>
    <x v="0"/>
    <n v="366"/>
  </r>
  <r>
    <x v="4"/>
    <x v="2"/>
    <x v="3626"/>
    <x v="45"/>
    <n v="20120101"/>
    <n v="20111001"/>
    <n v="46"/>
    <s v="鹿児島県"/>
    <n v="4601"/>
    <s v="鹿児島"/>
    <x v="344"/>
    <s v="46201"/>
    <s v="鹿児島市"/>
    <x v="1"/>
    <n v="605120"/>
  </r>
  <r>
    <x v="4"/>
    <x v="2"/>
    <x v="3626"/>
    <x v="45"/>
    <n v="20120101"/>
    <n v="20111001"/>
    <n v="46"/>
    <s v="鹿児島県"/>
    <n v="4601"/>
    <s v="鹿児島"/>
    <x v="344"/>
    <s v="46201"/>
    <s v="鹿児島市"/>
    <x v="2"/>
    <n v="60.483870967741936"/>
  </r>
  <r>
    <x v="4"/>
    <x v="2"/>
    <x v="3629"/>
    <x v="45"/>
    <n v="20120101"/>
    <n v="20111001"/>
    <n v="46"/>
    <s v="鹿児島県"/>
    <n v="4610"/>
    <s v="肝属"/>
    <x v="346"/>
    <s v="46203"/>
    <s v="鹿屋市"/>
    <x v="0"/>
    <n v="47"/>
  </r>
  <r>
    <x v="4"/>
    <x v="2"/>
    <x v="3629"/>
    <x v="45"/>
    <n v="20120101"/>
    <n v="20111001"/>
    <n v="46"/>
    <s v="鹿児島県"/>
    <n v="4610"/>
    <s v="肝属"/>
    <x v="346"/>
    <s v="46203"/>
    <s v="鹿屋市"/>
    <x v="1"/>
    <n v="105136"/>
  </r>
  <r>
    <x v="4"/>
    <x v="2"/>
    <x v="3629"/>
    <x v="45"/>
    <n v="20120101"/>
    <n v="20111001"/>
    <n v="46"/>
    <s v="鹿児島県"/>
    <n v="4610"/>
    <s v="肝属"/>
    <x v="346"/>
    <s v="46203"/>
    <s v="鹿屋市"/>
    <x v="2"/>
    <n v="44.704002434941408"/>
  </r>
  <r>
    <x v="4"/>
    <x v="2"/>
    <x v="3631"/>
    <x v="45"/>
    <n v="20120101"/>
    <n v="20111001"/>
    <n v="46"/>
    <s v="鹿児島県"/>
    <n v="4603"/>
    <s v="南薩"/>
    <x v="347"/>
    <s v="46204"/>
    <s v="枕崎市"/>
    <x v="0"/>
    <n v="13"/>
  </r>
  <r>
    <x v="4"/>
    <x v="2"/>
    <x v="3631"/>
    <x v="45"/>
    <n v="20120101"/>
    <n v="20111001"/>
    <n v="46"/>
    <s v="鹿児島県"/>
    <n v="4603"/>
    <s v="南薩"/>
    <x v="347"/>
    <s v="46204"/>
    <s v="枕崎市"/>
    <x v="1"/>
    <n v="23502"/>
  </r>
  <r>
    <x v="4"/>
    <x v="2"/>
    <x v="3631"/>
    <x v="45"/>
    <n v="20120101"/>
    <n v="20111001"/>
    <n v="46"/>
    <s v="鹿児島県"/>
    <n v="4603"/>
    <s v="南薩"/>
    <x v="347"/>
    <s v="46204"/>
    <s v="枕崎市"/>
    <x v="2"/>
    <n v="55.314441324142628"/>
  </r>
  <r>
    <x v="4"/>
    <x v="2"/>
    <x v="3635"/>
    <x v="45"/>
    <n v="20120101"/>
    <n v="20111001"/>
    <n v="46"/>
    <s v="鹿児島県"/>
    <n v="4606"/>
    <s v="出水"/>
    <x v="349"/>
    <s v="46206"/>
    <s v="阿久根市"/>
    <x v="0"/>
    <n v="7"/>
  </r>
  <r>
    <x v="4"/>
    <x v="2"/>
    <x v="3635"/>
    <x v="45"/>
    <n v="20120101"/>
    <n v="20111001"/>
    <n v="46"/>
    <s v="鹿児島県"/>
    <n v="4606"/>
    <s v="出水"/>
    <x v="349"/>
    <s v="46206"/>
    <s v="阿久根市"/>
    <x v="1"/>
    <n v="23140"/>
  </r>
  <r>
    <x v="4"/>
    <x v="2"/>
    <x v="3635"/>
    <x v="45"/>
    <n v="20120101"/>
    <n v="20111001"/>
    <n v="46"/>
    <s v="鹿児島県"/>
    <n v="4606"/>
    <s v="出水"/>
    <x v="349"/>
    <s v="46206"/>
    <s v="阿久根市"/>
    <x v="2"/>
    <n v="30.250648228176317"/>
  </r>
  <r>
    <x v="4"/>
    <x v="2"/>
    <x v="3639"/>
    <x v="45"/>
    <n v="20120101"/>
    <n v="20111001"/>
    <n v="46"/>
    <s v="鹿児島県"/>
    <n v="4606"/>
    <s v="出水"/>
    <x v="349"/>
    <s v="46208"/>
    <s v="出水市"/>
    <x v="0"/>
    <n v="23"/>
  </r>
  <r>
    <x v="4"/>
    <x v="2"/>
    <x v="3639"/>
    <x v="45"/>
    <n v="20120101"/>
    <n v="20111001"/>
    <n v="46"/>
    <s v="鹿児島県"/>
    <n v="4606"/>
    <s v="出水"/>
    <x v="349"/>
    <s v="46208"/>
    <s v="出水市"/>
    <x v="1"/>
    <n v="55742"/>
  </r>
  <r>
    <x v="4"/>
    <x v="2"/>
    <x v="3639"/>
    <x v="45"/>
    <n v="20120101"/>
    <n v="20111001"/>
    <n v="46"/>
    <s v="鹿児島県"/>
    <n v="4606"/>
    <s v="出水"/>
    <x v="349"/>
    <s v="46208"/>
    <s v="出水市"/>
    <x v="2"/>
    <n v="41.26152631767787"/>
  </r>
  <r>
    <x v="4"/>
    <x v="2"/>
    <x v="3636"/>
    <x v="45"/>
    <n v="20120101"/>
    <n v="20111001"/>
    <n v="46"/>
    <s v="鹿児島県"/>
    <n v="4603"/>
    <s v="南薩"/>
    <x v="347"/>
    <s v="46210"/>
    <s v="指宿市"/>
    <x v="0"/>
    <n v="21"/>
  </r>
  <r>
    <x v="4"/>
    <x v="2"/>
    <x v="3636"/>
    <x v="45"/>
    <n v="20120101"/>
    <n v="20111001"/>
    <n v="46"/>
    <s v="鹿児島県"/>
    <n v="4603"/>
    <s v="南薩"/>
    <x v="347"/>
    <s v="46210"/>
    <s v="指宿市"/>
    <x v="1"/>
    <n v="44291"/>
  </r>
  <r>
    <x v="4"/>
    <x v="2"/>
    <x v="3636"/>
    <x v="45"/>
    <n v="20120101"/>
    <n v="20111001"/>
    <n v="46"/>
    <s v="鹿児島県"/>
    <n v="4603"/>
    <s v="南薩"/>
    <x v="347"/>
    <s v="46210"/>
    <s v="指宿市"/>
    <x v="2"/>
    <n v="47.413695784696671"/>
  </r>
  <r>
    <x v="4"/>
    <x v="2"/>
    <x v="3646"/>
    <x v="45"/>
    <n v="20120101"/>
    <n v="20111001"/>
    <n v="46"/>
    <s v="鹿児島県"/>
    <n v="4611"/>
    <s v="熊毛"/>
    <x v="354"/>
    <s v="46213"/>
    <s v="西之表市"/>
    <x v="0"/>
    <n v="7"/>
  </r>
  <r>
    <x v="4"/>
    <x v="2"/>
    <x v="3646"/>
    <x v="45"/>
    <n v="20120101"/>
    <n v="20111001"/>
    <n v="46"/>
    <s v="鹿児島県"/>
    <n v="4611"/>
    <s v="熊毛"/>
    <x v="354"/>
    <s v="46213"/>
    <s v="西之表市"/>
    <x v="1"/>
    <n v="16663"/>
  </r>
  <r>
    <x v="4"/>
    <x v="2"/>
    <x v="3646"/>
    <x v="45"/>
    <n v="20120101"/>
    <n v="20111001"/>
    <n v="46"/>
    <s v="鹿児島県"/>
    <n v="4611"/>
    <s v="熊毛"/>
    <x v="354"/>
    <s v="46213"/>
    <s v="西之表市"/>
    <x v="2"/>
    <n v="42.009242033247318"/>
  </r>
  <r>
    <x v="4"/>
    <x v="2"/>
    <x v="4074"/>
    <x v="45"/>
    <n v="20120101"/>
    <n v="20111001"/>
    <n v="46"/>
    <s v="鹿児島県"/>
    <n v="4601"/>
    <s v="鹿児島"/>
    <x v="344"/>
    <s v="46216"/>
    <s v="日置市"/>
    <x v="0"/>
    <n v="18"/>
  </r>
  <r>
    <x v="4"/>
    <x v="2"/>
    <x v="4074"/>
    <x v="45"/>
    <n v="20120101"/>
    <n v="20111001"/>
    <n v="46"/>
    <s v="鹿児島県"/>
    <n v="4601"/>
    <s v="鹿児島"/>
    <x v="344"/>
    <s v="46216"/>
    <s v="日置市"/>
    <x v="1"/>
    <n v="50894"/>
  </r>
  <r>
    <x v="4"/>
    <x v="2"/>
    <x v="4074"/>
    <x v="45"/>
    <n v="20120101"/>
    <n v="20111001"/>
    <n v="46"/>
    <s v="鹿児島県"/>
    <n v="4601"/>
    <s v="鹿児島"/>
    <x v="344"/>
    <s v="46216"/>
    <s v="日置市"/>
    <x v="2"/>
    <n v="35.367626832239559"/>
  </r>
  <r>
    <x v="4"/>
    <x v="2"/>
    <x v="3648"/>
    <x v="45"/>
    <n v="20120101"/>
    <n v="20111001"/>
    <n v="46"/>
    <s v="鹿児島県"/>
    <n v="4610"/>
    <s v="肝属"/>
    <x v="346"/>
    <s v="46214"/>
    <s v="垂水市"/>
    <x v="0"/>
    <n v="8"/>
  </r>
  <r>
    <x v="4"/>
    <x v="2"/>
    <x v="3648"/>
    <x v="45"/>
    <n v="20120101"/>
    <n v="20111001"/>
    <n v="46"/>
    <s v="鹿児島県"/>
    <n v="4610"/>
    <s v="肝属"/>
    <x v="346"/>
    <s v="46214"/>
    <s v="垂水市"/>
    <x v="1"/>
    <n v="17180"/>
  </r>
  <r>
    <x v="4"/>
    <x v="2"/>
    <x v="3648"/>
    <x v="45"/>
    <n v="20120101"/>
    <n v="20111001"/>
    <n v="46"/>
    <s v="鹿児島県"/>
    <n v="4610"/>
    <s v="肝属"/>
    <x v="346"/>
    <s v="46214"/>
    <s v="垂水市"/>
    <x v="2"/>
    <n v="46.565774155995342"/>
  </r>
  <r>
    <x v="4"/>
    <x v="2"/>
    <x v="4250"/>
    <x v="45"/>
    <n v="20120101"/>
    <n v="20111001"/>
    <n v="46"/>
    <s v="鹿児島県"/>
    <n v="4601"/>
    <s v="鹿児島"/>
    <x v="344"/>
    <s v="46219"/>
    <s v="いちき串木野市"/>
    <x v="0"/>
    <n v="14"/>
  </r>
  <r>
    <x v="4"/>
    <x v="2"/>
    <x v="4250"/>
    <x v="45"/>
    <n v="20120101"/>
    <n v="20111001"/>
    <n v="46"/>
    <s v="鹿児島県"/>
    <n v="4601"/>
    <s v="鹿児島"/>
    <x v="344"/>
    <s v="46219"/>
    <s v="いちき串木野市"/>
    <x v="1"/>
    <n v="30632"/>
  </r>
  <r>
    <x v="4"/>
    <x v="2"/>
    <x v="4250"/>
    <x v="45"/>
    <n v="20120101"/>
    <n v="20111001"/>
    <n v="46"/>
    <s v="鹿児島県"/>
    <n v="4601"/>
    <s v="鹿児島"/>
    <x v="344"/>
    <s v="46219"/>
    <s v="いちき串木野市"/>
    <x v="2"/>
    <n v="45.703839122486286"/>
  </r>
  <r>
    <x v="4"/>
    <x v="2"/>
    <x v="4073"/>
    <x v="45"/>
    <n v="20120101"/>
    <n v="20111001"/>
    <n v="46"/>
    <s v="鹿児島県"/>
    <n v="4605"/>
    <s v="川薩"/>
    <x v="345"/>
    <s v="46215"/>
    <s v="薩摩川内市"/>
    <x v="0"/>
    <n v="42"/>
  </r>
  <r>
    <x v="4"/>
    <x v="2"/>
    <x v="4073"/>
    <x v="45"/>
    <n v="20120101"/>
    <n v="20111001"/>
    <n v="46"/>
    <s v="鹿児島県"/>
    <n v="4605"/>
    <s v="川薩"/>
    <x v="345"/>
    <s v="46215"/>
    <s v="薩摩川内市"/>
    <x v="1"/>
    <n v="99663"/>
  </r>
  <r>
    <x v="4"/>
    <x v="2"/>
    <x v="4073"/>
    <x v="45"/>
    <n v="20120101"/>
    <n v="20111001"/>
    <n v="46"/>
    <s v="鹿児島県"/>
    <n v="4605"/>
    <s v="川薩"/>
    <x v="345"/>
    <s v="46215"/>
    <s v="薩摩川内市"/>
    <x v="2"/>
    <n v="42.142018602691074"/>
  </r>
  <r>
    <x v="4"/>
    <x v="2"/>
    <x v="3632"/>
    <x v="45"/>
    <n v="20120101"/>
    <n v="20111001"/>
    <n v="46"/>
    <s v="鹿児島県"/>
    <n v="4601"/>
    <s v="鹿児島"/>
    <x v="344"/>
    <s v="46303"/>
    <s v="三島村"/>
    <x v="0"/>
    <n v="0"/>
  </r>
  <r>
    <x v="4"/>
    <x v="2"/>
    <x v="3632"/>
    <x v="45"/>
    <n v="20120101"/>
    <n v="20111001"/>
    <n v="46"/>
    <s v="鹿児島県"/>
    <n v="4601"/>
    <s v="鹿児島"/>
    <x v="344"/>
    <s v="46303"/>
    <s v="三島村"/>
    <x v="1"/>
    <n v="344"/>
  </r>
  <r>
    <x v="4"/>
    <x v="2"/>
    <x v="3632"/>
    <x v="45"/>
    <n v="20120101"/>
    <n v="20111001"/>
    <n v="46"/>
    <s v="鹿児島県"/>
    <n v="4601"/>
    <s v="鹿児島"/>
    <x v="344"/>
    <s v="46303"/>
    <s v="三島村"/>
    <x v="2"/>
    <n v="0"/>
  </r>
  <r>
    <x v="4"/>
    <x v="2"/>
    <x v="3634"/>
    <x v="45"/>
    <n v="20120101"/>
    <n v="20111001"/>
    <n v="46"/>
    <s v="鹿児島県"/>
    <n v="4601"/>
    <s v="鹿児島"/>
    <x v="344"/>
    <s v="46304"/>
    <s v="十島村"/>
    <x v="0"/>
    <n v="0"/>
  </r>
  <r>
    <x v="4"/>
    <x v="2"/>
    <x v="3634"/>
    <x v="45"/>
    <n v="20120101"/>
    <n v="20111001"/>
    <n v="46"/>
    <s v="鹿児島県"/>
    <n v="4601"/>
    <s v="鹿児島"/>
    <x v="344"/>
    <s v="46304"/>
    <s v="十島村"/>
    <x v="1"/>
    <n v="592"/>
  </r>
  <r>
    <x v="4"/>
    <x v="2"/>
    <x v="3634"/>
    <x v="45"/>
    <n v="20120101"/>
    <n v="20111001"/>
    <n v="46"/>
    <s v="鹿児島県"/>
    <n v="4601"/>
    <s v="鹿児島"/>
    <x v="344"/>
    <s v="46304"/>
    <s v="十島村"/>
    <x v="2"/>
    <n v="0"/>
  </r>
  <r>
    <x v="4"/>
    <x v="2"/>
    <x v="4077"/>
    <x v="45"/>
    <n v="20120101"/>
    <n v="20111001"/>
    <n v="46"/>
    <s v="鹿児島県"/>
    <n v="4609"/>
    <s v="曽於"/>
    <x v="355"/>
    <s v="46217"/>
    <s v="曽於市"/>
    <x v="0"/>
    <n v="12"/>
  </r>
  <r>
    <x v="4"/>
    <x v="2"/>
    <x v="4077"/>
    <x v="45"/>
    <n v="20120101"/>
    <n v="20111001"/>
    <n v="46"/>
    <s v="鹿児島県"/>
    <n v="4609"/>
    <s v="曽於"/>
    <x v="355"/>
    <s v="46217"/>
    <s v="曽於市"/>
    <x v="1"/>
    <n v="40133"/>
  </r>
  <r>
    <x v="4"/>
    <x v="2"/>
    <x v="4077"/>
    <x v="45"/>
    <n v="20120101"/>
    <n v="20111001"/>
    <n v="46"/>
    <s v="鹿児島県"/>
    <n v="4609"/>
    <s v="曽於"/>
    <x v="355"/>
    <s v="46217"/>
    <s v="曽於市"/>
    <x v="2"/>
    <n v="29.900580569606063"/>
  </r>
  <r>
    <x v="4"/>
    <x v="2"/>
    <x v="4249"/>
    <x v="45"/>
    <n v="20120101"/>
    <n v="20111001"/>
    <n v="46"/>
    <s v="鹿児島県"/>
    <n v="4607"/>
    <s v="姶良・伊佐"/>
    <x v="475"/>
    <s v="46218"/>
    <s v="霧島市"/>
    <x v="0"/>
    <n v="58"/>
  </r>
  <r>
    <x v="4"/>
    <x v="2"/>
    <x v="4249"/>
    <x v="45"/>
    <n v="20120101"/>
    <n v="20111001"/>
    <n v="46"/>
    <s v="鹿児島県"/>
    <n v="4607"/>
    <s v="姶良・伊佐"/>
    <x v="475"/>
    <s v="46218"/>
    <s v="霧島市"/>
    <x v="1"/>
    <n v="127454"/>
  </r>
  <r>
    <x v="4"/>
    <x v="2"/>
    <x v="4249"/>
    <x v="45"/>
    <n v="20120101"/>
    <n v="20111001"/>
    <n v="46"/>
    <s v="鹿児島県"/>
    <n v="4607"/>
    <s v="姶良・伊佐"/>
    <x v="475"/>
    <s v="46218"/>
    <s v="霧島市"/>
    <x v="2"/>
    <n v="45.506614150987808"/>
  </r>
  <r>
    <x v="4"/>
    <x v="2"/>
    <x v="4251"/>
    <x v="45"/>
    <n v="20120101"/>
    <n v="20111001"/>
    <n v="46"/>
    <s v="鹿児島県"/>
    <n v="4603"/>
    <s v="南薩"/>
    <x v="347"/>
    <s v="46220"/>
    <s v="南さつま市"/>
    <x v="0"/>
    <n v="15"/>
  </r>
  <r>
    <x v="4"/>
    <x v="2"/>
    <x v="4251"/>
    <x v="45"/>
    <n v="20120101"/>
    <n v="20111001"/>
    <n v="46"/>
    <s v="鹿児島県"/>
    <n v="4603"/>
    <s v="南薩"/>
    <x v="347"/>
    <s v="46220"/>
    <s v="南さつま市"/>
    <x v="1"/>
    <n v="38230"/>
  </r>
  <r>
    <x v="4"/>
    <x v="2"/>
    <x v="4251"/>
    <x v="45"/>
    <n v="20120101"/>
    <n v="20111001"/>
    <n v="46"/>
    <s v="鹿児島県"/>
    <n v="4603"/>
    <s v="南薩"/>
    <x v="347"/>
    <s v="46220"/>
    <s v="南さつま市"/>
    <x v="2"/>
    <n v="39.23620193565263"/>
  </r>
  <r>
    <x v="4"/>
    <x v="2"/>
    <x v="4254"/>
    <x v="45"/>
    <n v="20120101"/>
    <n v="20111001"/>
    <n v="46"/>
    <s v="鹿児島県"/>
    <n v="4603"/>
    <s v="南薩"/>
    <x v="347"/>
    <s v="46223"/>
    <s v="南九州市"/>
    <x v="0"/>
    <n v="21"/>
  </r>
  <r>
    <x v="4"/>
    <x v="2"/>
    <x v="4254"/>
    <x v="45"/>
    <n v="20120101"/>
    <n v="20111001"/>
    <n v="46"/>
    <s v="鹿児島県"/>
    <n v="4603"/>
    <s v="南薩"/>
    <x v="347"/>
    <s v="46223"/>
    <s v="南九州市"/>
    <x v="1"/>
    <n v="39233"/>
  </r>
  <r>
    <x v="4"/>
    <x v="2"/>
    <x v="4254"/>
    <x v="45"/>
    <n v="20120101"/>
    <n v="20111001"/>
    <n v="46"/>
    <s v="鹿児島県"/>
    <n v="4603"/>
    <s v="南薩"/>
    <x v="347"/>
    <s v="46223"/>
    <s v="南九州市"/>
    <x v="2"/>
    <n v="53.526368108480106"/>
  </r>
  <r>
    <x v="4"/>
    <x v="2"/>
    <x v="4252"/>
    <x v="45"/>
    <n v="20120101"/>
    <n v="20111001"/>
    <n v="46"/>
    <s v="鹿児島県"/>
    <n v="4609"/>
    <s v="曽於"/>
    <x v="355"/>
    <s v="46221"/>
    <s v="志布志市"/>
    <x v="0"/>
    <n v="13"/>
  </r>
  <r>
    <x v="4"/>
    <x v="2"/>
    <x v="4252"/>
    <x v="45"/>
    <n v="20120101"/>
    <n v="20111001"/>
    <n v="46"/>
    <s v="鹿児島県"/>
    <n v="4609"/>
    <s v="曽於"/>
    <x v="355"/>
    <s v="46221"/>
    <s v="志布志市"/>
    <x v="1"/>
    <n v="33603"/>
  </r>
  <r>
    <x v="4"/>
    <x v="2"/>
    <x v="4252"/>
    <x v="45"/>
    <n v="20120101"/>
    <n v="20111001"/>
    <n v="46"/>
    <s v="鹿児島県"/>
    <n v="4609"/>
    <s v="曽於"/>
    <x v="355"/>
    <s v="46221"/>
    <s v="志布志市"/>
    <x v="2"/>
    <n v="38.687021992084041"/>
  </r>
  <r>
    <x v="4"/>
    <x v="2"/>
    <x v="4253"/>
    <x v="45"/>
    <n v="20120101"/>
    <n v="20111001"/>
    <n v="46"/>
    <s v="鹿児島県"/>
    <n v="4612"/>
    <s v="奄美"/>
    <x v="351"/>
    <s v="46222"/>
    <s v="奄美市"/>
    <x v="0"/>
    <n v="20"/>
  </r>
  <r>
    <x v="4"/>
    <x v="2"/>
    <x v="4253"/>
    <x v="45"/>
    <n v="20120101"/>
    <n v="20111001"/>
    <n v="46"/>
    <s v="鹿児島県"/>
    <n v="4612"/>
    <s v="奄美"/>
    <x v="351"/>
    <s v="46222"/>
    <s v="奄美市"/>
    <x v="1"/>
    <n v="45882"/>
  </r>
  <r>
    <x v="4"/>
    <x v="2"/>
    <x v="4253"/>
    <x v="45"/>
    <n v="20120101"/>
    <n v="20111001"/>
    <n v="46"/>
    <s v="鹿児島県"/>
    <n v="4612"/>
    <s v="奄美"/>
    <x v="351"/>
    <s v="46222"/>
    <s v="奄美市"/>
    <x v="2"/>
    <n v="43.590078898042805"/>
  </r>
  <r>
    <x v="4"/>
    <x v="2"/>
    <x v="4075"/>
    <x v="45"/>
    <n v="20120101"/>
    <n v="20111001"/>
    <n v="46"/>
    <s v="鹿児島県"/>
    <n v="4605"/>
    <s v="川薩"/>
    <x v="345"/>
    <s v="46392"/>
    <s v="さつま町"/>
    <x v="0"/>
    <n v="9"/>
  </r>
  <r>
    <x v="4"/>
    <x v="2"/>
    <x v="4075"/>
    <x v="45"/>
    <n v="20120101"/>
    <n v="20111001"/>
    <n v="46"/>
    <s v="鹿児島県"/>
    <n v="4605"/>
    <s v="川薩"/>
    <x v="345"/>
    <s v="46392"/>
    <s v="さつま町"/>
    <x v="1"/>
    <n v="23993"/>
  </r>
  <r>
    <x v="4"/>
    <x v="2"/>
    <x v="4075"/>
    <x v="45"/>
    <n v="20120101"/>
    <n v="20111001"/>
    <n v="46"/>
    <s v="鹿児島県"/>
    <n v="4605"/>
    <s v="川薩"/>
    <x v="345"/>
    <s v="46392"/>
    <s v="さつま町"/>
    <x v="2"/>
    <n v="37.510940691034882"/>
  </r>
  <r>
    <x v="4"/>
    <x v="2"/>
    <x v="4287"/>
    <x v="45"/>
    <n v="20120101"/>
    <n v="20111001"/>
    <n v="46"/>
    <s v="鹿児島県"/>
    <n v="4607"/>
    <s v="姶良・伊佐"/>
    <x v="475"/>
    <s v="46224"/>
    <s v="伊佐市"/>
    <x v="0"/>
    <n v="10"/>
  </r>
  <r>
    <x v="4"/>
    <x v="2"/>
    <x v="4287"/>
    <x v="45"/>
    <n v="20120101"/>
    <n v="20111001"/>
    <n v="46"/>
    <s v="鹿児島県"/>
    <n v="4607"/>
    <s v="姶良・伊佐"/>
    <x v="475"/>
    <s v="46224"/>
    <s v="伊佐市"/>
    <x v="1"/>
    <n v="29350"/>
  </r>
  <r>
    <x v="4"/>
    <x v="2"/>
    <x v="4287"/>
    <x v="45"/>
    <n v="20120101"/>
    <n v="20111001"/>
    <n v="46"/>
    <s v="鹿児島県"/>
    <n v="4607"/>
    <s v="姶良・伊佐"/>
    <x v="475"/>
    <s v="46224"/>
    <s v="伊佐市"/>
    <x v="2"/>
    <n v="34.071550255536629"/>
  </r>
  <r>
    <x v="4"/>
    <x v="2"/>
    <x v="4288"/>
    <x v="45"/>
    <n v="20120101"/>
    <n v="20111001"/>
    <n v="46"/>
    <s v="鹿児島県"/>
    <n v="4607"/>
    <s v="姶良・伊佐"/>
    <x v="475"/>
    <s v="46225"/>
    <s v="姶良市"/>
    <x v="0"/>
    <n v="31"/>
  </r>
  <r>
    <x v="4"/>
    <x v="2"/>
    <x v="4288"/>
    <x v="45"/>
    <n v="20120101"/>
    <n v="20111001"/>
    <n v="46"/>
    <s v="鹿児島県"/>
    <n v="4607"/>
    <s v="姶良・伊佐"/>
    <x v="475"/>
    <s v="46225"/>
    <s v="姶良市"/>
    <x v="1"/>
    <n v="75574"/>
  </r>
  <r>
    <x v="4"/>
    <x v="2"/>
    <x v="4288"/>
    <x v="45"/>
    <n v="20120101"/>
    <n v="20111001"/>
    <n v="46"/>
    <s v="鹿児島県"/>
    <n v="4607"/>
    <s v="姶良・伊佐"/>
    <x v="475"/>
    <s v="46225"/>
    <s v="姶良市"/>
    <x v="2"/>
    <n v="41.019398205732131"/>
  </r>
  <r>
    <x v="4"/>
    <x v="2"/>
    <x v="3675"/>
    <x v="45"/>
    <n v="20120101"/>
    <n v="20111001"/>
    <n v="46"/>
    <s v="鹿児島県"/>
    <n v="4606"/>
    <s v="出水"/>
    <x v="349"/>
    <s v="46404"/>
    <s v="長島町"/>
    <x v="0"/>
    <n v="1"/>
  </r>
  <r>
    <x v="4"/>
    <x v="2"/>
    <x v="3675"/>
    <x v="45"/>
    <n v="20120101"/>
    <n v="20111001"/>
    <n v="46"/>
    <s v="鹿児島県"/>
    <n v="4606"/>
    <s v="出水"/>
    <x v="349"/>
    <s v="46404"/>
    <s v="長島町"/>
    <x v="1"/>
    <n v="11457"/>
  </r>
  <r>
    <x v="4"/>
    <x v="2"/>
    <x v="3675"/>
    <x v="45"/>
    <n v="20120101"/>
    <n v="20111001"/>
    <n v="46"/>
    <s v="鹿児島県"/>
    <n v="4606"/>
    <s v="出水"/>
    <x v="349"/>
    <s v="46404"/>
    <s v="長島町"/>
    <x v="2"/>
    <n v="8.728288382648163"/>
  </r>
  <r>
    <x v="4"/>
    <x v="2"/>
    <x v="4076"/>
    <x v="45"/>
    <n v="20120101"/>
    <n v="20111001"/>
    <n v="46"/>
    <s v="鹿児島県"/>
    <n v="4607"/>
    <s v="姶良・伊佐"/>
    <x v="475"/>
    <s v="46452"/>
    <s v="湧水町"/>
    <x v="0"/>
    <n v="3"/>
  </r>
  <r>
    <x v="4"/>
    <x v="2"/>
    <x v="4076"/>
    <x v="45"/>
    <n v="20120101"/>
    <n v="20111001"/>
    <n v="46"/>
    <s v="鹿児島県"/>
    <n v="4607"/>
    <s v="姶良・伊佐"/>
    <x v="475"/>
    <s v="46452"/>
    <s v="湧水町"/>
    <x v="1"/>
    <n v="10881"/>
  </r>
  <r>
    <x v="4"/>
    <x v="2"/>
    <x v="4076"/>
    <x v="45"/>
    <n v="20120101"/>
    <n v="20111001"/>
    <n v="46"/>
    <s v="鹿児島県"/>
    <n v="4607"/>
    <s v="姶良・伊佐"/>
    <x v="475"/>
    <s v="46452"/>
    <s v="湧水町"/>
    <x v="2"/>
    <n v="27.570995312930798"/>
  </r>
  <r>
    <x v="4"/>
    <x v="2"/>
    <x v="3695"/>
    <x v="45"/>
    <n v="20120101"/>
    <n v="20111001"/>
    <n v="46"/>
    <s v="鹿児島県"/>
    <n v="4609"/>
    <s v="曽於"/>
    <x v="355"/>
    <s v="46468"/>
    <s v="大崎町"/>
    <x v="0"/>
    <n v="4"/>
  </r>
  <r>
    <x v="4"/>
    <x v="2"/>
    <x v="3695"/>
    <x v="45"/>
    <n v="20120101"/>
    <n v="20111001"/>
    <n v="46"/>
    <s v="鹿児島県"/>
    <n v="4609"/>
    <s v="曽於"/>
    <x v="355"/>
    <s v="46468"/>
    <s v="大崎町"/>
    <x v="1"/>
    <n v="14579"/>
  </r>
  <r>
    <x v="4"/>
    <x v="2"/>
    <x v="3695"/>
    <x v="45"/>
    <n v="20120101"/>
    <n v="20111001"/>
    <n v="46"/>
    <s v="鹿児島県"/>
    <n v="4609"/>
    <s v="曽於"/>
    <x v="355"/>
    <s v="46468"/>
    <s v="大崎町"/>
    <x v="2"/>
    <n v="27.436724055147817"/>
  </r>
  <r>
    <x v="4"/>
    <x v="2"/>
    <x v="3697"/>
    <x v="45"/>
    <n v="20120101"/>
    <n v="20111001"/>
    <n v="46"/>
    <s v="鹿児島県"/>
    <n v="4610"/>
    <s v="肝属"/>
    <x v="346"/>
    <s v="46482"/>
    <s v="東串良町"/>
    <x v="0"/>
    <n v="2"/>
  </r>
  <r>
    <x v="4"/>
    <x v="2"/>
    <x v="3697"/>
    <x v="45"/>
    <n v="20120101"/>
    <n v="20111001"/>
    <n v="46"/>
    <s v="鹿児島県"/>
    <n v="4610"/>
    <s v="肝属"/>
    <x v="346"/>
    <s v="46482"/>
    <s v="東串良町"/>
    <x v="1"/>
    <n v="7050"/>
  </r>
  <r>
    <x v="4"/>
    <x v="2"/>
    <x v="3697"/>
    <x v="45"/>
    <n v="20120101"/>
    <n v="20111001"/>
    <n v="46"/>
    <s v="鹿児島県"/>
    <n v="4610"/>
    <s v="肝属"/>
    <x v="346"/>
    <s v="46482"/>
    <s v="東串良町"/>
    <x v="2"/>
    <n v="28.368794326241133"/>
  </r>
  <r>
    <x v="4"/>
    <x v="2"/>
    <x v="4078"/>
    <x v="45"/>
    <n v="20120101"/>
    <n v="20111001"/>
    <n v="46"/>
    <s v="鹿児島県"/>
    <n v="4610"/>
    <s v="肝属"/>
    <x v="346"/>
    <s v="46490"/>
    <s v="錦江町"/>
    <x v="0"/>
    <n v="4"/>
  </r>
  <r>
    <x v="4"/>
    <x v="2"/>
    <x v="4078"/>
    <x v="45"/>
    <n v="20120101"/>
    <n v="20111001"/>
    <n v="46"/>
    <s v="鹿児島県"/>
    <n v="4610"/>
    <s v="肝属"/>
    <x v="346"/>
    <s v="46490"/>
    <s v="錦江町"/>
    <x v="1"/>
    <n v="8947"/>
  </r>
  <r>
    <x v="4"/>
    <x v="2"/>
    <x v="4078"/>
    <x v="45"/>
    <n v="20120101"/>
    <n v="20111001"/>
    <n v="46"/>
    <s v="鹿児島県"/>
    <n v="4610"/>
    <s v="肝属"/>
    <x v="346"/>
    <s v="46490"/>
    <s v="錦江町"/>
    <x v="2"/>
    <n v="44.707723259193024"/>
  </r>
  <r>
    <x v="4"/>
    <x v="2"/>
    <x v="4079"/>
    <x v="45"/>
    <n v="20120101"/>
    <n v="20111001"/>
    <n v="46"/>
    <s v="鹿児島県"/>
    <n v="4610"/>
    <s v="肝属"/>
    <x v="346"/>
    <s v="46491"/>
    <s v="南大隅町"/>
    <x v="0"/>
    <n v="2"/>
  </r>
  <r>
    <x v="4"/>
    <x v="2"/>
    <x v="4079"/>
    <x v="45"/>
    <n v="20120101"/>
    <n v="20111001"/>
    <n v="46"/>
    <s v="鹿児島県"/>
    <n v="4610"/>
    <s v="肝属"/>
    <x v="346"/>
    <s v="46491"/>
    <s v="南大隅町"/>
    <x v="1"/>
    <n v="8854"/>
  </r>
  <r>
    <x v="4"/>
    <x v="2"/>
    <x v="4079"/>
    <x v="45"/>
    <n v="20120101"/>
    <n v="20111001"/>
    <n v="46"/>
    <s v="鹿児島県"/>
    <n v="4610"/>
    <s v="肝属"/>
    <x v="346"/>
    <s v="46491"/>
    <s v="南大隅町"/>
    <x v="2"/>
    <n v="22.588660492432798"/>
  </r>
  <r>
    <x v="4"/>
    <x v="2"/>
    <x v="4080"/>
    <x v="45"/>
    <n v="20120101"/>
    <n v="20111001"/>
    <n v="46"/>
    <s v="鹿児島県"/>
    <n v="4610"/>
    <s v="肝属"/>
    <x v="346"/>
    <s v="46492"/>
    <s v="肝付町"/>
    <x v="0"/>
    <n v="7"/>
  </r>
  <r>
    <x v="4"/>
    <x v="2"/>
    <x v="4080"/>
    <x v="45"/>
    <n v="20120101"/>
    <n v="20111001"/>
    <n v="46"/>
    <s v="鹿児島県"/>
    <n v="4610"/>
    <s v="肝属"/>
    <x v="346"/>
    <s v="46492"/>
    <s v="肝付町"/>
    <x v="1"/>
    <n v="17298"/>
  </r>
  <r>
    <x v="4"/>
    <x v="2"/>
    <x v="4080"/>
    <x v="45"/>
    <n v="20120101"/>
    <n v="20111001"/>
    <n v="46"/>
    <s v="鹿児島県"/>
    <n v="4610"/>
    <s v="肝属"/>
    <x v="346"/>
    <s v="46492"/>
    <s v="肝付町"/>
    <x v="2"/>
    <n v="40.467106023817784"/>
  </r>
  <r>
    <x v="4"/>
    <x v="2"/>
    <x v="3705"/>
    <x v="45"/>
    <n v="20120101"/>
    <n v="20111001"/>
    <n v="46"/>
    <s v="鹿児島県"/>
    <n v="4611"/>
    <s v="熊毛"/>
    <x v="354"/>
    <s v="46501"/>
    <s v="中種子町"/>
    <x v="0"/>
    <n v="3"/>
  </r>
  <r>
    <x v="4"/>
    <x v="2"/>
    <x v="3705"/>
    <x v="45"/>
    <n v="20120101"/>
    <n v="20111001"/>
    <n v="46"/>
    <s v="鹿児島県"/>
    <n v="4611"/>
    <s v="熊毛"/>
    <x v="354"/>
    <s v="46501"/>
    <s v="中種子町"/>
    <x v="1"/>
    <n v="8691"/>
  </r>
  <r>
    <x v="4"/>
    <x v="2"/>
    <x v="3705"/>
    <x v="45"/>
    <n v="20120101"/>
    <n v="20111001"/>
    <n v="46"/>
    <s v="鹿児島県"/>
    <n v="4611"/>
    <s v="熊毛"/>
    <x v="354"/>
    <s v="46501"/>
    <s v="中種子町"/>
    <x v="2"/>
    <n v="34.518467380048321"/>
  </r>
  <r>
    <x v="4"/>
    <x v="2"/>
    <x v="3706"/>
    <x v="45"/>
    <n v="20120101"/>
    <n v="20111001"/>
    <n v="46"/>
    <s v="鹿児島県"/>
    <n v="4611"/>
    <s v="熊毛"/>
    <x v="354"/>
    <s v="46502"/>
    <s v="南種子町"/>
    <x v="0"/>
    <n v="2"/>
  </r>
  <r>
    <x v="4"/>
    <x v="2"/>
    <x v="3706"/>
    <x v="45"/>
    <n v="20120101"/>
    <n v="20111001"/>
    <n v="46"/>
    <s v="鹿児島県"/>
    <n v="4611"/>
    <s v="熊毛"/>
    <x v="354"/>
    <s v="46502"/>
    <s v="南種子町"/>
    <x v="1"/>
    <n v="6220"/>
  </r>
  <r>
    <x v="4"/>
    <x v="2"/>
    <x v="3706"/>
    <x v="45"/>
    <n v="20120101"/>
    <n v="20111001"/>
    <n v="46"/>
    <s v="鹿児島県"/>
    <n v="4611"/>
    <s v="熊毛"/>
    <x v="354"/>
    <s v="46502"/>
    <s v="南種子町"/>
    <x v="2"/>
    <n v="32.154340836012864"/>
  </r>
  <r>
    <x v="4"/>
    <x v="2"/>
    <x v="4255"/>
    <x v="45"/>
    <n v="20120101"/>
    <n v="20111001"/>
    <n v="46"/>
    <s v="鹿児島県"/>
    <n v="4611"/>
    <s v="熊毛"/>
    <x v="354"/>
    <s v="46505"/>
    <s v="屋久島町"/>
    <x v="0"/>
    <n v="3"/>
  </r>
  <r>
    <x v="4"/>
    <x v="2"/>
    <x v="4255"/>
    <x v="45"/>
    <n v="20120101"/>
    <n v="20111001"/>
    <n v="46"/>
    <s v="鹿児島県"/>
    <n v="4611"/>
    <s v="熊毛"/>
    <x v="354"/>
    <s v="46505"/>
    <s v="屋久島町"/>
    <x v="1"/>
    <n v="13553"/>
  </r>
  <r>
    <x v="4"/>
    <x v="2"/>
    <x v="4255"/>
    <x v="45"/>
    <n v="20120101"/>
    <n v="20111001"/>
    <n v="46"/>
    <s v="鹿児島県"/>
    <n v="4611"/>
    <s v="熊毛"/>
    <x v="354"/>
    <s v="46505"/>
    <s v="屋久島町"/>
    <x v="2"/>
    <n v="22.135320593226592"/>
  </r>
  <r>
    <x v="4"/>
    <x v="2"/>
    <x v="3709"/>
    <x v="45"/>
    <n v="20120101"/>
    <n v="20111001"/>
    <n v="46"/>
    <s v="鹿児島県"/>
    <n v="4612"/>
    <s v="奄美"/>
    <x v="351"/>
    <s v="46523"/>
    <s v="大和村"/>
    <x v="0"/>
    <n v="0"/>
  </r>
  <r>
    <x v="4"/>
    <x v="2"/>
    <x v="3709"/>
    <x v="45"/>
    <n v="20120101"/>
    <n v="20111001"/>
    <n v="46"/>
    <s v="鹿児島県"/>
    <n v="4612"/>
    <s v="奄美"/>
    <x v="351"/>
    <s v="46523"/>
    <s v="大和村"/>
    <x v="1"/>
    <n v="1679"/>
  </r>
  <r>
    <x v="4"/>
    <x v="2"/>
    <x v="3709"/>
    <x v="45"/>
    <n v="20120101"/>
    <n v="20111001"/>
    <n v="46"/>
    <s v="鹿児島県"/>
    <n v="4612"/>
    <s v="奄美"/>
    <x v="351"/>
    <s v="46523"/>
    <s v="大和村"/>
    <x v="2"/>
    <n v="0"/>
  </r>
  <r>
    <x v="4"/>
    <x v="2"/>
    <x v="3710"/>
    <x v="45"/>
    <n v="20120101"/>
    <n v="20111001"/>
    <n v="46"/>
    <s v="鹿児島県"/>
    <n v="4612"/>
    <s v="奄美"/>
    <x v="351"/>
    <s v="46524"/>
    <s v="宇検村"/>
    <x v="0"/>
    <n v="0"/>
  </r>
  <r>
    <x v="4"/>
    <x v="2"/>
    <x v="3710"/>
    <x v="45"/>
    <n v="20120101"/>
    <n v="20111001"/>
    <n v="46"/>
    <s v="鹿児島県"/>
    <n v="4612"/>
    <s v="奄美"/>
    <x v="351"/>
    <s v="46524"/>
    <s v="宇検村"/>
    <x v="1"/>
    <n v="1930"/>
  </r>
  <r>
    <x v="4"/>
    <x v="2"/>
    <x v="3710"/>
    <x v="45"/>
    <n v="20120101"/>
    <n v="20111001"/>
    <n v="46"/>
    <s v="鹿児島県"/>
    <n v="4612"/>
    <s v="奄美"/>
    <x v="351"/>
    <s v="46524"/>
    <s v="宇検村"/>
    <x v="2"/>
    <n v="0"/>
  </r>
  <r>
    <x v="4"/>
    <x v="2"/>
    <x v="3711"/>
    <x v="45"/>
    <n v="20120101"/>
    <n v="20111001"/>
    <n v="46"/>
    <s v="鹿児島県"/>
    <n v="4612"/>
    <s v="奄美"/>
    <x v="351"/>
    <s v="46525"/>
    <s v="瀬戸内町"/>
    <x v="0"/>
    <n v="5"/>
  </r>
  <r>
    <x v="4"/>
    <x v="2"/>
    <x v="3711"/>
    <x v="45"/>
    <n v="20120101"/>
    <n v="20111001"/>
    <n v="46"/>
    <s v="鹿児島県"/>
    <n v="4612"/>
    <s v="奄美"/>
    <x v="351"/>
    <s v="46525"/>
    <s v="瀬戸内町"/>
    <x v="1"/>
    <n v="9862"/>
  </r>
  <r>
    <x v="4"/>
    <x v="2"/>
    <x v="3711"/>
    <x v="45"/>
    <n v="20120101"/>
    <n v="20111001"/>
    <n v="46"/>
    <s v="鹿児島県"/>
    <n v="4612"/>
    <s v="奄美"/>
    <x v="351"/>
    <s v="46525"/>
    <s v="瀬戸内町"/>
    <x v="2"/>
    <n v="50.699655242344349"/>
  </r>
  <r>
    <x v="4"/>
    <x v="2"/>
    <x v="3713"/>
    <x v="45"/>
    <n v="20120101"/>
    <n v="20111001"/>
    <n v="46"/>
    <s v="鹿児島県"/>
    <n v="4612"/>
    <s v="奄美"/>
    <x v="351"/>
    <s v="46527"/>
    <s v="龍郷町"/>
    <x v="0"/>
    <n v="2"/>
  </r>
  <r>
    <x v="4"/>
    <x v="2"/>
    <x v="3713"/>
    <x v="45"/>
    <n v="20120101"/>
    <n v="20111001"/>
    <n v="46"/>
    <s v="鹿児島県"/>
    <n v="4612"/>
    <s v="奄美"/>
    <x v="351"/>
    <s v="46527"/>
    <s v="龍郷町"/>
    <x v="1"/>
    <n v="6103"/>
  </r>
  <r>
    <x v="4"/>
    <x v="2"/>
    <x v="3713"/>
    <x v="45"/>
    <n v="20120101"/>
    <n v="20111001"/>
    <n v="46"/>
    <s v="鹿児島県"/>
    <n v="4612"/>
    <s v="奄美"/>
    <x v="351"/>
    <s v="46527"/>
    <s v="龍郷町"/>
    <x v="2"/>
    <n v="32.770768474520729"/>
  </r>
  <r>
    <x v="4"/>
    <x v="2"/>
    <x v="3715"/>
    <x v="45"/>
    <n v="20120101"/>
    <n v="20111001"/>
    <n v="46"/>
    <s v="鹿児島県"/>
    <n v="4612"/>
    <s v="奄美"/>
    <x v="351"/>
    <s v="46529"/>
    <s v="喜界町"/>
    <x v="0"/>
    <n v="3"/>
  </r>
  <r>
    <x v="4"/>
    <x v="2"/>
    <x v="3715"/>
    <x v="45"/>
    <n v="20120101"/>
    <n v="20111001"/>
    <n v="46"/>
    <s v="鹿児島県"/>
    <n v="4612"/>
    <s v="奄美"/>
    <x v="351"/>
    <s v="46529"/>
    <s v="喜界町"/>
    <x v="1"/>
    <n v="8021"/>
  </r>
  <r>
    <x v="4"/>
    <x v="2"/>
    <x v="3715"/>
    <x v="45"/>
    <n v="20120101"/>
    <n v="20111001"/>
    <n v="46"/>
    <s v="鹿児島県"/>
    <n v="4612"/>
    <s v="奄美"/>
    <x v="351"/>
    <s v="46529"/>
    <s v="喜界町"/>
    <x v="2"/>
    <n v="37.401820221917468"/>
  </r>
  <r>
    <x v="4"/>
    <x v="2"/>
    <x v="3716"/>
    <x v="45"/>
    <n v="20120101"/>
    <n v="20111001"/>
    <n v="46"/>
    <s v="鹿児島県"/>
    <n v="4612"/>
    <s v="奄美"/>
    <x v="351"/>
    <s v="46530"/>
    <s v="徳之島町"/>
    <x v="0"/>
    <n v="4"/>
  </r>
  <r>
    <x v="4"/>
    <x v="2"/>
    <x v="3716"/>
    <x v="45"/>
    <n v="20120101"/>
    <n v="20111001"/>
    <n v="46"/>
    <s v="鹿児島県"/>
    <n v="4612"/>
    <s v="奄美"/>
    <x v="351"/>
    <s v="46530"/>
    <s v="徳之島町"/>
    <x v="1"/>
    <n v="11832"/>
  </r>
  <r>
    <x v="4"/>
    <x v="2"/>
    <x v="3716"/>
    <x v="45"/>
    <n v="20120101"/>
    <n v="20111001"/>
    <n v="46"/>
    <s v="鹿児島県"/>
    <n v="4612"/>
    <s v="奄美"/>
    <x v="351"/>
    <s v="46530"/>
    <s v="徳之島町"/>
    <x v="2"/>
    <n v="33.806626098715348"/>
  </r>
  <r>
    <x v="4"/>
    <x v="2"/>
    <x v="3717"/>
    <x v="45"/>
    <n v="20120101"/>
    <n v="20111001"/>
    <n v="46"/>
    <s v="鹿児島県"/>
    <n v="4612"/>
    <s v="奄美"/>
    <x v="351"/>
    <s v="46531"/>
    <s v="天城町"/>
    <x v="0"/>
    <n v="2"/>
  </r>
  <r>
    <x v="4"/>
    <x v="2"/>
    <x v="3717"/>
    <x v="45"/>
    <n v="20120101"/>
    <n v="20111001"/>
    <n v="46"/>
    <s v="鹿児島県"/>
    <n v="4612"/>
    <s v="奄美"/>
    <x v="351"/>
    <s v="46531"/>
    <s v="天城町"/>
    <x v="1"/>
    <n v="6601"/>
  </r>
  <r>
    <x v="4"/>
    <x v="2"/>
    <x v="3717"/>
    <x v="45"/>
    <n v="20120101"/>
    <n v="20111001"/>
    <n v="46"/>
    <s v="鹿児島県"/>
    <n v="4612"/>
    <s v="奄美"/>
    <x v="351"/>
    <s v="46531"/>
    <s v="天城町"/>
    <x v="2"/>
    <n v="30.298439630359038"/>
  </r>
  <r>
    <x v="4"/>
    <x v="2"/>
    <x v="3718"/>
    <x v="45"/>
    <n v="20120101"/>
    <n v="20111001"/>
    <n v="46"/>
    <s v="鹿児島県"/>
    <n v="4612"/>
    <s v="奄美"/>
    <x v="351"/>
    <s v="46532"/>
    <s v="伊仙町"/>
    <x v="0"/>
    <n v="2"/>
  </r>
  <r>
    <x v="4"/>
    <x v="2"/>
    <x v="3718"/>
    <x v="45"/>
    <n v="20120101"/>
    <n v="20111001"/>
    <n v="46"/>
    <s v="鹿児島県"/>
    <n v="4612"/>
    <s v="奄美"/>
    <x v="351"/>
    <s v="46532"/>
    <s v="伊仙町"/>
    <x v="1"/>
    <n v="7157"/>
  </r>
  <r>
    <x v="4"/>
    <x v="2"/>
    <x v="3718"/>
    <x v="45"/>
    <n v="20120101"/>
    <n v="20111001"/>
    <n v="46"/>
    <s v="鹿児島県"/>
    <n v="4612"/>
    <s v="奄美"/>
    <x v="351"/>
    <s v="46532"/>
    <s v="伊仙町"/>
    <x v="2"/>
    <n v="27.94466955428252"/>
  </r>
  <r>
    <x v="4"/>
    <x v="2"/>
    <x v="3719"/>
    <x v="45"/>
    <n v="20120101"/>
    <n v="20111001"/>
    <n v="46"/>
    <s v="鹿児島県"/>
    <n v="4612"/>
    <s v="奄美"/>
    <x v="351"/>
    <s v="46533"/>
    <s v="和泊町"/>
    <x v="0"/>
    <n v="2"/>
  </r>
  <r>
    <x v="4"/>
    <x v="2"/>
    <x v="3719"/>
    <x v="45"/>
    <n v="20120101"/>
    <n v="20111001"/>
    <n v="46"/>
    <s v="鹿児島県"/>
    <n v="4612"/>
    <s v="奄美"/>
    <x v="351"/>
    <s v="46533"/>
    <s v="和泊町"/>
    <x v="1"/>
    <n v="7004"/>
  </r>
  <r>
    <x v="4"/>
    <x v="2"/>
    <x v="3719"/>
    <x v="45"/>
    <n v="20120101"/>
    <n v="20111001"/>
    <n v="46"/>
    <s v="鹿児島県"/>
    <n v="4612"/>
    <s v="奄美"/>
    <x v="351"/>
    <s v="46533"/>
    <s v="和泊町"/>
    <x v="2"/>
    <n v="28.555111364934323"/>
  </r>
  <r>
    <x v="4"/>
    <x v="2"/>
    <x v="3720"/>
    <x v="45"/>
    <n v="20120101"/>
    <n v="20111001"/>
    <n v="46"/>
    <s v="鹿児島県"/>
    <n v="4612"/>
    <s v="奄美"/>
    <x v="351"/>
    <s v="46534"/>
    <s v="知名町"/>
    <x v="0"/>
    <n v="4"/>
  </r>
  <r>
    <x v="4"/>
    <x v="2"/>
    <x v="3720"/>
    <x v="45"/>
    <n v="20120101"/>
    <n v="20111001"/>
    <n v="46"/>
    <s v="鹿児島県"/>
    <n v="4612"/>
    <s v="奄美"/>
    <x v="351"/>
    <s v="46534"/>
    <s v="知名町"/>
    <x v="1"/>
    <n v="6598"/>
  </r>
  <r>
    <x v="4"/>
    <x v="2"/>
    <x v="3720"/>
    <x v="45"/>
    <n v="20120101"/>
    <n v="20111001"/>
    <n v="46"/>
    <s v="鹿児島県"/>
    <n v="4612"/>
    <s v="奄美"/>
    <x v="351"/>
    <s v="46534"/>
    <s v="知名町"/>
    <x v="2"/>
    <n v="60.624431645953322"/>
  </r>
  <r>
    <x v="4"/>
    <x v="2"/>
    <x v="3721"/>
    <x v="45"/>
    <n v="20120101"/>
    <n v="20111001"/>
    <n v="46"/>
    <s v="鹿児島県"/>
    <n v="4612"/>
    <s v="奄美"/>
    <x v="351"/>
    <s v="46535"/>
    <s v="与論町"/>
    <x v="0"/>
    <n v="2"/>
  </r>
  <r>
    <x v="4"/>
    <x v="2"/>
    <x v="3721"/>
    <x v="45"/>
    <n v="20120101"/>
    <n v="20111001"/>
    <n v="46"/>
    <s v="鹿児島県"/>
    <n v="4612"/>
    <s v="奄美"/>
    <x v="351"/>
    <s v="46535"/>
    <s v="与論町"/>
    <x v="1"/>
    <n v="5413"/>
  </r>
  <r>
    <x v="4"/>
    <x v="2"/>
    <x v="3721"/>
    <x v="45"/>
    <n v="20120101"/>
    <n v="20111001"/>
    <n v="46"/>
    <s v="鹿児島県"/>
    <n v="4612"/>
    <s v="奄美"/>
    <x v="351"/>
    <s v="46535"/>
    <s v="与論町"/>
    <x v="2"/>
    <n v="36.948087936449291"/>
  </r>
  <r>
    <x v="4"/>
    <x v="2"/>
    <x v="3722"/>
    <x v="46"/>
    <n v="20120101"/>
    <n v="20111001"/>
    <n v="47"/>
    <s v="沖縄県"/>
    <n v="4703"/>
    <s v="南部"/>
    <x v="356"/>
    <s v="47201"/>
    <s v="那覇市"/>
    <x v="0"/>
    <n v="170"/>
  </r>
  <r>
    <x v="4"/>
    <x v="2"/>
    <x v="3722"/>
    <x v="46"/>
    <n v="20120101"/>
    <n v="20111001"/>
    <n v="47"/>
    <s v="沖縄県"/>
    <n v="4703"/>
    <s v="南部"/>
    <x v="356"/>
    <s v="47201"/>
    <s v="那覇市"/>
    <x v="1"/>
    <n v="317969"/>
  </r>
  <r>
    <x v="4"/>
    <x v="2"/>
    <x v="3722"/>
    <x v="46"/>
    <n v="20120101"/>
    <n v="20111001"/>
    <n v="47"/>
    <s v="沖縄県"/>
    <n v="4703"/>
    <s v="南部"/>
    <x v="356"/>
    <s v="47201"/>
    <s v="那覇市"/>
    <x v="2"/>
    <n v="53.464331428535495"/>
  </r>
  <r>
    <x v="4"/>
    <x v="2"/>
    <x v="3728"/>
    <x v="46"/>
    <n v="20120101"/>
    <n v="20111001"/>
    <n v="47"/>
    <s v="沖縄県"/>
    <n v="4702"/>
    <s v="中部"/>
    <x v="358"/>
    <s v="47205"/>
    <s v="宜野湾市"/>
    <x v="0"/>
    <n v="40"/>
  </r>
  <r>
    <x v="4"/>
    <x v="2"/>
    <x v="3728"/>
    <x v="46"/>
    <n v="20120101"/>
    <n v="20111001"/>
    <n v="47"/>
    <s v="沖縄県"/>
    <n v="4702"/>
    <s v="中部"/>
    <x v="358"/>
    <s v="47205"/>
    <s v="宜野湾市"/>
    <x v="1"/>
    <n v="93751"/>
  </r>
  <r>
    <x v="4"/>
    <x v="2"/>
    <x v="3728"/>
    <x v="46"/>
    <n v="20120101"/>
    <n v="20111001"/>
    <n v="47"/>
    <s v="沖縄県"/>
    <n v="4702"/>
    <s v="中部"/>
    <x v="358"/>
    <s v="47205"/>
    <s v="宜野湾市"/>
    <x v="2"/>
    <n v="42.666211560410019"/>
  </r>
  <r>
    <x v="4"/>
    <x v="2"/>
    <x v="3732"/>
    <x v="46"/>
    <n v="20120101"/>
    <n v="20111001"/>
    <n v="47"/>
    <s v="沖縄県"/>
    <n v="4705"/>
    <s v="八重山"/>
    <x v="360"/>
    <s v="47207"/>
    <s v="石垣市"/>
    <x v="0"/>
    <n v="20"/>
  </r>
  <r>
    <x v="4"/>
    <x v="2"/>
    <x v="3732"/>
    <x v="46"/>
    <n v="20120101"/>
    <n v="20111001"/>
    <n v="47"/>
    <s v="沖縄県"/>
    <n v="4705"/>
    <s v="八重山"/>
    <x v="360"/>
    <s v="47207"/>
    <s v="石垣市"/>
    <x v="1"/>
    <n v="48199"/>
  </r>
  <r>
    <x v="4"/>
    <x v="2"/>
    <x v="3732"/>
    <x v="46"/>
    <n v="20120101"/>
    <n v="20111001"/>
    <n v="47"/>
    <s v="沖縄県"/>
    <n v="4705"/>
    <s v="八重山"/>
    <x v="360"/>
    <s v="47207"/>
    <s v="石垣市"/>
    <x v="2"/>
    <n v="41.494636818191246"/>
  </r>
  <r>
    <x v="4"/>
    <x v="2"/>
    <x v="3734"/>
    <x v="46"/>
    <n v="20120101"/>
    <n v="20111001"/>
    <n v="47"/>
    <s v="沖縄県"/>
    <n v="4703"/>
    <s v="南部"/>
    <x v="356"/>
    <s v="47208"/>
    <s v="浦添市"/>
    <x v="0"/>
    <n v="52"/>
  </r>
  <r>
    <x v="4"/>
    <x v="2"/>
    <x v="3734"/>
    <x v="46"/>
    <n v="20120101"/>
    <n v="20111001"/>
    <n v="47"/>
    <s v="沖縄県"/>
    <n v="4703"/>
    <s v="南部"/>
    <x v="356"/>
    <s v="47208"/>
    <s v="浦添市"/>
    <x v="1"/>
    <n v="112413"/>
  </r>
  <r>
    <x v="4"/>
    <x v="2"/>
    <x v="3734"/>
    <x v="46"/>
    <n v="20120101"/>
    <n v="20111001"/>
    <n v="47"/>
    <s v="沖縄県"/>
    <n v="4703"/>
    <s v="南部"/>
    <x v="356"/>
    <s v="47208"/>
    <s v="浦添市"/>
    <x v="2"/>
    <n v="46.257995071744368"/>
  </r>
  <r>
    <x v="4"/>
    <x v="2"/>
    <x v="3723"/>
    <x v="46"/>
    <n v="20120101"/>
    <n v="20111001"/>
    <n v="47"/>
    <s v="沖縄県"/>
    <n v="4701"/>
    <s v="北部"/>
    <x v="357"/>
    <s v="47209"/>
    <s v="名護市"/>
    <x v="0"/>
    <n v="27"/>
  </r>
  <r>
    <x v="4"/>
    <x v="2"/>
    <x v="3723"/>
    <x v="46"/>
    <n v="20120101"/>
    <n v="20111001"/>
    <n v="47"/>
    <s v="沖縄県"/>
    <n v="4701"/>
    <s v="北部"/>
    <x v="357"/>
    <s v="47209"/>
    <s v="名護市"/>
    <x v="1"/>
    <n v="60472"/>
  </r>
  <r>
    <x v="4"/>
    <x v="2"/>
    <x v="3723"/>
    <x v="46"/>
    <n v="20120101"/>
    <n v="20111001"/>
    <n v="47"/>
    <s v="沖縄県"/>
    <n v="4701"/>
    <s v="北部"/>
    <x v="357"/>
    <s v="47209"/>
    <s v="名護市"/>
    <x v="2"/>
    <n v="44.648763063897341"/>
  </r>
  <r>
    <x v="4"/>
    <x v="2"/>
    <x v="3737"/>
    <x v="46"/>
    <n v="20120101"/>
    <n v="20111001"/>
    <n v="47"/>
    <s v="沖縄県"/>
    <n v="4703"/>
    <s v="南部"/>
    <x v="356"/>
    <s v="47210"/>
    <s v="糸満市"/>
    <x v="0"/>
    <n v="21"/>
  </r>
  <r>
    <x v="4"/>
    <x v="2"/>
    <x v="3737"/>
    <x v="46"/>
    <n v="20120101"/>
    <n v="20111001"/>
    <n v="47"/>
    <s v="沖縄県"/>
    <n v="4703"/>
    <s v="南部"/>
    <x v="356"/>
    <s v="47210"/>
    <s v="糸満市"/>
    <x v="1"/>
    <n v="58940"/>
  </r>
  <r>
    <x v="4"/>
    <x v="2"/>
    <x v="3737"/>
    <x v="46"/>
    <n v="20120101"/>
    <n v="20111001"/>
    <n v="47"/>
    <s v="沖縄県"/>
    <n v="4703"/>
    <s v="南部"/>
    <x v="356"/>
    <s v="47210"/>
    <s v="糸満市"/>
    <x v="2"/>
    <n v="35.629453681710217"/>
  </r>
  <r>
    <x v="4"/>
    <x v="2"/>
    <x v="3739"/>
    <x v="46"/>
    <n v="20120101"/>
    <n v="20111001"/>
    <n v="47"/>
    <s v="沖縄県"/>
    <n v="4702"/>
    <s v="中部"/>
    <x v="358"/>
    <s v="47211"/>
    <s v="沖縄市"/>
    <x v="0"/>
    <n v="57"/>
  </r>
  <r>
    <x v="4"/>
    <x v="2"/>
    <x v="3739"/>
    <x v="46"/>
    <n v="20120101"/>
    <n v="20111001"/>
    <n v="47"/>
    <s v="沖縄県"/>
    <n v="4702"/>
    <s v="中部"/>
    <x v="358"/>
    <s v="47211"/>
    <s v="沖縄市"/>
    <x v="1"/>
    <n v="136330"/>
  </r>
  <r>
    <x v="4"/>
    <x v="2"/>
    <x v="3739"/>
    <x v="46"/>
    <n v="20120101"/>
    <n v="20111001"/>
    <n v="47"/>
    <s v="沖縄県"/>
    <n v="4702"/>
    <s v="中部"/>
    <x v="358"/>
    <s v="47211"/>
    <s v="沖縄市"/>
    <x v="2"/>
    <n v="41.81031321059195"/>
  </r>
  <r>
    <x v="4"/>
    <x v="2"/>
    <x v="3725"/>
    <x v="46"/>
    <n v="20120101"/>
    <n v="20111001"/>
    <n v="47"/>
    <s v="沖縄県"/>
    <n v="4701"/>
    <s v="北部"/>
    <x v="357"/>
    <s v="47301"/>
    <s v="国頭村"/>
    <x v="0"/>
    <n v="2"/>
  </r>
  <r>
    <x v="4"/>
    <x v="2"/>
    <x v="3725"/>
    <x v="46"/>
    <n v="20120101"/>
    <n v="20111001"/>
    <n v="47"/>
    <s v="沖縄県"/>
    <n v="4701"/>
    <s v="北部"/>
    <x v="357"/>
    <s v="47301"/>
    <s v="国頭村"/>
    <x v="1"/>
    <n v="5271"/>
  </r>
  <r>
    <x v="4"/>
    <x v="2"/>
    <x v="3725"/>
    <x v="46"/>
    <n v="20120101"/>
    <n v="20111001"/>
    <n v="47"/>
    <s v="沖縄県"/>
    <n v="4701"/>
    <s v="北部"/>
    <x v="357"/>
    <s v="47301"/>
    <s v="国頭村"/>
    <x v="2"/>
    <n v="37.943464238284953"/>
  </r>
  <r>
    <x v="4"/>
    <x v="2"/>
    <x v="3848"/>
    <x v="46"/>
    <n v="20120101"/>
    <n v="20111001"/>
    <n v="47"/>
    <s v="沖縄県"/>
    <n v="4703"/>
    <s v="南部"/>
    <x v="356"/>
    <s v="47212"/>
    <s v="豊見城市"/>
    <x v="0"/>
    <n v="23"/>
  </r>
  <r>
    <x v="4"/>
    <x v="2"/>
    <x v="3848"/>
    <x v="46"/>
    <n v="20120101"/>
    <n v="20111001"/>
    <n v="47"/>
    <s v="沖縄県"/>
    <n v="4703"/>
    <s v="南部"/>
    <x v="356"/>
    <s v="47212"/>
    <s v="豊見城市"/>
    <x v="1"/>
    <n v="58794"/>
  </r>
  <r>
    <x v="4"/>
    <x v="2"/>
    <x v="3848"/>
    <x v="46"/>
    <n v="20120101"/>
    <n v="20111001"/>
    <n v="47"/>
    <s v="沖縄県"/>
    <n v="4703"/>
    <s v="南部"/>
    <x v="356"/>
    <s v="47212"/>
    <s v="豊見城市"/>
    <x v="2"/>
    <n v="39.11963805830527"/>
  </r>
  <r>
    <x v="4"/>
    <x v="2"/>
    <x v="3727"/>
    <x v="46"/>
    <n v="20120101"/>
    <n v="20111001"/>
    <n v="47"/>
    <s v="沖縄県"/>
    <n v="4701"/>
    <s v="北部"/>
    <x v="357"/>
    <s v="47302"/>
    <s v="大宜味村"/>
    <x v="0"/>
    <n v="1"/>
  </r>
  <r>
    <x v="4"/>
    <x v="2"/>
    <x v="3727"/>
    <x v="46"/>
    <n v="20120101"/>
    <n v="20111001"/>
    <n v="47"/>
    <s v="沖縄県"/>
    <n v="4701"/>
    <s v="北部"/>
    <x v="357"/>
    <s v="47302"/>
    <s v="大宜味村"/>
    <x v="1"/>
    <n v="3363"/>
  </r>
  <r>
    <x v="4"/>
    <x v="2"/>
    <x v="3727"/>
    <x v="46"/>
    <n v="20120101"/>
    <n v="20111001"/>
    <n v="47"/>
    <s v="沖縄県"/>
    <n v="4701"/>
    <s v="北部"/>
    <x v="357"/>
    <s v="47302"/>
    <s v="大宜味村"/>
    <x v="2"/>
    <n v="29.73535533749628"/>
  </r>
  <r>
    <x v="4"/>
    <x v="2"/>
    <x v="4081"/>
    <x v="46"/>
    <n v="20120101"/>
    <n v="20111001"/>
    <n v="47"/>
    <s v="沖縄県"/>
    <n v="4702"/>
    <s v="中部"/>
    <x v="358"/>
    <s v="47213"/>
    <s v="うるま市"/>
    <x v="0"/>
    <n v="36"/>
  </r>
  <r>
    <x v="4"/>
    <x v="2"/>
    <x v="4081"/>
    <x v="46"/>
    <n v="20120101"/>
    <n v="20111001"/>
    <n v="47"/>
    <s v="沖縄県"/>
    <n v="4702"/>
    <s v="中部"/>
    <x v="358"/>
    <s v="47213"/>
    <s v="うるま市"/>
    <x v="1"/>
    <n v="119558"/>
  </r>
  <r>
    <x v="4"/>
    <x v="2"/>
    <x v="4081"/>
    <x v="46"/>
    <n v="20120101"/>
    <n v="20111001"/>
    <n v="47"/>
    <s v="沖縄県"/>
    <n v="4702"/>
    <s v="中部"/>
    <x v="358"/>
    <s v="47213"/>
    <s v="うるま市"/>
    <x v="2"/>
    <n v="30.110908513022967"/>
  </r>
  <r>
    <x v="4"/>
    <x v="2"/>
    <x v="3729"/>
    <x v="46"/>
    <n v="20120101"/>
    <n v="20111001"/>
    <n v="47"/>
    <s v="沖縄県"/>
    <n v="4701"/>
    <s v="北部"/>
    <x v="357"/>
    <s v="47303"/>
    <s v="東村"/>
    <x v="0"/>
    <n v="1"/>
  </r>
  <r>
    <x v="4"/>
    <x v="2"/>
    <x v="3729"/>
    <x v="46"/>
    <n v="20120101"/>
    <n v="20111001"/>
    <n v="47"/>
    <s v="沖縄県"/>
    <n v="4701"/>
    <s v="北部"/>
    <x v="357"/>
    <s v="47303"/>
    <s v="東村"/>
    <x v="1"/>
    <n v="1938"/>
  </r>
  <r>
    <x v="4"/>
    <x v="2"/>
    <x v="3729"/>
    <x v="46"/>
    <n v="20120101"/>
    <n v="20111001"/>
    <n v="47"/>
    <s v="沖縄県"/>
    <n v="4701"/>
    <s v="北部"/>
    <x v="357"/>
    <s v="47303"/>
    <s v="東村"/>
    <x v="2"/>
    <n v="51.59958720330237"/>
  </r>
  <r>
    <x v="4"/>
    <x v="2"/>
    <x v="4256"/>
    <x v="46"/>
    <n v="20120101"/>
    <n v="20111001"/>
    <n v="47"/>
    <s v="沖縄県"/>
    <n v="4704"/>
    <s v="宮古"/>
    <x v="359"/>
    <s v="47214"/>
    <s v="宮古島市"/>
    <x v="0"/>
    <n v="26"/>
  </r>
  <r>
    <x v="4"/>
    <x v="2"/>
    <x v="4256"/>
    <x v="46"/>
    <n v="20120101"/>
    <n v="20111001"/>
    <n v="47"/>
    <s v="沖縄県"/>
    <n v="4704"/>
    <s v="宮古"/>
    <x v="359"/>
    <s v="47214"/>
    <s v="宮古島市"/>
    <x v="1"/>
    <n v="54784"/>
  </r>
  <r>
    <x v="4"/>
    <x v="2"/>
    <x v="4256"/>
    <x v="46"/>
    <n v="20120101"/>
    <n v="20111001"/>
    <n v="47"/>
    <s v="沖縄県"/>
    <n v="4704"/>
    <s v="宮古"/>
    <x v="359"/>
    <s v="47214"/>
    <s v="宮古島市"/>
    <x v="2"/>
    <n v="47.459112149532707"/>
  </r>
  <r>
    <x v="4"/>
    <x v="2"/>
    <x v="3731"/>
    <x v="46"/>
    <n v="20120101"/>
    <n v="20111001"/>
    <n v="47"/>
    <s v="沖縄県"/>
    <n v="4701"/>
    <s v="北部"/>
    <x v="357"/>
    <s v="47306"/>
    <s v="今帰仁村"/>
    <x v="0"/>
    <n v="3"/>
  </r>
  <r>
    <x v="4"/>
    <x v="2"/>
    <x v="3731"/>
    <x v="46"/>
    <n v="20120101"/>
    <n v="20111001"/>
    <n v="47"/>
    <s v="沖縄県"/>
    <n v="4701"/>
    <s v="北部"/>
    <x v="357"/>
    <s v="47306"/>
    <s v="今帰仁村"/>
    <x v="1"/>
    <n v="9554"/>
  </r>
  <r>
    <x v="4"/>
    <x v="2"/>
    <x v="3731"/>
    <x v="46"/>
    <n v="20120101"/>
    <n v="20111001"/>
    <n v="47"/>
    <s v="沖縄県"/>
    <n v="4701"/>
    <s v="北部"/>
    <x v="357"/>
    <s v="47306"/>
    <s v="今帰仁村"/>
    <x v="2"/>
    <n v="31.400460540087924"/>
  </r>
  <r>
    <x v="4"/>
    <x v="2"/>
    <x v="4257"/>
    <x v="46"/>
    <n v="20120101"/>
    <n v="20111001"/>
    <n v="47"/>
    <s v="沖縄県"/>
    <n v="4703"/>
    <s v="南部"/>
    <x v="356"/>
    <s v="47215"/>
    <s v="南城市"/>
    <x v="0"/>
    <n v="13"/>
  </r>
  <r>
    <x v="4"/>
    <x v="2"/>
    <x v="4257"/>
    <x v="46"/>
    <n v="20120101"/>
    <n v="20111001"/>
    <n v="47"/>
    <s v="沖縄県"/>
    <n v="4703"/>
    <s v="南部"/>
    <x v="356"/>
    <s v="47215"/>
    <s v="南城市"/>
    <x v="1"/>
    <n v="40972"/>
  </r>
  <r>
    <x v="4"/>
    <x v="2"/>
    <x v="4257"/>
    <x v="46"/>
    <n v="20120101"/>
    <n v="20111001"/>
    <n v="47"/>
    <s v="沖縄県"/>
    <n v="4703"/>
    <s v="南部"/>
    <x v="356"/>
    <s v="47215"/>
    <s v="南城市"/>
    <x v="2"/>
    <n v="31.728985648735723"/>
  </r>
  <r>
    <x v="4"/>
    <x v="2"/>
    <x v="3733"/>
    <x v="46"/>
    <n v="20120101"/>
    <n v="20111001"/>
    <n v="47"/>
    <s v="沖縄県"/>
    <n v="4701"/>
    <s v="北部"/>
    <x v="357"/>
    <s v="47308"/>
    <s v="本部町"/>
    <x v="0"/>
    <n v="4"/>
  </r>
  <r>
    <x v="4"/>
    <x v="2"/>
    <x v="3733"/>
    <x v="46"/>
    <n v="20120101"/>
    <n v="20111001"/>
    <n v="47"/>
    <s v="沖縄県"/>
    <n v="4701"/>
    <s v="北部"/>
    <x v="357"/>
    <s v="47308"/>
    <s v="本部町"/>
    <x v="1"/>
    <n v="13772"/>
  </r>
  <r>
    <x v="4"/>
    <x v="2"/>
    <x v="3733"/>
    <x v="46"/>
    <n v="20120101"/>
    <n v="20111001"/>
    <n v="47"/>
    <s v="沖縄県"/>
    <n v="4701"/>
    <s v="北部"/>
    <x v="357"/>
    <s v="47308"/>
    <s v="本部町"/>
    <x v="2"/>
    <n v="29.044437990124891"/>
  </r>
  <r>
    <x v="4"/>
    <x v="2"/>
    <x v="3735"/>
    <x v="46"/>
    <n v="20120101"/>
    <n v="20111001"/>
    <n v="47"/>
    <s v="沖縄県"/>
    <n v="4701"/>
    <s v="北部"/>
    <x v="357"/>
    <s v="47315"/>
    <s v="伊江村"/>
    <x v="0"/>
    <n v="1"/>
  </r>
  <r>
    <x v="4"/>
    <x v="2"/>
    <x v="3735"/>
    <x v="46"/>
    <n v="20120101"/>
    <n v="20111001"/>
    <n v="47"/>
    <s v="沖縄県"/>
    <n v="4701"/>
    <s v="北部"/>
    <x v="357"/>
    <s v="47315"/>
    <s v="伊江村"/>
    <x v="1"/>
    <n v="4822"/>
  </r>
  <r>
    <x v="4"/>
    <x v="2"/>
    <x v="3735"/>
    <x v="46"/>
    <n v="20120101"/>
    <n v="20111001"/>
    <n v="47"/>
    <s v="沖縄県"/>
    <n v="4701"/>
    <s v="北部"/>
    <x v="357"/>
    <s v="47315"/>
    <s v="伊江村"/>
    <x v="2"/>
    <n v="20.738282870178349"/>
  </r>
  <r>
    <x v="4"/>
    <x v="2"/>
    <x v="3736"/>
    <x v="46"/>
    <n v="20120101"/>
    <n v="20111001"/>
    <n v="47"/>
    <s v="沖縄県"/>
    <n v="4701"/>
    <s v="北部"/>
    <x v="357"/>
    <s v="47359"/>
    <s v="伊平屋村"/>
    <x v="0"/>
    <n v="1"/>
  </r>
  <r>
    <x v="4"/>
    <x v="2"/>
    <x v="3736"/>
    <x v="46"/>
    <n v="20120101"/>
    <n v="20111001"/>
    <n v="47"/>
    <s v="沖縄県"/>
    <n v="4701"/>
    <s v="北部"/>
    <x v="357"/>
    <s v="47359"/>
    <s v="伊平屋村"/>
    <x v="1"/>
    <n v="1290"/>
  </r>
  <r>
    <x v="4"/>
    <x v="2"/>
    <x v="3736"/>
    <x v="46"/>
    <n v="20120101"/>
    <n v="20111001"/>
    <n v="47"/>
    <s v="沖縄県"/>
    <n v="4701"/>
    <s v="北部"/>
    <x v="357"/>
    <s v="47359"/>
    <s v="伊平屋村"/>
    <x v="2"/>
    <n v="77.519379844961236"/>
  </r>
  <r>
    <x v="4"/>
    <x v="2"/>
    <x v="3738"/>
    <x v="46"/>
    <n v="20120101"/>
    <n v="20111001"/>
    <n v="47"/>
    <s v="沖縄県"/>
    <n v="4701"/>
    <s v="北部"/>
    <x v="357"/>
    <s v="47360"/>
    <s v="伊是名村"/>
    <x v="0"/>
    <n v="1"/>
  </r>
  <r>
    <x v="4"/>
    <x v="2"/>
    <x v="3738"/>
    <x v="46"/>
    <n v="20120101"/>
    <n v="20111001"/>
    <n v="47"/>
    <s v="沖縄県"/>
    <n v="4701"/>
    <s v="北部"/>
    <x v="357"/>
    <s v="47360"/>
    <s v="伊是名村"/>
    <x v="1"/>
    <n v="1565"/>
  </r>
  <r>
    <x v="4"/>
    <x v="2"/>
    <x v="3738"/>
    <x v="46"/>
    <n v="20120101"/>
    <n v="20111001"/>
    <n v="47"/>
    <s v="沖縄県"/>
    <n v="4701"/>
    <s v="北部"/>
    <x v="357"/>
    <s v="47360"/>
    <s v="伊是名村"/>
    <x v="2"/>
    <n v="63.897763578274763"/>
  </r>
  <r>
    <x v="4"/>
    <x v="2"/>
    <x v="3740"/>
    <x v="46"/>
    <n v="20120101"/>
    <n v="20111001"/>
    <n v="47"/>
    <s v="沖縄県"/>
    <n v="4702"/>
    <s v="中部"/>
    <x v="358"/>
    <s v="47311"/>
    <s v="恩納村"/>
    <x v="0"/>
    <n v="2"/>
  </r>
  <r>
    <x v="4"/>
    <x v="2"/>
    <x v="3740"/>
    <x v="46"/>
    <n v="20120101"/>
    <n v="20111001"/>
    <n v="47"/>
    <s v="沖縄県"/>
    <n v="4702"/>
    <s v="中部"/>
    <x v="358"/>
    <s v="47311"/>
    <s v="恩納村"/>
    <x v="1"/>
    <n v="10491"/>
  </r>
  <r>
    <x v="4"/>
    <x v="2"/>
    <x v="3740"/>
    <x v="46"/>
    <n v="20120101"/>
    <n v="20111001"/>
    <n v="47"/>
    <s v="沖縄県"/>
    <n v="4702"/>
    <s v="中部"/>
    <x v="358"/>
    <s v="47311"/>
    <s v="恩納村"/>
    <x v="2"/>
    <n v="19.06395958440568"/>
  </r>
  <r>
    <x v="4"/>
    <x v="2"/>
    <x v="3741"/>
    <x v="46"/>
    <n v="20120101"/>
    <n v="20111001"/>
    <n v="47"/>
    <s v="沖縄県"/>
    <n v="4702"/>
    <s v="中部"/>
    <x v="358"/>
    <s v="47313"/>
    <s v="宜野座村"/>
    <x v="0"/>
    <n v="1"/>
  </r>
  <r>
    <x v="4"/>
    <x v="2"/>
    <x v="3741"/>
    <x v="46"/>
    <n v="20120101"/>
    <n v="20111001"/>
    <n v="47"/>
    <s v="沖縄県"/>
    <n v="4702"/>
    <s v="中部"/>
    <x v="358"/>
    <s v="47313"/>
    <s v="宜野座村"/>
    <x v="1"/>
    <n v="5754"/>
  </r>
  <r>
    <x v="4"/>
    <x v="2"/>
    <x v="3741"/>
    <x v="46"/>
    <n v="20120101"/>
    <n v="20111001"/>
    <n v="47"/>
    <s v="沖縄県"/>
    <n v="4702"/>
    <s v="中部"/>
    <x v="358"/>
    <s v="47313"/>
    <s v="宜野座村"/>
    <x v="2"/>
    <n v="17.379214459506432"/>
  </r>
  <r>
    <x v="4"/>
    <x v="2"/>
    <x v="3742"/>
    <x v="46"/>
    <n v="20120101"/>
    <n v="20111001"/>
    <n v="47"/>
    <s v="沖縄県"/>
    <n v="4702"/>
    <s v="中部"/>
    <x v="358"/>
    <s v="47314"/>
    <s v="金武町"/>
    <x v="0"/>
    <n v="3"/>
  </r>
  <r>
    <x v="4"/>
    <x v="2"/>
    <x v="3742"/>
    <x v="46"/>
    <n v="20120101"/>
    <n v="20111001"/>
    <n v="47"/>
    <s v="沖縄県"/>
    <n v="4702"/>
    <s v="中部"/>
    <x v="358"/>
    <s v="47314"/>
    <s v="金武町"/>
    <x v="1"/>
    <n v="11247"/>
  </r>
  <r>
    <x v="4"/>
    <x v="2"/>
    <x v="3742"/>
    <x v="46"/>
    <n v="20120101"/>
    <n v="20111001"/>
    <n v="47"/>
    <s v="沖縄県"/>
    <n v="4702"/>
    <s v="中部"/>
    <x v="358"/>
    <s v="47314"/>
    <s v="金武町"/>
    <x v="2"/>
    <n v="26.673779674579887"/>
  </r>
  <r>
    <x v="4"/>
    <x v="2"/>
    <x v="3745"/>
    <x v="46"/>
    <n v="20120101"/>
    <n v="20111001"/>
    <n v="47"/>
    <s v="沖縄県"/>
    <n v="4702"/>
    <s v="中部"/>
    <x v="358"/>
    <s v="47324"/>
    <s v="読谷村"/>
    <x v="0"/>
    <n v="13"/>
  </r>
  <r>
    <x v="4"/>
    <x v="2"/>
    <x v="3745"/>
    <x v="46"/>
    <n v="20120101"/>
    <n v="20111001"/>
    <n v="47"/>
    <s v="沖縄県"/>
    <n v="4702"/>
    <s v="中部"/>
    <x v="358"/>
    <s v="47324"/>
    <s v="読谷村"/>
    <x v="1"/>
    <n v="40370"/>
  </r>
  <r>
    <x v="4"/>
    <x v="2"/>
    <x v="3745"/>
    <x v="46"/>
    <n v="20120101"/>
    <n v="20111001"/>
    <n v="47"/>
    <s v="沖縄県"/>
    <n v="4702"/>
    <s v="中部"/>
    <x v="358"/>
    <s v="47324"/>
    <s v="読谷村"/>
    <x v="2"/>
    <n v="32.202130294773347"/>
  </r>
  <r>
    <x v="4"/>
    <x v="2"/>
    <x v="3746"/>
    <x v="46"/>
    <n v="20120101"/>
    <n v="20111001"/>
    <n v="47"/>
    <s v="沖縄県"/>
    <n v="4702"/>
    <s v="中部"/>
    <x v="358"/>
    <s v="47325"/>
    <s v="嘉手納町"/>
    <x v="0"/>
    <n v="6"/>
  </r>
  <r>
    <x v="4"/>
    <x v="2"/>
    <x v="3746"/>
    <x v="46"/>
    <n v="20120101"/>
    <n v="20111001"/>
    <n v="47"/>
    <s v="沖縄県"/>
    <n v="4702"/>
    <s v="中部"/>
    <x v="358"/>
    <s v="47325"/>
    <s v="嘉手納町"/>
    <x v="1"/>
    <n v="13838"/>
  </r>
  <r>
    <x v="4"/>
    <x v="2"/>
    <x v="3746"/>
    <x v="46"/>
    <n v="20120101"/>
    <n v="20111001"/>
    <n v="47"/>
    <s v="沖縄県"/>
    <n v="4702"/>
    <s v="中部"/>
    <x v="358"/>
    <s v="47325"/>
    <s v="嘉手納町"/>
    <x v="2"/>
    <n v="43.358866888278648"/>
  </r>
  <r>
    <x v="4"/>
    <x v="2"/>
    <x v="3747"/>
    <x v="46"/>
    <n v="20120101"/>
    <n v="20111001"/>
    <n v="47"/>
    <s v="沖縄県"/>
    <n v="4702"/>
    <s v="中部"/>
    <x v="358"/>
    <s v="47326"/>
    <s v="北谷町"/>
    <x v="0"/>
    <n v="10"/>
  </r>
  <r>
    <x v="4"/>
    <x v="2"/>
    <x v="3747"/>
    <x v="46"/>
    <n v="20120101"/>
    <n v="20111001"/>
    <n v="47"/>
    <s v="沖縄県"/>
    <n v="4702"/>
    <s v="中部"/>
    <x v="358"/>
    <s v="47326"/>
    <s v="北谷町"/>
    <x v="1"/>
    <n v="27775"/>
  </r>
  <r>
    <x v="4"/>
    <x v="2"/>
    <x v="3747"/>
    <x v="46"/>
    <n v="20120101"/>
    <n v="20111001"/>
    <n v="47"/>
    <s v="沖縄県"/>
    <n v="4702"/>
    <s v="中部"/>
    <x v="358"/>
    <s v="47326"/>
    <s v="北谷町"/>
    <x v="2"/>
    <n v="36.003600360036003"/>
  </r>
  <r>
    <x v="4"/>
    <x v="2"/>
    <x v="3748"/>
    <x v="46"/>
    <n v="20120101"/>
    <n v="20111001"/>
    <n v="47"/>
    <s v="沖縄県"/>
    <n v="4702"/>
    <s v="中部"/>
    <x v="358"/>
    <s v="47327"/>
    <s v="北中城村"/>
    <x v="0"/>
    <n v="3"/>
  </r>
  <r>
    <x v="4"/>
    <x v="2"/>
    <x v="3748"/>
    <x v="46"/>
    <n v="20120101"/>
    <n v="20111001"/>
    <n v="47"/>
    <s v="沖縄県"/>
    <n v="4702"/>
    <s v="中部"/>
    <x v="358"/>
    <s v="47327"/>
    <s v="北中城村"/>
    <x v="1"/>
    <n v="16234"/>
  </r>
  <r>
    <x v="4"/>
    <x v="2"/>
    <x v="3748"/>
    <x v="46"/>
    <n v="20120101"/>
    <n v="20111001"/>
    <n v="47"/>
    <s v="沖縄県"/>
    <n v="4702"/>
    <s v="中部"/>
    <x v="358"/>
    <s v="47327"/>
    <s v="北中城村"/>
    <x v="2"/>
    <n v="18.479733891831955"/>
  </r>
  <r>
    <x v="4"/>
    <x v="2"/>
    <x v="3749"/>
    <x v="46"/>
    <n v="20120101"/>
    <n v="20111001"/>
    <n v="47"/>
    <s v="沖縄県"/>
    <n v="4702"/>
    <s v="中部"/>
    <x v="358"/>
    <s v="47328"/>
    <s v="中城村"/>
    <x v="0"/>
    <n v="4"/>
  </r>
  <r>
    <x v="4"/>
    <x v="2"/>
    <x v="3749"/>
    <x v="46"/>
    <n v="20120101"/>
    <n v="20111001"/>
    <n v="47"/>
    <s v="沖縄県"/>
    <n v="4702"/>
    <s v="中部"/>
    <x v="358"/>
    <s v="47328"/>
    <s v="中城村"/>
    <x v="1"/>
    <n v="17843"/>
  </r>
  <r>
    <x v="4"/>
    <x v="2"/>
    <x v="3749"/>
    <x v="46"/>
    <n v="20120101"/>
    <n v="20111001"/>
    <n v="47"/>
    <s v="沖縄県"/>
    <n v="4702"/>
    <s v="中部"/>
    <x v="358"/>
    <s v="47328"/>
    <s v="中城村"/>
    <x v="2"/>
    <n v="22.417754861850586"/>
  </r>
  <r>
    <x v="4"/>
    <x v="2"/>
    <x v="3750"/>
    <x v="46"/>
    <n v="20120101"/>
    <n v="20111001"/>
    <n v="47"/>
    <s v="沖縄県"/>
    <n v="4703"/>
    <s v="南部"/>
    <x v="356"/>
    <s v="47329"/>
    <s v="西原町"/>
    <x v="0"/>
    <n v="13"/>
  </r>
  <r>
    <x v="4"/>
    <x v="2"/>
    <x v="3750"/>
    <x v="46"/>
    <n v="20120101"/>
    <n v="20111001"/>
    <n v="47"/>
    <s v="沖縄県"/>
    <n v="4703"/>
    <s v="南部"/>
    <x v="356"/>
    <s v="47329"/>
    <s v="西原町"/>
    <x v="1"/>
    <n v="34738"/>
  </r>
  <r>
    <x v="4"/>
    <x v="2"/>
    <x v="3750"/>
    <x v="46"/>
    <n v="20120101"/>
    <n v="20111001"/>
    <n v="47"/>
    <s v="沖縄県"/>
    <n v="4703"/>
    <s v="南部"/>
    <x v="356"/>
    <s v="47329"/>
    <s v="西原町"/>
    <x v="2"/>
    <n v="37.42299499107606"/>
  </r>
  <r>
    <x v="4"/>
    <x v="2"/>
    <x v="3757"/>
    <x v="46"/>
    <n v="20120101"/>
    <n v="20111001"/>
    <n v="47"/>
    <s v="沖縄県"/>
    <n v="4703"/>
    <s v="南部"/>
    <x v="356"/>
    <s v="47348"/>
    <s v="与那原町"/>
    <x v="0"/>
    <n v="5"/>
  </r>
  <r>
    <x v="4"/>
    <x v="2"/>
    <x v="3757"/>
    <x v="46"/>
    <n v="20120101"/>
    <n v="20111001"/>
    <n v="47"/>
    <s v="沖縄県"/>
    <n v="4703"/>
    <s v="南部"/>
    <x v="356"/>
    <s v="47348"/>
    <s v="与那原町"/>
    <x v="1"/>
    <n v="17499"/>
  </r>
  <r>
    <x v="4"/>
    <x v="2"/>
    <x v="3757"/>
    <x v="46"/>
    <n v="20120101"/>
    <n v="20111001"/>
    <n v="47"/>
    <s v="沖縄県"/>
    <n v="4703"/>
    <s v="南部"/>
    <x v="356"/>
    <s v="47348"/>
    <s v="与那原町"/>
    <x v="2"/>
    <n v="28.573061317789588"/>
  </r>
  <r>
    <x v="4"/>
    <x v="2"/>
    <x v="3759"/>
    <x v="46"/>
    <n v="20120101"/>
    <n v="20111001"/>
    <n v="47"/>
    <s v="沖縄県"/>
    <n v="4703"/>
    <s v="南部"/>
    <x v="356"/>
    <s v="47350"/>
    <s v="南風原町"/>
    <x v="0"/>
    <n v="13"/>
  </r>
  <r>
    <x v="4"/>
    <x v="2"/>
    <x v="3759"/>
    <x v="46"/>
    <n v="20120101"/>
    <n v="20111001"/>
    <n v="47"/>
    <s v="沖縄県"/>
    <n v="4703"/>
    <s v="南部"/>
    <x v="356"/>
    <s v="47350"/>
    <s v="南風原町"/>
    <x v="1"/>
    <n v="35591"/>
  </r>
  <r>
    <x v="4"/>
    <x v="2"/>
    <x v="3759"/>
    <x v="46"/>
    <n v="20120101"/>
    <n v="20111001"/>
    <n v="47"/>
    <s v="沖縄県"/>
    <n v="4703"/>
    <s v="南部"/>
    <x v="356"/>
    <s v="47350"/>
    <s v="南風原町"/>
    <x v="2"/>
    <n v="36.526088055969204"/>
  </r>
  <r>
    <x v="4"/>
    <x v="2"/>
    <x v="3762"/>
    <x v="46"/>
    <n v="20120101"/>
    <n v="20111001"/>
    <n v="47"/>
    <s v="沖縄県"/>
    <n v="4703"/>
    <s v="南部"/>
    <x v="356"/>
    <s v="47353"/>
    <s v="渡嘉敷村"/>
    <x v="0"/>
    <n v="0"/>
  </r>
  <r>
    <x v="4"/>
    <x v="2"/>
    <x v="3762"/>
    <x v="46"/>
    <n v="20120101"/>
    <n v="20111001"/>
    <n v="47"/>
    <s v="沖縄県"/>
    <n v="4703"/>
    <s v="南部"/>
    <x v="356"/>
    <s v="47353"/>
    <s v="渡嘉敷村"/>
    <x v="1"/>
    <n v="696"/>
  </r>
  <r>
    <x v="4"/>
    <x v="2"/>
    <x v="3762"/>
    <x v="46"/>
    <n v="20120101"/>
    <n v="20111001"/>
    <n v="47"/>
    <s v="沖縄県"/>
    <n v="4703"/>
    <s v="南部"/>
    <x v="356"/>
    <s v="47353"/>
    <s v="渡嘉敷村"/>
    <x v="2"/>
    <n v="0"/>
  </r>
  <r>
    <x v="4"/>
    <x v="2"/>
    <x v="3763"/>
    <x v="46"/>
    <n v="20120101"/>
    <n v="20111001"/>
    <n v="47"/>
    <s v="沖縄県"/>
    <n v="4703"/>
    <s v="南部"/>
    <x v="356"/>
    <s v="47354"/>
    <s v="座間味村"/>
    <x v="0"/>
    <n v="1"/>
  </r>
  <r>
    <x v="4"/>
    <x v="2"/>
    <x v="3763"/>
    <x v="46"/>
    <n v="20120101"/>
    <n v="20111001"/>
    <n v="47"/>
    <s v="沖縄県"/>
    <n v="4703"/>
    <s v="南部"/>
    <x v="356"/>
    <s v="47354"/>
    <s v="座間味村"/>
    <x v="1"/>
    <n v="898"/>
  </r>
  <r>
    <x v="4"/>
    <x v="2"/>
    <x v="3763"/>
    <x v="46"/>
    <n v="20120101"/>
    <n v="20111001"/>
    <n v="47"/>
    <s v="沖縄県"/>
    <n v="4703"/>
    <s v="南部"/>
    <x v="356"/>
    <s v="47354"/>
    <s v="座間味村"/>
    <x v="2"/>
    <n v="111.35857461024499"/>
  </r>
  <r>
    <x v="4"/>
    <x v="2"/>
    <x v="3764"/>
    <x v="46"/>
    <n v="20120101"/>
    <n v="20111001"/>
    <n v="47"/>
    <s v="沖縄県"/>
    <n v="4703"/>
    <s v="南部"/>
    <x v="356"/>
    <s v="47355"/>
    <s v="粟国村"/>
    <x v="0"/>
    <n v="1"/>
  </r>
  <r>
    <x v="4"/>
    <x v="2"/>
    <x v="3764"/>
    <x v="46"/>
    <n v="20120101"/>
    <n v="20111001"/>
    <n v="47"/>
    <s v="沖縄県"/>
    <n v="4703"/>
    <s v="南部"/>
    <x v="356"/>
    <s v="47355"/>
    <s v="粟国村"/>
    <x v="1"/>
    <n v="770"/>
  </r>
  <r>
    <x v="4"/>
    <x v="2"/>
    <x v="3764"/>
    <x v="46"/>
    <n v="20120101"/>
    <n v="20111001"/>
    <n v="47"/>
    <s v="沖縄県"/>
    <n v="4703"/>
    <s v="南部"/>
    <x v="356"/>
    <s v="47355"/>
    <s v="粟国村"/>
    <x v="2"/>
    <n v="129.87012987012986"/>
  </r>
  <r>
    <x v="4"/>
    <x v="2"/>
    <x v="3765"/>
    <x v="46"/>
    <n v="20120101"/>
    <n v="20111001"/>
    <n v="47"/>
    <s v="沖縄県"/>
    <n v="4703"/>
    <s v="南部"/>
    <x v="356"/>
    <s v="47356"/>
    <s v="渡名喜村"/>
    <x v="0"/>
    <n v="0"/>
  </r>
  <r>
    <x v="4"/>
    <x v="2"/>
    <x v="3765"/>
    <x v="46"/>
    <n v="20120101"/>
    <n v="20111001"/>
    <n v="47"/>
    <s v="沖縄県"/>
    <n v="4703"/>
    <s v="南部"/>
    <x v="356"/>
    <s v="47356"/>
    <s v="渡名喜村"/>
    <x v="1"/>
    <n v="400"/>
  </r>
  <r>
    <x v="4"/>
    <x v="2"/>
    <x v="3765"/>
    <x v="46"/>
    <n v="20120101"/>
    <n v="20111001"/>
    <n v="47"/>
    <s v="沖縄県"/>
    <n v="4703"/>
    <s v="南部"/>
    <x v="356"/>
    <s v="47356"/>
    <s v="渡名喜村"/>
    <x v="2"/>
    <n v="0"/>
  </r>
  <r>
    <x v="4"/>
    <x v="2"/>
    <x v="3766"/>
    <x v="46"/>
    <n v="20120101"/>
    <n v="20111001"/>
    <n v="47"/>
    <s v="沖縄県"/>
    <n v="4703"/>
    <s v="南部"/>
    <x v="356"/>
    <s v="47357"/>
    <s v="南大東村"/>
    <x v="0"/>
    <n v="1"/>
  </r>
  <r>
    <x v="4"/>
    <x v="2"/>
    <x v="3766"/>
    <x v="46"/>
    <n v="20120101"/>
    <n v="20111001"/>
    <n v="47"/>
    <s v="沖縄県"/>
    <n v="4703"/>
    <s v="南部"/>
    <x v="356"/>
    <s v="47357"/>
    <s v="南大東村"/>
    <x v="1"/>
    <n v="1256"/>
  </r>
  <r>
    <x v="4"/>
    <x v="2"/>
    <x v="3766"/>
    <x v="46"/>
    <n v="20120101"/>
    <n v="20111001"/>
    <n v="47"/>
    <s v="沖縄県"/>
    <n v="4703"/>
    <s v="南部"/>
    <x v="356"/>
    <s v="47357"/>
    <s v="南大東村"/>
    <x v="2"/>
    <n v="79.617834394904463"/>
  </r>
  <r>
    <x v="4"/>
    <x v="2"/>
    <x v="3767"/>
    <x v="46"/>
    <n v="20120101"/>
    <n v="20111001"/>
    <n v="47"/>
    <s v="沖縄県"/>
    <n v="4703"/>
    <s v="南部"/>
    <x v="356"/>
    <s v="47358"/>
    <s v="北大東村"/>
    <x v="0"/>
    <n v="1"/>
  </r>
  <r>
    <x v="4"/>
    <x v="2"/>
    <x v="3767"/>
    <x v="46"/>
    <n v="20120101"/>
    <n v="20111001"/>
    <n v="47"/>
    <s v="沖縄県"/>
    <n v="4703"/>
    <s v="南部"/>
    <x v="356"/>
    <s v="47358"/>
    <s v="北大東村"/>
    <x v="1"/>
    <n v="535"/>
  </r>
  <r>
    <x v="4"/>
    <x v="2"/>
    <x v="3767"/>
    <x v="46"/>
    <n v="20120101"/>
    <n v="20111001"/>
    <n v="47"/>
    <s v="沖縄県"/>
    <n v="4703"/>
    <s v="南部"/>
    <x v="356"/>
    <s v="47358"/>
    <s v="北大東村"/>
    <x v="2"/>
    <n v="186.9158878504673"/>
  </r>
  <r>
    <x v="4"/>
    <x v="2"/>
    <x v="3849"/>
    <x v="46"/>
    <n v="20120101"/>
    <n v="20111001"/>
    <n v="47"/>
    <s v="沖縄県"/>
    <n v="4703"/>
    <s v="南部"/>
    <x v="356"/>
    <s v="47361"/>
    <s v="久米島町"/>
    <x v="0"/>
    <n v="2"/>
  </r>
  <r>
    <x v="4"/>
    <x v="2"/>
    <x v="3849"/>
    <x v="46"/>
    <n v="20120101"/>
    <n v="20111001"/>
    <n v="47"/>
    <s v="沖縄県"/>
    <n v="4703"/>
    <s v="南部"/>
    <x v="356"/>
    <s v="47361"/>
    <s v="久米島町"/>
    <x v="1"/>
    <n v="8498"/>
  </r>
  <r>
    <x v="4"/>
    <x v="2"/>
    <x v="3849"/>
    <x v="46"/>
    <n v="20120101"/>
    <n v="20111001"/>
    <n v="47"/>
    <s v="沖縄県"/>
    <n v="4703"/>
    <s v="南部"/>
    <x v="356"/>
    <s v="47361"/>
    <s v="久米島町"/>
    <x v="2"/>
    <n v="23.534949399858789"/>
  </r>
  <r>
    <x v="4"/>
    <x v="2"/>
    <x v="4258"/>
    <x v="46"/>
    <n v="20120101"/>
    <n v="20111001"/>
    <n v="47"/>
    <s v="沖縄県"/>
    <n v="4703"/>
    <s v="南部"/>
    <x v="356"/>
    <s v="47362"/>
    <s v="八重瀬町"/>
    <x v="0"/>
    <n v="7"/>
  </r>
  <r>
    <x v="4"/>
    <x v="2"/>
    <x v="4258"/>
    <x v="46"/>
    <n v="20120101"/>
    <n v="20111001"/>
    <n v="47"/>
    <s v="沖縄県"/>
    <n v="4703"/>
    <s v="南部"/>
    <x v="356"/>
    <s v="47362"/>
    <s v="八重瀬町"/>
    <x v="1"/>
    <n v="28015"/>
  </r>
  <r>
    <x v="4"/>
    <x v="2"/>
    <x v="4258"/>
    <x v="46"/>
    <n v="20120101"/>
    <n v="20111001"/>
    <n v="47"/>
    <s v="沖縄県"/>
    <n v="4703"/>
    <s v="南部"/>
    <x v="356"/>
    <s v="47362"/>
    <s v="八重瀬町"/>
    <x v="2"/>
    <n v="24.986614313760487"/>
  </r>
  <r>
    <x v="4"/>
    <x v="2"/>
    <x v="3772"/>
    <x v="46"/>
    <n v="20120101"/>
    <n v="20111001"/>
    <n v="47"/>
    <s v="沖縄県"/>
    <n v="4704"/>
    <s v="宮古"/>
    <x v="359"/>
    <s v="47375"/>
    <s v="多良間村"/>
    <x v="0"/>
    <n v="1"/>
  </r>
  <r>
    <x v="4"/>
    <x v="2"/>
    <x v="3772"/>
    <x v="46"/>
    <n v="20120101"/>
    <n v="20111001"/>
    <n v="47"/>
    <s v="沖縄県"/>
    <n v="4704"/>
    <s v="宮古"/>
    <x v="359"/>
    <s v="47375"/>
    <s v="多良間村"/>
    <x v="1"/>
    <n v="1253"/>
  </r>
  <r>
    <x v="4"/>
    <x v="2"/>
    <x v="3772"/>
    <x v="46"/>
    <n v="20120101"/>
    <n v="20111001"/>
    <n v="47"/>
    <s v="沖縄県"/>
    <n v="4704"/>
    <s v="宮古"/>
    <x v="359"/>
    <s v="47375"/>
    <s v="多良間村"/>
    <x v="2"/>
    <n v="79.808459696727851"/>
  </r>
  <r>
    <x v="4"/>
    <x v="2"/>
    <x v="3773"/>
    <x v="46"/>
    <n v="20120101"/>
    <n v="20111001"/>
    <n v="47"/>
    <s v="沖縄県"/>
    <n v="4705"/>
    <s v="八重山"/>
    <x v="360"/>
    <s v="47381"/>
    <s v="竹富町"/>
    <x v="0"/>
    <n v="2"/>
  </r>
  <r>
    <x v="4"/>
    <x v="2"/>
    <x v="3773"/>
    <x v="46"/>
    <n v="20120101"/>
    <n v="20111001"/>
    <n v="47"/>
    <s v="沖縄県"/>
    <n v="4705"/>
    <s v="八重山"/>
    <x v="360"/>
    <s v="47381"/>
    <s v="竹富町"/>
    <x v="1"/>
    <n v="3924"/>
  </r>
  <r>
    <x v="4"/>
    <x v="2"/>
    <x v="3773"/>
    <x v="46"/>
    <n v="20120101"/>
    <n v="20111001"/>
    <n v="47"/>
    <s v="沖縄県"/>
    <n v="4705"/>
    <s v="八重山"/>
    <x v="360"/>
    <s v="47381"/>
    <s v="竹富町"/>
    <x v="2"/>
    <n v="50.968399592252808"/>
  </r>
  <r>
    <x v="4"/>
    <x v="2"/>
    <x v="3774"/>
    <x v="46"/>
    <n v="20120101"/>
    <n v="20111001"/>
    <n v="47"/>
    <s v="沖縄県"/>
    <n v="4705"/>
    <s v="八重山"/>
    <x v="360"/>
    <s v="47382"/>
    <s v="与那国町"/>
    <x v="0"/>
    <n v="1"/>
  </r>
  <r>
    <x v="4"/>
    <x v="2"/>
    <x v="3774"/>
    <x v="46"/>
    <n v="20120101"/>
    <n v="20111001"/>
    <n v="47"/>
    <s v="沖縄県"/>
    <n v="4705"/>
    <s v="八重山"/>
    <x v="360"/>
    <s v="47382"/>
    <s v="与那国町"/>
    <x v="1"/>
    <n v="1556"/>
  </r>
  <r>
    <x v="4"/>
    <x v="2"/>
    <x v="3774"/>
    <x v="46"/>
    <n v="20120101"/>
    <n v="20111001"/>
    <n v="47"/>
    <s v="沖縄県"/>
    <n v="4705"/>
    <s v="八重山"/>
    <x v="360"/>
    <s v="47382"/>
    <s v="与那国町"/>
    <x v="2"/>
    <n v="64.267352185089976"/>
  </r>
  <r>
    <x v="4"/>
    <x v="2"/>
    <x v="3775"/>
    <x v="0"/>
    <n v="20120101"/>
    <n v="20111001"/>
    <n v="1"/>
    <s v="北海道"/>
    <m/>
    <m/>
    <x v="0"/>
    <s v="01100"/>
    <s v="札幌市"/>
    <x v="0"/>
    <n v="1222"/>
  </r>
  <r>
    <x v="4"/>
    <x v="2"/>
    <x v="3775"/>
    <x v="0"/>
    <n v="20120101"/>
    <n v="20111001"/>
    <n v="1"/>
    <s v="北海道"/>
    <m/>
    <m/>
    <x v="0"/>
    <s v="01100"/>
    <s v="札幌市"/>
    <x v="1"/>
    <n v="1904319"/>
  </r>
  <r>
    <x v="4"/>
    <x v="2"/>
    <x v="3775"/>
    <x v="0"/>
    <n v="20120101"/>
    <n v="20111001"/>
    <n v="1"/>
    <s v="北海道"/>
    <m/>
    <m/>
    <x v="0"/>
    <s v="01100"/>
    <s v="札幌市"/>
    <x v="2"/>
    <n v="64.169921110906316"/>
  </r>
  <r>
    <x v="4"/>
    <x v="2"/>
    <x v="4082"/>
    <x v="10"/>
    <n v="20120101"/>
    <n v="20111001"/>
    <n v="11"/>
    <s v="埼玉県"/>
    <m/>
    <m/>
    <x v="0"/>
    <s v="11100"/>
    <s v="さいたま市"/>
    <x v="0"/>
    <n v="646"/>
  </r>
  <r>
    <x v="4"/>
    <x v="2"/>
    <x v="4082"/>
    <x v="10"/>
    <n v="20120101"/>
    <n v="20111001"/>
    <n v="11"/>
    <s v="埼玉県"/>
    <m/>
    <m/>
    <x v="0"/>
    <s v="11100"/>
    <s v="さいたま市"/>
    <x v="1"/>
    <n v="1223954"/>
  </r>
  <r>
    <x v="4"/>
    <x v="2"/>
    <x v="4082"/>
    <x v="10"/>
    <n v="20120101"/>
    <n v="20111001"/>
    <n v="11"/>
    <s v="埼玉県"/>
    <m/>
    <m/>
    <x v="0"/>
    <s v="11100"/>
    <s v="さいたま市"/>
    <x v="2"/>
    <n v="52.779761330899689"/>
  </r>
  <r>
    <x v="4"/>
    <x v="2"/>
    <x v="3776"/>
    <x v="13"/>
    <n v="20120101"/>
    <n v="20111001"/>
    <n v="14"/>
    <s v="神奈川県"/>
    <m/>
    <m/>
    <x v="0"/>
    <s v="14100"/>
    <s v="横浜市"/>
    <x v="0"/>
    <n v="2403"/>
  </r>
  <r>
    <x v="4"/>
    <x v="2"/>
    <x v="3776"/>
    <x v="13"/>
    <n v="20120101"/>
    <n v="20111001"/>
    <n v="14"/>
    <s v="神奈川県"/>
    <m/>
    <m/>
    <x v="0"/>
    <s v="14100"/>
    <s v="横浜市"/>
    <x v="1"/>
    <n v="3629257"/>
  </r>
  <r>
    <x v="4"/>
    <x v="2"/>
    <x v="3776"/>
    <x v="13"/>
    <n v="20120101"/>
    <n v="20111001"/>
    <n v="14"/>
    <s v="神奈川県"/>
    <m/>
    <m/>
    <x v="0"/>
    <s v="14100"/>
    <s v="横浜市"/>
    <x v="2"/>
    <n v="66.211899570628361"/>
  </r>
  <r>
    <x v="4"/>
    <x v="2"/>
    <x v="3777"/>
    <x v="22"/>
    <n v="20120101"/>
    <n v="20111001"/>
    <n v="23"/>
    <s v="愛知県"/>
    <m/>
    <m/>
    <x v="0"/>
    <s v="23100"/>
    <s v="名古屋市"/>
    <x v="0"/>
    <n v="1426"/>
  </r>
  <r>
    <x v="4"/>
    <x v="2"/>
    <x v="3777"/>
    <x v="22"/>
    <n v="20120101"/>
    <n v="20111001"/>
    <n v="23"/>
    <s v="愛知県"/>
    <m/>
    <m/>
    <x v="0"/>
    <s v="23100"/>
    <s v="名古屋市"/>
    <x v="1"/>
    <n v="2182154"/>
  </r>
  <r>
    <x v="4"/>
    <x v="2"/>
    <x v="3777"/>
    <x v="22"/>
    <n v="20120101"/>
    <n v="20111001"/>
    <n v="23"/>
    <s v="愛知県"/>
    <m/>
    <m/>
    <x v="0"/>
    <s v="23100"/>
    <s v="名古屋市"/>
    <x v="2"/>
    <n v="65.348275144650657"/>
  </r>
  <r>
    <x v="4"/>
    <x v="2"/>
    <x v="3778"/>
    <x v="25"/>
    <n v="20120101"/>
    <n v="20111001"/>
    <n v="26"/>
    <s v="京都府"/>
    <m/>
    <m/>
    <x v="0"/>
    <s v="26100"/>
    <s v="京都市"/>
    <x v="0"/>
    <n v="838"/>
  </r>
  <r>
    <x v="4"/>
    <x v="2"/>
    <x v="3778"/>
    <x v="25"/>
    <n v="20120101"/>
    <n v="20111001"/>
    <n v="26"/>
    <s v="京都府"/>
    <m/>
    <m/>
    <x v="0"/>
    <s v="26100"/>
    <s v="京都市"/>
    <x v="1"/>
    <n v="1382113"/>
  </r>
  <r>
    <x v="4"/>
    <x v="2"/>
    <x v="3778"/>
    <x v="25"/>
    <n v="20120101"/>
    <n v="20111001"/>
    <n v="26"/>
    <s v="京都府"/>
    <m/>
    <m/>
    <x v="0"/>
    <s v="26100"/>
    <s v="京都市"/>
    <x v="2"/>
    <n v="60.63180072830513"/>
  </r>
  <r>
    <x v="4"/>
    <x v="2"/>
    <x v="3779"/>
    <x v="26"/>
    <n v="20120101"/>
    <n v="20111001"/>
    <n v="27"/>
    <s v="大阪府"/>
    <m/>
    <m/>
    <x v="0"/>
    <s v="27100"/>
    <s v="大阪市"/>
    <x v="0"/>
    <n v="2698"/>
  </r>
  <r>
    <x v="4"/>
    <x v="2"/>
    <x v="3779"/>
    <x v="26"/>
    <n v="20120101"/>
    <n v="20111001"/>
    <n v="27"/>
    <s v="大阪府"/>
    <m/>
    <m/>
    <x v="0"/>
    <s v="27100"/>
    <s v="大阪市"/>
    <x v="1"/>
    <n v="2543137"/>
  </r>
  <r>
    <x v="4"/>
    <x v="2"/>
    <x v="3779"/>
    <x v="26"/>
    <n v="20120101"/>
    <n v="20111001"/>
    <n v="27"/>
    <s v="大阪府"/>
    <m/>
    <m/>
    <x v="0"/>
    <s v="27100"/>
    <s v="大阪市"/>
    <x v="2"/>
    <n v="106.0894477961667"/>
  </r>
  <r>
    <x v="4"/>
    <x v="2"/>
    <x v="3780"/>
    <x v="27"/>
    <n v="20120101"/>
    <n v="20111001"/>
    <n v="28"/>
    <s v="兵庫県"/>
    <m/>
    <m/>
    <x v="0"/>
    <s v="28100"/>
    <s v="神戸市"/>
    <x v="0"/>
    <n v="938"/>
  </r>
  <r>
    <x v="4"/>
    <x v="2"/>
    <x v="3780"/>
    <x v="27"/>
    <n v="20120101"/>
    <n v="20111001"/>
    <n v="28"/>
    <s v="兵庫県"/>
    <m/>
    <m/>
    <x v="0"/>
    <s v="28100"/>
    <s v="神戸市"/>
    <x v="1"/>
    <n v="1512109"/>
  </r>
  <r>
    <x v="4"/>
    <x v="2"/>
    <x v="3780"/>
    <x v="27"/>
    <n v="20120101"/>
    <n v="20111001"/>
    <n v="28"/>
    <s v="兵庫県"/>
    <m/>
    <m/>
    <x v="0"/>
    <s v="28100"/>
    <s v="神戸市"/>
    <x v="2"/>
    <n v="62.032565112700205"/>
  </r>
  <r>
    <x v="4"/>
    <x v="2"/>
    <x v="3781"/>
    <x v="3"/>
    <n v="20120101"/>
    <n v="20111001"/>
    <n v="4"/>
    <s v="宮城県"/>
    <m/>
    <m/>
    <x v="0"/>
    <s v="04100"/>
    <s v="仙台市"/>
    <x v="0"/>
    <n v="576"/>
  </r>
  <r>
    <x v="4"/>
    <x v="2"/>
    <x v="3781"/>
    <x v="3"/>
    <n v="20120101"/>
    <n v="20111001"/>
    <n v="4"/>
    <s v="宮城県"/>
    <m/>
    <m/>
    <x v="0"/>
    <s v="04100"/>
    <s v="仙台市"/>
    <x v="1"/>
    <n v="1020241"/>
  </r>
  <r>
    <x v="4"/>
    <x v="2"/>
    <x v="3781"/>
    <x v="3"/>
    <n v="20120101"/>
    <n v="20111001"/>
    <n v="4"/>
    <s v="宮城県"/>
    <m/>
    <m/>
    <x v="0"/>
    <s v="04100"/>
    <s v="仙台市"/>
    <x v="2"/>
    <n v="56.457248826502756"/>
  </r>
  <r>
    <x v="4"/>
    <x v="2"/>
    <x v="3782"/>
    <x v="11"/>
    <n v="20120101"/>
    <n v="20111001"/>
    <n v="12"/>
    <s v="千葉県"/>
    <m/>
    <m/>
    <x v="0"/>
    <s v="12100"/>
    <s v="千葉市"/>
    <x v="0"/>
    <n v="542"/>
  </r>
  <r>
    <x v="4"/>
    <x v="2"/>
    <x v="3782"/>
    <x v="11"/>
    <n v="20120101"/>
    <n v="20111001"/>
    <n v="12"/>
    <s v="千葉県"/>
    <m/>
    <m/>
    <x v="0"/>
    <s v="12100"/>
    <s v="千葉市"/>
    <x v="1"/>
    <n v="937146"/>
  </r>
  <r>
    <x v="4"/>
    <x v="2"/>
    <x v="3782"/>
    <x v="11"/>
    <n v="20120101"/>
    <n v="20111001"/>
    <n v="12"/>
    <s v="千葉県"/>
    <m/>
    <m/>
    <x v="0"/>
    <s v="12100"/>
    <s v="千葉市"/>
    <x v="2"/>
    <n v="57.835171894240602"/>
  </r>
  <r>
    <x v="4"/>
    <x v="2"/>
    <x v="3783"/>
    <x v="13"/>
    <n v="20120101"/>
    <n v="20111001"/>
    <n v="14"/>
    <s v="神奈川県"/>
    <m/>
    <m/>
    <x v="0"/>
    <s v="14130"/>
    <s v="川崎市"/>
    <x v="0"/>
    <n v="721"/>
  </r>
  <r>
    <x v="4"/>
    <x v="2"/>
    <x v="3783"/>
    <x v="13"/>
    <n v="20120101"/>
    <n v="20111001"/>
    <n v="14"/>
    <s v="神奈川県"/>
    <m/>
    <m/>
    <x v="0"/>
    <s v="14130"/>
    <s v="川崎市"/>
    <x v="1"/>
    <n v="1388481"/>
  </r>
  <r>
    <x v="4"/>
    <x v="2"/>
    <x v="3783"/>
    <x v="13"/>
    <n v="20120101"/>
    <n v="20111001"/>
    <n v="14"/>
    <s v="神奈川県"/>
    <m/>
    <m/>
    <x v="0"/>
    <s v="14130"/>
    <s v="川崎市"/>
    <x v="2"/>
    <n v="51.927249994778464"/>
  </r>
  <r>
    <x v="4"/>
    <x v="2"/>
    <x v="4289"/>
    <x v="13"/>
    <n v="20120101"/>
    <n v="20111001"/>
    <n v="14"/>
    <s v="神奈川県"/>
    <m/>
    <m/>
    <x v="0"/>
    <s v="14150"/>
    <s v="相模原市"/>
    <x v="0"/>
    <n v="349"/>
  </r>
  <r>
    <x v="4"/>
    <x v="2"/>
    <x v="4289"/>
    <x v="13"/>
    <n v="20120101"/>
    <n v="20111001"/>
    <n v="14"/>
    <s v="神奈川県"/>
    <m/>
    <m/>
    <x v="0"/>
    <s v="14150"/>
    <s v="相模原市"/>
    <x v="1"/>
    <n v="700923"/>
  </r>
  <r>
    <x v="4"/>
    <x v="2"/>
    <x v="4289"/>
    <x v="13"/>
    <n v="20120101"/>
    <n v="20111001"/>
    <n v="14"/>
    <s v="神奈川県"/>
    <m/>
    <m/>
    <x v="0"/>
    <s v="14150"/>
    <s v="相模原市"/>
    <x v="2"/>
    <n v="49.791489222068613"/>
  </r>
  <r>
    <x v="4"/>
    <x v="2"/>
    <x v="4290"/>
    <x v="14"/>
    <n v="20120101"/>
    <n v="20111001"/>
    <n v="15"/>
    <s v="新潟県"/>
    <m/>
    <m/>
    <x v="0"/>
    <s v="15100"/>
    <s v="新潟市"/>
    <x v="0"/>
    <n v="488"/>
  </r>
  <r>
    <x v="4"/>
    <x v="2"/>
    <x v="4290"/>
    <x v="14"/>
    <n v="20120101"/>
    <n v="20111001"/>
    <n v="15"/>
    <s v="新潟県"/>
    <m/>
    <m/>
    <x v="0"/>
    <s v="15100"/>
    <s v="新潟市"/>
    <x v="1"/>
    <n v="802778"/>
  </r>
  <r>
    <x v="4"/>
    <x v="2"/>
    <x v="4290"/>
    <x v="14"/>
    <n v="20120101"/>
    <n v="20111001"/>
    <n v="15"/>
    <s v="新潟県"/>
    <m/>
    <m/>
    <x v="0"/>
    <s v="15100"/>
    <s v="新潟市"/>
    <x v="2"/>
    <n v="60.788910508260059"/>
  </r>
  <r>
    <x v="4"/>
    <x v="2"/>
    <x v="4083"/>
    <x v="21"/>
    <n v="20120101"/>
    <n v="20111001"/>
    <n v="22"/>
    <s v="静岡県"/>
    <m/>
    <m/>
    <x v="0"/>
    <s v="22100"/>
    <s v="静岡市"/>
    <x v="0"/>
    <n v="346"/>
  </r>
  <r>
    <x v="4"/>
    <x v="2"/>
    <x v="4083"/>
    <x v="21"/>
    <n v="20120101"/>
    <n v="20111001"/>
    <n v="22"/>
    <s v="静岡県"/>
    <m/>
    <m/>
    <x v="0"/>
    <s v="22100"/>
    <s v="静岡市"/>
    <x v="1"/>
    <n v="713640"/>
  </r>
  <r>
    <x v="4"/>
    <x v="2"/>
    <x v="4083"/>
    <x v="21"/>
    <n v="20120101"/>
    <n v="20111001"/>
    <n v="22"/>
    <s v="静岡県"/>
    <m/>
    <m/>
    <x v="0"/>
    <s v="22100"/>
    <s v="静岡市"/>
    <x v="2"/>
    <n v="48.483829381761112"/>
  </r>
  <r>
    <x v="4"/>
    <x v="2"/>
    <x v="4291"/>
    <x v="21"/>
    <n v="20120101"/>
    <n v="20111001"/>
    <n v="22"/>
    <s v="静岡県"/>
    <m/>
    <m/>
    <x v="0"/>
    <s v="22130"/>
    <s v="浜松市"/>
    <x v="0"/>
    <n v="385"/>
  </r>
  <r>
    <x v="4"/>
    <x v="2"/>
    <x v="4291"/>
    <x v="21"/>
    <n v="20120101"/>
    <n v="20111001"/>
    <n v="22"/>
    <s v="静岡県"/>
    <m/>
    <m/>
    <x v="0"/>
    <s v="22130"/>
    <s v="浜松市"/>
    <x v="1"/>
    <n v="791710"/>
  </r>
  <r>
    <x v="4"/>
    <x v="2"/>
    <x v="4291"/>
    <x v="21"/>
    <n v="20120101"/>
    <n v="20111001"/>
    <n v="22"/>
    <s v="静岡県"/>
    <m/>
    <m/>
    <x v="0"/>
    <s v="22130"/>
    <s v="浜松市"/>
    <x v="2"/>
    <n v="48.628917154008413"/>
  </r>
  <r>
    <x v="4"/>
    <x v="2"/>
    <x v="4292"/>
    <x v="26"/>
    <n v="20120101"/>
    <n v="20111001"/>
    <n v="27"/>
    <s v="大阪府"/>
    <m/>
    <m/>
    <x v="0"/>
    <s v="27140"/>
    <s v="堺市"/>
    <x v="0"/>
    <n v="462"/>
  </r>
  <r>
    <x v="4"/>
    <x v="2"/>
    <x v="4292"/>
    <x v="26"/>
    <n v="20120101"/>
    <n v="20111001"/>
    <n v="27"/>
    <s v="大阪府"/>
    <m/>
    <m/>
    <x v="0"/>
    <s v="27140"/>
    <s v="堺市"/>
    <x v="1"/>
    <n v="838675"/>
  </r>
  <r>
    <x v="4"/>
    <x v="2"/>
    <x v="4292"/>
    <x v="26"/>
    <n v="20120101"/>
    <n v="20111001"/>
    <n v="27"/>
    <s v="大阪府"/>
    <m/>
    <m/>
    <x v="0"/>
    <s v="27140"/>
    <s v="堺市"/>
    <x v="2"/>
    <n v="55.086893015768922"/>
  </r>
  <r>
    <x v="4"/>
    <x v="2"/>
    <x v="4293"/>
    <x v="32"/>
    <n v="20120101"/>
    <n v="20111001"/>
    <n v="33"/>
    <s v="岡山県"/>
    <m/>
    <m/>
    <x v="0"/>
    <s v="33100"/>
    <s v="岡山市"/>
    <x v="0"/>
    <n v="435"/>
  </r>
  <r>
    <x v="4"/>
    <x v="2"/>
    <x v="4293"/>
    <x v="32"/>
    <n v="20120101"/>
    <n v="20111001"/>
    <n v="33"/>
    <s v="岡山県"/>
    <m/>
    <m/>
    <x v="0"/>
    <s v="33100"/>
    <s v="岡山市"/>
    <x v="1"/>
    <n v="691955"/>
  </r>
  <r>
    <x v="4"/>
    <x v="2"/>
    <x v="4293"/>
    <x v="32"/>
    <n v="20120101"/>
    <n v="20111001"/>
    <n v="33"/>
    <s v="岡山県"/>
    <m/>
    <m/>
    <x v="0"/>
    <s v="33100"/>
    <s v="岡山市"/>
    <x v="2"/>
    <n v="62.865359741601686"/>
  </r>
  <r>
    <x v="4"/>
    <x v="2"/>
    <x v="3784"/>
    <x v="33"/>
    <n v="20120101"/>
    <n v="20111001"/>
    <n v="34"/>
    <s v="広島県"/>
    <m/>
    <m/>
    <x v="0"/>
    <s v="34100"/>
    <s v="広島市"/>
    <x v="0"/>
    <n v="696"/>
  </r>
  <r>
    <x v="4"/>
    <x v="2"/>
    <x v="3784"/>
    <x v="33"/>
    <n v="20120101"/>
    <n v="20111001"/>
    <n v="34"/>
    <s v="広島県"/>
    <m/>
    <m/>
    <x v="0"/>
    <s v="34100"/>
    <s v="広島市"/>
    <x v="1"/>
    <n v="1164654"/>
  </r>
  <r>
    <x v="4"/>
    <x v="2"/>
    <x v="3784"/>
    <x v="33"/>
    <n v="20120101"/>
    <n v="20111001"/>
    <n v="34"/>
    <s v="広島県"/>
    <m/>
    <m/>
    <x v="0"/>
    <s v="34100"/>
    <s v="広島市"/>
    <x v="2"/>
    <n v="59.760237804532501"/>
  </r>
  <r>
    <x v="4"/>
    <x v="2"/>
    <x v="3785"/>
    <x v="39"/>
    <n v="20120101"/>
    <n v="20111001"/>
    <n v="40"/>
    <s v="福岡県"/>
    <m/>
    <m/>
    <x v="0"/>
    <s v="40100"/>
    <s v="北九州市"/>
    <x v="0"/>
    <n v="666"/>
  </r>
  <r>
    <x v="4"/>
    <x v="2"/>
    <x v="3785"/>
    <x v="39"/>
    <n v="20120101"/>
    <n v="20111001"/>
    <n v="40"/>
    <s v="福岡県"/>
    <m/>
    <m/>
    <x v="0"/>
    <s v="40100"/>
    <s v="北九州市"/>
    <x v="1"/>
    <n v="974691"/>
  </r>
  <r>
    <x v="4"/>
    <x v="2"/>
    <x v="3785"/>
    <x v="39"/>
    <n v="20120101"/>
    <n v="20111001"/>
    <n v="40"/>
    <s v="福岡県"/>
    <m/>
    <m/>
    <x v="0"/>
    <s v="40100"/>
    <s v="北九州市"/>
    <x v="2"/>
    <n v="68.329347454731803"/>
  </r>
  <r>
    <x v="4"/>
    <x v="2"/>
    <x v="3786"/>
    <x v="39"/>
    <n v="20120101"/>
    <n v="20111001"/>
    <n v="40"/>
    <s v="福岡県"/>
    <m/>
    <m/>
    <x v="0"/>
    <s v="40130"/>
    <s v="福岡市"/>
    <x v="0"/>
    <n v="987"/>
  </r>
  <r>
    <x v="4"/>
    <x v="2"/>
    <x v="3786"/>
    <x v="39"/>
    <n v="20120101"/>
    <n v="20111001"/>
    <n v="40"/>
    <s v="福岡県"/>
    <m/>
    <m/>
    <x v="0"/>
    <s v="40130"/>
    <s v="福岡市"/>
    <x v="1"/>
    <n v="1422831"/>
  </r>
  <r>
    <x v="4"/>
    <x v="2"/>
    <x v="3786"/>
    <x v="39"/>
    <n v="20120101"/>
    <n v="20111001"/>
    <n v="40"/>
    <s v="福岡県"/>
    <m/>
    <m/>
    <x v="0"/>
    <s v="40130"/>
    <s v="福岡市"/>
    <x v="2"/>
    <n v="69.368744425725893"/>
  </r>
  <r>
    <x v="5"/>
    <x v="0"/>
    <x v="0"/>
    <x v="0"/>
    <n v="20150101"/>
    <n v="20141001"/>
    <n v="1"/>
    <s v="北海道"/>
    <m/>
    <m/>
    <x v="0"/>
    <m/>
    <m/>
    <x v="0"/>
    <n v="2978"/>
  </r>
  <r>
    <x v="5"/>
    <x v="0"/>
    <x v="0"/>
    <x v="0"/>
    <n v="20150101"/>
    <n v="20141001"/>
    <n v="1"/>
    <s v="北海道"/>
    <m/>
    <m/>
    <x v="0"/>
    <m/>
    <m/>
    <x v="1"/>
    <n v="5431658"/>
  </r>
  <r>
    <x v="5"/>
    <x v="0"/>
    <x v="0"/>
    <x v="0"/>
    <n v="20150101"/>
    <n v="20141001"/>
    <n v="1"/>
    <s v="北海道"/>
    <m/>
    <m/>
    <x v="0"/>
    <m/>
    <m/>
    <x v="2"/>
    <n v="54.826721417291004"/>
  </r>
  <r>
    <x v="5"/>
    <x v="0"/>
    <x v="1"/>
    <x v="1"/>
    <n v="20150101"/>
    <n v="20141001"/>
    <n v="2"/>
    <s v="青森県"/>
    <m/>
    <m/>
    <x v="0"/>
    <m/>
    <m/>
    <x v="0"/>
    <n v="555"/>
  </r>
  <r>
    <x v="5"/>
    <x v="0"/>
    <x v="1"/>
    <x v="1"/>
    <n v="20150101"/>
    <n v="20141001"/>
    <n v="2"/>
    <s v="青森県"/>
    <m/>
    <m/>
    <x v="0"/>
    <m/>
    <m/>
    <x v="1"/>
    <n v="1353336"/>
  </r>
  <r>
    <x v="5"/>
    <x v="0"/>
    <x v="1"/>
    <x v="1"/>
    <n v="20150101"/>
    <n v="20141001"/>
    <n v="2"/>
    <s v="青森県"/>
    <m/>
    <m/>
    <x v="0"/>
    <m/>
    <m/>
    <x v="2"/>
    <n v="41.009771409317416"/>
  </r>
  <r>
    <x v="5"/>
    <x v="0"/>
    <x v="2"/>
    <x v="2"/>
    <n v="20150101"/>
    <n v="20141001"/>
    <n v="3"/>
    <s v="岩手県"/>
    <m/>
    <m/>
    <x v="0"/>
    <m/>
    <m/>
    <x v="0"/>
    <n v="594"/>
  </r>
  <r>
    <x v="5"/>
    <x v="0"/>
    <x v="2"/>
    <x v="2"/>
    <n v="20150101"/>
    <n v="20141001"/>
    <n v="3"/>
    <s v="岩手県"/>
    <m/>
    <m/>
    <x v="0"/>
    <m/>
    <m/>
    <x v="1"/>
    <n v="1300963"/>
  </r>
  <r>
    <x v="5"/>
    <x v="0"/>
    <x v="2"/>
    <x v="2"/>
    <n v="20150101"/>
    <n v="20141001"/>
    <n v="3"/>
    <s v="岩手県"/>
    <m/>
    <m/>
    <x v="0"/>
    <m/>
    <m/>
    <x v="2"/>
    <n v="45.658485291280378"/>
  </r>
  <r>
    <x v="5"/>
    <x v="0"/>
    <x v="3"/>
    <x v="3"/>
    <n v="20150101"/>
    <n v="20141001"/>
    <n v="4"/>
    <s v="宮城県"/>
    <m/>
    <m/>
    <x v="0"/>
    <m/>
    <m/>
    <x v="0"/>
    <n v="1054"/>
  </r>
  <r>
    <x v="5"/>
    <x v="0"/>
    <x v="3"/>
    <x v="3"/>
    <n v="20150101"/>
    <n v="20141001"/>
    <n v="4"/>
    <s v="宮城県"/>
    <m/>
    <m/>
    <x v="0"/>
    <m/>
    <m/>
    <x v="1"/>
    <n v="2328133"/>
  </r>
  <r>
    <x v="5"/>
    <x v="0"/>
    <x v="3"/>
    <x v="3"/>
    <n v="20150101"/>
    <n v="20141001"/>
    <n v="4"/>
    <s v="宮城県"/>
    <m/>
    <m/>
    <x v="0"/>
    <m/>
    <m/>
    <x v="2"/>
    <n v="45.272327654820408"/>
  </r>
  <r>
    <x v="5"/>
    <x v="0"/>
    <x v="4"/>
    <x v="4"/>
    <n v="20150101"/>
    <n v="20141001"/>
    <n v="5"/>
    <s v="秋田県"/>
    <m/>
    <m/>
    <x v="0"/>
    <m/>
    <m/>
    <x v="0"/>
    <n v="444"/>
  </r>
  <r>
    <x v="5"/>
    <x v="0"/>
    <x v="4"/>
    <x v="4"/>
    <n v="20150101"/>
    <n v="20141001"/>
    <n v="5"/>
    <s v="秋田県"/>
    <m/>
    <m/>
    <x v="0"/>
    <m/>
    <m/>
    <x v="1"/>
    <n v="1056579"/>
  </r>
  <r>
    <x v="5"/>
    <x v="0"/>
    <x v="4"/>
    <x v="4"/>
    <n v="20150101"/>
    <n v="20141001"/>
    <n v="5"/>
    <s v="秋田県"/>
    <m/>
    <m/>
    <x v="0"/>
    <m/>
    <m/>
    <x v="2"/>
    <n v="42.022413846953235"/>
  </r>
  <r>
    <x v="5"/>
    <x v="0"/>
    <x v="5"/>
    <x v="5"/>
    <n v="20150101"/>
    <n v="20141001"/>
    <n v="6"/>
    <s v="山形県"/>
    <m/>
    <m/>
    <x v="0"/>
    <m/>
    <m/>
    <x v="0"/>
    <n v="486"/>
  </r>
  <r>
    <x v="5"/>
    <x v="0"/>
    <x v="5"/>
    <x v="5"/>
    <n v="20150101"/>
    <n v="20141001"/>
    <n v="6"/>
    <s v="山形県"/>
    <m/>
    <m/>
    <x v="0"/>
    <m/>
    <m/>
    <x v="1"/>
    <n v="1140735"/>
  </r>
  <r>
    <x v="5"/>
    <x v="0"/>
    <x v="5"/>
    <x v="5"/>
    <n v="20150101"/>
    <n v="20141001"/>
    <n v="6"/>
    <s v="山形県"/>
    <m/>
    <m/>
    <x v="0"/>
    <m/>
    <m/>
    <x v="2"/>
    <n v="42.604110507698984"/>
  </r>
  <r>
    <x v="5"/>
    <x v="0"/>
    <x v="6"/>
    <x v="6"/>
    <n v="20150101"/>
    <n v="20141001"/>
    <n v="7"/>
    <s v="福島県"/>
    <m/>
    <m/>
    <x v="0"/>
    <m/>
    <m/>
    <x v="0"/>
    <n v="860"/>
  </r>
  <r>
    <x v="5"/>
    <x v="0"/>
    <x v="6"/>
    <x v="6"/>
    <n v="20150101"/>
    <n v="20141001"/>
    <n v="7"/>
    <s v="福島県"/>
    <m/>
    <m/>
    <x v="0"/>
    <m/>
    <m/>
    <x v="1"/>
    <n v="1965386"/>
  </r>
  <r>
    <x v="5"/>
    <x v="0"/>
    <x v="6"/>
    <x v="6"/>
    <n v="20150101"/>
    <n v="20141001"/>
    <n v="7"/>
    <s v="福島県"/>
    <m/>
    <m/>
    <x v="0"/>
    <m/>
    <m/>
    <x v="2"/>
    <n v="43.757307724792994"/>
  </r>
  <r>
    <x v="5"/>
    <x v="0"/>
    <x v="7"/>
    <x v="7"/>
    <n v="20150101"/>
    <n v="20141001"/>
    <n v="8"/>
    <s v="茨城県"/>
    <m/>
    <m/>
    <x v="0"/>
    <m/>
    <m/>
    <x v="0"/>
    <n v="1400"/>
  </r>
  <r>
    <x v="5"/>
    <x v="0"/>
    <x v="7"/>
    <x v="7"/>
    <n v="20150101"/>
    <n v="20141001"/>
    <n v="8"/>
    <s v="茨城県"/>
    <m/>
    <m/>
    <x v="0"/>
    <m/>
    <m/>
    <x v="1"/>
    <n v="2981773"/>
  </r>
  <r>
    <x v="5"/>
    <x v="0"/>
    <x v="7"/>
    <x v="7"/>
    <n v="20150101"/>
    <n v="20141001"/>
    <n v="8"/>
    <s v="茨城県"/>
    <m/>
    <m/>
    <x v="0"/>
    <m/>
    <m/>
    <x v="2"/>
    <n v="46.9519309484659"/>
  </r>
  <r>
    <x v="5"/>
    <x v="0"/>
    <x v="8"/>
    <x v="8"/>
    <n v="20150101"/>
    <n v="20141001"/>
    <n v="9"/>
    <s v="栃木県"/>
    <m/>
    <m/>
    <x v="0"/>
    <m/>
    <m/>
    <x v="0"/>
    <n v="980"/>
  </r>
  <r>
    <x v="5"/>
    <x v="0"/>
    <x v="8"/>
    <x v="8"/>
    <n v="20150101"/>
    <n v="20141001"/>
    <n v="9"/>
    <s v="栃木県"/>
    <m/>
    <m/>
    <x v="0"/>
    <m/>
    <m/>
    <x v="1"/>
    <n v="2004417"/>
  </r>
  <r>
    <x v="5"/>
    <x v="0"/>
    <x v="8"/>
    <x v="8"/>
    <n v="20150101"/>
    <n v="20141001"/>
    <n v="9"/>
    <s v="栃木県"/>
    <m/>
    <m/>
    <x v="0"/>
    <m/>
    <m/>
    <x v="2"/>
    <n v="48.892021969480403"/>
  </r>
  <r>
    <x v="5"/>
    <x v="0"/>
    <x v="9"/>
    <x v="9"/>
    <n v="20150101"/>
    <n v="20141001"/>
    <n v="10"/>
    <s v="群馬県"/>
    <m/>
    <m/>
    <x v="0"/>
    <m/>
    <m/>
    <x v="0"/>
    <n v="978"/>
  </r>
  <r>
    <x v="5"/>
    <x v="0"/>
    <x v="9"/>
    <x v="9"/>
    <n v="20150101"/>
    <n v="20141001"/>
    <n v="10"/>
    <s v="群馬県"/>
    <m/>
    <m/>
    <x v="0"/>
    <m/>
    <m/>
    <x v="1"/>
    <n v="2012203"/>
  </r>
  <r>
    <x v="5"/>
    <x v="0"/>
    <x v="9"/>
    <x v="9"/>
    <n v="20150101"/>
    <n v="20141001"/>
    <n v="10"/>
    <s v="群馬県"/>
    <m/>
    <m/>
    <x v="0"/>
    <m/>
    <m/>
    <x v="2"/>
    <n v="48.603446073780823"/>
  </r>
  <r>
    <x v="5"/>
    <x v="0"/>
    <x v="10"/>
    <x v="10"/>
    <n v="20150101"/>
    <n v="20141001"/>
    <n v="11"/>
    <s v="埼玉県"/>
    <m/>
    <m/>
    <x v="0"/>
    <m/>
    <m/>
    <x v="0"/>
    <n v="3502"/>
  </r>
  <r>
    <x v="5"/>
    <x v="0"/>
    <x v="10"/>
    <x v="10"/>
    <n v="20150101"/>
    <n v="20141001"/>
    <n v="11"/>
    <s v="埼玉県"/>
    <m/>
    <m/>
    <x v="0"/>
    <m/>
    <m/>
    <x v="1"/>
    <n v="7304896"/>
  </r>
  <r>
    <x v="5"/>
    <x v="0"/>
    <x v="10"/>
    <x v="10"/>
    <n v="20150101"/>
    <n v="20141001"/>
    <n v="11"/>
    <s v="埼玉県"/>
    <m/>
    <m/>
    <x v="0"/>
    <m/>
    <m/>
    <x v="2"/>
    <n v="47.940449802433875"/>
  </r>
  <r>
    <x v="5"/>
    <x v="0"/>
    <x v="11"/>
    <x v="11"/>
    <n v="20150101"/>
    <n v="20141001"/>
    <n v="12"/>
    <s v="千葉県"/>
    <m/>
    <m/>
    <x v="0"/>
    <m/>
    <m/>
    <x v="0"/>
    <n v="3217"/>
  </r>
  <r>
    <x v="5"/>
    <x v="0"/>
    <x v="11"/>
    <x v="11"/>
    <n v="20150101"/>
    <n v="20141001"/>
    <n v="12"/>
    <s v="千葉県"/>
    <m/>
    <m/>
    <x v="0"/>
    <m/>
    <m/>
    <x v="1"/>
    <n v="6254106"/>
  </r>
  <r>
    <x v="5"/>
    <x v="0"/>
    <x v="11"/>
    <x v="11"/>
    <n v="20150101"/>
    <n v="20141001"/>
    <n v="12"/>
    <s v="千葉県"/>
    <m/>
    <m/>
    <x v="0"/>
    <m/>
    <m/>
    <x v="2"/>
    <n v="51.438207155427172"/>
  </r>
  <r>
    <x v="5"/>
    <x v="0"/>
    <x v="12"/>
    <x v="12"/>
    <n v="20150101"/>
    <n v="20141001"/>
    <n v="13"/>
    <s v="東京都"/>
    <m/>
    <m/>
    <x v="0"/>
    <m/>
    <m/>
    <x v="0"/>
    <n v="10579"/>
  </r>
  <r>
    <x v="5"/>
    <x v="0"/>
    <x v="12"/>
    <x v="12"/>
    <n v="20150101"/>
    <n v="20141001"/>
    <n v="13"/>
    <s v="東京都"/>
    <m/>
    <m/>
    <x v="0"/>
    <m/>
    <m/>
    <x v="1"/>
    <n v="13297585"/>
  </r>
  <r>
    <x v="5"/>
    <x v="0"/>
    <x v="12"/>
    <x v="12"/>
    <n v="20150101"/>
    <n v="20141001"/>
    <n v="13"/>
    <s v="東京都"/>
    <m/>
    <m/>
    <x v="0"/>
    <m/>
    <m/>
    <x v="2"/>
    <n v="79.555799041705697"/>
  </r>
  <r>
    <x v="5"/>
    <x v="0"/>
    <x v="13"/>
    <x v="13"/>
    <n v="20150101"/>
    <n v="20141001"/>
    <n v="14"/>
    <s v="神奈川県"/>
    <m/>
    <m/>
    <x v="0"/>
    <m/>
    <m/>
    <x v="0"/>
    <n v="4920"/>
  </r>
  <r>
    <x v="5"/>
    <x v="0"/>
    <x v="13"/>
    <x v="13"/>
    <n v="20150101"/>
    <n v="20141001"/>
    <n v="14"/>
    <s v="神奈川県"/>
    <m/>
    <m/>
    <x v="0"/>
    <m/>
    <m/>
    <x v="1"/>
    <n v="9116666"/>
  </r>
  <r>
    <x v="5"/>
    <x v="0"/>
    <x v="13"/>
    <x v="13"/>
    <n v="20150101"/>
    <n v="20141001"/>
    <n v="14"/>
    <s v="神奈川県"/>
    <m/>
    <m/>
    <x v="0"/>
    <m/>
    <m/>
    <x v="2"/>
    <n v="53.967097182237453"/>
  </r>
  <r>
    <x v="5"/>
    <x v="0"/>
    <x v="14"/>
    <x v="14"/>
    <n v="20150101"/>
    <n v="20141001"/>
    <n v="15"/>
    <s v="新潟県"/>
    <m/>
    <m/>
    <x v="0"/>
    <m/>
    <m/>
    <x v="0"/>
    <n v="1170"/>
  </r>
  <r>
    <x v="5"/>
    <x v="0"/>
    <x v="14"/>
    <x v="14"/>
    <n v="20150101"/>
    <n v="20141001"/>
    <n v="15"/>
    <s v="新潟県"/>
    <m/>
    <m/>
    <x v="0"/>
    <m/>
    <m/>
    <x v="1"/>
    <n v="2337485"/>
  </r>
  <r>
    <x v="5"/>
    <x v="0"/>
    <x v="14"/>
    <x v="14"/>
    <n v="20150101"/>
    <n v="20141001"/>
    <n v="15"/>
    <s v="新潟県"/>
    <m/>
    <m/>
    <x v="0"/>
    <m/>
    <m/>
    <x v="2"/>
    <n v="50.053797136666113"/>
  </r>
  <r>
    <x v="5"/>
    <x v="0"/>
    <x v="15"/>
    <x v="15"/>
    <n v="20150101"/>
    <n v="20141001"/>
    <n v="16"/>
    <s v="富山県"/>
    <m/>
    <m/>
    <x v="0"/>
    <m/>
    <m/>
    <x v="0"/>
    <n v="453"/>
  </r>
  <r>
    <x v="5"/>
    <x v="0"/>
    <x v="15"/>
    <x v="15"/>
    <n v="20150101"/>
    <n v="20141001"/>
    <n v="16"/>
    <s v="富山県"/>
    <m/>
    <m/>
    <x v="0"/>
    <m/>
    <m/>
    <x v="1"/>
    <n v="1085710"/>
  </r>
  <r>
    <x v="5"/>
    <x v="0"/>
    <x v="15"/>
    <x v="15"/>
    <n v="20150101"/>
    <n v="20141001"/>
    <n v="16"/>
    <s v="富山県"/>
    <m/>
    <m/>
    <x v="0"/>
    <m/>
    <m/>
    <x v="2"/>
    <n v="41.723848909929913"/>
  </r>
  <r>
    <x v="5"/>
    <x v="0"/>
    <x v="16"/>
    <x v="16"/>
    <n v="20150101"/>
    <n v="20141001"/>
    <n v="17"/>
    <s v="石川県"/>
    <m/>
    <m/>
    <x v="0"/>
    <m/>
    <m/>
    <x v="0"/>
    <n v="488"/>
  </r>
  <r>
    <x v="5"/>
    <x v="0"/>
    <x v="16"/>
    <x v="16"/>
    <n v="20150101"/>
    <n v="20141001"/>
    <n v="17"/>
    <s v="石川県"/>
    <m/>
    <m/>
    <x v="0"/>
    <m/>
    <m/>
    <x v="1"/>
    <n v="1159763"/>
  </r>
  <r>
    <x v="5"/>
    <x v="0"/>
    <x v="16"/>
    <x v="16"/>
    <n v="20150101"/>
    <n v="20141001"/>
    <n v="17"/>
    <s v="石川県"/>
    <m/>
    <m/>
    <x v="0"/>
    <m/>
    <m/>
    <x v="2"/>
    <n v="42.077562398524528"/>
  </r>
  <r>
    <x v="5"/>
    <x v="0"/>
    <x v="17"/>
    <x v="17"/>
    <n v="20150101"/>
    <n v="20141001"/>
    <n v="18"/>
    <s v="福井県"/>
    <m/>
    <m/>
    <x v="0"/>
    <m/>
    <m/>
    <x v="0"/>
    <n v="292"/>
  </r>
  <r>
    <x v="5"/>
    <x v="0"/>
    <x v="17"/>
    <x v="17"/>
    <n v="20150101"/>
    <n v="20141001"/>
    <n v="18"/>
    <s v="福井県"/>
    <m/>
    <m/>
    <x v="0"/>
    <m/>
    <m/>
    <x v="1"/>
    <n v="803505"/>
  </r>
  <r>
    <x v="5"/>
    <x v="0"/>
    <x v="17"/>
    <x v="17"/>
    <n v="20150101"/>
    <n v="20141001"/>
    <n v="18"/>
    <s v="福井県"/>
    <m/>
    <m/>
    <x v="0"/>
    <m/>
    <m/>
    <x v="2"/>
    <n v="36.340781949085567"/>
  </r>
  <r>
    <x v="5"/>
    <x v="0"/>
    <x v="18"/>
    <x v="18"/>
    <n v="20150101"/>
    <n v="20141001"/>
    <n v="19"/>
    <s v="山梨県"/>
    <m/>
    <m/>
    <x v="0"/>
    <m/>
    <m/>
    <x v="0"/>
    <n v="433"/>
  </r>
  <r>
    <x v="5"/>
    <x v="0"/>
    <x v="18"/>
    <x v="18"/>
    <n v="20150101"/>
    <n v="20141001"/>
    <n v="19"/>
    <s v="山梨県"/>
    <m/>
    <m/>
    <x v="0"/>
    <m/>
    <m/>
    <x v="1"/>
    <n v="855502"/>
  </r>
  <r>
    <x v="5"/>
    <x v="0"/>
    <x v="18"/>
    <x v="18"/>
    <n v="20150101"/>
    <n v="20141001"/>
    <n v="19"/>
    <s v="山梨県"/>
    <m/>
    <m/>
    <x v="0"/>
    <m/>
    <m/>
    <x v="2"/>
    <n v="50.613557887649591"/>
  </r>
  <r>
    <x v="5"/>
    <x v="0"/>
    <x v="19"/>
    <x v="19"/>
    <n v="20150101"/>
    <n v="20141001"/>
    <n v="20"/>
    <s v="長野県"/>
    <m/>
    <m/>
    <x v="0"/>
    <m/>
    <m/>
    <x v="0"/>
    <n v="1020"/>
  </r>
  <r>
    <x v="5"/>
    <x v="0"/>
    <x v="19"/>
    <x v="19"/>
    <n v="20150101"/>
    <n v="20141001"/>
    <n v="20"/>
    <s v="長野県"/>
    <m/>
    <m/>
    <x v="0"/>
    <m/>
    <m/>
    <x v="1"/>
    <n v="2148503"/>
  </r>
  <r>
    <x v="5"/>
    <x v="0"/>
    <x v="19"/>
    <x v="19"/>
    <n v="20150101"/>
    <n v="20141001"/>
    <n v="20"/>
    <s v="長野県"/>
    <m/>
    <m/>
    <x v="0"/>
    <m/>
    <m/>
    <x v="2"/>
    <n v="47.474916255644047"/>
  </r>
  <r>
    <x v="5"/>
    <x v="0"/>
    <x v="20"/>
    <x v="20"/>
    <n v="20150101"/>
    <n v="20141001"/>
    <n v="21"/>
    <s v="岐阜県"/>
    <m/>
    <m/>
    <x v="0"/>
    <m/>
    <m/>
    <x v="0"/>
    <n v="947"/>
  </r>
  <r>
    <x v="5"/>
    <x v="0"/>
    <x v="20"/>
    <x v="20"/>
    <n v="20150101"/>
    <n v="20141001"/>
    <n v="21"/>
    <s v="岐阜県"/>
    <m/>
    <m/>
    <x v="0"/>
    <m/>
    <m/>
    <x v="1"/>
    <n v="2087595"/>
  </r>
  <r>
    <x v="5"/>
    <x v="0"/>
    <x v="20"/>
    <x v="20"/>
    <n v="20150101"/>
    <n v="20141001"/>
    <n v="21"/>
    <s v="岐阜県"/>
    <m/>
    <m/>
    <x v="0"/>
    <m/>
    <m/>
    <x v="2"/>
    <n v="45.363205027795146"/>
  </r>
  <r>
    <x v="5"/>
    <x v="0"/>
    <x v="21"/>
    <x v="21"/>
    <n v="20150101"/>
    <n v="20141001"/>
    <n v="22"/>
    <s v="静岡県"/>
    <m/>
    <m/>
    <x v="0"/>
    <m/>
    <m/>
    <x v="0"/>
    <n v="1776"/>
  </r>
  <r>
    <x v="5"/>
    <x v="0"/>
    <x v="21"/>
    <x v="21"/>
    <n v="20150101"/>
    <n v="20141001"/>
    <n v="22"/>
    <s v="静岡県"/>
    <m/>
    <m/>
    <x v="0"/>
    <m/>
    <m/>
    <x v="1"/>
    <n v="3786106"/>
  </r>
  <r>
    <x v="5"/>
    <x v="0"/>
    <x v="21"/>
    <x v="21"/>
    <n v="20150101"/>
    <n v="20141001"/>
    <n v="22"/>
    <s v="静岡県"/>
    <m/>
    <m/>
    <x v="0"/>
    <m/>
    <m/>
    <x v="2"/>
    <n v="46.908353860140203"/>
  </r>
  <r>
    <x v="5"/>
    <x v="0"/>
    <x v="22"/>
    <x v="22"/>
    <n v="20150101"/>
    <n v="20141001"/>
    <n v="23"/>
    <s v="愛知県"/>
    <m/>
    <m/>
    <x v="0"/>
    <m/>
    <m/>
    <x v="0"/>
    <n v="3695"/>
  </r>
  <r>
    <x v="5"/>
    <x v="0"/>
    <x v="22"/>
    <x v="22"/>
    <n v="20150101"/>
    <n v="20141001"/>
    <n v="23"/>
    <s v="愛知県"/>
    <m/>
    <m/>
    <x v="0"/>
    <m/>
    <m/>
    <x v="1"/>
    <n v="7489946"/>
  </r>
  <r>
    <x v="5"/>
    <x v="0"/>
    <x v="22"/>
    <x v="22"/>
    <n v="20150101"/>
    <n v="20141001"/>
    <n v="23"/>
    <s v="愛知県"/>
    <m/>
    <m/>
    <x v="0"/>
    <m/>
    <m/>
    <x v="2"/>
    <n v="49.332798928056363"/>
  </r>
  <r>
    <x v="5"/>
    <x v="0"/>
    <x v="23"/>
    <x v="23"/>
    <n v="20150101"/>
    <n v="20141001"/>
    <n v="24"/>
    <s v="三重県"/>
    <m/>
    <m/>
    <x v="0"/>
    <m/>
    <m/>
    <x v="0"/>
    <n v="856"/>
  </r>
  <r>
    <x v="5"/>
    <x v="0"/>
    <x v="23"/>
    <x v="23"/>
    <n v="20150101"/>
    <n v="20141001"/>
    <n v="24"/>
    <s v="三重県"/>
    <m/>
    <m/>
    <x v="0"/>
    <m/>
    <m/>
    <x v="1"/>
    <n v="1860113"/>
  </r>
  <r>
    <x v="5"/>
    <x v="0"/>
    <x v="23"/>
    <x v="23"/>
    <n v="20150101"/>
    <n v="20141001"/>
    <n v="24"/>
    <s v="三重県"/>
    <m/>
    <m/>
    <x v="0"/>
    <m/>
    <m/>
    <x v="2"/>
    <n v="46.018709616028701"/>
  </r>
  <r>
    <x v="5"/>
    <x v="0"/>
    <x v="24"/>
    <x v="24"/>
    <n v="20150101"/>
    <n v="20141001"/>
    <n v="25"/>
    <s v="滋賀県"/>
    <m/>
    <m/>
    <x v="0"/>
    <m/>
    <m/>
    <x v="0"/>
    <n v="564"/>
  </r>
  <r>
    <x v="5"/>
    <x v="0"/>
    <x v="24"/>
    <x v="24"/>
    <n v="20150101"/>
    <n v="20141001"/>
    <n v="25"/>
    <s v="滋賀県"/>
    <m/>
    <m/>
    <x v="0"/>
    <m/>
    <m/>
    <x v="1"/>
    <n v="1421342"/>
  </r>
  <r>
    <x v="5"/>
    <x v="0"/>
    <x v="24"/>
    <x v="24"/>
    <n v="20150101"/>
    <n v="20141001"/>
    <n v="25"/>
    <s v="滋賀県"/>
    <m/>
    <m/>
    <x v="0"/>
    <m/>
    <m/>
    <x v="2"/>
    <n v="39.6808087005098"/>
  </r>
  <r>
    <x v="5"/>
    <x v="0"/>
    <x v="25"/>
    <x v="25"/>
    <n v="20150101"/>
    <n v="20141001"/>
    <n v="26"/>
    <s v="京都府"/>
    <m/>
    <m/>
    <x v="0"/>
    <m/>
    <m/>
    <x v="0"/>
    <n v="1309"/>
  </r>
  <r>
    <x v="5"/>
    <x v="0"/>
    <x v="25"/>
    <x v="25"/>
    <n v="20150101"/>
    <n v="20141001"/>
    <n v="26"/>
    <s v="京都府"/>
    <m/>
    <m/>
    <x v="0"/>
    <m/>
    <m/>
    <x v="1"/>
    <n v="2579305"/>
  </r>
  <r>
    <x v="5"/>
    <x v="0"/>
    <x v="25"/>
    <x v="25"/>
    <n v="20150101"/>
    <n v="20141001"/>
    <n v="26"/>
    <s v="京都府"/>
    <m/>
    <m/>
    <x v="0"/>
    <m/>
    <m/>
    <x v="2"/>
    <n v="50.750105163987968"/>
  </r>
  <r>
    <x v="5"/>
    <x v="0"/>
    <x v="26"/>
    <x v="26"/>
    <n v="20150101"/>
    <n v="20141001"/>
    <n v="27"/>
    <s v="大阪府"/>
    <m/>
    <m/>
    <x v="0"/>
    <m/>
    <m/>
    <x v="0"/>
    <n v="5505"/>
  </r>
  <r>
    <x v="5"/>
    <x v="0"/>
    <x v="26"/>
    <x v="26"/>
    <n v="20150101"/>
    <n v="20141001"/>
    <n v="27"/>
    <s v="大阪府"/>
    <m/>
    <m/>
    <x v="0"/>
    <m/>
    <m/>
    <x v="1"/>
    <n v="8868870"/>
  </r>
  <r>
    <x v="5"/>
    <x v="0"/>
    <x v="26"/>
    <x v="26"/>
    <n v="20150101"/>
    <n v="20141001"/>
    <n v="27"/>
    <s v="大阪府"/>
    <m/>
    <m/>
    <x v="0"/>
    <m/>
    <m/>
    <x v="2"/>
    <n v="62.071041744889705"/>
  </r>
  <r>
    <x v="5"/>
    <x v="0"/>
    <x v="27"/>
    <x v="27"/>
    <n v="20150101"/>
    <n v="20141001"/>
    <n v="28"/>
    <s v="兵庫県"/>
    <m/>
    <m/>
    <x v="0"/>
    <m/>
    <m/>
    <x v="0"/>
    <n v="2987"/>
  </r>
  <r>
    <x v="5"/>
    <x v="0"/>
    <x v="27"/>
    <x v="27"/>
    <n v="20150101"/>
    <n v="20141001"/>
    <n v="28"/>
    <s v="兵庫県"/>
    <m/>
    <m/>
    <x v="0"/>
    <m/>
    <m/>
    <x v="1"/>
    <n v="5638338"/>
  </r>
  <r>
    <x v="5"/>
    <x v="0"/>
    <x v="27"/>
    <x v="27"/>
    <n v="20150101"/>
    <n v="20141001"/>
    <n v="28"/>
    <s v="兵庫県"/>
    <m/>
    <m/>
    <x v="0"/>
    <m/>
    <m/>
    <x v="2"/>
    <n v="52.976604098583657"/>
  </r>
  <r>
    <x v="5"/>
    <x v="0"/>
    <x v="28"/>
    <x v="28"/>
    <n v="20150101"/>
    <n v="20141001"/>
    <n v="29"/>
    <s v="奈良県"/>
    <m/>
    <m/>
    <x v="0"/>
    <m/>
    <m/>
    <x v="0"/>
    <n v="697"/>
  </r>
  <r>
    <x v="5"/>
    <x v="0"/>
    <x v="28"/>
    <x v="28"/>
    <n v="20150101"/>
    <n v="20141001"/>
    <n v="29"/>
    <s v="奈良県"/>
    <m/>
    <m/>
    <x v="0"/>
    <m/>
    <m/>
    <x v="1"/>
    <n v="1395648"/>
  </r>
  <r>
    <x v="5"/>
    <x v="0"/>
    <x v="28"/>
    <x v="28"/>
    <n v="20150101"/>
    <n v="20141001"/>
    <n v="29"/>
    <s v="奈良県"/>
    <m/>
    <m/>
    <x v="0"/>
    <m/>
    <m/>
    <x v="2"/>
    <n v="49.940959324987382"/>
  </r>
  <r>
    <x v="5"/>
    <x v="0"/>
    <x v="29"/>
    <x v="29"/>
    <n v="20150101"/>
    <n v="20141001"/>
    <n v="30"/>
    <s v="和歌山県"/>
    <m/>
    <m/>
    <x v="0"/>
    <m/>
    <m/>
    <x v="0"/>
    <n v="554"/>
  </r>
  <r>
    <x v="5"/>
    <x v="0"/>
    <x v="29"/>
    <x v="29"/>
    <n v="20150101"/>
    <n v="20141001"/>
    <n v="30"/>
    <s v="和歌山県"/>
    <m/>
    <m/>
    <x v="0"/>
    <m/>
    <m/>
    <x v="1"/>
    <n v="1003730"/>
  </r>
  <r>
    <x v="5"/>
    <x v="0"/>
    <x v="29"/>
    <x v="29"/>
    <n v="20150101"/>
    <n v="20141001"/>
    <n v="30"/>
    <s v="和歌山県"/>
    <m/>
    <m/>
    <x v="0"/>
    <m/>
    <m/>
    <x v="2"/>
    <n v="55.194125910354373"/>
  </r>
  <r>
    <x v="5"/>
    <x v="0"/>
    <x v="30"/>
    <x v="30"/>
    <n v="20150101"/>
    <n v="20141001"/>
    <n v="31"/>
    <s v="鳥取県"/>
    <m/>
    <m/>
    <x v="0"/>
    <m/>
    <m/>
    <x v="0"/>
    <n v="257"/>
  </r>
  <r>
    <x v="5"/>
    <x v="0"/>
    <x v="30"/>
    <x v="30"/>
    <n v="20150101"/>
    <n v="20141001"/>
    <n v="31"/>
    <s v="鳥取県"/>
    <m/>
    <m/>
    <x v="0"/>
    <m/>
    <m/>
    <x v="1"/>
    <n v="583351"/>
  </r>
  <r>
    <x v="5"/>
    <x v="0"/>
    <x v="30"/>
    <x v="30"/>
    <n v="20150101"/>
    <n v="20141001"/>
    <n v="31"/>
    <s v="鳥取県"/>
    <m/>
    <m/>
    <x v="0"/>
    <m/>
    <m/>
    <x v="2"/>
    <n v="44.055808595511103"/>
  </r>
  <r>
    <x v="5"/>
    <x v="0"/>
    <x v="31"/>
    <x v="31"/>
    <n v="20150101"/>
    <n v="20141001"/>
    <n v="32"/>
    <s v="島根県"/>
    <m/>
    <m/>
    <x v="0"/>
    <m/>
    <m/>
    <x v="0"/>
    <n v="274"/>
  </r>
  <r>
    <x v="5"/>
    <x v="0"/>
    <x v="31"/>
    <x v="31"/>
    <n v="20150101"/>
    <n v="20141001"/>
    <n v="32"/>
    <s v="島根県"/>
    <m/>
    <m/>
    <x v="0"/>
    <m/>
    <m/>
    <x v="1"/>
    <n v="706198"/>
  </r>
  <r>
    <x v="5"/>
    <x v="0"/>
    <x v="31"/>
    <x v="31"/>
    <n v="20150101"/>
    <n v="20141001"/>
    <n v="32"/>
    <s v="島根県"/>
    <m/>
    <m/>
    <x v="0"/>
    <m/>
    <m/>
    <x v="2"/>
    <n v="38.799316905457111"/>
  </r>
  <r>
    <x v="5"/>
    <x v="0"/>
    <x v="32"/>
    <x v="32"/>
    <n v="20150101"/>
    <n v="20141001"/>
    <n v="33"/>
    <s v="岡山県"/>
    <m/>
    <m/>
    <x v="0"/>
    <m/>
    <m/>
    <x v="0"/>
    <n v="990"/>
  </r>
  <r>
    <x v="5"/>
    <x v="0"/>
    <x v="32"/>
    <x v="32"/>
    <n v="20150101"/>
    <n v="20141001"/>
    <n v="33"/>
    <s v="岡山県"/>
    <m/>
    <m/>
    <x v="0"/>
    <m/>
    <m/>
    <x v="1"/>
    <n v="1939722"/>
  </r>
  <r>
    <x v="5"/>
    <x v="0"/>
    <x v="32"/>
    <x v="32"/>
    <n v="20150101"/>
    <n v="20141001"/>
    <n v="33"/>
    <s v="岡山県"/>
    <m/>
    <m/>
    <x v="0"/>
    <m/>
    <m/>
    <x v="2"/>
    <n v="51.0382415624507"/>
  </r>
  <r>
    <x v="5"/>
    <x v="0"/>
    <x v="33"/>
    <x v="33"/>
    <n v="20150101"/>
    <n v="20141001"/>
    <n v="34"/>
    <s v="広島県"/>
    <m/>
    <m/>
    <x v="0"/>
    <m/>
    <m/>
    <x v="0"/>
    <n v="1559"/>
  </r>
  <r>
    <x v="5"/>
    <x v="0"/>
    <x v="33"/>
    <x v="33"/>
    <n v="20150101"/>
    <n v="20141001"/>
    <n v="34"/>
    <s v="広島県"/>
    <m/>
    <m/>
    <x v="0"/>
    <m/>
    <m/>
    <x v="1"/>
    <n v="2869159"/>
  </r>
  <r>
    <x v="5"/>
    <x v="0"/>
    <x v="33"/>
    <x v="33"/>
    <n v="20150101"/>
    <n v="20141001"/>
    <n v="34"/>
    <s v="広島県"/>
    <m/>
    <m/>
    <x v="0"/>
    <m/>
    <m/>
    <x v="2"/>
    <n v="54.336479783797273"/>
  </r>
  <r>
    <x v="5"/>
    <x v="0"/>
    <x v="34"/>
    <x v="34"/>
    <n v="20150101"/>
    <n v="20141001"/>
    <n v="35"/>
    <s v="山口県"/>
    <m/>
    <m/>
    <x v="0"/>
    <m/>
    <m/>
    <x v="0"/>
    <n v="679"/>
  </r>
  <r>
    <x v="5"/>
    <x v="0"/>
    <x v="34"/>
    <x v="34"/>
    <n v="20150101"/>
    <n v="20141001"/>
    <n v="35"/>
    <s v="山口県"/>
    <m/>
    <m/>
    <x v="0"/>
    <m/>
    <m/>
    <x v="1"/>
    <n v="1431540"/>
  </r>
  <r>
    <x v="5"/>
    <x v="0"/>
    <x v="34"/>
    <x v="34"/>
    <n v="20150101"/>
    <n v="20141001"/>
    <n v="35"/>
    <s v="山口県"/>
    <m/>
    <m/>
    <x v="0"/>
    <m/>
    <m/>
    <x v="2"/>
    <n v="47.43143747293125"/>
  </r>
  <r>
    <x v="5"/>
    <x v="0"/>
    <x v="35"/>
    <x v="35"/>
    <n v="20150101"/>
    <n v="20141001"/>
    <n v="36"/>
    <s v="徳島県"/>
    <m/>
    <m/>
    <x v="0"/>
    <m/>
    <m/>
    <x v="0"/>
    <n v="426"/>
  </r>
  <r>
    <x v="5"/>
    <x v="0"/>
    <x v="35"/>
    <x v="35"/>
    <n v="20150101"/>
    <n v="20141001"/>
    <n v="36"/>
    <s v="徳島県"/>
    <m/>
    <m/>
    <x v="0"/>
    <m/>
    <m/>
    <x v="1"/>
    <n v="776567"/>
  </r>
  <r>
    <x v="5"/>
    <x v="0"/>
    <x v="35"/>
    <x v="35"/>
    <n v="20150101"/>
    <n v="20141001"/>
    <n v="36"/>
    <s v="徳島県"/>
    <m/>
    <m/>
    <x v="0"/>
    <m/>
    <m/>
    <x v="2"/>
    <n v="54.856824974535357"/>
  </r>
  <r>
    <x v="5"/>
    <x v="0"/>
    <x v="36"/>
    <x v="36"/>
    <n v="20150101"/>
    <n v="20141001"/>
    <n v="37"/>
    <s v="香川県"/>
    <m/>
    <m/>
    <x v="0"/>
    <m/>
    <m/>
    <x v="0"/>
    <n v="471"/>
  </r>
  <r>
    <x v="5"/>
    <x v="0"/>
    <x v="36"/>
    <x v="36"/>
    <n v="20150101"/>
    <n v="20141001"/>
    <n v="37"/>
    <s v="香川県"/>
    <m/>
    <m/>
    <x v="0"/>
    <m/>
    <m/>
    <x v="1"/>
    <n v="1005570"/>
  </r>
  <r>
    <x v="5"/>
    <x v="0"/>
    <x v="36"/>
    <x v="36"/>
    <n v="20150101"/>
    <n v="20141001"/>
    <n v="37"/>
    <s v="香川県"/>
    <m/>
    <m/>
    <x v="0"/>
    <m/>
    <m/>
    <x v="2"/>
    <n v="46.839106178585283"/>
  </r>
  <r>
    <x v="5"/>
    <x v="0"/>
    <x v="37"/>
    <x v="37"/>
    <n v="20150101"/>
    <n v="20141001"/>
    <n v="38"/>
    <s v="愛媛県"/>
    <m/>
    <m/>
    <x v="0"/>
    <m/>
    <m/>
    <x v="0"/>
    <n v="683"/>
  </r>
  <r>
    <x v="5"/>
    <x v="0"/>
    <x v="37"/>
    <x v="37"/>
    <n v="20150101"/>
    <n v="20141001"/>
    <n v="38"/>
    <s v="愛媛県"/>
    <m/>
    <m/>
    <x v="0"/>
    <m/>
    <m/>
    <x v="1"/>
    <n v="1426367"/>
  </r>
  <r>
    <x v="5"/>
    <x v="0"/>
    <x v="37"/>
    <x v="37"/>
    <n v="20150101"/>
    <n v="20141001"/>
    <n v="38"/>
    <s v="愛媛県"/>
    <m/>
    <m/>
    <x v="0"/>
    <m/>
    <m/>
    <x v="2"/>
    <n v="47.883889630088191"/>
  </r>
  <r>
    <x v="5"/>
    <x v="0"/>
    <x v="38"/>
    <x v="38"/>
    <n v="20150101"/>
    <n v="20141001"/>
    <n v="39"/>
    <s v="高知県"/>
    <m/>
    <m/>
    <x v="0"/>
    <m/>
    <m/>
    <x v="0"/>
    <n v="370"/>
  </r>
  <r>
    <x v="5"/>
    <x v="0"/>
    <x v="38"/>
    <x v="38"/>
    <n v="20150101"/>
    <n v="20141001"/>
    <n v="39"/>
    <s v="高知県"/>
    <m/>
    <m/>
    <x v="0"/>
    <m/>
    <m/>
    <x v="1"/>
    <n v="747122"/>
  </r>
  <r>
    <x v="5"/>
    <x v="0"/>
    <x v="38"/>
    <x v="38"/>
    <n v="20150101"/>
    <n v="20141001"/>
    <n v="39"/>
    <s v="高知県"/>
    <m/>
    <m/>
    <x v="0"/>
    <m/>
    <m/>
    <x v="2"/>
    <n v="49.52337101571095"/>
  </r>
  <r>
    <x v="5"/>
    <x v="0"/>
    <x v="39"/>
    <x v="39"/>
    <n v="20150101"/>
    <n v="20141001"/>
    <n v="40"/>
    <s v="福岡県"/>
    <m/>
    <m/>
    <x v="0"/>
    <m/>
    <m/>
    <x v="0"/>
    <n v="3072"/>
  </r>
  <r>
    <x v="5"/>
    <x v="0"/>
    <x v="39"/>
    <x v="39"/>
    <n v="20150101"/>
    <n v="20141001"/>
    <n v="40"/>
    <s v="福岡県"/>
    <m/>
    <m/>
    <x v="0"/>
    <m/>
    <m/>
    <x v="1"/>
    <n v="5120197"/>
  </r>
  <r>
    <x v="5"/>
    <x v="0"/>
    <x v="39"/>
    <x v="39"/>
    <n v="20150101"/>
    <n v="20141001"/>
    <n v="40"/>
    <s v="福岡県"/>
    <m/>
    <m/>
    <x v="0"/>
    <m/>
    <m/>
    <x v="2"/>
    <n v="59.997691495073333"/>
  </r>
  <r>
    <x v="5"/>
    <x v="0"/>
    <x v="40"/>
    <x v="40"/>
    <n v="20150101"/>
    <n v="20141001"/>
    <n v="41"/>
    <s v="佐賀県"/>
    <m/>
    <m/>
    <x v="0"/>
    <m/>
    <m/>
    <x v="0"/>
    <n v="426"/>
  </r>
  <r>
    <x v="5"/>
    <x v="0"/>
    <x v="40"/>
    <x v="40"/>
    <n v="20150101"/>
    <n v="20141001"/>
    <n v="41"/>
    <s v="佐賀県"/>
    <m/>
    <m/>
    <x v="0"/>
    <m/>
    <m/>
    <x v="1"/>
    <n v="847424"/>
  </r>
  <r>
    <x v="5"/>
    <x v="0"/>
    <x v="40"/>
    <x v="40"/>
    <n v="20150101"/>
    <n v="20141001"/>
    <n v="41"/>
    <s v="佐賀県"/>
    <m/>
    <m/>
    <x v="0"/>
    <m/>
    <m/>
    <x v="2"/>
    <n v="50.269994713390226"/>
  </r>
  <r>
    <x v="5"/>
    <x v="0"/>
    <x v="41"/>
    <x v="41"/>
    <n v="20150101"/>
    <n v="20141001"/>
    <n v="42"/>
    <s v="長崎県"/>
    <m/>
    <m/>
    <x v="0"/>
    <m/>
    <m/>
    <x v="0"/>
    <n v="751"/>
  </r>
  <r>
    <x v="5"/>
    <x v="0"/>
    <x v="41"/>
    <x v="41"/>
    <n v="20150101"/>
    <n v="20141001"/>
    <n v="42"/>
    <s v="長崎県"/>
    <m/>
    <m/>
    <x v="0"/>
    <m/>
    <m/>
    <x v="1"/>
    <n v="1413155"/>
  </r>
  <r>
    <x v="5"/>
    <x v="0"/>
    <x v="41"/>
    <x v="41"/>
    <n v="20150101"/>
    <n v="20141001"/>
    <n v="42"/>
    <s v="長崎県"/>
    <m/>
    <m/>
    <x v="0"/>
    <m/>
    <m/>
    <x v="2"/>
    <n v="53.143498059307007"/>
  </r>
  <r>
    <x v="5"/>
    <x v="0"/>
    <x v="42"/>
    <x v="42"/>
    <n v="20150101"/>
    <n v="20141001"/>
    <n v="43"/>
    <s v="熊本県"/>
    <m/>
    <m/>
    <x v="0"/>
    <m/>
    <m/>
    <x v="0"/>
    <n v="850"/>
  </r>
  <r>
    <x v="5"/>
    <x v="0"/>
    <x v="42"/>
    <x v="42"/>
    <n v="20150101"/>
    <n v="20141001"/>
    <n v="43"/>
    <s v="熊本県"/>
    <m/>
    <m/>
    <x v="0"/>
    <m/>
    <m/>
    <x v="1"/>
    <n v="1818314"/>
  </r>
  <r>
    <x v="5"/>
    <x v="0"/>
    <x v="42"/>
    <x v="42"/>
    <n v="20150101"/>
    <n v="20141001"/>
    <n v="43"/>
    <s v="熊本県"/>
    <m/>
    <m/>
    <x v="0"/>
    <m/>
    <m/>
    <x v="2"/>
    <n v="46.746601522069348"/>
  </r>
  <r>
    <x v="5"/>
    <x v="0"/>
    <x v="43"/>
    <x v="43"/>
    <n v="20150101"/>
    <n v="20141001"/>
    <n v="44"/>
    <s v="大分県"/>
    <m/>
    <m/>
    <x v="0"/>
    <m/>
    <m/>
    <x v="0"/>
    <n v="538"/>
  </r>
  <r>
    <x v="5"/>
    <x v="0"/>
    <x v="43"/>
    <x v="43"/>
    <n v="20150101"/>
    <n v="20141001"/>
    <n v="44"/>
    <s v="大分県"/>
    <m/>
    <m/>
    <x v="0"/>
    <m/>
    <m/>
    <x v="1"/>
    <n v="1190798"/>
  </r>
  <r>
    <x v="5"/>
    <x v="0"/>
    <x v="43"/>
    <x v="43"/>
    <n v="20150101"/>
    <n v="20141001"/>
    <n v="44"/>
    <s v="大分県"/>
    <m/>
    <m/>
    <x v="0"/>
    <m/>
    <m/>
    <x v="2"/>
    <n v="45.17978699997817"/>
  </r>
  <r>
    <x v="5"/>
    <x v="0"/>
    <x v="44"/>
    <x v="44"/>
    <n v="20150101"/>
    <n v="20141001"/>
    <n v="45"/>
    <s v="宮崎県"/>
    <m/>
    <m/>
    <x v="0"/>
    <m/>
    <m/>
    <x v="0"/>
    <n v="515"/>
  </r>
  <r>
    <x v="5"/>
    <x v="0"/>
    <x v="44"/>
    <x v="44"/>
    <n v="20150101"/>
    <n v="20141001"/>
    <n v="45"/>
    <s v="宮崎県"/>
    <m/>
    <m/>
    <x v="0"/>
    <m/>
    <m/>
    <x v="1"/>
    <n v="1135652"/>
  </r>
  <r>
    <x v="5"/>
    <x v="0"/>
    <x v="44"/>
    <x v="44"/>
    <n v="20150101"/>
    <n v="20141001"/>
    <n v="45"/>
    <s v="宮崎県"/>
    <m/>
    <m/>
    <x v="0"/>
    <m/>
    <m/>
    <x v="2"/>
    <n v="45.348398981378097"/>
  </r>
  <r>
    <x v="5"/>
    <x v="0"/>
    <x v="45"/>
    <x v="45"/>
    <n v="20150101"/>
    <n v="20141001"/>
    <n v="46"/>
    <s v="鹿児島県"/>
    <m/>
    <m/>
    <x v="0"/>
    <m/>
    <m/>
    <x v="0"/>
    <n v="820"/>
  </r>
  <r>
    <x v="5"/>
    <x v="0"/>
    <x v="45"/>
    <x v="45"/>
    <n v="20150101"/>
    <n v="20141001"/>
    <n v="46"/>
    <s v="鹿児島県"/>
    <m/>
    <m/>
    <x v="0"/>
    <m/>
    <m/>
    <x v="1"/>
    <n v="1691427"/>
  </r>
  <r>
    <x v="5"/>
    <x v="0"/>
    <x v="45"/>
    <x v="45"/>
    <n v="20150101"/>
    <n v="20141001"/>
    <n v="46"/>
    <s v="鹿児島県"/>
    <m/>
    <m/>
    <x v="0"/>
    <m/>
    <m/>
    <x v="2"/>
    <n v="48.47977477006102"/>
  </r>
  <r>
    <x v="5"/>
    <x v="0"/>
    <x v="46"/>
    <x v="46"/>
    <n v="20150101"/>
    <n v="20141001"/>
    <n v="47"/>
    <s v="沖縄県"/>
    <m/>
    <m/>
    <x v="0"/>
    <m/>
    <m/>
    <x v="0"/>
    <n v="618"/>
  </r>
  <r>
    <x v="5"/>
    <x v="0"/>
    <x v="46"/>
    <x v="46"/>
    <n v="20150101"/>
    <n v="20141001"/>
    <n v="47"/>
    <s v="沖縄県"/>
    <m/>
    <m/>
    <x v="0"/>
    <m/>
    <m/>
    <x v="1"/>
    <n v="1454023"/>
  </r>
  <r>
    <x v="5"/>
    <x v="0"/>
    <x v="46"/>
    <x v="46"/>
    <n v="20150101"/>
    <n v="20141001"/>
    <n v="47"/>
    <s v="沖縄県"/>
    <m/>
    <m/>
    <x v="0"/>
    <m/>
    <m/>
    <x v="2"/>
    <n v="42.502766462428724"/>
  </r>
  <r>
    <x v="5"/>
    <x v="1"/>
    <x v="47"/>
    <x v="0"/>
    <n v="20150101"/>
    <n v="20141001"/>
    <n v="1"/>
    <s v="北海道"/>
    <n v="101"/>
    <s v="南渡島"/>
    <x v="0"/>
    <m/>
    <m/>
    <x v="0"/>
    <n v="176"/>
  </r>
  <r>
    <x v="5"/>
    <x v="1"/>
    <x v="47"/>
    <x v="0"/>
    <n v="20150101"/>
    <n v="20141001"/>
    <n v="1"/>
    <s v="北海道"/>
    <n v="101"/>
    <s v="南渡島"/>
    <x v="0"/>
    <m/>
    <m/>
    <x v="1"/>
    <n v="391872"/>
  </r>
  <r>
    <x v="5"/>
    <x v="1"/>
    <x v="47"/>
    <x v="0"/>
    <n v="20150101"/>
    <n v="20141001"/>
    <n v="1"/>
    <s v="北海道"/>
    <n v="101"/>
    <s v="南渡島"/>
    <x v="0"/>
    <m/>
    <m/>
    <x v="2"/>
    <n v="44.912624530458928"/>
  </r>
  <r>
    <x v="5"/>
    <x v="1"/>
    <x v="48"/>
    <x v="0"/>
    <n v="20150101"/>
    <n v="20141001"/>
    <n v="1"/>
    <s v="北海道"/>
    <n v="102"/>
    <s v="南檜山"/>
    <x v="0"/>
    <m/>
    <m/>
    <x v="0"/>
    <n v="11"/>
  </r>
  <r>
    <x v="5"/>
    <x v="1"/>
    <x v="48"/>
    <x v="0"/>
    <n v="20150101"/>
    <n v="20141001"/>
    <n v="1"/>
    <s v="北海道"/>
    <n v="102"/>
    <s v="南檜山"/>
    <x v="0"/>
    <m/>
    <m/>
    <x v="1"/>
    <n v="25165"/>
  </r>
  <r>
    <x v="5"/>
    <x v="1"/>
    <x v="48"/>
    <x v="0"/>
    <n v="20150101"/>
    <n v="20141001"/>
    <n v="1"/>
    <s v="北海道"/>
    <n v="102"/>
    <s v="南檜山"/>
    <x v="0"/>
    <m/>
    <m/>
    <x v="2"/>
    <n v="43.711504073117425"/>
  </r>
  <r>
    <x v="5"/>
    <x v="1"/>
    <x v="49"/>
    <x v="0"/>
    <n v="20150101"/>
    <n v="20141001"/>
    <n v="1"/>
    <s v="北海道"/>
    <n v="104"/>
    <s v="札幌"/>
    <x v="0"/>
    <m/>
    <m/>
    <x v="0"/>
    <n v="1442"/>
  </r>
  <r>
    <x v="5"/>
    <x v="1"/>
    <x v="49"/>
    <x v="0"/>
    <n v="20150101"/>
    <n v="20141001"/>
    <n v="1"/>
    <s v="北海道"/>
    <n v="104"/>
    <s v="札幌"/>
    <x v="0"/>
    <m/>
    <m/>
    <x v="1"/>
    <n v="2360304"/>
  </r>
  <r>
    <x v="5"/>
    <x v="1"/>
    <x v="49"/>
    <x v="0"/>
    <n v="20150101"/>
    <n v="20141001"/>
    <n v="1"/>
    <s v="北海道"/>
    <n v="104"/>
    <s v="札幌"/>
    <x v="0"/>
    <m/>
    <m/>
    <x v="2"/>
    <n v="61.093825202177342"/>
  </r>
  <r>
    <x v="5"/>
    <x v="1"/>
    <x v="50"/>
    <x v="0"/>
    <n v="20150101"/>
    <n v="20141001"/>
    <n v="1"/>
    <s v="北海道"/>
    <n v="103"/>
    <s v="北渡島檜山"/>
    <x v="0"/>
    <m/>
    <m/>
    <x v="0"/>
    <n v="19"/>
  </r>
  <r>
    <x v="5"/>
    <x v="1"/>
    <x v="50"/>
    <x v="0"/>
    <n v="20150101"/>
    <n v="20141001"/>
    <n v="1"/>
    <s v="北海道"/>
    <n v="103"/>
    <s v="北渡島檜山"/>
    <x v="0"/>
    <m/>
    <m/>
    <x v="1"/>
    <n v="38399"/>
  </r>
  <r>
    <x v="5"/>
    <x v="1"/>
    <x v="50"/>
    <x v="0"/>
    <n v="20150101"/>
    <n v="20141001"/>
    <n v="1"/>
    <s v="北海道"/>
    <n v="103"/>
    <s v="北渡島檜山"/>
    <x v="0"/>
    <m/>
    <m/>
    <x v="2"/>
    <n v="49.480455220188034"/>
  </r>
  <r>
    <x v="5"/>
    <x v="1"/>
    <x v="51"/>
    <x v="0"/>
    <n v="20150101"/>
    <n v="20141001"/>
    <n v="1"/>
    <s v="北海道"/>
    <n v="105"/>
    <s v="後志"/>
    <x v="0"/>
    <m/>
    <m/>
    <x v="0"/>
    <n v="128"/>
  </r>
  <r>
    <x v="5"/>
    <x v="1"/>
    <x v="51"/>
    <x v="0"/>
    <n v="20150101"/>
    <n v="20141001"/>
    <n v="1"/>
    <s v="北海道"/>
    <n v="105"/>
    <s v="後志"/>
    <x v="0"/>
    <m/>
    <m/>
    <x v="1"/>
    <n v="221917"/>
  </r>
  <r>
    <x v="5"/>
    <x v="1"/>
    <x v="51"/>
    <x v="0"/>
    <n v="20150101"/>
    <n v="20141001"/>
    <n v="1"/>
    <s v="北海道"/>
    <n v="105"/>
    <s v="後志"/>
    <x v="0"/>
    <m/>
    <m/>
    <x v="2"/>
    <n v="57.679222411982863"/>
  </r>
  <r>
    <x v="5"/>
    <x v="1"/>
    <x v="52"/>
    <x v="0"/>
    <n v="20150101"/>
    <n v="20141001"/>
    <n v="1"/>
    <s v="北海道"/>
    <n v="112"/>
    <s v="上川中部"/>
    <x v="0"/>
    <m/>
    <m/>
    <x v="0"/>
    <n v="204"/>
  </r>
  <r>
    <x v="5"/>
    <x v="1"/>
    <x v="52"/>
    <x v="0"/>
    <n v="20150101"/>
    <n v="20141001"/>
    <n v="1"/>
    <s v="北海道"/>
    <n v="112"/>
    <s v="上川中部"/>
    <x v="0"/>
    <m/>
    <m/>
    <x v="1"/>
    <n v="402791"/>
  </r>
  <r>
    <x v="5"/>
    <x v="1"/>
    <x v="52"/>
    <x v="0"/>
    <n v="20150101"/>
    <n v="20141001"/>
    <n v="1"/>
    <s v="北海道"/>
    <n v="112"/>
    <s v="上川中部"/>
    <x v="0"/>
    <m/>
    <m/>
    <x v="2"/>
    <n v="50.646613256006212"/>
  </r>
  <r>
    <x v="5"/>
    <x v="1"/>
    <x v="54"/>
    <x v="0"/>
    <n v="20150101"/>
    <n v="20141001"/>
    <n v="1"/>
    <s v="北海道"/>
    <n v="106"/>
    <s v="南空知"/>
    <x v="0"/>
    <m/>
    <m/>
    <x v="0"/>
    <n v="100"/>
  </r>
  <r>
    <x v="5"/>
    <x v="1"/>
    <x v="54"/>
    <x v="0"/>
    <n v="20150101"/>
    <n v="20141001"/>
    <n v="1"/>
    <s v="北海道"/>
    <n v="106"/>
    <s v="南空知"/>
    <x v="0"/>
    <m/>
    <m/>
    <x v="1"/>
    <n v="170531"/>
  </r>
  <r>
    <x v="5"/>
    <x v="1"/>
    <x v="54"/>
    <x v="0"/>
    <n v="20150101"/>
    <n v="20141001"/>
    <n v="1"/>
    <s v="北海道"/>
    <n v="106"/>
    <s v="南空知"/>
    <x v="0"/>
    <m/>
    <m/>
    <x v="2"/>
    <n v="58.640364508505783"/>
  </r>
  <r>
    <x v="5"/>
    <x v="1"/>
    <x v="53"/>
    <x v="0"/>
    <n v="20150101"/>
    <n v="20141001"/>
    <n v="1"/>
    <s v="北海道"/>
    <n v="109"/>
    <s v="西胆振"/>
    <x v="0"/>
    <m/>
    <m/>
    <x v="0"/>
    <n v="94"/>
  </r>
  <r>
    <x v="5"/>
    <x v="1"/>
    <x v="53"/>
    <x v="0"/>
    <n v="20150101"/>
    <n v="20141001"/>
    <n v="1"/>
    <s v="北海道"/>
    <n v="109"/>
    <s v="西胆振"/>
    <x v="0"/>
    <m/>
    <m/>
    <x v="1"/>
    <n v="192691"/>
  </r>
  <r>
    <x v="5"/>
    <x v="1"/>
    <x v="53"/>
    <x v="0"/>
    <n v="20150101"/>
    <n v="20141001"/>
    <n v="1"/>
    <s v="北海道"/>
    <n v="109"/>
    <s v="西胆振"/>
    <x v="0"/>
    <m/>
    <m/>
    <x v="2"/>
    <n v="48.782766190429236"/>
  </r>
  <r>
    <x v="5"/>
    <x v="1"/>
    <x v="55"/>
    <x v="0"/>
    <n v="20150101"/>
    <n v="20141001"/>
    <n v="1"/>
    <s v="北海道"/>
    <n v="107"/>
    <s v="中空知"/>
    <x v="0"/>
    <m/>
    <m/>
    <x v="0"/>
    <n v="59"/>
  </r>
  <r>
    <x v="5"/>
    <x v="1"/>
    <x v="55"/>
    <x v="0"/>
    <n v="20150101"/>
    <n v="20141001"/>
    <n v="1"/>
    <s v="北海道"/>
    <n v="107"/>
    <s v="中空知"/>
    <x v="0"/>
    <m/>
    <m/>
    <x v="1"/>
    <n v="111693"/>
  </r>
  <r>
    <x v="5"/>
    <x v="1"/>
    <x v="55"/>
    <x v="0"/>
    <n v="20150101"/>
    <n v="20141001"/>
    <n v="1"/>
    <s v="北海道"/>
    <n v="107"/>
    <s v="中空知"/>
    <x v="0"/>
    <m/>
    <m/>
    <x v="2"/>
    <n v="52.823364042509375"/>
  </r>
  <r>
    <x v="5"/>
    <x v="1"/>
    <x v="57"/>
    <x v="0"/>
    <n v="20150101"/>
    <n v="20141001"/>
    <n v="1"/>
    <s v="北海道"/>
    <n v="108"/>
    <s v="北空知"/>
    <x v="0"/>
    <m/>
    <m/>
    <x v="0"/>
    <n v="20"/>
  </r>
  <r>
    <x v="5"/>
    <x v="1"/>
    <x v="57"/>
    <x v="0"/>
    <n v="20150101"/>
    <n v="20141001"/>
    <n v="1"/>
    <s v="北海道"/>
    <n v="108"/>
    <s v="北空知"/>
    <x v="0"/>
    <m/>
    <m/>
    <x v="1"/>
    <n v="33508"/>
  </r>
  <r>
    <x v="5"/>
    <x v="1"/>
    <x v="57"/>
    <x v="0"/>
    <n v="20150101"/>
    <n v="20141001"/>
    <n v="1"/>
    <s v="北海道"/>
    <n v="108"/>
    <s v="北空知"/>
    <x v="0"/>
    <m/>
    <m/>
    <x v="2"/>
    <n v="59.687238868329956"/>
  </r>
  <r>
    <x v="5"/>
    <x v="1"/>
    <x v="56"/>
    <x v="0"/>
    <n v="20150101"/>
    <n v="20141001"/>
    <n v="1"/>
    <s v="北海道"/>
    <n v="120"/>
    <s v="釧路"/>
    <x v="0"/>
    <m/>
    <m/>
    <x v="0"/>
    <n v="125"/>
  </r>
  <r>
    <x v="5"/>
    <x v="1"/>
    <x v="56"/>
    <x v="0"/>
    <n v="20150101"/>
    <n v="20141001"/>
    <n v="1"/>
    <s v="北海道"/>
    <n v="120"/>
    <s v="釧路"/>
    <x v="0"/>
    <m/>
    <m/>
    <x v="1"/>
    <n v="242232"/>
  </r>
  <r>
    <x v="5"/>
    <x v="1"/>
    <x v="56"/>
    <x v="0"/>
    <n v="20150101"/>
    <n v="20141001"/>
    <n v="1"/>
    <s v="北海道"/>
    <n v="120"/>
    <s v="釧路"/>
    <x v="0"/>
    <m/>
    <m/>
    <x v="2"/>
    <n v="51.603421513260017"/>
  </r>
  <r>
    <x v="5"/>
    <x v="1"/>
    <x v="58"/>
    <x v="0"/>
    <n v="20150101"/>
    <n v="20141001"/>
    <n v="1"/>
    <s v="北海道"/>
    <n v="119"/>
    <s v="十勝"/>
    <x v="0"/>
    <m/>
    <m/>
    <x v="0"/>
    <n v="179"/>
  </r>
  <r>
    <x v="5"/>
    <x v="1"/>
    <x v="58"/>
    <x v="0"/>
    <n v="20150101"/>
    <n v="20141001"/>
    <n v="1"/>
    <s v="北海道"/>
    <n v="119"/>
    <s v="十勝"/>
    <x v="0"/>
    <m/>
    <m/>
    <x v="1"/>
    <n v="348574"/>
  </r>
  <r>
    <x v="5"/>
    <x v="1"/>
    <x v="58"/>
    <x v="0"/>
    <n v="20150101"/>
    <n v="20141001"/>
    <n v="1"/>
    <s v="北海道"/>
    <n v="119"/>
    <s v="十勝"/>
    <x v="0"/>
    <m/>
    <m/>
    <x v="2"/>
    <n v="51.352080189572369"/>
  </r>
  <r>
    <x v="5"/>
    <x v="1"/>
    <x v="60"/>
    <x v="0"/>
    <n v="20150101"/>
    <n v="20141001"/>
    <n v="1"/>
    <s v="北海道"/>
    <n v="110"/>
    <s v="東胆振"/>
    <x v="0"/>
    <m/>
    <m/>
    <x v="0"/>
    <n v="100"/>
  </r>
  <r>
    <x v="5"/>
    <x v="1"/>
    <x v="60"/>
    <x v="0"/>
    <n v="20150101"/>
    <n v="20141001"/>
    <n v="1"/>
    <s v="北海道"/>
    <n v="110"/>
    <s v="東胆振"/>
    <x v="0"/>
    <m/>
    <m/>
    <x v="1"/>
    <n v="214705"/>
  </r>
  <r>
    <x v="5"/>
    <x v="1"/>
    <x v="60"/>
    <x v="0"/>
    <n v="20150101"/>
    <n v="20141001"/>
    <n v="1"/>
    <s v="北海道"/>
    <n v="110"/>
    <s v="東胆振"/>
    <x v="0"/>
    <m/>
    <m/>
    <x v="2"/>
    <n v="46.575533872057008"/>
  </r>
  <r>
    <x v="5"/>
    <x v="1"/>
    <x v="59"/>
    <x v="0"/>
    <n v="20150101"/>
    <n v="20141001"/>
    <n v="1"/>
    <s v="北海道"/>
    <n v="117"/>
    <s v="北網"/>
    <x v="0"/>
    <m/>
    <m/>
    <x v="0"/>
    <n v="98"/>
  </r>
  <r>
    <x v="5"/>
    <x v="1"/>
    <x v="59"/>
    <x v="0"/>
    <n v="20150101"/>
    <n v="20141001"/>
    <n v="1"/>
    <s v="北海道"/>
    <n v="117"/>
    <s v="北網"/>
    <x v="0"/>
    <m/>
    <m/>
    <x v="1"/>
    <n v="223982"/>
  </r>
  <r>
    <x v="5"/>
    <x v="1"/>
    <x v="59"/>
    <x v="0"/>
    <n v="20150101"/>
    <n v="20141001"/>
    <n v="1"/>
    <s v="北海道"/>
    <n v="117"/>
    <s v="北網"/>
    <x v="0"/>
    <m/>
    <m/>
    <x v="2"/>
    <n v="43.753515907528289"/>
  </r>
  <r>
    <x v="5"/>
    <x v="1"/>
    <x v="61"/>
    <x v="0"/>
    <n v="20150101"/>
    <n v="20141001"/>
    <n v="1"/>
    <s v="北海道"/>
    <n v="111"/>
    <s v="日高"/>
    <x v="0"/>
    <m/>
    <m/>
    <x v="0"/>
    <n v="37"/>
  </r>
  <r>
    <x v="5"/>
    <x v="1"/>
    <x v="61"/>
    <x v="0"/>
    <n v="20150101"/>
    <n v="20141001"/>
    <n v="1"/>
    <s v="北海道"/>
    <n v="111"/>
    <s v="日高"/>
    <x v="0"/>
    <m/>
    <m/>
    <x v="1"/>
    <n v="71504"/>
  </r>
  <r>
    <x v="5"/>
    <x v="1"/>
    <x v="61"/>
    <x v="0"/>
    <n v="20150101"/>
    <n v="20141001"/>
    <n v="1"/>
    <s v="北海道"/>
    <n v="111"/>
    <s v="日高"/>
    <x v="0"/>
    <m/>
    <m/>
    <x v="2"/>
    <n v="51.745356903110313"/>
  </r>
  <r>
    <x v="5"/>
    <x v="1"/>
    <x v="62"/>
    <x v="0"/>
    <n v="20150101"/>
    <n v="20141001"/>
    <n v="1"/>
    <s v="北海道"/>
    <n v="115"/>
    <s v="留萌"/>
    <x v="0"/>
    <m/>
    <m/>
    <x v="0"/>
    <n v="29"/>
  </r>
  <r>
    <x v="5"/>
    <x v="1"/>
    <x v="62"/>
    <x v="0"/>
    <n v="20150101"/>
    <n v="20141001"/>
    <n v="1"/>
    <s v="北海道"/>
    <n v="115"/>
    <s v="留萌"/>
    <x v="0"/>
    <m/>
    <m/>
    <x v="1"/>
    <n v="49694"/>
  </r>
  <r>
    <x v="5"/>
    <x v="1"/>
    <x v="62"/>
    <x v="0"/>
    <n v="20150101"/>
    <n v="20141001"/>
    <n v="1"/>
    <s v="北海道"/>
    <n v="115"/>
    <s v="留萌"/>
    <x v="0"/>
    <m/>
    <m/>
    <x v="2"/>
    <n v="58.3571457318791"/>
  </r>
  <r>
    <x v="5"/>
    <x v="1"/>
    <x v="63"/>
    <x v="0"/>
    <n v="20150101"/>
    <n v="20141001"/>
    <n v="1"/>
    <s v="北海道"/>
    <n v="113"/>
    <s v="上川北部"/>
    <x v="0"/>
    <m/>
    <m/>
    <x v="0"/>
    <n v="37"/>
  </r>
  <r>
    <x v="5"/>
    <x v="1"/>
    <x v="63"/>
    <x v="0"/>
    <n v="20150101"/>
    <n v="20141001"/>
    <n v="1"/>
    <s v="北海道"/>
    <n v="113"/>
    <s v="上川北部"/>
    <x v="0"/>
    <m/>
    <m/>
    <x v="1"/>
    <n v="67562"/>
  </r>
  <r>
    <x v="5"/>
    <x v="1"/>
    <x v="63"/>
    <x v="0"/>
    <n v="20150101"/>
    <n v="20141001"/>
    <n v="1"/>
    <s v="北海道"/>
    <n v="113"/>
    <s v="上川北部"/>
    <x v="0"/>
    <m/>
    <m/>
    <x v="2"/>
    <n v="54.764512595837893"/>
  </r>
  <r>
    <x v="5"/>
    <x v="1"/>
    <x v="64"/>
    <x v="0"/>
    <n v="20150101"/>
    <n v="20141001"/>
    <n v="1"/>
    <s v="北海道"/>
    <n v="114"/>
    <s v="富良野"/>
    <x v="0"/>
    <m/>
    <m/>
    <x v="0"/>
    <n v="25"/>
  </r>
  <r>
    <x v="5"/>
    <x v="1"/>
    <x v="64"/>
    <x v="0"/>
    <n v="20150101"/>
    <n v="20141001"/>
    <n v="1"/>
    <s v="北海道"/>
    <n v="114"/>
    <s v="富良野"/>
    <x v="0"/>
    <m/>
    <m/>
    <x v="1"/>
    <n v="43727"/>
  </r>
  <r>
    <x v="5"/>
    <x v="1"/>
    <x v="64"/>
    <x v="0"/>
    <n v="20150101"/>
    <n v="20141001"/>
    <n v="1"/>
    <s v="北海道"/>
    <n v="114"/>
    <s v="富良野"/>
    <x v="0"/>
    <m/>
    <m/>
    <x v="2"/>
    <n v="57.172913760376886"/>
  </r>
  <r>
    <x v="5"/>
    <x v="1"/>
    <x v="65"/>
    <x v="0"/>
    <n v="20150101"/>
    <n v="20141001"/>
    <n v="1"/>
    <s v="北海道"/>
    <n v="116"/>
    <s v="宗谷"/>
    <x v="0"/>
    <m/>
    <m/>
    <x v="0"/>
    <n v="31"/>
  </r>
  <r>
    <x v="5"/>
    <x v="1"/>
    <x v="65"/>
    <x v="0"/>
    <n v="20150101"/>
    <n v="20141001"/>
    <n v="1"/>
    <s v="北海道"/>
    <n v="116"/>
    <s v="宗谷"/>
    <x v="0"/>
    <m/>
    <m/>
    <x v="1"/>
    <n v="68512"/>
  </r>
  <r>
    <x v="5"/>
    <x v="1"/>
    <x v="65"/>
    <x v="0"/>
    <n v="20150101"/>
    <n v="20141001"/>
    <n v="1"/>
    <s v="北海道"/>
    <n v="116"/>
    <s v="宗谷"/>
    <x v="0"/>
    <m/>
    <m/>
    <x v="2"/>
    <n v="45.247547874824846"/>
  </r>
  <r>
    <x v="5"/>
    <x v="1"/>
    <x v="66"/>
    <x v="0"/>
    <n v="20150101"/>
    <n v="20141001"/>
    <n v="1"/>
    <s v="北海道"/>
    <n v="118"/>
    <s v="遠紋"/>
    <x v="0"/>
    <m/>
    <m/>
    <x v="0"/>
    <n v="33"/>
  </r>
  <r>
    <x v="5"/>
    <x v="1"/>
    <x v="66"/>
    <x v="0"/>
    <n v="20150101"/>
    <n v="20141001"/>
    <n v="1"/>
    <s v="北海道"/>
    <n v="118"/>
    <s v="遠紋"/>
    <x v="0"/>
    <m/>
    <m/>
    <x v="1"/>
    <n v="73055"/>
  </r>
  <r>
    <x v="5"/>
    <x v="1"/>
    <x v="66"/>
    <x v="0"/>
    <n v="20150101"/>
    <n v="20141001"/>
    <n v="1"/>
    <s v="北海道"/>
    <n v="118"/>
    <s v="遠紋"/>
    <x v="0"/>
    <m/>
    <m/>
    <x v="2"/>
    <n v="45.171446170693315"/>
  </r>
  <r>
    <x v="5"/>
    <x v="1"/>
    <x v="67"/>
    <x v="0"/>
    <n v="20150101"/>
    <n v="20141001"/>
    <n v="1"/>
    <s v="北海道"/>
    <n v="121"/>
    <s v="根室"/>
    <x v="0"/>
    <m/>
    <m/>
    <x v="0"/>
    <n v="31"/>
  </r>
  <r>
    <x v="5"/>
    <x v="1"/>
    <x v="67"/>
    <x v="0"/>
    <n v="20150101"/>
    <n v="20141001"/>
    <n v="1"/>
    <s v="北海道"/>
    <n v="121"/>
    <s v="根室"/>
    <x v="0"/>
    <m/>
    <m/>
    <x v="1"/>
    <n v="79240"/>
  </r>
  <r>
    <x v="5"/>
    <x v="1"/>
    <x v="67"/>
    <x v="0"/>
    <n v="20150101"/>
    <n v="20141001"/>
    <n v="1"/>
    <s v="北海道"/>
    <n v="121"/>
    <s v="根室"/>
    <x v="0"/>
    <m/>
    <m/>
    <x v="2"/>
    <n v="39.121655729429577"/>
  </r>
  <r>
    <x v="5"/>
    <x v="1"/>
    <x v="68"/>
    <x v="1"/>
    <n v="20150101"/>
    <n v="20141001"/>
    <n v="2"/>
    <s v="青森県"/>
    <n v="201"/>
    <s v="津軽地域"/>
    <x v="0"/>
    <m/>
    <m/>
    <x v="0"/>
    <n v="140"/>
  </r>
  <r>
    <x v="5"/>
    <x v="1"/>
    <x v="68"/>
    <x v="1"/>
    <n v="20150101"/>
    <n v="20141001"/>
    <n v="2"/>
    <s v="青森県"/>
    <n v="201"/>
    <s v="津軽地域"/>
    <x v="0"/>
    <m/>
    <m/>
    <x v="1"/>
    <n v="297522"/>
  </r>
  <r>
    <x v="5"/>
    <x v="1"/>
    <x v="68"/>
    <x v="1"/>
    <n v="20150101"/>
    <n v="20141001"/>
    <n v="2"/>
    <s v="青森県"/>
    <n v="201"/>
    <s v="津軽地域"/>
    <x v="0"/>
    <m/>
    <m/>
    <x v="2"/>
    <n v="47.055343806508425"/>
  </r>
  <r>
    <x v="5"/>
    <x v="1"/>
    <x v="69"/>
    <x v="1"/>
    <n v="20150101"/>
    <n v="20141001"/>
    <n v="2"/>
    <s v="青森県"/>
    <n v="202"/>
    <s v="八戸地域"/>
    <x v="0"/>
    <m/>
    <m/>
    <x v="0"/>
    <n v="133"/>
  </r>
  <r>
    <x v="5"/>
    <x v="1"/>
    <x v="69"/>
    <x v="1"/>
    <n v="20150101"/>
    <n v="20141001"/>
    <n v="2"/>
    <s v="青森県"/>
    <n v="202"/>
    <s v="八戸地域"/>
    <x v="0"/>
    <m/>
    <m/>
    <x v="1"/>
    <n v="335043"/>
  </r>
  <r>
    <x v="5"/>
    <x v="1"/>
    <x v="69"/>
    <x v="1"/>
    <n v="20150101"/>
    <n v="20141001"/>
    <n v="2"/>
    <s v="青森県"/>
    <n v="202"/>
    <s v="八戸地域"/>
    <x v="0"/>
    <m/>
    <m/>
    <x v="2"/>
    <n v="39.696397178869582"/>
  </r>
  <r>
    <x v="5"/>
    <x v="1"/>
    <x v="70"/>
    <x v="1"/>
    <n v="20150101"/>
    <n v="20141001"/>
    <n v="2"/>
    <s v="青森県"/>
    <n v="203"/>
    <s v="青森地域"/>
    <x v="0"/>
    <m/>
    <m/>
    <x v="0"/>
    <n v="147"/>
  </r>
  <r>
    <x v="5"/>
    <x v="1"/>
    <x v="70"/>
    <x v="1"/>
    <n v="20150101"/>
    <n v="20141001"/>
    <n v="2"/>
    <s v="青森県"/>
    <n v="203"/>
    <s v="青森地域"/>
    <x v="0"/>
    <m/>
    <m/>
    <x v="1"/>
    <n v="320773"/>
  </r>
  <r>
    <x v="5"/>
    <x v="1"/>
    <x v="70"/>
    <x v="1"/>
    <n v="20150101"/>
    <n v="20141001"/>
    <n v="2"/>
    <s v="青森県"/>
    <n v="203"/>
    <s v="青森地域"/>
    <x v="0"/>
    <m/>
    <m/>
    <x v="2"/>
    <n v="45.826799637126562"/>
  </r>
  <r>
    <x v="5"/>
    <x v="1"/>
    <x v="71"/>
    <x v="1"/>
    <n v="20150101"/>
    <n v="20141001"/>
    <n v="2"/>
    <s v="青森県"/>
    <n v="204"/>
    <s v="西北五地域"/>
    <x v="0"/>
    <m/>
    <m/>
    <x v="0"/>
    <n v="45"/>
  </r>
  <r>
    <x v="5"/>
    <x v="1"/>
    <x v="71"/>
    <x v="1"/>
    <n v="20150101"/>
    <n v="20141001"/>
    <n v="2"/>
    <s v="青森県"/>
    <n v="204"/>
    <s v="西北五地域"/>
    <x v="0"/>
    <m/>
    <m/>
    <x v="1"/>
    <n v="139354"/>
  </r>
  <r>
    <x v="5"/>
    <x v="1"/>
    <x v="71"/>
    <x v="1"/>
    <n v="20150101"/>
    <n v="20141001"/>
    <n v="2"/>
    <s v="青森県"/>
    <n v="204"/>
    <s v="西北五地域"/>
    <x v="0"/>
    <m/>
    <m/>
    <x v="2"/>
    <n v="32.291861015830186"/>
  </r>
  <r>
    <x v="5"/>
    <x v="1"/>
    <x v="72"/>
    <x v="1"/>
    <n v="20150101"/>
    <n v="20141001"/>
    <n v="2"/>
    <s v="青森県"/>
    <n v="205"/>
    <s v="上十三地域"/>
    <x v="0"/>
    <m/>
    <m/>
    <x v="0"/>
    <n v="67"/>
  </r>
  <r>
    <x v="5"/>
    <x v="1"/>
    <x v="72"/>
    <x v="1"/>
    <n v="20150101"/>
    <n v="20141001"/>
    <n v="2"/>
    <s v="青森県"/>
    <n v="205"/>
    <s v="上十三地域"/>
    <x v="0"/>
    <m/>
    <m/>
    <x v="1"/>
    <n v="181819"/>
  </r>
  <r>
    <x v="5"/>
    <x v="1"/>
    <x v="72"/>
    <x v="1"/>
    <n v="20150101"/>
    <n v="20141001"/>
    <n v="2"/>
    <s v="青森県"/>
    <n v="205"/>
    <s v="上十三地域"/>
    <x v="0"/>
    <m/>
    <m/>
    <x v="2"/>
    <n v="36.84983417574621"/>
  </r>
  <r>
    <x v="5"/>
    <x v="1"/>
    <x v="73"/>
    <x v="1"/>
    <n v="20150101"/>
    <n v="20141001"/>
    <n v="2"/>
    <s v="青森県"/>
    <n v="206"/>
    <s v="下北地域"/>
    <x v="0"/>
    <m/>
    <m/>
    <x v="0"/>
    <n v="23"/>
  </r>
  <r>
    <x v="5"/>
    <x v="1"/>
    <x v="73"/>
    <x v="1"/>
    <n v="20150101"/>
    <n v="20141001"/>
    <n v="2"/>
    <s v="青森県"/>
    <n v="206"/>
    <s v="下北地域"/>
    <x v="0"/>
    <m/>
    <m/>
    <x v="1"/>
    <n v="78825"/>
  </r>
  <r>
    <x v="5"/>
    <x v="1"/>
    <x v="73"/>
    <x v="1"/>
    <n v="20150101"/>
    <n v="20141001"/>
    <n v="2"/>
    <s v="青森県"/>
    <n v="206"/>
    <s v="下北地域"/>
    <x v="0"/>
    <m/>
    <m/>
    <x v="2"/>
    <n v="29.178560101490643"/>
  </r>
  <r>
    <x v="5"/>
    <x v="1"/>
    <x v="74"/>
    <x v="2"/>
    <n v="20150101"/>
    <n v="20141001"/>
    <n v="3"/>
    <s v="岩手県"/>
    <n v="301"/>
    <s v="盛岡"/>
    <x v="0"/>
    <m/>
    <m/>
    <x v="0"/>
    <n v="274"/>
  </r>
  <r>
    <x v="5"/>
    <x v="1"/>
    <x v="74"/>
    <x v="2"/>
    <n v="20150101"/>
    <n v="20141001"/>
    <n v="3"/>
    <s v="岩手県"/>
    <n v="301"/>
    <s v="盛岡"/>
    <x v="0"/>
    <m/>
    <m/>
    <x v="1"/>
    <n v="477742"/>
  </r>
  <r>
    <x v="5"/>
    <x v="1"/>
    <x v="74"/>
    <x v="2"/>
    <n v="20150101"/>
    <n v="20141001"/>
    <n v="3"/>
    <s v="岩手県"/>
    <n v="301"/>
    <s v="盛岡"/>
    <x v="0"/>
    <m/>
    <m/>
    <x v="2"/>
    <n v="57.353132025235375"/>
  </r>
  <r>
    <x v="5"/>
    <x v="1"/>
    <x v="75"/>
    <x v="2"/>
    <n v="20150101"/>
    <n v="20141001"/>
    <n v="3"/>
    <s v="岩手県"/>
    <n v="302"/>
    <s v="岩手中部"/>
    <x v="0"/>
    <m/>
    <m/>
    <x v="0"/>
    <n v="89"/>
  </r>
  <r>
    <x v="5"/>
    <x v="1"/>
    <x v="75"/>
    <x v="2"/>
    <n v="20150101"/>
    <n v="20141001"/>
    <n v="3"/>
    <s v="岩手県"/>
    <n v="302"/>
    <s v="岩手中部"/>
    <x v="0"/>
    <m/>
    <m/>
    <x v="1"/>
    <n v="228912"/>
  </r>
  <r>
    <x v="5"/>
    <x v="1"/>
    <x v="75"/>
    <x v="2"/>
    <n v="20150101"/>
    <n v="20141001"/>
    <n v="3"/>
    <s v="岩手県"/>
    <n v="302"/>
    <s v="岩手中部"/>
    <x v="0"/>
    <m/>
    <m/>
    <x v="2"/>
    <n v="38.879569441532119"/>
  </r>
  <r>
    <x v="5"/>
    <x v="1"/>
    <x v="76"/>
    <x v="2"/>
    <n v="20150101"/>
    <n v="20141001"/>
    <n v="3"/>
    <s v="岩手県"/>
    <n v="303"/>
    <s v="胆江"/>
    <x v="0"/>
    <m/>
    <m/>
    <x v="0"/>
    <n v="57"/>
  </r>
  <r>
    <x v="5"/>
    <x v="1"/>
    <x v="76"/>
    <x v="2"/>
    <n v="20150101"/>
    <n v="20141001"/>
    <n v="3"/>
    <s v="岩手県"/>
    <n v="303"/>
    <s v="胆江"/>
    <x v="0"/>
    <m/>
    <m/>
    <x v="1"/>
    <n v="138570"/>
  </r>
  <r>
    <x v="5"/>
    <x v="1"/>
    <x v="76"/>
    <x v="2"/>
    <n v="20150101"/>
    <n v="20141001"/>
    <n v="3"/>
    <s v="岩手県"/>
    <n v="303"/>
    <s v="胆江"/>
    <x v="0"/>
    <m/>
    <m/>
    <x v="2"/>
    <n v="41.134444684996751"/>
  </r>
  <r>
    <x v="5"/>
    <x v="1"/>
    <x v="77"/>
    <x v="2"/>
    <n v="20150101"/>
    <n v="20141001"/>
    <n v="3"/>
    <s v="岩手県"/>
    <n v="304"/>
    <s v="両磐"/>
    <x v="0"/>
    <m/>
    <m/>
    <x v="0"/>
    <n v="54"/>
  </r>
  <r>
    <x v="5"/>
    <x v="1"/>
    <x v="77"/>
    <x v="2"/>
    <n v="20150101"/>
    <n v="20141001"/>
    <n v="3"/>
    <s v="岩手県"/>
    <n v="304"/>
    <s v="両磐"/>
    <x v="0"/>
    <m/>
    <m/>
    <x v="1"/>
    <n v="132461"/>
  </r>
  <r>
    <x v="5"/>
    <x v="1"/>
    <x v="77"/>
    <x v="2"/>
    <n v="20150101"/>
    <n v="20141001"/>
    <n v="3"/>
    <s v="岩手県"/>
    <n v="304"/>
    <s v="両磐"/>
    <x v="0"/>
    <m/>
    <m/>
    <x v="2"/>
    <n v="40.76671624100679"/>
  </r>
  <r>
    <x v="5"/>
    <x v="1"/>
    <x v="79"/>
    <x v="2"/>
    <n v="20150101"/>
    <n v="20141001"/>
    <n v="3"/>
    <s v="岩手県"/>
    <n v="305"/>
    <s v="気仙"/>
    <x v="0"/>
    <m/>
    <m/>
    <x v="0"/>
    <n v="25"/>
  </r>
  <r>
    <x v="5"/>
    <x v="1"/>
    <x v="79"/>
    <x v="2"/>
    <n v="20150101"/>
    <n v="20141001"/>
    <n v="3"/>
    <s v="岩手県"/>
    <n v="305"/>
    <s v="気仙"/>
    <x v="0"/>
    <m/>
    <m/>
    <x v="1"/>
    <n v="65325"/>
  </r>
  <r>
    <x v="5"/>
    <x v="1"/>
    <x v="79"/>
    <x v="2"/>
    <n v="20150101"/>
    <n v="20141001"/>
    <n v="3"/>
    <s v="岩手県"/>
    <n v="305"/>
    <s v="気仙"/>
    <x v="0"/>
    <m/>
    <m/>
    <x v="2"/>
    <n v="38.270187523918871"/>
  </r>
  <r>
    <x v="5"/>
    <x v="1"/>
    <x v="78"/>
    <x v="2"/>
    <n v="20150101"/>
    <n v="20141001"/>
    <n v="3"/>
    <s v="岩手県"/>
    <n v="307"/>
    <s v="宮古"/>
    <x v="0"/>
    <m/>
    <m/>
    <x v="0"/>
    <n v="33"/>
  </r>
  <r>
    <x v="5"/>
    <x v="1"/>
    <x v="78"/>
    <x v="2"/>
    <n v="20150101"/>
    <n v="20141001"/>
    <n v="3"/>
    <s v="岩手県"/>
    <n v="307"/>
    <s v="宮古"/>
    <x v="0"/>
    <m/>
    <m/>
    <x v="1"/>
    <n v="87474"/>
  </r>
  <r>
    <x v="5"/>
    <x v="1"/>
    <x v="78"/>
    <x v="2"/>
    <n v="20150101"/>
    <n v="20141001"/>
    <n v="3"/>
    <s v="岩手県"/>
    <n v="307"/>
    <s v="宮古"/>
    <x v="0"/>
    <m/>
    <m/>
    <x v="2"/>
    <n v="37.725495575828248"/>
  </r>
  <r>
    <x v="5"/>
    <x v="1"/>
    <x v="80"/>
    <x v="2"/>
    <n v="20150101"/>
    <n v="20141001"/>
    <n v="3"/>
    <s v="岩手県"/>
    <n v="306"/>
    <s v="釜石"/>
    <x v="0"/>
    <m/>
    <m/>
    <x v="0"/>
    <n v="17"/>
  </r>
  <r>
    <x v="5"/>
    <x v="1"/>
    <x v="80"/>
    <x v="2"/>
    <n v="20150101"/>
    <n v="20141001"/>
    <n v="3"/>
    <s v="岩手県"/>
    <n v="306"/>
    <s v="釜石"/>
    <x v="0"/>
    <m/>
    <m/>
    <x v="1"/>
    <n v="48988"/>
  </r>
  <r>
    <x v="5"/>
    <x v="1"/>
    <x v="80"/>
    <x v="2"/>
    <n v="20150101"/>
    <n v="20141001"/>
    <n v="3"/>
    <s v="岩手県"/>
    <n v="306"/>
    <s v="釜石"/>
    <x v="0"/>
    <m/>
    <m/>
    <x v="2"/>
    <n v="34.702376092104188"/>
  </r>
  <r>
    <x v="5"/>
    <x v="1"/>
    <x v="81"/>
    <x v="2"/>
    <n v="20150101"/>
    <n v="20141001"/>
    <n v="3"/>
    <s v="岩手県"/>
    <n v="308"/>
    <s v="久慈"/>
    <x v="0"/>
    <m/>
    <m/>
    <x v="0"/>
    <n v="21"/>
  </r>
  <r>
    <x v="5"/>
    <x v="1"/>
    <x v="81"/>
    <x v="2"/>
    <n v="20150101"/>
    <n v="20141001"/>
    <n v="3"/>
    <s v="岩手県"/>
    <n v="308"/>
    <s v="久慈"/>
    <x v="0"/>
    <m/>
    <m/>
    <x v="1"/>
    <n v="62619"/>
  </r>
  <r>
    <x v="5"/>
    <x v="1"/>
    <x v="81"/>
    <x v="2"/>
    <n v="20150101"/>
    <n v="20141001"/>
    <n v="3"/>
    <s v="岩手県"/>
    <n v="308"/>
    <s v="久慈"/>
    <x v="0"/>
    <m/>
    <m/>
    <x v="2"/>
    <n v="33.536147175777323"/>
  </r>
  <r>
    <x v="5"/>
    <x v="1"/>
    <x v="82"/>
    <x v="2"/>
    <n v="20150101"/>
    <n v="20141001"/>
    <n v="3"/>
    <s v="岩手県"/>
    <n v="309"/>
    <s v="二戸"/>
    <x v="0"/>
    <m/>
    <m/>
    <x v="0"/>
    <n v="24"/>
  </r>
  <r>
    <x v="5"/>
    <x v="1"/>
    <x v="82"/>
    <x v="2"/>
    <n v="20150101"/>
    <n v="20141001"/>
    <n v="3"/>
    <s v="岩手県"/>
    <n v="309"/>
    <s v="二戸"/>
    <x v="0"/>
    <m/>
    <m/>
    <x v="1"/>
    <n v="58872"/>
  </r>
  <r>
    <x v="5"/>
    <x v="1"/>
    <x v="82"/>
    <x v="2"/>
    <n v="20150101"/>
    <n v="20141001"/>
    <n v="3"/>
    <s v="岩手県"/>
    <n v="309"/>
    <s v="二戸"/>
    <x v="0"/>
    <m/>
    <m/>
    <x v="2"/>
    <n v="40.766408479412966"/>
  </r>
  <r>
    <x v="5"/>
    <x v="1"/>
    <x v="83"/>
    <x v="3"/>
    <n v="20150101"/>
    <n v="20141001"/>
    <n v="4"/>
    <s v="宮城県"/>
    <n v="401"/>
    <s v="仙南"/>
    <x v="0"/>
    <m/>
    <m/>
    <x v="0"/>
    <n v="70"/>
  </r>
  <r>
    <x v="5"/>
    <x v="1"/>
    <x v="83"/>
    <x v="3"/>
    <n v="20150101"/>
    <n v="20141001"/>
    <n v="4"/>
    <s v="宮城県"/>
    <n v="401"/>
    <s v="仙南"/>
    <x v="0"/>
    <m/>
    <m/>
    <x v="1"/>
    <n v="179306"/>
  </r>
  <r>
    <x v="5"/>
    <x v="1"/>
    <x v="83"/>
    <x v="3"/>
    <n v="20150101"/>
    <n v="20141001"/>
    <n v="4"/>
    <s v="宮城県"/>
    <n v="401"/>
    <s v="仙南"/>
    <x v="0"/>
    <m/>
    <m/>
    <x v="2"/>
    <n v="39.03940749333541"/>
  </r>
  <r>
    <x v="5"/>
    <x v="1"/>
    <x v="3850"/>
    <x v="3"/>
    <n v="20150101"/>
    <n v="20141001"/>
    <n v="4"/>
    <s v="宮城県"/>
    <n v="403"/>
    <s v="仙台"/>
    <x v="0"/>
    <m/>
    <m/>
    <x v="0"/>
    <n v="739"/>
  </r>
  <r>
    <x v="5"/>
    <x v="1"/>
    <x v="3850"/>
    <x v="3"/>
    <n v="20150101"/>
    <n v="20141001"/>
    <n v="4"/>
    <s v="宮城県"/>
    <n v="403"/>
    <s v="仙台"/>
    <x v="0"/>
    <m/>
    <m/>
    <x v="1"/>
    <n v="1503825"/>
  </r>
  <r>
    <x v="5"/>
    <x v="1"/>
    <x v="3850"/>
    <x v="3"/>
    <n v="20150101"/>
    <n v="20141001"/>
    <n v="4"/>
    <s v="宮城県"/>
    <n v="403"/>
    <s v="仙台"/>
    <x v="0"/>
    <m/>
    <m/>
    <x v="2"/>
    <n v="49.141356208335417"/>
  </r>
  <r>
    <x v="5"/>
    <x v="1"/>
    <x v="4294"/>
    <x v="3"/>
    <n v="20150101"/>
    <n v="20141001"/>
    <n v="4"/>
    <s v="宮城県"/>
    <n v="406"/>
    <s v="大崎・栗原"/>
    <x v="0"/>
    <m/>
    <m/>
    <x v="0"/>
    <n v="110"/>
  </r>
  <r>
    <x v="5"/>
    <x v="1"/>
    <x v="4294"/>
    <x v="3"/>
    <n v="20150101"/>
    <n v="20141001"/>
    <n v="4"/>
    <s v="宮城県"/>
    <n v="406"/>
    <s v="大崎・栗原"/>
    <x v="0"/>
    <m/>
    <m/>
    <x v="1"/>
    <n v="282214"/>
  </r>
  <r>
    <x v="5"/>
    <x v="1"/>
    <x v="4294"/>
    <x v="3"/>
    <n v="20150101"/>
    <n v="20141001"/>
    <n v="4"/>
    <s v="宮城県"/>
    <n v="406"/>
    <s v="大崎・栗原"/>
    <x v="0"/>
    <m/>
    <m/>
    <x v="2"/>
    <n v="38.977513518110371"/>
  </r>
  <r>
    <x v="5"/>
    <x v="1"/>
    <x v="4295"/>
    <x v="3"/>
    <n v="20150101"/>
    <n v="20141001"/>
    <n v="4"/>
    <s v="宮城県"/>
    <n v="409"/>
    <s v="石巻・登米・気仙沼"/>
    <x v="0"/>
    <m/>
    <m/>
    <x v="0"/>
    <n v="135"/>
  </r>
  <r>
    <x v="5"/>
    <x v="1"/>
    <x v="4295"/>
    <x v="3"/>
    <n v="20150101"/>
    <n v="20141001"/>
    <n v="4"/>
    <s v="宮城県"/>
    <n v="409"/>
    <s v="石巻・登米・気仙沼"/>
    <x v="0"/>
    <m/>
    <m/>
    <x v="1"/>
    <n v="362788"/>
  </r>
  <r>
    <x v="5"/>
    <x v="1"/>
    <x v="4295"/>
    <x v="3"/>
    <n v="20150101"/>
    <n v="20141001"/>
    <n v="4"/>
    <s v="宮城県"/>
    <n v="409"/>
    <s v="石巻・登米・気仙沼"/>
    <x v="0"/>
    <m/>
    <m/>
    <x v="2"/>
    <n v="37.211815164779431"/>
  </r>
  <r>
    <x v="5"/>
    <x v="1"/>
    <x v="3859"/>
    <x v="4"/>
    <n v="20150101"/>
    <n v="20141001"/>
    <n v="5"/>
    <s v="秋田県"/>
    <n v="501"/>
    <s v="大館・鹿角"/>
    <x v="0"/>
    <m/>
    <m/>
    <x v="0"/>
    <n v="47"/>
  </r>
  <r>
    <x v="5"/>
    <x v="1"/>
    <x v="3859"/>
    <x v="4"/>
    <n v="20150101"/>
    <n v="20141001"/>
    <n v="5"/>
    <s v="秋田県"/>
    <n v="501"/>
    <s v="大館・鹿角"/>
    <x v="0"/>
    <m/>
    <m/>
    <x v="1"/>
    <n v="115724"/>
  </r>
  <r>
    <x v="5"/>
    <x v="1"/>
    <x v="3859"/>
    <x v="4"/>
    <n v="20150101"/>
    <n v="20141001"/>
    <n v="5"/>
    <s v="秋田県"/>
    <n v="501"/>
    <s v="大館・鹿角"/>
    <x v="0"/>
    <m/>
    <m/>
    <x v="2"/>
    <n v="40.613874390791885"/>
  </r>
  <r>
    <x v="5"/>
    <x v="1"/>
    <x v="4084"/>
    <x v="4"/>
    <n v="20150101"/>
    <n v="20141001"/>
    <n v="5"/>
    <s v="秋田県"/>
    <n v="502"/>
    <s v="北秋田"/>
    <x v="0"/>
    <m/>
    <m/>
    <x v="0"/>
    <n v="13"/>
  </r>
  <r>
    <x v="5"/>
    <x v="1"/>
    <x v="4084"/>
    <x v="4"/>
    <n v="20150101"/>
    <n v="20141001"/>
    <n v="5"/>
    <s v="秋田県"/>
    <n v="502"/>
    <s v="北秋田"/>
    <x v="0"/>
    <m/>
    <m/>
    <x v="1"/>
    <n v="37393"/>
  </r>
  <r>
    <x v="5"/>
    <x v="1"/>
    <x v="4084"/>
    <x v="4"/>
    <n v="20150101"/>
    <n v="20141001"/>
    <n v="5"/>
    <s v="秋田県"/>
    <n v="502"/>
    <s v="北秋田"/>
    <x v="0"/>
    <m/>
    <m/>
    <x v="2"/>
    <n v="34.765865268900598"/>
  </r>
  <r>
    <x v="5"/>
    <x v="1"/>
    <x v="90"/>
    <x v="4"/>
    <n v="20150101"/>
    <n v="20141001"/>
    <n v="5"/>
    <s v="秋田県"/>
    <n v="503"/>
    <s v="能代・山本"/>
    <x v="0"/>
    <m/>
    <m/>
    <x v="0"/>
    <n v="30"/>
  </r>
  <r>
    <x v="5"/>
    <x v="1"/>
    <x v="90"/>
    <x v="4"/>
    <n v="20150101"/>
    <n v="20141001"/>
    <n v="5"/>
    <s v="秋田県"/>
    <n v="503"/>
    <s v="能代・山本"/>
    <x v="0"/>
    <m/>
    <m/>
    <x v="1"/>
    <n v="86679"/>
  </r>
  <r>
    <x v="5"/>
    <x v="1"/>
    <x v="90"/>
    <x v="4"/>
    <n v="20150101"/>
    <n v="20141001"/>
    <n v="5"/>
    <s v="秋田県"/>
    <n v="503"/>
    <s v="能代・山本"/>
    <x v="0"/>
    <m/>
    <m/>
    <x v="2"/>
    <n v="34.610459280794657"/>
  </r>
  <r>
    <x v="5"/>
    <x v="1"/>
    <x v="91"/>
    <x v="4"/>
    <n v="20150101"/>
    <n v="20141001"/>
    <n v="5"/>
    <s v="秋田県"/>
    <n v="504"/>
    <s v="秋田周辺"/>
    <x v="0"/>
    <m/>
    <m/>
    <x v="0"/>
    <n v="196"/>
  </r>
  <r>
    <x v="5"/>
    <x v="1"/>
    <x v="91"/>
    <x v="4"/>
    <n v="20150101"/>
    <n v="20141001"/>
    <n v="5"/>
    <s v="秋田県"/>
    <n v="504"/>
    <s v="秋田周辺"/>
    <x v="0"/>
    <m/>
    <m/>
    <x v="1"/>
    <n v="408215"/>
  </r>
  <r>
    <x v="5"/>
    <x v="1"/>
    <x v="91"/>
    <x v="4"/>
    <n v="20150101"/>
    <n v="20141001"/>
    <n v="5"/>
    <s v="秋田県"/>
    <n v="504"/>
    <s v="秋田周辺"/>
    <x v="0"/>
    <m/>
    <m/>
    <x v="2"/>
    <n v="48.013914236370539"/>
  </r>
  <r>
    <x v="5"/>
    <x v="1"/>
    <x v="4085"/>
    <x v="4"/>
    <n v="20150101"/>
    <n v="20141001"/>
    <n v="5"/>
    <s v="秋田県"/>
    <n v="505"/>
    <s v="由利本荘・にかほ"/>
    <x v="0"/>
    <m/>
    <m/>
    <x v="0"/>
    <n v="36"/>
  </r>
  <r>
    <x v="5"/>
    <x v="1"/>
    <x v="4085"/>
    <x v="4"/>
    <n v="20150101"/>
    <n v="20141001"/>
    <n v="5"/>
    <s v="秋田県"/>
    <n v="505"/>
    <s v="由利本荘・にかほ"/>
    <x v="0"/>
    <m/>
    <m/>
    <x v="1"/>
    <n v="108416"/>
  </r>
  <r>
    <x v="5"/>
    <x v="1"/>
    <x v="4085"/>
    <x v="4"/>
    <n v="20150101"/>
    <n v="20141001"/>
    <n v="5"/>
    <s v="秋田県"/>
    <n v="505"/>
    <s v="由利本荘・にかほ"/>
    <x v="0"/>
    <m/>
    <m/>
    <x v="2"/>
    <n v="33.205430932703663"/>
  </r>
  <r>
    <x v="5"/>
    <x v="1"/>
    <x v="4086"/>
    <x v="4"/>
    <n v="20150101"/>
    <n v="20141001"/>
    <n v="5"/>
    <s v="秋田県"/>
    <n v="506"/>
    <s v="大仙・仙北"/>
    <x v="0"/>
    <m/>
    <m/>
    <x v="0"/>
    <n v="54"/>
  </r>
  <r>
    <x v="5"/>
    <x v="1"/>
    <x v="4086"/>
    <x v="4"/>
    <n v="20150101"/>
    <n v="20141001"/>
    <n v="5"/>
    <s v="秋田県"/>
    <n v="506"/>
    <s v="大仙・仙北"/>
    <x v="0"/>
    <m/>
    <m/>
    <x v="1"/>
    <n v="136180"/>
  </r>
  <r>
    <x v="5"/>
    <x v="1"/>
    <x v="4086"/>
    <x v="4"/>
    <n v="20150101"/>
    <n v="20141001"/>
    <n v="5"/>
    <s v="秋田県"/>
    <n v="506"/>
    <s v="大仙・仙北"/>
    <x v="0"/>
    <m/>
    <m/>
    <x v="2"/>
    <n v="39.65339991188133"/>
  </r>
  <r>
    <x v="5"/>
    <x v="1"/>
    <x v="4087"/>
    <x v="4"/>
    <n v="20150101"/>
    <n v="20141001"/>
    <n v="5"/>
    <s v="秋田県"/>
    <n v="507"/>
    <s v="横手"/>
    <x v="0"/>
    <m/>
    <m/>
    <x v="0"/>
    <n v="41"/>
  </r>
  <r>
    <x v="5"/>
    <x v="1"/>
    <x v="4087"/>
    <x v="4"/>
    <n v="20150101"/>
    <n v="20141001"/>
    <n v="5"/>
    <s v="秋田県"/>
    <n v="507"/>
    <s v="横手"/>
    <x v="0"/>
    <m/>
    <m/>
    <x v="1"/>
    <n v="95939"/>
  </r>
  <r>
    <x v="5"/>
    <x v="1"/>
    <x v="4087"/>
    <x v="4"/>
    <n v="20150101"/>
    <n v="20141001"/>
    <n v="5"/>
    <s v="秋田県"/>
    <n v="507"/>
    <s v="横手"/>
    <x v="0"/>
    <m/>
    <m/>
    <x v="2"/>
    <n v="42.735488174777721"/>
  </r>
  <r>
    <x v="5"/>
    <x v="1"/>
    <x v="95"/>
    <x v="4"/>
    <n v="20150101"/>
    <n v="20141001"/>
    <n v="5"/>
    <s v="秋田県"/>
    <n v="508"/>
    <s v="湯沢・雄勝"/>
    <x v="0"/>
    <m/>
    <m/>
    <x v="0"/>
    <n v="27"/>
  </r>
  <r>
    <x v="5"/>
    <x v="1"/>
    <x v="95"/>
    <x v="4"/>
    <n v="20150101"/>
    <n v="20141001"/>
    <n v="5"/>
    <s v="秋田県"/>
    <n v="508"/>
    <s v="湯沢・雄勝"/>
    <x v="0"/>
    <m/>
    <m/>
    <x v="1"/>
    <n v="68033"/>
  </r>
  <r>
    <x v="5"/>
    <x v="1"/>
    <x v="95"/>
    <x v="4"/>
    <n v="20150101"/>
    <n v="20141001"/>
    <n v="5"/>
    <s v="秋田県"/>
    <n v="508"/>
    <s v="湯沢・雄勝"/>
    <x v="0"/>
    <m/>
    <m/>
    <x v="2"/>
    <n v="39.686622668410919"/>
  </r>
  <r>
    <x v="5"/>
    <x v="1"/>
    <x v="96"/>
    <x v="5"/>
    <n v="20150101"/>
    <n v="20141001"/>
    <n v="6"/>
    <s v="山形県"/>
    <n v="601"/>
    <s v="村山"/>
    <x v="0"/>
    <m/>
    <m/>
    <x v="0"/>
    <n v="261"/>
  </r>
  <r>
    <x v="5"/>
    <x v="1"/>
    <x v="96"/>
    <x v="5"/>
    <n v="20150101"/>
    <n v="20141001"/>
    <n v="6"/>
    <s v="山形県"/>
    <n v="601"/>
    <s v="村山"/>
    <x v="0"/>
    <m/>
    <m/>
    <x v="1"/>
    <n v="555377"/>
  </r>
  <r>
    <x v="5"/>
    <x v="1"/>
    <x v="96"/>
    <x v="5"/>
    <n v="20150101"/>
    <n v="20141001"/>
    <n v="6"/>
    <s v="山形県"/>
    <n v="601"/>
    <s v="村山"/>
    <x v="0"/>
    <m/>
    <m/>
    <x v="2"/>
    <n v="46.995104226498398"/>
  </r>
  <r>
    <x v="5"/>
    <x v="1"/>
    <x v="97"/>
    <x v="5"/>
    <n v="20150101"/>
    <n v="20141001"/>
    <n v="6"/>
    <s v="山形県"/>
    <n v="602"/>
    <s v="最上"/>
    <x v="0"/>
    <m/>
    <m/>
    <x v="0"/>
    <n v="30"/>
  </r>
  <r>
    <x v="5"/>
    <x v="1"/>
    <x v="97"/>
    <x v="5"/>
    <n v="20150101"/>
    <n v="20141001"/>
    <n v="6"/>
    <s v="山形県"/>
    <n v="602"/>
    <s v="最上"/>
    <x v="0"/>
    <m/>
    <m/>
    <x v="1"/>
    <n v="81033"/>
  </r>
  <r>
    <x v="5"/>
    <x v="1"/>
    <x v="97"/>
    <x v="5"/>
    <n v="20150101"/>
    <n v="20141001"/>
    <n v="6"/>
    <s v="山形県"/>
    <n v="602"/>
    <s v="最上"/>
    <x v="0"/>
    <m/>
    <m/>
    <x v="2"/>
    <n v="37.021954018733112"/>
  </r>
  <r>
    <x v="5"/>
    <x v="1"/>
    <x v="98"/>
    <x v="5"/>
    <n v="20150101"/>
    <n v="20141001"/>
    <n v="6"/>
    <s v="山形県"/>
    <n v="603"/>
    <s v="置賜"/>
    <x v="0"/>
    <m/>
    <m/>
    <x v="0"/>
    <n v="82"/>
  </r>
  <r>
    <x v="5"/>
    <x v="1"/>
    <x v="98"/>
    <x v="5"/>
    <n v="20150101"/>
    <n v="20141001"/>
    <n v="6"/>
    <s v="山形県"/>
    <n v="603"/>
    <s v="置賜"/>
    <x v="0"/>
    <m/>
    <m/>
    <x v="1"/>
    <n v="218106"/>
  </r>
  <r>
    <x v="5"/>
    <x v="1"/>
    <x v="98"/>
    <x v="5"/>
    <n v="20150101"/>
    <n v="20141001"/>
    <n v="6"/>
    <s v="山形県"/>
    <n v="603"/>
    <s v="置賜"/>
    <x v="0"/>
    <m/>
    <m/>
    <x v="2"/>
    <n v="37.596398081666713"/>
  </r>
  <r>
    <x v="5"/>
    <x v="1"/>
    <x v="99"/>
    <x v="5"/>
    <n v="20150101"/>
    <n v="20141001"/>
    <n v="6"/>
    <s v="山形県"/>
    <n v="604"/>
    <s v="庄内"/>
    <x v="0"/>
    <m/>
    <m/>
    <x v="0"/>
    <n v="113"/>
  </r>
  <r>
    <x v="5"/>
    <x v="1"/>
    <x v="99"/>
    <x v="5"/>
    <n v="20150101"/>
    <n v="20141001"/>
    <n v="6"/>
    <s v="山形県"/>
    <n v="604"/>
    <s v="庄内"/>
    <x v="0"/>
    <m/>
    <m/>
    <x v="1"/>
    <n v="286219"/>
  </r>
  <r>
    <x v="5"/>
    <x v="1"/>
    <x v="99"/>
    <x v="5"/>
    <n v="20150101"/>
    <n v="20141001"/>
    <n v="6"/>
    <s v="山形県"/>
    <n v="604"/>
    <s v="庄内"/>
    <x v="0"/>
    <m/>
    <m/>
    <x v="2"/>
    <n v="39.480258124023912"/>
  </r>
  <r>
    <x v="5"/>
    <x v="1"/>
    <x v="100"/>
    <x v="6"/>
    <n v="20150101"/>
    <n v="20141001"/>
    <n v="7"/>
    <s v="福島県"/>
    <n v="701"/>
    <s v="県北"/>
    <x v="0"/>
    <m/>
    <m/>
    <x v="0"/>
    <n v="219"/>
  </r>
  <r>
    <x v="5"/>
    <x v="1"/>
    <x v="100"/>
    <x v="6"/>
    <n v="20150101"/>
    <n v="20141001"/>
    <n v="7"/>
    <s v="福島県"/>
    <n v="701"/>
    <s v="県北"/>
    <x v="0"/>
    <m/>
    <m/>
    <x v="1"/>
    <n v="482740"/>
  </r>
  <r>
    <x v="5"/>
    <x v="1"/>
    <x v="100"/>
    <x v="6"/>
    <n v="20150101"/>
    <n v="20141001"/>
    <n v="7"/>
    <s v="福島県"/>
    <n v="701"/>
    <s v="県北"/>
    <x v="0"/>
    <m/>
    <m/>
    <x v="2"/>
    <n v="45.366035547085389"/>
  </r>
  <r>
    <x v="5"/>
    <x v="1"/>
    <x v="101"/>
    <x v="6"/>
    <n v="20150101"/>
    <n v="20141001"/>
    <n v="7"/>
    <s v="福島県"/>
    <n v="702"/>
    <s v="県中"/>
    <x v="0"/>
    <m/>
    <m/>
    <x v="0"/>
    <n v="254"/>
  </r>
  <r>
    <x v="5"/>
    <x v="1"/>
    <x v="101"/>
    <x v="6"/>
    <n v="20150101"/>
    <n v="20141001"/>
    <n v="7"/>
    <s v="福島県"/>
    <n v="702"/>
    <s v="県中"/>
    <x v="0"/>
    <m/>
    <m/>
    <x v="1"/>
    <n v="535452"/>
  </r>
  <r>
    <x v="5"/>
    <x v="1"/>
    <x v="101"/>
    <x v="6"/>
    <n v="20150101"/>
    <n v="20141001"/>
    <n v="7"/>
    <s v="福島県"/>
    <n v="702"/>
    <s v="県中"/>
    <x v="0"/>
    <m/>
    <m/>
    <x v="2"/>
    <n v="47.436558272263433"/>
  </r>
  <r>
    <x v="5"/>
    <x v="1"/>
    <x v="102"/>
    <x v="6"/>
    <n v="20150101"/>
    <n v="20141001"/>
    <n v="7"/>
    <s v="福島県"/>
    <n v="703"/>
    <s v="県南"/>
    <x v="0"/>
    <m/>
    <m/>
    <x v="0"/>
    <n v="70"/>
  </r>
  <r>
    <x v="5"/>
    <x v="1"/>
    <x v="102"/>
    <x v="6"/>
    <n v="20150101"/>
    <n v="20141001"/>
    <n v="7"/>
    <s v="福島県"/>
    <n v="703"/>
    <s v="県南"/>
    <x v="0"/>
    <m/>
    <m/>
    <x v="1"/>
    <n v="147239"/>
  </r>
  <r>
    <x v="5"/>
    <x v="1"/>
    <x v="102"/>
    <x v="6"/>
    <n v="20150101"/>
    <n v="20141001"/>
    <n v="7"/>
    <s v="福島県"/>
    <n v="703"/>
    <s v="県南"/>
    <x v="0"/>
    <m/>
    <m/>
    <x v="2"/>
    <n v="47.541751845638728"/>
  </r>
  <r>
    <x v="5"/>
    <x v="1"/>
    <x v="103"/>
    <x v="6"/>
    <n v="20150101"/>
    <n v="20141001"/>
    <n v="7"/>
    <s v="福島県"/>
    <n v="704"/>
    <s v="会津"/>
    <x v="0"/>
    <m/>
    <m/>
    <x v="0"/>
    <n v="101"/>
  </r>
  <r>
    <x v="5"/>
    <x v="1"/>
    <x v="103"/>
    <x v="6"/>
    <n v="20150101"/>
    <n v="20141001"/>
    <n v="7"/>
    <s v="福島県"/>
    <n v="704"/>
    <s v="会津"/>
    <x v="0"/>
    <m/>
    <m/>
    <x v="1"/>
    <n v="255384"/>
  </r>
  <r>
    <x v="5"/>
    <x v="1"/>
    <x v="103"/>
    <x v="6"/>
    <n v="20150101"/>
    <n v="20141001"/>
    <n v="7"/>
    <s v="福島県"/>
    <n v="704"/>
    <s v="会津"/>
    <x v="0"/>
    <m/>
    <m/>
    <x v="2"/>
    <n v="39.54828806816402"/>
  </r>
  <r>
    <x v="5"/>
    <x v="1"/>
    <x v="104"/>
    <x v="6"/>
    <n v="20150101"/>
    <n v="20141001"/>
    <n v="7"/>
    <s v="福島県"/>
    <n v="705"/>
    <s v="南会津"/>
    <x v="0"/>
    <m/>
    <m/>
    <x v="0"/>
    <n v="10"/>
  </r>
  <r>
    <x v="5"/>
    <x v="1"/>
    <x v="104"/>
    <x v="6"/>
    <n v="20150101"/>
    <n v="20141001"/>
    <n v="7"/>
    <s v="福島県"/>
    <n v="705"/>
    <s v="南会津"/>
    <x v="0"/>
    <m/>
    <m/>
    <x v="1"/>
    <n v="28737"/>
  </r>
  <r>
    <x v="5"/>
    <x v="1"/>
    <x v="104"/>
    <x v="6"/>
    <n v="20150101"/>
    <n v="20141001"/>
    <n v="7"/>
    <s v="福島県"/>
    <n v="705"/>
    <s v="南会津"/>
    <x v="0"/>
    <m/>
    <m/>
    <x v="2"/>
    <n v="34.798343598844696"/>
  </r>
  <r>
    <x v="5"/>
    <x v="1"/>
    <x v="105"/>
    <x v="6"/>
    <n v="20150101"/>
    <n v="20141001"/>
    <n v="7"/>
    <s v="福島県"/>
    <n v="706"/>
    <s v="相双"/>
    <x v="0"/>
    <m/>
    <m/>
    <x v="0"/>
    <n v="43"/>
  </r>
  <r>
    <x v="5"/>
    <x v="1"/>
    <x v="105"/>
    <x v="6"/>
    <n v="20150101"/>
    <n v="20141001"/>
    <n v="7"/>
    <s v="福島県"/>
    <n v="706"/>
    <s v="相双"/>
    <x v="0"/>
    <m/>
    <m/>
    <x v="1"/>
    <n v="182032"/>
  </r>
  <r>
    <x v="5"/>
    <x v="1"/>
    <x v="105"/>
    <x v="6"/>
    <n v="20150101"/>
    <n v="20141001"/>
    <n v="7"/>
    <s v="福島県"/>
    <n v="706"/>
    <s v="相双"/>
    <x v="0"/>
    <m/>
    <m/>
    <x v="2"/>
    <n v="23.622220268963698"/>
  </r>
  <r>
    <x v="5"/>
    <x v="1"/>
    <x v="106"/>
    <x v="6"/>
    <n v="20150101"/>
    <n v="20141001"/>
    <n v="7"/>
    <s v="福島県"/>
    <n v="707"/>
    <s v="いわき"/>
    <x v="0"/>
    <m/>
    <m/>
    <x v="0"/>
    <n v="163"/>
  </r>
  <r>
    <x v="5"/>
    <x v="1"/>
    <x v="106"/>
    <x v="6"/>
    <n v="20150101"/>
    <n v="20141001"/>
    <n v="7"/>
    <s v="福島県"/>
    <n v="707"/>
    <s v="いわき"/>
    <x v="0"/>
    <m/>
    <m/>
    <x v="1"/>
    <n v="333802"/>
  </r>
  <r>
    <x v="5"/>
    <x v="1"/>
    <x v="106"/>
    <x v="6"/>
    <n v="20150101"/>
    <n v="20141001"/>
    <n v="7"/>
    <s v="福島県"/>
    <n v="707"/>
    <s v="いわき"/>
    <x v="0"/>
    <m/>
    <m/>
    <x v="2"/>
    <n v="48.831343131557027"/>
  </r>
  <r>
    <x v="5"/>
    <x v="1"/>
    <x v="107"/>
    <x v="7"/>
    <n v="20150101"/>
    <n v="20141001"/>
    <n v="8"/>
    <s v="茨城県"/>
    <n v="801"/>
    <s v="水戸"/>
    <x v="0"/>
    <m/>
    <m/>
    <x v="0"/>
    <n v="246"/>
  </r>
  <r>
    <x v="5"/>
    <x v="1"/>
    <x v="107"/>
    <x v="7"/>
    <n v="20150101"/>
    <n v="20141001"/>
    <n v="8"/>
    <s v="茨城県"/>
    <n v="801"/>
    <s v="水戸"/>
    <x v="0"/>
    <m/>
    <m/>
    <x v="1"/>
    <n v="477203"/>
  </r>
  <r>
    <x v="5"/>
    <x v="1"/>
    <x v="107"/>
    <x v="7"/>
    <n v="20150101"/>
    <n v="20141001"/>
    <n v="8"/>
    <s v="茨城県"/>
    <n v="801"/>
    <s v="水戸"/>
    <x v="0"/>
    <m/>
    <m/>
    <x v="2"/>
    <n v="51.550388409125674"/>
  </r>
  <r>
    <x v="5"/>
    <x v="1"/>
    <x v="108"/>
    <x v="7"/>
    <n v="20150101"/>
    <n v="20141001"/>
    <n v="8"/>
    <s v="茨城県"/>
    <n v="802"/>
    <s v="日立"/>
    <x v="0"/>
    <m/>
    <m/>
    <x v="0"/>
    <n v="111"/>
  </r>
  <r>
    <x v="5"/>
    <x v="1"/>
    <x v="108"/>
    <x v="7"/>
    <n v="20150101"/>
    <n v="20141001"/>
    <n v="8"/>
    <s v="茨城県"/>
    <n v="802"/>
    <s v="日立"/>
    <x v="0"/>
    <m/>
    <m/>
    <x v="1"/>
    <n v="265301"/>
  </r>
  <r>
    <x v="5"/>
    <x v="1"/>
    <x v="108"/>
    <x v="7"/>
    <n v="20150101"/>
    <n v="20141001"/>
    <n v="8"/>
    <s v="茨城県"/>
    <n v="802"/>
    <s v="日立"/>
    <x v="0"/>
    <m/>
    <m/>
    <x v="2"/>
    <n v="41.839269358200681"/>
  </r>
  <r>
    <x v="5"/>
    <x v="1"/>
    <x v="3860"/>
    <x v="7"/>
    <n v="20150101"/>
    <n v="20141001"/>
    <n v="8"/>
    <s v="茨城県"/>
    <n v="803"/>
    <s v="常陸太田・ひたちなか"/>
    <x v="0"/>
    <m/>
    <m/>
    <x v="0"/>
    <n v="151"/>
  </r>
  <r>
    <x v="5"/>
    <x v="1"/>
    <x v="3860"/>
    <x v="7"/>
    <n v="20150101"/>
    <n v="20141001"/>
    <n v="8"/>
    <s v="茨城県"/>
    <n v="803"/>
    <s v="常陸太田・ひたちなか"/>
    <x v="0"/>
    <m/>
    <m/>
    <x v="1"/>
    <n v="372989"/>
  </r>
  <r>
    <x v="5"/>
    <x v="1"/>
    <x v="3860"/>
    <x v="7"/>
    <n v="20150101"/>
    <n v="20141001"/>
    <n v="8"/>
    <s v="茨城県"/>
    <n v="803"/>
    <s v="常陸太田・ひたちなか"/>
    <x v="0"/>
    <m/>
    <m/>
    <x v="2"/>
    <n v="40.483767617811786"/>
  </r>
  <r>
    <x v="5"/>
    <x v="1"/>
    <x v="3861"/>
    <x v="7"/>
    <n v="20150101"/>
    <n v="20141001"/>
    <n v="8"/>
    <s v="茨城県"/>
    <n v="804"/>
    <s v="鹿行"/>
    <x v="0"/>
    <m/>
    <m/>
    <x v="0"/>
    <n v="109"/>
  </r>
  <r>
    <x v="5"/>
    <x v="1"/>
    <x v="3861"/>
    <x v="7"/>
    <n v="20150101"/>
    <n v="20141001"/>
    <n v="8"/>
    <s v="茨城県"/>
    <n v="804"/>
    <s v="鹿行"/>
    <x v="0"/>
    <m/>
    <m/>
    <x v="1"/>
    <n v="280191"/>
  </r>
  <r>
    <x v="5"/>
    <x v="1"/>
    <x v="3861"/>
    <x v="7"/>
    <n v="20150101"/>
    <n v="20141001"/>
    <n v="8"/>
    <s v="茨城県"/>
    <n v="804"/>
    <s v="鹿行"/>
    <x v="0"/>
    <m/>
    <m/>
    <x v="2"/>
    <n v="38.90203468348377"/>
  </r>
  <r>
    <x v="5"/>
    <x v="1"/>
    <x v="111"/>
    <x v="7"/>
    <n v="20150101"/>
    <n v="20141001"/>
    <n v="8"/>
    <s v="茨城県"/>
    <n v="805"/>
    <s v="土浦"/>
    <x v="0"/>
    <m/>
    <m/>
    <x v="0"/>
    <n v="142"/>
  </r>
  <r>
    <x v="5"/>
    <x v="1"/>
    <x v="111"/>
    <x v="7"/>
    <n v="20150101"/>
    <n v="20141001"/>
    <n v="8"/>
    <s v="茨城県"/>
    <n v="805"/>
    <s v="土浦"/>
    <x v="0"/>
    <m/>
    <m/>
    <x v="1"/>
    <n v="266723"/>
  </r>
  <r>
    <x v="5"/>
    <x v="1"/>
    <x v="111"/>
    <x v="7"/>
    <n v="20150101"/>
    <n v="20141001"/>
    <n v="8"/>
    <s v="茨城県"/>
    <n v="805"/>
    <s v="土浦"/>
    <x v="0"/>
    <m/>
    <m/>
    <x v="2"/>
    <n v="53.238753313362551"/>
  </r>
  <r>
    <x v="5"/>
    <x v="1"/>
    <x v="112"/>
    <x v="7"/>
    <n v="20150101"/>
    <n v="20141001"/>
    <n v="8"/>
    <s v="茨城県"/>
    <n v="806"/>
    <s v="つくば"/>
    <x v="0"/>
    <m/>
    <m/>
    <x v="0"/>
    <n v="166"/>
  </r>
  <r>
    <x v="5"/>
    <x v="1"/>
    <x v="112"/>
    <x v="7"/>
    <n v="20150101"/>
    <n v="20141001"/>
    <n v="8"/>
    <s v="茨城県"/>
    <n v="806"/>
    <s v="つくば"/>
    <x v="0"/>
    <m/>
    <m/>
    <x v="1"/>
    <n v="335016"/>
  </r>
  <r>
    <x v="5"/>
    <x v="1"/>
    <x v="112"/>
    <x v="7"/>
    <n v="20150101"/>
    <n v="20141001"/>
    <n v="8"/>
    <s v="茨城県"/>
    <n v="806"/>
    <s v="つくば"/>
    <x v="0"/>
    <m/>
    <m/>
    <x v="2"/>
    <n v="49.549872244907704"/>
  </r>
  <r>
    <x v="5"/>
    <x v="1"/>
    <x v="113"/>
    <x v="7"/>
    <n v="20150101"/>
    <n v="20141001"/>
    <n v="8"/>
    <s v="茨城県"/>
    <n v="807"/>
    <s v="取手・竜ヶ崎"/>
    <x v="0"/>
    <m/>
    <m/>
    <x v="0"/>
    <n v="232"/>
  </r>
  <r>
    <x v="5"/>
    <x v="1"/>
    <x v="113"/>
    <x v="7"/>
    <n v="20150101"/>
    <n v="20141001"/>
    <n v="8"/>
    <s v="茨城県"/>
    <n v="807"/>
    <s v="取手・竜ヶ崎"/>
    <x v="0"/>
    <m/>
    <m/>
    <x v="1"/>
    <n v="473088"/>
  </r>
  <r>
    <x v="5"/>
    <x v="1"/>
    <x v="113"/>
    <x v="7"/>
    <n v="20150101"/>
    <n v="20141001"/>
    <n v="8"/>
    <s v="茨城県"/>
    <n v="807"/>
    <s v="取手・竜ヶ崎"/>
    <x v="0"/>
    <m/>
    <m/>
    <x v="2"/>
    <n v="49.03950216450216"/>
  </r>
  <r>
    <x v="5"/>
    <x v="1"/>
    <x v="4088"/>
    <x v="7"/>
    <n v="20150101"/>
    <n v="20141001"/>
    <n v="8"/>
    <s v="茨城県"/>
    <n v="808"/>
    <s v="筑西・下妻"/>
    <x v="0"/>
    <m/>
    <m/>
    <x v="0"/>
    <n v="136"/>
  </r>
  <r>
    <x v="5"/>
    <x v="1"/>
    <x v="4088"/>
    <x v="7"/>
    <n v="20150101"/>
    <n v="20141001"/>
    <n v="8"/>
    <s v="茨城県"/>
    <n v="808"/>
    <s v="筑西・下妻"/>
    <x v="0"/>
    <m/>
    <m/>
    <x v="1"/>
    <n v="274796"/>
  </r>
  <r>
    <x v="5"/>
    <x v="1"/>
    <x v="4088"/>
    <x v="7"/>
    <n v="20150101"/>
    <n v="20141001"/>
    <n v="8"/>
    <s v="茨城県"/>
    <n v="808"/>
    <s v="筑西・下妻"/>
    <x v="0"/>
    <m/>
    <m/>
    <x v="2"/>
    <n v="49.491258970290687"/>
  </r>
  <r>
    <x v="5"/>
    <x v="1"/>
    <x v="4089"/>
    <x v="7"/>
    <n v="20150101"/>
    <n v="20141001"/>
    <n v="8"/>
    <s v="茨城県"/>
    <n v="809"/>
    <s v="古河・坂東"/>
    <x v="0"/>
    <m/>
    <m/>
    <x v="0"/>
    <n v="107"/>
  </r>
  <r>
    <x v="5"/>
    <x v="1"/>
    <x v="4089"/>
    <x v="7"/>
    <n v="20150101"/>
    <n v="20141001"/>
    <n v="8"/>
    <s v="茨城県"/>
    <n v="809"/>
    <s v="古河・坂東"/>
    <x v="0"/>
    <m/>
    <m/>
    <x v="1"/>
    <n v="236466"/>
  </r>
  <r>
    <x v="5"/>
    <x v="1"/>
    <x v="4089"/>
    <x v="7"/>
    <n v="20150101"/>
    <n v="20141001"/>
    <n v="8"/>
    <s v="茨城県"/>
    <n v="809"/>
    <s v="古河・坂東"/>
    <x v="0"/>
    <m/>
    <m/>
    <x v="2"/>
    <n v="45.249634196882425"/>
  </r>
  <r>
    <x v="5"/>
    <x v="1"/>
    <x v="116"/>
    <x v="8"/>
    <n v="20150101"/>
    <n v="20141001"/>
    <n v="9"/>
    <s v="栃木県"/>
    <n v="901"/>
    <s v="県北"/>
    <x v="0"/>
    <m/>
    <m/>
    <x v="0"/>
    <n v="151"/>
  </r>
  <r>
    <x v="5"/>
    <x v="1"/>
    <x v="116"/>
    <x v="8"/>
    <n v="20150101"/>
    <n v="20141001"/>
    <n v="9"/>
    <s v="栃木県"/>
    <n v="901"/>
    <s v="県北"/>
    <x v="0"/>
    <m/>
    <m/>
    <x v="1"/>
    <n v="385527"/>
  </r>
  <r>
    <x v="5"/>
    <x v="1"/>
    <x v="116"/>
    <x v="8"/>
    <n v="20150101"/>
    <n v="20141001"/>
    <n v="9"/>
    <s v="栃木県"/>
    <n v="901"/>
    <s v="県北"/>
    <x v="0"/>
    <m/>
    <m/>
    <x v="2"/>
    <n v="39.167165983186649"/>
  </r>
  <r>
    <x v="5"/>
    <x v="1"/>
    <x v="117"/>
    <x v="8"/>
    <n v="20150101"/>
    <n v="20141001"/>
    <n v="9"/>
    <s v="栃木県"/>
    <n v="902"/>
    <s v="県西"/>
    <x v="0"/>
    <m/>
    <m/>
    <x v="0"/>
    <n v="90"/>
  </r>
  <r>
    <x v="5"/>
    <x v="1"/>
    <x v="117"/>
    <x v="8"/>
    <n v="20150101"/>
    <n v="20141001"/>
    <n v="9"/>
    <s v="栃木県"/>
    <n v="902"/>
    <s v="県西"/>
    <x v="0"/>
    <m/>
    <m/>
    <x v="1"/>
    <n v="187832"/>
  </r>
  <r>
    <x v="5"/>
    <x v="1"/>
    <x v="117"/>
    <x v="8"/>
    <n v="20150101"/>
    <n v="20141001"/>
    <n v="9"/>
    <s v="栃木県"/>
    <n v="902"/>
    <s v="県西"/>
    <x v="0"/>
    <m/>
    <m/>
    <x v="2"/>
    <n v="47.915158226500282"/>
  </r>
  <r>
    <x v="5"/>
    <x v="1"/>
    <x v="4296"/>
    <x v="8"/>
    <n v="20150101"/>
    <n v="20141001"/>
    <n v="9"/>
    <s v="栃木県"/>
    <n v="903"/>
    <s v="宇都宮"/>
    <x v="0"/>
    <m/>
    <m/>
    <x v="0"/>
    <n v="296"/>
  </r>
  <r>
    <x v="5"/>
    <x v="1"/>
    <x v="4296"/>
    <x v="8"/>
    <n v="20150101"/>
    <n v="20141001"/>
    <n v="9"/>
    <s v="栃木県"/>
    <n v="903"/>
    <s v="宇都宮"/>
    <x v="0"/>
    <m/>
    <m/>
    <x v="1"/>
    <n v="520462"/>
  </r>
  <r>
    <x v="5"/>
    <x v="1"/>
    <x v="4296"/>
    <x v="8"/>
    <n v="20150101"/>
    <n v="20141001"/>
    <n v="9"/>
    <s v="栃木県"/>
    <n v="903"/>
    <s v="宇都宮"/>
    <x v="0"/>
    <m/>
    <m/>
    <x v="2"/>
    <n v="56.872547851716355"/>
  </r>
  <r>
    <x v="5"/>
    <x v="1"/>
    <x v="4297"/>
    <x v="8"/>
    <n v="20150101"/>
    <n v="20141001"/>
    <n v="9"/>
    <s v="栃木県"/>
    <n v="904"/>
    <s v="県東"/>
    <x v="0"/>
    <m/>
    <m/>
    <x v="0"/>
    <n v="64"/>
  </r>
  <r>
    <x v="5"/>
    <x v="1"/>
    <x v="4297"/>
    <x v="8"/>
    <n v="20150101"/>
    <n v="20141001"/>
    <n v="9"/>
    <s v="栃木県"/>
    <n v="904"/>
    <s v="県東"/>
    <x v="0"/>
    <m/>
    <m/>
    <x v="1"/>
    <n v="148097"/>
  </r>
  <r>
    <x v="5"/>
    <x v="1"/>
    <x v="4297"/>
    <x v="8"/>
    <n v="20150101"/>
    <n v="20141001"/>
    <n v="9"/>
    <s v="栃木県"/>
    <n v="904"/>
    <s v="県東"/>
    <x v="0"/>
    <m/>
    <m/>
    <x v="2"/>
    <n v="43.214919951113117"/>
  </r>
  <r>
    <x v="5"/>
    <x v="1"/>
    <x v="4298"/>
    <x v="8"/>
    <n v="20150101"/>
    <n v="20141001"/>
    <n v="9"/>
    <s v="栃木県"/>
    <n v="905"/>
    <s v="県南"/>
    <x v="0"/>
    <m/>
    <m/>
    <x v="0"/>
    <n v="227"/>
  </r>
  <r>
    <x v="5"/>
    <x v="1"/>
    <x v="4298"/>
    <x v="8"/>
    <n v="20150101"/>
    <n v="20141001"/>
    <n v="9"/>
    <s v="栃木県"/>
    <n v="905"/>
    <s v="県南"/>
    <x v="0"/>
    <m/>
    <m/>
    <x v="1"/>
    <n v="487355"/>
  </r>
  <r>
    <x v="5"/>
    <x v="1"/>
    <x v="4298"/>
    <x v="8"/>
    <n v="20150101"/>
    <n v="20141001"/>
    <n v="9"/>
    <s v="栃木県"/>
    <n v="905"/>
    <s v="県南"/>
    <x v="0"/>
    <m/>
    <m/>
    <x v="2"/>
    <n v="46.577956520400939"/>
  </r>
  <r>
    <x v="5"/>
    <x v="1"/>
    <x v="4299"/>
    <x v="8"/>
    <n v="20150101"/>
    <n v="20141001"/>
    <n v="9"/>
    <s v="栃木県"/>
    <n v="906"/>
    <s v="両毛"/>
    <x v="0"/>
    <m/>
    <m/>
    <x v="0"/>
    <n v="152"/>
  </r>
  <r>
    <x v="5"/>
    <x v="1"/>
    <x v="4299"/>
    <x v="8"/>
    <n v="20150101"/>
    <n v="20141001"/>
    <n v="9"/>
    <s v="栃木県"/>
    <n v="906"/>
    <s v="両毛"/>
    <x v="0"/>
    <m/>
    <m/>
    <x v="1"/>
    <n v="275144"/>
  </r>
  <r>
    <x v="5"/>
    <x v="1"/>
    <x v="4299"/>
    <x v="8"/>
    <n v="20150101"/>
    <n v="20141001"/>
    <n v="9"/>
    <s v="栃木県"/>
    <n v="906"/>
    <s v="両毛"/>
    <x v="0"/>
    <m/>
    <m/>
    <x v="2"/>
    <n v="55.243799610385835"/>
  </r>
  <r>
    <x v="5"/>
    <x v="1"/>
    <x v="121"/>
    <x v="9"/>
    <n v="20150101"/>
    <n v="20141001"/>
    <n v="10"/>
    <s v="群馬県"/>
    <n v="1001"/>
    <s v="前橋"/>
    <x v="0"/>
    <m/>
    <m/>
    <x v="0"/>
    <n v="198"/>
  </r>
  <r>
    <x v="5"/>
    <x v="1"/>
    <x v="121"/>
    <x v="9"/>
    <n v="20150101"/>
    <n v="20141001"/>
    <n v="10"/>
    <s v="群馬県"/>
    <n v="1001"/>
    <s v="前橋"/>
    <x v="0"/>
    <m/>
    <m/>
    <x v="1"/>
    <n v="339956"/>
  </r>
  <r>
    <x v="5"/>
    <x v="1"/>
    <x v="121"/>
    <x v="9"/>
    <n v="20150101"/>
    <n v="20141001"/>
    <n v="10"/>
    <s v="群馬県"/>
    <n v="1001"/>
    <s v="前橋"/>
    <x v="0"/>
    <m/>
    <m/>
    <x v="2"/>
    <n v="58.24283142524326"/>
  </r>
  <r>
    <x v="5"/>
    <x v="1"/>
    <x v="122"/>
    <x v="9"/>
    <n v="20150101"/>
    <n v="20141001"/>
    <n v="10"/>
    <s v="群馬県"/>
    <n v="1002"/>
    <s v="高崎・安中"/>
    <x v="0"/>
    <m/>
    <m/>
    <x v="0"/>
    <n v="224"/>
  </r>
  <r>
    <x v="5"/>
    <x v="1"/>
    <x v="122"/>
    <x v="9"/>
    <n v="20150101"/>
    <n v="20141001"/>
    <n v="10"/>
    <s v="群馬県"/>
    <n v="1002"/>
    <s v="高崎・安中"/>
    <x v="0"/>
    <m/>
    <m/>
    <x v="1"/>
    <n v="436372"/>
  </r>
  <r>
    <x v="5"/>
    <x v="1"/>
    <x v="122"/>
    <x v="9"/>
    <n v="20150101"/>
    <n v="20141001"/>
    <n v="10"/>
    <s v="群馬県"/>
    <n v="1002"/>
    <s v="高崎・安中"/>
    <x v="0"/>
    <m/>
    <m/>
    <x v="2"/>
    <n v="51.332349463301952"/>
  </r>
  <r>
    <x v="5"/>
    <x v="1"/>
    <x v="3787"/>
    <x v="9"/>
    <n v="20150101"/>
    <n v="20141001"/>
    <n v="10"/>
    <s v="群馬県"/>
    <n v="1003"/>
    <s v="渋川"/>
    <x v="0"/>
    <m/>
    <m/>
    <x v="0"/>
    <n v="46"/>
  </r>
  <r>
    <x v="5"/>
    <x v="1"/>
    <x v="3787"/>
    <x v="9"/>
    <n v="20150101"/>
    <n v="20141001"/>
    <n v="10"/>
    <s v="群馬県"/>
    <n v="1003"/>
    <s v="渋川"/>
    <x v="0"/>
    <m/>
    <m/>
    <x v="1"/>
    <n v="116842"/>
  </r>
  <r>
    <x v="5"/>
    <x v="1"/>
    <x v="3787"/>
    <x v="9"/>
    <n v="20150101"/>
    <n v="20141001"/>
    <n v="10"/>
    <s v="群馬県"/>
    <n v="1003"/>
    <s v="渋川"/>
    <x v="0"/>
    <m/>
    <m/>
    <x v="2"/>
    <n v="39.369404837301659"/>
  </r>
  <r>
    <x v="5"/>
    <x v="1"/>
    <x v="3788"/>
    <x v="9"/>
    <n v="20150101"/>
    <n v="20141001"/>
    <n v="10"/>
    <s v="群馬県"/>
    <n v="1004"/>
    <s v="藤岡"/>
    <x v="0"/>
    <m/>
    <m/>
    <x v="0"/>
    <n v="30"/>
  </r>
  <r>
    <x v="5"/>
    <x v="1"/>
    <x v="3788"/>
    <x v="9"/>
    <n v="20150101"/>
    <n v="20141001"/>
    <n v="10"/>
    <s v="群馬県"/>
    <n v="1004"/>
    <s v="藤岡"/>
    <x v="0"/>
    <m/>
    <m/>
    <x v="1"/>
    <n v="71443"/>
  </r>
  <r>
    <x v="5"/>
    <x v="1"/>
    <x v="3788"/>
    <x v="9"/>
    <n v="20150101"/>
    <n v="20141001"/>
    <n v="10"/>
    <s v="群馬県"/>
    <n v="1004"/>
    <s v="藤岡"/>
    <x v="0"/>
    <m/>
    <m/>
    <x v="2"/>
    <n v="41.991517713421892"/>
  </r>
  <r>
    <x v="5"/>
    <x v="1"/>
    <x v="3789"/>
    <x v="9"/>
    <n v="20150101"/>
    <n v="20141001"/>
    <n v="10"/>
    <s v="群馬県"/>
    <n v="1005"/>
    <s v="富岡"/>
    <x v="0"/>
    <m/>
    <m/>
    <x v="0"/>
    <n v="31"/>
  </r>
  <r>
    <x v="5"/>
    <x v="1"/>
    <x v="3789"/>
    <x v="9"/>
    <n v="20150101"/>
    <n v="20141001"/>
    <n v="10"/>
    <s v="群馬県"/>
    <n v="1005"/>
    <s v="富岡"/>
    <x v="0"/>
    <m/>
    <m/>
    <x v="1"/>
    <n v="75206"/>
  </r>
  <r>
    <x v="5"/>
    <x v="1"/>
    <x v="3789"/>
    <x v="9"/>
    <n v="20150101"/>
    <n v="20141001"/>
    <n v="10"/>
    <s v="群馬県"/>
    <n v="1005"/>
    <s v="富岡"/>
    <x v="0"/>
    <m/>
    <m/>
    <x v="2"/>
    <n v="41.220115416323168"/>
  </r>
  <r>
    <x v="5"/>
    <x v="1"/>
    <x v="3790"/>
    <x v="9"/>
    <n v="20150101"/>
    <n v="20141001"/>
    <n v="10"/>
    <s v="群馬県"/>
    <n v="1006"/>
    <s v="吾妻"/>
    <x v="0"/>
    <m/>
    <m/>
    <x v="0"/>
    <n v="19"/>
  </r>
  <r>
    <x v="5"/>
    <x v="1"/>
    <x v="3790"/>
    <x v="9"/>
    <n v="20150101"/>
    <n v="20141001"/>
    <n v="10"/>
    <s v="群馬県"/>
    <n v="1006"/>
    <s v="吾妻"/>
    <x v="0"/>
    <m/>
    <m/>
    <x v="1"/>
    <n v="59311"/>
  </r>
  <r>
    <x v="5"/>
    <x v="1"/>
    <x v="3790"/>
    <x v="9"/>
    <n v="20150101"/>
    <n v="20141001"/>
    <n v="10"/>
    <s v="群馬県"/>
    <n v="1006"/>
    <s v="吾妻"/>
    <x v="0"/>
    <m/>
    <m/>
    <x v="2"/>
    <n v="32.034529851123736"/>
  </r>
  <r>
    <x v="5"/>
    <x v="1"/>
    <x v="3791"/>
    <x v="9"/>
    <n v="20150101"/>
    <n v="20141001"/>
    <n v="10"/>
    <s v="群馬県"/>
    <n v="1007"/>
    <s v="沼田"/>
    <x v="0"/>
    <m/>
    <m/>
    <x v="0"/>
    <n v="35"/>
  </r>
  <r>
    <x v="5"/>
    <x v="1"/>
    <x v="3791"/>
    <x v="9"/>
    <n v="20150101"/>
    <n v="20141001"/>
    <n v="10"/>
    <s v="群馬県"/>
    <n v="1007"/>
    <s v="沼田"/>
    <x v="0"/>
    <m/>
    <m/>
    <x v="1"/>
    <n v="87517"/>
  </r>
  <r>
    <x v="5"/>
    <x v="1"/>
    <x v="3791"/>
    <x v="9"/>
    <n v="20150101"/>
    <n v="20141001"/>
    <n v="10"/>
    <s v="群馬県"/>
    <n v="1007"/>
    <s v="沼田"/>
    <x v="0"/>
    <m/>
    <m/>
    <x v="2"/>
    <n v="39.992230081012828"/>
  </r>
  <r>
    <x v="5"/>
    <x v="1"/>
    <x v="3792"/>
    <x v="9"/>
    <n v="20150101"/>
    <n v="20141001"/>
    <n v="10"/>
    <s v="群馬県"/>
    <n v="1008"/>
    <s v="伊勢崎"/>
    <x v="0"/>
    <m/>
    <m/>
    <x v="0"/>
    <n v="104"/>
  </r>
  <r>
    <x v="5"/>
    <x v="1"/>
    <x v="3792"/>
    <x v="9"/>
    <n v="20150101"/>
    <n v="20141001"/>
    <n v="10"/>
    <s v="群馬県"/>
    <n v="1008"/>
    <s v="伊勢崎"/>
    <x v="0"/>
    <m/>
    <m/>
    <x v="1"/>
    <n v="248344"/>
  </r>
  <r>
    <x v="5"/>
    <x v="1"/>
    <x v="3792"/>
    <x v="9"/>
    <n v="20150101"/>
    <n v="20141001"/>
    <n v="10"/>
    <s v="群馬県"/>
    <n v="1008"/>
    <s v="伊勢崎"/>
    <x v="0"/>
    <m/>
    <m/>
    <x v="2"/>
    <n v="41.877395870244499"/>
  </r>
  <r>
    <x v="5"/>
    <x v="1"/>
    <x v="3793"/>
    <x v="9"/>
    <n v="20150101"/>
    <n v="20141001"/>
    <n v="10"/>
    <s v="群馬県"/>
    <n v="1009"/>
    <s v="桐生"/>
    <x v="0"/>
    <m/>
    <m/>
    <x v="0"/>
    <n v="101"/>
  </r>
  <r>
    <x v="5"/>
    <x v="1"/>
    <x v="3793"/>
    <x v="9"/>
    <n v="20150101"/>
    <n v="20141001"/>
    <n v="10"/>
    <s v="群馬県"/>
    <n v="1009"/>
    <s v="桐生"/>
    <x v="0"/>
    <m/>
    <m/>
    <x v="1"/>
    <n v="170412"/>
  </r>
  <r>
    <x v="5"/>
    <x v="1"/>
    <x v="3793"/>
    <x v="9"/>
    <n v="20150101"/>
    <n v="20141001"/>
    <n v="10"/>
    <s v="群馬県"/>
    <n v="1009"/>
    <s v="桐生"/>
    <x v="0"/>
    <m/>
    <m/>
    <x v="2"/>
    <n v="59.268126657747111"/>
  </r>
  <r>
    <x v="5"/>
    <x v="1"/>
    <x v="3794"/>
    <x v="9"/>
    <n v="20150101"/>
    <n v="20141001"/>
    <n v="10"/>
    <s v="群馬県"/>
    <n v="1010"/>
    <s v="太田・館林"/>
    <x v="0"/>
    <m/>
    <m/>
    <x v="0"/>
    <n v="190"/>
  </r>
  <r>
    <x v="5"/>
    <x v="1"/>
    <x v="3794"/>
    <x v="9"/>
    <n v="20150101"/>
    <n v="20141001"/>
    <n v="10"/>
    <s v="群馬県"/>
    <n v="1010"/>
    <s v="太田・館林"/>
    <x v="0"/>
    <m/>
    <m/>
    <x v="1"/>
    <n v="406800"/>
  </r>
  <r>
    <x v="5"/>
    <x v="1"/>
    <x v="3794"/>
    <x v="9"/>
    <n v="20150101"/>
    <n v="20141001"/>
    <n v="10"/>
    <s v="群馬県"/>
    <n v="1010"/>
    <s v="太田・館林"/>
    <x v="0"/>
    <m/>
    <m/>
    <x v="2"/>
    <n v="46.705998033431662"/>
  </r>
  <r>
    <x v="5"/>
    <x v="1"/>
    <x v="4259"/>
    <x v="10"/>
    <n v="20150101"/>
    <n v="20141001"/>
    <n v="11"/>
    <s v="埼玉県"/>
    <n v="1101"/>
    <s v="南部"/>
    <x v="0"/>
    <m/>
    <m/>
    <x v="0"/>
    <n v="383"/>
  </r>
  <r>
    <x v="5"/>
    <x v="1"/>
    <x v="4259"/>
    <x v="10"/>
    <n v="20150101"/>
    <n v="20141001"/>
    <n v="11"/>
    <s v="埼玉県"/>
    <n v="1101"/>
    <s v="南部"/>
    <x v="0"/>
    <m/>
    <m/>
    <x v="1"/>
    <n v="794402"/>
  </r>
  <r>
    <x v="5"/>
    <x v="1"/>
    <x v="4259"/>
    <x v="10"/>
    <n v="20150101"/>
    <n v="20141001"/>
    <n v="11"/>
    <s v="埼玉県"/>
    <n v="1101"/>
    <s v="南部"/>
    <x v="0"/>
    <m/>
    <m/>
    <x v="2"/>
    <n v="48.21236603130405"/>
  </r>
  <r>
    <x v="5"/>
    <x v="1"/>
    <x v="4260"/>
    <x v="10"/>
    <n v="20150101"/>
    <n v="20141001"/>
    <n v="11"/>
    <s v="埼玉県"/>
    <n v="1102"/>
    <s v="南西部"/>
    <x v="0"/>
    <m/>
    <m/>
    <x v="0"/>
    <n v="301"/>
  </r>
  <r>
    <x v="5"/>
    <x v="1"/>
    <x v="4260"/>
    <x v="10"/>
    <n v="20150101"/>
    <n v="20141001"/>
    <n v="11"/>
    <s v="埼玉県"/>
    <n v="1102"/>
    <s v="南西部"/>
    <x v="0"/>
    <m/>
    <m/>
    <x v="1"/>
    <n v="710037"/>
  </r>
  <r>
    <x v="5"/>
    <x v="1"/>
    <x v="4260"/>
    <x v="10"/>
    <n v="20150101"/>
    <n v="20141001"/>
    <n v="11"/>
    <s v="埼玉県"/>
    <n v="1102"/>
    <s v="南西部"/>
    <x v="0"/>
    <m/>
    <m/>
    <x v="2"/>
    <n v="42.39215702843655"/>
  </r>
  <r>
    <x v="5"/>
    <x v="1"/>
    <x v="4261"/>
    <x v="10"/>
    <n v="20150101"/>
    <n v="20141001"/>
    <n v="11"/>
    <s v="埼玉県"/>
    <n v="1103"/>
    <s v="東部"/>
    <x v="0"/>
    <m/>
    <m/>
    <x v="0"/>
    <n v="544"/>
  </r>
  <r>
    <x v="5"/>
    <x v="1"/>
    <x v="4261"/>
    <x v="10"/>
    <n v="20150101"/>
    <n v="20141001"/>
    <n v="11"/>
    <s v="埼玉県"/>
    <n v="1103"/>
    <s v="東部"/>
    <x v="0"/>
    <m/>
    <m/>
    <x v="1"/>
    <n v="1139679"/>
  </r>
  <r>
    <x v="5"/>
    <x v="1"/>
    <x v="4261"/>
    <x v="10"/>
    <n v="20150101"/>
    <n v="20141001"/>
    <n v="11"/>
    <s v="埼玉県"/>
    <n v="1103"/>
    <s v="東部"/>
    <x v="0"/>
    <m/>
    <m/>
    <x v="2"/>
    <n v="47.732738779954708"/>
  </r>
  <r>
    <x v="5"/>
    <x v="1"/>
    <x v="4262"/>
    <x v="10"/>
    <n v="20150101"/>
    <n v="20141001"/>
    <n v="11"/>
    <s v="埼玉県"/>
    <n v="1104"/>
    <s v="さいたま"/>
    <x v="0"/>
    <m/>
    <m/>
    <x v="0"/>
    <n v="652"/>
  </r>
  <r>
    <x v="5"/>
    <x v="1"/>
    <x v="4262"/>
    <x v="10"/>
    <n v="20150101"/>
    <n v="20141001"/>
    <n v="11"/>
    <s v="埼玉県"/>
    <n v="1104"/>
    <s v="さいたま"/>
    <x v="0"/>
    <m/>
    <m/>
    <x v="1"/>
    <n v="1260879"/>
  </r>
  <r>
    <x v="5"/>
    <x v="1"/>
    <x v="4262"/>
    <x v="10"/>
    <n v="20150101"/>
    <n v="20141001"/>
    <n v="11"/>
    <s v="埼玉県"/>
    <n v="1104"/>
    <s v="さいたま"/>
    <x v="0"/>
    <m/>
    <m/>
    <x v="2"/>
    <n v="51.709957894452991"/>
  </r>
  <r>
    <x v="5"/>
    <x v="1"/>
    <x v="4263"/>
    <x v="10"/>
    <n v="20150101"/>
    <n v="20141001"/>
    <n v="11"/>
    <s v="埼玉県"/>
    <n v="1105"/>
    <s v="県央"/>
    <x v="0"/>
    <m/>
    <m/>
    <x v="0"/>
    <n v="241"/>
  </r>
  <r>
    <x v="5"/>
    <x v="1"/>
    <x v="4263"/>
    <x v="10"/>
    <n v="20150101"/>
    <n v="20141001"/>
    <n v="11"/>
    <s v="埼玉県"/>
    <n v="1105"/>
    <s v="県央"/>
    <x v="0"/>
    <m/>
    <m/>
    <x v="1"/>
    <n v="535150"/>
  </r>
  <r>
    <x v="5"/>
    <x v="1"/>
    <x v="4263"/>
    <x v="10"/>
    <n v="20150101"/>
    <n v="20141001"/>
    <n v="11"/>
    <s v="埼玉県"/>
    <n v="1105"/>
    <s v="県央"/>
    <x v="0"/>
    <m/>
    <m/>
    <x v="2"/>
    <n v="45.034102588059419"/>
  </r>
  <r>
    <x v="5"/>
    <x v="1"/>
    <x v="4264"/>
    <x v="10"/>
    <n v="20150101"/>
    <n v="20141001"/>
    <n v="11"/>
    <s v="埼玉県"/>
    <n v="1106"/>
    <s v="川越比企"/>
    <x v="0"/>
    <m/>
    <m/>
    <x v="0"/>
    <n v="393"/>
  </r>
  <r>
    <x v="5"/>
    <x v="1"/>
    <x v="4264"/>
    <x v="10"/>
    <n v="20150101"/>
    <n v="20141001"/>
    <n v="11"/>
    <s v="埼玉県"/>
    <n v="1106"/>
    <s v="川越比企"/>
    <x v="0"/>
    <m/>
    <m/>
    <x v="1"/>
    <n v="797314"/>
  </r>
  <r>
    <x v="5"/>
    <x v="1"/>
    <x v="4264"/>
    <x v="10"/>
    <n v="20150101"/>
    <n v="20141001"/>
    <n v="11"/>
    <s v="埼玉県"/>
    <n v="1106"/>
    <s v="川越比企"/>
    <x v="0"/>
    <m/>
    <m/>
    <x v="2"/>
    <n v="49.290492829675635"/>
  </r>
  <r>
    <x v="5"/>
    <x v="1"/>
    <x v="4265"/>
    <x v="10"/>
    <n v="20150101"/>
    <n v="20141001"/>
    <n v="11"/>
    <s v="埼玉県"/>
    <n v="1107"/>
    <s v="西部"/>
    <x v="0"/>
    <m/>
    <m/>
    <x v="0"/>
    <n v="363"/>
  </r>
  <r>
    <x v="5"/>
    <x v="1"/>
    <x v="4265"/>
    <x v="10"/>
    <n v="20150101"/>
    <n v="20141001"/>
    <n v="11"/>
    <s v="埼玉県"/>
    <n v="1107"/>
    <s v="西部"/>
    <x v="0"/>
    <m/>
    <m/>
    <x v="1"/>
    <n v="785395"/>
  </r>
  <r>
    <x v="5"/>
    <x v="1"/>
    <x v="4265"/>
    <x v="10"/>
    <n v="20150101"/>
    <n v="20141001"/>
    <n v="11"/>
    <s v="埼玉県"/>
    <n v="1107"/>
    <s v="西部"/>
    <x v="0"/>
    <m/>
    <m/>
    <x v="2"/>
    <n v="46.218781632172345"/>
  </r>
  <r>
    <x v="5"/>
    <x v="1"/>
    <x v="4266"/>
    <x v="10"/>
    <n v="20150101"/>
    <n v="20141001"/>
    <n v="11"/>
    <s v="埼玉県"/>
    <n v="1108"/>
    <s v="利根"/>
    <x v="0"/>
    <m/>
    <m/>
    <x v="0"/>
    <n v="317"/>
  </r>
  <r>
    <x v="5"/>
    <x v="1"/>
    <x v="4266"/>
    <x v="10"/>
    <n v="20150101"/>
    <n v="20141001"/>
    <n v="11"/>
    <s v="埼玉県"/>
    <n v="1108"/>
    <s v="利根"/>
    <x v="0"/>
    <m/>
    <m/>
    <x v="1"/>
    <n v="657153"/>
  </r>
  <r>
    <x v="5"/>
    <x v="1"/>
    <x v="4266"/>
    <x v="10"/>
    <n v="20150101"/>
    <n v="20141001"/>
    <n v="11"/>
    <s v="埼玉県"/>
    <n v="1108"/>
    <s v="利根"/>
    <x v="0"/>
    <m/>
    <m/>
    <x v="2"/>
    <n v="48.238385885783067"/>
  </r>
  <r>
    <x v="5"/>
    <x v="1"/>
    <x v="4267"/>
    <x v="10"/>
    <n v="20150101"/>
    <n v="20141001"/>
    <n v="11"/>
    <s v="埼玉県"/>
    <n v="1109"/>
    <s v="北部"/>
    <x v="0"/>
    <m/>
    <m/>
    <x v="0"/>
    <n v="259"/>
  </r>
  <r>
    <x v="5"/>
    <x v="1"/>
    <x v="4267"/>
    <x v="10"/>
    <n v="20150101"/>
    <n v="20141001"/>
    <n v="11"/>
    <s v="埼玉県"/>
    <n v="1109"/>
    <s v="北部"/>
    <x v="0"/>
    <m/>
    <m/>
    <x v="1"/>
    <n v="519189"/>
  </r>
  <r>
    <x v="5"/>
    <x v="1"/>
    <x v="4267"/>
    <x v="10"/>
    <n v="20150101"/>
    <n v="20141001"/>
    <n v="11"/>
    <s v="埼玉県"/>
    <n v="1109"/>
    <s v="北部"/>
    <x v="0"/>
    <m/>
    <m/>
    <x v="2"/>
    <n v="49.885494492371755"/>
  </r>
  <r>
    <x v="5"/>
    <x v="1"/>
    <x v="4268"/>
    <x v="10"/>
    <n v="20150101"/>
    <n v="20141001"/>
    <n v="11"/>
    <s v="埼玉県"/>
    <n v="1110"/>
    <s v="秩父"/>
    <x v="0"/>
    <m/>
    <m/>
    <x v="0"/>
    <n v="49"/>
  </r>
  <r>
    <x v="5"/>
    <x v="1"/>
    <x v="4268"/>
    <x v="10"/>
    <n v="20150101"/>
    <n v="20141001"/>
    <n v="11"/>
    <s v="埼玉県"/>
    <n v="1110"/>
    <s v="秩父"/>
    <x v="0"/>
    <m/>
    <m/>
    <x v="1"/>
    <n v="105698"/>
  </r>
  <r>
    <x v="5"/>
    <x v="1"/>
    <x v="4268"/>
    <x v="10"/>
    <n v="20150101"/>
    <n v="20141001"/>
    <n v="11"/>
    <s v="埼玉県"/>
    <n v="1110"/>
    <s v="秩父"/>
    <x v="0"/>
    <m/>
    <m/>
    <x v="2"/>
    <n v="46.358493065147876"/>
  </r>
  <r>
    <x v="5"/>
    <x v="1"/>
    <x v="140"/>
    <x v="11"/>
    <n v="20150101"/>
    <n v="20141001"/>
    <n v="12"/>
    <s v="千葉県"/>
    <n v="1201"/>
    <s v="千葉"/>
    <x v="0"/>
    <m/>
    <m/>
    <x v="0"/>
    <n v="546"/>
  </r>
  <r>
    <x v="5"/>
    <x v="1"/>
    <x v="140"/>
    <x v="11"/>
    <n v="20150101"/>
    <n v="20141001"/>
    <n v="12"/>
    <s v="千葉県"/>
    <n v="1201"/>
    <s v="千葉"/>
    <x v="0"/>
    <m/>
    <m/>
    <x v="1"/>
    <n v="962376"/>
  </r>
  <r>
    <x v="5"/>
    <x v="1"/>
    <x v="140"/>
    <x v="11"/>
    <n v="20150101"/>
    <n v="20141001"/>
    <n v="12"/>
    <s v="千葉県"/>
    <n v="1201"/>
    <s v="千葉"/>
    <x v="0"/>
    <m/>
    <m/>
    <x v="2"/>
    <n v="56.734581909773311"/>
  </r>
  <r>
    <x v="5"/>
    <x v="1"/>
    <x v="141"/>
    <x v="11"/>
    <n v="20150101"/>
    <n v="20141001"/>
    <n v="12"/>
    <s v="千葉県"/>
    <n v="1202"/>
    <s v="東葛南部"/>
    <x v="0"/>
    <m/>
    <m/>
    <x v="0"/>
    <n v="943"/>
  </r>
  <r>
    <x v="5"/>
    <x v="1"/>
    <x v="141"/>
    <x v="11"/>
    <n v="20150101"/>
    <n v="20141001"/>
    <n v="12"/>
    <s v="千葉県"/>
    <n v="1202"/>
    <s v="東葛南部"/>
    <x v="0"/>
    <m/>
    <m/>
    <x v="1"/>
    <n v="1728845"/>
  </r>
  <r>
    <x v="5"/>
    <x v="1"/>
    <x v="141"/>
    <x v="11"/>
    <n v="20150101"/>
    <n v="20141001"/>
    <n v="12"/>
    <s v="千葉県"/>
    <n v="1202"/>
    <s v="東葛南部"/>
    <x v="0"/>
    <m/>
    <m/>
    <x v="2"/>
    <n v="54.545086459457039"/>
  </r>
  <r>
    <x v="5"/>
    <x v="1"/>
    <x v="142"/>
    <x v="11"/>
    <n v="20150101"/>
    <n v="20141001"/>
    <n v="12"/>
    <s v="千葉県"/>
    <n v="1203"/>
    <s v="東葛北部"/>
    <x v="0"/>
    <m/>
    <m/>
    <x v="0"/>
    <n v="701"/>
  </r>
  <r>
    <x v="5"/>
    <x v="1"/>
    <x v="142"/>
    <x v="11"/>
    <n v="20150101"/>
    <n v="20141001"/>
    <n v="12"/>
    <s v="千葉県"/>
    <n v="1203"/>
    <s v="東葛北部"/>
    <x v="0"/>
    <m/>
    <m/>
    <x v="1"/>
    <n v="1355432"/>
  </r>
  <r>
    <x v="5"/>
    <x v="1"/>
    <x v="142"/>
    <x v="11"/>
    <n v="20150101"/>
    <n v="20141001"/>
    <n v="12"/>
    <s v="千葉県"/>
    <n v="1203"/>
    <s v="東葛北部"/>
    <x v="0"/>
    <m/>
    <m/>
    <x v="2"/>
    <n v="51.717828707010021"/>
  </r>
  <r>
    <x v="5"/>
    <x v="1"/>
    <x v="4090"/>
    <x v="11"/>
    <n v="20150101"/>
    <n v="20141001"/>
    <n v="12"/>
    <s v="千葉県"/>
    <n v="1204"/>
    <s v="印旛"/>
    <x v="0"/>
    <m/>
    <m/>
    <x v="0"/>
    <n v="335"/>
  </r>
  <r>
    <x v="5"/>
    <x v="1"/>
    <x v="4090"/>
    <x v="11"/>
    <n v="20150101"/>
    <n v="20141001"/>
    <n v="12"/>
    <s v="千葉県"/>
    <n v="1204"/>
    <s v="印旛"/>
    <x v="0"/>
    <m/>
    <m/>
    <x v="1"/>
    <n v="723342"/>
  </r>
  <r>
    <x v="5"/>
    <x v="1"/>
    <x v="4090"/>
    <x v="11"/>
    <n v="20150101"/>
    <n v="20141001"/>
    <n v="12"/>
    <s v="千葉県"/>
    <n v="1204"/>
    <s v="印旛"/>
    <x v="0"/>
    <m/>
    <m/>
    <x v="2"/>
    <n v="46.312809155282011"/>
  </r>
  <r>
    <x v="5"/>
    <x v="1"/>
    <x v="144"/>
    <x v="11"/>
    <n v="20150101"/>
    <n v="20141001"/>
    <n v="12"/>
    <s v="千葉県"/>
    <n v="1205"/>
    <s v="香取海匝"/>
    <x v="0"/>
    <m/>
    <m/>
    <x v="0"/>
    <n v="152"/>
  </r>
  <r>
    <x v="5"/>
    <x v="1"/>
    <x v="144"/>
    <x v="11"/>
    <n v="20150101"/>
    <n v="20141001"/>
    <n v="12"/>
    <s v="千葉県"/>
    <n v="1205"/>
    <s v="香取海匝"/>
    <x v="0"/>
    <m/>
    <m/>
    <x v="1"/>
    <n v="291381"/>
  </r>
  <r>
    <x v="5"/>
    <x v="1"/>
    <x v="144"/>
    <x v="11"/>
    <n v="20150101"/>
    <n v="20141001"/>
    <n v="12"/>
    <s v="千葉県"/>
    <n v="1205"/>
    <s v="香取海匝"/>
    <x v="0"/>
    <m/>
    <m/>
    <x v="2"/>
    <n v="52.165377975914694"/>
  </r>
  <r>
    <x v="5"/>
    <x v="1"/>
    <x v="4091"/>
    <x v="11"/>
    <n v="20150101"/>
    <n v="20141001"/>
    <n v="12"/>
    <s v="千葉県"/>
    <n v="1206"/>
    <s v="山武長生夷隅"/>
    <x v="0"/>
    <m/>
    <m/>
    <x v="0"/>
    <n v="206"/>
  </r>
  <r>
    <x v="5"/>
    <x v="1"/>
    <x v="4091"/>
    <x v="11"/>
    <n v="20150101"/>
    <n v="20141001"/>
    <n v="12"/>
    <s v="千葉県"/>
    <n v="1206"/>
    <s v="山武長生夷隅"/>
    <x v="0"/>
    <m/>
    <m/>
    <x v="1"/>
    <n v="448843"/>
  </r>
  <r>
    <x v="5"/>
    <x v="1"/>
    <x v="4091"/>
    <x v="11"/>
    <n v="20150101"/>
    <n v="20141001"/>
    <n v="12"/>
    <s v="千葉県"/>
    <n v="1206"/>
    <s v="山武長生夷隅"/>
    <x v="0"/>
    <m/>
    <m/>
    <x v="2"/>
    <n v="45.895780930080228"/>
  </r>
  <r>
    <x v="5"/>
    <x v="1"/>
    <x v="146"/>
    <x v="11"/>
    <n v="20150101"/>
    <n v="20141001"/>
    <n v="12"/>
    <s v="千葉県"/>
    <n v="1207"/>
    <s v="安房"/>
    <x v="0"/>
    <m/>
    <m/>
    <x v="0"/>
    <n v="62"/>
  </r>
  <r>
    <x v="5"/>
    <x v="1"/>
    <x v="146"/>
    <x v="11"/>
    <n v="20150101"/>
    <n v="20141001"/>
    <n v="12"/>
    <s v="千葉県"/>
    <n v="1207"/>
    <s v="安房"/>
    <x v="0"/>
    <m/>
    <m/>
    <x v="1"/>
    <n v="133227"/>
  </r>
  <r>
    <x v="5"/>
    <x v="1"/>
    <x v="146"/>
    <x v="11"/>
    <n v="20150101"/>
    <n v="20141001"/>
    <n v="12"/>
    <s v="千葉県"/>
    <n v="1207"/>
    <s v="安房"/>
    <x v="0"/>
    <m/>
    <m/>
    <x v="2"/>
    <n v="46.537113347894945"/>
  </r>
  <r>
    <x v="5"/>
    <x v="1"/>
    <x v="147"/>
    <x v="11"/>
    <n v="20150101"/>
    <n v="20141001"/>
    <n v="12"/>
    <s v="千葉県"/>
    <n v="1208"/>
    <s v="君津"/>
    <x v="0"/>
    <m/>
    <m/>
    <x v="0"/>
    <n v="147"/>
  </r>
  <r>
    <x v="5"/>
    <x v="1"/>
    <x v="147"/>
    <x v="11"/>
    <n v="20150101"/>
    <n v="20141001"/>
    <n v="12"/>
    <s v="千葉県"/>
    <n v="1208"/>
    <s v="君津"/>
    <x v="0"/>
    <m/>
    <m/>
    <x v="1"/>
    <n v="330320"/>
  </r>
  <r>
    <x v="5"/>
    <x v="1"/>
    <x v="147"/>
    <x v="11"/>
    <n v="20150101"/>
    <n v="20141001"/>
    <n v="12"/>
    <s v="千葉県"/>
    <n v="1208"/>
    <s v="君津"/>
    <x v="0"/>
    <m/>
    <m/>
    <x v="2"/>
    <n v="44.502300799224997"/>
  </r>
  <r>
    <x v="5"/>
    <x v="1"/>
    <x v="3865"/>
    <x v="11"/>
    <n v="20150101"/>
    <n v="20141001"/>
    <n v="12"/>
    <s v="千葉県"/>
    <n v="1209"/>
    <s v="市原"/>
    <x v="0"/>
    <m/>
    <m/>
    <x v="0"/>
    <n v="125"/>
  </r>
  <r>
    <x v="5"/>
    <x v="1"/>
    <x v="3865"/>
    <x v="11"/>
    <n v="20150101"/>
    <n v="20141001"/>
    <n v="12"/>
    <s v="千葉県"/>
    <n v="1209"/>
    <s v="市原"/>
    <x v="0"/>
    <m/>
    <m/>
    <x v="1"/>
    <n v="280340"/>
  </r>
  <r>
    <x v="5"/>
    <x v="1"/>
    <x v="3865"/>
    <x v="11"/>
    <n v="20150101"/>
    <n v="20141001"/>
    <n v="12"/>
    <s v="千葉県"/>
    <n v="1209"/>
    <s v="市原"/>
    <x v="0"/>
    <m/>
    <m/>
    <x v="2"/>
    <n v="44.588713704787047"/>
  </r>
  <r>
    <x v="5"/>
    <x v="1"/>
    <x v="148"/>
    <x v="12"/>
    <n v="20150101"/>
    <n v="20141001"/>
    <n v="13"/>
    <s v="東京都"/>
    <n v="1301"/>
    <s v="区中央部"/>
    <x v="0"/>
    <m/>
    <m/>
    <x v="0"/>
    <n v="1833"/>
  </r>
  <r>
    <x v="5"/>
    <x v="1"/>
    <x v="148"/>
    <x v="12"/>
    <n v="20150101"/>
    <n v="20141001"/>
    <n v="13"/>
    <s v="東京都"/>
    <n v="1301"/>
    <s v="区中央部"/>
    <x v="0"/>
    <m/>
    <m/>
    <x v="1"/>
    <n v="832754"/>
  </r>
  <r>
    <x v="5"/>
    <x v="1"/>
    <x v="148"/>
    <x v="12"/>
    <n v="20150101"/>
    <n v="20141001"/>
    <n v="13"/>
    <s v="東京都"/>
    <n v="1301"/>
    <s v="区中央部"/>
    <x v="0"/>
    <m/>
    <m/>
    <x v="2"/>
    <n v="220.11302257329297"/>
  </r>
  <r>
    <x v="5"/>
    <x v="1"/>
    <x v="149"/>
    <x v="12"/>
    <n v="20150101"/>
    <n v="20141001"/>
    <n v="13"/>
    <s v="東京都"/>
    <n v="1302"/>
    <s v="区南部"/>
    <x v="0"/>
    <m/>
    <m/>
    <x v="0"/>
    <n v="902"/>
  </r>
  <r>
    <x v="5"/>
    <x v="1"/>
    <x v="149"/>
    <x v="12"/>
    <n v="20150101"/>
    <n v="20141001"/>
    <n v="13"/>
    <s v="東京都"/>
    <n v="1302"/>
    <s v="区南部"/>
    <x v="0"/>
    <m/>
    <m/>
    <x v="1"/>
    <n v="1079532"/>
  </r>
  <r>
    <x v="5"/>
    <x v="1"/>
    <x v="149"/>
    <x v="12"/>
    <n v="20150101"/>
    <n v="20141001"/>
    <n v="13"/>
    <s v="東京都"/>
    <n v="1302"/>
    <s v="区南部"/>
    <x v="0"/>
    <m/>
    <m/>
    <x v="2"/>
    <n v="83.554725566263897"/>
  </r>
  <r>
    <x v="5"/>
    <x v="1"/>
    <x v="150"/>
    <x v="12"/>
    <n v="20150101"/>
    <n v="20141001"/>
    <n v="13"/>
    <s v="東京都"/>
    <n v="1303"/>
    <s v="区西南部"/>
    <x v="0"/>
    <m/>
    <m/>
    <x v="0"/>
    <n v="1442"/>
  </r>
  <r>
    <x v="5"/>
    <x v="1"/>
    <x v="150"/>
    <x v="12"/>
    <n v="20150101"/>
    <n v="20141001"/>
    <n v="13"/>
    <s v="東京都"/>
    <n v="1303"/>
    <s v="区西南部"/>
    <x v="0"/>
    <m/>
    <m/>
    <x v="1"/>
    <n v="1361029"/>
  </r>
  <r>
    <x v="5"/>
    <x v="1"/>
    <x v="150"/>
    <x v="12"/>
    <n v="20150101"/>
    <n v="20141001"/>
    <n v="13"/>
    <s v="東京都"/>
    <n v="1303"/>
    <s v="区西南部"/>
    <x v="0"/>
    <m/>
    <m/>
    <x v="2"/>
    <n v="105.94924869345179"/>
  </r>
  <r>
    <x v="5"/>
    <x v="1"/>
    <x v="151"/>
    <x v="12"/>
    <n v="20150101"/>
    <n v="20141001"/>
    <n v="13"/>
    <s v="東京都"/>
    <n v="1304"/>
    <s v="区西部"/>
    <x v="0"/>
    <m/>
    <m/>
    <x v="0"/>
    <n v="1109"/>
  </r>
  <r>
    <x v="5"/>
    <x v="1"/>
    <x v="151"/>
    <x v="12"/>
    <n v="20150101"/>
    <n v="20141001"/>
    <n v="13"/>
    <s v="東京都"/>
    <n v="1304"/>
    <s v="区西部"/>
    <x v="0"/>
    <m/>
    <m/>
    <x v="1"/>
    <n v="1191502"/>
  </r>
  <r>
    <x v="5"/>
    <x v="1"/>
    <x v="151"/>
    <x v="12"/>
    <n v="20150101"/>
    <n v="20141001"/>
    <n v="13"/>
    <s v="東京都"/>
    <n v="1304"/>
    <s v="区西部"/>
    <x v="0"/>
    <m/>
    <m/>
    <x v="2"/>
    <n v="93.075798445995062"/>
  </r>
  <r>
    <x v="5"/>
    <x v="1"/>
    <x v="152"/>
    <x v="12"/>
    <n v="20150101"/>
    <n v="20141001"/>
    <n v="13"/>
    <s v="東京都"/>
    <n v="1305"/>
    <s v="区西北部"/>
    <x v="0"/>
    <m/>
    <m/>
    <x v="0"/>
    <n v="1368"/>
  </r>
  <r>
    <x v="5"/>
    <x v="1"/>
    <x v="152"/>
    <x v="12"/>
    <n v="20150101"/>
    <n v="20141001"/>
    <n v="13"/>
    <s v="東京都"/>
    <n v="1305"/>
    <s v="区西北部"/>
    <x v="0"/>
    <m/>
    <m/>
    <x v="1"/>
    <n v="1872419"/>
  </r>
  <r>
    <x v="5"/>
    <x v="1"/>
    <x v="152"/>
    <x v="12"/>
    <n v="20150101"/>
    <n v="20141001"/>
    <n v="13"/>
    <s v="東京都"/>
    <n v="1305"/>
    <s v="区西北部"/>
    <x v="0"/>
    <m/>
    <m/>
    <x v="2"/>
    <n v="73.060570310384591"/>
  </r>
  <r>
    <x v="5"/>
    <x v="1"/>
    <x v="153"/>
    <x v="12"/>
    <n v="20150101"/>
    <n v="20141001"/>
    <n v="13"/>
    <s v="東京都"/>
    <n v="1306"/>
    <s v="区東北部"/>
    <x v="0"/>
    <m/>
    <m/>
    <x v="0"/>
    <n v="787"/>
  </r>
  <r>
    <x v="5"/>
    <x v="1"/>
    <x v="153"/>
    <x v="12"/>
    <n v="20150101"/>
    <n v="20141001"/>
    <n v="13"/>
    <s v="東京都"/>
    <n v="1306"/>
    <s v="区東北部"/>
    <x v="0"/>
    <m/>
    <m/>
    <x v="1"/>
    <n v="1332725"/>
  </r>
  <r>
    <x v="5"/>
    <x v="1"/>
    <x v="153"/>
    <x v="12"/>
    <n v="20150101"/>
    <n v="20141001"/>
    <n v="13"/>
    <s v="東京都"/>
    <n v="1306"/>
    <s v="区東北部"/>
    <x v="0"/>
    <m/>
    <m/>
    <x v="2"/>
    <n v="59.051942448742238"/>
  </r>
  <r>
    <x v="5"/>
    <x v="1"/>
    <x v="154"/>
    <x v="12"/>
    <n v="20150101"/>
    <n v="20141001"/>
    <n v="13"/>
    <s v="東京都"/>
    <n v="1307"/>
    <s v="区東部"/>
    <x v="0"/>
    <m/>
    <m/>
    <x v="0"/>
    <n v="839"/>
  </r>
  <r>
    <x v="5"/>
    <x v="1"/>
    <x v="154"/>
    <x v="12"/>
    <n v="20150101"/>
    <n v="20141001"/>
    <n v="13"/>
    <s v="東京都"/>
    <n v="1307"/>
    <s v="区東部"/>
    <x v="0"/>
    <m/>
    <m/>
    <x v="1"/>
    <n v="1432637"/>
  </r>
  <r>
    <x v="5"/>
    <x v="1"/>
    <x v="154"/>
    <x v="12"/>
    <n v="20150101"/>
    <n v="20141001"/>
    <n v="13"/>
    <s v="東京都"/>
    <n v="1307"/>
    <s v="区東部"/>
    <x v="0"/>
    <m/>
    <m/>
    <x v="2"/>
    <n v="58.563334606044656"/>
  </r>
  <r>
    <x v="5"/>
    <x v="1"/>
    <x v="155"/>
    <x v="12"/>
    <n v="20150101"/>
    <n v="20141001"/>
    <n v="13"/>
    <s v="東京都"/>
    <n v="1308"/>
    <s v="西多摩"/>
    <x v="0"/>
    <m/>
    <m/>
    <x v="0"/>
    <n v="187"/>
  </r>
  <r>
    <x v="5"/>
    <x v="1"/>
    <x v="155"/>
    <x v="12"/>
    <n v="20150101"/>
    <n v="20141001"/>
    <n v="13"/>
    <s v="東京都"/>
    <n v="1308"/>
    <s v="西多摩"/>
    <x v="0"/>
    <m/>
    <m/>
    <x v="1"/>
    <n v="392665"/>
  </r>
  <r>
    <x v="5"/>
    <x v="1"/>
    <x v="155"/>
    <x v="12"/>
    <n v="20150101"/>
    <n v="20141001"/>
    <n v="13"/>
    <s v="東京都"/>
    <n v="1308"/>
    <s v="西多摩"/>
    <x v="0"/>
    <m/>
    <m/>
    <x v="2"/>
    <n v="47.623292119236503"/>
  </r>
  <r>
    <x v="5"/>
    <x v="1"/>
    <x v="156"/>
    <x v="12"/>
    <n v="20150101"/>
    <n v="20141001"/>
    <n v="13"/>
    <s v="東京都"/>
    <n v="1309"/>
    <s v="南多摩"/>
    <x v="0"/>
    <m/>
    <m/>
    <x v="0"/>
    <n v="686"/>
  </r>
  <r>
    <x v="5"/>
    <x v="1"/>
    <x v="156"/>
    <x v="12"/>
    <n v="20150101"/>
    <n v="20141001"/>
    <n v="13"/>
    <s v="東京都"/>
    <n v="1309"/>
    <s v="南多摩"/>
    <x v="0"/>
    <m/>
    <m/>
    <x v="1"/>
    <n v="1404275"/>
  </r>
  <r>
    <x v="5"/>
    <x v="1"/>
    <x v="156"/>
    <x v="12"/>
    <n v="20150101"/>
    <n v="20141001"/>
    <n v="13"/>
    <s v="東京都"/>
    <n v="1309"/>
    <s v="南多摩"/>
    <x v="0"/>
    <m/>
    <m/>
    <x v="2"/>
    <n v="48.850830499724061"/>
  </r>
  <r>
    <x v="5"/>
    <x v="1"/>
    <x v="157"/>
    <x v="12"/>
    <n v="20150101"/>
    <n v="20141001"/>
    <n v="13"/>
    <s v="東京都"/>
    <n v="1310"/>
    <s v="北多摩西部"/>
    <x v="0"/>
    <m/>
    <m/>
    <x v="0"/>
    <n v="394"/>
  </r>
  <r>
    <x v="5"/>
    <x v="1"/>
    <x v="157"/>
    <x v="12"/>
    <n v="20150101"/>
    <n v="20141001"/>
    <n v="13"/>
    <s v="東京都"/>
    <n v="1310"/>
    <s v="北多摩西部"/>
    <x v="0"/>
    <m/>
    <m/>
    <x v="1"/>
    <n v="644008"/>
  </r>
  <r>
    <x v="5"/>
    <x v="1"/>
    <x v="157"/>
    <x v="12"/>
    <n v="20150101"/>
    <n v="20141001"/>
    <n v="13"/>
    <s v="東京都"/>
    <n v="1310"/>
    <s v="北多摩西部"/>
    <x v="0"/>
    <m/>
    <m/>
    <x v="2"/>
    <n v="61.17936423150023"/>
  </r>
  <r>
    <x v="5"/>
    <x v="1"/>
    <x v="158"/>
    <x v="12"/>
    <n v="20150101"/>
    <n v="20141001"/>
    <n v="13"/>
    <s v="東京都"/>
    <n v="1311"/>
    <s v="北多摩南部"/>
    <x v="0"/>
    <m/>
    <m/>
    <x v="0"/>
    <n v="639"/>
  </r>
  <r>
    <x v="5"/>
    <x v="1"/>
    <x v="158"/>
    <x v="12"/>
    <n v="20150101"/>
    <n v="20141001"/>
    <n v="13"/>
    <s v="東京都"/>
    <n v="1311"/>
    <s v="北多摩南部"/>
    <x v="0"/>
    <m/>
    <m/>
    <x v="1"/>
    <n v="999495"/>
  </r>
  <r>
    <x v="5"/>
    <x v="1"/>
    <x v="158"/>
    <x v="12"/>
    <n v="20150101"/>
    <n v="20141001"/>
    <n v="13"/>
    <s v="東京都"/>
    <n v="1311"/>
    <s v="北多摩南部"/>
    <x v="0"/>
    <m/>
    <m/>
    <x v="2"/>
    <n v="63.932285804331187"/>
  </r>
  <r>
    <x v="5"/>
    <x v="1"/>
    <x v="159"/>
    <x v="12"/>
    <n v="20150101"/>
    <n v="20141001"/>
    <n v="13"/>
    <s v="東京都"/>
    <n v="1312"/>
    <s v="北多摩北部"/>
    <x v="0"/>
    <m/>
    <m/>
    <x v="0"/>
    <n v="379"/>
  </r>
  <r>
    <x v="5"/>
    <x v="1"/>
    <x v="159"/>
    <x v="12"/>
    <n v="20150101"/>
    <n v="20141001"/>
    <n v="13"/>
    <s v="東京都"/>
    <n v="1312"/>
    <s v="北多摩北部"/>
    <x v="0"/>
    <m/>
    <m/>
    <x v="1"/>
    <n v="727505"/>
  </r>
  <r>
    <x v="5"/>
    <x v="1"/>
    <x v="159"/>
    <x v="12"/>
    <n v="20150101"/>
    <n v="20141001"/>
    <n v="13"/>
    <s v="東京都"/>
    <n v="1312"/>
    <s v="北多摩北部"/>
    <x v="0"/>
    <m/>
    <m/>
    <x v="2"/>
    <n v="52.095861884110768"/>
  </r>
  <r>
    <x v="5"/>
    <x v="1"/>
    <x v="160"/>
    <x v="12"/>
    <n v="20150101"/>
    <n v="20141001"/>
    <n v="13"/>
    <s v="東京都"/>
    <n v="1313"/>
    <s v="島しょ"/>
    <x v="0"/>
    <m/>
    <m/>
    <x v="0"/>
    <n v="14"/>
  </r>
  <r>
    <x v="5"/>
    <x v="1"/>
    <x v="160"/>
    <x v="12"/>
    <n v="20150101"/>
    <n v="20141001"/>
    <n v="13"/>
    <s v="東京都"/>
    <n v="1313"/>
    <s v="島しょ"/>
    <x v="0"/>
    <m/>
    <m/>
    <x v="1"/>
    <n v="27039"/>
  </r>
  <r>
    <x v="5"/>
    <x v="1"/>
    <x v="160"/>
    <x v="12"/>
    <n v="20150101"/>
    <n v="20141001"/>
    <n v="13"/>
    <s v="東京都"/>
    <n v="1313"/>
    <s v="島しょ"/>
    <x v="0"/>
    <m/>
    <m/>
    <x v="2"/>
    <n v="51.777062761196788"/>
  </r>
  <r>
    <x v="5"/>
    <x v="1"/>
    <x v="161"/>
    <x v="13"/>
    <n v="20150101"/>
    <n v="20141001"/>
    <n v="14"/>
    <s v="神奈川県"/>
    <n v="1401"/>
    <s v="横浜北部"/>
    <x v="0"/>
    <m/>
    <m/>
    <x v="0"/>
    <n v="870"/>
  </r>
  <r>
    <x v="5"/>
    <x v="1"/>
    <x v="161"/>
    <x v="13"/>
    <n v="20150101"/>
    <n v="20141001"/>
    <n v="14"/>
    <s v="神奈川県"/>
    <n v="1401"/>
    <s v="横浜北部"/>
    <x v="0"/>
    <m/>
    <m/>
    <x v="1"/>
    <n v="1552161"/>
  </r>
  <r>
    <x v="5"/>
    <x v="1"/>
    <x v="161"/>
    <x v="13"/>
    <n v="20150101"/>
    <n v="20141001"/>
    <n v="14"/>
    <s v="神奈川県"/>
    <n v="1401"/>
    <s v="横浜北部"/>
    <x v="0"/>
    <m/>
    <m/>
    <x v="2"/>
    <n v="56.050886473761423"/>
  </r>
  <r>
    <x v="5"/>
    <x v="1"/>
    <x v="162"/>
    <x v="13"/>
    <n v="20150101"/>
    <n v="20141001"/>
    <n v="14"/>
    <s v="神奈川県"/>
    <n v="1402"/>
    <s v="横浜西部"/>
    <x v="0"/>
    <m/>
    <m/>
    <x v="0"/>
    <n v="546"/>
  </r>
  <r>
    <x v="5"/>
    <x v="1"/>
    <x v="162"/>
    <x v="13"/>
    <n v="20150101"/>
    <n v="20141001"/>
    <n v="14"/>
    <s v="神奈川県"/>
    <n v="1402"/>
    <s v="横浜西部"/>
    <x v="0"/>
    <m/>
    <m/>
    <x v="1"/>
    <n v="1110056"/>
  </r>
  <r>
    <x v="5"/>
    <x v="1"/>
    <x v="162"/>
    <x v="13"/>
    <n v="20150101"/>
    <n v="20141001"/>
    <n v="14"/>
    <s v="神奈川県"/>
    <n v="1402"/>
    <s v="横浜西部"/>
    <x v="0"/>
    <m/>
    <m/>
    <x v="2"/>
    <n v="49.186707697629664"/>
  </r>
  <r>
    <x v="5"/>
    <x v="1"/>
    <x v="163"/>
    <x v="13"/>
    <n v="20150101"/>
    <n v="20141001"/>
    <n v="14"/>
    <s v="神奈川県"/>
    <n v="1403"/>
    <s v="横浜南部"/>
    <x v="0"/>
    <m/>
    <m/>
    <x v="0"/>
    <n v="654"/>
  </r>
  <r>
    <x v="5"/>
    <x v="1"/>
    <x v="163"/>
    <x v="13"/>
    <n v="20150101"/>
    <n v="20141001"/>
    <n v="14"/>
    <s v="神奈川県"/>
    <n v="1403"/>
    <s v="横浜南部"/>
    <x v="0"/>
    <m/>
    <m/>
    <x v="1"/>
    <n v="1060033"/>
  </r>
  <r>
    <x v="5"/>
    <x v="1"/>
    <x v="163"/>
    <x v="13"/>
    <n v="20150101"/>
    <n v="20141001"/>
    <n v="14"/>
    <s v="神奈川県"/>
    <n v="1403"/>
    <s v="横浜南部"/>
    <x v="0"/>
    <m/>
    <m/>
    <x v="2"/>
    <n v="61.696192477026663"/>
  </r>
  <r>
    <x v="5"/>
    <x v="1"/>
    <x v="164"/>
    <x v="13"/>
    <n v="20150101"/>
    <n v="20141001"/>
    <n v="14"/>
    <s v="神奈川県"/>
    <n v="1404"/>
    <s v="川崎北部"/>
    <x v="0"/>
    <m/>
    <m/>
    <x v="0"/>
    <n v="358"/>
  </r>
  <r>
    <x v="5"/>
    <x v="1"/>
    <x v="164"/>
    <x v="13"/>
    <n v="20150101"/>
    <n v="20141001"/>
    <n v="14"/>
    <s v="神奈川県"/>
    <n v="1404"/>
    <s v="川崎北部"/>
    <x v="0"/>
    <m/>
    <m/>
    <x v="1"/>
    <n v="823110"/>
  </r>
  <r>
    <x v="5"/>
    <x v="1"/>
    <x v="164"/>
    <x v="13"/>
    <n v="20150101"/>
    <n v="20141001"/>
    <n v="14"/>
    <s v="神奈川県"/>
    <n v="1404"/>
    <s v="川崎北部"/>
    <x v="0"/>
    <m/>
    <m/>
    <x v="2"/>
    <n v="43.493579229993564"/>
  </r>
  <r>
    <x v="5"/>
    <x v="1"/>
    <x v="165"/>
    <x v="13"/>
    <n v="20150101"/>
    <n v="20141001"/>
    <n v="14"/>
    <s v="神奈川県"/>
    <n v="1405"/>
    <s v="川崎南部"/>
    <x v="0"/>
    <m/>
    <m/>
    <x v="0"/>
    <n v="373"/>
  </r>
  <r>
    <x v="5"/>
    <x v="1"/>
    <x v="165"/>
    <x v="13"/>
    <n v="20150101"/>
    <n v="20141001"/>
    <n v="14"/>
    <s v="神奈川県"/>
    <n v="1405"/>
    <s v="川崎南部"/>
    <x v="0"/>
    <m/>
    <m/>
    <x v="1"/>
    <n v="622374"/>
  </r>
  <r>
    <x v="5"/>
    <x v="1"/>
    <x v="165"/>
    <x v="13"/>
    <n v="20150101"/>
    <n v="20141001"/>
    <n v="14"/>
    <s v="神奈川県"/>
    <n v="1405"/>
    <s v="川崎南部"/>
    <x v="0"/>
    <m/>
    <m/>
    <x v="2"/>
    <n v="59.931809490756365"/>
  </r>
  <r>
    <x v="5"/>
    <x v="1"/>
    <x v="166"/>
    <x v="13"/>
    <n v="20150101"/>
    <n v="20141001"/>
    <n v="14"/>
    <s v="神奈川県"/>
    <n v="1406"/>
    <s v="横須賀・三浦"/>
    <x v="0"/>
    <m/>
    <m/>
    <x v="0"/>
    <n v="442"/>
  </r>
  <r>
    <x v="5"/>
    <x v="1"/>
    <x v="166"/>
    <x v="13"/>
    <n v="20150101"/>
    <n v="20141001"/>
    <n v="14"/>
    <s v="神奈川県"/>
    <n v="1406"/>
    <s v="横須賀・三浦"/>
    <x v="0"/>
    <m/>
    <m/>
    <x v="1"/>
    <n v="735828"/>
  </r>
  <r>
    <x v="5"/>
    <x v="1"/>
    <x v="166"/>
    <x v="13"/>
    <n v="20150101"/>
    <n v="20141001"/>
    <n v="14"/>
    <s v="神奈川県"/>
    <n v="1406"/>
    <s v="横須賀・三浦"/>
    <x v="0"/>
    <m/>
    <m/>
    <x v="2"/>
    <n v="60.068385546622309"/>
  </r>
  <r>
    <x v="5"/>
    <x v="1"/>
    <x v="167"/>
    <x v="13"/>
    <n v="20150101"/>
    <n v="20141001"/>
    <n v="14"/>
    <s v="神奈川県"/>
    <n v="1407"/>
    <s v="湘南東部"/>
    <x v="0"/>
    <m/>
    <m/>
    <x v="0"/>
    <n v="425"/>
  </r>
  <r>
    <x v="5"/>
    <x v="1"/>
    <x v="167"/>
    <x v="13"/>
    <n v="20150101"/>
    <n v="20141001"/>
    <n v="14"/>
    <s v="神奈川県"/>
    <n v="1407"/>
    <s v="湘南東部"/>
    <x v="0"/>
    <m/>
    <m/>
    <x v="1"/>
    <n v="711766"/>
  </r>
  <r>
    <x v="5"/>
    <x v="1"/>
    <x v="167"/>
    <x v="13"/>
    <n v="20150101"/>
    <n v="20141001"/>
    <n v="14"/>
    <s v="神奈川県"/>
    <n v="1407"/>
    <s v="湘南東部"/>
    <x v="0"/>
    <m/>
    <m/>
    <x v="2"/>
    <n v="59.710635236861556"/>
  </r>
  <r>
    <x v="5"/>
    <x v="1"/>
    <x v="168"/>
    <x v="13"/>
    <n v="20150101"/>
    <n v="20141001"/>
    <n v="14"/>
    <s v="神奈川県"/>
    <n v="1408"/>
    <s v="湘南西部"/>
    <x v="0"/>
    <m/>
    <m/>
    <x v="0"/>
    <n v="302"/>
  </r>
  <r>
    <x v="5"/>
    <x v="1"/>
    <x v="168"/>
    <x v="13"/>
    <n v="20150101"/>
    <n v="20141001"/>
    <n v="14"/>
    <s v="神奈川県"/>
    <n v="1408"/>
    <s v="湘南西部"/>
    <x v="0"/>
    <m/>
    <m/>
    <x v="1"/>
    <n v="584502"/>
  </r>
  <r>
    <x v="5"/>
    <x v="1"/>
    <x v="168"/>
    <x v="13"/>
    <n v="20150101"/>
    <n v="20141001"/>
    <n v="14"/>
    <s v="神奈川県"/>
    <n v="1408"/>
    <s v="湘南西部"/>
    <x v="0"/>
    <m/>
    <m/>
    <x v="2"/>
    <n v="51.667915593103189"/>
  </r>
  <r>
    <x v="5"/>
    <x v="1"/>
    <x v="169"/>
    <x v="13"/>
    <n v="20150101"/>
    <n v="20141001"/>
    <n v="14"/>
    <s v="神奈川県"/>
    <n v="1409"/>
    <s v="県央"/>
    <x v="0"/>
    <m/>
    <m/>
    <x v="0"/>
    <n v="404"/>
  </r>
  <r>
    <x v="5"/>
    <x v="1"/>
    <x v="169"/>
    <x v="13"/>
    <n v="20150101"/>
    <n v="20141001"/>
    <n v="14"/>
    <s v="神奈川県"/>
    <n v="1409"/>
    <s v="県央"/>
    <x v="0"/>
    <m/>
    <m/>
    <x v="1"/>
    <n v="848653"/>
  </r>
  <r>
    <x v="5"/>
    <x v="1"/>
    <x v="169"/>
    <x v="13"/>
    <n v="20150101"/>
    <n v="20141001"/>
    <n v="14"/>
    <s v="神奈川県"/>
    <n v="1409"/>
    <s v="県央"/>
    <x v="0"/>
    <m/>
    <m/>
    <x v="2"/>
    <n v="47.604851452831724"/>
  </r>
  <r>
    <x v="5"/>
    <x v="1"/>
    <x v="4092"/>
    <x v="13"/>
    <n v="20150101"/>
    <n v="20141001"/>
    <n v="14"/>
    <s v="神奈川県"/>
    <n v="1410"/>
    <s v="相模原"/>
    <x v="0"/>
    <m/>
    <m/>
    <x v="0"/>
    <n v="355"/>
  </r>
  <r>
    <x v="5"/>
    <x v="1"/>
    <x v="4092"/>
    <x v="13"/>
    <n v="20150101"/>
    <n v="20141001"/>
    <n v="14"/>
    <s v="神奈川県"/>
    <n v="1410"/>
    <s v="相模原"/>
    <x v="0"/>
    <m/>
    <m/>
    <x v="1"/>
    <n v="715145"/>
  </r>
  <r>
    <x v="5"/>
    <x v="1"/>
    <x v="4092"/>
    <x v="13"/>
    <n v="20150101"/>
    <n v="20141001"/>
    <n v="14"/>
    <s v="神奈川県"/>
    <n v="1410"/>
    <s v="相模原"/>
    <x v="0"/>
    <m/>
    <m/>
    <x v="2"/>
    <n v="49.640282739863949"/>
  </r>
  <r>
    <x v="5"/>
    <x v="1"/>
    <x v="171"/>
    <x v="13"/>
    <n v="20150101"/>
    <n v="20141001"/>
    <n v="14"/>
    <s v="神奈川県"/>
    <n v="1411"/>
    <s v="県西"/>
    <x v="0"/>
    <m/>
    <m/>
    <x v="0"/>
    <n v="191"/>
  </r>
  <r>
    <x v="5"/>
    <x v="1"/>
    <x v="171"/>
    <x v="13"/>
    <n v="20150101"/>
    <n v="20141001"/>
    <n v="14"/>
    <s v="神奈川県"/>
    <n v="1411"/>
    <s v="県西"/>
    <x v="0"/>
    <m/>
    <m/>
    <x v="1"/>
    <n v="353038"/>
  </r>
  <r>
    <x v="5"/>
    <x v="1"/>
    <x v="171"/>
    <x v="13"/>
    <n v="20150101"/>
    <n v="20141001"/>
    <n v="14"/>
    <s v="神奈川県"/>
    <n v="1411"/>
    <s v="県西"/>
    <x v="0"/>
    <m/>
    <m/>
    <x v="2"/>
    <n v="54.101824732748312"/>
  </r>
  <r>
    <x v="5"/>
    <x v="1"/>
    <x v="4093"/>
    <x v="14"/>
    <n v="20150101"/>
    <n v="20141001"/>
    <n v="15"/>
    <s v="新潟県"/>
    <n v="1501"/>
    <s v="下越"/>
    <x v="0"/>
    <m/>
    <m/>
    <x v="0"/>
    <n v="102"/>
  </r>
  <r>
    <x v="5"/>
    <x v="1"/>
    <x v="4093"/>
    <x v="14"/>
    <n v="20150101"/>
    <n v="20141001"/>
    <n v="15"/>
    <s v="新潟県"/>
    <n v="1501"/>
    <s v="下越"/>
    <x v="0"/>
    <m/>
    <m/>
    <x v="1"/>
    <n v="217335"/>
  </r>
  <r>
    <x v="5"/>
    <x v="1"/>
    <x v="4093"/>
    <x v="14"/>
    <n v="20150101"/>
    <n v="20141001"/>
    <n v="15"/>
    <s v="新潟県"/>
    <n v="1501"/>
    <s v="下越"/>
    <x v="0"/>
    <m/>
    <m/>
    <x v="2"/>
    <n v="46.932155428255918"/>
  </r>
  <r>
    <x v="5"/>
    <x v="1"/>
    <x v="4094"/>
    <x v="14"/>
    <n v="20150101"/>
    <n v="20141001"/>
    <n v="15"/>
    <s v="新潟県"/>
    <n v="1502"/>
    <s v="新潟"/>
    <x v="0"/>
    <m/>
    <m/>
    <x v="0"/>
    <n v="541"/>
  </r>
  <r>
    <x v="5"/>
    <x v="1"/>
    <x v="4094"/>
    <x v="14"/>
    <n v="20150101"/>
    <n v="20141001"/>
    <n v="15"/>
    <s v="新潟県"/>
    <n v="1502"/>
    <s v="新潟"/>
    <x v="0"/>
    <m/>
    <m/>
    <x v="1"/>
    <n v="915141"/>
  </r>
  <r>
    <x v="5"/>
    <x v="1"/>
    <x v="4094"/>
    <x v="14"/>
    <n v="20150101"/>
    <n v="20141001"/>
    <n v="15"/>
    <s v="新潟県"/>
    <n v="1502"/>
    <s v="新潟"/>
    <x v="0"/>
    <m/>
    <m/>
    <x v="2"/>
    <n v="59.116573293077245"/>
  </r>
  <r>
    <x v="5"/>
    <x v="1"/>
    <x v="4095"/>
    <x v="14"/>
    <n v="20150101"/>
    <n v="20141001"/>
    <n v="15"/>
    <s v="新潟県"/>
    <n v="1503"/>
    <s v="県央"/>
    <x v="0"/>
    <m/>
    <m/>
    <x v="0"/>
    <n v="109"/>
  </r>
  <r>
    <x v="5"/>
    <x v="1"/>
    <x v="4095"/>
    <x v="14"/>
    <n v="20150101"/>
    <n v="20141001"/>
    <n v="15"/>
    <s v="新潟県"/>
    <n v="1503"/>
    <s v="県央"/>
    <x v="0"/>
    <m/>
    <m/>
    <x v="1"/>
    <n v="234234"/>
  </r>
  <r>
    <x v="5"/>
    <x v="1"/>
    <x v="4095"/>
    <x v="14"/>
    <n v="20150101"/>
    <n v="20141001"/>
    <n v="15"/>
    <s v="新潟県"/>
    <n v="1503"/>
    <s v="県央"/>
    <x v="0"/>
    <m/>
    <m/>
    <x v="2"/>
    <n v="46.534661919277305"/>
  </r>
  <r>
    <x v="5"/>
    <x v="1"/>
    <x v="4096"/>
    <x v="14"/>
    <n v="20150101"/>
    <n v="20141001"/>
    <n v="15"/>
    <s v="新潟県"/>
    <n v="1504"/>
    <s v="中越"/>
    <x v="0"/>
    <m/>
    <m/>
    <x v="0"/>
    <n v="208"/>
  </r>
  <r>
    <x v="5"/>
    <x v="1"/>
    <x v="4096"/>
    <x v="14"/>
    <n v="20150101"/>
    <n v="20141001"/>
    <n v="15"/>
    <s v="新潟県"/>
    <n v="1504"/>
    <s v="中越"/>
    <x v="0"/>
    <m/>
    <m/>
    <x v="1"/>
    <n v="456123"/>
  </r>
  <r>
    <x v="5"/>
    <x v="1"/>
    <x v="4096"/>
    <x v="14"/>
    <n v="20150101"/>
    <n v="20141001"/>
    <n v="15"/>
    <s v="新潟県"/>
    <n v="1504"/>
    <s v="中越"/>
    <x v="0"/>
    <m/>
    <m/>
    <x v="2"/>
    <n v="45.601734619828427"/>
  </r>
  <r>
    <x v="5"/>
    <x v="1"/>
    <x v="4097"/>
    <x v="14"/>
    <n v="20150101"/>
    <n v="20141001"/>
    <n v="15"/>
    <s v="新潟県"/>
    <n v="1505"/>
    <s v="魚沼"/>
    <x v="0"/>
    <m/>
    <m/>
    <x v="0"/>
    <n v="65"/>
  </r>
  <r>
    <x v="5"/>
    <x v="1"/>
    <x v="4097"/>
    <x v="14"/>
    <n v="20150101"/>
    <n v="20141001"/>
    <n v="15"/>
    <s v="新潟県"/>
    <n v="1505"/>
    <s v="魚沼"/>
    <x v="0"/>
    <m/>
    <m/>
    <x v="1"/>
    <n v="174447"/>
  </r>
  <r>
    <x v="5"/>
    <x v="1"/>
    <x v="4097"/>
    <x v="14"/>
    <n v="20150101"/>
    <n v="20141001"/>
    <n v="15"/>
    <s v="新潟県"/>
    <n v="1505"/>
    <s v="魚沼"/>
    <x v="0"/>
    <m/>
    <m/>
    <x v="2"/>
    <n v="37.26060064088233"/>
  </r>
  <r>
    <x v="5"/>
    <x v="1"/>
    <x v="4098"/>
    <x v="14"/>
    <n v="20150101"/>
    <n v="20141001"/>
    <n v="15"/>
    <s v="新潟県"/>
    <n v="1506"/>
    <s v="上越"/>
    <x v="0"/>
    <m/>
    <m/>
    <x v="0"/>
    <n v="124"/>
  </r>
  <r>
    <x v="5"/>
    <x v="1"/>
    <x v="4098"/>
    <x v="14"/>
    <n v="20150101"/>
    <n v="20141001"/>
    <n v="15"/>
    <s v="新潟県"/>
    <n v="1506"/>
    <s v="上越"/>
    <x v="0"/>
    <m/>
    <m/>
    <x v="1"/>
    <n v="280599"/>
  </r>
  <r>
    <x v="5"/>
    <x v="1"/>
    <x v="4098"/>
    <x v="14"/>
    <n v="20150101"/>
    <n v="20141001"/>
    <n v="15"/>
    <s v="新潟県"/>
    <n v="1506"/>
    <s v="上越"/>
    <x v="0"/>
    <m/>
    <m/>
    <x v="2"/>
    <n v="44.191176732632691"/>
  </r>
  <r>
    <x v="5"/>
    <x v="1"/>
    <x v="4099"/>
    <x v="14"/>
    <n v="20150101"/>
    <n v="20141001"/>
    <n v="15"/>
    <s v="新潟県"/>
    <n v="1507"/>
    <s v="佐渡"/>
    <x v="0"/>
    <m/>
    <m/>
    <x v="0"/>
    <n v="21"/>
  </r>
  <r>
    <x v="5"/>
    <x v="1"/>
    <x v="4099"/>
    <x v="14"/>
    <n v="20150101"/>
    <n v="20141001"/>
    <n v="15"/>
    <s v="新潟県"/>
    <n v="1507"/>
    <s v="佐渡"/>
    <x v="0"/>
    <m/>
    <m/>
    <x v="1"/>
    <n v="59606"/>
  </r>
  <r>
    <x v="5"/>
    <x v="1"/>
    <x v="4099"/>
    <x v="14"/>
    <n v="20150101"/>
    <n v="20141001"/>
    <n v="15"/>
    <s v="新潟県"/>
    <n v="1507"/>
    <s v="佐渡"/>
    <x v="0"/>
    <m/>
    <m/>
    <x v="2"/>
    <n v="35.231352548401162"/>
  </r>
  <r>
    <x v="5"/>
    <x v="1"/>
    <x v="185"/>
    <x v="15"/>
    <n v="20150101"/>
    <n v="20141001"/>
    <n v="16"/>
    <s v="富山県"/>
    <n v="1601"/>
    <s v="新川"/>
    <x v="0"/>
    <m/>
    <m/>
    <x v="0"/>
    <n v="53"/>
  </r>
  <r>
    <x v="5"/>
    <x v="1"/>
    <x v="185"/>
    <x v="15"/>
    <n v="20150101"/>
    <n v="20141001"/>
    <n v="16"/>
    <s v="富山県"/>
    <n v="1601"/>
    <s v="新川"/>
    <x v="0"/>
    <m/>
    <m/>
    <x v="1"/>
    <n v="124881"/>
  </r>
  <r>
    <x v="5"/>
    <x v="1"/>
    <x v="185"/>
    <x v="15"/>
    <n v="20150101"/>
    <n v="20141001"/>
    <n v="16"/>
    <s v="富山県"/>
    <n v="1601"/>
    <s v="新川"/>
    <x v="0"/>
    <m/>
    <m/>
    <x v="2"/>
    <n v="42.440403263907243"/>
  </r>
  <r>
    <x v="5"/>
    <x v="1"/>
    <x v="186"/>
    <x v="15"/>
    <n v="20150101"/>
    <n v="20141001"/>
    <n v="16"/>
    <s v="富山県"/>
    <n v="1602"/>
    <s v="富山"/>
    <x v="0"/>
    <m/>
    <m/>
    <x v="0"/>
    <n v="224"/>
  </r>
  <r>
    <x v="5"/>
    <x v="1"/>
    <x v="186"/>
    <x v="15"/>
    <n v="20150101"/>
    <n v="20141001"/>
    <n v="16"/>
    <s v="富山県"/>
    <n v="1602"/>
    <s v="富山"/>
    <x v="0"/>
    <m/>
    <m/>
    <x v="1"/>
    <n v="505306"/>
  </r>
  <r>
    <x v="5"/>
    <x v="1"/>
    <x v="186"/>
    <x v="15"/>
    <n v="20150101"/>
    <n v="20141001"/>
    <n v="16"/>
    <s v="富山県"/>
    <n v="1602"/>
    <s v="富山"/>
    <x v="0"/>
    <m/>
    <m/>
    <x v="2"/>
    <n v="44.329574554824205"/>
  </r>
  <r>
    <x v="5"/>
    <x v="1"/>
    <x v="187"/>
    <x v="15"/>
    <n v="20150101"/>
    <n v="20141001"/>
    <n v="16"/>
    <s v="富山県"/>
    <n v="1603"/>
    <s v="高岡"/>
    <x v="0"/>
    <m/>
    <m/>
    <x v="0"/>
    <n v="132"/>
  </r>
  <r>
    <x v="5"/>
    <x v="1"/>
    <x v="187"/>
    <x v="15"/>
    <n v="20150101"/>
    <n v="20141001"/>
    <n v="16"/>
    <s v="富山県"/>
    <n v="1603"/>
    <s v="高岡"/>
    <x v="0"/>
    <m/>
    <m/>
    <x v="1"/>
    <n v="321019"/>
  </r>
  <r>
    <x v="5"/>
    <x v="1"/>
    <x v="187"/>
    <x v="15"/>
    <n v="20150101"/>
    <n v="20141001"/>
    <n v="16"/>
    <s v="富山県"/>
    <n v="1603"/>
    <s v="高岡"/>
    <x v="0"/>
    <m/>
    <m/>
    <x v="2"/>
    <n v="41.119061488572328"/>
  </r>
  <r>
    <x v="5"/>
    <x v="1"/>
    <x v="188"/>
    <x v="15"/>
    <n v="20150101"/>
    <n v="20141001"/>
    <n v="16"/>
    <s v="富山県"/>
    <n v="1604"/>
    <s v="砺波"/>
    <x v="0"/>
    <m/>
    <m/>
    <x v="0"/>
    <n v="44"/>
  </r>
  <r>
    <x v="5"/>
    <x v="1"/>
    <x v="188"/>
    <x v="15"/>
    <n v="20150101"/>
    <n v="20141001"/>
    <n v="16"/>
    <s v="富山県"/>
    <n v="1604"/>
    <s v="砺波"/>
    <x v="0"/>
    <m/>
    <m/>
    <x v="1"/>
    <n v="134504"/>
  </r>
  <r>
    <x v="5"/>
    <x v="1"/>
    <x v="188"/>
    <x v="15"/>
    <n v="20150101"/>
    <n v="20141001"/>
    <n v="16"/>
    <s v="富山県"/>
    <n v="1604"/>
    <s v="砺波"/>
    <x v="0"/>
    <m/>
    <m/>
    <x v="2"/>
    <n v="32.712781776006665"/>
  </r>
  <r>
    <x v="5"/>
    <x v="1"/>
    <x v="189"/>
    <x v="16"/>
    <n v="20150101"/>
    <n v="20141001"/>
    <n v="17"/>
    <s v="石川県"/>
    <n v="1701"/>
    <s v="南加賀"/>
    <x v="0"/>
    <m/>
    <m/>
    <x v="0"/>
    <n v="88"/>
  </r>
  <r>
    <x v="5"/>
    <x v="1"/>
    <x v="189"/>
    <x v="16"/>
    <n v="20150101"/>
    <n v="20141001"/>
    <n v="17"/>
    <s v="石川県"/>
    <n v="1701"/>
    <s v="南加賀"/>
    <x v="0"/>
    <m/>
    <m/>
    <x v="1"/>
    <n v="235209"/>
  </r>
  <r>
    <x v="5"/>
    <x v="1"/>
    <x v="189"/>
    <x v="16"/>
    <n v="20150101"/>
    <n v="20141001"/>
    <n v="17"/>
    <s v="石川県"/>
    <n v="1701"/>
    <s v="南加賀"/>
    <x v="0"/>
    <m/>
    <m/>
    <x v="2"/>
    <n v="37.413534346049687"/>
  </r>
  <r>
    <x v="5"/>
    <x v="1"/>
    <x v="190"/>
    <x v="16"/>
    <n v="20150101"/>
    <n v="20141001"/>
    <n v="17"/>
    <s v="石川県"/>
    <n v="1702"/>
    <s v="石川中央"/>
    <x v="0"/>
    <m/>
    <m/>
    <x v="0"/>
    <n v="307"/>
  </r>
  <r>
    <x v="5"/>
    <x v="1"/>
    <x v="190"/>
    <x v="16"/>
    <n v="20150101"/>
    <n v="20141001"/>
    <n v="17"/>
    <s v="石川県"/>
    <n v="1702"/>
    <s v="石川中央"/>
    <x v="0"/>
    <m/>
    <m/>
    <x v="1"/>
    <n v="716716"/>
  </r>
  <r>
    <x v="5"/>
    <x v="1"/>
    <x v="190"/>
    <x v="16"/>
    <n v="20150101"/>
    <n v="20141001"/>
    <n v="17"/>
    <s v="石川県"/>
    <n v="1702"/>
    <s v="石川中央"/>
    <x v="0"/>
    <m/>
    <m/>
    <x v="2"/>
    <n v="42.834260711355682"/>
  </r>
  <r>
    <x v="5"/>
    <x v="1"/>
    <x v="191"/>
    <x v="16"/>
    <n v="20150101"/>
    <n v="20141001"/>
    <n v="17"/>
    <s v="石川県"/>
    <n v="1703"/>
    <s v="能登中部"/>
    <x v="0"/>
    <m/>
    <m/>
    <x v="0"/>
    <n v="64"/>
  </r>
  <r>
    <x v="5"/>
    <x v="1"/>
    <x v="191"/>
    <x v="16"/>
    <n v="20150101"/>
    <n v="20141001"/>
    <n v="17"/>
    <s v="石川県"/>
    <n v="1703"/>
    <s v="能登中部"/>
    <x v="0"/>
    <m/>
    <m/>
    <x v="1"/>
    <n v="134048"/>
  </r>
  <r>
    <x v="5"/>
    <x v="1"/>
    <x v="191"/>
    <x v="16"/>
    <n v="20150101"/>
    <n v="20141001"/>
    <n v="17"/>
    <s v="石川県"/>
    <n v="1703"/>
    <s v="能登中部"/>
    <x v="0"/>
    <m/>
    <m/>
    <x v="2"/>
    <n v="47.744091668656004"/>
  </r>
  <r>
    <x v="5"/>
    <x v="1"/>
    <x v="192"/>
    <x v="16"/>
    <n v="20150101"/>
    <n v="20141001"/>
    <n v="17"/>
    <s v="石川県"/>
    <n v="1704"/>
    <s v="能登北部"/>
    <x v="0"/>
    <m/>
    <m/>
    <x v="0"/>
    <n v="29"/>
  </r>
  <r>
    <x v="5"/>
    <x v="1"/>
    <x v="192"/>
    <x v="16"/>
    <n v="20150101"/>
    <n v="20141001"/>
    <n v="17"/>
    <s v="石川県"/>
    <n v="1704"/>
    <s v="能登北部"/>
    <x v="0"/>
    <m/>
    <m/>
    <x v="1"/>
    <n v="73790"/>
  </r>
  <r>
    <x v="5"/>
    <x v="1"/>
    <x v="192"/>
    <x v="16"/>
    <n v="20150101"/>
    <n v="20141001"/>
    <n v="17"/>
    <s v="石川県"/>
    <n v="1704"/>
    <s v="能登北部"/>
    <x v="0"/>
    <m/>
    <m/>
    <x v="2"/>
    <n v="39.30071825450603"/>
  </r>
  <r>
    <x v="5"/>
    <x v="1"/>
    <x v="193"/>
    <x v="17"/>
    <n v="20150101"/>
    <n v="20141001"/>
    <n v="18"/>
    <s v="福井県"/>
    <n v="1801"/>
    <s v="福井・坂井"/>
    <x v="0"/>
    <m/>
    <m/>
    <x v="0"/>
    <n v="171"/>
  </r>
  <r>
    <x v="5"/>
    <x v="1"/>
    <x v="193"/>
    <x v="17"/>
    <n v="20150101"/>
    <n v="20141001"/>
    <n v="18"/>
    <s v="福井県"/>
    <n v="1801"/>
    <s v="福井・坂井"/>
    <x v="0"/>
    <m/>
    <m/>
    <x v="1"/>
    <n v="409607"/>
  </r>
  <r>
    <x v="5"/>
    <x v="1"/>
    <x v="193"/>
    <x v="17"/>
    <n v="20150101"/>
    <n v="20141001"/>
    <n v="18"/>
    <s v="福井県"/>
    <n v="1801"/>
    <s v="福井・坂井"/>
    <x v="0"/>
    <m/>
    <m/>
    <x v="2"/>
    <n v="41.747333419594881"/>
  </r>
  <r>
    <x v="5"/>
    <x v="1"/>
    <x v="194"/>
    <x v="17"/>
    <n v="20150101"/>
    <n v="20141001"/>
    <n v="18"/>
    <s v="福井県"/>
    <n v="1802"/>
    <s v="奥越"/>
    <x v="0"/>
    <m/>
    <m/>
    <x v="0"/>
    <n v="20"/>
  </r>
  <r>
    <x v="5"/>
    <x v="1"/>
    <x v="194"/>
    <x v="17"/>
    <n v="20150101"/>
    <n v="20141001"/>
    <n v="18"/>
    <s v="福井県"/>
    <n v="1802"/>
    <s v="奥越"/>
    <x v="0"/>
    <m/>
    <m/>
    <x v="1"/>
    <n v="60131"/>
  </r>
  <r>
    <x v="5"/>
    <x v="1"/>
    <x v="194"/>
    <x v="17"/>
    <n v="20150101"/>
    <n v="20141001"/>
    <n v="18"/>
    <s v="福井県"/>
    <n v="1802"/>
    <s v="奥越"/>
    <x v="0"/>
    <m/>
    <m/>
    <x v="2"/>
    <n v="33.260714107531889"/>
  </r>
  <r>
    <x v="5"/>
    <x v="1"/>
    <x v="195"/>
    <x v="17"/>
    <n v="20150101"/>
    <n v="20141001"/>
    <n v="18"/>
    <s v="福井県"/>
    <n v="1803"/>
    <s v="丹南"/>
    <x v="0"/>
    <m/>
    <m/>
    <x v="0"/>
    <n v="59"/>
  </r>
  <r>
    <x v="5"/>
    <x v="1"/>
    <x v="195"/>
    <x v="17"/>
    <n v="20150101"/>
    <n v="20141001"/>
    <n v="18"/>
    <s v="福井県"/>
    <n v="1803"/>
    <s v="丹南"/>
    <x v="0"/>
    <m/>
    <m/>
    <x v="1"/>
    <n v="189878"/>
  </r>
  <r>
    <x v="5"/>
    <x v="1"/>
    <x v="195"/>
    <x v="17"/>
    <n v="20150101"/>
    <n v="20141001"/>
    <n v="18"/>
    <s v="福井県"/>
    <n v="1803"/>
    <s v="丹南"/>
    <x v="0"/>
    <m/>
    <m/>
    <x v="2"/>
    <n v="31.072583448319449"/>
  </r>
  <r>
    <x v="5"/>
    <x v="1"/>
    <x v="196"/>
    <x v="17"/>
    <n v="20150101"/>
    <n v="20141001"/>
    <n v="18"/>
    <s v="福井県"/>
    <n v="1804"/>
    <s v="嶺南"/>
    <x v="0"/>
    <m/>
    <m/>
    <x v="0"/>
    <n v="42"/>
  </r>
  <r>
    <x v="5"/>
    <x v="1"/>
    <x v="196"/>
    <x v="17"/>
    <n v="20150101"/>
    <n v="20141001"/>
    <n v="18"/>
    <s v="福井県"/>
    <n v="1804"/>
    <s v="嶺南"/>
    <x v="0"/>
    <m/>
    <m/>
    <x v="1"/>
    <n v="143889"/>
  </r>
  <r>
    <x v="5"/>
    <x v="1"/>
    <x v="196"/>
    <x v="17"/>
    <n v="20150101"/>
    <n v="20141001"/>
    <n v="18"/>
    <s v="福井県"/>
    <n v="1804"/>
    <s v="嶺南"/>
    <x v="0"/>
    <m/>
    <m/>
    <x v="2"/>
    <n v="29.189166649292162"/>
  </r>
  <r>
    <x v="5"/>
    <x v="1"/>
    <x v="4100"/>
    <x v="18"/>
    <n v="20150101"/>
    <n v="20141001"/>
    <n v="19"/>
    <s v="山梨県"/>
    <n v="1901"/>
    <s v="中北"/>
    <x v="0"/>
    <m/>
    <m/>
    <x v="0"/>
    <n v="254"/>
  </r>
  <r>
    <x v="5"/>
    <x v="1"/>
    <x v="4100"/>
    <x v="18"/>
    <n v="20150101"/>
    <n v="20141001"/>
    <n v="19"/>
    <s v="山梨県"/>
    <n v="1901"/>
    <s v="中北"/>
    <x v="0"/>
    <m/>
    <m/>
    <x v="1"/>
    <n v="470843"/>
  </r>
  <r>
    <x v="5"/>
    <x v="1"/>
    <x v="4100"/>
    <x v="18"/>
    <n v="20150101"/>
    <n v="20141001"/>
    <n v="19"/>
    <s v="山梨県"/>
    <n v="1901"/>
    <s v="中北"/>
    <x v="0"/>
    <m/>
    <m/>
    <x v="2"/>
    <n v="53.945795095180344"/>
  </r>
  <r>
    <x v="5"/>
    <x v="1"/>
    <x v="4101"/>
    <x v="18"/>
    <n v="20150101"/>
    <n v="20141001"/>
    <n v="19"/>
    <s v="山梨県"/>
    <n v="1902"/>
    <s v="峡東"/>
    <x v="0"/>
    <m/>
    <m/>
    <x v="0"/>
    <n v="59"/>
  </r>
  <r>
    <x v="5"/>
    <x v="1"/>
    <x v="4101"/>
    <x v="18"/>
    <n v="20150101"/>
    <n v="20141001"/>
    <n v="19"/>
    <s v="山梨県"/>
    <n v="1902"/>
    <s v="峡東"/>
    <x v="0"/>
    <m/>
    <m/>
    <x v="1"/>
    <n v="141486"/>
  </r>
  <r>
    <x v="5"/>
    <x v="1"/>
    <x v="4101"/>
    <x v="18"/>
    <n v="20150101"/>
    <n v="20141001"/>
    <n v="19"/>
    <s v="山梨県"/>
    <n v="1902"/>
    <s v="峡東"/>
    <x v="0"/>
    <m/>
    <m/>
    <x v="2"/>
    <n v="41.700238892893999"/>
  </r>
  <r>
    <x v="5"/>
    <x v="1"/>
    <x v="4102"/>
    <x v="18"/>
    <n v="20150101"/>
    <n v="20141001"/>
    <n v="19"/>
    <s v="山梨県"/>
    <n v="1903"/>
    <s v="峡南"/>
    <x v="0"/>
    <m/>
    <m/>
    <x v="0"/>
    <n v="26"/>
  </r>
  <r>
    <x v="5"/>
    <x v="1"/>
    <x v="4102"/>
    <x v="18"/>
    <n v="20150101"/>
    <n v="20141001"/>
    <n v="19"/>
    <s v="山梨県"/>
    <n v="1903"/>
    <s v="峡南"/>
    <x v="0"/>
    <m/>
    <m/>
    <x v="1"/>
    <n v="56317"/>
  </r>
  <r>
    <x v="5"/>
    <x v="1"/>
    <x v="4102"/>
    <x v="18"/>
    <n v="20150101"/>
    <n v="20141001"/>
    <n v="19"/>
    <s v="山梨県"/>
    <n v="1903"/>
    <s v="峡南"/>
    <x v="0"/>
    <m/>
    <m/>
    <x v="2"/>
    <n v="46.167231919313885"/>
  </r>
  <r>
    <x v="5"/>
    <x v="1"/>
    <x v="4103"/>
    <x v="18"/>
    <n v="20150101"/>
    <n v="20141001"/>
    <n v="19"/>
    <s v="山梨県"/>
    <n v="1904"/>
    <s v="富士・東部"/>
    <x v="0"/>
    <m/>
    <m/>
    <x v="0"/>
    <n v="94"/>
  </r>
  <r>
    <x v="5"/>
    <x v="1"/>
    <x v="4103"/>
    <x v="18"/>
    <n v="20150101"/>
    <n v="20141001"/>
    <n v="19"/>
    <s v="山梨県"/>
    <n v="1904"/>
    <s v="富士・東部"/>
    <x v="0"/>
    <m/>
    <m/>
    <x v="1"/>
    <n v="186856"/>
  </r>
  <r>
    <x v="5"/>
    <x v="1"/>
    <x v="4103"/>
    <x v="18"/>
    <n v="20150101"/>
    <n v="20141001"/>
    <n v="19"/>
    <s v="山梨県"/>
    <n v="1904"/>
    <s v="富士・東部"/>
    <x v="0"/>
    <m/>
    <m/>
    <x v="2"/>
    <n v="50.306118080232899"/>
  </r>
  <r>
    <x v="5"/>
    <x v="1"/>
    <x v="205"/>
    <x v="19"/>
    <n v="20150101"/>
    <n v="20141001"/>
    <n v="20"/>
    <s v="長野県"/>
    <n v="2001"/>
    <s v="佐久"/>
    <x v="0"/>
    <m/>
    <m/>
    <x v="0"/>
    <n v="102"/>
  </r>
  <r>
    <x v="5"/>
    <x v="1"/>
    <x v="205"/>
    <x v="19"/>
    <n v="20150101"/>
    <n v="20141001"/>
    <n v="20"/>
    <s v="長野県"/>
    <n v="2001"/>
    <s v="佐久"/>
    <x v="0"/>
    <m/>
    <m/>
    <x v="1"/>
    <n v="212760"/>
  </r>
  <r>
    <x v="5"/>
    <x v="1"/>
    <x v="205"/>
    <x v="19"/>
    <n v="20150101"/>
    <n v="20141001"/>
    <n v="20"/>
    <s v="長野県"/>
    <n v="2001"/>
    <s v="佐久"/>
    <x v="0"/>
    <m/>
    <m/>
    <x v="2"/>
    <n v="47.941342357586016"/>
  </r>
  <r>
    <x v="5"/>
    <x v="1"/>
    <x v="206"/>
    <x v="19"/>
    <n v="20150101"/>
    <n v="20141001"/>
    <n v="20"/>
    <s v="長野県"/>
    <n v="2002"/>
    <s v="上小"/>
    <x v="0"/>
    <m/>
    <m/>
    <x v="0"/>
    <n v="89"/>
  </r>
  <r>
    <x v="5"/>
    <x v="1"/>
    <x v="206"/>
    <x v="19"/>
    <n v="20150101"/>
    <n v="20141001"/>
    <n v="20"/>
    <s v="長野県"/>
    <n v="2002"/>
    <s v="上小"/>
    <x v="0"/>
    <m/>
    <m/>
    <x v="1"/>
    <n v="202498"/>
  </r>
  <r>
    <x v="5"/>
    <x v="1"/>
    <x v="206"/>
    <x v="19"/>
    <n v="20150101"/>
    <n v="20141001"/>
    <n v="20"/>
    <s v="長野県"/>
    <n v="2002"/>
    <s v="上小"/>
    <x v="0"/>
    <m/>
    <m/>
    <x v="2"/>
    <n v="43.951051368408578"/>
  </r>
  <r>
    <x v="5"/>
    <x v="1"/>
    <x v="207"/>
    <x v="19"/>
    <n v="20150101"/>
    <n v="20141001"/>
    <n v="20"/>
    <s v="長野県"/>
    <n v="2003"/>
    <s v="諏訪"/>
    <x v="0"/>
    <m/>
    <m/>
    <x v="0"/>
    <n v="96"/>
  </r>
  <r>
    <x v="5"/>
    <x v="1"/>
    <x v="207"/>
    <x v="19"/>
    <n v="20150101"/>
    <n v="20141001"/>
    <n v="20"/>
    <s v="長野県"/>
    <n v="2003"/>
    <s v="諏訪"/>
    <x v="0"/>
    <m/>
    <m/>
    <x v="1"/>
    <n v="203423"/>
  </r>
  <r>
    <x v="5"/>
    <x v="1"/>
    <x v="207"/>
    <x v="19"/>
    <n v="20150101"/>
    <n v="20141001"/>
    <n v="20"/>
    <s v="長野県"/>
    <n v="2003"/>
    <s v="諏訪"/>
    <x v="0"/>
    <m/>
    <m/>
    <x v="2"/>
    <n v="47.192303721801366"/>
  </r>
  <r>
    <x v="5"/>
    <x v="1"/>
    <x v="208"/>
    <x v="19"/>
    <n v="20150101"/>
    <n v="20141001"/>
    <n v="20"/>
    <s v="長野県"/>
    <n v="2004"/>
    <s v="上伊那"/>
    <x v="0"/>
    <m/>
    <m/>
    <x v="0"/>
    <n v="83"/>
  </r>
  <r>
    <x v="5"/>
    <x v="1"/>
    <x v="208"/>
    <x v="19"/>
    <n v="20150101"/>
    <n v="20141001"/>
    <n v="20"/>
    <s v="長野県"/>
    <n v="2004"/>
    <s v="上伊那"/>
    <x v="0"/>
    <m/>
    <m/>
    <x v="1"/>
    <n v="188519"/>
  </r>
  <r>
    <x v="5"/>
    <x v="1"/>
    <x v="208"/>
    <x v="19"/>
    <n v="20150101"/>
    <n v="20141001"/>
    <n v="20"/>
    <s v="長野県"/>
    <n v="2004"/>
    <s v="上伊那"/>
    <x v="0"/>
    <m/>
    <m/>
    <x v="2"/>
    <n v="44.027392464420032"/>
  </r>
  <r>
    <x v="5"/>
    <x v="1"/>
    <x v="209"/>
    <x v="19"/>
    <n v="20150101"/>
    <n v="20141001"/>
    <n v="20"/>
    <s v="長野県"/>
    <n v="2005"/>
    <s v="飯伊"/>
    <x v="0"/>
    <m/>
    <m/>
    <x v="0"/>
    <n v="83"/>
  </r>
  <r>
    <x v="5"/>
    <x v="1"/>
    <x v="209"/>
    <x v="19"/>
    <n v="20150101"/>
    <n v="20141001"/>
    <n v="20"/>
    <s v="長野県"/>
    <n v="2005"/>
    <s v="飯伊"/>
    <x v="0"/>
    <m/>
    <m/>
    <x v="1"/>
    <n v="167920"/>
  </r>
  <r>
    <x v="5"/>
    <x v="1"/>
    <x v="209"/>
    <x v="19"/>
    <n v="20150101"/>
    <n v="20141001"/>
    <n v="20"/>
    <s v="長野県"/>
    <n v="2005"/>
    <s v="飯伊"/>
    <x v="0"/>
    <m/>
    <m/>
    <x v="2"/>
    <n v="49.428299190090527"/>
  </r>
  <r>
    <x v="5"/>
    <x v="1"/>
    <x v="210"/>
    <x v="19"/>
    <n v="20150101"/>
    <n v="20141001"/>
    <n v="20"/>
    <s v="長野県"/>
    <n v="2006"/>
    <s v="木曽"/>
    <x v="0"/>
    <m/>
    <m/>
    <x v="0"/>
    <n v="12"/>
  </r>
  <r>
    <x v="5"/>
    <x v="1"/>
    <x v="210"/>
    <x v="19"/>
    <n v="20150101"/>
    <n v="20141001"/>
    <n v="20"/>
    <s v="長野県"/>
    <n v="2006"/>
    <s v="木曽"/>
    <x v="0"/>
    <m/>
    <m/>
    <x v="1"/>
    <n v="29620"/>
  </r>
  <r>
    <x v="5"/>
    <x v="1"/>
    <x v="210"/>
    <x v="19"/>
    <n v="20150101"/>
    <n v="20141001"/>
    <n v="20"/>
    <s v="長野県"/>
    <n v="2006"/>
    <s v="木曽"/>
    <x v="0"/>
    <m/>
    <m/>
    <x v="2"/>
    <n v="40.513166779203246"/>
  </r>
  <r>
    <x v="5"/>
    <x v="1"/>
    <x v="211"/>
    <x v="19"/>
    <n v="20150101"/>
    <n v="20141001"/>
    <n v="20"/>
    <s v="長野県"/>
    <n v="2007"/>
    <s v="松本"/>
    <x v="0"/>
    <m/>
    <m/>
    <x v="0"/>
    <n v="224"/>
  </r>
  <r>
    <x v="5"/>
    <x v="1"/>
    <x v="211"/>
    <x v="19"/>
    <n v="20150101"/>
    <n v="20141001"/>
    <n v="20"/>
    <s v="長野県"/>
    <n v="2007"/>
    <s v="松本"/>
    <x v="0"/>
    <m/>
    <m/>
    <x v="1"/>
    <n v="432112"/>
  </r>
  <r>
    <x v="5"/>
    <x v="1"/>
    <x v="211"/>
    <x v="19"/>
    <n v="20150101"/>
    <n v="20141001"/>
    <n v="20"/>
    <s v="長野県"/>
    <n v="2007"/>
    <s v="松本"/>
    <x v="0"/>
    <m/>
    <m/>
    <x v="2"/>
    <n v="51.838412263487243"/>
  </r>
  <r>
    <x v="5"/>
    <x v="1"/>
    <x v="212"/>
    <x v="19"/>
    <n v="20150101"/>
    <n v="20141001"/>
    <n v="20"/>
    <s v="長野県"/>
    <n v="2008"/>
    <s v="大北"/>
    <x v="0"/>
    <m/>
    <m/>
    <x v="0"/>
    <n v="23"/>
  </r>
  <r>
    <x v="5"/>
    <x v="1"/>
    <x v="212"/>
    <x v="19"/>
    <n v="20150101"/>
    <n v="20141001"/>
    <n v="20"/>
    <s v="長野県"/>
    <n v="2008"/>
    <s v="大北"/>
    <x v="0"/>
    <m/>
    <m/>
    <x v="1"/>
    <n v="62004"/>
  </r>
  <r>
    <x v="5"/>
    <x v="1"/>
    <x v="212"/>
    <x v="19"/>
    <n v="20150101"/>
    <n v="20141001"/>
    <n v="20"/>
    <s v="長野県"/>
    <n v="2008"/>
    <s v="大北"/>
    <x v="0"/>
    <m/>
    <m/>
    <x v="2"/>
    <n v="37.094381007676922"/>
  </r>
  <r>
    <x v="5"/>
    <x v="1"/>
    <x v="213"/>
    <x v="19"/>
    <n v="20150101"/>
    <n v="20141001"/>
    <n v="20"/>
    <s v="長野県"/>
    <n v="2009"/>
    <s v="長野"/>
    <x v="0"/>
    <m/>
    <m/>
    <x v="0"/>
    <n v="274"/>
  </r>
  <r>
    <x v="5"/>
    <x v="1"/>
    <x v="213"/>
    <x v="19"/>
    <n v="20150101"/>
    <n v="20141001"/>
    <n v="20"/>
    <s v="長野県"/>
    <n v="2009"/>
    <s v="長野"/>
    <x v="0"/>
    <m/>
    <m/>
    <x v="1"/>
    <n v="556446"/>
  </r>
  <r>
    <x v="5"/>
    <x v="1"/>
    <x v="213"/>
    <x v="19"/>
    <n v="20150101"/>
    <n v="20141001"/>
    <n v="20"/>
    <s v="長野県"/>
    <n v="2009"/>
    <s v="長野"/>
    <x v="0"/>
    <m/>
    <m/>
    <x v="2"/>
    <n v="49.241076402741683"/>
  </r>
  <r>
    <x v="5"/>
    <x v="1"/>
    <x v="214"/>
    <x v="19"/>
    <n v="20150101"/>
    <n v="20141001"/>
    <n v="20"/>
    <s v="長野県"/>
    <n v="2010"/>
    <s v="北信"/>
    <x v="0"/>
    <m/>
    <m/>
    <x v="0"/>
    <n v="34"/>
  </r>
  <r>
    <x v="5"/>
    <x v="1"/>
    <x v="214"/>
    <x v="19"/>
    <n v="20150101"/>
    <n v="20141001"/>
    <n v="20"/>
    <s v="長野県"/>
    <n v="2010"/>
    <s v="北信"/>
    <x v="0"/>
    <m/>
    <m/>
    <x v="1"/>
    <n v="93201"/>
  </r>
  <r>
    <x v="5"/>
    <x v="1"/>
    <x v="214"/>
    <x v="19"/>
    <n v="20150101"/>
    <n v="20141001"/>
    <n v="20"/>
    <s v="長野県"/>
    <n v="2010"/>
    <s v="北信"/>
    <x v="0"/>
    <m/>
    <m/>
    <x v="2"/>
    <n v="36.480295275801758"/>
  </r>
  <r>
    <x v="5"/>
    <x v="1"/>
    <x v="215"/>
    <x v="20"/>
    <n v="20150101"/>
    <n v="20141001"/>
    <n v="21"/>
    <s v="岐阜県"/>
    <n v="2101"/>
    <s v="岐阜"/>
    <x v="0"/>
    <m/>
    <m/>
    <x v="0"/>
    <n v="420"/>
  </r>
  <r>
    <x v="5"/>
    <x v="1"/>
    <x v="215"/>
    <x v="20"/>
    <n v="20150101"/>
    <n v="20141001"/>
    <n v="21"/>
    <s v="岐阜県"/>
    <n v="2101"/>
    <s v="岐阜"/>
    <x v="0"/>
    <m/>
    <m/>
    <x v="1"/>
    <n v="815741"/>
  </r>
  <r>
    <x v="5"/>
    <x v="1"/>
    <x v="215"/>
    <x v="20"/>
    <n v="20150101"/>
    <n v="20141001"/>
    <n v="21"/>
    <s v="岐阜県"/>
    <n v="2101"/>
    <s v="岐阜"/>
    <x v="0"/>
    <m/>
    <m/>
    <x v="2"/>
    <n v="51.48693028792227"/>
  </r>
  <r>
    <x v="5"/>
    <x v="1"/>
    <x v="216"/>
    <x v="20"/>
    <n v="20150101"/>
    <n v="20141001"/>
    <n v="21"/>
    <s v="岐阜県"/>
    <n v="2102"/>
    <s v="西濃"/>
    <x v="0"/>
    <m/>
    <m/>
    <x v="0"/>
    <n v="181"/>
  </r>
  <r>
    <x v="5"/>
    <x v="1"/>
    <x v="216"/>
    <x v="20"/>
    <n v="20150101"/>
    <n v="20141001"/>
    <n v="21"/>
    <s v="岐阜県"/>
    <n v="2102"/>
    <s v="西濃"/>
    <x v="0"/>
    <m/>
    <m/>
    <x v="1"/>
    <n v="383394"/>
  </r>
  <r>
    <x v="5"/>
    <x v="1"/>
    <x v="216"/>
    <x v="20"/>
    <n v="20150101"/>
    <n v="20141001"/>
    <n v="21"/>
    <s v="岐阜県"/>
    <n v="2102"/>
    <s v="西濃"/>
    <x v="0"/>
    <m/>
    <m/>
    <x v="2"/>
    <n v="47.209919821384794"/>
  </r>
  <r>
    <x v="5"/>
    <x v="1"/>
    <x v="217"/>
    <x v="20"/>
    <n v="20150101"/>
    <n v="20141001"/>
    <n v="21"/>
    <s v="岐阜県"/>
    <n v="2103"/>
    <s v="中濃"/>
    <x v="0"/>
    <m/>
    <m/>
    <x v="0"/>
    <n v="140"/>
  </r>
  <r>
    <x v="5"/>
    <x v="1"/>
    <x v="217"/>
    <x v="20"/>
    <n v="20150101"/>
    <n v="20141001"/>
    <n v="21"/>
    <s v="岐阜県"/>
    <n v="2103"/>
    <s v="中濃"/>
    <x v="0"/>
    <m/>
    <m/>
    <x v="1"/>
    <n v="385700"/>
  </r>
  <r>
    <x v="5"/>
    <x v="1"/>
    <x v="217"/>
    <x v="20"/>
    <n v="20150101"/>
    <n v="20141001"/>
    <n v="21"/>
    <s v="岐阜県"/>
    <n v="2103"/>
    <s v="中濃"/>
    <x v="0"/>
    <m/>
    <m/>
    <x v="2"/>
    <n v="36.297640653357526"/>
  </r>
  <r>
    <x v="5"/>
    <x v="1"/>
    <x v="218"/>
    <x v="20"/>
    <n v="20150101"/>
    <n v="20141001"/>
    <n v="21"/>
    <s v="岐阜県"/>
    <n v="2104"/>
    <s v="東濃"/>
    <x v="0"/>
    <m/>
    <m/>
    <x v="0"/>
    <n v="145"/>
  </r>
  <r>
    <x v="5"/>
    <x v="1"/>
    <x v="218"/>
    <x v="20"/>
    <n v="20150101"/>
    <n v="20141001"/>
    <n v="21"/>
    <s v="岐阜県"/>
    <n v="2104"/>
    <s v="東濃"/>
    <x v="0"/>
    <m/>
    <m/>
    <x v="1"/>
    <n v="348615"/>
  </r>
  <r>
    <x v="5"/>
    <x v="1"/>
    <x v="218"/>
    <x v="20"/>
    <n v="20150101"/>
    <n v="20141001"/>
    <n v="21"/>
    <s v="岐阜県"/>
    <n v="2104"/>
    <s v="東濃"/>
    <x v="0"/>
    <m/>
    <m/>
    <x v="2"/>
    <n v="41.593161510548889"/>
  </r>
  <r>
    <x v="5"/>
    <x v="1"/>
    <x v="219"/>
    <x v="20"/>
    <n v="20150101"/>
    <n v="20141001"/>
    <n v="21"/>
    <s v="岐阜県"/>
    <n v="2105"/>
    <s v="飛騨"/>
    <x v="0"/>
    <m/>
    <m/>
    <x v="0"/>
    <n v="61"/>
  </r>
  <r>
    <x v="5"/>
    <x v="1"/>
    <x v="219"/>
    <x v="20"/>
    <n v="20150101"/>
    <n v="20141001"/>
    <n v="21"/>
    <s v="岐阜県"/>
    <n v="2105"/>
    <s v="飛騨"/>
    <x v="0"/>
    <m/>
    <m/>
    <x v="1"/>
    <n v="154145"/>
  </r>
  <r>
    <x v="5"/>
    <x v="1"/>
    <x v="219"/>
    <x v="20"/>
    <n v="20150101"/>
    <n v="20141001"/>
    <n v="21"/>
    <s v="岐阜県"/>
    <n v="2105"/>
    <s v="飛騨"/>
    <x v="0"/>
    <m/>
    <m/>
    <x v="2"/>
    <n v="39.573129196535731"/>
  </r>
  <r>
    <x v="5"/>
    <x v="1"/>
    <x v="3866"/>
    <x v="21"/>
    <n v="20150101"/>
    <n v="20141001"/>
    <n v="22"/>
    <s v="静岡県"/>
    <n v="2201"/>
    <s v="賀茂"/>
    <x v="0"/>
    <m/>
    <m/>
    <x v="0"/>
    <n v="36"/>
  </r>
  <r>
    <x v="5"/>
    <x v="1"/>
    <x v="3866"/>
    <x v="21"/>
    <n v="20150101"/>
    <n v="20141001"/>
    <n v="22"/>
    <s v="静岡県"/>
    <n v="2201"/>
    <s v="賀茂"/>
    <x v="0"/>
    <m/>
    <m/>
    <x v="1"/>
    <n v="69792"/>
  </r>
  <r>
    <x v="5"/>
    <x v="1"/>
    <x v="3866"/>
    <x v="21"/>
    <n v="20150101"/>
    <n v="20141001"/>
    <n v="22"/>
    <s v="静岡県"/>
    <n v="2201"/>
    <s v="賀茂"/>
    <x v="0"/>
    <m/>
    <m/>
    <x v="2"/>
    <n v="51.581843191196697"/>
  </r>
  <r>
    <x v="5"/>
    <x v="1"/>
    <x v="221"/>
    <x v="21"/>
    <n v="20150101"/>
    <n v="20141001"/>
    <n v="22"/>
    <s v="静岡県"/>
    <n v="2202"/>
    <s v="熱海伊東"/>
    <x v="0"/>
    <m/>
    <m/>
    <x v="0"/>
    <n v="73"/>
  </r>
  <r>
    <x v="5"/>
    <x v="1"/>
    <x v="221"/>
    <x v="21"/>
    <n v="20150101"/>
    <n v="20141001"/>
    <n v="22"/>
    <s v="静岡県"/>
    <n v="2202"/>
    <s v="熱海伊東"/>
    <x v="0"/>
    <m/>
    <m/>
    <x v="1"/>
    <n v="110576"/>
  </r>
  <r>
    <x v="5"/>
    <x v="1"/>
    <x v="221"/>
    <x v="21"/>
    <n v="20150101"/>
    <n v="20141001"/>
    <n v="22"/>
    <s v="静岡県"/>
    <n v="2202"/>
    <s v="熱海伊東"/>
    <x v="0"/>
    <m/>
    <m/>
    <x v="2"/>
    <n v="66.017942410649681"/>
  </r>
  <r>
    <x v="5"/>
    <x v="1"/>
    <x v="222"/>
    <x v="21"/>
    <n v="20150101"/>
    <n v="20141001"/>
    <n v="22"/>
    <s v="静岡県"/>
    <n v="2203"/>
    <s v="駿東田方"/>
    <x v="0"/>
    <m/>
    <m/>
    <x v="0"/>
    <n v="353"/>
  </r>
  <r>
    <x v="5"/>
    <x v="1"/>
    <x v="222"/>
    <x v="21"/>
    <n v="20150101"/>
    <n v="20141001"/>
    <n v="22"/>
    <s v="静岡県"/>
    <n v="2203"/>
    <s v="駿東田方"/>
    <x v="0"/>
    <m/>
    <m/>
    <x v="1"/>
    <n v="673125"/>
  </r>
  <r>
    <x v="5"/>
    <x v="1"/>
    <x v="222"/>
    <x v="21"/>
    <n v="20150101"/>
    <n v="20141001"/>
    <n v="22"/>
    <s v="静岡県"/>
    <n v="2203"/>
    <s v="駿東田方"/>
    <x v="0"/>
    <m/>
    <m/>
    <x v="2"/>
    <n v="52.441968430826371"/>
  </r>
  <r>
    <x v="5"/>
    <x v="1"/>
    <x v="223"/>
    <x v="21"/>
    <n v="20150101"/>
    <n v="20141001"/>
    <n v="22"/>
    <s v="静岡県"/>
    <n v="2204"/>
    <s v="富士"/>
    <x v="0"/>
    <m/>
    <m/>
    <x v="0"/>
    <n v="194"/>
  </r>
  <r>
    <x v="5"/>
    <x v="1"/>
    <x v="223"/>
    <x v="21"/>
    <n v="20150101"/>
    <n v="20141001"/>
    <n v="22"/>
    <s v="静岡県"/>
    <n v="2204"/>
    <s v="富士"/>
    <x v="0"/>
    <m/>
    <m/>
    <x v="1"/>
    <n v="392731"/>
  </r>
  <r>
    <x v="5"/>
    <x v="1"/>
    <x v="223"/>
    <x v="21"/>
    <n v="20150101"/>
    <n v="20141001"/>
    <n v="22"/>
    <s v="静岡県"/>
    <n v="2204"/>
    <s v="富士"/>
    <x v="0"/>
    <m/>
    <m/>
    <x v="2"/>
    <n v="49.397679327580455"/>
  </r>
  <r>
    <x v="5"/>
    <x v="1"/>
    <x v="3867"/>
    <x v="21"/>
    <n v="20150101"/>
    <n v="20141001"/>
    <n v="22"/>
    <s v="静岡県"/>
    <n v="2205"/>
    <s v="静岡"/>
    <x v="0"/>
    <m/>
    <m/>
    <x v="0"/>
    <n v="347"/>
  </r>
  <r>
    <x v="5"/>
    <x v="1"/>
    <x v="3867"/>
    <x v="21"/>
    <n v="20150101"/>
    <n v="20141001"/>
    <n v="22"/>
    <s v="静岡県"/>
    <n v="2205"/>
    <s v="静岡"/>
    <x v="0"/>
    <m/>
    <m/>
    <x v="1"/>
    <n v="715752"/>
  </r>
  <r>
    <x v="5"/>
    <x v="1"/>
    <x v="3867"/>
    <x v="21"/>
    <n v="20150101"/>
    <n v="20141001"/>
    <n v="22"/>
    <s v="静岡県"/>
    <n v="2205"/>
    <s v="静岡"/>
    <x v="0"/>
    <m/>
    <m/>
    <x v="2"/>
    <n v="48.480479272150134"/>
  </r>
  <r>
    <x v="5"/>
    <x v="1"/>
    <x v="3869"/>
    <x v="21"/>
    <n v="20150101"/>
    <n v="20141001"/>
    <n v="22"/>
    <s v="静岡県"/>
    <n v="2206"/>
    <s v="志太榛原"/>
    <x v="0"/>
    <m/>
    <m/>
    <x v="0"/>
    <n v="185"/>
  </r>
  <r>
    <x v="5"/>
    <x v="1"/>
    <x v="3869"/>
    <x v="21"/>
    <n v="20150101"/>
    <n v="20141001"/>
    <n v="22"/>
    <s v="静岡県"/>
    <n v="2206"/>
    <s v="志太榛原"/>
    <x v="0"/>
    <m/>
    <m/>
    <x v="1"/>
    <n v="475983"/>
  </r>
  <r>
    <x v="5"/>
    <x v="1"/>
    <x v="3869"/>
    <x v="21"/>
    <n v="20150101"/>
    <n v="20141001"/>
    <n v="22"/>
    <s v="静岡県"/>
    <n v="2206"/>
    <s v="志太榛原"/>
    <x v="0"/>
    <m/>
    <m/>
    <x v="2"/>
    <n v="38.86693432328466"/>
  </r>
  <r>
    <x v="5"/>
    <x v="1"/>
    <x v="3870"/>
    <x v="21"/>
    <n v="20150101"/>
    <n v="20141001"/>
    <n v="22"/>
    <s v="静岡県"/>
    <n v="2207"/>
    <s v="中東遠"/>
    <x v="0"/>
    <m/>
    <m/>
    <x v="0"/>
    <n v="180"/>
  </r>
  <r>
    <x v="5"/>
    <x v="1"/>
    <x v="3870"/>
    <x v="21"/>
    <n v="20150101"/>
    <n v="20141001"/>
    <n v="22"/>
    <s v="静岡県"/>
    <n v="2207"/>
    <s v="中東遠"/>
    <x v="0"/>
    <m/>
    <m/>
    <x v="1"/>
    <n v="476635"/>
  </r>
  <r>
    <x v="5"/>
    <x v="1"/>
    <x v="3870"/>
    <x v="21"/>
    <n v="20150101"/>
    <n v="20141001"/>
    <n v="22"/>
    <s v="静岡県"/>
    <n v="2207"/>
    <s v="中東遠"/>
    <x v="0"/>
    <m/>
    <m/>
    <x v="2"/>
    <n v="37.764746609040458"/>
  </r>
  <r>
    <x v="5"/>
    <x v="1"/>
    <x v="3868"/>
    <x v="21"/>
    <n v="20150101"/>
    <n v="20141001"/>
    <n v="22"/>
    <s v="静岡県"/>
    <n v="2208"/>
    <s v="西部"/>
    <x v="0"/>
    <m/>
    <m/>
    <x v="0"/>
    <n v="408"/>
  </r>
  <r>
    <x v="5"/>
    <x v="1"/>
    <x v="3868"/>
    <x v="21"/>
    <n v="20150101"/>
    <n v="20141001"/>
    <n v="22"/>
    <s v="静岡県"/>
    <n v="2208"/>
    <s v="西部"/>
    <x v="0"/>
    <m/>
    <m/>
    <x v="1"/>
    <n v="871512"/>
  </r>
  <r>
    <x v="5"/>
    <x v="1"/>
    <x v="3868"/>
    <x v="21"/>
    <n v="20150101"/>
    <n v="20141001"/>
    <n v="22"/>
    <s v="静岡県"/>
    <n v="2208"/>
    <s v="西部"/>
    <x v="0"/>
    <m/>
    <m/>
    <x v="2"/>
    <n v="46.815190152287059"/>
  </r>
  <r>
    <x v="5"/>
    <x v="1"/>
    <x v="230"/>
    <x v="22"/>
    <n v="20150101"/>
    <n v="20141001"/>
    <n v="23"/>
    <s v="愛知県"/>
    <n v="2301"/>
    <s v="名古屋"/>
    <x v="0"/>
    <m/>
    <m/>
    <x v="0"/>
    <n v="1433"/>
  </r>
  <r>
    <x v="5"/>
    <x v="1"/>
    <x v="230"/>
    <x v="22"/>
    <n v="20150101"/>
    <n v="20141001"/>
    <n v="23"/>
    <s v="愛知県"/>
    <n v="2301"/>
    <s v="名古屋"/>
    <x v="0"/>
    <m/>
    <m/>
    <x v="1"/>
    <n v="2260440"/>
  </r>
  <r>
    <x v="5"/>
    <x v="1"/>
    <x v="230"/>
    <x v="22"/>
    <n v="20150101"/>
    <n v="20141001"/>
    <n v="23"/>
    <s v="愛知県"/>
    <n v="2301"/>
    <s v="名古屋"/>
    <x v="0"/>
    <m/>
    <m/>
    <x v="2"/>
    <n v="63.394737307780787"/>
  </r>
  <r>
    <x v="5"/>
    <x v="1"/>
    <x v="4104"/>
    <x v="22"/>
    <n v="20150101"/>
    <n v="20141001"/>
    <n v="23"/>
    <s v="愛知県"/>
    <n v="2302"/>
    <s v="海部"/>
    <x v="0"/>
    <m/>
    <m/>
    <x v="0"/>
    <n v="136"/>
  </r>
  <r>
    <x v="5"/>
    <x v="1"/>
    <x v="4104"/>
    <x v="22"/>
    <n v="20150101"/>
    <n v="20141001"/>
    <n v="23"/>
    <s v="愛知県"/>
    <n v="2302"/>
    <s v="海部"/>
    <x v="0"/>
    <m/>
    <m/>
    <x v="1"/>
    <n v="336031"/>
  </r>
  <r>
    <x v="5"/>
    <x v="1"/>
    <x v="4104"/>
    <x v="22"/>
    <n v="20150101"/>
    <n v="20141001"/>
    <n v="23"/>
    <s v="愛知県"/>
    <n v="2302"/>
    <s v="海部"/>
    <x v="0"/>
    <m/>
    <m/>
    <x v="2"/>
    <n v="40.472456410271668"/>
  </r>
  <r>
    <x v="5"/>
    <x v="1"/>
    <x v="3796"/>
    <x v="22"/>
    <n v="20150101"/>
    <n v="20141001"/>
    <n v="23"/>
    <s v="愛知県"/>
    <n v="2303"/>
    <s v="尾張中部"/>
    <x v="0"/>
    <m/>
    <m/>
    <x v="0"/>
    <n v="73"/>
  </r>
  <r>
    <x v="5"/>
    <x v="1"/>
    <x v="3796"/>
    <x v="22"/>
    <n v="20150101"/>
    <n v="20141001"/>
    <n v="23"/>
    <s v="愛知県"/>
    <n v="2303"/>
    <s v="尾張中部"/>
    <x v="0"/>
    <m/>
    <m/>
    <x v="1"/>
    <n v="165681"/>
  </r>
  <r>
    <x v="5"/>
    <x v="1"/>
    <x v="3796"/>
    <x v="22"/>
    <n v="20150101"/>
    <n v="20141001"/>
    <n v="23"/>
    <s v="愛知県"/>
    <n v="2303"/>
    <s v="尾張中部"/>
    <x v="0"/>
    <m/>
    <m/>
    <x v="2"/>
    <n v="44.060574236031897"/>
  </r>
  <r>
    <x v="5"/>
    <x v="1"/>
    <x v="3797"/>
    <x v="22"/>
    <n v="20150101"/>
    <n v="20141001"/>
    <n v="23"/>
    <s v="愛知県"/>
    <n v="2304"/>
    <s v="尾張東部"/>
    <x v="0"/>
    <m/>
    <m/>
    <x v="0"/>
    <n v="229"/>
  </r>
  <r>
    <x v="5"/>
    <x v="1"/>
    <x v="3797"/>
    <x v="22"/>
    <n v="20150101"/>
    <n v="20141001"/>
    <n v="23"/>
    <s v="愛知県"/>
    <n v="2304"/>
    <s v="尾張東部"/>
    <x v="0"/>
    <m/>
    <m/>
    <x v="1"/>
    <n v="466279"/>
  </r>
  <r>
    <x v="5"/>
    <x v="1"/>
    <x v="3797"/>
    <x v="22"/>
    <n v="20150101"/>
    <n v="20141001"/>
    <n v="23"/>
    <s v="愛知県"/>
    <n v="2304"/>
    <s v="尾張東部"/>
    <x v="0"/>
    <m/>
    <m/>
    <x v="2"/>
    <n v="49.112226799834431"/>
  </r>
  <r>
    <x v="5"/>
    <x v="1"/>
    <x v="3798"/>
    <x v="22"/>
    <n v="20150101"/>
    <n v="20141001"/>
    <n v="23"/>
    <s v="愛知県"/>
    <n v="2305"/>
    <s v="尾張西部"/>
    <x v="0"/>
    <m/>
    <m/>
    <x v="0"/>
    <n v="229"/>
  </r>
  <r>
    <x v="5"/>
    <x v="1"/>
    <x v="3798"/>
    <x v="22"/>
    <n v="20150101"/>
    <n v="20141001"/>
    <n v="23"/>
    <s v="愛知県"/>
    <n v="2305"/>
    <s v="尾張西部"/>
    <x v="0"/>
    <m/>
    <m/>
    <x v="1"/>
    <n v="525064"/>
  </r>
  <r>
    <x v="5"/>
    <x v="1"/>
    <x v="3798"/>
    <x v="22"/>
    <n v="20150101"/>
    <n v="20141001"/>
    <n v="23"/>
    <s v="愛知県"/>
    <n v="2305"/>
    <s v="尾張西部"/>
    <x v="0"/>
    <m/>
    <m/>
    <x v="2"/>
    <n v="43.613730897566768"/>
  </r>
  <r>
    <x v="5"/>
    <x v="1"/>
    <x v="3799"/>
    <x v="22"/>
    <n v="20150101"/>
    <n v="20141001"/>
    <n v="23"/>
    <s v="愛知県"/>
    <n v="2306"/>
    <s v="尾張北部"/>
    <x v="0"/>
    <m/>
    <m/>
    <x v="0"/>
    <n v="341"/>
  </r>
  <r>
    <x v="5"/>
    <x v="1"/>
    <x v="3799"/>
    <x v="22"/>
    <n v="20150101"/>
    <n v="20141001"/>
    <n v="23"/>
    <s v="愛知県"/>
    <n v="2306"/>
    <s v="尾張北部"/>
    <x v="0"/>
    <m/>
    <m/>
    <x v="1"/>
    <n v="745488"/>
  </r>
  <r>
    <x v="5"/>
    <x v="1"/>
    <x v="3799"/>
    <x v="22"/>
    <n v="20150101"/>
    <n v="20141001"/>
    <n v="23"/>
    <s v="愛知県"/>
    <n v="2306"/>
    <s v="尾張北部"/>
    <x v="0"/>
    <m/>
    <m/>
    <x v="2"/>
    <n v="45.741849634065204"/>
  </r>
  <r>
    <x v="5"/>
    <x v="1"/>
    <x v="3800"/>
    <x v="22"/>
    <n v="20150101"/>
    <n v="20141001"/>
    <n v="23"/>
    <s v="愛知県"/>
    <n v="2307"/>
    <s v="知多半島"/>
    <x v="0"/>
    <m/>
    <m/>
    <x v="0"/>
    <n v="257"/>
  </r>
  <r>
    <x v="5"/>
    <x v="1"/>
    <x v="3800"/>
    <x v="22"/>
    <n v="20150101"/>
    <n v="20141001"/>
    <n v="23"/>
    <s v="愛知県"/>
    <n v="2307"/>
    <s v="知多半島"/>
    <x v="0"/>
    <m/>
    <m/>
    <x v="1"/>
    <n v="627453"/>
  </r>
  <r>
    <x v="5"/>
    <x v="1"/>
    <x v="3800"/>
    <x v="22"/>
    <n v="20150101"/>
    <n v="20141001"/>
    <n v="23"/>
    <s v="愛知県"/>
    <n v="2307"/>
    <s v="知多半島"/>
    <x v="0"/>
    <m/>
    <m/>
    <x v="2"/>
    <n v="40.959243162436074"/>
  </r>
  <r>
    <x v="5"/>
    <x v="1"/>
    <x v="3801"/>
    <x v="22"/>
    <n v="20150101"/>
    <n v="20141001"/>
    <n v="23"/>
    <s v="愛知県"/>
    <n v="2308"/>
    <s v="西三河北部"/>
    <x v="0"/>
    <m/>
    <m/>
    <x v="0"/>
    <n v="178"/>
  </r>
  <r>
    <x v="5"/>
    <x v="1"/>
    <x v="3801"/>
    <x v="22"/>
    <n v="20150101"/>
    <n v="20141001"/>
    <n v="23"/>
    <s v="愛知県"/>
    <n v="2308"/>
    <s v="西三河北部"/>
    <x v="0"/>
    <m/>
    <m/>
    <x v="1"/>
    <n v="481449"/>
  </r>
  <r>
    <x v="5"/>
    <x v="1"/>
    <x v="3801"/>
    <x v="22"/>
    <n v="20150101"/>
    <n v="20141001"/>
    <n v="23"/>
    <s v="愛知県"/>
    <n v="2308"/>
    <s v="西三河北部"/>
    <x v="0"/>
    <m/>
    <m/>
    <x v="2"/>
    <n v="36.971724938674704"/>
  </r>
  <r>
    <x v="5"/>
    <x v="1"/>
    <x v="4269"/>
    <x v="22"/>
    <n v="20150101"/>
    <n v="20141001"/>
    <n v="23"/>
    <s v="愛知県"/>
    <n v="2309"/>
    <s v="西三河南部西"/>
    <x v="0"/>
    <m/>
    <m/>
    <x v="0"/>
    <n v="288"/>
  </r>
  <r>
    <x v="5"/>
    <x v="1"/>
    <x v="4269"/>
    <x v="22"/>
    <n v="20150101"/>
    <n v="20141001"/>
    <n v="23"/>
    <s v="愛知県"/>
    <n v="2309"/>
    <s v="西三河南部西"/>
    <x v="0"/>
    <m/>
    <m/>
    <x v="1"/>
    <n v="692309"/>
  </r>
  <r>
    <x v="5"/>
    <x v="1"/>
    <x v="4269"/>
    <x v="22"/>
    <n v="20150101"/>
    <n v="20141001"/>
    <n v="23"/>
    <s v="愛知県"/>
    <n v="2309"/>
    <s v="西三河南部西"/>
    <x v="0"/>
    <m/>
    <m/>
    <x v="2"/>
    <n v="41.599921422370642"/>
  </r>
  <r>
    <x v="5"/>
    <x v="1"/>
    <x v="4270"/>
    <x v="22"/>
    <n v="20150101"/>
    <n v="20141001"/>
    <n v="23"/>
    <s v="愛知県"/>
    <n v="2310"/>
    <s v="西三河南部東"/>
    <x v="0"/>
    <m/>
    <m/>
    <x v="0"/>
    <n v="171"/>
  </r>
  <r>
    <x v="5"/>
    <x v="1"/>
    <x v="4270"/>
    <x v="22"/>
    <n v="20150101"/>
    <n v="20141001"/>
    <n v="23"/>
    <s v="愛知県"/>
    <n v="2310"/>
    <s v="西三河南部東"/>
    <x v="0"/>
    <m/>
    <m/>
    <x v="1"/>
    <n v="419905"/>
  </r>
  <r>
    <x v="5"/>
    <x v="1"/>
    <x v="4270"/>
    <x v="22"/>
    <n v="20150101"/>
    <n v="20141001"/>
    <n v="23"/>
    <s v="愛知県"/>
    <n v="2310"/>
    <s v="西三河南部東"/>
    <x v="0"/>
    <m/>
    <m/>
    <x v="2"/>
    <n v="40.723496981460094"/>
  </r>
  <r>
    <x v="5"/>
    <x v="1"/>
    <x v="4271"/>
    <x v="22"/>
    <n v="20150101"/>
    <n v="20141001"/>
    <n v="23"/>
    <s v="愛知県"/>
    <n v="2311"/>
    <s v="東三河北部"/>
    <x v="0"/>
    <m/>
    <m/>
    <x v="0"/>
    <n v="29"/>
  </r>
  <r>
    <x v="5"/>
    <x v="1"/>
    <x v="4271"/>
    <x v="22"/>
    <n v="20150101"/>
    <n v="20141001"/>
    <n v="23"/>
    <s v="愛知県"/>
    <n v="2311"/>
    <s v="東三河北部"/>
    <x v="0"/>
    <m/>
    <m/>
    <x v="1"/>
    <n v="59408"/>
  </r>
  <r>
    <x v="5"/>
    <x v="1"/>
    <x v="4271"/>
    <x v="22"/>
    <n v="20150101"/>
    <n v="20141001"/>
    <n v="23"/>
    <s v="愛知県"/>
    <n v="2311"/>
    <s v="東三河北部"/>
    <x v="0"/>
    <m/>
    <m/>
    <x v="2"/>
    <n v="48.814974414220302"/>
  </r>
  <r>
    <x v="5"/>
    <x v="1"/>
    <x v="4272"/>
    <x v="22"/>
    <n v="20150101"/>
    <n v="20141001"/>
    <n v="23"/>
    <s v="愛知県"/>
    <n v="2312"/>
    <s v="東三河南部"/>
    <x v="0"/>
    <m/>
    <m/>
    <x v="0"/>
    <n v="331"/>
  </r>
  <r>
    <x v="5"/>
    <x v="1"/>
    <x v="4272"/>
    <x v="22"/>
    <n v="20150101"/>
    <n v="20141001"/>
    <n v="23"/>
    <s v="愛知県"/>
    <n v="2312"/>
    <s v="東三河南部"/>
    <x v="0"/>
    <m/>
    <m/>
    <x v="1"/>
    <n v="710439"/>
  </r>
  <r>
    <x v="5"/>
    <x v="1"/>
    <x v="4272"/>
    <x v="22"/>
    <n v="20150101"/>
    <n v="20141001"/>
    <n v="23"/>
    <s v="愛知県"/>
    <n v="2312"/>
    <s v="東三河南部"/>
    <x v="0"/>
    <m/>
    <m/>
    <x v="2"/>
    <n v="46.590910690432253"/>
  </r>
  <r>
    <x v="5"/>
    <x v="1"/>
    <x v="238"/>
    <x v="23"/>
    <n v="20150101"/>
    <n v="20141001"/>
    <n v="24"/>
    <s v="三重県"/>
    <n v="2401"/>
    <s v="北勢"/>
    <x v="0"/>
    <m/>
    <m/>
    <x v="0"/>
    <n v="371"/>
  </r>
  <r>
    <x v="5"/>
    <x v="1"/>
    <x v="238"/>
    <x v="23"/>
    <n v="20150101"/>
    <n v="20141001"/>
    <n v="24"/>
    <s v="三重県"/>
    <n v="2401"/>
    <s v="北勢"/>
    <x v="0"/>
    <m/>
    <m/>
    <x v="1"/>
    <n v="851614"/>
  </r>
  <r>
    <x v="5"/>
    <x v="1"/>
    <x v="238"/>
    <x v="23"/>
    <n v="20150101"/>
    <n v="20141001"/>
    <n v="24"/>
    <s v="三重県"/>
    <n v="2401"/>
    <s v="北勢"/>
    <x v="0"/>
    <m/>
    <m/>
    <x v="2"/>
    <n v="43.564337833807336"/>
  </r>
  <r>
    <x v="5"/>
    <x v="1"/>
    <x v="239"/>
    <x v="23"/>
    <n v="20150101"/>
    <n v="20141001"/>
    <n v="24"/>
    <s v="三重県"/>
    <n v="2402"/>
    <s v="中勢伊賀"/>
    <x v="0"/>
    <m/>
    <m/>
    <x v="0"/>
    <n v="218"/>
  </r>
  <r>
    <x v="5"/>
    <x v="1"/>
    <x v="239"/>
    <x v="23"/>
    <n v="20150101"/>
    <n v="20141001"/>
    <n v="24"/>
    <s v="三重県"/>
    <n v="2402"/>
    <s v="中勢伊賀"/>
    <x v="0"/>
    <m/>
    <m/>
    <x v="1"/>
    <n v="461377"/>
  </r>
  <r>
    <x v="5"/>
    <x v="1"/>
    <x v="239"/>
    <x v="23"/>
    <n v="20150101"/>
    <n v="20141001"/>
    <n v="24"/>
    <s v="三重県"/>
    <n v="2402"/>
    <s v="中勢伊賀"/>
    <x v="0"/>
    <m/>
    <m/>
    <x v="2"/>
    <n v="47.249862910374809"/>
  </r>
  <r>
    <x v="5"/>
    <x v="1"/>
    <x v="240"/>
    <x v="23"/>
    <n v="20150101"/>
    <n v="20141001"/>
    <n v="24"/>
    <s v="三重県"/>
    <n v="2403"/>
    <s v="南勢志摩"/>
    <x v="0"/>
    <m/>
    <m/>
    <x v="0"/>
    <n v="230"/>
  </r>
  <r>
    <x v="5"/>
    <x v="1"/>
    <x v="240"/>
    <x v="23"/>
    <n v="20150101"/>
    <n v="20141001"/>
    <n v="24"/>
    <s v="三重県"/>
    <n v="2403"/>
    <s v="南勢志摩"/>
    <x v="0"/>
    <m/>
    <m/>
    <x v="1"/>
    <n v="470671"/>
  </r>
  <r>
    <x v="5"/>
    <x v="1"/>
    <x v="240"/>
    <x v="23"/>
    <n v="20150101"/>
    <n v="20141001"/>
    <n v="24"/>
    <s v="三重県"/>
    <n v="2403"/>
    <s v="南勢志摩"/>
    <x v="0"/>
    <m/>
    <m/>
    <x v="2"/>
    <n v="48.866405620911415"/>
  </r>
  <r>
    <x v="5"/>
    <x v="1"/>
    <x v="241"/>
    <x v="23"/>
    <n v="20150101"/>
    <n v="20141001"/>
    <n v="24"/>
    <s v="三重県"/>
    <n v="2404"/>
    <s v="東紀州"/>
    <x v="0"/>
    <m/>
    <m/>
    <x v="0"/>
    <n v="37"/>
  </r>
  <r>
    <x v="5"/>
    <x v="1"/>
    <x v="241"/>
    <x v="23"/>
    <n v="20150101"/>
    <n v="20141001"/>
    <n v="24"/>
    <s v="三重県"/>
    <n v="2404"/>
    <s v="東紀州"/>
    <x v="0"/>
    <m/>
    <m/>
    <x v="1"/>
    <n v="76451"/>
  </r>
  <r>
    <x v="5"/>
    <x v="1"/>
    <x v="241"/>
    <x v="23"/>
    <n v="20150101"/>
    <n v="20141001"/>
    <n v="24"/>
    <s v="三重県"/>
    <n v="2404"/>
    <s v="東紀州"/>
    <x v="0"/>
    <m/>
    <m/>
    <x v="2"/>
    <n v="48.397012465500779"/>
  </r>
  <r>
    <x v="5"/>
    <x v="1"/>
    <x v="242"/>
    <x v="24"/>
    <n v="20150101"/>
    <n v="20141001"/>
    <n v="25"/>
    <s v="滋賀県"/>
    <n v="2501"/>
    <s v="大津"/>
    <x v="0"/>
    <m/>
    <m/>
    <x v="0"/>
    <n v="143"/>
  </r>
  <r>
    <x v="5"/>
    <x v="1"/>
    <x v="242"/>
    <x v="24"/>
    <n v="20150101"/>
    <n v="20141001"/>
    <n v="25"/>
    <s v="滋賀県"/>
    <n v="2501"/>
    <s v="大津"/>
    <x v="0"/>
    <m/>
    <m/>
    <x v="1"/>
    <n v="342832"/>
  </r>
  <r>
    <x v="5"/>
    <x v="1"/>
    <x v="242"/>
    <x v="24"/>
    <n v="20150101"/>
    <n v="20141001"/>
    <n v="25"/>
    <s v="滋賀県"/>
    <n v="2501"/>
    <s v="大津"/>
    <x v="0"/>
    <m/>
    <m/>
    <x v="2"/>
    <n v="41.711392168759048"/>
  </r>
  <r>
    <x v="5"/>
    <x v="1"/>
    <x v="243"/>
    <x v="24"/>
    <n v="20150101"/>
    <n v="20141001"/>
    <n v="25"/>
    <s v="滋賀県"/>
    <n v="2502"/>
    <s v="湖南"/>
    <x v="0"/>
    <m/>
    <m/>
    <x v="0"/>
    <n v="133"/>
  </r>
  <r>
    <x v="5"/>
    <x v="1"/>
    <x v="243"/>
    <x v="24"/>
    <n v="20150101"/>
    <n v="20141001"/>
    <n v="25"/>
    <s v="滋賀県"/>
    <n v="2502"/>
    <s v="湖南"/>
    <x v="0"/>
    <m/>
    <m/>
    <x v="1"/>
    <n v="327678"/>
  </r>
  <r>
    <x v="5"/>
    <x v="1"/>
    <x v="243"/>
    <x v="24"/>
    <n v="20150101"/>
    <n v="20141001"/>
    <n v="25"/>
    <s v="滋賀県"/>
    <n v="2502"/>
    <s v="湖南"/>
    <x v="0"/>
    <m/>
    <m/>
    <x v="2"/>
    <n v="40.58862663956689"/>
  </r>
  <r>
    <x v="5"/>
    <x v="1"/>
    <x v="244"/>
    <x v="24"/>
    <n v="20150101"/>
    <n v="20141001"/>
    <n v="25"/>
    <s v="滋賀県"/>
    <n v="2503"/>
    <s v="甲賀"/>
    <x v="0"/>
    <m/>
    <m/>
    <x v="0"/>
    <n v="51"/>
  </r>
  <r>
    <x v="5"/>
    <x v="1"/>
    <x v="244"/>
    <x v="24"/>
    <n v="20150101"/>
    <n v="20141001"/>
    <n v="25"/>
    <s v="滋賀県"/>
    <n v="2503"/>
    <s v="甲賀"/>
    <x v="0"/>
    <m/>
    <m/>
    <x v="1"/>
    <n v="147789"/>
  </r>
  <r>
    <x v="5"/>
    <x v="1"/>
    <x v="244"/>
    <x v="24"/>
    <n v="20150101"/>
    <n v="20141001"/>
    <n v="25"/>
    <s v="滋賀県"/>
    <n v="2503"/>
    <s v="甲賀"/>
    <x v="0"/>
    <m/>
    <m/>
    <x v="2"/>
    <n v="34.508657613218844"/>
  </r>
  <r>
    <x v="5"/>
    <x v="1"/>
    <x v="245"/>
    <x v="24"/>
    <n v="20150101"/>
    <n v="20141001"/>
    <n v="25"/>
    <s v="滋賀県"/>
    <n v="2504"/>
    <s v="東近江"/>
    <x v="0"/>
    <m/>
    <m/>
    <x v="0"/>
    <n v="87"/>
  </r>
  <r>
    <x v="5"/>
    <x v="1"/>
    <x v="245"/>
    <x v="24"/>
    <n v="20150101"/>
    <n v="20141001"/>
    <n v="25"/>
    <s v="滋賀県"/>
    <n v="2504"/>
    <s v="東近江"/>
    <x v="0"/>
    <m/>
    <m/>
    <x v="1"/>
    <n v="232965"/>
  </r>
  <r>
    <x v="5"/>
    <x v="1"/>
    <x v="245"/>
    <x v="24"/>
    <n v="20150101"/>
    <n v="20141001"/>
    <n v="25"/>
    <s v="滋賀県"/>
    <n v="2504"/>
    <s v="東近江"/>
    <x v="0"/>
    <m/>
    <m/>
    <x v="2"/>
    <n v="37.344665507694287"/>
  </r>
  <r>
    <x v="5"/>
    <x v="1"/>
    <x v="246"/>
    <x v="24"/>
    <n v="20150101"/>
    <n v="20141001"/>
    <n v="25"/>
    <s v="滋賀県"/>
    <n v="2505"/>
    <s v="湖東"/>
    <x v="0"/>
    <m/>
    <m/>
    <x v="0"/>
    <n v="65"/>
  </r>
  <r>
    <x v="5"/>
    <x v="1"/>
    <x v="246"/>
    <x v="24"/>
    <n v="20150101"/>
    <n v="20141001"/>
    <n v="25"/>
    <s v="滋賀県"/>
    <n v="2505"/>
    <s v="湖東"/>
    <x v="0"/>
    <m/>
    <m/>
    <x v="1"/>
    <n v="156534"/>
  </r>
  <r>
    <x v="5"/>
    <x v="1"/>
    <x v="246"/>
    <x v="24"/>
    <n v="20150101"/>
    <n v="20141001"/>
    <n v="25"/>
    <s v="滋賀県"/>
    <n v="2505"/>
    <s v="湖東"/>
    <x v="0"/>
    <m/>
    <m/>
    <x v="2"/>
    <n v="41.524525023317615"/>
  </r>
  <r>
    <x v="5"/>
    <x v="1"/>
    <x v="247"/>
    <x v="24"/>
    <n v="20150101"/>
    <n v="20141001"/>
    <n v="25"/>
    <s v="滋賀県"/>
    <n v="2506"/>
    <s v="湖北"/>
    <x v="0"/>
    <m/>
    <m/>
    <x v="0"/>
    <n v="66"/>
  </r>
  <r>
    <x v="5"/>
    <x v="1"/>
    <x v="247"/>
    <x v="24"/>
    <n v="20150101"/>
    <n v="20141001"/>
    <n v="25"/>
    <s v="滋賀県"/>
    <n v="2506"/>
    <s v="湖北"/>
    <x v="0"/>
    <m/>
    <m/>
    <x v="1"/>
    <n v="161946"/>
  </r>
  <r>
    <x v="5"/>
    <x v="1"/>
    <x v="247"/>
    <x v="24"/>
    <n v="20150101"/>
    <n v="20141001"/>
    <n v="25"/>
    <s v="滋賀県"/>
    <n v="2506"/>
    <s v="湖北"/>
    <x v="0"/>
    <m/>
    <m/>
    <x v="2"/>
    <n v="40.754325515912711"/>
  </r>
  <r>
    <x v="5"/>
    <x v="1"/>
    <x v="248"/>
    <x v="24"/>
    <n v="20150101"/>
    <n v="20141001"/>
    <n v="25"/>
    <s v="滋賀県"/>
    <n v="2507"/>
    <s v="湖西"/>
    <x v="0"/>
    <m/>
    <m/>
    <x v="0"/>
    <n v="19"/>
  </r>
  <r>
    <x v="5"/>
    <x v="1"/>
    <x v="248"/>
    <x v="24"/>
    <n v="20150101"/>
    <n v="20141001"/>
    <n v="25"/>
    <s v="滋賀県"/>
    <n v="2507"/>
    <s v="湖西"/>
    <x v="0"/>
    <m/>
    <m/>
    <x v="1"/>
    <n v="51598"/>
  </r>
  <r>
    <x v="5"/>
    <x v="1"/>
    <x v="248"/>
    <x v="24"/>
    <n v="20150101"/>
    <n v="20141001"/>
    <n v="25"/>
    <s v="滋賀県"/>
    <n v="2507"/>
    <s v="湖西"/>
    <x v="0"/>
    <m/>
    <m/>
    <x v="2"/>
    <n v="36.823132679561219"/>
  </r>
  <r>
    <x v="5"/>
    <x v="1"/>
    <x v="249"/>
    <x v="25"/>
    <n v="20150101"/>
    <n v="20141001"/>
    <n v="26"/>
    <s v="京都府"/>
    <n v="2601"/>
    <s v="丹後"/>
    <x v="0"/>
    <m/>
    <m/>
    <x v="0"/>
    <n v="36"/>
  </r>
  <r>
    <x v="5"/>
    <x v="1"/>
    <x v="249"/>
    <x v="25"/>
    <n v="20150101"/>
    <n v="20141001"/>
    <n v="26"/>
    <s v="京都府"/>
    <n v="2601"/>
    <s v="丹後"/>
    <x v="0"/>
    <m/>
    <m/>
    <x v="1"/>
    <n v="103623"/>
  </r>
  <r>
    <x v="5"/>
    <x v="1"/>
    <x v="249"/>
    <x v="25"/>
    <n v="20150101"/>
    <n v="20141001"/>
    <n v="26"/>
    <s v="京都府"/>
    <n v="2601"/>
    <s v="丹後"/>
    <x v="0"/>
    <m/>
    <m/>
    <x v="2"/>
    <n v="34.741321907298577"/>
  </r>
  <r>
    <x v="5"/>
    <x v="1"/>
    <x v="250"/>
    <x v="25"/>
    <n v="20150101"/>
    <n v="20141001"/>
    <n v="26"/>
    <s v="京都府"/>
    <n v="2602"/>
    <s v="中丹"/>
    <x v="0"/>
    <m/>
    <m/>
    <x v="0"/>
    <n v="86"/>
  </r>
  <r>
    <x v="5"/>
    <x v="1"/>
    <x v="250"/>
    <x v="25"/>
    <n v="20150101"/>
    <n v="20141001"/>
    <n v="26"/>
    <s v="京都府"/>
    <n v="2602"/>
    <s v="中丹"/>
    <x v="0"/>
    <m/>
    <m/>
    <x v="1"/>
    <n v="203097"/>
  </r>
  <r>
    <x v="5"/>
    <x v="1"/>
    <x v="250"/>
    <x v="25"/>
    <n v="20150101"/>
    <n v="20141001"/>
    <n v="26"/>
    <s v="京都府"/>
    <n v="2602"/>
    <s v="中丹"/>
    <x v="0"/>
    <m/>
    <m/>
    <x v="2"/>
    <n v="42.344298537152198"/>
  </r>
  <r>
    <x v="5"/>
    <x v="1"/>
    <x v="3871"/>
    <x v="25"/>
    <n v="20150101"/>
    <n v="20141001"/>
    <n v="26"/>
    <s v="京都府"/>
    <n v="2603"/>
    <s v="南丹"/>
    <x v="0"/>
    <m/>
    <m/>
    <x v="0"/>
    <n v="54"/>
  </r>
  <r>
    <x v="5"/>
    <x v="1"/>
    <x v="3871"/>
    <x v="25"/>
    <n v="20150101"/>
    <n v="20141001"/>
    <n v="26"/>
    <s v="京都府"/>
    <n v="2603"/>
    <s v="南丹"/>
    <x v="0"/>
    <m/>
    <m/>
    <x v="1"/>
    <n v="140521"/>
  </r>
  <r>
    <x v="5"/>
    <x v="1"/>
    <x v="3871"/>
    <x v="25"/>
    <n v="20150101"/>
    <n v="20141001"/>
    <n v="26"/>
    <s v="京都府"/>
    <n v="2603"/>
    <s v="南丹"/>
    <x v="0"/>
    <m/>
    <m/>
    <x v="2"/>
    <n v="38.428419951466331"/>
  </r>
  <r>
    <x v="5"/>
    <x v="1"/>
    <x v="252"/>
    <x v="25"/>
    <n v="20150101"/>
    <n v="20141001"/>
    <n v="26"/>
    <s v="京都府"/>
    <n v="2604"/>
    <s v="京都・乙訓"/>
    <x v="0"/>
    <m/>
    <m/>
    <x v="0"/>
    <n v="906"/>
  </r>
  <r>
    <x v="5"/>
    <x v="1"/>
    <x v="252"/>
    <x v="25"/>
    <n v="20150101"/>
    <n v="20141001"/>
    <n v="26"/>
    <s v="京都府"/>
    <n v="2604"/>
    <s v="京都・乙訓"/>
    <x v="0"/>
    <m/>
    <m/>
    <x v="1"/>
    <n v="1569504"/>
  </r>
  <r>
    <x v="5"/>
    <x v="1"/>
    <x v="252"/>
    <x v="25"/>
    <n v="20150101"/>
    <n v="20141001"/>
    <n v="26"/>
    <s v="京都府"/>
    <n v="2604"/>
    <s v="京都・乙訓"/>
    <x v="0"/>
    <m/>
    <m/>
    <x v="2"/>
    <n v="57.725243134136647"/>
  </r>
  <r>
    <x v="5"/>
    <x v="1"/>
    <x v="3872"/>
    <x v="25"/>
    <n v="20150101"/>
    <n v="20141001"/>
    <n v="26"/>
    <s v="京都府"/>
    <n v="2605"/>
    <s v="山城北"/>
    <x v="0"/>
    <m/>
    <m/>
    <x v="0"/>
    <n v="180"/>
  </r>
  <r>
    <x v="5"/>
    <x v="1"/>
    <x v="3872"/>
    <x v="25"/>
    <n v="20150101"/>
    <n v="20141001"/>
    <n v="26"/>
    <s v="京都府"/>
    <n v="2605"/>
    <s v="山城北"/>
    <x v="0"/>
    <m/>
    <m/>
    <x v="1"/>
    <n v="443175"/>
  </r>
  <r>
    <x v="5"/>
    <x v="1"/>
    <x v="3872"/>
    <x v="25"/>
    <n v="20150101"/>
    <n v="20141001"/>
    <n v="26"/>
    <s v="京都府"/>
    <n v="2605"/>
    <s v="山城北"/>
    <x v="0"/>
    <m/>
    <m/>
    <x v="2"/>
    <n v="40.616009477068879"/>
  </r>
  <r>
    <x v="5"/>
    <x v="1"/>
    <x v="3873"/>
    <x v="25"/>
    <n v="20150101"/>
    <n v="20141001"/>
    <n v="26"/>
    <s v="京都府"/>
    <n v="2606"/>
    <s v="山城南"/>
    <x v="0"/>
    <m/>
    <m/>
    <x v="0"/>
    <n v="47"/>
  </r>
  <r>
    <x v="5"/>
    <x v="1"/>
    <x v="3873"/>
    <x v="25"/>
    <n v="20150101"/>
    <n v="20141001"/>
    <n v="26"/>
    <s v="京都府"/>
    <n v="2606"/>
    <s v="山城南"/>
    <x v="0"/>
    <m/>
    <m/>
    <x v="1"/>
    <n v="119385"/>
  </r>
  <r>
    <x v="5"/>
    <x v="1"/>
    <x v="3873"/>
    <x v="25"/>
    <n v="20150101"/>
    <n v="20141001"/>
    <n v="26"/>
    <s v="京都府"/>
    <n v="2606"/>
    <s v="山城南"/>
    <x v="0"/>
    <m/>
    <m/>
    <x v="2"/>
    <n v="39.368429869749136"/>
  </r>
  <r>
    <x v="5"/>
    <x v="1"/>
    <x v="255"/>
    <x v="26"/>
    <n v="20150101"/>
    <n v="20141001"/>
    <n v="27"/>
    <s v="大阪府"/>
    <n v="2701"/>
    <s v="豊能"/>
    <x v="0"/>
    <m/>
    <m/>
    <x v="0"/>
    <n v="580"/>
  </r>
  <r>
    <x v="5"/>
    <x v="1"/>
    <x v="255"/>
    <x v="26"/>
    <n v="20150101"/>
    <n v="20141001"/>
    <n v="27"/>
    <s v="大阪府"/>
    <n v="2701"/>
    <s v="豊能"/>
    <x v="0"/>
    <m/>
    <m/>
    <x v="1"/>
    <n v="1034243"/>
  </r>
  <r>
    <x v="5"/>
    <x v="1"/>
    <x v="255"/>
    <x v="26"/>
    <n v="20150101"/>
    <n v="20141001"/>
    <n v="27"/>
    <s v="大阪府"/>
    <n v="2701"/>
    <s v="豊能"/>
    <x v="0"/>
    <m/>
    <m/>
    <x v="2"/>
    <n v="56.079664063474446"/>
  </r>
  <r>
    <x v="5"/>
    <x v="1"/>
    <x v="256"/>
    <x v="26"/>
    <n v="20150101"/>
    <n v="20141001"/>
    <n v="27"/>
    <s v="大阪府"/>
    <n v="2702"/>
    <s v="三島"/>
    <x v="0"/>
    <m/>
    <m/>
    <x v="0"/>
    <n v="389"/>
  </r>
  <r>
    <x v="5"/>
    <x v="1"/>
    <x v="256"/>
    <x v="26"/>
    <n v="20150101"/>
    <n v="20141001"/>
    <n v="27"/>
    <s v="大阪府"/>
    <n v="2702"/>
    <s v="三島"/>
    <x v="0"/>
    <m/>
    <m/>
    <x v="1"/>
    <n v="750281"/>
  </r>
  <r>
    <x v="5"/>
    <x v="1"/>
    <x v="256"/>
    <x v="26"/>
    <n v="20150101"/>
    <n v="20141001"/>
    <n v="27"/>
    <s v="大阪府"/>
    <n v="2702"/>
    <s v="三島"/>
    <x v="0"/>
    <m/>
    <m/>
    <x v="2"/>
    <n v="51.847241233617808"/>
  </r>
  <r>
    <x v="5"/>
    <x v="1"/>
    <x v="257"/>
    <x v="26"/>
    <n v="20150101"/>
    <n v="20141001"/>
    <n v="27"/>
    <s v="大阪府"/>
    <n v="2703"/>
    <s v="北河内"/>
    <x v="0"/>
    <m/>
    <m/>
    <x v="0"/>
    <n v="605"/>
  </r>
  <r>
    <x v="5"/>
    <x v="1"/>
    <x v="257"/>
    <x v="26"/>
    <n v="20150101"/>
    <n v="20141001"/>
    <n v="27"/>
    <s v="大阪府"/>
    <n v="2703"/>
    <s v="北河内"/>
    <x v="0"/>
    <m/>
    <m/>
    <x v="1"/>
    <n v="1178595"/>
  </r>
  <r>
    <x v="5"/>
    <x v="1"/>
    <x v="257"/>
    <x v="26"/>
    <n v="20150101"/>
    <n v="20141001"/>
    <n v="27"/>
    <s v="大阪府"/>
    <n v="2703"/>
    <s v="北河内"/>
    <x v="0"/>
    <m/>
    <m/>
    <x v="2"/>
    <n v="51.332306687199591"/>
  </r>
  <r>
    <x v="5"/>
    <x v="1"/>
    <x v="258"/>
    <x v="26"/>
    <n v="20150101"/>
    <n v="20141001"/>
    <n v="27"/>
    <s v="大阪府"/>
    <n v="2704"/>
    <s v="中河内"/>
    <x v="0"/>
    <m/>
    <m/>
    <x v="0"/>
    <n v="459"/>
  </r>
  <r>
    <x v="5"/>
    <x v="1"/>
    <x v="258"/>
    <x v="26"/>
    <n v="20150101"/>
    <n v="20141001"/>
    <n v="27"/>
    <s v="大阪府"/>
    <n v="2704"/>
    <s v="中河内"/>
    <x v="0"/>
    <m/>
    <m/>
    <x v="1"/>
    <n v="840524"/>
  </r>
  <r>
    <x v="5"/>
    <x v="1"/>
    <x v="258"/>
    <x v="26"/>
    <n v="20150101"/>
    <n v="20141001"/>
    <n v="27"/>
    <s v="大阪府"/>
    <n v="2704"/>
    <s v="中河内"/>
    <x v="0"/>
    <m/>
    <m/>
    <x v="2"/>
    <n v="54.608791658536816"/>
  </r>
  <r>
    <x v="5"/>
    <x v="1"/>
    <x v="259"/>
    <x v="26"/>
    <n v="20150101"/>
    <n v="20141001"/>
    <n v="27"/>
    <s v="大阪府"/>
    <n v="2705"/>
    <s v="南河内"/>
    <x v="0"/>
    <m/>
    <m/>
    <x v="0"/>
    <n v="315"/>
  </r>
  <r>
    <x v="5"/>
    <x v="1"/>
    <x v="259"/>
    <x v="26"/>
    <n v="20150101"/>
    <n v="20141001"/>
    <n v="27"/>
    <s v="大阪府"/>
    <n v="2705"/>
    <s v="南河内"/>
    <x v="0"/>
    <m/>
    <m/>
    <x v="1"/>
    <n v="625064"/>
  </r>
  <r>
    <x v="5"/>
    <x v="1"/>
    <x v="259"/>
    <x v="26"/>
    <n v="20150101"/>
    <n v="20141001"/>
    <n v="27"/>
    <s v="大阪府"/>
    <n v="2705"/>
    <s v="南河内"/>
    <x v="0"/>
    <m/>
    <m/>
    <x v="2"/>
    <n v="50.394839568428196"/>
  </r>
  <r>
    <x v="5"/>
    <x v="1"/>
    <x v="260"/>
    <x v="26"/>
    <n v="20150101"/>
    <n v="20141001"/>
    <n v="27"/>
    <s v="大阪府"/>
    <n v="2706"/>
    <s v="堺市"/>
    <x v="0"/>
    <m/>
    <m/>
    <x v="0"/>
    <n v="457"/>
  </r>
  <r>
    <x v="5"/>
    <x v="1"/>
    <x v="260"/>
    <x v="26"/>
    <n v="20150101"/>
    <n v="20141001"/>
    <n v="27"/>
    <s v="大阪府"/>
    <n v="2706"/>
    <s v="堺市"/>
    <x v="0"/>
    <m/>
    <m/>
    <x v="1"/>
    <n v="847719"/>
  </r>
  <r>
    <x v="5"/>
    <x v="1"/>
    <x v="260"/>
    <x v="26"/>
    <n v="20150101"/>
    <n v="20141001"/>
    <n v="27"/>
    <s v="大阪府"/>
    <n v="2706"/>
    <s v="堺市"/>
    <x v="0"/>
    <m/>
    <m/>
    <x v="2"/>
    <n v="53.909373271095724"/>
  </r>
  <r>
    <x v="5"/>
    <x v="1"/>
    <x v="261"/>
    <x v="26"/>
    <n v="20150101"/>
    <n v="20141001"/>
    <n v="27"/>
    <s v="大阪府"/>
    <n v="2707"/>
    <s v="泉州"/>
    <x v="0"/>
    <m/>
    <m/>
    <x v="0"/>
    <n v="446"/>
  </r>
  <r>
    <x v="5"/>
    <x v="1"/>
    <x v="261"/>
    <x v="26"/>
    <n v="20150101"/>
    <n v="20141001"/>
    <n v="27"/>
    <s v="大阪府"/>
    <n v="2707"/>
    <s v="泉州"/>
    <x v="0"/>
    <m/>
    <m/>
    <x v="1"/>
    <n v="921678"/>
  </r>
  <r>
    <x v="5"/>
    <x v="1"/>
    <x v="261"/>
    <x v="26"/>
    <n v="20150101"/>
    <n v="20141001"/>
    <n v="27"/>
    <s v="大阪府"/>
    <n v="2707"/>
    <s v="泉州"/>
    <x v="0"/>
    <m/>
    <m/>
    <x v="2"/>
    <n v="48.390001714264635"/>
  </r>
  <r>
    <x v="5"/>
    <x v="1"/>
    <x v="262"/>
    <x v="26"/>
    <n v="20150101"/>
    <n v="20141001"/>
    <n v="27"/>
    <s v="大阪府"/>
    <n v="2708"/>
    <s v="大阪市"/>
    <x v="0"/>
    <m/>
    <m/>
    <x v="0"/>
    <n v="2254"/>
  </r>
  <r>
    <x v="5"/>
    <x v="1"/>
    <x v="262"/>
    <x v="26"/>
    <n v="20150101"/>
    <n v="20141001"/>
    <n v="27"/>
    <s v="大阪府"/>
    <n v="2708"/>
    <s v="大阪市"/>
    <x v="0"/>
    <m/>
    <m/>
    <x v="1"/>
    <n v="2670766"/>
  </r>
  <r>
    <x v="5"/>
    <x v="1"/>
    <x v="262"/>
    <x v="26"/>
    <n v="20150101"/>
    <n v="20141001"/>
    <n v="27"/>
    <s v="大阪府"/>
    <n v="2708"/>
    <s v="大阪市"/>
    <x v="0"/>
    <m/>
    <m/>
    <x v="2"/>
    <n v="84.395263381367002"/>
  </r>
  <r>
    <x v="5"/>
    <x v="1"/>
    <x v="263"/>
    <x v="27"/>
    <n v="20150101"/>
    <n v="20141001"/>
    <n v="28"/>
    <s v="兵庫県"/>
    <n v="2801"/>
    <s v="神戸"/>
    <x v="0"/>
    <m/>
    <m/>
    <x v="0"/>
    <n v="943"/>
  </r>
  <r>
    <x v="5"/>
    <x v="1"/>
    <x v="263"/>
    <x v="27"/>
    <n v="20150101"/>
    <n v="20141001"/>
    <n v="28"/>
    <s v="兵庫県"/>
    <n v="2801"/>
    <s v="神戸"/>
    <x v="0"/>
    <m/>
    <m/>
    <x v="1"/>
    <n v="1550831"/>
  </r>
  <r>
    <x v="5"/>
    <x v="1"/>
    <x v="263"/>
    <x v="27"/>
    <n v="20150101"/>
    <n v="20141001"/>
    <n v="28"/>
    <s v="兵庫県"/>
    <n v="2801"/>
    <s v="神戸"/>
    <x v="0"/>
    <m/>
    <m/>
    <x v="2"/>
    <n v="60.806109756640147"/>
  </r>
  <r>
    <x v="5"/>
    <x v="1"/>
    <x v="3805"/>
    <x v="27"/>
    <n v="20150101"/>
    <n v="20141001"/>
    <n v="28"/>
    <s v="兵庫県"/>
    <n v="2802"/>
    <s v="阪神南"/>
    <x v="0"/>
    <m/>
    <m/>
    <x v="0"/>
    <n v="605"/>
  </r>
  <r>
    <x v="5"/>
    <x v="1"/>
    <x v="3805"/>
    <x v="27"/>
    <n v="20150101"/>
    <n v="20141001"/>
    <n v="28"/>
    <s v="兵庫県"/>
    <n v="2802"/>
    <s v="阪神南"/>
    <x v="0"/>
    <m/>
    <m/>
    <x v="1"/>
    <n v="1045787"/>
  </r>
  <r>
    <x v="5"/>
    <x v="1"/>
    <x v="3805"/>
    <x v="27"/>
    <n v="20150101"/>
    <n v="20141001"/>
    <n v="28"/>
    <s v="兵庫県"/>
    <n v="2802"/>
    <s v="阪神南"/>
    <x v="0"/>
    <m/>
    <m/>
    <x v="2"/>
    <n v="57.851168545793747"/>
  </r>
  <r>
    <x v="5"/>
    <x v="1"/>
    <x v="3806"/>
    <x v="27"/>
    <n v="20150101"/>
    <n v="20141001"/>
    <n v="28"/>
    <s v="兵庫県"/>
    <n v="2803"/>
    <s v="阪神北"/>
    <x v="0"/>
    <m/>
    <m/>
    <x v="0"/>
    <n v="372"/>
  </r>
  <r>
    <x v="5"/>
    <x v="1"/>
    <x v="3806"/>
    <x v="27"/>
    <n v="20150101"/>
    <n v="20141001"/>
    <n v="28"/>
    <s v="兵庫県"/>
    <n v="2803"/>
    <s v="阪神北"/>
    <x v="0"/>
    <m/>
    <m/>
    <x v="1"/>
    <n v="743017"/>
  </r>
  <r>
    <x v="5"/>
    <x v="1"/>
    <x v="3806"/>
    <x v="27"/>
    <n v="20150101"/>
    <n v="20141001"/>
    <n v="28"/>
    <s v="兵庫県"/>
    <n v="2803"/>
    <s v="阪神北"/>
    <x v="0"/>
    <m/>
    <m/>
    <x v="2"/>
    <n v="50.066149226733707"/>
  </r>
  <r>
    <x v="5"/>
    <x v="1"/>
    <x v="3807"/>
    <x v="27"/>
    <n v="20150101"/>
    <n v="20141001"/>
    <n v="28"/>
    <s v="兵庫県"/>
    <n v="2804"/>
    <s v="東播磨"/>
    <x v="0"/>
    <m/>
    <m/>
    <x v="0"/>
    <n v="336"/>
  </r>
  <r>
    <x v="5"/>
    <x v="1"/>
    <x v="3807"/>
    <x v="27"/>
    <n v="20150101"/>
    <n v="20141001"/>
    <n v="28"/>
    <s v="兵庫県"/>
    <n v="2804"/>
    <s v="東播磨"/>
    <x v="0"/>
    <m/>
    <m/>
    <x v="1"/>
    <n v="728431"/>
  </r>
  <r>
    <x v="5"/>
    <x v="1"/>
    <x v="3807"/>
    <x v="27"/>
    <n v="20150101"/>
    <n v="20141001"/>
    <n v="28"/>
    <s v="兵庫県"/>
    <n v="2804"/>
    <s v="東播磨"/>
    <x v="0"/>
    <m/>
    <m/>
    <x v="2"/>
    <n v="46.126537722859133"/>
  </r>
  <r>
    <x v="5"/>
    <x v="1"/>
    <x v="3808"/>
    <x v="27"/>
    <n v="20150101"/>
    <n v="20141001"/>
    <n v="28"/>
    <s v="兵庫県"/>
    <n v="2805"/>
    <s v="北播磨"/>
    <x v="0"/>
    <m/>
    <m/>
    <x v="0"/>
    <n v="131"/>
  </r>
  <r>
    <x v="5"/>
    <x v="1"/>
    <x v="3808"/>
    <x v="27"/>
    <n v="20150101"/>
    <n v="20141001"/>
    <n v="28"/>
    <s v="兵庫県"/>
    <n v="2805"/>
    <s v="北播磨"/>
    <x v="0"/>
    <m/>
    <m/>
    <x v="1"/>
    <n v="280074"/>
  </r>
  <r>
    <x v="5"/>
    <x v="1"/>
    <x v="3808"/>
    <x v="27"/>
    <n v="20150101"/>
    <n v="20141001"/>
    <n v="28"/>
    <s v="兵庫県"/>
    <n v="2805"/>
    <s v="北播磨"/>
    <x v="0"/>
    <m/>
    <m/>
    <x v="2"/>
    <n v="46.773352756771423"/>
  </r>
  <r>
    <x v="5"/>
    <x v="1"/>
    <x v="3809"/>
    <x v="27"/>
    <n v="20150101"/>
    <n v="20141001"/>
    <n v="28"/>
    <s v="兵庫県"/>
    <n v="2806"/>
    <s v="中播磨"/>
    <x v="0"/>
    <m/>
    <m/>
    <x v="0"/>
    <n v="301"/>
  </r>
  <r>
    <x v="5"/>
    <x v="1"/>
    <x v="3809"/>
    <x v="27"/>
    <n v="20150101"/>
    <n v="20141001"/>
    <n v="28"/>
    <s v="兵庫県"/>
    <n v="2806"/>
    <s v="中播磨"/>
    <x v="0"/>
    <m/>
    <m/>
    <x v="1"/>
    <n v="587807"/>
  </r>
  <r>
    <x v="5"/>
    <x v="1"/>
    <x v="3809"/>
    <x v="27"/>
    <n v="20150101"/>
    <n v="20141001"/>
    <n v="28"/>
    <s v="兵庫県"/>
    <n v="2806"/>
    <s v="中播磨"/>
    <x v="0"/>
    <m/>
    <m/>
    <x v="2"/>
    <n v="51.207284023497508"/>
  </r>
  <r>
    <x v="5"/>
    <x v="1"/>
    <x v="3810"/>
    <x v="27"/>
    <n v="20150101"/>
    <n v="20141001"/>
    <n v="28"/>
    <s v="兵庫県"/>
    <n v="2807"/>
    <s v="西播磨"/>
    <x v="0"/>
    <m/>
    <m/>
    <x v="0"/>
    <n v="100"/>
  </r>
  <r>
    <x v="5"/>
    <x v="1"/>
    <x v="3810"/>
    <x v="27"/>
    <n v="20150101"/>
    <n v="20141001"/>
    <n v="28"/>
    <s v="兵庫県"/>
    <n v="2807"/>
    <s v="西播磨"/>
    <x v="0"/>
    <m/>
    <m/>
    <x v="1"/>
    <n v="269895"/>
  </r>
  <r>
    <x v="5"/>
    <x v="1"/>
    <x v="3810"/>
    <x v="27"/>
    <n v="20150101"/>
    <n v="20141001"/>
    <n v="28"/>
    <s v="兵庫県"/>
    <n v="2807"/>
    <s v="西播磨"/>
    <x v="0"/>
    <m/>
    <m/>
    <x v="2"/>
    <n v="37.051445932677524"/>
  </r>
  <r>
    <x v="5"/>
    <x v="1"/>
    <x v="3811"/>
    <x v="27"/>
    <n v="20150101"/>
    <n v="20141001"/>
    <n v="28"/>
    <s v="兵庫県"/>
    <n v="2808"/>
    <s v="但馬"/>
    <x v="0"/>
    <m/>
    <m/>
    <x v="0"/>
    <n v="70"/>
  </r>
  <r>
    <x v="5"/>
    <x v="1"/>
    <x v="3811"/>
    <x v="27"/>
    <n v="20150101"/>
    <n v="20141001"/>
    <n v="28"/>
    <s v="兵庫県"/>
    <n v="2808"/>
    <s v="但馬"/>
    <x v="0"/>
    <m/>
    <m/>
    <x v="1"/>
    <n v="178824"/>
  </r>
  <r>
    <x v="5"/>
    <x v="1"/>
    <x v="3811"/>
    <x v="27"/>
    <n v="20150101"/>
    <n v="20141001"/>
    <n v="28"/>
    <s v="兵庫県"/>
    <n v="2808"/>
    <s v="但馬"/>
    <x v="0"/>
    <m/>
    <m/>
    <x v="2"/>
    <n v="39.144633829910973"/>
  </r>
  <r>
    <x v="5"/>
    <x v="1"/>
    <x v="271"/>
    <x v="27"/>
    <n v="20150101"/>
    <n v="20141001"/>
    <n v="28"/>
    <s v="兵庫県"/>
    <n v="2809"/>
    <s v="丹波"/>
    <x v="0"/>
    <m/>
    <m/>
    <x v="0"/>
    <n v="49"/>
  </r>
  <r>
    <x v="5"/>
    <x v="1"/>
    <x v="271"/>
    <x v="27"/>
    <n v="20150101"/>
    <n v="20141001"/>
    <n v="28"/>
    <s v="兵庫県"/>
    <n v="2809"/>
    <s v="丹波"/>
    <x v="0"/>
    <m/>
    <m/>
    <x v="1"/>
    <n v="110915"/>
  </r>
  <r>
    <x v="5"/>
    <x v="1"/>
    <x v="271"/>
    <x v="27"/>
    <n v="20150101"/>
    <n v="20141001"/>
    <n v="28"/>
    <s v="兵庫県"/>
    <n v="2809"/>
    <s v="丹波"/>
    <x v="0"/>
    <m/>
    <m/>
    <x v="2"/>
    <n v="44.177974124329438"/>
  </r>
  <r>
    <x v="5"/>
    <x v="1"/>
    <x v="272"/>
    <x v="27"/>
    <n v="20150101"/>
    <n v="20141001"/>
    <n v="28"/>
    <s v="兵庫県"/>
    <n v="2810"/>
    <s v="淡路"/>
    <x v="0"/>
    <m/>
    <m/>
    <x v="0"/>
    <n v="80"/>
  </r>
  <r>
    <x v="5"/>
    <x v="1"/>
    <x v="272"/>
    <x v="27"/>
    <n v="20150101"/>
    <n v="20141001"/>
    <n v="28"/>
    <s v="兵庫県"/>
    <n v="2810"/>
    <s v="淡路"/>
    <x v="0"/>
    <m/>
    <m/>
    <x v="1"/>
    <n v="142757"/>
  </r>
  <r>
    <x v="5"/>
    <x v="1"/>
    <x v="272"/>
    <x v="27"/>
    <n v="20150101"/>
    <n v="20141001"/>
    <n v="28"/>
    <s v="兵庫県"/>
    <n v="2810"/>
    <s v="淡路"/>
    <x v="0"/>
    <m/>
    <m/>
    <x v="2"/>
    <n v="56.039283537759971"/>
  </r>
  <r>
    <x v="5"/>
    <x v="1"/>
    <x v="3874"/>
    <x v="28"/>
    <n v="20150101"/>
    <n v="20141001"/>
    <n v="29"/>
    <s v="奈良県"/>
    <n v="2901"/>
    <s v="奈良"/>
    <x v="0"/>
    <m/>
    <m/>
    <x v="0"/>
    <n v="202"/>
  </r>
  <r>
    <x v="5"/>
    <x v="1"/>
    <x v="3874"/>
    <x v="28"/>
    <n v="20150101"/>
    <n v="20141001"/>
    <n v="29"/>
    <s v="奈良県"/>
    <n v="2901"/>
    <s v="奈良"/>
    <x v="0"/>
    <m/>
    <m/>
    <x v="1"/>
    <n v="363756"/>
  </r>
  <r>
    <x v="5"/>
    <x v="1"/>
    <x v="3874"/>
    <x v="28"/>
    <n v="20150101"/>
    <n v="20141001"/>
    <n v="29"/>
    <s v="奈良県"/>
    <n v="2901"/>
    <s v="奈良"/>
    <x v="0"/>
    <m/>
    <m/>
    <x v="2"/>
    <n v="55.531730060809998"/>
  </r>
  <r>
    <x v="5"/>
    <x v="1"/>
    <x v="3875"/>
    <x v="28"/>
    <n v="20150101"/>
    <n v="20141001"/>
    <n v="29"/>
    <s v="奈良県"/>
    <n v="2902"/>
    <s v="東和"/>
    <x v="0"/>
    <m/>
    <m/>
    <x v="0"/>
    <n v="90"/>
  </r>
  <r>
    <x v="5"/>
    <x v="1"/>
    <x v="3875"/>
    <x v="28"/>
    <n v="20150101"/>
    <n v="20141001"/>
    <n v="29"/>
    <s v="奈良県"/>
    <n v="2902"/>
    <s v="東和"/>
    <x v="0"/>
    <m/>
    <m/>
    <x v="1"/>
    <n v="215997"/>
  </r>
  <r>
    <x v="5"/>
    <x v="1"/>
    <x v="3875"/>
    <x v="28"/>
    <n v="20150101"/>
    <n v="20141001"/>
    <n v="29"/>
    <s v="奈良県"/>
    <n v="2902"/>
    <s v="東和"/>
    <x v="0"/>
    <m/>
    <m/>
    <x v="2"/>
    <n v="41.667245378408033"/>
  </r>
  <r>
    <x v="5"/>
    <x v="1"/>
    <x v="3877"/>
    <x v="28"/>
    <n v="20150101"/>
    <n v="20141001"/>
    <n v="29"/>
    <s v="奈良県"/>
    <n v="2903"/>
    <s v="西和"/>
    <x v="0"/>
    <m/>
    <m/>
    <x v="0"/>
    <n v="167"/>
  </r>
  <r>
    <x v="5"/>
    <x v="1"/>
    <x v="3877"/>
    <x v="28"/>
    <n v="20150101"/>
    <n v="20141001"/>
    <n v="29"/>
    <s v="奈良県"/>
    <n v="2903"/>
    <s v="西和"/>
    <x v="0"/>
    <m/>
    <m/>
    <x v="1"/>
    <n v="353668"/>
  </r>
  <r>
    <x v="5"/>
    <x v="1"/>
    <x v="3877"/>
    <x v="28"/>
    <n v="20150101"/>
    <n v="20141001"/>
    <n v="29"/>
    <s v="奈良県"/>
    <n v="2903"/>
    <s v="西和"/>
    <x v="0"/>
    <m/>
    <m/>
    <x v="2"/>
    <n v="47.21942612845946"/>
  </r>
  <r>
    <x v="5"/>
    <x v="1"/>
    <x v="3876"/>
    <x v="28"/>
    <n v="20150101"/>
    <n v="20141001"/>
    <n v="29"/>
    <s v="奈良県"/>
    <n v="2904"/>
    <s v="中和"/>
    <x v="0"/>
    <m/>
    <m/>
    <x v="0"/>
    <n v="203"/>
  </r>
  <r>
    <x v="5"/>
    <x v="1"/>
    <x v="3876"/>
    <x v="28"/>
    <n v="20150101"/>
    <n v="20141001"/>
    <n v="29"/>
    <s v="奈良県"/>
    <n v="2904"/>
    <s v="中和"/>
    <x v="0"/>
    <m/>
    <m/>
    <x v="1"/>
    <n v="384111"/>
  </r>
  <r>
    <x v="5"/>
    <x v="1"/>
    <x v="3876"/>
    <x v="28"/>
    <n v="20150101"/>
    <n v="20141001"/>
    <n v="29"/>
    <s v="奈良県"/>
    <n v="2904"/>
    <s v="中和"/>
    <x v="0"/>
    <m/>
    <m/>
    <x v="2"/>
    <n v="52.849306580649859"/>
  </r>
  <r>
    <x v="5"/>
    <x v="1"/>
    <x v="3878"/>
    <x v="28"/>
    <n v="20150101"/>
    <n v="20141001"/>
    <n v="29"/>
    <s v="奈良県"/>
    <n v="2905"/>
    <s v="南和"/>
    <x v="0"/>
    <m/>
    <m/>
    <x v="0"/>
    <n v="35"/>
  </r>
  <r>
    <x v="5"/>
    <x v="1"/>
    <x v="3878"/>
    <x v="28"/>
    <n v="20150101"/>
    <n v="20141001"/>
    <n v="29"/>
    <s v="奈良県"/>
    <n v="2905"/>
    <s v="南和"/>
    <x v="0"/>
    <m/>
    <m/>
    <x v="1"/>
    <n v="78116"/>
  </r>
  <r>
    <x v="5"/>
    <x v="1"/>
    <x v="3878"/>
    <x v="28"/>
    <n v="20150101"/>
    <n v="20141001"/>
    <n v="29"/>
    <s v="奈良県"/>
    <n v="2905"/>
    <s v="南和"/>
    <x v="0"/>
    <m/>
    <m/>
    <x v="2"/>
    <n v="44.80516155461109"/>
  </r>
  <r>
    <x v="5"/>
    <x v="1"/>
    <x v="276"/>
    <x v="29"/>
    <n v="20150101"/>
    <n v="20141001"/>
    <n v="30"/>
    <s v="和歌山県"/>
    <n v="3001"/>
    <s v="和歌山"/>
    <x v="0"/>
    <m/>
    <m/>
    <x v="0"/>
    <n v="275"/>
  </r>
  <r>
    <x v="5"/>
    <x v="1"/>
    <x v="276"/>
    <x v="29"/>
    <n v="20150101"/>
    <n v="20141001"/>
    <n v="30"/>
    <s v="和歌山県"/>
    <n v="3001"/>
    <s v="和歌山"/>
    <x v="0"/>
    <m/>
    <m/>
    <x v="1"/>
    <n v="441147"/>
  </r>
  <r>
    <x v="5"/>
    <x v="1"/>
    <x v="276"/>
    <x v="29"/>
    <n v="20150101"/>
    <n v="20141001"/>
    <n v="30"/>
    <s v="和歌山県"/>
    <n v="3001"/>
    <s v="和歌山"/>
    <x v="0"/>
    <m/>
    <m/>
    <x v="2"/>
    <n v="62.33749747816487"/>
  </r>
  <r>
    <x v="5"/>
    <x v="1"/>
    <x v="277"/>
    <x v="29"/>
    <n v="20150101"/>
    <n v="20141001"/>
    <n v="30"/>
    <s v="和歌山県"/>
    <n v="3002"/>
    <s v="那賀"/>
    <x v="0"/>
    <m/>
    <m/>
    <x v="0"/>
    <n v="52"/>
  </r>
  <r>
    <x v="5"/>
    <x v="1"/>
    <x v="277"/>
    <x v="29"/>
    <n v="20150101"/>
    <n v="20141001"/>
    <n v="30"/>
    <s v="和歌山県"/>
    <n v="3002"/>
    <s v="那賀"/>
    <x v="0"/>
    <m/>
    <m/>
    <x v="1"/>
    <n v="119659"/>
  </r>
  <r>
    <x v="5"/>
    <x v="1"/>
    <x v="277"/>
    <x v="29"/>
    <n v="20150101"/>
    <n v="20141001"/>
    <n v="30"/>
    <s v="和歌山県"/>
    <n v="3002"/>
    <s v="那賀"/>
    <x v="0"/>
    <m/>
    <m/>
    <x v="2"/>
    <n v="43.456823139086907"/>
  </r>
  <r>
    <x v="5"/>
    <x v="1"/>
    <x v="278"/>
    <x v="29"/>
    <n v="20150101"/>
    <n v="20141001"/>
    <n v="30"/>
    <s v="和歌山県"/>
    <n v="3003"/>
    <s v="橋本"/>
    <x v="0"/>
    <m/>
    <m/>
    <x v="0"/>
    <n v="47"/>
  </r>
  <r>
    <x v="5"/>
    <x v="1"/>
    <x v="278"/>
    <x v="29"/>
    <n v="20150101"/>
    <n v="20141001"/>
    <n v="30"/>
    <s v="和歌山県"/>
    <n v="3003"/>
    <s v="橋本"/>
    <x v="0"/>
    <m/>
    <m/>
    <x v="1"/>
    <n v="91743"/>
  </r>
  <r>
    <x v="5"/>
    <x v="1"/>
    <x v="278"/>
    <x v="29"/>
    <n v="20150101"/>
    <n v="20141001"/>
    <n v="30"/>
    <s v="和歌山県"/>
    <n v="3003"/>
    <s v="橋本"/>
    <x v="0"/>
    <m/>
    <m/>
    <x v="2"/>
    <n v="51.230066599086577"/>
  </r>
  <r>
    <x v="5"/>
    <x v="1"/>
    <x v="279"/>
    <x v="29"/>
    <n v="20150101"/>
    <n v="20141001"/>
    <n v="30"/>
    <s v="和歌山県"/>
    <n v="3004"/>
    <s v="有田"/>
    <x v="0"/>
    <m/>
    <m/>
    <x v="0"/>
    <n v="38"/>
  </r>
  <r>
    <x v="5"/>
    <x v="1"/>
    <x v="279"/>
    <x v="29"/>
    <n v="20150101"/>
    <n v="20141001"/>
    <n v="30"/>
    <s v="和歌山県"/>
    <n v="3004"/>
    <s v="有田"/>
    <x v="0"/>
    <m/>
    <m/>
    <x v="1"/>
    <n v="78246"/>
  </r>
  <r>
    <x v="5"/>
    <x v="1"/>
    <x v="279"/>
    <x v="29"/>
    <n v="20150101"/>
    <n v="20141001"/>
    <n v="30"/>
    <s v="和歌山県"/>
    <n v="3004"/>
    <s v="有田"/>
    <x v="0"/>
    <m/>
    <m/>
    <x v="2"/>
    <n v="48.564782864299772"/>
  </r>
  <r>
    <x v="5"/>
    <x v="1"/>
    <x v="280"/>
    <x v="29"/>
    <n v="20150101"/>
    <n v="20141001"/>
    <n v="30"/>
    <s v="和歌山県"/>
    <n v="3005"/>
    <s v="御坊"/>
    <x v="0"/>
    <m/>
    <m/>
    <x v="0"/>
    <n v="30"/>
  </r>
  <r>
    <x v="5"/>
    <x v="1"/>
    <x v="280"/>
    <x v="29"/>
    <n v="20150101"/>
    <n v="20141001"/>
    <n v="30"/>
    <s v="和歌山県"/>
    <n v="3005"/>
    <s v="御坊"/>
    <x v="0"/>
    <m/>
    <m/>
    <x v="1"/>
    <n v="66144"/>
  </r>
  <r>
    <x v="5"/>
    <x v="1"/>
    <x v="280"/>
    <x v="29"/>
    <n v="20150101"/>
    <n v="20141001"/>
    <n v="30"/>
    <s v="和歌山県"/>
    <n v="3005"/>
    <s v="御坊"/>
    <x v="0"/>
    <m/>
    <m/>
    <x v="2"/>
    <n v="45.355587808418001"/>
  </r>
  <r>
    <x v="5"/>
    <x v="1"/>
    <x v="281"/>
    <x v="29"/>
    <n v="20150101"/>
    <n v="20141001"/>
    <n v="30"/>
    <s v="和歌山県"/>
    <n v="3006"/>
    <s v="田辺"/>
    <x v="0"/>
    <m/>
    <m/>
    <x v="0"/>
    <n v="59"/>
  </r>
  <r>
    <x v="5"/>
    <x v="1"/>
    <x v="281"/>
    <x v="29"/>
    <n v="20150101"/>
    <n v="20141001"/>
    <n v="30"/>
    <s v="和歌山県"/>
    <n v="3006"/>
    <s v="田辺"/>
    <x v="0"/>
    <m/>
    <m/>
    <x v="1"/>
    <n v="134819"/>
  </r>
  <r>
    <x v="5"/>
    <x v="1"/>
    <x v="281"/>
    <x v="29"/>
    <n v="20150101"/>
    <n v="20141001"/>
    <n v="30"/>
    <s v="和歌山県"/>
    <n v="3006"/>
    <s v="田辺"/>
    <x v="0"/>
    <m/>
    <m/>
    <x v="2"/>
    <n v="43.762377706406369"/>
  </r>
  <r>
    <x v="5"/>
    <x v="1"/>
    <x v="282"/>
    <x v="29"/>
    <n v="20150101"/>
    <n v="20141001"/>
    <n v="30"/>
    <s v="和歌山県"/>
    <n v="3007"/>
    <s v="新宮"/>
    <x v="0"/>
    <m/>
    <m/>
    <x v="0"/>
    <n v="53"/>
  </r>
  <r>
    <x v="5"/>
    <x v="1"/>
    <x v="282"/>
    <x v="29"/>
    <n v="20150101"/>
    <n v="20141001"/>
    <n v="30"/>
    <s v="和歌山県"/>
    <n v="3007"/>
    <s v="新宮"/>
    <x v="0"/>
    <m/>
    <m/>
    <x v="1"/>
    <n v="71972"/>
  </r>
  <r>
    <x v="5"/>
    <x v="1"/>
    <x v="282"/>
    <x v="29"/>
    <n v="20150101"/>
    <n v="20141001"/>
    <n v="30"/>
    <s v="和歌山県"/>
    <n v="3007"/>
    <s v="新宮"/>
    <x v="0"/>
    <m/>
    <m/>
    <x v="2"/>
    <n v="73.639748791196581"/>
  </r>
  <r>
    <x v="5"/>
    <x v="1"/>
    <x v="283"/>
    <x v="30"/>
    <n v="20150101"/>
    <n v="20141001"/>
    <n v="31"/>
    <s v="鳥取県"/>
    <n v="3101"/>
    <s v="東部"/>
    <x v="0"/>
    <m/>
    <m/>
    <x v="0"/>
    <n v="107"/>
  </r>
  <r>
    <x v="5"/>
    <x v="1"/>
    <x v="283"/>
    <x v="30"/>
    <n v="20150101"/>
    <n v="20141001"/>
    <n v="31"/>
    <s v="鳥取県"/>
    <n v="3101"/>
    <s v="東部"/>
    <x v="0"/>
    <m/>
    <m/>
    <x v="1"/>
    <n v="234708"/>
  </r>
  <r>
    <x v="5"/>
    <x v="1"/>
    <x v="283"/>
    <x v="30"/>
    <n v="20150101"/>
    <n v="20141001"/>
    <n v="31"/>
    <s v="鳥取県"/>
    <n v="3101"/>
    <s v="東部"/>
    <x v="0"/>
    <m/>
    <m/>
    <x v="2"/>
    <n v="45.588561105714334"/>
  </r>
  <r>
    <x v="5"/>
    <x v="1"/>
    <x v="284"/>
    <x v="30"/>
    <n v="20150101"/>
    <n v="20141001"/>
    <n v="31"/>
    <s v="鳥取県"/>
    <n v="3102"/>
    <s v="中部"/>
    <x v="0"/>
    <m/>
    <m/>
    <x v="0"/>
    <n v="45"/>
  </r>
  <r>
    <x v="5"/>
    <x v="1"/>
    <x v="284"/>
    <x v="30"/>
    <n v="20150101"/>
    <n v="20141001"/>
    <n v="31"/>
    <s v="鳥取県"/>
    <n v="3102"/>
    <s v="中部"/>
    <x v="0"/>
    <m/>
    <m/>
    <x v="1"/>
    <n v="107736"/>
  </r>
  <r>
    <x v="5"/>
    <x v="1"/>
    <x v="284"/>
    <x v="30"/>
    <n v="20150101"/>
    <n v="20141001"/>
    <n v="31"/>
    <s v="鳥取県"/>
    <n v="3102"/>
    <s v="中部"/>
    <x v="0"/>
    <m/>
    <m/>
    <x v="2"/>
    <n v="41.768768099799509"/>
  </r>
  <r>
    <x v="5"/>
    <x v="1"/>
    <x v="285"/>
    <x v="30"/>
    <n v="20150101"/>
    <n v="20141001"/>
    <n v="31"/>
    <s v="鳥取県"/>
    <n v="3103"/>
    <s v="西部"/>
    <x v="0"/>
    <m/>
    <m/>
    <x v="0"/>
    <n v="105"/>
  </r>
  <r>
    <x v="5"/>
    <x v="1"/>
    <x v="285"/>
    <x v="30"/>
    <n v="20150101"/>
    <n v="20141001"/>
    <n v="31"/>
    <s v="鳥取県"/>
    <n v="3103"/>
    <s v="西部"/>
    <x v="0"/>
    <m/>
    <m/>
    <x v="1"/>
    <n v="240907"/>
  </r>
  <r>
    <x v="5"/>
    <x v="1"/>
    <x v="285"/>
    <x v="30"/>
    <n v="20150101"/>
    <n v="20141001"/>
    <n v="31"/>
    <s v="鳥取県"/>
    <n v="3103"/>
    <s v="西部"/>
    <x v="0"/>
    <m/>
    <m/>
    <x v="2"/>
    <n v="43.58528394774747"/>
  </r>
  <r>
    <x v="5"/>
    <x v="1"/>
    <x v="286"/>
    <x v="31"/>
    <n v="20150101"/>
    <n v="20141001"/>
    <n v="32"/>
    <s v="島根県"/>
    <n v="3201"/>
    <s v="松江"/>
    <x v="0"/>
    <m/>
    <m/>
    <x v="0"/>
    <n v="92"/>
  </r>
  <r>
    <x v="5"/>
    <x v="1"/>
    <x v="286"/>
    <x v="31"/>
    <n v="20150101"/>
    <n v="20141001"/>
    <n v="32"/>
    <s v="島根県"/>
    <n v="3201"/>
    <s v="松江"/>
    <x v="0"/>
    <m/>
    <m/>
    <x v="1"/>
    <n v="246511"/>
  </r>
  <r>
    <x v="5"/>
    <x v="1"/>
    <x v="286"/>
    <x v="31"/>
    <n v="20150101"/>
    <n v="20141001"/>
    <n v="32"/>
    <s v="島根県"/>
    <n v="3201"/>
    <s v="松江"/>
    <x v="0"/>
    <m/>
    <m/>
    <x v="2"/>
    <n v="37.320849779523023"/>
  </r>
  <r>
    <x v="5"/>
    <x v="1"/>
    <x v="287"/>
    <x v="31"/>
    <n v="20150101"/>
    <n v="20141001"/>
    <n v="32"/>
    <s v="島根県"/>
    <n v="3202"/>
    <s v="雲南"/>
    <x v="0"/>
    <m/>
    <m/>
    <x v="0"/>
    <n v="21"/>
  </r>
  <r>
    <x v="5"/>
    <x v="1"/>
    <x v="287"/>
    <x v="31"/>
    <n v="20150101"/>
    <n v="20141001"/>
    <n v="32"/>
    <s v="島根県"/>
    <n v="3202"/>
    <s v="雲南"/>
    <x v="0"/>
    <m/>
    <m/>
    <x v="1"/>
    <n v="60088"/>
  </r>
  <r>
    <x v="5"/>
    <x v="1"/>
    <x v="287"/>
    <x v="31"/>
    <n v="20150101"/>
    <n v="20141001"/>
    <n v="32"/>
    <s v="島根県"/>
    <n v="3202"/>
    <s v="雲南"/>
    <x v="0"/>
    <m/>
    <m/>
    <x v="2"/>
    <n v="34.948741845293569"/>
  </r>
  <r>
    <x v="5"/>
    <x v="1"/>
    <x v="288"/>
    <x v="31"/>
    <n v="20150101"/>
    <n v="20141001"/>
    <n v="32"/>
    <s v="島根県"/>
    <n v="3203"/>
    <s v="出雲"/>
    <x v="0"/>
    <m/>
    <m/>
    <x v="0"/>
    <n v="59"/>
  </r>
  <r>
    <x v="5"/>
    <x v="1"/>
    <x v="288"/>
    <x v="31"/>
    <n v="20150101"/>
    <n v="20141001"/>
    <n v="32"/>
    <s v="島根県"/>
    <n v="3203"/>
    <s v="出雲"/>
    <x v="0"/>
    <m/>
    <m/>
    <x v="1"/>
    <n v="174731"/>
  </r>
  <r>
    <x v="5"/>
    <x v="1"/>
    <x v="288"/>
    <x v="31"/>
    <n v="20150101"/>
    <n v="20141001"/>
    <n v="32"/>
    <s v="島根県"/>
    <n v="3203"/>
    <s v="出雲"/>
    <x v="0"/>
    <m/>
    <m/>
    <x v="2"/>
    <n v="33.766189170782518"/>
  </r>
  <r>
    <x v="5"/>
    <x v="1"/>
    <x v="289"/>
    <x v="31"/>
    <n v="20150101"/>
    <n v="20141001"/>
    <n v="32"/>
    <s v="島根県"/>
    <n v="3204"/>
    <s v="大田"/>
    <x v="0"/>
    <m/>
    <m/>
    <x v="0"/>
    <n v="23"/>
  </r>
  <r>
    <x v="5"/>
    <x v="1"/>
    <x v="289"/>
    <x v="31"/>
    <n v="20150101"/>
    <n v="20141001"/>
    <n v="32"/>
    <s v="島根県"/>
    <n v="3204"/>
    <s v="大田"/>
    <x v="0"/>
    <m/>
    <m/>
    <x v="1"/>
    <n v="57452"/>
  </r>
  <r>
    <x v="5"/>
    <x v="1"/>
    <x v="289"/>
    <x v="31"/>
    <n v="20150101"/>
    <n v="20141001"/>
    <n v="32"/>
    <s v="島根県"/>
    <n v="3204"/>
    <s v="大田"/>
    <x v="0"/>
    <m/>
    <m/>
    <x v="2"/>
    <n v="40.033419202116548"/>
  </r>
  <r>
    <x v="5"/>
    <x v="1"/>
    <x v="290"/>
    <x v="31"/>
    <n v="20150101"/>
    <n v="20141001"/>
    <n v="32"/>
    <s v="島根県"/>
    <n v="3205"/>
    <s v="浜田"/>
    <x v="0"/>
    <m/>
    <m/>
    <x v="0"/>
    <n v="37"/>
  </r>
  <r>
    <x v="5"/>
    <x v="1"/>
    <x v="290"/>
    <x v="31"/>
    <n v="20150101"/>
    <n v="20141001"/>
    <n v="32"/>
    <s v="島根県"/>
    <n v="3205"/>
    <s v="浜田"/>
    <x v="0"/>
    <m/>
    <m/>
    <x v="1"/>
    <n v="82548"/>
  </r>
  <r>
    <x v="5"/>
    <x v="1"/>
    <x v="290"/>
    <x v="31"/>
    <n v="20150101"/>
    <n v="20141001"/>
    <n v="32"/>
    <s v="島根県"/>
    <n v="3205"/>
    <s v="浜田"/>
    <x v="0"/>
    <m/>
    <m/>
    <x v="2"/>
    <n v="44.822406357513202"/>
  </r>
  <r>
    <x v="5"/>
    <x v="1"/>
    <x v="291"/>
    <x v="31"/>
    <n v="20150101"/>
    <n v="20141001"/>
    <n v="32"/>
    <s v="島根県"/>
    <n v="3206"/>
    <s v="益田"/>
    <x v="0"/>
    <m/>
    <m/>
    <x v="0"/>
    <n v="31"/>
  </r>
  <r>
    <x v="5"/>
    <x v="1"/>
    <x v="291"/>
    <x v="31"/>
    <n v="20150101"/>
    <n v="20141001"/>
    <n v="32"/>
    <s v="島根県"/>
    <n v="3206"/>
    <s v="益田"/>
    <x v="0"/>
    <m/>
    <m/>
    <x v="1"/>
    <n v="63877"/>
  </r>
  <r>
    <x v="5"/>
    <x v="1"/>
    <x v="291"/>
    <x v="31"/>
    <n v="20150101"/>
    <n v="20141001"/>
    <n v="32"/>
    <s v="島根県"/>
    <n v="3206"/>
    <s v="益田"/>
    <x v="0"/>
    <m/>
    <m/>
    <x v="2"/>
    <n v="48.530770073735461"/>
  </r>
  <r>
    <x v="5"/>
    <x v="1"/>
    <x v="292"/>
    <x v="31"/>
    <n v="20150101"/>
    <n v="20141001"/>
    <n v="32"/>
    <s v="島根県"/>
    <n v="3207"/>
    <s v="隠岐"/>
    <x v="0"/>
    <m/>
    <m/>
    <x v="0"/>
    <n v="11"/>
  </r>
  <r>
    <x v="5"/>
    <x v="1"/>
    <x v="292"/>
    <x v="31"/>
    <n v="20150101"/>
    <n v="20141001"/>
    <n v="32"/>
    <s v="島根県"/>
    <n v="3207"/>
    <s v="隠岐"/>
    <x v="0"/>
    <m/>
    <m/>
    <x v="1"/>
    <n v="20991"/>
  </r>
  <r>
    <x v="5"/>
    <x v="1"/>
    <x v="292"/>
    <x v="31"/>
    <n v="20150101"/>
    <n v="20141001"/>
    <n v="32"/>
    <s v="島根県"/>
    <n v="3207"/>
    <s v="隠岐"/>
    <x v="0"/>
    <m/>
    <m/>
    <x v="2"/>
    <n v="52.403410985660521"/>
  </r>
  <r>
    <x v="5"/>
    <x v="1"/>
    <x v="293"/>
    <x v="32"/>
    <n v="20150101"/>
    <n v="20141001"/>
    <n v="33"/>
    <s v="岡山県"/>
    <n v="3301"/>
    <s v="県南東部"/>
    <x v="0"/>
    <m/>
    <m/>
    <x v="0"/>
    <n v="531"/>
  </r>
  <r>
    <x v="5"/>
    <x v="1"/>
    <x v="293"/>
    <x v="32"/>
    <n v="20150101"/>
    <n v="20141001"/>
    <n v="33"/>
    <s v="岡山県"/>
    <n v="3301"/>
    <s v="県南東部"/>
    <x v="0"/>
    <m/>
    <m/>
    <x v="1"/>
    <n v="916810"/>
  </r>
  <r>
    <x v="5"/>
    <x v="1"/>
    <x v="293"/>
    <x v="32"/>
    <n v="20150101"/>
    <n v="20141001"/>
    <n v="33"/>
    <s v="岡山県"/>
    <n v="3301"/>
    <s v="県南東部"/>
    <x v="0"/>
    <m/>
    <m/>
    <x v="2"/>
    <n v="57.918216424340926"/>
  </r>
  <r>
    <x v="5"/>
    <x v="1"/>
    <x v="294"/>
    <x v="32"/>
    <n v="20150101"/>
    <n v="20141001"/>
    <n v="33"/>
    <s v="岡山県"/>
    <n v="3302"/>
    <s v="県南西部"/>
    <x v="0"/>
    <m/>
    <m/>
    <x v="0"/>
    <n v="333"/>
  </r>
  <r>
    <x v="5"/>
    <x v="1"/>
    <x v="294"/>
    <x v="32"/>
    <n v="20150101"/>
    <n v="20141001"/>
    <n v="33"/>
    <s v="岡山県"/>
    <n v="3302"/>
    <s v="県南西部"/>
    <x v="0"/>
    <m/>
    <m/>
    <x v="1"/>
    <n v="720369"/>
  </r>
  <r>
    <x v="5"/>
    <x v="1"/>
    <x v="294"/>
    <x v="32"/>
    <n v="20150101"/>
    <n v="20141001"/>
    <n v="33"/>
    <s v="岡山県"/>
    <n v="3302"/>
    <s v="県南西部"/>
    <x v="0"/>
    <m/>
    <m/>
    <x v="2"/>
    <n v="46.226309016628974"/>
  </r>
  <r>
    <x v="5"/>
    <x v="1"/>
    <x v="4105"/>
    <x v="32"/>
    <n v="20150101"/>
    <n v="20141001"/>
    <n v="33"/>
    <s v="岡山県"/>
    <n v="3303"/>
    <s v="高梁・新見"/>
    <x v="0"/>
    <m/>
    <m/>
    <x v="0"/>
    <n v="23"/>
  </r>
  <r>
    <x v="5"/>
    <x v="1"/>
    <x v="4105"/>
    <x v="32"/>
    <n v="20150101"/>
    <n v="20141001"/>
    <n v="33"/>
    <s v="岡山県"/>
    <n v="3303"/>
    <s v="高梁・新見"/>
    <x v="0"/>
    <m/>
    <m/>
    <x v="1"/>
    <n v="64939"/>
  </r>
  <r>
    <x v="5"/>
    <x v="1"/>
    <x v="4105"/>
    <x v="32"/>
    <n v="20150101"/>
    <n v="20141001"/>
    <n v="33"/>
    <s v="岡山県"/>
    <n v="3303"/>
    <s v="高梁・新見"/>
    <x v="0"/>
    <m/>
    <m/>
    <x v="2"/>
    <n v="35.417853678067111"/>
  </r>
  <r>
    <x v="5"/>
    <x v="1"/>
    <x v="296"/>
    <x v="32"/>
    <n v="20150101"/>
    <n v="20141001"/>
    <n v="33"/>
    <s v="岡山県"/>
    <n v="3304"/>
    <s v="真庭"/>
    <x v="0"/>
    <m/>
    <m/>
    <x v="0"/>
    <n v="22"/>
  </r>
  <r>
    <x v="5"/>
    <x v="1"/>
    <x v="296"/>
    <x v="32"/>
    <n v="20150101"/>
    <n v="20141001"/>
    <n v="33"/>
    <s v="岡山県"/>
    <n v="3304"/>
    <s v="真庭"/>
    <x v="0"/>
    <m/>
    <m/>
    <x v="1"/>
    <n v="49519"/>
  </r>
  <r>
    <x v="5"/>
    <x v="1"/>
    <x v="296"/>
    <x v="32"/>
    <n v="20150101"/>
    <n v="20141001"/>
    <n v="33"/>
    <s v="岡山県"/>
    <n v="3304"/>
    <s v="真庭"/>
    <x v="0"/>
    <m/>
    <m/>
    <x v="2"/>
    <n v="44.427391506290512"/>
  </r>
  <r>
    <x v="5"/>
    <x v="1"/>
    <x v="297"/>
    <x v="32"/>
    <n v="20150101"/>
    <n v="20141001"/>
    <n v="33"/>
    <s v="岡山県"/>
    <n v="3305"/>
    <s v="津山・英田"/>
    <x v="0"/>
    <m/>
    <m/>
    <x v="0"/>
    <n v="81"/>
  </r>
  <r>
    <x v="5"/>
    <x v="1"/>
    <x v="297"/>
    <x v="32"/>
    <n v="20150101"/>
    <n v="20141001"/>
    <n v="33"/>
    <s v="岡山県"/>
    <n v="3305"/>
    <s v="津山・英田"/>
    <x v="0"/>
    <m/>
    <m/>
    <x v="1"/>
    <n v="188085"/>
  </r>
  <r>
    <x v="5"/>
    <x v="1"/>
    <x v="297"/>
    <x v="32"/>
    <n v="20150101"/>
    <n v="20141001"/>
    <n v="33"/>
    <s v="岡山県"/>
    <n v="3305"/>
    <s v="津山・英田"/>
    <x v="0"/>
    <m/>
    <m/>
    <x v="2"/>
    <n v="43.065635218119468"/>
  </r>
  <r>
    <x v="5"/>
    <x v="1"/>
    <x v="298"/>
    <x v="33"/>
    <n v="20150101"/>
    <n v="20141001"/>
    <n v="34"/>
    <s v="広島県"/>
    <n v="3401"/>
    <s v="広島"/>
    <x v="0"/>
    <m/>
    <m/>
    <x v="0"/>
    <n v="790"/>
  </r>
  <r>
    <x v="5"/>
    <x v="1"/>
    <x v="298"/>
    <x v="33"/>
    <n v="20150101"/>
    <n v="20141001"/>
    <n v="34"/>
    <s v="広島県"/>
    <n v="3401"/>
    <s v="広島"/>
    <x v="0"/>
    <m/>
    <m/>
    <x v="1"/>
    <n v="1364658"/>
  </r>
  <r>
    <x v="5"/>
    <x v="1"/>
    <x v="298"/>
    <x v="33"/>
    <n v="20150101"/>
    <n v="20141001"/>
    <n v="34"/>
    <s v="広島県"/>
    <n v="3401"/>
    <s v="広島"/>
    <x v="0"/>
    <m/>
    <m/>
    <x v="2"/>
    <n v="57.889962173672821"/>
  </r>
  <r>
    <x v="5"/>
    <x v="1"/>
    <x v="3812"/>
    <x v="33"/>
    <n v="20150101"/>
    <n v="20141001"/>
    <n v="34"/>
    <s v="広島県"/>
    <n v="3402"/>
    <s v="広島西"/>
    <x v="0"/>
    <m/>
    <m/>
    <x v="0"/>
    <n v="69"/>
  </r>
  <r>
    <x v="5"/>
    <x v="1"/>
    <x v="3812"/>
    <x v="33"/>
    <n v="20150101"/>
    <n v="20141001"/>
    <n v="34"/>
    <s v="広島県"/>
    <n v="3402"/>
    <s v="広島西"/>
    <x v="0"/>
    <m/>
    <m/>
    <x v="1"/>
    <n v="145578"/>
  </r>
  <r>
    <x v="5"/>
    <x v="1"/>
    <x v="3812"/>
    <x v="33"/>
    <n v="20150101"/>
    <n v="20141001"/>
    <n v="34"/>
    <s v="広島県"/>
    <n v="3402"/>
    <s v="広島西"/>
    <x v="0"/>
    <m/>
    <m/>
    <x v="2"/>
    <n v="47.397271565758565"/>
  </r>
  <r>
    <x v="5"/>
    <x v="1"/>
    <x v="3879"/>
    <x v="33"/>
    <n v="20150101"/>
    <n v="20141001"/>
    <n v="34"/>
    <s v="広島県"/>
    <n v="3403"/>
    <s v="呉"/>
    <x v="0"/>
    <m/>
    <m/>
    <x v="0"/>
    <n v="157"/>
  </r>
  <r>
    <x v="5"/>
    <x v="1"/>
    <x v="3879"/>
    <x v="33"/>
    <n v="20150101"/>
    <n v="20141001"/>
    <n v="34"/>
    <s v="広島県"/>
    <n v="3403"/>
    <s v="呉"/>
    <x v="0"/>
    <m/>
    <m/>
    <x v="1"/>
    <n v="261139"/>
  </r>
  <r>
    <x v="5"/>
    <x v="1"/>
    <x v="3879"/>
    <x v="33"/>
    <n v="20150101"/>
    <n v="20141001"/>
    <n v="34"/>
    <s v="広島県"/>
    <n v="3403"/>
    <s v="呉"/>
    <x v="0"/>
    <m/>
    <m/>
    <x v="2"/>
    <n v="60.121238114567333"/>
  </r>
  <r>
    <x v="5"/>
    <x v="1"/>
    <x v="3880"/>
    <x v="33"/>
    <n v="20150101"/>
    <n v="20141001"/>
    <n v="34"/>
    <s v="広島県"/>
    <n v="3404"/>
    <s v="広島中央"/>
    <x v="0"/>
    <m/>
    <m/>
    <x v="0"/>
    <n v="104"/>
  </r>
  <r>
    <x v="5"/>
    <x v="1"/>
    <x v="3880"/>
    <x v="33"/>
    <n v="20150101"/>
    <n v="20141001"/>
    <n v="34"/>
    <s v="広島県"/>
    <n v="3404"/>
    <s v="広島中央"/>
    <x v="0"/>
    <m/>
    <m/>
    <x v="1"/>
    <n v="220510"/>
  </r>
  <r>
    <x v="5"/>
    <x v="1"/>
    <x v="3880"/>
    <x v="33"/>
    <n v="20150101"/>
    <n v="20141001"/>
    <n v="34"/>
    <s v="広島県"/>
    <n v="3404"/>
    <s v="広島中央"/>
    <x v="0"/>
    <m/>
    <m/>
    <x v="2"/>
    <n v="47.163393950387736"/>
  </r>
  <r>
    <x v="5"/>
    <x v="1"/>
    <x v="3881"/>
    <x v="33"/>
    <n v="20150101"/>
    <n v="20141001"/>
    <n v="34"/>
    <s v="広島県"/>
    <n v="3405"/>
    <s v="尾三"/>
    <x v="0"/>
    <m/>
    <m/>
    <x v="0"/>
    <n v="127"/>
  </r>
  <r>
    <x v="5"/>
    <x v="1"/>
    <x v="3881"/>
    <x v="33"/>
    <n v="20150101"/>
    <n v="20141001"/>
    <n v="34"/>
    <s v="広島県"/>
    <n v="3405"/>
    <s v="尾三"/>
    <x v="0"/>
    <m/>
    <m/>
    <x v="1"/>
    <n v="259594"/>
  </r>
  <r>
    <x v="5"/>
    <x v="1"/>
    <x v="3881"/>
    <x v="33"/>
    <n v="20150101"/>
    <n v="20141001"/>
    <n v="34"/>
    <s v="広島県"/>
    <n v="3405"/>
    <s v="尾三"/>
    <x v="0"/>
    <m/>
    <m/>
    <x v="2"/>
    <n v="48.922548286940376"/>
  </r>
  <r>
    <x v="5"/>
    <x v="1"/>
    <x v="3882"/>
    <x v="33"/>
    <n v="20150101"/>
    <n v="20141001"/>
    <n v="34"/>
    <s v="広島県"/>
    <n v="3406"/>
    <s v="福山・府中"/>
    <x v="0"/>
    <m/>
    <m/>
    <x v="0"/>
    <n v="267"/>
  </r>
  <r>
    <x v="5"/>
    <x v="1"/>
    <x v="3882"/>
    <x v="33"/>
    <n v="20150101"/>
    <n v="20141001"/>
    <n v="34"/>
    <s v="広島県"/>
    <n v="3406"/>
    <s v="福山・府中"/>
    <x v="0"/>
    <m/>
    <m/>
    <x v="1"/>
    <n v="524101"/>
  </r>
  <r>
    <x v="5"/>
    <x v="1"/>
    <x v="3882"/>
    <x v="33"/>
    <n v="20150101"/>
    <n v="20141001"/>
    <n v="34"/>
    <s v="広島県"/>
    <n v="3406"/>
    <s v="福山・府中"/>
    <x v="0"/>
    <m/>
    <m/>
    <x v="2"/>
    <n v="50.944379041444307"/>
  </r>
  <r>
    <x v="5"/>
    <x v="1"/>
    <x v="3816"/>
    <x v="33"/>
    <n v="20150101"/>
    <n v="20141001"/>
    <n v="34"/>
    <s v="広島県"/>
    <n v="3407"/>
    <s v="備北"/>
    <x v="0"/>
    <m/>
    <m/>
    <x v="0"/>
    <n v="45"/>
  </r>
  <r>
    <x v="5"/>
    <x v="1"/>
    <x v="3816"/>
    <x v="33"/>
    <n v="20150101"/>
    <n v="20141001"/>
    <n v="34"/>
    <s v="広島県"/>
    <n v="3407"/>
    <s v="備北"/>
    <x v="0"/>
    <m/>
    <m/>
    <x v="1"/>
    <n v="93579"/>
  </r>
  <r>
    <x v="5"/>
    <x v="1"/>
    <x v="3816"/>
    <x v="33"/>
    <n v="20150101"/>
    <n v="20141001"/>
    <n v="34"/>
    <s v="広島県"/>
    <n v="3407"/>
    <s v="備北"/>
    <x v="0"/>
    <m/>
    <m/>
    <x v="2"/>
    <n v="48.087711986663678"/>
  </r>
  <r>
    <x v="5"/>
    <x v="1"/>
    <x v="305"/>
    <x v="34"/>
    <n v="20150101"/>
    <n v="20141001"/>
    <n v="35"/>
    <s v="山口県"/>
    <n v="3501"/>
    <s v="岩国"/>
    <x v="0"/>
    <m/>
    <m/>
    <x v="0"/>
    <n v="70"/>
  </r>
  <r>
    <x v="5"/>
    <x v="1"/>
    <x v="305"/>
    <x v="34"/>
    <n v="20150101"/>
    <n v="20141001"/>
    <n v="35"/>
    <s v="山口県"/>
    <n v="3501"/>
    <s v="岩国"/>
    <x v="0"/>
    <m/>
    <m/>
    <x v="1"/>
    <n v="148090"/>
  </r>
  <r>
    <x v="5"/>
    <x v="1"/>
    <x v="305"/>
    <x v="34"/>
    <n v="20150101"/>
    <n v="20141001"/>
    <n v="35"/>
    <s v="山口県"/>
    <n v="3501"/>
    <s v="岩国"/>
    <x v="0"/>
    <m/>
    <m/>
    <x v="2"/>
    <n v="47.268552907016009"/>
  </r>
  <r>
    <x v="5"/>
    <x v="1"/>
    <x v="306"/>
    <x v="34"/>
    <n v="20150101"/>
    <n v="20141001"/>
    <n v="35"/>
    <s v="山口県"/>
    <n v="3502"/>
    <s v="柳井"/>
    <x v="0"/>
    <m/>
    <m/>
    <x v="0"/>
    <n v="38"/>
  </r>
  <r>
    <x v="5"/>
    <x v="1"/>
    <x v="306"/>
    <x v="34"/>
    <n v="20150101"/>
    <n v="20141001"/>
    <n v="35"/>
    <s v="山口県"/>
    <n v="3502"/>
    <s v="柳井"/>
    <x v="0"/>
    <m/>
    <m/>
    <x v="1"/>
    <n v="83668"/>
  </r>
  <r>
    <x v="5"/>
    <x v="1"/>
    <x v="306"/>
    <x v="34"/>
    <n v="20150101"/>
    <n v="20141001"/>
    <n v="35"/>
    <s v="山口県"/>
    <n v="3502"/>
    <s v="柳井"/>
    <x v="0"/>
    <m/>
    <m/>
    <x v="2"/>
    <n v="45.417602906726586"/>
  </r>
  <r>
    <x v="5"/>
    <x v="1"/>
    <x v="307"/>
    <x v="34"/>
    <n v="20150101"/>
    <n v="20141001"/>
    <n v="35"/>
    <s v="山口県"/>
    <n v="3503"/>
    <s v="周南"/>
    <x v="0"/>
    <m/>
    <m/>
    <x v="0"/>
    <n v="112"/>
  </r>
  <r>
    <x v="5"/>
    <x v="1"/>
    <x v="307"/>
    <x v="34"/>
    <n v="20150101"/>
    <n v="20141001"/>
    <n v="35"/>
    <s v="山口県"/>
    <n v="3503"/>
    <s v="周南"/>
    <x v="0"/>
    <m/>
    <m/>
    <x v="1"/>
    <n v="257800"/>
  </r>
  <r>
    <x v="5"/>
    <x v="1"/>
    <x v="307"/>
    <x v="34"/>
    <n v="20150101"/>
    <n v="20141001"/>
    <n v="35"/>
    <s v="山口県"/>
    <n v="3503"/>
    <s v="周南"/>
    <x v="0"/>
    <m/>
    <m/>
    <x v="2"/>
    <n v="43.444530643910007"/>
  </r>
  <r>
    <x v="5"/>
    <x v="1"/>
    <x v="4106"/>
    <x v="34"/>
    <n v="20150101"/>
    <n v="20141001"/>
    <n v="35"/>
    <s v="山口県"/>
    <n v="3504"/>
    <s v="山口・防府"/>
    <x v="0"/>
    <m/>
    <m/>
    <x v="0"/>
    <n v="141"/>
  </r>
  <r>
    <x v="5"/>
    <x v="1"/>
    <x v="4106"/>
    <x v="34"/>
    <n v="20150101"/>
    <n v="20141001"/>
    <n v="35"/>
    <s v="山口県"/>
    <n v="3504"/>
    <s v="山口・防府"/>
    <x v="0"/>
    <m/>
    <m/>
    <x v="1"/>
    <n v="312985"/>
  </r>
  <r>
    <x v="5"/>
    <x v="1"/>
    <x v="4106"/>
    <x v="34"/>
    <n v="20150101"/>
    <n v="20141001"/>
    <n v="35"/>
    <s v="山口県"/>
    <n v="3504"/>
    <s v="山口・防府"/>
    <x v="0"/>
    <m/>
    <m/>
    <x v="2"/>
    <n v="45.050082272313368"/>
  </r>
  <r>
    <x v="5"/>
    <x v="1"/>
    <x v="4107"/>
    <x v="34"/>
    <n v="20150101"/>
    <n v="20141001"/>
    <n v="35"/>
    <s v="山口県"/>
    <n v="3505"/>
    <s v="宇部・小野田"/>
    <x v="0"/>
    <m/>
    <m/>
    <x v="0"/>
    <n v="135"/>
  </r>
  <r>
    <x v="5"/>
    <x v="1"/>
    <x v="4107"/>
    <x v="34"/>
    <n v="20150101"/>
    <n v="20141001"/>
    <n v="35"/>
    <s v="山口県"/>
    <n v="3505"/>
    <s v="宇部・小野田"/>
    <x v="0"/>
    <m/>
    <m/>
    <x v="1"/>
    <n v="261734"/>
  </r>
  <r>
    <x v="5"/>
    <x v="1"/>
    <x v="4107"/>
    <x v="34"/>
    <n v="20150101"/>
    <n v="20141001"/>
    <n v="35"/>
    <s v="山口県"/>
    <n v="3505"/>
    <s v="宇部・小野田"/>
    <x v="0"/>
    <m/>
    <m/>
    <x v="2"/>
    <n v="51.579084108293152"/>
  </r>
  <r>
    <x v="5"/>
    <x v="1"/>
    <x v="4108"/>
    <x v="34"/>
    <n v="20150101"/>
    <n v="20141001"/>
    <n v="35"/>
    <s v="山口県"/>
    <n v="3506"/>
    <s v="下関"/>
    <x v="0"/>
    <m/>
    <m/>
    <x v="0"/>
    <n v="139"/>
  </r>
  <r>
    <x v="5"/>
    <x v="1"/>
    <x v="4108"/>
    <x v="34"/>
    <n v="20150101"/>
    <n v="20141001"/>
    <n v="35"/>
    <s v="山口県"/>
    <n v="3506"/>
    <s v="下関"/>
    <x v="0"/>
    <m/>
    <m/>
    <x v="1"/>
    <n v="275242"/>
  </r>
  <r>
    <x v="5"/>
    <x v="1"/>
    <x v="4108"/>
    <x v="34"/>
    <n v="20150101"/>
    <n v="20141001"/>
    <n v="35"/>
    <s v="山口県"/>
    <n v="3506"/>
    <s v="下関"/>
    <x v="0"/>
    <m/>
    <m/>
    <x v="2"/>
    <n v="50.501013653439522"/>
  </r>
  <r>
    <x v="5"/>
    <x v="1"/>
    <x v="4109"/>
    <x v="34"/>
    <n v="20150101"/>
    <n v="20141001"/>
    <n v="35"/>
    <s v="山口県"/>
    <n v="3507"/>
    <s v="長門"/>
    <x v="0"/>
    <m/>
    <m/>
    <x v="0"/>
    <n v="17"/>
  </r>
  <r>
    <x v="5"/>
    <x v="1"/>
    <x v="4109"/>
    <x v="34"/>
    <n v="20150101"/>
    <n v="20141001"/>
    <n v="35"/>
    <s v="山口県"/>
    <n v="3507"/>
    <s v="長門"/>
    <x v="0"/>
    <m/>
    <m/>
    <x v="1"/>
    <n v="36786"/>
  </r>
  <r>
    <x v="5"/>
    <x v="1"/>
    <x v="4109"/>
    <x v="34"/>
    <n v="20150101"/>
    <n v="20141001"/>
    <n v="35"/>
    <s v="山口県"/>
    <n v="3507"/>
    <s v="長門"/>
    <x v="0"/>
    <m/>
    <m/>
    <x v="2"/>
    <n v="46.21323329527538"/>
  </r>
  <r>
    <x v="5"/>
    <x v="1"/>
    <x v="4110"/>
    <x v="34"/>
    <n v="20150101"/>
    <n v="20141001"/>
    <n v="35"/>
    <s v="山口県"/>
    <n v="3508"/>
    <s v="萩"/>
    <x v="0"/>
    <m/>
    <m/>
    <x v="0"/>
    <n v="27"/>
  </r>
  <r>
    <x v="5"/>
    <x v="1"/>
    <x v="4110"/>
    <x v="34"/>
    <n v="20150101"/>
    <n v="20141001"/>
    <n v="35"/>
    <s v="山口県"/>
    <n v="3508"/>
    <s v="萩"/>
    <x v="0"/>
    <m/>
    <m/>
    <x v="1"/>
    <n v="55235"/>
  </r>
  <r>
    <x v="5"/>
    <x v="1"/>
    <x v="4110"/>
    <x v="34"/>
    <n v="20150101"/>
    <n v="20141001"/>
    <n v="35"/>
    <s v="山口県"/>
    <n v="3508"/>
    <s v="萩"/>
    <x v="0"/>
    <m/>
    <m/>
    <x v="2"/>
    <n v="48.882049425183311"/>
  </r>
  <r>
    <x v="5"/>
    <x v="1"/>
    <x v="4300"/>
    <x v="35"/>
    <n v="20150101"/>
    <n v="20141001"/>
    <n v="36"/>
    <s v="徳島県"/>
    <n v="3601"/>
    <s v="東部"/>
    <x v="0"/>
    <m/>
    <m/>
    <x v="0"/>
    <n v="318"/>
  </r>
  <r>
    <x v="5"/>
    <x v="1"/>
    <x v="4300"/>
    <x v="35"/>
    <n v="20150101"/>
    <n v="20141001"/>
    <n v="36"/>
    <s v="徳島県"/>
    <n v="3601"/>
    <s v="東部"/>
    <x v="0"/>
    <m/>
    <m/>
    <x v="1"/>
    <n v="535571"/>
  </r>
  <r>
    <x v="5"/>
    <x v="1"/>
    <x v="4300"/>
    <x v="35"/>
    <n v="20150101"/>
    <n v="20141001"/>
    <n v="36"/>
    <s v="徳島県"/>
    <n v="3601"/>
    <s v="東部"/>
    <x v="0"/>
    <m/>
    <m/>
    <x v="2"/>
    <n v="59.375881068989919"/>
  </r>
  <r>
    <x v="5"/>
    <x v="1"/>
    <x v="4301"/>
    <x v="35"/>
    <n v="20150101"/>
    <n v="20141001"/>
    <n v="36"/>
    <s v="徳島県"/>
    <n v="3603"/>
    <s v="南部"/>
    <x v="0"/>
    <m/>
    <m/>
    <x v="0"/>
    <n v="67"/>
  </r>
  <r>
    <x v="5"/>
    <x v="1"/>
    <x v="4301"/>
    <x v="35"/>
    <n v="20150101"/>
    <n v="20141001"/>
    <n v="36"/>
    <s v="徳島県"/>
    <n v="3603"/>
    <s v="南部"/>
    <x v="0"/>
    <m/>
    <m/>
    <x v="1"/>
    <n v="155433"/>
  </r>
  <r>
    <x v="5"/>
    <x v="1"/>
    <x v="4301"/>
    <x v="35"/>
    <n v="20150101"/>
    <n v="20141001"/>
    <n v="36"/>
    <s v="徳島県"/>
    <n v="3603"/>
    <s v="南部"/>
    <x v="0"/>
    <m/>
    <m/>
    <x v="2"/>
    <n v="43.105389460410592"/>
  </r>
  <r>
    <x v="5"/>
    <x v="1"/>
    <x v="4302"/>
    <x v="35"/>
    <n v="20150101"/>
    <n v="20141001"/>
    <n v="36"/>
    <s v="徳島県"/>
    <n v="3605"/>
    <s v="西部"/>
    <x v="0"/>
    <m/>
    <m/>
    <x v="0"/>
    <n v="41"/>
  </r>
  <r>
    <x v="5"/>
    <x v="1"/>
    <x v="4302"/>
    <x v="35"/>
    <n v="20150101"/>
    <n v="20141001"/>
    <n v="36"/>
    <s v="徳島県"/>
    <n v="3605"/>
    <s v="西部"/>
    <x v="0"/>
    <m/>
    <m/>
    <x v="1"/>
    <n v="85563"/>
  </r>
  <r>
    <x v="5"/>
    <x v="1"/>
    <x v="4302"/>
    <x v="35"/>
    <n v="20150101"/>
    <n v="20141001"/>
    <n v="36"/>
    <s v="徳島県"/>
    <n v="3605"/>
    <s v="西部"/>
    <x v="0"/>
    <m/>
    <m/>
    <x v="2"/>
    <n v="47.91790844173299"/>
  </r>
  <r>
    <x v="5"/>
    <x v="1"/>
    <x v="320"/>
    <x v="36"/>
    <n v="20150101"/>
    <n v="20141001"/>
    <n v="37"/>
    <s v="香川県"/>
    <n v="3701"/>
    <s v="大川"/>
    <x v="0"/>
    <m/>
    <m/>
    <x v="0"/>
    <n v="38"/>
  </r>
  <r>
    <x v="5"/>
    <x v="1"/>
    <x v="320"/>
    <x v="36"/>
    <n v="20150101"/>
    <n v="20141001"/>
    <n v="37"/>
    <s v="香川県"/>
    <n v="3701"/>
    <s v="大川"/>
    <x v="0"/>
    <m/>
    <m/>
    <x v="1"/>
    <n v="84536"/>
  </r>
  <r>
    <x v="5"/>
    <x v="1"/>
    <x v="320"/>
    <x v="36"/>
    <n v="20150101"/>
    <n v="20141001"/>
    <n v="37"/>
    <s v="香川県"/>
    <n v="3701"/>
    <s v="大川"/>
    <x v="0"/>
    <m/>
    <m/>
    <x v="2"/>
    <n v="44.951263367086213"/>
  </r>
  <r>
    <x v="5"/>
    <x v="1"/>
    <x v="321"/>
    <x v="36"/>
    <n v="20150101"/>
    <n v="20141001"/>
    <n v="37"/>
    <s v="香川県"/>
    <n v="3702"/>
    <s v="小豆"/>
    <x v="0"/>
    <m/>
    <m/>
    <x v="0"/>
    <n v="12"/>
  </r>
  <r>
    <x v="5"/>
    <x v="1"/>
    <x v="321"/>
    <x v="36"/>
    <n v="20150101"/>
    <n v="20141001"/>
    <n v="37"/>
    <s v="香川県"/>
    <n v="3702"/>
    <s v="小豆"/>
    <x v="0"/>
    <m/>
    <m/>
    <x v="1"/>
    <n v="30694"/>
  </r>
  <r>
    <x v="5"/>
    <x v="1"/>
    <x v="321"/>
    <x v="36"/>
    <n v="20150101"/>
    <n v="20141001"/>
    <n v="37"/>
    <s v="香川県"/>
    <n v="3702"/>
    <s v="小豆"/>
    <x v="0"/>
    <m/>
    <m/>
    <x v="2"/>
    <n v="39.095588714406723"/>
  </r>
  <r>
    <x v="5"/>
    <x v="1"/>
    <x v="322"/>
    <x v="36"/>
    <n v="20150101"/>
    <n v="20141001"/>
    <n v="37"/>
    <s v="香川県"/>
    <n v="3703"/>
    <s v="高松"/>
    <x v="0"/>
    <m/>
    <m/>
    <x v="0"/>
    <n v="246"/>
  </r>
  <r>
    <x v="5"/>
    <x v="1"/>
    <x v="322"/>
    <x v="36"/>
    <n v="20150101"/>
    <n v="20141001"/>
    <n v="37"/>
    <s v="香川県"/>
    <n v="3703"/>
    <s v="高松"/>
    <x v="0"/>
    <m/>
    <m/>
    <x v="1"/>
    <n v="461238"/>
  </r>
  <r>
    <x v="5"/>
    <x v="1"/>
    <x v="322"/>
    <x v="36"/>
    <n v="20150101"/>
    <n v="20141001"/>
    <n v="37"/>
    <s v="香川県"/>
    <n v="3703"/>
    <s v="高松"/>
    <x v="0"/>
    <m/>
    <m/>
    <x v="2"/>
    <n v="53.334720903308053"/>
  </r>
  <r>
    <x v="5"/>
    <x v="1"/>
    <x v="323"/>
    <x v="36"/>
    <n v="20150101"/>
    <n v="20141001"/>
    <n v="37"/>
    <s v="香川県"/>
    <n v="3704"/>
    <s v="中讃"/>
    <x v="0"/>
    <m/>
    <m/>
    <x v="0"/>
    <n v="126"/>
  </r>
  <r>
    <x v="5"/>
    <x v="1"/>
    <x v="323"/>
    <x v="36"/>
    <n v="20150101"/>
    <n v="20141001"/>
    <n v="37"/>
    <s v="香川県"/>
    <n v="3704"/>
    <s v="中讃"/>
    <x v="0"/>
    <m/>
    <m/>
    <x v="1"/>
    <n v="297736"/>
  </r>
  <r>
    <x v="5"/>
    <x v="1"/>
    <x v="323"/>
    <x v="36"/>
    <n v="20150101"/>
    <n v="20141001"/>
    <n v="37"/>
    <s v="香川県"/>
    <n v="3704"/>
    <s v="中讃"/>
    <x v="0"/>
    <m/>
    <m/>
    <x v="2"/>
    <n v="42.319370180293951"/>
  </r>
  <r>
    <x v="5"/>
    <x v="1"/>
    <x v="324"/>
    <x v="36"/>
    <n v="20150101"/>
    <n v="20141001"/>
    <n v="37"/>
    <s v="香川県"/>
    <n v="3705"/>
    <s v="三豊"/>
    <x v="0"/>
    <m/>
    <m/>
    <x v="0"/>
    <n v="49"/>
  </r>
  <r>
    <x v="5"/>
    <x v="1"/>
    <x v="324"/>
    <x v="36"/>
    <n v="20150101"/>
    <n v="20141001"/>
    <n v="37"/>
    <s v="香川県"/>
    <n v="3705"/>
    <s v="三豊"/>
    <x v="0"/>
    <m/>
    <m/>
    <x v="1"/>
    <n v="131366"/>
  </r>
  <r>
    <x v="5"/>
    <x v="1"/>
    <x v="324"/>
    <x v="36"/>
    <n v="20150101"/>
    <n v="20141001"/>
    <n v="37"/>
    <s v="香川県"/>
    <n v="3705"/>
    <s v="三豊"/>
    <x v="0"/>
    <m/>
    <m/>
    <x v="2"/>
    <n v="37.300366913813313"/>
  </r>
  <r>
    <x v="5"/>
    <x v="1"/>
    <x v="325"/>
    <x v="37"/>
    <n v="20150101"/>
    <n v="20141001"/>
    <n v="38"/>
    <s v="愛媛県"/>
    <n v="3801"/>
    <s v="宇摩"/>
    <x v="0"/>
    <m/>
    <m/>
    <x v="0"/>
    <n v="36"/>
  </r>
  <r>
    <x v="5"/>
    <x v="1"/>
    <x v="325"/>
    <x v="37"/>
    <n v="20150101"/>
    <n v="20141001"/>
    <n v="38"/>
    <s v="愛媛県"/>
    <n v="3801"/>
    <s v="宇摩"/>
    <x v="0"/>
    <m/>
    <m/>
    <x v="1"/>
    <n v="90977"/>
  </r>
  <r>
    <x v="5"/>
    <x v="1"/>
    <x v="325"/>
    <x v="37"/>
    <n v="20150101"/>
    <n v="20141001"/>
    <n v="38"/>
    <s v="愛媛県"/>
    <n v="3801"/>
    <s v="宇摩"/>
    <x v="0"/>
    <m/>
    <m/>
    <x v="2"/>
    <n v="39.570440880662147"/>
  </r>
  <r>
    <x v="5"/>
    <x v="1"/>
    <x v="326"/>
    <x v="37"/>
    <n v="20150101"/>
    <n v="20141001"/>
    <n v="38"/>
    <s v="愛媛県"/>
    <n v="3802"/>
    <s v="新居浜・西条"/>
    <x v="0"/>
    <m/>
    <m/>
    <x v="0"/>
    <n v="108"/>
  </r>
  <r>
    <x v="5"/>
    <x v="1"/>
    <x v="326"/>
    <x v="37"/>
    <n v="20150101"/>
    <n v="20141001"/>
    <n v="38"/>
    <s v="愛媛県"/>
    <n v="3802"/>
    <s v="新居浜・西条"/>
    <x v="0"/>
    <m/>
    <m/>
    <x v="1"/>
    <n v="236289"/>
  </r>
  <r>
    <x v="5"/>
    <x v="1"/>
    <x v="326"/>
    <x v="37"/>
    <n v="20150101"/>
    <n v="20141001"/>
    <n v="38"/>
    <s v="愛媛県"/>
    <n v="3802"/>
    <s v="新居浜・西条"/>
    <x v="0"/>
    <m/>
    <m/>
    <x v="2"/>
    <n v="45.706740474588322"/>
  </r>
  <r>
    <x v="5"/>
    <x v="1"/>
    <x v="327"/>
    <x v="37"/>
    <n v="20150101"/>
    <n v="20141001"/>
    <n v="38"/>
    <s v="愛媛県"/>
    <n v="3803"/>
    <s v="今治"/>
    <x v="0"/>
    <m/>
    <m/>
    <x v="0"/>
    <n v="94"/>
  </r>
  <r>
    <x v="5"/>
    <x v="1"/>
    <x v="327"/>
    <x v="37"/>
    <n v="20150101"/>
    <n v="20141001"/>
    <n v="38"/>
    <s v="愛媛県"/>
    <n v="3803"/>
    <s v="今治"/>
    <x v="0"/>
    <m/>
    <m/>
    <x v="1"/>
    <n v="173436"/>
  </r>
  <r>
    <x v="5"/>
    <x v="1"/>
    <x v="327"/>
    <x v="37"/>
    <n v="20150101"/>
    <n v="20141001"/>
    <n v="38"/>
    <s v="愛媛県"/>
    <n v="3803"/>
    <s v="今治"/>
    <x v="0"/>
    <m/>
    <m/>
    <x v="2"/>
    <n v="54.19866694342582"/>
  </r>
  <r>
    <x v="5"/>
    <x v="1"/>
    <x v="328"/>
    <x v="37"/>
    <n v="20150101"/>
    <n v="20141001"/>
    <n v="38"/>
    <s v="愛媛県"/>
    <n v="3804"/>
    <s v="松山"/>
    <x v="0"/>
    <m/>
    <m/>
    <x v="0"/>
    <n v="306"/>
  </r>
  <r>
    <x v="5"/>
    <x v="1"/>
    <x v="328"/>
    <x v="37"/>
    <n v="20150101"/>
    <n v="20141001"/>
    <n v="38"/>
    <s v="愛媛県"/>
    <n v="3804"/>
    <s v="松山"/>
    <x v="0"/>
    <m/>
    <m/>
    <x v="1"/>
    <n v="652443"/>
  </r>
  <r>
    <x v="5"/>
    <x v="1"/>
    <x v="328"/>
    <x v="37"/>
    <n v="20150101"/>
    <n v="20141001"/>
    <n v="38"/>
    <s v="愛媛県"/>
    <n v="3804"/>
    <s v="松山"/>
    <x v="0"/>
    <m/>
    <m/>
    <x v="2"/>
    <n v="46.900648792308296"/>
  </r>
  <r>
    <x v="5"/>
    <x v="1"/>
    <x v="329"/>
    <x v="37"/>
    <n v="20150101"/>
    <n v="20141001"/>
    <n v="38"/>
    <s v="愛媛県"/>
    <n v="3805"/>
    <s v="八幡浜・大洲"/>
    <x v="0"/>
    <m/>
    <m/>
    <x v="0"/>
    <n v="78"/>
  </r>
  <r>
    <x v="5"/>
    <x v="1"/>
    <x v="329"/>
    <x v="37"/>
    <n v="20150101"/>
    <n v="20141001"/>
    <n v="38"/>
    <s v="愛媛県"/>
    <n v="3805"/>
    <s v="八幡浜・大洲"/>
    <x v="0"/>
    <m/>
    <m/>
    <x v="1"/>
    <n v="152452"/>
  </r>
  <r>
    <x v="5"/>
    <x v="1"/>
    <x v="329"/>
    <x v="37"/>
    <n v="20150101"/>
    <n v="20141001"/>
    <n v="38"/>
    <s v="愛媛県"/>
    <n v="3805"/>
    <s v="八幡浜・大洲"/>
    <x v="0"/>
    <m/>
    <m/>
    <x v="2"/>
    <n v="51.163644950541816"/>
  </r>
  <r>
    <x v="5"/>
    <x v="1"/>
    <x v="330"/>
    <x v="37"/>
    <n v="20150101"/>
    <n v="20141001"/>
    <n v="38"/>
    <s v="愛媛県"/>
    <n v="3806"/>
    <s v="宇和島"/>
    <x v="0"/>
    <m/>
    <m/>
    <x v="0"/>
    <n v="61"/>
  </r>
  <r>
    <x v="5"/>
    <x v="1"/>
    <x v="330"/>
    <x v="37"/>
    <n v="20150101"/>
    <n v="20141001"/>
    <n v="38"/>
    <s v="愛媛県"/>
    <n v="3806"/>
    <s v="宇和島"/>
    <x v="0"/>
    <m/>
    <m/>
    <x v="1"/>
    <n v="120770"/>
  </r>
  <r>
    <x v="5"/>
    <x v="1"/>
    <x v="330"/>
    <x v="37"/>
    <n v="20150101"/>
    <n v="20141001"/>
    <n v="38"/>
    <s v="愛媛県"/>
    <n v="3806"/>
    <s v="宇和島"/>
    <x v="0"/>
    <m/>
    <m/>
    <x v="2"/>
    <n v="50.509232425271179"/>
  </r>
  <r>
    <x v="5"/>
    <x v="1"/>
    <x v="331"/>
    <x v="38"/>
    <n v="20150101"/>
    <n v="20141001"/>
    <n v="39"/>
    <s v="高知県"/>
    <n v="3901"/>
    <s v="安芸"/>
    <x v="0"/>
    <m/>
    <m/>
    <x v="0"/>
    <n v="23"/>
  </r>
  <r>
    <x v="5"/>
    <x v="1"/>
    <x v="331"/>
    <x v="38"/>
    <n v="20150101"/>
    <n v="20141001"/>
    <n v="39"/>
    <s v="高知県"/>
    <n v="3901"/>
    <s v="安芸"/>
    <x v="0"/>
    <m/>
    <m/>
    <x v="1"/>
    <n v="51833"/>
  </r>
  <r>
    <x v="5"/>
    <x v="1"/>
    <x v="331"/>
    <x v="38"/>
    <n v="20150101"/>
    <n v="20141001"/>
    <n v="39"/>
    <s v="高知県"/>
    <n v="3901"/>
    <s v="安芸"/>
    <x v="0"/>
    <m/>
    <m/>
    <x v="2"/>
    <n v="44.373275712384"/>
  </r>
  <r>
    <x v="5"/>
    <x v="1"/>
    <x v="332"/>
    <x v="38"/>
    <n v="20150101"/>
    <n v="20141001"/>
    <n v="39"/>
    <s v="高知県"/>
    <n v="3902"/>
    <s v="中央"/>
    <x v="0"/>
    <m/>
    <m/>
    <x v="0"/>
    <n v="272"/>
  </r>
  <r>
    <x v="5"/>
    <x v="1"/>
    <x v="332"/>
    <x v="38"/>
    <n v="20150101"/>
    <n v="20141001"/>
    <n v="39"/>
    <s v="高知県"/>
    <n v="3902"/>
    <s v="中央"/>
    <x v="0"/>
    <m/>
    <m/>
    <x v="1"/>
    <n v="543973"/>
  </r>
  <r>
    <x v="5"/>
    <x v="1"/>
    <x v="332"/>
    <x v="38"/>
    <n v="20150101"/>
    <n v="20141001"/>
    <n v="39"/>
    <s v="高知県"/>
    <n v="3902"/>
    <s v="中央"/>
    <x v="0"/>
    <m/>
    <m/>
    <x v="2"/>
    <n v="50.002481740821693"/>
  </r>
  <r>
    <x v="5"/>
    <x v="1"/>
    <x v="333"/>
    <x v="38"/>
    <n v="20150101"/>
    <n v="20141001"/>
    <n v="39"/>
    <s v="高知県"/>
    <n v="3903"/>
    <s v="高幡"/>
    <x v="0"/>
    <m/>
    <m/>
    <x v="0"/>
    <n v="25"/>
  </r>
  <r>
    <x v="5"/>
    <x v="1"/>
    <x v="333"/>
    <x v="38"/>
    <n v="20150101"/>
    <n v="20141001"/>
    <n v="39"/>
    <s v="高知県"/>
    <n v="3903"/>
    <s v="高幡"/>
    <x v="0"/>
    <m/>
    <m/>
    <x v="1"/>
    <n v="59362"/>
  </r>
  <r>
    <x v="5"/>
    <x v="1"/>
    <x v="333"/>
    <x v="38"/>
    <n v="20150101"/>
    <n v="20141001"/>
    <n v="39"/>
    <s v="高知県"/>
    <n v="3903"/>
    <s v="高幡"/>
    <x v="0"/>
    <m/>
    <m/>
    <x v="2"/>
    <n v="42.114484013341873"/>
  </r>
  <r>
    <x v="5"/>
    <x v="1"/>
    <x v="334"/>
    <x v="38"/>
    <n v="20150101"/>
    <n v="20141001"/>
    <n v="39"/>
    <s v="高知県"/>
    <n v="3904"/>
    <s v="幡多"/>
    <x v="0"/>
    <m/>
    <m/>
    <x v="0"/>
    <n v="50"/>
  </r>
  <r>
    <x v="5"/>
    <x v="1"/>
    <x v="334"/>
    <x v="38"/>
    <n v="20150101"/>
    <n v="20141001"/>
    <n v="39"/>
    <s v="高知県"/>
    <n v="3904"/>
    <s v="幡多"/>
    <x v="0"/>
    <m/>
    <m/>
    <x v="1"/>
    <n v="91954"/>
  </r>
  <r>
    <x v="5"/>
    <x v="1"/>
    <x v="334"/>
    <x v="38"/>
    <n v="20150101"/>
    <n v="20141001"/>
    <n v="39"/>
    <s v="高知県"/>
    <n v="3904"/>
    <s v="幡多"/>
    <x v="0"/>
    <m/>
    <m/>
    <x v="2"/>
    <n v="54.375013593753401"/>
  </r>
  <r>
    <x v="5"/>
    <x v="1"/>
    <x v="335"/>
    <x v="39"/>
    <n v="20150101"/>
    <n v="20141001"/>
    <n v="40"/>
    <s v="福岡県"/>
    <n v="4001"/>
    <s v="福岡・糸島"/>
    <x v="0"/>
    <m/>
    <m/>
    <x v="0"/>
    <n v="1051"/>
  </r>
  <r>
    <x v="5"/>
    <x v="1"/>
    <x v="335"/>
    <x v="39"/>
    <n v="20150101"/>
    <n v="20141001"/>
    <n v="40"/>
    <s v="福岡県"/>
    <n v="4001"/>
    <s v="福岡・糸島"/>
    <x v="0"/>
    <m/>
    <m/>
    <x v="1"/>
    <n v="1586453"/>
  </r>
  <r>
    <x v="5"/>
    <x v="1"/>
    <x v="335"/>
    <x v="39"/>
    <n v="20150101"/>
    <n v="20141001"/>
    <n v="40"/>
    <s v="福岡県"/>
    <n v="4001"/>
    <s v="福岡・糸島"/>
    <x v="0"/>
    <m/>
    <m/>
    <x v="2"/>
    <n v="66.248417066247782"/>
  </r>
  <r>
    <x v="5"/>
    <x v="1"/>
    <x v="336"/>
    <x v="39"/>
    <n v="20150101"/>
    <n v="20141001"/>
    <n v="40"/>
    <s v="福岡県"/>
    <n v="4002"/>
    <s v="粕屋"/>
    <x v="0"/>
    <m/>
    <m/>
    <x v="0"/>
    <n v="124"/>
  </r>
  <r>
    <x v="5"/>
    <x v="1"/>
    <x v="336"/>
    <x v="39"/>
    <n v="20150101"/>
    <n v="20141001"/>
    <n v="40"/>
    <s v="福岡県"/>
    <n v="4002"/>
    <s v="粕屋"/>
    <x v="0"/>
    <m/>
    <m/>
    <x v="1"/>
    <n v="284001"/>
  </r>
  <r>
    <x v="5"/>
    <x v="1"/>
    <x v="336"/>
    <x v="39"/>
    <n v="20150101"/>
    <n v="20141001"/>
    <n v="40"/>
    <s v="福岡県"/>
    <n v="4002"/>
    <s v="粕屋"/>
    <x v="0"/>
    <m/>
    <m/>
    <x v="2"/>
    <n v="43.661818092189819"/>
  </r>
  <r>
    <x v="5"/>
    <x v="1"/>
    <x v="346"/>
    <x v="39"/>
    <n v="20150101"/>
    <n v="20141001"/>
    <n v="40"/>
    <s v="福岡県"/>
    <n v="4012"/>
    <s v="北九州"/>
    <x v="0"/>
    <m/>
    <m/>
    <x v="0"/>
    <n v="732"/>
  </r>
  <r>
    <x v="5"/>
    <x v="1"/>
    <x v="346"/>
    <x v="39"/>
    <n v="20150101"/>
    <n v="20141001"/>
    <n v="40"/>
    <s v="福岡県"/>
    <n v="4012"/>
    <s v="北九州"/>
    <x v="0"/>
    <m/>
    <m/>
    <x v="1"/>
    <n v="1116597"/>
  </r>
  <r>
    <x v="5"/>
    <x v="1"/>
    <x v="346"/>
    <x v="39"/>
    <n v="20150101"/>
    <n v="20141001"/>
    <n v="40"/>
    <s v="福岡県"/>
    <n v="4012"/>
    <s v="北九州"/>
    <x v="0"/>
    <m/>
    <m/>
    <x v="2"/>
    <n v="65.55632873812128"/>
  </r>
  <r>
    <x v="5"/>
    <x v="1"/>
    <x v="337"/>
    <x v="39"/>
    <n v="20150101"/>
    <n v="20141001"/>
    <n v="40"/>
    <s v="福岡県"/>
    <n v="4003"/>
    <s v="宗像"/>
    <x v="0"/>
    <m/>
    <m/>
    <x v="0"/>
    <n v="81"/>
  </r>
  <r>
    <x v="5"/>
    <x v="1"/>
    <x v="337"/>
    <x v="39"/>
    <n v="20150101"/>
    <n v="20141001"/>
    <n v="40"/>
    <s v="福岡県"/>
    <n v="4003"/>
    <s v="宗像"/>
    <x v="0"/>
    <m/>
    <m/>
    <x v="1"/>
    <n v="155897"/>
  </r>
  <r>
    <x v="5"/>
    <x v="1"/>
    <x v="337"/>
    <x v="39"/>
    <n v="20150101"/>
    <n v="20141001"/>
    <n v="40"/>
    <s v="福岡県"/>
    <n v="4003"/>
    <s v="宗像"/>
    <x v="0"/>
    <m/>
    <m/>
    <x v="2"/>
    <n v="51.957382117680261"/>
  </r>
  <r>
    <x v="5"/>
    <x v="1"/>
    <x v="342"/>
    <x v="39"/>
    <n v="20150101"/>
    <n v="20141001"/>
    <n v="40"/>
    <s v="福岡県"/>
    <n v="4008"/>
    <s v="有明"/>
    <x v="0"/>
    <m/>
    <m/>
    <x v="0"/>
    <n v="136"/>
  </r>
  <r>
    <x v="5"/>
    <x v="1"/>
    <x v="342"/>
    <x v="39"/>
    <n v="20150101"/>
    <n v="20141001"/>
    <n v="40"/>
    <s v="福岡県"/>
    <n v="4008"/>
    <s v="有明"/>
    <x v="0"/>
    <m/>
    <m/>
    <x v="1"/>
    <n v="230052"/>
  </r>
  <r>
    <x v="5"/>
    <x v="1"/>
    <x v="342"/>
    <x v="39"/>
    <n v="20150101"/>
    <n v="20141001"/>
    <n v="40"/>
    <s v="福岡県"/>
    <n v="4008"/>
    <s v="有明"/>
    <x v="0"/>
    <m/>
    <m/>
    <x v="2"/>
    <n v="59.117069184358321"/>
  </r>
  <r>
    <x v="5"/>
    <x v="1"/>
    <x v="338"/>
    <x v="39"/>
    <n v="20150101"/>
    <n v="20141001"/>
    <n v="40"/>
    <s v="福岡県"/>
    <n v="4004"/>
    <s v="筑紫"/>
    <x v="0"/>
    <m/>
    <m/>
    <x v="0"/>
    <n v="215"/>
  </r>
  <r>
    <x v="5"/>
    <x v="1"/>
    <x v="338"/>
    <x v="39"/>
    <n v="20150101"/>
    <n v="20141001"/>
    <n v="40"/>
    <s v="福岡県"/>
    <n v="4004"/>
    <s v="筑紫"/>
    <x v="0"/>
    <m/>
    <m/>
    <x v="1"/>
    <n v="435913"/>
  </r>
  <r>
    <x v="5"/>
    <x v="1"/>
    <x v="338"/>
    <x v="39"/>
    <n v="20150101"/>
    <n v="20141001"/>
    <n v="40"/>
    <s v="福岡県"/>
    <n v="4004"/>
    <s v="筑紫"/>
    <x v="0"/>
    <m/>
    <m/>
    <x v="2"/>
    <n v="49.321768334507119"/>
  </r>
  <r>
    <x v="5"/>
    <x v="1"/>
    <x v="340"/>
    <x v="39"/>
    <n v="20150101"/>
    <n v="20141001"/>
    <n v="40"/>
    <s v="福岡県"/>
    <n v="4006"/>
    <s v="久留米"/>
    <x v="0"/>
    <m/>
    <m/>
    <x v="0"/>
    <n v="275"/>
  </r>
  <r>
    <x v="5"/>
    <x v="1"/>
    <x v="340"/>
    <x v="39"/>
    <n v="20150101"/>
    <n v="20141001"/>
    <n v="40"/>
    <s v="福岡県"/>
    <n v="4006"/>
    <s v="久留米"/>
    <x v="0"/>
    <m/>
    <m/>
    <x v="1"/>
    <n v="463403"/>
  </r>
  <r>
    <x v="5"/>
    <x v="1"/>
    <x v="340"/>
    <x v="39"/>
    <n v="20150101"/>
    <n v="20141001"/>
    <n v="40"/>
    <s v="福岡県"/>
    <n v="4006"/>
    <s v="久留米"/>
    <x v="0"/>
    <m/>
    <m/>
    <x v="2"/>
    <n v="59.343595099729612"/>
  </r>
  <r>
    <x v="5"/>
    <x v="1"/>
    <x v="4111"/>
    <x v="39"/>
    <n v="20150101"/>
    <n v="20141001"/>
    <n v="40"/>
    <s v="福岡県"/>
    <n v="4005"/>
    <s v="朝倉"/>
    <x v="0"/>
    <m/>
    <m/>
    <x v="0"/>
    <n v="43"/>
  </r>
  <r>
    <x v="5"/>
    <x v="1"/>
    <x v="4111"/>
    <x v="39"/>
    <n v="20150101"/>
    <n v="20141001"/>
    <n v="40"/>
    <s v="福岡県"/>
    <n v="4005"/>
    <s v="朝倉"/>
    <x v="0"/>
    <m/>
    <m/>
    <x v="1"/>
    <n v="88116"/>
  </r>
  <r>
    <x v="5"/>
    <x v="1"/>
    <x v="4111"/>
    <x v="39"/>
    <n v="20150101"/>
    <n v="20141001"/>
    <n v="40"/>
    <s v="福岡県"/>
    <n v="4005"/>
    <s v="朝倉"/>
    <x v="0"/>
    <m/>
    <m/>
    <x v="2"/>
    <n v="48.79931000045395"/>
  </r>
  <r>
    <x v="5"/>
    <x v="1"/>
    <x v="344"/>
    <x v="39"/>
    <n v="20150101"/>
    <n v="20141001"/>
    <n v="40"/>
    <s v="福岡県"/>
    <n v="4010"/>
    <s v="直方・鞍手"/>
    <x v="0"/>
    <m/>
    <m/>
    <x v="0"/>
    <n v="68"/>
  </r>
  <r>
    <x v="5"/>
    <x v="1"/>
    <x v="344"/>
    <x v="39"/>
    <n v="20150101"/>
    <n v="20141001"/>
    <n v="40"/>
    <s v="福岡県"/>
    <n v="4010"/>
    <s v="直方・鞍手"/>
    <x v="0"/>
    <m/>
    <m/>
    <x v="1"/>
    <n v="112419"/>
  </r>
  <r>
    <x v="5"/>
    <x v="1"/>
    <x v="344"/>
    <x v="39"/>
    <n v="20150101"/>
    <n v="20141001"/>
    <n v="40"/>
    <s v="福岡県"/>
    <n v="4010"/>
    <s v="直方・鞍手"/>
    <x v="0"/>
    <m/>
    <m/>
    <x v="2"/>
    <n v="60.487995801421476"/>
  </r>
  <r>
    <x v="5"/>
    <x v="1"/>
    <x v="343"/>
    <x v="39"/>
    <n v="20150101"/>
    <n v="20141001"/>
    <n v="40"/>
    <s v="福岡県"/>
    <n v="4009"/>
    <s v="飯塚"/>
    <x v="0"/>
    <m/>
    <m/>
    <x v="0"/>
    <n v="105"/>
  </r>
  <r>
    <x v="5"/>
    <x v="1"/>
    <x v="343"/>
    <x v="39"/>
    <n v="20150101"/>
    <n v="20141001"/>
    <n v="40"/>
    <s v="福岡県"/>
    <n v="4009"/>
    <s v="飯塚"/>
    <x v="0"/>
    <m/>
    <m/>
    <x v="1"/>
    <n v="186504"/>
  </r>
  <r>
    <x v="5"/>
    <x v="1"/>
    <x v="343"/>
    <x v="39"/>
    <n v="20150101"/>
    <n v="20141001"/>
    <n v="40"/>
    <s v="福岡県"/>
    <n v="4009"/>
    <s v="飯塚"/>
    <x v="0"/>
    <m/>
    <m/>
    <x v="2"/>
    <n v="56.299060609960101"/>
  </r>
  <r>
    <x v="5"/>
    <x v="1"/>
    <x v="341"/>
    <x v="39"/>
    <n v="20150101"/>
    <n v="20141001"/>
    <n v="40"/>
    <s v="福岡県"/>
    <n v="4007"/>
    <s v="八女・筑後"/>
    <x v="0"/>
    <m/>
    <m/>
    <x v="0"/>
    <n v="75"/>
  </r>
  <r>
    <x v="5"/>
    <x v="1"/>
    <x v="341"/>
    <x v="39"/>
    <n v="20150101"/>
    <n v="20141001"/>
    <n v="40"/>
    <s v="福岡県"/>
    <n v="4007"/>
    <s v="八女・筑後"/>
    <x v="0"/>
    <m/>
    <m/>
    <x v="1"/>
    <n v="136221"/>
  </r>
  <r>
    <x v="5"/>
    <x v="1"/>
    <x v="341"/>
    <x v="39"/>
    <n v="20150101"/>
    <n v="20141001"/>
    <n v="40"/>
    <s v="福岡県"/>
    <n v="4007"/>
    <s v="八女・筑後"/>
    <x v="0"/>
    <m/>
    <m/>
    <x v="2"/>
    <n v="55.057590239390407"/>
  </r>
  <r>
    <x v="5"/>
    <x v="1"/>
    <x v="345"/>
    <x v="39"/>
    <n v="20150101"/>
    <n v="20141001"/>
    <n v="40"/>
    <s v="福岡県"/>
    <n v="4011"/>
    <s v="田川"/>
    <x v="0"/>
    <m/>
    <m/>
    <x v="0"/>
    <n v="64"/>
  </r>
  <r>
    <x v="5"/>
    <x v="1"/>
    <x v="345"/>
    <x v="39"/>
    <n v="20150101"/>
    <n v="20141001"/>
    <n v="40"/>
    <s v="福岡県"/>
    <n v="4011"/>
    <s v="田川"/>
    <x v="0"/>
    <m/>
    <m/>
    <x v="1"/>
    <n v="133207"/>
  </r>
  <r>
    <x v="5"/>
    <x v="1"/>
    <x v="345"/>
    <x v="39"/>
    <n v="20150101"/>
    <n v="20141001"/>
    <n v="40"/>
    <s v="福岡県"/>
    <n v="4011"/>
    <s v="田川"/>
    <x v="0"/>
    <m/>
    <m/>
    <x v="2"/>
    <n v="48.045523133168679"/>
  </r>
  <r>
    <x v="5"/>
    <x v="1"/>
    <x v="347"/>
    <x v="39"/>
    <n v="20150101"/>
    <n v="20141001"/>
    <n v="40"/>
    <s v="福岡県"/>
    <n v="4013"/>
    <s v="京築"/>
    <x v="0"/>
    <m/>
    <m/>
    <x v="0"/>
    <n v="103"/>
  </r>
  <r>
    <x v="5"/>
    <x v="1"/>
    <x v="347"/>
    <x v="39"/>
    <n v="20150101"/>
    <n v="20141001"/>
    <n v="40"/>
    <s v="福岡県"/>
    <n v="4013"/>
    <s v="京築"/>
    <x v="0"/>
    <m/>
    <m/>
    <x v="1"/>
    <n v="191414"/>
  </r>
  <r>
    <x v="5"/>
    <x v="1"/>
    <x v="347"/>
    <x v="39"/>
    <n v="20150101"/>
    <n v="20141001"/>
    <n v="40"/>
    <s v="福岡県"/>
    <n v="4013"/>
    <s v="京築"/>
    <x v="0"/>
    <m/>
    <m/>
    <x v="2"/>
    <n v="53.810066139362846"/>
  </r>
  <r>
    <x v="5"/>
    <x v="1"/>
    <x v="3823"/>
    <x v="40"/>
    <n v="20150101"/>
    <n v="20141001"/>
    <n v="41"/>
    <s v="佐賀県"/>
    <n v="4101"/>
    <s v="中部"/>
    <x v="0"/>
    <m/>
    <m/>
    <x v="0"/>
    <n v="188"/>
  </r>
  <r>
    <x v="5"/>
    <x v="1"/>
    <x v="3823"/>
    <x v="40"/>
    <n v="20150101"/>
    <n v="20141001"/>
    <n v="41"/>
    <s v="佐賀県"/>
    <n v="4101"/>
    <s v="中部"/>
    <x v="0"/>
    <m/>
    <m/>
    <x v="1"/>
    <n v="351167"/>
  </r>
  <r>
    <x v="5"/>
    <x v="1"/>
    <x v="3823"/>
    <x v="40"/>
    <n v="20150101"/>
    <n v="20141001"/>
    <n v="41"/>
    <s v="佐賀県"/>
    <n v="4101"/>
    <s v="中部"/>
    <x v="0"/>
    <m/>
    <m/>
    <x v="2"/>
    <n v="53.535782120757361"/>
  </r>
  <r>
    <x v="5"/>
    <x v="1"/>
    <x v="3824"/>
    <x v="40"/>
    <n v="20150101"/>
    <n v="20141001"/>
    <n v="41"/>
    <s v="佐賀県"/>
    <n v="4102"/>
    <s v="東部"/>
    <x v="0"/>
    <m/>
    <m/>
    <x v="0"/>
    <n v="65"/>
  </r>
  <r>
    <x v="5"/>
    <x v="1"/>
    <x v="3824"/>
    <x v="40"/>
    <n v="20150101"/>
    <n v="20141001"/>
    <n v="41"/>
    <s v="佐賀県"/>
    <n v="4102"/>
    <s v="東部"/>
    <x v="0"/>
    <m/>
    <m/>
    <x v="1"/>
    <n v="124857"/>
  </r>
  <r>
    <x v="5"/>
    <x v="1"/>
    <x v="3824"/>
    <x v="40"/>
    <n v="20150101"/>
    <n v="20141001"/>
    <n v="41"/>
    <s v="佐賀県"/>
    <n v="4102"/>
    <s v="東部"/>
    <x v="0"/>
    <m/>
    <m/>
    <x v="2"/>
    <n v="52.059556132215249"/>
  </r>
  <r>
    <x v="5"/>
    <x v="1"/>
    <x v="3825"/>
    <x v="40"/>
    <n v="20150101"/>
    <n v="20141001"/>
    <n v="41"/>
    <s v="佐賀県"/>
    <n v="4103"/>
    <s v="北部"/>
    <x v="0"/>
    <m/>
    <m/>
    <x v="0"/>
    <n v="62"/>
  </r>
  <r>
    <x v="5"/>
    <x v="1"/>
    <x v="3825"/>
    <x v="40"/>
    <n v="20150101"/>
    <n v="20141001"/>
    <n v="41"/>
    <s v="佐賀県"/>
    <n v="4103"/>
    <s v="北部"/>
    <x v="0"/>
    <m/>
    <m/>
    <x v="1"/>
    <n v="133675"/>
  </r>
  <r>
    <x v="5"/>
    <x v="1"/>
    <x v="3825"/>
    <x v="40"/>
    <n v="20150101"/>
    <n v="20141001"/>
    <n v="41"/>
    <s v="佐賀県"/>
    <n v="4103"/>
    <s v="北部"/>
    <x v="0"/>
    <m/>
    <m/>
    <x v="2"/>
    <n v="46.381148307462126"/>
  </r>
  <r>
    <x v="5"/>
    <x v="1"/>
    <x v="3826"/>
    <x v="40"/>
    <n v="20150101"/>
    <n v="20141001"/>
    <n v="41"/>
    <s v="佐賀県"/>
    <n v="4104"/>
    <s v="西部"/>
    <x v="0"/>
    <m/>
    <m/>
    <x v="0"/>
    <n v="36"/>
  </r>
  <r>
    <x v="5"/>
    <x v="1"/>
    <x v="3826"/>
    <x v="40"/>
    <n v="20150101"/>
    <n v="20141001"/>
    <n v="41"/>
    <s v="佐賀県"/>
    <n v="4104"/>
    <s v="西部"/>
    <x v="0"/>
    <m/>
    <m/>
    <x v="1"/>
    <n v="77778"/>
  </r>
  <r>
    <x v="5"/>
    <x v="1"/>
    <x v="3826"/>
    <x v="40"/>
    <n v="20150101"/>
    <n v="20141001"/>
    <n v="41"/>
    <s v="佐賀県"/>
    <n v="4104"/>
    <s v="西部"/>
    <x v="0"/>
    <m/>
    <m/>
    <x v="2"/>
    <n v="46.285582041194168"/>
  </r>
  <r>
    <x v="5"/>
    <x v="1"/>
    <x v="3827"/>
    <x v="40"/>
    <n v="20150101"/>
    <n v="20141001"/>
    <n v="41"/>
    <s v="佐賀県"/>
    <n v="4105"/>
    <s v="南部"/>
    <x v="0"/>
    <m/>
    <m/>
    <x v="0"/>
    <n v="75"/>
  </r>
  <r>
    <x v="5"/>
    <x v="1"/>
    <x v="3827"/>
    <x v="40"/>
    <n v="20150101"/>
    <n v="20141001"/>
    <n v="41"/>
    <s v="佐賀県"/>
    <n v="4105"/>
    <s v="南部"/>
    <x v="0"/>
    <m/>
    <m/>
    <x v="1"/>
    <n v="159947"/>
  </r>
  <r>
    <x v="5"/>
    <x v="1"/>
    <x v="3827"/>
    <x v="40"/>
    <n v="20150101"/>
    <n v="20141001"/>
    <n v="41"/>
    <s v="佐賀県"/>
    <n v="4105"/>
    <s v="南部"/>
    <x v="0"/>
    <m/>
    <m/>
    <x v="2"/>
    <n v="46.89053248888694"/>
  </r>
  <r>
    <x v="5"/>
    <x v="1"/>
    <x v="353"/>
    <x v="41"/>
    <n v="20150101"/>
    <n v="20141001"/>
    <n v="42"/>
    <s v="長崎県"/>
    <n v="4201"/>
    <s v="長崎"/>
    <x v="0"/>
    <m/>
    <m/>
    <x v="0"/>
    <n v="325"/>
  </r>
  <r>
    <x v="5"/>
    <x v="1"/>
    <x v="353"/>
    <x v="41"/>
    <n v="20150101"/>
    <n v="20141001"/>
    <n v="42"/>
    <s v="長崎県"/>
    <n v="4201"/>
    <s v="長崎"/>
    <x v="0"/>
    <m/>
    <m/>
    <x v="1"/>
    <n v="539486"/>
  </r>
  <r>
    <x v="5"/>
    <x v="1"/>
    <x v="353"/>
    <x v="41"/>
    <n v="20150101"/>
    <n v="20141001"/>
    <n v="42"/>
    <s v="長崎県"/>
    <n v="4201"/>
    <s v="長崎"/>
    <x v="0"/>
    <m/>
    <m/>
    <x v="2"/>
    <n v="60.24252714620954"/>
  </r>
  <r>
    <x v="5"/>
    <x v="1"/>
    <x v="4273"/>
    <x v="41"/>
    <n v="20150101"/>
    <n v="20141001"/>
    <n v="42"/>
    <s v="長崎県"/>
    <n v="4202"/>
    <s v="佐世保県北"/>
    <x v="0"/>
    <m/>
    <m/>
    <x v="0"/>
    <n v="168"/>
  </r>
  <r>
    <x v="5"/>
    <x v="1"/>
    <x v="4273"/>
    <x v="41"/>
    <n v="20150101"/>
    <n v="20141001"/>
    <n v="42"/>
    <s v="長崎県"/>
    <n v="4202"/>
    <s v="佐世保県北"/>
    <x v="0"/>
    <m/>
    <m/>
    <x v="1"/>
    <n v="332183"/>
  </r>
  <r>
    <x v="5"/>
    <x v="1"/>
    <x v="4273"/>
    <x v="41"/>
    <n v="20150101"/>
    <n v="20141001"/>
    <n v="42"/>
    <s v="長崎県"/>
    <n v="4202"/>
    <s v="佐世保県北"/>
    <x v="0"/>
    <m/>
    <m/>
    <x v="2"/>
    <n v="50.574532712390464"/>
  </r>
  <r>
    <x v="5"/>
    <x v="1"/>
    <x v="355"/>
    <x v="41"/>
    <n v="20150101"/>
    <n v="20141001"/>
    <n v="42"/>
    <s v="長崎県"/>
    <n v="4203"/>
    <s v="県央"/>
    <x v="0"/>
    <m/>
    <m/>
    <x v="0"/>
    <n v="130"/>
  </r>
  <r>
    <x v="5"/>
    <x v="1"/>
    <x v="355"/>
    <x v="41"/>
    <n v="20150101"/>
    <n v="20141001"/>
    <n v="42"/>
    <s v="長崎県"/>
    <n v="4203"/>
    <s v="県央"/>
    <x v="0"/>
    <m/>
    <m/>
    <x v="1"/>
    <n v="273086"/>
  </r>
  <r>
    <x v="5"/>
    <x v="1"/>
    <x v="355"/>
    <x v="41"/>
    <n v="20150101"/>
    <n v="20141001"/>
    <n v="42"/>
    <s v="長崎県"/>
    <n v="4203"/>
    <s v="県央"/>
    <x v="0"/>
    <m/>
    <m/>
    <x v="2"/>
    <n v="47.604051470965189"/>
  </r>
  <r>
    <x v="5"/>
    <x v="1"/>
    <x v="356"/>
    <x v="41"/>
    <n v="20150101"/>
    <n v="20141001"/>
    <n v="42"/>
    <s v="長崎県"/>
    <n v="4204"/>
    <s v="県南"/>
    <x v="0"/>
    <m/>
    <m/>
    <x v="0"/>
    <n v="73"/>
  </r>
  <r>
    <x v="5"/>
    <x v="1"/>
    <x v="356"/>
    <x v="41"/>
    <n v="20150101"/>
    <n v="20141001"/>
    <n v="42"/>
    <s v="長崎県"/>
    <n v="4204"/>
    <s v="県南"/>
    <x v="0"/>
    <m/>
    <m/>
    <x v="1"/>
    <n v="143471"/>
  </r>
  <r>
    <x v="5"/>
    <x v="1"/>
    <x v="356"/>
    <x v="41"/>
    <n v="20150101"/>
    <n v="20141001"/>
    <n v="42"/>
    <s v="長崎県"/>
    <n v="4204"/>
    <s v="県南"/>
    <x v="0"/>
    <m/>
    <m/>
    <x v="2"/>
    <n v="50.881362784116654"/>
  </r>
  <r>
    <x v="5"/>
    <x v="1"/>
    <x v="358"/>
    <x v="41"/>
    <n v="20150101"/>
    <n v="20141001"/>
    <n v="42"/>
    <s v="長崎県"/>
    <n v="4206"/>
    <s v="五島"/>
    <x v="0"/>
    <m/>
    <m/>
    <x v="0"/>
    <n v="18"/>
  </r>
  <r>
    <x v="5"/>
    <x v="1"/>
    <x v="358"/>
    <x v="41"/>
    <n v="20150101"/>
    <n v="20141001"/>
    <n v="42"/>
    <s v="長崎県"/>
    <n v="4206"/>
    <s v="五島"/>
    <x v="0"/>
    <m/>
    <m/>
    <x v="1"/>
    <n v="39614"/>
  </r>
  <r>
    <x v="5"/>
    <x v="1"/>
    <x v="358"/>
    <x v="41"/>
    <n v="20150101"/>
    <n v="20141001"/>
    <n v="42"/>
    <s v="長崎県"/>
    <n v="4206"/>
    <s v="五島"/>
    <x v="0"/>
    <m/>
    <m/>
    <x v="2"/>
    <n v="45.438481344979053"/>
  </r>
  <r>
    <x v="5"/>
    <x v="1"/>
    <x v="361"/>
    <x v="41"/>
    <n v="20150101"/>
    <n v="20141001"/>
    <n v="42"/>
    <s v="長崎県"/>
    <n v="4209"/>
    <s v="対馬"/>
    <x v="0"/>
    <m/>
    <m/>
    <x v="0"/>
    <n v="15"/>
  </r>
  <r>
    <x v="5"/>
    <x v="1"/>
    <x v="361"/>
    <x v="41"/>
    <n v="20150101"/>
    <n v="20141001"/>
    <n v="42"/>
    <s v="長崎県"/>
    <n v="4209"/>
    <s v="対馬"/>
    <x v="0"/>
    <m/>
    <m/>
    <x v="1"/>
    <n v="33000"/>
  </r>
  <r>
    <x v="5"/>
    <x v="1"/>
    <x v="361"/>
    <x v="41"/>
    <n v="20150101"/>
    <n v="20141001"/>
    <n v="42"/>
    <s v="長崎県"/>
    <n v="4209"/>
    <s v="対馬"/>
    <x v="0"/>
    <m/>
    <m/>
    <x v="2"/>
    <n v="45.454545454545453"/>
  </r>
  <r>
    <x v="5"/>
    <x v="1"/>
    <x v="359"/>
    <x v="41"/>
    <n v="20150101"/>
    <n v="20141001"/>
    <n v="42"/>
    <s v="長崎県"/>
    <n v="4207"/>
    <s v="上五島"/>
    <x v="0"/>
    <m/>
    <m/>
    <x v="0"/>
    <n v="12"/>
  </r>
  <r>
    <x v="5"/>
    <x v="1"/>
    <x v="359"/>
    <x v="41"/>
    <n v="20150101"/>
    <n v="20141001"/>
    <n v="42"/>
    <s v="長崎県"/>
    <n v="4207"/>
    <s v="上五島"/>
    <x v="0"/>
    <m/>
    <m/>
    <x v="1"/>
    <n v="23822"/>
  </r>
  <r>
    <x v="5"/>
    <x v="1"/>
    <x v="359"/>
    <x v="41"/>
    <n v="20150101"/>
    <n v="20141001"/>
    <n v="42"/>
    <s v="長崎県"/>
    <n v="4207"/>
    <s v="上五島"/>
    <x v="0"/>
    <m/>
    <m/>
    <x v="2"/>
    <n v="50.373604231382757"/>
  </r>
  <r>
    <x v="5"/>
    <x v="1"/>
    <x v="360"/>
    <x v="41"/>
    <n v="20150101"/>
    <n v="20141001"/>
    <n v="42"/>
    <s v="長崎県"/>
    <n v="4208"/>
    <s v="壱岐"/>
    <x v="0"/>
    <m/>
    <m/>
    <x v="0"/>
    <n v="10"/>
  </r>
  <r>
    <x v="5"/>
    <x v="1"/>
    <x v="360"/>
    <x v="41"/>
    <n v="20150101"/>
    <n v="20141001"/>
    <n v="42"/>
    <s v="長崎県"/>
    <n v="4208"/>
    <s v="壱岐"/>
    <x v="0"/>
    <m/>
    <m/>
    <x v="1"/>
    <n v="28493"/>
  </r>
  <r>
    <x v="5"/>
    <x v="1"/>
    <x v="360"/>
    <x v="41"/>
    <n v="20150101"/>
    <n v="20141001"/>
    <n v="42"/>
    <s v="長崎県"/>
    <n v="4208"/>
    <s v="壱岐"/>
    <x v="0"/>
    <m/>
    <m/>
    <x v="2"/>
    <n v="35.096339451795174"/>
  </r>
  <r>
    <x v="5"/>
    <x v="1"/>
    <x v="362"/>
    <x v="42"/>
    <n v="20150101"/>
    <n v="20141001"/>
    <n v="43"/>
    <s v="熊本県"/>
    <n v="4301"/>
    <s v="熊本"/>
    <x v="0"/>
    <m/>
    <m/>
    <x v="0"/>
    <n v="396"/>
  </r>
  <r>
    <x v="5"/>
    <x v="1"/>
    <x v="362"/>
    <x v="42"/>
    <n v="20150101"/>
    <n v="20141001"/>
    <n v="43"/>
    <s v="熊本県"/>
    <n v="4301"/>
    <s v="熊本"/>
    <x v="0"/>
    <m/>
    <m/>
    <x v="1"/>
    <n v="734917"/>
  </r>
  <r>
    <x v="5"/>
    <x v="1"/>
    <x v="362"/>
    <x v="42"/>
    <n v="20150101"/>
    <n v="20141001"/>
    <n v="43"/>
    <s v="熊本県"/>
    <n v="4301"/>
    <s v="熊本"/>
    <x v="0"/>
    <m/>
    <m/>
    <x v="2"/>
    <n v="53.883635839149186"/>
  </r>
  <r>
    <x v="5"/>
    <x v="1"/>
    <x v="363"/>
    <x v="42"/>
    <n v="20150101"/>
    <n v="20141001"/>
    <n v="43"/>
    <s v="熊本県"/>
    <n v="4302"/>
    <s v="宇城"/>
    <x v="0"/>
    <m/>
    <m/>
    <x v="0"/>
    <n v="45"/>
  </r>
  <r>
    <x v="5"/>
    <x v="1"/>
    <x v="363"/>
    <x v="42"/>
    <n v="20150101"/>
    <n v="20141001"/>
    <n v="43"/>
    <s v="熊本県"/>
    <n v="4302"/>
    <s v="宇城"/>
    <x v="0"/>
    <m/>
    <m/>
    <x v="1"/>
    <n v="110632"/>
  </r>
  <r>
    <x v="5"/>
    <x v="1"/>
    <x v="363"/>
    <x v="42"/>
    <n v="20150101"/>
    <n v="20141001"/>
    <n v="43"/>
    <s v="熊本県"/>
    <n v="4302"/>
    <s v="宇城"/>
    <x v="0"/>
    <m/>
    <m/>
    <x v="2"/>
    <n v="40.675392291561216"/>
  </r>
  <r>
    <x v="5"/>
    <x v="1"/>
    <x v="364"/>
    <x v="42"/>
    <n v="20150101"/>
    <n v="20141001"/>
    <n v="43"/>
    <s v="熊本県"/>
    <n v="4308"/>
    <s v="八代"/>
    <x v="0"/>
    <m/>
    <m/>
    <x v="0"/>
    <n v="72"/>
  </r>
  <r>
    <x v="5"/>
    <x v="1"/>
    <x v="364"/>
    <x v="42"/>
    <n v="20150101"/>
    <n v="20141001"/>
    <n v="43"/>
    <s v="熊本県"/>
    <n v="4308"/>
    <s v="八代"/>
    <x v="0"/>
    <m/>
    <m/>
    <x v="1"/>
    <n v="144105"/>
  </r>
  <r>
    <x v="5"/>
    <x v="1"/>
    <x v="364"/>
    <x v="42"/>
    <n v="20150101"/>
    <n v="20141001"/>
    <n v="43"/>
    <s v="熊本県"/>
    <n v="4308"/>
    <s v="八代"/>
    <x v="0"/>
    <m/>
    <m/>
    <x v="2"/>
    <n v="49.96356823149786"/>
  </r>
  <r>
    <x v="5"/>
    <x v="1"/>
    <x v="365"/>
    <x v="42"/>
    <n v="20150101"/>
    <n v="20141001"/>
    <n v="43"/>
    <s v="熊本県"/>
    <n v="4303"/>
    <s v="有明"/>
    <x v="0"/>
    <m/>
    <m/>
    <x v="0"/>
    <n v="71"/>
  </r>
  <r>
    <x v="5"/>
    <x v="1"/>
    <x v="365"/>
    <x v="42"/>
    <n v="20150101"/>
    <n v="20141001"/>
    <n v="43"/>
    <s v="熊本県"/>
    <n v="4303"/>
    <s v="有明"/>
    <x v="0"/>
    <m/>
    <m/>
    <x v="1"/>
    <n v="166738"/>
  </r>
  <r>
    <x v="5"/>
    <x v="1"/>
    <x v="365"/>
    <x v="42"/>
    <n v="20150101"/>
    <n v="20141001"/>
    <n v="43"/>
    <s v="熊本県"/>
    <n v="4303"/>
    <s v="有明"/>
    <x v="0"/>
    <m/>
    <m/>
    <x v="2"/>
    <n v="42.581775000299871"/>
  </r>
  <r>
    <x v="5"/>
    <x v="1"/>
    <x v="366"/>
    <x v="42"/>
    <n v="20150101"/>
    <n v="20141001"/>
    <n v="43"/>
    <s v="熊本県"/>
    <n v="4310"/>
    <s v="球磨"/>
    <x v="0"/>
    <m/>
    <m/>
    <x v="0"/>
    <n v="45"/>
  </r>
  <r>
    <x v="5"/>
    <x v="1"/>
    <x v="366"/>
    <x v="42"/>
    <n v="20150101"/>
    <n v="20141001"/>
    <n v="43"/>
    <s v="熊本県"/>
    <n v="4310"/>
    <s v="球磨"/>
    <x v="0"/>
    <m/>
    <m/>
    <x v="1"/>
    <n v="92713"/>
  </r>
  <r>
    <x v="5"/>
    <x v="1"/>
    <x v="366"/>
    <x v="42"/>
    <n v="20150101"/>
    <n v="20141001"/>
    <n v="43"/>
    <s v="熊本県"/>
    <n v="4310"/>
    <s v="球磨"/>
    <x v="0"/>
    <m/>
    <m/>
    <x v="2"/>
    <n v="48.536882637817783"/>
  </r>
  <r>
    <x v="5"/>
    <x v="1"/>
    <x v="367"/>
    <x v="42"/>
    <n v="20150101"/>
    <n v="20141001"/>
    <n v="43"/>
    <s v="熊本県"/>
    <n v="4304"/>
    <s v="鹿本"/>
    <x v="0"/>
    <m/>
    <m/>
    <x v="0"/>
    <n v="24"/>
  </r>
  <r>
    <x v="5"/>
    <x v="1"/>
    <x v="367"/>
    <x v="42"/>
    <n v="20150101"/>
    <n v="20141001"/>
    <n v="43"/>
    <s v="熊本県"/>
    <n v="4304"/>
    <s v="鹿本"/>
    <x v="0"/>
    <m/>
    <m/>
    <x v="1"/>
    <n v="54860"/>
  </r>
  <r>
    <x v="5"/>
    <x v="1"/>
    <x v="367"/>
    <x v="42"/>
    <n v="20150101"/>
    <n v="20141001"/>
    <n v="43"/>
    <s v="熊本県"/>
    <n v="4304"/>
    <s v="鹿本"/>
    <x v="0"/>
    <m/>
    <m/>
    <x v="2"/>
    <n v="43.747721472839956"/>
  </r>
  <r>
    <x v="5"/>
    <x v="1"/>
    <x v="368"/>
    <x v="42"/>
    <n v="20150101"/>
    <n v="20141001"/>
    <n v="43"/>
    <s v="熊本県"/>
    <n v="4305"/>
    <s v="菊池"/>
    <x v="0"/>
    <m/>
    <m/>
    <x v="0"/>
    <n v="77"/>
  </r>
  <r>
    <x v="5"/>
    <x v="1"/>
    <x v="368"/>
    <x v="42"/>
    <n v="20150101"/>
    <n v="20141001"/>
    <n v="43"/>
    <s v="熊本県"/>
    <n v="4305"/>
    <s v="菊池"/>
    <x v="0"/>
    <m/>
    <m/>
    <x v="1"/>
    <n v="182957"/>
  </r>
  <r>
    <x v="5"/>
    <x v="1"/>
    <x v="368"/>
    <x v="42"/>
    <n v="20150101"/>
    <n v="20141001"/>
    <n v="43"/>
    <s v="熊本県"/>
    <n v="4305"/>
    <s v="菊池"/>
    <x v="0"/>
    <m/>
    <m/>
    <x v="2"/>
    <n v="42.086391884431862"/>
  </r>
  <r>
    <x v="5"/>
    <x v="1"/>
    <x v="369"/>
    <x v="42"/>
    <n v="20150101"/>
    <n v="20141001"/>
    <n v="43"/>
    <s v="熊本県"/>
    <n v="4309"/>
    <s v="芦北"/>
    <x v="0"/>
    <m/>
    <m/>
    <x v="0"/>
    <n v="18"/>
  </r>
  <r>
    <x v="5"/>
    <x v="1"/>
    <x v="369"/>
    <x v="42"/>
    <n v="20150101"/>
    <n v="20141001"/>
    <n v="43"/>
    <s v="熊本県"/>
    <n v="4309"/>
    <s v="芦北"/>
    <x v="0"/>
    <m/>
    <m/>
    <x v="1"/>
    <n v="50171"/>
  </r>
  <r>
    <x v="5"/>
    <x v="1"/>
    <x v="369"/>
    <x v="42"/>
    <n v="20150101"/>
    <n v="20141001"/>
    <n v="43"/>
    <s v="熊本県"/>
    <n v="4309"/>
    <s v="芦北"/>
    <x v="0"/>
    <m/>
    <m/>
    <x v="2"/>
    <n v="35.877299635247454"/>
  </r>
  <r>
    <x v="5"/>
    <x v="1"/>
    <x v="370"/>
    <x v="42"/>
    <n v="20150101"/>
    <n v="20141001"/>
    <n v="43"/>
    <s v="熊本県"/>
    <n v="4306"/>
    <s v="阿蘇"/>
    <x v="0"/>
    <m/>
    <m/>
    <x v="0"/>
    <n v="23"/>
  </r>
  <r>
    <x v="5"/>
    <x v="1"/>
    <x v="370"/>
    <x v="42"/>
    <n v="20150101"/>
    <n v="20141001"/>
    <n v="43"/>
    <s v="熊本県"/>
    <n v="4306"/>
    <s v="阿蘇"/>
    <x v="0"/>
    <m/>
    <m/>
    <x v="1"/>
    <n v="67458"/>
  </r>
  <r>
    <x v="5"/>
    <x v="1"/>
    <x v="370"/>
    <x v="42"/>
    <n v="20150101"/>
    <n v="20141001"/>
    <n v="43"/>
    <s v="熊本県"/>
    <n v="4306"/>
    <s v="阿蘇"/>
    <x v="0"/>
    <m/>
    <m/>
    <x v="2"/>
    <n v="34.095288920513504"/>
  </r>
  <r>
    <x v="5"/>
    <x v="1"/>
    <x v="372"/>
    <x v="42"/>
    <n v="20150101"/>
    <n v="20141001"/>
    <n v="43"/>
    <s v="熊本県"/>
    <n v="4307"/>
    <s v="上益城"/>
    <x v="0"/>
    <m/>
    <m/>
    <x v="0"/>
    <n v="29"/>
  </r>
  <r>
    <x v="5"/>
    <x v="1"/>
    <x v="372"/>
    <x v="42"/>
    <n v="20150101"/>
    <n v="20141001"/>
    <n v="43"/>
    <s v="熊本県"/>
    <n v="4307"/>
    <s v="上益城"/>
    <x v="0"/>
    <m/>
    <m/>
    <x v="1"/>
    <n v="88999"/>
  </r>
  <r>
    <x v="5"/>
    <x v="1"/>
    <x v="372"/>
    <x v="42"/>
    <n v="20150101"/>
    <n v="20141001"/>
    <n v="43"/>
    <s v="熊本県"/>
    <n v="4307"/>
    <s v="上益城"/>
    <x v="0"/>
    <m/>
    <m/>
    <x v="2"/>
    <n v="32.58463578242452"/>
  </r>
  <r>
    <x v="5"/>
    <x v="1"/>
    <x v="371"/>
    <x v="42"/>
    <n v="20150101"/>
    <n v="20141001"/>
    <n v="43"/>
    <s v="熊本県"/>
    <n v="4311"/>
    <s v="天草"/>
    <x v="0"/>
    <m/>
    <m/>
    <x v="0"/>
    <n v="50"/>
  </r>
  <r>
    <x v="5"/>
    <x v="1"/>
    <x v="371"/>
    <x v="42"/>
    <n v="20150101"/>
    <n v="20141001"/>
    <n v="43"/>
    <s v="熊本県"/>
    <n v="4311"/>
    <s v="天草"/>
    <x v="0"/>
    <m/>
    <m/>
    <x v="1"/>
    <n v="124764"/>
  </r>
  <r>
    <x v="5"/>
    <x v="1"/>
    <x v="371"/>
    <x v="42"/>
    <n v="20150101"/>
    <n v="20141001"/>
    <n v="43"/>
    <s v="熊本県"/>
    <n v="4311"/>
    <s v="天草"/>
    <x v="0"/>
    <m/>
    <m/>
    <x v="2"/>
    <n v="40.075662851463562"/>
  </r>
  <r>
    <x v="5"/>
    <x v="1"/>
    <x v="4112"/>
    <x v="43"/>
    <n v="20150101"/>
    <n v="20141001"/>
    <n v="44"/>
    <s v="大分県"/>
    <n v="4401"/>
    <s v="東部"/>
    <x v="0"/>
    <m/>
    <m/>
    <x v="0"/>
    <n v="92"/>
  </r>
  <r>
    <x v="5"/>
    <x v="1"/>
    <x v="4112"/>
    <x v="43"/>
    <n v="20150101"/>
    <n v="20141001"/>
    <n v="44"/>
    <s v="大分県"/>
    <n v="4401"/>
    <s v="東部"/>
    <x v="0"/>
    <m/>
    <m/>
    <x v="1"/>
    <n v="213336"/>
  </r>
  <r>
    <x v="5"/>
    <x v="1"/>
    <x v="4112"/>
    <x v="43"/>
    <n v="20150101"/>
    <n v="20141001"/>
    <n v="44"/>
    <s v="大分県"/>
    <n v="4401"/>
    <s v="東部"/>
    <x v="0"/>
    <m/>
    <m/>
    <x v="2"/>
    <n v="43.124460944238201"/>
  </r>
  <r>
    <x v="5"/>
    <x v="1"/>
    <x v="4113"/>
    <x v="43"/>
    <n v="20150101"/>
    <n v="20141001"/>
    <n v="44"/>
    <s v="大分県"/>
    <n v="4403"/>
    <s v="中部"/>
    <x v="0"/>
    <m/>
    <m/>
    <x v="0"/>
    <n v="259"/>
  </r>
  <r>
    <x v="5"/>
    <x v="1"/>
    <x v="4113"/>
    <x v="43"/>
    <n v="20150101"/>
    <n v="20141001"/>
    <n v="44"/>
    <s v="大分県"/>
    <n v="4403"/>
    <s v="中部"/>
    <x v="0"/>
    <m/>
    <m/>
    <x v="1"/>
    <n v="574701"/>
  </r>
  <r>
    <x v="5"/>
    <x v="1"/>
    <x v="4113"/>
    <x v="43"/>
    <n v="20150101"/>
    <n v="20141001"/>
    <n v="44"/>
    <s v="大分県"/>
    <n v="4403"/>
    <s v="中部"/>
    <x v="0"/>
    <m/>
    <m/>
    <x v="2"/>
    <n v="45.06691305565851"/>
  </r>
  <r>
    <x v="5"/>
    <x v="1"/>
    <x v="4114"/>
    <x v="43"/>
    <n v="20150101"/>
    <n v="20141001"/>
    <n v="44"/>
    <s v="大分県"/>
    <n v="4405"/>
    <s v="南部"/>
    <x v="0"/>
    <m/>
    <m/>
    <x v="0"/>
    <n v="32"/>
  </r>
  <r>
    <x v="5"/>
    <x v="1"/>
    <x v="4114"/>
    <x v="43"/>
    <n v="20150101"/>
    <n v="20141001"/>
    <n v="44"/>
    <s v="大分県"/>
    <n v="4405"/>
    <s v="南部"/>
    <x v="0"/>
    <m/>
    <m/>
    <x v="1"/>
    <n v="76066"/>
  </r>
  <r>
    <x v="5"/>
    <x v="1"/>
    <x v="4114"/>
    <x v="43"/>
    <n v="20150101"/>
    <n v="20141001"/>
    <n v="44"/>
    <s v="大分県"/>
    <n v="4405"/>
    <s v="南部"/>
    <x v="0"/>
    <m/>
    <m/>
    <x v="2"/>
    <n v="42.068729787289982"/>
  </r>
  <r>
    <x v="5"/>
    <x v="1"/>
    <x v="4115"/>
    <x v="43"/>
    <n v="20150101"/>
    <n v="20141001"/>
    <n v="44"/>
    <s v="大分県"/>
    <n v="4409"/>
    <s v="北部"/>
    <x v="0"/>
    <m/>
    <m/>
    <x v="0"/>
    <n v="84"/>
  </r>
  <r>
    <x v="5"/>
    <x v="1"/>
    <x v="4115"/>
    <x v="43"/>
    <n v="20150101"/>
    <n v="20141001"/>
    <n v="44"/>
    <s v="大分県"/>
    <n v="4409"/>
    <s v="北部"/>
    <x v="0"/>
    <m/>
    <m/>
    <x v="1"/>
    <n v="167812"/>
  </r>
  <r>
    <x v="5"/>
    <x v="1"/>
    <x v="4115"/>
    <x v="43"/>
    <n v="20150101"/>
    <n v="20141001"/>
    <n v="44"/>
    <s v="大分県"/>
    <n v="4409"/>
    <s v="北部"/>
    <x v="0"/>
    <m/>
    <m/>
    <x v="2"/>
    <n v="50.056015064476917"/>
  </r>
  <r>
    <x v="5"/>
    <x v="1"/>
    <x v="4116"/>
    <x v="43"/>
    <n v="20150101"/>
    <n v="20141001"/>
    <n v="44"/>
    <s v="大分県"/>
    <n v="4406"/>
    <s v="豊肥"/>
    <x v="0"/>
    <m/>
    <m/>
    <x v="0"/>
    <n v="24"/>
  </r>
  <r>
    <x v="5"/>
    <x v="1"/>
    <x v="4116"/>
    <x v="43"/>
    <n v="20150101"/>
    <n v="20141001"/>
    <n v="44"/>
    <s v="大分県"/>
    <n v="4406"/>
    <s v="豊肥"/>
    <x v="0"/>
    <m/>
    <m/>
    <x v="1"/>
    <n v="62494"/>
  </r>
  <r>
    <x v="5"/>
    <x v="1"/>
    <x v="4116"/>
    <x v="43"/>
    <n v="20150101"/>
    <n v="20141001"/>
    <n v="44"/>
    <s v="大分県"/>
    <n v="4406"/>
    <s v="豊肥"/>
    <x v="0"/>
    <m/>
    <m/>
    <x v="2"/>
    <n v="38.403686753928376"/>
  </r>
  <r>
    <x v="5"/>
    <x v="1"/>
    <x v="4117"/>
    <x v="43"/>
    <n v="20150101"/>
    <n v="20141001"/>
    <n v="44"/>
    <s v="大分県"/>
    <n v="4408"/>
    <s v="西部"/>
    <x v="0"/>
    <m/>
    <m/>
    <x v="0"/>
    <n v="47"/>
  </r>
  <r>
    <x v="5"/>
    <x v="1"/>
    <x v="4117"/>
    <x v="43"/>
    <n v="20150101"/>
    <n v="20141001"/>
    <n v="44"/>
    <s v="大分県"/>
    <n v="4408"/>
    <s v="西部"/>
    <x v="0"/>
    <m/>
    <m/>
    <x v="1"/>
    <n v="96389"/>
  </r>
  <r>
    <x v="5"/>
    <x v="1"/>
    <x v="4117"/>
    <x v="43"/>
    <n v="20150101"/>
    <n v="20141001"/>
    <n v="44"/>
    <s v="大分県"/>
    <n v="4408"/>
    <s v="西部"/>
    <x v="0"/>
    <m/>
    <m/>
    <x v="2"/>
    <n v="48.760750708068343"/>
  </r>
  <r>
    <x v="5"/>
    <x v="1"/>
    <x v="383"/>
    <x v="44"/>
    <n v="20150101"/>
    <n v="20141001"/>
    <n v="45"/>
    <s v="宮崎県"/>
    <n v="4501"/>
    <s v="宮崎東諸県"/>
    <x v="0"/>
    <m/>
    <m/>
    <x v="0"/>
    <n v="233"/>
  </r>
  <r>
    <x v="5"/>
    <x v="1"/>
    <x v="383"/>
    <x v="44"/>
    <n v="20150101"/>
    <n v="20141001"/>
    <n v="45"/>
    <s v="宮崎県"/>
    <n v="4501"/>
    <s v="宮崎東諸県"/>
    <x v="0"/>
    <m/>
    <m/>
    <x v="1"/>
    <n v="433911"/>
  </r>
  <r>
    <x v="5"/>
    <x v="1"/>
    <x v="383"/>
    <x v="44"/>
    <n v="20150101"/>
    <n v="20141001"/>
    <n v="45"/>
    <s v="宮崎県"/>
    <n v="4501"/>
    <s v="宮崎東諸県"/>
    <x v="0"/>
    <m/>
    <m/>
    <x v="2"/>
    <n v="53.697647674292661"/>
  </r>
  <r>
    <x v="5"/>
    <x v="1"/>
    <x v="384"/>
    <x v="44"/>
    <n v="20150101"/>
    <n v="20141001"/>
    <n v="45"/>
    <s v="宮崎県"/>
    <n v="4502"/>
    <s v="都城北諸県"/>
    <x v="0"/>
    <m/>
    <m/>
    <x v="0"/>
    <n v="80"/>
  </r>
  <r>
    <x v="5"/>
    <x v="1"/>
    <x v="384"/>
    <x v="44"/>
    <n v="20150101"/>
    <n v="20141001"/>
    <n v="45"/>
    <s v="宮崎県"/>
    <n v="4502"/>
    <s v="都城北諸県"/>
    <x v="0"/>
    <m/>
    <m/>
    <x v="1"/>
    <n v="195429"/>
  </r>
  <r>
    <x v="5"/>
    <x v="1"/>
    <x v="384"/>
    <x v="44"/>
    <n v="20150101"/>
    <n v="20141001"/>
    <n v="45"/>
    <s v="宮崎県"/>
    <n v="4502"/>
    <s v="都城北諸県"/>
    <x v="0"/>
    <m/>
    <m/>
    <x v="2"/>
    <n v="40.935582743605096"/>
  </r>
  <r>
    <x v="5"/>
    <x v="1"/>
    <x v="4303"/>
    <x v="44"/>
    <n v="20150101"/>
    <n v="20141001"/>
    <n v="45"/>
    <s v="宮崎県"/>
    <n v="4503"/>
    <s v="延岡西臼杵"/>
    <x v="0"/>
    <m/>
    <m/>
    <x v="0"/>
    <n v="64"/>
  </r>
  <r>
    <x v="5"/>
    <x v="1"/>
    <x v="4303"/>
    <x v="44"/>
    <n v="20150101"/>
    <n v="20141001"/>
    <n v="45"/>
    <s v="宮崎県"/>
    <n v="4503"/>
    <s v="延岡西臼杵"/>
    <x v="0"/>
    <m/>
    <m/>
    <x v="1"/>
    <n v="151313"/>
  </r>
  <r>
    <x v="5"/>
    <x v="1"/>
    <x v="4303"/>
    <x v="44"/>
    <n v="20150101"/>
    <n v="20141001"/>
    <n v="45"/>
    <s v="宮崎県"/>
    <n v="4503"/>
    <s v="延岡西臼杵"/>
    <x v="0"/>
    <m/>
    <m/>
    <x v="2"/>
    <n v="42.296431899440236"/>
  </r>
  <r>
    <x v="5"/>
    <x v="1"/>
    <x v="386"/>
    <x v="44"/>
    <n v="20150101"/>
    <n v="20141001"/>
    <n v="45"/>
    <s v="宮崎県"/>
    <n v="4504"/>
    <s v="日南串間"/>
    <x v="0"/>
    <m/>
    <m/>
    <x v="0"/>
    <n v="29"/>
  </r>
  <r>
    <x v="5"/>
    <x v="1"/>
    <x v="386"/>
    <x v="44"/>
    <n v="20150101"/>
    <n v="20141001"/>
    <n v="45"/>
    <s v="宮崎県"/>
    <n v="4504"/>
    <s v="日南串間"/>
    <x v="0"/>
    <m/>
    <m/>
    <x v="1"/>
    <n v="76693"/>
  </r>
  <r>
    <x v="5"/>
    <x v="1"/>
    <x v="386"/>
    <x v="44"/>
    <n v="20150101"/>
    <n v="20141001"/>
    <n v="45"/>
    <s v="宮崎県"/>
    <n v="4504"/>
    <s v="日南串間"/>
    <x v="0"/>
    <m/>
    <m/>
    <x v="2"/>
    <n v="37.813098979046323"/>
  </r>
  <r>
    <x v="5"/>
    <x v="1"/>
    <x v="387"/>
    <x v="44"/>
    <n v="20150101"/>
    <n v="20141001"/>
    <n v="45"/>
    <s v="宮崎県"/>
    <n v="4505"/>
    <s v="西諸"/>
    <x v="0"/>
    <m/>
    <m/>
    <x v="0"/>
    <n v="32"/>
  </r>
  <r>
    <x v="5"/>
    <x v="1"/>
    <x v="387"/>
    <x v="44"/>
    <n v="20150101"/>
    <n v="20141001"/>
    <n v="45"/>
    <s v="宮崎県"/>
    <n v="4505"/>
    <s v="西諸"/>
    <x v="0"/>
    <m/>
    <m/>
    <x v="1"/>
    <n v="79144"/>
  </r>
  <r>
    <x v="5"/>
    <x v="1"/>
    <x v="387"/>
    <x v="44"/>
    <n v="20150101"/>
    <n v="20141001"/>
    <n v="45"/>
    <s v="宮崎県"/>
    <n v="4505"/>
    <s v="西諸"/>
    <x v="0"/>
    <m/>
    <m/>
    <x v="2"/>
    <n v="40.432629131709291"/>
  </r>
  <r>
    <x v="5"/>
    <x v="1"/>
    <x v="388"/>
    <x v="44"/>
    <n v="20150101"/>
    <n v="20141001"/>
    <n v="45"/>
    <s v="宮崎県"/>
    <n v="4506"/>
    <s v="西都児湯"/>
    <x v="0"/>
    <m/>
    <m/>
    <x v="0"/>
    <n v="44"/>
  </r>
  <r>
    <x v="5"/>
    <x v="1"/>
    <x v="388"/>
    <x v="44"/>
    <n v="20150101"/>
    <n v="20141001"/>
    <n v="45"/>
    <s v="宮崎県"/>
    <n v="4506"/>
    <s v="西都児湯"/>
    <x v="0"/>
    <m/>
    <m/>
    <x v="1"/>
    <n v="105902"/>
  </r>
  <r>
    <x v="5"/>
    <x v="1"/>
    <x v="388"/>
    <x v="44"/>
    <n v="20150101"/>
    <n v="20141001"/>
    <n v="45"/>
    <s v="宮崎県"/>
    <n v="4506"/>
    <s v="西都児湯"/>
    <x v="0"/>
    <m/>
    <m/>
    <x v="2"/>
    <n v="41.547846121886273"/>
  </r>
  <r>
    <x v="5"/>
    <x v="1"/>
    <x v="389"/>
    <x v="44"/>
    <n v="20150101"/>
    <n v="20141001"/>
    <n v="45"/>
    <s v="宮崎県"/>
    <n v="4507"/>
    <s v="日向入郷"/>
    <x v="0"/>
    <m/>
    <m/>
    <x v="0"/>
    <n v="33"/>
  </r>
  <r>
    <x v="5"/>
    <x v="1"/>
    <x v="389"/>
    <x v="44"/>
    <n v="20150101"/>
    <n v="20141001"/>
    <n v="45"/>
    <s v="宮崎県"/>
    <n v="4507"/>
    <s v="日向入郷"/>
    <x v="0"/>
    <m/>
    <m/>
    <x v="1"/>
    <n v="93260"/>
  </r>
  <r>
    <x v="5"/>
    <x v="1"/>
    <x v="389"/>
    <x v="44"/>
    <n v="20150101"/>
    <n v="20141001"/>
    <n v="45"/>
    <s v="宮崎県"/>
    <n v="4507"/>
    <s v="日向入郷"/>
    <x v="0"/>
    <m/>
    <m/>
    <x v="2"/>
    <n v="35.384945314175425"/>
  </r>
  <r>
    <x v="5"/>
    <x v="1"/>
    <x v="390"/>
    <x v="45"/>
    <n v="20150101"/>
    <n v="20141001"/>
    <n v="46"/>
    <s v="鹿児島県"/>
    <n v="4601"/>
    <s v="鹿児島"/>
    <x v="0"/>
    <m/>
    <m/>
    <x v="0"/>
    <n v="407"/>
  </r>
  <r>
    <x v="5"/>
    <x v="1"/>
    <x v="390"/>
    <x v="45"/>
    <n v="20150101"/>
    <n v="20141001"/>
    <n v="46"/>
    <s v="鹿児島県"/>
    <n v="4601"/>
    <s v="鹿児島"/>
    <x v="0"/>
    <m/>
    <m/>
    <x v="1"/>
    <n v="689669"/>
  </r>
  <r>
    <x v="5"/>
    <x v="1"/>
    <x v="390"/>
    <x v="45"/>
    <n v="20150101"/>
    <n v="20141001"/>
    <n v="46"/>
    <s v="鹿児島県"/>
    <n v="4601"/>
    <s v="鹿児島"/>
    <x v="0"/>
    <m/>
    <m/>
    <x v="2"/>
    <n v="59.013816772973705"/>
  </r>
  <r>
    <x v="5"/>
    <x v="1"/>
    <x v="393"/>
    <x v="45"/>
    <n v="20150101"/>
    <n v="20141001"/>
    <n v="46"/>
    <s v="鹿児島県"/>
    <n v="4603"/>
    <s v="南薩"/>
    <x v="0"/>
    <m/>
    <m/>
    <x v="0"/>
    <n v="68"/>
  </r>
  <r>
    <x v="5"/>
    <x v="1"/>
    <x v="393"/>
    <x v="45"/>
    <n v="20150101"/>
    <n v="20141001"/>
    <n v="46"/>
    <s v="鹿児島県"/>
    <n v="4603"/>
    <s v="南薩"/>
    <x v="0"/>
    <m/>
    <m/>
    <x v="1"/>
    <n v="141019"/>
  </r>
  <r>
    <x v="5"/>
    <x v="1"/>
    <x v="393"/>
    <x v="45"/>
    <n v="20150101"/>
    <n v="20141001"/>
    <n v="46"/>
    <s v="鹿児島県"/>
    <n v="4603"/>
    <s v="南薩"/>
    <x v="0"/>
    <m/>
    <m/>
    <x v="2"/>
    <n v="48.22045256312979"/>
  </r>
  <r>
    <x v="5"/>
    <x v="1"/>
    <x v="394"/>
    <x v="45"/>
    <n v="20150101"/>
    <n v="20141001"/>
    <n v="46"/>
    <s v="鹿児島県"/>
    <n v="4610"/>
    <s v="肝属"/>
    <x v="0"/>
    <m/>
    <m/>
    <x v="0"/>
    <n v="71"/>
  </r>
  <r>
    <x v="5"/>
    <x v="1"/>
    <x v="394"/>
    <x v="45"/>
    <n v="20150101"/>
    <n v="20141001"/>
    <n v="46"/>
    <s v="鹿児島県"/>
    <n v="4610"/>
    <s v="肝属"/>
    <x v="0"/>
    <m/>
    <m/>
    <x v="1"/>
    <n v="161837"/>
  </r>
  <r>
    <x v="5"/>
    <x v="1"/>
    <x v="394"/>
    <x v="45"/>
    <n v="20150101"/>
    <n v="20141001"/>
    <n v="46"/>
    <s v="鹿児島県"/>
    <n v="4610"/>
    <s v="肝属"/>
    <x v="0"/>
    <m/>
    <m/>
    <x v="2"/>
    <n v="43.871302606944028"/>
  </r>
  <r>
    <x v="5"/>
    <x v="1"/>
    <x v="392"/>
    <x v="45"/>
    <n v="20150101"/>
    <n v="20141001"/>
    <n v="46"/>
    <s v="鹿児島県"/>
    <n v="4605"/>
    <s v="川薩"/>
    <x v="0"/>
    <m/>
    <m/>
    <x v="0"/>
    <n v="53"/>
  </r>
  <r>
    <x v="5"/>
    <x v="1"/>
    <x v="392"/>
    <x v="45"/>
    <n v="20150101"/>
    <n v="20141001"/>
    <n v="46"/>
    <s v="鹿児島県"/>
    <n v="4605"/>
    <s v="川薩"/>
    <x v="0"/>
    <m/>
    <m/>
    <x v="1"/>
    <n v="121541"/>
  </r>
  <r>
    <x v="5"/>
    <x v="1"/>
    <x v="392"/>
    <x v="45"/>
    <n v="20150101"/>
    <n v="20141001"/>
    <n v="46"/>
    <s v="鹿児島県"/>
    <n v="4605"/>
    <s v="川薩"/>
    <x v="0"/>
    <m/>
    <m/>
    <x v="2"/>
    <n v="43.606684164191506"/>
  </r>
  <r>
    <x v="5"/>
    <x v="1"/>
    <x v="396"/>
    <x v="45"/>
    <n v="20150101"/>
    <n v="20141001"/>
    <n v="46"/>
    <s v="鹿児島県"/>
    <n v="4606"/>
    <s v="出水"/>
    <x v="0"/>
    <m/>
    <m/>
    <x v="0"/>
    <n v="31"/>
  </r>
  <r>
    <x v="5"/>
    <x v="1"/>
    <x v="396"/>
    <x v="45"/>
    <n v="20150101"/>
    <n v="20141001"/>
    <n v="46"/>
    <s v="鹿児島県"/>
    <n v="4606"/>
    <s v="出水"/>
    <x v="0"/>
    <m/>
    <m/>
    <x v="1"/>
    <n v="88781"/>
  </r>
  <r>
    <x v="5"/>
    <x v="1"/>
    <x v="396"/>
    <x v="45"/>
    <n v="20150101"/>
    <n v="20141001"/>
    <n v="46"/>
    <s v="鹿児島県"/>
    <n v="4606"/>
    <s v="出水"/>
    <x v="0"/>
    <m/>
    <m/>
    <x v="2"/>
    <n v="34.91738097115374"/>
  </r>
  <r>
    <x v="5"/>
    <x v="1"/>
    <x v="4118"/>
    <x v="45"/>
    <n v="20150101"/>
    <n v="20141001"/>
    <n v="46"/>
    <s v="鹿児島県"/>
    <n v="4607"/>
    <s v="姶良・伊佐"/>
    <x v="0"/>
    <m/>
    <m/>
    <x v="0"/>
    <n v="103"/>
  </r>
  <r>
    <x v="5"/>
    <x v="1"/>
    <x v="4118"/>
    <x v="45"/>
    <n v="20150101"/>
    <n v="20141001"/>
    <n v="46"/>
    <s v="鹿児島県"/>
    <n v="4607"/>
    <s v="姶良・伊佐"/>
    <x v="0"/>
    <m/>
    <m/>
    <x v="1"/>
    <n v="242382"/>
  </r>
  <r>
    <x v="5"/>
    <x v="1"/>
    <x v="4118"/>
    <x v="45"/>
    <n v="20150101"/>
    <n v="20141001"/>
    <n v="46"/>
    <s v="鹿児島県"/>
    <n v="4607"/>
    <s v="姶良・伊佐"/>
    <x v="0"/>
    <m/>
    <m/>
    <x v="2"/>
    <n v="42.494904737150449"/>
  </r>
  <r>
    <x v="5"/>
    <x v="1"/>
    <x v="401"/>
    <x v="45"/>
    <n v="20150101"/>
    <n v="20141001"/>
    <n v="46"/>
    <s v="鹿児島県"/>
    <n v="4611"/>
    <s v="熊毛"/>
    <x v="0"/>
    <m/>
    <m/>
    <x v="0"/>
    <n v="16"/>
  </r>
  <r>
    <x v="5"/>
    <x v="1"/>
    <x v="401"/>
    <x v="45"/>
    <n v="20150101"/>
    <n v="20141001"/>
    <n v="46"/>
    <s v="鹿児島県"/>
    <n v="4611"/>
    <s v="熊毛"/>
    <x v="0"/>
    <m/>
    <m/>
    <x v="1"/>
    <n v="44212"/>
  </r>
  <r>
    <x v="5"/>
    <x v="1"/>
    <x v="401"/>
    <x v="45"/>
    <n v="20150101"/>
    <n v="20141001"/>
    <n v="46"/>
    <s v="鹿児島県"/>
    <n v="4611"/>
    <s v="熊毛"/>
    <x v="0"/>
    <m/>
    <m/>
    <x v="2"/>
    <n v="36.189269881480143"/>
  </r>
  <r>
    <x v="5"/>
    <x v="1"/>
    <x v="400"/>
    <x v="45"/>
    <n v="20150101"/>
    <n v="20141001"/>
    <n v="46"/>
    <s v="鹿児島県"/>
    <n v="4609"/>
    <s v="曽於"/>
    <x v="0"/>
    <m/>
    <m/>
    <x v="0"/>
    <n v="29"/>
  </r>
  <r>
    <x v="5"/>
    <x v="1"/>
    <x v="400"/>
    <x v="45"/>
    <n v="20150101"/>
    <n v="20141001"/>
    <n v="46"/>
    <s v="鹿児島県"/>
    <n v="4609"/>
    <s v="曽於"/>
    <x v="0"/>
    <m/>
    <m/>
    <x v="1"/>
    <n v="86128"/>
  </r>
  <r>
    <x v="5"/>
    <x v="1"/>
    <x v="400"/>
    <x v="45"/>
    <n v="20150101"/>
    <n v="20141001"/>
    <n v="46"/>
    <s v="鹿児島県"/>
    <n v="4609"/>
    <s v="曽於"/>
    <x v="0"/>
    <m/>
    <m/>
    <x v="2"/>
    <n v="33.670815530373396"/>
  </r>
  <r>
    <x v="5"/>
    <x v="1"/>
    <x v="398"/>
    <x v="45"/>
    <n v="20150101"/>
    <n v="20141001"/>
    <n v="46"/>
    <s v="鹿児島県"/>
    <n v="4612"/>
    <s v="奄美"/>
    <x v="0"/>
    <m/>
    <m/>
    <x v="0"/>
    <n v="42"/>
  </r>
  <r>
    <x v="5"/>
    <x v="1"/>
    <x v="398"/>
    <x v="45"/>
    <n v="20150101"/>
    <n v="20141001"/>
    <n v="46"/>
    <s v="鹿児島県"/>
    <n v="4612"/>
    <s v="奄美"/>
    <x v="0"/>
    <m/>
    <m/>
    <x v="1"/>
    <n v="115858"/>
  </r>
  <r>
    <x v="5"/>
    <x v="1"/>
    <x v="398"/>
    <x v="45"/>
    <n v="20150101"/>
    <n v="20141001"/>
    <n v="46"/>
    <s v="鹿児島県"/>
    <n v="4612"/>
    <s v="奄美"/>
    <x v="0"/>
    <m/>
    <m/>
    <x v="2"/>
    <n v="36.251273110186609"/>
  </r>
  <r>
    <x v="5"/>
    <x v="1"/>
    <x v="402"/>
    <x v="46"/>
    <n v="20150101"/>
    <n v="20141001"/>
    <n v="47"/>
    <s v="沖縄県"/>
    <n v="4701"/>
    <s v="北部"/>
    <x v="0"/>
    <m/>
    <m/>
    <x v="0"/>
    <n v="42"/>
  </r>
  <r>
    <x v="5"/>
    <x v="1"/>
    <x v="402"/>
    <x v="46"/>
    <n v="20150101"/>
    <n v="20141001"/>
    <n v="47"/>
    <s v="沖縄県"/>
    <n v="4701"/>
    <s v="北部"/>
    <x v="0"/>
    <m/>
    <m/>
    <x v="1"/>
    <n v="103165"/>
  </r>
  <r>
    <x v="5"/>
    <x v="1"/>
    <x v="402"/>
    <x v="46"/>
    <n v="20150101"/>
    <n v="20141001"/>
    <n v="47"/>
    <s v="沖縄県"/>
    <n v="4701"/>
    <s v="北部"/>
    <x v="0"/>
    <m/>
    <m/>
    <x v="2"/>
    <n v="40.711481607134203"/>
  </r>
  <r>
    <x v="5"/>
    <x v="1"/>
    <x v="403"/>
    <x v="46"/>
    <n v="20150101"/>
    <n v="20141001"/>
    <n v="47"/>
    <s v="沖縄県"/>
    <n v="4703"/>
    <s v="南部"/>
    <x v="0"/>
    <m/>
    <m/>
    <x v="0"/>
    <n v="342"/>
  </r>
  <r>
    <x v="5"/>
    <x v="1"/>
    <x v="403"/>
    <x v="46"/>
    <n v="20150101"/>
    <n v="20141001"/>
    <n v="47"/>
    <s v="沖縄県"/>
    <n v="4703"/>
    <s v="南部"/>
    <x v="0"/>
    <m/>
    <m/>
    <x v="1"/>
    <n v="734767"/>
  </r>
  <r>
    <x v="5"/>
    <x v="1"/>
    <x v="403"/>
    <x v="46"/>
    <n v="20150101"/>
    <n v="20141001"/>
    <n v="47"/>
    <s v="沖縄県"/>
    <n v="4703"/>
    <s v="南部"/>
    <x v="0"/>
    <m/>
    <m/>
    <x v="2"/>
    <n v="46.545367443012545"/>
  </r>
  <r>
    <x v="5"/>
    <x v="1"/>
    <x v="404"/>
    <x v="46"/>
    <n v="20150101"/>
    <n v="20141001"/>
    <n v="47"/>
    <s v="沖縄県"/>
    <n v="4702"/>
    <s v="中部"/>
    <x v="0"/>
    <m/>
    <m/>
    <x v="0"/>
    <n v="183"/>
  </r>
  <r>
    <x v="5"/>
    <x v="1"/>
    <x v="404"/>
    <x v="46"/>
    <n v="20150101"/>
    <n v="20141001"/>
    <n v="47"/>
    <s v="沖縄県"/>
    <n v="4702"/>
    <s v="中部"/>
    <x v="0"/>
    <m/>
    <m/>
    <x v="1"/>
    <n v="505525"/>
  </r>
  <r>
    <x v="5"/>
    <x v="1"/>
    <x v="404"/>
    <x v="46"/>
    <n v="20150101"/>
    <n v="20141001"/>
    <n v="47"/>
    <s v="沖縄県"/>
    <n v="4702"/>
    <s v="中部"/>
    <x v="0"/>
    <m/>
    <m/>
    <x v="2"/>
    <n v="36.199990109292322"/>
  </r>
  <r>
    <x v="5"/>
    <x v="1"/>
    <x v="406"/>
    <x v="46"/>
    <n v="20150101"/>
    <n v="20141001"/>
    <n v="47"/>
    <s v="沖縄県"/>
    <n v="4705"/>
    <s v="八重山"/>
    <x v="0"/>
    <m/>
    <m/>
    <x v="0"/>
    <n v="24"/>
  </r>
  <r>
    <x v="5"/>
    <x v="1"/>
    <x v="406"/>
    <x v="46"/>
    <n v="20150101"/>
    <n v="20141001"/>
    <n v="47"/>
    <s v="沖縄県"/>
    <n v="4705"/>
    <s v="八重山"/>
    <x v="0"/>
    <m/>
    <m/>
    <x v="1"/>
    <n v="53132"/>
  </r>
  <r>
    <x v="5"/>
    <x v="1"/>
    <x v="406"/>
    <x v="46"/>
    <n v="20150101"/>
    <n v="20141001"/>
    <n v="47"/>
    <s v="沖縄県"/>
    <n v="4705"/>
    <s v="八重山"/>
    <x v="0"/>
    <m/>
    <m/>
    <x v="2"/>
    <n v="45.170518708123161"/>
  </r>
  <r>
    <x v="5"/>
    <x v="1"/>
    <x v="405"/>
    <x v="46"/>
    <n v="20150101"/>
    <n v="20141001"/>
    <n v="47"/>
    <s v="沖縄県"/>
    <n v="4704"/>
    <s v="宮古"/>
    <x v="0"/>
    <m/>
    <m/>
    <x v="0"/>
    <n v="27"/>
  </r>
  <r>
    <x v="5"/>
    <x v="1"/>
    <x v="405"/>
    <x v="46"/>
    <n v="20150101"/>
    <n v="20141001"/>
    <n v="47"/>
    <s v="沖縄県"/>
    <n v="4704"/>
    <s v="宮古"/>
    <x v="0"/>
    <m/>
    <m/>
    <x v="1"/>
    <n v="55937"/>
  </r>
  <r>
    <x v="5"/>
    <x v="1"/>
    <x v="405"/>
    <x v="46"/>
    <n v="20150101"/>
    <n v="20141001"/>
    <n v="47"/>
    <s v="沖縄県"/>
    <n v="4704"/>
    <s v="宮古"/>
    <x v="0"/>
    <m/>
    <m/>
    <x v="2"/>
    <n v="48.268587875645821"/>
  </r>
  <r>
    <x v="5"/>
    <x v="2"/>
    <x v="407"/>
    <x v="0"/>
    <n v="20150101"/>
    <n v="20141001"/>
    <n v="1"/>
    <s v="北海道"/>
    <n v="101"/>
    <s v="南渡島"/>
    <x v="1"/>
    <s v="01202"/>
    <s v="函館市"/>
    <x v="0"/>
    <n v="132"/>
  </r>
  <r>
    <x v="5"/>
    <x v="2"/>
    <x v="407"/>
    <x v="0"/>
    <n v="20150101"/>
    <n v="20141001"/>
    <n v="1"/>
    <s v="北海道"/>
    <n v="101"/>
    <s v="南渡島"/>
    <x v="1"/>
    <s v="01202"/>
    <s v="函館市"/>
    <x v="1"/>
    <n v="271479"/>
  </r>
  <r>
    <x v="5"/>
    <x v="2"/>
    <x v="407"/>
    <x v="0"/>
    <n v="20150101"/>
    <n v="20141001"/>
    <n v="1"/>
    <s v="北海道"/>
    <n v="101"/>
    <s v="南渡島"/>
    <x v="1"/>
    <s v="01202"/>
    <s v="函館市"/>
    <x v="2"/>
    <n v="48.622545390251176"/>
  </r>
  <r>
    <x v="5"/>
    <x v="2"/>
    <x v="4119"/>
    <x v="0"/>
    <n v="20150101"/>
    <n v="20141001"/>
    <n v="1"/>
    <s v="北海道"/>
    <n v="101"/>
    <s v="南渡島"/>
    <x v="1"/>
    <s v="01236"/>
    <s v="北斗市"/>
    <x v="0"/>
    <n v="18"/>
  </r>
  <r>
    <x v="5"/>
    <x v="2"/>
    <x v="4119"/>
    <x v="0"/>
    <n v="20150101"/>
    <n v="20141001"/>
    <n v="1"/>
    <s v="北海道"/>
    <n v="101"/>
    <s v="南渡島"/>
    <x v="1"/>
    <s v="01236"/>
    <s v="北斗市"/>
    <x v="1"/>
    <n v="47967"/>
  </r>
  <r>
    <x v="5"/>
    <x v="2"/>
    <x v="4119"/>
    <x v="0"/>
    <n v="20150101"/>
    <n v="20141001"/>
    <n v="1"/>
    <s v="北海道"/>
    <n v="101"/>
    <s v="南渡島"/>
    <x v="1"/>
    <s v="01236"/>
    <s v="北斗市"/>
    <x v="2"/>
    <n v="37.525798986803423"/>
  </r>
  <r>
    <x v="5"/>
    <x v="2"/>
    <x v="410"/>
    <x v="0"/>
    <n v="20150101"/>
    <n v="20141001"/>
    <n v="1"/>
    <s v="北海道"/>
    <n v="104"/>
    <s v="札幌"/>
    <x v="2"/>
    <s v="01101"/>
    <s v="中央区"/>
    <x v="0"/>
    <n v="283"/>
  </r>
  <r>
    <x v="5"/>
    <x v="2"/>
    <x v="410"/>
    <x v="0"/>
    <n v="20150101"/>
    <n v="20141001"/>
    <n v="1"/>
    <s v="北海道"/>
    <n v="104"/>
    <s v="札幌"/>
    <x v="2"/>
    <s v="01101"/>
    <s v="中央区"/>
    <x v="1"/>
    <n v="226964"/>
  </r>
  <r>
    <x v="5"/>
    <x v="2"/>
    <x v="410"/>
    <x v="0"/>
    <n v="20150101"/>
    <n v="20141001"/>
    <n v="1"/>
    <s v="北海道"/>
    <n v="104"/>
    <s v="札幌"/>
    <x v="2"/>
    <s v="01101"/>
    <s v="中央区"/>
    <x v="2"/>
    <n v="124.68937805114467"/>
  </r>
  <r>
    <x v="5"/>
    <x v="2"/>
    <x v="408"/>
    <x v="0"/>
    <n v="20150101"/>
    <n v="20141001"/>
    <n v="1"/>
    <s v="北海道"/>
    <n v="101"/>
    <s v="南渡島"/>
    <x v="1"/>
    <s v="01331"/>
    <s v="松前町"/>
    <x v="0"/>
    <n v="4"/>
  </r>
  <r>
    <x v="5"/>
    <x v="2"/>
    <x v="408"/>
    <x v="0"/>
    <n v="20150101"/>
    <n v="20141001"/>
    <n v="1"/>
    <s v="北海道"/>
    <n v="101"/>
    <s v="南渡島"/>
    <x v="1"/>
    <s v="01331"/>
    <s v="松前町"/>
    <x v="1"/>
    <n v="8251"/>
  </r>
  <r>
    <x v="5"/>
    <x v="2"/>
    <x v="408"/>
    <x v="0"/>
    <n v="20150101"/>
    <n v="20141001"/>
    <n v="1"/>
    <s v="北海道"/>
    <n v="101"/>
    <s v="南渡島"/>
    <x v="1"/>
    <s v="01331"/>
    <s v="松前町"/>
    <x v="2"/>
    <n v="48.478972245788391"/>
  </r>
  <r>
    <x v="5"/>
    <x v="2"/>
    <x v="409"/>
    <x v="0"/>
    <n v="20150101"/>
    <n v="20141001"/>
    <n v="1"/>
    <s v="北海道"/>
    <n v="101"/>
    <s v="南渡島"/>
    <x v="1"/>
    <s v="01332"/>
    <s v="福島町"/>
    <x v="0"/>
    <n v="2"/>
  </r>
  <r>
    <x v="5"/>
    <x v="2"/>
    <x v="409"/>
    <x v="0"/>
    <n v="20150101"/>
    <n v="20141001"/>
    <n v="1"/>
    <s v="北海道"/>
    <n v="101"/>
    <s v="南渡島"/>
    <x v="1"/>
    <s v="01332"/>
    <s v="福島町"/>
    <x v="1"/>
    <n v="4669"/>
  </r>
  <r>
    <x v="5"/>
    <x v="2"/>
    <x v="409"/>
    <x v="0"/>
    <n v="20150101"/>
    <n v="20141001"/>
    <n v="1"/>
    <s v="北海道"/>
    <n v="101"/>
    <s v="南渡島"/>
    <x v="1"/>
    <s v="01332"/>
    <s v="福島町"/>
    <x v="2"/>
    <n v="42.835724994645531"/>
  </r>
  <r>
    <x v="5"/>
    <x v="2"/>
    <x v="413"/>
    <x v="0"/>
    <n v="20150101"/>
    <n v="20141001"/>
    <n v="1"/>
    <s v="北海道"/>
    <n v="104"/>
    <s v="札幌"/>
    <x v="2"/>
    <s v="01102"/>
    <s v="北区"/>
    <x v="0"/>
    <n v="164"/>
  </r>
  <r>
    <x v="5"/>
    <x v="2"/>
    <x v="413"/>
    <x v="0"/>
    <n v="20150101"/>
    <n v="20141001"/>
    <n v="1"/>
    <s v="北海道"/>
    <n v="104"/>
    <s v="札幌"/>
    <x v="2"/>
    <s v="01102"/>
    <s v="北区"/>
    <x v="1"/>
    <n v="282391"/>
  </r>
  <r>
    <x v="5"/>
    <x v="2"/>
    <x v="413"/>
    <x v="0"/>
    <n v="20150101"/>
    <n v="20141001"/>
    <n v="1"/>
    <s v="北海道"/>
    <n v="104"/>
    <s v="札幌"/>
    <x v="2"/>
    <s v="01102"/>
    <s v="北区"/>
    <x v="2"/>
    <n v="58.075505239189631"/>
  </r>
  <r>
    <x v="5"/>
    <x v="2"/>
    <x v="411"/>
    <x v="0"/>
    <n v="20150101"/>
    <n v="20141001"/>
    <n v="1"/>
    <s v="北海道"/>
    <n v="101"/>
    <s v="南渡島"/>
    <x v="1"/>
    <s v="01333"/>
    <s v="知内町"/>
    <x v="0"/>
    <n v="2"/>
  </r>
  <r>
    <x v="5"/>
    <x v="2"/>
    <x v="411"/>
    <x v="0"/>
    <n v="20150101"/>
    <n v="20141001"/>
    <n v="1"/>
    <s v="北海道"/>
    <n v="101"/>
    <s v="南渡島"/>
    <x v="1"/>
    <s v="01333"/>
    <s v="知内町"/>
    <x v="1"/>
    <n v="4797"/>
  </r>
  <r>
    <x v="5"/>
    <x v="2"/>
    <x v="411"/>
    <x v="0"/>
    <n v="20150101"/>
    <n v="20141001"/>
    <n v="1"/>
    <s v="北海道"/>
    <n v="101"/>
    <s v="南渡島"/>
    <x v="1"/>
    <s v="01333"/>
    <s v="知内町"/>
    <x v="2"/>
    <n v="41.692724619553886"/>
  </r>
  <r>
    <x v="5"/>
    <x v="2"/>
    <x v="412"/>
    <x v="0"/>
    <n v="20150101"/>
    <n v="20141001"/>
    <n v="1"/>
    <s v="北海道"/>
    <n v="101"/>
    <s v="南渡島"/>
    <x v="1"/>
    <s v="01334"/>
    <s v="木古内町"/>
    <x v="0"/>
    <n v="2"/>
  </r>
  <r>
    <x v="5"/>
    <x v="2"/>
    <x v="412"/>
    <x v="0"/>
    <n v="20150101"/>
    <n v="20141001"/>
    <n v="1"/>
    <s v="北海道"/>
    <n v="101"/>
    <s v="南渡島"/>
    <x v="1"/>
    <s v="01334"/>
    <s v="木古内町"/>
    <x v="1"/>
    <n v="4683"/>
  </r>
  <r>
    <x v="5"/>
    <x v="2"/>
    <x v="412"/>
    <x v="0"/>
    <n v="20150101"/>
    <n v="20141001"/>
    <n v="1"/>
    <s v="北海道"/>
    <n v="101"/>
    <s v="南渡島"/>
    <x v="1"/>
    <s v="01334"/>
    <s v="木古内町"/>
    <x v="2"/>
    <n v="42.707666026051676"/>
  </r>
  <r>
    <x v="5"/>
    <x v="2"/>
    <x v="416"/>
    <x v="0"/>
    <n v="20150101"/>
    <n v="20141001"/>
    <n v="1"/>
    <s v="北海道"/>
    <n v="104"/>
    <s v="札幌"/>
    <x v="2"/>
    <s v="01103"/>
    <s v="東区"/>
    <x v="0"/>
    <n v="145"/>
  </r>
  <r>
    <x v="5"/>
    <x v="2"/>
    <x v="416"/>
    <x v="0"/>
    <n v="20150101"/>
    <n v="20141001"/>
    <n v="1"/>
    <s v="北海道"/>
    <n v="104"/>
    <s v="札幌"/>
    <x v="2"/>
    <s v="01103"/>
    <s v="東区"/>
    <x v="1"/>
    <n v="258390"/>
  </r>
  <r>
    <x v="5"/>
    <x v="2"/>
    <x v="416"/>
    <x v="0"/>
    <n v="20150101"/>
    <n v="20141001"/>
    <n v="1"/>
    <s v="北海道"/>
    <n v="104"/>
    <s v="札幌"/>
    <x v="2"/>
    <s v="01103"/>
    <s v="東区"/>
    <x v="2"/>
    <n v="56.116722783389456"/>
  </r>
  <r>
    <x v="5"/>
    <x v="2"/>
    <x v="417"/>
    <x v="0"/>
    <n v="20150101"/>
    <n v="20141001"/>
    <n v="1"/>
    <s v="北海道"/>
    <n v="101"/>
    <s v="南渡島"/>
    <x v="1"/>
    <s v="01337"/>
    <s v="七飯町"/>
    <x v="0"/>
    <n v="9"/>
  </r>
  <r>
    <x v="5"/>
    <x v="2"/>
    <x v="417"/>
    <x v="0"/>
    <n v="20150101"/>
    <n v="20141001"/>
    <n v="1"/>
    <s v="北海道"/>
    <n v="101"/>
    <s v="南渡島"/>
    <x v="1"/>
    <s v="01337"/>
    <s v="七飯町"/>
    <x v="1"/>
    <n v="28785"/>
  </r>
  <r>
    <x v="5"/>
    <x v="2"/>
    <x v="417"/>
    <x v="0"/>
    <n v="20150101"/>
    <n v="20141001"/>
    <n v="1"/>
    <s v="北海道"/>
    <n v="101"/>
    <s v="南渡島"/>
    <x v="1"/>
    <s v="01337"/>
    <s v="七飯町"/>
    <x v="2"/>
    <n v="31.26628452318916"/>
  </r>
  <r>
    <x v="5"/>
    <x v="2"/>
    <x v="424"/>
    <x v="0"/>
    <n v="20150101"/>
    <n v="20141001"/>
    <n v="1"/>
    <s v="北海道"/>
    <n v="101"/>
    <s v="南渡島"/>
    <x v="1"/>
    <s v="01343"/>
    <s v="鹿部町"/>
    <x v="0"/>
    <n v="1"/>
  </r>
  <r>
    <x v="5"/>
    <x v="2"/>
    <x v="424"/>
    <x v="0"/>
    <n v="20150101"/>
    <n v="20141001"/>
    <n v="1"/>
    <s v="北海道"/>
    <n v="101"/>
    <s v="南渡島"/>
    <x v="1"/>
    <s v="01343"/>
    <s v="鹿部町"/>
    <x v="1"/>
    <n v="4237"/>
  </r>
  <r>
    <x v="5"/>
    <x v="2"/>
    <x v="424"/>
    <x v="0"/>
    <n v="20150101"/>
    <n v="20141001"/>
    <n v="1"/>
    <s v="北海道"/>
    <n v="101"/>
    <s v="南渡島"/>
    <x v="1"/>
    <s v="01343"/>
    <s v="鹿部町"/>
    <x v="2"/>
    <n v="23.601604909133819"/>
  </r>
  <r>
    <x v="5"/>
    <x v="2"/>
    <x v="419"/>
    <x v="0"/>
    <n v="20150101"/>
    <n v="20141001"/>
    <n v="1"/>
    <s v="北海道"/>
    <n v="104"/>
    <s v="札幌"/>
    <x v="2"/>
    <s v="01104"/>
    <s v="白石区"/>
    <x v="0"/>
    <n v="116"/>
  </r>
  <r>
    <x v="5"/>
    <x v="2"/>
    <x v="419"/>
    <x v="0"/>
    <n v="20150101"/>
    <n v="20141001"/>
    <n v="1"/>
    <s v="北海道"/>
    <n v="104"/>
    <s v="札幌"/>
    <x v="2"/>
    <s v="01104"/>
    <s v="白石区"/>
    <x v="1"/>
    <n v="210000"/>
  </r>
  <r>
    <x v="5"/>
    <x v="2"/>
    <x v="419"/>
    <x v="0"/>
    <n v="20150101"/>
    <n v="20141001"/>
    <n v="1"/>
    <s v="北海道"/>
    <n v="104"/>
    <s v="札幌"/>
    <x v="2"/>
    <s v="01104"/>
    <s v="白石区"/>
    <x v="2"/>
    <n v="55.238095238095241"/>
  </r>
  <r>
    <x v="5"/>
    <x v="2"/>
    <x v="427"/>
    <x v="0"/>
    <n v="20150101"/>
    <n v="20141001"/>
    <n v="1"/>
    <s v="北海道"/>
    <n v="101"/>
    <s v="南渡島"/>
    <x v="1"/>
    <s v="01345"/>
    <s v="森町"/>
    <x v="0"/>
    <n v="6"/>
  </r>
  <r>
    <x v="5"/>
    <x v="2"/>
    <x v="427"/>
    <x v="0"/>
    <n v="20150101"/>
    <n v="20141001"/>
    <n v="1"/>
    <s v="北海道"/>
    <n v="101"/>
    <s v="南渡島"/>
    <x v="1"/>
    <s v="01345"/>
    <s v="森町"/>
    <x v="1"/>
    <n v="17004"/>
  </r>
  <r>
    <x v="5"/>
    <x v="2"/>
    <x v="427"/>
    <x v="0"/>
    <n v="20150101"/>
    <n v="20141001"/>
    <n v="1"/>
    <s v="北海道"/>
    <n v="101"/>
    <s v="南渡島"/>
    <x v="1"/>
    <s v="01345"/>
    <s v="森町"/>
    <x v="2"/>
    <n v="35.285815102328868"/>
  </r>
  <r>
    <x v="5"/>
    <x v="2"/>
    <x v="429"/>
    <x v="0"/>
    <n v="20150101"/>
    <n v="20141001"/>
    <n v="1"/>
    <s v="北海道"/>
    <n v="102"/>
    <s v="南檜山"/>
    <x v="3"/>
    <s v="01361"/>
    <s v="江差町"/>
    <x v="0"/>
    <n v="6"/>
  </r>
  <r>
    <x v="5"/>
    <x v="2"/>
    <x v="429"/>
    <x v="0"/>
    <n v="20150101"/>
    <n v="20141001"/>
    <n v="1"/>
    <s v="北海道"/>
    <n v="102"/>
    <s v="南檜山"/>
    <x v="3"/>
    <s v="01361"/>
    <s v="江差町"/>
    <x v="1"/>
    <n v="8466"/>
  </r>
  <r>
    <x v="5"/>
    <x v="2"/>
    <x v="429"/>
    <x v="0"/>
    <n v="20150101"/>
    <n v="20141001"/>
    <n v="1"/>
    <s v="北海道"/>
    <n v="102"/>
    <s v="南檜山"/>
    <x v="3"/>
    <s v="01361"/>
    <s v="江差町"/>
    <x v="2"/>
    <n v="70.871722182849041"/>
  </r>
  <r>
    <x v="5"/>
    <x v="2"/>
    <x v="422"/>
    <x v="0"/>
    <n v="20150101"/>
    <n v="20141001"/>
    <n v="1"/>
    <s v="北海道"/>
    <n v="104"/>
    <s v="札幌"/>
    <x v="2"/>
    <s v="01105"/>
    <s v="豊平区"/>
    <x v="0"/>
    <n v="129"/>
  </r>
  <r>
    <x v="5"/>
    <x v="2"/>
    <x v="422"/>
    <x v="0"/>
    <n v="20150101"/>
    <n v="20141001"/>
    <n v="1"/>
    <s v="北海道"/>
    <n v="104"/>
    <s v="札幌"/>
    <x v="2"/>
    <s v="01105"/>
    <s v="豊平区"/>
    <x v="1"/>
    <n v="218120"/>
  </r>
  <r>
    <x v="5"/>
    <x v="2"/>
    <x v="422"/>
    <x v="0"/>
    <n v="20150101"/>
    <n v="20141001"/>
    <n v="1"/>
    <s v="北海道"/>
    <n v="104"/>
    <s v="札幌"/>
    <x v="2"/>
    <s v="01105"/>
    <s v="豊平区"/>
    <x v="2"/>
    <n v="59.141756831102143"/>
  </r>
  <r>
    <x v="5"/>
    <x v="2"/>
    <x v="430"/>
    <x v="0"/>
    <n v="20150101"/>
    <n v="20141001"/>
    <n v="1"/>
    <s v="北海道"/>
    <n v="102"/>
    <s v="南檜山"/>
    <x v="3"/>
    <s v="01362"/>
    <s v="上ノ国町"/>
    <x v="0"/>
    <n v="2"/>
  </r>
  <r>
    <x v="5"/>
    <x v="2"/>
    <x v="430"/>
    <x v="0"/>
    <n v="20150101"/>
    <n v="20141001"/>
    <n v="1"/>
    <s v="北海道"/>
    <n v="102"/>
    <s v="南檜山"/>
    <x v="3"/>
    <s v="01362"/>
    <s v="上ノ国町"/>
    <x v="1"/>
    <n v="5443"/>
  </r>
  <r>
    <x v="5"/>
    <x v="2"/>
    <x v="430"/>
    <x v="0"/>
    <n v="20150101"/>
    <n v="20141001"/>
    <n v="1"/>
    <s v="北海道"/>
    <n v="102"/>
    <s v="南檜山"/>
    <x v="3"/>
    <s v="01362"/>
    <s v="上ノ国町"/>
    <x v="2"/>
    <n v="36.744442403086538"/>
  </r>
  <r>
    <x v="5"/>
    <x v="2"/>
    <x v="432"/>
    <x v="0"/>
    <n v="20150101"/>
    <n v="20141001"/>
    <n v="1"/>
    <s v="北海道"/>
    <n v="102"/>
    <s v="南檜山"/>
    <x v="3"/>
    <s v="01363"/>
    <s v="厚沢部町"/>
    <x v="0"/>
    <n v="1"/>
  </r>
  <r>
    <x v="5"/>
    <x v="2"/>
    <x v="432"/>
    <x v="0"/>
    <n v="20150101"/>
    <n v="20141001"/>
    <n v="1"/>
    <s v="北海道"/>
    <n v="102"/>
    <s v="南檜山"/>
    <x v="3"/>
    <s v="01363"/>
    <s v="厚沢部町"/>
    <x v="1"/>
    <n v="4258"/>
  </r>
  <r>
    <x v="5"/>
    <x v="2"/>
    <x v="432"/>
    <x v="0"/>
    <n v="20150101"/>
    <n v="20141001"/>
    <n v="1"/>
    <s v="北海道"/>
    <n v="102"/>
    <s v="南檜山"/>
    <x v="3"/>
    <s v="01363"/>
    <s v="厚沢部町"/>
    <x v="2"/>
    <n v="23.485204321277596"/>
  </r>
  <r>
    <x v="5"/>
    <x v="2"/>
    <x v="425"/>
    <x v="0"/>
    <n v="20150101"/>
    <n v="20141001"/>
    <n v="1"/>
    <s v="北海道"/>
    <n v="104"/>
    <s v="札幌"/>
    <x v="2"/>
    <s v="01106"/>
    <s v="南区"/>
    <x v="0"/>
    <n v="69"/>
  </r>
  <r>
    <x v="5"/>
    <x v="2"/>
    <x v="425"/>
    <x v="0"/>
    <n v="20150101"/>
    <n v="20141001"/>
    <n v="1"/>
    <s v="北海道"/>
    <n v="104"/>
    <s v="札幌"/>
    <x v="2"/>
    <s v="01106"/>
    <s v="南区"/>
    <x v="1"/>
    <n v="141745"/>
  </r>
  <r>
    <x v="5"/>
    <x v="2"/>
    <x v="425"/>
    <x v="0"/>
    <n v="20150101"/>
    <n v="20141001"/>
    <n v="1"/>
    <s v="北海道"/>
    <n v="104"/>
    <s v="札幌"/>
    <x v="2"/>
    <s v="01106"/>
    <s v="南区"/>
    <x v="2"/>
    <n v="48.678965748350912"/>
  </r>
  <r>
    <x v="5"/>
    <x v="2"/>
    <x v="433"/>
    <x v="0"/>
    <n v="20150101"/>
    <n v="20141001"/>
    <n v="1"/>
    <s v="北海道"/>
    <n v="102"/>
    <s v="南檜山"/>
    <x v="3"/>
    <s v="01364"/>
    <s v="乙部町"/>
    <x v="0"/>
    <n v="1"/>
  </r>
  <r>
    <x v="5"/>
    <x v="2"/>
    <x v="433"/>
    <x v="0"/>
    <n v="20150101"/>
    <n v="20141001"/>
    <n v="1"/>
    <s v="北海道"/>
    <n v="102"/>
    <s v="南檜山"/>
    <x v="3"/>
    <s v="01364"/>
    <s v="乙部町"/>
    <x v="1"/>
    <n v="4059"/>
  </r>
  <r>
    <x v="5"/>
    <x v="2"/>
    <x v="433"/>
    <x v="0"/>
    <n v="20150101"/>
    <n v="20141001"/>
    <n v="1"/>
    <s v="北海道"/>
    <n v="102"/>
    <s v="南檜山"/>
    <x v="3"/>
    <s v="01364"/>
    <s v="乙部町"/>
    <x v="2"/>
    <n v="24.636610002463662"/>
  </r>
  <r>
    <x v="5"/>
    <x v="2"/>
    <x v="436"/>
    <x v="0"/>
    <n v="20150101"/>
    <n v="20141001"/>
    <n v="1"/>
    <s v="北海道"/>
    <n v="102"/>
    <s v="南檜山"/>
    <x v="3"/>
    <s v="01367"/>
    <s v="奥尻町"/>
    <x v="0"/>
    <n v="1"/>
  </r>
  <r>
    <x v="5"/>
    <x v="2"/>
    <x v="436"/>
    <x v="0"/>
    <n v="20150101"/>
    <n v="20141001"/>
    <n v="1"/>
    <s v="北海道"/>
    <n v="102"/>
    <s v="南檜山"/>
    <x v="3"/>
    <s v="01367"/>
    <s v="奥尻町"/>
    <x v="1"/>
    <n v="2939"/>
  </r>
  <r>
    <x v="5"/>
    <x v="2"/>
    <x v="436"/>
    <x v="0"/>
    <n v="20150101"/>
    <n v="20141001"/>
    <n v="1"/>
    <s v="北海道"/>
    <n v="102"/>
    <s v="南檜山"/>
    <x v="3"/>
    <s v="01367"/>
    <s v="奥尻町"/>
    <x v="2"/>
    <n v="34.025178632187817"/>
  </r>
  <r>
    <x v="5"/>
    <x v="2"/>
    <x v="428"/>
    <x v="0"/>
    <n v="20150101"/>
    <n v="20141001"/>
    <n v="1"/>
    <s v="北海道"/>
    <n v="104"/>
    <s v="札幌"/>
    <x v="2"/>
    <s v="01107"/>
    <s v="西区"/>
    <x v="0"/>
    <n v="131"/>
  </r>
  <r>
    <x v="5"/>
    <x v="2"/>
    <x v="428"/>
    <x v="0"/>
    <n v="20150101"/>
    <n v="20141001"/>
    <n v="1"/>
    <s v="北海道"/>
    <n v="104"/>
    <s v="札幌"/>
    <x v="2"/>
    <s v="01107"/>
    <s v="西区"/>
    <x v="1"/>
    <n v="212284"/>
  </r>
  <r>
    <x v="5"/>
    <x v="2"/>
    <x v="428"/>
    <x v="0"/>
    <n v="20150101"/>
    <n v="20141001"/>
    <n v="1"/>
    <s v="北海道"/>
    <n v="104"/>
    <s v="札幌"/>
    <x v="2"/>
    <s v="01107"/>
    <s v="西区"/>
    <x v="2"/>
    <n v="61.709785004993314"/>
  </r>
  <r>
    <x v="5"/>
    <x v="2"/>
    <x v="438"/>
    <x v="0"/>
    <n v="20150101"/>
    <n v="20141001"/>
    <n v="1"/>
    <s v="北海道"/>
    <n v="103"/>
    <s v="北渡島檜山"/>
    <x v="4"/>
    <s v="01346"/>
    <s v="八雲町"/>
    <x v="0"/>
    <n v="8"/>
  </r>
  <r>
    <x v="5"/>
    <x v="2"/>
    <x v="438"/>
    <x v="0"/>
    <n v="20150101"/>
    <n v="20141001"/>
    <n v="1"/>
    <s v="北海道"/>
    <n v="103"/>
    <s v="北渡島檜山"/>
    <x v="4"/>
    <s v="01346"/>
    <s v="八雲町"/>
    <x v="1"/>
    <n v="17852"/>
  </r>
  <r>
    <x v="5"/>
    <x v="2"/>
    <x v="438"/>
    <x v="0"/>
    <n v="20150101"/>
    <n v="20141001"/>
    <n v="1"/>
    <s v="北海道"/>
    <n v="103"/>
    <s v="北渡島檜山"/>
    <x v="4"/>
    <s v="01346"/>
    <s v="八雲町"/>
    <x v="2"/>
    <n v="44.812906116961685"/>
  </r>
  <r>
    <x v="5"/>
    <x v="2"/>
    <x v="439"/>
    <x v="0"/>
    <n v="20150101"/>
    <n v="20141001"/>
    <n v="1"/>
    <s v="北海道"/>
    <n v="103"/>
    <s v="北渡島檜山"/>
    <x v="4"/>
    <s v="01347"/>
    <s v="長万部町"/>
    <x v="0"/>
    <n v="3"/>
  </r>
  <r>
    <x v="5"/>
    <x v="2"/>
    <x v="439"/>
    <x v="0"/>
    <n v="20150101"/>
    <n v="20141001"/>
    <n v="1"/>
    <s v="北海道"/>
    <n v="103"/>
    <s v="北渡島檜山"/>
    <x v="4"/>
    <s v="01347"/>
    <s v="長万部町"/>
    <x v="1"/>
    <n v="5972"/>
  </r>
  <r>
    <x v="5"/>
    <x v="2"/>
    <x v="439"/>
    <x v="0"/>
    <n v="20150101"/>
    <n v="20141001"/>
    <n v="1"/>
    <s v="北海道"/>
    <n v="103"/>
    <s v="北渡島檜山"/>
    <x v="4"/>
    <s v="01347"/>
    <s v="長万部町"/>
    <x v="2"/>
    <n v="50.234427327528465"/>
  </r>
  <r>
    <x v="5"/>
    <x v="2"/>
    <x v="431"/>
    <x v="0"/>
    <n v="20150101"/>
    <n v="20141001"/>
    <n v="1"/>
    <s v="北海道"/>
    <n v="104"/>
    <s v="札幌"/>
    <x v="2"/>
    <s v="01108"/>
    <s v="厚別区"/>
    <x v="0"/>
    <n v="62"/>
  </r>
  <r>
    <x v="5"/>
    <x v="2"/>
    <x v="431"/>
    <x v="0"/>
    <n v="20150101"/>
    <n v="20141001"/>
    <n v="1"/>
    <s v="北海道"/>
    <n v="104"/>
    <s v="札幌"/>
    <x v="2"/>
    <s v="01108"/>
    <s v="厚別区"/>
    <x v="1"/>
    <n v="129494"/>
  </r>
  <r>
    <x v="5"/>
    <x v="2"/>
    <x v="431"/>
    <x v="0"/>
    <n v="20150101"/>
    <n v="20141001"/>
    <n v="1"/>
    <s v="北海道"/>
    <n v="104"/>
    <s v="札幌"/>
    <x v="2"/>
    <s v="01108"/>
    <s v="厚別区"/>
    <x v="2"/>
    <n v="47.878666193028245"/>
  </r>
  <r>
    <x v="5"/>
    <x v="2"/>
    <x v="445"/>
    <x v="0"/>
    <n v="20150101"/>
    <n v="20141001"/>
    <n v="1"/>
    <s v="北海道"/>
    <n v="103"/>
    <s v="北渡島檜山"/>
    <x v="4"/>
    <s v="01370"/>
    <s v="今金町"/>
    <x v="0"/>
    <n v="3"/>
  </r>
  <r>
    <x v="5"/>
    <x v="2"/>
    <x v="445"/>
    <x v="0"/>
    <n v="20150101"/>
    <n v="20141001"/>
    <n v="1"/>
    <s v="北海道"/>
    <n v="103"/>
    <s v="北渡島檜山"/>
    <x v="4"/>
    <s v="01370"/>
    <s v="今金町"/>
    <x v="1"/>
    <n v="5730"/>
  </r>
  <r>
    <x v="5"/>
    <x v="2"/>
    <x v="445"/>
    <x v="0"/>
    <n v="20150101"/>
    <n v="20141001"/>
    <n v="1"/>
    <s v="北海道"/>
    <n v="103"/>
    <s v="北渡島檜山"/>
    <x v="4"/>
    <s v="01370"/>
    <s v="今金町"/>
    <x v="2"/>
    <n v="52.356020942408385"/>
  </r>
  <r>
    <x v="5"/>
    <x v="2"/>
    <x v="3889"/>
    <x v="0"/>
    <n v="20150101"/>
    <n v="20141001"/>
    <n v="1"/>
    <s v="北海道"/>
    <n v="103"/>
    <s v="北渡島檜山"/>
    <x v="4"/>
    <s v="01371"/>
    <s v="せたな町"/>
    <x v="0"/>
    <n v="5"/>
  </r>
  <r>
    <x v="5"/>
    <x v="2"/>
    <x v="3889"/>
    <x v="0"/>
    <n v="20150101"/>
    <n v="20141001"/>
    <n v="1"/>
    <s v="北海道"/>
    <n v="103"/>
    <s v="北渡島檜山"/>
    <x v="4"/>
    <s v="01371"/>
    <s v="せたな町"/>
    <x v="1"/>
    <n v="8845"/>
  </r>
  <r>
    <x v="5"/>
    <x v="2"/>
    <x v="3889"/>
    <x v="0"/>
    <n v="20150101"/>
    <n v="20141001"/>
    <n v="1"/>
    <s v="北海道"/>
    <n v="103"/>
    <s v="北渡島檜山"/>
    <x v="4"/>
    <s v="01371"/>
    <s v="せたな町"/>
    <x v="2"/>
    <n v="56.529112492933855"/>
  </r>
  <r>
    <x v="5"/>
    <x v="2"/>
    <x v="434"/>
    <x v="0"/>
    <n v="20150101"/>
    <n v="20141001"/>
    <n v="1"/>
    <s v="北海道"/>
    <n v="104"/>
    <s v="札幌"/>
    <x v="2"/>
    <s v="01109"/>
    <s v="手稲区"/>
    <x v="0"/>
    <n v="73"/>
  </r>
  <r>
    <x v="5"/>
    <x v="2"/>
    <x v="434"/>
    <x v="0"/>
    <n v="20150101"/>
    <n v="20141001"/>
    <n v="1"/>
    <s v="北海道"/>
    <n v="104"/>
    <s v="札幌"/>
    <x v="2"/>
    <s v="01109"/>
    <s v="手稲区"/>
    <x v="1"/>
    <n v="141284"/>
  </r>
  <r>
    <x v="5"/>
    <x v="2"/>
    <x v="434"/>
    <x v="0"/>
    <n v="20150101"/>
    <n v="20141001"/>
    <n v="1"/>
    <s v="北海道"/>
    <n v="104"/>
    <s v="札幌"/>
    <x v="2"/>
    <s v="01109"/>
    <s v="手稲区"/>
    <x v="2"/>
    <n v="51.668978794484865"/>
  </r>
  <r>
    <x v="5"/>
    <x v="2"/>
    <x v="437"/>
    <x v="0"/>
    <n v="20150101"/>
    <n v="20141001"/>
    <n v="1"/>
    <s v="北海道"/>
    <n v="104"/>
    <s v="札幌"/>
    <x v="2"/>
    <s v="01110"/>
    <s v="清田区"/>
    <x v="0"/>
    <n v="58"/>
  </r>
  <r>
    <x v="5"/>
    <x v="2"/>
    <x v="437"/>
    <x v="0"/>
    <n v="20150101"/>
    <n v="20141001"/>
    <n v="1"/>
    <s v="北海道"/>
    <n v="104"/>
    <s v="札幌"/>
    <x v="2"/>
    <s v="01110"/>
    <s v="清田区"/>
    <x v="1"/>
    <n v="115344"/>
  </r>
  <r>
    <x v="5"/>
    <x v="2"/>
    <x v="437"/>
    <x v="0"/>
    <n v="20150101"/>
    <n v="20141001"/>
    <n v="1"/>
    <s v="北海道"/>
    <n v="104"/>
    <s v="札幌"/>
    <x v="2"/>
    <s v="01110"/>
    <s v="清田区"/>
    <x v="2"/>
    <n v="50.284366763767515"/>
  </r>
  <r>
    <x v="5"/>
    <x v="2"/>
    <x v="441"/>
    <x v="0"/>
    <n v="20150101"/>
    <n v="20141001"/>
    <n v="1"/>
    <s v="北海道"/>
    <n v="105"/>
    <s v="後志"/>
    <x v="5"/>
    <s v="01203"/>
    <s v="小樽市"/>
    <x v="0"/>
    <n v="79"/>
  </r>
  <r>
    <x v="5"/>
    <x v="2"/>
    <x v="441"/>
    <x v="0"/>
    <n v="20150101"/>
    <n v="20141001"/>
    <n v="1"/>
    <s v="北海道"/>
    <n v="105"/>
    <s v="後志"/>
    <x v="5"/>
    <s v="01203"/>
    <s v="小樽市"/>
    <x v="1"/>
    <n v="125028"/>
  </r>
  <r>
    <x v="5"/>
    <x v="2"/>
    <x v="441"/>
    <x v="0"/>
    <n v="20150101"/>
    <n v="20141001"/>
    <n v="1"/>
    <s v="北海道"/>
    <n v="105"/>
    <s v="後志"/>
    <x v="5"/>
    <s v="01203"/>
    <s v="小樽市"/>
    <x v="2"/>
    <n v="63.185846370413024"/>
  </r>
  <r>
    <x v="5"/>
    <x v="2"/>
    <x v="444"/>
    <x v="0"/>
    <n v="20150101"/>
    <n v="20141001"/>
    <n v="1"/>
    <s v="北海道"/>
    <n v="112"/>
    <s v="上川中部"/>
    <x v="6"/>
    <s v="01204"/>
    <s v="旭川市"/>
    <x v="0"/>
    <n v="182"/>
  </r>
  <r>
    <x v="5"/>
    <x v="2"/>
    <x v="444"/>
    <x v="0"/>
    <n v="20150101"/>
    <n v="20141001"/>
    <n v="1"/>
    <s v="北海道"/>
    <n v="112"/>
    <s v="上川中部"/>
    <x v="6"/>
    <s v="01204"/>
    <s v="旭川市"/>
    <x v="1"/>
    <n v="347207"/>
  </r>
  <r>
    <x v="5"/>
    <x v="2"/>
    <x v="444"/>
    <x v="0"/>
    <n v="20150101"/>
    <n v="20141001"/>
    <n v="1"/>
    <s v="北海道"/>
    <n v="112"/>
    <s v="上川中部"/>
    <x v="6"/>
    <s v="01204"/>
    <s v="旭川市"/>
    <x v="2"/>
    <n v="52.418298018185112"/>
  </r>
  <r>
    <x v="5"/>
    <x v="2"/>
    <x v="446"/>
    <x v="0"/>
    <n v="20150101"/>
    <n v="20141001"/>
    <n v="1"/>
    <s v="北海道"/>
    <n v="109"/>
    <s v="西胆振"/>
    <x v="7"/>
    <s v="01205"/>
    <s v="室蘭市"/>
    <x v="0"/>
    <n v="46"/>
  </r>
  <r>
    <x v="5"/>
    <x v="2"/>
    <x v="446"/>
    <x v="0"/>
    <n v="20150101"/>
    <n v="20141001"/>
    <n v="1"/>
    <s v="北海道"/>
    <n v="109"/>
    <s v="西胆振"/>
    <x v="7"/>
    <s v="01205"/>
    <s v="室蘭市"/>
    <x v="1"/>
    <n v="89799"/>
  </r>
  <r>
    <x v="5"/>
    <x v="2"/>
    <x v="446"/>
    <x v="0"/>
    <n v="20150101"/>
    <n v="20141001"/>
    <n v="1"/>
    <s v="北海道"/>
    <n v="109"/>
    <s v="西胆振"/>
    <x v="7"/>
    <s v="01205"/>
    <s v="室蘭市"/>
    <x v="2"/>
    <n v="51.225514760743437"/>
  </r>
  <r>
    <x v="5"/>
    <x v="2"/>
    <x v="451"/>
    <x v="0"/>
    <n v="20150101"/>
    <n v="20141001"/>
    <n v="1"/>
    <s v="北海道"/>
    <n v="104"/>
    <s v="札幌"/>
    <x v="2"/>
    <s v="01217"/>
    <s v="江別市"/>
    <x v="0"/>
    <n v="65"/>
  </r>
  <r>
    <x v="5"/>
    <x v="2"/>
    <x v="451"/>
    <x v="0"/>
    <n v="20150101"/>
    <n v="20141001"/>
    <n v="1"/>
    <s v="北海道"/>
    <n v="104"/>
    <s v="札幌"/>
    <x v="2"/>
    <s v="01217"/>
    <s v="江別市"/>
    <x v="1"/>
    <n v="120225"/>
  </r>
  <r>
    <x v="5"/>
    <x v="2"/>
    <x v="451"/>
    <x v="0"/>
    <n v="20150101"/>
    <n v="20141001"/>
    <n v="1"/>
    <s v="北海道"/>
    <n v="104"/>
    <s v="札幌"/>
    <x v="2"/>
    <s v="01217"/>
    <s v="江別市"/>
    <x v="2"/>
    <n v="54.065294239966725"/>
  </r>
  <r>
    <x v="5"/>
    <x v="2"/>
    <x v="447"/>
    <x v="0"/>
    <n v="20150101"/>
    <n v="20141001"/>
    <n v="1"/>
    <s v="北海道"/>
    <n v="120"/>
    <s v="釧路"/>
    <x v="8"/>
    <s v="01206"/>
    <s v="釧路市"/>
    <x v="0"/>
    <n v="95"/>
  </r>
  <r>
    <x v="5"/>
    <x v="2"/>
    <x v="447"/>
    <x v="0"/>
    <n v="20150101"/>
    <n v="20141001"/>
    <n v="1"/>
    <s v="北海道"/>
    <n v="120"/>
    <s v="釧路"/>
    <x v="8"/>
    <s v="01206"/>
    <s v="釧路市"/>
    <x v="1"/>
    <n v="178394"/>
  </r>
  <r>
    <x v="5"/>
    <x v="2"/>
    <x v="447"/>
    <x v="0"/>
    <n v="20150101"/>
    <n v="20141001"/>
    <n v="1"/>
    <s v="北海道"/>
    <n v="120"/>
    <s v="釧路"/>
    <x v="8"/>
    <s v="01206"/>
    <s v="釧路市"/>
    <x v="2"/>
    <n v="53.252912093456054"/>
  </r>
  <r>
    <x v="5"/>
    <x v="2"/>
    <x v="453"/>
    <x v="0"/>
    <n v="20150101"/>
    <n v="20141001"/>
    <n v="1"/>
    <s v="北海道"/>
    <n v="104"/>
    <s v="札幌"/>
    <x v="2"/>
    <s v="01224"/>
    <s v="千歳市"/>
    <x v="0"/>
    <n v="46"/>
  </r>
  <r>
    <x v="5"/>
    <x v="2"/>
    <x v="453"/>
    <x v="0"/>
    <n v="20150101"/>
    <n v="20141001"/>
    <n v="1"/>
    <s v="北海道"/>
    <n v="104"/>
    <s v="札幌"/>
    <x v="2"/>
    <s v="01224"/>
    <s v="千歳市"/>
    <x v="1"/>
    <n v="95532"/>
  </r>
  <r>
    <x v="5"/>
    <x v="2"/>
    <x v="453"/>
    <x v="0"/>
    <n v="20150101"/>
    <n v="20141001"/>
    <n v="1"/>
    <s v="北海道"/>
    <n v="104"/>
    <s v="札幌"/>
    <x v="2"/>
    <s v="01224"/>
    <s v="千歳市"/>
    <x v="2"/>
    <n v="48.151404764895531"/>
  </r>
  <r>
    <x v="5"/>
    <x v="2"/>
    <x v="454"/>
    <x v="0"/>
    <n v="20150101"/>
    <n v="20141001"/>
    <n v="1"/>
    <s v="北海道"/>
    <n v="104"/>
    <s v="札幌"/>
    <x v="2"/>
    <s v="01231"/>
    <s v="恵庭市"/>
    <x v="0"/>
    <n v="35"/>
  </r>
  <r>
    <x v="5"/>
    <x v="2"/>
    <x v="454"/>
    <x v="0"/>
    <n v="20150101"/>
    <n v="20141001"/>
    <n v="1"/>
    <s v="北海道"/>
    <n v="104"/>
    <s v="札幌"/>
    <x v="2"/>
    <s v="01231"/>
    <s v="恵庭市"/>
    <x v="1"/>
    <n v="68956"/>
  </r>
  <r>
    <x v="5"/>
    <x v="2"/>
    <x v="454"/>
    <x v="0"/>
    <n v="20150101"/>
    <n v="20141001"/>
    <n v="1"/>
    <s v="北海道"/>
    <n v="104"/>
    <s v="札幌"/>
    <x v="2"/>
    <s v="01231"/>
    <s v="恵庭市"/>
    <x v="2"/>
    <n v="50.757004466616394"/>
  </r>
  <r>
    <x v="5"/>
    <x v="2"/>
    <x v="448"/>
    <x v="0"/>
    <n v="20150101"/>
    <n v="20141001"/>
    <n v="1"/>
    <s v="北海道"/>
    <n v="119"/>
    <s v="十勝"/>
    <x v="9"/>
    <s v="01207"/>
    <s v="帯広市"/>
    <x v="0"/>
    <n v="104"/>
  </r>
  <r>
    <x v="5"/>
    <x v="2"/>
    <x v="448"/>
    <x v="0"/>
    <n v="20150101"/>
    <n v="20141001"/>
    <n v="1"/>
    <s v="北海道"/>
    <n v="119"/>
    <s v="十勝"/>
    <x v="9"/>
    <s v="01207"/>
    <s v="帯広市"/>
    <x v="1"/>
    <n v="168753"/>
  </r>
  <r>
    <x v="5"/>
    <x v="2"/>
    <x v="448"/>
    <x v="0"/>
    <n v="20150101"/>
    <n v="20141001"/>
    <n v="1"/>
    <s v="北海道"/>
    <n v="119"/>
    <s v="十勝"/>
    <x v="9"/>
    <s v="01207"/>
    <s v="帯広市"/>
    <x v="2"/>
    <n v="61.628534011247211"/>
  </r>
  <r>
    <x v="5"/>
    <x v="2"/>
    <x v="456"/>
    <x v="0"/>
    <n v="20150101"/>
    <n v="20141001"/>
    <n v="1"/>
    <s v="北海道"/>
    <n v="104"/>
    <s v="札幌"/>
    <x v="2"/>
    <s v="01234"/>
    <s v="北広島市"/>
    <x v="0"/>
    <n v="32"/>
  </r>
  <r>
    <x v="5"/>
    <x v="2"/>
    <x v="456"/>
    <x v="0"/>
    <n v="20150101"/>
    <n v="20141001"/>
    <n v="1"/>
    <s v="北海道"/>
    <n v="104"/>
    <s v="札幌"/>
    <x v="2"/>
    <s v="01234"/>
    <s v="北広島市"/>
    <x v="1"/>
    <n v="59629"/>
  </r>
  <r>
    <x v="5"/>
    <x v="2"/>
    <x v="456"/>
    <x v="0"/>
    <n v="20150101"/>
    <n v="20141001"/>
    <n v="1"/>
    <s v="北海道"/>
    <n v="104"/>
    <s v="札幌"/>
    <x v="2"/>
    <s v="01234"/>
    <s v="北広島市"/>
    <x v="2"/>
    <n v="53.665162924080569"/>
  </r>
  <r>
    <x v="5"/>
    <x v="2"/>
    <x v="457"/>
    <x v="0"/>
    <n v="20150101"/>
    <n v="20141001"/>
    <n v="1"/>
    <s v="北海道"/>
    <n v="104"/>
    <s v="札幌"/>
    <x v="2"/>
    <s v="01235"/>
    <s v="石狩市"/>
    <x v="0"/>
    <n v="24"/>
  </r>
  <r>
    <x v="5"/>
    <x v="2"/>
    <x v="457"/>
    <x v="0"/>
    <n v="20150101"/>
    <n v="20141001"/>
    <n v="1"/>
    <s v="北海道"/>
    <n v="104"/>
    <s v="札幌"/>
    <x v="2"/>
    <s v="01235"/>
    <s v="石狩市"/>
    <x v="1"/>
    <n v="59362"/>
  </r>
  <r>
    <x v="5"/>
    <x v="2"/>
    <x v="457"/>
    <x v="0"/>
    <n v="20150101"/>
    <n v="20141001"/>
    <n v="1"/>
    <s v="北海道"/>
    <n v="104"/>
    <s v="札幌"/>
    <x v="2"/>
    <s v="01235"/>
    <s v="石狩市"/>
    <x v="2"/>
    <n v="40.429904652808197"/>
  </r>
  <r>
    <x v="5"/>
    <x v="2"/>
    <x v="449"/>
    <x v="0"/>
    <n v="20150101"/>
    <n v="20141001"/>
    <n v="1"/>
    <s v="北海道"/>
    <n v="117"/>
    <s v="北網"/>
    <x v="10"/>
    <s v="01208"/>
    <s v="北見市"/>
    <x v="0"/>
    <n v="54"/>
  </r>
  <r>
    <x v="5"/>
    <x v="2"/>
    <x v="449"/>
    <x v="0"/>
    <n v="20150101"/>
    <n v="20141001"/>
    <n v="1"/>
    <s v="北海道"/>
    <n v="117"/>
    <s v="北網"/>
    <x v="10"/>
    <s v="01208"/>
    <s v="北見市"/>
    <x v="1"/>
    <n v="122198"/>
  </r>
  <r>
    <x v="5"/>
    <x v="2"/>
    <x v="449"/>
    <x v="0"/>
    <n v="20150101"/>
    <n v="20141001"/>
    <n v="1"/>
    <s v="北海道"/>
    <n v="117"/>
    <s v="北網"/>
    <x v="10"/>
    <s v="01208"/>
    <s v="北見市"/>
    <x v="2"/>
    <n v="44.190575950506556"/>
  </r>
  <r>
    <x v="5"/>
    <x v="2"/>
    <x v="459"/>
    <x v="0"/>
    <n v="20150101"/>
    <n v="20141001"/>
    <n v="1"/>
    <s v="北海道"/>
    <n v="104"/>
    <s v="札幌"/>
    <x v="2"/>
    <s v="01303"/>
    <s v="当別町"/>
    <x v="0"/>
    <n v="9"/>
  </r>
  <r>
    <x v="5"/>
    <x v="2"/>
    <x v="459"/>
    <x v="0"/>
    <n v="20150101"/>
    <n v="20141001"/>
    <n v="1"/>
    <s v="北海道"/>
    <n v="104"/>
    <s v="札幌"/>
    <x v="2"/>
    <s v="01303"/>
    <s v="当別町"/>
    <x v="1"/>
    <n v="17251"/>
  </r>
  <r>
    <x v="5"/>
    <x v="2"/>
    <x v="459"/>
    <x v="0"/>
    <n v="20150101"/>
    <n v="20141001"/>
    <n v="1"/>
    <s v="北海道"/>
    <n v="104"/>
    <s v="札幌"/>
    <x v="2"/>
    <s v="01303"/>
    <s v="当別町"/>
    <x v="2"/>
    <n v="52.170888644136568"/>
  </r>
  <r>
    <x v="5"/>
    <x v="2"/>
    <x v="450"/>
    <x v="0"/>
    <n v="20150101"/>
    <n v="20141001"/>
    <n v="1"/>
    <s v="北海道"/>
    <n v="106"/>
    <s v="南空知"/>
    <x v="11"/>
    <s v="01209"/>
    <s v="夕張市"/>
    <x v="0"/>
    <n v="6"/>
  </r>
  <r>
    <x v="5"/>
    <x v="2"/>
    <x v="450"/>
    <x v="0"/>
    <n v="20150101"/>
    <n v="20141001"/>
    <n v="1"/>
    <s v="北海道"/>
    <n v="106"/>
    <s v="南空知"/>
    <x v="11"/>
    <s v="01209"/>
    <s v="夕張市"/>
    <x v="1"/>
    <n v="9440"/>
  </r>
  <r>
    <x v="5"/>
    <x v="2"/>
    <x v="450"/>
    <x v="0"/>
    <n v="20150101"/>
    <n v="20141001"/>
    <n v="1"/>
    <s v="北海道"/>
    <n v="106"/>
    <s v="南空知"/>
    <x v="11"/>
    <s v="01209"/>
    <s v="夕張市"/>
    <x v="2"/>
    <n v="63.559322033898297"/>
  </r>
  <r>
    <x v="5"/>
    <x v="2"/>
    <x v="460"/>
    <x v="0"/>
    <n v="20150101"/>
    <n v="20141001"/>
    <n v="1"/>
    <s v="北海道"/>
    <n v="104"/>
    <s v="札幌"/>
    <x v="2"/>
    <s v="01304"/>
    <s v="新篠津村"/>
    <x v="0"/>
    <n v="1"/>
  </r>
  <r>
    <x v="5"/>
    <x v="2"/>
    <x v="460"/>
    <x v="0"/>
    <n v="20150101"/>
    <n v="20141001"/>
    <n v="1"/>
    <s v="北海道"/>
    <n v="104"/>
    <s v="札幌"/>
    <x v="2"/>
    <s v="01304"/>
    <s v="新篠津村"/>
    <x v="1"/>
    <n v="3333"/>
  </r>
  <r>
    <x v="5"/>
    <x v="2"/>
    <x v="460"/>
    <x v="0"/>
    <n v="20150101"/>
    <n v="20141001"/>
    <n v="1"/>
    <s v="北海道"/>
    <n v="104"/>
    <s v="札幌"/>
    <x v="2"/>
    <s v="01304"/>
    <s v="新篠津村"/>
    <x v="2"/>
    <n v="30.003000300030006"/>
  </r>
  <r>
    <x v="5"/>
    <x v="2"/>
    <x v="452"/>
    <x v="0"/>
    <n v="20150101"/>
    <n v="20141001"/>
    <n v="1"/>
    <s v="北海道"/>
    <n v="106"/>
    <s v="南空知"/>
    <x v="11"/>
    <s v="01210"/>
    <s v="岩見沢市"/>
    <x v="0"/>
    <n v="51"/>
  </r>
  <r>
    <x v="5"/>
    <x v="2"/>
    <x v="452"/>
    <x v="0"/>
    <n v="20150101"/>
    <n v="20141001"/>
    <n v="1"/>
    <s v="北海道"/>
    <n v="106"/>
    <s v="南空知"/>
    <x v="11"/>
    <s v="01210"/>
    <s v="岩見沢市"/>
    <x v="1"/>
    <n v="86054"/>
  </r>
  <r>
    <x v="5"/>
    <x v="2"/>
    <x v="452"/>
    <x v="0"/>
    <n v="20150101"/>
    <n v="20141001"/>
    <n v="1"/>
    <s v="北海道"/>
    <n v="106"/>
    <s v="南空知"/>
    <x v="11"/>
    <s v="01210"/>
    <s v="岩見沢市"/>
    <x v="2"/>
    <n v="59.265112603713952"/>
  </r>
  <r>
    <x v="5"/>
    <x v="2"/>
    <x v="455"/>
    <x v="0"/>
    <n v="20150101"/>
    <n v="20141001"/>
    <n v="1"/>
    <s v="北海道"/>
    <n v="117"/>
    <s v="北網"/>
    <x v="10"/>
    <s v="01211"/>
    <s v="網走市"/>
    <x v="0"/>
    <n v="16"/>
  </r>
  <r>
    <x v="5"/>
    <x v="2"/>
    <x v="455"/>
    <x v="0"/>
    <n v="20150101"/>
    <n v="20141001"/>
    <n v="1"/>
    <s v="北海道"/>
    <n v="117"/>
    <s v="北網"/>
    <x v="10"/>
    <s v="01211"/>
    <s v="網走市"/>
    <x v="1"/>
    <n v="37740"/>
  </r>
  <r>
    <x v="5"/>
    <x v="2"/>
    <x v="455"/>
    <x v="0"/>
    <n v="20150101"/>
    <n v="20141001"/>
    <n v="1"/>
    <s v="北海道"/>
    <n v="117"/>
    <s v="北網"/>
    <x v="10"/>
    <s v="01211"/>
    <s v="網走市"/>
    <x v="2"/>
    <n v="42.395336512983576"/>
  </r>
  <r>
    <x v="5"/>
    <x v="2"/>
    <x v="465"/>
    <x v="0"/>
    <n v="20150101"/>
    <n v="20141001"/>
    <n v="1"/>
    <s v="北海道"/>
    <n v="105"/>
    <s v="後志"/>
    <x v="5"/>
    <s v="01391"/>
    <s v="島牧村"/>
    <x v="0"/>
    <n v="0"/>
  </r>
  <r>
    <x v="5"/>
    <x v="2"/>
    <x v="465"/>
    <x v="0"/>
    <n v="20150101"/>
    <n v="20141001"/>
    <n v="1"/>
    <s v="北海道"/>
    <n v="105"/>
    <s v="後志"/>
    <x v="5"/>
    <s v="01391"/>
    <s v="島牧村"/>
    <x v="1"/>
    <n v="1631"/>
  </r>
  <r>
    <x v="5"/>
    <x v="2"/>
    <x v="465"/>
    <x v="0"/>
    <n v="20150101"/>
    <n v="20141001"/>
    <n v="1"/>
    <s v="北海道"/>
    <n v="105"/>
    <s v="後志"/>
    <x v="5"/>
    <s v="01391"/>
    <s v="島牧村"/>
    <x v="2"/>
    <n v="0"/>
  </r>
  <r>
    <x v="5"/>
    <x v="2"/>
    <x v="458"/>
    <x v="0"/>
    <n v="20150101"/>
    <n v="20141001"/>
    <n v="1"/>
    <s v="北海道"/>
    <n v="115"/>
    <s v="留萌"/>
    <x v="12"/>
    <s v="01212"/>
    <s v="留萌市"/>
    <x v="0"/>
    <n v="15"/>
  </r>
  <r>
    <x v="5"/>
    <x v="2"/>
    <x v="458"/>
    <x v="0"/>
    <n v="20150101"/>
    <n v="20141001"/>
    <n v="1"/>
    <s v="北海道"/>
    <n v="115"/>
    <s v="留萌"/>
    <x v="12"/>
    <s v="01212"/>
    <s v="留萌市"/>
    <x v="1"/>
    <n v="22957"/>
  </r>
  <r>
    <x v="5"/>
    <x v="2"/>
    <x v="458"/>
    <x v="0"/>
    <n v="20150101"/>
    <n v="20141001"/>
    <n v="1"/>
    <s v="北海道"/>
    <n v="115"/>
    <s v="留萌"/>
    <x v="12"/>
    <s v="01212"/>
    <s v="留萌市"/>
    <x v="2"/>
    <n v="65.33954785032887"/>
  </r>
  <r>
    <x v="5"/>
    <x v="2"/>
    <x v="467"/>
    <x v="0"/>
    <n v="20150101"/>
    <n v="20141001"/>
    <n v="1"/>
    <s v="北海道"/>
    <n v="105"/>
    <s v="後志"/>
    <x v="5"/>
    <s v="01392"/>
    <s v="寿都町"/>
    <x v="0"/>
    <n v="2"/>
  </r>
  <r>
    <x v="5"/>
    <x v="2"/>
    <x v="467"/>
    <x v="0"/>
    <n v="20150101"/>
    <n v="20141001"/>
    <n v="1"/>
    <s v="北海道"/>
    <n v="105"/>
    <s v="後志"/>
    <x v="5"/>
    <s v="01392"/>
    <s v="寿都町"/>
    <x v="1"/>
    <n v="3258"/>
  </r>
  <r>
    <x v="5"/>
    <x v="2"/>
    <x v="467"/>
    <x v="0"/>
    <n v="20150101"/>
    <n v="20141001"/>
    <n v="1"/>
    <s v="北海道"/>
    <n v="105"/>
    <s v="後志"/>
    <x v="5"/>
    <s v="01392"/>
    <s v="寿都町"/>
    <x v="2"/>
    <n v="61.387354205033759"/>
  </r>
  <r>
    <x v="5"/>
    <x v="2"/>
    <x v="461"/>
    <x v="0"/>
    <n v="20150101"/>
    <n v="20141001"/>
    <n v="1"/>
    <s v="北海道"/>
    <n v="110"/>
    <s v="東胆振"/>
    <x v="13"/>
    <s v="01213"/>
    <s v="苫小牧市"/>
    <x v="0"/>
    <n v="79"/>
  </r>
  <r>
    <x v="5"/>
    <x v="2"/>
    <x v="461"/>
    <x v="0"/>
    <n v="20150101"/>
    <n v="20141001"/>
    <n v="1"/>
    <s v="北海道"/>
    <n v="110"/>
    <s v="東胆振"/>
    <x v="13"/>
    <s v="01213"/>
    <s v="苫小牧市"/>
    <x v="1"/>
    <n v="174064"/>
  </r>
  <r>
    <x v="5"/>
    <x v="2"/>
    <x v="461"/>
    <x v="0"/>
    <n v="20150101"/>
    <n v="20141001"/>
    <n v="1"/>
    <s v="北海道"/>
    <n v="110"/>
    <s v="東胆振"/>
    <x v="13"/>
    <s v="01213"/>
    <s v="苫小牧市"/>
    <x v="2"/>
    <n v="45.385605294604282"/>
  </r>
  <r>
    <x v="5"/>
    <x v="2"/>
    <x v="468"/>
    <x v="0"/>
    <n v="20150101"/>
    <n v="20141001"/>
    <n v="1"/>
    <s v="北海道"/>
    <n v="105"/>
    <s v="後志"/>
    <x v="5"/>
    <s v="01393"/>
    <s v="黒松内町"/>
    <x v="0"/>
    <n v="1"/>
  </r>
  <r>
    <x v="5"/>
    <x v="2"/>
    <x v="468"/>
    <x v="0"/>
    <n v="20150101"/>
    <n v="20141001"/>
    <n v="1"/>
    <s v="北海道"/>
    <n v="105"/>
    <s v="後志"/>
    <x v="5"/>
    <s v="01393"/>
    <s v="黒松内町"/>
    <x v="1"/>
    <n v="3097"/>
  </r>
  <r>
    <x v="5"/>
    <x v="2"/>
    <x v="468"/>
    <x v="0"/>
    <n v="20150101"/>
    <n v="20141001"/>
    <n v="1"/>
    <s v="北海道"/>
    <n v="105"/>
    <s v="後志"/>
    <x v="5"/>
    <s v="01393"/>
    <s v="黒松内町"/>
    <x v="2"/>
    <n v="32.289312237649334"/>
  </r>
  <r>
    <x v="5"/>
    <x v="2"/>
    <x v="464"/>
    <x v="0"/>
    <n v="20150101"/>
    <n v="20141001"/>
    <n v="1"/>
    <s v="北海道"/>
    <n v="116"/>
    <s v="宗谷"/>
    <x v="14"/>
    <s v="01214"/>
    <s v="稚内市"/>
    <x v="0"/>
    <n v="14"/>
  </r>
  <r>
    <x v="5"/>
    <x v="2"/>
    <x v="464"/>
    <x v="0"/>
    <n v="20150101"/>
    <n v="20141001"/>
    <n v="1"/>
    <s v="北海道"/>
    <n v="116"/>
    <s v="宗谷"/>
    <x v="14"/>
    <s v="01214"/>
    <s v="稚内市"/>
    <x v="1"/>
    <n v="36827"/>
  </r>
  <r>
    <x v="5"/>
    <x v="2"/>
    <x v="464"/>
    <x v="0"/>
    <n v="20150101"/>
    <n v="20141001"/>
    <n v="1"/>
    <s v="北海道"/>
    <n v="116"/>
    <s v="宗谷"/>
    <x v="14"/>
    <s v="01214"/>
    <s v="稚内市"/>
    <x v="2"/>
    <n v="38.015586390420076"/>
  </r>
  <r>
    <x v="5"/>
    <x v="2"/>
    <x v="470"/>
    <x v="0"/>
    <n v="20150101"/>
    <n v="20141001"/>
    <n v="1"/>
    <s v="北海道"/>
    <n v="105"/>
    <s v="後志"/>
    <x v="5"/>
    <s v="01394"/>
    <s v="蘭越町"/>
    <x v="0"/>
    <n v="2"/>
  </r>
  <r>
    <x v="5"/>
    <x v="2"/>
    <x v="470"/>
    <x v="0"/>
    <n v="20150101"/>
    <n v="20141001"/>
    <n v="1"/>
    <s v="北海道"/>
    <n v="105"/>
    <s v="後志"/>
    <x v="5"/>
    <s v="01394"/>
    <s v="蘭越町"/>
    <x v="1"/>
    <n v="5030"/>
  </r>
  <r>
    <x v="5"/>
    <x v="2"/>
    <x v="470"/>
    <x v="0"/>
    <n v="20150101"/>
    <n v="20141001"/>
    <n v="1"/>
    <s v="北海道"/>
    <n v="105"/>
    <s v="後志"/>
    <x v="5"/>
    <s v="01394"/>
    <s v="蘭越町"/>
    <x v="2"/>
    <n v="39.761431411530815"/>
  </r>
  <r>
    <x v="5"/>
    <x v="2"/>
    <x v="466"/>
    <x v="0"/>
    <n v="20150101"/>
    <n v="20141001"/>
    <n v="1"/>
    <s v="北海道"/>
    <n v="106"/>
    <s v="南空知"/>
    <x v="11"/>
    <s v="01215"/>
    <s v="美唄市"/>
    <x v="0"/>
    <n v="15"/>
  </r>
  <r>
    <x v="5"/>
    <x v="2"/>
    <x v="466"/>
    <x v="0"/>
    <n v="20150101"/>
    <n v="20141001"/>
    <n v="1"/>
    <s v="北海道"/>
    <n v="106"/>
    <s v="南空知"/>
    <x v="11"/>
    <s v="01215"/>
    <s v="美唄市"/>
    <x v="1"/>
    <n v="23984"/>
  </r>
  <r>
    <x v="5"/>
    <x v="2"/>
    <x v="466"/>
    <x v="0"/>
    <n v="20150101"/>
    <n v="20141001"/>
    <n v="1"/>
    <s v="北海道"/>
    <n v="106"/>
    <s v="南空知"/>
    <x v="11"/>
    <s v="01215"/>
    <s v="美唄市"/>
    <x v="2"/>
    <n v="62.541694462975315"/>
  </r>
  <r>
    <x v="5"/>
    <x v="2"/>
    <x v="471"/>
    <x v="0"/>
    <n v="20150101"/>
    <n v="20141001"/>
    <n v="1"/>
    <s v="北海道"/>
    <n v="105"/>
    <s v="後志"/>
    <x v="5"/>
    <s v="01395"/>
    <s v="ニセコ町"/>
    <x v="0"/>
    <n v="2"/>
  </r>
  <r>
    <x v="5"/>
    <x v="2"/>
    <x v="471"/>
    <x v="0"/>
    <n v="20150101"/>
    <n v="20141001"/>
    <n v="1"/>
    <s v="北海道"/>
    <n v="105"/>
    <s v="後志"/>
    <x v="5"/>
    <s v="01395"/>
    <s v="ニセコ町"/>
    <x v="1"/>
    <n v="4983"/>
  </r>
  <r>
    <x v="5"/>
    <x v="2"/>
    <x v="471"/>
    <x v="0"/>
    <n v="20150101"/>
    <n v="20141001"/>
    <n v="1"/>
    <s v="北海道"/>
    <n v="105"/>
    <s v="後志"/>
    <x v="5"/>
    <s v="01395"/>
    <s v="ニセコ町"/>
    <x v="2"/>
    <n v="40.136463977523583"/>
  </r>
  <r>
    <x v="5"/>
    <x v="2"/>
    <x v="469"/>
    <x v="0"/>
    <n v="20150101"/>
    <n v="20141001"/>
    <n v="1"/>
    <s v="北海道"/>
    <n v="107"/>
    <s v="中空知"/>
    <x v="15"/>
    <s v="01216"/>
    <s v="芦別市"/>
    <x v="0"/>
    <n v="9"/>
  </r>
  <r>
    <x v="5"/>
    <x v="2"/>
    <x v="469"/>
    <x v="0"/>
    <n v="20150101"/>
    <n v="20141001"/>
    <n v="1"/>
    <s v="北海道"/>
    <n v="107"/>
    <s v="中空知"/>
    <x v="15"/>
    <s v="01216"/>
    <s v="芦別市"/>
    <x v="1"/>
    <n v="15404"/>
  </r>
  <r>
    <x v="5"/>
    <x v="2"/>
    <x v="469"/>
    <x v="0"/>
    <n v="20150101"/>
    <n v="20141001"/>
    <n v="1"/>
    <s v="北海道"/>
    <n v="107"/>
    <s v="中空知"/>
    <x v="15"/>
    <s v="01216"/>
    <s v="芦別市"/>
    <x v="2"/>
    <n v="58.426382757725264"/>
  </r>
  <r>
    <x v="5"/>
    <x v="2"/>
    <x v="473"/>
    <x v="0"/>
    <n v="20150101"/>
    <n v="20141001"/>
    <n v="1"/>
    <s v="北海道"/>
    <n v="105"/>
    <s v="後志"/>
    <x v="5"/>
    <s v="01396"/>
    <s v="真狩村"/>
    <x v="0"/>
    <n v="1"/>
  </r>
  <r>
    <x v="5"/>
    <x v="2"/>
    <x v="473"/>
    <x v="0"/>
    <n v="20150101"/>
    <n v="20141001"/>
    <n v="1"/>
    <s v="北海道"/>
    <n v="105"/>
    <s v="後志"/>
    <x v="5"/>
    <s v="01396"/>
    <s v="真狩村"/>
    <x v="1"/>
    <n v="2156"/>
  </r>
  <r>
    <x v="5"/>
    <x v="2"/>
    <x v="473"/>
    <x v="0"/>
    <n v="20150101"/>
    <n v="20141001"/>
    <n v="1"/>
    <s v="北海道"/>
    <n v="105"/>
    <s v="後志"/>
    <x v="5"/>
    <s v="01396"/>
    <s v="真狩村"/>
    <x v="2"/>
    <n v="46.382189239332099"/>
  </r>
  <r>
    <x v="5"/>
    <x v="2"/>
    <x v="475"/>
    <x v="0"/>
    <n v="20150101"/>
    <n v="20141001"/>
    <n v="1"/>
    <s v="北海道"/>
    <n v="105"/>
    <s v="後志"/>
    <x v="5"/>
    <s v="01397"/>
    <s v="留寿都村"/>
    <x v="0"/>
    <n v="1"/>
  </r>
  <r>
    <x v="5"/>
    <x v="2"/>
    <x v="475"/>
    <x v="0"/>
    <n v="20150101"/>
    <n v="20141001"/>
    <n v="1"/>
    <s v="北海道"/>
    <n v="105"/>
    <s v="後志"/>
    <x v="5"/>
    <s v="01397"/>
    <s v="留寿都村"/>
    <x v="1"/>
    <n v="1886"/>
  </r>
  <r>
    <x v="5"/>
    <x v="2"/>
    <x v="475"/>
    <x v="0"/>
    <n v="20150101"/>
    <n v="20141001"/>
    <n v="1"/>
    <s v="北海道"/>
    <n v="105"/>
    <s v="後志"/>
    <x v="5"/>
    <s v="01397"/>
    <s v="留寿都村"/>
    <x v="2"/>
    <n v="53.022269353128316"/>
  </r>
  <r>
    <x v="5"/>
    <x v="2"/>
    <x v="472"/>
    <x v="0"/>
    <n v="20150101"/>
    <n v="20141001"/>
    <n v="1"/>
    <s v="北海道"/>
    <n v="107"/>
    <s v="中空知"/>
    <x v="15"/>
    <s v="01218"/>
    <s v="赤平市"/>
    <x v="0"/>
    <n v="5"/>
  </r>
  <r>
    <x v="5"/>
    <x v="2"/>
    <x v="472"/>
    <x v="0"/>
    <n v="20150101"/>
    <n v="20141001"/>
    <n v="1"/>
    <s v="北海道"/>
    <n v="107"/>
    <s v="中空知"/>
    <x v="15"/>
    <s v="01218"/>
    <s v="赤平市"/>
    <x v="1"/>
    <n v="11383"/>
  </r>
  <r>
    <x v="5"/>
    <x v="2"/>
    <x v="472"/>
    <x v="0"/>
    <n v="20150101"/>
    <n v="20141001"/>
    <n v="1"/>
    <s v="北海道"/>
    <n v="107"/>
    <s v="中空知"/>
    <x v="15"/>
    <s v="01218"/>
    <s v="赤平市"/>
    <x v="2"/>
    <n v="43.92515154177282"/>
  </r>
  <r>
    <x v="5"/>
    <x v="2"/>
    <x v="477"/>
    <x v="0"/>
    <n v="20150101"/>
    <n v="20141001"/>
    <n v="1"/>
    <s v="北海道"/>
    <n v="105"/>
    <s v="後志"/>
    <x v="5"/>
    <s v="01398"/>
    <s v="喜茂別町"/>
    <x v="0"/>
    <n v="2"/>
  </r>
  <r>
    <x v="5"/>
    <x v="2"/>
    <x v="477"/>
    <x v="0"/>
    <n v="20150101"/>
    <n v="20141001"/>
    <n v="1"/>
    <s v="北海道"/>
    <n v="105"/>
    <s v="後志"/>
    <x v="5"/>
    <s v="01398"/>
    <s v="喜茂別町"/>
    <x v="1"/>
    <n v="2401"/>
  </r>
  <r>
    <x v="5"/>
    <x v="2"/>
    <x v="477"/>
    <x v="0"/>
    <n v="20150101"/>
    <n v="20141001"/>
    <n v="1"/>
    <s v="北海道"/>
    <n v="105"/>
    <s v="後志"/>
    <x v="5"/>
    <s v="01398"/>
    <s v="喜茂別町"/>
    <x v="2"/>
    <n v="83.298625572678048"/>
  </r>
  <r>
    <x v="5"/>
    <x v="2"/>
    <x v="474"/>
    <x v="0"/>
    <n v="20150101"/>
    <n v="20141001"/>
    <n v="1"/>
    <s v="北海道"/>
    <n v="118"/>
    <s v="遠紋"/>
    <x v="16"/>
    <s v="01219"/>
    <s v="紋別市"/>
    <x v="0"/>
    <n v="11"/>
  </r>
  <r>
    <x v="5"/>
    <x v="2"/>
    <x v="474"/>
    <x v="0"/>
    <n v="20150101"/>
    <n v="20141001"/>
    <n v="1"/>
    <s v="北海道"/>
    <n v="118"/>
    <s v="遠紋"/>
    <x v="16"/>
    <s v="01219"/>
    <s v="紋別市"/>
    <x v="1"/>
    <n v="23644"/>
  </r>
  <r>
    <x v="5"/>
    <x v="2"/>
    <x v="474"/>
    <x v="0"/>
    <n v="20150101"/>
    <n v="20141001"/>
    <n v="1"/>
    <s v="北海道"/>
    <n v="118"/>
    <s v="遠紋"/>
    <x v="16"/>
    <s v="01219"/>
    <s v="紋別市"/>
    <x v="2"/>
    <n v="46.523430891558114"/>
  </r>
  <r>
    <x v="5"/>
    <x v="2"/>
    <x v="479"/>
    <x v="0"/>
    <n v="20150101"/>
    <n v="20141001"/>
    <n v="1"/>
    <s v="北海道"/>
    <n v="105"/>
    <s v="後志"/>
    <x v="5"/>
    <s v="01399"/>
    <s v="京極町"/>
    <x v="0"/>
    <n v="2"/>
  </r>
  <r>
    <x v="5"/>
    <x v="2"/>
    <x v="479"/>
    <x v="0"/>
    <n v="20150101"/>
    <n v="20141001"/>
    <n v="1"/>
    <s v="北海道"/>
    <n v="105"/>
    <s v="後志"/>
    <x v="5"/>
    <s v="01399"/>
    <s v="京極町"/>
    <x v="1"/>
    <n v="3215"/>
  </r>
  <r>
    <x v="5"/>
    <x v="2"/>
    <x v="479"/>
    <x v="0"/>
    <n v="20150101"/>
    <n v="20141001"/>
    <n v="1"/>
    <s v="北海道"/>
    <n v="105"/>
    <s v="後志"/>
    <x v="5"/>
    <s v="01399"/>
    <s v="京極町"/>
    <x v="2"/>
    <n v="62.208398133748048"/>
  </r>
  <r>
    <x v="5"/>
    <x v="2"/>
    <x v="481"/>
    <x v="0"/>
    <n v="20150101"/>
    <n v="20141001"/>
    <n v="1"/>
    <s v="北海道"/>
    <n v="105"/>
    <s v="後志"/>
    <x v="5"/>
    <s v="01400"/>
    <s v="倶知安町"/>
    <x v="0"/>
    <n v="7"/>
  </r>
  <r>
    <x v="5"/>
    <x v="2"/>
    <x v="481"/>
    <x v="0"/>
    <n v="20150101"/>
    <n v="20141001"/>
    <n v="1"/>
    <s v="北海道"/>
    <n v="105"/>
    <s v="後志"/>
    <x v="5"/>
    <s v="01400"/>
    <s v="倶知安町"/>
    <x v="1"/>
    <n v="15825"/>
  </r>
  <r>
    <x v="5"/>
    <x v="2"/>
    <x v="481"/>
    <x v="0"/>
    <n v="20150101"/>
    <n v="20141001"/>
    <n v="1"/>
    <s v="北海道"/>
    <n v="105"/>
    <s v="後志"/>
    <x v="5"/>
    <s v="01400"/>
    <s v="倶知安町"/>
    <x v="2"/>
    <n v="44.233807266982623"/>
  </r>
  <r>
    <x v="5"/>
    <x v="2"/>
    <x v="476"/>
    <x v="0"/>
    <n v="20150101"/>
    <n v="20141001"/>
    <n v="1"/>
    <s v="北海道"/>
    <n v="113"/>
    <s v="上川北部"/>
    <x v="17"/>
    <s v="01220"/>
    <s v="士別市"/>
    <x v="0"/>
    <n v="11"/>
  </r>
  <r>
    <x v="5"/>
    <x v="2"/>
    <x v="476"/>
    <x v="0"/>
    <n v="20150101"/>
    <n v="20141001"/>
    <n v="1"/>
    <s v="北海道"/>
    <n v="113"/>
    <s v="上川北部"/>
    <x v="17"/>
    <s v="01220"/>
    <s v="士別市"/>
    <x v="1"/>
    <n v="20676"/>
  </r>
  <r>
    <x v="5"/>
    <x v="2"/>
    <x v="476"/>
    <x v="0"/>
    <n v="20150101"/>
    <n v="20141001"/>
    <n v="1"/>
    <s v="北海道"/>
    <n v="113"/>
    <s v="上川北部"/>
    <x v="17"/>
    <s v="01220"/>
    <s v="士別市"/>
    <x v="2"/>
    <n v="53.201779841361969"/>
  </r>
  <r>
    <x v="5"/>
    <x v="2"/>
    <x v="483"/>
    <x v="0"/>
    <n v="20150101"/>
    <n v="20141001"/>
    <n v="1"/>
    <s v="北海道"/>
    <n v="105"/>
    <s v="後志"/>
    <x v="5"/>
    <s v="01401"/>
    <s v="共和町"/>
    <x v="0"/>
    <n v="3"/>
  </r>
  <r>
    <x v="5"/>
    <x v="2"/>
    <x v="483"/>
    <x v="0"/>
    <n v="20150101"/>
    <n v="20141001"/>
    <n v="1"/>
    <s v="北海道"/>
    <n v="105"/>
    <s v="後志"/>
    <x v="5"/>
    <s v="01401"/>
    <s v="共和町"/>
    <x v="1"/>
    <n v="6352"/>
  </r>
  <r>
    <x v="5"/>
    <x v="2"/>
    <x v="483"/>
    <x v="0"/>
    <n v="20150101"/>
    <n v="20141001"/>
    <n v="1"/>
    <s v="北海道"/>
    <n v="105"/>
    <s v="後志"/>
    <x v="5"/>
    <s v="01401"/>
    <s v="共和町"/>
    <x v="2"/>
    <n v="47.229219143576827"/>
  </r>
  <r>
    <x v="5"/>
    <x v="2"/>
    <x v="484"/>
    <x v="0"/>
    <n v="20150101"/>
    <n v="20141001"/>
    <n v="1"/>
    <s v="北海道"/>
    <n v="105"/>
    <s v="後志"/>
    <x v="5"/>
    <s v="01402"/>
    <s v="岩内町"/>
    <x v="0"/>
    <n v="7"/>
  </r>
  <r>
    <x v="5"/>
    <x v="2"/>
    <x v="484"/>
    <x v="0"/>
    <n v="20150101"/>
    <n v="20141001"/>
    <n v="1"/>
    <s v="北海道"/>
    <n v="105"/>
    <s v="後志"/>
    <x v="5"/>
    <s v="01402"/>
    <s v="岩内町"/>
    <x v="1"/>
    <n v="13770"/>
  </r>
  <r>
    <x v="5"/>
    <x v="2"/>
    <x v="484"/>
    <x v="0"/>
    <n v="20150101"/>
    <n v="20141001"/>
    <n v="1"/>
    <s v="北海道"/>
    <n v="105"/>
    <s v="後志"/>
    <x v="5"/>
    <s v="01402"/>
    <s v="岩内町"/>
    <x v="2"/>
    <n v="50.835148874364556"/>
  </r>
  <r>
    <x v="5"/>
    <x v="2"/>
    <x v="478"/>
    <x v="0"/>
    <n v="20150101"/>
    <n v="20141001"/>
    <n v="1"/>
    <s v="北海道"/>
    <n v="113"/>
    <s v="上川北部"/>
    <x v="17"/>
    <s v="01221"/>
    <s v="名寄市"/>
    <x v="0"/>
    <n v="16"/>
  </r>
  <r>
    <x v="5"/>
    <x v="2"/>
    <x v="478"/>
    <x v="0"/>
    <n v="20150101"/>
    <n v="20141001"/>
    <n v="1"/>
    <s v="北海道"/>
    <n v="113"/>
    <s v="上川北部"/>
    <x v="17"/>
    <s v="01221"/>
    <s v="名寄市"/>
    <x v="1"/>
    <n v="29099"/>
  </r>
  <r>
    <x v="5"/>
    <x v="2"/>
    <x v="478"/>
    <x v="0"/>
    <n v="20150101"/>
    <n v="20141001"/>
    <n v="1"/>
    <s v="北海道"/>
    <n v="113"/>
    <s v="上川北部"/>
    <x v="17"/>
    <s v="01221"/>
    <s v="名寄市"/>
    <x v="2"/>
    <n v="54.984707378260417"/>
  </r>
  <r>
    <x v="5"/>
    <x v="2"/>
    <x v="486"/>
    <x v="0"/>
    <n v="20150101"/>
    <n v="20141001"/>
    <n v="1"/>
    <s v="北海道"/>
    <n v="105"/>
    <s v="後志"/>
    <x v="5"/>
    <s v="01403"/>
    <s v="泊村"/>
    <x v="0"/>
    <n v="1"/>
  </r>
  <r>
    <x v="5"/>
    <x v="2"/>
    <x v="486"/>
    <x v="0"/>
    <n v="20150101"/>
    <n v="20141001"/>
    <n v="1"/>
    <s v="北海道"/>
    <n v="105"/>
    <s v="後志"/>
    <x v="5"/>
    <s v="01403"/>
    <s v="泊村"/>
    <x v="1"/>
    <n v="1765"/>
  </r>
  <r>
    <x v="5"/>
    <x v="2"/>
    <x v="486"/>
    <x v="0"/>
    <n v="20150101"/>
    <n v="20141001"/>
    <n v="1"/>
    <s v="北海道"/>
    <n v="105"/>
    <s v="後志"/>
    <x v="5"/>
    <s v="01403"/>
    <s v="泊村"/>
    <x v="2"/>
    <n v="56.657223796033989"/>
  </r>
  <r>
    <x v="5"/>
    <x v="2"/>
    <x v="488"/>
    <x v="0"/>
    <n v="20150101"/>
    <n v="20141001"/>
    <n v="1"/>
    <s v="北海道"/>
    <n v="105"/>
    <s v="後志"/>
    <x v="5"/>
    <s v="01404"/>
    <s v="神恵内村"/>
    <x v="0"/>
    <n v="1"/>
  </r>
  <r>
    <x v="5"/>
    <x v="2"/>
    <x v="488"/>
    <x v="0"/>
    <n v="20150101"/>
    <n v="20141001"/>
    <n v="1"/>
    <s v="北海道"/>
    <n v="105"/>
    <s v="後志"/>
    <x v="5"/>
    <s v="01404"/>
    <s v="神恵内村"/>
    <x v="1"/>
    <n v="946"/>
  </r>
  <r>
    <x v="5"/>
    <x v="2"/>
    <x v="488"/>
    <x v="0"/>
    <n v="20150101"/>
    <n v="20141001"/>
    <n v="1"/>
    <s v="北海道"/>
    <n v="105"/>
    <s v="後志"/>
    <x v="5"/>
    <s v="01404"/>
    <s v="神恵内村"/>
    <x v="2"/>
    <n v="105.70824524312897"/>
  </r>
  <r>
    <x v="5"/>
    <x v="2"/>
    <x v="480"/>
    <x v="0"/>
    <n v="20150101"/>
    <n v="20141001"/>
    <n v="1"/>
    <s v="北海道"/>
    <n v="106"/>
    <s v="南空知"/>
    <x v="11"/>
    <s v="01222"/>
    <s v="三笠市"/>
    <x v="0"/>
    <n v="4"/>
  </r>
  <r>
    <x v="5"/>
    <x v="2"/>
    <x v="480"/>
    <x v="0"/>
    <n v="20150101"/>
    <n v="20141001"/>
    <n v="1"/>
    <s v="北海道"/>
    <n v="106"/>
    <s v="南空知"/>
    <x v="11"/>
    <s v="01222"/>
    <s v="三笠市"/>
    <x v="1"/>
    <n v="9519"/>
  </r>
  <r>
    <x v="5"/>
    <x v="2"/>
    <x v="480"/>
    <x v="0"/>
    <n v="20150101"/>
    <n v="20141001"/>
    <n v="1"/>
    <s v="北海道"/>
    <n v="106"/>
    <s v="南空知"/>
    <x v="11"/>
    <s v="01222"/>
    <s v="三笠市"/>
    <x v="2"/>
    <n v="42.021220716461812"/>
  </r>
  <r>
    <x v="5"/>
    <x v="2"/>
    <x v="490"/>
    <x v="0"/>
    <n v="20150101"/>
    <n v="20141001"/>
    <n v="1"/>
    <s v="北海道"/>
    <n v="105"/>
    <s v="後志"/>
    <x v="5"/>
    <s v="01405"/>
    <s v="積丹町"/>
    <x v="0"/>
    <n v="1"/>
  </r>
  <r>
    <x v="5"/>
    <x v="2"/>
    <x v="490"/>
    <x v="0"/>
    <n v="20150101"/>
    <n v="20141001"/>
    <n v="1"/>
    <s v="北海道"/>
    <n v="105"/>
    <s v="後志"/>
    <x v="5"/>
    <s v="01405"/>
    <s v="積丹町"/>
    <x v="1"/>
    <n v="2334"/>
  </r>
  <r>
    <x v="5"/>
    <x v="2"/>
    <x v="490"/>
    <x v="0"/>
    <n v="20150101"/>
    <n v="20141001"/>
    <n v="1"/>
    <s v="北海道"/>
    <n v="105"/>
    <s v="後志"/>
    <x v="5"/>
    <s v="01405"/>
    <s v="積丹町"/>
    <x v="2"/>
    <n v="42.844901456726653"/>
  </r>
  <r>
    <x v="5"/>
    <x v="2"/>
    <x v="492"/>
    <x v="0"/>
    <n v="20150101"/>
    <n v="20141001"/>
    <n v="1"/>
    <s v="北海道"/>
    <n v="105"/>
    <s v="後志"/>
    <x v="5"/>
    <s v="01406"/>
    <s v="古平町"/>
    <x v="0"/>
    <n v="2"/>
  </r>
  <r>
    <x v="5"/>
    <x v="2"/>
    <x v="492"/>
    <x v="0"/>
    <n v="20150101"/>
    <n v="20141001"/>
    <n v="1"/>
    <s v="北海道"/>
    <n v="105"/>
    <s v="後志"/>
    <x v="5"/>
    <s v="01406"/>
    <s v="古平町"/>
    <x v="1"/>
    <n v="3431"/>
  </r>
  <r>
    <x v="5"/>
    <x v="2"/>
    <x v="492"/>
    <x v="0"/>
    <n v="20150101"/>
    <n v="20141001"/>
    <n v="1"/>
    <s v="北海道"/>
    <n v="105"/>
    <s v="後志"/>
    <x v="5"/>
    <s v="01406"/>
    <s v="古平町"/>
    <x v="2"/>
    <n v="58.292043136111928"/>
  </r>
  <r>
    <x v="5"/>
    <x v="2"/>
    <x v="482"/>
    <x v="0"/>
    <n v="20150101"/>
    <n v="20141001"/>
    <n v="1"/>
    <s v="北海道"/>
    <n v="121"/>
    <s v="根室"/>
    <x v="18"/>
    <s v="01223"/>
    <s v="根室市"/>
    <x v="0"/>
    <n v="13"/>
  </r>
  <r>
    <x v="5"/>
    <x v="2"/>
    <x v="482"/>
    <x v="0"/>
    <n v="20150101"/>
    <n v="20141001"/>
    <n v="1"/>
    <s v="北海道"/>
    <n v="121"/>
    <s v="根室"/>
    <x v="18"/>
    <s v="01223"/>
    <s v="根室市"/>
    <x v="1"/>
    <n v="28050"/>
  </r>
  <r>
    <x v="5"/>
    <x v="2"/>
    <x v="482"/>
    <x v="0"/>
    <n v="20150101"/>
    <n v="20141001"/>
    <n v="1"/>
    <s v="北海道"/>
    <n v="121"/>
    <s v="根室"/>
    <x v="18"/>
    <s v="01223"/>
    <s v="根室市"/>
    <x v="2"/>
    <n v="46.34581105169341"/>
  </r>
  <r>
    <x v="5"/>
    <x v="2"/>
    <x v="493"/>
    <x v="0"/>
    <n v="20150101"/>
    <n v="20141001"/>
    <n v="1"/>
    <s v="北海道"/>
    <n v="105"/>
    <s v="後志"/>
    <x v="5"/>
    <s v="01407"/>
    <s v="仁木町"/>
    <x v="0"/>
    <n v="2"/>
  </r>
  <r>
    <x v="5"/>
    <x v="2"/>
    <x v="493"/>
    <x v="0"/>
    <n v="20150101"/>
    <n v="20141001"/>
    <n v="1"/>
    <s v="北海道"/>
    <n v="105"/>
    <s v="後志"/>
    <x v="5"/>
    <s v="01407"/>
    <s v="仁木町"/>
    <x v="1"/>
    <n v="3518"/>
  </r>
  <r>
    <x v="5"/>
    <x v="2"/>
    <x v="493"/>
    <x v="0"/>
    <n v="20150101"/>
    <n v="20141001"/>
    <n v="1"/>
    <s v="北海道"/>
    <n v="105"/>
    <s v="後志"/>
    <x v="5"/>
    <s v="01407"/>
    <s v="仁木町"/>
    <x v="2"/>
    <n v="56.850483229107446"/>
  </r>
  <r>
    <x v="5"/>
    <x v="2"/>
    <x v="495"/>
    <x v="0"/>
    <n v="20150101"/>
    <n v="20141001"/>
    <n v="1"/>
    <s v="北海道"/>
    <n v="105"/>
    <s v="後志"/>
    <x v="5"/>
    <s v="01408"/>
    <s v="余市町"/>
    <x v="0"/>
    <n v="12"/>
  </r>
  <r>
    <x v="5"/>
    <x v="2"/>
    <x v="495"/>
    <x v="0"/>
    <n v="20150101"/>
    <n v="20141001"/>
    <n v="1"/>
    <s v="北海道"/>
    <n v="105"/>
    <s v="後志"/>
    <x v="5"/>
    <s v="01408"/>
    <s v="余市町"/>
    <x v="1"/>
    <n v="20152"/>
  </r>
  <r>
    <x v="5"/>
    <x v="2"/>
    <x v="495"/>
    <x v="0"/>
    <n v="20150101"/>
    <n v="20141001"/>
    <n v="1"/>
    <s v="北海道"/>
    <n v="105"/>
    <s v="後志"/>
    <x v="5"/>
    <s v="01408"/>
    <s v="余市町"/>
    <x v="2"/>
    <n v="59.547439460103213"/>
  </r>
  <r>
    <x v="5"/>
    <x v="2"/>
    <x v="496"/>
    <x v="0"/>
    <n v="20150101"/>
    <n v="20141001"/>
    <n v="1"/>
    <s v="北海道"/>
    <n v="105"/>
    <s v="後志"/>
    <x v="5"/>
    <s v="01409"/>
    <s v="赤井川村"/>
    <x v="0"/>
    <n v="0"/>
  </r>
  <r>
    <x v="5"/>
    <x v="2"/>
    <x v="496"/>
    <x v="0"/>
    <n v="20150101"/>
    <n v="20141001"/>
    <n v="1"/>
    <s v="北海道"/>
    <n v="105"/>
    <s v="後志"/>
    <x v="5"/>
    <s v="01409"/>
    <s v="赤井川村"/>
    <x v="1"/>
    <n v="1139"/>
  </r>
  <r>
    <x v="5"/>
    <x v="2"/>
    <x v="496"/>
    <x v="0"/>
    <n v="20150101"/>
    <n v="20141001"/>
    <n v="1"/>
    <s v="北海道"/>
    <n v="105"/>
    <s v="後志"/>
    <x v="5"/>
    <s v="01409"/>
    <s v="赤井川村"/>
    <x v="2"/>
    <n v="0"/>
  </r>
  <r>
    <x v="5"/>
    <x v="2"/>
    <x v="485"/>
    <x v="0"/>
    <n v="20150101"/>
    <n v="20141001"/>
    <n v="1"/>
    <s v="北海道"/>
    <n v="107"/>
    <s v="中空知"/>
    <x v="15"/>
    <s v="01225"/>
    <s v="滝川市"/>
    <x v="0"/>
    <n v="25"/>
  </r>
  <r>
    <x v="5"/>
    <x v="2"/>
    <x v="485"/>
    <x v="0"/>
    <n v="20150101"/>
    <n v="20141001"/>
    <n v="1"/>
    <s v="北海道"/>
    <n v="107"/>
    <s v="中空知"/>
    <x v="15"/>
    <s v="01225"/>
    <s v="滝川市"/>
    <x v="1"/>
    <n v="41924"/>
  </r>
  <r>
    <x v="5"/>
    <x v="2"/>
    <x v="485"/>
    <x v="0"/>
    <n v="20150101"/>
    <n v="20141001"/>
    <n v="1"/>
    <s v="北海道"/>
    <n v="107"/>
    <s v="中空知"/>
    <x v="15"/>
    <s v="01225"/>
    <s v="滝川市"/>
    <x v="2"/>
    <n v="59.631714531056197"/>
  </r>
  <r>
    <x v="5"/>
    <x v="2"/>
    <x v="487"/>
    <x v="0"/>
    <n v="20150101"/>
    <n v="20141001"/>
    <n v="1"/>
    <s v="北海道"/>
    <n v="107"/>
    <s v="中空知"/>
    <x v="15"/>
    <s v="01226"/>
    <s v="砂川市"/>
    <x v="0"/>
    <n v="9"/>
  </r>
  <r>
    <x v="5"/>
    <x v="2"/>
    <x v="487"/>
    <x v="0"/>
    <n v="20150101"/>
    <n v="20141001"/>
    <n v="1"/>
    <s v="北海道"/>
    <n v="107"/>
    <s v="中空知"/>
    <x v="15"/>
    <s v="01226"/>
    <s v="砂川市"/>
    <x v="1"/>
    <n v="18112"/>
  </r>
  <r>
    <x v="5"/>
    <x v="2"/>
    <x v="487"/>
    <x v="0"/>
    <n v="20150101"/>
    <n v="20141001"/>
    <n v="1"/>
    <s v="北海道"/>
    <n v="107"/>
    <s v="中空知"/>
    <x v="15"/>
    <s v="01226"/>
    <s v="砂川市"/>
    <x v="2"/>
    <n v="49.690812720848051"/>
  </r>
  <r>
    <x v="5"/>
    <x v="2"/>
    <x v="489"/>
    <x v="0"/>
    <n v="20150101"/>
    <n v="20141001"/>
    <n v="1"/>
    <s v="北海道"/>
    <n v="107"/>
    <s v="中空知"/>
    <x v="15"/>
    <s v="01227"/>
    <s v="歌志内市"/>
    <x v="0"/>
    <n v="2"/>
  </r>
  <r>
    <x v="5"/>
    <x v="2"/>
    <x v="489"/>
    <x v="0"/>
    <n v="20150101"/>
    <n v="20141001"/>
    <n v="1"/>
    <s v="北海道"/>
    <n v="107"/>
    <s v="中空知"/>
    <x v="15"/>
    <s v="01227"/>
    <s v="歌志内市"/>
    <x v="1"/>
    <n v="3833"/>
  </r>
  <r>
    <x v="5"/>
    <x v="2"/>
    <x v="489"/>
    <x v="0"/>
    <n v="20150101"/>
    <n v="20141001"/>
    <n v="1"/>
    <s v="北海道"/>
    <n v="107"/>
    <s v="中空知"/>
    <x v="15"/>
    <s v="01227"/>
    <s v="歌志内市"/>
    <x v="2"/>
    <n v="52.178450300026086"/>
  </r>
  <r>
    <x v="5"/>
    <x v="2"/>
    <x v="501"/>
    <x v="0"/>
    <n v="20150101"/>
    <n v="20141001"/>
    <n v="1"/>
    <s v="北海道"/>
    <n v="106"/>
    <s v="南空知"/>
    <x v="11"/>
    <s v="01423"/>
    <s v="南幌町"/>
    <x v="0"/>
    <n v="5"/>
  </r>
  <r>
    <x v="5"/>
    <x v="2"/>
    <x v="501"/>
    <x v="0"/>
    <n v="20150101"/>
    <n v="20141001"/>
    <n v="1"/>
    <s v="北海道"/>
    <n v="106"/>
    <s v="南空知"/>
    <x v="11"/>
    <s v="01423"/>
    <s v="南幌町"/>
    <x v="1"/>
    <n v="8155"/>
  </r>
  <r>
    <x v="5"/>
    <x v="2"/>
    <x v="501"/>
    <x v="0"/>
    <n v="20150101"/>
    <n v="20141001"/>
    <n v="1"/>
    <s v="北海道"/>
    <n v="106"/>
    <s v="南空知"/>
    <x v="11"/>
    <s v="01423"/>
    <s v="南幌町"/>
    <x v="2"/>
    <n v="61.312078479460453"/>
  </r>
  <r>
    <x v="5"/>
    <x v="2"/>
    <x v="491"/>
    <x v="0"/>
    <n v="20150101"/>
    <n v="20141001"/>
    <n v="1"/>
    <s v="北海道"/>
    <n v="108"/>
    <s v="北空知"/>
    <x v="19"/>
    <s v="01228"/>
    <s v="深川市"/>
    <x v="0"/>
    <n v="14"/>
  </r>
  <r>
    <x v="5"/>
    <x v="2"/>
    <x v="491"/>
    <x v="0"/>
    <n v="20150101"/>
    <n v="20141001"/>
    <n v="1"/>
    <s v="北海道"/>
    <n v="108"/>
    <s v="北空知"/>
    <x v="19"/>
    <s v="01228"/>
    <s v="深川市"/>
    <x v="1"/>
    <n v="22278"/>
  </r>
  <r>
    <x v="5"/>
    <x v="2"/>
    <x v="491"/>
    <x v="0"/>
    <n v="20150101"/>
    <n v="20141001"/>
    <n v="1"/>
    <s v="北海道"/>
    <n v="108"/>
    <s v="北空知"/>
    <x v="19"/>
    <s v="01228"/>
    <s v="深川市"/>
    <x v="2"/>
    <n v="62.842265912559469"/>
  </r>
  <r>
    <x v="5"/>
    <x v="2"/>
    <x v="502"/>
    <x v="0"/>
    <n v="20150101"/>
    <n v="20141001"/>
    <n v="1"/>
    <s v="北海道"/>
    <n v="106"/>
    <s v="南空知"/>
    <x v="11"/>
    <s v="01427"/>
    <s v="由仁町"/>
    <x v="0"/>
    <n v="4"/>
  </r>
  <r>
    <x v="5"/>
    <x v="2"/>
    <x v="502"/>
    <x v="0"/>
    <n v="20150101"/>
    <n v="20141001"/>
    <n v="1"/>
    <s v="北海道"/>
    <n v="106"/>
    <s v="南空知"/>
    <x v="11"/>
    <s v="01427"/>
    <s v="由仁町"/>
    <x v="1"/>
    <n v="5624"/>
  </r>
  <r>
    <x v="5"/>
    <x v="2"/>
    <x v="502"/>
    <x v="0"/>
    <n v="20150101"/>
    <n v="20141001"/>
    <n v="1"/>
    <s v="北海道"/>
    <n v="106"/>
    <s v="南空知"/>
    <x v="11"/>
    <s v="01427"/>
    <s v="由仁町"/>
    <x v="2"/>
    <n v="71.123755334281654"/>
  </r>
  <r>
    <x v="5"/>
    <x v="2"/>
    <x v="503"/>
    <x v="0"/>
    <n v="20150101"/>
    <n v="20141001"/>
    <n v="1"/>
    <s v="北海道"/>
    <n v="106"/>
    <s v="南空知"/>
    <x v="11"/>
    <s v="01428"/>
    <s v="長沼町"/>
    <x v="0"/>
    <n v="6"/>
  </r>
  <r>
    <x v="5"/>
    <x v="2"/>
    <x v="503"/>
    <x v="0"/>
    <n v="20150101"/>
    <n v="20141001"/>
    <n v="1"/>
    <s v="北海道"/>
    <n v="106"/>
    <s v="南空知"/>
    <x v="11"/>
    <s v="01428"/>
    <s v="長沼町"/>
    <x v="1"/>
    <n v="11489"/>
  </r>
  <r>
    <x v="5"/>
    <x v="2"/>
    <x v="503"/>
    <x v="0"/>
    <n v="20150101"/>
    <n v="20141001"/>
    <n v="1"/>
    <s v="北海道"/>
    <n v="106"/>
    <s v="南空知"/>
    <x v="11"/>
    <s v="01428"/>
    <s v="長沼町"/>
    <x v="2"/>
    <n v="52.223866306902252"/>
  </r>
  <r>
    <x v="5"/>
    <x v="2"/>
    <x v="494"/>
    <x v="0"/>
    <n v="20150101"/>
    <n v="20141001"/>
    <n v="1"/>
    <s v="北海道"/>
    <n v="114"/>
    <s v="富良野"/>
    <x v="20"/>
    <s v="01229"/>
    <s v="富良野市"/>
    <x v="0"/>
    <n v="13"/>
  </r>
  <r>
    <x v="5"/>
    <x v="2"/>
    <x v="494"/>
    <x v="0"/>
    <n v="20150101"/>
    <n v="20141001"/>
    <n v="1"/>
    <s v="北海道"/>
    <n v="114"/>
    <s v="富良野"/>
    <x v="20"/>
    <s v="01229"/>
    <s v="富良野市"/>
    <x v="1"/>
    <n v="23324"/>
  </r>
  <r>
    <x v="5"/>
    <x v="2"/>
    <x v="494"/>
    <x v="0"/>
    <n v="20150101"/>
    <n v="20141001"/>
    <n v="1"/>
    <s v="北海道"/>
    <n v="114"/>
    <s v="富良野"/>
    <x v="20"/>
    <s v="01229"/>
    <s v="富良野市"/>
    <x v="2"/>
    <n v="55.736580346424283"/>
  </r>
  <r>
    <x v="5"/>
    <x v="2"/>
    <x v="504"/>
    <x v="0"/>
    <n v="20150101"/>
    <n v="20141001"/>
    <n v="1"/>
    <s v="北海道"/>
    <n v="106"/>
    <s v="南空知"/>
    <x v="11"/>
    <s v="01429"/>
    <s v="栗山町"/>
    <x v="0"/>
    <n v="8"/>
  </r>
  <r>
    <x v="5"/>
    <x v="2"/>
    <x v="504"/>
    <x v="0"/>
    <n v="20150101"/>
    <n v="20141001"/>
    <n v="1"/>
    <s v="北海道"/>
    <n v="106"/>
    <s v="南空知"/>
    <x v="11"/>
    <s v="01429"/>
    <s v="栗山町"/>
    <x v="1"/>
    <n v="12689"/>
  </r>
  <r>
    <x v="5"/>
    <x v="2"/>
    <x v="504"/>
    <x v="0"/>
    <n v="20150101"/>
    <n v="20141001"/>
    <n v="1"/>
    <s v="北海道"/>
    <n v="106"/>
    <s v="南空知"/>
    <x v="11"/>
    <s v="01429"/>
    <s v="栗山町"/>
    <x v="2"/>
    <n v="63.046733391126175"/>
  </r>
  <r>
    <x v="5"/>
    <x v="2"/>
    <x v="505"/>
    <x v="0"/>
    <n v="20150101"/>
    <n v="20141001"/>
    <n v="1"/>
    <s v="北海道"/>
    <n v="106"/>
    <s v="南空知"/>
    <x v="11"/>
    <s v="01430"/>
    <s v="月形町"/>
    <x v="0"/>
    <n v="1"/>
  </r>
  <r>
    <x v="5"/>
    <x v="2"/>
    <x v="505"/>
    <x v="0"/>
    <n v="20150101"/>
    <n v="20141001"/>
    <n v="1"/>
    <s v="北海道"/>
    <n v="106"/>
    <s v="南空知"/>
    <x v="11"/>
    <s v="01430"/>
    <s v="月形町"/>
    <x v="1"/>
    <n v="3577"/>
  </r>
  <r>
    <x v="5"/>
    <x v="2"/>
    <x v="505"/>
    <x v="0"/>
    <n v="20150101"/>
    <n v="20141001"/>
    <n v="1"/>
    <s v="北海道"/>
    <n v="106"/>
    <s v="南空知"/>
    <x v="11"/>
    <s v="01430"/>
    <s v="月形町"/>
    <x v="2"/>
    <n v="27.95638803466592"/>
  </r>
  <r>
    <x v="5"/>
    <x v="2"/>
    <x v="497"/>
    <x v="0"/>
    <n v="20150101"/>
    <n v="20141001"/>
    <n v="1"/>
    <s v="北海道"/>
    <n v="109"/>
    <s v="西胆振"/>
    <x v="7"/>
    <s v="01230"/>
    <s v="登別市"/>
    <x v="0"/>
    <n v="21"/>
  </r>
  <r>
    <x v="5"/>
    <x v="2"/>
    <x v="497"/>
    <x v="0"/>
    <n v="20150101"/>
    <n v="20141001"/>
    <n v="1"/>
    <s v="北海道"/>
    <n v="109"/>
    <s v="西胆振"/>
    <x v="7"/>
    <s v="01230"/>
    <s v="登別市"/>
    <x v="1"/>
    <n v="50571"/>
  </r>
  <r>
    <x v="5"/>
    <x v="2"/>
    <x v="497"/>
    <x v="0"/>
    <n v="20150101"/>
    <n v="20141001"/>
    <n v="1"/>
    <s v="北海道"/>
    <n v="109"/>
    <s v="西胆振"/>
    <x v="7"/>
    <s v="01230"/>
    <s v="登別市"/>
    <x v="2"/>
    <n v="41.525775642166458"/>
  </r>
  <r>
    <x v="5"/>
    <x v="2"/>
    <x v="498"/>
    <x v="0"/>
    <n v="20150101"/>
    <n v="20141001"/>
    <n v="1"/>
    <s v="北海道"/>
    <n v="109"/>
    <s v="西胆振"/>
    <x v="7"/>
    <s v="01233"/>
    <s v="伊達市"/>
    <x v="0"/>
    <n v="21"/>
  </r>
  <r>
    <x v="5"/>
    <x v="2"/>
    <x v="498"/>
    <x v="0"/>
    <n v="20150101"/>
    <n v="20141001"/>
    <n v="1"/>
    <s v="北海道"/>
    <n v="109"/>
    <s v="西胆振"/>
    <x v="7"/>
    <s v="01233"/>
    <s v="伊達市"/>
    <x v="1"/>
    <n v="35802"/>
  </r>
  <r>
    <x v="5"/>
    <x v="2"/>
    <x v="498"/>
    <x v="0"/>
    <n v="20150101"/>
    <n v="20141001"/>
    <n v="1"/>
    <s v="北海道"/>
    <n v="109"/>
    <s v="西胆振"/>
    <x v="7"/>
    <s v="01233"/>
    <s v="伊達市"/>
    <x v="2"/>
    <n v="58.655941008882188"/>
  </r>
  <r>
    <x v="5"/>
    <x v="2"/>
    <x v="509"/>
    <x v="0"/>
    <n v="20150101"/>
    <n v="20141001"/>
    <n v="1"/>
    <s v="北海道"/>
    <n v="107"/>
    <s v="中空知"/>
    <x v="15"/>
    <s v="01424"/>
    <s v="奈井江町"/>
    <x v="0"/>
    <n v="3"/>
  </r>
  <r>
    <x v="5"/>
    <x v="2"/>
    <x v="509"/>
    <x v="0"/>
    <n v="20150101"/>
    <n v="20141001"/>
    <n v="1"/>
    <s v="北海道"/>
    <n v="107"/>
    <s v="中空知"/>
    <x v="15"/>
    <s v="01424"/>
    <s v="奈井江町"/>
    <x v="1"/>
    <n v="5850"/>
  </r>
  <r>
    <x v="5"/>
    <x v="2"/>
    <x v="509"/>
    <x v="0"/>
    <n v="20150101"/>
    <n v="20141001"/>
    <n v="1"/>
    <s v="北海道"/>
    <n v="107"/>
    <s v="中空知"/>
    <x v="15"/>
    <s v="01424"/>
    <s v="奈井江町"/>
    <x v="2"/>
    <n v="51.282051282051285"/>
  </r>
  <r>
    <x v="5"/>
    <x v="2"/>
    <x v="506"/>
    <x v="0"/>
    <n v="20150101"/>
    <n v="20141001"/>
    <n v="1"/>
    <s v="北海道"/>
    <n v="107"/>
    <s v="中空知"/>
    <x v="15"/>
    <s v="01425"/>
    <s v="上砂川町"/>
    <x v="0"/>
    <n v="1"/>
  </r>
  <r>
    <x v="5"/>
    <x v="2"/>
    <x v="506"/>
    <x v="0"/>
    <n v="20150101"/>
    <n v="20141001"/>
    <n v="1"/>
    <s v="北海道"/>
    <n v="107"/>
    <s v="中空知"/>
    <x v="15"/>
    <s v="01425"/>
    <s v="上砂川町"/>
    <x v="1"/>
    <n v="3498"/>
  </r>
  <r>
    <x v="5"/>
    <x v="2"/>
    <x v="506"/>
    <x v="0"/>
    <n v="20150101"/>
    <n v="20141001"/>
    <n v="1"/>
    <s v="北海道"/>
    <n v="107"/>
    <s v="中空知"/>
    <x v="15"/>
    <s v="01425"/>
    <s v="上砂川町"/>
    <x v="2"/>
    <n v="28.58776443682104"/>
  </r>
  <r>
    <x v="5"/>
    <x v="2"/>
    <x v="507"/>
    <x v="0"/>
    <n v="20150101"/>
    <n v="20141001"/>
    <n v="1"/>
    <s v="北海道"/>
    <n v="107"/>
    <s v="中空知"/>
    <x v="15"/>
    <s v="01431"/>
    <s v="浦臼町"/>
    <x v="0"/>
    <n v="1"/>
  </r>
  <r>
    <x v="5"/>
    <x v="2"/>
    <x v="507"/>
    <x v="0"/>
    <n v="20150101"/>
    <n v="20141001"/>
    <n v="1"/>
    <s v="北海道"/>
    <n v="107"/>
    <s v="中空知"/>
    <x v="15"/>
    <s v="01431"/>
    <s v="浦臼町"/>
    <x v="1"/>
    <n v="2078"/>
  </r>
  <r>
    <x v="5"/>
    <x v="2"/>
    <x v="507"/>
    <x v="0"/>
    <n v="20150101"/>
    <n v="20141001"/>
    <n v="1"/>
    <s v="北海道"/>
    <n v="107"/>
    <s v="中空知"/>
    <x v="15"/>
    <s v="01431"/>
    <s v="浦臼町"/>
    <x v="2"/>
    <n v="48.123195380173243"/>
  </r>
  <r>
    <x v="5"/>
    <x v="2"/>
    <x v="508"/>
    <x v="0"/>
    <n v="20150101"/>
    <n v="20141001"/>
    <n v="1"/>
    <s v="北海道"/>
    <n v="107"/>
    <s v="中空知"/>
    <x v="15"/>
    <s v="01432"/>
    <s v="新十津川町"/>
    <x v="0"/>
    <n v="3"/>
  </r>
  <r>
    <x v="5"/>
    <x v="2"/>
    <x v="508"/>
    <x v="0"/>
    <n v="20150101"/>
    <n v="20141001"/>
    <n v="1"/>
    <s v="北海道"/>
    <n v="107"/>
    <s v="中空知"/>
    <x v="15"/>
    <s v="01432"/>
    <s v="新十津川町"/>
    <x v="1"/>
    <n v="6929"/>
  </r>
  <r>
    <x v="5"/>
    <x v="2"/>
    <x v="508"/>
    <x v="0"/>
    <n v="20150101"/>
    <n v="20141001"/>
    <n v="1"/>
    <s v="北海道"/>
    <n v="107"/>
    <s v="中空知"/>
    <x v="15"/>
    <s v="01432"/>
    <s v="新十津川町"/>
    <x v="2"/>
    <n v="43.296290951075193"/>
  </r>
  <r>
    <x v="5"/>
    <x v="2"/>
    <x v="510"/>
    <x v="0"/>
    <n v="20150101"/>
    <n v="20141001"/>
    <n v="1"/>
    <s v="北海道"/>
    <n v="107"/>
    <s v="中空知"/>
    <x v="15"/>
    <s v="01436"/>
    <s v="雨竜町"/>
    <x v="0"/>
    <n v="1"/>
  </r>
  <r>
    <x v="5"/>
    <x v="2"/>
    <x v="510"/>
    <x v="0"/>
    <n v="20150101"/>
    <n v="20141001"/>
    <n v="1"/>
    <s v="北海道"/>
    <n v="107"/>
    <s v="中空知"/>
    <x v="15"/>
    <s v="01436"/>
    <s v="雨竜町"/>
    <x v="1"/>
    <n v="2682"/>
  </r>
  <r>
    <x v="5"/>
    <x v="2"/>
    <x v="510"/>
    <x v="0"/>
    <n v="20150101"/>
    <n v="20141001"/>
    <n v="1"/>
    <s v="北海道"/>
    <n v="107"/>
    <s v="中空知"/>
    <x v="15"/>
    <s v="01436"/>
    <s v="雨竜町"/>
    <x v="2"/>
    <n v="37.28560775540641"/>
  </r>
  <r>
    <x v="5"/>
    <x v="2"/>
    <x v="511"/>
    <x v="0"/>
    <n v="20150101"/>
    <n v="20141001"/>
    <n v="1"/>
    <s v="北海道"/>
    <n v="108"/>
    <s v="北空知"/>
    <x v="19"/>
    <s v="01433"/>
    <s v="妹背牛町"/>
    <x v="0"/>
    <n v="2"/>
  </r>
  <r>
    <x v="5"/>
    <x v="2"/>
    <x v="511"/>
    <x v="0"/>
    <n v="20150101"/>
    <n v="20141001"/>
    <n v="1"/>
    <s v="北海道"/>
    <n v="108"/>
    <s v="北空知"/>
    <x v="19"/>
    <s v="01433"/>
    <s v="妹背牛町"/>
    <x v="1"/>
    <n v="3241"/>
  </r>
  <r>
    <x v="5"/>
    <x v="2"/>
    <x v="511"/>
    <x v="0"/>
    <n v="20150101"/>
    <n v="20141001"/>
    <n v="1"/>
    <s v="北海道"/>
    <n v="108"/>
    <s v="北空知"/>
    <x v="19"/>
    <s v="01433"/>
    <s v="妹背牛町"/>
    <x v="2"/>
    <n v="61.709348966368403"/>
  </r>
  <r>
    <x v="5"/>
    <x v="2"/>
    <x v="512"/>
    <x v="0"/>
    <n v="20150101"/>
    <n v="20141001"/>
    <n v="1"/>
    <s v="北海道"/>
    <n v="108"/>
    <s v="北空知"/>
    <x v="19"/>
    <s v="01434"/>
    <s v="秩父別町"/>
    <x v="0"/>
    <n v="1"/>
  </r>
  <r>
    <x v="5"/>
    <x v="2"/>
    <x v="512"/>
    <x v="0"/>
    <n v="20150101"/>
    <n v="20141001"/>
    <n v="1"/>
    <s v="北海道"/>
    <n v="108"/>
    <s v="北空知"/>
    <x v="19"/>
    <s v="01434"/>
    <s v="秩父別町"/>
    <x v="1"/>
    <n v="2614"/>
  </r>
  <r>
    <x v="5"/>
    <x v="2"/>
    <x v="512"/>
    <x v="0"/>
    <n v="20150101"/>
    <n v="20141001"/>
    <n v="1"/>
    <s v="北海道"/>
    <n v="108"/>
    <s v="北空知"/>
    <x v="19"/>
    <s v="01434"/>
    <s v="秩父別町"/>
    <x v="2"/>
    <n v="38.255547054322875"/>
  </r>
  <r>
    <x v="5"/>
    <x v="2"/>
    <x v="513"/>
    <x v="0"/>
    <n v="20150101"/>
    <n v="20141001"/>
    <n v="1"/>
    <s v="北海道"/>
    <n v="108"/>
    <s v="北空知"/>
    <x v="19"/>
    <s v="01437"/>
    <s v="北竜町"/>
    <x v="0"/>
    <n v="1"/>
  </r>
  <r>
    <x v="5"/>
    <x v="2"/>
    <x v="513"/>
    <x v="0"/>
    <n v="20150101"/>
    <n v="20141001"/>
    <n v="1"/>
    <s v="北海道"/>
    <n v="108"/>
    <s v="北空知"/>
    <x v="19"/>
    <s v="01437"/>
    <s v="北竜町"/>
    <x v="1"/>
    <n v="2041"/>
  </r>
  <r>
    <x v="5"/>
    <x v="2"/>
    <x v="513"/>
    <x v="0"/>
    <n v="20150101"/>
    <n v="20141001"/>
    <n v="1"/>
    <s v="北海道"/>
    <n v="108"/>
    <s v="北空知"/>
    <x v="19"/>
    <s v="01437"/>
    <s v="北竜町"/>
    <x v="2"/>
    <n v="48.99559039686428"/>
  </r>
  <r>
    <x v="5"/>
    <x v="2"/>
    <x v="514"/>
    <x v="0"/>
    <n v="20150101"/>
    <n v="20141001"/>
    <n v="1"/>
    <s v="北海道"/>
    <n v="108"/>
    <s v="北空知"/>
    <x v="19"/>
    <s v="01438"/>
    <s v="沼田町"/>
    <x v="0"/>
    <n v="2"/>
  </r>
  <r>
    <x v="5"/>
    <x v="2"/>
    <x v="514"/>
    <x v="0"/>
    <n v="20150101"/>
    <n v="20141001"/>
    <n v="1"/>
    <s v="北海道"/>
    <n v="108"/>
    <s v="北空知"/>
    <x v="19"/>
    <s v="01438"/>
    <s v="沼田町"/>
    <x v="1"/>
    <n v="3334"/>
  </r>
  <r>
    <x v="5"/>
    <x v="2"/>
    <x v="514"/>
    <x v="0"/>
    <n v="20150101"/>
    <n v="20141001"/>
    <n v="1"/>
    <s v="北海道"/>
    <n v="108"/>
    <s v="北空知"/>
    <x v="19"/>
    <s v="01438"/>
    <s v="沼田町"/>
    <x v="2"/>
    <n v="59.988002399520092"/>
  </r>
  <r>
    <x v="5"/>
    <x v="2"/>
    <x v="516"/>
    <x v="0"/>
    <n v="20150101"/>
    <n v="20141001"/>
    <n v="1"/>
    <s v="北海道"/>
    <n v="109"/>
    <s v="西胆振"/>
    <x v="7"/>
    <s v="01571"/>
    <s v="豊浦町"/>
    <x v="0"/>
    <n v="1"/>
  </r>
  <r>
    <x v="5"/>
    <x v="2"/>
    <x v="516"/>
    <x v="0"/>
    <n v="20150101"/>
    <n v="20141001"/>
    <n v="1"/>
    <s v="北海道"/>
    <n v="109"/>
    <s v="西胆振"/>
    <x v="7"/>
    <s v="01571"/>
    <s v="豊浦町"/>
    <x v="1"/>
    <n v="4306"/>
  </r>
  <r>
    <x v="5"/>
    <x v="2"/>
    <x v="516"/>
    <x v="0"/>
    <n v="20150101"/>
    <n v="20141001"/>
    <n v="1"/>
    <s v="北海道"/>
    <n v="109"/>
    <s v="西胆振"/>
    <x v="7"/>
    <s v="01571"/>
    <s v="豊浦町"/>
    <x v="2"/>
    <n v="23.22340919647004"/>
  </r>
  <r>
    <x v="5"/>
    <x v="2"/>
    <x v="520"/>
    <x v="0"/>
    <n v="20150101"/>
    <n v="20141001"/>
    <n v="1"/>
    <s v="北海道"/>
    <n v="109"/>
    <s v="西胆振"/>
    <x v="7"/>
    <s v="01575"/>
    <s v="壮瞥町"/>
    <x v="0"/>
    <n v="1"/>
  </r>
  <r>
    <x v="5"/>
    <x v="2"/>
    <x v="520"/>
    <x v="0"/>
    <n v="20150101"/>
    <n v="20141001"/>
    <n v="1"/>
    <s v="北海道"/>
    <n v="109"/>
    <s v="西胆振"/>
    <x v="7"/>
    <s v="01575"/>
    <s v="壮瞥町"/>
    <x v="1"/>
    <n v="2705"/>
  </r>
  <r>
    <x v="5"/>
    <x v="2"/>
    <x v="520"/>
    <x v="0"/>
    <n v="20150101"/>
    <n v="20141001"/>
    <n v="1"/>
    <s v="北海道"/>
    <n v="109"/>
    <s v="西胆振"/>
    <x v="7"/>
    <s v="01575"/>
    <s v="壮瞥町"/>
    <x v="2"/>
    <n v="36.968576709796672"/>
  </r>
  <r>
    <x v="5"/>
    <x v="2"/>
    <x v="4120"/>
    <x v="0"/>
    <n v="20150101"/>
    <n v="20141001"/>
    <n v="1"/>
    <s v="北海道"/>
    <n v="109"/>
    <s v="西胆振"/>
    <x v="7"/>
    <s v="01584"/>
    <s v="洞爺湖町"/>
    <x v="0"/>
    <n v="4"/>
  </r>
  <r>
    <x v="5"/>
    <x v="2"/>
    <x v="4120"/>
    <x v="0"/>
    <n v="20150101"/>
    <n v="20141001"/>
    <n v="1"/>
    <s v="北海道"/>
    <n v="109"/>
    <s v="西胆振"/>
    <x v="7"/>
    <s v="01584"/>
    <s v="洞爺湖町"/>
    <x v="1"/>
    <n v="9508"/>
  </r>
  <r>
    <x v="5"/>
    <x v="2"/>
    <x v="4120"/>
    <x v="0"/>
    <n v="20150101"/>
    <n v="20141001"/>
    <n v="1"/>
    <s v="北海道"/>
    <n v="109"/>
    <s v="西胆振"/>
    <x v="7"/>
    <s v="01584"/>
    <s v="洞爺湖町"/>
    <x v="2"/>
    <n v="42.069835927639886"/>
  </r>
  <r>
    <x v="5"/>
    <x v="2"/>
    <x v="521"/>
    <x v="0"/>
    <n v="20150101"/>
    <n v="20141001"/>
    <n v="1"/>
    <s v="北海道"/>
    <n v="110"/>
    <s v="東胆振"/>
    <x v="13"/>
    <s v="01578"/>
    <s v="白老町"/>
    <x v="0"/>
    <n v="9"/>
  </r>
  <r>
    <x v="5"/>
    <x v="2"/>
    <x v="521"/>
    <x v="0"/>
    <n v="20150101"/>
    <n v="20141001"/>
    <n v="1"/>
    <s v="北海道"/>
    <n v="110"/>
    <s v="東胆振"/>
    <x v="13"/>
    <s v="01578"/>
    <s v="白老町"/>
    <x v="1"/>
    <n v="18378"/>
  </r>
  <r>
    <x v="5"/>
    <x v="2"/>
    <x v="521"/>
    <x v="0"/>
    <n v="20150101"/>
    <n v="20141001"/>
    <n v="1"/>
    <s v="北海道"/>
    <n v="110"/>
    <s v="東胆振"/>
    <x v="13"/>
    <s v="01578"/>
    <s v="白老町"/>
    <x v="2"/>
    <n v="48.971596474045057"/>
  </r>
  <r>
    <x v="5"/>
    <x v="2"/>
    <x v="524"/>
    <x v="0"/>
    <n v="20150101"/>
    <n v="20141001"/>
    <n v="1"/>
    <s v="北海道"/>
    <n v="110"/>
    <s v="東胆振"/>
    <x v="13"/>
    <s v="01581"/>
    <s v="厚真町"/>
    <x v="0"/>
    <n v="2"/>
  </r>
  <r>
    <x v="5"/>
    <x v="2"/>
    <x v="524"/>
    <x v="0"/>
    <n v="20150101"/>
    <n v="20141001"/>
    <n v="1"/>
    <s v="北海道"/>
    <n v="110"/>
    <s v="東胆振"/>
    <x v="13"/>
    <s v="01581"/>
    <s v="厚真町"/>
    <x v="1"/>
    <n v="4711"/>
  </r>
  <r>
    <x v="5"/>
    <x v="2"/>
    <x v="524"/>
    <x v="0"/>
    <n v="20150101"/>
    <n v="20141001"/>
    <n v="1"/>
    <s v="北海道"/>
    <n v="110"/>
    <s v="東胆振"/>
    <x v="13"/>
    <s v="01581"/>
    <s v="厚真町"/>
    <x v="2"/>
    <n v="42.453831458289109"/>
  </r>
  <r>
    <x v="5"/>
    <x v="2"/>
    <x v="4121"/>
    <x v="0"/>
    <n v="20150101"/>
    <n v="20141001"/>
    <n v="1"/>
    <s v="北海道"/>
    <n v="110"/>
    <s v="東胆振"/>
    <x v="13"/>
    <s v="01585"/>
    <s v="安平町"/>
    <x v="0"/>
    <n v="4"/>
  </r>
  <r>
    <x v="5"/>
    <x v="2"/>
    <x v="4121"/>
    <x v="0"/>
    <n v="20150101"/>
    <n v="20141001"/>
    <n v="1"/>
    <s v="北海道"/>
    <n v="110"/>
    <s v="東胆振"/>
    <x v="13"/>
    <s v="01585"/>
    <s v="安平町"/>
    <x v="1"/>
    <n v="8555"/>
  </r>
  <r>
    <x v="5"/>
    <x v="2"/>
    <x v="4121"/>
    <x v="0"/>
    <n v="20150101"/>
    <n v="20141001"/>
    <n v="1"/>
    <s v="北海道"/>
    <n v="110"/>
    <s v="東胆振"/>
    <x v="13"/>
    <s v="01585"/>
    <s v="安平町"/>
    <x v="2"/>
    <n v="46.756282875511403"/>
  </r>
  <r>
    <x v="5"/>
    <x v="2"/>
    <x v="4122"/>
    <x v="0"/>
    <n v="20150101"/>
    <n v="20141001"/>
    <n v="1"/>
    <s v="北海道"/>
    <n v="110"/>
    <s v="東胆振"/>
    <x v="13"/>
    <s v="01586"/>
    <s v="むかわ町"/>
    <x v="0"/>
    <n v="6"/>
  </r>
  <r>
    <x v="5"/>
    <x v="2"/>
    <x v="4122"/>
    <x v="0"/>
    <n v="20150101"/>
    <n v="20141001"/>
    <n v="1"/>
    <s v="北海道"/>
    <n v="110"/>
    <s v="東胆振"/>
    <x v="13"/>
    <s v="01586"/>
    <s v="むかわ町"/>
    <x v="1"/>
    <n v="8997"/>
  </r>
  <r>
    <x v="5"/>
    <x v="2"/>
    <x v="4122"/>
    <x v="0"/>
    <n v="20150101"/>
    <n v="20141001"/>
    <n v="1"/>
    <s v="北海道"/>
    <n v="110"/>
    <s v="東胆振"/>
    <x v="13"/>
    <s v="01586"/>
    <s v="むかわ町"/>
    <x v="2"/>
    <n v="66.688896298766252"/>
  </r>
  <r>
    <x v="5"/>
    <x v="2"/>
    <x v="527"/>
    <x v="0"/>
    <n v="20150101"/>
    <n v="20141001"/>
    <n v="1"/>
    <s v="北海道"/>
    <n v="111"/>
    <s v="日高"/>
    <x v="21"/>
    <s v="01601"/>
    <s v="日高町"/>
    <x v="0"/>
    <n v="8"/>
  </r>
  <r>
    <x v="5"/>
    <x v="2"/>
    <x v="527"/>
    <x v="0"/>
    <n v="20150101"/>
    <n v="20141001"/>
    <n v="1"/>
    <s v="北海道"/>
    <n v="111"/>
    <s v="日高"/>
    <x v="21"/>
    <s v="01601"/>
    <s v="日高町"/>
    <x v="1"/>
    <n v="12913"/>
  </r>
  <r>
    <x v="5"/>
    <x v="2"/>
    <x v="527"/>
    <x v="0"/>
    <n v="20150101"/>
    <n v="20141001"/>
    <n v="1"/>
    <s v="北海道"/>
    <n v="111"/>
    <s v="日高"/>
    <x v="21"/>
    <s v="01601"/>
    <s v="日高町"/>
    <x v="2"/>
    <n v="61.953070549059085"/>
  </r>
  <r>
    <x v="5"/>
    <x v="2"/>
    <x v="528"/>
    <x v="0"/>
    <n v="20150101"/>
    <n v="20141001"/>
    <n v="1"/>
    <s v="北海道"/>
    <n v="111"/>
    <s v="日高"/>
    <x v="21"/>
    <s v="01602"/>
    <s v="平取町"/>
    <x v="0"/>
    <n v="4"/>
  </r>
  <r>
    <x v="5"/>
    <x v="2"/>
    <x v="528"/>
    <x v="0"/>
    <n v="20150101"/>
    <n v="20141001"/>
    <n v="1"/>
    <s v="北海道"/>
    <n v="111"/>
    <s v="日高"/>
    <x v="21"/>
    <s v="01602"/>
    <s v="平取町"/>
    <x v="1"/>
    <n v="5416"/>
  </r>
  <r>
    <x v="5"/>
    <x v="2"/>
    <x v="528"/>
    <x v="0"/>
    <n v="20150101"/>
    <n v="20141001"/>
    <n v="1"/>
    <s v="北海道"/>
    <n v="111"/>
    <s v="日高"/>
    <x v="21"/>
    <s v="01602"/>
    <s v="平取町"/>
    <x v="2"/>
    <n v="73.855243722304294"/>
  </r>
  <r>
    <x v="5"/>
    <x v="2"/>
    <x v="530"/>
    <x v="0"/>
    <n v="20150101"/>
    <n v="20141001"/>
    <n v="1"/>
    <s v="北海道"/>
    <n v="111"/>
    <s v="日高"/>
    <x v="21"/>
    <s v="01604"/>
    <s v="新冠町"/>
    <x v="0"/>
    <n v="2"/>
  </r>
  <r>
    <x v="5"/>
    <x v="2"/>
    <x v="530"/>
    <x v="0"/>
    <n v="20150101"/>
    <n v="20141001"/>
    <n v="1"/>
    <s v="北海道"/>
    <n v="111"/>
    <s v="日高"/>
    <x v="21"/>
    <s v="01604"/>
    <s v="新冠町"/>
    <x v="1"/>
    <n v="5735"/>
  </r>
  <r>
    <x v="5"/>
    <x v="2"/>
    <x v="530"/>
    <x v="0"/>
    <n v="20150101"/>
    <n v="20141001"/>
    <n v="1"/>
    <s v="北海道"/>
    <n v="111"/>
    <s v="日高"/>
    <x v="21"/>
    <s v="01604"/>
    <s v="新冠町"/>
    <x v="2"/>
    <n v="34.873583260680036"/>
  </r>
  <r>
    <x v="5"/>
    <x v="2"/>
    <x v="533"/>
    <x v="0"/>
    <n v="20150101"/>
    <n v="20141001"/>
    <n v="1"/>
    <s v="北海道"/>
    <n v="111"/>
    <s v="日高"/>
    <x v="21"/>
    <s v="01607"/>
    <s v="浦河町"/>
    <x v="0"/>
    <n v="7"/>
  </r>
  <r>
    <x v="5"/>
    <x v="2"/>
    <x v="533"/>
    <x v="0"/>
    <n v="20150101"/>
    <n v="20141001"/>
    <n v="1"/>
    <s v="北海道"/>
    <n v="111"/>
    <s v="日高"/>
    <x v="21"/>
    <s v="01607"/>
    <s v="浦河町"/>
    <x v="1"/>
    <n v="13289"/>
  </r>
  <r>
    <x v="5"/>
    <x v="2"/>
    <x v="533"/>
    <x v="0"/>
    <n v="20150101"/>
    <n v="20141001"/>
    <n v="1"/>
    <s v="北海道"/>
    <n v="111"/>
    <s v="日高"/>
    <x v="21"/>
    <s v="01607"/>
    <s v="浦河町"/>
    <x v="2"/>
    <n v="52.675144856648352"/>
  </r>
  <r>
    <x v="5"/>
    <x v="2"/>
    <x v="534"/>
    <x v="0"/>
    <n v="20150101"/>
    <n v="20141001"/>
    <n v="1"/>
    <s v="北海道"/>
    <n v="111"/>
    <s v="日高"/>
    <x v="21"/>
    <s v="01608"/>
    <s v="様似町"/>
    <x v="0"/>
    <n v="2"/>
  </r>
  <r>
    <x v="5"/>
    <x v="2"/>
    <x v="534"/>
    <x v="0"/>
    <n v="20150101"/>
    <n v="20141001"/>
    <n v="1"/>
    <s v="北海道"/>
    <n v="111"/>
    <s v="日高"/>
    <x v="21"/>
    <s v="01608"/>
    <s v="様似町"/>
    <x v="1"/>
    <n v="4703"/>
  </r>
  <r>
    <x v="5"/>
    <x v="2"/>
    <x v="534"/>
    <x v="0"/>
    <n v="20150101"/>
    <n v="20141001"/>
    <n v="1"/>
    <s v="北海道"/>
    <n v="111"/>
    <s v="日高"/>
    <x v="21"/>
    <s v="01608"/>
    <s v="様似町"/>
    <x v="2"/>
    <n v="42.526047203912391"/>
  </r>
  <r>
    <x v="5"/>
    <x v="2"/>
    <x v="535"/>
    <x v="0"/>
    <n v="20150101"/>
    <n v="20141001"/>
    <n v="1"/>
    <s v="北海道"/>
    <n v="111"/>
    <s v="日高"/>
    <x v="21"/>
    <s v="01609"/>
    <s v="えりも町"/>
    <x v="0"/>
    <n v="2"/>
  </r>
  <r>
    <x v="5"/>
    <x v="2"/>
    <x v="535"/>
    <x v="0"/>
    <n v="20150101"/>
    <n v="20141001"/>
    <n v="1"/>
    <s v="北海道"/>
    <n v="111"/>
    <s v="日高"/>
    <x v="21"/>
    <s v="01609"/>
    <s v="えりも町"/>
    <x v="1"/>
    <n v="5153"/>
  </r>
  <r>
    <x v="5"/>
    <x v="2"/>
    <x v="535"/>
    <x v="0"/>
    <n v="20150101"/>
    <n v="20141001"/>
    <n v="1"/>
    <s v="北海道"/>
    <n v="111"/>
    <s v="日高"/>
    <x v="21"/>
    <s v="01609"/>
    <s v="えりも町"/>
    <x v="2"/>
    <n v="38.812342324859308"/>
  </r>
  <r>
    <x v="5"/>
    <x v="2"/>
    <x v="4123"/>
    <x v="0"/>
    <n v="20150101"/>
    <n v="20141001"/>
    <n v="1"/>
    <s v="北海道"/>
    <n v="111"/>
    <s v="日高"/>
    <x v="21"/>
    <s v="01610"/>
    <s v="新ひだか町"/>
    <x v="0"/>
    <n v="12"/>
  </r>
  <r>
    <x v="5"/>
    <x v="2"/>
    <x v="4123"/>
    <x v="0"/>
    <n v="20150101"/>
    <n v="20141001"/>
    <n v="1"/>
    <s v="北海道"/>
    <n v="111"/>
    <s v="日高"/>
    <x v="21"/>
    <s v="01610"/>
    <s v="新ひだか町"/>
    <x v="1"/>
    <n v="24295"/>
  </r>
  <r>
    <x v="5"/>
    <x v="2"/>
    <x v="4123"/>
    <x v="0"/>
    <n v="20150101"/>
    <n v="20141001"/>
    <n v="1"/>
    <s v="北海道"/>
    <n v="111"/>
    <s v="日高"/>
    <x v="21"/>
    <s v="01610"/>
    <s v="新ひだか町"/>
    <x v="2"/>
    <n v="49.392879193249641"/>
  </r>
  <r>
    <x v="5"/>
    <x v="2"/>
    <x v="536"/>
    <x v="0"/>
    <n v="20150101"/>
    <n v="20141001"/>
    <n v="1"/>
    <s v="北海道"/>
    <n v="112"/>
    <s v="上川中部"/>
    <x v="6"/>
    <s v="01452"/>
    <s v="鷹栖町"/>
    <x v="0"/>
    <n v="2"/>
  </r>
  <r>
    <x v="5"/>
    <x v="2"/>
    <x v="536"/>
    <x v="0"/>
    <n v="20150101"/>
    <n v="20141001"/>
    <n v="1"/>
    <s v="北海道"/>
    <n v="112"/>
    <s v="上川中部"/>
    <x v="6"/>
    <s v="01452"/>
    <s v="鷹栖町"/>
    <x v="1"/>
    <n v="7264"/>
  </r>
  <r>
    <x v="5"/>
    <x v="2"/>
    <x v="536"/>
    <x v="0"/>
    <n v="20150101"/>
    <n v="20141001"/>
    <n v="1"/>
    <s v="北海道"/>
    <n v="112"/>
    <s v="上川中部"/>
    <x v="6"/>
    <s v="01452"/>
    <s v="鷹栖町"/>
    <x v="2"/>
    <n v="27.533039647577095"/>
  </r>
  <r>
    <x v="5"/>
    <x v="2"/>
    <x v="537"/>
    <x v="0"/>
    <n v="20150101"/>
    <n v="20141001"/>
    <n v="1"/>
    <s v="北海道"/>
    <n v="112"/>
    <s v="上川中部"/>
    <x v="6"/>
    <s v="01453"/>
    <s v="東神楽町"/>
    <x v="0"/>
    <n v="3"/>
  </r>
  <r>
    <x v="5"/>
    <x v="2"/>
    <x v="537"/>
    <x v="0"/>
    <n v="20150101"/>
    <n v="20141001"/>
    <n v="1"/>
    <s v="北海道"/>
    <n v="112"/>
    <s v="上川中部"/>
    <x v="6"/>
    <s v="01453"/>
    <s v="東神楽町"/>
    <x v="1"/>
    <n v="10237"/>
  </r>
  <r>
    <x v="5"/>
    <x v="2"/>
    <x v="537"/>
    <x v="0"/>
    <n v="20150101"/>
    <n v="20141001"/>
    <n v="1"/>
    <s v="北海道"/>
    <n v="112"/>
    <s v="上川中部"/>
    <x v="6"/>
    <s v="01453"/>
    <s v="東神楽町"/>
    <x v="2"/>
    <n v="29.305460584155515"/>
  </r>
  <r>
    <x v="5"/>
    <x v="2"/>
    <x v="538"/>
    <x v="0"/>
    <n v="20150101"/>
    <n v="20141001"/>
    <n v="1"/>
    <s v="北海道"/>
    <n v="112"/>
    <s v="上川中部"/>
    <x v="6"/>
    <s v="01454"/>
    <s v="当麻町"/>
    <x v="0"/>
    <n v="3"/>
  </r>
  <r>
    <x v="5"/>
    <x v="2"/>
    <x v="538"/>
    <x v="0"/>
    <n v="20150101"/>
    <n v="20141001"/>
    <n v="1"/>
    <s v="北海道"/>
    <n v="112"/>
    <s v="上川中部"/>
    <x v="6"/>
    <s v="01454"/>
    <s v="当麻町"/>
    <x v="1"/>
    <n v="6834"/>
  </r>
  <r>
    <x v="5"/>
    <x v="2"/>
    <x v="538"/>
    <x v="0"/>
    <n v="20150101"/>
    <n v="20141001"/>
    <n v="1"/>
    <s v="北海道"/>
    <n v="112"/>
    <s v="上川中部"/>
    <x v="6"/>
    <s v="01454"/>
    <s v="当麻町"/>
    <x v="2"/>
    <n v="43.89815627743635"/>
  </r>
  <r>
    <x v="5"/>
    <x v="2"/>
    <x v="539"/>
    <x v="0"/>
    <n v="20150101"/>
    <n v="20141001"/>
    <n v="1"/>
    <s v="北海道"/>
    <n v="112"/>
    <s v="上川中部"/>
    <x v="6"/>
    <s v="01455"/>
    <s v="比布町"/>
    <x v="0"/>
    <n v="2"/>
  </r>
  <r>
    <x v="5"/>
    <x v="2"/>
    <x v="539"/>
    <x v="0"/>
    <n v="20150101"/>
    <n v="20141001"/>
    <n v="1"/>
    <s v="北海道"/>
    <n v="112"/>
    <s v="上川中部"/>
    <x v="6"/>
    <s v="01455"/>
    <s v="比布町"/>
    <x v="1"/>
    <n v="3924"/>
  </r>
  <r>
    <x v="5"/>
    <x v="2"/>
    <x v="539"/>
    <x v="0"/>
    <n v="20150101"/>
    <n v="20141001"/>
    <n v="1"/>
    <s v="北海道"/>
    <n v="112"/>
    <s v="上川中部"/>
    <x v="6"/>
    <s v="01455"/>
    <s v="比布町"/>
    <x v="2"/>
    <n v="50.968399592252808"/>
  </r>
  <r>
    <x v="5"/>
    <x v="2"/>
    <x v="540"/>
    <x v="0"/>
    <n v="20150101"/>
    <n v="20141001"/>
    <n v="1"/>
    <s v="北海道"/>
    <n v="112"/>
    <s v="上川中部"/>
    <x v="6"/>
    <s v="01456"/>
    <s v="愛別町"/>
    <x v="0"/>
    <n v="1"/>
  </r>
  <r>
    <x v="5"/>
    <x v="2"/>
    <x v="540"/>
    <x v="0"/>
    <n v="20150101"/>
    <n v="20141001"/>
    <n v="1"/>
    <s v="北海道"/>
    <n v="112"/>
    <s v="上川中部"/>
    <x v="6"/>
    <s v="01456"/>
    <s v="愛別町"/>
    <x v="1"/>
    <n v="3106"/>
  </r>
  <r>
    <x v="5"/>
    <x v="2"/>
    <x v="540"/>
    <x v="0"/>
    <n v="20150101"/>
    <n v="20141001"/>
    <n v="1"/>
    <s v="北海道"/>
    <n v="112"/>
    <s v="上川中部"/>
    <x v="6"/>
    <s v="01456"/>
    <s v="愛別町"/>
    <x v="2"/>
    <n v="32.195750160978747"/>
  </r>
  <r>
    <x v="5"/>
    <x v="2"/>
    <x v="541"/>
    <x v="0"/>
    <n v="20150101"/>
    <n v="20141001"/>
    <n v="1"/>
    <s v="北海道"/>
    <n v="112"/>
    <s v="上川中部"/>
    <x v="6"/>
    <s v="01457"/>
    <s v="上川町"/>
    <x v="0"/>
    <n v="3"/>
  </r>
  <r>
    <x v="5"/>
    <x v="2"/>
    <x v="541"/>
    <x v="0"/>
    <n v="20150101"/>
    <n v="20141001"/>
    <n v="1"/>
    <s v="北海道"/>
    <n v="112"/>
    <s v="上川中部"/>
    <x v="6"/>
    <s v="01457"/>
    <s v="上川町"/>
    <x v="1"/>
    <n v="4012"/>
  </r>
  <r>
    <x v="5"/>
    <x v="2"/>
    <x v="541"/>
    <x v="0"/>
    <n v="20150101"/>
    <n v="20141001"/>
    <n v="1"/>
    <s v="北海道"/>
    <n v="112"/>
    <s v="上川中部"/>
    <x v="6"/>
    <s v="01457"/>
    <s v="上川町"/>
    <x v="2"/>
    <n v="74.775672981056829"/>
  </r>
  <r>
    <x v="5"/>
    <x v="2"/>
    <x v="542"/>
    <x v="0"/>
    <n v="20150101"/>
    <n v="20141001"/>
    <n v="1"/>
    <s v="北海道"/>
    <n v="112"/>
    <s v="上川中部"/>
    <x v="6"/>
    <s v="01458"/>
    <s v="東川町"/>
    <x v="0"/>
    <n v="3"/>
  </r>
  <r>
    <x v="5"/>
    <x v="2"/>
    <x v="542"/>
    <x v="0"/>
    <n v="20150101"/>
    <n v="20141001"/>
    <n v="1"/>
    <s v="北海道"/>
    <n v="112"/>
    <s v="上川中部"/>
    <x v="6"/>
    <s v="01458"/>
    <s v="東川町"/>
    <x v="1"/>
    <n v="7994"/>
  </r>
  <r>
    <x v="5"/>
    <x v="2"/>
    <x v="542"/>
    <x v="0"/>
    <n v="20150101"/>
    <n v="20141001"/>
    <n v="1"/>
    <s v="北海道"/>
    <n v="112"/>
    <s v="上川中部"/>
    <x v="6"/>
    <s v="01458"/>
    <s v="東川町"/>
    <x v="2"/>
    <n v="37.528146109582188"/>
  </r>
  <r>
    <x v="5"/>
    <x v="2"/>
    <x v="543"/>
    <x v="0"/>
    <n v="20150101"/>
    <n v="20141001"/>
    <n v="1"/>
    <s v="北海道"/>
    <n v="112"/>
    <s v="上川中部"/>
    <x v="6"/>
    <s v="01459"/>
    <s v="美瑛町"/>
    <x v="0"/>
    <n v="4"/>
  </r>
  <r>
    <x v="5"/>
    <x v="2"/>
    <x v="543"/>
    <x v="0"/>
    <n v="20150101"/>
    <n v="20141001"/>
    <n v="1"/>
    <s v="北海道"/>
    <n v="112"/>
    <s v="上川中部"/>
    <x v="6"/>
    <s v="01459"/>
    <s v="美瑛町"/>
    <x v="1"/>
    <n v="10593"/>
  </r>
  <r>
    <x v="5"/>
    <x v="2"/>
    <x v="543"/>
    <x v="0"/>
    <n v="20150101"/>
    <n v="20141001"/>
    <n v="1"/>
    <s v="北海道"/>
    <n v="112"/>
    <s v="上川中部"/>
    <x v="6"/>
    <s v="01459"/>
    <s v="美瑛町"/>
    <x v="2"/>
    <n v="37.760785424336831"/>
  </r>
  <r>
    <x v="5"/>
    <x v="2"/>
    <x v="4274"/>
    <x v="0"/>
    <n v="20150101"/>
    <n v="20141001"/>
    <n v="1"/>
    <s v="北海道"/>
    <n v="112"/>
    <s v="上川中部"/>
    <x v="6"/>
    <s v="01472"/>
    <s v="幌加内町"/>
    <x v="0"/>
    <n v="1"/>
  </r>
  <r>
    <x v="5"/>
    <x v="2"/>
    <x v="4274"/>
    <x v="0"/>
    <n v="20150101"/>
    <n v="20141001"/>
    <n v="1"/>
    <s v="北海道"/>
    <n v="112"/>
    <s v="上川中部"/>
    <x v="6"/>
    <s v="01472"/>
    <s v="幌加内町"/>
    <x v="1"/>
    <n v="1620"/>
  </r>
  <r>
    <x v="5"/>
    <x v="2"/>
    <x v="4274"/>
    <x v="0"/>
    <n v="20150101"/>
    <n v="20141001"/>
    <n v="1"/>
    <s v="北海道"/>
    <n v="112"/>
    <s v="上川中部"/>
    <x v="6"/>
    <s v="01472"/>
    <s v="幌加内町"/>
    <x v="2"/>
    <n v="61.728395061728392"/>
  </r>
  <r>
    <x v="5"/>
    <x v="2"/>
    <x v="544"/>
    <x v="0"/>
    <n v="20150101"/>
    <n v="20141001"/>
    <n v="1"/>
    <s v="北海道"/>
    <n v="113"/>
    <s v="上川北部"/>
    <x v="17"/>
    <s v="01464"/>
    <s v="和寒町"/>
    <x v="0"/>
    <n v="2"/>
  </r>
  <r>
    <x v="5"/>
    <x v="2"/>
    <x v="544"/>
    <x v="0"/>
    <n v="20150101"/>
    <n v="20141001"/>
    <n v="1"/>
    <s v="北海道"/>
    <n v="113"/>
    <s v="上川北部"/>
    <x v="17"/>
    <s v="01464"/>
    <s v="和寒町"/>
    <x v="1"/>
    <n v="3699"/>
  </r>
  <r>
    <x v="5"/>
    <x v="2"/>
    <x v="544"/>
    <x v="0"/>
    <n v="20150101"/>
    <n v="20141001"/>
    <n v="1"/>
    <s v="北海道"/>
    <n v="113"/>
    <s v="上川北部"/>
    <x v="17"/>
    <s v="01464"/>
    <s v="和寒町"/>
    <x v="2"/>
    <n v="54.068667207353343"/>
  </r>
  <r>
    <x v="5"/>
    <x v="2"/>
    <x v="545"/>
    <x v="0"/>
    <n v="20150101"/>
    <n v="20141001"/>
    <n v="1"/>
    <s v="北海道"/>
    <n v="113"/>
    <s v="上川北部"/>
    <x v="17"/>
    <s v="01465"/>
    <s v="剣淵町"/>
    <x v="0"/>
    <n v="2"/>
  </r>
  <r>
    <x v="5"/>
    <x v="2"/>
    <x v="545"/>
    <x v="0"/>
    <n v="20150101"/>
    <n v="20141001"/>
    <n v="1"/>
    <s v="北海道"/>
    <n v="113"/>
    <s v="上川北部"/>
    <x v="17"/>
    <s v="01465"/>
    <s v="剣淵町"/>
    <x v="1"/>
    <n v="3359"/>
  </r>
  <r>
    <x v="5"/>
    <x v="2"/>
    <x v="545"/>
    <x v="0"/>
    <n v="20150101"/>
    <n v="20141001"/>
    <n v="1"/>
    <s v="北海道"/>
    <n v="113"/>
    <s v="上川北部"/>
    <x v="17"/>
    <s v="01465"/>
    <s v="剣淵町"/>
    <x v="2"/>
    <n v="59.541530217326589"/>
  </r>
  <r>
    <x v="5"/>
    <x v="2"/>
    <x v="548"/>
    <x v="0"/>
    <n v="20150101"/>
    <n v="20141001"/>
    <n v="1"/>
    <s v="北海道"/>
    <n v="113"/>
    <s v="上川北部"/>
    <x v="17"/>
    <s v="01468"/>
    <s v="下川町"/>
    <x v="0"/>
    <n v="2"/>
  </r>
  <r>
    <x v="5"/>
    <x v="2"/>
    <x v="548"/>
    <x v="0"/>
    <n v="20150101"/>
    <n v="20141001"/>
    <n v="1"/>
    <s v="北海道"/>
    <n v="113"/>
    <s v="上川北部"/>
    <x v="17"/>
    <s v="01468"/>
    <s v="下川町"/>
    <x v="1"/>
    <n v="3494"/>
  </r>
  <r>
    <x v="5"/>
    <x v="2"/>
    <x v="548"/>
    <x v="0"/>
    <n v="20150101"/>
    <n v="20141001"/>
    <n v="1"/>
    <s v="北海道"/>
    <n v="113"/>
    <s v="上川北部"/>
    <x v="17"/>
    <s v="01468"/>
    <s v="下川町"/>
    <x v="2"/>
    <n v="57.240984544934165"/>
  </r>
  <r>
    <x v="5"/>
    <x v="2"/>
    <x v="549"/>
    <x v="0"/>
    <n v="20150101"/>
    <n v="20141001"/>
    <n v="1"/>
    <s v="北海道"/>
    <n v="113"/>
    <s v="上川北部"/>
    <x v="17"/>
    <s v="01469"/>
    <s v="美深町"/>
    <x v="0"/>
    <n v="2"/>
  </r>
  <r>
    <x v="5"/>
    <x v="2"/>
    <x v="549"/>
    <x v="0"/>
    <n v="20150101"/>
    <n v="20141001"/>
    <n v="1"/>
    <s v="北海道"/>
    <n v="113"/>
    <s v="上川北部"/>
    <x v="17"/>
    <s v="01469"/>
    <s v="美深町"/>
    <x v="1"/>
    <n v="4727"/>
  </r>
  <r>
    <x v="5"/>
    <x v="2"/>
    <x v="549"/>
    <x v="0"/>
    <n v="20150101"/>
    <n v="20141001"/>
    <n v="1"/>
    <s v="北海道"/>
    <n v="113"/>
    <s v="上川北部"/>
    <x v="17"/>
    <s v="01469"/>
    <s v="美深町"/>
    <x v="2"/>
    <n v="42.310133276919821"/>
  </r>
  <r>
    <x v="5"/>
    <x v="2"/>
    <x v="550"/>
    <x v="0"/>
    <n v="20150101"/>
    <n v="20141001"/>
    <n v="1"/>
    <s v="北海道"/>
    <n v="113"/>
    <s v="上川北部"/>
    <x v="17"/>
    <s v="01470"/>
    <s v="音威子府村"/>
    <x v="0"/>
    <n v="1"/>
  </r>
  <r>
    <x v="5"/>
    <x v="2"/>
    <x v="550"/>
    <x v="0"/>
    <n v="20150101"/>
    <n v="20141001"/>
    <n v="1"/>
    <s v="北海道"/>
    <n v="113"/>
    <s v="上川北部"/>
    <x v="17"/>
    <s v="01470"/>
    <s v="音威子府村"/>
    <x v="1"/>
    <n v="800"/>
  </r>
  <r>
    <x v="5"/>
    <x v="2"/>
    <x v="550"/>
    <x v="0"/>
    <n v="20150101"/>
    <n v="20141001"/>
    <n v="1"/>
    <s v="北海道"/>
    <n v="113"/>
    <s v="上川北部"/>
    <x v="17"/>
    <s v="01470"/>
    <s v="音威子府村"/>
    <x v="2"/>
    <n v="125"/>
  </r>
  <r>
    <x v="5"/>
    <x v="2"/>
    <x v="551"/>
    <x v="0"/>
    <n v="20150101"/>
    <n v="20141001"/>
    <n v="1"/>
    <s v="北海道"/>
    <n v="113"/>
    <s v="上川北部"/>
    <x v="17"/>
    <s v="01471"/>
    <s v="中川町"/>
    <x v="0"/>
    <n v="1"/>
  </r>
  <r>
    <x v="5"/>
    <x v="2"/>
    <x v="551"/>
    <x v="0"/>
    <n v="20150101"/>
    <n v="20141001"/>
    <n v="1"/>
    <s v="北海道"/>
    <n v="113"/>
    <s v="上川北部"/>
    <x v="17"/>
    <s v="01471"/>
    <s v="中川町"/>
    <x v="1"/>
    <n v="1708"/>
  </r>
  <r>
    <x v="5"/>
    <x v="2"/>
    <x v="551"/>
    <x v="0"/>
    <n v="20150101"/>
    <n v="20141001"/>
    <n v="1"/>
    <s v="北海道"/>
    <n v="113"/>
    <s v="上川北部"/>
    <x v="17"/>
    <s v="01471"/>
    <s v="中川町"/>
    <x v="2"/>
    <n v="58.548009367681502"/>
  </r>
  <r>
    <x v="5"/>
    <x v="2"/>
    <x v="552"/>
    <x v="0"/>
    <n v="20150101"/>
    <n v="20141001"/>
    <n v="1"/>
    <s v="北海道"/>
    <n v="114"/>
    <s v="富良野"/>
    <x v="20"/>
    <s v="01460"/>
    <s v="上富良野町"/>
    <x v="0"/>
    <n v="6"/>
  </r>
  <r>
    <x v="5"/>
    <x v="2"/>
    <x v="552"/>
    <x v="0"/>
    <n v="20150101"/>
    <n v="20141001"/>
    <n v="1"/>
    <s v="北海道"/>
    <n v="114"/>
    <s v="富良野"/>
    <x v="20"/>
    <s v="01460"/>
    <s v="上富良野町"/>
    <x v="1"/>
    <n v="11263"/>
  </r>
  <r>
    <x v="5"/>
    <x v="2"/>
    <x v="552"/>
    <x v="0"/>
    <n v="20150101"/>
    <n v="20141001"/>
    <n v="1"/>
    <s v="北海道"/>
    <n v="114"/>
    <s v="富良野"/>
    <x v="20"/>
    <s v="01460"/>
    <s v="上富良野町"/>
    <x v="2"/>
    <n v="53.271774837965019"/>
  </r>
  <r>
    <x v="5"/>
    <x v="2"/>
    <x v="553"/>
    <x v="0"/>
    <n v="20150101"/>
    <n v="20141001"/>
    <n v="1"/>
    <s v="北海道"/>
    <n v="114"/>
    <s v="富良野"/>
    <x v="20"/>
    <s v="01461"/>
    <s v="中富良野町"/>
    <x v="0"/>
    <n v="2"/>
  </r>
  <r>
    <x v="5"/>
    <x v="2"/>
    <x v="553"/>
    <x v="0"/>
    <n v="20150101"/>
    <n v="20141001"/>
    <n v="1"/>
    <s v="北海道"/>
    <n v="114"/>
    <s v="富良野"/>
    <x v="20"/>
    <s v="01461"/>
    <s v="中富良野町"/>
    <x v="1"/>
    <n v="5272"/>
  </r>
  <r>
    <x v="5"/>
    <x v="2"/>
    <x v="553"/>
    <x v="0"/>
    <n v="20150101"/>
    <n v="20141001"/>
    <n v="1"/>
    <s v="北海道"/>
    <n v="114"/>
    <s v="富良野"/>
    <x v="20"/>
    <s v="01461"/>
    <s v="中富良野町"/>
    <x v="2"/>
    <n v="37.936267071320181"/>
  </r>
  <r>
    <x v="5"/>
    <x v="2"/>
    <x v="554"/>
    <x v="0"/>
    <n v="20150101"/>
    <n v="20141001"/>
    <n v="1"/>
    <s v="北海道"/>
    <n v="114"/>
    <s v="富良野"/>
    <x v="20"/>
    <s v="01462"/>
    <s v="南富良野町"/>
    <x v="0"/>
    <n v="1"/>
  </r>
  <r>
    <x v="5"/>
    <x v="2"/>
    <x v="554"/>
    <x v="0"/>
    <n v="20150101"/>
    <n v="20141001"/>
    <n v="1"/>
    <s v="北海道"/>
    <n v="114"/>
    <s v="富良野"/>
    <x v="20"/>
    <s v="01462"/>
    <s v="南富良野町"/>
    <x v="1"/>
    <n v="2650"/>
  </r>
  <r>
    <x v="5"/>
    <x v="2"/>
    <x v="554"/>
    <x v="0"/>
    <n v="20150101"/>
    <n v="20141001"/>
    <n v="1"/>
    <s v="北海道"/>
    <n v="114"/>
    <s v="富良野"/>
    <x v="20"/>
    <s v="01462"/>
    <s v="南富良野町"/>
    <x v="2"/>
    <n v="37.735849056603769"/>
  </r>
  <r>
    <x v="5"/>
    <x v="2"/>
    <x v="555"/>
    <x v="0"/>
    <n v="20150101"/>
    <n v="20141001"/>
    <n v="1"/>
    <s v="北海道"/>
    <n v="114"/>
    <s v="富良野"/>
    <x v="20"/>
    <s v="01463"/>
    <s v="占冠村"/>
    <x v="0"/>
    <n v="3"/>
  </r>
  <r>
    <x v="5"/>
    <x v="2"/>
    <x v="555"/>
    <x v="0"/>
    <n v="20150101"/>
    <n v="20141001"/>
    <n v="1"/>
    <s v="北海道"/>
    <n v="114"/>
    <s v="富良野"/>
    <x v="20"/>
    <s v="01463"/>
    <s v="占冠村"/>
    <x v="1"/>
    <n v="1218"/>
  </r>
  <r>
    <x v="5"/>
    <x v="2"/>
    <x v="555"/>
    <x v="0"/>
    <n v="20150101"/>
    <n v="20141001"/>
    <n v="1"/>
    <s v="北海道"/>
    <n v="114"/>
    <s v="富良野"/>
    <x v="20"/>
    <s v="01463"/>
    <s v="占冠村"/>
    <x v="2"/>
    <n v="246.30541871921181"/>
  </r>
  <r>
    <x v="5"/>
    <x v="2"/>
    <x v="556"/>
    <x v="0"/>
    <n v="20150101"/>
    <n v="20141001"/>
    <n v="1"/>
    <s v="北海道"/>
    <n v="115"/>
    <s v="留萌"/>
    <x v="12"/>
    <s v="01481"/>
    <s v="増毛町"/>
    <x v="0"/>
    <n v="2"/>
  </r>
  <r>
    <x v="5"/>
    <x v="2"/>
    <x v="556"/>
    <x v="0"/>
    <n v="20150101"/>
    <n v="20141001"/>
    <n v="1"/>
    <s v="北海道"/>
    <n v="115"/>
    <s v="留萌"/>
    <x v="12"/>
    <s v="01481"/>
    <s v="増毛町"/>
    <x v="1"/>
    <n v="4893"/>
  </r>
  <r>
    <x v="5"/>
    <x v="2"/>
    <x v="556"/>
    <x v="0"/>
    <n v="20150101"/>
    <n v="20141001"/>
    <n v="1"/>
    <s v="北海道"/>
    <n v="115"/>
    <s v="留萌"/>
    <x v="12"/>
    <s v="01481"/>
    <s v="増毛町"/>
    <x v="2"/>
    <n v="40.874718986306974"/>
  </r>
  <r>
    <x v="5"/>
    <x v="2"/>
    <x v="557"/>
    <x v="0"/>
    <n v="20150101"/>
    <n v="20141001"/>
    <n v="1"/>
    <s v="北海道"/>
    <n v="115"/>
    <s v="留萌"/>
    <x v="12"/>
    <s v="01482"/>
    <s v="小平町"/>
    <x v="0"/>
    <n v="2"/>
  </r>
  <r>
    <x v="5"/>
    <x v="2"/>
    <x v="557"/>
    <x v="0"/>
    <n v="20150101"/>
    <n v="20141001"/>
    <n v="1"/>
    <s v="北海道"/>
    <n v="115"/>
    <s v="留萌"/>
    <x v="12"/>
    <s v="01482"/>
    <s v="小平町"/>
    <x v="1"/>
    <n v="3394"/>
  </r>
  <r>
    <x v="5"/>
    <x v="2"/>
    <x v="557"/>
    <x v="0"/>
    <n v="20150101"/>
    <n v="20141001"/>
    <n v="1"/>
    <s v="北海道"/>
    <n v="115"/>
    <s v="留萌"/>
    <x v="12"/>
    <s v="01482"/>
    <s v="小平町"/>
    <x v="2"/>
    <n v="58.927519151443725"/>
  </r>
  <r>
    <x v="5"/>
    <x v="2"/>
    <x v="558"/>
    <x v="0"/>
    <n v="20150101"/>
    <n v="20141001"/>
    <n v="1"/>
    <s v="北海道"/>
    <n v="115"/>
    <s v="留萌"/>
    <x v="12"/>
    <s v="01483"/>
    <s v="苫前町"/>
    <x v="0"/>
    <n v="2"/>
  </r>
  <r>
    <x v="5"/>
    <x v="2"/>
    <x v="558"/>
    <x v="0"/>
    <n v="20150101"/>
    <n v="20141001"/>
    <n v="1"/>
    <s v="北海道"/>
    <n v="115"/>
    <s v="留萌"/>
    <x v="12"/>
    <s v="01483"/>
    <s v="苫前町"/>
    <x v="1"/>
    <n v="3390"/>
  </r>
  <r>
    <x v="5"/>
    <x v="2"/>
    <x v="558"/>
    <x v="0"/>
    <n v="20150101"/>
    <n v="20141001"/>
    <n v="1"/>
    <s v="北海道"/>
    <n v="115"/>
    <s v="留萌"/>
    <x v="12"/>
    <s v="01483"/>
    <s v="苫前町"/>
    <x v="2"/>
    <n v="58.997050147492622"/>
  </r>
  <r>
    <x v="5"/>
    <x v="2"/>
    <x v="559"/>
    <x v="0"/>
    <n v="20150101"/>
    <n v="20141001"/>
    <n v="1"/>
    <s v="北海道"/>
    <n v="115"/>
    <s v="留萌"/>
    <x v="12"/>
    <s v="01484"/>
    <s v="羽幌町"/>
    <x v="0"/>
    <n v="4"/>
  </r>
  <r>
    <x v="5"/>
    <x v="2"/>
    <x v="559"/>
    <x v="0"/>
    <n v="20150101"/>
    <n v="20141001"/>
    <n v="1"/>
    <s v="北海道"/>
    <n v="115"/>
    <s v="留萌"/>
    <x v="12"/>
    <s v="01484"/>
    <s v="羽幌町"/>
    <x v="1"/>
    <n v="7552"/>
  </r>
  <r>
    <x v="5"/>
    <x v="2"/>
    <x v="559"/>
    <x v="0"/>
    <n v="20150101"/>
    <n v="20141001"/>
    <n v="1"/>
    <s v="北海道"/>
    <n v="115"/>
    <s v="留萌"/>
    <x v="12"/>
    <s v="01484"/>
    <s v="羽幌町"/>
    <x v="2"/>
    <n v="52.966101694915253"/>
  </r>
  <r>
    <x v="5"/>
    <x v="2"/>
    <x v="560"/>
    <x v="0"/>
    <n v="20150101"/>
    <n v="20141001"/>
    <n v="1"/>
    <s v="北海道"/>
    <n v="115"/>
    <s v="留萌"/>
    <x v="12"/>
    <s v="01485"/>
    <s v="初山別村"/>
    <x v="0"/>
    <n v="1"/>
  </r>
  <r>
    <x v="5"/>
    <x v="2"/>
    <x v="560"/>
    <x v="0"/>
    <n v="20150101"/>
    <n v="20141001"/>
    <n v="1"/>
    <s v="北海道"/>
    <n v="115"/>
    <s v="留萌"/>
    <x v="12"/>
    <s v="01485"/>
    <s v="初山別村"/>
    <x v="1"/>
    <n v="1283"/>
  </r>
  <r>
    <x v="5"/>
    <x v="2"/>
    <x v="560"/>
    <x v="0"/>
    <n v="20150101"/>
    <n v="20141001"/>
    <n v="1"/>
    <s v="北海道"/>
    <n v="115"/>
    <s v="留萌"/>
    <x v="12"/>
    <s v="01485"/>
    <s v="初山別村"/>
    <x v="2"/>
    <n v="77.942322681215899"/>
  </r>
  <r>
    <x v="5"/>
    <x v="2"/>
    <x v="561"/>
    <x v="0"/>
    <n v="20150101"/>
    <n v="20141001"/>
    <n v="1"/>
    <s v="北海道"/>
    <n v="115"/>
    <s v="留萌"/>
    <x v="12"/>
    <s v="01486"/>
    <s v="遠別町"/>
    <x v="0"/>
    <n v="1"/>
  </r>
  <r>
    <x v="5"/>
    <x v="2"/>
    <x v="561"/>
    <x v="0"/>
    <n v="20150101"/>
    <n v="20141001"/>
    <n v="1"/>
    <s v="北海道"/>
    <n v="115"/>
    <s v="留萌"/>
    <x v="12"/>
    <s v="01486"/>
    <s v="遠別町"/>
    <x v="1"/>
    <n v="2901"/>
  </r>
  <r>
    <x v="5"/>
    <x v="2"/>
    <x v="561"/>
    <x v="0"/>
    <n v="20150101"/>
    <n v="20141001"/>
    <n v="1"/>
    <s v="北海道"/>
    <n v="115"/>
    <s v="留萌"/>
    <x v="12"/>
    <s v="01486"/>
    <s v="遠別町"/>
    <x v="2"/>
    <n v="34.470872113064459"/>
  </r>
  <r>
    <x v="5"/>
    <x v="2"/>
    <x v="562"/>
    <x v="0"/>
    <n v="20150101"/>
    <n v="20141001"/>
    <n v="1"/>
    <s v="北海道"/>
    <n v="115"/>
    <s v="留萌"/>
    <x v="12"/>
    <s v="01487"/>
    <s v="天塩町"/>
    <x v="0"/>
    <n v="2"/>
  </r>
  <r>
    <x v="5"/>
    <x v="2"/>
    <x v="562"/>
    <x v="0"/>
    <n v="20150101"/>
    <n v="20141001"/>
    <n v="1"/>
    <s v="北海道"/>
    <n v="115"/>
    <s v="留萌"/>
    <x v="12"/>
    <s v="01487"/>
    <s v="天塩町"/>
    <x v="1"/>
    <n v="3324"/>
  </r>
  <r>
    <x v="5"/>
    <x v="2"/>
    <x v="562"/>
    <x v="0"/>
    <n v="20150101"/>
    <n v="20141001"/>
    <n v="1"/>
    <s v="北海道"/>
    <n v="115"/>
    <s v="留萌"/>
    <x v="12"/>
    <s v="01487"/>
    <s v="天塩町"/>
    <x v="2"/>
    <n v="60.168471720818296"/>
  </r>
  <r>
    <x v="5"/>
    <x v="2"/>
    <x v="564"/>
    <x v="0"/>
    <n v="20150101"/>
    <n v="20141001"/>
    <n v="1"/>
    <s v="北海道"/>
    <n v="116"/>
    <s v="宗谷"/>
    <x v="14"/>
    <s v="01511"/>
    <s v="猿払村"/>
    <x v="0"/>
    <n v="1"/>
  </r>
  <r>
    <x v="5"/>
    <x v="2"/>
    <x v="564"/>
    <x v="0"/>
    <n v="20150101"/>
    <n v="20141001"/>
    <n v="1"/>
    <s v="北海道"/>
    <n v="116"/>
    <s v="宗谷"/>
    <x v="14"/>
    <s v="01511"/>
    <s v="猿払村"/>
    <x v="1"/>
    <n v="2783"/>
  </r>
  <r>
    <x v="5"/>
    <x v="2"/>
    <x v="564"/>
    <x v="0"/>
    <n v="20150101"/>
    <n v="20141001"/>
    <n v="1"/>
    <s v="北海道"/>
    <n v="116"/>
    <s v="宗谷"/>
    <x v="14"/>
    <s v="01511"/>
    <s v="猿払村"/>
    <x v="2"/>
    <n v="35.932446999640675"/>
  </r>
  <r>
    <x v="5"/>
    <x v="2"/>
    <x v="565"/>
    <x v="0"/>
    <n v="20150101"/>
    <n v="20141001"/>
    <n v="1"/>
    <s v="北海道"/>
    <n v="116"/>
    <s v="宗谷"/>
    <x v="14"/>
    <s v="01512"/>
    <s v="浜頓別町"/>
    <x v="0"/>
    <n v="2"/>
  </r>
  <r>
    <x v="5"/>
    <x v="2"/>
    <x v="565"/>
    <x v="0"/>
    <n v="20150101"/>
    <n v="20141001"/>
    <n v="1"/>
    <s v="北海道"/>
    <n v="116"/>
    <s v="宗谷"/>
    <x v="14"/>
    <s v="01512"/>
    <s v="浜頓別町"/>
    <x v="1"/>
    <n v="3933"/>
  </r>
  <r>
    <x v="5"/>
    <x v="2"/>
    <x v="565"/>
    <x v="0"/>
    <n v="20150101"/>
    <n v="20141001"/>
    <n v="1"/>
    <s v="北海道"/>
    <n v="116"/>
    <s v="宗谷"/>
    <x v="14"/>
    <s v="01512"/>
    <s v="浜頓別町"/>
    <x v="2"/>
    <n v="50.851767098906684"/>
  </r>
  <r>
    <x v="5"/>
    <x v="2"/>
    <x v="566"/>
    <x v="0"/>
    <n v="20150101"/>
    <n v="20141001"/>
    <n v="1"/>
    <s v="北海道"/>
    <n v="116"/>
    <s v="宗谷"/>
    <x v="14"/>
    <s v="01513"/>
    <s v="中頓別町"/>
    <x v="0"/>
    <n v="1"/>
  </r>
  <r>
    <x v="5"/>
    <x v="2"/>
    <x v="566"/>
    <x v="0"/>
    <n v="20150101"/>
    <n v="20141001"/>
    <n v="1"/>
    <s v="北海道"/>
    <n v="116"/>
    <s v="宗谷"/>
    <x v="14"/>
    <s v="01513"/>
    <s v="中頓別町"/>
    <x v="1"/>
    <n v="1863"/>
  </r>
  <r>
    <x v="5"/>
    <x v="2"/>
    <x v="566"/>
    <x v="0"/>
    <n v="20150101"/>
    <n v="20141001"/>
    <n v="1"/>
    <s v="北海道"/>
    <n v="116"/>
    <s v="宗谷"/>
    <x v="14"/>
    <s v="01513"/>
    <s v="中頓別町"/>
    <x v="2"/>
    <n v="53.676865271068166"/>
  </r>
  <r>
    <x v="5"/>
    <x v="2"/>
    <x v="567"/>
    <x v="0"/>
    <n v="20150101"/>
    <n v="20141001"/>
    <n v="1"/>
    <s v="北海道"/>
    <n v="116"/>
    <s v="宗谷"/>
    <x v="14"/>
    <s v="01514"/>
    <s v="枝幸町"/>
    <x v="0"/>
    <n v="4"/>
  </r>
  <r>
    <x v="5"/>
    <x v="2"/>
    <x v="567"/>
    <x v="0"/>
    <n v="20150101"/>
    <n v="20141001"/>
    <n v="1"/>
    <s v="北海道"/>
    <n v="116"/>
    <s v="宗谷"/>
    <x v="14"/>
    <s v="01514"/>
    <s v="枝幸町"/>
    <x v="1"/>
    <n v="8722"/>
  </r>
  <r>
    <x v="5"/>
    <x v="2"/>
    <x v="567"/>
    <x v="0"/>
    <n v="20150101"/>
    <n v="20141001"/>
    <n v="1"/>
    <s v="北海道"/>
    <n v="116"/>
    <s v="宗谷"/>
    <x v="14"/>
    <s v="01514"/>
    <s v="枝幸町"/>
    <x v="2"/>
    <n v="45.861041045631737"/>
  </r>
  <r>
    <x v="5"/>
    <x v="2"/>
    <x v="569"/>
    <x v="0"/>
    <n v="20150101"/>
    <n v="20141001"/>
    <n v="1"/>
    <s v="北海道"/>
    <n v="116"/>
    <s v="宗谷"/>
    <x v="14"/>
    <s v="01516"/>
    <s v="豊富町"/>
    <x v="0"/>
    <n v="2"/>
  </r>
  <r>
    <x v="5"/>
    <x v="2"/>
    <x v="569"/>
    <x v="0"/>
    <n v="20150101"/>
    <n v="20141001"/>
    <n v="1"/>
    <s v="北海道"/>
    <n v="116"/>
    <s v="宗谷"/>
    <x v="14"/>
    <s v="01516"/>
    <s v="豊富町"/>
    <x v="1"/>
    <n v="4172"/>
  </r>
  <r>
    <x v="5"/>
    <x v="2"/>
    <x v="569"/>
    <x v="0"/>
    <n v="20150101"/>
    <n v="20141001"/>
    <n v="1"/>
    <s v="北海道"/>
    <n v="116"/>
    <s v="宗谷"/>
    <x v="14"/>
    <s v="01516"/>
    <s v="豊富町"/>
    <x v="2"/>
    <n v="47.938638542665387"/>
  </r>
  <r>
    <x v="5"/>
    <x v="2"/>
    <x v="570"/>
    <x v="0"/>
    <n v="20150101"/>
    <n v="20141001"/>
    <n v="1"/>
    <s v="北海道"/>
    <n v="116"/>
    <s v="宗谷"/>
    <x v="14"/>
    <s v="01517"/>
    <s v="礼文町"/>
    <x v="0"/>
    <n v="2"/>
  </r>
  <r>
    <x v="5"/>
    <x v="2"/>
    <x v="570"/>
    <x v="0"/>
    <n v="20150101"/>
    <n v="20141001"/>
    <n v="1"/>
    <s v="北海道"/>
    <n v="116"/>
    <s v="宗谷"/>
    <x v="14"/>
    <s v="01517"/>
    <s v="礼文町"/>
    <x v="1"/>
    <n v="2726"/>
  </r>
  <r>
    <x v="5"/>
    <x v="2"/>
    <x v="570"/>
    <x v="0"/>
    <n v="20150101"/>
    <n v="20141001"/>
    <n v="1"/>
    <s v="北海道"/>
    <n v="116"/>
    <s v="宗谷"/>
    <x v="14"/>
    <s v="01517"/>
    <s v="礼文町"/>
    <x v="2"/>
    <n v="73.367571533382247"/>
  </r>
  <r>
    <x v="5"/>
    <x v="2"/>
    <x v="571"/>
    <x v="0"/>
    <n v="20150101"/>
    <n v="20141001"/>
    <n v="1"/>
    <s v="北海道"/>
    <n v="116"/>
    <s v="宗谷"/>
    <x v="14"/>
    <s v="01518"/>
    <s v="利尻町"/>
    <x v="0"/>
    <n v="2"/>
  </r>
  <r>
    <x v="5"/>
    <x v="2"/>
    <x v="571"/>
    <x v="0"/>
    <n v="20150101"/>
    <n v="20141001"/>
    <n v="1"/>
    <s v="北海道"/>
    <n v="116"/>
    <s v="宗谷"/>
    <x v="14"/>
    <s v="01518"/>
    <s v="利尻町"/>
    <x v="1"/>
    <n v="2236"/>
  </r>
  <r>
    <x v="5"/>
    <x v="2"/>
    <x v="571"/>
    <x v="0"/>
    <n v="20150101"/>
    <n v="20141001"/>
    <n v="1"/>
    <s v="北海道"/>
    <n v="116"/>
    <s v="宗谷"/>
    <x v="14"/>
    <s v="01518"/>
    <s v="利尻町"/>
    <x v="2"/>
    <n v="89.445438282647586"/>
  </r>
  <r>
    <x v="5"/>
    <x v="2"/>
    <x v="572"/>
    <x v="0"/>
    <n v="20150101"/>
    <n v="20141001"/>
    <n v="1"/>
    <s v="北海道"/>
    <n v="116"/>
    <s v="宗谷"/>
    <x v="14"/>
    <s v="01519"/>
    <s v="利尻富士町"/>
    <x v="0"/>
    <n v="2"/>
  </r>
  <r>
    <x v="5"/>
    <x v="2"/>
    <x v="572"/>
    <x v="0"/>
    <n v="20150101"/>
    <n v="20141001"/>
    <n v="1"/>
    <s v="北海道"/>
    <n v="116"/>
    <s v="宗谷"/>
    <x v="14"/>
    <s v="01519"/>
    <s v="利尻富士町"/>
    <x v="1"/>
    <n v="2749"/>
  </r>
  <r>
    <x v="5"/>
    <x v="2"/>
    <x v="572"/>
    <x v="0"/>
    <n v="20150101"/>
    <n v="20141001"/>
    <n v="1"/>
    <s v="北海道"/>
    <n v="116"/>
    <s v="宗谷"/>
    <x v="14"/>
    <s v="01519"/>
    <s v="利尻富士町"/>
    <x v="2"/>
    <n v="72.753728628592214"/>
  </r>
  <r>
    <x v="5"/>
    <x v="2"/>
    <x v="4275"/>
    <x v="0"/>
    <n v="20150101"/>
    <n v="20141001"/>
    <n v="1"/>
    <s v="北海道"/>
    <n v="116"/>
    <s v="宗谷"/>
    <x v="14"/>
    <s v="01520"/>
    <s v="幌延町"/>
    <x v="0"/>
    <n v="1"/>
  </r>
  <r>
    <x v="5"/>
    <x v="2"/>
    <x v="4275"/>
    <x v="0"/>
    <n v="20150101"/>
    <n v="20141001"/>
    <n v="1"/>
    <s v="北海道"/>
    <n v="116"/>
    <s v="宗谷"/>
    <x v="14"/>
    <s v="01520"/>
    <s v="幌延町"/>
    <x v="1"/>
    <n v="2501"/>
  </r>
  <r>
    <x v="5"/>
    <x v="2"/>
    <x v="4275"/>
    <x v="0"/>
    <n v="20150101"/>
    <n v="20141001"/>
    <n v="1"/>
    <s v="北海道"/>
    <n v="116"/>
    <s v="宗谷"/>
    <x v="14"/>
    <s v="01520"/>
    <s v="幌延町"/>
    <x v="2"/>
    <n v="39.984006397441021"/>
  </r>
  <r>
    <x v="5"/>
    <x v="2"/>
    <x v="575"/>
    <x v="0"/>
    <n v="20150101"/>
    <n v="20141001"/>
    <n v="1"/>
    <s v="北海道"/>
    <n v="117"/>
    <s v="北網"/>
    <x v="10"/>
    <s v="01543"/>
    <s v="美幌町"/>
    <x v="0"/>
    <n v="11"/>
  </r>
  <r>
    <x v="5"/>
    <x v="2"/>
    <x v="575"/>
    <x v="0"/>
    <n v="20150101"/>
    <n v="20141001"/>
    <n v="1"/>
    <s v="北海道"/>
    <n v="117"/>
    <s v="北網"/>
    <x v="10"/>
    <s v="01543"/>
    <s v="美幌町"/>
    <x v="1"/>
    <n v="20851"/>
  </r>
  <r>
    <x v="5"/>
    <x v="2"/>
    <x v="575"/>
    <x v="0"/>
    <n v="20150101"/>
    <n v="20141001"/>
    <n v="1"/>
    <s v="北海道"/>
    <n v="117"/>
    <s v="北網"/>
    <x v="10"/>
    <s v="01543"/>
    <s v="美幌町"/>
    <x v="2"/>
    <n v="52.755263536521035"/>
  </r>
  <r>
    <x v="5"/>
    <x v="2"/>
    <x v="576"/>
    <x v="0"/>
    <n v="20150101"/>
    <n v="20141001"/>
    <n v="1"/>
    <s v="北海道"/>
    <n v="117"/>
    <s v="北網"/>
    <x v="10"/>
    <s v="01544"/>
    <s v="津別町"/>
    <x v="0"/>
    <n v="2"/>
  </r>
  <r>
    <x v="5"/>
    <x v="2"/>
    <x v="576"/>
    <x v="0"/>
    <n v="20150101"/>
    <n v="20141001"/>
    <n v="1"/>
    <s v="北海道"/>
    <n v="117"/>
    <s v="北網"/>
    <x v="10"/>
    <s v="01544"/>
    <s v="津別町"/>
    <x v="1"/>
    <n v="5231"/>
  </r>
  <r>
    <x v="5"/>
    <x v="2"/>
    <x v="576"/>
    <x v="0"/>
    <n v="20150101"/>
    <n v="20141001"/>
    <n v="1"/>
    <s v="北海道"/>
    <n v="117"/>
    <s v="北網"/>
    <x v="10"/>
    <s v="01544"/>
    <s v="津別町"/>
    <x v="2"/>
    <n v="38.233607340852608"/>
  </r>
  <r>
    <x v="5"/>
    <x v="2"/>
    <x v="577"/>
    <x v="0"/>
    <n v="20150101"/>
    <n v="20141001"/>
    <n v="1"/>
    <s v="北海道"/>
    <n v="117"/>
    <s v="北網"/>
    <x v="10"/>
    <s v="01545"/>
    <s v="斜里町"/>
    <x v="0"/>
    <n v="5"/>
  </r>
  <r>
    <x v="5"/>
    <x v="2"/>
    <x v="577"/>
    <x v="0"/>
    <n v="20150101"/>
    <n v="20141001"/>
    <n v="1"/>
    <s v="北海道"/>
    <n v="117"/>
    <s v="北網"/>
    <x v="10"/>
    <s v="01545"/>
    <s v="斜里町"/>
    <x v="1"/>
    <n v="12186"/>
  </r>
  <r>
    <x v="5"/>
    <x v="2"/>
    <x v="577"/>
    <x v="0"/>
    <n v="20150101"/>
    <n v="20141001"/>
    <n v="1"/>
    <s v="北海道"/>
    <n v="117"/>
    <s v="北網"/>
    <x v="10"/>
    <s v="01545"/>
    <s v="斜里町"/>
    <x v="2"/>
    <n v="41.030690956835713"/>
  </r>
  <r>
    <x v="5"/>
    <x v="2"/>
    <x v="578"/>
    <x v="0"/>
    <n v="20150101"/>
    <n v="20141001"/>
    <n v="1"/>
    <s v="北海道"/>
    <n v="117"/>
    <s v="北網"/>
    <x v="10"/>
    <s v="01546"/>
    <s v="清里町"/>
    <x v="0"/>
    <n v="2"/>
  </r>
  <r>
    <x v="5"/>
    <x v="2"/>
    <x v="578"/>
    <x v="0"/>
    <n v="20150101"/>
    <n v="20141001"/>
    <n v="1"/>
    <s v="北海道"/>
    <n v="117"/>
    <s v="北網"/>
    <x v="10"/>
    <s v="01546"/>
    <s v="清里町"/>
    <x v="1"/>
    <n v="4380"/>
  </r>
  <r>
    <x v="5"/>
    <x v="2"/>
    <x v="578"/>
    <x v="0"/>
    <n v="20150101"/>
    <n v="20141001"/>
    <n v="1"/>
    <s v="北海道"/>
    <n v="117"/>
    <s v="北網"/>
    <x v="10"/>
    <s v="01546"/>
    <s v="清里町"/>
    <x v="2"/>
    <n v="45.662100456621005"/>
  </r>
  <r>
    <x v="5"/>
    <x v="2"/>
    <x v="579"/>
    <x v="0"/>
    <n v="20150101"/>
    <n v="20141001"/>
    <n v="1"/>
    <s v="北海道"/>
    <n v="117"/>
    <s v="北網"/>
    <x v="10"/>
    <s v="01547"/>
    <s v="小清水町"/>
    <x v="0"/>
    <n v="1"/>
  </r>
  <r>
    <x v="5"/>
    <x v="2"/>
    <x v="579"/>
    <x v="0"/>
    <n v="20150101"/>
    <n v="20141001"/>
    <n v="1"/>
    <s v="北海道"/>
    <n v="117"/>
    <s v="北網"/>
    <x v="10"/>
    <s v="01547"/>
    <s v="小清水町"/>
    <x v="1"/>
    <n v="5227"/>
  </r>
  <r>
    <x v="5"/>
    <x v="2"/>
    <x v="579"/>
    <x v="0"/>
    <n v="20150101"/>
    <n v="20141001"/>
    <n v="1"/>
    <s v="北海道"/>
    <n v="117"/>
    <s v="北網"/>
    <x v="10"/>
    <s v="01547"/>
    <s v="小清水町"/>
    <x v="2"/>
    <n v="19.131432944327532"/>
  </r>
  <r>
    <x v="5"/>
    <x v="2"/>
    <x v="581"/>
    <x v="0"/>
    <n v="20150101"/>
    <n v="20141001"/>
    <n v="1"/>
    <s v="北海道"/>
    <n v="117"/>
    <s v="北網"/>
    <x v="10"/>
    <s v="01549"/>
    <s v="訓子府町"/>
    <x v="0"/>
    <n v="2"/>
  </r>
  <r>
    <x v="5"/>
    <x v="2"/>
    <x v="581"/>
    <x v="0"/>
    <n v="20150101"/>
    <n v="20141001"/>
    <n v="1"/>
    <s v="北海道"/>
    <n v="117"/>
    <s v="北網"/>
    <x v="10"/>
    <s v="01549"/>
    <s v="訓子府町"/>
    <x v="1"/>
    <n v="5323"/>
  </r>
  <r>
    <x v="5"/>
    <x v="2"/>
    <x v="581"/>
    <x v="0"/>
    <n v="20150101"/>
    <n v="20141001"/>
    <n v="1"/>
    <s v="北海道"/>
    <n v="117"/>
    <s v="北網"/>
    <x v="10"/>
    <s v="01549"/>
    <s v="訓子府町"/>
    <x v="2"/>
    <n v="37.572797294758594"/>
  </r>
  <r>
    <x v="5"/>
    <x v="2"/>
    <x v="582"/>
    <x v="0"/>
    <n v="20150101"/>
    <n v="20141001"/>
    <n v="1"/>
    <s v="北海道"/>
    <n v="117"/>
    <s v="北網"/>
    <x v="10"/>
    <s v="01550"/>
    <s v="置戸町"/>
    <x v="0"/>
    <n v="1"/>
  </r>
  <r>
    <x v="5"/>
    <x v="2"/>
    <x v="582"/>
    <x v="0"/>
    <n v="20150101"/>
    <n v="20141001"/>
    <n v="1"/>
    <s v="北海道"/>
    <n v="117"/>
    <s v="北網"/>
    <x v="10"/>
    <s v="01550"/>
    <s v="置戸町"/>
    <x v="1"/>
    <n v="3138"/>
  </r>
  <r>
    <x v="5"/>
    <x v="2"/>
    <x v="582"/>
    <x v="0"/>
    <n v="20150101"/>
    <n v="20141001"/>
    <n v="1"/>
    <s v="北海道"/>
    <n v="117"/>
    <s v="北網"/>
    <x v="10"/>
    <s v="01550"/>
    <s v="置戸町"/>
    <x v="2"/>
    <n v="31.867431485022305"/>
  </r>
  <r>
    <x v="5"/>
    <x v="2"/>
    <x v="4124"/>
    <x v="0"/>
    <n v="20150101"/>
    <n v="20141001"/>
    <n v="1"/>
    <s v="北海道"/>
    <n v="117"/>
    <s v="北網"/>
    <x v="10"/>
    <s v="01564"/>
    <s v="大空町"/>
    <x v="0"/>
    <n v="4"/>
  </r>
  <r>
    <x v="5"/>
    <x v="2"/>
    <x v="4124"/>
    <x v="0"/>
    <n v="20150101"/>
    <n v="20141001"/>
    <n v="1"/>
    <s v="北海道"/>
    <n v="117"/>
    <s v="北網"/>
    <x v="10"/>
    <s v="01564"/>
    <s v="大空町"/>
    <x v="1"/>
    <n v="7708"/>
  </r>
  <r>
    <x v="5"/>
    <x v="2"/>
    <x v="4124"/>
    <x v="0"/>
    <n v="20150101"/>
    <n v="20141001"/>
    <n v="1"/>
    <s v="北海道"/>
    <n v="117"/>
    <s v="北網"/>
    <x v="10"/>
    <s v="01564"/>
    <s v="大空町"/>
    <x v="2"/>
    <n v="51.89413596263622"/>
  </r>
  <r>
    <x v="5"/>
    <x v="2"/>
    <x v="585"/>
    <x v="0"/>
    <n v="20150101"/>
    <n v="20141001"/>
    <n v="1"/>
    <s v="北海道"/>
    <n v="118"/>
    <s v="遠紋"/>
    <x v="16"/>
    <s v="01552"/>
    <s v="佐呂間町"/>
    <x v="0"/>
    <n v="3"/>
  </r>
  <r>
    <x v="5"/>
    <x v="2"/>
    <x v="585"/>
    <x v="0"/>
    <n v="20150101"/>
    <n v="20141001"/>
    <n v="1"/>
    <s v="北海道"/>
    <n v="118"/>
    <s v="遠紋"/>
    <x v="16"/>
    <s v="01552"/>
    <s v="佐呂間町"/>
    <x v="1"/>
    <n v="5644"/>
  </r>
  <r>
    <x v="5"/>
    <x v="2"/>
    <x v="585"/>
    <x v="0"/>
    <n v="20150101"/>
    <n v="20141001"/>
    <n v="1"/>
    <s v="北海道"/>
    <n v="118"/>
    <s v="遠紋"/>
    <x v="16"/>
    <s v="01552"/>
    <s v="佐呂間町"/>
    <x v="2"/>
    <n v="53.153791637136777"/>
  </r>
  <r>
    <x v="5"/>
    <x v="2"/>
    <x v="587"/>
    <x v="0"/>
    <n v="20150101"/>
    <n v="20141001"/>
    <n v="1"/>
    <s v="北海道"/>
    <n v="118"/>
    <s v="遠紋"/>
    <x v="16"/>
    <s v="01555"/>
    <s v="遠軽町"/>
    <x v="0"/>
    <n v="10"/>
  </r>
  <r>
    <x v="5"/>
    <x v="2"/>
    <x v="587"/>
    <x v="0"/>
    <n v="20150101"/>
    <n v="20141001"/>
    <n v="1"/>
    <s v="北海道"/>
    <n v="118"/>
    <s v="遠紋"/>
    <x v="16"/>
    <s v="01555"/>
    <s v="遠軽町"/>
    <x v="1"/>
    <n v="21432"/>
  </r>
  <r>
    <x v="5"/>
    <x v="2"/>
    <x v="587"/>
    <x v="0"/>
    <n v="20150101"/>
    <n v="20141001"/>
    <n v="1"/>
    <s v="北海道"/>
    <n v="118"/>
    <s v="遠紋"/>
    <x v="16"/>
    <s v="01555"/>
    <s v="遠軽町"/>
    <x v="2"/>
    <n v="46.65920119447555"/>
  </r>
  <r>
    <x v="5"/>
    <x v="2"/>
    <x v="591"/>
    <x v="0"/>
    <n v="20150101"/>
    <n v="20141001"/>
    <n v="1"/>
    <s v="北海道"/>
    <n v="118"/>
    <s v="遠紋"/>
    <x v="16"/>
    <s v="01559"/>
    <s v="湧別町"/>
    <x v="0"/>
    <n v="3"/>
  </r>
  <r>
    <x v="5"/>
    <x v="2"/>
    <x v="591"/>
    <x v="0"/>
    <n v="20150101"/>
    <n v="20141001"/>
    <n v="1"/>
    <s v="北海道"/>
    <n v="118"/>
    <s v="遠紋"/>
    <x v="16"/>
    <s v="01559"/>
    <s v="湧別町"/>
    <x v="1"/>
    <n v="9535"/>
  </r>
  <r>
    <x v="5"/>
    <x v="2"/>
    <x v="591"/>
    <x v="0"/>
    <n v="20150101"/>
    <n v="20141001"/>
    <n v="1"/>
    <s v="北海道"/>
    <n v="118"/>
    <s v="遠紋"/>
    <x v="16"/>
    <s v="01559"/>
    <s v="湧別町"/>
    <x v="2"/>
    <n v="31.463030938647091"/>
  </r>
  <r>
    <x v="5"/>
    <x v="2"/>
    <x v="592"/>
    <x v="0"/>
    <n v="20150101"/>
    <n v="20141001"/>
    <n v="1"/>
    <s v="北海道"/>
    <n v="118"/>
    <s v="遠紋"/>
    <x v="16"/>
    <s v="01560"/>
    <s v="滝上町"/>
    <x v="0"/>
    <n v="1"/>
  </r>
  <r>
    <x v="5"/>
    <x v="2"/>
    <x v="592"/>
    <x v="0"/>
    <n v="20150101"/>
    <n v="20141001"/>
    <n v="1"/>
    <s v="北海道"/>
    <n v="118"/>
    <s v="遠紋"/>
    <x v="16"/>
    <s v="01560"/>
    <s v="滝上町"/>
    <x v="1"/>
    <n v="2847"/>
  </r>
  <r>
    <x v="5"/>
    <x v="2"/>
    <x v="592"/>
    <x v="0"/>
    <n v="20150101"/>
    <n v="20141001"/>
    <n v="1"/>
    <s v="北海道"/>
    <n v="118"/>
    <s v="遠紋"/>
    <x v="16"/>
    <s v="01560"/>
    <s v="滝上町"/>
    <x v="2"/>
    <n v="35.124692658939232"/>
  </r>
  <r>
    <x v="5"/>
    <x v="2"/>
    <x v="593"/>
    <x v="0"/>
    <n v="20150101"/>
    <n v="20141001"/>
    <n v="1"/>
    <s v="北海道"/>
    <n v="118"/>
    <s v="遠紋"/>
    <x v="16"/>
    <s v="01561"/>
    <s v="興部町"/>
    <x v="0"/>
    <n v="2"/>
  </r>
  <r>
    <x v="5"/>
    <x v="2"/>
    <x v="593"/>
    <x v="0"/>
    <n v="20150101"/>
    <n v="20141001"/>
    <n v="1"/>
    <s v="北海道"/>
    <n v="118"/>
    <s v="遠紋"/>
    <x v="16"/>
    <s v="01561"/>
    <s v="興部町"/>
    <x v="1"/>
    <n v="4106"/>
  </r>
  <r>
    <x v="5"/>
    <x v="2"/>
    <x v="593"/>
    <x v="0"/>
    <n v="20150101"/>
    <n v="20141001"/>
    <n v="1"/>
    <s v="北海道"/>
    <n v="118"/>
    <s v="遠紋"/>
    <x v="16"/>
    <s v="01561"/>
    <s v="興部町"/>
    <x v="2"/>
    <n v="48.709206039941549"/>
  </r>
  <r>
    <x v="5"/>
    <x v="2"/>
    <x v="594"/>
    <x v="0"/>
    <n v="20150101"/>
    <n v="20141001"/>
    <n v="1"/>
    <s v="北海道"/>
    <n v="118"/>
    <s v="遠紋"/>
    <x v="16"/>
    <s v="01562"/>
    <s v="西興部村"/>
    <x v="0"/>
    <n v="1"/>
  </r>
  <r>
    <x v="5"/>
    <x v="2"/>
    <x v="594"/>
    <x v="0"/>
    <n v="20150101"/>
    <n v="20141001"/>
    <n v="1"/>
    <s v="北海道"/>
    <n v="118"/>
    <s v="遠紋"/>
    <x v="16"/>
    <s v="01562"/>
    <s v="西興部村"/>
    <x v="1"/>
    <n v="1147"/>
  </r>
  <r>
    <x v="5"/>
    <x v="2"/>
    <x v="594"/>
    <x v="0"/>
    <n v="20150101"/>
    <n v="20141001"/>
    <n v="1"/>
    <s v="北海道"/>
    <n v="118"/>
    <s v="遠紋"/>
    <x v="16"/>
    <s v="01562"/>
    <s v="西興部村"/>
    <x v="2"/>
    <n v="87.183958151700097"/>
  </r>
  <r>
    <x v="5"/>
    <x v="2"/>
    <x v="595"/>
    <x v="0"/>
    <n v="20150101"/>
    <n v="20141001"/>
    <n v="1"/>
    <s v="北海道"/>
    <n v="118"/>
    <s v="遠紋"/>
    <x v="16"/>
    <s v="01563"/>
    <s v="雄武町"/>
    <x v="0"/>
    <n v="2"/>
  </r>
  <r>
    <x v="5"/>
    <x v="2"/>
    <x v="595"/>
    <x v="0"/>
    <n v="20150101"/>
    <n v="20141001"/>
    <n v="1"/>
    <s v="北海道"/>
    <n v="118"/>
    <s v="遠紋"/>
    <x v="16"/>
    <s v="01563"/>
    <s v="雄武町"/>
    <x v="1"/>
    <n v="4700"/>
  </r>
  <r>
    <x v="5"/>
    <x v="2"/>
    <x v="595"/>
    <x v="0"/>
    <n v="20150101"/>
    <n v="20141001"/>
    <n v="1"/>
    <s v="北海道"/>
    <n v="118"/>
    <s v="遠紋"/>
    <x v="16"/>
    <s v="01563"/>
    <s v="雄武町"/>
    <x v="2"/>
    <n v="42.553191489361701"/>
  </r>
  <r>
    <x v="5"/>
    <x v="2"/>
    <x v="596"/>
    <x v="0"/>
    <n v="20150101"/>
    <n v="20141001"/>
    <n v="1"/>
    <s v="北海道"/>
    <n v="119"/>
    <s v="十勝"/>
    <x v="9"/>
    <s v="01631"/>
    <s v="音更町"/>
    <x v="0"/>
    <n v="17"/>
  </r>
  <r>
    <x v="5"/>
    <x v="2"/>
    <x v="596"/>
    <x v="0"/>
    <n v="20150101"/>
    <n v="20141001"/>
    <n v="1"/>
    <s v="北海道"/>
    <n v="119"/>
    <s v="十勝"/>
    <x v="9"/>
    <s v="01631"/>
    <s v="音更町"/>
    <x v="1"/>
    <n v="45391"/>
  </r>
  <r>
    <x v="5"/>
    <x v="2"/>
    <x v="596"/>
    <x v="0"/>
    <n v="20150101"/>
    <n v="20141001"/>
    <n v="1"/>
    <s v="北海道"/>
    <n v="119"/>
    <s v="十勝"/>
    <x v="9"/>
    <s v="01631"/>
    <s v="音更町"/>
    <x v="2"/>
    <n v="37.452358397039063"/>
  </r>
  <r>
    <x v="5"/>
    <x v="2"/>
    <x v="597"/>
    <x v="0"/>
    <n v="20150101"/>
    <n v="20141001"/>
    <n v="1"/>
    <s v="北海道"/>
    <n v="119"/>
    <s v="十勝"/>
    <x v="9"/>
    <s v="01632"/>
    <s v="士幌町"/>
    <x v="0"/>
    <n v="3"/>
  </r>
  <r>
    <x v="5"/>
    <x v="2"/>
    <x v="597"/>
    <x v="0"/>
    <n v="20150101"/>
    <n v="20141001"/>
    <n v="1"/>
    <s v="北海道"/>
    <n v="119"/>
    <s v="十勝"/>
    <x v="9"/>
    <s v="01632"/>
    <s v="士幌町"/>
    <x v="1"/>
    <n v="6395"/>
  </r>
  <r>
    <x v="5"/>
    <x v="2"/>
    <x v="597"/>
    <x v="0"/>
    <n v="20150101"/>
    <n v="20141001"/>
    <n v="1"/>
    <s v="北海道"/>
    <n v="119"/>
    <s v="十勝"/>
    <x v="9"/>
    <s v="01632"/>
    <s v="士幌町"/>
    <x v="2"/>
    <n v="46.911649726348713"/>
  </r>
  <r>
    <x v="5"/>
    <x v="2"/>
    <x v="598"/>
    <x v="0"/>
    <n v="20150101"/>
    <n v="20141001"/>
    <n v="1"/>
    <s v="北海道"/>
    <n v="119"/>
    <s v="十勝"/>
    <x v="9"/>
    <s v="01633"/>
    <s v="上士幌町"/>
    <x v="0"/>
    <n v="2"/>
  </r>
  <r>
    <x v="5"/>
    <x v="2"/>
    <x v="598"/>
    <x v="0"/>
    <n v="20150101"/>
    <n v="20141001"/>
    <n v="1"/>
    <s v="北海道"/>
    <n v="119"/>
    <s v="十勝"/>
    <x v="9"/>
    <s v="01633"/>
    <s v="上士幌町"/>
    <x v="1"/>
    <n v="4924"/>
  </r>
  <r>
    <x v="5"/>
    <x v="2"/>
    <x v="598"/>
    <x v="0"/>
    <n v="20150101"/>
    <n v="20141001"/>
    <n v="1"/>
    <s v="北海道"/>
    <n v="119"/>
    <s v="十勝"/>
    <x v="9"/>
    <s v="01633"/>
    <s v="上士幌町"/>
    <x v="2"/>
    <n v="40.617384240454911"/>
  </r>
  <r>
    <x v="5"/>
    <x v="2"/>
    <x v="599"/>
    <x v="0"/>
    <n v="20150101"/>
    <n v="20141001"/>
    <n v="1"/>
    <s v="北海道"/>
    <n v="119"/>
    <s v="十勝"/>
    <x v="9"/>
    <s v="01634"/>
    <s v="鹿追町"/>
    <x v="0"/>
    <n v="2"/>
  </r>
  <r>
    <x v="5"/>
    <x v="2"/>
    <x v="599"/>
    <x v="0"/>
    <n v="20150101"/>
    <n v="20141001"/>
    <n v="1"/>
    <s v="北海道"/>
    <n v="119"/>
    <s v="十勝"/>
    <x v="9"/>
    <s v="01634"/>
    <s v="鹿追町"/>
    <x v="1"/>
    <n v="5603"/>
  </r>
  <r>
    <x v="5"/>
    <x v="2"/>
    <x v="599"/>
    <x v="0"/>
    <n v="20150101"/>
    <n v="20141001"/>
    <n v="1"/>
    <s v="北海道"/>
    <n v="119"/>
    <s v="十勝"/>
    <x v="9"/>
    <s v="01634"/>
    <s v="鹿追町"/>
    <x v="2"/>
    <n v="35.69516330537212"/>
  </r>
  <r>
    <x v="5"/>
    <x v="2"/>
    <x v="600"/>
    <x v="0"/>
    <n v="20150101"/>
    <n v="20141001"/>
    <n v="1"/>
    <s v="北海道"/>
    <n v="119"/>
    <s v="十勝"/>
    <x v="9"/>
    <s v="01635"/>
    <s v="新得町"/>
    <x v="0"/>
    <n v="4"/>
  </r>
  <r>
    <x v="5"/>
    <x v="2"/>
    <x v="600"/>
    <x v="0"/>
    <n v="20150101"/>
    <n v="20141001"/>
    <n v="1"/>
    <s v="北海道"/>
    <n v="119"/>
    <s v="十勝"/>
    <x v="9"/>
    <s v="01635"/>
    <s v="新得町"/>
    <x v="1"/>
    <n v="6455"/>
  </r>
  <r>
    <x v="5"/>
    <x v="2"/>
    <x v="600"/>
    <x v="0"/>
    <n v="20150101"/>
    <n v="20141001"/>
    <n v="1"/>
    <s v="北海道"/>
    <n v="119"/>
    <s v="十勝"/>
    <x v="9"/>
    <s v="01635"/>
    <s v="新得町"/>
    <x v="2"/>
    <n v="61.967467079783106"/>
  </r>
  <r>
    <x v="5"/>
    <x v="2"/>
    <x v="601"/>
    <x v="0"/>
    <n v="20150101"/>
    <n v="20141001"/>
    <n v="1"/>
    <s v="北海道"/>
    <n v="119"/>
    <s v="十勝"/>
    <x v="9"/>
    <s v="01636"/>
    <s v="清水町"/>
    <x v="0"/>
    <n v="4"/>
  </r>
  <r>
    <x v="5"/>
    <x v="2"/>
    <x v="601"/>
    <x v="0"/>
    <n v="20150101"/>
    <n v="20141001"/>
    <n v="1"/>
    <s v="北海道"/>
    <n v="119"/>
    <s v="十勝"/>
    <x v="9"/>
    <s v="01636"/>
    <s v="清水町"/>
    <x v="1"/>
    <n v="9896"/>
  </r>
  <r>
    <x v="5"/>
    <x v="2"/>
    <x v="601"/>
    <x v="0"/>
    <n v="20150101"/>
    <n v="20141001"/>
    <n v="1"/>
    <s v="北海道"/>
    <n v="119"/>
    <s v="十勝"/>
    <x v="9"/>
    <s v="01636"/>
    <s v="清水町"/>
    <x v="2"/>
    <n v="40.420371867421181"/>
  </r>
  <r>
    <x v="5"/>
    <x v="2"/>
    <x v="602"/>
    <x v="0"/>
    <n v="20150101"/>
    <n v="20141001"/>
    <n v="1"/>
    <s v="北海道"/>
    <n v="119"/>
    <s v="十勝"/>
    <x v="9"/>
    <s v="01637"/>
    <s v="芽室町"/>
    <x v="0"/>
    <n v="9"/>
  </r>
  <r>
    <x v="5"/>
    <x v="2"/>
    <x v="602"/>
    <x v="0"/>
    <n v="20150101"/>
    <n v="20141001"/>
    <n v="1"/>
    <s v="北海道"/>
    <n v="119"/>
    <s v="十勝"/>
    <x v="9"/>
    <s v="01637"/>
    <s v="芽室町"/>
    <x v="1"/>
    <n v="19218"/>
  </r>
  <r>
    <x v="5"/>
    <x v="2"/>
    <x v="602"/>
    <x v="0"/>
    <n v="20150101"/>
    <n v="20141001"/>
    <n v="1"/>
    <s v="北海道"/>
    <n v="119"/>
    <s v="十勝"/>
    <x v="9"/>
    <s v="01637"/>
    <s v="芽室町"/>
    <x v="2"/>
    <n v="46.831095847642835"/>
  </r>
  <r>
    <x v="5"/>
    <x v="2"/>
    <x v="603"/>
    <x v="0"/>
    <n v="20150101"/>
    <n v="20141001"/>
    <n v="1"/>
    <s v="北海道"/>
    <n v="119"/>
    <s v="十勝"/>
    <x v="9"/>
    <s v="01638"/>
    <s v="中札内村"/>
    <x v="0"/>
    <n v="2"/>
  </r>
  <r>
    <x v="5"/>
    <x v="2"/>
    <x v="603"/>
    <x v="0"/>
    <n v="20150101"/>
    <n v="20141001"/>
    <n v="1"/>
    <s v="北海道"/>
    <n v="119"/>
    <s v="十勝"/>
    <x v="9"/>
    <s v="01638"/>
    <s v="中札内村"/>
    <x v="1"/>
    <n v="4080"/>
  </r>
  <r>
    <x v="5"/>
    <x v="2"/>
    <x v="603"/>
    <x v="0"/>
    <n v="20150101"/>
    <n v="20141001"/>
    <n v="1"/>
    <s v="北海道"/>
    <n v="119"/>
    <s v="十勝"/>
    <x v="9"/>
    <s v="01638"/>
    <s v="中札内村"/>
    <x v="2"/>
    <n v="49.019607843137251"/>
  </r>
  <r>
    <x v="5"/>
    <x v="2"/>
    <x v="604"/>
    <x v="0"/>
    <n v="20150101"/>
    <n v="20141001"/>
    <n v="1"/>
    <s v="北海道"/>
    <n v="119"/>
    <s v="十勝"/>
    <x v="9"/>
    <s v="01639"/>
    <s v="更別村"/>
    <x v="0"/>
    <n v="1"/>
  </r>
  <r>
    <x v="5"/>
    <x v="2"/>
    <x v="604"/>
    <x v="0"/>
    <n v="20150101"/>
    <n v="20141001"/>
    <n v="1"/>
    <s v="北海道"/>
    <n v="119"/>
    <s v="十勝"/>
    <x v="9"/>
    <s v="01639"/>
    <s v="更別村"/>
    <x v="1"/>
    <n v="3334"/>
  </r>
  <r>
    <x v="5"/>
    <x v="2"/>
    <x v="604"/>
    <x v="0"/>
    <n v="20150101"/>
    <n v="20141001"/>
    <n v="1"/>
    <s v="北海道"/>
    <n v="119"/>
    <s v="十勝"/>
    <x v="9"/>
    <s v="01639"/>
    <s v="更別村"/>
    <x v="2"/>
    <n v="29.994001199760046"/>
  </r>
  <r>
    <x v="5"/>
    <x v="2"/>
    <x v="606"/>
    <x v="0"/>
    <n v="20150101"/>
    <n v="20141001"/>
    <n v="1"/>
    <s v="北海道"/>
    <n v="119"/>
    <s v="十勝"/>
    <x v="9"/>
    <s v="01641"/>
    <s v="大樹町"/>
    <x v="0"/>
    <n v="2"/>
  </r>
  <r>
    <x v="5"/>
    <x v="2"/>
    <x v="606"/>
    <x v="0"/>
    <n v="20150101"/>
    <n v="20141001"/>
    <n v="1"/>
    <s v="北海道"/>
    <n v="119"/>
    <s v="十勝"/>
    <x v="9"/>
    <s v="01641"/>
    <s v="大樹町"/>
    <x v="1"/>
    <n v="5845"/>
  </r>
  <r>
    <x v="5"/>
    <x v="2"/>
    <x v="606"/>
    <x v="0"/>
    <n v="20150101"/>
    <n v="20141001"/>
    <n v="1"/>
    <s v="北海道"/>
    <n v="119"/>
    <s v="十勝"/>
    <x v="9"/>
    <s v="01641"/>
    <s v="大樹町"/>
    <x v="2"/>
    <n v="34.217279726261765"/>
  </r>
  <r>
    <x v="5"/>
    <x v="2"/>
    <x v="607"/>
    <x v="0"/>
    <n v="20150101"/>
    <n v="20141001"/>
    <n v="1"/>
    <s v="北海道"/>
    <n v="119"/>
    <s v="十勝"/>
    <x v="9"/>
    <s v="01642"/>
    <s v="広尾町"/>
    <x v="0"/>
    <n v="3"/>
  </r>
  <r>
    <x v="5"/>
    <x v="2"/>
    <x v="607"/>
    <x v="0"/>
    <n v="20150101"/>
    <n v="20141001"/>
    <n v="1"/>
    <s v="北海道"/>
    <n v="119"/>
    <s v="十勝"/>
    <x v="9"/>
    <s v="01642"/>
    <s v="広尾町"/>
    <x v="1"/>
    <n v="7468"/>
  </r>
  <r>
    <x v="5"/>
    <x v="2"/>
    <x v="607"/>
    <x v="0"/>
    <n v="20150101"/>
    <n v="20141001"/>
    <n v="1"/>
    <s v="北海道"/>
    <n v="119"/>
    <s v="十勝"/>
    <x v="9"/>
    <s v="01642"/>
    <s v="広尾町"/>
    <x v="2"/>
    <n v="40.171397964649167"/>
  </r>
  <r>
    <x v="5"/>
    <x v="2"/>
    <x v="608"/>
    <x v="0"/>
    <n v="20150101"/>
    <n v="20141001"/>
    <n v="1"/>
    <s v="北海道"/>
    <n v="119"/>
    <s v="十勝"/>
    <x v="9"/>
    <s v="01643"/>
    <s v="幕別町"/>
    <x v="0"/>
    <n v="11"/>
  </r>
  <r>
    <x v="5"/>
    <x v="2"/>
    <x v="608"/>
    <x v="0"/>
    <n v="20150101"/>
    <n v="20141001"/>
    <n v="1"/>
    <s v="北海道"/>
    <n v="119"/>
    <s v="十勝"/>
    <x v="9"/>
    <s v="01643"/>
    <s v="幕別町"/>
    <x v="1"/>
    <n v="27660"/>
  </r>
  <r>
    <x v="5"/>
    <x v="2"/>
    <x v="608"/>
    <x v="0"/>
    <n v="20150101"/>
    <n v="20141001"/>
    <n v="1"/>
    <s v="北海道"/>
    <n v="119"/>
    <s v="十勝"/>
    <x v="9"/>
    <s v="01643"/>
    <s v="幕別町"/>
    <x v="2"/>
    <n v="39.768618944323933"/>
  </r>
  <r>
    <x v="5"/>
    <x v="2"/>
    <x v="609"/>
    <x v="0"/>
    <n v="20150101"/>
    <n v="20141001"/>
    <n v="1"/>
    <s v="北海道"/>
    <n v="119"/>
    <s v="十勝"/>
    <x v="9"/>
    <s v="01644"/>
    <s v="池田町"/>
    <x v="0"/>
    <n v="4"/>
  </r>
  <r>
    <x v="5"/>
    <x v="2"/>
    <x v="609"/>
    <x v="0"/>
    <n v="20150101"/>
    <n v="20141001"/>
    <n v="1"/>
    <s v="北海道"/>
    <n v="119"/>
    <s v="十勝"/>
    <x v="9"/>
    <s v="01644"/>
    <s v="池田町"/>
    <x v="1"/>
    <n v="7231"/>
  </r>
  <r>
    <x v="5"/>
    <x v="2"/>
    <x v="609"/>
    <x v="0"/>
    <n v="20150101"/>
    <n v="20141001"/>
    <n v="1"/>
    <s v="北海道"/>
    <n v="119"/>
    <s v="十勝"/>
    <x v="9"/>
    <s v="01644"/>
    <s v="池田町"/>
    <x v="2"/>
    <n v="55.317383487761028"/>
  </r>
  <r>
    <x v="5"/>
    <x v="2"/>
    <x v="610"/>
    <x v="0"/>
    <n v="20150101"/>
    <n v="20141001"/>
    <n v="1"/>
    <s v="北海道"/>
    <n v="119"/>
    <s v="十勝"/>
    <x v="9"/>
    <s v="01645"/>
    <s v="豊頃町"/>
    <x v="0"/>
    <n v="1"/>
  </r>
  <r>
    <x v="5"/>
    <x v="2"/>
    <x v="610"/>
    <x v="0"/>
    <n v="20150101"/>
    <n v="20141001"/>
    <n v="1"/>
    <s v="北海道"/>
    <n v="119"/>
    <s v="十勝"/>
    <x v="9"/>
    <s v="01645"/>
    <s v="豊頃町"/>
    <x v="1"/>
    <n v="3359"/>
  </r>
  <r>
    <x v="5"/>
    <x v="2"/>
    <x v="610"/>
    <x v="0"/>
    <n v="20150101"/>
    <n v="20141001"/>
    <n v="1"/>
    <s v="北海道"/>
    <n v="119"/>
    <s v="十勝"/>
    <x v="9"/>
    <s v="01645"/>
    <s v="豊頃町"/>
    <x v="2"/>
    <n v="29.770765108663294"/>
  </r>
  <r>
    <x v="5"/>
    <x v="2"/>
    <x v="611"/>
    <x v="0"/>
    <n v="20150101"/>
    <n v="20141001"/>
    <n v="1"/>
    <s v="北海道"/>
    <n v="119"/>
    <s v="十勝"/>
    <x v="9"/>
    <s v="01646"/>
    <s v="本別町"/>
    <x v="0"/>
    <n v="4"/>
  </r>
  <r>
    <x v="5"/>
    <x v="2"/>
    <x v="611"/>
    <x v="0"/>
    <n v="20150101"/>
    <n v="20141001"/>
    <n v="1"/>
    <s v="北海道"/>
    <n v="119"/>
    <s v="十勝"/>
    <x v="9"/>
    <s v="01646"/>
    <s v="本別町"/>
    <x v="1"/>
    <n v="7733"/>
  </r>
  <r>
    <x v="5"/>
    <x v="2"/>
    <x v="611"/>
    <x v="0"/>
    <n v="20150101"/>
    <n v="20141001"/>
    <n v="1"/>
    <s v="北海道"/>
    <n v="119"/>
    <s v="十勝"/>
    <x v="9"/>
    <s v="01646"/>
    <s v="本別町"/>
    <x v="2"/>
    <n v="51.726367515841204"/>
  </r>
  <r>
    <x v="5"/>
    <x v="2"/>
    <x v="612"/>
    <x v="0"/>
    <n v="20150101"/>
    <n v="20141001"/>
    <n v="1"/>
    <s v="北海道"/>
    <n v="119"/>
    <s v="十勝"/>
    <x v="9"/>
    <s v="01647"/>
    <s v="足寄町"/>
    <x v="0"/>
    <n v="3"/>
  </r>
  <r>
    <x v="5"/>
    <x v="2"/>
    <x v="612"/>
    <x v="0"/>
    <n v="20150101"/>
    <n v="20141001"/>
    <n v="1"/>
    <s v="北海道"/>
    <n v="119"/>
    <s v="十勝"/>
    <x v="9"/>
    <s v="01647"/>
    <s v="足寄町"/>
    <x v="1"/>
    <n v="7376"/>
  </r>
  <r>
    <x v="5"/>
    <x v="2"/>
    <x v="612"/>
    <x v="0"/>
    <n v="20150101"/>
    <n v="20141001"/>
    <n v="1"/>
    <s v="北海道"/>
    <n v="119"/>
    <s v="十勝"/>
    <x v="9"/>
    <s v="01647"/>
    <s v="足寄町"/>
    <x v="2"/>
    <n v="40.672451193058563"/>
  </r>
  <r>
    <x v="5"/>
    <x v="2"/>
    <x v="613"/>
    <x v="0"/>
    <n v="20150101"/>
    <n v="20141001"/>
    <n v="1"/>
    <s v="北海道"/>
    <n v="119"/>
    <s v="十勝"/>
    <x v="9"/>
    <s v="01648"/>
    <s v="陸別町"/>
    <x v="0"/>
    <n v="1"/>
  </r>
  <r>
    <x v="5"/>
    <x v="2"/>
    <x v="613"/>
    <x v="0"/>
    <n v="20150101"/>
    <n v="20141001"/>
    <n v="1"/>
    <s v="北海道"/>
    <n v="119"/>
    <s v="十勝"/>
    <x v="9"/>
    <s v="01648"/>
    <s v="陸別町"/>
    <x v="1"/>
    <n v="2596"/>
  </r>
  <r>
    <x v="5"/>
    <x v="2"/>
    <x v="613"/>
    <x v="0"/>
    <n v="20150101"/>
    <n v="20141001"/>
    <n v="1"/>
    <s v="北海道"/>
    <n v="119"/>
    <s v="十勝"/>
    <x v="9"/>
    <s v="01648"/>
    <s v="陸別町"/>
    <x v="2"/>
    <n v="38.52080123266564"/>
  </r>
  <r>
    <x v="5"/>
    <x v="2"/>
    <x v="614"/>
    <x v="0"/>
    <n v="20150101"/>
    <n v="20141001"/>
    <n v="1"/>
    <s v="北海道"/>
    <n v="119"/>
    <s v="十勝"/>
    <x v="9"/>
    <s v="01649"/>
    <s v="浦幌町"/>
    <x v="0"/>
    <n v="2"/>
  </r>
  <r>
    <x v="5"/>
    <x v="2"/>
    <x v="614"/>
    <x v="0"/>
    <n v="20150101"/>
    <n v="20141001"/>
    <n v="1"/>
    <s v="北海道"/>
    <n v="119"/>
    <s v="十勝"/>
    <x v="9"/>
    <s v="01649"/>
    <s v="浦幌町"/>
    <x v="1"/>
    <n v="5257"/>
  </r>
  <r>
    <x v="5"/>
    <x v="2"/>
    <x v="614"/>
    <x v="0"/>
    <n v="20150101"/>
    <n v="20141001"/>
    <n v="1"/>
    <s v="北海道"/>
    <n v="119"/>
    <s v="十勝"/>
    <x v="9"/>
    <s v="01649"/>
    <s v="浦幌町"/>
    <x v="2"/>
    <n v="38.044512079132588"/>
  </r>
  <r>
    <x v="5"/>
    <x v="2"/>
    <x v="615"/>
    <x v="0"/>
    <n v="20150101"/>
    <n v="20141001"/>
    <n v="1"/>
    <s v="北海道"/>
    <n v="120"/>
    <s v="釧路"/>
    <x v="8"/>
    <s v="01661"/>
    <s v="釧路町"/>
    <x v="0"/>
    <n v="9"/>
  </r>
  <r>
    <x v="5"/>
    <x v="2"/>
    <x v="615"/>
    <x v="0"/>
    <n v="20150101"/>
    <n v="20141001"/>
    <n v="1"/>
    <s v="北海道"/>
    <n v="120"/>
    <s v="釧路"/>
    <x v="8"/>
    <s v="01661"/>
    <s v="釧路町"/>
    <x v="1"/>
    <n v="20329"/>
  </r>
  <r>
    <x v="5"/>
    <x v="2"/>
    <x v="615"/>
    <x v="0"/>
    <n v="20150101"/>
    <n v="20141001"/>
    <n v="1"/>
    <s v="北海道"/>
    <n v="120"/>
    <s v="釧路"/>
    <x v="8"/>
    <s v="01661"/>
    <s v="釧路町"/>
    <x v="2"/>
    <n v="44.271730040828373"/>
  </r>
  <r>
    <x v="5"/>
    <x v="2"/>
    <x v="616"/>
    <x v="0"/>
    <n v="20150101"/>
    <n v="20141001"/>
    <n v="1"/>
    <s v="北海道"/>
    <n v="120"/>
    <s v="釧路"/>
    <x v="8"/>
    <s v="01662"/>
    <s v="厚岸町"/>
    <x v="0"/>
    <n v="5"/>
  </r>
  <r>
    <x v="5"/>
    <x v="2"/>
    <x v="616"/>
    <x v="0"/>
    <n v="20150101"/>
    <n v="20141001"/>
    <n v="1"/>
    <s v="北海道"/>
    <n v="120"/>
    <s v="釧路"/>
    <x v="8"/>
    <s v="01662"/>
    <s v="厚岸町"/>
    <x v="1"/>
    <n v="10173"/>
  </r>
  <r>
    <x v="5"/>
    <x v="2"/>
    <x v="616"/>
    <x v="0"/>
    <n v="20150101"/>
    <n v="20141001"/>
    <n v="1"/>
    <s v="北海道"/>
    <n v="120"/>
    <s v="釧路"/>
    <x v="8"/>
    <s v="01662"/>
    <s v="厚岸町"/>
    <x v="2"/>
    <n v="49.149710016710898"/>
  </r>
  <r>
    <x v="5"/>
    <x v="2"/>
    <x v="617"/>
    <x v="0"/>
    <n v="20150101"/>
    <n v="20141001"/>
    <n v="1"/>
    <s v="北海道"/>
    <n v="120"/>
    <s v="釧路"/>
    <x v="8"/>
    <s v="01663"/>
    <s v="浜中町"/>
    <x v="0"/>
    <n v="2"/>
  </r>
  <r>
    <x v="5"/>
    <x v="2"/>
    <x v="617"/>
    <x v="0"/>
    <n v="20150101"/>
    <n v="20141001"/>
    <n v="1"/>
    <s v="北海道"/>
    <n v="120"/>
    <s v="釧路"/>
    <x v="8"/>
    <s v="01663"/>
    <s v="浜中町"/>
    <x v="1"/>
    <n v="6282"/>
  </r>
  <r>
    <x v="5"/>
    <x v="2"/>
    <x v="617"/>
    <x v="0"/>
    <n v="20150101"/>
    <n v="20141001"/>
    <n v="1"/>
    <s v="北海道"/>
    <n v="120"/>
    <s v="釧路"/>
    <x v="8"/>
    <s v="01663"/>
    <s v="浜中町"/>
    <x v="2"/>
    <n v="31.836994587710922"/>
  </r>
  <r>
    <x v="5"/>
    <x v="2"/>
    <x v="618"/>
    <x v="0"/>
    <n v="20150101"/>
    <n v="20141001"/>
    <n v="1"/>
    <s v="北海道"/>
    <n v="120"/>
    <s v="釧路"/>
    <x v="8"/>
    <s v="01664"/>
    <s v="標茶町"/>
    <x v="0"/>
    <n v="4"/>
  </r>
  <r>
    <x v="5"/>
    <x v="2"/>
    <x v="618"/>
    <x v="0"/>
    <n v="20150101"/>
    <n v="20141001"/>
    <n v="1"/>
    <s v="北海道"/>
    <n v="120"/>
    <s v="釧路"/>
    <x v="8"/>
    <s v="01664"/>
    <s v="標茶町"/>
    <x v="1"/>
    <n v="8007"/>
  </r>
  <r>
    <x v="5"/>
    <x v="2"/>
    <x v="618"/>
    <x v="0"/>
    <n v="20150101"/>
    <n v="20141001"/>
    <n v="1"/>
    <s v="北海道"/>
    <n v="120"/>
    <s v="釧路"/>
    <x v="8"/>
    <s v="01664"/>
    <s v="標茶町"/>
    <x v="2"/>
    <n v="49.956288247783185"/>
  </r>
  <r>
    <x v="5"/>
    <x v="2"/>
    <x v="619"/>
    <x v="0"/>
    <n v="20150101"/>
    <n v="20141001"/>
    <n v="1"/>
    <s v="北海道"/>
    <n v="120"/>
    <s v="釧路"/>
    <x v="8"/>
    <s v="01665"/>
    <s v="弟子屈町"/>
    <x v="0"/>
    <n v="3"/>
  </r>
  <r>
    <x v="5"/>
    <x v="2"/>
    <x v="619"/>
    <x v="0"/>
    <n v="20150101"/>
    <n v="20141001"/>
    <n v="1"/>
    <s v="北海道"/>
    <n v="120"/>
    <s v="釧路"/>
    <x v="8"/>
    <s v="01665"/>
    <s v="弟子屈町"/>
    <x v="1"/>
    <n v="7877"/>
  </r>
  <r>
    <x v="5"/>
    <x v="2"/>
    <x v="619"/>
    <x v="0"/>
    <n v="20150101"/>
    <n v="20141001"/>
    <n v="1"/>
    <s v="北海道"/>
    <n v="120"/>
    <s v="釧路"/>
    <x v="8"/>
    <s v="01665"/>
    <s v="弟子屈町"/>
    <x v="2"/>
    <n v="38.085565570648725"/>
  </r>
  <r>
    <x v="5"/>
    <x v="2"/>
    <x v="621"/>
    <x v="0"/>
    <n v="20150101"/>
    <n v="20141001"/>
    <n v="1"/>
    <s v="北海道"/>
    <n v="120"/>
    <s v="釧路"/>
    <x v="8"/>
    <s v="01667"/>
    <s v="鶴居村"/>
    <x v="0"/>
    <n v="1"/>
  </r>
  <r>
    <x v="5"/>
    <x v="2"/>
    <x v="621"/>
    <x v="0"/>
    <n v="20150101"/>
    <n v="20141001"/>
    <n v="1"/>
    <s v="北海道"/>
    <n v="120"/>
    <s v="釧路"/>
    <x v="8"/>
    <s v="01667"/>
    <s v="鶴居村"/>
    <x v="1"/>
    <n v="2532"/>
  </r>
  <r>
    <x v="5"/>
    <x v="2"/>
    <x v="621"/>
    <x v="0"/>
    <n v="20150101"/>
    <n v="20141001"/>
    <n v="1"/>
    <s v="北海道"/>
    <n v="120"/>
    <s v="釧路"/>
    <x v="8"/>
    <s v="01667"/>
    <s v="鶴居村"/>
    <x v="2"/>
    <n v="39.494470774091624"/>
  </r>
  <r>
    <x v="5"/>
    <x v="2"/>
    <x v="622"/>
    <x v="0"/>
    <n v="20150101"/>
    <n v="20141001"/>
    <n v="1"/>
    <s v="北海道"/>
    <n v="120"/>
    <s v="釧路"/>
    <x v="8"/>
    <s v="01668"/>
    <s v="白糠町"/>
    <x v="0"/>
    <n v="6"/>
  </r>
  <r>
    <x v="5"/>
    <x v="2"/>
    <x v="622"/>
    <x v="0"/>
    <n v="20150101"/>
    <n v="20141001"/>
    <n v="1"/>
    <s v="北海道"/>
    <n v="120"/>
    <s v="釧路"/>
    <x v="8"/>
    <s v="01668"/>
    <s v="白糠町"/>
    <x v="1"/>
    <n v="8638"/>
  </r>
  <r>
    <x v="5"/>
    <x v="2"/>
    <x v="622"/>
    <x v="0"/>
    <n v="20150101"/>
    <n v="20141001"/>
    <n v="1"/>
    <s v="北海道"/>
    <n v="120"/>
    <s v="釧路"/>
    <x v="8"/>
    <s v="01668"/>
    <s v="白糠町"/>
    <x v="2"/>
    <n v="69.460523269275285"/>
  </r>
  <r>
    <x v="5"/>
    <x v="2"/>
    <x v="624"/>
    <x v="0"/>
    <n v="20150101"/>
    <n v="20141001"/>
    <n v="1"/>
    <s v="北海道"/>
    <n v="121"/>
    <s v="根室"/>
    <x v="18"/>
    <s v="01691"/>
    <s v="別海町"/>
    <x v="0"/>
    <n v="4"/>
  </r>
  <r>
    <x v="5"/>
    <x v="2"/>
    <x v="624"/>
    <x v="0"/>
    <n v="20150101"/>
    <n v="20141001"/>
    <n v="1"/>
    <s v="北海道"/>
    <n v="121"/>
    <s v="根室"/>
    <x v="18"/>
    <s v="01691"/>
    <s v="別海町"/>
    <x v="1"/>
    <n v="15847"/>
  </r>
  <r>
    <x v="5"/>
    <x v="2"/>
    <x v="624"/>
    <x v="0"/>
    <n v="20150101"/>
    <n v="20141001"/>
    <n v="1"/>
    <s v="北海道"/>
    <n v="121"/>
    <s v="根室"/>
    <x v="18"/>
    <s v="01691"/>
    <s v="別海町"/>
    <x v="2"/>
    <n v="25.241370606423931"/>
  </r>
  <r>
    <x v="5"/>
    <x v="2"/>
    <x v="625"/>
    <x v="0"/>
    <n v="20150101"/>
    <n v="20141001"/>
    <n v="1"/>
    <s v="北海道"/>
    <n v="121"/>
    <s v="根室"/>
    <x v="18"/>
    <s v="01692"/>
    <s v="中標津町"/>
    <x v="0"/>
    <n v="10"/>
  </r>
  <r>
    <x v="5"/>
    <x v="2"/>
    <x v="625"/>
    <x v="0"/>
    <n v="20150101"/>
    <n v="20141001"/>
    <n v="1"/>
    <s v="北海道"/>
    <n v="121"/>
    <s v="根室"/>
    <x v="18"/>
    <s v="01692"/>
    <s v="中標津町"/>
    <x v="1"/>
    <n v="24205"/>
  </r>
  <r>
    <x v="5"/>
    <x v="2"/>
    <x v="625"/>
    <x v="0"/>
    <n v="20150101"/>
    <n v="20141001"/>
    <n v="1"/>
    <s v="北海道"/>
    <n v="121"/>
    <s v="根室"/>
    <x v="18"/>
    <s v="01692"/>
    <s v="中標津町"/>
    <x v="2"/>
    <n v="41.313778145011362"/>
  </r>
  <r>
    <x v="5"/>
    <x v="2"/>
    <x v="626"/>
    <x v="0"/>
    <n v="20150101"/>
    <n v="20141001"/>
    <n v="1"/>
    <s v="北海道"/>
    <n v="121"/>
    <s v="根室"/>
    <x v="18"/>
    <s v="01693"/>
    <s v="標津町"/>
    <x v="0"/>
    <n v="2"/>
  </r>
  <r>
    <x v="5"/>
    <x v="2"/>
    <x v="626"/>
    <x v="0"/>
    <n v="20150101"/>
    <n v="20141001"/>
    <n v="1"/>
    <s v="北海道"/>
    <n v="121"/>
    <s v="根室"/>
    <x v="18"/>
    <s v="01693"/>
    <s v="標津町"/>
    <x v="1"/>
    <n v="5460"/>
  </r>
  <r>
    <x v="5"/>
    <x v="2"/>
    <x v="626"/>
    <x v="0"/>
    <n v="20150101"/>
    <n v="20141001"/>
    <n v="1"/>
    <s v="北海道"/>
    <n v="121"/>
    <s v="根室"/>
    <x v="18"/>
    <s v="01693"/>
    <s v="標津町"/>
    <x v="2"/>
    <n v="36.630036630036628"/>
  </r>
  <r>
    <x v="5"/>
    <x v="2"/>
    <x v="627"/>
    <x v="0"/>
    <n v="20150101"/>
    <n v="20141001"/>
    <n v="1"/>
    <s v="北海道"/>
    <n v="121"/>
    <s v="根室"/>
    <x v="18"/>
    <s v="01694"/>
    <s v="羅臼町"/>
    <x v="0"/>
    <n v="2"/>
  </r>
  <r>
    <x v="5"/>
    <x v="2"/>
    <x v="627"/>
    <x v="0"/>
    <n v="20150101"/>
    <n v="20141001"/>
    <n v="1"/>
    <s v="北海道"/>
    <n v="121"/>
    <s v="根室"/>
    <x v="18"/>
    <s v="01694"/>
    <s v="羅臼町"/>
    <x v="1"/>
    <n v="5678"/>
  </r>
  <r>
    <x v="5"/>
    <x v="2"/>
    <x v="627"/>
    <x v="0"/>
    <n v="20150101"/>
    <n v="20141001"/>
    <n v="1"/>
    <s v="北海道"/>
    <n v="121"/>
    <s v="根室"/>
    <x v="18"/>
    <s v="01694"/>
    <s v="羅臼町"/>
    <x v="2"/>
    <n v="35.223670306445932"/>
  </r>
  <r>
    <x v="5"/>
    <x v="2"/>
    <x v="628"/>
    <x v="1"/>
    <n v="20150101"/>
    <n v="20141001"/>
    <n v="2"/>
    <s v="青森県"/>
    <n v="201"/>
    <s v="津軽地域"/>
    <x v="22"/>
    <s v="02202"/>
    <s v="弘前市"/>
    <x v="0"/>
    <n v="100"/>
  </r>
  <r>
    <x v="5"/>
    <x v="2"/>
    <x v="628"/>
    <x v="1"/>
    <n v="20150101"/>
    <n v="20141001"/>
    <n v="2"/>
    <s v="青森県"/>
    <n v="201"/>
    <s v="津軽地域"/>
    <x v="22"/>
    <s v="02202"/>
    <s v="弘前市"/>
    <x v="1"/>
    <n v="178886"/>
  </r>
  <r>
    <x v="5"/>
    <x v="2"/>
    <x v="628"/>
    <x v="1"/>
    <n v="20150101"/>
    <n v="20141001"/>
    <n v="2"/>
    <s v="青森県"/>
    <n v="201"/>
    <s v="津軽地域"/>
    <x v="22"/>
    <s v="02202"/>
    <s v="弘前市"/>
    <x v="2"/>
    <n v="55.901523875540853"/>
  </r>
  <r>
    <x v="5"/>
    <x v="2"/>
    <x v="629"/>
    <x v="1"/>
    <n v="20150101"/>
    <n v="20141001"/>
    <n v="2"/>
    <s v="青森県"/>
    <n v="201"/>
    <s v="津軽地域"/>
    <x v="22"/>
    <s v="02204"/>
    <s v="黒石市"/>
    <x v="0"/>
    <n v="15"/>
  </r>
  <r>
    <x v="5"/>
    <x v="2"/>
    <x v="629"/>
    <x v="1"/>
    <n v="20150101"/>
    <n v="20141001"/>
    <n v="2"/>
    <s v="青森県"/>
    <n v="201"/>
    <s v="津軽地域"/>
    <x v="22"/>
    <s v="02204"/>
    <s v="黒石市"/>
    <x v="1"/>
    <n v="35399"/>
  </r>
  <r>
    <x v="5"/>
    <x v="2"/>
    <x v="629"/>
    <x v="1"/>
    <n v="20150101"/>
    <n v="20141001"/>
    <n v="2"/>
    <s v="青森県"/>
    <n v="201"/>
    <s v="津軽地域"/>
    <x v="22"/>
    <s v="02204"/>
    <s v="黒石市"/>
    <x v="2"/>
    <n v="42.37407836379559"/>
  </r>
  <r>
    <x v="5"/>
    <x v="2"/>
    <x v="4125"/>
    <x v="1"/>
    <n v="20150101"/>
    <n v="20141001"/>
    <n v="2"/>
    <s v="青森県"/>
    <n v="201"/>
    <s v="津軽地域"/>
    <x v="22"/>
    <s v="02210"/>
    <s v="平川市"/>
    <x v="0"/>
    <n v="8"/>
  </r>
  <r>
    <x v="5"/>
    <x v="2"/>
    <x v="4125"/>
    <x v="1"/>
    <n v="20150101"/>
    <n v="20141001"/>
    <n v="2"/>
    <s v="青森県"/>
    <n v="201"/>
    <s v="津軽地域"/>
    <x v="22"/>
    <s v="02210"/>
    <s v="平川市"/>
    <x v="1"/>
    <n v="32828"/>
  </r>
  <r>
    <x v="5"/>
    <x v="2"/>
    <x v="4125"/>
    <x v="1"/>
    <n v="20150101"/>
    <n v="20141001"/>
    <n v="2"/>
    <s v="青森県"/>
    <n v="201"/>
    <s v="津軽地域"/>
    <x v="22"/>
    <s v="02210"/>
    <s v="平川市"/>
    <x v="2"/>
    <n v="24.369440721335444"/>
  </r>
  <r>
    <x v="5"/>
    <x v="2"/>
    <x v="632"/>
    <x v="1"/>
    <n v="20150101"/>
    <n v="20141001"/>
    <n v="2"/>
    <s v="青森県"/>
    <n v="201"/>
    <s v="津軽地域"/>
    <x v="22"/>
    <s v="02343"/>
    <s v="西目屋村"/>
    <x v="0"/>
    <n v="0"/>
  </r>
  <r>
    <x v="5"/>
    <x v="2"/>
    <x v="632"/>
    <x v="1"/>
    <n v="20150101"/>
    <n v="20141001"/>
    <n v="2"/>
    <s v="青森県"/>
    <n v="201"/>
    <s v="津軽地域"/>
    <x v="22"/>
    <s v="02343"/>
    <s v="西目屋村"/>
    <x v="1"/>
    <n v="1473"/>
  </r>
  <r>
    <x v="5"/>
    <x v="2"/>
    <x v="632"/>
    <x v="1"/>
    <n v="20150101"/>
    <n v="20141001"/>
    <n v="2"/>
    <s v="青森県"/>
    <n v="201"/>
    <s v="津軽地域"/>
    <x v="22"/>
    <s v="02343"/>
    <s v="西目屋村"/>
    <x v="2"/>
    <n v="0"/>
  </r>
  <r>
    <x v="5"/>
    <x v="2"/>
    <x v="633"/>
    <x v="1"/>
    <n v="20150101"/>
    <n v="20141001"/>
    <n v="2"/>
    <s v="青森県"/>
    <n v="201"/>
    <s v="津軽地域"/>
    <x v="22"/>
    <s v="02361"/>
    <s v="藤崎町"/>
    <x v="0"/>
    <n v="6"/>
  </r>
  <r>
    <x v="5"/>
    <x v="2"/>
    <x v="633"/>
    <x v="1"/>
    <n v="20150101"/>
    <n v="20141001"/>
    <n v="2"/>
    <s v="青森県"/>
    <n v="201"/>
    <s v="津軽地域"/>
    <x v="22"/>
    <s v="02361"/>
    <s v="藤崎町"/>
    <x v="1"/>
    <n v="15609"/>
  </r>
  <r>
    <x v="5"/>
    <x v="2"/>
    <x v="633"/>
    <x v="1"/>
    <n v="20150101"/>
    <n v="20141001"/>
    <n v="2"/>
    <s v="青森県"/>
    <n v="201"/>
    <s v="津軽地域"/>
    <x v="22"/>
    <s v="02361"/>
    <s v="藤崎町"/>
    <x v="2"/>
    <n v="38.439361906592346"/>
  </r>
  <r>
    <x v="5"/>
    <x v="2"/>
    <x v="634"/>
    <x v="1"/>
    <n v="20150101"/>
    <n v="20141001"/>
    <n v="2"/>
    <s v="青森県"/>
    <n v="201"/>
    <s v="津軽地域"/>
    <x v="22"/>
    <s v="02362"/>
    <s v="大鰐町"/>
    <x v="0"/>
    <n v="3"/>
  </r>
  <r>
    <x v="5"/>
    <x v="2"/>
    <x v="634"/>
    <x v="1"/>
    <n v="20150101"/>
    <n v="20141001"/>
    <n v="2"/>
    <s v="青森県"/>
    <n v="201"/>
    <s v="津軽地域"/>
    <x v="22"/>
    <s v="02362"/>
    <s v="大鰐町"/>
    <x v="1"/>
    <n v="10530"/>
  </r>
  <r>
    <x v="5"/>
    <x v="2"/>
    <x v="634"/>
    <x v="1"/>
    <n v="20150101"/>
    <n v="20141001"/>
    <n v="2"/>
    <s v="青森県"/>
    <n v="201"/>
    <s v="津軽地域"/>
    <x v="22"/>
    <s v="02362"/>
    <s v="大鰐町"/>
    <x v="2"/>
    <n v="28.490028490028489"/>
  </r>
  <r>
    <x v="5"/>
    <x v="2"/>
    <x v="640"/>
    <x v="1"/>
    <n v="20150101"/>
    <n v="20141001"/>
    <n v="2"/>
    <s v="青森県"/>
    <n v="201"/>
    <s v="津軽地域"/>
    <x v="22"/>
    <s v="02367"/>
    <s v="田舎館村"/>
    <x v="0"/>
    <n v="1"/>
  </r>
  <r>
    <x v="5"/>
    <x v="2"/>
    <x v="640"/>
    <x v="1"/>
    <n v="20150101"/>
    <n v="20141001"/>
    <n v="2"/>
    <s v="青森県"/>
    <n v="201"/>
    <s v="津軽地域"/>
    <x v="22"/>
    <s v="02367"/>
    <s v="田舎館村"/>
    <x v="1"/>
    <n v="8164"/>
  </r>
  <r>
    <x v="5"/>
    <x v="2"/>
    <x v="640"/>
    <x v="1"/>
    <n v="20150101"/>
    <n v="20141001"/>
    <n v="2"/>
    <s v="青森県"/>
    <n v="201"/>
    <s v="津軽地域"/>
    <x v="22"/>
    <s v="02367"/>
    <s v="田舎館村"/>
    <x v="2"/>
    <n v="12.24889759921607"/>
  </r>
  <r>
    <x v="5"/>
    <x v="2"/>
    <x v="643"/>
    <x v="1"/>
    <n v="20150101"/>
    <n v="20141001"/>
    <n v="2"/>
    <s v="青森県"/>
    <n v="201"/>
    <s v="津軽地域"/>
    <x v="22"/>
    <s v="02381"/>
    <s v="板柳町"/>
    <x v="0"/>
    <n v="7"/>
  </r>
  <r>
    <x v="5"/>
    <x v="2"/>
    <x v="643"/>
    <x v="1"/>
    <n v="20150101"/>
    <n v="20141001"/>
    <n v="2"/>
    <s v="青森県"/>
    <n v="201"/>
    <s v="津軽地域"/>
    <x v="22"/>
    <s v="02381"/>
    <s v="板柳町"/>
    <x v="1"/>
    <n v="14633"/>
  </r>
  <r>
    <x v="5"/>
    <x v="2"/>
    <x v="643"/>
    <x v="1"/>
    <n v="20150101"/>
    <n v="20141001"/>
    <n v="2"/>
    <s v="青森県"/>
    <n v="201"/>
    <s v="津軽地域"/>
    <x v="22"/>
    <s v="02381"/>
    <s v="板柳町"/>
    <x v="2"/>
    <n v="47.837080571311425"/>
  </r>
  <r>
    <x v="5"/>
    <x v="2"/>
    <x v="638"/>
    <x v="1"/>
    <n v="20150101"/>
    <n v="20141001"/>
    <n v="2"/>
    <s v="青森県"/>
    <n v="203"/>
    <s v="青森地域"/>
    <x v="23"/>
    <s v="02201"/>
    <s v="青森市"/>
    <x v="0"/>
    <n v="142"/>
  </r>
  <r>
    <x v="5"/>
    <x v="2"/>
    <x v="638"/>
    <x v="1"/>
    <n v="20150101"/>
    <n v="20141001"/>
    <n v="2"/>
    <s v="青森県"/>
    <n v="203"/>
    <s v="青森地域"/>
    <x v="23"/>
    <s v="02201"/>
    <s v="青森市"/>
    <x v="1"/>
    <n v="295898"/>
  </r>
  <r>
    <x v="5"/>
    <x v="2"/>
    <x v="638"/>
    <x v="1"/>
    <n v="20150101"/>
    <n v="20141001"/>
    <n v="2"/>
    <s v="青森県"/>
    <n v="203"/>
    <s v="青森地域"/>
    <x v="23"/>
    <s v="02201"/>
    <s v="青森市"/>
    <x v="2"/>
    <n v="47.989509898681305"/>
  </r>
  <r>
    <x v="5"/>
    <x v="2"/>
    <x v="642"/>
    <x v="1"/>
    <n v="20150101"/>
    <n v="20141001"/>
    <n v="2"/>
    <s v="青森県"/>
    <n v="202"/>
    <s v="八戸地域"/>
    <x v="24"/>
    <s v="02203"/>
    <s v="八戸市"/>
    <x v="0"/>
    <n v="104"/>
  </r>
  <r>
    <x v="5"/>
    <x v="2"/>
    <x v="642"/>
    <x v="1"/>
    <n v="20150101"/>
    <n v="20141001"/>
    <n v="2"/>
    <s v="青森県"/>
    <n v="202"/>
    <s v="八戸地域"/>
    <x v="24"/>
    <s v="02203"/>
    <s v="八戸市"/>
    <x v="1"/>
    <n v="237550"/>
  </r>
  <r>
    <x v="5"/>
    <x v="2"/>
    <x v="642"/>
    <x v="1"/>
    <n v="20150101"/>
    <n v="20141001"/>
    <n v="2"/>
    <s v="青森県"/>
    <n v="202"/>
    <s v="八戸地域"/>
    <x v="24"/>
    <s v="02203"/>
    <s v="八戸市"/>
    <x v="2"/>
    <n v="43.780256788044625"/>
  </r>
  <r>
    <x v="5"/>
    <x v="2"/>
    <x v="4126"/>
    <x v="1"/>
    <n v="20150101"/>
    <n v="20141001"/>
    <n v="2"/>
    <s v="青森県"/>
    <n v="202"/>
    <s v="八戸地域"/>
    <x v="24"/>
    <s v="02412"/>
    <s v="おいらせ町"/>
    <x v="0"/>
    <n v="6"/>
  </r>
  <r>
    <x v="5"/>
    <x v="2"/>
    <x v="4126"/>
    <x v="1"/>
    <n v="20150101"/>
    <n v="20141001"/>
    <n v="2"/>
    <s v="青森県"/>
    <n v="202"/>
    <s v="八戸地域"/>
    <x v="24"/>
    <s v="02412"/>
    <s v="おいらせ町"/>
    <x v="1"/>
    <n v="25234"/>
  </r>
  <r>
    <x v="5"/>
    <x v="2"/>
    <x v="4126"/>
    <x v="1"/>
    <n v="20150101"/>
    <n v="20141001"/>
    <n v="2"/>
    <s v="青森県"/>
    <n v="202"/>
    <s v="八戸地域"/>
    <x v="24"/>
    <s v="02412"/>
    <s v="おいらせ町"/>
    <x v="2"/>
    <n v="23.777443132281842"/>
  </r>
  <r>
    <x v="5"/>
    <x v="2"/>
    <x v="648"/>
    <x v="1"/>
    <n v="20150101"/>
    <n v="20141001"/>
    <n v="2"/>
    <s v="青森県"/>
    <n v="202"/>
    <s v="八戸地域"/>
    <x v="24"/>
    <s v="02441"/>
    <s v="三戸町"/>
    <x v="0"/>
    <n v="5"/>
  </r>
  <r>
    <x v="5"/>
    <x v="2"/>
    <x v="648"/>
    <x v="1"/>
    <n v="20150101"/>
    <n v="20141001"/>
    <n v="2"/>
    <s v="青森県"/>
    <n v="202"/>
    <s v="八戸地域"/>
    <x v="24"/>
    <s v="02441"/>
    <s v="三戸町"/>
    <x v="1"/>
    <n v="11133"/>
  </r>
  <r>
    <x v="5"/>
    <x v="2"/>
    <x v="648"/>
    <x v="1"/>
    <n v="20150101"/>
    <n v="20141001"/>
    <n v="2"/>
    <s v="青森県"/>
    <n v="202"/>
    <s v="八戸地域"/>
    <x v="24"/>
    <s v="02441"/>
    <s v="三戸町"/>
    <x v="2"/>
    <n v="44.91152429713464"/>
  </r>
  <r>
    <x v="5"/>
    <x v="2"/>
    <x v="649"/>
    <x v="1"/>
    <n v="20150101"/>
    <n v="20141001"/>
    <n v="2"/>
    <s v="青森県"/>
    <n v="202"/>
    <s v="八戸地域"/>
    <x v="24"/>
    <s v="02442"/>
    <s v="五戸町"/>
    <x v="0"/>
    <n v="6"/>
  </r>
  <r>
    <x v="5"/>
    <x v="2"/>
    <x v="649"/>
    <x v="1"/>
    <n v="20150101"/>
    <n v="20141001"/>
    <n v="2"/>
    <s v="青森県"/>
    <n v="202"/>
    <s v="八戸地域"/>
    <x v="24"/>
    <s v="02442"/>
    <s v="五戸町"/>
    <x v="1"/>
    <n v="18538"/>
  </r>
  <r>
    <x v="5"/>
    <x v="2"/>
    <x v="649"/>
    <x v="1"/>
    <n v="20150101"/>
    <n v="20141001"/>
    <n v="2"/>
    <s v="青森県"/>
    <n v="202"/>
    <s v="八戸地域"/>
    <x v="24"/>
    <s v="02442"/>
    <s v="五戸町"/>
    <x v="2"/>
    <n v="32.365951019527458"/>
  </r>
  <r>
    <x v="5"/>
    <x v="2"/>
    <x v="651"/>
    <x v="1"/>
    <n v="20150101"/>
    <n v="20141001"/>
    <n v="2"/>
    <s v="青森県"/>
    <n v="202"/>
    <s v="八戸地域"/>
    <x v="24"/>
    <s v="02443"/>
    <s v="田子町"/>
    <x v="0"/>
    <n v="3"/>
  </r>
  <r>
    <x v="5"/>
    <x v="2"/>
    <x v="651"/>
    <x v="1"/>
    <n v="20150101"/>
    <n v="20141001"/>
    <n v="2"/>
    <s v="青森県"/>
    <n v="202"/>
    <s v="八戸地域"/>
    <x v="24"/>
    <s v="02443"/>
    <s v="田子町"/>
    <x v="1"/>
    <n v="6159"/>
  </r>
  <r>
    <x v="5"/>
    <x v="2"/>
    <x v="651"/>
    <x v="1"/>
    <n v="20150101"/>
    <n v="20141001"/>
    <n v="2"/>
    <s v="青森県"/>
    <n v="202"/>
    <s v="八戸地域"/>
    <x v="24"/>
    <s v="02443"/>
    <s v="田子町"/>
    <x v="2"/>
    <n v="48.709206039941549"/>
  </r>
  <r>
    <x v="5"/>
    <x v="2"/>
    <x v="645"/>
    <x v="1"/>
    <n v="20150101"/>
    <n v="20141001"/>
    <n v="2"/>
    <s v="青森県"/>
    <n v="204"/>
    <s v="西北五地域"/>
    <x v="25"/>
    <s v="02205"/>
    <s v="五所川原市"/>
    <x v="0"/>
    <n v="25"/>
  </r>
  <r>
    <x v="5"/>
    <x v="2"/>
    <x v="645"/>
    <x v="1"/>
    <n v="20150101"/>
    <n v="20141001"/>
    <n v="2"/>
    <s v="青森県"/>
    <n v="204"/>
    <s v="西北五地域"/>
    <x v="25"/>
    <s v="02205"/>
    <s v="五所川原市"/>
    <x v="1"/>
    <n v="58109"/>
  </r>
  <r>
    <x v="5"/>
    <x v="2"/>
    <x v="645"/>
    <x v="1"/>
    <n v="20150101"/>
    <n v="20141001"/>
    <n v="2"/>
    <s v="青森県"/>
    <n v="204"/>
    <s v="西北五地域"/>
    <x v="25"/>
    <s v="02205"/>
    <s v="五所川原市"/>
    <x v="2"/>
    <n v="43.022595467139347"/>
  </r>
  <r>
    <x v="5"/>
    <x v="2"/>
    <x v="654"/>
    <x v="1"/>
    <n v="20150101"/>
    <n v="20141001"/>
    <n v="2"/>
    <s v="青森県"/>
    <n v="202"/>
    <s v="八戸地域"/>
    <x v="24"/>
    <s v="02445"/>
    <s v="南部町"/>
    <x v="0"/>
    <n v="5"/>
  </r>
  <r>
    <x v="5"/>
    <x v="2"/>
    <x v="654"/>
    <x v="1"/>
    <n v="20150101"/>
    <n v="20141001"/>
    <n v="2"/>
    <s v="青森県"/>
    <n v="202"/>
    <s v="八戸地域"/>
    <x v="24"/>
    <s v="02445"/>
    <s v="南部町"/>
    <x v="1"/>
    <n v="19554"/>
  </r>
  <r>
    <x v="5"/>
    <x v="2"/>
    <x v="654"/>
    <x v="1"/>
    <n v="20150101"/>
    <n v="20141001"/>
    <n v="2"/>
    <s v="青森県"/>
    <n v="202"/>
    <s v="八戸地域"/>
    <x v="24"/>
    <s v="02445"/>
    <s v="南部町"/>
    <x v="2"/>
    <n v="25.570215812621459"/>
  </r>
  <r>
    <x v="5"/>
    <x v="2"/>
    <x v="655"/>
    <x v="1"/>
    <n v="20150101"/>
    <n v="20141001"/>
    <n v="2"/>
    <s v="青森県"/>
    <n v="202"/>
    <s v="八戸地域"/>
    <x v="24"/>
    <s v="02446"/>
    <s v="階上町"/>
    <x v="0"/>
    <n v="4"/>
  </r>
  <r>
    <x v="5"/>
    <x v="2"/>
    <x v="655"/>
    <x v="1"/>
    <n v="20150101"/>
    <n v="20141001"/>
    <n v="2"/>
    <s v="青森県"/>
    <n v="202"/>
    <s v="八戸地域"/>
    <x v="24"/>
    <s v="02446"/>
    <s v="階上町"/>
    <x v="1"/>
    <n v="14128"/>
  </r>
  <r>
    <x v="5"/>
    <x v="2"/>
    <x v="655"/>
    <x v="1"/>
    <n v="20150101"/>
    <n v="20141001"/>
    <n v="2"/>
    <s v="青森県"/>
    <n v="202"/>
    <s v="八戸地域"/>
    <x v="24"/>
    <s v="02446"/>
    <s v="階上町"/>
    <x v="2"/>
    <n v="28.312570781426956"/>
  </r>
  <r>
    <x v="5"/>
    <x v="2"/>
    <x v="647"/>
    <x v="1"/>
    <n v="20150101"/>
    <n v="20141001"/>
    <n v="2"/>
    <s v="青森県"/>
    <n v="205"/>
    <s v="上十三地域"/>
    <x v="26"/>
    <s v="02206"/>
    <s v="十和田市"/>
    <x v="0"/>
    <n v="27"/>
  </r>
  <r>
    <x v="5"/>
    <x v="2"/>
    <x v="647"/>
    <x v="1"/>
    <n v="20150101"/>
    <n v="20141001"/>
    <n v="2"/>
    <s v="青森県"/>
    <n v="205"/>
    <s v="上十三地域"/>
    <x v="26"/>
    <s v="02206"/>
    <s v="十和田市"/>
    <x v="1"/>
    <n v="64041"/>
  </r>
  <r>
    <x v="5"/>
    <x v="2"/>
    <x v="647"/>
    <x v="1"/>
    <n v="20150101"/>
    <n v="20141001"/>
    <n v="2"/>
    <s v="青森県"/>
    <n v="205"/>
    <s v="上十三地域"/>
    <x v="26"/>
    <s v="02206"/>
    <s v="十和田市"/>
    <x v="2"/>
    <n v="42.160490935494451"/>
  </r>
  <r>
    <x v="5"/>
    <x v="2"/>
    <x v="661"/>
    <x v="1"/>
    <n v="20150101"/>
    <n v="20141001"/>
    <n v="2"/>
    <s v="青森県"/>
    <n v="202"/>
    <s v="八戸地域"/>
    <x v="24"/>
    <s v="02450"/>
    <s v="新郷村"/>
    <x v="0"/>
    <n v="0"/>
  </r>
  <r>
    <x v="5"/>
    <x v="2"/>
    <x v="661"/>
    <x v="1"/>
    <n v="20150101"/>
    <n v="20141001"/>
    <n v="2"/>
    <s v="青森県"/>
    <n v="202"/>
    <s v="八戸地域"/>
    <x v="24"/>
    <s v="02450"/>
    <s v="新郷村"/>
    <x v="1"/>
    <n v="2747"/>
  </r>
  <r>
    <x v="5"/>
    <x v="2"/>
    <x v="661"/>
    <x v="1"/>
    <n v="20150101"/>
    <n v="20141001"/>
    <n v="2"/>
    <s v="青森県"/>
    <n v="202"/>
    <s v="八戸地域"/>
    <x v="24"/>
    <s v="02450"/>
    <s v="新郷村"/>
    <x v="2"/>
    <n v="0"/>
  </r>
  <r>
    <x v="5"/>
    <x v="2"/>
    <x v="650"/>
    <x v="1"/>
    <n v="20150101"/>
    <n v="20141001"/>
    <n v="2"/>
    <s v="青森県"/>
    <n v="205"/>
    <s v="上十三地域"/>
    <x v="26"/>
    <s v="02207"/>
    <s v="三沢市"/>
    <x v="0"/>
    <n v="18"/>
  </r>
  <r>
    <x v="5"/>
    <x v="2"/>
    <x v="650"/>
    <x v="1"/>
    <n v="20150101"/>
    <n v="20141001"/>
    <n v="2"/>
    <s v="青森県"/>
    <n v="205"/>
    <s v="上十三地域"/>
    <x v="26"/>
    <s v="02207"/>
    <s v="三沢市"/>
    <x v="1"/>
    <n v="41486"/>
  </r>
  <r>
    <x v="5"/>
    <x v="2"/>
    <x v="650"/>
    <x v="1"/>
    <n v="20150101"/>
    <n v="20141001"/>
    <n v="2"/>
    <s v="青森県"/>
    <n v="205"/>
    <s v="上十三地域"/>
    <x v="26"/>
    <s v="02207"/>
    <s v="三沢市"/>
    <x v="2"/>
    <n v="43.388130935737358"/>
  </r>
  <r>
    <x v="5"/>
    <x v="2"/>
    <x v="657"/>
    <x v="1"/>
    <n v="20150101"/>
    <n v="20141001"/>
    <n v="2"/>
    <s v="青森県"/>
    <n v="203"/>
    <s v="青森地域"/>
    <x v="23"/>
    <s v="02301"/>
    <s v="平内町"/>
    <x v="0"/>
    <n v="3"/>
  </r>
  <r>
    <x v="5"/>
    <x v="2"/>
    <x v="657"/>
    <x v="1"/>
    <n v="20150101"/>
    <n v="20141001"/>
    <n v="2"/>
    <s v="青森県"/>
    <n v="203"/>
    <s v="青森地域"/>
    <x v="23"/>
    <s v="02301"/>
    <s v="平内町"/>
    <x v="1"/>
    <n v="11984"/>
  </r>
  <r>
    <x v="5"/>
    <x v="2"/>
    <x v="657"/>
    <x v="1"/>
    <n v="20150101"/>
    <n v="20141001"/>
    <n v="2"/>
    <s v="青森県"/>
    <n v="203"/>
    <s v="青森地域"/>
    <x v="23"/>
    <s v="02301"/>
    <s v="平内町"/>
    <x v="2"/>
    <n v="25.033377837116156"/>
  </r>
  <r>
    <x v="5"/>
    <x v="2"/>
    <x v="662"/>
    <x v="1"/>
    <n v="20150101"/>
    <n v="20141001"/>
    <n v="2"/>
    <s v="青森県"/>
    <n v="203"/>
    <s v="青森地域"/>
    <x v="23"/>
    <s v="02303"/>
    <s v="今別町"/>
    <x v="0"/>
    <n v="1"/>
  </r>
  <r>
    <x v="5"/>
    <x v="2"/>
    <x v="662"/>
    <x v="1"/>
    <n v="20150101"/>
    <n v="20141001"/>
    <n v="2"/>
    <s v="青森県"/>
    <n v="203"/>
    <s v="青森地域"/>
    <x v="23"/>
    <s v="02303"/>
    <s v="今別町"/>
    <x v="1"/>
    <n v="2999"/>
  </r>
  <r>
    <x v="5"/>
    <x v="2"/>
    <x v="662"/>
    <x v="1"/>
    <n v="20150101"/>
    <n v="20141001"/>
    <n v="2"/>
    <s v="青森県"/>
    <n v="203"/>
    <s v="青森地域"/>
    <x v="23"/>
    <s v="02303"/>
    <s v="今別町"/>
    <x v="2"/>
    <n v="33.344448149383126"/>
  </r>
  <r>
    <x v="5"/>
    <x v="2"/>
    <x v="653"/>
    <x v="1"/>
    <n v="20150101"/>
    <n v="20141001"/>
    <n v="2"/>
    <s v="青森県"/>
    <n v="206"/>
    <s v="下北地域"/>
    <x v="27"/>
    <s v="02208"/>
    <s v="むつ市"/>
    <x v="0"/>
    <n v="19"/>
  </r>
  <r>
    <x v="5"/>
    <x v="2"/>
    <x v="653"/>
    <x v="1"/>
    <n v="20150101"/>
    <n v="20141001"/>
    <n v="2"/>
    <s v="青森県"/>
    <n v="206"/>
    <s v="下北地域"/>
    <x v="27"/>
    <s v="02208"/>
    <s v="むつ市"/>
    <x v="1"/>
    <n v="61568"/>
  </r>
  <r>
    <x v="5"/>
    <x v="2"/>
    <x v="653"/>
    <x v="1"/>
    <n v="20150101"/>
    <n v="20141001"/>
    <n v="2"/>
    <s v="青森県"/>
    <n v="206"/>
    <s v="下北地域"/>
    <x v="27"/>
    <s v="02208"/>
    <s v="むつ市"/>
    <x v="2"/>
    <n v="30.860187110187113"/>
  </r>
  <r>
    <x v="5"/>
    <x v="2"/>
    <x v="663"/>
    <x v="1"/>
    <n v="20150101"/>
    <n v="20141001"/>
    <n v="2"/>
    <s v="青森県"/>
    <n v="203"/>
    <s v="青森地域"/>
    <x v="23"/>
    <s v="02304"/>
    <s v="蓬田村"/>
    <x v="0"/>
    <n v="1"/>
  </r>
  <r>
    <x v="5"/>
    <x v="2"/>
    <x v="663"/>
    <x v="1"/>
    <n v="20150101"/>
    <n v="20141001"/>
    <n v="2"/>
    <s v="青森県"/>
    <n v="203"/>
    <s v="青森地域"/>
    <x v="23"/>
    <s v="02304"/>
    <s v="蓬田村"/>
    <x v="1"/>
    <n v="3045"/>
  </r>
  <r>
    <x v="5"/>
    <x v="2"/>
    <x v="663"/>
    <x v="1"/>
    <n v="20150101"/>
    <n v="20141001"/>
    <n v="2"/>
    <s v="青森県"/>
    <n v="203"/>
    <s v="青森地域"/>
    <x v="23"/>
    <s v="02304"/>
    <s v="蓬田村"/>
    <x v="2"/>
    <n v="32.840722495894909"/>
  </r>
  <r>
    <x v="5"/>
    <x v="2"/>
    <x v="3892"/>
    <x v="1"/>
    <n v="20150101"/>
    <n v="20141001"/>
    <n v="2"/>
    <s v="青森県"/>
    <n v="203"/>
    <s v="青森地域"/>
    <x v="23"/>
    <s v="02307"/>
    <s v="外ヶ浜町"/>
    <x v="0"/>
    <n v="0"/>
  </r>
  <r>
    <x v="5"/>
    <x v="2"/>
    <x v="3892"/>
    <x v="1"/>
    <n v="20150101"/>
    <n v="20141001"/>
    <n v="2"/>
    <s v="青森県"/>
    <n v="203"/>
    <s v="青森地域"/>
    <x v="23"/>
    <s v="02307"/>
    <s v="外ヶ浜町"/>
    <x v="1"/>
    <n v="6847"/>
  </r>
  <r>
    <x v="5"/>
    <x v="2"/>
    <x v="3892"/>
    <x v="1"/>
    <n v="20150101"/>
    <n v="20141001"/>
    <n v="2"/>
    <s v="青森県"/>
    <n v="203"/>
    <s v="青森地域"/>
    <x v="23"/>
    <s v="02307"/>
    <s v="外ヶ浜町"/>
    <x v="2"/>
    <n v="0"/>
  </r>
  <r>
    <x v="5"/>
    <x v="2"/>
    <x v="3890"/>
    <x v="1"/>
    <n v="20150101"/>
    <n v="20141001"/>
    <n v="2"/>
    <s v="青森県"/>
    <n v="204"/>
    <s v="西北五地域"/>
    <x v="25"/>
    <s v="02209"/>
    <s v="つがる市"/>
    <x v="0"/>
    <n v="9"/>
  </r>
  <r>
    <x v="5"/>
    <x v="2"/>
    <x v="3890"/>
    <x v="1"/>
    <n v="20150101"/>
    <n v="20141001"/>
    <n v="2"/>
    <s v="青森県"/>
    <n v="204"/>
    <s v="西北五地域"/>
    <x v="25"/>
    <s v="02209"/>
    <s v="つがる市"/>
    <x v="1"/>
    <n v="35036"/>
  </r>
  <r>
    <x v="5"/>
    <x v="2"/>
    <x v="3890"/>
    <x v="1"/>
    <n v="20150101"/>
    <n v="20141001"/>
    <n v="2"/>
    <s v="青森県"/>
    <n v="204"/>
    <s v="西北五地域"/>
    <x v="25"/>
    <s v="02209"/>
    <s v="つがる市"/>
    <x v="2"/>
    <n v="25.687863911405408"/>
  </r>
  <r>
    <x v="5"/>
    <x v="2"/>
    <x v="3893"/>
    <x v="1"/>
    <n v="20150101"/>
    <n v="20141001"/>
    <n v="2"/>
    <s v="青森県"/>
    <n v="204"/>
    <s v="西北五地域"/>
    <x v="25"/>
    <s v="02321"/>
    <s v="鰺ヶ沢町"/>
    <x v="0"/>
    <n v="3"/>
  </r>
  <r>
    <x v="5"/>
    <x v="2"/>
    <x v="3893"/>
    <x v="1"/>
    <n v="20150101"/>
    <n v="20141001"/>
    <n v="2"/>
    <s v="青森県"/>
    <n v="204"/>
    <s v="西北五地域"/>
    <x v="25"/>
    <s v="02321"/>
    <s v="鰺ヶ沢町"/>
    <x v="1"/>
    <n v="11019"/>
  </r>
  <r>
    <x v="5"/>
    <x v="2"/>
    <x v="3893"/>
    <x v="1"/>
    <n v="20150101"/>
    <n v="20141001"/>
    <n v="2"/>
    <s v="青森県"/>
    <n v="204"/>
    <s v="西北五地域"/>
    <x v="25"/>
    <s v="02321"/>
    <s v="鰺ヶ沢町"/>
    <x v="2"/>
    <n v="27.225701061802344"/>
  </r>
  <r>
    <x v="5"/>
    <x v="2"/>
    <x v="668"/>
    <x v="1"/>
    <n v="20150101"/>
    <n v="20141001"/>
    <n v="2"/>
    <s v="青森県"/>
    <n v="204"/>
    <s v="西北五地域"/>
    <x v="25"/>
    <s v="02323"/>
    <s v="深浦町"/>
    <x v="0"/>
    <n v="2"/>
  </r>
  <r>
    <x v="5"/>
    <x v="2"/>
    <x v="668"/>
    <x v="1"/>
    <n v="20150101"/>
    <n v="20141001"/>
    <n v="2"/>
    <s v="青森県"/>
    <n v="204"/>
    <s v="西北五地域"/>
    <x v="25"/>
    <s v="02323"/>
    <s v="深浦町"/>
    <x v="1"/>
    <n v="9175"/>
  </r>
  <r>
    <x v="5"/>
    <x v="2"/>
    <x v="668"/>
    <x v="1"/>
    <n v="20150101"/>
    <n v="20141001"/>
    <n v="2"/>
    <s v="青森県"/>
    <n v="204"/>
    <s v="西北五地域"/>
    <x v="25"/>
    <s v="02323"/>
    <s v="深浦町"/>
    <x v="2"/>
    <n v="21.798365122615802"/>
  </r>
  <r>
    <x v="5"/>
    <x v="2"/>
    <x v="676"/>
    <x v="1"/>
    <n v="20150101"/>
    <n v="20141001"/>
    <n v="2"/>
    <s v="青森県"/>
    <n v="204"/>
    <s v="西北五地域"/>
    <x v="25"/>
    <s v="02384"/>
    <s v="鶴田町"/>
    <x v="0"/>
    <n v="2"/>
  </r>
  <r>
    <x v="5"/>
    <x v="2"/>
    <x v="676"/>
    <x v="1"/>
    <n v="20150101"/>
    <n v="20141001"/>
    <n v="2"/>
    <s v="青森県"/>
    <n v="204"/>
    <s v="西北五地域"/>
    <x v="25"/>
    <s v="02384"/>
    <s v="鶴田町"/>
    <x v="1"/>
    <n v="13822"/>
  </r>
  <r>
    <x v="5"/>
    <x v="2"/>
    <x v="676"/>
    <x v="1"/>
    <n v="20150101"/>
    <n v="20141001"/>
    <n v="2"/>
    <s v="青森県"/>
    <n v="204"/>
    <s v="西北五地域"/>
    <x v="25"/>
    <s v="02384"/>
    <s v="鶴田町"/>
    <x v="2"/>
    <n v="14.46968600781363"/>
  </r>
  <r>
    <x v="5"/>
    <x v="2"/>
    <x v="3894"/>
    <x v="1"/>
    <n v="20150101"/>
    <n v="20141001"/>
    <n v="2"/>
    <s v="青森県"/>
    <n v="204"/>
    <s v="西北五地域"/>
    <x v="25"/>
    <s v="02387"/>
    <s v="中泊町"/>
    <x v="0"/>
    <n v="4"/>
  </r>
  <r>
    <x v="5"/>
    <x v="2"/>
    <x v="3894"/>
    <x v="1"/>
    <n v="20150101"/>
    <n v="20141001"/>
    <n v="2"/>
    <s v="青森県"/>
    <n v="204"/>
    <s v="西北五地域"/>
    <x v="25"/>
    <s v="02387"/>
    <s v="中泊町"/>
    <x v="1"/>
    <n v="12193"/>
  </r>
  <r>
    <x v="5"/>
    <x v="2"/>
    <x v="3894"/>
    <x v="1"/>
    <n v="20150101"/>
    <n v="20141001"/>
    <n v="2"/>
    <s v="青森県"/>
    <n v="204"/>
    <s v="西北五地域"/>
    <x v="25"/>
    <s v="02387"/>
    <s v="中泊町"/>
    <x v="2"/>
    <n v="32.80570819322562"/>
  </r>
  <r>
    <x v="5"/>
    <x v="2"/>
    <x v="679"/>
    <x v="1"/>
    <n v="20150101"/>
    <n v="20141001"/>
    <n v="2"/>
    <s v="青森県"/>
    <n v="205"/>
    <s v="上十三地域"/>
    <x v="26"/>
    <s v="02401"/>
    <s v="野辺地町"/>
    <x v="0"/>
    <n v="7"/>
  </r>
  <r>
    <x v="5"/>
    <x v="2"/>
    <x v="679"/>
    <x v="1"/>
    <n v="20150101"/>
    <n v="20141001"/>
    <n v="2"/>
    <s v="青森県"/>
    <n v="205"/>
    <s v="上十三地域"/>
    <x v="26"/>
    <s v="02401"/>
    <s v="野辺地町"/>
    <x v="1"/>
    <n v="14131"/>
  </r>
  <r>
    <x v="5"/>
    <x v="2"/>
    <x v="679"/>
    <x v="1"/>
    <n v="20150101"/>
    <n v="20141001"/>
    <n v="2"/>
    <s v="青森県"/>
    <n v="205"/>
    <s v="上十三地域"/>
    <x v="26"/>
    <s v="02401"/>
    <s v="野辺地町"/>
    <x v="2"/>
    <n v="49.536480079258368"/>
  </r>
  <r>
    <x v="5"/>
    <x v="2"/>
    <x v="680"/>
    <x v="1"/>
    <n v="20150101"/>
    <n v="20141001"/>
    <n v="2"/>
    <s v="青森県"/>
    <n v="205"/>
    <s v="上十三地域"/>
    <x v="26"/>
    <s v="02402"/>
    <s v="七戸町"/>
    <x v="0"/>
    <n v="5"/>
  </r>
  <r>
    <x v="5"/>
    <x v="2"/>
    <x v="680"/>
    <x v="1"/>
    <n v="20150101"/>
    <n v="20141001"/>
    <n v="2"/>
    <s v="青森県"/>
    <n v="205"/>
    <s v="上十三地域"/>
    <x v="26"/>
    <s v="02402"/>
    <s v="七戸町"/>
    <x v="1"/>
    <n v="16790"/>
  </r>
  <r>
    <x v="5"/>
    <x v="2"/>
    <x v="680"/>
    <x v="1"/>
    <n v="20150101"/>
    <n v="20141001"/>
    <n v="2"/>
    <s v="青森県"/>
    <n v="205"/>
    <s v="上十三地域"/>
    <x v="26"/>
    <s v="02402"/>
    <s v="七戸町"/>
    <x v="2"/>
    <n v="29.779630732578919"/>
  </r>
  <r>
    <x v="5"/>
    <x v="2"/>
    <x v="682"/>
    <x v="1"/>
    <n v="20150101"/>
    <n v="20141001"/>
    <n v="2"/>
    <s v="青森県"/>
    <n v="205"/>
    <s v="上十三地域"/>
    <x v="26"/>
    <s v="02405"/>
    <s v="六戸町"/>
    <x v="0"/>
    <n v="3"/>
  </r>
  <r>
    <x v="5"/>
    <x v="2"/>
    <x v="682"/>
    <x v="1"/>
    <n v="20150101"/>
    <n v="20141001"/>
    <n v="2"/>
    <s v="青森県"/>
    <n v="205"/>
    <s v="上十三地域"/>
    <x v="26"/>
    <s v="02405"/>
    <s v="六戸町"/>
    <x v="1"/>
    <n v="10959"/>
  </r>
  <r>
    <x v="5"/>
    <x v="2"/>
    <x v="682"/>
    <x v="1"/>
    <n v="20150101"/>
    <n v="20141001"/>
    <n v="2"/>
    <s v="青森県"/>
    <n v="205"/>
    <s v="上十三地域"/>
    <x v="26"/>
    <s v="02405"/>
    <s v="六戸町"/>
    <x v="2"/>
    <n v="27.374760470845878"/>
  </r>
  <r>
    <x v="5"/>
    <x v="2"/>
    <x v="683"/>
    <x v="1"/>
    <n v="20150101"/>
    <n v="20141001"/>
    <n v="2"/>
    <s v="青森県"/>
    <n v="205"/>
    <s v="上十三地域"/>
    <x v="26"/>
    <s v="02406"/>
    <s v="横浜町"/>
    <x v="0"/>
    <n v="1"/>
  </r>
  <r>
    <x v="5"/>
    <x v="2"/>
    <x v="683"/>
    <x v="1"/>
    <n v="20150101"/>
    <n v="20141001"/>
    <n v="2"/>
    <s v="青森県"/>
    <n v="205"/>
    <s v="上十三地域"/>
    <x v="26"/>
    <s v="02406"/>
    <s v="横浜町"/>
    <x v="1"/>
    <n v="4832"/>
  </r>
  <r>
    <x v="5"/>
    <x v="2"/>
    <x v="683"/>
    <x v="1"/>
    <n v="20150101"/>
    <n v="20141001"/>
    <n v="2"/>
    <s v="青森県"/>
    <n v="205"/>
    <s v="上十三地域"/>
    <x v="26"/>
    <s v="02406"/>
    <s v="横浜町"/>
    <x v="2"/>
    <n v="20.695364238410598"/>
  </r>
  <r>
    <x v="5"/>
    <x v="2"/>
    <x v="685"/>
    <x v="1"/>
    <n v="20150101"/>
    <n v="20141001"/>
    <n v="2"/>
    <s v="青森県"/>
    <n v="205"/>
    <s v="上十三地域"/>
    <x v="26"/>
    <s v="02408"/>
    <s v="東北町"/>
    <x v="0"/>
    <n v="4"/>
  </r>
  <r>
    <x v="5"/>
    <x v="2"/>
    <x v="685"/>
    <x v="1"/>
    <n v="20150101"/>
    <n v="20141001"/>
    <n v="2"/>
    <s v="青森県"/>
    <n v="205"/>
    <s v="上十三地域"/>
    <x v="26"/>
    <s v="02408"/>
    <s v="東北町"/>
    <x v="1"/>
    <n v="18833"/>
  </r>
  <r>
    <x v="5"/>
    <x v="2"/>
    <x v="685"/>
    <x v="1"/>
    <n v="20150101"/>
    <n v="20141001"/>
    <n v="2"/>
    <s v="青森県"/>
    <n v="205"/>
    <s v="上十三地域"/>
    <x v="26"/>
    <s v="02408"/>
    <s v="東北町"/>
    <x v="2"/>
    <n v="21.239313970158761"/>
  </r>
  <r>
    <x v="5"/>
    <x v="2"/>
    <x v="3895"/>
    <x v="1"/>
    <n v="20150101"/>
    <n v="20141001"/>
    <n v="2"/>
    <s v="青森県"/>
    <n v="205"/>
    <s v="上十三地域"/>
    <x v="26"/>
    <s v="02411"/>
    <s v="六ヶ所村"/>
    <x v="0"/>
    <n v="2"/>
  </r>
  <r>
    <x v="5"/>
    <x v="2"/>
    <x v="3895"/>
    <x v="1"/>
    <n v="20150101"/>
    <n v="20141001"/>
    <n v="2"/>
    <s v="青森県"/>
    <n v="205"/>
    <s v="上十三地域"/>
    <x v="26"/>
    <s v="02411"/>
    <s v="六ヶ所村"/>
    <x v="1"/>
    <n v="10747"/>
  </r>
  <r>
    <x v="5"/>
    <x v="2"/>
    <x v="3895"/>
    <x v="1"/>
    <n v="20150101"/>
    <n v="20141001"/>
    <n v="2"/>
    <s v="青森県"/>
    <n v="205"/>
    <s v="上十三地域"/>
    <x v="26"/>
    <s v="02411"/>
    <s v="六ヶ所村"/>
    <x v="2"/>
    <n v="18.609844607797527"/>
  </r>
  <r>
    <x v="5"/>
    <x v="2"/>
    <x v="690"/>
    <x v="1"/>
    <n v="20150101"/>
    <n v="20141001"/>
    <n v="2"/>
    <s v="青森県"/>
    <n v="206"/>
    <s v="下北地域"/>
    <x v="27"/>
    <s v="02423"/>
    <s v="大間町"/>
    <x v="0"/>
    <n v="1"/>
  </r>
  <r>
    <x v="5"/>
    <x v="2"/>
    <x v="690"/>
    <x v="1"/>
    <n v="20150101"/>
    <n v="20141001"/>
    <n v="2"/>
    <s v="青森県"/>
    <n v="206"/>
    <s v="下北地域"/>
    <x v="27"/>
    <s v="02423"/>
    <s v="大間町"/>
    <x v="1"/>
    <n v="5830"/>
  </r>
  <r>
    <x v="5"/>
    <x v="2"/>
    <x v="690"/>
    <x v="1"/>
    <n v="20150101"/>
    <n v="20141001"/>
    <n v="2"/>
    <s v="青森県"/>
    <n v="206"/>
    <s v="下北地域"/>
    <x v="27"/>
    <s v="02423"/>
    <s v="大間町"/>
    <x v="2"/>
    <n v="17.152658662092623"/>
  </r>
  <r>
    <x v="5"/>
    <x v="2"/>
    <x v="691"/>
    <x v="1"/>
    <n v="20150101"/>
    <n v="20141001"/>
    <n v="2"/>
    <s v="青森県"/>
    <n v="206"/>
    <s v="下北地域"/>
    <x v="27"/>
    <s v="02424"/>
    <s v="東通村"/>
    <x v="0"/>
    <n v="2"/>
  </r>
  <r>
    <x v="5"/>
    <x v="2"/>
    <x v="691"/>
    <x v="1"/>
    <n v="20150101"/>
    <n v="20141001"/>
    <n v="2"/>
    <s v="青森県"/>
    <n v="206"/>
    <s v="下北地域"/>
    <x v="27"/>
    <s v="02424"/>
    <s v="東通村"/>
    <x v="1"/>
    <n v="6978"/>
  </r>
  <r>
    <x v="5"/>
    <x v="2"/>
    <x v="691"/>
    <x v="1"/>
    <n v="20150101"/>
    <n v="20141001"/>
    <n v="2"/>
    <s v="青森県"/>
    <n v="206"/>
    <s v="下北地域"/>
    <x v="27"/>
    <s v="02424"/>
    <s v="東通村"/>
    <x v="2"/>
    <n v="28.661507595299515"/>
  </r>
  <r>
    <x v="5"/>
    <x v="2"/>
    <x v="692"/>
    <x v="1"/>
    <n v="20150101"/>
    <n v="20141001"/>
    <n v="2"/>
    <s v="青森県"/>
    <n v="206"/>
    <s v="下北地域"/>
    <x v="27"/>
    <s v="02425"/>
    <s v="風間浦村"/>
    <x v="0"/>
    <n v="0"/>
  </r>
  <r>
    <x v="5"/>
    <x v="2"/>
    <x v="692"/>
    <x v="1"/>
    <n v="20150101"/>
    <n v="20141001"/>
    <n v="2"/>
    <s v="青森県"/>
    <n v="206"/>
    <s v="下北地域"/>
    <x v="27"/>
    <s v="02425"/>
    <s v="風間浦村"/>
    <x v="1"/>
    <n v="2157"/>
  </r>
  <r>
    <x v="5"/>
    <x v="2"/>
    <x v="692"/>
    <x v="1"/>
    <n v="20150101"/>
    <n v="20141001"/>
    <n v="2"/>
    <s v="青森県"/>
    <n v="206"/>
    <s v="下北地域"/>
    <x v="27"/>
    <s v="02425"/>
    <s v="風間浦村"/>
    <x v="2"/>
    <n v="0"/>
  </r>
  <r>
    <x v="5"/>
    <x v="2"/>
    <x v="693"/>
    <x v="1"/>
    <n v="20150101"/>
    <n v="20141001"/>
    <n v="2"/>
    <s v="青森県"/>
    <n v="206"/>
    <s v="下北地域"/>
    <x v="27"/>
    <s v="02426"/>
    <s v="佐井村"/>
    <x v="0"/>
    <n v="1"/>
  </r>
  <r>
    <x v="5"/>
    <x v="2"/>
    <x v="693"/>
    <x v="1"/>
    <n v="20150101"/>
    <n v="20141001"/>
    <n v="2"/>
    <s v="青森県"/>
    <n v="206"/>
    <s v="下北地域"/>
    <x v="27"/>
    <s v="02426"/>
    <s v="佐井村"/>
    <x v="1"/>
    <n v="2292"/>
  </r>
  <r>
    <x v="5"/>
    <x v="2"/>
    <x v="693"/>
    <x v="1"/>
    <n v="20150101"/>
    <n v="20141001"/>
    <n v="2"/>
    <s v="青森県"/>
    <n v="206"/>
    <s v="下北地域"/>
    <x v="27"/>
    <s v="02426"/>
    <s v="佐井村"/>
    <x v="2"/>
    <n v="43.630017452006982"/>
  </r>
  <r>
    <x v="5"/>
    <x v="2"/>
    <x v="695"/>
    <x v="2"/>
    <n v="20150101"/>
    <n v="20141001"/>
    <n v="3"/>
    <s v="岩手県"/>
    <n v="301"/>
    <s v="盛岡"/>
    <x v="28"/>
    <s v="03201"/>
    <s v="盛岡市"/>
    <x v="0"/>
    <n v="202"/>
  </r>
  <r>
    <x v="5"/>
    <x v="2"/>
    <x v="695"/>
    <x v="2"/>
    <n v="20150101"/>
    <n v="20141001"/>
    <n v="3"/>
    <s v="岩手県"/>
    <n v="301"/>
    <s v="盛岡"/>
    <x v="28"/>
    <s v="03201"/>
    <s v="盛岡市"/>
    <x v="1"/>
    <n v="295170"/>
  </r>
  <r>
    <x v="5"/>
    <x v="2"/>
    <x v="695"/>
    <x v="2"/>
    <n v="20150101"/>
    <n v="20141001"/>
    <n v="3"/>
    <s v="岩手県"/>
    <n v="301"/>
    <s v="盛岡"/>
    <x v="28"/>
    <s v="03201"/>
    <s v="盛岡市"/>
    <x v="2"/>
    <n v="68.435139072398954"/>
  </r>
  <r>
    <x v="5"/>
    <x v="2"/>
    <x v="3896"/>
    <x v="2"/>
    <n v="20150101"/>
    <n v="20141001"/>
    <n v="3"/>
    <s v="岩手県"/>
    <n v="301"/>
    <s v="盛岡"/>
    <x v="28"/>
    <s v="03214"/>
    <s v="八幡平市"/>
    <x v="0"/>
    <n v="9"/>
  </r>
  <r>
    <x v="5"/>
    <x v="2"/>
    <x v="3896"/>
    <x v="2"/>
    <n v="20150101"/>
    <n v="20141001"/>
    <n v="3"/>
    <s v="岩手県"/>
    <n v="301"/>
    <s v="盛岡"/>
    <x v="28"/>
    <s v="03214"/>
    <s v="八幡平市"/>
    <x v="1"/>
    <n v="27647"/>
  </r>
  <r>
    <x v="5"/>
    <x v="2"/>
    <x v="3896"/>
    <x v="2"/>
    <n v="20150101"/>
    <n v="20141001"/>
    <n v="3"/>
    <s v="岩手県"/>
    <n v="301"/>
    <s v="盛岡"/>
    <x v="28"/>
    <s v="03214"/>
    <s v="八幡平市"/>
    <x v="2"/>
    <n v="32.553260751618616"/>
  </r>
  <r>
    <x v="5"/>
    <x v="2"/>
    <x v="696"/>
    <x v="2"/>
    <n v="20150101"/>
    <n v="20141001"/>
    <n v="3"/>
    <s v="岩手県"/>
    <n v="301"/>
    <s v="盛岡"/>
    <x v="28"/>
    <s v="03301"/>
    <s v="雫石町"/>
    <x v="0"/>
    <n v="6"/>
  </r>
  <r>
    <x v="5"/>
    <x v="2"/>
    <x v="696"/>
    <x v="2"/>
    <n v="20150101"/>
    <n v="20141001"/>
    <n v="3"/>
    <s v="岩手県"/>
    <n v="301"/>
    <s v="盛岡"/>
    <x v="28"/>
    <s v="03301"/>
    <s v="雫石町"/>
    <x v="1"/>
    <n v="17565"/>
  </r>
  <r>
    <x v="5"/>
    <x v="2"/>
    <x v="696"/>
    <x v="2"/>
    <n v="20150101"/>
    <n v="20141001"/>
    <n v="3"/>
    <s v="岩手県"/>
    <n v="301"/>
    <s v="盛岡"/>
    <x v="28"/>
    <s v="03301"/>
    <s v="雫石町"/>
    <x v="2"/>
    <n v="34.158838599487616"/>
  </r>
  <r>
    <x v="5"/>
    <x v="2"/>
    <x v="697"/>
    <x v="2"/>
    <n v="20150101"/>
    <n v="20141001"/>
    <n v="3"/>
    <s v="岩手県"/>
    <n v="301"/>
    <s v="盛岡"/>
    <x v="28"/>
    <s v="03302"/>
    <s v="葛巻町"/>
    <x v="0"/>
    <n v="3"/>
  </r>
  <r>
    <x v="5"/>
    <x v="2"/>
    <x v="697"/>
    <x v="2"/>
    <n v="20150101"/>
    <n v="20141001"/>
    <n v="3"/>
    <s v="岩手県"/>
    <n v="301"/>
    <s v="盛岡"/>
    <x v="28"/>
    <s v="03302"/>
    <s v="葛巻町"/>
    <x v="1"/>
    <n v="6854"/>
  </r>
  <r>
    <x v="5"/>
    <x v="2"/>
    <x v="697"/>
    <x v="2"/>
    <n v="20150101"/>
    <n v="20141001"/>
    <n v="3"/>
    <s v="岩手県"/>
    <n v="301"/>
    <s v="盛岡"/>
    <x v="28"/>
    <s v="03302"/>
    <s v="葛巻町"/>
    <x v="2"/>
    <n v="43.770061278085791"/>
  </r>
  <r>
    <x v="5"/>
    <x v="2"/>
    <x v="698"/>
    <x v="2"/>
    <n v="20150101"/>
    <n v="20141001"/>
    <n v="3"/>
    <s v="岩手県"/>
    <n v="301"/>
    <s v="盛岡"/>
    <x v="28"/>
    <s v="03303"/>
    <s v="岩手町"/>
    <x v="0"/>
    <n v="5"/>
  </r>
  <r>
    <x v="5"/>
    <x v="2"/>
    <x v="698"/>
    <x v="2"/>
    <n v="20150101"/>
    <n v="20141001"/>
    <n v="3"/>
    <s v="岩手県"/>
    <n v="301"/>
    <s v="盛岡"/>
    <x v="28"/>
    <s v="03303"/>
    <s v="岩手町"/>
    <x v="1"/>
    <n v="14602"/>
  </r>
  <r>
    <x v="5"/>
    <x v="2"/>
    <x v="698"/>
    <x v="2"/>
    <n v="20150101"/>
    <n v="20141001"/>
    <n v="3"/>
    <s v="岩手県"/>
    <n v="301"/>
    <s v="盛岡"/>
    <x v="28"/>
    <s v="03303"/>
    <s v="岩手町"/>
    <x v="2"/>
    <n v="34.241884673332414"/>
  </r>
  <r>
    <x v="5"/>
    <x v="2"/>
    <x v="4304"/>
    <x v="2"/>
    <n v="20150101"/>
    <n v="20141001"/>
    <n v="3"/>
    <s v="岩手県"/>
    <n v="301"/>
    <s v="盛岡"/>
    <x v="28"/>
    <s v="03216"/>
    <s v="滝沢市"/>
    <x v="0"/>
    <n v="21"/>
  </r>
  <r>
    <x v="5"/>
    <x v="2"/>
    <x v="4304"/>
    <x v="2"/>
    <n v="20150101"/>
    <n v="20141001"/>
    <n v="3"/>
    <s v="岩手県"/>
    <n v="301"/>
    <s v="盛岡"/>
    <x v="28"/>
    <s v="03216"/>
    <s v="滝沢市"/>
    <x v="1"/>
    <n v="55178"/>
  </r>
  <r>
    <x v="5"/>
    <x v="2"/>
    <x v="4304"/>
    <x v="2"/>
    <n v="20150101"/>
    <n v="20141001"/>
    <n v="3"/>
    <s v="岩手県"/>
    <n v="301"/>
    <s v="盛岡"/>
    <x v="28"/>
    <s v="03216"/>
    <s v="滝沢市"/>
    <x v="2"/>
    <n v="38.058646562035591"/>
  </r>
  <r>
    <x v="5"/>
    <x v="2"/>
    <x v="703"/>
    <x v="2"/>
    <n v="20150101"/>
    <n v="20141001"/>
    <n v="3"/>
    <s v="岩手県"/>
    <n v="301"/>
    <s v="盛岡"/>
    <x v="28"/>
    <s v="03321"/>
    <s v="紫波町"/>
    <x v="0"/>
    <n v="13"/>
  </r>
  <r>
    <x v="5"/>
    <x v="2"/>
    <x v="703"/>
    <x v="2"/>
    <n v="20150101"/>
    <n v="20141001"/>
    <n v="3"/>
    <s v="岩手県"/>
    <n v="301"/>
    <s v="盛岡"/>
    <x v="28"/>
    <s v="03321"/>
    <s v="紫波町"/>
    <x v="1"/>
    <n v="33799"/>
  </r>
  <r>
    <x v="5"/>
    <x v="2"/>
    <x v="703"/>
    <x v="2"/>
    <n v="20150101"/>
    <n v="20141001"/>
    <n v="3"/>
    <s v="岩手県"/>
    <n v="301"/>
    <s v="盛岡"/>
    <x v="28"/>
    <s v="03321"/>
    <s v="紫波町"/>
    <x v="2"/>
    <n v="38.462676410544688"/>
  </r>
  <r>
    <x v="5"/>
    <x v="2"/>
    <x v="704"/>
    <x v="2"/>
    <n v="20150101"/>
    <n v="20141001"/>
    <n v="3"/>
    <s v="岩手県"/>
    <n v="301"/>
    <s v="盛岡"/>
    <x v="28"/>
    <s v="03322"/>
    <s v="矢巾町"/>
    <x v="0"/>
    <n v="15"/>
  </r>
  <r>
    <x v="5"/>
    <x v="2"/>
    <x v="704"/>
    <x v="2"/>
    <n v="20150101"/>
    <n v="20141001"/>
    <n v="3"/>
    <s v="岩手県"/>
    <n v="301"/>
    <s v="盛岡"/>
    <x v="28"/>
    <s v="03322"/>
    <s v="矢巾町"/>
    <x v="1"/>
    <n v="26927"/>
  </r>
  <r>
    <x v="5"/>
    <x v="2"/>
    <x v="704"/>
    <x v="2"/>
    <n v="20150101"/>
    <n v="20141001"/>
    <n v="3"/>
    <s v="岩手県"/>
    <n v="301"/>
    <s v="盛岡"/>
    <x v="28"/>
    <s v="03322"/>
    <s v="矢巾町"/>
    <x v="2"/>
    <n v="55.706168529728522"/>
  </r>
  <r>
    <x v="5"/>
    <x v="2"/>
    <x v="706"/>
    <x v="2"/>
    <n v="20150101"/>
    <n v="20141001"/>
    <n v="3"/>
    <s v="岩手県"/>
    <n v="302"/>
    <s v="岩手中部"/>
    <x v="29"/>
    <s v="03205"/>
    <s v="花巻市"/>
    <x v="0"/>
    <n v="35"/>
  </r>
  <r>
    <x v="5"/>
    <x v="2"/>
    <x v="706"/>
    <x v="2"/>
    <n v="20150101"/>
    <n v="20141001"/>
    <n v="3"/>
    <s v="岩手県"/>
    <n v="302"/>
    <s v="岩手中部"/>
    <x v="29"/>
    <s v="03205"/>
    <s v="花巻市"/>
    <x v="1"/>
    <n v="99773"/>
  </r>
  <r>
    <x v="5"/>
    <x v="2"/>
    <x v="706"/>
    <x v="2"/>
    <n v="20150101"/>
    <n v="20141001"/>
    <n v="3"/>
    <s v="岩手県"/>
    <n v="302"/>
    <s v="岩手中部"/>
    <x v="29"/>
    <s v="03205"/>
    <s v="花巻市"/>
    <x v="2"/>
    <n v="35.07963076182935"/>
  </r>
  <r>
    <x v="5"/>
    <x v="2"/>
    <x v="707"/>
    <x v="2"/>
    <n v="20150101"/>
    <n v="20141001"/>
    <n v="3"/>
    <s v="岩手県"/>
    <n v="302"/>
    <s v="岩手中部"/>
    <x v="29"/>
    <s v="03206"/>
    <s v="北上市"/>
    <x v="0"/>
    <n v="41"/>
  </r>
  <r>
    <x v="5"/>
    <x v="2"/>
    <x v="707"/>
    <x v="2"/>
    <n v="20150101"/>
    <n v="20141001"/>
    <n v="3"/>
    <s v="岩手県"/>
    <n v="302"/>
    <s v="岩手中部"/>
    <x v="29"/>
    <s v="03206"/>
    <s v="北上市"/>
    <x v="1"/>
    <n v="93769"/>
  </r>
  <r>
    <x v="5"/>
    <x v="2"/>
    <x v="707"/>
    <x v="2"/>
    <n v="20150101"/>
    <n v="20141001"/>
    <n v="3"/>
    <s v="岩手県"/>
    <n v="302"/>
    <s v="岩手中部"/>
    <x v="29"/>
    <s v="03206"/>
    <s v="北上市"/>
    <x v="2"/>
    <n v="43.724471840373681"/>
  </r>
  <r>
    <x v="5"/>
    <x v="2"/>
    <x v="727"/>
    <x v="2"/>
    <n v="20150101"/>
    <n v="20141001"/>
    <n v="3"/>
    <s v="岩手県"/>
    <n v="302"/>
    <s v="岩手中部"/>
    <x v="29"/>
    <s v="03208"/>
    <s v="遠野市"/>
    <x v="0"/>
    <n v="11"/>
  </r>
  <r>
    <x v="5"/>
    <x v="2"/>
    <x v="727"/>
    <x v="2"/>
    <n v="20150101"/>
    <n v="20141001"/>
    <n v="3"/>
    <s v="岩手県"/>
    <n v="302"/>
    <s v="岩手中部"/>
    <x v="29"/>
    <s v="03208"/>
    <s v="遠野市"/>
    <x v="1"/>
    <n v="29107"/>
  </r>
  <r>
    <x v="5"/>
    <x v="2"/>
    <x v="727"/>
    <x v="2"/>
    <n v="20150101"/>
    <n v="20141001"/>
    <n v="3"/>
    <s v="岩手県"/>
    <n v="302"/>
    <s v="岩手中部"/>
    <x v="29"/>
    <s v="03208"/>
    <s v="遠野市"/>
    <x v="2"/>
    <n v="37.791596523173119"/>
  </r>
  <r>
    <x v="5"/>
    <x v="2"/>
    <x v="4127"/>
    <x v="2"/>
    <n v="20150101"/>
    <n v="20141001"/>
    <n v="3"/>
    <s v="岩手県"/>
    <n v="302"/>
    <s v="岩手中部"/>
    <x v="29"/>
    <s v="03366"/>
    <s v="西和賀町"/>
    <x v="0"/>
    <n v="2"/>
  </r>
  <r>
    <x v="5"/>
    <x v="2"/>
    <x v="4127"/>
    <x v="2"/>
    <n v="20150101"/>
    <n v="20141001"/>
    <n v="3"/>
    <s v="岩手県"/>
    <n v="302"/>
    <s v="岩手中部"/>
    <x v="29"/>
    <s v="03366"/>
    <s v="西和賀町"/>
    <x v="1"/>
    <n v="6263"/>
  </r>
  <r>
    <x v="5"/>
    <x v="2"/>
    <x v="4127"/>
    <x v="2"/>
    <n v="20150101"/>
    <n v="20141001"/>
    <n v="3"/>
    <s v="岩手県"/>
    <n v="302"/>
    <s v="岩手中部"/>
    <x v="29"/>
    <s v="03366"/>
    <s v="西和賀町"/>
    <x v="2"/>
    <n v="31.933578157432539"/>
  </r>
  <r>
    <x v="5"/>
    <x v="2"/>
    <x v="4128"/>
    <x v="2"/>
    <n v="20150101"/>
    <n v="20141001"/>
    <n v="3"/>
    <s v="岩手県"/>
    <n v="303"/>
    <s v="胆江"/>
    <x v="30"/>
    <s v="03215"/>
    <s v="奥州市"/>
    <x v="0"/>
    <n v="51"/>
  </r>
  <r>
    <x v="5"/>
    <x v="2"/>
    <x v="4128"/>
    <x v="2"/>
    <n v="20150101"/>
    <n v="20141001"/>
    <n v="3"/>
    <s v="岩手県"/>
    <n v="303"/>
    <s v="胆江"/>
    <x v="30"/>
    <s v="03215"/>
    <s v="奥州市"/>
    <x v="1"/>
    <n v="122421"/>
  </r>
  <r>
    <x v="5"/>
    <x v="2"/>
    <x v="4128"/>
    <x v="2"/>
    <n v="20150101"/>
    <n v="20141001"/>
    <n v="3"/>
    <s v="岩手県"/>
    <n v="303"/>
    <s v="胆江"/>
    <x v="30"/>
    <s v="03215"/>
    <s v="奥州市"/>
    <x v="2"/>
    <n v="41.659519200137233"/>
  </r>
  <r>
    <x v="5"/>
    <x v="2"/>
    <x v="716"/>
    <x v="2"/>
    <n v="20150101"/>
    <n v="20141001"/>
    <n v="3"/>
    <s v="岩手県"/>
    <n v="303"/>
    <s v="胆江"/>
    <x v="30"/>
    <s v="03381"/>
    <s v="金ケ崎町"/>
    <x v="0"/>
    <n v="6"/>
  </r>
  <r>
    <x v="5"/>
    <x v="2"/>
    <x v="716"/>
    <x v="2"/>
    <n v="20150101"/>
    <n v="20141001"/>
    <n v="3"/>
    <s v="岩手県"/>
    <n v="303"/>
    <s v="胆江"/>
    <x v="30"/>
    <s v="03381"/>
    <s v="金ケ崎町"/>
    <x v="1"/>
    <n v="16149"/>
  </r>
  <r>
    <x v="5"/>
    <x v="2"/>
    <x v="716"/>
    <x v="2"/>
    <n v="20150101"/>
    <n v="20141001"/>
    <n v="3"/>
    <s v="岩手県"/>
    <n v="303"/>
    <s v="胆江"/>
    <x v="30"/>
    <s v="03381"/>
    <s v="金ケ崎町"/>
    <x v="2"/>
    <n v="37.154003343860303"/>
  </r>
  <r>
    <x v="5"/>
    <x v="2"/>
    <x v="721"/>
    <x v="2"/>
    <n v="20150101"/>
    <n v="20141001"/>
    <n v="3"/>
    <s v="岩手県"/>
    <n v="304"/>
    <s v="両磐"/>
    <x v="33"/>
    <s v="03209"/>
    <s v="一関市"/>
    <x v="0"/>
    <n v="52"/>
  </r>
  <r>
    <x v="5"/>
    <x v="2"/>
    <x v="721"/>
    <x v="2"/>
    <n v="20150101"/>
    <n v="20141001"/>
    <n v="3"/>
    <s v="岩手県"/>
    <n v="304"/>
    <s v="両磐"/>
    <x v="33"/>
    <s v="03209"/>
    <s v="一関市"/>
    <x v="1"/>
    <n v="124344"/>
  </r>
  <r>
    <x v="5"/>
    <x v="2"/>
    <x v="721"/>
    <x v="2"/>
    <n v="20150101"/>
    <n v="20141001"/>
    <n v="3"/>
    <s v="岩手県"/>
    <n v="304"/>
    <s v="両磐"/>
    <x v="33"/>
    <s v="03209"/>
    <s v="一関市"/>
    <x v="2"/>
    <n v="41.819468571060924"/>
  </r>
  <r>
    <x v="5"/>
    <x v="2"/>
    <x v="723"/>
    <x v="2"/>
    <n v="20150101"/>
    <n v="20141001"/>
    <n v="3"/>
    <s v="岩手県"/>
    <n v="304"/>
    <s v="両磐"/>
    <x v="33"/>
    <s v="03402"/>
    <s v="平泉町"/>
    <x v="0"/>
    <n v="2"/>
  </r>
  <r>
    <x v="5"/>
    <x v="2"/>
    <x v="723"/>
    <x v="2"/>
    <n v="20150101"/>
    <n v="20141001"/>
    <n v="3"/>
    <s v="岩手県"/>
    <n v="304"/>
    <s v="両磐"/>
    <x v="33"/>
    <s v="03402"/>
    <s v="平泉町"/>
    <x v="1"/>
    <n v="8117"/>
  </r>
  <r>
    <x v="5"/>
    <x v="2"/>
    <x v="723"/>
    <x v="2"/>
    <n v="20150101"/>
    <n v="20141001"/>
    <n v="3"/>
    <s v="岩手県"/>
    <n v="304"/>
    <s v="両磐"/>
    <x v="33"/>
    <s v="03402"/>
    <s v="平泉町"/>
    <x v="2"/>
    <n v="24.639645189109277"/>
  </r>
  <r>
    <x v="5"/>
    <x v="2"/>
    <x v="718"/>
    <x v="2"/>
    <n v="20150101"/>
    <n v="20141001"/>
    <n v="3"/>
    <s v="岩手県"/>
    <n v="305"/>
    <s v="気仙"/>
    <x v="32"/>
    <s v="03203"/>
    <s v="大船渡市"/>
    <x v="0"/>
    <n v="16"/>
  </r>
  <r>
    <x v="5"/>
    <x v="2"/>
    <x v="718"/>
    <x v="2"/>
    <n v="20150101"/>
    <n v="20141001"/>
    <n v="3"/>
    <s v="岩手県"/>
    <n v="305"/>
    <s v="気仙"/>
    <x v="32"/>
    <s v="03203"/>
    <s v="大船渡市"/>
    <x v="1"/>
    <n v="38896"/>
  </r>
  <r>
    <x v="5"/>
    <x v="2"/>
    <x v="718"/>
    <x v="2"/>
    <n v="20150101"/>
    <n v="20141001"/>
    <n v="3"/>
    <s v="岩手県"/>
    <n v="305"/>
    <s v="気仙"/>
    <x v="32"/>
    <s v="03203"/>
    <s v="大船渡市"/>
    <x v="2"/>
    <n v="41.135335252982316"/>
  </r>
  <r>
    <x v="5"/>
    <x v="2"/>
    <x v="715"/>
    <x v="2"/>
    <n v="20150101"/>
    <n v="20141001"/>
    <n v="3"/>
    <s v="岩手県"/>
    <n v="307"/>
    <s v="宮古"/>
    <x v="31"/>
    <s v="03202"/>
    <s v="宮古市"/>
    <x v="0"/>
    <n v="23"/>
  </r>
  <r>
    <x v="5"/>
    <x v="2"/>
    <x v="715"/>
    <x v="2"/>
    <n v="20150101"/>
    <n v="20141001"/>
    <n v="3"/>
    <s v="岩手県"/>
    <n v="307"/>
    <s v="宮古"/>
    <x v="31"/>
    <s v="03202"/>
    <s v="宮古市"/>
    <x v="1"/>
    <n v="56795"/>
  </r>
  <r>
    <x v="5"/>
    <x v="2"/>
    <x v="715"/>
    <x v="2"/>
    <n v="20150101"/>
    <n v="20141001"/>
    <n v="3"/>
    <s v="岩手県"/>
    <n v="307"/>
    <s v="宮古"/>
    <x v="31"/>
    <s v="03202"/>
    <s v="宮古市"/>
    <x v="2"/>
    <n v="40.496522581213135"/>
  </r>
  <r>
    <x v="5"/>
    <x v="2"/>
    <x v="731"/>
    <x v="2"/>
    <n v="20150101"/>
    <n v="20141001"/>
    <n v="3"/>
    <s v="岩手県"/>
    <n v="305"/>
    <s v="気仙"/>
    <x v="32"/>
    <s v="03210"/>
    <s v="陸前高田市"/>
    <x v="0"/>
    <n v="7"/>
  </r>
  <r>
    <x v="5"/>
    <x v="2"/>
    <x v="731"/>
    <x v="2"/>
    <n v="20150101"/>
    <n v="20141001"/>
    <n v="3"/>
    <s v="岩手県"/>
    <n v="305"/>
    <s v="気仙"/>
    <x v="32"/>
    <s v="03210"/>
    <s v="陸前高田市"/>
    <x v="1"/>
    <n v="20392"/>
  </r>
  <r>
    <x v="5"/>
    <x v="2"/>
    <x v="731"/>
    <x v="2"/>
    <n v="20150101"/>
    <n v="20141001"/>
    <n v="3"/>
    <s v="岩手県"/>
    <n v="305"/>
    <s v="気仙"/>
    <x v="32"/>
    <s v="03210"/>
    <s v="陸前高田市"/>
    <x v="2"/>
    <n v="34.327187132208707"/>
  </r>
  <r>
    <x v="5"/>
    <x v="2"/>
    <x v="734"/>
    <x v="2"/>
    <n v="20150101"/>
    <n v="20141001"/>
    <n v="3"/>
    <s v="岩手県"/>
    <n v="305"/>
    <s v="気仙"/>
    <x v="32"/>
    <s v="03441"/>
    <s v="住田町"/>
    <x v="0"/>
    <n v="2"/>
  </r>
  <r>
    <x v="5"/>
    <x v="2"/>
    <x v="734"/>
    <x v="2"/>
    <n v="20150101"/>
    <n v="20141001"/>
    <n v="3"/>
    <s v="岩手県"/>
    <n v="305"/>
    <s v="気仙"/>
    <x v="32"/>
    <s v="03441"/>
    <s v="住田町"/>
    <x v="1"/>
    <n v="6037"/>
  </r>
  <r>
    <x v="5"/>
    <x v="2"/>
    <x v="734"/>
    <x v="2"/>
    <n v="20150101"/>
    <n v="20141001"/>
    <n v="3"/>
    <s v="岩手県"/>
    <n v="305"/>
    <s v="気仙"/>
    <x v="32"/>
    <s v="03441"/>
    <s v="住田町"/>
    <x v="2"/>
    <n v="33.129037601457675"/>
  </r>
  <r>
    <x v="5"/>
    <x v="2"/>
    <x v="733"/>
    <x v="2"/>
    <n v="20150101"/>
    <n v="20141001"/>
    <n v="3"/>
    <s v="岩手県"/>
    <n v="306"/>
    <s v="釜石"/>
    <x v="35"/>
    <s v="03211"/>
    <s v="釜石市"/>
    <x v="0"/>
    <n v="14"/>
  </r>
  <r>
    <x v="5"/>
    <x v="2"/>
    <x v="733"/>
    <x v="2"/>
    <n v="20150101"/>
    <n v="20141001"/>
    <n v="3"/>
    <s v="岩手県"/>
    <n v="306"/>
    <s v="釜石"/>
    <x v="35"/>
    <s v="03211"/>
    <s v="釜石市"/>
    <x v="1"/>
    <n v="36425"/>
  </r>
  <r>
    <x v="5"/>
    <x v="2"/>
    <x v="733"/>
    <x v="2"/>
    <n v="20150101"/>
    <n v="20141001"/>
    <n v="3"/>
    <s v="岩手県"/>
    <n v="306"/>
    <s v="釜石"/>
    <x v="35"/>
    <s v="03211"/>
    <s v="釜石市"/>
    <x v="2"/>
    <n v="38.435140700068636"/>
  </r>
  <r>
    <x v="5"/>
    <x v="2"/>
    <x v="737"/>
    <x v="2"/>
    <n v="20150101"/>
    <n v="20141001"/>
    <n v="3"/>
    <s v="岩手県"/>
    <n v="306"/>
    <s v="釜石"/>
    <x v="35"/>
    <s v="03461"/>
    <s v="大槌町"/>
    <x v="0"/>
    <n v="3"/>
  </r>
  <r>
    <x v="5"/>
    <x v="2"/>
    <x v="737"/>
    <x v="2"/>
    <n v="20150101"/>
    <n v="20141001"/>
    <n v="3"/>
    <s v="岩手県"/>
    <n v="306"/>
    <s v="釜石"/>
    <x v="35"/>
    <s v="03461"/>
    <s v="大槌町"/>
    <x v="1"/>
    <n v="12563"/>
  </r>
  <r>
    <x v="5"/>
    <x v="2"/>
    <x v="737"/>
    <x v="2"/>
    <n v="20150101"/>
    <n v="20141001"/>
    <n v="3"/>
    <s v="岩手県"/>
    <n v="306"/>
    <s v="釜石"/>
    <x v="35"/>
    <s v="03461"/>
    <s v="大槌町"/>
    <x v="2"/>
    <n v="23.879646581230599"/>
  </r>
  <r>
    <x v="5"/>
    <x v="2"/>
    <x v="724"/>
    <x v="2"/>
    <n v="20150101"/>
    <n v="20141001"/>
    <n v="3"/>
    <s v="岩手県"/>
    <n v="308"/>
    <s v="久慈"/>
    <x v="34"/>
    <s v="03207"/>
    <s v="久慈市"/>
    <x v="0"/>
    <n v="14"/>
  </r>
  <r>
    <x v="5"/>
    <x v="2"/>
    <x v="724"/>
    <x v="2"/>
    <n v="20150101"/>
    <n v="20141001"/>
    <n v="3"/>
    <s v="岩手県"/>
    <n v="308"/>
    <s v="久慈"/>
    <x v="34"/>
    <s v="03207"/>
    <s v="久慈市"/>
    <x v="1"/>
    <n v="37103"/>
  </r>
  <r>
    <x v="5"/>
    <x v="2"/>
    <x v="724"/>
    <x v="2"/>
    <n v="20150101"/>
    <n v="20141001"/>
    <n v="3"/>
    <s v="岩手県"/>
    <n v="308"/>
    <s v="久慈"/>
    <x v="34"/>
    <s v="03207"/>
    <s v="久慈市"/>
    <x v="2"/>
    <n v="37.732797886963318"/>
  </r>
  <r>
    <x v="5"/>
    <x v="2"/>
    <x v="740"/>
    <x v="2"/>
    <n v="20150101"/>
    <n v="20141001"/>
    <n v="3"/>
    <s v="岩手県"/>
    <n v="307"/>
    <s v="宮古"/>
    <x v="31"/>
    <s v="03482"/>
    <s v="山田町"/>
    <x v="0"/>
    <n v="3"/>
  </r>
  <r>
    <x v="5"/>
    <x v="2"/>
    <x v="740"/>
    <x v="2"/>
    <n v="20150101"/>
    <n v="20141001"/>
    <n v="3"/>
    <s v="岩手県"/>
    <n v="307"/>
    <s v="宮古"/>
    <x v="31"/>
    <s v="03482"/>
    <s v="山田町"/>
    <x v="1"/>
    <n v="16727"/>
  </r>
  <r>
    <x v="5"/>
    <x v="2"/>
    <x v="740"/>
    <x v="2"/>
    <n v="20150101"/>
    <n v="20141001"/>
    <n v="3"/>
    <s v="岩手県"/>
    <n v="307"/>
    <s v="宮古"/>
    <x v="31"/>
    <s v="03482"/>
    <s v="山田町"/>
    <x v="2"/>
    <n v="17.9350750283972"/>
  </r>
  <r>
    <x v="5"/>
    <x v="2"/>
    <x v="741"/>
    <x v="2"/>
    <n v="20150101"/>
    <n v="20141001"/>
    <n v="3"/>
    <s v="岩手県"/>
    <n v="307"/>
    <s v="宮古"/>
    <x v="31"/>
    <s v="03483"/>
    <s v="岩泉町"/>
    <x v="0"/>
    <n v="5"/>
  </r>
  <r>
    <x v="5"/>
    <x v="2"/>
    <x v="741"/>
    <x v="2"/>
    <n v="20150101"/>
    <n v="20141001"/>
    <n v="3"/>
    <s v="岩手県"/>
    <n v="307"/>
    <s v="宮古"/>
    <x v="31"/>
    <s v="03483"/>
    <s v="岩泉町"/>
    <x v="1"/>
    <n v="10277"/>
  </r>
  <r>
    <x v="5"/>
    <x v="2"/>
    <x v="741"/>
    <x v="2"/>
    <n v="20150101"/>
    <n v="20141001"/>
    <n v="3"/>
    <s v="岩手県"/>
    <n v="307"/>
    <s v="宮古"/>
    <x v="31"/>
    <s v="03483"/>
    <s v="岩泉町"/>
    <x v="2"/>
    <n v="48.65233044662839"/>
  </r>
  <r>
    <x v="5"/>
    <x v="2"/>
    <x v="742"/>
    <x v="2"/>
    <n v="20150101"/>
    <n v="20141001"/>
    <n v="3"/>
    <s v="岩手県"/>
    <n v="307"/>
    <s v="宮古"/>
    <x v="31"/>
    <s v="03484"/>
    <s v="田野畑村"/>
    <x v="0"/>
    <n v="2"/>
  </r>
  <r>
    <x v="5"/>
    <x v="2"/>
    <x v="742"/>
    <x v="2"/>
    <n v="20150101"/>
    <n v="20141001"/>
    <n v="3"/>
    <s v="岩手県"/>
    <n v="307"/>
    <s v="宮古"/>
    <x v="31"/>
    <s v="03484"/>
    <s v="田野畑村"/>
    <x v="1"/>
    <n v="3675"/>
  </r>
  <r>
    <x v="5"/>
    <x v="2"/>
    <x v="742"/>
    <x v="2"/>
    <n v="20150101"/>
    <n v="20141001"/>
    <n v="3"/>
    <s v="岩手県"/>
    <n v="307"/>
    <s v="宮古"/>
    <x v="31"/>
    <s v="03484"/>
    <s v="田野畑村"/>
    <x v="2"/>
    <n v="54.42176870748299"/>
  </r>
  <r>
    <x v="5"/>
    <x v="2"/>
    <x v="736"/>
    <x v="2"/>
    <n v="20150101"/>
    <n v="20141001"/>
    <n v="3"/>
    <s v="岩手県"/>
    <n v="309"/>
    <s v="二戸"/>
    <x v="36"/>
    <s v="03213"/>
    <s v="二戸市"/>
    <x v="0"/>
    <n v="15"/>
  </r>
  <r>
    <x v="5"/>
    <x v="2"/>
    <x v="736"/>
    <x v="2"/>
    <n v="20150101"/>
    <n v="20141001"/>
    <n v="3"/>
    <s v="岩手県"/>
    <n v="309"/>
    <s v="二戸"/>
    <x v="36"/>
    <s v="03213"/>
    <s v="二戸市"/>
    <x v="1"/>
    <n v="28943"/>
  </r>
  <r>
    <x v="5"/>
    <x v="2"/>
    <x v="736"/>
    <x v="2"/>
    <n v="20150101"/>
    <n v="20141001"/>
    <n v="3"/>
    <s v="岩手県"/>
    <n v="309"/>
    <s v="二戸"/>
    <x v="36"/>
    <s v="03213"/>
    <s v="二戸市"/>
    <x v="2"/>
    <n v="51.826002833154824"/>
  </r>
  <r>
    <x v="5"/>
    <x v="2"/>
    <x v="745"/>
    <x v="2"/>
    <n v="20150101"/>
    <n v="20141001"/>
    <n v="3"/>
    <s v="岩手県"/>
    <n v="308"/>
    <s v="久慈"/>
    <x v="34"/>
    <s v="03485"/>
    <s v="普代村"/>
    <x v="0"/>
    <n v="1"/>
  </r>
  <r>
    <x v="5"/>
    <x v="2"/>
    <x v="745"/>
    <x v="2"/>
    <n v="20150101"/>
    <n v="20141001"/>
    <n v="3"/>
    <s v="岩手県"/>
    <n v="308"/>
    <s v="久慈"/>
    <x v="34"/>
    <s v="03485"/>
    <s v="普代村"/>
    <x v="1"/>
    <n v="2910"/>
  </r>
  <r>
    <x v="5"/>
    <x v="2"/>
    <x v="745"/>
    <x v="2"/>
    <n v="20150101"/>
    <n v="20141001"/>
    <n v="3"/>
    <s v="岩手県"/>
    <n v="308"/>
    <s v="久慈"/>
    <x v="34"/>
    <s v="03485"/>
    <s v="普代村"/>
    <x v="2"/>
    <n v="34.364261168384886"/>
  </r>
  <r>
    <x v="5"/>
    <x v="2"/>
    <x v="747"/>
    <x v="2"/>
    <n v="20150101"/>
    <n v="20141001"/>
    <n v="3"/>
    <s v="岩手県"/>
    <n v="308"/>
    <s v="久慈"/>
    <x v="34"/>
    <s v="03503"/>
    <s v="野田村"/>
    <x v="0"/>
    <n v="1"/>
  </r>
  <r>
    <x v="5"/>
    <x v="2"/>
    <x v="747"/>
    <x v="2"/>
    <n v="20150101"/>
    <n v="20141001"/>
    <n v="3"/>
    <s v="岩手県"/>
    <n v="308"/>
    <s v="久慈"/>
    <x v="34"/>
    <s v="03503"/>
    <s v="野田村"/>
    <x v="1"/>
    <n v="4495"/>
  </r>
  <r>
    <x v="5"/>
    <x v="2"/>
    <x v="747"/>
    <x v="2"/>
    <n v="20150101"/>
    <n v="20141001"/>
    <n v="3"/>
    <s v="岩手県"/>
    <n v="308"/>
    <s v="久慈"/>
    <x v="34"/>
    <s v="03503"/>
    <s v="野田村"/>
    <x v="2"/>
    <n v="22.246941045606231"/>
  </r>
  <r>
    <x v="5"/>
    <x v="2"/>
    <x v="4129"/>
    <x v="2"/>
    <n v="20150101"/>
    <n v="20141001"/>
    <n v="3"/>
    <s v="岩手県"/>
    <n v="308"/>
    <s v="久慈"/>
    <x v="34"/>
    <s v="03507"/>
    <s v="洋野町"/>
    <x v="0"/>
    <n v="5"/>
  </r>
  <r>
    <x v="5"/>
    <x v="2"/>
    <x v="4129"/>
    <x v="2"/>
    <n v="20150101"/>
    <n v="20141001"/>
    <n v="3"/>
    <s v="岩手県"/>
    <n v="308"/>
    <s v="久慈"/>
    <x v="34"/>
    <s v="03507"/>
    <s v="洋野町"/>
    <x v="1"/>
    <n v="18111"/>
  </r>
  <r>
    <x v="5"/>
    <x v="2"/>
    <x v="4129"/>
    <x v="2"/>
    <n v="20150101"/>
    <n v="20141001"/>
    <n v="3"/>
    <s v="岩手県"/>
    <n v="308"/>
    <s v="久慈"/>
    <x v="34"/>
    <s v="03507"/>
    <s v="洋野町"/>
    <x v="2"/>
    <n v="27.607531334548067"/>
  </r>
  <r>
    <x v="5"/>
    <x v="2"/>
    <x v="750"/>
    <x v="2"/>
    <n v="20150101"/>
    <n v="20141001"/>
    <n v="3"/>
    <s v="岩手県"/>
    <n v="309"/>
    <s v="二戸"/>
    <x v="36"/>
    <s v="03501"/>
    <s v="軽米町"/>
    <x v="0"/>
    <n v="3"/>
  </r>
  <r>
    <x v="5"/>
    <x v="2"/>
    <x v="750"/>
    <x v="2"/>
    <n v="20150101"/>
    <n v="20141001"/>
    <n v="3"/>
    <s v="岩手県"/>
    <n v="309"/>
    <s v="二戸"/>
    <x v="36"/>
    <s v="03501"/>
    <s v="軽米町"/>
    <x v="1"/>
    <n v="9972"/>
  </r>
  <r>
    <x v="5"/>
    <x v="2"/>
    <x v="750"/>
    <x v="2"/>
    <n v="20150101"/>
    <n v="20141001"/>
    <n v="3"/>
    <s v="岩手県"/>
    <n v="309"/>
    <s v="二戸"/>
    <x v="36"/>
    <s v="03501"/>
    <s v="軽米町"/>
    <x v="2"/>
    <n v="30.084235860409148"/>
  </r>
  <r>
    <x v="5"/>
    <x v="2"/>
    <x v="751"/>
    <x v="2"/>
    <n v="20150101"/>
    <n v="20141001"/>
    <n v="3"/>
    <s v="岩手県"/>
    <n v="309"/>
    <s v="二戸"/>
    <x v="36"/>
    <s v="03506"/>
    <s v="九戸村"/>
    <x v="0"/>
    <n v="1"/>
  </r>
  <r>
    <x v="5"/>
    <x v="2"/>
    <x v="751"/>
    <x v="2"/>
    <n v="20150101"/>
    <n v="20141001"/>
    <n v="3"/>
    <s v="岩手県"/>
    <n v="309"/>
    <s v="二戸"/>
    <x v="36"/>
    <s v="03506"/>
    <s v="九戸村"/>
    <x v="1"/>
    <n v="6250"/>
  </r>
  <r>
    <x v="5"/>
    <x v="2"/>
    <x v="751"/>
    <x v="2"/>
    <n v="20150101"/>
    <n v="20141001"/>
    <n v="3"/>
    <s v="岩手県"/>
    <n v="309"/>
    <s v="二戸"/>
    <x v="36"/>
    <s v="03506"/>
    <s v="九戸村"/>
    <x v="2"/>
    <n v="16"/>
  </r>
  <r>
    <x v="5"/>
    <x v="2"/>
    <x v="753"/>
    <x v="2"/>
    <n v="20150101"/>
    <n v="20141001"/>
    <n v="3"/>
    <s v="岩手県"/>
    <n v="309"/>
    <s v="二戸"/>
    <x v="36"/>
    <s v="03524"/>
    <s v="一戸町"/>
    <x v="0"/>
    <n v="5"/>
  </r>
  <r>
    <x v="5"/>
    <x v="2"/>
    <x v="753"/>
    <x v="2"/>
    <n v="20150101"/>
    <n v="20141001"/>
    <n v="3"/>
    <s v="岩手県"/>
    <n v="309"/>
    <s v="二戸"/>
    <x v="36"/>
    <s v="03524"/>
    <s v="一戸町"/>
    <x v="1"/>
    <n v="13707"/>
  </r>
  <r>
    <x v="5"/>
    <x v="2"/>
    <x v="753"/>
    <x v="2"/>
    <n v="20150101"/>
    <n v="20141001"/>
    <n v="3"/>
    <s v="岩手県"/>
    <n v="309"/>
    <s v="二戸"/>
    <x v="36"/>
    <s v="03524"/>
    <s v="一戸町"/>
    <x v="2"/>
    <n v="36.477712117895969"/>
  </r>
  <r>
    <x v="5"/>
    <x v="2"/>
    <x v="754"/>
    <x v="3"/>
    <n v="20150101"/>
    <n v="20141001"/>
    <n v="4"/>
    <s v="宮城県"/>
    <n v="401"/>
    <s v="仙南"/>
    <x v="37"/>
    <s v="04206"/>
    <s v="白石市"/>
    <x v="0"/>
    <n v="14"/>
  </r>
  <r>
    <x v="5"/>
    <x v="2"/>
    <x v="754"/>
    <x v="3"/>
    <n v="20150101"/>
    <n v="20141001"/>
    <n v="4"/>
    <s v="宮城県"/>
    <n v="401"/>
    <s v="仙南"/>
    <x v="37"/>
    <s v="04206"/>
    <s v="白石市"/>
    <x v="1"/>
    <n v="36124"/>
  </r>
  <r>
    <x v="5"/>
    <x v="2"/>
    <x v="754"/>
    <x v="3"/>
    <n v="20150101"/>
    <n v="20141001"/>
    <n v="4"/>
    <s v="宮城県"/>
    <n v="401"/>
    <s v="仙南"/>
    <x v="37"/>
    <s v="04206"/>
    <s v="白石市"/>
    <x v="2"/>
    <n v="38.755398073303063"/>
  </r>
  <r>
    <x v="5"/>
    <x v="2"/>
    <x v="755"/>
    <x v="3"/>
    <n v="20150101"/>
    <n v="20141001"/>
    <n v="4"/>
    <s v="宮城県"/>
    <n v="401"/>
    <s v="仙南"/>
    <x v="37"/>
    <s v="04208"/>
    <s v="角田市"/>
    <x v="0"/>
    <n v="12"/>
  </r>
  <r>
    <x v="5"/>
    <x v="2"/>
    <x v="755"/>
    <x v="3"/>
    <n v="20150101"/>
    <n v="20141001"/>
    <n v="4"/>
    <s v="宮城県"/>
    <n v="401"/>
    <s v="仙南"/>
    <x v="37"/>
    <s v="04208"/>
    <s v="角田市"/>
    <x v="1"/>
    <n v="30753"/>
  </r>
  <r>
    <x v="5"/>
    <x v="2"/>
    <x v="755"/>
    <x v="3"/>
    <n v="20150101"/>
    <n v="20141001"/>
    <n v="4"/>
    <s v="宮城県"/>
    <n v="401"/>
    <s v="仙南"/>
    <x v="37"/>
    <s v="04208"/>
    <s v="角田市"/>
    <x v="2"/>
    <n v="39.0205833577212"/>
  </r>
  <r>
    <x v="5"/>
    <x v="2"/>
    <x v="756"/>
    <x v="3"/>
    <n v="20150101"/>
    <n v="20141001"/>
    <n v="4"/>
    <s v="宮城県"/>
    <n v="401"/>
    <s v="仙南"/>
    <x v="37"/>
    <s v="04301"/>
    <s v="蔵王町"/>
    <x v="0"/>
    <n v="3"/>
  </r>
  <r>
    <x v="5"/>
    <x v="2"/>
    <x v="756"/>
    <x v="3"/>
    <n v="20150101"/>
    <n v="20141001"/>
    <n v="4"/>
    <s v="宮城県"/>
    <n v="401"/>
    <s v="仙南"/>
    <x v="37"/>
    <s v="04301"/>
    <s v="蔵王町"/>
    <x v="1"/>
    <n v="12736"/>
  </r>
  <r>
    <x v="5"/>
    <x v="2"/>
    <x v="756"/>
    <x v="3"/>
    <n v="20150101"/>
    <n v="20141001"/>
    <n v="4"/>
    <s v="宮城県"/>
    <n v="401"/>
    <s v="仙南"/>
    <x v="37"/>
    <s v="04301"/>
    <s v="蔵王町"/>
    <x v="2"/>
    <n v="23.555276381909547"/>
  </r>
  <r>
    <x v="5"/>
    <x v="2"/>
    <x v="757"/>
    <x v="3"/>
    <n v="20150101"/>
    <n v="20141001"/>
    <n v="4"/>
    <s v="宮城県"/>
    <n v="401"/>
    <s v="仙南"/>
    <x v="37"/>
    <s v="04302"/>
    <s v="七ケ宿町"/>
    <x v="0"/>
    <n v="0"/>
  </r>
  <r>
    <x v="5"/>
    <x v="2"/>
    <x v="757"/>
    <x v="3"/>
    <n v="20150101"/>
    <n v="20141001"/>
    <n v="4"/>
    <s v="宮城県"/>
    <n v="401"/>
    <s v="仙南"/>
    <x v="37"/>
    <s v="04302"/>
    <s v="七ケ宿町"/>
    <x v="1"/>
    <n v="1561"/>
  </r>
  <r>
    <x v="5"/>
    <x v="2"/>
    <x v="757"/>
    <x v="3"/>
    <n v="20150101"/>
    <n v="20141001"/>
    <n v="4"/>
    <s v="宮城県"/>
    <n v="401"/>
    <s v="仙南"/>
    <x v="37"/>
    <s v="04302"/>
    <s v="七ケ宿町"/>
    <x v="2"/>
    <n v="0"/>
  </r>
  <r>
    <x v="5"/>
    <x v="2"/>
    <x v="758"/>
    <x v="3"/>
    <n v="20150101"/>
    <n v="20141001"/>
    <n v="4"/>
    <s v="宮城県"/>
    <n v="401"/>
    <s v="仙南"/>
    <x v="37"/>
    <s v="04321"/>
    <s v="大河原町"/>
    <x v="0"/>
    <n v="15"/>
  </r>
  <r>
    <x v="5"/>
    <x v="2"/>
    <x v="758"/>
    <x v="3"/>
    <n v="20150101"/>
    <n v="20141001"/>
    <n v="4"/>
    <s v="宮城県"/>
    <n v="401"/>
    <s v="仙南"/>
    <x v="37"/>
    <s v="04321"/>
    <s v="大河原町"/>
    <x v="1"/>
    <n v="23768"/>
  </r>
  <r>
    <x v="5"/>
    <x v="2"/>
    <x v="758"/>
    <x v="3"/>
    <n v="20150101"/>
    <n v="20141001"/>
    <n v="4"/>
    <s v="宮城県"/>
    <n v="401"/>
    <s v="仙南"/>
    <x v="37"/>
    <s v="04321"/>
    <s v="大河原町"/>
    <x v="2"/>
    <n v="63.110063951531473"/>
  </r>
  <r>
    <x v="5"/>
    <x v="2"/>
    <x v="759"/>
    <x v="3"/>
    <n v="20150101"/>
    <n v="20141001"/>
    <n v="4"/>
    <s v="宮城県"/>
    <n v="401"/>
    <s v="仙南"/>
    <x v="37"/>
    <s v="04322"/>
    <s v="村田町"/>
    <x v="0"/>
    <n v="4"/>
  </r>
  <r>
    <x v="5"/>
    <x v="2"/>
    <x v="759"/>
    <x v="3"/>
    <n v="20150101"/>
    <n v="20141001"/>
    <n v="4"/>
    <s v="宮城県"/>
    <n v="401"/>
    <s v="仙南"/>
    <x v="37"/>
    <s v="04322"/>
    <s v="村田町"/>
    <x v="1"/>
    <n v="11637"/>
  </r>
  <r>
    <x v="5"/>
    <x v="2"/>
    <x v="759"/>
    <x v="3"/>
    <n v="20150101"/>
    <n v="20141001"/>
    <n v="4"/>
    <s v="宮城県"/>
    <n v="401"/>
    <s v="仙南"/>
    <x v="37"/>
    <s v="04322"/>
    <s v="村田町"/>
    <x v="2"/>
    <n v="34.373120219987968"/>
  </r>
  <r>
    <x v="5"/>
    <x v="2"/>
    <x v="760"/>
    <x v="3"/>
    <n v="20150101"/>
    <n v="20141001"/>
    <n v="4"/>
    <s v="宮城県"/>
    <n v="401"/>
    <s v="仙南"/>
    <x v="37"/>
    <s v="04323"/>
    <s v="柴田町"/>
    <x v="0"/>
    <n v="14"/>
  </r>
  <r>
    <x v="5"/>
    <x v="2"/>
    <x v="760"/>
    <x v="3"/>
    <n v="20150101"/>
    <n v="20141001"/>
    <n v="4"/>
    <s v="宮城県"/>
    <n v="401"/>
    <s v="仙南"/>
    <x v="37"/>
    <s v="04323"/>
    <s v="柴田町"/>
    <x v="1"/>
    <n v="38440"/>
  </r>
  <r>
    <x v="5"/>
    <x v="2"/>
    <x v="760"/>
    <x v="3"/>
    <n v="20150101"/>
    <n v="20141001"/>
    <n v="4"/>
    <s v="宮城県"/>
    <n v="401"/>
    <s v="仙南"/>
    <x v="37"/>
    <s v="04323"/>
    <s v="柴田町"/>
    <x v="2"/>
    <n v="36.420395421436005"/>
  </r>
  <r>
    <x v="5"/>
    <x v="2"/>
    <x v="761"/>
    <x v="3"/>
    <n v="20150101"/>
    <n v="20141001"/>
    <n v="4"/>
    <s v="宮城県"/>
    <n v="401"/>
    <s v="仙南"/>
    <x v="37"/>
    <s v="04324"/>
    <s v="川崎町"/>
    <x v="0"/>
    <n v="2"/>
  </r>
  <r>
    <x v="5"/>
    <x v="2"/>
    <x v="761"/>
    <x v="3"/>
    <n v="20150101"/>
    <n v="20141001"/>
    <n v="4"/>
    <s v="宮城県"/>
    <n v="401"/>
    <s v="仙南"/>
    <x v="37"/>
    <s v="04324"/>
    <s v="川崎町"/>
    <x v="1"/>
    <n v="9442"/>
  </r>
  <r>
    <x v="5"/>
    <x v="2"/>
    <x v="761"/>
    <x v="3"/>
    <n v="20150101"/>
    <n v="20141001"/>
    <n v="4"/>
    <s v="宮城県"/>
    <n v="401"/>
    <s v="仙南"/>
    <x v="37"/>
    <s v="04324"/>
    <s v="川崎町"/>
    <x v="2"/>
    <n v="21.181952976064395"/>
  </r>
  <r>
    <x v="5"/>
    <x v="2"/>
    <x v="762"/>
    <x v="3"/>
    <n v="20150101"/>
    <n v="20141001"/>
    <n v="4"/>
    <s v="宮城県"/>
    <n v="401"/>
    <s v="仙南"/>
    <x v="37"/>
    <s v="04341"/>
    <s v="丸森町"/>
    <x v="0"/>
    <n v="6"/>
  </r>
  <r>
    <x v="5"/>
    <x v="2"/>
    <x v="762"/>
    <x v="3"/>
    <n v="20150101"/>
    <n v="20141001"/>
    <n v="4"/>
    <s v="宮城県"/>
    <n v="401"/>
    <s v="仙南"/>
    <x v="37"/>
    <s v="04341"/>
    <s v="丸森町"/>
    <x v="1"/>
    <n v="14845"/>
  </r>
  <r>
    <x v="5"/>
    <x v="2"/>
    <x v="762"/>
    <x v="3"/>
    <n v="20150101"/>
    <n v="20141001"/>
    <n v="4"/>
    <s v="宮城県"/>
    <n v="401"/>
    <s v="仙南"/>
    <x v="37"/>
    <s v="04341"/>
    <s v="丸森町"/>
    <x v="2"/>
    <n v="40.417649040080839"/>
  </r>
  <r>
    <x v="5"/>
    <x v="2"/>
    <x v="763"/>
    <x v="3"/>
    <n v="20150101"/>
    <n v="20141001"/>
    <n v="4"/>
    <s v="宮城県"/>
    <n v="403"/>
    <s v="仙台"/>
    <x v="402"/>
    <s v="04101"/>
    <s v="青葉区"/>
    <x v="0"/>
    <n v="227"/>
  </r>
  <r>
    <x v="5"/>
    <x v="2"/>
    <x v="763"/>
    <x v="3"/>
    <n v="20150101"/>
    <n v="20141001"/>
    <n v="4"/>
    <s v="宮城県"/>
    <n v="403"/>
    <s v="仙台"/>
    <x v="402"/>
    <s v="04101"/>
    <s v="青葉区"/>
    <x v="1"/>
    <n v="291285"/>
  </r>
  <r>
    <x v="5"/>
    <x v="2"/>
    <x v="763"/>
    <x v="3"/>
    <n v="20150101"/>
    <n v="20141001"/>
    <n v="4"/>
    <s v="宮城県"/>
    <n v="403"/>
    <s v="仙台"/>
    <x v="402"/>
    <s v="04101"/>
    <s v="青葉区"/>
    <x v="2"/>
    <n v="77.930549118560862"/>
  </r>
  <r>
    <x v="5"/>
    <x v="2"/>
    <x v="764"/>
    <x v="3"/>
    <n v="20150101"/>
    <n v="20141001"/>
    <n v="4"/>
    <s v="宮城県"/>
    <n v="403"/>
    <s v="仙台"/>
    <x v="402"/>
    <s v="04102"/>
    <s v="宮城野区"/>
    <x v="0"/>
    <n v="85"/>
  </r>
  <r>
    <x v="5"/>
    <x v="2"/>
    <x v="764"/>
    <x v="3"/>
    <n v="20150101"/>
    <n v="20141001"/>
    <n v="4"/>
    <s v="宮城県"/>
    <n v="403"/>
    <s v="仙台"/>
    <x v="402"/>
    <s v="04102"/>
    <s v="宮城野区"/>
    <x v="1"/>
    <n v="188194"/>
  </r>
  <r>
    <x v="5"/>
    <x v="2"/>
    <x v="764"/>
    <x v="3"/>
    <n v="20150101"/>
    <n v="20141001"/>
    <n v="4"/>
    <s v="宮城県"/>
    <n v="403"/>
    <s v="仙台"/>
    <x v="402"/>
    <s v="04102"/>
    <s v="宮城野区"/>
    <x v="2"/>
    <n v="45.166158325982757"/>
  </r>
  <r>
    <x v="5"/>
    <x v="2"/>
    <x v="765"/>
    <x v="3"/>
    <n v="20150101"/>
    <n v="20141001"/>
    <n v="4"/>
    <s v="宮城県"/>
    <n v="403"/>
    <s v="仙台"/>
    <x v="402"/>
    <s v="04103"/>
    <s v="若林区"/>
    <x v="0"/>
    <n v="75"/>
  </r>
  <r>
    <x v="5"/>
    <x v="2"/>
    <x v="765"/>
    <x v="3"/>
    <n v="20150101"/>
    <n v="20141001"/>
    <n v="4"/>
    <s v="宮城県"/>
    <n v="403"/>
    <s v="仙台"/>
    <x v="402"/>
    <s v="04103"/>
    <s v="若林区"/>
    <x v="1"/>
    <n v="130888"/>
  </r>
  <r>
    <x v="5"/>
    <x v="2"/>
    <x v="765"/>
    <x v="3"/>
    <n v="20150101"/>
    <n v="20141001"/>
    <n v="4"/>
    <s v="宮城県"/>
    <n v="403"/>
    <s v="仙台"/>
    <x v="402"/>
    <s v="04103"/>
    <s v="若林区"/>
    <x v="2"/>
    <n v="57.300898478088136"/>
  </r>
  <r>
    <x v="5"/>
    <x v="2"/>
    <x v="766"/>
    <x v="3"/>
    <n v="20150101"/>
    <n v="20141001"/>
    <n v="4"/>
    <s v="宮城県"/>
    <n v="403"/>
    <s v="仙台"/>
    <x v="402"/>
    <s v="04104"/>
    <s v="太白区"/>
    <x v="0"/>
    <n v="91"/>
  </r>
  <r>
    <x v="5"/>
    <x v="2"/>
    <x v="766"/>
    <x v="3"/>
    <n v="20150101"/>
    <n v="20141001"/>
    <n v="4"/>
    <s v="宮城県"/>
    <n v="403"/>
    <s v="仙台"/>
    <x v="402"/>
    <s v="04104"/>
    <s v="太白区"/>
    <x v="1"/>
    <n v="226003"/>
  </r>
  <r>
    <x v="5"/>
    <x v="2"/>
    <x v="766"/>
    <x v="3"/>
    <n v="20150101"/>
    <n v="20141001"/>
    <n v="4"/>
    <s v="宮城県"/>
    <n v="403"/>
    <s v="仙台"/>
    <x v="402"/>
    <s v="04104"/>
    <s v="太白区"/>
    <x v="2"/>
    <n v="40.264952235147319"/>
  </r>
  <r>
    <x v="5"/>
    <x v="2"/>
    <x v="767"/>
    <x v="3"/>
    <n v="20150101"/>
    <n v="20141001"/>
    <n v="4"/>
    <s v="宮城県"/>
    <n v="403"/>
    <s v="仙台"/>
    <x v="402"/>
    <s v="04105"/>
    <s v="泉区"/>
    <x v="0"/>
    <n v="104"/>
  </r>
  <r>
    <x v="5"/>
    <x v="2"/>
    <x v="767"/>
    <x v="3"/>
    <n v="20150101"/>
    <n v="20141001"/>
    <n v="4"/>
    <s v="宮城県"/>
    <n v="403"/>
    <s v="仙台"/>
    <x v="402"/>
    <s v="04105"/>
    <s v="泉区"/>
    <x v="1"/>
    <n v="217139"/>
  </r>
  <r>
    <x v="5"/>
    <x v="2"/>
    <x v="767"/>
    <x v="3"/>
    <n v="20150101"/>
    <n v="20141001"/>
    <n v="4"/>
    <s v="宮城県"/>
    <n v="403"/>
    <s v="仙台"/>
    <x v="402"/>
    <s v="04105"/>
    <s v="泉区"/>
    <x v="2"/>
    <n v="47.895587618990596"/>
  </r>
  <r>
    <x v="5"/>
    <x v="2"/>
    <x v="768"/>
    <x v="3"/>
    <n v="20150101"/>
    <n v="20141001"/>
    <n v="4"/>
    <s v="宮城県"/>
    <n v="403"/>
    <s v="仙台"/>
    <x v="402"/>
    <s v="04203"/>
    <s v="塩竈市"/>
    <x v="0"/>
    <n v="23"/>
  </r>
  <r>
    <x v="5"/>
    <x v="2"/>
    <x v="768"/>
    <x v="3"/>
    <n v="20150101"/>
    <n v="20141001"/>
    <n v="4"/>
    <s v="宮城県"/>
    <n v="403"/>
    <s v="仙台"/>
    <x v="402"/>
    <s v="04203"/>
    <s v="塩竈市"/>
    <x v="1"/>
    <n v="56002"/>
  </r>
  <r>
    <x v="5"/>
    <x v="2"/>
    <x v="768"/>
    <x v="3"/>
    <n v="20150101"/>
    <n v="20141001"/>
    <n v="4"/>
    <s v="宮城県"/>
    <n v="403"/>
    <s v="仙台"/>
    <x v="402"/>
    <s v="04203"/>
    <s v="塩竈市"/>
    <x v="2"/>
    <n v="41.069961787079031"/>
  </r>
  <r>
    <x v="5"/>
    <x v="2"/>
    <x v="769"/>
    <x v="3"/>
    <n v="20150101"/>
    <n v="20141001"/>
    <n v="4"/>
    <s v="宮城県"/>
    <n v="403"/>
    <s v="仙台"/>
    <x v="402"/>
    <s v="04207"/>
    <s v="名取市"/>
    <x v="0"/>
    <n v="28"/>
  </r>
  <r>
    <x v="5"/>
    <x v="2"/>
    <x v="769"/>
    <x v="3"/>
    <n v="20150101"/>
    <n v="20141001"/>
    <n v="4"/>
    <s v="宮城県"/>
    <n v="403"/>
    <s v="仙台"/>
    <x v="402"/>
    <s v="04207"/>
    <s v="名取市"/>
    <x v="1"/>
    <n v="76107"/>
  </r>
  <r>
    <x v="5"/>
    <x v="2"/>
    <x v="769"/>
    <x v="3"/>
    <n v="20150101"/>
    <n v="20141001"/>
    <n v="4"/>
    <s v="宮城県"/>
    <n v="403"/>
    <s v="仙台"/>
    <x v="402"/>
    <s v="04207"/>
    <s v="名取市"/>
    <x v="2"/>
    <n v="36.790308381620612"/>
  </r>
  <r>
    <x v="5"/>
    <x v="2"/>
    <x v="770"/>
    <x v="3"/>
    <n v="20150101"/>
    <n v="20141001"/>
    <n v="4"/>
    <s v="宮城県"/>
    <n v="403"/>
    <s v="仙台"/>
    <x v="402"/>
    <s v="04209"/>
    <s v="多賀城市"/>
    <x v="0"/>
    <n v="27"/>
  </r>
  <r>
    <x v="5"/>
    <x v="2"/>
    <x v="770"/>
    <x v="3"/>
    <n v="20150101"/>
    <n v="20141001"/>
    <n v="4"/>
    <s v="宮城県"/>
    <n v="403"/>
    <s v="仙台"/>
    <x v="402"/>
    <s v="04209"/>
    <s v="多賀城市"/>
    <x v="1"/>
    <n v="62437"/>
  </r>
  <r>
    <x v="5"/>
    <x v="2"/>
    <x v="770"/>
    <x v="3"/>
    <n v="20150101"/>
    <n v="20141001"/>
    <n v="4"/>
    <s v="宮城県"/>
    <n v="403"/>
    <s v="仙台"/>
    <x v="402"/>
    <s v="04209"/>
    <s v="多賀城市"/>
    <x v="2"/>
    <n v="43.243589538254561"/>
  </r>
  <r>
    <x v="5"/>
    <x v="2"/>
    <x v="771"/>
    <x v="3"/>
    <n v="20150101"/>
    <n v="20141001"/>
    <n v="4"/>
    <s v="宮城県"/>
    <n v="403"/>
    <s v="仙台"/>
    <x v="402"/>
    <s v="04211"/>
    <s v="岩沼市"/>
    <x v="0"/>
    <n v="17"/>
  </r>
  <r>
    <x v="5"/>
    <x v="2"/>
    <x v="771"/>
    <x v="3"/>
    <n v="20150101"/>
    <n v="20141001"/>
    <n v="4"/>
    <s v="宮城県"/>
    <n v="403"/>
    <s v="仙台"/>
    <x v="402"/>
    <s v="04211"/>
    <s v="岩沼市"/>
    <x v="1"/>
    <n v="44071"/>
  </r>
  <r>
    <x v="5"/>
    <x v="2"/>
    <x v="771"/>
    <x v="3"/>
    <n v="20150101"/>
    <n v="20141001"/>
    <n v="4"/>
    <s v="宮城県"/>
    <n v="403"/>
    <s v="仙台"/>
    <x v="402"/>
    <s v="04211"/>
    <s v="岩沼市"/>
    <x v="2"/>
    <n v="38.574119035193213"/>
  </r>
  <r>
    <x v="5"/>
    <x v="2"/>
    <x v="772"/>
    <x v="3"/>
    <n v="20150101"/>
    <n v="20141001"/>
    <n v="4"/>
    <s v="宮城県"/>
    <n v="403"/>
    <s v="仙台"/>
    <x v="402"/>
    <s v="04361"/>
    <s v="亘理町"/>
    <x v="0"/>
    <n v="10"/>
  </r>
  <r>
    <x v="5"/>
    <x v="2"/>
    <x v="772"/>
    <x v="3"/>
    <n v="20150101"/>
    <n v="20141001"/>
    <n v="4"/>
    <s v="宮城県"/>
    <n v="403"/>
    <s v="仙台"/>
    <x v="402"/>
    <s v="04361"/>
    <s v="亘理町"/>
    <x v="1"/>
    <n v="34170"/>
  </r>
  <r>
    <x v="5"/>
    <x v="2"/>
    <x v="772"/>
    <x v="3"/>
    <n v="20150101"/>
    <n v="20141001"/>
    <n v="4"/>
    <s v="宮城県"/>
    <n v="403"/>
    <s v="仙台"/>
    <x v="402"/>
    <s v="04361"/>
    <s v="亘理町"/>
    <x v="2"/>
    <n v="29.265437518290899"/>
  </r>
  <r>
    <x v="5"/>
    <x v="2"/>
    <x v="773"/>
    <x v="3"/>
    <n v="20150101"/>
    <n v="20141001"/>
    <n v="4"/>
    <s v="宮城県"/>
    <n v="403"/>
    <s v="仙台"/>
    <x v="402"/>
    <s v="04362"/>
    <s v="山元町"/>
    <x v="0"/>
    <n v="2"/>
  </r>
  <r>
    <x v="5"/>
    <x v="2"/>
    <x v="773"/>
    <x v="3"/>
    <n v="20150101"/>
    <n v="20141001"/>
    <n v="4"/>
    <s v="宮城県"/>
    <n v="403"/>
    <s v="仙台"/>
    <x v="402"/>
    <s v="04362"/>
    <s v="山元町"/>
    <x v="1"/>
    <n v="12813"/>
  </r>
  <r>
    <x v="5"/>
    <x v="2"/>
    <x v="773"/>
    <x v="3"/>
    <n v="20150101"/>
    <n v="20141001"/>
    <n v="4"/>
    <s v="宮城県"/>
    <n v="403"/>
    <s v="仙台"/>
    <x v="402"/>
    <s v="04362"/>
    <s v="山元町"/>
    <x v="2"/>
    <n v="15.609146960118631"/>
  </r>
  <r>
    <x v="5"/>
    <x v="2"/>
    <x v="774"/>
    <x v="3"/>
    <n v="20150101"/>
    <n v="20141001"/>
    <n v="4"/>
    <s v="宮城県"/>
    <n v="403"/>
    <s v="仙台"/>
    <x v="402"/>
    <s v="04401"/>
    <s v="松島町"/>
    <x v="0"/>
    <n v="4"/>
  </r>
  <r>
    <x v="5"/>
    <x v="2"/>
    <x v="774"/>
    <x v="3"/>
    <n v="20150101"/>
    <n v="20141001"/>
    <n v="4"/>
    <s v="宮城県"/>
    <n v="403"/>
    <s v="仙台"/>
    <x v="402"/>
    <s v="04401"/>
    <s v="松島町"/>
    <x v="1"/>
    <n v="14939"/>
  </r>
  <r>
    <x v="5"/>
    <x v="2"/>
    <x v="774"/>
    <x v="3"/>
    <n v="20150101"/>
    <n v="20141001"/>
    <n v="4"/>
    <s v="宮城県"/>
    <n v="403"/>
    <s v="仙台"/>
    <x v="402"/>
    <s v="04401"/>
    <s v="松島町"/>
    <x v="2"/>
    <n v="26.775553919271704"/>
  </r>
  <r>
    <x v="5"/>
    <x v="2"/>
    <x v="775"/>
    <x v="3"/>
    <n v="20150101"/>
    <n v="20141001"/>
    <n v="4"/>
    <s v="宮城県"/>
    <n v="403"/>
    <s v="仙台"/>
    <x v="402"/>
    <s v="04404"/>
    <s v="七ケ浜町"/>
    <x v="0"/>
    <n v="4"/>
  </r>
  <r>
    <x v="5"/>
    <x v="2"/>
    <x v="775"/>
    <x v="3"/>
    <n v="20150101"/>
    <n v="20141001"/>
    <n v="4"/>
    <s v="宮城県"/>
    <n v="403"/>
    <s v="仙台"/>
    <x v="402"/>
    <s v="04404"/>
    <s v="七ケ浜町"/>
    <x v="1"/>
    <n v="19448"/>
  </r>
  <r>
    <x v="5"/>
    <x v="2"/>
    <x v="775"/>
    <x v="3"/>
    <n v="20150101"/>
    <n v="20141001"/>
    <n v="4"/>
    <s v="宮城県"/>
    <n v="403"/>
    <s v="仙台"/>
    <x v="402"/>
    <s v="04404"/>
    <s v="七ケ浜町"/>
    <x v="2"/>
    <n v="20.567667626491158"/>
  </r>
  <r>
    <x v="5"/>
    <x v="2"/>
    <x v="776"/>
    <x v="3"/>
    <n v="20150101"/>
    <n v="20141001"/>
    <n v="4"/>
    <s v="宮城県"/>
    <n v="403"/>
    <s v="仙台"/>
    <x v="402"/>
    <s v="04406"/>
    <s v="利府町"/>
    <x v="0"/>
    <n v="12"/>
  </r>
  <r>
    <x v="5"/>
    <x v="2"/>
    <x v="776"/>
    <x v="3"/>
    <n v="20150101"/>
    <n v="20141001"/>
    <n v="4"/>
    <s v="宮城県"/>
    <n v="403"/>
    <s v="仙台"/>
    <x v="402"/>
    <s v="04406"/>
    <s v="利府町"/>
    <x v="1"/>
    <n v="36357"/>
  </r>
  <r>
    <x v="5"/>
    <x v="2"/>
    <x v="776"/>
    <x v="3"/>
    <n v="20150101"/>
    <n v="20141001"/>
    <n v="4"/>
    <s v="宮城県"/>
    <n v="403"/>
    <s v="仙台"/>
    <x v="402"/>
    <s v="04406"/>
    <s v="利府町"/>
    <x v="2"/>
    <n v="33.006023599306872"/>
  </r>
  <r>
    <x v="5"/>
    <x v="2"/>
    <x v="777"/>
    <x v="3"/>
    <n v="20150101"/>
    <n v="20141001"/>
    <n v="4"/>
    <s v="宮城県"/>
    <n v="403"/>
    <s v="仙台"/>
    <x v="402"/>
    <s v="04421"/>
    <s v="大和町"/>
    <x v="0"/>
    <n v="9"/>
  </r>
  <r>
    <x v="5"/>
    <x v="2"/>
    <x v="777"/>
    <x v="3"/>
    <n v="20150101"/>
    <n v="20141001"/>
    <n v="4"/>
    <s v="宮城県"/>
    <n v="403"/>
    <s v="仙台"/>
    <x v="402"/>
    <s v="04421"/>
    <s v="大和町"/>
    <x v="1"/>
    <n v="27751"/>
  </r>
  <r>
    <x v="5"/>
    <x v="2"/>
    <x v="777"/>
    <x v="3"/>
    <n v="20150101"/>
    <n v="20141001"/>
    <n v="4"/>
    <s v="宮城県"/>
    <n v="403"/>
    <s v="仙台"/>
    <x v="402"/>
    <s v="04421"/>
    <s v="大和町"/>
    <x v="2"/>
    <n v="32.431263738243665"/>
  </r>
  <r>
    <x v="5"/>
    <x v="2"/>
    <x v="778"/>
    <x v="3"/>
    <n v="20150101"/>
    <n v="20141001"/>
    <n v="4"/>
    <s v="宮城県"/>
    <n v="403"/>
    <s v="仙台"/>
    <x v="402"/>
    <s v="04422"/>
    <s v="大郷町"/>
    <x v="0"/>
    <n v="2"/>
  </r>
  <r>
    <x v="5"/>
    <x v="2"/>
    <x v="778"/>
    <x v="3"/>
    <n v="20150101"/>
    <n v="20141001"/>
    <n v="4"/>
    <s v="宮城県"/>
    <n v="403"/>
    <s v="仙台"/>
    <x v="402"/>
    <s v="04422"/>
    <s v="大郷町"/>
    <x v="1"/>
    <n v="8614"/>
  </r>
  <r>
    <x v="5"/>
    <x v="2"/>
    <x v="778"/>
    <x v="3"/>
    <n v="20150101"/>
    <n v="20141001"/>
    <n v="4"/>
    <s v="宮城県"/>
    <n v="403"/>
    <s v="仙台"/>
    <x v="402"/>
    <s v="04422"/>
    <s v="大郷町"/>
    <x v="2"/>
    <n v="23.218017181332716"/>
  </r>
  <r>
    <x v="5"/>
    <x v="2"/>
    <x v="779"/>
    <x v="3"/>
    <n v="20150101"/>
    <n v="20141001"/>
    <n v="4"/>
    <s v="宮城県"/>
    <n v="403"/>
    <s v="仙台"/>
    <x v="402"/>
    <s v="04423"/>
    <s v="富谷町"/>
    <x v="0"/>
    <n v="18"/>
  </r>
  <r>
    <x v="5"/>
    <x v="2"/>
    <x v="779"/>
    <x v="3"/>
    <n v="20150101"/>
    <n v="20141001"/>
    <n v="4"/>
    <s v="宮城県"/>
    <n v="403"/>
    <s v="仙台"/>
    <x v="402"/>
    <s v="04423"/>
    <s v="富谷町"/>
    <x v="1"/>
    <n v="51836"/>
  </r>
  <r>
    <x v="5"/>
    <x v="2"/>
    <x v="779"/>
    <x v="3"/>
    <n v="20150101"/>
    <n v="20141001"/>
    <n v="4"/>
    <s v="宮城県"/>
    <n v="403"/>
    <s v="仙台"/>
    <x v="402"/>
    <s v="04423"/>
    <s v="富谷町"/>
    <x v="2"/>
    <n v="34.724901612778766"/>
  </r>
  <r>
    <x v="5"/>
    <x v="2"/>
    <x v="780"/>
    <x v="3"/>
    <n v="20150101"/>
    <n v="20141001"/>
    <n v="4"/>
    <s v="宮城県"/>
    <n v="403"/>
    <s v="仙台"/>
    <x v="402"/>
    <s v="04424"/>
    <s v="大衡村"/>
    <x v="0"/>
    <n v="1"/>
  </r>
  <r>
    <x v="5"/>
    <x v="2"/>
    <x v="780"/>
    <x v="3"/>
    <n v="20150101"/>
    <n v="20141001"/>
    <n v="4"/>
    <s v="宮城県"/>
    <n v="403"/>
    <s v="仙台"/>
    <x v="402"/>
    <s v="04424"/>
    <s v="大衡村"/>
    <x v="1"/>
    <n v="5771"/>
  </r>
  <r>
    <x v="5"/>
    <x v="2"/>
    <x v="780"/>
    <x v="3"/>
    <n v="20150101"/>
    <n v="20141001"/>
    <n v="4"/>
    <s v="宮城県"/>
    <n v="403"/>
    <s v="仙台"/>
    <x v="402"/>
    <s v="04424"/>
    <s v="大衡村"/>
    <x v="2"/>
    <n v="17.328019407381738"/>
  </r>
  <r>
    <x v="5"/>
    <x v="2"/>
    <x v="4130"/>
    <x v="3"/>
    <n v="20150101"/>
    <n v="20141001"/>
    <n v="4"/>
    <s v="宮城県"/>
    <n v="406"/>
    <s v="大崎・栗原"/>
    <x v="491"/>
    <s v="04215"/>
    <s v="大崎市"/>
    <x v="0"/>
    <n v="51"/>
  </r>
  <r>
    <x v="5"/>
    <x v="2"/>
    <x v="4130"/>
    <x v="3"/>
    <n v="20150101"/>
    <n v="20141001"/>
    <n v="4"/>
    <s v="宮城県"/>
    <n v="406"/>
    <s v="大崎・栗原"/>
    <x v="491"/>
    <s v="04215"/>
    <s v="大崎市"/>
    <x v="1"/>
    <n v="134760"/>
  </r>
  <r>
    <x v="5"/>
    <x v="2"/>
    <x v="4130"/>
    <x v="3"/>
    <n v="20150101"/>
    <n v="20141001"/>
    <n v="4"/>
    <s v="宮城県"/>
    <n v="406"/>
    <s v="大崎・栗原"/>
    <x v="491"/>
    <s v="04215"/>
    <s v="大崎市"/>
    <x v="2"/>
    <n v="37.845057880676762"/>
  </r>
  <r>
    <x v="5"/>
    <x v="2"/>
    <x v="785"/>
    <x v="3"/>
    <n v="20150101"/>
    <n v="20141001"/>
    <n v="4"/>
    <s v="宮城県"/>
    <n v="406"/>
    <s v="大崎・栗原"/>
    <x v="491"/>
    <s v="04444"/>
    <s v="色麻町"/>
    <x v="0"/>
    <n v="1"/>
  </r>
  <r>
    <x v="5"/>
    <x v="2"/>
    <x v="785"/>
    <x v="3"/>
    <n v="20150101"/>
    <n v="20141001"/>
    <n v="4"/>
    <s v="宮城県"/>
    <n v="406"/>
    <s v="大崎・栗原"/>
    <x v="491"/>
    <s v="04444"/>
    <s v="色麻町"/>
    <x v="1"/>
    <n v="7317"/>
  </r>
  <r>
    <x v="5"/>
    <x v="2"/>
    <x v="785"/>
    <x v="3"/>
    <n v="20150101"/>
    <n v="20141001"/>
    <n v="4"/>
    <s v="宮城県"/>
    <n v="406"/>
    <s v="大崎・栗原"/>
    <x v="491"/>
    <s v="04444"/>
    <s v="色麻町"/>
    <x v="2"/>
    <n v="13.666803334700013"/>
  </r>
  <r>
    <x v="5"/>
    <x v="2"/>
    <x v="3902"/>
    <x v="3"/>
    <n v="20150101"/>
    <n v="20141001"/>
    <n v="4"/>
    <s v="宮城県"/>
    <n v="406"/>
    <s v="大崎・栗原"/>
    <x v="491"/>
    <s v="04445"/>
    <s v="加美町"/>
    <x v="0"/>
    <n v="11"/>
  </r>
  <r>
    <x v="5"/>
    <x v="2"/>
    <x v="3902"/>
    <x v="3"/>
    <n v="20150101"/>
    <n v="20141001"/>
    <n v="4"/>
    <s v="宮城県"/>
    <n v="406"/>
    <s v="大崎・栗原"/>
    <x v="491"/>
    <s v="04445"/>
    <s v="加美町"/>
    <x v="1"/>
    <n v="24986"/>
  </r>
  <r>
    <x v="5"/>
    <x v="2"/>
    <x v="3902"/>
    <x v="3"/>
    <n v="20150101"/>
    <n v="20141001"/>
    <n v="4"/>
    <s v="宮城県"/>
    <n v="406"/>
    <s v="大崎・栗原"/>
    <x v="491"/>
    <s v="04445"/>
    <s v="加美町"/>
    <x v="2"/>
    <n v="44.024653806131433"/>
  </r>
  <r>
    <x v="5"/>
    <x v="2"/>
    <x v="791"/>
    <x v="3"/>
    <n v="20150101"/>
    <n v="20141001"/>
    <n v="4"/>
    <s v="宮城県"/>
    <n v="406"/>
    <s v="大崎・栗原"/>
    <x v="491"/>
    <s v="04501"/>
    <s v="涌谷町"/>
    <x v="0"/>
    <n v="7"/>
  </r>
  <r>
    <x v="5"/>
    <x v="2"/>
    <x v="791"/>
    <x v="3"/>
    <n v="20150101"/>
    <n v="20141001"/>
    <n v="4"/>
    <s v="宮城県"/>
    <n v="406"/>
    <s v="大崎・栗原"/>
    <x v="491"/>
    <s v="04501"/>
    <s v="涌谷町"/>
    <x v="1"/>
    <n v="17168"/>
  </r>
  <r>
    <x v="5"/>
    <x v="2"/>
    <x v="791"/>
    <x v="3"/>
    <n v="20150101"/>
    <n v="20141001"/>
    <n v="4"/>
    <s v="宮城県"/>
    <n v="406"/>
    <s v="大崎・栗原"/>
    <x v="491"/>
    <s v="04501"/>
    <s v="涌谷町"/>
    <x v="2"/>
    <n v="40.773532152842499"/>
  </r>
  <r>
    <x v="5"/>
    <x v="2"/>
    <x v="4131"/>
    <x v="3"/>
    <n v="20150101"/>
    <n v="20141001"/>
    <n v="4"/>
    <s v="宮城県"/>
    <n v="406"/>
    <s v="大崎・栗原"/>
    <x v="491"/>
    <s v="04505"/>
    <s v="美里町"/>
    <x v="0"/>
    <n v="11"/>
  </r>
  <r>
    <x v="5"/>
    <x v="2"/>
    <x v="4131"/>
    <x v="3"/>
    <n v="20150101"/>
    <n v="20141001"/>
    <n v="4"/>
    <s v="宮城県"/>
    <n v="406"/>
    <s v="大崎・栗原"/>
    <x v="491"/>
    <s v="04505"/>
    <s v="美里町"/>
    <x v="1"/>
    <n v="25262"/>
  </r>
  <r>
    <x v="5"/>
    <x v="2"/>
    <x v="4131"/>
    <x v="3"/>
    <n v="20150101"/>
    <n v="20141001"/>
    <n v="4"/>
    <s v="宮城県"/>
    <n v="406"/>
    <s v="大崎・栗原"/>
    <x v="491"/>
    <s v="04505"/>
    <s v="美里町"/>
    <x v="2"/>
    <n v="43.543662417860823"/>
  </r>
  <r>
    <x v="5"/>
    <x v="2"/>
    <x v="792"/>
    <x v="3"/>
    <n v="20150101"/>
    <n v="20141001"/>
    <n v="4"/>
    <s v="宮城県"/>
    <n v="409"/>
    <s v="石巻・登米・気仙沼"/>
    <x v="492"/>
    <s v="04202"/>
    <s v="石巻市"/>
    <x v="0"/>
    <n v="66"/>
  </r>
  <r>
    <x v="5"/>
    <x v="2"/>
    <x v="792"/>
    <x v="3"/>
    <n v="20150101"/>
    <n v="20141001"/>
    <n v="4"/>
    <s v="宮城県"/>
    <n v="409"/>
    <s v="石巻・登米・気仙沼"/>
    <x v="492"/>
    <s v="04202"/>
    <s v="石巻市"/>
    <x v="1"/>
    <n v="149874"/>
  </r>
  <r>
    <x v="5"/>
    <x v="2"/>
    <x v="792"/>
    <x v="3"/>
    <n v="20150101"/>
    <n v="20141001"/>
    <n v="4"/>
    <s v="宮城県"/>
    <n v="409"/>
    <s v="石巻・登米・気仙沼"/>
    <x v="492"/>
    <s v="04202"/>
    <s v="石巻市"/>
    <x v="2"/>
    <n v="44.036991072500896"/>
  </r>
  <r>
    <x v="5"/>
    <x v="2"/>
    <x v="3899"/>
    <x v="3"/>
    <n v="20150101"/>
    <n v="20141001"/>
    <n v="4"/>
    <s v="宮城県"/>
    <n v="406"/>
    <s v="大崎・栗原"/>
    <x v="491"/>
    <s v="04213"/>
    <s v="栗原市"/>
    <x v="0"/>
    <n v="29"/>
  </r>
  <r>
    <x v="5"/>
    <x v="2"/>
    <x v="3899"/>
    <x v="3"/>
    <n v="20150101"/>
    <n v="20141001"/>
    <n v="4"/>
    <s v="宮城県"/>
    <n v="406"/>
    <s v="大崎・栗原"/>
    <x v="491"/>
    <s v="04213"/>
    <s v="栗原市"/>
    <x v="1"/>
    <n v="72721"/>
  </r>
  <r>
    <x v="5"/>
    <x v="2"/>
    <x v="3899"/>
    <x v="3"/>
    <n v="20150101"/>
    <n v="20141001"/>
    <n v="4"/>
    <s v="宮城県"/>
    <n v="406"/>
    <s v="大崎・栗原"/>
    <x v="491"/>
    <s v="04213"/>
    <s v="栗原市"/>
    <x v="2"/>
    <n v="39.878439515408203"/>
  </r>
  <r>
    <x v="5"/>
    <x v="2"/>
    <x v="3898"/>
    <x v="3"/>
    <n v="20150101"/>
    <n v="20141001"/>
    <n v="4"/>
    <s v="宮城県"/>
    <n v="409"/>
    <s v="石巻・登米・気仙沼"/>
    <x v="492"/>
    <s v="04212"/>
    <s v="登米市"/>
    <x v="0"/>
    <n v="32"/>
  </r>
  <r>
    <x v="5"/>
    <x v="2"/>
    <x v="3898"/>
    <x v="3"/>
    <n v="20150101"/>
    <n v="20141001"/>
    <n v="4"/>
    <s v="宮城県"/>
    <n v="409"/>
    <s v="石巻・登米・気仙沼"/>
    <x v="492"/>
    <s v="04212"/>
    <s v="登米市"/>
    <x v="1"/>
    <n v="83763"/>
  </r>
  <r>
    <x v="5"/>
    <x v="2"/>
    <x v="3898"/>
    <x v="3"/>
    <n v="20150101"/>
    <n v="20141001"/>
    <n v="4"/>
    <s v="宮城県"/>
    <n v="409"/>
    <s v="石巻・登米・気仙沼"/>
    <x v="492"/>
    <s v="04212"/>
    <s v="登米市"/>
    <x v="2"/>
    <n v="38.203025202058186"/>
  </r>
  <r>
    <x v="5"/>
    <x v="2"/>
    <x v="797"/>
    <x v="3"/>
    <n v="20150101"/>
    <n v="20141001"/>
    <n v="4"/>
    <s v="宮城県"/>
    <n v="409"/>
    <s v="石巻・登米・気仙沼"/>
    <x v="492"/>
    <s v="04205"/>
    <s v="気仙沼市"/>
    <x v="0"/>
    <n v="22"/>
  </r>
  <r>
    <x v="5"/>
    <x v="2"/>
    <x v="797"/>
    <x v="3"/>
    <n v="20150101"/>
    <n v="20141001"/>
    <n v="4"/>
    <s v="宮城県"/>
    <n v="409"/>
    <s v="石巻・登米・気仙沼"/>
    <x v="492"/>
    <s v="04205"/>
    <s v="気仙沼市"/>
    <x v="1"/>
    <n v="67657"/>
  </r>
  <r>
    <x v="5"/>
    <x v="2"/>
    <x v="797"/>
    <x v="3"/>
    <n v="20150101"/>
    <n v="20141001"/>
    <n v="4"/>
    <s v="宮城県"/>
    <n v="409"/>
    <s v="石巻・登米・気仙沼"/>
    <x v="492"/>
    <s v="04205"/>
    <s v="気仙沼市"/>
    <x v="2"/>
    <n v="32.516960551014677"/>
  </r>
  <r>
    <x v="5"/>
    <x v="2"/>
    <x v="3900"/>
    <x v="3"/>
    <n v="20150101"/>
    <n v="20141001"/>
    <n v="4"/>
    <s v="宮城県"/>
    <n v="409"/>
    <s v="石巻・登米・気仙沼"/>
    <x v="492"/>
    <s v="04214"/>
    <s v="東松島市"/>
    <x v="0"/>
    <n v="12"/>
  </r>
  <r>
    <x v="5"/>
    <x v="2"/>
    <x v="3900"/>
    <x v="3"/>
    <n v="20150101"/>
    <n v="20141001"/>
    <n v="4"/>
    <s v="宮城県"/>
    <n v="409"/>
    <s v="石巻・登米・気仙沼"/>
    <x v="492"/>
    <s v="04214"/>
    <s v="東松島市"/>
    <x v="1"/>
    <n v="40201"/>
  </r>
  <r>
    <x v="5"/>
    <x v="2"/>
    <x v="3900"/>
    <x v="3"/>
    <n v="20150101"/>
    <n v="20141001"/>
    <n v="4"/>
    <s v="宮城県"/>
    <n v="409"/>
    <s v="石巻・登米・気仙沼"/>
    <x v="492"/>
    <s v="04214"/>
    <s v="東松島市"/>
    <x v="2"/>
    <n v="29.850003731250464"/>
  </r>
  <r>
    <x v="5"/>
    <x v="2"/>
    <x v="823"/>
    <x v="3"/>
    <n v="20150101"/>
    <n v="20141001"/>
    <n v="4"/>
    <s v="宮城県"/>
    <n v="409"/>
    <s v="石巻・登米・気仙沼"/>
    <x v="492"/>
    <s v="04581"/>
    <s v="女川町"/>
    <x v="0"/>
    <n v="1"/>
  </r>
  <r>
    <x v="5"/>
    <x v="2"/>
    <x v="823"/>
    <x v="3"/>
    <n v="20150101"/>
    <n v="20141001"/>
    <n v="4"/>
    <s v="宮城県"/>
    <n v="409"/>
    <s v="石巻・登米・気仙沼"/>
    <x v="492"/>
    <s v="04581"/>
    <s v="女川町"/>
    <x v="1"/>
    <n v="7124"/>
  </r>
  <r>
    <x v="5"/>
    <x v="2"/>
    <x v="823"/>
    <x v="3"/>
    <n v="20150101"/>
    <n v="20141001"/>
    <n v="4"/>
    <s v="宮城県"/>
    <n v="409"/>
    <s v="石巻・登米・気仙沼"/>
    <x v="492"/>
    <s v="04581"/>
    <s v="女川町"/>
    <x v="2"/>
    <n v="14.037057832678272"/>
  </r>
  <r>
    <x v="5"/>
    <x v="2"/>
    <x v="4132"/>
    <x v="3"/>
    <n v="20150101"/>
    <n v="20141001"/>
    <n v="4"/>
    <s v="宮城県"/>
    <n v="409"/>
    <s v="石巻・登米・気仙沼"/>
    <x v="492"/>
    <s v="04606"/>
    <s v="南三陸町"/>
    <x v="0"/>
    <n v="2"/>
  </r>
  <r>
    <x v="5"/>
    <x v="2"/>
    <x v="4132"/>
    <x v="3"/>
    <n v="20150101"/>
    <n v="20141001"/>
    <n v="4"/>
    <s v="宮城県"/>
    <n v="409"/>
    <s v="石巻・登米・気仙沼"/>
    <x v="492"/>
    <s v="04606"/>
    <s v="南三陸町"/>
    <x v="1"/>
    <n v="14169"/>
  </r>
  <r>
    <x v="5"/>
    <x v="2"/>
    <x v="4132"/>
    <x v="3"/>
    <n v="20150101"/>
    <n v="20141001"/>
    <n v="4"/>
    <s v="宮城県"/>
    <n v="409"/>
    <s v="石巻・登米・気仙沼"/>
    <x v="492"/>
    <s v="04606"/>
    <s v="南三陸町"/>
    <x v="2"/>
    <n v="14.115322182228809"/>
  </r>
  <r>
    <x v="5"/>
    <x v="2"/>
    <x v="829"/>
    <x v="4"/>
    <n v="20150101"/>
    <n v="20141001"/>
    <n v="5"/>
    <s v="秋田県"/>
    <n v="501"/>
    <s v="大館・鹿角"/>
    <x v="411"/>
    <s v="05204"/>
    <s v="大館市"/>
    <x v="0"/>
    <n v="30"/>
  </r>
  <r>
    <x v="5"/>
    <x v="2"/>
    <x v="829"/>
    <x v="4"/>
    <n v="20150101"/>
    <n v="20141001"/>
    <n v="5"/>
    <s v="秋田県"/>
    <n v="501"/>
    <s v="大館・鹿角"/>
    <x v="411"/>
    <s v="05204"/>
    <s v="大館市"/>
    <x v="1"/>
    <n v="76769"/>
  </r>
  <r>
    <x v="5"/>
    <x v="2"/>
    <x v="829"/>
    <x v="4"/>
    <n v="20150101"/>
    <n v="20141001"/>
    <n v="5"/>
    <s v="秋田県"/>
    <n v="501"/>
    <s v="大館・鹿角"/>
    <x v="411"/>
    <s v="05204"/>
    <s v="大館市"/>
    <x v="2"/>
    <n v="39.07827378238612"/>
  </r>
  <r>
    <x v="5"/>
    <x v="2"/>
    <x v="830"/>
    <x v="4"/>
    <n v="20150101"/>
    <n v="20141001"/>
    <n v="5"/>
    <s v="秋田県"/>
    <n v="501"/>
    <s v="大館・鹿角"/>
    <x v="411"/>
    <s v="05209"/>
    <s v="鹿角市"/>
    <x v="0"/>
    <n v="15"/>
  </r>
  <r>
    <x v="5"/>
    <x v="2"/>
    <x v="830"/>
    <x v="4"/>
    <n v="20150101"/>
    <n v="20141001"/>
    <n v="5"/>
    <s v="秋田県"/>
    <n v="501"/>
    <s v="大館・鹿角"/>
    <x v="411"/>
    <s v="05209"/>
    <s v="鹿角市"/>
    <x v="1"/>
    <n v="33293"/>
  </r>
  <r>
    <x v="5"/>
    <x v="2"/>
    <x v="830"/>
    <x v="4"/>
    <n v="20150101"/>
    <n v="20141001"/>
    <n v="5"/>
    <s v="秋田県"/>
    <n v="501"/>
    <s v="大館・鹿角"/>
    <x v="411"/>
    <s v="05209"/>
    <s v="鹿角市"/>
    <x v="2"/>
    <n v="45.05451596431682"/>
  </r>
  <r>
    <x v="5"/>
    <x v="2"/>
    <x v="831"/>
    <x v="4"/>
    <n v="20150101"/>
    <n v="20141001"/>
    <n v="5"/>
    <s v="秋田県"/>
    <n v="501"/>
    <s v="大館・鹿角"/>
    <x v="411"/>
    <s v="05303"/>
    <s v="小坂町"/>
    <x v="0"/>
    <n v="2"/>
  </r>
  <r>
    <x v="5"/>
    <x v="2"/>
    <x v="831"/>
    <x v="4"/>
    <n v="20150101"/>
    <n v="20141001"/>
    <n v="5"/>
    <s v="秋田県"/>
    <n v="501"/>
    <s v="大館・鹿角"/>
    <x v="411"/>
    <s v="05303"/>
    <s v="小坂町"/>
    <x v="1"/>
    <n v="5662"/>
  </r>
  <r>
    <x v="5"/>
    <x v="2"/>
    <x v="831"/>
    <x v="4"/>
    <n v="20150101"/>
    <n v="20141001"/>
    <n v="5"/>
    <s v="秋田県"/>
    <n v="501"/>
    <s v="大館・鹿角"/>
    <x v="411"/>
    <s v="05303"/>
    <s v="小坂町"/>
    <x v="2"/>
    <n v="35.323207347227125"/>
  </r>
  <r>
    <x v="5"/>
    <x v="2"/>
    <x v="3903"/>
    <x v="4"/>
    <n v="20150101"/>
    <n v="20141001"/>
    <n v="5"/>
    <s v="秋田県"/>
    <n v="502"/>
    <s v="北秋田"/>
    <x v="441"/>
    <s v="05213"/>
    <s v="北秋田市"/>
    <x v="0"/>
    <n v="13"/>
  </r>
  <r>
    <x v="5"/>
    <x v="2"/>
    <x v="3903"/>
    <x v="4"/>
    <n v="20150101"/>
    <n v="20141001"/>
    <n v="5"/>
    <s v="秋田県"/>
    <n v="502"/>
    <s v="北秋田"/>
    <x v="441"/>
    <s v="05213"/>
    <s v="北秋田市"/>
    <x v="1"/>
    <n v="34807"/>
  </r>
  <r>
    <x v="5"/>
    <x v="2"/>
    <x v="3903"/>
    <x v="4"/>
    <n v="20150101"/>
    <n v="20141001"/>
    <n v="5"/>
    <s v="秋田県"/>
    <n v="502"/>
    <s v="北秋田"/>
    <x v="441"/>
    <s v="05213"/>
    <s v="北秋田市"/>
    <x v="2"/>
    <n v="37.348809147585257"/>
  </r>
  <r>
    <x v="5"/>
    <x v="2"/>
    <x v="838"/>
    <x v="4"/>
    <n v="20150101"/>
    <n v="20141001"/>
    <n v="5"/>
    <s v="秋田県"/>
    <n v="502"/>
    <s v="北秋田"/>
    <x v="441"/>
    <s v="05327"/>
    <s v="上小阿仁村"/>
    <x v="0"/>
    <n v="0"/>
  </r>
  <r>
    <x v="5"/>
    <x v="2"/>
    <x v="838"/>
    <x v="4"/>
    <n v="20150101"/>
    <n v="20141001"/>
    <n v="5"/>
    <s v="秋田県"/>
    <n v="502"/>
    <s v="北秋田"/>
    <x v="441"/>
    <s v="05327"/>
    <s v="上小阿仁村"/>
    <x v="1"/>
    <n v="2586"/>
  </r>
  <r>
    <x v="5"/>
    <x v="2"/>
    <x v="838"/>
    <x v="4"/>
    <n v="20150101"/>
    <n v="20141001"/>
    <n v="5"/>
    <s v="秋田県"/>
    <n v="502"/>
    <s v="北秋田"/>
    <x v="441"/>
    <s v="05327"/>
    <s v="上小阿仁村"/>
    <x v="2"/>
    <n v="0"/>
  </r>
  <r>
    <x v="5"/>
    <x v="2"/>
    <x v="839"/>
    <x v="4"/>
    <n v="20150101"/>
    <n v="20141001"/>
    <n v="5"/>
    <s v="秋田県"/>
    <n v="503"/>
    <s v="能代・山本"/>
    <x v="44"/>
    <s v="05202"/>
    <s v="能代市"/>
    <x v="0"/>
    <n v="23"/>
  </r>
  <r>
    <x v="5"/>
    <x v="2"/>
    <x v="839"/>
    <x v="4"/>
    <n v="20150101"/>
    <n v="20141001"/>
    <n v="5"/>
    <s v="秋田県"/>
    <n v="503"/>
    <s v="能代・山本"/>
    <x v="44"/>
    <s v="05202"/>
    <s v="能代市"/>
    <x v="1"/>
    <n v="56991"/>
  </r>
  <r>
    <x v="5"/>
    <x v="2"/>
    <x v="839"/>
    <x v="4"/>
    <n v="20150101"/>
    <n v="20141001"/>
    <n v="5"/>
    <s v="秋田県"/>
    <n v="503"/>
    <s v="能代・山本"/>
    <x v="44"/>
    <s v="05202"/>
    <s v="能代市"/>
    <x v="2"/>
    <n v="40.357249390254601"/>
  </r>
  <r>
    <x v="5"/>
    <x v="2"/>
    <x v="845"/>
    <x v="4"/>
    <n v="20150101"/>
    <n v="20141001"/>
    <n v="5"/>
    <s v="秋田県"/>
    <n v="503"/>
    <s v="能代・山本"/>
    <x v="44"/>
    <s v="05346"/>
    <s v="藤里町"/>
    <x v="0"/>
    <n v="1"/>
  </r>
  <r>
    <x v="5"/>
    <x v="2"/>
    <x v="845"/>
    <x v="4"/>
    <n v="20150101"/>
    <n v="20141001"/>
    <n v="5"/>
    <s v="秋田県"/>
    <n v="503"/>
    <s v="能代・山本"/>
    <x v="44"/>
    <s v="05346"/>
    <s v="藤里町"/>
    <x v="1"/>
    <n v="3634"/>
  </r>
  <r>
    <x v="5"/>
    <x v="2"/>
    <x v="845"/>
    <x v="4"/>
    <n v="20150101"/>
    <n v="20141001"/>
    <n v="5"/>
    <s v="秋田県"/>
    <n v="503"/>
    <s v="能代・山本"/>
    <x v="44"/>
    <s v="05346"/>
    <s v="藤里町"/>
    <x v="2"/>
    <n v="27.517886626307099"/>
  </r>
  <r>
    <x v="5"/>
    <x v="2"/>
    <x v="4133"/>
    <x v="4"/>
    <n v="20150101"/>
    <n v="20141001"/>
    <n v="5"/>
    <s v="秋田県"/>
    <n v="503"/>
    <s v="能代・山本"/>
    <x v="44"/>
    <s v="05348"/>
    <s v="三種町"/>
    <x v="0"/>
    <n v="4"/>
  </r>
  <r>
    <x v="5"/>
    <x v="2"/>
    <x v="4133"/>
    <x v="4"/>
    <n v="20150101"/>
    <n v="20141001"/>
    <n v="5"/>
    <s v="秋田県"/>
    <n v="503"/>
    <s v="能代・山本"/>
    <x v="44"/>
    <s v="05348"/>
    <s v="三種町"/>
    <x v="1"/>
    <n v="18161"/>
  </r>
  <r>
    <x v="5"/>
    <x v="2"/>
    <x v="4133"/>
    <x v="4"/>
    <n v="20150101"/>
    <n v="20141001"/>
    <n v="5"/>
    <s v="秋田県"/>
    <n v="503"/>
    <s v="能代・山本"/>
    <x v="44"/>
    <s v="05348"/>
    <s v="三種町"/>
    <x v="2"/>
    <n v="22.025218875612577"/>
  </r>
  <r>
    <x v="5"/>
    <x v="2"/>
    <x v="4134"/>
    <x v="4"/>
    <n v="20150101"/>
    <n v="20141001"/>
    <n v="5"/>
    <s v="秋田県"/>
    <n v="503"/>
    <s v="能代・山本"/>
    <x v="44"/>
    <s v="05349"/>
    <s v="八峰町"/>
    <x v="0"/>
    <n v="2"/>
  </r>
  <r>
    <x v="5"/>
    <x v="2"/>
    <x v="4134"/>
    <x v="4"/>
    <n v="20150101"/>
    <n v="20141001"/>
    <n v="5"/>
    <s v="秋田県"/>
    <n v="503"/>
    <s v="能代・山本"/>
    <x v="44"/>
    <s v="05349"/>
    <s v="八峰町"/>
    <x v="1"/>
    <n v="7893"/>
  </r>
  <r>
    <x v="5"/>
    <x v="2"/>
    <x v="4134"/>
    <x v="4"/>
    <n v="20150101"/>
    <n v="20141001"/>
    <n v="5"/>
    <s v="秋田県"/>
    <n v="503"/>
    <s v="能代・山本"/>
    <x v="44"/>
    <s v="05349"/>
    <s v="八峰町"/>
    <x v="2"/>
    <n v="25.338907893069809"/>
  </r>
  <r>
    <x v="5"/>
    <x v="2"/>
    <x v="847"/>
    <x v="4"/>
    <n v="20150101"/>
    <n v="20141001"/>
    <n v="5"/>
    <s v="秋田県"/>
    <n v="504"/>
    <s v="秋田周辺"/>
    <x v="45"/>
    <s v="05201"/>
    <s v="秋田市"/>
    <x v="0"/>
    <n v="166"/>
  </r>
  <r>
    <x v="5"/>
    <x v="2"/>
    <x v="847"/>
    <x v="4"/>
    <n v="20150101"/>
    <n v="20141001"/>
    <n v="5"/>
    <s v="秋田県"/>
    <n v="504"/>
    <s v="秋田周辺"/>
    <x v="45"/>
    <s v="05201"/>
    <s v="秋田市"/>
    <x v="1"/>
    <n v="319084"/>
  </r>
  <r>
    <x v="5"/>
    <x v="2"/>
    <x v="847"/>
    <x v="4"/>
    <n v="20150101"/>
    <n v="20141001"/>
    <n v="5"/>
    <s v="秋田県"/>
    <n v="504"/>
    <s v="秋田周辺"/>
    <x v="45"/>
    <s v="05201"/>
    <s v="秋田市"/>
    <x v="2"/>
    <n v="52.023918466610674"/>
  </r>
  <r>
    <x v="5"/>
    <x v="2"/>
    <x v="848"/>
    <x v="4"/>
    <n v="20150101"/>
    <n v="20141001"/>
    <n v="5"/>
    <s v="秋田県"/>
    <n v="504"/>
    <s v="秋田周辺"/>
    <x v="45"/>
    <s v="05206"/>
    <s v="男鹿市"/>
    <x v="0"/>
    <n v="11"/>
  </r>
  <r>
    <x v="5"/>
    <x v="2"/>
    <x v="848"/>
    <x v="4"/>
    <n v="20150101"/>
    <n v="20141001"/>
    <n v="5"/>
    <s v="秋田県"/>
    <n v="504"/>
    <s v="秋田周辺"/>
    <x v="45"/>
    <s v="05206"/>
    <s v="男鹿市"/>
    <x v="1"/>
    <n v="30239"/>
  </r>
  <r>
    <x v="5"/>
    <x v="2"/>
    <x v="848"/>
    <x v="4"/>
    <n v="20150101"/>
    <n v="20141001"/>
    <n v="5"/>
    <s v="秋田県"/>
    <n v="504"/>
    <s v="秋田周辺"/>
    <x v="45"/>
    <s v="05206"/>
    <s v="男鹿市"/>
    <x v="2"/>
    <n v="36.376864314296107"/>
  </r>
  <r>
    <x v="5"/>
    <x v="2"/>
    <x v="3905"/>
    <x v="4"/>
    <n v="20150101"/>
    <n v="20141001"/>
    <n v="5"/>
    <s v="秋田県"/>
    <n v="504"/>
    <s v="秋田周辺"/>
    <x v="45"/>
    <s v="05211"/>
    <s v="潟上市"/>
    <x v="0"/>
    <n v="10"/>
  </r>
  <r>
    <x v="5"/>
    <x v="2"/>
    <x v="3905"/>
    <x v="4"/>
    <n v="20150101"/>
    <n v="20141001"/>
    <n v="5"/>
    <s v="秋田県"/>
    <n v="504"/>
    <s v="秋田周辺"/>
    <x v="45"/>
    <s v="05211"/>
    <s v="潟上市"/>
    <x v="1"/>
    <n v="33928"/>
  </r>
  <r>
    <x v="5"/>
    <x v="2"/>
    <x v="3905"/>
    <x v="4"/>
    <n v="20150101"/>
    <n v="20141001"/>
    <n v="5"/>
    <s v="秋田県"/>
    <n v="504"/>
    <s v="秋田周辺"/>
    <x v="45"/>
    <s v="05211"/>
    <s v="潟上市"/>
    <x v="2"/>
    <n v="29.474180617778828"/>
  </r>
  <r>
    <x v="5"/>
    <x v="2"/>
    <x v="849"/>
    <x v="4"/>
    <n v="20150101"/>
    <n v="20141001"/>
    <n v="5"/>
    <s v="秋田県"/>
    <n v="504"/>
    <s v="秋田周辺"/>
    <x v="45"/>
    <s v="05361"/>
    <s v="五城目町"/>
    <x v="0"/>
    <n v="3"/>
  </r>
  <r>
    <x v="5"/>
    <x v="2"/>
    <x v="849"/>
    <x v="4"/>
    <n v="20150101"/>
    <n v="20141001"/>
    <n v="5"/>
    <s v="秋田県"/>
    <n v="504"/>
    <s v="秋田周辺"/>
    <x v="45"/>
    <s v="05361"/>
    <s v="五城目町"/>
    <x v="1"/>
    <n v="10200"/>
  </r>
  <r>
    <x v="5"/>
    <x v="2"/>
    <x v="849"/>
    <x v="4"/>
    <n v="20150101"/>
    <n v="20141001"/>
    <n v="5"/>
    <s v="秋田県"/>
    <n v="504"/>
    <s v="秋田周辺"/>
    <x v="45"/>
    <s v="05361"/>
    <s v="五城目町"/>
    <x v="2"/>
    <n v="29.411764705882351"/>
  </r>
  <r>
    <x v="5"/>
    <x v="2"/>
    <x v="851"/>
    <x v="4"/>
    <n v="20150101"/>
    <n v="20141001"/>
    <n v="5"/>
    <s v="秋田県"/>
    <n v="504"/>
    <s v="秋田周辺"/>
    <x v="45"/>
    <s v="05363"/>
    <s v="八郎潟町"/>
    <x v="0"/>
    <n v="1"/>
  </r>
  <r>
    <x v="5"/>
    <x v="2"/>
    <x v="851"/>
    <x v="4"/>
    <n v="20150101"/>
    <n v="20141001"/>
    <n v="5"/>
    <s v="秋田県"/>
    <n v="504"/>
    <s v="秋田周辺"/>
    <x v="45"/>
    <s v="05363"/>
    <s v="八郎潟町"/>
    <x v="1"/>
    <n v="6332"/>
  </r>
  <r>
    <x v="5"/>
    <x v="2"/>
    <x v="851"/>
    <x v="4"/>
    <n v="20150101"/>
    <n v="20141001"/>
    <n v="5"/>
    <s v="秋田県"/>
    <n v="504"/>
    <s v="秋田周辺"/>
    <x v="45"/>
    <s v="05363"/>
    <s v="八郎潟町"/>
    <x v="2"/>
    <n v="15.792798483891344"/>
  </r>
  <r>
    <x v="5"/>
    <x v="2"/>
    <x v="854"/>
    <x v="4"/>
    <n v="20150101"/>
    <n v="20141001"/>
    <n v="5"/>
    <s v="秋田県"/>
    <n v="504"/>
    <s v="秋田周辺"/>
    <x v="45"/>
    <s v="05366"/>
    <s v="井川町"/>
    <x v="0"/>
    <n v="4"/>
  </r>
  <r>
    <x v="5"/>
    <x v="2"/>
    <x v="854"/>
    <x v="4"/>
    <n v="20150101"/>
    <n v="20141001"/>
    <n v="5"/>
    <s v="秋田県"/>
    <n v="504"/>
    <s v="秋田周辺"/>
    <x v="45"/>
    <s v="05366"/>
    <s v="井川町"/>
    <x v="1"/>
    <n v="5155"/>
  </r>
  <r>
    <x v="5"/>
    <x v="2"/>
    <x v="854"/>
    <x v="4"/>
    <n v="20150101"/>
    <n v="20141001"/>
    <n v="5"/>
    <s v="秋田県"/>
    <n v="504"/>
    <s v="秋田周辺"/>
    <x v="45"/>
    <s v="05366"/>
    <s v="井川町"/>
    <x v="2"/>
    <n v="77.594568380213389"/>
  </r>
  <r>
    <x v="5"/>
    <x v="2"/>
    <x v="856"/>
    <x v="4"/>
    <n v="20150101"/>
    <n v="20141001"/>
    <n v="5"/>
    <s v="秋田県"/>
    <n v="504"/>
    <s v="秋田周辺"/>
    <x v="45"/>
    <s v="05368"/>
    <s v="大潟村"/>
    <x v="0"/>
    <n v="1"/>
  </r>
  <r>
    <x v="5"/>
    <x v="2"/>
    <x v="856"/>
    <x v="4"/>
    <n v="20150101"/>
    <n v="20141001"/>
    <n v="5"/>
    <s v="秋田県"/>
    <n v="504"/>
    <s v="秋田周辺"/>
    <x v="45"/>
    <s v="05368"/>
    <s v="大潟村"/>
    <x v="1"/>
    <n v="3277"/>
  </r>
  <r>
    <x v="5"/>
    <x v="2"/>
    <x v="856"/>
    <x v="4"/>
    <n v="20150101"/>
    <n v="20141001"/>
    <n v="5"/>
    <s v="秋田県"/>
    <n v="504"/>
    <s v="秋田周辺"/>
    <x v="45"/>
    <s v="05368"/>
    <s v="大潟村"/>
    <x v="2"/>
    <n v="30.515715593530668"/>
  </r>
  <r>
    <x v="5"/>
    <x v="2"/>
    <x v="3904"/>
    <x v="4"/>
    <n v="20150101"/>
    <n v="20141001"/>
    <n v="5"/>
    <s v="秋田県"/>
    <n v="505"/>
    <s v="由利本荘・にかほ"/>
    <x v="442"/>
    <s v="05210"/>
    <s v="由利本荘市"/>
    <x v="0"/>
    <n v="30"/>
  </r>
  <r>
    <x v="5"/>
    <x v="2"/>
    <x v="3904"/>
    <x v="4"/>
    <n v="20150101"/>
    <n v="20141001"/>
    <n v="5"/>
    <s v="秋田県"/>
    <n v="505"/>
    <s v="由利本荘・にかほ"/>
    <x v="442"/>
    <s v="05210"/>
    <s v="由利本荘市"/>
    <x v="1"/>
    <n v="81961"/>
  </r>
  <r>
    <x v="5"/>
    <x v="2"/>
    <x v="3904"/>
    <x v="4"/>
    <n v="20150101"/>
    <n v="20141001"/>
    <n v="5"/>
    <s v="秋田県"/>
    <n v="505"/>
    <s v="由利本荘・にかほ"/>
    <x v="442"/>
    <s v="05210"/>
    <s v="由利本荘市"/>
    <x v="2"/>
    <n v="36.602774490306366"/>
  </r>
  <r>
    <x v="5"/>
    <x v="2"/>
    <x v="4135"/>
    <x v="4"/>
    <n v="20150101"/>
    <n v="20141001"/>
    <n v="5"/>
    <s v="秋田県"/>
    <n v="505"/>
    <s v="由利本荘・にかほ"/>
    <x v="442"/>
    <s v="05214"/>
    <s v="にかほ市"/>
    <x v="0"/>
    <n v="6"/>
  </r>
  <r>
    <x v="5"/>
    <x v="2"/>
    <x v="4135"/>
    <x v="4"/>
    <n v="20150101"/>
    <n v="20141001"/>
    <n v="5"/>
    <s v="秋田県"/>
    <n v="505"/>
    <s v="由利本荘・にかほ"/>
    <x v="442"/>
    <s v="05214"/>
    <s v="にかほ市"/>
    <x v="1"/>
    <n v="26455"/>
  </r>
  <r>
    <x v="5"/>
    <x v="2"/>
    <x v="4135"/>
    <x v="4"/>
    <n v="20150101"/>
    <n v="20141001"/>
    <n v="5"/>
    <s v="秋田県"/>
    <n v="505"/>
    <s v="由利本荘・にかほ"/>
    <x v="442"/>
    <s v="05214"/>
    <s v="にかほ市"/>
    <x v="2"/>
    <n v="22.680022680022681"/>
  </r>
  <r>
    <x v="5"/>
    <x v="2"/>
    <x v="3906"/>
    <x v="4"/>
    <n v="20150101"/>
    <n v="20141001"/>
    <n v="5"/>
    <s v="秋田県"/>
    <n v="506"/>
    <s v="大仙・仙北"/>
    <x v="443"/>
    <s v="05212"/>
    <s v="大仙市"/>
    <x v="0"/>
    <n v="35"/>
  </r>
  <r>
    <x v="5"/>
    <x v="2"/>
    <x v="3906"/>
    <x v="4"/>
    <n v="20150101"/>
    <n v="20141001"/>
    <n v="5"/>
    <s v="秋田県"/>
    <n v="506"/>
    <s v="大仙・仙北"/>
    <x v="443"/>
    <s v="05212"/>
    <s v="大仙市"/>
    <x v="1"/>
    <n v="86644"/>
  </r>
  <r>
    <x v="5"/>
    <x v="2"/>
    <x v="3906"/>
    <x v="4"/>
    <n v="20150101"/>
    <n v="20141001"/>
    <n v="5"/>
    <s v="秋田県"/>
    <n v="506"/>
    <s v="大仙・仙北"/>
    <x v="443"/>
    <s v="05212"/>
    <s v="大仙市"/>
    <x v="2"/>
    <n v="40.39518027791884"/>
  </r>
  <r>
    <x v="5"/>
    <x v="2"/>
    <x v="3907"/>
    <x v="4"/>
    <n v="20150101"/>
    <n v="20141001"/>
    <n v="5"/>
    <s v="秋田県"/>
    <n v="506"/>
    <s v="大仙・仙北"/>
    <x v="443"/>
    <s v="05215"/>
    <s v="仙北市"/>
    <x v="0"/>
    <n v="14"/>
  </r>
  <r>
    <x v="5"/>
    <x v="2"/>
    <x v="3907"/>
    <x v="4"/>
    <n v="20150101"/>
    <n v="20141001"/>
    <n v="5"/>
    <s v="秋田県"/>
    <n v="506"/>
    <s v="大仙・仙北"/>
    <x v="443"/>
    <s v="05215"/>
    <s v="仙北市"/>
    <x v="1"/>
    <n v="28604"/>
  </r>
  <r>
    <x v="5"/>
    <x v="2"/>
    <x v="3907"/>
    <x v="4"/>
    <n v="20150101"/>
    <n v="20141001"/>
    <n v="5"/>
    <s v="秋田県"/>
    <n v="506"/>
    <s v="大仙・仙北"/>
    <x v="443"/>
    <s v="05215"/>
    <s v="仙北市"/>
    <x v="2"/>
    <n v="48.944203607887012"/>
  </r>
  <r>
    <x v="5"/>
    <x v="2"/>
    <x v="3908"/>
    <x v="4"/>
    <n v="20150101"/>
    <n v="20141001"/>
    <n v="5"/>
    <s v="秋田県"/>
    <n v="506"/>
    <s v="大仙・仙北"/>
    <x v="443"/>
    <s v="05434"/>
    <s v="美郷町"/>
    <x v="0"/>
    <n v="5"/>
  </r>
  <r>
    <x v="5"/>
    <x v="2"/>
    <x v="3908"/>
    <x v="4"/>
    <n v="20150101"/>
    <n v="20141001"/>
    <n v="5"/>
    <s v="秋田県"/>
    <n v="506"/>
    <s v="大仙・仙北"/>
    <x v="443"/>
    <s v="05434"/>
    <s v="美郷町"/>
    <x v="1"/>
    <n v="20932"/>
  </r>
  <r>
    <x v="5"/>
    <x v="2"/>
    <x v="3908"/>
    <x v="4"/>
    <n v="20150101"/>
    <n v="20141001"/>
    <n v="5"/>
    <s v="秋田県"/>
    <n v="506"/>
    <s v="大仙・仙北"/>
    <x v="443"/>
    <s v="05434"/>
    <s v="美郷町"/>
    <x v="2"/>
    <n v="23.886871775272311"/>
  </r>
  <r>
    <x v="5"/>
    <x v="2"/>
    <x v="880"/>
    <x v="4"/>
    <n v="20150101"/>
    <n v="20141001"/>
    <n v="5"/>
    <s v="秋田県"/>
    <n v="507"/>
    <s v="横手"/>
    <x v="444"/>
    <s v="05203"/>
    <s v="横手市"/>
    <x v="0"/>
    <n v="41"/>
  </r>
  <r>
    <x v="5"/>
    <x v="2"/>
    <x v="880"/>
    <x v="4"/>
    <n v="20150101"/>
    <n v="20141001"/>
    <n v="5"/>
    <s v="秋田県"/>
    <n v="507"/>
    <s v="横手"/>
    <x v="444"/>
    <s v="05203"/>
    <s v="横手市"/>
    <x v="1"/>
    <n v="95939"/>
  </r>
  <r>
    <x v="5"/>
    <x v="2"/>
    <x v="880"/>
    <x v="4"/>
    <n v="20150101"/>
    <n v="20141001"/>
    <n v="5"/>
    <s v="秋田県"/>
    <n v="507"/>
    <s v="横手"/>
    <x v="444"/>
    <s v="05203"/>
    <s v="横手市"/>
    <x v="2"/>
    <n v="42.735488174777721"/>
  </r>
  <r>
    <x v="5"/>
    <x v="2"/>
    <x v="885"/>
    <x v="4"/>
    <n v="20150101"/>
    <n v="20141001"/>
    <n v="5"/>
    <s v="秋田県"/>
    <n v="508"/>
    <s v="湯沢・雄勝"/>
    <x v="49"/>
    <s v="05207"/>
    <s v="湯沢市"/>
    <x v="0"/>
    <n v="21"/>
  </r>
  <r>
    <x v="5"/>
    <x v="2"/>
    <x v="885"/>
    <x v="4"/>
    <n v="20150101"/>
    <n v="20141001"/>
    <n v="5"/>
    <s v="秋田県"/>
    <n v="508"/>
    <s v="湯沢・雄勝"/>
    <x v="49"/>
    <s v="05207"/>
    <s v="湯沢市"/>
    <x v="1"/>
    <n v="48956"/>
  </r>
  <r>
    <x v="5"/>
    <x v="2"/>
    <x v="885"/>
    <x v="4"/>
    <n v="20150101"/>
    <n v="20141001"/>
    <n v="5"/>
    <s v="秋田県"/>
    <n v="508"/>
    <s v="湯沢・雄勝"/>
    <x v="49"/>
    <s v="05207"/>
    <s v="湯沢市"/>
    <x v="2"/>
    <n v="42.895661410245935"/>
  </r>
  <r>
    <x v="5"/>
    <x v="2"/>
    <x v="895"/>
    <x v="4"/>
    <n v="20150101"/>
    <n v="20141001"/>
    <n v="5"/>
    <s v="秋田県"/>
    <n v="508"/>
    <s v="湯沢・雄勝"/>
    <x v="49"/>
    <s v="05463"/>
    <s v="羽後町"/>
    <x v="0"/>
    <n v="5"/>
  </r>
  <r>
    <x v="5"/>
    <x v="2"/>
    <x v="895"/>
    <x v="4"/>
    <n v="20150101"/>
    <n v="20141001"/>
    <n v="5"/>
    <s v="秋田県"/>
    <n v="508"/>
    <s v="湯沢・雄勝"/>
    <x v="49"/>
    <s v="05463"/>
    <s v="羽後町"/>
    <x v="1"/>
    <n v="16368"/>
  </r>
  <r>
    <x v="5"/>
    <x v="2"/>
    <x v="895"/>
    <x v="4"/>
    <n v="20150101"/>
    <n v="20141001"/>
    <n v="5"/>
    <s v="秋田県"/>
    <n v="508"/>
    <s v="湯沢・雄勝"/>
    <x v="49"/>
    <s v="05463"/>
    <s v="羽後町"/>
    <x v="2"/>
    <n v="30.547409579667644"/>
  </r>
  <r>
    <x v="5"/>
    <x v="2"/>
    <x v="896"/>
    <x v="4"/>
    <n v="20150101"/>
    <n v="20141001"/>
    <n v="5"/>
    <s v="秋田県"/>
    <n v="508"/>
    <s v="湯沢・雄勝"/>
    <x v="49"/>
    <s v="05464"/>
    <s v="東成瀬村"/>
    <x v="0"/>
    <n v="1"/>
  </r>
  <r>
    <x v="5"/>
    <x v="2"/>
    <x v="896"/>
    <x v="4"/>
    <n v="20150101"/>
    <n v="20141001"/>
    <n v="5"/>
    <s v="秋田県"/>
    <n v="508"/>
    <s v="湯沢・雄勝"/>
    <x v="49"/>
    <s v="05464"/>
    <s v="東成瀬村"/>
    <x v="1"/>
    <n v="2709"/>
  </r>
  <r>
    <x v="5"/>
    <x v="2"/>
    <x v="896"/>
    <x v="4"/>
    <n v="20150101"/>
    <n v="20141001"/>
    <n v="5"/>
    <s v="秋田県"/>
    <n v="508"/>
    <s v="湯沢・雄勝"/>
    <x v="49"/>
    <s v="05464"/>
    <s v="東成瀬村"/>
    <x v="2"/>
    <n v="36.913990402362494"/>
  </r>
  <r>
    <x v="5"/>
    <x v="2"/>
    <x v="898"/>
    <x v="5"/>
    <n v="20150101"/>
    <n v="20141001"/>
    <n v="6"/>
    <s v="山形県"/>
    <n v="601"/>
    <s v="村山"/>
    <x v="50"/>
    <s v="06201"/>
    <s v="山形市"/>
    <x v="0"/>
    <n v="143"/>
  </r>
  <r>
    <x v="5"/>
    <x v="2"/>
    <x v="898"/>
    <x v="5"/>
    <n v="20150101"/>
    <n v="20141001"/>
    <n v="6"/>
    <s v="山形県"/>
    <n v="601"/>
    <s v="村山"/>
    <x v="50"/>
    <s v="06201"/>
    <s v="山形市"/>
    <x v="1"/>
    <n v="250573"/>
  </r>
  <r>
    <x v="5"/>
    <x v="2"/>
    <x v="898"/>
    <x v="5"/>
    <n v="20150101"/>
    <n v="20141001"/>
    <n v="6"/>
    <s v="山形県"/>
    <n v="601"/>
    <s v="村山"/>
    <x v="50"/>
    <s v="06201"/>
    <s v="山形市"/>
    <x v="2"/>
    <n v="57.06919739956021"/>
  </r>
  <r>
    <x v="5"/>
    <x v="2"/>
    <x v="899"/>
    <x v="5"/>
    <n v="20150101"/>
    <n v="20141001"/>
    <n v="6"/>
    <s v="山形県"/>
    <n v="601"/>
    <s v="村山"/>
    <x v="50"/>
    <s v="06206"/>
    <s v="寒河江市"/>
    <x v="0"/>
    <n v="20"/>
  </r>
  <r>
    <x v="5"/>
    <x v="2"/>
    <x v="899"/>
    <x v="5"/>
    <n v="20150101"/>
    <n v="20141001"/>
    <n v="6"/>
    <s v="山形県"/>
    <n v="601"/>
    <s v="村山"/>
    <x v="50"/>
    <s v="06206"/>
    <s v="寒河江市"/>
    <x v="1"/>
    <n v="42312"/>
  </r>
  <r>
    <x v="5"/>
    <x v="2"/>
    <x v="899"/>
    <x v="5"/>
    <n v="20150101"/>
    <n v="20141001"/>
    <n v="6"/>
    <s v="山形県"/>
    <n v="601"/>
    <s v="村山"/>
    <x v="50"/>
    <s v="06206"/>
    <s v="寒河江市"/>
    <x v="2"/>
    <n v="47.267914539610516"/>
  </r>
  <r>
    <x v="5"/>
    <x v="2"/>
    <x v="900"/>
    <x v="5"/>
    <n v="20150101"/>
    <n v="20141001"/>
    <n v="6"/>
    <s v="山形県"/>
    <n v="601"/>
    <s v="村山"/>
    <x v="50"/>
    <s v="06207"/>
    <s v="上山市"/>
    <x v="0"/>
    <n v="12"/>
  </r>
  <r>
    <x v="5"/>
    <x v="2"/>
    <x v="900"/>
    <x v="5"/>
    <n v="20150101"/>
    <n v="20141001"/>
    <n v="6"/>
    <s v="山形県"/>
    <n v="601"/>
    <s v="村山"/>
    <x v="50"/>
    <s v="06207"/>
    <s v="上山市"/>
    <x v="1"/>
    <n v="32290"/>
  </r>
  <r>
    <x v="5"/>
    <x v="2"/>
    <x v="900"/>
    <x v="5"/>
    <n v="20150101"/>
    <n v="20141001"/>
    <n v="6"/>
    <s v="山形県"/>
    <n v="601"/>
    <s v="村山"/>
    <x v="50"/>
    <s v="06207"/>
    <s v="上山市"/>
    <x v="2"/>
    <n v="37.163208423660578"/>
  </r>
  <r>
    <x v="5"/>
    <x v="2"/>
    <x v="901"/>
    <x v="5"/>
    <n v="20150101"/>
    <n v="20141001"/>
    <n v="6"/>
    <s v="山形県"/>
    <n v="601"/>
    <s v="村山"/>
    <x v="50"/>
    <s v="06208"/>
    <s v="村山市"/>
    <x v="0"/>
    <n v="9"/>
  </r>
  <r>
    <x v="5"/>
    <x v="2"/>
    <x v="901"/>
    <x v="5"/>
    <n v="20150101"/>
    <n v="20141001"/>
    <n v="6"/>
    <s v="山形県"/>
    <n v="601"/>
    <s v="村山"/>
    <x v="50"/>
    <s v="06208"/>
    <s v="村山市"/>
    <x v="1"/>
    <n v="26005"/>
  </r>
  <r>
    <x v="5"/>
    <x v="2"/>
    <x v="901"/>
    <x v="5"/>
    <n v="20150101"/>
    <n v="20141001"/>
    <n v="6"/>
    <s v="山形県"/>
    <n v="601"/>
    <s v="村山"/>
    <x v="50"/>
    <s v="06208"/>
    <s v="村山市"/>
    <x v="2"/>
    <n v="34.608729090559507"/>
  </r>
  <r>
    <x v="5"/>
    <x v="2"/>
    <x v="902"/>
    <x v="5"/>
    <n v="20150101"/>
    <n v="20141001"/>
    <n v="6"/>
    <s v="山形県"/>
    <n v="601"/>
    <s v="村山"/>
    <x v="50"/>
    <s v="06210"/>
    <s v="天童市"/>
    <x v="0"/>
    <n v="26"/>
  </r>
  <r>
    <x v="5"/>
    <x v="2"/>
    <x v="902"/>
    <x v="5"/>
    <n v="20150101"/>
    <n v="20141001"/>
    <n v="6"/>
    <s v="山形県"/>
    <n v="601"/>
    <s v="村山"/>
    <x v="50"/>
    <s v="06210"/>
    <s v="天童市"/>
    <x v="1"/>
    <n v="62171"/>
  </r>
  <r>
    <x v="5"/>
    <x v="2"/>
    <x v="902"/>
    <x v="5"/>
    <n v="20150101"/>
    <n v="20141001"/>
    <n v="6"/>
    <s v="山形県"/>
    <n v="601"/>
    <s v="村山"/>
    <x v="50"/>
    <s v="06210"/>
    <s v="天童市"/>
    <x v="2"/>
    <n v="41.820141223399979"/>
  </r>
  <r>
    <x v="5"/>
    <x v="2"/>
    <x v="903"/>
    <x v="5"/>
    <n v="20150101"/>
    <n v="20141001"/>
    <n v="6"/>
    <s v="山形県"/>
    <n v="601"/>
    <s v="村山"/>
    <x v="50"/>
    <s v="06211"/>
    <s v="東根市"/>
    <x v="0"/>
    <n v="16"/>
  </r>
  <r>
    <x v="5"/>
    <x v="2"/>
    <x v="903"/>
    <x v="5"/>
    <n v="20150101"/>
    <n v="20141001"/>
    <n v="6"/>
    <s v="山形県"/>
    <n v="601"/>
    <s v="村山"/>
    <x v="50"/>
    <s v="06211"/>
    <s v="東根市"/>
    <x v="1"/>
    <n v="47797"/>
  </r>
  <r>
    <x v="5"/>
    <x v="2"/>
    <x v="903"/>
    <x v="5"/>
    <n v="20150101"/>
    <n v="20141001"/>
    <n v="6"/>
    <s v="山形県"/>
    <n v="601"/>
    <s v="村山"/>
    <x v="50"/>
    <s v="06211"/>
    <s v="東根市"/>
    <x v="2"/>
    <n v="33.474904282695562"/>
  </r>
  <r>
    <x v="5"/>
    <x v="2"/>
    <x v="904"/>
    <x v="5"/>
    <n v="20150101"/>
    <n v="20141001"/>
    <n v="6"/>
    <s v="山形県"/>
    <n v="601"/>
    <s v="村山"/>
    <x v="50"/>
    <s v="06212"/>
    <s v="尾花沢市"/>
    <x v="0"/>
    <n v="4"/>
  </r>
  <r>
    <x v="5"/>
    <x v="2"/>
    <x v="904"/>
    <x v="5"/>
    <n v="20150101"/>
    <n v="20141001"/>
    <n v="6"/>
    <s v="山形県"/>
    <n v="601"/>
    <s v="村山"/>
    <x v="50"/>
    <s v="06212"/>
    <s v="尾花沢市"/>
    <x v="1"/>
    <n v="17762"/>
  </r>
  <r>
    <x v="5"/>
    <x v="2"/>
    <x v="904"/>
    <x v="5"/>
    <n v="20150101"/>
    <n v="20141001"/>
    <n v="6"/>
    <s v="山形県"/>
    <n v="601"/>
    <s v="村山"/>
    <x v="50"/>
    <s v="06212"/>
    <s v="尾花沢市"/>
    <x v="2"/>
    <n v="22.519986488008108"/>
  </r>
  <r>
    <x v="5"/>
    <x v="2"/>
    <x v="905"/>
    <x v="5"/>
    <n v="20150101"/>
    <n v="20141001"/>
    <n v="6"/>
    <s v="山形県"/>
    <n v="601"/>
    <s v="村山"/>
    <x v="50"/>
    <s v="06301"/>
    <s v="山辺町"/>
    <x v="0"/>
    <n v="6"/>
  </r>
  <r>
    <x v="5"/>
    <x v="2"/>
    <x v="905"/>
    <x v="5"/>
    <n v="20150101"/>
    <n v="20141001"/>
    <n v="6"/>
    <s v="山形県"/>
    <n v="601"/>
    <s v="村山"/>
    <x v="50"/>
    <s v="06301"/>
    <s v="山辺町"/>
    <x v="1"/>
    <n v="14880"/>
  </r>
  <r>
    <x v="5"/>
    <x v="2"/>
    <x v="905"/>
    <x v="5"/>
    <n v="20150101"/>
    <n v="20141001"/>
    <n v="6"/>
    <s v="山形県"/>
    <n v="601"/>
    <s v="村山"/>
    <x v="50"/>
    <s v="06301"/>
    <s v="山辺町"/>
    <x v="2"/>
    <n v="40.322580645161288"/>
  </r>
  <r>
    <x v="5"/>
    <x v="2"/>
    <x v="906"/>
    <x v="5"/>
    <n v="20150101"/>
    <n v="20141001"/>
    <n v="6"/>
    <s v="山形県"/>
    <n v="601"/>
    <s v="村山"/>
    <x v="50"/>
    <s v="06302"/>
    <s v="中山町"/>
    <x v="0"/>
    <n v="3"/>
  </r>
  <r>
    <x v="5"/>
    <x v="2"/>
    <x v="906"/>
    <x v="5"/>
    <n v="20150101"/>
    <n v="20141001"/>
    <n v="6"/>
    <s v="山形県"/>
    <n v="601"/>
    <s v="村山"/>
    <x v="50"/>
    <s v="06302"/>
    <s v="中山町"/>
    <x v="1"/>
    <n v="11858"/>
  </r>
  <r>
    <x v="5"/>
    <x v="2"/>
    <x v="906"/>
    <x v="5"/>
    <n v="20150101"/>
    <n v="20141001"/>
    <n v="6"/>
    <s v="山形県"/>
    <n v="601"/>
    <s v="村山"/>
    <x v="50"/>
    <s v="06302"/>
    <s v="中山町"/>
    <x v="2"/>
    <n v="25.299375948726595"/>
  </r>
  <r>
    <x v="5"/>
    <x v="2"/>
    <x v="907"/>
    <x v="5"/>
    <n v="20150101"/>
    <n v="20141001"/>
    <n v="6"/>
    <s v="山形県"/>
    <n v="601"/>
    <s v="村山"/>
    <x v="50"/>
    <s v="06321"/>
    <s v="河北町"/>
    <x v="0"/>
    <n v="10"/>
  </r>
  <r>
    <x v="5"/>
    <x v="2"/>
    <x v="907"/>
    <x v="5"/>
    <n v="20150101"/>
    <n v="20141001"/>
    <n v="6"/>
    <s v="山形県"/>
    <n v="601"/>
    <s v="村山"/>
    <x v="50"/>
    <s v="06321"/>
    <s v="河北町"/>
    <x v="1"/>
    <n v="19618"/>
  </r>
  <r>
    <x v="5"/>
    <x v="2"/>
    <x v="907"/>
    <x v="5"/>
    <n v="20150101"/>
    <n v="20141001"/>
    <n v="6"/>
    <s v="山形県"/>
    <n v="601"/>
    <s v="村山"/>
    <x v="50"/>
    <s v="06321"/>
    <s v="河北町"/>
    <x v="2"/>
    <n v="50.973595677439079"/>
  </r>
  <r>
    <x v="5"/>
    <x v="2"/>
    <x v="908"/>
    <x v="5"/>
    <n v="20150101"/>
    <n v="20141001"/>
    <n v="6"/>
    <s v="山形県"/>
    <n v="601"/>
    <s v="村山"/>
    <x v="50"/>
    <s v="06322"/>
    <s v="西川町"/>
    <x v="0"/>
    <n v="3"/>
  </r>
  <r>
    <x v="5"/>
    <x v="2"/>
    <x v="908"/>
    <x v="5"/>
    <n v="20150101"/>
    <n v="20141001"/>
    <n v="6"/>
    <s v="山形県"/>
    <n v="601"/>
    <s v="村山"/>
    <x v="50"/>
    <s v="06322"/>
    <s v="西川町"/>
    <x v="1"/>
    <n v="5965"/>
  </r>
  <r>
    <x v="5"/>
    <x v="2"/>
    <x v="908"/>
    <x v="5"/>
    <n v="20150101"/>
    <n v="20141001"/>
    <n v="6"/>
    <s v="山形県"/>
    <n v="601"/>
    <s v="村山"/>
    <x v="50"/>
    <s v="06322"/>
    <s v="西川町"/>
    <x v="2"/>
    <n v="50.293378038558252"/>
  </r>
  <r>
    <x v="5"/>
    <x v="2"/>
    <x v="909"/>
    <x v="5"/>
    <n v="20150101"/>
    <n v="20141001"/>
    <n v="6"/>
    <s v="山形県"/>
    <n v="601"/>
    <s v="村山"/>
    <x v="50"/>
    <s v="06323"/>
    <s v="朝日町"/>
    <x v="0"/>
    <n v="2"/>
  </r>
  <r>
    <x v="5"/>
    <x v="2"/>
    <x v="909"/>
    <x v="5"/>
    <n v="20150101"/>
    <n v="20141001"/>
    <n v="6"/>
    <s v="山形県"/>
    <n v="601"/>
    <s v="村山"/>
    <x v="50"/>
    <s v="06323"/>
    <s v="朝日町"/>
    <x v="1"/>
    <n v="7566"/>
  </r>
  <r>
    <x v="5"/>
    <x v="2"/>
    <x v="909"/>
    <x v="5"/>
    <n v="20150101"/>
    <n v="20141001"/>
    <n v="6"/>
    <s v="山形県"/>
    <n v="601"/>
    <s v="村山"/>
    <x v="50"/>
    <s v="06323"/>
    <s v="朝日町"/>
    <x v="2"/>
    <n v="26.434047052603752"/>
  </r>
  <r>
    <x v="5"/>
    <x v="2"/>
    <x v="910"/>
    <x v="5"/>
    <n v="20150101"/>
    <n v="20141001"/>
    <n v="6"/>
    <s v="山形県"/>
    <n v="601"/>
    <s v="村山"/>
    <x v="50"/>
    <s v="06324"/>
    <s v="大江町"/>
    <x v="0"/>
    <n v="3"/>
  </r>
  <r>
    <x v="5"/>
    <x v="2"/>
    <x v="910"/>
    <x v="5"/>
    <n v="20150101"/>
    <n v="20141001"/>
    <n v="6"/>
    <s v="山形県"/>
    <n v="601"/>
    <s v="村山"/>
    <x v="50"/>
    <s v="06324"/>
    <s v="大江町"/>
    <x v="1"/>
    <n v="8836"/>
  </r>
  <r>
    <x v="5"/>
    <x v="2"/>
    <x v="910"/>
    <x v="5"/>
    <n v="20150101"/>
    <n v="20141001"/>
    <n v="6"/>
    <s v="山形県"/>
    <n v="601"/>
    <s v="村山"/>
    <x v="50"/>
    <s v="06324"/>
    <s v="大江町"/>
    <x v="2"/>
    <n v="33.952014486192851"/>
  </r>
  <r>
    <x v="5"/>
    <x v="2"/>
    <x v="911"/>
    <x v="5"/>
    <n v="20150101"/>
    <n v="20141001"/>
    <n v="6"/>
    <s v="山形県"/>
    <n v="601"/>
    <s v="村山"/>
    <x v="50"/>
    <s v="06341"/>
    <s v="大石田町"/>
    <x v="0"/>
    <n v="4"/>
  </r>
  <r>
    <x v="5"/>
    <x v="2"/>
    <x v="911"/>
    <x v="5"/>
    <n v="20150101"/>
    <n v="20141001"/>
    <n v="6"/>
    <s v="山形県"/>
    <n v="601"/>
    <s v="村山"/>
    <x v="50"/>
    <s v="06341"/>
    <s v="大石田町"/>
    <x v="1"/>
    <n v="7744"/>
  </r>
  <r>
    <x v="5"/>
    <x v="2"/>
    <x v="911"/>
    <x v="5"/>
    <n v="20150101"/>
    <n v="20141001"/>
    <n v="6"/>
    <s v="山形県"/>
    <n v="601"/>
    <s v="村山"/>
    <x v="50"/>
    <s v="06341"/>
    <s v="大石田町"/>
    <x v="2"/>
    <n v="51.652892561983471"/>
  </r>
  <r>
    <x v="5"/>
    <x v="2"/>
    <x v="912"/>
    <x v="5"/>
    <n v="20150101"/>
    <n v="20141001"/>
    <n v="6"/>
    <s v="山形県"/>
    <n v="602"/>
    <s v="最上"/>
    <x v="51"/>
    <s v="06205"/>
    <s v="新庄市"/>
    <x v="0"/>
    <n v="21"/>
  </r>
  <r>
    <x v="5"/>
    <x v="2"/>
    <x v="912"/>
    <x v="5"/>
    <n v="20150101"/>
    <n v="20141001"/>
    <n v="6"/>
    <s v="山形県"/>
    <n v="602"/>
    <s v="最上"/>
    <x v="51"/>
    <s v="06205"/>
    <s v="新庄市"/>
    <x v="1"/>
    <n v="37725"/>
  </r>
  <r>
    <x v="5"/>
    <x v="2"/>
    <x v="912"/>
    <x v="5"/>
    <n v="20150101"/>
    <n v="20141001"/>
    <n v="6"/>
    <s v="山形県"/>
    <n v="602"/>
    <s v="最上"/>
    <x v="51"/>
    <s v="06205"/>
    <s v="新庄市"/>
    <x v="2"/>
    <n v="55.666003976143138"/>
  </r>
  <r>
    <x v="5"/>
    <x v="2"/>
    <x v="913"/>
    <x v="5"/>
    <n v="20150101"/>
    <n v="20141001"/>
    <n v="6"/>
    <s v="山形県"/>
    <n v="602"/>
    <s v="最上"/>
    <x v="51"/>
    <s v="06361"/>
    <s v="金山町"/>
    <x v="0"/>
    <n v="2"/>
  </r>
  <r>
    <x v="5"/>
    <x v="2"/>
    <x v="913"/>
    <x v="5"/>
    <n v="20150101"/>
    <n v="20141001"/>
    <n v="6"/>
    <s v="山形県"/>
    <n v="602"/>
    <s v="最上"/>
    <x v="51"/>
    <s v="06361"/>
    <s v="金山町"/>
    <x v="1"/>
    <n v="6135"/>
  </r>
  <r>
    <x v="5"/>
    <x v="2"/>
    <x v="913"/>
    <x v="5"/>
    <n v="20150101"/>
    <n v="20141001"/>
    <n v="6"/>
    <s v="山形県"/>
    <n v="602"/>
    <s v="最上"/>
    <x v="51"/>
    <s v="06361"/>
    <s v="金山町"/>
    <x v="2"/>
    <n v="32.599837000814993"/>
  </r>
  <r>
    <x v="5"/>
    <x v="2"/>
    <x v="914"/>
    <x v="5"/>
    <n v="20150101"/>
    <n v="20141001"/>
    <n v="6"/>
    <s v="山形県"/>
    <n v="602"/>
    <s v="最上"/>
    <x v="51"/>
    <s v="06362"/>
    <s v="最上町"/>
    <x v="0"/>
    <n v="2"/>
  </r>
  <r>
    <x v="5"/>
    <x v="2"/>
    <x v="914"/>
    <x v="5"/>
    <n v="20150101"/>
    <n v="20141001"/>
    <n v="6"/>
    <s v="山形県"/>
    <n v="602"/>
    <s v="最上"/>
    <x v="51"/>
    <s v="06362"/>
    <s v="最上町"/>
    <x v="1"/>
    <n v="9454"/>
  </r>
  <r>
    <x v="5"/>
    <x v="2"/>
    <x v="914"/>
    <x v="5"/>
    <n v="20150101"/>
    <n v="20141001"/>
    <n v="6"/>
    <s v="山形県"/>
    <n v="602"/>
    <s v="最上"/>
    <x v="51"/>
    <s v="06362"/>
    <s v="最上町"/>
    <x v="2"/>
    <n v="21.15506663845991"/>
  </r>
  <r>
    <x v="5"/>
    <x v="2"/>
    <x v="915"/>
    <x v="5"/>
    <n v="20150101"/>
    <n v="20141001"/>
    <n v="6"/>
    <s v="山形県"/>
    <n v="602"/>
    <s v="最上"/>
    <x v="51"/>
    <s v="06363"/>
    <s v="舟形町"/>
    <x v="0"/>
    <n v="1"/>
  </r>
  <r>
    <x v="5"/>
    <x v="2"/>
    <x v="915"/>
    <x v="5"/>
    <n v="20150101"/>
    <n v="20141001"/>
    <n v="6"/>
    <s v="山形県"/>
    <n v="602"/>
    <s v="最上"/>
    <x v="51"/>
    <s v="06363"/>
    <s v="舟形町"/>
    <x v="1"/>
    <n v="5864"/>
  </r>
  <r>
    <x v="5"/>
    <x v="2"/>
    <x v="915"/>
    <x v="5"/>
    <n v="20150101"/>
    <n v="20141001"/>
    <n v="6"/>
    <s v="山形県"/>
    <n v="602"/>
    <s v="最上"/>
    <x v="51"/>
    <s v="06363"/>
    <s v="舟形町"/>
    <x v="2"/>
    <n v="17.053206002728512"/>
  </r>
  <r>
    <x v="5"/>
    <x v="2"/>
    <x v="916"/>
    <x v="5"/>
    <n v="20150101"/>
    <n v="20141001"/>
    <n v="6"/>
    <s v="山形県"/>
    <n v="602"/>
    <s v="最上"/>
    <x v="51"/>
    <s v="06364"/>
    <s v="真室川町"/>
    <x v="0"/>
    <n v="2"/>
  </r>
  <r>
    <x v="5"/>
    <x v="2"/>
    <x v="916"/>
    <x v="5"/>
    <n v="20150101"/>
    <n v="20141001"/>
    <n v="6"/>
    <s v="山形県"/>
    <n v="602"/>
    <s v="最上"/>
    <x v="51"/>
    <s v="06364"/>
    <s v="真室川町"/>
    <x v="1"/>
    <n v="8565"/>
  </r>
  <r>
    <x v="5"/>
    <x v="2"/>
    <x v="916"/>
    <x v="5"/>
    <n v="20150101"/>
    <n v="20141001"/>
    <n v="6"/>
    <s v="山形県"/>
    <n v="602"/>
    <s v="最上"/>
    <x v="51"/>
    <s v="06364"/>
    <s v="真室川町"/>
    <x v="2"/>
    <n v="23.350846468184471"/>
  </r>
  <r>
    <x v="5"/>
    <x v="2"/>
    <x v="917"/>
    <x v="5"/>
    <n v="20150101"/>
    <n v="20141001"/>
    <n v="6"/>
    <s v="山形県"/>
    <n v="602"/>
    <s v="最上"/>
    <x v="51"/>
    <s v="06365"/>
    <s v="大蔵村"/>
    <x v="0"/>
    <n v="0"/>
  </r>
  <r>
    <x v="5"/>
    <x v="2"/>
    <x v="917"/>
    <x v="5"/>
    <n v="20150101"/>
    <n v="20141001"/>
    <n v="6"/>
    <s v="山形県"/>
    <n v="602"/>
    <s v="最上"/>
    <x v="51"/>
    <s v="06365"/>
    <s v="大蔵村"/>
    <x v="1"/>
    <n v="3598"/>
  </r>
  <r>
    <x v="5"/>
    <x v="2"/>
    <x v="917"/>
    <x v="5"/>
    <n v="20150101"/>
    <n v="20141001"/>
    <n v="6"/>
    <s v="山形県"/>
    <n v="602"/>
    <s v="最上"/>
    <x v="51"/>
    <s v="06365"/>
    <s v="大蔵村"/>
    <x v="2"/>
    <n v="0"/>
  </r>
  <r>
    <x v="5"/>
    <x v="2"/>
    <x v="918"/>
    <x v="5"/>
    <n v="20150101"/>
    <n v="20141001"/>
    <n v="6"/>
    <s v="山形県"/>
    <n v="602"/>
    <s v="最上"/>
    <x v="51"/>
    <s v="06366"/>
    <s v="鮭川村"/>
    <x v="0"/>
    <n v="1"/>
  </r>
  <r>
    <x v="5"/>
    <x v="2"/>
    <x v="918"/>
    <x v="5"/>
    <n v="20150101"/>
    <n v="20141001"/>
    <n v="6"/>
    <s v="山形県"/>
    <n v="602"/>
    <s v="最上"/>
    <x v="51"/>
    <s v="06366"/>
    <s v="鮭川村"/>
    <x v="1"/>
    <n v="4630"/>
  </r>
  <r>
    <x v="5"/>
    <x v="2"/>
    <x v="918"/>
    <x v="5"/>
    <n v="20150101"/>
    <n v="20141001"/>
    <n v="6"/>
    <s v="山形県"/>
    <n v="602"/>
    <s v="最上"/>
    <x v="51"/>
    <s v="06366"/>
    <s v="鮭川村"/>
    <x v="2"/>
    <n v="21.598272138228943"/>
  </r>
  <r>
    <x v="5"/>
    <x v="2"/>
    <x v="919"/>
    <x v="5"/>
    <n v="20150101"/>
    <n v="20141001"/>
    <n v="6"/>
    <s v="山形県"/>
    <n v="602"/>
    <s v="最上"/>
    <x v="51"/>
    <s v="06367"/>
    <s v="戸沢村"/>
    <x v="0"/>
    <n v="1"/>
  </r>
  <r>
    <x v="5"/>
    <x v="2"/>
    <x v="919"/>
    <x v="5"/>
    <n v="20150101"/>
    <n v="20141001"/>
    <n v="6"/>
    <s v="山形県"/>
    <n v="602"/>
    <s v="最上"/>
    <x v="51"/>
    <s v="06367"/>
    <s v="戸沢村"/>
    <x v="1"/>
    <n v="5062"/>
  </r>
  <r>
    <x v="5"/>
    <x v="2"/>
    <x v="919"/>
    <x v="5"/>
    <n v="20150101"/>
    <n v="20141001"/>
    <n v="6"/>
    <s v="山形県"/>
    <n v="602"/>
    <s v="最上"/>
    <x v="51"/>
    <s v="06367"/>
    <s v="戸沢村"/>
    <x v="2"/>
    <n v="19.755037534571315"/>
  </r>
  <r>
    <x v="5"/>
    <x v="2"/>
    <x v="920"/>
    <x v="5"/>
    <n v="20150101"/>
    <n v="20141001"/>
    <n v="6"/>
    <s v="山形県"/>
    <n v="603"/>
    <s v="置賜"/>
    <x v="52"/>
    <s v="06202"/>
    <s v="米沢市"/>
    <x v="0"/>
    <n v="34"/>
  </r>
  <r>
    <x v="5"/>
    <x v="2"/>
    <x v="920"/>
    <x v="5"/>
    <n v="20150101"/>
    <n v="20141001"/>
    <n v="6"/>
    <s v="山形県"/>
    <n v="603"/>
    <s v="置賜"/>
    <x v="52"/>
    <s v="06202"/>
    <s v="米沢市"/>
    <x v="1"/>
    <n v="84945"/>
  </r>
  <r>
    <x v="5"/>
    <x v="2"/>
    <x v="920"/>
    <x v="5"/>
    <n v="20150101"/>
    <n v="20141001"/>
    <n v="6"/>
    <s v="山形県"/>
    <n v="603"/>
    <s v="置賜"/>
    <x v="52"/>
    <s v="06202"/>
    <s v="米沢市"/>
    <x v="2"/>
    <n v="40.025899111189588"/>
  </r>
  <r>
    <x v="5"/>
    <x v="2"/>
    <x v="921"/>
    <x v="5"/>
    <n v="20150101"/>
    <n v="20141001"/>
    <n v="6"/>
    <s v="山形県"/>
    <n v="603"/>
    <s v="置賜"/>
    <x v="52"/>
    <s v="06209"/>
    <s v="長井市"/>
    <x v="0"/>
    <n v="13"/>
  </r>
  <r>
    <x v="5"/>
    <x v="2"/>
    <x v="921"/>
    <x v="5"/>
    <n v="20150101"/>
    <n v="20141001"/>
    <n v="6"/>
    <s v="山形県"/>
    <n v="603"/>
    <s v="置賜"/>
    <x v="52"/>
    <s v="06209"/>
    <s v="長井市"/>
    <x v="1"/>
    <n v="28271"/>
  </r>
  <r>
    <x v="5"/>
    <x v="2"/>
    <x v="921"/>
    <x v="5"/>
    <n v="20150101"/>
    <n v="20141001"/>
    <n v="6"/>
    <s v="山形県"/>
    <n v="603"/>
    <s v="置賜"/>
    <x v="52"/>
    <s v="06209"/>
    <s v="長井市"/>
    <x v="2"/>
    <n v="45.983516677867783"/>
  </r>
  <r>
    <x v="5"/>
    <x v="2"/>
    <x v="922"/>
    <x v="5"/>
    <n v="20150101"/>
    <n v="20141001"/>
    <n v="6"/>
    <s v="山形県"/>
    <n v="603"/>
    <s v="置賜"/>
    <x v="52"/>
    <s v="06213"/>
    <s v="南陽市"/>
    <x v="0"/>
    <n v="16"/>
  </r>
  <r>
    <x v="5"/>
    <x v="2"/>
    <x v="922"/>
    <x v="5"/>
    <n v="20150101"/>
    <n v="20141001"/>
    <n v="6"/>
    <s v="山形県"/>
    <n v="603"/>
    <s v="置賜"/>
    <x v="52"/>
    <s v="06213"/>
    <s v="南陽市"/>
    <x v="1"/>
    <n v="32959"/>
  </r>
  <r>
    <x v="5"/>
    <x v="2"/>
    <x v="922"/>
    <x v="5"/>
    <n v="20150101"/>
    <n v="20141001"/>
    <n v="6"/>
    <s v="山形県"/>
    <n v="603"/>
    <s v="置賜"/>
    <x v="52"/>
    <s v="06213"/>
    <s v="南陽市"/>
    <x v="2"/>
    <n v="48.545162171182376"/>
  </r>
  <r>
    <x v="5"/>
    <x v="2"/>
    <x v="923"/>
    <x v="5"/>
    <n v="20150101"/>
    <n v="20141001"/>
    <n v="6"/>
    <s v="山形県"/>
    <n v="603"/>
    <s v="置賜"/>
    <x v="52"/>
    <s v="06381"/>
    <s v="高畠町"/>
    <x v="0"/>
    <n v="9"/>
  </r>
  <r>
    <x v="5"/>
    <x v="2"/>
    <x v="923"/>
    <x v="5"/>
    <n v="20150101"/>
    <n v="20141001"/>
    <n v="6"/>
    <s v="山形県"/>
    <n v="603"/>
    <s v="置賜"/>
    <x v="52"/>
    <s v="06381"/>
    <s v="高畠町"/>
    <x v="1"/>
    <n v="24593"/>
  </r>
  <r>
    <x v="5"/>
    <x v="2"/>
    <x v="923"/>
    <x v="5"/>
    <n v="20150101"/>
    <n v="20141001"/>
    <n v="6"/>
    <s v="山形県"/>
    <n v="603"/>
    <s v="置賜"/>
    <x v="52"/>
    <s v="06381"/>
    <s v="高畠町"/>
    <x v="2"/>
    <n v="36.595779286788918"/>
  </r>
  <r>
    <x v="5"/>
    <x v="2"/>
    <x v="924"/>
    <x v="5"/>
    <n v="20150101"/>
    <n v="20141001"/>
    <n v="6"/>
    <s v="山形県"/>
    <n v="603"/>
    <s v="置賜"/>
    <x v="52"/>
    <s v="06382"/>
    <s v="川西町"/>
    <x v="0"/>
    <n v="5"/>
  </r>
  <r>
    <x v="5"/>
    <x v="2"/>
    <x v="924"/>
    <x v="5"/>
    <n v="20150101"/>
    <n v="20141001"/>
    <n v="6"/>
    <s v="山形県"/>
    <n v="603"/>
    <s v="置賜"/>
    <x v="52"/>
    <s v="06382"/>
    <s v="川西町"/>
    <x v="1"/>
    <n v="16438"/>
  </r>
  <r>
    <x v="5"/>
    <x v="2"/>
    <x v="924"/>
    <x v="5"/>
    <n v="20150101"/>
    <n v="20141001"/>
    <n v="6"/>
    <s v="山形県"/>
    <n v="603"/>
    <s v="置賜"/>
    <x v="52"/>
    <s v="06382"/>
    <s v="川西町"/>
    <x v="2"/>
    <n v="30.417325708723688"/>
  </r>
  <r>
    <x v="5"/>
    <x v="2"/>
    <x v="925"/>
    <x v="5"/>
    <n v="20150101"/>
    <n v="20141001"/>
    <n v="6"/>
    <s v="山形県"/>
    <n v="603"/>
    <s v="置賜"/>
    <x v="52"/>
    <s v="06401"/>
    <s v="小国町"/>
    <x v="0"/>
    <n v="1"/>
  </r>
  <r>
    <x v="5"/>
    <x v="2"/>
    <x v="925"/>
    <x v="5"/>
    <n v="20150101"/>
    <n v="20141001"/>
    <n v="6"/>
    <s v="山形県"/>
    <n v="603"/>
    <s v="置賜"/>
    <x v="52"/>
    <s v="06401"/>
    <s v="小国町"/>
    <x v="1"/>
    <n v="8334"/>
  </r>
  <r>
    <x v="5"/>
    <x v="2"/>
    <x v="925"/>
    <x v="5"/>
    <n v="20150101"/>
    <n v="20141001"/>
    <n v="6"/>
    <s v="山形県"/>
    <n v="603"/>
    <s v="置賜"/>
    <x v="52"/>
    <s v="06401"/>
    <s v="小国町"/>
    <x v="2"/>
    <n v="11.999040076793856"/>
  </r>
  <r>
    <x v="5"/>
    <x v="2"/>
    <x v="926"/>
    <x v="5"/>
    <n v="20150101"/>
    <n v="20141001"/>
    <n v="6"/>
    <s v="山形県"/>
    <n v="603"/>
    <s v="置賜"/>
    <x v="52"/>
    <s v="06402"/>
    <s v="白鷹町"/>
    <x v="0"/>
    <n v="4"/>
  </r>
  <r>
    <x v="5"/>
    <x v="2"/>
    <x v="926"/>
    <x v="5"/>
    <n v="20150101"/>
    <n v="20141001"/>
    <n v="6"/>
    <s v="山形県"/>
    <n v="603"/>
    <s v="置賜"/>
    <x v="52"/>
    <s v="06402"/>
    <s v="白鷹町"/>
    <x v="1"/>
    <n v="14878"/>
  </r>
  <r>
    <x v="5"/>
    <x v="2"/>
    <x v="926"/>
    <x v="5"/>
    <n v="20150101"/>
    <n v="20141001"/>
    <n v="6"/>
    <s v="山形県"/>
    <n v="603"/>
    <s v="置賜"/>
    <x v="52"/>
    <s v="06402"/>
    <s v="白鷹町"/>
    <x v="2"/>
    <n v="26.885334050275578"/>
  </r>
  <r>
    <x v="5"/>
    <x v="2"/>
    <x v="927"/>
    <x v="5"/>
    <n v="20150101"/>
    <n v="20141001"/>
    <n v="6"/>
    <s v="山形県"/>
    <n v="603"/>
    <s v="置賜"/>
    <x v="52"/>
    <s v="06403"/>
    <s v="飯豊町"/>
    <x v="0"/>
    <n v="0"/>
  </r>
  <r>
    <x v="5"/>
    <x v="2"/>
    <x v="927"/>
    <x v="5"/>
    <n v="20150101"/>
    <n v="20141001"/>
    <n v="6"/>
    <s v="山形県"/>
    <n v="603"/>
    <s v="置賜"/>
    <x v="52"/>
    <s v="06403"/>
    <s v="飯豊町"/>
    <x v="1"/>
    <n v="7688"/>
  </r>
  <r>
    <x v="5"/>
    <x v="2"/>
    <x v="927"/>
    <x v="5"/>
    <n v="20150101"/>
    <n v="20141001"/>
    <n v="6"/>
    <s v="山形県"/>
    <n v="603"/>
    <s v="置賜"/>
    <x v="52"/>
    <s v="06403"/>
    <s v="飯豊町"/>
    <x v="2"/>
    <n v="0"/>
  </r>
  <r>
    <x v="5"/>
    <x v="2"/>
    <x v="928"/>
    <x v="5"/>
    <n v="20150101"/>
    <n v="20141001"/>
    <n v="6"/>
    <s v="山形県"/>
    <n v="604"/>
    <s v="庄内"/>
    <x v="53"/>
    <s v="06203"/>
    <s v="鶴岡市"/>
    <x v="0"/>
    <n v="51"/>
  </r>
  <r>
    <x v="5"/>
    <x v="2"/>
    <x v="928"/>
    <x v="5"/>
    <n v="20150101"/>
    <n v="20141001"/>
    <n v="6"/>
    <s v="山形県"/>
    <n v="604"/>
    <s v="庄内"/>
    <x v="53"/>
    <s v="06203"/>
    <s v="鶴岡市"/>
    <x v="1"/>
    <n v="133153"/>
  </r>
  <r>
    <x v="5"/>
    <x v="2"/>
    <x v="928"/>
    <x v="5"/>
    <n v="20150101"/>
    <n v="20141001"/>
    <n v="6"/>
    <s v="山形県"/>
    <n v="604"/>
    <s v="庄内"/>
    <x v="53"/>
    <s v="06203"/>
    <s v="鶴岡市"/>
    <x v="2"/>
    <n v="38.301803188812869"/>
  </r>
  <r>
    <x v="5"/>
    <x v="2"/>
    <x v="929"/>
    <x v="5"/>
    <n v="20150101"/>
    <n v="20141001"/>
    <n v="6"/>
    <s v="山形県"/>
    <n v="604"/>
    <s v="庄内"/>
    <x v="53"/>
    <s v="06204"/>
    <s v="酒田市"/>
    <x v="0"/>
    <n v="48"/>
  </r>
  <r>
    <x v="5"/>
    <x v="2"/>
    <x v="929"/>
    <x v="5"/>
    <n v="20150101"/>
    <n v="20141001"/>
    <n v="6"/>
    <s v="山形県"/>
    <n v="604"/>
    <s v="庄内"/>
    <x v="53"/>
    <s v="06204"/>
    <s v="酒田市"/>
    <x v="1"/>
    <n v="108098"/>
  </r>
  <r>
    <x v="5"/>
    <x v="2"/>
    <x v="929"/>
    <x v="5"/>
    <n v="20150101"/>
    <n v="20141001"/>
    <n v="6"/>
    <s v="山形県"/>
    <n v="604"/>
    <s v="庄内"/>
    <x v="53"/>
    <s v="06204"/>
    <s v="酒田市"/>
    <x v="2"/>
    <n v="44.404151788192195"/>
  </r>
  <r>
    <x v="5"/>
    <x v="2"/>
    <x v="935"/>
    <x v="5"/>
    <n v="20150101"/>
    <n v="20141001"/>
    <n v="6"/>
    <s v="山形県"/>
    <n v="604"/>
    <s v="庄内"/>
    <x v="53"/>
    <s v="06426"/>
    <s v="三川町"/>
    <x v="0"/>
    <n v="3"/>
  </r>
  <r>
    <x v="5"/>
    <x v="2"/>
    <x v="935"/>
    <x v="5"/>
    <n v="20150101"/>
    <n v="20141001"/>
    <n v="6"/>
    <s v="山形県"/>
    <n v="604"/>
    <s v="庄内"/>
    <x v="53"/>
    <s v="06426"/>
    <s v="三川町"/>
    <x v="1"/>
    <n v="7581"/>
  </r>
  <r>
    <x v="5"/>
    <x v="2"/>
    <x v="935"/>
    <x v="5"/>
    <n v="20150101"/>
    <n v="20141001"/>
    <n v="6"/>
    <s v="山形県"/>
    <n v="604"/>
    <s v="庄内"/>
    <x v="53"/>
    <s v="06426"/>
    <s v="三川町"/>
    <x v="2"/>
    <n v="39.572615749901068"/>
  </r>
  <r>
    <x v="5"/>
    <x v="2"/>
    <x v="3910"/>
    <x v="5"/>
    <n v="20150101"/>
    <n v="20141001"/>
    <n v="6"/>
    <s v="山形県"/>
    <n v="604"/>
    <s v="庄内"/>
    <x v="53"/>
    <s v="06428"/>
    <s v="庄内町"/>
    <x v="0"/>
    <n v="6"/>
  </r>
  <r>
    <x v="5"/>
    <x v="2"/>
    <x v="3910"/>
    <x v="5"/>
    <n v="20150101"/>
    <n v="20141001"/>
    <n v="6"/>
    <s v="山形県"/>
    <n v="604"/>
    <s v="庄内"/>
    <x v="53"/>
    <s v="06428"/>
    <s v="庄内町"/>
    <x v="1"/>
    <n v="22495"/>
  </r>
  <r>
    <x v="5"/>
    <x v="2"/>
    <x v="3910"/>
    <x v="5"/>
    <n v="20150101"/>
    <n v="20141001"/>
    <n v="6"/>
    <s v="山形県"/>
    <n v="604"/>
    <s v="庄内"/>
    <x v="53"/>
    <s v="06428"/>
    <s v="庄内町"/>
    <x v="2"/>
    <n v="26.672593909757726"/>
  </r>
  <r>
    <x v="5"/>
    <x v="2"/>
    <x v="938"/>
    <x v="5"/>
    <n v="20150101"/>
    <n v="20141001"/>
    <n v="6"/>
    <s v="山形県"/>
    <n v="604"/>
    <s v="庄内"/>
    <x v="53"/>
    <s v="06461"/>
    <s v="遊佐町"/>
    <x v="0"/>
    <n v="5"/>
  </r>
  <r>
    <x v="5"/>
    <x v="2"/>
    <x v="938"/>
    <x v="5"/>
    <n v="20150101"/>
    <n v="20141001"/>
    <n v="6"/>
    <s v="山形県"/>
    <n v="604"/>
    <s v="庄内"/>
    <x v="53"/>
    <s v="06461"/>
    <s v="遊佐町"/>
    <x v="1"/>
    <n v="14892"/>
  </r>
  <r>
    <x v="5"/>
    <x v="2"/>
    <x v="938"/>
    <x v="5"/>
    <n v="20150101"/>
    <n v="20141001"/>
    <n v="6"/>
    <s v="山形県"/>
    <n v="604"/>
    <s v="庄内"/>
    <x v="53"/>
    <s v="06461"/>
    <s v="遊佐町"/>
    <x v="2"/>
    <n v="33.575073865162508"/>
  </r>
  <r>
    <x v="5"/>
    <x v="2"/>
    <x v="942"/>
    <x v="6"/>
    <n v="20150101"/>
    <n v="20141001"/>
    <n v="7"/>
    <s v="福島県"/>
    <n v="701"/>
    <s v="県北"/>
    <x v="54"/>
    <s v="07201"/>
    <s v="福島市"/>
    <x v="0"/>
    <n v="142"/>
  </r>
  <r>
    <x v="5"/>
    <x v="2"/>
    <x v="942"/>
    <x v="6"/>
    <n v="20150101"/>
    <n v="20141001"/>
    <n v="7"/>
    <s v="福島県"/>
    <n v="701"/>
    <s v="県北"/>
    <x v="54"/>
    <s v="07201"/>
    <s v="福島市"/>
    <x v="1"/>
    <n v="284948"/>
  </r>
  <r>
    <x v="5"/>
    <x v="2"/>
    <x v="942"/>
    <x v="6"/>
    <n v="20150101"/>
    <n v="20141001"/>
    <n v="7"/>
    <s v="福島県"/>
    <n v="701"/>
    <s v="県北"/>
    <x v="54"/>
    <s v="07201"/>
    <s v="福島市"/>
    <x v="2"/>
    <n v="49.833653859651584"/>
  </r>
  <r>
    <x v="5"/>
    <x v="2"/>
    <x v="943"/>
    <x v="6"/>
    <n v="20150101"/>
    <n v="20141001"/>
    <n v="7"/>
    <s v="福島県"/>
    <n v="701"/>
    <s v="県北"/>
    <x v="54"/>
    <s v="07210"/>
    <s v="二本松市"/>
    <x v="0"/>
    <n v="23"/>
  </r>
  <r>
    <x v="5"/>
    <x v="2"/>
    <x v="943"/>
    <x v="6"/>
    <n v="20150101"/>
    <n v="20141001"/>
    <n v="7"/>
    <s v="福島県"/>
    <n v="701"/>
    <s v="県北"/>
    <x v="54"/>
    <s v="07210"/>
    <s v="二本松市"/>
    <x v="1"/>
    <n v="57673"/>
  </r>
  <r>
    <x v="5"/>
    <x v="2"/>
    <x v="943"/>
    <x v="6"/>
    <n v="20150101"/>
    <n v="20141001"/>
    <n v="7"/>
    <s v="福島県"/>
    <n v="701"/>
    <s v="県北"/>
    <x v="54"/>
    <s v="07210"/>
    <s v="二本松市"/>
    <x v="2"/>
    <n v="39.880013177743486"/>
  </r>
  <r>
    <x v="5"/>
    <x v="2"/>
    <x v="4136"/>
    <x v="6"/>
    <n v="20150101"/>
    <n v="20141001"/>
    <n v="7"/>
    <s v="福島県"/>
    <n v="701"/>
    <s v="県北"/>
    <x v="54"/>
    <s v="07213"/>
    <s v="伊達市"/>
    <x v="0"/>
    <n v="24"/>
  </r>
  <r>
    <x v="5"/>
    <x v="2"/>
    <x v="4136"/>
    <x v="6"/>
    <n v="20150101"/>
    <n v="20141001"/>
    <n v="7"/>
    <s v="福島県"/>
    <n v="701"/>
    <s v="県北"/>
    <x v="54"/>
    <s v="07213"/>
    <s v="伊達市"/>
    <x v="1"/>
    <n v="63755"/>
  </r>
  <r>
    <x v="5"/>
    <x v="2"/>
    <x v="4136"/>
    <x v="6"/>
    <n v="20150101"/>
    <n v="20141001"/>
    <n v="7"/>
    <s v="福島県"/>
    <n v="701"/>
    <s v="県北"/>
    <x v="54"/>
    <s v="07213"/>
    <s v="伊達市"/>
    <x v="2"/>
    <n v="37.644106344600424"/>
  </r>
  <r>
    <x v="5"/>
    <x v="2"/>
    <x v="4137"/>
    <x v="6"/>
    <n v="20150101"/>
    <n v="20141001"/>
    <n v="7"/>
    <s v="福島県"/>
    <n v="701"/>
    <s v="県北"/>
    <x v="54"/>
    <s v="07214"/>
    <s v="本宮市"/>
    <x v="0"/>
    <n v="12"/>
  </r>
  <r>
    <x v="5"/>
    <x v="2"/>
    <x v="4137"/>
    <x v="6"/>
    <n v="20150101"/>
    <n v="20141001"/>
    <n v="7"/>
    <s v="福島県"/>
    <n v="701"/>
    <s v="県北"/>
    <x v="54"/>
    <s v="07214"/>
    <s v="本宮市"/>
    <x v="1"/>
    <n v="30857"/>
  </r>
  <r>
    <x v="5"/>
    <x v="2"/>
    <x v="4137"/>
    <x v="6"/>
    <n v="20150101"/>
    <n v="20141001"/>
    <n v="7"/>
    <s v="福島県"/>
    <n v="701"/>
    <s v="県北"/>
    <x v="54"/>
    <s v="07214"/>
    <s v="本宮市"/>
    <x v="2"/>
    <n v="38.889068930874686"/>
  </r>
  <r>
    <x v="5"/>
    <x v="2"/>
    <x v="944"/>
    <x v="6"/>
    <n v="20150101"/>
    <n v="20141001"/>
    <n v="7"/>
    <s v="福島県"/>
    <n v="701"/>
    <s v="県北"/>
    <x v="54"/>
    <s v="07301"/>
    <s v="桑折町"/>
    <x v="0"/>
    <n v="7"/>
  </r>
  <r>
    <x v="5"/>
    <x v="2"/>
    <x v="944"/>
    <x v="6"/>
    <n v="20150101"/>
    <n v="20141001"/>
    <n v="7"/>
    <s v="福島県"/>
    <n v="701"/>
    <s v="県北"/>
    <x v="54"/>
    <s v="07301"/>
    <s v="桑折町"/>
    <x v="1"/>
    <n v="12469"/>
  </r>
  <r>
    <x v="5"/>
    <x v="2"/>
    <x v="944"/>
    <x v="6"/>
    <n v="20150101"/>
    <n v="20141001"/>
    <n v="7"/>
    <s v="福島県"/>
    <n v="701"/>
    <s v="県北"/>
    <x v="54"/>
    <s v="07301"/>
    <s v="桑折町"/>
    <x v="2"/>
    <n v="56.13922527869115"/>
  </r>
  <r>
    <x v="5"/>
    <x v="2"/>
    <x v="946"/>
    <x v="6"/>
    <n v="20150101"/>
    <n v="20141001"/>
    <n v="7"/>
    <s v="福島県"/>
    <n v="701"/>
    <s v="県北"/>
    <x v="54"/>
    <s v="07303"/>
    <s v="国見町"/>
    <x v="0"/>
    <n v="3"/>
  </r>
  <r>
    <x v="5"/>
    <x v="2"/>
    <x v="946"/>
    <x v="6"/>
    <n v="20150101"/>
    <n v="20141001"/>
    <n v="7"/>
    <s v="福島県"/>
    <n v="701"/>
    <s v="県北"/>
    <x v="54"/>
    <s v="07303"/>
    <s v="国見町"/>
    <x v="1"/>
    <n v="9800"/>
  </r>
  <r>
    <x v="5"/>
    <x v="2"/>
    <x v="946"/>
    <x v="6"/>
    <n v="20150101"/>
    <n v="20141001"/>
    <n v="7"/>
    <s v="福島県"/>
    <n v="701"/>
    <s v="県北"/>
    <x v="54"/>
    <s v="07303"/>
    <s v="国見町"/>
    <x v="2"/>
    <n v="30.612244897959183"/>
  </r>
  <r>
    <x v="5"/>
    <x v="2"/>
    <x v="951"/>
    <x v="6"/>
    <n v="20150101"/>
    <n v="20141001"/>
    <n v="7"/>
    <s v="福島県"/>
    <n v="701"/>
    <s v="県北"/>
    <x v="54"/>
    <s v="07308"/>
    <s v="川俣町"/>
    <x v="0"/>
    <n v="6"/>
  </r>
  <r>
    <x v="5"/>
    <x v="2"/>
    <x v="951"/>
    <x v="6"/>
    <n v="20150101"/>
    <n v="20141001"/>
    <n v="7"/>
    <s v="福島県"/>
    <n v="701"/>
    <s v="県北"/>
    <x v="54"/>
    <s v="07308"/>
    <s v="川俣町"/>
    <x v="1"/>
    <n v="14732"/>
  </r>
  <r>
    <x v="5"/>
    <x v="2"/>
    <x v="951"/>
    <x v="6"/>
    <n v="20150101"/>
    <n v="20141001"/>
    <n v="7"/>
    <s v="福島県"/>
    <n v="701"/>
    <s v="県北"/>
    <x v="54"/>
    <s v="07308"/>
    <s v="川俣町"/>
    <x v="2"/>
    <n v="40.727667662231873"/>
  </r>
  <r>
    <x v="5"/>
    <x v="2"/>
    <x v="954"/>
    <x v="6"/>
    <n v="20150101"/>
    <n v="20141001"/>
    <n v="7"/>
    <s v="福島県"/>
    <n v="701"/>
    <s v="県北"/>
    <x v="54"/>
    <s v="07322"/>
    <s v="大玉村"/>
    <x v="0"/>
    <n v="2"/>
  </r>
  <r>
    <x v="5"/>
    <x v="2"/>
    <x v="954"/>
    <x v="6"/>
    <n v="20150101"/>
    <n v="20141001"/>
    <n v="7"/>
    <s v="福島県"/>
    <n v="701"/>
    <s v="県北"/>
    <x v="54"/>
    <s v="07322"/>
    <s v="大玉村"/>
    <x v="1"/>
    <n v="8506"/>
  </r>
  <r>
    <x v="5"/>
    <x v="2"/>
    <x v="954"/>
    <x v="6"/>
    <n v="20150101"/>
    <n v="20141001"/>
    <n v="7"/>
    <s v="福島県"/>
    <n v="701"/>
    <s v="県北"/>
    <x v="54"/>
    <s v="07322"/>
    <s v="大玉村"/>
    <x v="2"/>
    <n v="23.512814483893724"/>
  </r>
  <r>
    <x v="5"/>
    <x v="2"/>
    <x v="959"/>
    <x v="6"/>
    <n v="20150101"/>
    <n v="20141001"/>
    <n v="7"/>
    <s v="福島県"/>
    <n v="702"/>
    <s v="県中"/>
    <x v="55"/>
    <s v="07203"/>
    <s v="郡山市"/>
    <x v="0"/>
    <n v="172"/>
  </r>
  <r>
    <x v="5"/>
    <x v="2"/>
    <x v="959"/>
    <x v="6"/>
    <n v="20150101"/>
    <n v="20141001"/>
    <n v="7"/>
    <s v="福島県"/>
    <n v="702"/>
    <s v="県中"/>
    <x v="55"/>
    <s v="07203"/>
    <s v="郡山市"/>
    <x v="1"/>
    <n v="326808"/>
  </r>
  <r>
    <x v="5"/>
    <x v="2"/>
    <x v="959"/>
    <x v="6"/>
    <n v="20150101"/>
    <n v="20141001"/>
    <n v="7"/>
    <s v="福島県"/>
    <n v="702"/>
    <s v="県中"/>
    <x v="55"/>
    <s v="07203"/>
    <s v="郡山市"/>
    <x v="2"/>
    <n v="52.630290568162344"/>
  </r>
  <r>
    <x v="5"/>
    <x v="2"/>
    <x v="960"/>
    <x v="6"/>
    <n v="20150101"/>
    <n v="20141001"/>
    <n v="7"/>
    <s v="福島県"/>
    <n v="702"/>
    <s v="県中"/>
    <x v="55"/>
    <s v="07207"/>
    <s v="須賀川市"/>
    <x v="0"/>
    <n v="35"/>
  </r>
  <r>
    <x v="5"/>
    <x v="2"/>
    <x v="960"/>
    <x v="6"/>
    <n v="20150101"/>
    <n v="20141001"/>
    <n v="7"/>
    <s v="福島県"/>
    <n v="702"/>
    <s v="県中"/>
    <x v="55"/>
    <s v="07207"/>
    <s v="須賀川市"/>
    <x v="1"/>
    <n v="78299"/>
  </r>
  <r>
    <x v="5"/>
    <x v="2"/>
    <x v="960"/>
    <x v="6"/>
    <n v="20150101"/>
    <n v="20141001"/>
    <n v="7"/>
    <s v="福島県"/>
    <n v="702"/>
    <s v="県中"/>
    <x v="55"/>
    <s v="07207"/>
    <s v="須賀川市"/>
    <x v="2"/>
    <n v="44.700443172965173"/>
  </r>
  <r>
    <x v="5"/>
    <x v="2"/>
    <x v="3911"/>
    <x v="6"/>
    <n v="20150101"/>
    <n v="20141001"/>
    <n v="7"/>
    <s v="福島県"/>
    <n v="702"/>
    <s v="県中"/>
    <x v="55"/>
    <s v="07211"/>
    <s v="田村市"/>
    <x v="0"/>
    <n v="15"/>
  </r>
  <r>
    <x v="5"/>
    <x v="2"/>
    <x v="3911"/>
    <x v="6"/>
    <n v="20150101"/>
    <n v="20141001"/>
    <n v="7"/>
    <s v="福島県"/>
    <n v="702"/>
    <s v="県中"/>
    <x v="55"/>
    <s v="07211"/>
    <s v="田村市"/>
    <x v="1"/>
    <n v="39484"/>
  </r>
  <r>
    <x v="5"/>
    <x v="2"/>
    <x v="3911"/>
    <x v="6"/>
    <n v="20150101"/>
    <n v="20141001"/>
    <n v="7"/>
    <s v="福島県"/>
    <n v="702"/>
    <s v="県中"/>
    <x v="55"/>
    <s v="07211"/>
    <s v="田村市"/>
    <x v="2"/>
    <n v="37.990071927869515"/>
  </r>
  <r>
    <x v="5"/>
    <x v="2"/>
    <x v="962"/>
    <x v="6"/>
    <n v="20150101"/>
    <n v="20141001"/>
    <n v="7"/>
    <s v="福島県"/>
    <n v="702"/>
    <s v="県中"/>
    <x v="55"/>
    <s v="07342"/>
    <s v="鏡石町"/>
    <x v="0"/>
    <n v="3"/>
  </r>
  <r>
    <x v="5"/>
    <x v="2"/>
    <x v="962"/>
    <x v="6"/>
    <n v="20150101"/>
    <n v="20141001"/>
    <n v="7"/>
    <s v="福島県"/>
    <n v="702"/>
    <s v="県中"/>
    <x v="55"/>
    <s v="07342"/>
    <s v="鏡石町"/>
    <x v="1"/>
    <n v="12879"/>
  </r>
  <r>
    <x v="5"/>
    <x v="2"/>
    <x v="962"/>
    <x v="6"/>
    <n v="20150101"/>
    <n v="20141001"/>
    <n v="7"/>
    <s v="福島県"/>
    <n v="702"/>
    <s v="県中"/>
    <x v="55"/>
    <s v="07342"/>
    <s v="鏡石町"/>
    <x v="2"/>
    <n v="23.293733985557886"/>
  </r>
  <r>
    <x v="5"/>
    <x v="2"/>
    <x v="964"/>
    <x v="6"/>
    <n v="20150101"/>
    <n v="20141001"/>
    <n v="7"/>
    <s v="福島県"/>
    <n v="702"/>
    <s v="県中"/>
    <x v="55"/>
    <s v="07344"/>
    <s v="天栄村"/>
    <x v="0"/>
    <n v="2"/>
  </r>
  <r>
    <x v="5"/>
    <x v="2"/>
    <x v="964"/>
    <x v="6"/>
    <n v="20150101"/>
    <n v="20141001"/>
    <n v="7"/>
    <s v="福島県"/>
    <n v="702"/>
    <s v="県中"/>
    <x v="55"/>
    <s v="07344"/>
    <s v="天栄村"/>
    <x v="1"/>
    <n v="6065"/>
  </r>
  <r>
    <x v="5"/>
    <x v="2"/>
    <x v="964"/>
    <x v="6"/>
    <n v="20150101"/>
    <n v="20141001"/>
    <n v="7"/>
    <s v="福島県"/>
    <n v="702"/>
    <s v="県中"/>
    <x v="55"/>
    <s v="07344"/>
    <s v="天栄村"/>
    <x v="2"/>
    <n v="32.976092333058531"/>
  </r>
  <r>
    <x v="5"/>
    <x v="2"/>
    <x v="965"/>
    <x v="6"/>
    <n v="20150101"/>
    <n v="20141001"/>
    <n v="7"/>
    <s v="福島県"/>
    <n v="702"/>
    <s v="県中"/>
    <x v="55"/>
    <s v="07501"/>
    <s v="石川町"/>
    <x v="0"/>
    <n v="8"/>
  </r>
  <r>
    <x v="5"/>
    <x v="2"/>
    <x v="965"/>
    <x v="6"/>
    <n v="20150101"/>
    <n v="20141001"/>
    <n v="7"/>
    <s v="福島県"/>
    <n v="702"/>
    <s v="県中"/>
    <x v="55"/>
    <s v="07501"/>
    <s v="石川町"/>
    <x v="1"/>
    <n v="16578"/>
  </r>
  <r>
    <x v="5"/>
    <x v="2"/>
    <x v="965"/>
    <x v="6"/>
    <n v="20150101"/>
    <n v="20141001"/>
    <n v="7"/>
    <s v="福島県"/>
    <n v="702"/>
    <s v="県中"/>
    <x v="55"/>
    <s v="07501"/>
    <s v="石川町"/>
    <x v="2"/>
    <n v="48.256725781155744"/>
  </r>
  <r>
    <x v="5"/>
    <x v="2"/>
    <x v="966"/>
    <x v="6"/>
    <n v="20150101"/>
    <n v="20141001"/>
    <n v="7"/>
    <s v="福島県"/>
    <n v="702"/>
    <s v="県中"/>
    <x v="55"/>
    <s v="07502"/>
    <s v="玉川村"/>
    <x v="0"/>
    <n v="2"/>
  </r>
  <r>
    <x v="5"/>
    <x v="2"/>
    <x v="966"/>
    <x v="6"/>
    <n v="20150101"/>
    <n v="20141001"/>
    <n v="7"/>
    <s v="福島県"/>
    <n v="702"/>
    <s v="県中"/>
    <x v="55"/>
    <s v="07502"/>
    <s v="玉川村"/>
    <x v="1"/>
    <n v="6992"/>
  </r>
  <r>
    <x v="5"/>
    <x v="2"/>
    <x v="966"/>
    <x v="6"/>
    <n v="20150101"/>
    <n v="20141001"/>
    <n v="7"/>
    <s v="福島県"/>
    <n v="702"/>
    <s v="県中"/>
    <x v="55"/>
    <s v="07502"/>
    <s v="玉川村"/>
    <x v="2"/>
    <n v="28.60411899313501"/>
  </r>
  <r>
    <x v="5"/>
    <x v="2"/>
    <x v="967"/>
    <x v="6"/>
    <n v="20150101"/>
    <n v="20141001"/>
    <n v="7"/>
    <s v="福島県"/>
    <n v="702"/>
    <s v="県中"/>
    <x v="55"/>
    <s v="07503"/>
    <s v="平田村"/>
    <x v="0"/>
    <n v="3"/>
  </r>
  <r>
    <x v="5"/>
    <x v="2"/>
    <x v="967"/>
    <x v="6"/>
    <n v="20150101"/>
    <n v="20141001"/>
    <n v="7"/>
    <s v="福島県"/>
    <n v="702"/>
    <s v="県中"/>
    <x v="55"/>
    <s v="07503"/>
    <s v="平田村"/>
    <x v="1"/>
    <n v="6656"/>
  </r>
  <r>
    <x v="5"/>
    <x v="2"/>
    <x v="967"/>
    <x v="6"/>
    <n v="20150101"/>
    <n v="20141001"/>
    <n v="7"/>
    <s v="福島県"/>
    <n v="702"/>
    <s v="県中"/>
    <x v="55"/>
    <s v="07503"/>
    <s v="平田村"/>
    <x v="2"/>
    <n v="45.072115384615387"/>
  </r>
  <r>
    <x v="5"/>
    <x v="2"/>
    <x v="968"/>
    <x v="6"/>
    <n v="20150101"/>
    <n v="20141001"/>
    <n v="7"/>
    <s v="福島県"/>
    <n v="702"/>
    <s v="県中"/>
    <x v="55"/>
    <s v="07504"/>
    <s v="浅川町"/>
    <x v="0"/>
    <n v="2"/>
  </r>
  <r>
    <x v="5"/>
    <x v="2"/>
    <x v="968"/>
    <x v="6"/>
    <n v="20150101"/>
    <n v="20141001"/>
    <n v="7"/>
    <s v="福島県"/>
    <n v="702"/>
    <s v="県中"/>
    <x v="55"/>
    <s v="07504"/>
    <s v="浅川町"/>
    <x v="1"/>
    <n v="6856"/>
  </r>
  <r>
    <x v="5"/>
    <x v="2"/>
    <x v="968"/>
    <x v="6"/>
    <n v="20150101"/>
    <n v="20141001"/>
    <n v="7"/>
    <s v="福島県"/>
    <n v="702"/>
    <s v="県中"/>
    <x v="55"/>
    <s v="07504"/>
    <s v="浅川町"/>
    <x v="2"/>
    <n v="29.171528588098013"/>
  </r>
  <r>
    <x v="5"/>
    <x v="2"/>
    <x v="969"/>
    <x v="6"/>
    <n v="20150101"/>
    <n v="20141001"/>
    <n v="7"/>
    <s v="福島県"/>
    <n v="702"/>
    <s v="県中"/>
    <x v="55"/>
    <s v="07505"/>
    <s v="古殿町"/>
    <x v="0"/>
    <n v="2"/>
  </r>
  <r>
    <x v="5"/>
    <x v="2"/>
    <x v="969"/>
    <x v="6"/>
    <n v="20150101"/>
    <n v="20141001"/>
    <n v="7"/>
    <s v="福島県"/>
    <n v="702"/>
    <s v="県中"/>
    <x v="55"/>
    <s v="07505"/>
    <s v="古殿町"/>
    <x v="1"/>
    <n v="5895"/>
  </r>
  <r>
    <x v="5"/>
    <x v="2"/>
    <x v="969"/>
    <x v="6"/>
    <n v="20150101"/>
    <n v="20141001"/>
    <n v="7"/>
    <s v="福島県"/>
    <n v="702"/>
    <s v="県中"/>
    <x v="55"/>
    <s v="07505"/>
    <s v="古殿町"/>
    <x v="2"/>
    <n v="33.927056827820188"/>
  </r>
  <r>
    <x v="5"/>
    <x v="2"/>
    <x v="970"/>
    <x v="6"/>
    <n v="20150101"/>
    <n v="20141001"/>
    <n v="7"/>
    <s v="福島県"/>
    <n v="702"/>
    <s v="県中"/>
    <x v="55"/>
    <s v="07521"/>
    <s v="三春町"/>
    <x v="0"/>
    <n v="6"/>
  </r>
  <r>
    <x v="5"/>
    <x v="2"/>
    <x v="970"/>
    <x v="6"/>
    <n v="20150101"/>
    <n v="20141001"/>
    <n v="7"/>
    <s v="福島県"/>
    <n v="702"/>
    <s v="県中"/>
    <x v="55"/>
    <s v="07521"/>
    <s v="三春町"/>
    <x v="1"/>
    <n v="18017"/>
  </r>
  <r>
    <x v="5"/>
    <x v="2"/>
    <x v="970"/>
    <x v="6"/>
    <n v="20150101"/>
    <n v="20141001"/>
    <n v="7"/>
    <s v="福島県"/>
    <n v="702"/>
    <s v="県中"/>
    <x v="55"/>
    <s v="07521"/>
    <s v="三春町"/>
    <x v="2"/>
    <n v="33.301881556307933"/>
  </r>
  <r>
    <x v="5"/>
    <x v="2"/>
    <x v="971"/>
    <x v="6"/>
    <n v="20150101"/>
    <n v="20141001"/>
    <n v="7"/>
    <s v="福島県"/>
    <n v="702"/>
    <s v="県中"/>
    <x v="55"/>
    <s v="07522"/>
    <s v="小野町"/>
    <x v="0"/>
    <n v="4"/>
  </r>
  <r>
    <x v="5"/>
    <x v="2"/>
    <x v="971"/>
    <x v="6"/>
    <n v="20150101"/>
    <n v="20141001"/>
    <n v="7"/>
    <s v="福島県"/>
    <n v="702"/>
    <s v="県中"/>
    <x v="55"/>
    <s v="07522"/>
    <s v="小野町"/>
    <x v="1"/>
    <n v="10923"/>
  </r>
  <r>
    <x v="5"/>
    <x v="2"/>
    <x v="971"/>
    <x v="6"/>
    <n v="20150101"/>
    <n v="20141001"/>
    <n v="7"/>
    <s v="福島県"/>
    <n v="702"/>
    <s v="県中"/>
    <x v="55"/>
    <s v="07522"/>
    <s v="小野町"/>
    <x v="2"/>
    <n v="36.619976197015475"/>
  </r>
  <r>
    <x v="5"/>
    <x v="2"/>
    <x v="977"/>
    <x v="6"/>
    <n v="20150101"/>
    <n v="20141001"/>
    <n v="7"/>
    <s v="福島県"/>
    <n v="703"/>
    <s v="県南"/>
    <x v="56"/>
    <s v="07205"/>
    <s v="白河市"/>
    <x v="0"/>
    <n v="35"/>
  </r>
  <r>
    <x v="5"/>
    <x v="2"/>
    <x v="977"/>
    <x v="6"/>
    <n v="20150101"/>
    <n v="20141001"/>
    <n v="7"/>
    <s v="福島県"/>
    <n v="703"/>
    <s v="県南"/>
    <x v="56"/>
    <s v="07205"/>
    <s v="白河市"/>
    <x v="1"/>
    <n v="63186"/>
  </r>
  <r>
    <x v="5"/>
    <x v="2"/>
    <x v="977"/>
    <x v="6"/>
    <n v="20150101"/>
    <n v="20141001"/>
    <n v="7"/>
    <s v="福島県"/>
    <n v="703"/>
    <s v="県南"/>
    <x v="56"/>
    <s v="07205"/>
    <s v="白河市"/>
    <x v="2"/>
    <n v="55.392017219004209"/>
  </r>
  <r>
    <x v="5"/>
    <x v="2"/>
    <x v="978"/>
    <x v="6"/>
    <n v="20150101"/>
    <n v="20141001"/>
    <n v="7"/>
    <s v="福島県"/>
    <n v="703"/>
    <s v="県南"/>
    <x v="56"/>
    <s v="07461"/>
    <s v="西郷村"/>
    <x v="0"/>
    <n v="6"/>
  </r>
  <r>
    <x v="5"/>
    <x v="2"/>
    <x v="978"/>
    <x v="6"/>
    <n v="20150101"/>
    <n v="20141001"/>
    <n v="7"/>
    <s v="福島県"/>
    <n v="703"/>
    <s v="県南"/>
    <x v="56"/>
    <s v="07461"/>
    <s v="西郷村"/>
    <x v="1"/>
    <n v="19959"/>
  </r>
  <r>
    <x v="5"/>
    <x v="2"/>
    <x v="978"/>
    <x v="6"/>
    <n v="20150101"/>
    <n v="20141001"/>
    <n v="7"/>
    <s v="福島県"/>
    <n v="703"/>
    <s v="県南"/>
    <x v="56"/>
    <s v="07461"/>
    <s v="西郷村"/>
    <x v="2"/>
    <n v="30.06162633398467"/>
  </r>
  <r>
    <x v="5"/>
    <x v="2"/>
    <x v="981"/>
    <x v="6"/>
    <n v="20150101"/>
    <n v="20141001"/>
    <n v="7"/>
    <s v="福島県"/>
    <n v="703"/>
    <s v="県南"/>
    <x v="56"/>
    <s v="07464"/>
    <s v="泉崎村"/>
    <x v="0"/>
    <n v="3"/>
  </r>
  <r>
    <x v="5"/>
    <x v="2"/>
    <x v="981"/>
    <x v="6"/>
    <n v="20150101"/>
    <n v="20141001"/>
    <n v="7"/>
    <s v="福島県"/>
    <n v="703"/>
    <s v="県南"/>
    <x v="56"/>
    <s v="07464"/>
    <s v="泉崎村"/>
    <x v="1"/>
    <n v="6711"/>
  </r>
  <r>
    <x v="5"/>
    <x v="2"/>
    <x v="981"/>
    <x v="6"/>
    <n v="20150101"/>
    <n v="20141001"/>
    <n v="7"/>
    <s v="福島県"/>
    <n v="703"/>
    <s v="県南"/>
    <x v="56"/>
    <s v="07464"/>
    <s v="泉崎村"/>
    <x v="2"/>
    <n v="44.70272686633885"/>
  </r>
  <r>
    <x v="5"/>
    <x v="2"/>
    <x v="982"/>
    <x v="6"/>
    <n v="20150101"/>
    <n v="20141001"/>
    <n v="7"/>
    <s v="福島県"/>
    <n v="703"/>
    <s v="県南"/>
    <x v="56"/>
    <s v="07465"/>
    <s v="中島村"/>
    <x v="0"/>
    <n v="3"/>
  </r>
  <r>
    <x v="5"/>
    <x v="2"/>
    <x v="982"/>
    <x v="6"/>
    <n v="20150101"/>
    <n v="20141001"/>
    <n v="7"/>
    <s v="福島県"/>
    <n v="703"/>
    <s v="県南"/>
    <x v="56"/>
    <s v="07465"/>
    <s v="中島村"/>
    <x v="1"/>
    <n v="5216"/>
  </r>
  <r>
    <x v="5"/>
    <x v="2"/>
    <x v="982"/>
    <x v="6"/>
    <n v="20150101"/>
    <n v="20141001"/>
    <n v="7"/>
    <s v="福島県"/>
    <n v="703"/>
    <s v="県南"/>
    <x v="56"/>
    <s v="07465"/>
    <s v="中島村"/>
    <x v="2"/>
    <n v="57.515337423312886"/>
  </r>
  <r>
    <x v="5"/>
    <x v="2"/>
    <x v="983"/>
    <x v="6"/>
    <n v="20150101"/>
    <n v="20141001"/>
    <n v="7"/>
    <s v="福島県"/>
    <n v="703"/>
    <s v="県南"/>
    <x v="56"/>
    <s v="07466"/>
    <s v="矢吹町"/>
    <x v="0"/>
    <n v="10"/>
  </r>
  <r>
    <x v="5"/>
    <x v="2"/>
    <x v="983"/>
    <x v="6"/>
    <n v="20150101"/>
    <n v="20141001"/>
    <n v="7"/>
    <s v="福島県"/>
    <n v="703"/>
    <s v="県南"/>
    <x v="56"/>
    <s v="07466"/>
    <s v="矢吹町"/>
    <x v="1"/>
    <n v="17769"/>
  </r>
  <r>
    <x v="5"/>
    <x v="2"/>
    <x v="983"/>
    <x v="6"/>
    <n v="20150101"/>
    <n v="20141001"/>
    <n v="7"/>
    <s v="福島県"/>
    <n v="703"/>
    <s v="県南"/>
    <x v="56"/>
    <s v="07466"/>
    <s v="矢吹町"/>
    <x v="2"/>
    <n v="56.277787157408966"/>
  </r>
  <r>
    <x v="5"/>
    <x v="2"/>
    <x v="985"/>
    <x v="6"/>
    <n v="20150101"/>
    <n v="20141001"/>
    <n v="7"/>
    <s v="福島県"/>
    <n v="703"/>
    <s v="県南"/>
    <x v="56"/>
    <s v="07481"/>
    <s v="棚倉町"/>
    <x v="0"/>
    <n v="6"/>
  </r>
  <r>
    <x v="5"/>
    <x v="2"/>
    <x v="985"/>
    <x v="6"/>
    <n v="20150101"/>
    <n v="20141001"/>
    <n v="7"/>
    <s v="福島県"/>
    <n v="703"/>
    <s v="県南"/>
    <x v="56"/>
    <s v="07481"/>
    <s v="棚倉町"/>
    <x v="1"/>
    <n v="14820"/>
  </r>
  <r>
    <x v="5"/>
    <x v="2"/>
    <x v="985"/>
    <x v="6"/>
    <n v="20150101"/>
    <n v="20141001"/>
    <n v="7"/>
    <s v="福島県"/>
    <n v="703"/>
    <s v="県南"/>
    <x v="56"/>
    <s v="07481"/>
    <s v="棚倉町"/>
    <x v="2"/>
    <n v="40.48582995951417"/>
  </r>
  <r>
    <x v="5"/>
    <x v="2"/>
    <x v="986"/>
    <x v="6"/>
    <n v="20150101"/>
    <n v="20141001"/>
    <n v="7"/>
    <s v="福島県"/>
    <n v="703"/>
    <s v="県南"/>
    <x v="56"/>
    <s v="07482"/>
    <s v="矢祭町"/>
    <x v="0"/>
    <n v="2"/>
  </r>
  <r>
    <x v="5"/>
    <x v="2"/>
    <x v="986"/>
    <x v="6"/>
    <n v="20150101"/>
    <n v="20141001"/>
    <n v="7"/>
    <s v="福島県"/>
    <n v="703"/>
    <s v="県南"/>
    <x v="56"/>
    <s v="07482"/>
    <s v="矢祭町"/>
    <x v="1"/>
    <n v="6233"/>
  </r>
  <r>
    <x v="5"/>
    <x v="2"/>
    <x v="986"/>
    <x v="6"/>
    <n v="20150101"/>
    <n v="20141001"/>
    <n v="7"/>
    <s v="福島県"/>
    <n v="703"/>
    <s v="県南"/>
    <x v="56"/>
    <s v="07482"/>
    <s v="矢祭町"/>
    <x v="2"/>
    <n v="32.087277394513073"/>
  </r>
  <r>
    <x v="5"/>
    <x v="2"/>
    <x v="987"/>
    <x v="6"/>
    <n v="20150101"/>
    <n v="20141001"/>
    <n v="7"/>
    <s v="福島県"/>
    <n v="703"/>
    <s v="県南"/>
    <x v="56"/>
    <s v="07483"/>
    <s v="塙町"/>
    <x v="0"/>
    <n v="4"/>
  </r>
  <r>
    <x v="5"/>
    <x v="2"/>
    <x v="987"/>
    <x v="6"/>
    <n v="20150101"/>
    <n v="20141001"/>
    <n v="7"/>
    <s v="福島県"/>
    <n v="703"/>
    <s v="県南"/>
    <x v="56"/>
    <s v="07483"/>
    <s v="塙町"/>
    <x v="1"/>
    <n v="9486"/>
  </r>
  <r>
    <x v="5"/>
    <x v="2"/>
    <x v="987"/>
    <x v="6"/>
    <n v="20150101"/>
    <n v="20141001"/>
    <n v="7"/>
    <s v="福島県"/>
    <n v="703"/>
    <s v="県南"/>
    <x v="56"/>
    <s v="07483"/>
    <s v="塙町"/>
    <x v="2"/>
    <n v="42.167404596247103"/>
  </r>
  <r>
    <x v="5"/>
    <x v="2"/>
    <x v="988"/>
    <x v="6"/>
    <n v="20150101"/>
    <n v="20141001"/>
    <n v="7"/>
    <s v="福島県"/>
    <n v="703"/>
    <s v="県南"/>
    <x v="56"/>
    <s v="07484"/>
    <s v="鮫川村"/>
    <x v="0"/>
    <n v="1"/>
  </r>
  <r>
    <x v="5"/>
    <x v="2"/>
    <x v="988"/>
    <x v="6"/>
    <n v="20150101"/>
    <n v="20141001"/>
    <n v="7"/>
    <s v="福島県"/>
    <n v="703"/>
    <s v="県南"/>
    <x v="56"/>
    <s v="07484"/>
    <s v="鮫川村"/>
    <x v="1"/>
    <n v="3859"/>
  </r>
  <r>
    <x v="5"/>
    <x v="2"/>
    <x v="988"/>
    <x v="6"/>
    <n v="20150101"/>
    <n v="20141001"/>
    <n v="7"/>
    <s v="福島県"/>
    <n v="703"/>
    <s v="県南"/>
    <x v="56"/>
    <s v="07484"/>
    <s v="鮫川村"/>
    <x v="2"/>
    <n v="25.91344908007256"/>
  </r>
  <r>
    <x v="5"/>
    <x v="2"/>
    <x v="989"/>
    <x v="6"/>
    <n v="20150101"/>
    <n v="20141001"/>
    <n v="7"/>
    <s v="福島県"/>
    <n v="704"/>
    <s v="会津"/>
    <x v="57"/>
    <s v="07202"/>
    <s v="会津若松市"/>
    <x v="0"/>
    <n v="58"/>
  </r>
  <r>
    <x v="5"/>
    <x v="2"/>
    <x v="989"/>
    <x v="6"/>
    <n v="20150101"/>
    <n v="20141001"/>
    <n v="7"/>
    <s v="福島県"/>
    <n v="704"/>
    <s v="会津"/>
    <x v="57"/>
    <s v="07202"/>
    <s v="会津若松市"/>
    <x v="1"/>
    <n v="123790"/>
  </r>
  <r>
    <x v="5"/>
    <x v="2"/>
    <x v="989"/>
    <x v="6"/>
    <n v="20150101"/>
    <n v="20141001"/>
    <n v="7"/>
    <s v="福島県"/>
    <n v="704"/>
    <s v="会津"/>
    <x v="57"/>
    <s v="07202"/>
    <s v="会津若松市"/>
    <x v="2"/>
    <n v="46.853542289361016"/>
  </r>
  <r>
    <x v="5"/>
    <x v="2"/>
    <x v="990"/>
    <x v="6"/>
    <n v="20150101"/>
    <n v="20141001"/>
    <n v="7"/>
    <s v="福島県"/>
    <n v="704"/>
    <s v="会津"/>
    <x v="57"/>
    <s v="07208"/>
    <s v="喜多方市"/>
    <x v="0"/>
    <n v="21"/>
  </r>
  <r>
    <x v="5"/>
    <x v="2"/>
    <x v="990"/>
    <x v="6"/>
    <n v="20150101"/>
    <n v="20141001"/>
    <n v="7"/>
    <s v="福島県"/>
    <n v="704"/>
    <s v="会津"/>
    <x v="57"/>
    <s v="07208"/>
    <s v="喜多方市"/>
    <x v="1"/>
    <n v="50829"/>
  </r>
  <r>
    <x v="5"/>
    <x v="2"/>
    <x v="990"/>
    <x v="6"/>
    <n v="20150101"/>
    <n v="20141001"/>
    <n v="7"/>
    <s v="福島県"/>
    <n v="704"/>
    <s v="会津"/>
    <x v="57"/>
    <s v="07208"/>
    <s v="喜多方市"/>
    <x v="2"/>
    <n v="41.314997344035881"/>
  </r>
  <r>
    <x v="5"/>
    <x v="2"/>
    <x v="993"/>
    <x v="6"/>
    <n v="20150101"/>
    <n v="20141001"/>
    <n v="7"/>
    <s v="福島県"/>
    <n v="704"/>
    <s v="会津"/>
    <x v="57"/>
    <s v="07402"/>
    <s v="北塩原村"/>
    <x v="0"/>
    <n v="0"/>
  </r>
  <r>
    <x v="5"/>
    <x v="2"/>
    <x v="993"/>
    <x v="6"/>
    <n v="20150101"/>
    <n v="20141001"/>
    <n v="7"/>
    <s v="福島県"/>
    <n v="704"/>
    <s v="会津"/>
    <x v="57"/>
    <s v="07402"/>
    <s v="北塩原村"/>
    <x v="1"/>
    <n v="3030"/>
  </r>
  <r>
    <x v="5"/>
    <x v="2"/>
    <x v="993"/>
    <x v="6"/>
    <n v="20150101"/>
    <n v="20141001"/>
    <n v="7"/>
    <s v="福島県"/>
    <n v="704"/>
    <s v="会津"/>
    <x v="57"/>
    <s v="07402"/>
    <s v="北塩原村"/>
    <x v="2"/>
    <n v="0"/>
  </r>
  <r>
    <x v="5"/>
    <x v="2"/>
    <x v="996"/>
    <x v="6"/>
    <n v="20150101"/>
    <n v="20141001"/>
    <n v="7"/>
    <s v="福島県"/>
    <n v="704"/>
    <s v="会津"/>
    <x v="57"/>
    <s v="07405"/>
    <s v="西会津町"/>
    <x v="0"/>
    <n v="2"/>
  </r>
  <r>
    <x v="5"/>
    <x v="2"/>
    <x v="996"/>
    <x v="6"/>
    <n v="20150101"/>
    <n v="20141001"/>
    <n v="7"/>
    <s v="福島県"/>
    <n v="704"/>
    <s v="会津"/>
    <x v="57"/>
    <s v="07405"/>
    <s v="西会津町"/>
    <x v="1"/>
    <n v="7097"/>
  </r>
  <r>
    <x v="5"/>
    <x v="2"/>
    <x v="996"/>
    <x v="6"/>
    <n v="20150101"/>
    <n v="20141001"/>
    <n v="7"/>
    <s v="福島県"/>
    <n v="704"/>
    <s v="会津"/>
    <x v="57"/>
    <s v="07405"/>
    <s v="西会津町"/>
    <x v="2"/>
    <n v="28.18092151613358"/>
  </r>
  <r>
    <x v="5"/>
    <x v="2"/>
    <x v="998"/>
    <x v="6"/>
    <n v="20150101"/>
    <n v="20141001"/>
    <n v="7"/>
    <s v="福島県"/>
    <n v="704"/>
    <s v="会津"/>
    <x v="57"/>
    <s v="07407"/>
    <s v="磐梯町"/>
    <x v="0"/>
    <n v="0"/>
  </r>
  <r>
    <x v="5"/>
    <x v="2"/>
    <x v="998"/>
    <x v="6"/>
    <n v="20150101"/>
    <n v="20141001"/>
    <n v="7"/>
    <s v="福島県"/>
    <n v="704"/>
    <s v="会津"/>
    <x v="57"/>
    <s v="07407"/>
    <s v="磐梯町"/>
    <x v="1"/>
    <n v="3692"/>
  </r>
  <r>
    <x v="5"/>
    <x v="2"/>
    <x v="998"/>
    <x v="6"/>
    <n v="20150101"/>
    <n v="20141001"/>
    <n v="7"/>
    <s v="福島県"/>
    <n v="704"/>
    <s v="会津"/>
    <x v="57"/>
    <s v="07407"/>
    <s v="磐梯町"/>
    <x v="2"/>
    <n v="0"/>
  </r>
  <r>
    <x v="5"/>
    <x v="2"/>
    <x v="999"/>
    <x v="6"/>
    <n v="20150101"/>
    <n v="20141001"/>
    <n v="7"/>
    <s v="福島県"/>
    <n v="704"/>
    <s v="会津"/>
    <x v="57"/>
    <s v="07408"/>
    <s v="猪苗代町"/>
    <x v="0"/>
    <n v="5"/>
  </r>
  <r>
    <x v="5"/>
    <x v="2"/>
    <x v="999"/>
    <x v="6"/>
    <n v="20150101"/>
    <n v="20141001"/>
    <n v="7"/>
    <s v="福島県"/>
    <n v="704"/>
    <s v="会津"/>
    <x v="57"/>
    <s v="07408"/>
    <s v="猪苗代町"/>
    <x v="1"/>
    <n v="15451"/>
  </r>
  <r>
    <x v="5"/>
    <x v="2"/>
    <x v="999"/>
    <x v="6"/>
    <n v="20150101"/>
    <n v="20141001"/>
    <n v="7"/>
    <s v="福島県"/>
    <n v="704"/>
    <s v="会津"/>
    <x v="57"/>
    <s v="07408"/>
    <s v="猪苗代町"/>
    <x v="2"/>
    <n v="32.360365024917485"/>
  </r>
  <r>
    <x v="5"/>
    <x v="2"/>
    <x v="1000"/>
    <x v="6"/>
    <n v="20150101"/>
    <n v="20141001"/>
    <n v="7"/>
    <s v="福島県"/>
    <n v="704"/>
    <s v="会津"/>
    <x v="57"/>
    <s v="07421"/>
    <s v="会津坂下町"/>
    <x v="0"/>
    <n v="7"/>
  </r>
  <r>
    <x v="5"/>
    <x v="2"/>
    <x v="1000"/>
    <x v="6"/>
    <n v="20150101"/>
    <n v="20141001"/>
    <n v="7"/>
    <s v="福島県"/>
    <n v="704"/>
    <s v="会津"/>
    <x v="57"/>
    <s v="07421"/>
    <s v="会津坂下町"/>
    <x v="1"/>
    <n v="17000"/>
  </r>
  <r>
    <x v="5"/>
    <x v="2"/>
    <x v="1000"/>
    <x v="6"/>
    <n v="20150101"/>
    <n v="20141001"/>
    <n v="7"/>
    <s v="福島県"/>
    <n v="704"/>
    <s v="会津"/>
    <x v="57"/>
    <s v="07421"/>
    <s v="会津坂下町"/>
    <x v="2"/>
    <n v="41.176470588235297"/>
  </r>
  <r>
    <x v="5"/>
    <x v="2"/>
    <x v="1001"/>
    <x v="6"/>
    <n v="20150101"/>
    <n v="20141001"/>
    <n v="7"/>
    <s v="福島県"/>
    <n v="704"/>
    <s v="会津"/>
    <x v="57"/>
    <s v="07422"/>
    <s v="湯川村"/>
    <x v="0"/>
    <n v="0"/>
  </r>
  <r>
    <x v="5"/>
    <x v="2"/>
    <x v="1001"/>
    <x v="6"/>
    <n v="20150101"/>
    <n v="20141001"/>
    <n v="7"/>
    <s v="福島県"/>
    <n v="704"/>
    <s v="会津"/>
    <x v="57"/>
    <s v="07422"/>
    <s v="湯川村"/>
    <x v="1"/>
    <n v="3349"/>
  </r>
  <r>
    <x v="5"/>
    <x v="2"/>
    <x v="1001"/>
    <x v="6"/>
    <n v="20150101"/>
    <n v="20141001"/>
    <n v="7"/>
    <s v="福島県"/>
    <n v="704"/>
    <s v="会津"/>
    <x v="57"/>
    <s v="07422"/>
    <s v="湯川村"/>
    <x v="2"/>
    <n v="0"/>
  </r>
  <r>
    <x v="5"/>
    <x v="2"/>
    <x v="1002"/>
    <x v="6"/>
    <n v="20150101"/>
    <n v="20141001"/>
    <n v="7"/>
    <s v="福島県"/>
    <n v="704"/>
    <s v="会津"/>
    <x v="57"/>
    <s v="07423"/>
    <s v="柳津町"/>
    <x v="0"/>
    <n v="1"/>
  </r>
  <r>
    <x v="5"/>
    <x v="2"/>
    <x v="1002"/>
    <x v="6"/>
    <n v="20150101"/>
    <n v="20141001"/>
    <n v="7"/>
    <s v="福島県"/>
    <n v="704"/>
    <s v="会津"/>
    <x v="57"/>
    <s v="07423"/>
    <s v="柳津町"/>
    <x v="1"/>
    <n v="3738"/>
  </r>
  <r>
    <x v="5"/>
    <x v="2"/>
    <x v="1002"/>
    <x v="6"/>
    <n v="20150101"/>
    <n v="20141001"/>
    <n v="7"/>
    <s v="福島県"/>
    <n v="704"/>
    <s v="会津"/>
    <x v="57"/>
    <s v="07423"/>
    <s v="柳津町"/>
    <x v="2"/>
    <n v="26.752273943285179"/>
  </r>
  <r>
    <x v="5"/>
    <x v="2"/>
    <x v="1007"/>
    <x v="6"/>
    <n v="20150101"/>
    <n v="20141001"/>
    <n v="7"/>
    <s v="福島県"/>
    <n v="704"/>
    <s v="会津"/>
    <x v="57"/>
    <s v="07444"/>
    <s v="三島町"/>
    <x v="0"/>
    <n v="0"/>
  </r>
  <r>
    <x v="5"/>
    <x v="2"/>
    <x v="1007"/>
    <x v="6"/>
    <n v="20150101"/>
    <n v="20141001"/>
    <n v="7"/>
    <s v="福島県"/>
    <n v="704"/>
    <s v="会津"/>
    <x v="57"/>
    <s v="07444"/>
    <s v="三島町"/>
    <x v="1"/>
    <n v="1820"/>
  </r>
  <r>
    <x v="5"/>
    <x v="2"/>
    <x v="1007"/>
    <x v="6"/>
    <n v="20150101"/>
    <n v="20141001"/>
    <n v="7"/>
    <s v="福島県"/>
    <n v="704"/>
    <s v="会津"/>
    <x v="57"/>
    <s v="07444"/>
    <s v="三島町"/>
    <x v="2"/>
    <n v="0"/>
  </r>
  <r>
    <x v="5"/>
    <x v="2"/>
    <x v="1008"/>
    <x v="6"/>
    <n v="20150101"/>
    <n v="20141001"/>
    <n v="7"/>
    <s v="福島県"/>
    <n v="704"/>
    <s v="会津"/>
    <x v="57"/>
    <s v="07445"/>
    <s v="金山町"/>
    <x v="0"/>
    <n v="0"/>
  </r>
  <r>
    <x v="5"/>
    <x v="2"/>
    <x v="1008"/>
    <x v="6"/>
    <n v="20150101"/>
    <n v="20141001"/>
    <n v="7"/>
    <s v="福島県"/>
    <n v="704"/>
    <s v="会津"/>
    <x v="57"/>
    <s v="07445"/>
    <s v="金山町"/>
    <x v="1"/>
    <n v="2292"/>
  </r>
  <r>
    <x v="5"/>
    <x v="2"/>
    <x v="1008"/>
    <x v="6"/>
    <n v="20150101"/>
    <n v="20141001"/>
    <n v="7"/>
    <s v="福島県"/>
    <n v="704"/>
    <s v="会津"/>
    <x v="57"/>
    <s v="07445"/>
    <s v="金山町"/>
    <x v="2"/>
    <n v="0"/>
  </r>
  <r>
    <x v="5"/>
    <x v="2"/>
    <x v="1009"/>
    <x v="6"/>
    <n v="20150101"/>
    <n v="20141001"/>
    <n v="7"/>
    <s v="福島県"/>
    <n v="704"/>
    <s v="会津"/>
    <x v="57"/>
    <s v="07446"/>
    <s v="昭和村"/>
    <x v="0"/>
    <n v="0"/>
  </r>
  <r>
    <x v="5"/>
    <x v="2"/>
    <x v="1009"/>
    <x v="6"/>
    <n v="20150101"/>
    <n v="20141001"/>
    <n v="7"/>
    <s v="福島県"/>
    <n v="704"/>
    <s v="会津"/>
    <x v="57"/>
    <s v="07446"/>
    <s v="昭和村"/>
    <x v="1"/>
    <n v="1383"/>
  </r>
  <r>
    <x v="5"/>
    <x v="2"/>
    <x v="1009"/>
    <x v="6"/>
    <n v="20150101"/>
    <n v="20141001"/>
    <n v="7"/>
    <s v="福島県"/>
    <n v="704"/>
    <s v="会津"/>
    <x v="57"/>
    <s v="07446"/>
    <s v="昭和村"/>
    <x v="2"/>
    <n v="0"/>
  </r>
  <r>
    <x v="5"/>
    <x v="2"/>
    <x v="4138"/>
    <x v="6"/>
    <n v="20150101"/>
    <n v="20141001"/>
    <n v="7"/>
    <s v="福島県"/>
    <n v="704"/>
    <s v="会津"/>
    <x v="57"/>
    <s v="07447"/>
    <s v="会津美里町"/>
    <x v="0"/>
    <n v="7"/>
  </r>
  <r>
    <x v="5"/>
    <x v="2"/>
    <x v="4138"/>
    <x v="6"/>
    <n v="20150101"/>
    <n v="20141001"/>
    <n v="7"/>
    <s v="福島県"/>
    <n v="704"/>
    <s v="会津"/>
    <x v="57"/>
    <s v="07447"/>
    <s v="会津美里町"/>
    <x v="1"/>
    <n v="21913"/>
  </r>
  <r>
    <x v="5"/>
    <x v="2"/>
    <x v="4138"/>
    <x v="6"/>
    <n v="20150101"/>
    <n v="20141001"/>
    <n v="7"/>
    <s v="福島県"/>
    <n v="704"/>
    <s v="会津"/>
    <x v="57"/>
    <s v="07447"/>
    <s v="会津美里町"/>
    <x v="2"/>
    <n v="31.944507826404418"/>
  </r>
  <r>
    <x v="5"/>
    <x v="2"/>
    <x v="1011"/>
    <x v="6"/>
    <n v="20150101"/>
    <n v="20141001"/>
    <n v="7"/>
    <s v="福島県"/>
    <n v="705"/>
    <s v="南会津"/>
    <x v="58"/>
    <s v="07362"/>
    <s v="下郷町"/>
    <x v="0"/>
    <n v="1"/>
  </r>
  <r>
    <x v="5"/>
    <x v="2"/>
    <x v="1011"/>
    <x v="6"/>
    <n v="20150101"/>
    <n v="20141001"/>
    <n v="7"/>
    <s v="福島県"/>
    <n v="705"/>
    <s v="南会津"/>
    <x v="58"/>
    <s v="07362"/>
    <s v="下郷町"/>
    <x v="1"/>
    <n v="6234"/>
  </r>
  <r>
    <x v="5"/>
    <x v="2"/>
    <x v="1011"/>
    <x v="6"/>
    <n v="20150101"/>
    <n v="20141001"/>
    <n v="7"/>
    <s v="福島県"/>
    <n v="705"/>
    <s v="南会津"/>
    <x v="58"/>
    <s v="07362"/>
    <s v="下郷町"/>
    <x v="2"/>
    <n v="16.041065126724416"/>
  </r>
  <r>
    <x v="5"/>
    <x v="2"/>
    <x v="1013"/>
    <x v="6"/>
    <n v="20150101"/>
    <n v="20141001"/>
    <n v="7"/>
    <s v="福島県"/>
    <n v="705"/>
    <s v="南会津"/>
    <x v="58"/>
    <s v="07364"/>
    <s v="檜枝岐村"/>
    <x v="0"/>
    <n v="0"/>
  </r>
  <r>
    <x v="5"/>
    <x v="2"/>
    <x v="1013"/>
    <x v="6"/>
    <n v="20150101"/>
    <n v="20141001"/>
    <n v="7"/>
    <s v="福島県"/>
    <n v="705"/>
    <s v="南会津"/>
    <x v="58"/>
    <s v="07364"/>
    <s v="檜枝岐村"/>
    <x v="1"/>
    <n v="603"/>
  </r>
  <r>
    <x v="5"/>
    <x v="2"/>
    <x v="1013"/>
    <x v="6"/>
    <n v="20150101"/>
    <n v="20141001"/>
    <n v="7"/>
    <s v="福島県"/>
    <n v="705"/>
    <s v="南会津"/>
    <x v="58"/>
    <s v="07364"/>
    <s v="檜枝岐村"/>
    <x v="2"/>
    <n v="0"/>
  </r>
  <r>
    <x v="5"/>
    <x v="2"/>
    <x v="1017"/>
    <x v="6"/>
    <n v="20150101"/>
    <n v="20141001"/>
    <n v="7"/>
    <s v="福島県"/>
    <n v="705"/>
    <s v="南会津"/>
    <x v="58"/>
    <s v="07367"/>
    <s v="只見町"/>
    <x v="0"/>
    <n v="1"/>
  </r>
  <r>
    <x v="5"/>
    <x v="2"/>
    <x v="1017"/>
    <x v="6"/>
    <n v="20150101"/>
    <n v="20141001"/>
    <n v="7"/>
    <s v="福島県"/>
    <n v="705"/>
    <s v="南会津"/>
    <x v="58"/>
    <s v="07367"/>
    <s v="只見町"/>
    <x v="1"/>
    <n v="4670"/>
  </r>
  <r>
    <x v="5"/>
    <x v="2"/>
    <x v="1017"/>
    <x v="6"/>
    <n v="20150101"/>
    <n v="20141001"/>
    <n v="7"/>
    <s v="福島県"/>
    <n v="705"/>
    <s v="南会津"/>
    <x v="58"/>
    <s v="07367"/>
    <s v="只見町"/>
    <x v="2"/>
    <n v="21.413276231263382"/>
  </r>
  <r>
    <x v="5"/>
    <x v="2"/>
    <x v="4139"/>
    <x v="6"/>
    <n v="20150101"/>
    <n v="20141001"/>
    <n v="7"/>
    <s v="福島県"/>
    <n v="705"/>
    <s v="南会津"/>
    <x v="58"/>
    <s v="07368"/>
    <s v="南会津町"/>
    <x v="0"/>
    <n v="8"/>
  </r>
  <r>
    <x v="5"/>
    <x v="2"/>
    <x v="4139"/>
    <x v="6"/>
    <n v="20150101"/>
    <n v="20141001"/>
    <n v="7"/>
    <s v="福島県"/>
    <n v="705"/>
    <s v="南会津"/>
    <x v="58"/>
    <s v="07368"/>
    <s v="南会津町"/>
    <x v="1"/>
    <n v="17230"/>
  </r>
  <r>
    <x v="5"/>
    <x v="2"/>
    <x v="4139"/>
    <x v="6"/>
    <n v="20150101"/>
    <n v="20141001"/>
    <n v="7"/>
    <s v="福島県"/>
    <n v="705"/>
    <s v="南会津"/>
    <x v="58"/>
    <s v="07368"/>
    <s v="南会津町"/>
    <x v="2"/>
    <n v="46.430644225188622"/>
  </r>
  <r>
    <x v="5"/>
    <x v="2"/>
    <x v="1019"/>
    <x v="6"/>
    <n v="20150101"/>
    <n v="20141001"/>
    <n v="7"/>
    <s v="福島県"/>
    <n v="706"/>
    <s v="相双"/>
    <x v="60"/>
    <s v="07209"/>
    <s v="相馬市"/>
    <x v="0"/>
    <n v="17"/>
  </r>
  <r>
    <x v="5"/>
    <x v="2"/>
    <x v="1019"/>
    <x v="6"/>
    <n v="20150101"/>
    <n v="20141001"/>
    <n v="7"/>
    <s v="福島県"/>
    <n v="706"/>
    <s v="相双"/>
    <x v="60"/>
    <s v="07209"/>
    <s v="相馬市"/>
    <x v="1"/>
    <n v="35985"/>
  </r>
  <r>
    <x v="5"/>
    <x v="2"/>
    <x v="1019"/>
    <x v="6"/>
    <n v="20150101"/>
    <n v="20141001"/>
    <n v="7"/>
    <s v="福島県"/>
    <n v="706"/>
    <s v="相双"/>
    <x v="60"/>
    <s v="07209"/>
    <s v="相馬市"/>
    <x v="2"/>
    <n v="47.241906349868003"/>
  </r>
  <r>
    <x v="5"/>
    <x v="2"/>
    <x v="4140"/>
    <x v="6"/>
    <n v="20150101"/>
    <n v="20141001"/>
    <n v="7"/>
    <s v="福島県"/>
    <n v="706"/>
    <s v="相双"/>
    <x v="60"/>
    <s v="07212"/>
    <s v="南相馬市"/>
    <x v="0"/>
    <n v="23"/>
  </r>
  <r>
    <x v="5"/>
    <x v="2"/>
    <x v="4140"/>
    <x v="6"/>
    <n v="20150101"/>
    <n v="20141001"/>
    <n v="7"/>
    <s v="福島県"/>
    <n v="706"/>
    <s v="相双"/>
    <x v="60"/>
    <s v="07212"/>
    <s v="南相馬市"/>
    <x v="1"/>
    <n v="64539"/>
  </r>
  <r>
    <x v="5"/>
    <x v="2"/>
    <x v="4140"/>
    <x v="6"/>
    <n v="20150101"/>
    <n v="20141001"/>
    <n v="7"/>
    <s v="福島県"/>
    <n v="706"/>
    <s v="相双"/>
    <x v="60"/>
    <s v="07212"/>
    <s v="南相馬市"/>
    <x v="2"/>
    <n v="35.63736655355676"/>
  </r>
  <r>
    <x v="5"/>
    <x v="2"/>
    <x v="1020"/>
    <x v="6"/>
    <n v="20150101"/>
    <n v="20141001"/>
    <n v="7"/>
    <s v="福島県"/>
    <n v="706"/>
    <s v="相双"/>
    <x v="60"/>
    <s v="07541"/>
    <s v="広野町"/>
    <x v="0"/>
    <n v="1"/>
  </r>
  <r>
    <x v="5"/>
    <x v="2"/>
    <x v="1020"/>
    <x v="6"/>
    <n v="20150101"/>
    <n v="20141001"/>
    <n v="7"/>
    <s v="福島県"/>
    <n v="706"/>
    <s v="相双"/>
    <x v="60"/>
    <s v="07541"/>
    <s v="広野町"/>
    <x v="1"/>
    <n v="5148"/>
  </r>
  <r>
    <x v="5"/>
    <x v="2"/>
    <x v="1020"/>
    <x v="6"/>
    <n v="20150101"/>
    <n v="20141001"/>
    <n v="7"/>
    <s v="福島県"/>
    <n v="706"/>
    <s v="相双"/>
    <x v="60"/>
    <s v="07541"/>
    <s v="広野町"/>
    <x v="2"/>
    <n v="19.425019425019425"/>
  </r>
  <r>
    <x v="5"/>
    <x v="2"/>
    <x v="1021"/>
    <x v="6"/>
    <n v="20150101"/>
    <n v="20141001"/>
    <n v="7"/>
    <s v="福島県"/>
    <n v="706"/>
    <s v="相双"/>
    <x v="60"/>
    <s v="07542"/>
    <s v="楢葉町"/>
    <x v="0"/>
    <n v="0"/>
  </r>
  <r>
    <x v="5"/>
    <x v="2"/>
    <x v="1021"/>
    <x v="6"/>
    <n v="20150101"/>
    <n v="20141001"/>
    <n v="7"/>
    <s v="福島県"/>
    <n v="706"/>
    <s v="相双"/>
    <x v="60"/>
    <s v="07542"/>
    <s v="楢葉町"/>
    <x v="1"/>
    <n v="7448"/>
  </r>
  <r>
    <x v="5"/>
    <x v="2"/>
    <x v="1021"/>
    <x v="6"/>
    <n v="20150101"/>
    <n v="20141001"/>
    <n v="7"/>
    <s v="福島県"/>
    <n v="706"/>
    <s v="相双"/>
    <x v="60"/>
    <s v="07542"/>
    <s v="楢葉町"/>
    <x v="2"/>
    <n v="0"/>
  </r>
  <r>
    <x v="5"/>
    <x v="2"/>
    <x v="1022"/>
    <x v="6"/>
    <n v="20150101"/>
    <n v="20141001"/>
    <n v="7"/>
    <s v="福島県"/>
    <n v="706"/>
    <s v="相双"/>
    <x v="60"/>
    <s v="07543"/>
    <s v="富岡町"/>
    <x v="0"/>
    <n v="0"/>
  </r>
  <r>
    <x v="5"/>
    <x v="2"/>
    <x v="1022"/>
    <x v="6"/>
    <n v="20150101"/>
    <n v="20141001"/>
    <n v="7"/>
    <s v="福島県"/>
    <n v="706"/>
    <s v="相双"/>
    <x v="60"/>
    <s v="07543"/>
    <s v="富岡町"/>
    <x v="1"/>
    <n v="14111"/>
  </r>
  <r>
    <x v="5"/>
    <x v="2"/>
    <x v="1022"/>
    <x v="6"/>
    <n v="20150101"/>
    <n v="20141001"/>
    <n v="7"/>
    <s v="福島県"/>
    <n v="706"/>
    <s v="相双"/>
    <x v="60"/>
    <s v="07543"/>
    <s v="富岡町"/>
    <x v="2"/>
    <n v="0"/>
  </r>
  <r>
    <x v="5"/>
    <x v="2"/>
    <x v="1023"/>
    <x v="6"/>
    <n v="20150101"/>
    <n v="20141001"/>
    <n v="7"/>
    <s v="福島県"/>
    <n v="706"/>
    <s v="相双"/>
    <x v="60"/>
    <s v="07544"/>
    <s v="川内村"/>
    <x v="0"/>
    <n v="0"/>
  </r>
  <r>
    <x v="5"/>
    <x v="2"/>
    <x v="1023"/>
    <x v="6"/>
    <n v="20150101"/>
    <n v="20141001"/>
    <n v="7"/>
    <s v="福島県"/>
    <n v="706"/>
    <s v="相双"/>
    <x v="60"/>
    <s v="07544"/>
    <s v="川内村"/>
    <x v="1"/>
    <n v="2739"/>
  </r>
  <r>
    <x v="5"/>
    <x v="2"/>
    <x v="1023"/>
    <x v="6"/>
    <n v="20150101"/>
    <n v="20141001"/>
    <n v="7"/>
    <s v="福島県"/>
    <n v="706"/>
    <s v="相双"/>
    <x v="60"/>
    <s v="07544"/>
    <s v="川内村"/>
    <x v="2"/>
    <n v="0"/>
  </r>
  <r>
    <x v="5"/>
    <x v="2"/>
    <x v="1024"/>
    <x v="6"/>
    <n v="20150101"/>
    <n v="20141001"/>
    <n v="7"/>
    <s v="福島県"/>
    <n v="706"/>
    <s v="相双"/>
    <x v="60"/>
    <s v="07545"/>
    <s v="大熊町"/>
    <x v="0"/>
    <n v="0"/>
  </r>
  <r>
    <x v="5"/>
    <x v="2"/>
    <x v="1024"/>
    <x v="6"/>
    <n v="20150101"/>
    <n v="20141001"/>
    <n v="7"/>
    <s v="福島県"/>
    <n v="706"/>
    <s v="相双"/>
    <x v="60"/>
    <s v="07545"/>
    <s v="大熊町"/>
    <x v="1"/>
    <n v="10849"/>
  </r>
  <r>
    <x v="5"/>
    <x v="2"/>
    <x v="1024"/>
    <x v="6"/>
    <n v="20150101"/>
    <n v="20141001"/>
    <n v="7"/>
    <s v="福島県"/>
    <n v="706"/>
    <s v="相双"/>
    <x v="60"/>
    <s v="07545"/>
    <s v="大熊町"/>
    <x v="2"/>
    <n v="0"/>
  </r>
  <r>
    <x v="5"/>
    <x v="2"/>
    <x v="1025"/>
    <x v="6"/>
    <n v="20150101"/>
    <n v="20141001"/>
    <n v="7"/>
    <s v="福島県"/>
    <n v="706"/>
    <s v="相双"/>
    <x v="60"/>
    <s v="07546"/>
    <s v="双葉町"/>
    <x v="0"/>
    <n v="0"/>
  </r>
  <r>
    <x v="5"/>
    <x v="2"/>
    <x v="1025"/>
    <x v="6"/>
    <n v="20150101"/>
    <n v="20141001"/>
    <n v="7"/>
    <s v="福島県"/>
    <n v="706"/>
    <s v="相双"/>
    <x v="60"/>
    <s v="07546"/>
    <s v="双葉町"/>
    <x v="1"/>
    <n v="6354"/>
  </r>
  <r>
    <x v="5"/>
    <x v="2"/>
    <x v="1025"/>
    <x v="6"/>
    <n v="20150101"/>
    <n v="20141001"/>
    <n v="7"/>
    <s v="福島県"/>
    <n v="706"/>
    <s v="相双"/>
    <x v="60"/>
    <s v="07546"/>
    <s v="双葉町"/>
    <x v="2"/>
    <n v="0"/>
  </r>
  <r>
    <x v="5"/>
    <x v="2"/>
    <x v="1014"/>
    <x v="6"/>
    <n v="20150101"/>
    <n v="20141001"/>
    <n v="7"/>
    <s v="福島県"/>
    <n v="707"/>
    <s v="いわき"/>
    <x v="59"/>
    <s v="07204"/>
    <s v="いわき市"/>
    <x v="0"/>
    <n v="163"/>
  </r>
  <r>
    <x v="5"/>
    <x v="2"/>
    <x v="1014"/>
    <x v="6"/>
    <n v="20150101"/>
    <n v="20141001"/>
    <n v="7"/>
    <s v="福島県"/>
    <n v="707"/>
    <s v="いわき"/>
    <x v="59"/>
    <s v="07204"/>
    <s v="いわき市"/>
    <x v="1"/>
    <n v="333802"/>
  </r>
  <r>
    <x v="5"/>
    <x v="2"/>
    <x v="1014"/>
    <x v="6"/>
    <n v="20150101"/>
    <n v="20141001"/>
    <n v="7"/>
    <s v="福島県"/>
    <n v="707"/>
    <s v="いわき"/>
    <x v="59"/>
    <s v="07204"/>
    <s v="いわき市"/>
    <x v="2"/>
    <n v="48.831343131557027"/>
  </r>
  <r>
    <x v="5"/>
    <x v="2"/>
    <x v="1026"/>
    <x v="6"/>
    <n v="20150101"/>
    <n v="20141001"/>
    <n v="7"/>
    <s v="福島県"/>
    <n v="706"/>
    <s v="相双"/>
    <x v="60"/>
    <s v="07547"/>
    <s v="浪江町"/>
    <x v="0"/>
    <n v="0"/>
  </r>
  <r>
    <x v="5"/>
    <x v="2"/>
    <x v="1026"/>
    <x v="6"/>
    <n v="20150101"/>
    <n v="20141001"/>
    <n v="7"/>
    <s v="福島県"/>
    <n v="706"/>
    <s v="相双"/>
    <x v="60"/>
    <s v="07547"/>
    <s v="浪江町"/>
    <x v="1"/>
    <n v="19084"/>
  </r>
  <r>
    <x v="5"/>
    <x v="2"/>
    <x v="1026"/>
    <x v="6"/>
    <n v="20150101"/>
    <n v="20141001"/>
    <n v="7"/>
    <s v="福島県"/>
    <n v="706"/>
    <s v="相双"/>
    <x v="60"/>
    <s v="07547"/>
    <s v="浪江町"/>
    <x v="2"/>
    <n v="0"/>
  </r>
  <r>
    <x v="5"/>
    <x v="2"/>
    <x v="1027"/>
    <x v="6"/>
    <n v="20150101"/>
    <n v="20141001"/>
    <n v="7"/>
    <s v="福島県"/>
    <n v="706"/>
    <s v="相双"/>
    <x v="60"/>
    <s v="07548"/>
    <s v="葛尾村"/>
    <x v="0"/>
    <n v="0"/>
  </r>
  <r>
    <x v="5"/>
    <x v="2"/>
    <x v="1027"/>
    <x v="6"/>
    <n v="20150101"/>
    <n v="20141001"/>
    <n v="7"/>
    <s v="福島県"/>
    <n v="706"/>
    <s v="相双"/>
    <x v="60"/>
    <s v="07548"/>
    <s v="葛尾村"/>
    <x v="1"/>
    <n v="1489"/>
  </r>
  <r>
    <x v="5"/>
    <x v="2"/>
    <x v="1027"/>
    <x v="6"/>
    <n v="20150101"/>
    <n v="20141001"/>
    <n v="7"/>
    <s v="福島県"/>
    <n v="706"/>
    <s v="相双"/>
    <x v="60"/>
    <s v="07548"/>
    <s v="葛尾村"/>
    <x v="2"/>
    <n v="0"/>
  </r>
  <r>
    <x v="5"/>
    <x v="2"/>
    <x v="1028"/>
    <x v="6"/>
    <n v="20150101"/>
    <n v="20141001"/>
    <n v="7"/>
    <s v="福島県"/>
    <n v="706"/>
    <s v="相双"/>
    <x v="60"/>
    <s v="07561"/>
    <s v="新地町"/>
    <x v="0"/>
    <n v="2"/>
  </r>
  <r>
    <x v="5"/>
    <x v="2"/>
    <x v="1028"/>
    <x v="6"/>
    <n v="20150101"/>
    <n v="20141001"/>
    <n v="7"/>
    <s v="福島県"/>
    <n v="706"/>
    <s v="相双"/>
    <x v="60"/>
    <s v="07561"/>
    <s v="新地町"/>
    <x v="1"/>
    <n v="7969"/>
  </r>
  <r>
    <x v="5"/>
    <x v="2"/>
    <x v="1028"/>
    <x v="6"/>
    <n v="20150101"/>
    <n v="20141001"/>
    <n v="7"/>
    <s v="福島県"/>
    <n v="706"/>
    <s v="相双"/>
    <x v="60"/>
    <s v="07561"/>
    <s v="新地町"/>
    <x v="2"/>
    <n v="25.097251850922326"/>
  </r>
  <r>
    <x v="5"/>
    <x v="2"/>
    <x v="3912"/>
    <x v="6"/>
    <n v="20150101"/>
    <n v="20141001"/>
    <n v="7"/>
    <s v="福島県"/>
    <n v="706"/>
    <s v="相双"/>
    <x v="60"/>
    <s v="07564"/>
    <s v="飯舘村"/>
    <x v="0"/>
    <n v="0"/>
  </r>
  <r>
    <x v="5"/>
    <x v="2"/>
    <x v="3912"/>
    <x v="6"/>
    <n v="20150101"/>
    <n v="20141001"/>
    <n v="7"/>
    <s v="福島県"/>
    <n v="706"/>
    <s v="相双"/>
    <x v="60"/>
    <s v="07564"/>
    <s v="飯舘村"/>
    <x v="1"/>
    <n v="6317"/>
  </r>
  <r>
    <x v="5"/>
    <x v="2"/>
    <x v="3912"/>
    <x v="6"/>
    <n v="20150101"/>
    <n v="20141001"/>
    <n v="7"/>
    <s v="福島県"/>
    <n v="706"/>
    <s v="相双"/>
    <x v="60"/>
    <s v="07564"/>
    <s v="飯舘村"/>
    <x v="2"/>
    <n v="0"/>
  </r>
  <r>
    <x v="5"/>
    <x v="2"/>
    <x v="1032"/>
    <x v="7"/>
    <n v="20150101"/>
    <n v="20141001"/>
    <n v="8"/>
    <s v="茨城県"/>
    <n v="801"/>
    <s v="水戸"/>
    <x v="61"/>
    <s v="08201"/>
    <s v="水戸市"/>
    <x v="0"/>
    <n v="173"/>
  </r>
  <r>
    <x v="5"/>
    <x v="2"/>
    <x v="1032"/>
    <x v="7"/>
    <n v="20150101"/>
    <n v="20141001"/>
    <n v="8"/>
    <s v="茨城県"/>
    <n v="801"/>
    <s v="水戸"/>
    <x v="61"/>
    <s v="08201"/>
    <s v="水戸市"/>
    <x v="1"/>
    <n v="273046"/>
  </r>
  <r>
    <x v="5"/>
    <x v="2"/>
    <x v="1032"/>
    <x v="7"/>
    <n v="20150101"/>
    <n v="20141001"/>
    <n v="8"/>
    <s v="茨城県"/>
    <n v="801"/>
    <s v="水戸"/>
    <x v="61"/>
    <s v="08201"/>
    <s v="水戸市"/>
    <x v="2"/>
    <n v="63.359287446071356"/>
  </r>
  <r>
    <x v="5"/>
    <x v="2"/>
    <x v="1034"/>
    <x v="7"/>
    <n v="20150101"/>
    <n v="20141001"/>
    <n v="8"/>
    <s v="茨城県"/>
    <n v="801"/>
    <s v="水戸"/>
    <x v="61"/>
    <s v="08216"/>
    <s v="笠間市"/>
    <x v="0"/>
    <n v="34"/>
  </r>
  <r>
    <x v="5"/>
    <x v="2"/>
    <x v="1034"/>
    <x v="7"/>
    <n v="20150101"/>
    <n v="20141001"/>
    <n v="8"/>
    <s v="茨城県"/>
    <n v="801"/>
    <s v="水戸"/>
    <x v="61"/>
    <s v="08216"/>
    <s v="笠間市"/>
    <x v="1"/>
    <n v="78557"/>
  </r>
  <r>
    <x v="5"/>
    <x v="2"/>
    <x v="1034"/>
    <x v="7"/>
    <n v="20150101"/>
    <n v="20141001"/>
    <n v="8"/>
    <s v="茨城県"/>
    <n v="801"/>
    <s v="水戸"/>
    <x v="61"/>
    <s v="08216"/>
    <s v="笠間市"/>
    <x v="2"/>
    <n v="43.280675178532782"/>
  </r>
  <r>
    <x v="5"/>
    <x v="2"/>
    <x v="4141"/>
    <x v="7"/>
    <n v="20150101"/>
    <n v="20141001"/>
    <n v="8"/>
    <s v="茨城県"/>
    <n v="801"/>
    <s v="水戸"/>
    <x v="61"/>
    <s v="08236"/>
    <s v="小美玉市"/>
    <x v="0"/>
    <n v="15"/>
  </r>
  <r>
    <x v="5"/>
    <x v="2"/>
    <x v="4141"/>
    <x v="7"/>
    <n v="20150101"/>
    <n v="20141001"/>
    <n v="8"/>
    <s v="茨城県"/>
    <n v="801"/>
    <s v="水戸"/>
    <x v="61"/>
    <s v="08236"/>
    <s v="小美玉市"/>
    <x v="1"/>
    <n v="52896"/>
  </r>
  <r>
    <x v="5"/>
    <x v="2"/>
    <x v="4141"/>
    <x v="7"/>
    <n v="20150101"/>
    <n v="20141001"/>
    <n v="8"/>
    <s v="茨城県"/>
    <n v="801"/>
    <s v="水戸"/>
    <x v="61"/>
    <s v="08236"/>
    <s v="小美玉市"/>
    <x v="2"/>
    <n v="28.357531760435574"/>
  </r>
  <r>
    <x v="5"/>
    <x v="2"/>
    <x v="1036"/>
    <x v="7"/>
    <n v="20150101"/>
    <n v="20141001"/>
    <n v="8"/>
    <s v="茨城県"/>
    <n v="801"/>
    <s v="水戸"/>
    <x v="61"/>
    <s v="08302"/>
    <s v="茨城町"/>
    <x v="0"/>
    <n v="11"/>
  </r>
  <r>
    <x v="5"/>
    <x v="2"/>
    <x v="1036"/>
    <x v="7"/>
    <n v="20150101"/>
    <n v="20141001"/>
    <n v="8"/>
    <s v="茨城県"/>
    <n v="801"/>
    <s v="水戸"/>
    <x v="61"/>
    <s v="08302"/>
    <s v="茨城町"/>
    <x v="1"/>
    <n v="33774"/>
  </r>
  <r>
    <x v="5"/>
    <x v="2"/>
    <x v="1036"/>
    <x v="7"/>
    <n v="20150101"/>
    <n v="20141001"/>
    <n v="8"/>
    <s v="茨城県"/>
    <n v="801"/>
    <s v="水戸"/>
    <x v="61"/>
    <s v="08302"/>
    <s v="茨城町"/>
    <x v="2"/>
    <n v="32.56943210753834"/>
  </r>
  <r>
    <x v="5"/>
    <x v="2"/>
    <x v="1041"/>
    <x v="7"/>
    <n v="20150101"/>
    <n v="20141001"/>
    <n v="8"/>
    <s v="茨城県"/>
    <n v="801"/>
    <s v="水戸"/>
    <x v="61"/>
    <s v="08309"/>
    <s v="大洗町"/>
    <x v="0"/>
    <n v="7"/>
  </r>
  <r>
    <x v="5"/>
    <x v="2"/>
    <x v="1041"/>
    <x v="7"/>
    <n v="20150101"/>
    <n v="20141001"/>
    <n v="8"/>
    <s v="茨城県"/>
    <n v="801"/>
    <s v="水戸"/>
    <x v="61"/>
    <s v="08309"/>
    <s v="大洗町"/>
    <x v="1"/>
    <n v="17870"/>
  </r>
  <r>
    <x v="5"/>
    <x v="2"/>
    <x v="1041"/>
    <x v="7"/>
    <n v="20150101"/>
    <n v="20141001"/>
    <n v="8"/>
    <s v="茨城県"/>
    <n v="801"/>
    <s v="水戸"/>
    <x v="61"/>
    <s v="08309"/>
    <s v="大洗町"/>
    <x v="2"/>
    <n v="39.171796306659203"/>
  </r>
  <r>
    <x v="5"/>
    <x v="2"/>
    <x v="3913"/>
    <x v="7"/>
    <n v="20150101"/>
    <n v="20141001"/>
    <n v="8"/>
    <s v="茨城県"/>
    <n v="801"/>
    <s v="水戸"/>
    <x v="61"/>
    <s v="08310"/>
    <s v="城里町"/>
    <x v="0"/>
    <n v="6"/>
  </r>
  <r>
    <x v="5"/>
    <x v="2"/>
    <x v="3913"/>
    <x v="7"/>
    <n v="20150101"/>
    <n v="20141001"/>
    <n v="8"/>
    <s v="茨城県"/>
    <n v="801"/>
    <s v="水戸"/>
    <x v="61"/>
    <s v="08310"/>
    <s v="城里町"/>
    <x v="1"/>
    <n v="21060"/>
  </r>
  <r>
    <x v="5"/>
    <x v="2"/>
    <x v="3913"/>
    <x v="7"/>
    <n v="20150101"/>
    <n v="20141001"/>
    <n v="8"/>
    <s v="茨城県"/>
    <n v="801"/>
    <s v="水戸"/>
    <x v="61"/>
    <s v="08310"/>
    <s v="城里町"/>
    <x v="2"/>
    <n v="28.490028490028489"/>
  </r>
  <r>
    <x v="5"/>
    <x v="2"/>
    <x v="1056"/>
    <x v="7"/>
    <n v="20150101"/>
    <n v="20141001"/>
    <n v="8"/>
    <s v="茨城県"/>
    <n v="802"/>
    <s v="日立"/>
    <x v="62"/>
    <s v="08202"/>
    <s v="日立市"/>
    <x v="0"/>
    <n v="81"/>
  </r>
  <r>
    <x v="5"/>
    <x v="2"/>
    <x v="1056"/>
    <x v="7"/>
    <n v="20150101"/>
    <n v="20141001"/>
    <n v="8"/>
    <s v="茨城県"/>
    <n v="802"/>
    <s v="日立"/>
    <x v="62"/>
    <s v="08202"/>
    <s v="日立市"/>
    <x v="1"/>
    <n v="188938"/>
  </r>
  <r>
    <x v="5"/>
    <x v="2"/>
    <x v="1056"/>
    <x v="7"/>
    <n v="20150101"/>
    <n v="20141001"/>
    <n v="8"/>
    <s v="茨城県"/>
    <n v="802"/>
    <s v="日立"/>
    <x v="62"/>
    <s v="08202"/>
    <s v="日立市"/>
    <x v="2"/>
    <n v="42.871206427505321"/>
  </r>
  <r>
    <x v="5"/>
    <x v="2"/>
    <x v="1057"/>
    <x v="7"/>
    <n v="20150101"/>
    <n v="20141001"/>
    <n v="8"/>
    <s v="茨城県"/>
    <n v="802"/>
    <s v="日立"/>
    <x v="62"/>
    <s v="08214"/>
    <s v="高萩市"/>
    <x v="0"/>
    <n v="15"/>
  </r>
  <r>
    <x v="5"/>
    <x v="2"/>
    <x v="1057"/>
    <x v="7"/>
    <n v="20150101"/>
    <n v="20141001"/>
    <n v="8"/>
    <s v="茨城県"/>
    <n v="802"/>
    <s v="日立"/>
    <x v="62"/>
    <s v="08214"/>
    <s v="高萩市"/>
    <x v="1"/>
    <n v="30421"/>
  </r>
  <r>
    <x v="5"/>
    <x v="2"/>
    <x v="1057"/>
    <x v="7"/>
    <n v="20150101"/>
    <n v="20141001"/>
    <n v="8"/>
    <s v="茨城県"/>
    <n v="802"/>
    <s v="日立"/>
    <x v="62"/>
    <s v="08214"/>
    <s v="高萩市"/>
    <x v="2"/>
    <n v="49.308043785542878"/>
  </r>
  <r>
    <x v="5"/>
    <x v="2"/>
    <x v="1058"/>
    <x v="7"/>
    <n v="20150101"/>
    <n v="20141001"/>
    <n v="8"/>
    <s v="茨城県"/>
    <n v="802"/>
    <s v="日立"/>
    <x v="62"/>
    <s v="08215"/>
    <s v="北茨城市"/>
    <x v="0"/>
    <n v="15"/>
  </r>
  <r>
    <x v="5"/>
    <x v="2"/>
    <x v="1058"/>
    <x v="7"/>
    <n v="20150101"/>
    <n v="20141001"/>
    <n v="8"/>
    <s v="茨城県"/>
    <n v="802"/>
    <s v="日立"/>
    <x v="62"/>
    <s v="08215"/>
    <s v="北茨城市"/>
    <x v="1"/>
    <n v="45942"/>
  </r>
  <r>
    <x v="5"/>
    <x v="2"/>
    <x v="1058"/>
    <x v="7"/>
    <n v="20150101"/>
    <n v="20141001"/>
    <n v="8"/>
    <s v="茨城県"/>
    <n v="802"/>
    <s v="日立"/>
    <x v="62"/>
    <s v="08215"/>
    <s v="北茨城市"/>
    <x v="2"/>
    <n v="32.649862870575944"/>
  </r>
  <r>
    <x v="5"/>
    <x v="2"/>
    <x v="1033"/>
    <x v="7"/>
    <n v="20150101"/>
    <n v="20141001"/>
    <n v="8"/>
    <s v="茨城県"/>
    <n v="803"/>
    <s v="常陸太田・ひたちなか"/>
    <x v="414"/>
    <s v="08212"/>
    <s v="常陸太田市"/>
    <x v="0"/>
    <n v="19"/>
  </r>
  <r>
    <x v="5"/>
    <x v="2"/>
    <x v="1033"/>
    <x v="7"/>
    <n v="20150101"/>
    <n v="20141001"/>
    <n v="8"/>
    <s v="茨城県"/>
    <n v="803"/>
    <s v="常陸太田・ひたちなか"/>
    <x v="414"/>
    <s v="08212"/>
    <s v="常陸太田市"/>
    <x v="1"/>
    <n v="55495"/>
  </r>
  <r>
    <x v="5"/>
    <x v="2"/>
    <x v="1033"/>
    <x v="7"/>
    <n v="20150101"/>
    <n v="20141001"/>
    <n v="8"/>
    <s v="茨城県"/>
    <n v="803"/>
    <s v="常陸太田・ひたちなか"/>
    <x v="414"/>
    <s v="08212"/>
    <s v="常陸太田市"/>
    <x v="2"/>
    <n v="34.237318677358317"/>
  </r>
  <r>
    <x v="5"/>
    <x v="2"/>
    <x v="1035"/>
    <x v="7"/>
    <n v="20150101"/>
    <n v="20141001"/>
    <n v="8"/>
    <s v="茨城県"/>
    <n v="803"/>
    <s v="常陸太田・ひたちなか"/>
    <x v="414"/>
    <s v="08221"/>
    <s v="ひたちなか市"/>
    <x v="0"/>
    <n v="70"/>
  </r>
  <r>
    <x v="5"/>
    <x v="2"/>
    <x v="1035"/>
    <x v="7"/>
    <n v="20150101"/>
    <n v="20141001"/>
    <n v="8"/>
    <s v="茨城県"/>
    <n v="803"/>
    <s v="常陸太田・ひたちなか"/>
    <x v="414"/>
    <s v="08221"/>
    <s v="ひたちなか市"/>
    <x v="1"/>
    <n v="159480"/>
  </r>
  <r>
    <x v="5"/>
    <x v="2"/>
    <x v="1035"/>
    <x v="7"/>
    <n v="20150101"/>
    <n v="20141001"/>
    <n v="8"/>
    <s v="茨城県"/>
    <n v="803"/>
    <s v="常陸太田・ひたちなか"/>
    <x v="414"/>
    <s v="08221"/>
    <s v="ひたちなか市"/>
    <x v="2"/>
    <n v="43.892651116127411"/>
  </r>
  <r>
    <x v="5"/>
    <x v="2"/>
    <x v="3914"/>
    <x v="7"/>
    <n v="20150101"/>
    <n v="20141001"/>
    <n v="8"/>
    <s v="茨城県"/>
    <n v="803"/>
    <s v="常陸太田・ひたちなか"/>
    <x v="414"/>
    <s v="08225"/>
    <s v="常陸大宮市"/>
    <x v="0"/>
    <n v="15"/>
  </r>
  <r>
    <x v="5"/>
    <x v="2"/>
    <x v="3914"/>
    <x v="7"/>
    <n v="20150101"/>
    <n v="20141001"/>
    <n v="8"/>
    <s v="茨城県"/>
    <n v="803"/>
    <s v="常陸太田・ひたちなか"/>
    <x v="414"/>
    <s v="08225"/>
    <s v="常陸大宮市"/>
    <x v="1"/>
    <n v="44708"/>
  </r>
  <r>
    <x v="5"/>
    <x v="2"/>
    <x v="3914"/>
    <x v="7"/>
    <n v="20150101"/>
    <n v="20141001"/>
    <n v="8"/>
    <s v="茨城県"/>
    <n v="803"/>
    <s v="常陸太田・ひたちなか"/>
    <x v="414"/>
    <s v="08225"/>
    <s v="常陸大宮市"/>
    <x v="2"/>
    <n v="33.551042319048044"/>
  </r>
  <r>
    <x v="5"/>
    <x v="2"/>
    <x v="3915"/>
    <x v="7"/>
    <n v="20150101"/>
    <n v="20141001"/>
    <n v="8"/>
    <s v="茨城県"/>
    <n v="803"/>
    <s v="常陸太田・ひたちなか"/>
    <x v="414"/>
    <s v="08226"/>
    <s v="那珂市"/>
    <x v="0"/>
    <n v="25"/>
  </r>
  <r>
    <x v="5"/>
    <x v="2"/>
    <x v="3915"/>
    <x v="7"/>
    <n v="20150101"/>
    <n v="20141001"/>
    <n v="8"/>
    <s v="茨城県"/>
    <n v="803"/>
    <s v="常陸太田・ひたちなか"/>
    <x v="414"/>
    <s v="08226"/>
    <s v="那珂市"/>
    <x v="1"/>
    <n v="55779"/>
  </r>
  <r>
    <x v="5"/>
    <x v="2"/>
    <x v="3915"/>
    <x v="7"/>
    <n v="20150101"/>
    <n v="20141001"/>
    <n v="8"/>
    <s v="茨城県"/>
    <n v="803"/>
    <s v="常陸太田・ひたちなか"/>
    <x v="414"/>
    <s v="08226"/>
    <s v="那珂市"/>
    <x v="2"/>
    <n v="44.819735025726523"/>
  </r>
  <r>
    <x v="5"/>
    <x v="2"/>
    <x v="1045"/>
    <x v="7"/>
    <n v="20150101"/>
    <n v="20141001"/>
    <n v="8"/>
    <s v="茨城県"/>
    <n v="803"/>
    <s v="常陸太田・ひたちなか"/>
    <x v="414"/>
    <s v="08341"/>
    <s v="東海村"/>
    <x v="0"/>
    <n v="14"/>
  </r>
  <r>
    <x v="5"/>
    <x v="2"/>
    <x v="1045"/>
    <x v="7"/>
    <n v="20150101"/>
    <n v="20141001"/>
    <n v="8"/>
    <s v="茨城県"/>
    <n v="803"/>
    <s v="常陸太田・ひたちなか"/>
    <x v="414"/>
    <s v="08341"/>
    <s v="東海村"/>
    <x v="1"/>
    <n v="38467"/>
  </r>
  <r>
    <x v="5"/>
    <x v="2"/>
    <x v="1045"/>
    <x v="7"/>
    <n v="20150101"/>
    <n v="20141001"/>
    <n v="8"/>
    <s v="茨城県"/>
    <n v="803"/>
    <s v="常陸太田・ひたちなか"/>
    <x v="414"/>
    <s v="08341"/>
    <s v="東海村"/>
    <x v="2"/>
    <n v="36.39483193386539"/>
  </r>
  <r>
    <x v="5"/>
    <x v="2"/>
    <x v="1055"/>
    <x v="7"/>
    <n v="20150101"/>
    <n v="20141001"/>
    <n v="8"/>
    <s v="茨城県"/>
    <n v="803"/>
    <s v="常陸太田・ひたちなか"/>
    <x v="414"/>
    <s v="08364"/>
    <s v="大子町"/>
    <x v="0"/>
    <n v="8"/>
  </r>
  <r>
    <x v="5"/>
    <x v="2"/>
    <x v="1055"/>
    <x v="7"/>
    <n v="20150101"/>
    <n v="20141001"/>
    <n v="8"/>
    <s v="茨城県"/>
    <n v="803"/>
    <s v="常陸太田・ひたちなか"/>
    <x v="414"/>
    <s v="08364"/>
    <s v="大子町"/>
    <x v="1"/>
    <n v="19060"/>
  </r>
  <r>
    <x v="5"/>
    <x v="2"/>
    <x v="1055"/>
    <x v="7"/>
    <n v="20150101"/>
    <n v="20141001"/>
    <n v="8"/>
    <s v="茨城県"/>
    <n v="803"/>
    <s v="常陸太田・ひたちなか"/>
    <x v="414"/>
    <s v="08364"/>
    <s v="大子町"/>
    <x v="2"/>
    <n v="41.972717733473239"/>
  </r>
  <r>
    <x v="5"/>
    <x v="2"/>
    <x v="1066"/>
    <x v="7"/>
    <n v="20150101"/>
    <n v="20141001"/>
    <n v="8"/>
    <s v="茨城県"/>
    <n v="804"/>
    <s v="鹿行"/>
    <x v="415"/>
    <s v="08222"/>
    <s v="鹿嶋市"/>
    <x v="0"/>
    <n v="27"/>
  </r>
  <r>
    <x v="5"/>
    <x v="2"/>
    <x v="1066"/>
    <x v="7"/>
    <n v="20150101"/>
    <n v="20141001"/>
    <n v="8"/>
    <s v="茨城県"/>
    <n v="804"/>
    <s v="鹿行"/>
    <x v="415"/>
    <s v="08222"/>
    <s v="鹿嶋市"/>
    <x v="1"/>
    <n v="68142"/>
  </r>
  <r>
    <x v="5"/>
    <x v="2"/>
    <x v="1066"/>
    <x v="7"/>
    <n v="20150101"/>
    <n v="20141001"/>
    <n v="8"/>
    <s v="茨城県"/>
    <n v="804"/>
    <s v="鹿行"/>
    <x v="415"/>
    <s v="08222"/>
    <s v="鹿嶋市"/>
    <x v="2"/>
    <n v="39.623139913709608"/>
  </r>
  <r>
    <x v="5"/>
    <x v="2"/>
    <x v="3829"/>
    <x v="7"/>
    <n v="20150101"/>
    <n v="20141001"/>
    <n v="8"/>
    <s v="茨城県"/>
    <n v="804"/>
    <s v="鹿行"/>
    <x v="415"/>
    <s v="08223"/>
    <s v="潮来市"/>
    <x v="0"/>
    <n v="16"/>
  </r>
  <r>
    <x v="5"/>
    <x v="2"/>
    <x v="3829"/>
    <x v="7"/>
    <n v="20150101"/>
    <n v="20141001"/>
    <n v="8"/>
    <s v="茨城県"/>
    <n v="804"/>
    <s v="鹿行"/>
    <x v="415"/>
    <s v="08223"/>
    <s v="潮来市"/>
    <x v="1"/>
    <n v="29441"/>
  </r>
  <r>
    <x v="5"/>
    <x v="2"/>
    <x v="3829"/>
    <x v="7"/>
    <n v="20150101"/>
    <n v="20141001"/>
    <n v="8"/>
    <s v="茨城県"/>
    <n v="804"/>
    <s v="鹿行"/>
    <x v="415"/>
    <s v="08223"/>
    <s v="潮来市"/>
    <x v="2"/>
    <n v="54.345980095784796"/>
  </r>
  <r>
    <x v="5"/>
    <x v="2"/>
    <x v="3916"/>
    <x v="7"/>
    <n v="20150101"/>
    <n v="20141001"/>
    <n v="8"/>
    <s v="茨城県"/>
    <n v="804"/>
    <s v="鹿行"/>
    <x v="415"/>
    <s v="08232"/>
    <s v="神栖市"/>
    <x v="0"/>
    <n v="37"/>
  </r>
  <r>
    <x v="5"/>
    <x v="2"/>
    <x v="3916"/>
    <x v="7"/>
    <n v="20150101"/>
    <n v="20141001"/>
    <n v="8"/>
    <s v="茨城県"/>
    <n v="804"/>
    <s v="鹿行"/>
    <x v="415"/>
    <s v="08232"/>
    <s v="神栖市"/>
    <x v="1"/>
    <n v="94520"/>
  </r>
  <r>
    <x v="5"/>
    <x v="2"/>
    <x v="3916"/>
    <x v="7"/>
    <n v="20150101"/>
    <n v="20141001"/>
    <n v="8"/>
    <s v="茨城県"/>
    <n v="804"/>
    <s v="鹿行"/>
    <x v="415"/>
    <s v="08232"/>
    <s v="神栖市"/>
    <x v="2"/>
    <n v="39.145154464663563"/>
  </r>
  <r>
    <x v="5"/>
    <x v="2"/>
    <x v="3917"/>
    <x v="7"/>
    <n v="20150101"/>
    <n v="20141001"/>
    <n v="8"/>
    <s v="茨城県"/>
    <n v="804"/>
    <s v="鹿行"/>
    <x v="415"/>
    <s v="08233"/>
    <s v="行方市"/>
    <x v="0"/>
    <n v="9"/>
  </r>
  <r>
    <x v="5"/>
    <x v="2"/>
    <x v="3917"/>
    <x v="7"/>
    <n v="20150101"/>
    <n v="20141001"/>
    <n v="8"/>
    <s v="茨城県"/>
    <n v="804"/>
    <s v="鹿行"/>
    <x v="415"/>
    <s v="08233"/>
    <s v="行方市"/>
    <x v="1"/>
    <n v="37299"/>
  </r>
  <r>
    <x v="5"/>
    <x v="2"/>
    <x v="3917"/>
    <x v="7"/>
    <n v="20150101"/>
    <n v="20141001"/>
    <n v="8"/>
    <s v="茨城県"/>
    <n v="804"/>
    <s v="鹿行"/>
    <x v="415"/>
    <s v="08233"/>
    <s v="行方市"/>
    <x v="2"/>
    <n v="24.129333226091852"/>
  </r>
  <r>
    <x v="5"/>
    <x v="2"/>
    <x v="4142"/>
    <x v="7"/>
    <n v="20150101"/>
    <n v="20141001"/>
    <n v="8"/>
    <s v="茨城県"/>
    <n v="804"/>
    <s v="鹿行"/>
    <x v="415"/>
    <s v="08234"/>
    <s v="鉾田市"/>
    <x v="0"/>
    <n v="20"/>
  </r>
  <r>
    <x v="5"/>
    <x v="2"/>
    <x v="4142"/>
    <x v="7"/>
    <n v="20150101"/>
    <n v="20141001"/>
    <n v="8"/>
    <s v="茨城県"/>
    <n v="804"/>
    <s v="鹿行"/>
    <x v="415"/>
    <s v="08234"/>
    <s v="鉾田市"/>
    <x v="1"/>
    <n v="50789"/>
  </r>
  <r>
    <x v="5"/>
    <x v="2"/>
    <x v="4142"/>
    <x v="7"/>
    <n v="20150101"/>
    <n v="20141001"/>
    <n v="8"/>
    <s v="茨城県"/>
    <n v="804"/>
    <s v="鹿行"/>
    <x v="415"/>
    <s v="08234"/>
    <s v="鉾田市"/>
    <x v="2"/>
    <n v="39.378605603575579"/>
  </r>
  <r>
    <x v="5"/>
    <x v="2"/>
    <x v="1072"/>
    <x v="7"/>
    <n v="20150101"/>
    <n v="20141001"/>
    <n v="8"/>
    <s v="茨城県"/>
    <n v="805"/>
    <s v="土浦"/>
    <x v="65"/>
    <s v="08203"/>
    <s v="土浦市"/>
    <x v="0"/>
    <n v="88"/>
  </r>
  <r>
    <x v="5"/>
    <x v="2"/>
    <x v="1072"/>
    <x v="7"/>
    <n v="20150101"/>
    <n v="20141001"/>
    <n v="8"/>
    <s v="茨城県"/>
    <n v="805"/>
    <s v="土浦"/>
    <x v="65"/>
    <s v="08203"/>
    <s v="土浦市"/>
    <x v="1"/>
    <n v="144927"/>
  </r>
  <r>
    <x v="5"/>
    <x v="2"/>
    <x v="1072"/>
    <x v="7"/>
    <n v="20150101"/>
    <n v="20141001"/>
    <n v="8"/>
    <s v="茨城県"/>
    <n v="805"/>
    <s v="土浦"/>
    <x v="65"/>
    <s v="08203"/>
    <s v="土浦市"/>
    <x v="2"/>
    <n v="60.720224664831264"/>
  </r>
  <r>
    <x v="5"/>
    <x v="2"/>
    <x v="1073"/>
    <x v="7"/>
    <n v="20150101"/>
    <n v="20141001"/>
    <n v="8"/>
    <s v="茨城県"/>
    <n v="805"/>
    <s v="土浦"/>
    <x v="65"/>
    <s v="08205"/>
    <s v="石岡市"/>
    <x v="0"/>
    <n v="37"/>
  </r>
  <r>
    <x v="5"/>
    <x v="2"/>
    <x v="1073"/>
    <x v="7"/>
    <n v="20150101"/>
    <n v="20141001"/>
    <n v="8"/>
    <s v="茨城県"/>
    <n v="805"/>
    <s v="土浦"/>
    <x v="65"/>
    <s v="08205"/>
    <s v="石岡市"/>
    <x v="1"/>
    <n v="78221"/>
  </r>
  <r>
    <x v="5"/>
    <x v="2"/>
    <x v="1073"/>
    <x v="7"/>
    <n v="20150101"/>
    <n v="20141001"/>
    <n v="8"/>
    <s v="茨城県"/>
    <n v="805"/>
    <s v="土浦"/>
    <x v="65"/>
    <s v="08205"/>
    <s v="石岡市"/>
    <x v="2"/>
    <n v="47.30187545544036"/>
  </r>
  <r>
    <x v="5"/>
    <x v="2"/>
    <x v="3921"/>
    <x v="7"/>
    <n v="20150101"/>
    <n v="20141001"/>
    <n v="8"/>
    <s v="茨城県"/>
    <n v="805"/>
    <s v="土浦"/>
    <x v="65"/>
    <s v="08230"/>
    <s v="かすみがうら市"/>
    <x v="0"/>
    <n v="17"/>
  </r>
  <r>
    <x v="5"/>
    <x v="2"/>
    <x v="3921"/>
    <x v="7"/>
    <n v="20150101"/>
    <n v="20141001"/>
    <n v="8"/>
    <s v="茨城県"/>
    <n v="805"/>
    <s v="土浦"/>
    <x v="65"/>
    <s v="08230"/>
    <s v="かすみがうら市"/>
    <x v="1"/>
    <n v="43575"/>
  </r>
  <r>
    <x v="5"/>
    <x v="2"/>
    <x v="3921"/>
    <x v="7"/>
    <n v="20150101"/>
    <n v="20141001"/>
    <n v="8"/>
    <s v="茨城県"/>
    <n v="805"/>
    <s v="土浦"/>
    <x v="65"/>
    <s v="08230"/>
    <s v="かすみがうら市"/>
    <x v="2"/>
    <n v="39.013195639701664"/>
  </r>
  <r>
    <x v="5"/>
    <x v="2"/>
    <x v="4143"/>
    <x v="7"/>
    <n v="20150101"/>
    <n v="20141001"/>
    <n v="8"/>
    <s v="茨城県"/>
    <n v="806"/>
    <s v="つくば"/>
    <x v="66"/>
    <s v="08211"/>
    <s v="常総市"/>
    <x v="0"/>
    <n v="26"/>
  </r>
  <r>
    <x v="5"/>
    <x v="2"/>
    <x v="4143"/>
    <x v="7"/>
    <n v="20150101"/>
    <n v="20141001"/>
    <n v="8"/>
    <s v="茨城県"/>
    <n v="806"/>
    <s v="つくば"/>
    <x v="66"/>
    <s v="08211"/>
    <s v="常総市"/>
    <x v="1"/>
    <n v="65370"/>
  </r>
  <r>
    <x v="5"/>
    <x v="2"/>
    <x v="4143"/>
    <x v="7"/>
    <n v="20150101"/>
    <n v="20141001"/>
    <n v="8"/>
    <s v="茨城県"/>
    <n v="806"/>
    <s v="つくば"/>
    <x v="66"/>
    <s v="08211"/>
    <s v="常総市"/>
    <x v="2"/>
    <n v="39.773596450971397"/>
  </r>
  <r>
    <x v="5"/>
    <x v="2"/>
    <x v="1090"/>
    <x v="7"/>
    <n v="20150101"/>
    <n v="20141001"/>
    <n v="8"/>
    <s v="茨城県"/>
    <n v="806"/>
    <s v="つくば"/>
    <x v="66"/>
    <s v="08220"/>
    <s v="つくば市"/>
    <x v="0"/>
    <n v="119"/>
  </r>
  <r>
    <x v="5"/>
    <x v="2"/>
    <x v="1090"/>
    <x v="7"/>
    <n v="20150101"/>
    <n v="20141001"/>
    <n v="8"/>
    <s v="茨城県"/>
    <n v="806"/>
    <s v="つくば"/>
    <x v="66"/>
    <s v="08220"/>
    <s v="つくば市"/>
    <x v="1"/>
    <n v="220622"/>
  </r>
  <r>
    <x v="5"/>
    <x v="2"/>
    <x v="1090"/>
    <x v="7"/>
    <n v="20150101"/>
    <n v="20141001"/>
    <n v="8"/>
    <s v="茨城県"/>
    <n v="806"/>
    <s v="つくば"/>
    <x v="66"/>
    <s v="08220"/>
    <s v="つくば市"/>
    <x v="2"/>
    <n v="53.938410493967055"/>
  </r>
  <r>
    <x v="5"/>
    <x v="2"/>
    <x v="4144"/>
    <x v="7"/>
    <n v="20150101"/>
    <n v="20141001"/>
    <n v="8"/>
    <s v="茨城県"/>
    <n v="806"/>
    <s v="つくば"/>
    <x v="66"/>
    <s v="08235"/>
    <s v="つくばみらい市"/>
    <x v="0"/>
    <n v="21"/>
  </r>
  <r>
    <x v="5"/>
    <x v="2"/>
    <x v="4144"/>
    <x v="7"/>
    <n v="20150101"/>
    <n v="20141001"/>
    <n v="8"/>
    <s v="茨城県"/>
    <n v="806"/>
    <s v="つくば"/>
    <x v="66"/>
    <s v="08235"/>
    <s v="つくばみらい市"/>
    <x v="1"/>
    <n v="49024"/>
  </r>
  <r>
    <x v="5"/>
    <x v="2"/>
    <x v="4144"/>
    <x v="7"/>
    <n v="20150101"/>
    <n v="20141001"/>
    <n v="8"/>
    <s v="茨城県"/>
    <n v="806"/>
    <s v="つくば"/>
    <x v="66"/>
    <s v="08235"/>
    <s v="つくばみらい市"/>
    <x v="2"/>
    <n v="42.836161879895563"/>
  </r>
  <r>
    <x v="5"/>
    <x v="2"/>
    <x v="3830"/>
    <x v="7"/>
    <n v="20150101"/>
    <n v="20141001"/>
    <n v="8"/>
    <s v="茨城県"/>
    <n v="807"/>
    <s v="取手・竜ヶ崎"/>
    <x v="67"/>
    <s v="08208"/>
    <s v="龍ケ崎市"/>
    <x v="0"/>
    <n v="43"/>
  </r>
  <r>
    <x v="5"/>
    <x v="2"/>
    <x v="3830"/>
    <x v="7"/>
    <n v="20150101"/>
    <n v="20141001"/>
    <n v="8"/>
    <s v="茨城県"/>
    <n v="807"/>
    <s v="取手・竜ヶ崎"/>
    <x v="67"/>
    <s v="08208"/>
    <s v="龍ケ崎市"/>
    <x v="1"/>
    <n v="79125"/>
  </r>
  <r>
    <x v="5"/>
    <x v="2"/>
    <x v="3830"/>
    <x v="7"/>
    <n v="20150101"/>
    <n v="20141001"/>
    <n v="8"/>
    <s v="茨城県"/>
    <n v="807"/>
    <s v="取手・竜ヶ崎"/>
    <x v="67"/>
    <s v="08208"/>
    <s v="龍ケ崎市"/>
    <x v="2"/>
    <n v="54.344391785150073"/>
  </r>
  <r>
    <x v="5"/>
    <x v="2"/>
    <x v="1098"/>
    <x v="7"/>
    <n v="20150101"/>
    <n v="20141001"/>
    <n v="8"/>
    <s v="茨城県"/>
    <n v="807"/>
    <s v="取手・竜ヶ崎"/>
    <x v="67"/>
    <s v="08217"/>
    <s v="取手市"/>
    <x v="0"/>
    <n v="53"/>
  </r>
  <r>
    <x v="5"/>
    <x v="2"/>
    <x v="1098"/>
    <x v="7"/>
    <n v="20150101"/>
    <n v="20141001"/>
    <n v="8"/>
    <s v="茨城県"/>
    <n v="807"/>
    <s v="取手・竜ヶ崎"/>
    <x v="67"/>
    <s v="08217"/>
    <s v="取手市"/>
    <x v="1"/>
    <n v="109348"/>
  </r>
  <r>
    <x v="5"/>
    <x v="2"/>
    <x v="1098"/>
    <x v="7"/>
    <n v="20150101"/>
    <n v="20141001"/>
    <n v="8"/>
    <s v="茨城県"/>
    <n v="807"/>
    <s v="取手・竜ヶ崎"/>
    <x v="67"/>
    <s v="08217"/>
    <s v="取手市"/>
    <x v="2"/>
    <n v="48.469107802611845"/>
  </r>
  <r>
    <x v="5"/>
    <x v="2"/>
    <x v="1074"/>
    <x v="7"/>
    <n v="20150101"/>
    <n v="20141001"/>
    <n v="8"/>
    <s v="茨城県"/>
    <n v="807"/>
    <s v="取手・竜ヶ崎"/>
    <x v="67"/>
    <s v="08219"/>
    <s v="牛久市"/>
    <x v="0"/>
    <n v="44"/>
  </r>
  <r>
    <x v="5"/>
    <x v="2"/>
    <x v="1074"/>
    <x v="7"/>
    <n v="20150101"/>
    <n v="20141001"/>
    <n v="8"/>
    <s v="茨城県"/>
    <n v="807"/>
    <s v="取手・竜ヶ崎"/>
    <x v="67"/>
    <s v="08219"/>
    <s v="牛久市"/>
    <x v="1"/>
    <n v="84378"/>
  </r>
  <r>
    <x v="5"/>
    <x v="2"/>
    <x v="1074"/>
    <x v="7"/>
    <n v="20150101"/>
    <n v="20141001"/>
    <n v="8"/>
    <s v="茨城県"/>
    <n v="807"/>
    <s v="取手・竜ヶ崎"/>
    <x v="67"/>
    <s v="08219"/>
    <s v="牛久市"/>
    <x v="2"/>
    <n v="52.146294057692764"/>
  </r>
  <r>
    <x v="5"/>
    <x v="2"/>
    <x v="3831"/>
    <x v="7"/>
    <n v="20150101"/>
    <n v="20141001"/>
    <n v="8"/>
    <s v="茨城県"/>
    <n v="807"/>
    <s v="取手・竜ヶ崎"/>
    <x v="67"/>
    <s v="08224"/>
    <s v="守谷市"/>
    <x v="0"/>
    <n v="40"/>
  </r>
  <r>
    <x v="5"/>
    <x v="2"/>
    <x v="3831"/>
    <x v="7"/>
    <n v="20150101"/>
    <n v="20141001"/>
    <n v="8"/>
    <s v="茨城県"/>
    <n v="807"/>
    <s v="取手・竜ヶ崎"/>
    <x v="67"/>
    <s v="08224"/>
    <s v="守谷市"/>
    <x v="1"/>
    <n v="64894"/>
  </r>
  <r>
    <x v="5"/>
    <x v="2"/>
    <x v="3831"/>
    <x v="7"/>
    <n v="20150101"/>
    <n v="20141001"/>
    <n v="8"/>
    <s v="茨城県"/>
    <n v="807"/>
    <s v="取手・竜ヶ崎"/>
    <x v="67"/>
    <s v="08224"/>
    <s v="守谷市"/>
    <x v="2"/>
    <n v="61.638980491262672"/>
  </r>
  <r>
    <x v="5"/>
    <x v="2"/>
    <x v="3920"/>
    <x v="7"/>
    <n v="20150101"/>
    <n v="20141001"/>
    <n v="8"/>
    <s v="茨城県"/>
    <n v="807"/>
    <s v="取手・竜ヶ崎"/>
    <x v="67"/>
    <s v="08229"/>
    <s v="稲敷市"/>
    <x v="0"/>
    <n v="18"/>
  </r>
  <r>
    <x v="5"/>
    <x v="2"/>
    <x v="3920"/>
    <x v="7"/>
    <n v="20150101"/>
    <n v="20141001"/>
    <n v="8"/>
    <s v="茨城県"/>
    <n v="807"/>
    <s v="取手・竜ヶ崎"/>
    <x v="67"/>
    <s v="08229"/>
    <s v="稲敷市"/>
    <x v="1"/>
    <n v="44242"/>
  </r>
  <r>
    <x v="5"/>
    <x v="2"/>
    <x v="3920"/>
    <x v="7"/>
    <n v="20150101"/>
    <n v="20141001"/>
    <n v="8"/>
    <s v="茨城県"/>
    <n v="807"/>
    <s v="取手・竜ヶ崎"/>
    <x v="67"/>
    <s v="08229"/>
    <s v="稲敷市"/>
    <x v="2"/>
    <n v="40.685321640070526"/>
  </r>
  <r>
    <x v="5"/>
    <x v="2"/>
    <x v="1077"/>
    <x v="7"/>
    <n v="20150101"/>
    <n v="20141001"/>
    <n v="8"/>
    <s v="茨城県"/>
    <n v="807"/>
    <s v="取手・竜ヶ崎"/>
    <x v="67"/>
    <s v="08442"/>
    <s v="美浦村"/>
    <x v="0"/>
    <n v="4"/>
  </r>
  <r>
    <x v="5"/>
    <x v="2"/>
    <x v="1077"/>
    <x v="7"/>
    <n v="20150101"/>
    <n v="20141001"/>
    <n v="8"/>
    <s v="茨城県"/>
    <n v="807"/>
    <s v="取手・竜ヶ崎"/>
    <x v="67"/>
    <s v="08442"/>
    <s v="美浦村"/>
    <x v="1"/>
    <n v="16664"/>
  </r>
  <r>
    <x v="5"/>
    <x v="2"/>
    <x v="1077"/>
    <x v="7"/>
    <n v="20150101"/>
    <n v="20141001"/>
    <n v="8"/>
    <s v="茨城県"/>
    <n v="807"/>
    <s v="取手・竜ヶ崎"/>
    <x v="67"/>
    <s v="08442"/>
    <s v="美浦村"/>
    <x v="2"/>
    <n v="24.003840614498319"/>
  </r>
  <r>
    <x v="5"/>
    <x v="2"/>
    <x v="1078"/>
    <x v="7"/>
    <n v="20150101"/>
    <n v="20141001"/>
    <n v="8"/>
    <s v="茨城県"/>
    <n v="807"/>
    <s v="取手・竜ヶ崎"/>
    <x v="67"/>
    <s v="08443"/>
    <s v="阿見町"/>
    <x v="0"/>
    <n v="24"/>
  </r>
  <r>
    <x v="5"/>
    <x v="2"/>
    <x v="1078"/>
    <x v="7"/>
    <n v="20150101"/>
    <n v="20141001"/>
    <n v="8"/>
    <s v="茨城県"/>
    <n v="807"/>
    <s v="取手・竜ヶ崎"/>
    <x v="67"/>
    <s v="08443"/>
    <s v="阿見町"/>
    <x v="1"/>
    <n v="47576"/>
  </r>
  <r>
    <x v="5"/>
    <x v="2"/>
    <x v="1078"/>
    <x v="7"/>
    <n v="20150101"/>
    <n v="20141001"/>
    <n v="8"/>
    <s v="茨城県"/>
    <n v="807"/>
    <s v="取手・竜ヶ崎"/>
    <x v="67"/>
    <s v="08443"/>
    <s v="阿見町"/>
    <x v="2"/>
    <n v="50.44560282495376"/>
  </r>
  <r>
    <x v="5"/>
    <x v="2"/>
    <x v="1097"/>
    <x v="7"/>
    <n v="20150101"/>
    <n v="20141001"/>
    <n v="8"/>
    <s v="茨城県"/>
    <n v="807"/>
    <s v="取手・竜ヶ崎"/>
    <x v="67"/>
    <s v="08447"/>
    <s v="河内町"/>
    <x v="0"/>
    <n v="2"/>
  </r>
  <r>
    <x v="5"/>
    <x v="2"/>
    <x v="1097"/>
    <x v="7"/>
    <n v="20150101"/>
    <n v="20141001"/>
    <n v="8"/>
    <s v="茨城県"/>
    <n v="807"/>
    <s v="取手・竜ヶ崎"/>
    <x v="67"/>
    <s v="08447"/>
    <s v="河内町"/>
    <x v="1"/>
    <n v="9711"/>
  </r>
  <r>
    <x v="5"/>
    <x v="2"/>
    <x v="1097"/>
    <x v="7"/>
    <n v="20150101"/>
    <n v="20141001"/>
    <n v="8"/>
    <s v="茨城県"/>
    <n v="807"/>
    <s v="取手・竜ヶ崎"/>
    <x v="67"/>
    <s v="08447"/>
    <s v="河内町"/>
    <x v="2"/>
    <n v="20.595201318092883"/>
  </r>
  <r>
    <x v="5"/>
    <x v="2"/>
    <x v="1102"/>
    <x v="7"/>
    <n v="20150101"/>
    <n v="20141001"/>
    <n v="8"/>
    <s v="茨城県"/>
    <n v="807"/>
    <s v="取手・竜ヶ崎"/>
    <x v="67"/>
    <s v="08564"/>
    <s v="利根町"/>
    <x v="0"/>
    <n v="4"/>
  </r>
  <r>
    <x v="5"/>
    <x v="2"/>
    <x v="1102"/>
    <x v="7"/>
    <n v="20150101"/>
    <n v="20141001"/>
    <n v="8"/>
    <s v="茨城県"/>
    <n v="807"/>
    <s v="取手・竜ヶ崎"/>
    <x v="67"/>
    <s v="08564"/>
    <s v="利根町"/>
    <x v="1"/>
    <n v="17150"/>
  </r>
  <r>
    <x v="5"/>
    <x v="2"/>
    <x v="1102"/>
    <x v="7"/>
    <n v="20150101"/>
    <n v="20141001"/>
    <n v="8"/>
    <s v="茨城県"/>
    <n v="807"/>
    <s v="取手・竜ヶ崎"/>
    <x v="67"/>
    <s v="08564"/>
    <s v="利根町"/>
    <x v="2"/>
    <n v="23.323615160349856"/>
  </r>
  <r>
    <x v="5"/>
    <x v="2"/>
    <x v="1104"/>
    <x v="7"/>
    <n v="20150101"/>
    <n v="20141001"/>
    <n v="8"/>
    <s v="茨城県"/>
    <n v="808"/>
    <s v="筑西・下妻"/>
    <x v="445"/>
    <s v="08207"/>
    <s v="結城市"/>
    <x v="0"/>
    <n v="27"/>
  </r>
  <r>
    <x v="5"/>
    <x v="2"/>
    <x v="1104"/>
    <x v="7"/>
    <n v="20150101"/>
    <n v="20141001"/>
    <n v="8"/>
    <s v="茨城県"/>
    <n v="808"/>
    <s v="筑西・下妻"/>
    <x v="445"/>
    <s v="08207"/>
    <s v="結城市"/>
    <x v="1"/>
    <n v="52830"/>
  </r>
  <r>
    <x v="5"/>
    <x v="2"/>
    <x v="1104"/>
    <x v="7"/>
    <n v="20150101"/>
    <n v="20141001"/>
    <n v="8"/>
    <s v="茨城県"/>
    <n v="808"/>
    <s v="筑西・下妻"/>
    <x v="445"/>
    <s v="08207"/>
    <s v="結城市"/>
    <x v="2"/>
    <n v="51.107325383304946"/>
  </r>
  <r>
    <x v="5"/>
    <x v="2"/>
    <x v="1087"/>
    <x v="7"/>
    <n v="20150101"/>
    <n v="20141001"/>
    <n v="8"/>
    <s v="茨城県"/>
    <n v="808"/>
    <s v="筑西・下妻"/>
    <x v="445"/>
    <s v="08210"/>
    <s v="下妻市"/>
    <x v="0"/>
    <n v="20"/>
  </r>
  <r>
    <x v="5"/>
    <x v="2"/>
    <x v="1087"/>
    <x v="7"/>
    <n v="20150101"/>
    <n v="20141001"/>
    <n v="8"/>
    <s v="茨城県"/>
    <n v="808"/>
    <s v="筑西・下妻"/>
    <x v="445"/>
    <s v="08210"/>
    <s v="下妻市"/>
    <x v="1"/>
    <n v="45001"/>
  </r>
  <r>
    <x v="5"/>
    <x v="2"/>
    <x v="1087"/>
    <x v="7"/>
    <n v="20150101"/>
    <n v="20141001"/>
    <n v="8"/>
    <s v="茨城県"/>
    <n v="808"/>
    <s v="筑西・下妻"/>
    <x v="445"/>
    <s v="08210"/>
    <s v="下妻市"/>
    <x v="2"/>
    <n v="44.443456812070842"/>
  </r>
  <r>
    <x v="5"/>
    <x v="2"/>
    <x v="3918"/>
    <x v="7"/>
    <n v="20150101"/>
    <n v="20141001"/>
    <n v="8"/>
    <s v="茨城県"/>
    <n v="808"/>
    <s v="筑西・下妻"/>
    <x v="445"/>
    <s v="08227"/>
    <s v="筑西市"/>
    <x v="0"/>
    <n v="56"/>
  </r>
  <r>
    <x v="5"/>
    <x v="2"/>
    <x v="3918"/>
    <x v="7"/>
    <n v="20150101"/>
    <n v="20141001"/>
    <n v="8"/>
    <s v="茨城県"/>
    <n v="808"/>
    <s v="筑西・下妻"/>
    <x v="445"/>
    <s v="08227"/>
    <s v="筑西市"/>
    <x v="1"/>
    <n v="108789"/>
  </r>
  <r>
    <x v="5"/>
    <x v="2"/>
    <x v="3918"/>
    <x v="7"/>
    <n v="20150101"/>
    <n v="20141001"/>
    <n v="8"/>
    <s v="茨城県"/>
    <n v="808"/>
    <s v="筑西・下妻"/>
    <x v="445"/>
    <s v="08227"/>
    <s v="筑西市"/>
    <x v="2"/>
    <n v="51.475792589324286"/>
  </r>
  <r>
    <x v="5"/>
    <x v="2"/>
    <x v="4145"/>
    <x v="7"/>
    <n v="20150101"/>
    <n v="20141001"/>
    <n v="8"/>
    <s v="茨城県"/>
    <n v="808"/>
    <s v="筑西・下妻"/>
    <x v="445"/>
    <s v="08231"/>
    <s v="桜川市"/>
    <x v="0"/>
    <n v="24"/>
  </r>
  <r>
    <x v="5"/>
    <x v="2"/>
    <x v="4145"/>
    <x v="7"/>
    <n v="20150101"/>
    <n v="20141001"/>
    <n v="8"/>
    <s v="茨城県"/>
    <n v="808"/>
    <s v="筑西・下妻"/>
    <x v="445"/>
    <s v="08231"/>
    <s v="桜川市"/>
    <x v="1"/>
    <n v="45039"/>
  </r>
  <r>
    <x v="5"/>
    <x v="2"/>
    <x v="4145"/>
    <x v="7"/>
    <n v="20150101"/>
    <n v="20141001"/>
    <n v="8"/>
    <s v="茨城県"/>
    <n v="808"/>
    <s v="筑西・下妻"/>
    <x v="445"/>
    <s v="08231"/>
    <s v="桜川市"/>
    <x v="2"/>
    <n v="53.287151135682407"/>
  </r>
  <r>
    <x v="5"/>
    <x v="2"/>
    <x v="1093"/>
    <x v="7"/>
    <n v="20150101"/>
    <n v="20141001"/>
    <n v="8"/>
    <s v="茨城県"/>
    <n v="808"/>
    <s v="筑西・下妻"/>
    <x v="445"/>
    <s v="08521"/>
    <s v="八千代町"/>
    <x v="0"/>
    <n v="9"/>
  </r>
  <r>
    <x v="5"/>
    <x v="2"/>
    <x v="1093"/>
    <x v="7"/>
    <n v="20150101"/>
    <n v="20141001"/>
    <n v="8"/>
    <s v="茨城県"/>
    <n v="808"/>
    <s v="筑西・下妻"/>
    <x v="445"/>
    <s v="08521"/>
    <s v="八千代町"/>
    <x v="1"/>
    <n v="23137"/>
  </r>
  <r>
    <x v="5"/>
    <x v="2"/>
    <x v="1093"/>
    <x v="7"/>
    <n v="20150101"/>
    <n v="20141001"/>
    <n v="8"/>
    <s v="茨城県"/>
    <n v="808"/>
    <s v="筑西・下妻"/>
    <x v="445"/>
    <s v="08521"/>
    <s v="八千代町"/>
    <x v="2"/>
    <n v="38.898733630116261"/>
  </r>
  <r>
    <x v="5"/>
    <x v="2"/>
    <x v="1111"/>
    <x v="7"/>
    <n v="20150101"/>
    <n v="20141001"/>
    <n v="8"/>
    <s v="茨城県"/>
    <n v="809"/>
    <s v="古河・坂東"/>
    <x v="446"/>
    <s v="08204"/>
    <s v="古河市"/>
    <x v="0"/>
    <n v="69"/>
  </r>
  <r>
    <x v="5"/>
    <x v="2"/>
    <x v="1111"/>
    <x v="7"/>
    <n v="20150101"/>
    <n v="20141001"/>
    <n v="8"/>
    <s v="茨城県"/>
    <n v="809"/>
    <s v="古河・坂東"/>
    <x v="446"/>
    <s v="08204"/>
    <s v="古河市"/>
    <x v="1"/>
    <n v="145214"/>
  </r>
  <r>
    <x v="5"/>
    <x v="2"/>
    <x v="1111"/>
    <x v="7"/>
    <n v="20150101"/>
    <n v="20141001"/>
    <n v="8"/>
    <s v="茨城県"/>
    <n v="809"/>
    <s v="古河・坂東"/>
    <x v="446"/>
    <s v="08204"/>
    <s v="古河市"/>
    <x v="2"/>
    <n v="47.516079716831712"/>
  </r>
  <r>
    <x v="5"/>
    <x v="2"/>
    <x v="3919"/>
    <x v="7"/>
    <n v="20150101"/>
    <n v="20141001"/>
    <n v="8"/>
    <s v="茨城県"/>
    <n v="809"/>
    <s v="古河・坂東"/>
    <x v="446"/>
    <s v="08228"/>
    <s v="坂東市"/>
    <x v="0"/>
    <n v="23"/>
  </r>
  <r>
    <x v="5"/>
    <x v="2"/>
    <x v="3919"/>
    <x v="7"/>
    <n v="20150101"/>
    <n v="20141001"/>
    <n v="8"/>
    <s v="茨城県"/>
    <n v="809"/>
    <s v="古河・坂東"/>
    <x v="446"/>
    <s v="08228"/>
    <s v="坂東市"/>
    <x v="1"/>
    <n v="56429"/>
  </r>
  <r>
    <x v="5"/>
    <x v="2"/>
    <x v="3919"/>
    <x v="7"/>
    <n v="20150101"/>
    <n v="20141001"/>
    <n v="8"/>
    <s v="茨城県"/>
    <n v="809"/>
    <s v="古河・坂東"/>
    <x v="446"/>
    <s v="08228"/>
    <s v="坂東市"/>
    <x v="2"/>
    <n v="40.759184107462481"/>
  </r>
  <r>
    <x v="5"/>
    <x v="2"/>
    <x v="1113"/>
    <x v="7"/>
    <n v="20150101"/>
    <n v="20141001"/>
    <n v="8"/>
    <s v="茨城県"/>
    <n v="809"/>
    <s v="古河・坂東"/>
    <x v="446"/>
    <s v="08542"/>
    <s v="五霞町"/>
    <x v="0"/>
    <n v="2"/>
  </r>
  <r>
    <x v="5"/>
    <x v="2"/>
    <x v="1113"/>
    <x v="7"/>
    <n v="20150101"/>
    <n v="20141001"/>
    <n v="8"/>
    <s v="茨城県"/>
    <n v="809"/>
    <s v="古河・坂東"/>
    <x v="446"/>
    <s v="08542"/>
    <s v="五霞町"/>
    <x v="1"/>
    <n v="9127"/>
  </r>
  <r>
    <x v="5"/>
    <x v="2"/>
    <x v="1113"/>
    <x v="7"/>
    <n v="20150101"/>
    <n v="20141001"/>
    <n v="8"/>
    <s v="茨城県"/>
    <n v="809"/>
    <s v="古河・坂東"/>
    <x v="446"/>
    <s v="08542"/>
    <s v="五霞町"/>
    <x v="2"/>
    <n v="21.913005368686317"/>
  </r>
  <r>
    <x v="5"/>
    <x v="2"/>
    <x v="1116"/>
    <x v="7"/>
    <n v="20150101"/>
    <n v="20141001"/>
    <n v="8"/>
    <s v="茨城県"/>
    <n v="809"/>
    <s v="古河・坂東"/>
    <x v="446"/>
    <s v="08546"/>
    <s v="境町"/>
    <x v="0"/>
    <n v="13"/>
  </r>
  <r>
    <x v="5"/>
    <x v="2"/>
    <x v="1116"/>
    <x v="7"/>
    <n v="20150101"/>
    <n v="20141001"/>
    <n v="8"/>
    <s v="茨城県"/>
    <n v="809"/>
    <s v="古河・坂東"/>
    <x v="446"/>
    <s v="08546"/>
    <s v="境町"/>
    <x v="1"/>
    <n v="25696"/>
  </r>
  <r>
    <x v="5"/>
    <x v="2"/>
    <x v="1116"/>
    <x v="7"/>
    <n v="20150101"/>
    <n v="20141001"/>
    <n v="8"/>
    <s v="茨城県"/>
    <n v="809"/>
    <s v="古河・坂東"/>
    <x v="446"/>
    <s v="08546"/>
    <s v="境町"/>
    <x v="2"/>
    <n v="50.591531755915312"/>
  </r>
  <r>
    <x v="5"/>
    <x v="2"/>
    <x v="1117"/>
    <x v="8"/>
    <n v="20150101"/>
    <n v="20141001"/>
    <n v="9"/>
    <s v="栃木県"/>
    <n v="901"/>
    <s v="県北"/>
    <x v="70"/>
    <s v="09210"/>
    <s v="大田原市"/>
    <x v="0"/>
    <n v="25"/>
  </r>
  <r>
    <x v="5"/>
    <x v="2"/>
    <x v="1117"/>
    <x v="8"/>
    <n v="20150101"/>
    <n v="20141001"/>
    <n v="9"/>
    <s v="栃木県"/>
    <n v="901"/>
    <s v="県北"/>
    <x v="70"/>
    <s v="09210"/>
    <s v="大田原市"/>
    <x v="1"/>
    <n v="73284"/>
  </r>
  <r>
    <x v="5"/>
    <x v="2"/>
    <x v="1117"/>
    <x v="8"/>
    <n v="20150101"/>
    <n v="20141001"/>
    <n v="9"/>
    <s v="栃木県"/>
    <n v="901"/>
    <s v="県北"/>
    <x v="70"/>
    <s v="09210"/>
    <s v="大田原市"/>
    <x v="2"/>
    <n v="34.113858413842038"/>
  </r>
  <r>
    <x v="5"/>
    <x v="2"/>
    <x v="1118"/>
    <x v="8"/>
    <n v="20150101"/>
    <n v="20141001"/>
    <n v="9"/>
    <s v="栃木県"/>
    <n v="901"/>
    <s v="県北"/>
    <x v="70"/>
    <s v="09211"/>
    <s v="矢板市"/>
    <x v="0"/>
    <n v="15"/>
  </r>
  <r>
    <x v="5"/>
    <x v="2"/>
    <x v="1118"/>
    <x v="8"/>
    <n v="20150101"/>
    <n v="20141001"/>
    <n v="9"/>
    <s v="栃木県"/>
    <n v="901"/>
    <s v="県北"/>
    <x v="70"/>
    <s v="09211"/>
    <s v="矢板市"/>
    <x v="1"/>
    <n v="34114"/>
  </r>
  <r>
    <x v="5"/>
    <x v="2"/>
    <x v="1118"/>
    <x v="8"/>
    <n v="20150101"/>
    <n v="20141001"/>
    <n v="9"/>
    <s v="栃木県"/>
    <n v="901"/>
    <s v="県北"/>
    <x v="70"/>
    <s v="09211"/>
    <s v="矢板市"/>
    <x v="2"/>
    <n v="43.970217506009263"/>
  </r>
  <r>
    <x v="5"/>
    <x v="2"/>
    <x v="3922"/>
    <x v="8"/>
    <n v="20150101"/>
    <n v="20141001"/>
    <n v="9"/>
    <s v="栃木県"/>
    <n v="901"/>
    <s v="県北"/>
    <x v="70"/>
    <s v="09213"/>
    <s v="那須塩原市"/>
    <x v="0"/>
    <n v="48"/>
  </r>
  <r>
    <x v="5"/>
    <x v="2"/>
    <x v="3922"/>
    <x v="8"/>
    <n v="20150101"/>
    <n v="20141001"/>
    <n v="9"/>
    <s v="栃木県"/>
    <n v="901"/>
    <s v="県北"/>
    <x v="70"/>
    <s v="09213"/>
    <s v="那須塩原市"/>
    <x v="1"/>
    <n v="118516"/>
  </r>
  <r>
    <x v="5"/>
    <x v="2"/>
    <x v="3922"/>
    <x v="8"/>
    <n v="20150101"/>
    <n v="20141001"/>
    <n v="9"/>
    <s v="栃木県"/>
    <n v="901"/>
    <s v="県北"/>
    <x v="70"/>
    <s v="09213"/>
    <s v="那須塩原市"/>
    <x v="2"/>
    <n v="40.500860643288668"/>
  </r>
  <r>
    <x v="5"/>
    <x v="2"/>
    <x v="3923"/>
    <x v="8"/>
    <n v="20150101"/>
    <n v="20141001"/>
    <n v="9"/>
    <s v="栃木県"/>
    <n v="901"/>
    <s v="県北"/>
    <x v="70"/>
    <s v="09214"/>
    <s v="さくら市"/>
    <x v="0"/>
    <n v="18"/>
  </r>
  <r>
    <x v="5"/>
    <x v="2"/>
    <x v="3923"/>
    <x v="8"/>
    <n v="20150101"/>
    <n v="20141001"/>
    <n v="9"/>
    <s v="栃木県"/>
    <n v="901"/>
    <s v="県北"/>
    <x v="70"/>
    <s v="09214"/>
    <s v="さくら市"/>
    <x v="1"/>
    <n v="44362"/>
  </r>
  <r>
    <x v="5"/>
    <x v="2"/>
    <x v="3923"/>
    <x v="8"/>
    <n v="20150101"/>
    <n v="20141001"/>
    <n v="9"/>
    <s v="栃木県"/>
    <n v="901"/>
    <s v="県北"/>
    <x v="70"/>
    <s v="09214"/>
    <s v="さくら市"/>
    <x v="2"/>
    <n v="40.575267120508542"/>
  </r>
  <r>
    <x v="5"/>
    <x v="2"/>
    <x v="4146"/>
    <x v="8"/>
    <n v="20150101"/>
    <n v="20141001"/>
    <n v="9"/>
    <s v="栃木県"/>
    <n v="901"/>
    <s v="県北"/>
    <x v="70"/>
    <s v="09215"/>
    <s v="那須烏山市"/>
    <x v="0"/>
    <n v="13"/>
  </r>
  <r>
    <x v="5"/>
    <x v="2"/>
    <x v="4146"/>
    <x v="8"/>
    <n v="20150101"/>
    <n v="20141001"/>
    <n v="9"/>
    <s v="栃木県"/>
    <n v="901"/>
    <s v="県北"/>
    <x v="70"/>
    <s v="09215"/>
    <s v="那須烏山市"/>
    <x v="1"/>
    <n v="28509"/>
  </r>
  <r>
    <x v="5"/>
    <x v="2"/>
    <x v="4146"/>
    <x v="8"/>
    <n v="20150101"/>
    <n v="20141001"/>
    <n v="9"/>
    <s v="栃木県"/>
    <n v="901"/>
    <s v="県北"/>
    <x v="70"/>
    <s v="09215"/>
    <s v="那須烏山市"/>
    <x v="2"/>
    <n v="45.599635202918378"/>
  </r>
  <r>
    <x v="5"/>
    <x v="2"/>
    <x v="1120"/>
    <x v="8"/>
    <n v="20150101"/>
    <n v="20141001"/>
    <n v="9"/>
    <s v="栃木県"/>
    <n v="901"/>
    <s v="県北"/>
    <x v="70"/>
    <s v="09384"/>
    <s v="塩谷町"/>
    <x v="0"/>
    <n v="6"/>
  </r>
  <r>
    <x v="5"/>
    <x v="2"/>
    <x v="1120"/>
    <x v="8"/>
    <n v="20150101"/>
    <n v="20141001"/>
    <n v="9"/>
    <s v="栃木県"/>
    <n v="901"/>
    <s v="県北"/>
    <x v="70"/>
    <s v="09384"/>
    <s v="塩谷町"/>
    <x v="1"/>
    <n v="12253"/>
  </r>
  <r>
    <x v="5"/>
    <x v="2"/>
    <x v="1120"/>
    <x v="8"/>
    <n v="20150101"/>
    <n v="20141001"/>
    <n v="9"/>
    <s v="栃木県"/>
    <n v="901"/>
    <s v="県北"/>
    <x v="70"/>
    <s v="09384"/>
    <s v="塩谷町"/>
    <x v="2"/>
    <n v="48.967599771484537"/>
  </r>
  <r>
    <x v="5"/>
    <x v="2"/>
    <x v="1122"/>
    <x v="8"/>
    <n v="20150101"/>
    <n v="20141001"/>
    <n v="9"/>
    <s v="栃木県"/>
    <n v="901"/>
    <s v="県北"/>
    <x v="70"/>
    <s v="09386"/>
    <s v="高根沢町"/>
    <x v="0"/>
    <n v="11"/>
  </r>
  <r>
    <x v="5"/>
    <x v="2"/>
    <x v="1122"/>
    <x v="8"/>
    <n v="20150101"/>
    <n v="20141001"/>
    <n v="9"/>
    <s v="栃木県"/>
    <n v="901"/>
    <s v="県北"/>
    <x v="70"/>
    <s v="09386"/>
    <s v="高根沢町"/>
    <x v="1"/>
    <n v="30036"/>
  </r>
  <r>
    <x v="5"/>
    <x v="2"/>
    <x v="1122"/>
    <x v="8"/>
    <n v="20150101"/>
    <n v="20141001"/>
    <n v="9"/>
    <s v="栃木県"/>
    <n v="901"/>
    <s v="県北"/>
    <x v="70"/>
    <s v="09386"/>
    <s v="高根沢町"/>
    <x v="2"/>
    <n v="36.622719403382604"/>
  </r>
  <r>
    <x v="5"/>
    <x v="2"/>
    <x v="1126"/>
    <x v="8"/>
    <n v="20150101"/>
    <n v="20141001"/>
    <n v="9"/>
    <s v="栃木県"/>
    <n v="901"/>
    <s v="県北"/>
    <x v="70"/>
    <s v="09407"/>
    <s v="那須町"/>
    <x v="0"/>
    <n v="8"/>
  </r>
  <r>
    <x v="5"/>
    <x v="2"/>
    <x v="1126"/>
    <x v="8"/>
    <n v="20150101"/>
    <n v="20141001"/>
    <n v="9"/>
    <s v="栃木県"/>
    <n v="901"/>
    <s v="県北"/>
    <x v="70"/>
    <s v="09407"/>
    <s v="那須町"/>
    <x v="1"/>
    <n v="26506"/>
  </r>
  <r>
    <x v="5"/>
    <x v="2"/>
    <x v="1126"/>
    <x v="8"/>
    <n v="20150101"/>
    <n v="20141001"/>
    <n v="9"/>
    <s v="栃木県"/>
    <n v="901"/>
    <s v="県北"/>
    <x v="70"/>
    <s v="09407"/>
    <s v="那須町"/>
    <x v="2"/>
    <n v="30.181845619859658"/>
  </r>
  <r>
    <x v="5"/>
    <x v="2"/>
    <x v="4147"/>
    <x v="8"/>
    <n v="20150101"/>
    <n v="20141001"/>
    <n v="9"/>
    <s v="栃木県"/>
    <n v="901"/>
    <s v="県北"/>
    <x v="70"/>
    <s v="09411"/>
    <s v="那珂川町"/>
    <x v="0"/>
    <n v="7"/>
  </r>
  <r>
    <x v="5"/>
    <x v="2"/>
    <x v="4147"/>
    <x v="8"/>
    <n v="20150101"/>
    <n v="20141001"/>
    <n v="9"/>
    <s v="栃木県"/>
    <n v="901"/>
    <s v="県北"/>
    <x v="70"/>
    <s v="09411"/>
    <s v="那珂川町"/>
    <x v="1"/>
    <n v="17947"/>
  </r>
  <r>
    <x v="5"/>
    <x v="2"/>
    <x v="4147"/>
    <x v="8"/>
    <n v="20150101"/>
    <n v="20141001"/>
    <n v="9"/>
    <s v="栃木県"/>
    <n v="901"/>
    <s v="県北"/>
    <x v="70"/>
    <s v="09411"/>
    <s v="那珂川町"/>
    <x v="2"/>
    <n v="39.003733214464816"/>
  </r>
  <r>
    <x v="5"/>
    <x v="2"/>
    <x v="1129"/>
    <x v="8"/>
    <n v="20150101"/>
    <n v="20141001"/>
    <n v="9"/>
    <s v="栃木県"/>
    <n v="902"/>
    <s v="県西"/>
    <x v="71"/>
    <s v="09205"/>
    <s v="鹿沼市"/>
    <x v="0"/>
    <n v="48"/>
  </r>
  <r>
    <x v="5"/>
    <x v="2"/>
    <x v="1129"/>
    <x v="8"/>
    <n v="20150101"/>
    <n v="20141001"/>
    <n v="9"/>
    <s v="栃木県"/>
    <n v="902"/>
    <s v="県西"/>
    <x v="71"/>
    <s v="09205"/>
    <s v="鹿沼市"/>
    <x v="1"/>
    <n v="100716"/>
  </r>
  <r>
    <x v="5"/>
    <x v="2"/>
    <x v="1129"/>
    <x v="8"/>
    <n v="20150101"/>
    <n v="20141001"/>
    <n v="9"/>
    <s v="栃木県"/>
    <n v="902"/>
    <s v="県西"/>
    <x v="71"/>
    <s v="09205"/>
    <s v="鹿沼市"/>
    <x v="2"/>
    <n v="47.658763255093533"/>
  </r>
  <r>
    <x v="5"/>
    <x v="2"/>
    <x v="1130"/>
    <x v="8"/>
    <n v="20150101"/>
    <n v="20141001"/>
    <n v="9"/>
    <s v="栃木県"/>
    <n v="902"/>
    <s v="県西"/>
    <x v="71"/>
    <s v="09206"/>
    <s v="日光市"/>
    <x v="0"/>
    <n v="42"/>
  </r>
  <r>
    <x v="5"/>
    <x v="2"/>
    <x v="1130"/>
    <x v="8"/>
    <n v="20150101"/>
    <n v="20141001"/>
    <n v="9"/>
    <s v="栃木県"/>
    <n v="902"/>
    <s v="県西"/>
    <x v="71"/>
    <s v="09206"/>
    <s v="日光市"/>
    <x v="1"/>
    <n v="87116"/>
  </r>
  <r>
    <x v="5"/>
    <x v="2"/>
    <x v="1130"/>
    <x v="8"/>
    <n v="20150101"/>
    <n v="20141001"/>
    <n v="9"/>
    <s v="栃木県"/>
    <n v="902"/>
    <s v="県西"/>
    <x v="71"/>
    <s v="09206"/>
    <s v="日光市"/>
    <x v="2"/>
    <n v="48.211579962349049"/>
  </r>
  <r>
    <x v="5"/>
    <x v="2"/>
    <x v="1137"/>
    <x v="8"/>
    <n v="20150101"/>
    <n v="20141001"/>
    <n v="9"/>
    <s v="栃木県"/>
    <n v="903"/>
    <s v="宇都宮"/>
    <x v="493"/>
    <s v="09201"/>
    <s v="宇都宮市"/>
    <x v="0"/>
    <n v="296"/>
  </r>
  <r>
    <x v="5"/>
    <x v="2"/>
    <x v="1137"/>
    <x v="8"/>
    <n v="20150101"/>
    <n v="20141001"/>
    <n v="9"/>
    <s v="栃木県"/>
    <n v="903"/>
    <s v="宇都宮"/>
    <x v="493"/>
    <s v="09201"/>
    <s v="宇都宮市"/>
    <x v="1"/>
    <n v="520462"/>
  </r>
  <r>
    <x v="5"/>
    <x v="2"/>
    <x v="1137"/>
    <x v="8"/>
    <n v="20150101"/>
    <n v="20141001"/>
    <n v="9"/>
    <s v="栃木県"/>
    <n v="903"/>
    <s v="宇都宮"/>
    <x v="493"/>
    <s v="09201"/>
    <s v="宇都宮市"/>
    <x v="2"/>
    <n v="56.872547851716355"/>
  </r>
  <r>
    <x v="5"/>
    <x v="2"/>
    <x v="1138"/>
    <x v="8"/>
    <n v="20150101"/>
    <n v="20141001"/>
    <n v="9"/>
    <s v="栃木県"/>
    <n v="904"/>
    <s v="県東"/>
    <x v="494"/>
    <s v="09209"/>
    <s v="真岡市"/>
    <x v="0"/>
    <n v="34"/>
  </r>
  <r>
    <x v="5"/>
    <x v="2"/>
    <x v="1138"/>
    <x v="8"/>
    <n v="20150101"/>
    <n v="20141001"/>
    <n v="9"/>
    <s v="栃木県"/>
    <n v="904"/>
    <s v="県東"/>
    <x v="494"/>
    <s v="09209"/>
    <s v="真岡市"/>
    <x v="1"/>
    <n v="81311"/>
  </r>
  <r>
    <x v="5"/>
    <x v="2"/>
    <x v="1138"/>
    <x v="8"/>
    <n v="20150101"/>
    <n v="20141001"/>
    <n v="9"/>
    <s v="栃木県"/>
    <n v="904"/>
    <s v="県東"/>
    <x v="494"/>
    <s v="09209"/>
    <s v="真岡市"/>
    <x v="2"/>
    <n v="41.814760610495505"/>
  </r>
  <r>
    <x v="5"/>
    <x v="2"/>
    <x v="1144"/>
    <x v="8"/>
    <n v="20150101"/>
    <n v="20141001"/>
    <n v="9"/>
    <s v="栃木県"/>
    <n v="904"/>
    <s v="県東"/>
    <x v="494"/>
    <s v="09342"/>
    <s v="益子町"/>
    <x v="0"/>
    <n v="12"/>
  </r>
  <r>
    <x v="5"/>
    <x v="2"/>
    <x v="1144"/>
    <x v="8"/>
    <n v="20150101"/>
    <n v="20141001"/>
    <n v="9"/>
    <s v="栃木県"/>
    <n v="904"/>
    <s v="県東"/>
    <x v="494"/>
    <s v="09342"/>
    <s v="益子町"/>
    <x v="1"/>
    <n v="24304"/>
  </r>
  <r>
    <x v="5"/>
    <x v="2"/>
    <x v="1144"/>
    <x v="8"/>
    <n v="20150101"/>
    <n v="20141001"/>
    <n v="9"/>
    <s v="栃木県"/>
    <n v="904"/>
    <s v="県東"/>
    <x v="494"/>
    <s v="09342"/>
    <s v="益子町"/>
    <x v="2"/>
    <n v="49.374588545095463"/>
  </r>
  <r>
    <x v="5"/>
    <x v="2"/>
    <x v="1145"/>
    <x v="8"/>
    <n v="20150101"/>
    <n v="20141001"/>
    <n v="9"/>
    <s v="栃木県"/>
    <n v="904"/>
    <s v="県東"/>
    <x v="494"/>
    <s v="09343"/>
    <s v="茂木町"/>
    <x v="0"/>
    <n v="6"/>
  </r>
  <r>
    <x v="5"/>
    <x v="2"/>
    <x v="1145"/>
    <x v="8"/>
    <n v="20150101"/>
    <n v="20141001"/>
    <n v="9"/>
    <s v="栃木県"/>
    <n v="904"/>
    <s v="県東"/>
    <x v="494"/>
    <s v="09343"/>
    <s v="茂木町"/>
    <x v="1"/>
    <n v="14251"/>
  </r>
  <r>
    <x v="5"/>
    <x v="2"/>
    <x v="1145"/>
    <x v="8"/>
    <n v="20150101"/>
    <n v="20141001"/>
    <n v="9"/>
    <s v="栃木県"/>
    <n v="904"/>
    <s v="県東"/>
    <x v="494"/>
    <s v="09343"/>
    <s v="茂木町"/>
    <x v="2"/>
    <n v="42.102308609922112"/>
  </r>
  <r>
    <x v="5"/>
    <x v="2"/>
    <x v="1146"/>
    <x v="8"/>
    <n v="20150101"/>
    <n v="20141001"/>
    <n v="9"/>
    <s v="栃木県"/>
    <n v="904"/>
    <s v="県東"/>
    <x v="494"/>
    <s v="09344"/>
    <s v="市貝町"/>
    <x v="0"/>
    <n v="5"/>
  </r>
  <r>
    <x v="5"/>
    <x v="2"/>
    <x v="1146"/>
    <x v="8"/>
    <n v="20150101"/>
    <n v="20141001"/>
    <n v="9"/>
    <s v="栃木県"/>
    <n v="904"/>
    <s v="県東"/>
    <x v="494"/>
    <s v="09344"/>
    <s v="市貝町"/>
    <x v="1"/>
    <n v="12152"/>
  </r>
  <r>
    <x v="5"/>
    <x v="2"/>
    <x v="1146"/>
    <x v="8"/>
    <n v="20150101"/>
    <n v="20141001"/>
    <n v="9"/>
    <s v="栃木県"/>
    <n v="904"/>
    <s v="県東"/>
    <x v="494"/>
    <s v="09344"/>
    <s v="市貝町"/>
    <x v="2"/>
    <n v="41.145490454246215"/>
  </r>
  <r>
    <x v="5"/>
    <x v="2"/>
    <x v="1147"/>
    <x v="8"/>
    <n v="20150101"/>
    <n v="20141001"/>
    <n v="9"/>
    <s v="栃木県"/>
    <n v="904"/>
    <s v="県東"/>
    <x v="494"/>
    <s v="09345"/>
    <s v="芳賀町"/>
    <x v="0"/>
    <n v="7"/>
  </r>
  <r>
    <x v="5"/>
    <x v="2"/>
    <x v="1147"/>
    <x v="8"/>
    <n v="20150101"/>
    <n v="20141001"/>
    <n v="9"/>
    <s v="栃木県"/>
    <n v="904"/>
    <s v="県東"/>
    <x v="494"/>
    <s v="09345"/>
    <s v="芳賀町"/>
    <x v="1"/>
    <n v="16079"/>
  </r>
  <r>
    <x v="5"/>
    <x v="2"/>
    <x v="1147"/>
    <x v="8"/>
    <n v="20150101"/>
    <n v="20141001"/>
    <n v="9"/>
    <s v="栃木県"/>
    <n v="904"/>
    <s v="県東"/>
    <x v="494"/>
    <s v="09345"/>
    <s v="芳賀町"/>
    <x v="2"/>
    <n v="43.535045711797999"/>
  </r>
  <r>
    <x v="5"/>
    <x v="2"/>
    <x v="1152"/>
    <x v="8"/>
    <n v="20150101"/>
    <n v="20141001"/>
    <n v="9"/>
    <s v="栃木県"/>
    <n v="905"/>
    <s v="県南"/>
    <x v="495"/>
    <s v="09203"/>
    <s v="栃木市"/>
    <x v="0"/>
    <n v="81"/>
  </r>
  <r>
    <x v="5"/>
    <x v="2"/>
    <x v="1152"/>
    <x v="8"/>
    <n v="20150101"/>
    <n v="20141001"/>
    <n v="9"/>
    <s v="栃木県"/>
    <n v="905"/>
    <s v="県南"/>
    <x v="495"/>
    <s v="09203"/>
    <s v="栃木市"/>
    <x v="1"/>
    <n v="164066"/>
  </r>
  <r>
    <x v="5"/>
    <x v="2"/>
    <x v="1152"/>
    <x v="8"/>
    <n v="20150101"/>
    <n v="20141001"/>
    <n v="9"/>
    <s v="栃木県"/>
    <n v="905"/>
    <s v="県南"/>
    <x v="495"/>
    <s v="09203"/>
    <s v="栃木市"/>
    <x v="2"/>
    <n v="49.370375336754726"/>
  </r>
  <r>
    <x v="5"/>
    <x v="2"/>
    <x v="1153"/>
    <x v="8"/>
    <n v="20150101"/>
    <n v="20141001"/>
    <n v="9"/>
    <s v="栃木県"/>
    <n v="905"/>
    <s v="県南"/>
    <x v="495"/>
    <s v="09208"/>
    <s v="小山市"/>
    <x v="0"/>
    <n v="85"/>
  </r>
  <r>
    <x v="5"/>
    <x v="2"/>
    <x v="1153"/>
    <x v="8"/>
    <n v="20150101"/>
    <n v="20141001"/>
    <n v="9"/>
    <s v="栃木県"/>
    <n v="905"/>
    <s v="県南"/>
    <x v="495"/>
    <s v="09208"/>
    <s v="小山市"/>
    <x v="1"/>
    <n v="165842"/>
  </r>
  <r>
    <x v="5"/>
    <x v="2"/>
    <x v="1153"/>
    <x v="8"/>
    <n v="20150101"/>
    <n v="20141001"/>
    <n v="9"/>
    <s v="栃木県"/>
    <n v="905"/>
    <s v="県南"/>
    <x v="495"/>
    <s v="09208"/>
    <s v="小山市"/>
    <x v="2"/>
    <n v="51.253602826786945"/>
  </r>
  <r>
    <x v="5"/>
    <x v="2"/>
    <x v="4148"/>
    <x v="8"/>
    <n v="20150101"/>
    <n v="20141001"/>
    <n v="9"/>
    <s v="栃木県"/>
    <n v="905"/>
    <s v="県南"/>
    <x v="495"/>
    <s v="09216"/>
    <s v="下野市"/>
    <x v="0"/>
    <n v="27"/>
  </r>
  <r>
    <x v="5"/>
    <x v="2"/>
    <x v="4148"/>
    <x v="8"/>
    <n v="20150101"/>
    <n v="20141001"/>
    <n v="9"/>
    <s v="栃木県"/>
    <n v="905"/>
    <s v="県南"/>
    <x v="495"/>
    <s v="09216"/>
    <s v="下野市"/>
    <x v="1"/>
    <n v="60235"/>
  </r>
  <r>
    <x v="5"/>
    <x v="2"/>
    <x v="4148"/>
    <x v="8"/>
    <n v="20150101"/>
    <n v="20141001"/>
    <n v="9"/>
    <s v="栃木県"/>
    <n v="905"/>
    <s v="県南"/>
    <x v="495"/>
    <s v="09216"/>
    <s v="下野市"/>
    <x v="2"/>
    <n v="44.824437619324314"/>
  </r>
  <r>
    <x v="5"/>
    <x v="2"/>
    <x v="1139"/>
    <x v="8"/>
    <n v="20150101"/>
    <n v="20141001"/>
    <n v="9"/>
    <s v="栃木県"/>
    <n v="905"/>
    <s v="県南"/>
    <x v="495"/>
    <s v="09301"/>
    <s v="上三川町"/>
    <x v="0"/>
    <n v="11"/>
  </r>
  <r>
    <x v="5"/>
    <x v="2"/>
    <x v="1139"/>
    <x v="8"/>
    <n v="20150101"/>
    <n v="20141001"/>
    <n v="9"/>
    <s v="栃木県"/>
    <n v="905"/>
    <s v="県南"/>
    <x v="495"/>
    <s v="09301"/>
    <s v="上三川町"/>
    <x v="1"/>
    <n v="31368"/>
  </r>
  <r>
    <x v="5"/>
    <x v="2"/>
    <x v="1139"/>
    <x v="8"/>
    <n v="20150101"/>
    <n v="20141001"/>
    <n v="9"/>
    <s v="栃木県"/>
    <n v="905"/>
    <s v="県南"/>
    <x v="495"/>
    <s v="09301"/>
    <s v="上三川町"/>
    <x v="2"/>
    <n v="35.067584799795974"/>
  </r>
  <r>
    <x v="5"/>
    <x v="2"/>
    <x v="1154"/>
    <x v="8"/>
    <n v="20150101"/>
    <n v="20141001"/>
    <n v="9"/>
    <s v="栃木県"/>
    <n v="905"/>
    <s v="県南"/>
    <x v="495"/>
    <s v="09361"/>
    <s v="壬生町"/>
    <x v="0"/>
    <n v="16"/>
  </r>
  <r>
    <x v="5"/>
    <x v="2"/>
    <x v="1154"/>
    <x v="8"/>
    <n v="20150101"/>
    <n v="20141001"/>
    <n v="9"/>
    <s v="栃木県"/>
    <n v="905"/>
    <s v="県南"/>
    <x v="495"/>
    <s v="09361"/>
    <s v="壬生町"/>
    <x v="1"/>
    <n v="39922"/>
  </r>
  <r>
    <x v="5"/>
    <x v="2"/>
    <x v="1154"/>
    <x v="8"/>
    <n v="20150101"/>
    <n v="20141001"/>
    <n v="9"/>
    <s v="栃木県"/>
    <n v="905"/>
    <s v="県南"/>
    <x v="495"/>
    <s v="09361"/>
    <s v="壬生町"/>
    <x v="2"/>
    <n v="40.078152397174492"/>
  </r>
  <r>
    <x v="5"/>
    <x v="2"/>
    <x v="1157"/>
    <x v="8"/>
    <n v="20150101"/>
    <n v="20141001"/>
    <n v="9"/>
    <s v="栃木県"/>
    <n v="905"/>
    <s v="県南"/>
    <x v="495"/>
    <s v="09364"/>
    <s v="野木町"/>
    <x v="0"/>
    <n v="7"/>
  </r>
  <r>
    <x v="5"/>
    <x v="2"/>
    <x v="1157"/>
    <x v="8"/>
    <n v="20150101"/>
    <n v="20141001"/>
    <n v="9"/>
    <s v="栃木県"/>
    <n v="905"/>
    <s v="県南"/>
    <x v="495"/>
    <s v="09364"/>
    <s v="野木町"/>
    <x v="1"/>
    <n v="25922"/>
  </r>
  <r>
    <x v="5"/>
    <x v="2"/>
    <x v="1157"/>
    <x v="8"/>
    <n v="20150101"/>
    <n v="20141001"/>
    <n v="9"/>
    <s v="栃木県"/>
    <n v="905"/>
    <s v="県南"/>
    <x v="495"/>
    <s v="09364"/>
    <s v="野木町"/>
    <x v="2"/>
    <n v="27.00408919064887"/>
  </r>
  <r>
    <x v="5"/>
    <x v="2"/>
    <x v="1162"/>
    <x v="8"/>
    <n v="20150101"/>
    <n v="20141001"/>
    <n v="9"/>
    <s v="栃木県"/>
    <n v="906"/>
    <s v="両毛"/>
    <x v="496"/>
    <s v="09202"/>
    <s v="足利市"/>
    <x v="0"/>
    <n v="92"/>
  </r>
  <r>
    <x v="5"/>
    <x v="2"/>
    <x v="1162"/>
    <x v="8"/>
    <n v="20150101"/>
    <n v="20141001"/>
    <n v="9"/>
    <s v="栃木県"/>
    <n v="906"/>
    <s v="両毛"/>
    <x v="496"/>
    <s v="09202"/>
    <s v="足利市"/>
    <x v="1"/>
    <n v="153178"/>
  </r>
  <r>
    <x v="5"/>
    <x v="2"/>
    <x v="1162"/>
    <x v="8"/>
    <n v="20150101"/>
    <n v="20141001"/>
    <n v="9"/>
    <s v="栃木県"/>
    <n v="906"/>
    <s v="両毛"/>
    <x v="496"/>
    <s v="09202"/>
    <s v="足利市"/>
    <x v="2"/>
    <n v="60.060844246562823"/>
  </r>
  <r>
    <x v="5"/>
    <x v="2"/>
    <x v="1163"/>
    <x v="8"/>
    <n v="20150101"/>
    <n v="20141001"/>
    <n v="9"/>
    <s v="栃木県"/>
    <n v="906"/>
    <s v="両毛"/>
    <x v="496"/>
    <s v="09204"/>
    <s v="佐野市"/>
    <x v="0"/>
    <n v="60"/>
  </r>
  <r>
    <x v="5"/>
    <x v="2"/>
    <x v="1163"/>
    <x v="8"/>
    <n v="20150101"/>
    <n v="20141001"/>
    <n v="9"/>
    <s v="栃木県"/>
    <n v="906"/>
    <s v="両毛"/>
    <x v="496"/>
    <s v="09204"/>
    <s v="佐野市"/>
    <x v="1"/>
    <n v="121966"/>
  </r>
  <r>
    <x v="5"/>
    <x v="2"/>
    <x v="1163"/>
    <x v="8"/>
    <n v="20150101"/>
    <n v="20141001"/>
    <n v="9"/>
    <s v="栃木県"/>
    <n v="906"/>
    <s v="両毛"/>
    <x v="496"/>
    <s v="09204"/>
    <s v="佐野市"/>
    <x v="2"/>
    <n v="49.194037682632867"/>
  </r>
  <r>
    <x v="5"/>
    <x v="2"/>
    <x v="1166"/>
    <x v="9"/>
    <n v="20150101"/>
    <n v="20141001"/>
    <n v="10"/>
    <s v="群馬県"/>
    <n v="1001"/>
    <s v="前橋"/>
    <x v="75"/>
    <s v="10201"/>
    <s v="前橋市"/>
    <x v="0"/>
    <n v="198"/>
  </r>
  <r>
    <x v="5"/>
    <x v="2"/>
    <x v="1166"/>
    <x v="9"/>
    <n v="20150101"/>
    <n v="20141001"/>
    <n v="10"/>
    <s v="群馬県"/>
    <n v="1001"/>
    <s v="前橋"/>
    <x v="75"/>
    <s v="10201"/>
    <s v="前橋市"/>
    <x v="1"/>
    <n v="339956"/>
  </r>
  <r>
    <x v="5"/>
    <x v="2"/>
    <x v="1166"/>
    <x v="9"/>
    <n v="20150101"/>
    <n v="20141001"/>
    <n v="10"/>
    <s v="群馬県"/>
    <n v="1001"/>
    <s v="前橋"/>
    <x v="75"/>
    <s v="10201"/>
    <s v="前橋市"/>
    <x v="2"/>
    <n v="58.24283142524326"/>
  </r>
  <r>
    <x v="5"/>
    <x v="2"/>
    <x v="1171"/>
    <x v="9"/>
    <n v="20150101"/>
    <n v="20141001"/>
    <n v="10"/>
    <s v="群馬県"/>
    <n v="1002"/>
    <s v="高崎・安中"/>
    <x v="76"/>
    <s v="10202"/>
    <s v="高崎市"/>
    <x v="0"/>
    <n v="202"/>
  </r>
  <r>
    <x v="5"/>
    <x v="2"/>
    <x v="1171"/>
    <x v="9"/>
    <n v="20150101"/>
    <n v="20141001"/>
    <n v="10"/>
    <s v="群馬県"/>
    <n v="1002"/>
    <s v="高崎・安中"/>
    <x v="76"/>
    <s v="10202"/>
    <s v="高崎市"/>
    <x v="1"/>
    <n v="375341"/>
  </r>
  <r>
    <x v="5"/>
    <x v="2"/>
    <x v="1171"/>
    <x v="9"/>
    <n v="20150101"/>
    <n v="20141001"/>
    <n v="10"/>
    <s v="群馬県"/>
    <n v="1002"/>
    <s v="高崎・安中"/>
    <x v="76"/>
    <s v="10202"/>
    <s v="高崎市"/>
    <x v="2"/>
    <n v="53.817728412297086"/>
  </r>
  <r>
    <x v="5"/>
    <x v="2"/>
    <x v="1172"/>
    <x v="9"/>
    <n v="20150101"/>
    <n v="20141001"/>
    <n v="10"/>
    <s v="群馬県"/>
    <n v="1002"/>
    <s v="高崎・安中"/>
    <x v="76"/>
    <s v="10211"/>
    <s v="安中市"/>
    <x v="0"/>
    <n v="22"/>
  </r>
  <r>
    <x v="5"/>
    <x v="2"/>
    <x v="1172"/>
    <x v="9"/>
    <n v="20150101"/>
    <n v="20141001"/>
    <n v="10"/>
    <s v="群馬県"/>
    <n v="1002"/>
    <s v="高崎・安中"/>
    <x v="76"/>
    <s v="10211"/>
    <s v="安中市"/>
    <x v="1"/>
    <n v="61031"/>
  </r>
  <r>
    <x v="5"/>
    <x v="2"/>
    <x v="1172"/>
    <x v="9"/>
    <n v="20150101"/>
    <n v="20141001"/>
    <n v="10"/>
    <s v="群馬県"/>
    <n v="1002"/>
    <s v="高崎・安中"/>
    <x v="76"/>
    <s v="10211"/>
    <s v="安中市"/>
    <x v="2"/>
    <n v="36.047254673854269"/>
  </r>
  <r>
    <x v="5"/>
    <x v="2"/>
    <x v="1199"/>
    <x v="9"/>
    <n v="20150101"/>
    <n v="20141001"/>
    <n v="10"/>
    <s v="群馬県"/>
    <n v="1003"/>
    <s v="渋川"/>
    <x v="361"/>
    <s v="10208"/>
    <s v="渋川市"/>
    <x v="0"/>
    <n v="33"/>
  </r>
  <r>
    <x v="5"/>
    <x v="2"/>
    <x v="1199"/>
    <x v="9"/>
    <n v="20150101"/>
    <n v="20141001"/>
    <n v="10"/>
    <s v="群馬県"/>
    <n v="1003"/>
    <s v="渋川"/>
    <x v="361"/>
    <s v="10208"/>
    <s v="渋川市"/>
    <x v="1"/>
    <n v="81609"/>
  </r>
  <r>
    <x v="5"/>
    <x v="2"/>
    <x v="1199"/>
    <x v="9"/>
    <n v="20150101"/>
    <n v="20141001"/>
    <n v="10"/>
    <s v="群馬県"/>
    <n v="1003"/>
    <s v="渋川"/>
    <x v="361"/>
    <s v="10208"/>
    <s v="渋川市"/>
    <x v="2"/>
    <n v="40.436716538617063"/>
  </r>
  <r>
    <x v="5"/>
    <x v="2"/>
    <x v="1205"/>
    <x v="9"/>
    <n v="20150101"/>
    <n v="20141001"/>
    <n v="10"/>
    <s v="群馬県"/>
    <n v="1003"/>
    <s v="渋川"/>
    <x v="361"/>
    <s v="10344"/>
    <s v="榛東村"/>
    <x v="0"/>
    <n v="4"/>
  </r>
  <r>
    <x v="5"/>
    <x v="2"/>
    <x v="1205"/>
    <x v="9"/>
    <n v="20150101"/>
    <n v="20141001"/>
    <n v="10"/>
    <s v="群馬県"/>
    <n v="1003"/>
    <s v="渋川"/>
    <x v="361"/>
    <s v="10344"/>
    <s v="榛東村"/>
    <x v="1"/>
    <n v="14691"/>
  </r>
  <r>
    <x v="5"/>
    <x v="2"/>
    <x v="1205"/>
    <x v="9"/>
    <n v="20150101"/>
    <n v="20141001"/>
    <n v="10"/>
    <s v="群馬県"/>
    <n v="1003"/>
    <s v="渋川"/>
    <x v="361"/>
    <s v="10344"/>
    <s v="榛東村"/>
    <x v="2"/>
    <n v="27.227554284936353"/>
  </r>
  <r>
    <x v="5"/>
    <x v="2"/>
    <x v="1206"/>
    <x v="9"/>
    <n v="20150101"/>
    <n v="20141001"/>
    <n v="10"/>
    <s v="群馬県"/>
    <n v="1003"/>
    <s v="渋川"/>
    <x v="361"/>
    <s v="10345"/>
    <s v="吉岡町"/>
    <x v="0"/>
    <n v="9"/>
  </r>
  <r>
    <x v="5"/>
    <x v="2"/>
    <x v="1206"/>
    <x v="9"/>
    <n v="20150101"/>
    <n v="20141001"/>
    <n v="10"/>
    <s v="群馬県"/>
    <n v="1003"/>
    <s v="渋川"/>
    <x v="361"/>
    <s v="10345"/>
    <s v="吉岡町"/>
    <x v="1"/>
    <n v="20542"/>
  </r>
  <r>
    <x v="5"/>
    <x v="2"/>
    <x v="1206"/>
    <x v="9"/>
    <n v="20150101"/>
    <n v="20141001"/>
    <n v="10"/>
    <s v="群馬県"/>
    <n v="1003"/>
    <s v="渋川"/>
    <x v="361"/>
    <s v="10345"/>
    <s v="吉岡町"/>
    <x v="2"/>
    <n v="43.812676467724657"/>
  </r>
  <r>
    <x v="5"/>
    <x v="2"/>
    <x v="1207"/>
    <x v="9"/>
    <n v="20150101"/>
    <n v="20141001"/>
    <n v="10"/>
    <s v="群馬県"/>
    <n v="1004"/>
    <s v="藤岡"/>
    <x v="362"/>
    <s v="10209"/>
    <s v="藤岡市"/>
    <x v="0"/>
    <n v="29"/>
  </r>
  <r>
    <x v="5"/>
    <x v="2"/>
    <x v="1207"/>
    <x v="9"/>
    <n v="20150101"/>
    <n v="20141001"/>
    <n v="10"/>
    <s v="群馬県"/>
    <n v="1004"/>
    <s v="藤岡"/>
    <x v="362"/>
    <s v="10209"/>
    <s v="藤岡市"/>
    <x v="1"/>
    <n v="67936"/>
  </r>
  <r>
    <x v="5"/>
    <x v="2"/>
    <x v="1207"/>
    <x v="9"/>
    <n v="20150101"/>
    <n v="20141001"/>
    <n v="10"/>
    <s v="群馬県"/>
    <n v="1004"/>
    <s v="藤岡"/>
    <x v="362"/>
    <s v="10209"/>
    <s v="藤岡市"/>
    <x v="2"/>
    <n v="42.687235044748"/>
  </r>
  <r>
    <x v="5"/>
    <x v="2"/>
    <x v="1213"/>
    <x v="9"/>
    <n v="20150101"/>
    <n v="20141001"/>
    <n v="10"/>
    <s v="群馬県"/>
    <n v="1004"/>
    <s v="藤岡"/>
    <x v="362"/>
    <s v="10366"/>
    <s v="上野村"/>
    <x v="0"/>
    <n v="0"/>
  </r>
  <r>
    <x v="5"/>
    <x v="2"/>
    <x v="1213"/>
    <x v="9"/>
    <n v="20150101"/>
    <n v="20141001"/>
    <n v="10"/>
    <s v="群馬県"/>
    <n v="1004"/>
    <s v="藤岡"/>
    <x v="362"/>
    <s v="10366"/>
    <s v="上野村"/>
    <x v="1"/>
    <n v="1337"/>
  </r>
  <r>
    <x v="5"/>
    <x v="2"/>
    <x v="1213"/>
    <x v="9"/>
    <n v="20150101"/>
    <n v="20141001"/>
    <n v="10"/>
    <s v="群馬県"/>
    <n v="1004"/>
    <s v="藤岡"/>
    <x v="362"/>
    <s v="10366"/>
    <s v="上野村"/>
    <x v="2"/>
    <n v="0"/>
  </r>
  <r>
    <x v="5"/>
    <x v="2"/>
    <x v="3924"/>
    <x v="9"/>
    <n v="20150101"/>
    <n v="20141001"/>
    <n v="10"/>
    <s v="群馬県"/>
    <n v="1004"/>
    <s v="藤岡"/>
    <x v="362"/>
    <s v="10367"/>
    <s v="神流町"/>
    <x v="0"/>
    <n v="1"/>
  </r>
  <r>
    <x v="5"/>
    <x v="2"/>
    <x v="3924"/>
    <x v="9"/>
    <n v="20150101"/>
    <n v="20141001"/>
    <n v="10"/>
    <s v="群馬県"/>
    <n v="1004"/>
    <s v="藤岡"/>
    <x v="362"/>
    <s v="10367"/>
    <s v="神流町"/>
    <x v="1"/>
    <n v="2170"/>
  </r>
  <r>
    <x v="5"/>
    <x v="2"/>
    <x v="3924"/>
    <x v="9"/>
    <n v="20150101"/>
    <n v="20141001"/>
    <n v="10"/>
    <s v="群馬県"/>
    <n v="1004"/>
    <s v="藤岡"/>
    <x v="362"/>
    <s v="10367"/>
    <s v="神流町"/>
    <x v="2"/>
    <n v="46.082949308755758"/>
  </r>
  <r>
    <x v="5"/>
    <x v="2"/>
    <x v="1214"/>
    <x v="9"/>
    <n v="20150101"/>
    <n v="20141001"/>
    <n v="10"/>
    <s v="群馬県"/>
    <n v="1005"/>
    <s v="富岡"/>
    <x v="363"/>
    <s v="10210"/>
    <s v="富岡市"/>
    <x v="0"/>
    <n v="19"/>
  </r>
  <r>
    <x v="5"/>
    <x v="2"/>
    <x v="1214"/>
    <x v="9"/>
    <n v="20150101"/>
    <n v="20141001"/>
    <n v="10"/>
    <s v="群馬県"/>
    <n v="1005"/>
    <s v="富岡"/>
    <x v="363"/>
    <s v="10210"/>
    <s v="富岡市"/>
    <x v="1"/>
    <n v="50899"/>
  </r>
  <r>
    <x v="5"/>
    <x v="2"/>
    <x v="1214"/>
    <x v="9"/>
    <n v="20150101"/>
    <n v="20141001"/>
    <n v="10"/>
    <s v="群馬県"/>
    <n v="1005"/>
    <s v="富岡"/>
    <x v="363"/>
    <s v="10210"/>
    <s v="富岡市"/>
    <x v="2"/>
    <n v="37.328827678343387"/>
  </r>
  <r>
    <x v="5"/>
    <x v="2"/>
    <x v="1216"/>
    <x v="9"/>
    <n v="20150101"/>
    <n v="20141001"/>
    <n v="10"/>
    <s v="群馬県"/>
    <n v="1005"/>
    <s v="富岡"/>
    <x v="363"/>
    <s v="10382"/>
    <s v="下仁田町"/>
    <x v="0"/>
    <n v="4"/>
  </r>
  <r>
    <x v="5"/>
    <x v="2"/>
    <x v="1216"/>
    <x v="9"/>
    <n v="20150101"/>
    <n v="20141001"/>
    <n v="10"/>
    <s v="群馬県"/>
    <n v="1005"/>
    <s v="富岡"/>
    <x v="363"/>
    <s v="10382"/>
    <s v="下仁田町"/>
    <x v="1"/>
    <n v="8405"/>
  </r>
  <r>
    <x v="5"/>
    <x v="2"/>
    <x v="1216"/>
    <x v="9"/>
    <n v="20150101"/>
    <n v="20141001"/>
    <n v="10"/>
    <s v="群馬県"/>
    <n v="1005"/>
    <s v="富岡"/>
    <x v="363"/>
    <s v="10382"/>
    <s v="下仁田町"/>
    <x v="2"/>
    <n v="47.590719809637122"/>
  </r>
  <r>
    <x v="5"/>
    <x v="2"/>
    <x v="1217"/>
    <x v="9"/>
    <n v="20150101"/>
    <n v="20141001"/>
    <n v="10"/>
    <s v="群馬県"/>
    <n v="1005"/>
    <s v="富岡"/>
    <x v="363"/>
    <s v="10383"/>
    <s v="南牧村"/>
    <x v="0"/>
    <n v="1"/>
  </r>
  <r>
    <x v="5"/>
    <x v="2"/>
    <x v="1217"/>
    <x v="9"/>
    <n v="20150101"/>
    <n v="20141001"/>
    <n v="10"/>
    <s v="群馬県"/>
    <n v="1005"/>
    <s v="富岡"/>
    <x v="363"/>
    <s v="10383"/>
    <s v="南牧村"/>
    <x v="1"/>
    <n v="2211"/>
  </r>
  <r>
    <x v="5"/>
    <x v="2"/>
    <x v="1217"/>
    <x v="9"/>
    <n v="20150101"/>
    <n v="20141001"/>
    <n v="10"/>
    <s v="群馬県"/>
    <n v="1005"/>
    <s v="富岡"/>
    <x v="363"/>
    <s v="10383"/>
    <s v="南牧村"/>
    <x v="2"/>
    <n v="45.228403437358658"/>
  </r>
  <r>
    <x v="5"/>
    <x v="2"/>
    <x v="1218"/>
    <x v="9"/>
    <n v="20150101"/>
    <n v="20141001"/>
    <n v="10"/>
    <s v="群馬県"/>
    <n v="1005"/>
    <s v="富岡"/>
    <x v="363"/>
    <s v="10384"/>
    <s v="甘楽町"/>
    <x v="0"/>
    <n v="7"/>
  </r>
  <r>
    <x v="5"/>
    <x v="2"/>
    <x v="1218"/>
    <x v="9"/>
    <n v="20150101"/>
    <n v="20141001"/>
    <n v="10"/>
    <s v="群馬県"/>
    <n v="1005"/>
    <s v="富岡"/>
    <x v="363"/>
    <s v="10384"/>
    <s v="甘楽町"/>
    <x v="1"/>
    <n v="13691"/>
  </r>
  <r>
    <x v="5"/>
    <x v="2"/>
    <x v="1218"/>
    <x v="9"/>
    <n v="20150101"/>
    <n v="20141001"/>
    <n v="10"/>
    <s v="群馬県"/>
    <n v="1005"/>
    <s v="富岡"/>
    <x v="363"/>
    <s v="10384"/>
    <s v="甘楽町"/>
    <x v="2"/>
    <n v="51.128478562559344"/>
  </r>
  <r>
    <x v="5"/>
    <x v="2"/>
    <x v="1219"/>
    <x v="9"/>
    <n v="20150101"/>
    <n v="20141001"/>
    <n v="10"/>
    <s v="群馬県"/>
    <n v="1006"/>
    <s v="吾妻"/>
    <x v="364"/>
    <s v="10421"/>
    <s v="中之条町"/>
    <x v="0"/>
    <n v="6"/>
  </r>
  <r>
    <x v="5"/>
    <x v="2"/>
    <x v="1219"/>
    <x v="9"/>
    <n v="20150101"/>
    <n v="20141001"/>
    <n v="10"/>
    <s v="群馬県"/>
    <n v="1006"/>
    <s v="吾妻"/>
    <x v="364"/>
    <s v="10421"/>
    <s v="中之条町"/>
    <x v="1"/>
    <n v="17412"/>
  </r>
  <r>
    <x v="5"/>
    <x v="2"/>
    <x v="1219"/>
    <x v="9"/>
    <n v="20150101"/>
    <n v="20141001"/>
    <n v="10"/>
    <s v="群馬県"/>
    <n v="1006"/>
    <s v="吾妻"/>
    <x v="364"/>
    <s v="10421"/>
    <s v="中之条町"/>
    <x v="2"/>
    <n v="34.458993797381119"/>
  </r>
  <r>
    <x v="5"/>
    <x v="2"/>
    <x v="1222"/>
    <x v="9"/>
    <n v="20150101"/>
    <n v="20141001"/>
    <n v="10"/>
    <s v="群馬県"/>
    <n v="1006"/>
    <s v="吾妻"/>
    <x v="364"/>
    <s v="10424"/>
    <s v="長野原町"/>
    <x v="0"/>
    <n v="2"/>
  </r>
  <r>
    <x v="5"/>
    <x v="2"/>
    <x v="1222"/>
    <x v="9"/>
    <n v="20150101"/>
    <n v="20141001"/>
    <n v="10"/>
    <s v="群馬県"/>
    <n v="1006"/>
    <s v="吾妻"/>
    <x v="364"/>
    <s v="10424"/>
    <s v="長野原町"/>
    <x v="1"/>
    <n v="5966"/>
  </r>
  <r>
    <x v="5"/>
    <x v="2"/>
    <x v="1222"/>
    <x v="9"/>
    <n v="20150101"/>
    <n v="20141001"/>
    <n v="10"/>
    <s v="群馬県"/>
    <n v="1006"/>
    <s v="吾妻"/>
    <x v="364"/>
    <s v="10424"/>
    <s v="長野原町"/>
    <x v="2"/>
    <n v="33.523298692591354"/>
  </r>
  <r>
    <x v="5"/>
    <x v="2"/>
    <x v="1223"/>
    <x v="9"/>
    <n v="20150101"/>
    <n v="20141001"/>
    <n v="10"/>
    <s v="群馬県"/>
    <n v="1006"/>
    <s v="吾妻"/>
    <x v="364"/>
    <s v="10425"/>
    <s v="嬬恋村"/>
    <x v="0"/>
    <n v="3"/>
  </r>
  <r>
    <x v="5"/>
    <x v="2"/>
    <x v="1223"/>
    <x v="9"/>
    <n v="20150101"/>
    <n v="20141001"/>
    <n v="10"/>
    <s v="群馬県"/>
    <n v="1006"/>
    <s v="吾妻"/>
    <x v="364"/>
    <s v="10425"/>
    <s v="嬬恋村"/>
    <x v="1"/>
    <n v="10112"/>
  </r>
  <r>
    <x v="5"/>
    <x v="2"/>
    <x v="1223"/>
    <x v="9"/>
    <n v="20150101"/>
    <n v="20141001"/>
    <n v="10"/>
    <s v="群馬県"/>
    <n v="1006"/>
    <s v="吾妻"/>
    <x v="364"/>
    <s v="10425"/>
    <s v="嬬恋村"/>
    <x v="2"/>
    <n v="29.667721518987342"/>
  </r>
  <r>
    <x v="5"/>
    <x v="2"/>
    <x v="1224"/>
    <x v="9"/>
    <n v="20150101"/>
    <n v="20141001"/>
    <n v="10"/>
    <s v="群馬県"/>
    <n v="1006"/>
    <s v="吾妻"/>
    <x v="364"/>
    <s v="10426"/>
    <s v="草津町"/>
    <x v="0"/>
    <n v="3"/>
  </r>
  <r>
    <x v="5"/>
    <x v="2"/>
    <x v="1224"/>
    <x v="9"/>
    <n v="20150101"/>
    <n v="20141001"/>
    <n v="10"/>
    <s v="群馬県"/>
    <n v="1006"/>
    <s v="吾妻"/>
    <x v="364"/>
    <s v="10426"/>
    <s v="草津町"/>
    <x v="1"/>
    <n v="6698"/>
  </r>
  <r>
    <x v="5"/>
    <x v="2"/>
    <x v="1224"/>
    <x v="9"/>
    <n v="20150101"/>
    <n v="20141001"/>
    <n v="10"/>
    <s v="群馬県"/>
    <n v="1006"/>
    <s v="吾妻"/>
    <x v="364"/>
    <s v="10426"/>
    <s v="草津町"/>
    <x v="2"/>
    <n v="44.789489399820845"/>
  </r>
  <r>
    <x v="5"/>
    <x v="2"/>
    <x v="1226"/>
    <x v="9"/>
    <n v="20150101"/>
    <n v="20141001"/>
    <n v="10"/>
    <s v="群馬県"/>
    <n v="1006"/>
    <s v="吾妻"/>
    <x v="364"/>
    <s v="10428"/>
    <s v="高山村"/>
    <x v="0"/>
    <n v="1"/>
  </r>
  <r>
    <x v="5"/>
    <x v="2"/>
    <x v="1226"/>
    <x v="9"/>
    <n v="20150101"/>
    <n v="20141001"/>
    <n v="10"/>
    <s v="群馬県"/>
    <n v="1006"/>
    <s v="吾妻"/>
    <x v="364"/>
    <s v="10428"/>
    <s v="高山村"/>
    <x v="1"/>
    <n v="3870"/>
  </r>
  <r>
    <x v="5"/>
    <x v="2"/>
    <x v="1226"/>
    <x v="9"/>
    <n v="20150101"/>
    <n v="20141001"/>
    <n v="10"/>
    <s v="群馬県"/>
    <n v="1006"/>
    <s v="吾妻"/>
    <x v="364"/>
    <s v="10428"/>
    <s v="高山村"/>
    <x v="2"/>
    <n v="25.839793281653744"/>
  </r>
  <r>
    <x v="5"/>
    <x v="2"/>
    <x v="4149"/>
    <x v="9"/>
    <n v="20150101"/>
    <n v="20141001"/>
    <n v="10"/>
    <s v="群馬県"/>
    <n v="1006"/>
    <s v="吾妻"/>
    <x v="364"/>
    <s v="10429"/>
    <s v="東吾妻町"/>
    <x v="0"/>
    <n v="4"/>
  </r>
  <r>
    <x v="5"/>
    <x v="2"/>
    <x v="4149"/>
    <x v="9"/>
    <n v="20150101"/>
    <n v="20141001"/>
    <n v="10"/>
    <s v="群馬県"/>
    <n v="1006"/>
    <s v="吾妻"/>
    <x v="364"/>
    <s v="10429"/>
    <s v="東吾妻町"/>
    <x v="1"/>
    <n v="15253"/>
  </r>
  <r>
    <x v="5"/>
    <x v="2"/>
    <x v="4149"/>
    <x v="9"/>
    <n v="20150101"/>
    <n v="20141001"/>
    <n v="10"/>
    <s v="群馬県"/>
    <n v="1006"/>
    <s v="吾妻"/>
    <x v="364"/>
    <s v="10429"/>
    <s v="東吾妻町"/>
    <x v="2"/>
    <n v="26.224349308332787"/>
  </r>
  <r>
    <x v="5"/>
    <x v="2"/>
    <x v="1227"/>
    <x v="9"/>
    <n v="20150101"/>
    <n v="20141001"/>
    <n v="10"/>
    <s v="群馬県"/>
    <n v="1007"/>
    <s v="沼田"/>
    <x v="365"/>
    <s v="10206"/>
    <s v="沼田市"/>
    <x v="0"/>
    <n v="25"/>
  </r>
  <r>
    <x v="5"/>
    <x v="2"/>
    <x v="1227"/>
    <x v="9"/>
    <n v="20150101"/>
    <n v="20141001"/>
    <n v="10"/>
    <s v="群馬県"/>
    <n v="1007"/>
    <s v="沼田"/>
    <x v="365"/>
    <s v="10206"/>
    <s v="沼田市"/>
    <x v="1"/>
    <n v="50879"/>
  </r>
  <r>
    <x v="5"/>
    <x v="2"/>
    <x v="1227"/>
    <x v="9"/>
    <n v="20150101"/>
    <n v="20141001"/>
    <n v="10"/>
    <s v="群馬県"/>
    <n v="1007"/>
    <s v="沼田"/>
    <x v="365"/>
    <s v="10206"/>
    <s v="沼田市"/>
    <x v="2"/>
    <n v="49.136185852709367"/>
  </r>
  <r>
    <x v="5"/>
    <x v="2"/>
    <x v="1230"/>
    <x v="9"/>
    <n v="20150101"/>
    <n v="20141001"/>
    <n v="10"/>
    <s v="群馬県"/>
    <n v="1007"/>
    <s v="沼田"/>
    <x v="365"/>
    <s v="10443"/>
    <s v="片品村"/>
    <x v="0"/>
    <n v="1"/>
  </r>
  <r>
    <x v="5"/>
    <x v="2"/>
    <x v="1230"/>
    <x v="9"/>
    <n v="20150101"/>
    <n v="20141001"/>
    <n v="10"/>
    <s v="群馬県"/>
    <n v="1007"/>
    <s v="沼田"/>
    <x v="365"/>
    <s v="10443"/>
    <s v="片品村"/>
    <x v="1"/>
    <n v="4846"/>
  </r>
  <r>
    <x v="5"/>
    <x v="2"/>
    <x v="1230"/>
    <x v="9"/>
    <n v="20150101"/>
    <n v="20141001"/>
    <n v="10"/>
    <s v="群馬県"/>
    <n v="1007"/>
    <s v="沼田"/>
    <x v="365"/>
    <s v="10443"/>
    <s v="片品村"/>
    <x v="2"/>
    <n v="20.635575732562941"/>
  </r>
  <r>
    <x v="5"/>
    <x v="2"/>
    <x v="1231"/>
    <x v="9"/>
    <n v="20150101"/>
    <n v="20141001"/>
    <n v="10"/>
    <s v="群馬県"/>
    <n v="1007"/>
    <s v="沼田"/>
    <x v="365"/>
    <s v="10444"/>
    <s v="川場村"/>
    <x v="0"/>
    <n v="1"/>
  </r>
  <r>
    <x v="5"/>
    <x v="2"/>
    <x v="1231"/>
    <x v="9"/>
    <n v="20150101"/>
    <n v="20141001"/>
    <n v="10"/>
    <s v="群馬県"/>
    <n v="1007"/>
    <s v="沼田"/>
    <x v="365"/>
    <s v="10444"/>
    <s v="川場村"/>
    <x v="1"/>
    <n v="3461"/>
  </r>
  <r>
    <x v="5"/>
    <x v="2"/>
    <x v="1231"/>
    <x v="9"/>
    <n v="20150101"/>
    <n v="20141001"/>
    <n v="10"/>
    <s v="群馬県"/>
    <n v="1007"/>
    <s v="沼田"/>
    <x v="365"/>
    <s v="10444"/>
    <s v="川場村"/>
    <x v="2"/>
    <n v="28.893383415197921"/>
  </r>
  <r>
    <x v="5"/>
    <x v="2"/>
    <x v="1235"/>
    <x v="9"/>
    <n v="20150101"/>
    <n v="20141001"/>
    <n v="10"/>
    <s v="群馬県"/>
    <n v="1007"/>
    <s v="沼田"/>
    <x v="365"/>
    <s v="10448"/>
    <s v="昭和村"/>
    <x v="0"/>
    <n v="1"/>
  </r>
  <r>
    <x v="5"/>
    <x v="2"/>
    <x v="1235"/>
    <x v="9"/>
    <n v="20150101"/>
    <n v="20141001"/>
    <n v="10"/>
    <s v="群馬県"/>
    <n v="1007"/>
    <s v="沼田"/>
    <x v="365"/>
    <s v="10448"/>
    <s v="昭和村"/>
    <x v="1"/>
    <n v="7657"/>
  </r>
  <r>
    <x v="5"/>
    <x v="2"/>
    <x v="1235"/>
    <x v="9"/>
    <n v="20150101"/>
    <n v="20141001"/>
    <n v="10"/>
    <s v="群馬県"/>
    <n v="1007"/>
    <s v="沼田"/>
    <x v="365"/>
    <s v="10448"/>
    <s v="昭和村"/>
    <x v="2"/>
    <n v="13.059945148230378"/>
  </r>
  <r>
    <x v="5"/>
    <x v="2"/>
    <x v="4150"/>
    <x v="9"/>
    <n v="20150101"/>
    <n v="20141001"/>
    <n v="10"/>
    <s v="群馬県"/>
    <n v="1007"/>
    <s v="沼田"/>
    <x v="365"/>
    <s v="10449"/>
    <s v="みなかみ町"/>
    <x v="0"/>
    <n v="7"/>
  </r>
  <r>
    <x v="5"/>
    <x v="2"/>
    <x v="4150"/>
    <x v="9"/>
    <n v="20150101"/>
    <n v="20141001"/>
    <n v="10"/>
    <s v="群馬県"/>
    <n v="1007"/>
    <s v="沼田"/>
    <x v="365"/>
    <s v="10449"/>
    <s v="みなかみ町"/>
    <x v="1"/>
    <n v="20674"/>
  </r>
  <r>
    <x v="5"/>
    <x v="2"/>
    <x v="4150"/>
    <x v="9"/>
    <n v="20150101"/>
    <n v="20141001"/>
    <n v="10"/>
    <s v="群馬県"/>
    <n v="1007"/>
    <s v="沼田"/>
    <x v="365"/>
    <s v="10449"/>
    <s v="みなかみ町"/>
    <x v="2"/>
    <n v="33.858953274644485"/>
  </r>
  <r>
    <x v="5"/>
    <x v="2"/>
    <x v="1185"/>
    <x v="9"/>
    <n v="20150101"/>
    <n v="20141001"/>
    <n v="10"/>
    <s v="群馬県"/>
    <n v="1008"/>
    <s v="伊勢崎"/>
    <x v="366"/>
    <s v="10204"/>
    <s v="伊勢崎市"/>
    <x v="0"/>
    <n v="92"/>
  </r>
  <r>
    <x v="5"/>
    <x v="2"/>
    <x v="1185"/>
    <x v="9"/>
    <n v="20150101"/>
    <n v="20141001"/>
    <n v="10"/>
    <s v="群馬県"/>
    <n v="1008"/>
    <s v="伊勢崎"/>
    <x v="366"/>
    <s v="10204"/>
    <s v="伊勢崎市"/>
    <x v="1"/>
    <n v="211297"/>
  </r>
  <r>
    <x v="5"/>
    <x v="2"/>
    <x v="1185"/>
    <x v="9"/>
    <n v="20150101"/>
    <n v="20141001"/>
    <n v="10"/>
    <s v="群馬県"/>
    <n v="1008"/>
    <s v="伊勢崎"/>
    <x v="366"/>
    <s v="10204"/>
    <s v="伊勢崎市"/>
    <x v="2"/>
    <n v="43.540608716640563"/>
  </r>
  <r>
    <x v="5"/>
    <x v="2"/>
    <x v="1189"/>
    <x v="9"/>
    <n v="20150101"/>
    <n v="20141001"/>
    <n v="10"/>
    <s v="群馬県"/>
    <n v="1008"/>
    <s v="伊勢崎"/>
    <x v="366"/>
    <s v="10464"/>
    <s v="玉村町"/>
    <x v="0"/>
    <n v="12"/>
  </r>
  <r>
    <x v="5"/>
    <x v="2"/>
    <x v="1189"/>
    <x v="9"/>
    <n v="20150101"/>
    <n v="20141001"/>
    <n v="10"/>
    <s v="群馬県"/>
    <n v="1008"/>
    <s v="伊勢崎"/>
    <x v="366"/>
    <s v="10464"/>
    <s v="玉村町"/>
    <x v="1"/>
    <n v="37047"/>
  </r>
  <r>
    <x v="5"/>
    <x v="2"/>
    <x v="1189"/>
    <x v="9"/>
    <n v="20150101"/>
    <n v="20141001"/>
    <n v="10"/>
    <s v="群馬県"/>
    <n v="1008"/>
    <s v="伊勢崎"/>
    <x v="366"/>
    <s v="10464"/>
    <s v="玉村町"/>
    <x v="2"/>
    <n v="32.391286743865905"/>
  </r>
  <r>
    <x v="5"/>
    <x v="2"/>
    <x v="1178"/>
    <x v="9"/>
    <n v="20150101"/>
    <n v="20141001"/>
    <n v="10"/>
    <s v="群馬県"/>
    <n v="1009"/>
    <s v="桐生"/>
    <x v="367"/>
    <s v="10203"/>
    <s v="桐生市"/>
    <x v="0"/>
    <n v="80"/>
  </r>
  <r>
    <x v="5"/>
    <x v="2"/>
    <x v="1178"/>
    <x v="9"/>
    <n v="20150101"/>
    <n v="20141001"/>
    <n v="10"/>
    <s v="群馬県"/>
    <n v="1009"/>
    <s v="桐生"/>
    <x v="367"/>
    <s v="10203"/>
    <s v="桐生市"/>
    <x v="1"/>
    <n v="118525"/>
  </r>
  <r>
    <x v="5"/>
    <x v="2"/>
    <x v="1178"/>
    <x v="9"/>
    <n v="20150101"/>
    <n v="20141001"/>
    <n v="10"/>
    <s v="群馬県"/>
    <n v="1009"/>
    <s v="桐生"/>
    <x v="367"/>
    <s v="10203"/>
    <s v="桐生市"/>
    <x v="2"/>
    <n v="67.496308795612734"/>
  </r>
  <r>
    <x v="5"/>
    <x v="2"/>
    <x v="4151"/>
    <x v="9"/>
    <n v="20150101"/>
    <n v="20141001"/>
    <n v="10"/>
    <s v="群馬県"/>
    <n v="1009"/>
    <s v="桐生"/>
    <x v="367"/>
    <s v="10212"/>
    <s v="みどり市"/>
    <x v="0"/>
    <n v="21"/>
  </r>
  <r>
    <x v="5"/>
    <x v="2"/>
    <x v="4151"/>
    <x v="9"/>
    <n v="20150101"/>
    <n v="20141001"/>
    <n v="10"/>
    <s v="群馬県"/>
    <n v="1009"/>
    <s v="桐生"/>
    <x v="367"/>
    <s v="10212"/>
    <s v="みどり市"/>
    <x v="1"/>
    <n v="51887"/>
  </r>
  <r>
    <x v="5"/>
    <x v="2"/>
    <x v="4151"/>
    <x v="9"/>
    <n v="20150101"/>
    <n v="20141001"/>
    <n v="10"/>
    <s v="群馬県"/>
    <n v="1009"/>
    <s v="桐生"/>
    <x v="367"/>
    <s v="10212"/>
    <s v="みどり市"/>
    <x v="2"/>
    <n v="40.472565382465746"/>
  </r>
  <r>
    <x v="5"/>
    <x v="2"/>
    <x v="1190"/>
    <x v="9"/>
    <n v="20150101"/>
    <n v="20141001"/>
    <n v="10"/>
    <s v="群馬県"/>
    <n v="1010"/>
    <s v="太田・館林"/>
    <x v="368"/>
    <s v="10205"/>
    <s v="太田市"/>
    <x v="0"/>
    <n v="109"/>
  </r>
  <r>
    <x v="5"/>
    <x v="2"/>
    <x v="1190"/>
    <x v="9"/>
    <n v="20150101"/>
    <n v="20141001"/>
    <n v="10"/>
    <s v="群馬県"/>
    <n v="1010"/>
    <s v="太田・館林"/>
    <x v="368"/>
    <s v="10205"/>
    <s v="太田市"/>
    <x v="1"/>
    <n v="222130"/>
  </r>
  <r>
    <x v="5"/>
    <x v="2"/>
    <x v="1190"/>
    <x v="9"/>
    <n v="20150101"/>
    <n v="20141001"/>
    <n v="10"/>
    <s v="群馬県"/>
    <n v="1010"/>
    <s v="太田・館林"/>
    <x v="368"/>
    <s v="10205"/>
    <s v="太田市"/>
    <x v="2"/>
    <n v="49.070364201143477"/>
  </r>
  <r>
    <x v="5"/>
    <x v="2"/>
    <x v="1191"/>
    <x v="9"/>
    <n v="20150101"/>
    <n v="20141001"/>
    <n v="10"/>
    <s v="群馬県"/>
    <n v="1010"/>
    <s v="太田・館林"/>
    <x v="368"/>
    <s v="10207"/>
    <s v="館林市"/>
    <x v="0"/>
    <n v="42"/>
  </r>
  <r>
    <x v="5"/>
    <x v="2"/>
    <x v="1191"/>
    <x v="9"/>
    <n v="20150101"/>
    <n v="20141001"/>
    <n v="10"/>
    <s v="群馬県"/>
    <n v="1010"/>
    <s v="太田・館林"/>
    <x v="368"/>
    <s v="10207"/>
    <s v="館林市"/>
    <x v="1"/>
    <n v="78086"/>
  </r>
  <r>
    <x v="5"/>
    <x v="2"/>
    <x v="1191"/>
    <x v="9"/>
    <n v="20150101"/>
    <n v="20141001"/>
    <n v="10"/>
    <s v="群馬県"/>
    <n v="1010"/>
    <s v="太田・館林"/>
    <x v="368"/>
    <s v="10207"/>
    <s v="館林市"/>
    <x v="2"/>
    <n v="53.786850395717543"/>
  </r>
  <r>
    <x v="5"/>
    <x v="2"/>
    <x v="1194"/>
    <x v="9"/>
    <n v="20150101"/>
    <n v="20141001"/>
    <n v="10"/>
    <s v="群馬県"/>
    <n v="1010"/>
    <s v="太田・館林"/>
    <x v="368"/>
    <s v="10521"/>
    <s v="板倉町"/>
    <x v="0"/>
    <n v="6"/>
  </r>
  <r>
    <x v="5"/>
    <x v="2"/>
    <x v="1194"/>
    <x v="9"/>
    <n v="20150101"/>
    <n v="20141001"/>
    <n v="10"/>
    <s v="群馬県"/>
    <n v="1010"/>
    <s v="太田・館林"/>
    <x v="368"/>
    <s v="10521"/>
    <s v="板倉町"/>
    <x v="1"/>
    <n v="15413"/>
  </r>
  <r>
    <x v="5"/>
    <x v="2"/>
    <x v="1194"/>
    <x v="9"/>
    <n v="20150101"/>
    <n v="20141001"/>
    <n v="10"/>
    <s v="群馬県"/>
    <n v="1010"/>
    <s v="太田・館林"/>
    <x v="368"/>
    <s v="10521"/>
    <s v="板倉町"/>
    <x v="2"/>
    <n v="38.928177512489455"/>
  </r>
  <r>
    <x v="5"/>
    <x v="2"/>
    <x v="1195"/>
    <x v="9"/>
    <n v="20150101"/>
    <n v="20141001"/>
    <n v="10"/>
    <s v="群馬県"/>
    <n v="1010"/>
    <s v="太田・館林"/>
    <x v="368"/>
    <s v="10522"/>
    <s v="明和町"/>
    <x v="0"/>
    <n v="3"/>
  </r>
  <r>
    <x v="5"/>
    <x v="2"/>
    <x v="1195"/>
    <x v="9"/>
    <n v="20150101"/>
    <n v="20141001"/>
    <n v="10"/>
    <s v="群馬県"/>
    <n v="1010"/>
    <s v="太田・館林"/>
    <x v="368"/>
    <s v="10522"/>
    <s v="明和町"/>
    <x v="1"/>
    <n v="11385"/>
  </r>
  <r>
    <x v="5"/>
    <x v="2"/>
    <x v="1195"/>
    <x v="9"/>
    <n v="20150101"/>
    <n v="20141001"/>
    <n v="10"/>
    <s v="群馬県"/>
    <n v="1010"/>
    <s v="太田・館林"/>
    <x v="368"/>
    <s v="10522"/>
    <s v="明和町"/>
    <x v="2"/>
    <n v="26.350461133069828"/>
  </r>
  <r>
    <x v="5"/>
    <x v="2"/>
    <x v="1196"/>
    <x v="9"/>
    <n v="20150101"/>
    <n v="20141001"/>
    <n v="10"/>
    <s v="群馬県"/>
    <n v="1010"/>
    <s v="太田・館林"/>
    <x v="368"/>
    <s v="10523"/>
    <s v="千代田町"/>
    <x v="0"/>
    <n v="4"/>
  </r>
  <r>
    <x v="5"/>
    <x v="2"/>
    <x v="1196"/>
    <x v="9"/>
    <n v="20150101"/>
    <n v="20141001"/>
    <n v="10"/>
    <s v="群馬県"/>
    <n v="1010"/>
    <s v="太田・館林"/>
    <x v="368"/>
    <s v="10523"/>
    <s v="千代田町"/>
    <x v="1"/>
    <n v="11689"/>
  </r>
  <r>
    <x v="5"/>
    <x v="2"/>
    <x v="1196"/>
    <x v="9"/>
    <n v="20150101"/>
    <n v="20141001"/>
    <n v="10"/>
    <s v="群馬県"/>
    <n v="1010"/>
    <s v="太田・館林"/>
    <x v="368"/>
    <s v="10523"/>
    <s v="千代田町"/>
    <x v="2"/>
    <n v="34.220207032252546"/>
  </r>
  <r>
    <x v="5"/>
    <x v="2"/>
    <x v="1197"/>
    <x v="9"/>
    <n v="20150101"/>
    <n v="20141001"/>
    <n v="10"/>
    <s v="群馬県"/>
    <n v="1010"/>
    <s v="太田・館林"/>
    <x v="368"/>
    <s v="10524"/>
    <s v="大泉町"/>
    <x v="0"/>
    <n v="16"/>
  </r>
  <r>
    <x v="5"/>
    <x v="2"/>
    <x v="1197"/>
    <x v="9"/>
    <n v="20150101"/>
    <n v="20141001"/>
    <n v="10"/>
    <s v="群馬県"/>
    <n v="1010"/>
    <s v="太田・館林"/>
    <x v="368"/>
    <s v="10524"/>
    <s v="大泉町"/>
    <x v="1"/>
    <n v="40931"/>
  </r>
  <r>
    <x v="5"/>
    <x v="2"/>
    <x v="1197"/>
    <x v="9"/>
    <n v="20150101"/>
    <n v="20141001"/>
    <n v="10"/>
    <s v="群馬県"/>
    <n v="1010"/>
    <s v="太田・館林"/>
    <x v="368"/>
    <s v="10524"/>
    <s v="大泉町"/>
    <x v="2"/>
    <n v="39.090176150106274"/>
  </r>
  <r>
    <x v="5"/>
    <x v="2"/>
    <x v="1198"/>
    <x v="9"/>
    <n v="20150101"/>
    <n v="20141001"/>
    <n v="10"/>
    <s v="群馬県"/>
    <n v="1010"/>
    <s v="太田・館林"/>
    <x v="368"/>
    <s v="10525"/>
    <s v="邑楽町"/>
    <x v="0"/>
    <n v="10"/>
  </r>
  <r>
    <x v="5"/>
    <x v="2"/>
    <x v="1198"/>
    <x v="9"/>
    <n v="20150101"/>
    <n v="20141001"/>
    <n v="10"/>
    <s v="群馬県"/>
    <n v="1010"/>
    <s v="太田・館林"/>
    <x v="368"/>
    <s v="10525"/>
    <s v="邑楽町"/>
    <x v="1"/>
    <n v="27166"/>
  </r>
  <r>
    <x v="5"/>
    <x v="2"/>
    <x v="1198"/>
    <x v="9"/>
    <n v="20150101"/>
    <n v="20141001"/>
    <n v="10"/>
    <s v="群馬県"/>
    <n v="1010"/>
    <s v="太田・館林"/>
    <x v="368"/>
    <s v="10525"/>
    <s v="邑楽町"/>
    <x v="2"/>
    <n v="36.810719281454759"/>
  </r>
  <r>
    <x v="5"/>
    <x v="2"/>
    <x v="1246"/>
    <x v="10"/>
    <n v="20150101"/>
    <n v="20141001"/>
    <n v="11"/>
    <s v="埼玉県"/>
    <n v="1101"/>
    <s v="南部"/>
    <x v="476"/>
    <s v="11203"/>
    <s v="川口市"/>
    <x v="0"/>
    <n v="284"/>
  </r>
  <r>
    <x v="5"/>
    <x v="2"/>
    <x v="1246"/>
    <x v="10"/>
    <n v="20150101"/>
    <n v="20141001"/>
    <n v="11"/>
    <s v="埼玉県"/>
    <n v="1101"/>
    <s v="南部"/>
    <x v="476"/>
    <s v="11203"/>
    <s v="川口市"/>
    <x v="1"/>
    <n v="589205"/>
  </r>
  <r>
    <x v="5"/>
    <x v="2"/>
    <x v="1246"/>
    <x v="10"/>
    <n v="20150101"/>
    <n v="20141001"/>
    <n v="11"/>
    <s v="埼玉県"/>
    <n v="1101"/>
    <s v="南部"/>
    <x v="476"/>
    <s v="11203"/>
    <s v="川口市"/>
    <x v="2"/>
    <n v="48.200541407489759"/>
  </r>
  <r>
    <x v="5"/>
    <x v="2"/>
    <x v="1252"/>
    <x v="10"/>
    <n v="20150101"/>
    <n v="20141001"/>
    <n v="11"/>
    <s v="埼玉県"/>
    <n v="1101"/>
    <s v="南部"/>
    <x v="476"/>
    <s v="11223"/>
    <s v="蕨市"/>
    <x v="0"/>
    <n v="42"/>
  </r>
  <r>
    <x v="5"/>
    <x v="2"/>
    <x v="1252"/>
    <x v="10"/>
    <n v="20150101"/>
    <n v="20141001"/>
    <n v="11"/>
    <s v="埼玉県"/>
    <n v="1101"/>
    <s v="南部"/>
    <x v="476"/>
    <s v="11223"/>
    <s v="蕨市"/>
    <x v="1"/>
    <n v="72317"/>
  </r>
  <r>
    <x v="5"/>
    <x v="2"/>
    <x v="1252"/>
    <x v="10"/>
    <n v="20150101"/>
    <n v="20141001"/>
    <n v="11"/>
    <s v="埼玉県"/>
    <n v="1101"/>
    <s v="南部"/>
    <x v="476"/>
    <s v="11223"/>
    <s v="蕨市"/>
    <x v="2"/>
    <n v="58.077630432678347"/>
  </r>
  <r>
    <x v="5"/>
    <x v="2"/>
    <x v="1253"/>
    <x v="10"/>
    <n v="20150101"/>
    <n v="20141001"/>
    <n v="11"/>
    <s v="埼玉県"/>
    <n v="1101"/>
    <s v="南部"/>
    <x v="476"/>
    <s v="11224"/>
    <s v="戸田市"/>
    <x v="0"/>
    <n v="57"/>
  </r>
  <r>
    <x v="5"/>
    <x v="2"/>
    <x v="1253"/>
    <x v="10"/>
    <n v="20150101"/>
    <n v="20141001"/>
    <n v="11"/>
    <s v="埼玉県"/>
    <n v="1101"/>
    <s v="南部"/>
    <x v="476"/>
    <s v="11224"/>
    <s v="戸田市"/>
    <x v="1"/>
    <n v="132880"/>
  </r>
  <r>
    <x v="5"/>
    <x v="2"/>
    <x v="1253"/>
    <x v="10"/>
    <n v="20150101"/>
    <n v="20141001"/>
    <n v="11"/>
    <s v="埼玉県"/>
    <n v="1101"/>
    <s v="南部"/>
    <x v="476"/>
    <s v="11224"/>
    <s v="戸田市"/>
    <x v="2"/>
    <n v="42.895845875978324"/>
  </r>
  <r>
    <x v="5"/>
    <x v="2"/>
    <x v="1264"/>
    <x v="10"/>
    <n v="20150101"/>
    <n v="20141001"/>
    <n v="11"/>
    <s v="埼玉県"/>
    <n v="1102"/>
    <s v="南西部"/>
    <x v="477"/>
    <s v="11227"/>
    <s v="朝霞市"/>
    <x v="0"/>
    <n v="67"/>
  </r>
  <r>
    <x v="5"/>
    <x v="2"/>
    <x v="1264"/>
    <x v="10"/>
    <n v="20150101"/>
    <n v="20141001"/>
    <n v="11"/>
    <s v="埼玉県"/>
    <n v="1102"/>
    <s v="南西部"/>
    <x v="477"/>
    <s v="11227"/>
    <s v="朝霞市"/>
    <x v="1"/>
    <n v="134132"/>
  </r>
  <r>
    <x v="5"/>
    <x v="2"/>
    <x v="1264"/>
    <x v="10"/>
    <n v="20150101"/>
    <n v="20141001"/>
    <n v="11"/>
    <s v="埼玉県"/>
    <n v="1102"/>
    <s v="南西部"/>
    <x v="477"/>
    <s v="11227"/>
    <s v="朝霞市"/>
    <x v="2"/>
    <n v="49.950794739510329"/>
  </r>
  <r>
    <x v="5"/>
    <x v="2"/>
    <x v="1265"/>
    <x v="10"/>
    <n v="20150101"/>
    <n v="20141001"/>
    <n v="11"/>
    <s v="埼玉県"/>
    <n v="1102"/>
    <s v="南西部"/>
    <x v="477"/>
    <s v="11228"/>
    <s v="志木市"/>
    <x v="0"/>
    <n v="34"/>
  </r>
  <r>
    <x v="5"/>
    <x v="2"/>
    <x v="1265"/>
    <x v="10"/>
    <n v="20150101"/>
    <n v="20141001"/>
    <n v="11"/>
    <s v="埼玉県"/>
    <n v="1102"/>
    <s v="南西部"/>
    <x v="477"/>
    <s v="11228"/>
    <s v="志木市"/>
    <x v="1"/>
    <n v="73443"/>
  </r>
  <r>
    <x v="5"/>
    <x v="2"/>
    <x v="1265"/>
    <x v="10"/>
    <n v="20150101"/>
    <n v="20141001"/>
    <n v="11"/>
    <s v="埼玉県"/>
    <n v="1102"/>
    <s v="南西部"/>
    <x v="477"/>
    <s v="11228"/>
    <s v="志木市"/>
    <x v="2"/>
    <n v="46.294405184973378"/>
  </r>
  <r>
    <x v="5"/>
    <x v="2"/>
    <x v="1266"/>
    <x v="10"/>
    <n v="20150101"/>
    <n v="20141001"/>
    <n v="11"/>
    <s v="埼玉県"/>
    <n v="1102"/>
    <s v="南西部"/>
    <x v="477"/>
    <s v="11229"/>
    <s v="和光市"/>
    <x v="0"/>
    <n v="27"/>
  </r>
  <r>
    <x v="5"/>
    <x v="2"/>
    <x v="1266"/>
    <x v="10"/>
    <n v="20150101"/>
    <n v="20141001"/>
    <n v="11"/>
    <s v="埼玉県"/>
    <n v="1102"/>
    <s v="南西部"/>
    <x v="477"/>
    <s v="11229"/>
    <s v="和光市"/>
    <x v="1"/>
    <n v="79992"/>
  </r>
  <r>
    <x v="5"/>
    <x v="2"/>
    <x v="1266"/>
    <x v="10"/>
    <n v="20150101"/>
    <n v="20141001"/>
    <n v="11"/>
    <s v="埼玉県"/>
    <n v="1102"/>
    <s v="南西部"/>
    <x v="477"/>
    <s v="11229"/>
    <s v="和光市"/>
    <x v="2"/>
    <n v="33.753375337533754"/>
  </r>
  <r>
    <x v="5"/>
    <x v="2"/>
    <x v="1267"/>
    <x v="10"/>
    <n v="20150101"/>
    <n v="20141001"/>
    <n v="11"/>
    <s v="埼玉県"/>
    <n v="1102"/>
    <s v="南西部"/>
    <x v="477"/>
    <s v="11230"/>
    <s v="新座市"/>
    <x v="0"/>
    <n v="58"/>
  </r>
  <r>
    <x v="5"/>
    <x v="2"/>
    <x v="1267"/>
    <x v="10"/>
    <n v="20150101"/>
    <n v="20141001"/>
    <n v="11"/>
    <s v="埼玉県"/>
    <n v="1102"/>
    <s v="南西部"/>
    <x v="477"/>
    <s v="11230"/>
    <s v="新座市"/>
    <x v="1"/>
    <n v="163153"/>
  </r>
  <r>
    <x v="5"/>
    <x v="2"/>
    <x v="1267"/>
    <x v="10"/>
    <n v="20150101"/>
    <n v="20141001"/>
    <n v="11"/>
    <s v="埼玉県"/>
    <n v="1102"/>
    <s v="南西部"/>
    <x v="477"/>
    <s v="11230"/>
    <s v="新座市"/>
    <x v="2"/>
    <n v="35.549453580381609"/>
  </r>
  <r>
    <x v="5"/>
    <x v="2"/>
    <x v="1268"/>
    <x v="10"/>
    <n v="20150101"/>
    <n v="20141001"/>
    <n v="11"/>
    <s v="埼玉県"/>
    <n v="1102"/>
    <s v="南西部"/>
    <x v="477"/>
    <s v="11235"/>
    <s v="富士見市"/>
    <x v="0"/>
    <n v="53"/>
  </r>
  <r>
    <x v="5"/>
    <x v="2"/>
    <x v="1268"/>
    <x v="10"/>
    <n v="20150101"/>
    <n v="20141001"/>
    <n v="11"/>
    <s v="埼玉県"/>
    <n v="1102"/>
    <s v="南西部"/>
    <x v="477"/>
    <s v="11235"/>
    <s v="富士見市"/>
    <x v="1"/>
    <n v="109164"/>
  </r>
  <r>
    <x v="5"/>
    <x v="2"/>
    <x v="1268"/>
    <x v="10"/>
    <n v="20150101"/>
    <n v="20141001"/>
    <n v="11"/>
    <s v="埼玉県"/>
    <n v="1102"/>
    <s v="南西部"/>
    <x v="477"/>
    <s v="11235"/>
    <s v="富士見市"/>
    <x v="2"/>
    <n v="48.550804294456043"/>
  </r>
  <r>
    <x v="5"/>
    <x v="2"/>
    <x v="4152"/>
    <x v="10"/>
    <n v="20150101"/>
    <n v="20141001"/>
    <n v="11"/>
    <s v="埼玉県"/>
    <n v="1102"/>
    <s v="南西部"/>
    <x v="477"/>
    <s v="11245"/>
    <s v="ふじみ野市"/>
    <x v="0"/>
    <n v="50"/>
  </r>
  <r>
    <x v="5"/>
    <x v="2"/>
    <x v="4152"/>
    <x v="10"/>
    <n v="20150101"/>
    <n v="20141001"/>
    <n v="11"/>
    <s v="埼玉県"/>
    <n v="1102"/>
    <s v="南西部"/>
    <x v="477"/>
    <s v="11245"/>
    <s v="ふじみ野市"/>
    <x v="1"/>
    <n v="111920"/>
  </r>
  <r>
    <x v="5"/>
    <x v="2"/>
    <x v="4152"/>
    <x v="10"/>
    <n v="20150101"/>
    <n v="20141001"/>
    <n v="11"/>
    <s v="埼玉県"/>
    <n v="1102"/>
    <s v="南西部"/>
    <x v="477"/>
    <s v="11245"/>
    <s v="ふじみ野市"/>
    <x v="2"/>
    <n v="44.674767691208004"/>
  </r>
  <r>
    <x v="5"/>
    <x v="2"/>
    <x v="1271"/>
    <x v="10"/>
    <n v="20150101"/>
    <n v="20141001"/>
    <n v="11"/>
    <s v="埼玉県"/>
    <n v="1102"/>
    <s v="南西部"/>
    <x v="477"/>
    <s v="11324"/>
    <s v="三芳町"/>
    <x v="0"/>
    <n v="12"/>
  </r>
  <r>
    <x v="5"/>
    <x v="2"/>
    <x v="1271"/>
    <x v="10"/>
    <n v="20150101"/>
    <n v="20141001"/>
    <n v="11"/>
    <s v="埼玉県"/>
    <n v="1102"/>
    <s v="南西部"/>
    <x v="477"/>
    <s v="11324"/>
    <s v="三芳町"/>
    <x v="1"/>
    <n v="38233"/>
  </r>
  <r>
    <x v="5"/>
    <x v="2"/>
    <x v="1271"/>
    <x v="10"/>
    <n v="20150101"/>
    <n v="20141001"/>
    <n v="11"/>
    <s v="埼玉県"/>
    <n v="1102"/>
    <s v="南西部"/>
    <x v="477"/>
    <s v="11324"/>
    <s v="三芳町"/>
    <x v="2"/>
    <n v="31.386498574529856"/>
  </r>
  <r>
    <x v="5"/>
    <x v="2"/>
    <x v="1237"/>
    <x v="10"/>
    <n v="20150101"/>
    <n v="20141001"/>
    <n v="11"/>
    <s v="埼玉県"/>
    <n v="1103"/>
    <s v="東部"/>
    <x v="478"/>
    <s v="11214"/>
    <s v="春日部市"/>
    <x v="0"/>
    <n v="114"/>
  </r>
  <r>
    <x v="5"/>
    <x v="2"/>
    <x v="1237"/>
    <x v="10"/>
    <n v="20150101"/>
    <n v="20141001"/>
    <n v="11"/>
    <s v="埼玉県"/>
    <n v="1103"/>
    <s v="東部"/>
    <x v="478"/>
    <s v="11214"/>
    <s v="春日部市"/>
    <x v="1"/>
    <n v="237723"/>
  </r>
  <r>
    <x v="5"/>
    <x v="2"/>
    <x v="1237"/>
    <x v="10"/>
    <n v="20150101"/>
    <n v="20141001"/>
    <n v="11"/>
    <s v="埼玉県"/>
    <n v="1103"/>
    <s v="東部"/>
    <x v="478"/>
    <s v="11214"/>
    <s v="春日部市"/>
    <x v="2"/>
    <n v="47.95497280448253"/>
  </r>
  <r>
    <x v="5"/>
    <x v="2"/>
    <x v="1238"/>
    <x v="10"/>
    <n v="20150101"/>
    <n v="20141001"/>
    <n v="11"/>
    <s v="埼玉県"/>
    <n v="1103"/>
    <s v="東部"/>
    <x v="478"/>
    <s v="11221"/>
    <s v="草加市"/>
    <x v="0"/>
    <n v="118"/>
  </r>
  <r>
    <x v="5"/>
    <x v="2"/>
    <x v="1238"/>
    <x v="10"/>
    <n v="20150101"/>
    <n v="20141001"/>
    <n v="11"/>
    <s v="埼玉県"/>
    <n v="1103"/>
    <s v="東部"/>
    <x v="478"/>
    <s v="11221"/>
    <s v="草加市"/>
    <x v="1"/>
    <n v="245389"/>
  </r>
  <r>
    <x v="5"/>
    <x v="2"/>
    <x v="1238"/>
    <x v="10"/>
    <n v="20150101"/>
    <n v="20141001"/>
    <n v="11"/>
    <s v="埼玉県"/>
    <n v="1103"/>
    <s v="東部"/>
    <x v="478"/>
    <s v="11221"/>
    <s v="草加市"/>
    <x v="2"/>
    <n v="48.086915061392325"/>
  </r>
  <r>
    <x v="5"/>
    <x v="2"/>
    <x v="1239"/>
    <x v="10"/>
    <n v="20150101"/>
    <n v="20141001"/>
    <n v="11"/>
    <s v="埼玉県"/>
    <n v="1103"/>
    <s v="東部"/>
    <x v="478"/>
    <s v="11222"/>
    <s v="越谷市"/>
    <x v="0"/>
    <n v="167"/>
  </r>
  <r>
    <x v="5"/>
    <x v="2"/>
    <x v="1239"/>
    <x v="10"/>
    <n v="20150101"/>
    <n v="20141001"/>
    <n v="11"/>
    <s v="埼玉県"/>
    <n v="1103"/>
    <s v="東部"/>
    <x v="478"/>
    <s v="11222"/>
    <s v="越谷市"/>
    <x v="1"/>
    <n v="333736"/>
  </r>
  <r>
    <x v="5"/>
    <x v="2"/>
    <x v="1239"/>
    <x v="10"/>
    <n v="20150101"/>
    <n v="20141001"/>
    <n v="11"/>
    <s v="埼玉県"/>
    <n v="1103"/>
    <s v="東部"/>
    <x v="478"/>
    <s v="11222"/>
    <s v="越谷市"/>
    <x v="2"/>
    <n v="50.039552220917138"/>
  </r>
  <r>
    <x v="5"/>
    <x v="2"/>
    <x v="1240"/>
    <x v="10"/>
    <n v="20150101"/>
    <n v="20141001"/>
    <n v="11"/>
    <s v="埼玉県"/>
    <n v="1103"/>
    <s v="東部"/>
    <x v="478"/>
    <s v="11234"/>
    <s v="八潮市"/>
    <x v="0"/>
    <n v="38"/>
  </r>
  <r>
    <x v="5"/>
    <x v="2"/>
    <x v="1240"/>
    <x v="10"/>
    <n v="20150101"/>
    <n v="20141001"/>
    <n v="11"/>
    <s v="埼玉県"/>
    <n v="1103"/>
    <s v="東部"/>
    <x v="478"/>
    <s v="11234"/>
    <s v="八潮市"/>
    <x v="1"/>
    <n v="85572"/>
  </r>
  <r>
    <x v="5"/>
    <x v="2"/>
    <x v="1240"/>
    <x v="10"/>
    <n v="20150101"/>
    <n v="20141001"/>
    <n v="11"/>
    <s v="埼玉県"/>
    <n v="1103"/>
    <s v="東部"/>
    <x v="478"/>
    <s v="11234"/>
    <s v="八潮市"/>
    <x v="2"/>
    <n v="44.407049034730989"/>
  </r>
  <r>
    <x v="5"/>
    <x v="2"/>
    <x v="1241"/>
    <x v="10"/>
    <n v="20150101"/>
    <n v="20141001"/>
    <n v="11"/>
    <s v="埼玉県"/>
    <n v="1103"/>
    <s v="東部"/>
    <x v="478"/>
    <s v="11237"/>
    <s v="三郷市"/>
    <x v="0"/>
    <n v="62"/>
  </r>
  <r>
    <x v="5"/>
    <x v="2"/>
    <x v="1241"/>
    <x v="10"/>
    <n v="20150101"/>
    <n v="20141001"/>
    <n v="11"/>
    <s v="埼玉県"/>
    <n v="1103"/>
    <s v="東部"/>
    <x v="478"/>
    <s v="11237"/>
    <s v="三郷市"/>
    <x v="1"/>
    <n v="136798"/>
  </r>
  <r>
    <x v="5"/>
    <x v="2"/>
    <x v="1241"/>
    <x v="10"/>
    <n v="20150101"/>
    <n v="20141001"/>
    <n v="11"/>
    <s v="埼玉県"/>
    <n v="1103"/>
    <s v="東部"/>
    <x v="478"/>
    <s v="11237"/>
    <s v="三郷市"/>
    <x v="2"/>
    <n v="45.32230003362622"/>
  </r>
  <r>
    <x v="5"/>
    <x v="2"/>
    <x v="1243"/>
    <x v="10"/>
    <n v="20150101"/>
    <n v="20141001"/>
    <n v="11"/>
    <s v="埼玉県"/>
    <n v="1103"/>
    <s v="東部"/>
    <x v="478"/>
    <s v="11243"/>
    <s v="吉川市"/>
    <x v="0"/>
    <n v="34"/>
  </r>
  <r>
    <x v="5"/>
    <x v="2"/>
    <x v="1243"/>
    <x v="10"/>
    <n v="20150101"/>
    <n v="20141001"/>
    <n v="11"/>
    <s v="埼玉県"/>
    <n v="1103"/>
    <s v="東部"/>
    <x v="478"/>
    <s v="11243"/>
    <s v="吉川市"/>
    <x v="1"/>
    <n v="69871"/>
  </r>
  <r>
    <x v="5"/>
    <x v="2"/>
    <x v="1243"/>
    <x v="10"/>
    <n v="20150101"/>
    <n v="20141001"/>
    <n v="11"/>
    <s v="埼玉県"/>
    <n v="1103"/>
    <s v="東部"/>
    <x v="478"/>
    <s v="11243"/>
    <s v="吉川市"/>
    <x v="2"/>
    <n v="48.66110403457801"/>
  </r>
  <r>
    <x v="5"/>
    <x v="2"/>
    <x v="1244"/>
    <x v="10"/>
    <n v="20150101"/>
    <n v="20141001"/>
    <n v="11"/>
    <s v="埼玉県"/>
    <n v="1103"/>
    <s v="東部"/>
    <x v="478"/>
    <s v="11465"/>
    <s v="松伏町"/>
    <x v="0"/>
    <n v="11"/>
  </r>
  <r>
    <x v="5"/>
    <x v="2"/>
    <x v="1244"/>
    <x v="10"/>
    <n v="20150101"/>
    <n v="20141001"/>
    <n v="11"/>
    <s v="埼玉県"/>
    <n v="1103"/>
    <s v="東部"/>
    <x v="478"/>
    <s v="11465"/>
    <s v="松伏町"/>
    <x v="1"/>
    <n v="30590"/>
  </r>
  <r>
    <x v="5"/>
    <x v="2"/>
    <x v="1244"/>
    <x v="10"/>
    <n v="20150101"/>
    <n v="20141001"/>
    <n v="11"/>
    <s v="埼玉県"/>
    <n v="1103"/>
    <s v="東部"/>
    <x v="478"/>
    <s v="11465"/>
    <s v="松伏町"/>
    <x v="2"/>
    <n v="35.959463877084012"/>
  </r>
  <r>
    <x v="5"/>
    <x v="2"/>
    <x v="3925"/>
    <x v="10"/>
    <n v="20150101"/>
    <n v="20141001"/>
    <n v="11"/>
    <s v="埼玉県"/>
    <n v="1104"/>
    <s v="さいたま"/>
    <x v="479"/>
    <s v="11101"/>
    <s v="西区"/>
    <x v="0"/>
    <n v="29"/>
  </r>
  <r>
    <x v="5"/>
    <x v="2"/>
    <x v="3925"/>
    <x v="10"/>
    <n v="20150101"/>
    <n v="20141001"/>
    <n v="11"/>
    <s v="埼玉県"/>
    <n v="1104"/>
    <s v="さいたま"/>
    <x v="479"/>
    <s v="11101"/>
    <s v="西区"/>
    <x v="1"/>
    <n v="86386"/>
  </r>
  <r>
    <x v="5"/>
    <x v="2"/>
    <x v="3925"/>
    <x v="10"/>
    <n v="20150101"/>
    <n v="20141001"/>
    <n v="11"/>
    <s v="埼玉県"/>
    <n v="1104"/>
    <s v="さいたま"/>
    <x v="479"/>
    <s v="11101"/>
    <s v="西区"/>
    <x v="2"/>
    <n v="33.570254439376747"/>
  </r>
  <r>
    <x v="5"/>
    <x v="2"/>
    <x v="3926"/>
    <x v="10"/>
    <n v="20150101"/>
    <n v="20141001"/>
    <n v="11"/>
    <s v="埼玉県"/>
    <n v="1104"/>
    <s v="さいたま"/>
    <x v="479"/>
    <s v="11102"/>
    <s v="北区"/>
    <x v="0"/>
    <n v="73"/>
  </r>
  <r>
    <x v="5"/>
    <x v="2"/>
    <x v="3926"/>
    <x v="10"/>
    <n v="20150101"/>
    <n v="20141001"/>
    <n v="11"/>
    <s v="埼玉県"/>
    <n v="1104"/>
    <s v="さいたま"/>
    <x v="479"/>
    <s v="11102"/>
    <s v="北区"/>
    <x v="1"/>
    <n v="145204"/>
  </r>
  <r>
    <x v="5"/>
    <x v="2"/>
    <x v="3926"/>
    <x v="10"/>
    <n v="20150101"/>
    <n v="20141001"/>
    <n v="11"/>
    <s v="埼玉県"/>
    <n v="1104"/>
    <s v="さいたま"/>
    <x v="479"/>
    <s v="11102"/>
    <s v="北区"/>
    <x v="2"/>
    <n v="50.274097132310409"/>
  </r>
  <r>
    <x v="5"/>
    <x v="2"/>
    <x v="3927"/>
    <x v="10"/>
    <n v="20150101"/>
    <n v="20141001"/>
    <n v="11"/>
    <s v="埼玉県"/>
    <n v="1104"/>
    <s v="さいたま"/>
    <x v="479"/>
    <s v="11103"/>
    <s v="大宮区"/>
    <x v="0"/>
    <n v="91"/>
  </r>
  <r>
    <x v="5"/>
    <x v="2"/>
    <x v="3927"/>
    <x v="10"/>
    <n v="20150101"/>
    <n v="20141001"/>
    <n v="11"/>
    <s v="埼玉県"/>
    <n v="1104"/>
    <s v="さいたま"/>
    <x v="479"/>
    <s v="11103"/>
    <s v="大宮区"/>
    <x v="1"/>
    <n v="114112"/>
  </r>
  <r>
    <x v="5"/>
    <x v="2"/>
    <x v="3927"/>
    <x v="10"/>
    <n v="20150101"/>
    <n v="20141001"/>
    <n v="11"/>
    <s v="埼玉県"/>
    <n v="1104"/>
    <s v="さいたま"/>
    <x v="479"/>
    <s v="11103"/>
    <s v="大宮区"/>
    <x v="2"/>
    <n v="79.746214245653391"/>
  </r>
  <r>
    <x v="5"/>
    <x v="2"/>
    <x v="3928"/>
    <x v="10"/>
    <n v="20150101"/>
    <n v="20141001"/>
    <n v="11"/>
    <s v="埼玉県"/>
    <n v="1104"/>
    <s v="さいたま"/>
    <x v="479"/>
    <s v="11104"/>
    <s v="見沼区"/>
    <x v="0"/>
    <n v="69"/>
  </r>
  <r>
    <x v="5"/>
    <x v="2"/>
    <x v="3928"/>
    <x v="10"/>
    <n v="20150101"/>
    <n v="20141001"/>
    <n v="11"/>
    <s v="埼玉県"/>
    <n v="1104"/>
    <s v="さいたま"/>
    <x v="479"/>
    <s v="11104"/>
    <s v="見沼区"/>
    <x v="1"/>
    <n v="160501"/>
  </r>
  <r>
    <x v="5"/>
    <x v="2"/>
    <x v="3928"/>
    <x v="10"/>
    <n v="20150101"/>
    <n v="20141001"/>
    <n v="11"/>
    <s v="埼玉県"/>
    <n v="1104"/>
    <s v="さいたま"/>
    <x v="479"/>
    <s v="11104"/>
    <s v="見沼区"/>
    <x v="2"/>
    <n v="42.990386352733005"/>
  </r>
  <r>
    <x v="5"/>
    <x v="2"/>
    <x v="3929"/>
    <x v="10"/>
    <n v="20150101"/>
    <n v="20141001"/>
    <n v="11"/>
    <s v="埼玉県"/>
    <n v="1104"/>
    <s v="さいたま"/>
    <x v="479"/>
    <s v="11105"/>
    <s v="中央区"/>
    <x v="0"/>
    <n v="59"/>
  </r>
  <r>
    <x v="5"/>
    <x v="2"/>
    <x v="3929"/>
    <x v="10"/>
    <n v="20150101"/>
    <n v="20141001"/>
    <n v="11"/>
    <s v="埼玉県"/>
    <n v="1104"/>
    <s v="さいたま"/>
    <x v="479"/>
    <s v="11105"/>
    <s v="中央区"/>
    <x v="1"/>
    <n v="98239"/>
  </r>
  <r>
    <x v="5"/>
    <x v="2"/>
    <x v="3929"/>
    <x v="10"/>
    <n v="20150101"/>
    <n v="20141001"/>
    <n v="11"/>
    <s v="埼玉県"/>
    <n v="1104"/>
    <s v="さいたま"/>
    <x v="479"/>
    <s v="11105"/>
    <s v="中央区"/>
    <x v="2"/>
    <n v="60.057614592982425"/>
  </r>
  <r>
    <x v="5"/>
    <x v="2"/>
    <x v="3930"/>
    <x v="10"/>
    <n v="20150101"/>
    <n v="20141001"/>
    <n v="11"/>
    <s v="埼玉県"/>
    <n v="1104"/>
    <s v="さいたま"/>
    <x v="479"/>
    <s v="11106"/>
    <s v="桜区"/>
    <x v="0"/>
    <n v="37"/>
  </r>
  <r>
    <x v="5"/>
    <x v="2"/>
    <x v="3930"/>
    <x v="10"/>
    <n v="20150101"/>
    <n v="20141001"/>
    <n v="11"/>
    <s v="埼玉県"/>
    <n v="1104"/>
    <s v="さいたま"/>
    <x v="479"/>
    <s v="11106"/>
    <s v="桜区"/>
    <x v="1"/>
    <n v="95584"/>
  </r>
  <r>
    <x v="5"/>
    <x v="2"/>
    <x v="3930"/>
    <x v="10"/>
    <n v="20150101"/>
    <n v="20141001"/>
    <n v="11"/>
    <s v="埼玉県"/>
    <n v="1104"/>
    <s v="さいたま"/>
    <x v="479"/>
    <s v="11106"/>
    <s v="桜区"/>
    <x v="2"/>
    <n v="38.709407432206227"/>
  </r>
  <r>
    <x v="5"/>
    <x v="2"/>
    <x v="3931"/>
    <x v="10"/>
    <n v="20150101"/>
    <n v="20141001"/>
    <n v="11"/>
    <s v="埼玉県"/>
    <n v="1104"/>
    <s v="さいたま"/>
    <x v="479"/>
    <s v="11107"/>
    <s v="浦和区"/>
    <x v="0"/>
    <n v="129"/>
  </r>
  <r>
    <x v="5"/>
    <x v="2"/>
    <x v="3931"/>
    <x v="10"/>
    <n v="20150101"/>
    <n v="20141001"/>
    <n v="11"/>
    <s v="埼玉県"/>
    <n v="1104"/>
    <s v="さいたま"/>
    <x v="479"/>
    <s v="11107"/>
    <s v="浦和区"/>
    <x v="1"/>
    <n v="153141"/>
  </r>
  <r>
    <x v="5"/>
    <x v="2"/>
    <x v="3931"/>
    <x v="10"/>
    <n v="20150101"/>
    <n v="20141001"/>
    <n v="11"/>
    <s v="埼玉県"/>
    <n v="1104"/>
    <s v="さいたま"/>
    <x v="479"/>
    <s v="11107"/>
    <s v="浦和区"/>
    <x v="2"/>
    <n v="84.23609614668834"/>
  </r>
  <r>
    <x v="5"/>
    <x v="2"/>
    <x v="3932"/>
    <x v="10"/>
    <n v="20150101"/>
    <n v="20141001"/>
    <n v="11"/>
    <s v="埼玉県"/>
    <n v="1104"/>
    <s v="さいたま"/>
    <x v="479"/>
    <s v="11108"/>
    <s v="南区"/>
    <x v="0"/>
    <n v="78"/>
  </r>
  <r>
    <x v="5"/>
    <x v="2"/>
    <x v="3932"/>
    <x v="10"/>
    <n v="20150101"/>
    <n v="20141001"/>
    <n v="11"/>
    <s v="埼玉県"/>
    <n v="1104"/>
    <s v="さいたま"/>
    <x v="479"/>
    <s v="11108"/>
    <s v="南区"/>
    <x v="1"/>
    <n v="178712"/>
  </r>
  <r>
    <x v="5"/>
    <x v="2"/>
    <x v="3932"/>
    <x v="10"/>
    <n v="20150101"/>
    <n v="20141001"/>
    <n v="11"/>
    <s v="埼玉県"/>
    <n v="1104"/>
    <s v="さいたま"/>
    <x v="479"/>
    <s v="11108"/>
    <s v="南区"/>
    <x v="2"/>
    <n v="43.645642150499128"/>
  </r>
  <r>
    <x v="5"/>
    <x v="2"/>
    <x v="3933"/>
    <x v="10"/>
    <n v="20150101"/>
    <n v="20141001"/>
    <n v="11"/>
    <s v="埼玉県"/>
    <n v="1104"/>
    <s v="さいたま"/>
    <x v="479"/>
    <s v="11109"/>
    <s v="緑区"/>
    <x v="0"/>
    <n v="45"/>
  </r>
  <r>
    <x v="5"/>
    <x v="2"/>
    <x v="3933"/>
    <x v="10"/>
    <n v="20150101"/>
    <n v="20141001"/>
    <n v="11"/>
    <s v="埼玉県"/>
    <n v="1104"/>
    <s v="さいたま"/>
    <x v="479"/>
    <s v="11109"/>
    <s v="緑区"/>
    <x v="1"/>
    <n v="117843"/>
  </r>
  <r>
    <x v="5"/>
    <x v="2"/>
    <x v="3933"/>
    <x v="10"/>
    <n v="20150101"/>
    <n v="20141001"/>
    <n v="11"/>
    <s v="埼玉県"/>
    <n v="1104"/>
    <s v="さいたま"/>
    <x v="479"/>
    <s v="11109"/>
    <s v="緑区"/>
    <x v="2"/>
    <n v="38.186400549884169"/>
  </r>
  <r>
    <x v="5"/>
    <x v="2"/>
    <x v="3934"/>
    <x v="10"/>
    <n v="20150101"/>
    <n v="20141001"/>
    <n v="11"/>
    <s v="埼玉県"/>
    <n v="1104"/>
    <s v="さいたま"/>
    <x v="479"/>
    <s v="11110"/>
    <s v="岩槻区"/>
    <x v="0"/>
    <n v="42"/>
  </r>
  <r>
    <x v="5"/>
    <x v="2"/>
    <x v="3934"/>
    <x v="10"/>
    <n v="20150101"/>
    <n v="20141001"/>
    <n v="11"/>
    <s v="埼玉県"/>
    <n v="1104"/>
    <s v="さいたま"/>
    <x v="479"/>
    <s v="11110"/>
    <s v="岩槻区"/>
    <x v="1"/>
    <n v="111157"/>
  </r>
  <r>
    <x v="5"/>
    <x v="2"/>
    <x v="3934"/>
    <x v="10"/>
    <n v="20150101"/>
    <n v="20141001"/>
    <n v="11"/>
    <s v="埼玉県"/>
    <n v="1104"/>
    <s v="さいたま"/>
    <x v="479"/>
    <s v="11110"/>
    <s v="岩槻区"/>
    <x v="2"/>
    <n v="37.784395044846477"/>
  </r>
  <r>
    <x v="5"/>
    <x v="2"/>
    <x v="1249"/>
    <x v="10"/>
    <n v="20150101"/>
    <n v="20141001"/>
    <n v="11"/>
    <s v="埼玉県"/>
    <n v="1105"/>
    <s v="県央"/>
    <x v="480"/>
    <s v="11217"/>
    <s v="鴻巣市"/>
    <x v="0"/>
    <n v="60"/>
  </r>
  <r>
    <x v="5"/>
    <x v="2"/>
    <x v="1249"/>
    <x v="10"/>
    <n v="20150101"/>
    <n v="20141001"/>
    <n v="11"/>
    <s v="埼玉県"/>
    <n v="1105"/>
    <s v="県央"/>
    <x v="480"/>
    <s v="11217"/>
    <s v="鴻巣市"/>
    <x v="1"/>
    <n v="119301"/>
  </r>
  <r>
    <x v="5"/>
    <x v="2"/>
    <x v="1249"/>
    <x v="10"/>
    <n v="20150101"/>
    <n v="20141001"/>
    <n v="11"/>
    <s v="埼玉県"/>
    <n v="1105"/>
    <s v="県央"/>
    <x v="480"/>
    <s v="11217"/>
    <s v="鴻巣市"/>
    <x v="2"/>
    <n v="50.292956471446175"/>
  </r>
  <r>
    <x v="5"/>
    <x v="2"/>
    <x v="1250"/>
    <x v="10"/>
    <n v="20150101"/>
    <n v="20141001"/>
    <n v="11"/>
    <s v="埼玉県"/>
    <n v="1105"/>
    <s v="県央"/>
    <x v="480"/>
    <s v="11219"/>
    <s v="上尾市"/>
    <x v="0"/>
    <n v="97"/>
  </r>
  <r>
    <x v="5"/>
    <x v="2"/>
    <x v="1250"/>
    <x v="10"/>
    <n v="20150101"/>
    <n v="20141001"/>
    <n v="11"/>
    <s v="埼玉県"/>
    <n v="1105"/>
    <s v="県央"/>
    <x v="480"/>
    <s v="11219"/>
    <s v="上尾市"/>
    <x v="1"/>
    <n v="227897"/>
  </r>
  <r>
    <x v="5"/>
    <x v="2"/>
    <x v="1250"/>
    <x v="10"/>
    <n v="20150101"/>
    <n v="20141001"/>
    <n v="11"/>
    <s v="埼玉県"/>
    <n v="1105"/>
    <s v="県央"/>
    <x v="480"/>
    <s v="11219"/>
    <s v="上尾市"/>
    <x v="2"/>
    <n v="42.563087710676314"/>
  </r>
  <r>
    <x v="5"/>
    <x v="2"/>
    <x v="1255"/>
    <x v="10"/>
    <n v="20150101"/>
    <n v="20141001"/>
    <n v="11"/>
    <s v="埼玉県"/>
    <n v="1105"/>
    <s v="県央"/>
    <x v="480"/>
    <s v="11231"/>
    <s v="桶川市"/>
    <x v="0"/>
    <n v="31"/>
  </r>
  <r>
    <x v="5"/>
    <x v="2"/>
    <x v="1255"/>
    <x v="10"/>
    <n v="20150101"/>
    <n v="20141001"/>
    <n v="11"/>
    <s v="埼玉県"/>
    <n v="1105"/>
    <s v="県央"/>
    <x v="480"/>
    <s v="11231"/>
    <s v="桶川市"/>
    <x v="1"/>
    <n v="75207"/>
  </r>
  <r>
    <x v="5"/>
    <x v="2"/>
    <x v="1255"/>
    <x v="10"/>
    <n v="20150101"/>
    <n v="20141001"/>
    <n v="11"/>
    <s v="埼玉県"/>
    <n v="1105"/>
    <s v="県央"/>
    <x v="480"/>
    <s v="11231"/>
    <s v="桶川市"/>
    <x v="2"/>
    <n v="41.219567327509409"/>
  </r>
  <r>
    <x v="5"/>
    <x v="2"/>
    <x v="1256"/>
    <x v="10"/>
    <n v="20150101"/>
    <n v="20141001"/>
    <n v="11"/>
    <s v="埼玉県"/>
    <n v="1105"/>
    <s v="県央"/>
    <x v="480"/>
    <s v="11233"/>
    <s v="北本市"/>
    <x v="0"/>
    <n v="38"/>
  </r>
  <r>
    <x v="5"/>
    <x v="2"/>
    <x v="1256"/>
    <x v="10"/>
    <n v="20150101"/>
    <n v="20141001"/>
    <n v="11"/>
    <s v="埼玉県"/>
    <n v="1105"/>
    <s v="県央"/>
    <x v="480"/>
    <s v="11233"/>
    <s v="北本市"/>
    <x v="1"/>
    <n v="68657"/>
  </r>
  <r>
    <x v="5"/>
    <x v="2"/>
    <x v="1256"/>
    <x v="10"/>
    <n v="20150101"/>
    <n v="20141001"/>
    <n v="11"/>
    <s v="埼玉県"/>
    <n v="1105"/>
    <s v="県央"/>
    <x v="480"/>
    <s v="11233"/>
    <s v="北本市"/>
    <x v="2"/>
    <n v="55.347597477314771"/>
  </r>
  <r>
    <x v="5"/>
    <x v="2"/>
    <x v="1257"/>
    <x v="10"/>
    <n v="20150101"/>
    <n v="20141001"/>
    <n v="11"/>
    <s v="埼玉県"/>
    <n v="1105"/>
    <s v="県央"/>
    <x v="480"/>
    <s v="11301"/>
    <s v="伊奈町"/>
    <x v="0"/>
    <n v="15"/>
  </r>
  <r>
    <x v="5"/>
    <x v="2"/>
    <x v="1257"/>
    <x v="10"/>
    <n v="20150101"/>
    <n v="20141001"/>
    <n v="11"/>
    <s v="埼玉県"/>
    <n v="1105"/>
    <s v="県央"/>
    <x v="480"/>
    <s v="11301"/>
    <s v="伊奈町"/>
    <x v="1"/>
    <n v="44088"/>
  </r>
  <r>
    <x v="5"/>
    <x v="2"/>
    <x v="1257"/>
    <x v="10"/>
    <n v="20150101"/>
    <n v="20141001"/>
    <n v="11"/>
    <s v="埼玉県"/>
    <n v="1105"/>
    <s v="県央"/>
    <x v="480"/>
    <s v="11301"/>
    <s v="伊奈町"/>
    <x v="2"/>
    <n v="34.022863364180729"/>
  </r>
  <r>
    <x v="5"/>
    <x v="2"/>
    <x v="1260"/>
    <x v="10"/>
    <n v="20150101"/>
    <n v="20141001"/>
    <n v="11"/>
    <s v="埼玉県"/>
    <n v="1106"/>
    <s v="川越比企"/>
    <x v="481"/>
    <s v="11201"/>
    <s v="川越市"/>
    <x v="0"/>
    <n v="182"/>
  </r>
  <r>
    <x v="5"/>
    <x v="2"/>
    <x v="1260"/>
    <x v="10"/>
    <n v="20150101"/>
    <n v="20141001"/>
    <n v="11"/>
    <s v="埼玉県"/>
    <n v="1106"/>
    <s v="川越比企"/>
    <x v="481"/>
    <s v="11201"/>
    <s v="川越市"/>
    <x v="1"/>
    <n v="349378"/>
  </r>
  <r>
    <x v="5"/>
    <x v="2"/>
    <x v="1260"/>
    <x v="10"/>
    <n v="20150101"/>
    <n v="20141001"/>
    <n v="11"/>
    <s v="埼玉県"/>
    <n v="1106"/>
    <s v="川越比企"/>
    <x v="481"/>
    <s v="11201"/>
    <s v="川越市"/>
    <x v="2"/>
    <n v="52.092575949258396"/>
  </r>
  <r>
    <x v="5"/>
    <x v="2"/>
    <x v="1280"/>
    <x v="10"/>
    <n v="20150101"/>
    <n v="20141001"/>
    <n v="11"/>
    <s v="埼玉県"/>
    <n v="1106"/>
    <s v="川越比企"/>
    <x v="481"/>
    <s v="11212"/>
    <s v="東松山市"/>
    <x v="0"/>
    <n v="49"/>
  </r>
  <r>
    <x v="5"/>
    <x v="2"/>
    <x v="1280"/>
    <x v="10"/>
    <n v="20150101"/>
    <n v="20141001"/>
    <n v="11"/>
    <s v="埼玉県"/>
    <n v="1106"/>
    <s v="川越比企"/>
    <x v="481"/>
    <s v="11212"/>
    <s v="東松山市"/>
    <x v="1"/>
    <n v="89402"/>
  </r>
  <r>
    <x v="5"/>
    <x v="2"/>
    <x v="1280"/>
    <x v="10"/>
    <n v="20150101"/>
    <n v="20141001"/>
    <n v="11"/>
    <s v="埼玉県"/>
    <n v="1106"/>
    <s v="川越比企"/>
    <x v="481"/>
    <s v="11212"/>
    <s v="東松山市"/>
    <x v="2"/>
    <n v="54.808617256884631"/>
  </r>
  <r>
    <x v="5"/>
    <x v="2"/>
    <x v="1273"/>
    <x v="10"/>
    <n v="20150101"/>
    <n v="20141001"/>
    <n v="11"/>
    <s v="埼玉県"/>
    <n v="1106"/>
    <s v="川越比企"/>
    <x v="481"/>
    <s v="11239"/>
    <s v="坂戸市"/>
    <x v="0"/>
    <n v="50"/>
  </r>
  <r>
    <x v="5"/>
    <x v="2"/>
    <x v="1273"/>
    <x v="10"/>
    <n v="20150101"/>
    <n v="20141001"/>
    <n v="11"/>
    <s v="埼玉県"/>
    <n v="1106"/>
    <s v="川越比企"/>
    <x v="481"/>
    <s v="11239"/>
    <s v="坂戸市"/>
    <x v="1"/>
    <n v="101219"/>
  </r>
  <r>
    <x v="5"/>
    <x v="2"/>
    <x v="1273"/>
    <x v="10"/>
    <n v="20150101"/>
    <n v="20141001"/>
    <n v="11"/>
    <s v="埼玉県"/>
    <n v="1106"/>
    <s v="川越比企"/>
    <x v="481"/>
    <s v="11239"/>
    <s v="坂戸市"/>
    <x v="2"/>
    <n v="49.397840326420933"/>
  </r>
  <r>
    <x v="5"/>
    <x v="2"/>
    <x v="3834"/>
    <x v="10"/>
    <n v="20150101"/>
    <n v="20141001"/>
    <n v="11"/>
    <s v="埼玉県"/>
    <n v="1106"/>
    <s v="川越比企"/>
    <x v="481"/>
    <s v="11241"/>
    <s v="鶴ヶ島市"/>
    <x v="0"/>
    <n v="32"/>
  </r>
  <r>
    <x v="5"/>
    <x v="2"/>
    <x v="3834"/>
    <x v="10"/>
    <n v="20150101"/>
    <n v="20141001"/>
    <n v="11"/>
    <s v="埼玉県"/>
    <n v="1106"/>
    <s v="川越比企"/>
    <x v="481"/>
    <s v="11241"/>
    <s v="鶴ヶ島市"/>
    <x v="1"/>
    <n v="70184"/>
  </r>
  <r>
    <x v="5"/>
    <x v="2"/>
    <x v="3834"/>
    <x v="10"/>
    <n v="20150101"/>
    <n v="20141001"/>
    <n v="11"/>
    <s v="埼玉県"/>
    <n v="1106"/>
    <s v="川越比企"/>
    <x v="481"/>
    <s v="11241"/>
    <s v="鶴ヶ島市"/>
    <x v="2"/>
    <n v="45.594437478627611"/>
  </r>
  <r>
    <x v="5"/>
    <x v="2"/>
    <x v="1276"/>
    <x v="10"/>
    <n v="20150101"/>
    <n v="20141001"/>
    <n v="11"/>
    <s v="埼玉県"/>
    <n v="1106"/>
    <s v="川越比企"/>
    <x v="481"/>
    <s v="11326"/>
    <s v="毛呂山町"/>
    <x v="0"/>
    <n v="17"/>
  </r>
  <r>
    <x v="5"/>
    <x v="2"/>
    <x v="1276"/>
    <x v="10"/>
    <n v="20150101"/>
    <n v="20141001"/>
    <n v="11"/>
    <s v="埼玉県"/>
    <n v="1106"/>
    <s v="川越比企"/>
    <x v="481"/>
    <s v="11326"/>
    <s v="毛呂山町"/>
    <x v="1"/>
    <n v="35304"/>
  </r>
  <r>
    <x v="5"/>
    <x v="2"/>
    <x v="1276"/>
    <x v="10"/>
    <n v="20150101"/>
    <n v="20141001"/>
    <n v="11"/>
    <s v="埼玉県"/>
    <n v="1106"/>
    <s v="川越比企"/>
    <x v="481"/>
    <s v="11326"/>
    <s v="毛呂山町"/>
    <x v="2"/>
    <n v="48.153183775209612"/>
  </r>
  <r>
    <x v="5"/>
    <x v="2"/>
    <x v="1277"/>
    <x v="10"/>
    <n v="20150101"/>
    <n v="20141001"/>
    <n v="11"/>
    <s v="埼玉県"/>
    <n v="1106"/>
    <s v="川越比企"/>
    <x v="481"/>
    <s v="11327"/>
    <s v="越生町"/>
    <x v="0"/>
    <n v="4"/>
  </r>
  <r>
    <x v="5"/>
    <x v="2"/>
    <x v="1277"/>
    <x v="10"/>
    <n v="20150101"/>
    <n v="20141001"/>
    <n v="11"/>
    <s v="埼玉県"/>
    <n v="1106"/>
    <s v="川越比企"/>
    <x v="481"/>
    <s v="11327"/>
    <s v="越生町"/>
    <x v="1"/>
    <n v="12309"/>
  </r>
  <r>
    <x v="5"/>
    <x v="2"/>
    <x v="1277"/>
    <x v="10"/>
    <n v="20150101"/>
    <n v="20141001"/>
    <n v="11"/>
    <s v="埼玉県"/>
    <n v="1106"/>
    <s v="川越比企"/>
    <x v="481"/>
    <s v="11327"/>
    <s v="越生町"/>
    <x v="2"/>
    <n v="32.496547241855552"/>
  </r>
  <r>
    <x v="5"/>
    <x v="2"/>
    <x v="1281"/>
    <x v="10"/>
    <n v="20150101"/>
    <n v="20141001"/>
    <n v="11"/>
    <s v="埼玉県"/>
    <n v="1106"/>
    <s v="川越比企"/>
    <x v="481"/>
    <s v="11341"/>
    <s v="滑川町"/>
    <x v="0"/>
    <n v="8"/>
  </r>
  <r>
    <x v="5"/>
    <x v="2"/>
    <x v="1281"/>
    <x v="10"/>
    <n v="20150101"/>
    <n v="20141001"/>
    <n v="11"/>
    <s v="埼玉県"/>
    <n v="1106"/>
    <s v="川越比企"/>
    <x v="481"/>
    <s v="11341"/>
    <s v="滑川町"/>
    <x v="1"/>
    <n v="17748"/>
  </r>
  <r>
    <x v="5"/>
    <x v="2"/>
    <x v="1281"/>
    <x v="10"/>
    <n v="20150101"/>
    <n v="20141001"/>
    <n v="11"/>
    <s v="埼玉県"/>
    <n v="1106"/>
    <s v="川越比企"/>
    <x v="481"/>
    <s v="11341"/>
    <s v="滑川町"/>
    <x v="2"/>
    <n v="45.075501464953796"/>
  </r>
  <r>
    <x v="5"/>
    <x v="2"/>
    <x v="1282"/>
    <x v="10"/>
    <n v="20150101"/>
    <n v="20141001"/>
    <n v="11"/>
    <s v="埼玉県"/>
    <n v="1106"/>
    <s v="川越比企"/>
    <x v="481"/>
    <s v="11342"/>
    <s v="嵐山町"/>
    <x v="0"/>
    <n v="8"/>
  </r>
  <r>
    <x v="5"/>
    <x v="2"/>
    <x v="1282"/>
    <x v="10"/>
    <n v="20150101"/>
    <n v="20141001"/>
    <n v="11"/>
    <s v="埼玉県"/>
    <n v="1106"/>
    <s v="川越比企"/>
    <x v="481"/>
    <s v="11342"/>
    <s v="嵐山町"/>
    <x v="1"/>
    <n v="18274"/>
  </r>
  <r>
    <x v="5"/>
    <x v="2"/>
    <x v="1282"/>
    <x v="10"/>
    <n v="20150101"/>
    <n v="20141001"/>
    <n v="11"/>
    <s v="埼玉県"/>
    <n v="1106"/>
    <s v="川越比企"/>
    <x v="481"/>
    <s v="11342"/>
    <s v="嵐山町"/>
    <x v="2"/>
    <n v="43.778045310276902"/>
  </r>
  <r>
    <x v="5"/>
    <x v="2"/>
    <x v="1283"/>
    <x v="10"/>
    <n v="20150101"/>
    <n v="20141001"/>
    <n v="11"/>
    <s v="埼玉県"/>
    <n v="1106"/>
    <s v="川越比企"/>
    <x v="481"/>
    <s v="11343"/>
    <s v="小川町"/>
    <x v="0"/>
    <n v="16"/>
  </r>
  <r>
    <x v="5"/>
    <x v="2"/>
    <x v="1283"/>
    <x v="10"/>
    <n v="20150101"/>
    <n v="20141001"/>
    <n v="11"/>
    <s v="埼玉県"/>
    <n v="1106"/>
    <s v="川越比企"/>
    <x v="481"/>
    <s v="11343"/>
    <s v="小川町"/>
    <x v="1"/>
    <n v="32218"/>
  </r>
  <r>
    <x v="5"/>
    <x v="2"/>
    <x v="1283"/>
    <x v="10"/>
    <n v="20150101"/>
    <n v="20141001"/>
    <n v="11"/>
    <s v="埼玉県"/>
    <n v="1106"/>
    <s v="川越比企"/>
    <x v="481"/>
    <s v="11343"/>
    <s v="小川町"/>
    <x v="2"/>
    <n v="49.661679806319448"/>
  </r>
  <r>
    <x v="5"/>
    <x v="2"/>
    <x v="1286"/>
    <x v="10"/>
    <n v="20150101"/>
    <n v="20141001"/>
    <n v="11"/>
    <s v="埼玉県"/>
    <n v="1106"/>
    <s v="川越比企"/>
    <x v="481"/>
    <s v="11346"/>
    <s v="川島町"/>
    <x v="0"/>
    <n v="9"/>
  </r>
  <r>
    <x v="5"/>
    <x v="2"/>
    <x v="1286"/>
    <x v="10"/>
    <n v="20150101"/>
    <n v="20141001"/>
    <n v="11"/>
    <s v="埼玉県"/>
    <n v="1106"/>
    <s v="川越比企"/>
    <x v="481"/>
    <s v="11346"/>
    <s v="川島町"/>
    <x v="1"/>
    <n v="21229"/>
  </r>
  <r>
    <x v="5"/>
    <x v="2"/>
    <x v="1286"/>
    <x v="10"/>
    <n v="20150101"/>
    <n v="20141001"/>
    <n v="11"/>
    <s v="埼玉県"/>
    <n v="1106"/>
    <s v="川越比企"/>
    <x v="481"/>
    <s v="11346"/>
    <s v="川島町"/>
    <x v="2"/>
    <n v="42.39483725093033"/>
  </r>
  <r>
    <x v="5"/>
    <x v="2"/>
    <x v="1287"/>
    <x v="10"/>
    <n v="20150101"/>
    <n v="20141001"/>
    <n v="11"/>
    <s v="埼玉県"/>
    <n v="1106"/>
    <s v="川越比企"/>
    <x v="481"/>
    <s v="11347"/>
    <s v="吉見町"/>
    <x v="0"/>
    <n v="7"/>
  </r>
  <r>
    <x v="5"/>
    <x v="2"/>
    <x v="1287"/>
    <x v="10"/>
    <n v="20150101"/>
    <n v="20141001"/>
    <n v="11"/>
    <s v="埼玉県"/>
    <n v="1106"/>
    <s v="川越比企"/>
    <x v="481"/>
    <s v="11347"/>
    <s v="吉見町"/>
    <x v="1"/>
    <n v="20382"/>
  </r>
  <r>
    <x v="5"/>
    <x v="2"/>
    <x v="1287"/>
    <x v="10"/>
    <n v="20150101"/>
    <n v="20141001"/>
    <n v="11"/>
    <s v="埼玉県"/>
    <n v="1106"/>
    <s v="川越比企"/>
    <x v="481"/>
    <s v="11347"/>
    <s v="吉見町"/>
    <x v="2"/>
    <n v="34.344029045235992"/>
  </r>
  <r>
    <x v="5"/>
    <x v="2"/>
    <x v="1279"/>
    <x v="10"/>
    <n v="20150101"/>
    <n v="20141001"/>
    <n v="11"/>
    <s v="埼玉県"/>
    <n v="1106"/>
    <s v="川越比企"/>
    <x v="481"/>
    <s v="11348"/>
    <s v="鳩山町"/>
    <x v="0"/>
    <n v="6"/>
  </r>
  <r>
    <x v="5"/>
    <x v="2"/>
    <x v="1279"/>
    <x v="10"/>
    <n v="20150101"/>
    <n v="20141001"/>
    <n v="11"/>
    <s v="埼玉県"/>
    <n v="1106"/>
    <s v="川越比企"/>
    <x v="481"/>
    <s v="11348"/>
    <s v="鳩山町"/>
    <x v="1"/>
    <n v="14470"/>
  </r>
  <r>
    <x v="5"/>
    <x v="2"/>
    <x v="1279"/>
    <x v="10"/>
    <n v="20150101"/>
    <n v="20141001"/>
    <n v="11"/>
    <s v="埼玉県"/>
    <n v="1106"/>
    <s v="川越比企"/>
    <x v="481"/>
    <s v="11348"/>
    <s v="鳩山町"/>
    <x v="2"/>
    <n v="41.465100207325499"/>
  </r>
  <r>
    <x v="5"/>
    <x v="2"/>
    <x v="4153"/>
    <x v="10"/>
    <n v="20150101"/>
    <n v="20141001"/>
    <n v="11"/>
    <s v="埼玉県"/>
    <n v="1106"/>
    <s v="川越比企"/>
    <x v="481"/>
    <s v="11349"/>
    <s v="ときがわ町"/>
    <x v="0"/>
    <n v="5"/>
  </r>
  <r>
    <x v="5"/>
    <x v="2"/>
    <x v="4153"/>
    <x v="10"/>
    <n v="20150101"/>
    <n v="20141001"/>
    <n v="11"/>
    <s v="埼玉県"/>
    <n v="1106"/>
    <s v="川越比企"/>
    <x v="481"/>
    <s v="11349"/>
    <s v="ときがわ町"/>
    <x v="1"/>
    <n v="12062"/>
  </r>
  <r>
    <x v="5"/>
    <x v="2"/>
    <x v="4153"/>
    <x v="10"/>
    <n v="20150101"/>
    <n v="20141001"/>
    <n v="11"/>
    <s v="埼玉県"/>
    <n v="1106"/>
    <s v="川越比企"/>
    <x v="481"/>
    <s v="11349"/>
    <s v="ときがわ町"/>
    <x v="2"/>
    <n v="41.452495440225505"/>
  </r>
  <r>
    <x v="5"/>
    <x v="2"/>
    <x v="1288"/>
    <x v="10"/>
    <n v="20150101"/>
    <n v="20141001"/>
    <n v="11"/>
    <s v="埼玉県"/>
    <n v="1106"/>
    <s v="川越比企"/>
    <x v="481"/>
    <s v="11369"/>
    <s v="東秩父村"/>
    <x v="0"/>
    <n v="0"/>
  </r>
  <r>
    <x v="5"/>
    <x v="2"/>
    <x v="1288"/>
    <x v="10"/>
    <n v="20150101"/>
    <n v="20141001"/>
    <n v="11"/>
    <s v="埼玉県"/>
    <n v="1106"/>
    <s v="川越比企"/>
    <x v="481"/>
    <s v="11369"/>
    <s v="東秩父村"/>
    <x v="1"/>
    <n v="3135"/>
  </r>
  <r>
    <x v="5"/>
    <x v="2"/>
    <x v="1288"/>
    <x v="10"/>
    <n v="20150101"/>
    <n v="20141001"/>
    <n v="11"/>
    <s v="埼玉県"/>
    <n v="1106"/>
    <s v="川越比企"/>
    <x v="481"/>
    <s v="11369"/>
    <s v="東秩父村"/>
    <x v="2"/>
    <n v="0"/>
  </r>
  <r>
    <x v="5"/>
    <x v="2"/>
    <x v="1261"/>
    <x v="10"/>
    <n v="20150101"/>
    <n v="20141001"/>
    <n v="11"/>
    <s v="埼玉県"/>
    <n v="1107"/>
    <s v="西部"/>
    <x v="482"/>
    <s v="11208"/>
    <s v="所沢市"/>
    <x v="0"/>
    <n v="169"/>
  </r>
  <r>
    <x v="5"/>
    <x v="2"/>
    <x v="1261"/>
    <x v="10"/>
    <n v="20150101"/>
    <n v="20141001"/>
    <n v="11"/>
    <s v="埼玉県"/>
    <n v="1107"/>
    <s v="西部"/>
    <x v="482"/>
    <s v="11208"/>
    <s v="所沢市"/>
    <x v="1"/>
    <n v="343083"/>
  </r>
  <r>
    <x v="5"/>
    <x v="2"/>
    <x v="1261"/>
    <x v="10"/>
    <n v="20150101"/>
    <n v="20141001"/>
    <n v="11"/>
    <s v="埼玉県"/>
    <n v="1107"/>
    <s v="西部"/>
    <x v="482"/>
    <s v="11208"/>
    <s v="所沢市"/>
    <x v="2"/>
    <n v="49.259217157364247"/>
  </r>
  <r>
    <x v="5"/>
    <x v="2"/>
    <x v="1272"/>
    <x v="10"/>
    <n v="20150101"/>
    <n v="20141001"/>
    <n v="11"/>
    <s v="埼玉県"/>
    <n v="1107"/>
    <s v="西部"/>
    <x v="482"/>
    <s v="11209"/>
    <s v="飯能市"/>
    <x v="0"/>
    <n v="39"/>
  </r>
  <r>
    <x v="5"/>
    <x v="2"/>
    <x v="1272"/>
    <x v="10"/>
    <n v="20150101"/>
    <n v="20141001"/>
    <n v="11"/>
    <s v="埼玉県"/>
    <n v="1107"/>
    <s v="西部"/>
    <x v="482"/>
    <s v="11209"/>
    <s v="飯能市"/>
    <x v="1"/>
    <n v="80823"/>
  </r>
  <r>
    <x v="5"/>
    <x v="2"/>
    <x v="1272"/>
    <x v="10"/>
    <n v="20150101"/>
    <n v="20141001"/>
    <n v="11"/>
    <s v="埼玉県"/>
    <n v="1107"/>
    <s v="西部"/>
    <x v="482"/>
    <s v="11209"/>
    <s v="飯能市"/>
    <x v="2"/>
    <n v="48.253591180728257"/>
  </r>
  <r>
    <x v="5"/>
    <x v="2"/>
    <x v="1262"/>
    <x v="10"/>
    <n v="20150101"/>
    <n v="20141001"/>
    <n v="11"/>
    <s v="埼玉県"/>
    <n v="1107"/>
    <s v="西部"/>
    <x v="482"/>
    <s v="11215"/>
    <s v="狭山市"/>
    <x v="0"/>
    <n v="69"/>
  </r>
  <r>
    <x v="5"/>
    <x v="2"/>
    <x v="1262"/>
    <x v="10"/>
    <n v="20150101"/>
    <n v="20141001"/>
    <n v="11"/>
    <s v="埼玉県"/>
    <n v="1107"/>
    <s v="西部"/>
    <x v="482"/>
    <s v="11215"/>
    <s v="狭山市"/>
    <x v="1"/>
    <n v="154288"/>
  </r>
  <r>
    <x v="5"/>
    <x v="2"/>
    <x v="1262"/>
    <x v="10"/>
    <n v="20150101"/>
    <n v="20141001"/>
    <n v="11"/>
    <s v="埼玉県"/>
    <n v="1107"/>
    <s v="西部"/>
    <x v="482"/>
    <s v="11215"/>
    <s v="狭山市"/>
    <x v="2"/>
    <n v="44.721559680597323"/>
  </r>
  <r>
    <x v="5"/>
    <x v="2"/>
    <x v="1263"/>
    <x v="10"/>
    <n v="20150101"/>
    <n v="20141001"/>
    <n v="11"/>
    <s v="埼玉県"/>
    <n v="1107"/>
    <s v="西部"/>
    <x v="482"/>
    <s v="11225"/>
    <s v="入間市"/>
    <x v="0"/>
    <n v="67"/>
  </r>
  <r>
    <x v="5"/>
    <x v="2"/>
    <x v="1263"/>
    <x v="10"/>
    <n v="20150101"/>
    <n v="20141001"/>
    <n v="11"/>
    <s v="埼玉県"/>
    <n v="1107"/>
    <s v="西部"/>
    <x v="482"/>
    <s v="11225"/>
    <s v="入間市"/>
    <x v="1"/>
    <n v="149952"/>
  </r>
  <r>
    <x v="5"/>
    <x v="2"/>
    <x v="1263"/>
    <x v="10"/>
    <n v="20150101"/>
    <n v="20141001"/>
    <n v="11"/>
    <s v="埼玉県"/>
    <n v="1107"/>
    <s v="西部"/>
    <x v="482"/>
    <s v="11225"/>
    <s v="入間市"/>
    <x v="2"/>
    <n v="44.680964575330769"/>
  </r>
  <r>
    <x v="5"/>
    <x v="2"/>
    <x v="1275"/>
    <x v="10"/>
    <n v="20150101"/>
    <n v="20141001"/>
    <n v="11"/>
    <s v="埼玉県"/>
    <n v="1107"/>
    <s v="西部"/>
    <x v="482"/>
    <s v="11242"/>
    <s v="日高市"/>
    <x v="0"/>
    <n v="19"/>
  </r>
  <r>
    <x v="5"/>
    <x v="2"/>
    <x v="1275"/>
    <x v="10"/>
    <n v="20150101"/>
    <n v="20141001"/>
    <n v="11"/>
    <s v="埼玉県"/>
    <n v="1107"/>
    <s v="西部"/>
    <x v="482"/>
    <s v="11242"/>
    <s v="日高市"/>
    <x v="1"/>
    <n v="57249"/>
  </r>
  <r>
    <x v="5"/>
    <x v="2"/>
    <x v="1275"/>
    <x v="10"/>
    <n v="20150101"/>
    <n v="20141001"/>
    <n v="11"/>
    <s v="埼玉県"/>
    <n v="1107"/>
    <s v="西部"/>
    <x v="482"/>
    <s v="11242"/>
    <s v="日高市"/>
    <x v="2"/>
    <n v="33.188352634980525"/>
  </r>
  <r>
    <x v="5"/>
    <x v="2"/>
    <x v="1313"/>
    <x v="10"/>
    <n v="20150101"/>
    <n v="20141001"/>
    <n v="11"/>
    <s v="埼玉県"/>
    <n v="1108"/>
    <s v="利根"/>
    <x v="483"/>
    <s v="11206"/>
    <s v="行田市"/>
    <x v="0"/>
    <n v="36"/>
  </r>
  <r>
    <x v="5"/>
    <x v="2"/>
    <x v="1313"/>
    <x v="10"/>
    <n v="20150101"/>
    <n v="20141001"/>
    <n v="11"/>
    <s v="埼玉県"/>
    <n v="1108"/>
    <s v="利根"/>
    <x v="483"/>
    <s v="11206"/>
    <s v="行田市"/>
    <x v="1"/>
    <n v="84363"/>
  </r>
  <r>
    <x v="5"/>
    <x v="2"/>
    <x v="1313"/>
    <x v="10"/>
    <n v="20150101"/>
    <n v="20141001"/>
    <n v="11"/>
    <s v="埼玉県"/>
    <n v="1108"/>
    <s v="利根"/>
    <x v="483"/>
    <s v="11206"/>
    <s v="行田市"/>
    <x v="2"/>
    <n v="42.672735677963082"/>
  </r>
  <r>
    <x v="5"/>
    <x v="2"/>
    <x v="1314"/>
    <x v="10"/>
    <n v="20150101"/>
    <n v="20141001"/>
    <n v="11"/>
    <s v="埼玉県"/>
    <n v="1108"/>
    <s v="利根"/>
    <x v="483"/>
    <s v="11210"/>
    <s v="加須市"/>
    <x v="0"/>
    <n v="46"/>
  </r>
  <r>
    <x v="5"/>
    <x v="2"/>
    <x v="1314"/>
    <x v="10"/>
    <n v="20150101"/>
    <n v="20141001"/>
    <n v="11"/>
    <s v="埼玉県"/>
    <n v="1108"/>
    <s v="利根"/>
    <x v="483"/>
    <s v="11210"/>
    <s v="加須市"/>
    <x v="1"/>
    <n v="114963"/>
  </r>
  <r>
    <x v="5"/>
    <x v="2"/>
    <x v="1314"/>
    <x v="10"/>
    <n v="20150101"/>
    <n v="20141001"/>
    <n v="11"/>
    <s v="埼玉県"/>
    <n v="1108"/>
    <s v="利根"/>
    <x v="483"/>
    <s v="11210"/>
    <s v="加須市"/>
    <x v="2"/>
    <n v="40.012873707192753"/>
  </r>
  <r>
    <x v="5"/>
    <x v="2"/>
    <x v="1315"/>
    <x v="10"/>
    <n v="20150101"/>
    <n v="20141001"/>
    <n v="11"/>
    <s v="埼玉県"/>
    <n v="1108"/>
    <s v="利根"/>
    <x v="483"/>
    <s v="11216"/>
    <s v="羽生市"/>
    <x v="0"/>
    <n v="28"/>
  </r>
  <r>
    <x v="5"/>
    <x v="2"/>
    <x v="1315"/>
    <x v="10"/>
    <n v="20150101"/>
    <n v="20141001"/>
    <n v="11"/>
    <s v="埼玉県"/>
    <n v="1108"/>
    <s v="利根"/>
    <x v="483"/>
    <s v="11216"/>
    <s v="羽生市"/>
    <x v="1"/>
    <n v="55886"/>
  </r>
  <r>
    <x v="5"/>
    <x v="2"/>
    <x v="1315"/>
    <x v="10"/>
    <n v="20150101"/>
    <n v="20141001"/>
    <n v="11"/>
    <s v="埼玉県"/>
    <n v="1108"/>
    <s v="利根"/>
    <x v="483"/>
    <s v="11216"/>
    <s v="羽生市"/>
    <x v="2"/>
    <n v="50.101993343592319"/>
  </r>
  <r>
    <x v="5"/>
    <x v="2"/>
    <x v="1316"/>
    <x v="10"/>
    <n v="20150101"/>
    <n v="20141001"/>
    <n v="11"/>
    <s v="埼玉県"/>
    <n v="1108"/>
    <s v="利根"/>
    <x v="483"/>
    <s v="11232"/>
    <s v="久喜市"/>
    <x v="0"/>
    <n v="87"/>
  </r>
  <r>
    <x v="5"/>
    <x v="2"/>
    <x v="1316"/>
    <x v="10"/>
    <n v="20150101"/>
    <n v="20141001"/>
    <n v="11"/>
    <s v="埼玉県"/>
    <n v="1108"/>
    <s v="利根"/>
    <x v="483"/>
    <s v="11232"/>
    <s v="久喜市"/>
    <x v="1"/>
    <n v="154694"/>
  </r>
  <r>
    <x v="5"/>
    <x v="2"/>
    <x v="1316"/>
    <x v="10"/>
    <n v="20150101"/>
    <n v="20141001"/>
    <n v="11"/>
    <s v="埼玉県"/>
    <n v="1108"/>
    <s v="利根"/>
    <x v="483"/>
    <s v="11232"/>
    <s v="久喜市"/>
    <x v="2"/>
    <n v="56.240061023698402"/>
  </r>
  <r>
    <x v="5"/>
    <x v="2"/>
    <x v="1242"/>
    <x v="10"/>
    <n v="20150101"/>
    <n v="20141001"/>
    <n v="11"/>
    <s v="埼玉県"/>
    <n v="1108"/>
    <s v="利根"/>
    <x v="483"/>
    <s v="11238"/>
    <s v="蓮田市"/>
    <x v="0"/>
    <n v="31"/>
  </r>
  <r>
    <x v="5"/>
    <x v="2"/>
    <x v="1242"/>
    <x v="10"/>
    <n v="20150101"/>
    <n v="20141001"/>
    <n v="11"/>
    <s v="埼玉県"/>
    <n v="1108"/>
    <s v="利根"/>
    <x v="483"/>
    <s v="11238"/>
    <s v="蓮田市"/>
    <x v="1"/>
    <n v="62773"/>
  </r>
  <r>
    <x v="5"/>
    <x v="2"/>
    <x v="1242"/>
    <x v="10"/>
    <n v="20150101"/>
    <n v="20141001"/>
    <n v="11"/>
    <s v="埼玉県"/>
    <n v="1108"/>
    <s v="利根"/>
    <x v="483"/>
    <s v="11238"/>
    <s v="蓮田市"/>
    <x v="2"/>
    <n v="49.384289423796858"/>
  </r>
  <r>
    <x v="5"/>
    <x v="2"/>
    <x v="1317"/>
    <x v="10"/>
    <n v="20150101"/>
    <n v="20141001"/>
    <n v="11"/>
    <s v="埼玉県"/>
    <n v="1108"/>
    <s v="利根"/>
    <x v="483"/>
    <s v="11240"/>
    <s v="幸手市"/>
    <x v="0"/>
    <n v="32"/>
  </r>
  <r>
    <x v="5"/>
    <x v="2"/>
    <x v="1317"/>
    <x v="10"/>
    <n v="20150101"/>
    <n v="20141001"/>
    <n v="11"/>
    <s v="埼玉県"/>
    <n v="1108"/>
    <s v="利根"/>
    <x v="483"/>
    <s v="11240"/>
    <s v="幸手市"/>
    <x v="1"/>
    <n v="53096"/>
  </r>
  <r>
    <x v="5"/>
    <x v="2"/>
    <x v="1317"/>
    <x v="10"/>
    <n v="20150101"/>
    <n v="20141001"/>
    <n v="11"/>
    <s v="埼玉県"/>
    <n v="1108"/>
    <s v="利根"/>
    <x v="483"/>
    <s v="11240"/>
    <s v="幸手市"/>
    <x v="2"/>
    <n v="60.26819346090101"/>
  </r>
  <r>
    <x v="5"/>
    <x v="2"/>
    <x v="1322"/>
    <x v="10"/>
    <n v="20150101"/>
    <n v="20141001"/>
    <n v="11"/>
    <s v="埼玉県"/>
    <n v="1108"/>
    <s v="利根"/>
    <x v="483"/>
    <s v="11442"/>
    <s v="宮代町"/>
    <x v="0"/>
    <n v="16"/>
  </r>
  <r>
    <x v="5"/>
    <x v="2"/>
    <x v="1322"/>
    <x v="10"/>
    <n v="20150101"/>
    <n v="20141001"/>
    <n v="11"/>
    <s v="埼玉県"/>
    <n v="1108"/>
    <s v="利根"/>
    <x v="483"/>
    <s v="11442"/>
    <s v="宮代町"/>
    <x v="1"/>
    <n v="33392"/>
  </r>
  <r>
    <x v="5"/>
    <x v="2"/>
    <x v="1322"/>
    <x v="10"/>
    <n v="20150101"/>
    <n v="20141001"/>
    <n v="11"/>
    <s v="埼玉県"/>
    <n v="1108"/>
    <s v="利根"/>
    <x v="483"/>
    <s v="11442"/>
    <s v="宮代町"/>
    <x v="2"/>
    <n v="47.915668423574509"/>
  </r>
  <r>
    <x v="5"/>
    <x v="2"/>
    <x v="4305"/>
    <x v="10"/>
    <n v="20150101"/>
    <n v="20141001"/>
    <n v="11"/>
    <s v="埼玉県"/>
    <n v="1108"/>
    <s v="利根"/>
    <x v="483"/>
    <s v="11246"/>
    <s v="白岡市"/>
    <x v="0"/>
    <n v="25"/>
  </r>
  <r>
    <x v="5"/>
    <x v="2"/>
    <x v="4305"/>
    <x v="10"/>
    <n v="20150101"/>
    <n v="20141001"/>
    <n v="11"/>
    <s v="埼玉県"/>
    <n v="1108"/>
    <s v="利根"/>
    <x v="483"/>
    <s v="11246"/>
    <s v="白岡市"/>
    <x v="1"/>
    <n v="51688"/>
  </r>
  <r>
    <x v="5"/>
    <x v="2"/>
    <x v="4305"/>
    <x v="10"/>
    <n v="20150101"/>
    <n v="20141001"/>
    <n v="11"/>
    <s v="埼玉県"/>
    <n v="1108"/>
    <s v="利根"/>
    <x v="483"/>
    <s v="11246"/>
    <s v="白岡市"/>
    <x v="2"/>
    <n v="48.367125831914564"/>
  </r>
  <r>
    <x v="5"/>
    <x v="2"/>
    <x v="1327"/>
    <x v="10"/>
    <n v="20150101"/>
    <n v="20141001"/>
    <n v="11"/>
    <s v="埼玉県"/>
    <n v="1108"/>
    <s v="利根"/>
    <x v="483"/>
    <s v="11464"/>
    <s v="杉戸町"/>
    <x v="0"/>
    <n v="16"/>
  </r>
  <r>
    <x v="5"/>
    <x v="2"/>
    <x v="1327"/>
    <x v="10"/>
    <n v="20150101"/>
    <n v="20141001"/>
    <n v="11"/>
    <s v="埼玉県"/>
    <n v="1108"/>
    <s v="利根"/>
    <x v="483"/>
    <s v="11464"/>
    <s v="杉戸町"/>
    <x v="1"/>
    <n v="46298"/>
  </r>
  <r>
    <x v="5"/>
    <x v="2"/>
    <x v="1327"/>
    <x v="10"/>
    <n v="20150101"/>
    <n v="20141001"/>
    <n v="11"/>
    <s v="埼玉県"/>
    <n v="1108"/>
    <s v="利根"/>
    <x v="483"/>
    <s v="11464"/>
    <s v="杉戸町"/>
    <x v="2"/>
    <n v="34.558728238800811"/>
  </r>
  <r>
    <x v="5"/>
    <x v="2"/>
    <x v="1304"/>
    <x v="10"/>
    <n v="20150101"/>
    <n v="20141001"/>
    <n v="11"/>
    <s v="埼玉県"/>
    <n v="1109"/>
    <s v="北部"/>
    <x v="484"/>
    <s v="11202"/>
    <s v="熊谷市"/>
    <x v="0"/>
    <n v="112"/>
  </r>
  <r>
    <x v="5"/>
    <x v="2"/>
    <x v="1304"/>
    <x v="10"/>
    <n v="20150101"/>
    <n v="20141001"/>
    <n v="11"/>
    <s v="埼玉県"/>
    <n v="1109"/>
    <s v="北部"/>
    <x v="484"/>
    <s v="11202"/>
    <s v="熊谷市"/>
    <x v="1"/>
    <n v="201627"/>
  </r>
  <r>
    <x v="5"/>
    <x v="2"/>
    <x v="1304"/>
    <x v="10"/>
    <n v="20150101"/>
    <n v="20141001"/>
    <n v="11"/>
    <s v="埼玉県"/>
    <n v="1109"/>
    <s v="北部"/>
    <x v="484"/>
    <s v="11202"/>
    <s v="熊谷市"/>
    <x v="2"/>
    <n v="55.548116075723989"/>
  </r>
  <r>
    <x v="5"/>
    <x v="2"/>
    <x v="1298"/>
    <x v="10"/>
    <n v="20150101"/>
    <n v="20141001"/>
    <n v="11"/>
    <s v="埼玉県"/>
    <n v="1109"/>
    <s v="北部"/>
    <x v="484"/>
    <s v="11211"/>
    <s v="本庄市"/>
    <x v="0"/>
    <n v="47"/>
  </r>
  <r>
    <x v="5"/>
    <x v="2"/>
    <x v="1298"/>
    <x v="10"/>
    <n v="20150101"/>
    <n v="20141001"/>
    <n v="11"/>
    <s v="埼玉県"/>
    <n v="1109"/>
    <s v="北部"/>
    <x v="484"/>
    <s v="11211"/>
    <s v="本庄市"/>
    <x v="1"/>
    <n v="79464"/>
  </r>
  <r>
    <x v="5"/>
    <x v="2"/>
    <x v="1298"/>
    <x v="10"/>
    <n v="20150101"/>
    <n v="20141001"/>
    <n v="11"/>
    <s v="埼玉県"/>
    <n v="1109"/>
    <s v="北部"/>
    <x v="484"/>
    <s v="11211"/>
    <s v="本庄市"/>
    <x v="2"/>
    <n v="59.146280076512639"/>
  </r>
  <r>
    <x v="5"/>
    <x v="2"/>
    <x v="1305"/>
    <x v="10"/>
    <n v="20150101"/>
    <n v="20141001"/>
    <n v="11"/>
    <s v="埼玉県"/>
    <n v="1109"/>
    <s v="北部"/>
    <x v="484"/>
    <s v="11218"/>
    <s v="深谷市"/>
    <x v="0"/>
    <n v="60"/>
  </r>
  <r>
    <x v="5"/>
    <x v="2"/>
    <x v="1305"/>
    <x v="10"/>
    <n v="20150101"/>
    <n v="20141001"/>
    <n v="11"/>
    <s v="埼玉県"/>
    <n v="1109"/>
    <s v="北部"/>
    <x v="484"/>
    <s v="11218"/>
    <s v="深谷市"/>
    <x v="1"/>
    <n v="145695"/>
  </r>
  <r>
    <x v="5"/>
    <x v="2"/>
    <x v="1305"/>
    <x v="10"/>
    <n v="20150101"/>
    <n v="20141001"/>
    <n v="11"/>
    <s v="埼玉県"/>
    <n v="1109"/>
    <s v="北部"/>
    <x v="484"/>
    <s v="11218"/>
    <s v="深谷市"/>
    <x v="2"/>
    <n v="41.181921136621021"/>
  </r>
  <r>
    <x v="5"/>
    <x v="2"/>
    <x v="1299"/>
    <x v="10"/>
    <n v="20150101"/>
    <n v="20141001"/>
    <n v="11"/>
    <s v="埼玉県"/>
    <n v="1109"/>
    <s v="北部"/>
    <x v="484"/>
    <s v="11381"/>
    <s v="美里町"/>
    <x v="0"/>
    <n v="5"/>
  </r>
  <r>
    <x v="5"/>
    <x v="2"/>
    <x v="1299"/>
    <x v="10"/>
    <n v="20150101"/>
    <n v="20141001"/>
    <n v="11"/>
    <s v="埼玉県"/>
    <n v="1109"/>
    <s v="北部"/>
    <x v="484"/>
    <s v="11381"/>
    <s v="美里町"/>
    <x v="1"/>
    <n v="11589"/>
  </r>
  <r>
    <x v="5"/>
    <x v="2"/>
    <x v="1299"/>
    <x v="10"/>
    <n v="20150101"/>
    <n v="20141001"/>
    <n v="11"/>
    <s v="埼玉県"/>
    <n v="1109"/>
    <s v="北部"/>
    <x v="484"/>
    <s v="11381"/>
    <s v="美里町"/>
    <x v="2"/>
    <n v="43.144361032013116"/>
  </r>
  <r>
    <x v="5"/>
    <x v="2"/>
    <x v="1301"/>
    <x v="10"/>
    <n v="20150101"/>
    <n v="20141001"/>
    <n v="11"/>
    <s v="埼玉県"/>
    <n v="1109"/>
    <s v="北部"/>
    <x v="484"/>
    <s v="11383"/>
    <s v="神川町"/>
    <x v="0"/>
    <n v="5"/>
  </r>
  <r>
    <x v="5"/>
    <x v="2"/>
    <x v="1301"/>
    <x v="10"/>
    <n v="20150101"/>
    <n v="20141001"/>
    <n v="11"/>
    <s v="埼玉県"/>
    <n v="1109"/>
    <s v="北部"/>
    <x v="484"/>
    <s v="11383"/>
    <s v="神川町"/>
    <x v="1"/>
    <n v="14094"/>
  </r>
  <r>
    <x v="5"/>
    <x v="2"/>
    <x v="1301"/>
    <x v="10"/>
    <n v="20150101"/>
    <n v="20141001"/>
    <n v="11"/>
    <s v="埼玉県"/>
    <n v="1109"/>
    <s v="北部"/>
    <x v="484"/>
    <s v="11383"/>
    <s v="神川町"/>
    <x v="2"/>
    <n v="35.476089115935856"/>
  </r>
  <r>
    <x v="5"/>
    <x v="2"/>
    <x v="1303"/>
    <x v="10"/>
    <n v="20150101"/>
    <n v="20141001"/>
    <n v="11"/>
    <s v="埼玉県"/>
    <n v="1109"/>
    <s v="北部"/>
    <x v="484"/>
    <s v="11385"/>
    <s v="上里町"/>
    <x v="0"/>
    <n v="12"/>
  </r>
  <r>
    <x v="5"/>
    <x v="2"/>
    <x v="1303"/>
    <x v="10"/>
    <n v="20150101"/>
    <n v="20141001"/>
    <n v="11"/>
    <s v="埼玉県"/>
    <n v="1109"/>
    <s v="北部"/>
    <x v="484"/>
    <s v="11385"/>
    <s v="上里町"/>
    <x v="1"/>
    <n v="31507"/>
  </r>
  <r>
    <x v="5"/>
    <x v="2"/>
    <x v="1303"/>
    <x v="10"/>
    <n v="20150101"/>
    <n v="20141001"/>
    <n v="11"/>
    <s v="埼玉県"/>
    <n v="1109"/>
    <s v="北部"/>
    <x v="484"/>
    <s v="11385"/>
    <s v="上里町"/>
    <x v="2"/>
    <n v="38.086774367600846"/>
  </r>
  <r>
    <x v="5"/>
    <x v="2"/>
    <x v="1312"/>
    <x v="10"/>
    <n v="20150101"/>
    <n v="20141001"/>
    <n v="11"/>
    <s v="埼玉県"/>
    <n v="1109"/>
    <s v="北部"/>
    <x v="484"/>
    <s v="11408"/>
    <s v="寄居町"/>
    <x v="0"/>
    <n v="18"/>
  </r>
  <r>
    <x v="5"/>
    <x v="2"/>
    <x v="1312"/>
    <x v="10"/>
    <n v="20150101"/>
    <n v="20141001"/>
    <n v="11"/>
    <s v="埼玉県"/>
    <n v="1109"/>
    <s v="北部"/>
    <x v="484"/>
    <s v="11408"/>
    <s v="寄居町"/>
    <x v="1"/>
    <n v="35213"/>
  </r>
  <r>
    <x v="5"/>
    <x v="2"/>
    <x v="1312"/>
    <x v="10"/>
    <n v="20150101"/>
    <n v="20141001"/>
    <n v="11"/>
    <s v="埼玉県"/>
    <n v="1109"/>
    <s v="北部"/>
    <x v="484"/>
    <s v="11408"/>
    <s v="寄居町"/>
    <x v="2"/>
    <n v="51.117485019737025"/>
  </r>
  <r>
    <x v="5"/>
    <x v="2"/>
    <x v="1289"/>
    <x v="10"/>
    <n v="20150101"/>
    <n v="20141001"/>
    <n v="11"/>
    <s v="埼玉県"/>
    <n v="1110"/>
    <s v="秩父"/>
    <x v="485"/>
    <s v="11207"/>
    <s v="秩父市"/>
    <x v="0"/>
    <n v="34"/>
  </r>
  <r>
    <x v="5"/>
    <x v="2"/>
    <x v="1289"/>
    <x v="10"/>
    <n v="20150101"/>
    <n v="20141001"/>
    <n v="11"/>
    <s v="埼玉県"/>
    <n v="1110"/>
    <s v="秩父"/>
    <x v="485"/>
    <s v="11207"/>
    <s v="秩父市"/>
    <x v="1"/>
    <n v="66073"/>
  </r>
  <r>
    <x v="5"/>
    <x v="2"/>
    <x v="1289"/>
    <x v="10"/>
    <n v="20150101"/>
    <n v="20141001"/>
    <n v="11"/>
    <s v="埼玉県"/>
    <n v="1110"/>
    <s v="秩父"/>
    <x v="485"/>
    <s v="11207"/>
    <s v="秩父市"/>
    <x v="2"/>
    <n v="51.458235587910337"/>
  </r>
  <r>
    <x v="5"/>
    <x v="2"/>
    <x v="1290"/>
    <x v="10"/>
    <n v="20150101"/>
    <n v="20141001"/>
    <n v="11"/>
    <s v="埼玉県"/>
    <n v="1110"/>
    <s v="秩父"/>
    <x v="485"/>
    <s v="11361"/>
    <s v="横瀬町"/>
    <x v="0"/>
    <n v="2"/>
  </r>
  <r>
    <x v="5"/>
    <x v="2"/>
    <x v="1290"/>
    <x v="10"/>
    <n v="20150101"/>
    <n v="20141001"/>
    <n v="11"/>
    <s v="埼玉県"/>
    <n v="1110"/>
    <s v="秩父"/>
    <x v="485"/>
    <s v="11361"/>
    <s v="横瀬町"/>
    <x v="1"/>
    <n v="8792"/>
  </r>
  <r>
    <x v="5"/>
    <x v="2"/>
    <x v="1290"/>
    <x v="10"/>
    <n v="20150101"/>
    <n v="20141001"/>
    <n v="11"/>
    <s v="埼玉県"/>
    <n v="1110"/>
    <s v="秩父"/>
    <x v="485"/>
    <s v="11361"/>
    <s v="横瀬町"/>
    <x v="2"/>
    <n v="22.747952684258419"/>
  </r>
  <r>
    <x v="5"/>
    <x v="2"/>
    <x v="1291"/>
    <x v="10"/>
    <n v="20150101"/>
    <n v="20141001"/>
    <n v="11"/>
    <s v="埼玉県"/>
    <n v="1110"/>
    <s v="秩父"/>
    <x v="485"/>
    <s v="11362"/>
    <s v="皆野町"/>
    <x v="0"/>
    <n v="6"/>
  </r>
  <r>
    <x v="5"/>
    <x v="2"/>
    <x v="1291"/>
    <x v="10"/>
    <n v="20150101"/>
    <n v="20141001"/>
    <n v="11"/>
    <s v="埼玉県"/>
    <n v="1110"/>
    <s v="秩父"/>
    <x v="485"/>
    <s v="11362"/>
    <s v="皆野町"/>
    <x v="1"/>
    <n v="10434"/>
  </r>
  <r>
    <x v="5"/>
    <x v="2"/>
    <x v="1291"/>
    <x v="10"/>
    <n v="20150101"/>
    <n v="20141001"/>
    <n v="11"/>
    <s v="埼玉県"/>
    <n v="1110"/>
    <s v="秩父"/>
    <x v="485"/>
    <s v="11362"/>
    <s v="皆野町"/>
    <x v="2"/>
    <n v="57.50431282346176"/>
  </r>
  <r>
    <x v="5"/>
    <x v="2"/>
    <x v="1292"/>
    <x v="10"/>
    <n v="20150101"/>
    <n v="20141001"/>
    <n v="11"/>
    <s v="埼玉県"/>
    <n v="1110"/>
    <s v="秩父"/>
    <x v="485"/>
    <s v="11363"/>
    <s v="長瀞町"/>
    <x v="0"/>
    <n v="2"/>
  </r>
  <r>
    <x v="5"/>
    <x v="2"/>
    <x v="1292"/>
    <x v="10"/>
    <n v="20150101"/>
    <n v="20141001"/>
    <n v="11"/>
    <s v="埼玉県"/>
    <n v="1110"/>
    <s v="秩父"/>
    <x v="485"/>
    <s v="11363"/>
    <s v="長瀞町"/>
    <x v="1"/>
    <n v="7611"/>
  </r>
  <r>
    <x v="5"/>
    <x v="2"/>
    <x v="1292"/>
    <x v="10"/>
    <n v="20150101"/>
    <n v="20141001"/>
    <n v="11"/>
    <s v="埼玉県"/>
    <n v="1110"/>
    <s v="秩父"/>
    <x v="485"/>
    <s v="11363"/>
    <s v="長瀞町"/>
    <x v="2"/>
    <n v="26.277755879647877"/>
  </r>
  <r>
    <x v="5"/>
    <x v="2"/>
    <x v="1294"/>
    <x v="10"/>
    <n v="20150101"/>
    <n v="20141001"/>
    <n v="11"/>
    <s v="埼玉県"/>
    <n v="1110"/>
    <s v="秩父"/>
    <x v="485"/>
    <s v="11365"/>
    <s v="小鹿野町"/>
    <x v="0"/>
    <n v="5"/>
  </r>
  <r>
    <x v="5"/>
    <x v="2"/>
    <x v="1294"/>
    <x v="10"/>
    <n v="20150101"/>
    <n v="20141001"/>
    <n v="11"/>
    <s v="埼玉県"/>
    <n v="1110"/>
    <s v="秩父"/>
    <x v="485"/>
    <s v="11365"/>
    <s v="小鹿野町"/>
    <x v="1"/>
    <n v="12788"/>
  </r>
  <r>
    <x v="5"/>
    <x v="2"/>
    <x v="1294"/>
    <x v="10"/>
    <n v="20150101"/>
    <n v="20141001"/>
    <n v="11"/>
    <s v="埼玉県"/>
    <n v="1110"/>
    <s v="秩父"/>
    <x v="485"/>
    <s v="11365"/>
    <s v="小鹿野町"/>
    <x v="2"/>
    <n v="39.099155458242102"/>
  </r>
  <r>
    <x v="5"/>
    <x v="2"/>
    <x v="1328"/>
    <x v="11"/>
    <n v="20150101"/>
    <n v="20141001"/>
    <n v="12"/>
    <s v="千葉県"/>
    <n v="1201"/>
    <s v="千葉"/>
    <x v="94"/>
    <s v="12101"/>
    <s v="中央区"/>
    <x v="0"/>
    <n v="155"/>
  </r>
  <r>
    <x v="5"/>
    <x v="2"/>
    <x v="1328"/>
    <x v="11"/>
    <n v="20150101"/>
    <n v="20141001"/>
    <n v="12"/>
    <s v="千葉県"/>
    <n v="1201"/>
    <s v="千葉"/>
    <x v="94"/>
    <s v="12101"/>
    <s v="中央区"/>
    <x v="1"/>
    <n v="201427"/>
  </r>
  <r>
    <x v="5"/>
    <x v="2"/>
    <x v="1328"/>
    <x v="11"/>
    <n v="20150101"/>
    <n v="20141001"/>
    <n v="12"/>
    <s v="千葉県"/>
    <n v="1201"/>
    <s v="千葉"/>
    <x v="94"/>
    <s v="12101"/>
    <s v="中央区"/>
    <x v="2"/>
    <n v="76.950954936527879"/>
  </r>
  <r>
    <x v="5"/>
    <x v="2"/>
    <x v="1329"/>
    <x v="11"/>
    <n v="20150101"/>
    <n v="20141001"/>
    <n v="12"/>
    <s v="千葉県"/>
    <n v="1201"/>
    <s v="千葉"/>
    <x v="94"/>
    <s v="12102"/>
    <s v="花見川区"/>
    <x v="0"/>
    <n v="88"/>
  </r>
  <r>
    <x v="5"/>
    <x v="2"/>
    <x v="1329"/>
    <x v="11"/>
    <n v="20150101"/>
    <n v="20141001"/>
    <n v="12"/>
    <s v="千葉県"/>
    <n v="1201"/>
    <s v="千葉"/>
    <x v="94"/>
    <s v="12102"/>
    <s v="花見川区"/>
    <x v="1"/>
    <n v="178030"/>
  </r>
  <r>
    <x v="5"/>
    <x v="2"/>
    <x v="1329"/>
    <x v="11"/>
    <n v="20150101"/>
    <n v="20141001"/>
    <n v="12"/>
    <s v="千葉県"/>
    <n v="1201"/>
    <s v="千葉"/>
    <x v="94"/>
    <s v="12102"/>
    <s v="花見川区"/>
    <x v="2"/>
    <n v="49.429871369993826"/>
  </r>
  <r>
    <x v="5"/>
    <x v="2"/>
    <x v="1330"/>
    <x v="11"/>
    <n v="20150101"/>
    <n v="20141001"/>
    <n v="12"/>
    <s v="千葉県"/>
    <n v="1201"/>
    <s v="千葉"/>
    <x v="94"/>
    <s v="12103"/>
    <s v="稲毛区"/>
    <x v="0"/>
    <n v="98"/>
  </r>
  <r>
    <x v="5"/>
    <x v="2"/>
    <x v="1330"/>
    <x v="11"/>
    <n v="20150101"/>
    <n v="20141001"/>
    <n v="12"/>
    <s v="千葉県"/>
    <n v="1201"/>
    <s v="千葉"/>
    <x v="94"/>
    <s v="12103"/>
    <s v="稲毛区"/>
    <x v="1"/>
    <n v="156455"/>
  </r>
  <r>
    <x v="5"/>
    <x v="2"/>
    <x v="1330"/>
    <x v="11"/>
    <n v="20150101"/>
    <n v="20141001"/>
    <n v="12"/>
    <s v="千葉県"/>
    <n v="1201"/>
    <s v="千葉"/>
    <x v="94"/>
    <s v="12103"/>
    <s v="稲毛区"/>
    <x v="2"/>
    <n v="62.637819181234221"/>
  </r>
  <r>
    <x v="5"/>
    <x v="2"/>
    <x v="1331"/>
    <x v="11"/>
    <n v="20150101"/>
    <n v="20141001"/>
    <n v="12"/>
    <s v="千葉県"/>
    <n v="1201"/>
    <s v="千葉"/>
    <x v="94"/>
    <s v="12104"/>
    <s v="若葉区"/>
    <x v="0"/>
    <n v="70"/>
  </r>
  <r>
    <x v="5"/>
    <x v="2"/>
    <x v="1331"/>
    <x v="11"/>
    <n v="20150101"/>
    <n v="20141001"/>
    <n v="12"/>
    <s v="千葉県"/>
    <n v="1201"/>
    <s v="千葉"/>
    <x v="94"/>
    <s v="12104"/>
    <s v="若葉区"/>
    <x v="1"/>
    <n v="150616"/>
  </r>
  <r>
    <x v="5"/>
    <x v="2"/>
    <x v="1331"/>
    <x v="11"/>
    <n v="20150101"/>
    <n v="20141001"/>
    <n v="12"/>
    <s v="千葉県"/>
    <n v="1201"/>
    <s v="千葉"/>
    <x v="94"/>
    <s v="12104"/>
    <s v="若葉区"/>
    <x v="2"/>
    <n v="46.475806023264461"/>
  </r>
  <r>
    <x v="5"/>
    <x v="2"/>
    <x v="1332"/>
    <x v="11"/>
    <n v="20150101"/>
    <n v="20141001"/>
    <n v="12"/>
    <s v="千葉県"/>
    <n v="1201"/>
    <s v="千葉"/>
    <x v="94"/>
    <s v="12105"/>
    <s v="緑区"/>
    <x v="0"/>
    <n v="62"/>
  </r>
  <r>
    <x v="5"/>
    <x v="2"/>
    <x v="1332"/>
    <x v="11"/>
    <n v="20150101"/>
    <n v="20141001"/>
    <n v="12"/>
    <s v="千葉県"/>
    <n v="1201"/>
    <s v="千葉"/>
    <x v="94"/>
    <s v="12105"/>
    <s v="緑区"/>
    <x v="1"/>
    <n v="126752"/>
  </r>
  <r>
    <x v="5"/>
    <x v="2"/>
    <x v="1332"/>
    <x v="11"/>
    <n v="20150101"/>
    <n v="20141001"/>
    <n v="12"/>
    <s v="千葉県"/>
    <n v="1201"/>
    <s v="千葉"/>
    <x v="94"/>
    <s v="12105"/>
    <s v="緑区"/>
    <x v="2"/>
    <n v="48.914415551628373"/>
  </r>
  <r>
    <x v="5"/>
    <x v="2"/>
    <x v="1333"/>
    <x v="11"/>
    <n v="20150101"/>
    <n v="20141001"/>
    <n v="12"/>
    <s v="千葉県"/>
    <n v="1201"/>
    <s v="千葉"/>
    <x v="94"/>
    <s v="12106"/>
    <s v="美浜区"/>
    <x v="0"/>
    <n v="73"/>
  </r>
  <r>
    <x v="5"/>
    <x v="2"/>
    <x v="1333"/>
    <x v="11"/>
    <n v="20150101"/>
    <n v="20141001"/>
    <n v="12"/>
    <s v="千葉県"/>
    <n v="1201"/>
    <s v="千葉"/>
    <x v="94"/>
    <s v="12106"/>
    <s v="美浜区"/>
    <x v="1"/>
    <n v="149096"/>
  </r>
  <r>
    <x v="5"/>
    <x v="2"/>
    <x v="1333"/>
    <x v="11"/>
    <n v="20150101"/>
    <n v="20141001"/>
    <n v="12"/>
    <s v="千葉県"/>
    <n v="1201"/>
    <s v="千葉"/>
    <x v="94"/>
    <s v="12106"/>
    <s v="美浜区"/>
    <x v="2"/>
    <n v="48.961742769759077"/>
  </r>
  <r>
    <x v="5"/>
    <x v="2"/>
    <x v="1334"/>
    <x v="11"/>
    <n v="20150101"/>
    <n v="20141001"/>
    <n v="12"/>
    <s v="千葉県"/>
    <n v="1202"/>
    <s v="東葛南部"/>
    <x v="95"/>
    <s v="12203"/>
    <s v="市川市"/>
    <x v="0"/>
    <n v="258"/>
  </r>
  <r>
    <x v="5"/>
    <x v="2"/>
    <x v="1334"/>
    <x v="11"/>
    <n v="20150101"/>
    <n v="20141001"/>
    <n v="12"/>
    <s v="千葉県"/>
    <n v="1202"/>
    <s v="東葛南部"/>
    <x v="95"/>
    <s v="12203"/>
    <s v="市川市"/>
    <x v="1"/>
    <n v="472757"/>
  </r>
  <r>
    <x v="5"/>
    <x v="2"/>
    <x v="1334"/>
    <x v="11"/>
    <n v="20150101"/>
    <n v="20141001"/>
    <n v="12"/>
    <s v="千葉県"/>
    <n v="1202"/>
    <s v="東葛南部"/>
    <x v="95"/>
    <s v="12203"/>
    <s v="市川市"/>
    <x v="2"/>
    <n v="54.57349124391601"/>
  </r>
  <r>
    <x v="5"/>
    <x v="2"/>
    <x v="1335"/>
    <x v="11"/>
    <n v="20150101"/>
    <n v="20141001"/>
    <n v="12"/>
    <s v="千葉県"/>
    <n v="1202"/>
    <s v="東葛南部"/>
    <x v="95"/>
    <s v="12204"/>
    <s v="船橋市"/>
    <x v="0"/>
    <n v="324"/>
  </r>
  <r>
    <x v="5"/>
    <x v="2"/>
    <x v="1335"/>
    <x v="11"/>
    <n v="20150101"/>
    <n v="20141001"/>
    <n v="12"/>
    <s v="千葉県"/>
    <n v="1202"/>
    <s v="東葛南部"/>
    <x v="95"/>
    <s v="12204"/>
    <s v="船橋市"/>
    <x v="1"/>
    <n v="622988"/>
  </r>
  <r>
    <x v="5"/>
    <x v="2"/>
    <x v="1335"/>
    <x v="11"/>
    <n v="20150101"/>
    <n v="20141001"/>
    <n v="12"/>
    <s v="千葉県"/>
    <n v="1202"/>
    <s v="東葛南部"/>
    <x v="95"/>
    <s v="12204"/>
    <s v="船橋市"/>
    <x v="2"/>
    <n v="52.007422293848357"/>
  </r>
  <r>
    <x v="5"/>
    <x v="2"/>
    <x v="1336"/>
    <x v="11"/>
    <n v="20150101"/>
    <n v="20141001"/>
    <n v="12"/>
    <s v="千葉県"/>
    <n v="1202"/>
    <s v="東葛南部"/>
    <x v="95"/>
    <s v="12216"/>
    <s v="習志野市"/>
    <x v="0"/>
    <n v="95"/>
  </r>
  <r>
    <x v="5"/>
    <x v="2"/>
    <x v="1336"/>
    <x v="11"/>
    <n v="20150101"/>
    <n v="20141001"/>
    <n v="12"/>
    <s v="千葉県"/>
    <n v="1202"/>
    <s v="東葛南部"/>
    <x v="95"/>
    <s v="12216"/>
    <s v="習志野市"/>
    <x v="1"/>
    <n v="166523"/>
  </r>
  <r>
    <x v="5"/>
    <x v="2"/>
    <x v="1336"/>
    <x v="11"/>
    <n v="20150101"/>
    <n v="20141001"/>
    <n v="12"/>
    <s v="千葉県"/>
    <n v="1202"/>
    <s v="東葛南部"/>
    <x v="95"/>
    <s v="12216"/>
    <s v="習志野市"/>
    <x v="2"/>
    <n v="57.049176390048224"/>
  </r>
  <r>
    <x v="5"/>
    <x v="2"/>
    <x v="1337"/>
    <x v="11"/>
    <n v="20150101"/>
    <n v="20141001"/>
    <n v="12"/>
    <s v="千葉県"/>
    <n v="1202"/>
    <s v="東葛南部"/>
    <x v="95"/>
    <s v="12221"/>
    <s v="八千代市"/>
    <x v="0"/>
    <n v="120"/>
  </r>
  <r>
    <x v="5"/>
    <x v="2"/>
    <x v="1337"/>
    <x v="11"/>
    <n v="20150101"/>
    <n v="20141001"/>
    <n v="12"/>
    <s v="千葉県"/>
    <n v="1202"/>
    <s v="東葛南部"/>
    <x v="95"/>
    <s v="12221"/>
    <s v="八千代市"/>
    <x v="1"/>
    <n v="194101"/>
  </r>
  <r>
    <x v="5"/>
    <x v="2"/>
    <x v="1337"/>
    <x v="11"/>
    <n v="20150101"/>
    <n v="20141001"/>
    <n v="12"/>
    <s v="千葉県"/>
    <n v="1202"/>
    <s v="東葛南部"/>
    <x v="95"/>
    <s v="12221"/>
    <s v="八千代市"/>
    <x v="2"/>
    <n v="61.823483650264556"/>
  </r>
  <r>
    <x v="5"/>
    <x v="2"/>
    <x v="1338"/>
    <x v="11"/>
    <n v="20150101"/>
    <n v="20141001"/>
    <n v="12"/>
    <s v="千葉県"/>
    <n v="1202"/>
    <s v="東葛南部"/>
    <x v="95"/>
    <s v="12224"/>
    <s v="鎌ケ谷市"/>
    <x v="0"/>
    <n v="57"/>
  </r>
  <r>
    <x v="5"/>
    <x v="2"/>
    <x v="1338"/>
    <x v="11"/>
    <n v="20150101"/>
    <n v="20141001"/>
    <n v="12"/>
    <s v="千葉県"/>
    <n v="1202"/>
    <s v="東葛南部"/>
    <x v="95"/>
    <s v="12224"/>
    <s v="鎌ケ谷市"/>
    <x v="1"/>
    <n v="109562"/>
  </r>
  <r>
    <x v="5"/>
    <x v="2"/>
    <x v="1338"/>
    <x v="11"/>
    <n v="20150101"/>
    <n v="20141001"/>
    <n v="12"/>
    <s v="千葉県"/>
    <n v="1202"/>
    <s v="東葛南部"/>
    <x v="95"/>
    <s v="12224"/>
    <s v="鎌ケ谷市"/>
    <x v="2"/>
    <n v="52.025337251966924"/>
  </r>
  <r>
    <x v="5"/>
    <x v="2"/>
    <x v="1339"/>
    <x v="11"/>
    <n v="20150101"/>
    <n v="20141001"/>
    <n v="12"/>
    <s v="千葉県"/>
    <n v="1202"/>
    <s v="東葛南部"/>
    <x v="95"/>
    <s v="12227"/>
    <s v="浦安市"/>
    <x v="0"/>
    <n v="89"/>
  </r>
  <r>
    <x v="5"/>
    <x v="2"/>
    <x v="1339"/>
    <x v="11"/>
    <n v="20150101"/>
    <n v="20141001"/>
    <n v="12"/>
    <s v="千葉県"/>
    <n v="1202"/>
    <s v="東葛南部"/>
    <x v="95"/>
    <s v="12227"/>
    <s v="浦安市"/>
    <x v="1"/>
    <n v="162914"/>
  </r>
  <r>
    <x v="5"/>
    <x v="2"/>
    <x v="1339"/>
    <x v="11"/>
    <n v="20150101"/>
    <n v="20141001"/>
    <n v="12"/>
    <s v="千葉県"/>
    <n v="1202"/>
    <s v="東葛南部"/>
    <x v="95"/>
    <s v="12227"/>
    <s v="浦安市"/>
    <x v="2"/>
    <n v="54.630050210540531"/>
  </r>
  <r>
    <x v="5"/>
    <x v="2"/>
    <x v="1340"/>
    <x v="11"/>
    <n v="20150101"/>
    <n v="20141001"/>
    <n v="12"/>
    <s v="千葉県"/>
    <n v="1203"/>
    <s v="東葛北部"/>
    <x v="96"/>
    <s v="12207"/>
    <s v="松戸市"/>
    <x v="0"/>
    <n v="257"/>
  </r>
  <r>
    <x v="5"/>
    <x v="2"/>
    <x v="1340"/>
    <x v="11"/>
    <n v="20150101"/>
    <n v="20141001"/>
    <n v="12"/>
    <s v="千葉県"/>
    <n v="1203"/>
    <s v="東葛北部"/>
    <x v="96"/>
    <s v="12207"/>
    <s v="松戸市"/>
    <x v="1"/>
    <n v="487376"/>
  </r>
  <r>
    <x v="5"/>
    <x v="2"/>
    <x v="1340"/>
    <x v="11"/>
    <n v="20150101"/>
    <n v="20141001"/>
    <n v="12"/>
    <s v="千葉県"/>
    <n v="1203"/>
    <s v="東葛北部"/>
    <x v="96"/>
    <s v="12207"/>
    <s v="松戸市"/>
    <x v="2"/>
    <n v="52.731361412954264"/>
  </r>
  <r>
    <x v="5"/>
    <x v="2"/>
    <x v="1341"/>
    <x v="11"/>
    <n v="20150101"/>
    <n v="20141001"/>
    <n v="12"/>
    <s v="千葉県"/>
    <n v="1203"/>
    <s v="東葛北部"/>
    <x v="96"/>
    <s v="12208"/>
    <s v="野田市"/>
    <x v="0"/>
    <n v="79"/>
  </r>
  <r>
    <x v="5"/>
    <x v="2"/>
    <x v="1341"/>
    <x v="11"/>
    <n v="20150101"/>
    <n v="20141001"/>
    <n v="12"/>
    <s v="千葉県"/>
    <n v="1203"/>
    <s v="東葛北部"/>
    <x v="96"/>
    <s v="12208"/>
    <s v="野田市"/>
    <x v="1"/>
    <n v="155900"/>
  </r>
  <r>
    <x v="5"/>
    <x v="2"/>
    <x v="1341"/>
    <x v="11"/>
    <n v="20150101"/>
    <n v="20141001"/>
    <n v="12"/>
    <s v="千葉県"/>
    <n v="1203"/>
    <s v="東葛北部"/>
    <x v="96"/>
    <s v="12208"/>
    <s v="野田市"/>
    <x v="2"/>
    <n v="50.673508659397051"/>
  </r>
  <r>
    <x v="5"/>
    <x v="2"/>
    <x v="1342"/>
    <x v="11"/>
    <n v="20150101"/>
    <n v="20141001"/>
    <n v="12"/>
    <s v="千葉県"/>
    <n v="1203"/>
    <s v="東葛北部"/>
    <x v="96"/>
    <s v="12217"/>
    <s v="柏市"/>
    <x v="0"/>
    <n v="210"/>
  </r>
  <r>
    <x v="5"/>
    <x v="2"/>
    <x v="1342"/>
    <x v="11"/>
    <n v="20150101"/>
    <n v="20141001"/>
    <n v="12"/>
    <s v="千葉県"/>
    <n v="1203"/>
    <s v="東葛北部"/>
    <x v="96"/>
    <s v="12217"/>
    <s v="柏市"/>
    <x v="1"/>
    <n v="406281"/>
  </r>
  <r>
    <x v="5"/>
    <x v="2"/>
    <x v="1342"/>
    <x v="11"/>
    <n v="20150101"/>
    <n v="20141001"/>
    <n v="12"/>
    <s v="千葉県"/>
    <n v="1203"/>
    <s v="東葛北部"/>
    <x v="96"/>
    <s v="12217"/>
    <s v="柏市"/>
    <x v="2"/>
    <n v="51.688363472571936"/>
  </r>
  <r>
    <x v="5"/>
    <x v="2"/>
    <x v="1343"/>
    <x v="11"/>
    <n v="20150101"/>
    <n v="20141001"/>
    <n v="12"/>
    <s v="千葉県"/>
    <n v="1203"/>
    <s v="東葛北部"/>
    <x v="96"/>
    <s v="12220"/>
    <s v="流山市"/>
    <x v="0"/>
    <n v="80"/>
  </r>
  <r>
    <x v="5"/>
    <x v="2"/>
    <x v="1343"/>
    <x v="11"/>
    <n v="20150101"/>
    <n v="20141001"/>
    <n v="12"/>
    <s v="千葉県"/>
    <n v="1203"/>
    <s v="東葛北部"/>
    <x v="96"/>
    <s v="12220"/>
    <s v="流山市"/>
    <x v="1"/>
    <n v="172659"/>
  </r>
  <r>
    <x v="5"/>
    <x v="2"/>
    <x v="1343"/>
    <x v="11"/>
    <n v="20150101"/>
    <n v="20141001"/>
    <n v="12"/>
    <s v="千葉県"/>
    <n v="1203"/>
    <s v="東葛北部"/>
    <x v="96"/>
    <s v="12220"/>
    <s v="流山市"/>
    <x v="2"/>
    <n v="46.334103637806315"/>
  </r>
  <r>
    <x v="5"/>
    <x v="2"/>
    <x v="1344"/>
    <x v="11"/>
    <n v="20150101"/>
    <n v="20141001"/>
    <n v="12"/>
    <s v="千葉県"/>
    <n v="1203"/>
    <s v="東葛北部"/>
    <x v="96"/>
    <s v="12222"/>
    <s v="我孫子市"/>
    <x v="0"/>
    <n v="75"/>
  </r>
  <r>
    <x v="5"/>
    <x v="2"/>
    <x v="1344"/>
    <x v="11"/>
    <n v="20150101"/>
    <n v="20141001"/>
    <n v="12"/>
    <s v="千葉県"/>
    <n v="1203"/>
    <s v="東葛北部"/>
    <x v="96"/>
    <s v="12222"/>
    <s v="我孫子市"/>
    <x v="1"/>
    <n v="133216"/>
  </r>
  <r>
    <x v="5"/>
    <x v="2"/>
    <x v="1344"/>
    <x v="11"/>
    <n v="20150101"/>
    <n v="20141001"/>
    <n v="12"/>
    <s v="千葉県"/>
    <n v="1203"/>
    <s v="東葛北部"/>
    <x v="96"/>
    <s v="12222"/>
    <s v="我孫子市"/>
    <x v="2"/>
    <n v="56.299543598366569"/>
  </r>
  <r>
    <x v="5"/>
    <x v="2"/>
    <x v="1347"/>
    <x v="11"/>
    <n v="20150101"/>
    <n v="20141001"/>
    <n v="12"/>
    <s v="千葉県"/>
    <n v="1204"/>
    <s v="印旛"/>
    <x v="447"/>
    <s v="12211"/>
    <s v="成田市"/>
    <x v="0"/>
    <n v="65"/>
  </r>
  <r>
    <x v="5"/>
    <x v="2"/>
    <x v="1347"/>
    <x v="11"/>
    <n v="20150101"/>
    <n v="20141001"/>
    <n v="12"/>
    <s v="千葉県"/>
    <n v="1204"/>
    <s v="印旛"/>
    <x v="447"/>
    <s v="12211"/>
    <s v="成田市"/>
    <x v="1"/>
    <n v="131418"/>
  </r>
  <r>
    <x v="5"/>
    <x v="2"/>
    <x v="1347"/>
    <x v="11"/>
    <n v="20150101"/>
    <n v="20141001"/>
    <n v="12"/>
    <s v="千葉県"/>
    <n v="1204"/>
    <s v="印旛"/>
    <x v="447"/>
    <s v="12211"/>
    <s v="成田市"/>
    <x v="2"/>
    <n v="49.460500083702385"/>
  </r>
  <r>
    <x v="5"/>
    <x v="2"/>
    <x v="1348"/>
    <x v="11"/>
    <n v="20150101"/>
    <n v="20141001"/>
    <n v="12"/>
    <s v="千葉県"/>
    <n v="1204"/>
    <s v="印旛"/>
    <x v="447"/>
    <s v="12212"/>
    <s v="佐倉市"/>
    <x v="0"/>
    <n v="87"/>
  </r>
  <r>
    <x v="5"/>
    <x v="2"/>
    <x v="1348"/>
    <x v="11"/>
    <n v="20150101"/>
    <n v="20141001"/>
    <n v="12"/>
    <s v="千葉県"/>
    <n v="1204"/>
    <s v="印旛"/>
    <x v="447"/>
    <s v="12212"/>
    <s v="佐倉市"/>
    <x v="1"/>
    <n v="177601"/>
  </r>
  <r>
    <x v="5"/>
    <x v="2"/>
    <x v="1348"/>
    <x v="11"/>
    <n v="20150101"/>
    <n v="20141001"/>
    <n v="12"/>
    <s v="千葉県"/>
    <n v="1204"/>
    <s v="印旛"/>
    <x v="447"/>
    <s v="12212"/>
    <s v="佐倉市"/>
    <x v="2"/>
    <n v="48.986210663228249"/>
  </r>
  <r>
    <x v="5"/>
    <x v="2"/>
    <x v="1350"/>
    <x v="11"/>
    <n v="20150101"/>
    <n v="20141001"/>
    <n v="12"/>
    <s v="千葉県"/>
    <n v="1204"/>
    <s v="印旛"/>
    <x v="447"/>
    <s v="12228"/>
    <s v="四街道市"/>
    <x v="0"/>
    <n v="44"/>
  </r>
  <r>
    <x v="5"/>
    <x v="2"/>
    <x v="1350"/>
    <x v="11"/>
    <n v="20150101"/>
    <n v="20141001"/>
    <n v="12"/>
    <s v="千葉県"/>
    <n v="1204"/>
    <s v="印旛"/>
    <x v="447"/>
    <s v="12228"/>
    <s v="四街道市"/>
    <x v="1"/>
    <n v="91340"/>
  </r>
  <r>
    <x v="5"/>
    <x v="2"/>
    <x v="1350"/>
    <x v="11"/>
    <n v="20150101"/>
    <n v="20141001"/>
    <n v="12"/>
    <s v="千葉県"/>
    <n v="1204"/>
    <s v="印旛"/>
    <x v="447"/>
    <s v="12228"/>
    <s v="四街道市"/>
    <x v="2"/>
    <n v="48.1716663017298"/>
  </r>
  <r>
    <x v="5"/>
    <x v="2"/>
    <x v="1351"/>
    <x v="11"/>
    <n v="20150101"/>
    <n v="20141001"/>
    <n v="12"/>
    <s v="千葉県"/>
    <n v="1204"/>
    <s v="印旛"/>
    <x v="447"/>
    <s v="12230"/>
    <s v="八街市"/>
    <x v="0"/>
    <n v="31"/>
  </r>
  <r>
    <x v="5"/>
    <x v="2"/>
    <x v="1351"/>
    <x v="11"/>
    <n v="20150101"/>
    <n v="20141001"/>
    <n v="12"/>
    <s v="千葉県"/>
    <n v="1204"/>
    <s v="印旛"/>
    <x v="447"/>
    <s v="12230"/>
    <s v="八街市"/>
    <x v="1"/>
    <n v="73449"/>
  </r>
  <r>
    <x v="5"/>
    <x v="2"/>
    <x v="1351"/>
    <x v="11"/>
    <n v="20150101"/>
    <n v="20141001"/>
    <n v="12"/>
    <s v="千葉県"/>
    <n v="1204"/>
    <s v="印旛"/>
    <x v="447"/>
    <s v="12230"/>
    <s v="八街市"/>
    <x v="2"/>
    <n v="42.206156652915624"/>
  </r>
  <r>
    <x v="5"/>
    <x v="2"/>
    <x v="1352"/>
    <x v="11"/>
    <n v="20150101"/>
    <n v="20141001"/>
    <n v="12"/>
    <s v="千葉県"/>
    <n v="1204"/>
    <s v="印旛"/>
    <x v="447"/>
    <s v="12231"/>
    <s v="印西市"/>
    <x v="0"/>
    <n v="37"/>
  </r>
  <r>
    <x v="5"/>
    <x v="2"/>
    <x v="1352"/>
    <x v="11"/>
    <n v="20150101"/>
    <n v="20141001"/>
    <n v="12"/>
    <s v="千葉県"/>
    <n v="1204"/>
    <s v="印旛"/>
    <x v="447"/>
    <s v="12231"/>
    <s v="印西市"/>
    <x v="1"/>
    <n v="93722"/>
  </r>
  <r>
    <x v="5"/>
    <x v="2"/>
    <x v="1352"/>
    <x v="11"/>
    <n v="20150101"/>
    <n v="20141001"/>
    <n v="12"/>
    <s v="千葉県"/>
    <n v="1204"/>
    <s v="印旛"/>
    <x v="447"/>
    <s v="12231"/>
    <s v="印西市"/>
    <x v="2"/>
    <n v="39.478457565993047"/>
  </r>
  <r>
    <x v="5"/>
    <x v="2"/>
    <x v="3836"/>
    <x v="11"/>
    <n v="20150101"/>
    <n v="20141001"/>
    <n v="12"/>
    <s v="千葉県"/>
    <n v="1204"/>
    <s v="印旛"/>
    <x v="447"/>
    <s v="12232"/>
    <s v="白井市"/>
    <x v="0"/>
    <n v="26"/>
  </r>
  <r>
    <x v="5"/>
    <x v="2"/>
    <x v="3836"/>
    <x v="11"/>
    <n v="20150101"/>
    <n v="20141001"/>
    <n v="12"/>
    <s v="千葉県"/>
    <n v="1204"/>
    <s v="印旛"/>
    <x v="447"/>
    <s v="12232"/>
    <s v="白井市"/>
    <x v="1"/>
    <n v="62761"/>
  </r>
  <r>
    <x v="5"/>
    <x v="2"/>
    <x v="3836"/>
    <x v="11"/>
    <n v="20150101"/>
    <n v="20141001"/>
    <n v="12"/>
    <s v="千葉県"/>
    <n v="1204"/>
    <s v="印旛"/>
    <x v="447"/>
    <s v="12232"/>
    <s v="白井市"/>
    <x v="2"/>
    <n v="41.427000844473476"/>
  </r>
  <r>
    <x v="5"/>
    <x v="2"/>
    <x v="3837"/>
    <x v="11"/>
    <n v="20150101"/>
    <n v="20141001"/>
    <n v="12"/>
    <s v="千葉県"/>
    <n v="1204"/>
    <s v="印旛"/>
    <x v="447"/>
    <s v="12233"/>
    <s v="富里市"/>
    <x v="0"/>
    <n v="24"/>
  </r>
  <r>
    <x v="5"/>
    <x v="2"/>
    <x v="3837"/>
    <x v="11"/>
    <n v="20150101"/>
    <n v="20141001"/>
    <n v="12"/>
    <s v="千葉県"/>
    <n v="1204"/>
    <s v="印旛"/>
    <x v="447"/>
    <s v="12233"/>
    <s v="富里市"/>
    <x v="1"/>
    <n v="49972"/>
  </r>
  <r>
    <x v="5"/>
    <x v="2"/>
    <x v="3837"/>
    <x v="11"/>
    <n v="20150101"/>
    <n v="20141001"/>
    <n v="12"/>
    <s v="千葉県"/>
    <n v="1204"/>
    <s v="印旛"/>
    <x v="447"/>
    <s v="12233"/>
    <s v="富里市"/>
    <x v="2"/>
    <n v="48.026895061234292"/>
  </r>
  <r>
    <x v="5"/>
    <x v="2"/>
    <x v="1353"/>
    <x v="11"/>
    <n v="20150101"/>
    <n v="20141001"/>
    <n v="12"/>
    <s v="千葉県"/>
    <n v="1204"/>
    <s v="印旛"/>
    <x v="447"/>
    <s v="12322"/>
    <s v="酒々井町"/>
    <x v="0"/>
    <n v="11"/>
  </r>
  <r>
    <x v="5"/>
    <x v="2"/>
    <x v="1353"/>
    <x v="11"/>
    <n v="20150101"/>
    <n v="20141001"/>
    <n v="12"/>
    <s v="千葉県"/>
    <n v="1204"/>
    <s v="印旛"/>
    <x v="447"/>
    <s v="12322"/>
    <s v="酒々井町"/>
    <x v="1"/>
    <n v="21348"/>
  </r>
  <r>
    <x v="5"/>
    <x v="2"/>
    <x v="1353"/>
    <x v="11"/>
    <n v="20150101"/>
    <n v="20141001"/>
    <n v="12"/>
    <s v="千葉県"/>
    <n v="1204"/>
    <s v="印旛"/>
    <x v="447"/>
    <s v="12322"/>
    <s v="酒々井町"/>
    <x v="2"/>
    <n v="51.5270751358441"/>
  </r>
  <r>
    <x v="5"/>
    <x v="2"/>
    <x v="1358"/>
    <x v="11"/>
    <n v="20150101"/>
    <n v="20141001"/>
    <n v="12"/>
    <s v="千葉県"/>
    <n v="1204"/>
    <s v="印旛"/>
    <x v="447"/>
    <s v="12329"/>
    <s v="栄町"/>
    <x v="0"/>
    <n v="10"/>
  </r>
  <r>
    <x v="5"/>
    <x v="2"/>
    <x v="1358"/>
    <x v="11"/>
    <n v="20150101"/>
    <n v="20141001"/>
    <n v="12"/>
    <s v="千葉県"/>
    <n v="1204"/>
    <s v="印旛"/>
    <x v="447"/>
    <s v="12329"/>
    <s v="栄町"/>
    <x v="1"/>
    <n v="21731"/>
  </r>
  <r>
    <x v="5"/>
    <x v="2"/>
    <x v="1358"/>
    <x v="11"/>
    <n v="20150101"/>
    <n v="20141001"/>
    <n v="12"/>
    <s v="千葉県"/>
    <n v="1204"/>
    <s v="印旛"/>
    <x v="447"/>
    <s v="12329"/>
    <s v="栄町"/>
    <x v="2"/>
    <n v="46.017210436703323"/>
  </r>
  <r>
    <x v="5"/>
    <x v="2"/>
    <x v="1367"/>
    <x v="11"/>
    <n v="20150101"/>
    <n v="20141001"/>
    <n v="12"/>
    <s v="千葉県"/>
    <n v="1205"/>
    <s v="香取海匝"/>
    <x v="98"/>
    <s v="12202"/>
    <s v="銚子市"/>
    <x v="0"/>
    <n v="42"/>
  </r>
  <r>
    <x v="5"/>
    <x v="2"/>
    <x v="1367"/>
    <x v="11"/>
    <n v="20150101"/>
    <n v="20141001"/>
    <n v="12"/>
    <s v="千葉県"/>
    <n v="1205"/>
    <s v="香取海匝"/>
    <x v="98"/>
    <s v="12202"/>
    <s v="銚子市"/>
    <x v="1"/>
    <n v="66882"/>
  </r>
  <r>
    <x v="5"/>
    <x v="2"/>
    <x v="1367"/>
    <x v="11"/>
    <n v="20150101"/>
    <n v="20141001"/>
    <n v="12"/>
    <s v="千葉県"/>
    <n v="1205"/>
    <s v="香取海匝"/>
    <x v="98"/>
    <s v="12202"/>
    <s v="銚子市"/>
    <x v="2"/>
    <n v="62.797165156544359"/>
  </r>
  <r>
    <x v="5"/>
    <x v="2"/>
    <x v="1370"/>
    <x v="11"/>
    <n v="20150101"/>
    <n v="20141001"/>
    <n v="12"/>
    <s v="千葉県"/>
    <n v="1205"/>
    <s v="香取海匝"/>
    <x v="98"/>
    <s v="12215"/>
    <s v="旭市"/>
    <x v="0"/>
    <n v="35"/>
  </r>
  <r>
    <x v="5"/>
    <x v="2"/>
    <x v="1370"/>
    <x v="11"/>
    <n v="20150101"/>
    <n v="20141001"/>
    <n v="12"/>
    <s v="千葉県"/>
    <n v="1205"/>
    <s v="香取海匝"/>
    <x v="98"/>
    <s v="12215"/>
    <s v="旭市"/>
    <x v="1"/>
    <n v="68020"/>
  </r>
  <r>
    <x v="5"/>
    <x v="2"/>
    <x v="1370"/>
    <x v="11"/>
    <n v="20150101"/>
    <n v="20141001"/>
    <n v="12"/>
    <s v="千葉県"/>
    <n v="1205"/>
    <s v="香取海匝"/>
    <x v="98"/>
    <s v="12215"/>
    <s v="旭市"/>
    <x v="2"/>
    <n v="51.455454278153482"/>
  </r>
  <r>
    <x v="5"/>
    <x v="2"/>
    <x v="4154"/>
    <x v="11"/>
    <n v="20150101"/>
    <n v="20141001"/>
    <n v="12"/>
    <s v="千葉県"/>
    <n v="1205"/>
    <s v="香取海匝"/>
    <x v="98"/>
    <s v="12235"/>
    <s v="匝瑳市"/>
    <x v="0"/>
    <n v="19"/>
  </r>
  <r>
    <x v="5"/>
    <x v="2"/>
    <x v="4154"/>
    <x v="11"/>
    <n v="20150101"/>
    <n v="20141001"/>
    <n v="12"/>
    <s v="千葉県"/>
    <n v="1205"/>
    <s v="香取海匝"/>
    <x v="98"/>
    <s v="12235"/>
    <s v="匝瑳市"/>
    <x v="1"/>
    <n v="38755"/>
  </r>
  <r>
    <x v="5"/>
    <x v="2"/>
    <x v="4154"/>
    <x v="11"/>
    <n v="20150101"/>
    <n v="20141001"/>
    <n v="12"/>
    <s v="千葉県"/>
    <n v="1205"/>
    <s v="香取海匝"/>
    <x v="98"/>
    <s v="12235"/>
    <s v="匝瑳市"/>
    <x v="2"/>
    <n v="49.025932137788672"/>
  </r>
  <r>
    <x v="5"/>
    <x v="2"/>
    <x v="4155"/>
    <x v="11"/>
    <n v="20150101"/>
    <n v="20141001"/>
    <n v="12"/>
    <s v="千葉県"/>
    <n v="1205"/>
    <s v="香取海匝"/>
    <x v="98"/>
    <s v="12236"/>
    <s v="香取市"/>
    <x v="0"/>
    <n v="40"/>
  </r>
  <r>
    <x v="5"/>
    <x v="2"/>
    <x v="4155"/>
    <x v="11"/>
    <n v="20150101"/>
    <n v="20141001"/>
    <n v="12"/>
    <s v="千葉県"/>
    <n v="1205"/>
    <s v="香取海匝"/>
    <x v="98"/>
    <s v="12236"/>
    <s v="香取市"/>
    <x v="1"/>
    <n v="81065"/>
  </r>
  <r>
    <x v="5"/>
    <x v="2"/>
    <x v="4155"/>
    <x v="11"/>
    <n v="20150101"/>
    <n v="20141001"/>
    <n v="12"/>
    <s v="千葉県"/>
    <n v="1205"/>
    <s v="香取海匝"/>
    <x v="98"/>
    <s v="12236"/>
    <s v="香取市"/>
    <x v="2"/>
    <n v="49.343119718744219"/>
  </r>
  <r>
    <x v="5"/>
    <x v="2"/>
    <x v="1372"/>
    <x v="11"/>
    <n v="20150101"/>
    <n v="20141001"/>
    <n v="12"/>
    <s v="千葉県"/>
    <n v="1205"/>
    <s v="香取海匝"/>
    <x v="98"/>
    <s v="12342"/>
    <s v="神崎町"/>
    <x v="0"/>
    <n v="2"/>
  </r>
  <r>
    <x v="5"/>
    <x v="2"/>
    <x v="1372"/>
    <x v="11"/>
    <n v="20150101"/>
    <n v="20141001"/>
    <n v="12"/>
    <s v="千葉県"/>
    <n v="1205"/>
    <s v="香取海匝"/>
    <x v="98"/>
    <s v="12342"/>
    <s v="神崎町"/>
    <x v="1"/>
    <n v="6384"/>
  </r>
  <r>
    <x v="5"/>
    <x v="2"/>
    <x v="1372"/>
    <x v="11"/>
    <n v="20150101"/>
    <n v="20141001"/>
    <n v="12"/>
    <s v="千葉県"/>
    <n v="1205"/>
    <s v="香取海匝"/>
    <x v="98"/>
    <s v="12342"/>
    <s v="神崎町"/>
    <x v="2"/>
    <n v="31.32832080200501"/>
  </r>
  <r>
    <x v="5"/>
    <x v="2"/>
    <x v="1377"/>
    <x v="11"/>
    <n v="20150101"/>
    <n v="20141001"/>
    <n v="12"/>
    <s v="千葉県"/>
    <n v="1205"/>
    <s v="香取海匝"/>
    <x v="98"/>
    <s v="12347"/>
    <s v="多古町"/>
    <x v="0"/>
    <n v="8"/>
  </r>
  <r>
    <x v="5"/>
    <x v="2"/>
    <x v="1377"/>
    <x v="11"/>
    <n v="20150101"/>
    <n v="20141001"/>
    <n v="12"/>
    <s v="千葉県"/>
    <n v="1205"/>
    <s v="香取海匝"/>
    <x v="98"/>
    <s v="12347"/>
    <s v="多古町"/>
    <x v="1"/>
    <n v="15427"/>
  </r>
  <r>
    <x v="5"/>
    <x v="2"/>
    <x v="1377"/>
    <x v="11"/>
    <n v="20150101"/>
    <n v="20141001"/>
    <n v="12"/>
    <s v="千葉県"/>
    <n v="1205"/>
    <s v="香取海匝"/>
    <x v="98"/>
    <s v="12347"/>
    <s v="多古町"/>
    <x v="2"/>
    <n v="51.857133596940429"/>
  </r>
  <r>
    <x v="5"/>
    <x v="2"/>
    <x v="1379"/>
    <x v="11"/>
    <n v="20150101"/>
    <n v="20141001"/>
    <n v="12"/>
    <s v="千葉県"/>
    <n v="1205"/>
    <s v="香取海匝"/>
    <x v="98"/>
    <s v="12349"/>
    <s v="東庄町"/>
    <x v="0"/>
    <n v="6"/>
  </r>
  <r>
    <x v="5"/>
    <x v="2"/>
    <x v="1379"/>
    <x v="11"/>
    <n v="20150101"/>
    <n v="20141001"/>
    <n v="12"/>
    <s v="千葉県"/>
    <n v="1205"/>
    <s v="香取海匝"/>
    <x v="98"/>
    <s v="12349"/>
    <s v="東庄町"/>
    <x v="1"/>
    <n v="14848"/>
  </r>
  <r>
    <x v="5"/>
    <x v="2"/>
    <x v="1379"/>
    <x v="11"/>
    <n v="20150101"/>
    <n v="20141001"/>
    <n v="12"/>
    <s v="千葉県"/>
    <n v="1205"/>
    <s v="香取海匝"/>
    <x v="98"/>
    <s v="12349"/>
    <s v="東庄町"/>
    <x v="2"/>
    <n v="40.40948275862069"/>
  </r>
  <r>
    <x v="5"/>
    <x v="2"/>
    <x v="1384"/>
    <x v="11"/>
    <n v="20150101"/>
    <n v="20141001"/>
    <n v="12"/>
    <s v="千葉県"/>
    <n v="1206"/>
    <s v="山武長生夷隅"/>
    <x v="448"/>
    <s v="12210"/>
    <s v="茂原市"/>
    <x v="0"/>
    <n v="59"/>
  </r>
  <r>
    <x v="5"/>
    <x v="2"/>
    <x v="1384"/>
    <x v="11"/>
    <n v="20150101"/>
    <n v="20141001"/>
    <n v="12"/>
    <s v="千葉県"/>
    <n v="1206"/>
    <s v="山武長生夷隅"/>
    <x v="448"/>
    <s v="12210"/>
    <s v="茂原市"/>
    <x v="1"/>
    <n v="91855"/>
  </r>
  <r>
    <x v="5"/>
    <x v="2"/>
    <x v="1384"/>
    <x v="11"/>
    <n v="20150101"/>
    <n v="20141001"/>
    <n v="12"/>
    <s v="千葉県"/>
    <n v="1206"/>
    <s v="山武長生夷隅"/>
    <x v="448"/>
    <s v="12210"/>
    <s v="茂原市"/>
    <x v="2"/>
    <n v="64.231669479070277"/>
  </r>
  <r>
    <x v="5"/>
    <x v="2"/>
    <x v="1349"/>
    <x v="11"/>
    <n v="20150101"/>
    <n v="20141001"/>
    <n v="12"/>
    <s v="千葉県"/>
    <n v="1206"/>
    <s v="山武長生夷隅"/>
    <x v="448"/>
    <s v="12213"/>
    <s v="東金市"/>
    <x v="0"/>
    <n v="29"/>
  </r>
  <r>
    <x v="5"/>
    <x v="2"/>
    <x v="1349"/>
    <x v="11"/>
    <n v="20150101"/>
    <n v="20141001"/>
    <n v="12"/>
    <s v="千葉県"/>
    <n v="1206"/>
    <s v="山武長生夷隅"/>
    <x v="448"/>
    <s v="12213"/>
    <s v="東金市"/>
    <x v="1"/>
    <n v="60424"/>
  </r>
  <r>
    <x v="5"/>
    <x v="2"/>
    <x v="1349"/>
    <x v="11"/>
    <n v="20150101"/>
    <n v="20141001"/>
    <n v="12"/>
    <s v="千葉県"/>
    <n v="1206"/>
    <s v="山武長生夷隅"/>
    <x v="448"/>
    <s v="12213"/>
    <s v="東金市"/>
    <x v="2"/>
    <n v="47.994174500198596"/>
  </r>
  <r>
    <x v="5"/>
    <x v="2"/>
    <x v="1385"/>
    <x v="11"/>
    <n v="20150101"/>
    <n v="20141001"/>
    <n v="12"/>
    <s v="千葉県"/>
    <n v="1206"/>
    <s v="山武長生夷隅"/>
    <x v="448"/>
    <s v="12218"/>
    <s v="勝浦市"/>
    <x v="0"/>
    <n v="7"/>
  </r>
  <r>
    <x v="5"/>
    <x v="2"/>
    <x v="1385"/>
    <x v="11"/>
    <n v="20150101"/>
    <n v="20141001"/>
    <n v="12"/>
    <s v="千葉県"/>
    <n v="1206"/>
    <s v="山武長生夷隅"/>
    <x v="448"/>
    <s v="12218"/>
    <s v="勝浦市"/>
    <x v="1"/>
    <n v="19583"/>
  </r>
  <r>
    <x v="5"/>
    <x v="2"/>
    <x v="1385"/>
    <x v="11"/>
    <n v="20150101"/>
    <n v="20141001"/>
    <n v="12"/>
    <s v="千葉県"/>
    <n v="1206"/>
    <s v="山武長生夷隅"/>
    <x v="448"/>
    <s v="12218"/>
    <s v="勝浦市"/>
    <x v="2"/>
    <n v="35.745289281519682"/>
  </r>
  <r>
    <x v="5"/>
    <x v="2"/>
    <x v="4156"/>
    <x v="11"/>
    <n v="20150101"/>
    <n v="20141001"/>
    <n v="12"/>
    <s v="千葉県"/>
    <n v="1206"/>
    <s v="山武長生夷隅"/>
    <x v="448"/>
    <s v="12237"/>
    <s v="山武市"/>
    <x v="0"/>
    <n v="22"/>
  </r>
  <r>
    <x v="5"/>
    <x v="2"/>
    <x v="4156"/>
    <x v="11"/>
    <n v="20150101"/>
    <n v="20141001"/>
    <n v="12"/>
    <s v="千葉県"/>
    <n v="1206"/>
    <s v="山武長生夷隅"/>
    <x v="448"/>
    <s v="12237"/>
    <s v="山武市"/>
    <x v="1"/>
    <n v="54904"/>
  </r>
  <r>
    <x v="5"/>
    <x v="2"/>
    <x v="4156"/>
    <x v="11"/>
    <n v="20150101"/>
    <n v="20141001"/>
    <n v="12"/>
    <s v="千葉県"/>
    <n v="1206"/>
    <s v="山武長生夷隅"/>
    <x v="448"/>
    <s v="12237"/>
    <s v="山武市"/>
    <x v="2"/>
    <n v="40.0699402593618"/>
  </r>
  <r>
    <x v="5"/>
    <x v="2"/>
    <x v="4157"/>
    <x v="11"/>
    <n v="20150101"/>
    <n v="20141001"/>
    <n v="12"/>
    <s v="千葉県"/>
    <n v="1206"/>
    <s v="山武長生夷隅"/>
    <x v="448"/>
    <s v="12238"/>
    <s v="いすみ市"/>
    <x v="0"/>
    <n v="15"/>
  </r>
  <r>
    <x v="5"/>
    <x v="2"/>
    <x v="4157"/>
    <x v="11"/>
    <n v="20150101"/>
    <n v="20141001"/>
    <n v="12"/>
    <s v="千葉県"/>
    <n v="1206"/>
    <s v="山武長生夷隅"/>
    <x v="448"/>
    <s v="12238"/>
    <s v="いすみ市"/>
    <x v="1"/>
    <n v="40502"/>
  </r>
  <r>
    <x v="5"/>
    <x v="2"/>
    <x v="4157"/>
    <x v="11"/>
    <n v="20150101"/>
    <n v="20141001"/>
    <n v="12"/>
    <s v="千葉県"/>
    <n v="1206"/>
    <s v="山武長生夷隅"/>
    <x v="448"/>
    <s v="12238"/>
    <s v="いすみ市"/>
    <x v="2"/>
    <n v="37.035208137869738"/>
  </r>
  <r>
    <x v="5"/>
    <x v="2"/>
    <x v="4306"/>
    <x v="11"/>
    <n v="20150101"/>
    <n v="20141001"/>
    <n v="12"/>
    <s v="千葉県"/>
    <n v="1206"/>
    <s v="山武長生夷隅"/>
    <x v="448"/>
    <s v="12239"/>
    <s v="大網白里市"/>
    <x v="0"/>
    <n v="21"/>
  </r>
  <r>
    <x v="5"/>
    <x v="2"/>
    <x v="4306"/>
    <x v="11"/>
    <n v="20150101"/>
    <n v="20141001"/>
    <n v="12"/>
    <s v="千葉県"/>
    <n v="1206"/>
    <s v="山武長生夷隅"/>
    <x v="448"/>
    <s v="12239"/>
    <s v="大網白里市"/>
    <x v="1"/>
    <n v="50714"/>
  </r>
  <r>
    <x v="5"/>
    <x v="2"/>
    <x v="4306"/>
    <x v="11"/>
    <n v="20150101"/>
    <n v="20141001"/>
    <n v="12"/>
    <s v="千葉県"/>
    <n v="1206"/>
    <s v="山武長生夷隅"/>
    <x v="448"/>
    <s v="12239"/>
    <s v="大網白里市"/>
    <x v="2"/>
    <n v="41.408683992585871"/>
  </r>
  <r>
    <x v="5"/>
    <x v="2"/>
    <x v="1360"/>
    <x v="11"/>
    <n v="20150101"/>
    <n v="20141001"/>
    <n v="12"/>
    <s v="千葉県"/>
    <n v="1206"/>
    <s v="山武長生夷隅"/>
    <x v="448"/>
    <s v="12403"/>
    <s v="九十九里町"/>
    <x v="0"/>
    <n v="7"/>
  </r>
  <r>
    <x v="5"/>
    <x v="2"/>
    <x v="1360"/>
    <x v="11"/>
    <n v="20150101"/>
    <n v="20141001"/>
    <n v="12"/>
    <s v="千葉県"/>
    <n v="1206"/>
    <s v="山武長生夷隅"/>
    <x v="448"/>
    <s v="12403"/>
    <s v="九十九里町"/>
    <x v="1"/>
    <n v="17382"/>
  </r>
  <r>
    <x v="5"/>
    <x v="2"/>
    <x v="1360"/>
    <x v="11"/>
    <n v="20150101"/>
    <n v="20141001"/>
    <n v="12"/>
    <s v="千葉県"/>
    <n v="1206"/>
    <s v="山武長生夷隅"/>
    <x v="448"/>
    <s v="12403"/>
    <s v="九十九里町"/>
    <x v="2"/>
    <n v="40.271545276723046"/>
  </r>
  <r>
    <x v="5"/>
    <x v="2"/>
    <x v="1366"/>
    <x v="11"/>
    <n v="20150101"/>
    <n v="20141001"/>
    <n v="12"/>
    <s v="千葉県"/>
    <n v="1206"/>
    <s v="山武長生夷隅"/>
    <x v="448"/>
    <s v="12409"/>
    <s v="芝山町"/>
    <x v="0"/>
    <n v="4"/>
  </r>
  <r>
    <x v="5"/>
    <x v="2"/>
    <x v="1366"/>
    <x v="11"/>
    <n v="20150101"/>
    <n v="20141001"/>
    <n v="12"/>
    <s v="千葉県"/>
    <n v="1206"/>
    <s v="山武長生夷隅"/>
    <x v="448"/>
    <s v="12409"/>
    <s v="芝山町"/>
    <x v="1"/>
    <n v="7715"/>
  </r>
  <r>
    <x v="5"/>
    <x v="2"/>
    <x v="1366"/>
    <x v="11"/>
    <n v="20150101"/>
    <n v="20141001"/>
    <n v="12"/>
    <s v="千葉県"/>
    <n v="1206"/>
    <s v="山武長生夷隅"/>
    <x v="448"/>
    <s v="12409"/>
    <s v="芝山町"/>
    <x v="2"/>
    <n v="51.847051198963065"/>
  </r>
  <r>
    <x v="5"/>
    <x v="2"/>
    <x v="4158"/>
    <x v="11"/>
    <n v="20150101"/>
    <n v="20141001"/>
    <n v="12"/>
    <s v="千葉県"/>
    <n v="1206"/>
    <s v="山武長生夷隅"/>
    <x v="448"/>
    <s v="12410"/>
    <s v="横芝光町"/>
    <x v="0"/>
    <n v="12"/>
  </r>
  <r>
    <x v="5"/>
    <x v="2"/>
    <x v="4158"/>
    <x v="11"/>
    <n v="20150101"/>
    <n v="20141001"/>
    <n v="12"/>
    <s v="千葉県"/>
    <n v="1206"/>
    <s v="山武長生夷隅"/>
    <x v="448"/>
    <s v="12410"/>
    <s v="横芝光町"/>
    <x v="1"/>
    <n v="25067"/>
  </r>
  <r>
    <x v="5"/>
    <x v="2"/>
    <x v="4158"/>
    <x v="11"/>
    <n v="20150101"/>
    <n v="20141001"/>
    <n v="12"/>
    <s v="千葉県"/>
    <n v="1206"/>
    <s v="山武長生夷隅"/>
    <x v="448"/>
    <s v="12410"/>
    <s v="横芝光町"/>
    <x v="2"/>
    <n v="47.871703833725611"/>
  </r>
  <r>
    <x v="5"/>
    <x v="2"/>
    <x v="1387"/>
    <x v="11"/>
    <n v="20150101"/>
    <n v="20141001"/>
    <n v="12"/>
    <s v="千葉県"/>
    <n v="1206"/>
    <s v="山武長生夷隅"/>
    <x v="448"/>
    <s v="12421"/>
    <s v="一宮町"/>
    <x v="0"/>
    <n v="7"/>
  </r>
  <r>
    <x v="5"/>
    <x v="2"/>
    <x v="1387"/>
    <x v="11"/>
    <n v="20150101"/>
    <n v="20141001"/>
    <n v="12"/>
    <s v="千葉県"/>
    <n v="1206"/>
    <s v="山武長生夷隅"/>
    <x v="448"/>
    <s v="12421"/>
    <s v="一宮町"/>
    <x v="1"/>
    <n v="12439"/>
  </r>
  <r>
    <x v="5"/>
    <x v="2"/>
    <x v="1387"/>
    <x v="11"/>
    <n v="20150101"/>
    <n v="20141001"/>
    <n v="12"/>
    <s v="千葉県"/>
    <n v="1206"/>
    <s v="山武長生夷隅"/>
    <x v="448"/>
    <s v="12421"/>
    <s v="一宮町"/>
    <x v="2"/>
    <n v="56.274620146314014"/>
  </r>
  <r>
    <x v="5"/>
    <x v="2"/>
    <x v="1388"/>
    <x v="11"/>
    <n v="20150101"/>
    <n v="20141001"/>
    <n v="12"/>
    <s v="千葉県"/>
    <n v="1206"/>
    <s v="山武長生夷隅"/>
    <x v="448"/>
    <s v="12422"/>
    <s v="睦沢町"/>
    <x v="0"/>
    <n v="2"/>
  </r>
  <r>
    <x v="5"/>
    <x v="2"/>
    <x v="1388"/>
    <x v="11"/>
    <n v="20150101"/>
    <n v="20141001"/>
    <n v="12"/>
    <s v="千葉県"/>
    <n v="1206"/>
    <s v="山武長生夷隅"/>
    <x v="448"/>
    <s v="12422"/>
    <s v="睦沢町"/>
    <x v="1"/>
    <n v="7405"/>
  </r>
  <r>
    <x v="5"/>
    <x v="2"/>
    <x v="1388"/>
    <x v="11"/>
    <n v="20150101"/>
    <n v="20141001"/>
    <n v="12"/>
    <s v="千葉県"/>
    <n v="1206"/>
    <s v="山武長生夷隅"/>
    <x v="448"/>
    <s v="12422"/>
    <s v="睦沢町"/>
    <x v="2"/>
    <n v="27.008777852802158"/>
  </r>
  <r>
    <x v="5"/>
    <x v="2"/>
    <x v="1389"/>
    <x v="11"/>
    <n v="20150101"/>
    <n v="20141001"/>
    <n v="12"/>
    <s v="千葉県"/>
    <n v="1206"/>
    <s v="山武長生夷隅"/>
    <x v="448"/>
    <s v="12423"/>
    <s v="長生村"/>
    <x v="0"/>
    <n v="5"/>
  </r>
  <r>
    <x v="5"/>
    <x v="2"/>
    <x v="1389"/>
    <x v="11"/>
    <n v="20150101"/>
    <n v="20141001"/>
    <n v="12"/>
    <s v="千葉県"/>
    <n v="1206"/>
    <s v="山武長生夷隅"/>
    <x v="448"/>
    <s v="12423"/>
    <s v="長生村"/>
    <x v="1"/>
    <n v="14763"/>
  </r>
  <r>
    <x v="5"/>
    <x v="2"/>
    <x v="1389"/>
    <x v="11"/>
    <n v="20150101"/>
    <n v="20141001"/>
    <n v="12"/>
    <s v="千葉県"/>
    <n v="1206"/>
    <s v="山武長生夷隅"/>
    <x v="448"/>
    <s v="12423"/>
    <s v="長生村"/>
    <x v="2"/>
    <n v="33.868454921086503"/>
  </r>
  <r>
    <x v="5"/>
    <x v="2"/>
    <x v="1390"/>
    <x v="11"/>
    <n v="20150101"/>
    <n v="20141001"/>
    <n v="12"/>
    <s v="千葉県"/>
    <n v="1206"/>
    <s v="山武長生夷隅"/>
    <x v="448"/>
    <s v="12424"/>
    <s v="白子町"/>
    <x v="0"/>
    <n v="4"/>
  </r>
  <r>
    <x v="5"/>
    <x v="2"/>
    <x v="1390"/>
    <x v="11"/>
    <n v="20150101"/>
    <n v="20141001"/>
    <n v="12"/>
    <s v="千葉県"/>
    <n v="1206"/>
    <s v="山武長生夷隅"/>
    <x v="448"/>
    <s v="12424"/>
    <s v="白子町"/>
    <x v="1"/>
    <n v="12052"/>
  </r>
  <r>
    <x v="5"/>
    <x v="2"/>
    <x v="1390"/>
    <x v="11"/>
    <n v="20150101"/>
    <n v="20141001"/>
    <n v="12"/>
    <s v="千葉県"/>
    <n v="1206"/>
    <s v="山武長生夷隅"/>
    <x v="448"/>
    <s v="12424"/>
    <s v="白子町"/>
    <x v="2"/>
    <n v="33.189512114171926"/>
  </r>
  <r>
    <x v="5"/>
    <x v="2"/>
    <x v="1391"/>
    <x v="11"/>
    <n v="20150101"/>
    <n v="20141001"/>
    <n v="12"/>
    <s v="千葉県"/>
    <n v="1206"/>
    <s v="山武長生夷隅"/>
    <x v="448"/>
    <s v="12426"/>
    <s v="長柄町"/>
    <x v="0"/>
    <n v="1"/>
  </r>
  <r>
    <x v="5"/>
    <x v="2"/>
    <x v="1391"/>
    <x v="11"/>
    <n v="20150101"/>
    <n v="20141001"/>
    <n v="12"/>
    <s v="千葉県"/>
    <n v="1206"/>
    <s v="山武長生夷隅"/>
    <x v="448"/>
    <s v="12426"/>
    <s v="長柄町"/>
    <x v="1"/>
    <n v="7495"/>
  </r>
  <r>
    <x v="5"/>
    <x v="2"/>
    <x v="1391"/>
    <x v="11"/>
    <n v="20150101"/>
    <n v="20141001"/>
    <n v="12"/>
    <s v="千葉県"/>
    <n v="1206"/>
    <s v="山武長生夷隅"/>
    <x v="448"/>
    <s v="12426"/>
    <s v="長柄町"/>
    <x v="2"/>
    <n v="13.3422281521014"/>
  </r>
  <r>
    <x v="5"/>
    <x v="2"/>
    <x v="1392"/>
    <x v="11"/>
    <n v="20150101"/>
    <n v="20141001"/>
    <n v="12"/>
    <s v="千葉県"/>
    <n v="1206"/>
    <s v="山武長生夷隅"/>
    <x v="448"/>
    <s v="12427"/>
    <s v="長南町"/>
    <x v="0"/>
    <n v="4"/>
  </r>
  <r>
    <x v="5"/>
    <x v="2"/>
    <x v="1392"/>
    <x v="11"/>
    <n v="20150101"/>
    <n v="20141001"/>
    <n v="12"/>
    <s v="千葉県"/>
    <n v="1206"/>
    <s v="山武長生夷隅"/>
    <x v="448"/>
    <s v="12427"/>
    <s v="長南町"/>
    <x v="1"/>
    <n v="8696"/>
  </r>
  <r>
    <x v="5"/>
    <x v="2"/>
    <x v="1392"/>
    <x v="11"/>
    <n v="20150101"/>
    <n v="20141001"/>
    <n v="12"/>
    <s v="千葉県"/>
    <n v="1206"/>
    <s v="山武長生夷隅"/>
    <x v="448"/>
    <s v="12427"/>
    <s v="長南町"/>
    <x v="2"/>
    <n v="45.998160073597056"/>
  </r>
  <r>
    <x v="5"/>
    <x v="2"/>
    <x v="1393"/>
    <x v="11"/>
    <n v="20150101"/>
    <n v="20141001"/>
    <n v="12"/>
    <s v="千葉県"/>
    <n v="1206"/>
    <s v="山武長生夷隅"/>
    <x v="448"/>
    <s v="12441"/>
    <s v="大多喜町"/>
    <x v="0"/>
    <n v="3"/>
  </r>
  <r>
    <x v="5"/>
    <x v="2"/>
    <x v="1393"/>
    <x v="11"/>
    <n v="20150101"/>
    <n v="20141001"/>
    <n v="12"/>
    <s v="千葉県"/>
    <n v="1206"/>
    <s v="山武長生夷隅"/>
    <x v="448"/>
    <s v="12441"/>
    <s v="大多喜町"/>
    <x v="1"/>
    <n v="9992"/>
  </r>
  <r>
    <x v="5"/>
    <x v="2"/>
    <x v="1393"/>
    <x v="11"/>
    <n v="20150101"/>
    <n v="20141001"/>
    <n v="12"/>
    <s v="千葉県"/>
    <n v="1206"/>
    <s v="山武長生夷隅"/>
    <x v="448"/>
    <s v="12441"/>
    <s v="大多喜町"/>
    <x v="2"/>
    <n v="30.024019215372295"/>
  </r>
  <r>
    <x v="5"/>
    <x v="2"/>
    <x v="1395"/>
    <x v="11"/>
    <n v="20150101"/>
    <n v="20141001"/>
    <n v="12"/>
    <s v="千葉県"/>
    <n v="1206"/>
    <s v="山武長生夷隅"/>
    <x v="448"/>
    <s v="12443"/>
    <s v="御宿町"/>
    <x v="0"/>
    <n v="4"/>
  </r>
  <r>
    <x v="5"/>
    <x v="2"/>
    <x v="1395"/>
    <x v="11"/>
    <n v="20150101"/>
    <n v="20141001"/>
    <n v="12"/>
    <s v="千葉県"/>
    <n v="1206"/>
    <s v="山武長生夷隅"/>
    <x v="448"/>
    <s v="12443"/>
    <s v="御宿町"/>
    <x v="1"/>
    <n v="7855"/>
  </r>
  <r>
    <x v="5"/>
    <x v="2"/>
    <x v="1395"/>
    <x v="11"/>
    <n v="20150101"/>
    <n v="20141001"/>
    <n v="12"/>
    <s v="千葉県"/>
    <n v="1206"/>
    <s v="山武長生夷隅"/>
    <x v="448"/>
    <s v="12443"/>
    <s v="御宿町"/>
    <x v="2"/>
    <n v="50.922978994271162"/>
  </r>
  <r>
    <x v="5"/>
    <x v="2"/>
    <x v="1398"/>
    <x v="11"/>
    <n v="20150101"/>
    <n v="20141001"/>
    <n v="12"/>
    <s v="千葉県"/>
    <n v="1207"/>
    <s v="安房"/>
    <x v="100"/>
    <s v="12205"/>
    <s v="館山市"/>
    <x v="0"/>
    <n v="26"/>
  </r>
  <r>
    <x v="5"/>
    <x v="2"/>
    <x v="1398"/>
    <x v="11"/>
    <n v="20150101"/>
    <n v="20141001"/>
    <n v="12"/>
    <s v="千葉県"/>
    <n v="1207"/>
    <s v="安房"/>
    <x v="100"/>
    <s v="12205"/>
    <s v="館山市"/>
    <x v="1"/>
    <n v="48749"/>
  </r>
  <r>
    <x v="5"/>
    <x v="2"/>
    <x v="1398"/>
    <x v="11"/>
    <n v="20150101"/>
    <n v="20141001"/>
    <n v="12"/>
    <s v="千葉県"/>
    <n v="1207"/>
    <s v="安房"/>
    <x v="100"/>
    <s v="12205"/>
    <s v="館山市"/>
    <x v="2"/>
    <n v="53.334427372869186"/>
  </r>
  <r>
    <x v="5"/>
    <x v="2"/>
    <x v="1399"/>
    <x v="11"/>
    <n v="20150101"/>
    <n v="20141001"/>
    <n v="12"/>
    <s v="千葉県"/>
    <n v="1207"/>
    <s v="安房"/>
    <x v="100"/>
    <s v="12223"/>
    <s v="鴨川市"/>
    <x v="0"/>
    <n v="11"/>
  </r>
  <r>
    <x v="5"/>
    <x v="2"/>
    <x v="1399"/>
    <x v="11"/>
    <n v="20150101"/>
    <n v="20141001"/>
    <n v="12"/>
    <s v="千葉県"/>
    <n v="1207"/>
    <s v="安房"/>
    <x v="100"/>
    <s v="12223"/>
    <s v="鴨川市"/>
    <x v="1"/>
    <n v="34881"/>
  </r>
  <r>
    <x v="5"/>
    <x v="2"/>
    <x v="1399"/>
    <x v="11"/>
    <n v="20150101"/>
    <n v="20141001"/>
    <n v="12"/>
    <s v="千葉県"/>
    <n v="1207"/>
    <s v="安房"/>
    <x v="100"/>
    <s v="12223"/>
    <s v="鴨川市"/>
    <x v="2"/>
    <n v="31.535793125197099"/>
  </r>
  <r>
    <x v="5"/>
    <x v="2"/>
    <x v="4159"/>
    <x v="11"/>
    <n v="20150101"/>
    <n v="20141001"/>
    <n v="12"/>
    <s v="千葉県"/>
    <n v="1207"/>
    <s v="安房"/>
    <x v="100"/>
    <s v="12234"/>
    <s v="南房総市"/>
    <x v="0"/>
    <n v="20"/>
  </r>
  <r>
    <x v="5"/>
    <x v="2"/>
    <x v="4159"/>
    <x v="11"/>
    <n v="20150101"/>
    <n v="20141001"/>
    <n v="12"/>
    <s v="千葉県"/>
    <n v="1207"/>
    <s v="安房"/>
    <x v="100"/>
    <s v="12234"/>
    <s v="南房総市"/>
    <x v="1"/>
    <n v="41034"/>
  </r>
  <r>
    <x v="5"/>
    <x v="2"/>
    <x v="4159"/>
    <x v="11"/>
    <n v="20150101"/>
    <n v="20141001"/>
    <n v="12"/>
    <s v="千葉県"/>
    <n v="1207"/>
    <s v="安房"/>
    <x v="100"/>
    <s v="12234"/>
    <s v="南房総市"/>
    <x v="2"/>
    <n v="48.740069210898277"/>
  </r>
  <r>
    <x v="5"/>
    <x v="2"/>
    <x v="1402"/>
    <x v="11"/>
    <n v="20150101"/>
    <n v="20141001"/>
    <n v="12"/>
    <s v="千葉県"/>
    <n v="1207"/>
    <s v="安房"/>
    <x v="100"/>
    <s v="12463"/>
    <s v="鋸南町"/>
    <x v="0"/>
    <n v="5"/>
  </r>
  <r>
    <x v="5"/>
    <x v="2"/>
    <x v="1402"/>
    <x v="11"/>
    <n v="20150101"/>
    <n v="20141001"/>
    <n v="12"/>
    <s v="千葉県"/>
    <n v="1207"/>
    <s v="安房"/>
    <x v="100"/>
    <s v="12463"/>
    <s v="鋸南町"/>
    <x v="1"/>
    <n v="8563"/>
  </r>
  <r>
    <x v="5"/>
    <x v="2"/>
    <x v="1402"/>
    <x v="11"/>
    <n v="20150101"/>
    <n v="20141001"/>
    <n v="12"/>
    <s v="千葉県"/>
    <n v="1207"/>
    <s v="安房"/>
    <x v="100"/>
    <s v="12463"/>
    <s v="鋸南町"/>
    <x v="2"/>
    <n v="58.390750905056642"/>
  </r>
  <r>
    <x v="5"/>
    <x v="2"/>
    <x v="1409"/>
    <x v="11"/>
    <n v="20150101"/>
    <n v="20141001"/>
    <n v="12"/>
    <s v="千葉県"/>
    <n v="1208"/>
    <s v="君津"/>
    <x v="101"/>
    <s v="12206"/>
    <s v="木更津市"/>
    <x v="0"/>
    <n v="63"/>
  </r>
  <r>
    <x v="5"/>
    <x v="2"/>
    <x v="1409"/>
    <x v="11"/>
    <n v="20150101"/>
    <n v="20141001"/>
    <n v="12"/>
    <s v="千葉県"/>
    <n v="1208"/>
    <s v="君津"/>
    <x v="101"/>
    <s v="12206"/>
    <s v="木更津市"/>
    <x v="1"/>
    <n v="133064"/>
  </r>
  <r>
    <x v="5"/>
    <x v="2"/>
    <x v="1409"/>
    <x v="11"/>
    <n v="20150101"/>
    <n v="20141001"/>
    <n v="12"/>
    <s v="千葉県"/>
    <n v="1208"/>
    <s v="君津"/>
    <x v="101"/>
    <s v="12206"/>
    <s v="木更津市"/>
    <x v="2"/>
    <n v="47.345638189142072"/>
  </r>
  <r>
    <x v="5"/>
    <x v="2"/>
    <x v="1410"/>
    <x v="11"/>
    <n v="20150101"/>
    <n v="20141001"/>
    <n v="12"/>
    <s v="千葉県"/>
    <n v="1208"/>
    <s v="君津"/>
    <x v="101"/>
    <s v="12225"/>
    <s v="君津市"/>
    <x v="0"/>
    <n v="37"/>
  </r>
  <r>
    <x v="5"/>
    <x v="2"/>
    <x v="1410"/>
    <x v="11"/>
    <n v="20150101"/>
    <n v="20141001"/>
    <n v="12"/>
    <s v="千葉県"/>
    <n v="1208"/>
    <s v="君津"/>
    <x v="101"/>
    <s v="12225"/>
    <s v="君津市"/>
    <x v="1"/>
    <n v="88126"/>
  </r>
  <r>
    <x v="5"/>
    <x v="2"/>
    <x v="1410"/>
    <x v="11"/>
    <n v="20150101"/>
    <n v="20141001"/>
    <n v="12"/>
    <s v="千葉県"/>
    <n v="1208"/>
    <s v="君津"/>
    <x v="101"/>
    <s v="12225"/>
    <s v="君津市"/>
    <x v="2"/>
    <n v="41.98533917345619"/>
  </r>
  <r>
    <x v="5"/>
    <x v="2"/>
    <x v="1411"/>
    <x v="11"/>
    <n v="20150101"/>
    <n v="20141001"/>
    <n v="12"/>
    <s v="千葉県"/>
    <n v="1208"/>
    <s v="君津"/>
    <x v="101"/>
    <s v="12226"/>
    <s v="富津市"/>
    <x v="0"/>
    <n v="23"/>
  </r>
  <r>
    <x v="5"/>
    <x v="2"/>
    <x v="1411"/>
    <x v="11"/>
    <n v="20150101"/>
    <n v="20141001"/>
    <n v="12"/>
    <s v="千葉県"/>
    <n v="1208"/>
    <s v="君津"/>
    <x v="101"/>
    <s v="12226"/>
    <s v="富津市"/>
    <x v="1"/>
    <n v="47108"/>
  </r>
  <r>
    <x v="5"/>
    <x v="2"/>
    <x v="1411"/>
    <x v="11"/>
    <n v="20150101"/>
    <n v="20141001"/>
    <n v="12"/>
    <s v="千葉県"/>
    <n v="1208"/>
    <s v="君津"/>
    <x v="101"/>
    <s v="12226"/>
    <s v="富津市"/>
    <x v="2"/>
    <n v="48.823978942005603"/>
  </r>
  <r>
    <x v="5"/>
    <x v="2"/>
    <x v="1412"/>
    <x v="11"/>
    <n v="20150101"/>
    <n v="20141001"/>
    <n v="12"/>
    <s v="千葉県"/>
    <n v="1208"/>
    <s v="君津"/>
    <x v="101"/>
    <s v="12229"/>
    <s v="袖ケ浦市"/>
    <x v="0"/>
    <n v="24"/>
  </r>
  <r>
    <x v="5"/>
    <x v="2"/>
    <x v="1412"/>
    <x v="11"/>
    <n v="20150101"/>
    <n v="20141001"/>
    <n v="12"/>
    <s v="千葉県"/>
    <n v="1208"/>
    <s v="君津"/>
    <x v="101"/>
    <s v="12229"/>
    <s v="袖ケ浦市"/>
    <x v="1"/>
    <n v="62022"/>
  </r>
  <r>
    <x v="5"/>
    <x v="2"/>
    <x v="1412"/>
    <x v="11"/>
    <n v="20150101"/>
    <n v="20141001"/>
    <n v="12"/>
    <s v="千葉県"/>
    <n v="1208"/>
    <s v="君津"/>
    <x v="101"/>
    <s v="12229"/>
    <s v="袖ケ浦市"/>
    <x v="2"/>
    <n v="38.69594659959369"/>
  </r>
  <r>
    <x v="5"/>
    <x v="2"/>
    <x v="1386"/>
    <x v="11"/>
    <n v="20150101"/>
    <n v="20141001"/>
    <n v="12"/>
    <s v="千葉県"/>
    <n v="1209"/>
    <s v="市原"/>
    <x v="417"/>
    <s v="12219"/>
    <s v="市原市"/>
    <x v="0"/>
    <n v="125"/>
  </r>
  <r>
    <x v="5"/>
    <x v="2"/>
    <x v="1386"/>
    <x v="11"/>
    <n v="20150101"/>
    <n v="20141001"/>
    <n v="12"/>
    <s v="千葉県"/>
    <n v="1209"/>
    <s v="市原"/>
    <x v="417"/>
    <s v="12219"/>
    <s v="市原市"/>
    <x v="1"/>
    <n v="280340"/>
  </r>
  <r>
    <x v="5"/>
    <x v="2"/>
    <x v="1386"/>
    <x v="11"/>
    <n v="20150101"/>
    <n v="20141001"/>
    <n v="12"/>
    <s v="千葉県"/>
    <n v="1209"/>
    <s v="市原"/>
    <x v="417"/>
    <s v="12219"/>
    <s v="市原市"/>
    <x v="2"/>
    <n v="44.588713704787047"/>
  </r>
  <r>
    <x v="5"/>
    <x v="2"/>
    <x v="1413"/>
    <x v="12"/>
    <n v="20150101"/>
    <n v="20141001"/>
    <n v="13"/>
    <s v="東京都"/>
    <n v="1301"/>
    <s v="区中央部"/>
    <x v="102"/>
    <s v="13101"/>
    <s v="千代田区"/>
    <x v="0"/>
    <n v="346"/>
  </r>
  <r>
    <x v="5"/>
    <x v="2"/>
    <x v="1413"/>
    <x v="12"/>
    <n v="20150101"/>
    <n v="20141001"/>
    <n v="13"/>
    <s v="東京都"/>
    <n v="1301"/>
    <s v="区中央部"/>
    <x v="102"/>
    <s v="13101"/>
    <s v="千代田区"/>
    <x v="1"/>
    <n v="56873"/>
  </r>
  <r>
    <x v="5"/>
    <x v="2"/>
    <x v="1413"/>
    <x v="12"/>
    <n v="20150101"/>
    <n v="20141001"/>
    <n v="13"/>
    <s v="東京都"/>
    <n v="1301"/>
    <s v="区中央部"/>
    <x v="102"/>
    <s v="13101"/>
    <s v="千代田区"/>
    <x v="2"/>
    <n v="608.37304168937806"/>
  </r>
  <r>
    <x v="5"/>
    <x v="2"/>
    <x v="1414"/>
    <x v="12"/>
    <n v="20150101"/>
    <n v="20141001"/>
    <n v="13"/>
    <s v="東京都"/>
    <n v="1301"/>
    <s v="区中央部"/>
    <x v="102"/>
    <s v="13102"/>
    <s v="中央区"/>
    <x v="0"/>
    <n v="431"/>
  </r>
  <r>
    <x v="5"/>
    <x v="2"/>
    <x v="1414"/>
    <x v="12"/>
    <n v="20150101"/>
    <n v="20141001"/>
    <n v="13"/>
    <s v="東京都"/>
    <n v="1301"/>
    <s v="区中央部"/>
    <x v="102"/>
    <s v="13102"/>
    <s v="中央区"/>
    <x v="1"/>
    <n v="138088"/>
  </r>
  <r>
    <x v="5"/>
    <x v="2"/>
    <x v="1414"/>
    <x v="12"/>
    <n v="20150101"/>
    <n v="20141001"/>
    <n v="13"/>
    <s v="東京都"/>
    <n v="1301"/>
    <s v="区中央部"/>
    <x v="102"/>
    <s v="13102"/>
    <s v="中央区"/>
    <x v="2"/>
    <n v="312.11980765888421"/>
  </r>
  <r>
    <x v="5"/>
    <x v="2"/>
    <x v="1415"/>
    <x v="12"/>
    <n v="20150101"/>
    <n v="20141001"/>
    <n v="13"/>
    <s v="東京都"/>
    <n v="1301"/>
    <s v="区中央部"/>
    <x v="102"/>
    <s v="13103"/>
    <s v="港区"/>
    <x v="0"/>
    <n v="583"/>
  </r>
  <r>
    <x v="5"/>
    <x v="2"/>
    <x v="1415"/>
    <x v="12"/>
    <n v="20150101"/>
    <n v="20141001"/>
    <n v="13"/>
    <s v="東京都"/>
    <n v="1301"/>
    <s v="区中央部"/>
    <x v="102"/>
    <s v="13103"/>
    <s v="港区"/>
    <x v="1"/>
    <n v="240585"/>
  </r>
  <r>
    <x v="5"/>
    <x v="2"/>
    <x v="1415"/>
    <x v="12"/>
    <n v="20150101"/>
    <n v="20141001"/>
    <n v="13"/>
    <s v="東京都"/>
    <n v="1301"/>
    <s v="区中央部"/>
    <x v="102"/>
    <s v="13103"/>
    <s v="港区"/>
    <x v="2"/>
    <n v="242.32599704886005"/>
  </r>
  <r>
    <x v="5"/>
    <x v="2"/>
    <x v="1416"/>
    <x v="12"/>
    <n v="20150101"/>
    <n v="20141001"/>
    <n v="13"/>
    <s v="東京都"/>
    <n v="1301"/>
    <s v="区中央部"/>
    <x v="102"/>
    <s v="13105"/>
    <s v="文京区"/>
    <x v="0"/>
    <n v="238"/>
  </r>
  <r>
    <x v="5"/>
    <x v="2"/>
    <x v="1416"/>
    <x v="12"/>
    <n v="20150101"/>
    <n v="20141001"/>
    <n v="13"/>
    <s v="東京都"/>
    <n v="1301"/>
    <s v="区中央部"/>
    <x v="102"/>
    <s v="13105"/>
    <s v="文京区"/>
    <x v="1"/>
    <n v="207413"/>
  </r>
  <r>
    <x v="5"/>
    <x v="2"/>
    <x v="1416"/>
    <x v="12"/>
    <n v="20150101"/>
    <n v="20141001"/>
    <n v="13"/>
    <s v="東京都"/>
    <n v="1301"/>
    <s v="区中央部"/>
    <x v="102"/>
    <s v="13105"/>
    <s v="文京区"/>
    <x v="2"/>
    <n v="114.74690593164362"/>
  </r>
  <r>
    <x v="5"/>
    <x v="2"/>
    <x v="1417"/>
    <x v="12"/>
    <n v="20150101"/>
    <n v="20141001"/>
    <n v="13"/>
    <s v="東京都"/>
    <n v="1301"/>
    <s v="区中央部"/>
    <x v="102"/>
    <s v="13106"/>
    <s v="台東区"/>
    <x v="0"/>
    <n v="235"/>
  </r>
  <r>
    <x v="5"/>
    <x v="2"/>
    <x v="1417"/>
    <x v="12"/>
    <n v="20150101"/>
    <n v="20141001"/>
    <n v="13"/>
    <s v="東京都"/>
    <n v="1301"/>
    <s v="区中央部"/>
    <x v="102"/>
    <s v="13106"/>
    <s v="台東区"/>
    <x v="1"/>
    <n v="189795"/>
  </r>
  <r>
    <x v="5"/>
    <x v="2"/>
    <x v="1417"/>
    <x v="12"/>
    <n v="20150101"/>
    <n v="20141001"/>
    <n v="13"/>
    <s v="東京都"/>
    <n v="1301"/>
    <s v="区中央部"/>
    <x v="102"/>
    <s v="13106"/>
    <s v="台東区"/>
    <x v="2"/>
    <n v="123.81780341947891"/>
  </r>
  <r>
    <x v="5"/>
    <x v="2"/>
    <x v="1418"/>
    <x v="12"/>
    <n v="20150101"/>
    <n v="20141001"/>
    <n v="13"/>
    <s v="東京都"/>
    <n v="1302"/>
    <s v="区南部"/>
    <x v="103"/>
    <s v="13109"/>
    <s v="品川区"/>
    <x v="0"/>
    <n v="346"/>
  </r>
  <r>
    <x v="5"/>
    <x v="2"/>
    <x v="1418"/>
    <x v="12"/>
    <n v="20150101"/>
    <n v="20141001"/>
    <n v="13"/>
    <s v="東京都"/>
    <n v="1302"/>
    <s v="区南部"/>
    <x v="103"/>
    <s v="13109"/>
    <s v="品川区"/>
    <x v="1"/>
    <n v="372077"/>
  </r>
  <r>
    <x v="5"/>
    <x v="2"/>
    <x v="1418"/>
    <x v="12"/>
    <n v="20150101"/>
    <n v="20141001"/>
    <n v="13"/>
    <s v="東京都"/>
    <n v="1302"/>
    <s v="区南部"/>
    <x v="103"/>
    <s v="13109"/>
    <s v="品川区"/>
    <x v="2"/>
    <n v="92.99150444666023"/>
  </r>
  <r>
    <x v="5"/>
    <x v="2"/>
    <x v="1419"/>
    <x v="12"/>
    <n v="20150101"/>
    <n v="20141001"/>
    <n v="13"/>
    <s v="東京都"/>
    <n v="1302"/>
    <s v="区南部"/>
    <x v="103"/>
    <s v="13111"/>
    <s v="大田区"/>
    <x v="0"/>
    <n v="556"/>
  </r>
  <r>
    <x v="5"/>
    <x v="2"/>
    <x v="1419"/>
    <x v="12"/>
    <n v="20150101"/>
    <n v="20141001"/>
    <n v="13"/>
    <s v="東京都"/>
    <n v="1302"/>
    <s v="区南部"/>
    <x v="103"/>
    <s v="13111"/>
    <s v="大田区"/>
    <x v="1"/>
    <n v="707455"/>
  </r>
  <r>
    <x v="5"/>
    <x v="2"/>
    <x v="1419"/>
    <x v="12"/>
    <n v="20150101"/>
    <n v="20141001"/>
    <n v="13"/>
    <s v="東京都"/>
    <n v="1302"/>
    <s v="区南部"/>
    <x v="103"/>
    <s v="13111"/>
    <s v="大田区"/>
    <x v="2"/>
    <n v="78.591571195341047"/>
  </r>
  <r>
    <x v="5"/>
    <x v="2"/>
    <x v="1420"/>
    <x v="12"/>
    <n v="20150101"/>
    <n v="20141001"/>
    <n v="13"/>
    <s v="東京都"/>
    <n v="1303"/>
    <s v="区西南部"/>
    <x v="104"/>
    <s v="13110"/>
    <s v="目黒区"/>
    <x v="0"/>
    <n v="282"/>
  </r>
  <r>
    <x v="5"/>
    <x v="2"/>
    <x v="1420"/>
    <x v="12"/>
    <n v="20150101"/>
    <n v="20141001"/>
    <n v="13"/>
    <s v="東京都"/>
    <n v="1303"/>
    <s v="区西南部"/>
    <x v="104"/>
    <s v="13110"/>
    <s v="目黒区"/>
    <x v="1"/>
    <n v="269689"/>
  </r>
  <r>
    <x v="5"/>
    <x v="2"/>
    <x v="1420"/>
    <x v="12"/>
    <n v="20150101"/>
    <n v="20141001"/>
    <n v="13"/>
    <s v="東京都"/>
    <n v="1303"/>
    <s v="区西南部"/>
    <x v="104"/>
    <s v="13110"/>
    <s v="目黒区"/>
    <x v="2"/>
    <n v="104.56488770398495"/>
  </r>
  <r>
    <x v="5"/>
    <x v="2"/>
    <x v="1421"/>
    <x v="12"/>
    <n v="20150101"/>
    <n v="20141001"/>
    <n v="13"/>
    <s v="東京都"/>
    <n v="1303"/>
    <s v="区西南部"/>
    <x v="104"/>
    <s v="13112"/>
    <s v="世田谷区"/>
    <x v="0"/>
    <n v="742"/>
  </r>
  <r>
    <x v="5"/>
    <x v="2"/>
    <x v="1421"/>
    <x v="12"/>
    <n v="20150101"/>
    <n v="20141001"/>
    <n v="13"/>
    <s v="東京都"/>
    <n v="1303"/>
    <s v="区西南部"/>
    <x v="104"/>
    <s v="13112"/>
    <s v="世田谷区"/>
    <x v="1"/>
    <n v="874332"/>
  </r>
  <r>
    <x v="5"/>
    <x v="2"/>
    <x v="1421"/>
    <x v="12"/>
    <n v="20150101"/>
    <n v="20141001"/>
    <n v="13"/>
    <s v="東京都"/>
    <n v="1303"/>
    <s v="区西南部"/>
    <x v="104"/>
    <s v="13112"/>
    <s v="世田谷区"/>
    <x v="2"/>
    <n v="84.864788204023185"/>
  </r>
  <r>
    <x v="5"/>
    <x v="2"/>
    <x v="1422"/>
    <x v="12"/>
    <n v="20150101"/>
    <n v="20141001"/>
    <n v="13"/>
    <s v="東京都"/>
    <n v="1303"/>
    <s v="区西南部"/>
    <x v="104"/>
    <s v="13113"/>
    <s v="渋谷区"/>
    <x v="0"/>
    <n v="418"/>
  </r>
  <r>
    <x v="5"/>
    <x v="2"/>
    <x v="1422"/>
    <x v="12"/>
    <n v="20150101"/>
    <n v="20141001"/>
    <n v="13"/>
    <s v="東京都"/>
    <n v="1303"/>
    <s v="区西南部"/>
    <x v="104"/>
    <s v="13113"/>
    <s v="渋谷区"/>
    <x v="1"/>
    <n v="217008"/>
  </r>
  <r>
    <x v="5"/>
    <x v="2"/>
    <x v="1422"/>
    <x v="12"/>
    <n v="20150101"/>
    <n v="20141001"/>
    <n v="13"/>
    <s v="東京都"/>
    <n v="1303"/>
    <s v="区西南部"/>
    <x v="104"/>
    <s v="13113"/>
    <s v="渋谷区"/>
    <x v="2"/>
    <n v="192.61962692619628"/>
  </r>
  <r>
    <x v="5"/>
    <x v="2"/>
    <x v="1423"/>
    <x v="12"/>
    <n v="20150101"/>
    <n v="20141001"/>
    <n v="13"/>
    <s v="東京都"/>
    <n v="1304"/>
    <s v="区西部"/>
    <x v="105"/>
    <s v="13104"/>
    <s v="新宿区"/>
    <x v="0"/>
    <n v="427"/>
  </r>
  <r>
    <x v="5"/>
    <x v="2"/>
    <x v="1423"/>
    <x v="12"/>
    <n v="20150101"/>
    <n v="20141001"/>
    <n v="13"/>
    <s v="東京都"/>
    <n v="1304"/>
    <s v="区西部"/>
    <x v="105"/>
    <s v="13104"/>
    <s v="新宿区"/>
    <x v="1"/>
    <n v="327712"/>
  </r>
  <r>
    <x v="5"/>
    <x v="2"/>
    <x v="1423"/>
    <x v="12"/>
    <n v="20150101"/>
    <n v="20141001"/>
    <n v="13"/>
    <s v="東京都"/>
    <n v="1304"/>
    <s v="区西部"/>
    <x v="105"/>
    <s v="13104"/>
    <s v="新宿区"/>
    <x v="2"/>
    <n v="130.29733424470268"/>
  </r>
  <r>
    <x v="5"/>
    <x v="2"/>
    <x v="1424"/>
    <x v="12"/>
    <n v="20150101"/>
    <n v="20141001"/>
    <n v="13"/>
    <s v="東京都"/>
    <n v="1304"/>
    <s v="区西部"/>
    <x v="105"/>
    <s v="13114"/>
    <s v="中野区"/>
    <x v="0"/>
    <n v="254"/>
  </r>
  <r>
    <x v="5"/>
    <x v="2"/>
    <x v="1424"/>
    <x v="12"/>
    <n v="20150101"/>
    <n v="20141001"/>
    <n v="13"/>
    <s v="東京都"/>
    <n v="1304"/>
    <s v="区西部"/>
    <x v="105"/>
    <s v="13114"/>
    <s v="中野区"/>
    <x v="1"/>
    <n v="316625"/>
  </r>
  <r>
    <x v="5"/>
    <x v="2"/>
    <x v="1424"/>
    <x v="12"/>
    <n v="20150101"/>
    <n v="20141001"/>
    <n v="13"/>
    <s v="東京都"/>
    <n v="1304"/>
    <s v="区西部"/>
    <x v="105"/>
    <s v="13114"/>
    <s v="中野区"/>
    <x v="2"/>
    <n v="80.22108172127912"/>
  </r>
  <r>
    <x v="5"/>
    <x v="2"/>
    <x v="1425"/>
    <x v="12"/>
    <n v="20150101"/>
    <n v="20141001"/>
    <n v="13"/>
    <s v="東京都"/>
    <n v="1304"/>
    <s v="区西部"/>
    <x v="105"/>
    <s v="13115"/>
    <s v="杉並区"/>
    <x v="0"/>
    <n v="428"/>
  </r>
  <r>
    <x v="5"/>
    <x v="2"/>
    <x v="1425"/>
    <x v="12"/>
    <n v="20150101"/>
    <n v="20141001"/>
    <n v="13"/>
    <s v="東京都"/>
    <n v="1304"/>
    <s v="区西部"/>
    <x v="105"/>
    <s v="13115"/>
    <s v="杉並区"/>
    <x v="1"/>
    <n v="547165"/>
  </r>
  <r>
    <x v="5"/>
    <x v="2"/>
    <x v="1425"/>
    <x v="12"/>
    <n v="20150101"/>
    <n v="20141001"/>
    <n v="13"/>
    <s v="東京都"/>
    <n v="1304"/>
    <s v="区西部"/>
    <x v="105"/>
    <s v="13115"/>
    <s v="杉並区"/>
    <x v="2"/>
    <n v="78.221377463836319"/>
  </r>
  <r>
    <x v="5"/>
    <x v="2"/>
    <x v="1426"/>
    <x v="12"/>
    <n v="20150101"/>
    <n v="20141001"/>
    <n v="13"/>
    <s v="東京都"/>
    <n v="1305"/>
    <s v="区西北部"/>
    <x v="106"/>
    <s v="13116"/>
    <s v="豊島区"/>
    <x v="0"/>
    <n v="314"/>
  </r>
  <r>
    <x v="5"/>
    <x v="2"/>
    <x v="1426"/>
    <x v="12"/>
    <n v="20150101"/>
    <n v="20141001"/>
    <n v="13"/>
    <s v="東京都"/>
    <n v="1305"/>
    <s v="区西北部"/>
    <x v="106"/>
    <s v="13116"/>
    <s v="豊島区"/>
    <x v="1"/>
    <n v="275507"/>
  </r>
  <r>
    <x v="5"/>
    <x v="2"/>
    <x v="1426"/>
    <x v="12"/>
    <n v="20150101"/>
    <n v="20141001"/>
    <n v="13"/>
    <s v="東京都"/>
    <n v="1305"/>
    <s v="区西北部"/>
    <x v="106"/>
    <s v="13116"/>
    <s v="豊島区"/>
    <x v="2"/>
    <n v="113.971695818981"/>
  </r>
  <r>
    <x v="5"/>
    <x v="2"/>
    <x v="1427"/>
    <x v="12"/>
    <n v="20150101"/>
    <n v="20141001"/>
    <n v="13"/>
    <s v="東京都"/>
    <n v="1305"/>
    <s v="区西北部"/>
    <x v="106"/>
    <s v="13117"/>
    <s v="北区"/>
    <x v="0"/>
    <n v="245"/>
  </r>
  <r>
    <x v="5"/>
    <x v="2"/>
    <x v="1427"/>
    <x v="12"/>
    <n v="20150101"/>
    <n v="20141001"/>
    <n v="13"/>
    <s v="東京都"/>
    <n v="1305"/>
    <s v="区西北部"/>
    <x v="106"/>
    <s v="13117"/>
    <s v="北区"/>
    <x v="1"/>
    <n v="338084"/>
  </r>
  <r>
    <x v="5"/>
    <x v="2"/>
    <x v="1427"/>
    <x v="12"/>
    <n v="20150101"/>
    <n v="20141001"/>
    <n v="13"/>
    <s v="東京都"/>
    <n v="1305"/>
    <s v="区西北部"/>
    <x v="106"/>
    <s v="13117"/>
    <s v="北区"/>
    <x v="2"/>
    <n v="72.467197501212723"/>
  </r>
  <r>
    <x v="5"/>
    <x v="2"/>
    <x v="1428"/>
    <x v="12"/>
    <n v="20150101"/>
    <n v="20141001"/>
    <n v="13"/>
    <s v="東京都"/>
    <n v="1305"/>
    <s v="区西北部"/>
    <x v="106"/>
    <s v="13119"/>
    <s v="板橋区"/>
    <x v="0"/>
    <n v="350"/>
  </r>
  <r>
    <x v="5"/>
    <x v="2"/>
    <x v="1428"/>
    <x v="12"/>
    <n v="20150101"/>
    <n v="20141001"/>
    <n v="13"/>
    <s v="東京都"/>
    <n v="1305"/>
    <s v="区西北部"/>
    <x v="106"/>
    <s v="13119"/>
    <s v="板橋区"/>
    <x v="1"/>
    <n v="544172"/>
  </r>
  <r>
    <x v="5"/>
    <x v="2"/>
    <x v="1428"/>
    <x v="12"/>
    <n v="20150101"/>
    <n v="20141001"/>
    <n v="13"/>
    <s v="東京都"/>
    <n v="1305"/>
    <s v="区西北部"/>
    <x v="106"/>
    <s v="13119"/>
    <s v="板橋区"/>
    <x v="2"/>
    <n v="64.31789948766199"/>
  </r>
  <r>
    <x v="5"/>
    <x v="2"/>
    <x v="1429"/>
    <x v="12"/>
    <n v="20150101"/>
    <n v="20141001"/>
    <n v="13"/>
    <s v="東京都"/>
    <n v="1305"/>
    <s v="区西北部"/>
    <x v="106"/>
    <s v="13120"/>
    <s v="練馬区"/>
    <x v="0"/>
    <n v="459"/>
  </r>
  <r>
    <x v="5"/>
    <x v="2"/>
    <x v="1429"/>
    <x v="12"/>
    <n v="20150101"/>
    <n v="20141001"/>
    <n v="13"/>
    <s v="東京都"/>
    <n v="1305"/>
    <s v="区西北部"/>
    <x v="106"/>
    <s v="13120"/>
    <s v="練馬区"/>
    <x v="1"/>
    <n v="714656"/>
  </r>
  <r>
    <x v="5"/>
    <x v="2"/>
    <x v="1429"/>
    <x v="12"/>
    <n v="20150101"/>
    <n v="20141001"/>
    <n v="13"/>
    <s v="東京都"/>
    <n v="1305"/>
    <s v="区西北部"/>
    <x v="106"/>
    <s v="13120"/>
    <s v="練馬区"/>
    <x v="2"/>
    <n v="64.226704876192173"/>
  </r>
  <r>
    <x v="5"/>
    <x v="2"/>
    <x v="1430"/>
    <x v="12"/>
    <n v="20150101"/>
    <n v="20141001"/>
    <n v="13"/>
    <s v="東京都"/>
    <n v="1306"/>
    <s v="区東北部"/>
    <x v="107"/>
    <s v="13118"/>
    <s v="荒川区"/>
    <x v="0"/>
    <n v="140"/>
  </r>
  <r>
    <x v="5"/>
    <x v="2"/>
    <x v="1430"/>
    <x v="12"/>
    <n v="20150101"/>
    <n v="20141001"/>
    <n v="13"/>
    <s v="東京都"/>
    <n v="1306"/>
    <s v="区東北部"/>
    <x v="107"/>
    <s v="13118"/>
    <s v="荒川区"/>
    <x v="1"/>
    <n v="209087"/>
  </r>
  <r>
    <x v="5"/>
    <x v="2"/>
    <x v="1430"/>
    <x v="12"/>
    <n v="20150101"/>
    <n v="20141001"/>
    <n v="13"/>
    <s v="東京都"/>
    <n v="1306"/>
    <s v="区東北部"/>
    <x v="107"/>
    <s v="13118"/>
    <s v="荒川区"/>
    <x v="2"/>
    <n v="66.957773558375223"/>
  </r>
  <r>
    <x v="5"/>
    <x v="2"/>
    <x v="1431"/>
    <x v="12"/>
    <n v="20150101"/>
    <n v="20141001"/>
    <n v="13"/>
    <s v="東京都"/>
    <n v="1306"/>
    <s v="区東北部"/>
    <x v="107"/>
    <s v="13121"/>
    <s v="足立区"/>
    <x v="0"/>
    <n v="379"/>
  </r>
  <r>
    <x v="5"/>
    <x v="2"/>
    <x v="1431"/>
    <x v="12"/>
    <n v="20150101"/>
    <n v="20141001"/>
    <n v="13"/>
    <s v="東京都"/>
    <n v="1306"/>
    <s v="区東北部"/>
    <x v="107"/>
    <s v="13121"/>
    <s v="足立区"/>
    <x v="1"/>
    <n v="674111"/>
  </r>
  <r>
    <x v="5"/>
    <x v="2"/>
    <x v="1431"/>
    <x v="12"/>
    <n v="20150101"/>
    <n v="20141001"/>
    <n v="13"/>
    <s v="東京都"/>
    <n v="1306"/>
    <s v="区東北部"/>
    <x v="107"/>
    <s v="13121"/>
    <s v="足立区"/>
    <x v="2"/>
    <n v="56.222194861083715"/>
  </r>
  <r>
    <x v="5"/>
    <x v="2"/>
    <x v="1432"/>
    <x v="12"/>
    <n v="20150101"/>
    <n v="20141001"/>
    <n v="13"/>
    <s v="東京都"/>
    <n v="1306"/>
    <s v="区東北部"/>
    <x v="107"/>
    <s v="13122"/>
    <s v="葛飾区"/>
    <x v="0"/>
    <n v="268"/>
  </r>
  <r>
    <x v="5"/>
    <x v="2"/>
    <x v="1432"/>
    <x v="12"/>
    <n v="20150101"/>
    <n v="20141001"/>
    <n v="13"/>
    <s v="東京都"/>
    <n v="1306"/>
    <s v="区東北部"/>
    <x v="107"/>
    <s v="13122"/>
    <s v="葛飾区"/>
    <x v="1"/>
    <n v="449527"/>
  </r>
  <r>
    <x v="5"/>
    <x v="2"/>
    <x v="1432"/>
    <x v="12"/>
    <n v="20150101"/>
    <n v="20141001"/>
    <n v="13"/>
    <s v="東京都"/>
    <n v="1306"/>
    <s v="区東北部"/>
    <x v="107"/>
    <s v="13122"/>
    <s v="葛飾区"/>
    <x v="2"/>
    <n v="59.618220929999758"/>
  </r>
  <r>
    <x v="5"/>
    <x v="2"/>
    <x v="1433"/>
    <x v="12"/>
    <n v="20150101"/>
    <n v="20141001"/>
    <n v="13"/>
    <s v="東京都"/>
    <n v="1307"/>
    <s v="区東部"/>
    <x v="108"/>
    <s v="13107"/>
    <s v="墨田区"/>
    <x v="0"/>
    <n v="188"/>
  </r>
  <r>
    <x v="5"/>
    <x v="2"/>
    <x v="1433"/>
    <x v="12"/>
    <n v="20150101"/>
    <n v="20141001"/>
    <n v="13"/>
    <s v="東京都"/>
    <n v="1307"/>
    <s v="区東部"/>
    <x v="108"/>
    <s v="13107"/>
    <s v="墨田区"/>
    <x v="1"/>
    <n v="258423"/>
  </r>
  <r>
    <x v="5"/>
    <x v="2"/>
    <x v="1433"/>
    <x v="12"/>
    <n v="20150101"/>
    <n v="20141001"/>
    <n v="13"/>
    <s v="東京都"/>
    <n v="1307"/>
    <s v="区東部"/>
    <x v="108"/>
    <s v="13107"/>
    <s v="墨田区"/>
    <x v="2"/>
    <n v="72.748942625075941"/>
  </r>
  <r>
    <x v="5"/>
    <x v="2"/>
    <x v="1434"/>
    <x v="12"/>
    <n v="20150101"/>
    <n v="20141001"/>
    <n v="13"/>
    <s v="東京都"/>
    <n v="1307"/>
    <s v="区東部"/>
    <x v="108"/>
    <s v="13108"/>
    <s v="江東区"/>
    <x v="0"/>
    <n v="290"/>
  </r>
  <r>
    <x v="5"/>
    <x v="2"/>
    <x v="1434"/>
    <x v="12"/>
    <n v="20150101"/>
    <n v="20141001"/>
    <n v="13"/>
    <s v="東京都"/>
    <n v="1307"/>
    <s v="区東部"/>
    <x v="108"/>
    <s v="13108"/>
    <s v="江東区"/>
    <x v="1"/>
    <n v="493952"/>
  </r>
  <r>
    <x v="5"/>
    <x v="2"/>
    <x v="1434"/>
    <x v="12"/>
    <n v="20150101"/>
    <n v="20141001"/>
    <n v="13"/>
    <s v="東京都"/>
    <n v="1307"/>
    <s v="区東部"/>
    <x v="108"/>
    <s v="13108"/>
    <s v="江東区"/>
    <x v="2"/>
    <n v="58.710158072039391"/>
  </r>
  <r>
    <x v="5"/>
    <x v="2"/>
    <x v="1435"/>
    <x v="12"/>
    <n v="20150101"/>
    <n v="20141001"/>
    <n v="13"/>
    <s v="東京都"/>
    <n v="1307"/>
    <s v="区東部"/>
    <x v="108"/>
    <s v="13123"/>
    <s v="江戸川区"/>
    <x v="0"/>
    <n v="361"/>
  </r>
  <r>
    <x v="5"/>
    <x v="2"/>
    <x v="1435"/>
    <x v="12"/>
    <n v="20150101"/>
    <n v="20141001"/>
    <n v="13"/>
    <s v="東京都"/>
    <n v="1307"/>
    <s v="区東部"/>
    <x v="108"/>
    <s v="13123"/>
    <s v="江戸川区"/>
    <x v="1"/>
    <n v="680262"/>
  </r>
  <r>
    <x v="5"/>
    <x v="2"/>
    <x v="1435"/>
    <x v="12"/>
    <n v="20150101"/>
    <n v="20141001"/>
    <n v="13"/>
    <s v="東京都"/>
    <n v="1307"/>
    <s v="区東部"/>
    <x v="108"/>
    <s v="13123"/>
    <s v="江戸川区"/>
    <x v="2"/>
    <n v="53.067788587338413"/>
  </r>
  <r>
    <x v="5"/>
    <x v="2"/>
    <x v="1436"/>
    <x v="12"/>
    <n v="20150101"/>
    <n v="20141001"/>
    <n v="13"/>
    <s v="東京都"/>
    <n v="1308"/>
    <s v="西多摩"/>
    <x v="109"/>
    <s v="13205"/>
    <s v="青梅市"/>
    <x v="0"/>
    <n v="64"/>
  </r>
  <r>
    <x v="5"/>
    <x v="2"/>
    <x v="1436"/>
    <x v="12"/>
    <n v="20150101"/>
    <n v="20141001"/>
    <n v="13"/>
    <s v="東京都"/>
    <n v="1308"/>
    <s v="西多摩"/>
    <x v="109"/>
    <s v="13205"/>
    <s v="青梅市"/>
    <x v="1"/>
    <n v="137052"/>
  </r>
  <r>
    <x v="5"/>
    <x v="2"/>
    <x v="1436"/>
    <x v="12"/>
    <n v="20150101"/>
    <n v="20141001"/>
    <n v="13"/>
    <s v="東京都"/>
    <n v="1308"/>
    <s v="西多摩"/>
    <x v="109"/>
    <s v="13205"/>
    <s v="青梅市"/>
    <x v="2"/>
    <n v="46.697603829203516"/>
  </r>
  <r>
    <x v="5"/>
    <x v="2"/>
    <x v="1437"/>
    <x v="12"/>
    <n v="20150101"/>
    <n v="20141001"/>
    <n v="13"/>
    <s v="東京都"/>
    <n v="1308"/>
    <s v="西多摩"/>
    <x v="109"/>
    <s v="13218"/>
    <s v="福生市"/>
    <x v="0"/>
    <n v="32"/>
  </r>
  <r>
    <x v="5"/>
    <x v="2"/>
    <x v="1437"/>
    <x v="12"/>
    <n v="20150101"/>
    <n v="20141001"/>
    <n v="13"/>
    <s v="東京都"/>
    <n v="1308"/>
    <s v="西多摩"/>
    <x v="109"/>
    <s v="13218"/>
    <s v="福生市"/>
    <x v="1"/>
    <n v="58553"/>
  </r>
  <r>
    <x v="5"/>
    <x v="2"/>
    <x v="1437"/>
    <x v="12"/>
    <n v="20150101"/>
    <n v="20141001"/>
    <n v="13"/>
    <s v="東京都"/>
    <n v="1308"/>
    <s v="西多摩"/>
    <x v="109"/>
    <s v="13218"/>
    <s v="福生市"/>
    <x v="2"/>
    <n v="54.651341519648859"/>
  </r>
  <r>
    <x v="5"/>
    <x v="2"/>
    <x v="1438"/>
    <x v="12"/>
    <n v="20150101"/>
    <n v="20141001"/>
    <n v="13"/>
    <s v="東京都"/>
    <n v="1308"/>
    <s v="西多摩"/>
    <x v="109"/>
    <s v="13227"/>
    <s v="羽村市"/>
    <x v="0"/>
    <n v="32"/>
  </r>
  <r>
    <x v="5"/>
    <x v="2"/>
    <x v="1438"/>
    <x v="12"/>
    <n v="20150101"/>
    <n v="20141001"/>
    <n v="13"/>
    <s v="東京都"/>
    <n v="1308"/>
    <s v="西多摩"/>
    <x v="109"/>
    <s v="13227"/>
    <s v="羽村市"/>
    <x v="1"/>
    <n v="56604"/>
  </r>
  <r>
    <x v="5"/>
    <x v="2"/>
    <x v="1438"/>
    <x v="12"/>
    <n v="20150101"/>
    <n v="20141001"/>
    <n v="13"/>
    <s v="東京都"/>
    <n v="1308"/>
    <s v="西多摩"/>
    <x v="109"/>
    <s v="13227"/>
    <s v="羽村市"/>
    <x v="2"/>
    <n v="56.533107200904531"/>
  </r>
  <r>
    <x v="5"/>
    <x v="2"/>
    <x v="1439"/>
    <x v="12"/>
    <n v="20150101"/>
    <n v="20141001"/>
    <n v="13"/>
    <s v="東京都"/>
    <n v="1308"/>
    <s v="西多摩"/>
    <x v="109"/>
    <s v="13228"/>
    <s v="あきる野市"/>
    <x v="0"/>
    <n v="40"/>
  </r>
  <r>
    <x v="5"/>
    <x v="2"/>
    <x v="1439"/>
    <x v="12"/>
    <n v="20150101"/>
    <n v="20141001"/>
    <n v="13"/>
    <s v="東京都"/>
    <n v="1308"/>
    <s v="西多摩"/>
    <x v="109"/>
    <s v="13228"/>
    <s v="あきる野市"/>
    <x v="1"/>
    <n v="81697"/>
  </r>
  <r>
    <x v="5"/>
    <x v="2"/>
    <x v="1439"/>
    <x v="12"/>
    <n v="20150101"/>
    <n v="20141001"/>
    <n v="13"/>
    <s v="東京都"/>
    <n v="1308"/>
    <s v="西多摩"/>
    <x v="109"/>
    <s v="13228"/>
    <s v="あきる野市"/>
    <x v="2"/>
    <n v="48.961406171585246"/>
  </r>
  <r>
    <x v="5"/>
    <x v="2"/>
    <x v="1440"/>
    <x v="12"/>
    <n v="20150101"/>
    <n v="20141001"/>
    <n v="13"/>
    <s v="東京都"/>
    <n v="1308"/>
    <s v="西多摩"/>
    <x v="109"/>
    <s v="13303"/>
    <s v="瑞穂町"/>
    <x v="0"/>
    <n v="11"/>
  </r>
  <r>
    <x v="5"/>
    <x v="2"/>
    <x v="1440"/>
    <x v="12"/>
    <n v="20150101"/>
    <n v="20141001"/>
    <n v="13"/>
    <s v="東京都"/>
    <n v="1308"/>
    <s v="西多摩"/>
    <x v="109"/>
    <s v="13303"/>
    <s v="瑞穂町"/>
    <x v="1"/>
    <n v="33808"/>
  </r>
  <r>
    <x v="5"/>
    <x v="2"/>
    <x v="1440"/>
    <x v="12"/>
    <n v="20150101"/>
    <n v="20141001"/>
    <n v="13"/>
    <s v="東京都"/>
    <n v="1308"/>
    <s v="西多摩"/>
    <x v="109"/>
    <s v="13303"/>
    <s v="瑞穂町"/>
    <x v="2"/>
    <n v="32.536677709417887"/>
  </r>
  <r>
    <x v="5"/>
    <x v="2"/>
    <x v="1441"/>
    <x v="12"/>
    <n v="20150101"/>
    <n v="20141001"/>
    <n v="13"/>
    <s v="東京都"/>
    <n v="1308"/>
    <s v="西多摩"/>
    <x v="109"/>
    <s v="13305"/>
    <s v="日の出町"/>
    <x v="0"/>
    <n v="6"/>
  </r>
  <r>
    <x v="5"/>
    <x v="2"/>
    <x v="1441"/>
    <x v="12"/>
    <n v="20150101"/>
    <n v="20141001"/>
    <n v="13"/>
    <s v="東京都"/>
    <n v="1308"/>
    <s v="西多摩"/>
    <x v="109"/>
    <s v="13305"/>
    <s v="日の出町"/>
    <x v="1"/>
    <n v="17062"/>
  </r>
  <r>
    <x v="5"/>
    <x v="2"/>
    <x v="1441"/>
    <x v="12"/>
    <n v="20150101"/>
    <n v="20141001"/>
    <n v="13"/>
    <s v="東京都"/>
    <n v="1308"/>
    <s v="西多摩"/>
    <x v="109"/>
    <s v="13305"/>
    <s v="日の出町"/>
    <x v="2"/>
    <n v="35.165865666393152"/>
  </r>
  <r>
    <x v="5"/>
    <x v="2"/>
    <x v="1442"/>
    <x v="12"/>
    <n v="20150101"/>
    <n v="20141001"/>
    <n v="13"/>
    <s v="東京都"/>
    <n v="1308"/>
    <s v="西多摩"/>
    <x v="109"/>
    <s v="13307"/>
    <s v="檜原村"/>
    <x v="0"/>
    <n v="0"/>
  </r>
  <r>
    <x v="5"/>
    <x v="2"/>
    <x v="1442"/>
    <x v="12"/>
    <n v="20150101"/>
    <n v="20141001"/>
    <n v="13"/>
    <s v="東京都"/>
    <n v="1308"/>
    <s v="西多摩"/>
    <x v="109"/>
    <s v="13307"/>
    <s v="檜原村"/>
    <x v="1"/>
    <n v="2379"/>
  </r>
  <r>
    <x v="5"/>
    <x v="2"/>
    <x v="1442"/>
    <x v="12"/>
    <n v="20150101"/>
    <n v="20141001"/>
    <n v="13"/>
    <s v="東京都"/>
    <n v="1308"/>
    <s v="西多摩"/>
    <x v="109"/>
    <s v="13307"/>
    <s v="檜原村"/>
    <x v="2"/>
    <n v="0"/>
  </r>
  <r>
    <x v="5"/>
    <x v="2"/>
    <x v="1443"/>
    <x v="12"/>
    <n v="20150101"/>
    <n v="20141001"/>
    <n v="13"/>
    <s v="東京都"/>
    <n v="1308"/>
    <s v="西多摩"/>
    <x v="109"/>
    <s v="13308"/>
    <s v="奥多摩町"/>
    <x v="0"/>
    <n v="2"/>
  </r>
  <r>
    <x v="5"/>
    <x v="2"/>
    <x v="1443"/>
    <x v="12"/>
    <n v="20150101"/>
    <n v="20141001"/>
    <n v="13"/>
    <s v="東京都"/>
    <n v="1308"/>
    <s v="西多摩"/>
    <x v="109"/>
    <s v="13308"/>
    <s v="奥多摩町"/>
    <x v="1"/>
    <n v="5510"/>
  </r>
  <r>
    <x v="5"/>
    <x v="2"/>
    <x v="1443"/>
    <x v="12"/>
    <n v="20150101"/>
    <n v="20141001"/>
    <n v="13"/>
    <s v="東京都"/>
    <n v="1308"/>
    <s v="西多摩"/>
    <x v="109"/>
    <s v="13308"/>
    <s v="奥多摩町"/>
    <x v="2"/>
    <n v="36.297640653357526"/>
  </r>
  <r>
    <x v="5"/>
    <x v="2"/>
    <x v="1444"/>
    <x v="12"/>
    <n v="20150101"/>
    <n v="20141001"/>
    <n v="13"/>
    <s v="東京都"/>
    <n v="1309"/>
    <s v="南多摩"/>
    <x v="110"/>
    <s v="13201"/>
    <s v="八王子市"/>
    <x v="0"/>
    <n v="282"/>
  </r>
  <r>
    <x v="5"/>
    <x v="2"/>
    <x v="1444"/>
    <x v="12"/>
    <n v="20150101"/>
    <n v="20141001"/>
    <n v="13"/>
    <s v="東京都"/>
    <n v="1309"/>
    <s v="南多摩"/>
    <x v="110"/>
    <s v="13201"/>
    <s v="八王子市"/>
    <x v="1"/>
    <n v="562572"/>
  </r>
  <r>
    <x v="5"/>
    <x v="2"/>
    <x v="1444"/>
    <x v="12"/>
    <n v="20150101"/>
    <n v="20141001"/>
    <n v="13"/>
    <s v="東京都"/>
    <n v="1309"/>
    <s v="南多摩"/>
    <x v="110"/>
    <s v="13201"/>
    <s v="八王子市"/>
    <x v="2"/>
    <n v="50.126917087946083"/>
  </r>
  <r>
    <x v="5"/>
    <x v="2"/>
    <x v="1445"/>
    <x v="12"/>
    <n v="20150101"/>
    <n v="20141001"/>
    <n v="13"/>
    <s v="東京都"/>
    <n v="1309"/>
    <s v="南多摩"/>
    <x v="110"/>
    <s v="13209"/>
    <s v="町田市"/>
    <x v="0"/>
    <n v="218"/>
  </r>
  <r>
    <x v="5"/>
    <x v="2"/>
    <x v="1445"/>
    <x v="12"/>
    <n v="20150101"/>
    <n v="20141001"/>
    <n v="13"/>
    <s v="東京都"/>
    <n v="1309"/>
    <s v="南多摩"/>
    <x v="110"/>
    <s v="13209"/>
    <s v="町田市"/>
    <x v="1"/>
    <n v="426648"/>
  </r>
  <r>
    <x v="5"/>
    <x v="2"/>
    <x v="1445"/>
    <x v="12"/>
    <n v="20150101"/>
    <n v="20141001"/>
    <n v="13"/>
    <s v="東京都"/>
    <n v="1309"/>
    <s v="南多摩"/>
    <x v="110"/>
    <s v="13209"/>
    <s v="町田市"/>
    <x v="2"/>
    <n v="51.095985449363411"/>
  </r>
  <r>
    <x v="5"/>
    <x v="2"/>
    <x v="1446"/>
    <x v="12"/>
    <n v="20150101"/>
    <n v="20141001"/>
    <n v="13"/>
    <s v="東京都"/>
    <n v="1309"/>
    <s v="南多摩"/>
    <x v="110"/>
    <s v="13212"/>
    <s v="日野市"/>
    <x v="0"/>
    <n v="84"/>
  </r>
  <r>
    <x v="5"/>
    <x v="2"/>
    <x v="1446"/>
    <x v="12"/>
    <n v="20150101"/>
    <n v="20141001"/>
    <n v="13"/>
    <s v="東京都"/>
    <n v="1309"/>
    <s v="南多摩"/>
    <x v="110"/>
    <s v="13212"/>
    <s v="日野市"/>
    <x v="1"/>
    <n v="180975"/>
  </r>
  <r>
    <x v="5"/>
    <x v="2"/>
    <x v="1446"/>
    <x v="12"/>
    <n v="20150101"/>
    <n v="20141001"/>
    <n v="13"/>
    <s v="東京都"/>
    <n v="1309"/>
    <s v="南多摩"/>
    <x v="110"/>
    <s v="13212"/>
    <s v="日野市"/>
    <x v="2"/>
    <n v="46.415250725238288"/>
  </r>
  <r>
    <x v="5"/>
    <x v="2"/>
    <x v="1447"/>
    <x v="12"/>
    <n v="20150101"/>
    <n v="20141001"/>
    <n v="13"/>
    <s v="東京都"/>
    <n v="1309"/>
    <s v="南多摩"/>
    <x v="110"/>
    <s v="13224"/>
    <s v="多摩市"/>
    <x v="0"/>
    <n v="64"/>
  </r>
  <r>
    <x v="5"/>
    <x v="2"/>
    <x v="1447"/>
    <x v="12"/>
    <n v="20150101"/>
    <n v="20141001"/>
    <n v="13"/>
    <s v="東京都"/>
    <n v="1309"/>
    <s v="南多摩"/>
    <x v="110"/>
    <s v="13224"/>
    <s v="多摩市"/>
    <x v="1"/>
    <n v="147486"/>
  </r>
  <r>
    <x v="5"/>
    <x v="2"/>
    <x v="1447"/>
    <x v="12"/>
    <n v="20150101"/>
    <n v="20141001"/>
    <n v="13"/>
    <s v="東京都"/>
    <n v="1309"/>
    <s v="南多摩"/>
    <x v="110"/>
    <s v="13224"/>
    <s v="多摩市"/>
    <x v="2"/>
    <n v="43.393949256200585"/>
  </r>
  <r>
    <x v="5"/>
    <x v="2"/>
    <x v="1448"/>
    <x v="12"/>
    <n v="20150101"/>
    <n v="20141001"/>
    <n v="13"/>
    <s v="東京都"/>
    <n v="1309"/>
    <s v="南多摩"/>
    <x v="110"/>
    <s v="13225"/>
    <s v="稲城市"/>
    <x v="0"/>
    <n v="38"/>
  </r>
  <r>
    <x v="5"/>
    <x v="2"/>
    <x v="1448"/>
    <x v="12"/>
    <n v="20150101"/>
    <n v="20141001"/>
    <n v="13"/>
    <s v="東京都"/>
    <n v="1309"/>
    <s v="南多摩"/>
    <x v="110"/>
    <s v="13225"/>
    <s v="稲城市"/>
    <x v="1"/>
    <n v="86594"/>
  </r>
  <r>
    <x v="5"/>
    <x v="2"/>
    <x v="1448"/>
    <x v="12"/>
    <n v="20150101"/>
    <n v="20141001"/>
    <n v="13"/>
    <s v="東京都"/>
    <n v="1309"/>
    <s v="南多摩"/>
    <x v="110"/>
    <s v="13225"/>
    <s v="稲城市"/>
    <x v="2"/>
    <n v="43.882948010254751"/>
  </r>
  <r>
    <x v="5"/>
    <x v="2"/>
    <x v="1449"/>
    <x v="12"/>
    <n v="20150101"/>
    <n v="20141001"/>
    <n v="13"/>
    <s v="東京都"/>
    <n v="1310"/>
    <s v="北多摩西部"/>
    <x v="111"/>
    <s v="13202"/>
    <s v="立川市"/>
    <x v="0"/>
    <n v="115"/>
  </r>
  <r>
    <x v="5"/>
    <x v="2"/>
    <x v="1449"/>
    <x v="12"/>
    <n v="20150101"/>
    <n v="20141001"/>
    <n v="13"/>
    <s v="東京都"/>
    <n v="1310"/>
    <s v="北多摩西部"/>
    <x v="111"/>
    <s v="13202"/>
    <s v="立川市"/>
    <x v="1"/>
    <n v="179090"/>
  </r>
  <r>
    <x v="5"/>
    <x v="2"/>
    <x v="1449"/>
    <x v="12"/>
    <n v="20150101"/>
    <n v="20141001"/>
    <n v="13"/>
    <s v="東京都"/>
    <n v="1310"/>
    <s v="北多摩西部"/>
    <x v="111"/>
    <s v="13202"/>
    <s v="立川市"/>
    <x v="2"/>
    <n v="64.213523926517396"/>
  </r>
  <r>
    <x v="5"/>
    <x v="2"/>
    <x v="1450"/>
    <x v="12"/>
    <n v="20150101"/>
    <n v="20141001"/>
    <n v="13"/>
    <s v="東京都"/>
    <n v="1310"/>
    <s v="北多摩西部"/>
    <x v="111"/>
    <s v="13207"/>
    <s v="昭島市"/>
    <x v="0"/>
    <n v="61"/>
  </r>
  <r>
    <x v="5"/>
    <x v="2"/>
    <x v="1450"/>
    <x v="12"/>
    <n v="20150101"/>
    <n v="20141001"/>
    <n v="13"/>
    <s v="東京都"/>
    <n v="1310"/>
    <s v="北多摩西部"/>
    <x v="111"/>
    <s v="13207"/>
    <s v="昭島市"/>
    <x v="1"/>
    <n v="112727"/>
  </r>
  <r>
    <x v="5"/>
    <x v="2"/>
    <x v="1450"/>
    <x v="12"/>
    <n v="20150101"/>
    <n v="20141001"/>
    <n v="13"/>
    <s v="東京都"/>
    <n v="1310"/>
    <s v="北多摩西部"/>
    <x v="111"/>
    <s v="13207"/>
    <s v="昭島市"/>
    <x v="2"/>
    <n v="54.113034144437442"/>
  </r>
  <r>
    <x v="5"/>
    <x v="2"/>
    <x v="1451"/>
    <x v="12"/>
    <n v="20150101"/>
    <n v="20141001"/>
    <n v="13"/>
    <s v="東京都"/>
    <n v="1310"/>
    <s v="北多摩西部"/>
    <x v="111"/>
    <s v="13214"/>
    <s v="国分寺市"/>
    <x v="0"/>
    <n v="76"/>
  </r>
  <r>
    <x v="5"/>
    <x v="2"/>
    <x v="1451"/>
    <x v="12"/>
    <n v="20150101"/>
    <n v="20141001"/>
    <n v="13"/>
    <s v="東京都"/>
    <n v="1310"/>
    <s v="北多摩西部"/>
    <x v="111"/>
    <s v="13214"/>
    <s v="国分寺市"/>
    <x v="1"/>
    <n v="119379"/>
  </r>
  <r>
    <x v="5"/>
    <x v="2"/>
    <x v="1451"/>
    <x v="12"/>
    <n v="20150101"/>
    <n v="20141001"/>
    <n v="13"/>
    <s v="東京都"/>
    <n v="1310"/>
    <s v="北多摩西部"/>
    <x v="111"/>
    <s v="13214"/>
    <s v="国分寺市"/>
    <x v="2"/>
    <n v="63.662788262592251"/>
  </r>
  <r>
    <x v="5"/>
    <x v="2"/>
    <x v="1452"/>
    <x v="12"/>
    <n v="20150101"/>
    <n v="20141001"/>
    <n v="13"/>
    <s v="東京都"/>
    <n v="1310"/>
    <s v="北多摩西部"/>
    <x v="111"/>
    <s v="13215"/>
    <s v="国立市"/>
    <x v="0"/>
    <n v="75"/>
  </r>
  <r>
    <x v="5"/>
    <x v="2"/>
    <x v="1452"/>
    <x v="12"/>
    <n v="20150101"/>
    <n v="20141001"/>
    <n v="13"/>
    <s v="東京都"/>
    <n v="1310"/>
    <s v="北多摩西部"/>
    <x v="111"/>
    <s v="13215"/>
    <s v="国立市"/>
    <x v="1"/>
    <n v="74558"/>
  </r>
  <r>
    <x v="5"/>
    <x v="2"/>
    <x v="1452"/>
    <x v="12"/>
    <n v="20150101"/>
    <n v="20141001"/>
    <n v="13"/>
    <s v="東京都"/>
    <n v="1310"/>
    <s v="北多摩西部"/>
    <x v="111"/>
    <s v="13215"/>
    <s v="国立市"/>
    <x v="2"/>
    <n v="100.59282706081171"/>
  </r>
  <r>
    <x v="5"/>
    <x v="2"/>
    <x v="1453"/>
    <x v="12"/>
    <n v="20150101"/>
    <n v="20141001"/>
    <n v="13"/>
    <s v="東京都"/>
    <n v="1310"/>
    <s v="北多摩西部"/>
    <x v="111"/>
    <s v="13220"/>
    <s v="東大和市"/>
    <x v="0"/>
    <n v="42"/>
  </r>
  <r>
    <x v="5"/>
    <x v="2"/>
    <x v="1453"/>
    <x v="12"/>
    <n v="20150101"/>
    <n v="20141001"/>
    <n v="13"/>
    <s v="東京都"/>
    <n v="1310"/>
    <s v="北多摩西部"/>
    <x v="111"/>
    <s v="13220"/>
    <s v="東大和市"/>
    <x v="1"/>
    <n v="86162"/>
  </r>
  <r>
    <x v="5"/>
    <x v="2"/>
    <x v="1453"/>
    <x v="12"/>
    <n v="20150101"/>
    <n v="20141001"/>
    <n v="13"/>
    <s v="東京都"/>
    <n v="1310"/>
    <s v="北多摩西部"/>
    <x v="111"/>
    <s v="13220"/>
    <s v="東大和市"/>
    <x v="2"/>
    <n v="48.745386597339895"/>
  </r>
  <r>
    <x v="5"/>
    <x v="2"/>
    <x v="1454"/>
    <x v="12"/>
    <n v="20150101"/>
    <n v="20141001"/>
    <n v="13"/>
    <s v="東京都"/>
    <n v="1310"/>
    <s v="北多摩西部"/>
    <x v="111"/>
    <s v="13223"/>
    <s v="武蔵村山市"/>
    <x v="0"/>
    <n v="25"/>
  </r>
  <r>
    <x v="5"/>
    <x v="2"/>
    <x v="1454"/>
    <x v="12"/>
    <n v="20150101"/>
    <n v="20141001"/>
    <n v="13"/>
    <s v="東京都"/>
    <n v="1310"/>
    <s v="北多摩西部"/>
    <x v="111"/>
    <s v="13223"/>
    <s v="武蔵村山市"/>
    <x v="1"/>
    <n v="72092"/>
  </r>
  <r>
    <x v="5"/>
    <x v="2"/>
    <x v="1454"/>
    <x v="12"/>
    <n v="20150101"/>
    <n v="20141001"/>
    <n v="13"/>
    <s v="東京都"/>
    <n v="1310"/>
    <s v="北多摩西部"/>
    <x v="111"/>
    <s v="13223"/>
    <s v="武蔵村山市"/>
    <x v="2"/>
    <n v="34.677911557454365"/>
  </r>
  <r>
    <x v="5"/>
    <x v="2"/>
    <x v="1455"/>
    <x v="12"/>
    <n v="20150101"/>
    <n v="20141001"/>
    <n v="13"/>
    <s v="東京都"/>
    <n v="1311"/>
    <s v="北多摩南部"/>
    <x v="112"/>
    <s v="13203"/>
    <s v="武蔵野市"/>
    <x v="0"/>
    <n v="147"/>
  </r>
  <r>
    <x v="5"/>
    <x v="2"/>
    <x v="1455"/>
    <x v="12"/>
    <n v="20150101"/>
    <n v="20141001"/>
    <n v="13"/>
    <s v="東京都"/>
    <n v="1311"/>
    <s v="北多摩南部"/>
    <x v="112"/>
    <s v="13203"/>
    <s v="武蔵野市"/>
    <x v="1"/>
    <n v="142138"/>
  </r>
  <r>
    <x v="5"/>
    <x v="2"/>
    <x v="1455"/>
    <x v="12"/>
    <n v="20150101"/>
    <n v="20141001"/>
    <n v="13"/>
    <s v="東京都"/>
    <n v="1311"/>
    <s v="北多摩南部"/>
    <x v="112"/>
    <s v="13203"/>
    <s v="武蔵野市"/>
    <x v="2"/>
    <n v="103.42061939804978"/>
  </r>
  <r>
    <x v="5"/>
    <x v="2"/>
    <x v="1456"/>
    <x v="12"/>
    <n v="20150101"/>
    <n v="20141001"/>
    <n v="13"/>
    <s v="東京都"/>
    <n v="1311"/>
    <s v="北多摩南部"/>
    <x v="112"/>
    <s v="13204"/>
    <s v="三鷹市"/>
    <x v="0"/>
    <n v="96"/>
  </r>
  <r>
    <x v="5"/>
    <x v="2"/>
    <x v="1456"/>
    <x v="12"/>
    <n v="20150101"/>
    <n v="20141001"/>
    <n v="13"/>
    <s v="東京都"/>
    <n v="1311"/>
    <s v="北多摩南部"/>
    <x v="112"/>
    <s v="13204"/>
    <s v="三鷹市"/>
    <x v="1"/>
    <n v="182092"/>
  </r>
  <r>
    <x v="5"/>
    <x v="2"/>
    <x v="1456"/>
    <x v="12"/>
    <n v="20150101"/>
    <n v="20141001"/>
    <n v="13"/>
    <s v="東京都"/>
    <n v="1311"/>
    <s v="北多摩南部"/>
    <x v="112"/>
    <s v="13204"/>
    <s v="三鷹市"/>
    <x v="2"/>
    <n v="52.720602772225028"/>
  </r>
  <r>
    <x v="5"/>
    <x v="2"/>
    <x v="1457"/>
    <x v="12"/>
    <n v="20150101"/>
    <n v="20141001"/>
    <n v="13"/>
    <s v="東京都"/>
    <n v="1311"/>
    <s v="北多摩南部"/>
    <x v="112"/>
    <s v="13206"/>
    <s v="府中市"/>
    <x v="0"/>
    <n v="143"/>
  </r>
  <r>
    <x v="5"/>
    <x v="2"/>
    <x v="1457"/>
    <x v="12"/>
    <n v="20150101"/>
    <n v="20141001"/>
    <n v="13"/>
    <s v="東京都"/>
    <n v="1311"/>
    <s v="北多摩南部"/>
    <x v="112"/>
    <s v="13206"/>
    <s v="府中市"/>
    <x v="1"/>
    <n v="254551"/>
  </r>
  <r>
    <x v="5"/>
    <x v="2"/>
    <x v="1457"/>
    <x v="12"/>
    <n v="20150101"/>
    <n v="20141001"/>
    <n v="13"/>
    <s v="東京都"/>
    <n v="1311"/>
    <s v="北多摩南部"/>
    <x v="112"/>
    <s v="13206"/>
    <s v="府中市"/>
    <x v="2"/>
    <n v="56.177347564928048"/>
  </r>
  <r>
    <x v="5"/>
    <x v="2"/>
    <x v="1458"/>
    <x v="12"/>
    <n v="20150101"/>
    <n v="20141001"/>
    <n v="13"/>
    <s v="東京都"/>
    <n v="1311"/>
    <s v="北多摩南部"/>
    <x v="112"/>
    <s v="13208"/>
    <s v="調布市"/>
    <x v="0"/>
    <n v="150"/>
  </r>
  <r>
    <x v="5"/>
    <x v="2"/>
    <x v="1458"/>
    <x v="12"/>
    <n v="20150101"/>
    <n v="20141001"/>
    <n v="13"/>
    <s v="東京都"/>
    <n v="1311"/>
    <s v="北多摩南部"/>
    <x v="112"/>
    <s v="13208"/>
    <s v="調布市"/>
    <x v="1"/>
    <n v="224191"/>
  </r>
  <r>
    <x v="5"/>
    <x v="2"/>
    <x v="1458"/>
    <x v="12"/>
    <n v="20150101"/>
    <n v="20141001"/>
    <n v="13"/>
    <s v="東京都"/>
    <n v="1311"/>
    <s v="北多摩南部"/>
    <x v="112"/>
    <s v="13208"/>
    <s v="調布市"/>
    <x v="2"/>
    <n v="66.907235348430575"/>
  </r>
  <r>
    <x v="5"/>
    <x v="2"/>
    <x v="1459"/>
    <x v="12"/>
    <n v="20150101"/>
    <n v="20141001"/>
    <n v="13"/>
    <s v="東京都"/>
    <n v="1311"/>
    <s v="北多摩南部"/>
    <x v="112"/>
    <s v="13210"/>
    <s v="小金井市"/>
    <x v="0"/>
    <n v="65"/>
  </r>
  <r>
    <x v="5"/>
    <x v="2"/>
    <x v="1459"/>
    <x v="12"/>
    <n v="20150101"/>
    <n v="20141001"/>
    <n v="13"/>
    <s v="東京都"/>
    <n v="1311"/>
    <s v="北多摩南部"/>
    <x v="112"/>
    <s v="13210"/>
    <s v="小金井市"/>
    <x v="1"/>
    <n v="117427"/>
  </r>
  <r>
    <x v="5"/>
    <x v="2"/>
    <x v="1459"/>
    <x v="12"/>
    <n v="20150101"/>
    <n v="20141001"/>
    <n v="13"/>
    <s v="東京都"/>
    <n v="1311"/>
    <s v="北多摩南部"/>
    <x v="112"/>
    <s v="13210"/>
    <s v="小金井市"/>
    <x v="2"/>
    <n v="55.353538794314765"/>
  </r>
  <r>
    <x v="5"/>
    <x v="2"/>
    <x v="1460"/>
    <x v="12"/>
    <n v="20150101"/>
    <n v="20141001"/>
    <n v="13"/>
    <s v="東京都"/>
    <n v="1311"/>
    <s v="北多摩南部"/>
    <x v="112"/>
    <s v="13219"/>
    <s v="狛江市"/>
    <x v="0"/>
    <n v="38"/>
  </r>
  <r>
    <x v="5"/>
    <x v="2"/>
    <x v="1460"/>
    <x v="12"/>
    <n v="20150101"/>
    <n v="20141001"/>
    <n v="13"/>
    <s v="東京都"/>
    <n v="1311"/>
    <s v="北多摩南部"/>
    <x v="112"/>
    <s v="13219"/>
    <s v="狛江市"/>
    <x v="1"/>
    <n v="79096"/>
  </r>
  <r>
    <x v="5"/>
    <x v="2"/>
    <x v="1460"/>
    <x v="12"/>
    <n v="20150101"/>
    <n v="20141001"/>
    <n v="13"/>
    <s v="東京都"/>
    <n v="1311"/>
    <s v="北多摩南部"/>
    <x v="112"/>
    <s v="13219"/>
    <s v="狛江市"/>
    <x v="2"/>
    <n v="48.042884595934055"/>
  </r>
  <r>
    <x v="5"/>
    <x v="2"/>
    <x v="1461"/>
    <x v="12"/>
    <n v="20150101"/>
    <n v="20141001"/>
    <n v="13"/>
    <s v="東京都"/>
    <n v="1312"/>
    <s v="北多摩北部"/>
    <x v="113"/>
    <s v="13211"/>
    <s v="小平市"/>
    <x v="0"/>
    <n v="100"/>
  </r>
  <r>
    <x v="5"/>
    <x v="2"/>
    <x v="1461"/>
    <x v="12"/>
    <n v="20150101"/>
    <n v="20141001"/>
    <n v="13"/>
    <s v="東京都"/>
    <n v="1312"/>
    <s v="北多摩北部"/>
    <x v="113"/>
    <s v="13211"/>
    <s v="小平市"/>
    <x v="1"/>
    <n v="186958"/>
  </r>
  <r>
    <x v="5"/>
    <x v="2"/>
    <x v="1461"/>
    <x v="12"/>
    <n v="20150101"/>
    <n v="20141001"/>
    <n v="13"/>
    <s v="東京都"/>
    <n v="1312"/>
    <s v="北多摩北部"/>
    <x v="113"/>
    <s v="13211"/>
    <s v="小平市"/>
    <x v="2"/>
    <n v="53.487949165053109"/>
  </r>
  <r>
    <x v="5"/>
    <x v="2"/>
    <x v="1462"/>
    <x v="12"/>
    <n v="20150101"/>
    <n v="20141001"/>
    <n v="13"/>
    <s v="東京都"/>
    <n v="1312"/>
    <s v="北多摩北部"/>
    <x v="113"/>
    <s v="13213"/>
    <s v="東村山市"/>
    <x v="0"/>
    <n v="66"/>
  </r>
  <r>
    <x v="5"/>
    <x v="2"/>
    <x v="1462"/>
    <x v="12"/>
    <n v="20150101"/>
    <n v="20141001"/>
    <n v="13"/>
    <s v="東京都"/>
    <n v="1312"/>
    <s v="北多摩北部"/>
    <x v="113"/>
    <s v="13213"/>
    <s v="東村山市"/>
    <x v="1"/>
    <n v="151412"/>
  </r>
  <r>
    <x v="5"/>
    <x v="2"/>
    <x v="1462"/>
    <x v="12"/>
    <n v="20150101"/>
    <n v="20141001"/>
    <n v="13"/>
    <s v="東京都"/>
    <n v="1312"/>
    <s v="北多摩北部"/>
    <x v="113"/>
    <s v="13213"/>
    <s v="東村山市"/>
    <x v="2"/>
    <n v="43.589675851319576"/>
  </r>
  <r>
    <x v="5"/>
    <x v="2"/>
    <x v="1465"/>
    <x v="12"/>
    <n v="20150101"/>
    <n v="20141001"/>
    <n v="13"/>
    <s v="東京都"/>
    <n v="1312"/>
    <s v="北多摩北部"/>
    <x v="113"/>
    <s v="13221"/>
    <s v="清瀬市"/>
    <x v="0"/>
    <n v="36"/>
  </r>
  <r>
    <x v="5"/>
    <x v="2"/>
    <x v="1465"/>
    <x v="12"/>
    <n v="20150101"/>
    <n v="20141001"/>
    <n v="13"/>
    <s v="東京都"/>
    <n v="1312"/>
    <s v="北多摩北部"/>
    <x v="113"/>
    <s v="13221"/>
    <s v="清瀬市"/>
    <x v="1"/>
    <n v="74374"/>
  </r>
  <r>
    <x v="5"/>
    <x v="2"/>
    <x v="1465"/>
    <x v="12"/>
    <n v="20150101"/>
    <n v="20141001"/>
    <n v="13"/>
    <s v="東京都"/>
    <n v="1312"/>
    <s v="北多摩北部"/>
    <x v="113"/>
    <s v="13221"/>
    <s v="清瀬市"/>
    <x v="2"/>
    <n v="48.404012154785278"/>
  </r>
  <r>
    <x v="5"/>
    <x v="2"/>
    <x v="1466"/>
    <x v="12"/>
    <n v="20150101"/>
    <n v="20141001"/>
    <n v="13"/>
    <s v="東京都"/>
    <n v="1312"/>
    <s v="北多摩北部"/>
    <x v="113"/>
    <s v="13222"/>
    <s v="東久留米市"/>
    <x v="0"/>
    <n v="57"/>
  </r>
  <r>
    <x v="5"/>
    <x v="2"/>
    <x v="1466"/>
    <x v="12"/>
    <n v="20150101"/>
    <n v="20141001"/>
    <n v="13"/>
    <s v="東京都"/>
    <n v="1312"/>
    <s v="北多摩北部"/>
    <x v="113"/>
    <s v="13222"/>
    <s v="東久留米市"/>
    <x v="1"/>
    <n v="116494"/>
  </r>
  <r>
    <x v="5"/>
    <x v="2"/>
    <x v="1466"/>
    <x v="12"/>
    <n v="20150101"/>
    <n v="20141001"/>
    <n v="13"/>
    <s v="東京都"/>
    <n v="1312"/>
    <s v="北多摩北部"/>
    <x v="113"/>
    <s v="13222"/>
    <s v="東久留米市"/>
    <x v="2"/>
    <n v="48.929558603876593"/>
  </r>
  <r>
    <x v="5"/>
    <x v="2"/>
    <x v="3839"/>
    <x v="12"/>
    <n v="20150101"/>
    <n v="20141001"/>
    <n v="13"/>
    <s v="東京都"/>
    <n v="1312"/>
    <s v="北多摩北部"/>
    <x v="113"/>
    <s v="13229"/>
    <s v="西東京市"/>
    <x v="0"/>
    <n v="120"/>
  </r>
  <r>
    <x v="5"/>
    <x v="2"/>
    <x v="3839"/>
    <x v="12"/>
    <n v="20150101"/>
    <n v="20141001"/>
    <n v="13"/>
    <s v="東京都"/>
    <n v="1312"/>
    <s v="北多摩北部"/>
    <x v="113"/>
    <s v="13229"/>
    <s v="西東京市"/>
    <x v="1"/>
    <n v="198267"/>
  </r>
  <r>
    <x v="5"/>
    <x v="2"/>
    <x v="3839"/>
    <x v="12"/>
    <n v="20150101"/>
    <n v="20141001"/>
    <n v="13"/>
    <s v="東京都"/>
    <n v="1312"/>
    <s v="北多摩北部"/>
    <x v="113"/>
    <s v="13229"/>
    <s v="西東京市"/>
    <x v="2"/>
    <n v="60.524444309945679"/>
  </r>
  <r>
    <x v="5"/>
    <x v="2"/>
    <x v="1467"/>
    <x v="12"/>
    <n v="20150101"/>
    <n v="20141001"/>
    <n v="13"/>
    <s v="東京都"/>
    <n v="1313"/>
    <s v="島しょ"/>
    <x v="114"/>
    <s v="13361"/>
    <s v="大島町"/>
    <x v="0"/>
    <n v="5"/>
  </r>
  <r>
    <x v="5"/>
    <x v="2"/>
    <x v="1467"/>
    <x v="12"/>
    <n v="20150101"/>
    <n v="20141001"/>
    <n v="13"/>
    <s v="東京都"/>
    <n v="1313"/>
    <s v="島しょ"/>
    <x v="114"/>
    <s v="13361"/>
    <s v="大島町"/>
    <x v="1"/>
    <n v="8253"/>
  </r>
  <r>
    <x v="5"/>
    <x v="2"/>
    <x v="1467"/>
    <x v="12"/>
    <n v="20150101"/>
    <n v="20141001"/>
    <n v="13"/>
    <s v="東京都"/>
    <n v="1313"/>
    <s v="島しょ"/>
    <x v="114"/>
    <s v="13361"/>
    <s v="大島町"/>
    <x v="2"/>
    <n v="60.584030049678908"/>
  </r>
  <r>
    <x v="5"/>
    <x v="2"/>
    <x v="1468"/>
    <x v="12"/>
    <n v="20150101"/>
    <n v="20141001"/>
    <n v="13"/>
    <s v="東京都"/>
    <n v="1313"/>
    <s v="島しょ"/>
    <x v="114"/>
    <s v="13362"/>
    <s v="利島村"/>
    <x v="0"/>
    <n v="0"/>
  </r>
  <r>
    <x v="5"/>
    <x v="2"/>
    <x v="1468"/>
    <x v="12"/>
    <n v="20150101"/>
    <n v="20141001"/>
    <n v="13"/>
    <s v="東京都"/>
    <n v="1313"/>
    <s v="島しょ"/>
    <x v="114"/>
    <s v="13362"/>
    <s v="利島村"/>
    <x v="1"/>
    <n v="307"/>
  </r>
  <r>
    <x v="5"/>
    <x v="2"/>
    <x v="1468"/>
    <x v="12"/>
    <n v="20150101"/>
    <n v="20141001"/>
    <n v="13"/>
    <s v="東京都"/>
    <n v="1313"/>
    <s v="島しょ"/>
    <x v="114"/>
    <s v="13362"/>
    <s v="利島村"/>
    <x v="2"/>
    <n v="0"/>
  </r>
  <r>
    <x v="5"/>
    <x v="2"/>
    <x v="1469"/>
    <x v="12"/>
    <n v="20150101"/>
    <n v="20141001"/>
    <n v="13"/>
    <s v="東京都"/>
    <n v="1313"/>
    <s v="島しょ"/>
    <x v="114"/>
    <s v="13363"/>
    <s v="新島村"/>
    <x v="0"/>
    <n v="0"/>
  </r>
  <r>
    <x v="5"/>
    <x v="2"/>
    <x v="1469"/>
    <x v="12"/>
    <n v="20150101"/>
    <n v="20141001"/>
    <n v="13"/>
    <s v="東京都"/>
    <n v="1313"/>
    <s v="島しょ"/>
    <x v="114"/>
    <s v="13363"/>
    <s v="新島村"/>
    <x v="1"/>
    <n v="2888"/>
  </r>
  <r>
    <x v="5"/>
    <x v="2"/>
    <x v="1469"/>
    <x v="12"/>
    <n v="20150101"/>
    <n v="20141001"/>
    <n v="13"/>
    <s v="東京都"/>
    <n v="1313"/>
    <s v="島しょ"/>
    <x v="114"/>
    <s v="13363"/>
    <s v="新島村"/>
    <x v="2"/>
    <n v="0"/>
  </r>
  <r>
    <x v="5"/>
    <x v="2"/>
    <x v="1470"/>
    <x v="12"/>
    <n v="20150101"/>
    <n v="20141001"/>
    <n v="13"/>
    <s v="東京都"/>
    <n v="1313"/>
    <s v="島しょ"/>
    <x v="114"/>
    <s v="13364"/>
    <s v="神津島村"/>
    <x v="0"/>
    <n v="1"/>
  </r>
  <r>
    <x v="5"/>
    <x v="2"/>
    <x v="1470"/>
    <x v="12"/>
    <n v="20150101"/>
    <n v="20141001"/>
    <n v="13"/>
    <s v="東京都"/>
    <n v="1313"/>
    <s v="島しょ"/>
    <x v="114"/>
    <s v="13364"/>
    <s v="神津島村"/>
    <x v="1"/>
    <n v="1938"/>
  </r>
  <r>
    <x v="5"/>
    <x v="2"/>
    <x v="1470"/>
    <x v="12"/>
    <n v="20150101"/>
    <n v="20141001"/>
    <n v="13"/>
    <s v="東京都"/>
    <n v="1313"/>
    <s v="島しょ"/>
    <x v="114"/>
    <s v="13364"/>
    <s v="神津島村"/>
    <x v="2"/>
    <n v="51.59958720330237"/>
  </r>
  <r>
    <x v="5"/>
    <x v="2"/>
    <x v="1471"/>
    <x v="12"/>
    <n v="20150101"/>
    <n v="20141001"/>
    <n v="13"/>
    <s v="東京都"/>
    <n v="1313"/>
    <s v="島しょ"/>
    <x v="114"/>
    <s v="13381"/>
    <s v="三宅村"/>
    <x v="0"/>
    <n v="1"/>
  </r>
  <r>
    <x v="5"/>
    <x v="2"/>
    <x v="1471"/>
    <x v="12"/>
    <n v="20150101"/>
    <n v="20141001"/>
    <n v="13"/>
    <s v="東京都"/>
    <n v="1313"/>
    <s v="島しょ"/>
    <x v="114"/>
    <s v="13381"/>
    <s v="三宅村"/>
    <x v="1"/>
    <n v="2714"/>
  </r>
  <r>
    <x v="5"/>
    <x v="2"/>
    <x v="1471"/>
    <x v="12"/>
    <n v="20150101"/>
    <n v="20141001"/>
    <n v="13"/>
    <s v="東京都"/>
    <n v="1313"/>
    <s v="島しょ"/>
    <x v="114"/>
    <s v="13381"/>
    <s v="三宅村"/>
    <x v="2"/>
    <n v="36.845983787767132"/>
  </r>
  <r>
    <x v="5"/>
    <x v="2"/>
    <x v="1472"/>
    <x v="12"/>
    <n v="20150101"/>
    <n v="20141001"/>
    <n v="13"/>
    <s v="東京都"/>
    <n v="1313"/>
    <s v="島しょ"/>
    <x v="114"/>
    <s v="13382"/>
    <s v="御蔵島村"/>
    <x v="0"/>
    <n v="0"/>
  </r>
  <r>
    <x v="5"/>
    <x v="2"/>
    <x v="1472"/>
    <x v="12"/>
    <n v="20150101"/>
    <n v="20141001"/>
    <n v="13"/>
    <s v="東京都"/>
    <n v="1313"/>
    <s v="島しょ"/>
    <x v="114"/>
    <s v="13382"/>
    <s v="御蔵島村"/>
    <x v="1"/>
    <n v="298"/>
  </r>
  <r>
    <x v="5"/>
    <x v="2"/>
    <x v="1472"/>
    <x v="12"/>
    <n v="20150101"/>
    <n v="20141001"/>
    <n v="13"/>
    <s v="東京都"/>
    <n v="1313"/>
    <s v="島しょ"/>
    <x v="114"/>
    <s v="13382"/>
    <s v="御蔵島村"/>
    <x v="2"/>
    <n v="0"/>
  </r>
  <r>
    <x v="5"/>
    <x v="2"/>
    <x v="1473"/>
    <x v="12"/>
    <n v="20150101"/>
    <n v="20141001"/>
    <n v="13"/>
    <s v="東京都"/>
    <n v="1313"/>
    <s v="島しょ"/>
    <x v="114"/>
    <s v="13401"/>
    <s v="八丈町"/>
    <x v="0"/>
    <n v="6"/>
  </r>
  <r>
    <x v="5"/>
    <x v="2"/>
    <x v="1473"/>
    <x v="12"/>
    <n v="20150101"/>
    <n v="20141001"/>
    <n v="13"/>
    <s v="東京都"/>
    <n v="1313"/>
    <s v="島しょ"/>
    <x v="114"/>
    <s v="13401"/>
    <s v="八丈町"/>
    <x v="1"/>
    <n v="7921"/>
  </r>
  <r>
    <x v="5"/>
    <x v="2"/>
    <x v="1473"/>
    <x v="12"/>
    <n v="20150101"/>
    <n v="20141001"/>
    <n v="13"/>
    <s v="東京都"/>
    <n v="1313"/>
    <s v="島しょ"/>
    <x v="114"/>
    <s v="13401"/>
    <s v="八丈町"/>
    <x v="2"/>
    <n v="75.748011614695116"/>
  </r>
  <r>
    <x v="5"/>
    <x v="2"/>
    <x v="1474"/>
    <x v="12"/>
    <n v="20150101"/>
    <n v="20141001"/>
    <n v="13"/>
    <s v="東京都"/>
    <n v="1313"/>
    <s v="島しょ"/>
    <x v="114"/>
    <s v="13402"/>
    <s v="青ケ島村"/>
    <x v="0"/>
    <n v="0"/>
  </r>
  <r>
    <x v="5"/>
    <x v="2"/>
    <x v="1474"/>
    <x v="12"/>
    <n v="20150101"/>
    <n v="20141001"/>
    <n v="13"/>
    <s v="東京都"/>
    <n v="1313"/>
    <s v="島しょ"/>
    <x v="114"/>
    <s v="13402"/>
    <s v="青ケ島村"/>
    <x v="1"/>
    <n v="167"/>
  </r>
  <r>
    <x v="5"/>
    <x v="2"/>
    <x v="1474"/>
    <x v="12"/>
    <n v="20150101"/>
    <n v="20141001"/>
    <n v="13"/>
    <s v="東京都"/>
    <n v="1313"/>
    <s v="島しょ"/>
    <x v="114"/>
    <s v="13402"/>
    <s v="青ケ島村"/>
    <x v="2"/>
    <n v="0"/>
  </r>
  <r>
    <x v="5"/>
    <x v="2"/>
    <x v="1475"/>
    <x v="12"/>
    <n v="20150101"/>
    <n v="20141001"/>
    <n v="13"/>
    <s v="東京都"/>
    <n v="1313"/>
    <s v="島しょ"/>
    <x v="114"/>
    <s v="13421"/>
    <s v="小笠原村"/>
    <x v="0"/>
    <n v="1"/>
  </r>
  <r>
    <x v="5"/>
    <x v="2"/>
    <x v="1475"/>
    <x v="12"/>
    <n v="20150101"/>
    <n v="20141001"/>
    <n v="13"/>
    <s v="東京都"/>
    <n v="1313"/>
    <s v="島しょ"/>
    <x v="114"/>
    <s v="13421"/>
    <s v="小笠原村"/>
    <x v="1"/>
    <n v="2553"/>
  </r>
  <r>
    <x v="5"/>
    <x v="2"/>
    <x v="1475"/>
    <x v="12"/>
    <n v="20150101"/>
    <n v="20141001"/>
    <n v="13"/>
    <s v="東京都"/>
    <n v="1313"/>
    <s v="島しょ"/>
    <x v="114"/>
    <s v="13421"/>
    <s v="小笠原村"/>
    <x v="2"/>
    <n v="39.169604386995687"/>
  </r>
  <r>
    <x v="5"/>
    <x v="2"/>
    <x v="1476"/>
    <x v="13"/>
    <n v="20150101"/>
    <n v="20141001"/>
    <n v="14"/>
    <s v="神奈川県"/>
    <n v="1401"/>
    <s v="横浜北部"/>
    <x v="115"/>
    <s v="14101"/>
    <s v="鶴見区"/>
    <x v="0"/>
    <n v="139"/>
  </r>
  <r>
    <x v="5"/>
    <x v="2"/>
    <x v="1476"/>
    <x v="13"/>
    <n v="20150101"/>
    <n v="20141001"/>
    <n v="14"/>
    <s v="神奈川県"/>
    <n v="1401"/>
    <s v="横浜北部"/>
    <x v="115"/>
    <s v="14101"/>
    <s v="鶴見区"/>
    <x v="1"/>
    <n v="285865"/>
  </r>
  <r>
    <x v="5"/>
    <x v="2"/>
    <x v="1476"/>
    <x v="13"/>
    <n v="20150101"/>
    <n v="20141001"/>
    <n v="14"/>
    <s v="神奈川県"/>
    <n v="1401"/>
    <s v="横浜北部"/>
    <x v="115"/>
    <s v="14101"/>
    <s v="鶴見区"/>
    <x v="2"/>
    <n v="48.624350655029474"/>
  </r>
  <r>
    <x v="5"/>
    <x v="2"/>
    <x v="1477"/>
    <x v="13"/>
    <n v="20150101"/>
    <n v="20141001"/>
    <n v="14"/>
    <s v="神奈川県"/>
    <n v="1401"/>
    <s v="横浜北部"/>
    <x v="115"/>
    <s v="14102"/>
    <s v="神奈川区"/>
    <x v="0"/>
    <n v="138"/>
  </r>
  <r>
    <x v="5"/>
    <x v="2"/>
    <x v="1477"/>
    <x v="13"/>
    <n v="20150101"/>
    <n v="20141001"/>
    <n v="14"/>
    <s v="神奈川県"/>
    <n v="1401"/>
    <s v="横浜北部"/>
    <x v="115"/>
    <s v="14102"/>
    <s v="神奈川区"/>
    <x v="1"/>
    <n v="232178"/>
  </r>
  <r>
    <x v="5"/>
    <x v="2"/>
    <x v="1477"/>
    <x v="13"/>
    <n v="20150101"/>
    <n v="20141001"/>
    <n v="14"/>
    <s v="神奈川県"/>
    <n v="1401"/>
    <s v="横浜北部"/>
    <x v="115"/>
    <s v="14102"/>
    <s v="神奈川区"/>
    <x v="2"/>
    <n v="59.437155975156998"/>
  </r>
  <r>
    <x v="5"/>
    <x v="2"/>
    <x v="1478"/>
    <x v="13"/>
    <n v="20150101"/>
    <n v="20141001"/>
    <n v="14"/>
    <s v="神奈川県"/>
    <n v="1401"/>
    <s v="横浜北部"/>
    <x v="115"/>
    <s v="14109"/>
    <s v="港北区"/>
    <x v="0"/>
    <n v="200"/>
  </r>
  <r>
    <x v="5"/>
    <x v="2"/>
    <x v="1478"/>
    <x v="13"/>
    <n v="20150101"/>
    <n v="20141001"/>
    <n v="14"/>
    <s v="神奈川県"/>
    <n v="1401"/>
    <s v="横浜北部"/>
    <x v="115"/>
    <s v="14109"/>
    <s v="港北区"/>
    <x v="1"/>
    <n v="336942"/>
  </r>
  <r>
    <x v="5"/>
    <x v="2"/>
    <x v="1478"/>
    <x v="13"/>
    <n v="20150101"/>
    <n v="20141001"/>
    <n v="14"/>
    <s v="神奈川県"/>
    <n v="1401"/>
    <s v="横浜北部"/>
    <x v="115"/>
    <s v="14109"/>
    <s v="港北区"/>
    <x v="2"/>
    <n v="59.357396822004972"/>
  </r>
  <r>
    <x v="5"/>
    <x v="2"/>
    <x v="1479"/>
    <x v="13"/>
    <n v="20150101"/>
    <n v="20141001"/>
    <n v="14"/>
    <s v="神奈川県"/>
    <n v="1401"/>
    <s v="横浜北部"/>
    <x v="115"/>
    <s v="14113"/>
    <s v="緑区"/>
    <x v="0"/>
    <n v="87"/>
  </r>
  <r>
    <x v="5"/>
    <x v="2"/>
    <x v="1479"/>
    <x v="13"/>
    <n v="20150101"/>
    <n v="20141001"/>
    <n v="14"/>
    <s v="神奈川県"/>
    <n v="1401"/>
    <s v="横浜北部"/>
    <x v="115"/>
    <s v="14113"/>
    <s v="緑区"/>
    <x v="1"/>
    <n v="178888"/>
  </r>
  <r>
    <x v="5"/>
    <x v="2"/>
    <x v="1479"/>
    <x v="13"/>
    <n v="20150101"/>
    <n v="20141001"/>
    <n v="14"/>
    <s v="神奈川県"/>
    <n v="1401"/>
    <s v="横浜北部"/>
    <x v="115"/>
    <s v="14113"/>
    <s v="緑区"/>
    <x v="2"/>
    <n v="48.633782031215063"/>
  </r>
  <r>
    <x v="5"/>
    <x v="2"/>
    <x v="1480"/>
    <x v="13"/>
    <n v="20150101"/>
    <n v="20141001"/>
    <n v="14"/>
    <s v="神奈川県"/>
    <n v="1401"/>
    <s v="横浜北部"/>
    <x v="115"/>
    <s v="14117"/>
    <s v="青葉区"/>
    <x v="0"/>
    <n v="197"/>
  </r>
  <r>
    <x v="5"/>
    <x v="2"/>
    <x v="1480"/>
    <x v="13"/>
    <n v="20150101"/>
    <n v="20141001"/>
    <n v="14"/>
    <s v="神奈川県"/>
    <n v="1401"/>
    <s v="横浜北部"/>
    <x v="115"/>
    <s v="14117"/>
    <s v="青葉区"/>
    <x v="1"/>
    <n v="307497"/>
  </r>
  <r>
    <x v="5"/>
    <x v="2"/>
    <x v="1480"/>
    <x v="13"/>
    <n v="20150101"/>
    <n v="20141001"/>
    <n v="14"/>
    <s v="神奈川県"/>
    <n v="1401"/>
    <s v="横浜北部"/>
    <x v="115"/>
    <s v="14117"/>
    <s v="青葉区"/>
    <x v="2"/>
    <n v="64.065665681291193"/>
  </r>
  <r>
    <x v="5"/>
    <x v="2"/>
    <x v="1481"/>
    <x v="13"/>
    <n v="20150101"/>
    <n v="20141001"/>
    <n v="14"/>
    <s v="神奈川県"/>
    <n v="1401"/>
    <s v="横浜北部"/>
    <x v="115"/>
    <s v="14118"/>
    <s v="都筑区"/>
    <x v="0"/>
    <n v="109"/>
  </r>
  <r>
    <x v="5"/>
    <x v="2"/>
    <x v="1481"/>
    <x v="13"/>
    <n v="20150101"/>
    <n v="20141001"/>
    <n v="14"/>
    <s v="神奈川県"/>
    <n v="1401"/>
    <s v="横浜北部"/>
    <x v="115"/>
    <s v="14118"/>
    <s v="都筑区"/>
    <x v="1"/>
    <n v="210791"/>
  </r>
  <r>
    <x v="5"/>
    <x v="2"/>
    <x v="1481"/>
    <x v="13"/>
    <n v="20150101"/>
    <n v="20141001"/>
    <n v="14"/>
    <s v="神奈川県"/>
    <n v="1401"/>
    <s v="横浜北部"/>
    <x v="115"/>
    <s v="14118"/>
    <s v="都筑区"/>
    <x v="2"/>
    <n v="51.709987618067188"/>
  </r>
  <r>
    <x v="5"/>
    <x v="2"/>
    <x v="1482"/>
    <x v="13"/>
    <n v="20150101"/>
    <n v="20141001"/>
    <n v="14"/>
    <s v="神奈川県"/>
    <n v="1402"/>
    <s v="横浜西部"/>
    <x v="116"/>
    <s v="14103"/>
    <s v="西区"/>
    <x v="0"/>
    <n v="81"/>
  </r>
  <r>
    <x v="5"/>
    <x v="2"/>
    <x v="1482"/>
    <x v="13"/>
    <n v="20150101"/>
    <n v="20141001"/>
    <n v="14"/>
    <s v="神奈川県"/>
    <n v="1402"/>
    <s v="横浜西部"/>
    <x v="116"/>
    <s v="14103"/>
    <s v="西区"/>
    <x v="1"/>
    <n v="97533"/>
  </r>
  <r>
    <x v="5"/>
    <x v="2"/>
    <x v="1482"/>
    <x v="13"/>
    <n v="20150101"/>
    <n v="20141001"/>
    <n v="14"/>
    <s v="神奈川県"/>
    <n v="1402"/>
    <s v="横浜西部"/>
    <x v="116"/>
    <s v="14103"/>
    <s v="西区"/>
    <x v="2"/>
    <n v="83.048814247485467"/>
  </r>
  <r>
    <x v="5"/>
    <x v="2"/>
    <x v="1483"/>
    <x v="13"/>
    <n v="20150101"/>
    <n v="20141001"/>
    <n v="14"/>
    <s v="神奈川県"/>
    <n v="1402"/>
    <s v="横浜西部"/>
    <x v="116"/>
    <s v="14106"/>
    <s v="保土ケ谷区"/>
    <x v="0"/>
    <n v="105"/>
  </r>
  <r>
    <x v="5"/>
    <x v="2"/>
    <x v="1483"/>
    <x v="13"/>
    <n v="20150101"/>
    <n v="20141001"/>
    <n v="14"/>
    <s v="神奈川県"/>
    <n v="1402"/>
    <s v="横浜西部"/>
    <x v="116"/>
    <s v="14106"/>
    <s v="保土ケ谷区"/>
    <x v="1"/>
    <n v="204354"/>
  </r>
  <r>
    <x v="5"/>
    <x v="2"/>
    <x v="1483"/>
    <x v="13"/>
    <n v="20150101"/>
    <n v="20141001"/>
    <n v="14"/>
    <s v="神奈川県"/>
    <n v="1402"/>
    <s v="横浜西部"/>
    <x v="116"/>
    <s v="14106"/>
    <s v="保土ケ谷区"/>
    <x v="2"/>
    <n v="51.381426348395429"/>
  </r>
  <r>
    <x v="5"/>
    <x v="2"/>
    <x v="1484"/>
    <x v="13"/>
    <n v="20150101"/>
    <n v="20141001"/>
    <n v="14"/>
    <s v="神奈川県"/>
    <n v="1402"/>
    <s v="横浜西部"/>
    <x v="116"/>
    <s v="14110"/>
    <s v="戸塚区"/>
    <x v="0"/>
    <n v="115"/>
  </r>
  <r>
    <x v="5"/>
    <x v="2"/>
    <x v="1484"/>
    <x v="13"/>
    <n v="20150101"/>
    <n v="20141001"/>
    <n v="14"/>
    <s v="神奈川県"/>
    <n v="1402"/>
    <s v="横浜西部"/>
    <x v="116"/>
    <s v="14110"/>
    <s v="戸塚区"/>
    <x v="1"/>
    <n v="275856"/>
  </r>
  <r>
    <x v="5"/>
    <x v="2"/>
    <x v="1484"/>
    <x v="13"/>
    <n v="20150101"/>
    <n v="20141001"/>
    <n v="14"/>
    <s v="神奈川県"/>
    <n v="1402"/>
    <s v="横浜西部"/>
    <x v="116"/>
    <s v="14110"/>
    <s v="戸塚区"/>
    <x v="2"/>
    <n v="41.688417145177198"/>
  </r>
  <r>
    <x v="5"/>
    <x v="2"/>
    <x v="1485"/>
    <x v="13"/>
    <n v="20150101"/>
    <n v="20141001"/>
    <n v="14"/>
    <s v="神奈川県"/>
    <n v="1402"/>
    <s v="横浜西部"/>
    <x v="116"/>
    <s v="14112"/>
    <s v="旭区"/>
    <x v="0"/>
    <n v="114"/>
  </r>
  <r>
    <x v="5"/>
    <x v="2"/>
    <x v="1485"/>
    <x v="13"/>
    <n v="20150101"/>
    <n v="20141001"/>
    <n v="14"/>
    <s v="神奈川県"/>
    <n v="1402"/>
    <s v="横浜西部"/>
    <x v="116"/>
    <s v="14112"/>
    <s v="旭区"/>
    <x v="1"/>
    <n v="249908"/>
  </r>
  <r>
    <x v="5"/>
    <x v="2"/>
    <x v="1485"/>
    <x v="13"/>
    <n v="20150101"/>
    <n v="20141001"/>
    <n v="14"/>
    <s v="神奈川県"/>
    <n v="1402"/>
    <s v="横浜西部"/>
    <x v="116"/>
    <s v="14112"/>
    <s v="旭区"/>
    <x v="2"/>
    <n v="45.616786977607759"/>
  </r>
  <r>
    <x v="5"/>
    <x v="2"/>
    <x v="1486"/>
    <x v="13"/>
    <n v="20150101"/>
    <n v="20141001"/>
    <n v="14"/>
    <s v="神奈川県"/>
    <n v="1402"/>
    <s v="横浜西部"/>
    <x v="116"/>
    <s v="14114"/>
    <s v="瀬谷区"/>
    <x v="0"/>
    <n v="58"/>
  </r>
  <r>
    <x v="5"/>
    <x v="2"/>
    <x v="1486"/>
    <x v="13"/>
    <n v="20150101"/>
    <n v="20141001"/>
    <n v="14"/>
    <s v="神奈川県"/>
    <n v="1402"/>
    <s v="横浜西部"/>
    <x v="116"/>
    <s v="14114"/>
    <s v="瀬谷区"/>
    <x v="1"/>
    <n v="126580"/>
  </r>
  <r>
    <x v="5"/>
    <x v="2"/>
    <x v="1486"/>
    <x v="13"/>
    <n v="20150101"/>
    <n v="20141001"/>
    <n v="14"/>
    <s v="神奈川県"/>
    <n v="1402"/>
    <s v="横浜西部"/>
    <x v="116"/>
    <s v="14114"/>
    <s v="瀬谷区"/>
    <x v="2"/>
    <n v="45.820824774845946"/>
  </r>
  <r>
    <x v="5"/>
    <x v="2"/>
    <x v="1487"/>
    <x v="13"/>
    <n v="20150101"/>
    <n v="20141001"/>
    <n v="14"/>
    <s v="神奈川県"/>
    <n v="1402"/>
    <s v="横浜西部"/>
    <x v="116"/>
    <s v="14116"/>
    <s v="泉区"/>
    <x v="0"/>
    <n v="73"/>
  </r>
  <r>
    <x v="5"/>
    <x v="2"/>
    <x v="1487"/>
    <x v="13"/>
    <n v="20150101"/>
    <n v="20141001"/>
    <n v="14"/>
    <s v="神奈川県"/>
    <n v="1402"/>
    <s v="横浜西部"/>
    <x v="116"/>
    <s v="14116"/>
    <s v="泉区"/>
    <x v="1"/>
    <n v="155825"/>
  </r>
  <r>
    <x v="5"/>
    <x v="2"/>
    <x v="1487"/>
    <x v="13"/>
    <n v="20150101"/>
    <n v="20141001"/>
    <n v="14"/>
    <s v="神奈川県"/>
    <n v="1402"/>
    <s v="横浜西部"/>
    <x v="116"/>
    <s v="14116"/>
    <s v="泉区"/>
    <x v="2"/>
    <n v="46.847424995989094"/>
  </r>
  <r>
    <x v="5"/>
    <x v="2"/>
    <x v="1488"/>
    <x v="13"/>
    <n v="20150101"/>
    <n v="20141001"/>
    <n v="14"/>
    <s v="神奈川県"/>
    <n v="1403"/>
    <s v="横浜南部"/>
    <x v="117"/>
    <s v="14104"/>
    <s v="中区"/>
    <x v="0"/>
    <n v="183"/>
  </r>
  <r>
    <x v="5"/>
    <x v="2"/>
    <x v="1488"/>
    <x v="13"/>
    <n v="20150101"/>
    <n v="20141001"/>
    <n v="14"/>
    <s v="神奈川県"/>
    <n v="1403"/>
    <s v="横浜南部"/>
    <x v="117"/>
    <s v="14104"/>
    <s v="中区"/>
    <x v="1"/>
    <n v="149691"/>
  </r>
  <r>
    <x v="5"/>
    <x v="2"/>
    <x v="1488"/>
    <x v="13"/>
    <n v="20150101"/>
    <n v="20141001"/>
    <n v="14"/>
    <s v="神奈川県"/>
    <n v="1403"/>
    <s v="横浜南部"/>
    <x v="117"/>
    <s v="14104"/>
    <s v="中区"/>
    <x v="2"/>
    <n v="122.25183878790308"/>
  </r>
  <r>
    <x v="5"/>
    <x v="2"/>
    <x v="1489"/>
    <x v="13"/>
    <n v="20150101"/>
    <n v="20141001"/>
    <n v="14"/>
    <s v="神奈川県"/>
    <n v="1403"/>
    <s v="横浜南部"/>
    <x v="117"/>
    <s v="14105"/>
    <s v="南区"/>
    <x v="0"/>
    <n v="106"/>
  </r>
  <r>
    <x v="5"/>
    <x v="2"/>
    <x v="1489"/>
    <x v="13"/>
    <n v="20150101"/>
    <n v="20141001"/>
    <n v="14"/>
    <s v="神奈川県"/>
    <n v="1403"/>
    <s v="横浜南部"/>
    <x v="117"/>
    <s v="14105"/>
    <s v="南区"/>
    <x v="1"/>
    <n v="198894"/>
  </r>
  <r>
    <x v="5"/>
    <x v="2"/>
    <x v="1489"/>
    <x v="13"/>
    <n v="20150101"/>
    <n v="20141001"/>
    <n v="14"/>
    <s v="神奈川県"/>
    <n v="1403"/>
    <s v="横浜南部"/>
    <x v="117"/>
    <s v="14105"/>
    <s v="南区"/>
    <x v="2"/>
    <n v="53.294719800496743"/>
  </r>
  <r>
    <x v="5"/>
    <x v="2"/>
    <x v="1490"/>
    <x v="13"/>
    <n v="20150101"/>
    <n v="20141001"/>
    <n v="14"/>
    <s v="神奈川県"/>
    <n v="1403"/>
    <s v="横浜南部"/>
    <x v="117"/>
    <s v="14107"/>
    <s v="磯子区"/>
    <x v="0"/>
    <n v="86"/>
  </r>
  <r>
    <x v="5"/>
    <x v="2"/>
    <x v="1490"/>
    <x v="13"/>
    <n v="20150101"/>
    <n v="20141001"/>
    <n v="14"/>
    <s v="神奈川県"/>
    <n v="1403"/>
    <s v="横浜南部"/>
    <x v="117"/>
    <s v="14107"/>
    <s v="磯子区"/>
    <x v="1"/>
    <n v="166263"/>
  </r>
  <r>
    <x v="5"/>
    <x v="2"/>
    <x v="1490"/>
    <x v="13"/>
    <n v="20150101"/>
    <n v="20141001"/>
    <n v="14"/>
    <s v="神奈川県"/>
    <n v="1403"/>
    <s v="横浜南部"/>
    <x v="117"/>
    <s v="14107"/>
    <s v="磯子区"/>
    <x v="2"/>
    <n v="51.725278624829343"/>
  </r>
  <r>
    <x v="5"/>
    <x v="2"/>
    <x v="1491"/>
    <x v="13"/>
    <n v="20150101"/>
    <n v="20141001"/>
    <n v="14"/>
    <s v="神奈川県"/>
    <n v="1403"/>
    <s v="横浜南部"/>
    <x v="117"/>
    <s v="14108"/>
    <s v="金沢区"/>
    <x v="0"/>
    <n v="115"/>
  </r>
  <r>
    <x v="5"/>
    <x v="2"/>
    <x v="1491"/>
    <x v="13"/>
    <n v="20150101"/>
    <n v="20141001"/>
    <n v="14"/>
    <s v="神奈川県"/>
    <n v="1403"/>
    <s v="横浜南部"/>
    <x v="117"/>
    <s v="14108"/>
    <s v="金沢区"/>
    <x v="1"/>
    <n v="203406"/>
  </r>
  <r>
    <x v="5"/>
    <x v="2"/>
    <x v="1491"/>
    <x v="13"/>
    <n v="20150101"/>
    <n v="20141001"/>
    <n v="14"/>
    <s v="神奈川県"/>
    <n v="1403"/>
    <s v="横浜南部"/>
    <x v="117"/>
    <s v="14108"/>
    <s v="金沢区"/>
    <x v="2"/>
    <n v="56.53717196149573"/>
  </r>
  <r>
    <x v="5"/>
    <x v="2"/>
    <x v="1492"/>
    <x v="13"/>
    <n v="20150101"/>
    <n v="20141001"/>
    <n v="14"/>
    <s v="神奈川県"/>
    <n v="1403"/>
    <s v="横浜南部"/>
    <x v="117"/>
    <s v="14111"/>
    <s v="港南区"/>
    <x v="0"/>
    <n v="113"/>
  </r>
  <r>
    <x v="5"/>
    <x v="2"/>
    <x v="1492"/>
    <x v="13"/>
    <n v="20150101"/>
    <n v="20141001"/>
    <n v="14"/>
    <s v="神奈川県"/>
    <n v="1403"/>
    <s v="横浜南部"/>
    <x v="117"/>
    <s v="14111"/>
    <s v="港南区"/>
    <x v="1"/>
    <n v="217823"/>
  </r>
  <r>
    <x v="5"/>
    <x v="2"/>
    <x v="1492"/>
    <x v="13"/>
    <n v="20150101"/>
    <n v="20141001"/>
    <n v="14"/>
    <s v="神奈川県"/>
    <n v="1403"/>
    <s v="横浜南部"/>
    <x v="117"/>
    <s v="14111"/>
    <s v="港南区"/>
    <x v="2"/>
    <n v="51.876982687778607"/>
  </r>
  <r>
    <x v="5"/>
    <x v="2"/>
    <x v="1493"/>
    <x v="13"/>
    <n v="20150101"/>
    <n v="20141001"/>
    <n v="14"/>
    <s v="神奈川県"/>
    <n v="1403"/>
    <s v="横浜南部"/>
    <x v="117"/>
    <s v="14115"/>
    <s v="栄区"/>
    <x v="0"/>
    <n v="51"/>
  </r>
  <r>
    <x v="5"/>
    <x v="2"/>
    <x v="1493"/>
    <x v="13"/>
    <n v="20150101"/>
    <n v="20141001"/>
    <n v="14"/>
    <s v="神奈川県"/>
    <n v="1403"/>
    <s v="横浜南部"/>
    <x v="117"/>
    <s v="14115"/>
    <s v="栄区"/>
    <x v="1"/>
    <n v="123956"/>
  </r>
  <r>
    <x v="5"/>
    <x v="2"/>
    <x v="1493"/>
    <x v="13"/>
    <n v="20150101"/>
    <n v="20141001"/>
    <n v="14"/>
    <s v="神奈川県"/>
    <n v="1403"/>
    <s v="横浜南部"/>
    <x v="117"/>
    <s v="14115"/>
    <s v="栄区"/>
    <x v="2"/>
    <n v="41.143631611216883"/>
  </r>
  <r>
    <x v="5"/>
    <x v="2"/>
    <x v="1494"/>
    <x v="13"/>
    <n v="20150101"/>
    <n v="20141001"/>
    <n v="14"/>
    <s v="神奈川県"/>
    <n v="1404"/>
    <s v="川崎北部"/>
    <x v="118"/>
    <s v="14134"/>
    <s v="高津区"/>
    <x v="0"/>
    <n v="95"/>
  </r>
  <r>
    <x v="5"/>
    <x v="2"/>
    <x v="1494"/>
    <x v="13"/>
    <n v="20150101"/>
    <n v="20141001"/>
    <n v="14"/>
    <s v="神奈川県"/>
    <n v="1404"/>
    <s v="川崎北部"/>
    <x v="118"/>
    <s v="14134"/>
    <s v="高津区"/>
    <x v="1"/>
    <n v="221567"/>
  </r>
  <r>
    <x v="5"/>
    <x v="2"/>
    <x v="1494"/>
    <x v="13"/>
    <n v="20150101"/>
    <n v="20141001"/>
    <n v="14"/>
    <s v="神奈川県"/>
    <n v="1404"/>
    <s v="川崎北部"/>
    <x v="118"/>
    <s v="14134"/>
    <s v="高津区"/>
    <x v="2"/>
    <n v="42.876421127695011"/>
  </r>
  <r>
    <x v="5"/>
    <x v="2"/>
    <x v="1495"/>
    <x v="13"/>
    <n v="20150101"/>
    <n v="20141001"/>
    <n v="14"/>
    <s v="神奈川県"/>
    <n v="1404"/>
    <s v="川崎北部"/>
    <x v="118"/>
    <s v="14135"/>
    <s v="多摩区"/>
    <x v="0"/>
    <n v="90"/>
  </r>
  <r>
    <x v="5"/>
    <x v="2"/>
    <x v="1495"/>
    <x v="13"/>
    <n v="20150101"/>
    <n v="20141001"/>
    <n v="14"/>
    <s v="神奈川県"/>
    <n v="1404"/>
    <s v="川崎北部"/>
    <x v="118"/>
    <s v="14135"/>
    <s v="多摩区"/>
    <x v="1"/>
    <n v="204350"/>
  </r>
  <r>
    <x v="5"/>
    <x v="2"/>
    <x v="1495"/>
    <x v="13"/>
    <n v="20150101"/>
    <n v="20141001"/>
    <n v="14"/>
    <s v="神奈川県"/>
    <n v="1404"/>
    <s v="川崎北部"/>
    <x v="118"/>
    <s v="14135"/>
    <s v="多摩区"/>
    <x v="2"/>
    <n v="44.042084658673843"/>
  </r>
  <r>
    <x v="5"/>
    <x v="2"/>
    <x v="1496"/>
    <x v="13"/>
    <n v="20150101"/>
    <n v="20141001"/>
    <n v="14"/>
    <s v="神奈川県"/>
    <n v="1404"/>
    <s v="川崎北部"/>
    <x v="118"/>
    <s v="14136"/>
    <s v="宮前区"/>
    <x v="0"/>
    <n v="89"/>
  </r>
  <r>
    <x v="5"/>
    <x v="2"/>
    <x v="1496"/>
    <x v="13"/>
    <n v="20150101"/>
    <n v="20141001"/>
    <n v="14"/>
    <s v="神奈川県"/>
    <n v="1404"/>
    <s v="川崎北部"/>
    <x v="118"/>
    <s v="14136"/>
    <s v="宮前区"/>
    <x v="1"/>
    <n v="224570"/>
  </r>
  <r>
    <x v="5"/>
    <x v="2"/>
    <x v="1496"/>
    <x v="13"/>
    <n v="20150101"/>
    <n v="20141001"/>
    <n v="14"/>
    <s v="神奈川県"/>
    <n v="1404"/>
    <s v="川崎北部"/>
    <x v="118"/>
    <s v="14136"/>
    <s v="宮前区"/>
    <x v="2"/>
    <n v="39.631295364474326"/>
  </r>
  <r>
    <x v="5"/>
    <x v="2"/>
    <x v="1497"/>
    <x v="13"/>
    <n v="20150101"/>
    <n v="20141001"/>
    <n v="14"/>
    <s v="神奈川県"/>
    <n v="1404"/>
    <s v="川崎北部"/>
    <x v="118"/>
    <s v="14137"/>
    <s v="麻生区"/>
    <x v="0"/>
    <n v="84"/>
  </r>
  <r>
    <x v="5"/>
    <x v="2"/>
    <x v="1497"/>
    <x v="13"/>
    <n v="20150101"/>
    <n v="20141001"/>
    <n v="14"/>
    <s v="神奈川県"/>
    <n v="1404"/>
    <s v="川崎北部"/>
    <x v="118"/>
    <s v="14137"/>
    <s v="麻生区"/>
    <x v="1"/>
    <n v="172623"/>
  </r>
  <r>
    <x v="5"/>
    <x v="2"/>
    <x v="1497"/>
    <x v="13"/>
    <n v="20150101"/>
    <n v="20141001"/>
    <n v="14"/>
    <s v="神奈川県"/>
    <n v="1404"/>
    <s v="川崎北部"/>
    <x v="118"/>
    <s v="14137"/>
    <s v="麻生区"/>
    <x v="2"/>
    <n v="48.660954797448774"/>
  </r>
  <r>
    <x v="5"/>
    <x v="2"/>
    <x v="1498"/>
    <x v="13"/>
    <n v="20150101"/>
    <n v="20141001"/>
    <n v="14"/>
    <s v="神奈川県"/>
    <n v="1405"/>
    <s v="川崎南部"/>
    <x v="119"/>
    <s v="14131"/>
    <s v="川崎区"/>
    <x v="0"/>
    <n v="125"/>
  </r>
  <r>
    <x v="5"/>
    <x v="2"/>
    <x v="1498"/>
    <x v="13"/>
    <n v="20150101"/>
    <n v="20141001"/>
    <n v="14"/>
    <s v="神奈川県"/>
    <n v="1405"/>
    <s v="川崎南部"/>
    <x v="119"/>
    <s v="14131"/>
    <s v="川崎区"/>
    <x v="1"/>
    <n v="222865"/>
  </r>
  <r>
    <x v="5"/>
    <x v="2"/>
    <x v="1498"/>
    <x v="13"/>
    <n v="20150101"/>
    <n v="20141001"/>
    <n v="14"/>
    <s v="神奈川県"/>
    <n v="1405"/>
    <s v="川崎南部"/>
    <x v="119"/>
    <s v="14131"/>
    <s v="川崎区"/>
    <x v="2"/>
    <n v="56.08776613645032"/>
  </r>
  <r>
    <x v="5"/>
    <x v="2"/>
    <x v="1499"/>
    <x v="13"/>
    <n v="20150101"/>
    <n v="20141001"/>
    <n v="14"/>
    <s v="神奈川県"/>
    <n v="1405"/>
    <s v="川崎南部"/>
    <x v="119"/>
    <s v="14132"/>
    <s v="幸区"/>
    <x v="0"/>
    <n v="81"/>
  </r>
  <r>
    <x v="5"/>
    <x v="2"/>
    <x v="1499"/>
    <x v="13"/>
    <n v="20150101"/>
    <n v="20141001"/>
    <n v="14"/>
    <s v="神奈川県"/>
    <n v="1405"/>
    <s v="川崎南部"/>
    <x v="119"/>
    <s v="14132"/>
    <s v="幸区"/>
    <x v="1"/>
    <n v="159434"/>
  </r>
  <r>
    <x v="5"/>
    <x v="2"/>
    <x v="1499"/>
    <x v="13"/>
    <n v="20150101"/>
    <n v="20141001"/>
    <n v="14"/>
    <s v="神奈川県"/>
    <n v="1405"/>
    <s v="川崎南部"/>
    <x v="119"/>
    <s v="14132"/>
    <s v="幸区"/>
    <x v="2"/>
    <n v="50.804721703024441"/>
  </r>
  <r>
    <x v="5"/>
    <x v="2"/>
    <x v="1500"/>
    <x v="13"/>
    <n v="20150101"/>
    <n v="20141001"/>
    <n v="14"/>
    <s v="神奈川県"/>
    <n v="1405"/>
    <s v="川崎南部"/>
    <x v="119"/>
    <s v="14133"/>
    <s v="中原区"/>
    <x v="0"/>
    <n v="167"/>
  </r>
  <r>
    <x v="5"/>
    <x v="2"/>
    <x v="1500"/>
    <x v="13"/>
    <n v="20150101"/>
    <n v="20141001"/>
    <n v="14"/>
    <s v="神奈川県"/>
    <n v="1405"/>
    <s v="川崎南部"/>
    <x v="119"/>
    <s v="14133"/>
    <s v="中原区"/>
    <x v="1"/>
    <n v="240075"/>
  </r>
  <r>
    <x v="5"/>
    <x v="2"/>
    <x v="1500"/>
    <x v="13"/>
    <n v="20150101"/>
    <n v="20141001"/>
    <n v="14"/>
    <s v="神奈川県"/>
    <n v="1405"/>
    <s v="川崎南部"/>
    <x v="119"/>
    <s v="14133"/>
    <s v="中原区"/>
    <x v="2"/>
    <n v="69.561595334791207"/>
  </r>
  <r>
    <x v="5"/>
    <x v="2"/>
    <x v="1501"/>
    <x v="13"/>
    <n v="20150101"/>
    <n v="20141001"/>
    <n v="14"/>
    <s v="神奈川県"/>
    <n v="1406"/>
    <s v="横須賀・三浦"/>
    <x v="120"/>
    <s v="14201"/>
    <s v="横須賀市"/>
    <x v="0"/>
    <n v="238"/>
  </r>
  <r>
    <x v="5"/>
    <x v="2"/>
    <x v="1501"/>
    <x v="13"/>
    <n v="20150101"/>
    <n v="20141001"/>
    <n v="14"/>
    <s v="神奈川県"/>
    <n v="1406"/>
    <s v="横須賀・三浦"/>
    <x v="120"/>
    <s v="14201"/>
    <s v="横須賀市"/>
    <x v="1"/>
    <n v="418277"/>
  </r>
  <r>
    <x v="5"/>
    <x v="2"/>
    <x v="1501"/>
    <x v="13"/>
    <n v="20150101"/>
    <n v="20141001"/>
    <n v="14"/>
    <s v="神奈川県"/>
    <n v="1406"/>
    <s v="横須賀・三浦"/>
    <x v="120"/>
    <s v="14201"/>
    <s v="横須賀市"/>
    <x v="2"/>
    <n v="56.900092522419357"/>
  </r>
  <r>
    <x v="5"/>
    <x v="2"/>
    <x v="1502"/>
    <x v="13"/>
    <n v="20150101"/>
    <n v="20141001"/>
    <n v="14"/>
    <s v="神奈川県"/>
    <n v="1406"/>
    <s v="横須賀・三浦"/>
    <x v="120"/>
    <s v="14204"/>
    <s v="鎌倉市"/>
    <x v="0"/>
    <n v="124"/>
  </r>
  <r>
    <x v="5"/>
    <x v="2"/>
    <x v="1502"/>
    <x v="13"/>
    <n v="20150101"/>
    <n v="20141001"/>
    <n v="14"/>
    <s v="神奈川県"/>
    <n v="1406"/>
    <s v="横須賀・三浦"/>
    <x v="120"/>
    <s v="14204"/>
    <s v="鎌倉市"/>
    <x v="1"/>
    <n v="177458"/>
  </r>
  <r>
    <x v="5"/>
    <x v="2"/>
    <x v="1502"/>
    <x v="13"/>
    <n v="20150101"/>
    <n v="20141001"/>
    <n v="14"/>
    <s v="神奈川県"/>
    <n v="1406"/>
    <s v="横須賀・三浦"/>
    <x v="120"/>
    <s v="14204"/>
    <s v="鎌倉市"/>
    <x v="2"/>
    <n v="69.8756888954006"/>
  </r>
  <r>
    <x v="5"/>
    <x v="2"/>
    <x v="1503"/>
    <x v="13"/>
    <n v="20150101"/>
    <n v="20141001"/>
    <n v="14"/>
    <s v="神奈川県"/>
    <n v="1406"/>
    <s v="横須賀・三浦"/>
    <x v="120"/>
    <s v="14208"/>
    <s v="逗子市"/>
    <x v="0"/>
    <n v="44"/>
  </r>
  <r>
    <x v="5"/>
    <x v="2"/>
    <x v="1503"/>
    <x v="13"/>
    <n v="20150101"/>
    <n v="20141001"/>
    <n v="14"/>
    <s v="神奈川県"/>
    <n v="1406"/>
    <s v="横須賀・三浦"/>
    <x v="120"/>
    <s v="14208"/>
    <s v="逗子市"/>
    <x v="1"/>
    <n v="60070"/>
  </r>
  <r>
    <x v="5"/>
    <x v="2"/>
    <x v="1503"/>
    <x v="13"/>
    <n v="20150101"/>
    <n v="20141001"/>
    <n v="14"/>
    <s v="神奈川県"/>
    <n v="1406"/>
    <s v="横須賀・三浦"/>
    <x v="120"/>
    <s v="14208"/>
    <s v="逗子市"/>
    <x v="2"/>
    <n v="73.247877476277679"/>
  </r>
  <r>
    <x v="5"/>
    <x v="2"/>
    <x v="1504"/>
    <x v="13"/>
    <n v="20150101"/>
    <n v="20141001"/>
    <n v="14"/>
    <s v="神奈川県"/>
    <n v="1406"/>
    <s v="横須賀・三浦"/>
    <x v="120"/>
    <s v="14210"/>
    <s v="三浦市"/>
    <x v="0"/>
    <n v="24"/>
  </r>
  <r>
    <x v="5"/>
    <x v="2"/>
    <x v="1504"/>
    <x v="13"/>
    <n v="20150101"/>
    <n v="20141001"/>
    <n v="14"/>
    <s v="神奈川県"/>
    <n v="1406"/>
    <s v="横須賀・三浦"/>
    <x v="120"/>
    <s v="14210"/>
    <s v="三浦市"/>
    <x v="1"/>
    <n v="46520"/>
  </r>
  <r>
    <x v="5"/>
    <x v="2"/>
    <x v="1504"/>
    <x v="13"/>
    <n v="20150101"/>
    <n v="20141001"/>
    <n v="14"/>
    <s v="神奈川県"/>
    <n v="1406"/>
    <s v="横須賀・三浦"/>
    <x v="120"/>
    <s v="14210"/>
    <s v="三浦市"/>
    <x v="2"/>
    <n v="51.59071367153912"/>
  </r>
  <r>
    <x v="5"/>
    <x v="2"/>
    <x v="1505"/>
    <x v="13"/>
    <n v="20150101"/>
    <n v="20141001"/>
    <n v="14"/>
    <s v="神奈川県"/>
    <n v="1406"/>
    <s v="横須賀・三浦"/>
    <x v="120"/>
    <s v="14301"/>
    <s v="葉山町"/>
    <x v="0"/>
    <n v="12"/>
  </r>
  <r>
    <x v="5"/>
    <x v="2"/>
    <x v="1505"/>
    <x v="13"/>
    <n v="20150101"/>
    <n v="20141001"/>
    <n v="14"/>
    <s v="神奈川県"/>
    <n v="1406"/>
    <s v="横須賀・三浦"/>
    <x v="120"/>
    <s v="14301"/>
    <s v="葉山町"/>
    <x v="1"/>
    <n v="33503"/>
  </r>
  <r>
    <x v="5"/>
    <x v="2"/>
    <x v="1505"/>
    <x v="13"/>
    <n v="20150101"/>
    <n v="20141001"/>
    <n v="14"/>
    <s v="神奈川県"/>
    <n v="1406"/>
    <s v="横須賀・三浦"/>
    <x v="120"/>
    <s v="14301"/>
    <s v="葉山町"/>
    <x v="2"/>
    <n v="35.81768796824165"/>
  </r>
  <r>
    <x v="5"/>
    <x v="2"/>
    <x v="1506"/>
    <x v="13"/>
    <n v="20150101"/>
    <n v="20141001"/>
    <n v="14"/>
    <s v="神奈川県"/>
    <n v="1407"/>
    <s v="湘南東部"/>
    <x v="121"/>
    <s v="14205"/>
    <s v="藤沢市"/>
    <x v="0"/>
    <n v="275"/>
  </r>
  <r>
    <x v="5"/>
    <x v="2"/>
    <x v="1506"/>
    <x v="13"/>
    <n v="20150101"/>
    <n v="20141001"/>
    <n v="14"/>
    <s v="神奈川県"/>
    <n v="1407"/>
    <s v="湘南東部"/>
    <x v="121"/>
    <s v="14205"/>
    <s v="藤沢市"/>
    <x v="1"/>
    <n v="423246"/>
  </r>
  <r>
    <x v="5"/>
    <x v="2"/>
    <x v="1506"/>
    <x v="13"/>
    <n v="20150101"/>
    <n v="20141001"/>
    <n v="14"/>
    <s v="神奈川県"/>
    <n v="1407"/>
    <s v="湘南東部"/>
    <x v="121"/>
    <s v="14205"/>
    <s v="藤沢市"/>
    <x v="2"/>
    <n v="64.974034013316128"/>
  </r>
  <r>
    <x v="5"/>
    <x v="2"/>
    <x v="3937"/>
    <x v="13"/>
    <n v="20150101"/>
    <n v="20141001"/>
    <n v="14"/>
    <s v="神奈川県"/>
    <n v="1407"/>
    <s v="湘南東部"/>
    <x v="121"/>
    <s v="14207"/>
    <s v="茅ヶ崎市"/>
    <x v="0"/>
    <n v="131"/>
  </r>
  <r>
    <x v="5"/>
    <x v="2"/>
    <x v="3937"/>
    <x v="13"/>
    <n v="20150101"/>
    <n v="20141001"/>
    <n v="14"/>
    <s v="神奈川県"/>
    <n v="1407"/>
    <s v="湘南東部"/>
    <x v="121"/>
    <s v="14207"/>
    <s v="茅ヶ崎市"/>
    <x v="1"/>
    <n v="240428"/>
  </r>
  <r>
    <x v="5"/>
    <x v="2"/>
    <x v="3937"/>
    <x v="13"/>
    <n v="20150101"/>
    <n v="20141001"/>
    <n v="14"/>
    <s v="神奈川県"/>
    <n v="1407"/>
    <s v="湘南東部"/>
    <x v="121"/>
    <s v="14207"/>
    <s v="茅ヶ崎市"/>
    <x v="2"/>
    <n v="54.486166336699554"/>
  </r>
  <r>
    <x v="5"/>
    <x v="2"/>
    <x v="1508"/>
    <x v="13"/>
    <n v="20150101"/>
    <n v="20141001"/>
    <n v="14"/>
    <s v="神奈川県"/>
    <n v="1407"/>
    <s v="湘南東部"/>
    <x v="121"/>
    <s v="14321"/>
    <s v="寒川町"/>
    <x v="0"/>
    <n v="19"/>
  </r>
  <r>
    <x v="5"/>
    <x v="2"/>
    <x v="1508"/>
    <x v="13"/>
    <n v="20150101"/>
    <n v="20141001"/>
    <n v="14"/>
    <s v="神奈川県"/>
    <n v="1407"/>
    <s v="湘南東部"/>
    <x v="121"/>
    <s v="14321"/>
    <s v="寒川町"/>
    <x v="1"/>
    <n v="48092"/>
  </r>
  <r>
    <x v="5"/>
    <x v="2"/>
    <x v="1508"/>
    <x v="13"/>
    <n v="20150101"/>
    <n v="20141001"/>
    <n v="14"/>
    <s v="神奈川県"/>
    <n v="1407"/>
    <s v="湘南東部"/>
    <x v="121"/>
    <s v="14321"/>
    <s v="寒川町"/>
    <x v="2"/>
    <n v="39.507610413374366"/>
  </r>
  <r>
    <x v="5"/>
    <x v="2"/>
    <x v="1509"/>
    <x v="13"/>
    <n v="20150101"/>
    <n v="20141001"/>
    <n v="14"/>
    <s v="神奈川県"/>
    <n v="1408"/>
    <s v="湘南西部"/>
    <x v="122"/>
    <s v="14203"/>
    <s v="平塚市"/>
    <x v="0"/>
    <n v="133"/>
  </r>
  <r>
    <x v="5"/>
    <x v="2"/>
    <x v="1509"/>
    <x v="13"/>
    <n v="20150101"/>
    <n v="20141001"/>
    <n v="14"/>
    <s v="神奈川県"/>
    <n v="1408"/>
    <s v="湘南西部"/>
    <x v="122"/>
    <s v="14203"/>
    <s v="平塚市"/>
    <x v="1"/>
    <n v="258065"/>
  </r>
  <r>
    <x v="5"/>
    <x v="2"/>
    <x v="1509"/>
    <x v="13"/>
    <n v="20150101"/>
    <n v="20141001"/>
    <n v="14"/>
    <s v="神奈川県"/>
    <n v="1408"/>
    <s v="湘南西部"/>
    <x v="122"/>
    <s v="14203"/>
    <s v="平塚市"/>
    <x v="2"/>
    <n v="51.53740336736869"/>
  </r>
  <r>
    <x v="5"/>
    <x v="2"/>
    <x v="1510"/>
    <x v="13"/>
    <n v="20150101"/>
    <n v="20141001"/>
    <n v="14"/>
    <s v="神奈川県"/>
    <n v="1408"/>
    <s v="湘南西部"/>
    <x v="122"/>
    <s v="14211"/>
    <s v="秦野市"/>
    <x v="0"/>
    <n v="84"/>
  </r>
  <r>
    <x v="5"/>
    <x v="2"/>
    <x v="1510"/>
    <x v="13"/>
    <n v="20150101"/>
    <n v="20141001"/>
    <n v="14"/>
    <s v="神奈川県"/>
    <n v="1408"/>
    <s v="湘南西部"/>
    <x v="122"/>
    <s v="14211"/>
    <s v="秦野市"/>
    <x v="1"/>
    <n v="164366"/>
  </r>
  <r>
    <x v="5"/>
    <x v="2"/>
    <x v="1510"/>
    <x v="13"/>
    <n v="20150101"/>
    <n v="20141001"/>
    <n v="14"/>
    <s v="神奈川県"/>
    <n v="1408"/>
    <s v="湘南西部"/>
    <x v="122"/>
    <s v="14211"/>
    <s v="秦野市"/>
    <x v="2"/>
    <n v="51.105459766618402"/>
  </r>
  <r>
    <x v="5"/>
    <x v="2"/>
    <x v="1511"/>
    <x v="13"/>
    <n v="20150101"/>
    <n v="20141001"/>
    <n v="14"/>
    <s v="神奈川県"/>
    <n v="1408"/>
    <s v="湘南西部"/>
    <x v="122"/>
    <s v="14214"/>
    <s v="伊勢原市"/>
    <x v="0"/>
    <n v="49"/>
  </r>
  <r>
    <x v="5"/>
    <x v="2"/>
    <x v="1511"/>
    <x v="13"/>
    <n v="20150101"/>
    <n v="20141001"/>
    <n v="14"/>
    <s v="神奈川県"/>
    <n v="1408"/>
    <s v="湘南西部"/>
    <x v="122"/>
    <s v="14214"/>
    <s v="伊勢原市"/>
    <x v="1"/>
    <n v="99539"/>
  </r>
  <r>
    <x v="5"/>
    <x v="2"/>
    <x v="1511"/>
    <x v="13"/>
    <n v="20150101"/>
    <n v="20141001"/>
    <n v="14"/>
    <s v="神奈川県"/>
    <n v="1408"/>
    <s v="湘南西部"/>
    <x v="122"/>
    <s v="14214"/>
    <s v="伊勢原市"/>
    <x v="2"/>
    <n v="49.226936175770305"/>
  </r>
  <r>
    <x v="5"/>
    <x v="2"/>
    <x v="1512"/>
    <x v="13"/>
    <n v="20150101"/>
    <n v="20141001"/>
    <n v="14"/>
    <s v="神奈川県"/>
    <n v="1408"/>
    <s v="湘南西部"/>
    <x v="122"/>
    <s v="14341"/>
    <s v="大磯町"/>
    <x v="0"/>
    <n v="16"/>
  </r>
  <r>
    <x v="5"/>
    <x v="2"/>
    <x v="1512"/>
    <x v="13"/>
    <n v="20150101"/>
    <n v="20141001"/>
    <n v="14"/>
    <s v="神奈川県"/>
    <n v="1408"/>
    <s v="湘南西部"/>
    <x v="122"/>
    <s v="14341"/>
    <s v="大磯町"/>
    <x v="1"/>
    <n v="33051"/>
  </r>
  <r>
    <x v="5"/>
    <x v="2"/>
    <x v="1512"/>
    <x v="13"/>
    <n v="20150101"/>
    <n v="20141001"/>
    <n v="14"/>
    <s v="神奈川県"/>
    <n v="1408"/>
    <s v="湘南西部"/>
    <x v="122"/>
    <s v="14341"/>
    <s v="大磯町"/>
    <x v="2"/>
    <n v="48.410032979334972"/>
  </r>
  <r>
    <x v="5"/>
    <x v="2"/>
    <x v="1513"/>
    <x v="13"/>
    <n v="20150101"/>
    <n v="20141001"/>
    <n v="14"/>
    <s v="神奈川県"/>
    <n v="1408"/>
    <s v="湘南西部"/>
    <x v="122"/>
    <s v="14342"/>
    <s v="二宮町"/>
    <x v="0"/>
    <n v="20"/>
  </r>
  <r>
    <x v="5"/>
    <x v="2"/>
    <x v="1513"/>
    <x v="13"/>
    <n v="20150101"/>
    <n v="20141001"/>
    <n v="14"/>
    <s v="神奈川県"/>
    <n v="1408"/>
    <s v="湘南西部"/>
    <x v="122"/>
    <s v="14342"/>
    <s v="二宮町"/>
    <x v="1"/>
    <n v="29481"/>
  </r>
  <r>
    <x v="5"/>
    <x v="2"/>
    <x v="1513"/>
    <x v="13"/>
    <n v="20150101"/>
    <n v="20141001"/>
    <n v="14"/>
    <s v="神奈川県"/>
    <n v="1408"/>
    <s v="湘南西部"/>
    <x v="122"/>
    <s v="14342"/>
    <s v="二宮町"/>
    <x v="2"/>
    <n v="67.840303924561582"/>
  </r>
  <r>
    <x v="5"/>
    <x v="2"/>
    <x v="1514"/>
    <x v="13"/>
    <n v="20150101"/>
    <n v="20141001"/>
    <n v="14"/>
    <s v="神奈川県"/>
    <n v="1409"/>
    <s v="県央"/>
    <x v="123"/>
    <s v="14212"/>
    <s v="厚木市"/>
    <x v="0"/>
    <n v="110"/>
  </r>
  <r>
    <x v="5"/>
    <x v="2"/>
    <x v="1514"/>
    <x v="13"/>
    <n v="20150101"/>
    <n v="20141001"/>
    <n v="14"/>
    <s v="神奈川県"/>
    <n v="1409"/>
    <s v="県央"/>
    <x v="123"/>
    <s v="14212"/>
    <s v="厚木市"/>
    <x v="1"/>
    <n v="225342"/>
  </r>
  <r>
    <x v="5"/>
    <x v="2"/>
    <x v="1514"/>
    <x v="13"/>
    <n v="20150101"/>
    <n v="20141001"/>
    <n v="14"/>
    <s v="神奈川県"/>
    <n v="1409"/>
    <s v="県央"/>
    <x v="123"/>
    <s v="14212"/>
    <s v="厚木市"/>
    <x v="2"/>
    <n v="48.814690559238848"/>
  </r>
  <r>
    <x v="5"/>
    <x v="2"/>
    <x v="1515"/>
    <x v="13"/>
    <n v="20150101"/>
    <n v="20141001"/>
    <n v="14"/>
    <s v="神奈川県"/>
    <n v="1409"/>
    <s v="県央"/>
    <x v="123"/>
    <s v="14213"/>
    <s v="大和市"/>
    <x v="0"/>
    <n v="138"/>
  </r>
  <r>
    <x v="5"/>
    <x v="2"/>
    <x v="1515"/>
    <x v="13"/>
    <n v="20150101"/>
    <n v="20141001"/>
    <n v="14"/>
    <s v="神奈川県"/>
    <n v="1409"/>
    <s v="県央"/>
    <x v="123"/>
    <s v="14213"/>
    <s v="大和市"/>
    <x v="1"/>
    <n v="233586"/>
  </r>
  <r>
    <x v="5"/>
    <x v="2"/>
    <x v="1515"/>
    <x v="13"/>
    <n v="20150101"/>
    <n v="20141001"/>
    <n v="14"/>
    <s v="神奈川県"/>
    <n v="1409"/>
    <s v="県央"/>
    <x v="123"/>
    <s v="14213"/>
    <s v="大和市"/>
    <x v="2"/>
    <n v="59.078883152243712"/>
  </r>
  <r>
    <x v="5"/>
    <x v="2"/>
    <x v="1516"/>
    <x v="13"/>
    <n v="20150101"/>
    <n v="20141001"/>
    <n v="14"/>
    <s v="神奈川県"/>
    <n v="1409"/>
    <s v="県央"/>
    <x v="123"/>
    <s v="14215"/>
    <s v="海老名市"/>
    <x v="0"/>
    <n v="58"/>
  </r>
  <r>
    <x v="5"/>
    <x v="2"/>
    <x v="1516"/>
    <x v="13"/>
    <n v="20150101"/>
    <n v="20141001"/>
    <n v="14"/>
    <s v="神奈川県"/>
    <n v="1409"/>
    <s v="県央"/>
    <x v="123"/>
    <s v="14215"/>
    <s v="海老名市"/>
    <x v="1"/>
    <n v="130077"/>
  </r>
  <r>
    <x v="5"/>
    <x v="2"/>
    <x v="1516"/>
    <x v="13"/>
    <n v="20150101"/>
    <n v="20141001"/>
    <n v="14"/>
    <s v="神奈川県"/>
    <n v="1409"/>
    <s v="県央"/>
    <x v="123"/>
    <s v="14215"/>
    <s v="海老名市"/>
    <x v="2"/>
    <n v="44.588974222960246"/>
  </r>
  <r>
    <x v="5"/>
    <x v="2"/>
    <x v="1517"/>
    <x v="13"/>
    <n v="20150101"/>
    <n v="20141001"/>
    <n v="14"/>
    <s v="神奈川県"/>
    <n v="1409"/>
    <s v="県央"/>
    <x v="123"/>
    <s v="14216"/>
    <s v="座間市"/>
    <x v="0"/>
    <n v="58"/>
  </r>
  <r>
    <x v="5"/>
    <x v="2"/>
    <x v="1517"/>
    <x v="13"/>
    <n v="20150101"/>
    <n v="20141001"/>
    <n v="14"/>
    <s v="神奈川県"/>
    <n v="1409"/>
    <s v="県央"/>
    <x v="123"/>
    <s v="14216"/>
    <s v="座間市"/>
    <x v="1"/>
    <n v="129767"/>
  </r>
  <r>
    <x v="5"/>
    <x v="2"/>
    <x v="1517"/>
    <x v="13"/>
    <n v="20150101"/>
    <n v="20141001"/>
    <n v="14"/>
    <s v="神奈川県"/>
    <n v="1409"/>
    <s v="県央"/>
    <x v="123"/>
    <s v="14216"/>
    <s v="座間市"/>
    <x v="2"/>
    <n v="44.695492690745724"/>
  </r>
  <r>
    <x v="5"/>
    <x v="2"/>
    <x v="1518"/>
    <x v="13"/>
    <n v="20150101"/>
    <n v="20141001"/>
    <n v="14"/>
    <s v="神奈川県"/>
    <n v="1409"/>
    <s v="県央"/>
    <x v="123"/>
    <s v="14218"/>
    <s v="綾瀬市"/>
    <x v="0"/>
    <n v="27"/>
  </r>
  <r>
    <x v="5"/>
    <x v="2"/>
    <x v="1518"/>
    <x v="13"/>
    <n v="20150101"/>
    <n v="20141001"/>
    <n v="14"/>
    <s v="神奈川県"/>
    <n v="1409"/>
    <s v="県央"/>
    <x v="123"/>
    <s v="14218"/>
    <s v="綾瀬市"/>
    <x v="1"/>
    <n v="85414"/>
  </r>
  <r>
    <x v="5"/>
    <x v="2"/>
    <x v="1518"/>
    <x v="13"/>
    <n v="20150101"/>
    <n v="20141001"/>
    <n v="14"/>
    <s v="神奈川県"/>
    <n v="1409"/>
    <s v="県央"/>
    <x v="123"/>
    <s v="14218"/>
    <s v="綾瀬市"/>
    <x v="2"/>
    <n v="31.610742969536609"/>
  </r>
  <r>
    <x v="5"/>
    <x v="2"/>
    <x v="1519"/>
    <x v="13"/>
    <n v="20150101"/>
    <n v="20141001"/>
    <n v="14"/>
    <s v="神奈川県"/>
    <n v="1409"/>
    <s v="県央"/>
    <x v="123"/>
    <s v="14401"/>
    <s v="愛川町"/>
    <x v="0"/>
    <n v="12"/>
  </r>
  <r>
    <x v="5"/>
    <x v="2"/>
    <x v="1519"/>
    <x v="13"/>
    <n v="20150101"/>
    <n v="20141001"/>
    <n v="14"/>
    <s v="神奈川県"/>
    <n v="1409"/>
    <s v="県央"/>
    <x v="123"/>
    <s v="14401"/>
    <s v="愛川町"/>
    <x v="1"/>
    <n v="41386"/>
  </r>
  <r>
    <x v="5"/>
    <x v="2"/>
    <x v="1519"/>
    <x v="13"/>
    <n v="20150101"/>
    <n v="20141001"/>
    <n v="14"/>
    <s v="神奈川県"/>
    <n v="1409"/>
    <s v="県央"/>
    <x v="123"/>
    <s v="14401"/>
    <s v="愛川町"/>
    <x v="2"/>
    <n v="28.995312424491374"/>
  </r>
  <r>
    <x v="5"/>
    <x v="2"/>
    <x v="1520"/>
    <x v="13"/>
    <n v="20150101"/>
    <n v="20141001"/>
    <n v="14"/>
    <s v="神奈川県"/>
    <n v="1409"/>
    <s v="県央"/>
    <x v="123"/>
    <s v="14402"/>
    <s v="清川村"/>
    <x v="0"/>
    <n v="1"/>
  </r>
  <r>
    <x v="5"/>
    <x v="2"/>
    <x v="1520"/>
    <x v="13"/>
    <n v="20150101"/>
    <n v="20141001"/>
    <n v="14"/>
    <s v="神奈川県"/>
    <n v="1409"/>
    <s v="県央"/>
    <x v="123"/>
    <s v="14402"/>
    <s v="清川村"/>
    <x v="1"/>
    <n v="3081"/>
  </r>
  <r>
    <x v="5"/>
    <x v="2"/>
    <x v="1520"/>
    <x v="13"/>
    <n v="20150101"/>
    <n v="20141001"/>
    <n v="14"/>
    <s v="神奈川県"/>
    <n v="1409"/>
    <s v="県央"/>
    <x v="123"/>
    <s v="14402"/>
    <s v="清川村"/>
    <x v="2"/>
    <n v="32.45699448231094"/>
  </r>
  <r>
    <x v="5"/>
    <x v="2"/>
    <x v="4276"/>
    <x v="13"/>
    <n v="20150101"/>
    <n v="20141001"/>
    <n v="14"/>
    <s v="神奈川県"/>
    <n v="1410"/>
    <s v="相模原"/>
    <x v="449"/>
    <s v="14151"/>
    <s v="緑区"/>
    <x v="0"/>
    <n v="73"/>
  </r>
  <r>
    <x v="5"/>
    <x v="2"/>
    <x v="4276"/>
    <x v="13"/>
    <n v="20150101"/>
    <n v="20141001"/>
    <n v="14"/>
    <s v="神奈川県"/>
    <n v="1410"/>
    <s v="相模原"/>
    <x v="449"/>
    <s v="14151"/>
    <s v="緑区"/>
    <x v="1"/>
    <n v="173514"/>
  </r>
  <r>
    <x v="5"/>
    <x v="2"/>
    <x v="4276"/>
    <x v="13"/>
    <n v="20150101"/>
    <n v="20141001"/>
    <n v="14"/>
    <s v="神奈川県"/>
    <n v="1410"/>
    <s v="相模原"/>
    <x v="449"/>
    <s v="14151"/>
    <s v="緑区"/>
    <x v="2"/>
    <n v="42.071533132773148"/>
  </r>
  <r>
    <x v="5"/>
    <x v="2"/>
    <x v="4277"/>
    <x v="13"/>
    <n v="20150101"/>
    <n v="20141001"/>
    <n v="14"/>
    <s v="神奈川県"/>
    <n v="1410"/>
    <s v="相模原"/>
    <x v="449"/>
    <s v="14152"/>
    <s v="中央区"/>
    <x v="0"/>
    <n v="125"/>
  </r>
  <r>
    <x v="5"/>
    <x v="2"/>
    <x v="4277"/>
    <x v="13"/>
    <n v="20150101"/>
    <n v="20141001"/>
    <n v="14"/>
    <s v="神奈川県"/>
    <n v="1410"/>
    <s v="相模原"/>
    <x v="449"/>
    <s v="14152"/>
    <s v="中央区"/>
    <x v="1"/>
    <n v="268209"/>
  </r>
  <r>
    <x v="5"/>
    <x v="2"/>
    <x v="4277"/>
    <x v="13"/>
    <n v="20150101"/>
    <n v="20141001"/>
    <n v="14"/>
    <s v="神奈川県"/>
    <n v="1410"/>
    <s v="相模原"/>
    <x v="449"/>
    <s v="14152"/>
    <s v="中央区"/>
    <x v="2"/>
    <n v="46.605445753125359"/>
  </r>
  <r>
    <x v="5"/>
    <x v="2"/>
    <x v="4278"/>
    <x v="13"/>
    <n v="20150101"/>
    <n v="20141001"/>
    <n v="14"/>
    <s v="神奈川県"/>
    <n v="1410"/>
    <s v="相模原"/>
    <x v="449"/>
    <s v="14153"/>
    <s v="南区"/>
    <x v="0"/>
    <n v="157"/>
  </r>
  <r>
    <x v="5"/>
    <x v="2"/>
    <x v="4278"/>
    <x v="13"/>
    <n v="20150101"/>
    <n v="20141001"/>
    <n v="14"/>
    <s v="神奈川県"/>
    <n v="1410"/>
    <s v="相模原"/>
    <x v="449"/>
    <s v="14153"/>
    <s v="南区"/>
    <x v="1"/>
    <n v="273422"/>
  </r>
  <r>
    <x v="5"/>
    <x v="2"/>
    <x v="4278"/>
    <x v="13"/>
    <n v="20150101"/>
    <n v="20141001"/>
    <n v="14"/>
    <s v="神奈川県"/>
    <n v="1410"/>
    <s v="相模原"/>
    <x v="449"/>
    <s v="14153"/>
    <s v="南区"/>
    <x v="2"/>
    <n v="57.420397773405213"/>
  </r>
  <r>
    <x v="5"/>
    <x v="2"/>
    <x v="1526"/>
    <x v="13"/>
    <n v="20150101"/>
    <n v="20141001"/>
    <n v="14"/>
    <s v="神奈川県"/>
    <n v="1411"/>
    <s v="県西"/>
    <x v="125"/>
    <s v="14206"/>
    <s v="小田原市"/>
    <x v="0"/>
    <n v="115"/>
  </r>
  <r>
    <x v="5"/>
    <x v="2"/>
    <x v="1526"/>
    <x v="13"/>
    <n v="20150101"/>
    <n v="20141001"/>
    <n v="14"/>
    <s v="神奈川県"/>
    <n v="1411"/>
    <s v="県西"/>
    <x v="125"/>
    <s v="14206"/>
    <s v="小田原市"/>
    <x v="1"/>
    <n v="195353"/>
  </r>
  <r>
    <x v="5"/>
    <x v="2"/>
    <x v="1526"/>
    <x v="13"/>
    <n v="20150101"/>
    <n v="20141001"/>
    <n v="14"/>
    <s v="神奈川県"/>
    <n v="1411"/>
    <s v="県西"/>
    <x v="125"/>
    <s v="14206"/>
    <s v="小田原市"/>
    <x v="2"/>
    <n v="58.867793174407353"/>
  </r>
  <r>
    <x v="5"/>
    <x v="2"/>
    <x v="1527"/>
    <x v="13"/>
    <n v="20150101"/>
    <n v="20141001"/>
    <n v="14"/>
    <s v="神奈川県"/>
    <n v="1411"/>
    <s v="県西"/>
    <x v="125"/>
    <s v="14217"/>
    <s v="南足柄市"/>
    <x v="0"/>
    <n v="18"/>
  </r>
  <r>
    <x v="5"/>
    <x v="2"/>
    <x v="1527"/>
    <x v="13"/>
    <n v="20150101"/>
    <n v="20141001"/>
    <n v="14"/>
    <s v="神奈川県"/>
    <n v="1411"/>
    <s v="県西"/>
    <x v="125"/>
    <s v="14217"/>
    <s v="南足柄市"/>
    <x v="1"/>
    <n v="44036"/>
  </r>
  <r>
    <x v="5"/>
    <x v="2"/>
    <x v="1527"/>
    <x v="13"/>
    <n v="20150101"/>
    <n v="20141001"/>
    <n v="14"/>
    <s v="神奈川県"/>
    <n v="1411"/>
    <s v="県西"/>
    <x v="125"/>
    <s v="14217"/>
    <s v="南足柄市"/>
    <x v="2"/>
    <n v="40.875647197747298"/>
  </r>
  <r>
    <x v="5"/>
    <x v="2"/>
    <x v="1528"/>
    <x v="13"/>
    <n v="20150101"/>
    <n v="20141001"/>
    <n v="14"/>
    <s v="神奈川県"/>
    <n v="1411"/>
    <s v="県西"/>
    <x v="125"/>
    <s v="14361"/>
    <s v="中井町"/>
    <x v="0"/>
    <n v="4"/>
  </r>
  <r>
    <x v="5"/>
    <x v="2"/>
    <x v="1528"/>
    <x v="13"/>
    <n v="20150101"/>
    <n v="20141001"/>
    <n v="14"/>
    <s v="神奈川県"/>
    <n v="1411"/>
    <s v="県西"/>
    <x v="125"/>
    <s v="14361"/>
    <s v="中井町"/>
    <x v="1"/>
    <n v="9760"/>
  </r>
  <r>
    <x v="5"/>
    <x v="2"/>
    <x v="1528"/>
    <x v="13"/>
    <n v="20150101"/>
    <n v="20141001"/>
    <n v="14"/>
    <s v="神奈川県"/>
    <n v="1411"/>
    <s v="県西"/>
    <x v="125"/>
    <s v="14361"/>
    <s v="中井町"/>
    <x v="2"/>
    <n v="40.983606557377051"/>
  </r>
  <r>
    <x v="5"/>
    <x v="2"/>
    <x v="1529"/>
    <x v="13"/>
    <n v="20150101"/>
    <n v="20141001"/>
    <n v="14"/>
    <s v="神奈川県"/>
    <n v="1411"/>
    <s v="県西"/>
    <x v="125"/>
    <s v="14362"/>
    <s v="大井町"/>
    <x v="0"/>
    <n v="8"/>
  </r>
  <r>
    <x v="5"/>
    <x v="2"/>
    <x v="1529"/>
    <x v="13"/>
    <n v="20150101"/>
    <n v="20141001"/>
    <n v="14"/>
    <s v="神奈川県"/>
    <n v="1411"/>
    <s v="県西"/>
    <x v="125"/>
    <s v="14362"/>
    <s v="大井町"/>
    <x v="1"/>
    <n v="17388"/>
  </r>
  <r>
    <x v="5"/>
    <x v="2"/>
    <x v="1529"/>
    <x v="13"/>
    <n v="20150101"/>
    <n v="20141001"/>
    <n v="14"/>
    <s v="神奈川県"/>
    <n v="1411"/>
    <s v="県西"/>
    <x v="125"/>
    <s v="14362"/>
    <s v="大井町"/>
    <x v="2"/>
    <n v="46.008741660915575"/>
  </r>
  <r>
    <x v="5"/>
    <x v="2"/>
    <x v="1530"/>
    <x v="13"/>
    <n v="20150101"/>
    <n v="20141001"/>
    <n v="14"/>
    <s v="神奈川県"/>
    <n v="1411"/>
    <s v="県西"/>
    <x v="125"/>
    <s v="14363"/>
    <s v="松田町"/>
    <x v="0"/>
    <n v="7"/>
  </r>
  <r>
    <x v="5"/>
    <x v="2"/>
    <x v="1530"/>
    <x v="13"/>
    <n v="20150101"/>
    <n v="20141001"/>
    <n v="14"/>
    <s v="神奈川県"/>
    <n v="1411"/>
    <s v="県西"/>
    <x v="125"/>
    <s v="14363"/>
    <s v="松田町"/>
    <x v="1"/>
    <n v="11525"/>
  </r>
  <r>
    <x v="5"/>
    <x v="2"/>
    <x v="1530"/>
    <x v="13"/>
    <n v="20150101"/>
    <n v="20141001"/>
    <n v="14"/>
    <s v="神奈川県"/>
    <n v="1411"/>
    <s v="県西"/>
    <x v="125"/>
    <s v="14363"/>
    <s v="松田町"/>
    <x v="2"/>
    <n v="60.737527114967463"/>
  </r>
  <r>
    <x v="5"/>
    <x v="2"/>
    <x v="1531"/>
    <x v="13"/>
    <n v="20150101"/>
    <n v="20141001"/>
    <n v="14"/>
    <s v="神奈川県"/>
    <n v="1411"/>
    <s v="県西"/>
    <x v="125"/>
    <s v="14364"/>
    <s v="山北町"/>
    <x v="0"/>
    <n v="4"/>
  </r>
  <r>
    <x v="5"/>
    <x v="2"/>
    <x v="1531"/>
    <x v="13"/>
    <n v="20150101"/>
    <n v="20141001"/>
    <n v="14"/>
    <s v="神奈川県"/>
    <n v="1411"/>
    <s v="県西"/>
    <x v="125"/>
    <s v="14364"/>
    <s v="山北町"/>
    <x v="1"/>
    <n v="11405"/>
  </r>
  <r>
    <x v="5"/>
    <x v="2"/>
    <x v="1531"/>
    <x v="13"/>
    <n v="20150101"/>
    <n v="20141001"/>
    <n v="14"/>
    <s v="神奈川県"/>
    <n v="1411"/>
    <s v="県西"/>
    <x v="125"/>
    <s v="14364"/>
    <s v="山北町"/>
    <x v="2"/>
    <n v="35.072336694432266"/>
  </r>
  <r>
    <x v="5"/>
    <x v="2"/>
    <x v="1532"/>
    <x v="13"/>
    <n v="20150101"/>
    <n v="20141001"/>
    <n v="14"/>
    <s v="神奈川県"/>
    <n v="1411"/>
    <s v="県西"/>
    <x v="125"/>
    <s v="14366"/>
    <s v="開成町"/>
    <x v="0"/>
    <n v="10"/>
  </r>
  <r>
    <x v="5"/>
    <x v="2"/>
    <x v="1532"/>
    <x v="13"/>
    <n v="20150101"/>
    <n v="20141001"/>
    <n v="14"/>
    <s v="神奈川県"/>
    <n v="1411"/>
    <s v="県西"/>
    <x v="125"/>
    <s v="14366"/>
    <s v="開成町"/>
    <x v="1"/>
    <n v="16767"/>
  </r>
  <r>
    <x v="5"/>
    <x v="2"/>
    <x v="1532"/>
    <x v="13"/>
    <n v="20150101"/>
    <n v="20141001"/>
    <n v="14"/>
    <s v="神奈川県"/>
    <n v="1411"/>
    <s v="県西"/>
    <x v="125"/>
    <s v="14366"/>
    <s v="開成町"/>
    <x v="2"/>
    <n v="59.640961412297969"/>
  </r>
  <r>
    <x v="5"/>
    <x v="2"/>
    <x v="1533"/>
    <x v="13"/>
    <n v="20150101"/>
    <n v="20141001"/>
    <n v="14"/>
    <s v="神奈川県"/>
    <n v="1411"/>
    <s v="県西"/>
    <x v="125"/>
    <s v="14382"/>
    <s v="箱根町"/>
    <x v="0"/>
    <n v="7"/>
  </r>
  <r>
    <x v="5"/>
    <x v="2"/>
    <x v="1533"/>
    <x v="13"/>
    <n v="20150101"/>
    <n v="20141001"/>
    <n v="14"/>
    <s v="神奈川県"/>
    <n v="1411"/>
    <s v="県西"/>
    <x v="125"/>
    <s v="14382"/>
    <s v="箱根町"/>
    <x v="1"/>
    <n v="12480"/>
  </r>
  <r>
    <x v="5"/>
    <x v="2"/>
    <x v="1533"/>
    <x v="13"/>
    <n v="20150101"/>
    <n v="20141001"/>
    <n v="14"/>
    <s v="神奈川県"/>
    <n v="1411"/>
    <s v="県西"/>
    <x v="125"/>
    <s v="14382"/>
    <s v="箱根町"/>
    <x v="2"/>
    <n v="56.089743589743584"/>
  </r>
  <r>
    <x v="5"/>
    <x v="2"/>
    <x v="1534"/>
    <x v="13"/>
    <n v="20150101"/>
    <n v="20141001"/>
    <n v="14"/>
    <s v="神奈川県"/>
    <n v="1411"/>
    <s v="県西"/>
    <x v="125"/>
    <s v="14383"/>
    <s v="真鶴町"/>
    <x v="0"/>
    <n v="3"/>
  </r>
  <r>
    <x v="5"/>
    <x v="2"/>
    <x v="1534"/>
    <x v="13"/>
    <n v="20150101"/>
    <n v="20141001"/>
    <n v="14"/>
    <s v="神奈川県"/>
    <n v="1411"/>
    <s v="県西"/>
    <x v="125"/>
    <s v="14383"/>
    <s v="真鶴町"/>
    <x v="1"/>
    <n v="7882"/>
  </r>
  <r>
    <x v="5"/>
    <x v="2"/>
    <x v="1534"/>
    <x v="13"/>
    <n v="20150101"/>
    <n v="20141001"/>
    <n v="14"/>
    <s v="神奈川県"/>
    <n v="1411"/>
    <s v="県西"/>
    <x v="125"/>
    <s v="14383"/>
    <s v="真鶴町"/>
    <x v="2"/>
    <n v="38.061405734585129"/>
  </r>
  <r>
    <x v="5"/>
    <x v="2"/>
    <x v="1535"/>
    <x v="13"/>
    <n v="20150101"/>
    <n v="20141001"/>
    <n v="14"/>
    <s v="神奈川県"/>
    <n v="1411"/>
    <s v="県西"/>
    <x v="125"/>
    <s v="14384"/>
    <s v="湯河原町"/>
    <x v="0"/>
    <n v="15"/>
  </r>
  <r>
    <x v="5"/>
    <x v="2"/>
    <x v="1535"/>
    <x v="13"/>
    <n v="20150101"/>
    <n v="20141001"/>
    <n v="14"/>
    <s v="神奈川県"/>
    <n v="1411"/>
    <s v="県西"/>
    <x v="125"/>
    <s v="14384"/>
    <s v="湯河原町"/>
    <x v="1"/>
    <n v="26442"/>
  </r>
  <r>
    <x v="5"/>
    <x v="2"/>
    <x v="1535"/>
    <x v="13"/>
    <n v="20150101"/>
    <n v="20141001"/>
    <n v="14"/>
    <s v="神奈川県"/>
    <n v="1411"/>
    <s v="県西"/>
    <x v="125"/>
    <s v="14384"/>
    <s v="湯河原町"/>
    <x v="2"/>
    <n v="56.727932834127522"/>
  </r>
  <r>
    <x v="5"/>
    <x v="2"/>
    <x v="1543"/>
    <x v="14"/>
    <n v="20150101"/>
    <n v="20141001"/>
    <n v="15"/>
    <s v="新潟県"/>
    <n v="1501"/>
    <s v="下越"/>
    <x v="450"/>
    <s v="15206"/>
    <s v="新発田市"/>
    <x v="0"/>
    <n v="47"/>
  </r>
  <r>
    <x v="5"/>
    <x v="2"/>
    <x v="1543"/>
    <x v="14"/>
    <n v="20150101"/>
    <n v="20141001"/>
    <n v="15"/>
    <s v="新潟県"/>
    <n v="1501"/>
    <s v="下越"/>
    <x v="450"/>
    <s v="15206"/>
    <s v="新発田市"/>
    <x v="1"/>
    <n v="101037"/>
  </r>
  <r>
    <x v="5"/>
    <x v="2"/>
    <x v="1543"/>
    <x v="14"/>
    <n v="20150101"/>
    <n v="20141001"/>
    <n v="15"/>
    <s v="新潟県"/>
    <n v="1501"/>
    <s v="下越"/>
    <x v="450"/>
    <s v="15206"/>
    <s v="新発田市"/>
    <x v="2"/>
    <n v="46.517612359828576"/>
  </r>
  <r>
    <x v="5"/>
    <x v="2"/>
    <x v="1536"/>
    <x v="14"/>
    <n v="20150101"/>
    <n v="20141001"/>
    <n v="15"/>
    <s v="新潟県"/>
    <n v="1501"/>
    <s v="下越"/>
    <x v="450"/>
    <s v="15212"/>
    <s v="村上市"/>
    <x v="0"/>
    <n v="33"/>
  </r>
  <r>
    <x v="5"/>
    <x v="2"/>
    <x v="1536"/>
    <x v="14"/>
    <n v="20150101"/>
    <n v="20141001"/>
    <n v="15"/>
    <s v="新潟県"/>
    <n v="1501"/>
    <s v="下越"/>
    <x v="450"/>
    <s v="15212"/>
    <s v="村上市"/>
    <x v="1"/>
    <n v="64617"/>
  </r>
  <r>
    <x v="5"/>
    <x v="2"/>
    <x v="1536"/>
    <x v="14"/>
    <n v="20150101"/>
    <n v="20141001"/>
    <n v="15"/>
    <s v="新潟県"/>
    <n v="1501"/>
    <s v="下越"/>
    <x v="450"/>
    <s v="15212"/>
    <s v="村上市"/>
    <x v="2"/>
    <n v="51.070151817633132"/>
  </r>
  <r>
    <x v="5"/>
    <x v="2"/>
    <x v="3939"/>
    <x v="14"/>
    <n v="20150101"/>
    <n v="20141001"/>
    <n v="15"/>
    <s v="新潟県"/>
    <n v="1501"/>
    <s v="下越"/>
    <x v="450"/>
    <s v="15227"/>
    <s v="胎内市"/>
    <x v="0"/>
    <n v="13"/>
  </r>
  <r>
    <x v="5"/>
    <x v="2"/>
    <x v="3939"/>
    <x v="14"/>
    <n v="20150101"/>
    <n v="20141001"/>
    <n v="15"/>
    <s v="新潟県"/>
    <n v="1501"/>
    <s v="下越"/>
    <x v="450"/>
    <s v="15227"/>
    <s v="胎内市"/>
    <x v="1"/>
    <n v="30827"/>
  </r>
  <r>
    <x v="5"/>
    <x v="2"/>
    <x v="3939"/>
    <x v="14"/>
    <n v="20150101"/>
    <n v="20141001"/>
    <n v="15"/>
    <s v="新潟県"/>
    <n v="1501"/>
    <s v="下越"/>
    <x v="450"/>
    <s v="15227"/>
    <s v="胎内市"/>
    <x v="2"/>
    <n v="42.170824277419143"/>
  </r>
  <r>
    <x v="5"/>
    <x v="2"/>
    <x v="1550"/>
    <x v="14"/>
    <n v="20150101"/>
    <n v="20141001"/>
    <n v="15"/>
    <s v="新潟県"/>
    <n v="1501"/>
    <s v="下越"/>
    <x v="450"/>
    <s v="15307"/>
    <s v="聖籠町"/>
    <x v="0"/>
    <n v="6"/>
  </r>
  <r>
    <x v="5"/>
    <x v="2"/>
    <x v="1550"/>
    <x v="14"/>
    <n v="20150101"/>
    <n v="20141001"/>
    <n v="15"/>
    <s v="新潟県"/>
    <n v="1501"/>
    <s v="下越"/>
    <x v="450"/>
    <s v="15307"/>
    <s v="聖籠町"/>
    <x v="1"/>
    <n v="14310"/>
  </r>
  <r>
    <x v="5"/>
    <x v="2"/>
    <x v="1550"/>
    <x v="14"/>
    <n v="20150101"/>
    <n v="20141001"/>
    <n v="15"/>
    <s v="新潟県"/>
    <n v="1501"/>
    <s v="下越"/>
    <x v="450"/>
    <s v="15307"/>
    <s v="聖籠町"/>
    <x v="2"/>
    <n v="41.928721174004188"/>
  </r>
  <r>
    <x v="5"/>
    <x v="2"/>
    <x v="1537"/>
    <x v="14"/>
    <n v="20150101"/>
    <n v="20141001"/>
    <n v="15"/>
    <s v="新潟県"/>
    <n v="1501"/>
    <s v="下越"/>
    <x v="450"/>
    <s v="15581"/>
    <s v="関川村"/>
    <x v="0"/>
    <n v="2"/>
  </r>
  <r>
    <x v="5"/>
    <x v="2"/>
    <x v="1537"/>
    <x v="14"/>
    <n v="20150101"/>
    <n v="20141001"/>
    <n v="15"/>
    <s v="新潟県"/>
    <n v="1501"/>
    <s v="下越"/>
    <x v="450"/>
    <s v="15581"/>
    <s v="関川村"/>
    <x v="1"/>
    <n v="6186"/>
  </r>
  <r>
    <x v="5"/>
    <x v="2"/>
    <x v="1537"/>
    <x v="14"/>
    <n v="20150101"/>
    <n v="20141001"/>
    <n v="15"/>
    <s v="新潟県"/>
    <n v="1501"/>
    <s v="下越"/>
    <x v="450"/>
    <s v="15581"/>
    <s v="関川村"/>
    <x v="2"/>
    <n v="32.331070158422243"/>
  </r>
  <r>
    <x v="5"/>
    <x v="2"/>
    <x v="1542"/>
    <x v="14"/>
    <n v="20150101"/>
    <n v="20141001"/>
    <n v="15"/>
    <s v="新潟県"/>
    <n v="1501"/>
    <s v="下越"/>
    <x v="450"/>
    <s v="15586"/>
    <s v="粟島浦村"/>
    <x v="0"/>
    <n v="1"/>
  </r>
  <r>
    <x v="5"/>
    <x v="2"/>
    <x v="1542"/>
    <x v="14"/>
    <n v="20150101"/>
    <n v="20141001"/>
    <n v="15"/>
    <s v="新潟県"/>
    <n v="1501"/>
    <s v="下越"/>
    <x v="450"/>
    <s v="15586"/>
    <s v="粟島浦村"/>
    <x v="1"/>
    <n v="358"/>
  </r>
  <r>
    <x v="5"/>
    <x v="2"/>
    <x v="1542"/>
    <x v="14"/>
    <n v="20150101"/>
    <n v="20141001"/>
    <n v="15"/>
    <s v="新潟県"/>
    <n v="1501"/>
    <s v="下越"/>
    <x v="450"/>
    <s v="15586"/>
    <s v="粟島浦村"/>
    <x v="2"/>
    <n v="279.32960893854749"/>
  </r>
  <r>
    <x v="5"/>
    <x v="2"/>
    <x v="4160"/>
    <x v="14"/>
    <n v="20150101"/>
    <n v="20141001"/>
    <n v="15"/>
    <s v="新潟県"/>
    <n v="1502"/>
    <s v="新潟"/>
    <x v="451"/>
    <s v="15101"/>
    <s v="北区"/>
    <x v="0"/>
    <n v="33"/>
  </r>
  <r>
    <x v="5"/>
    <x v="2"/>
    <x v="4160"/>
    <x v="14"/>
    <n v="20150101"/>
    <n v="20141001"/>
    <n v="15"/>
    <s v="新潟県"/>
    <n v="1502"/>
    <s v="新潟"/>
    <x v="451"/>
    <s v="15101"/>
    <s v="北区"/>
    <x v="1"/>
    <n v="76686"/>
  </r>
  <r>
    <x v="5"/>
    <x v="2"/>
    <x v="4160"/>
    <x v="14"/>
    <n v="20150101"/>
    <n v="20141001"/>
    <n v="15"/>
    <s v="新潟県"/>
    <n v="1502"/>
    <s v="新潟"/>
    <x v="451"/>
    <s v="15101"/>
    <s v="北区"/>
    <x v="2"/>
    <n v="43.03262655504264"/>
  </r>
  <r>
    <x v="5"/>
    <x v="2"/>
    <x v="4161"/>
    <x v="14"/>
    <n v="20150101"/>
    <n v="20141001"/>
    <n v="15"/>
    <s v="新潟県"/>
    <n v="1502"/>
    <s v="新潟"/>
    <x v="451"/>
    <s v="15102"/>
    <s v="東区"/>
    <x v="0"/>
    <n v="69"/>
  </r>
  <r>
    <x v="5"/>
    <x v="2"/>
    <x v="4161"/>
    <x v="14"/>
    <n v="20150101"/>
    <n v="20141001"/>
    <n v="15"/>
    <s v="新潟県"/>
    <n v="1502"/>
    <s v="新潟"/>
    <x v="451"/>
    <s v="15102"/>
    <s v="東区"/>
    <x v="1"/>
    <n v="139070"/>
  </r>
  <r>
    <x v="5"/>
    <x v="2"/>
    <x v="4161"/>
    <x v="14"/>
    <n v="20150101"/>
    <n v="20141001"/>
    <n v="15"/>
    <s v="新潟県"/>
    <n v="1502"/>
    <s v="新潟"/>
    <x v="451"/>
    <s v="15102"/>
    <s v="東区"/>
    <x v="2"/>
    <n v="49.61530164665276"/>
  </r>
  <r>
    <x v="5"/>
    <x v="2"/>
    <x v="4162"/>
    <x v="14"/>
    <n v="20150101"/>
    <n v="20141001"/>
    <n v="15"/>
    <s v="新潟県"/>
    <n v="1502"/>
    <s v="新潟"/>
    <x v="451"/>
    <s v="15103"/>
    <s v="中央区"/>
    <x v="0"/>
    <n v="162"/>
  </r>
  <r>
    <x v="5"/>
    <x v="2"/>
    <x v="4162"/>
    <x v="14"/>
    <n v="20150101"/>
    <n v="20141001"/>
    <n v="15"/>
    <s v="新潟県"/>
    <n v="1502"/>
    <s v="新潟"/>
    <x v="451"/>
    <s v="15103"/>
    <s v="中央区"/>
    <x v="1"/>
    <n v="176730"/>
  </r>
  <r>
    <x v="5"/>
    <x v="2"/>
    <x v="4162"/>
    <x v="14"/>
    <n v="20150101"/>
    <n v="20141001"/>
    <n v="15"/>
    <s v="新潟県"/>
    <n v="1502"/>
    <s v="新潟"/>
    <x v="451"/>
    <s v="15103"/>
    <s v="中央区"/>
    <x v="2"/>
    <n v="91.665252079443221"/>
  </r>
  <r>
    <x v="5"/>
    <x v="2"/>
    <x v="4163"/>
    <x v="14"/>
    <n v="20150101"/>
    <n v="20141001"/>
    <n v="15"/>
    <s v="新潟県"/>
    <n v="1502"/>
    <s v="新潟"/>
    <x v="451"/>
    <s v="15104"/>
    <s v="江南区"/>
    <x v="0"/>
    <n v="33"/>
  </r>
  <r>
    <x v="5"/>
    <x v="2"/>
    <x v="4163"/>
    <x v="14"/>
    <n v="20150101"/>
    <n v="20141001"/>
    <n v="15"/>
    <s v="新潟県"/>
    <n v="1502"/>
    <s v="新潟"/>
    <x v="451"/>
    <s v="15104"/>
    <s v="江南区"/>
    <x v="1"/>
    <n v="69315"/>
  </r>
  <r>
    <x v="5"/>
    <x v="2"/>
    <x v="4163"/>
    <x v="14"/>
    <n v="20150101"/>
    <n v="20141001"/>
    <n v="15"/>
    <s v="新潟県"/>
    <n v="1502"/>
    <s v="新潟"/>
    <x v="451"/>
    <s v="15104"/>
    <s v="江南区"/>
    <x v="2"/>
    <n v="47.608742696386059"/>
  </r>
  <r>
    <x v="5"/>
    <x v="2"/>
    <x v="4164"/>
    <x v="14"/>
    <n v="20150101"/>
    <n v="20141001"/>
    <n v="15"/>
    <s v="新潟県"/>
    <n v="1502"/>
    <s v="新潟"/>
    <x v="451"/>
    <s v="15105"/>
    <s v="秋葉区"/>
    <x v="0"/>
    <n v="43"/>
  </r>
  <r>
    <x v="5"/>
    <x v="2"/>
    <x v="4164"/>
    <x v="14"/>
    <n v="20150101"/>
    <n v="20141001"/>
    <n v="15"/>
    <s v="新潟県"/>
    <n v="1502"/>
    <s v="新潟"/>
    <x v="451"/>
    <s v="15105"/>
    <s v="秋葉区"/>
    <x v="1"/>
    <n v="78131"/>
  </r>
  <r>
    <x v="5"/>
    <x v="2"/>
    <x v="4164"/>
    <x v="14"/>
    <n v="20150101"/>
    <n v="20141001"/>
    <n v="15"/>
    <s v="新潟県"/>
    <n v="1502"/>
    <s v="新潟"/>
    <x v="451"/>
    <s v="15105"/>
    <s v="秋葉区"/>
    <x v="2"/>
    <n v="55.035773252614199"/>
  </r>
  <r>
    <x v="5"/>
    <x v="2"/>
    <x v="4165"/>
    <x v="14"/>
    <n v="20150101"/>
    <n v="20141001"/>
    <n v="15"/>
    <s v="新潟県"/>
    <n v="1502"/>
    <s v="新潟"/>
    <x v="451"/>
    <s v="15106"/>
    <s v="南区"/>
    <x v="0"/>
    <n v="20"/>
  </r>
  <r>
    <x v="5"/>
    <x v="2"/>
    <x v="4165"/>
    <x v="14"/>
    <n v="20150101"/>
    <n v="20141001"/>
    <n v="15"/>
    <s v="新潟県"/>
    <n v="1502"/>
    <s v="新潟"/>
    <x v="451"/>
    <s v="15106"/>
    <s v="南区"/>
    <x v="1"/>
    <n v="46511"/>
  </r>
  <r>
    <x v="5"/>
    <x v="2"/>
    <x v="4165"/>
    <x v="14"/>
    <n v="20150101"/>
    <n v="20141001"/>
    <n v="15"/>
    <s v="新潟県"/>
    <n v="1502"/>
    <s v="新潟"/>
    <x v="451"/>
    <s v="15106"/>
    <s v="南区"/>
    <x v="2"/>
    <n v="43.000580507836858"/>
  </r>
  <r>
    <x v="5"/>
    <x v="2"/>
    <x v="4166"/>
    <x v="14"/>
    <n v="20150101"/>
    <n v="20141001"/>
    <n v="15"/>
    <s v="新潟県"/>
    <n v="1502"/>
    <s v="新潟"/>
    <x v="451"/>
    <s v="15107"/>
    <s v="西区"/>
    <x v="0"/>
    <n v="99"/>
  </r>
  <r>
    <x v="5"/>
    <x v="2"/>
    <x v="4166"/>
    <x v="14"/>
    <n v="20150101"/>
    <n v="20141001"/>
    <n v="15"/>
    <s v="新潟県"/>
    <n v="1502"/>
    <s v="新潟"/>
    <x v="451"/>
    <s v="15107"/>
    <s v="西区"/>
    <x v="1"/>
    <n v="157974"/>
  </r>
  <r>
    <x v="5"/>
    <x v="2"/>
    <x v="4166"/>
    <x v="14"/>
    <n v="20150101"/>
    <n v="20141001"/>
    <n v="15"/>
    <s v="新潟県"/>
    <n v="1502"/>
    <s v="新潟"/>
    <x v="451"/>
    <s v="15107"/>
    <s v="西区"/>
    <x v="2"/>
    <n v="62.668540392722853"/>
  </r>
  <r>
    <x v="5"/>
    <x v="2"/>
    <x v="4167"/>
    <x v="14"/>
    <n v="20150101"/>
    <n v="20141001"/>
    <n v="15"/>
    <s v="新潟県"/>
    <n v="1502"/>
    <s v="新潟"/>
    <x v="451"/>
    <s v="15108"/>
    <s v="西蒲区"/>
    <x v="0"/>
    <n v="32"/>
  </r>
  <r>
    <x v="5"/>
    <x v="2"/>
    <x v="4167"/>
    <x v="14"/>
    <n v="20150101"/>
    <n v="20141001"/>
    <n v="15"/>
    <s v="新潟県"/>
    <n v="1502"/>
    <s v="新潟"/>
    <x v="451"/>
    <s v="15108"/>
    <s v="西蒲区"/>
    <x v="1"/>
    <n v="59996"/>
  </r>
  <r>
    <x v="5"/>
    <x v="2"/>
    <x v="4167"/>
    <x v="14"/>
    <n v="20150101"/>
    <n v="20141001"/>
    <n v="15"/>
    <s v="新潟県"/>
    <n v="1502"/>
    <s v="新潟"/>
    <x v="451"/>
    <s v="15108"/>
    <s v="西蒲区"/>
    <x v="2"/>
    <n v="53.336889125941731"/>
  </r>
  <r>
    <x v="5"/>
    <x v="2"/>
    <x v="1556"/>
    <x v="14"/>
    <n v="20150101"/>
    <n v="20141001"/>
    <n v="15"/>
    <s v="新潟県"/>
    <n v="1502"/>
    <s v="新潟"/>
    <x v="451"/>
    <s v="15218"/>
    <s v="五泉市"/>
    <x v="0"/>
    <n v="25"/>
  </r>
  <r>
    <x v="5"/>
    <x v="2"/>
    <x v="1556"/>
    <x v="14"/>
    <n v="20150101"/>
    <n v="20141001"/>
    <n v="15"/>
    <s v="新潟県"/>
    <n v="1502"/>
    <s v="新潟"/>
    <x v="451"/>
    <s v="15218"/>
    <s v="五泉市"/>
    <x v="1"/>
    <n v="53456"/>
  </r>
  <r>
    <x v="5"/>
    <x v="2"/>
    <x v="1556"/>
    <x v="14"/>
    <n v="20150101"/>
    <n v="20141001"/>
    <n v="15"/>
    <s v="新潟県"/>
    <n v="1502"/>
    <s v="新潟"/>
    <x v="451"/>
    <s v="15218"/>
    <s v="五泉市"/>
    <x v="2"/>
    <n v="46.767434899730624"/>
  </r>
  <r>
    <x v="5"/>
    <x v="2"/>
    <x v="3938"/>
    <x v="14"/>
    <n v="20150101"/>
    <n v="20141001"/>
    <n v="15"/>
    <s v="新潟県"/>
    <n v="1502"/>
    <s v="新潟"/>
    <x v="451"/>
    <s v="15223"/>
    <s v="阿賀野市"/>
    <x v="0"/>
    <n v="17"/>
  </r>
  <r>
    <x v="5"/>
    <x v="2"/>
    <x v="3938"/>
    <x v="14"/>
    <n v="20150101"/>
    <n v="20141001"/>
    <n v="15"/>
    <s v="新潟県"/>
    <n v="1502"/>
    <s v="新潟"/>
    <x v="451"/>
    <s v="15223"/>
    <s v="阿賀野市"/>
    <x v="1"/>
    <n v="44756"/>
  </r>
  <r>
    <x v="5"/>
    <x v="2"/>
    <x v="3938"/>
    <x v="14"/>
    <n v="20150101"/>
    <n v="20141001"/>
    <n v="15"/>
    <s v="新潟県"/>
    <n v="1502"/>
    <s v="新潟"/>
    <x v="451"/>
    <s v="15223"/>
    <s v="阿賀野市"/>
    <x v="2"/>
    <n v="37.983734024488335"/>
  </r>
  <r>
    <x v="5"/>
    <x v="2"/>
    <x v="3941"/>
    <x v="14"/>
    <n v="20150101"/>
    <n v="20141001"/>
    <n v="15"/>
    <s v="新潟県"/>
    <n v="1502"/>
    <s v="新潟"/>
    <x v="451"/>
    <s v="15385"/>
    <s v="阿賀町"/>
    <x v="0"/>
    <n v="8"/>
  </r>
  <r>
    <x v="5"/>
    <x v="2"/>
    <x v="3941"/>
    <x v="14"/>
    <n v="20150101"/>
    <n v="20141001"/>
    <n v="15"/>
    <s v="新潟県"/>
    <n v="1502"/>
    <s v="新潟"/>
    <x v="451"/>
    <s v="15385"/>
    <s v="阿賀町"/>
    <x v="1"/>
    <n v="12516"/>
  </r>
  <r>
    <x v="5"/>
    <x v="2"/>
    <x v="3941"/>
    <x v="14"/>
    <n v="20150101"/>
    <n v="20141001"/>
    <n v="15"/>
    <s v="新潟県"/>
    <n v="1502"/>
    <s v="新潟"/>
    <x v="451"/>
    <s v="15385"/>
    <s v="阿賀町"/>
    <x v="2"/>
    <n v="63.91818472355385"/>
  </r>
  <r>
    <x v="5"/>
    <x v="2"/>
    <x v="1567"/>
    <x v="14"/>
    <n v="20150101"/>
    <n v="20141001"/>
    <n v="15"/>
    <s v="新潟県"/>
    <n v="1503"/>
    <s v="県央"/>
    <x v="452"/>
    <s v="15204"/>
    <s v="三条市"/>
    <x v="0"/>
    <n v="49"/>
  </r>
  <r>
    <x v="5"/>
    <x v="2"/>
    <x v="1567"/>
    <x v="14"/>
    <n v="20150101"/>
    <n v="20141001"/>
    <n v="15"/>
    <s v="新潟県"/>
    <n v="1503"/>
    <s v="県央"/>
    <x v="452"/>
    <s v="15204"/>
    <s v="三条市"/>
    <x v="1"/>
    <n v="101775"/>
  </r>
  <r>
    <x v="5"/>
    <x v="2"/>
    <x v="1567"/>
    <x v="14"/>
    <n v="20150101"/>
    <n v="20141001"/>
    <n v="15"/>
    <s v="新潟県"/>
    <n v="1503"/>
    <s v="県央"/>
    <x v="452"/>
    <s v="15204"/>
    <s v="三条市"/>
    <x v="2"/>
    <n v="48.14541881601572"/>
  </r>
  <r>
    <x v="5"/>
    <x v="2"/>
    <x v="1568"/>
    <x v="14"/>
    <n v="20150101"/>
    <n v="20141001"/>
    <n v="15"/>
    <s v="新潟県"/>
    <n v="1503"/>
    <s v="県央"/>
    <x v="452"/>
    <s v="15209"/>
    <s v="加茂市"/>
    <x v="0"/>
    <n v="14"/>
  </r>
  <r>
    <x v="5"/>
    <x v="2"/>
    <x v="1568"/>
    <x v="14"/>
    <n v="20150101"/>
    <n v="20141001"/>
    <n v="15"/>
    <s v="新潟県"/>
    <n v="1503"/>
    <s v="県央"/>
    <x v="452"/>
    <s v="15209"/>
    <s v="加茂市"/>
    <x v="1"/>
    <n v="29216"/>
  </r>
  <r>
    <x v="5"/>
    <x v="2"/>
    <x v="1568"/>
    <x v="14"/>
    <n v="20150101"/>
    <n v="20141001"/>
    <n v="15"/>
    <s v="新潟県"/>
    <n v="1503"/>
    <s v="県央"/>
    <x v="452"/>
    <s v="15209"/>
    <s v="加茂市"/>
    <x v="2"/>
    <n v="47.918948521358161"/>
  </r>
  <r>
    <x v="5"/>
    <x v="2"/>
    <x v="1570"/>
    <x v="14"/>
    <n v="20150101"/>
    <n v="20141001"/>
    <n v="15"/>
    <s v="新潟県"/>
    <n v="1503"/>
    <s v="県央"/>
    <x v="452"/>
    <s v="15213"/>
    <s v="燕市"/>
    <x v="0"/>
    <n v="40"/>
  </r>
  <r>
    <x v="5"/>
    <x v="2"/>
    <x v="1570"/>
    <x v="14"/>
    <n v="20150101"/>
    <n v="20141001"/>
    <n v="15"/>
    <s v="新潟県"/>
    <n v="1503"/>
    <s v="県央"/>
    <x v="452"/>
    <s v="15213"/>
    <s v="燕市"/>
    <x v="1"/>
    <n v="82248"/>
  </r>
  <r>
    <x v="5"/>
    <x v="2"/>
    <x v="1570"/>
    <x v="14"/>
    <n v="20150101"/>
    <n v="20141001"/>
    <n v="15"/>
    <s v="新潟県"/>
    <n v="1503"/>
    <s v="県央"/>
    <x v="452"/>
    <s v="15213"/>
    <s v="燕市"/>
    <x v="2"/>
    <n v="48.633401420095325"/>
  </r>
  <r>
    <x v="5"/>
    <x v="2"/>
    <x v="1572"/>
    <x v="14"/>
    <n v="20150101"/>
    <n v="20141001"/>
    <n v="15"/>
    <s v="新潟県"/>
    <n v="1503"/>
    <s v="県央"/>
    <x v="452"/>
    <s v="15342"/>
    <s v="弥彦村"/>
    <x v="0"/>
    <n v="2"/>
  </r>
  <r>
    <x v="5"/>
    <x v="2"/>
    <x v="1572"/>
    <x v="14"/>
    <n v="20150101"/>
    <n v="20141001"/>
    <n v="15"/>
    <s v="新潟県"/>
    <n v="1503"/>
    <s v="県央"/>
    <x v="452"/>
    <s v="15342"/>
    <s v="弥彦村"/>
    <x v="1"/>
    <n v="8493"/>
  </r>
  <r>
    <x v="5"/>
    <x v="2"/>
    <x v="1572"/>
    <x v="14"/>
    <n v="20150101"/>
    <n v="20141001"/>
    <n v="15"/>
    <s v="新潟県"/>
    <n v="1503"/>
    <s v="県央"/>
    <x v="452"/>
    <s v="15342"/>
    <s v="弥彦村"/>
    <x v="2"/>
    <n v="23.54880489815142"/>
  </r>
  <r>
    <x v="5"/>
    <x v="2"/>
    <x v="1582"/>
    <x v="14"/>
    <n v="20150101"/>
    <n v="20141001"/>
    <n v="15"/>
    <s v="新潟県"/>
    <n v="1503"/>
    <s v="県央"/>
    <x v="452"/>
    <s v="15361"/>
    <s v="田上町"/>
    <x v="0"/>
    <n v="4"/>
  </r>
  <r>
    <x v="5"/>
    <x v="2"/>
    <x v="1582"/>
    <x v="14"/>
    <n v="20150101"/>
    <n v="20141001"/>
    <n v="15"/>
    <s v="新潟県"/>
    <n v="1503"/>
    <s v="県央"/>
    <x v="452"/>
    <s v="15361"/>
    <s v="田上町"/>
    <x v="1"/>
    <n v="12502"/>
  </r>
  <r>
    <x v="5"/>
    <x v="2"/>
    <x v="1582"/>
    <x v="14"/>
    <n v="20150101"/>
    <n v="20141001"/>
    <n v="15"/>
    <s v="新潟県"/>
    <n v="1503"/>
    <s v="県央"/>
    <x v="452"/>
    <s v="15361"/>
    <s v="田上町"/>
    <x v="2"/>
    <n v="31.994880819068946"/>
  </r>
  <r>
    <x v="5"/>
    <x v="2"/>
    <x v="1586"/>
    <x v="14"/>
    <n v="20150101"/>
    <n v="20141001"/>
    <n v="15"/>
    <s v="新潟県"/>
    <n v="1504"/>
    <s v="中越"/>
    <x v="453"/>
    <s v="15202"/>
    <s v="長岡市"/>
    <x v="0"/>
    <n v="123"/>
  </r>
  <r>
    <x v="5"/>
    <x v="2"/>
    <x v="1586"/>
    <x v="14"/>
    <n v="20150101"/>
    <n v="20141001"/>
    <n v="15"/>
    <s v="新潟県"/>
    <n v="1504"/>
    <s v="中越"/>
    <x v="453"/>
    <s v="15202"/>
    <s v="長岡市"/>
    <x v="1"/>
    <n v="278923"/>
  </r>
  <r>
    <x v="5"/>
    <x v="2"/>
    <x v="1586"/>
    <x v="14"/>
    <n v="20150101"/>
    <n v="20141001"/>
    <n v="15"/>
    <s v="新潟県"/>
    <n v="1504"/>
    <s v="中越"/>
    <x v="453"/>
    <s v="15202"/>
    <s v="長岡市"/>
    <x v="2"/>
    <n v="44.098191974129065"/>
  </r>
  <r>
    <x v="5"/>
    <x v="2"/>
    <x v="1611"/>
    <x v="14"/>
    <n v="20150101"/>
    <n v="20141001"/>
    <n v="15"/>
    <s v="新潟県"/>
    <n v="1504"/>
    <s v="中越"/>
    <x v="453"/>
    <s v="15205"/>
    <s v="柏崎市"/>
    <x v="0"/>
    <n v="43"/>
  </r>
  <r>
    <x v="5"/>
    <x v="2"/>
    <x v="1611"/>
    <x v="14"/>
    <n v="20150101"/>
    <n v="20141001"/>
    <n v="15"/>
    <s v="新潟県"/>
    <n v="1504"/>
    <s v="中越"/>
    <x v="453"/>
    <s v="15205"/>
    <s v="柏崎市"/>
    <x v="1"/>
    <n v="88282"/>
  </r>
  <r>
    <x v="5"/>
    <x v="2"/>
    <x v="1611"/>
    <x v="14"/>
    <n v="20150101"/>
    <n v="20141001"/>
    <n v="15"/>
    <s v="新潟県"/>
    <n v="1504"/>
    <s v="中越"/>
    <x v="453"/>
    <s v="15205"/>
    <s v="柏崎市"/>
    <x v="2"/>
    <n v="48.707550803108219"/>
  </r>
  <r>
    <x v="5"/>
    <x v="2"/>
    <x v="1569"/>
    <x v="14"/>
    <n v="20150101"/>
    <n v="20141001"/>
    <n v="15"/>
    <s v="新潟県"/>
    <n v="1504"/>
    <s v="中越"/>
    <x v="453"/>
    <s v="15211"/>
    <s v="見附市"/>
    <x v="0"/>
    <n v="21"/>
  </r>
  <r>
    <x v="5"/>
    <x v="2"/>
    <x v="1569"/>
    <x v="14"/>
    <n v="20150101"/>
    <n v="20141001"/>
    <n v="15"/>
    <s v="新潟県"/>
    <n v="1504"/>
    <s v="中越"/>
    <x v="453"/>
    <s v="15211"/>
    <s v="見附市"/>
    <x v="1"/>
    <n v="41767"/>
  </r>
  <r>
    <x v="5"/>
    <x v="2"/>
    <x v="1569"/>
    <x v="14"/>
    <n v="20150101"/>
    <n v="20141001"/>
    <n v="15"/>
    <s v="新潟県"/>
    <n v="1504"/>
    <s v="中越"/>
    <x v="453"/>
    <s v="15211"/>
    <s v="見附市"/>
    <x v="2"/>
    <n v="50.278928340555943"/>
  </r>
  <r>
    <x v="5"/>
    <x v="2"/>
    <x v="1592"/>
    <x v="14"/>
    <n v="20150101"/>
    <n v="20141001"/>
    <n v="15"/>
    <s v="新潟県"/>
    <n v="1504"/>
    <s v="中越"/>
    <x v="453"/>
    <s v="15405"/>
    <s v="出雲崎町"/>
    <x v="0"/>
    <n v="1"/>
  </r>
  <r>
    <x v="5"/>
    <x v="2"/>
    <x v="1592"/>
    <x v="14"/>
    <n v="20150101"/>
    <n v="20141001"/>
    <n v="15"/>
    <s v="新潟県"/>
    <n v="1504"/>
    <s v="中越"/>
    <x v="453"/>
    <s v="15405"/>
    <s v="出雲崎町"/>
    <x v="1"/>
    <n v="4740"/>
  </r>
  <r>
    <x v="5"/>
    <x v="2"/>
    <x v="1592"/>
    <x v="14"/>
    <n v="20150101"/>
    <n v="20141001"/>
    <n v="15"/>
    <s v="新潟県"/>
    <n v="1504"/>
    <s v="中越"/>
    <x v="453"/>
    <s v="15405"/>
    <s v="出雲崎町"/>
    <x v="2"/>
    <n v="21.09704641350211"/>
  </r>
  <r>
    <x v="5"/>
    <x v="2"/>
    <x v="1614"/>
    <x v="14"/>
    <n v="20150101"/>
    <n v="20141001"/>
    <n v="15"/>
    <s v="新潟県"/>
    <n v="1504"/>
    <s v="中越"/>
    <x v="453"/>
    <s v="15504"/>
    <s v="刈羽村"/>
    <x v="0"/>
    <n v="1"/>
  </r>
  <r>
    <x v="5"/>
    <x v="2"/>
    <x v="1614"/>
    <x v="14"/>
    <n v="20150101"/>
    <n v="20141001"/>
    <n v="15"/>
    <s v="新潟県"/>
    <n v="1504"/>
    <s v="中越"/>
    <x v="453"/>
    <s v="15504"/>
    <s v="刈羽村"/>
    <x v="1"/>
    <n v="4791"/>
  </r>
  <r>
    <x v="5"/>
    <x v="2"/>
    <x v="1614"/>
    <x v="14"/>
    <n v="20150101"/>
    <n v="20141001"/>
    <n v="15"/>
    <s v="新潟県"/>
    <n v="1504"/>
    <s v="中越"/>
    <x v="453"/>
    <s v="15504"/>
    <s v="刈羽村"/>
    <x v="2"/>
    <n v="20.872469213107909"/>
  </r>
  <r>
    <x v="5"/>
    <x v="2"/>
    <x v="1595"/>
    <x v="14"/>
    <n v="20150101"/>
    <n v="20141001"/>
    <n v="15"/>
    <s v="新潟県"/>
    <n v="1504"/>
    <s v="中越"/>
    <x v="453"/>
    <s v="15208"/>
    <s v="小千谷市"/>
    <x v="0"/>
    <n v="19"/>
  </r>
  <r>
    <x v="5"/>
    <x v="2"/>
    <x v="1595"/>
    <x v="14"/>
    <n v="20150101"/>
    <n v="20141001"/>
    <n v="15"/>
    <s v="新潟県"/>
    <n v="1504"/>
    <s v="中越"/>
    <x v="453"/>
    <s v="15208"/>
    <s v="小千谷市"/>
    <x v="1"/>
    <n v="37620"/>
  </r>
  <r>
    <x v="5"/>
    <x v="2"/>
    <x v="1595"/>
    <x v="14"/>
    <n v="20150101"/>
    <n v="20141001"/>
    <n v="15"/>
    <s v="新潟県"/>
    <n v="1504"/>
    <s v="中越"/>
    <x v="453"/>
    <s v="15208"/>
    <s v="小千谷市"/>
    <x v="2"/>
    <n v="50.505050505050505"/>
  </r>
  <r>
    <x v="5"/>
    <x v="2"/>
    <x v="1607"/>
    <x v="14"/>
    <n v="20150101"/>
    <n v="20141001"/>
    <n v="15"/>
    <s v="新潟県"/>
    <n v="1505"/>
    <s v="魚沼"/>
    <x v="454"/>
    <s v="15210"/>
    <s v="十日町市"/>
    <x v="0"/>
    <n v="23"/>
  </r>
  <r>
    <x v="5"/>
    <x v="2"/>
    <x v="1607"/>
    <x v="14"/>
    <n v="20150101"/>
    <n v="20141001"/>
    <n v="15"/>
    <s v="新潟県"/>
    <n v="1505"/>
    <s v="魚沼"/>
    <x v="454"/>
    <s v="15210"/>
    <s v="十日町市"/>
    <x v="1"/>
    <n v="57164"/>
  </r>
  <r>
    <x v="5"/>
    <x v="2"/>
    <x v="1607"/>
    <x v="14"/>
    <n v="20150101"/>
    <n v="20141001"/>
    <n v="15"/>
    <s v="新潟県"/>
    <n v="1505"/>
    <s v="魚沼"/>
    <x v="454"/>
    <s v="15210"/>
    <s v="十日町市"/>
    <x v="2"/>
    <n v="40.235113008186971"/>
  </r>
  <r>
    <x v="5"/>
    <x v="2"/>
    <x v="3943"/>
    <x v="14"/>
    <n v="20150101"/>
    <n v="20141001"/>
    <n v="15"/>
    <s v="新潟県"/>
    <n v="1505"/>
    <s v="魚沼"/>
    <x v="454"/>
    <s v="15225"/>
    <s v="魚沼市"/>
    <x v="0"/>
    <n v="13"/>
  </r>
  <r>
    <x v="5"/>
    <x v="2"/>
    <x v="3943"/>
    <x v="14"/>
    <n v="20150101"/>
    <n v="20141001"/>
    <n v="15"/>
    <s v="新潟県"/>
    <n v="1505"/>
    <s v="魚沼"/>
    <x v="454"/>
    <s v="15225"/>
    <s v="魚沼市"/>
    <x v="1"/>
    <n v="38914"/>
  </r>
  <r>
    <x v="5"/>
    <x v="2"/>
    <x v="3943"/>
    <x v="14"/>
    <n v="20150101"/>
    <n v="20141001"/>
    <n v="15"/>
    <s v="新潟県"/>
    <n v="1505"/>
    <s v="魚沼"/>
    <x v="454"/>
    <s v="15225"/>
    <s v="魚沼市"/>
    <x v="2"/>
    <n v="33.407000051395386"/>
  </r>
  <r>
    <x v="5"/>
    <x v="2"/>
    <x v="3944"/>
    <x v="14"/>
    <n v="20150101"/>
    <n v="20141001"/>
    <n v="15"/>
    <s v="新潟県"/>
    <n v="1505"/>
    <s v="魚沼"/>
    <x v="454"/>
    <s v="15226"/>
    <s v="南魚沼市"/>
    <x v="0"/>
    <n v="21"/>
  </r>
  <r>
    <x v="5"/>
    <x v="2"/>
    <x v="3944"/>
    <x v="14"/>
    <n v="20150101"/>
    <n v="20141001"/>
    <n v="15"/>
    <s v="新潟県"/>
    <n v="1505"/>
    <s v="魚沼"/>
    <x v="454"/>
    <s v="15226"/>
    <s v="南魚沼市"/>
    <x v="1"/>
    <n v="59636"/>
  </r>
  <r>
    <x v="5"/>
    <x v="2"/>
    <x v="3944"/>
    <x v="14"/>
    <n v="20150101"/>
    <n v="20141001"/>
    <n v="15"/>
    <s v="新潟県"/>
    <n v="1505"/>
    <s v="魚沼"/>
    <x v="454"/>
    <s v="15226"/>
    <s v="南魚沼市"/>
    <x v="2"/>
    <n v="35.213629351398481"/>
  </r>
  <r>
    <x v="5"/>
    <x v="2"/>
    <x v="1603"/>
    <x v="14"/>
    <n v="20150101"/>
    <n v="20141001"/>
    <n v="15"/>
    <s v="新潟県"/>
    <n v="1505"/>
    <s v="魚沼"/>
    <x v="454"/>
    <s v="15461"/>
    <s v="湯沢町"/>
    <x v="0"/>
    <n v="4"/>
  </r>
  <r>
    <x v="5"/>
    <x v="2"/>
    <x v="1603"/>
    <x v="14"/>
    <n v="20150101"/>
    <n v="20141001"/>
    <n v="15"/>
    <s v="新潟県"/>
    <n v="1505"/>
    <s v="魚沼"/>
    <x v="454"/>
    <s v="15461"/>
    <s v="湯沢町"/>
    <x v="1"/>
    <n v="8272"/>
  </r>
  <r>
    <x v="5"/>
    <x v="2"/>
    <x v="1603"/>
    <x v="14"/>
    <n v="20150101"/>
    <n v="20141001"/>
    <n v="15"/>
    <s v="新潟県"/>
    <n v="1505"/>
    <s v="魚沼"/>
    <x v="454"/>
    <s v="15461"/>
    <s v="湯沢町"/>
    <x v="2"/>
    <n v="48.355899419729205"/>
  </r>
  <r>
    <x v="5"/>
    <x v="2"/>
    <x v="1609"/>
    <x v="14"/>
    <n v="20150101"/>
    <n v="20141001"/>
    <n v="15"/>
    <s v="新潟県"/>
    <n v="1505"/>
    <s v="魚沼"/>
    <x v="454"/>
    <s v="15482"/>
    <s v="津南町"/>
    <x v="0"/>
    <n v="4"/>
  </r>
  <r>
    <x v="5"/>
    <x v="2"/>
    <x v="1609"/>
    <x v="14"/>
    <n v="20150101"/>
    <n v="20141001"/>
    <n v="15"/>
    <s v="新潟県"/>
    <n v="1505"/>
    <s v="魚沼"/>
    <x v="454"/>
    <s v="15482"/>
    <s v="津南町"/>
    <x v="1"/>
    <n v="10461"/>
  </r>
  <r>
    <x v="5"/>
    <x v="2"/>
    <x v="1609"/>
    <x v="14"/>
    <n v="20150101"/>
    <n v="20141001"/>
    <n v="15"/>
    <s v="新潟県"/>
    <n v="1505"/>
    <s v="魚沼"/>
    <x v="454"/>
    <s v="15482"/>
    <s v="津南町"/>
    <x v="2"/>
    <n v="38.23726221202562"/>
  </r>
  <r>
    <x v="5"/>
    <x v="2"/>
    <x v="1634"/>
    <x v="14"/>
    <n v="20150101"/>
    <n v="20141001"/>
    <n v="15"/>
    <s v="新潟県"/>
    <n v="1506"/>
    <s v="上越"/>
    <x v="455"/>
    <s v="15216"/>
    <s v="糸魚川市"/>
    <x v="0"/>
    <n v="18"/>
  </r>
  <r>
    <x v="5"/>
    <x v="2"/>
    <x v="1634"/>
    <x v="14"/>
    <n v="20150101"/>
    <n v="20141001"/>
    <n v="15"/>
    <s v="新潟県"/>
    <n v="1506"/>
    <s v="上越"/>
    <x v="455"/>
    <s v="15216"/>
    <s v="糸魚川市"/>
    <x v="1"/>
    <n v="45843"/>
  </r>
  <r>
    <x v="5"/>
    <x v="2"/>
    <x v="1634"/>
    <x v="14"/>
    <n v="20150101"/>
    <n v="20141001"/>
    <n v="15"/>
    <s v="新潟県"/>
    <n v="1506"/>
    <s v="上越"/>
    <x v="455"/>
    <s v="15216"/>
    <s v="糸魚川市"/>
    <x v="2"/>
    <n v="39.264446044107061"/>
  </r>
  <r>
    <x v="5"/>
    <x v="2"/>
    <x v="3940"/>
    <x v="14"/>
    <n v="20150101"/>
    <n v="20141001"/>
    <n v="15"/>
    <s v="新潟県"/>
    <n v="1506"/>
    <s v="上越"/>
    <x v="455"/>
    <s v="15217"/>
    <s v="妙高市"/>
    <x v="0"/>
    <n v="12"/>
  </r>
  <r>
    <x v="5"/>
    <x v="2"/>
    <x v="3940"/>
    <x v="14"/>
    <n v="20150101"/>
    <n v="20141001"/>
    <n v="15"/>
    <s v="新潟県"/>
    <n v="1506"/>
    <s v="上越"/>
    <x v="455"/>
    <s v="15217"/>
    <s v="妙高市"/>
    <x v="1"/>
    <n v="34577"/>
  </r>
  <r>
    <x v="5"/>
    <x v="2"/>
    <x v="3940"/>
    <x v="14"/>
    <n v="20150101"/>
    <n v="20141001"/>
    <n v="15"/>
    <s v="新潟県"/>
    <n v="1506"/>
    <s v="上越"/>
    <x v="455"/>
    <s v="15217"/>
    <s v="妙高市"/>
    <x v="2"/>
    <n v="34.705150822801286"/>
  </r>
  <r>
    <x v="5"/>
    <x v="2"/>
    <x v="1617"/>
    <x v="14"/>
    <n v="20150101"/>
    <n v="20141001"/>
    <n v="15"/>
    <s v="新潟県"/>
    <n v="1506"/>
    <s v="上越"/>
    <x v="455"/>
    <s v="15222"/>
    <s v="上越市"/>
    <x v="0"/>
    <n v="94"/>
  </r>
  <r>
    <x v="5"/>
    <x v="2"/>
    <x v="1617"/>
    <x v="14"/>
    <n v="20150101"/>
    <n v="20141001"/>
    <n v="15"/>
    <s v="新潟県"/>
    <n v="1506"/>
    <s v="上越"/>
    <x v="455"/>
    <s v="15222"/>
    <s v="上越市"/>
    <x v="1"/>
    <n v="200179"/>
  </r>
  <r>
    <x v="5"/>
    <x v="2"/>
    <x v="1617"/>
    <x v="14"/>
    <n v="20150101"/>
    <n v="20141001"/>
    <n v="15"/>
    <s v="新潟県"/>
    <n v="1506"/>
    <s v="上越"/>
    <x v="455"/>
    <s v="15222"/>
    <s v="上越市"/>
    <x v="2"/>
    <n v="46.957972614510012"/>
  </r>
  <r>
    <x v="5"/>
    <x v="2"/>
    <x v="3942"/>
    <x v="14"/>
    <n v="20150101"/>
    <n v="20141001"/>
    <n v="15"/>
    <s v="新潟県"/>
    <n v="1507"/>
    <s v="佐渡"/>
    <x v="456"/>
    <s v="15224"/>
    <s v="佐渡市"/>
    <x v="0"/>
    <n v="21"/>
  </r>
  <r>
    <x v="5"/>
    <x v="2"/>
    <x v="3942"/>
    <x v="14"/>
    <n v="20150101"/>
    <n v="20141001"/>
    <n v="15"/>
    <s v="新潟県"/>
    <n v="1507"/>
    <s v="佐渡"/>
    <x v="456"/>
    <s v="15224"/>
    <s v="佐渡市"/>
    <x v="1"/>
    <n v="59606"/>
  </r>
  <r>
    <x v="5"/>
    <x v="2"/>
    <x v="3942"/>
    <x v="14"/>
    <n v="20150101"/>
    <n v="20141001"/>
    <n v="15"/>
    <s v="新潟県"/>
    <n v="1507"/>
    <s v="佐渡"/>
    <x v="456"/>
    <s v="15224"/>
    <s v="佐渡市"/>
    <x v="2"/>
    <n v="35.231352548401162"/>
  </r>
  <r>
    <x v="5"/>
    <x v="2"/>
    <x v="1648"/>
    <x v="15"/>
    <n v="20150101"/>
    <n v="20141001"/>
    <n v="16"/>
    <s v="富山県"/>
    <n v="1601"/>
    <s v="新川"/>
    <x v="139"/>
    <s v="16204"/>
    <s v="魚津市"/>
    <x v="0"/>
    <n v="21"/>
  </r>
  <r>
    <x v="5"/>
    <x v="2"/>
    <x v="1648"/>
    <x v="15"/>
    <n v="20150101"/>
    <n v="20141001"/>
    <n v="16"/>
    <s v="富山県"/>
    <n v="1601"/>
    <s v="新川"/>
    <x v="139"/>
    <s v="16204"/>
    <s v="魚津市"/>
    <x v="1"/>
    <n v="43555"/>
  </r>
  <r>
    <x v="5"/>
    <x v="2"/>
    <x v="1648"/>
    <x v="15"/>
    <n v="20150101"/>
    <n v="20141001"/>
    <n v="16"/>
    <s v="富山県"/>
    <n v="1601"/>
    <s v="新川"/>
    <x v="139"/>
    <s v="16204"/>
    <s v="魚津市"/>
    <x v="2"/>
    <n v="48.214900700264032"/>
  </r>
  <r>
    <x v="5"/>
    <x v="2"/>
    <x v="1649"/>
    <x v="15"/>
    <n v="20150101"/>
    <n v="20141001"/>
    <n v="16"/>
    <s v="富山県"/>
    <n v="1601"/>
    <s v="新川"/>
    <x v="139"/>
    <s v="16207"/>
    <s v="黒部市"/>
    <x v="0"/>
    <n v="17"/>
  </r>
  <r>
    <x v="5"/>
    <x v="2"/>
    <x v="1649"/>
    <x v="15"/>
    <n v="20150101"/>
    <n v="20141001"/>
    <n v="16"/>
    <s v="富山県"/>
    <n v="1601"/>
    <s v="新川"/>
    <x v="139"/>
    <s v="16207"/>
    <s v="黒部市"/>
    <x v="1"/>
    <n v="42108"/>
  </r>
  <r>
    <x v="5"/>
    <x v="2"/>
    <x v="1649"/>
    <x v="15"/>
    <n v="20150101"/>
    <n v="20141001"/>
    <n v="16"/>
    <s v="富山県"/>
    <n v="1601"/>
    <s v="新川"/>
    <x v="139"/>
    <s v="16207"/>
    <s v="黒部市"/>
    <x v="2"/>
    <n v="40.372375795573291"/>
  </r>
  <r>
    <x v="5"/>
    <x v="2"/>
    <x v="1651"/>
    <x v="15"/>
    <n v="20150101"/>
    <n v="20141001"/>
    <n v="16"/>
    <s v="富山県"/>
    <n v="1601"/>
    <s v="新川"/>
    <x v="139"/>
    <s v="16342"/>
    <s v="入善町"/>
    <x v="0"/>
    <n v="9"/>
  </r>
  <r>
    <x v="5"/>
    <x v="2"/>
    <x v="1651"/>
    <x v="15"/>
    <n v="20150101"/>
    <n v="20141001"/>
    <n v="16"/>
    <s v="富山県"/>
    <n v="1601"/>
    <s v="新川"/>
    <x v="139"/>
    <s v="16342"/>
    <s v="入善町"/>
    <x v="1"/>
    <n v="26109"/>
  </r>
  <r>
    <x v="5"/>
    <x v="2"/>
    <x v="1651"/>
    <x v="15"/>
    <n v="20150101"/>
    <n v="20141001"/>
    <n v="16"/>
    <s v="富山県"/>
    <n v="1601"/>
    <s v="新川"/>
    <x v="139"/>
    <s v="16342"/>
    <s v="入善町"/>
    <x v="2"/>
    <n v="34.470872113064459"/>
  </r>
  <r>
    <x v="5"/>
    <x v="2"/>
    <x v="1652"/>
    <x v="15"/>
    <n v="20150101"/>
    <n v="20141001"/>
    <n v="16"/>
    <s v="富山県"/>
    <n v="1601"/>
    <s v="新川"/>
    <x v="139"/>
    <s v="16343"/>
    <s v="朝日町"/>
    <x v="0"/>
    <n v="6"/>
  </r>
  <r>
    <x v="5"/>
    <x v="2"/>
    <x v="1652"/>
    <x v="15"/>
    <n v="20150101"/>
    <n v="20141001"/>
    <n v="16"/>
    <s v="富山県"/>
    <n v="1601"/>
    <s v="新川"/>
    <x v="139"/>
    <s v="16343"/>
    <s v="朝日町"/>
    <x v="1"/>
    <n v="13109"/>
  </r>
  <r>
    <x v="5"/>
    <x v="2"/>
    <x v="1652"/>
    <x v="15"/>
    <n v="20150101"/>
    <n v="20141001"/>
    <n v="16"/>
    <s v="富山県"/>
    <n v="1601"/>
    <s v="新川"/>
    <x v="139"/>
    <s v="16343"/>
    <s v="朝日町"/>
    <x v="2"/>
    <n v="45.77008162331223"/>
  </r>
  <r>
    <x v="5"/>
    <x v="2"/>
    <x v="1653"/>
    <x v="15"/>
    <n v="20150101"/>
    <n v="20141001"/>
    <n v="16"/>
    <s v="富山県"/>
    <n v="1602"/>
    <s v="富山"/>
    <x v="140"/>
    <s v="16201"/>
    <s v="富山市"/>
    <x v="0"/>
    <n v="198"/>
  </r>
  <r>
    <x v="5"/>
    <x v="2"/>
    <x v="1653"/>
    <x v="15"/>
    <n v="20150101"/>
    <n v="20141001"/>
    <n v="16"/>
    <s v="富山県"/>
    <n v="1602"/>
    <s v="富山"/>
    <x v="140"/>
    <s v="16201"/>
    <s v="富山市"/>
    <x v="1"/>
    <n v="419849"/>
  </r>
  <r>
    <x v="5"/>
    <x v="2"/>
    <x v="1653"/>
    <x v="15"/>
    <n v="20150101"/>
    <n v="20141001"/>
    <n v="16"/>
    <s v="富山県"/>
    <n v="1602"/>
    <s v="富山"/>
    <x v="140"/>
    <s v="16201"/>
    <s v="富山市"/>
    <x v="2"/>
    <n v="47.159812218202255"/>
  </r>
  <r>
    <x v="5"/>
    <x v="2"/>
    <x v="1654"/>
    <x v="15"/>
    <n v="20150101"/>
    <n v="20141001"/>
    <n v="16"/>
    <s v="富山県"/>
    <n v="1602"/>
    <s v="富山"/>
    <x v="140"/>
    <s v="16206"/>
    <s v="滑川市"/>
    <x v="0"/>
    <n v="9"/>
  </r>
  <r>
    <x v="5"/>
    <x v="2"/>
    <x v="1654"/>
    <x v="15"/>
    <n v="20150101"/>
    <n v="20141001"/>
    <n v="16"/>
    <s v="富山県"/>
    <n v="1602"/>
    <s v="富山"/>
    <x v="140"/>
    <s v="16206"/>
    <s v="滑川市"/>
    <x v="1"/>
    <n v="33681"/>
  </r>
  <r>
    <x v="5"/>
    <x v="2"/>
    <x v="1654"/>
    <x v="15"/>
    <n v="20150101"/>
    <n v="20141001"/>
    <n v="16"/>
    <s v="富山県"/>
    <n v="1602"/>
    <s v="富山"/>
    <x v="140"/>
    <s v="16206"/>
    <s v="滑川市"/>
    <x v="2"/>
    <n v="26.721296873608264"/>
  </r>
  <r>
    <x v="5"/>
    <x v="2"/>
    <x v="1657"/>
    <x v="15"/>
    <n v="20150101"/>
    <n v="20141001"/>
    <n v="16"/>
    <s v="富山県"/>
    <n v="1602"/>
    <s v="富山"/>
    <x v="140"/>
    <s v="16321"/>
    <s v="舟橋村"/>
    <x v="0"/>
    <n v="3"/>
  </r>
  <r>
    <x v="5"/>
    <x v="2"/>
    <x v="1657"/>
    <x v="15"/>
    <n v="20150101"/>
    <n v="20141001"/>
    <n v="16"/>
    <s v="富山県"/>
    <n v="1602"/>
    <s v="富山"/>
    <x v="140"/>
    <s v="16321"/>
    <s v="舟橋村"/>
    <x v="1"/>
    <n v="3077"/>
  </r>
  <r>
    <x v="5"/>
    <x v="2"/>
    <x v="1657"/>
    <x v="15"/>
    <n v="20150101"/>
    <n v="20141001"/>
    <n v="16"/>
    <s v="富山県"/>
    <n v="1602"/>
    <s v="富山"/>
    <x v="140"/>
    <s v="16321"/>
    <s v="舟橋村"/>
    <x v="2"/>
    <n v="97.497562560935975"/>
  </r>
  <r>
    <x v="5"/>
    <x v="2"/>
    <x v="1658"/>
    <x v="15"/>
    <n v="20150101"/>
    <n v="20141001"/>
    <n v="16"/>
    <s v="富山県"/>
    <n v="1602"/>
    <s v="富山"/>
    <x v="140"/>
    <s v="16322"/>
    <s v="上市町"/>
    <x v="0"/>
    <n v="6"/>
  </r>
  <r>
    <x v="5"/>
    <x v="2"/>
    <x v="1658"/>
    <x v="15"/>
    <n v="20150101"/>
    <n v="20141001"/>
    <n v="16"/>
    <s v="富山県"/>
    <n v="1602"/>
    <s v="富山"/>
    <x v="140"/>
    <s v="16322"/>
    <s v="上市町"/>
    <x v="1"/>
    <n v="21716"/>
  </r>
  <r>
    <x v="5"/>
    <x v="2"/>
    <x v="1658"/>
    <x v="15"/>
    <n v="20150101"/>
    <n v="20141001"/>
    <n v="16"/>
    <s v="富山県"/>
    <n v="1602"/>
    <s v="富山"/>
    <x v="140"/>
    <s v="16322"/>
    <s v="上市町"/>
    <x v="2"/>
    <n v="27.629397679130594"/>
  </r>
  <r>
    <x v="5"/>
    <x v="2"/>
    <x v="1659"/>
    <x v="15"/>
    <n v="20150101"/>
    <n v="20141001"/>
    <n v="16"/>
    <s v="富山県"/>
    <n v="1602"/>
    <s v="富山"/>
    <x v="140"/>
    <s v="16323"/>
    <s v="立山町"/>
    <x v="0"/>
    <n v="8"/>
  </r>
  <r>
    <x v="5"/>
    <x v="2"/>
    <x v="1659"/>
    <x v="15"/>
    <n v="20150101"/>
    <n v="20141001"/>
    <n v="16"/>
    <s v="富山県"/>
    <n v="1602"/>
    <s v="富山"/>
    <x v="140"/>
    <s v="16323"/>
    <s v="立山町"/>
    <x v="1"/>
    <n v="26983"/>
  </r>
  <r>
    <x v="5"/>
    <x v="2"/>
    <x v="1659"/>
    <x v="15"/>
    <n v="20150101"/>
    <n v="20141001"/>
    <n v="16"/>
    <s v="富山県"/>
    <n v="1602"/>
    <s v="富山"/>
    <x v="140"/>
    <s v="16323"/>
    <s v="立山町"/>
    <x v="2"/>
    <n v="29.648297075936703"/>
  </r>
  <r>
    <x v="5"/>
    <x v="2"/>
    <x v="1664"/>
    <x v="15"/>
    <n v="20150101"/>
    <n v="20141001"/>
    <n v="16"/>
    <s v="富山県"/>
    <n v="1603"/>
    <s v="高岡"/>
    <x v="141"/>
    <s v="16202"/>
    <s v="高岡市"/>
    <x v="0"/>
    <n v="83"/>
  </r>
  <r>
    <x v="5"/>
    <x v="2"/>
    <x v="1664"/>
    <x v="15"/>
    <n v="20150101"/>
    <n v="20141001"/>
    <n v="16"/>
    <s v="富山県"/>
    <n v="1603"/>
    <s v="高岡"/>
    <x v="141"/>
    <s v="16202"/>
    <s v="高岡市"/>
    <x v="1"/>
    <n v="175719"/>
  </r>
  <r>
    <x v="5"/>
    <x v="2"/>
    <x v="1664"/>
    <x v="15"/>
    <n v="20150101"/>
    <n v="20141001"/>
    <n v="16"/>
    <s v="富山県"/>
    <n v="1603"/>
    <s v="高岡"/>
    <x v="141"/>
    <s v="16202"/>
    <s v="高岡市"/>
    <x v="2"/>
    <n v="47.234505090513835"/>
  </r>
  <r>
    <x v="5"/>
    <x v="2"/>
    <x v="1666"/>
    <x v="15"/>
    <n v="20150101"/>
    <n v="20141001"/>
    <n v="16"/>
    <s v="富山県"/>
    <n v="1603"/>
    <s v="高岡"/>
    <x v="141"/>
    <s v="16205"/>
    <s v="氷見市"/>
    <x v="0"/>
    <n v="15"/>
  </r>
  <r>
    <x v="5"/>
    <x v="2"/>
    <x v="1666"/>
    <x v="15"/>
    <n v="20150101"/>
    <n v="20141001"/>
    <n v="16"/>
    <s v="富山県"/>
    <n v="1603"/>
    <s v="高岡"/>
    <x v="141"/>
    <s v="16205"/>
    <s v="氷見市"/>
    <x v="1"/>
    <n v="50599"/>
  </r>
  <r>
    <x v="5"/>
    <x v="2"/>
    <x v="1666"/>
    <x v="15"/>
    <n v="20150101"/>
    <n v="20141001"/>
    <n v="16"/>
    <s v="富山県"/>
    <n v="1603"/>
    <s v="高岡"/>
    <x v="141"/>
    <s v="16205"/>
    <s v="氷見市"/>
    <x v="2"/>
    <n v="29.644854641396073"/>
  </r>
  <r>
    <x v="5"/>
    <x v="2"/>
    <x v="4168"/>
    <x v="15"/>
    <n v="20150101"/>
    <n v="20141001"/>
    <n v="16"/>
    <s v="富山県"/>
    <n v="1603"/>
    <s v="高岡"/>
    <x v="141"/>
    <s v="16211"/>
    <s v="射水市"/>
    <x v="0"/>
    <n v="34"/>
  </r>
  <r>
    <x v="5"/>
    <x v="2"/>
    <x v="4168"/>
    <x v="15"/>
    <n v="20150101"/>
    <n v="20141001"/>
    <n v="16"/>
    <s v="富山県"/>
    <n v="1603"/>
    <s v="高岡"/>
    <x v="141"/>
    <s v="16211"/>
    <s v="射水市"/>
    <x v="1"/>
    <n v="94701"/>
  </r>
  <r>
    <x v="5"/>
    <x v="2"/>
    <x v="4168"/>
    <x v="15"/>
    <n v="20150101"/>
    <n v="20141001"/>
    <n v="16"/>
    <s v="富山県"/>
    <n v="1603"/>
    <s v="高岡"/>
    <x v="141"/>
    <s v="16211"/>
    <s v="射水市"/>
    <x v="2"/>
    <n v="35.902471990792073"/>
  </r>
  <r>
    <x v="5"/>
    <x v="2"/>
    <x v="1671"/>
    <x v="15"/>
    <n v="20150101"/>
    <n v="20141001"/>
    <n v="16"/>
    <s v="富山県"/>
    <n v="1604"/>
    <s v="砺波"/>
    <x v="142"/>
    <s v="16208"/>
    <s v="砺波市"/>
    <x v="0"/>
    <n v="16"/>
  </r>
  <r>
    <x v="5"/>
    <x v="2"/>
    <x v="1671"/>
    <x v="15"/>
    <n v="20150101"/>
    <n v="20141001"/>
    <n v="16"/>
    <s v="富山県"/>
    <n v="1604"/>
    <s v="砺波"/>
    <x v="142"/>
    <s v="16208"/>
    <s v="砺波市"/>
    <x v="1"/>
    <n v="49406"/>
  </r>
  <r>
    <x v="5"/>
    <x v="2"/>
    <x v="1671"/>
    <x v="15"/>
    <n v="20150101"/>
    <n v="20141001"/>
    <n v="16"/>
    <s v="富山県"/>
    <n v="1604"/>
    <s v="砺波"/>
    <x v="142"/>
    <s v="16208"/>
    <s v="砺波市"/>
    <x v="2"/>
    <n v="32.384730599522321"/>
  </r>
  <r>
    <x v="5"/>
    <x v="2"/>
    <x v="1672"/>
    <x v="15"/>
    <n v="20150101"/>
    <n v="20141001"/>
    <n v="16"/>
    <s v="富山県"/>
    <n v="1604"/>
    <s v="砺波"/>
    <x v="142"/>
    <s v="16209"/>
    <s v="小矢部市"/>
    <x v="0"/>
    <n v="11"/>
  </r>
  <r>
    <x v="5"/>
    <x v="2"/>
    <x v="1672"/>
    <x v="15"/>
    <n v="20150101"/>
    <n v="20141001"/>
    <n v="16"/>
    <s v="富山県"/>
    <n v="1604"/>
    <s v="砺波"/>
    <x v="142"/>
    <s v="16209"/>
    <s v="小矢部市"/>
    <x v="1"/>
    <n v="31303"/>
  </r>
  <r>
    <x v="5"/>
    <x v="2"/>
    <x v="1672"/>
    <x v="15"/>
    <n v="20150101"/>
    <n v="20141001"/>
    <n v="16"/>
    <s v="富山県"/>
    <n v="1604"/>
    <s v="砺波"/>
    <x v="142"/>
    <s v="16209"/>
    <s v="小矢部市"/>
    <x v="2"/>
    <n v="35.14040187841421"/>
  </r>
  <r>
    <x v="5"/>
    <x v="2"/>
    <x v="3945"/>
    <x v="15"/>
    <n v="20150101"/>
    <n v="20141001"/>
    <n v="16"/>
    <s v="富山県"/>
    <n v="1604"/>
    <s v="砺波"/>
    <x v="142"/>
    <s v="16210"/>
    <s v="南砺市"/>
    <x v="0"/>
    <n v="17"/>
  </r>
  <r>
    <x v="5"/>
    <x v="2"/>
    <x v="3945"/>
    <x v="15"/>
    <n v="20150101"/>
    <n v="20141001"/>
    <n v="16"/>
    <s v="富山県"/>
    <n v="1604"/>
    <s v="砺波"/>
    <x v="142"/>
    <s v="16210"/>
    <s v="南砺市"/>
    <x v="1"/>
    <n v="53795"/>
  </r>
  <r>
    <x v="5"/>
    <x v="2"/>
    <x v="3945"/>
    <x v="15"/>
    <n v="20150101"/>
    <n v="20141001"/>
    <n v="16"/>
    <s v="富山県"/>
    <n v="1604"/>
    <s v="砺波"/>
    <x v="142"/>
    <s v="16210"/>
    <s v="南砺市"/>
    <x v="2"/>
    <n v="31.601449948880006"/>
  </r>
  <r>
    <x v="5"/>
    <x v="2"/>
    <x v="1683"/>
    <x v="16"/>
    <n v="20150101"/>
    <n v="20141001"/>
    <n v="17"/>
    <s v="石川県"/>
    <n v="1701"/>
    <s v="南加賀"/>
    <x v="143"/>
    <s v="17203"/>
    <s v="小松市"/>
    <x v="0"/>
    <n v="46"/>
  </r>
  <r>
    <x v="5"/>
    <x v="2"/>
    <x v="1683"/>
    <x v="16"/>
    <n v="20150101"/>
    <n v="20141001"/>
    <n v="17"/>
    <s v="石川県"/>
    <n v="1701"/>
    <s v="南加賀"/>
    <x v="143"/>
    <s v="17203"/>
    <s v="小松市"/>
    <x v="1"/>
    <n v="108823"/>
  </r>
  <r>
    <x v="5"/>
    <x v="2"/>
    <x v="1683"/>
    <x v="16"/>
    <n v="20150101"/>
    <n v="20141001"/>
    <n v="17"/>
    <s v="石川県"/>
    <n v="1701"/>
    <s v="南加賀"/>
    <x v="143"/>
    <s v="17203"/>
    <s v="小松市"/>
    <x v="2"/>
    <n v="42.27047591042335"/>
  </r>
  <r>
    <x v="5"/>
    <x v="2"/>
    <x v="1684"/>
    <x v="16"/>
    <n v="20150101"/>
    <n v="20141001"/>
    <n v="17"/>
    <s v="石川県"/>
    <n v="1701"/>
    <s v="南加賀"/>
    <x v="143"/>
    <s v="17206"/>
    <s v="加賀市"/>
    <x v="0"/>
    <n v="27"/>
  </r>
  <r>
    <x v="5"/>
    <x v="2"/>
    <x v="1684"/>
    <x v="16"/>
    <n v="20150101"/>
    <n v="20141001"/>
    <n v="17"/>
    <s v="石川県"/>
    <n v="1701"/>
    <s v="南加賀"/>
    <x v="143"/>
    <s v="17206"/>
    <s v="加賀市"/>
    <x v="1"/>
    <n v="70273"/>
  </r>
  <r>
    <x v="5"/>
    <x v="2"/>
    <x v="1684"/>
    <x v="16"/>
    <n v="20150101"/>
    <n v="20141001"/>
    <n v="17"/>
    <s v="石川県"/>
    <n v="1701"/>
    <s v="南加賀"/>
    <x v="143"/>
    <s v="17206"/>
    <s v="加賀市"/>
    <x v="2"/>
    <n v="38.421584392298605"/>
  </r>
  <r>
    <x v="5"/>
    <x v="2"/>
    <x v="3948"/>
    <x v="16"/>
    <n v="20150101"/>
    <n v="20141001"/>
    <n v="17"/>
    <s v="石川県"/>
    <n v="1701"/>
    <s v="南加賀"/>
    <x v="143"/>
    <s v="17211"/>
    <s v="能美市"/>
    <x v="0"/>
    <n v="12"/>
  </r>
  <r>
    <x v="5"/>
    <x v="2"/>
    <x v="3948"/>
    <x v="16"/>
    <n v="20150101"/>
    <n v="20141001"/>
    <n v="17"/>
    <s v="石川県"/>
    <n v="1701"/>
    <s v="南加賀"/>
    <x v="143"/>
    <s v="17211"/>
    <s v="能美市"/>
    <x v="1"/>
    <n v="49818"/>
  </r>
  <r>
    <x v="5"/>
    <x v="2"/>
    <x v="3948"/>
    <x v="16"/>
    <n v="20150101"/>
    <n v="20141001"/>
    <n v="17"/>
    <s v="石川県"/>
    <n v="1701"/>
    <s v="南加賀"/>
    <x v="143"/>
    <s v="17211"/>
    <s v="能美市"/>
    <x v="2"/>
    <n v="24.087679152113694"/>
  </r>
  <r>
    <x v="5"/>
    <x v="2"/>
    <x v="1689"/>
    <x v="16"/>
    <n v="20150101"/>
    <n v="20141001"/>
    <n v="17"/>
    <s v="石川県"/>
    <n v="1701"/>
    <s v="南加賀"/>
    <x v="143"/>
    <s v="17324"/>
    <s v="川北町"/>
    <x v="0"/>
    <n v="3"/>
  </r>
  <r>
    <x v="5"/>
    <x v="2"/>
    <x v="1689"/>
    <x v="16"/>
    <n v="20150101"/>
    <n v="20141001"/>
    <n v="17"/>
    <s v="石川県"/>
    <n v="1701"/>
    <s v="南加賀"/>
    <x v="143"/>
    <s v="17324"/>
    <s v="川北町"/>
    <x v="1"/>
    <n v="6295"/>
  </r>
  <r>
    <x v="5"/>
    <x v="2"/>
    <x v="1689"/>
    <x v="16"/>
    <n v="20150101"/>
    <n v="20141001"/>
    <n v="17"/>
    <s v="石川県"/>
    <n v="1701"/>
    <s v="南加賀"/>
    <x v="143"/>
    <s v="17324"/>
    <s v="川北町"/>
    <x v="2"/>
    <n v="47.656870532168391"/>
  </r>
  <r>
    <x v="5"/>
    <x v="2"/>
    <x v="1690"/>
    <x v="16"/>
    <n v="20150101"/>
    <n v="20141001"/>
    <n v="17"/>
    <s v="石川県"/>
    <n v="1702"/>
    <s v="石川中央"/>
    <x v="144"/>
    <s v="17201"/>
    <s v="金沢市"/>
    <x v="0"/>
    <n v="224"/>
  </r>
  <r>
    <x v="5"/>
    <x v="2"/>
    <x v="1690"/>
    <x v="16"/>
    <n v="20150101"/>
    <n v="20141001"/>
    <n v="17"/>
    <s v="石川県"/>
    <n v="1702"/>
    <s v="石川中央"/>
    <x v="144"/>
    <s v="17201"/>
    <s v="金沢市"/>
    <x v="1"/>
    <n v="453081"/>
  </r>
  <r>
    <x v="5"/>
    <x v="2"/>
    <x v="1690"/>
    <x v="16"/>
    <n v="20150101"/>
    <n v="20141001"/>
    <n v="17"/>
    <s v="石川県"/>
    <n v="1702"/>
    <s v="石川中央"/>
    <x v="144"/>
    <s v="17201"/>
    <s v="金沢市"/>
    <x v="2"/>
    <n v="49.439283483527227"/>
  </r>
  <r>
    <x v="5"/>
    <x v="2"/>
    <x v="3946"/>
    <x v="16"/>
    <n v="20150101"/>
    <n v="20141001"/>
    <n v="17"/>
    <s v="石川県"/>
    <n v="1702"/>
    <s v="石川中央"/>
    <x v="144"/>
    <s v="17209"/>
    <s v="かほく市"/>
    <x v="0"/>
    <n v="9"/>
  </r>
  <r>
    <x v="5"/>
    <x v="2"/>
    <x v="3946"/>
    <x v="16"/>
    <n v="20150101"/>
    <n v="20141001"/>
    <n v="17"/>
    <s v="石川県"/>
    <n v="1702"/>
    <s v="石川中央"/>
    <x v="144"/>
    <s v="17209"/>
    <s v="かほく市"/>
    <x v="1"/>
    <n v="35030"/>
  </r>
  <r>
    <x v="5"/>
    <x v="2"/>
    <x v="3946"/>
    <x v="16"/>
    <n v="20150101"/>
    <n v="20141001"/>
    <n v="17"/>
    <s v="石川県"/>
    <n v="1702"/>
    <s v="石川中央"/>
    <x v="144"/>
    <s v="17209"/>
    <s v="かほく市"/>
    <x v="2"/>
    <n v="25.692263773908081"/>
  </r>
  <r>
    <x v="5"/>
    <x v="2"/>
    <x v="3947"/>
    <x v="16"/>
    <n v="20150101"/>
    <n v="20141001"/>
    <n v="17"/>
    <s v="石川県"/>
    <n v="1702"/>
    <s v="石川中央"/>
    <x v="144"/>
    <s v="17210"/>
    <s v="白山市"/>
    <x v="0"/>
    <n v="32"/>
  </r>
  <r>
    <x v="5"/>
    <x v="2"/>
    <x v="3947"/>
    <x v="16"/>
    <n v="20150101"/>
    <n v="20141001"/>
    <n v="17"/>
    <s v="石川県"/>
    <n v="1702"/>
    <s v="石川中央"/>
    <x v="144"/>
    <s v="17210"/>
    <s v="白山市"/>
    <x v="1"/>
    <n v="112692"/>
  </r>
  <r>
    <x v="5"/>
    <x v="2"/>
    <x v="3947"/>
    <x v="16"/>
    <n v="20150101"/>
    <n v="20141001"/>
    <n v="17"/>
    <s v="石川県"/>
    <n v="1702"/>
    <s v="石川中央"/>
    <x v="144"/>
    <s v="17210"/>
    <s v="白山市"/>
    <x v="2"/>
    <n v="28.395981968551446"/>
  </r>
  <r>
    <x v="5"/>
    <x v="2"/>
    <x v="4307"/>
    <x v="16"/>
    <n v="20150101"/>
    <n v="20141001"/>
    <n v="17"/>
    <s v="石川県"/>
    <n v="1702"/>
    <s v="石川中央"/>
    <x v="144"/>
    <s v="17212"/>
    <s v="野々市市"/>
    <x v="0"/>
    <n v="23"/>
  </r>
  <r>
    <x v="5"/>
    <x v="2"/>
    <x v="4307"/>
    <x v="16"/>
    <n v="20150101"/>
    <n v="20141001"/>
    <n v="17"/>
    <s v="石川県"/>
    <n v="1702"/>
    <s v="石川中央"/>
    <x v="144"/>
    <s v="17212"/>
    <s v="野々市市"/>
    <x v="1"/>
    <n v="51126"/>
  </r>
  <r>
    <x v="5"/>
    <x v="2"/>
    <x v="4307"/>
    <x v="16"/>
    <n v="20150101"/>
    <n v="20141001"/>
    <n v="17"/>
    <s v="石川県"/>
    <n v="1702"/>
    <s v="石川中央"/>
    <x v="144"/>
    <s v="17212"/>
    <s v="野々市市"/>
    <x v="2"/>
    <n v="44.986895121855802"/>
  </r>
  <r>
    <x v="5"/>
    <x v="2"/>
    <x v="1700"/>
    <x v="16"/>
    <n v="20150101"/>
    <n v="20141001"/>
    <n v="17"/>
    <s v="石川県"/>
    <n v="1702"/>
    <s v="石川中央"/>
    <x v="144"/>
    <s v="17361"/>
    <s v="津幡町"/>
    <x v="0"/>
    <n v="10"/>
  </r>
  <r>
    <x v="5"/>
    <x v="2"/>
    <x v="1700"/>
    <x v="16"/>
    <n v="20150101"/>
    <n v="20141001"/>
    <n v="17"/>
    <s v="石川県"/>
    <n v="1702"/>
    <s v="石川中央"/>
    <x v="144"/>
    <s v="17361"/>
    <s v="津幡町"/>
    <x v="1"/>
    <n v="37824"/>
  </r>
  <r>
    <x v="5"/>
    <x v="2"/>
    <x v="1700"/>
    <x v="16"/>
    <n v="20150101"/>
    <n v="20141001"/>
    <n v="17"/>
    <s v="石川県"/>
    <n v="1702"/>
    <s v="石川中央"/>
    <x v="144"/>
    <s v="17361"/>
    <s v="津幡町"/>
    <x v="2"/>
    <n v="26.438240270727579"/>
  </r>
  <r>
    <x v="5"/>
    <x v="2"/>
    <x v="1704"/>
    <x v="16"/>
    <n v="20150101"/>
    <n v="20141001"/>
    <n v="17"/>
    <s v="石川県"/>
    <n v="1702"/>
    <s v="石川中央"/>
    <x v="144"/>
    <s v="17365"/>
    <s v="内灘町"/>
    <x v="0"/>
    <n v="9"/>
  </r>
  <r>
    <x v="5"/>
    <x v="2"/>
    <x v="1704"/>
    <x v="16"/>
    <n v="20150101"/>
    <n v="20141001"/>
    <n v="17"/>
    <s v="石川県"/>
    <n v="1702"/>
    <s v="石川中央"/>
    <x v="144"/>
    <s v="17365"/>
    <s v="内灘町"/>
    <x v="1"/>
    <n v="26963"/>
  </r>
  <r>
    <x v="5"/>
    <x v="2"/>
    <x v="1704"/>
    <x v="16"/>
    <n v="20150101"/>
    <n v="20141001"/>
    <n v="17"/>
    <s v="石川県"/>
    <n v="1702"/>
    <s v="石川中央"/>
    <x v="144"/>
    <s v="17365"/>
    <s v="内灘町"/>
    <x v="2"/>
    <n v="33.379075028743088"/>
  </r>
  <r>
    <x v="5"/>
    <x v="2"/>
    <x v="1705"/>
    <x v="16"/>
    <n v="20150101"/>
    <n v="20141001"/>
    <n v="17"/>
    <s v="石川県"/>
    <n v="1703"/>
    <s v="能登中部"/>
    <x v="145"/>
    <s v="17202"/>
    <s v="七尾市"/>
    <x v="0"/>
    <n v="31"/>
  </r>
  <r>
    <x v="5"/>
    <x v="2"/>
    <x v="1705"/>
    <x v="16"/>
    <n v="20150101"/>
    <n v="20141001"/>
    <n v="17"/>
    <s v="石川県"/>
    <n v="1703"/>
    <s v="能登中部"/>
    <x v="145"/>
    <s v="17202"/>
    <s v="七尾市"/>
    <x v="1"/>
    <n v="56195"/>
  </r>
  <r>
    <x v="5"/>
    <x v="2"/>
    <x v="1705"/>
    <x v="16"/>
    <n v="20150101"/>
    <n v="20141001"/>
    <n v="17"/>
    <s v="石川県"/>
    <n v="1703"/>
    <s v="能登中部"/>
    <x v="145"/>
    <s v="17202"/>
    <s v="七尾市"/>
    <x v="2"/>
    <n v="55.165050271376458"/>
  </r>
  <r>
    <x v="5"/>
    <x v="2"/>
    <x v="1706"/>
    <x v="16"/>
    <n v="20150101"/>
    <n v="20141001"/>
    <n v="17"/>
    <s v="石川県"/>
    <n v="1703"/>
    <s v="能登中部"/>
    <x v="145"/>
    <s v="17207"/>
    <s v="羽咋市"/>
    <x v="0"/>
    <n v="14"/>
  </r>
  <r>
    <x v="5"/>
    <x v="2"/>
    <x v="1706"/>
    <x v="16"/>
    <n v="20150101"/>
    <n v="20141001"/>
    <n v="17"/>
    <s v="石川県"/>
    <n v="1703"/>
    <s v="能登中部"/>
    <x v="145"/>
    <s v="17207"/>
    <s v="羽咋市"/>
    <x v="1"/>
    <n v="22831"/>
  </r>
  <r>
    <x v="5"/>
    <x v="2"/>
    <x v="1706"/>
    <x v="16"/>
    <n v="20150101"/>
    <n v="20141001"/>
    <n v="17"/>
    <s v="石川県"/>
    <n v="1703"/>
    <s v="能登中部"/>
    <x v="145"/>
    <s v="17207"/>
    <s v="羽咋市"/>
    <x v="2"/>
    <n v="61.320134904296786"/>
  </r>
  <r>
    <x v="5"/>
    <x v="2"/>
    <x v="1709"/>
    <x v="16"/>
    <n v="20150101"/>
    <n v="20141001"/>
    <n v="17"/>
    <s v="石川県"/>
    <n v="1703"/>
    <s v="能登中部"/>
    <x v="145"/>
    <s v="17384"/>
    <s v="志賀町"/>
    <x v="0"/>
    <n v="8"/>
  </r>
  <r>
    <x v="5"/>
    <x v="2"/>
    <x v="1709"/>
    <x v="16"/>
    <n v="20150101"/>
    <n v="20141001"/>
    <n v="17"/>
    <s v="石川県"/>
    <n v="1703"/>
    <s v="能登中部"/>
    <x v="145"/>
    <s v="17384"/>
    <s v="志賀町"/>
    <x v="1"/>
    <n v="22032"/>
  </r>
  <r>
    <x v="5"/>
    <x v="2"/>
    <x v="1709"/>
    <x v="16"/>
    <n v="20150101"/>
    <n v="20141001"/>
    <n v="17"/>
    <s v="石川県"/>
    <n v="1703"/>
    <s v="能登中部"/>
    <x v="145"/>
    <s v="17384"/>
    <s v="志賀町"/>
    <x v="2"/>
    <n v="36.310820624546118"/>
  </r>
  <r>
    <x v="5"/>
    <x v="2"/>
    <x v="3949"/>
    <x v="16"/>
    <n v="20150101"/>
    <n v="20141001"/>
    <n v="17"/>
    <s v="石川県"/>
    <n v="1703"/>
    <s v="能登中部"/>
    <x v="145"/>
    <s v="17386"/>
    <s v="宝達志水町"/>
    <x v="0"/>
    <n v="4"/>
  </r>
  <r>
    <x v="5"/>
    <x v="2"/>
    <x v="3949"/>
    <x v="16"/>
    <n v="20150101"/>
    <n v="20141001"/>
    <n v="17"/>
    <s v="石川県"/>
    <n v="1703"/>
    <s v="能登中部"/>
    <x v="145"/>
    <s v="17386"/>
    <s v="宝達志水町"/>
    <x v="1"/>
    <n v="14025"/>
  </r>
  <r>
    <x v="5"/>
    <x v="2"/>
    <x v="3949"/>
    <x v="16"/>
    <n v="20150101"/>
    <n v="20141001"/>
    <n v="17"/>
    <s v="石川県"/>
    <n v="1703"/>
    <s v="能登中部"/>
    <x v="145"/>
    <s v="17386"/>
    <s v="宝達志水町"/>
    <x v="2"/>
    <n v="28.520499108734402"/>
  </r>
  <r>
    <x v="5"/>
    <x v="2"/>
    <x v="3950"/>
    <x v="16"/>
    <n v="20150101"/>
    <n v="20141001"/>
    <n v="17"/>
    <s v="石川県"/>
    <n v="1703"/>
    <s v="能登中部"/>
    <x v="145"/>
    <s v="17407"/>
    <s v="中能登町"/>
    <x v="0"/>
    <n v="7"/>
  </r>
  <r>
    <x v="5"/>
    <x v="2"/>
    <x v="3950"/>
    <x v="16"/>
    <n v="20150101"/>
    <n v="20141001"/>
    <n v="17"/>
    <s v="石川県"/>
    <n v="1703"/>
    <s v="能登中部"/>
    <x v="145"/>
    <s v="17407"/>
    <s v="中能登町"/>
    <x v="1"/>
    <n v="18965"/>
  </r>
  <r>
    <x v="5"/>
    <x v="2"/>
    <x v="3950"/>
    <x v="16"/>
    <n v="20150101"/>
    <n v="20141001"/>
    <n v="17"/>
    <s v="石川県"/>
    <n v="1703"/>
    <s v="能登中部"/>
    <x v="145"/>
    <s v="17407"/>
    <s v="中能登町"/>
    <x v="2"/>
    <n v="36.910097548114948"/>
  </r>
  <r>
    <x v="5"/>
    <x v="2"/>
    <x v="1717"/>
    <x v="16"/>
    <n v="20150101"/>
    <n v="20141001"/>
    <n v="17"/>
    <s v="石川県"/>
    <n v="1704"/>
    <s v="能登北部"/>
    <x v="146"/>
    <s v="17204"/>
    <s v="輪島市"/>
    <x v="0"/>
    <n v="13"/>
  </r>
  <r>
    <x v="5"/>
    <x v="2"/>
    <x v="1717"/>
    <x v="16"/>
    <n v="20150101"/>
    <n v="20141001"/>
    <n v="17"/>
    <s v="石川県"/>
    <n v="1704"/>
    <s v="能登北部"/>
    <x v="146"/>
    <s v="17204"/>
    <s v="輪島市"/>
    <x v="1"/>
    <n v="29411"/>
  </r>
  <r>
    <x v="5"/>
    <x v="2"/>
    <x v="1717"/>
    <x v="16"/>
    <n v="20150101"/>
    <n v="20141001"/>
    <n v="17"/>
    <s v="石川県"/>
    <n v="1704"/>
    <s v="能登北部"/>
    <x v="146"/>
    <s v="17204"/>
    <s v="輪島市"/>
    <x v="2"/>
    <n v="44.201149229879981"/>
  </r>
  <r>
    <x v="5"/>
    <x v="2"/>
    <x v="1718"/>
    <x v="16"/>
    <n v="20150101"/>
    <n v="20141001"/>
    <n v="17"/>
    <s v="石川県"/>
    <n v="1704"/>
    <s v="能登北部"/>
    <x v="146"/>
    <s v="17205"/>
    <s v="珠洲市"/>
    <x v="0"/>
    <n v="6"/>
  </r>
  <r>
    <x v="5"/>
    <x v="2"/>
    <x v="1718"/>
    <x v="16"/>
    <n v="20150101"/>
    <n v="20141001"/>
    <n v="17"/>
    <s v="石川県"/>
    <n v="1704"/>
    <s v="能登北部"/>
    <x v="146"/>
    <s v="17205"/>
    <s v="珠洲市"/>
    <x v="1"/>
    <n v="15951"/>
  </r>
  <r>
    <x v="5"/>
    <x v="2"/>
    <x v="1718"/>
    <x v="16"/>
    <n v="20150101"/>
    <n v="20141001"/>
    <n v="17"/>
    <s v="石川県"/>
    <n v="1704"/>
    <s v="能登北部"/>
    <x v="146"/>
    <s v="17205"/>
    <s v="珠洲市"/>
    <x v="2"/>
    <n v="37.615196539401921"/>
  </r>
  <r>
    <x v="5"/>
    <x v="2"/>
    <x v="3951"/>
    <x v="16"/>
    <n v="20150101"/>
    <n v="20141001"/>
    <n v="17"/>
    <s v="石川県"/>
    <n v="1704"/>
    <s v="能登北部"/>
    <x v="146"/>
    <s v="17461"/>
    <s v="穴水町"/>
    <x v="0"/>
    <n v="4"/>
  </r>
  <r>
    <x v="5"/>
    <x v="2"/>
    <x v="3951"/>
    <x v="16"/>
    <n v="20150101"/>
    <n v="20141001"/>
    <n v="17"/>
    <s v="石川県"/>
    <n v="1704"/>
    <s v="能登北部"/>
    <x v="146"/>
    <s v="17461"/>
    <s v="穴水町"/>
    <x v="1"/>
    <n v="9181"/>
  </r>
  <r>
    <x v="5"/>
    <x v="2"/>
    <x v="3951"/>
    <x v="16"/>
    <n v="20150101"/>
    <n v="20141001"/>
    <n v="17"/>
    <s v="石川県"/>
    <n v="1704"/>
    <s v="能登北部"/>
    <x v="146"/>
    <s v="17461"/>
    <s v="穴水町"/>
    <x v="2"/>
    <n v="43.568238753948371"/>
  </r>
  <r>
    <x v="5"/>
    <x v="2"/>
    <x v="3952"/>
    <x v="16"/>
    <n v="20150101"/>
    <n v="20141001"/>
    <n v="17"/>
    <s v="石川県"/>
    <n v="1704"/>
    <s v="能登北部"/>
    <x v="146"/>
    <s v="17463"/>
    <s v="能登町"/>
    <x v="0"/>
    <n v="6"/>
  </r>
  <r>
    <x v="5"/>
    <x v="2"/>
    <x v="3952"/>
    <x v="16"/>
    <n v="20150101"/>
    <n v="20141001"/>
    <n v="17"/>
    <s v="石川県"/>
    <n v="1704"/>
    <s v="能登北部"/>
    <x v="146"/>
    <s v="17463"/>
    <s v="能登町"/>
    <x v="1"/>
    <n v="19247"/>
  </r>
  <r>
    <x v="5"/>
    <x v="2"/>
    <x v="3952"/>
    <x v="16"/>
    <n v="20150101"/>
    <n v="20141001"/>
    <n v="17"/>
    <s v="石川県"/>
    <n v="1704"/>
    <s v="能登北部"/>
    <x v="146"/>
    <s v="17463"/>
    <s v="能登町"/>
    <x v="2"/>
    <n v="31.173689406141214"/>
  </r>
  <r>
    <x v="5"/>
    <x v="2"/>
    <x v="1724"/>
    <x v="17"/>
    <n v="20150101"/>
    <n v="20141001"/>
    <n v="18"/>
    <s v="福井県"/>
    <n v="1801"/>
    <s v="福井・坂井"/>
    <x v="147"/>
    <s v="18201"/>
    <s v="福井市"/>
    <x v="0"/>
    <n v="133"/>
  </r>
  <r>
    <x v="5"/>
    <x v="2"/>
    <x v="1724"/>
    <x v="17"/>
    <n v="20150101"/>
    <n v="20141001"/>
    <n v="18"/>
    <s v="福井県"/>
    <n v="1801"/>
    <s v="福井・坂井"/>
    <x v="147"/>
    <s v="18201"/>
    <s v="福井市"/>
    <x v="1"/>
    <n v="267355"/>
  </r>
  <r>
    <x v="5"/>
    <x v="2"/>
    <x v="1724"/>
    <x v="17"/>
    <n v="20150101"/>
    <n v="20141001"/>
    <n v="18"/>
    <s v="福井県"/>
    <n v="1801"/>
    <s v="福井・坂井"/>
    <x v="147"/>
    <s v="18201"/>
    <s v="福井市"/>
    <x v="2"/>
    <n v="49.746591610405645"/>
  </r>
  <r>
    <x v="5"/>
    <x v="2"/>
    <x v="3953"/>
    <x v="17"/>
    <n v="20150101"/>
    <n v="20141001"/>
    <n v="18"/>
    <s v="福井県"/>
    <n v="1801"/>
    <s v="福井・坂井"/>
    <x v="147"/>
    <s v="18208"/>
    <s v="あわら市"/>
    <x v="0"/>
    <n v="9"/>
  </r>
  <r>
    <x v="5"/>
    <x v="2"/>
    <x v="3953"/>
    <x v="17"/>
    <n v="20150101"/>
    <n v="20141001"/>
    <n v="18"/>
    <s v="福井県"/>
    <n v="1801"/>
    <s v="福井・坂井"/>
    <x v="147"/>
    <s v="18208"/>
    <s v="あわら市"/>
    <x v="1"/>
    <n v="29359"/>
  </r>
  <r>
    <x v="5"/>
    <x v="2"/>
    <x v="3953"/>
    <x v="17"/>
    <n v="20150101"/>
    <n v="20141001"/>
    <n v="18"/>
    <s v="福井県"/>
    <n v="1801"/>
    <s v="福井・坂井"/>
    <x v="147"/>
    <s v="18208"/>
    <s v="あわら市"/>
    <x v="2"/>
    <n v="30.654995061139687"/>
  </r>
  <r>
    <x v="5"/>
    <x v="2"/>
    <x v="4169"/>
    <x v="17"/>
    <n v="20150101"/>
    <n v="20141001"/>
    <n v="18"/>
    <s v="福井県"/>
    <n v="1801"/>
    <s v="福井・坂井"/>
    <x v="147"/>
    <s v="18210"/>
    <s v="坂井市"/>
    <x v="0"/>
    <n v="22"/>
  </r>
  <r>
    <x v="5"/>
    <x v="2"/>
    <x v="4169"/>
    <x v="17"/>
    <n v="20150101"/>
    <n v="20141001"/>
    <n v="18"/>
    <s v="福井県"/>
    <n v="1801"/>
    <s v="福井・坂井"/>
    <x v="147"/>
    <s v="18210"/>
    <s v="坂井市"/>
    <x v="1"/>
    <n v="93531"/>
  </r>
  <r>
    <x v="5"/>
    <x v="2"/>
    <x v="4169"/>
    <x v="17"/>
    <n v="20150101"/>
    <n v="20141001"/>
    <n v="18"/>
    <s v="福井県"/>
    <n v="1801"/>
    <s v="福井・坂井"/>
    <x v="147"/>
    <s v="18210"/>
    <s v="坂井市"/>
    <x v="2"/>
    <n v="23.521613154996739"/>
  </r>
  <r>
    <x v="5"/>
    <x v="2"/>
    <x v="1727"/>
    <x v="17"/>
    <n v="20150101"/>
    <n v="20141001"/>
    <n v="18"/>
    <s v="福井県"/>
    <n v="1801"/>
    <s v="福井・坂井"/>
    <x v="147"/>
    <s v="18322"/>
    <s v="永平寺町"/>
    <x v="0"/>
    <n v="7"/>
  </r>
  <r>
    <x v="5"/>
    <x v="2"/>
    <x v="1727"/>
    <x v="17"/>
    <n v="20150101"/>
    <n v="20141001"/>
    <n v="18"/>
    <s v="福井県"/>
    <n v="1801"/>
    <s v="福井・坂井"/>
    <x v="147"/>
    <s v="18322"/>
    <s v="永平寺町"/>
    <x v="1"/>
    <n v="19362"/>
  </r>
  <r>
    <x v="5"/>
    <x v="2"/>
    <x v="1727"/>
    <x v="17"/>
    <n v="20150101"/>
    <n v="20141001"/>
    <n v="18"/>
    <s v="福井県"/>
    <n v="1801"/>
    <s v="福井・坂井"/>
    <x v="147"/>
    <s v="18322"/>
    <s v="永平寺町"/>
    <x v="2"/>
    <n v="36.153289949385396"/>
  </r>
  <r>
    <x v="5"/>
    <x v="2"/>
    <x v="1737"/>
    <x v="17"/>
    <n v="20150101"/>
    <n v="20141001"/>
    <n v="18"/>
    <s v="福井県"/>
    <n v="1802"/>
    <s v="奥越"/>
    <x v="148"/>
    <s v="18205"/>
    <s v="大野市"/>
    <x v="0"/>
    <n v="12"/>
  </r>
  <r>
    <x v="5"/>
    <x v="2"/>
    <x v="1737"/>
    <x v="17"/>
    <n v="20150101"/>
    <n v="20141001"/>
    <n v="18"/>
    <s v="福井県"/>
    <n v="1802"/>
    <s v="奥越"/>
    <x v="148"/>
    <s v="18205"/>
    <s v="大野市"/>
    <x v="1"/>
    <n v="35251"/>
  </r>
  <r>
    <x v="5"/>
    <x v="2"/>
    <x v="1737"/>
    <x v="17"/>
    <n v="20150101"/>
    <n v="20141001"/>
    <n v="18"/>
    <s v="福井県"/>
    <n v="1802"/>
    <s v="奥越"/>
    <x v="148"/>
    <s v="18205"/>
    <s v="大野市"/>
    <x v="2"/>
    <n v="34.041587472695809"/>
  </r>
  <r>
    <x v="5"/>
    <x v="2"/>
    <x v="1738"/>
    <x v="17"/>
    <n v="20150101"/>
    <n v="20141001"/>
    <n v="18"/>
    <s v="福井県"/>
    <n v="1802"/>
    <s v="奥越"/>
    <x v="148"/>
    <s v="18206"/>
    <s v="勝山市"/>
    <x v="0"/>
    <n v="8"/>
  </r>
  <r>
    <x v="5"/>
    <x v="2"/>
    <x v="1738"/>
    <x v="17"/>
    <n v="20150101"/>
    <n v="20141001"/>
    <n v="18"/>
    <s v="福井県"/>
    <n v="1802"/>
    <s v="奥越"/>
    <x v="148"/>
    <s v="18206"/>
    <s v="勝山市"/>
    <x v="1"/>
    <n v="24880"/>
  </r>
  <r>
    <x v="5"/>
    <x v="2"/>
    <x v="1738"/>
    <x v="17"/>
    <n v="20150101"/>
    <n v="20141001"/>
    <n v="18"/>
    <s v="福井県"/>
    <n v="1802"/>
    <s v="奥越"/>
    <x v="148"/>
    <s v="18206"/>
    <s v="勝山市"/>
    <x v="2"/>
    <n v="32.154340836012864"/>
  </r>
  <r>
    <x v="5"/>
    <x v="2"/>
    <x v="1741"/>
    <x v="17"/>
    <n v="20150101"/>
    <n v="20141001"/>
    <n v="18"/>
    <s v="福井県"/>
    <n v="1803"/>
    <s v="丹南"/>
    <x v="149"/>
    <s v="18207"/>
    <s v="鯖江市"/>
    <x v="0"/>
    <n v="21"/>
  </r>
  <r>
    <x v="5"/>
    <x v="2"/>
    <x v="1741"/>
    <x v="17"/>
    <n v="20150101"/>
    <n v="20141001"/>
    <n v="18"/>
    <s v="福井県"/>
    <n v="1803"/>
    <s v="丹南"/>
    <x v="149"/>
    <s v="18207"/>
    <s v="鯖江市"/>
    <x v="1"/>
    <n v="68963"/>
  </r>
  <r>
    <x v="5"/>
    <x v="2"/>
    <x v="1741"/>
    <x v="17"/>
    <n v="20150101"/>
    <n v="20141001"/>
    <n v="18"/>
    <s v="福井県"/>
    <n v="1803"/>
    <s v="丹南"/>
    <x v="149"/>
    <s v="18207"/>
    <s v="鯖江市"/>
    <x v="2"/>
    <n v="30.451111465568495"/>
  </r>
  <r>
    <x v="5"/>
    <x v="2"/>
    <x v="4170"/>
    <x v="17"/>
    <n v="20150101"/>
    <n v="20141001"/>
    <n v="18"/>
    <s v="福井県"/>
    <n v="1803"/>
    <s v="丹南"/>
    <x v="149"/>
    <s v="18209"/>
    <s v="越前市"/>
    <x v="0"/>
    <n v="29"/>
  </r>
  <r>
    <x v="5"/>
    <x v="2"/>
    <x v="4170"/>
    <x v="17"/>
    <n v="20150101"/>
    <n v="20141001"/>
    <n v="18"/>
    <s v="福井県"/>
    <n v="1803"/>
    <s v="丹南"/>
    <x v="149"/>
    <s v="18209"/>
    <s v="越前市"/>
    <x v="1"/>
    <n v="83767"/>
  </r>
  <r>
    <x v="5"/>
    <x v="2"/>
    <x v="4170"/>
    <x v="17"/>
    <n v="20150101"/>
    <n v="20141001"/>
    <n v="18"/>
    <s v="福井県"/>
    <n v="1803"/>
    <s v="丹南"/>
    <x v="149"/>
    <s v="18209"/>
    <s v="越前市"/>
    <x v="2"/>
    <n v="34.619838361168476"/>
  </r>
  <r>
    <x v="5"/>
    <x v="2"/>
    <x v="1743"/>
    <x v="17"/>
    <n v="20150101"/>
    <n v="20141001"/>
    <n v="18"/>
    <s v="福井県"/>
    <n v="1803"/>
    <s v="丹南"/>
    <x v="149"/>
    <s v="18382"/>
    <s v="池田町"/>
    <x v="0"/>
    <n v="1"/>
  </r>
  <r>
    <x v="5"/>
    <x v="2"/>
    <x v="1743"/>
    <x v="17"/>
    <n v="20150101"/>
    <n v="20141001"/>
    <n v="18"/>
    <s v="福井県"/>
    <n v="1803"/>
    <s v="丹南"/>
    <x v="149"/>
    <s v="18382"/>
    <s v="池田町"/>
    <x v="1"/>
    <n v="2888"/>
  </r>
  <r>
    <x v="5"/>
    <x v="2"/>
    <x v="1743"/>
    <x v="17"/>
    <n v="20150101"/>
    <n v="20141001"/>
    <n v="18"/>
    <s v="福井県"/>
    <n v="1803"/>
    <s v="丹南"/>
    <x v="149"/>
    <s v="18382"/>
    <s v="池田町"/>
    <x v="2"/>
    <n v="34.626038781163437"/>
  </r>
  <r>
    <x v="5"/>
    <x v="2"/>
    <x v="3955"/>
    <x v="17"/>
    <n v="20150101"/>
    <n v="20141001"/>
    <n v="18"/>
    <s v="福井県"/>
    <n v="1803"/>
    <s v="丹南"/>
    <x v="149"/>
    <s v="18404"/>
    <s v="南越前町"/>
    <x v="0"/>
    <n v="2"/>
  </r>
  <r>
    <x v="5"/>
    <x v="2"/>
    <x v="3955"/>
    <x v="17"/>
    <n v="20150101"/>
    <n v="20141001"/>
    <n v="18"/>
    <s v="福井県"/>
    <n v="1803"/>
    <s v="丹南"/>
    <x v="149"/>
    <s v="18404"/>
    <s v="南越前町"/>
    <x v="1"/>
    <n v="11272"/>
  </r>
  <r>
    <x v="5"/>
    <x v="2"/>
    <x v="3955"/>
    <x v="17"/>
    <n v="20150101"/>
    <n v="20141001"/>
    <n v="18"/>
    <s v="福井県"/>
    <n v="1803"/>
    <s v="丹南"/>
    <x v="149"/>
    <s v="18404"/>
    <s v="南越前町"/>
    <x v="2"/>
    <n v="17.743080198722499"/>
  </r>
  <r>
    <x v="5"/>
    <x v="2"/>
    <x v="1749"/>
    <x v="17"/>
    <n v="20150101"/>
    <n v="20141001"/>
    <n v="18"/>
    <s v="福井県"/>
    <n v="1803"/>
    <s v="丹南"/>
    <x v="149"/>
    <s v="18423"/>
    <s v="越前町"/>
    <x v="0"/>
    <n v="6"/>
  </r>
  <r>
    <x v="5"/>
    <x v="2"/>
    <x v="1749"/>
    <x v="17"/>
    <n v="20150101"/>
    <n v="20141001"/>
    <n v="18"/>
    <s v="福井県"/>
    <n v="1803"/>
    <s v="丹南"/>
    <x v="149"/>
    <s v="18423"/>
    <s v="越前町"/>
    <x v="1"/>
    <n v="22988"/>
  </r>
  <r>
    <x v="5"/>
    <x v="2"/>
    <x v="1749"/>
    <x v="17"/>
    <n v="20150101"/>
    <n v="20141001"/>
    <n v="18"/>
    <s v="福井県"/>
    <n v="1803"/>
    <s v="丹南"/>
    <x v="149"/>
    <s v="18423"/>
    <s v="越前町"/>
    <x v="2"/>
    <n v="26.100574212632679"/>
  </r>
  <r>
    <x v="5"/>
    <x v="2"/>
    <x v="1751"/>
    <x v="17"/>
    <n v="20150101"/>
    <n v="20141001"/>
    <n v="18"/>
    <s v="福井県"/>
    <n v="1804"/>
    <s v="嶺南"/>
    <x v="150"/>
    <s v="18202"/>
    <s v="敦賀市"/>
    <x v="0"/>
    <n v="22"/>
  </r>
  <r>
    <x v="5"/>
    <x v="2"/>
    <x v="1751"/>
    <x v="17"/>
    <n v="20150101"/>
    <n v="20141001"/>
    <n v="18"/>
    <s v="福井県"/>
    <n v="1804"/>
    <s v="嶺南"/>
    <x v="150"/>
    <s v="18202"/>
    <s v="敦賀市"/>
    <x v="1"/>
    <n v="67835"/>
  </r>
  <r>
    <x v="5"/>
    <x v="2"/>
    <x v="1751"/>
    <x v="17"/>
    <n v="20150101"/>
    <n v="20141001"/>
    <n v="18"/>
    <s v="福井県"/>
    <n v="1804"/>
    <s v="嶺南"/>
    <x v="150"/>
    <s v="18202"/>
    <s v="敦賀市"/>
    <x v="2"/>
    <n v="32.43163558634923"/>
  </r>
  <r>
    <x v="5"/>
    <x v="2"/>
    <x v="1752"/>
    <x v="17"/>
    <n v="20150101"/>
    <n v="20141001"/>
    <n v="18"/>
    <s v="福井県"/>
    <n v="1804"/>
    <s v="嶺南"/>
    <x v="150"/>
    <s v="18204"/>
    <s v="小浜市"/>
    <x v="0"/>
    <n v="9"/>
  </r>
  <r>
    <x v="5"/>
    <x v="2"/>
    <x v="1752"/>
    <x v="17"/>
    <n v="20150101"/>
    <n v="20141001"/>
    <n v="18"/>
    <s v="福井県"/>
    <n v="1804"/>
    <s v="嶺南"/>
    <x v="150"/>
    <s v="18204"/>
    <s v="小浜市"/>
    <x v="1"/>
    <n v="30590"/>
  </r>
  <r>
    <x v="5"/>
    <x v="2"/>
    <x v="1752"/>
    <x v="17"/>
    <n v="20150101"/>
    <n v="20141001"/>
    <n v="18"/>
    <s v="福井県"/>
    <n v="1804"/>
    <s v="嶺南"/>
    <x v="150"/>
    <s v="18204"/>
    <s v="小浜市"/>
    <x v="2"/>
    <n v="29.421379535796014"/>
  </r>
  <r>
    <x v="5"/>
    <x v="2"/>
    <x v="1754"/>
    <x v="17"/>
    <n v="20150101"/>
    <n v="20141001"/>
    <n v="18"/>
    <s v="福井県"/>
    <n v="1804"/>
    <s v="嶺南"/>
    <x v="150"/>
    <s v="18442"/>
    <s v="美浜町"/>
    <x v="0"/>
    <n v="3"/>
  </r>
  <r>
    <x v="5"/>
    <x v="2"/>
    <x v="1754"/>
    <x v="17"/>
    <n v="20150101"/>
    <n v="20141001"/>
    <n v="18"/>
    <s v="福井県"/>
    <n v="1804"/>
    <s v="嶺南"/>
    <x v="150"/>
    <s v="18442"/>
    <s v="美浜町"/>
    <x v="1"/>
    <n v="10092"/>
  </r>
  <r>
    <x v="5"/>
    <x v="2"/>
    <x v="1754"/>
    <x v="17"/>
    <n v="20150101"/>
    <n v="20141001"/>
    <n v="18"/>
    <s v="福井県"/>
    <n v="1804"/>
    <s v="嶺南"/>
    <x v="150"/>
    <s v="18442"/>
    <s v="美浜町"/>
    <x v="2"/>
    <n v="29.726516052318665"/>
  </r>
  <r>
    <x v="5"/>
    <x v="2"/>
    <x v="1757"/>
    <x v="17"/>
    <n v="20150101"/>
    <n v="20141001"/>
    <n v="18"/>
    <s v="福井県"/>
    <n v="1804"/>
    <s v="嶺南"/>
    <x v="150"/>
    <s v="18481"/>
    <s v="高浜町"/>
    <x v="0"/>
    <n v="3"/>
  </r>
  <r>
    <x v="5"/>
    <x v="2"/>
    <x v="1757"/>
    <x v="17"/>
    <n v="20150101"/>
    <n v="20141001"/>
    <n v="18"/>
    <s v="福井県"/>
    <n v="1804"/>
    <s v="嶺南"/>
    <x v="150"/>
    <s v="18481"/>
    <s v="高浜町"/>
    <x v="1"/>
    <n v="10841"/>
  </r>
  <r>
    <x v="5"/>
    <x v="2"/>
    <x v="1757"/>
    <x v="17"/>
    <n v="20150101"/>
    <n v="20141001"/>
    <n v="18"/>
    <s v="福井県"/>
    <n v="1804"/>
    <s v="嶺南"/>
    <x v="150"/>
    <s v="18481"/>
    <s v="高浜町"/>
    <x v="2"/>
    <n v="27.672723918457709"/>
  </r>
  <r>
    <x v="5"/>
    <x v="2"/>
    <x v="4171"/>
    <x v="17"/>
    <n v="20150101"/>
    <n v="20141001"/>
    <n v="18"/>
    <s v="福井県"/>
    <n v="1804"/>
    <s v="嶺南"/>
    <x v="150"/>
    <s v="18483"/>
    <s v="おおい町"/>
    <x v="0"/>
    <n v="3"/>
  </r>
  <r>
    <x v="5"/>
    <x v="2"/>
    <x v="4171"/>
    <x v="17"/>
    <n v="20150101"/>
    <n v="20141001"/>
    <n v="18"/>
    <s v="福井県"/>
    <n v="1804"/>
    <s v="嶺南"/>
    <x v="150"/>
    <s v="18483"/>
    <s v="おおい町"/>
    <x v="1"/>
    <n v="8613"/>
  </r>
  <r>
    <x v="5"/>
    <x v="2"/>
    <x v="4171"/>
    <x v="17"/>
    <n v="20150101"/>
    <n v="20141001"/>
    <n v="18"/>
    <s v="福井県"/>
    <n v="1804"/>
    <s v="嶺南"/>
    <x v="150"/>
    <s v="18483"/>
    <s v="おおい町"/>
    <x v="2"/>
    <n v="34.831069313827939"/>
  </r>
  <r>
    <x v="5"/>
    <x v="2"/>
    <x v="3956"/>
    <x v="17"/>
    <n v="20150101"/>
    <n v="20141001"/>
    <n v="18"/>
    <s v="福井県"/>
    <n v="1804"/>
    <s v="嶺南"/>
    <x v="150"/>
    <s v="18501"/>
    <s v="若狭町"/>
    <x v="0"/>
    <n v="2"/>
  </r>
  <r>
    <x v="5"/>
    <x v="2"/>
    <x v="3956"/>
    <x v="17"/>
    <n v="20150101"/>
    <n v="20141001"/>
    <n v="18"/>
    <s v="福井県"/>
    <n v="1804"/>
    <s v="嶺南"/>
    <x v="150"/>
    <s v="18501"/>
    <s v="若狭町"/>
    <x v="1"/>
    <n v="15918"/>
  </r>
  <r>
    <x v="5"/>
    <x v="2"/>
    <x v="3956"/>
    <x v="17"/>
    <n v="20150101"/>
    <n v="20141001"/>
    <n v="18"/>
    <s v="福井県"/>
    <n v="1804"/>
    <s v="嶺南"/>
    <x v="150"/>
    <s v="18501"/>
    <s v="若狭町"/>
    <x v="2"/>
    <n v="12.564392511622062"/>
  </r>
  <r>
    <x v="5"/>
    <x v="2"/>
    <x v="1759"/>
    <x v="18"/>
    <n v="20150101"/>
    <n v="20141001"/>
    <n v="19"/>
    <s v="山梨県"/>
    <n v="1901"/>
    <s v="中北"/>
    <x v="457"/>
    <s v="19201"/>
    <s v="甲府市"/>
    <x v="0"/>
    <n v="136"/>
  </r>
  <r>
    <x v="5"/>
    <x v="2"/>
    <x v="1759"/>
    <x v="18"/>
    <n v="20150101"/>
    <n v="20141001"/>
    <n v="19"/>
    <s v="山梨県"/>
    <n v="1901"/>
    <s v="中北"/>
    <x v="457"/>
    <s v="19201"/>
    <s v="甲府市"/>
    <x v="1"/>
    <n v="193570"/>
  </r>
  <r>
    <x v="5"/>
    <x v="2"/>
    <x v="1759"/>
    <x v="18"/>
    <n v="20150101"/>
    <n v="20141001"/>
    <n v="19"/>
    <s v="山梨県"/>
    <n v="1901"/>
    <s v="中北"/>
    <x v="457"/>
    <s v="19201"/>
    <s v="甲府市"/>
    <x v="2"/>
    <n v="70.25882109831069"/>
  </r>
  <r>
    <x v="5"/>
    <x v="2"/>
    <x v="1797"/>
    <x v="18"/>
    <n v="20150101"/>
    <n v="20141001"/>
    <n v="19"/>
    <s v="山梨県"/>
    <n v="1901"/>
    <s v="中北"/>
    <x v="457"/>
    <s v="19207"/>
    <s v="韮崎市"/>
    <x v="0"/>
    <n v="14"/>
  </r>
  <r>
    <x v="5"/>
    <x v="2"/>
    <x v="1797"/>
    <x v="18"/>
    <n v="20150101"/>
    <n v="20141001"/>
    <n v="19"/>
    <s v="山梨県"/>
    <n v="1901"/>
    <s v="中北"/>
    <x v="457"/>
    <s v="19207"/>
    <s v="韮崎市"/>
    <x v="1"/>
    <n v="30752"/>
  </r>
  <r>
    <x v="5"/>
    <x v="2"/>
    <x v="1797"/>
    <x v="18"/>
    <n v="20150101"/>
    <n v="20141001"/>
    <n v="19"/>
    <s v="山梨県"/>
    <n v="1901"/>
    <s v="中北"/>
    <x v="457"/>
    <s v="19207"/>
    <s v="韮崎市"/>
    <x v="2"/>
    <n v="45.525494276795008"/>
  </r>
  <r>
    <x v="5"/>
    <x v="2"/>
    <x v="3957"/>
    <x v="18"/>
    <n v="20150101"/>
    <n v="20141001"/>
    <n v="19"/>
    <s v="山梨県"/>
    <n v="1901"/>
    <s v="中北"/>
    <x v="457"/>
    <s v="19208"/>
    <s v="南アルプス市"/>
    <x v="0"/>
    <n v="27"/>
  </r>
  <r>
    <x v="5"/>
    <x v="2"/>
    <x v="3957"/>
    <x v="18"/>
    <n v="20150101"/>
    <n v="20141001"/>
    <n v="19"/>
    <s v="山梨県"/>
    <n v="1901"/>
    <s v="中北"/>
    <x v="457"/>
    <s v="19208"/>
    <s v="南アルプス市"/>
    <x v="1"/>
    <n v="72900"/>
  </r>
  <r>
    <x v="5"/>
    <x v="2"/>
    <x v="3957"/>
    <x v="18"/>
    <n v="20150101"/>
    <n v="20141001"/>
    <n v="19"/>
    <s v="山梨県"/>
    <n v="1901"/>
    <s v="中北"/>
    <x v="457"/>
    <s v="19208"/>
    <s v="南アルプス市"/>
    <x v="2"/>
    <n v="37.037037037037038"/>
  </r>
  <r>
    <x v="5"/>
    <x v="2"/>
    <x v="3958"/>
    <x v="18"/>
    <n v="20150101"/>
    <n v="20141001"/>
    <n v="19"/>
    <s v="山梨県"/>
    <n v="1901"/>
    <s v="中北"/>
    <x v="457"/>
    <s v="19209"/>
    <s v="北杜市"/>
    <x v="0"/>
    <n v="19"/>
  </r>
  <r>
    <x v="5"/>
    <x v="2"/>
    <x v="3958"/>
    <x v="18"/>
    <n v="20150101"/>
    <n v="20141001"/>
    <n v="19"/>
    <s v="山梨県"/>
    <n v="1901"/>
    <s v="中北"/>
    <x v="457"/>
    <s v="19209"/>
    <s v="北杜市"/>
    <x v="1"/>
    <n v="48543"/>
  </r>
  <r>
    <x v="5"/>
    <x v="2"/>
    <x v="3958"/>
    <x v="18"/>
    <n v="20150101"/>
    <n v="20141001"/>
    <n v="19"/>
    <s v="山梨県"/>
    <n v="1901"/>
    <s v="中北"/>
    <x v="457"/>
    <s v="19209"/>
    <s v="北杜市"/>
    <x v="2"/>
    <n v="39.140555795892304"/>
  </r>
  <r>
    <x v="5"/>
    <x v="2"/>
    <x v="3959"/>
    <x v="18"/>
    <n v="20150101"/>
    <n v="20141001"/>
    <n v="19"/>
    <s v="山梨県"/>
    <n v="1901"/>
    <s v="中北"/>
    <x v="457"/>
    <s v="19210"/>
    <s v="甲斐市"/>
    <x v="0"/>
    <n v="27"/>
  </r>
  <r>
    <x v="5"/>
    <x v="2"/>
    <x v="3959"/>
    <x v="18"/>
    <n v="20150101"/>
    <n v="20141001"/>
    <n v="19"/>
    <s v="山梨県"/>
    <n v="1901"/>
    <s v="中北"/>
    <x v="457"/>
    <s v="19210"/>
    <s v="甲斐市"/>
    <x v="1"/>
    <n v="74811"/>
  </r>
  <r>
    <x v="5"/>
    <x v="2"/>
    <x v="3959"/>
    <x v="18"/>
    <n v="20150101"/>
    <n v="20141001"/>
    <n v="19"/>
    <s v="山梨県"/>
    <n v="1901"/>
    <s v="中北"/>
    <x v="457"/>
    <s v="19210"/>
    <s v="甲斐市"/>
    <x v="2"/>
    <n v="36.090949191963745"/>
  </r>
  <r>
    <x v="5"/>
    <x v="2"/>
    <x v="4172"/>
    <x v="18"/>
    <n v="20150101"/>
    <n v="20141001"/>
    <n v="19"/>
    <s v="山梨県"/>
    <n v="1901"/>
    <s v="中北"/>
    <x v="457"/>
    <s v="19214"/>
    <s v="中央市"/>
    <x v="0"/>
    <n v="15"/>
  </r>
  <r>
    <x v="5"/>
    <x v="2"/>
    <x v="4172"/>
    <x v="18"/>
    <n v="20150101"/>
    <n v="20141001"/>
    <n v="19"/>
    <s v="山梨県"/>
    <n v="1901"/>
    <s v="中北"/>
    <x v="457"/>
    <s v="19214"/>
    <s v="中央市"/>
    <x v="1"/>
    <n v="31172"/>
  </r>
  <r>
    <x v="5"/>
    <x v="2"/>
    <x v="4172"/>
    <x v="18"/>
    <n v="20150101"/>
    <n v="20141001"/>
    <n v="19"/>
    <s v="山梨県"/>
    <n v="1901"/>
    <s v="中北"/>
    <x v="457"/>
    <s v="19214"/>
    <s v="中央市"/>
    <x v="2"/>
    <n v="48.120107789041448"/>
  </r>
  <r>
    <x v="5"/>
    <x v="2"/>
    <x v="1763"/>
    <x v="18"/>
    <n v="20150101"/>
    <n v="20141001"/>
    <n v="19"/>
    <s v="山梨県"/>
    <n v="1901"/>
    <s v="中北"/>
    <x v="457"/>
    <s v="19384"/>
    <s v="昭和町"/>
    <x v="0"/>
    <n v="16"/>
  </r>
  <r>
    <x v="5"/>
    <x v="2"/>
    <x v="1763"/>
    <x v="18"/>
    <n v="20150101"/>
    <n v="20141001"/>
    <n v="19"/>
    <s v="山梨県"/>
    <n v="1901"/>
    <s v="中北"/>
    <x v="457"/>
    <s v="19384"/>
    <s v="昭和町"/>
    <x v="1"/>
    <n v="19095"/>
  </r>
  <r>
    <x v="5"/>
    <x v="2"/>
    <x v="1763"/>
    <x v="18"/>
    <n v="20150101"/>
    <n v="20141001"/>
    <n v="19"/>
    <s v="山梨県"/>
    <n v="1901"/>
    <s v="中北"/>
    <x v="457"/>
    <s v="19384"/>
    <s v="昭和町"/>
    <x v="2"/>
    <n v="83.791568473422359"/>
  </r>
  <r>
    <x v="5"/>
    <x v="2"/>
    <x v="1766"/>
    <x v="18"/>
    <n v="20150101"/>
    <n v="20141001"/>
    <n v="19"/>
    <s v="山梨県"/>
    <n v="1902"/>
    <s v="峡東"/>
    <x v="458"/>
    <s v="19205"/>
    <s v="山梨市"/>
    <x v="0"/>
    <n v="15"/>
  </r>
  <r>
    <x v="5"/>
    <x v="2"/>
    <x v="1766"/>
    <x v="18"/>
    <n v="20150101"/>
    <n v="20141001"/>
    <n v="19"/>
    <s v="山梨県"/>
    <n v="1902"/>
    <s v="峡東"/>
    <x v="458"/>
    <s v="19205"/>
    <s v="山梨市"/>
    <x v="1"/>
    <n v="36717"/>
  </r>
  <r>
    <x v="5"/>
    <x v="2"/>
    <x v="1766"/>
    <x v="18"/>
    <n v="20150101"/>
    <n v="20141001"/>
    <n v="19"/>
    <s v="山梨県"/>
    <n v="1902"/>
    <s v="峡東"/>
    <x v="458"/>
    <s v="19205"/>
    <s v="山梨市"/>
    <x v="2"/>
    <n v="40.853010866900888"/>
  </r>
  <r>
    <x v="5"/>
    <x v="2"/>
    <x v="3960"/>
    <x v="18"/>
    <n v="20150101"/>
    <n v="20141001"/>
    <n v="19"/>
    <s v="山梨県"/>
    <n v="1902"/>
    <s v="峡東"/>
    <x v="458"/>
    <s v="19211"/>
    <s v="笛吹市"/>
    <x v="0"/>
    <n v="31"/>
  </r>
  <r>
    <x v="5"/>
    <x v="2"/>
    <x v="3960"/>
    <x v="18"/>
    <n v="20150101"/>
    <n v="20141001"/>
    <n v="19"/>
    <s v="山梨県"/>
    <n v="1902"/>
    <s v="峡東"/>
    <x v="458"/>
    <s v="19211"/>
    <s v="笛吹市"/>
    <x v="1"/>
    <n v="71038"/>
  </r>
  <r>
    <x v="5"/>
    <x v="2"/>
    <x v="3960"/>
    <x v="18"/>
    <n v="20150101"/>
    <n v="20141001"/>
    <n v="19"/>
    <s v="山梨県"/>
    <n v="1902"/>
    <s v="峡東"/>
    <x v="458"/>
    <s v="19211"/>
    <s v="笛吹市"/>
    <x v="2"/>
    <n v="43.638615952025674"/>
  </r>
  <r>
    <x v="5"/>
    <x v="2"/>
    <x v="4173"/>
    <x v="18"/>
    <n v="20150101"/>
    <n v="20141001"/>
    <n v="19"/>
    <s v="山梨県"/>
    <n v="1902"/>
    <s v="峡東"/>
    <x v="458"/>
    <s v="19213"/>
    <s v="甲州市"/>
    <x v="0"/>
    <n v="13"/>
  </r>
  <r>
    <x v="5"/>
    <x v="2"/>
    <x v="4173"/>
    <x v="18"/>
    <n v="20150101"/>
    <n v="20141001"/>
    <n v="19"/>
    <s v="山梨県"/>
    <n v="1902"/>
    <s v="峡東"/>
    <x v="458"/>
    <s v="19213"/>
    <s v="甲州市"/>
    <x v="1"/>
    <n v="33731"/>
  </r>
  <r>
    <x v="5"/>
    <x v="2"/>
    <x v="4173"/>
    <x v="18"/>
    <n v="20150101"/>
    <n v="20141001"/>
    <n v="19"/>
    <s v="山梨県"/>
    <n v="1902"/>
    <s v="峡東"/>
    <x v="458"/>
    <s v="19213"/>
    <s v="甲州市"/>
    <x v="2"/>
    <n v="38.540215232278911"/>
  </r>
  <r>
    <x v="5"/>
    <x v="2"/>
    <x v="4174"/>
    <x v="18"/>
    <n v="20150101"/>
    <n v="20141001"/>
    <n v="19"/>
    <s v="山梨県"/>
    <n v="1903"/>
    <s v="峡南"/>
    <x v="459"/>
    <s v="19346"/>
    <s v="市川三郷町"/>
    <x v="0"/>
    <n v="7"/>
  </r>
  <r>
    <x v="5"/>
    <x v="2"/>
    <x v="4174"/>
    <x v="18"/>
    <n v="20150101"/>
    <n v="20141001"/>
    <n v="19"/>
    <s v="山梨県"/>
    <n v="1903"/>
    <s v="峡南"/>
    <x v="459"/>
    <s v="19346"/>
    <s v="市川三郷町"/>
    <x v="1"/>
    <n v="16903"/>
  </r>
  <r>
    <x v="5"/>
    <x v="2"/>
    <x v="4174"/>
    <x v="18"/>
    <n v="20150101"/>
    <n v="20141001"/>
    <n v="19"/>
    <s v="山梨県"/>
    <n v="1903"/>
    <s v="峡南"/>
    <x v="459"/>
    <s v="19346"/>
    <s v="市川三郷町"/>
    <x v="2"/>
    <n v="41.412766964444181"/>
  </r>
  <r>
    <x v="5"/>
    <x v="2"/>
    <x v="1787"/>
    <x v="18"/>
    <n v="20150101"/>
    <n v="20141001"/>
    <n v="19"/>
    <s v="山梨県"/>
    <n v="1903"/>
    <s v="峡南"/>
    <x v="459"/>
    <s v="19364"/>
    <s v="早川町"/>
    <x v="0"/>
    <n v="0"/>
  </r>
  <r>
    <x v="5"/>
    <x v="2"/>
    <x v="1787"/>
    <x v="18"/>
    <n v="20150101"/>
    <n v="20141001"/>
    <n v="19"/>
    <s v="山梨県"/>
    <n v="1903"/>
    <s v="峡南"/>
    <x v="459"/>
    <s v="19364"/>
    <s v="早川町"/>
    <x v="1"/>
    <n v="1156"/>
  </r>
  <r>
    <x v="5"/>
    <x v="2"/>
    <x v="1787"/>
    <x v="18"/>
    <n v="20150101"/>
    <n v="20141001"/>
    <n v="19"/>
    <s v="山梨県"/>
    <n v="1903"/>
    <s v="峡南"/>
    <x v="459"/>
    <s v="19364"/>
    <s v="早川町"/>
    <x v="2"/>
    <n v="0"/>
  </r>
  <r>
    <x v="5"/>
    <x v="2"/>
    <x v="1788"/>
    <x v="18"/>
    <n v="20150101"/>
    <n v="20141001"/>
    <n v="19"/>
    <s v="山梨県"/>
    <n v="1903"/>
    <s v="峡南"/>
    <x v="459"/>
    <s v="19365"/>
    <s v="身延町"/>
    <x v="0"/>
    <n v="7"/>
  </r>
  <r>
    <x v="5"/>
    <x v="2"/>
    <x v="1788"/>
    <x v="18"/>
    <n v="20150101"/>
    <n v="20141001"/>
    <n v="19"/>
    <s v="山梨県"/>
    <n v="1903"/>
    <s v="峡南"/>
    <x v="459"/>
    <s v="19365"/>
    <s v="身延町"/>
    <x v="1"/>
    <n v="13590"/>
  </r>
  <r>
    <x v="5"/>
    <x v="2"/>
    <x v="1788"/>
    <x v="18"/>
    <n v="20150101"/>
    <n v="20141001"/>
    <n v="19"/>
    <s v="山梨県"/>
    <n v="1903"/>
    <s v="峡南"/>
    <x v="459"/>
    <s v="19365"/>
    <s v="身延町"/>
    <x v="2"/>
    <n v="51.508462104488594"/>
  </r>
  <r>
    <x v="5"/>
    <x v="2"/>
    <x v="1789"/>
    <x v="18"/>
    <n v="20150101"/>
    <n v="20141001"/>
    <n v="19"/>
    <s v="山梨県"/>
    <n v="1903"/>
    <s v="峡南"/>
    <x v="459"/>
    <s v="19366"/>
    <s v="南部町"/>
    <x v="0"/>
    <n v="4"/>
  </r>
  <r>
    <x v="5"/>
    <x v="2"/>
    <x v="1789"/>
    <x v="18"/>
    <n v="20150101"/>
    <n v="20141001"/>
    <n v="19"/>
    <s v="山梨県"/>
    <n v="1903"/>
    <s v="峡南"/>
    <x v="459"/>
    <s v="19366"/>
    <s v="南部町"/>
    <x v="1"/>
    <n v="8560"/>
  </r>
  <r>
    <x v="5"/>
    <x v="2"/>
    <x v="1789"/>
    <x v="18"/>
    <n v="20150101"/>
    <n v="20141001"/>
    <n v="19"/>
    <s v="山梨県"/>
    <n v="1903"/>
    <s v="峡南"/>
    <x v="459"/>
    <s v="19366"/>
    <s v="南部町"/>
    <x v="2"/>
    <n v="46.728971962616825"/>
  </r>
  <r>
    <x v="5"/>
    <x v="2"/>
    <x v="4279"/>
    <x v="18"/>
    <n v="20150101"/>
    <n v="20141001"/>
    <n v="19"/>
    <s v="山梨県"/>
    <n v="1903"/>
    <s v="峡南"/>
    <x v="459"/>
    <s v="19368"/>
    <s v="富士川町"/>
    <x v="0"/>
    <n v="8"/>
  </r>
  <r>
    <x v="5"/>
    <x v="2"/>
    <x v="4279"/>
    <x v="18"/>
    <n v="20150101"/>
    <n v="20141001"/>
    <n v="19"/>
    <s v="山梨県"/>
    <n v="1903"/>
    <s v="峡南"/>
    <x v="459"/>
    <s v="19368"/>
    <s v="富士川町"/>
    <x v="1"/>
    <n v="16108"/>
  </r>
  <r>
    <x v="5"/>
    <x v="2"/>
    <x v="4279"/>
    <x v="18"/>
    <n v="20150101"/>
    <n v="20141001"/>
    <n v="19"/>
    <s v="山梨県"/>
    <n v="1903"/>
    <s v="峡南"/>
    <x v="459"/>
    <s v="19368"/>
    <s v="富士川町"/>
    <x v="2"/>
    <n v="49.664762850757391"/>
  </r>
  <r>
    <x v="5"/>
    <x v="2"/>
    <x v="1807"/>
    <x v="18"/>
    <n v="20150101"/>
    <n v="20141001"/>
    <n v="19"/>
    <s v="山梨県"/>
    <n v="1904"/>
    <s v="富士・東部"/>
    <x v="460"/>
    <s v="19202"/>
    <s v="富士吉田市"/>
    <x v="0"/>
    <n v="33"/>
  </r>
  <r>
    <x v="5"/>
    <x v="2"/>
    <x v="1807"/>
    <x v="18"/>
    <n v="20150101"/>
    <n v="20141001"/>
    <n v="19"/>
    <s v="山梨県"/>
    <n v="1904"/>
    <s v="富士・東部"/>
    <x v="460"/>
    <s v="19202"/>
    <s v="富士吉田市"/>
    <x v="1"/>
    <n v="50891"/>
  </r>
  <r>
    <x v="5"/>
    <x v="2"/>
    <x v="1807"/>
    <x v="18"/>
    <n v="20150101"/>
    <n v="20141001"/>
    <n v="19"/>
    <s v="山梨県"/>
    <n v="1904"/>
    <s v="富士・東部"/>
    <x v="460"/>
    <s v="19202"/>
    <s v="富士吉田市"/>
    <x v="2"/>
    <n v="64.844471517557125"/>
  </r>
  <r>
    <x v="5"/>
    <x v="2"/>
    <x v="1816"/>
    <x v="18"/>
    <n v="20150101"/>
    <n v="20141001"/>
    <n v="19"/>
    <s v="山梨県"/>
    <n v="1904"/>
    <s v="富士・東部"/>
    <x v="460"/>
    <s v="19204"/>
    <s v="都留市"/>
    <x v="0"/>
    <n v="13"/>
  </r>
  <r>
    <x v="5"/>
    <x v="2"/>
    <x v="1816"/>
    <x v="18"/>
    <n v="20150101"/>
    <n v="20141001"/>
    <n v="19"/>
    <s v="山梨県"/>
    <n v="1904"/>
    <s v="富士・東部"/>
    <x v="460"/>
    <s v="19204"/>
    <s v="都留市"/>
    <x v="1"/>
    <n v="31781"/>
  </r>
  <r>
    <x v="5"/>
    <x v="2"/>
    <x v="1816"/>
    <x v="18"/>
    <n v="20150101"/>
    <n v="20141001"/>
    <n v="19"/>
    <s v="山梨県"/>
    <n v="1904"/>
    <s v="富士・東部"/>
    <x v="460"/>
    <s v="19204"/>
    <s v="都留市"/>
    <x v="2"/>
    <n v="40.904943205059631"/>
  </r>
  <r>
    <x v="5"/>
    <x v="2"/>
    <x v="1817"/>
    <x v="18"/>
    <n v="20150101"/>
    <n v="20141001"/>
    <n v="19"/>
    <s v="山梨県"/>
    <n v="1904"/>
    <s v="富士・東部"/>
    <x v="460"/>
    <s v="19206"/>
    <s v="大月市"/>
    <x v="0"/>
    <n v="13"/>
  </r>
  <r>
    <x v="5"/>
    <x v="2"/>
    <x v="1817"/>
    <x v="18"/>
    <n v="20150101"/>
    <n v="20141001"/>
    <n v="19"/>
    <s v="山梨県"/>
    <n v="1904"/>
    <s v="富士・東部"/>
    <x v="460"/>
    <s v="19206"/>
    <s v="大月市"/>
    <x v="1"/>
    <n v="26496"/>
  </r>
  <r>
    <x v="5"/>
    <x v="2"/>
    <x v="1817"/>
    <x v="18"/>
    <n v="20150101"/>
    <n v="20141001"/>
    <n v="19"/>
    <s v="山梨県"/>
    <n v="1904"/>
    <s v="富士・東部"/>
    <x v="460"/>
    <s v="19206"/>
    <s v="大月市"/>
    <x v="2"/>
    <n v="49.064009661835748"/>
  </r>
  <r>
    <x v="5"/>
    <x v="2"/>
    <x v="3961"/>
    <x v="18"/>
    <n v="20150101"/>
    <n v="20141001"/>
    <n v="19"/>
    <s v="山梨県"/>
    <n v="1904"/>
    <s v="富士・東部"/>
    <x v="460"/>
    <s v="19212"/>
    <s v="上野原市"/>
    <x v="0"/>
    <n v="12"/>
  </r>
  <r>
    <x v="5"/>
    <x v="2"/>
    <x v="3961"/>
    <x v="18"/>
    <n v="20150101"/>
    <n v="20141001"/>
    <n v="19"/>
    <s v="山梨県"/>
    <n v="1904"/>
    <s v="富士・東部"/>
    <x v="460"/>
    <s v="19212"/>
    <s v="上野原市"/>
    <x v="1"/>
    <n v="25166"/>
  </r>
  <r>
    <x v="5"/>
    <x v="2"/>
    <x v="3961"/>
    <x v="18"/>
    <n v="20150101"/>
    <n v="20141001"/>
    <n v="19"/>
    <s v="山梨県"/>
    <n v="1904"/>
    <s v="富士・東部"/>
    <x v="460"/>
    <s v="19212"/>
    <s v="上野原市"/>
    <x v="2"/>
    <n v="47.683382341254074"/>
  </r>
  <r>
    <x v="5"/>
    <x v="2"/>
    <x v="1819"/>
    <x v="18"/>
    <n v="20150101"/>
    <n v="20141001"/>
    <n v="19"/>
    <s v="山梨県"/>
    <n v="1904"/>
    <s v="富士・東部"/>
    <x v="460"/>
    <s v="19422"/>
    <s v="道志村"/>
    <x v="0"/>
    <n v="1"/>
  </r>
  <r>
    <x v="5"/>
    <x v="2"/>
    <x v="1819"/>
    <x v="18"/>
    <n v="20150101"/>
    <n v="20141001"/>
    <n v="19"/>
    <s v="山梨県"/>
    <n v="1904"/>
    <s v="富士・東部"/>
    <x v="460"/>
    <s v="19422"/>
    <s v="道志村"/>
    <x v="1"/>
    <n v="1834"/>
  </r>
  <r>
    <x v="5"/>
    <x v="2"/>
    <x v="1819"/>
    <x v="18"/>
    <n v="20150101"/>
    <n v="20141001"/>
    <n v="19"/>
    <s v="山梨県"/>
    <n v="1904"/>
    <s v="富士・東部"/>
    <x v="460"/>
    <s v="19422"/>
    <s v="道志村"/>
    <x v="2"/>
    <n v="54.525627044711015"/>
  </r>
  <r>
    <x v="5"/>
    <x v="2"/>
    <x v="1809"/>
    <x v="18"/>
    <n v="20150101"/>
    <n v="20141001"/>
    <n v="19"/>
    <s v="山梨県"/>
    <n v="1904"/>
    <s v="富士・東部"/>
    <x v="460"/>
    <s v="19423"/>
    <s v="西桂町"/>
    <x v="0"/>
    <n v="2"/>
  </r>
  <r>
    <x v="5"/>
    <x v="2"/>
    <x v="1809"/>
    <x v="18"/>
    <n v="20150101"/>
    <n v="20141001"/>
    <n v="19"/>
    <s v="山梨県"/>
    <n v="1904"/>
    <s v="富士・東部"/>
    <x v="460"/>
    <s v="19423"/>
    <s v="西桂町"/>
    <x v="1"/>
    <n v="4566"/>
  </r>
  <r>
    <x v="5"/>
    <x v="2"/>
    <x v="1809"/>
    <x v="18"/>
    <n v="20150101"/>
    <n v="20141001"/>
    <n v="19"/>
    <s v="山梨県"/>
    <n v="1904"/>
    <s v="富士・東部"/>
    <x v="460"/>
    <s v="19423"/>
    <s v="西桂町"/>
    <x v="2"/>
    <n v="43.802014892685065"/>
  </r>
  <r>
    <x v="5"/>
    <x v="2"/>
    <x v="1810"/>
    <x v="18"/>
    <n v="20150101"/>
    <n v="20141001"/>
    <n v="19"/>
    <s v="山梨県"/>
    <n v="1904"/>
    <s v="富士・東部"/>
    <x v="460"/>
    <s v="19424"/>
    <s v="忍野村"/>
    <x v="0"/>
    <n v="3"/>
  </r>
  <r>
    <x v="5"/>
    <x v="2"/>
    <x v="1810"/>
    <x v="18"/>
    <n v="20150101"/>
    <n v="20141001"/>
    <n v="19"/>
    <s v="山梨県"/>
    <n v="1904"/>
    <s v="富士・東部"/>
    <x v="460"/>
    <s v="19424"/>
    <s v="忍野村"/>
    <x v="1"/>
    <n v="9231"/>
  </r>
  <r>
    <x v="5"/>
    <x v="2"/>
    <x v="1810"/>
    <x v="18"/>
    <n v="20150101"/>
    <n v="20141001"/>
    <n v="19"/>
    <s v="山梨県"/>
    <n v="1904"/>
    <s v="富士・東部"/>
    <x v="460"/>
    <s v="19424"/>
    <s v="忍野村"/>
    <x v="2"/>
    <n v="32.499187520311992"/>
  </r>
  <r>
    <x v="5"/>
    <x v="2"/>
    <x v="1811"/>
    <x v="18"/>
    <n v="20150101"/>
    <n v="20141001"/>
    <n v="19"/>
    <s v="山梨県"/>
    <n v="1904"/>
    <s v="富士・東部"/>
    <x v="460"/>
    <s v="19425"/>
    <s v="山中湖村"/>
    <x v="0"/>
    <n v="1"/>
  </r>
  <r>
    <x v="5"/>
    <x v="2"/>
    <x v="1811"/>
    <x v="18"/>
    <n v="20150101"/>
    <n v="20141001"/>
    <n v="19"/>
    <s v="山梨県"/>
    <n v="1904"/>
    <s v="富士・東部"/>
    <x v="460"/>
    <s v="19425"/>
    <s v="山中湖村"/>
    <x v="1"/>
    <n v="5875"/>
  </r>
  <r>
    <x v="5"/>
    <x v="2"/>
    <x v="1811"/>
    <x v="18"/>
    <n v="20150101"/>
    <n v="20141001"/>
    <n v="19"/>
    <s v="山梨県"/>
    <n v="1904"/>
    <s v="富士・東部"/>
    <x v="460"/>
    <s v="19425"/>
    <s v="山中湖村"/>
    <x v="2"/>
    <n v="17.021276595744681"/>
  </r>
  <r>
    <x v="5"/>
    <x v="2"/>
    <x v="1815"/>
    <x v="18"/>
    <n v="20150101"/>
    <n v="20141001"/>
    <n v="19"/>
    <s v="山梨県"/>
    <n v="1904"/>
    <s v="富士・東部"/>
    <x v="460"/>
    <s v="19429"/>
    <s v="鳴沢村"/>
    <x v="0"/>
    <n v="1"/>
  </r>
  <r>
    <x v="5"/>
    <x v="2"/>
    <x v="1815"/>
    <x v="18"/>
    <n v="20150101"/>
    <n v="20141001"/>
    <n v="19"/>
    <s v="山梨県"/>
    <n v="1904"/>
    <s v="富士・東部"/>
    <x v="460"/>
    <s v="19429"/>
    <s v="鳴沢村"/>
    <x v="1"/>
    <n v="3188"/>
  </r>
  <r>
    <x v="5"/>
    <x v="2"/>
    <x v="1815"/>
    <x v="18"/>
    <n v="20150101"/>
    <n v="20141001"/>
    <n v="19"/>
    <s v="山梨県"/>
    <n v="1904"/>
    <s v="富士・東部"/>
    <x v="460"/>
    <s v="19429"/>
    <s v="鳴沢村"/>
    <x v="2"/>
    <n v="31.367628607277286"/>
  </r>
  <r>
    <x v="5"/>
    <x v="2"/>
    <x v="3962"/>
    <x v="18"/>
    <n v="20150101"/>
    <n v="20141001"/>
    <n v="19"/>
    <s v="山梨県"/>
    <n v="1904"/>
    <s v="富士・東部"/>
    <x v="460"/>
    <s v="19430"/>
    <s v="富士河口湖町"/>
    <x v="0"/>
    <n v="14"/>
  </r>
  <r>
    <x v="5"/>
    <x v="2"/>
    <x v="3962"/>
    <x v="18"/>
    <n v="20150101"/>
    <n v="20141001"/>
    <n v="19"/>
    <s v="山梨県"/>
    <n v="1904"/>
    <s v="富士・東部"/>
    <x v="460"/>
    <s v="19430"/>
    <s v="富士河口湖町"/>
    <x v="1"/>
    <n v="26503"/>
  </r>
  <r>
    <x v="5"/>
    <x v="2"/>
    <x v="3962"/>
    <x v="18"/>
    <n v="20150101"/>
    <n v="20141001"/>
    <n v="19"/>
    <s v="山梨県"/>
    <n v="1904"/>
    <s v="富士・東部"/>
    <x v="460"/>
    <s v="19430"/>
    <s v="富士河口湖町"/>
    <x v="2"/>
    <n v="52.824208580160743"/>
  </r>
  <r>
    <x v="5"/>
    <x v="2"/>
    <x v="1821"/>
    <x v="18"/>
    <n v="20150101"/>
    <n v="20141001"/>
    <n v="19"/>
    <s v="山梨県"/>
    <n v="1904"/>
    <s v="富士・東部"/>
    <x v="460"/>
    <s v="19442"/>
    <s v="小菅村"/>
    <x v="0"/>
    <n v="0"/>
  </r>
  <r>
    <x v="5"/>
    <x v="2"/>
    <x v="1821"/>
    <x v="18"/>
    <n v="20150101"/>
    <n v="20141001"/>
    <n v="19"/>
    <s v="山梨県"/>
    <n v="1904"/>
    <s v="富士・東部"/>
    <x v="460"/>
    <s v="19442"/>
    <s v="小菅村"/>
    <x v="1"/>
    <n v="723"/>
  </r>
  <r>
    <x v="5"/>
    <x v="2"/>
    <x v="1821"/>
    <x v="18"/>
    <n v="20150101"/>
    <n v="20141001"/>
    <n v="19"/>
    <s v="山梨県"/>
    <n v="1904"/>
    <s v="富士・東部"/>
    <x v="460"/>
    <s v="19442"/>
    <s v="小菅村"/>
    <x v="2"/>
    <n v="0"/>
  </r>
  <r>
    <x v="5"/>
    <x v="2"/>
    <x v="1822"/>
    <x v="18"/>
    <n v="20150101"/>
    <n v="20141001"/>
    <n v="19"/>
    <s v="山梨県"/>
    <n v="1904"/>
    <s v="富士・東部"/>
    <x v="460"/>
    <s v="19443"/>
    <s v="丹波山村"/>
    <x v="0"/>
    <n v="1"/>
  </r>
  <r>
    <x v="5"/>
    <x v="2"/>
    <x v="1822"/>
    <x v="18"/>
    <n v="20150101"/>
    <n v="20141001"/>
    <n v="19"/>
    <s v="山梨県"/>
    <n v="1904"/>
    <s v="富士・東部"/>
    <x v="460"/>
    <s v="19443"/>
    <s v="丹波山村"/>
    <x v="1"/>
    <n v="602"/>
  </r>
  <r>
    <x v="5"/>
    <x v="2"/>
    <x v="1822"/>
    <x v="18"/>
    <n v="20150101"/>
    <n v="20141001"/>
    <n v="19"/>
    <s v="山梨県"/>
    <n v="1904"/>
    <s v="富士・東部"/>
    <x v="460"/>
    <s v="19443"/>
    <s v="丹波山村"/>
    <x v="2"/>
    <n v="166.11295681063123"/>
  </r>
  <r>
    <x v="5"/>
    <x v="2"/>
    <x v="1823"/>
    <x v="19"/>
    <n v="20150101"/>
    <n v="20141001"/>
    <n v="20"/>
    <s v="長野県"/>
    <n v="2001"/>
    <s v="佐久"/>
    <x v="159"/>
    <s v="20208"/>
    <s v="小諸市"/>
    <x v="0"/>
    <n v="19"/>
  </r>
  <r>
    <x v="5"/>
    <x v="2"/>
    <x v="1823"/>
    <x v="19"/>
    <n v="20150101"/>
    <n v="20141001"/>
    <n v="20"/>
    <s v="長野県"/>
    <n v="2001"/>
    <s v="佐久"/>
    <x v="159"/>
    <s v="20208"/>
    <s v="小諸市"/>
    <x v="1"/>
    <n v="43506"/>
  </r>
  <r>
    <x v="5"/>
    <x v="2"/>
    <x v="1823"/>
    <x v="19"/>
    <n v="20150101"/>
    <n v="20141001"/>
    <n v="20"/>
    <s v="長野県"/>
    <n v="2001"/>
    <s v="佐久"/>
    <x v="159"/>
    <s v="20208"/>
    <s v="小諸市"/>
    <x v="2"/>
    <n v="43.672137176481399"/>
  </r>
  <r>
    <x v="5"/>
    <x v="2"/>
    <x v="1824"/>
    <x v="19"/>
    <n v="20150101"/>
    <n v="20141001"/>
    <n v="20"/>
    <s v="長野県"/>
    <n v="2001"/>
    <s v="佐久"/>
    <x v="159"/>
    <s v="20217"/>
    <s v="佐久市"/>
    <x v="0"/>
    <n v="53"/>
  </r>
  <r>
    <x v="5"/>
    <x v="2"/>
    <x v="1824"/>
    <x v="19"/>
    <n v="20150101"/>
    <n v="20141001"/>
    <n v="20"/>
    <s v="長野県"/>
    <n v="2001"/>
    <s v="佐久"/>
    <x v="159"/>
    <s v="20217"/>
    <s v="佐久市"/>
    <x v="1"/>
    <n v="99919"/>
  </r>
  <r>
    <x v="5"/>
    <x v="2"/>
    <x v="1824"/>
    <x v="19"/>
    <n v="20150101"/>
    <n v="20141001"/>
    <n v="20"/>
    <s v="長野県"/>
    <n v="2001"/>
    <s v="佐久"/>
    <x v="159"/>
    <s v="20217"/>
    <s v="佐久市"/>
    <x v="2"/>
    <n v="53.042964801489205"/>
  </r>
  <r>
    <x v="5"/>
    <x v="2"/>
    <x v="1827"/>
    <x v="19"/>
    <n v="20150101"/>
    <n v="20141001"/>
    <n v="20"/>
    <s v="長野県"/>
    <n v="2001"/>
    <s v="佐久"/>
    <x v="159"/>
    <s v="20303"/>
    <s v="小海町"/>
    <x v="0"/>
    <n v="3"/>
  </r>
  <r>
    <x v="5"/>
    <x v="2"/>
    <x v="1827"/>
    <x v="19"/>
    <n v="20150101"/>
    <n v="20141001"/>
    <n v="20"/>
    <s v="長野県"/>
    <n v="2001"/>
    <s v="佐久"/>
    <x v="159"/>
    <s v="20303"/>
    <s v="小海町"/>
    <x v="1"/>
    <n v="4945"/>
  </r>
  <r>
    <x v="5"/>
    <x v="2"/>
    <x v="1827"/>
    <x v="19"/>
    <n v="20150101"/>
    <n v="20141001"/>
    <n v="20"/>
    <s v="長野県"/>
    <n v="2001"/>
    <s v="佐久"/>
    <x v="159"/>
    <s v="20303"/>
    <s v="小海町"/>
    <x v="2"/>
    <n v="60.667340748230536"/>
  </r>
  <r>
    <x v="5"/>
    <x v="2"/>
    <x v="1828"/>
    <x v="19"/>
    <n v="20150101"/>
    <n v="20141001"/>
    <n v="20"/>
    <s v="長野県"/>
    <n v="2001"/>
    <s v="佐久"/>
    <x v="159"/>
    <s v="20304"/>
    <s v="川上村"/>
    <x v="0"/>
    <n v="1"/>
  </r>
  <r>
    <x v="5"/>
    <x v="2"/>
    <x v="1828"/>
    <x v="19"/>
    <n v="20150101"/>
    <n v="20141001"/>
    <n v="20"/>
    <s v="長野県"/>
    <n v="2001"/>
    <s v="佐久"/>
    <x v="159"/>
    <s v="20304"/>
    <s v="川上村"/>
    <x v="1"/>
    <n v="4120"/>
  </r>
  <r>
    <x v="5"/>
    <x v="2"/>
    <x v="1828"/>
    <x v="19"/>
    <n v="20150101"/>
    <n v="20141001"/>
    <n v="20"/>
    <s v="長野県"/>
    <n v="2001"/>
    <s v="佐久"/>
    <x v="159"/>
    <s v="20304"/>
    <s v="川上村"/>
    <x v="2"/>
    <n v="24.271844660194173"/>
  </r>
  <r>
    <x v="5"/>
    <x v="2"/>
    <x v="1829"/>
    <x v="19"/>
    <n v="20150101"/>
    <n v="20141001"/>
    <n v="20"/>
    <s v="長野県"/>
    <n v="2001"/>
    <s v="佐久"/>
    <x v="159"/>
    <s v="20305"/>
    <s v="南牧村"/>
    <x v="0"/>
    <n v="1"/>
  </r>
  <r>
    <x v="5"/>
    <x v="2"/>
    <x v="1829"/>
    <x v="19"/>
    <n v="20150101"/>
    <n v="20141001"/>
    <n v="20"/>
    <s v="長野県"/>
    <n v="2001"/>
    <s v="佐久"/>
    <x v="159"/>
    <s v="20305"/>
    <s v="南牧村"/>
    <x v="1"/>
    <n v="3208"/>
  </r>
  <r>
    <x v="5"/>
    <x v="2"/>
    <x v="1829"/>
    <x v="19"/>
    <n v="20150101"/>
    <n v="20141001"/>
    <n v="20"/>
    <s v="長野県"/>
    <n v="2001"/>
    <s v="佐久"/>
    <x v="159"/>
    <s v="20305"/>
    <s v="南牧村"/>
    <x v="2"/>
    <n v="31.172069825436409"/>
  </r>
  <r>
    <x v="5"/>
    <x v="2"/>
    <x v="1830"/>
    <x v="19"/>
    <n v="20150101"/>
    <n v="20141001"/>
    <n v="20"/>
    <s v="長野県"/>
    <n v="2001"/>
    <s v="佐久"/>
    <x v="159"/>
    <s v="20306"/>
    <s v="南相木村"/>
    <x v="0"/>
    <n v="0"/>
  </r>
  <r>
    <x v="5"/>
    <x v="2"/>
    <x v="1830"/>
    <x v="19"/>
    <n v="20150101"/>
    <n v="20141001"/>
    <n v="20"/>
    <s v="長野県"/>
    <n v="2001"/>
    <s v="佐久"/>
    <x v="159"/>
    <s v="20306"/>
    <s v="南相木村"/>
    <x v="1"/>
    <n v="1099"/>
  </r>
  <r>
    <x v="5"/>
    <x v="2"/>
    <x v="1830"/>
    <x v="19"/>
    <n v="20150101"/>
    <n v="20141001"/>
    <n v="20"/>
    <s v="長野県"/>
    <n v="2001"/>
    <s v="佐久"/>
    <x v="159"/>
    <s v="20306"/>
    <s v="南相木村"/>
    <x v="2"/>
    <n v="0"/>
  </r>
  <r>
    <x v="5"/>
    <x v="2"/>
    <x v="1831"/>
    <x v="19"/>
    <n v="20150101"/>
    <n v="20141001"/>
    <n v="20"/>
    <s v="長野県"/>
    <n v="2001"/>
    <s v="佐久"/>
    <x v="159"/>
    <s v="20307"/>
    <s v="北相木村"/>
    <x v="0"/>
    <n v="0"/>
  </r>
  <r>
    <x v="5"/>
    <x v="2"/>
    <x v="1831"/>
    <x v="19"/>
    <n v="20150101"/>
    <n v="20141001"/>
    <n v="20"/>
    <s v="長野県"/>
    <n v="2001"/>
    <s v="佐久"/>
    <x v="159"/>
    <s v="20307"/>
    <s v="北相木村"/>
    <x v="1"/>
    <n v="798"/>
  </r>
  <r>
    <x v="5"/>
    <x v="2"/>
    <x v="1831"/>
    <x v="19"/>
    <n v="20150101"/>
    <n v="20141001"/>
    <n v="20"/>
    <s v="長野県"/>
    <n v="2001"/>
    <s v="佐久"/>
    <x v="159"/>
    <s v="20307"/>
    <s v="北相木村"/>
    <x v="2"/>
    <n v="0"/>
  </r>
  <r>
    <x v="5"/>
    <x v="2"/>
    <x v="3964"/>
    <x v="19"/>
    <n v="20150101"/>
    <n v="20141001"/>
    <n v="20"/>
    <s v="長野県"/>
    <n v="2001"/>
    <s v="佐久"/>
    <x v="159"/>
    <s v="20309"/>
    <s v="佐久穂町"/>
    <x v="0"/>
    <n v="4"/>
  </r>
  <r>
    <x v="5"/>
    <x v="2"/>
    <x v="3964"/>
    <x v="19"/>
    <n v="20150101"/>
    <n v="20141001"/>
    <n v="20"/>
    <s v="長野県"/>
    <n v="2001"/>
    <s v="佐久"/>
    <x v="159"/>
    <s v="20309"/>
    <s v="佐久穂町"/>
    <x v="1"/>
    <n v="11939"/>
  </r>
  <r>
    <x v="5"/>
    <x v="2"/>
    <x v="3964"/>
    <x v="19"/>
    <n v="20150101"/>
    <n v="20141001"/>
    <n v="20"/>
    <s v="長野県"/>
    <n v="2001"/>
    <s v="佐久"/>
    <x v="159"/>
    <s v="20309"/>
    <s v="佐久穂町"/>
    <x v="2"/>
    <n v="33.503643521232931"/>
  </r>
  <r>
    <x v="5"/>
    <x v="2"/>
    <x v="1833"/>
    <x v="19"/>
    <n v="20150101"/>
    <n v="20141001"/>
    <n v="20"/>
    <s v="長野県"/>
    <n v="2001"/>
    <s v="佐久"/>
    <x v="159"/>
    <s v="20321"/>
    <s v="軽井沢町"/>
    <x v="0"/>
    <n v="12"/>
  </r>
  <r>
    <x v="5"/>
    <x v="2"/>
    <x v="1833"/>
    <x v="19"/>
    <n v="20150101"/>
    <n v="20141001"/>
    <n v="20"/>
    <s v="長野県"/>
    <n v="2001"/>
    <s v="佐久"/>
    <x v="159"/>
    <s v="20321"/>
    <s v="軽井沢町"/>
    <x v="1"/>
    <n v="20044"/>
  </r>
  <r>
    <x v="5"/>
    <x v="2"/>
    <x v="1833"/>
    <x v="19"/>
    <n v="20150101"/>
    <n v="20141001"/>
    <n v="20"/>
    <s v="長野県"/>
    <n v="2001"/>
    <s v="佐久"/>
    <x v="159"/>
    <s v="20321"/>
    <s v="軽井沢町"/>
    <x v="2"/>
    <n v="59.868289762522451"/>
  </r>
  <r>
    <x v="5"/>
    <x v="2"/>
    <x v="1835"/>
    <x v="19"/>
    <n v="20150101"/>
    <n v="20141001"/>
    <n v="20"/>
    <s v="長野県"/>
    <n v="2001"/>
    <s v="佐久"/>
    <x v="159"/>
    <s v="20323"/>
    <s v="御代田町"/>
    <x v="0"/>
    <n v="6"/>
  </r>
  <r>
    <x v="5"/>
    <x v="2"/>
    <x v="1835"/>
    <x v="19"/>
    <n v="20150101"/>
    <n v="20141001"/>
    <n v="20"/>
    <s v="長野県"/>
    <n v="2001"/>
    <s v="佐久"/>
    <x v="159"/>
    <s v="20323"/>
    <s v="御代田町"/>
    <x v="1"/>
    <n v="15455"/>
  </r>
  <r>
    <x v="5"/>
    <x v="2"/>
    <x v="1835"/>
    <x v="19"/>
    <n v="20150101"/>
    <n v="20141001"/>
    <n v="20"/>
    <s v="長野県"/>
    <n v="2001"/>
    <s v="佐久"/>
    <x v="159"/>
    <s v="20323"/>
    <s v="御代田町"/>
    <x v="2"/>
    <n v="38.822387576835972"/>
  </r>
  <r>
    <x v="5"/>
    <x v="2"/>
    <x v="1836"/>
    <x v="19"/>
    <n v="20150101"/>
    <n v="20141001"/>
    <n v="20"/>
    <s v="長野県"/>
    <n v="2001"/>
    <s v="佐久"/>
    <x v="159"/>
    <s v="20324"/>
    <s v="立科町"/>
    <x v="0"/>
    <n v="3"/>
  </r>
  <r>
    <x v="5"/>
    <x v="2"/>
    <x v="1836"/>
    <x v="19"/>
    <n v="20150101"/>
    <n v="20141001"/>
    <n v="20"/>
    <s v="長野県"/>
    <n v="2001"/>
    <s v="佐久"/>
    <x v="159"/>
    <s v="20324"/>
    <s v="立科町"/>
    <x v="1"/>
    <n v="7727"/>
  </r>
  <r>
    <x v="5"/>
    <x v="2"/>
    <x v="1836"/>
    <x v="19"/>
    <n v="20150101"/>
    <n v="20141001"/>
    <n v="20"/>
    <s v="長野県"/>
    <n v="2001"/>
    <s v="佐久"/>
    <x v="159"/>
    <s v="20324"/>
    <s v="立科町"/>
    <x v="2"/>
    <n v="38.824899702342435"/>
  </r>
  <r>
    <x v="5"/>
    <x v="2"/>
    <x v="1839"/>
    <x v="19"/>
    <n v="20150101"/>
    <n v="20141001"/>
    <n v="20"/>
    <s v="長野県"/>
    <n v="2002"/>
    <s v="上小"/>
    <x v="160"/>
    <s v="20203"/>
    <s v="上田市"/>
    <x v="0"/>
    <n v="76"/>
  </r>
  <r>
    <x v="5"/>
    <x v="2"/>
    <x v="1839"/>
    <x v="19"/>
    <n v="20150101"/>
    <n v="20141001"/>
    <n v="20"/>
    <s v="長野県"/>
    <n v="2002"/>
    <s v="上小"/>
    <x v="160"/>
    <s v="20203"/>
    <s v="上田市"/>
    <x v="1"/>
    <n v="160267"/>
  </r>
  <r>
    <x v="5"/>
    <x v="2"/>
    <x v="1839"/>
    <x v="19"/>
    <n v="20150101"/>
    <n v="20141001"/>
    <n v="20"/>
    <s v="長野県"/>
    <n v="2002"/>
    <s v="上小"/>
    <x v="160"/>
    <s v="20203"/>
    <s v="上田市"/>
    <x v="2"/>
    <n v="47.420866429146365"/>
  </r>
  <r>
    <x v="5"/>
    <x v="2"/>
    <x v="3966"/>
    <x v="19"/>
    <n v="20150101"/>
    <n v="20141001"/>
    <n v="20"/>
    <s v="長野県"/>
    <n v="2002"/>
    <s v="上小"/>
    <x v="160"/>
    <s v="20219"/>
    <s v="東御市"/>
    <x v="0"/>
    <n v="10"/>
  </r>
  <r>
    <x v="5"/>
    <x v="2"/>
    <x v="3966"/>
    <x v="19"/>
    <n v="20150101"/>
    <n v="20141001"/>
    <n v="20"/>
    <s v="長野県"/>
    <n v="2002"/>
    <s v="上小"/>
    <x v="160"/>
    <s v="20219"/>
    <s v="東御市"/>
    <x v="1"/>
    <n v="30936"/>
  </r>
  <r>
    <x v="5"/>
    <x v="2"/>
    <x v="3966"/>
    <x v="19"/>
    <n v="20150101"/>
    <n v="20141001"/>
    <n v="20"/>
    <s v="長野県"/>
    <n v="2002"/>
    <s v="上小"/>
    <x v="160"/>
    <s v="20219"/>
    <s v="東御市"/>
    <x v="2"/>
    <n v="32.324799586242563"/>
  </r>
  <r>
    <x v="5"/>
    <x v="2"/>
    <x v="1846"/>
    <x v="19"/>
    <n v="20150101"/>
    <n v="20141001"/>
    <n v="20"/>
    <s v="長野県"/>
    <n v="2002"/>
    <s v="上小"/>
    <x v="160"/>
    <s v="20349"/>
    <s v="青木村"/>
    <x v="0"/>
    <n v="1"/>
  </r>
  <r>
    <x v="5"/>
    <x v="2"/>
    <x v="1846"/>
    <x v="19"/>
    <n v="20150101"/>
    <n v="20141001"/>
    <n v="20"/>
    <s v="長野県"/>
    <n v="2002"/>
    <s v="上小"/>
    <x v="160"/>
    <s v="20349"/>
    <s v="青木村"/>
    <x v="1"/>
    <n v="4627"/>
  </r>
  <r>
    <x v="5"/>
    <x v="2"/>
    <x v="1846"/>
    <x v="19"/>
    <n v="20150101"/>
    <n v="20141001"/>
    <n v="20"/>
    <s v="長野県"/>
    <n v="2002"/>
    <s v="上小"/>
    <x v="160"/>
    <s v="20349"/>
    <s v="青木村"/>
    <x v="2"/>
    <n v="21.61227577263886"/>
  </r>
  <r>
    <x v="5"/>
    <x v="2"/>
    <x v="4175"/>
    <x v="19"/>
    <n v="20150101"/>
    <n v="20141001"/>
    <n v="20"/>
    <s v="長野県"/>
    <n v="2002"/>
    <s v="上小"/>
    <x v="160"/>
    <s v="20350"/>
    <s v="長和町"/>
    <x v="0"/>
    <n v="2"/>
  </r>
  <r>
    <x v="5"/>
    <x v="2"/>
    <x v="4175"/>
    <x v="19"/>
    <n v="20150101"/>
    <n v="20141001"/>
    <n v="20"/>
    <s v="長野県"/>
    <n v="2002"/>
    <s v="上小"/>
    <x v="160"/>
    <s v="20350"/>
    <s v="長和町"/>
    <x v="1"/>
    <n v="6668"/>
  </r>
  <r>
    <x v="5"/>
    <x v="2"/>
    <x v="4175"/>
    <x v="19"/>
    <n v="20150101"/>
    <n v="20141001"/>
    <n v="20"/>
    <s v="長野県"/>
    <n v="2002"/>
    <s v="上小"/>
    <x v="160"/>
    <s v="20350"/>
    <s v="長和町"/>
    <x v="2"/>
    <n v="29.994001199760046"/>
  </r>
  <r>
    <x v="5"/>
    <x v="2"/>
    <x v="1847"/>
    <x v="19"/>
    <n v="20150101"/>
    <n v="20141001"/>
    <n v="20"/>
    <s v="長野県"/>
    <n v="2003"/>
    <s v="諏訪"/>
    <x v="161"/>
    <s v="20204"/>
    <s v="岡谷市"/>
    <x v="0"/>
    <n v="27"/>
  </r>
  <r>
    <x v="5"/>
    <x v="2"/>
    <x v="1847"/>
    <x v="19"/>
    <n v="20150101"/>
    <n v="20141001"/>
    <n v="20"/>
    <s v="長野県"/>
    <n v="2003"/>
    <s v="諏訪"/>
    <x v="161"/>
    <s v="20204"/>
    <s v="岡谷市"/>
    <x v="1"/>
    <n v="51720"/>
  </r>
  <r>
    <x v="5"/>
    <x v="2"/>
    <x v="1847"/>
    <x v="19"/>
    <n v="20150101"/>
    <n v="20141001"/>
    <n v="20"/>
    <s v="長野県"/>
    <n v="2003"/>
    <s v="諏訪"/>
    <x v="161"/>
    <s v="20204"/>
    <s v="岡谷市"/>
    <x v="2"/>
    <n v="52.204176334106734"/>
  </r>
  <r>
    <x v="5"/>
    <x v="2"/>
    <x v="1848"/>
    <x v="19"/>
    <n v="20150101"/>
    <n v="20141001"/>
    <n v="20"/>
    <s v="長野県"/>
    <n v="2003"/>
    <s v="諏訪"/>
    <x v="161"/>
    <s v="20206"/>
    <s v="諏訪市"/>
    <x v="0"/>
    <n v="28"/>
  </r>
  <r>
    <x v="5"/>
    <x v="2"/>
    <x v="1848"/>
    <x v="19"/>
    <n v="20150101"/>
    <n v="20141001"/>
    <n v="20"/>
    <s v="長野県"/>
    <n v="2003"/>
    <s v="諏訪"/>
    <x v="161"/>
    <s v="20206"/>
    <s v="諏訪市"/>
    <x v="1"/>
    <n v="51162"/>
  </r>
  <r>
    <x v="5"/>
    <x v="2"/>
    <x v="1848"/>
    <x v="19"/>
    <n v="20150101"/>
    <n v="20141001"/>
    <n v="20"/>
    <s v="長野県"/>
    <n v="2003"/>
    <s v="諏訪"/>
    <x v="161"/>
    <s v="20206"/>
    <s v="諏訪市"/>
    <x v="2"/>
    <n v="54.728118525468119"/>
  </r>
  <r>
    <x v="5"/>
    <x v="2"/>
    <x v="1849"/>
    <x v="19"/>
    <n v="20150101"/>
    <n v="20141001"/>
    <n v="20"/>
    <s v="長野県"/>
    <n v="2003"/>
    <s v="諏訪"/>
    <x v="161"/>
    <s v="20214"/>
    <s v="茅野市"/>
    <x v="0"/>
    <n v="20"/>
  </r>
  <r>
    <x v="5"/>
    <x v="2"/>
    <x v="1849"/>
    <x v="19"/>
    <n v="20150101"/>
    <n v="20141001"/>
    <n v="20"/>
    <s v="長野県"/>
    <n v="2003"/>
    <s v="諏訪"/>
    <x v="161"/>
    <s v="20214"/>
    <s v="茅野市"/>
    <x v="1"/>
    <n v="56346"/>
  </r>
  <r>
    <x v="5"/>
    <x v="2"/>
    <x v="1849"/>
    <x v="19"/>
    <n v="20150101"/>
    <n v="20141001"/>
    <n v="20"/>
    <s v="長野県"/>
    <n v="2003"/>
    <s v="諏訪"/>
    <x v="161"/>
    <s v="20214"/>
    <s v="茅野市"/>
    <x v="2"/>
    <n v="35.494977460689313"/>
  </r>
  <r>
    <x v="5"/>
    <x v="2"/>
    <x v="1850"/>
    <x v="19"/>
    <n v="20150101"/>
    <n v="20141001"/>
    <n v="20"/>
    <s v="長野県"/>
    <n v="2003"/>
    <s v="諏訪"/>
    <x v="161"/>
    <s v="20361"/>
    <s v="下諏訪町"/>
    <x v="0"/>
    <n v="14"/>
  </r>
  <r>
    <x v="5"/>
    <x v="2"/>
    <x v="1850"/>
    <x v="19"/>
    <n v="20150101"/>
    <n v="20141001"/>
    <n v="20"/>
    <s v="長野県"/>
    <n v="2003"/>
    <s v="諏訪"/>
    <x v="161"/>
    <s v="20361"/>
    <s v="下諏訪町"/>
    <x v="1"/>
    <n v="21178"/>
  </r>
  <r>
    <x v="5"/>
    <x v="2"/>
    <x v="1850"/>
    <x v="19"/>
    <n v="20150101"/>
    <n v="20141001"/>
    <n v="20"/>
    <s v="長野県"/>
    <n v="2003"/>
    <s v="諏訪"/>
    <x v="161"/>
    <s v="20361"/>
    <s v="下諏訪町"/>
    <x v="2"/>
    <n v="66.106336764567004"/>
  </r>
  <r>
    <x v="5"/>
    <x v="2"/>
    <x v="1851"/>
    <x v="19"/>
    <n v="20150101"/>
    <n v="20141001"/>
    <n v="20"/>
    <s v="長野県"/>
    <n v="2003"/>
    <s v="諏訪"/>
    <x v="161"/>
    <s v="20362"/>
    <s v="富士見町"/>
    <x v="0"/>
    <n v="4"/>
  </r>
  <r>
    <x v="5"/>
    <x v="2"/>
    <x v="1851"/>
    <x v="19"/>
    <n v="20150101"/>
    <n v="20141001"/>
    <n v="20"/>
    <s v="長野県"/>
    <n v="2003"/>
    <s v="諏訪"/>
    <x v="161"/>
    <s v="20362"/>
    <s v="富士見町"/>
    <x v="1"/>
    <n v="15125"/>
  </r>
  <r>
    <x v="5"/>
    <x v="2"/>
    <x v="1851"/>
    <x v="19"/>
    <n v="20150101"/>
    <n v="20141001"/>
    <n v="20"/>
    <s v="長野県"/>
    <n v="2003"/>
    <s v="諏訪"/>
    <x v="161"/>
    <s v="20362"/>
    <s v="富士見町"/>
    <x v="2"/>
    <n v="26.446280991735538"/>
  </r>
  <r>
    <x v="5"/>
    <x v="2"/>
    <x v="1852"/>
    <x v="19"/>
    <n v="20150101"/>
    <n v="20141001"/>
    <n v="20"/>
    <s v="長野県"/>
    <n v="2003"/>
    <s v="諏訪"/>
    <x v="161"/>
    <s v="20363"/>
    <s v="原村"/>
    <x v="0"/>
    <n v="3"/>
  </r>
  <r>
    <x v="5"/>
    <x v="2"/>
    <x v="1852"/>
    <x v="19"/>
    <n v="20150101"/>
    <n v="20141001"/>
    <n v="20"/>
    <s v="長野県"/>
    <n v="2003"/>
    <s v="諏訪"/>
    <x v="161"/>
    <s v="20363"/>
    <s v="原村"/>
    <x v="1"/>
    <n v="7892"/>
  </r>
  <r>
    <x v="5"/>
    <x v="2"/>
    <x v="1852"/>
    <x v="19"/>
    <n v="20150101"/>
    <n v="20141001"/>
    <n v="20"/>
    <s v="長野県"/>
    <n v="2003"/>
    <s v="諏訪"/>
    <x v="161"/>
    <s v="20363"/>
    <s v="原村"/>
    <x v="2"/>
    <n v="38.013177901672584"/>
  </r>
  <r>
    <x v="5"/>
    <x v="2"/>
    <x v="1853"/>
    <x v="19"/>
    <n v="20150101"/>
    <n v="20141001"/>
    <n v="20"/>
    <s v="長野県"/>
    <n v="2004"/>
    <s v="上伊那"/>
    <x v="162"/>
    <s v="20209"/>
    <s v="伊那市"/>
    <x v="0"/>
    <n v="38"/>
  </r>
  <r>
    <x v="5"/>
    <x v="2"/>
    <x v="1853"/>
    <x v="19"/>
    <n v="20150101"/>
    <n v="20141001"/>
    <n v="20"/>
    <s v="長野県"/>
    <n v="2004"/>
    <s v="上伊那"/>
    <x v="162"/>
    <s v="20209"/>
    <s v="伊那市"/>
    <x v="1"/>
    <n v="69858"/>
  </r>
  <r>
    <x v="5"/>
    <x v="2"/>
    <x v="1853"/>
    <x v="19"/>
    <n v="20150101"/>
    <n v="20141001"/>
    <n v="20"/>
    <s v="長野県"/>
    <n v="2004"/>
    <s v="上伊那"/>
    <x v="162"/>
    <s v="20209"/>
    <s v="伊那市"/>
    <x v="2"/>
    <n v="54.396060580033783"/>
  </r>
  <r>
    <x v="5"/>
    <x v="2"/>
    <x v="1854"/>
    <x v="19"/>
    <n v="20150101"/>
    <n v="20141001"/>
    <n v="20"/>
    <s v="長野県"/>
    <n v="2004"/>
    <s v="上伊那"/>
    <x v="162"/>
    <s v="20210"/>
    <s v="駒ケ根市"/>
    <x v="0"/>
    <n v="13"/>
  </r>
  <r>
    <x v="5"/>
    <x v="2"/>
    <x v="1854"/>
    <x v="19"/>
    <n v="20150101"/>
    <n v="20141001"/>
    <n v="20"/>
    <s v="長野県"/>
    <n v="2004"/>
    <s v="上伊那"/>
    <x v="162"/>
    <s v="20210"/>
    <s v="駒ケ根市"/>
    <x v="1"/>
    <n v="33553"/>
  </r>
  <r>
    <x v="5"/>
    <x v="2"/>
    <x v="1854"/>
    <x v="19"/>
    <n v="20150101"/>
    <n v="20141001"/>
    <n v="20"/>
    <s v="長野県"/>
    <n v="2004"/>
    <s v="上伊那"/>
    <x v="162"/>
    <s v="20210"/>
    <s v="駒ケ根市"/>
    <x v="2"/>
    <n v="38.74467260751647"/>
  </r>
  <r>
    <x v="5"/>
    <x v="2"/>
    <x v="1856"/>
    <x v="19"/>
    <n v="20150101"/>
    <n v="20141001"/>
    <n v="20"/>
    <s v="長野県"/>
    <n v="2004"/>
    <s v="上伊那"/>
    <x v="162"/>
    <s v="20382"/>
    <s v="辰野町"/>
    <x v="0"/>
    <n v="12"/>
  </r>
  <r>
    <x v="5"/>
    <x v="2"/>
    <x v="1856"/>
    <x v="19"/>
    <n v="20150101"/>
    <n v="20141001"/>
    <n v="20"/>
    <s v="長野県"/>
    <n v="2004"/>
    <s v="上伊那"/>
    <x v="162"/>
    <s v="20382"/>
    <s v="辰野町"/>
    <x v="1"/>
    <n v="20569"/>
  </r>
  <r>
    <x v="5"/>
    <x v="2"/>
    <x v="1856"/>
    <x v="19"/>
    <n v="20150101"/>
    <n v="20141001"/>
    <n v="20"/>
    <s v="長野県"/>
    <n v="2004"/>
    <s v="上伊那"/>
    <x v="162"/>
    <s v="20382"/>
    <s v="辰野町"/>
    <x v="2"/>
    <n v="58.340220720501726"/>
  </r>
  <r>
    <x v="5"/>
    <x v="2"/>
    <x v="1857"/>
    <x v="19"/>
    <n v="20150101"/>
    <n v="20141001"/>
    <n v="20"/>
    <s v="長野県"/>
    <n v="2004"/>
    <s v="上伊那"/>
    <x v="162"/>
    <s v="20383"/>
    <s v="箕輪町"/>
    <x v="0"/>
    <n v="8"/>
  </r>
  <r>
    <x v="5"/>
    <x v="2"/>
    <x v="1857"/>
    <x v="19"/>
    <n v="20150101"/>
    <n v="20141001"/>
    <n v="20"/>
    <s v="長野県"/>
    <n v="2004"/>
    <s v="上伊那"/>
    <x v="162"/>
    <s v="20383"/>
    <s v="箕輪町"/>
    <x v="1"/>
    <n v="25221"/>
  </r>
  <r>
    <x v="5"/>
    <x v="2"/>
    <x v="1857"/>
    <x v="19"/>
    <n v="20150101"/>
    <n v="20141001"/>
    <n v="20"/>
    <s v="長野県"/>
    <n v="2004"/>
    <s v="上伊那"/>
    <x v="162"/>
    <s v="20383"/>
    <s v="箕輪町"/>
    <x v="2"/>
    <n v="31.719598747075846"/>
  </r>
  <r>
    <x v="5"/>
    <x v="2"/>
    <x v="1858"/>
    <x v="19"/>
    <n v="20150101"/>
    <n v="20141001"/>
    <n v="20"/>
    <s v="長野県"/>
    <n v="2004"/>
    <s v="上伊那"/>
    <x v="162"/>
    <s v="20384"/>
    <s v="飯島町"/>
    <x v="0"/>
    <n v="4"/>
  </r>
  <r>
    <x v="5"/>
    <x v="2"/>
    <x v="1858"/>
    <x v="19"/>
    <n v="20150101"/>
    <n v="20141001"/>
    <n v="20"/>
    <s v="長野県"/>
    <n v="2004"/>
    <s v="上伊那"/>
    <x v="162"/>
    <s v="20384"/>
    <s v="飯島町"/>
    <x v="1"/>
    <n v="9801"/>
  </r>
  <r>
    <x v="5"/>
    <x v="2"/>
    <x v="1858"/>
    <x v="19"/>
    <n v="20150101"/>
    <n v="20141001"/>
    <n v="20"/>
    <s v="長野県"/>
    <n v="2004"/>
    <s v="上伊那"/>
    <x v="162"/>
    <s v="20384"/>
    <s v="飯島町"/>
    <x v="2"/>
    <n v="40.812162024283239"/>
  </r>
  <r>
    <x v="5"/>
    <x v="2"/>
    <x v="1859"/>
    <x v="19"/>
    <n v="20150101"/>
    <n v="20141001"/>
    <n v="20"/>
    <s v="長野県"/>
    <n v="2004"/>
    <s v="上伊那"/>
    <x v="162"/>
    <s v="20385"/>
    <s v="南箕輪村"/>
    <x v="0"/>
    <n v="3"/>
  </r>
  <r>
    <x v="5"/>
    <x v="2"/>
    <x v="1859"/>
    <x v="19"/>
    <n v="20150101"/>
    <n v="20141001"/>
    <n v="20"/>
    <s v="長野県"/>
    <n v="2004"/>
    <s v="上伊那"/>
    <x v="162"/>
    <s v="20385"/>
    <s v="南箕輪村"/>
    <x v="1"/>
    <n v="15103"/>
  </r>
  <r>
    <x v="5"/>
    <x v="2"/>
    <x v="1859"/>
    <x v="19"/>
    <n v="20150101"/>
    <n v="20141001"/>
    <n v="20"/>
    <s v="長野県"/>
    <n v="2004"/>
    <s v="上伊那"/>
    <x v="162"/>
    <s v="20385"/>
    <s v="南箕輪村"/>
    <x v="2"/>
    <n v="19.863603257630935"/>
  </r>
  <r>
    <x v="5"/>
    <x v="2"/>
    <x v="1860"/>
    <x v="19"/>
    <n v="20150101"/>
    <n v="20141001"/>
    <n v="20"/>
    <s v="長野県"/>
    <n v="2004"/>
    <s v="上伊那"/>
    <x v="162"/>
    <s v="20386"/>
    <s v="中川村"/>
    <x v="0"/>
    <n v="1"/>
  </r>
  <r>
    <x v="5"/>
    <x v="2"/>
    <x v="1860"/>
    <x v="19"/>
    <n v="20150101"/>
    <n v="20141001"/>
    <n v="20"/>
    <s v="長野県"/>
    <n v="2004"/>
    <s v="上伊那"/>
    <x v="162"/>
    <s v="20386"/>
    <s v="中川村"/>
    <x v="1"/>
    <n v="5148"/>
  </r>
  <r>
    <x v="5"/>
    <x v="2"/>
    <x v="1860"/>
    <x v="19"/>
    <n v="20150101"/>
    <n v="20141001"/>
    <n v="20"/>
    <s v="長野県"/>
    <n v="2004"/>
    <s v="上伊那"/>
    <x v="162"/>
    <s v="20386"/>
    <s v="中川村"/>
    <x v="2"/>
    <n v="19.425019425019425"/>
  </r>
  <r>
    <x v="5"/>
    <x v="2"/>
    <x v="1862"/>
    <x v="19"/>
    <n v="20150101"/>
    <n v="20141001"/>
    <n v="20"/>
    <s v="長野県"/>
    <n v="2004"/>
    <s v="上伊那"/>
    <x v="162"/>
    <s v="20388"/>
    <s v="宮田村"/>
    <x v="0"/>
    <n v="4"/>
  </r>
  <r>
    <x v="5"/>
    <x v="2"/>
    <x v="1862"/>
    <x v="19"/>
    <n v="20150101"/>
    <n v="20141001"/>
    <n v="20"/>
    <s v="長野県"/>
    <n v="2004"/>
    <s v="上伊那"/>
    <x v="162"/>
    <s v="20388"/>
    <s v="宮田村"/>
    <x v="1"/>
    <n v="9266"/>
  </r>
  <r>
    <x v="5"/>
    <x v="2"/>
    <x v="1862"/>
    <x v="19"/>
    <n v="20150101"/>
    <n v="20141001"/>
    <n v="20"/>
    <s v="長野県"/>
    <n v="2004"/>
    <s v="上伊那"/>
    <x v="162"/>
    <s v="20388"/>
    <s v="宮田村"/>
    <x v="2"/>
    <n v="43.168573278653142"/>
  </r>
  <r>
    <x v="5"/>
    <x v="2"/>
    <x v="1863"/>
    <x v="19"/>
    <n v="20150101"/>
    <n v="20141001"/>
    <n v="20"/>
    <s v="長野県"/>
    <n v="2005"/>
    <s v="飯伊"/>
    <x v="163"/>
    <s v="20205"/>
    <s v="飯田市"/>
    <x v="0"/>
    <n v="62"/>
  </r>
  <r>
    <x v="5"/>
    <x v="2"/>
    <x v="1863"/>
    <x v="19"/>
    <n v="20150101"/>
    <n v="20141001"/>
    <n v="20"/>
    <s v="長野県"/>
    <n v="2005"/>
    <s v="飯伊"/>
    <x v="163"/>
    <s v="20205"/>
    <s v="飯田市"/>
    <x v="1"/>
    <n v="104792"/>
  </r>
  <r>
    <x v="5"/>
    <x v="2"/>
    <x v="1863"/>
    <x v="19"/>
    <n v="20150101"/>
    <n v="20141001"/>
    <n v="20"/>
    <s v="長野県"/>
    <n v="2005"/>
    <s v="飯伊"/>
    <x v="163"/>
    <s v="20205"/>
    <s v="飯田市"/>
    <x v="2"/>
    <n v="59.164821742117716"/>
  </r>
  <r>
    <x v="5"/>
    <x v="2"/>
    <x v="1864"/>
    <x v="19"/>
    <n v="20150101"/>
    <n v="20141001"/>
    <n v="20"/>
    <s v="長野県"/>
    <n v="2005"/>
    <s v="飯伊"/>
    <x v="163"/>
    <s v="20402"/>
    <s v="松川町"/>
    <x v="0"/>
    <n v="5"/>
  </r>
  <r>
    <x v="5"/>
    <x v="2"/>
    <x v="1864"/>
    <x v="19"/>
    <n v="20150101"/>
    <n v="20141001"/>
    <n v="20"/>
    <s v="長野県"/>
    <n v="2005"/>
    <s v="飯伊"/>
    <x v="163"/>
    <s v="20402"/>
    <s v="松川町"/>
    <x v="1"/>
    <n v="13773"/>
  </r>
  <r>
    <x v="5"/>
    <x v="2"/>
    <x v="1864"/>
    <x v="19"/>
    <n v="20150101"/>
    <n v="20141001"/>
    <n v="20"/>
    <s v="長野県"/>
    <n v="2005"/>
    <s v="飯伊"/>
    <x v="163"/>
    <s v="20402"/>
    <s v="松川町"/>
    <x v="2"/>
    <n v="36.302911493501782"/>
  </r>
  <r>
    <x v="5"/>
    <x v="2"/>
    <x v="1865"/>
    <x v="19"/>
    <n v="20150101"/>
    <n v="20141001"/>
    <n v="20"/>
    <s v="長野県"/>
    <n v="2005"/>
    <s v="飯伊"/>
    <x v="163"/>
    <s v="20403"/>
    <s v="高森町"/>
    <x v="0"/>
    <n v="5"/>
  </r>
  <r>
    <x v="5"/>
    <x v="2"/>
    <x v="1865"/>
    <x v="19"/>
    <n v="20150101"/>
    <n v="20141001"/>
    <n v="20"/>
    <s v="長野県"/>
    <n v="2005"/>
    <s v="飯伊"/>
    <x v="163"/>
    <s v="20403"/>
    <s v="高森町"/>
    <x v="1"/>
    <n v="13467"/>
  </r>
  <r>
    <x v="5"/>
    <x v="2"/>
    <x v="1865"/>
    <x v="19"/>
    <n v="20150101"/>
    <n v="20141001"/>
    <n v="20"/>
    <s v="長野県"/>
    <n v="2005"/>
    <s v="飯伊"/>
    <x v="163"/>
    <s v="20403"/>
    <s v="高森町"/>
    <x v="2"/>
    <n v="37.127793866488453"/>
  </r>
  <r>
    <x v="5"/>
    <x v="2"/>
    <x v="1866"/>
    <x v="19"/>
    <n v="20150101"/>
    <n v="20141001"/>
    <n v="20"/>
    <s v="長野県"/>
    <n v="2005"/>
    <s v="飯伊"/>
    <x v="163"/>
    <s v="20404"/>
    <s v="阿南町"/>
    <x v="0"/>
    <n v="2"/>
  </r>
  <r>
    <x v="5"/>
    <x v="2"/>
    <x v="1866"/>
    <x v="19"/>
    <n v="20150101"/>
    <n v="20141001"/>
    <n v="20"/>
    <s v="長野県"/>
    <n v="2005"/>
    <s v="飯伊"/>
    <x v="163"/>
    <s v="20404"/>
    <s v="阿南町"/>
    <x v="1"/>
    <n v="5048"/>
  </r>
  <r>
    <x v="5"/>
    <x v="2"/>
    <x v="1866"/>
    <x v="19"/>
    <n v="20150101"/>
    <n v="20141001"/>
    <n v="20"/>
    <s v="長野県"/>
    <n v="2005"/>
    <s v="飯伊"/>
    <x v="163"/>
    <s v="20404"/>
    <s v="阿南町"/>
    <x v="2"/>
    <n v="39.61965134706815"/>
  </r>
  <r>
    <x v="5"/>
    <x v="2"/>
    <x v="1868"/>
    <x v="19"/>
    <n v="20150101"/>
    <n v="20141001"/>
    <n v="20"/>
    <s v="長野県"/>
    <n v="2005"/>
    <s v="飯伊"/>
    <x v="163"/>
    <s v="20407"/>
    <s v="阿智村"/>
    <x v="0"/>
    <n v="1"/>
  </r>
  <r>
    <x v="5"/>
    <x v="2"/>
    <x v="1868"/>
    <x v="19"/>
    <n v="20150101"/>
    <n v="20141001"/>
    <n v="20"/>
    <s v="長野県"/>
    <n v="2005"/>
    <s v="飯伊"/>
    <x v="163"/>
    <s v="20407"/>
    <s v="阿智村"/>
    <x v="1"/>
    <n v="6790"/>
  </r>
  <r>
    <x v="5"/>
    <x v="2"/>
    <x v="1868"/>
    <x v="19"/>
    <n v="20150101"/>
    <n v="20141001"/>
    <n v="20"/>
    <s v="長野県"/>
    <n v="2005"/>
    <s v="飯伊"/>
    <x v="163"/>
    <s v="20407"/>
    <s v="阿智村"/>
    <x v="2"/>
    <n v="14.727540500736376"/>
  </r>
  <r>
    <x v="5"/>
    <x v="2"/>
    <x v="1870"/>
    <x v="19"/>
    <n v="20150101"/>
    <n v="20141001"/>
    <n v="20"/>
    <s v="長野県"/>
    <n v="2005"/>
    <s v="飯伊"/>
    <x v="163"/>
    <s v="20409"/>
    <s v="平谷村"/>
    <x v="0"/>
    <n v="0"/>
  </r>
  <r>
    <x v="5"/>
    <x v="2"/>
    <x v="1870"/>
    <x v="19"/>
    <n v="20150101"/>
    <n v="20141001"/>
    <n v="20"/>
    <s v="長野県"/>
    <n v="2005"/>
    <s v="飯伊"/>
    <x v="163"/>
    <s v="20409"/>
    <s v="平谷村"/>
    <x v="1"/>
    <n v="488"/>
  </r>
  <r>
    <x v="5"/>
    <x v="2"/>
    <x v="1870"/>
    <x v="19"/>
    <n v="20150101"/>
    <n v="20141001"/>
    <n v="20"/>
    <s v="長野県"/>
    <n v="2005"/>
    <s v="飯伊"/>
    <x v="163"/>
    <s v="20409"/>
    <s v="平谷村"/>
    <x v="2"/>
    <n v="0"/>
  </r>
  <r>
    <x v="5"/>
    <x v="2"/>
    <x v="1871"/>
    <x v="19"/>
    <n v="20150101"/>
    <n v="20141001"/>
    <n v="20"/>
    <s v="長野県"/>
    <n v="2005"/>
    <s v="飯伊"/>
    <x v="163"/>
    <s v="20410"/>
    <s v="根羽村"/>
    <x v="0"/>
    <n v="0"/>
  </r>
  <r>
    <x v="5"/>
    <x v="2"/>
    <x v="1871"/>
    <x v="19"/>
    <n v="20150101"/>
    <n v="20141001"/>
    <n v="20"/>
    <s v="長野県"/>
    <n v="2005"/>
    <s v="飯伊"/>
    <x v="163"/>
    <s v="20410"/>
    <s v="根羽村"/>
    <x v="1"/>
    <n v="1027"/>
  </r>
  <r>
    <x v="5"/>
    <x v="2"/>
    <x v="1871"/>
    <x v="19"/>
    <n v="20150101"/>
    <n v="20141001"/>
    <n v="20"/>
    <s v="長野県"/>
    <n v="2005"/>
    <s v="飯伊"/>
    <x v="163"/>
    <s v="20410"/>
    <s v="根羽村"/>
    <x v="2"/>
    <n v="0"/>
  </r>
  <r>
    <x v="5"/>
    <x v="2"/>
    <x v="3967"/>
    <x v="19"/>
    <n v="20150101"/>
    <n v="20141001"/>
    <n v="20"/>
    <s v="長野県"/>
    <n v="2005"/>
    <s v="飯伊"/>
    <x v="163"/>
    <s v="20411"/>
    <s v="下條村"/>
    <x v="0"/>
    <n v="1"/>
  </r>
  <r>
    <x v="5"/>
    <x v="2"/>
    <x v="3967"/>
    <x v="19"/>
    <n v="20150101"/>
    <n v="20141001"/>
    <n v="20"/>
    <s v="長野県"/>
    <n v="2005"/>
    <s v="飯伊"/>
    <x v="163"/>
    <s v="20411"/>
    <s v="下條村"/>
    <x v="1"/>
    <n v="4012"/>
  </r>
  <r>
    <x v="5"/>
    <x v="2"/>
    <x v="3967"/>
    <x v="19"/>
    <n v="20150101"/>
    <n v="20141001"/>
    <n v="20"/>
    <s v="長野県"/>
    <n v="2005"/>
    <s v="飯伊"/>
    <x v="163"/>
    <s v="20411"/>
    <s v="下條村"/>
    <x v="2"/>
    <n v="24.925224327018942"/>
  </r>
  <r>
    <x v="5"/>
    <x v="2"/>
    <x v="1873"/>
    <x v="19"/>
    <n v="20150101"/>
    <n v="20141001"/>
    <n v="20"/>
    <s v="長野県"/>
    <n v="2005"/>
    <s v="飯伊"/>
    <x v="163"/>
    <s v="20412"/>
    <s v="売木村"/>
    <x v="0"/>
    <n v="1"/>
  </r>
  <r>
    <x v="5"/>
    <x v="2"/>
    <x v="1873"/>
    <x v="19"/>
    <n v="20150101"/>
    <n v="20141001"/>
    <n v="20"/>
    <s v="長野県"/>
    <n v="2005"/>
    <s v="飯伊"/>
    <x v="163"/>
    <s v="20412"/>
    <s v="売木村"/>
    <x v="1"/>
    <n v="605"/>
  </r>
  <r>
    <x v="5"/>
    <x v="2"/>
    <x v="1873"/>
    <x v="19"/>
    <n v="20150101"/>
    <n v="20141001"/>
    <n v="20"/>
    <s v="長野県"/>
    <n v="2005"/>
    <s v="飯伊"/>
    <x v="163"/>
    <s v="20412"/>
    <s v="売木村"/>
    <x v="2"/>
    <n v="165.28925619834709"/>
  </r>
  <r>
    <x v="5"/>
    <x v="2"/>
    <x v="1874"/>
    <x v="19"/>
    <n v="20150101"/>
    <n v="20141001"/>
    <n v="20"/>
    <s v="長野県"/>
    <n v="2005"/>
    <s v="飯伊"/>
    <x v="163"/>
    <s v="20413"/>
    <s v="天龍村"/>
    <x v="0"/>
    <n v="0"/>
  </r>
  <r>
    <x v="5"/>
    <x v="2"/>
    <x v="1874"/>
    <x v="19"/>
    <n v="20150101"/>
    <n v="20141001"/>
    <n v="20"/>
    <s v="長野県"/>
    <n v="2005"/>
    <s v="飯伊"/>
    <x v="163"/>
    <s v="20413"/>
    <s v="天龍村"/>
    <x v="1"/>
    <n v="1507"/>
  </r>
  <r>
    <x v="5"/>
    <x v="2"/>
    <x v="1874"/>
    <x v="19"/>
    <n v="20150101"/>
    <n v="20141001"/>
    <n v="20"/>
    <s v="長野県"/>
    <n v="2005"/>
    <s v="飯伊"/>
    <x v="163"/>
    <s v="20413"/>
    <s v="天龍村"/>
    <x v="2"/>
    <n v="0"/>
  </r>
  <r>
    <x v="5"/>
    <x v="2"/>
    <x v="1875"/>
    <x v="19"/>
    <n v="20150101"/>
    <n v="20141001"/>
    <n v="20"/>
    <s v="長野県"/>
    <n v="2005"/>
    <s v="飯伊"/>
    <x v="163"/>
    <s v="20414"/>
    <s v="泰阜村"/>
    <x v="0"/>
    <n v="1"/>
  </r>
  <r>
    <x v="5"/>
    <x v="2"/>
    <x v="1875"/>
    <x v="19"/>
    <n v="20150101"/>
    <n v="20141001"/>
    <n v="20"/>
    <s v="長野県"/>
    <n v="2005"/>
    <s v="飯伊"/>
    <x v="163"/>
    <s v="20414"/>
    <s v="泰阜村"/>
    <x v="1"/>
    <n v="1751"/>
  </r>
  <r>
    <x v="5"/>
    <x v="2"/>
    <x v="1875"/>
    <x v="19"/>
    <n v="20150101"/>
    <n v="20141001"/>
    <n v="20"/>
    <s v="長野県"/>
    <n v="2005"/>
    <s v="飯伊"/>
    <x v="163"/>
    <s v="20414"/>
    <s v="泰阜村"/>
    <x v="2"/>
    <n v="57.110222729868646"/>
  </r>
  <r>
    <x v="5"/>
    <x v="2"/>
    <x v="1876"/>
    <x v="19"/>
    <n v="20150101"/>
    <n v="20141001"/>
    <n v="20"/>
    <s v="長野県"/>
    <n v="2005"/>
    <s v="飯伊"/>
    <x v="163"/>
    <s v="20415"/>
    <s v="喬木村"/>
    <x v="0"/>
    <n v="2"/>
  </r>
  <r>
    <x v="5"/>
    <x v="2"/>
    <x v="1876"/>
    <x v="19"/>
    <n v="20150101"/>
    <n v="20141001"/>
    <n v="20"/>
    <s v="長野県"/>
    <n v="2005"/>
    <s v="飯伊"/>
    <x v="163"/>
    <s v="20415"/>
    <s v="喬木村"/>
    <x v="1"/>
    <n v="6637"/>
  </r>
  <r>
    <x v="5"/>
    <x v="2"/>
    <x v="1876"/>
    <x v="19"/>
    <n v="20150101"/>
    <n v="20141001"/>
    <n v="20"/>
    <s v="長野県"/>
    <n v="2005"/>
    <s v="飯伊"/>
    <x v="163"/>
    <s v="20415"/>
    <s v="喬木村"/>
    <x v="2"/>
    <n v="30.134096730450505"/>
  </r>
  <r>
    <x v="5"/>
    <x v="2"/>
    <x v="1877"/>
    <x v="19"/>
    <n v="20150101"/>
    <n v="20141001"/>
    <n v="20"/>
    <s v="長野県"/>
    <n v="2005"/>
    <s v="飯伊"/>
    <x v="163"/>
    <s v="20416"/>
    <s v="豊丘村"/>
    <x v="0"/>
    <n v="3"/>
  </r>
  <r>
    <x v="5"/>
    <x v="2"/>
    <x v="1877"/>
    <x v="19"/>
    <n v="20150101"/>
    <n v="20141001"/>
    <n v="20"/>
    <s v="長野県"/>
    <n v="2005"/>
    <s v="飯伊"/>
    <x v="163"/>
    <s v="20416"/>
    <s v="豊丘村"/>
    <x v="1"/>
    <n v="6936"/>
  </r>
  <r>
    <x v="5"/>
    <x v="2"/>
    <x v="1877"/>
    <x v="19"/>
    <n v="20150101"/>
    <n v="20141001"/>
    <n v="20"/>
    <s v="長野県"/>
    <n v="2005"/>
    <s v="飯伊"/>
    <x v="163"/>
    <s v="20416"/>
    <s v="豊丘村"/>
    <x v="2"/>
    <n v="43.252595155709344"/>
  </r>
  <r>
    <x v="5"/>
    <x v="2"/>
    <x v="1878"/>
    <x v="19"/>
    <n v="20150101"/>
    <n v="20141001"/>
    <n v="20"/>
    <s v="長野県"/>
    <n v="2005"/>
    <s v="飯伊"/>
    <x v="163"/>
    <s v="20417"/>
    <s v="大鹿村"/>
    <x v="0"/>
    <n v="0"/>
  </r>
  <r>
    <x v="5"/>
    <x v="2"/>
    <x v="1878"/>
    <x v="19"/>
    <n v="20150101"/>
    <n v="20141001"/>
    <n v="20"/>
    <s v="長野県"/>
    <n v="2005"/>
    <s v="飯伊"/>
    <x v="163"/>
    <s v="20417"/>
    <s v="大鹿村"/>
    <x v="1"/>
    <n v="1087"/>
  </r>
  <r>
    <x v="5"/>
    <x v="2"/>
    <x v="1878"/>
    <x v="19"/>
    <n v="20150101"/>
    <n v="20141001"/>
    <n v="20"/>
    <s v="長野県"/>
    <n v="2005"/>
    <s v="飯伊"/>
    <x v="163"/>
    <s v="20417"/>
    <s v="大鹿村"/>
    <x v="2"/>
    <n v="0"/>
  </r>
  <r>
    <x v="5"/>
    <x v="2"/>
    <x v="1882"/>
    <x v="19"/>
    <n v="20150101"/>
    <n v="20141001"/>
    <n v="20"/>
    <s v="長野県"/>
    <n v="2006"/>
    <s v="木曽"/>
    <x v="164"/>
    <s v="20422"/>
    <s v="上松町"/>
    <x v="0"/>
    <n v="1"/>
  </r>
  <r>
    <x v="5"/>
    <x v="2"/>
    <x v="1882"/>
    <x v="19"/>
    <n v="20150101"/>
    <n v="20141001"/>
    <n v="20"/>
    <s v="長野県"/>
    <n v="2006"/>
    <s v="木曽"/>
    <x v="164"/>
    <s v="20422"/>
    <s v="上松町"/>
    <x v="1"/>
    <n v="4966"/>
  </r>
  <r>
    <x v="5"/>
    <x v="2"/>
    <x v="1882"/>
    <x v="19"/>
    <n v="20150101"/>
    <n v="20141001"/>
    <n v="20"/>
    <s v="長野県"/>
    <n v="2006"/>
    <s v="木曽"/>
    <x v="164"/>
    <s v="20422"/>
    <s v="上松町"/>
    <x v="2"/>
    <n v="20.13693113169553"/>
  </r>
  <r>
    <x v="5"/>
    <x v="2"/>
    <x v="1883"/>
    <x v="19"/>
    <n v="20150101"/>
    <n v="20141001"/>
    <n v="20"/>
    <s v="長野県"/>
    <n v="2006"/>
    <s v="木曽"/>
    <x v="164"/>
    <s v="20423"/>
    <s v="南木曽町"/>
    <x v="0"/>
    <n v="1"/>
  </r>
  <r>
    <x v="5"/>
    <x v="2"/>
    <x v="1883"/>
    <x v="19"/>
    <n v="20150101"/>
    <n v="20141001"/>
    <n v="20"/>
    <s v="長野県"/>
    <n v="2006"/>
    <s v="木曽"/>
    <x v="164"/>
    <s v="20423"/>
    <s v="南木曽町"/>
    <x v="1"/>
    <n v="4553"/>
  </r>
  <r>
    <x v="5"/>
    <x v="2"/>
    <x v="1883"/>
    <x v="19"/>
    <n v="20150101"/>
    <n v="20141001"/>
    <n v="20"/>
    <s v="長野県"/>
    <n v="2006"/>
    <s v="木曽"/>
    <x v="164"/>
    <s v="20423"/>
    <s v="南木曽町"/>
    <x v="2"/>
    <n v="21.963540522732266"/>
  </r>
  <r>
    <x v="5"/>
    <x v="2"/>
    <x v="1885"/>
    <x v="19"/>
    <n v="20150101"/>
    <n v="20141001"/>
    <n v="20"/>
    <s v="長野県"/>
    <n v="2006"/>
    <s v="木曽"/>
    <x v="164"/>
    <s v="20425"/>
    <s v="木祖村"/>
    <x v="0"/>
    <n v="1"/>
  </r>
  <r>
    <x v="5"/>
    <x v="2"/>
    <x v="1885"/>
    <x v="19"/>
    <n v="20150101"/>
    <n v="20141001"/>
    <n v="20"/>
    <s v="長野県"/>
    <n v="2006"/>
    <s v="木曽"/>
    <x v="164"/>
    <s v="20425"/>
    <s v="木祖村"/>
    <x v="1"/>
    <n v="3102"/>
  </r>
  <r>
    <x v="5"/>
    <x v="2"/>
    <x v="1885"/>
    <x v="19"/>
    <n v="20150101"/>
    <n v="20141001"/>
    <n v="20"/>
    <s v="長野県"/>
    <n v="2006"/>
    <s v="木曽"/>
    <x v="164"/>
    <s v="20425"/>
    <s v="木祖村"/>
    <x v="2"/>
    <n v="32.237266279819472"/>
  </r>
  <r>
    <x v="5"/>
    <x v="2"/>
    <x v="1889"/>
    <x v="19"/>
    <n v="20150101"/>
    <n v="20141001"/>
    <n v="20"/>
    <s v="長野県"/>
    <n v="2006"/>
    <s v="木曽"/>
    <x v="164"/>
    <s v="20429"/>
    <s v="王滝村"/>
    <x v="0"/>
    <n v="0"/>
  </r>
  <r>
    <x v="5"/>
    <x v="2"/>
    <x v="1889"/>
    <x v="19"/>
    <n v="20150101"/>
    <n v="20141001"/>
    <n v="20"/>
    <s v="長野県"/>
    <n v="2006"/>
    <s v="木曽"/>
    <x v="164"/>
    <s v="20429"/>
    <s v="王滝村"/>
    <x v="1"/>
    <n v="857"/>
  </r>
  <r>
    <x v="5"/>
    <x v="2"/>
    <x v="1889"/>
    <x v="19"/>
    <n v="20150101"/>
    <n v="20141001"/>
    <n v="20"/>
    <s v="長野県"/>
    <n v="2006"/>
    <s v="木曽"/>
    <x v="164"/>
    <s v="20429"/>
    <s v="王滝村"/>
    <x v="2"/>
    <n v="0"/>
  </r>
  <r>
    <x v="5"/>
    <x v="2"/>
    <x v="1890"/>
    <x v="19"/>
    <n v="20150101"/>
    <n v="20141001"/>
    <n v="20"/>
    <s v="長野県"/>
    <n v="2006"/>
    <s v="木曽"/>
    <x v="164"/>
    <s v="20430"/>
    <s v="大桑村"/>
    <x v="0"/>
    <n v="1"/>
  </r>
  <r>
    <x v="5"/>
    <x v="2"/>
    <x v="1890"/>
    <x v="19"/>
    <n v="20150101"/>
    <n v="20141001"/>
    <n v="20"/>
    <s v="長野県"/>
    <n v="2006"/>
    <s v="木曽"/>
    <x v="164"/>
    <s v="20430"/>
    <s v="大桑村"/>
    <x v="1"/>
    <n v="4026"/>
  </r>
  <r>
    <x v="5"/>
    <x v="2"/>
    <x v="1890"/>
    <x v="19"/>
    <n v="20150101"/>
    <n v="20141001"/>
    <n v="20"/>
    <s v="長野県"/>
    <n v="2006"/>
    <s v="木曽"/>
    <x v="164"/>
    <s v="20430"/>
    <s v="大桑村"/>
    <x v="2"/>
    <n v="24.838549428713364"/>
  </r>
  <r>
    <x v="5"/>
    <x v="2"/>
    <x v="4176"/>
    <x v="19"/>
    <n v="20150101"/>
    <n v="20141001"/>
    <n v="20"/>
    <s v="長野県"/>
    <n v="2006"/>
    <s v="木曽"/>
    <x v="164"/>
    <s v="20432"/>
    <s v="木曽町"/>
    <x v="0"/>
    <n v="8"/>
  </r>
  <r>
    <x v="5"/>
    <x v="2"/>
    <x v="4176"/>
    <x v="19"/>
    <n v="20150101"/>
    <n v="20141001"/>
    <n v="20"/>
    <s v="長野県"/>
    <n v="2006"/>
    <s v="木曽"/>
    <x v="164"/>
    <s v="20432"/>
    <s v="木曽町"/>
    <x v="1"/>
    <n v="12116"/>
  </r>
  <r>
    <x v="5"/>
    <x v="2"/>
    <x v="4176"/>
    <x v="19"/>
    <n v="20150101"/>
    <n v="20141001"/>
    <n v="20"/>
    <s v="長野県"/>
    <n v="2006"/>
    <s v="木曽"/>
    <x v="164"/>
    <s v="20432"/>
    <s v="木曽町"/>
    <x v="2"/>
    <n v="66.02839220864972"/>
  </r>
  <r>
    <x v="5"/>
    <x v="2"/>
    <x v="1892"/>
    <x v="19"/>
    <n v="20150101"/>
    <n v="20141001"/>
    <n v="20"/>
    <s v="長野県"/>
    <n v="2007"/>
    <s v="松本"/>
    <x v="165"/>
    <s v="20202"/>
    <s v="松本市"/>
    <x v="0"/>
    <n v="142"/>
  </r>
  <r>
    <x v="5"/>
    <x v="2"/>
    <x v="1892"/>
    <x v="19"/>
    <n v="20150101"/>
    <n v="20141001"/>
    <n v="20"/>
    <s v="長野県"/>
    <n v="2007"/>
    <s v="松本"/>
    <x v="165"/>
    <s v="20202"/>
    <s v="松本市"/>
    <x v="1"/>
    <n v="242446"/>
  </r>
  <r>
    <x v="5"/>
    <x v="2"/>
    <x v="1892"/>
    <x v="19"/>
    <n v="20150101"/>
    <n v="20141001"/>
    <n v="20"/>
    <s v="長野県"/>
    <n v="2007"/>
    <s v="松本"/>
    <x v="165"/>
    <s v="20202"/>
    <s v="松本市"/>
    <x v="2"/>
    <n v="58.569743365532943"/>
  </r>
  <r>
    <x v="5"/>
    <x v="2"/>
    <x v="1893"/>
    <x v="19"/>
    <n v="20150101"/>
    <n v="20141001"/>
    <n v="20"/>
    <s v="長野県"/>
    <n v="2007"/>
    <s v="松本"/>
    <x v="165"/>
    <s v="20215"/>
    <s v="塩尻市"/>
    <x v="0"/>
    <n v="32"/>
  </r>
  <r>
    <x v="5"/>
    <x v="2"/>
    <x v="1893"/>
    <x v="19"/>
    <n v="20150101"/>
    <n v="20141001"/>
    <n v="20"/>
    <s v="長野県"/>
    <n v="2007"/>
    <s v="松本"/>
    <x v="165"/>
    <s v="20215"/>
    <s v="塩尻市"/>
    <x v="1"/>
    <n v="67666"/>
  </r>
  <r>
    <x v="5"/>
    <x v="2"/>
    <x v="1893"/>
    <x v="19"/>
    <n v="20150101"/>
    <n v="20141001"/>
    <n v="20"/>
    <s v="長野県"/>
    <n v="2007"/>
    <s v="松本"/>
    <x v="165"/>
    <s v="20215"/>
    <s v="塩尻市"/>
    <x v="2"/>
    <n v="47.291106316318391"/>
  </r>
  <r>
    <x v="5"/>
    <x v="2"/>
    <x v="4177"/>
    <x v="19"/>
    <n v="20150101"/>
    <n v="20141001"/>
    <n v="20"/>
    <s v="長野県"/>
    <n v="2007"/>
    <s v="松本"/>
    <x v="165"/>
    <s v="20220"/>
    <s v="安曇野市"/>
    <x v="0"/>
    <n v="42"/>
  </r>
  <r>
    <x v="5"/>
    <x v="2"/>
    <x v="4177"/>
    <x v="19"/>
    <n v="20150101"/>
    <n v="20141001"/>
    <n v="20"/>
    <s v="長野県"/>
    <n v="2007"/>
    <s v="松本"/>
    <x v="165"/>
    <s v="20220"/>
    <s v="安曇野市"/>
    <x v="1"/>
    <n v="98630"/>
  </r>
  <r>
    <x v="5"/>
    <x v="2"/>
    <x v="4177"/>
    <x v="19"/>
    <n v="20150101"/>
    <n v="20141001"/>
    <n v="20"/>
    <s v="長野県"/>
    <n v="2007"/>
    <s v="松本"/>
    <x v="165"/>
    <s v="20220"/>
    <s v="安曇野市"/>
    <x v="2"/>
    <n v="42.583392476933994"/>
  </r>
  <r>
    <x v="5"/>
    <x v="2"/>
    <x v="1898"/>
    <x v="19"/>
    <n v="20150101"/>
    <n v="20141001"/>
    <n v="20"/>
    <s v="長野県"/>
    <n v="2007"/>
    <s v="松本"/>
    <x v="165"/>
    <s v="20446"/>
    <s v="麻績村"/>
    <x v="0"/>
    <n v="1"/>
  </r>
  <r>
    <x v="5"/>
    <x v="2"/>
    <x v="1898"/>
    <x v="19"/>
    <n v="20150101"/>
    <n v="20141001"/>
    <n v="20"/>
    <s v="長野県"/>
    <n v="2007"/>
    <s v="松本"/>
    <x v="165"/>
    <s v="20446"/>
    <s v="麻績村"/>
    <x v="1"/>
    <n v="2933"/>
  </r>
  <r>
    <x v="5"/>
    <x v="2"/>
    <x v="1898"/>
    <x v="19"/>
    <n v="20150101"/>
    <n v="20141001"/>
    <n v="20"/>
    <s v="長野県"/>
    <n v="2007"/>
    <s v="松本"/>
    <x v="165"/>
    <s v="20446"/>
    <s v="麻績村"/>
    <x v="2"/>
    <n v="34.094783498124784"/>
  </r>
  <r>
    <x v="5"/>
    <x v="2"/>
    <x v="1900"/>
    <x v="19"/>
    <n v="20150101"/>
    <n v="20141001"/>
    <n v="20"/>
    <s v="長野県"/>
    <n v="2007"/>
    <s v="松本"/>
    <x v="165"/>
    <s v="20448"/>
    <s v="生坂村"/>
    <x v="0"/>
    <n v="1"/>
  </r>
  <r>
    <x v="5"/>
    <x v="2"/>
    <x v="1900"/>
    <x v="19"/>
    <n v="20150101"/>
    <n v="20141001"/>
    <n v="20"/>
    <s v="長野県"/>
    <n v="2007"/>
    <s v="松本"/>
    <x v="165"/>
    <s v="20448"/>
    <s v="生坂村"/>
    <x v="1"/>
    <n v="1958"/>
  </r>
  <r>
    <x v="5"/>
    <x v="2"/>
    <x v="1900"/>
    <x v="19"/>
    <n v="20150101"/>
    <n v="20141001"/>
    <n v="20"/>
    <s v="長野県"/>
    <n v="2007"/>
    <s v="松本"/>
    <x v="165"/>
    <s v="20448"/>
    <s v="生坂村"/>
    <x v="2"/>
    <n v="51.072522982635341"/>
  </r>
  <r>
    <x v="5"/>
    <x v="2"/>
    <x v="1902"/>
    <x v="19"/>
    <n v="20150101"/>
    <n v="20141001"/>
    <n v="20"/>
    <s v="長野県"/>
    <n v="2007"/>
    <s v="松本"/>
    <x v="165"/>
    <s v="20450"/>
    <s v="山形村"/>
    <x v="0"/>
    <n v="3"/>
  </r>
  <r>
    <x v="5"/>
    <x v="2"/>
    <x v="1902"/>
    <x v="19"/>
    <n v="20150101"/>
    <n v="20141001"/>
    <n v="20"/>
    <s v="長野県"/>
    <n v="2007"/>
    <s v="松本"/>
    <x v="165"/>
    <s v="20450"/>
    <s v="山形村"/>
    <x v="1"/>
    <n v="8775"/>
  </r>
  <r>
    <x v="5"/>
    <x v="2"/>
    <x v="1902"/>
    <x v="19"/>
    <n v="20150101"/>
    <n v="20141001"/>
    <n v="20"/>
    <s v="長野県"/>
    <n v="2007"/>
    <s v="松本"/>
    <x v="165"/>
    <s v="20450"/>
    <s v="山形村"/>
    <x v="2"/>
    <n v="34.188034188034187"/>
  </r>
  <r>
    <x v="5"/>
    <x v="2"/>
    <x v="1903"/>
    <x v="19"/>
    <n v="20150101"/>
    <n v="20141001"/>
    <n v="20"/>
    <s v="長野県"/>
    <n v="2007"/>
    <s v="松本"/>
    <x v="165"/>
    <s v="20451"/>
    <s v="朝日村"/>
    <x v="0"/>
    <n v="2"/>
  </r>
  <r>
    <x v="5"/>
    <x v="2"/>
    <x v="1903"/>
    <x v="19"/>
    <n v="20150101"/>
    <n v="20141001"/>
    <n v="20"/>
    <s v="長野県"/>
    <n v="2007"/>
    <s v="松本"/>
    <x v="165"/>
    <s v="20451"/>
    <s v="朝日村"/>
    <x v="1"/>
    <n v="4702"/>
  </r>
  <r>
    <x v="5"/>
    <x v="2"/>
    <x v="1903"/>
    <x v="19"/>
    <n v="20150101"/>
    <n v="20141001"/>
    <n v="20"/>
    <s v="長野県"/>
    <n v="2007"/>
    <s v="松本"/>
    <x v="165"/>
    <s v="20451"/>
    <s v="朝日村"/>
    <x v="2"/>
    <n v="42.535091450446622"/>
  </r>
  <r>
    <x v="5"/>
    <x v="2"/>
    <x v="4178"/>
    <x v="19"/>
    <n v="20150101"/>
    <n v="20141001"/>
    <n v="20"/>
    <s v="長野県"/>
    <n v="2007"/>
    <s v="松本"/>
    <x v="165"/>
    <s v="20452"/>
    <s v="筑北村"/>
    <x v="0"/>
    <n v="1"/>
  </r>
  <r>
    <x v="5"/>
    <x v="2"/>
    <x v="4178"/>
    <x v="19"/>
    <n v="20150101"/>
    <n v="20141001"/>
    <n v="20"/>
    <s v="長野県"/>
    <n v="2007"/>
    <s v="松本"/>
    <x v="165"/>
    <s v="20452"/>
    <s v="筑北村"/>
    <x v="1"/>
    <n v="5002"/>
  </r>
  <r>
    <x v="5"/>
    <x v="2"/>
    <x v="4178"/>
    <x v="19"/>
    <n v="20150101"/>
    <n v="20141001"/>
    <n v="20"/>
    <s v="長野県"/>
    <n v="2007"/>
    <s v="松本"/>
    <x v="165"/>
    <s v="20452"/>
    <s v="筑北村"/>
    <x v="2"/>
    <n v="19.992003198720511"/>
  </r>
  <r>
    <x v="5"/>
    <x v="2"/>
    <x v="1911"/>
    <x v="19"/>
    <n v="20150101"/>
    <n v="20141001"/>
    <n v="20"/>
    <s v="長野県"/>
    <n v="2008"/>
    <s v="大北"/>
    <x v="166"/>
    <s v="20212"/>
    <s v="大町市"/>
    <x v="0"/>
    <n v="10"/>
  </r>
  <r>
    <x v="5"/>
    <x v="2"/>
    <x v="1911"/>
    <x v="19"/>
    <n v="20150101"/>
    <n v="20141001"/>
    <n v="20"/>
    <s v="長野県"/>
    <n v="2008"/>
    <s v="大北"/>
    <x v="166"/>
    <s v="20212"/>
    <s v="大町市"/>
    <x v="1"/>
    <n v="29238"/>
  </r>
  <r>
    <x v="5"/>
    <x v="2"/>
    <x v="1911"/>
    <x v="19"/>
    <n v="20150101"/>
    <n v="20141001"/>
    <n v="20"/>
    <s v="長野県"/>
    <n v="2008"/>
    <s v="大北"/>
    <x v="166"/>
    <s v="20212"/>
    <s v="大町市"/>
    <x v="2"/>
    <n v="34.202065804774605"/>
  </r>
  <r>
    <x v="5"/>
    <x v="2"/>
    <x v="1912"/>
    <x v="19"/>
    <n v="20150101"/>
    <n v="20141001"/>
    <n v="20"/>
    <s v="長野県"/>
    <n v="2008"/>
    <s v="大北"/>
    <x v="166"/>
    <s v="20481"/>
    <s v="池田町"/>
    <x v="0"/>
    <n v="3"/>
  </r>
  <r>
    <x v="5"/>
    <x v="2"/>
    <x v="1912"/>
    <x v="19"/>
    <n v="20150101"/>
    <n v="20141001"/>
    <n v="20"/>
    <s v="長野県"/>
    <n v="2008"/>
    <s v="大北"/>
    <x v="166"/>
    <s v="20481"/>
    <s v="池田町"/>
    <x v="1"/>
    <n v="10361"/>
  </r>
  <r>
    <x v="5"/>
    <x v="2"/>
    <x v="1912"/>
    <x v="19"/>
    <n v="20150101"/>
    <n v="20141001"/>
    <n v="20"/>
    <s v="長野県"/>
    <n v="2008"/>
    <s v="大北"/>
    <x v="166"/>
    <s v="20481"/>
    <s v="池田町"/>
    <x v="2"/>
    <n v="28.954734099025192"/>
  </r>
  <r>
    <x v="5"/>
    <x v="2"/>
    <x v="1913"/>
    <x v="19"/>
    <n v="20150101"/>
    <n v="20141001"/>
    <n v="20"/>
    <s v="長野県"/>
    <n v="2008"/>
    <s v="大北"/>
    <x v="166"/>
    <s v="20482"/>
    <s v="松川村"/>
    <x v="0"/>
    <n v="5"/>
  </r>
  <r>
    <x v="5"/>
    <x v="2"/>
    <x v="1913"/>
    <x v="19"/>
    <n v="20150101"/>
    <n v="20141001"/>
    <n v="20"/>
    <s v="長野県"/>
    <n v="2008"/>
    <s v="大北"/>
    <x v="166"/>
    <s v="20482"/>
    <s v="松川村"/>
    <x v="1"/>
    <n v="10057"/>
  </r>
  <r>
    <x v="5"/>
    <x v="2"/>
    <x v="1913"/>
    <x v="19"/>
    <n v="20150101"/>
    <n v="20141001"/>
    <n v="20"/>
    <s v="長野県"/>
    <n v="2008"/>
    <s v="大北"/>
    <x v="166"/>
    <s v="20482"/>
    <s v="松川村"/>
    <x v="2"/>
    <n v="49.716615292830866"/>
  </r>
  <r>
    <x v="5"/>
    <x v="2"/>
    <x v="1916"/>
    <x v="19"/>
    <n v="20150101"/>
    <n v="20141001"/>
    <n v="20"/>
    <s v="長野県"/>
    <n v="2008"/>
    <s v="大北"/>
    <x v="166"/>
    <s v="20485"/>
    <s v="白馬村"/>
    <x v="0"/>
    <n v="4"/>
  </r>
  <r>
    <x v="5"/>
    <x v="2"/>
    <x v="1916"/>
    <x v="19"/>
    <n v="20150101"/>
    <n v="20141001"/>
    <n v="20"/>
    <s v="長野県"/>
    <n v="2008"/>
    <s v="大北"/>
    <x v="166"/>
    <s v="20485"/>
    <s v="白馬村"/>
    <x v="1"/>
    <n v="9243"/>
  </r>
  <r>
    <x v="5"/>
    <x v="2"/>
    <x v="1916"/>
    <x v="19"/>
    <n v="20150101"/>
    <n v="20141001"/>
    <n v="20"/>
    <s v="長野県"/>
    <n v="2008"/>
    <s v="大北"/>
    <x v="166"/>
    <s v="20485"/>
    <s v="白馬村"/>
    <x v="2"/>
    <n v="43.275992643081253"/>
  </r>
  <r>
    <x v="5"/>
    <x v="2"/>
    <x v="1917"/>
    <x v="19"/>
    <n v="20150101"/>
    <n v="20141001"/>
    <n v="20"/>
    <s v="長野県"/>
    <n v="2008"/>
    <s v="大北"/>
    <x v="166"/>
    <s v="20486"/>
    <s v="小谷村"/>
    <x v="0"/>
    <n v="1"/>
  </r>
  <r>
    <x v="5"/>
    <x v="2"/>
    <x v="1917"/>
    <x v="19"/>
    <n v="20150101"/>
    <n v="20141001"/>
    <n v="20"/>
    <s v="長野県"/>
    <n v="2008"/>
    <s v="大北"/>
    <x v="166"/>
    <s v="20486"/>
    <s v="小谷村"/>
    <x v="1"/>
    <n v="3105"/>
  </r>
  <r>
    <x v="5"/>
    <x v="2"/>
    <x v="1917"/>
    <x v="19"/>
    <n v="20150101"/>
    <n v="20141001"/>
    <n v="20"/>
    <s v="長野県"/>
    <n v="2008"/>
    <s v="大北"/>
    <x v="166"/>
    <s v="20486"/>
    <s v="小谷村"/>
    <x v="2"/>
    <n v="32.206119162640903"/>
  </r>
  <r>
    <x v="5"/>
    <x v="2"/>
    <x v="1918"/>
    <x v="19"/>
    <n v="20150101"/>
    <n v="20141001"/>
    <n v="20"/>
    <s v="長野県"/>
    <n v="2009"/>
    <s v="長野"/>
    <x v="167"/>
    <s v="20201"/>
    <s v="長野市"/>
    <x v="0"/>
    <n v="212"/>
  </r>
  <r>
    <x v="5"/>
    <x v="2"/>
    <x v="1918"/>
    <x v="19"/>
    <n v="20150101"/>
    <n v="20141001"/>
    <n v="20"/>
    <s v="長野県"/>
    <n v="2009"/>
    <s v="長野"/>
    <x v="167"/>
    <s v="20201"/>
    <s v="長野市"/>
    <x v="1"/>
    <n v="384428"/>
  </r>
  <r>
    <x v="5"/>
    <x v="2"/>
    <x v="1918"/>
    <x v="19"/>
    <n v="20150101"/>
    <n v="20141001"/>
    <n v="20"/>
    <s v="長野県"/>
    <n v="2009"/>
    <s v="長野"/>
    <x v="167"/>
    <s v="20201"/>
    <s v="長野市"/>
    <x v="2"/>
    <n v="55.146867553872248"/>
  </r>
  <r>
    <x v="5"/>
    <x v="2"/>
    <x v="1919"/>
    <x v="19"/>
    <n v="20150101"/>
    <n v="20141001"/>
    <n v="20"/>
    <s v="長野県"/>
    <n v="2009"/>
    <s v="長野"/>
    <x v="167"/>
    <s v="20207"/>
    <s v="須坂市"/>
    <x v="0"/>
    <n v="24"/>
  </r>
  <r>
    <x v="5"/>
    <x v="2"/>
    <x v="1919"/>
    <x v="19"/>
    <n v="20150101"/>
    <n v="20141001"/>
    <n v="20"/>
    <s v="長野県"/>
    <n v="2009"/>
    <s v="長野"/>
    <x v="167"/>
    <s v="20207"/>
    <s v="須坂市"/>
    <x v="1"/>
    <n v="51990"/>
  </r>
  <r>
    <x v="5"/>
    <x v="2"/>
    <x v="1919"/>
    <x v="19"/>
    <n v="20150101"/>
    <n v="20141001"/>
    <n v="20"/>
    <s v="長野県"/>
    <n v="2009"/>
    <s v="長野"/>
    <x v="167"/>
    <s v="20207"/>
    <s v="須坂市"/>
    <x v="2"/>
    <n v="46.162723600692438"/>
  </r>
  <r>
    <x v="5"/>
    <x v="2"/>
    <x v="3965"/>
    <x v="19"/>
    <n v="20150101"/>
    <n v="20141001"/>
    <n v="20"/>
    <s v="長野県"/>
    <n v="2009"/>
    <s v="長野"/>
    <x v="167"/>
    <s v="20218"/>
    <s v="千曲市"/>
    <x v="0"/>
    <n v="21"/>
  </r>
  <r>
    <x v="5"/>
    <x v="2"/>
    <x v="3965"/>
    <x v="19"/>
    <n v="20150101"/>
    <n v="20141001"/>
    <n v="20"/>
    <s v="長野県"/>
    <n v="2009"/>
    <s v="長野"/>
    <x v="167"/>
    <s v="20218"/>
    <s v="千曲市"/>
    <x v="1"/>
    <n v="61861"/>
  </r>
  <r>
    <x v="5"/>
    <x v="2"/>
    <x v="3965"/>
    <x v="19"/>
    <n v="20150101"/>
    <n v="20141001"/>
    <n v="20"/>
    <s v="長野県"/>
    <n v="2009"/>
    <s v="長野"/>
    <x v="167"/>
    <s v="20218"/>
    <s v="千曲市"/>
    <x v="2"/>
    <n v="33.947074893713328"/>
  </r>
  <r>
    <x v="5"/>
    <x v="2"/>
    <x v="1923"/>
    <x v="19"/>
    <n v="20150101"/>
    <n v="20141001"/>
    <n v="20"/>
    <s v="長野県"/>
    <n v="2009"/>
    <s v="長野"/>
    <x v="167"/>
    <s v="20521"/>
    <s v="坂城町"/>
    <x v="0"/>
    <n v="5"/>
  </r>
  <r>
    <x v="5"/>
    <x v="2"/>
    <x v="1923"/>
    <x v="19"/>
    <n v="20150101"/>
    <n v="20141001"/>
    <n v="20"/>
    <s v="長野県"/>
    <n v="2009"/>
    <s v="長野"/>
    <x v="167"/>
    <s v="20521"/>
    <s v="坂城町"/>
    <x v="1"/>
    <n v="15675"/>
  </r>
  <r>
    <x v="5"/>
    <x v="2"/>
    <x v="1923"/>
    <x v="19"/>
    <n v="20150101"/>
    <n v="20141001"/>
    <n v="20"/>
    <s v="長野県"/>
    <n v="2009"/>
    <s v="長野"/>
    <x v="167"/>
    <s v="20521"/>
    <s v="坂城町"/>
    <x v="2"/>
    <n v="31.897926634768741"/>
  </r>
  <r>
    <x v="5"/>
    <x v="2"/>
    <x v="1925"/>
    <x v="19"/>
    <n v="20150101"/>
    <n v="20141001"/>
    <n v="20"/>
    <s v="長野県"/>
    <n v="2009"/>
    <s v="長野"/>
    <x v="167"/>
    <s v="20541"/>
    <s v="小布施町"/>
    <x v="0"/>
    <n v="4"/>
  </r>
  <r>
    <x v="5"/>
    <x v="2"/>
    <x v="1925"/>
    <x v="19"/>
    <n v="20150101"/>
    <n v="20141001"/>
    <n v="20"/>
    <s v="長野県"/>
    <n v="2009"/>
    <s v="長野"/>
    <x v="167"/>
    <s v="20541"/>
    <s v="小布施町"/>
    <x v="1"/>
    <n v="11308"/>
  </r>
  <r>
    <x v="5"/>
    <x v="2"/>
    <x v="1925"/>
    <x v="19"/>
    <n v="20150101"/>
    <n v="20141001"/>
    <n v="20"/>
    <s v="長野県"/>
    <n v="2009"/>
    <s v="長野"/>
    <x v="167"/>
    <s v="20541"/>
    <s v="小布施町"/>
    <x v="2"/>
    <n v="35.373187124159884"/>
  </r>
  <r>
    <x v="5"/>
    <x v="2"/>
    <x v="1926"/>
    <x v="19"/>
    <n v="20150101"/>
    <n v="20141001"/>
    <n v="20"/>
    <s v="長野県"/>
    <n v="2009"/>
    <s v="長野"/>
    <x v="167"/>
    <s v="20543"/>
    <s v="高山村"/>
    <x v="0"/>
    <n v="1"/>
  </r>
  <r>
    <x v="5"/>
    <x v="2"/>
    <x v="1926"/>
    <x v="19"/>
    <n v="20150101"/>
    <n v="20141001"/>
    <n v="20"/>
    <s v="長野県"/>
    <n v="2009"/>
    <s v="長野"/>
    <x v="167"/>
    <s v="20543"/>
    <s v="高山村"/>
    <x v="1"/>
    <n v="7411"/>
  </r>
  <r>
    <x v="5"/>
    <x v="2"/>
    <x v="1926"/>
    <x v="19"/>
    <n v="20150101"/>
    <n v="20141001"/>
    <n v="20"/>
    <s v="長野県"/>
    <n v="2009"/>
    <s v="長野"/>
    <x v="167"/>
    <s v="20543"/>
    <s v="高山村"/>
    <x v="2"/>
    <n v="13.493455673998112"/>
  </r>
  <r>
    <x v="5"/>
    <x v="2"/>
    <x v="1929"/>
    <x v="19"/>
    <n v="20150101"/>
    <n v="20141001"/>
    <n v="20"/>
    <s v="長野県"/>
    <n v="2009"/>
    <s v="長野"/>
    <x v="167"/>
    <s v="20583"/>
    <s v="信濃町"/>
    <x v="0"/>
    <n v="3"/>
  </r>
  <r>
    <x v="5"/>
    <x v="2"/>
    <x v="1929"/>
    <x v="19"/>
    <n v="20150101"/>
    <n v="20141001"/>
    <n v="20"/>
    <s v="長野県"/>
    <n v="2009"/>
    <s v="長野"/>
    <x v="167"/>
    <s v="20583"/>
    <s v="信濃町"/>
    <x v="1"/>
    <n v="9084"/>
  </r>
  <r>
    <x v="5"/>
    <x v="2"/>
    <x v="1929"/>
    <x v="19"/>
    <n v="20150101"/>
    <n v="20141001"/>
    <n v="20"/>
    <s v="長野県"/>
    <n v="2009"/>
    <s v="長野"/>
    <x v="167"/>
    <s v="20583"/>
    <s v="信濃町"/>
    <x v="2"/>
    <n v="33.025099075297227"/>
  </r>
  <r>
    <x v="5"/>
    <x v="2"/>
    <x v="1934"/>
    <x v="19"/>
    <n v="20150101"/>
    <n v="20141001"/>
    <n v="20"/>
    <s v="長野県"/>
    <n v="2009"/>
    <s v="長野"/>
    <x v="167"/>
    <s v="20588"/>
    <s v="小川村"/>
    <x v="0"/>
    <n v="1"/>
  </r>
  <r>
    <x v="5"/>
    <x v="2"/>
    <x v="1934"/>
    <x v="19"/>
    <n v="20150101"/>
    <n v="20141001"/>
    <n v="20"/>
    <s v="長野県"/>
    <n v="2009"/>
    <s v="長野"/>
    <x v="167"/>
    <s v="20588"/>
    <s v="小川村"/>
    <x v="1"/>
    <n v="2832"/>
  </r>
  <r>
    <x v="5"/>
    <x v="2"/>
    <x v="1934"/>
    <x v="19"/>
    <n v="20150101"/>
    <n v="20141001"/>
    <n v="20"/>
    <s v="長野県"/>
    <n v="2009"/>
    <s v="長野"/>
    <x v="167"/>
    <s v="20588"/>
    <s v="小川村"/>
    <x v="2"/>
    <n v="35.310734463276837"/>
  </r>
  <r>
    <x v="5"/>
    <x v="2"/>
    <x v="4179"/>
    <x v="19"/>
    <n v="20150101"/>
    <n v="20141001"/>
    <n v="20"/>
    <s v="長野県"/>
    <n v="2009"/>
    <s v="長野"/>
    <x v="167"/>
    <s v="20590"/>
    <s v="飯綱町"/>
    <x v="0"/>
    <n v="3"/>
  </r>
  <r>
    <x v="5"/>
    <x v="2"/>
    <x v="4179"/>
    <x v="19"/>
    <n v="20150101"/>
    <n v="20141001"/>
    <n v="20"/>
    <s v="長野県"/>
    <n v="2009"/>
    <s v="長野"/>
    <x v="167"/>
    <s v="20590"/>
    <s v="飯綱町"/>
    <x v="1"/>
    <n v="11857"/>
  </r>
  <r>
    <x v="5"/>
    <x v="2"/>
    <x v="4179"/>
    <x v="19"/>
    <n v="20150101"/>
    <n v="20141001"/>
    <n v="20"/>
    <s v="長野県"/>
    <n v="2009"/>
    <s v="長野"/>
    <x v="167"/>
    <s v="20590"/>
    <s v="飯綱町"/>
    <x v="2"/>
    <n v="25.301509656742851"/>
  </r>
  <r>
    <x v="5"/>
    <x v="2"/>
    <x v="1936"/>
    <x v="19"/>
    <n v="20150101"/>
    <n v="20141001"/>
    <n v="20"/>
    <s v="長野県"/>
    <n v="2010"/>
    <s v="北信"/>
    <x v="168"/>
    <s v="20211"/>
    <s v="中野市"/>
    <x v="0"/>
    <n v="21"/>
  </r>
  <r>
    <x v="5"/>
    <x v="2"/>
    <x v="1936"/>
    <x v="19"/>
    <n v="20150101"/>
    <n v="20141001"/>
    <n v="20"/>
    <s v="長野県"/>
    <n v="2010"/>
    <s v="北信"/>
    <x v="168"/>
    <s v="20211"/>
    <s v="中野市"/>
    <x v="1"/>
    <n v="46088"/>
  </r>
  <r>
    <x v="5"/>
    <x v="2"/>
    <x v="1936"/>
    <x v="19"/>
    <n v="20150101"/>
    <n v="20141001"/>
    <n v="20"/>
    <s v="長野県"/>
    <n v="2010"/>
    <s v="北信"/>
    <x v="168"/>
    <s v="20211"/>
    <s v="中野市"/>
    <x v="2"/>
    <n v="45.565006075334139"/>
  </r>
  <r>
    <x v="5"/>
    <x v="2"/>
    <x v="1937"/>
    <x v="19"/>
    <n v="20150101"/>
    <n v="20141001"/>
    <n v="20"/>
    <s v="長野県"/>
    <n v="2010"/>
    <s v="北信"/>
    <x v="168"/>
    <s v="20213"/>
    <s v="飯山市"/>
    <x v="0"/>
    <n v="6"/>
  </r>
  <r>
    <x v="5"/>
    <x v="2"/>
    <x v="1937"/>
    <x v="19"/>
    <n v="20150101"/>
    <n v="20141001"/>
    <n v="20"/>
    <s v="長野県"/>
    <n v="2010"/>
    <s v="北信"/>
    <x v="168"/>
    <s v="20213"/>
    <s v="飯山市"/>
    <x v="1"/>
    <n v="22764"/>
  </r>
  <r>
    <x v="5"/>
    <x v="2"/>
    <x v="1937"/>
    <x v="19"/>
    <n v="20150101"/>
    <n v="20141001"/>
    <n v="20"/>
    <s v="長野県"/>
    <n v="2010"/>
    <s v="北信"/>
    <x v="168"/>
    <s v="20213"/>
    <s v="飯山市"/>
    <x v="2"/>
    <n v="26.357406431207171"/>
  </r>
  <r>
    <x v="5"/>
    <x v="2"/>
    <x v="1938"/>
    <x v="19"/>
    <n v="20150101"/>
    <n v="20141001"/>
    <n v="20"/>
    <s v="長野県"/>
    <n v="2010"/>
    <s v="北信"/>
    <x v="168"/>
    <s v="20561"/>
    <s v="山ノ内町"/>
    <x v="0"/>
    <n v="4"/>
  </r>
  <r>
    <x v="5"/>
    <x v="2"/>
    <x v="1938"/>
    <x v="19"/>
    <n v="20150101"/>
    <n v="20141001"/>
    <n v="20"/>
    <s v="長野県"/>
    <n v="2010"/>
    <s v="北信"/>
    <x v="168"/>
    <s v="20561"/>
    <s v="山ノ内町"/>
    <x v="1"/>
    <n v="13447"/>
  </r>
  <r>
    <x v="5"/>
    <x v="2"/>
    <x v="1938"/>
    <x v="19"/>
    <n v="20150101"/>
    <n v="20141001"/>
    <n v="20"/>
    <s v="長野県"/>
    <n v="2010"/>
    <s v="北信"/>
    <x v="168"/>
    <s v="20561"/>
    <s v="山ノ内町"/>
    <x v="2"/>
    <n v="29.746411839071911"/>
  </r>
  <r>
    <x v="5"/>
    <x v="2"/>
    <x v="1939"/>
    <x v="19"/>
    <n v="20150101"/>
    <n v="20141001"/>
    <n v="20"/>
    <s v="長野県"/>
    <n v="2010"/>
    <s v="北信"/>
    <x v="168"/>
    <s v="20562"/>
    <s v="木島平村"/>
    <x v="0"/>
    <n v="1"/>
  </r>
  <r>
    <x v="5"/>
    <x v="2"/>
    <x v="1939"/>
    <x v="19"/>
    <n v="20150101"/>
    <n v="20141001"/>
    <n v="20"/>
    <s v="長野県"/>
    <n v="2010"/>
    <s v="北信"/>
    <x v="168"/>
    <s v="20562"/>
    <s v="木島平村"/>
    <x v="1"/>
    <n v="4996"/>
  </r>
  <r>
    <x v="5"/>
    <x v="2"/>
    <x v="1939"/>
    <x v="19"/>
    <n v="20150101"/>
    <n v="20141001"/>
    <n v="20"/>
    <s v="長野県"/>
    <n v="2010"/>
    <s v="北信"/>
    <x v="168"/>
    <s v="20562"/>
    <s v="木島平村"/>
    <x v="2"/>
    <n v="20.016012810248196"/>
  </r>
  <r>
    <x v="5"/>
    <x v="2"/>
    <x v="1940"/>
    <x v="19"/>
    <n v="20150101"/>
    <n v="20141001"/>
    <n v="20"/>
    <s v="長野県"/>
    <n v="2010"/>
    <s v="北信"/>
    <x v="168"/>
    <s v="20563"/>
    <s v="野沢温泉村"/>
    <x v="0"/>
    <n v="1"/>
  </r>
  <r>
    <x v="5"/>
    <x v="2"/>
    <x v="1940"/>
    <x v="19"/>
    <n v="20150101"/>
    <n v="20141001"/>
    <n v="20"/>
    <s v="長野県"/>
    <n v="2010"/>
    <s v="北信"/>
    <x v="168"/>
    <s v="20563"/>
    <s v="野沢温泉村"/>
    <x v="1"/>
    <n v="3796"/>
  </r>
  <r>
    <x v="5"/>
    <x v="2"/>
    <x v="1940"/>
    <x v="19"/>
    <n v="20150101"/>
    <n v="20141001"/>
    <n v="20"/>
    <s v="長野県"/>
    <n v="2010"/>
    <s v="北信"/>
    <x v="168"/>
    <s v="20563"/>
    <s v="野沢温泉村"/>
    <x v="2"/>
    <n v="26.343519494204426"/>
  </r>
  <r>
    <x v="5"/>
    <x v="2"/>
    <x v="1942"/>
    <x v="19"/>
    <n v="20150101"/>
    <n v="20141001"/>
    <n v="20"/>
    <s v="長野県"/>
    <n v="2010"/>
    <s v="北信"/>
    <x v="168"/>
    <s v="20602"/>
    <s v="栄村"/>
    <x v="0"/>
    <n v="1"/>
  </r>
  <r>
    <x v="5"/>
    <x v="2"/>
    <x v="1942"/>
    <x v="19"/>
    <n v="20150101"/>
    <n v="20141001"/>
    <n v="20"/>
    <s v="長野県"/>
    <n v="2010"/>
    <s v="北信"/>
    <x v="168"/>
    <s v="20602"/>
    <s v="栄村"/>
    <x v="1"/>
    <n v="2110"/>
  </r>
  <r>
    <x v="5"/>
    <x v="2"/>
    <x v="1942"/>
    <x v="19"/>
    <n v="20150101"/>
    <n v="20141001"/>
    <n v="20"/>
    <s v="長野県"/>
    <n v="2010"/>
    <s v="北信"/>
    <x v="168"/>
    <s v="20602"/>
    <s v="栄村"/>
    <x v="2"/>
    <n v="47.393364928909953"/>
  </r>
  <r>
    <x v="5"/>
    <x v="2"/>
    <x v="1943"/>
    <x v="20"/>
    <n v="20150101"/>
    <n v="20141001"/>
    <n v="21"/>
    <s v="岐阜県"/>
    <n v="2101"/>
    <s v="岐阜"/>
    <x v="169"/>
    <s v="21201"/>
    <s v="岐阜市"/>
    <x v="0"/>
    <n v="252"/>
  </r>
  <r>
    <x v="5"/>
    <x v="2"/>
    <x v="1943"/>
    <x v="20"/>
    <n v="20150101"/>
    <n v="20141001"/>
    <n v="21"/>
    <s v="岐阜県"/>
    <n v="2101"/>
    <s v="岐阜"/>
    <x v="169"/>
    <s v="21201"/>
    <s v="岐阜市"/>
    <x v="1"/>
    <n v="415520"/>
  </r>
  <r>
    <x v="5"/>
    <x v="2"/>
    <x v="1943"/>
    <x v="20"/>
    <n v="20150101"/>
    <n v="20141001"/>
    <n v="21"/>
    <s v="岐阜県"/>
    <n v="2101"/>
    <s v="岐阜"/>
    <x v="169"/>
    <s v="21201"/>
    <s v="岐阜市"/>
    <x v="2"/>
    <n v="60.646900269541781"/>
  </r>
  <r>
    <x v="5"/>
    <x v="2"/>
    <x v="1944"/>
    <x v="20"/>
    <n v="20150101"/>
    <n v="20141001"/>
    <n v="21"/>
    <s v="岐阜県"/>
    <n v="2101"/>
    <s v="岐阜"/>
    <x v="169"/>
    <s v="21209"/>
    <s v="羽島市"/>
    <x v="0"/>
    <n v="34"/>
  </r>
  <r>
    <x v="5"/>
    <x v="2"/>
    <x v="1944"/>
    <x v="20"/>
    <n v="20150101"/>
    <n v="20141001"/>
    <n v="21"/>
    <s v="岐阜県"/>
    <n v="2101"/>
    <s v="岐阜"/>
    <x v="169"/>
    <s v="21209"/>
    <s v="羽島市"/>
    <x v="1"/>
    <n v="68695"/>
  </r>
  <r>
    <x v="5"/>
    <x v="2"/>
    <x v="1944"/>
    <x v="20"/>
    <n v="20150101"/>
    <n v="20141001"/>
    <n v="21"/>
    <s v="岐阜県"/>
    <n v="2101"/>
    <s v="岐阜"/>
    <x v="169"/>
    <s v="21209"/>
    <s v="羽島市"/>
    <x v="2"/>
    <n v="49.494140767159188"/>
  </r>
  <r>
    <x v="5"/>
    <x v="2"/>
    <x v="1945"/>
    <x v="20"/>
    <n v="20150101"/>
    <n v="20141001"/>
    <n v="21"/>
    <s v="岐阜県"/>
    <n v="2101"/>
    <s v="岐阜"/>
    <x v="169"/>
    <s v="21213"/>
    <s v="各務原市"/>
    <x v="0"/>
    <n v="60"/>
  </r>
  <r>
    <x v="5"/>
    <x v="2"/>
    <x v="1945"/>
    <x v="20"/>
    <n v="20150101"/>
    <n v="20141001"/>
    <n v="21"/>
    <s v="岐阜県"/>
    <n v="2101"/>
    <s v="岐阜"/>
    <x v="169"/>
    <s v="21213"/>
    <s v="各務原市"/>
    <x v="1"/>
    <n v="148486"/>
  </r>
  <r>
    <x v="5"/>
    <x v="2"/>
    <x v="1945"/>
    <x v="20"/>
    <n v="20150101"/>
    <n v="20141001"/>
    <n v="21"/>
    <s v="岐阜県"/>
    <n v="2101"/>
    <s v="岐阜"/>
    <x v="169"/>
    <s v="21213"/>
    <s v="各務原市"/>
    <x v="2"/>
    <n v="40.407849898306907"/>
  </r>
  <r>
    <x v="5"/>
    <x v="2"/>
    <x v="3968"/>
    <x v="20"/>
    <n v="20150101"/>
    <n v="20141001"/>
    <n v="21"/>
    <s v="岐阜県"/>
    <n v="2101"/>
    <s v="岐阜"/>
    <x v="169"/>
    <s v="21215"/>
    <s v="山県市"/>
    <x v="0"/>
    <n v="9"/>
  </r>
  <r>
    <x v="5"/>
    <x v="2"/>
    <x v="3968"/>
    <x v="20"/>
    <n v="20150101"/>
    <n v="20141001"/>
    <n v="21"/>
    <s v="岐阜県"/>
    <n v="2101"/>
    <s v="岐阜"/>
    <x v="169"/>
    <s v="21215"/>
    <s v="山県市"/>
    <x v="1"/>
    <n v="28798"/>
  </r>
  <r>
    <x v="5"/>
    <x v="2"/>
    <x v="3968"/>
    <x v="20"/>
    <n v="20150101"/>
    <n v="20141001"/>
    <n v="21"/>
    <s v="岐阜県"/>
    <n v="2101"/>
    <s v="岐阜"/>
    <x v="169"/>
    <s v="21215"/>
    <s v="山県市"/>
    <x v="2"/>
    <n v="31.252170289603448"/>
  </r>
  <r>
    <x v="5"/>
    <x v="2"/>
    <x v="3969"/>
    <x v="20"/>
    <n v="20150101"/>
    <n v="20141001"/>
    <n v="21"/>
    <s v="岐阜県"/>
    <n v="2101"/>
    <s v="岐阜"/>
    <x v="169"/>
    <s v="21216"/>
    <s v="瑞穂市"/>
    <x v="0"/>
    <n v="17"/>
  </r>
  <r>
    <x v="5"/>
    <x v="2"/>
    <x v="3969"/>
    <x v="20"/>
    <n v="20150101"/>
    <n v="20141001"/>
    <n v="21"/>
    <s v="岐阜県"/>
    <n v="2101"/>
    <s v="岐阜"/>
    <x v="169"/>
    <s v="21216"/>
    <s v="瑞穂市"/>
    <x v="1"/>
    <n v="53225"/>
  </r>
  <r>
    <x v="5"/>
    <x v="2"/>
    <x v="3969"/>
    <x v="20"/>
    <n v="20150101"/>
    <n v="20141001"/>
    <n v="21"/>
    <s v="岐阜県"/>
    <n v="2101"/>
    <s v="岐阜"/>
    <x v="169"/>
    <s v="21216"/>
    <s v="瑞穂市"/>
    <x v="2"/>
    <n v="31.93987787693753"/>
  </r>
  <r>
    <x v="5"/>
    <x v="2"/>
    <x v="3970"/>
    <x v="20"/>
    <n v="20150101"/>
    <n v="20141001"/>
    <n v="21"/>
    <s v="岐阜県"/>
    <n v="2101"/>
    <s v="岐阜"/>
    <x v="169"/>
    <s v="21218"/>
    <s v="本巣市"/>
    <x v="0"/>
    <n v="12"/>
  </r>
  <r>
    <x v="5"/>
    <x v="2"/>
    <x v="3970"/>
    <x v="20"/>
    <n v="20150101"/>
    <n v="20141001"/>
    <n v="21"/>
    <s v="岐阜県"/>
    <n v="2101"/>
    <s v="岐阜"/>
    <x v="169"/>
    <s v="21218"/>
    <s v="本巣市"/>
    <x v="1"/>
    <n v="35405"/>
  </r>
  <r>
    <x v="5"/>
    <x v="2"/>
    <x v="3970"/>
    <x v="20"/>
    <n v="20150101"/>
    <n v="20141001"/>
    <n v="21"/>
    <s v="岐阜県"/>
    <n v="2101"/>
    <s v="岐阜"/>
    <x v="169"/>
    <s v="21218"/>
    <s v="本巣市"/>
    <x v="2"/>
    <n v="33.893517864708372"/>
  </r>
  <r>
    <x v="5"/>
    <x v="2"/>
    <x v="1947"/>
    <x v="20"/>
    <n v="20150101"/>
    <n v="20141001"/>
    <n v="21"/>
    <s v="岐阜県"/>
    <n v="2101"/>
    <s v="岐阜"/>
    <x v="169"/>
    <s v="21302"/>
    <s v="岐南町"/>
    <x v="0"/>
    <n v="12"/>
  </r>
  <r>
    <x v="5"/>
    <x v="2"/>
    <x v="1947"/>
    <x v="20"/>
    <n v="20150101"/>
    <n v="20141001"/>
    <n v="21"/>
    <s v="岐阜県"/>
    <n v="2101"/>
    <s v="岐阜"/>
    <x v="169"/>
    <s v="21302"/>
    <s v="岐南町"/>
    <x v="1"/>
    <n v="24706"/>
  </r>
  <r>
    <x v="5"/>
    <x v="2"/>
    <x v="1947"/>
    <x v="20"/>
    <n v="20150101"/>
    <n v="20141001"/>
    <n v="21"/>
    <s v="岐阜県"/>
    <n v="2101"/>
    <s v="岐阜"/>
    <x v="169"/>
    <s v="21302"/>
    <s v="岐南町"/>
    <x v="2"/>
    <n v="48.571197280012953"/>
  </r>
  <r>
    <x v="5"/>
    <x v="2"/>
    <x v="1948"/>
    <x v="20"/>
    <n v="20150101"/>
    <n v="20141001"/>
    <n v="21"/>
    <s v="岐阜県"/>
    <n v="2101"/>
    <s v="岐阜"/>
    <x v="169"/>
    <s v="21303"/>
    <s v="笠松町"/>
    <x v="0"/>
    <n v="11"/>
  </r>
  <r>
    <x v="5"/>
    <x v="2"/>
    <x v="1948"/>
    <x v="20"/>
    <n v="20150101"/>
    <n v="20141001"/>
    <n v="21"/>
    <s v="岐阜県"/>
    <n v="2101"/>
    <s v="岐阜"/>
    <x v="169"/>
    <s v="21303"/>
    <s v="笠松町"/>
    <x v="1"/>
    <n v="22511"/>
  </r>
  <r>
    <x v="5"/>
    <x v="2"/>
    <x v="1948"/>
    <x v="20"/>
    <n v="20150101"/>
    <n v="20141001"/>
    <n v="21"/>
    <s v="岐阜県"/>
    <n v="2101"/>
    <s v="岐阜"/>
    <x v="169"/>
    <s v="21303"/>
    <s v="笠松町"/>
    <x v="2"/>
    <n v="48.8649993336591"/>
  </r>
  <r>
    <x v="5"/>
    <x v="2"/>
    <x v="1950"/>
    <x v="20"/>
    <n v="20150101"/>
    <n v="20141001"/>
    <n v="21"/>
    <s v="岐阜県"/>
    <n v="2101"/>
    <s v="岐阜"/>
    <x v="169"/>
    <s v="21421"/>
    <s v="北方町"/>
    <x v="0"/>
    <n v="13"/>
  </r>
  <r>
    <x v="5"/>
    <x v="2"/>
    <x v="1950"/>
    <x v="20"/>
    <n v="20150101"/>
    <n v="20141001"/>
    <n v="21"/>
    <s v="岐阜県"/>
    <n v="2101"/>
    <s v="岐阜"/>
    <x v="169"/>
    <s v="21421"/>
    <s v="北方町"/>
    <x v="1"/>
    <n v="18395"/>
  </r>
  <r>
    <x v="5"/>
    <x v="2"/>
    <x v="1950"/>
    <x v="20"/>
    <n v="20150101"/>
    <n v="20141001"/>
    <n v="21"/>
    <s v="岐阜県"/>
    <n v="2101"/>
    <s v="岐阜"/>
    <x v="169"/>
    <s v="21421"/>
    <s v="北方町"/>
    <x v="2"/>
    <n v="70.671378091872782"/>
  </r>
  <r>
    <x v="5"/>
    <x v="2"/>
    <x v="1960"/>
    <x v="20"/>
    <n v="20150101"/>
    <n v="20141001"/>
    <n v="21"/>
    <s v="岐阜県"/>
    <n v="2102"/>
    <s v="西濃"/>
    <x v="170"/>
    <s v="21202"/>
    <s v="大垣市"/>
    <x v="0"/>
    <n v="91"/>
  </r>
  <r>
    <x v="5"/>
    <x v="2"/>
    <x v="1960"/>
    <x v="20"/>
    <n v="20150101"/>
    <n v="20141001"/>
    <n v="21"/>
    <s v="岐阜県"/>
    <n v="2102"/>
    <s v="西濃"/>
    <x v="170"/>
    <s v="21202"/>
    <s v="大垣市"/>
    <x v="1"/>
    <n v="162847"/>
  </r>
  <r>
    <x v="5"/>
    <x v="2"/>
    <x v="1960"/>
    <x v="20"/>
    <n v="20150101"/>
    <n v="20141001"/>
    <n v="21"/>
    <s v="岐阜県"/>
    <n v="2102"/>
    <s v="西濃"/>
    <x v="170"/>
    <s v="21202"/>
    <s v="大垣市"/>
    <x v="2"/>
    <n v="55.880673270001907"/>
  </r>
  <r>
    <x v="5"/>
    <x v="2"/>
    <x v="3974"/>
    <x v="20"/>
    <n v="20150101"/>
    <n v="20141001"/>
    <n v="21"/>
    <s v="岐阜県"/>
    <n v="2102"/>
    <s v="西濃"/>
    <x v="170"/>
    <s v="21221"/>
    <s v="海津市"/>
    <x v="0"/>
    <n v="16"/>
  </r>
  <r>
    <x v="5"/>
    <x v="2"/>
    <x v="3974"/>
    <x v="20"/>
    <n v="20150101"/>
    <n v="20141001"/>
    <n v="21"/>
    <s v="岐阜県"/>
    <n v="2102"/>
    <s v="西濃"/>
    <x v="170"/>
    <s v="21221"/>
    <s v="海津市"/>
    <x v="1"/>
    <n v="36905"/>
  </r>
  <r>
    <x v="5"/>
    <x v="2"/>
    <x v="3974"/>
    <x v="20"/>
    <n v="20150101"/>
    <n v="20141001"/>
    <n v="21"/>
    <s v="岐阜県"/>
    <n v="2102"/>
    <s v="西濃"/>
    <x v="170"/>
    <s v="21221"/>
    <s v="海津市"/>
    <x v="2"/>
    <n v="43.354559002845143"/>
  </r>
  <r>
    <x v="5"/>
    <x v="2"/>
    <x v="1964"/>
    <x v="20"/>
    <n v="20150101"/>
    <n v="20141001"/>
    <n v="21"/>
    <s v="岐阜県"/>
    <n v="2102"/>
    <s v="西濃"/>
    <x v="170"/>
    <s v="21341"/>
    <s v="養老町"/>
    <x v="0"/>
    <n v="14"/>
  </r>
  <r>
    <x v="5"/>
    <x v="2"/>
    <x v="1964"/>
    <x v="20"/>
    <n v="20150101"/>
    <n v="20141001"/>
    <n v="21"/>
    <s v="岐阜県"/>
    <n v="2102"/>
    <s v="西濃"/>
    <x v="170"/>
    <s v="21341"/>
    <s v="養老町"/>
    <x v="1"/>
    <n v="31013"/>
  </r>
  <r>
    <x v="5"/>
    <x v="2"/>
    <x v="1964"/>
    <x v="20"/>
    <n v="20150101"/>
    <n v="20141001"/>
    <n v="21"/>
    <s v="岐阜県"/>
    <n v="2102"/>
    <s v="西濃"/>
    <x v="170"/>
    <s v="21341"/>
    <s v="養老町"/>
    <x v="2"/>
    <n v="45.142359655628283"/>
  </r>
  <r>
    <x v="5"/>
    <x v="2"/>
    <x v="1966"/>
    <x v="20"/>
    <n v="20150101"/>
    <n v="20141001"/>
    <n v="21"/>
    <s v="岐阜県"/>
    <n v="2102"/>
    <s v="西濃"/>
    <x v="170"/>
    <s v="21361"/>
    <s v="垂井町"/>
    <x v="0"/>
    <n v="12"/>
  </r>
  <r>
    <x v="5"/>
    <x v="2"/>
    <x v="1966"/>
    <x v="20"/>
    <n v="20150101"/>
    <n v="20141001"/>
    <n v="21"/>
    <s v="岐阜県"/>
    <n v="2102"/>
    <s v="西濃"/>
    <x v="170"/>
    <s v="21361"/>
    <s v="垂井町"/>
    <x v="1"/>
    <n v="28282"/>
  </r>
  <r>
    <x v="5"/>
    <x v="2"/>
    <x v="1966"/>
    <x v="20"/>
    <n v="20150101"/>
    <n v="20141001"/>
    <n v="21"/>
    <s v="岐阜県"/>
    <n v="2102"/>
    <s v="西濃"/>
    <x v="170"/>
    <s v="21361"/>
    <s v="垂井町"/>
    <x v="2"/>
    <n v="42.429814015981897"/>
  </r>
  <r>
    <x v="5"/>
    <x v="2"/>
    <x v="1967"/>
    <x v="20"/>
    <n v="20150101"/>
    <n v="20141001"/>
    <n v="21"/>
    <s v="岐阜県"/>
    <n v="2102"/>
    <s v="西濃"/>
    <x v="170"/>
    <s v="21362"/>
    <s v="関ケ原町"/>
    <x v="0"/>
    <n v="4"/>
  </r>
  <r>
    <x v="5"/>
    <x v="2"/>
    <x v="1967"/>
    <x v="20"/>
    <n v="20150101"/>
    <n v="20141001"/>
    <n v="21"/>
    <s v="岐阜県"/>
    <n v="2102"/>
    <s v="西濃"/>
    <x v="170"/>
    <s v="21362"/>
    <s v="関ケ原町"/>
    <x v="1"/>
    <n v="7720"/>
  </r>
  <r>
    <x v="5"/>
    <x v="2"/>
    <x v="1967"/>
    <x v="20"/>
    <n v="20150101"/>
    <n v="20141001"/>
    <n v="21"/>
    <s v="岐阜県"/>
    <n v="2102"/>
    <s v="西濃"/>
    <x v="170"/>
    <s v="21362"/>
    <s v="関ケ原町"/>
    <x v="2"/>
    <n v="51.813471502590673"/>
  </r>
  <r>
    <x v="5"/>
    <x v="2"/>
    <x v="1968"/>
    <x v="20"/>
    <n v="20150101"/>
    <n v="20141001"/>
    <n v="21"/>
    <s v="岐阜県"/>
    <n v="2102"/>
    <s v="西濃"/>
    <x v="170"/>
    <s v="21381"/>
    <s v="神戸町"/>
    <x v="0"/>
    <n v="10"/>
  </r>
  <r>
    <x v="5"/>
    <x v="2"/>
    <x v="1968"/>
    <x v="20"/>
    <n v="20150101"/>
    <n v="20141001"/>
    <n v="21"/>
    <s v="岐阜県"/>
    <n v="2102"/>
    <s v="西濃"/>
    <x v="170"/>
    <s v="21381"/>
    <s v="神戸町"/>
    <x v="1"/>
    <n v="19916"/>
  </r>
  <r>
    <x v="5"/>
    <x v="2"/>
    <x v="1968"/>
    <x v="20"/>
    <n v="20150101"/>
    <n v="20141001"/>
    <n v="21"/>
    <s v="岐阜県"/>
    <n v="2102"/>
    <s v="西濃"/>
    <x v="170"/>
    <s v="21381"/>
    <s v="神戸町"/>
    <x v="2"/>
    <n v="50.210885720024102"/>
  </r>
  <r>
    <x v="5"/>
    <x v="2"/>
    <x v="1969"/>
    <x v="20"/>
    <n v="20150101"/>
    <n v="20141001"/>
    <n v="21"/>
    <s v="岐阜県"/>
    <n v="2102"/>
    <s v="西濃"/>
    <x v="170"/>
    <s v="21382"/>
    <s v="輪之内町"/>
    <x v="0"/>
    <n v="3"/>
  </r>
  <r>
    <x v="5"/>
    <x v="2"/>
    <x v="1969"/>
    <x v="20"/>
    <n v="20150101"/>
    <n v="20141001"/>
    <n v="21"/>
    <s v="岐阜県"/>
    <n v="2102"/>
    <s v="西濃"/>
    <x v="170"/>
    <s v="21382"/>
    <s v="輪之内町"/>
    <x v="1"/>
    <n v="9962"/>
  </r>
  <r>
    <x v="5"/>
    <x v="2"/>
    <x v="1969"/>
    <x v="20"/>
    <n v="20150101"/>
    <n v="20141001"/>
    <n v="21"/>
    <s v="岐阜県"/>
    <n v="2102"/>
    <s v="西濃"/>
    <x v="170"/>
    <s v="21382"/>
    <s v="輪之内町"/>
    <x v="2"/>
    <n v="30.11443485243927"/>
  </r>
  <r>
    <x v="5"/>
    <x v="2"/>
    <x v="1970"/>
    <x v="20"/>
    <n v="20150101"/>
    <n v="20141001"/>
    <n v="21"/>
    <s v="岐阜県"/>
    <n v="2102"/>
    <s v="西濃"/>
    <x v="170"/>
    <s v="21383"/>
    <s v="安八町"/>
    <x v="0"/>
    <n v="6"/>
  </r>
  <r>
    <x v="5"/>
    <x v="2"/>
    <x v="1970"/>
    <x v="20"/>
    <n v="20150101"/>
    <n v="20141001"/>
    <n v="21"/>
    <s v="岐阜県"/>
    <n v="2102"/>
    <s v="西濃"/>
    <x v="170"/>
    <s v="21383"/>
    <s v="安八町"/>
    <x v="1"/>
    <n v="15248"/>
  </r>
  <r>
    <x v="5"/>
    <x v="2"/>
    <x v="1970"/>
    <x v="20"/>
    <n v="20150101"/>
    <n v="20141001"/>
    <n v="21"/>
    <s v="岐阜県"/>
    <n v="2102"/>
    <s v="西濃"/>
    <x v="170"/>
    <s v="21383"/>
    <s v="安八町"/>
    <x v="2"/>
    <n v="39.349422875131168"/>
  </r>
  <r>
    <x v="5"/>
    <x v="2"/>
    <x v="1972"/>
    <x v="20"/>
    <n v="20150101"/>
    <n v="20141001"/>
    <n v="21"/>
    <s v="岐阜県"/>
    <n v="2102"/>
    <s v="西濃"/>
    <x v="170"/>
    <s v="21401"/>
    <s v="揖斐川町"/>
    <x v="0"/>
    <n v="8"/>
  </r>
  <r>
    <x v="5"/>
    <x v="2"/>
    <x v="1972"/>
    <x v="20"/>
    <n v="20150101"/>
    <n v="20141001"/>
    <n v="21"/>
    <s v="岐阜県"/>
    <n v="2102"/>
    <s v="西濃"/>
    <x v="170"/>
    <s v="21401"/>
    <s v="揖斐川町"/>
    <x v="1"/>
    <n v="22869"/>
  </r>
  <r>
    <x v="5"/>
    <x v="2"/>
    <x v="1972"/>
    <x v="20"/>
    <n v="20150101"/>
    <n v="20141001"/>
    <n v="21"/>
    <s v="岐阜県"/>
    <n v="2102"/>
    <s v="西濃"/>
    <x v="170"/>
    <s v="21401"/>
    <s v="揖斐川町"/>
    <x v="2"/>
    <n v="34.981853163671346"/>
  </r>
  <r>
    <x v="5"/>
    <x v="2"/>
    <x v="1974"/>
    <x v="20"/>
    <n v="20150101"/>
    <n v="20141001"/>
    <n v="21"/>
    <s v="岐阜県"/>
    <n v="2102"/>
    <s v="西濃"/>
    <x v="170"/>
    <s v="21403"/>
    <s v="大野町"/>
    <x v="0"/>
    <n v="8"/>
  </r>
  <r>
    <x v="5"/>
    <x v="2"/>
    <x v="1974"/>
    <x v="20"/>
    <n v="20150101"/>
    <n v="20141001"/>
    <n v="21"/>
    <s v="岐阜県"/>
    <n v="2102"/>
    <s v="西濃"/>
    <x v="170"/>
    <s v="21403"/>
    <s v="大野町"/>
    <x v="1"/>
    <n v="23942"/>
  </r>
  <r>
    <x v="5"/>
    <x v="2"/>
    <x v="1974"/>
    <x v="20"/>
    <n v="20150101"/>
    <n v="20141001"/>
    <n v="21"/>
    <s v="岐阜県"/>
    <n v="2102"/>
    <s v="西濃"/>
    <x v="170"/>
    <s v="21403"/>
    <s v="大野町"/>
    <x v="2"/>
    <n v="33.41408403642135"/>
  </r>
  <r>
    <x v="5"/>
    <x v="2"/>
    <x v="1975"/>
    <x v="20"/>
    <n v="20150101"/>
    <n v="20141001"/>
    <n v="21"/>
    <s v="岐阜県"/>
    <n v="2102"/>
    <s v="西濃"/>
    <x v="170"/>
    <s v="21404"/>
    <s v="池田町"/>
    <x v="0"/>
    <n v="9"/>
  </r>
  <r>
    <x v="5"/>
    <x v="2"/>
    <x v="1975"/>
    <x v="20"/>
    <n v="20150101"/>
    <n v="20141001"/>
    <n v="21"/>
    <s v="岐阜県"/>
    <n v="2102"/>
    <s v="西濃"/>
    <x v="170"/>
    <s v="21404"/>
    <s v="池田町"/>
    <x v="1"/>
    <n v="24690"/>
  </r>
  <r>
    <x v="5"/>
    <x v="2"/>
    <x v="1975"/>
    <x v="20"/>
    <n v="20150101"/>
    <n v="20141001"/>
    <n v="21"/>
    <s v="岐阜県"/>
    <n v="2102"/>
    <s v="西濃"/>
    <x v="170"/>
    <s v="21404"/>
    <s v="池田町"/>
    <x v="2"/>
    <n v="36.452004860267316"/>
  </r>
  <r>
    <x v="5"/>
    <x v="2"/>
    <x v="1980"/>
    <x v="20"/>
    <n v="20150101"/>
    <n v="20141001"/>
    <n v="21"/>
    <s v="岐阜県"/>
    <n v="2103"/>
    <s v="中濃"/>
    <x v="171"/>
    <s v="21205"/>
    <s v="関市"/>
    <x v="0"/>
    <n v="36"/>
  </r>
  <r>
    <x v="5"/>
    <x v="2"/>
    <x v="1980"/>
    <x v="20"/>
    <n v="20150101"/>
    <n v="20141001"/>
    <n v="21"/>
    <s v="岐阜県"/>
    <n v="2103"/>
    <s v="中濃"/>
    <x v="171"/>
    <s v="21205"/>
    <s v="関市"/>
    <x v="1"/>
    <n v="91494"/>
  </r>
  <r>
    <x v="5"/>
    <x v="2"/>
    <x v="1980"/>
    <x v="20"/>
    <n v="20150101"/>
    <n v="20141001"/>
    <n v="21"/>
    <s v="岐阜県"/>
    <n v="2103"/>
    <s v="中濃"/>
    <x v="171"/>
    <s v="21205"/>
    <s v="関市"/>
    <x v="2"/>
    <n v="39.34684241589612"/>
  </r>
  <r>
    <x v="5"/>
    <x v="2"/>
    <x v="1981"/>
    <x v="20"/>
    <n v="20150101"/>
    <n v="20141001"/>
    <n v="21"/>
    <s v="岐阜県"/>
    <n v="2103"/>
    <s v="中濃"/>
    <x v="171"/>
    <s v="21207"/>
    <s v="美濃市"/>
    <x v="0"/>
    <n v="10"/>
  </r>
  <r>
    <x v="5"/>
    <x v="2"/>
    <x v="1981"/>
    <x v="20"/>
    <n v="20150101"/>
    <n v="20141001"/>
    <n v="21"/>
    <s v="岐阜県"/>
    <n v="2103"/>
    <s v="中濃"/>
    <x v="171"/>
    <s v="21207"/>
    <s v="美濃市"/>
    <x v="1"/>
    <n v="22017"/>
  </r>
  <r>
    <x v="5"/>
    <x v="2"/>
    <x v="1981"/>
    <x v="20"/>
    <n v="20150101"/>
    <n v="20141001"/>
    <n v="21"/>
    <s v="岐阜県"/>
    <n v="2103"/>
    <s v="中濃"/>
    <x v="171"/>
    <s v="21207"/>
    <s v="美濃市"/>
    <x v="2"/>
    <n v="45.419448607893898"/>
  </r>
  <r>
    <x v="5"/>
    <x v="2"/>
    <x v="1982"/>
    <x v="20"/>
    <n v="20150101"/>
    <n v="20141001"/>
    <n v="21"/>
    <s v="岐阜県"/>
    <n v="2103"/>
    <s v="中濃"/>
    <x v="171"/>
    <s v="21211"/>
    <s v="美濃加茂市"/>
    <x v="0"/>
    <n v="25"/>
  </r>
  <r>
    <x v="5"/>
    <x v="2"/>
    <x v="1982"/>
    <x v="20"/>
    <n v="20150101"/>
    <n v="20141001"/>
    <n v="21"/>
    <s v="岐阜県"/>
    <n v="2103"/>
    <s v="中濃"/>
    <x v="171"/>
    <s v="21211"/>
    <s v="美濃加茂市"/>
    <x v="1"/>
    <n v="55433"/>
  </r>
  <r>
    <x v="5"/>
    <x v="2"/>
    <x v="1982"/>
    <x v="20"/>
    <n v="20150101"/>
    <n v="20141001"/>
    <n v="21"/>
    <s v="岐阜県"/>
    <n v="2103"/>
    <s v="中濃"/>
    <x v="171"/>
    <s v="21211"/>
    <s v="美濃加茂市"/>
    <x v="2"/>
    <n v="45.099489473779158"/>
  </r>
  <r>
    <x v="5"/>
    <x v="2"/>
    <x v="1983"/>
    <x v="20"/>
    <n v="20150101"/>
    <n v="20141001"/>
    <n v="21"/>
    <s v="岐阜県"/>
    <n v="2103"/>
    <s v="中濃"/>
    <x v="171"/>
    <s v="21214"/>
    <s v="可児市"/>
    <x v="0"/>
    <n v="38"/>
  </r>
  <r>
    <x v="5"/>
    <x v="2"/>
    <x v="1983"/>
    <x v="20"/>
    <n v="20150101"/>
    <n v="20141001"/>
    <n v="21"/>
    <s v="岐阜県"/>
    <n v="2103"/>
    <s v="中濃"/>
    <x v="171"/>
    <s v="21214"/>
    <s v="可児市"/>
    <x v="1"/>
    <n v="100944"/>
  </r>
  <r>
    <x v="5"/>
    <x v="2"/>
    <x v="1983"/>
    <x v="20"/>
    <n v="20150101"/>
    <n v="20141001"/>
    <n v="21"/>
    <s v="岐阜県"/>
    <n v="2103"/>
    <s v="中濃"/>
    <x v="171"/>
    <s v="21214"/>
    <s v="可児市"/>
    <x v="2"/>
    <n v="37.644634648914248"/>
  </r>
  <r>
    <x v="5"/>
    <x v="2"/>
    <x v="3972"/>
    <x v="20"/>
    <n v="20150101"/>
    <n v="20141001"/>
    <n v="21"/>
    <s v="岐阜県"/>
    <n v="2103"/>
    <s v="中濃"/>
    <x v="171"/>
    <s v="21219"/>
    <s v="郡上市"/>
    <x v="0"/>
    <n v="14"/>
  </r>
  <r>
    <x v="5"/>
    <x v="2"/>
    <x v="3972"/>
    <x v="20"/>
    <n v="20150101"/>
    <n v="20141001"/>
    <n v="21"/>
    <s v="岐阜県"/>
    <n v="2103"/>
    <s v="中濃"/>
    <x v="171"/>
    <s v="21219"/>
    <s v="郡上市"/>
    <x v="1"/>
    <n v="44499"/>
  </r>
  <r>
    <x v="5"/>
    <x v="2"/>
    <x v="3972"/>
    <x v="20"/>
    <n v="20150101"/>
    <n v="20141001"/>
    <n v="21"/>
    <s v="岐阜県"/>
    <n v="2103"/>
    <s v="中濃"/>
    <x v="171"/>
    <s v="21219"/>
    <s v="郡上市"/>
    <x v="2"/>
    <n v="31.461381154632686"/>
  </r>
  <r>
    <x v="5"/>
    <x v="2"/>
    <x v="1996"/>
    <x v="20"/>
    <n v="20150101"/>
    <n v="20141001"/>
    <n v="21"/>
    <s v="岐阜県"/>
    <n v="2103"/>
    <s v="中濃"/>
    <x v="171"/>
    <s v="21501"/>
    <s v="坂祝町"/>
    <x v="0"/>
    <n v="2"/>
  </r>
  <r>
    <x v="5"/>
    <x v="2"/>
    <x v="1996"/>
    <x v="20"/>
    <n v="20150101"/>
    <n v="20141001"/>
    <n v="21"/>
    <s v="岐阜県"/>
    <n v="2103"/>
    <s v="中濃"/>
    <x v="171"/>
    <s v="21501"/>
    <s v="坂祝町"/>
    <x v="1"/>
    <n v="8344"/>
  </r>
  <r>
    <x v="5"/>
    <x v="2"/>
    <x v="1996"/>
    <x v="20"/>
    <n v="20150101"/>
    <n v="20141001"/>
    <n v="21"/>
    <s v="岐阜県"/>
    <n v="2103"/>
    <s v="中濃"/>
    <x v="171"/>
    <s v="21501"/>
    <s v="坂祝町"/>
    <x v="2"/>
    <n v="23.969319271332694"/>
  </r>
  <r>
    <x v="5"/>
    <x v="2"/>
    <x v="1997"/>
    <x v="20"/>
    <n v="20150101"/>
    <n v="20141001"/>
    <n v="21"/>
    <s v="岐阜県"/>
    <n v="2103"/>
    <s v="中濃"/>
    <x v="171"/>
    <s v="21502"/>
    <s v="富加町"/>
    <x v="0"/>
    <n v="2"/>
  </r>
  <r>
    <x v="5"/>
    <x v="2"/>
    <x v="1997"/>
    <x v="20"/>
    <n v="20150101"/>
    <n v="20141001"/>
    <n v="21"/>
    <s v="岐阜県"/>
    <n v="2103"/>
    <s v="中濃"/>
    <x v="171"/>
    <s v="21502"/>
    <s v="富加町"/>
    <x v="1"/>
    <n v="5727"/>
  </r>
  <r>
    <x v="5"/>
    <x v="2"/>
    <x v="1997"/>
    <x v="20"/>
    <n v="20150101"/>
    <n v="20141001"/>
    <n v="21"/>
    <s v="岐阜県"/>
    <n v="2103"/>
    <s v="中濃"/>
    <x v="171"/>
    <s v="21502"/>
    <s v="富加町"/>
    <x v="2"/>
    <n v="34.922297887200976"/>
  </r>
  <r>
    <x v="5"/>
    <x v="2"/>
    <x v="1998"/>
    <x v="20"/>
    <n v="20150101"/>
    <n v="20141001"/>
    <n v="21"/>
    <s v="岐阜県"/>
    <n v="2103"/>
    <s v="中濃"/>
    <x v="171"/>
    <s v="21503"/>
    <s v="川辺町"/>
    <x v="0"/>
    <n v="2"/>
  </r>
  <r>
    <x v="5"/>
    <x v="2"/>
    <x v="1998"/>
    <x v="20"/>
    <n v="20150101"/>
    <n v="20141001"/>
    <n v="21"/>
    <s v="岐阜県"/>
    <n v="2103"/>
    <s v="中濃"/>
    <x v="171"/>
    <s v="21503"/>
    <s v="川辺町"/>
    <x v="1"/>
    <n v="10567"/>
  </r>
  <r>
    <x v="5"/>
    <x v="2"/>
    <x v="1998"/>
    <x v="20"/>
    <n v="20150101"/>
    <n v="20141001"/>
    <n v="21"/>
    <s v="岐阜県"/>
    <n v="2103"/>
    <s v="中濃"/>
    <x v="171"/>
    <s v="21503"/>
    <s v="川辺町"/>
    <x v="2"/>
    <n v="18.926847733509984"/>
  </r>
  <r>
    <x v="5"/>
    <x v="2"/>
    <x v="1999"/>
    <x v="20"/>
    <n v="20150101"/>
    <n v="20141001"/>
    <n v="21"/>
    <s v="岐阜県"/>
    <n v="2103"/>
    <s v="中濃"/>
    <x v="171"/>
    <s v="21504"/>
    <s v="七宗町"/>
    <x v="0"/>
    <n v="1"/>
  </r>
  <r>
    <x v="5"/>
    <x v="2"/>
    <x v="1999"/>
    <x v="20"/>
    <n v="20150101"/>
    <n v="20141001"/>
    <n v="21"/>
    <s v="岐阜県"/>
    <n v="2103"/>
    <s v="中濃"/>
    <x v="171"/>
    <s v="21504"/>
    <s v="七宗町"/>
    <x v="1"/>
    <n v="4246"/>
  </r>
  <r>
    <x v="5"/>
    <x v="2"/>
    <x v="1999"/>
    <x v="20"/>
    <n v="20150101"/>
    <n v="20141001"/>
    <n v="21"/>
    <s v="岐阜県"/>
    <n v="2103"/>
    <s v="中濃"/>
    <x v="171"/>
    <s v="21504"/>
    <s v="七宗町"/>
    <x v="2"/>
    <n v="23.551577955723033"/>
  </r>
  <r>
    <x v="5"/>
    <x v="2"/>
    <x v="2000"/>
    <x v="20"/>
    <n v="20150101"/>
    <n v="20141001"/>
    <n v="21"/>
    <s v="岐阜県"/>
    <n v="2103"/>
    <s v="中濃"/>
    <x v="171"/>
    <s v="21505"/>
    <s v="八百津町"/>
    <x v="0"/>
    <n v="2"/>
  </r>
  <r>
    <x v="5"/>
    <x v="2"/>
    <x v="2000"/>
    <x v="20"/>
    <n v="20150101"/>
    <n v="20141001"/>
    <n v="21"/>
    <s v="岐阜県"/>
    <n v="2103"/>
    <s v="中濃"/>
    <x v="171"/>
    <s v="21505"/>
    <s v="八百津町"/>
    <x v="1"/>
    <n v="11828"/>
  </r>
  <r>
    <x v="5"/>
    <x v="2"/>
    <x v="2000"/>
    <x v="20"/>
    <n v="20150101"/>
    <n v="20141001"/>
    <n v="21"/>
    <s v="岐阜県"/>
    <n v="2103"/>
    <s v="中濃"/>
    <x v="171"/>
    <s v="21505"/>
    <s v="八百津町"/>
    <x v="2"/>
    <n v="16.909029421711192"/>
  </r>
  <r>
    <x v="5"/>
    <x v="2"/>
    <x v="2001"/>
    <x v="20"/>
    <n v="20150101"/>
    <n v="20141001"/>
    <n v="21"/>
    <s v="岐阜県"/>
    <n v="2103"/>
    <s v="中濃"/>
    <x v="171"/>
    <s v="21506"/>
    <s v="白川町"/>
    <x v="0"/>
    <n v="2"/>
  </r>
  <r>
    <x v="5"/>
    <x v="2"/>
    <x v="2001"/>
    <x v="20"/>
    <n v="20150101"/>
    <n v="20141001"/>
    <n v="21"/>
    <s v="岐阜県"/>
    <n v="2103"/>
    <s v="中濃"/>
    <x v="171"/>
    <s v="21506"/>
    <s v="白川町"/>
    <x v="1"/>
    <n v="9189"/>
  </r>
  <r>
    <x v="5"/>
    <x v="2"/>
    <x v="2001"/>
    <x v="20"/>
    <n v="20150101"/>
    <n v="20141001"/>
    <n v="21"/>
    <s v="岐阜県"/>
    <n v="2103"/>
    <s v="中濃"/>
    <x v="171"/>
    <s v="21506"/>
    <s v="白川町"/>
    <x v="2"/>
    <n v="21.765153988464469"/>
  </r>
  <r>
    <x v="5"/>
    <x v="2"/>
    <x v="2002"/>
    <x v="20"/>
    <n v="20150101"/>
    <n v="20141001"/>
    <n v="21"/>
    <s v="岐阜県"/>
    <n v="2103"/>
    <s v="中濃"/>
    <x v="171"/>
    <s v="21507"/>
    <s v="東白川村"/>
    <x v="0"/>
    <n v="1"/>
  </r>
  <r>
    <x v="5"/>
    <x v="2"/>
    <x v="2002"/>
    <x v="20"/>
    <n v="20150101"/>
    <n v="20141001"/>
    <n v="21"/>
    <s v="岐阜県"/>
    <n v="2103"/>
    <s v="中濃"/>
    <x v="171"/>
    <s v="21507"/>
    <s v="東白川村"/>
    <x v="1"/>
    <n v="2512"/>
  </r>
  <r>
    <x v="5"/>
    <x v="2"/>
    <x v="2002"/>
    <x v="20"/>
    <n v="20150101"/>
    <n v="20141001"/>
    <n v="21"/>
    <s v="岐阜県"/>
    <n v="2103"/>
    <s v="中濃"/>
    <x v="171"/>
    <s v="21507"/>
    <s v="東白川村"/>
    <x v="2"/>
    <n v="39.808917197452232"/>
  </r>
  <r>
    <x v="5"/>
    <x v="2"/>
    <x v="2003"/>
    <x v="20"/>
    <n v="20150101"/>
    <n v="20141001"/>
    <n v="21"/>
    <s v="岐阜県"/>
    <n v="2103"/>
    <s v="中濃"/>
    <x v="171"/>
    <s v="21521"/>
    <s v="御嵩町"/>
    <x v="0"/>
    <n v="5"/>
  </r>
  <r>
    <x v="5"/>
    <x v="2"/>
    <x v="2003"/>
    <x v="20"/>
    <n v="20150101"/>
    <n v="20141001"/>
    <n v="21"/>
    <s v="岐阜県"/>
    <n v="2103"/>
    <s v="中濃"/>
    <x v="171"/>
    <s v="21521"/>
    <s v="御嵩町"/>
    <x v="1"/>
    <n v="18900"/>
  </r>
  <r>
    <x v="5"/>
    <x v="2"/>
    <x v="2003"/>
    <x v="20"/>
    <n v="20150101"/>
    <n v="20141001"/>
    <n v="21"/>
    <s v="岐阜県"/>
    <n v="2103"/>
    <s v="中濃"/>
    <x v="171"/>
    <s v="21521"/>
    <s v="御嵩町"/>
    <x v="2"/>
    <n v="26.455026455026456"/>
  </r>
  <r>
    <x v="5"/>
    <x v="2"/>
    <x v="2005"/>
    <x v="20"/>
    <n v="20150101"/>
    <n v="20141001"/>
    <n v="21"/>
    <s v="岐阜県"/>
    <n v="2104"/>
    <s v="東濃"/>
    <x v="172"/>
    <s v="21204"/>
    <s v="多治見市"/>
    <x v="0"/>
    <n v="49"/>
  </r>
  <r>
    <x v="5"/>
    <x v="2"/>
    <x v="2005"/>
    <x v="20"/>
    <n v="20150101"/>
    <n v="20141001"/>
    <n v="21"/>
    <s v="岐阜県"/>
    <n v="2104"/>
    <s v="東濃"/>
    <x v="172"/>
    <s v="21204"/>
    <s v="多治見市"/>
    <x v="1"/>
    <n v="114215"/>
  </r>
  <r>
    <x v="5"/>
    <x v="2"/>
    <x v="2005"/>
    <x v="20"/>
    <n v="20150101"/>
    <n v="20141001"/>
    <n v="21"/>
    <s v="岐阜県"/>
    <n v="2104"/>
    <s v="東濃"/>
    <x v="172"/>
    <s v="21204"/>
    <s v="多治見市"/>
    <x v="2"/>
    <n v="42.901545331173665"/>
  </r>
  <r>
    <x v="5"/>
    <x v="2"/>
    <x v="2006"/>
    <x v="20"/>
    <n v="20150101"/>
    <n v="20141001"/>
    <n v="21"/>
    <s v="岐阜県"/>
    <n v="2104"/>
    <s v="東濃"/>
    <x v="172"/>
    <s v="21206"/>
    <s v="中津川市"/>
    <x v="0"/>
    <n v="31"/>
  </r>
  <r>
    <x v="5"/>
    <x v="2"/>
    <x v="2006"/>
    <x v="20"/>
    <n v="20150101"/>
    <n v="20141001"/>
    <n v="21"/>
    <s v="岐阜県"/>
    <n v="2104"/>
    <s v="東濃"/>
    <x v="172"/>
    <s v="21206"/>
    <s v="中津川市"/>
    <x v="1"/>
    <n v="81613"/>
  </r>
  <r>
    <x v="5"/>
    <x v="2"/>
    <x v="2006"/>
    <x v="20"/>
    <n v="20150101"/>
    <n v="20141001"/>
    <n v="21"/>
    <s v="岐阜県"/>
    <n v="2104"/>
    <s v="東濃"/>
    <x v="172"/>
    <s v="21206"/>
    <s v="中津川市"/>
    <x v="2"/>
    <n v="37.984144682832394"/>
  </r>
  <r>
    <x v="5"/>
    <x v="2"/>
    <x v="2007"/>
    <x v="20"/>
    <n v="20150101"/>
    <n v="20141001"/>
    <n v="21"/>
    <s v="岐阜県"/>
    <n v="2104"/>
    <s v="東濃"/>
    <x v="172"/>
    <s v="21208"/>
    <s v="瑞浪市"/>
    <x v="0"/>
    <n v="19"/>
  </r>
  <r>
    <x v="5"/>
    <x v="2"/>
    <x v="2007"/>
    <x v="20"/>
    <n v="20150101"/>
    <n v="20141001"/>
    <n v="21"/>
    <s v="岐阜県"/>
    <n v="2104"/>
    <s v="東濃"/>
    <x v="172"/>
    <s v="21208"/>
    <s v="瑞浪市"/>
    <x v="1"/>
    <n v="39334"/>
  </r>
  <r>
    <x v="5"/>
    <x v="2"/>
    <x v="2007"/>
    <x v="20"/>
    <n v="20150101"/>
    <n v="20141001"/>
    <n v="21"/>
    <s v="岐阜県"/>
    <n v="2104"/>
    <s v="東濃"/>
    <x v="172"/>
    <s v="21208"/>
    <s v="瑞浪市"/>
    <x v="2"/>
    <n v="48.304266029389332"/>
  </r>
  <r>
    <x v="5"/>
    <x v="2"/>
    <x v="2008"/>
    <x v="20"/>
    <n v="20150101"/>
    <n v="20141001"/>
    <n v="21"/>
    <s v="岐阜県"/>
    <n v="2104"/>
    <s v="東濃"/>
    <x v="172"/>
    <s v="21210"/>
    <s v="恵那市"/>
    <x v="0"/>
    <n v="21"/>
  </r>
  <r>
    <x v="5"/>
    <x v="2"/>
    <x v="2008"/>
    <x v="20"/>
    <n v="20150101"/>
    <n v="20141001"/>
    <n v="21"/>
    <s v="岐阜県"/>
    <n v="2104"/>
    <s v="東濃"/>
    <x v="172"/>
    <s v="21210"/>
    <s v="恵那市"/>
    <x v="1"/>
    <n v="53052"/>
  </r>
  <r>
    <x v="5"/>
    <x v="2"/>
    <x v="2008"/>
    <x v="20"/>
    <n v="20150101"/>
    <n v="20141001"/>
    <n v="21"/>
    <s v="岐阜県"/>
    <n v="2104"/>
    <s v="東濃"/>
    <x v="172"/>
    <s v="21210"/>
    <s v="恵那市"/>
    <x v="2"/>
    <n v="39.583804569102014"/>
  </r>
  <r>
    <x v="5"/>
    <x v="2"/>
    <x v="2009"/>
    <x v="20"/>
    <n v="20150101"/>
    <n v="20141001"/>
    <n v="21"/>
    <s v="岐阜県"/>
    <n v="2104"/>
    <s v="東濃"/>
    <x v="172"/>
    <s v="21212"/>
    <s v="土岐市"/>
    <x v="0"/>
    <n v="25"/>
  </r>
  <r>
    <x v="5"/>
    <x v="2"/>
    <x v="2009"/>
    <x v="20"/>
    <n v="20150101"/>
    <n v="20141001"/>
    <n v="21"/>
    <s v="岐阜県"/>
    <n v="2104"/>
    <s v="東濃"/>
    <x v="172"/>
    <s v="21212"/>
    <s v="土岐市"/>
    <x v="1"/>
    <n v="60401"/>
  </r>
  <r>
    <x v="5"/>
    <x v="2"/>
    <x v="2009"/>
    <x v="20"/>
    <n v="20150101"/>
    <n v="20141001"/>
    <n v="21"/>
    <s v="岐阜県"/>
    <n v="2104"/>
    <s v="東濃"/>
    <x v="172"/>
    <s v="21212"/>
    <s v="土岐市"/>
    <x v="2"/>
    <n v="41.390043211205118"/>
  </r>
  <r>
    <x v="5"/>
    <x v="2"/>
    <x v="2022"/>
    <x v="20"/>
    <n v="20150101"/>
    <n v="20141001"/>
    <n v="21"/>
    <s v="岐阜県"/>
    <n v="2105"/>
    <s v="飛騨"/>
    <x v="173"/>
    <s v="21203"/>
    <s v="高山市"/>
    <x v="0"/>
    <n v="37"/>
  </r>
  <r>
    <x v="5"/>
    <x v="2"/>
    <x v="2022"/>
    <x v="20"/>
    <n v="20150101"/>
    <n v="20141001"/>
    <n v="21"/>
    <s v="岐阜県"/>
    <n v="2105"/>
    <s v="飛騨"/>
    <x v="173"/>
    <s v="21203"/>
    <s v="高山市"/>
    <x v="1"/>
    <n v="91571"/>
  </r>
  <r>
    <x v="5"/>
    <x v="2"/>
    <x v="2022"/>
    <x v="20"/>
    <n v="20150101"/>
    <n v="20141001"/>
    <n v="21"/>
    <s v="岐阜県"/>
    <n v="2105"/>
    <s v="飛騨"/>
    <x v="173"/>
    <s v="21203"/>
    <s v="高山市"/>
    <x v="2"/>
    <n v="40.405805331382204"/>
  </r>
  <r>
    <x v="5"/>
    <x v="2"/>
    <x v="3971"/>
    <x v="20"/>
    <n v="20150101"/>
    <n v="20141001"/>
    <n v="21"/>
    <s v="岐阜県"/>
    <n v="2105"/>
    <s v="飛騨"/>
    <x v="173"/>
    <s v="21217"/>
    <s v="飛騨市"/>
    <x v="0"/>
    <n v="8"/>
  </r>
  <r>
    <x v="5"/>
    <x v="2"/>
    <x v="3971"/>
    <x v="20"/>
    <n v="20150101"/>
    <n v="20141001"/>
    <n v="21"/>
    <s v="岐阜県"/>
    <n v="2105"/>
    <s v="飛騨"/>
    <x v="173"/>
    <s v="21217"/>
    <s v="飛騨市"/>
    <x v="1"/>
    <n v="25903"/>
  </r>
  <r>
    <x v="5"/>
    <x v="2"/>
    <x v="3971"/>
    <x v="20"/>
    <n v="20150101"/>
    <n v="20141001"/>
    <n v="21"/>
    <s v="岐阜県"/>
    <n v="2105"/>
    <s v="飛騨"/>
    <x v="173"/>
    <s v="21217"/>
    <s v="飛騨市"/>
    <x v="2"/>
    <n v="30.884453538200209"/>
  </r>
  <r>
    <x v="5"/>
    <x v="2"/>
    <x v="3973"/>
    <x v="20"/>
    <n v="20150101"/>
    <n v="20141001"/>
    <n v="21"/>
    <s v="岐阜県"/>
    <n v="2105"/>
    <s v="飛騨"/>
    <x v="173"/>
    <s v="21220"/>
    <s v="下呂市"/>
    <x v="0"/>
    <n v="15"/>
  </r>
  <r>
    <x v="5"/>
    <x v="2"/>
    <x v="3973"/>
    <x v="20"/>
    <n v="20150101"/>
    <n v="20141001"/>
    <n v="21"/>
    <s v="岐阜県"/>
    <n v="2105"/>
    <s v="飛騨"/>
    <x v="173"/>
    <s v="21220"/>
    <s v="下呂市"/>
    <x v="1"/>
    <n v="34976"/>
  </r>
  <r>
    <x v="5"/>
    <x v="2"/>
    <x v="3973"/>
    <x v="20"/>
    <n v="20150101"/>
    <n v="20141001"/>
    <n v="21"/>
    <s v="岐阜県"/>
    <n v="2105"/>
    <s v="飛騨"/>
    <x v="173"/>
    <s v="21220"/>
    <s v="下呂市"/>
    <x v="2"/>
    <n v="42.886550777676121"/>
  </r>
  <r>
    <x v="5"/>
    <x v="2"/>
    <x v="2031"/>
    <x v="20"/>
    <n v="20150101"/>
    <n v="20141001"/>
    <n v="21"/>
    <s v="岐阜県"/>
    <n v="2105"/>
    <s v="飛騨"/>
    <x v="173"/>
    <s v="21604"/>
    <s v="白川村"/>
    <x v="0"/>
    <n v="1"/>
  </r>
  <r>
    <x v="5"/>
    <x v="2"/>
    <x v="2031"/>
    <x v="20"/>
    <n v="20150101"/>
    <n v="20141001"/>
    <n v="21"/>
    <s v="岐阜県"/>
    <n v="2105"/>
    <s v="飛騨"/>
    <x v="173"/>
    <s v="21604"/>
    <s v="白川村"/>
    <x v="1"/>
    <n v="1695"/>
  </r>
  <r>
    <x v="5"/>
    <x v="2"/>
    <x v="2031"/>
    <x v="20"/>
    <n v="20150101"/>
    <n v="20141001"/>
    <n v="21"/>
    <s v="岐阜県"/>
    <n v="2105"/>
    <s v="飛騨"/>
    <x v="173"/>
    <s v="21604"/>
    <s v="白川村"/>
    <x v="2"/>
    <n v="58.997050147492622"/>
  </r>
  <r>
    <x v="5"/>
    <x v="2"/>
    <x v="2042"/>
    <x v="21"/>
    <n v="20150101"/>
    <n v="20141001"/>
    <n v="22"/>
    <s v="静岡県"/>
    <n v="2201"/>
    <s v="賀茂"/>
    <x v="420"/>
    <s v="22219"/>
    <s v="下田市"/>
    <x v="0"/>
    <n v="12"/>
  </r>
  <r>
    <x v="5"/>
    <x v="2"/>
    <x v="2042"/>
    <x v="21"/>
    <n v="20150101"/>
    <n v="20141001"/>
    <n v="22"/>
    <s v="静岡県"/>
    <n v="2201"/>
    <s v="賀茂"/>
    <x v="420"/>
    <s v="22219"/>
    <s v="下田市"/>
    <x v="1"/>
    <n v="23656"/>
  </r>
  <r>
    <x v="5"/>
    <x v="2"/>
    <x v="2042"/>
    <x v="21"/>
    <n v="20150101"/>
    <n v="20141001"/>
    <n v="22"/>
    <s v="静岡県"/>
    <n v="2201"/>
    <s v="賀茂"/>
    <x v="420"/>
    <s v="22219"/>
    <s v="下田市"/>
    <x v="2"/>
    <n v="50.727088265133581"/>
  </r>
  <r>
    <x v="5"/>
    <x v="2"/>
    <x v="2043"/>
    <x v="21"/>
    <n v="20150101"/>
    <n v="20141001"/>
    <n v="22"/>
    <s v="静岡県"/>
    <n v="2201"/>
    <s v="賀茂"/>
    <x v="420"/>
    <s v="22301"/>
    <s v="東伊豆町"/>
    <x v="0"/>
    <n v="5"/>
  </r>
  <r>
    <x v="5"/>
    <x v="2"/>
    <x v="2043"/>
    <x v="21"/>
    <n v="20150101"/>
    <n v="20141001"/>
    <n v="22"/>
    <s v="静岡県"/>
    <n v="2201"/>
    <s v="賀茂"/>
    <x v="420"/>
    <s v="22301"/>
    <s v="東伊豆町"/>
    <x v="1"/>
    <n v="13267"/>
  </r>
  <r>
    <x v="5"/>
    <x v="2"/>
    <x v="2043"/>
    <x v="21"/>
    <n v="20150101"/>
    <n v="20141001"/>
    <n v="22"/>
    <s v="静岡県"/>
    <n v="2201"/>
    <s v="賀茂"/>
    <x v="420"/>
    <s v="22301"/>
    <s v="東伊豆町"/>
    <x v="2"/>
    <n v="37.687495289063087"/>
  </r>
  <r>
    <x v="5"/>
    <x v="2"/>
    <x v="2044"/>
    <x v="21"/>
    <n v="20150101"/>
    <n v="20141001"/>
    <n v="22"/>
    <s v="静岡県"/>
    <n v="2201"/>
    <s v="賀茂"/>
    <x v="420"/>
    <s v="22302"/>
    <s v="河津町"/>
    <x v="0"/>
    <n v="5"/>
  </r>
  <r>
    <x v="5"/>
    <x v="2"/>
    <x v="2044"/>
    <x v="21"/>
    <n v="20150101"/>
    <n v="20141001"/>
    <n v="22"/>
    <s v="静岡県"/>
    <n v="2201"/>
    <s v="賀茂"/>
    <x v="420"/>
    <s v="22302"/>
    <s v="河津町"/>
    <x v="1"/>
    <n v="7731"/>
  </r>
  <r>
    <x v="5"/>
    <x v="2"/>
    <x v="2044"/>
    <x v="21"/>
    <n v="20150101"/>
    <n v="20141001"/>
    <n v="22"/>
    <s v="静岡県"/>
    <n v="2201"/>
    <s v="賀茂"/>
    <x v="420"/>
    <s v="22302"/>
    <s v="河津町"/>
    <x v="2"/>
    <n v="64.674686327771312"/>
  </r>
  <r>
    <x v="5"/>
    <x v="2"/>
    <x v="2045"/>
    <x v="21"/>
    <n v="20150101"/>
    <n v="20141001"/>
    <n v="22"/>
    <s v="静岡県"/>
    <n v="2201"/>
    <s v="賀茂"/>
    <x v="420"/>
    <s v="22304"/>
    <s v="南伊豆町"/>
    <x v="0"/>
    <n v="3"/>
  </r>
  <r>
    <x v="5"/>
    <x v="2"/>
    <x v="2045"/>
    <x v="21"/>
    <n v="20150101"/>
    <n v="20141001"/>
    <n v="22"/>
    <s v="静岡県"/>
    <n v="2201"/>
    <s v="賀茂"/>
    <x v="420"/>
    <s v="22304"/>
    <s v="南伊豆町"/>
    <x v="1"/>
    <n v="8915"/>
  </r>
  <r>
    <x v="5"/>
    <x v="2"/>
    <x v="2045"/>
    <x v="21"/>
    <n v="20150101"/>
    <n v="20141001"/>
    <n v="22"/>
    <s v="静岡県"/>
    <n v="2201"/>
    <s v="賀茂"/>
    <x v="420"/>
    <s v="22304"/>
    <s v="南伊豆町"/>
    <x v="2"/>
    <n v="33.65114974761638"/>
  </r>
  <r>
    <x v="5"/>
    <x v="2"/>
    <x v="2046"/>
    <x v="21"/>
    <n v="20150101"/>
    <n v="20141001"/>
    <n v="22"/>
    <s v="静岡県"/>
    <n v="2201"/>
    <s v="賀茂"/>
    <x v="420"/>
    <s v="22305"/>
    <s v="松崎町"/>
    <x v="0"/>
    <n v="6"/>
  </r>
  <r>
    <x v="5"/>
    <x v="2"/>
    <x v="2046"/>
    <x v="21"/>
    <n v="20150101"/>
    <n v="20141001"/>
    <n v="22"/>
    <s v="静岡県"/>
    <n v="2201"/>
    <s v="賀茂"/>
    <x v="420"/>
    <s v="22305"/>
    <s v="松崎町"/>
    <x v="1"/>
    <n v="7323"/>
  </r>
  <r>
    <x v="5"/>
    <x v="2"/>
    <x v="2046"/>
    <x v="21"/>
    <n v="20150101"/>
    <n v="20141001"/>
    <n v="22"/>
    <s v="静岡県"/>
    <n v="2201"/>
    <s v="賀茂"/>
    <x v="420"/>
    <s v="22305"/>
    <s v="松崎町"/>
    <x v="2"/>
    <n v="81.933633756657116"/>
  </r>
  <r>
    <x v="5"/>
    <x v="2"/>
    <x v="2047"/>
    <x v="21"/>
    <n v="20150101"/>
    <n v="20141001"/>
    <n v="22"/>
    <s v="静岡県"/>
    <n v="2201"/>
    <s v="賀茂"/>
    <x v="420"/>
    <s v="22306"/>
    <s v="西伊豆町"/>
    <x v="0"/>
    <n v="5"/>
  </r>
  <r>
    <x v="5"/>
    <x v="2"/>
    <x v="2047"/>
    <x v="21"/>
    <n v="20150101"/>
    <n v="20141001"/>
    <n v="22"/>
    <s v="静岡県"/>
    <n v="2201"/>
    <s v="賀茂"/>
    <x v="420"/>
    <s v="22306"/>
    <s v="西伊豆町"/>
    <x v="1"/>
    <n v="8900"/>
  </r>
  <r>
    <x v="5"/>
    <x v="2"/>
    <x v="2047"/>
    <x v="21"/>
    <n v="20150101"/>
    <n v="20141001"/>
    <n v="22"/>
    <s v="静岡県"/>
    <n v="2201"/>
    <s v="賀茂"/>
    <x v="420"/>
    <s v="22306"/>
    <s v="西伊豆町"/>
    <x v="2"/>
    <n v="56.17977528089888"/>
  </r>
  <r>
    <x v="5"/>
    <x v="2"/>
    <x v="2049"/>
    <x v="21"/>
    <n v="20150101"/>
    <n v="20141001"/>
    <n v="22"/>
    <s v="静岡県"/>
    <n v="2202"/>
    <s v="熱海伊東"/>
    <x v="175"/>
    <s v="22205"/>
    <s v="熱海市"/>
    <x v="0"/>
    <n v="28"/>
  </r>
  <r>
    <x v="5"/>
    <x v="2"/>
    <x v="2049"/>
    <x v="21"/>
    <n v="20150101"/>
    <n v="20141001"/>
    <n v="22"/>
    <s v="静岡県"/>
    <n v="2202"/>
    <s v="熱海伊東"/>
    <x v="175"/>
    <s v="22205"/>
    <s v="熱海市"/>
    <x v="1"/>
    <n v="38442"/>
  </r>
  <r>
    <x v="5"/>
    <x v="2"/>
    <x v="2049"/>
    <x v="21"/>
    <n v="20150101"/>
    <n v="20141001"/>
    <n v="22"/>
    <s v="静岡県"/>
    <n v="2202"/>
    <s v="熱海伊東"/>
    <x v="175"/>
    <s v="22205"/>
    <s v="熱海市"/>
    <x v="2"/>
    <n v="72.837001196607872"/>
  </r>
  <r>
    <x v="5"/>
    <x v="2"/>
    <x v="2050"/>
    <x v="21"/>
    <n v="20150101"/>
    <n v="20141001"/>
    <n v="22"/>
    <s v="静岡県"/>
    <n v="2202"/>
    <s v="熱海伊東"/>
    <x v="175"/>
    <s v="22208"/>
    <s v="伊東市"/>
    <x v="0"/>
    <n v="45"/>
  </r>
  <r>
    <x v="5"/>
    <x v="2"/>
    <x v="2050"/>
    <x v="21"/>
    <n v="20150101"/>
    <n v="20141001"/>
    <n v="22"/>
    <s v="静岡県"/>
    <n v="2202"/>
    <s v="熱海伊東"/>
    <x v="175"/>
    <s v="22208"/>
    <s v="伊東市"/>
    <x v="1"/>
    <n v="72134"/>
  </r>
  <r>
    <x v="5"/>
    <x v="2"/>
    <x v="2050"/>
    <x v="21"/>
    <n v="20150101"/>
    <n v="20141001"/>
    <n v="22"/>
    <s v="静岡県"/>
    <n v="2202"/>
    <s v="熱海伊東"/>
    <x v="175"/>
    <s v="22208"/>
    <s v="伊東市"/>
    <x v="2"/>
    <n v="62.383896636814818"/>
  </r>
  <r>
    <x v="5"/>
    <x v="2"/>
    <x v="2051"/>
    <x v="21"/>
    <n v="20150101"/>
    <n v="20141001"/>
    <n v="22"/>
    <s v="静岡県"/>
    <n v="2203"/>
    <s v="駿東田方"/>
    <x v="176"/>
    <s v="22203"/>
    <s v="沼津市"/>
    <x v="0"/>
    <n v="132"/>
  </r>
  <r>
    <x v="5"/>
    <x v="2"/>
    <x v="2051"/>
    <x v="21"/>
    <n v="20150101"/>
    <n v="20141001"/>
    <n v="22"/>
    <s v="静岡県"/>
    <n v="2203"/>
    <s v="駿東田方"/>
    <x v="176"/>
    <s v="22203"/>
    <s v="沼津市"/>
    <x v="1"/>
    <n v="202612"/>
  </r>
  <r>
    <x v="5"/>
    <x v="2"/>
    <x v="2051"/>
    <x v="21"/>
    <n v="20150101"/>
    <n v="20141001"/>
    <n v="22"/>
    <s v="静岡県"/>
    <n v="2203"/>
    <s v="駿東田方"/>
    <x v="176"/>
    <s v="22203"/>
    <s v="沼津市"/>
    <x v="2"/>
    <n v="65.149152073914678"/>
  </r>
  <r>
    <x v="5"/>
    <x v="2"/>
    <x v="2052"/>
    <x v="21"/>
    <n v="20150101"/>
    <n v="20141001"/>
    <n v="22"/>
    <s v="静岡県"/>
    <n v="2203"/>
    <s v="駿東田方"/>
    <x v="176"/>
    <s v="22206"/>
    <s v="三島市"/>
    <x v="0"/>
    <n v="61"/>
  </r>
  <r>
    <x v="5"/>
    <x v="2"/>
    <x v="2052"/>
    <x v="21"/>
    <n v="20150101"/>
    <n v="20141001"/>
    <n v="22"/>
    <s v="静岡県"/>
    <n v="2203"/>
    <s v="駿東田方"/>
    <x v="176"/>
    <s v="22206"/>
    <s v="三島市"/>
    <x v="1"/>
    <n v="111912"/>
  </r>
  <r>
    <x v="5"/>
    <x v="2"/>
    <x v="2052"/>
    <x v="21"/>
    <n v="20150101"/>
    <n v="20141001"/>
    <n v="22"/>
    <s v="静岡県"/>
    <n v="2203"/>
    <s v="駿東田方"/>
    <x v="176"/>
    <s v="22206"/>
    <s v="三島市"/>
    <x v="2"/>
    <n v="54.507112731431846"/>
  </r>
  <r>
    <x v="5"/>
    <x v="2"/>
    <x v="2053"/>
    <x v="21"/>
    <n v="20150101"/>
    <n v="20141001"/>
    <n v="22"/>
    <s v="静岡県"/>
    <n v="2203"/>
    <s v="駿東田方"/>
    <x v="176"/>
    <s v="22215"/>
    <s v="御殿場市"/>
    <x v="0"/>
    <n v="38"/>
  </r>
  <r>
    <x v="5"/>
    <x v="2"/>
    <x v="2053"/>
    <x v="21"/>
    <n v="20150101"/>
    <n v="20141001"/>
    <n v="22"/>
    <s v="静岡県"/>
    <n v="2203"/>
    <s v="駿東田方"/>
    <x v="176"/>
    <s v="22215"/>
    <s v="御殿場市"/>
    <x v="1"/>
    <n v="89231"/>
  </r>
  <r>
    <x v="5"/>
    <x v="2"/>
    <x v="2053"/>
    <x v="21"/>
    <n v="20150101"/>
    <n v="20141001"/>
    <n v="22"/>
    <s v="静岡県"/>
    <n v="2203"/>
    <s v="駿東田方"/>
    <x v="176"/>
    <s v="22215"/>
    <s v="御殿場市"/>
    <x v="2"/>
    <n v="42.586096760094584"/>
  </r>
  <r>
    <x v="5"/>
    <x v="2"/>
    <x v="2054"/>
    <x v="21"/>
    <n v="20150101"/>
    <n v="20141001"/>
    <n v="22"/>
    <s v="静岡県"/>
    <n v="2203"/>
    <s v="駿東田方"/>
    <x v="176"/>
    <s v="22220"/>
    <s v="裾野市"/>
    <x v="0"/>
    <n v="18"/>
  </r>
  <r>
    <x v="5"/>
    <x v="2"/>
    <x v="2054"/>
    <x v="21"/>
    <n v="20150101"/>
    <n v="20141001"/>
    <n v="22"/>
    <s v="静岡県"/>
    <n v="2203"/>
    <s v="駿東田方"/>
    <x v="176"/>
    <s v="22220"/>
    <s v="裾野市"/>
    <x v="1"/>
    <n v="53275"/>
  </r>
  <r>
    <x v="5"/>
    <x v="2"/>
    <x v="2054"/>
    <x v="21"/>
    <n v="20150101"/>
    <n v="20141001"/>
    <n v="22"/>
    <s v="静岡県"/>
    <n v="2203"/>
    <s v="駿東田方"/>
    <x v="176"/>
    <s v="22220"/>
    <s v="裾野市"/>
    <x v="2"/>
    <n v="33.7869544814641"/>
  </r>
  <r>
    <x v="5"/>
    <x v="2"/>
    <x v="3978"/>
    <x v="21"/>
    <n v="20150101"/>
    <n v="20141001"/>
    <n v="22"/>
    <s v="静岡県"/>
    <n v="2203"/>
    <s v="駿東田方"/>
    <x v="176"/>
    <s v="22222"/>
    <s v="伊豆市"/>
    <x v="0"/>
    <n v="14"/>
  </r>
  <r>
    <x v="5"/>
    <x v="2"/>
    <x v="3978"/>
    <x v="21"/>
    <n v="20150101"/>
    <n v="20141001"/>
    <n v="22"/>
    <s v="静岡県"/>
    <n v="2203"/>
    <s v="駿東田方"/>
    <x v="176"/>
    <s v="22222"/>
    <s v="伊豆市"/>
    <x v="1"/>
    <n v="32958"/>
  </r>
  <r>
    <x v="5"/>
    <x v="2"/>
    <x v="3978"/>
    <x v="21"/>
    <n v="20150101"/>
    <n v="20141001"/>
    <n v="22"/>
    <s v="静岡県"/>
    <n v="2203"/>
    <s v="駿東田方"/>
    <x v="176"/>
    <s v="22222"/>
    <s v="伊豆市"/>
    <x v="2"/>
    <n v="42.478305722434612"/>
  </r>
  <r>
    <x v="5"/>
    <x v="2"/>
    <x v="3979"/>
    <x v="21"/>
    <n v="20150101"/>
    <n v="20141001"/>
    <n v="22"/>
    <s v="静岡県"/>
    <n v="2203"/>
    <s v="駿東田方"/>
    <x v="176"/>
    <s v="22225"/>
    <s v="伊豆の国市"/>
    <x v="0"/>
    <n v="28"/>
  </r>
  <r>
    <x v="5"/>
    <x v="2"/>
    <x v="3979"/>
    <x v="21"/>
    <n v="20150101"/>
    <n v="20141001"/>
    <n v="22"/>
    <s v="静岡県"/>
    <n v="2203"/>
    <s v="駿東田方"/>
    <x v="176"/>
    <s v="22225"/>
    <s v="伊豆の国市"/>
    <x v="1"/>
    <n v="49904"/>
  </r>
  <r>
    <x v="5"/>
    <x v="2"/>
    <x v="3979"/>
    <x v="21"/>
    <n v="20150101"/>
    <n v="20141001"/>
    <n v="22"/>
    <s v="静岡県"/>
    <n v="2203"/>
    <s v="駿東田方"/>
    <x v="176"/>
    <s v="22225"/>
    <s v="伊豆の国市"/>
    <x v="2"/>
    <n v="56.107726835524211"/>
  </r>
  <r>
    <x v="5"/>
    <x v="2"/>
    <x v="2059"/>
    <x v="21"/>
    <n v="20150101"/>
    <n v="20141001"/>
    <n v="22"/>
    <s v="静岡県"/>
    <n v="2203"/>
    <s v="駿東田方"/>
    <x v="176"/>
    <s v="22325"/>
    <s v="函南町"/>
    <x v="0"/>
    <n v="17"/>
  </r>
  <r>
    <x v="5"/>
    <x v="2"/>
    <x v="2059"/>
    <x v="21"/>
    <n v="20150101"/>
    <n v="20141001"/>
    <n v="22"/>
    <s v="静岡県"/>
    <n v="2203"/>
    <s v="駿東田方"/>
    <x v="176"/>
    <s v="22325"/>
    <s v="函南町"/>
    <x v="1"/>
    <n v="38628"/>
  </r>
  <r>
    <x v="5"/>
    <x v="2"/>
    <x v="2059"/>
    <x v="21"/>
    <n v="20150101"/>
    <n v="20141001"/>
    <n v="22"/>
    <s v="静岡県"/>
    <n v="2203"/>
    <s v="駿東田方"/>
    <x v="176"/>
    <s v="22325"/>
    <s v="函南町"/>
    <x v="2"/>
    <n v="44.00952676814746"/>
  </r>
  <r>
    <x v="5"/>
    <x v="2"/>
    <x v="2064"/>
    <x v="21"/>
    <n v="20150101"/>
    <n v="20141001"/>
    <n v="22"/>
    <s v="静岡県"/>
    <n v="2203"/>
    <s v="駿東田方"/>
    <x v="176"/>
    <s v="22341"/>
    <s v="清水町"/>
    <x v="0"/>
    <n v="23"/>
  </r>
  <r>
    <x v="5"/>
    <x v="2"/>
    <x v="2064"/>
    <x v="21"/>
    <n v="20150101"/>
    <n v="20141001"/>
    <n v="22"/>
    <s v="静岡県"/>
    <n v="2203"/>
    <s v="駿東田方"/>
    <x v="176"/>
    <s v="22341"/>
    <s v="清水町"/>
    <x v="1"/>
    <n v="32575"/>
  </r>
  <r>
    <x v="5"/>
    <x v="2"/>
    <x v="2064"/>
    <x v="21"/>
    <n v="20150101"/>
    <n v="20141001"/>
    <n v="22"/>
    <s v="静岡県"/>
    <n v="2203"/>
    <s v="駿東田方"/>
    <x v="176"/>
    <s v="22341"/>
    <s v="清水町"/>
    <x v="2"/>
    <n v="70.606293169608591"/>
  </r>
  <r>
    <x v="5"/>
    <x v="2"/>
    <x v="2065"/>
    <x v="21"/>
    <n v="20150101"/>
    <n v="20141001"/>
    <n v="22"/>
    <s v="静岡県"/>
    <n v="2203"/>
    <s v="駿東田方"/>
    <x v="176"/>
    <s v="22342"/>
    <s v="長泉町"/>
    <x v="0"/>
    <n v="16"/>
  </r>
  <r>
    <x v="5"/>
    <x v="2"/>
    <x v="2065"/>
    <x v="21"/>
    <n v="20150101"/>
    <n v="20141001"/>
    <n v="22"/>
    <s v="静岡県"/>
    <n v="2203"/>
    <s v="駿東田方"/>
    <x v="176"/>
    <s v="22342"/>
    <s v="長泉町"/>
    <x v="1"/>
    <n v="42464"/>
  </r>
  <r>
    <x v="5"/>
    <x v="2"/>
    <x v="2065"/>
    <x v="21"/>
    <n v="20150101"/>
    <n v="20141001"/>
    <n v="22"/>
    <s v="静岡県"/>
    <n v="2203"/>
    <s v="駿東田方"/>
    <x v="176"/>
    <s v="22342"/>
    <s v="長泉町"/>
    <x v="2"/>
    <n v="37.678975131876413"/>
  </r>
  <r>
    <x v="5"/>
    <x v="2"/>
    <x v="2066"/>
    <x v="21"/>
    <n v="20150101"/>
    <n v="20141001"/>
    <n v="22"/>
    <s v="静岡県"/>
    <n v="2203"/>
    <s v="駿東田方"/>
    <x v="176"/>
    <s v="22344"/>
    <s v="小山町"/>
    <x v="0"/>
    <n v="6"/>
  </r>
  <r>
    <x v="5"/>
    <x v="2"/>
    <x v="2066"/>
    <x v="21"/>
    <n v="20150101"/>
    <n v="20141001"/>
    <n v="22"/>
    <s v="静岡県"/>
    <n v="2203"/>
    <s v="駿東田方"/>
    <x v="176"/>
    <s v="22344"/>
    <s v="小山町"/>
    <x v="1"/>
    <n v="19566"/>
  </r>
  <r>
    <x v="5"/>
    <x v="2"/>
    <x v="2066"/>
    <x v="21"/>
    <n v="20150101"/>
    <n v="20141001"/>
    <n v="22"/>
    <s v="静岡県"/>
    <n v="2203"/>
    <s v="駿東田方"/>
    <x v="176"/>
    <s v="22344"/>
    <s v="小山町"/>
    <x v="2"/>
    <n v="30.665440049064706"/>
  </r>
  <r>
    <x v="5"/>
    <x v="2"/>
    <x v="2067"/>
    <x v="21"/>
    <n v="20150101"/>
    <n v="20141001"/>
    <n v="22"/>
    <s v="静岡県"/>
    <n v="2204"/>
    <s v="富士"/>
    <x v="177"/>
    <s v="22207"/>
    <s v="富士宮市"/>
    <x v="0"/>
    <n v="64"/>
  </r>
  <r>
    <x v="5"/>
    <x v="2"/>
    <x v="2067"/>
    <x v="21"/>
    <n v="20150101"/>
    <n v="20141001"/>
    <n v="22"/>
    <s v="静岡県"/>
    <n v="2204"/>
    <s v="富士"/>
    <x v="177"/>
    <s v="22207"/>
    <s v="富士宮市"/>
    <x v="1"/>
    <n v="135034"/>
  </r>
  <r>
    <x v="5"/>
    <x v="2"/>
    <x v="2067"/>
    <x v="21"/>
    <n v="20150101"/>
    <n v="20141001"/>
    <n v="22"/>
    <s v="静岡県"/>
    <n v="2204"/>
    <s v="富士"/>
    <x v="177"/>
    <s v="22207"/>
    <s v="富士宮市"/>
    <x v="2"/>
    <n v="47.395470770324508"/>
  </r>
  <r>
    <x v="5"/>
    <x v="2"/>
    <x v="2068"/>
    <x v="21"/>
    <n v="20150101"/>
    <n v="20141001"/>
    <n v="22"/>
    <s v="静岡県"/>
    <n v="2204"/>
    <s v="富士"/>
    <x v="177"/>
    <s v="22210"/>
    <s v="富士市"/>
    <x v="0"/>
    <n v="130"/>
  </r>
  <r>
    <x v="5"/>
    <x v="2"/>
    <x v="2068"/>
    <x v="21"/>
    <n v="20150101"/>
    <n v="20141001"/>
    <n v="22"/>
    <s v="静岡県"/>
    <n v="2204"/>
    <s v="富士"/>
    <x v="177"/>
    <s v="22210"/>
    <s v="富士市"/>
    <x v="1"/>
    <n v="257697"/>
  </r>
  <r>
    <x v="5"/>
    <x v="2"/>
    <x v="2068"/>
    <x v="21"/>
    <n v="20150101"/>
    <n v="20141001"/>
    <n v="22"/>
    <s v="静岡県"/>
    <n v="2204"/>
    <s v="富士"/>
    <x v="177"/>
    <s v="22210"/>
    <s v="富士市"/>
    <x v="2"/>
    <n v="50.446842609731583"/>
  </r>
  <r>
    <x v="5"/>
    <x v="2"/>
    <x v="3975"/>
    <x v="21"/>
    <n v="20150101"/>
    <n v="20141001"/>
    <n v="22"/>
    <s v="静岡県"/>
    <n v="2205"/>
    <s v="静岡"/>
    <x v="418"/>
    <s v="22101"/>
    <s v="葵区"/>
    <x v="0"/>
    <n v="152"/>
  </r>
  <r>
    <x v="5"/>
    <x v="2"/>
    <x v="3975"/>
    <x v="21"/>
    <n v="20150101"/>
    <n v="20141001"/>
    <n v="22"/>
    <s v="静岡県"/>
    <n v="2205"/>
    <s v="静岡"/>
    <x v="418"/>
    <s v="22101"/>
    <s v="葵区"/>
    <x v="1"/>
    <n v="258380"/>
  </r>
  <r>
    <x v="5"/>
    <x v="2"/>
    <x v="3975"/>
    <x v="21"/>
    <n v="20150101"/>
    <n v="20141001"/>
    <n v="22"/>
    <s v="静岡県"/>
    <n v="2205"/>
    <s v="静岡"/>
    <x v="418"/>
    <s v="22101"/>
    <s v="葵区"/>
    <x v="2"/>
    <n v="58.828082668937228"/>
  </r>
  <r>
    <x v="5"/>
    <x v="2"/>
    <x v="3976"/>
    <x v="21"/>
    <n v="20150101"/>
    <n v="20141001"/>
    <n v="22"/>
    <s v="静岡県"/>
    <n v="2205"/>
    <s v="静岡"/>
    <x v="418"/>
    <s v="22102"/>
    <s v="駿河区"/>
    <x v="0"/>
    <n v="99"/>
  </r>
  <r>
    <x v="5"/>
    <x v="2"/>
    <x v="3976"/>
    <x v="21"/>
    <n v="20150101"/>
    <n v="20141001"/>
    <n v="22"/>
    <s v="静岡県"/>
    <n v="2205"/>
    <s v="静岡"/>
    <x v="418"/>
    <s v="22102"/>
    <s v="駿河区"/>
    <x v="1"/>
    <n v="212354"/>
  </r>
  <r>
    <x v="5"/>
    <x v="2"/>
    <x v="3976"/>
    <x v="21"/>
    <n v="20150101"/>
    <n v="20141001"/>
    <n v="22"/>
    <s v="静岡県"/>
    <n v="2205"/>
    <s v="静岡"/>
    <x v="418"/>
    <s v="22102"/>
    <s v="駿河区"/>
    <x v="2"/>
    <n v="46.62026615933771"/>
  </r>
  <r>
    <x v="5"/>
    <x v="2"/>
    <x v="3977"/>
    <x v="21"/>
    <n v="20150101"/>
    <n v="20141001"/>
    <n v="22"/>
    <s v="静岡県"/>
    <n v="2205"/>
    <s v="静岡"/>
    <x v="418"/>
    <s v="22103"/>
    <s v="清水区"/>
    <x v="0"/>
    <n v="96"/>
  </r>
  <r>
    <x v="5"/>
    <x v="2"/>
    <x v="3977"/>
    <x v="21"/>
    <n v="20150101"/>
    <n v="20141001"/>
    <n v="22"/>
    <s v="静岡県"/>
    <n v="2205"/>
    <s v="静岡"/>
    <x v="418"/>
    <s v="22103"/>
    <s v="清水区"/>
    <x v="1"/>
    <n v="245018"/>
  </r>
  <r>
    <x v="5"/>
    <x v="2"/>
    <x v="3977"/>
    <x v="21"/>
    <n v="20150101"/>
    <n v="20141001"/>
    <n v="22"/>
    <s v="静岡県"/>
    <n v="2205"/>
    <s v="静岡"/>
    <x v="418"/>
    <s v="22103"/>
    <s v="清水区"/>
    <x v="2"/>
    <n v="39.180794880376133"/>
  </r>
  <r>
    <x v="5"/>
    <x v="2"/>
    <x v="2075"/>
    <x v="21"/>
    <n v="20150101"/>
    <n v="20141001"/>
    <n v="22"/>
    <s v="静岡県"/>
    <n v="2206"/>
    <s v="志太榛原"/>
    <x v="421"/>
    <s v="22209"/>
    <s v="島田市"/>
    <x v="0"/>
    <n v="38"/>
  </r>
  <r>
    <x v="5"/>
    <x v="2"/>
    <x v="2075"/>
    <x v="21"/>
    <n v="20150101"/>
    <n v="20141001"/>
    <n v="22"/>
    <s v="静岡県"/>
    <n v="2206"/>
    <s v="志太榛原"/>
    <x v="421"/>
    <s v="22209"/>
    <s v="島田市"/>
    <x v="1"/>
    <n v="100921"/>
  </r>
  <r>
    <x v="5"/>
    <x v="2"/>
    <x v="2075"/>
    <x v="21"/>
    <n v="20150101"/>
    <n v="20141001"/>
    <n v="22"/>
    <s v="静岡県"/>
    <n v="2206"/>
    <s v="志太榛原"/>
    <x v="421"/>
    <s v="22209"/>
    <s v="島田市"/>
    <x v="2"/>
    <n v="37.653213899981175"/>
  </r>
  <r>
    <x v="5"/>
    <x v="2"/>
    <x v="2076"/>
    <x v="21"/>
    <n v="20150101"/>
    <n v="20141001"/>
    <n v="22"/>
    <s v="静岡県"/>
    <n v="2206"/>
    <s v="志太榛原"/>
    <x v="421"/>
    <s v="22212"/>
    <s v="焼津市"/>
    <x v="0"/>
    <n v="55"/>
  </r>
  <r>
    <x v="5"/>
    <x v="2"/>
    <x v="2076"/>
    <x v="21"/>
    <n v="20150101"/>
    <n v="20141001"/>
    <n v="22"/>
    <s v="静岡県"/>
    <n v="2206"/>
    <s v="志太榛原"/>
    <x v="421"/>
    <s v="22212"/>
    <s v="焼津市"/>
    <x v="1"/>
    <n v="143008"/>
  </r>
  <r>
    <x v="5"/>
    <x v="2"/>
    <x v="2076"/>
    <x v="21"/>
    <n v="20150101"/>
    <n v="20141001"/>
    <n v="22"/>
    <s v="静岡県"/>
    <n v="2206"/>
    <s v="志太榛原"/>
    <x v="421"/>
    <s v="22212"/>
    <s v="焼津市"/>
    <x v="2"/>
    <n v="38.459386887446854"/>
  </r>
  <r>
    <x v="5"/>
    <x v="2"/>
    <x v="2077"/>
    <x v="21"/>
    <n v="20150101"/>
    <n v="20141001"/>
    <n v="22"/>
    <s v="静岡県"/>
    <n v="2206"/>
    <s v="志太榛原"/>
    <x v="421"/>
    <s v="22214"/>
    <s v="藤枝市"/>
    <x v="0"/>
    <n v="57"/>
  </r>
  <r>
    <x v="5"/>
    <x v="2"/>
    <x v="2077"/>
    <x v="21"/>
    <n v="20150101"/>
    <n v="20141001"/>
    <n v="22"/>
    <s v="静岡県"/>
    <n v="2206"/>
    <s v="志太榛原"/>
    <x v="421"/>
    <s v="22214"/>
    <s v="藤枝市"/>
    <x v="1"/>
    <n v="146725"/>
  </r>
  <r>
    <x v="5"/>
    <x v="2"/>
    <x v="2077"/>
    <x v="21"/>
    <n v="20150101"/>
    <n v="20141001"/>
    <n v="22"/>
    <s v="静岡県"/>
    <n v="2206"/>
    <s v="志太榛原"/>
    <x v="421"/>
    <s v="22214"/>
    <s v="藤枝市"/>
    <x v="2"/>
    <n v="38.848185380814449"/>
  </r>
  <r>
    <x v="5"/>
    <x v="2"/>
    <x v="4180"/>
    <x v="21"/>
    <n v="20150101"/>
    <n v="20141001"/>
    <n v="22"/>
    <s v="静岡県"/>
    <n v="2206"/>
    <s v="志太榛原"/>
    <x v="421"/>
    <s v="22226"/>
    <s v="牧之原市"/>
    <x v="0"/>
    <n v="20"/>
  </r>
  <r>
    <x v="5"/>
    <x v="2"/>
    <x v="4180"/>
    <x v="21"/>
    <n v="20150101"/>
    <n v="20141001"/>
    <n v="22"/>
    <s v="静岡県"/>
    <n v="2206"/>
    <s v="志太榛原"/>
    <x v="421"/>
    <s v="22226"/>
    <s v="牧之原市"/>
    <x v="1"/>
    <n v="47754"/>
  </r>
  <r>
    <x v="5"/>
    <x v="2"/>
    <x v="4180"/>
    <x v="21"/>
    <n v="20150101"/>
    <n v="20141001"/>
    <n v="22"/>
    <s v="静岡県"/>
    <n v="2206"/>
    <s v="志太榛原"/>
    <x v="421"/>
    <s v="22226"/>
    <s v="牧之原市"/>
    <x v="2"/>
    <n v="41.881308372073548"/>
  </r>
  <r>
    <x v="5"/>
    <x v="2"/>
    <x v="2083"/>
    <x v="21"/>
    <n v="20150101"/>
    <n v="20141001"/>
    <n v="22"/>
    <s v="静岡県"/>
    <n v="2206"/>
    <s v="志太榛原"/>
    <x v="421"/>
    <s v="22424"/>
    <s v="吉田町"/>
    <x v="0"/>
    <n v="10"/>
  </r>
  <r>
    <x v="5"/>
    <x v="2"/>
    <x v="2083"/>
    <x v="21"/>
    <n v="20150101"/>
    <n v="20141001"/>
    <n v="22"/>
    <s v="静岡県"/>
    <n v="2206"/>
    <s v="志太榛原"/>
    <x v="421"/>
    <s v="22424"/>
    <s v="吉田町"/>
    <x v="1"/>
    <n v="29833"/>
  </r>
  <r>
    <x v="5"/>
    <x v="2"/>
    <x v="2083"/>
    <x v="21"/>
    <n v="20150101"/>
    <n v="20141001"/>
    <n v="22"/>
    <s v="静岡県"/>
    <n v="2206"/>
    <s v="志太榛原"/>
    <x v="421"/>
    <s v="22424"/>
    <s v="吉田町"/>
    <x v="2"/>
    <n v="33.519927596956386"/>
  </r>
  <r>
    <x v="5"/>
    <x v="2"/>
    <x v="3982"/>
    <x v="21"/>
    <n v="20150101"/>
    <n v="20141001"/>
    <n v="22"/>
    <s v="静岡県"/>
    <n v="2206"/>
    <s v="志太榛原"/>
    <x v="421"/>
    <s v="22429"/>
    <s v="川根本町"/>
    <x v="0"/>
    <n v="5"/>
  </r>
  <r>
    <x v="5"/>
    <x v="2"/>
    <x v="3982"/>
    <x v="21"/>
    <n v="20150101"/>
    <n v="20141001"/>
    <n v="22"/>
    <s v="静岡県"/>
    <n v="2206"/>
    <s v="志太榛原"/>
    <x v="421"/>
    <s v="22429"/>
    <s v="川根本町"/>
    <x v="1"/>
    <n v="7742"/>
  </r>
  <r>
    <x v="5"/>
    <x v="2"/>
    <x v="3982"/>
    <x v="21"/>
    <n v="20150101"/>
    <n v="20141001"/>
    <n v="22"/>
    <s v="静岡県"/>
    <n v="2206"/>
    <s v="志太榛原"/>
    <x v="421"/>
    <s v="22429"/>
    <s v="川根本町"/>
    <x v="2"/>
    <n v="64.582795143373801"/>
  </r>
  <r>
    <x v="5"/>
    <x v="2"/>
    <x v="2088"/>
    <x v="21"/>
    <n v="20150101"/>
    <n v="20141001"/>
    <n v="22"/>
    <s v="静岡県"/>
    <n v="2207"/>
    <s v="中東遠"/>
    <x v="422"/>
    <s v="22211"/>
    <s v="磐田市"/>
    <x v="0"/>
    <n v="71"/>
  </r>
  <r>
    <x v="5"/>
    <x v="2"/>
    <x v="2088"/>
    <x v="21"/>
    <n v="20150101"/>
    <n v="20141001"/>
    <n v="22"/>
    <s v="静岡県"/>
    <n v="2207"/>
    <s v="中東遠"/>
    <x v="422"/>
    <s v="22211"/>
    <s v="磐田市"/>
    <x v="1"/>
    <n v="170612"/>
  </r>
  <r>
    <x v="5"/>
    <x v="2"/>
    <x v="2088"/>
    <x v="21"/>
    <n v="20150101"/>
    <n v="20141001"/>
    <n v="22"/>
    <s v="静岡県"/>
    <n v="2207"/>
    <s v="中東遠"/>
    <x v="422"/>
    <s v="22211"/>
    <s v="磐田市"/>
    <x v="2"/>
    <n v="41.614892270180292"/>
  </r>
  <r>
    <x v="5"/>
    <x v="2"/>
    <x v="2089"/>
    <x v="21"/>
    <n v="20150101"/>
    <n v="20141001"/>
    <n v="22"/>
    <s v="静岡県"/>
    <n v="2207"/>
    <s v="中東遠"/>
    <x v="422"/>
    <s v="22213"/>
    <s v="掛川市"/>
    <x v="0"/>
    <n v="48"/>
  </r>
  <r>
    <x v="5"/>
    <x v="2"/>
    <x v="2089"/>
    <x v="21"/>
    <n v="20150101"/>
    <n v="20141001"/>
    <n v="22"/>
    <s v="静岡県"/>
    <n v="2207"/>
    <s v="中東遠"/>
    <x v="422"/>
    <s v="22213"/>
    <s v="掛川市"/>
    <x v="1"/>
    <n v="117681"/>
  </r>
  <r>
    <x v="5"/>
    <x v="2"/>
    <x v="2089"/>
    <x v="21"/>
    <n v="20150101"/>
    <n v="20141001"/>
    <n v="22"/>
    <s v="静岡県"/>
    <n v="2207"/>
    <s v="中東遠"/>
    <x v="422"/>
    <s v="22213"/>
    <s v="掛川市"/>
    <x v="2"/>
    <n v="40.788232594896371"/>
  </r>
  <r>
    <x v="5"/>
    <x v="2"/>
    <x v="2090"/>
    <x v="21"/>
    <n v="20150101"/>
    <n v="20141001"/>
    <n v="22"/>
    <s v="静岡県"/>
    <n v="2207"/>
    <s v="中東遠"/>
    <x v="422"/>
    <s v="22216"/>
    <s v="袋井市"/>
    <x v="0"/>
    <n v="25"/>
  </r>
  <r>
    <x v="5"/>
    <x v="2"/>
    <x v="2090"/>
    <x v="21"/>
    <n v="20150101"/>
    <n v="20141001"/>
    <n v="22"/>
    <s v="静岡県"/>
    <n v="2207"/>
    <s v="中東遠"/>
    <x v="422"/>
    <s v="22216"/>
    <s v="袋井市"/>
    <x v="1"/>
    <n v="87163"/>
  </r>
  <r>
    <x v="5"/>
    <x v="2"/>
    <x v="2090"/>
    <x v="21"/>
    <n v="20150101"/>
    <n v="20141001"/>
    <n v="22"/>
    <s v="静岡県"/>
    <n v="2207"/>
    <s v="中東遠"/>
    <x v="422"/>
    <s v="22216"/>
    <s v="袋井市"/>
    <x v="2"/>
    <n v="28.681894840700753"/>
  </r>
  <r>
    <x v="5"/>
    <x v="2"/>
    <x v="3980"/>
    <x v="21"/>
    <n v="20150101"/>
    <n v="20141001"/>
    <n v="22"/>
    <s v="静岡県"/>
    <n v="2207"/>
    <s v="中東遠"/>
    <x v="422"/>
    <s v="22223"/>
    <s v="御前崎市"/>
    <x v="0"/>
    <n v="11"/>
  </r>
  <r>
    <x v="5"/>
    <x v="2"/>
    <x v="3980"/>
    <x v="21"/>
    <n v="20150101"/>
    <n v="20141001"/>
    <n v="22"/>
    <s v="静岡県"/>
    <n v="2207"/>
    <s v="中東遠"/>
    <x v="422"/>
    <s v="22223"/>
    <s v="御前崎市"/>
    <x v="1"/>
    <n v="34017"/>
  </r>
  <r>
    <x v="5"/>
    <x v="2"/>
    <x v="3980"/>
    <x v="21"/>
    <n v="20150101"/>
    <n v="20141001"/>
    <n v="22"/>
    <s v="静岡県"/>
    <n v="2207"/>
    <s v="中東遠"/>
    <x v="422"/>
    <s v="22223"/>
    <s v="御前崎市"/>
    <x v="2"/>
    <n v="32.33677279007555"/>
  </r>
  <r>
    <x v="5"/>
    <x v="2"/>
    <x v="3981"/>
    <x v="21"/>
    <n v="20150101"/>
    <n v="20141001"/>
    <n v="22"/>
    <s v="静岡県"/>
    <n v="2207"/>
    <s v="中東遠"/>
    <x v="422"/>
    <s v="22224"/>
    <s v="菊川市"/>
    <x v="0"/>
    <n v="19"/>
  </r>
  <r>
    <x v="5"/>
    <x v="2"/>
    <x v="3981"/>
    <x v="21"/>
    <n v="20150101"/>
    <n v="20141001"/>
    <n v="22"/>
    <s v="静岡県"/>
    <n v="2207"/>
    <s v="中東遠"/>
    <x v="422"/>
    <s v="22224"/>
    <s v="菊川市"/>
    <x v="1"/>
    <n v="47837"/>
  </r>
  <r>
    <x v="5"/>
    <x v="2"/>
    <x v="3981"/>
    <x v="21"/>
    <n v="20150101"/>
    <n v="20141001"/>
    <n v="22"/>
    <s v="静岡県"/>
    <n v="2207"/>
    <s v="中東遠"/>
    <x v="422"/>
    <s v="22224"/>
    <s v="菊川市"/>
    <x v="2"/>
    <n v="39.718209753956145"/>
  </r>
  <r>
    <x v="5"/>
    <x v="2"/>
    <x v="2096"/>
    <x v="21"/>
    <n v="20150101"/>
    <n v="20141001"/>
    <n v="22"/>
    <s v="静岡県"/>
    <n v="2207"/>
    <s v="中東遠"/>
    <x v="422"/>
    <s v="22461"/>
    <s v="森町"/>
    <x v="0"/>
    <n v="6"/>
  </r>
  <r>
    <x v="5"/>
    <x v="2"/>
    <x v="2096"/>
    <x v="21"/>
    <n v="20150101"/>
    <n v="20141001"/>
    <n v="22"/>
    <s v="静岡県"/>
    <n v="2207"/>
    <s v="中東遠"/>
    <x v="422"/>
    <s v="22461"/>
    <s v="森町"/>
    <x v="1"/>
    <n v="19325"/>
  </r>
  <r>
    <x v="5"/>
    <x v="2"/>
    <x v="2096"/>
    <x v="21"/>
    <n v="20150101"/>
    <n v="20141001"/>
    <n v="22"/>
    <s v="静岡県"/>
    <n v="2207"/>
    <s v="中東遠"/>
    <x v="422"/>
    <s v="22461"/>
    <s v="森町"/>
    <x v="2"/>
    <n v="31.047865459249678"/>
  </r>
  <r>
    <x v="5"/>
    <x v="2"/>
    <x v="4181"/>
    <x v="21"/>
    <n v="20150101"/>
    <n v="20141001"/>
    <n v="22"/>
    <s v="静岡県"/>
    <n v="2208"/>
    <s v="西部"/>
    <x v="419"/>
    <s v="22131"/>
    <s v="中区"/>
    <x v="0"/>
    <n v="154"/>
  </r>
  <r>
    <x v="5"/>
    <x v="2"/>
    <x v="4181"/>
    <x v="21"/>
    <n v="20150101"/>
    <n v="20141001"/>
    <n v="22"/>
    <s v="静岡県"/>
    <n v="2208"/>
    <s v="西部"/>
    <x v="419"/>
    <s v="22131"/>
    <s v="中区"/>
    <x v="1"/>
    <n v="240396"/>
  </r>
  <r>
    <x v="5"/>
    <x v="2"/>
    <x v="4181"/>
    <x v="21"/>
    <n v="20150101"/>
    <n v="20141001"/>
    <n v="22"/>
    <s v="静岡県"/>
    <n v="2208"/>
    <s v="西部"/>
    <x v="419"/>
    <s v="22131"/>
    <s v="中区"/>
    <x v="2"/>
    <n v="64.060966072646806"/>
  </r>
  <r>
    <x v="5"/>
    <x v="2"/>
    <x v="4182"/>
    <x v="21"/>
    <n v="20150101"/>
    <n v="20141001"/>
    <n v="22"/>
    <s v="静岡県"/>
    <n v="2208"/>
    <s v="西部"/>
    <x v="419"/>
    <s v="22132"/>
    <s v="東区"/>
    <x v="0"/>
    <n v="56"/>
  </r>
  <r>
    <x v="5"/>
    <x v="2"/>
    <x v="4182"/>
    <x v="21"/>
    <n v="20150101"/>
    <n v="20141001"/>
    <n v="22"/>
    <s v="静岡県"/>
    <n v="2208"/>
    <s v="西部"/>
    <x v="419"/>
    <s v="22132"/>
    <s v="東区"/>
    <x v="1"/>
    <n v="129784"/>
  </r>
  <r>
    <x v="5"/>
    <x v="2"/>
    <x v="4182"/>
    <x v="21"/>
    <n v="20150101"/>
    <n v="20141001"/>
    <n v="22"/>
    <s v="静岡県"/>
    <n v="2208"/>
    <s v="西部"/>
    <x v="419"/>
    <s v="22132"/>
    <s v="東区"/>
    <x v="2"/>
    <n v="43.148616162238795"/>
  </r>
  <r>
    <x v="5"/>
    <x v="2"/>
    <x v="4183"/>
    <x v="21"/>
    <n v="20150101"/>
    <n v="20141001"/>
    <n v="22"/>
    <s v="静岡県"/>
    <n v="2208"/>
    <s v="西部"/>
    <x v="419"/>
    <s v="22133"/>
    <s v="西区"/>
    <x v="0"/>
    <n v="50"/>
  </r>
  <r>
    <x v="5"/>
    <x v="2"/>
    <x v="4183"/>
    <x v="21"/>
    <n v="20150101"/>
    <n v="20141001"/>
    <n v="22"/>
    <s v="静岡県"/>
    <n v="2208"/>
    <s v="西部"/>
    <x v="419"/>
    <s v="22133"/>
    <s v="西区"/>
    <x v="1"/>
    <n v="113428"/>
  </r>
  <r>
    <x v="5"/>
    <x v="2"/>
    <x v="4183"/>
    <x v="21"/>
    <n v="20150101"/>
    <n v="20141001"/>
    <n v="22"/>
    <s v="静岡県"/>
    <n v="2208"/>
    <s v="西部"/>
    <x v="419"/>
    <s v="22133"/>
    <s v="西区"/>
    <x v="2"/>
    <n v="44.080826603660476"/>
  </r>
  <r>
    <x v="5"/>
    <x v="2"/>
    <x v="4184"/>
    <x v="21"/>
    <n v="20150101"/>
    <n v="20141001"/>
    <n v="22"/>
    <s v="静岡県"/>
    <n v="2208"/>
    <s v="西部"/>
    <x v="419"/>
    <s v="22134"/>
    <s v="南区"/>
    <x v="0"/>
    <n v="37"/>
  </r>
  <r>
    <x v="5"/>
    <x v="2"/>
    <x v="4184"/>
    <x v="21"/>
    <n v="20150101"/>
    <n v="20141001"/>
    <n v="22"/>
    <s v="静岡県"/>
    <n v="2208"/>
    <s v="西部"/>
    <x v="419"/>
    <s v="22134"/>
    <s v="南区"/>
    <x v="1"/>
    <n v="103530"/>
  </r>
  <r>
    <x v="5"/>
    <x v="2"/>
    <x v="4184"/>
    <x v="21"/>
    <n v="20150101"/>
    <n v="20141001"/>
    <n v="22"/>
    <s v="静岡県"/>
    <n v="2208"/>
    <s v="西部"/>
    <x v="419"/>
    <s v="22134"/>
    <s v="南区"/>
    <x v="2"/>
    <n v="35.738433304356228"/>
  </r>
  <r>
    <x v="5"/>
    <x v="2"/>
    <x v="4185"/>
    <x v="21"/>
    <n v="20150101"/>
    <n v="20141001"/>
    <n v="22"/>
    <s v="静岡県"/>
    <n v="2208"/>
    <s v="西部"/>
    <x v="419"/>
    <s v="22135"/>
    <s v="北区"/>
    <x v="0"/>
    <n v="41"/>
  </r>
  <r>
    <x v="5"/>
    <x v="2"/>
    <x v="4185"/>
    <x v="21"/>
    <n v="20150101"/>
    <n v="20141001"/>
    <n v="22"/>
    <s v="静岡県"/>
    <n v="2208"/>
    <s v="西部"/>
    <x v="419"/>
    <s v="22135"/>
    <s v="北区"/>
    <x v="1"/>
    <n v="94604"/>
  </r>
  <r>
    <x v="5"/>
    <x v="2"/>
    <x v="4185"/>
    <x v="21"/>
    <n v="20150101"/>
    <n v="20141001"/>
    <n v="22"/>
    <s v="静岡県"/>
    <n v="2208"/>
    <s v="西部"/>
    <x v="419"/>
    <s v="22135"/>
    <s v="北区"/>
    <x v="2"/>
    <n v="43.338548052936453"/>
  </r>
  <r>
    <x v="5"/>
    <x v="2"/>
    <x v="4186"/>
    <x v="21"/>
    <n v="20150101"/>
    <n v="20141001"/>
    <n v="22"/>
    <s v="静岡県"/>
    <n v="2208"/>
    <s v="西部"/>
    <x v="419"/>
    <s v="22136"/>
    <s v="浜北区"/>
    <x v="0"/>
    <n v="36"/>
  </r>
  <r>
    <x v="5"/>
    <x v="2"/>
    <x v="4186"/>
    <x v="21"/>
    <n v="20150101"/>
    <n v="20141001"/>
    <n v="22"/>
    <s v="静岡県"/>
    <n v="2208"/>
    <s v="西部"/>
    <x v="419"/>
    <s v="22136"/>
    <s v="浜北区"/>
    <x v="1"/>
    <n v="96613"/>
  </r>
  <r>
    <x v="5"/>
    <x v="2"/>
    <x v="4186"/>
    <x v="21"/>
    <n v="20150101"/>
    <n v="20141001"/>
    <n v="22"/>
    <s v="静岡県"/>
    <n v="2208"/>
    <s v="西部"/>
    <x v="419"/>
    <s v="22136"/>
    <s v="浜北区"/>
    <x v="2"/>
    <n v="37.262066181569764"/>
  </r>
  <r>
    <x v="5"/>
    <x v="2"/>
    <x v="4187"/>
    <x v="21"/>
    <n v="20150101"/>
    <n v="20141001"/>
    <n v="22"/>
    <s v="静岡県"/>
    <n v="2208"/>
    <s v="西部"/>
    <x v="419"/>
    <s v="22137"/>
    <s v="天竜区"/>
    <x v="0"/>
    <n v="10"/>
  </r>
  <r>
    <x v="5"/>
    <x v="2"/>
    <x v="4187"/>
    <x v="21"/>
    <n v="20150101"/>
    <n v="20141001"/>
    <n v="22"/>
    <s v="静岡県"/>
    <n v="2208"/>
    <s v="西部"/>
    <x v="419"/>
    <s v="22137"/>
    <s v="天竜区"/>
    <x v="1"/>
    <n v="31962"/>
  </r>
  <r>
    <x v="5"/>
    <x v="2"/>
    <x v="4187"/>
    <x v="21"/>
    <n v="20150101"/>
    <n v="20141001"/>
    <n v="22"/>
    <s v="静岡県"/>
    <n v="2208"/>
    <s v="西部"/>
    <x v="419"/>
    <s v="22137"/>
    <s v="天竜区"/>
    <x v="2"/>
    <n v="31.287153494775048"/>
  </r>
  <r>
    <x v="5"/>
    <x v="2"/>
    <x v="2109"/>
    <x v="21"/>
    <n v="20150101"/>
    <n v="20141001"/>
    <n v="22"/>
    <s v="静岡県"/>
    <n v="2208"/>
    <s v="西部"/>
    <x v="419"/>
    <s v="22221"/>
    <s v="湖西市"/>
    <x v="0"/>
    <n v="24"/>
  </r>
  <r>
    <x v="5"/>
    <x v="2"/>
    <x v="2109"/>
    <x v="21"/>
    <n v="20150101"/>
    <n v="20141001"/>
    <n v="22"/>
    <s v="静岡県"/>
    <n v="2208"/>
    <s v="西部"/>
    <x v="419"/>
    <s v="22221"/>
    <s v="湖西市"/>
    <x v="1"/>
    <n v="61195"/>
  </r>
  <r>
    <x v="5"/>
    <x v="2"/>
    <x v="2109"/>
    <x v="21"/>
    <n v="20150101"/>
    <n v="20141001"/>
    <n v="22"/>
    <s v="静岡県"/>
    <n v="2208"/>
    <s v="西部"/>
    <x v="419"/>
    <s v="22221"/>
    <s v="湖西市"/>
    <x v="2"/>
    <n v="39.218890432224853"/>
  </r>
  <r>
    <x v="5"/>
    <x v="2"/>
    <x v="2116"/>
    <x v="22"/>
    <n v="20150101"/>
    <n v="20141001"/>
    <n v="23"/>
    <s v="愛知県"/>
    <n v="2301"/>
    <s v="名古屋"/>
    <x v="184"/>
    <s v="23101"/>
    <s v="千種区"/>
    <x v="0"/>
    <n v="126"/>
  </r>
  <r>
    <x v="5"/>
    <x v="2"/>
    <x v="2116"/>
    <x v="22"/>
    <n v="20150101"/>
    <n v="20141001"/>
    <n v="23"/>
    <s v="愛知県"/>
    <n v="2301"/>
    <s v="名古屋"/>
    <x v="184"/>
    <s v="23101"/>
    <s v="千種区"/>
    <x v="1"/>
    <n v="157597"/>
  </r>
  <r>
    <x v="5"/>
    <x v="2"/>
    <x v="2116"/>
    <x v="22"/>
    <n v="20150101"/>
    <n v="20141001"/>
    <n v="23"/>
    <s v="愛知県"/>
    <n v="2301"/>
    <s v="名古屋"/>
    <x v="184"/>
    <s v="23101"/>
    <s v="千種区"/>
    <x v="2"/>
    <n v="79.950760484019369"/>
  </r>
  <r>
    <x v="5"/>
    <x v="2"/>
    <x v="2117"/>
    <x v="22"/>
    <n v="20150101"/>
    <n v="20141001"/>
    <n v="23"/>
    <s v="愛知県"/>
    <n v="2301"/>
    <s v="名古屋"/>
    <x v="184"/>
    <s v="23102"/>
    <s v="東区"/>
    <x v="0"/>
    <n v="74"/>
  </r>
  <r>
    <x v="5"/>
    <x v="2"/>
    <x v="2117"/>
    <x v="22"/>
    <n v="20150101"/>
    <n v="20141001"/>
    <n v="23"/>
    <s v="愛知県"/>
    <n v="2301"/>
    <s v="名古屋"/>
    <x v="184"/>
    <s v="23102"/>
    <s v="東区"/>
    <x v="1"/>
    <n v="74522"/>
  </r>
  <r>
    <x v="5"/>
    <x v="2"/>
    <x v="2117"/>
    <x v="22"/>
    <n v="20150101"/>
    <n v="20141001"/>
    <n v="23"/>
    <s v="愛知県"/>
    <n v="2301"/>
    <s v="名古屋"/>
    <x v="184"/>
    <s v="23102"/>
    <s v="東区"/>
    <x v="2"/>
    <n v="99.299535707576283"/>
  </r>
  <r>
    <x v="5"/>
    <x v="2"/>
    <x v="2118"/>
    <x v="22"/>
    <n v="20150101"/>
    <n v="20141001"/>
    <n v="23"/>
    <s v="愛知県"/>
    <n v="2301"/>
    <s v="名古屋"/>
    <x v="184"/>
    <s v="23103"/>
    <s v="北区"/>
    <x v="0"/>
    <n v="98"/>
  </r>
  <r>
    <x v="5"/>
    <x v="2"/>
    <x v="2118"/>
    <x v="22"/>
    <n v="20150101"/>
    <n v="20141001"/>
    <n v="23"/>
    <s v="愛知県"/>
    <n v="2301"/>
    <s v="名古屋"/>
    <x v="184"/>
    <s v="23103"/>
    <s v="北区"/>
    <x v="1"/>
    <n v="163512"/>
  </r>
  <r>
    <x v="5"/>
    <x v="2"/>
    <x v="2118"/>
    <x v="22"/>
    <n v="20150101"/>
    <n v="20141001"/>
    <n v="23"/>
    <s v="愛知県"/>
    <n v="2301"/>
    <s v="名古屋"/>
    <x v="184"/>
    <s v="23103"/>
    <s v="北区"/>
    <x v="2"/>
    <n v="59.934439062576452"/>
  </r>
  <r>
    <x v="5"/>
    <x v="2"/>
    <x v="2119"/>
    <x v="22"/>
    <n v="20150101"/>
    <n v="20141001"/>
    <n v="23"/>
    <s v="愛知県"/>
    <n v="2301"/>
    <s v="名古屋"/>
    <x v="184"/>
    <s v="23104"/>
    <s v="西区"/>
    <x v="0"/>
    <n v="84"/>
  </r>
  <r>
    <x v="5"/>
    <x v="2"/>
    <x v="2119"/>
    <x v="22"/>
    <n v="20150101"/>
    <n v="20141001"/>
    <n v="23"/>
    <s v="愛知県"/>
    <n v="2301"/>
    <s v="名古屋"/>
    <x v="184"/>
    <s v="23104"/>
    <s v="西区"/>
    <x v="1"/>
    <n v="144932"/>
  </r>
  <r>
    <x v="5"/>
    <x v="2"/>
    <x v="2119"/>
    <x v="22"/>
    <n v="20150101"/>
    <n v="20141001"/>
    <n v="23"/>
    <s v="愛知県"/>
    <n v="2301"/>
    <s v="名古屋"/>
    <x v="184"/>
    <s v="23104"/>
    <s v="西区"/>
    <x v="2"/>
    <n v="57.958214886981487"/>
  </r>
  <r>
    <x v="5"/>
    <x v="2"/>
    <x v="2120"/>
    <x v="22"/>
    <n v="20150101"/>
    <n v="20141001"/>
    <n v="23"/>
    <s v="愛知県"/>
    <n v="2301"/>
    <s v="名古屋"/>
    <x v="184"/>
    <s v="23105"/>
    <s v="中村区"/>
    <x v="0"/>
    <n v="125"/>
  </r>
  <r>
    <x v="5"/>
    <x v="2"/>
    <x v="2120"/>
    <x v="22"/>
    <n v="20150101"/>
    <n v="20141001"/>
    <n v="23"/>
    <s v="愛知県"/>
    <n v="2301"/>
    <s v="名古屋"/>
    <x v="184"/>
    <s v="23105"/>
    <s v="中村区"/>
    <x v="1"/>
    <n v="132452"/>
  </r>
  <r>
    <x v="5"/>
    <x v="2"/>
    <x v="2120"/>
    <x v="22"/>
    <n v="20150101"/>
    <n v="20141001"/>
    <n v="23"/>
    <s v="愛知県"/>
    <n v="2301"/>
    <s v="名古屋"/>
    <x v="184"/>
    <s v="23105"/>
    <s v="中村区"/>
    <x v="2"/>
    <n v="94.373810889982792"/>
  </r>
  <r>
    <x v="5"/>
    <x v="2"/>
    <x v="2121"/>
    <x v="22"/>
    <n v="20150101"/>
    <n v="20141001"/>
    <n v="23"/>
    <s v="愛知県"/>
    <n v="2301"/>
    <s v="名古屋"/>
    <x v="184"/>
    <s v="23106"/>
    <s v="中区"/>
    <x v="0"/>
    <n v="159"/>
  </r>
  <r>
    <x v="5"/>
    <x v="2"/>
    <x v="2121"/>
    <x v="22"/>
    <n v="20150101"/>
    <n v="20141001"/>
    <n v="23"/>
    <s v="愛知県"/>
    <n v="2301"/>
    <s v="名古屋"/>
    <x v="184"/>
    <s v="23106"/>
    <s v="中区"/>
    <x v="1"/>
    <n v="79754"/>
  </r>
  <r>
    <x v="5"/>
    <x v="2"/>
    <x v="2121"/>
    <x v="22"/>
    <n v="20150101"/>
    <n v="20141001"/>
    <n v="23"/>
    <s v="愛知県"/>
    <n v="2301"/>
    <s v="名古屋"/>
    <x v="184"/>
    <s v="23106"/>
    <s v="中区"/>
    <x v="2"/>
    <n v="199.36304135215786"/>
  </r>
  <r>
    <x v="5"/>
    <x v="2"/>
    <x v="2122"/>
    <x v="22"/>
    <n v="20150101"/>
    <n v="20141001"/>
    <n v="23"/>
    <s v="愛知県"/>
    <n v="2301"/>
    <s v="名古屋"/>
    <x v="184"/>
    <s v="23107"/>
    <s v="昭和区"/>
    <x v="0"/>
    <n v="77"/>
  </r>
  <r>
    <x v="5"/>
    <x v="2"/>
    <x v="2122"/>
    <x v="22"/>
    <n v="20150101"/>
    <n v="20141001"/>
    <n v="23"/>
    <s v="愛知県"/>
    <n v="2301"/>
    <s v="名古屋"/>
    <x v="184"/>
    <s v="23107"/>
    <s v="昭和区"/>
    <x v="1"/>
    <n v="101160"/>
  </r>
  <r>
    <x v="5"/>
    <x v="2"/>
    <x v="2122"/>
    <x v="22"/>
    <n v="20150101"/>
    <n v="20141001"/>
    <n v="23"/>
    <s v="愛知県"/>
    <n v="2301"/>
    <s v="名古屋"/>
    <x v="184"/>
    <s v="23107"/>
    <s v="昭和区"/>
    <x v="2"/>
    <n v="76.117042309213119"/>
  </r>
  <r>
    <x v="5"/>
    <x v="2"/>
    <x v="2123"/>
    <x v="22"/>
    <n v="20150101"/>
    <n v="20141001"/>
    <n v="23"/>
    <s v="愛知県"/>
    <n v="2301"/>
    <s v="名古屋"/>
    <x v="184"/>
    <s v="23108"/>
    <s v="瑞穂区"/>
    <x v="0"/>
    <n v="66"/>
  </r>
  <r>
    <x v="5"/>
    <x v="2"/>
    <x v="2123"/>
    <x v="22"/>
    <n v="20150101"/>
    <n v="20141001"/>
    <n v="23"/>
    <s v="愛知県"/>
    <n v="2301"/>
    <s v="名古屋"/>
    <x v="184"/>
    <s v="23108"/>
    <s v="瑞穂区"/>
    <x v="1"/>
    <n v="105061"/>
  </r>
  <r>
    <x v="5"/>
    <x v="2"/>
    <x v="2123"/>
    <x v="22"/>
    <n v="20150101"/>
    <n v="20141001"/>
    <n v="23"/>
    <s v="愛知県"/>
    <n v="2301"/>
    <s v="名古屋"/>
    <x v="184"/>
    <s v="23108"/>
    <s v="瑞穂区"/>
    <x v="2"/>
    <n v="62.820647052664647"/>
  </r>
  <r>
    <x v="5"/>
    <x v="2"/>
    <x v="2124"/>
    <x v="22"/>
    <n v="20150101"/>
    <n v="20141001"/>
    <n v="23"/>
    <s v="愛知県"/>
    <n v="2301"/>
    <s v="名古屋"/>
    <x v="184"/>
    <s v="23109"/>
    <s v="熱田区"/>
    <x v="0"/>
    <n v="36"/>
  </r>
  <r>
    <x v="5"/>
    <x v="2"/>
    <x v="2124"/>
    <x v="22"/>
    <n v="20150101"/>
    <n v="20141001"/>
    <n v="23"/>
    <s v="愛知県"/>
    <n v="2301"/>
    <s v="名古屋"/>
    <x v="184"/>
    <s v="23109"/>
    <s v="熱田区"/>
    <x v="1"/>
    <n v="64599"/>
  </r>
  <r>
    <x v="5"/>
    <x v="2"/>
    <x v="2124"/>
    <x v="22"/>
    <n v="20150101"/>
    <n v="20141001"/>
    <n v="23"/>
    <s v="愛知県"/>
    <n v="2301"/>
    <s v="名古屋"/>
    <x v="184"/>
    <s v="23109"/>
    <s v="熱田区"/>
    <x v="2"/>
    <n v="55.728416848558034"/>
  </r>
  <r>
    <x v="5"/>
    <x v="2"/>
    <x v="2125"/>
    <x v="22"/>
    <n v="20150101"/>
    <n v="20141001"/>
    <n v="23"/>
    <s v="愛知県"/>
    <n v="2301"/>
    <s v="名古屋"/>
    <x v="184"/>
    <s v="23110"/>
    <s v="中川区"/>
    <x v="0"/>
    <n v="96"/>
  </r>
  <r>
    <x v="5"/>
    <x v="2"/>
    <x v="2125"/>
    <x v="22"/>
    <n v="20150101"/>
    <n v="20141001"/>
    <n v="23"/>
    <s v="愛知県"/>
    <n v="2301"/>
    <s v="名古屋"/>
    <x v="184"/>
    <s v="23110"/>
    <s v="中川区"/>
    <x v="1"/>
    <n v="219572"/>
  </r>
  <r>
    <x v="5"/>
    <x v="2"/>
    <x v="2125"/>
    <x v="22"/>
    <n v="20150101"/>
    <n v="20141001"/>
    <n v="23"/>
    <s v="愛知県"/>
    <n v="2301"/>
    <s v="名古屋"/>
    <x v="184"/>
    <s v="23110"/>
    <s v="中川区"/>
    <x v="2"/>
    <n v="43.721421674894792"/>
  </r>
  <r>
    <x v="5"/>
    <x v="2"/>
    <x v="2126"/>
    <x v="22"/>
    <n v="20150101"/>
    <n v="20141001"/>
    <n v="23"/>
    <s v="愛知県"/>
    <n v="2301"/>
    <s v="名古屋"/>
    <x v="184"/>
    <s v="23111"/>
    <s v="港区"/>
    <x v="0"/>
    <n v="58"/>
  </r>
  <r>
    <x v="5"/>
    <x v="2"/>
    <x v="2126"/>
    <x v="22"/>
    <n v="20150101"/>
    <n v="20141001"/>
    <n v="23"/>
    <s v="愛知県"/>
    <n v="2301"/>
    <s v="名古屋"/>
    <x v="184"/>
    <s v="23111"/>
    <s v="港区"/>
    <x v="1"/>
    <n v="148765"/>
  </r>
  <r>
    <x v="5"/>
    <x v="2"/>
    <x v="2126"/>
    <x v="22"/>
    <n v="20150101"/>
    <n v="20141001"/>
    <n v="23"/>
    <s v="愛知県"/>
    <n v="2301"/>
    <s v="名古屋"/>
    <x v="184"/>
    <s v="23111"/>
    <s v="港区"/>
    <x v="2"/>
    <n v="38.98766510940073"/>
  </r>
  <r>
    <x v="5"/>
    <x v="2"/>
    <x v="2127"/>
    <x v="22"/>
    <n v="20150101"/>
    <n v="20141001"/>
    <n v="23"/>
    <s v="愛知県"/>
    <n v="2301"/>
    <s v="名古屋"/>
    <x v="184"/>
    <s v="23112"/>
    <s v="南区"/>
    <x v="0"/>
    <n v="70"/>
  </r>
  <r>
    <x v="5"/>
    <x v="2"/>
    <x v="2127"/>
    <x v="22"/>
    <n v="20150101"/>
    <n v="20141001"/>
    <n v="23"/>
    <s v="愛知県"/>
    <n v="2301"/>
    <s v="名古屋"/>
    <x v="184"/>
    <s v="23112"/>
    <s v="南区"/>
    <x v="1"/>
    <n v="138367"/>
  </r>
  <r>
    <x v="5"/>
    <x v="2"/>
    <x v="2127"/>
    <x v="22"/>
    <n v="20150101"/>
    <n v="20141001"/>
    <n v="23"/>
    <s v="愛知県"/>
    <n v="2301"/>
    <s v="名古屋"/>
    <x v="184"/>
    <s v="23112"/>
    <s v="南区"/>
    <x v="2"/>
    <n v="50.59009734980161"/>
  </r>
  <r>
    <x v="5"/>
    <x v="2"/>
    <x v="2128"/>
    <x v="22"/>
    <n v="20150101"/>
    <n v="20141001"/>
    <n v="23"/>
    <s v="愛知県"/>
    <n v="2301"/>
    <s v="名古屋"/>
    <x v="184"/>
    <s v="23113"/>
    <s v="守山区"/>
    <x v="0"/>
    <n v="65"/>
  </r>
  <r>
    <x v="5"/>
    <x v="2"/>
    <x v="2128"/>
    <x v="22"/>
    <n v="20150101"/>
    <n v="20141001"/>
    <n v="23"/>
    <s v="愛知県"/>
    <n v="2301"/>
    <s v="名古屋"/>
    <x v="184"/>
    <s v="23113"/>
    <s v="守山区"/>
    <x v="1"/>
    <n v="171813"/>
  </r>
  <r>
    <x v="5"/>
    <x v="2"/>
    <x v="2128"/>
    <x v="22"/>
    <n v="20150101"/>
    <n v="20141001"/>
    <n v="23"/>
    <s v="愛知県"/>
    <n v="2301"/>
    <s v="名古屋"/>
    <x v="184"/>
    <s v="23113"/>
    <s v="守山区"/>
    <x v="2"/>
    <n v="37.831828790603737"/>
  </r>
  <r>
    <x v="5"/>
    <x v="2"/>
    <x v="2129"/>
    <x v="22"/>
    <n v="20150101"/>
    <n v="20141001"/>
    <n v="23"/>
    <s v="愛知県"/>
    <n v="2301"/>
    <s v="名古屋"/>
    <x v="184"/>
    <s v="23114"/>
    <s v="緑区"/>
    <x v="0"/>
    <n v="110"/>
  </r>
  <r>
    <x v="5"/>
    <x v="2"/>
    <x v="2129"/>
    <x v="22"/>
    <n v="20150101"/>
    <n v="20141001"/>
    <n v="23"/>
    <s v="愛知県"/>
    <n v="2301"/>
    <s v="名古屋"/>
    <x v="184"/>
    <s v="23114"/>
    <s v="緑区"/>
    <x v="1"/>
    <n v="241907"/>
  </r>
  <r>
    <x v="5"/>
    <x v="2"/>
    <x v="2129"/>
    <x v="22"/>
    <n v="20150101"/>
    <n v="20141001"/>
    <n v="23"/>
    <s v="愛知県"/>
    <n v="2301"/>
    <s v="名古屋"/>
    <x v="184"/>
    <s v="23114"/>
    <s v="緑区"/>
    <x v="2"/>
    <n v="45.472020239182825"/>
  </r>
  <r>
    <x v="5"/>
    <x v="2"/>
    <x v="2130"/>
    <x v="22"/>
    <n v="20150101"/>
    <n v="20141001"/>
    <n v="23"/>
    <s v="愛知県"/>
    <n v="2301"/>
    <s v="名古屋"/>
    <x v="184"/>
    <s v="23115"/>
    <s v="名東区"/>
    <x v="0"/>
    <n v="97"/>
  </r>
  <r>
    <x v="5"/>
    <x v="2"/>
    <x v="2130"/>
    <x v="22"/>
    <n v="20150101"/>
    <n v="20141001"/>
    <n v="23"/>
    <s v="愛知県"/>
    <n v="2301"/>
    <s v="名古屋"/>
    <x v="184"/>
    <s v="23115"/>
    <s v="名東区"/>
    <x v="1"/>
    <n v="160762"/>
  </r>
  <r>
    <x v="5"/>
    <x v="2"/>
    <x v="2130"/>
    <x v="22"/>
    <n v="20150101"/>
    <n v="20141001"/>
    <n v="23"/>
    <s v="愛知県"/>
    <n v="2301"/>
    <s v="名古屋"/>
    <x v="184"/>
    <s v="23115"/>
    <s v="名東区"/>
    <x v="2"/>
    <n v="60.337641980069918"/>
  </r>
  <r>
    <x v="5"/>
    <x v="2"/>
    <x v="2131"/>
    <x v="22"/>
    <n v="20150101"/>
    <n v="20141001"/>
    <n v="23"/>
    <s v="愛知県"/>
    <n v="2301"/>
    <s v="名古屋"/>
    <x v="184"/>
    <s v="23116"/>
    <s v="天白区"/>
    <x v="0"/>
    <n v="92"/>
  </r>
  <r>
    <x v="5"/>
    <x v="2"/>
    <x v="2131"/>
    <x v="22"/>
    <n v="20150101"/>
    <n v="20141001"/>
    <n v="23"/>
    <s v="愛知県"/>
    <n v="2301"/>
    <s v="名古屋"/>
    <x v="184"/>
    <s v="23116"/>
    <s v="天白区"/>
    <x v="1"/>
    <n v="155665"/>
  </r>
  <r>
    <x v="5"/>
    <x v="2"/>
    <x v="2131"/>
    <x v="22"/>
    <n v="20150101"/>
    <n v="20141001"/>
    <n v="23"/>
    <s v="愛知県"/>
    <n v="2301"/>
    <s v="名古屋"/>
    <x v="184"/>
    <s v="23116"/>
    <s v="天白区"/>
    <x v="2"/>
    <n v="59.101275174252407"/>
  </r>
  <r>
    <x v="5"/>
    <x v="2"/>
    <x v="2133"/>
    <x v="22"/>
    <n v="20150101"/>
    <n v="20141001"/>
    <n v="23"/>
    <s v="愛知県"/>
    <n v="2302"/>
    <s v="海部"/>
    <x v="461"/>
    <s v="23208"/>
    <s v="津島市"/>
    <x v="0"/>
    <n v="34"/>
  </r>
  <r>
    <x v="5"/>
    <x v="2"/>
    <x v="2133"/>
    <x v="22"/>
    <n v="20150101"/>
    <n v="20141001"/>
    <n v="23"/>
    <s v="愛知県"/>
    <n v="2302"/>
    <s v="海部"/>
    <x v="461"/>
    <s v="23208"/>
    <s v="津島市"/>
    <x v="1"/>
    <n v="64450"/>
  </r>
  <r>
    <x v="5"/>
    <x v="2"/>
    <x v="2133"/>
    <x v="22"/>
    <n v="20150101"/>
    <n v="20141001"/>
    <n v="23"/>
    <s v="愛知県"/>
    <n v="2302"/>
    <s v="海部"/>
    <x v="461"/>
    <s v="23208"/>
    <s v="津島市"/>
    <x v="2"/>
    <n v="52.754072924747867"/>
  </r>
  <r>
    <x v="5"/>
    <x v="2"/>
    <x v="3983"/>
    <x v="22"/>
    <n v="20150101"/>
    <n v="20141001"/>
    <n v="23"/>
    <s v="愛知県"/>
    <n v="2302"/>
    <s v="海部"/>
    <x v="461"/>
    <s v="23232"/>
    <s v="愛西市"/>
    <x v="0"/>
    <n v="23"/>
  </r>
  <r>
    <x v="5"/>
    <x v="2"/>
    <x v="3983"/>
    <x v="22"/>
    <n v="20150101"/>
    <n v="20141001"/>
    <n v="23"/>
    <s v="愛知県"/>
    <n v="2302"/>
    <s v="海部"/>
    <x v="461"/>
    <s v="23232"/>
    <s v="愛西市"/>
    <x v="1"/>
    <n v="65237"/>
  </r>
  <r>
    <x v="5"/>
    <x v="2"/>
    <x v="3983"/>
    <x v="22"/>
    <n v="20150101"/>
    <n v="20141001"/>
    <n v="23"/>
    <s v="愛知県"/>
    <n v="2302"/>
    <s v="海部"/>
    <x v="461"/>
    <s v="23232"/>
    <s v="愛西市"/>
    <x v="2"/>
    <n v="35.25606634271962"/>
  </r>
  <r>
    <x v="5"/>
    <x v="2"/>
    <x v="4188"/>
    <x v="22"/>
    <n v="20150101"/>
    <n v="20141001"/>
    <n v="23"/>
    <s v="愛知県"/>
    <n v="2302"/>
    <s v="海部"/>
    <x v="461"/>
    <s v="23235"/>
    <s v="弥富市"/>
    <x v="0"/>
    <n v="21"/>
  </r>
  <r>
    <x v="5"/>
    <x v="2"/>
    <x v="4188"/>
    <x v="22"/>
    <n v="20150101"/>
    <n v="20141001"/>
    <n v="23"/>
    <s v="愛知県"/>
    <n v="2302"/>
    <s v="海部"/>
    <x v="461"/>
    <s v="23235"/>
    <s v="弥富市"/>
    <x v="1"/>
    <n v="44481"/>
  </r>
  <r>
    <x v="5"/>
    <x v="2"/>
    <x v="4188"/>
    <x v="22"/>
    <n v="20150101"/>
    <n v="20141001"/>
    <n v="23"/>
    <s v="愛知県"/>
    <n v="2302"/>
    <s v="海部"/>
    <x v="461"/>
    <s v="23235"/>
    <s v="弥富市"/>
    <x v="2"/>
    <n v="47.211168813650772"/>
  </r>
  <r>
    <x v="5"/>
    <x v="2"/>
    <x v="4280"/>
    <x v="22"/>
    <n v="20150101"/>
    <n v="20141001"/>
    <n v="23"/>
    <s v="愛知県"/>
    <n v="2302"/>
    <s v="海部"/>
    <x v="461"/>
    <s v="23237"/>
    <s v="あま市"/>
    <x v="0"/>
    <n v="32"/>
  </r>
  <r>
    <x v="5"/>
    <x v="2"/>
    <x v="4280"/>
    <x v="22"/>
    <n v="20150101"/>
    <n v="20141001"/>
    <n v="23"/>
    <s v="愛知県"/>
    <n v="2302"/>
    <s v="海部"/>
    <x v="461"/>
    <s v="23237"/>
    <s v="あま市"/>
    <x v="1"/>
    <n v="88364"/>
  </r>
  <r>
    <x v="5"/>
    <x v="2"/>
    <x v="4280"/>
    <x v="22"/>
    <n v="20150101"/>
    <n v="20141001"/>
    <n v="23"/>
    <s v="愛知県"/>
    <n v="2302"/>
    <s v="海部"/>
    <x v="461"/>
    <s v="23237"/>
    <s v="あま市"/>
    <x v="2"/>
    <n v="36.213842741387893"/>
  </r>
  <r>
    <x v="5"/>
    <x v="2"/>
    <x v="2149"/>
    <x v="22"/>
    <n v="20150101"/>
    <n v="20141001"/>
    <n v="23"/>
    <s v="愛知県"/>
    <n v="2302"/>
    <s v="海部"/>
    <x v="461"/>
    <s v="23424"/>
    <s v="大治町"/>
    <x v="0"/>
    <n v="8"/>
  </r>
  <r>
    <x v="5"/>
    <x v="2"/>
    <x v="2149"/>
    <x v="22"/>
    <n v="20150101"/>
    <n v="20141001"/>
    <n v="23"/>
    <s v="愛知県"/>
    <n v="2302"/>
    <s v="海部"/>
    <x v="461"/>
    <s v="23424"/>
    <s v="大治町"/>
    <x v="1"/>
    <n v="31179"/>
  </r>
  <r>
    <x v="5"/>
    <x v="2"/>
    <x v="2149"/>
    <x v="22"/>
    <n v="20150101"/>
    <n v="20141001"/>
    <n v="23"/>
    <s v="愛知県"/>
    <n v="2302"/>
    <s v="海部"/>
    <x v="461"/>
    <s v="23424"/>
    <s v="大治町"/>
    <x v="2"/>
    <n v="25.658295647711604"/>
  </r>
  <r>
    <x v="5"/>
    <x v="2"/>
    <x v="2150"/>
    <x v="22"/>
    <n v="20150101"/>
    <n v="20141001"/>
    <n v="23"/>
    <s v="愛知県"/>
    <n v="2302"/>
    <s v="海部"/>
    <x v="461"/>
    <s v="23425"/>
    <s v="蟹江町"/>
    <x v="0"/>
    <n v="16"/>
  </r>
  <r>
    <x v="5"/>
    <x v="2"/>
    <x v="2150"/>
    <x v="22"/>
    <n v="20150101"/>
    <n v="20141001"/>
    <n v="23"/>
    <s v="愛知県"/>
    <n v="2302"/>
    <s v="海部"/>
    <x v="461"/>
    <s v="23425"/>
    <s v="蟹江町"/>
    <x v="1"/>
    <n v="37713"/>
  </r>
  <r>
    <x v="5"/>
    <x v="2"/>
    <x v="2150"/>
    <x v="22"/>
    <n v="20150101"/>
    <n v="20141001"/>
    <n v="23"/>
    <s v="愛知県"/>
    <n v="2302"/>
    <s v="海部"/>
    <x v="461"/>
    <s v="23425"/>
    <s v="蟹江町"/>
    <x v="2"/>
    <n v="42.425688754540872"/>
  </r>
  <r>
    <x v="5"/>
    <x v="2"/>
    <x v="2152"/>
    <x v="22"/>
    <n v="20150101"/>
    <n v="20141001"/>
    <n v="23"/>
    <s v="愛知県"/>
    <n v="2302"/>
    <s v="海部"/>
    <x v="461"/>
    <s v="23427"/>
    <s v="飛島村"/>
    <x v="0"/>
    <n v="2"/>
  </r>
  <r>
    <x v="5"/>
    <x v="2"/>
    <x v="2152"/>
    <x v="22"/>
    <n v="20150101"/>
    <n v="20141001"/>
    <n v="23"/>
    <s v="愛知県"/>
    <n v="2302"/>
    <s v="海部"/>
    <x v="461"/>
    <s v="23427"/>
    <s v="飛島村"/>
    <x v="1"/>
    <n v="4607"/>
  </r>
  <r>
    <x v="5"/>
    <x v="2"/>
    <x v="2152"/>
    <x v="22"/>
    <n v="20150101"/>
    <n v="20141001"/>
    <n v="23"/>
    <s v="愛知県"/>
    <n v="2302"/>
    <s v="海部"/>
    <x v="461"/>
    <s v="23427"/>
    <s v="飛島村"/>
    <x v="2"/>
    <n v="43.412198827870633"/>
  </r>
  <r>
    <x v="5"/>
    <x v="2"/>
    <x v="3984"/>
    <x v="22"/>
    <n v="20150101"/>
    <n v="20141001"/>
    <n v="23"/>
    <s v="愛知県"/>
    <n v="2303"/>
    <s v="尾張中部"/>
    <x v="370"/>
    <s v="23233"/>
    <s v="清須市"/>
    <x v="0"/>
    <n v="32"/>
  </r>
  <r>
    <x v="5"/>
    <x v="2"/>
    <x v="3984"/>
    <x v="22"/>
    <n v="20150101"/>
    <n v="20141001"/>
    <n v="23"/>
    <s v="愛知県"/>
    <n v="2303"/>
    <s v="尾張中部"/>
    <x v="370"/>
    <s v="23233"/>
    <s v="清須市"/>
    <x v="1"/>
    <n v="66707"/>
  </r>
  <r>
    <x v="5"/>
    <x v="2"/>
    <x v="3984"/>
    <x v="22"/>
    <n v="20150101"/>
    <n v="20141001"/>
    <n v="23"/>
    <s v="愛知県"/>
    <n v="2303"/>
    <s v="尾張中部"/>
    <x v="370"/>
    <s v="23233"/>
    <s v="清須市"/>
    <x v="2"/>
    <n v="47.970977558577061"/>
  </r>
  <r>
    <x v="5"/>
    <x v="2"/>
    <x v="4189"/>
    <x v="22"/>
    <n v="20150101"/>
    <n v="20141001"/>
    <n v="23"/>
    <s v="愛知県"/>
    <n v="2303"/>
    <s v="尾張中部"/>
    <x v="370"/>
    <s v="23234"/>
    <s v="北名古屋市"/>
    <x v="0"/>
    <n v="34"/>
  </r>
  <r>
    <x v="5"/>
    <x v="2"/>
    <x v="4189"/>
    <x v="22"/>
    <n v="20150101"/>
    <n v="20141001"/>
    <n v="23"/>
    <s v="愛知県"/>
    <n v="2303"/>
    <s v="尾張中部"/>
    <x v="370"/>
    <s v="23234"/>
    <s v="北名古屋市"/>
    <x v="1"/>
    <n v="83846"/>
  </r>
  <r>
    <x v="5"/>
    <x v="2"/>
    <x v="4189"/>
    <x v="22"/>
    <n v="20150101"/>
    <n v="20141001"/>
    <n v="23"/>
    <s v="愛知県"/>
    <n v="2303"/>
    <s v="尾張中部"/>
    <x v="370"/>
    <s v="23234"/>
    <s v="北名古屋市"/>
    <x v="2"/>
    <n v="40.550533120244253"/>
  </r>
  <r>
    <x v="5"/>
    <x v="2"/>
    <x v="2140"/>
    <x v="22"/>
    <n v="20150101"/>
    <n v="20141001"/>
    <n v="23"/>
    <s v="愛知県"/>
    <n v="2303"/>
    <s v="尾張中部"/>
    <x v="370"/>
    <s v="23342"/>
    <s v="豊山町"/>
    <x v="0"/>
    <n v="7"/>
  </r>
  <r>
    <x v="5"/>
    <x v="2"/>
    <x v="2140"/>
    <x v="22"/>
    <n v="20150101"/>
    <n v="20141001"/>
    <n v="23"/>
    <s v="愛知県"/>
    <n v="2303"/>
    <s v="尾張中部"/>
    <x v="370"/>
    <s v="23342"/>
    <s v="豊山町"/>
    <x v="1"/>
    <n v="15128"/>
  </r>
  <r>
    <x v="5"/>
    <x v="2"/>
    <x v="2140"/>
    <x v="22"/>
    <n v="20150101"/>
    <n v="20141001"/>
    <n v="23"/>
    <s v="愛知県"/>
    <n v="2303"/>
    <s v="尾張中部"/>
    <x v="370"/>
    <s v="23342"/>
    <s v="豊山町"/>
    <x v="2"/>
    <n v="46.271813855103119"/>
  </r>
  <r>
    <x v="5"/>
    <x v="2"/>
    <x v="2132"/>
    <x v="22"/>
    <n v="20150101"/>
    <n v="20141001"/>
    <n v="23"/>
    <s v="愛知県"/>
    <n v="2304"/>
    <s v="尾張東部"/>
    <x v="371"/>
    <s v="23204"/>
    <s v="瀬戸市"/>
    <x v="0"/>
    <n v="58"/>
  </r>
  <r>
    <x v="5"/>
    <x v="2"/>
    <x v="2132"/>
    <x v="22"/>
    <n v="20150101"/>
    <n v="20141001"/>
    <n v="23"/>
    <s v="愛知県"/>
    <n v="2304"/>
    <s v="尾張東部"/>
    <x v="371"/>
    <s v="23204"/>
    <s v="瀬戸市"/>
    <x v="1"/>
    <n v="131380"/>
  </r>
  <r>
    <x v="5"/>
    <x v="2"/>
    <x v="2132"/>
    <x v="22"/>
    <n v="20150101"/>
    <n v="20141001"/>
    <n v="23"/>
    <s v="愛知県"/>
    <n v="2304"/>
    <s v="尾張東部"/>
    <x v="371"/>
    <s v="23204"/>
    <s v="瀬戸市"/>
    <x v="2"/>
    <n v="44.146749885827369"/>
  </r>
  <r>
    <x v="5"/>
    <x v="2"/>
    <x v="2134"/>
    <x v="22"/>
    <n v="20150101"/>
    <n v="20141001"/>
    <n v="23"/>
    <s v="愛知県"/>
    <n v="2304"/>
    <s v="尾張東部"/>
    <x v="371"/>
    <s v="23226"/>
    <s v="尾張旭市"/>
    <x v="0"/>
    <n v="49"/>
  </r>
  <r>
    <x v="5"/>
    <x v="2"/>
    <x v="2134"/>
    <x v="22"/>
    <n v="20150101"/>
    <n v="20141001"/>
    <n v="23"/>
    <s v="愛知県"/>
    <n v="2304"/>
    <s v="尾張東部"/>
    <x v="371"/>
    <s v="23226"/>
    <s v="尾張旭市"/>
    <x v="1"/>
    <n v="82359"/>
  </r>
  <r>
    <x v="5"/>
    <x v="2"/>
    <x v="2134"/>
    <x v="22"/>
    <n v="20150101"/>
    <n v="20141001"/>
    <n v="23"/>
    <s v="愛知県"/>
    <n v="2304"/>
    <s v="尾張東部"/>
    <x v="371"/>
    <s v="23226"/>
    <s v="尾張旭市"/>
    <x v="2"/>
    <n v="59.495622822035237"/>
  </r>
  <r>
    <x v="5"/>
    <x v="2"/>
    <x v="2135"/>
    <x v="22"/>
    <n v="20150101"/>
    <n v="20141001"/>
    <n v="23"/>
    <s v="愛知県"/>
    <n v="2304"/>
    <s v="尾張東部"/>
    <x v="371"/>
    <s v="23229"/>
    <s v="豊明市"/>
    <x v="0"/>
    <n v="31"/>
  </r>
  <r>
    <x v="5"/>
    <x v="2"/>
    <x v="2135"/>
    <x v="22"/>
    <n v="20150101"/>
    <n v="20141001"/>
    <n v="23"/>
    <s v="愛知県"/>
    <n v="2304"/>
    <s v="尾張東部"/>
    <x v="371"/>
    <s v="23229"/>
    <s v="豊明市"/>
    <x v="1"/>
    <n v="68530"/>
  </r>
  <r>
    <x v="5"/>
    <x v="2"/>
    <x v="2135"/>
    <x v="22"/>
    <n v="20150101"/>
    <n v="20141001"/>
    <n v="23"/>
    <s v="愛知県"/>
    <n v="2304"/>
    <s v="尾張東部"/>
    <x v="371"/>
    <s v="23229"/>
    <s v="豊明市"/>
    <x v="2"/>
    <n v="45.235663213191302"/>
  </r>
  <r>
    <x v="5"/>
    <x v="2"/>
    <x v="2136"/>
    <x v="22"/>
    <n v="20150101"/>
    <n v="20141001"/>
    <n v="23"/>
    <s v="愛知県"/>
    <n v="2304"/>
    <s v="尾張東部"/>
    <x v="371"/>
    <s v="23230"/>
    <s v="日進市"/>
    <x v="0"/>
    <n v="48"/>
  </r>
  <r>
    <x v="5"/>
    <x v="2"/>
    <x v="2136"/>
    <x v="22"/>
    <n v="20150101"/>
    <n v="20141001"/>
    <n v="23"/>
    <s v="愛知県"/>
    <n v="2304"/>
    <s v="尾張東部"/>
    <x v="371"/>
    <s v="23230"/>
    <s v="日進市"/>
    <x v="1"/>
    <n v="86962"/>
  </r>
  <r>
    <x v="5"/>
    <x v="2"/>
    <x v="2136"/>
    <x v="22"/>
    <n v="20150101"/>
    <n v="20141001"/>
    <n v="23"/>
    <s v="愛知県"/>
    <n v="2304"/>
    <s v="尾張東部"/>
    <x v="371"/>
    <s v="23230"/>
    <s v="日進市"/>
    <x v="2"/>
    <n v="55.196522619075004"/>
  </r>
  <r>
    <x v="5"/>
    <x v="2"/>
    <x v="2137"/>
    <x v="22"/>
    <n v="20150101"/>
    <n v="20141001"/>
    <n v="23"/>
    <s v="愛知県"/>
    <n v="2304"/>
    <s v="尾張東部"/>
    <x v="371"/>
    <s v="23302"/>
    <s v="東郷町"/>
    <x v="0"/>
    <n v="18"/>
  </r>
  <r>
    <x v="5"/>
    <x v="2"/>
    <x v="2137"/>
    <x v="22"/>
    <n v="20150101"/>
    <n v="20141001"/>
    <n v="23"/>
    <s v="愛知県"/>
    <n v="2304"/>
    <s v="尾張東部"/>
    <x v="371"/>
    <s v="23302"/>
    <s v="東郷町"/>
    <x v="1"/>
    <n v="42568"/>
  </r>
  <r>
    <x v="5"/>
    <x v="2"/>
    <x v="2137"/>
    <x v="22"/>
    <n v="20150101"/>
    <n v="20141001"/>
    <n v="23"/>
    <s v="愛知県"/>
    <n v="2304"/>
    <s v="尾張東部"/>
    <x v="371"/>
    <s v="23302"/>
    <s v="東郷町"/>
    <x v="2"/>
    <n v="42.285284720917126"/>
  </r>
  <r>
    <x v="5"/>
    <x v="2"/>
    <x v="4308"/>
    <x v="22"/>
    <n v="20150101"/>
    <n v="20141001"/>
    <n v="23"/>
    <s v="愛知県"/>
    <n v="2304"/>
    <s v="尾張東部"/>
    <x v="371"/>
    <s v="23238"/>
    <s v="長久手市"/>
    <x v="0"/>
    <n v="25"/>
  </r>
  <r>
    <x v="5"/>
    <x v="2"/>
    <x v="4308"/>
    <x v="22"/>
    <n v="20150101"/>
    <n v="20141001"/>
    <n v="23"/>
    <s v="愛知県"/>
    <n v="2304"/>
    <s v="尾張東部"/>
    <x v="371"/>
    <s v="23238"/>
    <s v="長久手市"/>
    <x v="1"/>
    <n v="54480"/>
  </r>
  <r>
    <x v="5"/>
    <x v="2"/>
    <x v="4308"/>
    <x v="22"/>
    <n v="20150101"/>
    <n v="20141001"/>
    <n v="23"/>
    <s v="愛知県"/>
    <n v="2304"/>
    <s v="尾張東部"/>
    <x v="371"/>
    <s v="23238"/>
    <s v="長久手市"/>
    <x v="2"/>
    <n v="45.888399412628488"/>
  </r>
  <r>
    <x v="5"/>
    <x v="2"/>
    <x v="2158"/>
    <x v="22"/>
    <n v="20150101"/>
    <n v="20141001"/>
    <n v="23"/>
    <s v="愛知県"/>
    <n v="2305"/>
    <s v="尾張西部"/>
    <x v="372"/>
    <s v="23203"/>
    <s v="一宮市"/>
    <x v="0"/>
    <n v="169"/>
  </r>
  <r>
    <x v="5"/>
    <x v="2"/>
    <x v="2158"/>
    <x v="22"/>
    <n v="20150101"/>
    <n v="20141001"/>
    <n v="23"/>
    <s v="愛知県"/>
    <n v="2305"/>
    <s v="尾張西部"/>
    <x v="372"/>
    <s v="23203"/>
    <s v="一宮市"/>
    <x v="1"/>
    <n v="386538"/>
  </r>
  <r>
    <x v="5"/>
    <x v="2"/>
    <x v="2158"/>
    <x v="22"/>
    <n v="20150101"/>
    <n v="20141001"/>
    <n v="23"/>
    <s v="愛知県"/>
    <n v="2305"/>
    <s v="尾張西部"/>
    <x v="372"/>
    <s v="23203"/>
    <s v="一宮市"/>
    <x v="2"/>
    <n v="43.7214452395366"/>
  </r>
  <r>
    <x v="5"/>
    <x v="2"/>
    <x v="2160"/>
    <x v="22"/>
    <n v="20150101"/>
    <n v="20141001"/>
    <n v="23"/>
    <s v="愛知県"/>
    <n v="2305"/>
    <s v="尾張西部"/>
    <x v="372"/>
    <s v="23220"/>
    <s v="稲沢市"/>
    <x v="0"/>
    <n v="60"/>
  </r>
  <r>
    <x v="5"/>
    <x v="2"/>
    <x v="2160"/>
    <x v="22"/>
    <n v="20150101"/>
    <n v="20141001"/>
    <n v="23"/>
    <s v="愛知県"/>
    <n v="2305"/>
    <s v="尾張西部"/>
    <x v="372"/>
    <s v="23220"/>
    <s v="稲沢市"/>
    <x v="1"/>
    <n v="138526"/>
  </r>
  <r>
    <x v="5"/>
    <x v="2"/>
    <x v="2160"/>
    <x v="22"/>
    <n v="20150101"/>
    <n v="20141001"/>
    <n v="23"/>
    <s v="愛知県"/>
    <n v="2305"/>
    <s v="尾張西部"/>
    <x v="372"/>
    <s v="23220"/>
    <s v="稲沢市"/>
    <x v="2"/>
    <n v="43.313168647040989"/>
  </r>
  <r>
    <x v="5"/>
    <x v="2"/>
    <x v="2164"/>
    <x v="22"/>
    <n v="20150101"/>
    <n v="20141001"/>
    <n v="23"/>
    <s v="愛知県"/>
    <n v="2306"/>
    <s v="尾張北部"/>
    <x v="373"/>
    <s v="23206"/>
    <s v="春日井市"/>
    <x v="0"/>
    <n v="135"/>
  </r>
  <r>
    <x v="5"/>
    <x v="2"/>
    <x v="2164"/>
    <x v="22"/>
    <n v="20150101"/>
    <n v="20141001"/>
    <n v="23"/>
    <s v="愛知県"/>
    <n v="2306"/>
    <s v="尾張北部"/>
    <x v="373"/>
    <s v="23206"/>
    <s v="春日井市"/>
    <x v="1"/>
    <n v="310495"/>
  </r>
  <r>
    <x v="5"/>
    <x v="2"/>
    <x v="2164"/>
    <x v="22"/>
    <n v="20150101"/>
    <n v="20141001"/>
    <n v="23"/>
    <s v="愛知県"/>
    <n v="2306"/>
    <s v="尾張北部"/>
    <x v="373"/>
    <s v="23206"/>
    <s v="春日井市"/>
    <x v="2"/>
    <n v="43.478961013864954"/>
  </r>
  <r>
    <x v="5"/>
    <x v="2"/>
    <x v="2165"/>
    <x v="22"/>
    <n v="20150101"/>
    <n v="20141001"/>
    <n v="23"/>
    <s v="愛知県"/>
    <n v="2306"/>
    <s v="尾張北部"/>
    <x v="373"/>
    <s v="23215"/>
    <s v="犬山市"/>
    <x v="0"/>
    <n v="30"/>
  </r>
  <r>
    <x v="5"/>
    <x v="2"/>
    <x v="2165"/>
    <x v="22"/>
    <n v="20150101"/>
    <n v="20141001"/>
    <n v="23"/>
    <s v="愛知県"/>
    <n v="2306"/>
    <s v="尾張北部"/>
    <x v="373"/>
    <s v="23215"/>
    <s v="犬山市"/>
    <x v="1"/>
    <n v="74780"/>
  </r>
  <r>
    <x v="5"/>
    <x v="2"/>
    <x v="2165"/>
    <x v="22"/>
    <n v="20150101"/>
    <n v="20141001"/>
    <n v="23"/>
    <s v="愛知県"/>
    <n v="2306"/>
    <s v="尾張北部"/>
    <x v="373"/>
    <s v="23215"/>
    <s v="犬山市"/>
    <x v="2"/>
    <n v="40.117678523669433"/>
  </r>
  <r>
    <x v="5"/>
    <x v="2"/>
    <x v="2166"/>
    <x v="22"/>
    <n v="20150101"/>
    <n v="20141001"/>
    <n v="23"/>
    <s v="愛知県"/>
    <n v="2306"/>
    <s v="尾張北部"/>
    <x v="373"/>
    <s v="23217"/>
    <s v="江南市"/>
    <x v="0"/>
    <n v="55"/>
  </r>
  <r>
    <x v="5"/>
    <x v="2"/>
    <x v="2166"/>
    <x v="22"/>
    <n v="20150101"/>
    <n v="20141001"/>
    <n v="23"/>
    <s v="愛知県"/>
    <n v="2306"/>
    <s v="尾張北部"/>
    <x v="373"/>
    <s v="23217"/>
    <s v="江南市"/>
    <x v="1"/>
    <n v="101204"/>
  </r>
  <r>
    <x v="5"/>
    <x v="2"/>
    <x v="2166"/>
    <x v="22"/>
    <n v="20150101"/>
    <n v="20141001"/>
    <n v="23"/>
    <s v="愛知県"/>
    <n v="2306"/>
    <s v="尾張北部"/>
    <x v="373"/>
    <s v="23217"/>
    <s v="江南市"/>
    <x v="2"/>
    <n v="54.34567803644125"/>
  </r>
  <r>
    <x v="5"/>
    <x v="2"/>
    <x v="2167"/>
    <x v="22"/>
    <n v="20150101"/>
    <n v="20141001"/>
    <n v="23"/>
    <s v="愛知県"/>
    <n v="2306"/>
    <s v="尾張北部"/>
    <x v="373"/>
    <s v="23219"/>
    <s v="小牧市"/>
    <x v="0"/>
    <n v="66"/>
  </r>
  <r>
    <x v="5"/>
    <x v="2"/>
    <x v="2167"/>
    <x v="22"/>
    <n v="20150101"/>
    <n v="20141001"/>
    <n v="23"/>
    <s v="愛知県"/>
    <n v="2306"/>
    <s v="尾張北部"/>
    <x v="373"/>
    <s v="23219"/>
    <s v="小牧市"/>
    <x v="1"/>
    <n v="153744"/>
  </r>
  <r>
    <x v="5"/>
    <x v="2"/>
    <x v="2167"/>
    <x v="22"/>
    <n v="20150101"/>
    <n v="20141001"/>
    <n v="23"/>
    <s v="愛知県"/>
    <n v="2306"/>
    <s v="尾張北部"/>
    <x v="373"/>
    <s v="23219"/>
    <s v="小牧市"/>
    <x v="2"/>
    <n v="42.928504527005927"/>
  </r>
  <r>
    <x v="5"/>
    <x v="2"/>
    <x v="2168"/>
    <x v="22"/>
    <n v="20150101"/>
    <n v="20141001"/>
    <n v="23"/>
    <s v="愛知県"/>
    <n v="2306"/>
    <s v="尾張北部"/>
    <x v="373"/>
    <s v="23228"/>
    <s v="岩倉市"/>
    <x v="0"/>
    <n v="27"/>
  </r>
  <r>
    <x v="5"/>
    <x v="2"/>
    <x v="2168"/>
    <x v="22"/>
    <n v="20150101"/>
    <n v="20141001"/>
    <n v="23"/>
    <s v="愛知県"/>
    <n v="2306"/>
    <s v="尾張北部"/>
    <x v="373"/>
    <s v="23228"/>
    <s v="岩倉市"/>
    <x v="1"/>
    <n v="47693"/>
  </r>
  <r>
    <x v="5"/>
    <x v="2"/>
    <x v="2168"/>
    <x v="22"/>
    <n v="20150101"/>
    <n v="20141001"/>
    <n v="23"/>
    <s v="愛知県"/>
    <n v="2306"/>
    <s v="尾張北部"/>
    <x v="373"/>
    <s v="23228"/>
    <s v="岩倉市"/>
    <x v="2"/>
    <n v="56.612081437527515"/>
  </r>
  <r>
    <x v="5"/>
    <x v="2"/>
    <x v="2169"/>
    <x v="22"/>
    <n v="20150101"/>
    <n v="20141001"/>
    <n v="23"/>
    <s v="愛知県"/>
    <n v="2306"/>
    <s v="尾張北部"/>
    <x v="373"/>
    <s v="23361"/>
    <s v="大口町"/>
    <x v="0"/>
    <n v="11"/>
  </r>
  <r>
    <x v="5"/>
    <x v="2"/>
    <x v="2169"/>
    <x v="22"/>
    <n v="20150101"/>
    <n v="20141001"/>
    <n v="23"/>
    <s v="愛知県"/>
    <n v="2306"/>
    <s v="尾張北部"/>
    <x v="373"/>
    <s v="23361"/>
    <s v="大口町"/>
    <x v="1"/>
    <n v="23154"/>
  </r>
  <r>
    <x v="5"/>
    <x v="2"/>
    <x v="2169"/>
    <x v="22"/>
    <n v="20150101"/>
    <n v="20141001"/>
    <n v="23"/>
    <s v="愛知県"/>
    <n v="2306"/>
    <s v="尾張北部"/>
    <x v="373"/>
    <s v="23361"/>
    <s v="大口町"/>
    <x v="2"/>
    <n v="47.507989980133026"/>
  </r>
  <r>
    <x v="5"/>
    <x v="2"/>
    <x v="2170"/>
    <x v="22"/>
    <n v="20150101"/>
    <n v="20141001"/>
    <n v="23"/>
    <s v="愛知県"/>
    <n v="2306"/>
    <s v="尾張北部"/>
    <x v="373"/>
    <s v="23362"/>
    <s v="扶桑町"/>
    <x v="0"/>
    <n v="17"/>
  </r>
  <r>
    <x v="5"/>
    <x v="2"/>
    <x v="2170"/>
    <x v="22"/>
    <n v="20150101"/>
    <n v="20141001"/>
    <n v="23"/>
    <s v="愛知県"/>
    <n v="2306"/>
    <s v="尾張北部"/>
    <x v="373"/>
    <s v="23362"/>
    <s v="扶桑町"/>
    <x v="1"/>
    <n v="34418"/>
  </r>
  <r>
    <x v="5"/>
    <x v="2"/>
    <x v="2170"/>
    <x v="22"/>
    <n v="20150101"/>
    <n v="20141001"/>
    <n v="23"/>
    <s v="愛知県"/>
    <n v="2306"/>
    <s v="尾張北部"/>
    <x v="373"/>
    <s v="23362"/>
    <s v="扶桑町"/>
    <x v="2"/>
    <n v="49.392759602533552"/>
  </r>
  <r>
    <x v="5"/>
    <x v="2"/>
    <x v="2171"/>
    <x v="22"/>
    <n v="20150101"/>
    <n v="20141001"/>
    <n v="23"/>
    <s v="愛知県"/>
    <n v="2307"/>
    <s v="知多半島"/>
    <x v="374"/>
    <s v="23205"/>
    <s v="半田市"/>
    <x v="0"/>
    <n v="51"/>
  </r>
  <r>
    <x v="5"/>
    <x v="2"/>
    <x v="2171"/>
    <x v="22"/>
    <n v="20150101"/>
    <n v="20141001"/>
    <n v="23"/>
    <s v="愛知県"/>
    <n v="2307"/>
    <s v="知多半島"/>
    <x v="374"/>
    <s v="23205"/>
    <s v="半田市"/>
    <x v="1"/>
    <n v="118783"/>
  </r>
  <r>
    <x v="5"/>
    <x v="2"/>
    <x v="2171"/>
    <x v="22"/>
    <n v="20150101"/>
    <n v="20141001"/>
    <n v="23"/>
    <s v="愛知県"/>
    <n v="2307"/>
    <s v="知多半島"/>
    <x v="374"/>
    <s v="23205"/>
    <s v="半田市"/>
    <x v="2"/>
    <n v="42.935436889117128"/>
  </r>
  <r>
    <x v="5"/>
    <x v="2"/>
    <x v="2172"/>
    <x v="22"/>
    <n v="20150101"/>
    <n v="20141001"/>
    <n v="23"/>
    <s v="愛知県"/>
    <n v="2307"/>
    <s v="知多半島"/>
    <x v="374"/>
    <s v="23216"/>
    <s v="常滑市"/>
    <x v="0"/>
    <n v="22"/>
  </r>
  <r>
    <x v="5"/>
    <x v="2"/>
    <x v="2172"/>
    <x v="22"/>
    <n v="20150101"/>
    <n v="20141001"/>
    <n v="23"/>
    <s v="愛知県"/>
    <n v="2307"/>
    <s v="知多半島"/>
    <x v="374"/>
    <s v="23216"/>
    <s v="常滑市"/>
    <x v="1"/>
    <n v="57780"/>
  </r>
  <r>
    <x v="5"/>
    <x v="2"/>
    <x v="2172"/>
    <x v="22"/>
    <n v="20150101"/>
    <n v="20141001"/>
    <n v="23"/>
    <s v="愛知県"/>
    <n v="2307"/>
    <s v="知多半島"/>
    <x v="374"/>
    <s v="23216"/>
    <s v="常滑市"/>
    <x v="2"/>
    <n v="38.075458636206299"/>
  </r>
  <r>
    <x v="5"/>
    <x v="2"/>
    <x v="2173"/>
    <x v="22"/>
    <n v="20150101"/>
    <n v="20141001"/>
    <n v="23"/>
    <s v="愛知県"/>
    <n v="2307"/>
    <s v="知多半島"/>
    <x v="374"/>
    <s v="23222"/>
    <s v="東海市"/>
    <x v="0"/>
    <n v="47"/>
  </r>
  <r>
    <x v="5"/>
    <x v="2"/>
    <x v="2173"/>
    <x v="22"/>
    <n v="20150101"/>
    <n v="20141001"/>
    <n v="23"/>
    <s v="愛知県"/>
    <n v="2307"/>
    <s v="知多半島"/>
    <x v="374"/>
    <s v="23222"/>
    <s v="東海市"/>
    <x v="1"/>
    <n v="112694"/>
  </r>
  <r>
    <x v="5"/>
    <x v="2"/>
    <x v="2173"/>
    <x v="22"/>
    <n v="20150101"/>
    <n v="20141001"/>
    <n v="23"/>
    <s v="愛知県"/>
    <n v="2307"/>
    <s v="知多半島"/>
    <x v="374"/>
    <s v="23222"/>
    <s v="東海市"/>
    <x v="2"/>
    <n v="41.705858342059024"/>
  </r>
  <r>
    <x v="5"/>
    <x v="2"/>
    <x v="2174"/>
    <x v="22"/>
    <n v="20150101"/>
    <n v="20141001"/>
    <n v="23"/>
    <s v="愛知県"/>
    <n v="2307"/>
    <s v="知多半島"/>
    <x v="374"/>
    <s v="23223"/>
    <s v="大府市"/>
    <x v="0"/>
    <n v="37"/>
  </r>
  <r>
    <x v="5"/>
    <x v="2"/>
    <x v="2174"/>
    <x v="22"/>
    <n v="20150101"/>
    <n v="20141001"/>
    <n v="23"/>
    <s v="愛知県"/>
    <n v="2307"/>
    <s v="知多半島"/>
    <x v="374"/>
    <s v="23223"/>
    <s v="大府市"/>
    <x v="1"/>
    <n v="89049"/>
  </r>
  <r>
    <x v="5"/>
    <x v="2"/>
    <x v="2174"/>
    <x v="22"/>
    <n v="20150101"/>
    <n v="20141001"/>
    <n v="23"/>
    <s v="愛知県"/>
    <n v="2307"/>
    <s v="知多半島"/>
    <x v="374"/>
    <s v="23223"/>
    <s v="大府市"/>
    <x v="2"/>
    <n v="41.550157778301838"/>
  </r>
  <r>
    <x v="5"/>
    <x v="2"/>
    <x v="2175"/>
    <x v="22"/>
    <n v="20150101"/>
    <n v="20141001"/>
    <n v="23"/>
    <s v="愛知県"/>
    <n v="2307"/>
    <s v="知多半島"/>
    <x v="374"/>
    <s v="23224"/>
    <s v="知多市"/>
    <x v="0"/>
    <n v="34"/>
  </r>
  <r>
    <x v="5"/>
    <x v="2"/>
    <x v="2175"/>
    <x v="22"/>
    <n v="20150101"/>
    <n v="20141001"/>
    <n v="23"/>
    <s v="愛知県"/>
    <n v="2307"/>
    <s v="知多半島"/>
    <x v="374"/>
    <s v="23224"/>
    <s v="知多市"/>
    <x v="1"/>
    <n v="85742"/>
  </r>
  <r>
    <x v="5"/>
    <x v="2"/>
    <x v="2175"/>
    <x v="22"/>
    <n v="20150101"/>
    <n v="20141001"/>
    <n v="23"/>
    <s v="愛知県"/>
    <n v="2307"/>
    <s v="知多半島"/>
    <x v="374"/>
    <s v="23224"/>
    <s v="知多市"/>
    <x v="2"/>
    <n v="39.653845256700336"/>
  </r>
  <r>
    <x v="5"/>
    <x v="2"/>
    <x v="2176"/>
    <x v="22"/>
    <n v="20150101"/>
    <n v="20141001"/>
    <n v="23"/>
    <s v="愛知県"/>
    <n v="2307"/>
    <s v="知多半島"/>
    <x v="374"/>
    <s v="23441"/>
    <s v="阿久比町"/>
    <x v="0"/>
    <n v="10"/>
  </r>
  <r>
    <x v="5"/>
    <x v="2"/>
    <x v="2176"/>
    <x v="22"/>
    <n v="20150101"/>
    <n v="20141001"/>
    <n v="23"/>
    <s v="愛知県"/>
    <n v="2307"/>
    <s v="知多半島"/>
    <x v="374"/>
    <s v="23441"/>
    <s v="阿久比町"/>
    <x v="1"/>
    <n v="27919"/>
  </r>
  <r>
    <x v="5"/>
    <x v="2"/>
    <x v="2176"/>
    <x v="22"/>
    <n v="20150101"/>
    <n v="20141001"/>
    <n v="23"/>
    <s v="愛知県"/>
    <n v="2307"/>
    <s v="知多半島"/>
    <x v="374"/>
    <s v="23441"/>
    <s v="阿久比町"/>
    <x v="2"/>
    <n v="35.817901787313303"/>
  </r>
  <r>
    <x v="5"/>
    <x v="2"/>
    <x v="2177"/>
    <x v="22"/>
    <n v="20150101"/>
    <n v="20141001"/>
    <n v="23"/>
    <s v="愛知県"/>
    <n v="2307"/>
    <s v="知多半島"/>
    <x v="374"/>
    <s v="23442"/>
    <s v="東浦町"/>
    <x v="0"/>
    <n v="19"/>
  </r>
  <r>
    <x v="5"/>
    <x v="2"/>
    <x v="2177"/>
    <x v="22"/>
    <n v="20150101"/>
    <n v="20141001"/>
    <n v="23"/>
    <s v="愛知県"/>
    <n v="2307"/>
    <s v="知多半島"/>
    <x v="374"/>
    <s v="23442"/>
    <s v="東浦町"/>
    <x v="1"/>
    <n v="50309"/>
  </r>
  <r>
    <x v="5"/>
    <x v="2"/>
    <x v="2177"/>
    <x v="22"/>
    <n v="20150101"/>
    <n v="20141001"/>
    <n v="23"/>
    <s v="愛知県"/>
    <n v="2307"/>
    <s v="知多半島"/>
    <x v="374"/>
    <s v="23442"/>
    <s v="東浦町"/>
    <x v="2"/>
    <n v="37.766602397185395"/>
  </r>
  <r>
    <x v="5"/>
    <x v="2"/>
    <x v="2178"/>
    <x v="22"/>
    <n v="20150101"/>
    <n v="20141001"/>
    <n v="23"/>
    <s v="愛知県"/>
    <n v="2307"/>
    <s v="知多半島"/>
    <x v="374"/>
    <s v="23445"/>
    <s v="南知多町"/>
    <x v="0"/>
    <n v="10"/>
  </r>
  <r>
    <x v="5"/>
    <x v="2"/>
    <x v="2178"/>
    <x v="22"/>
    <n v="20150101"/>
    <n v="20141001"/>
    <n v="23"/>
    <s v="愛知県"/>
    <n v="2307"/>
    <s v="知多半島"/>
    <x v="374"/>
    <s v="23445"/>
    <s v="南知多町"/>
    <x v="1"/>
    <n v="19447"/>
  </r>
  <r>
    <x v="5"/>
    <x v="2"/>
    <x v="2178"/>
    <x v="22"/>
    <n v="20150101"/>
    <n v="20141001"/>
    <n v="23"/>
    <s v="愛知県"/>
    <n v="2307"/>
    <s v="知多半島"/>
    <x v="374"/>
    <s v="23445"/>
    <s v="南知多町"/>
    <x v="2"/>
    <n v="51.421813133131074"/>
  </r>
  <r>
    <x v="5"/>
    <x v="2"/>
    <x v="2179"/>
    <x v="22"/>
    <n v="20150101"/>
    <n v="20141001"/>
    <n v="23"/>
    <s v="愛知県"/>
    <n v="2307"/>
    <s v="知多半島"/>
    <x v="374"/>
    <s v="23446"/>
    <s v="美浜町"/>
    <x v="0"/>
    <n v="11"/>
  </r>
  <r>
    <x v="5"/>
    <x v="2"/>
    <x v="2179"/>
    <x v="22"/>
    <n v="20150101"/>
    <n v="20141001"/>
    <n v="23"/>
    <s v="愛知県"/>
    <n v="2307"/>
    <s v="知多半島"/>
    <x v="374"/>
    <s v="23446"/>
    <s v="美浜町"/>
    <x v="1"/>
    <n v="22972"/>
  </r>
  <r>
    <x v="5"/>
    <x v="2"/>
    <x v="2179"/>
    <x v="22"/>
    <n v="20150101"/>
    <n v="20141001"/>
    <n v="23"/>
    <s v="愛知県"/>
    <n v="2307"/>
    <s v="知多半島"/>
    <x v="374"/>
    <s v="23446"/>
    <s v="美浜町"/>
    <x v="2"/>
    <n v="47.884380985547622"/>
  </r>
  <r>
    <x v="5"/>
    <x v="2"/>
    <x v="2180"/>
    <x v="22"/>
    <n v="20150101"/>
    <n v="20141001"/>
    <n v="23"/>
    <s v="愛知県"/>
    <n v="2307"/>
    <s v="知多半島"/>
    <x v="374"/>
    <s v="23447"/>
    <s v="武豊町"/>
    <x v="0"/>
    <n v="16"/>
  </r>
  <r>
    <x v="5"/>
    <x v="2"/>
    <x v="2180"/>
    <x v="22"/>
    <n v="20150101"/>
    <n v="20141001"/>
    <n v="23"/>
    <s v="愛知県"/>
    <n v="2307"/>
    <s v="知多半島"/>
    <x v="374"/>
    <s v="23447"/>
    <s v="武豊町"/>
    <x v="1"/>
    <n v="42758"/>
  </r>
  <r>
    <x v="5"/>
    <x v="2"/>
    <x v="2180"/>
    <x v="22"/>
    <n v="20150101"/>
    <n v="20141001"/>
    <n v="23"/>
    <s v="愛知県"/>
    <n v="2307"/>
    <s v="知多半島"/>
    <x v="374"/>
    <s v="23447"/>
    <s v="武豊町"/>
    <x v="2"/>
    <n v="37.419898030777865"/>
  </r>
  <r>
    <x v="5"/>
    <x v="2"/>
    <x v="2193"/>
    <x v="22"/>
    <n v="20150101"/>
    <n v="20141001"/>
    <n v="23"/>
    <s v="愛知県"/>
    <n v="2308"/>
    <s v="西三河北部"/>
    <x v="375"/>
    <s v="23211"/>
    <s v="豊田市"/>
    <x v="0"/>
    <n v="150"/>
  </r>
  <r>
    <x v="5"/>
    <x v="2"/>
    <x v="2193"/>
    <x v="22"/>
    <n v="20150101"/>
    <n v="20141001"/>
    <n v="23"/>
    <s v="愛知県"/>
    <n v="2308"/>
    <s v="西三河北部"/>
    <x v="375"/>
    <s v="23211"/>
    <s v="豊田市"/>
    <x v="1"/>
    <n v="421701"/>
  </r>
  <r>
    <x v="5"/>
    <x v="2"/>
    <x v="2193"/>
    <x v="22"/>
    <n v="20150101"/>
    <n v="20141001"/>
    <n v="23"/>
    <s v="愛知県"/>
    <n v="2308"/>
    <s v="西三河北部"/>
    <x v="375"/>
    <s v="23211"/>
    <s v="豊田市"/>
    <x v="2"/>
    <n v="35.570226297779705"/>
  </r>
  <r>
    <x v="5"/>
    <x v="2"/>
    <x v="4281"/>
    <x v="22"/>
    <n v="20150101"/>
    <n v="20141001"/>
    <n v="23"/>
    <s v="愛知県"/>
    <n v="2308"/>
    <s v="西三河北部"/>
    <x v="375"/>
    <s v="23236"/>
    <s v="みよし市"/>
    <x v="0"/>
    <n v="28"/>
  </r>
  <r>
    <x v="5"/>
    <x v="2"/>
    <x v="4281"/>
    <x v="22"/>
    <n v="20150101"/>
    <n v="20141001"/>
    <n v="23"/>
    <s v="愛知県"/>
    <n v="2308"/>
    <s v="西三河北部"/>
    <x v="375"/>
    <s v="23236"/>
    <s v="みよし市"/>
    <x v="1"/>
    <n v="59748"/>
  </r>
  <r>
    <x v="5"/>
    <x v="2"/>
    <x v="4281"/>
    <x v="22"/>
    <n v="20150101"/>
    <n v="20141001"/>
    <n v="23"/>
    <s v="愛知県"/>
    <n v="2308"/>
    <s v="西三河北部"/>
    <x v="375"/>
    <s v="23236"/>
    <s v="みよし市"/>
    <x v="2"/>
    <n v="46.86349333868916"/>
  </r>
  <r>
    <x v="5"/>
    <x v="2"/>
    <x v="2182"/>
    <x v="22"/>
    <n v="20150101"/>
    <n v="20141001"/>
    <n v="23"/>
    <s v="愛知県"/>
    <n v="2309"/>
    <s v="西三河南部西"/>
    <x v="486"/>
    <s v="23209"/>
    <s v="碧南市"/>
    <x v="0"/>
    <n v="35"/>
  </r>
  <r>
    <x v="5"/>
    <x v="2"/>
    <x v="2182"/>
    <x v="22"/>
    <n v="20150101"/>
    <n v="20141001"/>
    <n v="23"/>
    <s v="愛知県"/>
    <n v="2309"/>
    <s v="西三河南部西"/>
    <x v="486"/>
    <s v="23209"/>
    <s v="碧南市"/>
    <x v="1"/>
    <n v="71739"/>
  </r>
  <r>
    <x v="5"/>
    <x v="2"/>
    <x v="2182"/>
    <x v="22"/>
    <n v="20150101"/>
    <n v="20141001"/>
    <n v="23"/>
    <s v="愛知県"/>
    <n v="2309"/>
    <s v="西三河南部西"/>
    <x v="486"/>
    <s v="23209"/>
    <s v="碧南市"/>
    <x v="2"/>
    <n v="48.78796749327423"/>
  </r>
  <r>
    <x v="5"/>
    <x v="2"/>
    <x v="2183"/>
    <x v="22"/>
    <n v="20150101"/>
    <n v="20141001"/>
    <n v="23"/>
    <s v="愛知県"/>
    <n v="2309"/>
    <s v="西三河南部西"/>
    <x v="486"/>
    <s v="23210"/>
    <s v="刈谷市"/>
    <x v="0"/>
    <n v="60"/>
  </r>
  <r>
    <x v="5"/>
    <x v="2"/>
    <x v="2183"/>
    <x v="22"/>
    <n v="20150101"/>
    <n v="20141001"/>
    <n v="23"/>
    <s v="愛知県"/>
    <n v="2309"/>
    <s v="西三河南部西"/>
    <x v="486"/>
    <s v="23210"/>
    <s v="刈谷市"/>
    <x v="1"/>
    <n v="148669"/>
  </r>
  <r>
    <x v="5"/>
    <x v="2"/>
    <x v="2183"/>
    <x v="22"/>
    <n v="20150101"/>
    <n v="20141001"/>
    <n v="23"/>
    <s v="愛知県"/>
    <n v="2309"/>
    <s v="西三河南部西"/>
    <x v="486"/>
    <s v="23210"/>
    <s v="刈谷市"/>
    <x v="2"/>
    <n v="40.358110971352467"/>
  </r>
  <r>
    <x v="5"/>
    <x v="2"/>
    <x v="2184"/>
    <x v="22"/>
    <n v="20150101"/>
    <n v="20141001"/>
    <n v="23"/>
    <s v="愛知県"/>
    <n v="2309"/>
    <s v="西三河南部西"/>
    <x v="486"/>
    <s v="23212"/>
    <s v="安城市"/>
    <x v="0"/>
    <n v="75"/>
  </r>
  <r>
    <x v="5"/>
    <x v="2"/>
    <x v="2184"/>
    <x v="22"/>
    <n v="20150101"/>
    <n v="20141001"/>
    <n v="23"/>
    <s v="愛知県"/>
    <n v="2309"/>
    <s v="西三河南部西"/>
    <x v="486"/>
    <s v="23212"/>
    <s v="安城市"/>
    <x v="1"/>
    <n v="184892"/>
  </r>
  <r>
    <x v="5"/>
    <x v="2"/>
    <x v="2184"/>
    <x v="22"/>
    <n v="20150101"/>
    <n v="20141001"/>
    <n v="23"/>
    <s v="愛知県"/>
    <n v="2309"/>
    <s v="西三河南部西"/>
    <x v="486"/>
    <s v="23212"/>
    <s v="安城市"/>
    <x v="2"/>
    <n v="40.564221275122769"/>
  </r>
  <r>
    <x v="5"/>
    <x v="2"/>
    <x v="2185"/>
    <x v="22"/>
    <n v="20150101"/>
    <n v="20141001"/>
    <n v="23"/>
    <s v="愛知県"/>
    <n v="2309"/>
    <s v="西三河南部西"/>
    <x v="486"/>
    <s v="23213"/>
    <s v="西尾市"/>
    <x v="0"/>
    <n v="73"/>
  </r>
  <r>
    <x v="5"/>
    <x v="2"/>
    <x v="2185"/>
    <x v="22"/>
    <n v="20150101"/>
    <n v="20141001"/>
    <n v="23"/>
    <s v="愛知県"/>
    <n v="2309"/>
    <s v="西三河南部西"/>
    <x v="486"/>
    <s v="23213"/>
    <s v="西尾市"/>
    <x v="1"/>
    <n v="170159"/>
  </r>
  <r>
    <x v="5"/>
    <x v="2"/>
    <x v="2185"/>
    <x v="22"/>
    <n v="20150101"/>
    <n v="20141001"/>
    <n v="23"/>
    <s v="愛知県"/>
    <n v="2309"/>
    <s v="西三河南部西"/>
    <x v="486"/>
    <s v="23213"/>
    <s v="西尾市"/>
    <x v="2"/>
    <n v="42.901051369601376"/>
  </r>
  <r>
    <x v="5"/>
    <x v="2"/>
    <x v="2186"/>
    <x v="22"/>
    <n v="20150101"/>
    <n v="20141001"/>
    <n v="23"/>
    <s v="愛知県"/>
    <n v="2309"/>
    <s v="西三河南部西"/>
    <x v="486"/>
    <s v="23225"/>
    <s v="知立市"/>
    <x v="0"/>
    <n v="32"/>
  </r>
  <r>
    <x v="5"/>
    <x v="2"/>
    <x v="2186"/>
    <x v="22"/>
    <n v="20150101"/>
    <n v="20141001"/>
    <n v="23"/>
    <s v="愛知県"/>
    <n v="2309"/>
    <s v="西三河南部西"/>
    <x v="486"/>
    <s v="23225"/>
    <s v="知立市"/>
    <x v="1"/>
    <n v="70555"/>
  </r>
  <r>
    <x v="5"/>
    <x v="2"/>
    <x v="2186"/>
    <x v="22"/>
    <n v="20150101"/>
    <n v="20141001"/>
    <n v="23"/>
    <s v="愛知県"/>
    <n v="2309"/>
    <s v="西三河南部西"/>
    <x v="486"/>
    <s v="23225"/>
    <s v="知立市"/>
    <x v="2"/>
    <n v="45.354687832187651"/>
  </r>
  <r>
    <x v="5"/>
    <x v="2"/>
    <x v="2187"/>
    <x v="22"/>
    <n v="20150101"/>
    <n v="20141001"/>
    <n v="23"/>
    <s v="愛知県"/>
    <n v="2309"/>
    <s v="西三河南部西"/>
    <x v="486"/>
    <s v="23227"/>
    <s v="高浜市"/>
    <x v="0"/>
    <n v="13"/>
  </r>
  <r>
    <x v="5"/>
    <x v="2"/>
    <x v="2187"/>
    <x v="22"/>
    <n v="20150101"/>
    <n v="20141001"/>
    <n v="23"/>
    <s v="愛知県"/>
    <n v="2309"/>
    <s v="西三河南部西"/>
    <x v="486"/>
    <s v="23227"/>
    <s v="高浜市"/>
    <x v="1"/>
    <n v="46295"/>
  </r>
  <r>
    <x v="5"/>
    <x v="2"/>
    <x v="2187"/>
    <x v="22"/>
    <n v="20150101"/>
    <n v="20141001"/>
    <n v="23"/>
    <s v="愛知県"/>
    <n v="2309"/>
    <s v="西三河南部西"/>
    <x v="486"/>
    <s v="23227"/>
    <s v="高浜市"/>
    <x v="2"/>
    <n v="28.080786262015337"/>
  </r>
  <r>
    <x v="5"/>
    <x v="2"/>
    <x v="2181"/>
    <x v="22"/>
    <n v="20150101"/>
    <n v="20141001"/>
    <n v="23"/>
    <s v="愛知県"/>
    <n v="2310"/>
    <s v="西三河南部東"/>
    <x v="487"/>
    <s v="23202"/>
    <s v="岡崎市"/>
    <x v="0"/>
    <n v="157"/>
  </r>
  <r>
    <x v="5"/>
    <x v="2"/>
    <x v="2181"/>
    <x v="22"/>
    <n v="20150101"/>
    <n v="20141001"/>
    <n v="23"/>
    <s v="愛知県"/>
    <n v="2310"/>
    <s v="西三河南部東"/>
    <x v="487"/>
    <s v="23202"/>
    <s v="岡崎市"/>
    <x v="1"/>
    <n v="380537"/>
  </r>
  <r>
    <x v="5"/>
    <x v="2"/>
    <x v="2181"/>
    <x v="22"/>
    <n v="20150101"/>
    <n v="20141001"/>
    <n v="23"/>
    <s v="愛知県"/>
    <n v="2310"/>
    <s v="西三河南部東"/>
    <x v="487"/>
    <s v="23202"/>
    <s v="岡崎市"/>
    <x v="2"/>
    <n v="41.257486131440565"/>
  </r>
  <r>
    <x v="5"/>
    <x v="2"/>
    <x v="2191"/>
    <x v="22"/>
    <n v="20150101"/>
    <n v="20141001"/>
    <n v="23"/>
    <s v="愛知県"/>
    <n v="2310"/>
    <s v="西三河南部東"/>
    <x v="487"/>
    <s v="23501"/>
    <s v="幸田町"/>
    <x v="0"/>
    <n v="14"/>
  </r>
  <r>
    <x v="5"/>
    <x v="2"/>
    <x v="2191"/>
    <x v="22"/>
    <n v="20150101"/>
    <n v="20141001"/>
    <n v="23"/>
    <s v="愛知県"/>
    <n v="2310"/>
    <s v="西三河南部東"/>
    <x v="487"/>
    <s v="23501"/>
    <s v="幸田町"/>
    <x v="1"/>
    <n v="39368"/>
  </r>
  <r>
    <x v="5"/>
    <x v="2"/>
    <x v="2191"/>
    <x v="22"/>
    <n v="20150101"/>
    <n v="20141001"/>
    <n v="23"/>
    <s v="愛知県"/>
    <n v="2310"/>
    <s v="西三河南部東"/>
    <x v="487"/>
    <s v="23501"/>
    <s v="幸田町"/>
    <x v="2"/>
    <n v="35.561877667140827"/>
  </r>
  <r>
    <x v="5"/>
    <x v="2"/>
    <x v="2211"/>
    <x v="22"/>
    <n v="20150101"/>
    <n v="20141001"/>
    <n v="23"/>
    <s v="愛知県"/>
    <n v="2311"/>
    <s v="東三河北部"/>
    <x v="488"/>
    <s v="23221"/>
    <s v="新城市"/>
    <x v="0"/>
    <n v="23"/>
  </r>
  <r>
    <x v="5"/>
    <x v="2"/>
    <x v="2211"/>
    <x v="22"/>
    <n v="20150101"/>
    <n v="20141001"/>
    <n v="23"/>
    <s v="愛知県"/>
    <n v="2311"/>
    <s v="東三河北部"/>
    <x v="488"/>
    <s v="23221"/>
    <s v="新城市"/>
    <x v="1"/>
    <n v="49112"/>
  </r>
  <r>
    <x v="5"/>
    <x v="2"/>
    <x v="2211"/>
    <x v="22"/>
    <n v="20150101"/>
    <n v="20141001"/>
    <n v="23"/>
    <s v="愛知県"/>
    <n v="2311"/>
    <s v="東三河北部"/>
    <x v="488"/>
    <s v="23221"/>
    <s v="新城市"/>
    <x v="2"/>
    <n v="46.831731552370094"/>
  </r>
  <r>
    <x v="5"/>
    <x v="2"/>
    <x v="2212"/>
    <x v="22"/>
    <n v="20150101"/>
    <n v="20141001"/>
    <n v="23"/>
    <s v="愛知県"/>
    <n v="2311"/>
    <s v="東三河北部"/>
    <x v="488"/>
    <s v="23561"/>
    <s v="設楽町"/>
    <x v="0"/>
    <n v="4"/>
  </r>
  <r>
    <x v="5"/>
    <x v="2"/>
    <x v="2212"/>
    <x v="22"/>
    <n v="20150101"/>
    <n v="20141001"/>
    <n v="23"/>
    <s v="愛知県"/>
    <n v="2311"/>
    <s v="東三河北部"/>
    <x v="488"/>
    <s v="23561"/>
    <s v="設楽町"/>
    <x v="1"/>
    <n v="5408"/>
  </r>
  <r>
    <x v="5"/>
    <x v="2"/>
    <x v="2212"/>
    <x v="22"/>
    <n v="20150101"/>
    <n v="20141001"/>
    <n v="23"/>
    <s v="愛知県"/>
    <n v="2311"/>
    <s v="東三河北部"/>
    <x v="488"/>
    <s v="23561"/>
    <s v="設楽町"/>
    <x v="2"/>
    <n v="73.964497041420117"/>
  </r>
  <r>
    <x v="5"/>
    <x v="2"/>
    <x v="2213"/>
    <x v="22"/>
    <n v="20150101"/>
    <n v="20141001"/>
    <n v="23"/>
    <s v="愛知県"/>
    <n v="2311"/>
    <s v="東三河北部"/>
    <x v="488"/>
    <s v="23562"/>
    <s v="東栄町"/>
    <x v="0"/>
    <n v="1"/>
  </r>
  <r>
    <x v="5"/>
    <x v="2"/>
    <x v="2213"/>
    <x v="22"/>
    <n v="20150101"/>
    <n v="20141001"/>
    <n v="23"/>
    <s v="愛知県"/>
    <n v="2311"/>
    <s v="東三河北部"/>
    <x v="488"/>
    <s v="23562"/>
    <s v="東栄町"/>
    <x v="1"/>
    <n v="3642"/>
  </r>
  <r>
    <x v="5"/>
    <x v="2"/>
    <x v="2213"/>
    <x v="22"/>
    <n v="20150101"/>
    <n v="20141001"/>
    <n v="23"/>
    <s v="愛知県"/>
    <n v="2311"/>
    <s v="東三河北部"/>
    <x v="488"/>
    <s v="23562"/>
    <s v="東栄町"/>
    <x v="2"/>
    <n v="27.457440966501924"/>
  </r>
  <r>
    <x v="5"/>
    <x v="2"/>
    <x v="2214"/>
    <x v="22"/>
    <n v="20150101"/>
    <n v="20141001"/>
    <n v="23"/>
    <s v="愛知県"/>
    <n v="2311"/>
    <s v="東三河北部"/>
    <x v="488"/>
    <s v="23563"/>
    <s v="豊根村"/>
    <x v="0"/>
    <n v="1"/>
  </r>
  <r>
    <x v="5"/>
    <x v="2"/>
    <x v="2214"/>
    <x v="22"/>
    <n v="20150101"/>
    <n v="20141001"/>
    <n v="23"/>
    <s v="愛知県"/>
    <n v="2311"/>
    <s v="東三河北部"/>
    <x v="488"/>
    <s v="23563"/>
    <s v="豊根村"/>
    <x v="1"/>
    <n v="1246"/>
  </r>
  <r>
    <x v="5"/>
    <x v="2"/>
    <x v="2214"/>
    <x v="22"/>
    <n v="20150101"/>
    <n v="20141001"/>
    <n v="23"/>
    <s v="愛知県"/>
    <n v="2311"/>
    <s v="東三河北部"/>
    <x v="488"/>
    <s v="23563"/>
    <s v="豊根村"/>
    <x v="2"/>
    <n v="80.256821829855539"/>
  </r>
  <r>
    <x v="5"/>
    <x v="2"/>
    <x v="2201"/>
    <x v="22"/>
    <n v="20150101"/>
    <n v="20141001"/>
    <n v="23"/>
    <s v="愛知県"/>
    <n v="2312"/>
    <s v="東三河南部"/>
    <x v="489"/>
    <s v="23201"/>
    <s v="豊橋市"/>
    <x v="0"/>
    <n v="184"/>
  </r>
  <r>
    <x v="5"/>
    <x v="2"/>
    <x v="2201"/>
    <x v="22"/>
    <n v="20150101"/>
    <n v="20141001"/>
    <n v="23"/>
    <s v="愛知県"/>
    <n v="2312"/>
    <s v="東三河南部"/>
    <x v="489"/>
    <s v="23201"/>
    <s v="豊橋市"/>
    <x v="1"/>
    <n v="378890"/>
  </r>
  <r>
    <x v="5"/>
    <x v="2"/>
    <x v="2201"/>
    <x v="22"/>
    <n v="20150101"/>
    <n v="20141001"/>
    <n v="23"/>
    <s v="愛知県"/>
    <n v="2312"/>
    <s v="東三河南部"/>
    <x v="489"/>
    <s v="23201"/>
    <s v="豊橋市"/>
    <x v="2"/>
    <n v="48.562907440154135"/>
  </r>
  <r>
    <x v="5"/>
    <x v="2"/>
    <x v="2202"/>
    <x v="22"/>
    <n v="20150101"/>
    <n v="20141001"/>
    <n v="23"/>
    <s v="愛知県"/>
    <n v="2312"/>
    <s v="東三河南部"/>
    <x v="489"/>
    <s v="23207"/>
    <s v="豊川市"/>
    <x v="0"/>
    <n v="77"/>
  </r>
  <r>
    <x v="5"/>
    <x v="2"/>
    <x v="2202"/>
    <x v="22"/>
    <n v="20150101"/>
    <n v="20141001"/>
    <n v="23"/>
    <s v="愛知県"/>
    <n v="2312"/>
    <s v="東三河南部"/>
    <x v="489"/>
    <s v="23207"/>
    <s v="豊川市"/>
    <x v="1"/>
    <n v="185111"/>
  </r>
  <r>
    <x v="5"/>
    <x v="2"/>
    <x v="2202"/>
    <x v="22"/>
    <n v="20150101"/>
    <n v="20141001"/>
    <n v="23"/>
    <s v="愛知県"/>
    <n v="2312"/>
    <s v="東三河南部"/>
    <x v="489"/>
    <s v="23207"/>
    <s v="豊川市"/>
    <x v="2"/>
    <n v="41.596663623447554"/>
  </r>
  <r>
    <x v="5"/>
    <x v="2"/>
    <x v="2203"/>
    <x v="22"/>
    <n v="20150101"/>
    <n v="20141001"/>
    <n v="23"/>
    <s v="愛知県"/>
    <n v="2312"/>
    <s v="東三河南部"/>
    <x v="489"/>
    <s v="23214"/>
    <s v="蒲郡市"/>
    <x v="0"/>
    <n v="44"/>
  </r>
  <r>
    <x v="5"/>
    <x v="2"/>
    <x v="2203"/>
    <x v="22"/>
    <n v="20150101"/>
    <n v="20141001"/>
    <n v="23"/>
    <s v="愛知県"/>
    <n v="2312"/>
    <s v="東三河南部"/>
    <x v="489"/>
    <s v="23214"/>
    <s v="蒲郡市"/>
    <x v="1"/>
    <n v="81717"/>
  </r>
  <r>
    <x v="5"/>
    <x v="2"/>
    <x v="2203"/>
    <x v="22"/>
    <n v="20150101"/>
    <n v="20141001"/>
    <n v="23"/>
    <s v="愛知県"/>
    <n v="2312"/>
    <s v="東三河南部"/>
    <x v="489"/>
    <s v="23214"/>
    <s v="蒲郡市"/>
    <x v="2"/>
    <n v="53.844365309543917"/>
  </r>
  <r>
    <x v="5"/>
    <x v="2"/>
    <x v="3985"/>
    <x v="22"/>
    <n v="20150101"/>
    <n v="20141001"/>
    <n v="23"/>
    <s v="愛知県"/>
    <n v="2312"/>
    <s v="東三河南部"/>
    <x v="489"/>
    <s v="23231"/>
    <s v="田原市"/>
    <x v="0"/>
    <n v="26"/>
  </r>
  <r>
    <x v="5"/>
    <x v="2"/>
    <x v="3985"/>
    <x v="22"/>
    <n v="20150101"/>
    <n v="20141001"/>
    <n v="23"/>
    <s v="愛知県"/>
    <n v="2312"/>
    <s v="東三河南部"/>
    <x v="489"/>
    <s v="23231"/>
    <s v="田原市"/>
    <x v="1"/>
    <n v="64721"/>
  </r>
  <r>
    <x v="5"/>
    <x v="2"/>
    <x v="3985"/>
    <x v="22"/>
    <n v="20150101"/>
    <n v="20141001"/>
    <n v="23"/>
    <s v="愛知県"/>
    <n v="2312"/>
    <s v="東三河南部"/>
    <x v="489"/>
    <s v="23231"/>
    <s v="田原市"/>
    <x v="2"/>
    <n v="40.172432440784284"/>
  </r>
  <r>
    <x v="5"/>
    <x v="2"/>
    <x v="2219"/>
    <x v="23"/>
    <n v="20150101"/>
    <n v="20141001"/>
    <n v="24"/>
    <s v="三重県"/>
    <n v="2401"/>
    <s v="北勢"/>
    <x v="192"/>
    <s v="24202"/>
    <s v="四日市市"/>
    <x v="0"/>
    <n v="148"/>
  </r>
  <r>
    <x v="5"/>
    <x v="2"/>
    <x v="2219"/>
    <x v="23"/>
    <n v="20150101"/>
    <n v="20141001"/>
    <n v="24"/>
    <s v="三重県"/>
    <n v="2401"/>
    <s v="北勢"/>
    <x v="192"/>
    <s v="24202"/>
    <s v="四日市市"/>
    <x v="1"/>
    <n v="312753"/>
  </r>
  <r>
    <x v="5"/>
    <x v="2"/>
    <x v="2219"/>
    <x v="23"/>
    <n v="20150101"/>
    <n v="20141001"/>
    <n v="24"/>
    <s v="三重県"/>
    <n v="2401"/>
    <s v="北勢"/>
    <x v="192"/>
    <s v="24202"/>
    <s v="四日市市"/>
    <x v="2"/>
    <n v="47.321688361102851"/>
  </r>
  <r>
    <x v="5"/>
    <x v="2"/>
    <x v="2220"/>
    <x v="23"/>
    <n v="20150101"/>
    <n v="20141001"/>
    <n v="24"/>
    <s v="三重県"/>
    <n v="2401"/>
    <s v="北勢"/>
    <x v="192"/>
    <s v="24205"/>
    <s v="桑名市"/>
    <x v="0"/>
    <n v="67"/>
  </r>
  <r>
    <x v="5"/>
    <x v="2"/>
    <x v="2220"/>
    <x v="23"/>
    <n v="20150101"/>
    <n v="20141001"/>
    <n v="24"/>
    <s v="三重県"/>
    <n v="2401"/>
    <s v="北勢"/>
    <x v="192"/>
    <s v="24205"/>
    <s v="桑名市"/>
    <x v="1"/>
    <n v="142808"/>
  </r>
  <r>
    <x v="5"/>
    <x v="2"/>
    <x v="2220"/>
    <x v="23"/>
    <n v="20150101"/>
    <n v="20141001"/>
    <n v="24"/>
    <s v="三重県"/>
    <n v="2401"/>
    <s v="北勢"/>
    <x v="192"/>
    <s v="24205"/>
    <s v="桑名市"/>
    <x v="2"/>
    <n v="46.916139151868244"/>
  </r>
  <r>
    <x v="5"/>
    <x v="2"/>
    <x v="2221"/>
    <x v="23"/>
    <n v="20150101"/>
    <n v="20141001"/>
    <n v="24"/>
    <s v="三重県"/>
    <n v="2401"/>
    <s v="北勢"/>
    <x v="192"/>
    <s v="24207"/>
    <s v="鈴鹿市"/>
    <x v="0"/>
    <n v="84"/>
  </r>
  <r>
    <x v="5"/>
    <x v="2"/>
    <x v="2221"/>
    <x v="23"/>
    <n v="20150101"/>
    <n v="20141001"/>
    <n v="24"/>
    <s v="三重県"/>
    <n v="2401"/>
    <s v="北勢"/>
    <x v="192"/>
    <s v="24207"/>
    <s v="鈴鹿市"/>
    <x v="1"/>
    <n v="201035"/>
  </r>
  <r>
    <x v="5"/>
    <x v="2"/>
    <x v="2221"/>
    <x v="23"/>
    <n v="20150101"/>
    <n v="20141001"/>
    <n v="24"/>
    <s v="三重県"/>
    <n v="2401"/>
    <s v="北勢"/>
    <x v="192"/>
    <s v="24207"/>
    <s v="鈴鹿市"/>
    <x v="2"/>
    <n v="41.783768995448554"/>
  </r>
  <r>
    <x v="5"/>
    <x v="2"/>
    <x v="2222"/>
    <x v="23"/>
    <n v="20150101"/>
    <n v="20141001"/>
    <n v="24"/>
    <s v="三重県"/>
    <n v="2401"/>
    <s v="北勢"/>
    <x v="192"/>
    <s v="24210"/>
    <s v="亀山市"/>
    <x v="0"/>
    <n v="19"/>
  </r>
  <r>
    <x v="5"/>
    <x v="2"/>
    <x v="2222"/>
    <x v="23"/>
    <n v="20150101"/>
    <n v="20141001"/>
    <n v="24"/>
    <s v="三重県"/>
    <n v="2401"/>
    <s v="北勢"/>
    <x v="192"/>
    <s v="24210"/>
    <s v="亀山市"/>
    <x v="1"/>
    <n v="50054"/>
  </r>
  <r>
    <x v="5"/>
    <x v="2"/>
    <x v="2222"/>
    <x v="23"/>
    <n v="20150101"/>
    <n v="20141001"/>
    <n v="24"/>
    <s v="三重県"/>
    <n v="2401"/>
    <s v="北勢"/>
    <x v="192"/>
    <s v="24210"/>
    <s v="亀山市"/>
    <x v="2"/>
    <n v="37.95900427538259"/>
  </r>
  <r>
    <x v="5"/>
    <x v="2"/>
    <x v="3986"/>
    <x v="23"/>
    <n v="20150101"/>
    <n v="20141001"/>
    <n v="24"/>
    <s v="三重県"/>
    <n v="2401"/>
    <s v="北勢"/>
    <x v="192"/>
    <s v="24214"/>
    <s v="いなべ市"/>
    <x v="0"/>
    <n v="17"/>
  </r>
  <r>
    <x v="5"/>
    <x v="2"/>
    <x v="3986"/>
    <x v="23"/>
    <n v="20150101"/>
    <n v="20141001"/>
    <n v="24"/>
    <s v="三重県"/>
    <n v="2401"/>
    <s v="北勢"/>
    <x v="192"/>
    <s v="24214"/>
    <s v="いなべ市"/>
    <x v="1"/>
    <n v="46245"/>
  </r>
  <r>
    <x v="5"/>
    <x v="2"/>
    <x v="3986"/>
    <x v="23"/>
    <n v="20150101"/>
    <n v="20141001"/>
    <n v="24"/>
    <s v="三重県"/>
    <n v="2401"/>
    <s v="北勢"/>
    <x v="192"/>
    <s v="24214"/>
    <s v="いなべ市"/>
    <x v="2"/>
    <n v="36.760730889825929"/>
  </r>
  <r>
    <x v="5"/>
    <x v="2"/>
    <x v="2225"/>
    <x v="23"/>
    <n v="20150101"/>
    <n v="20141001"/>
    <n v="24"/>
    <s v="三重県"/>
    <n v="2401"/>
    <s v="北勢"/>
    <x v="192"/>
    <s v="24303"/>
    <s v="木曽岬町"/>
    <x v="0"/>
    <n v="2"/>
  </r>
  <r>
    <x v="5"/>
    <x v="2"/>
    <x v="2225"/>
    <x v="23"/>
    <n v="20150101"/>
    <n v="20141001"/>
    <n v="24"/>
    <s v="三重県"/>
    <n v="2401"/>
    <s v="北勢"/>
    <x v="192"/>
    <s v="24303"/>
    <s v="木曽岬町"/>
    <x v="1"/>
    <n v="6521"/>
  </r>
  <r>
    <x v="5"/>
    <x v="2"/>
    <x v="2225"/>
    <x v="23"/>
    <n v="20150101"/>
    <n v="20141001"/>
    <n v="24"/>
    <s v="三重県"/>
    <n v="2401"/>
    <s v="北勢"/>
    <x v="192"/>
    <s v="24303"/>
    <s v="木曽岬町"/>
    <x v="2"/>
    <n v="30.670142616163165"/>
  </r>
  <r>
    <x v="5"/>
    <x v="2"/>
    <x v="2229"/>
    <x v="23"/>
    <n v="20150101"/>
    <n v="20141001"/>
    <n v="24"/>
    <s v="三重県"/>
    <n v="2401"/>
    <s v="北勢"/>
    <x v="192"/>
    <s v="24324"/>
    <s v="東員町"/>
    <x v="0"/>
    <n v="10"/>
  </r>
  <r>
    <x v="5"/>
    <x v="2"/>
    <x v="2229"/>
    <x v="23"/>
    <n v="20150101"/>
    <n v="20141001"/>
    <n v="24"/>
    <s v="三重県"/>
    <n v="2401"/>
    <s v="北勢"/>
    <x v="192"/>
    <s v="24324"/>
    <s v="東員町"/>
    <x v="1"/>
    <n v="25660"/>
  </r>
  <r>
    <x v="5"/>
    <x v="2"/>
    <x v="2229"/>
    <x v="23"/>
    <n v="20150101"/>
    <n v="20141001"/>
    <n v="24"/>
    <s v="三重県"/>
    <n v="2401"/>
    <s v="北勢"/>
    <x v="192"/>
    <s v="24324"/>
    <s v="東員町"/>
    <x v="2"/>
    <n v="38.971161340607949"/>
  </r>
  <r>
    <x v="5"/>
    <x v="2"/>
    <x v="2231"/>
    <x v="23"/>
    <n v="20150101"/>
    <n v="20141001"/>
    <n v="24"/>
    <s v="三重県"/>
    <n v="2401"/>
    <s v="北勢"/>
    <x v="192"/>
    <s v="24341"/>
    <s v="菰野町"/>
    <x v="0"/>
    <n v="14"/>
  </r>
  <r>
    <x v="5"/>
    <x v="2"/>
    <x v="2231"/>
    <x v="23"/>
    <n v="20150101"/>
    <n v="20141001"/>
    <n v="24"/>
    <s v="三重県"/>
    <n v="2401"/>
    <s v="北勢"/>
    <x v="192"/>
    <s v="24341"/>
    <s v="菰野町"/>
    <x v="1"/>
    <n v="41492"/>
  </r>
  <r>
    <x v="5"/>
    <x v="2"/>
    <x v="2231"/>
    <x v="23"/>
    <n v="20150101"/>
    <n v="20141001"/>
    <n v="24"/>
    <s v="三重県"/>
    <n v="2401"/>
    <s v="北勢"/>
    <x v="192"/>
    <s v="24341"/>
    <s v="菰野町"/>
    <x v="2"/>
    <n v="33.741444133808926"/>
  </r>
  <r>
    <x v="5"/>
    <x v="2"/>
    <x v="2233"/>
    <x v="23"/>
    <n v="20150101"/>
    <n v="20141001"/>
    <n v="24"/>
    <s v="三重県"/>
    <n v="2401"/>
    <s v="北勢"/>
    <x v="192"/>
    <s v="24343"/>
    <s v="朝日町"/>
    <x v="0"/>
    <n v="4"/>
  </r>
  <r>
    <x v="5"/>
    <x v="2"/>
    <x v="2233"/>
    <x v="23"/>
    <n v="20150101"/>
    <n v="20141001"/>
    <n v="24"/>
    <s v="三重県"/>
    <n v="2401"/>
    <s v="北勢"/>
    <x v="192"/>
    <s v="24343"/>
    <s v="朝日町"/>
    <x v="1"/>
    <n v="10292"/>
  </r>
  <r>
    <x v="5"/>
    <x v="2"/>
    <x v="2233"/>
    <x v="23"/>
    <n v="20150101"/>
    <n v="20141001"/>
    <n v="24"/>
    <s v="三重県"/>
    <n v="2401"/>
    <s v="北勢"/>
    <x v="192"/>
    <s v="24343"/>
    <s v="朝日町"/>
    <x v="2"/>
    <n v="38.865137971239797"/>
  </r>
  <r>
    <x v="5"/>
    <x v="2"/>
    <x v="2234"/>
    <x v="23"/>
    <n v="20150101"/>
    <n v="20141001"/>
    <n v="24"/>
    <s v="三重県"/>
    <n v="2401"/>
    <s v="北勢"/>
    <x v="192"/>
    <s v="24344"/>
    <s v="川越町"/>
    <x v="0"/>
    <n v="6"/>
  </r>
  <r>
    <x v="5"/>
    <x v="2"/>
    <x v="2234"/>
    <x v="23"/>
    <n v="20150101"/>
    <n v="20141001"/>
    <n v="24"/>
    <s v="三重県"/>
    <n v="2401"/>
    <s v="北勢"/>
    <x v="192"/>
    <s v="24344"/>
    <s v="川越町"/>
    <x v="1"/>
    <n v="14754"/>
  </r>
  <r>
    <x v="5"/>
    <x v="2"/>
    <x v="2234"/>
    <x v="23"/>
    <n v="20150101"/>
    <n v="20141001"/>
    <n v="24"/>
    <s v="三重県"/>
    <n v="2401"/>
    <s v="北勢"/>
    <x v="192"/>
    <s v="24344"/>
    <s v="川越町"/>
    <x v="2"/>
    <n v="40.666937779585197"/>
  </r>
  <r>
    <x v="5"/>
    <x v="2"/>
    <x v="2236"/>
    <x v="23"/>
    <n v="20150101"/>
    <n v="20141001"/>
    <n v="24"/>
    <s v="三重県"/>
    <n v="2402"/>
    <s v="中勢伊賀"/>
    <x v="193"/>
    <s v="24201"/>
    <s v="津市"/>
    <x v="0"/>
    <n v="148"/>
  </r>
  <r>
    <x v="5"/>
    <x v="2"/>
    <x v="2236"/>
    <x v="23"/>
    <n v="20150101"/>
    <n v="20141001"/>
    <n v="24"/>
    <s v="三重県"/>
    <n v="2402"/>
    <s v="中勢伊賀"/>
    <x v="193"/>
    <s v="24201"/>
    <s v="津市"/>
    <x v="1"/>
    <n v="284620"/>
  </r>
  <r>
    <x v="5"/>
    <x v="2"/>
    <x v="2236"/>
    <x v="23"/>
    <n v="20150101"/>
    <n v="20141001"/>
    <n v="24"/>
    <s v="三重県"/>
    <n v="2402"/>
    <s v="中勢伊賀"/>
    <x v="193"/>
    <s v="24201"/>
    <s v="津市"/>
    <x v="2"/>
    <n v="51.999156770430751"/>
  </r>
  <r>
    <x v="5"/>
    <x v="2"/>
    <x v="2238"/>
    <x v="23"/>
    <n v="20150101"/>
    <n v="20141001"/>
    <n v="24"/>
    <s v="三重県"/>
    <n v="2402"/>
    <s v="中勢伊賀"/>
    <x v="193"/>
    <s v="24208"/>
    <s v="名張市"/>
    <x v="0"/>
    <n v="36"/>
  </r>
  <r>
    <x v="5"/>
    <x v="2"/>
    <x v="2238"/>
    <x v="23"/>
    <n v="20150101"/>
    <n v="20141001"/>
    <n v="24"/>
    <s v="三重県"/>
    <n v="2402"/>
    <s v="中勢伊賀"/>
    <x v="193"/>
    <s v="24208"/>
    <s v="名張市"/>
    <x v="1"/>
    <n v="81014"/>
  </r>
  <r>
    <x v="5"/>
    <x v="2"/>
    <x v="2238"/>
    <x v="23"/>
    <n v="20150101"/>
    <n v="20141001"/>
    <n v="24"/>
    <s v="三重県"/>
    <n v="2402"/>
    <s v="中勢伊賀"/>
    <x v="193"/>
    <s v="24208"/>
    <s v="名張市"/>
    <x v="2"/>
    <n v="44.436764016095978"/>
  </r>
  <r>
    <x v="5"/>
    <x v="2"/>
    <x v="3988"/>
    <x v="23"/>
    <n v="20150101"/>
    <n v="20141001"/>
    <n v="24"/>
    <s v="三重県"/>
    <n v="2402"/>
    <s v="中勢伊賀"/>
    <x v="193"/>
    <s v="24216"/>
    <s v="伊賀市"/>
    <x v="0"/>
    <n v="34"/>
  </r>
  <r>
    <x v="5"/>
    <x v="2"/>
    <x v="3988"/>
    <x v="23"/>
    <n v="20150101"/>
    <n v="20141001"/>
    <n v="24"/>
    <s v="三重県"/>
    <n v="2402"/>
    <s v="中勢伊賀"/>
    <x v="193"/>
    <s v="24216"/>
    <s v="伊賀市"/>
    <x v="1"/>
    <n v="95743"/>
  </r>
  <r>
    <x v="5"/>
    <x v="2"/>
    <x v="3988"/>
    <x v="23"/>
    <n v="20150101"/>
    <n v="20141001"/>
    <n v="24"/>
    <s v="三重県"/>
    <n v="2402"/>
    <s v="中勢伊賀"/>
    <x v="193"/>
    <s v="24216"/>
    <s v="伊賀市"/>
    <x v="2"/>
    <n v="35.511734539339692"/>
  </r>
  <r>
    <x v="5"/>
    <x v="2"/>
    <x v="2255"/>
    <x v="23"/>
    <n v="20150101"/>
    <n v="20141001"/>
    <n v="24"/>
    <s v="三重県"/>
    <n v="2403"/>
    <s v="南勢志摩"/>
    <x v="194"/>
    <s v="24203"/>
    <s v="伊勢市"/>
    <x v="0"/>
    <n v="77"/>
  </r>
  <r>
    <x v="5"/>
    <x v="2"/>
    <x v="2255"/>
    <x v="23"/>
    <n v="20150101"/>
    <n v="20141001"/>
    <n v="24"/>
    <s v="三重県"/>
    <n v="2403"/>
    <s v="南勢志摩"/>
    <x v="194"/>
    <s v="24203"/>
    <s v="伊勢市"/>
    <x v="1"/>
    <n v="130865"/>
  </r>
  <r>
    <x v="5"/>
    <x v="2"/>
    <x v="2255"/>
    <x v="23"/>
    <n v="20150101"/>
    <n v="20141001"/>
    <n v="24"/>
    <s v="三重県"/>
    <n v="2403"/>
    <s v="南勢志摩"/>
    <x v="194"/>
    <s v="24203"/>
    <s v="伊勢市"/>
    <x v="2"/>
    <n v="58.839261834715167"/>
  </r>
  <r>
    <x v="5"/>
    <x v="2"/>
    <x v="2256"/>
    <x v="23"/>
    <n v="20150101"/>
    <n v="20141001"/>
    <n v="24"/>
    <s v="三重県"/>
    <n v="2403"/>
    <s v="南勢志摩"/>
    <x v="194"/>
    <s v="24204"/>
    <s v="松阪市"/>
    <x v="0"/>
    <n v="78"/>
  </r>
  <r>
    <x v="5"/>
    <x v="2"/>
    <x v="2256"/>
    <x v="23"/>
    <n v="20150101"/>
    <n v="20141001"/>
    <n v="24"/>
    <s v="三重県"/>
    <n v="2403"/>
    <s v="南勢志摩"/>
    <x v="194"/>
    <s v="24204"/>
    <s v="松阪市"/>
    <x v="1"/>
    <n v="168682"/>
  </r>
  <r>
    <x v="5"/>
    <x v="2"/>
    <x v="2256"/>
    <x v="23"/>
    <n v="20150101"/>
    <n v="20141001"/>
    <n v="24"/>
    <s v="三重県"/>
    <n v="2403"/>
    <s v="南勢志摩"/>
    <x v="194"/>
    <s v="24204"/>
    <s v="松阪市"/>
    <x v="2"/>
    <n v="46.240855574394423"/>
  </r>
  <r>
    <x v="5"/>
    <x v="2"/>
    <x v="2257"/>
    <x v="23"/>
    <n v="20150101"/>
    <n v="20141001"/>
    <n v="24"/>
    <s v="三重県"/>
    <n v="2403"/>
    <s v="南勢志摩"/>
    <x v="194"/>
    <s v="24211"/>
    <s v="鳥羽市"/>
    <x v="0"/>
    <n v="7"/>
  </r>
  <r>
    <x v="5"/>
    <x v="2"/>
    <x v="2257"/>
    <x v="23"/>
    <n v="20150101"/>
    <n v="20141001"/>
    <n v="24"/>
    <s v="三重県"/>
    <n v="2403"/>
    <s v="南勢志摩"/>
    <x v="194"/>
    <s v="24211"/>
    <s v="鳥羽市"/>
    <x v="1"/>
    <n v="20445"/>
  </r>
  <r>
    <x v="5"/>
    <x v="2"/>
    <x v="2257"/>
    <x v="23"/>
    <n v="20150101"/>
    <n v="20141001"/>
    <n v="24"/>
    <s v="三重県"/>
    <n v="2403"/>
    <s v="南勢志摩"/>
    <x v="194"/>
    <s v="24211"/>
    <s v="鳥羽市"/>
    <x v="2"/>
    <n v="34.238200048911715"/>
  </r>
  <r>
    <x v="5"/>
    <x v="2"/>
    <x v="3987"/>
    <x v="23"/>
    <n v="20150101"/>
    <n v="20141001"/>
    <n v="24"/>
    <s v="三重県"/>
    <n v="2403"/>
    <s v="南勢志摩"/>
    <x v="194"/>
    <s v="24215"/>
    <s v="志摩市"/>
    <x v="0"/>
    <n v="29"/>
  </r>
  <r>
    <x v="5"/>
    <x v="2"/>
    <x v="3987"/>
    <x v="23"/>
    <n v="20150101"/>
    <n v="20141001"/>
    <n v="24"/>
    <s v="三重県"/>
    <n v="2403"/>
    <s v="南勢志摩"/>
    <x v="194"/>
    <s v="24215"/>
    <s v="志摩市"/>
    <x v="1"/>
    <n v="53969"/>
  </r>
  <r>
    <x v="5"/>
    <x v="2"/>
    <x v="3987"/>
    <x v="23"/>
    <n v="20150101"/>
    <n v="20141001"/>
    <n v="24"/>
    <s v="三重県"/>
    <n v="2403"/>
    <s v="南勢志摩"/>
    <x v="194"/>
    <s v="24215"/>
    <s v="志摩市"/>
    <x v="2"/>
    <n v="53.734551316496514"/>
  </r>
  <r>
    <x v="5"/>
    <x v="2"/>
    <x v="2260"/>
    <x v="23"/>
    <n v="20150101"/>
    <n v="20141001"/>
    <n v="24"/>
    <s v="三重県"/>
    <n v="2403"/>
    <s v="南勢志摩"/>
    <x v="194"/>
    <s v="24441"/>
    <s v="多気町"/>
    <x v="0"/>
    <n v="5"/>
  </r>
  <r>
    <x v="5"/>
    <x v="2"/>
    <x v="2260"/>
    <x v="23"/>
    <n v="20150101"/>
    <n v="20141001"/>
    <n v="24"/>
    <s v="三重県"/>
    <n v="2403"/>
    <s v="南勢志摩"/>
    <x v="194"/>
    <s v="24441"/>
    <s v="多気町"/>
    <x v="1"/>
    <n v="15228"/>
  </r>
  <r>
    <x v="5"/>
    <x v="2"/>
    <x v="2260"/>
    <x v="23"/>
    <n v="20150101"/>
    <n v="20141001"/>
    <n v="24"/>
    <s v="三重県"/>
    <n v="2403"/>
    <s v="南勢志摩"/>
    <x v="194"/>
    <s v="24441"/>
    <s v="多気町"/>
    <x v="2"/>
    <n v="32.834252692408725"/>
  </r>
  <r>
    <x v="5"/>
    <x v="2"/>
    <x v="2261"/>
    <x v="23"/>
    <n v="20150101"/>
    <n v="20141001"/>
    <n v="24"/>
    <s v="三重県"/>
    <n v="2403"/>
    <s v="南勢志摩"/>
    <x v="194"/>
    <s v="24442"/>
    <s v="明和町"/>
    <x v="0"/>
    <n v="9"/>
  </r>
  <r>
    <x v="5"/>
    <x v="2"/>
    <x v="2261"/>
    <x v="23"/>
    <n v="20150101"/>
    <n v="20141001"/>
    <n v="24"/>
    <s v="三重県"/>
    <n v="2403"/>
    <s v="南勢志摩"/>
    <x v="194"/>
    <s v="24442"/>
    <s v="明和町"/>
    <x v="1"/>
    <n v="23181"/>
  </r>
  <r>
    <x v="5"/>
    <x v="2"/>
    <x v="2261"/>
    <x v="23"/>
    <n v="20150101"/>
    <n v="20141001"/>
    <n v="24"/>
    <s v="三重県"/>
    <n v="2403"/>
    <s v="南勢志摩"/>
    <x v="194"/>
    <s v="24442"/>
    <s v="明和町"/>
    <x v="2"/>
    <n v="38.824899702342435"/>
  </r>
  <r>
    <x v="5"/>
    <x v="2"/>
    <x v="2262"/>
    <x v="23"/>
    <n v="20150101"/>
    <n v="20141001"/>
    <n v="24"/>
    <s v="三重県"/>
    <n v="2403"/>
    <s v="南勢志摩"/>
    <x v="194"/>
    <s v="24443"/>
    <s v="大台町"/>
    <x v="0"/>
    <n v="6"/>
  </r>
  <r>
    <x v="5"/>
    <x v="2"/>
    <x v="2262"/>
    <x v="23"/>
    <n v="20150101"/>
    <n v="20141001"/>
    <n v="24"/>
    <s v="三重県"/>
    <n v="2403"/>
    <s v="南勢志摩"/>
    <x v="194"/>
    <s v="24443"/>
    <s v="大台町"/>
    <x v="1"/>
    <n v="10058"/>
  </r>
  <r>
    <x v="5"/>
    <x v="2"/>
    <x v="2262"/>
    <x v="23"/>
    <n v="20150101"/>
    <n v="20141001"/>
    <n v="24"/>
    <s v="三重県"/>
    <n v="2403"/>
    <s v="南勢志摩"/>
    <x v="194"/>
    <s v="24443"/>
    <s v="大台町"/>
    <x v="2"/>
    <n v="59.654006760787439"/>
  </r>
  <r>
    <x v="5"/>
    <x v="2"/>
    <x v="2265"/>
    <x v="23"/>
    <n v="20150101"/>
    <n v="20141001"/>
    <n v="24"/>
    <s v="三重県"/>
    <n v="2403"/>
    <s v="南勢志摩"/>
    <x v="194"/>
    <s v="24461"/>
    <s v="玉城町"/>
    <x v="0"/>
    <n v="7"/>
  </r>
  <r>
    <x v="5"/>
    <x v="2"/>
    <x v="2265"/>
    <x v="23"/>
    <n v="20150101"/>
    <n v="20141001"/>
    <n v="24"/>
    <s v="三重県"/>
    <n v="2403"/>
    <s v="南勢志摩"/>
    <x v="194"/>
    <s v="24461"/>
    <s v="玉城町"/>
    <x v="1"/>
    <n v="15751"/>
  </r>
  <r>
    <x v="5"/>
    <x v="2"/>
    <x v="2265"/>
    <x v="23"/>
    <n v="20150101"/>
    <n v="20141001"/>
    <n v="24"/>
    <s v="三重県"/>
    <n v="2403"/>
    <s v="南勢志摩"/>
    <x v="194"/>
    <s v="24461"/>
    <s v="玉城町"/>
    <x v="2"/>
    <n v="44.441622754110853"/>
  </r>
  <r>
    <x v="5"/>
    <x v="2"/>
    <x v="2274"/>
    <x v="23"/>
    <n v="20150101"/>
    <n v="20141001"/>
    <n v="24"/>
    <s v="三重県"/>
    <n v="2403"/>
    <s v="南勢志摩"/>
    <x v="194"/>
    <s v="24470"/>
    <s v="度会町"/>
    <x v="0"/>
    <n v="3"/>
  </r>
  <r>
    <x v="5"/>
    <x v="2"/>
    <x v="2274"/>
    <x v="23"/>
    <n v="20150101"/>
    <n v="20141001"/>
    <n v="24"/>
    <s v="三重県"/>
    <n v="2403"/>
    <s v="南勢志摩"/>
    <x v="194"/>
    <s v="24470"/>
    <s v="度会町"/>
    <x v="1"/>
    <n v="8625"/>
  </r>
  <r>
    <x v="5"/>
    <x v="2"/>
    <x v="2274"/>
    <x v="23"/>
    <n v="20150101"/>
    <n v="20141001"/>
    <n v="24"/>
    <s v="三重県"/>
    <n v="2403"/>
    <s v="南勢志摩"/>
    <x v="194"/>
    <s v="24470"/>
    <s v="度会町"/>
    <x v="2"/>
    <n v="34.782608695652179"/>
  </r>
  <r>
    <x v="5"/>
    <x v="2"/>
    <x v="3989"/>
    <x v="23"/>
    <n v="20150101"/>
    <n v="20141001"/>
    <n v="24"/>
    <s v="三重県"/>
    <n v="2403"/>
    <s v="南勢志摩"/>
    <x v="194"/>
    <s v="24471"/>
    <s v="大紀町"/>
    <x v="0"/>
    <n v="3"/>
  </r>
  <r>
    <x v="5"/>
    <x v="2"/>
    <x v="3989"/>
    <x v="23"/>
    <n v="20150101"/>
    <n v="20141001"/>
    <n v="24"/>
    <s v="三重県"/>
    <n v="2403"/>
    <s v="南勢志摩"/>
    <x v="194"/>
    <s v="24471"/>
    <s v="大紀町"/>
    <x v="1"/>
    <n v="9571"/>
  </r>
  <r>
    <x v="5"/>
    <x v="2"/>
    <x v="3989"/>
    <x v="23"/>
    <n v="20150101"/>
    <n v="20141001"/>
    <n v="24"/>
    <s v="三重県"/>
    <n v="2403"/>
    <s v="南勢志摩"/>
    <x v="194"/>
    <s v="24471"/>
    <s v="大紀町"/>
    <x v="2"/>
    <n v="31.344687075540694"/>
  </r>
  <r>
    <x v="5"/>
    <x v="2"/>
    <x v="4190"/>
    <x v="23"/>
    <n v="20150101"/>
    <n v="20141001"/>
    <n v="24"/>
    <s v="三重県"/>
    <n v="2403"/>
    <s v="南勢志摩"/>
    <x v="194"/>
    <s v="24472"/>
    <s v="南伊勢町"/>
    <x v="0"/>
    <n v="6"/>
  </r>
  <r>
    <x v="5"/>
    <x v="2"/>
    <x v="4190"/>
    <x v="23"/>
    <n v="20150101"/>
    <n v="20141001"/>
    <n v="24"/>
    <s v="三重県"/>
    <n v="2403"/>
    <s v="南勢志摩"/>
    <x v="194"/>
    <s v="24472"/>
    <s v="南伊勢町"/>
    <x v="1"/>
    <n v="14296"/>
  </r>
  <r>
    <x v="5"/>
    <x v="2"/>
    <x v="4190"/>
    <x v="23"/>
    <n v="20150101"/>
    <n v="20141001"/>
    <n v="24"/>
    <s v="三重県"/>
    <n v="2403"/>
    <s v="南勢志摩"/>
    <x v="194"/>
    <s v="24472"/>
    <s v="南伊勢町"/>
    <x v="2"/>
    <n v="41.969781757134861"/>
  </r>
  <r>
    <x v="5"/>
    <x v="2"/>
    <x v="2280"/>
    <x v="23"/>
    <n v="20150101"/>
    <n v="20141001"/>
    <n v="24"/>
    <s v="三重県"/>
    <n v="2404"/>
    <s v="東紀州"/>
    <x v="195"/>
    <s v="24209"/>
    <s v="尾鷲市"/>
    <x v="0"/>
    <n v="10"/>
  </r>
  <r>
    <x v="5"/>
    <x v="2"/>
    <x v="2280"/>
    <x v="23"/>
    <n v="20150101"/>
    <n v="20141001"/>
    <n v="24"/>
    <s v="三重県"/>
    <n v="2404"/>
    <s v="東紀州"/>
    <x v="195"/>
    <s v="24209"/>
    <s v="尾鷲市"/>
    <x v="1"/>
    <n v="19587"/>
  </r>
  <r>
    <x v="5"/>
    <x v="2"/>
    <x v="2280"/>
    <x v="23"/>
    <n v="20150101"/>
    <n v="20141001"/>
    <n v="24"/>
    <s v="三重県"/>
    <n v="2404"/>
    <s v="東紀州"/>
    <x v="195"/>
    <s v="24209"/>
    <s v="尾鷲市"/>
    <x v="2"/>
    <n v="51.054270689743198"/>
  </r>
  <r>
    <x v="5"/>
    <x v="2"/>
    <x v="2281"/>
    <x v="23"/>
    <n v="20150101"/>
    <n v="20141001"/>
    <n v="24"/>
    <s v="三重県"/>
    <n v="2404"/>
    <s v="東紀州"/>
    <x v="195"/>
    <s v="24212"/>
    <s v="熊野市"/>
    <x v="0"/>
    <n v="10"/>
  </r>
  <r>
    <x v="5"/>
    <x v="2"/>
    <x v="2281"/>
    <x v="23"/>
    <n v="20150101"/>
    <n v="20141001"/>
    <n v="24"/>
    <s v="三重県"/>
    <n v="2404"/>
    <s v="東紀州"/>
    <x v="195"/>
    <s v="24212"/>
    <s v="熊野市"/>
    <x v="1"/>
    <n v="18340"/>
  </r>
  <r>
    <x v="5"/>
    <x v="2"/>
    <x v="2281"/>
    <x v="23"/>
    <n v="20150101"/>
    <n v="20141001"/>
    <n v="24"/>
    <s v="三重県"/>
    <n v="2404"/>
    <s v="東紀州"/>
    <x v="195"/>
    <s v="24212"/>
    <s v="熊野市"/>
    <x v="2"/>
    <n v="54.525627044711015"/>
  </r>
  <r>
    <x v="5"/>
    <x v="2"/>
    <x v="4191"/>
    <x v="23"/>
    <n v="20150101"/>
    <n v="20141001"/>
    <n v="24"/>
    <s v="三重県"/>
    <n v="2404"/>
    <s v="東紀州"/>
    <x v="195"/>
    <s v="24543"/>
    <s v="紀北町"/>
    <x v="0"/>
    <n v="8"/>
  </r>
  <r>
    <x v="5"/>
    <x v="2"/>
    <x v="4191"/>
    <x v="23"/>
    <n v="20150101"/>
    <n v="20141001"/>
    <n v="24"/>
    <s v="三重県"/>
    <n v="2404"/>
    <s v="東紀州"/>
    <x v="195"/>
    <s v="24543"/>
    <s v="紀北町"/>
    <x v="1"/>
    <n v="17659"/>
  </r>
  <r>
    <x v="5"/>
    <x v="2"/>
    <x v="4191"/>
    <x v="23"/>
    <n v="20150101"/>
    <n v="20141001"/>
    <n v="24"/>
    <s v="三重県"/>
    <n v="2404"/>
    <s v="東紀州"/>
    <x v="195"/>
    <s v="24543"/>
    <s v="紀北町"/>
    <x v="2"/>
    <n v="45.302678520867545"/>
  </r>
  <r>
    <x v="5"/>
    <x v="2"/>
    <x v="2284"/>
    <x v="23"/>
    <n v="20150101"/>
    <n v="20141001"/>
    <n v="24"/>
    <s v="三重県"/>
    <n v="2404"/>
    <s v="東紀州"/>
    <x v="195"/>
    <s v="24561"/>
    <s v="御浜町"/>
    <x v="0"/>
    <n v="3"/>
  </r>
  <r>
    <x v="5"/>
    <x v="2"/>
    <x v="2284"/>
    <x v="23"/>
    <n v="20150101"/>
    <n v="20141001"/>
    <n v="24"/>
    <s v="三重県"/>
    <n v="2404"/>
    <s v="東紀州"/>
    <x v="195"/>
    <s v="24561"/>
    <s v="御浜町"/>
    <x v="1"/>
    <n v="9208"/>
  </r>
  <r>
    <x v="5"/>
    <x v="2"/>
    <x v="2284"/>
    <x v="23"/>
    <n v="20150101"/>
    <n v="20141001"/>
    <n v="24"/>
    <s v="三重県"/>
    <n v="2404"/>
    <s v="東紀州"/>
    <x v="195"/>
    <s v="24561"/>
    <s v="御浜町"/>
    <x v="2"/>
    <n v="32.580364900086884"/>
  </r>
  <r>
    <x v="5"/>
    <x v="2"/>
    <x v="2285"/>
    <x v="23"/>
    <n v="20150101"/>
    <n v="20141001"/>
    <n v="24"/>
    <s v="三重県"/>
    <n v="2404"/>
    <s v="東紀州"/>
    <x v="195"/>
    <s v="24562"/>
    <s v="紀宝町"/>
    <x v="0"/>
    <n v="6"/>
  </r>
  <r>
    <x v="5"/>
    <x v="2"/>
    <x v="2285"/>
    <x v="23"/>
    <n v="20150101"/>
    <n v="20141001"/>
    <n v="24"/>
    <s v="三重県"/>
    <n v="2404"/>
    <s v="東紀州"/>
    <x v="195"/>
    <s v="24562"/>
    <s v="紀宝町"/>
    <x v="1"/>
    <n v="11657"/>
  </r>
  <r>
    <x v="5"/>
    <x v="2"/>
    <x v="2285"/>
    <x v="23"/>
    <n v="20150101"/>
    <n v="20141001"/>
    <n v="24"/>
    <s v="三重県"/>
    <n v="2404"/>
    <s v="東紀州"/>
    <x v="195"/>
    <s v="24562"/>
    <s v="紀宝町"/>
    <x v="2"/>
    <n v="51.47121901003689"/>
  </r>
  <r>
    <x v="5"/>
    <x v="2"/>
    <x v="2288"/>
    <x v="24"/>
    <n v="20150101"/>
    <n v="20141001"/>
    <n v="25"/>
    <s v="滋賀県"/>
    <n v="2501"/>
    <s v="大津"/>
    <x v="196"/>
    <s v="25201"/>
    <s v="大津市"/>
    <x v="0"/>
    <n v="143"/>
  </r>
  <r>
    <x v="5"/>
    <x v="2"/>
    <x v="2288"/>
    <x v="24"/>
    <n v="20150101"/>
    <n v="20141001"/>
    <n v="25"/>
    <s v="滋賀県"/>
    <n v="2501"/>
    <s v="大津"/>
    <x v="196"/>
    <s v="25201"/>
    <s v="大津市"/>
    <x v="1"/>
    <n v="342832"/>
  </r>
  <r>
    <x v="5"/>
    <x v="2"/>
    <x v="2288"/>
    <x v="24"/>
    <n v="20150101"/>
    <n v="20141001"/>
    <n v="25"/>
    <s v="滋賀県"/>
    <n v="2501"/>
    <s v="大津"/>
    <x v="196"/>
    <s v="25201"/>
    <s v="大津市"/>
    <x v="2"/>
    <n v="41.711392168759048"/>
  </r>
  <r>
    <x v="5"/>
    <x v="2"/>
    <x v="2290"/>
    <x v="24"/>
    <n v="20150101"/>
    <n v="20141001"/>
    <n v="25"/>
    <s v="滋賀県"/>
    <n v="2502"/>
    <s v="湖南"/>
    <x v="197"/>
    <s v="25206"/>
    <s v="草津市"/>
    <x v="0"/>
    <n v="61"/>
  </r>
  <r>
    <x v="5"/>
    <x v="2"/>
    <x v="2290"/>
    <x v="24"/>
    <n v="20150101"/>
    <n v="20141001"/>
    <n v="25"/>
    <s v="滋賀県"/>
    <n v="2502"/>
    <s v="湖南"/>
    <x v="197"/>
    <s v="25206"/>
    <s v="草津市"/>
    <x v="1"/>
    <n v="128843"/>
  </r>
  <r>
    <x v="5"/>
    <x v="2"/>
    <x v="2290"/>
    <x v="24"/>
    <n v="20150101"/>
    <n v="20141001"/>
    <n v="25"/>
    <s v="滋賀県"/>
    <n v="2502"/>
    <s v="湖南"/>
    <x v="197"/>
    <s v="25206"/>
    <s v="草津市"/>
    <x v="2"/>
    <n v="47.344442460979643"/>
  </r>
  <r>
    <x v="5"/>
    <x v="2"/>
    <x v="2291"/>
    <x v="24"/>
    <n v="20150101"/>
    <n v="20141001"/>
    <n v="25"/>
    <s v="滋賀県"/>
    <n v="2502"/>
    <s v="湖南"/>
    <x v="197"/>
    <s v="25207"/>
    <s v="守山市"/>
    <x v="0"/>
    <n v="30"/>
  </r>
  <r>
    <x v="5"/>
    <x v="2"/>
    <x v="2291"/>
    <x v="24"/>
    <n v="20150101"/>
    <n v="20141001"/>
    <n v="25"/>
    <s v="滋賀県"/>
    <n v="2502"/>
    <s v="湖南"/>
    <x v="197"/>
    <s v="25207"/>
    <s v="守山市"/>
    <x v="1"/>
    <n v="80684"/>
  </r>
  <r>
    <x v="5"/>
    <x v="2"/>
    <x v="2291"/>
    <x v="24"/>
    <n v="20150101"/>
    <n v="20141001"/>
    <n v="25"/>
    <s v="滋賀県"/>
    <n v="2502"/>
    <s v="湖南"/>
    <x v="197"/>
    <s v="25207"/>
    <s v="守山市"/>
    <x v="2"/>
    <n v="37.18209310396113"/>
  </r>
  <r>
    <x v="5"/>
    <x v="2"/>
    <x v="3842"/>
    <x v="24"/>
    <n v="20150101"/>
    <n v="20141001"/>
    <n v="25"/>
    <s v="滋賀県"/>
    <n v="2502"/>
    <s v="湖南"/>
    <x v="197"/>
    <s v="25208"/>
    <s v="栗東市"/>
    <x v="0"/>
    <n v="23"/>
  </r>
  <r>
    <x v="5"/>
    <x v="2"/>
    <x v="3842"/>
    <x v="24"/>
    <n v="20150101"/>
    <n v="20141001"/>
    <n v="25"/>
    <s v="滋賀県"/>
    <n v="2502"/>
    <s v="湖南"/>
    <x v="197"/>
    <s v="25208"/>
    <s v="栗東市"/>
    <x v="1"/>
    <n v="67284"/>
  </r>
  <r>
    <x v="5"/>
    <x v="2"/>
    <x v="3842"/>
    <x v="24"/>
    <n v="20150101"/>
    <n v="20141001"/>
    <n v="25"/>
    <s v="滋賀県"/>
    <n v="2502"/>
    <s v="湖南"/>
    <x v="197"/>
    <s v="25208"/>
    <s v="栗東市"/>
    <x v="2"/>
    <n v="34.183461149753285"/>
  </r>
  <r>
    <x v="5"/>
    <x v="2"/>
    <x v="3991"/>
    <x v="24"/>
    <n v="20150101"/>
    <n v="20141001"/>
    <n v="25"/>
    <s v="滋賀県"/>
    <n v="2502"/>
    <s v="湖南"/>
    <x v="197"/>
    <s v="25210"/>
    <s v="野洲市"/>
    <x v="0"/>
    <n v="19"/>
  </r>
  <r>
    <x v="5"/>
    <x v="2"/>
    <x v="3991"/>
    <x v="24"/>
    <n v="20150101"/>
    <n v="20141001"/>
    <n v="25"/>
    <s v="滋賀県"/>
    <n v="2502"/>
    <s v="湖南"/>
    <x v="197"/>
    <s v="25210"/>
    <s v="野洲市"/>
    <x v="1"/>
    <n v="50867"/>
  </r>
  <r>
    <x v="5"/>
    <x v="2"/>
    <x v="3991"/>
    <x v="24"/>
    <n v="20150101"/>
    <n v="20141001"/>
    <n v="25"/>
    <s v="滋賀県"/>
    <n v="2502"/>
    <s v="湖南"/>
    <x v="197"/>
    <s v="25210"/>
    <s v="野洲市"/>
    <x v="2"/>
    <n v="37.352310928499811"/>
  </r>
  <r>
    <x v="5"/>
    <x v="2"/>
    <x v="3990"/>
    <x v="24"/>
    <n v="20150101"/>
    <n v="20141001"/>
    <n v="25"/>
    <s v="滋賀県"/>
    <n v="2503"/>
    <s v="甲賀"/>
    <x v="198"/>
    <s v="25209"/>
    <s v="甲賀市"/>
    <x v="0"/>
    <n v="32"/>
  </r>
  <r>
    <x v="5"/>
    <x v="2"/>
    <x v="3990"/>
    <x v="24"/>
    <n v="20150101"/>
    <n v="20141001"/>
    <n v="25"/>
    <s v="滋賀県"/>
    <n v="2503"/>
    <s v="甲賀"/>
    <x v="198"/>
    <s v="25209"/>
    <s v="甲賀市"/>
    <x v="1"/>
    <n v="92836"/>
  </r>
  <r>
    <x v="5"/>
    <x v="2"/>
    <x v="3990"/>
    <x v="24"/>
    <n v="20150101"/>
    <n v="20141001"/>
    <n v="25"/>
    <s v="滋賀県"/>
    <n v="2503"/>
    <s v="甲賀"/>
    <x v="198"/>
    <s v="25209"/>
    <s v="甲賀市"/>
    <x v="2"/>
    <n v="34.469386875780948"/>
  </r>
  <r>
    <x v="5"/>
    <x v="2"/>
    <x v="3992"/>
    <x v="24"/>
    <n v="20150101"/>
    <n v="20141001"/>
    <n v="25"/>
    <s v="滋賀県"/>
    <n v="2503"/>
    <s v="甲賀"/>
    <x v="198"/>
    <s v="25211"/>
    <s v="湖南市"/>
    <x v="0"/>
    <n v="19"/>
  </r>
  <r>
    <x v="5"/>
    <x v="2"/>
    <x v="3992"/>
    <x v="24"/>
    <n v="20150101"/>
    <n v="20141001"/>
    <n v="25"/>
    <s v="滋賀県"/>
    <n v="2503"/>
    <s v="甲賀"/>
    <x v="198"/>
    <s v="25211"/>
    <s v="湖南市"/>
    <x v="1"/>
    <n v="54953"/>
  </r>
  <r>
    <x v="5"/>
    <x v="2"/>
    <x v="3992"/>
    <x v="24"/>
    <n v="20150101"/>
    <n v="20141001"/>
    <n v="25"/>
    <s v="滋賀県"/>
    <n v="2503"/>
    <s v="甲賀"/>
    <x v="198"/>
    <s v="25211"/>
    <s v="湖南市"/>
    <x v="2"/>
    <n v="34.575000454934219"/>
  </r>
  <r>
    <x v="5"/>
    <x v="2"/>
    <x v="2302"/>
    <x v="24"/>
    <n v="20150101"/>
    <n v="20141001"/>
    <n v="25"/>
    <s v="滋賀県"/>
    <n v="2504"/>
    <s v="東近江"/>
    <x v="199"/>
    <s v="25204"/>
    <s v="近江八幡市"/>
    <x v="0"/>
    <n v="32"/>
  </r>
  <r>
    <x v="5"/>
    <x v="2"/>
    <x v="2302"/>
    <x v="24"/>
    <n v="20150101"/>
    <n v="20141001"/>
    <n v="25"/>
    <s v="滋賀県"/>
    <n v="2504"/>
    <s v="東近江"/>
    <x v="199"/>
    <s v="25204"/>
    <s v="近江八幡市"/>
    <x v="1"/>
    <n v="82498"/>
  </r>
  <r>
    <x v="5"/>
    <x v="2"/>
    <x v="2302"/>
    <x v="24"/>
    <n v="20150101"/>
    <n v="20141001"/>
    <n v="25"/>
    <s v="滋賀県"/>
    <n v="2504"/>
    <s v="東近江"/>
    <x v="199"/>
    <s v="25204"/>
    <s v="近江八幡市"/>
    <x v="2"/>
    <n v="38.78881912288783"/>
  </r>
  <r>
    <x v="5"/>
    <x v="2"/>
    <x v="3994"/>
    <x v="24"/>
    <n v="20150101"/>
    <n v="20141001"/>
    <n v="25"/>
    <s v="滋賀県"/>
    <n v="2504"/>
    <s v="東近江"/>
    <x v="199"/>
    <s v="25213"/>
    <s v="東近江市"/>
    <x v="0"/>
    <n v="42"/>
  </r>
  <r>
    <x v="5"/>
    <x v="2"/>
    <x v="3994"/>
    <x v="24"/>
    <n v="20150101"/>
    <n v="20141001"/>
    <n v="25"/>
    <s v="滋賀県"/>
    <n v="2504"/>
    <s v="東近江"/>
    <x v="199"/>
    <s v="25213"/>
    <s v="東近江市"/>
    <x v="1"/>
    <n v="115704"/>
  </r>
  <r>
    <x v="5"/>
    <x v="2"/>
    <x v="3994"/>
    <x v="24"/>
    <n v="20150101"/>
    <n v="20141001"/>
    <n v="25"/>
    <s v="滋賀県"/>
    <n v="2504"/>
    <s v="東近江"/>
    <x v="199"/>
    <s v="25213"/>
    <s v="東近江市"/>
    <x v="2"/>
    <n v="36.299522920555901"/>
  </r>
  <r>
    <x v="5"/>
    <x v="2"/>
    <x v="2306"/>
    <x v="24"/>
    <n v="20150101"/>
    <n v="20141001"/>
    <n v="25"/>
    <s v="滋賀県"/>
    <n v="2504"/>
    <s v="東近江"/>
    <x v="199"/>
    <s v="25383"/>
    <s v="日野町"/>
    <x v="0"/>
    <n v="8"/>
  </r>
  <r>
    <x v="5"/>
    <x v="2"/>
    <x v="2306"/>
    <x v="24"/>
    <n v="20150101"/>
    <n v="20141001"/>
    <n v="25"/>
    <s v="滋賀県"/>
    <n v="2504"/>
    <s v="東近江"/>
    <x v="199"/>
    <s v="25383"/>
    <s v="日野町"/>
    <x v="1"/>
    <n v="22256"/>
  </r>
  <r>
    <x v="5"/>
    <x v="2"/>
    <x v="2306"/>
    <x v="24"/>
    <n v="20150101"/>
    <n v="20141001"/>
    <n v="25"/>
    <s v="滋賀県"/>
    <n v="2504"/>
    <s v="東近江"/>
    <x v="199"/>
    <s v="25383"/>
    <s v="日野町"/>
    <x v="2"/>
    <n v="35.94536304816679"/>
  </r>
  <r>
    <x v="5"/>
    <x v="2"/>
    <x v="2307"/>
    <x v="24"/>
    <n v="20150101"/>
    <n v="20141001"/>
    <n v="25"/>
    <s v="滋賀県"/>
    <n v="2504"/>
    <s v="東近江"/>
    <x v="199"/>
    <s v="25384"/>
    <s v="竜王町"/>
    <x v="0"/>
    <n v="5"/>
  </r>
  <r>
    <x v="5"/>
    <x v="2"/>
    <x v="2307"/>
    <x v="24"/>
    <n v="20150101"/>
    <n v="20141001"/>
    <n v="25"/>
    <s v="滋賀県"/>
    <n v="2504"/>
    <s v="東近江"/>
    <x v="199"/>
    <s v="25384"/>
    <s v="竜王町"/>
    <x v="1"/>
    <n v="12507"/>
  </r>
  <r>
    <x v="5"/>
    <x v="2"/>
    <x v="2307"/>
    <x v="24"/>
    <n v="20150101"/>
    <n v="20141001"/>
    <n v="25"/>
    <s v="滋賀県"/>
    <n v="2504"/>
    <s v="東近江"/>
    <x v="199"/>
    <s v="25384"/>
    <s v="竜王町"/>
    <x v="2"/>
    <n v="39.977612536979294"/>
  </r>
  <r>
    <x v="5"/>
    <x v="2"/>
    <x v="2311"/>
    <x v="24"/>
    <n v="20150101"/>
    <n v="20141001"/>
    <n v="25"/>
    <s v="滋賀県"/>
    <n v="2505"/>
    <s v="湖東"/>
    <x v="200"/>
    <s v="25202"/>
    <s v="彦根市"/>
    <x v="0"/>
    <n v="54"/>
  </r>
  <r>
    <x v="5"/>
    <x v="2"/>
    <x v="2311"/>
    <x v="24"/>
    <n v="20150101"/>
    <n v="20141001"/>
    <n v="25"/>
    <s v="滋賀県"/>
    <n v="2505"/>
    <s v="湖東"/>
    <x v="200"/>
    <s v="25202"/>
    <s v="彦根市"/>
    <x v="1"/>
    <n v="112750"/>
  </r>
  <r>
    <x v="5"/>
    <x v="2"/>
    <x v="2311"/>
    <x v="24"/>
    <n v="20150101"/>
    <n v="20141001"/>
    <n v="25"/>
    <s v="滋賀県"/>
    <n v="2505"/>
    <s v="湖東"/>
    <x v="200"/>
    <s v="25202"/>
    <s v="彦根市"/>
    <x v="2"/>
    <n v="47.893569844789361"/>
  </r>
  <r>
    <x v="5"/>
    <x v="2"/>
    <x v="4192"/>
    <x v="24"/>
    <n v="20150101"/>
    <n v="20141001"/>
    <n v="25"/>
    <s v="滋賀県"/>
    <n v="2505"/>
    <s v="湖東"/>
    <x v="200"/>
    <s v="25425"/>
    <s v="愛荘町"/>
    <x v="0"/>
    <n v="8"/>
  </r>
  <r>
    <x v="5"/>
    <x v="2"/>
    <x v="4192"/>
    <x v="24"/>
    <n v="20150101"/>
    <n v="20141001"/>
    <n v="25"/>
    <s v="滋賀県"/>
    <n v="2505"/>
    <s v="湖東"/>
    <x v="200"/>
    <s v="25425"/>
    <s v="愛荘町"/>
    <x v="1"/>
    <n v="21209"/>
  </r>
  <r>
    <x v="5"/>
    <x v="2"/>
    <x v="4192"/>
    <x v="24"/>
    <n v="20150101"/>
    <n v="20141001"/>
    <n v="25"/>
    <s v="滋賀県"/>
    <n v="2505"/>
    <s v="湖東"/>
    <x v="200"/>
    <s v="25425"/>
    <s v="愛荘町"/>
    <x v="2"/>
    <n v="37.719835918713756"/>
  </r>
  <r>
    <x v="5"/>
    <x v="2"/>
    <x v="2316"/>
    <x v="24"/>
    <n v="20150101"/>
    <n v="20141001"/>
    <n v="25"/>
    <s v="滋賀県"/>
    <n v="2505"/>
    <s v="湖東"/>
    <x v="200"/>
    <s v="25441"/>
    <s v="豊郷町"/>
    <x v="0"/>
    <n v="1"/>
  </r>
  <r>
    <x v="5"/>
    <x v="2"/>
    <x v="2316"/>
    <x v="24"/>
    <n v="20150101"/>
    <n v="20141001"/>
    <n v="25"/>
    <s v="滋賀県"/>
    <n v="2505"/>
    <s v="湖東"/>
    <x v="200"/>
    <s v="25441"/>
    <s v="豊郷町"/>
    <x v="1"/>
    <n v="7357"/>
  </r>
  <r>
    <x v="5"/>
    <x v="2"/>
    <x v="2316"/>
    <x v="24"/>
    <n v="20150101"/>
    <n v="20141001"/>
    <n v="25"/>
    <s v="滋賀県"/>
    <n v="2505"/>
    <s v="湖東"/>
    <x v="200"/>
    <s v="25441"/>
    <s v="豊郷町"/>
    <x v="2"/>
    <n v="13.592496941688189"/>
  </r>
  <r>
    <x v="5"/>
    <x v="2"/>
    <x v="2317"/>
    <x v="24"/>
    <n v="20150101"/>
    <n v="20141001"/>
    <n v="25"/>
    <s v="滋賀県"/>
    <n v="2505"/>
    <s v="湖東"/>
    <x v="200"/>
    <s v="25442"/>
    <s v="甲良町"/>
    <x v="0"/>
    <n v="1"/>
  </r>
  <r>
    <x v="5"/>
    <x v="2"/>
    <x v="2317"/>
    <x v="24"/>
    <n v="20150101"/>
    <n v="20141001"/>
    <n v="25"/>
    <s v="滋賀県"/>
    <n v="2505"/>
    <s v="湖東"/>
    <x v="200"/>
    <s v="25442"/>
    <s v="甲良町"/>
    <x v="1"/>
    <n v="7505"/>
  </r>
  <r>
    <x v="5"/>
    <x v="2"/>
    <x v="2317"/>
    <x v="24"/>
    <n v="20150101"/>
    <n v="20141001"/>
    <n v="25"/>
    <s v="滋賀県"/>
    <n v="2505"/>
    <s v="湖東"/>
    <x v="200"/>
    <s v="25442"/>
    <s v="甲良町"/>
    <x v="2"/>
    <n v="13.324450366422385"/>
  </r>
  <r>
    <x v="5"/>
    <x v="2"/>
    <x v="2318"/>
    <x v="24"/>
    <n v="20150101"/>
    <n v="20141001"/>
    <n v="25"/>
    <s v="滋賀県"/>
    <n v="2505"/>
    <s v="湖東"/>
    <x v="200"/>
    <s v="25443"/>
    <s v="多賀町"/>
    <x v="0"/>
    <n v="1"/>
  </r>
  <r>
    <x v="5"/>
    <x v="2"/>
    <x v="2318"/>
    <x v="24"/>
    <n v="20150101"/>
    <n v="20141001"/>
    <n v="25"/>
    <s v="滋賀県"/>
    <n v="2505"/>
    <s v="湖東"/>
    <x v="200"/>
    <s v="25443"/>
    <s v="多賀町"/>
    <x v="1"/>
    <n v="7713"/>
  </r>
  <r>
    <x v="5"/>
    <x v="2"/>
    <x v="2318"/>
    <x v="24"/>
    <n v="20150101"/>
    <n v="20141001"/>
    <n v="25"/>
    <s v="滋賀県"/>
    <n v="2505"/>
    <s v="湖東"/>
    <x v="200"/>
    <s v="25443"/>
    <s v="多賀町"/>
    <x v="2"/>
    <n v="12.965123816932451"/>
  </r>
  <r>
    <x v="5"/>
    <x v="2"/>
    <x v="2319"/>
    <x v="24"/>
    <n v="20150101"/>
    <n v="20141001"/>
    <n v="25"/>
    <s v="滋賀県"/>
    <n v="2506"/>
    <s v="湖北"/>
    <x v="201"/>
    <s v="25203"/>
    <s v="長浜市"/>
    <x v="0"/>
    <n v="52"/>
  </r>
  <r>
    <x v="5"/>
    <x v="2"/>
    <x v="2319"/>
    <x v="24"/>
    <n v="20150101"/>
    <n v="20141001"/>
    <n v="25"/>
    <s v="滋賀県"/>
    <n v="2506"/>
    <s v="湖北"/>
    <x v="201"/>
    <s v="25203"/>
    <s v="長浜市"/>
    <x v="1"/>
    <n v="121818"/>
  </r>
  <r>
    <x v="5"/>
    <x v="2"/>
    <x v="2319"/>
    <x v="24"/>
    <n v="20150101"/>
    <n v="20141001"/>
    <n v="25"/>
    <s v="滋賀県"/>
    <n v="2506"/>
    <s v="湖北"/>
    <x v="201"/>
    <s v="25203"/>
    <s v="長浜市"/>
    <x v="2"/>
    <n v="42.686630875568476"/>
  </r>
  <r>
    <x v="5"/>
    <x v="2"/>
    <x v="3995"/>
    <x v="24"/>
    <n v="20150101"/>
    <n v="20141001"/>
    <n v="25"/>
    <s v="滋賀県"/>
    <n v="2506"/>
    <s v="湖北"/>
    <x v="201"/>
    <s v="25214"/>
    <s v="米原市"/>
    <x v="0"/>
    <n v="14"/>
  </r>
  <r>
    <x v="5"/>
    <x v="2"/>
    <x v="3995"/>
    <x v="24"/>
    <n v="20150101"/>
    <n v="20141001"/>
    <n v="25"/>
    <s v="滋賀県"/>
    <n v="2506"/>
    <s v="湖北"/>
    <x v="201"/>
    <s v="25214"/>
    <s v="米原市"/>
    <x v="1"/>
    <n v="40128"/>
  </r>
  <r>
    <x v="5"/>
    <x v="2"/>
    <x v="3995"/>
    <x v="24"/>
    <n v="20150101"/>
    <n v="20141001"/>
    <n v="25"/>
    <s v="滋賀県"/>
    <n v="2506"/>
    <s v="湖北"/>
    <x v="201"/>
    <s v="25214"/>
    <s v="米原市"/>
    <x v="2"/>
    <n v="34.888357256778306"/>
  </r>
  <r>
    <x v="5"/>
    <x v="2"/>
    <x v="3993"/>
    <x v="24"/>
    <n v="20150101"/>
    <n v="20141001"/>
    <n v="25"/>
    <s v="滋賀県"/>
    <n v="2507"/>
    <s v="湖西"/>
    <x v="202"/>
    <s v="25212"/>
    <s v="高島市"/>
    <x v="0"/>
    <n v="19"/>
  </r>
  <r>
    <x v="5"/>
    <x v="2"/>
    <x v="3993"/>
    <x v="24"/>
    <n v="20150101"/>
    <n v="20141001"/>
    <n v="25"/>
    <s v="滋賀県"/>
    <n v="2507"/>
    <s v="湖西"/>
    <x v="202"/>
    <s v="25212"/>
    <s v="高島市"/>
    <x v="1"/>
    <n v="51598"/>
  </r>
  <r>
    <x v="5"/>
    <x v="2"/>
    <x v="3993"/>
    <x v="24"/>
    <n v="20150101"/>
    <n v="20141001"/>
    <n v="25"/>
    <s v="滋賀県"/>
    <n v="2507"/>
    <s v="湖西"/>
    <x v="202"/>
    <s v="25212"/>
    <s v="高島市"/>
    <x v="2"/>
    <n v="36.823132679561219"/>
  </r>
  <r>
    <x v="5"/>
    <x v="2"/>
    <x v="2338"/>
    <x v="25"/>
    <n v="20150101"/>
    <n v="20141001"/>
    <n v="26"/>
    <s v="京都府"/>
    <n v="2601"/>
    <s v="丹後"/>
    <x v="203"/>
    <s v="26205"/>
    <s v="宮津市"/>
    <x v="0"/>
    <n v="8"/>
  </r>
  <r>
    <x v="5"/>
    <x v="2"/>
    <x v="2338"/>
    <x v="25"/>
    <n v="20150101"/>
    <n v="20141001"/>
    <n v="26"/>
    <s v="京都府"/>
    <n v="2601"/>
    <s v="丹後"/>
    <x v="203"/>
    <s v="26205"/>
    <s v="宮津市"/>
    <x v="1"/>
    <n v="19452"/>
  </r>
  <r>
    <x v="5"/>
    <x v="2"/>
    <x v="2338"/>
    <x v="25"/>
    <n v="20150101"/>
    <n v="20141001"/>
    <n v="26"/>
    <s v="京都府"/>
    <n v="2601"/>
    <s v="丹後"/>
    <x v="203"/>
    <s v="26205"/>
    <s v="宮津市"/>
    <x v="2"/>
    <n v="41.126876413736376"/>
  </r>
  <r>
    <x v="5"/>
    <x v="2"/>
    <x v="3996"/>
    <x v="25"/>
    <n v="20150101"/>
    <n v="20141001"/>
    <n v="26"/>
    <s v="京都府"/>
    <n v="2601"/>
    <s v="丹後"/>
    <x v="203"/>
    <s v="26212"/>
    <s v="京丹後市"/>
    <x v="0"/>
    <n v="19"/>
  </r>
  <r>
    <x v="5"/>
    <x v="2"/>
    <x v="3996"/>
    <x v="25"/>
    <n v="20150101"/>
    <n v="20141001"/>
    <n v="26"/>
    <s v="京都府"/>
    <n v="2601"/>
    <s v="丹後"/>
    <x v="203"/>
    <s v="26212"/>
    <s v="京丹後市"/>
    <x v="1"/>
    <n v="58514"/>
  </r>
  <r>
    <x v="5"/>
    <x v="2"/>
    <x v="3996"/>
    <x v="25"/>
    <n v="20150101"/>
    <n v="20141001"/>
    <n v="26"/>
    <s v="京都府"/>
    <n v="2601"/>
    <s v="丹後"/>
    <x v="203"/>
    <s v="26212"/>
    <s v="京丹後市"/>
    <x v="2"/>
    <n v="32.470861674129267"/>
  </r>
  <r>
    <x v="5"/>
    <x v="2"/>
    <x v="2341"/>
    <x v="25"/>
    <n v="20150101"/>
    <n v="20141001"/>
    <n v="26"/>
    <s v="京都府"/>
    <n v="2601"/>
    <s v="丹後"/>
    <x v="203"/>
    <s v="26463"/>
    <s v="伊根町"/>
    <x v="0"/>
    <n v="1"/>
  </r>
  <r>
    <x v="5"/>
    <x v="2"/>
    <x v="2341"/>
    <x v="25"/>
    <n v="20150101"/>
    <n v="20141001"/>
    <n v="26"/>
    <s v="京都府"/>
    <n v="2601"/>
    <s v="丹後"/>
    <x v="203"/>
    <s v="26463"/>
    <s v="伊根町"/>
    <x v="1"/>
    <n v="2339"/>
  </r>
  <r>
    <x v="5"/>
    <x v="2"/>
    <x v="2341"/>
    <x v="25"/>
    <n v="20150101"/>
    <n v="20141001"/>
    <n v="26"/>
    <s v="京都府"/>
    <n v="2601"/>
    <s v="丹後"/>
    <x v="203"/>
    <s v="26463"/>
    <s v="伊根町"/>
    <x v="2"/>
    <n v="42.753313381787088"/>
  </r>
  <r>
    <x v="5"/>
    <x v="2"/>
    <x v="4193"/>
    <x v="25"/>
    <n v="20150101"/>
    <n v="20141001"/>
    <n v="26"/>
    <s v="京都府"/>
    <n v="2601"/>
    <s v="丹後"/>
    <x v="203"/>
    <s v="26465"/>
    <s v="与謝野町"/>
    <x v="0"/>
    <n v="8"/>
  </r>
  <r>
    <x v="5"/>
    <x v="2"/>
    <x v="4193"/>
    <x v="25"/>
    <n v="20150101"/>
    <n v="20141001"/>
    <n v="26"/>
    <s v="京都府"/>
    <n v="2601"/>
    <s v="丹後"/>
    <x v="203"/>
    <s v="26465"/>
    <s v="与謝野町"/>
    <x v="1"/>
    <n v="23318"/>
  </r>
  <r>
    <x v="5"/>
    <x v="2"/>
    <x v="4193"/>
    <x v="25"/>
    <n v="20150101"/>
    <n v="20141001"/>
    <n v="26"/>
    <s v="京都府"/>
    <n v="2601"/>
    <s v="丹後"/>
    <x v="203"/>
    <s v="26465"/>
    <s v="与謝野町"/>
    <x v="2"/>
    <n v="34.308259713526034"/>
  </r>
  <r>
    <x v="5"/>
    <x v="2"/>
    <x v="2349"/>
    <x v="25"/>
    <n v="20150101"/>
    <n v="20141001"/>
    <n v="26"/>
    <s v="京都府"/>
    <n v="2602"/>
    <s v="中丹"/>
    <x v="204"/>
    <s v="26201"/>
    <s v="福知山市"/>
    <x v="0"/>
    <n v="37"/>
  </r>
  <r>
    <x v="5"/>
    <x v="2"/>
    <x v="2349"/>
    <x v="25"/>
    <n v="20150101"/>
    <n v="20141001"/>
    <n v="26"/>
    <s v="京都府"/>
    <n v="2602"/>
    <s v="中丹"/>
    <x v="204"/>
    <s v="26201"/>
    <s v="福知山市"/>
    <x v="1"/>
    <n v="80682"/>
  </r>
  <r>
    <x v="5"/>
    <x v="2"/>
    <x v="2349"/>
    <x v="25"/>
    <n v="20150101"/>
    <n v="20141001"/>
    <n v="26"/>
    <s v="京都府"/>
    <n v="2602"/>
    <s v="中丹"/>
    <x v="204"/>
    <s v="26201"/>
    <s v="福知山市"/>
    <x v="2"/>
    <n v="45.859051585235868"/>
  </r>
  <r>
    <x v="5"/>
    <x v="2"/>
    <x v="2350"/>
    <x v="25"/>
    <n v="20150101"/>
    <n v="20141001"/>
    <n v="26"/>
    <s v="京都府"/>
    <n v="2602"/>
    <s v="中丹"/>
    <x v="204"/>
    <s v="26202"/>
    <s v="舞鶴市"/>
    <x v="0"/>
    <n v="33"/>
  </r>
  <r>
    <x v="5"/>
    <x v="2"/>
    <x v="2350"/>
    <x v="25"/>
    <n v="20150101"/>
    <n v="20141001"/>
    <n v="26"/>
    <s v="京都府"/>
    <n v="2602"/>
    <s v="中丹"/>
    <x v="204"/>
    <s v="26202"/>
    <s v="舞鶴市"/>
    <x v="1"/>
    <n v="86996"/>
  </r>
  <r>
    <x v="5"/>
    <x v="2"/>
    <x v="2350"/>
    <x v="25"/>
    <n v="20150101"/>
    <n v="20141001"/>
    <n v="26"/>
    <s v="京都府"/>
    <n v="2602"/>
    <s v="中丹"/>
    <x v="204"/>
    <s v="26202"/>
    <s v="舞鶴市"/>
    <x v="2"/>
    <n v="37.932778518552574"/>
  </r>
  <r>
    <x v="5"/>
    <x v="2"/>
    <x v="2351"/>
    <x v="25"/>
    <n v="20150101"/>
    <n v="20141001"/>
    <n v="26"/>
    <s v="京都府"/>
    <n v="2602"/>
    <s v="中丹"/>
    <x v="204"/>
    <s v="26203"/>
    <s v="綾部市"/>
    <x v="0"/>
    <n v="16"/>
  </r>
  <r>
    <x v="5"/>
    <x v="2"/>
    <x v="2351"/>
    <x v="25"/>
    <n v="20150101"/>
    <n v="20141001"/>
    <n v="26"/>
    <s v="京都府"/>
    <n v="2602"/>
    <s v="中丹"/>
    <x v="204"/>
    <s v="26203"/>
    <s v="綾部市"/>
    <x v="1"/>
    <n v="35419"/>
  </r>
  <r>
    <x v="5"/>
    <x v="2"/>
    <x v="2351"/>
    <x v="25"/>
    <n v="20150101"/>
    <n v="20141001"/>
    <n v="26"/>
    <s v="京都府"/>
    <n v="2602"/>
    <s v="中丹"/>
    <x v="204"/>
    <s v="26203"/>
    <s v="綾部市"/>
    <x v="2"/>
    <n v="45.173494452130214"/>
  </r>
  <r>
    <x v="5"/>
    <x v="2"/>
    <x v="2355"/>
    <x v="25"/>
    <n v="20150101"/>
    <n v="20141001"/>
    <n v="26"/>
    <s v="京都府"/>
    <n v="2603"/>
    <s v="南丹"/>
    <x v="424"/>
    <s v="26206"/>
    <s v="亀岡市"/>
    <x v="0"/>
    <n v="35"/>
  </r>
  <r>
    <x v="5"/>
    <x v="2"/>
    <x v="2355"/>
    <x v="25"/>
    <n v="20150101"/>
    <n v="20141001"/>
    <n v="26"/>
    <s v="京都府"/>
    <n v="2603"/>
    <s v="南丹"/>
    <x v="424"/>
    <s v="26206"/>
    <s v="亀岡市"/>
    <x v="1"/>
    <n v="91548"/>
  </r>
  <r>
    <x v="5"/>
    <x v="2"/>
    <x v="2355"/>
    <x v="25"/>
    <n v="20150101"/>
    <n v="20141001"/>
    <n v="26"/>
    <s v="京都府"/>
    <n v="2603"/>
    <s v="南丹"/>
    <x v="424"/>
    <s v="26206"/>
    <s v="亀岡市"/>
    <x v="2"/>
    <n v="38.231310350854194"/>
  </r>
  <r>
    <x v="5"/>
    <x v="2"/>
    <x v="4194"/>
    <x v="25"/>
    <n v="20150101"/>
    <n v="20141001"/>
    <n v="26"/>
    <s v="京都府"/>
    <n v="2603"/>
    <s v="南丹"/>
    <x v="424"/>
    <s v="26213"/>
    <s v="南丹市"/>
    <x v="0"/>
    <n v="12"/>
  </r>
  <r>
    <x v="5"/>
    <x v="2"/>
    <x v="4194"/>
    <x v="25"/>
    <n v="20150101"/>
    <n v="20141001"/>
    <n v="26"/>
    <s v="京都府"/>
    <n v="2603"/>
    <s v="南丹"/>
    <x v="424"/>
    <s v="26213"/>
    <s v="南丹市"/>
    <x v="1"/>
    <n v="33418"/>
  </r>
  <r>
    <x v="5"/>
    <x v="2"/>
    <x v="4194"/>
    <x v="25"/>
    <n v="20150101"/>
    <n v="20141001"/>
    <n v="26"/>
    <s v="京都府"/>
    <n v="2603"/>
    <s v="南丹"/>
    <x v="424"/>
    <s v="26213"/>
    <s v="南丹市"/>
    <x v="2"/>
    <n v="35.908791669160337"/>
  </r>
  <r>
    <x v="5"/>
    <x v="2"/>
    <x v="4195"/>
    <x v="25"/>
    <n v="20150101"/>
    <n v="20141001"/>
    <n v="26"/>
    <s v="京都府"/>
    <n v="2603"/>
    <s v="南丹"/>
    <x v="424"/>
    <s v="26407"/>
    <s v="京丹波町"/>
    <x v="0"/>
    <n v="7"/>
  </r>
  <r>
    <x v="5"/>
    <x v="2"/>
    <x v="4195"/>
    <x v="25"/>
    <n v="20150101"/>
    <n v="20141001"/>
    <n v="26"/>
    <s v="京都府"/>
    <n v="2603"/>
    <s v="南丹"/>
    <x v="424"/>
    <s v="26407"/>
    <s v="京丹波町"/>
    <x v="1"/>
    <n v="15555"/>
  </r>
  <r>
    <x v="5"/>
    <x v="2"/>
    <x v="4195"/>
    <x v="25"/>
    <n v="20150101"/>
    <n v="20141001"/>
    <n v="26"/>
    <s v="京都府"/>
    <n v="2603"/>
    <s v="南丹"/>
    <x v="424"/>
    <s v="26407"/>
    <s v="京丹波町"/>
    <x v="2"/>
    <n v="45.001607200257155"/>
  </r>
  <r>
    <x v="5"/>
    <x v="2"/>
    <x v="2364"/>
    <x v="25"/>
    <n v="20150101"/>
    <n v="20141001"/>
    <n v="26"/>
    <s v="京都府"/>
    <n v="2604"/>
    <s v="京都・乙訓"/>
    <x v="206"/>
    <s v="26101"/>
    <s v="北区"/>
    <x v="0"/>
    <n v="77"/>
  </r>
  <r>
    <x v="5"/>
    <x v="2"/>
    <x v="2364"/>
    <x v="25"/>
    <n v="20150101"/>
    <n v="20141001"/>
    <n v="26"/>
    <s v="京都府"/>
    <n v="2604"/>
    <s v="京都・乙訓"/>
    <x v="206"/>
    <s v="26101"/>
    <s v="北区"/>
    <x v="1"/>
    <n v="112006"/>
  </r>
  <r>
    <x v="5"/>
    <x v="2"/>
    <x v="2364"/>
    <x v="25"/>
    <n v="20150101"/>
    <n v="20141001"/>
    <n v="26"/>
    <s v="京都府"/>
    <n v="2604"/>
    <s v="京都・乙訓"/>
    <x v="206"/>
    <s v="26101"/>
    <s v="北区"/>
    <x v="2"/>
    <n v="68.746317161580635"/>
  </r>
  <r>
    <x v="5"/>
    <x v="2"/>
    <x v="2365"/>
    <x v="25"/>
    <n v="20150101"/>
    <n v="20141001"/>
    <n v="26"/>
    <s v="京都府"/>
    <n v="2604"/>
    <s v="京都・乙訓"/>
    <x v="206"/>
    <s v="26102"/>
    <s v="上京区"/>
    <x v="0"/>
    <n v="61"/>
  </r>
  <r>
    <x v="5"/>
    <x v="2"/>
    <x v="2365"/>
    <x v="25"/>
    <n v="20150101"/>
    <n v="20141001"/>
    <n v="26"/>
    <s v="京都府"/>
    <n v="2604"/>
    <s v="京都・乙訓"/>
    <x v="206"/>
    <s v="26102"/>
    <s v="上京区"/>
    <x v="1"/>
    <n v="76947"/>
  </r>
  <r>
    <x v="5"/>
    <x v="2"/>
    <x v="2365"/>
    <x v="25"/>
    <n v="20150101"/>
    <n v="20141001"/>
    <n v="26"/>
    <s v="京都府"/>
    <n v="2604"/>
    <s v="京都・乙訓"/>
    <x v="206"/>
    <s v="26102"/>
    <s v="上京区"/>
    <x v="2"/>
    <n v="79.275345367590688"/>
  </r>
  <r>
    <x v="5"/>
    <x v="2"/>
    <x v="2366"/>
    <x v="25"/>
    <n v="20150101"/>
    <n v="20141001"/>
    <n v="26"/>
    <s v="京都府"/>
    <n v="2604"/>
    <s v="京都・乙訓"/>
    <x v="206"/>
    <s v="26103"/>
    <s v="左京区"/>
    <x v="0"/>
    <n v="103"/>
  </r>
  <r>
    <x v="5"/>
    <x v="2"/>
    <x v="2366"/>
    <x v="25"/>
    <n v="20150101"/>
    <n v="20141001"/>
    <n v="26"/>
    <s v="京都府"/>
    <n v="2604"/>
    <s v="京都・乙訓"/>
    <x v="206"/>
    <s v="26103"/>
    <s v="左京区"/>
    <x v="1"/>
    <n v="156069"/>
  </r>
  <r>
    <x v="5"/>
    <x v="2"/>
    <x v="2366"/>
    <x v="25"/>
    <n v="20150101"/>
    <n v="20141001"/>
    <n v="26"/>
    <s v="京都府"/>
    <n v="2604"/>
    <s v="京都・乙訓"/>
    <x v="206"/>
    <s v="26103"/>
    <s v="左京区"/>
    <x v="2"/>
    <n v="65.996450288013634"/>
  </r>
  <r>
    <x v="5"/>
    <x v="2"/>
    <x v="2367"/>
    <x v="25"/>
    <n v="20150101"/>
    <n v="20141001"/>
    <n v="26"/>
    <s v="京都府"/>
    <n v="2604"/>
    <s v="京都・乙訓"/>
    <x v="206"/>
    <s v="26104"/>
    <s v="中京区"/>
    <x v="0"/>
    <n v="112"/>
  </r>
  <r>
    <x v="5"/>
    <x v="2"/>
    <x v="2367"/>
    <x v="25"/>
    <n v="20150101"/>
    <n v="20141001"/>
    <n v="26"/>
    <s v="京都府"/>
    <n v="2604"/>
    <s v="京都・乙訓"/>
    <x v="206"/>
    <s v="26104"/>
    <s v="中京区"/>
    <x v="1"/>
    <n v="104345"/>
  </r>
  <r>
    <x v="5"/>
    <x v="2"/>
    <x v="2367"/>
    <x v="25"/>
    <n v="20150101"/>
    <n v="20141001"/>
    <n v="26"/>
    <s v="京都府"/>
    <n v="2604"/>
    <s v="京都・乙訓"/>
    <x v="206"/>
    <s v="26104"/>
    <s v="中京区"/>
    <x v="2"/>
    <n v="107.33624035650965"/>
  </r>
  <r>
    <x v="5"/>
    <x v="2"/>
    <x v="2368"/>
    <x v="25"/>
    <n v="20150101"/>
    <n v="20141001"/>
    <n v="26"/>
    <s v="京都府"/>
    <n v="2604"/>
    <s v="京都・乙訓"/>
    <x v="206"/>
    <s v="26105"/>
    <s v="東山区"/>
    <x v="0"/>
    <n v="26"/>
  </r>
  <r>
    <x v="5"/>
    <x v="2"/>
    <x v="2368"/>
    <x v="25"/>
    <n v="20150101"/>
    <n v="20141001"/>
    <n v="26"/>
    <s v="京都府"/>
    <n v="2604"/>
    <s v="京都・乙訓"/>
    <x v="206"/>
    <s v="26105"/>
    <s v="東山区"/>
    <x v="1"/>
    <n v="37183"/>
  </r>
  <r>
    <x v="5"/>
    <x v="2"/>
    <x v="2368"/>
    <x v="25"/>
    <n v="20150101"/>
    <n v="20141001"/>
    <n v="26"/>
    <s v="京都府"/>
    <n v="2604"/>
    <s v="京都・乙訓"/>
    <x v="206"/>
    <s v="26105"/>
    <s v="東山区"/>
    <x v="2"/>
    <n v="69.92442782992228"/>
  </r>
  <r>
    <x v="5"/>
    <x v="2"/>
    <x v="2369"/>
    <x v="25"/>
    <n v="20150101"/>
    <n v="20141001"/>
    <n v="26"/>
    <s v="京都府"/>
    <n v="2604"/>
    <s v="京都・乙訓"/>
    <x v="206"/>
    <s v="26106"/>
    <s v="下京区"/>
    <x v="0"/>
    <n v="73"/>
  </r>
  <r>
    <x v="5"/>
    <x v="2"/>
    <x v="2369"/>
    <x v="25"/>
    <n v="20150101"/>
    <n v="20141001"/>
    <n v="26"/>
    <s v="京都府"/>
    <n v="2604"/>
    <s v="京都・乙訓"/>
    <x v="206"/>
    <s v="26106"/>
    <s v="下京区"/>
    <x v="1"/>
    <n v="76814"/>
  </r>
  <r>
    <x v="5"/>
    <x v="2"/>
    <x v="2369"/>
    <x v="25"/>
    <n v="20150101"/>
    <n v="20141001"/>
    <n v="26"/>
    <s v="京都府"/>
    <n v="2604"/>
    <s v="京都・乙訓"/>
    <x v="206"/>
    <s v="26106"/>
    <s v="下京区"/>
    <x v="2"/>
    <n v="95.034759288671339"/>
  </r>
  <r>
    <x v="5"/>
    <x v="2"/>
    <x v="2370"/>
    <x v="25"/>
    <n v="20150101"/>
    <n v="20141001"/>
    <n v="26"/>
    <s v="京都府"/>
    <n v="2604"/>
    <s v="京都・乙訓"/>
    <x v="206"/>
    <s v="26107"/>
    <s v="南区"/>
    <x v="0"/>
    <n v="41"/>
  </r>
  <r>
    <x v="5"/>
    <x v="2"/>
    <x v="2370"/>
    <x v="25"/>
    <n v="20150101"/>
    <n v="20141001"/>
    <n v="26"/>
    <s v="京都府"/>
    <n v="2604"/>
    <s v="京都・乙訓"/>
    <x v="206"/>
    <s v="26107"/>
    <s v="南区"/>
    <x v="1"/>
    <n v="98433"/>
  </r>
  <r>
    <x v="5"/>
    <x v="2"/>
    <x v="2370"/>
    <x v="25"/>
    <n v="20150101"/>
    <n v="20141001"/>
    <n v="26"/>
    <s v="京都府"/>
    <n v="2604"/>
    <s v="京都・乙訓"/>
    <x v="206"/>
    <s v="26107"/>
    <s v="南区"/>
    <x v="2"/>
    <n v="41.652697774120469"/>
  </r>
  <r>
    <x v="5"/>
    <x v="2"/>
    <x v="2371"/>
    <x v="25"/>
    <n v="20150101"/>
    <n v="20141001"/>
    <n v="26"/>
    <s v="京都府"/>
    <n v="2604"/>
    <s v="京都・乙訓"/>
    <x v="206"/>
    <s v="26108"/>
    <s v="右京区"/>
    <x v="0"/>
    <n v="88"/>
  </r>
  <r>
    <x v="5"/>
    <x v="2"/>
    <x v="2371"/>
    <x v="25"/>
    <n v="20150101"/>
    <n v="20141001"/>
    <n v="26"/>
    <s v="京都府"/>
    <n v="2604"/>
    <s v="京都・乙訓"/>
    <x v="206"/>
    <s v="26108"/>
    <s v="右京区"/>
    <x v="1"/>
    <n v="195921"/>
  </r>
  <r>
    <x v="5"/>
    <x v="2"/>
    <x v="2371"/>
    <x v="25"/>
    <n v="20150101"/>
    <n v="20141001"/>
    <n v="26"/>
    <s v="京都府"/>
    <n v="2604"/>
    <s v="京都・乙訓"/>
    <x v="206"/>
    <s v="26108"/>
    <s v="右京区"/>
    <x v="2"/>
    <n v="44.916063107068666"/>
  </r>
  <r>
    <x v="5"/>
    <x v="2"/>
    <x v="2372"/>
    <x v="25"/>
    <n v="20150101"/>
    <n v="20141001"/>
    <n v="26"/>
    <s v="京都府"/>
    <n v="2604"/>
    <s v="京都・乙訓"/>
    <x v="206"/>
    <s v="26109"/>
    <s v="伏見区"/>
    <x v="0"/>
    <n v="120"/>
  </r>
  <r>
    <x v="5"/>
    <x v="2"/>
    <x v="2372"/>
    <x v="25"/>
    <n v="20150101"/>
    <n v="20141001"/>
    <n v="26"/>
    <s v="京都府"/>
    <n v="2604"/>
    <s v="京都・乙訓"/>
    <x v="206"/>
    <s v="26109"/>
    <s v="伏見区"/>
    <x v="1"/>
    <n v="278230"/>
  </r>
  <r>
    <x v="5"/>
    <x v="2"/>
    <x v="2372"/>
    <x v="25"/>
    <n v="20150101"/>
    <n v="20141001"/>
    <n v="26"/>
    <s v="京都府"/>
    <n v="2604"/>
    <s v="京都・乙訓"/>
    <x v="206"/>
    <s v="26109"/>
    <s v="伏見区"/>
    <x v="2"/>
    <n v="43.129784710491322"/>
  </r>
  <r>
    <x v="5"/>
    <x v="2"/>
    <x v="2373"/>
    <x v="25"/>
    <n v="20150101"/>
    <n v="20141001"/>
    <n v="26"/>
    <s v="京都府"/>
    <n v="2604"/>
    <s v="京都・乙訓"/>
    <x v="206"/>
    <s v="26110"/>
    <s v="山科区"/>
    <x v="0"/>
    <n v="61"/>
  </r>
  <r>
    <x v="5"/>
    <x v="2"/>
    <x v="2373"/>
    <x v="25"/>
    <n v="20150101"/>
    <n v="20141001"/>
    <n v="26"/>
    <s v="京都府"/>
    <n v="2604"/>
    <s v="京都・乙訓"/>
    <x v="206"/>
    <s v="26110"/>
    <s v="山科区"/>
    <x v="1"/>
    <n v="131699"/>
  </r>
  <r>
    <x v="5"/>
    <x v="2"/>
    <x v="2373"/>
    <x v="25"/>
    <n v="20150101"/>
    <n v="20141001"/>
    <n v="26"/>
    <s v="京都府"/>
    <n v="2604"/>
    <s v="京都・乙訓"/>
    <x v="206"/>
    <s v="26110"/>
    <s v="山科区"/>
    <x v="2"/>
    <n v="46.317739694302915"/>
  </r>
  <r>
    <x v="5"/>
    <x v="2"/>
    <x v="2374"/>
    <x v="25"/>
    <n v="20150101"/>
    <n v="20141001"/>
    <n v="26"/>
    <s v="京都府"/>
    <n v="2604"/>
    <s v="京都・乙訓"/>
    <x v="206"/>
    <s v="26111"/>
    <s v="西京区"/>
    <x v="0"/>
    <n v="69"/>
  </r>
  <r>
    <x v="5"/>
    <x v="2"/>
    <x v="2374"/>
    <x v="25"/>
    <n v="20150101"/>
    <n v="20141001"/>
    <n v="26"/>
    <s v="京都府"/>
    <n v="2604"/>
    <s v="京都・乙訓"/>
    <x v="206"/>
    <s v="26111"/>
    <s v="西京区"/>
    <x v="1"/>
    <n v="151827"/>
  </r>
  <r>
    <x v="5"/>
    <x v="2"/>
    <x v="2374"/>
    <x v="25"/>
    <n v="20150101"/>
    <n v="20141001"/>
    <n v="26"/>
    <s v="京都府"/>
    <n v="2604"/>
    <s v="京都・乙訓"/>
    <x v="206"/>
    <s v="26111"/>
    <s v="西京区"/>
    <x v="2"/>
    <n v="45.446462091722822"/>
  </r>
  <r>
    <x v="5"/>
    <x v="2"/>
    <x v="2375"/>
    <x v="25"/>
    <n v="20150101"/>
    <n v="20141001"/>
    <n v="26"/>
    <s v="京都府"/>
    <n v="2604"/>
    <s v="京都・乙訓"/>
    <x v="206"/>
    <s v="26208"/>
    <s v="向日市"/>
    <x v="0"/>
    <n v="27"/>
  </r>
  <r>
    <x v="5"/>
    <x v="2"/>
    <x v="2375"/>
    <x v="25"/>
    <n v="20150101"/>
    <n v="20141001"/>
    <n v="26"/>
    <s v="京都府"/>
    <n v="2604"/>
    <s v="京都・乙訓"/>
    <x v="206"/>
    <s v="26208"/>
    <s v="向日市"/>
    <x v="1"/>
    <n v="54340"/>
  </r>
  <r>
    <x v="5"/>
    <x v="2"/>
    <x v="2375"/>
    <x v="25"/>
    <n v="20150101"/>
    <n v="20141001"/>
    <n v="26"/>
    <s v="京都府"/>
    <n v="2604"/>
    <s v="京都・乙訓"/>
    <x v="206"/>
    <s v="26208"/>
    <s v="向日市"/>
    <x v="2"/>
    <n v="49.687154950312838"/>
  </r>
  <r>
    <x v="5"/>
    <x v="2"/>
    <x v="2376"/>
    <x v="25"/>
    <n v="20150101"/>
    <n v="20141001"/>
    <n v="26"/>
    <s v="京都府"/>
    <n v="2604"/>
    <s v="京都・乙訓"/>
    <x v="206"/>
    <s v="26209"/>
    <s v="長岡京市"/>
    <x v="0"/>
    <n v="41"/>
  </r>
  <r>
    <x v="5"/>
    <x v="2"/>
    <x v="2376"/>
    <x v="25"/>
    <n v="20150101"/>
    <n v="20141001"/>
    <n v="26"/>
    <s v="京都府"/>
    <n v="2604"/>
    <s v="京都・乙訓"/>
    <x v="206"/>
    <s v="26209"/>
    <s v="長岡京市"/>
    <x v="1"/>
    <n v="80222"/>
  </r>
  <r>
    <x v="5"/>
    <x v="2"/>
    <x v="2376"/>
    <x v="25"/>
    <n v="20150101"/>
    <n v="20141001"/>
    <n v="26"/>
    <s v="京都府"/>
    <n v="2604"/>
    <s v="京都・乙訓"/>
    <x v="206"/>
    <s v="26209"/>
    <s v="長岡京市"/>
    <x v="2"/>
    <n v="51.108174814888685"/>
  </r>
  <r>
    <x v="5"/>
    <x v="2"/>
    <x v="2377"/>
    <x v="25"/>
    <n v="20150101"/>
    <n v="20141001"/>
    <n v="26"/>
    <s v="京都府"/>
    <n v="2604"/>
    <s v="京都・乙訓"/>
    <x v="206"/>
    <s v="26303"/>
    <s v="大山崎町"/>
    <x v="0"/>
    <n v="7"/>
  </r>
  <r>
    <x v="5"/>
    <x v="2"/>
    <x v="2377"/>
    <x v="25"/>
    <n v="20150101"/>
    <n v="20141001"/>
    <n v="26"/>
    <s v="京都府"/>
    <n v="2604"/>
    <s v="京都・乙訓"/>
    <x v="206"/>
    <s v="26303"/>
    <s v="大山崎町"/>
    <x v="1"/>
    <n v="15468"/>
  </r>
  <r>
    <x v="5"/>
    <x v="2"/>
    <x v="2377"/>
    <x v="25"/>
    <n v="20150101"/>
    <n v="20141001"/>
    <n v="26"/>
    <s v="京都府"/>
    <n v="2604"/>
    <s v="京都・乙訓"/>
    <x v="206"/>
    <s v="26303"/>
    <s v="大山崎町"/>
    <x v="2"/>
    <n v="45.25471942073959"/>
  </r>
  <r>
    <x v="5"/>
    <x v="2"/>
    <x v="2378"/>
    <x v="25"/>
    <n v="20150101"/>
    <n v="20141001"/>
    <n v="26"/>
    <s v="京都府"/>
    <n v="2605"/>
    <s v="山城北"/>
    <x v="423"/>
    <s v="26204"/>
    <s v="宇治市"/>
    <x v="0"/>
    <n v="83"/>
  </r>
  <r>
    <x v="5"/>
    <x v="2"/>
    <x v="2378"/>
    <x v="25"/>
    <n v="20150101"/>
    <n v="20141001"/>
    <n v="26"/>
    <s v="京都府"/>
    <n v="2605"/>
    <s v="山城北"/>
    <x v="423"/>
    <s v="26204"/>
    <s v="宇治市"/>
    <x v="1"/>
    <n v="190856"/>
  </r>
  <r>
    <x v="5"/>
    <x v="2"/>
    <x v="2378"/>
    <x v="25"/>
    <n v="20150101"/>
    <n v="20141001"/>
    <n v="26"/>
    <s v="京都府"/>
    <n v="2605"/>
    <s v="山城北"/>
    <x v="423"/>
    <s v="26204"/>
    <s v="宇治市"/>
    <x v="2"/>
    <n v="43.488284360984196"/>
  </r>
  <r>
    <x v="5"/>
    <x v="2"/>
    <x v="2379"/>
    <x v="25"/>
    <n v="20150101"/>
    <n v="20141001"/>
    <n v="26"/>
    <s v="京都府"/>
    <n v="2605"/>
    <s v="山城北"/>
    <x v="423"/>
    <s v="26207"/>
    <s v="城陽市"/>
    <x v="0"/>
    <n v="31"/>
  </r>
  <r>
    <x v="5"/>
    <x v="2"/>
    <x v="2379"/>
    <x v="25"/>
    <n v="20150101"/>
    <n v="20141001"/>
    <n v="26"/>
    <s v="京都府"/>
    <n v="2605"/>
    <s v="山城北"/>
    <x v="423"/>
    <s v="26207"/>
    <s v="城陽市"/>
    <x v="1"/>
    <n v="78560"/>
  </r>
  <r>
    <x v="5"/>
    <x v="2"/>
    <x v="2379"/>
    <x v="25"/>
    <n v="20150101"/>
    <n v="20141001"/>
    <n v="26"/>
    <s v="京都府"/>
    <n v="2605"/>
    <s v="山城北"/>
    <x v="423"/>
    <s v="26207"/>
    <s v="城陽市"/>
    <x v="2"/>
    <n v="39.460285132382893"/>
  </r>
  <r>
    <x v="5"/>
    <x v="2"/>
    <x v="2380"/>
    <x v="25"/>
    <n v="20150101"/>
    <n v="20141001"/>
    <n v="26"/>
    <s v="京都府"/>
    <n v="2605"/>
    <s v="山城北"/>
    <x v="423"/>
    <s v="26210"/>
    <s v="八幡市"/>
    <x v="0"/>
    <n v="29"/>
  </r>
  <r>
    <x v="5"/>
    <x v="2"/>
    <x v="2380"/>
    <x v="25"/>
    <n v="20150101"/>
    <n v="20141001"/>
    <n v="26"/>
    <s v="京都府"/>
    <n v="2605"/>
    <s v="山城北"/>
    <x v="423"/>
    <s v="26210"/>
    <s v="八幡市"/>
    <x v="1"/>
    <n v="73038"/>
  </r>
  <r>
    <x v="5"/>
    <x v="2"/>
    <x v="2380"/>
    <x v="25"/>
    <n v="20150101"/>
    <n v="20141001"/>
    <n v="26"/>
    <s v="京都府"/>
    <n v="2605"/>
    <s v="山城北"/>
    <x v="423"/>
    <s v="26210"/>
    <s v="八幡市"/>
    <x v="2"/>
    <n v="39.705358854295021"/>
  </r>
  <r>
    <x v="5"/>
    <x v="2"/>
    <x v="2381"/>
    <x v="25"/>
    <n v="20150101"/>
    <n v="20141001"/>
    <n v="26"/>
    <s v="京都府"/>
    <n v="2605"/>
    <s v="山城北"/>
    <x v="423"/>
    <s v="26211"/>
    <s v="京田辺市"/>
    <x v="0"/>
    <n v="27"/>
  </r>
  <r>
    <x v="5"/>
    <x v="2"/>
    <x v="2381"/>
    <x v="25"/>
    <n v="20150101"/>
    <n v="20141001"/>
    <n v="26"/>
    <s v="京都府"/>
    <n v="2605"/>
    <s v="山城北"/>
    <x v="423"/>
    <s v="26211"/>
    <s v="京田辺市"/>
    <x v="1"/>
    <n v="66697"/>
  </r>
  <r>
    <x v="5"/>
    <x v="2"/>
    <x v="2381"/>
    <x v="25"/>
    <n v="20150101"/>
    <n v="20141001"/>
    <n v="26"/>
    <s v="京都府"/>
    <n v="2605"/>
    <s v="山城北"/>
    <x v="423"/>
    <s v="26211"/>
    <s v="京田辺市"/>
    <x v="2"/>
    <n v="40.481580880699283"/>
  </r>
  <r>
    <x v="5"/>
    <x v="2"/>
    <x v="2382"/>
    <x v="25"/>
    <n v="20150101"/>
    <n v="20141001"/>
    <n v="26"/>
    <s v="京都府"/>
    <n v="2605"/>
    <s v="山城北"/>
    <x v="423"/>
    <s v="26322"/>
    <s v="久御山町"/>
    <x v="0"/>
    <n v="6"/>
  </r>
  <r>
    <x v="5"/>
    <x v="2"/>
    <x v="2382"/>
    <x v="25"/>
    <n v="20150101"/>
    <n v="20141001"/>
    <n v="26"/>
    <s v="京都府"/>
    <n v="2605"/>
    <s v="山城北"/>
    <x v="423"/>
    <s v="26322"/>
    <s v="久御山町"/>
    <x v="1"/>
    <n v="16390"/>
  </r>
  <r>
    <x v="5"/>
    <x v="2"/>
    <x v="2382"/>
    <x v="25"/>
    <n v="20150101"/>
    <n v="20141001"/>
    <n v="26"/>
    <s v="京都府"/>
    <n v="2605"/>
    <s v="山城北"/>
    <x v="423"/>
    <s v="26322"/>
    <s v="久御山町"/>
    <x v="2"/>
    <n v="36.607687614399019"/>
  </r>
  <r>
    <x v="5"/>
    <x v="2"/>
    <x v="2383"/>
    <x v="25"/>
    <n v="20150101"/>
    <n v="20141001"/>
    <n v="26"/>
    <s v="京都府"/>
    <n v="2605"/>
    <s v="山城北"/>
    <x v="423"/>
    <s v="26343"/>
    <s v="井手町"/>
    <x v="0"/>
    <n v="1"/>
  </r>
  <r>
    <x v="5"/>
    <x v="2"/>
    <x v="2383"/>
    <x v="25"/>
    <n v="20150101"/>
    <n v="20141001"/>
    <n v="26"/>
    <s v="京都府"/>
    <n v="2605"/>
    <s v="山城北"/>
    <x v="423"/>
    <s v="26343"/>
    <s v="井手町"/>
    <x v="1"/>
    <n v="7899"/>
  </r>
  <r>
    <x v="5"/>
    <x v="2"/>
    <x v="2383"/>
    <x v="25"/>
    <n v="20150101"/>
    <n v="20141001"/>
    <n v="26"/>
    <s v="京都府"/>
    <n v="2605"/>
    <s v="山城北"/>
    <x v="423"/>
    <s v="26343"/>
    <s v="井手町"/>
    <x v="2"/>
    <n v="12.659830358273199"/>
  </r>
  <r>
    <x v="5"/>
    <x v="2"/>
    <x v="2384"/>
    <x v="25"/>
    <n v="20150101"/>
    <n v="20141001"/>
    <n v="26"/>
    <s v="京都府"/>
    <n v="2605"/>
    <s v="山城北"/>
    <x v="423"/>
    <s v="26344"/>
    <s v="宇治田原町"/>
    <x v="0"/>
    <n v="3"/>
  </r>
  <r>
    <x v="5"/>
    <x v="2"/>
    <x v="2384"/>
    <x v="25"/>
    <n v="20150101"/>
    <n v="20141001"/>
    <n v="26"/>
    <s v="京都府"/>
    <n v="2605"/>
    <s v="山城北"/>
    <x v="423"/>
    <s v="26344"/>
    <s v="宇治田原町"/>
    <x v="1"/>
    <n v="9735"/>
  </r>
  <r>
    <x v="5"/>
    <x v="2"/>
    <x v="2384"/>
    <x v="25"/>
    <n v="20150101"/>
    <n v="20141001"/>
    <n v="26"/>
    <s v="京都府"/>
    <n v="2605"/>
    <s v="山城北"/>
    <x v="423"/>
    <s v="26344"/>
    <s v="宇治田原町"/>
    <x v="2"/>
    <n v="30.816640986132512"/>
  </r>
  <r>
    <x v="5"/>
    <x v="2"/>
    <x v="4196"/>
    <x v="25"/>
    <n v="20150101"/>
    <n v="20141001"/>
    <n v="26"/>
    <s v="京都府"/>
    <n v="2606"/>
    <s v="山城南"/>
    <x v="425"/>
    <s v="26214"/>
    <s v="木津川市"/>
    <x v="0"/>
    <n v="24"/>
  </r>
  <r>
    <x v="5"/>
    <x v="2"/>
    <x v="4196"/>
    <x v="25"/>
    <n v="20150101"/>
    <n v="20141001"/>
    <n v="26"/>
    <s v="京都府"/>
    <n v="2606"/>
    <s v="山城南"/>
    <x v="425"/>
    <s v="26214"/>
    <s v="木津川市"/>
    <x v="1"/>
    <n v="73095"/>
  </r>
  <r>
    <x v="5"/>
    <x v="2"/>
    <x v="4196"/>
    <x v="25"/>
    <n v="20150101"/>
    <n v="20141001"/>
    <n v="26"/>
    <s v="京都府"/>
    <n v="2606"/>
    <s v="山城南"/>
    <x v="425"/>
    <s v="26214"/>
    <s v="木津川市"/>
    <x v="2"/>
    <n v="32.833983172583622"/>
  </r>
  <r>
    <x v="5"/>
    <x v="2"/>
    <x v="2388"/>
    <x v="25"/>
    <n v="20150101"/>
    <n v="20141001"/>
    <n v="26"/>
    <s v="京都府"/>
    <n v="2606"/>
    <s v="山城南"/>
    <x v="425"/>
    <s v="26364"/>
    <s v="笠置町"/>
    <x v="0"/>
    <n v="1"/>
  </r>
  <r>
    <x v="5"/>
    <x v="2"/>
    <x v="2388"/>
    <x v="25"/>
    <n v="20150101"/>
    <n v="20141001"/>
    <n v="26"/>
    <s v="京都府"/>
    <n v="2606"/>
    <s v="山城南"/>
    <x v="425"/>
    <s v="26364"/>
    <s v="笠置町"/>
    <x v="1"/>
    <n v="1529"/>
  </r>
  <r>
    <x v="5"/>
    <x v="2"/>
    <x v="2388"/>
    <x v="25"/>
    <n v="20150101"/>
    <n v="20141001"/>
    <n v="26"/>
    <s v="京都府"/>
    <n v="2606"/>
    <s v="山城南"/>
    <x v="425"/>
    <s v="26364"/>
    <s v="笠置町"/>
    <x v="2"/>
    <n v="65.402223675604972"/>
  </r>
  <r>
    <x v="5"/>
    <x v="2"/>
    <x v="2389"/>
    <x v="25"/>
    <n v="20150101"/>
    <n v="20141001"/>
    <n v="26"/>
    <s v="京都府"/>
    <n v="2606"/>
    <s v="山城南"/>
    <x v="425"/>
    <s v="26365"/>
    <s v="和束町"/>
    <x v="0"/>
    <n v="1"/>
  </r>
  <r>
    <x v="5"/>
    <x v="2"/>
    <x v="2389"/>
    <x v="25"/>
    <n v="20150101"/>
    <n v="20141001"/>
    <n v="26"/>
    <s v="京都府"/>
    <n v="2606"/>
    <s v="山城南"/>
    <x v="425"/>
    <s v="26365"/>
    <s v="和束町"/>
    <x v="1"/>
    <n v="4357"/>
  </r>
  <r>
    <x v="5"/>
    <x v="2"/>
    <x v="2389"/>
    <x v="25"/>
    <n v="20150101"/>
    <n v="20141001"/>
    <n v="26"/>
    <s v="京都府"/>
    <n v="2606"/>
    <s v="山城南"/>
    <x v="425"/>
    <s v="26365"/>
    <s v="和束町"/>
    <x v="2"/>
    <n v="22.951572182694516"/>
  </r>
  <r>
    <x v="5"/>
    <x v="2"/>
    <x v="2390"/>
    <x v="25"/>
    <n v="20150101"/>
    <n v="20141001"/>
    <n v="26"/>
    <s v="京都府"/>
    <n v="2606"/>
    <s v="山城南"/>
    <x v="425"/>
    <s v="26366"/>
    <s v="精華町"/>
    <x v="0"/>
    <n v="19"/>
  </r>
  <r>
    <x v="5"/>
    <x v="2"/>
    <x v="2390"/>
    <x v="25"/>
    <n v="20150101"/>
    <n v="20141001"/>
    <n v="26"/>
    <s v="京都府"/>
    <n v="2606"/>
    <s v="山城南"/>
    <x v="425"/>
    <s v="26366"/>
    <s v="精華町"/>
    <x v="1"/>
    <n v="37443"/>
  </r>
  <r>
    <x v="5"/>
    <x v="2"/>
    <x v="2390"/>
    <x v="25"/>
    <n v="20150101"/>
    <n v="20141001"/>
    <n v="26"/>
    <s v="京都府"/>
    <n v="2606"/>
    <s v="山城南"/>
    <x v="425"/>
    <s v="26366"/>
    <s v="精華町"/>
    <x v="2"/>
    <n v="50.743797238469142"/>
  </r>
  <r>
    <x v="5"/>
    <x v="2"/>
    <x v="2391"/>
    <x v="25"/>
    <n v="20150101"/>
    <n v="20141001"/>
    <n v="26"/>
    <s v="京都府"/>
    <n v="2606"/>
    <s v="山城南"/>
    <x v="425"/>
    <s v="26367"/>
    <s v="南山城村"/>
    <x v="0"/>
    <n v="2"/>
  </r>
  <r>
    <x v="5"/>
    <x v="2"/>
    <x v="2391"/>
    <x v="25"/>
    <n v="20150101"/>
    <n v="20141001"/>
    <n v="26"/>
    <s v="京都府"/>
    <n v="2606"/>
    <s v="山城南"/>
    <x v="425"/>
    <s v="26367"/>
    <s v="南山城村"/>
    <x v="1"/>
    <n v="2961"/>
  </r>
  <r>
    <x v="5"/>
    <x v="2"/>
    <x v="2391"/>
    <x v="25"/>
    <n v="20150101"/>
    <n v="20141001"/>
    <n v="26"/>
    <s v="京都府"/>
    <n v="2606"/>
    <s v="山城南"/>
    <x v="425"/>
    <s v="26367"/>
    <s v="南山城村"/>
    <x v="2"/>
    <n v="67.544748395812235"/>
  </r>
  <r>
    <x v="5"/>
    <x v="2"/>
    <x v="2392"/>
    <x v="26"/>
    <n v="20150101"/>
    <n v="20141001"/>
    <n v="27"/>
    <s v="大阪府"/>
    <n v="2701"/>
    <s v="豊能"/>
    <x v="209"/>
    <s v="27203"/>
    <s v="豊中市"/>
    <x v="0"/>
    <n v="245"/>
  </r>
  <r>
    <x v="5"/>
    <x v="2"/>
    <x v="2392"/>
    <x v="26"/>
    <n v="20150101"/>
    <n v="20141001"/>
    <n v="27"/>
    <s v="大阪府"/>
    <n v="2701"/>
    <s v="豊能"/>
    <x v="209"/>
    <s v="27203"/>
    <s v="豊中市"/>
    <x v="1"/>
    <n v="401007"/>
  </r>
  <r>
    <x v="5"/>
    <x v="2"/>
    <x v="2392"/>
    <x v="26"/>
    <n v="20150101"/>
    <n v="20141001"/>
    <n v="27"/>
    <s v="大阪府"/>
    <n v="2701"/>
    <s v="豊能"/>
    <x v="209"/>
    <s v="27203"/>
    <s v="豊中市"/>
    <x v="2"/>
    <n v="61.096190340816989"/>
  </r>
  <r>
    <x v="5"/>
    <x v="2"/>
    <x v="2393"/>
    <x v="26"/>
    <n v="20150101"/>
    <n v="20141001"/>
    <n v="27"/>
    <s v="大阪府"/>
    <n v="2701"/>
    <s v="豊能"/>
    <x v="209"/>
    <s v="27204"/>
    <s v="池田市"/>
    <x v="0"/>
    <n v="67"/>
  </r>
  <r>
    <x v="5"/>
    <x v="2"/>
    <x v="2393"/>
    <x v="26"/>
    <n v="20150101"/>
    <n v="20141001"/>
    <n v="27"/>
    <s v="大阪府"/>
    <n v="2701"/>
    <s v="豊能"/>
    <x v="209"/>
    <s v="27204"/>
    <s v="池田市"/>
    <x v="1"/>
    <n v="102625"/>
  </r>
  <r>
    <x v="5"/>
    <x v="2"/>
    <x v="2393"/>
    <x v="26"/>
    <n v="20150101"/>
    <n v="20141001"/>
    <n v="27"/>
    <s v="大阪府"/>
    <n v="2701"/>
    <s v="豊能"/>
    <x v="209"/>
    <s v="27204"/>
    <s v="池田市"/>
    <x v="2"/>
    <n v="65.286236297198542"/>
  </r>
  <r>
    <x v="5"/>
    <x v="2"/>
    <x v="2394"/>
    <x v="26"/>
    <n v="20150101"/>
    <n v="20141001"/>
    <n v="27"/>
    <s v="大阪府"/>
    <n v="2701"/>
    <s v="豊能"/>
    <x v="209"/>
    <s v="27205"/>
    <s v="吹田市"/>
    <x v="0"/>
    <n v="183"/>
  </r>
  <r>
    <x v="5"/>
    <x v="2"/>
    <x v="2394"/>
    <x v="26"/>
    <n v="20150101"/>
    <n v="20141001"/>
    <n v="27"/>
    <s v="大阪府"/>
    <n v="2701"/>
    <s v="豊能"/>
    <x v="209"/>
    <s v="27205"/>
    <s v="吹田市"/>
    <x v="1"/>
    <n v="362845"/>
  </r>
  <r>
    <x v="5"/>
    <x v="2"/>
    <x v="2394"/>
    <x v="26"/>
    <n v="20150101"/>
    <n v="20141001"/>
    <n v="27"/>
    <s v="大阪府"/>
    <n v="2701"/>
    <s v="豊能"/>
    <x v="209"/>
    <s v="27205"/>
    <s v="吹田市"/>
    <x v="2"/>
    <n v="50.434758643497908"/>
  </r>
  <r>
    <x v="5"/>
    <x v="2"/>
    <x v="2395"/>
    <x v="26"/>
    <n v="20150101"/>
    <n v="20141001"/>
    <n v="27"/>
    <s v="大阪府"/>
    <n v="2701"/>
    <s v="豊能"/>
    <x v="209"/>
    <s v="27220"/>
    <s v="箕面市"/>
    <x v="0"/>
    <n v="74"/>
  </r>
  <r>
    <x v="5"/>
    <x v="2"/>
    <x v="2395"/>
    <x v="26"/>
    <n v="20150101"/>
    <n v="20141001"/>
    <n v="27"/>
    <s v="大阪府"/>
    <n v="2701"/>
    <s v="豊能"/>
    <x v="209"/>
    <s v="27220"/>
    <s v="箕面市"/>
    <x v="1"/>
    <n v="135153"/>
  </r>
  <r>
    <x v="5"/>
    <x v="2"/>
    <x v="2395"/>
    <x v="26"/>
    <n v="20150101"/>
    <n v="20141001"/>
    <n v="27"/>
    <s v="大阪府"/>
    <n v="2701"/>
    <s v="豊能"/>
    <x v="209"/>
    <s v="27220"/>
    <s v="箕面市"/>
    <x v="2"/>
    <n v="54.752761684905252"/>
  </r>
  <r>
    <x v="5"/>
    <x v="2"/>
    <x v="2396"/>
    <x v="26"/>
    <n v="20150101"/>
    <n v="20141001"/>
    <n v="27"/>
    <s v="大阪府"/>
    <n v="2701"/>
    <s v="豊能"/>
    <x v="209"/>
    <s v="27321"/>
    <s v="豊能町"/>
    <x v="0"/>
    <n v="7"/>
  </r>
  <r>
    <x v="5"/>
    <x v="2"/>
    <x v="2396"/>
    <x v="26"/>
    <n v="20150101"/>
    <n v="20141001"/>
    <n v="27"/>
    <s v="大阪府"/>
    <n v="2701"/>
    <s v="豊能"/>
    <x v="209"/>
    <s v="27321"/>
    <s v="豊能町"/>
    <x v="1"/>
    <n v="21400"/>
  </r>
  <r>
    <x v="5"/>
    <x v="2"/>
    <x v="2396"/>
    <x v="26"/>
    <n v="20150101"/>
    <n v="20141001"/>
    <n v="27"/>
    <s v="大阪府"/>
    <n v="2701"/>
    <s v="豊能"/>
    <x v="209"/>
    <s v="27321"/>
    <s v="豊能町"/>
    <x v="2"/>
    <n v="32.710280373831779"/>
  </r>
  <r>
    <x v="5"/>
    <x v="2"/>
    <x v="2397"/>
    <x v="26"/>
    <n v="20150101"/>
    <n v="20141001"/>
    <n v="27"/>
    <s v="大阪府"/>
    <n v="2701"/>
    <s v="豊能"/>
    <x v="209"/>
    <s v="27322"/>
    <s v="能勢町"/>
    <x v="0"/>
    <n v="4"/>
  </r>
  <r>
    <x v="5"/>
    <x v="2"/>
    <x v="2397"/>
    <x v="26"/>
    <n v="20150101"/>
    <n v="20141001"/>
    <n v="27"/>
    <s v="大阪府"/>
    <n v="2701"/>
    <s v="豊能"/>
    <x v="209"/>
    <s v="27322"/>
    <s v="能勢町"/>
    <x v="1"/>
    <n v="11213"/>
  </r>
  <r>
    <x v="5"/>
    <x v="2"/>
    <x v="2397"/>
    <x v="26"/>
    <n v="20150101"/>
    <n v="20141001"/>
    <n v="27"/>
    <s v="大阪府"/>
    <n v="2701"/>
    <s v="豊能"/>
    <x v="209"/>
    <s v="27322"/>
    <s v="能勢町"/>
    <x v="2"/>
    <n v="35.672879693213233"/>
  </r>
  <r>
    <x v="5"/>
    <x v="2"/>
    <x v="2398"/>
    <x v="26"/>
    <n v="20150101"/>
    <n v="20141001"/>
    <n v="27"/>
    <s v="大阪府"/>
    <n v="2702"/>
    <s v="三島"/>
    <x v="210"/>
    <s v="27207"/>
    <s v="高槻市"/>
    <x v="0"/>
    <n v="187"/>
  </r>
  <r>
    <x v="5"/>
    <x v="2"/>
    <x v="2398"/>
    <x v="26"/>
    <n v="20150101"/>
    <n v="20141001"/>
    <n v="27"/>
    <s v="大阪府"/>
    <n v="2702"/>
    <s v="三島"/>
    <x v="210"/>
    <s v="27207"/>
    <s v="高槻市"/>
    <x v="1"/>
    <n v="355515"/>
  </r>
  <r>
    <x v="5"/>
    <x v="2"/>
    <x v="2398"/>
    <x v="26"/>
    <n v="20150101"/>
    <n v="20141001"/>
    <n v="27"/>
    <s v="大阪府"/>
    <n v="2702"/>
    <s v="三島"/>
    <x v="210"/>
    <s v="27207"/>
    <s v="高槻市"/>
    <x v="2"/>
    <n v="52.59974965894547"/>
  </r>
  <r>
    <x v="5"/>
    <x v="2"/>
    <x v="2399"/>
    <x v="26"/>
    <n v="20150101"/>
    <n v="20141001"/>
    <n v="27"/>
    <s v="大阪府"/>
    <n v="2702"/>
    <s v="三島"/>
    <x v="210"/>
    <s v="27211"/>
    <s v="茨木市"/>
    <x v="0"/>
    <n v="149"/>
  </r>
  <r>
    <x v="5"/>
    <x v="2"/>
    <x v="2399"/>
    <x v="26"/>
    <n v="20150101"/>
    <n v="20141001"/>
    <n v="27"/>
    <s v="大阪府"/>
    <n v="2702"/>
    <s v="三島"/>
    <x v="210"/>
    <s v="27211"/>
    <s v="茨木市"/>
    <x v="1"/>
    <n v="278782"/>
  </r>
  <r>
    <x v="5"/>
    <x v="2"/>
    <x v="2399"/>
    <x v="26"/>
    <n v="20150101"/>
    <n v="20141001"/>
    <n v="27"/>
    <s v="大阪府"/>
    <n v="2702"/>
    <s v="三島"/>
    <x v="210"/>
    <s v="27211"/>
    <s v="茨木市"/>
    <x v="2"/>
    <n v="53.446779203822338"/>
  </r>
  <r>
    <x v="5"/>
    <x v="2"/>
    <x v="2400"/>
    <x v="26"/>
    <n v="20150101"/>
    <n v="20141001"/>
    <n v="27"/>
    <s v="大阪府"/>
    <n v="2702"/>
    <s v="三島"/>
    <x v="210"/>
    <s v="27224"/>
    <s v="摂津市"/>
    <x v="0"/>
    <n v="43"/>
  </r>
  <r>
    <x v="5"/>
    <x v="2"/>
    <x v="2400"/>
    <x v="26"/>
    <n v="20150101"/>
    <n v="20141001"/>
    <n v="27"/>
    <s v="大阪府"/>
    <n v="2702"/>
    <s v="三島"/>
    <x v="210"/>
    <s v="27224"/>
    <s v="摂津市"/>
    <x v="1"/>
    <n v="85275"/>
  </r>
  <r>
    <x v="5"/>
    <x v="2"/>
    <x v="2400"/>
    <x v="26"/>
    <n v="20150101"/>
    <n v="20141001"/>
    <n v="27"/>
    <s v="大阪府"/>
    <n v="2702"/>
    <s v="三島"/>
    <x v="210"/>
    <s v="27224"/>
    <s v="摂津市"/>
    <x v="2"/>
    <n v="50.425095279976546"/>
  </r>
  <r>
    <x v="5"/>
    <x v="2"/>
    <x v="2401"/>
    <x v="26"/>
    <n v="20150101"/>
    <n v="20141001"/>
    <n v="27"/>
    <s v="大阪府"/>
    <n v="2702"/>
    <s v="三島"/>
    <x v="210"/>
    <s v="27301"/>
    <s v="島本町"/>
    <x v="0"/>
    <n v="10"/>
  </r>
  <r>
    <x v="5"/>
    <x v="2"/>
    <x v="2401"/>
    <x v="26"/>
    <n v="20150101"/>
    <n v="20141001"/>
    <n v="27"/>
    <s v="大阪府"/>
    <n v="2702"/>
    <s v="三島"/>
    <x v="210"/>
    <s v="27301"/>
    <s v="島本町"/>
    <x v="1"/>
    <n v="30709"/>
  </r>
  <r>
    <x v="5"/>
    <x v="2"/>
    <x v="2401"/>
    <x v="26"/>
    <n v="20150101"/>
    <n v="20141001"/>
    <n v="27"/>
    <s v="大阪府"/>
    <n v="2702"/>
    <s v="三島"/>
    <x v="210"/>
    <s v="27301"/>
    <s v="島本町"/>
    <x v="2"/>
    <n v="32.563743527955971"/>
  </r>
  <r>
    <x v="5"/>
    <x v="2"/>
    <x v="2402"/>
    <x v="26"/>
    <n v="20150101"/>
    <n v="20141001"/>
    <n v="27"/>
    <s v="大阪府"/>
    <n v="2703"/>
    <s v="北河内"/>
    <x v="211"/>
    <s v="27209"/>
    <s v="守口市"/>
    <x v="0"/>
    <n v="80"/>
  </r>
  <r>
    <x v="5"/>
    <x v="2"/>
    <x v="2402"/>
    <x v="26"/>
    <n v="20150101"/>
    <n v="20141001"/>
    <n v="27"/>
    <s v="大阪府"/>
    <n v="2703"/>
    <s v="北河内"/>
    <x v="211"/>
    <s v="27209"/>
    <s v="守口市"/>
    <x v="1"/>
    <n v="145037"/>
  </r>
  <r>
    <x v="5"/>
    <x v="2"/>
    <x v="2402"/>
    <x v="26"/>
    <n v="20150101"/>
    <n v="20141001"/>
    <n v="27"/>
    <s v="大阪府"/>
    <n v="2703"/>
    <s v="北河内"/>
    <x v="211"/>
    <s v="27209"/>
    <s v="守口市"/>
    <x v="2"/>
    <n v="55.158338906623825"/>
  </r>
  <r>
    <x v="5"/>
    <x v="2"/>
    <x v="2403"/>
    <x v="26"/>
    <n v="20150101"/>
    <n v="20141001"/>
    <n v="27"/>
    <s v="大阪府"/>
    <n v="2703"/>
    <s v="北河内"/>
    <x v="211"/>
    <s v="27210"/>
    <s v="枚方市"/>
    <x v="0"/>
    <n v="209"/>
  </r>
  <r>
    <x v="5"/>
    <x v="2"/>
    <x v="2403"/>
    <x v="26"/>
    <n v="20150101"/>
    <n v="20141001"/>
    <n v="27"/>
    <s v="大阪府"/>
    <n v="2703"/>
    <s v="北河内"/>
    <x v="211"/>
    <s v="27210"/>
    <s v="枚方市"/>
    <x v="1"/>
    <n v="407528"/>
  </r>
  <r>
    <x v="5"/>
    <x v="2"/>
    <x v="2403"/>
    <x v="26"/>
    <n v="20150101"/>
    <n v="20141001"/>
    <n v="27"/>
    <s v="大阪府"/>
    <n v="2703"/>
    <s v="北河内"/>
    <x v="211"/>
    <s v="27210"/>
    <s v="枚方市"/>
    <x v="2"/>
    <n v="51.284819693370764"/>
  </r>
  <r>
    <x v="5"/>
    <x v="2"/>
    <x v="2404"/>
    <x v="26"/>
    <n v="20150101"/>
    <n v="20141001"/>
    <n v="27"/>
    <s v="大阪府"/>
    <n v="2703"/>
    <s v="北河内"/>
    <x v="211"/>
    <s v="27215"/>
    <s v="寝屋川市"/>
    <x v="0"/>
    <n v="134"/>
  </r>
  <r>
    <x v="5"/>
    <x v="2"/>
    <x v="2404"/>
    <x v="26"/>
    <n v="20150101"/>
    <n v="20141001"/>
    <n v="27"/>
    <s v="大阪府"/>
    <n v="2703"/>
    <s v="北河内"/>
    <x v="211"/>
    <s v="27215"/>
    <s v="寝屋川市"/>
    <x v="1"/>
    <n v="240653"/>
  </r>
  <r>
    <x v="5"/>
    <x v="2"/>
    <x v="2404"/>
    <x v="26"/>
    <n v="20150101"/>
    <n v="20141001"/>
    <n v="27"/>
    <s v="大阪府"/>
    <n v="2703"/>
    <s v="北河内"/>
    <x v="211"/>
    <s v="27215"/>
    <s v="寝屋川市"/>
    <x v="2"/>
    <n v="55.681832347820304"/>
  </r>
  <r>
    <x v="5"/>
    <x v="2"/>
    <x v="2405"/>
    <x v="26"/>
    <n v="20150101"/>
    <n v="20141001"/>
    <n v="27"/>
    <s v="大阪府"/>
    <n v="2703"/>
    <s v="北河内"/>
    <x v="211"/>
    <s v="27218"/>
    <s v="大東市"/>
    <x v="0"/>
    <n v="59"/>
  </r>
  <r>
    <x v="5"/>
    <x v="2"/>
    <x v="2405"/>
    <x v="26"/>
    <n v="20150101"/>
    <n v="20141001"/>
    <n v="27"/>
    <s v="大阪府"/>
    <n v="2703"/>
    <s v="北河内"/>
    <x v="211"/>
    <s v="27218"/>
    <s v="大東市"/>
    <x v="1"/>
    <n v="124150"/>
  </r>
  <r>
    <x v="5"/>
    <x v="2"/>
    <x v="2405"/>
    <x v="26"/>
    <n v="20150101"/>
    <n v="20141001"/>
    <n v="27"/>
    <s v="大阪府"/>
    <n v="2703"/>
    <s v="北河内"/>
    <x v="211"/>
    <s v="27218"/>
    <s v="大東市"/>
    <x v="2"/>
    <n v="47.523157470801451"/>
  </r>
  <r>
    <x v="5"/>
    <x v="2"/>
    <x v="2406"/>
    <x v="26"/>
    <n v="20150101"/>
    <n v="20141001"/>
    <n v="27"/>
    <s v="大阪府"/>
    <n v="2703"/>
    <s v="北河内"/>
    <x v="211"/>
    <s v="27223"/>
    <s v="門真市"/>
    <x v="0"/>
    <n v="69"/>
  </r>
  <r>
    <x v="5"/>
    <x v="2"/>
    <x v="2406"/>
    <x v="26"/>
    <n v="20150101"/>
    <n v="20141001"/>
    <n v="27"/>
    <s v="大阪府"/>
    <n v="2703"/>
    <s v="北河内"/>
    <x v="211"/>
    <s v="27223"/>
    <s v="門真市"/>
    <x v="1"/>
    <n v="126603"/>
  </r>
  <r>
    <x v="5"/>
    <x v="2"/>
    <x v="2406"/>
    <x v="26"/>
    <n v="20150101"/>
    <n v="20141001"/>
    <n v="27"/>
    <s v="大阪府"/>
    <n v="2703"/>
    <s v="北河内"/>
    <x v="211"/>
    <s v="27223"/>
    <s v="門真市"/>
    <x v="2"/>
    <n v="54.501078173502997"/>
  </r>
  <r>
    <x v="5"/>
    <x v="2"/>
    <x v="3997"/>
    <x v="26"/>
    <n v="20150101"/>
    <n v="20141001"/>
    <n v="27"/>
    <s v="大阪府"/>
    <n v="2703"/>
    <s v="北河内"/>
    <x v="211"/>
    <s v="27229"/>
    <s v="四條畷市"/>
    <x v="0"/>
    <n v="18"/>
  </r>
  <r>
    <x v="5"/>
    <x v="2"/>
    <x v="3997"/>
    <x v="26"/>
    <n v="20150101"/>
    <n v="20141001"/>
    <n v="27"/>
    <s v="大阪府"/>
    <n v="2703"/>
    <s v="北河内"/>
    <x v="211"/>
    <s v="27229"/>
    <s v="四條畷市"/>
    <x v="1"/>
    <n v="56569"/>
  </r>
  <r>
    <x v="5"/>
    <x v="2"/>
    <x v="3997"/>
    <x v="26"/>
    <n v="20150101"/>
    <n v="20141001"/>
    <n v="27"/>
    <s v="大阪府"/>
    <n v="2703"/>
    <s v="北河内"/>
    <x v="211"/>
    <s v="27229"/>
    <s v="四條畷市"/>
    <x v="2"/>
    <n v="31.819547808870585"/>
  </r>
  <r>
    <x v="5"/>
    <x v="2"/>
    <x v="2408"/>
    <x v="26"/>
    <n v="20150101"/>
    <n v="20141001"/>
    <n v="27"/>
    <s v="大阪府"/>
    <n v="2703"/>
    <s v="北河内"/>
    <x v="211"/>
    <s v="27230"/>
    <s v="交野市"/>
    <x v="0"/>
    <n v="36"/>
  </r>
  <r>
    <x v="5"/>
    <x v="2"/>
    <x v="2408"/>
    <x v="26"/>
    <n v="20150101"/>
    <n v="20141001"/>
    <n v="27"/>
    <s v="大阪府"/>
    <n v="2703"/>
    <s v="北河内"/>
    <x v="211"/>
    <s v="27230"/>
    <s v="交野市"/>
    <x v="1"/>
    <n v="78055"/>
  </r>
  <r>
    <x v="5"/>
    <x v="2"/>
    <x v="2408"/>
    <x v="26"/>
    <n v="20150101"/>
    <n v="20141001"/>
    <n v="27"/>
    <s v="大阪府"/>
    <n v="2703"/>
    <s v="北河内"/>
    <x v="211"/>
    <s v="27230"/>
    <s v="交野市"/>
    <x v="2"/>
    <n v="46.121324706937415"/>
  </r>
  <r>
    <x v="5"/>
    <x v="2"/>
    <x v="2409"/>
    <x v="26"/>
    <n v="20150101"/>
    <n v="20141001"/>
    <n v="27"/>
    <s v="大阪府"/>
    <n v="2704"/>
    <s v="中河内"/>
    <x v="212"/>
    <s v="27212"/>
    <s v="八尾市"/>
    <x v="0"/>
    <n v="132"/>
  </r>
  <r>
    <x v="5"/>
    <x v="2"/>
    <x v="2409"/>
    <x v="26"/>
    <n v="20150101"/>
    <n v="20141001"/>
    <n v="27"/>
    <s v="大阪府"/>
    <n v="2704"/>
    <s v="中河内"/>
    <x v="212"/>
    <s v="27212"/>
    <s v="八尾市"/>
    <x v="1"/>
    <n v="269594"/>
  </r>
  <r>
    <x v="5"/>
    <x v="2"/>
    <x v="2409"/>
    <x v="26"/>
    <n v="20150101"/>
    <n v="20141001"/>
    <n v="27"/>
    <s v="大阪府"/>
    <n v="2704"/>
    <s v="中河内"/>
    <x v="212"/>
    <s v="27212"/>
    <s v="八尾市"/>
    <x v="2"/>
    <n v="48.962514002537141"/>
  </r>
  <r>
    <x v="5"/>
    <x v="2"/>
    <x v="2410"/>
    <x v="26"/>
    <n v="20150101"/>
    <n v="20141001"/>
    <n v="27"/>
    <s v="大阪府"/>
    <n v="2704"/>
    <s v="中河内"/>
    <x v="212"/>
    <s v="27221"/>
    <s v="柏原市"/>
    <x v="0"/>
    <n v="33"/>
  </r>
  <r>
    <x v="5"/>
    <x v="2"/>
    <x v="2410"/>
    <x v="26"/>
    <n v="20150101"/>
    <n v="20141001"/>
    <n v="27"/>
    <s v="大阪府"/>
    <n v="2704"/>
    <s v="中河内"/>
    <x v="212"/>
    <s v="27221"/>
    <s v="柏原市"/>
    <x v="1"/>
    <n v="72116"/>
  </r>
  <r>
    <x v="5"/>
    <x v="2"/>
    <x v="2410"/>
    <x v="26"/>
    <n v="20150101"/>
    <n v="20141001"/>
    <n v="27"/>
    <s v="大阪府"/>
    <n v="2704"/>
    <s v="中河内"/>
    <x v="212"/>
    <s v="27221"/>
    <s v="柏原市"/>
    <x v="2"/>
    <n v="45.759609517998783"/>
  </r>
  <r>
    <x v="5"/>
    <x v="2"/>
    <x v="2411"/>
    <x v="26"/>
    <n v="20150101"/>
    <n v="20141001"/>
    <n v="27"/>
    <s v="大阪府"/>
    <n v="2704"/>
    <s v="中河内"/>
    <x v="212"/>
    <s v="27227"/>
    <s v="東大阪市"/>
    <x v="0"/>
    <n v="294"/>
  </r>
  <r>
    <x v="5"/>
    <x v="2"/>
    <x v="2411"/>
    <x v="26"/>
    <n v="20150101"/>
    <n v="20141001"/>
    <n v="27"/>
    <s v="大阪府"/>
    <n v="2704"/>
    <s v="中河内"/>
    <x v="212"/>
    <s v="27227"/>
    <s v="東大阪市"/>
    <x v="1"/>
    <n v="498814"/>
  </r>
  <r>
    <x v="5"/>
    <x v="2"/>
    <x v="2411"/>
    <x v="26"/>
    <n v="20150101"/>
    <n v="20141001"/>
    <n v="27"/>
    <s v="大阪府"/>
    <n v="2704"/>
    <s v="中河内"/>
    <x v="212"/>
    <s v="27227"/>
    <s v="東大阪市"/>
    <x v="2"/>
    <n v="58.939805217977039"/>
  </r>
  <r>
    <x v="5"/>
    <x v="2"/>
    <x v="2412"/>
    <x v="26"/>
    <n v="20150101"/>
    <n v="20141001"/>
    <n v="27"/>
    <s v="大阪府"/>
    <n v="2705"/>
    <s v="南河内"/>
    <x v="213"/>
    <s v="27214"/>
    <s v="富田林市"/>
    <x v="0"/>
    <n v="57"/>
  </r>
  <r>
    <x v="5"/>
    <x v="2"/>
    <x v="2412"/>
    <x v="26"/>
    <n v="20150101"/>
    <n v="20141001"/>
    <n v="27"/>
    <s v="大阪府"/>
    <n v="2705"/>
    <s v="南河内"/>
    <x v="213"/>
    <s v="27214"/>
    <s v="富田林市"/>
    <x v="1"/>
    <n v="115931"/>
  </r>
  <r>
    <x v="5"/>
    <x v="2"/>
    <x v="2412"/>
    <x v="26"/>
    <n v="20150101"/>
    <n v="20141001"/>
    <n v="27"/>
    <s v="大阪府"/>
    <n v="2705"/>
    <s v="南河内"/>
    <x v="213"/>
    <s v="27214"/>
    <s v="富田林市"/>
    <x v="2"/>
    <n v="49.167177027714757"/>
  </r>
  <r>
    <x v="5"/>
    <x v="2"/>
    <x v="2413"/>
    <x v="26"/>
    <n v="20150101"/>
    <n v="20141001"/>
    <n v="27"/>
    <s v="大阪府"/>
    <n v="2705"/>
    <s v="南河内"/>
    <x v="213"/>
    <s v="27216"/>
    <s v="河内長野市"/>
    <x v="0"/>
    <n v="63"/>
  </r>
  <r>
    <x v="5"/>
    <x v="2"/>
    <x v="2413"/>
    <x v="26"/>
    <n v="20150101"/>
    <n v="20141001"/>
    <n v="27"/>
    <s v="大阪府"/>
    <n v="2705"/>
    <s v="南河内"/>
    <x v="213"/>
    <s v="27216"/>
    <s v="河内長野市"/>
    <x v="1"/>
    <n v="110975"/>
  </r>
  <r>
    <x v="5"/>
    <x v="2"/>
    <x v="2413"/>
    <x v="26"/>
    <n v="20150101"/>
    <n v="20141001"/>
    <n v="27"/>
    <s v="大阪府"/>
    <n v="2705"/>
    <s v="南河内"/>
    <x v="213"/>
    <s v="27216"/>
    <s v="河内長野市"/>
    <x v="2"/>
    <n v="56.769542689794996"/>
  </r>
  <r>
    <x v="5"/>
    <x v="2"/>
    <x v="2414"/>
    <x v="26"/>
    <n v="20150101"/>
    <n v="20141001"/>
    <n v="27"/>
    <s v="大阪府"/>
    <n v="2705"/>
    <s v="南河内"/>
    <x v="213"/>
    <s v="27217"/>
    <s v="松原市"/>
    <x v="0"/>
    <n v="59"/>
  </r>
  <r>
    <x v="5"/>
    <x v="2"/>
    <x v="2414"/>
    <x v="26"/>
    <n v="20150101"/>
    <n v="20141001"/>
    <n v="27"/>
    <s v="大阪府"/>
    <n v="2705"/>
    <s v="南河内"/>
    <x v="213"/>
    <s v="27217"/>
    <s v="松原市"/>
    <x v="1"/>
    <n v="122910"/>
  </r>
  <r>
    <x v="5"/>
    <x v="2"/>
    <x v="2414"/>
    <x v="26"/>
    <n v="20150101"/>
    <n v="20141001"/>
    <n v="27"/>
    <s v="大阪府"/>
    <n v="2705"/>
    <s v="南河内"/>
    <x v="213"/>
    <s v="27217"/>
    <s v="松原市"/>
    <x v="2"/>
    <n v="48.002603531038972"/>
  </r>
  <r>
    <x v="5"/>
    <x v="2"/>
    <x v="2415"/>
    <x v="26"/>
    <n v="20150101"/>
    <n v="20141001"/>
    <n v="27"/>
    <s v="大阪府"/>
    <n v="2705"/>
    <s v="南河内"/>
    <x v="213"/>
    <s v="27222"/>
    <s v="羽曳野市"/>
    <x v="0"/>
    <n v="48"/>
  </r>
  <r>
    <x v="5"/>
    <x v="2"/>
    <x v="2415"/>
    <x v="26"/>
    <n v="20150101"/>
    <n v="20141001"/>
    <n v="27"/>
    <s v="大阪府"/>
    <n v="2705"/>
    <s v="南河内"/>
    <x v="213"/>
    <s v="27222"/>
    <s v="羽曳野市"/>
    <x v="1"/>
    <n v="115127"/>
  </r>
  <r>
    <x v="5"/>
    <x v="2"/>
    <x v="2415"/>
    <x v="26"/>
    <n v="20150101"/>
    <n v="20141001"/>
    <n v="27"/>
    <s v="大阪府"/>
    <n v="2705"/>
    <s v="南河内"/>
    <x v="213"/>
    <s v="27222"/>
    <s v="羽曳野市"/>
    <x v="2"/>
    <n v="41.693086765050765"/>
  </r>
  <r>
    <x v="5"/>
    <x v="2"/>
    <x v="2416"/>
    <x v="26"/>
    <n v="20150101"/>
    <n v="20141001"/>
    <n v="27"/>
    <s v="大阪府"/>
    <n v="2705"/>
    <s v="南河内"/>
    <x v="213"/>
    <s v="27226"/>
    <s v="藤井寺市"/>
    <x v="0"/>
    <n v="42"/>
  </r>
  <r>
    <x v="5"/>
    <x v="2"/>
    <x v="2416"/>
    <x v="26"/>
    <n v="20150101"/>
    <n v="20141001"/>
    <n v="27"/>
    <s v="大阪府"/>
    <n v="2705"/>
    <s v="南河内"/>
    <x v="213"/>
    <s v="27226"/>
    <s v="藤井寺市"/>
    <x v="1"/>
    <n v="66542"/>
  </r>
  <r>
    <x v="5"/>
    <x v="2"/>
    <x v="2416"/>
    <x v="26"/>
    <n v="20150101"/>
    <n v="20141001"/>
    <n v="27"/>
    <s v="大阪府"/>
    <n v="2705"/>
    <s v="南河内"/>
    <x v="213"/>
    <s v="27226"/>
    <s v="藤井寺市"/>
    <x v="2"/>
    <n v="63.11803071744162"/>
  </r>
  <r>
    <x v="5"/>
    <x v="2"/>
    <x v="2417"/>
    <x v="26"/>
    <n v="20150101"/>
    <n v="20141001"/>
    <n v="27"/>
    <s v="大阪府"/>
    <n v="2705"/>
    <s v="南河内"/>
    <x v="213"/>
    <s v="27231"/>
    <s v="大阪狭山市"/>
    <x v="0"/>
    <n v="39"/>
  </r>
  <r>
    <x v="5"/>
    <x v="2"/>
    <x v="2417"/>
    <x v="26"/>
    <n v="20150101"/>
    <n v="20141001"/>
    <n v="27"/>
    <s v="大阪府"/>
    <n v="2705"/>
    <s v="南河内"/>
    <x v="213"/>
    <s v="27231"/>
    <s v="大阪狭山市"/>
    <x v="1"/>
    <n v="57793"/>
  </r>
  <r>
    <x v="5"/>
    <x v="2"/>
    <x v="2417"/>
    <x v="26"/>
    <n v="20150101"/>
    <n v="20141001"/>
    <n v="27"/>
    <s v="大阪府"/>
    <n v="2705"/>
    <s v="南河内"/>
    <x v="213"/>
    <s v="27231"/>
    <s v="大阪狭山市"/>
    <x v="2"/>
    <n v="67.482221030228573"/>
  </r>
  <r>
    <x v="5"/>
    <x v="2"/>
    <x v="2418"/>
    <x v="26"/>
    <n v="20150101"/>
    <n v="20141001"/>
    <n v="27"/>
    <s v="大阪府"/>
    <n v="2705"/>
    <s v="南河内"/>
    <x v="213"/>
    <s v="27381"/>
    <s v="太子町"/>
    <x v="0"/>
    <n v="3"/>
  </r>
  <r>
    <x v="5"/>
    <x v="2"/>
    <x v="2418"/>
    <x v="26"/>
    <n v="20150101"/>
    <n v="20141001"/>
    <n v="27"/>
    <s v="大阪府"/>
    <n v="2705"/>
    <s v="南河内"/>
    <x v="213"/>
    <s v="27381"/>
    <s v="太子町"/>
    <x v="1"/>
    <n v="14008"/>
  </r>
  <r>
    <x v="5"/>
    <x v="2"/>
    <x v="2418"/>
    <x v="26"/>
    <n v="20150101"/>
    <n v="20141001"/>
    <n v="27"/>
    <s v="大阪府"/>
    <n v="2705"/>
    <s v="南河内"/>
    <x v="213"/>
    <s v="27381"/>
    <s v="太子町"/>
    <x v="2"/>
    <n v="21.416333523700743"/>
  </r>
  <r>
    <x v="5"/>
    <x v="2"/>
    <x v="2419"/>
    <x v="26"/>
    <n v="20150101"/>
    <n v="20141001"/>
    <n v="27"/>
    <s v="大阪府"/>
    <n v="2705"/>
    <s v="南河内"/>
    <x v="213"/>
    <s v="27382"/>
    <s v="河南町"/>
    <x v="0"/>
    <n v="3"/>
  </r>
  <r>
    <x v="5"/>
    <x v="2"/>
    <x v="2419"/>
    <x v="26"/>
    <n v="20150101"/>
    <n v="20141001"/>
    <n v="27"/>
    <s v="大阪府"/>
    <n v="2705"/>
    <s v="南河内"/>
    <x v="213"/>
    <s v="27382"/>
    <s v="河南町"/>
    <x v="1"/>
    <n v="16028"/>
  </r>
  <r>
    <x v="5"/>
    <x v="2"/>
    <x v="2419"/>
    <x v="26"/>
    <n v="20150101"/>
    <n v="20141001"/>
    <n v="27"/>
    <s v="大阪府"/>
    <n v="2705"/>
    <s v="南河内"/>
    <x v="213"/>
    <s v="27382"/>
    <s v="河南町"/>
    <x v="2"/>
    <n v="18.717244821562264"/>
  </r>
  <r>
    <x v="5"/>
    <x v="2"/>
    <x v="2420"/>
    <x v="26"/>
    <n v="20150101"/>
    <n v="20141001"/>
    <n v="27"/>
    <s v="大阪府"/>
    <n v="2705"/>
    <s v="南河内"/>
    <x v="213"/>
    <s v="27383"/>
    <s v="千早赤阪村"/>
    <x v="0"/>
    <n v="1"/>
  </r>
  <r>
    <x v="5"/>
    <x v="2"/>
    <x v="2420"/>
    <x v="26"/>
    <n v="20150101"/>
    <n v="20141001"/>
    <n v="27"/>
    <s v="大阪府"/>
    <n v="2705"/>
    <s v="南河内"/>
    <x v="213"/>
    <s v="27383"/>
    <s v="千早赤阪村"/>
    <x v="1"/>
    <n v="5750"/>
  </r>
  <r>
    <x v="5"/>
    <x v="2"/>
    <x v="2420"/>
    <x v="26"/>
    <n v="20150101"/>
    <n v="20141001"/>
    <n v="27"/>
    <s v="大阪府"/>
    <n v="2705"/>
    <s v="南河内"/>
    <x v="213"/>
    <s v="27383"/>
    <s v="千早赤阪村"/>
    <x v="2"/>
    <n v="17.39130434782609"/>
  </r>
  <r>
    <x v="5"/>
    <x v="2"/>
    <x v="4197"/>
    <x v="26"/>
    <n v="20150101"/>
    <n v="20141001"/>
    <n v="27"/>
    <s v="大阪府"/>
    <n v="2706"/>
    <s v="堺市"/>
    <x v="214"/>
    <s v="27141"/>
    <s v="堺区"/>
    <x v="0"/>
    <n v="104"/>
  </r>
  <r>
    <x v="5"/>
    <x v="2"/>
    <x v="4197"/>
    <x v="26"/>
    <n v="20150101"/>
    <n v="20141001"/>
    <n v="27"/>
    <s v="大阪府"/>
    <n v="2706"/>
    <s v="堺市"/>
    <x v="214"/>
    <s v="27141"/>
    <s v="堺区"/>
    <x v="1"/>
    <n v="146366"/>
  </r>
  <r>
    <x v="5"/>
    <x v="2"/>
    <x v="4197"/>
    <x v="26"/>
    <n v="20150101"/>
    <n v="20141001"/>
    <n v="27"/>
    <s v="大阪府"/>
    <n v="2706"/>
    <s v="堺市"/>
    <x v="214"/>
    <s v="27141"/>
    <s v="堺区"/>
    <x v="2"/>
    <n v="71.054753153054676"/>
  </r>
  <r>
    <x v="5"/>
    <x v="2"/>
    <x v="4198"/>
    <x v="26"/>
    <n v="20150101"/>
    <n v="20141001"/>
    <n v="27"/>
    <s v="大阪府"/>
    <n v="2706"/>
    <s v="堺市"/>
    <x v="214"/>
    <s v="27142"/>
    <s v="中区"/>
    <x v="0"/>
    <n v="53"/>
  </r>
  <r>
    <x v="5"/>
    <x v="2"/>
    <x v="4198"/>
    <x v="26"/>
    <n v="20150101"/>
    <n v="20141001"/>
    <n v="27"/>
    <s v="大阪府"/>
    <n v="2706"/>
    <s v="堺市"/>
    <x v="214"/>
    <s v="27142"/>
    <s v="中区"/>
    <x v="1"/>
    <n v="125225"/>
  </r>
  <r>
    <x v="5"/>
    <x v="2"/>
    <x v="4198"/>
    <x v="26"/>
    <n v="20150101"/>
    <n v="20141001"/>
    <n v="27"/>
    <s v="大阪府"/>
    <n v="2706"/>
    <s v="堺市"/>
    <x v="214"/>
    <s v="27142"/>
    <s v="中区"/>
    <x v="2"/>
    <n v="42.323817129167502"/>
  </r>
  <r>
    <x v="5"/>
    <x v="2"/>
    <x v="4199"/>
    <x v="26"/>
    <n v="20150101"/>
    <n v="20141001"/>
    <n v="27"/>
    <s v="大阪府"/>
    <n v="2706"/>
    <s v="堺市"/>
    <x v="214"/>
    <s v="27143"/>
    <s v="東区"/>
    <x v="0"/>
    <n v="56"/>
  </r>
  <r>
    <x v="5"/>
    <x v="2"/>
    <x v="4199"/>
    <x v="26"/>
    <n v="20150101"/>
    <n v="20141001"/>
    <n v="27"/>
    <s v="大阪府"/>
    <n v="2706"/>
    <s v="堺市"/>
    <x v="214"/>
    <s v="27143"/>
    <s v="東区"/>
    <x v="1"/>
    <n v="87279"/>
  </r>
  <r>
    <x v="5"/>
    <x v="2"/>
    <x v="4199"/>
    <x v="26"/>
    <n v="20150101"/>
    <n v="20141001"/>
    <n v="27"/>
    <s v="大阪府"/>
    <n v="2706"/>
    <s v="堺市"/>
    <x v="214"/>
    <s v="27143"/>
    <s v="東区"/>
    <x v="2"/>
    <n v="64.162055018962178"/>
  </r>
  <r>
    <x v="5"/>
    <x v="2"/>
    <x v="4200"/>
    <x v="26"/>
    <n v="20150101"/>
    <n v="20141001"/>
    <n v="27"/>
    <s v="大阪府"/>
    <n v="2706"/>
    <s v="堺市"/>
    <x v="214"/>
    <s v="27144"/>
    <s v="西区"/>
    <x v="0"/>
    <n v="72"/>
  </r>
  <r>
    <x v="5"/>
    <x v="2"/>
    <x v="4200"/>
    <x v="26"/>
    <n v="20150101"/>
    <n v="20141001"/>
    <n v="27"/>
    <s v="大阪府"/>
    <n v="2706"/>
    <s v="堺市"/>
    <x v="214"/>
    <s v="27144"/>
    <s v="西区"/>
    <x v="1"/>
    <n v="138480"/>
  </r>
  <r>
    <x v="5"/>
    <x v="2"/>
    <x v="4200"/>
    <x v="26"/>
    <n v="20150101"/>
    <n v="20141001"/>
    <n v="27"/>
    <s v="大阪府"/>
    <n v="2706"/>
    <s v="堺市"/>
    <x v="214"/>
    <s v="27144"/>
    <s v="西区"/>
    <x v="2"/>
    <n v="51.99306759098787"/>
  </r>
  <r>
    <x v="5"/>
    <x v="2"/>
    <x v="4201"/>
    <x v="26"/>
    <n v="20150101"/>
    <n v="20141001"/>
    <n v="27"/>
    <s v="大阪府"/>
    <n v="2706"/>
    <s v="堺市"/>
    <x v="214"/>
    <s v="27145"/>
    <s v="南区"/>
    <x v="0"/>
    <n v="73"/>
  </r>
  <r>
    <x v="5"/>
    <x v="2"/>
    <x v="4201"/>
    <x v="26"/>
    <n v="20150101"/>
    <n v="20141001"/>
    <n v="27"/>
    <s v="大阪府"/>
    <n v="2706"/>
    <s v="堺市"/>
    <x v="214"/>
    <s v="27145"/>
    <s v="南区"/>
    <x v="1"/>
    <n v="151991"/>
  </r>
  <r>
    <x v="5"/>
    <x v="2"/>
    <x v="4201"/>
    <x v="26"/>
    <n v="20150101"/>
    <n v="20141001"/>
    <n v="27"/>
    <s v="大阪府"/>
    <n v="2706"/>
    <s v="堺市"/>
    <x v="214"/>
    <s v="27145"/>
    <s v="南区"/>
    <x v="2"/>
    <n v="48.029159621293367"/>
  </r>
  <r>
    <x v="5"/>
    <x v="2"/>
    <x v="4202"/>
    <x v="26"/>
    <n v="20150101"/>
    <n v="20141001"/>
    <n v="27"/>
    <s v="大阪府"/>
    <n v="2706"/>
    <s v="堺市"/>
    <x v="214"/>
    <s v="27146"/>
    <s v="北区"/>
    <x v="0"/>
    <n v="85"/>
  </r>
  <r>
    <x v="5"/>
    <x v="2"/>
    <x v="4202"/>
    <x v="26"/>
    <n v="20150101"/>
    <n v="20141001"/>
    <n v="27"/>
    <s v="大阪府"/>
    <n v="2706"/>
    <s v="堺市"/>
    <x v="214"/>
    <s v="27146"/>
    <s v="北区"/>
    <x v="1"/>
    <n v="158578"/>
  </r>
  <r>
    <x v="5"/>
    <x v="2"/>
    <x v="4202"/>
    <x v="26"/>
    <n v="20150101"/>
    <n v="20141001"/>
    <n v="27"/>
    <s v="大阪府"/>
    <n v="2706"/>
    <s v="堺市"/>
    <x v="214"/>
    <s v="27146"/>
    <s v="北区"/>
    <x v="2"/>
    <n v="53.601382285058456"/>
  </r>
  <r>
    <x v="5"/>
    <x v="2"/>
    <x v="4203"/>
    <x v="26"/>
    <n v="20150101"/>
    <n v="20141001"/>
    <n v="27"/>
    <s v="大阪府"/>
    <n v="2706"/>
    <s v="堺市"/>
    <x v="214"/>
    <s v="27147"/>
    <s v="美原区"/>
    <x v="0"/>
    <n v="14"/>
  </r>
  <r>
    <x v="5"/>
    <x v="2"/>
    <x v="4203"/>
    <x v="26"/>
    <n v="20150101"/>
    <n v="20141001"/>
    <n v="27"/>
    <s v="大阪府"/>
    <n v="2706"/>
    <s v="堺市"/>
    <x v="214"/>
    <s v="27147"/>
    <s v="美原区"/>
    <x v="1"/>
    <n v="39800"/>
  </r>
  <r>
    <x v="5"/>
    <x v="2"/>
    <x v="4203"/>
    <x v="26"/>
    <n v="20150101"/>
    <n v="20141001"/>
    <n v="27"/>
    <s v="大阪府"/>
    <n v="2706"/>
    <s v="堺市"/>
    <x v="214"/>
    <s v="27147"/>
    <s v="美原区"/>
    <x v="2"/>
    <n v="35.175879396984925"/>
  </r>
  <r>
    <x v="5"/>
    <x v="2"/>
    <x v="2423"/>
    <x v="26"/>
    <n v="20150101"/>
    <n v="20141001"/>
    <n v="27"/>
    <s v="大阪府"/>
    <n v="2707"/>
    <s v="泉州"/>
    <x v="215"/>
    <s v="27202"/>
    <s v="岸和田市"/>
    <x v="0"/>
    <n v="106"/>
  </r>
  <r>
    <x v="5"/>
    <x v="2"/>
    <x v="2423"/>
    <x v="26"/>
    <n v="20150101"/>
    <n v="20141001"/>
    <n v="27"/>
    <s v="大阪府"/>
    <n v="2707"/>
    <s v="泉州"/>
    <x v="215"/>
    <s v="27202"/>
    <s v="岸和田市"/>
    <x v="1"/>
    <n v="200148"/>
  </r>
  <r>
    <x v="5"/>
    <x v="2"/>
    <x v="2423"/>
    <x v="26"/>
    <n v="20150101"/>
    <n v="20141001"/>
    <n v="27"/>
    <s v="大阪府"/>
    <n v="2707"/>
    <s v="泉州"/>
    <x v="215"/>
    <s v="27202"/>
    <s v="岸和田市"/>
    <x v="2"/>
    <n v="52.960809001339008"/>
  </r>
  <r>
    <x v="5"/>
    <x v="2"/>
    <x v="2424"/>
    <x v="26"/>
    <n v="20150101"/>
    <n v="20141001"/>
    <n v="27"/>
    <s v="大阪府"/>
    <n v="2707"/>
    <s v="泉州"/>
    <x v="215"/>
    <s v="27206"/>
    <s v="泉大津市"/>
    <x v="0"/>
    <n v="46"/>
  </r>
  <r>
    <x v="5"/>
    <x v="2"/>
    <x v="2424"/>
    <x v="26"/>
    <n v="20150101"/>
    <n v="20141001"/>
    <n v="27"/>
    <s v="大阪府"/>
    <n v="2707"/>
    <s v="泉州"/>
    <x v="215"/>
    <s v="27206"/>
    <s v="泉大津市"/>
    <x v="1"/>
    <n v="76263"/>
  </r>
  <r>
    <x v="5"/>
    <x v="2"/>
    <x v="2424"/>
    <x v="26"/>
    <n v="20150101"/>
    <n v="20141001"/>
    <n v="27"/>
    <s v="大阪府"/>
    <n v="2707"/>
    <s v="泉州"/>
    <x v="215"/>
    <s v="27206"/>
    <s v="泉大津市"/>
    <x v="2"/>
    <n v="60.3175851985891"/>
  </r>
  <r>
    <x v="5"/>
    <x v="2"/>
    <x v="2425"/>
    <x v="26"/>
    <n v="20150101"/>
    <n v="20141001"/>
    <n v="27"/>
    <s v="大阪府"/>
    <n v="2707"/>
    <s v="泉州"/>
    <x v="215"/>
    <s v="27208"/>
    <s v="貝塚市"/>
    <x v="0"/>
    <n v="35"/>
  </r>
  <r>
    <x v="5"/>
    <x v="2"/>
    <x v="2425"/>
    <x v="26"/>
    <n v="20150101"/>
    <n v="20141001"/>
    <n v="27"/>
    <s v="大阪府"/>
    <n v="2707"/>
    <s v="泉州"/>
    <x v="215"/>
    <s v="27208"/>
    <s v="貝塚市"/>
    <x v="1"/>
    <n v="89876"/>
  </r>
  <r>
    <x v="5"/>
    <x v="2"/>
    <x v="2425"/>
    <x v="26"/>
    <n v="20150101"/>
    <n v="20141001"/>
    <n v="27"/>
    <s v="大阪府"/>
    <n v="2707"/>
    <s v="泉州"/>
    <x v="215"/>
    <s v="27208"/>
    <s v="貝塚市"/>
    <x v="2"/>
    <n v="38.942543059326184"/>
  </r>
  <r>
    <x v="5"/>
    <x v="2"/>
    <x v="2426"/>
    <x v="26"/>
    <n v="20150101"/>
    <n v="20141001"/>
    <n v="27"/>
    <s v="大阪府"/>
    <n v="2707"/>
    <s v="泉州"/>
    <x v="215"/>
    <s v="27213"/>
    <s v="泉佐野市"/>
    <x v="0"/>
    <n v="50"/>
  </r>
  <r>
    <x v="5"/>
    <x v="2"/>
    <x v="2426"/>
    <x v="26"/>
    <n v="20150101"/>
    <n v="20141001"/>
    <n v="27"/>
    <s v="大阪府"/>
    <n v="2707"/>
    <s v="泉州"/>
    <x v="215"/>
    <s v="27213"/>
    <s v="泉佐野市"/>
    <x v="1"/>
    <n v="101343"/>
  </r>
  <r>
    <x v="5"/>
    <x v="2"/>
    <x v="2426"/>
    <x v="26"/>
    <n v="20150101"/>
    <n v="20141001"/>
    <n v="27"/>
    <s v="大阪府"/>
    <n v="2707"/>
    <s v="泉州"/>
    <x v="215"/>
    <s v="27213"/>
    <s v="泉佐野市"/>
    <x v="2"/>
    <n v="49.337398734989094"/>
  </r>
  <r>
    <x v="5"/>
    <x v="2"/>
    <x v="2427"/>
    <x v="26"/>
    <n v="20150101"/>
    <n v="20141001"/>
    <n v="27"/>
    <s v="大阪府"/>
    <n v="2707"/>
    <s v="泉州"/>
    <x v="215"/>
    <s v="27219"/>
    <s v="和泉市"/>
    <x v="0"/>
    <n v="90"/>
  </r>
  <r>
    <x v="5"/>
    <x v="2"/>
    <x v="2427"/>
    <x v="26"/>
    <n v="20150101"/>
    <n v="20141001"/>
    <n v="27"/>
    <s v="大阪府"/>
    <n v="2707"/>
    <s v="泉州"/>
    <x v="215"/>
    <s v="27219"/>
    <s v="和泉市"/>
    <x v="1"/>
    <n v="187434"/>
  </r>
  <r>
    <x v="5"/>
    <x v="2"/>
    <x v="2427"/>
    <x v="26"/>
    <n v="20150101"/>
    <n v="20141001"/>
    <n v="27"/>
    <s v="大阪府"/>
    <n v="2707"/>
    <s v="泉州"/>
    <x v="215"/>
    <s v="27219"/>
    <s v="和泉市"/>
    <x v="2"/>
    <n v="48.016901949486218"/>
  </r>
  <r>
    <x v="5"/>
    <x v="2"/>
    <x v="2428"/>
    <x v="26"/>
    <n v="20150101"/>
    <n v="20141001"/>
    <n v="27"/>
    <s v="大阪府"/>
    <n v="2707"/>
    <s v="泉州"/>
    <x v="215"/>
    <s v="27225"/>
    <s v="高石市"/>
    <x v="0"/>
    <n v="35"/>
  </r>
  <r>
    <x v="5"/>
    <x v="2"/>
    <x v="2428"/>
    <x v="26"/>
    <n v="20150101"/>
    <n v="20141001"/>
    <n v="27"/>
    <s v="大阪府"/>
    <n v="2707"/>
    <s v="泉州"/>
    <x v="215"/>
    <s v="27225"/>
    <s v="高石市"/>
    <x v="1"/>
    <n v="58315"/>
  </r>
  <r>
    <x v="5"/>
    <x v="2"/>
    <x v="2428"/>
    <x v="26"/>
    <n v="20150101"/>
    <n v="20141001"/>
    <n v="27"/>
    <s v="大阪府"/>
    <n v="2707"/>
    <s v="泉州"/>
    <x v="215"/>
    <s v="27225"/>
    <s v="高石市"/>
    <x v="2"/>
    <n v="60.018863071250962"/>
  </r>
  <r>
    <x v="5"/>
    <x v="2"/>
    <x v="2429"/>
    <x v="26"/>
    <n v="20150101"/>
    <n v="20141001"/>
    <n v="27"/>
    <s v="大阪府"/>
    <n v="2707"/>
    <s v="泉州"/>
    <x v="215"/>
    <s v="27228"/>
    <s v="泉南市"/>
    <x v="0"/>
    <n v="23"/>
  </r>
  <r>
    <x v="5"/>
    <x v="2"/>
    <x v="2429"/>
    <x v="26"/>
    <n v="20150101"/>
    <n v="20141001"/>
    <n v="27"/>
    <s v="大阪府"/>
    <n v="2707"/>
    <s v="泉州"/>
    <x v="215"/>
    <s v="27228"/>
    <s v="泉南市"/>
    <x v="1"/>
    <n v="63953"/>
  </r>
  <r>
    <x v="5"/>
    <x v="2"/>
    <x v="2429"/>
    <x v="26"/>
    <n v="20150101"/>
    <n v="20141001"/>
    <n v="27"/>
    <s v="大阪府"/>
    <n v="2707"/>
    <s v="泉州"/>
    <x v="215"/>
    <s v="27228"/>
    <s v="泉南市"/>
    <x v="2"/>
    <n v="35.96391099713852"/>
  </r>
  <r>
    <x v="5"/>
    <x v="2"/>
    <x v="2430"/>
    <x v="26"/>
    <n v="20150101"/>
    <n v="20141001"/>
    <n v="27"/>
    <s v="大阪府"/>
    <n v="2707"/>
    <s v="泉州"/>
    <x v="215"/>
    <s v="27232"/>
    <s v="阪南市"/>
    <x v="0"/>
    <n v="27"/>
  </r>
  <r>
    <x v="5"/>
    <x v="2"/>
    <x v="2430"/>
    <x v="26"/>
    <n v="20150101"/>
    <n v="20141001"/>
    <n v="27"/>
    <s v="大阪府"/>
    <n v="2707"/>
    <s v="泉州"/>
    <x v="215"/>
    <s v="27232"/>
    <s v="阪南市"/>
    <x v="1"/>
    <n v="56975"/>
  </r>
  <r>
    <x v="5"/>
    <x v="2"/>
    <x v="2430"/>
    <x v="26"/>
    <n v="20150101"/>
    <n v="20141001"/>
    <n v="27"/>
    <s v="大阪府"/>
    <n v="2707"/>
    <s v="泉州"/>
    <x v="215"/>
    <s v="27232"/>
    <s v="阪南市"/>
    <x v="2"/>
    <n v="47.389205792014046"/>
  </r>
  <r>
    <x v="5"/>
    <x v="2"/>
    <x v="2431"/>
    <x v="26"/>
    <n v="20150101"/>
    <n v="20141001"/>
    <n v="27"/>
    <s v="大阪府"/>
    <n v="2707"/>
    <s v="泉州"/>
    <x v="215"/>
    <s v="27341"/>
    <s v="忠岡町"/>
    <x v="0"/>
    <n v="10"/>
  </r>
  <r>
    <x v="5"/>
    <x v="2"/>
    <x v="2431"/>
    <x v="26"/>
    <n v="20150101"/>
    <n v="20141001"/>
    <n v="27"/>
    <s v="大阪府"/>
    <n v="2707"/>
    <s v="泉州"/>
    <x v="215"/>
    <s v="27341"/>
    <s v="忠岡町"/>
    <x v="1"/>
    <n v="17704"/>
  </r>
  <r>
    <x v="5"/>
    <x v="2"/>
    <x v="2431"/>
    <x v="26"/>
    <n v="20150101"/>
    <n v="20141001"/>
    <n v="27"/>
    <s v="大阪府"/>
    <n v="2707"/>
    <s v="泉州"/>
    <x v="215"/>
    <s v="27341"/>
    <s v="忠岡町"/>
    <x v="2"/>
    <n v="56.484410302756437"/>
  </r>
  <r>
    <x v="5"/>
    <x v="2"/>
    <x v="2432"/>
    <x v="26"/>
    <n v="20150101"/>
    <n v="20141001"/>
    <n v="27"/>
    <s v="大阪府"/>
    <n v="2707"/>
    <s v="泉州"/>
    <x v="215"/>
    <s v="27361"/>
    <s v="熊取町"/>
    <x v="0"/>
    <n v="15"/>
  </r>
  <r>
    <x v="5"/>
    <x v="2"/>
    <x v="2432"/>
    <x v="26"/>
    <n v="20150101"/>
    <n v="20141001"/>
    <n v="27"/>
    <s v="大阪府"/>
    <n v="2707"/>
    <s v="泉州"/>
    <x v="215"/>
    <s v="27361"/>
    <s v="熊取町"/>
    <x v="1"/>
    <n v="44338"/>
  </r>
  <r>
    <x v="5"/>
    <x v="2"/>
    <x v="2432"/>
    <x v="26"/>
    <n v="20150101"/>
    <n v="20141001"/>
    <n v="27"/>
    <s v="大阪府"/>
    <n v="2707"/>
    <s v="泉州"/>
    <x v="215"/>
    <s v="27361"/>
    <s v="熊取町"/>
    <x v="2"/>
    <n v="33.831025305606929"/>
  </r>
  <r>
    <x v="5"/>
    <x v="2"/>
    <x v="2433"/>
    <x v="26"/>
    <n v="20150101"/>
    <n v="20141001"/>
    <n v="27"/>
    <s v="大阪府"/>
    <n v="2707"/>
    <s v="泉州"/>
    <x v="215"/>
    <s v="27362"/>
    <s v="田尻町"/>
    <x v="0"/>
    <n v="5"/>
  </r>
  <r>
    <x v="5"/>
    <x v="2"/>
    <x v="2433"/>
    <x v="26"/>
    <n v="20150101"/>
    <n v="20141001"/>
    <n v="27"/>
    <s v="大阪府"/>
    <n v="2707"/>
    <s v="泉州"/>
    <x v="215"/>
    <s v="27362"/>
    <s v="田尻町"/>
    <x v="1"/>
    <n v="8561"/>
  </r>
  <r>
    <x v="5"/>
    <x v="2"/>
    <x v="2433"/>
    <x v="26"/>
    <n v="20150101"/>
    <n v="20141001"/>
    <n v="27"/>
    <s v="大阪府"/>
    <n v="2707"/>
    <s v="泉州"/>
    <x v="215"/>
    <s v="27362"/>
    <s v="田尻町"/>
    <x v="2"/>
    <n v="58.404392010279174"/>
  </r>
  <r>
    <x v="5"/>
    <x v="2"/>
    <x v="2434"/>
    <x v="26"/>
    <n v="20150101"/>
    <n v="20141001"/>
    <n v="27"/>
    <s v="大阪府"/>
    <n v="2707"/>
    <s v="泉州"/>
    <x v="215"/>
    <s v="27366"/>
    <s v="岬町"/>
    <x v="0"/>
    <n v="4"/>
  </r>
  <r>
    <x v="5"/>
    <x v="2"/>
    <x v="2434"/>
    <x v="26"/>
    <n v="20150101"/>
    <n v="20141001"/>
    <n v="27"/>
    <s v="大阪府"/>
    <n v="2707"/>
    <s v="泉州"/>
    <x v="215"/>
    <s v="27366"/>
    <s v="岬町"/>
    <x v="1"/>
    <n v="16768"/>
  </r>
  <r>
    <x v="5"/>
    <x v="2"/>
    <x v="2434"/>
    <x v="26"/>
    <n v="20150101"/>
    <n v="20141001"/>
    <n v="27"/>
    <s v="大阪府"/>
    <n v="2707"/>
    <s v="泉州"/>
    <x v="215"/>
    <s v="27366"/>
    <s v="岬町"/>
    <x v="2"/>
    <n v="23.854961832061068"/>
  </r>
  <r>
    <x v="5"/>
    <x v="2"/>
    <x v="2435"/>
    <x v="26"/>
    <n v="20150101"/>
    <n v="20141001"/>
    <n v="27"/>
    <s v="大阪府"/>
    <n v="2708"/>
    <s v="大阪市"/>
    <x v="216"/>
    <s v="27102"/>
    <s v="都島区"/>
    <x v="0"/>
    <n v="73"/>
  </r>
  <r>
    <x v="5"/>
    <x v="2"/>
    <x v="2435"/>
    <x v="26"/>
    <n v="20150101"/>
    <n v="20141001"/>
    <n v="27"/>
    <s v="大阪府"/>
    <n v="2708"/>
    <s v="大阪市"/>
    <x v="216"/>
    <s v="27102"/>
    <s v="都島区"/>
    <x v="1"/>
    <n v="102667"/>
  </r>
  <r>
    <x v="5"/>
    <x v="2"/>
    <x v="2435"/>
    <x v="26"/>
    <n v="20150101"/>
    <n v="20141001"/>
    <n v="27"/>
    <s v="大阪府"/>
    <n v="2708"/>
    <s v="大阪市"/>
    <x v="216"/>
    <s v="27102"/>
    <s v="都島区"/>
    <x v="2"/>
    <n v="71.103665247840098"/>
  </r>
  <r>
    <x v="5"/>
    <x v="2"/>
    <x v="2436"/>
    <x v="26"/>
    <n v="20150101"/>
    <n v="20141001"/>
    <n v="27"/>
    <s v="大阪府"/>
    <n v="2708"/>
    <s v="大阪市"/>
    <x v="216"/>
    <s v="27103"/>
    <s v="福島区"/>
    <x v="0"/>
    <n v="61"/>
  </r>
  <r>
    <x v="5"/>
    <x v="2"/>
    <x v="2436"/>
    <x v="26"/>
    <n v="20150101"/>
    <n v="20141001"/>
    <n v="27"/>
    <s v="大阪府"/>
    <n v="2708"/>
    <s v="大阪市"/>
    <x v="216"/>
    <s v="27103"/>
    <s v="福島区"/>
    <x v="1"/>
    <n v="70410"/>
  </r>
  <r>
    <x v="5"/>
    <x v="2"/>
    <x v="2436"/>
    <x v="26"/>
    <n v="20150101"/>
    <n v="20141001"/>
    <n v="27"/>
    <s v="大阪府"/>
    <n v="2708"/>
    <s v="大阪市"/>
    <x v="216"/>
    <s v="27103"/>
    <s v="福島区"/>
    <x v="2"/>
    <n v="86.635421104956677"/>
  </r>
  <r>
    <x v="5"/>
    <x v="2"/>
    <x v="2437"/>
    <x v="26"/>
    <n v="20150101"/>
    <n v="20141001"/>
    <n v="27"/>
    <s v="大阪府"/>
    <n v="2708"/>
    <s v="大阪市"/>
    <x v="216"/>
    <s v="27104"/>
    <s v="此花区"/>
    <x v="0"/>
    <n v="36"/>
  </r>
  <r>
    <x v="5"/>
    <x v="2"/>
    <x v="2437"/>
    <x v="26"/>
    <n v="20150101"/>
    <n v="20141001"/>
    <n v="27"/>
    <s v="大阪府"/>
    <n v="2708"/>
    <s v="大阪市"/>
    <x v="216"/>
    <s v="27104"/>
    <s v="此花区"/>
    <x v="1"/>
    <n v="67821"/>
  </r>
  <r>
    <x v="5"/>
    <x v="2"/>
    <x v="2437"/>
    <x v="26"/>
    <n v="20150101"/>
    <n v="20141001"/>
    <n v="27"/>
    <s v="大阪府"/>
    <n v="2708"/>
    <s v="大阪市"/>
    <x v="216"/>
    <s v="27104"/>
    <s v="此花区"/>
    <x v="2"/>
    <n v="53.080904144733928"/>
  </r>
  <r>
    <x v="5"/>
    <x v="2"/>
    <x v="2438"/>
    <x v="26"/>
    <n v="20150101"/>
    <n v="20141001"/>
    <n v="27"/>
    <s v="大阪府"/>
    <n v="2708"/>
    <s v="大阪市"/>
    <x v="216"/>
    <s v="27106"/>
    <s v="西区"/>
    <x v="0"/>
    <n v="85"/>
  </r>
  <r>
    <x v="5"/>
    <x v="2"/>
    <x v="2438"/>
    <x v="26"/>
    <n v="20150101"/>
    <n v="20141001"/>
    <n v="27"/>
    <s v="大阪府"/>
    <n v="2708"/>
    <s v="大阪市"/>
    <x v="216"/>
    <s v="27106"/>
    <s v="西区"/>
    <x v="1"/>
    <n v="88140"/>
  </r>
  <r>
    <x v="5"/>
    <x v="2"/>
    <x v="2438"/>
    <x v="26"/>
    <n v="20150101"/>
    <n v="20141001"/>
    <n v="27"/>
    <s v="大阪府"/>
    <n v="2708"/>
    <s v="大阪市"/>
    <x v="216"/>
    <s v="27106"/>
    <s v="西区"/>
    <x v="2"/>
    <n v="96.437485818016796"/>
  </r>
  <r>
    <x v="5"/>
    <x v="2"/>
    <x v="2439"/>
    <x v="26"/>
    <n v="20150101"/>
    <n v="20141001"/>
    <n v="27"/>
    <s v="大阪府"/>
    <n v="2708"/>
    <s v="大阪市"/>
    <x v="216"/>
    <s v="27107"/>
    <s v="港区"/>
    <x v="0"/>
    <n v="52"/>
  </r>
  <r>
    <x v="5"/>
    <x v="2"/>
    <x v="2439"/>
    <x v="26"/>
    <n v="20150101"/>
    <n v="20141001"/>
    <n v="27"/>
    <s v="大阪府"/>
    <n v="2708"/>
    <s v="大阪市"/>
    <x v="216"/>
    <s v="27107"/>
    <s v="港区"/>
    <x v="1"/>
    <n v="82696"/>
  </r>
  <r>
    <x v="5"/>
    <x v="2"/>
    <x v="2439"/>
    <x v="26"/>
    <n v="20150101"/>
    <n v="20141001"/>
    <n v="27"/>
    <s v="大阪府"/>
    <n v="2708"/>
    <s v="大阪市"/>
    <x v="216"/>
    <s v="27107"/>
    <s v="港区"/>
    <x v="2"/>
    <n v="62.88091322433975"/>
  </r>
  <r>
    <x v="5"/>
    <x v="2"/>
    <x v="2440"/>
    <x v="26"/>
    <n v="20150101"/>
    <n v="20141001"/>
    <n v="27"/>
    <s v="大阪府"/>
    <n v="2708"/>
    <s v="大阪市"/>
    <x v="216"/>
    <s v="27108"/>
    <s v="大正区"/>
    <x v="0"/>
    <n v="42"/>
  </r>
  <r>
    <x v="5"/>
    <x v="2"/>
    <x v="2440"/>
    <x v="26"/>
    <n v="20150101"/>
    <n v="20141001"/>
    <n v="27"/>
    <s v="大阪府"/>
    <n v="2708"/>
    <s v="大阪市"/>
    <x v="216"/>
    <s v="27108"/>
    <s v="大正区"/>
    <x v="1"/>
    <n v="67941"/>
  </r>
  <r>
    <x v="5"/>
    <x v="2"/>
    <x v="2440"/>
    <x v="26"/>
    <n v="20150101"/>
    <n v="20141001"/>
    <n v="27"/>
    <s v="大阪府"/>
    <n v="2708"/>
    <s v="大阪市"/>
    <x v="216"/>
    <s v="27108"/>
    <s v="大正区"/>
    <x v="2"/>
    <n v="61.818342385304895"/>
  </r>
  <r>
    <x v="5"/>
    <x v="2"/>
    <x v="2441"/>
    <x v="26"/>
    <n v="20150101"/>
    <n v="20141001"/>
    <n v="27"/>
    <s v="大阪府"/>
    <n v="2708"/>
    <s v="大阪市"/>
    <x v="216"/>
    <s v="27109"/>
    <s v="天王寺区"/>
    <x v="0"/>
    <n v="71"/>
  </r>
  <r>
    <x v="5"/>
    <x v="2"/>
    <x v="2441"/>
    <x v="26"/>
    <n v="20150101"/>
    <n v="20141001"/>
    <n v="27"/>
    <s v="大阪府"/>
    <n v="2708"/>
    <s v="大阪市"/>
    <x v="216"/>
    <s v="27109"/>
    <s v="天王寺区"/>
    <x v="1"/>
    <n v="72229"/>
  </r>
  <r>
    <x v="5"/>
    <x v="2"/>
    <x v="2441"/>
    <x v="26"/>
    <n v="20150101"/>
    <n v="20141001"/>
    <n v="27"/>
    <s v="大阪府"/>
    <n v="2708"/>
    <s v="大阪市"/>
    <x v="216"/>
    <s v="27109"/>
    <s v="天王寺区"/>
    <x v="2"/>
    <n v="98.298467374600222"/>
  </r>
  <r>
    <x v="5"/>
    <x v="2"/>
    <x v="2442"/>
    <x v="26"/>
    <n v="20150101"/>
    <n v="20141001"/>
    <n v="27"/>
    <s v="大阪府"/>
    <n v="2708"/>
    <s v="大阪市"/>
    <x v="216"/>
    <s v="27111"/>
    <s v="浪速区"/>
    <x v="0"/>
    <n v="58"/>
  </r>
  <r>
    <x v="5"/>
    <x v="2"/>
    <x v="2442"/>
    <x v="26"/>
    <n v="20150101"/>
    <n v="20141001"/>
    <n v="27"/>
    <s v="大阪府"/>
    <n v="2708"/>
    <s v="大阪市"/>
    <x v="216"/>
    <s v="27111"/>
    <s v="浪速区"/>
    <x v="1"/>
    <n v="62281"/>
  </r>
  <r>
    <x v="5"/>
    <x v="2"/>
    <x v="2442"/>
    <x v="26"/>
    <n v="20150101"/>
    <n v="20141001"/>
    <n v="27"/>
    <s v="大阪府"/>
    <n v="2708"/>
    <s v="大阪市"/>
    <x v="216"/>
    <s v="27111"/>
    <s v="浪速区"/>
    <x v="2"/>
    <n v="93.12631460638076"/>
  </r>
  <r>
    <x v="5"/>
    <x v="2"/>
    <x v="2443"/>
    <x v="26"/>
    <n v="20150101"/>
    <n v="20141001"/>
    <n v="27"/>
    <s v="大阪府"/>
    <n v="2708"/>
    <s v="大阪市"/>
    <x v="216"/>
    <s v="27113"/>
    <s v="西淀川区"/>
    <x v="0"/>
    <n v="59"/>
  </r>
  <r>
    <x v="5"/>
    <x v="2"/>
    <x v="2443"/>
    <x v="26"/>
    <n v="20150101"/>
    <n v="20141001"/>
    <n v="27"/>
    <s v="大阪府"/>
    <n v="2708"/>
    <s v="大阪市"/>
    <x v="216"/>
    <s v="27113"/>
    <s v="西淀川区"/>
    <x v="1"/>
    <n v="97224"/>
  </r>
  <r>
    <x v="5"/>
    <x v="2"/>
    <x v="2443"/>
    <x v="26"/>
    <n v="20150101"/>
    <n v="20141001"/>
    <n v="27"/>
    <s v="大阪府"/>
    <n v="2708"/>
    <s v="大阪市"/>
    <x v="216"/>
    <s v="27113"/>
    <s v="西淀川区"/>
    <x v="2"/>
    <n v="60.684604624372582"/>
  </r>
  <r>
    <x v="5"/>
    <x v="2"/>
    <x v="2444"/>
    <x v="26"/>
    <n v="20150101"/>
    <n v="20141001"/>
    <n v="27"/>
    <s v="大阪府"/>
    <n v="2708"/>
    <s v="大阪市"/>
    <x v="216"/>
    <s v="27114"/>
    <s v="東淀川区"/>
    <x v="0"/>
    <n v="98"/>
  </r>
  <r>
    <x v="5"/>
    <x v="2"/>
    <x v="2444"/>
    <x v="26"/>
    <n v="20150101"/>
    <n v="20141001"/>
    <n v="27"/>
    <s v="大阪府"/>
    <n v="2708"/>
    <s v="大阪市"/>
    <x v="216"/>
    <s v="27114"/>
    <s v="東淀川区"/>
    <x v="1"/>
    <n v="171422"/>
  </r>
  <r>
    <x v="5"/>
    <x v="2"/>
    <x v="2444"/>
    <x v="26"/>
    <n v="20150101"/>
    <n v="20141001"/>
    <n v="27"/>
    <s v="大阪府"/>
    <n v="2708"/>
    <s v="大阪市"/>
    <x v="216"/>
    <s v="27114"/>
    <s v="東淀川区"/>
    <x v="2"/>
    <n v="57.168858139562012"/>
  </r>
  <r>
    <x v="5"/>
    <x v="2"/>
    <x v="2445"/>
    <x v="26"/>
    <n v="20150101"/>
    <n v="20141001"/>
    <n v="27"/>
    <s v="大阪府"/>
    <n v="2708"/>
    <s v="大阪市"/>
    <x v="216"/>
    <s v="27115"/>
    <s v="東成区"/>
    <x v="0"/>
    <n v="66"/>
  </r>
  <r>
    <x v="5"/>
    <x v="2"/>
    <x v="2445"/>
    <x v="26"/>
    <n v="20150101"/>
    <n v="20141001"/>
    <n v="27"/>
    <s v="大阪府"/>
    <n v="2708"/>
    <s v="大阪市"/>
    <x v="216"/>
    <s v="27115"/>
    <s v="東成区"/>
    <x v="1"/>
    <n v="80817"/>
  </r>
  <r>
    <x v="5"/>
    <x v="2"/>
    <x v="2445"/>
    <x v="26"/>
    <n v="20150101"/>
    <n v="20141001"/>
    <n v="27"/>
    <s v="大阪府"/>
    <n v="2708"/>
    <s v="大阪市"/>
    <x v="216"/>
    <s v="27115"/>
    <s v="東成区"/>
    <x v="2"/>
    <n v="81.665986116782364"/>
  </r>
  <r>
    <x v="5"/>
    <x v="2"/>
    <x v="2446"/>
    <x v="26"/>
    <n v="20150101"/>
    <n v="20141001"/>
    <n v="27"/>
    <s v="大阪府"/>
    <n v="2708"/>
    <s v="大阪市"/>
    <x v="216"/>
    <s v="27116"/>
    <s v="生野区"/>
    <x v="0"/>
    <n v="93"/>
  </r>
  <r>
    <x v="5"/>
    <x v="2"/>
    <x v="2446"/>
    <x v="26"/>
    <n v="20150101"/>
    <n v="20141001"/>
    <n v="27"/>
    <s v="大阪府"/>
    <n v="2708"/>
    <s v="大阪市"/>
    <x v="216"/>
    <s v="27116"/>
    <s v="生野区"/>
    <x v="1"/>
    <n v="128523"/>
  </r>
  <r>
    <x v="5"/>
    <x v="2"/>
    <x v="2446"/>
    <x v="26"/>
    <n v="20150101"/>
    <n v="20141001"/>
    <n v="27"/>
    <s v="大阪府"/>
    <n v="2708"/>
    <s v="大阪市"/>
    <x v="216"/>
    <s v="27116"/>
    <s v="生野区"/>
    <x v="2"/>
    <n v="72.360589155248476"/>
  </r>
  <r>
    <x v="5"/>
    <x v="2"/>
    <x v="2447"/>
    <x v="26"/>
    <n v="20150101"/>
    <n v="20141001"/>
    <n v="27"/>
    <s v="大阪府"/>
    <n v="2708"/>
    <s v="大阪市"/>
    <x v="216"/>
    <s v="27117"/>
    <s v="旭区"/>
    <x v="0"/>
    <n v="74"/>
  </r>
  <r>
    <x v="5"/>
    <x v="2"/>
    <x v="2447"/>
    <x v="26"/>
    <n v="20150101"/>
    <n v="20141001"/>
    <n v="27"/>
    <s v="大阪府"/>
    <n v="2708"/>
    <s v="大阪市"/>
    <x v="216"/>
    <s v="27117"/>
    <s v="旭区"/>
    <x v="1"/>
    <n v="91407"/>
  </r>
  <r>
    <x v="5"/>
    <x v="2"/>
    <x v="2447"/>
    <x v="26"/>
    <n v="20150101"/>
    <n v="20141001"/>
    <n v="27"/>
    <s v="大阪府"/>
    <n v="2708"/>
    <s v="大阪市"/>
    <x v="216"/>
    <s v="27117"/>
    <s v="旭区"/>
    <x v="2"/>
    <n v="80.95660069797718"/>
  </r>
  <r>
    <x v="5"/>
    <x v="2"/>
    <x v="2448"/>
    <x v="26"/>
    <n v="20150101"/>
    <n v="20141001"/>
    <n v="27"/>
    <s v="大阪府"/>
    <n v="2708"/>
    <s v="大阪市"/>
    <x v="216"/>
    <s v="27118"/>
    <s v="城東区"/>
    <x v="0"/>
    <n v="96"/>
  </r>
  <r>
    <x v="5"/>
    <x v="2"/>
    <x v="2448"/>
    <x v="26"/>
    <n v="20150101"/>
    <n v="20141001"/>
    <n v="27"/>
    <s v="大阪府"/>
    <n v="2708"/>
    <s v="大阪市"/>
    <x v="216"/>
    <s v="27118"/>
    <s v="城東区"/>
    <x v="1"/>
    <n v="167214"/>
  </r>
  <r>
    <x v="5"/>
    <x v="2"/>
    <x v="2448"/>
    <x v="26"/>
    <n v="20150101"/>
    <n v="20141001"/>
    <n v="27"/>
    <s v="大阪府"/>
    <n v="2708"/>
    <s v="大阪市"/>
    <x v="216"/>
    <s v="27118"/>
    <s v="城東区"/>
    <x v="2"/>
    <n v="57.411460762854787"/>
  </r>
  <r>
    <x v="5"/>
    <x v="2"/>
    <x v="2449"/>
    <x v="26"/>
    <n v="20150101"/>
    <n v="20141001"/>
    <n v="27"/>
    <s v="大阪府"/>
    <n v="2708"/>
    <s v="大阪市"/>
    <x v="216"/>
    <s v="27119"/>
    <s v="阿倍野区"/>
    <x v="0"/>
    <n v="107"/>
  </r>
  <r>
    <x v="5"/>
    <x v="2"/>
    <x v="2449"/>
    <x v="26"/>
    <n v="20150101"/>
    <n v="20141001"/>
    <n v="27"/>
    <s v="大阪府"/>
    <n v="2708"/>
    <s v="大阪市"/>
    <x v="216"/>
    <s v="27119"/>
    <s v="阿倍野区"/>
    <x v="1"/>
    <n v="107407"/>
  </r>
  <r>
    <x v="5"/>
    <x v="2"/>
    <x v="2449"/>
    <x v="26"/>
    <n v="20150101"/>
    <n v="20141001"/>
    <n v="27"/>
    <s v="大阪府"/>
    <n v="2708"/>
    <s v="大阪市"/>
    <x v="216"/>
    <s v="27119"/>
    <s v="阿倍野区"/>
    <x v="2"/>
    <n v="99.621067528187183"/>
  </r>
  <r>
    <x v="5"/>
    <x v="2"/>
    <x v="2450"/>
    <x v="26"/>
    <n v="20150101"/>
    <n v="20141001"/>
    <n v="27"/>
    <s v="大阪府"/>
    <n v="2708"/>
    <s v="大阪市"/>
    <x v="216"/>
    <s v="27120"/>
    <s v="住吉区"/>
    <x v="0"/>
    <n v="125"/>
  </r>
  <r>
    <x v="5"/>
    <x v="2"/>
    <x v="2450"/>
    <x v="26"/>
    <n v="20150101"/>
    <n v="20141001"/>
    <n v="27"/>
    <s v="大阪府"/>
    <n v="2708"/>
    <s v="大阪市"/>
    <x v="216"/>
    <s v="27120"/>
    <s v="住吉区"/>
    <x v="1"/>
    <n v="153907"/>
  </r>
  <r>
    <x v="5"/>
    <x v="2"/>
    <x v="2450"/>
    <x v="26"/>
    <n v="20150101"/>
    <n v="20141001"/>
    <n v="27"/>
    <s v="大阪府"/>
    <n v="2708"/>
    <s v="大阪市"/>
    <x v="216"/>
    <s v="27120"/>
    <s v="住吉区"/>
    <x v="2"/>
    <n v="81.217878329120836"/>
  </r>
  <r>
    <x v="5"/>
    <x v="2"/>
    <x v="2451"/>
    <x v="26"/>
    <n v="20150101"/>
    <n v="20141001"/>
    <n v="27"/>
    <s v="大阪府"/>
    <n v="2708"/>
    <s v="大阪市"/>
    <x v="216"/>
    <s v="27121"/>
    <s v="東住吉区"/>
    <x v="0"/>
    <n v="93"/>
  </r>
  <r>
    <x v="5"/>
    <x v="2"/>
    <x v="2451"/>
    <x v="26"/>
    <n v="20150101"/>
    <n v="20141001"/>
    <n v="27"/>
    <s v="大阪府"/>
    <n v="2708"/>
    <s v="大阪市"/>
    <x v="216"/>
    <s v="27121"/>
    <s v="東住吉区"/>
    <x v="1"/>
    <n v="130951"/>
  </r>
  <r>
    <x v="5"/>
    <x v="2"/>
    <x v="2451"/>
    <x v="26"/>
    <n v="20150101"/>
    <n v="20141001"/>
    <n v="27"/>
    <s v="大阪府"/>
    <n v="2708"/>
    <s v="大阪市"/>
    <x v="216"/>
    <s v="27121"/>
    <s v="東住吉区"/>
    <x v="2"/>
    <n v="71.018930745087857"/>
  </r>
  <r>
    <x v="5"/>
    <x v="2"/>
    <x v="2452"/>
    <x v="26"/>
    <n v="20150101"/>
    <n v="20141001"/>
    <n v="27"/>
    <s v="大阪府"/>
    <n v="2708"/>
    <s v="大阪市"/>
    <x v="216"/>
    <s v="27122"/>
    <s v="西成区"/>
    <x v="0"/>
    <n v="81"/>
  </r>
  <r>
    <x v="5"/>
    <x v="2"/>
    <x v="2452"/>
    <x v="26"/>
    <n v="20150101"/>
    <n v="20141001"/>
    <n v="27"/>
    <s v="大阪府"/>
    <n v="2708"/>
    <s v="大阪市"/>
    <x v="216"/>
    <s v="27122"/>
    <s v="西成区"/>
    <x v="1"/>
    <n v="110413"/>
  </r>
  <r>
    <x v="5"/>
    <x v="2"/>
    <x v="2452"/>
    <x v="26"/>
    <n v="20150101"/>
    <n v="20141001"/>
    <n v="27"/>
    <s v="大阪府"/>
    <n v="2708"/>
    <s v="大阪市"/>
    <x v="216"/>
    <s v="27122"/>
    <s v="西成区"/>
    <x v="2"/>
    <n v="73.36092670247163"/>
  </r>
  <r>
    <x v="5"/>
    <x v="2"/>
    <x v="2453"/>
    <x v="26"/>
    <n v="20150101"/>
    <n v="20141001"/>
    <n v="27"/>
    <s v="大阪府"/>
    <n v="2708"/>
    <s v="大阪市"/>
    <x v="216"/>
    <s v="27123"/>
    <s v="淀川区"/>
    <x v="0"/>
    <n v="136"/>
  </r>
  <r>
    <x v="5"/>
    <x v="2"/>
    <x v="2453"/>
    <x v="26"/>
    <n v="20150101"/>
    <n v="20141001"/>
    <n v="27"/>
    <s v="大阪府"/>
    <n v="2708"/>
    <s v="大阪市"/>
    <x v="216"/>
    <s v="27123"/>
    <s v="淀川区"/>
    <x v="1"/>
    <n v="172081"/>
  </r>
  <r>
    <x v="5"/>
    <x v="2"/>
    <x v="2453"/>
    <x v="26"/>
    <n v="20150101"/>
    <n v="20141001"/>
    <n v="27"/>
    <s v="大阪府"/>
    <n v="2708"/>
    <s v="大阪市"/>
    <x v="216"/>
    <s v="27123"/>
    <s v="淀川区"/>
    <x v="2"/>
    <n v="79.032548625356668"/>
  </r>
  <r>
    <x v="5"/>
    <x v="2"/>
    <x v="2454"/>
    <x v="26"/>
    <n v="20150101"/>
    <n v="20141001"/>
    <n v="27"/>
    <s v="大阪府"/>
    <n v="2708"/>
    <s v="大阪市"/>
    <x v="216"/>
    <s v="27124"/>
    <s v="鶴見区"/>
    <x v="0"/>
    <n v="57"/>
  </r>
  <r>
    <x v="5"/>
    <x v="2"/>
    <x v="2454"/>
    <x v="26"/>
    <n v="20150101"/>
    <n v="20141001"/>
    <n v="27"/>
    <s v="大阪府"/>
    <n v="2708"/>
    <s v="大阪市"/>
    <x v="216"/>
    <s v="27124"/>
    <s v="鶴見区"/>
    <x v="1"/>
    <n v="112630"/>
  </r>
  <r>
    <x v="5"/>
    <x v="2"/>
    <x v="2454"/>
    <x v="26"/>
    <n v="20150101"/>
    <n v="20141001"/>
    <n v="27"/>
    <s v="大阪府"/>
    <n v="2708"/>
    <s v="大阪市"/>
    <x v="216"/>
    <s v="27124"/>
    <s v="鶴見区"/>
    <x v="2"/>
    <n v="50.608186096066767"/>
  </r>
  <r>
    <x v="5"/>
    <x v="2"/>
    <x v="2455"/>
    <x v="26"/>
    <n v="20150101"/>
    <n v="20141001"/>
    <n v="27"/>
    <s v="大阪府"/>
    <n v="2708"/>
    <s v="大阪市"/>
    <x v="216"/>
    <s v="27125"/>
    <s v="住之江区"/>
    <x v="0"/>
    <n v="82"/>
  </r>
  <r>
    <x v="5"/>
    <x v="2"/>
    <x v="2455"/>
    <x v="26"/>
    <n v="20150101"/>
    <n v="20141001"/>
    <n v="27"/>
    <s v="大阪府"/>
    <n v="2708"/>
    <s v="大阪市"/>
    <x v="216"/>
    <s v="27125"/>
    <s v="住之江区"/>
    <x v="1"/>
    <n v="125063"/>
  </r>
  <r>
    <x v="5"/>
    <x v="2"/>
    <x v="2455"/>
    <x v="26"/>
    <n v="20150101"/>
    <n v="20141001"/>
    <n v="27"/>
    <s v="大阪府"/>
    <n v="2708"/>
    <s v="大阪市"/>
    <x v="216"/>
    <s v="27125"/>
    <s v="住之江区"/>
    <x v="2"/>
    <n v="65.56695425505545"/>
  </r>
  <r>
    <x v="5"/>
    <x v="2"/>
    <x v="2456"/>
    <x v="26"/>
    <n v="20150101"/>
    <n v="20141001"/>
    <n v="27"/>
    <s v="大阪府"/>
    <n v="2708"/>
    <s v="大阪市"/>
    <x v="216"/>
    <s v="27126"/>
    <s v="平野区"/>
    <x v="0"/>
    <n v="131"/>
  </r>
  <r>
    <x v="5"/>
    <x v="2"/>
    <x v="2456"/>
    <x v="26"/>
    <n v="20150101"/>
    <n v="20141001"/>
    <n v="27"/>
    <s v="大阪府"/>
    <n v="2708"/>
    <s v="大阪市"/>
    <x v="216"/>
    <s v="27126"/>
    <s v="平野区"/>
    <x v="1"/>
    <n v="200797"/>
  </r>
  <r>
    <x v="5"/>
    <x v="2"/>
    <x v="2456"/>
    <x v="26"/>
    <n v="20150101"/>
    <n v="20141001"/>
    <n v="27"/>
    <s v="大阪府"/>
    <n v="2708"/>
    <s v="大阪市"/>
    <x v="216"/>
    <s v="27126"/>
    <s v="平野区"/>
    <x v="2"/>
    <n v="65.240018526173202"/>
  </r>
  <r>
    <x v="5"/>
    <x v="2"/>
    <x v="2457"/>
    <x v="26"/>
    <n v="20150101"/>
    <n v="20141001"/>
    <n v="27"/>
    <s v="大阪府"/>
    <n v="2708"/>
    <s v="大阪市"/>
    <x v="216"/>
    <s v="27127"/>
    <s v="北区"/>
    <x v="0"/>
    <n v="218"/>
  </r>
  <r>
    <x v="5"/>
    <x v="2"/>
    <x v="2457"/>
    <x v="26"/>
    <n v="20150101"/>
    <n v="20141001"/>
    <n v="27"/>
    <s v="大阪府"/>
    <n v="2708"/>
    <s v="大阪市"/>
    <x v="216"/>
    <s v="27127"/>
    <s v="北区"/>
    <x v="1"/>
    <n v="114894"/>
  </r>
  <r>
    <x v="5"/>
    <x v="2"/>
    <x v="2457"/>
    <x v="26"/>
    <n v="20150101"/>
    <n v="20141001"/>
    <n v="27"/>
    <s v="大阪府"/>
    <n v="2708"/>
    <s v="大阪市"/>
    <x v="216"/>
    <s v="27127"/>
    <s v="北区"/>
    <x v="2"/>
    <n v="189.74010827371316"/>
  </r>
  <r>
    <x v="5"/>
    <x v="2"/>
    <x v="2458"/>
    <x v="26"/>
    <n v="20150101"/>
    <n v="20141001"/>
    <n v="27"/>
    <s v="大阪府"/>
    <n v="2708"/>
    <s v="大阪市"/>
    <x v="216"/>
    <s v="27128"/>
    <s v="中央区"/>
    <x v="0"/>
    <n v="260"/>
  </r>
  <r>
    <x v="5"/>
    <x v="2"/>
    <x v="2458"/>
    <x v="26"/>
    <n v="20150101"/>
    <n v="20141001"/>
    <n v="27"/>
    <s v="大阪府"/>
    <n v="2708"/>
    <s v="大阪市"/>
    <x v="216"/>
    <s v="27128"/>
    <s v="中央区"/>
    <x v="1"/>
    <n v="91831"/>
  </r>
  <r>
    <x v="5"/>
    <x v="2"/>
    <x v="2458"/>
    <x v="26"/>
    <n v="20150101"/>
    <n v="20141001"/>
    <n v="27"/>
    <s v="大阪府"/>
    <n v="2708"/>
    <s v="大阪市"/>
    <x v="216"/>
    <s v="27128"/>
    <s v="中央区"/>
    <x v="2"/>
    <n v="283.12879093116703"/>
  </r>
  <r>
    <x v="5"/>
    <x v="2"/>
    <x v="2459"/>
    <x v="27"/>
    <n v="20150101"/>
    <n v="20141001"/>
    <n v="28"/>
    <s v="兵庫県"/>
    <n v="2801"/>
    <s v="神戸"/>
    <x v="217"/>
    <s v="28101"/>
    <s v="東灘区"/>
    <x v="0"/>
    <n v="152"/>
  </r>
  <r>
    <x v="5"/>
    <x v="2"/>
    <x v="2459"/>
    <x v="27"/>
    <n v="20150101"/>
    <n v="20141001"/>
    <n v="28"/>
    <s v="兵庫県"/>
    <n v="2801"/>
    <s v="神戸"/>
    <x v="217"/>
    <s v="28101"/>
    <s v="東灘区"/>
    <x v="1"/>
    <n v="213281"/>
  </r>
  <r>
    <x v="5"/>
    <x v="2"/>
    <x v="2459"/>
    <x v="27"/>
    <n v="20150101"/>
    <n v="20141001"/>
    <n v="28"/>
    <s v="兵庫県"/>
    <n v="2801"/>
    <s v="神戸"/>
    <x v="217"/>
    <s v="28101"/>
    <s v="東灘区"/>
    <x v="2"/>
    <n v="71.267482804375447"/>
  </r>
  <r>
    <x v="5"/>
    <x v="2"/>
    <x v="2460"/>
    <x v="27"/>
    <n v="20150101"/>
    <n v="20141001"/>
    <n v="28"/>
    <s v="兵庫県"/>
    <n v="2801"/>
    <s v="神戸"/>
    <x v="217"/>
    <s v="28102"/>
    <s v="灘区"/>
    <x v="0"/>
    <n v="90"/>
  </r>
  <r>
    <x v="5"/>
    <x v="2"/>
    <x v="2460"/>
    <x v="27"/>
    <n v="20150101"/>
    <n v="20141001"/>
    <n v="28"/>
    <s v="兵庫県"/>
    <n v="2801"/>
    <s v="神戸"/>
    <x v="217"/>
    <s v="28102"/>
    <s v="灘区"/>
    <x v="1"/>
    <n v="132560"/>
  </r>
  <r>
    <x v="5"/>
    <x v="2"/>
    <x v="2460"/>
    <x v="27"/>
    <n v="20150101"/>
    <n v="20141001"/>
    <n v="28"/>
    <s v="兵庫県"/>
    <n v="2801"/>
    <s v="神戸"/>
    <x v="217"/>
    <s v="28102"/>
    <s v="灘区"/>
    <x v="2"/>
    <n v="67.893783946891972"/>
  </r>
  <r>
    <x v="5"/>
    <x v="2"/>
    <x v="2461"/>
    <x v="27"/>
    <n v="20150101"/>
    <n v="20141001"/>
    <n v="28"/>
    <s v="兵庫県"/>
    <n v="2801"/>
    <s v="神戸"/>
    <x v="217"/>
    <s v="28105"/>
    <s v="兵庫区"/>
    <x v="0"/>
    <n v="64"/>
  </r>
  <r>
    <x v="5"/>
    <x v="2"/>
    <x v="2461"/>
    <x v="27"/>
    <n v="20150101"/>
    <n v="20141001"/>
    <n v="28"/>
    <s v="兵庫県"/>
    <n v="2801"/>
    <s v="神戸"/>
    <x v="217"/>
    <s v="28105"/>
    <s v="兵庫区"/>
    <x v="1"/>
    <n v="108923"/>
  </r>
  <r>
    <x v="5"/>
    <x v="2"/>
    <x v="2461"/>
    <x v="27"/>
    <n v="20150101"/>
    <n v="20141001"/>
    <n v="28"/>
    <s v="兵庫県"/>
    <n v="2801"/>
    <s v="神戸"/>
    <x v="217"/>
    <s v="28105"/>
    <s v="兵庫区"/>
    <x v="2"/>
    <n v="58.757103642022344"/>
  </r>
  <r>
    <x v="5"/>
    <x v="2"/>
    <x v="2462"/>
    <x v="27"/>
    <n v="20150101"/>
    <n v="20141001"/>
    <n v="28"/>
    <s v="兵庫県"/>
    <n v="2801"/>
    <s v="神戸"/>
    <x v="217"/>
    <s v="28106"/>
    <s v="長田区"/>
    <x v="0"/>
    <n v="72"/>
  </r>
  <r>
    <x v="5"/>
    <x v="2"/>
    <x v="2462"/>
    <x v="27"/>
    <n v="20150101"/>
    <n v="20141001"/>
    <n v="28"/>
    <s v="兵庫県"/>
    <n v="2801"/>
    <s v="神戸"/>
    <x v="217"/>
    <s v="28106"/>
    <s v="長田区"/>
    <x v="1"/>
    <n v="101632"/>
  </r>
  <r>
    <x v="5"/>
    <x v="2"/>
    <x v="2462"/>
    <x v="27"/>
    <n v="20150101"/>
    <n v="20141001"/>
    <n v="28"/>
    <s v="兵庫県"/>
    <n v="2801"/>
    <s v="神戸"/>
    <x v="217"/>
    <s v="28106"/>
    <s v="長田区"/>
    <x v="2"/>
    <n v="70.843828715365234"/>
  </r>
  <r>
    <x v="5"/>
    <x v="2"/>
    <x v="2463"/>
    <x v="27"/>
    <n v="20150101"/>
    <n v="20141001"/>
    <n v="28"/>
    <s v="兵庫県"/>
    <n v="2801"/>
    <s v="神戸"/>
    <x v="217"/>
    <s v="28107"/>
    <s v="須磨区"/>
    <x v="0"/>
    <n v="81"/>
  </r>
  <r>
    <x v="5"/>
    <x v="2"/>
    <x v="2463"/>
    <x v="27"/>
    <n v="20150101"/>
    <n v="20141001"/>
    <n v="28"/>
    <s v="兵庫県"/>
    <n v="2801"/>
    <s v="神戸"/>
    <x v="217"/>
    <s v="28107"/>
    <s v="須磨区"/>
    <x v="1"/>
    <n v="166348"/>
  </r>
  <r>
    <x v="5"/>
    <x v="2"/>
    <x v="2463"/>
    <x v="27"/>
    <n v="20150101"/>
    <n v="20141001"/>
    <n v="28"/>
    <s v="兵庫県"/>
    <n v="2801"/>
    <s v="神戸"/>
    <x v="217"/>
    <s v="28107"/>
    <s v="須磨区"/>
    <x v="2"/>
    <n v="48.693101209512584"/>
  </r>
  <r>
    <x v="5"/>
    <x v="2"/>
    <x v="2464"/>
    <x v="27"/>
    <n v="20150101"/>
    <n v="20141001"/>
    <n v="28"/>
    <s v="兵庫県"/>
    <n v="2801"/>
    <s v="神戸"/>
    <x v="217"/>
    <s v="28108"/>
    <s v="垂水区"/>
    <x v="0"/>
    <n v="105"/>
  </r>
  <r>
    <x v="5"/>
    <x v="2"/>
    <x v="2464"/>
    <x v="27"/>
    <n v="20150101"/>
    <n v="20141001"/>
    <n v="28"/>
    <s v="兵庫県"/>
    <n v="2801"/>
    <s v="神戸"/>
    <x v="217"/>
    <s v="28108"/>
    <s v="垂水区"/>
    <x v="1"/>
    <n v="224729"/>
  </r>
  <r>
    <x v="5"/>
    <x v="2"/>
    <x v="2464"/>
    <x v="27"/>
    <n v="20150101"/>
    <n v="20141001"/>
    <n v="28"/>
    <s v="兵庫県"/>
    <n v="2801"/>
    <s v="神戸"/>
    <x v="217"/>
    <s v="28108"/>
    <s v="垂水区"/>
    <x v="2"/>
    <n v="46.722941854411317"/>
  </r>
  <r>
    <x v="5"/>
    <x v="2"/>
    <x v="2465"/>
    <x v="27"/>
    <n v="20150101"/>
    <n v="20141001"/>
    <n v="28"/>
    <s v="兵庫県"/>
    <n v="2801"/>
    <s v="神戸"/>
    <x v="217"/>
    <s v="28109"/>
    <s v="北区"/>
    <x v="0"/>
    <n v="106"/>
  </r>
  <r>
    <x v="5"/>
    <x v="2"/>
    <x v="2465"/>
    <x v="27"/>
    <n v="20150101"/>
    <n v="20141001"/>
    <n v="28"/>
    <s v="兵庫県"/>
    <n v="2801"/>
    <s v="神戸"/>
    <x v="217"/>
    <s v="28109"/>
    <s v="北区"/>
    <x v="1"/>
    <n v="225677"/>
  </r>
  <r>
    <x v="5"/>
    <x v="2"/>
    <x v="2465"/>
    <x v="27"/>
    <n v="20150101"/>
    <n v="20141001"/>
    <n v="28"/>
    <s v="兵庫県"/>
    <n v="2801"/>
    <s v="神戸"/>
    <x v="217"/>
    <s v="28109"/>
    <s v="北区"/>
    <x v="2"/>
    <n v="46.969784249170274"/>
  </r>
  <r>
    <x v="5"/>
    <x v="2"/>
    <x v="2466"/>
    <x v="27"/>
    <n v="20150101"/>
    <n v="20141001"/>
    <n v="28"/>
    <s v="兵庫県"/>
    <n v="2801"/>
    <s v="神戸"/>
    <x v="217"/>
    <s v="28110"/>
    <s v="中央区"/>
    <x v="0"/>
    <n v="181"/>
  </r>
  <r>
    <x v="5"/>
    <x v="2"/>
    <x v="2466"/>
    <x v="27"/>
    <n v="20150101"/>
    <n v="20141001"/>
    <n v="28"/>
    <s v="兵庫県"/>
    <n v="2801"/>
    <s v="神戸"/>
    <x v="217"/>
    <s v="28110"/>
    <s v="中央区"/>
    <x v="1"/>
    <n v="129102"/>
  </r>
  <r>
    <x v="5"/>
    <x v="2"/>
    <x v="2466"/>
    <x v="27"/>
    <n v="20150101"/>
    <n v="20141001"/>
    <n v="28"/>
    <s v="兵庫県"/>
    <n v="2801"/>
    <s v="神戸"/>
    <x v="217"/>
    <s v="28110"/>
    <s v="中央区"/>
    <x v="2"/>
    <n v="140.19922232033585"/>
  </r>
  <r>
    <x v="5"/>
    <x v="2"/>
    <x v="2467"/>
    <x v="27"/>
    <n v="20150101"/>
    <n v="20141001"/>
    <n v="28"/>
    <s v="兵庫県"/>
    <n v="2801"/>
    <s v="神戸"/>
    <x v="217"/>
    <s v="28111"/>
    <s v="西区"/>
    <x v="0"/>
    <n v="92"/>
  </r>
  <r>
    <x v="5"/>
    <x v="2"/>
    <x v="2467"/>
    <x v="27"/>
    <n v="20150101"/>
    <n v="20141001"/>
    <n v="28"/>
    <s v="兵庫県"/>
    <n v="2801"/>
    <s v="神戸"/>
    <x v="217"/>
    <s v="28111"/>
    <s v="西区"/>
    <x v="1"/>
    <n v="248579"/>
  </r>
  <r>
    <x v="5"/>
    <x v="2"/>
    <x v="2467"/>
    <x v="27"/>
    <n v="20150101"/>
    <n v="20141001"/>
    <n v="28"/>
    <s v="兵庫県"/>
    <n v="2801"/>
    <s v="神戸"/>
    <x v="217"/>
    <s v="28111"/>
    <s v="西区"/>
    <x v="2"/>
    <n v="37.01036692560514"/>
  </r>
  <r>
    <x v="5"/>
    <x v="2"/>
    <x v="2468"/>
    <x v="27"/>
    <n v="20150101"/>
    <n v="20141001"/>
    <n v="28"/>
    <s v="兵庫県"/>
    <n v="2802"/>
    <s v="阪神南"/>
    <x v="379"/>
    <s v="28202"/>
    <s v="尼崎市"/>
    <x v="0"/>
    <n v="253"/>
  </r>
  <r>
    <x v="5"/>
    <x v="2"/>
    <x v="2468"/>
    <x v="27"/>
    <n v="20150101"/>
    <n v="20141001"/>
    <n v="28"/>
    <s v="兵庫県"/>
    <n v="2802"/>
    <s v="阪神南"/>
    <x v="379"/>
    <s v="28202"/>
    <s v="尼崎市"/>
    <x v="1"/>
    <n v="465236"/>
  </r>
  <r>
    <x v="5"/>
    <x v="2"/>
    <x v="2468"/>
    <x v="27"/>
    <n v="20150101"/>
    <n v="20141001"/>
    <n v="28"/>
    <s v="兵庫県"/>
    <n v="2802"/>
    <s v="阪神南"/>
    <x v="379"/>
    <s v="28202"/>
    <s v="尼崎市"/>
    <x v="2"/>
    <n v="54.381002330000257"/>
  </r>
  <r>
    <x v="5"/>
    <x v="2"/>
    <x v="2469"/>
    <x v="27"/>
    <n v="20150101"/>
    <n v="20141001"/>
    <n v="28"/>
    <s v="兵庫県"/>
    <n v="2802"/>
    <s v="阪神南"/>
    <x v="379"/>
    <s v="28204"/>
    <s v="西宮市"/>
    <x v="0"/>
    <n v="279"/>
  </r>
  <r>
    <x v="5"/>
    <x v="2"/>
    <x v="2469"/>
    <x v="27"/>
    <n v="20150101"/>
    <n v="20141001"/>
    <n v="28"/>
    <s v="兵庫県"/>
    <n v="2802"/>
    <s v="阪神南"/>
    <x v="379"/>
    <s v="28204"/>
    <s v="西宮市"/>
    <x v="1"/>
    <n v="483455"/>
  </r>
  <r>
    <x v="5"/>
    <x v="2"/>
    <x v="2469"/>
    <x v="27"/>
    <n v="20150101"/>
    <n v="20141001"/>
    <n v="28"/>
    <s v="兵庫県"/>
    <n v="2802"/>
    <s v="阪神南"/>
    <x v="379"/>
    <s v="28204"/>
    <s v="西宮市"/>
    <x v="2"/>
    <n v="57.709611028947883"/>
  </r>
  <r>
    <x v="5"/>
    <x v="2"/>
    <x v="2470"/>
    <x v="27"/>
    <n v="20150101"/>
    <n v="20141001"/>
    <n v="28"/>
    <s v="兵庫県"/>
    <n v="2802"/>
    <s v="阪神南"/>
    <x v="379"/>
    <s v="28206"/>
    <s v="芦屋市"/>
    <x v="0"/>
    <n v="73"/>
  </r>
  <r>
    <x v="5"/>
    <x v="2"/>
    <x v="2470"/>
    <x v="27"/>
    <n v="20150101"/>
    <n v="20141001"/>
    <n v="28"/>
    <s v="兵庫県"/>
    <n v="2802"/>
    <s v="阪神南"/>
    <x v="379"/>
    <s v="28206"/>
    <s v="芦屋市"/>
    <x v="1"/>
    <n v="97096"/>
  </r>
  <r>
    <x v="5"/>
    <x v="2"/>
    <x v="2470"/>
    <x v="27"/>
    <n v="20150101"/>
    <n v="20141001"/>
    <n v="28"/>
    <s v="兵庫県"/>
    <n v="2802"/>
    <s v="阪神南"/>
    <x v="379"/>
    <s v="28206"/>
    <s v="芦屋市"/>
    <x v="2"/>
    <n v="75.183323720853579"/>
  </r>
  <r>
    <x v="5"/>
    <x v="2"/>
    <x v="2471"/>
    <x v="27"/>
    <n v="20150101"/>
    <n v="20141001"/>
    <n v="28"/>
    <s v="兵庫県"/>
    <n v="2803"/>
    <s v="阪神北"/>
    <x v="380"/>
    <s v="28207"/>
    <s v="伊丹市"/>
    <x v="0"/>
    <n v="108"/>
  </r>
  <r>
    <x v="5"/>
    <x v="2"/>
    <x v="2471"/>
    <x v="27"/>
    <n v="20150101"/>
    <n v="20141001"/>
    <n v="28"/>
    <s v="兵庫県"/>
    <n v="2803"/>
    <s v="阪神北"/>
    <x v="380"/>
    <s v="28207"/>
    <s v="伊丹市"/>
    <x v="1"/>
    <n v="201912"/>
  </r>
  <r>
    <x v="5"/>
    <x v="2"/>
    <x v="2471"/>
    <x v="27"/>
    <n v="20150101"/>
    <n v="20141001"/>
    <n v="28"/>
    <s v="兵庫県"/>
    <n v="2803"/>
    <s v="阪神北"/>
    <x v="380"/>
    <s v="28207"/>
    <s v="伊丹市"/>
    <x v="2"/>
    <n v="53.488648520147386"/>
  </r>
  <r>
    <x v="5"/>
    <x v="2"/>
    <x v="2472"/>
    <x v="27"/>
    <n v="20150101"/>
    <n v="20141001"/>
    <n v="28"/>
    <s v="兵庫県"/>
    <n v="2803"/>
    <s v="阪神北"/>
    <x v="380"/>
    <s v="28214"/>
    <s v="宝塚市"/>
    <x v="0"/>
    <n v="132"/>
  </r>
  <r>
    <x v="5"/>
    <x v="2"/>
    <x v="2472"/>
    <x v="27"/>
    <n v="20150101"/>
    <n v="20141001"/>
    <n v="28"/>
    <s v="兵庫県"/>
    <n v="2803"/>
    <s v="阪神北"/>
    <x v="380"/>
    <s v="28214"/>
    <s v="宝塚市"/>
    <x v="1"/>
    <n v="234003"/>
  </r>
  <r>
    <x v="5"/>
    <x v="2"/>
    <x v="2472"/>
    <x v="27"/>
    <n v="20150101"/>
    <n v="20141001"/>
    <n v="28"/>
    <s v="兵庫県"/>
    <n v="2803"/>
    <s v="阪神北"/>
    <x v="380"/>
    <s v="28214"/>
    <s v="宝塚市"/>
    <x v="2"/>
    <n v="56.409533211112681"/>
  </r>
  <r>
    <x v="5"/>
    <x v="2"/>
    <x v="2473"/>
    <x v="27"/>
    <n v="20150101"/>
    <n v="20141001"/>
    <n v="28"/>
    <s v="兵庫県"/>
    <n v="2803"/>
    <s v="阪神北"/>
    <x v="380"/>
    <s v="28217"/>
    <s v="川西市"/>
    <x v="0"/>
    <n v="74"/>
  </r>
  <r>
    <x v="5"/>
    <x v="2"/>
    <x v="2473"/>
    <x v="27"/>
    <n v="20150101"/>
    <n v="20141001"/>
    <n v="28"/>
    <s v="兵庫県"/>
    <n v="2803"/>
    <s v="阪神北"/>
    <x v="380"/>
    <s v="28217"/>
    <s v="川西市"/>
    <x v="1"/>
    <n v="160676"/>
  </r>
  <r>
    <x v="5"/>
    <x v="2"/>
    <x v="2473"/>
    <x v="27"/>
    <n v="20150101"/>
    <n v="20141001"/>
    <n v="28"/>
    <s v="兵庫県"/>
    <n v="2803"/>
    <s v="阪神北"/>
    <x v="380"/>
    <s v="28217"/>
    <s v="川西市"/>
    <x v="2"/>
    <n v="46.055415867957876"/>
  </r>
  <r>
    <x v="5"/>
    <x v="2"/>
    <x v="2474"/>
    <x v="27"/>
    <n v="20150101"/>
    <n v="20141001"/>
    <n v="28"/>
    <s v="兵庫県"/>
    <n v="2803"/>
    <s v="阪神北"/>
    <x v="380"/>
    <s v="28219"/>
    <s v="三田市"/>
    <x v="0"/>
    <n v="50"/>
  </r>
  <r>
    <x v="5"/>
    <x v="2"/>
    <x v="2474"/>
    <x v="27"/>
    <n v="20150101"/>
    <n v="20141001"/>
    <n v="28"/>
    <s v="兵庫県"/>
    <n v="2803"/>
    <s v="阪神北"/>
    <x v="380"/>
    <s v="28219"/>
    <s v="三田市"/>
    <x v="1"/>
    <n v="114628"/>
  </r>
  <r>
    <x v="5"/>
    <x v="2"/>
    <x v="2474"/>
    <x v="27"/>
    <n v="20150101"/>
    <n v="20141001"/>
    <n v="28"/>
    <s v="兵庫県"/>
    <n v="2803"/>
    <s v="阪神北"/>
    <x v="380"/>
    <s v="28219"/>
    <s v="三田市"/>
    <x v="2"/>
    <n v="43.619360016749837"/>
  </r>
  <r>
    <x v="5"/>
    <x v="2"/>
    <x v="2475"/>
    <x v="27"/>
    <n v="20150101"/>
    <n v="20141001"/>
    <n v="28"/>
    <s v="兵庫県"/>
    <n v="2803"/>
    <s v="阪神北"/>
    <x v="380"/>
    <s v="28301"/>
    <s v="猪名川町"/>
    <x v="0"/>
    <n v="8"/>
  </r>
  <r>
    <x v="5"/>
    <x v="2"/>
    <x v="2475"/>
    <x v="27"/>
    <n v="20150101"/>
    <n v="20141001"/>
    <n v="28"/>
    <s v="兵庫県"/>
    <n v="2803"/>
    <s v="阪神北"/>
    <x v="380"/>
    <s v="28301"/>
    <s v="猪名川町"/>
    <x v="1"/>
    <n v="31798"/>
  </r>
  <r>
    <x v="5"/>
    <x v="2"/>
    <x v="2475"/>
    <x v="27"/>
    <n v="20150101"/>
    <n v="20141001"/>
    <n v="28"/>
    <s v="兵庫県"/>
    <n v="2803"/>
    <s v="阪神北"/>
    <x v="380"/>
    <s v="28301"/>
    <s v="猪名川町"/>
    <x v="2"/>
    <n v="25.158815019812565"/>
  </r>
  <r>
    <x v="5"/>
    <x v="2"/>
    <x v="2476"/>
    <x v="27"/>
    <n v="20150101"/>
    <n v="20141001"/>
    <n v="28"/>
    <s v="兵庫県"/>
    <n v="2804"/>
    <s v="東播磨"/>
    <x v="381"/>
    <s v="28203"/>
    <s v="明石市"/>
    <x v="0"/>
    <n v="150"/>
  </r>
  <r>
    <x v="5"/>
    <x v="2"/>
    <x v="2476"/>
    <x v="27"/>
    <n v="20150101"/>
    <n v="20141001"/>
    <n v="28"/>
    <s v="兵庫県"/>
    <n v="2804"/>
    <s v="東播磨"/>
    <x v="381"/>
    <s v="28203"/>
    <s v="明石市"/>
    <x v="1"/>
    <n v="297547"/>
  </r>
  <r>
    <x v="5"/>
    <x v="2"/>
    <x v="2476"/>
    <x v="27"/>
    <n v="20150101"/>
    <n v="20141001"/>
    <n v="28"/>
    <s v="兵庫県"/>
    <n v="2804"/>
    <s v="東播磨"/>
    <x v="381"/>
    <s v="28203"/>
    <s v="明石市"/>
    <x v="2"/>
    <n v="50.412203786292586"/>
  </r>
  <r>
    <x v="5"/>
    <x v="2"/>
    <x v="2477"/>
    <x v="27"/>
    <n v="20150101"/>
    <n v="20141001"/>
    <n v="28"/>
    <s v="兵庫県"/>
    <n v="2804"/>
    <s v="東播磨"/>
    <x v="381"/>
    <s v="28210"/>
    <s v="加古川市"/>
    <x v="0"/>
    <n v="120"/>
  </r>
  <r>
    <x v="5"/>
    <x v="2"/>
    <x v="2477"/>
    <x v="27"/>
    <n v="20150101"/>
    <n v="20141001"/>
    <n v="28"/>
    <s v="兵庫県"/>
    <n v="2804"/>
    <s v="東播磨"/>
    <x v="381"/>
    <s v="28210"/>
    <s v="加古川市"/>
    <x v="1"/>
    <n v="270589"/>
  </r>
  <r>
    <x v="5"/>
    <x v="2"/>
    <x v="2477"/>
    <x v="27"/>
    <n v="20150101"/>
    <n v="20141001"/>
    <n v="28"/>
    <s v="兵庫県"/>
    <n v="2804"/>
    <s v="東播磨"/>
    <x v="381"/>
    <s v="28210"/>
    <s v="加古川市"/>
    <x v="2"/>
    <n v="44.347700756497858"/>
  </r>
  <r>
    <x v="5"/>
    <x v="2"/>
    <x v="2478"/>
    <x v="27"/>
    <n v="20150101"/>
    <n v="20141001"/>
    <n v="28"/>
    <s v="兵庫県"/>
    <n v="2804"/>
    <s v="東播磨"/>
    <x v="381"/>
    <s v="28216"/>
    <s v="高砂市"/>
    <x v="0"/>
    <n v="37"/>
  </r>
  <r>
    <x v="5"/>
    <x v="2"/>
    <x v="2478"/>
    <x v="27"/>
    <n v="20150101"/>
    <n v="20141001"/>
    <n v="28"/>
    <s v="兵庫県"/>
    <n v="2804"/>
    <s v="東播磨"/>
    <x v="381"/>
    <s v="28216"/>
    <s v="高砂市"/>
    <x v="1"/>
    <n v="93769"/>
  </r>
  <r>
    <x v="5"/>
    <x v="2"/>
    <x v="2478"/>
    <x v="27"/>
    <n v="20150101"/>
    <n v="20141001"/>
    <n v="28"/>
    <s v="兵庫県"/>
    <n v="2804"/>
    <s v="東播磨"/>
    <x v="381"/>
    <s v="28216"/>
    <s v="高砂市"/>
    <x v="2"/>
    <n v="39.458669709605516"/>
  </r>
  <r>
    <x v="5"/>
    <x v="2"/>
    <x v="2479"/>
    <x v="27"/>
    <n v="20150101"/>
    <n v="20141001"/>
    <n v="28"/>
    <s v="兵庫県"/>
    <n v="2804"/>
    <s v="東播磨"/>
    <x v="381"/>
    <s v="28381"/>
    <s v="稲美町"/>
    <x v="0"/>
    <n v="15"/>
  </r>
  <r>
    <x v="5"/>
    <x v="2"/>
    <x v="2479"/>
    <x v="27"/>
    <n v="20150101"/>
    <n v="20141001"/>
    <n v="28"/>
    <s v="兵庫県"/>
    <n v="2804"/>
    <s v="東播磨"/>
    <x v="381"/>
    <s v="28381"/>
    <s v="稲美町"/>
    <x v="1"/>
    <n v="31748"/>
  </r>
  <r>
    <x v="5"/>
    <x v="2"/>
    <x v="2479"/>
    <x v="27"/>
    <n v="20150101"/>
    <n v="20141001"/>
    <n v="28"/>
    <s v="兵庫県"/>
    <n v="2804"/>
    <s v="東播磨"/>
    <x v="381"/>
    <s v="28381"/>
    <s v="稲美町"/>
    <x v="2"/>
    <n v="47.247070681617735"/>
  </r>
  <r>
    <x v="5"/>
    <x v="2"/>
    <x v="2480"/>
    <x v="27"/>
    <n v="20150101"/>
    <n v="20141001"/>
    <n v="28"/>
    <s v="兵庫県"/>
    <n v="2804"/>
    <s v="東播磨"/>
    <x v="381"/>
    <s v="28382"/>
    <s v="播磨町"/>
    <x v="0"/>
    <n v="14"/>
  </r>
  <r>
    <x v="5"/>
    <x v="2"/>
    <x v="2480"/>
    <x v="27"/>
    <n v="20150101"/>
    <n v="20141001"/>
    <n v="28"/>
    <s v="兵庫県"/>
    <n v="2804"/>
    <s v="東播磨"/>
    <x v="381"/>
    <s v="28382"/>
    <s v="播磨町"/>
    <x v="1"/>
    <n v="34778"/>
  </r>
  <r>
    <x v="5"/>
    <x v="2"/>
    <x v="2480"/>
    <x v="27"/>
    <n v="20150101"/>
    <n v="20141001"/>
    <n v="28"/>
    <s v="兵庫県"/>
    <n v="2804"/>
    <s v="東播磨"/>
    <x v="381"/>
    <s v="28382"/>
    <s v="播磨町"/>
    <x v="2"/>
    <n v="40.255333831732706"/>
  </r>
  <r>
    <x v="5"/>
    <x v="2"/>
    <x v="2481"/>
    <x v="27"/>
    <n v="20150101"/>
    <n v="20141001"/>
    <n v="28"/>
    <s v="兵庫県"/>
    <n v="2805"/>
    <s v="北播磨"/>
    <x v="382"/>
    <s v="28213"/>
    <s v="西脇市"/>
    <x v="0"/>
    <n v="15"/>
  </r>
  <r>
    <x v="5"/>
    <x v="2"/>
    <x v="2481"/>
    <x v="27"/>
    <n v="20150101"/>
    <n v="20141001"/>
    <n v="28"/>
    <s v="兵庫県"/>
    <n v="2805"/>
    <s v="北播磨"/>
    <x v="382"/>
    <s v="28213"/>
    <s v="西脇市"/>
    <x v="1"/>
    <n v="42520"/>
  </r>
  <r>
    <x v="5"/>
    <x v="2"/>
    <x v="2481"/>
    <x v="27"/>
    <n v="20150101"/>
    <n v="20141001"/>
    <n v="28"/>
    <s v="兵庫県"/>
    <n v="2805"/>
    <s v="北播磨"/>
    <x v="382"/>
    <s v="28213"/>
    <s v="西脇市"/>
    <x v="2"/>
    <n v="35.277516462841021"/>
  </r>
  <r>
    <x v="5"/>
    <x v="2"/>
    <x v="2482"/>
    <x v="27"/>
    <n v="20150101"/>
    <n v="20141001"/>
    <n v="28"/>
    <s v="兵庫県"/>
    <n v="2805"/>
    <s v="北播磨"/>
    <x v="382"/>
    <s v="28215"/>
    <s v="三木市"/>
    <x v="0"/>
    <n v="47"/>
  </r>
  <r>
    <x v="5"/>
    <x v="2"/>
    <x v="2482"/>
    <x v="27"/>
    <n v="20150101"/>
    <n v="20141001"/>
    <n v="28"/>
    <s v="兵庫県"/>
    <n v="2805"/>
    <s v="北播磨"/>
    <x v="382"/>
    <s v="28215"/>
    <s v="三木市"/>
    <x v="1"/>
    <n v="79763"/>
  </r>
  <r>
    <x v="5"/>
    <x v="2"/>
    <x v="2482"/>
    <x v="27"/>
    <n v="20150101"/>
    <n v="20141001"/>
    <n v="28"/>
    <s v="兵庫県"/>
    <n v="2805"/>
    <s v="北播磨"/>
    <x v="382"/>
    <s v="28215"/>
    <s v="三木市"/>
    <x v="2"/>
    <n v="58.924564020911951"/>
  </r>
  <r>
    <x v="5"/>
    <x v="2"/>
    <x v="2483"/>
    <x v="27"/>
    <n v="20150101"/>
    <n v="20141001"/>
    <n v="28"/>
    <s v="兵庫県"/>
    <n v="2805"/>
    <s v="北播磨"/>
    <x v="382"/>
    <s v="28218"/>
    <s v="小野市"/>
    <x v="0"/>
    <n v="21"/>
  </r>
  <r>
    <x v="5"/>
    <x v="2"/>
    <x v="2483"/>
    <x v="27"/>
    <n v="20150101"/>
    <n v="20141001"/>
    <n v="28"/>
    <s v="兵庫県"/>
    <n v="2805"/>
    <s v="北播磨"/>
    <x v="382"/>
    <s v="28218"/>
    <s v="小野市"/>
    <x v="1"/>
    <n v="49707"/>
  </r>
  <r>
    <x v="5"/>
    <x v="2"/>
    <x v="2483"/>
    <x v="27"/>
    <n v="20150101"/>
    <n v="20141001"/>
    <n v="28"/>
    <s v="兵庫県"/>
    <n v="2805"/>
    <s v="北播磨"/>
    <x v="382"/>
    <s v="28218"/>
    <s v="小野市"/>
    <x v="2"/>
    <n v="42.247570764681029"/>
  </r>
  <r>
    <x v="5"/>
    <x v="2"/>
    <x v="2484"/>
    <x v="27"/>
    <n v="20150101"/>
    <n v="20141001"/>
    <n v="28"/>
    <s v="兵庫県"/>
    <n v="2805"/>
    <s v="北播磨"/>
    <x v="382"/>
    <s v="28220"/>
    <s v="加西市"/>
    <x v="0"/>
    <n v="20"/>
  </r>
  <r>
    <x v="5"/>
    <x v="2"/>
    <x v="2484"/>
    <x v="27"/>
    <n v="20150101"/>
    <n v="20141001"/>
    <n v="28"/>
    <s v="兵庫県"/>
    <n v="2805"/>
    <s v="北播磨"/>
    <x v="382"/>
    <s v="28220"/>
    <s v="加西市"/>
    <x v="1"/>
    <n v="45842"/>
  </r>
  <r>
    <x v="5"/>
    <x v="2"/>
    <x v="2484"/>
    <x v="27"/>
    <n v="20150101"/>
    <n v="20141001"/>
    <n v="28"/>
    <s v="兵庫県"/>
    <n v="2805"/>
    <s v="北播磨"/>
    <x v="382"/>
    <s v="28220"/>
    <s v="加西市"/>
    <x v="2"/>
    <n v="43.628113956633655"/>
  </r>
  <r>
    <x v="5"/>
    <x v="2"/>
    <x v="4204"/>
    <x v="27"/>
    <n v="20150101"/>
    <n v="20141001"/>
    <n v="28"/>
    <s v="兵庫県"/>
    <n v="2805"/>
    <s v="北播磨"/>
    <x v="382"/>
    <s v="28228"/>
    <s v="加東市"/>
    <x v="0"/>
    <n v="20"/>
  </r>
  <r>
    <x v="5"/>
    <x v="2"/>
    <x v="4204"/>
    <x v="27"/>
    <n v="20150101"/>
    <n v="20141001"/>
    <n v="28"/>
    <s v="兵庫県"/>
    <n v="2805"/>
    <s v="北播磨"/>
    <x v="382"/>
    <s v="28228"/>
    <s v="加東市"/>
    <x v="1"/>
    <n v="39814"/>
  </r>
  <r>
    <x v="5"/>
    <x v="2"/>
    <x v="4204"/>
    <x v="27"/>
    <n v="20150101"/>
    <n v="20141001"/>
    <n v="28"/>
    <s v="兵庫県"/>
    <n v="2805"/>
    <s v="北播磨"/>
    <x v="382"/>
    <s v="28228"/>
    <s v="加東市"/>
    <x v="2"/>
    <n v="50.233586175717086"/>
  </r>
  <r>
    <x v="5"/>
    <x v="2"/>
    <x v="4205"/>
    <x v="27"/>
    <n v="20150101"/>
    <n v="20141001"/>
    <n v="28"/>
    <s v="兵庫県"/>
    <n v="2805"/>
    <s v="北播磨"/>
    <x v="382"/>
    <s v="28365"/>
    <s v="多可町"/>
    <x v="0"/>
    <n v="8"/>
  </r>
  <r>
    <x v="5"/>
    <x v="2"/>
    <x v="4205"/>
    <x v="27"/>
    <n v="20150101"/>
    <n v="20141001"/>
    <n v="28"/>
    <s v="兵庫県"/>
    <n v="2805"/>
    <s v="北播磨"/>
    <x v="382"/>
    <s v="28365"/>
    <s v="多可町"/>
    <x v="1"/>
    <n v="22428"/>
  </r>
  <r>
    <x v="5"/>
    <x v="2"/>
    <x v="4205"/>
    <x v="27"/>
    <n v="20150101"/>
    <n v="20141001"/>
    <n v="28"/>
    <s v="兵庫県"/>
    <n v="2805"/>
    <s v="北播磨"/>
    <x v="382"/>
    <s v="28365"/>
    <s v="多可町"/>
    <x v="2"/>
    <n v="35.66969859104691"/>
  </r>
  <r>
    <x v="5"/>
    <x v="2"/>
    <x v="2493"/>
    <x v="27"/>
    <n v="20150101"/>
    <n v="20141001"/>
    <n v="28"/>
    <s v="兵庫県"/>
    <n v="2806"/>
    <s v="中播磨"/>
    <x v="383"/>
    <s v="28201"/>
    <s v="姫路市"/>
    <x v="0"/>
    <n v="285"/>
  </r>
  <r>
    <x v="5"/>
    <x v="2"/>
    <x v="2493"/>
    <x v="27"/>
    <n v="20150101"/>
    <n v="20141001"/>
    <n v="28"/>
    <s v="兵庫県"/>
    <n v="2806"/>
    <s v="中播磨"/>
    <x v="383"/>
    <s v="28201"/>
    <s v="姫路市"/>
    <x v="1"/>
    <n v="543083"/>
  </r>
  <r>
    <x v="5"/>
    <x v="2"/>
    <x v="2493"/>
    <x v="27"/>
    <n v="20150101"/>
    <n v="20141001"/>
    <n v="28"/>
    <s v="兵庫県"/>
    <n v="2806"/>
    <s v="中播磨"/>
    <x v="383"/>
    <s v="28201"/>
    <s v="姫路市"/>
    <x v="2"/>
    <n v="52.47816632080179"/>
  </r>
  <r>
    <x v="5"/>
    <x v="2"/>
    <x v="2498"/>
    <x v="27"/>
    <n v="20150101"/>
    <n v="20141001"/>
    <n v="28"/>
    <s v="兵庫県"/>
    <n v="2806"/>
    <s v="中播磨"/>
    <x v="383"/>
    <s v="28442"/>
    <s v="市川町"/>
    <x v="0"/>
    <n v="4"/>
  </r>
  <r>
    <x v="5"/>
    <x v="2"/>
    <x v="2498"/>
    <x v="27"/>
    <n v="20150101"/>
    <n v="20141001"/>
    <n v="28"/>
    <s v="兵庫県"/>
    <n v="2806"/>
    <s v="中播磨"/>
    <x v="383"/>
    <s v="28442"/>
    <s v="市川町"/>
    <x v="1"/>
    <n v="13050"/>
  </r>
  <r>
    <x v="5"/>
    <x v="2"/>
    <x v="2498"/>
    <x v="27"/>
    <n v="20150101"/>
    <n v="20141001"/>
    <n v="28"/>
    <s v="兵庫県"/>
    <n v="2806"/>
    <s v="中播磨"/>
    <x v="383"/>
    <s v="28442"/>
    <s v="市川町"/>
    <x v="2"/>
    <n v="30.651340996168582"/>
  </r>
  <r>
    <x v="5"/>
    <x v="2"/>
    <x v="2499"/>
    <x v="27"/>
    <n v="20150101"/>
    <n v="20141001"/>
    <n v="28"/>
    <s v="兵庫県"/>
    <n v="2806"/>
    <s v="中播磨"/>
    <x v="383"/>
    <s v="28443"/>
    <s v="福崎町"/>
    <x v="0"/>
    <n v="9"/>
  </r>
  <r>
    <x v="5"/>
    <x v="2"/>
    <x v="2499"/>
    <x v="27"/>
    <n v="20150101"/>
    <n v="20141001"/>
    <n v="28"/>
    <s v="兵庫県"/>
    <n v="2806"/>
    <s v="中播磨"/>
    <x v="383"/>
    <s v="28443"/>
    <s v="福崎町"/>
    <x v="1"/>
    <n v="19591"/>
  </r>
  <r>
    <x v="5"/>
    <x v="2"/>
    <x v="2499"/>
    <x v="27"/>
    <n v="20150101"/>
    <n v="20141001"/>
    <n v="28"/>
    <s v="兵庫県"/>
    <n v="2806"/>
    <s v="中播磨"/>
    <x v="383"/>
    <s v="28443"/>
    <s v="福崎町"/>
    <x v="2"/>
    <n v="45.939461997856156"/>
  </r>
  <r>
    <x v="5"/>
    <x v="2"/>
    <x v="4206"/>
    <x v="27"/>
    <n v="20150101"/>
    <n v="20141001"/>
    <n v="28"/>
    <s v="兵庫県"/>
    <n v="2806"/>
    <s v="中播磨"/>
    <x v="383"/>
    <s v="28446"/>
    <s v="神河町"/>
    <x v="0"/>
    <n v="3"/>
  </r>
  <r>
    <x v="5"/>
    <x v="2"/>
    <x v="4206"/>
    <x v="27"/>
    <n v="20150101"/>
    <n v="20141001"/>
    <n v="28"/>
    <s v="兵庫県"/>
    <n v="2806"/>
    <s v="中播磨"/>
    <x v="383"/>
    <s v="28446"/>
    <s v="神河町"/>
    <x v="1"/>
    <n v="12083"/>
  </r>
  <r>
    <x v="5"/>
    <x v="2"/>
    <x v="4206"/>
    <x v="27"/>
    <n v="20150101"/>
    <n v="20141001"/>
    <n v="28"/>
    <s v="兵庫県"/>
    <n v="2806"/>
    <s v="中播磨"/>
    <x v="383"/>
    <s v="28446"/>
    <s v="神河町"/>
    <x v="2"/>
    <n v="24.828271124720679"/>
  </r>
  <r>
    <x v="5"/>
    <x v="2"/>
    <x v="2515"/>
    <x v="27"/>
    <n v="20150101"/>
    <n v="20141001"/>
    <n v="28"/>
    <s v="兵庫県"/>
    <n v="2807"/>
    <s v="西播磨"/>
    <x v="384"/>
    <s v="28208"/>
    <s v="相生市"/>
    <x v="0"/>
    <n v="15"/>
  </r>
  <r>
    <x v="5"/>
    <x v="2"/>
    <x v="2515"/>
    <x v="27"/>
    <n v="20150101"/>
    <n v="20141001"/>
    <n v="28"/>
    <s v="兵庫県"/>
    <n v="2807"/>
    <s v="西播磨"/>
    <x v="384"/>
    <s v="28208"/>
    <s v="相生市"/>
    <x v="1"/>
    <n v="30660"/>
  </r>
  <r>
    <x v="5"/>
    <x v="2"/>
    <x v="2515"/>
    <x v="27"/>
    <n v="20150101"/>
    <n v="20141001"/>
    <n v="28"/>
    <s v="兵庫県"/>
    <n v="2807"/>
    <s v="西播磨"/>
    <x v="384"/>
    <s v="28208"/>
    <s v="相生市"/>
    <x v="2"/>
    <n v="48.923679060665357"/>
  </r>
  <r>
    <x v="5"/>
    <x v="2"/>
    <x v="2516"/>
    <x v="27"/>
    <n v="20150101"/>
    <n v="20141001"/>
    <n v="28"/>
    <s v="兵庫県"/>
    <n v="2807"/>
    <s v="西播磨"/>
    <x v="384"/>
    <s v="28212"/>
    <s v="赤穂市"/>
    <x v="0"/>
    <n v="19"/>
  </r>
  <r>
    <x v="5"/>
    <x v="2"/>
    <x v="2516"/>
    <x v="27"/>
    <n v="20150101"/>
    <n v="20141001"/>
    <n v="28"/>
    <s v="兵庫県"/>
    <n v="2807"/>
    <s v="西播磨"/>
    <x v="384"/>
    <s v="28212"/>
    <s v="赤穂市"/>
    <x v="1"/>
    <n v="49944"/>
  </r>
  <r>
    <x v="5"/>
    <x v="2"/>
    <x v="2516"/>
    <x v="27"/>
    <n v="20150101"/>
    <n v="20141001"/>
    <n v="28"/>
    <s v="兵庫県"/>
    <n v="2807"/>
    <s v="西播磨"/>
    <x v="384"/>
    <s v="28212"/>
    <s v="赤穂市"/>
    <x v="2"/>
    <n v="38.042607720647126"/>
  </r>
  <r>
    <x v="5"/>
    <x v="2"/>
    <x v="4003"/>
    <x v="27"/>
    <n v="20150101"/>
    <n v="20141001"/>
    <n v="28"/>
    <s v="兵庫県"/>
    <n v="2807"/>
    <s v="西播磨"/>
    <x v="384"/>
    <s v="28227"/>
    <s v="宍粟市"/>
    <x v="0"/>
    <n v="15"/>
  </r>
  <r>
    <x v="5"/>
    <x v="2"/>
    <x v="4003"/>
    <x v="27"/>
    <n v="20150101"/>
    <n v="20141001"/>
    <n v="28"/>
    <s v="兵庫県"/>
    <n v="2807"/>
    <s v="西播磨"/>
    <x v="384"/>
    <s v="28227"/>
    <s v="宍粟市"/>
    <x v="1"/>
    <n v="40744"/>
  </r>
  <r>
    <x v="5"/>
    <x v="2"/>
    <x v="4003"/>
    <x v="27"/>
    <n v="20150101"/>
    <n v="20141001"/>
    <n v="28"/>
    <s v="兵庫県"/>
    <n v="2807"/>
    <s v="西播磨"/>
    <x v="384"/>
    <s v="28227"/>
    <s v="宍粟市"/>
    <x v="2"/>
    <n v="36.815236599253879"/>
  </r>
  <r>
    <x v="5"/>
    <x v="2"/>
    <x v="4207"/>
    <x v="27"/>
    <n v="20150101"/>
    <n v="20141001"/>
    <n v="28"/>
    <s v="兵庫県"/>
    <n v="2807"/>
    <s v="西播磨"/>
    <x v="384"/>
    <s v="28229"/>
    <s v="たつの市"/>
    <x v="0"/>
    <n v="27"/>
  </r>
  <r>
    <x v="5"/>
    <x v="2"/>
    <x v="4207"/>
    <x v="27"/>
    <n v="20150101"/>
    <n v="20141001"/>
    <n v="28"/>
    <s v="兵庫県"/>
    <n v="2807"/>
    <s v="西播磨"/>
    <x v="384"/>
    <s v="28229"/>
    <s v="たつの市"/>
    <x v="1"/>
    <n v="79344"/>
  </r>
  <r>
    <x v="5"/>
    <x v="2"/>
    <x v="4207"/>
    <x v="27"/>
    <n v="20150101"/>
    <n v="20141001"/>
    <n v="28"/>
    <s v="兵庫県"/>
    <n v="2807"/>
    <s v="西播磨"/>
    <x v="384"/>
    <s v="28229"/>
    <s v="たつの市"/>
    <x v="2"/>
    <n v="34.029038112522684"/>
  </r>
  <r>
    <x v="5"/>
    <x v="2"/>
    <x v="2505"/>
    <x v="27"/>
    <n v="20150101"/>
    <n v="20141001"/>
    <n v="28"/>
    <s v="兵庫県"/>
    <n v="2807"/>
    <s v="西播磨"/>
    <x v="384"/>
    <s v="28464"/>
    <s v="太子町"/>
    <x v="0"/>
    <n v="12"/>
  </r>
  <r>
    <x v="5"/>
    <x v="2"/>
    <x v="2505"/>
    <x v="27"/>
    <n v="20150101"/>
    <n v="20141001"/>
    <n v="28"/>
    <s v="兵庫県"/>
    <n v="2807"/>
    <s v="西播磨"/>
    <x v="384"/>
    <s v="28464"/>
    <s v="太子町"/>
    <x v="1"/>
    <n v="34535"/>
  </r>
  <r>
    <x v="5"/>
    <x v="2"/>
    <x v="2505"/>
    <x v="27"/>
    <n v="20150101"/>
    <n v="20141001"/>
    <n v="28"/>
    <s v="兵庫県"/>
    <n v="2807"/>
    <s v="西播磨"/>
    <x v="384"/>
    <s v="28464"/>
    <s v="太子町"/>
    <x v="2"/>
    <n v="34.747357753004195"/>
  </r>
  <r>
    <x v="5"/>
    <x v="2"/>
    <x v="2517"/>
    <x v="27"/>
    <n v="20150101"/>
    <n v="20141001"/>
    <n v="28"/>
    <s v="兵庫県"/>
    <n v="2807"/>
    <s v="西播磨"/>
    <x v="384"/>
    <s v="28481"/>
    <s v="上郡町"/>
    <x v="0"/>
    <n v="6"/>
  </r>
  <r>
    <x v="5"/>
    <x v="2"/>
    <x v="2517"/>
    <x v="27"/>
    <n v="20150101"/>
    <n v="20141001"/>
    <n v="28"/>
    <s v="兵庫県"/>
    <n v="2807"/>
    <s v="西播磨"/>
    <x v="384"/>
    <s v="28481"/>
    <s v="上郡町"/>
    <x v="1"/>
    <n v="16154"/>
  </r>
  <r>
    <x v="5"/>
    <x v="2"/>
    <x v="2517"/>
    <x v="27"/>
    <n v="20150101"/>
    <n v="20141001"/>
    <n v="28"/>
    <s v="兵庫県"/>
    <n v="2807"/>
    <s v="西播磨"/>
    <x v="384"/>
    <s v="28481"/>
    <s v="上郡町"/>
    <x v="2"/>
    <n v="37.142503404729482"/>
  </r>
  <r>
    <x v="5"/>
    <x v="2"/>
    <x v="2506"/>
    <x v="27"/>
    <n v="20150101"/>
    <n v="20141001"/>
    <n v="28"/>
    <s v="兵庫県"/>
    <n v="2807"/>
    <s v="西播磨"/>
    <x v="384"/>
    <s v="28501"/>
    <s v="佐用町"/>
    <x v="0"/>
    <n v="6"/>
  </r>
  <r>
    <x v="5"/>
    <x v="2"/>
    <x v="2506"/>
    <x v="27"/>
    <n v="20150101"/>
    <n v="20141001"/>
    <n v="28"/>
    <s v="兵庫県"/>
    <n v="2807"/>
    <s v="西播磨"/>
    <x v="384"/>
    <s v="28501"/>
    <s v="佐用町"/>
    <x v="1"/>
    <n v="18514"/>
  </r>
  <r>
    <x v="5"/>
    <x v="2"/>
    <x v="2506"/>
    <x v="27"/>
    <n v="20150101"/>
    <n v="20141001"/>
    <n v="28"/>
    <s v="兵庫県"/>
    <n v="2807"/>
    <s v="西播磨"/>
    <x v="384"/>
    <s v="28501"/>
    <s v="佐用町"/>
    <x v="2"/>
    <n v="32.407907529437182"/>
  </r>
  <r>
    <x v="5"/>
    <x v="2"/>
    <x v="2518"/>
    <x v="27"/>
    <n v="20150101"/>
    <n v="20141001"/>
    <n v="28"/>
    <s v="兵庫県"/>
    <n v="2808"/>
    <s v="但馬"/>
    <x v="385"/>
    <s v="28209"/>
    <s v="豊岡市"/>
    <x v="0"/>
    <n v="32"/>
  </r>
  <r>
    <x v="5"/>
    <x v="2"/>
    <x v="2518"/>
    <x v="27"/>
    <n v="20150101"/>
    <n v="20141001"/>
    <n v="28"/>
    <s v="兵庫県"/>
    <n v="2808"/>
    <s v="但馬"/>
    <x v="385"/>
    <s v="28209"/>
    <s v="豊岡市"/>
    <x v="1"/>
    <n v="85749"/>
  </r>
  <r>
    <x v="5"/>
    <x v="2"/>
    <x v="2518"/>
    <x v="27"/>
    <n v="20150101"/>
    <n v="20141001"/>
    <n v="28"/>
    <s v="兵庫県"/>
    <n v="2808"/>
    <s v="但馬"/>
    <x v="385"/>
    <s v="28209"/>
    <s v="豊岡市"/>
    <x v="2"/>
    <n v="37.31821945445428"/>
  </r>
  <r>
    <x v="5"/>
    <x v="2"/>
    <x v="3998"/>
    <x v="27"/>
    <n v="20150101"/>
    <n v="20141001"/>
    <n v="28"/>
    <s v="兵庫県"/>
    <n v="2808"/>
    <s v="但馬"/>
    <x v="385"/>
    <s v="28222"/>
    <s v="養父市"/>
    <x v="0"/>
    <n v="8"/>
  </r>
  <r>
    <x v="5"/>
    <x v="2"/>
    <x v="3998"/>
    <x v="27"/>
    <n v="20150101"/>
    <n v="20141001"/>
    <n v="28"/>
    <s v="兵庫県"/>
    <n v="2808"/>
    <s v="但馬"/>
    <x v="385"/>
    <s v="28222"/>
    <s v="養父市"/>
    <x v="1"/>
    <n v="25566"/>
  </r>
  <r>
    <x v="5"/>
    <x v="2"/>
    <x v="3998"/>
    <x v="27"/>
    <n v="20150101"/>
    <n v="20141001"/>
    <n v="28"/>
    <s v="兵庫県"/>
    <n v="2808"/>
    <s v="但馬"/>
    <x v="385"/>
    <s v="28222"/>
    <s v="養父市"/>
    <x v="2"/>
    <n v="31.291559101932254"/>
  </r>
  <r>
    <x v="5"/>
    <x v="2"/>
    <x v="4001"/>
    <x v="27"/>
    <n v="20150101"/>
    <n v="20141001"/>
    <n v="28"/>
    <s v="兵庫県"/>
    <n v="2808"/>
    <s v="但馬"/>
    <x v="385"/>
    <s v="28225"/>
    <s v="朝来市"/>
    <x v="0"/>
    <n v="16"/>
  </r>
  <r>
    <x v="5"/>
    <x v="2"/>
    <x v="4001"/>
    <x v="27"/>
    <n v="20150101"/>
    <n v="20141001"/>
    <n v="28"/>
    <s v="兵庫県"/>
    <n v="2808"/>
    <s v="但馬"/>
    <x v="385"/>
    <s v="28225"/>
    <s v="朝来市"/>
    <x v="1"/>
    <n v="32274"/>
  </r>
  <r>
    <x v="5"/>
    <x v="2"/>
    <x v="4001"/>
    <x v="27"/>
    <n v="20150101"/>
    <n v="20141001"/>
    <n v="28"/>
    <s v="兵庫県"/>
    <n v="2808"/>
    <s v="但馬"/>
    <x v="385"/>
    <s v="28225"/>
    <s v="朝来市"/>
    <x v="2"/>
    <n v="49.575509698209082"/>
  </r>
  <r>
    <x v="5"/>
    <x v="2"/>
    <x v="4004"/>
    <x v="27"/>
    <n v="20150101"/>
    <n v="20141001"/>
    <n v="28"/>
    <s v="兵庫県"/>
    <n v="2808"/>
    <s v="但馬"/>
    <x v="385"/>
    <s v="28585"/>
    <s v="香美町"/>
    <x v="0"/>
    <n v="7"/>
  </r>
  <r>
    <x v="5"/>
    <x v="2"/>
    <x v="4004"/>
    <x v="27"/>
    <n v="20150101"/>
    <n v="20141001"/>
    <n v="28"/>
    <s v="兵庫県"/>
    <n v="2808"/>
    <s v="但馬"/>
    <x v="385"/>
    <s v="28585"/>
    <s v="香美町"/>
    <x v="1"/>
    <n v="19468"/>
  </r>
  <r>
    <x v="5"/>
    <x v="2"/>
    <x v="4004"/>
    <x v="27"/>
    <n v="20150101"/>
    <n v="20141001"/>
    <n v="28"/>
    <s v="兵庫県"/>
    <n v="2808"/>
    <s v="但馬"/>
    <x v="385"/>
    <s v="28585"/>
    <s v="香美町"/>
    <x v="2"/>
    <n v="35.956441339634267"/>
  </r>
  <r>
    <x v="5"/>
    <x v="2"/>
    <x v="4208"/>
    <x v="27"/>
    <n v="20150101"/>
    <n v="20141001"/>
    <n v="28"/>
    <s v="兵庫県"/>
    <n v="2808"/>
    <s v="但馬"/>
    <x v="385"/>
    <s v="28586"/>
    <s v="新温泉町"/>
    <x v="0"/>
    <n v="7"/>
  </r>
  <r>
    <x v="5"/>
    <x v="2"/>
    <x v="4208"/>
    <x v="27"/>
    <n v="20150101"/>
    <n v="20141001"/>
    <n v="28"/>
    <s v="兵庫県"/>
    <n v="2808"/>
    <s v="但馬"/>
    <x v="385"/>
    <s v="28586"/>
    <s v="新温泉町"/>
    <x v="1"/>
    <n v="15767"/>
  </r>
  <r>
    <x v="5"/>
    <x v="2"/>
    <x v="4208"/>
    <x v="27"/>
    <n v="20150101"/>
    <n v="20141001"/>
    <n v="28"/>
    <s v="兵庫県"/>
    <n v="2808"/>
    <s v="但馬"/>
    <x v="385"/>
    <s v="28586"/>
    <s v="新温泉町"/>
    <x v="2"/>
    <n v="44.396524386376612"/>
  </r>
  <r>
    <x v="5"/>
    <x v="2"/>
    <x v="2543"/>
    <x v="27"/>
    <n v="20150101"/>
    <n v="20141001"/>
    <n v="28"/>
    <s v="兵庫県"/>
    <n v="2809"/>
    <s v="丹波"/>
    <x v="225"/>
    <s v="28221"/>
    <s v="篠山市"/>
    <x v="0"/>
    <n v="16"/>
  </r>
  <r>
    <x v="5"/>
    <x v="2"/>
    <x v="2543"/>
    <x v="27"/>
    <n v="20150101"/>
    <n v="20141001"/>
    <n v="28"/>
    <s v="兵庫県"/>
    <n v="2809"/>
    <s v="丹波"/>
    <x v="225"/>
    <s v="28221"/>
    <s v="篠山市"/>
    <x v="1"/>
    <n v="43364"/>
  </r>
  <r>
    <x v="5"/>
    <x v="2"/>
    <x v="2543"/>
    <x v="27"/>
    <n v="20150101"/>
    <n v="20141001"/>
    <n v="28"/>
    <s v="兵庫県"/>
    <n v="2809"/>
    <s v="丹波"/>
    <x v="225"/>
    <s v="28221"/>
    <s v="篠山市"/>
    <x v="2"/>
    <n v="36.896965224610277"/>
  </r>
  <r>
    <x v="5"/>
    <x v="2"/>
    <x v="3999"/>
    <x v="27"/>
    <n v="20150101"/>
    <n v="20141001"/>
    <n v="28"/>
    <s v="兵庫県"/>
    <n v="2809"/>
    <s v="丹波"/>
    <x v="225"/>
    <s v="28223"/>
    <s v="丹波市"/>
    <x v="0"/>
    <n v="33"/>
  </r>
  <r>
    <x v="5"/>
    <x v="2"/>
    <x v="3999"/>
    <x v="27"/>
    <n v="20150101"/>
    <n v="20141001"/>
    <n v="28"/>
    <s v="兵庫県"/>
    <n v="2809"/>
    <s v="丹波"/>
    <x v="225"/>
    <s v="28223"/>
    <s v="丹波市"/>
    <x v="1"/>
    <n v="67551"/>
  </r>
  <r>
    <x v="5"/>
    <x v="2"/>
    <x v="3999"/>
    <x v="27"/>
    <n v="20150101"/>
    <n v="20141001"/>
    <n v="28"/>
    <s v="兵庫県"/>
    <n v="2809"/>
    <s v="丹波"/>
    <x v="225"/>
    <s v="28223"/>
    <s v="丹波市"/>
    <x v="2"/>
    <n v="48.851978505129459"/>
  </r>
  <r>
    <x v="5"/>
    <x v="2"/>
    <x v="2544"/>
    <x v="27"/>
    <n v="20150101"/>
    <n v="20141001"/>
    <n v="28"/>
    <s v="兵庫県"/>
    <n v="2810"/>
    <s v="淡路"/>
    <x v="226"/>
    <s v="28205"/>
    <s v="洲本市"/>
    <x v="0"/>
    <n v="31"/>
  </r>
  <r>
    <x v="5"/>
    <x v="2"/>
    <x v="2544"/>
    <x v="27"/>
    <n v="20150101"/>
    <n v="20141001"/>
    <n v="28"/>
    <s v="兵庫県"/>
    <n v="2810"/>
    <s v="淡路"/>
    <x v="226"/>
    <s v="28205"/>
    <s v="洲本市"/>
    <x v="1"/>
    <n v="46524"/>
  </r>
  <r>
    <x v="5"/>
    <x v="2"/>
    <x v="2544"/>
    <x v="27"/>
    <n v="20150101"/>
    <n v="20141001"/>
    <n v="28"/>
    <s v="兵庫県"/>
    <n v="2810"/>
    <s v="淡路"/>
    <x v="226"/>
    <s v="28205"/>
    <s v="洲本市"/>
    <x v="2"/>
    <n v="66.632275814633303"/>
  </r>
  <r>
    <x v="5"/>
    <x v="2"/>
    <x v="4000"/>
    <x v="27"/>
    <n v="20150101"/>
    <n v="20141001"/>
    <n v="28"/>
    <s v="兵庫県"/>
    <n v="2810"/>
    <s v="淡路"/>
    <x v="226"/>
    <s v="28224"/>
    <s v="南あわじ市"/>
    <x v="0"/>
    <n v="28"/>
  </r>
  <r>
    <x v="5"/>
    <x v="2"/>
    <x v="4000"/>
    <x v="27"/>
    <n v="20150101"/>
    <n v="20141001"/>
    <n v="28"/>
    <s v="兵庫県"/>
    <n v="2810"/>
    <s v="淡路"/>
    <x v="226"/>
    <s v="28224"/>
    <s v="南あわじ市"/>
    <x v="1"/>
    <n v="49847"/>
  </r>
  <r>
    <x v="5"/>
    <x v="2"/>
    <x v="4000"/>
    <x v="27"/>
    <n v="20150101"/>
    <n v="20141001"/>
    <n v="28"/>
    <s v="兵庫県"/>
    <n v="2810"/>
    <s v="淡路"/>
    <x v="226"/>
    <s v="28224"/>
    <s v="南あわじ市"/>
    <x v="2"/>
    <n v="56.171885971071482"/>
  </r>
  <r>
    <x v="5"/>
    <x v="2"/>
    <x v="4002"/>
    <x v="27"/>
    <n v="20150101"/>
    <n v="20141001"/>
    <n v="28"/>
    <s v="兵庫県"/>
    <n v="2810"/>
    <s v="淡路"/>
    <x v="226"/>
    <s v="28226"/>
    <s v="淡路市"/>
    <x v="0"/>
    <n v="21"/>
  </r>
  <r>
    <x v="5"/>
    <x v="2"/>
    <x v="4002"/>
    <x v="27"/>
    <n v="20150101"/>
    <n v="20141001"/>
    <n v="28"/>
    <s v="兵庫県"/>
    <n v="2810"/>
    <s v="淡路"/>
    <x v="226"/>
    <s v="28226"/>
    <s v="淡路市"/>
    <x v="1"/>
    <n v="46386"/>
  </r>
  <r>
    <x v="5"/>
    <x v="2"/>
    <x v="4002"/>
    <x v="27"/>
    <n v="20150101"/>
    <n v="20141001"/>
    <n v="28"/>
    <s v="兵庫県"/>
    <n v="2810"/>
    <s v="淡路"/>
    <x v="226"/>
    <s v="28226"/>
    <s v="淡路市"/>
    <x v="2"/>
    <n v="45.272280429439917"/>
  </r>
  <r>
    <x v="5"/>
    <x v="2"/>
    <x v="2555"/>
    <x v="28"/>
    <n v="20150101"/>
    <n v="20141001"/>
    <n v="29"/>
    <s v="奈良県"/>
    <n v="2901"/>
    <s v="奈良"/>
    <x v="426"/>
    <s v="29201"/>
    <s v="奈良市"/>
    <x v="0"/>
    <n v="202"/>
  </r>
  <r>
    <x v="5"/>
    <x v="2"/>
    <x v="2555"/>
    <x v="28"/>
    <n v="20150101"/>
    <n v="20141001"/>
    <n v="29"/>
    <s v="奈良県"/>
    <n v="2901"/>
    <s v="奈良"/>
    <x v="426"/>
    <s v="29201"/>
    <s v="奈良市"/>
    <x v="1"/>
    <n v="363756"/>
  </r>
  <r>
    <x v="5"/>
    <x v="2"/>
    <x v="2555"/>
    <x v="28"/>
    <n v="20150101"/>
    <n v="20141001"/>
    <n v="29"/>
    <s v="奈良県"/>
    <n v="2901"/>
    <s v="奈良"/>
    <x v="426"/>
    <s v="29201"/>
    <s v="奈良市"/>
    <x v="2"/>
    <n v="55.531730060809998"/>
  </r>
  <r>
    <x v="5"/>
    <x v="2"/>
    <x v="2557"/>
    <x v="28"/>
    <n v="20150101"/>
    <n v="20141001"/>
    <n v="29"/>
    <s v="奈良県"/>
    <n v="2902"/>
    <s v="東和"/>
    <x v="429"/>
    <s v="29204"/>
    <s v="天理市"/>
    <x v="0"/>
    <n v="26"/>
  </r>
  <r>
    <x v="5"/>
    <x v="2"/>
    <x v="2557"/>
    <x v="28"/>
    <n v="20150101"/>
    <n v="20141001"/>
    <n v="29"/>
    <s v="奈良県"/>
    <n v="2902"/>
    <s v="東和"/>
    <x v="429"/>
    <s v="29204"/>
    <s v="天理市"/>
    <x v="1"/>
    <n v="67505"/>
  </r>
  <r>
    <x v="5"/>
    <x v="2"/>
    <x v="2557"/>
    <x v="28"/>
    <n v="20150101"/>
    <n v="20141001"/>
    <n v="29"/>
    <s v="奈良県"/>
    <n v="2902"/>
    <s v="東和"/>
    <x v="429"/>
    <s v="29204"/>
    <s v="天理市"/>
    <x v="2"/>
    <n v="38.515665506258792"/>
  </r>
  <r>
    <x v="5"/>
    <x v="2"/>
    <x v="2568"/>
    <x v="28"/>
    <n v="20150101"/>
    <n v="20141001"/>
    <n v="29"/>
    <s v="奈良県"/>
    <n v="2902"/>
    <s v="東和"/>
    <x v="429"/>
    <s v="29206"/>
    <s v="桜井市"/>
    <x v="0"/>
    <n v="29"/>
  </r>
  <r>
    <x v="5"/>
    <x v="2"/>
    <x v="2568"/>
    <x v="28"/>
    <n v="20150101"/>
    <n v="20141001"/>
    <n v="29"/>
    <s v="奈良県"/>
    <n v="2902"/>
    <s v="東和"/>
    <x v="429"/>
    <s v="29206"/>
    <s v="桜井市"/>
    <x v="1"/>
    <n v="59424"/>
  </r>
  <r>
    <x v="5"/>
    <x v="2"/>
    <x v="2568"/>
    <x v="28"/>
    <n v="20150101"/>
    <n v="20141001"/>
    <n v="29"/>
    <s v="奈良県"/>
    <n v="2902"/>
    <s v="東和"/>
    <x v="429"/>
    <s v="29206"/>
    <s v="桜井市"/>
    <x v="2"/>
    <n v="48.801830910070009"/>
  </r>
  <r>
    <x v="5"/>
    <x v="2"/>
    <x v="4209"/>
    <x v="28"/>
    <n v="20150101"/>
    <n v="20141001"/>
    <n v="29"/>
    <s v="奈良県"/>
    <n v="2902"/>
    <s v="東和"/>
    <x v="429"/>
    <s v="29212"/>
    <s v="宇陀市"/>
    <x v="0"/>
    <n v="14"/>
  </r>
  <r>
    <x v="5"/>
    <x v="2"/>
    <x v="4209"/>
    <x v="28"/>
    <n v="20150101"/>
    <n v="20141001"/>
    <n v="29"/>
    <s v="奈良県"/>
    <n v="2902"/>
    <s v="東和"/>
    <x v="429"/>
    <s v="29212"/>
    <s v="宇陀市"/>
    <x v="1"/>
    <n v="32983"/>
  </r>
  <r>
    <x v="5"/>
    <x v="2"/>
    <x v="4209"/>
    <x v="28"/>
    <n v="20150101"/>
    <n v="20141001"/>
    <n v="29"/>
    <s v="奈良県"/>
    <n v="2902"/>
    <s v="東和"/>
    <x v="429"/>
    <s v="29212"/>
    <s v="宇陀市"/>
    <x v="2"/>
    <n v="42.446108601400724"/>
  </r>
  <r>
    <x v="5"/>
    <x v="2"/>
    <x v="2561"/>
    <x v="28"/>
    <n v="20150101"/>
    <n v="20141001"/>
    <n v="29"/>
    <s v="奈良県"/>
    <n v="2902"/>
    <s v="東和"/>
    <x v="429"/>
    <s v="29322"/>
    <s v="山添村"/>
    <x v="0"/>
    <n v="1"/>
  </r>
  <r>
    <x v="5"/>
    <x v="2"/>
    <x v="2561"/>
    <x v="28"/>
    <n v="20150101"/>
    <n v="20141001"/>
    <n v="29"/>
    <s v="奈良県"/>
    <n v="2902"/>
    <s v="東和"/>
    <x v="429"/>
    <s v="29322"/>
    <s v="山添村"/>
    <x v="1"/>
    <n v="3920"/>
  </r>
  <r>
    <x v="5"/>
    <x v="2"/>
    <x v="2561"/>
    <x v="28"/>
    <n v="20150101"/>
    <n v="20141001"/>
    <n v="29"/>
    <s v="奈良県"/>
    <n v="2902"/>
    <s v="東和"/>
    <x v="429"/>
    <s v="29322"/>
    <s v="山添村"/>
    <x v="2"/>
    <n v="25.510204081632654"/>
  </r>
  <r>
    <x v="5"/>
    <x v="2"/>
    <x v="2571"/>
    <x v="28"/>
    <n v="20150101"/>
    <n v="20141001"/>
    <n v="29"/>
    <s v="奈良県"/>
    <n v="2902"/>
    <s v="東和"/>
    <x v="429"/>
    <s v="29361"/>
    <s v="川西町"/>
    <x v="0"/>
    <n v="5"/>
  </r>
  <r>
    <x v="5"/>
    <x v="2"/>
    <x v="2571"/>
    <x v="28"/>
    <n v="20150101"/>
    <n v="20141001"/>
    <n v="29"/>
    <s v="奈良県"/>
    <n v="2902"/>
    <s v="東和"/>
    <x v="429"/>
    <s v="29361"/>
    <s v="川西町"/>
    <x v="1"/>
    <n v="8773"/>
  </r>
  <r>
    <x v="5"/>
    <x v="2"/>
    <x v="2571"/>
    <x v="28"/>
    <n v="20150101"/>
    <n v="20141001"/>
    <n v="29"/>
    <s v="奈良県"/>
    <n v="2902"/>
    <s v="東和"/>
    <x v="429"/>
    <s v="29361"/>
    <s v="川西町"/>
    <x v="2"/>
    <n v="56.993046848284514"/>
  </r>
  <r>
    <x v="5"/>
    <x v="2"/>
    <x v="2572"/>
    <x v="28"/>
    <n v="20150101"/>
    <n v="20141001"/>
    <n v="29"/>
    <s v="奈良県"/>
    <n v="2902"/>
    <s v="東和"/>
    <x v="429"/>
    <s v="29362"/>
    <s v="三宅町"/>
    <x v="0"/>
    <n v="1"/>
  </r>
  <r>
    <x v="5"/>
    <x v="2"/>
    <x v="2572"/>
    <x v="28"/>
    <n v="20150101"/>
    <n v="20141001"/>
    <n v="29"/>
    <s v="奈良県"/>
    <n v="2902"/>
    <s v="東和"/>
    <x v="429"/>
    <s v="29362"/>
    <s v="三宅町"/>
    <x v="1"/>
    <n v="7174"/>
  </r>
  <r>
    <x v="5"/>
    <x v="2"/>
    <x v="2572"/>
    <x v="28"/>
    <n v="20150101"/>
    <n v="20141001"/>
    <n v="29"/>
    <s v="奈良県"/>
    <n v="2902"/>
    <s v="東和"/>
    <x v="429"/>
    <s v="29362"/>
    <s v="三宅町"/>
    <x v="2"/>
    <n v="13.939224979091163"/>
  </r>
  <r>
    <x v="5"/>
    <x v="2"/>
    <x v="2573"/>
    <x v="28"/>
    <n v="20150101"/>
    <n v="20141001"/>
    <n v="29"/>
    <s v="奈良県"/>
    <n v="2902"/>
    <s v="東和"/>
    <x v="429"/>
    <s v="29363"/>
    <s v="田原本町"/>
    <x v="0"/>
    <n v="13"/>
  </r>
  <r>
    <x v="5"/>
    <x v="2"/>
    <x v="2573"/>
    <x v="28"/>
    <n v="20150101"/>
    <n v="20141001"/>
    <n v="29"/>
    <s v="奈良県"/>
    <n v="2902"/>
    <s v="東和"/>
    <x v="429"/>
    <s v="29363"/>
    <s v="田原本町"/>
    <x v="1"/>
    <n v="32719"/>
  </r>
  <r>
    <x v="5"/>
    <x v="2"/>
    <x v="2573"/>
    <x v="28"/>
    <n v="20150101"/>
    <n v="20141001"/>
    <n v="29"/>
    <s v="奈良県"/>
    <n v="2902"/>
    <s v="東和"/>
    <x v="429"/>
    <s v="29363"/>
    <s v="田原本町"/>
    <x v="2"/>
    <n v="39.73226565604083"/>
  </r>
  <r>
    <x v="5"/>
    <x v="2"/>
    <x v="2578"/>
    <x v="28"/>
    <n v="20150101"/>
    <n v="20141001"/>
    <n v="29"/>
    <s v="奈良県"/>
    <n v="2902"/>
    <s v="東和"/>
    <x v="429"/>
    <s v="29385"/>
    <s v="曽爾村"/>
    <x v="0"/>
    <n v="0"/>
  </r>
  <r>
    <x v="5"/>
    <x v="2"/>
    <x v="2578"/>
    <x v="28"/>
    <n v="20150101"/>
    <n v="20141001"/>
    <n v="29"/>
    <s v="奈良県"/>
    <n v="2902"/>
    <s v="東和"/>
    <x v="429"/>
    <s v="29385"/>
    <s v="曽爾村"/>
    <x v="1"/>
    <n v="1637"/>
  </r>
  <r>
    <x v="5"/>
    <x v="2"/>
    <x v="2578"/>
    <x v="28"/>
    <n v="20150101"/>
    <n v="20141001"/>
    <n v="29"/>
    <s v="奈良県"/>
    <n v="2902"/>
    <s v="東和"/>
    <x v="429"/>
    <s v="29385"/>
    <s v="曽爾村"/>
    <x v="2"/>
    <n v="0"/>
  </r>
  <r>
    <x v="5"/>
    <x v="2"/>
    <x v="2579"/>
    <x v="28"/>
    <n v="20150101"/>
    <n v="20141001"/>
    <n v="29"/>
    <s v="奈良県"/>
    <n v="2902"/>
    <s v="東和"/>
    <x v="429"/>
    <s v="29386"/>
    <s v="御杖村"/>
    <x v="0"/>
    <n v="1"/>
  </r>
  <r>
    <x v="5"/>
    <x v="2"/>
    <x v="2579"/>
    <x v="28"/>
    <n v="20150101"/>
    <n v="20141001"/>
    <n v="29"/>
    <s v="奈良県"/>
    <n v="2902"/>
    <s v="東和"/>
    <x v="429"/>
    <s v="29386"/>
    <s v="御杖村"/>
    <x v="1"/>
    <n v="1862"/>
  </r>
  <r>
    <x v="5"/>
    <x v="2"/>
    <x v="2579"/>
    <x v="28"/>
    <n v="20150101"/>
    <n v="20141001"/>
    <n v="29"/>
    <s v="奈良県"/>
    <n v="2902"/>
    <s v="東和"/>
    <x v="429"/>
    <s v="29386"/>
    <s v="御杖村"/>
    <x v="2"/>
    <n v="53.705692803437159"/>
  </r>
  <r>
    <x v="5"/>
    <x v="2"/>
    <x v="2556"/>
    <x v="28"/>
    <n v="20150101"/>
    <n v="20141001"/>
    <n v="29"/>
    <s v="奈良県"/>
    <n v="2903"/>
    <s v="西和"/>
    <x v="428"/>
    <s v="29203"/>
    <s v="大和郡山市"/>
    <x v="0"/>
    <n v="46"/>
  </r>
  <r>
    <x v="5"/>
    <x v="2"/>
    <x v="2556"/>
    <x v="28"/>
    <n v="20150101"/>
    <n v="20141001"/>
    <n v="29"/>
    <s v="奈良県"/>
    <n v="2903"/>
    <s v="西和"/>
    <x v="428"/>
    <s v="29203"/>
    <s v="大和郡山市"/>
    <x v="1"/>
    <n v="88732"/>
  </r>
  <r>
    <x v="5"/>
    <x v="2"/>
    <x v="2556"/>
    <x v="28"/>
    <n v="20150101"/>
    <n v="20141001"/>
    <n v="29"/>
    <s v="奈良県"/>
    <n v="2903"/>
    <s v="西和"/>
    <x v="428"/>
    <s v="29203"/>
    <s v="大和郡山市"/>
    <x v="2"/>
    <n v="51.84150024793761"/>
  </r>
  <r>
    <x v="5"/>
    <x v="2"/>
    <x v="2558"/>
    <x v="28"/>
    <n v="20150101"/>
    <n v="20141001"/>
    <n v="29"/>
    <s v="奈良県"/>
    <n v="2903"/>
    <s v="西和"/>
    <x v="428"/>
    <s v="29209"/>
    <s v="生駒市"/>
    <x v="0"/>
    <n v="58"/>
  </r>
  <r>
    <x v="5"/>
    <x v="2"/>
    <x v="2558"/>
    <x v="28"/>
    <n v="20150101"/>
    <n v="20141001"/>
    <n v="29"/>
    <s v="奈良県"/>
    <n v="2903"/>
    <s v="西和"/>
    <x v="428"/>
    <s v="29209"/>
    <s v="生駒市"/>
    <x v="1"/>
    <n v="121013"/>
  </r>
  <r>
    <x v="5"/>
    <x v="2"/>
    <x v="2558"/>
    <x v="28"/>
    <n v="20150101"/>
    <n v="20141001"/>
    <n v="29"/>
    <s v="奈良県"/>
    <n v="2903"/>
    <s v="西和"/>
    <x v="428"/>
    <s v="29209"/>
    <s v="生駒市"/>
    <x v="2"/>
    <n v="47.928734929305115"/>
  </r>
  <r>
    <x v="5"/>
    <x v="2"/>
    <x v="2562"/>
    <x v="28"/>
    <n v="20150101"/>
    <n v="20141001"/>
    <n v="29"/>
    <s v="奈良県"/>
    <n v="2903"/>
    <s v="西和"/>
    <x v="428"/>
    <s v="29342"/>
    <s v="平群町"/>
    <x v="0"/>
    <n v="10"/>
  </r>
  <r>
    <x v="5"/>
    <x v="2"/>
    <x v="2562"/>
    <x v="28"/>
    <n v="20150101"/>
    <n v="20141001"/>
    <n v="29"/>
    <s v="奈良県"/>
    <n v="2903"/>
    <s v="西和"/>
    <x v="428"/>
    <s v="29342"/>
    <s v="平群町"/>
    <x v="1"/>
    <n v="19456"/>
  </r>
  <r>
    <x v="5"/>
    <x v="2"/>
    <x v="2562"/>
    <x v="28"/>
    <n v="20150101"/>
    <n v="20141001"/>
    <n v="29"/>
    <s v="奈良県"/>
    <n v="2903"/>
    <s v="西和"/>
    <x v="428"/>
    <s v="29342"/>
    <s v="平群町"/>
    <x v="2"/>
    <n v="51.398026315789473"/>
  </r>
  <r>
    <x v="5"/>
    <x v="2"/>
    <x v="2563"/>
    <x v="28"/>
    <n v="20150101"/>
    <n v="20141001"/>
    <n v="29"/>
    <s v="奈良県"/>
    <n v="2903"/>
    <s v="西和"/>
    <x v="428"/>
    <s v="29343"/>
    <s v="三郷町"/>
    <x v="0"/>
    <n v="6"/>
  </r>
  <r>
    <x v="5"/>
    <x v="2"/>
    <x v="2563"/>
    <x v="28"/>
    <n v="20150101"/>
    <n v="20141001"/>
    <n v="29"/>
    <s v="奈良県"/>
    <n v="2903"/>
    <s v="西和"/>
    <x v="428"/>
    <s v="29343"/>
    <s v="三郷町"/>
    <x v="1"/>
    <n v="23255"/>
  </r>
  <r>
    <x v="5"/>
    <x v="2"/>
    <x v="2563"/>
    <x v="28"/>
    <n v="20150101"/>
    <n v="20141001"/>
    <n v="29"/>
    <s v="奈良県"/>
    <n v="2903"/>
    <s v="西和"/>
    <x v="428"/>
    <s v="29343"/>
    <s v="三郷町"/>
    <x v="2"/>
    <n v="25.800903031606104"/>
  </r>
  <r>
    <x v="5"/>
    <x v="2"/>
    <x v="2564"/>
    <x v="28"/>
    <n v="20150101"/>
    <n v="20141001"/>
    <n v="29"/>
    <s v="奈良県"/>
    <n v="2903"/>
    <s v="西和"/>
    <x v="428"/>
    <s v="29344"/>
    <s v="斑鳩町"/>
    <x v="0"/>
    <n v="11"/>
  </r>
  <r>
    <x v="5"/>
    <x v="2"/>
    <x v="2564"/>
    <x v="28"/>
    <n v="20150101"/>
    <n v="20141001"/>
    <n v="29"/>
    <s v="奈良県"/>
    <n v="2903"/>
    <s v="西和"/>
    <x v="428"/>
    <s v="29344"/>
    <s v="斑鳩町"/>
    <x v="1"/>
    <n v="28314"/>
  </r>
  <r>
    <x v="5"/>
    <x v="2"/>
    <x v="2564"/>
    <x v="28"/>
    <n v="20150101"/>
    <n v="20141001"/>
    <n v="29"/>
    <s v="奈良県"/>
    <n v="2903"/>
    <s v="西和"/>
    <x v="428"/>
    <s v="29344"/>
    <s v="斑鳩町"/>
    <x v="2"/>
    <n v="38.85003885003885"/>
  </r>
  <r>
    <x v="5"/>
    <x v="2"/>
    <x v="2565"/>
    <x v="28"/>
    <n v="20150101"/>
    <n v="20141001"/>
    <n v="29"/>
    <s v="奈良県"/>
    <n v="2903"/>
    <s v="西和"/>
    <x v="428"/>
    <s v="29345"/>
    <s v="安堵町"/>
    <x v="0"/>
    <n v="2"/>
  </r>
  <r>
    <x v="5"/>
    <x v="2"/>
    <x v="2565"/>
    <x v="28"/>
    <n v="20150101"/>
    <n v="20141001"/>
    <n v="29"/>
    <s v="奈良県"/>
    <n v="2903"/>
    <s v="西和"/>
    <x v="428"/>
    <s v="29345"/>
    <s v="安堵町"/>
    <x v="1"/>
    <n v="7743"/>
  </r>
  <r>
    <x v="5"/>
    <x v="2"/>
    <x v="2565"/>
    <x v="28"/>
    <n v="20150101"/>
    <n v="20141001"/>
    <n v="29"/>
    <s v="奈良県"/>
    <n v="2903"/>
    <s v="西和"/>
    <x v="428"/>
    <s v="29345"/>
    <s v="安堵町"/>
    <x v="2"/>
    <n v="25.829781738344309"/>
  </r>
  <r>
    <x v="5"/>
    <x v="2"/>
    <x v="2584"/>
    <x v="28"/>
    <n v="20150101"/>
    <n v="20141001"/>
    <n v="29"/>
    <s v="奈良県"/>
    <n v="2903"/>
    <s v="西和"/>
    <x v="428"/>
    <s v="29424"/>
    <s v="上牧町"/>
    <x v="0"/>
    <n v="8"/>
  </r>
  <r>
    <x v="5"/>
    <x v="2"/>
    <x v="2584"/>
    <x v="28"/>
    <n v="20150101"/>
    <n v="20141001"/>
    <n v="29"/>
    <s v="奈良県"/>
    <n v="2903"/>
    <s v="西和"/>
    <x v="428"/>
    <s v="29424"/>
    <s v="上牧町"/>
    <x v="1"/>
    <n v="23271"/>
  </r>
  <r>
    <x v="5"/>
    <x v="2"/>
    <x v="2584"/>
    <x v="28"/>
    <n v="20150101"/>
    <n v="20141001"/>
    <n v="29"/>
    <s v="奈良県"/>
    <n v="2903"/>
    <s v="西和"/>
    <x v="428"/>
    <s v="29424"/>
    <s v="上牧町"/>
    <x v="2"/>
    <n v="34.377551458897344"/>
  </r>
  <r>
    <x v="5"/>
    <x v="2"/>
    <x v="2585"/>
    <x v="28"/>
    <n v="20150101"/>
    <n v="20141001"/>
    <n v="29"/>
    <s v="奈良県"/>
    <n v="2903"/>
    <s v="西和"/>
    <x v="428"/>
    <s v="29425"/>
    <s v="王寺町"/>
    <x v="0"/>
    <n v="15"/>
  </r>
  <r>
    <x v="5"/>
    <x v="2"/>
    <x v="2585"/>
    <x v="28"/>
    <n v="20150101"/>
    <n v="20141001"/>
    <n v="29"/>
    <s v="奈良県"/>
    <n v="2903"/>
    <s v="西和"/>
    <x v="428"/>
    <s v="29425"/>
    <s v="王寺町"/>
    <x v="1"/>
    <n v="23285"/>
  </r>
  <r>
    <x v="5"/>
    <x v="2"/>
    <x v="2585"/>
    <x v="28"/>
    <n v="20150101"/>
    <n v="20141001"/>
    <n v="29"/>
    <s v="奈良県"/>
    <n v="2903"/>
    <s v="西和"/>
    <x v="428"/>
    <s v="29425"/>
    <s v="王寺町"/>
    <x v="2"/>
    <n v="64.41915396177798"/>
  </r>
  <r>
    <x v="5"/>
    <x v="2"/>
    <x v="2587"/>
    <x v="28"/>
    <n v="20150101"/>
    <n v="20141001"/>
    <n v="29"/>
    <s v="奈良県"/>
    <n v="2903"/>
    <s v="西和"/>
    <x v="428"/>
    <s v="29427"/>
    <s v="河合町"/>
    <x v="0"/>
    <n v="11"/>
  </r>
  <r>
    <x v="5"/>
    <x v="2"/>
    <x v="2587"/>
    <x v="28"/>
    <n v="20150101"/>
    <n v="20141001"/>
    <n v="29"/>
    <s v="奈良県"/>
    <n v="2903"/>
    <s v="西和"/>
    <x v="428"/>
    <s v="29427"/>
    <s v="河合町"/>
    <x v="1"/>
    <n v="18599"/>
  </r>
  <r>
    <x v="5"/>
    <x v="2"/>
    <x v="2587"/>
    <x v="28"/>
    <n v="20150101"/>
    <n v="20141001"/>
    <n v="29"/>
    <s v="奈良県"/>
    <n v="2903"/>
    <s v="西和"/>
    <x v="428"/>
    <s v="29427"/>
    <s v="河合町"/>
    <x v="2"/>
    <n v="59.14296467552019"/>
  </r>
  <r>
    <x v="5"/>
    <x v="2"/>
    <x v="2566"/>
    <x v="28"/>
    <n v="20150101"/>
    <n v="20141001"/>
    <n v="29"/>
    <s v="奈良県"/>
    <n v="2904"/>
    <s v="中和"/>
    <x v="427"/>
    <s v="29202"/>
    <s v="大和高田市"/>
    <x v="0"/>
    <n v="40"/>
  </r>
  <r>
    <x v="5"/>
    <x v="2"/>
    <x v="2566"/>
    <x v="28"/>
    <n v="20150101"/>
    <n v="20141001"/>
    <n v="29"/>
    <s v="奈良県"/>
    <n v="2904"/>
    <s v="中和"/>
    <x v="427"/>
    <s v="29202"/>
    <s v="大和高田市"/>
    <x v="1"/>
    <n v="68139"/>
  </r>
  <r>
    <x v="5"/>
    <x v="2"/>
    <x v="2566"/>
    <x v="28"/>
    <n v="20150101"/>
    <n v="20141001"/>
    <n v="29"/>
    <s v="奈良県"/>
    <n v="2904"/>
    <s v="中和"/>
    <x v="427"/>
    <s v="29202"/>
    <s v="大和高田市"/>
    <x v="2"/>
    <n v="58.703532485067292"/>
  </r>
  <r>
    <x v="5"/>
    <x v="2"/>
    <x v="2567"/>
    <x v="28"/>
    <n v="20150101"/>
    <n v="20141001"/>
    <n v="29"/>
    <s v="奈良県"/>
    <n v="2904"/>
    <s v="中和"/>
    <x v="427"/>
    <s v="29205"/>
    <s v="橿原市"/>
    <x v="0"/>
    <n v="72"/>
  </r>
  <r>
    <x v="5"/>
    <x v="2"/>
    <x v="2567"/>
    <x v="28"/>
    <n v="20150101"/>
    <n v="20141001"/>
    <n v="29"/>
    <s v="奈良県"/>
    <n v="2904"/>
    <s v="中和"/>
    <x v="427"/>
    <s v="29205"/>
    <s v="橿原市"/>
    <x v="1"/>
    <n v="124779"/>
  </r>
  <r>
    <x v="5"/>
    <x v="2"/>
    <x v="2567"/>
    <x v="28"/>
    <n v="20150101"/>
    <n v="20141001"/>
    <n v="29"/>
    <s v="奈良県"/>
    <n v="2904"/>
    <s v="中和"/>
    <x v="427"/>
    <s v="29205"/>
    <s v="橿原市"/>
    <x v="2"/>
    <n v="57.702017166350103"/>
  </r>
  <r>
    <x v="5"/>
    <x v="2"/>
    <x v="2569"/>
    <x v="28"/>
    <n v="20150101"/>
    <n v="20141001"/>
    <n v="29"/>
    <s v="奈良県"/>
    <n v="2904"/>
    <s v="中和"/>
    <x v="427"/>
    <s v="29208"/>
    <s v="御所市"/>
    <x v="0"/>
    <n v="18"/>
  </r>
  <r>
    <x v="5"/>
    <x v="2"/>
    <x v="2569"/>
    <x v="28"/>
    <n v="20150101"/>
    <n v="20141001"/>
    <n v="29"/>
    <s v="奈良県"/>
    <n v="2904"/>
    <s v="中和"/>
    <x v="427"/>
    <s v="29208"/>
    <s v="御所市"/>
    <x v="1"/>
    <n v="27979"/>
  </r>
  <r>
    <x v="5"/>
    <x v="2"/>
    <x v="2569"/>
    <x v="28"/>
    <n v="20150101"/>
    <n v="20141001"/>
    <n v="29"/>
    <s v="奈良県"/>
    <n v="2904"/>
    <s v="中和"/>
    <x v="427"/>
    <s v="29208"/>
    <s v="御所市"/>
    <x v="2"/>
    <n v="64.333964759283745"/>
  </r>
  <r>
    <x v="5"/>
    <x v="2"/>
    <x v="2570"/>
    <x v="28"/>
    <n v="20150101"/>
    <n v="20141001"/>
    <n v="29"/>
    <s v="奈良県"/>
    <n v="2904"/>
    <s v="中和"/>
    <x v="427"/>
    <s v="29210"/>
    <s v="香芝市"/>
    <x v="0"/>
    <n v="39"/>
  </r>
  <r>
    <x v="5"/>
    <x v="2"/>
    <x v="2570"/>
    <x v="28"/>
    <n v="20150101"/>
    <n v="20141001"/>
    <n v="29"/>
    <s v="奈良県"/>
    <n v="2904"/>
    <s v="中和"/>
    <x v="427"/>
    <s v="29210"/>
    <s v="香芝市"/>
    <x v="1"/>
    <n v="78297"/>
  </r>
  <r>
    <x v="5"/>
    <x v="2"/>
    <x v="2570"/>
    <x v="28"/>
    <n v="20150101"/>
    <n v="20141001"/>
    <n v="29"/>
    <s v="奈良県"/>
    <n v="2904"/>
    <s v="中和"/>
    <x v="427"/>
    <s v="29210"/>
    <s v="香芝市"/>
    <x v="2"/>
    <n v="49.810337560826085"/>
  </r>
  <r>
    <x v="5"/>
    <x v="2"/>
    <x v="4005"/>
    <x v="28"/>
    <n v="20150101"/>
    <n v="20141001"/>
    <n v="29"/>
    <s v="奈良県"/>
    <n v="2904"/>
    <s v="中和"/>
    <x v="427"/>
    <s v="29211"/>
    <s v="葛城市"/>
    <x v="0"/>
    <n v="16"/>
  </r>
  <r>
    <x v="5"/>
    <x v="2"/>
    <x v="4005"/>
    <x v="28"/>
    <n v="20150101"/>
    <n v="20141001"/>
    <n v="29"/>
    <s v="奈良県"/>
    <n v="2904"/>
    <s v="中和"/>
    <x v="427"/>
    <s v="29211"/>
    <s v="葛城市"/>
    <x v="1"/>
    <n v="37059"/>
  </r>
  <r>
    <x v="5"/>
    <x v="2"/>
    <x v="4005"/>
    <x v="28"/>
    <n v="20150101"/>
    <n v="20141001"/>
    <n v="29"/>
    <s v="奈良県"/>
    <n v="2904"/>
    <s v="中和"/>
    <x v="427"/>
    <s v="29211"/>
    <s v="葛城市"/>
    <x v="2"/>
    <n v="43.174397582233738"/>
  </r>
  <r>
    <x v="5"/>
    <x v="2"/>
    <x v="2580"/>
    <x v="28"/>
    <n v="20150101"/>
    <n v="20141001"/>
    <n v="29"/>
    <s v="奈良県"/>
    <n v="2904"/>
    <s v="中和"/>
    <x v="427"/>
    <s v="29401"/>
    <s v="高取町"/>
    <x v="0"/>
    <n v="4"/>
  </r>
  <r>
    <x v="5"/>
    <x v="2"/>
    <x v="2580"/>
    <x v="28"/>
    <n v="20150101"/>
    <n v="20141001"/>
    <n v="29"/>
    <s v="奈良県"/>
    <n v="2904"/>
    <s v="中和"/>
    <x v="427"/>
    <s v="29401"/>
    <s v="高取町"/>
    <x v="1"/>
    <n v="7251"/>
  </r>
  <r>
    <x v="5"/>
    <x v="2"/>
    <x v="2580"/>
    <x v="28"/>
    <n v="20150101"/>
    <n v="20141001"/>
    <n v="29"/>
    <s v="奈良県"/>
    <n v="2904"/>
    <s v="中和"/>
    <x v="427"/>
    <s v="29401"/>
    <s v="高取町"/>
    <x v="2"/>
    <n v="55.164804854502833"/>
  </r>
  <r>
    <x v="5"/>
    <x v="2"/>
    <x v="2581"/>
    <x v="28"/>
    <n v="20150101"/>
    <n v="20141001"/>
    <n v="29"/>
    <s v="奈良県"/>
    <n v="2904"/>
    <s v="中和"/>
    <x v="427"/>
    <s v="29402"/>
    <s v="明日香村"/>
    <x v="0"/>
    <n v="2"/>
  </r>
  <r>
    <x v="5"/>
    <x v="2"/>
    <x v="2581"/>
    <x v="28"/>
    <n v="20150101"/>
    <n v="20141001"/>
    <n v="29"/>
    <s v="奈良県"/>
    <n v="2904"/>
    <s v="中和"/>
    <x v="427"/>
    <s v="29402"/>
    <s v="明日香村"/>
    <x v="1"/>
    <n v="5782"/>
  </r>
  <r>
    <x v="5"/>
    <x v="2"/>
    <x v="2581"/>
    <x v="28"/>
    <n v="20150101"/>
    <n v="20141001"/>
    <n v="29"/>
    <s v="奈良県"/>
    <n v="2904"/>
    <s v="中和"/>
    <x v="427"/>
    <s v="29402"/>
    <s v="明日香村"/>
    <x v="2"/>
    <n v="34.590107229332411"/>
  </r>
  <r>
    <x v="5"/>
    <x v="2"/>
    <x v="2586"/>
    <x v="28"/>
    <n v="20150101"/>
    <n v="20141001"/>
    <n v="29"/>
    <s v="奈良県"/>
    <n v="2904"/>
    <s v="中和"/>
    <x v="427"/>
    <s v="29426"/>
    <s v="広陵町"/>
    <x v="0"/>
    <n v="12"/>
  </r>
  <r>
    <x v="5"/>
    <x v="2"/>
    <x v="2586"/>
    <x v="28"/>
    <n v="20150101"/>
    <n v="20141001"/>
    <n v="29"/>
    <s v="奈良県"/>
    <n v="2904"/>
    <s v="中和"/>
    <x v="427"/>
    <s v="29426"/>
    <s v="広陵町"/>
    <x v="1"/>
    <n v="34825"/>
  </r>
  <r>
    <x v="5"/>
    <x v="2"/>
    <x v="2586"/>
    <x v="28"/>
    <n v="20150101"/>
    <n v="20141001"/>
    <n v="29"/>
    <s v="奈良県"/>
    <n v="2904"/>
    <s v="中和"/>
    <x v="427"/>
    <s v="29426"/>
    <s v="広陵町"/>
    <x v="2"/>
    <n v="34.45800430725054"/>
  </r>
  <r>
    <x v="5"/>
    <x v="2"/>
    <x v="2588"/>
    <x v="28"/>
    <n v="20150101"/>
    <n v="20141001"/>
    <n v="29"/>
    <s v="奈良県"/>
    <n v="2905"/>
    <s v="南和"/>
    <x v="430"/>
    <s v="29207"/>
    <s v="五條市"/>
    <x v="0"/>
    <n v="13"/>
  </r>
  <r>
    <x v="5"/>
    <x v="2"/>
    <x v="2588"/>
    <x v="28"/>
    <n v="20150101"/>
    <n v="20141001"/>
    <n v="29"/>
    <s v="奈良県"/>
    <n v="2905"/>
    <s v="南和"/>
    <x v="430"/>
    <s v="29207"/>
    <s v="五條市"/>
    <x v="1"/>
    <n v="33110"/>
  </r>
  <r>
    <x v="5"/>
    <x v="2"/>
    <x v="2588"/>
    <x v="28"/>
    <n v="20150101"/>
    <n v="20141001"/>
    <n v="29"/>
    <s v="奈良県"/>
    <n v="2905"/>
    <s v="南和"/>
    <x v="430"/>
    <s v="29207"/>
    <s v="五條市"/>
    <x v="2"/>
    <n v="39.263062518876474"/>
  </r>
  <r>
    <x v="5"/>
    <x v="2"/>
    <x v="2589"/>
    <x v="28"/>
    <n v="20150101"/>
    <n v="20141001"/>
    <n v="29"/>
    <s v="奈良県"/>
    <n v="2905"/>
    <s v="南和"/>
    <x v="430"/>
    <s v="29441"/>
    <s v="吉野町"/>
    <x v="0"/>
    <n v="6"/>
  </r>
  <r>
    <x v="5"/>
    <x v="2"/>
    <x v="2589"/>
    <x v="28"/>
    <n v="20150101"/>
    <n v="20141001"/>
    <n v="29"/>
    <s v="奈良県"/>
    <n v="2905"/>
    <s v="南和"/>
    <x v="430"/>
    <s v="29441"/>
    <s v="吉野町"/>
    <x v="1"/>
    <n v="8152"/>
  </r>
  <r>
    <x v="5"/>
    <x v="2"/>
    <x v="2589"/>
    <x v="28"/>
    <n v="20150101"/>
    <n v="20141001"/>
    <n v="29"/>
    <s v="奈良県"/>
    <n v="2905"/>
    <s v="南和"/>
    <x v="430"/>
    <s v="29441"/>
    <s v="吉野町"/>
    <x v="2"/>
    <n v="73.601570166830228"/>
  </r>
  <r>
    <x v="5"/>
    <x v="2"/>
    <x v="2590"/>
    <x v="28"/>
    <n v="20150101"/>
    <n v="20141001"/>
    <n v="29"/>
    <s v="奈良県"/>
    <n v="2905"/>
    <s v="南和"/>
    <x v="430"/>
    <s v="29442"/>
    <s v="大淀町"/>
    <x v="0"/>
    <n v="7"/>
  </r>
  <r>
    <x v="5"/>
    <x v="2"/>
    <x v="2590"/>
    <x v="28"/>
    <n v="20150101"/>
    <n v="20141001"/>
    <n v="29"/>
    <s v="奈良県"/>
    <n v="2905"/>
    <s v="南和"/>
    <x v="430"/>
    <s v="29442"/>
    <s v="大淀町"/>
    <x v="1"/>
    <n v="18870"/>
  </r>
  <r>
    <x v="5"/>
    <x v="2"/>
    <x v="2590"/>
    <x v="28"/>
    <n v="20150101"/>
    <n v="20141001"/>
    <n v="29"/>
    <s v="奈良県"/>
    <n v="2905"/>
    <s v="南和"/>
    <x v="430"/>
    <s v="29442"/>
    <s v="大淀町"/>
    <x v="2"/>
    <n v="37.09591944886062"/>
  </r>
  <r>
    <x v="5"/>
    <x v="2"/>
    <x v="2591"/>
    <x v="28"/>
    <n v="20150101"/>
    <n v="20141001"/>
    <n v="29"/>
    <s v="奈良県"/>
    <n v="2905"/>
    <s v="南和"/>
    <x v="430"/>
    <s v="29443"/>
    <s v="下市町"/>
    <x v="0"/>
    <n v="4"/>
  </r>
  <r>
    <x v="5"/>
    <x v="2"/>
    <x v="2591"/>
    <x v="28"/>
    <n v="20150101"/>
    <n v="20141001"/>
    <n v="29"/>
    <s v="奈良県"/>
    <n v="2905"/>
    <s v="南和"/>
    <x v="430"/>
    <s v="29443"/>
    <s v="下市町"/>
    <x v="1"/>
    <n v="6143"/>
  </r>
  <r>
    <x v="5"/>
    <x v="2"/>
    <x v="2591"/>
    <x v="28"/>
    <n v="20150101"/>
    <n v="20141001"/>
    <n v="29"/>
    <s v="奈良県"/>
    <n v="2905"/>
    <s v="南和"/>
    <x v="430"/>
    <s v="29443"/>
    <s v="下市町"/>
    <x v="2"/>
    <n v="65.114764772912253"/>
  </r>
  <r>
    <x v="5"/>
    <x v="2"/>
    <x v="2592"/>
    <x v="28"/>
    <n v="20150101"/>
    <n v="20141001"/>
    <n v="29"/>
    <s v="奈良県"/>
    <n v="2905"/>
    <s v="南和"/>
    <x v="430"/>
    <s v="29444"/>
    <s v="黒滝村"/>
    <x v="0"/>
    <n v="1"/>
  </r>
  <r>
    <x v="5"/>
    <x v="2"/>
    <x v="2592"/>
    <x v="28"/>
    <n v="20150101"/>
    <n v="20141001"/>
    <n v="29"/>
    <s v="奈良県"/>
    <n v="2905"/>
    <s v="南和"/>
    <x v="430"/>
    <s v="29444"/>
    <s v="黒滝村"/>
    <x v="1"/>
    <n v="811"/>
  </r>
  <r>
    <x v="5"/>
    <x v="2"/>
    <x v="2592"/>
    <x v="28"/>
    <n v="20150101"/>
    <n v="20141001"/>
    <n v="29"/>
    <s v="奈良県"/>
    <n v="2905"/>
    <s v="南和"/>
    <x v="430"/>
    <s v="29444"/>
    <s v="黒滝村"/>
    <x v="2"/>
    <n v="123.30456226880395"/>
  </r>
  <r>
    <x v="5"/>
    <x v="2"/>
    <x v="2594"/>
    <x v="28"/>
    <n v="20150101"/>
    <n v="20141001"/>
    <n v="29"/>
    <s v="奈良県"/>
    <n v="2905"/>
    <s v="南和"/>
    <x v="430"/>
    <s v="29446"/>
    <s v="天川村"/>
    <x v="0"/>
    <n v="1"/>
  </r>
  <r>
    <x v="5"/>
    <x v="2"/>
    <x v="2594"/>
    <x v="28"/>
    <n v="20150101"/>
    <n v="20141001"/>
    <n v="29"/>
    <s v="奈良県"/>
    <n v="2905"/>
    <s v="南和"/>
    <x v="430"/>
    <s v="29446"/>
    <s v="天川村"/>
    <x v="1"/>
    <n v="1570"/>
  </r>
  <r>
    <x v="5"/>
    <x v="2"/>
    <x v="2594"/>
    <x v="28"/>
    <n v="20150101"/>
    <n v="20141001"/>
    <n v="29"/>
    <s v="奈良県"/>
    <n v="2905"/>
    <s v="南和"/>
    <x v="430"/>
    <s v="29446"/>
    <s v="天川村"/>
    <x v="2"/>
    <n v="63.694267515923563"/>
  </r>
  <r>
    <x v="5"/>
    <x v="2"/>
    <x v="2595"/>
    <x v="28"/>
    <n v="20150101"/>
    <n v="20141001"/>
    <n v="29"/>
    <s v="奈良県"/>
    <n v="2905"/>
    <s v="南和"/>
    <x v="430"/>
    <s v="29447"/>
    <s v="野迫川村"/>
    <x v="0"/>
    <n v="0"/>
  </r>
  <r>
    <x v="5"/>
    <x v="2"/>
    <x v="2595"/>
    <x v="28"/>
    <n v="20150101"/>
    <n v="20141001"/>
    <n v="29"/>
    <s v="奈良県"/>
    <n v="2905"/>
    <s v="南和"/>
    <x v="430"/>
    <s v="29447"/>
    <s v="野迫川村"/>
    <x v="1"/>
    <n v="483"/>
  </r>
  <r>
    <x v="5"/>
    <x v="2"/>
    <x v="2595"/>
    <x v="28"/>
    <n v="20150101"/>
    <n v="20141001"/>
    <n v="29"/>
    <s v="奈良県"/>
    <n v="2905"/>
    <s v="南和"/>
    <x v="430"/>
    <s v="29447"/>
    <s v="野迫川村"/>
    <x v="2"/>
    <n v="0"/>
  </r>
  <r>
    <x v="5"/>
    <x v="2"/>
    <x v="2597"/>
    <x v="28"/>
    <n v="20150101"/>
    <n v="20141001"/>
    <n v="29"/>
    <s v="奈良県"/>
    <n v="2905"/>
    <s v="南和"/>
    <x v="430"/>
    <s v="29449"/>
    <s v="十津川村"/>
    <x v="0"/>
    <n v="1"/>
  </r>
  <r>
    <x v="5"/>
    <x v="2"/>
    <x v="2597"/>
    <x v="28"/>
    <n v="20150101"/>
    <n v="20141001"/>
    <n v="29"/>
    <s v="奈良県"/>
    <n v="2905"/>
    <s v="南和"/>
    <x v="430"/>
    <s v="29449"/>
    <s v="十津川村"/>
    <x v="1"/>
    <n v="3672"/>
  </r>
  <r>
    <x v="5"/>
    <x v="2"/>
    <x v="2597"/>
    <x v="28"/>
    <n v="20150101"/>
    <n v="20141001"/>
    <n v="29"/>
    <s v="奈良県"/>
    <n v="2905"/>
    <s v="南和"/>
    <x v="430"/>
    <s v="29449"/>
    <s v="十津川村"/>
    <x v="2"/>
    <n v="27.23311546840959"/>
  </r>
  <r>
    <x v="5"/>
    <x v="2"/>
    <x v="2598"/>
    <x v="28"/>
    <n v="20150101"/>
    <n v="20141001"/>
    <n v="29"/>
    <s v="奈良県"/>
    <n v="2905"/>
    <s v="南和"/>
    <x v="430"/>
    <s v="29450"/>
    <s v="下北山村"/>
    <x v="0"/>
    <n v="1"/>
  </r>
  <r>
    <x v="5"/>
    <x v="2"/>
    <x v="2598"/>
    <x v="28"/>
    <n v="20150101"/>
    <n v="20141001"/>
    <n v="29"/>
    <s v="奈良県"/>
    <n v="2905"/>
    <s v="南和"/>
    <x v="430"/>
    <s v="29450"/>
    <s v="下北山村"/>
    <x v="1"/>
    <n v="1033"/>
  </r>
  <r>
    <x v="5"/>
    <x v="2"/>
    <x v="2598"/>
    <x v="28"/>
    <n v="20150101"/>
    <n v="20141001"/>
    <n v="29"/>
    <s v="奈良県"/>
    <n v="2905"/>
    <s v="南和"/>
    <x v="430"/>
    <s v="29450"/>
    <s v="下北山村"/>
    <x v="2"/>
    <n v="96.805421103581807"/>
  </r>
  <r>
    <x v="5"/>
    <x v="2"/>
    <x v="2599"/>
    <x v="28"/>
    <n v="20150101"/>
    <n v="20141001"/>
    <n v="29"/>
    <s v="奈良県"/>
    <n v="2905"/>
    <s v="南和"/>
    <x v="430"/>
    <s v="29451"/>
    <s v="上北山村"/>
    <x v="0"/>
    <n v="0"/>
  </r>
  <r>
    <x v="5"/>
    <x v="2"/>
    <x v="2599"/>
    <x v="28"/>
    <n v="20150101"/>
    <n v="20141001"/>
    <n v="29"/>
    <s v="奈良県"/>
    <n v="2905"/>
    <s v="南和"/>
    <x v="430"/>
    <s v="29451"/>
    <s v="上北山村"/>
    <x v="1"/>
    <n v="596"/>
  </r>
  <r>
    <x v="5"/>
    <x v="2"/>
    <x v="2599"/>
    <x v="28"/>
    <n v="20150101"/>
    <n v="20141001"/>
    <n v="29"/>
    <s v="奈良県"/>
    <n v="2905"/>
    <s v="南和"/>
    <x v="430"/>
    <s v="29451"/>
    <s v="上北山村"/>
    <x v="2"/>
    <n v="0"/>
  </r>
  <r>
    <x v="5"/>
    <x v="2"/>
    <x v="2600"/>
    <x v="28"/>
    <n v="20150101"/>
    <n v="20141001"/>
    <n v="29"/>
    <s v="奈良県"/>
    <n v="2905"/>
    <s v="南和"/>
    <x v="430"/>
    <s v="29452"/>
    <s v="川上村"/>
    <x v="0"/>
    <n v="1"/>
  </r>
  <r>
    <x v="5"/>
    <x v="2"/>
    <x v="2600"/>
    <x v="28"/>
    <n v="20150101"/>
    <n v="20141001"/>
    <n v="29"/>
    <s v="奈良県"/>
    <n v="2905"/>
    <s v="南和"/>
    <x v="430"/>
    <s v="29452"/>
    <s v="川上村"/>
    <x v="1"/>
    <n v="1605"/>
  </r>
  <r>
    <x v="5"/>
    <x v="2"/>
    <x v="2600"/>
    <x v="28"/>
    <n v="20150101"/>
    <n v="20141001"/>
    <n v="29"/>
    <s v="奈良県"/>
    <n v="2905"/>
    <s v="南和"/>
    <x v="430"/>
    <s v="29452"/>
    <s v="川上村"/>
    <x v="2"/>
    <n v="62.305295950155767"/>
  </r>
  <r>
    <x v="5"/>
    <x v="2"/>
    <x v="2601"/>
    <x v="28"/>
    <n v="20150101"/>
    <n v="20141001"/>
    <n v="29"/>
    <s v="奈良県"/>
    <n v="2905"/>
    <s v="南和"/>
    <x v="430"/>
    <s v="29453"/>
    <s v="東吉野村"/>
    <x v="0"/>
    <n v="0"/>
  </r>
  <r>
    <x v="5"/>
    <x v="2"/>
    <x v="2601"/>
    <x v="28"/>
    <n v="20150101"/>
    <n v="20141001"/>
    <n v="29"/>
    <s v="奈良県"/>
    <n v="2905"/>
    <s v="南和"/>
    <x v="430"/>
    <s v="29453"/>
    <s v="東吉野村"/>
    <x v="1"/>
    <n v="2071"/>
  </r>
  <r>
    <x v="5"/>
    <x v="2"/>
    <x v="2601"/>
    <x v="28"/>
    <n v="20150101"/>
    <n v="20141001"/>
    <n v="29"/>
    <s v="奈良県"/>
    <n v="2905"/>
    <s v="南和"/>
    <x v="430"/>
    <s v="29453"/>
    <s v="東吉野村"/>
    <x v="2"/>
    <n v="0"/>
  </r>
  <r>
    <x v="5"/>
    <x v="2"/>
    <x v="2602"/>
    <x v="29"/>
    <n v="20150101"/>
    <n v="20141001"/>
    <n v="30"/>
    <s v="和歌山県"/>
    <n v="3001"/>
    <s v="和歌山"/>
    <x v="230"/>
    <s v="30201"/>
    <s v="和歌山市"/>
    <x v="0"/>
    <n v="236"/>
  </r>
  <r>
    <x v="5"/>
    <x v="2"/>
    <x v="2602"/>
    <x v="29"/>
    <n v="20150101"/>
    <n v="20141001"/>
    <n v="30"/>
    <s v="和歌山県"/>
    <n v="3001"/>
    <s v="和歌山"/>
    <x v="230"/>
    <s v="30201"/>
    <s v="和歌山市"/>
    <x v="1"/>
    <n v="377208"/>
  </r>
  <r>
    <x v="5"/>
    <x v="2"/>
    <x v="2602"/>
    <x v="29"/>
    <n v="20150101"/>
    <n v="20141001"/>
    <n v="30"/>
    <s v="和歌山県"/>
    <n v="3001"/>
    <s v="和歌山"/>
    <x v="230"/>
    <s v="30201"/>
    <s v="和歌山市"/>
    <x v="2"/>
    <n v="62.564950902419881"/>
  </r>
  <r>
    <x v="5"/>
    <x v="2"/>
    <x v="2603"/>
    <x v="29"/>
    <n v="20150101"/>
    <n v="20141001"/>
    <n v="30"/>
    <s v="和歌山県"/>
    <n v="3001"/>
    <s v="和歌山"/>
    <x v="230"/>
    <s v="30202"/>
    <s v="海南市"/>
    <x v="0"/>
    <n v="36"/>
  </r>
  <r>
    <x v="5"/>
    <x v="2"/>
    <x v="2603"/>
    <x v="29"/>
    <n v="20150101"/>
    <n v="20141001"/>
    <n v="30"/>
    <s v="和歌山県"/>
    <n v="3001"/>
    <s v="和歌山"/>
    <x v="230"/>
    <s v="30202"/>
    <s v="海南市"/>
    <x v="1"/>
    <n v="54100"/>
  </r>
  <r>
    <x v="5"/>
    <x v="2"/>
    <x v="2603"/>
    <x v="29"/>
    <n v="20150101"/>
    <n v="20141001"/>
    <n v="30"/>
    <s v="和歌山県"/>
    <n v="3001"/>
    <s v="和歌山"/>
    <x v="230"/>
    <s v="30202"/>
    <s v="海南市"/>
    <x v="2"/>
    <n v="66.543438077634022"/>
  </r>
  <r>
    <x v="5"/>
    <x v="2"/>
    <x v="4210"/>
    <x v="29"/>
    <n v="20150101"/>
    <n v="20141001"/>
    <n v="30"/>
    <s v="和歌山県"/>
    <n v="3001"/>
    <s v="和歌山"/>
    <x v="230"/>
    <s v="30304"/>
    <s v="紀美野町"/>
    <x v="0"/>
    <n v="3"/>
  </r>
  <r>
    <x v="5"/>
    <x v="2"/>
    <x v="4210"/>
    <x v="29"/>
    <n v="20150101"/>
    <n v="20141001"/>
    <n v="30"/>
    <s v="和歌山県"/>
    <n v="3001"/>
    <s v="和歌山"/>
    <x v="230"/>
    <s v="30304"/>
    <s v="紀美野町"/>
    <x v="1"/>
    <n v="9839"/>
  </r>
  <r>
    <x v="5"/>
    <x v="2"/>
    <x v="4210"/>
    <x v="29"/>
    <n v="20150101"/>
    <n v="20141001"/>
    <n v="30"/>
    <s v="和歌山県"/>
    <n v="3001"/>
    <s v="和歌山"/>
    <x v="230"/>
    <s v="30304"/>
    <s v="紀美野町"/>
    <x v="2"/>
    <n v="30.490903547108449"/>
  </r>
  <r>
    <x v="5"/>
    <x v="2"/>
    <x v="4211"/>
    <x v="29"/>
    <n v="20150101"/>
    <n v="20141001"/>
    <n v="30"/>
    <s v="和歌山県"/>
    <n v="3002"/>
    <s v="那賀"/>
    <x v="231"/>
    <s v="30208"/>
    <s v="紀の川市"/>
    <x v="0"/>
    <n v="28"/>
  </r>
  <r>
    <x v="5"/>
    <x v="2"/>
    <x v="4211"/>
    <x v="29"/>
    <n v="20150101"/>
    <n v="20141001"/>
    <n v="30"/>
    <s v="和歌山県"/>
    <n v="3002"/>
    <s v="那賀"/>
    <x v="231"/>
    <s v="30208"/>
    <s v="紀の川市"/>
    <x v="1"/>
    <n v="65982"/>
  </r>
  <r>
    <x v="5"/>
    <x v="2"/>
    <x v="4211"/>
    <x v="29"/>
    <n v="20150101"/>
    <n v="20141001"/>
    <n v="30"/>
    <s v="和歌山県"/>
    <n v="3002"/>
    <s v="那賀"/>
    <x v="231"/>
    <s v="30208"/>
    <s v="紀の川市"/>
    <x v="2"/>
    <n v="42.435815828559299"/>
  </r>
  <r>
    <x v="5"/>
    <x v="2"/>
    <x v="4212"/>
    <x v="29"/>
    <n v="20150101"/>
    <n v="20141001"/>
    <n v="30"/>
    <s v="和歌山県"/>
    <n v="3002"/>
    <s v="那賀"/>
    <x v="231"/>
    <s v="30209"/>
    <s v="岩出市"/>
    <x v="0"/>
    <n v="24"/>
  </r>
  <r>
    <x v="5"/>
    <x v="2"/>
    <x v="4212"/>
    <x v="29"/>
    <n v="20150101"/>
    <n v="20141001"/>
    <n v="30"/>
    <s v="和歌山県"/>
    <n v="3002"/>
    <s v="那賀"/>
    <x v="231"/>
    <s v="30209"/>
    <s v="岩出市"/>
    <x v="1"/>
    <n v="53677"/>
  </r>
  <r>
    <x v="5"/>
    <x v="2"/>
    <x v="4212"/>
    <x v="29"/>
    <n v="20150101"/>
    <n v="20141001"/>
    <n v="30"/>
    <s v="和歌山県"/>
    <n v="3002"/>
    <s v="那賀"/>
    <x v="231"/>
    <s v="30209"/>
    <s v="岩出市"/>
    <x v="2"/>
    <n v="44.711887773161692"/>
  </r>
  <r>
    <x v="5"/>
    <x v="2"/>
    <x v="2613"/>
    <x v="29"/>
    <n v="20150101"/>
    <n v="20141001"/>
    <n v="30"/>
    <s v="和歌山県"/>
    <n v="3003"/>
    <s v="橋本"/>
    <x v="232"/>
    <s v="30203"/>
    <s v="橋本市"/>
    <x v="0"/>
    <n v="34"/>
  </r>
  <r>
    <x v="5"/>
    <x v="2"/>
    <x v="2613"/>
    <x v="29"/>
    <n v="20150101"/>
    <n v="20141001"/>
    <n v="30"/>
    <s v="和歌山県"/>
    <n v="3003"/>
    <s v="橋本"/>
    <x v="232"/>
    <s v="30203"/>
    <s v="橋本市"/>
    <x v="1"/>
    <n v="65664"/>
  </r>
  <r>
    <x v="5"/>
    <x v="2"/>
    <x v="2613"/>
    <x v="29"/>
    <n v="20150101"/>
    <n v="20141001"/>
    <n v="30"/>
    <s v="和歌山県"/>
    <n v="3003"/>
    <s v="橋本"/>
    <x v="232"/>
    <s v="30203"/>
    <s v="橋本市"/>
    <x v="2"/>
    <n v="51.778752436647167"/>
  </r>
  <r>
    <x v="5"/>
    <x v="2"/>
    <x v="2614"/>
    <x v="29"/>
    <n v="20150101"/>
    <n v="20141001"/>
    <n v="30"/>
    <s v="和歌山県"/>
    <n v="3003"/>
    <s v="橋本"/>
    <x v="232"/>
    <s v="30341"/>
    <s v="かつらぎ町"/>
    <x v="0"/>
    <n v="10"/>
  </r>
  <r>
    <x v="5"/>
    <x v="2"/>
    <x v="2614"/>
    <x v="29"/>
    <n v="20150101"/>
    <n v="20141001"/>
    <n v="30"/>
    <s v="和歌山県"/>
    <n v="3003"/>
    <s v="橋本"/>
    <x v="232"/>
    <s v="30341"/>
    <s v="かつらぎ町"/>
    <x v="1"/>
    <n v="18004"/>
  </r>
  <r>
    <x v="5"/>
    <x v="2"/>
    <x v="2614"/>
    <x v="29"/>
    <n v="20150101"/>
    <n v="20141001"/>
    <n v="30"/>
    <s v="和歌山県"/>
    <n v="3003"/>
    <s v="橋本"/>
    <x v="232"/>
    <s v="30341"/>
    <s v="かつらぎ町"/>
    <x v="2"/>
    <n v="55.543212619417901"/>
  </r>
  <r>
    <x v="5"/>
    <x v="2"/>
    <x v="2616"/>
    <x v="29"/>
    <n v="20150101"/>
    <n v="20141001"/>
    <n v="30"/>
    <s v="和歌山県"/>
    <n v="3003"/>
    <s v="橋本"/>
    <x v="232"/>
    <s v="30343"/>
    <s v="九度山町"/>
    <x v="0"/>
    <n v="0"/>
  </r>
  <r>
    <x v="5"/>
    <x v="2"/>
    <x v="2616"/>
    <x v="29"/>
    <n v="20150101"/>
    <n v="20141001"/>
    <n v="30"/>
    <s v="和歌山県"/>
    <n v="3003"/>
    <s v="橋本"/>
    <x v="232"/>
    <s v="30343"/>
    <s v="九度山町"/>
    <x v="1"/>
    <n v="4700"/>
  </r>
  <r>
    <x v="5"/>
    <x v="2"/>
    <x v="2616"/>
    <x v="29"/>
    <n v="20150101"/>
    <n v="20141001"/>
    <n v="30"/>
    <s v="和歌山県"/>
    <n v="3003"/>
    <s v="橋本"/>
    <x v="232"/>
    <s v="30343"/>
    <s v="九度山町"/>
    <x v="2"/>
    <n v="0"/>
  </r>
  <r>
    <x v="5"/>
    <x v="2"/>
    <x v="2617"/>
    <x v="29"/>
    <n v="20150101"/>
    <n v="20141001"/>
    <n v="30"/>
    <s v="和歌山県"/>
    <n v="3003"/>
    <s v="橋本"/>
    <x v="232"/>
    <s v="30344"/>
    <s v="高野町"/>
    <x v="0"/>
    <n v="3"/>
  </r>
  <r>
    <x v="5"/>
    <x v="2"/>
    <x v="2617"/>
    <x v="29"/>
    <n v="20150101"/>
    <n v="20141001"/>
    <n v="30"/>
    <s v="和歌山県"/>
    <n v="3003"/>
    <s v="橋本"/>
    <x v="232"/>
    <s v="30344"/>
    <s v="高野町"/>
    <x v="1"/>
    <n v="3375"/>
  </r>
  <r>
    <x v="5"/>
    <x v="2"/>
    <x v="2617"/>
    <x v="29"/>
    <n v="20150101"/>
    <n v="20141001"/>
    <n v="30"/>
    <s v="和歌山県"/>
    <n v="3003"/>
    <s v="橋本"/>
    <x v="232"/>
    <s v="30344"/>
    <s v="高野町"/>
    <x v="2"/>
    <n v="88.8888888888889"/>
  </r>
  <r>
    <x v="5"/>
    <x v="2"/>
    <x v="2619"/>
    <x v="29"/>
    <n v="20150101"/>
    <n v="20141001"/>
    <n v="30"/>
    <s v="和歌山県"/>
    <n v="3004"/>
    <s v="有田"/>
    <x v="233"/>
    <s v="30204"/>
    <s v="有田市"/>
    <x v="0"/>
    <n v="15"/>
  </r>
  <r>
    <x v="5"/>
    <x v="2"/>
    <x v="2619"/>
    <x v="29"/>
    <n v="20150101"/>
    <n v="20141001"/>
    <n v="30"/>
    <s v="和歌山県"/>
    <n v="3004"/>
    <s v="有田"/>
    <x v="233"/>
    <s v="30204"/>
    <s v="有田市"/>
    <x v="1"/>
    <n v="30215"/>
  </r>
  <r>
    <x v="5"/>
    <x v="2"/>
    <x v="2619"/>
    <x v="29"/>
    <n v="20150101"/>
    <n v="20141001"/>
    <n v="30"/>
    <s v="和歌山県"/>
    <n v="3004"/>
    <s v="有田"/>
    <x v="233"/>
    <s v="30204"/>
    <s v="有田市"/>
    <x v="2"/>
    <n v="49.644216448783716"/>
  </r>
  <r>
    <x v="5"/>
    <x v="2"/>
    <x v="2620"/>
    <x v="29"/>
    <n v="20150101"/>
    <n v="20141001"/>
    <n v="30"/>
    <s v="和歌山県"/>
    <n v="3004"/>
    <s v="有田"/>
    <x v="233"/>
    <s v="30361"/>
    <s v="湯浅町"/>
    <x v="0"/>
    <n v="7"/>
  </r>
  <r>
    <x v="5"/>
    <x v="2"/>
    <x v="2620"/>
    <x v="29"/>
    <n v="20150101"/>
    <n v="20141001"/>
    <n v="30"/>
    <s v="和歌山県"/>
    <n v="3004"/>
    <s v="有田"/>
    <x v="233"/>
    <s v="30361"/>
    <s v="湯浅町"/>
    <x v="1"/>
    <n v="12990"/>
  </r>
  <r>
    <x v="5"/>
    <x v="2"/>
    <x v="2620"/>
    <x v="29"/>
    <n v="20150101"/>
    <n v="20141001"/>
    <n v="30"/>
    <s v="和歌山県"/>
    <n v="3004"/>
    <s v="有田"/>
    <x v="233"/>
    <s v="30361"/>
    <s v="湯浅町"/>
    <x v="2"/>
    <n v="53.887605850654346"/>
  </r>
  <r>
    <x v="5"/>
    <x v="2"/>
    <x v="2621"/>
    <x v="29"/>
    <n v="20150101"/>
    <n v="20141001"/>
    <n v="30"/>
    <s v="和歌山県"/>
    <n v="3004"/>
    <s v="有田"/>
    <x v="233"/>
    <s v="30362"/>
    <s v="広川町"/>
    <x v="0"/>
    <n v="2"/>
  </r>
  <r>
    <x v="5"/>
    <x v="2"/>
    <x v="2621"/>
    <x v="29"/>
    <n v="20150101"/>
    <n v="20141001"/>
    <n v="30"/>
    <s v="和歌山県"/>
    <n v="3004"/>
    <s v="有田"/>
    <x v="233"/>
    <s v="30362"/>
    <s v="広川町"/>
    <x v="1"/>
    <n v="7581"/>
  </r>
  <r>
    <x v="5"/>
    <x v="2"/>
    <x v="2621"/>
    <x v="29"/>
    <n v="20150101"/>
    <n v="20141001"/>
    <n v="30"/>
    <s v="和歌山県"/>
    <n v="3004"/>
    <s v="有田"/>
    <x v="233"/>
    <s v="30362"/>
    <s v="広川町"/>
    <x v="2"/>
    <n v="26.381743833267379"/>
  </r>
  <r>
    <x v="5"/>
    <x v="2"/>
    <x v="4213"/>
    <x v="29"/>
    <n v="20150101"/>
    <n v="20141001"/>
    <n v="30"/>
    <s v="和歌山県"/>
    <n v="3004"/>
    <s v="有田"/>
    <x v="233"/>
    <s v="30366"/>
    <s v="有田川町"/>
    <x v="0"/>
    <n v="14"/>
  </r>
  <r>
    <x v="5"/>
    <x v="2"/>
    <x v="4213"/>
    <x v="29"/>
    <n v="20150101"/>
    <n v="20141001"/>
    <n v="30"/>
    <s v="和歌山県"/>
    <n v="3004"/>
    <s v="有田"/>
    <x v="233"/>
    <s v="30366"/>
    <s v="有田川町"/>
    <x v="1"/>
    <n v="27460"/>
  </r>
  <r>
    <x v="5"/>
    <x v="2"/>
    <x v="4213"/>
    <x v="29"/>
    <n v="20150101"/>
    <n v="20141001"/>
    <n v="30"/>
    <s v="和歌山県"/>
    <n v="3004"/>
    <s v="有田"/>
    <x v="233"/>
    <s v="30366"/>
    <s v="有田川町"/>
    <x v="2"/>
    <n v="50.983248361252727"/>
  </r>
  <r>
    <x v="5"/>
    <x v="2"/>
    <x v="2625"/>
    <x v="29"/>
    <n v="20150101"/>
    <n v="20141001"/>
    <n v="30"/>
    <s v="和歌山県"/>
    <n v="3005"/>
    <s v="御坊"/>
    <x v="234"/>
    <s v="30205"/>
    <s v="御坊市"/>
    <x v="0"/>
    <n v="18"/>
  </r>
  <r>
    <x v="5"/>
    <x v="2"/>
    <x v="2625"/>
    <x v="29"/>
    <n v="20150101"/>
    <n v="20141001"/>
    <n v="30"/>
    <s v="和歌山県"/>
    <n v="3005"/>
    <s v="御坊"/>
    <x v="234"/>
    <s v="30205"/>
    <s v="御坊市"/>
    <x v="1"/>
    <n v="24980"/>
  </r>
  <r>
    <x v="5"/>
    <x v="2"/>
    <x v="2625"/>
    <x v="29"/>
    <n v="20150101"/>
    <n v="20141001"/>
    <n v="30"/>
    <s v="和歌山県"/>
    <n v="3005"/>
    <s v="御坊"/>
    <x v="234"/>
    <s v="30205"/>
    <s v="御坊市"/>
    <x v="2"/>
    <n v="72.057646116893523"/>
  </r>
  <r>
    <x v="5"/>
    <x v="2"/>
    <x v="2626"/>
    <x v="29"/>
    <n v="20150101"/>
    <n v="20141001"/>
    <n v="30"/>
    <s v="和歌山県"/>
    <n v="3005"/>
    <s v="御坊"/>
    <x v="234"/>
    <s v="30381"/>
    <s v="美浜町"/>
    <x v="0"/>
    <n v="1"/>
  </r>
  <r>
    <x v="5"/>
    <x v="2"/>
    <x v="2626"/>
    <x v="29"/>
    <n v="20150101"/>
    <n v="20141001"/>
    <n v="30"/>
    <s v="和歌山県"/>
    <n v="3005"/>
    <s v="御坊"/>
    <x v="234"/>
    <s v="30381"/>
    <s v="美浜町"/>
    <x v="1"/>
    <n v="7722"/>
  </r>
  <r>
    <x v="5"/>
    <x v="2"/>
    <x v="2626"/>
    <x v="29"/>
    <n v="20150101"/>
    <n v="20141001"/>
    <n v="30"/>
    <s v="和歌山県"/>
    <n v="3005"/>
    <s v="御坊"/>
    <x v="234"/>
    <s v="30381"/>
    <s v="美浜町"/>
    <x v="2"/>
    <n v="12.950012950012951"/>
  </r>
  <r>
    <x v="5"/>
    <x v="2"/>
    <x v="2627"/>
    <x v="29"/>
    <n v="20150101"/>
    <n v="20141001"/>
    <n v="30"/>
    <s v="和歌山県"/>
    <n v="3005"/>
    <s v="御坊"/>
    <x v="234"/>
    <s v="30382"/>
    <s v="日高町"/>
    <x v="0"/>
    <n v="3"/>
  </r>
  <r>
    <x v="5"/>
    <x v="2"/>
    <x v="2627"/>
    <x v="29"/>
    <n v="20150101"/>
    <n v="20141001"/>
    <n v="30"/>
    <s v="和歌山県"/>
    <n v="3005"/>
    <s v="御坊"/>
    <x v="234"/>
    <s v="30382"/>
    <s v="日高町"/>
    <x v="1"/>
    <n v="7905"/>
  </r>
  <r>
    <x v="5"/>
    <x v="2"/>
    <x v="2627"/>
    <x v="29"/>
    <n v="20150101"/>
    <n v="20141001"/>
    <n v="30"/>
    <s v="和歌山県"/>
    <n v="3005"/>
    <s v="御坊"/>
    <x v="234"/>
    <s v="30382"/>
    <s v="日高町"/>
    <x v="2"/>
    <n v="37.950664136622393"/>
  </r>
  <r>
    <x v="5"/>
    <x v="2"/>
    <x v="2628"/>
    <x v="29"/>
    <n v="20150101"/>
    <n v="20141001"/>
    <n v="30"/>
    <s v="和歌山県"/>
    <n v="3005"/>
    <s v="御坊"/>
    <x v="234"/>
    <s v="30383"/>
    <s v="由良町"/>
    <x v="0"/>
    <n v="3"/>
  </r>
  <r>
    <x v="5"/>
    <x v="2"/>
    <x v="2628"/>
    <x v="29"/>
    <n v="20150101"/>
    <n v="20141001"/>
    <n v="30"/>
    <s v="和歌山県"/>
    <n v="3005"/>
    <s v="御坊"/>
    <x v="234"/>
    <s v="30383"/>
    <s v="由良町"/>
    <x v="1"/>
    <n v="6338"/>
  </r>
  <r>
    <x v="5"/>
    <x v="2"/>
    <x v="2628"/>
    <x v="29"/>
    <n v="20150101"/>
    <n v="20141001"/>
    <n v="30"/>
    <s v="和歌山県"/>
    <n v="3005"/>
    <s v="御坊"/>
    <x v="234"/>
    <s v="30383"/>
    <s v="由良町"/>
    <x v="2"/>
    <n v="47.333543704638693"/>
  </r>
  <r>
    <x v="5"/>
    <x v="2"/>
    <x v="2632"/>
    <x v="29"/>
    <n v="20150101"/>
    <n v="20141001"/>
    <n v="30"/>
    <s v="和歌山県"/>
    <n v="3005"/>
    <s v="御坊"/>
    <x v="234"/>
    <s v="30390"/>
    <s v="印南町"/>
    <x v="0"/>
    <n v="3"/>
  </r>
  <r>
    <x v="5"/>
    <x v="2"/>
    <x v="2632"/>
    <x v="29"/>
    <n v="20150101"/>
    <n v="20141001"/>
    <n v="30"/>
    <s v="和歌山県"/>
    <n v="3005"/>
    <s v="御坊"/>
    <x v="234"/>
    <s v="30390"/>
    <s v="印南町"/>
    <x v="1"/>
    <n v="8752"/>
  </r>
  <r>
    <x v="5"/>
    <x v="2"/>
    <x v="2632"/>
    <x v="29"/>
    <n v="20150101"/>
    <n v="20141001"/>
    <n v="30"/>
    <s v="和歌山県"/>
    <n v="3005"/>
    <s v="御坊"/>
    <x v="234"/>
    <s v="30390"/>
    <s v="印南町"/>
    <x v="2"/>
    <n v="34.277879341864718"/>
  </r>
  <r>
    <x v="5"/>
    <x v="2"/>
    <x v="4007"/>
    <x v="29"/>
    <n v="20150101"/>
    <n v="20141001"/>
    <n v="30"/>
    <s v="和歌山県"/>
    <n v="3005"/>
    <s v="御坊"/>
    <x v="234"/>
    <s v="30392"/>
    <s v="日高川町"/>
    <x v="0"/>
    <n v="2"/>
  </r>
  <r>
    <x v="5"/>
    <x v="2"/>
    <x v="4007"/>
    <x v="29"/>
    <n v="20150101"/>
    <n v="20141001"/>
    <n v="30"/>
    <s v="和歌山県"/>
    <n v="3005"/>
    <s v="御坊"/>
    <x v="234"/>
    <s v="30392"/>
    <s v="日高川町"/>
    <x v="1"/>
    <n v="10447"/>
  </r>
  <r>
    <x v="5"/>
    <x v="2"/>
    <x v="4007"/>
    <x v="29"/>
    <n v="20150101"/>
    <n v="20141001"/>
    <n v="30"/>
    <s v="和歌山県"/>
    <n v="3005"/>
    <s v="御坊"/>
    <x v="234"/>
    <s v="30392"/>
    <s v="日高川町"/>
    <x v="2"/>
    <n v="19.144251938355509"/>
  </r>
  <r>
    <x v="5"/>
    <x v="2"/>
    <x v="2633"/>
    <x v="29"/>
    <n v="20150101"/>
    <n v="20141001"/>
    <n v="30"/>
    <s v="和歌山県"/>
    <n v="3006"/>
    <s v="田辺"/>
    <x v="235"/>
    <s v="30206"/>
    <s v="田辺市"/>
    <x v="0"/>
    <n v="40"/>
  </r>
  <r>
    <x v="5"/>
    <x v="2"/>
    <x v="2633"/>
    <x v="29"/>
    <n v="20150101"/>
    <n v="20141001"/>
    <n v="30"/>
    <s v="和歌山県"/>
    <n v="3006"/>
    <s v="田辺"/>
    <x v="235"/>
    <s v="30206"/>
    <s v="田辺市"/>
    <x v="1"/>
    <n v="78661"/>
  </r>
  <r>
    <x v="5"/>
    <x v="2"/>
    <x v="2633"/>
    <x v="29"/>
    <n v="20150101"/>
    <n v="20141001"/>
    <n v="30"/>
    <s v="和歌山県"/>
    <n v="3006"/>
    <s v="田辺"/>
    <x v="235"/>
    <s v="30206"/>
    <s v="田辺市"/>
    <x v="2"/>
    <n v="50.851120631570922"/>
  </r>
  <r>
    <x v="5"/>
    <x v="2"/>
    <x v="4006"/>
    <x v="29"/>
    <n v="20150101"/>
    <n v="20141001"/>
    <n v="30"/>
    <s v="和歌山県"/>
    <n v="3006"/>
    <s v="田辺"/>
    <x v="235"/>
    <s v="30391"/>
    <s v="みなべ町"/>
    <x v="0"/>
    <n v="4"/>
  </r>
  <r>
    <x v="5"/>
    <x v="2"/>
    <x v="4006"/>
    <x v="29"/>
    <n v="20150101"/>
    <n v="20141001"/>
    <n v="30"/>
    <s v="和歌山県"/>
    <n v="3006"/>
    <s v="田辺"/>
    <x v="235"/>
    <s v="30391"/>
    <s v="みなべ町"/>
    <x v="1"/>
    <n v="13632"/>
  </r>
  <r>
    <x v="5"/>
    <x v="2"/>
    <x v="4006"/>
    <x v="29"/>
    <n v="20150101"/>
    <n v="20141001"/>
    <n v="30"/>
    <s v="和歌山県"/>
    <n v="3006"/>
    <s v="田辺"/>
    <x v="235"/>
    <s v="30391"/>
    <s v="みなべ町"/>
    <x v="2"/>
    <n v="29.342723004694836"/>
  </r>
  <r>
    <x v="5"/>
    <x v="2"/>
    <x v="2637"/>
    <x v="29"/>
    <n v="20150101"/>
    <n v="20141001"/>
    <n v="30"/>
    <s v="和歌山県"/>
    <n v="3006"/>
    <s v="田辺"/>
    <x v="235"/>
    <s v="30401"/>
    <s v="白浜町"/>
    <x v="0"/>
    <n v="8"/>
  </r>
  <r>
    <x v="5"/>
    <x v="2"/>
    <x v="2637"/>
    <x v="29"/>
    <n v="20150101"/>
    <n v="20141001"/>
    <n v="30"/>
    <s v="和歌山県"/>
    <n v="3006"/>
    <s v="田辺"/>
    <x v="235"/>
    <s v="30401"/>
    <s v="白浜町"/>
    <x v="1"/>
    <n v="22587"/>
  </r>
  <r>
    <x v="5"/>
    <x v="2"/>
    <x v="2637"/>
    <x v="29"/>
    <n v="20150101"/>
    <n v="20141001"/>
    <n v="30"/>
    <s v="和歌山県"/>
    <n v="3006"/>
    <s v="田辺"/>
    <x v="235"/>
    <s v="30401"/>
    <s v="白浜町"/>
    <x v="2"/>
    <n v="35.418603621552222"/>
  </r>
  <r>
    <x v="5"/>
    <x v="2"/>
    <x v="2640"/>
    <x v="29"/>
    <n v="20150101"/>
    <n v="20141001"/>
    <n v="30"/>
    <s v="和歌山県"/>
    <n v="3006"/>
    <s v="田辺"/>
    <x v="235"/>
    <s v="30404"/>
    <s v="上富田町"/>
    <x v="0"/>
    <n v="5"/>
  </r>
  <r>
    <x v="5"/>
    <x v="2"/>
    <x v="2640"/>
    <x v="29"/>
    <n v="20150101"/>
    <n v="20141001"/>
    <n v="30"/>
    <s v="和歌山県"/>
    <n v="3006"/>
    <s v="田辺"/>
    <x v="235"/>
    <s v="30404"/>
    <s v="上富田町"/>
    <x v="1"/>
    <n v="15464"/>
  </r>
  <r>
    <x v="5"/>
    <x v="2"/>
    <x v="2640"/>
    <x v="29"/>
    <n v="20150101"/>
    <n v="20141001"/>
    <n v="30"/>
    <s v="和歌山県"/>
    <n v="3006"/>
    <s v="田辺"/>
    <x v="235"/>
    <s v="30404"/>
    <s v="上富田町"/>
    <x v="2"/>
    <n v="32.333160889808589"/>
  </r>
  <r>
    <x v="5"/>
    <x v="2"/>
    <x v="2642"/>
    <x v="29"/>
    <n v="20150101"/>
    <n v="20141001"/>
    <n v="30"/>
    <s v="和歌山県"/>
    <n v="3006"/>
    <s v="田辺"/>
    <x v="235"/>
    <s v="30406"/>
    <s v="すさみ町"/>
    <x v="0"/>
    <n v="2"/>
  </r>
  <r>
    <x v="5"/>
    <x v="2"/>
    <x v="2642"/>
    <x v="29"/>
    <n v="20150101"/>
    <n v="20141001"/>
    <n v="30"/>
    <s v="和歌山県"/>
    <n v="3006"/>
    <s v="田辺"/>
    <x v="235"/>
    <s v="30406"/>
    <s v="すさみ町"/>
    <x v="1"/>
    <n v="4475"/>
  </r>
  <r>
    <x v="5"/>
    <x v="2"/>
    <x v="2642"/>
    <x v="29"/>
    <n v="20150101"/>
    <n v="20141001"/>
    <n v="30"/>
    <s v="和歌山県"/>
    <n v="3006"/>
    <s v="田辺"/>
    <x v="235"/>
    <s v="30406"/>
    <s v="すさみ町"/>
    <x v="2"/>
    <n v="44.692737430167597"/>
  </r>
  <r>
    <x v="5"/>
    <x v="2"/>
    <x v="2643"/>
    <x v="29"/>
    <n v="20150101"/>
    <n v="20141001"/>
    <n v="30"/>
    <s v="和歌山県"/>
    <n v="3007"/>
    <s v="新宮"/>
    <x v="236"/>
    <s v="30207"/>
    <s v="新宮市"/>
    <x v="0"/>
    <n v="29"/>
  </r>
  <r>
    <x v="5"/>
    <x v="2"/>
    <x v="2643"/>
    <x v="29"/>
    <n v="20150101"/>
    <n v="20141001"/>
    <n v="30"/>
    <s v="和歌山県"/>
    <n v="3007"/>
    <s v="新宮"/>
    <x v="236"/>
    <s v="30207"/>
    <s v="新宮市"/>
    <x v="1"/>
    <n v="30929"/>
  </r>
  <r>
    <x v="5"/>
    <x v="2"/>
    <x v="2643"/>
    <x v="29"/>
    <n v="20150101"/>
    <n v="20141001"/>
    <n v="30"/>
    <s v="和歌山県"/>
    <n v="3007"/>
    <s v="新宮"/>
    <x v="236"/>
    <s v="30207"/>
    <s v="新宮市"/>
    <x v="2"/>
    <n v="93.763134921917938"/>
  </r>
  <r>
    <x v="5"/>
    <x v="2"/>
    <x v="2645"/>
    <x v="29"/>
    <n v="20150101"/>
    <n v="20141001"/>
    <n v="30"/>
    <s v="和歌山県"/>
    <n v="3007"/>
    <s v="新宮"/>
    <x v="236"/>
    <s v="30421"/>
    <s v="那智勝浦町"/>
    <x v="0"/>
    <n v="13"/>
  </r>
  <r>
    <x v="5"/>
    <x v="2"/>
    <x v="2645"/>
    <x v="29"/>
    <n v="20150101"/>
    <n v="20141001"/>
    <n v="30"/>
    <s v="和歌山県"/>
    <n v="3007"/>
    <s v="新宮"/>
    <x v="236"/>
    <s v="30421"/>
    <s v="那智勝浦町"/>
    <x v="1"/>
    <n v="16573"/>
  </r>
  <r>
    <x v="5"/>
    <x v="2"/>
    <x v="2645"/>
    <x v="29"/>
    <n v="20150101"/>
    <n v="20141001"/>
    <n v="30"/>
    <s v="和歌山県"/>
    <n v="3007"/>
    <s v="新宮"/>
    <x v="236"/>
    <s v="30421"/>
    <s v="那智勝浦町"/>
    <x v="2"/>
    <n v="78.440837506788142"/>
  </r>
  <r>
    <x v="5"/>
    <x v="2"/>
    <x v="2646"/>
    <x v="29"/>
    <n v="20150101"/>
    <n v="20141001"/>
    <n v="30"/>
    <s v="和歌山県"/>
    <n v="3007"/>
    <s v="新宮"/>
    <x v="236"/>
    <s v="30422"/>
    <s v="太地町"/>
    <x v="0"/>
    <n v="2"/>
  </r>
  <r>
    <x v="5"/>
    <x v="2"/>
    <x v="2646"/>
    <x v="29"/>
    <n v="20150101"/>
    <n v="20141001"/>
    <n v="30"/>
    <s v="和歌山県"/>
    <n v="3007"/>
    <s v="新宮"/>
    <x v="236"/>
    <s v="30422"/>
    <s v="太地町"/>
    <x v="1"/>
    <n v="3340"/>
  </r>
  <r>
    <x v="5"/>
    <x v="2"/>
    <x v="2646"/>
    <x v="29"/>
    <n v="20150101"/>
    <n v="20141001"/>
    <n v="30"/>
    <s v="和歌山県"/>
    <n v="3007"/>
    <s v="新宮"/>
    <x v="236"/>
    <s v="30422"/>
    <s v="太地町"/>
    <x v="2"/>
    <n v="59.880239520958085"/>
  </r>
  <r>
    <x v="5"/>
    <x v="2"/>
    <x v="2648"/>
    <x v="29"/>
    <n v="20150101"/>
    <n v="20141001"/>
    <n v="30"/>
    <s v="和歌山県"/>
    <n v="3007"/>
    <s v="新宮"/>
    <x v="236"/>
    <s v="30424"/>
    <s v="古座川町"/>
    <x v="0"/>
    <n v="1"/>
  </r>
  <r>
    <x v="5"/>
    <x v="2"/>
    <x v="2648"/>
    <x v="29"/>
    <n v="20150101"/>
    <n v="20141001"/>
    <n v="30"/>
    <s v="和歌山県"/>
    <n v="3007"/>
    <s v="新宮"/>
    <x v="236"/>
    <s v="30424"/>
    <s v="古座川町"/>
    <x v="1"/>
    <n v="2973"/>
  </r>
  <r>
    <x v="5"/>
    <x v="2"/>
    <x v="2648"/>
    <x v="29"/>
    <n v="20150101"/>
    <n v="20141001"/>
    <n v="30"/>
    <s v="和歌山県"/>
    <n v="3007"/>
    <s v="新宮"/>
    <x v="236"/>
    <s v="30424"/>
    <s v="古座川町"/>
    <x v="2"/>
    <n v="33.636057854019512"/>
  </r>
  <r>
    <x v="5"/>
    <x v="2"/>
    <x v="2651"/>
    <x v="29"/>
    <n v="20150101"/>
    <n v="20141001"/>
    <n v="30"/>
    <s v="和歌山県"/>
    <n v="3007"/>
    <s v="新宮"/>
    <x v="236"/>
    <s v="30427"/>
    <s v="北山村"/>
    <x v="0"/>
    <n v="0"/>
  </r>
  <r>
    <x v="5"/>
    <x v="2"/>
    <x v="2651"/>
    <x v="29"/>
    <n v="20150101"/>
    <n v="20141001"/>
    <n v="30"/>
    <s v="和歌山県"/>
    <n v="3007"/>
    <s v="新宮"/>
    <x v="236"/>
    <s v="30427"/>
    <s v="北山村"/>
    <x v="1"/>
    <n v="461"/>
  </r>
  <r>
    <x v="5"/>
    <x v="2"/>
    <x v="2651"/>
    <x v="29"/>
    <n v="20150101"/>
    <n v="20141001"/>
    <n v="30"/>
    <s v="和歌山県"/>
    <n v="3007"/>
    <s v="新宮"/>
    <x v="236"/>
    <s v="30427"/>
    <s v="北山村"/>
    <x v="2"/>
    <n v="0"/>
  </r>
  <r>
    <x v="5"/>
    <x v="2"/>
    <x v="4008"/>
    <x v="29"/>
    <n v="20150101"/>
    <n v="20141001"/>
    <n v="30"/>
    <s v="和歌山県"/>
    <n v="3007"/>
    <s v="新宮"/>
    <x v="236"/>
    <s v="30428"/>
    <s v="串本町"/>
    <x v="0"/>
    <n v="8"/>
  </r>
  <r>
    <x v="5"/>
    <x v="2"/>
    <x v="4008"/>
    <x v="29"/>
    <n v="20150101"/>
    <n v="20141001"/>
    <n v="30"/>
    <s v="和歌山県"/>
    <n v="3007"/>
    <s v="新宮"/>
    <x v="236"/>
    <s v="30428"/>
    <s v="串本町"/>
    <x v="1"/>
    <n v="17696"/>
  </r>
  <r>
    <x v="5"/>
    <x v="2"/>
    <x v="4008"/>
    <x v="29"/>
    <n v="20150101"/>
    <n v="20141001"/>
    <n v="30"/>
    <s v="和歌山県"/>
    <n v="3007"/>
    <s v="新宮"/>
    <x v="236"/>
    <s v="30428"/>
    <s v="串本町"/>
    <x v="2"/>
    <n v="45.207956600361662"/>
  </r>
  <r>
    <x v="5"/>
    <x v="2"/>
    <x v="2652"/>
    <x v="30"/>
    <n v="20150101"/>
    <n v="20141001"/>
    <n v="31"/>
    <s v="鳥取県"/>
    <n v="3101"/>
    <s v="東部"/>
    <x v="237"/>
    <s v="31201"/>
    <s v="鳥取市"/>
    <x v="0"/>
    <n v="94"/>
  </r>
  <r>
    <x v="5"/>
    <x v="2"/>
    <x v="2652"/>
    <x v="30"/>
    <n v="20150101"/>
    <n v="20141001"/>
    <n v="31"/>
    <s v="鳥取県"/>
    <n v="3101"/>
    <s v="東部"/>
    <x v="237"/>
    <s v="31201"/>
    <s v="鳥取市"/>
    <x v="1"/>
    <n v="193064"/>
  </r>
  <r>
    <x v="5"/>
    <x v="2"/>
    <x v="2652"/>
    <x v="30"/>
    <n v="20150101"/>
    <n v="20141001"/>
    <n v="31"/>
    <s v="鳥取県"/>
    <n v="3101"/>
    <s v="東部"/>
    <x v="237"/>
    <s v="31201"/>
    <s v="鳥取市"/>
    <x v="2"/>
    <n v="48.68851779720714"/>
  </r>
  <r>
    <x v="5"/>
    <x v="2"/>
    <x v="2654"/>
    <x v="30"/>
    <n v="20150101"/>
    <n v="20141001"/>
    <n v="31"/>
    <s v="鳥取県"/>
    <n v="3101"/>
    <s v="東部"/>
    <x v="237"/>
    <s v="31302"/>
    <s v="岩美町"/>
    <x v="0"/>
    <n v="2"/>
  </r>
  <r>
    <x v="5"/>
    <x v="2"/>
    <x v="2654"/>
    <x v="30"/>
    <n v="20150101"/>
    <n v="20141001"/>
    <n v="31"/>
    <s v="鳥取県"/>
    <n v="3101"/>
    <s v="東部"/>
    <x v="237"/>
    <s v="31302"/>
    <s v="岩美町"/>
    <x v="1"/>
    <n v="12197"/>
  </r>
  <r>
    <x v="5"/>
    <x v="2"/>
    <x v="2654"/>
    <x v="30"/>
    <n v="20150101"/>
    <n v="20141001"/>
    <n v="31"/>
    <s v="鳥取県"/>
    <n v="3101"/>
    <s v="東部"/>
    <x v="237"/>
    <s v="31302"/>
    <s v="岩美町"/>
    <x v="2"/>
    <n v="16.397474788882512"/>
  </r>
  <r>
    <x v="5"/>
    <x v="2"/>
    <x v="2660"/>
    <x v="30"/>
    <n v="20150101"/>
    <n v="20141001"/>
    <n v="31"/>
    <s v="鳥取県"/>
    <n v="3101"/>
    <s v="東部"/>
    <x v="237"/>
    <s v="31325"/>
    <s v="若桜町"/>
    <x v="0"/>
    <n v="2"/>
  </r>
  <r>
    <x v="5"/>
    <x v="2"/>
    <x v="2660"/>
    <x v="30"/>
    <n v="20150101"/>
    <n v="20141001"/>
    <n v="31"/>
    <s v="鳥取県"/>
    <n v="3101"/>
    <s v="東部"/>
    <x v="237"/>
    <s v="31325"/>
    <s v="若桜町"/>
    <x v="1"/>
    <n v="3597"/>
  </r>
  <r>
    <x v="5"/>
    <x v="2"/>
    <x v="2660"/>
    <x v="30"/>
    <n v="20150101"/>
    <n v="20141001"/>
    <n v="31"/>
    <s v="鳥取県"/>
    <n v="3101"/>
    <s v="東部"/>
    <x v="237"/>
    <s v="31325"/>
    <s v="若桜町"/>
    <x v="2"/>
    <n v="55.60189046427579"/>
  </r>
  <r>
    <x v="5"/>
    <x v="2"/>
    <x v="2663"/>
    <x v="30"/>
    <n v="20150101"/>
    <n v="20141001"/>
    <n v="31"/>
    <s v="鳥取県"/>
    <n v="3101"/>
    <s v="東部"/>
    <x v="237"/>
    <s v="31328"/>
    <s v="智頭町"/>
    <x v="0"/>
    <n v="2"/>
  </r>
  <r>
    <x v="5"/>
    <x v="2"/>
    <x v="2663"/>
    <x v="30"/>
    <n v="20150101"/>
    <n v="20141001"/>
    <n v="31"/>
    <s v="鳥取県"/>
    <n v="3101"/>
    <s v="東部"/>
    <x v="237"/>
    <s v="31328"/>
    <s v="智頭町"/>
    <x v="1"/>
    <n v="7653"/>
  </r>
  <r>
    <x v="5"/>
    <x v="2"/>
    <x v="2663"/>
    <x v="30"/>
    <n v="20150101"/>
    <n v="20141001"/>
    <n v="31"/>
    <s v="鳥取県"/>
    <n v="3101"/>
    <s v="東部"/>
    <x v="237"/>
    <s v="31328"/>
    <s v="智頭町"/>
    <x v="2"/>
    <n v="26.133542401672546"/>
  </r>
  <r>
    <x v="5"/>
    <x v="2"/>
    <x v="4009"/>
    <x v="30"/>
    <n v="20150101"/>
    <n v="20141001"/>
    <n v="31"/>
    <s v="鳥取県"/>
    <n v="3101"/>
    <s v="東部"/>
    <x v="237"/>
    <s v="31329"/>
    <s v="八頭町"/>
    <x v="0"/>
    <n v="7"/>
  </r>
  <r>
    <x v="5"/>
    <x v="2"/>
    <x v="4009"/>
    <x v="30"/>
    <n v="20150101"/>
    <n v="20141001"/>
    <n v="31"/>
    <s v="鳥取県"/>
    <n v="3101"/>
    <s v="東部"/>
    <x v="237"/>
    <s v="31329"/>
    <s v="八頭町"/>
    <x v="1"/>
    <n v="18197"/>
  </r>
  <r>
    <x v="5"/>
    <x v="2"/>
    <x v="4009"/>
    <x v="30"/>
    <n v="20150101"/>
    <n v="20141001"/>
    <n v="31"/>
    <s v="鳥取県"/>
    <n v="3101"/>
    <s v="東部"/>
    <x v="237"/>
    <s v="31329"/>
    <s v="八頭町"/>
    <x v="2"/>
    <n v="38.46787932076716"/>
  </r>
  <r>
    <x v="5"/>
    <x v="2"/>
    <x v="2667"/>
    <x v="30"/>
    <n v="20150101"/>
    <n v="20141001"/>
    <n v="31"/>
    <s v="鳥取県"/>
    <n v="3102"/>
    <s v="中部"/>
    <x v="238"/>
    <s v="31203"/>
    <s v="倉吉市"/>
    <x v="0"/>
    <n v="29"/>
  </r>
  <r>
    <x v="5"/>
    <x v="2"/>
    <x v="2667"/>
    <x v="30"/>
    <n v="20150101"/>
    <n v="20141001"/>
    <n v="31"/>
    <s v="鳥取県"/>
    <n v="3102"/>
    <s v="中部"/>
    <x v="238"/>
    <s v="31203"/>
    <s v="倉吉市"/>
    <x v="1"/>
    <n v="49277"/>
  </r>
  <r>
    <x v="5"/>
    <x v="2"/>
    <x v="2667"/>
    <x v="30"/>
    <n v="20150101"/>
    <n v="20141001"/>
    <n v="31"/>
    <s v="鳥取県"/>
    <n v="3102"/>
    <s v="中部"/>
    <x v="238"/>
    <s v="31203"/>
    <s v="倉吉市"/>
    <x v="2"/>
    <n v="58.850985246666795"/>
  </r>
  <r>
    <x v="5"/>
    <x v="2"/>
    <x v="2671"/>
    <x v="30"/>
    <n v="20150101"/>
    <n v="20141001"/>
    <n v="31"/>
    <s v="鳥取県"/>
    <n v="3102"/>
    <s v="中部"/>
    <x v="238"/>
    <s v="31364"/>
    <s v="三朝町"/>
    <x v="0"/>
    <n v="2"/>
  </r>
  <r>
    <x v="5"/>
    <x v="2"/>
    <x v="2671"/>
    <x v="30"/>
    <n v="20150101"/>
    <n v="20141001"/>
    <n v="31"/>
    <s v="鳥取県"/>
    <n v="3102"/>
    <s v="中部"/>
    <x v="238"/>
    <s v="31364"/>
    <s v="三朝町"/>
    <x v="1"/>
    <n v="6910"/>
  </r>
  <r>
    <x v="5"/>
    <x v="2"/>
    <x v="2671"/>
    <x v="30"/>
    <n v="20150101"/>
    <n v="20141001"/>
    <n v="31"/>
    <s v="鳥取県"/>
    <n v="3102"/>
    <s v="中部"/>
    <x v="238"/>
    <s v="31364"/>
    <s v="三朝町"/>
    <x v="2"/>
    <n v="28.943560057887119"/>
  </r>
  <r>
    <x v="5"/>
    <x v="2"/>
    <x v="4010"/>
    <x v="30"/>
    <n v="20150101"/>
    <n v="20141001"/>
    <n v="31"/>
    <s v="鳥取県"/>
    <n v="3102"/>
    <s v="中部"/>
    <x v="238"/>
    <s v="31370"/>
    <s v="湯梨浜町"/>
    <x v="0"/>
    <n v="5"/>
  </r>
  <r>
    <x v="5"/>
    <x v="2"/>
    <x v="4010"/>
    <x v="30"/>
    <n v="20150101"/>
    <n v="20141001"/>
    <n v="31"/>
    <s v="鳥取県"/>
    <n v="3102"/>
    <s v="中部"/>
    <x v="238"/>
    <s v="31370"/>
    <s v="湯梨浜町"/>
    <x v="1"/>
    <n v="17433"/>
  </r>
  <r>
    <x v="5"/>
    <x v="2"/>
    <x v="4010"/>
    <x v="30"/>
    <n v="20150101"/>
    <n v="20141001"/>
    <n v="31"/>
    <s v="鳥取県"/>
    <n v="3102"/>
    <s v="中部"/>
    <x v="238"/>
    <s v="31370"/>
    <s v="湯梨浜町"/>
    <x v="2"/>
    <n v="28.681236734928014"/>
  </r>
  <r>
    <x v="5"/>
    <x v="2"/>
    <x v="4011"/>
    <x v="30"/>
    <n v="20150101"/>
    <n v="20141001"/>
    <n v="31"/>
    <s v="鳥取県"/>
    <n v="3102"/>
    <s v="中部"/>
    <x v="238"/>
    <s v="31371"/>
    <s v="琴浦町"/>
    <x v="0"/>
    <n v="6"/>
  </r>
  <r>
    <x v="5"/>
    <x v="2"/>
    <x v="4011"/>
    <x v="30"/>
    <n v="20150101"/>
    <n v="20141001"/>
    <n v="31"/>
    <s v="鳥取県"/>
    <n v="3102"/>
    <s v="中部"/>
    <x v="238"/>
    <s v="31371"/>
    <s v="琴浦町"/>
    <x v="1"/>
    <n v="18452"/>
  </r>
  <r>
    <x v="5"/>
    <x v="2"/>
    <x v="4011"/>
    <x v="30"/>
    <n v="20150101"/>
    <n v="20141001"/>
    <n v="31"/>
    <s v="鳥取県"/>
    <n v="3102"/>
    <s v="中部"/>
    <x v="238"/>
    <s v="31371"/>
    <s v="琴浦町"/>
    <x v="2"/>
    <n v="32.516800346845876"/>
  </r>
  <r>
    <x v="5"/>
    <x v="2"/>
    <x v="4214"/>
    <x v="30"/>
    <n v="20150101"/>
    <n v="20141001"/>
    <n v="31"/>
    <s v="鳥取県"/>
    <n v="3102"/>
    <s v="中部"/>
    <x v="238"/>
    <s v="31372"/>
    <s v="北栄町"/>
    <x v="0"/>
    <n v="3"/>
  </r>
  <r>
    <x v="5"/>
    <x v="2"/>
    <x v="4214"/>
    <x v="30"/>
    <n v="20150101"/>
    <n v="20141001"/>
    <n v="31"/>
    <s v="鳥取県"/>
    <n v="3102"/>
    <s v="中部"/>
    <x v="238"/>
    <s v="31372"/>
    <s v="北栄町"/>
    <x v="1"/>
    <n v="15664"/>
  </r>
  <r>
    <x v="5"/>
    <x v="2"/>
    <x v="4214"/>
    <x v="30"/>
    <n v="20150101"/>
    <n v="20141001"/>
    <n v="31"/>
    <s v="鳥取県"/>
    <n v="3102"/>
    <s v="中部"/>
    <x v="238"/>
    <s v="31372"/>
    <s v="北栄町"/>
    <x v="2"/>
    <n v="19.152196118488252"/>
  </r>
  <r>
    <x v="5"/>
    <x v="2"/>
    <x v="2677"/>
    <x v="30"/>
    <n v="20150101"/>
    <n v="20141001"/>
    <n v="31"/>
    <s v="鳥取県"/>
    <n v="3103"/>
    <s v="西部"/>
    <x v="239"/>
    <s v="31202"/>
    <s v="米子市"/>
    <x v="0"/>
    <n v="76"/>
  </r>
  <r>
    <x v="5"/>
    <x v="2"/>
    <x v="2677"/>
    <x v="30"/>
    <n v="20150101"/>
    <n v="20141001"/>
    <n v="31"/>
    <s v="鳥取県"/>
    <n v="3103"/>
    <s v="西部"/>
    <x v="239"/>
    <s v="31202"/>
    <s v="米子市"/>
    <x v="1"/>
    <n v="149857"/>
  </r>
  <r>
    <x v="5"/>
    <x v="2"/>
    <x v="2677"/>
    <x v="30"/>
    <n v="20150101"/>
    <n v="20141001"/>
    <n v="31"/>
    <s v="鳥取県"/>
    <n v="3103"/>
    <s v="西部"/>
    <x v="239"/>
    <s v="31202"/>
    <s v="米子市"/>
    <x v="2"/>
    <n v="50.71501498094851"/>
  </r>
  <r>
    <x v="5"/>
    <x v="2"/>
    <x v="2678"/>
    <x v="30"/>
    <n v="20150101"/>
    <n v="20141001"/>
    <n v="31"/>
    <s v="鳥取県"/>
    <n v="3103"/>
    <s v="西部"/>
    <x v="239"/>
    <s v="31204"/>
    <s v="境港市"/>
    <x v="0"/>
    <n v="12"/>
  </r>
  <r>
    <x v="5"/>
    <x v="2"/>
    <x v="2678"/>
    <x v="30"/>
    <n v="20150101"/>
    <n v="20141001"/>
    <n v="31"/>
    <s v="鳥取県"/>
    <n v="3103"/>
    <s v="西部"/>
    <x v="239"/>
    <s v="31204"/>
    <s v="境港市"/>
    <x v="1"/>
    <n v="35699"/>
  </r>
  <r>
    <x v="5"/>
    <x v="2"/>
    <x v="2678"/>
    <x v="30"/>
    <n v="20150101"/>
    <n v="20141001"/>
    <n v="31"/>
    <s v="鳥取県"/>
    <n v="3103"/>
    <s v="西部"/>
    <x v="239"/>
    <s v="31204"/>
    <s v="境港市"/>
    <x v="2"/>
    <n v="33.61438695761786"/>
  </r>
  <r>
    <x v="5"/>
    <x v="2"/>
    <x v="2682"/>
    <x v="30"/>
    <n v="20150101"/>
    <n v="20141001"/>
    <n v="31"/>
    <s v="鳥取県"/>
    <n v="3103"/>
    <s v="西部"/>
    <x v="239"/>
    <s v="31384"/>
    <s v="日吉津村"/>
    <x v="0"/>
    <n v="2"/>
  </r>
  <r>
    <x v="5"/>
    <x v="2"/>
    <x v="2682"/>
    <x v="30"/>
    <n v="20150101"/>
    <n v="20141001"/>
    <n v="31"/>
    <s v="鳥取県"/>
    <n v="3103"/>
    <s v="西部"/>
    <x v="239"/>
    <s v="31384"/>
    <s v="日吉津村"/>
    <x v="1"/>
    <n v="3486"/>
  </r>
  <r>
    <x v="5"/>
    <x v="2"/>
    <x v="2682"/>
    <x v="30"/>
    <n v="20150101"/>
    <n v="20141001"/>
    <n v="31"/>
    <s v="鳥取県"/>
    <n v="3103"/>
    <s v="西部"/>
    <x v="239"/>
    <s v="31384"/>
    <s v="日吉津村"/>
    <x v="2"/>
    <n v="57.372346528973033"/>
  </r>
  <r>
    <x v="5"/>
    <x v="2"/>
    <x v="2684"/>
    <x v="30"/>
    <n v="20150101"/>
    <n v="20141001"/>
    <n v="31"/>
    <s v="鳥取県"/>
    <n v="3103"/>
    <s v="西部"/>
    <x v="239"/>
    <s v="31386"/>
    <s v="大山町"/>
    <x v="0"/>
    <n v="5"/>
  </r>
  <r>
    <x v="5"/>
    <x v="2"/>
    <x v="2684"/>
    <x v="30"/>
    <n v="20150101"/>
    <n v="20141001"/>
    <n v="31"/>
    <s v="鳥取県"/>
    <n v="3103"/>
    <s v="西部"/>
    <x v="239"/>
    <s v="31386"/>
    <s v="大山町"/>
    <x v="1"/>
    <n v="17189"/>
  </r>
  <r>
    <x v="5"/>
    <x v="2"/>
    <x v="2684"/>
    <x v="30"/>
    <n v="20150101"/>
    <n v="20141001"/>
    <n v="31"/>
    <s v="鳥取県"/>
    <n v="3103"/>
    <s v="西部"/>
    <x v="239"/>
    <s v="31386"/>
    <s v="大山町"/>
    <x v="2"/>
    <n v="29.0883704694863"/>
  </r>
  <r>
    <x v="5"/>
    <x v="2"/>
    <x v="4012"/>
    <x v="30"/>
    <n v="20150101"/>
    <n v="20141001"/>
    <n v="31"/>
    <s v="鳥取県"/>
    <n v="3103"/>
    <s v="西部"/>
    <x v="239"/>
    <s v="31389"/>
    <s v="南部町"/>
    <x v="0"/>
    <n v="2"/>
  </r>
  <r>
    <x v="5"/>
    <x v="2"/>
    <x v="4012"/>
    <x v="30"/>
    <n v="20150101"/>
    <n v="20141001"/>
    <n v="31"/>
    <s v="鳥取県"/>
    <n v="3103"/>
    <s v="西部"/>
    <x v="239"/>
    <s v="31389"/>
    <s v="南部町"/>
    <x v="1"/>
    <n v="11375"/>
  </r>
  <r>
    <x v="5"/>
    <x v="2"/>
    <x v="4012"/>
    <x v="30"/>
    <n v="20150101"/>
    <n v="20141001"/>
    <n v="31"/>
    <s v="鳥取県"/>
    <n v="3103"/>
    <s v="西部"/>
    <x v="239"/>
    <s v="31389"/>
    <s v="南部町"/>
    <x v="2"/>
    <n v="17.58241758241758"/>
  </r>
  <r>
    <x v="5"/>
    <x v="2"/>
    <x v="4013"/>
    <x v="30"/>
    <n v="20150101"/>
    <n v="20141001"/>
    <n v="31"/>
    <s v="鳥取県"/>
    <n v="3103"/>
    <s v="西部"/>
    <x v="239"/>
    <s v="31390"/>
    <s v="伯耆町"/>
    <x v="0"/>
    <n v="4"/>
  </r>
  <r>
    <x v="5"/>
    <x v="2"/>
    <x v="4013"/>
    <x v="30"/>
    <n v="20150101"/>
    <n v="20141001"/>
    <n v="31"/>
    <s v="鳥取県"/>
    <n v="3103"/>
    <s v="西部"/>
    <x v="239"/>
    <s v="31390"/>
    <s v="伯耆町"/>
    <x v="1"/>
    <n v="11384"/>
  </r>
  <r>
    <x v="5"/>
    <x v="2"/>
    <x v="4013"/>
    <x v="30"/>
    <n v="20150101"/>
    <n v="20141001"/>
    <n v="31"/>
    <s v="鳥取県"/>
    <n v="3103"/>
    <s v="西部"/>
    <x v="239"/>
    <s v="31390"/>
    <s v="伯耆町"/>
    <x v="2"/>
    <n v="35.137034434293746"/>
  </r>
  <r>
    <x v="5"/>
    <x v="2"/>
    <x v="2687"/>
    <x v="30"/>
    <n v="20150101"/>
    <n v="20141001"/>
    <n v="31"/>
    <s v="鳥取県"/>
    <n v="3103"/>
    <s v="西部"/>
    <x v="239"/>
    <s v="31401"/>
    <s v="日南町"/>
    <x v="0"/>
    <n v="2"/>
  </r>
  <r>
    <x v="5"/>
    <x v="2"/>
    <x v="2687"/>
    <x v="30"/>
    <n v="20150101"/>
    <n v="20141001"/>
    <n v="31"/>
    <s v="鳥取県"/>
    <n v="3103"/>
    <s v="西部"/>
    <x v="239"/>
    <s v="31401"/>
    <s v="日南町"/>
    <x v="1"/>
    <n v="5226"/>
  </r>
  <r>
    <x v="5"/>
    <x v="2"/>
    <x v="2687"/>
    <x v="30"/>
    <n v="20150101"/>
    <n v="20141001"/>
    <n v="31"/>
    <s v="鳥取県"/>
    <n v="3103"/>
    <s v="西部"/>
    <x v="239"/>
    <s v="31401"/>
    <s v="日南町"/>
    <x v="2"/>
    <n v="38.270187523918871"/>
  </r>
  <r>
    <x v="5"/>
    <x v="2"/>
    <x v="2688"/>
    <x v="30"/>
    <n v="20150101"/>
    <n v="20141001"/>
    <n v="31"/>
    <s v="鳥取県"/>
    <n v="3103"/>
    <s v="西部"/>
    <x v="239"/>
    <s v="31402"/>
    <s v="日野町"/>
    <x v="0"/>
    <n v="2"/>
  </r>
  <r>
    <x v="5"/>
    <x v="2"/>
    <x v="2688"/>
    <x v="30"/>
    <n v="20150101"/>
    <n v="20141001"/>
    <n v="31"/>
    <s v="鳥取県"/>
    <n v="3103"/>
    <s v="西部"/>
    <x v="239"/>
    <s v="31402"/>
    <s v="日野町"/>
    <x v="1"/>
    <n v="3479"/>
  </r>
  <r>
    <x v="5"/>
    <x v="2"/>
    <x v="2688"/>
    <x v="30"/>
    <n v="20150101"/>
    <n v="20141001"/>
    <n v="31"/>
    <s v="鳥取県"/>
    <n v="3103"/>
    <s v="西部"/>
    <x v="239"/>
    <s v="31402"/>
    <s v="日野町"/>
    <x v="2"/>
    <n v="57.487783845932739"/>
  </r>
  <r>
    <x v="5"/>
    <x v="2"/>
    <x v="2689"/>
    <x v="30"/>
    <n v="20150101"/>
    <n v="20141001"/>
    <n v="31"/>
    <s v="鳥取県"/>
    <n v="3103"/>
    <s v="西部"/>
    <x v="239"/>
    <s v="31403"/>
    <s v="江府町"/>
    <x v="0"/>
    <n v="0"/>
  </r>
  <r>
    <x v="5"/>
    <x v="2"/>
    <x v="2689"/>
    <x v="30"/>
    <n v="20150101"/>
    <n v="20141001"/>
    <n v="31"/>
    <s v="鳥取県"/>
    <n v="3103"/>
    <s v="西部"/>
    <x v="239"/>
    <s v="31403"/>
    <s v="江府町"/>
    <x v="1"/>
    <n v="3212"/>
  </r>
  <r>
    <x v="5"/>
    <x v="2"/>
    <x v="2689"/>
    <x v="30"/>
    <n v="20150101"/>
    <n v="20141001"/>
    <n v="31"/>
    <s v="鳥取県"/>
    <n v="3103"/>
    <s v="西部"/>
    <x v="239"/>
    <s v="31403"/>
    <s v="江府町"/>
    <x v="2"/>
    <n v="0"/>
  </r>
  <r>
    <x v="5"/>
    <x v="2"/>
    <x v="2691"/>
    <x v="31"/>
    <n v="20150101"/>
    <n v="20141001"/>
    <n v="32"/>
    <s v="島根県"/>
    <n v="3201"/>
    <s v="松江"/>
    <x v="240"/>
    <s v="32201"/>
    <s v="松江市"/>
    <x v="0"/>
    <n v="82"/>
  </r>
  <r>
    <x v="5"/>
    <x v="2"/>
    <x v="2691"/>
    <x v="31"/>
    <n v="20150101"/>
    <n v="20141001"/>
    <n v="32"/>
    <s v="島根県"/>
    <n v="3201"/>
    <s v="松江"/>
    <x v="240"/>
    <s v="32201"/>
    <s v="松江市"/>
    <x v="1"/>
    <n v="205725"/>
  </r>
  <r>
    <x v="5"/>
    <x v="2"/>
    <x v="2691"/>
    <x v="31"/>
    <n v="20150101"/>
    <n v="20141001"/>
    <n v="32"/>
    <s v="島根県"/>
    <n v="3201"/>
    <s v="松江"/>
    <x v="240"/>
    <s v="32201"/>
    <s v="松江市"/>
    <x v="2"/>
    <n v="39.859035119698625"/>
  </r>
  <r>
    <x v="5"/>
    <x v="2"/>
    <x v="2692"/>
    <x v="31"/>
    <n v="20150101"/>
    <n v="20141001"/>
    <n v="32"/>
    <s v="島根県"/>
    <n v="3201"/>
    <s v="松江"/>
    <x v="240"/>
    <s v="32206"/>
    <s v="安来市"/>
    <x v="0"/>
    <n v="10"/>
  </r>
  <r>
    <x v="5"/>
    <x v="2"/>
    <x v="2692"/>
    <x v="31"/>
    <n v="20150101"/>
    <n v="20141001"/>
    <n v="32"/>
    <s v="島根県"/>
    <n v="3201"/>
    <s v="松江"/>
    <x v="240"/>
    <s v="32206"/>
    <s v="安来市"/>
    <x v="1"/>
    <n v="40786"/>
  </r>
  <r>
    <x v="5"/>
    <x v="2"/>
    <x v="2692"/>
    <x v="31"/>
    <n v="20150101"/>
    <n v="20141001"/>
    <n v="32"/>
    <s v="島根県"/>
    <n v="3201"/>
    <s v="松江"/>
    <x v="240"/>
    <s v="32206"/>
    <s v="安来市"/>
    <x v="2"/>
    <n v="24.518217035257198"/>
  </r>
  <r>
    <x v="5"/>
    <x v="2"/>
    <x v="4014"/>
    <x v="31"/>
    <n v="20150101"/>
    <n v="20141001"/>
    <n v="32"/>
    <s v="島根県"/>
    <n v="3202"/>
    <s v="雲南"/>
    <x v="241"/>
    <s v="32209"/>
    <s v="雲南市"/>
    <x v="0"/>
    <n v="15"/>
  </r>
  <r>
    <x v="5"/>
    <x v="2"/>
    <x v="4014"/>
    <x v="31"/>
    <n v="20150101"/>
    <n v="20141001"/>
    <n v="32"/>
    <s v="島根県"/>
    <n v="3202"/>
    <s v="雲南"/>
    <x v="241"/>
    <s v="32209"/>
    <s v="雲南市"/>
    <x v="1"/>
    <n v="40962"/>
  </r>
  <r>
    <x v="5"/>
    <x v="2"/>
    <x v="4014"/>
    <x v="31"/>
    <n v="20150101"/>
    <n v="20141001"/>
    <n v="32"/>
    <s v="島根県"/>
    <n v="3202"/>
    <s v="雲南"/>
    <x v="241"/>
    <s v="32209"/>
    <s v="雲南市"/>
    <x v="2"/>
    <n v="36.619305697963966"/>
  </r>
  <r>
    <x v="5"/>
    <x v="2"/>
    <x v="4015"/>
    <x v="31"/>
    <n v="20150101"/>
    <n v="20141001"/>
    <n v="32"/>
    <s v="島根県"/>
    <n v="3202"/>
    <s v="雲南"/>
    <x v="241"/>
    <s v="32343"/>
    <s v="奥出雲町"/>
    <x v="0"/>
    <n v="5"/>
  </r>
  <r>
    <x v="5"/>
    <x v="2"/>
    <x v="4015"/>
    <x v="31"/>
    <n v="20150101"/>
    <n v="20141001"/>
    <n v="32"/>
    <s v="島根県"/>
    <n v="3202"/>
    <s v="雲南"/>
    <x v="241"/>
    <s v="32343"/>
    <s v="奥出雲町"/>
    <x v="1"/>
    <n v="13875"/>
  </r>
  <r>
    <x v="5"/>
    <x v="2"/>
    <x v="4015"/>
    <x v="31"/>
    <n v="20150101"/>
    <n v="20141001"/>
    <n v="32"/>
    <s v="島根県"/>
    <n v="3202"/>
    <s v="雲南"/>
    <x v="241"/>
    <s v="32343"/>
    <s v="奥出雲町"/>
    <x v="2"/>
    <n v="36.036036036036037"/>
  </r>
  <r>
    <x v="5"/>
    <x v="2"/>
    <x v="4016"/>
    <x v="31"/>
    <n v="20150101"/>
    <n v="20141001"/>
    <n v="32"/>
    <s v="島根県"/>
    <n v="3202"/>
    <s v="雲南"/>
    <x v="241"/>
    <s v="32386"/>
    <s v="飯南町"/>
    <x v="0"/>
    <n v="1"/>
  </r>
  <r>
    <x v="5"/>
    <x v="2"/>
    <x v="4016"/>
    <x v="31"/>
    <n v="20150101"/>
    <n v="20141001"/>
    <n v="32"/>
    <s v="島根県"/>
    <n v="3202"/>
    <s v="雲南"/>
    <x v="241"/>
    <s v="32386"/>
    <s v="飯南町"/>
    <x v="1"/>
    <n v="5251"/>
  </r>
  <r>
    <x v="5"/>
    <x v="2"/>
    <x v="4016"/>
    <x v="31"/>
    <n v="20150101"/>
    <n v="20141001"/>
    <n v="32"/>
    <s v="島根県"/>
    <n v="3202"/>
    <s v="雲南"/>
    <x v="241"/>
    <s v="32386"/>
    <s v="飯南町"/>
    <x v="2"/>
    <n v="19.043991620643688"/>
  </r>
  <r>
    <x v="5"/>
    <x v="2"/>
    <x v="2713"/>
    <x v="31"/>
    <n v="20150101"/>
    <n v="20141001"/>
    <n v="32"/>
    <s v="島根県"/>
    <n v="3203"/>
    <s v="出雲"/>
    <x v="242"/>
    <s v="32203"/>
    <s v="出雲市"/>
    <x v="0"/>
    <n v="59"/>
  </r>
  <r>
    <x v="5"/>
    <x v="2"/>
    <x v="2713"/>
    <x v="31"/>
    <n v="20150101"/>
    <n v="20141001"/>
    <n v="32"/>
    <s v="島根県"/>
    <n v="3203"/>
    <s v="出雲"/>
    <x v="242"/>
    <s v="32203"/>
    <s v="出雲市"/>
    <x v="1"/>
    <n v="174731"/>
  </r>
  <r>
    <x v="5"/>
    <x v="2"/>
    <x v="2713"/>
    <x v="31"/>
    <n v="20150101"/>
    <n v="20141001"/>
    <n v="32"/>
    <s v="島根県"/>
    <n v="3203"/>
    <s v="出雲"/>
    <x v="242"/>
    <s v="32203"/>
    <s v="出雲市"/>
    <x v="2"/>
    <n v="33.766189170782518"/>
  </r>
  <r>
    <x v="5"/>
    <x v="2"/>
    <x v="2720"/>
    <x v="31"/>
    <n v="20150101"/>
    <n v="20141001"/>
    <n v="32"/>
    <s v="島根県"/>
    <n v="3204"/>
    <s v="大田"/>
    <x v="243"/>
    <s v="32205"/>
    <s v="大田市"/>
    <x v="0"/>
    <n v="15"/>
  </r>
  <r>
    <x v="5"/>
    <x v="2"/>
    <x v="2720"/>
    <x v="31"/>
    <n v="20150101"/>
    <n v="20141001"/>
    <n v="32"/>
    <s v="島根県"/>
    <n v="3204"/>
    <s v="大田"/>
    <x v="243"/>
    <s v="32205"/>
    <s v="大田市"/>
    <x v="1"/>
    <n v="37257"/>
  </r>
  <r>
    <x v="5"/>
    <x v="2"/>
    <x v="2720"/>
    <x v="31"/>
    <n v="20150101"/>
    <n v="20141001"/>
    <n v="32"/>
    <s v="島根県"/>
    <n v="3204"/>
    <s v="大田"/>
    <x v="243"/>
    <s v="32205"/>
    <s v="大田市"/>
    <x v="2"/>
    <n v="40.260890570899427"/>
  </r>
  <r>
    <x v="5"/>
    <x v="2"/>
    <x v="2723"/>
    <x v="31"/>
    <n v="20150101"/>
    <n v="20141001"/>
    <n v="32"/>
    <s v="島根県"/>
    <n v="3204"/>
    <s v="大田"/>
    <x v="243"/>
    <s v="32441"/>
    <s v="川本町"/>
    <x v="0"/>
    <n v="2"/>
  </r>
  <r>
    <x v="5"/>
    <x v="2"/>
    <x v="2723"/>
    <x v="31"/>
    <n v="20150101"/>
    <n v="20141001"/>
    <n v="32"/>
    <s v="島根県"/>
    <n v="3204"/>
    <s v="大田"/>
    <x v="243"/>
    <s v="32441"/>
    <s v="川本町"/>
    <x v="1"/>
    <n v="3508"/>
  </r>
  <r>
    <x v="5"/>
    <x v="2"/>
    <x v="2723"/>
    <x v="31"/>
    <n v="20150101"/>
    <n v="20141001"/>
    <n v="32"/>
    <s v="島根県"/>
    <n v="3204"/>
    <s v="大田"/>
    <x v="243"/>
    <s v="32441"/>
    <s v="川本町"/>
    <x v="2"/>
    <n v="57.012542759407069"/>
  </r>
  <r>
    <x v="5"/>
    <x v="2"/>
    <x v="4017"/>
    <x v="31"/>
    <n v="20150101"/>
    <n v="20141001"/>
    <n v="32"/>
    <s v="島根県"/>
    <n v="3204"/>
    <s v="大田"/>
    <x v="243"/>
    <s v="32448"/>
    <s v="美郷町"/>
    <x v="0"/>
    <n v="2"/>
  </r>
  <r>
    <x v="5"/>
    <x v="2"/>
    <x v="4017"/>
    <x v="31"/>
    <n v="20150101"/>
    <n v="20141001"/>
    <n v="32"/>
    <s v="島根県"/>
    <n v="3204"/>
    <s v="大田"/>
    <x v="243"/>
    <s v="32448"/>
    <s v="美郷町"/>
    <x v="1"/>
    <n v="5198"/>
  </r>
  <r>
    <x v="5"/>
    <x v="2"/>
    <x v="4017"/>
    <x v="31"/>
    <n v="20150101"/>
    <n v="20141001"/>
    <n v="32"/>
    <s v="島根県"/>
    <n v="3204"/>
    <s v="大田"/>
    <x v="243"/>
    <s v="32448"/>
    <s v="美郷町"/>
    <x v="2"/>
    <n v="38.476337052712587"/>
  </r>
  <r>
    <x v="5"/>
    <x v="2"/>
    <x v="4018"/>
    <x v="31"/>
    <n v="20150101"/>
    <n v="20141001"/>
    <n v="32"/>
    <s v="島根県"/>
    <n v="3204"/>
    <s v="大田"/>
    <x v="243"/>
    <s v="32449"/>
    <s v="邑南町"/>
    <x v="0"/>
    <n v="4"/>
  </r>
  <r>
    <x v="5"/>
    <x v="2"/>
    <x v="4018"/>
    <x v="31"/>
    <n v="20150101"/>
    <n v="20141001"/>
    <n v="32"/>
    <s v="島根県"/>
    <n v="3204"/>
    <s v="大田"/>
    <x v="243"/>
    <s v="32449"/>
    <s v="邑南町"/>
    <x v="1"/>
    <n v="11489"/>
  </r>
  <r>
    <x v="5"/>
    <x v="2"/>
    <x v="4018"/>
    <x v="31"/>
    <n v="20150101"/>
    <n v="20141001"/>
    <n v="32"/>
    <s v="島根県"/>
    <n v="3204"/>
    <s v="大田"/>
    <x v="243"/>
    <s v="32449"/>
    <s v="邑南町"/>
    <x v="2"/>
    <n v="34.815910871268173"/>
  </r>
  <r>
    <x v="5"/>
    <x v="2"/>
    <x v="2730"/>
    <x v="31"/>
    <n v="20150101"/>
    <n v="20141001"/>
    <n v="32"/>
    <s v="島根県"/>
    <n v="3205"/>
    <s v="浜田"/>
    <x v="244"/>
    <s v="32202"/>
    <s v="浜田市"/>
    <x v="0"/>
    <n v="29"/>
  </r>
  <r>
    <x v="5"/>
    <x v="2"/>
    <x v="2730"/>
    <x v="31"/>
    <n v="20150101"/>
    <n v="20141001"/>
    <n v="32"/>
    <s v="島根県"/>
    <n v="3205"/>
    <s v="浜田"/>
    <x v="244"/>
    <s v="32202"/>
    <s v="浜田市"/>
    <x v="1"/>
    <n v="57504"/>
  </r>
  <r>
    <x v="5"/>
    <x v="2"/>
    <x v="2730"/>
    <x v="31"/>
    <n v="20150101"/>
    <n v="20141001"/>
    <n v="32"/>
    <s v="島根県"/>
    <n v="3205"/>
    <s v="浜田"/>
    <x v="244"/>
    <s v="32202"/>
    <s v="浜田市"/>
    <x v="2"/>
    <n v="50.431274346132447"/>
  </r>
  <r>
    <x v="5"/>
    <x v="2"/>
    <x v="2731"/>
    <x v="31"/>
    <n v="20150101"/>
    <n v="20141001"/>
    <n v="32"/>
    <s v="島根県"/>
    <n v="3205"/>
    <s v="浜田"/>
    <x v="244"/>
    <s v="32207"/>
    <s v="江津市"/>
    <x v="0"/>
    <n v="8"/>
  </r>
  <r>
    <x v="5"/>
    <x v="2"/>
    <x v="2731"/>
    <x v="31"/>
    <n v="20150101"/>
    <n v="20141001"/>
    <n v="32"/>
    <s v="島根県"/>
    <n v="3205"/>
    <s v="浜田"/>
    <x v="244"/>
    <s v="32207"/>
    <s v="江津市"/>
    <x v="1"/>
    <n v="25044"/>
  </r>
  <r>
    <x v="5"/>
    <x v="2"/>
    <x v="2731"/>
    <x v="31"/>
    <n v="20150101"/>
    <n v="20141001"/>
    <n v="32"/>
    <s v="島根県"/>
    <n v="3205"/>
    <s v="浜田"/>
    <x v="244"/>
    <s v="32207"/>
    <s v="江津市"/>
    <x v="2"/>
    <n v="31.943778949049673"/>
  </r>
  <r>
    <x v="5"/>
    <x v="2"/>
    <x v="2736"/>
    <x v="31"/>
    <n v="20150101"/>
    <n v="20141001"/>
    <n v="32"/>
    <s v="島根県"/>
    <n v="3206"/>
    <s v="益田"/>
    <x v="245"/>
    <s v="32204"/>
    <s v="益田市"/>
    <x v="0"/>
    <n v="26"/>
  </r>
  <r>
    <x v="5"/>
    <x v="2"/>
    <x v="2736"/>
    <x v="31"/>
    <n v="20150101"/>
    <n v="20141001"/>
    <n v="32"/>
    <s v="島根県"/>
    <n v="3206"/>
    <s v="益田"/>
    <x v="245"/>
    <s v="32204"/>
    <s v="益田市"/>
    <x v="1"/>
    <n v="49281"/>
  </r>
  <r>
    <x v="5"/>
    <x v="2"/>
    <x v="2736"/>
    <x v="31"/>
    <n v="20150101"/>
    <n v="20141001"/>
    <n v="32"/>
    <s v="島根県"/>
    <n v="3206"/>
    <s v="益田"/>
    <x v="245"/>
    <s v="32204"/>
    <s v="益田市"/>
    <x v="2"/>
    <n v="52.758669669852473"/>
  </r>
  <r>
    <x v="5"/>
    <x v="2"/>
    <x v="2739"/>
    <x v="31"/>
    <n v="20150101"/>
    <n v="20141001"/>
    <n v="32"/>
    <s v="島根県"/>
    <n v="3206"/>
    <s v="益田"/>
    <x v="245"/>
    <s v="32501"/>
    <s v="津和野町"/>
    <x v="0"/>
    <n v="3"/>
  </r>
  <r>
    <x v="5"/>
    <x v="2"/>
    <x v="2739"/>
    <x v="31"/>
    <n v="20150101"/>
    <n v="20141001"/>
    <n v="32"/>
    <s v="島根県"/>
    <n v="3206"/>
    <s v="益田"/>
    <x v="245"/>
    <s v="32501"/>
    <s v="津和野町"/>
    <x v="1"/>
    <n v="8013"/>
  </r>
  <r>
    <x v="5"/>
    <x v="2"/>
    <x v="2739"/>
    <x v="31"/>
    <n v="20150101"/>
    <n v="20141001"/>
    <n v="32"/>
    <s v="島根県"/>
    <n v="3206"/>
    <s v="益田"/>
    <x v="245"/>
    <s v="32501"/>
    <s v="津和野町"/>
    <x v="2"/>
    <n v="37.439161362785477"/>
  </r>
  <r>
    <x v="5"/>
    <x v="2"/>
    <x v="4215"/>
    <x v="31"/>
    <n v="20150101"/>
    <n v="20141001"/>
    <n v="32"/>
    <s v="島根県"/>
    <n v="3206"/>
    <s v="益田"/>
    <x v="245"/>
    <s v="32505"/>
    <s v="吉賀町"/>
    <x v="0"/>
    <n v="2"/>
  </r>
  <r>
    <x v="5"/>
    <x v="2"/>
    <x v="4215"/>
    <x v="31"/>
    <n v="20150101"/>
    <n v="20141001"/>
    <n v="32"/>
    <s v="島根県"/>
    <n v="3206"/>
    <s v="益田"/>
    <x v="245"/>
    <s v="32505"/>
    <s v="吉賀町"/>
    <x v="1"/>
    <n v="6583"/>
  </r>
  <r>
    <x v="5"/>
    <x v="2"/>
    <x v="4215"/>
    <x v="31"/>
    <n v="20150101"/>
    <n v="20141001"/>
    <n v="32"/>
    <s v="島根県"/>
    <n v="3206"/>
    <s v="益田"/>
    <x v="245"/>
    <s v="32505"/>
    <s v="吉賀町"/>
    <x v="2"/>
    <n v="30.381285128360929"/>
  </r>
  <r>
    <x v="5"/>
    <x v="2"/>
    <x v="2747"/>
    <x v="31"/>
    <n v="20150101"/>
    <n v="20141001"/>
    <n v="32"/>
    <s v="島根県"/>
    <n v="3207"/>
    <s v="隠岐"/>
    <x v="246"/>
    <s v="32525"/>
    <s v="海士町"/>
    <x v="0"/>
    <n v="2"/>
  </r>
  <r>
    <x v="5"/>
    <x v="2"/>
    <x v="2747"/>
    <x v="31"/>
    <n v="20150101"/>
    <n v="20141001"/>
    <n v="32"/>
    <s v="島根県"/>
    <n v="3207"/>
    <s v="隠岐"/>
    <x v="246"/>
    <s v="32525"/>
    <s v="海士町"/>
    <x v="1"/>
    <n v="2357"/>
  </r>
  <r>
    <x v="5"/>
    <x v="2"/>
    <x v="2747"/>
    <x v="31"/>
    <n v="20150101"/>
    <n v="20141001"/>
    <n v="32"/>
    <s v="島根県"/>
    <n v="3207"/>
    <s v="隠岐"/>
    <x v="246"/>
    <s v="32525"/>
    <s v="海士町"/>
    <x v="2"/>
    <n v="84.853627492575299"/>
  </r>
  <r>
    <x v="5"/>
    <x v="2"/>
    <x v="2748"/>
    <x v="31"/>
    <n v="20150101"/>
    <n v="20141001"/>
    <n v="32"/>
    <s v="島根県"/>
    <n v="3207"/>
    <s v="隠岐"/>
    <x v="246"/>
    <s v="32526"/>
    <s v="西ノ島町"/>
    <x v="0"/>
    <n v="1"/>
  </r>
  <r>
    <x v="5"/>
    <x v="2"/>
    <x v="2748"/>
    <x v="31"/>
    <n v="20150101"/>
    <n v="20141001"/>
    <n v="32"/>
    <s v="島根県"/>
    <n v="3207"/>
    <s v="隠岐"/>
    <x v="246"/>
    <s v="32526"/>
    <s v="西ノ島町"/>
    <x v="1"/>
    <n v="3046"/>
  </r>
  <r>
    <x v="5"/>
    <x v="2"/>
    <x v="2748"/>
    <x v="31"/>
    <n v="20150101"/>
    <n v="20141001"/>
    <n v="32"/>
    <s v="島根県"/>
    <n v="3207"/>
    <s v="隠岐"/>
    <x v="246"/>
    <s v="32526"/>
    <s v="西ノ島町"/>
    <x v="2"/>
    <n v="32.829940906106366"/>
  </r>
  <r>
    <x v="5"/>
    <x v="2"/>
    <x v="2749"/>
    <x v="31"/>
    <n v="20150101"/>
    <n v="20141001"/>
    <n v="32"/>
    <s v="島根県"/>
    <n v="3207"/>
    <s v="隠岐"/>
    <x v="246"/>
    <s v="32527"/>
    <s v="知夫村"/>
    <x v="0"/>
    <n v="1"/>
  </r>
  <r>
    <x v="5"/>
    <x v="2"/>
    <x v="2749"/>
    <x v="31"/>
    <n v="20150101"/>
    <n v="20141001"/>
    <n v="32"/>
    <s v="島根県"/>
    <n v="3207"/>
    <s v="隠岐"/>
    <x v="246"/>
    <s v="32527"/>
    <s v="知夫村"/>
    <x v="1"/>
    <n v="592"/>
  </r>
  <r>
    <x v="5"/>
    <x v="2"/>
    <x v="2749"/>
    <x v="31"/>
    <n v="20150101"/>
    <n v="20141001"/>
    <n v="32"/>
    <s v="島根県"/>
    <n v="3207"/>
    <s v="隠岐"/>
    <x v="246"/>
    <s v="32527"/>
    <s v="知夫村"/>
    <x v="2"/>
    <n v="168.91891891891893"/>
  </r>
  <r>
    <x v="5"/>
    <x v="2"/>
    <x v="4019"/>
    <x v="31"/>
    <n v="20150101"/>
    <n v="20141001"/>
    <n v="32"/>
    <s v="島根県"/>
    <n v="3207"/>
    <s v="隠岐"/>
    <x v="246"/>
    <s v="32528"/>
    <s v="隠岐の島町"/>
    <x v="0"/>
    <n v="7"/>
  </r>
  <r>
    <x v="5"/>
    <x v="2"/>
    <x v="4019"/>
    <x v="31"/>
    <n v="20150101"/>
    <n v="20141001"/>
    <n v="32"/>
    <s v="島根県"/>
    <n v="3207"/>
    <s v="隠岐"/>
    <x v="246"/>
    <s v="32528"/>
    <s v="隠岐の島町"/>
    <x v="1"/>
    <n v="14996"/>
  </r>
  <r>
    <x v="5"/>
    <x v="2"/>
    <x v="4019"/>
    <x v="31"/>
    <n v="20150101"/>
    <n v="20141001"/>
    <n v="32"/>
    <s v="島根県"/>
    <n v="3207"/>
    <s v="隠岐"/>
    <x v="246"/>
    <s v="32528"/>
    <s v="隠岐の島町"/>
    <x v="2"/>
    <n v="46.679114430514808"/>
  </r>
  <r>
    <x v="5"/>
    <x v="2"/>
    <x v="4282"/>
    <x v="32"/>
    <n v="20150101"/>
    <n v="20141001"/>
    <n v="33"/>
    <s v="岡山県"/>
    <n v="3301"/>
    <s v="県南東部"/>
    <x v="247"/>
    <s v="33101"/>
    <s v="北区"/>
    <x v="0"/>
    <n v="228"/>
  </r>
  <r>
    <x v="5"/>
    <x v="2"/>
    <x v="4282"/>
    <x v="32"/>
    <n v="20150101"/>
    <n v="20141001"/>
    <n v="33"/>
    <s v="岡山県"/>
    <n v="3301"/>
    <s v="県南東部"/>
    <x v="247"/>
    <s v="33101"/>
    <s v="北区"/>
    <x v="1"/>
    <n v="293160"/>
  </r>
  <r>
    <x v="5"/>
    <x v="2"/>
    <x v="4282"/>
    <x v="32"/>
    <n v="20150101"/>
    <n v="20141001"/>
    <n v="33"/>
    <s v="岡山県"/>
    <n v="3301"/>
    <s v="県南東部"/>
    <x v="247"/>
    <s v="33101"/>
    <s v="北区"/>
    <x v="2"/>
    <n v="77.773229635693824"/>
  </r>
  <r>
    <x v="5"/>
    <x v="2"/>
    <x v="4283"/>
    <x v="32"/>
    <n v="20150101"/>
    <n v="20141001"/>
    <n v="33"/>
    <s v="岡山県"/>
    <n v="3301"/>
    <s v="県南東部"/>
    <x v="247"/>
    <s v="33102"/>
    <s v="中区"/>
    <x v="0"/>
    <n v="74"/>
  </r>
  <r>
    <x v="5"/>
    <x v="2"/>
    <x v="4283"/>
    <x v="32"/>
    <n v="20150101"/>
    <n v="20141001"/>
    <n v="33"/>
    <s v="岡山県"/>
    <n v="3301"/>
    <s v="県南東部"/>
    <x v="247"/>
    <s v="33102"/>
    <s v="中区"/>
    <x v="1"/>
    <n v="145029"/>
  </r>
  <r>
    <x v="5"/>
    <x v="2"/>
    <x v="4283"/>
    <x v="32"/>
    <n v="20150101"/>
    <n v="20141001"/>
    <n v="33"/>
    <s v="岡山県"/>
    <n v="3301"/>
    <s v="県南東部"/>
    <x v="247"/>
    <s v="33102"/>
    <s v="中区"/>
    <x v="2"/>
    <n v="51.02427790304008"/>
  </r>
  <r>
    <x v="5"/>
    <x v="2"/>
    <x v="4284"/>
    <x v="32"/>
    <n v="20150101"/>
    <n v="20141001"/>
    <n v="33"/>
    <s v="岡山県"/>
    <n v="3301"/>
    <s v="県南東部"/>
    <x v="247"/>
    <s v="33103"/>
    <s v="東区"/>
    <x v="0"/>
    <n v="42"/>
  </r>
  <r>
    <x v="5"/>
    <x v="2"/>
    <x v="4284"/>
    <x v="32"/>
    <n v="20150101"/>
    <n v="20141001"/>
    <n v="33"/>
    <s v="岡山県"/>
    <n v="3301"/>
    <s v="県南東部"/>
    <x v="247"/>
    <s v="33103"/>
    <s v="東区"/>
    <x v="1"/>
    <n v="97248"/>
  </r>
  <r>
    <x v="5"/>
    <x v="2"/>
    <x v="4284"/>
    <x v="32"/>
    <n v="20150101"/>
    <n v="20141001"/>
    <n v="33"/>
    <s v="岡山県"/>
    <n v="3301"/>
    <s v="県南東部"/>
    <x v="247"/>
    <s v="33103"/>
    <s v="東区"/>
    <x v="2"/>
    <n v="43.188548864758147"/>
  </r>
  <r>
    <x v="5"/>
    <x v="2"/>
    <x v="4285"/>
    <x v="32"/>
    <n v="20150101"/>
    <n v="20141001"/>
    <n v="33"/>
    <s v="岡山県"/>
    <n v="3301"/>
    <s v="県南東部"/>
    <x v="247"/>
    <s v="33104"/>
    <s v="南区"/>
    <x v="0"/>
    <n v="85"/>
  </r>
  <r>
    <x v="5"/>
    <x v="2"/>
    <x v="4285"/>
    <x v="32"/>
    <n v="20150101"/>
    <n v="20141001"/>
    <n v="33"/>
    <s v="岡山県"/>
    <n v="3301"/>
    <s v="県南東部"/>
    <x v="247"/>
    <s v="33104"/>
    <s v="南区"/>
    <x v="1"/>
    <n v="170590"/>
  </r>
  <r>
    <x v="5"/>
    <x v="2"/>
    <x v="4285"/>
    <x v="32"/>
    <n v="20150101"/>
    <n v="20141001"/>
    <n v="33"/>
    <s v="岡山県"/>
    <n v="3301"/>
    <s v="県南東部"/>
    <x v="247"/>
    <s v="33104"/>
    <s v="南区"/>
    <x v="2"/>
    <n v="49.82707075444047"/>
  </r>
  <r>
    <x v="5"/>
    <x v="2"/>
    <x v="2751"/>
    <x v="32"/>
    <n v="20150101"/>
    <n v="20141001"/>
    <n v="33"/>
    <s v="岡山県"/>
    <n v="3301"/>
    <s v="県南東部"/>
    <x v="247"/>
    <s v="33204"/>
    <s v="玉野市"/>
    <x v="0"/>
    <n v="36"/>
  </r>
  <r>
    <x v="5"/>
    <x v="2"/>
    <x v="2751"/>
    <x v="32"/>
    <n v="20150101"/>
    <n v="20141001"/>
    <n v="33"/>
    <s v="岡山県"/>
    <n v="3301"/>
    <s v="県南東部"/>
    <x v="247"/>
    <s v="33204"/>
    <s v="玉野市"/>
    <x v="1"/>
    <n v="62863"/>
  </r>
  <r>
    <x v="5"/>
    <x v="2"/>
    <x v="2751"/>
    <x v="32"/>
    <n v="20150101"/>
    <n v="20141001"/>
    <n v="33"/>
    <s v="岡山県"/>
    <n v="3301"/>
    <s v="県南東部"/>
    <x v="247"/>
    <s v="33204"/>
    <s v="玉野市"/>
    <x v="2"/>
    <n v="57.267390993112002"/>
  </r>
  <r>
    <x v="5"/>
    <x v="2"/>
    <x v="2752"/>
    <x v="32"/>
    <n v="20150101"/>
    <n v="20141001"/>
    <n v="33"/>
    <s v="岡山県"/>
    <n v="3301"/>
    <s v="県南東部"/>
    <x v="247"/>
    <s v="33211"/>
    <s v="備前市"/>
    <x v="0"/>
    <n v="19"/>
  </r>
  <r>
    <x v="5"/>
    <x v="2"/>
    <x v="2752"/>
    <x v="32"/>
    <n v="20150101"/>
    <n v="20141001"/>
    <n v="33"/>
    <s v="岡山県"/>
    <n v="3301"/>
    <s v="県南東部"/>
    <x v="247"/>
    <s v="33211"/>
    <s v="備前市"/>
    <x v="1"/>
    <n v="37050"/>
  </r>
  <r>
    <x v="5"/>
    <x v="2"/>
    <x v="2752"/>
    <x v="32"/>
    <n v="20150101"/>
    <n v="20141001"/>
    <n v="33"/>
    <s v="岡山県"/>
    <n v="3301"/>
    <s v="県南東部"/>
    <x v="247"/>
    <s v="33211"/>
    <s v="備前市"/>
    <x v="2"/>
    <n v="51.282051282051285"/>
  </r>
  <r>
    <x v="5"/>
    <x v="2"/>
    <x v="4021"/>
    <x v="32"/>
    <n v="20150101"/>
    <n v="20141001"/>
    <n v="33"/>
    <s v="岡山県"/>
    <n v="3301"/>
    <s v="県南東部"/>
    <x v="247"/>
    <s v="33212"/>
    <s v="瀬戸内市"/>
    <x v="0"/>
    <n v="15"/>
  </r>
  <r>
    <x v="5"/>
    <x v="2"/>
    <x v="4021"/>
    <x v="32"/>
    <n v="20150101"/>
    <n v="20141001"/>
    <n v="33"/>
    <s v="岡山県"/>
    <n v="3301"/>
    <s v="県南東部"/>
    <x v="247"/>
    <s v="33212"/>
    <s v="瀬戸内市"/>
    <x v="1"/>
    <n v="38524"/>
  </r>
  <r>
    <x v="5"/>
    <x v="2"/>
    <x v="4021"/>
    <x v="32"/>
    <n v="20150101"/>
    <n v="20141001"/>
    <n v="33"/>
    <s v="岡山県"/>
    <n v="3301"/>
    <s v="県南東部"/>
    <x v="247"/>
    <s v="33212"/>
    <s v="瀬戸内市"/>
    <x v="2"/>
    <n v="38.936766690893982"/>
  </r>
  <r>
    <x v="5"/>
    <x v="2"/>
    <x v="4022"/>
    <x v="32"/>
    <n v="20150101"/>
    <n v="20141001"/>
    <n v="33"/>
    <s v="岡山県"/>
    <n v="3301"/>
    <s v="県南東部"/>
    <x v="247"/>
    <s v="33213"/>
    <s v="赤磐市"/>
    <x v="0"/>
    <n v="23"/>
  </r>
  <r>
    <x v="5"/>
    <x v="2"/>
    <x v="4022"/>
    <x v="32"/>
    <n v="20150101"/>
    <n v="20141001"/>
    <n v="33"/>
    <s v="岡山県"/>
    <n v="3301"/>
    <s v="県南東部"/>
    <x v="247"/>
    <s v="33213"/>
    <s v="赤磐市"/>
    <x v="1"/>
    <n v="44827"/>
  </r>
  <r>
    <x v="5"/>
    <x v="2"/>
    <x v="4022"/>
    <x v="32"/>
    <n v="20150101"/>
    <n v="20141001"/>
    <n v="33"/>
    <s v="岡山県"/>
    <n v="3301"/>
    <s v="県南東部"/>
    <x v="247"/>
    <s v="33213"/>
    <s v="赤磐市"/>
    <x v="2"/>
    <n v="51.308363263211902"/>
  </r>
  <r>
    <x v="5"/>
    <x v="2"/>
    <x v="2764"/>
    <x v="32"/>
    <n v="20150101"/>
    <n v="20141001"/>
    <n v="33"/>
    <s v="岡山県"/>
    <n v="3301"/>
    <s v="県南東部"/>
    <x v="247"/>
    <s v="33346"/>
    <s v="和気町"/>
    <x v="0"/>
    <n v="5"/>
  </r>
  <r>
    <x v="5"/>
    <x v="2"/>
    <x v="2764"/>
    <x v="32"/>
    <n v="20150101"/>
    <n v="20141001"/>
    <n v="33"/>
    <s v="岡山県"/>
    <n v="3301"/>
    <s v="県南東部"/>
    <x v="247"/>
    <s v="33346"/>
    <s v="和気町"/>
    <x v="1"/>
    <n v="15075"/>
  </r>
  <r>
    <x v="5"/>
    <x v="2"/>
    <x v="2764"/>
    <x v="32"/>
    <n v="20150101"/>
    <n v="20141001"/>
    <n v="33"/>
    <s v="岡山県"/>
    <n v="3301"/>
    <s v="県南東部"/>
    <x v="247"/>
    <s v="33346"/>
    <s v="和気町"/>
    <x v="2"/>
    <n v="33.16749585406302"/>
  </r>
  <r>
    <x v="5"/>
    <x v="2"/>
    <x v="4025"/>
    <x v="32"/>
    <n v="20150101"/>
    <n v="20141001"/>
    <n v="33"/>
    <s v="岡山県"/>
    <n v="3301"/>
    <s v="県南東部"/>
    <x v="247"/>
    <s v="33681"/>
    <s v="吉備中央町"/>
    <x v="0"/>
    <n v="4"/>
  </r>
  <r>
    <x v="5"/>
    <x v="2"/>
    <x v="4025"/>
    <x v="32"/>
    <n v="20150101"/>
    <n v="20141001"/>
    <n v="33"/>
    <s v="岡山県"/>
    <n v="3301"/>
    <s v="県南東部"/>
    <x v="247"/>
    <s v="33681"/>
    <s v="吉備中央町"/>
    <x v="1"/>
    <n v="12444"/>
  </r>
  <r>
    <x v="5"/>
    <x v="2"/>
    <x v="4025"/>
    <x v="32"/>
    <n v="20150101"/>
    <n v="20141001"/>
    <n v="33"/>
    <s v="岡山県"/>
    <n v="3301"/>
    <s v="県南東部"/>
    <x v="247"/>
    <s v="33681"/>
    <s v="吉備中央町"/>
    <x v="2"/>
    <n v="32.144005143040822"/>
  </r>
  <r>
    <x v="5"/>
    <x v="2"/>
    <x v="2769"/>
    <x v="32"/>
    <n v="20150101"/>
    <n v="20141001"/>
    <n v="33"/>
    <s v="岡山県"/>
    <n v="3302"/>
    <s v="県南西部"/>
    <x v="248"/>
    <s v="33202"/>
    <s v="倉敷市"/>
    <x v="0"/>
    <n v="227"/>
  </r>
  <r>
    <x v="5"/>
    <x v="2"/>
    <x v="2769"/>
    <x v="32"/>
    <n v="20150101"/>
    <n v="20141001"/>
    <n v="33"/>
    <s v="岡山県"/>
    <n v="3302"/>
    <s v="県南西部"/>
    <x v="248"/>
    <s v="33202"/>
    <s v="倉敷市"/>
    <x v="1"/>
    <n v="483722"/>
  </r>
  <r>
    <x v="5"/>
    <x v="2"/>
    <x v="2769"/>
    <x v="32"/>
    <n v="20150101"/>
    <n v="20141001"/>
    <n v="33"/>
    <s v="岡山県"/>
    <n v="3302"/>
    <s v="県南西部"/>
    <x v="248"/>
    <s v="33202"/>
    <s v="倉敷市"/>
    <x v="2"/>
    <n v="46.927780832792386"/>
  </r>
  <r>
    <x v="5"/>
    <x v="2"/>
    <x v="2770"/>
    <x v="32"/>
    <n v="20150101"/>
    <n v="20141001"/>
    <n v="33"/>
    <s v="岡山県"/>
    <n v="3302"/>
    <s v="県南西部"/>
    <x v="248"/>
    <s v="33205"/>
    <s v="笠岡市"/>
    <x v="0"/>
    <n v="22"/>
  </r>
  <r>
    <x v="5"/>
    <x v="2"/>
    <x v="2770"/>
    <x v="32"/>
    <n v="20150101"/>
    <n v="20141001"/>
    <n v="33"/>
    <s v="岡山県"/>
    <n v="3302"/>
    <s v="県南西部"/>
    <x v="248"/>
    <s v="33205"/>
    <s v="笠岡市"/>
    <x v="1"/>
    <n v="51907"/>
  </r>
  <r>
    <x v="5"/>
    <x v="2"/>
    <x v="2770"/>
    <x v="32"/>
    <n v="20150101"/>
    <n v="20141001"/>
    <n v="33"/>
    <s v="岡山県"/>
    <n v="3302"/>
    <s v="県南西部"/>
    <x v="248"/>
    <s v="33205"/>
    <s v="笠岡市"/>
    <x v="2"/>
    <n v="42.383493555782458"/>
  </r>
  <r>
    <x v="5"/>
    <x v="2"/>
    <x v="2771"/>
    <x v="32"/>
    <n v="20150101"/>
    <n v="20141001"/>
    <n v="33"/>
    <s v="岡山県"/>
    <n v="3302"/>
    <s v="県南西部"/>
    <x v="248"/>
    <s v="33207"/>
    <s v="井原市"/>
    <x v="0"/>
    <n v="24"/>
  </r>
  <r>
    <x v="5"/>
    <x v="2"/>
    <x v="2771"/>
    <x v="32"/>
    <n v="20150101"/>
    <n v="20141001"/>
    <n v="33"/>
    <s v="岡山県"/>
    <n v="3302"/>
    <s v="県南西部"/>
    <x v="248"/>
    <s v="33207"/>
    <s v="井原市"/>
    <x v="1"/>
    <n v="42787"/>
  </r>
  <r>
    <x v="5"/>
    <x v="2"/>
    <x v="2771"/>
    <x v="32"/>
    <n v="20150101"/>
    <n v="20141001"/>
    <n v="33"/>
    <s v="岡山県"/>
    <n v="3302"/>
    <s v="県南西部"/>
    <x v="248"/>
    <s v="33207"/>
    <s v="井原市"/>
    <x v="2"/>
    <n v="56.091803585201113"/>
  </r>
  <r>
    <x v="5"/>
    <x v="2"/>
    <x v="2772"/>
    <x v="32"/>
    <n v="20150101"/>
    <n v="20141001"/>
    <n v="33"/>
    <s v="岡山県"/>
    <n v="3302"/>
    <s v="県南西部"/>
    <x v="248"/>
    <s v="33208"/>
    <s v="総社市"/>
    <x v="0"/>
    <n v="28"/>
  </r>
  <r>
    <x v="5"/>
    <x v="2"/>
    <x v="2772"/>
    <x v="32"/>
    <n v="20150101"/>
    <n v="20141001"/>
    <n v="33"/>
    <s v="岡山県"/>
    <n v="3302"/>
    <s v="県南西部"/>
    <x v="248"/>
    <s v="33208"/>
    <s v="総社市"/>
    <x v="1"/>
    <n v="67867"/>
  </r>
  <r>
    <x v="5"/>
    <x v="2"/>
    <x v="2772"/>
    <x v="32"/>
    <n v="20150101"/>
    <n v="20141001"/>
    <n v="33"/>
    <s v="岡山県"/>
    <n v="3302"/>
    <s v="県南西部"/>
    <x v="248"/>
    <s v="33208"/>
    <s v="総社市"/>
    <x v="2"/>
    <n v="41.257164748699658"/>
  </r>
  <r>
    <x v="5"/>
    <x v="2"/>
    <x v="4216"/>
    <x v="32"/>
    <n v="20150101"/>
    <n v="20141001"/>
    <n v="33"/>
    <s v="岡山県"/>
    <n v="3302"/>
    <s v="県南西部"/>
    <x v="248"/>
    <s v="33216"/>
    <s v="浅口市"/>
    <x v="0"/>
    <n v="13"/>
  </r>
  <r>
    <x v="5"/>
    <x v="2"/>
    <x v="4216"/>
    <x v="32"/>
    <n v="20150101"/>
    <n v="20141001"/>
    <n v="33"/>
    <s v="岡山県"/>
    <n v="3302"/>
    <s v="県南西部"/>
    <x v="248"/>
    <s v="33216"/>
    <s v="浅口市"/>
    <x v="1"/>
    <n v="35688"/>
  </r>
  <r>
    <x v="5"/>
    <x v="2"/>
    <x v="4216"/>
    <x v="32"/>
    <n v="20150101"/>
    <n v="20141001"/>
    <n v="33"/>
    <s v="岡山県"/>
    <n v="3302"/>
    <s v="県南西部"/>
    <x v="248"/>
    <s v="33216"/>
    <s v="浅口市"/>
    <x v="2"/>
    <n v="36.426810132257344"/>
  </r>
  <r>
    <x v="5"/>
    <x v="2"/>
    <x v="2773"/>
    <x v="32"/>
    <n v="20150101"/>
    <n v="20141001"/>
    <n v="33"/>
    <s v="岡山県"/>
    <n v="3302"/>
    <s v="県南西部"/>
    <x v="248"/>
    <s v="33423"/>
    <s v="早島町"/>
    <x v="0"/>
    <n v="7"/>
  </r>
  <r>
    <x v="5"/>
    <x v="2"/>
    <x v="2773"/>
    <x v="32"/>
    <n v="20150101"/>
    <n v="20141001"/>
    <n v="33"/>
    <s v="岡山県"/>
    <n v="3302"/>
    <s v="県南西部"/>
    <x v="248"/>
    <s v="33423"/>
    <s v="早島町"/>
    <x v="1"/>
    <n v="12270"/>
  </r>
  <r>
    <x v="5"/>
    <x v="2"/>
    <x v="2773"/>
    <x v="32"/>
    <n v="20150101"/>
    <n v="20141001"/>
    <n v="33"/>
    <s v="岡山県"/>
    <n v="3302"/>
    <s v="県南西部"/>
    <x v="248"/>
    <s v="33423"/>
    <s v="早島町"/>
    <x v="2"/>
    <n v="57.049714751426244"/>
  </r>
  <r>
    <x v="5"/>
    <x v="2"/>
    <x v="2780"/>
    <x v="32"/>
    <n v="20150101"/>
    <n v="20141001"/>
    <n v="33"/>
    <s v="岡山県"/>
    <n v="3302"/>
    <s v="県南西部"/>
    <x v="248"/>
    <s v="33445"/>
    <s v="里庄町"/>
    <x v="0"/>
    <n v="5"/>
  </r>
  <r>
    <x v="5"/>
    <x v="2"/>
    <x v="2780"/>
    <x v="32"/>
    <n v="20150101"/>
    <n v="20141001"/>
    <n v="33"/>
    <s v="岡山県"/>
    <n v="3302"/>
    <s v="県南西部"/>
    <x v="248"/>
    <s v="33445"/>
    <s v="里庄町"/>
    <x v="1"/>
    <n v="11139"/>
  </r>
  <r>
    <x v="5"/>
    <x v="2"/>
    <x v="2780"/>
    <x v="32"/>
    <n v="20150101"/>
    <n v="20141001"/>
    <n v="33"/>
    <s v="岡山県"/>
    <n v="3302"/>
    <s v="県南西部"/>
    <x v="248"/>
    <s v="33445"/>
    <s v="里庄町"/>
    <x v="2"/>
    <n v="44.887332794685342"/>
  </r>
  <r>
    <x v="5"/>
    <x v="2"/>
    <x v="2781"/>
    <x v="32"/>
    <n v="20150101"/>
    <n v="20141001"/>
    <n v="33"/>
    <s v="岡山県"/>
    <n v="3302"/>
    <s v="県南西部"/>
    <x v="248"/>
    <s v="33461"/>
    <s v="矢掛町"/>
    <x v="0"/>
    <n v="7"/>
  </r>
  <r>
    <x v="5"/>
    <x v="2"/>
    <x v="2781"/>
    <x v="32"/>
    <n v="20150101"/>
    <n v="20141001"/>
    <n v="33"/>
    <s v="岡山県"/>
    <n v="3302"/>
    <s v="県南西部"/>
    <x v="248"/>
    <s v="33461"/>
    <s v="矢掛町"/>
    <x v="1"/>
    <n v="14989"/>
  </r>
  <r>
    <x v="5"/>
    <x v="2"/>
    <x v="2781"/>
    <x v="32"/>
    <n v="20150101"/>
    <n v="20141001"/>
    <n v="33"/>
    <s v="岡山県"/>
    <n v="3302"/>
    <s v="県南西部"/>
    <x v="248"/>
    <s v="33461"/>
    <s v="矢掛町"/>
    <x v="2"/>
    <n v="46.700914003602641"/>
  </r>
  <r>
    <x v="5"/>
    <x v="2"/>
    <x v="2785"/>
    <x v="32"/>
    <n v="20150101"/>
    <n v="20141001"/>
    <n v="33"/>
    <s v="岡山県"/>
    <n v="3303"/>
    <s v="高梁・新見"/>
    <x v="462"/>
    <s v="33209"/>
    <s v="高梁市"/>
    <x v="0"/>
    <n v="14"/>
  </r>
  <r>
    <x v="5"/>
    <x v="2"/>
    <x v="2785"/>
    <x v="32"/>
    <n v="20150101"/>
    <n v="20141001"/>
    <n v="33"/>
    <s v="岡山県"/>
    <n v="3303"/>
    <s v="高梁・新見"/>
    <x v="462"/>
    <s v="33209"/>
    <s v="高梁市"/>
    <x v="1"/>
    <n v="32948"/>
  </r>
  <r>
    <x v="5"/>
    <x v="2"/>
    <x v="2785"/>
    <x v="32"/>
    <n v="20150101"/>
    <n v="20141001"/>
    <n v="33"/>
    <s v="岡山県"/>
    <n v="3303"/>
    <s v="高梁・新見"/>
    <x v="462"/>
    <s v="33209"/>
    <s v="高梁市"/>
    <x v="2"/>
    <n v="42.491198251790699"/>
  </r>
  <r>
    <x v="5"/>
    <x v="2"/>
    <x v="2786"/>
    <x v="32"/>
    <n v="20150101"/>
    <n v="20141001"/>
    <n v="33"/>
    <s v="岡山県"/>
    <n v="3303"/>
    <s v="高梁・新見"/>
    <x v="462"/>
    <s v="33210"/>
    <s v="新見市"/>
    <x v="0"/>
    <n v="9"/>
  </r>
  <r>
    <x v="5"/>
    <x v="2"/>
    <x v="2786"/>
    <x v="32"/>
    <n v="20150101"/>
    <n v="20141001"/>
    <n v="33"/>
    <s v="岡山県"/>
    <n v="3303"/>
    <s v="高梁・新見"/>
    <x v="462"/>
    <s v="33210"/>
    <s v="新見市"/>
    <x v="1"/>
    <n v="31991"/>
  </r>
  <r>
    <x v="5"/>
    <x v="2"/>
    <x v="2786"/>
    <x v="32"/>
    <n v="20150101"/>
    <n v="20141001"/>
    <n v="33"/>
    <s v="岡山県"/>
    <n v="3303"/>
    <s v="高梁・新見"/>
    <x v="462"/>
    <s v="33210"/>
    <s v="新見市"/>
    <x v="2"/>
    <n v="28.132912381607326"/>
  </r>
  <r>
    <x v="5"/>
    <x v="2"/>
    <x v="4023"/>
    <x v="32"/>
    <n v="20150101"/>
    <n v="20141001"/>
    <n v="33"/>
    <s v="岡山県"/>
    <n v="3304"/>
    <s v="真庭"/>
    <x v="250"/>
    <s v="33214"/>
    <s v="真庭市"/>
    <x v="0"/>
    <n v="21"/>
  </r>
  <r>
    <x v="5"/>
    <x v="2"/>
    <x v="4023"/>
    <x v="32"/>
    <n v="20150101"/>
    <n v="20141001"/>
    <n v="33"/>
    <s v="岡山県"/>
    <n v="3304"/>
    <s v="真庭"/>
    <x v="250"/>
    <s v="33214"/>
    <s v="真庭市"/>
    <x v="1"/>
    <n v="48544"/>
  </r>
  <r>
    <x v="5"/>
    <x v="2"/>
    <x v="4023"/>
    <x v="32"/>
    <n v="20150101"/>
    <n v="20141001"/>
    <n v="33"/>
    <s v="岡山県"/>
    <n v="3304"/>
    <s v="真庭"/>
    <x v="250"/>
    <s v="33214"/>
    <s v="真庭市"/>
    <x v="2"/>
    <n v="43.259723137771921"/>
  </r>
  <r>
    <x v="5"/>
    <x v="2"/>
    <x v="2802"/>
    <x v="32"/>
    <n v="20150101"/>
    <n v="20141001"/>
    <n v="33"/>
    <s v="岡山県"/>
    <n v="3304"/>
    <s v="真庭"/>
    <x v="250"/>
    <s v="33586"/>
    <s v="新庄村"/>
    <x v="0"/>
    <n v="1"/>
  </r>
  <r>
    <x v="5"/>
    <x v="2"/>
    <x v="2802"/>
    <x v="32"/>
    <n v="20150101"/>
    <n v="20141001"/>
    <n v="33"/>
    <s v="岡山県"/>
    <n v="3304"/>
    <s v="真庭"/>
    <x v="250"/>
    <s v="33586"/>
    <s v="新庄村"/>
    <x v="1"/>
    <n v="975"/>
  </r>
  <r>
    <x v="5"/>
    <x v="2"/>
    <x v="2802"/>
    <x v="32"/>
    <n v="20150101"/>
    <n v="20141001"/>
    <n v="33"/>
    <s v="岡山県"/>
    <n v="3304"/>
    <s v="真庭"/>
    <x v="250"/>
    <s v="33586"/>
    <s v="新庄村"/>
    <x v="2"/>
    <n v="102.56410256410257"/>
  </r>
  <r>
    <x v="5"/>
    <x v="2"/>
    <x v="2806"/>
    <x v="32"/>
    <n v="20150101"/>
    <n v="20141001"/>
    <n v="33"/>
    <s v="岡山県"/>
    <n v="3305"/>
    <s v="津山・英田"/>
    <x v="251"/>
    <s v="33203"/>
    <s v="津山市"/>
    <x v="0"/>
    <n v="50"/>
  </r>
  <r>
    <x v="5"/>
    <x v="2"/>
    <x v="2806"/>
    <x v="32"/>
    <n v="20150101"/>
    <n v="20141001"/>
    <n v="33"/>
    <s v="岡山県"/>
    <n v="3305"/>
    <s v="津山・英田"/>
    <x v="251"/>
    <s v="33203"/>
    <s v="津山市"/>
    <x v="1"/>
    <n v="104717"/>
  </r>
  <r>
    <x v="5"/>
    <x v="2"/>
    <x v="2806"/>
    <x v="32"/>
    <n v="20150101"/>
    <n v="20141001"/>
    <n v="33"/>
    <s v="岡山県"/>
    <n v="3305"/>
    <s v="津山・英田"/>
    <x v="251"/>
    <s v="33203"/>
    <s v="津山市"/>
    <x v="2"/>
    <n v="47.74773914455151"/>
  </r>
  <r>
    <x v="5"/>
    <x v="2"/>
    <x v="4024"/>
    <x v="32"/>
    <n v="20150101"/>
    <n v="20141001"/>
    <n v="33"/>
    <s v="岡山県"/>
    <n v="3305"/>
    <s v="津山・英田"/>
    <x v="251"/>
    <s v="33215"/>
    <s v="美作市"/>
    <x v="0"/>
    <n v="11"/>
  </r>
  <r>
    <x v="5"/>
    <x v="2"/>
    <x v="4024"/>
    <x v="32"/>
    <n v="20150101"/>
    <n v="20141001"/>
    <n v="33"/>
    <s v="岡山県"/>
    <n v="3305"/>
    <s v="津山・英田"/>
    <x v="251"/>
    <s v="33215"/>
    <s v="美作市"/>
    <x v="1"/>
    <n v="29813"/>
  </r>
  <r>
    <x v="5"/>
    <x v="2"/>
    <x v="4024"/>
    <x v="32"/>
    <n v="20150101"/>
    <n v="20141001"/>
    <n v="33"/>
    <s v="岡山県"/>
    <n v="3305"/>
    <s v="津山・英田"/>
    <x v="251"/>
    <s v="33215"/>
    <s v="美作市"/>
    <x v="2"/>
    <n v="36.896655821286011"/>
  </r>
  <r>
    <x v="5"/>
    <x v="2"/>
    <x v="2812"/>
    <x v="32"/>
    <n v="20150101"/>
    <n v="20141001"/>
    <n v="33"/>
    <s v="岡山県"/>
    <n v="3305"/>
    <s v="津山・英田"/>
    <x v="251"/>
    <s v="33606"/>
    <s v="鏡野町"/>
    <x v="0"/>
    <n v="7"/>
  </r>
  <r>
    <x v="5"/>
    <x v="2"/>
    <x v="2812"/>
    <x v="32"/>
    <n v="20150101"/>
    <n v="20141001"/>
    <n v="33"/>
    <s v="岡山県"/>
    <n v="3305"/>
    <s v="津山・英田"/>
    <x v="251"/>
    <s v="33606"/>
    <s v="鏡野町"/>
    <x v="1"/>
    <n v="13773"/>
  </r>
  <r>
    <x v="5"/>
    <x v="2"/>
    <x v="2812"/>
    <x v="32"/>
    <n v="20150101"/>
    <n v="20141001"/>
    <n v="33"/>
    <s v="岡山県"/>
    <n v="3305"/>
    <s v="津山・英田"/>
    <x v="251"/>
    <s v="33606"/>
    <s v="鏡野町"/>
    <x v="2"/>
    <n v="50.824076090902487"/>
  </r>
  <r>
    <x v="5"/>
    <x v="2"/>
    <x v="2814"/>
    <x v="32"/>
    <n v="20150101"/>
    <n v="20141001"/>
    <n v="33"/>
    <s v="岡山県"/>
    <n v="3305"/>
    <s v="津山・英田"/>
    <x v="251"/>
    <s v="33622"/>
    <s v="勝央町"/>
    <x v="0"/>
    <n v="4"/>
  </r>
  <r>
    <x v="5"/>
    <x v="2"/>
    <x v="2814"/>
    <x v="32"/>
    <n v="20150101"/>
    <n v="20141001"/>
    <n v="33"/>
    <s v="岡山県"/>
    <n v="3305"/>
    <s v="津山・英田"/>
    <x v="251"/>
    <s v="33622"/>
    <s v="勝央町"/>
    <x v="1"/>
    <n v="11331"/>
  </r>
  <r>
    <x v="5"/>
    <x v="2"/>
    <x v="2814"/>
    <x v="32"/>
    <n v="20150101"/>
    <n v="20141001"/>
    <n v="33"/>
    <s v="岡山県"/>
    <n v="3305"/>
    <s v="津山・英田"/>
    <x v="251"/>
    <s v="33622"/>
    <s v="勝央町"/>
    <x v="2"/>
    <n v="35.301385579383997"/>
  </r>
  <r>
    <x v="5"/>
    <x v="2"/>
    <x v="2815"/>
    <x v="32"/>
    <n v="20150101"/>
    <n v="20141001"/>
    <n v="33"/>
    <s v="岡山県"/>
    <n v="3305"/>
    <s v="津山・英田"/>
    <x v="251"/>
    <s v="33623"/>
    <s v="奈義町"/>
    <x v="0"/>
    <n v="2"/>
  </r>
  <r>
    <x v="5"/>
    <x v="2"/>
    <x v="2815"/>
    <x v="32"/>
    <n v="20150101"/>
    <n v="20141001"/>
    <n v="33"/>
    <s v="岡山県"/>
    <n v="3305"/>
    <s v="津山・英田"/>
    <x v="251"/>
    <s v="33623"/>
    <s v="奈義町"/>
    <x v="1"/>
    <n v="6258"/>
  </r>
  <r>
    <x v="5"/>
    <x v="2"/>
    <x v="2815"/>
    <x v="32"/>
    <n v="20150101"/>
    <n v="20141001"/>
    <n v="33"/>
    <s v="岡山県"/>
    <n v="3305"/>
    <s v="津山・英田"/>
    <x v="251"/>
    <s v="33623"/>
    <s v="奈義町"/>
    <x v="2"/>
    <n v="31.959092361776925"/>
  </r>
  <r>
    <x v="5"/>
    <x v="2"/>
    <x v="2819"/>
    <x v="32"/>
    <n v="20150101"/>
    <n v="20141001"/>
    <n v="33"/>
    <s v="岡山県"/>
    <n v="3305"/>
    <s v="津山・英田"/>
    <x v="251"/>
    <s v="33643"/>
    <s v="西粟倉村"/>
    <x v="0"/>
    <n v="0"/>
  </r>
  <r>
    <x v="5"/>
    <x v="2"/>
    <x v="2819"/>
    <x v="32"/>
    <n v="20150101"/>
    <n v="20141001"/>
    <n v="33"/>
    <s v="岡山県"/>
    <n v="3305"/>
    <s v="津山・英田"/>
    <x v="251"/>
    <s v="33643"/>
    <s v="西粟倉村"/>
    <x v="1"/>
    <n v="1530"/>
  </r>
  <r>
    <x v="5"/>
    <x v="2"/>
    <x v="2819"/>
    <x v="32"/>
    <n v="20150101"/>
    <n v="20141001"/>
    <n v="33"/>
    <s v="岡山県"/>
    <n v="3305"/>
    <s v="津山・英田"/>
    <x v="251"/>
    <s v="33643"/>
    <s v="西粟倉村"/>
    <x v="2"/>
    <n v="0"/>
  </r>
  <r>
    <x v="5"/>
    <x v="2"/>
    <x v="2825"/>
    <x v="32"/>
    <n v="20150101"/>
    <n v="20141001"/>
    <n v="33"/>
    <s v="岡山県"/>
    <n v="3305"/>
    <s v="津山・英田"/>
    <x v="251"/>
    <s v="33663"/>
    <s v="久米南町"/>
    <x v="0"/>
    <n v="2"/>
  </r>
  <r>
    <x v="5"/>
    <x v="2"/>
    <x v="2825"/>
    <x v="32"/>
    <n v="20150101"/>
    <n v="20141001"/>
    <n v="33"/>
    <s v="岡山県"/>
    <n v="3305"/>
    <s v="津山・英田"/>
    <x v="251"/>
    <s v="33663"/>
    <s v="久米南町"/>
    <x v="1"/>
    <n v="5186"/>
  </r>
  <r>
    <x v="5"/>
    <x v="2"/>
    <x v="2825"/>
    <x v="32"/>
    <n v="20150101"/>
    <n v="20141001"/>
    <n v="33"/>
    <s v="岡山県"/>
    <n v="3305"/>
    <s v="津山・英田"/>
    <x v="251"/>
    <s v="33663"/>
    <s v="久米南町"/>
    <x v="2"/>
    <n v="38.565368299267256"/>
  </r>
  <r>
    <x v="5"/>
    <x v="2"/>
    <x v="4026"/>
    <x v="32"/>
    <n v="20150101"/>
    <n v="20141001"/>
    <n v="33"/>
    <s v="岡山県"/>
    <n v="3305"/>
    <s v="津山・英田"/>
    <x v="251"/>
    <s v="33666"/>
    <s v="美咲町"/>
    <x v="0"/>
    <n v="5"/>
  </r>
  <r>
    <x v="5"/>
    <x v="2"/>
    <x v="4026"/>
    <x v="32"/>
    <n v="20150101"/>
    <n v="20141001"/>
    <n v="33"/>
    <s v="岡山県"/>
    <n v="3305"/>
    <s v="津山・英田"/>
    <x v="251"/>
    <s v="33666"/>
    <s v="美咲町"/>
    <x v="1"/>
    <n v="15477"/>
  </r>
  <r>
    <x v="5"/>
    <x v="2"/>
    <x v="4026"/>
    <x v="32"/>
    <n v="20150101"/>
    <n v="20141001"/>
    <n v="33"/>
    <s v="岡山県"/>
    <n v="3305"/>
    <s v="津山・英田"/>
    <x v="251"/>
    <s v="33666"/>
    <s v="美咲町"/>
    <x v="2"/>
    <n v="32.306002455256184"/>
  </r>
  <r>
    <x v="5"/>
    <x v="2"/>
    <x v="2828"/>
    <x v="33"/>
    <n v="20150101"/>
    <n v="20141001"/>
    <n v="34"/>
    <s v="広島県"/>
    <n v="3401"/>
    <s v="広島"/>
    <x v="252"/>
    <s v="34101"/>
    <s v="中区"/>
    <x v="0"/>
    <n v="164"/>
  </r>
  <r>
    <x v="5"/>
    <x v="2"/>
    <x v="2828"/>
    <x v="33"/>
    <n v="20150101"/>
    <n v="20141001"/>
    <n v="34"/>
    <s v="広島県"/>
    <n v="3401"/>
    <s v="広島"/>
    <x v="252"/>
    <s v="34101"/>
    <s v="中区"/>
    <x v="1"/>
    <n v="129158"/>
  </r>
  <r>
    <x v="5"/>
    <x v="2"/>
    <x v="2828"/>
    <x v="33"/>
    <n v="20150101"/>
    <n v="20141001"/>
    <n v="34"/>
    <s v="広島県"/>
    <n v="3401"/>
    <s v="広島"/>
    <x v="252"/>
    <s v="34101"/>
    <s v="中区"/>
    <x v="2"/>
    <n v="126.9762616330386"/>
  </r>
  <r>
    <x v="5"/>
    <x v="2"/>
    <x v="2829"/>
    <x v="33"/>
    <n v="20150101"/>
    <n v="20141001"/>
    <n v="34"/>
    <s v="広島県"/>
    <n v="3401"/>
    <s v="広島"/>
    <x v="252"/>
    <s v="34102"/>
    <s v="東区"/>
    <x v="0"/>
    <n v="57"/>
  </r>
  <r>
    <x v="5"/>
    <x v="2"/>
    <x v="2829"/>
    <x v="33"/>
    <n v="20150101"/>
    <n v="20141001"/>
    <n v="34"/>
    <s v="広島県"/>
    <n v="3401"/>
    <s v="広島"/>
    <x v="252"/>
    <s v="34102"/>
    <s v="東区"/>
    <x v="1"/>
    <n v="121365"/>
  </r>
  <r>
    <x v="5"/>
    <x v="2"/>
    <x v="2829"/>
    <x v="33"/>
    <n v="20150101"/>
    <n v="20141001"/>
    <n v="34"/>
    <s v="広島県"/>
    <n v="3401"/>
    <s v="広島"/>
    <x v="252"/>
    <s v="34102"/>
    <s v="東区"/>
    <x v="2"/>
    <n v="46.965764429613145"/>
  </r>
  <r>
    <x v="5"/>
    <x v="2"/>
    <x v="2830"/>
    <x v="33"/>
    <n v="20150101"/>
    <n v="20141001"/>
    <n v="34"/>
    <s v="広島県"/>
    <n v="3401"/>
    <s v="広島"/>
    <x v="252"/>
    <s v="34103"/>
    <s v="南区"/>
    <x v="0"/>
    <n v="95"/>
  </r>
  <r>
    <x v="5"/>
    <x v="2"/>
    <x v="2830"/>
    <x v="33"/>
    <n v="20150101"/>
    <n v="20141001"/>
    <n v="34"/>
    <s v="広島県"/>
    <n v="3401"/>
    <s v="広島"/>
    <x v="252"/>
    <s v="34103"/>
    <s v="南区"/>
    <x v="1"/>
    <n v="140902"/>
  </r>
  <r>
    <x v="5"/>
    <x v="2"/>
    <x v="2830"/>
    <x v="33"/>
    <n v="20150101"/>
    <n v="20141001"/>
    <n v="34"/>
    <s v="広島県"/>
    <n v="3401"/>
    <s v="広島"/>
    <x v="252"/>
    <s v="34103"/>
    <s v="南区"/>
    <x v="2"/>
    <n v="67.422747725369405"/>
  </r>
  <r>
    <x v="5"/>
    <x v="2"/>
    <x v="2831"/>
    <x v="33"/>
    <n v="20150101"/>
    <n v="20141001"/>
    <n v="34"/>
    <s v="広島県"/>
    <n v="3401"/>
    <s v="広島"/>
    <x v="252"/>
    <s v="34104"/>
    <s v="西区"/>
    <x v="0"/>
    <n v="112"/>
  </r>
  <r>
    <x v="5"/>
    <x v="2"/>
    <x v="2831"/>
    <x v="33"/>
    <n v="20150101"/>
    <n v="20141001"/>
    <n v="34"/>
    <s v="広島県"/>
    <n v="3401"/>
    <s v="広島"/>
    <x v="252"/>
    <s v="34104"/>
    <s v="西区"/>
    <x v="1"/>
    <n v="188507"/>
  </r>
  <r>
    <x v="5"/>
    <x v="2"/>
    <x v="2831"/>
    <x v="33"/>
    <n v="20150101"/>
    <n v="20141001"/>
    <n v="34"/>
    <s v="広島県"/>
    <n v="3401"/>
    <s v="広島"/>
    <x v="252"/>
    <s v="34104"/>
    <s v="西区"/>
    <x v="2"/>
    <n v="59.41423925901956"/>
  </r>
  <r>
    <x v="5"/>
    <x v="2"/>
    <x v="2832"/>
    <x v="33"/>
    <n v="20150101"/>
    <n v="20141001"/>
    <n v="34"/>
    <s v="広島県"/>
    <n v="3401"/>
    <s v="広島"/>
    <x v="252"/>
    <s v="34105"/>
    <s v="安佐南区"/>
    <x v="0"/>
    <n v="109"/>
  </r>
  <r>
    <x v="5"/>
    <x v="2"/>
    <x v="2832"/>
    <x v="33"/>
    <n v="20150101"/>
    <n v="20141001"/>
    <n v="34"/>
    <s v="広島県"/>
    <n v="3401"/>
    <s v="広島"/>
    <x v="252"/>
    <s v="34105"/>
    <s v="安佐南区"/>
    <x v="1"/>
    <n v="239695"/>
  </r>
  <r>
    <x v="5"/>
    <x v="2"/>
    <x v="2832"/>
    <x v="33"/>
    <n v="20150101"/>
    <n v="20141001"/>
    <n v="34"/>
    <s v="広島県"/>
    <n v="3401"/>
    <s v="広島"/>
    <x v="252"/>
    <s v="34105"/>
    <s v="安佐南区"/>
    <x v="2"/>
    <n v="45.474457122593293"/>
  </r>
  <r>
    <x v="5"/>
    <x v="2"/>
    <x v="2833"/>
    <x v="33"/>
    <n v="20150101"/>
    <n v="20141001"/>
    <n v="34"/>
    <s v="広島県"/>
    <n v="3401"/>
    <s v="広島"/>
    <x v="252"/>
    <s v="34106"/>
    <s v="安佐北区"/>
    <x v="0"/>
    <n v="61"/>
  </r>
  <r>
    <x v="5"/>
    <x v="2"/>
    <x v="2833"/>
    <x v="33"/>
    <n v="20150101"/>
    <n v="20141001"/>
    <n v="34"/>
    <s v="広島県"/>
    <n v="3401"/>
    <s v="広島"/>
    <x v="252"/>
    <s v="34106"/>
    <s v="安佐北区"/>
    <x v="1"/>
    <n v="150355"/>
  </r>
  <r>
    <x v="5"/>
    <x v="2"/>
    <x v="2833"/>
    <x v="33"/>
    <n v="20150101"/>
    <n v="20141001"/>
    <n v="34"/>
    <s v="広島県"/>
    <n v="3401"/>
    <s v="広島"/>
    <x v="252"/>
    <s v="34106"/>
    <s v="安佐北区"/>
    <x v="2"/>
    <n v="40.570649462937716"/>
  </r>
  <r>
    <x v="5"/>
    <x v="2"/>
    <x v="2834"/>
    <x v="33"/>
    <n v="20150101"/>
    <n v="20141001"/>
    <n v="34"/>
    <s v="広島県"/>
    <n v="3401"/>
    <s v="広島"/>
    <x v="252"/>
    <s v="34107"/>
    <s v="安芸区"/>
    <x v="0"/>
    <n v="32"/>
  </r>
  <r>
    <x v="5"/>
    <x v="2"/>
    <x v="2834"/>
    <x v="33"/>
    <n v="20150101"/>
    <n v="20141001"/>
    <n v="34"/>
    <s v="広島県"/>
    <n v="3401"/>
    <s v="広島"/>
    <x v="252"/>
    <s v="34107"/>
    <s v="安芸区"/>
    <x v="1"/>
    <n v="80789"/>
  </r>
  <r>
    <x v="5"/>
    <x v="2"/>
    <x v="2834"/>
    <x v="33"/>
    <n v="20150101"/>
    <n v="20141001"/>
    <n v="34"/>
    <s v="広島県"/>
    <n v="3401"/>
    <s v="広島"/>
    <x v="252"/>
    <s v="34107"/>
    <s v="安芸区"/>
    <x v="2"/>
    <n v="39.60935275842008"/>
  </r>
  <r>
    <x v="5"/>
    <x v="2"/>
    <x v="2835"/>
    <x v="33"/>
    <n v="20150101"/>
    <n v="20141001"/>
    <n v="34"/>
    <s v="広島県"/>
    <n v="3401"/>
    <s v="広島"/>
    <x v="252"/>
    <s v="34108"/>
    <s v="佐伯区"/>
    <x v="0"/>
    <n v="65"/>
  </r>
  <r>
    <x v="5"/>
    <x v="2"/>
    <x v="2835"/>
    <x v="33"/>
    <n v="20150101"/>
    <n v="20141001"/>
    <n v="34"/>
    <s v="広島県"/>
    <n v="3401"/>
    <s v="広島"/>
    <x v="252"/>
    <s v="34108"/>
    <s v="佐伯区"/>
    <x v="1"/>
    <n v="137627"/>
  </r>
  <r>
    <x v="5"/>
    <x v="2"/>
    <x v="2835"/>
    <x v="33"/>
    <n v="20150101"/>
    <n v="20141001"/>
    <n v="34"/>
    <s v="広島県"/>
    <n v="3401"/>
    <s v="広島"/>
    <x v="252"/>
    <s v="34108"/>
    <s v="佐伯区"/>
    <x v="2"/>
    <n v="47.229104754154349"/>
  </r>
  <r>
    <x v="5"/>
    <x v="2"/>
    <x v="4027"/>
    <x v="33"/>
    <n v="20150101"/>
    <n v="20141001"/>
    <n v="34"/>
    <s v="広島県"/>
    <n v="3401"/>
    <s v="広島"/>
    <x v="252"/>
    <s v="34214"/>
    <s v="安芸高田市"/>
    <x v="0"/>
    <n v="17"/>
  </r>
  <r>
    <x v="5"/>
    <x v="2"/>
    <x v="4027"/>
    <x v="33"/>
    <n v="20150101"/>
    <n v="20141001"/>
    <n v="34"/>
    <s v="広島県"/>
    <n v="3401"/>
    <s v="広島"/>
    <x v="252"/>
    <s v="34214"/>
    <s v="安芸高田市"/>
    <x v="1"/>
    <n v="30546"/>
  </r>
  <r>
    <x v="5"/>
    <x v="2"/>
    <x v="4027"/>
    <x v="33"/>
    <n v="20150101"/>
    <n v="20141001"/>
    <n v="34"/>
    <s v="広島県"/>
    <n v="3401"/>
    <s v="広島"/>
    <x v="252"/>
    <s v="34214"/>
    <s v="安芸高田市"/>
    <x v="2"/>
    <n v="55.653768087474631"/>
  </r>
  <r>
    <x v="5"/>
    <x v="2"/>
    <x v="2836"/>
    <x v="33"/>
    <n v="20150101"/>
    <n v="20141001"/>
    <n v="34"/>
    <s v="広島県"/>
    <n v="3401"/>
    <s v="広島"/>
    <x v="252"/>
    <s v="34302"/>
    <s v="府中町"/>
    <x v="0"/>
    <n v="29"/>
  </r>
  <r>
    <x v="5"/>
    <x v="2"/>
    <x v="2836"/>
    <x v="33"/>
    <n v="20150101"/>
    <n v="20141001"/>
    <n v="34"/>
    <s v="広島県"/>
    <n v="3401"/>
    <s v="広島"/>
    <x v="252"/>
    <s v="34302"/>
    <s v="府中町"/>
    <x v="1"/>
    <n v="51961"/>
  </r>
  <r>
    <x v="5"/>
    <x v="2"/>
    <x v="2836"/>
    <x v="33"/>
    <n v="20150101"/>
    <n v="20141001"/>
    <n v="34"/>
    <s v="広島県"/>
    <n v="3401"/>
    <s v="広島"/>
    <x v="252"/>
    <s v="34302"/>
    <s v="府中町"/>
    <x v="2"/>
    <n v="55.8110890860453"/>
  </r>
  <r>
    <x v="5"/>
    <x v="2"/>
    <x v="2837"/>
    <x v="33"/>
    <n v="20150101"/>
    <n v="20141001"/>
    <n v="34"/>
    <s v="広島県"/>
    <n v="3401"/>
    <s v="広島"/>
    <x v="252"/>
    <s v="34304"/>
    <s v="海田町"/>
    <x v="0"/>
    <n v="18"/>
  </r>
  <r>
    <x v="5"/>
    <x v="2"/>
    <x v="2837"/>
    <x v="33"/>
    <n v="20150101"/>
    <n v="20141001"/>
    <n v="34"/>
    <s v="広島県"/>
    <n v="3401"/>
    <s v="広島"/>
    <x v="252"/>
    <s v="34304"/>
    <s v="海田町"/>
    <x v="1"/>
    <n v="29106"/>
  </r>
  <r>
    <x v="5"/>
    <x v="2"/>
    <x v="2837"/>
    <x v="33"/>
    <n v="20150101"/>
    <n v="20141001"/>
    <n v="34"/>
    <s v="広島県"/>
    <n v="3401"/>
    <s v="広島"/>
    <x v="252"/>
    <s v="34304"/>
    <s v="海田町"/>
    <x v="2"/>
    <n v="61.84291898577613"/>
  </r>
  <r>
    <x v="5"/>
    <x v="2"/>
    <x v="2838"/>
    <x v="33"/>
    <n v="20150101"/>
    <n v="20141001"/>
    <n v="34"/>
    <s v="広島県"/>
    <n v="3401"/>
    <s v="広島"/>
    <x v="252"/>
    <s v="34307"/>
    <s v="熊野町"/>
    <x v="0"/>
    <n v="10"/>
  </r>
  <r>
    <x v="5"/>
    <x v="2"/>
    <x v="2838"/>
    <x v="33"/>
    <n v="20150101"/>
    <n v="20141001"/>
    <n v="34"/>
    <s v="広島県"/>
    <n v="3401"/>
    <s v="広島"/>
    <x v="252"/>
    <s v="34307"/>
    <s v="熊野町"/>
    <x v="1"/>
    <n v="24824"/>
  </r>
  <r>
    <x v="5"/>
    <x v="2"/>
    <x v="2838"/>
    <x v="33"/>
    <n v="20150101"/>
    <n v="20141001"/>
    <n v="34"/>
    <s v="広島県"/>
    <n v="3401"/>
    <s v="広島"/>
    <x v="252"/>
    <s v="34307"/>
    <s v="熊野町"/>
    <x v="2"/>
    <n v="40.283596519497259"/>
  </r>
  <r>
    <x v="5"/>
    <x v="2"/>
    <x v="2839"/>
    <x v="33"/>
    <n v="20150101"/>
    <n v="20141001"/>
    <n v="34"/>
    <s v="広島県"/>
    <n v="3401"/>
    <s v="広島"/>
    <x v="252"/>
    <s v="34309"/>
    <s v="坂町"/>
    <x v="0"/>
    <n v="5"/>
  </r>
  <r>
    <x v="5"/>
    <x v="2"/>
    <x v="2839"/>
    <x v="33"/>
    <n v="20150101"/>
    <n v="20141001"/>
    <n v="34"/>
    <s v="広島県"/>
    <n v="3401"/>
    <s v="広島"/>
    <x v="252"/>
    <s v="34309"/>
    <s v="坂町"/>
    <x v="1"/>
    <n v="13222"/>
  </r>
  <r>
    <x v="5"/>
    <x v="2"/>
    <x v="2839"/>
    <x v="33"/>
    <n v="20150101"/>
    <n v="20141001"/>
    <n v="34"/>
    <s v="広島県"/>
    <n v="3401"/>
    <s v="広島"/>
    <x v="252"/>
    <s v="34309"/>
    <s v="坂町"/>
    <x v="2"/>
    <n v="37.815761609438816"/>
  </r>
  <r>
    <x v="5"/>
    <x v="2"/>
    <x v="4028"/>
    <x v="33"/>
    <n v="20150101"/>
    <n v="20141001"/>
    <n v="34"/>
    <s v="広島県"/>
    <n v="3401"/>
    <s v="広島"/>
    <x v="252"/>
    <s v="34368"/>
    <s v="安芸太田町"/>
    <x v="0"/>
    <n v="5"/>
  </r>
  <r>
    <x v="5"/>
    <x v="2"/>
    <x v="4028"/>
    <x v="33"/>
    <n v="20150101"/>
    <n v="20141001"/>
    <n v="34"/>
    <s v="広島県"/>
    <n v="3401"/>
    <s v="広島"/>
    <x v="252"/>
    <s v="34368"/>
    <s v="安芸太田町"/>
    <x v="1"/>
    <n v="6934"/>
  </r>
  <r>
    <x v="5"/>
    <x v="2"/>
    <x v="4028"/>
    <x v="33"/>
    <n v="20150101"/>
    <n v="20141001"/>
    <n v="34"/>
    <s v="広島県"/>
    <n v="3401"/>
    <s v="広島"/>
    <x v="252"/>
    <s v="34368"/>
    <s v="安芸太田町"/>
    <x v="2"/>
    <n v="72.108451110470156"/>
  </r>
  <r>
    <x v="5"/>
    <x v="2"/>
    <x v="4029"/>
    <x v="33"/>
    <n v="20150101"/>
    <n v="20141001"/>
    <n v="34"/>
    <s v="広島県"/>
    <n v="3401"/>
    <s v="広島"/>
    <x v="252"/>
    <s v="34369"/>
    <s v="北広島町"/>
    <x v="0"/>
    <n v="11"/>
  </r>
  <r>
    <x v="5"/>
    <x v="2"/>
    <x v="4029"/>
    <x v="33"/>
    <n v="20150101"/>
    <n v="20141001"/>
    <n v="34"/>
    <s v="広島県"/>
    <n v="3401"/>
    <s v="広島"/>
    <x v="252"/>
    <s v="34369"/>
    <s v="北広島町"/>
    <x v="1"/>
    <n v="19667"/>
  </r>
  <r>
    <x v="5"/>
    <x v="2"/>
    <x v="4029"/>
    <x v="33"/>
    <n v="20150101"/>
    <n v="20141001"/>
    <n v="34"/>
    <s v="広島県"/>
    <n v="3401"/>
    <s v="広島"/>
    <x v="252"/>
    <s v="34369"/>
    <s v="北広島町"/>
    <x v="2"/>
    <n v="55.931255402450809"/>
  </r>
  <r>
    <x v="5"/>
    <x v="2"/>
    <x v="2853"/>
    <x v="33"/>
    <n v="20150101"/>
    <n v="20141001"/>
    <n v="34"/>
    <s v="広島県"/>
    <n v="3402"/>
    <s v="広島西"/>
    <x v="386"/>
    <s v="34211"/>
    <s v="大竹市"/>
    <x v="0"/>
    <n v="12"/>
  </r>
  <r>
    <x v="5"/>
    <x v="2"/>
    <x v="2853"/>
    <x v="33"/>
    <n v="20150101"/>
    <n v="20141001"/>
    <n v="34"/>
    <s v="広島県"/>
    <n v="3402"/>
    <s v="広島西"/>
    <x v="386"/>
    <s v="34211"/>
    <s v="大竹市"/>
    <x v="1"/>
    <n v="28266"/>
  </r>
  <r>
    <x v="5"/>
    <x v="2"/>
    <x v="2853"/>
    <x v="33"/>
    <n v="20150101"/>
    <n v="20141001"/>
    <n v="34"/>
    <s v="広島県"/>
    <n v="3402"/>
    <s v="広島西"/>
    <x v="386"/>
    <s v="34211"/>
    <s v="大竹市"/>
    <x v="2"/>
    <n v="42.453831458289109"/>
  </r>
  <r>
    <x v="5"/>
    <x v="2"/>
    <x v="2854"/>
    <x v="33"/>
    <n v="20150101"/>
    <n v="20141001"/>
    <n v="34"/>
    <s v="広島県"/>
    <n v="3402"/>
    <s v="広島西"/>
    <x v="386"/>
    <s v="34213"/>
    <s v="廿日市市"/>
    <x v="0"/>
    <n v="57"/>
  </r>
  <r>
    <x v="5"/>
    <x v="2"/>
    <x v="2854"/>
    <x v="33"/>
    <n v="20150101"/>
    <n v="20141001"/>
    <n v="34"/>
    <s v="広島県"/>
    <n v="3402"/>
    <s v="広島西"/>
    <x v="386"/>
    <s v="34213"/>
    <s v="廿日市市"/>
    <x v="1"/>
    <n v="117312"/>
  </r>
  <r>
    <x v="5"/>
    <x v="2"/>
    <x v="2854"/>
    <x v="33"/>
    <n v="20150101"/>
    <n v="20141001"/>
    <n v="34"/>
    <s v="広島県"/>
    <n v="3402"/>
    <s v="広島西"/>
    <x v="386"/>
    <s v="34213"/>
    <s v="廿日市市"/>
    <x v="2"/>
    <n v="48.588379705400982"/>
  </r>
  <r>
    <x v="5"/>
    <x v="2"/>
    <x v="2866"/>
    <x v="33"/>
    <n v="20150101"/>
    <n v="20141001"/>
    <n v="34"/>
    <s v="広島県"/>
    <n v="3403"/>
    <s v="呉"/>
    <x v="431"/>
    <s v="34202"/>
    <s v="呉市"/>
    <x v="0"/>
    <n v="146"/>
  </r>
  <r>
    <x v="5"/>
    <x v="2"/>
    <x v="2866"/>
    <x v="33"/>
    <n v="20150101"/>
    <n v="20141001"/>
    <n v="34"/>
    <s v="広島県"/>
    <n v="3403"/>
    <s v="呉"/>
    <x v="431"/>
    <s v="34202"/>
    <s v="呉市"/>
    <x v="1"/>
    <n v="235624"/>
  </r>
  <r>
    <x v="5"/>
    <x v="2"/>
    <x v="2866"/>
    <x v="33"/>
    <n v="20150101"/>
    <n v="20141001"/>
    <n v="34"/>
    <s v="広島県"/>
    <n v="3403"/>
    <s v="呉"/>
    <x v="431"/>
    <s v="34202"/>
    <s v="呉市"/>
    <x v="2"/>
    <n v="61.963127694971647"/>
  </r>
  <r>
    <x v="5"/>
    <x v="2"/>
    <x v="4030"/>
    <x v="33"/>
    <n v="20150101"/>
    <n v="20141001"/>
    <n v="34"/>
    <s v="広島県"/>
    <n v="3403"/>
    <s v="呉"/>
    <x v="431"/>
    <s v="34215"/>
    <s v="江田島市"/>
    <x v="0"/>
    <n v="11"/>
  </r>
  <r>
    <x v="5"/>
    <x v="2"/>
    <x v="4030"/>
    <x v="33"/>
    <n v="20150101"/>
    <n v="20141001"/>
    <n v="34"/>
    <s v="広島県"/>
    <n v="3403"/>
    <s v="呉"/>
    <x v="431"/>
    <s v="34215"/>
    <s v="江田島市"/>
    <x v="1"/>
    <n v="25515"/>
  </r>
  <r>
    <x v="5"/>
    <x v="2"/>
    <x v="4030"/>
    <x v="33"/>
    <n v="20150101"/>
    <n v="20141001"/>
    <n v="34"/>
    <s v="広島県"/>
    <n v="3403"/>
    <s v="呉"/>
    <x v="431"/>
    <s v="34215"/>
    <s v="江田島市"/>
    <x v="2"/>
    <n v="43.111894963746813"/>
  </r>
  <r>
    <x v="5"/>
    <x v="2"/>
    <x v="2867"/>
    <x v="33"/>
    <n v="20150101"/>
    <n v="20141001"/>
    <n v="34"/>
    <s v="広島県"/>
    <n v="3404"/>
    <s v="広島中央"/>
    <x v="432"/>
    <s v="34203"/>
    <s v="竹原市"/>
    <x v="0"/>
    <n v="15"/>
  </r>
  <r>
    <x v="5"/>
    <x v="2"/>
    <x v="2867"/>
    <x v="33"/>
    <n v="20150101"/>
    <n v="20141001"/>
    <n v="34"/>
    <s v="広島県"/>
    <n v="3404"/>
    <s v="広島中央"/>
    <x v="432"/>
    <s v="34203"/>
    <s v="竹原市"/>
    <x v="1"/>
    <n v="27783"/>
  </r>
  <r>
    <x v="5"/>
    <x v="2"/>
    <x v="2867"/>
    <x v="33"/>
    <n v="20150101"/>
    <n v="20141001"/>
    <n v="34"/>
    <s v="広島県"/>
    <n v="3404"/>
    <s v="広島中央"/>
    <x v="432"/>
    <s v="34203"/>
    <s v="竹原市"/>
    <x v="2"/>
    <n v="53.989849908217252"/>
  </r>
  <r>
    <x v="5"/>
    <x v="2"/>
    <x v="2860"/>
    <x v="33"/>
    <n v="20150101"/>
    <n v="20141001"/>
    <n v="34"/>
    <s v="広島県"/>
    <n v="3404"/>
    <s v="広島中央"/>
    <x v="432"/>
    <s v="34212"/>
    <s v="東広島市"/>
    <x v="0"/>
    <n v="84"/>
  </r>
  <r>
    <x v="5"/>
    <x v="2"/>
    <x v="2860"/>
    <x v="33"/>
    <n v="20150101"/>
    <n v="20141001"/>
    <n v="34"/>
    <s v="広島県"/>
    <n v="3404"/>
    <s v="広島中央"/>
    <x v="432"/>
    <s v="34212"/>
    <s v="東広島市"/>
    <x v="1"/>
    <n v="184599"/>
  </r>
  <r>
    <x v="5"/>
    <x v="2"/>
    <x v="2860"/>
    <x v="33"/>
    <n v="20150101"/>
    <n v="20141001"/>
    <n v="34"/>
    <s v="広島県"/>
    <n v="3404"/>
    <s v="広島中央"/>
    <x v="432"/>
    <s v="34212"/>
    <s v="東広島市"/>
    <x v="2"/>
    <n v="45.504038483415407"/>
  </r>
  <r>
    <x v="5"/>
    <x v="2"/>
    <x v="4031"/>
    <x v="33"/>
    <n v="20150101"/>
    <n v="20141001"/>
    <n v="34"/>
    <s v="広島県"/>
    <n v="3404"/>
    <s v="広島中央"/>
    <x v="432"/>
    <s v="34431"/>
    <s v="大崎上島町"/>
    <x v="0"/>
    <n v="5"/>
  </r>
  <r>
    <x v="5"/>
    <x v="2"/>
    <x v="4031"/>
    <x v="33"/>
    <n v="20150101"/>
    <n v="20141001"/>
    <n v="34"/>
    <s v="広島県"/>
    <n v="3404"/>
    <s v="広島中央"/>
    <x v="432"/>
    <s v="34431"/>
    <s v="大崎上島町"/>
    <x v="1"/>
    <n v="8128"/>
  </r>
  <r>
    <x v="5"/>
    <x v="2"/>
    <x v="4031"/>
    <x v="33"/>
    <n v="20150101"/>
    <n v="20141001"/>
    <n v="34"/>
    <s v="広島県"/>
    <n v="3404"/>
    <s v="広島中央"/>
    <x v="432"/>
    <s v="34431"/>
    <s v="大崎上島町"/>
    <x v="2"/>
    <n v="61.515748031496059"/>
  </r>
  <r>
    <x v="5"/>
    <x v="2"/>
    <x v="2897"/>
    <x v="33"/>
    <n v="20150101"/>
    <n v="20141001"/>
    <n v="34"/>
    <s v="広島県"/>
    <n v="3405"/>
    <s v="尾三"/>
    <x v="433"/>
    <s v="34204"/>
    <s v="三原市"/>
    <x v="0"/>
    <n v="52"/>
  </r>
  <r>
    <x v="5"/>
    <x v="2"/>
    <x v="2897"/>
    <x v="33"/>
    <n v="20150101"/>
    <n v="20141001"/>
    <n v="34"/>
    <s v="広島県"/>
    <n v="3405"/>
    <s v="尾三"/>
    <x v="433"/>
    <s v="34204"/>
    <s v="三原市"/>
    <x v="1"/>
    <n v="98731"/>
  </r>
  <r>
    <x v="5"/>
    <x v="2"/>
    <x v="2897"/>
    <x v="33"/>
    <n v="20150101"/>
    <n v="20141001"/>
    <n v="34"/>
    <s v="広島県"/>
    <n v="3405"/>
    <s v="尾三"/>
    <x v="433"/>
    <s v="34204"/>
    <s v="三原市"/>
    <x v="2"/>
    <n v="52.668361507530555"/>
  </r>
  <r>
    <x v="5"/>
    <x v="2"/>
    <x v="2898"/>
    <x v="33"/>
    <n v="20150101"/>
    <n v="20141001"/>
    <n v="34"/>
    <s v="広島県"/>
    <n v="3405"/>
    <s v="尾三"/>
    <x v="433"/>
    <s v="34205"/>
    <s v="尾道市"/>
    <x v="0"/>
    <n v="69"/>
  </r>
  <r>
    <x v="5"/>
    <x v="2"/>
    <x v="2898"/>
    <x v="33"/>
    <n v="20150101"/>
    <n v="20141001"/>
    <n v="34"/>
    <s v="広島県"/>
    <n v="3405"/>
    <s v="尾三"/>
    <x v="433"/>
    <s v="34205"/>
    <s v="尾道市"/>
    <x v="1"/>
    <n v="143516"/>
  </r>
  <r>
    <x v="5"/>
    <x v="2"/>
    <x v="2898"/>
    <x v="33"/>
    <n v="20150101"/>
    <n v="20141001"/>
    <n v="34"/>
    <s v="広島県"/>
    <n v="3405"/>
    <s v="尾三"/>
    <x v="433"/>
    <s v="34205"/>
    <s v="尾道市"/>
    <x v="2"/>
    <n v="48.078263050809667"/>
  </r>
  <r>
    <x v="5"/>
    <x v="2"/>
    <x v="2906"/>
    <x v="33"/>
    <n v="20150101"/>
    <n v="20141001"/>
    <n v="34"/>
    <s v="広島県"/>
    <n v="3405"/>
    <s v="尾三"/>
    <x v="433"/>
    <s v="34462"/>
    <s v="世羅町"/>
    <x v="0"/>
    <n v="6"/>
  </r>
  <r>
    <x v="5"/>
    <x v="2"/>
    <x v="2906"/>
    <x v="33"/>
    <n v="20150101"/>
    <n v="20141001"/>
    <n v="34"/>
    <s v="広島県"/>
    <n v="3405"/>
    <s v="尾三"/>
    <x v="433"/>
    <s v="34462"/>
    <s v="世羅町"/>
    <x v="1"/>
    <n v="17347"/>
  </r>
  <r>
    <x v="5"/>
    <x v="2"/>
    <x v="2906"/>
    <x v="33"/>
    <n v="20150101"/>
    <n v="20141001"/>
    <n v="34"/>
    <s v="広島県"/>
    <n v="3405"/>
    <s v="尾三"/>
    <x v="433"/>
    <s v="34462"/>
    <s v="世羅町"/>
    <x v="2"/>
    <n v="34.588113218423935"/>
  </r>
  <r>
    <x v="5"/>
    <x v="2"/>
    <x v="2884"/>
    <x v="33"/>
    <n v="20150101"/>
    <n v="20141001"/>
    <n v="34"/>
    <s v="広島県"/>
    <n v="3406"/>
    <s v="福山・府中"/>
    <x v="434"/>
    <s v="34207"/>
    <s v="福山市"/>
    <x v="0"/>
    <n v="241"/>
  </r>
  <r>
    <x v="5"/>
    <x v="2"/>
    <x v="2884"/>
    <x v="33"/>
    <n v="20150101"/>
    <n v="20141001"/>
    <n v="34"/>
    <s v="広島県"/>
    <n v="3406"/>
    <s v="福山・府中"/>
    <x v="434"/>
    <s v="34207"/>
    <s v="福山市"/>
    <x v="1"/>
    <n v="472354"/>
  </r>
  <r>
    <x v="5"/>
    <x v="2"/>
    <x v="2884"/>
    <x v="33"/>
    <n v="20150101"/>
    <n v="20141001"/>
    <n v="34"/>
    <s v="広島県"/>
    <n v="3406"/>
    <s v="福山・府中"/>
    <x v="434"/>
    <s v="34207"/>
    <s v="福山市"/>
    <x v="2"/>
    <n v="51.021056241717019"/>
  </r>
  <r>
    <x v="5"/>
    <x v="2"/>
    <x v="2885"/>
    <x v="33"/>
    <n v="20150101"/>
    <n v="20141001"/>
    <n v="34"/>
    <s v="広島県"/>
    <n v="3406"/>
    <s v="福山・府中"/>
    <x v="434"/>
    <s v="34208"/>
    <s v="府中市"/>
    <x v="0"/>
    <n v="21"/>
  </r>
  <r>
    <x v="5"/>
    <x v="2"/>
    <x v="2885"/>
    <x v="33"/>
    <n v="20150101"/>
    <n v="20141001"/>
    <n v="34"/>
    <s v="広島県"/>
    <n v="3406"/>
    <s v="福山・府中"/>
    <x v="434"/>
    <s v="34208"/>
    <s v="府中市"/>
    <x v="1"/>
    <n v="41747"/>
  </r>
  <r>
    <x v="5"/>
    <x v="2"/>
    <x v="2885"/>
    <x v="33"/>
    <n v="20150101"/>
    <n v="20141001"/>
    <n v="34"/>
    <s v="広島県"/>
    <n v="3406"/>
    <s v="福山・府中"/>
    <x v="434"/>
    <s v="34208"/>
    <s v="府中市"/>
    <x v="2"/>
    <n v="50.303015785565435"/>
  </r>
  <r>
    <x v="5"/>
    <x v="2"/>
    <x v="4032"/>
    <x v="33"/>
    <n v="20150101"/>
    <n v="20141001"/>
    <n v="34"/>
    <s v="広島県"/>
    <n v="3406"/>
    <s v="福山・府中"/>
    <x v="434"/>
    <s v="34545"/>
    <s v="神石高原町"/>
    <x v="0"/>
    <n v="5"/>
  </r>
  <r>
    <x v="5"/>
    <x v="2"/>
    <x v="4032"/>
    <x v="33"/>
    <n v="20150101"/>
    <n v="20141001"/>
    <n v="34"/>
    <s v="広島県"/>
    <n v="3406"/>
    <s v="福山・府中"/>
    <x v="434"/>
    <s v="34545"/>
    <s v="神石高原町"/>
    <x v="1"/>
    <n v="10000"/>
  </r>
  <r>
    <x v="5"/>
    <x v="2"/>
    <x v="4032"/>
    <x v="33"/>
    <n v="20150101"/>
    <n v="20141001"/>
    <n v="34"/>
    <s v="広島県"/>
    <n v="3406"/>
    <s v="福山・府中"/>
    <x v="434"/>
    <s v="34545"/>
    <s v="神石高原町"/>
    <x v="2"/>
    <n v="50"/>
  </r>
  <r>
    <x v="5"/>
    <x v="2"/>
    <x v="2908"/>
    <x v="33"/>
    <n v="20150101"/>
    <n v="20141001"/>
    <n v="34"/>
    <s v="広島県"/>
    <n v="3407"/>
    <s v="備北"/>
    <x v="390"/>
    <s v="34209"/>
    <s v="三次市"/>
    <x v="0"/>
    <n v="27"/>
  </r>
  <r>
    <x v="5"/>
    <x v="2"/>
    <x v="2908"/>
    <x v="33"/>
    <n v="20150101"/>
    <n v="20141001"/>
    <n v="34"/>
    <s v="広島県"/>
    <n v="3407"/>
    <s v="備北"/>
    <x v="390"/>
    <s v="34209"/>
    <s v="三次市"/>
    <x v="1"/>
    <n v="55302"/>
  </r>
  <r>
    <x v="5"/>
    <x v="2"/>
    <x v="2908"/>
    <x v="33"/>
    <n v="20150101"/>
    <n v="20141001"/>
    <n v="34"/>
    <s v="広島県"/>
    <n v="3407"/>
    <s v="備北"/>
    <x v="390"/>
    <s v="34209"/>
    <s v="三次市"/>
    <x v="2"/>
    <n v="48.822827384181402"/>
  </r>
  <r>
    <x v="5"/>
    <x v="2"/>
    <x v="2909"/>
    <x v="33"/>
    <n v="20150101"/>
    <n v="20141001"/>
    <n v="34"/>
    <s v="広島県"/>
    <n v="3407"/>
    <s v="備北"/>
    <x v="390"/>
    <s v="34210"/>
    <s v="庄原市"/>
    <x v="0"/>
    <n v="18"/>
  </r>
  <r>
    <x v="5"/>
    <x v="2"/>
    <x v="2909"/>
    <x v="33"/>
    <n v="20150101"/>
    <n v="20141001"/>
    <n v="34"/>
    <s v="広島県"/>
    <n v="3407"/>
    <s v="備北"/>
    <x v="390"/>
    <s v="34210"/>
    <s v="庄原市"/>
    <x v="1"/>
    <n v="38277"/>
  </r>
  <r>
    <x v="5"/>
    <x v="2"/>
    <x v="2909"/>
    <x v="33"/>
    <n v="20150101"/>
    <n v="20141001"/>
    <n v="34"/>
    <s v="広島県"/>
    <n v="3407"/>
    <s v="備北"/>
    <x v="390"/>
    <s v="34210"/>
    <s v="庄原市"/>
    <x v="2"/>
    <n v="47.025628967787448"/>
  </r>
  <r>
    <x v="5"/>
    <x v="2"/>
    <x v="2921"/>
    <x v="34"/>
    <n v="20150101"/>
    <n v="20141001"/>
    <n v="35"/>
    <s v="山口県"/>
    <n v="3501"/>
    <s v="岩国"/>
    <x v="259"/>
    <s v="35208"/>
    <s v="岩国市"/>
    <x v="0"/>
    <n v="67"/>
  </r>
  <r>
    <x v="5"/>
    <x v="2"/>
    <x v="2921"/>
    <x v="34"/>
    <n v="20150101"/>
    <n v="20141001"/>
    <n v="35"/>
    <s v="山口県"/>
    <n v="3501"/>
    <s v="岩国"/>
    <x v="259"/>
    <s v="35208"/>
    <s v="岩国市"/>
    <x v="1"/>
    <n v="141651"/>
  </r>
  <r>
    <x v="5"/>
    <x v="2"/>
    <x v="2921"/>
    <x v="34"/>
    <n v="20150101"/>
    <n v="20141001"/>
    <n v="35"/>
    <s v="山口県"/>
    <n v="3501"/>
    <s v="岩国"/>
    <x v="259"/>
    <s v="35208"/>
    <s v="岩国市"/>
    <x v="2"/>
    <n v="47.299348398528778"/>
  </r>
  <r>
    <x v="5"/>
    <x v="2"/>
    <x v="2922"/>
    <x v="34"/>
    <n v="20150101"/>
    <n v="20141001"/>
    <n v="35"/>
    <s v="山口県"/>
    <n v="3501"/>
    <s v="岩国"/>
    <x v="259"/>
    <s v="35321"/>
    <s v="和木町"/>
    <x v="0"/>
    <n v="3"/>
  </r>
  <r>
    <x v="5"/>
    <x v="2"/>
    <x v="2922"/>
    <x v="34"/>
    <n v="20150101"/>
    <n v="20141001"/>
    <n v="35"/>
    <s v="山口県"/>
    <n v="3501"/>
    <s v="岩国"/>
    <x v="259"/>
    <s v="35321"/>
    <s v="和木町"/>
    <x v="1"/>
    <n v="6439"/>
  </r>
  <r>
    <x v="5"/>
    <x v="2"/>
    <x v="2922"/>
    <x v="34"/>
    <n v="20150101"/>
    <n v="20141001"/>
    <n v="35"/>
    <s v="山口県"/>
    <n v="3501"/>
    <s v="岩国"/>
    <x v="259"/>
    <s v="35321"/>
    <s v="和木町"/>
    <x v="2"/>
    <n v="46.591085572293835"/>
  </r>
  <r>
    <x v="5"/>
    <x v="2"/>
    <x v="2930"/>
    <x v="34"/>
    <n v="20150101"/>
    <n v="20141001"/>
    <n v="35"/>
    <s v="山口県"/>
    <n v="3502"/>
    <s v="柳井"/>
    <x v="260"/>
    <s v="35212"/>
    <s v="柳井市"/>
    <x v="0"/>
    <n v="18"/>
  </r>
  <r>
    <x v="5"/>
    <x v="2"/>
    <x v="2930"/>
    <x v="34"/>
    <n v="20150101"/>
    <n v="20141001"/>
    <n v="35"/>
    <s v="山口県"/>
    <n v="3502"/>
    <s v="柳井"/>
    <x v="260"/>
    <s v="35212"/>
    <s v="柳井市"/>
    <x v="1"/>
    <n v="33840"/>
  </r>
  <r>
    <x v="5"/>
    <x v="2"/>
    <x v="2930"/>
    <x v="34"/>
    <n v="20150101"/>
    <n v="20141001"/>
    <n v="35"/>
    <s v="山口県"/>
    <n v="3502"/>
    <s v="柳井"/>
    <x v="260"/>
    <s v="35212"/>
    <s v="柳井市"/>
    <x v="2"/>
    <n v="53.191489361702132"/>
  </r>
  <r>
    <x v="5"/>
    <x v="2"/>
    <x v="4035"/>
    <x v="34"/>
    <n v="20150101"/>
    <n v="20141001"/>
    <n v="35"/>
    <s v="山口県"/>
    <n v="3502"/>
    <s v="柳井"/>
    <x v="260"/>
    <s v="35305"/>
    <s v="周防大島町"/>
    <x v="0"/>
    <n v="8"/>
  </r>
  <r>
    <x v="5"/>
    <x v="2"/>
    <x v="4035"/>
    <x v="34"/>
    <n v="20150101"/>
    <n v="20141001"/>
    <n v="35"/>
    <s v="山口県"/>
    <n v="3502"/>
    <s v="柳井"/>
    <x v="260"/>
    <s v="35305"/>
    <s v="周防大島町"/>
    <x v="1"/>
    <n v="18078"/>
  </r>
  <r>
    <x v="5"/>
    <x v="2"/>
    <x v="4035"/>
    <x v="34"/>
    <n v="20150101"/>
    <n v="20141001"/>
    <n v="35"/>
    <s v="山口県"/>
    <n v="3502"/>
    <s v="柳井"/>
    <x v="260"/>
    <s v="35305"/>
    <s v="周防大島町"/>
    <x v="2"/>
    <n v="44.252682818895899"/>
  </r>
  <r>
    <x v="5"/>
    <x v="2"/>
    <x v="2936"/>
    <x v="34"/>
    <n v="20150101"/>
    <n v="20141001"/>
    <n v="35"/>
    <s v="山口県"/>
    <n v="3502"/>
    <s v="柳井"/>
    <x v="260"/>
    <s v="35341"/>
    <s v="上関町"/>
    <x v="0"/>
    <n v="2"/>
  </r>
  <r>
    <x v="5"/>
    <x v="2"/>
    <x v="2936"/>
    <x v="34"/>
    <n v="20150101"/>
    <n v="20141001"/>
    <n v="35"/>
    <s v="山口県"/>
    <n v="3502"/>
    <s v="柳井"/>
    <x v="260"/>
    <s v="35341"/>
    <s v="上関町"/>
    <x v="1"/>
    <n v="3190"/>
  </r>
  <r>
    <x v="5"/>
    <x v="2"/>
    <x v="2936"/>
    <x v="34"/>
    <n v="20150101"/>
    <n v="20141001"/>
    <n v="35"/>
    <s v="山口県"/>
    <n v="3502"/>
    <s v="柳井"/>
    <x v="260"/>
    <s v="35341"/>
    <s v="上関町"/>
    <x v="2"/>
    <n v="62.695924764890286"/>
  </r>
  <r>
    <x v="5"/>
    <x v="2"/>
    <x v="2938"/>
    <x v="34"/>
    <n v="20150101"/>
    <n v="20141001"/>
    <n v="35"/>
    <s v="山口県"/>
    <n v="3502"/>
    <s v="柳井"/>
    <x v="260"/>
    <s v="35343"/>
    <s v="田布施町"/>
    <x v="0"/>
    <n v="6"/>
  </r>
  <r>
    <x v="5"/>
    <x v="2"/>
    <x v="2938"/>
    <x v="34"/>
    <n v="20150101"/>
    <n v="20141001"/>
    <n v="35"/>
    <s v="山口県"/>
    <n v="3502"/>
    <s v="柳井"/>
    <x v="260"/>
    <s v="35343"/>
    <s v="田布施町"/>
    <x v="1"/>
    <n v="15871"/>
  </r>
  <r>
    <x v="5"/>
    <x v="2"/>
    <x v="2938"/>
    <x v="34"/>
    <n v="20150101"/>
    <n v="20141001"/>
    <n v="35"/>
    <s v="山口県"/>
    <n v="3502"/>
    <s v="柳井"/>
    <x v="260"/>
    <s v="35343"/>
    <s v="田布施町"/>
    <x v="2"/>
    <n v="37.804801209753634"/>
  </r>
  <r>
    <x v="5"/>
    <x v="2"/>
    <x v="2939"/>
    <x v="34"/>
    <n v="20150101"/>
    <n v="20141001"/>
    <n v="35"/>
    <s v="山口県"/>
    <n v="3502"/>
    <s v="柳井"/>
    <x v="260"/>
    <s v="35344"/>
    <s v="平生町"/>
    <x v="0"/>
    <n v="4"/>
  </r>
  <r>
    <x v="5"/>
    <x v="2"/>
    <x v="2939"/>
    <x v="34"/>
    <n v="20150101"/>
    <n v="20141001"/>
    <n v="35"/>
    <s v="山口県"/>
    <n v="3502"/>
    <s v="柳井"/>
    <x v="260"/>
    <s v="35344"/>
    <s v="平生町"/>
    <x v="1"/>
    <n v="12689"/>
  </r>
  <r>
    <x v="5"/>
    <x v="2"/>
    <x v="2939"/>
    <x v="34"/>
    <n v="20150101"/>
    <n v="20141001"/>
    <n v="35"/>
    <s v="山口県"/>
    <n v="3502"/>
    <s v="柳井"/>
    <x v="260"/>
    <s v="35344"/>
    <s v="平生町"/>
    <x v="2"/>
    <n v="31.523366695563087"/>
  </r>
  <r>
    <x v="5"/>
    <x v="2"/>
    <x v="2941"/>
    <x v="34"/>
    <n v="20150101"/>
    <n v="20141001"/>
    <n v="35"/>
    <s v="山口県"/>
    <n v="3503"/>
    <s v="周南"/>
    <x v="261"/>
    <s v="35207"/>
    <s v="下松市"/>
    <x v="0"/>
    <n v="24"/>
  </r>
  <r>
    <x v="5"/>
    <x v="2"/>
    <x v="2941"/>
    <x v="34"/>
    <n v="20150101"/>
    <n v="20141001"/>
    <n v="35"/>
    <s v="山口県"/>
    <n v="3503"/>
    <s v="周南"/>
    <x v="261"/>
    <s v="35207"/>
    <s v="下松市"/>
    <x v="1"/>
    <n v="56280"/>
  </r>
  <r>
    <x v="5"/>
    <x v="2"/>
    <x v="2941"/>
    <x v="34"/>
    <n v="20150101"/>
    <n v="20141001"/>
    <n v="35"/>
    <s v="山口県"/>
    <n v="3503"/>
    <s v="周南"/>
    <x v="261"/>
    <s v="35207"/>
    <s v="下松市"/>
    <x v="2"/>
    <n v="42.643923240938165"/>
  </r>
  <r>
    <x v="5"/>
    <x v="2"/>
    <x v="2942"/>
    <x v="34"/>
    <n v="20150101"/>
    <n v="20141001"/>
    <n v="35"/>
    <s v="山口県"/>
    <n v="3503"/>
    <s v="周南"/>
    <x v="261"/>
    <s v="35210"/>
    <s v="光市"/>
    <x v="0"/>
    <n v="21"/>
  </r>
  <r>
    <x v="5"/>
    <x v="2"/>
    <x v="2942"/>
    <x v="34"/>
    <n v="20150101"/>
    <n v="20141001"/>
    <n v="35"/>
    <s v="山口県"/>
    <n v="3503"/>
    <s v="周南"/>
    <x v="261"/>
    <s v="35210"/>
    <s v="光市"/>
    <x v="1"/>
    <n v="53050"/>
  </r>
  <r>
    <x v="5"/>
    <x v="2"/>
    <x v="2942"/>
    <x v="34"/>
    <n v="20150101"/>
    <n v="20141001"/>
    <n v="35"/>
    <s v="山口県"/>
    <n v="3503"/>
    <s v="周南"/>
    <x v="261"/>
    <s v="35210"/>
    <s v="光市"/>
    <x v="2"/>
    <n v="39.585296889726678"/>
  </r>
  <r>
    <x v="5"/>
    <x v="2"/>
    <x v="4033"/>
    <x v="34"/>
    <n v="20150101"/>
    <n v="20141001"/>
    <n v="35"/>
    <s v="山口県"/>
    <n v="3503"/>
    <s v="周南"/>
    <x v="261"/>
    <s v="35215"/>
    <s v="周南市"/>
    <x v="0"/>
    <n v="67"/>
  </r>
  <r>
    <x v="5"/>
    <x v="2"/>
    <x v="4033"/>
    <x v="34"/>
    <n v="20150101"/>
    <n v="20141001"/>
    <n v="35"/>
    <s v="山口県"/>
    <n v="3503"/>
    <s v="周南"/>
    <x v="261"/>
    <s v="35215"/>
    <s v="周南市"/>
    <x v="1"/>
    <n v="148470"/>
  </r>
  <r>
    <x v="5"/>
    <x v="2"/>
    <x v="4033"/>
    <x v="34"/>
    <n v="20150101"/>
    <n v="20141001"/>
    <n v="35"/>
    <s v="山口県"/>
    <n v="3503"/>
    <s v="周南"/>
    <x v="261"/>
    <s v="35215"/>
    <s v="周南市"/>
    <x v="2"/>
    <n v="45.126961675759411"/>
  </r>
  <r>
    <x v="5"/>
    <x v="2"/>
    <x v="2949"/>
    <x v="34"/>
    <n v="20150101"/>
    <n v="20141001"/>
    <n v="35"/>
    <s v="山口県"/>
    <n v="3504"/>
    <s v="山口・防府"/>
    <x v="463"/>
    <s v="35203"/>
    <s v="山口市"/>
    <x v="0"/>
    <n v="88"/>
  </r>
  <r>
    <x v="5"/>
    <x v="2"/>
    <x v="2949"/>
    <x v="34"/>
    <n v="20150101"/>
    <n v="20141001"/>
    <n v="35"/>
    <s v="山口県"/>
    <n v="3504"/>
    <s v="山口・防府"/>
    <x v="463"/>
    <s v="35203"/>
    <s v="山口市"/>
    <x v="1"/>
    <n v="194875"/>
  </r>
  <r>
    <x v="5"/>
    <x v="2"/>
    <x v="2949"/>
    <x v="34"/>
    <n v="20150101"/>
    <n v="20141001"/>
    <n v="35"/>
    <s v="山口県"/>
    <n v="3504"/>
    <s v="山口・防府"/>
    <x v="463"/>
    <s v="35203"/>
    <s v="山口市"/>
    <x v="2"/>
    <n v="45.157152020525977"/>
  </r>
  <r>
    <x v="5"/>
    <x v="2"/>
    <x v="2946"/>
    <x v="34"/>
    <n v="20150101"/>
    <n v="20141001"/>
    <n v="35"/>
    <s v="山口県"/>
    <n v="3504"/>
    <s v="山口・防府"/>
    <x v="463"/>
    <s v="35206"/>
    <s v="防府市"/>
    <x v="0"/>
    <n v="53"/>
  </r>
  <r>
    <x v="5"/>
    <x v="2"/>
    <x v="2946"/>
    <x v="34"/>
    <n v="20150101"/>
    <n v="20141001"/>
    <n v="35"/>
    <s v="山口県"/>
    <n v="3504"/>
    <s v="山口・防府"/>
    <x v="463"/>
    <s v="35206"/>
    <s v="防府市"/>
    <x v="1"/>
    <n v="118110"/>
  </r>
  <r>
    <x v="5"/>
    <x v="2"/>
    <x v="2946"/>
    <x v="34"/>
    <n v="20150101"/>
    <n v="20141001"/>
    <n v="35"/>
    <s v="山口県"/>
    <n v="3504"/>
    <s v="山口・防府"/>
    <x v="463"/>
    <s v="35206"/>
    <s v="防府市"/>
    <x v="2"/>
    <n v="44.873423080179492"/>
  </r>
  <r>
    <x v="5"/>
    <x v="2"/>
    <x v="2954"/>
    <x v="34"/>
    <n v="20150101"/>
    <n v="20141001"/>
    <n v="35"/>
    <s v="山口県"/>
    <n v="3505"/>
    <s v="宇部・小野田"/>
    <x v="464"/>
    <s v="35202"/>
    <s v="宇部市"/>
    <x v="0"/>
    <n v="89"/>
  </r>
  <r>
    <x v="5"/>
    <x v="2"/>
    <x v="2954"/>
    <x v="34"/>
    <n v="20150101"/>
    <n v="20141001"/>
    <n v="35"/>
    <s v="山口県"/>
    <n v="3505"/>
    <s v="宇部・小野田"/>
    <x v="464"/>
    <s v="35202"/>
    <s v="宇部市"/>
    <x v="1"/>
    <n v="170552"/>
  </r>
  <r>
    <x v="5"/>
    <x v="2"/>
    <x v="2954"/>
    <x v="34"/>
    <n v="20150101"/>
    <n v="20141001"/>
    <n v="35"/>
    <s v="山口県"/>
    <n v="3505"/>
    <s v="宇部・小野田"/>
    <x v="464"/>
    <s v="35202"/>
    <s v="宇部市"/>
    <x v="2"/>
    <n v="52.183498287912194"/>
  </r>
  <r>
    <x v="5"/>
    <x v="2"/>
    <x v="3844"/>
    <x v="34"/>
    <n v="20150101"/>
    <n v="20141001"/>
    <n v="35"/>
    <s v="山口県"/>
    <n v="3505"/>
    <s v="宇部・小野田"/>
    <x v="464"/>
    <s v="35213"/>
    <s v="美祢市"/>
    <x v="0"/>
    <n v="12"/>
  </r>
  <r>
    <x v="5"/>
    <x v="2"/>
    <x v="3844"/>
    <x v="34"/>
    <n v="20150101"/>
    <n v="20141001"/>
    <n v="35"/>
    <s v="山口県"/>
    <n v="3505"/>
    <s v="宇部・小野田"/>
    <x v="464"/>
    <s v="35213"/>
    <s v="美祢市"/>
    <x v="1"/>
    <n v="26584"/>
  </r>
  <r>
    <x v="5"/>
    <x v="2"/>
    <x v="3844"/>
    <x v="34"/>
    <n v="20150101"/>
    <n v="20141001"/>
    <n v="35"/>
    <s v="山口県"/>
    <n v="3505"/>
    <s v="宇部・小野田"/>
    <x v="464"/>
    <s v="35213"/>
    <s v="美祢市"/>
    <x v="2"/>
    <n v="45.139933794763763"/>
  </r>
  <r>
    <x v="5"/>
    <x v="2"/>
    <x v="4034"/>
    <x v="34"/>
    <n v="20150101"/>
    <n v="20141001"/>
    <n v="35"/>
    <s v="山口県"/>
    <n v="3505"/>
    <s v="宇部・小野田"/>
    <x v="464"/>
    <s v="35216"/>
    <s v="山陽小野田市"/>
    <x v="0"/>
    <n v="34"/>
  </r>
  <r>
    <x v="5"/>
    <x v="2"/>
    <x v="4034"/>
    <x v="34"/>
    <n v="20150101"/>
    <n v="20141001"/>
    <n v="35"/>
    <s v="山口県"/>
    <n v="3505"/>
    <s v="宇部・小野田"/>
    <x v="464"/>
    <s v="35216"/>
    <s v="山陽小野田市"/>
    <x v="1"/>
    <n v="64598"/>
  </r>
  <r>
    <x v="5"/>
    <x v="2"/>
    <x v="4034"/>
    <x v="34"/>
    <n v="20150101"/>
    <n v="20141001"/>
    <n v="35"/>
    <s v="山口県"/>
    <n v="3505"/>
    <s v="宇部・小野田"/>
    <x v="464"/>
    <s v="35216"/>
    <s v="山陽小野田市"/>
    <x v="2"/>
    <n v="52.633208458466207"/>
  </r>
  <r>
    <x v="5"/>
    <x v="2"/>
    <x v="2960"/>
    <x v="34"/>
    <n v="20150101"/>
    <n v="20141001"/>
    <n v="35"/>
    <s v="山口県"/>
    <n v="3506"/>
    <s v="下関"/>
    <x v="465"/>
    <s v="35201"/>
    <s v="下関市"/>
    <x v="0"/>
    <n v="139"/>
  </r>
  <r>
    <x v="5"/>
    <x v="2"/>
    <x v="2960"/>
    <x v="34"/>
    <n v="20150101"/>
    <n v="20141001"/>
    <n v="35"/>
    <s v="山口県"/>
    <n v="3506"/>
    <s v="下関"/>
    <x v="465"/>
    <s v="35201"/>
    <s v="下関市"/>
    <x v="1"/>
    <n v="275242"/>
  </r>
  <r>
    <x v="5"/>
    <x v="2"/>
    <x v="2960"/>
    <x v="34"/>
    <n v="20150101"/>
    <n v="20141001"/>
    <n v="35"/>
    <s v="山口県"/>
    <n v="3506"/>
    <s v="下関"/>
    <x v="465"/>
    <s v="35201"/>
    <s v="下関市"/>
    <x v="2"/>
    <n v="50.501013653439522"/>
  </r>
  <r>
    <x v="5"/>
    <x v="2"/>
    <x v="2965"/>
    <x v="34"/>
    <n v="20150101"/>
    <n v="20141001"/>
    <n v="35"/>
    <s v="山口県"/>
    <n v="3507"/>
    <s v="長門"/>
    <x v="466"/>
    <s v="35211"/>
    <s v="長門市"/>
    <x v="0"/>
    <n v="17"/>
  </r>
  <r>
    <x v="5"/>
    <x v="2"/>
    <x v="2965"/>
    <x v="34"/>
    <n v="20150101"/>
    <n v="20141001"/>
    <n v="35"/>
    <s v="山口県"/>
    <n v="3507"/>
    <s v="長門"/>
    <x v="466"/>
    <s v="35211"/>
    <s v="長門市"/>
    <x v="1"/>
    <n v="36786"/>
  </r>
  <r>
    <x v="5"/>
    <x v="2"/>
    <x v="2965"/>
    <x v="34"/>
    <n v="20150101"/>
    <n v="20141001"/>
    <n v="35"/>
    <s v="山口県"/>
    <n v="3507"/>
    <s v="長門"/>
    <x v="466"/>
    <s v="35211"/>
    <s v="長門市"/>
    <x v="2"/>
    <n v="46.21323329527538"/>
  </r>
  <r>
    <x v="5"/>
    <x v="2"/>
    <x v="2969"/>
    <x v="34"/>
    <n v="20150101"/>
    <n v="20141001"/>
    <n v="35"/>
    <s v="山口県"/>
    <n v="3508"/>
    <s v="萩"/>
    <x v="467"/>
    <s v="35204"/>
    <s v="萩市"/>
    <x v="0"/>
    <n v="26"/>
  </r>
  <r>
    <x v="5"/>
    <x v="2"/>
    <x v="2969"/>
    <x v="34"/>
    <n v="20150101"/>
    <n v="20141001"/>
    <n v="35"/>
    <s v="山口県"/>
    <n v="3508"/>
    <s v="萩"/>
    <x v="467"/>
    <s v="35204"/>
    <s v="萩市"/>
    <x v="1"/>
    <n v="51587"/>
  </r>
  <r>
    <x v="5"/>
    <x v="2"/>
    <x v="2969"/>
    <x v="34"/>
    <n v="20150101"/>
    <n v="20141001"/>
    <n v="35"/>
    <s v="山口県"/>
    <n v="3508"/>
    <s v="萩"/>
    <x v="467"/>
    <s v="35204"/>
    <s v="萩市"/>
    <x v="2"/>
    <n v="50.4002946478764"/>
  </r>
  <r>
    <x v="5"/>
    <x v="2"/>
    <x v="2971"/>
    <x v="34"/>
    <n v="20150101"/>
    <n v="20141001"/>
    <n v="35"/>
    <s v="山口県"/>
    <n v="3508"/>
    <s v="萩"/>
    <x v="467"/>
    <s v="35502"/>
    <s v="阿武町"/>
    <x v="0"/>
    <n v="1"/>
  </r>
  <r>
    <x v="5"/>
    <x v="2"/>
    <x v="2971"/>
    <x v="34"/>
    <n v="20150101"/>
    <n v="20141001"/>
    <n v="35"/>
    <s v="山口県"/>
    <n v="3508"/>
    <s v="萩"/>
    <x v="467"/>
    <s v="35502"/>
    <s v="阿武町"/>
    <x v="1"/>
    <n v="3648"/>
  </r>
  <r>
    <x v="5"/>
    <x v="2"/>
    <x v="2971"/>
    <x v="34"/>
    <n v="20150101"/>
    <n v="20141001"/>
    <n v="35"/>
    <s v="山口県"/>
    <n v="3508"/>
    <s v="萩"/>
    <x v="467"/>
    <s v="35502"/>
    <s v="阿武町"/>
    <x v="2"/>
    <n v="27.412280701754383"/>
  </r>
  <r>
    <x v="5"/>
    <x v="2"/>
    <x v="2977"/>
    <x v="35"/>
    <n v="20150101"/>
    <n v="20141001"/>
    <n v="36"/>
    <s v="徳島県"/>
    <n v="3601"/>
    <s v="東部"/>
    <x v="497"/>
    <s v="36201"/>
    <s v="徳島市"/>
    <x v="0"/>
    <n v="177"/>
  </r>
  <r>
    <x v="5"/>
    <x v="2"/>
    <x v="2977"/>
    <x v="35"/>
    <n v="20150101"/>
    <n v="20141001"/>
    <n v="36"/>
    <s v="徳島県"/>
    <n v="3601"/>
    <s v="東部"/>
    <x v="497"/>
    <s v="36201"/>
    <s v="徳島市"/>
    <x v="1"/>
    <n v="257104"/>
  </r>
  <r>
    <x v="5"/>
    <x v="2"/>
    <x v="2977"/>
    <x v="35"/>
    <n v="20150101"/>
    <n v="20141001"/>
    <n v="36"/>
    <s v="徳島県"/>
    <n v="3601"/>
    <s v="東部"/>
    <x v="497"/>
    <s v="36201"/>
    <s v="徳島市"/>
    <x v="2"/>
    <n v="68.843736386831793"/>
  </r>
  <r>
    <x v="5"/>
    <x v="2"/>
    <x v="2978"/>
    <x v="35"/>
    <n v="20150101"/>
    <n v="20141001"/>
    <n v="36"/>
    <s v="徳島県"/>
    <n v="3601"/>
    <s v="東部"/>
    <x v="497"/>
    <s v="36202"/>
    <s v="鳴門市"/>
    <x v="0"/>
    <n v="28"/>
  </r>
  <r>
    <x v="5"/>
    <x v="2"/>
    <x v="2978"/>
    <x v="35"/>
    <n v="20150101"/>
    <n v="20141001"/>
    <n v="36"/>
    <s v="徳島県"/>
    <n v="3601"/>
    <s v="東部"/>
    <x v="497"/>
    <s v="36202"/>
    <s v="鳴門市"/>
    <x v="1"/>
    <n v="60784"/>
  </r>
  <r>
    <x v="5"/>
    <x v="2"/>
    <x v="2978"/>
    <x v="35"/>
    <n v="20150101"/>
    <n v="20141001"/>
    <n v="36"/>
    <s v="徳島県"/>
    <n v="3601"/>
    <s v="東部"/>
    <x v="497"/>
    <s v="36202"/>
    <s v="鳴門市"/>
    <x v="2"/>
    <n v="46.064753882600684"/>
  </r>
  <r>
    <x v="5"/>
    <x v="2"/>
    <x v="2979"/>
    <x v="35"/>
    <n v="20150101"/>
    <n v="20141001"/>
    <n v="36"/>
    <s v="徳島県"/>
    <n v="3601"/>
    <s v="東部"/>
    <x v="497"/>
    <s v="36321"/>
    <s v="佐那河内村"/>
    <x v="0"/>
    <n v="0"/>
  </r>
  <r>
    <x v="5"/>
    <x v="2"/>
    <x v="2979"/>
    <x v="35"/>
    <n v="20150101"/>
    <n v="20141001"/>
    <n v="36"/>
    <s v="徳島県"/>
    <n v="3601"/>
    <s v="東部"/>
    <x v="497"/>
    <s v="36321"/>
    <s v="佐那河内村"/>
    <x v="1"/>
    <n v="2566"/>
  </r>
  <r>
    <x v="5"/>
    <x v="2"/>
    <x v="2979"/>
    <x v="35"/>
    <n v="20150101"/>
    <n v="20141001"/>
    <n v="36"/>
    <s v="徳島県"/>
    <n v="3601"/>
    <s v="東部"/>
    <x v="497"/>
    <s v="36321"/>
    <s v="佐那河内村"/>
    <x v="2"/>
    <n v="0"/>
  </r>
  <r>
    <x v="5"/>
    <x v="2"/>
    <x v="2980"/>
    <x v="35"/>
    <n v="20150101"/>
    <n v="20141001"/>
    <n v="36"/>
    <s v="徳島県"/>
    <n v="3601"/>
    <s v="東部"/>
    <x v="497"/>
    <s v="36341"/>
    <s v="石井町"/>
    <x v="0"/>
    <n v="17"/>
  </r>
  <r>
    <x v="5"/>
    <x v="2"/>
    <x v="2980"/>
    <x v="35"/>
    <n v="20150101"/>
    <n v="20141001"/>
    <n v="36"/>
    <s v="徳島県"/>
    <n v="3601"/>
    <s v="東部"/>
    <x v="497"/>
    <s v="36341"/>
    <s v="石井町"/>
    <x v="1"/>
    <n v="26449"/>
  </r>
  <r>
    <x v="5"/>
    <x v="2"/>
    <x v="2980"/>
    <x v="35"/>
    <n v="20150101"/>
    <n v="20141001"/>
    <n v="36"/>
    <s v="徳島県"/>
    <n v="3601"/>
    <s v="東部"/>
    <x v="497"/>
    <s v="36341"/>
    <s v="石井町"/>
    <x v="2"/>
    <n v="64.274641763393703"/>
  </r>
  <r>
    <x v="5"/>
    <x v="2"/>
    <x v="2981"/>
    <x v="35"/>
    <n v="20150101"/>
    <n v="20141001"/>
    <n v="36"/>
    <s v="徳島県"/>
    <n v="3601"/>
    <s v="東部"/>
    <x v="497"/>
    <s v="36342"/>
    <s v="神山町"/>
    <x v="0"/>
    <n v="3"/>
  </r>
  <r>
    <x v="5"/>
    <x v="2"/>
    <x v="2981"/>
    <x v="35"/>
    <n v="20150101"/>
    <n v="20141001"/>
    <n v="36"/>
    <s v="徳島県"/>
    <n v="3601"/>
    <s v="東部"/>
    <x v="497"/>
    <s v="36342"/>
    <s v="神山町"/>
    <x v="1"/>
    <n v="5990"/>
  </r>
  <r>
    <x v="5"/>
    <x v="2"/>
    <x v="2981"/>
    <x v="35"/>
    <n v="20150101"/>
    <n v="20141001"/>
    <n v="36"/>
    <s v="徳島県"/>
    <n v="3601"/>
    <s v="東部"/>
    <x v="497"/>
    <s v="36342"/>
    <s v="神山町"/>
    <x v="2"/>
    <n v="50.083472454090149"/>
  </r>
  <r>
    <x v="5"/>
    <x v="2"/>
    <x v="2982"/>
    <x v="35"/>
    <n v="20150101"/>
    <n v="20141001"/>
    <n v="36"/>
    <s v="徳島県"/>
    <n v="3601"/>
    <s v="東部"/>
    <x v="497"/>
    <s v="36401"/>
    <s v="松茂町"/>
    <x v="0"/>
    <n v="6"/>
  </r>
  <r>
    <x v="5"/>
    <x v="2"/>
    <x v="2982"/>
    <x v="35"/>
    <n v="20150101"/>
    <n v="20141001"/>
    <n v="36"/>
    <s v="徳島県"/>
    <n v="3601"/>
    <s v="東部"/>
    <x v="497"/>
    <s v="36401"/>
    <s v="松茂町"/>
    <x v="1"/>
    <n v="15510"/>
  </r>
  <r>
    <x v="5"/>
    <x v="2"/>
    <x v="2982"/>
    <x v="35"/>
    <n v="20150101"/>
    <n v="20141001"/>
    <n v="36"/>
    <s v="徳島県"/>
    <n v="3601"/>
    <s v="東部"/>
    <x v="497"/>
    <s v="36401"/>
    <s v="松茂町"/>
    <x v="2"/>
    <n v="38.684719535783366"/>
  </r>
  <r>
    <x v="5"/>
    <x v="2"/>
    <x v="2983"/>
    <x v="35"/>
    <n v="20150101"/>
    <n v="20141001"/>
    <n v="36"/>
    <s v="徳島県"/>
    <n v="3601"/>
    <s v="東部"/>
    <x v="497"/>
    <s v="36402"/>
    <s v="北島町"/>
    <x v="0"/>
    <n v="13"/>
  </r>
  <r>
    <x v="5"/>
    <x v="2"/>
    <x v="2983"/>
    <x v="35"/>
    <n v="20150101"/>
    <n v="20141001"/>
    <n v="36"/>
    <s v="徳島県"/>
    <n v="3601"/>
    <s v="東部"/>
    <x v="497"/>
    <s v="36402"/>
    <s v="北島町"/>
    <x v="1"/>
    <n v="22828"/>
  </r>
  <r>
    <x v="5"/>
    <x v="2"/>
    <x v="2983"/>
    <x v="35"/>
    <n v="20150101"/>
    <n v="20141001"/>
    <n v="36"/>
    <s v="徳島県"/>
    <n v="3601"/>
    <s v="東部"/>
    <x v="497"/>
    <s v="36402"/>
    <s v="北島町"/>
    <x v="2"/>
    <n v="56.947608200455576"/>
  </r>
  <r>
    <x v="5"/>
    <x v="2"/>
    <x v="2984"/>
    <x v="35"/>
    <n v="20150101"/>
    <n v="20141001"/>
    <n v="36"/>
    <s v="徳島県"/>
    <n v="3601"/>
    <s v="東部"/>
    <x v="497"/>
    <s v="36403"/>
    <s v="藍住町"/>
    <x v="0"/>
    <n v="17"/>
  </r>
  <r>
    <x v="5"/>
    <x v="2"/>
    <x v="2984"/>
    <x v="35"/>
    <n v="20150101"/>
    <n v="20141001"/>
    <n v="36"/>
    <s v="徳島県"/>
    <n v="3601"/>
    <s v="東部"/>
    <x v="497"/>
    <s v="36403"/>
    <s v="藍住町"/>
    <x v="1"/>
    <n v="34633"/>
  </r>
  <r>
    <x v="5"/>
    <x v="2"/>
    <x v="2984"/>
    <x v="35"/>
    <n v="20150101"/>
    <n v="20141001"/>
    <n v="36"/>
    <s v="徳島県"/>
    <n v="3601"/>
    <s v="東部"/>
    <x v="497"/>
    <s v="36403"/>
    <s v="藍住町"/>
    <x v="2"/>
    <n v="49.086131724078193"/>
  </r>
  <r>
    <x v="5"/>
    <x v="2"/>
    <x v="2985"/>
    <x v="35"/>
    <n v="20150101"/>
    <n v="20141001"/>
    <n v="36"/>
    <s v="徳島県"/>
    <n v="3601"/>
    <s v="東部"/>
    <x v="497"/>
    <s v="36404"/>
    <s v="板野町"/>
    <x v="0"/>
    <n v="6"/>
  </r>
  <r>
    <x v="5"/>
    <x v="2"/>
    <x v="2985"/>
    <x v="35"/>
    <n v="20150101"/>
    <n v="20141001"/>
    <n v="36"/>
    <s v="徳島県"/>
    <n v="3601"/>
    <s v="東部"/>
    <x v="497"/>
    <s v="36404"/>
    <s v="板野町"/>
    <x v="1"/>
    <n v="13829"/>
  </r>
  <r>
    <x v="5"/>
    <x v="2"/>
    <x v="2985"/>
    <x v="35"/>
    <n v="20150101"/>
    <n v="20141001"/>
    <n v="36"/>
    <s v="徳島県"/>
    <n v="3601"/>
    <s v="東部"/>
    <x v="497"/>
    <s v="36404"/>
    <s v="板野町"/>
    <x v="2"/>
    <n v="43.387085110998626"/>
  </r>
  <r>
    <x v="5"/>
    <x v="2"/>
    <x v="2986"/>
    <x v="35"/>
    <n v="20150101"/>
    <n v="20141001"/>
    <n v="36"/>
    <s v="徳島県"/>
    <n v="3601"/>
    <s v="東部"/>
    <x v="497"/>
    <s v="36405"/>
    <s v="上板町"/>
    <x v="0"/>
    <n v="7"/>
  </r>
  <r>
    <x v="5"/>
    <x v="2"/>
    <x v="2986"/>
    <x v="35"/>
    <n v="20150101"/>
    <n v="20141001"/>
    <n v="36"/>
    <s v="徳島県"/>
    <n v="3601"/>
    <s v="東部"/>
    <x v="497"/>
    <s v="36405"/>
    <s v="上板町"/>
    <x v="1"/>
    <n v="12597"/>
  </r>
  <r>
    <x v="5"/>
    <x v="2"/>
    <x v="2986"/>
    <x v="35"/>
    <n v="20150101"/>
    <n v="20141001"/>
    <n v="36"/>
    <s v="徳島県"/>
    <n v="3601"/>
    <s v="東部"/>
    <x v="497"/>
    <s v="36405"/>
    <s v="上板町"/>
    <x v="2"/>
    <n v="55.568786218941014"/>
  </r>
  <r>
    <x v="5"/>
    <x v="2"/>
    <x v="4036"/>
    <x v="35"/>
    <n v="20150101"/>
    <n v="20141001"/>
    <n v="36"/>
    <s v="徳島県"/>
    <n v="3601"/>
    <s v="東部"/>
    <x v="497"/>
    <s v="36205"/>
    <s v="吉野川市"/>
    <x v="0"/>
    <n v="26"/>
  </r>
  <r>
    <x v="5"/>
    <x v="2"/>
    <x v="4036"/>
    <x v="35"/>
    <n v="20150101"/>
    <n v="20141001"/>
    <n v="36"/>
    <s v="徳島県"/>
    <n v="3601"/>
    <s v="東部"/>
    <x v="497"/>
    <s v="36205"/>
    <s v="吉野川市"/>
    <x v="1"/>
    <n v="43504"/>
  </r>
  <r>
    <x v="5"/>
    <x v="2"/>
    <x v="4036"/>
    <x v="35"/>
    <n v="20150101"/>
    <n v="20141001"/>
    <n v="36"/>
    <s v="徳島県"/>
    <n v="3601"/>
    <s v="東部"/>
    <x v="497"/>
    <s v="36205"/>
    <s v="吉野川市"/>
    <x v="2"/>
    <n v="59.764619345347555"/>
  </r>
  <r>
    <x v="5"/>
    <x v="2"/>
    <x v="4037"/>
    <x v="35"/>
    <n v="20150101"/>
    <n v="20141001"/>
    <n v="36"/>
    <s v="徳島県"/>
    <n v="3601"/>
    <s v="東部"/>
    <x v="497"/>
    <s v="36206"/>
    <s v="阿波市"/>
    <x v="0"/>
    <n v="18"/>
  </r>
  <r>
    <x v="5"/>
    <x v="2"/>
    <x v="4037"/>
    <x v="35"/>
    <n v="20150101"/>
    <n v="20141001"/>
    <n v="36"/>
    <s v="徳島県"/>
    <n v="3601"/>
    <s v="東部"/>
    <x v="497"/>
    <s v="36206"/>
    <s v="阿波市"/>
    <x v="1"/>
    <n v="39777"/>
  </r>
  <r>
    <x v="5"/>
    <x v="2"/>
    <x v="4037"/>
    <x v="35"/>
    <n v="20150101"/>
    <n v="20141001"/>
    <n v="36"/>
    <s v="徳島県"/>
    <n v="3601"/>
    <s v="東部"/>
    <x v="497"/>
    <s v="36206"/>
    <s v="阿波市"/>
    <x v="2"/>
    <n v="45.252281469190734"/>
  </r>
  <r>
    <x v="5"/>
    <x v="2"/>
    <x v="2995"/>
    <x v="35"/>
    <n v="20150101"/>
    <n v="20141001"/>
    <n v="36"/>
    <s v="徳島県"/>
    <n v="3603"/>
    <s v="南部"/>
    <x v="498"/>
    <s v="36203"/>
    <s v="小松島市"/>
    <x v="0"/>
    <n v="17"/>
  </r>
  <r>
    <x v="5"/>
    <x v="2"/>
    <x v="2995"/>
    <x v="35"/>
    <n v="20150101"/>
    <n v="20141001"/>
    <n v="36"/>
    <s v="徳島県"/>
    <n v="3603"/>
    <s v="南部"/>
    <x v="498"/>
    <s v="36203"/>
    <s v="小松島市"/>
    <x v="1"/>
    <n v="40104"/>
  </r>
  <r>
    <x v="5"/>
    <x v="2"/>
    <x v="2995"/>
    <x v="35"/>
    <n v="20150101"/>
    <n v="20141001"/>
    <n v="36"/>
    <s v="徳島県"/>
    <n v="3603"/>
    <s v="南部"/>
    <x v="498"/>
    <s v="36203"/>
    <s v="小松島市"/>
    <x v="2"/>
    <n v="42.389786554957112"/>
  </r>
  <r>
    <x v="5"/>
    <x v="2"/>
    <x v="2996"/>
    <x v="35"/>
    <n v="20150101"/>
    <n v="20141001"/>
    <n v="36"/>
    <s v="徳島県"/>
    <n v="3603"/>
    <s v="南部"/>
    <x v="498"/>
    <s v="36204"/>
    <s v="阿南市"/>
    <x v="0"/>
    <n v="32"/>
  </r>
  <r>
    <x v="5"/>
    <x v="2"/>
    <x v="2996"/>
    <x v="35"/>
    <n v="20150101"/>
    <n v="20141001"/>
    <n v="36"/>
    <s v="徳島県"/>
    <n v="3603"/>
    <s v="南部"/>
    <x v="498"/>
    <s v="36204"/>
    <s v="阿南市"/>
    <x v="1"/>
    <n v="76219"/>
  </r>
  <r>
    <x v="5"/>
    <x v="2"/>
    <x v="2996"/>
    <x v="35"/>
    <n v="20150101"/>
    <n v="20141001"/>
    <n v="36"/>
    <s v="徳島県"/>
    <n v="3603"/>
    <s v="南部"/>
    <x v="498"/>
    <s v="36204"/>
    <s v="阿南市"/>
    <x v="2"/>
    <n v="41.984282134375938"/>
  </r>
  <r>
    <x v="5"/>
    <x v="2"/>
    <x v="2997"/>
    <x v="35"/>
    <n v="20150101"/>
    <n v="20141001"/>
    <n v="36"/>
    <s v="徳島県"/>
    <n v="3603"/>
    <s v="南部"/>
    <x v="498"/>
    <s v="36301"/>
    <s v="勝浦町"/>
    <x v="0"/>
    <n v="3"/>
  </r>
  <r>
    <x v="5"/>
    <x v="2"/>
    <x v="2997"/>
    <x v="35"/>
    <n v="20150101"/>
    <n v="20141001"/>
    <n v="36"/>
    <s v="徳島県"/>
    <n v="3603"/>
    <s v="南部"/>
    <x v="498"/>
    <s v="36301"/>
    <s v="勝浦町"/>
    <x v="1"/>
    <n v="5651"/>
  </r>
  <r>
    <x v="5"/>
    <x v="2"/>
    <x v="2997"/>
    <x v="35"/>
    <n v="20150101"/>
    <n v="20141001"/>
    <n v="36"/>
    <s v="徳島県"/>
    <n v="3603"/>
    <s v="南部"/>
    <x v="498"/>
    <s v="36301"/>
    <s v="勝浦町"/>
    <x v="2"/>
    <n v="53.087949035568926"/>
  </r>
  <r>
    <x v="5"/>
    <x v="2"/>
    <x v="2998"/>
    <x v="35"/>
    <n v="20150101"/>
    <n v="20141001"/>
    <n v="36"/>
    <s v="徳島県"/>
    <n v="3603"/>
    <s v="南部"/>
    <x v="498"/>
    <s v="36302"/>
    <s v="上勝町"/>
    <x v="0"/>
    <n v="0"/>
  </r>
  <r>
    <x v="5"/>
    <x v="2"/>
    <x v="2998"/>
    <x v="35"/>
    <n v="20150101"/>
    <n v="20141001"/>
    <n v="36"/>
    <s v="徳島県"/>
    <n v="3603"/>
    <s v="南部"/>
    <x v="498"/>
    <s v="36302"/>
    <s v="上勝町"/>
    <x v="1"/>
    <n v="1743"/>
  </r>
  <r>
    <x v="5"/>
    <x v="2"/>
    <x v="2998"/>
    <x v="35"/>
    <n v="20150101"/>
    <n v="20141001"/>
    <n v="36"/>
    <s v="徳島県"/>
    <n v="3603"/>
    <s v="南部"/>
    <x v="498"/>
    <s v="36302"/>
    <s v="上勝町"/>
    <x v="2"/>
    <n v="0"/>
  </r>
  <r>
    <x v="5"/>
    <x v="2"/>
    <x v="4039"/>
    <x v="35"/>
    <n v="20150101"/>
    <n v="20141001"/>
    <n v="36"/>
    <s v="徳島県"/>
    <n v="3603"/>
    <s v="南部"/>
    <x v="498"/>
    <s v="36368"/>
    <s v="那賀町"/>
    <x v="0"/>
    <n v="2"/>
  </r>
  <r>
    <x v="5"/>
    <x v="2"/>
    <x v="4039"/>
    <x v="35"/>
    <n v="20150101"/>
    <n v="20141001"/>
    <n v="36"/>
    <s v="徳島県"/>
    <n v="3603"/>
    <s v="南部"/>
    <x v="498"/>
    <s v="36368"/>
    <s v="那賀町"/>
    <x v="1"/>
    <n v="9388"/>
  </r>
  <r>
    <x v="5"/>
    <x v="2"/>
    <x v="4039"/>
    <x v="35"/>
    <n v="20150101"/>
    <n v="20141001"/>
    <n v="36"/>
    <s v="徳島県"/>
    <n v="3603"/>
    <s v="南部"/>
    <x v="498"/>
    <s v="36368"/>
    <s v="那賀町"/>
    <x v="2"/>
    <n v="21.303792074989346"/>
  </r>
  <r>
    <x v="5"/>
    <x v="2"/>
    <x v="3008"/>
    <x v="35"/>
    <n v="20150101"/>
    <n v="20141001"/>
    <n v="36"/>
    <s v="徳島県"/>
    <n v="3603"/>
    <s v="南部"/>
    <x v="498"/>
    <s v="36383"/>
    <s v="牟岐町"/>
    <x v="0"/>
    <n v="3"/>
  </r>
  <r>
    <x v="5"/>
    <x v="2"/>
    <x v="3008"/>
    <x v="35"/>
    <n v="20150101"/>
    <n v="20141001"/>
    <n v="36"/>
    <s v="徳島県"/>
    <n v="3603"/>
    <s v="南部"/>
    <x v="498"/>
    <s v="36383"/>
    <s v="牟岐町"/>
    <x v="1"/>
    <n v="4582"/>
  </r>
  <r>
    <x v="5"/>
    <x v="2"/>
    <x v="3008"/>
    <x v="35"/>
    <n v="20150101"/>
    <n v="20141001"/>
    <n v="36"/>
    <s v="徳島県"/>
    <n v="3603"/>
    <s v="南部"/>
    <x v="498"/>
    <s v="36383"/>
    <s v="牟岐町"/>
    <x v="2"/>
    <n v="65.473592317765167"/>
  </r>
  <r>
    <x v="5"/>
    <x v="2"/>
    <x v="4217"/>
    <x v="35"/>
    <n v="20150101"/>
    <n v="20141001"/>
    <n v="36"/>
    <s v="徳島県"/>
    <n v="3603"/>
    <s v="南部"/>
    <x v="498"/>
    <s v="36387"/>
    <s v="美波町"/>
    <x v="0"/>
    <n v="3"/>
  </r>
  <r>
    <x v="5"/>
    <x v="2"/>
    <x v="4217"/>
    <x v="35"/>
    <n v="20150101"/>
    <n v="20141001"/>
    <n v="36"/>
    <s v="徳島県"/>
    <n v="3603"/>
    <s v="南部"/>
    <x v="498"/>
    <s v="36387"/>
    <s v="美波町"/>
    <x v="1"/>
    <n v="7487"/>
  </r>
  <r>
    <x v="5"/>
    <x v="2"/>
    <x v="4217"/>
    <x v="35"/>
    <n v="20150101"/>
    <n v="20141001"/>
    <n v="36"/>
    <s v="徳島県"/>
    <n v="3603"/>
    <s v="南部"/>
    <x v="498"/>
    <s v="36387"/>
    <s v="美波町"/>
    <x v="2"/>
    <n v="40.069453719780959"/>
  </r>
  <r>
    <x v="5"/>
    <x v="2"/>
    <x v="4218"/>
    <x v="35"/>
    <n v="20150101"/>
    <n v="20141001"/>
    <n v="36"/>
    <s v="徳島県"/>
    <n v="3603"/>
    <s v="南部"/>
    <x v="498"/>
    <s v="36388"/>
    <s v="海陽町"/>
    <x v="0"/>
    <n v="7"/>
  </r>
  <r>
    <x v="5"/>
    <x v="2"/>
    <x v="4218"/>
    <x v="35"/>
    <n v="20150101"/>
    <n v="20141001"/>
    <n v="36"/>
    <s v="徳島県"/>
    <n v="3603"/>
    <s v="南部"/>
    <x v="498"/>
    <s v="36388"/>
    <s v="海陽町"/>
    <x v="1"/>
    <n v="10259"/>
  </r>
  <r>
    <x v="5"/>
    <x v="2"/>
    <x v="4218"/>
    <x v="35"/>
    <n v="20150101"/>
    <n v="20141001"/>
    <n v="36"/>
    <s v="徳島県"/>
    <n v="3603"/>
    <s v="南部"/>
    <x v="498"/>
    <s v="36388"/>
    <s v="海陽町"/>
    <x v="2"/>
    <n v="68.232771225265623"/>
  </r>
  <r>
    <x v="5"/>
    <x v="2"/>
    <x v="4038"/>
    <x v="35"/>
    <n v="20150101"/>
    <n v="20141001"/>
    <n v="36"/>
    <s v="徳島県"/>
    <n v="3605"/>
    <s v="西部"/>
    <x v="499"/>
    <s v="36207"/>
    <s v="美馬市"/>
    <x v="0"/>
    <n v="16"/>
  </r>
  <r>
    <x v="5"/>
    <x v="2"/>
    <x v="4038"/>
    <x v="35"/>
    <n v="20150101"/>
    <n v="20141001"/>
    <n v="36"/>
    <s v="徳島県"/>
    <n v="3605"/>
    <s v="西部"/>
    <x v="499"/>
    <s v="36207"/>
    <s v="美馬市"/>
    <x v="1"/>
    <n v="31321"/>
  </r>
  <r>
    <x v="5"/>
    <x v="2"/>
    <x v="4038"/>
    <x v="35"/>
    <n v="20150101"/>
    <n v="20141001"/>
    <n v="36"/>
    <s v="徳島県"/>
    <n v="3605"/>
    <s v="西部"/>
    <x v="499"/>
    <s v="36207"/>
    <s v="美馬市"/>
    <x v="2"/>
    <n v="51.083937294466978"/>
  </r>
  <r>
    <x v="5"/>
    <x v="2"/>
    <x v="4040"/>
    <x v="35"/>
    <n v="20150101"/>
    <n v="20141001"/>
    <n v="36"/>
    <s v="徳島県"/>
    <n v="3605"/>
    <s v="西部"/>
    <x v="499"/>
    <s v="36468"/>
    <s v="つるぎ町"/>
    <x v="0"/>
    <n v="5"/>
  </r>
  <r>
    <x v="5"/>
    <x v="2"/>
    <x v="4040"/>
    <x v="35"/>
    <n v="20150101"/>
    <n v="20141001"/>
    <n v="36"/>
    <s v="徳島県"/>
    <n v="3605"/>
    <s v="西部"/>
    <x v="499"/>
    <s v="36468"/>
    <s v="つるぎ町"/>
    <x v="1"/>
    <n v="10126"/>
  </r>
  <r>
    <x v="5"/>
    <x v="2"/>
    <x v="4040"/>
    <x v="35"/>
    <n v="20150101"/>
    <n v="20141001"/>
    <n v="36"/>
    <s v="徳島県"/>
    <n v="3605"/>
    <s v="西部"/>
    <x v="499"/>
    <s v="36468"/>
    <s v="つるぎ町"/>
    <x v="2"/>
    <n v="49.377839225755487"/>
  </r>
  <r>
    <x v="5"/>
    <x v="2"/>
    <x v="4219"/>
    <x v="35"/>
    <n v="20150101"/>
    <n v="20141001"/>
    <n v="36"/>
    <s v="徳島県"/>
    <n v="3605"/>
    <s v="西部"/>
    <x v="499"/>
    <s v="36208"/>
    <s v="三好市"/>
    <x v="0"/>
    <n v="13"/>
  </r>
  <r>
    <x v="5"/>
    <x v="2"/>
    <x v="4219"/>
    <x v="35"/>
    <n v="20150101"/>
    <n v="20141001"/>
    <n v="36"/>
    <s v="徳島県"/>
    <n v="3605"/>
    <s v="西部"/>
    <x v="499"/>
    <s v="36208"/>
    <s v="三好市"/>
    <x v="1"/>
    <n v="28975"/>
  </r>
  <r>
    <x v="5"/>
    <x v="2"/>
    <x v="4219"/>
    <x v="35"/>
    <n v="20150101"/>
    <n v="20141001"/>
    <n v="36"/>
    <s v="徳島県"/>
    <n v="3605"/>
    <s v="西部"/>
    <x v="499"/>
    <s v="36208"/>
    <s v="三好市"/>
    <x v="2"/>
    <n v="44.866264020707511"/>
  </r>
  <r>
    <x v="5"/>
    <x v="2"/>
    <x v="4220"/>
    <x v="35"/>
    <n v="20150101"/>
    <n v="20141001"/>
    <n v="36"/>
    <s v="徳島県"/>
    <n v="3605"/>
    <s v="西部"/>
    <x v="499"/>
    <s v="36489"/>
    <s v="東みよし町"/>
    <x v="0"/>
    <n v="7"/>
  </r>
  <r>
    <x v="5"/>
    <x v="2"/>
    <x v="4220"/>
    <x v="35"/>
    <n v="20150101"/>
    <n v="20141001"/>
    <n v="36"/>
    <s v="徳島県"/>
    <n v="3605"/>
    <s v="西部"/>
    <x v="499"/>
    <s v="36489"/>
    <s v="東みよし町"/>
    <x v="1"/>
    <n v="15141"/>
  </r>
  <r>
    <x v="5"/>
    <x v="2"/>
    <x v="4220"/>
    <x v="35"/>
    <n v="20150101"/>
    <n v="20141001"/>
    <n v="36"/>
    <s v="徳島県"/>
    <n v="3605"/>
    <s v="西部"/>
    <x v="499"/>
    <s v="36489"/>
    <s v="東みよし町"/>
    <x v="2"/>
    <n v="46.232085067036522"/>
  </r>
  <r>
    <x v="5"/>
    <x v="2"/>
    <x v="3845"/>
    <x v="36"/>
    <n v="20150101"/>
    <n v="20141001"/>
    <n v="37"/>
    <s v="香川県"/>
    <n v="3701"/>
    <s v="大川"/>
    <x v="274"/>
    <s v="37206"/>
    <s v="さぬき市"/>
    <x v="0"/>
    <n v="22"/>
  </r>
  <r>
    <x v="5"/>
    <x v="2"/>
    <x v="3845"/>
    <x v="36"/>
    <n v="20150101"/>
    <n v="20141001"/>
    <n v="37"/>
    <s v="香川県"/>
    <n v="3701"/>
    <s v="大川"/>
    <x v="274"/>
    <s v="37206"/>
    <s v="さぬき市"/>
    <x v="1"/>
    <n v="51526"/>
  </r>
  <r>
    <x v="5"/>
    <x v="2"/>
    <x v="3845"/>
    <x v="36"/>
    <n v="20150101"/>
    <n v="20141001"/>
    <n v="37"/>
    <s v="香川県"/>
    <n v="3701"/>
    <s v="大川"/>
    <x v="274"/>
    <s v="37206"/>
    <s v="さぬき市"/>
    <x v="2"/>
    <n v="42.696890890036094"/>
  </r>
  <r>
    <x v="5"/>
    <x v="2"/>
    <x v="4041"/>
    <x v="36"/>
    <n v="20150101"/>
    <n v="20141001"/>
    <n v="37"/>
    <s v="香川県"/>
    <n v="3701"/>
    <s v="大川"/>
    <x v="274"/>
    <s v="37207"/>
    <s v="東かがわ市"/>
    <x v="0"/>
    <n v="16"/>
  </r>
  <r>
    <x v="5"/>
    <x v="2"/>
    <x v="4041"/>
    <x v="36"/>
    <n v="20150101"/>
    <n v="20141001"/>
    <n v="37"/>
    <s v="香川県"/>
    <n v="3701"/>
    <s v="大川"/>
    <x v="274"/>
    <s v="37207"/>
    <s v="東かがわ市"/>
    <x v="1"/>
    <n v="33010"/>
  </r>
  <r>
    <x v="5"/>
    <x v="2"/>
    <x v="4041"/>
    <x v="36"/>
    <n v="20150101"/>
    <n v="20141001"/>
    <n v="37"/>
    <s v="香川県"/>
    <n v="3701"/>
    <s v="大川"/>
    <x v="274"/>
    <s v="37207"/>
    <s v="東かがわ市"/>
    <x v="2"/>
    <n v="48.470160557406849"/>
  </r>
  <r>
    <x v="5"/>
    <x v="2"/>
    <x v="3036"/>
    <x v="36"/>
    <n v="20150101"/>
    <n v="20141001"/>
    <n v="37"/>
    <s v="香川県"/>
    <n v="3702"/>
    <s v="小豆"/>
    <x v="275"/>
    <s v="37322"/>
    <s v="土庄町"/>
    <x v="0"/>
    <n v="5"/>
  </r>
  <r>
    <x v="5"/>
    <x v="2"/>
    <x v="3036"/>
    <x v="36"/>
    <n v="20150101"/>
    <n v="20141001"/>
    <n v="37"/>
    <s v="香川県"/>
    <n v="3702"/>
    <s v="小豆"/>
    <x v="275"/>
    <s v="37322"/>
    <s v="土庄町"/>
    <x v="1"/>
    <n v="14999"/>
  </r>
  <r>
    <x v="5"/>
    <x v="2"/>
    <x v="3036"/>
    <x v="36"/>
    <n v="20150101"/>
    <n v="20141001"/>
    <n v="37"/>
    <s v="香川県"/>
    <n v="3702"/>
    <s v="小豆"/>
    <x v="275"/>
    <s v="37322"/>
    <s v="土庄町"/>
    <x v="2"/>
    <n v="33.335555703713581"/>
  </r>
  <r>
    <x v="5"/>
    <x v="2"/>
    <x v="4221"/>
    <x v="36"/>
    <n v="20150101"/>
    <n v="20141001"/>
    <n v="37"/>
    <s v="香川県"/>
    <n v="3702"/>
    <s v="小豆"/>
    <x v="275"/>
    <s v="37324"/>
    <s v="小豆島町"/>
    <x v="0"/>
    <n v="7"/>
  </r>
  <r>
    <x v="5"/>
    <x v="2"/>
    <x v="4221"/>
    <x v="36"/>
    <n v="20150101"/>
    <n v="20141001"/>
    <n v="37"/>
    <s v="香川県"/>
    <n v="3702"/>
    <s v="小豆"/>
    <x v="275"/>
    <s v="37324"/>
    <s v="小豆島町"/>
    <x v="1"/>
    <n v="15695"/>
  </r>
  <r>
    <x v="5"/>
    <x v="2"/>
    <x v="4221"/>
    <x v="36"/>
    <n v="20150101"/>
    <n v="20141001"/>
    <n v="37"/>
    <s v="香川県"/>
    <n v="3702"/>
    <s v="小豆"/>
    <x v="275"/>
    <s v="37324"/>
    <s v="小豆島町"/>
    <x v="2"/>
    <n v="44.600191143676334"/>
  </r>
  <r>
    <x v="5"/>
    <x v="2"/>
    <x v="3038"/>
    <x v="36"/>
    <n v="20150101"/>
    <n v="20141001"/>
    <n v="37"/>
    <s v="香川県"/>
    <n v="3703"/>
    <s v="高松"/>
    <x v="276"/>
    <s v="37201"/>
    <s v="高松市"/>
    <x v="0"/>
    <n v="234"/>
  </r>
  <r>
    <x v="5"/>
    <x v="2"/>
    <x v="3038"/>
    <x v="36"/>
    <n v="20150101"/>
    <n v="20141001"/>
    <n v="37"/>
    <s v="香川県"/>
    <n v="3703"/>
    <s v="高松"/>
    <x v="276"/>
    <s v="37201"/>
    <s v="高松市"/>
    <x v="1"/>
    <n v="429276"/>
  </r>
  <r>
    <x v="5"/>
    <x v="2"/>
    <x v="3038"/>
    <x v="36"/>
    <n v="20150101"/>
    <n v="20141001"/>
    <n v="37"/>
    <s v="香川県"/>
    <n v="3703"/>
    <s v="高松"/>
    <x v="276"/>
    <s v="37201"/>
    <s v="高松市"/>
    <x v="2"/>
    <n v="54.510384927179722"/>
  </r>
  <r>
    <x v="5"/>
    <x v="2"/>
    <x v="3039"/>
    <x v="36"/>
    <n v="20150101"/>
    <n v="20141001"/>
    <n v="37"/>
    <s v="香川県"/>
    <n v="3703"/>
    <s v="高松"/>
    <x v="276"/>
    <s v="37341"/>
    <s v="三木町"/>
    <x v="0"/>
    <n v="11"/>
  </r>
  <r>
    <x v="5"/>
    <x v="2"/>
    <x v="3039"/>
    <x v="36"/>
    <n v="20150101"/>
    <n v="20141001"/>
    <n v="37"/>
    <s v="香川県"/>
    <n v="3703"/>
    <s v="高松"/>
    <x v="276"/>
    <s v="37341"/>
    <s v="三木町"/>
    <x v="1"/>
    <n v="28805"/>
  </r>
  <r>
    <x v="5"/>
    <x v="2"/>
    <x v="3039"/>
    <x v="36"/>
    <n v="20150101"/>
    <n v="20141001"/>
    <n v="37"/>
    <s v="香川県"/>
    <n v="3703"/>
    <s v="高松"/>
    <x v="276"/>
    <s v="37341"/>
    <s v="三木町"/>
    <x v="2"/>
    <n v="38.187814615518135"/>
  </r>
  <r>
    <x v="5"/>
    <x v="2"/>
    <x v="3045"/>
    <x v="36"/>
    <n v="20150101"/>
    <n v="20141001"/>
    <n v="37"/>
    <s v="香川県"/>
    <n v="3703"/>
    <s v="高松"/>
    <x v="276"/>
    <s v="37364"/>
    <s v="直島町"/>
    <x v="0"/>
    <n v="1"/>
  </r>
  <r>
    <x v="5"/>
    <x v="2"/>
    <x v="3045"/>
    <x v="36"/>
    <n v="20150101"/>
    <n v="20141001"/>
    <n v="37"/>
    <s v="香川県"/>
    <n v="3703"/>
    <s v="高松"/>
    <x v="276"/>
    <s v="37364"/>
    <s v="直島町"/>
    <x v="1"/>
    <n v="3157"/>
  </r>
  <r>
    <x v="5"/>
    <x v="2"/>
    <x v="3045"/>
    <x v="36"/>
    <n v="20150101"/>
    <n v="20141001"/>
    <n v="37"/>
    <s v="香川県"/>
    <n v="3703"/>
    <s v="高松"/>
    <x v="276"/>
    <s v="37364"/>
    <s v="直島町"/>
    <x v="2"/>
    <n v="31.675641431738992"/>
  </r>
  <r>
    <x v="5"/>
    <x v="2"/>
    <x v="3046"/>
    <x v="36"/>
    <n v="20150101"/>
    <n v="20141001"/>
    <n v="37"/>
    <s v="香川県"/>
    <n v="3704"/>
    <s v="中讃"/>
    <x v="277"/>
    <s v="37202"/>
    <s v="丸亀市"/>
    <x v="0"/>
    <n v="51"/>
  </r>
  <r>
    <x v="5"/>
    <x v="2"/>
    <x v="3046"/>
    <x v="36"/>
    <n v="20150101"/>
    <n v="20141001"/>
    <n v="37"/>
    <s v="香川県"/>
    <n v="3704"/>
    <s v="中讃"/>
    <x v="277"/>
    <s v="37202"/>
    <s v="丸亀市"/>
    <x v="1"/>
    <n v="113481"/>
  </r>
  <r>
    <x v="5"/>
    <x v="2"/>
    <x v="3046"/>
    <x v="36"/>
    <n v="20150101"/>
    <n v="20141001"/>
    <n v="37"/>
    <s v="香川県"/>
    <n v="3704"/>
    <s v="中讃"/>
    <x v="277"/>
    <s v="37202"/>
    <s v="丸亀市"/>
    <x v="2"/>
    <n v="44.941443942157719"/>
  </r>
  <r>
    <x v="5"/>
    <x v="2"/>
    <x v="3047"/>
    <x v="36"/>
    <n v="20150101"/>
    <n v="20141001"/>
    <n v="37"/>
    <s v="香川県"/>
    <n v="3704"/>
    <s v="中讃"/>
    <x v="277"/>
    <s v="37203"/>
    <s v="坂出市"/>
    <x v="0"/>
    <n v="30"/>
  </r>
  <r>
    <x v="5"/>
    <x v="2"/>
    <x v="3047"/>
    <x v="36"/>
    <n v="20150101"/>
    <n v="20141001"/>
    <n v="37"/>
    <s v="香川県"/>
    <n v="3704"/>
    <s v="中讃"/>
    <x v="277"/>
    <s v="37203"/>
    <s v="坂出市"/>
    <x v="1"/>
    <n v="55267"/>
  </r>
  <r>
    <x v="5"/>
    <x v="2"/>
    <x v="3047"/>
    <x v="36"/>
    <n v="20150101"/>
    <n v="20141001"/>
    <n v="37"/>
    <s v="香川県"/>
    <n v="3704"/>
    <s v="中讃"/>
    <x v="277"/>
    <s v="37203"/>
    <s v="坂出市"/>
    <x v="2"/>
    <n v="54.281940398429441"/>
  </r>
  <r>
    <x v="5"/>
    <x v="2"/>
    <x v="3048"/>
    <x v="36"/>
    <n v="20150101"/>
    <n v="20141001"/>
    <n v="37"/>
    <s v="香川県"/>
    <n v="3704"/>
    <s v="中讃"/>
    <x v="277"/>
    <s v="37204"/>
    <s v="善通寺市"/>
    <x v="0"/>
    <n v="12"/>
  </r>
  <r>
    <x v="5"/>
    <x v="2"/>
    <x v="3048"/>
    <x v="36"/>
    <n v="20150101"/>
    <n v="20141001"/>
    <n v="37"/>
    <s v="香川県"/>
    <n v="3704"/>
    <s v="中讃"/>
    <x v="277"/>
    <s v="37204"/>
    <s v="善通寺市"/>
    <x v="1"/>
    <n v="32975"/>
  </r>
  <r>
    <x v="5"/>
    <x v="2"/>
    <x v="3048"/>
    <x v="36"/>
    <n v="20150101"/>
    <n v="20141001"/>
    <n v="37"/>
    <s v="香川県"/>
    <n v="3704"/>
    <s v="中讃"/>
    <x v="277"/>
    <s v="37204"/>
    <s v="善通寺市"/>
    <x v="2"/>
    <n v="36.391205458680822"/>
  </r>
  <r>
    <x v="5"/>
    <x v="2"/>
    <x v="3054"/>
    <x v="36"/>
    <n v="20150101"/>
    <n v="20141001"/>
    <n v="37"/>
    <s v="香川県"/>
    <n v="3704"/>
    <s v="中讃"/>
    <x v="277"/>
    <s v="37386"/>
    <s v="宇多津町"/>
    <x v="0"/>
    <n v="6"/>
  </r>
  <r>
    <x v="5"/>
    <x v="2"/>
    <x v="3054"/>
    <x v="36"/>
    <n v="20150101"/>
    <n v="20141001"/>
    <n v="37"/>
    <s v="香川県"/>
    <n v="3704"/>
    <s v="中讃"/>
    <x v="277"/>
    <s v="37386"/>
    <s v="宇多津町"/>
    <x v="1"/>
    <n v="18281"/>
  </r>
  <r>
    <x v="5"/>
    <x v="2"/>
    <x v="3054"/>
    <x v="36"/>
    <n v="20150101"/>
    <n v="20141001"/>
    <n v="37"/>
    <s v="香川県"/>
    <n v="3704"/>
    <s v="中讃"/>
    <x v="277"/>
    <s v="37386"/>
    <s v="宇多津町"/>
    <x v="2"/>
    <n v="32.820961654176465"/>
  </r>
  <r>
    <x v="5"/>
    <x v="2"/>
    <x v="4222"/>
    <x v="36"/>
    <n v="20150101"/>
    <n v="20141001"/>
    <n v="37"/>
    <s v="香川県"/>
    <n v="3704"/>
    <s v="中讃"/>
    <x v="277"/>
    <s v="37387"/>
    <s v="綾川町"/>
    <x v="0"/>
    <n v="7"/>
  </r>
  <r>
    <x v="5"/>
    <x v="2"/>
    <x v="4222"/>
    <x v="36"/>
    <n v="20150101"/>
    <n v="20141001"/>
    <n v="37"/>
    <s v="香川県"/>
    <n v="3704"/>
    <s v="中讃"/>
    <x v="277"/>
    <s v="37387"/>
    <s v="綾川町"/>
    <x v="1"/>
    <n v="24837"/>
  </r>
  <r>
    <x v="5"/>
    <x v="2"/>
    <x v="4222"/>
    <x v="36"/>
    <n v="20150101"/>
    <n v="20141001"/>
    <n v="37"/>
    <s v="香川県"/>
    <n v="3704"/>
    <s v="中讃"/>
    <x v="277"/>
    <s v="37387"/>
    <s v="綾川町"/>
    <x v="2"/>
    <n v="28.183758102830453"/>
  </r>
  <r>
    <x v="5"/>
    <x v="2"/>
    <x v="3057"/>
    <x v="36"/>
    <n v="20150101"/>
    <n v="20141001"/>
    <n v="37"/>
    <s v="香川県"/>
    <n v="3704"/>
    <s v="中讃"/>
    <x v="277"/>
    <s v="37403"/>
    <s v="琴平町"/>
    <x v="0"/>
    <n v="5"/>
  </r>
  <r>
    <x v="5"/>
    <x v="2"/>
    <x v="3057"/>
    <x v="36"/>
    <n v="20150101"/>
    <n v="20141001"/>
    <n v="37"/>
    <s v="香川県"/>
    <n v="3704"/>
    <s v="中讃"/>
    <x v="277"/>
    <s v="37403"/>
    <s v="琴平町"/>
    <x v="1"/>
    <n v="9679"/>
  </r>
  <r>
    <x v="5"/>
    <x v="2"/>
    <x v="3057"/>
    <x v="36"/>
    <n v="20150101"/>
    <n v="20141001"/>
    <n v="37"/>
    <s v="香川県"/>
    <n v="3704"/>
    <s v="中讃"/>
    <x v="277"/>
    <s v="37403"/>
    <s v="琴平町"/>
    <x v="2"/>
    <n v="51.658229155904536"/>
  </r>
  <r>
    <x v="5"/>
    <x v="2"/>
    <x v="3058"/>
    <x v="36"/>
    <n v="20150101"/>
    <n v="20141001"/>
    <n v="37"/>
    <s v="香川県"/>
    <n v="3704"/>
    <s v="中讃"/>
    <x v="277"/>
    <s v="37404"/>
    <s v="多度津町"/>
    <x v="0"/>
    <n v="8"/>
  </r>
  <r>
    <x v="5"/>
    <x v="2"/>
    <x v="3058"/>
    <x v="36"/>
    <n v="20150101"/>
    <n v="20141001"/>
    <n v="37"/>
    <s v="香川県"/>
    <n v="3704"/>
    <s v="中讃"/>
    <x v="277"/>
    <s v="37404"/>
    <s v="多度津町"/>
    <x v="1"/>
    <n v="23660"/>
  </r>
  <r>
    <x v="5"/>
    <x v="2"/>
    <x v="3058"/>
    <x v="36"/>
    <n v="20150101"/>
    <n v="20141001"/>
    <n v="37"/>
    <s v="香川県"/>
    <n v="3704"/>
    <s v="中讃"/>
    <x v="277"/>
    <s v="37404"/>
    <s v="多度津町"/>
    <x v="2"/>
    <n v="33.812341504649197"/>
  </r>
  <r>
    <x v="5"/>
    <x v="2"/>
    <x v="4223"/>
    <x v="36"/>
    <n v="20150101"/>
    <n v="20141001"/>
    <n v="37"/>
    <s v="香川県"/>
    <n v="3704"/>
    <s v="中讃"/>
    <x v="277"/>
    <s v="37406"/>
    <s v="まんのう町"/>
    <x v="0"/>
    <n v="7"/>
  </r>
  <r>
    <x v="5"/>
    <x v="2"/>
    <x v="4223"/>
    <x v="36"/>
    <n v="20150101"/>
    <n v="20141001"/>
    <n v="37"/>
    <s v="香川県"/>
    <n v="3704"/>
    <s v="中讃"/>
    <x v="277"/>
    <s v="37406"/>
    <s v="まんのう町"/>
    <x v="1"/>
    <n v="19556"/>
  </r>
  <r>
    <x v="5"/>
    <x v="2"/>
    <x v="4223"/>
    <x v="36"/>
    <n v="20150101"/>
    <n v="20141001"/>
    <n v="37"/>
    <s v="香川県"/>
    <n v="3704"/>
    <s v="中讃"/>
    <x v="277"/>
    <s v="37406"/>
    <s v="まんのう町"/>
    <x v="2"/>
    <n v="35.794641030885657"/>
  </r>
  <r>
    <x v="5"/>
    <x v="2"/>
    <x v="3060"/>
    <x v="36"/>
    <n v="20150101"/>
    <n v="20141001"/>
    <n v="37"/>
    <s v="香川県"/>
    <n v="3705"/>
    <s v="三豊"/>
    <x v="278"/>
    <s v="37205"/>
    <s v="観音寺市"/>
    <x v="0"/>
    <n v="28"/>
  </r>
  <r>
    <x v="5"/>
    <x v="2"/>
    <x v="3060"/>
    <x v="36"/>
    <n v="20150101"/>
    <n v="20141001"/>
    <n v="37"/>
    <s v="香川県"/>
    <n v="3705"/>
    <s v="三豊"/>
    <x v="278"/>
    <s v="37205"/>
    <s v="観音寺市"/>
    <x v="1"/>
    <n v="62601"/>
  </r>
  <r>
    <x v="5"/>
    <x v="2"/>
    <x v="3060"/>
    <x v="36"/>
    <n v="20150101"/>
    <n v="20141001"/>
    <n v="37"/>
    <s v="香川県"/>
    <n v="3705"/>
    <s v="三豊"/>
    <x v="278"/>
    <s v="37205"/>
    <s v="観音寺市"/>
    <x v="2"/>
    <n v="44.727720004472772"/>
  </r>
  <r>
    <x v="5"/>
    <x v="2"/>
    <x v="4224"/>
    <x v="36"/>
    <n v="20150101"/>
    <n v="20141001"/>
    <n v="37"/>
    <s v="香川県"/>
    <n v="3705"/>
    <s v="三豊"/>
    <x v="278"/>
    <s v="37208"/>
    <s v="三豊市"/>
    <x v="0"/>
    <n v="21"/>
  </r>
  <r>
    <x v="5"/>
    <x v="2"/>
    <x v="4224"/>
    <x v="36"/>
    <n v="20150101"/>
    <n v="20141001"/>
    <n v="37"/>
    <s v="香川県"/>
    <n v="3705"/>
    <s v="三豊"/>
    <x v="278"/>
    <s v="37208"/>
    <s v="三豊市"/>
    <x v="1"/>
    <n v="68765"/>
  </r>
  <r>
    <x v="5"/>
    <x v="2"/>
    <x v="4224"/>
    <x v="36"/>
    <n v="20150101"/>
    <n v="20141001"/>
    <n v="37"/>
    <s v="香川県"/>
    <n v="3705"/>
    <s v="三豊"/>
    <x v="278"/>
    <s v="37208"/>
    <s v="三豊市"/>
    <x v="2"/>
    <n v="30.538791536392058"/>
  </r>
  <r>
    <x v="5"/>
    <x v="2"/>
    <x v="4042"/>
    <x v="37"/>
    <n v="20150101"/>
    <n v="20141001"/>
    <n v="38"/>
    <s v="愛媛県"/>
    <n v="3801"/>
    <s v="宇摩"/>
    <x v="279"/>
    <s v="38213"/>
    <s v="四国中央市"/>
    <x v="0"/>
    <n v="36"/>
  </r>
  <r>
    <x v="5"/>
    <x v="2"/>
    <x v="4042"/>
    <x v="37"/>
    <n v="20150101"/>
    <n v="20141001"/>
    <n v="38"/>
    <s v="愛媛県"/>
    <n v="3801"/>
    <s v="宇摩"/>
    <x v="279"/>
    <s v="38213"/>
    <s v="四国中央市"/>
    <x v="1"/>
    <n v="90977"/>
  </r>
  <r>
    <x v="5"/>
    <x v="2"/>
    <x v="4042"/>
    <x v="37"/>
    <n v="20150101"/>
    <n v="20141001"/>
    <n v="38"/>
    <s v="愛媛県"/>
    <n v="3801"/>
    <s v="宇摩"/>
    <x v="279"/>
    <s v="38213"/>
    <s v="四国中央市"/>
    <x v="2"/>
    <n v="39.570440880662147"/>
  </r>
  <r>
    <x v="5"/>
    <x v="2"/>
    <x v="3075"/>
    <x v="37"/>
    <n v="20150101"/>
    <n v="20141001"/>
    <n v="38"/>
    <s v="愛媛県"/>
    <n v="3802"/>
    <s v="新居浜・西条"/>
    <x v="280"/>
    <s v="38205"/>
    <s v="新居浜市"/>
    <x v="0"/>
    <n v="53"/>
  </r>
  <r>
    <x v="5"/>
    <x v="2"/>
    <x v="3075"/>
    <x v="37"/>
    <n v="20150101"/>
    <n v="20141001"/>
    <n v="38"/>
    <s v="愛媛県"/>
    <n v="3802"/>
    <s v="新居浜・西条"/>
    <x v="280"/>
    <s v="38205"/>
    <s v="新居浜市"/>
    <x v="1"/>
    <n v="123330"/>
  </r>
  <r>
    <x v="5"/>
    <x v="2"/>
    <x v="3075"/>
    <x v="37"/>
    <n v="20150101"/>
    <n v="20141001"/>
    <n v="38"/>
    <s v="愛媛県"/>
    <n v="3802"/>
    <s v="新居浜・西条"/>
    <x v="280"/>
    <s v="38205"/>
    <s v="新居浜市"/>
    <x v="2"/>
    <n v="42.974134436065839"/>
  </r>
  <r>
    <x v="5"/>
    <x v="2"/>
    <x v="3076"/>
    <x v="37"/>
    <n v="20150101"/>
    <n v="20141001"/>
    <n v="38"/>
    <s v="愛媛県"/>
    <n v="3802"/>
    <s v="新居浜・西条"/>
    <x v="280"/>
    <s v="38206"/>
    <s v="西条市"/>
    <x v="0"/>
    <n v="55"/>
  </r>
  <r>
    <x v="5"/>
    <x v="2"/>
    <x v="3076"/>
    <x v="37"/>
    <n v="20150101"/>
    <n v="20141001"/>
    <n v="38"/>
    <s v="愛媛県"/>
    <n v="3802"/>
    <s v="新居浜・西条"/>
    <x v="280"/>
    <s v="38206"/>
    <s v="西条市"/>
    <x v="1"/>
    <n v="112959"/>
  </r>
  <r>
    <x v="5"/>
    <x v="2"/>
    <x v="3076"/>
    <x v="37"/>
    <n v="20150101"/>
    <n v="20141001"/>
    <n v="38"/>
    <s v="愛媛県"/>
    <n v="3802"/>
    <s v="新居浜・西条"/>
    <x v="280"/>
    <s v="38206"/>
    <s v="西条市"/>
    <x v="2"/>
    <n v="48.690232739312492"/>
  </r>
  <r>
    <x v="5"/>
    <x v="2"/>
    <x v="3080"/>
    <x v="37"/>
    <n v="20150101"/>
    <n v="20141001"/>
    <n v="38"/>
    <s v="愛媛県"/>
    <n v="3803"/>
    <s v="今治"/>
    <x v="281"/>
    <s v="38202"/>
    <s v="今治市"/>
    <x v="0"/>
    <n v="90"/>
  </r>
  <r>
    <x v="5"/>
    <x v="2"/>
    <x v="3080"/>
    <x v="37"/>
    <n v="20150101"/>
    <n v="20141001"/>
    <n v="38"/>
    <s v="愛媛県"/>
    <n v="3803"/>
    <s v="今治"/>
    <x v="281"/>
    <s v="38202"/>
    <s v="今治市"/>
    <x v="1"/>
    <n v="166059"/>
  </r>
  <r>
    <x v="5"/>
    <x v="2"/>
    <x v="3080"/>
    <x v="37"/>
    <n v="20150101"/>
    <n v="20141001"/>
    <n v="38"/>
    <s v="愛媛県"/>
    <n v="3803"/>
    <s v="今治"/>
    <x v="281"/>
    <s v="38202"/>
    <s v="今治市"/>
    <x v="2"/>
    <n v="54.197604465882613"/>
  </r>
  <r>
    <x v="5"/>
    <x v="2"/>
    <x v="4045"/>
    <x v="37"/>
    <n v="20150101"/>
    <n v="20141001"/>
    <n v="38"/>
    <s v="愛媛県"/>
    <n v="3803"/>
    <s v="今治"/>
    <x v="281"/>
    <s v="38356"/>
    <s v="上島町"/>
    <x v="0"/>
    <n v="4"/>
  </r>
  <r>
    <x v="5"/>
    <x v="2"/>
    <x v="4045"/>
    <x v="37"/>
    <n v="20150101"/>
    <n v="20141001"/>
    <n v="38"/>
    <s v="愛媛県"/>
    <n v="3803"/>
    <s v="今治"/>
    <x v="281"/>
    <s v="38356"/>
    <s v="上島町"/>
    <x v="1"/>
    <n v="7377"/>
  </r>
  <r>
    <x v="5"/>
    <x v="2"/>
    <x v="4045"/>
    <x v="37"/>
    <n v="20150101"/>
    <n v="20141001"/>
    <n v="38"/>
    <s v="愛媛県"/>
    <n v="3803"/>
    <s v="今治"/>
    <x v="281"/>
    <s v="38356"/>
    <s v="上島町"/>
    <x v="2"/>
    <n v="54.222583706113589"/>
  </r>
  <r>
    <x v="5"/>
    <x v="2"/>
    <x v="3096"/>
    <x v="37"/>
    <n v="20150101"/>
    <n v="20141001"/>
    <n v="38"/>
    <s v="愛媛県"/>
    <n v="3804"/>
    <s v="松山"/>
    <x v="282"/>
    <s v="38201"/>
    <s v="松山市"/>
    <x v="0"/>
    <n v="250"/>
  </r>
  <r>
    <x v="5"/>
    <x v="2"/>
    <x v="3096"/>
    <x v="37"/>
    <n v="20150101"/>
    <n v="20141001"/>
    <n v="38"/>
    <s v="愛媛県"/>
    <n v="3804"/>
    <s v="松山"/>
    <x v="282"/>
    <s v="38201"/>
    <s v="松山市"/>
    <x v="1"/>
    <n v="517462"/>
  </r>
  <r>
    <x v="5"/>
    <x v="2"/>
    <x v="3096"/>
    <x v="37"/>
    <n v="20150101"/>
    <n v="20141001"/>
    <n v="38"/>
    <s v="愛媛県"/>
    <n v="3804"/>
    <s v="松山"/>
    <x v="282"/>
    <s v="38201"/>
    <s v="松山市"/>
    <x v="2"/>
    <n v="48.312726345122925"/>
  </r>
  <r>
    <x v="5"/>
    <x v="2"/>
    <x v="3097"/>
    <x v="37"/>
    <n v="20150101"/>
    <n v="20141001"/>
    <n v="38"/>
    <s v="愛媛県"/>
    <n v="3804"/>
    <s v="松山"/>
    <x v="282"/>
    <s v="38210"/>
    <s v="伊予市"/>
    <x v="0"/>
    <n v="15"/>
  </r>
  <r>
    <x v="5"/>
    <x v="2"/>
    <x v="3097"/>
    <x v="37"/>
    <n v="20150101"/>
    <n v="20141001"/>
    <n v="38"/>
    <s v="愛媛県"/>
    <n v="3804"/>
    <s v="松山"/>
    <x v="282"/>
    <s v="38210"/>
    <s v="伊予市"/>
    <x v="1"/>
    <n v="38544"/>
  </r>
  <r>
    <x v="5"/>
    <x v="2"/>
    <x v="3097"/>
    <x v="37"/>
    <n v="20150101"/>
    <n v="20141001"/>
    <n v="38"/>
    <s v="愛媛県"/>
    <n v="3804"/>
    <s v="松山"/>
    <x v="282"/>
    <s v="38210"/>
    <s v="伊予市"/>
    <x v="2"/>
    <n v="38.916562889165625"/>
  </r>
  <r>
    <x v="5"/>
    <x v="2"/>
    <x v="4044"/>
    <x v="37"/>
    <n v="20150101"/>
    <n v="20141001"/>
    <n v="38"/>
    <s v="愛媛県"/>
    <n v="3804"/>
    <s v="松山"/>
    <x v="282"/>
    <s v="38215"/>
    <s v="東温市"/>
    <x v="0"/>
    <n v="13"/>
  </r>
  <r>
    <x v="5"/>
    <x v="2"/>
    <x v="4044"/>
    <x v="37"/>
    <n v="20150101"/>
    <n v="20141001"/>
    <n v="38"/>
    <s v="愛媛県"/>
    <n v="3804"/>
    <s v="松山"/>
    <x v="282"/>
    <s v="38215"/>
    <s v="東温市"/>
    <x v="1"/>
    <n v="34150"/>
  </r>
  <r>
    <x v="5"/>
    <x v="2"/>
    <x v="4044"/>
    <x v="37"/>
    <n v="20150101"/>
    <n v="20141001"/>
    <n v="38"/>
    <s v="愛媛県"/>
    <n v="3804"/>
    <s v="松山"/>
    <x v="282"/>
    <s v="38215"/>
    <s v="東温市"/>
    <x v="2"/>
    <n v="38.067349926793561"/>
  </r>
  <r>
    <x v="5"/>
    <x v="2"/>
    <x v="4046"/>
    <x v="37"/>
    <n v="20150101"/>
    <n v="20141001"/>
    <n v="38"/>
    <s v="愛媛県"/>
    <n v="3804"/>
    <s v="松山"/>
    <x v="282"/>
    <s v="38386"/>
    <s v="久万高原町"/>
    <x v="0"/>
    <n v="4"/>
  </r>
  <r>
    <x v="5"/>
    <x v="2"/>
    <x v="4046"/>
    <x v="37"/>
    <n v="20150101"/>
    <n v="20141001"/>
    <n v="38"/>
    <s v="愛媛県"/>
    <n v="3804"/>
    <s v="松山"/>
    <x v="282"/>
    <s v="38386"/>
    <s v="久万高原町"/>
    <x v="1"/>
    <n v="9290"/>
  </r>
  <r>
    <x v="5"/>
    <x v="2"/>
    <x v="4046"/>
    <x v="37"/>
    <n v="20150101"/>
    <n v="20141001"/>
    <n v="38"/>
    <s v="愛媛県"/>
    <n v="3804"/>
    <s v="松山"/>
    <x v="282"/>
    <s v="38386"/>
    <s v="久万高原町"/>
    <x v="2"/>
    <n v="43.05705059203445"/>
  </r>
  <r>
    <x v="5"/>
    <x v="2"/>
    <x v="3107"/>
    <x v="37"/>
    <n v="20150101"/>
    <n v="20141001"/>
    <n v="38"/>
    <s v="愛媛県"/>
    <n v="3804"/>
    <s v="松山"/>
    <x v="282"/>
    <s v="38401"/>
    <s v="松前町"/>
    <x v="0"/>
    <n v="16"/>
  </r>
  <r>
    <x v="5"/>
    <x v="2"/>
    <x v="3107"/>
    <x v="37"/>
    <n v="20150101"/>
    <n v="20141001"/>
    <n v="38"/>
    <s v="愛媛県"/>
    <n v="3804"/>
    <s v="松山"/>
    <x v="282"/>
    <s v="38401"/>
    <s v="松前町"/>
    <x v="1"/>
    <n v="31153"/>
  </r>
  <r>
    <x v="5"/>
    <x v="2"/>
    <x v="3107"/>
    <x v="37"/>
    <n v="20150101"/>
    <n v="20141001"/>
    <n v="38"/>
    <s v="愛媛県"/>
    <n v="3804"/>
    <s v="松山"/>
    <x v="282"/>
    <s v="38401"/>
    <s v="松前町"/>
    <x v="2"/>
    <n v="51.359419638558087"/>
  </r>
  <r>
    <x v="5"/>
    <x v="2"/>
    <x v="3108"/>
    <x v="37"/>
    <n v="20150101"/>
    <n v="20141001"/>
    <n v="38"/>
    <s v="愛媛県"/>
    <n v="3804"/>
    <s v="松山"/>
    <x v="282"/>
    <s v="38402"/>
    <s v="砥部町"/>
    <x v="0"/>
    <n v="8"/>
  </r>
  <r>
    <x v="5"/>
    <x v="2"/>
    <x v="3108"/>
    <x v="37"/>
    <n v="20150101"/>
    <n v="20141001"/>
    <n v="38"/>
    <s v="愛媛県"/>
    <n v="3804"/>
    <s v="松山"/>
    <x v="282"/>
    <s v="38402"/>
    <s v="砥部町"/>
    <x v="1"/>
    <n v="21844"/>
  </r>
  <r>
    <x v="5"/>
    <x v="2"/>
    <x v="3108"/>
    <x v="37"/>
    <n v="20150101"/>
    <n v="20141001"/>
    <n v="38"/>
    <s v="愛媛県"/>
    <n v="3804"/>
    <s v="松山"/>
    <x v="282"/>
    <s v="38402"/>
    <s v="砥部町"/>
    <x v="2"/>
    <n v="36.62332906061161"/>
  </r>
  <r>
    <x v="5"/>
    <x v="2"/>
    <x v="3112"/>
    <x v="37"/>
    <n v="20150101"/>
    <n v="20141001"/>
    <n v="38"/>
    <s v="愛媛県"/>
    <n v="3805"/>
    <s v="八幡浜・大洲"/>
    <x v="283"/>
    <s v="38204"/>
    <s v="八幡浜市"/>
    <x v="0"/>
    <n v="20"/>
  </r>
  <r>
    <x v="5"/>
    <x v="2"/>
    <x v="3112"/>
    <x v="37"/>
    <n v="20150101"/>
    <n v="20141001"/>
    <n v="38"/>
    <s v="愛媛県"/>
    <n v="3805"/>
    <s v="八幡浜・大洲"/>
    <x v="283"/>
    <s v="38204"/>
    <s v="八幡浜市"/>
    <x v="1"/>
    <n v="36710"/>
  </r>
  <r>
    <x v="5"/>
    <x v="2"/>
    <x v="3112"/>
    <x v="37"/>
    <n v="20150101"/>
    <n v="20141001"/>
    <n v="38"/>
    <s v="愛媛県"/>
    <n v="3805"/>
    <s v="八幡浜・大洲"/>
    <x v="283"/>
    <s v="38204"/>
    <s v="八幡浜市"/>
    <x v="2"/>
    <n v="54.481067828929447"/>
  </r>
  <r>
    <x v="5"/>
    <x v="2"/>
    <x v="3113"/>
    <x v="37"/>
    <n v="20150101"/>
    <n v="20141001"/>
    <n v="38"/>
    <s v="愛媛県"/>
    <n v="3805"/>
    <s v="八幡浜・大洲"/>
    <x v="283"/>
    <s v="38207"/>
    <s v="大洲市"/>
    <x v="0"/>
    <n v="26"/>
  </r>
  <r>
    <x v="5"/>
    <x v="2"/>
    <x v="3113"/>
    <x v="37"/>
    <n v="20150101"/>
    <n v="20141001"/>
    <n v="38"/>
    <s v="愛媛県"/>
    <n v="3805"/>
    <s v="八幡浜・大洲"/>
    <x v="283"/>
    <s v="38207"/>
    <s v="大洲市"/>
    <x v="1"/>
    <n v="46311"/>
  </r>
  <r>
    <x v="5"/>
    <x v="2"/>
    <x v="3113"/>
    <x v="37"/>
    <n v="20150101"/>
    <n v="20141001"/>
    <n v="38"/>
    <s v="愛媛県"/>
    <n v="3805"/>
    <s v="八幡浜・大洲"/>
    <x v="283"/>
    <s v="38207"/>
    <s v="大洲市"/>
    <x v="2"/>
    <n v="56.142169247047136"/>
  </r>
  <r>
    <x v="5"/>
    <x v="2"/>
    <x v="4043"/>
    <x v="37"/>
    <n v="20150101"/>
    <n v="20141001"/>
    <n v="38"/>
    <s v="愛媛県"/>
    <n v="3805"/>
    <s v="八幡浜・大洲"/>
    <x v="283"/>
    <s v="38214"/>
    <s v="西予市"/>
    <x v="0"/>
    <n v="19"/>
  </r>
  <r>
    <x v="5"/>
    <x v="2"/>
    <x v="4043"/>
    <x v="37"/>
    <n v="20150101"/>
    <n v="20141001"/>
    <n v="38"/>
    <s v="愛媛県"/>
    <n v="3805"/>
    <s v="八幡浜・大洲"/>
    <x v="283"/>
    <s v="38214"/>
    <s v="西予市"/>
    <x v="1"/>
    <n v="41119"/>
  </r>
  <r>
    <x v="5"/>
    <x v="2"/>
    <x v="4043"/>
    <x v="37"/>
    <n v="20150101"/>
    <n v="20141001"/>
    <n v="38"/>
    <s v="愛媛県"/>
    <n v="3805"/>
    <s v="八幡浜・大洲"/>
    <x v="283"/>
    <s v="38214"/>
    <s v="西予市"/>
    <x v="2"/>
    <n v="46.207349400520435"/>
  </r>
  <r>
    <x v="5"/>
    <x v="2"/>
    <x v="3115"/>
    <x v="37"/>
    <n v="20150101"/>
    <n v="20141001"/>
    <n v="38"/>
    <s v="愛媛県"/>
    <n v="3805"/>
    <s v="八幡浜・大洲"/>
    <x v="283"/>
    <s v="38422"/>
    <s v="内子町"/>
    <x v="0"/>
    <n v="9"/>
  </r>
  <r>
    <x v="5"/>
    <x v="2"/>
    <x v="3115"/>
    <x v="37"/>
    <n v="20150101"/>
    <n v="20141001"/>
    <n v="38"/>
    <s v="愛媛県"/>
    <n v="3805"/>
    <s v="八幡浜・大洲"/>
    <x v="283"/>
    <s v="38422"/>
    <s v="内子町"/>
    <x v="1"/>
    <n v="17823"/>
  </r>
  <r>
    <x v="5"/>
    <x v="2"/>
    <x v="3115"/>
    <x v="37"/>
    <n v="20150101"/>
    <n v="20141001"/>
    <n v="38"/>
    <s v="愛媛県"/>
    <n v="3805"/>
    <s v="八幡浜・大洲"/>
    <x v="283"/>
    <s v="38422"/>
    <s v="内子町"/>
    <x v="2"/>
    <n v="50.496549402457497"/>
  </r>
  <r>
    <x v="5"/>
    <x v="2"/>
    <x v="3120"/>
    <x v="37"/>
    <n v="20150101"/>
    <n v="20141001"/>
    <n v="38"/>
    <s v="愛媛県"/>
    <n v="3805"/>
    <s v="八幡浜・大洲"/>
    <x v="283"/>
    <s v="38442"/>
    <s v="伊方町"/>
    <x v="0"/>
    <n v="4"/>
  </r>
  <r>
    <x v="5"/>
    <x v="2"/>
    <x v="3120"/>
    <x v="37"/>
    <n v="20150101"/>
    <n v="20141001"/>
    <n v="38"/>
    <s v="愛媛県"/>
    <n v="3805"/>
    <s v="八幡浜・大洲"/>
    <x v="283"/>
    <s v="38442"/>
    <s v="伊方町"/>
    <x v="1"/>
    <n v="10489"/>
  </r>
  <r>
    <x v="5"/>
    <x v="2"/>
    <x v="3120"/>
    <x v="37"/>
    <n v="20150101"/>
    <n v="20141001"/>
    <n v="38"/>
    <s v="愛媛県"/>
    <n v="3805"/>
    <s v="八幡浜・大洲"/>
    <x v="283"/>
    <s v="38442"/>
    <s v="伊方町"/>
    <x v="2"/>
    <n v="38.135189245876632"/>
  </r>
  <r>
    <x v="5"/>
    <x v="2"/>
    <x v="3128"/>
    <x v="37"/>
    <n v="20150101"/>
    <n v="20141001"/>
    <n v="38"/>
    <s v="愛媛県"/>
    <n v="3806"/>
    <s v="宇和島"/>
    <x v="284"/>
    <s v="38203"/>
    <s v="宇和島市"/>
    <x v="0"/>
    <n v="43"/>
  </r>
  <r>
    <x v="5"/>
    <x v="2"/>
    <x v="3128"/>
    <x v="37"/>
    <n v="20150101"/>
    <n v="20141001"/>
    <n v="38"/>
    <s v="愛媛県"/>
    <n v="3806"/>
    <s v="宇和島"/>
    <x v="284"/>
    <s v="38203"/>
    <s v="宇和島市"/>
    <x v="1"/>
    <n v="81730"/>
  </r>
  <r>
    <x v="5"/>
    <x v="2"/>
    <x v="3128"/>
    <x v="37"/>
    <n v="20150101"/>
    <n v="20141001"/>
    <n v="38"/>
    <s v="愛媛県"/>
    <n v="3806"/>
    <s v="宇和島"/>
    <x v="284"/>
    <s v="38203"/>
    <s v="宇和島市"/>
    <x v="2"/>
    <n v="52.612259880092992"/>
  </r>
  <r>
    <x v="5"/>
    <x v="2"/>
    <x v="3132"/>
    <x v="37"/>
    <n v="20150101"/>
    <n v="20141001"/>
    <n v="38"/>
    <s v="愛媛県"/>
    <n v="3806"/>
    <s v="宇和島"/>
    <x v="284"/>
    <s v="38484"/>
    <s v="松野町"/>
    <x v="0"/>
    <n v="2"/>
  </r>
  <r>
    <x v="5"/>
    <x v="2"/>
    <x v="3132"/>
    <x v="37"/>
    <n v="20150101"/>
    <n v="20141001"/>
    <n v="38"/>
    <s v="愛媛県"/>
    <n v="3806"/>
    <s v="宇和島"/>
    <x v="284"/>
    <s v="38484"/>
    <s v="松野町"/>
    <x v="1"/>
    <n v="4285"/>
  </r>
  <r>
    <x v="5"/>
    <x v="2"/>
    <x v="3132"/>
    <x v="37"/>
    <n v="20150101"/>
    <n v="20141001"/>
    <n v="38"/>
    <s v="愛媛県"/>
    <n v="3806"/>
    <s v="宇和島"/>
    <x v="284"/>
    <s v="38484"/>
    <s v="松野町"/>
    <x v="2"/>
    <n v="46.674445740956827"/>
  </r>
  <r>
    <x v="5"/>
    <x v="2"/>
    <x v="4047"/>
    <x v="37"/>
    <n v="20150101"/>
    <n v="20141001"/>
    <n v="38"/>
    <s v="愛媛県"/>
    <n v="3806"/>
    <s v="宇和島"/>
    <x v="284"/>
    <s v="38488"/>
    <s v="鬼北町"/>
    <x v="0"/>
    <n v="5"/>
  </r>
  <r>
    <x v="5"/>
    <x v="2"/>
    <x v="4047"/>
    <x v="37"/>
    <n v="20150101"/>
    <n v="20141001"/>
    <n v="38"/>
    <s v="愛媛県"/>
    <n v="3806"/>
    <s v="宇和島"/>
    <x v="284"/>
    <s v="38488"/>
    <s v="鬼北町"/>
    <x v="1"/>
    <n v="11182"/>
  </r>
  <r>
    <x v="5"/>
    <x v="2"/>
    <x v="4047"/>
    <x v="37"/>
    <n v="20150101"/>
    <n v="20141001"/>
    <n v="38"/>
    <s v="愛媛県"/>
    <n v="3806"/>
    <s v="宇和島"/>
    <x v="284"/>
    <s v="38488"/>
    <s v="鬼北町"/>
    <x v="2"/>
    <n v="44.714720085852264"/>
  </r>
  <r>
    <x v="5"/>
    <x v="2"/>
    <x v="4048"/>
    <x v="37"/>
    <n v="20150101"/>
    <n v="20141001"/>
    <n v="38"/>
    <s v="愛媛県"/>
    <n v="3806"/>
    <s v="宇和島"/>
    <x v="284"/>
    <s v="38506"/>
    <s v="愛南町"/>
    <x v="0"/>
    <n v="11"/>
  </r>
  <r>
    <x v="5"/>
    <x v="2"/>
    <x v="4048"/>
    <x v="37"/>
    <n v="20150101"/>
    <n v="20141001"/>
    <n v="38"/>
    <s v="愛媛県"/>
    <n v="3806"/>
    <s v="宇和島"/>
    <x v="284"/>
    <s v="38506"/>
    <s v="愛南町"/>
    <x v="1"/>
    <n v="23573"/>
  </r>
  <r>
    <x v="5"/>
    <x v="2"/>
    <x v="4048"/>
    <x v="37"/>
    <n v="20150101"/>
    <n v="20141001"/>
    <n v="38"/>
    <s v="愛媛県"/>
    <n v="3806"/>
    <s v="宇和島"/>
    <x v="284"/>
    <s v="38506"/>
    <s v="愛南町"/>
    <x v="2"/>
    <n v="46.663555762949137"/>
  </r>
  <r>
    <x v="5"/>
    <x v="2"/>
    <x v="3140"/>
    <x v="38"/>
    <n v="20150101"/>
    <n v="20141001"/>
    <n v="39"/>
    <s v="高知県"/>
    <n v="3901"/>
    <s v="安芸"/>
    <x v="285"/>
    <s v="39202"/>
    <s v="室戸市"/>
    <x v="0"/>
    <n v="6"/>
  </r>
  <r>
    <x v="5"/>
    <x v="2"/>
    <x v="3140"/>
    <x v="38"/>
    <n v="20150101"/>
    <n v="20141001"/>
    <n v="39"/>
    <s v="高知県"/>
    <n v="3901"/>
    <s v="安芸"/>
    <x v="285"/>
    <s v="39202"/>
    <s v="室戸市"/>
    <x v="1"/>
    <n v="14917"/>
  </r>
  <r>
    <x v="5"/>
    <x v="2"/>
    <x v="3140"/>
    <x v="38"/>
    <n v="20150101"/>
    <n v="20141001"/>
    <n v="39"/>
    <s v="高知県"/>
    <n v="3901"/>
    <s v="安芸"/>
    <x v="285"/>
    <s v="39202"/>
    <s v="室戸市"/>
    <x v="2"/>
    <n v="40.222564858885832"/>
  </r>
  <r>
    <x v="5"/>
    <x v="2"/>
    <x v="3141"/>
    <x v="38"/>
    <n v="20150101"/>
    <n v="20141001"/>
    <n v="39"/>
    <s v="高知県"/>
    <n v="3901"/>
    <s v="安芸"/>
    <x v="285"/>
    <s v="39203"/>
    <s v="安芸市"/>
    <x v="0"/>
    <n v="9"/>
  </r>
  <r>
    <x v="5"/>
    <x v="2"/>
    <x v="3141"/>
    <x v="38"/>
    <n v="20150101"/>
    <n v="20141001"/>
    <n v="39"/>
    <s v="高知県"/>
    <n v="3901"/>
    <s v="安芸"/>
    <x v="285"/>
    <s v="39203"/>
    <s v="安芸市"/>
    <x v="1"/>
    <n v="18655"/>
  </r>
  <r>
    <x v="5"/>
    <x v="2"/>
    <x v="3141"/>
    <x v="38"/>
    <n v="20150101"/>
    <n v="20141001"/>
    <n v="39"/>
    <s v="高知県"/>
    <n v="3901"/>
    <s v="安芸"/>
    <x v="285"/>
    <s v="39203"/>
    <s v="安芸市"/>
    <x v="2"/>
    <n v="48.244438488340926"/>
  </r>
  <r>
    <x v="5"/>
    <x v="2"/>
    <x v="3142"/>
    <x v="38"/>
    <n v="20150101"/>
    <n v="20141001"/>
    <n v="39"/>
    <s v="高知県"/>
    <n v="3901"/>
    <s v="安芸"/>
    <x v="285"/>
    <s v="39301"/>
    <s v="東洋町"/>
    <x v="0"/>
    <n v="1"/>
  </r>
  <r>
    <x v="5"/>
    <x v="2"/>
    <x v="3142"/>
    <x v="38"/>
    <n v="20150101"/>
    <n v="20141001"/>
    <n v="39"/>
    <s v="高知県"/>
    <n v="3901"/>
    <s v="安芸"/>
    <x v="285"/>
    <s v="39301"/>
    <s v="東洋町"/>
    <x v="1"/>
    <n v="2803"/>
  </r>
  <r>
    <x v="5"/>
    <x v="2"/>
    <x v="3142"/>
    <x v="38"/>
    <n v="20150101"/>
    <n v="20141001"/>
    <n v="39"/>
    <s v="高知県"/>
    <n v="3901"/>
    <s v="安芸"/>
    <x v="285"/>
    <s v="39301"/>
    <s v="東洋町"/>
    <x v="2"/>
    <n v="35.676061362825543"/>
  </r>
  <r>
    <x v="5"/>
    <x v="2"/>
    <x v="3143"/>
    <x v="38"/>
    <n v="20150101"/>
    <n v="20141001"/>
    <n v="39"/>
    <s v="高知県"/>
    <n v="3901"/>
    <s v="安芸"/>
    <x v="285"/>
    <s v="39302"/>
    <s v="奈半利町"/>
    <x v="0"/>
    <n v="3"/>
  </r>
  <r>
    <x v="5"/>
    <x v="2"/>
    <x v="3143"/>
    <x v="38"/>
    <n v="20150101"/>
    <n v="20141001"/>
    <n v="39"/>
    <s v="高知県"/>
    <n v="3901"/>
    <s v="安芸"/>
    <x v="285"/>
    <s v="39302"/>
    <s v="奈半利町"/>
    <x v="1"/>
    <n v="3459"/>
  </r>
  <r>
    <x v="5"/>
    <x v="2"/>
    <x v="3143"/>
    <x v="38"/>
    <n v="20150101"/>
    <n v="20141001"/>
    <n v="39"/>
    <s v="高知県"/>
    <n v="3901"/>
    <s v="安芸"/>
    <x v="285"/>
    <s v="39302"/>
    <s v="奈半利町"/>
    <x v="2"/>
    <n v="86.730268863833473"/>
  </r>
  <r>
    <x v="5"/>
    <x v="2"/>
    <x v="3144"/>
    <x v="38"/>
    <n v="20150101"/>
    <n v="20141001"/>
    <n v="39"/>
    <s v="高知県"/>
    <n v="3901"/>
    <s v="安芸"/>
    <x v="285"/>
    <s v="39303"/>
    <s v="田野町"/>
    <x v="0"/>
    <n v="2"/>
  </r>
  <r>
    <x v="5"/>
    <x v="2"/>
    <x v="3144"/>
    <x v="38"/>
    <n v="20150101"/>
    <n v="20141001"/>
    <n v="39"/>
    <s v="高知県"/>
    <n v="3901"/>
    <s v="安芸"/>
    <x v="285"/>
    <s v="39303"/>
    <s v="田野町"/>
    <x v="1"/>
    <n v="2850"/>
  </r>
  <r>
    <x v="5"/>
    <x v="2"/>
    <x v="3144"/>
    <x v="38"/>
    <n v="20150101"/>
    <n v="20141001"/>
    <n v="39"/>
    <s v="高知県"/>
    <n v="3901"/>
    <s v="安芸"/>
    <x v="285"/>
    <s v="39303"/>
    <s v="田野町"/>
    <x v="2"/>
    <n v="70.175438596491219"/>
  </r>
  <r>
    <x v="5"/>
    <x v="2"/>
    <x v="3145"/>
    <x v="38"/>
    <n v="20150101"/>
    <n v="20141001"/>
    <n v="39"/>
    <s v="高知県"/>
    <n v="3901"/>
    <s v="安芸"/>
    <x v="285"/>
    <s v="39304"/>
    <s v="安田町"/>
    <x v="0"/>
    <n v="1"/>
  </r>
  <r>
    <x v="5"/>
    <x v="2"/>
    <x v="3145"/>
    <x v="38"/>
    <n v="20150101"/>
    <n v="20141001"/>
    <n v="39"/>
    <s v="高知県"/>
    <n v="3901"/>
    <s v="安芸"/>
    <x v="285"/>
    <s v="39304"/>
    <s v="安田町"/>
    <x v="1"/>
    <n v="2876"/>
  </r>
  <r>
    <x v="5"/>
    <x v="2"/>
    <x v="3145"/>
    <x v="38"/>
    <n v="20150101"/>
    <n v="20141001"/>
    <n v="39"/>
    <s v="高知県"/>
    <n v="3901"/>
    <s v="安芸"/>
    <x v="285"/>
    <s v="39304"/>
    <s v="安田町"/>
    <x v="2"/>
    <n v="34.770514603616135"/>
  </r>
  <r>
    <x v="5"/>
    <x v="2"/>
    <x v="3146"/>
    <x v="38"/>
    <n v="20150101"/>
    <n v="20141001"/>
    <n v="39"/>
    <s v="高知県"/>
    <n v="3901"/>
    <s v="安芸"/>
    <x v="285"/>
    <s v="39305"/>
    <s v="北川村"/>
    <x v="0"/>
    <n v="0"/>
  </r>
  <r>
    <x v="5"/>
    <x v="2"/>
    <x v="3146"/>
    <x v="38"/>
    <n v="20150101"/>
    <n v="20141001"/>
    <n v="39"/>
    <s v="高知県"/>
    <n v="3901"/>
    <s v="安芸"/>
    <x v="285"/>
    <s v="39305"/>
    <s v="北川村"/>
    <x v="1"/>
    <n v="1400"/>
  </r>
  <r>
    <x v="5"/>
    <x v="2"/>
    <x v="3146"/>
    <x v="38"/>
    <n v="20150101"/>
    <n v="20141001"/>
    <n v="39"/>
    <s v="高知県"/>
    <n v="3901"/>
    <s v="安芸"/>
    <x v="285"/>
    <s v="39305"/>
    <s v="北川村"/>
    <x v="2"/>
    <n v="0"/>
  </r>
  <r>
    <x v="5"/>
    <x v="2"/>
    <x v="3147"/>
    <x v="38"/>
    <n v="20150101"/>
    <n v="20141001"/>
    <n v="39"/>
    <s v="高知県"/>
    <n v="3901"/>
    <s v="安芸"/>
    <x v="285"/>
    <s v="39306"/>
    <s v="馬路村"/>
    <x v="0"/>
    <n v="0"/>
  </r>
  <r>
    <x v="5"/>
    <x v="2"/>
    <x v="3147"/>
    <x v="38"/>
    <n v="20150101"/>
    <n v="20141001"/>
    <n v="39"/>
    <s v="高知県"/>
    <n v="3901"/>
    <s v="安芸"/>
    <x v="285"/>
    <s v="39306"/>
    <s v="馬路村"/>
    <x v="1"/>
    <n v="944"/>
  </r>
  <r>
    <x v="5"/>
    <x v="2"/>
    <x v="3147"/>
    <x v="38"/>
    <n v="20150101"/>
    <n v="20141001"/>
    <n v="39"/>
    <s v="高知県"/>
    <n v="3901"/>
    <s v="安芸"/>
    <x v="285"/>
    <s v="39306"/>
    <s v="馬路村"/>
    <x v="2"/>
    <n v="0"/>
  </r>
  <r>
    <x v="5"/>
    <x v="2"/>
    <x v="3148"/>
    <x v="38"/>
    <n v="20150101"/>
    <n v="20141001"/>
    <n v="39"/>
    <s v="高知県"/>
    <n v="3901"/>
    <s v="安芸"/>
    <x v="285"/>
    <s v="39307"/>
    <s v="芸西村"/>
    <x v="0"/>
    <n v="1"/>
  </r>
  <r>
    <x v="5"/>
    <x v="2"/>
    <x v="3148"/>
    <x v="38"/>
    <n v="20150101"/>
    <n v="20141001"/>
    <n v="39"/>
    <s v="高知県"/>
    <n v="3901"/>
    <s v="安芸"/>
    <x v="285"/>
    <s v="39307"/>
    <s v="芸西村"/>
    <x v="1"/>
    <n v="3929"/>
  </r>
  <r>
    <x v="5"/>
    <x v="2"/>
    <x v="3148"/>
    <x v="38"/>
    <n v="20150101"/>
    <n v="20141001"/>
    <n v="39"/>
    <s v="高知県"/>
    <n v="3901"/>
    <s v="安芸"/>
    <x v="285"/>
    <s v="39307"/>
    <s v="芸西村"/>
    <x v="2"/>
    <n v="25.451768897938408"/>
  </r>
  <r>
    <x v="5"/>
    <x v="2"/>
    <x v="3149"/>
    <x v="38"/>
    <n v="20150101"/>
    <n v="20141001"/>
    <n v="39"/>
    <s v="高知県"/>
    <n v="3902"/>
    <s v="中央"/>
    <x v="286"/>
    <s v="39201"/>
    <s v="高知市"/>
    <x v="0"/>
    <n v="198"/>
  </r>
  <r>
    <x v="5"/>
    <x v="2"/>
    <x v="3149"/>
    <x v="38"/>
    <n v="20150101"/>
    <n v="20141001"/>
    <n v="39"/>
    <s v="高知県"/>
    <n v="3902"/>
    <s v="中央"/>
    <x v="286"/>
    <s v="39201"/>
    <s v="高知市"/>
    <x v="1"/>
    <n v="337412"/>
  </r>
  <r>
    <x v="5"/>
    <x v="2"/>
    <x v="3149"/>
    <x v="38"/>
    <n v="20150101"/>
    <n v="20141001"/>
    <n v="39"/>
    <s v="高知県"/>
    <n v="3902"/>
    <s v="中央"/>
    <x v="286"/>
    <s v="39201"/>
    <s v="高知市"/>
    <x v="2"/>
    <n v="58.681967446326752"/>
  </r>
  <r>
    <x v="5"/>
    <x v="2"/>
    <x v="3150"/>
    <x v="38"/>
    <n v="20150101"/>
    <n v="20141001"/>
    <n v="39"/>
    <s v="高知県"/>
    <n v="3902"/>
    <s v="中央"/>
    <x v="286"/>
    <s v="39204"/>
    <s v="南国市"/>
    <x v="0"/>
    <n v="17"/>
  </r>
  <r>
    <x v="5"/>
    <x v="2"/>
    <x v="3150"/>
    <x v="38"/>
    <n v="20150101"/>
    <n v="20141001"/>
    <n v="39"/>
    <s v="高知県"/>
    <n v="3902"/>
    <s v="中央"/>
    <x v="286"/>
    <s v="39204"/>
    <s v="南国市"/>
    <x v="1"/>
    <n v="48471"/>
  </r>
  <r>
    <x v="5"/>
    <x v="2"/>
    <x v="3150"/>
    <x v="38"/>
    <n v="20150101"/>
    <n v="20141001"/>
    <n v="39"/>
    <s v="高知県"/>
    <n v="3902"/>
    <s v="中央"/>
    <x v="286"/>
    <s v="39204"/>
    <s v="南国市"/>
    <x v="2"/>
    <n v="35.072517587836025"/>
  </r>
  <r>
    <x v="5"/>
    <x v="2"/>
    <x v="3151"/>
    <x v="38"/>
    <n v="20150101"/>
    <n v="20141001"/>
    <n v="39"/>
    <s v="高知県"/>
    <n v="3902"/>
    <s v="中央"/>
    <x v="286"/>
    <s v="39205"/>
    <s v="土佐市"/>
    <x v="0"/>
    <n v="11"/>
  </r>
  <r>
    <x v="5"/>
    <x v="2"/>
    <x v="3151"/>
    <x v="38"/>
    <n v="20150101"/>
    <n v="20141001"/>
    <n v="39"/>
    <s v="高知県"/>
    <n v="3902"/>
    <s v="中央"/>
    <x v="286"/>
    <s v="39205"/>
    <s v="土佐市"/>
    <x v="1"/>
    <n v="28331"/>
  </r>
  <r>
    <x v="5"/>
    <x v="2"/>
    <x v="3151"/>
    <x v="38"/>
    <n v="20150101"/>
    <n v="20141001"/>
    <n v="39"/>
    <s v="高知県"/>
    <n v="3902"/>
    <s v="中央"/>
    <x v="286"/>
    <s v="39205"/>
    <s v="土佐市"/>
    <x v="2"/>
    <n v="38.826726906921749"/>
  </r>
  <r>
    <x v="5"/>
    <x v="2"/>
    <x v="4225"/>
    <x v="38"/>
    <n v="20150101"/>
    <n v="20141001"/>
    <n v="39"/>
    <s v="高知県"/>
    <n v="3902"/>
    <s v="中央"/>
    <x v="286"/>
    <s v="39211"/>
    <s v="香南市"/>
    <x v="0"/>
    <n v="13"/>
  </r>
  <r>
    <x v="5"/>
    <x v="2"/>
    <x v="4225"/>
    <x v="38"/>
    <n v="20150101"/>
    <n v="20141001"/>
    <n v="39"/>
    <s v="高知県"/>
    <n v="3902"/>
    <s v="中央"/>
    <x v="286"/>
    <s v="39211"/>
    <s v="香南市"/>
    <x v="1"/>
    <n v="34161"/>
  </r>
  <r>
    <x v="5"/>
    <x v="2"/>
    <x v="4225"/>
    <x v="38"/>
    <n v="20150101"/>
    <n v="20141001"/>
    <n v="39"/>
    <s v="高知県"/>
    <n v="3902"/>
    <s v="中央"/>
    <x v="286"/>
    <s v="39211"/>
    <s v="香南市"/>
    <x v="2"/>
    <n v="38.055092064049646"/>
  </r>
  <r>
    <x v="5"/>
    <x v="2"/>
    <x v="4226"/>
    <x v="38"/>
    <n v="20150101"/>
    <n v="20141001"/>
    <n v="39"/>
    <s v="高知県"/>
    <n v="3902"/>
    <s v="中央"/>
    <x v="286"/>
    <s v="39212"/>
    <s v="香美市"/>
    <x v="0"/>
    <n v="12"/>
  </r>
  <r>
    <x v="5"/>
    <x v="2"/>
    <x v="4226"/>
    <x v="38"/>
    <n v="20150101"/>
    <n v="20141001"/>
    <n v="39"/>
    <s v="高知県"/>
    <n v="3902"/>
    <s v="中央"/>
    <x v="286"/>
    <s v="39212"/>
    <s v="香美市"/>
    <x v="1"/>
    <n v="27171"/>
  </r>
  <r>
    <x v="5"/>
    <x v="2"/>
    <x v="4226"/>
    <x v="38"/>
    <n v="20150101"/>
    <n v="20141001"/>
    <n v="39"/>
    <s v="高知県"/>
    <n v="3902"/>
    <s v="中央"/>
    <x v="286"/>
    <s v="39212"/>
    <s v="香美市"/>
    <x v="2"/>
    <n v="44.16473445953406"/>
  </r>
  <r>
    <x v="5"/>
    <x v="2"/>
    <x v="3160"/>
    <x v="38"/>
    <n v="20150101"/>
    <n v="20141001"/>
    <n v="39"/>
    <s v="高知県"/>
    <n v="3902"/>
    <s v="中央"/>
    <x v="286"/>
    <s v="39341"/>
    <s v="本山町"/>
    <x v="0"/>
    <n v="1"/>
  </r>
  <r>
    <x v="5"/>
    <x v="2"/>
    <x v="3160"/>
    <x v="38"/>
    <n v="20150101"/>
    <n v="20141001"/>
    <n v="39"/>
    <s v="高知県"/>
    <n v="3902"/>
    <s v="中央"/>
    <x v="286"/>
    <s v="39341"/>
    <s v="本山町"/>
    <x v="1"/>
    <n v="3703"/>
  </r>
  <r>
    <x v="5"/>
    <x v="2"/>
    <x v="3160"/>
    <x v="38"/>
    <n v="20150101"/>
    <n v="20141001"/>
    <n v="39"/>
    <s v="高知県"/>
    <n v="3902"/>
    <s v="中央"/>
    <x v="286"/>
    <s v="39341"/>
    <s v="本山町"/>
    <x v="2"/>
    <n v="27.005130974885226"/>
  </r>
  <r>
    <x v="5"/>
    <x v="2"/>
    <x v="3161"/>
    <x v="38"/>
    <n v="20150101"/>
    <n v="20141001"/>
    <n v="39"/>
    <s v="高知県"/>
    <n v="3902"/>
    <s v="中央"/>
    <x v="286"/>
    <s v="39344"/>
    <s v="大豊町"/>
    <x v="0"/>
    <n v="1"/>
  </r>
  <r>
    <x v="5"/>
    <x v="2"/>
    <x v="3161"/>
    <x v="38"/>
    <n v="20150101"/>
    <n v="20141001"/>
    <n v="39"/>
    <s v="高知県"/>
    <n v="3902"/>
    <s v="中央"/>
    <x v="286"/>
    <s v="39344"/>
    <s v="大豊町"/>
    <x v="1"/>
    <n v="4349"/>
  </r>
  <r>
    <x v="5"/>
    <x v="2"/>
    <x v="3161"/>
    <x v="38"/>
    <n v="20150101"/>
    <n v="20141001"/>
    <n v="39"/>
    <s v="高知県"/>
    <n v="3902"/>
    <s v="中央"/>
    <x v="286"/>
    <s v="39344"/>
    <s v="大豊町"/>
    <x v="2"/>
    <n v="22.993791676247415"/>
  </r>
  <r>
    <x v="5"/>
    <x v="2"/>
    <x v="3164"/>
    <x v="38"/>
    <n v="20150101"/>
    <n v="20141001"/>
    <n v="39"/>
    <s v="高知県"/>
    <n v="3902"/>
    <s v="中央"/>
    <x v="286"/>
    <s v="39363"/>
    <s v="土佐町"/>
    <x v="0"/>
    <n v="1"/>
  </r>
  <r>
    <x v="5"/>
    <x v="2"/>
    <x v="3164"/>
    <x v="38"/>
    <n v="20150101"/>
    <n v="20141001"/>
    <n v="39"/>
    <s v="高知県"/>
    <n v="3902"/>
    <s v="中央"/>
    <x v="286"/>
    <s v="39363"/>
    <s v="土佐町"/>
    <x v="1"/>
    <n v="4109"/>
  </r>
  <r>
    <x v="5"/>
    <x v="2"/>
    <x v="3164"/>
    <x v="38"/>
    <n v="20150101"/>
    <n v="20141001"/>
    <n v="39"/>
    <s v="高知県"/>
    <n v="3902"/>
    <s v="中央"/>
    <x v="286"/>
    <s v="39363"/>
    <s v="土佐町"/>
    <x v="2"/>
    <n v="24.336821611097591"/>
  </r>
  <r>
    <x v="5"/>
    <x v="2"/>
    <x v="3165"/>
    <x v="38"/>
    <n v="20150101"/>
    <n v="20141001"/>
    <n v="39"/>
    <s v="高知県"/>
    <n v="3902"/>
    <s v="中央"/>
    <x v="286"/>
    <s v="39364"/>
    <s v="大川村"/>
    <x v="0"/>
    <n v="0"/>
  </r>
  <r>
    <x v="5"/>
    <x v="2"/>
    <x v="3165"/>
    <x v="38"/>
    <n v="20150101"/>
    <n v="20141001"/>
    <n v="39"/>
    <s v="高知県"/>
    <n v="3902"/>
    <s v="中央"/>
    <x v="286"/>
    <s v="39364"/>
    <s v="大川村"/>
    <x v="1"/>
    <n v="420"/>
  </r>
  <r>
    <x v="5"/>
    <x v="2"/>
    <x v="3165"/>
    <x v="38"/>
    <n v="20150101"/>
    <n v="20141001"/>
    <n v="39"/>
    <s v="高知県"/>
    <n v="3902"/>
    <s v="中央"/>
    <x v="286"/>
    <s v="39364"/>
    <s v="大川村"/>
    <x v="2"/>
    <n v="0"/>
  </r>
  <r>
    <x v="5"/>
    <x v="2"/>
    <x v="4050"/>
    <x v="38"/>
    <n v="20150101"/>
    <n v="20141001"/>
    <n v="39"/>
    <s v="高知県"/>
    <n v="3902"/>
    <s v="中央"/>
    <x v="286"/>
    <s v="39386"/>
    <s v="いの町"/>
    <x v="0"/>
    <n v="9"/>
  </r>
  <r>
    <x v="5"/>
    <x v="2"/>
    <x v="4050"/>
    <x v="38"/>
    <n v="20150101"/>
    <n v="20141001"/>
    <n v="39"/>
    <s v="高知県"/>
    <n v="3902"/>
    <s v="中央"/>
    <x v="286"/>
    <s v="39386"/>
    <s v="いの町"/>
    <x v="1"/>
    <n v="24628"/>
  </r>
  <r>
    <x v="5"/>
    <x v="2"/>
    <x v="4050"/>
    <x v="38"/>
    <n v="20150101"/>
    <n v="20141001"/>
    <n v="39"/>
    <s v="高知県"/>
    <n v="3902"/>
    <s v="中央"/>
    <x v="286"/>
    <s v="39386"/>
    <s v="いの町"/>
    <x v="2"/>
    <n v="36.543771317199933"/>
  </r>
  <r>
    <x v="5"/>
    <x v="2"/>
    <x v="4051"/>
    <x v="38"/>
    <n v="20150101"/>
    <n v="20141001"/>
    <n v="39"/>
    <s v="高知県"/>
    <n v="3902"/>
    <s v="中央"/>
    <x v="286"/>
    <s v="39387"/>
    <s v="仁淀川町"/>
    <x v="0"/>
    <n v="2"/>
  </r>
  <r>
    <x v="5"/>
    <x v="2"/>
    <x v="4051"/>
    <x v="38"/>
    <n v="20150101"/>
    <n v="20141001"/>
    <n v="39"/>
    <s v="高知県"/>
    <n v="3902"/>
    <s v="中央"/>
    <x v="286"/>
    <s v="39387"/>
    <s v="仁淀川町"/>
    <x v="1"/>
    <n v="6160"/>
  </r>
  <r>
    <x v="5"/>
    <x v="2"/>
    <x v="4051"/>
    <x v="38"/>
    <n v="20150101"/>
    <n v="20141001"/>
    <n v="39"/>
    <s v="高知県"/>
    <n v="3902"/>
    <s v="中央"/>
    <x v="286"/>
    <s v="39387"/>
    <s v="仁淀川町"/>
    <x v="2"/>
    <n v="32.467532467532465"/>
  </r>
  <r>
    <x v="5"/>
    <x v="2"/>
    <x v="3172"/>
    <x v="38"/>
    <n v="20150101"/>
    <n v="20141001"/>
    <n v="39"/>
    <s v="高知県"/>
    <n v="3902"/>
    <s v="中央"/>
    <x v="286"/>
    <s v="39402"/>
    <s v="佐川町"/>
    <x v="0"/>
    <n v="4"/>
  </r>
  <r>
    <x v="5"/>
    <x v="2"/>
    <x v="3172"/>
    <x v="38"/>
    <n v="20150101"/>
    <n v="20141001"/>
    <n v="39"/>
    <s v="高知県"/>
    <n v="3902"/>
    <s v="中央"/>
    <x v="286"/>
    <s v="39402"/>
    <s v="佐川町"/>
    <x v="1"/>
    <n v="13670"/>
  </r>
  <r>
    <x v="5"/>
    <x v="2"/>
    <x v="3172"/>
    <x v="38"/>
    <n v="20150101"/>
    <n v="20141001"/>
    <n v="39"/>
    <s v="高知県"/>
    <n v="3902"/>
    <s v="中央"/>
    <x v="286"/>
    <s v="39402"/>
    <s v="佐川町"/>
    <x v="2"/>
    <n v="29.261155815654721"/>
  </r>
  <r>
    <x v="5"/>
    <x v="2"/>
    <x v="3173"/>
    <x v="38"/>
    <n v="20150101"/>
    <n v="20141001"/>
    <n v="39"/>
    <s v="高知県"/>
    <n v="3902"/>
    <s v="中央"/>
    <x v="286"/>
    <s v="39403"/>
    <s v="越知町"/>
    <x v="0"/>
    <n v="2"/>
  </r>
  <r>
    <x v="5"/>
    <x v="2"/>
    <x v="3173"/>
    <x v="38"/>
    <n v="20150101"/>
    <n v="20141001"/>
    <n v="39"/>
    <s v="高知県"/>
    <n v="3902"/>
    <s v="中央"/>
    <x v="286"/>
    <s v="39403"/>
    <s v="越知町"/>
    <x v="1"/>
    <n v="6065"/>
  </r>
  <r>
    <x v="5"/>
    <x v="2"/>
    <x v="3173"/>
    <x v="38"/>
    <n v="20150101"/>
    <n v="20141001"/>
    <n v="39"/>
    <s v="高知県"/>
    <n v="3902"/>
    <s v="中央"/>
    <x v="286"/>
    <s v="39403"/>
    <s v="越知町"/>
    <x v="2"/>
    <n v="32.976092333058531"/>
  </r>
  <r>
    <x v="5"/>
    <x v="2"/>
    <x v="3175"/>
    <x v="38"/>
    <n v="20150101"/>
    <n v="20141001"/>
    <n v="39"/>
    <s v="高知県"/>
    <n v="3902"/>
    <s v="中央"/>
    <x v="286"/>
    <s v="39410"/>
    <s v="日高村"/>
    <x v="0"/>
    <n v="1"/>
  </r>
  <r>
    <x v="5"/>
    <x v="2"/>
    <x v="3175"/>
    <x v="38"/>
    <n v="20150101"/>
    <n v="20141001"/>
    <n v="39"/>
    <s v="高知県"/>
    <n v="3902"/>
    <s v="中央"/>
    <x v="286"/>
    <s v="39410"/>
    <s v="日高村"/>
    <x v="1"/>
    <n v="5323"/>
  </r>
  <r>
    <x v="5"/>
    <x v="2"/>
    <x v="3175"/>
    <x v="38"/>
    <n v="20150101"/>
    <n v="20141001"/>
    <n v="39"/>
    <s v="高知県"/>
    <n v="3902"/>
    <s v="中央"/>
    <x v="286"/>
    <s v="39410"/>
    <s v="日高村"/>
    <x v="2"/>
    <n v="18.786398647379297"/>
  </r>
  <r>
    <x v="5"/>
    <x v="2"/>
    <x v="3176"/>
    <x v="38"/>
    <n v="20150101"/>
    <n v="20141001"/>
    <n v="39"/>
    <s v="高知県"/>
    <n v="3903"/>
    <s v="高幡"/>
    <x v="287"/>
    <s v="39206"/>
    <s v="須崎市"/>
    <x v="0"/>
    <n v="11"/>
  </r>
  <r>
    <x v="5"/>
    <x v="2"/>
    <x v="3176"/>
    <x v="38"/>
    <n v="20150101"/>
    <n v="20141001"/>
    <n v="39"/>
    <s v="高知県"/>
    <n v="3903"/>
    <s v="高幡"/>
    <x v="287"/>
    <s v="39206"/>
    <s v="須崎市"/>
    <x v="1"/>
    <n v="23488"/>
  </r>
  <r>
    <x v="5"/>
    <x v="2"/>
    <x v="3176"/>
    <x v="38"/>
    <n v="20150101"/>
    <n v="20141001"/>
    <n v="39"/>
    <s v="高知県"/>
    <n v="3903"/>
    <s v="高幡"/>
    <x v="287"/>
    <s v="39206"/>
    <s v="須崎市"/>
    <x v="2"/>
    <n v="46.832425068119889"/>
  </r>
  <r>
    <x v="5"/>
    <x v="2"/>
    <x v="3177"/>
    <x v="38"/>
    <n v="20150101"/>
    <n v="20141001"/>
    <n v="39"/>
    <s v="高知県"/>
    <n v="3903"/>
    <s v="高幡"/>
    <x v="287"/>
    <s v="39401"/>
    <s v="中土佐町"/>
    <x v="0"/>
    <n v="3"/>
  </r>
  <r>
    <x v="5"/>
    <x v="2"/>
    <x v="3177"/>
    <x v="38"/>
    <n v="20150101"/>
    <n v="20141001"/>
    <n v="39"/>
    <s v="高知県"/>
    <n v="3903"/>
    <s v="高幡"/>
    <x v="287"/>
    <s v="39401"/>
    <s v="中土佐町"/>
    <x v="1"/>
    <n v="7520"/>
  </r>
  <r>
    <x v="5"/>
    <x v="2"/>
    <x v="3177"/>
    <x v="38"/>
    <n v="20150101"/>
    <n v="20141001"/>
    <n v="39"/>
    <s v="高知県"/>
    <n v="3903"/>
    <s v="高幡"/>
    <x v="287"/>
    <s v="39401"/>
    <s v="中土佐町"/>
    <x v="2"/>
    <n v="39.89361702127659"/>
  </r>
  <r>
    <x v="5"/>
    <x v="2"/>
    <x v="3179"/>
    <x v="38"/>
    <n v="20150101"/>
    <n v="20141001"/>
    <n v="39"/>
    <s v="高知県"/>
    <n v="3903"/>
    <s v="高幡"/>
    <x v="287"/>
    <s v="39405"/>
    <s v="檮原町"/>
    <x v="0"/>
    <n v="1"/>
  </r>
  <r>
    <x v="5"/>
    <x v="2"/>
    <x v="3179"/>
    <x v="38"/>
    <n v="20150101"/>
    <n v="20141001"/>
    <n v="39"/>
    <s v="高知県"/>
    <n v="3903"/>
    <s v="高幡"/>
    <x v="287"/>
    <s v="39405"/>
    <s v="檮原町"/>
    <x v="1"/>
    <n v="3670"/>
  </r>
  <r>
    <x v="5"/>
    <x v="2"/>
    <x v="3179"/>
    <x v="38"/>
    <n v="20150101"/>
    <n v="20141001"/>
    <n v="39"/>
    <s v="高知県"/>
    <n v="3903"/>
    <s v="高幡"/>
    <x v="287"/>
    <s v="39405"/>
    <s v="檮原町"/>
    <x v="2"/>
    <n v="27.247956403269757"/>
  </r>
  <r>
    <x v="5"/>
    <x v="2"/>
    <x v="4052"/>
    <x v="38"/>
    <n v="20150101"/>
    <n v="20141001"/>
    <n v="39"/>
    <s v="高知県"/>
    <n v="3903"/>
    <s v="高幡"/>
    <x v="287"/>
    <s v="39411"/>
    <s v="津野町"/>
    <x v="0"/>
    <n v="2"/>
  </r>
  <r>
    <x v="5"/>
    <x v="2"/>
    <x v="4052"/>
    <x v="38"/>
    <n v="20150101"/>
    <n v="20141001"/>
    <n v="39"/>
    <s v="高知県"/>
    <n v="3903"/>
    <s v="高幡"/>
    <x v="287"/>
    <s v="39411"/>
    <s v="津野町"/>
    <x v="1"/>
    <n v="6275"/>
  </r>
  <r>
    <x v="5"/>
    <x v="2"/>
    <x v="4052"/>
    <x v="38"/>
    <n v="20150101"/>
    <n v="20141001"/>
    <n v="39"/>
    <s v="高知県"/>
    <n v="3903"/>
    <s v="高幡"/>
    <x v="287"/>
    <s v="39411"/>
    <s v="津野町"/>
    <x v="2"/>
    <n v="31.872509960159363"/>
  </r>
  <r>
    <x v="5"/>
    <x v="2"/>
    <x v="4227"/>
    <x v="38"/>
    <n v="20150101"/>
    <n v="20141001"/>
    <n v="39"/>
    <s v="高知県"/>
    <n v="3903"/>
    <s v="高幡"/>
    <x v="287"/>
    <s v="39412"/>
    <s v="四万十町"/>
    <x v="0"/>
    <n v="8"/>
  </r>
  <r>
    <x v="5"/>
    <x v="2"/>
    <x v="4227"/>
    <x v="38"/>
    <n v="20150101"/>
    <n v="20141001"/>
    <n v="39"/>
    <s v="高知県"/>
    <n v="3903"/>
    <s v="高幡"/>
    <x v="287"/>
    <s v="39412"/>
    <s v="四万十町"/>
    <x v="1"/>
    <n v="18409"/>
  </r>
  <r>
    <x v="5"/>
    <x v="2"/>
    <x v="4227"/>
    <x v="38"/>
    <n v="20150101"/>
    <n v="20141001"/>
    <n v="39"/>
    <s v="高知県"/>
    <n v="3903"/>
    <s v="高幡"/>
    <x v="287"/>
    <s v="39412"/>
    <s v="四万十町"/>
    <x v="2"/>
    <n v="43.457004725949268"/>
  </r>
  <r>
    <x v="5"/>
    <x v="2"/>
    <x v="3186"/>
    <x v="38"/>
    <n v="20150101"/>
    <n v="20141001"/>
    <n v="39"/>
    <s v="高知県"/>
    <n v="3904"/>
    <s v="幡多"/>
    <x v="288"/>
    <s v="39208"/>
    <s v="宿毛市"/>
    <x v="0"/>
    <n v="13"/>
  </r>
  <r>
    <x v="5"/>
    <x v="2"/>
    <x v="3186"/>
    <x v="38"/>
    <n v="20150101"/>
    <n v="20141001"/>
    <n v="39"/>
    <s v="高知県"/>
    <n v="3904"/>
    <s v="幡多"/>
    <x v="288"/>
    <s v="39208"/>
    <s v="宿毛市"/>
    <x v="1"/>
    <n v="21899"/>
  </r>
  <r>
    <x v="5"/>
    <x v="2"/>
    <x v="3186"/>
    <x v="38"/>
    <n v="20150101"/>
    <n v="20141001"/>
    <n v="39"/>
    <s v="高知県"/>
    <n v="3904"/>
    <s v="幡多"/>
    <x v="288"/>
    <s v="39208"/>
    <s v="宿毛市"/>
    <x v="2"/>
    <n v="59.36344125302525"/>
  </r>
  <r>
    <x v="5"/>
    <x v="2"/>
    <x v="3187"/>
    <x v="38"/>
    <n v="20150101"/>
    <n v="20141001"/>
    <n v="39"/>
    <s v="高知県"/>
    <n v="3904"/>
    <s v="幡多"/>
    <x v="288"/>
    <s v="39209"/>
    <s v="土佐清水市"/>
    <x v="0"/>
    <n v="7"/>
  </r>
  <r>
    <x v="5"/>
    <x v="2"/>
    <x v="3187"/>
    <x v="38"/>
    <n v="20150101"/>
    <n v="20141001"/>
    <n v="39"/>
    <s v="高知県"/>
    <n v="3904"/>
    <s v="幡多"/>
    <x v="288"/>
    <s v="39209"/>
    <s v="土佐清水市"/>
    <x v="1"/>
    <n v="15136"/>
  </r>
  <r>
    <x v="5"/>
    <x v="2"/>
    <x v="3187"/>
    <x v="38"/>
    <n v="20150101"/>
    <n v="20141001"/>
    <n v="39"/>
    <s v="高知県"/>
    <n v="3904"/>
    <s v="幡多"/>
    <x v="288"/>
    <s v="39209"/>
    <s v="土佐清水市"/>
    <x v="2"/>
    <n v="46.247357293868923"/>
  </r>
  <r>
    <x v="5"/>
    <x v="2"/>
    <x v="4049"/>
    <x v="38"/>
    <n v="20150101"/>
    <n v="20141001"/>
    <n v="39"/>
    <s v="高知県"/>
    <n v="3904"/>
    <s v="幡多"/>
    <x v="288"/>
    <s v="39210"/>
    <s v="四万十市"/>
    <x v="0"/>
    <n v="21"/>
  </r>
  <r>
    <x v="5"/>
    <x v="2"/>
    <x v="4049"/>
    <x v="38"/>
    <n v="20150101"/>
    <n v="20141001"/>
    <n v="39"/>
    <s v="高知県"/>
    <n v="3904"/>
    <s v="幡多"/>
    <x v="288"/>
    <s v="39210"/>
    <s v="四万十市"/>
    <x v="1"/>
    <n v="35401"/>
  </r>
  <r>
    <x v="5"/>
    <x v="2"/>
    <x v="4049"/>
    <x v="38"/>
    <n v="20150101"/>
    <n v="20141001"/>
    <n v="39"/>
    <s v="高知県"/>
    <n v="3904"/>
    <s v="幡多"/>
    <x v="288"/>
    <s v="39210"/>
    <s v="四万十市"/>
    <x v="2"/>
    <n v="59.320358181972267"/>
  </r>
  <r>
    <x v="5"/>
    <x v="2"/>
    <x v="3190"/>
    <x v="38"/>
    <n v="20150101"/>
    <n v="20141001"/>
    <n v="39"/>
    <s v="高知県"/>
    <n v="3904"/>
    <s v="幡多"/>
    <x v="288"/>
    <s v="39424"/>
    <s v="大月町"/>
    <x v="0"/>
    <n v="2"/>
  </r>
  <r>
    <x v="5"/>
    <x v="2"/>
    <x v="3190"/>
    <x v="38"/>
    <n v="20150101"/>
    <n v="20141001"/>
    <n v="39"/>
    <s v="高知県"/>
    <n v="3904"/>
    <s v="幡多"/>
    <x v="288"/>
    <s v="39424"/>
    <s v="大月町"/>
    <x v="1"/>
    <n v="5689"/>
  </r>
  <r>
    <x v="5"/>
    <x v="2"/>
    <x v="3190"/>
    <x v="38"/>
    <n v="20150101"/>
    <n v="20141001"/>
    <n v="39"/>
    <s v="高知県"/>
    <n v="3904"/>
    <s v="幡多"/>
    <x v="288"/>
    <s v="39424"/>
    <s v="大月町"/>
    <x v="2"/>
    <n v="35.155563367902971"/>
  </r>
  <r>
    <x v="5"/>
    <x v="2"/>
    <x v="3192"/>
    <x v="38"/>
    <n v="20150101"/>
    <n v="20141001"/>
    <n v="39"/>
    <s v="高知県"/>
    <n v="3904"/>
    <s v="幡多"/>
    <x v="288"/>
    <s v="39427"/>
    <s v="三原村"/>
    <x v="0"/>
    <n v="1"/>
  </r>
  <r>
    <x v="5"/>
    <x v="2"/>
    <x v="3192"/>
    <x v="38"/>
    <n v="20150101"/>
    <n v="20141001"/>
    <n v="39"/>
    <s v="高知県"/>
    <n v="3904"/>
    <s v="幡多"/>
    <x v="288"/>
    <s v="39427"/>
    <s v="三原村"/>
    <x v="1"/>
    <n v="1692"/>
  </r>
  <r>
    <x v="5"/>
    <x v="2"/>
    <x v="3192"/>
    <x v="38"/>
    <n v="20150101"/>
    <n v="20141001"/>
    <n v="39"/>
    <s v="高知県"/>
    <n v="3904"/>
    <s v="幡多"/>
    <x v="288"/>
    <s v="39427"/>
    <s v="三原村"/>
    <x v="2"/>
    <n v="59.101654846335698"/>
  </r>
  <r>
    <x v="5"/>
    <x v="2"/>
    <x v="4228"/>
    <x v="38"/>
    <n v="20150101"/>
    <n v="20141001"/>
    <n v="39"/>
    <s v="高知県"/>
    <n v="3904"/>
    <s v="幡多"/>
    <x v="288"/>
    <s v="39428"/>
    <s v="黒潮町"/>
    <x v="0"/>
    <n v="6"/>
  </r>
  <r>
    <x v="5"/>
    <x v="2"/>
    <x v="4228"/>
    <x v="38"/>
    <n v="20150101"/>
    <n v="20141001"/>
    <n v="39"/>
    <s v="高知県"/>
    <n v="3904"/>
    <s v="幡多"/>
    <x v="288"/>
    <s v="39428"/>
    <s v="黒潮町"/>
    <x v="1"/>
    <n v="12137"/>
  </r>
  <r>
    <x v="5"/>
    <x v="2"/>
    <x v="4228"/>
    <x v="38"/>
    <n v="20150101"/>
    <n v="20141001"/>
    <n v="39"/>
    <s v="高知県"/>
    <n v="3904"/>
    <s v="幡多"/>
    <x v="288"/>
    <s v="39428"/>
    <s v="黒潮町"/>
    <x v="2"/>
    <n v="49.43561011782154"/>
  </r>
  <r>
    <x v="5"/>
    <x v="2"/>
    <x v="3193"/>
    <x v="39"/>
    <n v="20150101"/>
    <n v="20141001"/>
    <n v="40"/>
    <s v="福岡県"/>
    <n v="4001"/>
    <s v="福岡・糸島"/>
    <x v="289"/>
    <s v="40131"/>
    <s v="東区"/>
    <x v="0"/>
    <n v="144"/>
  </r>
  <r>
    <x v="5"/>
    <x v="2"/>
    <x v="3193"/>
    <x v="39"/>
    <n v="20150101"/>
    <n v="20141001"/>
    <n v="40"/>
    <s v="福岡県"/>
    <n v="4001"/>
    <s v="福岡・糸島"/>
    <x v="289"/>
    <s v="40131"/>
    <s v="東区"/>
    <x v="1"/>
    <n v="297757"/>
  </r>
  <r>
    <x v="5"/>
    <x v="2"/>
    <x v="3193"/>
    <x v="39"/>
    <n v="20150101"/>
    <n v="20141001"/>
    <n v="40"/>
    <s v="福岡県"/>
    <n v="4001"/>
    <s v="福岡・糸島"/>
    <x v="289"/>
    <s v="40131"/>
    <s v="東区"/>
    <x v="2"/>
    <n v="48.361583438844427"/>
  </r>
  <r>
    <x v="5"/>
    <x v="2"/>
    <x v="3194"/>
    <x v="39"/>
    <n v="20150101"/>
    <n v="20141001"/>
    <n v="40"/>
    <s v="福岡県"/>
    <n v="4001"/>
    <s v="福岡・糸島"/>
    <x v="289"/>
    <s v="40132"/>
    <s v="博多区"/>
    <x v="0"/>
    <n v="178"/>
  </r>
  <r>
    <x v="5"/>
    <x v="2"/>
    <x v="3194"/>
    <x v="39"/>
    <n v="20150101"/>
    <n v="20141001"/>
    <n v="40"/>
    <s v="福岡県"/>
    <n v="4001"/>
    <s v="福岡・糸島"/>
    <x v="289"/>
    <s v="40132"/>
    <s v="博多区"/>
    <x v="1"/>
    <n v="215202"/>
  </r>
  <r>
    <x v="5"/>
    <x v="2"/>
    <x v="3194"/>
    <x v="39"/>
    <n v="20150101"/>
    <n v="20141001"/>
    <n v="40"/>
    <s v="福岡県"/>
    <n v="4001"/>
    <s v="福岡・糸島"/>
    <x v="289"/>
    <s v="40132"/>
    <s v="博多区"/>
    <x v="2"/>
    <n v="82.712985938792386"/>
  </r>
  <r>
    <x v="5"/>
    <x v="2"/>
    <x v="3195"/>
    <x v="39"/>
    <n v="20150101"/>
    <n v="20141001"/>
    <n v="40"/>
    <s v="福岡県"/>
    <n v="4001"/>
    <s v="福岡・糸島"/>
    <x v="289"/>
    <s v="40133"/>
    <s v="中央区"/>
    <x v="0"/>
    <n v="219"/>
  </r>
  <r>
    <x v="5"/>
    <x v="2"/>
    <x v="3195"/>
    <x v="39"/>
    <n v="20150101"/>
    <n v="20141001"/>
    <n v="40"/>
    <s v="福岡県"/>
    <n v="4001"/>
    <s v="福岡・糸島"/>
    <x v="289"/>
    <s v="40133"/>
    <s v="中央区"/>
    <x v="1"/>
    <n v="179218"/>
  </r>
  <r>
    <x v="5"/>
    <x v="2"/>
    <x v="3195"/>
    <x v="39"/>
    <n v="20150101"/>
    <n v="20141001"/>
    <n v="40"/>
    <s v="福岡県"/>
    <n v="4001"/>
    <s v="福岡・糸島"/>
    <x v="289"/>
    <s v="40133"/>
    <s v="中央区"/>
    <x v="2"/>
    <n v="122.1975471213829"/>
  </r>
  <r>
    <x v="5"/>
    <x v="2"/>
    <x v="3279"/>
    <x v="39"/>
    <n v="20150101"/>
    <n v="20141001"/>
    <n v="40"/>
    <s v="福岡県"/>
    <n v="4012"/>
    <s v="北九州"/>
    <x v="300"/>
    <s v="40101"/>
    <s v="門司区"/>
    <x v="0"/>
    <n v="60"/>
  </r>
  <r>
    <x v="5"/>
    <x v="2"/>
    <x v="3279"/>
    <x v="39"/>
    <n v="20150101"/>
    <n v="20141001"/>
    <n v="40"/>
    <s v="福岡県"/>
    <n v="4012"/>
    <s v="北九州"/>
    <x v="300"/>
    <s v="40101"/>
    <s v="門司区"/>
    <x v="1"/>
    <n v="103712"/>
  </r>
  <r>
    <x v="5"/>
    <x v="2"/>
    <x v="3279"/>
    <x v="39"/>
    <n v="20150101"/>
    <n v="20141001"/>
    <n v="40"/>
    <s v="福岡県"/>
    <n v="4012"/>
    <s v="北九州"/>
    <x v="300"/>
    <s v="40101"/>
    <s v="門司区"/>
    <x v="2"/>
    <n v="57.852514655970381"/>
  </r>
  <r>
    <x v="5"/>
    <x v="2"/>
    <x v="3196"/>
    <x v="39"/>
    <n v="20150101"/>
    <n v="20141001"/>
    <n v="40"/>
    <s v="福岡県"/>
    <n v="4001"/>
    <s v="福岡・糸島"/>
    <x v="289"/>
    <s v="40134"/>
    <s v="南区"/>
    <x v="0"/>
    <n v="146"/>
  </r>
  <r>
    <x v="5"/>
    <x v="2"/>
    <x v="3196"/>
    <x v="39"/>
    <n v="20150101"/>
    <n v="20141001"/>
    <n v="40"/>
    <s v="福岡県"/>
    <n v="4001"/>
    <s v="福岡・糸島"/>
    <x v="289"/>
    <s v="40134"/>
    <s v="南区"/>
    <x v="1"/>
    <n v="253692"/>
  </r>
  <r>
    <x v="5"/>
    <x v="2"/>
    <x v="3196"/>
    <x v="39"/>
    <n v="20150101"/>
    <n v="20141001"/>
    <n v="40"/>
    <s v="福岡県"/>
    <n v="4001"/>
    <s v="福岡・糸島"/>
    <x v="289"/>
    <s v="40134"/>
    <s v="南区"/>
    <x v="2"/>
    <n v="57.550100121407056"/>
  </r>
  <r>
    <x v="5"/>
    <x v="2"/>
    <x v="3280"/>
    <x v="39"/>
    <n v="20150101"/>
    <n v="20141001"/>
    <n v="40"/>
    <s v="福岡県"/>
    <n v="4012"/>
    <s v="北九州"/>
    <x v="300"/>
    <s v="40103"/>
    <s v="若松区"/>
    <x v="0"/>
    <n v="51"/>
  </r>
  <r>
    <x v="5"/>
    <x v="2"/>
    <x v="3280"/>
    <x v="39"/>
    <n v="20150101"/>
    <n v="20141001"/>
    <n v="40"/>
    <s v="福岡県"/>
    <n v="4012"/>
    <s v="北九州"/>
    <x v="300"/>
    <s v="40103"/>
    <s v="若松区"/>
    <x v="1"/>
    <n v="85579"/>
  </r>
  <r>
    <x v="5"/>
    <x v="2"/>
    <x v="3280"/>
    <x v="39"/>
    <n v="20150101"/>
    <n v="20141001"/>
    <n v="40"/>
    <s v="福岡県"/>
    <n v="4012"/>
    <s v="北九州"/>
    <x v="300"/>
    <s v="40103"/>
    <s v="若松区"/>
    <x v="2"/>
    <n v="59.594059290246442"/>
  </r>
  <r>
    <x v="5"/>
    <x v="2"/>
    <x v="3197"/>
    <x v="39"/>
    <n v="20150101"/>
    <n v="20141001"/>
    <n v="40"/>
    <s v="福岡県"/>
    <n v="4001"/>
    <s v="福岡・糸島"/>
    <x v="289"/>
    <s v="40135"/>
    <s v="西区"/>
    <x v="0"/>
    <n v="95"/>
  </r>
  <r>
    <x v="5"/>
    <x v="2"/>
    <x v="3197"/>
    <x v="39"/>
    <n v="20150101"/>
    <n v="20141001"/>
    <n v="40"/>
    <s v="福岡県"/>
    <n v="4001"/>
    <s v="福岡・糸島"/>
    <x v="289"/>
    <s v="40135"/>
    <s v="西区"/>
    <x v="1"/>
    <n v="201376"/>
  </r>
  <r>
    <x v="5"/>
    <x v="2"/>
    <x v="3197"/>
    <x v="39"/>
    <n v="20150101"/>
    <n v="20141001"/>
    <n v="40"/>
    <s v="福岡県"/>
    <n v="4001"/>
    <s v="福岡・糸島"/>
    <x v="289"/>
    <s v="40135"/>
    <s v="西区"/>
    <x v="2"/>
    <n v="47.175433020816776"/>
  </r>
  <r>
    <x v="5"/>
    <x v="2"/>
    <x v="3281"/>
    <x v="39"/>
    <n v="20150101"/>
    <n v="20141001"/>
    <n v="40"/>
    <s v="福岡県"/>
    <n v="4012"/>
    <s v="北九州"/>
    <x v="300"/>
    <s v="40105"/>
    <s v="戸畑区"/>
    <x v="0"/>
    <n v="41"/>
  </r>
  <r>
    <x v="5"/>
    <x v="2"/>
    <x v="3281"/>
    <x v="39"/>
    <n v="20150101"/>
    <n v="20141001"/>
    <n v="40"/>
    <s v="福岡県"/>
    <n v="4012"/>
    <s v="北九州"/>
    <x v="300"/>
    <s v="40105"/>
    <s v="戸畑区"/>
    <x v="1"/>
    <n v="59423"/>
  </r>
  <r>
    <x v="5"/>
    <x v="2"/>
    <x v="3281"/>
    <x v="39"/>
    <n v="20150101"/>
    <n v="20141001"/>
    <n v="40"/>
    <s v="福岡県"/>
    <n v="4012"/>
    <s v="北九州"/>
    <x v="300"/>
    <s v="40105"/>
    <s v="戸畑区"/>
    <x v="2"/>
    <n v="68.996853070359961"/>
  </r>
  <r>
    <x v="5"/>
    <x v="2"/>
    <x v="3198"/>
    <x v="39"/>
    <n v="20150101"/>
    <n v="20141001"/>
    <n v="40"/>
    <s v="福岡県"/>
    <n v="4001"/>
    <s v="福岡・糸島"/>
    <x v="289"/>
    <s v="40136"/>
    <s v="城南区"/>
    <x v="0"/>
    <n v="72"/>
  </r>
  <r>
    <x v="5"/>
    <x v="2"/>
    <x v="3198"/>
    <x v="39"/>
    <n v="20150101"/>
    <n v="20141001"/>
    <n v="40"/>
    <s v="福岡県"/>
    <n v="4001"/>
    <s v="福岡・糸島"/>
    <x v="289"/>
    <s v="40136"/>
    <s v="城南区"/>
    <x v="1"/>
    <n v="123487"/>
  </r>
  <r>
    <x v="5"/>
    <x v="2"/>
    <x v="3198"/>
    <x v="39"/>
    <n v="20150101"/>
    <n v="20141001"/>
    <n v="40"/>
    <s v="福岡県"/>
    <n v="4001"/>
    <s v="福岡・糸島"/>
    <x v="289"/>
    <s v="40136"/>
    <s v="城南区"/>
    <x v="2"/>
    <n v="58.305732587235902"/>
  </r>
  <r>
    <x v="5"/>
    <x v="2"/>
    <x v="3282"/>
    <x v="39"/>
    <n v="20150101"/>
    <n v="20141001"/>
    <n v="40"/>
    <s v="福岡県"/>
    <n v="4012"/>
    <s v="北九州"/>
    <x v="300"/>
    <s v="40106"/>
    <s v="小倉北区"/>
    <x v="0"/>
    <n v="175"/>
  </r>
  <r>
    <x v="5"/>
    <x v="2"/>
    <x v="3282"/>
    <x v="39"/>
    <n v="20150101"/>
    <n v="20141001"/>
    <n v="40"/>
    <s v="福岡県"/>
    <n v="4012"/>
    <s v="北九州"/>
    <x v="300"/>
    <s v="40106"/>
    <s v="小倉北区"/>
    <x v="1"/>
    <n v="181681"/>
  </r>
  <r>
    <x v="5"/>
    <x v="2"/>
    <x v="3282"/>
    <x v="39"/>
    <n v="20150101"/>
    <n v="20141001"/>
    <n v="40"/>
    <s v="福岡県"/>
    <n v="4012"/>
    <s v="北九州"/>
    <x v="300"/>
    <s v="40106"/>
    <s v="小倉北区"/>
    <x v="2"/>
    <n v="96.32267545863354"/>
  </r>
  <r>
    <x v="5"/>
    <x v="2"/>
    <x v="3199"/>
    <x v="39"/>
    <n v="20150101"/>
    <n v="20141001"/>
    <n v="40"/>
    <s v="福岡県"/>
    <n v="4001"/>
    <s v="福岡・糸島"/>
    <x v="289"/>
    <s v="40137"/>
    <s v="早良区"/>
    <x v="0"/>
    <n v="152"/>
  </r>
  <r>
    <x v="5"/>
    <x v="2"/>
    <x v="3199"/>
    <x v="39"/>
    <n v="20150101"/>
    <n v="20141001"/>
    <n v="40"/>
    <s v="福岡県"/>
    <n v="4001"/>
    <s v="福岡・糸島"/>
    <x v="289"/>
    <s v="40137"/>
    <s v="早良区"/>
    <x v="1"/>
    <n v="215582"/>
  </r>
  <r>
    <x v="5"/>
    <x v="2"/>
    <x v="3199"/>
    <x v="39"/>
    <n v="20150101"/>
    <n v="20141001"/>
    <n v="40"/>
    <s v="福岡県"/>
    <n v="4001"/>
    <s v="福岡・糸島"/>
    <x v="289"/>
    <s v="40137"/>
    <s v="早良区"/>
    <x v="2"/>
    <n v="70.506814112495476"/>
  </r>
  <r>
    <x v="5"/>
    <x v="2"/>
    <x v="3283"/>
    <x v="39"/>
    <n v="20150101"/>
    <n v="20141001"/>
    <n v="40"/>
    <s v="福岡県"/>
    <n v="4012"/>
    <s v="北九州"/>
    <x v="300"/>
    <s v="40107"/>
    <s v="小倉南区"/>
    <x v="0"/>
    <n v="114"/>
  </r>
  <r>
    <x v="5"/>
    <x v="2"/>
    <x v="3283"/>
    <x v="39"/>
    <n v="20150101"/>
    <n v="20141001"/>
    <n v="40"/>
    <s v="福岡県"/>
    <n v="4012"/>
    <s v="北九州"/>
    <x v="300"/>
    <s v="40107"/>
    <s v="小倉南区"/>
    <x v="1"/>
    <n v="215867"/>
  </r>
  <r>
    <x v="5"/>
    <x v="2"/>
    <x v="3283"/>
    <x v="39"/>
    <n v="20150101"/>
    <n v="20141001"/>
    <n v="40"/>
    <s v="福岡県"/>
    <n v="4012"/>
    <s v="北九州"/>
    <x v="300"/>
    <s v="40107"/>
    <s v="小倉南区"/>
    <x v="2"/>
    <n v="52.81029522808025"/>
  </r>
  <r>
    <x v="5"/>
    <x v="2"/>
    <x v="4286"/>
    <x v="39"/>
    <n v="20150101"/>
    <n v="20141001"/>
    <n v="40"/>
    <s v="福岡県"/>
    <n v="4001"/>
    <s v="福岡・糸島"/>
    <x v="289"/>
    <s v="40230"/>
    <s v="糸島市"/>
    <x v="0"/>
    <n v="45"/>
  </r>
  <r>
    <x v="5"/>
    <x v="2"/>
    <x v="4286"/>
    <x v="39"/>
    <n v="20150101"/>
    <n v="20141001"/>
    <n v="40"/>
    <s v="福岡県"/>
    <n v="4001"/>
    <s v="福岡・糸島"/>
    <x v="289"/>
    <s v="40230"/>
    <s v="糸島市"/>
    <x v="1"/>
    <n v="100139"/>
  </r>
  <r>
    <x v="5"/>
    <x v="2"/>
    <x v="4286"/>
    <x v="39"/>
    <n v="20150101"/>
    <n v="20141001"/>
    <n v="40"/>
    <s v="福岡県"/>
    <n v="4001"/>
    <s v="福岡・糸島"/>
    <x v="289"/>
    <s v="40230"/>
    <s v="糸島市"/>
    <x v="2"/>
    <n v="44.937536823814895"/>
  </r>
  <r>
    <x v="5"/>
    <x v="2"/>
    <x v="3284"/>
    <x v="39"/>
    <n v="20150101"/>
    <n v="20141001"/>
    <n v="40"/>
    <s v="福岡県"/>
    <n v="4012"/>
    <s v="北九州"/>
    <x v="300"/>
    <s v="40108"/>
    <s v="八幡東区"/>
    <x v="0"/>
    <n v="45"/>
  </r>
  <r>
    <x v="5"/>
    <x v="2"/>
    <x v="3284"/>
    <x v="39"/>
    <n v="20150101"/>
    <n v="20141001"/>
    <n v="40"/>
    <s v="福岡県"/>
    <n v="4012"/>
    <s v="北九州"/>
    <x v="300"/>
    <s v="40108"/>
    <s v="八幡東区"/>
    <x v="1"/>
    <n v="70565"/>
  </r>
  <r>
    <x v="5"/>
    <x v="2"/>
    <x v="3284"/>
    <x v="39"/>
    <n v="20150101"/>
    <n v="20141001"/>
    <n v="40"/>
    <s v="福岡県"/>
    <n v="4012"/>
    <s v="北九州"/>
    <x v="300"/>
    <s v="40108"/>
    <s v="八幡東区"/>
    <x v="2"/>
    <n v="63.770991284631187"/>
  </r>
  <r>
    <x v="5"/>
    <x v="2"/>
    <x v="3203"/>
    <x v="39"/>
    <n v="20150101"/>
    <n v="20141001"/>
    <n v="40"/>
    <s v="福岡県"/>
    <n v="4002"/>
    <s v="粕屋"/>
    <x v="290"/>
    <s v="40223"/>
    <s v="古賀市"/>
    <x v="0"/>
    <n v="35"/>
  </r>
  <r>
    <x v="5"/>
    <x v="2"/>
    <x v="3203"/>
    <x v="39"/>
    <n v="20150101"/>
    <n v="20141001"/>
    <n v="40"/>
    <s v="福岡県"/>
    <n v="4002"/>
    <s v="粕屋"/>
    <x v="290"/>
    <s v="40223"/>
    <s v="古賀市"/>
    <x v="1"/>
    <n v="58370"/>
  </r>
  <r>
    <x v="5"/>
    <x v="2"/>
    <x v="3203"/>
    <x v="39"/>
    <n v="20150101"/>
    <n v="20141001"/>
    <n v="40"/>
    <s v="福岡県"/>
    <n v="4002"/>
    <s v="粕屋"/>
    <x v="290"/>
    <s v="40223"/>
    <s v="古賀市"/>
    <x v="2"/>
    <n v="59.962309405516535"/>
  </r>
  <r>
    <x v="5"/>
    <x v="2"/>
    <x v="3285"/>
    <x v="39"/>
    <n v="20150101"/>
    <n v="20141001"/>
    <n v="40"/>
    <s v="福岡県"/>
    <n v="4012"/>
    <s v="北九州"/>
    <x v="300"/>
    <s v="40109"/>
    <s v="八幡西区"/>
    <x v="0"/>
    <n v="179"/>
  </r>
  <r>
    <x v="5"/>
    <x v="2"/>
    <x v="3285"/>
    <x v="39"/>
    <n v="20150101"/>
    <n v="20141001"/>
    <n v="40"/>
    <s v="福岡県"/>
    <n v="4012"/>
    <s v="北九州"/>
    <x v="300"/>
    <s v="40109"/>
    <s v="八幡西区"/>
    <x v="1"/>
    <n v="260098"/>
  </r>
  <r>
    <x v="5"/>
    <x v="2"/>
    <x v="3285"/>
    <x v="39"/>
    <n v="20150101"/>
    <n v="20141001"/>
    <n v="40"/>
    <s v="福岡県"/>
    <n v="4012"/>
    <s v="北九州"/>
    <x v="300"/>
    <s v="40109"/>
    <s v="八幡西区"/>
    <x v="2"/>
    <n v="68.820213919368854"/>
  </r>
  <r>
    <x v="5"/>
    <x v="2"/>
    <x v="3204"/>
    <x v="39"/>
    <n v="20150101"/>
    <n v="20141001"/>
    <n v="40"/>
    <s v="福岡県"/>
    <n v="4002"/>
    <s v="粕屋"/>
    <x v="290"/>
    <s v="40341"/>
    <s v="宇美町"/>
    <x v="0"/>
    <n v="16"/>
  </r>
  <r>
    <x v="5"/>
    <x v="2"/>
    <x v="3204"/>
    <x v="39"/>
    <n v="20150101"/>
    <n v="20141001"/>
    <n v="40"/>
    <s v="福岡県"/>
    <n v="4002"/>
    <s v="粕屋"/>
    <x v="290"/>
    <s v="40341"/>
    <s v="宇美町"/>
    <x v="1"/>
    <n v="37726"/>
  </r>
  <r>
    <x v="5"/>
    <x v="2"/>
    <x v="3204"/>
    <x v="39"/>
    <n v="20150101"/>
    <n v="20141001"/>
    <n v="40"/>
    <s v="福岡県"/>
    <n v="4002"/>
    <s v="粕屋"/>
    <x v="290"/>
    <s v="40341"/>
    <s v="宇美町"/>
    <x v="2"/>
    <n v="42.411069289084452"/>
  </r>
  <r>
    <x v="5"/>
    <x v="2"/>
    <x v="3205"/>
    <x v="39"/>
    <n v="20150101"/>
    <n v="20141001"/>
    <n v="40"/>
    <s v="福岡県"/>
    <n v="4002"/>
    <s v="粕屋"/>
    <x v="290"/>
    <s v="40342"/>
    <s v="篠栗町"/>
    <x v="0"/>
    <n v="9"/>
  </r>
  <r>
    <x v="5"/>
    <x v="2"/>
    <x v="3205"/>
    <x v="39"/>
    <n v="20150101"/>
    <n v="20141001"/>
    <n v="40"/>
    <s v="福岡県"/>
    <n v="4002"/>
    <s v="粕屋"/>
    <x v="290"/>
    <s v="40342"/>
    <s v="篠栗町"/>
    <x v="1"/>
    <n v="31530"/>
  </r>
  <r>
    <x v="5"/>
    <x v="2"/>
    <x v="3205"/>
    <x v="39"/>
    <n v="20150101"/>
    <n v="20141001"/>
    <n v="40"/>
    <s v="福岡県"/>
    <n v="4002"/>
    <s v="粕屋"/>
    <x v="290"/>
    <s v="40342"/>
    <s v="篠栗町"/>
    <x v="2"/>
    <n v="28.544243577545199"/>
  </r>
  <r>
    <x v="5"/>
    <x v="2"/>
    <x v="3206"/>
    <x v="39"/>
    <n v="20150101"/>
    <n v="20141001"/>
    <n v="40"/>
    <s v="福岡県"/>
    <n v="4002"/>
    <s v="粕屋"/>
    <x v="290"/>
    <s v="40343"/>
    <s v="志免町"/>
    <x v="0"/>
    <n v="22"/>
  </r>
  <r>
    <x v="5"/>
    <x v="2"/>
    <x v="3206"/>
    <x v="39"/>
    <n v="20150101"/>
    <n v="20141001"/>
    <n v="40"/>
    <s v="福岡県"/>
    <n v="4002"/>
    <s v="粕屋"/>
    <x v="290"/>
    <s v="40343"/>
    <s v="志免町"/>
    <x v="1"/>
    <n v="45821"/>
  </r>
  <r>
    <x v="5"/>
    <x v="2"/>
    <x v="3206"/>
    <x v="39"/>
    <n v="20150101"/>
    <n v="20141001"/>
    <n v="40"/>
    <s v="福岡県"/>
    <n v="4002"/>
    <s v="粕屋"/>
    <x v="290"/>
    <s v="40343"/>
    <s v="志免町"/>
    <x v="2"/>
    <n v="48.012919840247925"/>
  </r>
  <r>
    <x v="5"/>
    <x v="2"/>
    <x v="3207"/>
    <x v="39"/>
    <n v="20150101"/>
    <n v="20141001"/>
    <n v="40"/>
    <s v="福岡県"/>
    <n v="4002"/>
    <s v="粕屋"/>
    <x v="290"/>
    <s v="40344"/>
    <s v="須恵町"/>
    <x v="0"/>
    <n v="7"/>
  </r>
  <r>
    <x v="5"/>
    <x v="2"/>
    <x v="3207"/>
    <x v="39"/>
    <n v="20150101"/>
    <n v="20141001"/>
    <n v="40"/>
    <s v="福岡県"/>
    <n v="4002"/>
    <s v="粕屋"/>
    <x v="290"/>
    <s v="40344"/>
    <s v="須恵町"/>
    <x v="1"/>
    <n v="27372"/>
  </r>
  <r>
    <x v="5"/>
    <x v="2"/>
    <x v="3207"/>
    <x v="39"/>
    <n v="20150101"/>
    <n v="20141001"/>
    <n v="40"/>
    <s v="福岡県"/>
    <n v="4002"/>
    <s v="粕屋"/>
    <x v="290"/>
    <s v="40344"/>
    <s v="須恵町"/>
    <x v="2"/>
    <n v="25.573578839690196"/>
  </r>
  <r>
    <x v="5"/>
    <x v="2"/>
    <x v="3208"/>
    <x v="39"/>
    <n v="20150101"/>
    <n v="20141001"/>
    <n v="40"/>
    <s v="福岡県"/>
    <n v="4002"/>
    <s v="粕屋"/>
    <x v="290"/>
    <s v="40345"/>
    <s v="新宮町"/>
    <x v="0"/>
    <n v="12"/>
  </r>
  <r>
    <x v="5"/>
    <x v="2"/>
    <x v="3208"/>
    <x v="39"/>
    <n v="20150101"/>
    <n v="20141001"/>
    <n v="40"/>
    <s v="福岡県"/>
    <n v="4002"/>
    <s v="粕屋"/>
    <x v="290"/>
    <s v="40345"/>
    <s v="新宮町"/>
    <x v="1"/>
    <n v="29729"/>
  </r>
  <r>
    <x v="5"/>
    <x v="2"/>
    <x v="3208"/>
    <x v="39"/>
    <n v="20150101"/>
    <n v="20141001"/>
    <n v="40"/>
    <s v="福岡県"/>
    <n v="4002"/>
    <s v="粕屋"/>
    <x v="290"/>
    <s v="40345"/>
    <s v="新宮町"/>
    <x v="2"/>
    <n v="40.364627131756869"/>
  </r>
  <r>
    <x v="5"/>
    <x v="2"/>
    <x v="3247"/>
    <x v="39"/>
    <n v="20150101"/>
    <n v="20141001"/>
    <n v="40"/>
    <s v="福岡県"/>
    <n v="4008"/>
    <s v="有明"/>
    <x v="296"/>
    <s v="40202"/>
    <s v="大牟田市"/>
    <x v="0"/>
    <n v="78"/>
  </r>
  <r>
    <x v="5"/>
    <x v="2"/>
    <x v="3247"/>
    <x v="39"/>
    <n v="20150101"/>
    <n v="20141001"/>
    <n v="40"/>
    <s v="福岡県"/>
    <n v="4008"/>
    <s v="有明"/>
    <x v="296"/>
    <s v="40202"/>
    <s v="大牟田市"/>
    <x v="1"/>
    <n v="120921"/>
  </r>
  <r>
    <x v="5"/>
    <x v="2"/>
    <x v="3247"/>
    <x v="39"/>
    <n v="20150101"/>
    <n v="20141001"/>
    <n v="40"/>
    <s v="福岡県"/>
    <n v="4008"/>
    <s v="有明"/>
    <x v="296"/>
    <s v="40202"/>
    <s v="大牟田市"/>
    <x v="2"/>
    <n v="64.5049247029052"/>
  </r>
  <r>
    <x v="5"/>
    <x v="2"/>
    <x v="3209"/>
    <x v="39"/>
    <n v="20150101"/>
    <n v="20141001"/>
    <n v="40"/>
    <s v="福岡県"/>
    <n v="4002"/>
    <s v="粕屋"/>
    <x v="290"/>
    <s v="40348"/>
    <s v="久山町"/>
    <x v="0"/>
    <n v="4"/>
  </r>
  <r>
    <x v="5"/>
    <x v="2"/>
    <x v="3209"/>
    <x v="39"/>
    <n v="20150101"/>
    <n v="20141001"/>
    <n v="40"/>
    <s v="福岡県"/>
    <n v="4002"/>
    <s v="粕屋"/>
    <x v="290"/>
    <s v="40348"/>
    <s v="久山町"/>
    <x v="1"/>
    <n v="8344"/>
  </r>
  <r>
    <x v="5"/>
    <x v="2"/>
    <x v="3209"/>
    <x v="39"/>
    <n v="20150101"/>
    <n v="20141001"/>
    <n v="40"/>
    <s v="福岡県"/>
    <n v="4002"/>
    <s v="粕屋"/>
    <x v="290"/>
    <s v="40348"/>
    <s v="久山町"/>
    <x v="2"/>
    <n v="47.938638542665387"/>
  </r>
  <r>
    <x v="5"/>
    <x v="2"/>
    <x v="3228"/>
    <x v="39"/>
    <n v="20150101"/>
    <n v="20141001"/>
    <n v="40"/>
    <s v="福岡県"/>
    <n v="4006"/>
    <s v="久留米"/>
    <x v="294"/>
    <s v="40203"/>
    <s v="久留米市"/>
    <x v="0"/>
    <n v="193"/>
  </r>
  <r>
    <x v="5"/>
    <x v="2"/>
    <x v="3228"/>
    <x v="39"/>
    <n v="20150101"/>
    <n v="20141001"/>
    <n v="40"/>
    <s v="福岡県"/>
    <n v="4006"/>
    <s v="久留米"/>
    <x v="294"/>
    <s v="40203"/>
    <s v="久留米市"/>
    <x v="1"/>
    <n v="306173"/>
  </r>
  <r>
    <x v="5"/>
    <x v="2"/>
    <x v="3228"/>
    <x v="39"/>
    <n v="20150101"/>
    <n v="20141001"/>
    <n v="40"/>
    <s v="福岡県"/>
    <n v="4006"/>
    <s v="久留米"/>
    <x v="294"/>
    <s v="40203"/>
    <s v="久留米市"/>
    <x v="2"/>
    <n v="63.036257279381267"/>
  </r>
  <r>
    <x v="5"/>
    <x v="2"/>
    <x v="3210"/>
    <x v="39"/>
    <n v="20150101"/>
    <n v="20141001"/>
    <n v="40"/>
    <s v="福岡県"/>
    <n v="4002"/>
    <s v="粕屋"/>
    <x v="290"/>
    <s v="40349"/>
    <s v="粕屋町"/>
    <x v="0"/>
    <n v="19"/>
  </r>
  <r>
    <x v="5"/>
    <x v="2"/>
    <x v="3210"/>
    <x v="39"/>
    <n v="20150101"/>
    <n v="20141001"/>
    <n v="40"/>
    <s v="福岡県"/>
    <n v="4002"/>
    <s v="粕屋"/>
    <x v="290"/>
    <s v="40349"/>
    <s v="粕屋町"/>
    <x v="1"/>
    <n v="45109"/>
  </r>
  <r>
    <x v="5"/>
    <x v="2"/>
    <x v="3210"/>
    <x v="39"/>
    <n v="20150101"/>
    <n v="20141001"/>
    <n v="40"/>
    <s v="福岡県"/>
    <n v="4002"/>
    <s v="粕屋"/>
    <x v="290"/>
    <s v="40349"/>
    <s v="粕屋町"/>
    <x v="2"/>
    <n v="42.120197743244141"/>
  </r>
  <r>
    <x v="5"/>
    <x v="2"/>
    <x v="3264"/>
    <x v="39"/>
    <n v="20150101"/>
    <n v="20141001"/>
    <n v="40"/>
    <s v="福岡県"/>
    <n v="4010"/>
    <s v="直方・鞍手"/>
    <x v="298"/>
    <s v="40204"/>
    <s v="直方市"/>
    <x v="0"/>
    <n v="40"/>
  </r>
  <r>
    <x v="5"/>
    <x v="2"/>
    <x v="3264"/>
    <x v="39"/>
    <n v="20150101"/>
    <n v="20141001"/>
    <n v="40"/>
    <s v="福岡県"/>
    <n v="4010"/>
    <s v="直方・鞍手"/>
    <x v="298"/>
    <s v="40204"/>
    <s v="直方市"/>
    <x v="1"/>
    <n v="58061"/>
  </r>
  <r>
    <x v="5"/>
    <x v="2"/>
    <x v="3264"/>
    <x v="39"/>
    <n v="20150101"/>
    <n v="20141001"/>
    <n v="40"/>
    <s v="福岡県"/>
    <n v="4010"/>
    <s v="直方・鞍手"/>
    <x v="298"/>
    <s v="40204"/>
    <s v="直方市"/>
    <x v="2"/>
    <n v="68.893060746456314"/>
  </r>
  <r>
    <x v="5"/>
    <x v="2"/>
    <x v="3211"/>
    <x v="39"/>
    <n v="20150101"/>
    <n v="20141001"/>
    <n v="40"/>
    <s v="福岡県"/>
    <n v="4003"/>
    <s v="宗像"/>
    <x v="291"/>
    <s v="40220"/>
    <s v="宗像市"/>
    <x v="0"/>
    <n v="49"/>
  </r>
  <r>
    <x v="5"/>
    <x v="2"/>
    <x v="3211"/>
    <x v="39"/>
    <n v="20150101"/>
    <n v="20141001"/>
    <n v="40"/>
    <s v="福岡県"/>
    <n v="4003"/>
    <s v="宗像"/>
    <x v="291"/>
    <s v="40220"/>
    <s v="宗像市"/>
    <x v="1"/>
    <n v="96806"/>
  </r>
  <r>
    <x v="5"/>
    <x v="2"/>
    <x v="3211"/>
    <x v="39"/>
    <n v="20150101"/>
    <n v="20141001"/>
    <n v="40"/>
    <s v="福岡県"/>
    <n v="4003"/>
    <s v="宗像"/>
    <x v="291"/>
    <s v="40220"/>
    <s v="宗像市"/>
    <x v="2"/>
    <n v="50.616697312150073"/>
  </r>
  <r>
    <x v="5"/>
    <x v="2"/>
    <x v="3254"/>
    <x v="39"/>
    <n v="20150101"/>
    <n v="20141001"/>
    <n v="40"/>
    <s v="福岡県"/>
    <n v="4009"/>
    <s v="飯塚"/>
    <x v="297"/>
    <s v="40205"/>
    <s v="飯塚市"/>
    <x v="0"/>
    <n v="79"/>
  </r>
  <r>
    <x v="5"/>
    <x v="2"/>
    <x v="3254"/>
    <x v="39"/>
    <n v="20150101"/>
    <n v="20141001"/>
    <n v="40"/>
    <s v="福岡県"/>
    <n v="4009"/>
    <s v="飯塚"/>
    <x v="297"/>
    <s v="40205"/>
    <s v="飯塚市"/>
    <x v="1"/>
    <n v="131209"/>
  </r>
  <r>
    <x v="5"/>
    <x v="2"/>
    <x v="3254"/>
    <x v="39"/>
    <n v="20150101"/>
    <n v="20141001"/>
    <n v="40"/>
    <s v="福岡県"/>
    <n v="4009"/>
    <s v="飯塚"/>
    <x v="297"/>
    <s v="40205"/>
    <s v="飯塚市"/>
    <x v="2"/>
    <n v="60.209284424086761"/>
  </r>
  <r>
    <x v="5"/>
    <x v="2"/>
    <x v="4053"/>
    <x v="39"/>
    <n v="20150101"/>
    <n v="20141001"/>
    <n v="40"/>
    <s v="福岡県"/>
    <n v="4003"/>
    <s v="宗像"/>
    <x v="291"/>
    <s v="40224"/>
    <s v="福津市"/>
    <x v="0"/>
    <n v="32"/>
  </r>
  <r>
    <x v="5"/>
    <x v="2"/>
    <x v="4053"/>
    <x v="39"/>
    <n v="20150101"/>
    <n v="20141001"/>
    <n v="40"/>
    <s v="福岡県"/>
    <n v="4003"/>
    <s v="宗像"/>
    <x v="291"/>
    <s v="40224"/>
    <s v="福津市"/>
    <x v="1"/>
    <n v="59091"/>
  </r>
  <r>
    <x v="5"/>
    <x v="2"/>
    <x v="4053"/>
    <x v="39"/>
    <n v="20150101"/>
    <n v="20141001"/>
    <n v="40"/>
    <s v="福岡県"/>
    <n v="4003"/>
    <s v="宗像"/>
    <x v="291"/>
    <s v="40224"/>
    <s v="福津市"/>
    <x v="2"/>
    <n v="54.153762840364863"/>
  </r>
  <r>
    <x v="5"/>
    <x v="2"/>
    <x v="3269"/>
    <x v="39"/>
    <n v="20150101"/>
    <n v="20141001"/>
    <n v="40"/>
    <s v="福岡県"/>
    <n v="4011"/>
    <s v="田川"/>
    <x v="299"/>
    <s v="40206"/>
    <s v="田川市"/>
    <x v="0"/>
    <n v="26"/>
  </r>
  <r>
    <x v="5"/>
    <x v="2"/>
    <x v="3269"/>
    <x v="39"/>
    <n v="20150101"/>
    <n v="20141001"/>
    <n v="40"/>
    <s v="福岡県"/>
    <n v="4011"/>
    <s v="田川"/>
    <x v="299"/>
    <s v="40206"/>
    <s v="田川市"/>
    <x v="1"/>
    <n v="49830"/>
  </r>
  <r>
    <x v="5"/>
    <x v="2"/>
    <x v="3269"/>
    <x v="39"/>
    <n v="20150101"/>
    <n v="20141001"/>
    <n v="40"/>
    <s v="福岡県"/>
    <n v="4011"/>
    <s v="田川"/>
    <x v="299"/>
    <s v="40206"/>
    <s v="田川市"/>
    <x v="2"/>
    <n v="52.177403170780657"/>
  </r>
  <r>
    <x v="5"/>
    <x v="2"/>
    <x v="3216"/>
    <x v="39"/>
    <n v="20150101"/>
    <n v="20141001"/>
    <n v="40"/>
    <s v="福岡県"/>
    <n v="4004"/>
    <s v="筑紫"/>
    <x v="292"/>
    <s v="40217"/>
    <s v="筑紫野市"/>
    <x v="0"/>
    <n v="49"/>
  </r>
  <r>
    <x v="5"/>
    <x v="2"/>
    <x v="3216"/>
    <x v="39"/>
    <n v="20150101"/>
    <n v="20141001"/>
    <n v="40"/>
    <s v="福岡県"/>
    <n v="4004"/>
    <s v="筑紫"/>
    <x v="292"/>
    <s v="40217"/>
    <s v="筑紫野市"/>
    <x v="1"/>
    <n v="102421"/>
  </r>
  <r>
    <x v="5"/>
    <x v="2"/>
    <x v="3216"/>
    <x v="39"/>
    <n v="20150101"/>
    <n v="20141001"/>
    <n v="40"/>
    <s v="福岡県"/>
    <n v="4004"/>
    <s v="筑紫"/>
    <x v="292"/>
    <s v="40217"/>
    <s v="筑紫野市"/>
    <x v="2"/>
    <n v="47.841751203366492"/>
  </r>
  <r>
    <x v="5"/>
    <x v="2"/>
    <x v="3248"/>
    <x v="39"/>
    <n v="20150101"/>
    <n v="20141001"/>
    <n v="40"/>
    <s v="福岡県"/>
    <n v="4008"/>
    <s v="有明"/>
    <x v="296"/>
    <s v="40207"/>
    <s v="柳川市"/>
    <x v="0"/>
    <n v="41"/>
  </r>
  <r>
    <x v="5"/>
    <x v="2"/>
    <x v="3248"/>
    <x v="39"/>
    <n v="20150101"/>
    <n v="20141001"/>
    <n v="40"/>
    <s v="福岡県"/>
    <n v="4008"/>
    <s v="有明"/>
    <x v="296"/>
    <s v="40207"/>
    <s v="柳川市"/>
    <x v="1"/>
    <n v="69570"/>
  </r>
  <r>
    <x v="5"/>
    <x v="2"/>
    <x v="3248"/>
    <x v="39"/>
    <n v="20150101"/>
    <n v="20141001"/>
    <n v="40"/>
    <s v="福岡県"/>
    <n v="4008"/>
    <s v="有明"/>
    <x v="296"/>
    <s v="40207"/>
    <s v="柳川市"/>
    <x v="2"/>
    <n v="58.933448325427626"/>
  </r>
  <r>
    <x v="5"/>
    <x v="2"/>
    <x v="3217"/>
    <x v="39"/>
    <n v="20150101"/>
    <n v="20141001"/>
    <n v="40"/>
    <s v="福岡県"/>
    <n v="4004"/>
    <s v="筑紫"/>
    <x v="292"/>
    <s v="40218"/>
    <s v="春日市"/>
    <x v="0"/>
    <n v="56"/>
  </r>
  <r>
    <x v="5"/>
    <x v="2"/>
    <x v="3217"/>
    <x v="39"/>
    <n v="20150101"/>
    <n v="20141001"/>
    <n v="40"/>
    <s v="福岡県"/>
    <n v="4004"/>
    <s v="筑紫"/>
    <x v="292"/>
    <s v="40218"/>
    <s v="春日市"/>
    <x v="1"/>
    <n v="112372"/>
  </r>
  <r>
    <x v="5"/>
    <x v="2"/>
    <x v="3217"/>
    <x v="39"/>
    <n v="20150101"/>
    <n v="20141001"/>
    <n v="40"/>
    <s v="福岡県"/>
    <n v="4004"/>
    <s v="筑紫"/>
    <x v="292"/>
    <s v="40218"/>
    <s v="春日市"/>
    <x v="2"/>
    <n v="49.834478339799951"/>
  </r>
  <r>
    <x v="5"/>
    <x v="2"/>
    <x v="3239"/>
    <x v="39"/>
    <n v="20150101"/>
    <n v="20141001"/>
    <n v="40"/>
    <s v="福岡県"/>
    <n v="4007"/>
    <s v="八女・筑後"/>
    <x v="295"/>
    <s v="40210"/>
    <s v="八女市"/>
    <x v="0"/>
    <n v="38"/>
  </r>
  <r>
    <x v="5"/>
    <x v="2"/>
    <x v="3239"/>
    <x v="39"/>
    <n v="20150101"/>
    <n v="20141001"/>
    <n v="40"/>
    <s v="福岡県"/>
    <n v="4007"/>
    <s v="八女・筑後"/>
    <x v="295"/>
    <s v="40210"/>
    <s v="八女市"/>
    <x v="1"/>
    <n v="67245"/>
  </r>
  <r>
    <x v="5"/>
    <x v="2"/>
    <x v="3239"/>
    <x v="39"/>
    <n v="20150101"/>
    <n v="20141001"/>
    <n v="40"/>
    <s v="福岡県"/>
    <n v="4007"/>
    <s v="八女・筑後"/>
    <x v="295"/>
    <s v="40210"/>
    <s v="八女市"/>
    <x v="2"/>
    <n v="56.509777678637818"/>
  </r>
  <r>
    <x v="5"/>
    <x v="2"/>
    <x v="3218"/>
    <x v="39"/>
    <n v="20150101"/>
    <n v="20141001"/>
    <n v="40"/>
    <s v="福岡県"/>
    <n v="4004"/>
    <s v="筑紫"/>
    <x v="292"/>
    <s v="40219"/>
    <s v="大野城市"/>
    <x v="0"/>
    <n v="55"/>
  </r>
  <r>
    <x v="5"/>
    <x v="2"/>
    <x v="3218"/>
    <x v="39"/>
    <n v="20150101"/>
    <n v="20141001"/>
    <n v="40"/>
    <s v="福岡県"/>
    <n v="4004"/>
    <s v="筑紫"/>
    <x v="292"/>
    <s v="40219"/>
    <s v="大野城市"/>
    <x v="1"/>
    <n v="99352"/>
  </r>
  <r>
    <x v="5"/>
    <x v="2"/>
    <x v="3218"/>
    <x v="39"/>
    <n v="20150101"/>
    <n v="20141001"/>
    <n v="40"/>
    <s v="福岡県"/>
    <n v="4004"/>
    <s v="筑紫"/>
    <x v="292"/>
    <s v="40219"/>
    <s v="大野城市"/>
    <x v="2"/>
    <n v="55.35872453498672"/>
  </r>
  <r>
    <x v="5"/>
    <x v="2"/>
    <x v="3240"/>
    <x v="39"/>
    <n v="20150101"/>
    <n v="20141001"/>
    <n v="40"/>
    <s v="福岡県"/>
    <n v="4007"/>
    <s v="八女・筑後"/>
    <x v="295"/>
    <s v="40211"/>
    <s v="筑後市"/>
    <x v="0"/>
    <n v="27"/>
  </r>
  <r>
    <x v="5"/>
    <x v="2"/>
    <x v="3240"/>
    <x v="39"/>
    <n v="20150101"/>
    <n v="20141001"/>
    <n v="40"/>
    <s v="福岡県"/>
    <n v="4007"/>
    <s v="八女・筑後"/>
    <x v="295"/>
    <s v="40211"/>
    <s v="筑後市"/>
    <x v="1"/>
    <n v="49146"/>
  </r>
  <r>
    <x v="5"/>
    <x v="2"/>
    <x v="3240"/>
    <x v="39"/>
    <n v="20150101"/>
    <n v="20141001"/>
    <n v="40"/>
    <s v="福岡県"/>
    <n v="4007"/>
    <s v="八女・筑後"/>
    <x v="295"/>
    <s v="40211"/>
    <s v="筑後市"/>
    <x v="2"/>
    <n v="54.938346966182394"/>
  </r>
  <r>
    <x v="5"/>
    <x v="2"/>
    <x v="3219"/>
    <x v="39"/>
    <n v="20150101"/>
    <n v="20141001"/>
    <n v="40"/>
    <s v="福岡県"/>
    <n v="4004"/>
    <s v="筑紫"/>
    <x v="292"/>
    <s v="40221"/>
    <s v="太宰府市"/>
    <x v="0"/>
    <n v="33"/>
  </r>
  <r>
    <x v="5"/>
    <x v="2"/>
    <x v="3219"/>
    <x v="39"/>
    <n v="20150101"/>
    <n v="20141001"/>
    <n v="40"/>
    <s v="福岡県"/>
    <n v="4004"/>
    <s v="筑紫"/>
    <x v="292"/>
    <s v="40221"/>
    <s v="太宰府市"/>
    <x v="1"/>
    <n v="71586"/>
  </r>
  <r>
    <x v="5"/>
    <x v="2"/>
    <x v="3219"/>
    <x v="39"/>
    <n v="20150101"/>
    <n v="20141001"/>
    <n v="40"/>
    <s v="福岡県"/>
    <n v="4004"/>
    <s v="筑紫"/>
    <x v="292"/>
    <s v="40221"/>
    <s v="太宰府市"/>
    <x v="2"/>
    <n v="46.098399128321184"/>
  </r>
  <r>
    <x v="5"/>
    <x v="2"/>
    <x v="3229"/>
    <x v="39"/>
    <n v="20150101"/>
    <n v="20141001"/>
    <n v="40"/>
    <s v="福岡県"/>
    <n v="4006"/>
    <s v="久留米"/>
    <x v="294"/>
    <s v="40212"/>
    <s v="大川市"/>
    <x v="0"/>
    <n v="20"/>
  </r>
  <r>
    <x v="5"/>
    <x v="2"/>
    <x v="3229"/>
    <x v="39"/>
    <n v="20150101"/>
    <n v="20141001"/>
    <n v="40"/>
    <s v="福岡県"/>
    <n v="4006"/>
    <s v="久留米"/>
    <x v="294"/>
    <s v="40212"/>
    <s v="大川市"/>
    <x v="1"/>
    <n v="36177"/>
  </r>
  <r>
    <x v="5"/>
    <x v="2"/>
    <x v="3229"/>
    <x v="39"/>
    <n v="20150101"/>
    <n v="20141001"/>
    <n v="40"/>
    <s v="福岡県"/>
    <n v="4006"/>
    <s v="久留米"/>
    <x v="294"/>
    <s v="40212"/>
    <s v="大川市"/>
    <x v="2"/>
    <n v="55.28374381513116"/>
  </r>
  <r>
    <x v="5"/>
    <x v="2"/>
    <x v="3220"/>
    <x v="39"/>
    <n v="20150101"/>
    <n v="20141001"/>
    <n v="40"/>
    <s v="福岡県"/>
    <n v="4004"/>
    <s v="筑紫"/>
    <x v="292"/>
    <s v="40305"/>
    <s v="那珂川町"/>
    <x v="0"/>
    <n v="22"/>
  </r>
  <r>
    <x v="5"/>
    <x v="2"/>
    <x v="3220"/>
    <x v="39"/>
    <n v="20150101"/>
    <n v="20141001"/>
    <n v="40"/>
    <s v="福岡県"/>
    <n v="4004"/>
    <s v="筑紫"/>
    <x v="292"/>
    <s v="40305"/>
    <s v="那珂川町"/>
    <x v="1"/>
    <n v="50182"/>
  </r>
  <r>
    <x v="5"/>
    <x v="2"/>
    <x v="3220"/>
    <x v="39"/>
    <n v="20150101"/>
    <n v="20141001"/>
    <n v="40"/>
    <s v="福岡県"/>
    <n v="4004"/>
    <s v="筑紫"/>
    <x v="292"/>
    <s v="40305"/>
    <s v="那珂川町"/>
    <x v="2"/>
    <n v="43.840420868040333"/>
  </r>
  <r>
    <x v="5"/>
    <x v="2"/>
    <x v="3291"/>
    <x v="39"/>
    <n v="20150101"/>
    <n v="20141001"/>
    <n v="40"/>
    <s v="福岡県"/>
    <n v="4013"/>
    <s v="京築"/>
    <x v="301"/>
    <s v="40213"/>
    <s v="行橋市"/>
    <x v="0"/>
    <n v="44"/>
  </r>
  <r>
    <x v="5"/>
    <x v="2"/>
    <x v="3291"/>
    <x v="39"/>
    <n v="20150101"/>
    <n v="20141001"/>
    <n v="40"/>
    <s v="福岡県"/>
    <n v="4013"/>
    <s v="京築"/>
    <x v="301"/>
    <s v="40213"/>
    <s v="行橋市"/>
    <x v="1"/>
    <n v="72840"/>
  </r>
  <r>
    <x v="5"/>
    <x v="2"/>
    <x v="3291"/>
    <x v="39"/>
    <n v="20150101"/>
    <n v="20141001"/>
    <n v="40"/>
    <s v="福岡県"/>
    <n v="4013"/>
    <s v="京築"/>
    <x v="301"/>
    <s v="40213"/>
    <s v="行橋市"/>
    <x v="2"/>
    <n v="60.406370126304225"/>
  </r>
  <r>
    <x v="5"/>
    <x v="2"/>
    <x v="4229"/>
    <x v="39"/>
    <n v="20150101"/>
    <n v="20141001"/>
    <n v="40"/>
    <s v="福岡県"/>
    <n v="4005"/>
    <s v="朝倉"/>
    <x v="468"/>
    <s v="40228"/>
    <s v="朝倉市"/>
    <x v="0"/>
    <n v="30"/>
  </r>
  <r>
    <x v="5"/>
    <x v="2"/>
    <x v="4229"/>
    <x v="39"/>
    <n v="20150101"/>
    <n v="20141001"/>
    <n v="40"/>
    <s v="福岡県"/>
    <n v="4005"/>
    <s v="朝倉"/>
    <x v="468"/>
    <s v="40228"/>
    <s v="朝倉市"/>
    <x v="1"/>
    <n v="56115"/>
  </r>
  <r>
    <x v="5"/>
    <x v="2"/>
    <x v="4229"/>
    <x v="39"/>
    <n v="20150101"/>
    <n v="20141001"/>
    <n v="40"/>
    <s v="福岡県"/>
    <n v="4005"/>
    <s v="朝倉"/>
    <x v="468"/>
    <s v="40228"/>
    <s v="朝倉市"/>
    <x v="2"/>
    <n v="53.461641272387062"/>
  </r>
  <r>
    <x v="5"/>
    <x v="2"/>
    <x v="3292"/>
    <x v="39"/>
    <n v="20150101"/>
    <n v="20141001"/>
    <n v="40"/>
    <s v="福岡県"/>
    <n v="4013"/>
    <s v="京築"/>
    <x v="301"/>
    <s v="40214"/>
    <s v="豊前市"/>
    <x v="0"/>
    <n v="17"/>
  </r>
  <r>
    <x v="5"/>
    <x v="2"/>
    <x v="3292"/>
    <x v="39"/>
    <n v="20150101"/>
    <n v="20141001"/>
    <n v="40"/>
    <s v="福岡県"/>
    <n v="4013"/>
    <s v="京築"/>
    <x v="301"/>
    <s v="40214"/>
    <s v="豊前市"/>
    <x v="1"/>
    <n v="26912"/>
  </r>
  <r>
    <x v="5"/>
    <x v="2"/>
    <x v="3292"/>
    <x v="39"/>
    <n v="20150101"/>
    <n v="20141001"/>
    <n v="40"/>
    <s v="福岡県"/>
    <n v="4013"/>
    <s v="京築"/>
    <x v="301"/>
    <s v="40214"/>
    <s v="豊前市"/>
    <x v="2"/>
    <n v="63.168846611177173"/>
  </r>
  <r>
    <x v="5"/>
    <x v="2"/>
    <x v="4054"/>
    <x v="39"/>
    <n v="20150101"/>
    <n v="20141001"/>
    <n v="40"/>
    <s v="福岡県"/>
    <n v="4005"/>
    <s v="朝倉"/>
    <x v="468"/>
    <s v="40447"/>
    <s v="筑前町"/>
    <x v="0"/>
    <n v="11"/>
  </r>
  <r>
    <x v="5"/>
    <x v="2"/>
    <x v="4054"/>
    <x v="39"/>
    <n v="20150101"/>
    <n v="20141001"/>
    <n v="40"/>
    <s v="福岡県"/>
    <n v="4005"/>
    <s v="朝倉"/>
    <x v="468"/>
    <s v="40447"/>
    <s v="筑前町"/>
    <x v="1"/>
    <n v="29648"/>
  </r>
  <r>
    <x v="5"/>
    <x v="2"/>
    <x v="4054"/>
    <x v="39"/>
    <n v="20150101"/>
    <n v="20141001"/>
    <n v="40"/>
    <s v="福岡県"/>
    <n v="4005"/>
    <s v="朝倉"/>
    <x v="468"/>
    <s v="40447"/>
    <s v="筑前町"/>
    <x v="2"/>
    <n v="37.101996762007552"/>
  </r>
  <r>
    <x v="5"/>
    <x v="2"/>
    <x v="3286"/>
    <x v="39"/>
    <n v="20150101"/>
    <n v="20141001"/>
    <n v="40"/>
    <s v="福岡県"/>
    <n v="4012"/>
    <s v="北九州"/>
    <x v="300"/>
    <s v="40215"/>
    <s v="中間市"/>
    <x v="0"/>
    <n v="25"/>
  </r>
  <r>
    <x v="5"/>
    <x v="2"/>
    <x v="3286"/>
    <x v="39"/>
    <n v="20150101"/>
    <n v="20141001"/>
    <n v="40"/>
    <s v="福岡県"/>
    <n v="4012"/>
    <s v="北九州"/>
    <x v="300"/>
    <s v="40215"/>
    <s v="中間市"/>
    <x v="1"/>
    <n v="43685"/>
  </r>
  <r>
    <x v="5"/>
    <x v="2"/>
    <x v="3286"/>
    <x v="39"/>
    <n v="20150101"/>
    <n v="20141001"/>
    <n v="40"/>
    <s v="福岡県"/>
    <n v="4012"/>
    <s v="北九州"/>
    <x v="300"/>
    <s v="40215"/>
    <s v="中間市"/>
    <x v="2"/>
    <n v="57.227881423829686"/>
  </r>
  <r>
    <x v="5"/>
    <x v="2"/>
    <x v="4055"/>
    <x v="39"/>
    <n v="20150101"/>
    <n v="20141001"/>
    <n v="40"/>
    <s v="福岡県"/>
    <n v="4005"/>
    <s v="朝倉"/>
    <x v="468"/>
    <s v="40448"/>
    <s v="東峰村"/>
    <x v="0"/>
    <n v="2"/>
  </r>
  <r>
    <x v="5"/>
    <x v="2"/>
    <x v="4055"/>
    <x v="39"/>
    <n v="20150101"/>
    <n v="20141001"/>
    <n v="40"/>
    <s v="福岡県"/>
    <n v="4005"/>
    <s v="朝倉"/>
    <x v="468"/>
    <s v="40448"/>
    <s v="東峰村"/>
    <x v="1"/>
    <n v="2353"/>
  </r>
  <r>
    <x v="5"/>
    <x v="2"/>
    <x v="4055"/>
    <x v="39"/>
    <n v="20150101"/>
    <n v="20141001"/>
    <n v="40"/>
    <s v="福岡県"/>
    <n v="4005"/>
    <s v="朝倉"/>
    <x v="468"/>
    <s v="40448"/>
    <s v="東峰村"/>
    <x v="2"/>
    <n v="84.997875053123664"/>
  </r>
  <r>
    <x v="5"/>
    <x v="2"/>
    <x v="3230"/>
    <x v="39"/>
    <n v="20150101"/>
    <n v="20141001"/>
    <n v="40"/>
    <s v="福岡県"/>
    <n v="4006"/>
    <s v="久留米"/>
    <x v="294"/>
    <s v="40216"/>
    <s v="小郡市"/>
    <x v="0"/>
    <n v="36"/>
  </r>
  <r>
    <x v="5"/>
    <x v="2"/>
    <x v="3230"/>
    <x v="39"/>
    <n v="20150101"/>
    <n v="20141001"/>
    <n v="40"/>
    <s v="福岡県"/>
    <n v="4006"/>
    <s v="久留米"/>
    <x v="294"/>
    <s v="40216"/>
    <s v="小郡市"/>
    <x v="1"/>
    <n v="59507"/>
  </r>
  <r>
    <x v="5"/>
    <x v="2"/>
    <x v="3230"/>
    <x v="39"/>
    <n v="20150101"/>
    <n v="20141001"/>
    <n v="40"/>
    <s v="福岡県"/>
    <n v="4006"/>
    <s v="久留米"/>
    <x v="294"/>
    <s v="40216"/>
    <s v="小郡市"/>
    <x v="2"/>
    <n v="60.497084376627967"/>
  </r>
  <r>
    <x v="5"/>
    <x v="2"/>
    <x v="4056"/>
    <x v="39"/>
    <n v="20150101"/>
    <n v="20141001"/>
    <n v="40"/>
    <s v="福岡県"/>
    <n v="4006"/>
    <s v="久留米"/>
    <x v="294"/>
    <s v="40225"/>
    <s v="うきは市"/>
    <x v="0"/>
    <n v="14"/>
  </r>
  <r>
    <x v="5"/>
    <x v="2"/>
    <x v="4056"/>
    <x v="39"/>
    <n v="20150101"/>
    <n v="20141001"/>
    <n v="40"/>
    <s v="福岡県"/>
    <n v="4006"/>
    <s v="久留米"/>
    <x v="294"/>
    <s v="40225"/>
    <s v="うきは市"/>
    <x v="1"/>
    <n v="31389"/>
  </r>
  <r>
    <x v="5"/>
    <x v="2"/>
    <x v="4056"/>
    <x v="39"/>
    <n v="20150101"/>
    <n v="20141001"/>
    <n v="40"/>
    <s v="福岡県"/>
    <n v="4006"/>
    <s v="久留米"/>
    <x v="294"/>
    <s v="40225"/>
    <s v="うきは市"/>
    <x v="2"/>
    <n v="44.601612029691935"/>
  </r>
  <r>
    <x v="5"/>
    <x v="2"/>
    <x v="3235"/>
    <x v="39"/>
    <n v="20150101"/>
    <n v="20141001"/>
    <n v="40"/>
    <s v="福岡県"/>
    <n v="4006"/>
    <s v="久留米"/>
    <x v="294"/>
    <s v="40503"/>
    <s v="大刀洗町"/>
    <x v="0"/>
    <n v="6"/>
  </r>
  <r>
    <x v="5"/>
    <x v="2"/>
    <x v="3235"/>
    <x v="39"/>
    <n v="20150101"/>
    <n v="20141001"/>
    <n v="40"/>
    <s v="福岡県"/>
    <n v="4006"/>
    <s v="久留米"/>
    <x v="294"/>
    <s v="40503"/>
    <s v="大刀洗町"/>
    <x v="1"/>
    <n v="15600"/>
  </r>
  <r>
    <x v="5"/>
    <x v="2"/>
    <x v="3235"/>
    <x v="39"/>
    <n v="20150101"/>
    <n v="20141001"/>
    <n v="40"/>
    <s v="福岡県"/>
    <n v="4006"/>
    <s v="久留米"/>
    <x v="294"/>
    <s v="40503"/>
    <s v="大刀洗町"/>
    <x v="2"/>
    <n v="38.46153846153846"/>
  </r>
  <r>
    <x v="5"/>
    <x v="2"/>
    <x v="3237"/>
    <x v="39"/>
    <n v="20150101"/>
    <n v="20141001"/>
    <n v="40"/>
    <s v="福岡県"/>
    <n v="4006"/>
    <s v="久留米"/>
    <x v="294"/>
    <s v="40522"/>
    <s v="大木町"/>
    <x v="0"/>
    <n v="6"/>
  </r>
  <r>
    <x v="5"/>
    <x v="2"/>
    <x v="3237"/>
    <x v="39"/>
    <n v="20150101"/>
    <n v="20141001"/>
    <n v="40"/>
    <s v="福岡県"/>
    <n v="4006"/>
    <s v="久留米"/>
    <x v="294"/>
    <s v="40522"/>
    <s v="大木町"/>
    <x v="1"/>
    <n v="14557"/>
  </r>
  <r>
    <x v="5"/>
    <x v="2"/>
    <x v="3237"/>
    <x v="39"/>
    <n v="20150101"/>
    <n v="20141001"/>
    <n v="40"/>
    <s v="福岡県"/>
    <n v="4006"/>
    <s v="久留米"/>
    <x v="294"/>
    <s v="40522"/>
    <s v="大木町"/>
    <x v="2"/>
    <n v="41.217283780998834"/>
  </r>
  <r>
    <x v="5"/>
    <x v="2"/>
    <x v="3244"/>
    <x v="39"/>
    <n v="20150101"/>
    <n v="20141001"/>
    <n v="40"/>
    <s v="福岡県"/>
    <n v="4007"/>
    <s v="八女・筑後"/>
    <x v="295"/>
    <s v="40544"/>
    <s v="広川町"/>
    <x v="0"/>
    <n v="10"/>
  </r>
  <r>
    <x v="5"/>
    <x v="2"/>
    <x v="3244"/>
    <x v="39"/>
    <n v="20150101"/>
    <n v="20141001"/>
    <n v="40"/>
    <s v="福岡県"/>
    <n v="4007"/>
    <s v="八女・筑後"/>
    <x v="295"/>
    <s v="40544"/>
    <s v="広川町"/>
    <x v="1"/>
    <n v="19830"/>
  </r>
  <r>
    <x v="5"/>
    <x v="2"/>
    <x v="3244"/>
    <x v="39"/>
    <n v="20150101"/>
    <n v="20141001"/>
    <n v="40"/>
    <s v="福岡県"/>
    <n v="4007"/>
    <s v="八女・筑後"/>
    <x v="295"/>
    <s v="40544"/>
    <s v="広川町"/>
    <x v="2"/>
    <n v="50.428643469490673"/>
  </r>
  <r>
    <x v="5"/>
    <x v="2"/>
    <x v="4230"/>
    <x v="39"/>
    <n v="20150101"/>
    <n v="20141001"/>
    <n v="40"/>
    <s v="福岡県"/>
    <n v="4010"/>
    <s v="直方・鞍手"/>
    <x v="298"/>
    <s v="40226"/>
    <s v="宮若市"/>
    <x v="0"/>
    <n v="16"/>
  </r>
  <r>
    <x v="5"/>
    <x v="2"/>
    <x v="4230"/>
    <x v="39"/>
    <n v="20150101"/>
    <n v="20141001"/>
    <n v="40"/>
    <s v="福岡県"/>
    <n v="4010"/>
    <s v="直方・鞍手"/>
    <x v="298"/>
    <s v="40226"/>
    <s v="宮若市"/>
    <x v="1"/>
    <n v="29234"/>
  </r>
  <r>
    <x v="5"/>
    <x v="2"/>
    <x v="4230"/>
    <x v="39"/>
    <n v="20150101"/>
    <n v="20141001"/>
    <n v="40"/>
    <s v="福岡県"/>
    <n v="4010"/>
    <s v="直方・鞍手"/>
    <x v="298"/>
    <s v="40226"/>
    <s v="宮若市"/>
    <x v="2"/>
    <n v="54.730792912362325"/>
  </r>
  <r>
    <x v="5"/>
    <x v="2"/>
    <x v="4231"/>
    <x v="39"/>
    <n v="20150101"/>
    <n v="20141001"/>
    <n v="40"/>
    <s v="福岡県"/>
    <n v="4009"/>
    <s v="飯塚"/>
    <x v="297"/>
    <s v="40227"/>
    <s v="嘉麻市"/>
    <x v="0"/>
    <n v="21"/>
  </r>
  <r>
    <x v="5"/>
    <x v="2"/>
    <x v="4231"/>
    <x v="39"/>
    <n v="20150101"/>
    <n v="20141001"/>
    <n v="40"/>
    <s v="福岡県"/>
    <n v="4009"/>
    <s v="飯塚"/>
    <x v="297"/>
    <s v="40227"/>
    <s v="嘉麻市"/>
    <x v="1"/>
    <n v="41302"/>
  </r>
  <r>
    <x v="5"/>
    <x v="2"/>
    <x v="4231"/>
    <x v="39"/>
    <n v="20150101"/>
    <n v="20141001"/>
    <n v="40"/>
    <s v="福岡県"/>
    <n v="4009"/>
    <s v="飯塚"/>
    <x v="297"/>
    <s v="40227"/>
    <s v="嘉麻市"/>
    <x v="2"/>
    <n v="50.844995399738508"/>
  </r>
  <r>
    <x v="5"/>
    <x v="2"/>
    <x v="4232"/>
    <x v="39"/>
    <n v="20150101"/>
    <n v="20141001"/>
    <n v="40"/>
    <s v="福岡県"/>
    <n v="4008"/>
    <s v="有明"/>
    <x v="296"/>
    <s v="40229"/>
    <s v="みやま市"/>
    <x v="0"/>
    <n v="17"/>
  </r>
  <r>
    <x v="5"/>
    <x v="2"/>
    <x v="4232"/>
    <x v="39"/>
    <n v="20150101"/>
    <n v="20141001"/>
    <n v="40"/>
    <s v="福岡県"/>
    <n v="4008"/>
    <s v="有明"/>
    <x v="296"/>
    <s v="40229"/>
    <s v="みやま市"/>
    <x v="1"/>
    <n v="39561"/>
  </r>
  <r>
    <x v="5"/>
    <x v="2"/>
    <x v="4232"/>
    <x v="39"/>
    <n v="20150101"/>
    <n v="20141001"/>
    <n v="40"/>
    <s v="福岡県"/>
    <n v="4008"/>
    <s v="有明"/>
    <x v="296"/>
    <s v="40229"/>
    <s v="みやま市"/>
    <x v="2"/>
    <n v="42.97161345769824"/>
  </r>
  <r>
    <x v="5"/>
    <x v="2"/>
    <x v="3256"/>
    <x v="39"/>
    <n v="20150101"/>
    <n v="20141001"/>
    <n v="40"/>
    <s v="福岡県"/>
    <n v="4009"/>
    <s v="飯塚"/>
    <x v="297"/>
    <s v="40421"/>
    <s v="桂川町"/>
    <x v="0"/>
    <n v="5"/>
  </r>
  <r>
    <x v="5"/>
    <x v="2"/>
    <x v="3256"/>
    <x v="39"/>
    <n v="20150101"/>
    <n v="20141001"/>
    <n v="40"/>
    <s v="福岡県"/>
    <n v="4009"/>
    <s v="飯塚"/>
    <x v="297"/>
    <s v="40421"/>
    <s v="桂川町"/>
    <x v="1"/>
    <n v="13993"/>
  </r>
  <r>
    <x v="5"/>
    <x v="2"/>
    <x v="3256"/>
    <x v="39"/>
    <n v="20150101"/>
    <n v="20141001"/>
    <n v="40"/>
    <s v="福岡県"/>
    <n v="4009"/>
    <s v="飯塚"/>
    <x v="297"/>
    <s v="40421"/>
    <s v="桂川町"/>
    <x v="2"/>
    <n v="35.732151790180808"/>
  </r>
  <r>
    <x v="5"/>
    <x v="2"/>
    <x v="3265"/>
    <x v="39"/>
    <n v="20150101"/>
    <n v="20141001"/>
    <n v="40"/>
    <s v="福岡県"/>
    <n v="4010"/>
    <s v="直方・鞍手"/>
    <x v="298"/>
    <s v="40401"/>
    <s v="小竹町"/>
    <x v="0"/>
    <n v="5"/>
  </r>
  <r>
    <x v="5"/>
    <x v="2"/>
    <x v="3265"/>
    <x v="39"/>
    <n v="20150101"/>
    <n v="20141001"/>
    <n v="40"/>
    <s v="福岡県"/>
    <n v="4010"/>
    <s v="直方・鞍手"/>
    <x v="298"/>
    <s v="40401"/>
    <s v="小竹町"/>
    <x v="1"/>
    <n v="8200"/>
  </r>
  <r>
    <x v="5"/>
    <x v="2"/>
    <x v="3265"/>
    <x v="39"/>
    <n v="20150101"/>
    <n v="20141001"/>
    <n v="40"/>
    <s v="福岡県"/>
    <n v="4010"/>
    <s v="直方・鞍手"/>
    <x v="298"/>
    <s v="40401"/>
    <s v="小竹町"/>
    <x v="2"/>
    <n v="60.975609756097562"/>
  </r>
  <r>
    <x v="5"/>
    <x v="2"/>
    <x v="3266"/>
    <x v="39"/>
    <n v="20150101"/>
    <n v="20141001"/>
    <n v="40"/>
    <s v="福岡県"/>
    <n v="4010"/>
    <s v="直方・鞍手"/>
    <x v="298"/>
    <s v="40402"/>
    <s v="鞍手町"/>
    <x v="0"/>
    <n v="7"/>
  </r>
  <r>
    <x v="5"/>
    <x v="2"/>
    <x v="3266"/>
    <x v="39"/>
    <n v="20150101"/>
    <n v="20141001"/>
    <n v="40"/>
    <s v="福岡県"/>
    <n v="4010"/>
    <s v="直方・鞍手"/>
    <x v="298"/>
    <s v="40402"/>
    <s v="鞍手町"/>
    <x v="1"/>
    <n v="16924"/>
  </r>
  <r>
    <x v="5"/>
    <x v="2"/>
    <x v="3266"/>
    <x v="39"/>
    <n v="20150101"/>
    <n v="20141001"/>
    <n v="40"/>
    <s v="福岡県"/>
    <n v="4010"/>
    <s v="直方・鞍手"/>
    <x v="298"/>
    <s v="40402"/>
    <s v="鞍手町"/>
    <x v="2"/>
    <n v="41.361380288347902"/>
  </r>
  <r>
    <x v="5"/>
    <x v="2"/>
    <x v="3270"/>
    <x v="39"/>
    <n v="20150101"/>
    <n v="20141001"/>
    <n v="40"/>
    <s v="福岡県"/>
    <n v="4011"/>
    <s v="田川"/>
    <x v="299"/>
    <s v="40601"/>
    <s v="香春町"/>
    <x v="0"/>
    <n v="5"/>
  </r>
  <r>
    <x v="5"/>
    <x v="2"/>
    <x v="3270"/>
    <x v="39"/>
    <n v="20150101"/>
    <n v="20141001"/>
    <n v="40"/>
    <s v="福岡県"/>
    <n v="4011"/>
    <s v="田川"/>
    <x v="299"/>
    <s v="40601"/>
    <s v="香春町"/>
    <x v="1"/>
    <n v="11789"/>
  </r>
  <r>
    <x v="5"/>
    <x v="2"/>
    <x v="3270"/>
    <x v="39"/>
    <n v="20150101"/>
    <n v="20141001"/>
    <n v="40"/>
    <s v="福岡県"/>
    <n v="4011"/>
    <s v="田川"/>
    <x v="299"/>
    <s v="40601"/>
    <s v="香春町"/>
    <x v="2"/>
    <n v="42.412418356094669"/>
  </r>
  <r>
    <x v="5"/>
    <x v="2"/>
    <x v="3271"/>
    <x v="39"/>
    <n v="20150101"/>
    <n v="20141001"/>
    <n v="40"/>
    <s v="福岡県"/>
    <n v="4011"/>
    <s v="田川"/>
    <x v="299"/>
    <s v="40602"/>
    <s v="添田町"/>
    <x v="0"/>
    <n v="7"/>
  </r>
  <r>
    <x v="5"/>
    <x v="2"/>
    <x v="3271"/>
    <x v="39"/>
    <n v="20150101"/>
    <n v="20141001"/>
    <n v="40"/>
    <s v="福岡県"/>
    <n v="4011"/>
    <s v="田川"/>
    <x v="299"/>
    <s v="40602"/>
    <s v="添田町"/>
    <x v="1"/>
    <n v="10714"/>
  </r>
  <r>
    <x v="5"/>
    <x v="2"/>
    <x v="3271"/>
    <x v="39"/>
    <n v="20150101"/>
    <n v="20141001"/>
    <n v="40"/>
    <s v="福岡県"/>
    <n v="4011"/>
    <s v="田川"/>
    <x v="299"/>
    <s v="40602"/>
    <s v="添田町"/>
    <x v="2"/>
    <n v="65.335075602016062"/>
  </r>
  <r>
    <x v="5"/>
    <x v="2"/>
    <x v="3287"/>
    <x v="39"/>
    <n v="20150101"/>
    <n v="20141001"/>
    <n v="40"/>
    <s v="福岡県"/>
    <n v="4012"/>
    <s v="北九州"/>
    <x v="300"/>
    <s v="40381"/>
    <s v="芦屋町"/>
    <x v="0"/>
    <n v="5"/>
  </r>
  <r>
    <x v="5"/>
    <x v="2"/>
    <x v="3287"/>
    <x v="39"/>
    <n v="20150101"/>
    <n v="20141001"/>
    <n v="40"/>
    <s v="福岡県"/>
    <n v="4012"/>
    <s v="北九州"/>
    <x v="300"/>
    <s v="40381"/>
    <s v="芦屋町"/>
    <x v="1"/>
    <n v="14682"/>
  </r>
  <r>
    <x v="5"/>
    <x v="2"/>
    <x v="3287"/>
    <x v="39"/>
    <n v="20150101"/>
    <n v="20141001"/>
    <n v="40"/>
    <s v="福岡県"/>
    <n v="4012"/>
    <s v="北九州"/>
    <x v="300"/>
    <s v="40381"/>
    <s v="芦屋町"/>
    <x v="2"/>
    <n v="34.055305816646232"/>
  </r>
  <r>
    <x v="5"/>
    <x v="2"/>
    <x v="3273"/>
    <x v="39"/>
    <n v="20150101"/>
    <n v="20141001"/>
    <n v="40"/>
    <s v="福岡県"/>
    <n v="4011"/>
    <s v="田川"/>
    <x v="299"/>
    <s v="40604"/>
    <s v="糸田町"/>
    <x v="0"/>
    <n v="4"/>
  </r>
  <r>
    <x v="5"/>
    <x v="2"/>
    <x v="3273"/>
    <x v="39"/>
    <n v="20150101"/>
    <n v="20141001"/>
    <n v="40"/>
    <s v="福岡県"/>
    <n v="4011"/>
    <s v="田川"/>
    <x v="299"/>
    <s v="40604"/>
    <s v="糸田町"/>
    <x v="1"/>
    <n v="9539"/>
  </r>
  <r>
    <x v="5"/>
    <x v="2"/>
    <x v="3273"/>
    <x v="39"/>
    <n v="20150101"/>
    <n v="20141001"/>
    <n v="40"/>
    <s v="福岡県"/>
    <n v="4011"/>
    <s v="田川"/>
    <x v="299"/>
    <s v="40604"/>
    <s v="糸田町"/>
    <x v="2"/>
    <n v="41.933116678897157"/>
  </r>
  <r>
    <x v="5"/>
    <x v="2"/>
    <x v="3288"/>
    <x v="39"/>
    <n v="20150101"/>
    <n v="20141001"/>
    <n v="40"/>
    <s v="福岡県"/>
    <n v="4012"/>
    <s v="北九州"/>
    <x v="300"/>
    <s v="40382"/>
    <s v="水巻町"/>
    <x v="0"/>
    <n v="16"/>
  </r>
  <r>
    <x v="5"/>
    <x v="2"/>
    <x v="3288"/>
    <x v="39"/>
    <n v="20150101"/>
    <n v="20141001"/>
    <n v="40"/>
    <s v="福岡県"/>
    <n v="4012"/>
    <s v="北九州"/>
    <x v="300"/>
    <s v="40382"/>
    <s v="水巻町"/>
    <x v="1"/>
    <n v="29360"/>
  </r>
  <r>
    <x v="5"/>
    <x v="2"/>
    <x v="3288"/>
    <x v="39"/>
    <n v="20150101"/>
    <n v="20141001"/>
    <n v="40"/>
    <s v="福岡県"/>
    <n v="4012"/>
    <s v="北九州"/>
    <x v="300"/>
    <s v="40382"/>
    <s v="水巻町"/>
    <x v="2"/>
    <n v="54.495912806539515"/>
  </r>
  <r>
    <x v="5"/>
    <x v="2"/>
    <x v="3274"/>
    <x v="39"/>
    <n v="20150101"/>
    <n v="20141001"/>
    <n v="40"/>
    <s v="福岡県"/>
    <n v="4011"/>
    <s v="田川"/>
    <x v="299"/>
    <s v="40605"/>
    <s v="川崎町"/>
    <x v="0"/>
    <n v="11"/>
  </r>
  <r>
    <x v="5"/>
    <x v="2"/>
    <x v="3274"/>
    <x v="39"/>
    <n v="20150101"/>
    <n v="20141001"/>
    <n v="40"/>
    <s v="福岡県"/>
    <n v="4011"/>
    <s v="田川"/>
    <x v="299"/>
    <s v="40605"/>
    <s v="川崎町"/>
    <x v="1"/>
    <n v="18258"/>
  </r>
  <r>
    <x v="5"/>
    <x v="2"/>
    <x v="3274"/>
    <x v="39"/>
    <n v="20150101"/>
    <n v="20141001"/>
    <n v="40"/>
    <s v="福岡県"/>
    <n v="4011"/>
    <s v="田川"/>
    <x v="299"/>
    <s v="40605"/>
    <s v="川崎町"/>
    <x v="2"/>
    <n v="60.247562712235727"/>
  </r>
  <r>
    <x v="5"/>
    <x v="2"/>
    <x v="3289"/>
    <x v="39"/>
    <n v="20150101"/>
    <n v="20141001"/>
    <n v="40"/>
    <s v="福岡県"/>
    <n v="4012"/>
    <s v="北九州"/>
    <x v="300"/>
    <s v="40383"/>
    <s v="岡垣町"/>
    <x v="0"/>
    <n v="14"/>
  </r>
  <r>
    <x v="5"/>
    <x v="2"/>
    <x v="3289"/>
    <x v="39"/>
    <n v="20150101"/>
    <n v="20141001"/>
    <n v="40"/>
    <s v="福岡県"/>
    <n v="4012"/>
    <s v="北九州"/>
    <x v="300"/>
    <s v="40383"/>
    <s v="岡垣町"/>
    <x v="1"/>
    <n v="32442"/>
  </r>
  <r>
    <x v="5"/>
    <x v="2"/>
    <x v="3289"/>
    <x v="39"/>
    <n v="20150101"/>
    <n v="20141001"/>
    <n v="40"/>
    <s v="福岡県"/>
    <n v="4012"/>
    <s v="北九州"/>
    <x v="300"/>
    <s v="40383"/>
    <s v="岡垣町"/>
    <x v="2"/>
    <n v="43.153936255471301"/>
  </r>
  <r>
    <x v="5"/>
    <x v="2"/>
    <x v="3277"/>
    <x v="39"/>
    <n v="20150101"/>
    <n v="20141001"/>
    <n v="40"/>
    <s v="福岡県"/>
    <n v="4011"/>
    <s v="田川"/>
    <x v="299"/>
    <s v="40608"/>
    <s v="大任町"/>
    <x v="0"/>
    <n v="2"/>
  </r>
  <r>
    <x v="5"/>
    <x v="2"/>
    <x v="3277"/>
    <x v="39"/>
    <n v="20150101"/>
    <n v="20141001"/>
    <n v="40"/>
    <s v="福岡県"/>
    <n v="4011"/>
    <s v="田川"/>
    <x v="299"/>
    <s v="40608"/>
    <s v="大任町"/>
    <x v="1"/>
    <n v="5438"/>
  </r>
  <r>
    <x v="5"/>
    <x v="2"/>
    <x v="3277"/>
    <x v="39"/>
    <n v="20150101"/>
    <n v="20141001"/>
    <n v="40"/>
    <s v="福岡県"/>
    <n v="4011"/>
    <s v="田川"/>
    <x v="299"/>
    <s v="40608"/>
    <s v="大任町"/>
    <x v="2"/>
    <n v="36.778227289444651"/>
  </r>
  <r>
    <x v="5"/>
    <x v="2"/>
    <x v="3290"/>
    <x v="39"/>
    <n v="20150101"/>
    <n v="20141001"/>
    <n v="40"/>
    <s v="福岡県"/>
    <n v="4012"/>
    <s v="北九州"/>
    <x v="300"/>
    <s v="40384"/>
    <s v="遠賀町"/>
    <x v="0"/>
    <n v="7"/>
  </r>
  <r>
    <x v="5"/>
    <x v="2"/>
    <x v="3290"/>
    <x v="39"/>
    <n v="20150101"/>
    <n v="20141001"/>
    <n v="40"/>
    <s v="福岡県"/>
    <n v="4012"/>
    <s v="北九州"/>
    <x v="300"/>
    <s v="40384"/>
    <s v="遠賀町"/>
    <x v="1"/>
    <n v="19503"/>
  </r>
  <r>
    <x v="5"/>
    <x v="2"/>
    <x v="3290"/>
    <x v="39"/>
    <n v="20150101"/>
    <n v="20141001"/>
    <n v="40"/>
    <s v="福岡県"/>
    <n v="4012"/>
    <s v="北九州"/>
    <x v="300"/>
    <s v="40384"/>
    <s v="遠賀町"/>
    <x v="2"/>
    <n v="35.891914064502899"/>
  </r>
  <r>
    <x v="5"/>
    <x v="2"/>
    <x v="3278"/>
    <x v="39"/>
    <n v="20150101"/>
    <n v="20141001"/>
    <n v="40"/>
    <s v="福岡県"/>
    <n v="4011"/>
    <s v="田川"/>
    <x v="299"/>
    <s v="40609"/>
    <s v="赤村"/>
    <x v="0"/>
    <n v="1"/>
  </r>
  <r>
    <x v="5"/>
    <x v="2"/>
    <x v="3278"/>
    <x v="39"/>
    <n v="20150101"/>
    <n v="20141001"/>
    <n v="40"/>
    <s v="福岡県"/>
    <n v="4011"/>
    <s v="田川"/>
    <x v="299"/>
    <s v="40609"/>
    <s v="赤村"/>
    <x v="1"/>
    <n v="3378"/>
  </r>
  <r>
    <x v="5"/>
    <x v="2"/>
    <x v="3278"/>
    <x v="39"/>
    <n v="20150101"/>
    <n v="20141001"/>
    <n v="40"/>
    <s v="福岡県"/>
    <n v="4011"/>
    <s v="田川"/>
    <x v="299"/>
    <s v="40609"/>
    <s v="赤村"/>
    <x v="2"/>
    <n v="29.603315571343988"/>
  </r>
  <r>
    <x v="5"/>
    <x v="2"/>
    <x v="4233"/>
    <x v="39"/>
    <n v="20150101"/>
    <n v="20141001"/>
    <n v="40"/>
    <s v="福岡県"/>
    <n v="4011"/>
    <s v="田川"/>
    <x v="299"/>
    <s v="40610"/>
    <s v="福智町"/>
    <x v="0"/>
    <n v="8"/>
  </r>
  <r>
    <x v="5"/>
    <x v="2"/>
    <x v="4233"/>
    <x v="39"/>
    <n v="20150101"/>
    <n v="20141001"/>
    <n v="40"/>
    <s v="福岡県"/>
    <n v="4011"/>
    <s v="田川"/>
    <x v="299"/>
    <s v="40610"/>
    <s v="福智町"/>
    <x v="1"/>
    <n v="24261"/>
  </r>
  <r>
    <x v="5"/>
    <x v="2"/>
    <x v="4233"/>
    <x v="39"/>
    <n v="20150101"/>
    <n v="20141001"/>
    <n v="40"/>
    <s v="福岡県"/>
    <n v="4011"/>
    <s v="田川"/>
    <x v="299"/>
    <s v="40610"/>
    <s v="福智町"/>
    <x v="2"/>
    <n v="32.974733110753888"/>
  </r>
  <r>
    <x v="5"/>
    <x v="2"/>
    <x v="3293"/>
    <x v="39"/>
    <n v="20150101"/>
    <n v="20141001"/>
    <n v="40"/>
    <s v="福岡県"/>
    <n v="4013"/>
    <s v="京築"/>
    <x v="301"/>
    <s v="40621"/>
    <s v="苅田町"/>
    <x v="0"/>
    <n v="20"/>
  </r>
  <r>
    <x v="5"/>
    <x v="2"/>
    <x v="3293"/>
    <x v="39"/>
    <n v="20150101"/>
    <n v="20141001"/>
    <n v="40"/>
    <s v="福岡県"/>
    <n v="4013"/>
    <s v="京築"/>
    <x v="301"/>
    <s v="40621"/>
    <s v="苅田町"/>
    <x v="1"/>
    <n v="36200"/>
  </r>
  <r>
    <x v="5"/>
    <x v="2"/>
    <x v="3293"/>
    <x v="39"/>
    <n v="20150101"/>
    <n v="20141001"/>
    <n v="40"/>
    <s v="福岡県"/>
    <n v="4013"/>
    <s v="京築"/>
    <x v="301"/>
    <s v="40621"/>
    <s v="苅田町"/>
    <x v="2"/>
    <n v="55.248618784530393"/>
  </r>
  <r>
    <x v="5"/>
    <x v="2"/>
    <x v="4234"/>
    <x v="39"/>
    <n v="20150101"/>
    <n v="20141001"/>
    <n v="40"/>
    <s v="福岡県"/>
    <n v="4013"/>
    <s v="京築"/>
    <x v="301"/>
    <s v="40625"/>
    <s v="みやこ町"/>
    <x v="0"/>
    <n v="8"/>
  </r>
  <r>
    <x v="5"/>
    <x v="2"/>
    <x v="4234"/>
    <x v="39"/>
    <n v="20150101"/>
    <n v="20141001"/>
    <n v="40"/>
    <s v="福岡県"/>
    <n v="4013"/>
    <s v="京築"/>
    <x v="301"/>
    <s v="40625"/>
    <s v="みやこ町"/>
    <x v="1"/>
    <n v="21012"/>
  </r>
  <r>
    <x v="5"/>
    <x v="2"/>
    <x v="4234"/>
    <x v="39"/>
    <n v="20150101"/>
    <n v="20141001"/>
    <n v="40"/>
    <s v="福岡県"/>
    <n v="4013"/>
    <s v="京築"/>
    <x v="301"/>
    <s v="40625"/>
    <s v="みやこ町"/>
    <x v="2"/>
    <n v="38.073481819912431"/>
  </r>
  <r>
    <x v="5"/>
    <x v="2"/>
    <x v="3298"/>
    <x v="39"/>
    <n v="20150101"/>
    <n v="20141001"/>
    <n v="40"/>
    <s v="福岡県"/>
    <n v="4013"/>
    <s v="京築"/>
    <x v="301"/>
    <s v="40642"/>
    <s v="吉富町"/>
    <x v="0"/>
    <n v="5"/>
  </r>
  <r>
    <x v="5"/>
    <x v="2"/>
    <x v="3298"/>
    <x v="39"/>
    <n v="20150101"/>
    <n v="20141001"/>
    <n v="40"/>
    <s v="福岡県"/>
    <n v="4013"/>
    <s v="京築"/>
    <x v="301"/>
    <s v="40642"/>
    <s v="吉富町"/>
    <x v="1"/>
    <n v="6969"/>
  </r>
  <r>
    <x v="5"/>
    <x v="2"/>
    <x v="3298"/>
    <x v="39"/>
    <n v="20150101"/>
    <n v="20141001"/>
    <n v="40"/>
    <s v="福岡県"/>
    <n v="4013"/>
    <s v="京築"/>
    <x v="301"/>
    <s v="40642"/>
    <s v="吉富町"/>
    <x v="2"/>
    <n v="71.746305065289135"/>
  </r>
  <r>
    <x v="5"/>
    <x v="2"/>
    <x v="4235"/>
    <x v="39"/>
    <n v="20150101"/>
    <n v="20141001"/>
    <n v="40"/>
    <s v="福岡県"/>
    <n v="4013"/>
    <s v="京築"/>
    <x v="301"/>
    <s v="40646"/>
    <s v="上毛町"/>
    <x v="0"/>
    <n v="1"/>
  </r>
  <r>
    <x v="5"/>
    <x v="2"/>
    <x v="4235"/>
    <x v="39"/>
    <n v="20150101"/>
    <n v="20141001"/>
    <n v="40"/>
    <s v="福岡県"/>
    <n v="4013"/>
    <s v="京築"/>
    <x v="301"/>
    <s v="40646"/>
    <s v="上毛町"/>
    <x v="1"/>
    <n v="7915"/>
  </r>
  <r>
    <x v="5"/>
    <x v="2"/>
    <x v="4235"/>
    <x v="39"/>
    <n v="20150101"/>
    <n v="20141001"/>
    <n v="40"/>
    <s v="福岡県"/>
    <n v="4013"/>
    <s v="京築"/>
    <x v="301"/>
    <s v="40646"/>
    <s v="上毛町"/>
    <x v="2"/>
    <n v="12.634238787113077"/>
  </r>
  <r>
    <x v="5"/>
    <x v="2"/>
    <x v="4236"/>
    <x v="39"/>
    <n v="20150101"/>
    <n v="20141001"/>
    <n v="40"/>
    <s v="福岡県"/>
    <n v="4013"/>
    <s v="京築"/>
    <x v="301"/>
    <s v="40647"/>
    <s v="築上町"/>
    <x v="0"/>
    <n v="8"/>
  </r>
  <r>
    <x v="5"/>
    <x v="2"/>
    <x v="4236"/>
    <x v="39"/>
    <n v="20150101"/>
    <n v="20141001"/>
    <n v="40"/>
    <s v="福岡県"/>
    <n v="4013"/>
    <s v="京築"/>
    <x v="301"/>
    <s v="40647"/>
    <s v="築上町"/>
    <x v="1"/>
    <n v="19566"/>
  </r>
  <r>
    <x v="5"/>
    <x v="2"/>
    <x v="4236"/>
    <x v="39"/>
    <n v="20150101"/>
    <n v="20141001"/>
    <n v="40"/>
    <s v="福岡県"/>
    <n v="4013"/>
    <s v="京築"/>
    <x v="301"/>
    <s v="40647"/>
    <s v="築上町"/>
    <x v="2"/>
    <n v="40.887253398752939"/>
  </r>
  <r>
    <x v="5"/>
    <x v="2"/>
    <x v="3302"/>
    <x v="40"/>
    <n v="20150101"/>
    <n v="20141001"/>
    <n v="41"/>
    <s v="佐賀県"/>
    <n v="4101"/>
    <s v="中部"/>
    <x v="397"/>
    <s v="41201"/>
    <s v="佐賀市"/>
    <x v="0"/>
    <n v="139"/>
  </r>
  <r>
    <x v="5"/>
    <x v="2"/>
    <x v="3302"/>
    <x v="40"/>
    <n v="20150101"/>
    <n v="20141001"/>
    <n v="41"/>
    <s v="佐賀県"/>
    <n v="4101"/>
    <s v="中部"/>
    <x v="397"/>
    <s v="41201"/>
    <s v="佐賀市"/>
    <x v="1"/>
    <n v="235845"/>
  </r>
  <r>
    <x v="5"/>
    <x v="2"/>
    <x v="3302"/>
    <x v="40"/>
    <n v="20150101"/>
    <n v="20141001"/>
    <n v="41"/>
    <s v="佐賀県"/>
    <n v="4101"/>
    <s v="中部"/>
    <x v="397"/>
    <s v="41201"/>
    <s v="佐賀市"/>
    <x v="2"/>
    <n v="58.937013716635931"/>
  </r>
  <r>
    <x v="5"/>
    <x v="2"/>
    <x v="3303"/>
    <x v="40"/>
    <n v="20150101"/>
    <n v="20141001"/>
    <n v="41"/>
    <s v="佐賀県"/>
    <n v="4103"/>
    <s v="北部"/>
    <x v="398"/>
    <s v="41202"/>
    <s v="唐津市"/>
    <x v="0"/>
    <n v="60"/>
  </r>
  <r>
    <x v="5"/>
    <x v="2"/>
    <x v="3303"/>
    <x v="40"/>
    <n v="20150101"/>
    <n v="20141001"/>
    <n v="41"/>
    <s v="佐賀県"/>
    <n v="4103"/>
    <s v="北部"/>
    <x v="398"/>
    <s v="41202"/>
    <s v="唐津市"/>
    <x v="1"/>
    <n v="127536"/>
  </r>
  <r>
    <x v="5"/>
    <x v="2"/>
    <x v="3303"/>
    <x v="40"/>
    <n v="20150101"/>
    <n v="20141001"/>
    <n v="41"/>
    <s v="佐賀県"/>
    <n v="4103"/>
    <s v="北部"/>
    <x v="398"/>
    <s v="41202"/>
    <s v="唐津市"/>
    <x v="2"/>
    <n v="47.045540082800152"/>
  </r>
  <r>
    <x v="5"/>
    <x v="2"/>
    <x v="3304"/>
    <x v="40"/>
    <n v="20150101"/>
    <n v="20141001"/>
    <n v="41"/>
    <s v="佐賀県"/>
    <n v="4101"/>
    <s v="中部"/>
    <x v="397"/>
    <s v="41204"/>
    <s v="多久市"/>
    <x v="0"/>
    <n v="9"/>
  </r>
  <r>
    <x v="5"/>
    <x v="2"/>
    <x v="3304"/>
    <x v="40"/>
    <n v="20150101"/>
    <n v="20141001"/>
    <n v="41"/>
    <s v="佐賀県"/>
    <n v="4101"/>
    <s v="中部"/>
    <x v="397"/>
    <s v="41204"/>
    <s v="多久市"/>
    <x v="1"/>
    <n v="20519"/>
  </r>
  <r>
    <x v="5"/>
    <x v="2"/>
    <x v="3304"/>
    <x v="40"/>
    <n v="20150101"/>
    <n v="20141001"/>
    <n v="41"/>
    <s v="佐賀県"/>
    <n v="4101"/>
    <s v="中部"/>
    <x v="397"/>
    <s v="41204"/>
    <s v="多久市"/>
    <x v="2"/>
    <n v="43.861786636775669"/>
  </r>
  <r>
    <x v="5"/>
    <x v="2"/>
    <x v="3305"/>
    <x v="40"/>
    <n v="20150101"/>
    <n v="20141001"/>
    <n v="41"/>
    <s v="佐賀県"/>
    <n v="4102"/>
    <s v="東部"/>
    <x v="399"/>
    <s v="41203"/>
    <s v="鳥栖市"/>
    <x v="0"/>
    <n v="40"/>
  </r>
  <r>
    <x v="5"/>
    <x v="2"/>
    <x v="3305"/>
    <x v="40"/>
    <n v="20150101"/>
    <n v="20141001"/>
    <n v="41"/>
    <s v="佐賀県"/>
    <n v="4102"/>
    <s v="東部"/>
    <x v="399"/>
    <s v="41203"/>
    <s v="鳥栖市"/>
    <x v="1"/>
    <n v="72032"/>
  </r>
  <r>
    <x v="5"/>
    <x v="2"/>
    <x v="3305"/>
    <x v="40"/>
    <n v="20150101"/>
    <n v="20141001"/>
    <n v="41"/>
    <s v="佐賀県"/>
    <n v="4102"/>
    <s v="東部"/>
    <x v="399"/>
    <s v="41203"/>
    <s v="鳥栖市"/>
    <x v="2"/>
    <n v="55.530875166592622"/>
  </r>
  <r>
    <x v="5"/>
    <x v="2"/>
    <x v="4057"/>
    <x v="40"/>
    <n v="20150101"/>
    <n v="20141001"/>
    <n v="41"/>
    <s v="佐賀県"/>
    <n v="4101"/>
    <s v="中部"/>
    <x v="397"/>
    <s v="41208"/>
    <s v="小城市"/>
    <x v="0"/>
    <n v="20"/>
  </r>
  <r>
    <x v="5"/>
    <x v="2"/>
    <x v="4057"/>
    <x v="40"/>
    <n v="20150101"/>
    <n v="20141001"/>
    <n v="41"/>
    <s v="佐賀県"/>
    <n v="4101"/>
    <s v="中部"/>
    <x v="397"/>
    <s v="41208"/>
    <s v="小城市"/>
    <x v="1"/>
    <n v="46003"/>
  </r>
  <r>
    <x v="5"/>
    <x v="2"/>
    <x v="4057"/>
    <x v="40"/>
    <n v="20150101"/>
    <n v="20141001"/>
    <n v="41"/>
    <s v="佐賀県"/>
    <n v="4101"/>
    <s v="中部"/>
    <x v="397"/>
    <s v="41208"/>
    <s v="小城市"/>
    <x v="2"/>
    <n v="43.475425515727238"/>
  </r>
  <r>
    <x v="5"/>
    <x v="2"/>
    <x v="4238"/>
    <x v="40"/>
    <n v="20150101"/>
    <n v="20141001"/>
    <n v="41"/>
    <s v="佐賀県"/>
    <n v="4101"/>
    <s v="中部"/>
    <x v="397"/>
    <s v="41210"/>
    <s v="神埼市"/>
    <x v="0"/>
    <n v="14"/>
  </r>
  <r>
    <x v="5"/>
    <x v="2"/>
    <x v="4238"/>
    <x v="40"/>
    <n v="20150101"/>
    <n v="20141001"/>
    <n v="41"/>
    <s v="佐賀県"/>
    <n v="4101"/>
    <s v="中部"/>
    <x v="397"/>
    <s v="41210"/>
    <s v="神埼市"/>
    <x v="1"/>
    <n v="32569"/>
  </r>
  <r>
    <x v="5"/>
    <x v="2"/>
    <x v="4238"/>
    <x v="40"/>
    <n v="20150101"/>
    <n v="20141001"/>
    <n v="41"/>
    <s v="佐賀県"/>
    <n v="4101"/>
    <s v="中部"/>
    <x v="397"/>
    <s v="41210"/>
    <s v="神埼市"/>
    <x v="2"/>
    <n v="42.985661211581565"/>
  </r>
  <r>
    <x v="5"/>
    <x v="2"/>
    <x v="3308"/>
    <x v="40"/>
    <n v="20150101"/>
    <n v="20141001"/>
    <n v="41"/>
    <s v="佐賀県"/>
    <n v="4104"/>
    <s v="西部"/>
    <x v="400"/>
    <s v="41205"/>
    <s v="伊万里市"/>
    <x v="0"/>
    <n v="27"/>
  </r>
  <r>
    <x v="5"/>
    <x v="2"/>
    <x v="3308"/>
    <x v="40"/>
    <n v="20150101"/>
    <n v="20141001"/>
    <n v="41"/>
    <s v="佐賀県"/>
    <n v="4104"/>
    <s v="西部"/>
    <x v="400"/>
    <s v="41205"/>
    <s v="伊万里市"/>
    <x v="1"/>
    <n v="56934"/>
  </r>
  <r>
    <x v="5"/>
    <x v="2"/>
    <x v="3308"/>
    <x v="40"/>
    <n v="20150101"/>
    <n v="20141001"/>
    <n v="41"/>
    <s v="佐賀県"/>
    <n v="4104"/>
    <s v="西部"/>
    <x v="400"/>
    <s v="41205"/>
    <s v="伊万里市"/>
    <x v="2"/>
    <n v="47.423332279481507"/>
  </r>
  <r>
    <x v="5"/>
    <x v="2"/>
    <x v="4239"/>
    <x v="40"/>
    <n v="20150101"/>
    <n v="20141001"/>
    <n v="41"/>
    <s v="佐賀県"/>
    <n v="4101"/>
    <s v="中部"/>
    <x v="397"/>
    <s v="41327"/>
    <s v="吉野ヶ里町"/>
    <x v="0"/>
    <n v="6"/>
  </r>
  <r>
    <x v="5"/>
    <x v="2"/>
    <x v="4239"/>
    <x v="40"/>
    <n v="20150101"/>
    <n v="20141001"/>
    <n v="41"/>
    <s v="佐賀県"/>
    <n v="4101"/>
    <s v="中部"/>
    <x v="397"/>
    <s v="41327"/>
    <s v="吉野ヶ里町"/>
    <x v="1"/>
    <n v="16231"/>
  </r>
  <r>
    <x v="5"/>
    <x v="2"/>
    <x v="4239"/>
    <x v="40"/>
    <n v="20150101"/>
    <n v="20141001"/>
    <n v="41"/>
    <s v="佐賀県"/>
    <n v="4101"/>
    <s v="中部"/>
    <x v="397"/>
    <s v="41327"/>
    <s v="吉野ヶ里町"/>
    <x v="2"/>
    <n v="36.966299057359372"/>
  </r>
  <r>
    <x v="5"/>
    <x v="2"/>
    <x v="3310"/>
    <x v="40"/>
    <n v="20150101"/>
    <n v="20141001"/>
    <n v="41"/>
    <s v="佐賀県"/>
    <n v="4105"/>
    <s v="南部"/>
    <x v="401"/>
    <s v="41206"/>
    <s v="武雄市"/>
    <x v="0"/>
    <n v="24"/>
  </r>
  <r>
    <x v="5"/>
    <x v="2"/>
    <x v="3310"/>
    <x v="40"/>
    <n v="20150101"/>
    <n v="20141001"/>
    <n v="41"/>
    <s v="佐賀県"/>
    <n v="4105"/>
    <s v="南部"/>
    <x v="401"/>
    <s v="41206"/>
    <s v="武雄市"/>
    <x v="1"/>
    <n v="50359"/>
  </r>
  <r>
    <x v="5"/>
    <x v="2"/>
    <x v="3310"/>
    <x v="40"/>
    <n v="20150101"/>
    <n v="20141001"/>
    <n v="41"/>
    <s v="佐賀県"/>
    <n v="4105"/>
    <s v="南部"/>
    <x v="401"/>
    <s v="41206"/>
    <s v="武雄市"/>
    <x v="2"/>
    <n v="47.657816874838659"/>
  </r>
  <r>
    <x v="5"/>
    <x v="2"/>
    <x v="3312"/>
    <x v="40"/>
    <n v="20150101"/>
    <n v="20141001"/>
    <n v="41"/>
    <s v="佐賀県"/>
    <n v="4105"/>
    <s v="南部"/>
    <x v="401"/>
    <s v="41207"/>
    <s v="鹿島市"/>
    <x v="0"/>
    <n v="17"/>
  </r>
  <r>
    <x v="5"/>
    <x v="2"/>
    <x v="3312"/>
    <x v="40"/>
    <n v="20150101"/>
    <n v="20141001"/>
    <n v="41"/>
    <s v="佐賀県"/>
    <n v="4105"/>
    <s v="南部"/>
    <x v="401"/>
    <s v="41207"/>
    <s v="鹿島市"/>
    <x v="1"/>
    <n v="30829"/>
  </r>
  <r>
    <x v="5"/>
    <x v="2"/>
    <x v="3312"/>
    <x v="40"/>
    <n v="20150101"/>
    <n v="20141001"/>
    <n v="41"/>
    <s v="佐賀県"/>
    <n v="4105"/>
    <s v="南部"/>
    <x v="401"/>
    <s v="41207"/>
    <s v="鹿島市"/>
    <x v="2"/>
    <n v="55.142884945992414"/>
  </r>
  <r>
    <x v="5"/>
    <x v="2"/>
    <x v="3325"/>
    <x v="40"/>
    <n v="20150101"/>
    <n v="20141001"/>
    <n v="41"/>
    <s v="佐賀県"/>
    <n v="4102"/>
    <s v="東部"/>
    <x v="399"/>
    <s v="41341"/>
    <s v="基山町"/>
    <x v="0"/>
    <n v="6"/>
  </r>
  <r>
    <x v="5"/>
    <x v="2"/>
    <x v="3325"/>
    <x v="40"/>
    <n v="20150101"/>
    <n v="20141001"/>
    <n v="41"/>
    <s v="佐賀県"/>
    <n v="4102"/>
    <s v="東部"/>
    <x v="399"/>
    <s v="41341"/>
    <s v="基山町"/>
    <x v="1"/>
    <n v="17567"/>
  </r>
  <r>
    <x v="5"/>
    <x v="2"/>
    <x v="3325"/>
    <x v="40"/>
    <n v="20150101"/>
    <n v="20141001"/>
    <n v="41"/>
    <s v="佐賀県"/>
    <n v="4102"/>
    <s v="東部"/>
    <x v="399"/>
    <s v="41341"/>
    <s v="基山町"/>
    <x v="2"/>
    <n v="34.154949621449305"/>
  </r>
  <r>
    <x v="5"/>
    <x v="2"/>
    <x v="3329"/>
    <x v="40"/>
    <n v="20150101"/>
    <n v="20141001"/>
    <n v="41"/>
    <s v="佐賀県"/>
    <n v="4102"/>
    <s v="東部"/>
    <x v="399"/>
    <s v="41345"/>
    <s v="上峰町"/>
    <x v="0"/>
    <n v="5"/>
  </r>
  <r>
    <x v="5"/>
    <x v="2"/>
    <x v="3329"/>
    <x v="40"/>
    <n v="20150101"/>
    <n v="20141001"/>
    <n v="41"/>
    <s v="佐賀県"/>
    <n v="4102"/>
    <s v="東部"/>
    <x v="399"/>
    <s v="41345"/>
    <s v="上峰町"/>
    <x v="1"/>
    <n v="9546"/>
  </r>
  <r>
    <x v="5"/>
    <x v="2"/>
    <x v="3329"/>
    <x v="40"/>
    <n v="20150101"/>
    <n v="20141001"/>
    <n v="41"/>
    <s v="佐賀県"/>
    <n v="4102"/>
    <s v="東部"/>
    <x v="399"/>
    <s v="41345"/>
    <s v="上峰町"/>
    <x v="2"/>
    <n v="52.377959354703549"/>
  </r>
  <r>
    <x v="5"/>
    <x v="2"/>
    <x v="4237"/>
    <x v="40"/>
    <n v="20150101"/>
    <n v="20141001"/>
    <n v="41"/>
    <s v="佐賀県"/>
    <n v="4105"/>
    <s v="南部"/>
    <x v="401"/>
    <s v="41209"/>
    <s v="嬉野市"/>
    <x v="0"/>
    <n v="12"/>
  </r>
  <r>
    <x v="5"/>
    <x v="2"/>
    <x v="4237"/>
    <x v="40"/>
    <n v="20150101"/>
    <n v="20141001"/>
    <n v="41"/>
    <s v="佐賀県"/>
    <n v="4105"/>
    <s v="南部"/>
    <x v="401"/>
    <s v="41209"/>
    <s v="嬉野市"/>
    <x v="1"/>
    <n v="27703"/>
  </r>
  <r>
    <x v="5"/>
    <x v="2"/>
    <x v="4237"/>
    <x v="40"/>
    <n v="20150101"/>
    <n v="20141001"/>
    <n v="41"/>
    <s v="佐賀県"/>
    <n v="4105"/>
    <s v="南部"/>
    <x v="401"/>
    <s v="41209"/>
    <s v="嬉野市"/>
    <x v="2"/>
    <n v="43.316608309569361"/>
  </r>
  <r>
    <x v="5"/>
    <x v="2"/>
    <x v="4058"/>
    <x v="40"/>
    <n v="20150101"/>
    <n v="20141001"/>
    <n v="41"/>
    <s v="佐賀県"/>
    <n v="4102"/>
    <s v="東部"/>
    <x v="399"/>
    <s v="41346"/>
    <s v="みやき町"/>
    <x v="0"/>
    <n v="14"/>
  </r>
  <r>
    <x v="5"/>
    <x v="2"/>
    <x v="4058"/>
    <x v="40"/>
    <n v="20150101"/>
    <n v="20141001"/>
    <n v="41"/>
    <s v="佐賀県"/>
    <n v="4102"/>
    <s v="東部"/>
    <x v="399"/>
    <s v="41346"/>
    <s v="みやき町"/>
    <x v="1"/>
    <n v="25712"/>
  </r>
  <r>
    <x v="5"/>
    <x v="2"/>
    <x v="4058"/>
    <x v="40"/>
    <n v="20150101"/>
    <n v="20141001"/>
    <n v="41"/>
    <s v="佐賀県"/>
    <n v="4102"/>
    <s v="東部"/>
    <x v="399"/>
    <s v="41346"/>
    <s v="みやき町"/>
    <x v="2"/>
    <n v="54.449284380833859"/>
  </r>
  <r>
    <x v="5"/>
    <x v="2"/>
    <x v="3336"/>
    <x v="40"/>
    <n v="20150101"/>
    <n v="20141001"/>
    <n v="41"/>
    <s v="佐賀県"/>
    <n v="4103"/>
    <s v="北部"/>
    <x v="398"/>
    <s v="41387"/>
    <s v="玄海町"/>
    <x v="0"/>
    <n v="2"/>
  </r>
  <r>
    <x v="5"/>
    <x v="2"/>
    <x v="3336"/>
    <x v="40"/>
    <n v="20150101"/>
    <n v="20141001"/>
    <n v="41"/>
    <s v="佐賀県"/>
    <n v="4103"/>
    <s v="北部"/>
    <x v="398"/>
    <s v="41387"/>
    <s v="玄海町"/>
    <x v="1"/>
    <n v="6139"/>
  </r>
  <r>
    <x v="5"/>
    <x v="2"/>
    <x v="3336"/>
    <x v="40"/>
    <n v="20150101"/>
    <n v="20141001"/>
    <n v="41"/>
    <s v="佐賀県"/>
    <n v="4103"/>
    <s v="北部"/>
    <x v="398"/>
    <s v="41387"/>
    <s v="玄海町"/>
    <x v="2"/>
    <n v="32.57859586251832"/>
  </r>
  <r>
    <x v="5"/>
    <x v="2"/>
    <x v="3339"/>
    <x v="40"/>
    <n v="20150101"/>
    <n v="20141001"/>
    <n v="41"/>
    <s v="佐賀県"/>
    <n v="4104"/>
    <s v="西部"/>
    <x v="400"/>
    <s v="41401"/>
    <s v="有田町"/>
    <x v="0"/>
    <n v="9"/>
  </r>
  <r>
    <x v="5"/>
    <x v="2"/>
    <x v="3339"/>
    <x v="40"/>
    <n v="20150101"/>
    <n v="20141001"/>
    <n v="41"/>
    <s v="佐賀県"/>
    <n v="4104"/>
    <s v="西部"/>
    <x v="400"/>
    <s v="41401"/>
    <s v="有田町"/>
    <x v="1"/>
    <n v="20844"/>
  </r>
  <r>
    <x v="5"/>
    <x v="2"/>
    <x v="3339"/>
    <x v="40"/>
    <n v="20150101"/>
    <n v="20141001"/>
    <n v="41"/>
    <s v="佐賀県"/>
    <n v="4104"/>
    <s v="西部"/>
    <x v="400"/>
    <s v="41401"/>
    <s v="有田町"/>
    <x v="2"/>
    <n v="43.177892918825556"/>
  </r>
  <r>
    <x v="5"/>
    <x v="2"/>
    <x v="3343"/>
    <x v="40"/>
    <n v="20150101"/>
    <n v="20141001"/>
    <n v="41"/>
    <s v="佐賀県"/>
    <n v="4105"/>
    <s v="南部"/>
    <x v="401"/>
    <s v="41423"/>
    <s v="大町町"/>
    <x v="0"/>
    <n v="4"/>
  </r>
  <r>
    <x v="5"/>
    <x v="2"/>
    <x v="3343"/>
    <x v="40"/>
    <n v="20150101"/>
    <n v="20141001"/>
    <n v="41"/>
    <s v="佐賀県"/>
    <n v="4105"/>
    <s v="南部"/>
    <x v="401"/>
    <s v="41423"/>
    <s v="大町町"/>
    <x v="1"/>
    <n v="7032"/>
  </r>
  <r>
    <x v="5"/>
    <x v="2"/>
    <x v="3343"/>
    <x v="40"/>
    <n v="20150101"/>
    <n v="20141001"/>
    <n v="41"/>
    <s v="佐賀県"/>
    <n v="4105"/>
    <s v="南部"/>
    <x v="401"/>
    <s v="41423"/>
    <s v="大町町"/>
    <x v="2"/>
    <n v="56.882821387940837"/>
  </r>
  <r>
    <x v="5"/>
    <x v="2"/>
    <x v="3344"/>
    <x v="40"/>
    <n v="20150101"/>
    <n v="20141001"/>
    <n v="41"/>
    <s v="佐賀県"/>
    <n v="4105"/>
    <s v="南部"/>
    <x v="401"/>
    <s v="41424"/>
    <s v="江北町"/>
    <x v="0"/>
    <n v="6"/>
  </r>
  <r>
    <x v="5"/>
    <x v="2"/>
    <x v="3344"/>
    <x v="40"/>
    <n v="20150101"/>
    <n v="20141001"/>
    <n v="41"/>
    <s v="佐賀県"/>
    <n v="4105"/>
    <s v="南部"/>
    <x v="401"/>
    <s v="41424"/>
    <s v="江北町"/>
    <x v="1"/>
    <n v="9728"/>
  </r>
  <r>
    <x v="5"/>
    <x v="2"/>
    <x v="3344"/>
    <x v="40"/>
    <n v="20150101"/>
    <n v="20141001"/>
    <n v="41"/>
    <s v="佐賀県"/>
    <n v="4105"/>
    <s v="南部"/>
    <x v="401"/>
    <s v="41424"/>
    <s v="江北町"/>
    <x v="2"/>
    <n v="61.677631578947363"/>
  </r>
  <r>
    <x v="5"/>
    <x v="2"/>
    <x v="3345"/>
    <x v="40"/>
    <n v="20150101"/>
    <n v="20141001"/>
    <n v="41"/>
    <s v="佐賀県"/>
    <n v="4105"/>
    <s v="南部"/>
    <x v="401"/>
    <s v="41425"/>
    <s v="白石町"/>
    <x v="0"/>
    <n v="8"/>
  </r>
  <r>
    <x v="5"/>
    <x v="2"/>
    <x v="3345"/>
    <x v="40"/>
    <n v="20150101"/>
    <n v="20141001"/>
    <n v="41"/>
    <s v="佐賀県"/>
    <n v="4105"/>
    <s v="南部"/>
    <x v="401"/>
    <s v="41425"/>
    <s v="白石町"/>
    <x v="1"/>
    <n v="24746"/>
  </r>
  <r>
    <x v="5"/>
    <x v="2"/>
    <x v="3345"/>
    <x v="40"/>
    <n v="20150101"/>
    <n v="20141001"/>
    <n v="41"/>
    <s v="佐賀県"/>
    <n v="4105"/>
    <s v="南部"/>
    <x v="401"/>
    <s v="41425"/>
    <s v="白石町"/>
    <x v="2"/>
    <n v="32.328457124383739"/>
  </r>
  <r>
    <x v="5"/>
    <x v="2"/>
    <x v="3348"/>
    <x v="40"/>
    <n v="20150101"/>
    <n v="20141001"/>
    <n v="41"/>
    <s v="佐賀県"/>
    <n v="4105"/>
    <s v="南部"/>
    <x v="401"/>
    <s v="41441"/>
    <s v="太良町"/>
    <x v="0"/>
    <n v="4"/>
  </r>
  <r>
    <x v="5"/>
    <x v="2"/>
    <x v="3348"/>
    <x v="40"/>
    <n v="20150101"/>
    <n v="20141001"/>
    <n v="41"/>
    <s v="佐賀県"/>
    <n v="4105"/>
    <s v="南部"/>
    <x v="401"/>
    <s v="41441"/>
    <s v="太良町"/>
    <x v="1"/>
    <n v="9550"/>
  </r>
  <r>
    <x v="5"/>
    <x v="2"/>
    <x v="3348"/>
    <x v="40"/>
    <n v="20150101"/>
    <n v="20141001"/>
    <n v="41"/>
    <s v="佐賀県"/>
    <n v="4105"/>
    <s v="南部"/>
    <x v="401"/>
    <s v="41441"/>
    <s v="太良町"/>
    <x v="2"/>
    <n v="41.8848167539267"/>
  </r>
  <r>
    <x v="5"/>
    <x v="2"/>
    <x v="3351"/>
    <x v="41"/>
    <n v="20150101"/>
    <n v="20141001"/>
    <n v="42"/>
    <s v="長崎県"/>
    <n v="4201"/>
    <s v="長崎"/>
    <x v="307"/>
    <s v="42201"/>
    <s v="長崎市"/>
    <x v="0"/>
    <n v="281"/>
  </r>
  <r>
    <x v="5"/>
    <x v="2"/>
    <x v="3351"/>
    <x v="41"/>
    <n v="20150101"/>
    <n v="20141001"/>
    <n v="42"/>
    <s v="長崎県"/>
    <n v="4201"/>
    <s v="長崎"/>
    <x v="307"/>
    <s v="42201"/>
    <s v="長崎市"/>
    <x v="1"/>
    <n v="436576"/>
  </r>
  <r>
    <x v="5"/>
    <x v="2"/>
    <x v="3351"/>
    <x v="41"/>
    <n v="20150101"/>
    <n v="20141001"/>
    <n v="42"/>
    <s v="長崎県"/>
    <n v="4201"/>
    <s v="長崎"/>
    <x v="307"/>
    <s v="42201"/>
    <s v="長崎市"/>
    <x v="2"/>
    <n v="64.364509272154223"/>
  </r>
  <r>
    <x v="5"/>
    <x v="2"/>
    <x v="3352"/>
    <x v="41"/>
    <n v="20150101"/>
    <n v="20141001"/>
    <n v="42"/>
    <s v="長崎県"/>
    <n v="4202"/>
    <s v="佐世保県北"/>
    <x v="490"/>
    <s v="42202"/>
    <s v="佐世保市"/>
    <x v="0"/>
    <n v="140"/>
  </r>
  <r>
    <x v="5"/>
    <x v="2"/>
    <x v="3352"/>
    <x v="41"/>
    <n v="20150101"/>
    <n v="20141001"/>
    <n v="42"/>
    <s v="長崎県"/>
    <n v="4202"/>
    <s v="佐世保県北"/>
    <x v="490"/>
    <s v="42202"/>
    <s v="佐世保市"/>
    <x v="1"/>
    <n v="260110"/>
  </r>
  <r>
    <x v="5"/>
    <x v="2"/>
    <x v="3352"/>
    <x v="41"/>
    <n v="20150101"/>
    <n v="20141001"/>
    <n v="42"/>
    <s v="長崎県"/>
    <n v="4202"/>
    <s v="佐世保県北"/>
    <x v="490"/>
    <s v="42202"/>
    <s v="佐世保市"/>
    <x v="2"/>
    <n v="53.823382415132059"/>
  </r>
  <r>
    <x v="5"/>
    <x v="2"/>
    <x v="4062"/>
    <x v="41"/>
    <n v="20150101"/>
    <n v="20141001"/>
    <n v="42"/>
    <s v="長崎県"/>
    <n v="4201"/>
    <s v="長崎"/>
    <x v="307"/>
    <s v="42212"/>
    <s v="西海市"/>
    <x v="0"/>
    <n v="12"/>
  </r>
  <r>
    <x v="5"/>
    <x v="2"/>
    <x v="4062"/>
    <x v="41"/>
    <n v="20150101"/>
    <n v="20141001"/>
    <n v="42"/>
    <s v="長崎県"/>
    <n v="4201"/>
    <s v="長崎"/>
    <x v="307"/>
    <s v="42212"/>
    <s v="西海市"/>
    <x v="1"/>
    <n v="29942"/>
  </r>
  <r>
    <x v="5"/>
    <x v="2"/>
    <x v="4062"/>
    <x v="41"/>
    <n v="20150101"/>
    <n v="20141001"/>
    <n v="42"/>
    <s v="長崎県"/>
    <n v="4201"/>
    <s v="長崎"/>
    <x v="307"/>
    <s v="42212"/>
    <s v="西海市"/>
    <x v="2"/>
    <n v="40.077483134059179"/>
  </r>
  <r>
    <x v="5"/>
    <x v="2"/>
    <x v="3354"/>
    <x v="41"/>
    <n v="20150101"/>
    <n v="20141001"/>
    <n v="42"/>
    <s v="長崎県"/>
    <n v="4204"/>
    <s v="県南"/>
    <x v="309"/>
    <s v="42203"/>
    <s v="島原市"/>
    <x v="0"/>
    <n v="27"/>
  </r>
  <r>
    <x v="5"/>
    <x v="2"/>
    <x v="3354"/>
    <x v="41"/>
    <n v="20150101"/>
    <n v="20141001"/>
    <n v="42"/>
    <s v="長崎県"/>
    <n v="4204"/>
    <s v="県南"/>
    <x v="309"/>
    <s v="42203"/>
    <s v="島原市"/>
    <x v="1"/>
    <n v="47409"/>
  </r>
  <r>
    <x v="5"/>
    <x v="2"/>
    <x v="3354"/>
    <x v="41"/>
    <n v="20150101"/>
    <n v="20141001"/>
    <n v="42"/>
    <s v="長崎県"/>
    <n v="4204"/>
    <s v="県南"/>
    <x v="309"/>
    <s v="42203"/>
    <s v="島原市"/>
    <x v="2"/>
    <n v="56.951211795228758"/>
  </r>
  <r>
    <x v="5"/>
    <x v="2"/>
    <x v="3363"/>
    <x v="41"/>
    <n v="20150101"/>
    <n v="20141001"/>
    <n v="42"/>
    <s v="長崎県"/>
    <n v="4201"/>
    <s v="長崎"/>
    <x v="307"/>
    <s v="42307"/>
    <s v="長与町"/>
    <x v="0"/>
    <n v="17"/>
  </r>
  <r>
    <x v="5"/>
    <x v="2"/>
    <x v="3363"/>
    <x v="41"/>
    <n v="20150101"/>
    <n v="20141001"/>
    <n v="42"/>
    <s v="長崎県"/>
    <n v="4201"/>
    <s v="長崎"/>
    <x v="307"/>
    <s v="42307"/>
    <s v="長与町"/>
    <x v="1"/>
    <n v="42515"/>
  </r>
  <r>
    <x v="5"/>
    <x v="2"/>
    <x v="3363"/>
    <x v="41"/>
    <n v="20150101"/>
    <n v="20141001"/>
    <n v="42"/>
    <s v="長崎県"/>
    <n v="4201"/>
    <s v="長崎"/>
    <x v="307"/>
    <s v="42307"/>
    <s v="長与町"/>
    <x v="2"/>
    <n v="39.985887333882154"/>
  </r>
  <r>
    <x v="5"/>
    <x v="2"/>
    <x v="3356"/>
    <x v="41"/>
    <n v="20150101"/>
    <n v="20141001"/>
    <n v="42"/>
    <s v="長崎県"/>
    <n v="4203"/>
    <s v="県央"/>
    <x v="310"/>
    <s v="42204"/>
    <s v="諫早市"/>
    <x v="0"/>
    <n v="68"/>
  </r>
  <r>
    <x v="5"/>
    <x v="2"/>
    <x v="3356"/>
    <x v="41"/>
    <n v="20150101"/>
    <n v="20141001"/>
    <n v="42"/>
    <s v="長崎県"/>
    <n v="4203"/>
    <s v="県央"/>
    <x v="310"/>
    <s v="42204"/>
    <s v="諫早市"/>
    <x v="1"/>
    <n v="140569"/>
  </r>
  <r>
    <x v="5"/>
    <x v="2"/>
    <x v="3356"/>
    <x v="41"/>
    <n v="20150101"/>
    <n v="20141001"/>
    <n v="42"/>
    <s v="長崎県"/>
    <n v="4203"/>
    <s v="県央"/>
    <x v="310"/>
    <s v="42204"/>
    <s v="諫早市"/>
    <x v="2"/>
    <n v="48.374819483669938"/>
  </r>
  <r>
    <x v="5"/>
    <x v="2"/>
    <x v="3365"/>
    <x v="41"/>
    <n v="20150101"/>
    <n v="20141001"/>
    <n v="42"/>
    <s v="長崎県"/>
    <n v="4201"/>
    <s v="長崎"/>
    <x v="307"/>
    <s v="42308"/>
    <s v="時津町"/>
    <x v="0"/>
    <n v="15"/>
  </r>
  <r>
    <x v="5"/>
    <x v="2"/>
    <x v="3365"/>
    <x v="41"/>
    <n v="20150101"/>
    <n v="20141001"/>
    <n v="42"/>
    <s v="長崎県"/>
    <n v="4201"/>
    <s v="長崎"/>
    <x v="307"/>
    <s v="42308"/>
    <s v="時津町"/>
    <x v="1"/>
    <n v="30453"/>
  </r>
  <r>
    <x v="5"/>
    <x v="2"/>
    <x v="3365"/>
    <x v="41"/>
    <n v="20150101"/>
    <n v="20141001"/>
    <n v="42"/>
    <s v="長崎県"/>
    <n v="4201"/>
    <s v="長崎"/>
    <x v="307"/>
    <s v="42308"/>
    <s v="時津町"/>
    <x v="2"/>
    <n v="49.256230913210523"/>
  </r>
  <r>
    <x v="5"/>
    <x v="2"/>
    <x v="3358"/>
    <x v="41"/>
    <n v="20150101"/>
    <n v="20141001"/>
    <n v="42"/>
    <s v="長崎県"/>
    <n v="4203"/>
    <s v="県央"/>
    <x v="310"/>
    <s v="42205"/>
    <s v="大村市"/>
    <x v="0"/>
    <n v="45"/>
  </r>
  <r>
    <x v="5"/>
    <x v="2"/>
    <x v="3358"/>
    <x v="41"/>
    <n v="20150101"/>
    <n v="20141001"/>
    <n v="42"/>
    <s v="長崎県"/>
    <n v="4203"/>
    <s v="県央"/>
    <x v="310"/>
    <s v="42205"/>
    <s v="大村市"/>
    <x v="1"/>
    <n v="94344"/>
  </r>
  <r>
    <x v="5"/>
    <x v="2"/>
    <x v="3358"/>
    <x v="41"/>
    <n v="20150101"/>
    <n v="20141001"/>
    <n v="42"/>
    <s v="長崎県"/>
    <n v="4203"/>
    <s v="県央"/>
    <x v="310"/>
    <s v="42205"/>
    <s v="大村市"/>
    <x v="2"/>
    <n v="47.697786822691427"/>
  </r>
  <r>
    <x v="5"/>
    <x v="2"/>
    <x v="3362"/>
    <x v="41"/>
    <n v="20150101"/>
    <n v="20141001"/>
    <n v="42"/>
    <s v="長崎県"/>
    <n v="4202"/>
    <s v="佐世保県北"/>
    <x v="490"/>
    <s v="42207"/>
    <s v="平戸市"/>
    <x v="0"/>
    <n v="11"/>
  </r>
  <r>
    <x v="5"/>
    <x v="2"/>
    <x v="3362"/>
    <x v="41"/>
    <n v="20150101"/>
    <n v="20141001"/>
    <n v="42"/>
    <s v="長崎県"/>
    <n v="4202"/>
    <s v="佐世保県北"/>
    <x v="490"/>
    <s v="42207"/>
    <s v="平戸市"/>
    <x v="1"/>
    <n v="33822"/>
  </r>
  <r>
    <x v="5"/>
    <x v="2"/>
    <x v="3362"/>
    <x v="41"/>
    <n v="20150101"/>
    <n v="20141001"/>
    <n v="42"/>
    <s v="長崎県"/>
    <n v="4202"/>
    <s v="佐世保県北"/>
    <x v="490"/>
    <s v="42207"/>
    <s v="平戸市"/>
    <x v="2"/>
    <n v="32.523209745136299"/>
  </r>
  <r>
    <x v="5"/>
    <x v="2"/>
    <x v="3364"/>
    <x v="41"/>
    <n v="20150101"/>
    <n v="20141001"/>
    <n v="42"/>
    <s v="長崎県"/>
    <n v="4202"/>
    <s v="佐世保県北"/>
    <x v="490"/>
    <s v="42208"/>
    <s v="松浦市"/>
    <x v="0"/>
    <n v="10"/>
  </r>
  <r>
    <x v="5"/>
    <x v="2"/>
    <x v="3364"/>
    <x v="41"/>
    <n v="20150101"/>
    <n v="20141001"/>
    <n v="42"/>
    <s v="長崎県"/>
    <n v="4202"/>
    <s v="佐世保県北"/>
    <x v="490"/>
    <s v="42208"/>
    <s v="松浦市"/>
    <x v="1"/>
    <n v="24413"/>
  </r>
  <r>
    <x v="5"/>
    <x v="2"/>
    <x v="3364"/>
    <x v="41"/>
    <n v="20150101"/>
    <n v="20141001"/>
    <n v="42"/>
    <s v="長崎県"/>
    <n v="4202"/>
    <s v="佐世保県北"/>
    <x v="490"/>
    <s v="42208"/>
    <s v="松浦市"/>
    <x v="2"/>
    <n v="40.961782656781224"/>
  </r>
  <r>
    <x v="5"/>
    <x v="2"/>
    <x v="4059"/>
    <x v="41"/>
    <n v="20150101"/>
    <n v="20141001"/>
    <n v="42"/>
    <s v="長崎県"/>
    <n v="4209"/>
    <s v="対馬"/>
    <x v="315"/>
    <s v="42209"/>
    <s v="対馬市"/>
    <x v="0"/>
    <n v="15"/>
  </r>
  <r>
    <x v="5"/>
    <x v="2"/>
    <x v="4059"/>
    <x v="41"/>
    <n v="20150101"/>
    <n v="20141001"/>
    <n v="42"/>
    <s v="長崎県"/>
    <n v="4209"/>
    <s v="対馬"/>
    <x v="315"/>
    <s v="42209"/>
    <s v="対馬市"/>
    <x v="1"/>
    <n v="33000"/>
  </r>
  <r>
    <x v="5"/>
    <x v="2"/>
    <x v="4059"/>
    <x v="41"/>
    <n v="20150101"/>
    <n v="20141001"/>
    <n v="42"/>
    <s v="長崎県"/>
    <n v="4209"/>
    <s v="対馬"/>
    <x v="315"/>
    <s v="42209"/>
    <s v="対馬市"/>
    <x v="2"/>
    <n v="45.454545454545453"/>
  </r>
  <r>
    <x v="5"/>
    <x v="2"/>
    <x v="3407"/>
    <x v="41"/>
    <n v="20150101"/>
    <n v="20141001"/>
    <n v="42"/>
    <s v="長崎県"/>
    <n v="4202"/>
    <s v="佐世保県北"/>
    <x v="490"/>
    <s v="42391"/>
    <s v="佐々町"/>
    <x v="0"/>
    <n v="7"/>
  </r>
  <r>
    <x v="5"/>
    <x v="2"/>
    <x v="3407"/>
    <x v="41"/>
    <n v="20150101"/>
    <n v="20141001"/>
    <n v="42"/>
    <s v="長崎県"/>
    <n v="4202"/>
    <s v="佐世保県北"/>
    <x v="490"/>
    <s v="42391"/>
    <s v="佐々町"/>
    <x v="1"/>
    <n v="13838"/>
  </r>
  <r>
    <x v="5"/>
    <x v="2"/>
    <x v="3407"/>
    <x v="41"/>
    <n v="20150101"/>
    <n v="20141001"/>
    <n v="42"/>
    <s v="長崎県"/>
    <n v="4202"/>
    <s v="佐世保県北"/>
    <x v="490"/>
    <s v="42391"/>
    <s v="佐々町"/>
    <x v="2"/>
    <n v="50.585344702991762"/>
  </r>
  <r>
    <x v="5"/>
    <x v="2"/>
    <x v="4060"/>
    <x v="41"/>
    <n v="20150101"/>
    <n v="20141001"/>
    <n v="42"/>
    <s v="長崎県"/>
    <n v="4208"/>
    <s v="壱岐"/>
    <x v="314"/>
    <s v="42210"/>
    <s v="壱岐市"/>
    <x v="0"/>
    <n v="10"/>
  </r>
  <r>
    <x v="5"/>
    <x v="2"/>
    <x v="4060"/>
    <x v="41"/>
    <n v="20150101"/>
    <n v="20141001"/>
    <n v="42"/>
    <s v="長崎県"/>
    <n v="4208"/>
    <s v="壱岐"/>
    <x v="314"/>
    <s v="42210"/>
    <s v="壱岐市"/>
    <x v="1"/>
    <n v="28493"/>
  </r>
  <r>
    <x v="5"/>
    <x v="2"/>
    <x v="4060"/>
    <x v="41"/>
    <n v="20150101"/>
    <n v="20141001"/>
    <n v="42"/>
    <s v="長崎県"/>
    <n v="4208"/>
    <s v="壱岐"/>
    <x v="314"/>
    <s v="42210"/>
    <s v="壱岐市"/>
    <x v="2"/>
    <n v="35.096339451795174"/>
  </r>
  <r>
    <x v="5"/>
    <x v="2"/>
    <x v="4061"/>
    <x v="41"/>
    <n v="20150101"/>
    <n v="20141001"/>
    <n v="42"/>
    <s v="長崎県"/>
    <n v="4206"/>
    <s v="五島"/>
    <x v="311"/>
    <s v="42211"/>
    <s v="五島市"/>
    <x v="0"/>
    <n v="18"/>
  </r>
  <r>
    <x v="5"/>
    <x v="2"/>
    <x v="4061"/>
    <x v="41"/>
    <n v="20150101"/>
    <n v="20141001"/>
    <n v="42"/>
    <s v="長崎県"/>
    <n v="4206"/>
    <s v="五島"/>
    <x v="311"/>
    <s v="42211"/>
    <s v="五島市"/>
    <x v="1"/>
    <n v="39614"/>
  </r>
  <r>
    <x v="5"/>
    <x v="2"/>
    <x v="4061"/>
    <x v="41"/>
    <n v="20150101"/>
    <n v="20141001"/>
    <n v="42"/>
    <s v="長崎県"/>
    <n v="4206"/>
    <s v="五島"/>
    <x v="311"/>
    <s v="42211"/>
    <s v="五島市"/>
    <x v="2"/>
    <n v="45.438481344979053"/>
  </r>
  <r>
    <x v="5"/>
    <x v="2"/>
    <x v="3374"/>
    <x v="41"/>
    <n v="20150101"/>
    <n v="20141001"/>
    <n v="42"/>
    <s v="長崎県"/>
    <n v="4203"/>
    <s v="県央"/>
    <x v="310"/>
    <s v="42321"/>
    <s v="東彼杵町"/>
    <x v="0"/>
    <n v="4"/>
  </r>
  <r>
    <x v="5"/>
    <x v="2"/>
    <x v="3374"/>
    <x v="41"/>
    <n v="20150101"/>
    <n v="20141001"/>
    <n v="42"/>
    <s v="長崎県"/>
    <n v="4203"/>
    <s v="県央"/>
    <x v="310"/>
    <s v="42321"/>
    <s v="東彼杵町"/>
    <x v="1"/>
    <n v="8477"/>
  </r>
  <r>
    <x v="5"/>
    <x v="2"/>
    <x v="3374"/>
    <x v="41"/>
    <n v="20150101"/>
    <n v="20141001"/>
    <n v="42"/>
    <s v="長崎県"/>
    <n v="4203"/>
    <s v="県央"/>
    <x v="310"/>
    <s v="42321"/>
    <s v="東彼杵町"/>
    <x v="2"/>
    <n v="47.186504659667335"/>
  </r>
  <r>
    <x v="5"/>
    <x v="2"/>
    <x v="4240"/>
    <x v="41"/>
    <n v="20150101"/>
    <n v="20141001"/>
    <n v="42"/>
    <s v="長崎県"/>
    <n v="4204"/>
    <s v="県南"/>
    <x v="309"/>
    <s v="42213"/>
    <s v="雲仙市"/>
    <x v="0"/>
    <n v="21"/>
  </r>
  <r>
    <x v="5"/>
    <x v="2"/>
    <x v="4240"/>
    <x v="41"/>
    <n v="20150101"/>
    <n v="20141001"/>
    <n v="42"/>
    <s v="長崎県"/>
    <n v="4204"/>
    <s v="県南"/>
    <x v="309"/>
    <s v="42213"/>
    <s v="雲仙市"/>
    <x v="1"/>
    <n v="46437"/>
  </r>
  <r>
    <x v="5"/>
    <x v="2"/>
    <x v="4240"/>
    <x v="41"/>
    <n v="20150101"/>
    <n v="20141001"/>
    <n v="42"/>
    <s v="長崎県"/>
    <n v="4204"/>
    <s v="県南"/>
    <x v="309"/>
    <s v="42213"/>
    <s v="雲仙市"/>
    <x v="2"/>
    <n v="45.222559596873182"/>
  </r>
  <r>
    <x v="5"/>
    <x v="2"/>
    <x v="3375"/>
    <x v="41"/>
    <n v="20150101"/>
    <n v="20141001"/>
    <n v="42"/>
    <s v="長崎県"/>
    <n v="4203"/>
    <s v="県央"/>
    <x v="310"/>
    <s v="42322"/>
    <s v="川棚町"/>
    <x v="0"/>
    <n v="6"/>
  </r>
  <r>
    <x v="5"/>
    <x v="2"/>
    <x v="3375"/>
    <x v="41"/>
    <n v="20150101"/>
    <n v="20141001"/>
    <n v="42"/>
    <s v="長崎県"/>
    <n v="4203"/>
    <s v="県央"/>
    <x v="310"/>
    <s v="42322"/>
    <s v="川棚町"/>
    <x v="1"/>
    <n v="14542"/>
  </r>
  <r>
    <x v="5"/>
    <x v="2"/>
    <x v="3375"/>
    <x v="41"/>
    <n v="20150101"/>
    <n v="20141001"/>
    <n v="42"/>
    <s v="長崎県"/>
    <n v="4203"/>
    <s v="県央"/>
    <x v="310"/>
    <s v="42322"/>
    <s v="川棚町"/>
    <x v="2"/>
    <n v="41.259799202310546"/>
  </r>
  <r>
    <x v="5"/>
    <x v="2"/>
    <x v="4241"/>
    <x v="41"/>
    <n v="20150101"/>
    <n v="20141001"/>
    <n v="42"/>
    <s v="長崎県"/>
    <n v="4204"/>
    <s v="県南"/>
    <x v="309"/>
    <s v="42214"/>
    <s v="南島原市"/>
    <x v="0"/>
    <n v="25"/>
  </r>
  <r>
    <x v="5"/>
    <x v="2"/>
    <x v="4241"/>
    <x v="41"/>
    <n v="20150101"/>
    <n v="20141001"/>
    <n v="42"/>
    <s v="長崎県"/>
    <n v="4204"/>
    <s v="県南"/>
    <x v="309"/>
    <s v="42214"/>
    <s v="南島原市"/>
    <x v="1"/>
    <n v="49625"/>
  </r>
  <r>
    <x v="5"/>
    <x v="2"/>
    <x v="4241"/>
    <x v="41"/>
    <n v="20150101"/>
    <n v="20141001"/>
    <n v="42"/>
    <s v="長崎県"/>
    <n v="4204"/>
    <s v="県南"/>
    <x v="309"/>
    <s v="42214"/>
    <s v="南島原市"/>
    <x v="2"/>
    <n v="50.377833753148614"/>
  </r>
  <r>
    <x v="5"/>
    <x v="2"/>
    <x v="3376"/>
    <x v="41"/>
    <n v="20150101"/>
    <n v="20141001"/>
    <n v="42"/>
    <s v="長崎県"/>
    <n v="4203"/>
    <s v="県央"/>
    <x v="310"/>
    <s v="42323"/>
    <s v="波佐見町"/>
    <x v="0"/>
    <n v="7"/>
  </r>
  <r>
    <x v="5"/>
    <x v="2"/>
    <x v="3376"/>
    <x v="41"/>
    <n v="20150101"/>
    <n v="20141001"/>
    <n v="42"/>
    <s v="長崎県"/>
    <n v="4203"/>
    <s v="県央"/>
    <x v="310"/>
    <s v="42323"/>
    <s v="波佐見町"/>
    <x v="1"/>
    <n v="15154"/>
  </r>
  <r>
    <x v="5"/>
    <x v="2"/>
    <x v="3376"/>
    <x v="41"/>
    <n v="20150101"/>
    <n v="20141001"/>
    <n v="42"/>
    <s v="長崎県"/>
    <n v="4203"/>
    <s v="県央"/>
    <x v="310"/>
    <s v="42323"/>
    <s v="波佐見町"/>
    <x v="2"/>
    <n v="46.192424442391449"/>
  </r>
  <r>
    <x v="5"/>
    <x v="2"/>
    <x v="3400"/>
    <x v="41"/>
    <n v="20150101"/>
    <n v="20141001"/>
    <n v="42"/>
    <s v="長崎県"/>
    <n v="4207"/>
    <s v="上五島"/>
    <x v="313"/>
    <s v="42383"/>
    <s v="小値賀町"/>
    <x v="0"/>
    <n v="1"/>
  </r>
  <r>
    <x v="5"/>
    <x v="2"/>
    <x v="3400"/>
    <x v="41"/>
    <n v="20150101"/>
    <n v="20141001"/>
    <n v="42"/>
    <s v="長崎県"/>
    <n v="4207"/>
    <s v="上五島"/>
    <x v="313"/>
    <s v="42383"/>
    <s v="小値賀町"/>
    <x v="1"/>
    <n v="2677"/>
  </r>
  <r>
    <x v="5"/>
    <x v="2"/>
    <x v="3400"/>
    <x v="41"/>
    <n v="20150101"/>
    <n v="20141001"/>
    <n v="42"/>
    <s v="長崎県"/>
    <n v="4207"/>
    <s v="上五島"/>
    <x v="313"/>
    <s v="42383"/>
    <s v="小値賀町"/>
    <x v="2"/>
    <n v="37.355248412401941"/>
  </r>
  <r>
    <x v="5"/>
    <x v="2"/>
    <x v="4063"/>
    <x v="41"/>
    <n v="20150101"/>
    <n v="20141001"/>
    <n v="42"/>
    <s v="長崎県"/>
    <n v="4207"/>
    <s v="上五島"/>
    <x v="313"/>
    <s v="42411"/>
    <s v="新上五島町"/>
    <x v="0"/>
    <n v="11"/>
  </r>
  <r>
    <x v="5"/>
    <x v="2"/>
    <x v="4063"/>
    <x v="41"/>
    <n v="20150101"/>
    <n v="20141001"/>
    <n v="42"/>
    <s v="長崎県"/>
    <n v="4207"/>
    <s v="上五島"/>
    <x v="313"/>
    <s v="42411"/>
    <s v="新上五島町"/>
    <x v="1"/>
    <n v="21145"/>
  </r>
  <r>
    <x v="5"/>
    <x v="2"/>
    <x v="4063"/>
    <x v="41"/>
    <n v="20150101"/>
    <n v="20141001"/>
    <n v="42"/>
    <s v="長崎県"/>
    <n v="4207"/>
    <s v="上五島"/>
    <x v="313"/>
    <s v="42411"/>
    <s v="新上五島町"/>
    <x v="2"/>
    <n v="52.02175455190352"/>
  </r>
  <r>
    <x v="5"/>
    <x v="2"/>
    <x v="4309"/>
    <x v="42"/>
    <n v="20150101"/>
    <n v="20141001"/>
    <n v="43"/>
    <s v="熊本県"/>
    <n v="4301"/>
    <s v="熊本"/>
    <x v="316"/>
    <s v="43101"/>
    <s v="中央区"/>
    <x v="0"/>
    <n v="149"/>
  </r>
  <r>
    <x v="5"/>
    <x v="2"/>
    <x v="4309"/>
    <x v="42"/>
    <n v="20150101"/>
    <n v="20141001"/>
    <n v="43"/>
    <s v="熊本県"/>
    <n v="4301"/>
    <s v="熊本"/>
    <x v="316"/>
    <s v="43101"/>
    <s v="中央区"/>
    <x v="1"/>
    <n v="176106"/>
  </r>
  <r>
    <x v="5"/>
    <x v="2"/>
    <x v="4309"/>
    <x v="42"/>
    <n v="20150101"/>
    <n v="20141001"/>
    <n v="43"/>
    <s v="熊本県"/>
    <n v="4301"/>
    <s v="熊本"/>
    <x v="316"/>
    <s v="43101"/>
    <s v="中央区"/>
    <x v="2"/>
    <n v="84.608133737635299"/>
  </r>
  <r>
    <x v="5"/>
    <x v="2"/>
    <x v="4310"/>
    <x v="42"/>
    <n v="20150101"/>
    <n v="20141001"/>
    <n v="43"/>
    <s v="熊本県"/>
    <n v="4301"/>
    <s v="熊本"/>
    <x v="316"/>
    <s v="43102"/>
    <s v="東区"/>
    <x v="0"/>
    <n v="97"/>
  </r>
  <r>
    <x v="5"/>
    <x v="2"/>
    <x v="4310"/>
    <x v="42"/>
    <n v="20150101"/>
    <n v="20141001"/>
    <n v="43"/>
    <s v="熊本県"/>
    <n v="4301"/>
    <s v="熊本"/>
    <x v="316"/>
    <s v="43102"/>
    <s v="東区"/>
    <x v="1"/>
    <n v="191467"/>
  </r>
  <r>
    <x v="5"/>
    <x v="2"/>
    <x v="4310"/>
    <x v="42"/>
    <n v="20150101"/>
    <n v="20141001"/>
    <n v="43"/>
    <s v="熊本県"/>
    <n v="4301"/>
    <s v="熊本"/>
    <x v="316"/>
    <s v="43102"/>
    <s v="東区"/>
    <x v="2"/>
    <n v="50.661471689638425"/>
  </r>
  <r>
    <x v="5"/>
    <x v="2"/>
    <x v="4311"/>
    <x v="42"/>
    <n v="20150101"/>
    <n v="20141001"/>
    <n v="43"/>
    <s v="熊本県"/>
    <n v="4301"/>
    <s v="熊本"/>
    <x v="316"/>
    <s v="43103"/>
    <s v="西区"/>
    <x v="0"/>
    <n v="39"/>
  </r>
  <r>
    <x v="5"/>
    <x v="2"/>
    <x v="4311"/>
    <x v="42"/>
    <n v="20150101"/>
    <n v="20141001"/>
    <n v="43"/>
    <s v="熊本県"/>
    <n v="4301"/>
    <s v="熊本"/>
    <x v="316"/>
    <s v="43103"/>
    <s v="西区"/>
    <x v="1"/>
    <n v="93308"/>
  </r>
  <r>
    <x v="5"/>
    <x v="2"/>
    <x v="4311"/>
    <x v="42"/>
    <n v="20150101"/>
    <n v="20141001"/>
    <n v="43"/>
    <s v="熊本県"/>
    <n v="4301"/>
    <s v="熊本"/>
    <x v="316"/>
    <s v="43103"/>
    <s v="西区"/>
    <x v="2"/>
    <n v="41.797059201783341"/>
  </r>
  <r>
    <x v="5"/>
    <x v="2"/>
    <x v="4312"/>
    <x v="42"/>
    <n v="20150101"/>
    <n v="20141001"/>
    <n v="43"/>
    <s v="熊本県"/>
    <n v="4301"/>
    <s v="熊本"/>
    <x v="316"/>
    <s v="43104"/>
    <s v="南区"/>
    <x v="0"/>
    <n v="54"/>
  </r>
  <r>
    <x v="5"/>
    <x v="2"/>
    <x v="4312"/>
    <x v="42"/>
    <n v="20150101"/>
    <n v="20141001"/>
    <n v="43"/>
    <s v="熊本県"/>
    <n v="4301"/>
    <s v="熊本"/>
    <x v="316"/>
    <s v="43104"/>
    <s v="南区"/>
    <x v="1"/>
    <n v="127857"/>
  </r>
  <r>
    <x v="5"/>
    <x v="2"/>
    <x v="4312"/>
    <x v="42"/>
    <n v="20150101"/>
    <n v="20141001"/>
    <n v="43"/>
    <s v="熊本県"/>
    <n v="4301"/>
    <s v="熊本"/>
    <x v="316"/>
    <s v="43104"/>
    <s v="南区"/>
    <x v="2"/>
    <n v="42.234684061099507"/>
  </r>
  <r>
    <x v="5"/>
    <x v="2"/>
    <x v="4313"/>
    <x v="42"/>
    <n v="20150101"/>
    <n v="20141001"/>
    <n v="43"/>
    <s v="熊本県"/>
    <n v="4301"/>
    <s v="熊本"/>
    <x v="316"/>
    <s v="43105"/>
    <s v="北区"/>
    <x v="0"/>
    <n v="57"/>
  </r>
  <r>
    <x v="5"/>
    <x v="2"/>
    <x v="4313"/>
    <x v="42"/>
    <n v="20150101"/>
    <n v="20141001"/>
    <n v="43"/>
    <s v="熊本県"/>
    <n v="4301"/>
    <s v="熊本"/>
    <x v="316"/>
    <s v="43105"/>
    <s v="北区"/>
    <x v="1"/>
    <n v="146179"/>
  </r>
  <r>
    <x v="5"/>
    <x v="2"/>
    <x v="4313"/>
    <x v="42"/>
    <n v="20150101"/>
    <n v="20141001"/>
    <n v="43"/>
    <s v="熊本県"/>
    <n v="4301"/>
    <s v="熊本"/>
    <x v="316"/>
    <s v="43105"/>
    <s v="北区"/>
    <x v="2"/>
    <n v="38.993289049726705"/>
  </r>
  <r>
    <x v="5"/>
    <x v="2"/>
    <x v="3431"/>
    <x v="42"/>
    <n v="20150101"/>
    <n v="20141001"/>
    <n v="43"/>
    <s v="熊本県"/>
    <n v="4308"/>
    <s v="八代"/>
    <x v="317"/>
    <s v="43202"/>
    <s v="八代市"/>
    <x v="0"/>
    <n v="67"/>
  </r>
  <r>
    <x v="5"/>
    <x v="2"/>
    <x v="3431"/>
    <x v="42"/>
    <n v="20150101"/>
    <n v="20141001"/>
    <n v="43"/>
    <s v="熊本県"/>
    <n v="4308"/>
    <s v="八代"/>
    <x v="317"/>
    <s v="43202"/>
    <s v="八代市"/>
    <x v="1"/>
    <n v="131490"/>
  </r>
  <r>
    <x v="5"/>
    <x v="2"/>
    <x v="3431"/>
    <x v="42"/>
    <n v="20150101"/>
    <n v="20141001"/>
    <n v="43"/>
    <s v="熊本県"/>
    <n v="4308"/>
    <s v="八代"/>
    <x v="317"/>
    <s v="43202"/>
    <s v="八代市"/>
    <x v="2"/>
    <n v="50.954445204958546"/>
  </r>
  <r>
    <x v="5"/>
    <x v="2"/>
    <x v="3432"/>
    <x v="42"/>
    <n v="20150101"/>
    <n v="20141001"/>
    <n v="43"/>
    <s v="熊本県"/>
    <n v="4302"/>
    <s v="宇城"/>
    <x v="318"/>
    <s v="43211"/>
    <s v="宇土市"/>
    <x v="0"/>
    <n v="15"/>
  </r>
  <r>
    <x v="5"/>
    <x v="2"/>
    <x v="3432"/>
    <x v="42"/>
    <n v="20150101"/>
    <n v="20141001"/>
    <n v="43"/>
    <s v="熊本県"/>
    <n v="4302"/>
    <s v="宇城"/>
    <x v="318"/>
    <s v="43211"/>
    <s v="宇土市"/>
    <x v="1"/>
    <n v="38071"/>
  </r>
  <r>
    <x v="5"/>
    <x v="2"/>
    <x v="3432"/>
    <x v="42"/>
    <n v="20150101"/>
    <n v="20141001"/>
    <n v="43"/>
    <s v="熊本県"/>
    <n v="4302"/>
    <s v="宇城"/>
    <x v="318"/>
    <s v="43211"/>
    <s v="宇土市"/>
    <x v="2"/>
    <n v="39.40006829345171"/>
  </r>
  <r>
    <x v="5"/>
    <x v="2"/>
    <x v="3433"/>
    <x v="42"/>
    <n v="20150101"/>
    <n v="20141001"/>
    <n v="43"/>
    <s v="熊本県"/>
    <n v="4310"/>
    <s v="球磨"/>
    <x v="319"/>
    <s v="43203"/>
    <s v="人吉市"/>
    <x v="0"/>
    <n v="26"/>
  </r>
  <r>
    <x v="5"/>
    <x v="2"/>
    <x v="3433"/>
    <x v="42"/>
    <n v="20150101"/>
    <n v="20141001"/>
    <n v="43"/>
    <s v="熊本県"/>
    <n v="4310"/>
    <s v="球磨"/>
    <x v="319"/>
    <s v="43203"/>
    <s v="人吉市"/>
    <x v="1"/>
    <n v="34394"/>
  </r>
  <r>
    <x v="5"/>
    <x v="2"/>
    <x v="3433"/>
    <x v="42"/>
    <n v="20150101"/>
    <n v="20141001"/>
    <n v="43"/>
    <s v="熊本県"/>
    <n v="4310"/>
    <s v="球磨"/>
    <x v="319"/>
    <s v="43203"/>
    <s v="人吉市"/>
    <x v="2"/>
    <n v="75.59458045007851"/>
  </r>
  <r>
    <x v="5"/>
    <x v="2"/>
    <x v="4065"/>
    <x v="42"/>
    <n v="20150101"/>
    <n v="20141001"/>
    <n v="43"/>
    <s v="熊本県"/>
    <n v="4302"/>
    <s v="宇城"/>
    <x v="318"/>
    <s v="43213"/>
    <s v="宇城市"/>
    <x v="0"/>
    <n v="27"/>
  </r>
  <r>
    <x v="5"/>
    <x v="2"/>
    <x v="4065"/>
    <x v="42"/>
    <n v="20150101"/>
    <n v="20141001"/>
    <n v="43"/>
    <s v="熊本県"/>
    <n v="4302"/>
    <s v="宇城"/>
    <x v="318"/>
    <s v="43213"/>
    <s v="宇城市"/>
    <x v="1"/>
    <n v="61452"/>
  </r>
  <r>
    <x v="5"/>
    <x v="2"/>
    <x v="4065"/>
    <x v="42"/>
    <n v="20150101"/>
    <n v="20141001"/>
    <n v="43"/>
    <s v="熊本県"/>
    <n v="4302"/>
    <s v="宇城"/>
    <x v="318"/>
    <s v="43213"/>
    <s v="宇城市"/>
    <x v="2"/>
    <n v="43.936731107205624"/>
  </r>
  <r>
    <x v="5"/>
    <x v="2"/>
    <x v="3435"/>
    <x v="42"/>
    <n v="20150101"/>
    <n v="20141001"/>
    <n v="43"/>
    <s v="熊本県"/>
    <n v="4303"/>
    <s v="有明"/>
    <x v="320"/>
    <s v="43204"/>
    <s v="荒尾市"/>
    <x v="0"/>
    <n v="22"/>
  </r>
  <r>
    <x v="5"/>
    <x v="2"/>
    <x v="3435"/>
    <x v="42"/>
    <n v="20150101"/>
    <n v="20141001"/>
    <n v="43"/>
    <s v="熊本県"/>
    <n v="4303"/>
    <s v="有明"/>
    <x v="320"/>
    <s v="43204"/>
    <s v="荒尾市"/>
    <x v="1"/>
    <n v="54824"/>
  </r>
  <r>
    <x v="5"/>
    <x v="2"/>
    <x v="3435"/>
    <x v="42"/>
    <n v="20150101"/>
    <n v="20141001"/>
    <n v="43"/>
    <s v="熊本県"/>
    <n v="4303"/>
    <s v="有明"/>
    <x v="320"/>
    <s v="43204"/>
    <s v="荒尾市"/>
    <x v="2"/>
    <n v="40.12841091492777"/>
  </r>
  <r>
    <x v="5"/>
    <x v="2"/>
    <x v="4067"/>
    <x v="42"/>
    <n v="20150101"/>
    <n v="20141001"/>
    <n v="43"/>
    <s v="熊本県"/>
    <n v="4302"/>
    <s v="宇城"/>
    <x v="318"/>
    <s v="43348"/>
    <s v="美里町"/>
    <x v="0"/>
    <n v="3"/>
  </r>
  <r>
    <x v="5"/>
    <x v="2"/>
    <x v="4067"/>
    <x v="42"/>
    <n v="20150101"/>
    <n v="20141001"/>
    <n v="43"/>
    <s v="熊本県"/>
    <n v="4302"/>
    <s v="宇城"/>
    <x v="318"/>
    <s v="43348"/>
    <s v="美里町"/>
    <x v="1"/>
    <n v="11109"/>
  </r>
  <r>
    <x v="5"/>
    <x v="2"/>
    <x v="4067"/>
    <x v="42"/>
    <n v="20150101"/>
    <n v="20141001"/>
    <n v="43"/>
    <s v="熊本県"/>
    <n v="4302"/>
    <s v="宇城"/>
    <x v="318"/>
    <s v="43348"/>
    <s v="美里町"/>
    <x v="2"/>
    <n v="27.005130974885226"/>
  </r>
  <r>
    <x v="5"/>
    <x v="2"/>
    <x v="3437"/>
    <x v="42"/>
    <n v="20150101"/>
    <n v="20141001"/>
    <n v="43"/>
    <s v="熊本県"/>
    <n v="4309"/>
    <s v="芦北"/>
    <x v="321"/>
    <s v="43205"/>
    <s v="水俣市"/>
    <x v="0"/>
    <n v="10"/>
  </r>
  <r>
    <x v="5"/>
    <x v="2"/>
    <x v="3437"/>
    <x v="42"/>
    <n v="20150101"/>
    <n v="20141001"/>
    <n v="43"/>
    <s v="熊本県"/>
    <n v="4309"/>
    <s v="芦北"/>
    <x v="321"/>
    <s v="43205"/>
    <s v="水俣市"/>
    <x v="1"/>
    <n v="26392"/>
  </r>
  <r>
    <x v="5"/>
    <x v="2"/>
    <x v="3437"/>
    <x v="42"/>
    <n v="20150101"/>
    <n v="20141001"/>
    <n v="43"/>
    <s v="熊本県"/>
    <n v="4309"/>
    <s v="芦北"/>
    <x v="321"/>
    <s v="43205"/>
    <s v="水俣市"/>
    <x v="2"/>
    <n v="37.890269778720828"/>
  </r>
  <r>
    <x v="5"/>
    <x v="2"/>
    <x v="3439"/>
    <x v="42"/>
    <n v="20150101"/>
    <n v="20141001"/>
    <n v="43"/>
    <s v="熊本県"/>
    <n v="4303"/>
    <s v="有明"/>
    <x v="320"/>
    <s v="43206"/>
    <s v="玉名市"/>
    <x v="0"/>
    <n v="31"/>
  </r>
  <r>
    <x v="5"/>
    <x v="2"/>
    <x v="3439"/>
    <x v="42"/>
    <n v="20150101"/>
    <n v="20141001"/>
    <n v="43"/>
    <s v="熊本県"/>
    <n v="4303"/>
    <s v="有明"/>
    <x v="320"/>
    <s v="43206"/>
    <s v="玉名市"/>
    <x v="1"/>
    <n v="68517"/>
  </r>
  <r>
    <x v="5"/>
    <x v="2"/>
    <x v="3439"/>
    <x v="42"/>
    <n v="20150101"/>
    <n v="20141001"/>
    <n v="43"/>
    <s v="熊本県"/>
    <n v="4303"/>
    <s v="有明"/>
    <x v="320"/>
    <s v="43206"/>
    <s v="玉名市"/>
    <x v="2"/>
    <n v="45.244245953558973"/>
  </r>
  <r>
    <x v="5"/>
    <x v="2"/>
    <x v="3443"/>
    <x v="42"/>
    <n v="20150101"/>
    <n v="20141001"/>
    <n v="43"/>
    <s v="熊本県"/>
    <n v="4304"/>
    <s v="鹿本"/>
    <x v="323"/>
    <s v="43208"/>
    <s v="山鹿市"/>
    <x v="0"/>
    <n v="24"/>
  </r>
  <r>
    <x v="5"/>
    <x v="2"/>
    <x v="3443"/>
    <x v="42"/>
    <n v="20150101"/>
    <n v="20141001"/>
    <n v="43"/>
    <s v="熊本県"/>
    <n v="4304"/>
    <s v="鹿本"/>
    <x v="323"/>
    <s v="43208"/>
    <s v="山鹿市"/>
    <x v="1"/>
    <n v="54860"/>
  </r>
  <r>
    <x v="5"/>
    <x v="2"/>
    <x v="3443"/>
    <x v="42"/>
    <n v="20150101"/>
    <n v="20141001"/>
    <n v="43"/>
    <s v="熊本県"/>
    <n v="4304"/>
    <s v="鹿本"/>
    <x v="323"/>
    <s v="43208"/>
    <s v="山鹿市"/>
    <x v="2"/>
    <n v="43.747721472839956"/>
  </r>
  <r>
    <x v="5"/>
    <x v="2"/>
    <x v="3453"/>
    <x v="42"/>
    <n v="20150101"/>
    <n v="20141001"/>
    <n v="43"/>
    <s v="熊本県"/>
    <n v="4303"/>
    <s v="有明"/>
    <x v="320"/>
    <s v="43364"/>
    <s v="玉東町"/>
    <x v="0"/>
    <n v="2"/>
  </r>
  <r>
    <x v="5"/>
    <x v="2"/>
    <x v="3453"/>
    <x v="42"/>
    <n v="20150101"/>
    <n v="20141001"/>
    <n v="43"/>
    <s v="熊本県"/>
    <n v="4303"/>
    <s v="有明"/>
    <x v="320"/>
    <s v="43364"/>
    <s v="玉東町"/>
    <x v="1"/>
    <n v="5517"/>
  </r>
  <r>
    <x v="5"/>
    <x v="2"/>
    <x v="3453"/>
    <x v="42"/>
    <n v="20150101"/>
    <n v="20141001"/>
    <n v="43"/>
    <s v="熊本県"/>
    <n v="4303"/>
    <s v="有明"/>
    <x v="320"/>
    <s v="43364"/>
    <s v="玉東町"/>
    <x v="2"/>
    <n v="36.251586006887806"/>
  </r>
  <r>
    <x v="5"/>
    <x v="2"/>
    <x v="3447"/>
    <x v="42"/>
    <n v="20150101"/>
    <n v="20141001"/>
    <n v="43"/>
    <s v="熊本県"/>
    <n v="4305"/>
    <s v="菊池"/>
    <x v="324"/>
    <s v="43210"/>
    <s v="菊池市"/>
    <x v="0"/>
    <n v="21"/>
  </r>
  <r>
    <x v="5"/>
    <x v="2"/>
    <x v="3447"/>
    <x v="42"/>
    <n v="20150101"/>
    <n v="20141001"/>
    <n v="43"/>
    <s v="熊本県"/>
    <n v="4305"/>
    <s v="菊池"/>
    <x v="324"/>
    <s v="43210"/>
    <s v="菊池市"/>
    <x v="1"/>
    <n v="50462"/>
  </r>
  <r>
    <x v="5"/>
    <x v="2"/>
    <x v="3447"/>
    <x v="42"/>
    <n v="20150101"/>
    <n v="20141001"/>
    <n v="43"/>
    <s v="熊本県"/>
    <n v="4305"/>
    <s v="菊池"/>
    <x v="324"/>
    <s v="43210"/>
    <s v="菊池市"/>
    <x v="2"/>
    <n v="41.615473029210101"/>
  </r>
  <r>
    <x v="5"/>
    <x v="2"/>
    <x v="3456"/>
    <x v="42"/>
    <n v="20150101"/>
    <n v="20141001"/>
    <n v="43"/>
    <s v="熊本県"/>
    <n v="4303"/>
    <s v="有明"/>
    <x v="320"/>
    <s v="43367"/>
    <s v="南関町"/>
    <x v="0"/>
    <n v="5"/>
  </r>
  <r>
    <x v="5"/>
    <x v="2"/>
    <x v="3456"/>
    <x v="42"/>
    <n v="20150101"/>
    <n v="20141001"/>
    <n v="43"/>
    <s v="熊本県"/>
    <n v="4303"/>
    <s v="有明"/>
    <x v="320"/>
    <s v="43367"/>
    <s v="南関町"/>
    <x v="1"/>
    <n v="10473"/>
  </r>
  <r>
    <x v="5"/>
    <x v="2"/>
    <x v="3456"/>
    <x v="42"/>
    <n v="20150101"/>
    <n v="20141001"/>
    <n v="43"/>
    <s v="熊本県"/>
    <n v="4303"/>
    <s v="有明"/>
    <x v="320"/>
    <s v="43367"/>
    <s v="南関町"/>
    <x v="2"/>
    <n v="47.741812279194122"/>
  </r>
  <r>
    <x v="5"/>
    <x v="2"/>
    <x v="3457"/>
    <x v="42"/>
    <n v="20150101"/>
    <n v="20141001"/>
    <n v="43"/>
    <s v="熊本県"/>
    <n v="4303"/>
    <s v="有明"/>
    <x v="320"/>
    <s v="43368"/>
    <s v="長洲町"/>
    <x v="0"/>
    <n v="6"/>
  </r>
  <r>
    <x v="5"/>
    <x v="2"/>
    <x v="3457"/>
    <x v="42"/>
    <n v="20150101"/>
    <n v="20141001"/>
    <n v="43"/>
    <s v="熊本県"/>
    <n v="4303"/>
    <s v="有明"/>
    <x v="320"/>
    <s v="43368"/>
    <s v="長洲町"/>
    <x v="1"/>
    <n v="16539"/>
  </r>
  <r>
    <x v="5"/>
    <x v="2"/>
    <x v="3457"/>
    <x v="42"/>
    <n v="20150101"/>
    <n v="20141001"/>
    <n v="43"/>
    <s v="熊本県"/>
    <n v="4303"/>
    <s v="有明"/>
    <x v="320"/>
    <s v="43368"/>
    <s v="長洲町"/>
    <x v="2"/>
    <n v="36.277888626881918"/>
  </r>
  <r>
    <x v="5"/>
    <x v="2"/>
    <x v="4064"/>
    <x v="42"/>
    <n v="20150101"/>
    <n v="20141001"/>
    <n v="43"/>
    <s v="熊本県"/>
    <n v="4311"/>
    <s v="天草"/>
    <x v="322"/>
    <s v="43212"/>
    <s v="上天草市"/>
    <x v="0"/>
    <n v="9"/>
  </r>
  <r>
    <x v="5"/>
    <x v="2"/>
    <x v="4064"/>
    <x v="42"/>
    <n v="20150101"/>
    <n v="20141001"/>
    <n v="43"/>
    <s v="熊本県"/>
    <n v="4311"/>
    <s v="天草"/>
    <x v="322"/>
    <s v="43212"/>
    <s v="上天草市"/>
    <x v="1"/>
    <n v="29746"/>
  </r>
  <r>
    <x v="5"/>
    <x v="2"/>
    <x v="4064"/>
    <x v="42"/>
    <n v="20150101"/>
    <n v="20141001"/>
    <n v="43"/>
    <s v="熊本県"/>
    <n v="4311"/>
    <s v="天草"/>
    <x v="322"/>
    <s v="43212"/>
    <s v="上天草市"/>
    <x v="2"/>
    <n v="30.256168896658373"/>
  </r>
  <r>
    <x v="5"/>
    <x v="2"/>
    <x v="4244"/>
    <x v="42"/>
    <n v="20150101"/>
    <n v="20141001"/>
    <n v="43"/>
    <s v="熊本県"/>
    <n v="4303"/>
    <s v="有明"/>
    <x v="320"/>
    <s v="43369"/>
    <s v="和水町"/>
    <x v="0"/>
    <n v="5"/>
  </r>
  <r>
    <x v="5"/>
    <x v="2"/>
    <x v="4244"/>
    <x v="42"/>
    <n v="20150101"/>
    <n v="20141001"/>
    <n v="43"/>
    <s v="熊本県"/>
    <n v="4303"/>
    <s v="有明"/>
    <x v="320"/>
    <s v="43369"/>
    <s v="和水町"/>
    <x v="1"/>
    <n v="10868"/>
  </r>
  <r>
    <x v="5"/>
    <x v="2"/>
    <x v="4244"/>
    <x v="42"/>
    <n v="20150101"/>
    <n v="20141001"/>
    <n v="43"/>
    <s v="熊本県"/>
    <n v="4303"/>
    <s v="有明"/>
    <x v="320"/>
    <s v="43369"/>
    <s v="和水町"/>
    <x v="2"/>
    <n v="46.006624953993374"/>
  </r>
  <r>
    <x v="5"/>
    <x v="2"/>
    <x v="4066"/>
    <x v="42"/>
    <n v="20150101"/>
    <n v="20141001"/>
    <n v="43"/>
    <s v="熊本県"/>
    <n v="4306"/>
    <s v="阿蘇"/>
    <x v="325"/>
    <s v="43214"/>
    <s v="阿蘇市"/>
    <x v="0"/>
    <n v="9"/>
  </r>
  <r>
    <x v="5"/>
    <x v="2"/>
    <x v="4066"/>
    <x v="42"/>
    <n v="20150101"/>
    <n v="20141001"/>
    <n v="43"/>
    <s v="熊本県"/>
    <n v="4306"/>
    <s v="阿蘇"/>
    <x v="325"/>
    <s v="43214"/>
    <s v="阿蘇市"/>
    <x v="1"/>
    <n v="27865"/>
  </r>
  <r>
    <x v="5"/>
    <x v="2"/>
    <x v="4066"/>
    <x v="42"/>
    <n v="20150101"/>
    <n v="20141001"/>
    <n v="43"/>
    <s v="熊本県"/>
    <n v="4306"/>
    <s v="阿蘇"/>
    <x v="325"/>
    <s v="43214"/>
    <s v="阿蘇市"/>
    <x v="2"/>
    <n v="32.298582451103535"/>
  </r>
  <r>
    <x v="5"/>
    <x v="2"/>
    <x v="4242"/>
    <x v="42"/>
    <n v="20150101"/>
    <n v="20141001"/>
    <n v="43"/>
    <s v="熊本県"/>
    <n v="4311"/>
    <s v="天草"/>
    <x v="322"/>
    <s v="43215"/>
    <s v="天草市"/>
    <x v="0"/>
    <n v="39"/>
  </r>
  <r>
    <x v="5"/>
    <x v="2"/>
    <x v="4242"/>
    <x v="42"/>
    <n v="20150101"/>
    <n v="20141001"/>
    <n v="43"/>
    <s v="熊本県"/>
    <n v="4311"/>
    <s v="天草"/>
    <x v="322"/>
    <s v="43215"/>
    <s v="天草市"/>
    <x v="1"/>
    <n v="87125"/>
  </r>
  <r>
    <x v="5"/>
    <x v="2"/>
    <x v="4242"/>
    <x v="42"/>
    <n v="20150101"/>
    <n v="20141001"/>
    <n v="43"/>
    <s v="熊本県"/>
    <n v="4311"/>
    <s v="天草"/>
    <x v="322"/>
    <s v="43215"/>
    <s v="天草市"/>
    <x v="2"/>
    <n v="44.763271162123381"/>
  </r>
  <r>
    <x v="5"/>
    <x v="2"/>
    <x v="4243"/>
    <x v="42"/>
    <n v="20150101"/>
    <n v="20141001"/>
    <n v="43"/>
    <s v="熊本県"/>
    <n v="4305"/>
    <s v="菊池"/>
    <x v="324"/>
    <s v="43216"/>
    <s v="合志市"/>
    <x v="0"/>
    <n v="22"/>
  </r>
  <r>
    <x v="5"/>
    <x v="2"/>
    <x v="4243"/>
    <x v="42"/>
    <n v="20150101"/>
    <n v="20141001"/>
    <n v="43"/>
    <s v="熊本県"/>
    <n v="4305"/>
    <s v="菊池"/>
    <x v="324"/>
    <s v="43216"/>
    <s v="合志市"/>
    <x v="1"/>
    <n v="58873"/>
  </r>
  <r>
    <x v="5"/>
    <x v="2"/>
    <x v="4243"/>
    <x v="42"/>
    <n v="20150101"/>
    <n v="20141001"/>
    <n v="43"/>
    <s v="熊本県"/>
    <n v="4305"/>
    <s v="菊池"/>
    <x v="324"/>
    <s v="43216"/>
    <s v="合志市"/>
    <x v="2"/>
    <n v="37.368573030081699"/>
  </r>
  <r>
    <x v="5"/>
    <x v="2"/>
    <x v="3465"/>
    <x v="42"/>
    <n v="20150101"/>
    <n v="20141001"/>
    <n v="43"/>
    <s v="熊本県"/>
    <n v="4305"/>
    <s v="菊池"/>
    <x v="324"/>
    <s v="43403"/>
    <s v="大津町"/>
    <x v="0"/>
    <n v="14"/>
  </r>
  <r>
    <x v="5"/>
    <x v="2"/>
    <x v="3465"/>
    <x v="42"/>
    <n v="20150101"/>
    <n v="20141001"/>
    <n v="43"/>
    <s v="熊本県"/>
    <n v="4305"/>
    <s v="菊池"/>
    <x v="324"/>
    <s v="43403"/>
    <s v="大津町"/>
    <x v="1"/>
    <n v="33766"/>
  </r>
  <r>
    <x v="5"/>
    <x v="2"/>
    <x v="3465"/>
    <x v="42"/>
    <n v="20150101"/>
    <n v="20141001"/>
    <n v="43"/>
    <s v="熊本県"/>
    <n v="4305"/>
    <s v="菊池"/>
    <x v="324"/>
    <s v="43403"/>
    <s v="大津町"/>
    <x v="2"/>
    <n v="41.4618255049458"/>
  </r>
  <r>
    <x v="5"/>
    <x v="2"/>
    <x v="3466"/>
    <x v="42"/>
    <n v="20150101"/>
    <n v="20141001"/>
    <n v="43"/>
    <s v="熊本県"/>
    <n v="4305"/>
    <s v="菊池"/>
    <x v="324"/>
    <s v="43404"/>
    <s v="菊陽町"/>
    <x v="0"/>
    <n v="20"/>
  </r>
  <r>
    <x v="5"/>
    <x v="2"/>
    <x v="3466"/>
    <x v="42"/>
    <n v="20150101"/>
    <n v="20141001"/>
    <n v="43"/>
    <s v="熊本県"/>
    <n v="4305"/>
    <s v="菊池"/>
    <x v="324"/>
    <s v="43404"/>
    <s v="菊陽町"/>
    <x v="1"/>
    <n v="39856"/>
  </r>
  <r>
    <x v="5"/>
    <x v="2"/>
    <x v="3466"/>
    <x v="42"/>
    <n v="20150101"/>
    <n v="20141001"/>
    <n v="43"/>
    <s v="熊本県"/>
    <n v="4305"/>
    <s v="菊池"/>
    <x v="324"/>
    <s v="43404"/>
    <s v="菊陽町"/>
    <x v="2"/>
    <n v="50.180650341228421"/>
  </r>
  <r>
    <x v="5"/>
    <x v="2"/>
    <x v="3472"/>
    <x v="42"/>
    <n v="20150101"/>
    <n v="20141001"/>
    <n v="43"/>
    <s v="熊本県"/>
    <n v="4306"/>
    <s v="阿蘇"/>
    <x v="325"/>
    <s v="43423"/>
    <s v="南小国町"/>
    <x v="0"/>
    <n v="1"/>
  </r>
  <r>
    <x v="5"/>
    <x v="2"/>
    <x v="3472"/>
    <x v="42"/>
    <n v="20150101"/>
    <n v="20141001"/>
    <n v="43"/>
    <s v="熊本県"/>
    <n v="4306"/>
    <s v="阿蘇"/>
    <x v="325"/>
    <s v="43423"/>
    <s v="南小国町"/>
    <x v="1"/>
    <n v="4346"/>
  </r>
  <r>
    <x v="5"/>
    <x v="2"/>
    <x v="3472"/>
    <x v="42"/>
    <n v="20150101"/>
    <n v="20141001"/>
    <n v="43"/>
    <s v="熊本県"/>
    <n v="4306"/>
    <s v="阿蘇"/>
    <x v="325"/>
    <s v="43423"/>
    <s v="南小国町"/>
    <x v="2"/>
    <n v="23.00966405890474"/>
  </r>
  <r>
    <x v="5"/>
    <x v="2"/>
    <x v="3473"/>
    <x v="42"/>
    <n v="20150101"/>
    <n v="20141001"/>
    <n v="43"/>
    <s v="熊本県"/>
    <n v="4306"/>
    <s v="阿蘇"/>
    <x v="325"/>
    <s v="43424"/>
    <s v="小国町"/>
    <x v="0"/>
    <n v="3"/>
  </r>
  <r>
    <x v="5"/>
    <x v="2"/>
    <x v="3473"/>
    <x v="42"/>
    <n v="20150101"/>
    <n v="20141001"/>
    <n v="43"/>
    <s v="熊本県"/>
    <n v="4306"/>
    <s v="阿蘇"/>
    <x v="325"/>
    <s v="43424"/>
    <s v="小国町"/>
    <x v="1"/>
    <n v="7729"/>
  </r>
  <r>
    <x v="5"/>
    <x v="2"/>
    <x v="3473"/>
    <x v="42"/>
    <n v="20150101"/>
    <n v="20141001"/>
    <n v="43"/>
    <s v="熊本県"/>
    <n v="4306"/>
    <s v="阿蘇"/>
    <x v="325"/>
    <s v="43424"/>
    <s v="小国町"/>
    <x v="2"/>
    <n v="38.814853150472246"/>
  </r>
  <r>
    <x v="5"/>
    <x v="2"/>
    <x v="3474"/>
    <x v="42"/>
    <n v="20150101"/>
    <n v="20141001"/>
    <n v="43"/>
    <s v="熊本県"/>
    <n v="4306"/>
    <s v="阿蘇"/>
    <x v="325"/>
    <s v="43425"/>
    <s v="産山村"/>
    <x v="0"/>
    <n v="1"/>
  </r>
  <r>
    <x v="5"/>
    <x v="2"/>
    <x v="3474"/>
    <x v="42"/>
    <n v="20150101"/>
    <n v="20141001"/>
    <n v="43"/>
    <s v="熊本県"/>
    <n v="4306"/>
    <s v="阿蘇"/>
    <x v="325"/>
    <s v="43425"/>
    <s v="産山村"/>
    <x v="1"/>
    <n v="1615"/>
  </r>
  <r>
    <x v="5"/>
    <x v="2"/>
    <x v="3474"/>
    <x v="42"/>
    <n v="20150101"/>
    <n v="20141001"/>
    <n v="43"/>
    <s v="熊本県"/>
    <n v="4306"/>
    <s v="阿蘇"/>
    <x v="325"/>
    <s v="43425"/>
    <s v="産山村"/>
    <x v="2"/>
    <n v="61.919504643962853"/>
  </r>
  <r>
    <x v="5"/>
    <x v="2"/>
    <x v="3477"/>
    <x v="42"/>
    <n v="20150101"/>
    <n v="20141001"/>
    <n v="43"/>
    <s v="熊本県"/>
    <n v="4306"/>
    <s v="阿蘇"/>
    <x v="325"/>
    <s v="43428"/>
    <s v="高森町"/>
    <x v="0"/>
    <n v="2"/>
  </r>
  <r>
    <x v="5"/>
    <x v="2"/>
    <x v="3477"/>
    <x v="42"/>
    <n v="20150101"/>
    <n v="20141001"/>
    <n v="43"/>
    <s v="熊本県"/>
    <n v="4306"/>
    <s v="阿蘇"/>
    <x v="325"/>
    <s v="43428"/>
    <s v="高森町"/>
    <x v="1"/>
    <n v="6951"/>
  </r>
  <r>
    <x v="5"/>
    <x v="2"/>
    <x v="3477"/>
    <x v="42"/>
    <n v="20150101"/>
    <n v="20141001"/>
    <n v="43"/>
    <s v="熊本県"/>
    <n v="4306"/>
    <s v="阿蘇"/>
    <x v="325"/>
    <s v="43428"/>
    <s v="高森町"/>
    <x v="2"/>
    <n v="28.772838440512157"/>
  </r>
  <r>
    <x v="5"/>
    <x v="2"/>
    <x v="3481"/>
    <x v="42"/>
    <n v="20150101"/>
    <n v="20141001"/>
    <n v="43"/>
    <s v="熊本県"/>
    <n v="4306"/>
    <s v="阿蘇"/>
    <x v="325"/>
    <s v="43432"/>
    <s v="西原村"/>
    <x v="0"/>
    <n v="2"/>
  </r>
  <r>
    <x v="5"/>
    <x v="2"/>
    <x v="3481"/>
    <x v="42"/>
    <n v="20150101"/>
    <n v="20141001"/>
    <n v="43"/>
    <s v="熊本県"/>
    <n v="4306"/>
    <s v="阿蘇"/>
    <x v="325"/>
    <s v="43432"/>
    <s v="西原村"/>
    <x v="1"/>
    <n v="7124"/>
  </r>
  <r>
    <x v="5"/>
    <x v="2"/>
    <x v="3481"/>
    <x v="42"/>
    <n v="20150101"/>
    <n v="20141001"/>
    <n v="43"/>
    <s v="熊本県"/>
    <n v="4306"/>
    <s v="阿蘇"/>
    <x v="325"/>
    <s v="43432"/>
    <s v="西原村"/>
    <x v="2"/>
    <n v="28.074115665356544"/>
  </r>
  <r>
    <x v="5"/>
    <x v="2"/>
    <x v="4068"/>
    <x v="42"/>
    <n v="20150101"/>
    <n v="20141001"/>
    <n v="43"/>
    <s v="熊本県"/>
    <n v="4306"/>
    <s v="阿蘇"/>
    <x v="325"/>
    <s v="43433"/>
    <s v="南阿蘇村"/>
    <x v="0"/>
    <n v="5"/>
  </r>
  <r>
    <x v="5"/>
    <x v="2"/>
    <x v="4068"/>
    <x v="42"/>
    <n v="20150101"/>
    <n v="20141001"/>
    <n v="43"/>
    <s v="熊本県"/>
    <n v="4306"/>
    <s v="阿蘇"/>
    <x v="325"/>
    <s v="43433"/>
    <s v="南阿蘇村"/>
    <x v="1"/>
    <n v="11828"/>
  </r>
  <r>
    <x v="5"/>
    <x v="2"/>
    <x v="4068"/>
    <x v="42"/>
    <n v="20150101"/>
    <n v="20141001"/>
    <n v="43"/>
    <s v="熊本県"/>
    <n v="4306"/>
    <s v="阿蘇"/>
    <x v="325"/>
    <s v="43433"/>
    <s v="南阿蘇村"/>
    <x v="2"/>
    <n v="42.272573554277983"/>
  </r>
  <r>
    <x v="5"/>
    <x v="2"/>
    <x v="3482"/>
    <x v="42"/>
    <n v="20150101"/>
    <n v="20141001"/>
    <n v="43"/>
    <s v="熊本県"/>
    <n v="4307"/>
    <s v="上益城"/>
    <x v="326"/>
    <s v="43441"/>
    <s v="御船町"/>
    <x v="0"/>
    <n v="6"/>
  </r>
  <r>
    <x v="5"/>
    <x v="2"/>
    <x v="3482"/>
    <x v="42"/>
    <n v="20150101"/>
    <n v="20141001"/>
    <n v="43"/>
    <s v="熊本県"/>
    <n v="4307"/>
    <s v="上益城"/>
    <x v="326"/>
    <s v="43441"/>
    <s v="御船町"/>
    <x v="1"/>
    <n v="17798"/>
  </r>
  <r>
    <x v="5"/>
    <x v="2"/>
    <x v="3482"/>
    <x v="42"/>
    <n v="20150101"/>
    <n v="20141001"/>
    <n v="43"/>
    <s v="熊本県"/>
    <n v="4307"/>
    <s v="上益城"/>
    <x v="326"/>
    <s v="43441"/>
    <s v="御船町"/>
    <x v="2"/>
    <n v="33.711652994718506"/>
  </r>
  <r>
    <x v="5"/>
    <x v="2"/>
    <x v="3483"/>
    <x v="42"/>
    <n v="20150101"/>
    <n v="20141001"/>
    <n v="43"/>
    <s v="熊本県"/>
    <n v="4307"/>
    <s v="上益城"/>
    <x v="326"/>
    <s v="43442"/>
    <s v="嘉島町"/>
    <x v="0"/>
    <n v="6"/>
  </r>
  <r>
    <x v="5"/>
    <x v="2"/>
    <x v="3483"/>
    <x v="42"/>
    <n v="20150101"/>
    <n v="20141001"/>
    <n v="43"/>
    <s v="熊本県"/>
    <n v="4307"/>
    <s v="上益城"/>
    <x v="326"/>
    <s v="43442"/>
    <s v="嘉島町"/>
    <x v="1"/>
    <n v="9119"/>
  </r>
  <r>
    <x v="5"/>
    <x v="2"/>
    <x v="3483"/>
    <x v="42"/>
    <n v="20150101"/>
    <n v="20141001"/>
    <n v="43"/>
    <s v="熊本県"/>
    <n v="4307"/>
    <s v="上益城"/>
    <x v="326"/>
    <s v="43442"/>
    <s v="嘉島町"/>
    <x v="2"/>
    <n v="65.796688233358921"/>
  </r>
  <r>
    <x v="5"/>
    <x v="2"/>
    <x v="3484"/>
    <x v="42"/>
    <n v="20150101"/>
    <n v="20141001"/>
    <n v="43"/>
    <s v="熊本県"/>
    <n v="4307"/>
    <s v="上益城"/>
    <x v="326"/>
    <s v="43443"/>
    <s v="益城町"/>
    <x v="0"/>
    <n v="9"/>
  </r>
  <r>
    <x v="5"/>
    <x v="2"/>
    <x v="3484"/>
    <x v="42"/>
    <n v="20150101"/>
    <n v="20141001"/>
    <n v="43"/>
    <s v="熊本県"/>
    <n v="4307"/>
    <s v="上益城"/>
    <x v="326"/>
    <s v="43443"/>
    <s v="益城町"/>
    <x v="1"/>
    <n v="34201"/>
  </r>
  <r>
    <x v="5"/>
    <x v="2"/>
    <x v="3484"/>
    <x v="42"/>
    <n v="20150101"/>
    <n v="20141001"/>
    <n v="43"/>
    <s v="熊本県"/>
    <n v="4307"/>
    <s v="上益城"/>
    <x v="326"/>
    <s v="43443"/>
    <s v="益城町"/>
    <x v="2"/>
    <n v="26.315020028654136"/>
  </r>
  <r>
    <x v="5"/>
    <x v="2"/>
    <x v="3485"/>
    <x v="42"/>
    <n v="20150101"/>
    <n v="20141001"/>
    <n v="43"/>
    <s v="熊本県"/>
    <n v="4307"/>
    <s v="上益城"/>
    <x v="326"/>
    <s v="43444"/>
    <s v="甲佐町"/>
    <x v="0"/>
    <n v="3"/>
  </r>
  <r>
    <x v="5"/>
    <x v="2"/>
    <x v="3485"/>
    <x v="42"/>
    <n v="20150101"/>
    <n v="20141001"/>
    <n v="43"/>
    <s v="熊本県"/>
    <n v="4307"/>
    <s v="上益城"/>
    <x v="326"/>
    <s v="43444"/>
    <s v="甲佐町"/>
    <x v="1"/>
    <n v="11302"/>
  </r>
  <r>
    <x v="5"/>
    <x v="2"/>
    <x v="3485"/>
    <x v="42"/>
    <n v="20150101"/>
    <n v="20141001"/>
    <n v="43"/>
    <s v="熊本県"/>
    <n v="4307"/>
    <s v="上益城"/>
    <x v="326"/>
    <s v="43444"/>
    <s v="甲佐町"/>
    <x v="2"/>
    <n v="26.543974517784463"/>
  </r>
  <r>
    <x v="5"/>
    <x v="2"/>
    <x v="4069"/>
    <x v="42"/>
    <n v="20150101"/>
    <n v="20141001"/>
    <n v="43"/>
    <s v="熊本県"/>
    <n v="4307"/>
    <s v="上益城"/>
    <x v="326"/>
    <s v="43447"/>
    <s v="山都町"/>
    <x v="0"/>
    <n v="5"/>
  </r>
  <r>
    <x v="5"/>
    <x v="2"/>
    <x v="4069"/>
    <x v="42"/>
    <n v="20150101"/>
    <n v="20141001"/>
    <n v="43"/>
    <s v="熊本県"/>
    <n v="4307"/>
    <s v="上益城"/>
    <x v="326"/>
    <s v="43447"/>
    <s v="山都町"/>
    <x v="1"/>
    <n v="16579"/>
  </r>
  <r>
    <x v="5"/>
    <x v="2"/>
    <x v="4069"/>
    <x v="42"/>
    <n v="20150101"/>
    <n v="20141001"/>
    <n v="43"/>
    <s v="熊本県"/>
    <n v="4307"/>
    <s v="上益城"/>
    <x v="326"/>
    <s v="43447"/>
    <s v="山都町"/>
    <x v="2"/>
    <n v="30.158634417033596"/>
  </r>
  <r>
    <x v="5"/>
    <x v="2"/>
    <x v="4245"/>
    <x v="42"/>
    <n v="20150101"/>
    <n v="20141001"/>
    <n v="43"/>
    <s v="熊本県"/>
    <n v="4308"/>
    <s v="八代"/>
    <x v="317"/>
    <s v="43468"/>
    <s v="氷川町"/>
    <x v="0"/>
    <n v="5"/>
  </r>
  <r>
    <x v="5"/>
    <x v="2"/>
    <x v="4245"/>
    <x v="42"/>
    <n v="20150101"/>
    <n v="20141001"/>
    <n v="43"/>
    <s v="熊本県"/>
    <n v="4308"/>
    <s v="八代"/>
    <x v="317"/>
    <s v="43468"/>
    <s v="氷川町"/>
    <x v="1"/>
    <n v="12615"/>
  </r>
  <r>
    <x v="5"/>
    <x v="2"/>
    <x v="4245"/>
    <x v="42"/>
    <n v="20150101"/>
    <n v="20141001"/>
    <n v="43"/>
    <s v="熊本県"/>
    <n v="4308"/>
    <s v="八代"/>
    <x v="317"/>
    <s v="43468"/>
    <s v="氷川町"/>
    <x v="2"/>
    <n v="39.635354736424894"/>
  </r>
  <r>
    <x v="5"/>
    <x v="2"/>
    <x v="3496"/>
    <x v="42"/>
    <n v="20150101"/>
    <n v="20141001"/>
    <n v="43"/>
    <s v="熊本県"/>
    <n v="4309"/>
    <s v="芦北"/>
    <x v="321"/>
    <s v="43482"/>
    <s v="芦北町"/>
    <x v="0"/>
    <n v="6"/>
  </r>
  <r>
    <x v="5"/>
    <x v="2"/>
    <x v="3496"/>
    <x v="42"/>
    <n v="20150101"/>
    <n v="20141001"/>
    <n v="43"/>
    <s v="熊本県"/>
    <n v="4309"/>
    <s v="芦北"/>
    <x v="321"/>
    <s v="43482"/>
    <s v="芦北町"/>
    <x v="1"/>
    <n v="18771"/>
  </r>
  <r>
    <x v="5"/>
    <x v="2"/>
    <x v="3496"/>
    <x v="42"/>
    <n v="20150101"/>
    <n v="20141001"/>
    <n v="43"/>
    <s v="熊本県"/>
    <n v="4309"/>
    <s v="芦北"/>
    <x v="321"/>
    <s v="43482"/>
    <s v="芦北町"/>
    <x v="2"/>
    <n v="31.9642000958926"/>
  </r>
  <r>
    <x v="5"/>
    <x v="2"/>
    <x v="3497"/>
    <x v="42"/>
    <n v="20150101"/>
    <n v="20141001"/>
    <n v="43"/>
    <s v="熊本県"/>
    <n v="4309"/>
    <s v="芦北"/>
    <x v="321"/>
    <s v="43484"/>
    <s v="津奈木町"/>
    <x v="0"/>
    <n v="2"/>
  </r>
  <r>
    <x v="5"/>
    <x v="2"/>
    <x v="3497"/>
    <x v="42"/>
    <n v="20150101"/>
    <n v="20141001"/>
    <n v="43"/>
    <s v="熊本県"/>
    <n v="4309"/>
    <s v="芦北"/>
    <x v="321"/>
    <s v="43484"/>
    <s v="津奈木町"/>
    <x v="1"/>
    <n v="5008"/>
  </r>
  <r>
    <x v="5"/>
    <x v="2"/>
    <x v="3497"/>
    <x v="42"/>
    <n v="20150101"/>
    <n v="20141001"/>
    <n v="43"/>
    <s v="熊本県"/>
    <n v="4309"/>
    <s v="芦北"/>
    <x v="321"/>
    <s v="43484"/>
    <s v="津奈木町"/>
    <x v="2"/>
    <n v="39.936102236421725"/>
  </r>
  <r>
    <x v="5"/>
    <x v="2"/>
    <x v="3498"/>
    <x v="42"/>
    <n v="20150101"/>
    <n v="20141001"/>
    <n v="43"/>
    <s v="熊本県"/>
    <n v="4310"/>
    <s v="球磨"/>
    <x v="319"/>
    <s v="43501"/>
    <s v="錦町"/>
    <x v="0"/>
    <n v="5"/>
  </r>
  <r>
    <x v="5"/>
    <x v="2"/>
    <x v="3498"/>
    <x v="42"/>
    <n v="20150101"/>
    <n v="20141001"/>
    <n v="43"/>
    <s v="熊本県"/>
    <n v="4310"/>
    <s v="球磨"/>
    <x v="319"/>
    <s v="43501"/>
    <s v="錦町"/>
    <x v="1"/>
    <n v="11247"/>
  </r>
  <r>
    <x v="5"/>
    <x v="2"/>
    <x v="3498"/>
    <x v="42"/>
    <n v="20150101"/>
    <n v="20141001"/>
    <n v="43"/>
    <s v="熊本県"/>
    <n v="4310"/>
    <s v="球磨"/>
    <x v="319"/>
    <s v="43501"/>
    <s v="錦町"/>
    <x v="2"/>
    <n v="44.456299457633143"/>
  </r>
  <r>
    <x v="5"/>
    <x v="2"/>
    <x v="3502"/>
    <x v="42"/>
    <n v="20150101"/>
    <n v="20141001"/>
    <n v="43"/>
    <s v="熊本県"/>
    <n v="4310"/>
    <s v="球磨"/>
    <x v="319"/>
    <s v="43505"/>
    <s v="多良木町"/>
    <x v="0"/>
    <n v="4"/>
  </r>
  <r>
    <x v="5"/>
    <x v="2"/>
    <x v="3502"/>
    <x v="42"/>
    <n v="20150101"/>
    <n v="20141001"/>
    <n v="43"/>
    <s v="熊本県"/>
    <n v="4310"/>
    <s v="球磨"/>
    <x v="319"/>
    <s v="43505"/>
    <s v="多良木町"/>
    <x v="1"/>
    <n v="10302"/>
  </r>
  <r>
    <x v="5"/>
    <x v="2"/>
    <x v="3502"/>
    <x v="42"/>
    <n v="20150101"/>
    <n v="20141001"/>
    <n v="43"/>
    <s v="熊本県"/>
    <n v="4310"/>
    <s v="球磨"/>
    <x v="319"/>
    <s v="43505"/>
    <s v="多良木町"/>
    <x v="2"/>
    <n v="38.827412152980003"/>
  </r>
  <r>
    <x v="5"/>
    <x v="2"/>
    <x v="3503"/>
    <x v="42"/>
    <n v="20150101"/>
    <n v="20141001"/>
    <n v="43"/>
    <s v="熊本県"/>
    <n v="4310"/>
    <s v="球磨"/>
    <x v="319"/>
    <s v="43506"/>
    <s v="湯前町"/>
    <x v="0"/>
    <n v="3"/>
  </r>
  <r>
    <x v="5"/>
    <x v="2"/>
    <x v="3503"/>
    <x v="42"/>
    <n v="20150101"/>
    <n v="20141001"/>
    <n v="43"/>
    <s v="熊本県"/>
    <n v="4310"/>
    <s v="球磨"/>
    <x v="319"/>
    <s v="43506"/>
    <s v="湯前町"/>
    <x v="1"/>
    <n v="4236"/>
  </r>
  <r>
    <x v="5"/>
    <x v="2"/>
    <x v="3503"/>
    <x v="42"/>
    <n v="20150101"/>
    <n v="20141001"/>
    <n v="43"/>
    <s v="熊本県"/>
    <n v="4310"/>
    <s v="球磨"/>
    <x v="319"/>
    <s v="43506"/>
    <s v="湯前町"/>
    <x v="2"/>
    <n v="70.821529745042497"/>
  </r>
  <r>
    <x v="5"/>
    <x v="2"/>
    <x v="3504"/>
    <x v="42"/>
    <n v="20150101"/>
    <n v="20141001"/>
    <n v="43"/>
    <s v="熊本県"/>
    <n v="4310"/>
    <s v="球磨"/>
    <x v="319"/>
    <s v="43507"/>
    <s v="水上村"/>
    <x v="0"/>
    <n v="1"/>
  </r>
  <r>
    <x v="5"/>
    <x v="2"/>
    <x v="3504"/>
    <x v="42"/>
    <n v="20150101"/>
    <n v="20141001"/>
    <n v="43"/>
    <s v="熊本県"/>
    <n v="4310"/>
    <s v="球磨"/>
    <x v="319"/>
    <s v="43507"/>
    <s v="水上村"/>
    <x v="1"/>
    <n v="2395"/>
  </r>
  <r>
    <x v="5"/>
    <x v="2"/>
    <x v="3504"/>
    <x v="42"/>
    <n v="20150101"/>
    <n v="20141001"/>
    <n v="43"/>
    <s v="熊本県"/>
    <n v="4310"/>
    <s v="球磨"/>
    <x v="319"/>
    <s v="43507"/>
    <s v="水上村"/>
    <x v="2"/>
    <n v="41.753653444676409"/>
  </r>
  <r>
    <x v="5"/>
    <x v="2"/>
    <x v="3507"/>
    <x v="42"/>
    <n v="20150101"/>
    <n v="20141001"/>
    <n v="43"/>
    <s v="熊本県"/>
    <n v="4310"/>
    <s v="球磨"/>
    <x v="319"/>
    <s v="43510"/>
    <s v="相良村"/>
    <x v="0"/>
    <n v="0"/>
  </r>
  <r>
    <x v="5"/>
    <x v="2"/>
    <x v="3507"/>
    <x v="42"/>
    <n v="20150101"/>
    <n v="20141001"/>
    <n v="43"/>
    <s v="熊本県"/>
    <n v="4310"/>
    <s v="球磨"/>
    <x v="319"/>
    <s v="43510"/>
    <s v="相良村"/>
    <x v="1"/>
    <n v="4818"/>
  </r>
  <r>
    <x v="5"/>
    <x v="2"/>
    <x v="3507"/>
    <x v="42"/>
    <n v="20150101"/>
    <n v="20141001"/>
    <n v="43"/>
    <s v="熊本県"/>
    <n v="4310"/>
    <s v="球磨"/>
    <x v="319"/>
    <s v="43510"/>
    <s v="相良村"/>
    <x v="2"/>
    <n v="0"/>
  </r>
  <r>
    <x v="5"/>
    <x v="2"/>
    <x v="3508"/>
    <x v="42"/>
    <n v="20150101"/>
    <n v="20141001"/>
    <n v="43"/>
    <s v="熊本県"/>
    <n v="4310"/>
    <s v="球磨"/>
    <x v="319"/>
    <s v="43511"/>
    <s v="五木村"/>
    <x v="0"/>
    <n v="0"/>
  </r>
  <r>
    <x v="5"/>
    <x v="2"/>
    <x v="3508"/>
    <x v="42"/>
    <n v="20150101"/>
    <n v="20141001"/>
    <n v="43"/>
    <s v="熊本県"/>
    <n v="4310"/>
    <s v="球磨"/>
    <x v="319"/>
    <s v="43511"/>
    <s v="五木村"/>
    <x v="1"/>
    <n v="1226"/>
  </r>
  <r>
    <x v="5"/>
    <x v="2"/>
    <x v="3508"/>
    <x v="42"/>
    <n v="20150101"/>
    <n v="20141001"/>
    <n v="43"/>
    <s v="熊本県"/>
    <n v="4310"/>
    <s v="球磨"/>
    <x v="319"/>
    <s v="43511"/>
    <s v="五木村"/>
    <x v="2"/>
    <n v="0"/>
  </r>
  <r>
    <x v="5"/>
    <x v="2"/>
    <x v="3509"/>
    <x v="42"/>
    <n v="20150101"/>
    <n v="20141001"/>
    <n v="43"/>
    <s v="熊本県"/>
    <n v="4310"/>
    <s v="球磨"/>
    <x v="319"/>
    <s v="43512"/>
    <s v="山江村"/>
    <x v="0"/>
    <n v="0"/>
  </r>
  <r>
    <x v="5"/>
    <x v="2"/>
    <x v="3509"/>
    <x v="42"/>
    <n v="20150101"/>
    <n v="20141001"/>
    <n v="43"/>
    <s v="熊本県"/>
    <n v="4310"/>
    <s v="球磨"/>
    <x v="319"/>
    <s v="43512"/>
    <s v="山江村"/>
    <x v="1"/>
    <n v="3707"/>
  </r>
  <r>
    <x v="5"/>
    <x v="2"/>
    <x v="3509"/>
    <x v="42"/>
    <n v="20150101"/>
    <n v="20141001"/>
    <n v="43"/>
    <s v="熊本県"/>
    <n v="4310"/>
    <s v="球磨"/>
    <x v="319"/>
    <s v="43512"/>
    <s v="山江村"/>
    <x v="2"/>
    <n v="0"/>
  </r>
  <r>
    <x v="5"/>
    <x v="2"/>
    <x v="3510"/>
    <x v="42"/>
    <n v="20150101"/>
    <n v="20141001"/>
    <n v="43"/>
    <s v="熊本県"/>
    <n v="4310"/>
    <s v="球磨"/>
    <x v="319"/>
    <s v="43513"/>
    <s v="球磨村"/>
    <x v="0"/>
    <n v="1"/>
  </r>
  <r>
    <x v="5"/>
    <x v="2"/>
    <x v="3510"/>
    <x v="42"/>
    <n v="20150101"/>
    <n v="20141001"/>
    <n v="43"/>
    <s v="熊本県"/>
    <n v="4310"/>
    <s v="球磨"/>
    <x v="319"/>
    <s v="43513"/>
    <s v="球磨村"/>
    <x v="1"/>
    <n v="4102"/>
  </r>
  <r>
    <x v="5"/>
    <x v="2"/>
    <x v="3510"/>
    <x v="42"/>
    <n v="20150101"/>
    <n v="20141001"/>
    <n v="43"/>
    <s v="熊本県"/>
    <n v="4310"/>
    <s v="球磨"/>
    <x v="319"/>
    <s v="43513"/>
    <s v="球磨村"/>
    <x v="2"/>
    <n v="24.378352023403217"/>
  </r>
  <r>
    <x v="5"/>
    <x v="2"/>
    <x v="4070"/>
    <x v="42"/>
    <n v="20150101"/>
    <n v="20141001"/>
    <n v="43"/>
    <s v="熊本県"/>
    <n v="4310"/>
    <s v="球磨"/>
    <x v="319"/>
    <s v="43514"/>
    <s v="あさぎり町"/>
    <x v="0"/>
    <n v="5"/>
  </r>
  <r>
    <x v="5"/>
    <x v="2"/>
    <x v="4070"/>
    <x v="42"/>
    <n v="20150101"/>
    <n v="20141001"/>
    <n v="43"/>
    <s v="熊本県"/>
    <n v="4310"/>
    <s v="球磨"/>
    <x v="319"/>
    <s v="43514"/>
    <s v="あさぎり町"/>
    <x v="1"/>
    <n v="16286"/>
  </r>
  <r>
    <x v="5"/>
    <x v="2"/>
    <x v="4070"/>
    <x v="42"/>
    <n v="20150101"/>
    <n v="20141001"/>
    <n v="43"/>
    <s v="熊本県"/>
    <n v="4310"/>
    <s v="球磨"/>
    <x v="319"/>
    <s v="43514"/>
    <s v="あさぎり町"/>
    <x v="2"/>
    <n v="30.701215768144419"/>
  </r>
  <r>
    <x v="5"/>
    <x v="2"/>
    <x v="3521"/>
    <x v="42"/>
    <n v="20150101"/>
    <n v="20141001"/>
    <n v="43"/>
    <s v="熊本県"/>
    <n v="4311"/>
    <s v="天草"/>
    <x v="322"/>
    <s v="43531"/>
    <s v="苓北町"/>
    <x v="0"/>
    <n v="2"/>
  </r>
  <r>
    <x v="5"/>
    <x v="2"/>
    <x v="3521"/>
    <x v="42"/>
    <n v="20150101"/>
    <n v="20141001"/>
    <n v="43"/>
    <s v="熊本県"/>
    <n v="4311"/>
    <s v="天草"/>
    <x v="322"/>
    <s v="43531"/>
    <s v="苓北町"/>
    <x v="1"/>
    <n v="7893"/>
  </r>
  <r>
    <x v="5"/>
    <x v="2"/>
    <x v="3521"/>
    <x v="42"/>
    <n v="20150101"/>
    <n v="20141001"/>
    <n v="43"/>
    <s v="熊本県"/>
    <n v="4311"/>
    <s v="天草"/>
    <x v="322"/>
    <s v="43531"/>
    <s v="苓北町"/>
    <x v="2"/>
    <n v="25.338907893069809"/>
  </r>
  <r>
    <x v="5"/>
    <x v="2"/>
    <x v="3524"/>
    <x v="43"/>
    <n v="20150101"/>
    <n v="20141001"/>
    <n v="44"/>
    <s v="大分県"/>
    <n v="4403"/>
    <s v="中部"/>
    <x v="469"/>
    <s v="44201"/>
    <s v="大分市"/>
    <x v="0"/>
    <n v="221"/>
  </r>
  <r>
    <x v="5"/>
    <x v="2"/>
    <x v="3524"/>
    <x v="43"/>
    <n v="20150101"/>
    <n v="20141001"/>
    <n v="44"/>
    <s v="大分県"/>
    <n v="4403"/>
    <s v="中部"/>
    <x v="469"/>
    <s v="44201"/>
    <s v="大分市"/>
    <x v="1"/>
    <n v="478792"/>
  </r>
  <r>
    <x v="5"/>
    <x v="2"/>
    <x v="3524"/>
    <x v="43"/>
    <n v="20150101"/>
    <n v="20141001"/>
    <n v="44"/>
    <s v="大分県"/>
    <n v="4403"/>
    <s v="中部"/>
    <x v="469"/>
    <s v="44201"/>
    <s v="大分市"/>
    <x v="2"/>
    <n v="46.157830540192819"/>
  </r>
  <r>
    <x v="5"/>
    <x v="2"/>
    <x v="3526"/>
    <x v="43"/>
    <n v="20150101"/>
    <n v="20141001"/>
    <n v="44"/>
    <s v="大分県"/>
    <n v="4401"/>
    <s v="東部"/>
    <x v="470"/>
    <s v="44202"/>
    <s v="別府市"/>
    <x v="0"/>
    <n v="60"/>
  </r>
  <r>
    <x v="5"/>
    <x v="2"/>
    <x v="3526"/>
    <x v="43"/>
    <n v="20150101"/>
    <n v="20141001"/>
    <n v="44"/>
    <s v="大分県"/>
    <n v="4401"/>
    <s v="東部"/>
    <x v="470"/>
    <s v="44202"/>
    <s v="別府市"/>
    <x v="1"/>
    <n v="121100"/>
  </r>
  <r>
    <x v="5"/>
    <x v="2"/>
    <x v="3526"/>
    <x v="43"/>
    <n v="20150101"/>
    <n v="20141001"/>
    <n v="44"/>
    <s v="大分県"/>
    <n v="4401"/>
    <s v="東部"/>
    <x v="470"/>
    <s v="44202"/>
    <s v="別府市"/>
    <x v="2"/>
    <n v="49.545829892650694"/>
  </r>
  <r>
    <x v="5"/>
    <x v="2"/>
    <x v="3536"/>
    <x v="43"/>
    <n v="20150101"/>
    <n v="20141001"/>
    <n v="44"/>
    <s v="大分県"/>
    <n v="4401"/>
    <s v="東部"/>
    <x v="470"/>
    <s v="44210"/>
    <s v="杵築市"/>
    <x v="0"/>
    <n v="9"/>
  </r>
  <r>
    <x v="5"/>
    <x v="2"/>
    <x v="3536"/>
    <x v="43"/>
    <n v="20150101"/>
    <n v="20141001"/>
    <n v="44"/>
    <s v="大分県"/>
    <n v="4401"/>
    <s v="東部"/>
    <x v="470"/>
    <s v="44210"/>
    <s v="杵築市"/>
    <x v="1"/>
    <n v="30966"/>
  </r>
  <r>
    <x v="5"/>
    <x v="2"/>
    <x v="3536"/>
    <x v="43"/>
    <n v="20150101"/>
    <n v="20141001"/>
    <n v="44"/>
    <s v="大分県"/>
    <n v="4401"/>
    <s v="東部"/>
    <x v="470"/>
    <s v="44210"/>
    <s v="杵築市"/>
    <x v="2"/>
    <n v="29.064134857585739"/>
  </r>
  <r>
    <x v="5"/>
    <x v="2"/>
    <x v="3528"/>
    <x v="43"/>
    <n v="20150101"/>
    <n v="20141001"/>
    <n v="44"/>
    <s v="大分県"/>
    <n v="4409"/>
    <s v="北部"/>
    <x v="471"/>
    <s v="44203"/>
    <s v="中津市"/>
    <x v="0"/>
    <n v="43"/>
  </r>
  <r>
    <x v="5"/>
    <x v="2"/>
    <x v="3528"/>
    <x v="43"/>
    <n v="20150101"/>
    <n v="20141001"/>
    <n v="44"/>
    <s v="大分県"/>
    <n v="4409"/>
    <s v="北部"/>
    <x v="471"/>
    <s v="44203"/>
    <s v="中津市"/>
    <x v="1"/>
    <n v="85378"/>
  </r>
  <r>
    <x v="5"/>
    <x v="2"/>
    <x v="3528"/>
    <x v="43"/>
    <n v="20150101"/>
    <n v="20141001"/>
    <n v="44"/>
    <s v="大分県"/>
    <n v="4409"/>
    <s v="北部"/>
    <x v="471"/>
    <s v="44203"/>
    <s v="中津市"/>
    <x v="2"/>
    <n v="50.36426245637049"/>
  </r>
  <r>
    <x v="5"/>
    <x v="2"/>
    <x v="4246"/>
    <x v="43"/>
    <n v="20150101"/>
    <n v="20141001"/>
    <n v="44"/>
    <s v="大分県"/>
    <n v="4401"/>
    <s v="東部"/>
    <x v="470"/>
    <s v="44214"/>
    <s v="国東市"/>
    <x v="0"/>
    <n v="12"/>
  </r>
  <r>
    <x v="5"/>
    <x v="2"/>
    <x v="4246"/>
    <x v="43"/>
    <n v="20150101"/>
    <n v="20141001"/>
    <n v="44"/>
    <s v="大分県"/>
    <n v="4401"/>
    <s v="東部"/>
    <x v="470"/>
    <s v="44214"/>
    <s v="国東市"/>
    <x v="1"/>
    <n v="30413"/>
  </r>
  <r>
    <x v="5"/>
    <x v="2"/>
    <x v="4246"/>
    <x v="43"/>
    <n v="20150101"/>
    <n v="20141001"/>
    <n v="44"/>
    <s v="大分県"/>
    <n v="4401"/>
    <s v="東部"/>
    <x v="470"/>
    <s v="44214"/>
    <s v="国東市"/>
    <x v="2"/>
    <n v="39.45681123203893"/>
  </r>
  <r>
    <x v="5"/>
    <x v="2"/>
    <x v="3530"/>
    <x v="43"/>
    <n v="20150101"/>
    <n v="20141001"/>
    <n v="44"/>
    <s v="大分県"/>
    <n v="4408"/>
    <s v="西部"/>
    <x v="472"/>
    <s v="44204"/>
    <s v="日田市"/>
    <x v="0"/>
    <n v="35"/>
  </r>
  <r>
    <x v="5"/>
    <x v="2"/>
    <x v="3530"/>
    <x v="43"/>
    <n v="20150101"/>
    <n v="20141001"/>
    <n v="44"/>
    <s v="大分県"/>
    <n v="4408"/>
    <s v="西部"/>
    <x v="472"/>
    <s v="44204"/>
    <s v="日田市"/>
    <x v="1"/>
    <n v="69444"/>
  </r>
  <r>
    <x v="5"/>
    <x v="2"/>
    <x v="3530"/>
    <x v="43"/>
    <n v="20150101"/>
    <n v="20141001"/>
    <n v="44"/>
    <s v="大分県"/>
    <n v="4408"/>
    <s v="西部"/>
    <x v="472"/>
    <s v="44204"/>
    <s v="日田市"/>
    <x v="2"/>
    <n v="50.400322562064396"/>
  </r>
  <r>
    <x v="5"/>
    <x v="2"/>
    <x v="3527"/>
    <x v="43"/>
    <n v="20150101"/>
    <n v="20141001"/>
    <n v="44"/>
    <s v="大分県"/>
    <n v="4401"/>
    <s v="東部"/>
    <x v="470"/>
    <s v="44322"/>
    <s v="姫島村"/>
    <x v="0"/>
    <n v="0"/>
  </r>
  <r>
    <x v="5"/>
    <x v="2"/>
    <x v="3527"/>
    <x v="43"/>
    <n v="20150101"/>
    <n v="20141001"/>
    <n v="44"/>
    <s v="大分県"/>
    <n v="4401"/>
    <s v="東部"/>
    <x v="470"/>
    <s v="44322"/>
    <s v="姫島村"/>
    <x v="1"/>
    <n v="2233"/>
  </r>
  <r>
    <x v="5"/>
    <x v="2"/>
    <x v="3527"/>
    <x v="43"/>
    <n v="20150101"/>
    <n v="20141001"/>
    <n v="44"/>
    <s v="大分県"/>
    <n v="4401"/>
    <s v="東部"/>
    <x v="470"/>
    <s v="44322"/>
    <s v="姫島村"/>
    <x v="2"/>
    <n v="0"/>
  </r>
  <r>
    <x v="5"/>
    <x v="2"/>
    <x v="3532"/>
    <x v="43"/>
    <n v="20150101"/>
    <n v="20141001"/>
    <n v="44"/>
    <s v="大分県"/>
    <n v="4405"/>
    <s v="南部"/>
    <x v="473"/>
    <s v="44205"/>
    <s v="佐伯市"/>
    <x v="0"/>
    <n v="32"/>
  </r>
  <r>
    <x v="5"/>
    <x v="2"/>
    <x v="3532"/>
    <x v="43"/>
    <n v="20150101"/>
    <n v="20141001"/>
    <n v="44"/>
    <s v="大分県"/>
    <n v="4405"/>
    <s v="南部"/>
    <x v="473"/>
    <s v="44205"/>
    <s v="佐伯市"/>
    <x v="1"/>
    <n v="76066"/>
  </r>
  <r>
    <x v="5"/>
    <x v="2"/>
    <x v="3532"/>
    <x v="43"/>
    <n v="20150101"/>
    <n v="20141001"/>
    <n v="44"/>
    <s v="大分県"/>
    <n v="4405"/>
    <s v="南部"/>
    <x v="473"/>
    <s v="44205"/>
    <s v="佐伯市"/>
    <x v="2"/>
    <n v="42.068729787289982"/>
  </r>
  <r>
    <x v="5"/>
    <x v="2"/>
    <x v="3538"/>
    <x v="43"/>
    <n v="20150101"/>
    <n v="20141001"/>
    <n v="44"/>
    <s v="大分県"/>
    <n v="4401"/>
    <s v="東部"/>
    <x v="470"/>
    <s v="44341"/>
    <s v="日出町"/>
    <x v="0"/>
    <n v="11"/>
  </r>
  <r>
    <x v="5"/>
    <x v="2"/>
    <x v="3538"/>
    <x v="43"/>
    <n v="20150101"/>
    <n v="20141001"/>
    <n v="44"/>
    <s v="大分県"/>
    <n v="4401"/>
    <s v="東部"/>
    <x v="470"/>
    <s v="44341"/>
    <s v="日出町"/>
    <x v="1"/>
    <n v="28624"/>
  </r>
  <r>
    <x v="5"/>
    <x v="2"/>
    <x v="3538"/>
    <x v="43"/>
    <n v="20150101"/>
    <n v="20141001"/>
    <n v="44"/>
    <s v="大分県"/>
    <n v="4401"/>
    <s v="東部"/>
    <x v="470"/>
    <s v="44341"/>
    <s v="日出町"/>
    <x v="2"/>
    <n v="38.429290106204583"/>
  </r>
  <r>
    <x v="5"/>
    <x v="2"/>
    <x v="3534"/>
    <x v="43"/>
    <n v="20150101"/>
    <n v="20141001"/>
    <n v="44"/>
    <s v="大分県"/>
    <n v="4403"/>
    <s v="中部"/>
    <x v="469"/>
    <s v="44206"/>
    <s v="臼杵市"/>
    <x v="0"/>
    <n v="17"/>
  </r>
  <r>
    <x v="5"/>
    <x v="2"/>
    <x v="3534"/>
    <x v="43"/>
    <n v="20150101"/>
    <n v="20141001"/>
    <n v="44"/>
    <s v="大分県"/>
    <n v="4403"/>
    <s v="中部"/>
    <x v="469"/>
    <s v="44206"/>
    <s v="臼杵市"/>
    <x v="1"/>
    <n v="41017"/>
  </r>
  <r>
    <x v="5"/>
    <x v="2"/>
    <x v="3534"/>
    <x v="43"/>
    <n v="20150101"/>
    <n v="20141001"/>
    <n v="44"/>
    <s v="大分県"/>
    <n v="4403"/>
    <s v="中部"/>
    <x v="469"/>
    <s v="44206"/>
    <s v="臼杵市"/>
    <x v="2"/>
    <n v="41.446229612112049"/>
  </r>
  <r>
    <x v="5"/>
    <x v="2"/>
    <x v="3535"/>
    <x v="43"/>
    <n v="20150101"/>
    <n v="20141001"/>
    <n v="44"/>
    <s v="大分県"/>
    <n v="4403"/>
    <s v="中部"/>
    <x v="469"/>
    <s v="44207"/>
    <s v="津久見市"/>
    <x v="0"/>
    <n v="10"/>
  </r>
  <r>
    <x v="5"/>
    <x v="2"/>
    <x v="3535"/>
    <x v="43"/>
    <n v="20150101"/>
    <n v="20141001"/>
    <n v="44"/>
    <s v="大分県"/>
    <n v="4403"/>
    <s v="中部"/>
    <x v="469"/>
    <s v="44207"/>
    <s v="津久見市"/>
    <x v="1"/>
    <n v="19298"/>
  </r>
  <r>
    <x v="5"/>
    <x v="2"/>
    <x v="3535"/>
    <x v="43"/>
    <n v="20150101"/>
    <n v="20141001"/>
    <n v="44"/>
    <s v="大分県"/>
    <n v="4403"/>
    <s v="中部"/>
    <x v="469"/>
    <s v="44207"/>
    <s v="津久見市"/>
    <x v="2"/>
    <n v="51.818841330707848"/>
  </r>
  <r>
    <x v="5"/>
    <x v="2"/>
    <x v="3537"/>
    <x v="43"/>
    <n v="20150101"/>
    <n v="20141001"/>
    <n v="44"/>
    <s v="大分県"/>
    <n v="4406"/>
    <s v="豊肥"/>
    <x v="474"/>
    <s v="44208"/>
    <s v="竹田市"/>
    <x v="0"/>
    <n v="8"/>
  </r>
  <r>
    <x v="5"/>
    <x v="2"/>
    <x v="3537"/>
    <x v="43"/>
    <n v="20150101"/>
    <n v="20141001"/>
    <n v="44"/>
    <s v="大分県"/>
    <n v="4406"/>
    <s v="豊肥"/>
    <x v="474"/>
    <s v="44208"/>
    <s v="竹田市"/>
    <x v="1"/>
    <n v="23851"/>
  </r>
  <r>
    <x v="5"/>
    <x v="2"/>
    <x v="3537"/>
    <x v="43"/>
    <n v="20150101"/>
    <n v="20141001"/>
    <n v="44"/>
    <s v="大分県"/>
    <n v="4406"/>
    <s v="豊肥"/>
    <x v="474"/>
    <s v="44208"/>
    <s v="竹田市"/>
    <x v="2"/>
    <n v="33.541570584042596"/>
  </r>
  <r>
    <x v="5"/>
    <x v="2"/>
    <x v="3539"/>
    <x v="43"/>
    <n v="20150101"/>
    <n v="20141001"/>
    <n v="44"/>
    <s v="大分県"/>
    <n v="4409"/>
    <s v="北部"/>
    <x v="471"/>
    <s v="44209"/>
    <s v="豊後高田市"/>
    <x v="0"/>
    <n v="13"/>
  </r>
  <r>
    <x v="5"/>
    <x v="2"/>
    <x v="3539"/>
    <x v="43"/>
    <n v="20150101"/>
    <n v="20141001"/>
    <n v="44"/>
    <s v="大分県"/>
    <n v="4409"/>
    <s v="北部"/>
    <x v="471"/>
    <s v="44209"/>
    <s v="豊後高田市"/>
    <x v="1"/>
    <n v="23555"/>
  </r>
  <r>
    <x v="5"/>
    <x v="2"/>
    <x v="3539"/>
    <x v="43"/>
    <n v="20150101"/>
    <n v="20141001"/>
    <n v="44"/>
    <s v="大分県"/>
    <n v="4409"/>
    <s v="北部"/>
    <x v="471"/>
    <s v="44209"/>
    <s v="豊後高田市"/>
    <x v="2"/>
    <n v="55.18998089577584"/>
  </r>
  <r>
    <x v="5"/>
    <x v="2"/>
    <x v="4247"/>
    <x v="43"/>
    <n v="20150101"/>
    <n v="20141001"/>
    <n v="44"/>
    <s v="大分県"/>
    <n v="4403"/>
    <s v="中部"/>
    <x v="469"/>
    <s v="44213"/>
    <s v="由布市"/>
    <x v="0"/>
    <n v="11"/>
  </r>
  <r>
    <x v="5"/>
    <x v="2"/>
    <x v="4247"/>
    <x v="43"/>
    <n v="20150101"/>
    <n v="20141001"/>
    <n v="44"/>
    <s v="大分県"/>
    <n v="4403"/>
    <s v="中部"/>
    <x v="469"/>
    <s v="44213"/>
    <s v="由布市"/>
    <x v="1"/>
    <n v="35594"/>
  </r>
  <r>
    <x v="5"/>
    <x v="2"/>
    <x v="4247"/>
    <x v="43"/>
    <n v="20150101"/>
    <n v="20141001"/>
    <n v="44"/>
    <s v="大分県"/>
    <n v="4403"/>
    <s v="中部"/>
    <x v="469"/>
    <s v="44213"/>
    <s v="由布市"/>
    <x v="2"/>
    <n v="30.904084958139013"/>
  </r>
  <r>
    <x v="5"/>
    <x v="2"/>
    <x v="3541"/>
    <x v="43"/>
    <n v="20150101"/>
    <n v="20141001"/>
    <n v="44"/>
    <s v="大分県"/>
    <n v="4409"/>
    <s v="北部"/>
    <x v="471"/>
    <s v="44211"/>
    <s v="宇佐市"/>
    <x v="0"/>
    <n v="28"/>
  </r>
  <r>
    <x v="5"/>
    <x v="2"/>
    <x v="3541"/>
    <x v="43"/>
    <n v="20150101"/>
    <n v="20141001"/>
    <n v="44"/>
    <s v="大分県"/>
    <n v="4409"/>
    <s v="北部"/>
    <x v="471"/>
    <s v="44211"/>
    <s v="宇佐市"/>
    <x v="1"/>
    <n v="58879"/>
  </r>
  <r>
    <x v="5"/>
    <x v="2"/>
    <x v="3541"/>
    <x v="43"/>
    <n v="20150101"/>
    <n v="20141001"/>
    <n v="44"/>
    <s v="大分県"/>
    <n v="4409"/>
    <s v="北部"/>
    <x v="471"/>
    <s v="44211"/>
    <s v="宇佐市"/>
    <x v="2"/>
    <n v="47.555155488374467"/>
  </r>
  <r>
    <x v="5"/>
    <x v="2"/>
    <x v="4071"/>
    <x v="43"/>
    <n v="20150101"/>
    <n v="20141001"/>
    <n v="44"/>
    <s v="大分県"/>
    <n v="4406"/>
    <s v="豊肥"/>
    <x v="474"/>
    <s v="44212"/>
    <s v="豊後大野市"/>
    <x v="0"/>
    <n v="16"/>
  </r>
  <r>
    <x v="5"/>
    <x v="2"/>
    <x v="4071"/>
    <x v="43"/>
    <n v="20150101"/>
    <n v="20141001"/>
    <n v="44"/>
    <s v="大分県"/>
    <n v="4406"/>
    <s v="豊肥"/>
    <x v="474"/>
    <s v="44212"/>
    <s v="豊後大野市"/>
    <x v="1"/>
    <n v="38643"/>
  </r>
  <r>
    <x v="5"/>
    <x v="2"/>
    <x v="4071"/>
    <x v="43"/>
    <n v="20150101"/>
    <n v="20141001"/>
    <n v="44"/>
    <s v="大分県"/>
    <n v="4406"/>
    <s v="豊肥"/>
    <x v="474"/>
    <s v="44212"/>
    <s v="豊後大野市"/>
    <x v="2"/>
    <n v="41.40465284786378"/>
  </r>
  <r>
    <x v="5"/>
    <x v="2"/>
    <x v="3569"/>
    <x v="43"/>
    <n v="20150101"/>
    <n v="20141001"/>
    <n v="44"/>
    <s v="大分県"/>
    <n v="4408"/>
    <s v="西部"/>
    <x v="472"/>
    <s v="44461"/>
    <s v="九重町"/>
    <x v="0"/>
    <n v="4"/>
  </r>
  <r>
    <x v="5"/>
    <x v="2"/>
    <x v="3569"/>
    <x v="43"/>
    <n v="20150101"/>
    <n v="20141001"/>
    <n v="44"/>
    <s v="大分県"/>
    <n v="4408"/>
    <s v="西部"/>
    <x v="472"/>
    <s v="44461"/>
    <s v="九重町"/>
    <x v="1"/>
    <n v="10279"/>
  </r>
  <r>
    <x v="5"/>
    <x v="2"/>
    <x v="3569"/>
    <x v="43"/>
    <n v="20150101"/>
    <n v="20141001"/>
    <n v="44"/>
    <s v="大分県"/>
    <n v="4408"/>
    <s v="西部"/>
    <x v="472"/>
    <s v="44461"/>
    <s v="九重町"/>
    <x v="2"/>
    <n v="38.914291273470184"/>
  </r>
  <r>
    <x v="5"/>
    <x v="2"/>
    <x v="3570"/>
    <x v="43"/>
    <n v="20150101"/>
    <n v="20141001"/>
    <n v="44"/>
    <s v="大分県"/>
    <n v="4408"/>
    <s v="西部"/>
    <x v="472"/>
    <s v="44462"/>
    <s v="玖珠町"/>
    <x v="0"/>
    <n v="8"/>
  </r>
  <r>
    <x v="5"/>
    <x v="2"/>
    <x v="3570"/>
    <x v="43"/>
    <n v="20150101"/>
    <n v="20141001"/>
    <n v="44"/>
    <s v="大分県"/>
    <n v="4408"/>
    <s v="西部"/>
    <x v="472"/>
    <s v="44462"/>
    <s v="玖珠町"/>
    <x v="1"/>
    <n v="16666"/>
  </r>
  <r>
    <x v="5"/>
    <x v="2"/>
    <x v="3570"/>
    <x v="43"/>
    <n v="20150101"/>
    <n v="20141001"/>
    <n v="44"/>
    <s v="大分県"/>
    <n v="4408"/>
    <s v="西部"/>
    <x v="472"/>
    <s v="44462"/>
    <s v="玖珠町"/>
    <x v="2"/>
    <n v="48.001920076803074"/>
  </r>
  <r>
    <x v="5"/>
    <x v="2"/>
    <x v="3582"/>
    <x v="44"/>
    <n v="20150101"/>
    <n v="20141001"/>
    <n v="45"/>
    <s v="宮崎県"/>
    <n v="4501"/>
    <s v="宮崎東諸県"/>
    <x v="337"/>
    <s v="45201"/>
    <s v="宮崎市"/>
    <x v="0"/>
    <n v="226"/>
  </r>
  <r>
    <x v="5"/>
    <x v="2"/>
    <x v="3582"/>
    <x v="44"/>
    <n v="20150101"/>
    <n v="20141001"/>
    <n v="45"/>
    <s v="宮崎県"/>
    <n v="4501"/>
    <s v="宮崎東諸県"/>
    <x v="337"/>
    <s v="45201"/>
    <s v="宮崎市"/>
    <x v="1"/>
    <n v="405750"/>
  </r>
  <r>
    <x v="5"/>
    <x v="2"/>
    <x v="3582"/>
    <x v="44"/>
    <n v="20150101"/>
    <n v="20141001"/>
    <n v="45"/>
    <s v="宮崎県"/>
    <n v="4501"/>
    <s v="宮崎東諸県"/>
    <x v="337"/>
    <s v="45201"/>
    <s v="宮崎市"/>
    <x v="2"/>
    <n v="55.699322242760324"/>
  </r>
  <r>
    <x v="5"/>
    <x v="2"/>
    <x v="3583"/>
    <x v="44"/>
    <n v="20150101"/>
    <n v="20141001"/>
    <n v="45"/>
    <s v="宮崎県"/>
    <n v="4502"/>
    <s v="都城北諸県"/>
    <x v="338"/>
    <s v="45202"/>
    <s v="都城市"/>
    <x v="0"/>
    <n v="72"/>
  </r>
  <r>
    <x v="5"/>
    <x v="2"/>
    <x v="3583"/>
    <x v="44"/>
    <n v="20150101"/>
    <n v="20141001"/>
    <n v="45"/>
    <s v="宮崎県"/>
    <n v="4502"/>
    <s v="都城北諸県"/>
    <x v="338"/>
    <s v="45202"/>
    <s v="都城市"/>
    <x v="1"/>
    <n v="169461"/>
  </r>
  <r>
    <x v="5"/>
    <x v="2"/>
    <x v="3583"/>
    <x v="44"/>
    <n v="20150101"/>
    <n v="20141001"/>
    <n v="45"/>
    <s v="宮崎県"/>
    <n v="4502"/>
    <s v="都城北諸県"/>
    <x v="338"/>
    <s v="45202"/>
    <s v="都城市"/>
    <x v="2"/>
    <n v="42.487652026129908"/>
  </r>
  <r>
    <x v="5"/>
    <x v="2"/>
    <x v="3592"/>
    <x v="44"/>
    <n v="20150101"/>
    <n v="20141001"/>
    <n v="45"/>
    <s v="宮崎県"/>
    <n v="4501"/>
    <s v="宮崎東諸県"/>
    <x v="337"/>
    <s v="45382"/>
    <s v="国富町"/>
    <x v="0"/>
    <n v="5"/>
  </r>
  <r>
    <x v="5"/>
    <x v="2"/>
    <x v="3592"/>
    <x v="44"/>
    <n v="20150101"/>
    <n v="20141001"/>
    <n v="45"/>
    <s v="宮崎県"/>
    <n v="4501"/>
    <s v="宮崎東諸県"/>
    <x v="337"/>
    <s v="45382"/>
    <s v="国富町"/>
    <x v="1"/>
    <n v="20464"/>
  </r>
  <r>
    <x v="5"/>
    <x v="2"/>
    <x v="3592"/>
    <x v="44"/>
    <n v="20150101"/>
    <n v="20141001"/>
    <n v="45"/>
    <s v="宮崎県"/>
    <n v="4501"/>
    <s v="宮崎東諸県"/>
    <x v="337"/>
    <s v="45382"/>
    <s v="国富町"/>
    <x v="2"/>
    <n v="24.433150899139953"/>
  </r>
  <r>
    <x v="5"/>
    <x v="2"/>
    <x v="3585"/>
    <x v="44"/>
    <n v="20150101"/>
    <n v="20141001"/>
    <n v="45"/>
    <s v="宮崎県"/>
    <n v="4503"/>
    <s v="延岡西臼杵"/>
    <x v="500"/>
    <s v="45203"/>
    <s v="延岡市"/>
    <x v="0"/>
    <n v="55"/>
  </r>
  <r>
    <x v="5"/>
    <x v="2"/>
    <x v="3585"/>
    <x v="44"/>
    <n v="20150101"/>
    <n v="20141001"/>
    <n v="45"/>
    <s v="宮崎県"/>
    <n v="4503"/>
    <s v="延岡西臼杵"/>
    <x v="500"/>
    <s v="45203"/>
    <s v="延岡市"/>
    <x v="1"/>
    <n v="129455"/>
  </r>
  <r>
    <x v="5"/>
    <x v="2"/>
    <x v="3585"/>
    <x v="44"/>
    <n v="20150101"/>
    <n v="20141001"/>
    <n v="45"/>
    <s v="宮崎県"/>
    <n v="4503"/>
    <s v="延岡西臼杵"/>
    <x v="500"/>
    <s v="45203"/>
    <s v="延岡市"/>
    <x v="2"/>
    <n v="42.485805878490595"/>
  </r>
  <r>
    <x v="5"/>
    <x v="2"/>
    <x v="3594"/>
    <x v="44"/>
    <n v="20150101"/>
    <n v="20141001"/>
    <n v="45"/>
    <s v="宮崎県"/>
    <n v="4501"/>
    <s v="宮崎東諸県"/>
    <x v="337"/>
    <s v="45383"/>
    <s v="綾町"/>
    <x v="0"/>
    <n v="2"/>
  </r>
  <r>
    <x v="5"/>
    <x v="2"/>
    <x v="3594"/>
    <x v="44"/>
    <n v="20150101"/>
    <n v="20141001"/>
    <n v="45"/>
    <s v="宮崎県"/>
    <n v="4501"/>
    <s v="宮崎東諸県"/>
    <x v="337"/>
    <s v="45383"/>
    <s v="綾町"/>
    <x v="1"/>
    <n v="7697"/>
  </r>
  <r>
    <x v="5"/>
    <x v="2"/>
    <x v="3594"/>
    <x v="44"/>
    <n v="20150101"/>
    <n v="20141001"/>
    <n v="45"/>
    <s v="宮崎県"/>
    <n v="4501"/>
    <s v="宮崎東諸県"/>
    <x v="337"/>
    <s v="45383"/>
    <s v="綾町"/>
    <x v="2"/>
    <n v="25.984149668702091"/>
  </r>
  <r>
    <x v="5"/>
    <x v="2"/>
    <x v="3587"/>
    <x v="44"/>
    <n v="20150101"/>
    <n v="20141001"/>
    <n v="45"/>
    <s v="宮崎県"/>
    <n v="4504"/>
    <s v="日南串間"/>
    <x v="340"/>
    <s v="45204"/>
    <s v="日南市"/>
    <x v="0"/>
    <n v="24"/>
  </r>
  <r>
    <x v="5"/>
    <x v="2"/>
    <x v="3587"/>
    <x v="44"/>
    <n v="20150101"/>
    <n v="20141001"/>
    <n v="45"/>
    <s v="宮崎県"/>
    <n v="4504"/>
    <s v="日南串間"/>
    <x v="340"/>
    <s v="45204"/>
    <s v="日南市"/>
    <x v="1"/>
    <n v="56633"/>
  </r>
  <r>
    <x v="5"/>
    <x v="2"/>
    <x v="3587"/>
    <x v="44"/>
    <n v="20150101"/>
    <n v="20141001"/>
    <n v="45"/>
    <s v="宮崎県"/>
    <n v="4504"/>
    <s v="日南串間"/>
    <x v="340"/>
    <s v="45204"/>
    <s v="日南市"/>
    <x v="2"/>
    <n v="42.378118764677843"/>
  </r>
  <r>
    <x v="5"/>
    <x v="2"/>
    <x v="3589"/>
    <x v="44"/>
    <n v="20150101"/>
    <n v="20141001"/>
    <n v="45"/>
    <s v="宮崎県"/>
    <n v="4505"/>
    <s v="西諸"/>
    <x v="341"/>
    <s v="45205"/>
    <s v="小林市"/>
    <x v="0"/>
    <n v="18"/>
  </r>
  <r>
    <x v="5"/>
    <x v="2"/>
    <x v="3589"/>
    <x v="44"/>
    <n v="20150101"/>
    <n v="20141001"/>
    <n v="45"/>
    <s v="宮崎県"/>
    <n v="4505"/>
    <s v="西諸"/>
    <x v="341"/>
    <s v="45205"/>
    <s v="小林市"/>
    <x v="1"/>
    <n v="48088"/>
  </r>
  <r>
    <x v="5"/>
    <x v="2"/>
    <x v="3589"/>
    <x v="44"/>
    <n v="20150101"/>
    <n v="20141001"/>
    <n v="45"/>
    <s v="宮崎県"/>
    <n v="4505"/>
    <s v="西諸"/>
    <x v="341"/>
    <s v="45205"/>
    <s v="小林市"/>
    <x v="2"/>
    <n v="37.43137581101314"/>
  </r>
  <r>
    <x v="5"/>
    <x v="2"/>
    <x v="3597"/>
    <x v="44"/>
    <n v="20150101"/>
    <n v="20141001"/>
    <n v="45"/>
    <s v="宮崎県"/>
    <n v="4502"/>
    <s v="都城北諸県"/>
    <x v="338"/>
    <s v="45341"/>
    <s v="三股町"/>
    <x v="0"/>
    <n v="8"/>
  </r>
  <r>
    <x v="5"/>
    <x v="2"/>
    <x v="3597"/>
    <x v="44"/>
    <n v="20150101"/>
    <n v="20141001"/>
    <n v="45"/>
    <s v="宮崎県"/>
    <n v="4502"/>
    <s v="都城北諸県"/>
    <x v="338"/>
    <s v="45341"/>
    <s v="三股町"/>
    <x v="1"/>
    <n v="25968"/>
  </r>
  <r>
    <x v="5"/>
    <x v="2"/>
    <x v="3597"/>
    <x v="44"/>
    <n v="20150101"/>
    <n v="20141001"/>
    <n v="45"/>
    <s v="宮崎県"/>
    <n v="4502"/>
    <s v="都城北諸県"/>
    <x v="338"/>
    <s v="45341"/>
    <s v="三股町"/>
    <x v="2"/>
    <n v="30.807147258163894"/>
  </r>
  <r>
    <x v="5"/>
    <x v="2"/>
    <x v="3591"/>
    <x v="44"/>
    <n v="20150101"/>
    <n v="20141001"/>
    <n v="45"/>
    <s v="宮崎県"/>
    <n v="4507"/>
    <s v="日向入郷"/>
    <x v="342"/>
    <s v="45206"/>
    <s v="日向市"/>
    <x v="0"/>
    <n v="22"/>
  </r>
  <r>
    <x v="5"/>
    <x v="2"/>
    <x v="3591"/>
    <x v="44"/>
    <n v="20150101"/>
    <n v="20141001"/>
    <n v="45"/>
    <s v="宮崎県"/>
    <n v="4507"/>
    <s v="日向入郷"/>
    <x v="342"/>
    <s v="45206"/>
    <s v="日向市"/>
    <x v="1"/>
    <n v="63347"/>
  </r>
  <r>
    <x v="5"/>
    <x v="2"/>
    <x v="3591"/>
    <x v="44"/>
    <n v="20150101"/>
    <n v="20141001"/>
    <n v="45"/>
    <s v="宮崎県"/>
    <n v="4507"/>
    <s v="日向入郷"/>
    <x v="342"/>
    <s v="45206"/>
    <s v="日向市"/>
    <x v="2"/>
    <n v="34.729347877563264"/>
  </r>
  <r>
    <x v="5"/>
    <x v="2"/>
    <x v="3593"/>
    <x v="44"/>
    <n v="20150101"/>
    <n v="20141001"/>
    <n v="45"/>
    <s v="宮崎県"/>
    <n v="4504"/>
    <s v="日南串間"/>
    <x v="340"/>
    <s v="45207"/>
    <s v="串間市"/>
    <x v="0"/>
    <n v="5"/>
  </r>
  <r>
    <x v="5"/>
    <x v="2"/>
    <x v="3593"/>
    <x v="44"/>
    <n v="20150101"/>
    <n v="20141001"/>
    <n v="45"/>
    <s v="宮崎県"/>
    <n v="4504"/>
    <s v="日南串間"/>
    <x v="340"/>
    <s v="45207"/>
    <s v="串間市"/>
    <x v="1"/>
    <n v="20060"/>
  </r>
  <r>
    <x v="5"/>
    <x v="2"/>
    <x v="3593"/>
    <x v="44"/>
    <n v="20150101"/>
    <n v="20141001"/>
    <n v="45"/>
    <s v="宮崎県"/>
    <n v="4504"/>
    <s v="日南串間"/>
    <x v="340"/>
    <s v="45207"/>
    <s v="串間市"/>
    <x v="2"/>
    <n v="24.925224327018942"/>
  </r>
  <r>
    <x v="5"/>
    <x v="2"/>
    <x v="3607"/>
    <x v="44"/>
    <n v="20150101"/>
    <n v="20141001"/>
    <n v="45"/>
    <s v="宮崎県"/>
    <n v="4503"/>
    <s v="延岡西臼杵"/>
    <x v="500"/>
    <s v="45441"/>
    <s v="高千穂町"/>
    <x v="0"/>
    <n v="7"/>
  </r>
  <r>
    <x v="5"/>
    <x v="2"/>
    <x v="3607"/>
    <x v="44"/>
    <n v="20150101"/>
    <n v="20141001"/>
    <n v="45"/>
    <s v="宮崎県"/>
    <n v="4503"/>
    <s v="延岡西臼杵"/>
    <x v="500"/>
    <s v="45441"/>
    <s v="高千穂町"/>
    <x v="1"/>
    <n v="13222"/>
  </r>
  <r>
    <x v="5"/>
    <x v="2"/>
    <x v="3607"/>
    <x v="44"/>
    <n v="20150101"/>
    <n v="20141001"/>
    <n v="45"/>
    <s v="宮崎県"/>
    <n v="4503"/>
    <s v="延岡西臼杵"/>
    <x v="500"/>
    <s v="45441"/>
    <s v="高千穂町"/>
    <x v="2"/>
    <n v="52.942066253214335"/>
  </r>
  <r>
    <x v="5"/>
    <x v="2"/>
    <x v="3595"/>
    <x v="44"/>
    <n v="20150101"/>
    <n v="20141001"/>
    <n v="45"/>
    <s v="宮崎県"/>
    <n v="4506"/>
    <s v="西都児湯"/>
    <x v="343"/>
    <s v="45208"/>
    <s v="西都市"/>
    <x v="0"/>
    <n v="18"/>
  </r>
  <r>
    <x v="5"/>
    <x v="2"/>
    <x v="3595"/>
    <x v="44"/>
    <n v="20150101"/>
    <n v="20141001"/>
    <n v="45"/>
    <s v="宮崎県"/>
    <n v="4506"/>
    <s v="西都児湯"/>
    <x v="343"/>
    <s v="45208"/>
    <s v="西都市"/>
    <x v="1"/>
    <n v="32058"/>
  </r>
  <r>
    <x v="5"/>
    <x v="2"/>
    <x v="3595"/>
    <x v="44"/>
    <n v="20150101"/>
    <n v="20141001"/>
    <n v="45"/>
    <s v="宮崎県"/>
    <n v="4506"/>
    <s v="西都児湯"/>
    <x v="343"/>
    <s v="45208"/>
    <s v="西都市"/>
    <x v="2"/>
    <n v="56.148231330713088"/>
  </r>
  <r>
    <x v="5"/>
    <x v="2"/>
    <x v="3608"/>
    <x v="44"/>
    <n v="20150101"/>
    <n v="20141001"/>
    <n v="45"/>
    <s v="宮崎県"/>
    <n v="4503"/>
    <s v="延岡西臼杵"/>
    <x v="500"/>
    <s v="45442"/>
    <s v="日之影町"/>
    <x v="0"/>
    <n v="1"/>
  </r>
  <r>
    <x v="5"/>
    <x v="2"/>
    <x v="3608"/>
    <x v="44"/>
    <n v="20150101"/>
    <n v="20141001"/>
    <n v="45"/>
    <s v="宮崎県"/>
    <n v="4503"/>
    <s v="延岡西臼杵"/>
    <x v="500"/>
    <s v="45442"/>
    <s v="日之影町"/>
    <x v="1"/>
    <n v="4384"/>
  </r>
  <r>
    <x v="5"/>
    <x v="2"/>
    <x v="3608"/>
    <x v="44"/>
    <n v="20150101"/>
    <n v="20141001"/>
    <n v="45"/>
    <s v="宮崎県"/>
    <n v="4503"/>
    <s v="延岡西臼杵"/>
    <x v="500"/>
    <s v="45442"/>
    <s v="日之影町"/>
    <x v="2"/>
    <n v="22.810218978102188"/>
  </r>
  <r>
    <x v="5"/>
    <x v="2"/>
    <x v="3596"/>
    <x v="44"/>
    <n v="20150101"/>
    <n v="20141001"/>
    <n v="45"/>
    <s v="宮崎県"/>
    <n v="4505"/>
    <s v="西諸"/>
    <x v="341"/>
    <s v="45209"/>
    <s v="えびの市"/>
    <x v="0"/>
    <n v="11"/>
  </r>
  <r>
    <x v="5"/>
    <x v="2"/>
    <x v="3596"/>
    <x v="44"/>
    <n v="20150101"/>
    <n v="20141001"/>
    <n v="45"/>
    <s v="宮崎県"/>
    <n v="4505"/>
    <s v="西諸"/>
    <x v="341"/>
    <s v="45209"/>
    <s v="えびの市"/>
    <x v="1"/>
    <n v="21031"/>
  </r>
  <r>
    <x v="5"/>
    <x v="2"/>
    <x v="3596"/>
    <x v="44"/>
    <n v="20150101"/>
    <n v="20141001"/>
    <n v="45"/>
    <s v="宮崎県"/>
    <n v="4505"/>
    <s v="西諸"/>
    <x v="341"/>
    <s v="45209"/>
    <s v="えびの市"/>
    <x v="2"/>
    <n v="52.303742095002612"/>
  </r>
  <r>
    <x v="5"/>
    <x v="2"/>
    <x v="3610"/>
    <x v="44"/>
    <n v="20150101"/>
    <n v="20141001"/>
    <n v="45"/>
    <s v="宮崎県"/>
    <n v="4503"/>
    <s v="延岡西臼杵"/>
    <x v="500"/>
    <s v="45443"/>
    <s v="五ケ瀬町"/>
    <x v="0"/>
    <n v="1"/>
  </r>
  <r>
    <x v="5"/>
    <x v="2"/>
    <x v="3610"/>
    <x v="44"/>
    <n v="20150101"/>
    <n v="20141001"/>
    <n v="45"/>
    <s v="宮崎県"/>
    <n v="4503"/>
    <s v="延岡西臼杵"/>
    <x v="500"/>
    <s v="45443"/>
    <s v="五ケ瀬町"/>
    <x v="1"/>
    <n v="4252"/>
  </r>
  <r>
    <x v="5"/>
    <x v="2"/>
    <x v="3610"/>
    <x v="44"/>
    <n v="20150101"/>
    <n v="20141001"/>
    <n v="45"/>
    <s v="宮崎県"/>
    <n v="4503"/>
    <s v="延岡西臼杵"/>
    <x v="500"/>
    <s v="45443"/>
    <s v="五ケ瀬町"/>
    <x v="2"/>
    <n v="23.518344308560678"/>
  </r>
  <r>
    <x v="5"/>
    <x v="2"/>
    <x v="3609"/>
    <x v="44"/>
    <n v="20150101"/>
    <n v="20141001"/>
    <n v="45"/>
    <s v="宮崎県"/>
    <n v="4505"/>
    <s v="西諸"/>
    <x v="341"/>
    <s v="45361"/>
    <s v="高原町"/>
    <x v="0"/>
    <n v="3"/>
  </r>
  <r>
    <x v="5"/>
    <x v="2"/>
    <x v="3609"/>
    <x v="44"/>
    <n v="20150101"/>
    <n v="20141001"/>
    <n v="45"/>
    <s v="宮崎県"/>
    <n v="4505"/>
    <s v="西諸"/>
    <x v="341"/>
    <s v="45361"/>
    <s v="高原町"/>
    <x v="1"/>
    <n v="10025"/>
  </r>
  <r>
    <x v="5"/>
    <x v="2"/>
    <x v="3609"/>
    <x v="44"/>
    <n v="20150101"/>
    <n v="20141001"/>
    <n v="45"/>
    <s v="宮崎県"/>
    <n v="4505"/>
    <s v="西諸"/>
    <x v="341"/>
    <s v="45361"/>
    <s v="高原町"/>
    <x v="2"/>
    <n v="29.92518703241895"/>
  </r>
  <r>
    <x v="5"/>
    <x v="2"/>
    <x v="3613"/>
    <x v="44"/>
    <n v="20150101"/>
    <n v="20141001"/>
    <n v="45"/>
    <s v="宮崎県"/>
    <n v="4506"/>
    <s v="西都児湯"/>
    <x v="343"/>
    <s v="45401"/>
    <s v="高鍋町"/>
    <x v="0"/>
    <n v="12"/>
  </r>
  <r>
    <x v="5"/>
    <x v="2"/>
    <x v="3613"/>
    <x v="44"/>
    <n v="20150101"/>
    <n v="20141001"/>
    <n v="45"/>
    <s v="宮崎県"/>
    <n v="4506"/>
    <s v="西都児湯"/>
    <x v="343"/>
    <s v="45401"/>
    <s v="高鍋町"/>
    <x v="1"/>
    <n v="21303"/>
  </r>
  <r>
    <x v="5"/>
    <x v="2"/>
    <x v="3613"/>
    <x v="44"/>
    <n v="20150101"/>
    <n v="20141001"/>
    <n v="45"/>
    <s v="宮崎県"/>
    <n v="4506"/>
    <s v="西都児湯"/>
    <x v="343"/>
    <s v="45401"/>
    <s v="高鍋町"/>
    <x v="2"/>
    <n v="56.330094352908034"/>
  </r>
  <r>
    <x v="5"/>
    <x v="2"/>
    <x v="3614"/>
    <x v="44"/>
    <n v="20150101"/>
    <n v="20141001"/>
    <n v="45"/>
    <s v="宮崎県"/>
    <n v="4506"/>
    <s v="西都児湯"/>
    <x v="343"/>
    <s v="45402"/>
    <s v="新富町"/>
    <x v="0"/>
    <n v="4"/>
  </r>
  <r>
    <x v="5"/>
    <x v="2"/>
    <x v="3614"/>
    <x v="44"/>
    <n v="20150101"/>
    <n v="20141001"/>
    <n v="45"/>
    <s v="宮崎県"/>
    <n v="4506"/>
    <s v="西都児湯"/>
    <x v="343"/>
    <s v="45402"/>
    <s v="新富町"/>
    <x v="1"/>
    <n v="18298"/>
  </r>
  <r>
    <x v="5"/>
    <x v="2"/>
    <x v="3614"/>
    <x v="44"/>
    <n v="20150101"/>
    <n v="20141001"/>
    <n v="45"/>
    <s v="宮崎県"/>
    <n v="4506"/>
    <s v="西都児湯"/>
    <x v="343"/>
    <s v="45402"/>
    <s v="新富町"/>
    <x v="2"/>
    <n v="21.860312602470213"/>
  </r>
  <r>
    <x v="5"/>
    <x v="2"/>
    <x v="3615"/>
    <x v="44"/>
    <n v="20150101"/>
    <n v="20141001"/>
    <n v="45"/>
    <s v="宮崎県"/>
    <n v="4506"/>
    <s v="西都児湯"/>
    <x v="343"/>
    <s v="45403"/>
    <s v="西米良村"/>
    <x v="0"/>
    <n v="1"/>
  </r>
  <r>
    <x v="5"/>
    <x v="2"/>
    <x v="3615"/>
    <x v="44"/>
    <n v="20150101"/>
    <n v="20141001"/>
    <n v="45"/>
    <s v="宮崎県"/>
    <n v="4506"/>
    <s v="西都児湯"/>
    <x v="343"/>
    <s v="45403"/>
    <s v="西米良村"/>
    <x v="1"/>
    <n v="1233"/>
  </r>
  <r>
    <x v="5"/>
    <x v="2"/>
    <x v="3615"/>
    <x v="44"/>
    <n v="20150101"/>
    <n v="20141001"/>
    <n v="45"/>
    <s v="宮崎県"/>
    <n v="4506"/>
    <s v="西都児湯"/>
    <x v="343"/>
    <s v="45403"/>
    <s v="西米良村"/>
    <x v="2"/>
    <n v="81.103000811030014"/>
  </r>
  <r>
    <x v="5"/>
    <x v="2"/>
    <x v="3616"/>
    <x v="44"/>
    <n v="20150101"/>
    <n v="20141001"/>
    <n v="45"/>
    <s v="宮崎県"/>
    <n v="4506"/>
    <s v="西都児湯"/>
    <x v="343"/>
    <s v="45404"/>
    <s v="木城町"/>
    <x v="0"/>
    <n v="2"/>
  </r>
  <r>
    <x v="5"/>
    <x v="2"/>
    <x v="3616"/>
    <x v="44"/>
    <n v="20150101"/>
    <n v="20141001"/>
    <n v="45"/>
    <s v="宮崎県"/>
    <n v="4506"/>
    <s v="西都児湯"/>
    <x v="343"/>
    <s v="45404"/>
    <s v="木城町"/>
    <x v="1"/>
    <n v="5412"/>
  </r>
  <r>
    <x v="5"/>
    <x v="2"/>
    <x v="3616"/>
    <x v="44"/>
    <n v="20150101"/>
    <n v="20141001"/>
    <n v="45"/>
    <s v="宮崎県"/>
    <n v="4506"/>
    <s v="西都児湯"/>
    <x v="343"/>
    <s v="45404"/>
    <s v="木城町"/>
    <x v="2"/>
    <n v="36.95491500369549"/>
  </r>
  <r>
    <x v="5"/>
    <x v="2"/>
    <x v="3617"/>
    <x v="44"/>
    <n v="20150101"/>
    <n v="20141001"/>
    <n v="45"/>
    <s v="宮崎県"/>
    <n v="4506"/>
    <s v="西都児湯"/>
    <x v="343"/>
    <s v="45405"/>
    <s v="川南町"/>
    <x v="0"/>
    <n v="3"/>
  </r>
  <r>
    <x v="5"/>
    <x v="2"/>
    <x v="3617"/>
    <x v="44"/>
    <n v="20150101"/>
    <n v="20141001"/>
    <n v="45"/>
    <s v="宮崎県"/>
    <n v="4506"/>
    <s v="西都児湯"/>
    <x v="343"/>
    <s v="45405"/>
    <s v="川南町"/>
    <x v="1"/>
    <n v="16607"/>
  </r>
  <r>
    <x v="5"/>
    <x v="2"/>
    <x v="3617"/>
    <x v="44"/>
    <n v="20150101"/>
    <n v="20141001"/>
    <n v="45"/>
    <s v="宮崎県"/>
    <n v="4506"/>
    <s v="西都児湯"/>
    <x v="343"/>
    <s v="45405"/>
    <s v="川南町"/>
    <x v="2"/>
    <n v="18.06467152405612"/>
  </r>
  <r>
    <x v="5"/>
    <x v="2"/>
    <x v="3618"/>
    <x v="44"/>
    <n v="20150101"/>
    <n v="20141001"/>
    <n v="45"/>
    <s v="宮崎県"/>
    <n v="4506"/>
    <s v="西都児湯"/>
    <x v="343"/>
    <s v="45406"/>
    <s v="都農町"/>
    <x v="0"/>
    <n v="4"/>
  </r>
  <r>
    <x v="5"/>
    <x v="2"/>
    <x v="3618"/>
    <x v="44"/>
    <n v="20150101"/>
    <n v="20141001"/>
    <n v="45"/>
    <s v="宮崎県"/>
    <n v="4506"/>
    <s v="西都児湯"/>
    <x v="343"/>
    <s v="45406"/>
    <s v="都農町"/>
    <x v="1"/>
    <n v="10991"/>
  </r>
  <r>
    <x v="5"/>
    <x v="2"/>
    <x v="3618"/>
    <x v="44"/>
    <n v="20150101"/>
    <n v="20141001"/>
    <n v="45"/>
    <s v="宮崎県"/>
    <n v="4506"/>
    <s v="西都児湯"/>
    <x v="343"/>
    <s v="45406"/>
    <s v="都農町"/>
    <x v="2"/>
    <n v="36.3934127922846"/>
  </r>
  <r>
    <x v="5"/>
    <x v="2"/>
    <x v="3619"/>
    <x v="44"/>
    <n v="20150101"/>
    <n v="20141001"/>
    <n v="45"/>
    <s v="宮崎県"/>
    <n v="4507"/>
    <s v="日向入郷"/>
    <x v="342"/>
    <s v="45421"/>
    <s v="門川町"/>
    <x v="0"/>
    <n v="6"/>
  </r>
  <r>
    <x v="5"/>
    <x v="2"/>
    <x v="3619"/>
    <x v="44"/>
    <n v="20150101"/>
    <n v="20141001"/>
    <n v="45"/>
    <s v="宮崎県"/>
    <n v="4507"/>
    <s v="日向入郷"/>
    <x v="342"/>
    <s v="45421"/>
    <s v="門川町"/>
    <x v="1"/>
    <n v="18818"/>
  </r>
  <r>
    <x v="5"/>
    <x v="2"/>
    <x v="3619"/>
    <x v="44"/>
    <n v="20150101"/>
    <n v="20141001"/>
    <n v="45"/>
    <s v="宮崎県"/>
    <n v="4507"/>
    <s v="日向入郷"/>
    <x v="342"/>
    <s v="45421"/>
    <s v="門川町"/>
    <x v="2"/>
    <n v="31.884366032522053"/>
  </r>
  <r>
    <x v="5"/>
    <x v="2"/>
    <x v="3624"/>
    <x v="44"/>
    <n v="20150101"/>
    <n v="20141001"/>
    <n v="45"/>
    <s v="宮崎県"/>
    <n v="4507"/>
    <s v="日向入郷"/>
    <x v="342"/>
    <s v="45429"/>
    <s v="諸塚村"/>
    <x v="0"/>
    <n v="1"/>
  </r>
  <r>
    <x v="5"/>
    <x v="2"/>
    <x v="3624"/>
    <x v="44"/>
    <n v="20150101"/>
    <n v="20141001"/>
    <n v="45"/>
    <s v="宮崎県"/>
    <n v="4507"/>
    <s v="日向入郷"/>
    <x v="342"/>
    <s v="45429"/>
    <s v="諸塚村"/>
    <x v="1"/>
    <n v="1914"/>
  </r>
  <r>
    <x v="5"/>
    <x v="2"/>
    <x v="3624"/>
    <x v="44"/>
    <n v="20150101"/>
    <n v="20141001"/>
    <n v="45"/>
    <s v="宮崎県"/>
    <n v="4507"/>
    <s v="日向入郷"/>
    <x v="342"/>
    <s v="45429"/>
    <s v="諸塚村"/>
    <x v="2"/>
    <n v="52.246603970741909"/>
  </r>
  <r>
    <x v="5"/>
    <x v="2"/>
    <x v="3625"/>
    <x v="44"/>
    <n v="20150101"/>
    <n v="20141001"/>
    <n v="45"/>
    <s v="宮崎県"/>
    <n v="4507"/>
    <s v="日向入郷"/>
    <x v="342"/>
    <s v="45430"/>
    <s v="椎葉村"/>
    <x v="0"/>
    <n v="1"/>
  </r>
  <r>
    <x v="5"/>
    <x v="2"/>
    <x v="3625"/>
    <x v="44"/>
    <n v="20150101"/>
    <n v="20141001"/>
    <n v="45"/>
    <s v="宮崎県"/>
    <n v="4507"/>
    <s v="日向入郷"/>
    <x v="342"/>
    <s v="45430"/>
    <s v="椎葉村"/>
    <x v="1"/>
    <n v="3058"/>
  </r>
  <r>
    <x v="5"/>
    <x v="2"/>
    <x v="3625"/>
    <x v="44"/>
    <n v="20150101"/>
    <n v="20141001"/>
    <n v="45"/>
    <s v="宮崎県"/>
    <n v="4507"/>
    <s v="日向入郷"/>
    <x v="342"/>
    <s v="45430"/>
    <s v="椎葉村"/>
    <x v="2"/>
    <n v="32.701111837802486"/>
  </r>
  <r>
    <x v="5"/>
    <x v="2"/>
    <x v="4248"/>
    <x v="44"/>
    <n v="20150101"/>
    <n v="20141001"/>
    <n v="45"/>
    <s v="宮崎県"/>
    <n v="4507"/>
    <s v="日向入郷"/>
    <x v="342"/>
    <s v="45431"/>
    <s v="美郷町"/>
    <x v="0"/>
    <n v="3"/>
  </r>
  <r>
    <x v="5"/>
    <x v="2"/>
    <x v="4248"/>
    <x v="44"/>
    <n v="20150101"/>
    <n v="20141001"/>
    <n v="45"/>
    <s v="宮崎県"/>
    <n v="4507"/>
    <s v="日向入郷"/>
    <x v="342"/>
    <s v="45431"/>
    <s v="美郷町"/>
    <x v="1"/>
    <n v="6123"/>
  </r>
  <r>
    <x v="5"/>
    <x v="2"/>
    <x v="4248"/>
    <x v="44"/>
    <n v="20150101"/>
    <n v="20141001"/>
    <n v="45"/>
    <s v="宮崎県"/>
    <n v="4507"/>
    <s v="日向入郷"/>
    <x v="342"/>
    <s v="45431"/>
    <s v="美郷町"/>
    <x v="2"/>
    <n v="48.99559039686428"/>
  </r>
  <r>
    <x v="5"/>
    <x v="2"/>
    <x v="3626"/>
    <x v="45"/>
    <n v="20150101"/>
    <n v="20141001"/>
    <n v="46"/>
    <s v="鹿児島県"/>
    <n v="4601"/>
    <s v="鹿児島"/>
    <x v="344"/>
    <s v="46201"/>
    <s v="鹿児島市"/>
    <x v="0"/>
    <n v="373"/>
  </r>
  <r>
    <x v="5"/>
    <x v="2"/>
    <x v="3626"/>
    <x v="45"/>
    <n v="20150101"/>
    <n v="20141001"/>
    <n v="46"/>
    <s v="鹿児島県"/>
    <n v="4601"/>
    <s v="鹿児島"/>
    <x v="344"/>
    <s v="46201"/>
    <s v="鹿児島市"/>
    <x v="1"/>
    <n v="608240"/>
  </r>
  <r>
    <x v="5"/>
    <x v="2"/>
    <x v="3626"/>
    <x v="45"/>
    <n v="20150101"/>
    <n v="20141001"/>
    <n v="46"/>
    <s v="鹿児島県"/>
    <n v="4601"/>
    <s v="鹿児島"/>
    <x v="344"/>
    <s v="46201"/>
    <s v="鹿児島市"/>
    <x v="2"/>
    <n v="61.324477180060505"/>
  </r>
  <r>
    <x v="5"/>
    <x v="2"/>
    <x v="3629"/>
    <x v="45"/>
    <n v="20150101"/>
    <n v="20141001"/>
    <n v="46"/>
    <s v="鹿児島県"/>
    <n v="4610"/>
    <s v="肝属"/>
    <x v="346"/>
    <s v="46203"/>
    <s v="鹿屋市"/>
    <x v="0"/>
    <n v="49"/>
  </r>
  <r>
    <x v="5"/>
    <x v="2"/>
    <x v="3629"/>
    <x v="45"/>
    <n v="20150101"/>
    <n v="20141001"/>
    <n v="46"/>
    <s v="鹿児島県"/>
    <n v="4610"/>
    <s v="肝属"/>
    <x v="346"/>
    <s v="46203"/>
    <s v="鹿屋市"/>
    <x v="1"/>
    <n v="105313"/>
  </r>
  <r>
    <x v="5"/>
    <x v="2"/>
    <x v="3629"/>
    <x v="45"/>
    <n v="20150101"/>
    <n v="20141001"/>
    <n v="46"/>
    <s v="鹿児島県"/>
    <n v="4610"/>
    <s v="肝属"/>
    <x v="346"/>
    <s v="46203"/>
    <s v="鹿屋市"/>
    <x v="2"/>
    <n v="46.527969006675342"/>
  </r>
  <r>
    <x v="5"/>
    <x v="2"/>
    <x v="4074"/>
    <x v="45"/>
    <n v="20150101"/>
    <n v="20141001"/>
    <n v="46"/>
    <s v="鹿児島県"/>
    <n v="4601"/>
    <s v="鹿児島"/>
    <x v="344"/>
    <s v="46216"/>
    <s v="日置市"/>
    <x v="0"/>
    <n v="20"/>
  </r>
  <r>
    <x v="5"/>
    <x v="2"/>
    <x v="4074"/>
    <x v="45"/>
    <n v="20150101"/>
    <n v="20141001"/>
    <n v="46"/>
    <s v="鹿児島県"/>
    <n v="4601"/>
    <s v="鹿児島"/>
    <x v="344"/>
    <s v="46216"/>
    <s v="日置市"/>
    <x v="1"/>
    <n v="50553"/>
  </r>
  <r>
    <x v="5"/>
    <x v="2"/>
    <x v="4074"/>
    <x v="45"/>
    <n v="20150101"/>
    <n v="20141001"/>
    <n v="46"/>
    <s v="鹿児島県"/>
    <n v="4601"/>
    <s v="鹿児島"/>
    <x v="344"/>
    <s v="46216"/>
    <s v="日置市"/>
    <x v="2"/>
    <n v="39.562439420014641"/>
  </r>
  <r>
    <x v="5"/>
    <x v="2"/>
    <x v="3631"/>
    <x v="45"/>
    <n v="20150101"/>
    <n v="20141001"/>
    <n v="46"/>
    <s v="鹿児島県"/>
    <n v="4603"/>
    <s v="南薩"/>
    <x v="347"/>
    <s v="46204"/>
    <s v="枕崎市"/>
    <x v="0"/>
    <n v="13"/>
  </r>
  <r>
    <x v="5"/>
    <x v="2"/>
    <x v="3631"/>
    <x v="45"/>
    <n v="20150101"/>
    <n v="20141001"/>
    <n v="46"/>
    <s v="鹿児島県"/>
    <n v="4603"/>
    <s v="南薩"/>
    <x v="347"/>
    <s v="46204"/>
    <s v="枕崎市"/>
    <x v="1"/>
    <n v="23006"/>
  </r>
  <r>
    <x v="5"/>
    <x v="2"/>
    <x v="3631"/>
    <x v="45"/>
    <n v="20150101"/>
    <n v="20141001"/>
    <n v="46"/>
    <s v="鹿児島県"/>
    <n v="4603"/>
    <s v="南薩"/>
    <x v="347"/>
    <s v="46204"/>
    <s v="枕崎市"/>
    <x v="2"/>
    <n v="56.506998174389288"/>
  </r>
  <r>
    <x v="5"/>
    <x v="2"/>
    <x v="4250"/>
    <x v="45"/>
    <n v="20150101"/>
    <n v="20141001"/>
    <n v="46"/>
    <s v="鹿児島県"/>
    <n v="4601"/>
    <s v="鹿児島"/>
    <x v="344"/>
    <s v="46219"/>
    <s v="いちき串木野市"/>
    <x v="0"/>
    <n v="14"/>
  </r>
  <r>
    <x v="5"/>
    <x v="2"/>
    <x v="4250"/>
    <x v="45"/>
    <n v="20150101"/>
    <n v="20141001"/>
    <n v="46"/>
    <s v="鹿児島県"/>
    <n v="4601"/>
    <s v="鹿児島"/>
    <x v="344"/>
    <s v="46219"/>
    <s v="いちき串木野市"/>
    <x v="1"/>
    <n v="29836"/>
  </r>
  <r>
    <x v="5"/>
    <x v="2"/>
    <x v="4250"/>
    <x v="45"/>
    <n v="20150101"/>
    <n v="20141001"/>
    <n v="46"/>
    <s v="鹿児島県"/>
    <n v="4601"/>
    <s v="鹿児島"/>
    <x v="344"/>
    <s v="46219"/>
    <s v="いちき串木野市"/>
    <x v="2"/>
    <n v="46.923180050945163"/>
  </r>
  <r>
    <x v="5"/>
    <x v="2"/>
    <x v="3635"/>
    <x v="45"/>
    <n v="20150101"/>
    <n v="20141001"/>
    <n v="46"/>
    <s v="鹿児島県"/>
    <n v="4606"/>
    <s v="出水"/>
    <x v="349"/>
    <s v="46206"/>
    <s v="阿久根市"/>
    <x v="0"/>
    <n v="7"/>
  </r>
  <r>
    <x v="5"/>
    <x v="2"/>
    <x v="3635"/>
    <x v="45"/>
    <n v="20150101"/>
    <n v="20141001"/>
    <n v="46"/>
    <s v="鹿児島県"/>
    <n v="4606"/>
    <s v="出水"/>
    <x v="349"/>
    <s v="46206"/>
    <s v="阿久根市"/>
    <x v="1"/>
    <n v="22254"/>
  </r>
  <r>
    <x v="5"/>
    <x v="2"/>
    <x v="3635"/>
    <x v="45"/>
    <n v="20150101"/>
    <n v="20141001"/>
    <n v="46"/>
    <s v="鹿児島県"/>
    <n v="4606"/>
    <s v="出水"/>
    <x v="349"/>
    <s v="46206"/>
    <s v="阿久根市"/>
    <x v="2"/>
    <n v="31.455019322369012"/>
  </r>
  <r>
    <x v="5"/>
    <x v="2"/>
    <x v="3632"/>
    <x v="45"/>
    <n v="20150101"/>
    <n v="20141001"/>
    <n v="46"/>
    <s v="鹿児島県"/>
    <n v="4601"/>
    <s v="鹿児島"/>
    <x v="344"/>
    <s v="46303"/>
    <s v="三島村"/>
    <x v="0"/>
    <n v="0"/>
  </r>
  <r>
    <x v="5"/>
    <x v="2"/>
    <x v="3632"/>
    <x v="45"/>
    <n v="20150101"/>
    <n v="20141001"/>
    <n v="46"/>
    <s v="鹿児島県"/>
    <n v="4601"/>
    <s v="鹿児島"/>
    <x v="344"/>
    <s v="46303"/>
    <s v="三島村"/>
    <x v="1"/>
    <n v="375"/>
  </r>
  <r>
    <x v="5"/>
    <x v="2"/>
    <x v="3632"/>
    <x v="45"/>
    <n v="20150101"/>
    <n v="20141001"/>
    <n v="46"/>
    <s v="鹿児島県"/>
    <n v="4601"/>
    <s v="鹿児島"/>
    <x v="344"/>
    <s v="46303"/>
    <s v="三島村"/>
    <x v="2"/>
    <n v="0"/>
  </r>
  <r>
    <x v="5"/>
    <x v="2"/>
    <x v="3639"/>
    <x v="45"/>
    <n v="20150101"/>
    <n v="20141001"/>
    <n v="46"/>
    <s v="鹿児島県"/>
    <n v="4606"/>
    <s v="出水"/>
    <x v="349"/>
    <s v="46208"/>
    <s v="出水市"/>
    <x v="0"/>
    <n v="23"/>
  </r>
  <r>
    <x v="5"/>
    <x v="2"/>
    <x v="3639"/>
    <x v="45"/>
    <n v="20150101"/>
    <n v="20141001"/>
    <n v="46"/>
    <s v="鹿児島県"/>
    <n v="4606"/>
    <s v="出水"/>
    <x v="349"/>
    <s v="46208"/>
    <s v="出水市"/>
    <x v="1"/>
    <n v="55432"/>
  </r>
  <r>
    <x v="5"/>
    <x v="2"/>
    <x v="3639"/>
    <x v="45"/>
    <n v="20150101"/>
    <n v="20141001"/>
    <n v="46"/>
    <s v="鹿児島県"/>
    <n v="4606"/>
    <s v="出水"/>
    <x v="349"/>
    <s v="46208"/>
    <s v="出水市"/>
    <x v="2"/>
    <n v="41.492278828113726"/>
  </r>
  <r>
    <x v="5"/>
    <x v="2"/>
    <x v="3634"/>
    <x v="45"/>
    <n v="20150101"/>
    <n v="20141001"/>
    <n v="46"/>
    <s v="鹿児島県"/>
    <n v="4601"/>
    <s v="鹿児島"/>
    <x v="344"/>
    <s v="46304"/>
    <s v="十島村"/>
    <x v="0"/>
    <n v="0"/>
  </r>
  <r>
    <x v="5"/>
    <x v="2"/>
    <x v="3634"/>
    <x v="45"/>
    <n v="20150101"/>
    <n v="20141001"/>
    <n v="46"/>
    <s v="鹿児島県"/>
    <n v="4601"/>
    <s v="鹿児島"/>
    <x v="344"/>
    <s v="46304"/>
    <s v="十島村"/>
    <x v="1"/>
    <n v="665"/>
  </r>
  <r>
    <x v="5"/>
    <x v="2"/>
    <x v="3634"/>
    <x v="45"/>
    <n v="20150101"/>
    <n v="20141001"/>
    <n v="46"/>
    <s v="鹿児島県"/>
    <n v="4601"/>
    <s v="鹿児島"/>
    <x v="344"/>
    <s v="46304"/>
    <s v="十島村"/>
    <x v="2"/>
    <n v="0"/>
  </r>
  <r>
    <x v="5"/>
    <x v="2"/>
    <x v="3636"/>
    <x v="45"/>
    <n v="20150101"/>
    <n v="20141001"/>
    <n v="46"/>
    <s v="鹿児島県"/>
    <n v="4603"/>
    <s v="南薩"/>
    <x v="347"/>
    <s v="46210"/>
    <s v="指宿市"/>
    <x v="0"/>
    <n v="21"/>
  </r>
  <r>
    <x v="5"/>
    <x v="2"/>
    <x v="3636"/>
    <x v="45"/>
    <n v="20150101"/>
    <n v="20141001"/>
    <n v="46"/>
    <s v="鹿児島県"/>
    <n v="4603"/>
    <s v="南薩"/>
    <x v="347"/>
    <s v="46210"/>
    <s v="指宿市"/>
    <x v="1"/>
    <n v="43406"/>
  </r>
  <r>
    <x v="5"/>
    <x v="2"/>
    <x v="3636"/>
    <x v="45"/>
    <n v="20150101"/>
    <n v="20141001"/>
    <n v="46"/>
    <s v="鹿児島県"/>
    <n v="4603"/>
    <s v="南薩"/>
    <x v="347"/>
    <s v="46210"/>
    <s v="指宿市"/>
    <x v="2"/>
    <n v="48.380408238492379"/>
  </r>
  <r>
    <x v="5"/>
    <x v="2"/>
    <x v="3646"/>
    <x v="45"/>
    <n v="20150101"/>
    <n v="20141001"/>
    <n v="46"/>
    <s v="鹿児島県"/>
    <n v="4611"/>
    <s v="熊毛"/>
    <x v="354"/>
    <s v="46213"/>
    <s v="西之表市"/>
    <x v="0"/>
    <n v="8"/>
  </r>
  <r>
    <x v="5"/>
    <x v="2"/>
    <x v="3646"/>
    <x v="45"/>
    <n v="20150101"/>
    <n v="20141001"/>
    <n v="46"/>
    <s v="鹿児島県"/>
    <n v="4611"/>
    <s v="熊毛"/>
    <x v="354"/>
    <s v="46213"/>
    <s v="西之表市"/>
    <x v="1"/>
    <n v="16417"/>
  </r>
  <r>
    <x v="5"/>
    <x v="2"/>
    <x v="3646"/>
    <x v="45"/>
    <n v="20150101"/>
    <n v="20141001"/>
    <n v="46"/>
    <s v="鹿児島県"/>
    <n v="4611"/>
    <s v="熊毛"/>
    <x v="354"/>
    <s v="46213"/>
    <s v="西之表市"/>
    <x v="2"/>
    <n v="48.729975025887796"/>
  </r>
  <r>
    <x v="5"/>
    <x v="2"/>
    <x v="3648"/>
    <x v="45"/>
    <n v="20150101"/>
    <n v="20141001"/>
    <n v="46"/>
    <s v="鹿児島県"/>
    <n v="4610"/>
    <s v="肝属"/>
    <x v="346"/>
    <s v="46214"/>
    <s v="垂水市"/>
    <x v="0"/>
    <n v="7"/>
  </r>
  <r>
    <x v="5"/>
    <x v="2"/>
    <x v="3648"/>
    <x v="45"/>
    <n v="20150101"/>
    <n v="20141001"/>
    <n v="46"/>
    <s v="鹿児島県"/>
    <n v="4610"/>
    <s v="肝属"/>
    <x v="346"/>
    <s v="46214"/>
    <s v="垂水市"/>
    <x v="1"/>
    <n v="16398"/>
  </r>
  <r>
    <x v="5"/>
    <x v="2"/>
    <x v="3648"/>
    <x v="45"/>
    <n v="20150101"/>
    <n v="20141001"/>
    <n v="46"/>
    <s v="鹿児島県"/>
    <n v="4610"/>
    <s v="肝属"/>
    <x v="346"/>
    <s v="46214"/>
    <s v="垂水市"/>
    <x v="2"/>
    <n v="42.688132699109644"/>
  </r>
  <r>
    <x v="5"/>
    <x v="2"/>
    <x v="4251"/>
    <x v="45"/>
    <n v="20150101"/>
    <n v="20141001"/>
    <n v="46"/>
    <s v="鹿児島県"/>
    <n v="4603"/>
    <s v="南薩"/>
    <x v="347"/>
    <s v="46220"/>
    <s v="南さつま市"/>
    <x v="0"/>
    <n v="15"/>
  </r>
  <r>
    <x v="5"/>
    <x v="2"/>
    <x v="4251"/>
    <x v="45"/>
    <n v="20150101"/>
    <n v="20141001"/>
    <n v="46"/>
    <s v="鹿児島県"/>
    <n v="4603"/>
    <s v="南薩"/>
    <x v="347"/>
    <s v="46220"/>
    <s v="南さつま市"/>
    <x v="1"/>
    <n v="36782"/>
  </r>
  <r>
    <x v="5"/>
    <x v="2"/>
    <x v="4251"/>
    <x v="45"/>
    <n v="20150101"/>
    <n v="20141001"/>
    <n v="46"/>
    <s v="鹿児島県"/>
    <n v="4603"/>
    <s v="南薩"/>
    <x v="347"/>
    <s v="46220"/>
    <s v="南さつま市"/>
    <x v="2"/>
    <n v="40.780816703822524"/>
  </r>
  <r>
    <x v="5"/>
    <x v="2"/>
    <x v="4073"/>
    <x v="45"/>
    <n v="20150101"/>
    <n v="20141001"/>
    <n v="46"/>
    <s v="鹿児島県"/>
    <n v="4605"/>
    <s v="川薩"/>
    <x v="345"/>
    <s v="46215"/>
    <s v="薩摩川内市"/>
    <x v="0"/>
    <n v="44"/>
  </r>
  <r>
    <x v="5"/>
    <x v="2"/>
    <x v="4073"/>
    <x v="45"/>
    <n v="20150101"/>
    <n v="20141001"/>
    <n v="46"/>
    <s v="鹿児島県"/>
    <n v="4605"/>
    <s v="川薩"/>
    <x v="345"/>
    <s v="46215"/>
    <s v="薩摩川内市"/>
    <x v="1"/>
    <n v="98347"/>
  </r>
  <r>
    <x v="5"/>
    <x v="2"/>
    <x v="4073"/>
    <x v="45"/>
    <n v="20150101"/>
    <n v="20141001"/>
    <n v="46"/>
    <s v="鹿児島県"/>
    <n v="4605"/>
    <s v="川薩"/>
    <x v="345"/>
    <s v="46215"/>
    <s v="薩摩川内市"/>
    <x v="2"/>
    <n v="44.739544673452158"/>
  </r>
  <r>
    <x v="5"/>
    <x v="2"/>
    <x v="4254"/>
    <x v="45"/>
    <n v="20150101"/>
    <n v="20141001"/>
    <n v="46"/>
    <s v="鹿児島県"/>
    <n v="4603"/>
    <s v="南薩"/>
    <x v="347"/>
    <s v="46223"/>
    <s v="南九州市"/>
    <x v="0"/>
    <n v="19"/>
  </r>
  <r>
    <x v="5"/>
    <x v="2"/>
    <x v="4254"/>
    <x v="45"/>
    <n v="20150101"/>
    <n v="20141001"/>
    <n v="46"/>
    <s v="鹿児島県"/>
    <n v="4603"/>
    <s v="南薩"/>
    <x v="347"/>
    <s v="46223"/>
    <s v="南九州市"/>
    <x v="1"/>
    <n v="37825"/>
  </r>
  <r>
    <x v="5"/>
    <x v="2"/>
    <x v="4254"/>
    <x v="45"/>
    <n v="20150101"/>
    <n v="20141001"/>
    <n v="46"/>
    <s v="鹿児島県"/>
    <n v="4603"/>
    <s v="南薩"/>
    <x v="347"/>
    <s v="46223"/>
    <s v="南九州市"/>
    <x v="2"/>
    <n v="50.231328486450764"/>
  </r>
  <r>
    <x v="5"/>
    <x v="2"/>
    <x v="4077"/>
    <x v="45"/>
    <n v="20150101"/>
    <n v="20141001"/>
    <n v="46"/>
    <s v="鹿児島県"/>
    <n v="4609"/>
    <s v="曽於"/>
    <x v="355"/>
    <s v="46217"/>
    <s v="曽於市"/>
    <x v="0"/>
    <n v="11"/>
  </r>
  <r>
    <x v="5"/>
    <x v="2"/>
    <x v="4077"/>
    <x v="45"/>
    <n v="20150101"/>
    <n v="20141001"/>
    <n v="46"/>
    <s v="鹿児島県"/>
    <n v="4609"/>
    <s v="曽於"/>
    <x v="355"/>
    <s v="46217"/>
    <s v="曽於市"/>
    <x v="1"/>
    <n v="38963"/>
  </r>
  <r>
    <x v="5"/>
    <x v="2"/>
    <x v="4077"/>
    <x v="45"/>
    <n v="20150101"/>
    <n v="20141001"/>
    <n v="46"/>
    <s v="鹿児島県"/>
    <n v="4609"/>
    <s v="曽於"/>
    <x v="355"/>
    <s v="46217"/>
    <s v="曽於市"/>
    <x v="2"/>
    <n v="28.231912327079538"/>
  </r>
  <r>
    <x v="5"/>
    <x v="2"/>
    <x v="4075"/>
    <x v="45"/>
    <n v="20150101"/>
    <n v="20141001"/>
    <n v="46"/>
    <s v="鹿児島県"/>
    <n v="4605"/>
    <s v="川薩"/>
    <x v="345"/>
    <s v="46392"/>
    <s v="さつま町"/>
    <x v="0"/>
    <n v="9"/>
  </r>
  <r>
    <x v="5"/>
    <x v="2"/>
    <x v="4075"/>
    <x v="45"/>
    <n v="20150101"/>
    <n v="20141001"/>
    <n v="46"/>
    <s v="鹿児島県"/>
    <n v="4605"/>
    <s v="川薩"/>
    <x v="345"/>
    <s v="46392"/>
    <s v="さつま町"/>
    <x v="1"/>
    <n v="23194"/>
  </r>
  <r>
    <x v="5"/>
    <x v="2"/>
    <x v="4075"/>
    <x v="45"/>
    <n v="20150101"/>
    <n v="20141001"/>
    <n v="46"/>
    <s v="鹿児島県"/>
    <n v="4605"/>
    <s v="川薩"/>
    <x v="345"/>
    <s v="46392"/>
    <s v="さつま町"/>
    <x v="2"/>
    <n v="38.803138742778302"/>
  </r>
  <r>
    <x v="5"/>
    <x v="2"/>
    <x v="4249"/>
    <x v="45"/>
    <n v="20150101"/>
    <n v="20141001"/>
    <n v="46"/>
    <s v="鹿児島県"/>
    <n v="4607"/>
    <s v="姶良・伊佐"/>
    <x v="475"/>
    <s v="46218"/>
    <s v="霧島市"/>
    <x v="0"/>
    <n v="59"/>
  </r>
  <r>
    <x v="5"/>
    <x v="2"/>
    <x v="4249"/>
    <x v="45"/>
    <n v="20150101"/>
    <n v="20141001"/>
    <n v="46"/>
    <s v="鹿児島県"/>
    <n v="4607"/>
    <s v="姶良・伊佐"/>
    <x v="475"/>
    <s v="46218"/>
    <s v="霧島市"/>
    <x v="1"/>
    <n v="127671"/>
  </r>
  <r>
    <x v="5"/>
    <x v="2"/>
    <x v="4249"/>
    <x v="45"/>
    <n v="20150101"/>
    <n v="20141001"/>
    <n v="46"/>
    <s v="鹿児島県"/>
    <n v="4607"/>
    <s v="姶良・伊佐"/>
    <x v="475"/>
    <s v="46218"/>
    <s v="霧島市"/>
    <x v="2"/>
    <n v="46.212530645173921"/>
  </r>
  <r>
    <x v="5"/>
    <x v="2"/>
    <x v="3675"/>
    <x v="45"/>
    <n v="20150101"/>
    <n v="20141001"/>
    <n v="46"/>
    <s v="鹿児島県"/>
    <n v="4606"/>
    <s v="出水"/>
    <x v="349"/>
    <s v="46404"/>
    <s v="長島町"/>
    <x v="0"/>
    <n v="1"/>
  </r>
  <r>
    <x v="5"/>
    <x v="2"/>
    <x v="3675"/>
    <x v="45"/>
    <n v="20150101"/>
    <n v="20141001"/>
    <n v="46"/>
    <s v="鹿児島県"/>
    <n v="4606"/>
    <s v="出水"/>
    <x v="349"/>
    <s v="46404"/>
    <s v="長島町"/>
    <x v="1"/>
    <n v="11095"/>
  </r>
  <r>
    <x v="5"/>
    <x v="2"/>
    <x v="3675"/>
    <x v="45"/>
    <n v="20150101"/>
    <n v="20141001"/>
    <n v="46"/>
    <s v="鹿児島県"/>
    <n v="4606"/>
    <s v="出水"/>
    <x v="349"/>
    <s v="46404"/>
    <s v="長島町"/>
    <x v="2"/>
    <n v="9.0130689499774679"/>
  </r>
  <r>
    <x v="5"/>
    <x v="2"/>
    <x v="4252"/>
    <x v="45"/>
    <n v="20150101"/>
    <n v="20141001"/>
    <n v="46"/>
    <s v="鹿児島県"/>
    <n v="4609"/>
    <s v="曽於"/>
    <x v="355"/>
    <s v="46221"/>
    <s v="志布志市"/>
    <x v="0"/>
    <n v="13"/>
  </r>
  <r>
    <x v="5"/>
    <x v="2"/>
    <x v="4252"/>
    <x v="45"/>
    <n v="20150101"/>
    <n v="20141001"/>
    <n v="46"/>
    <s v="鹿児島県"/>
    <n v="4609"/>
    <s v="曽於"/>
    <x v="355"/>
    <s v="46221"/>
    <s v="志布志市"/>
    <x v="1"/>
    <n v="33096"/>
  </r>
  <r>
    <x v="5"/>
    <x v="2"/>
    <x v="4252"/>
    <x v="45"/>
    <n v="20150101"/>
    <n v="20141001"/>
    <n v="46"/>
    <s v="鹿児島県"/>
    <n v="4609"/>
    <s v="曽於"/>
    <x v="355"/>
    <s v="46221"/>
    <s v="志布志市"/>
    <x v="2"/>
    <n v="39.279671259366694"/>
  </r>
  <r>
    <x v="5"/>
    <x v="2"/>
    <x v="4253"/>
    <x v="45"/>
    <n v="20150101"/>
    <n v="20141001"/>
    <n v="46"/>
    <s v="鹿児島県"/>
    <n v="4612"/>
    <s v="奄美"/>
    <x v="351"/>
    <s v="46222"/>
    <s v="奄美市"/>
    <x v="0"/>
    <n v="20"/>
  </r>
  <r>
    <x v="5"/>
    <x v="2"/>
    <x v="4253"/>
    <x v="45"/>
    <n v="20150101"/>
    <n v="20141001"/>
    <n v="46"/>
    <s v="鹿児島県"/>
    <n v="4612"/>
    <s v="奄美"/>
    <x v="351"/>
    <s v="46222"/>
    <s v="奄美市"/>
    <x v="1"/>
    <n v="45263"/>
  </r>
  <r>
    <x v="5"/>
    <x v="2"/>
    <x v="4253"/>
    <x v="45"/>
    <n v="20150101"/>
    <n v="20141001"/>
    <n v="46"/>
    <s v="鹿児島県"/>
    <n v="4612"/>
    <s v="奄美"/>
    <x v="351"/>
    <s v="46222"/>
    <s v="奄美市"/>
    <x v="2"/>
    <n v="44.186200649537149"/>
  </r>
  <r>
    <x v="5"/>
    <x v="2"/>
    <x v="4287"/>
    <x v="45"/>
    <n v="20150101"/>
    <n v="20141001"/>
    <n v="46"/>
    <s v="鹿児島県"/>
    <n v="4607"/>
    <s v="姶良・伊佐"/>
    <x v="475"/>
    <s v="46224"/>
    <s v="伊佐市"/>
    <x v="0"/>
    <n v="9"/>
  </r>
  <r>
    <x v="5"/>
    <x v="2"/>
    <x v="4287"/>
    <x v="45"/>
    <n v="20150101"/>
    <n v="20141001"/>
    <n v="46"/>
    <s v="鹿児島県"/>
    <n v="4607"/>
    <s v="姶良・伊佐"/>
    <x v="475"/>
    <s v="46224"/>
    <s v="伊佐市"/>
    <x v="1"/>
    <n v="28177"/>
  </r>
  <r>
    <x v="5"/>
    <x v="2"/>
    <x v="4287"/>
    <x v="45"/>
    <n v="20150101"/>
    <n v="20141001"/>
    <n v="46"/>
    <s v="鹿児島県"/>
    <n v="4607"/>
    <s v="姶良・伊佐"/>
    <x v="475"/>
    <s v="46224"/>
    <s v="伊佐市"/>
    <x v="2"/>
    <n v="31.940944742165598"/>
  </r>
  <r>
    <x v="5"/>
    <x v="2"/>
    <x v="4288"/>
    <x v="45"/>
    <n v="20150101"/>
    <n v="20141001"/>
    <n v="46"/>
    <s v="鹿児島県"/>
    <n v="4607"/>
    <s v="姶良・伊佐"/>
    <x v="475"/>
    <s v="46225"/>
    <s v="姶良市"/>
    <x v="0"/>
    <n v="32"/>
  </r>
  <r>
    <x v="5"/>
    <x v="2"/>
    <x v="4288"/>
    <x v="45"/>
    <n v="20150101"/>
    <n v="20141001"/>
    <n v="46"/>
    <s v="鹿児島県"/>
    <n v="4607"/>
    <s v="姶良・伊佐"/>
    <x v="475"/>
    <s v="46225"/>
    <s v="姶良市"/>
    <x v="1"/>
    <n v="76235"/>
  </r>
  <r>
    <x v="5"/>
    <x v="2"/>
    <x v="4288"/>
    <x v="45"/>
    <n v="20150101"/>
    <n v="20141001"/>
    <n v="46"/>
    <s v="鹿児島県"/>
    <n v="4607"/>
    <s v="姶良・伊佐"/>
    <x v="475"/>
    <s v="46225"/>
    <s v="姶良市"/>
    <x v="2"/>
    <n v="41.975470584377256"/>
  </r>
  <r>
    <x v="5"/>
    <x v="2"/>
    <x v="4076"/>
    <x v="45"/>
    <n v="20150101"/>
    <n v="20141001"/>
    <n v="46"/>
    <s v="鹿児島県"/>
    <n v="4607"/>
    <s v="姶良・伊佐"/>
    <x v="475"/>
    <s v="46452"/>
    <s v="湧水町"/>
    <x v="0"/>
    <n v="3"/>
  </r>
  <r>
    <x v="5"/>
    <x v="2"/>
    <x v="4076"/>
    <x v="45"/>
    <n v="20150101"/>
    <n v="20141001"/>
    <n v="46"/>
    <s v="鹿児島県"/>
    <n v="4607"/>
    <s v="姶良・伊佐"/>
    <x v="475"/>
    <s v="46452"/>
    <s v="湧水町"/>
    <x v="1"/>
    <n v="10299"/>
  </r>
  <r>
    <x v="5"/>
    <x v="2"/>
    <x v="4076"/>
    <x v="45"/>
    <n v="20150101"/>
    <n v="20141001"/>
    <n v="46"/>
    <s v="鹿児島県"/>
    <n v="4607"/>
    <s v="姶良・伊佐"/>
    <x v="475"/>
    <s v="46452"/>
    <s v="湧水町"/>
    <x v="2"/>
    <n v="29.129041654529562"/>
  </r>
  <r>
    <x v="5"/>
    <x v="2"/>
    <x v="3695"/>
    <x v="45"/>
    <n v="20150101"/>
    <n v="20141001"/>
    <n v="46"/>
    <s v="鹿児島県"/>
    <n v="4609"/>
    <s v="曽於"/>
    <x v="355"/>
    <s v="46468"/>
    <s v="大崎町"/>
    <x v="0"/>
    <n v="5"/>
  </r>
  <r>
    <x v="5"/>
    <x v="2"/>
    <x v="3695"/>
    <x v="45"/>
    <n v="20150101"/>
    <n v="20141001"/>
    <n v="46"/>
    <s v="鹿児島県"/>
    <n v="4609"/>
    <s v="曽於"/>
    <x v="355"/>
    <s v="46468"/>
    <s v="大崎町"/>
    <x v="1"/>
    <n v="14069"/>
  </r>
  <r>
    <x v="5"/>
    <x v="2"/>
    <x v="3695"/>
    <x v="45"/>
    <n v="20150101"/>
    <n v="20141001"/>
    <n v="46"/>
    <s v="鹿児島県"/>
    <n v="4609"/>
    <s v="曽於"/>
    <x v="355"/>
    <s v="46468"/>
    <s v="大崎町"/>
    <x v="2"/>
    <n v="35.539128580567201"/>
  </r>
  <r>
    <x v="5"/>
    <x v="2"/>
    <x v="3697"/>
    <x v="45"/>
    <n v="20150101"/>
    <n v="20141001"/>
    <n v="46"/>
    <s v="鹿児島県"/>
    <n v="4610"/>
    <s v="肝属"/>
    <x v="346"/>
    <s v="46482"/>
    <s v="東串良町"/>
    <x v="0"/>
    <n v="2"/>
  </r>
  <r>
    <x v="5"/>
    <x v="2"/>
    <x v="3697"/>
    <x v="45"/>
    <n v="20150101"/>
    <n v="20141001"/>
    <n v="46"/>
    <s v="鹿児島県"/>
    <n v="4610"/>
    <s v="肝属"/>
    <x v="346"/>
    <s v="46482"/>
    <s v="東串良町"/>
    <x v="1"/>
    <n v="6999"/>
  </r>
  <r>
    <x v="5"/>
    <x v="2"/>
    <x v="3697"/>
    <x v="45"/>
    <n v="20150101"/>
    <n v="20141001"/>
    <n v="46"/>
    <s v="鹿児島県"/>
    <n v="4610"/>
    <s v="肝属"/>
    <x v="346"/>
    <s v="46482"/>
    <s v="東串良町"/>
    <x v="2"/>
    <n v="28.575510787255322"/>
  </r>
  <r>
    <x v="5"/>
    <x v="2"/>
    <x v="4078"/>
    <x v="45"/>
    <n v="20150101"/>
    <n v="20141001"/>
    <n v="46"/>
    <s v="鹿児島県"/>
    <n v="4610"/>
    <s v="肝属"/>
    <x v="346"/>
    <s v="46490"/>
    <s v="錦江町"/>
    <x v="0"/>
    <n v="4"/>
  </r>
  <r>
    <x v="5"/>
    <x v="2"/>
    <x v="4078"/>
    <x v="45"/>
    <n v="20150101"/>
    <n v="20141001"/>
    <n v="46"/>
    <s v="鹿児島県"/>
    <n v="4610"/>
    <s v="肝属"/>
    <x v="346"/>
    <s v="46490"/>
    <s v="錦江町"/>
    <x v="1"/>
    <n v="8439"/>
  </r>
  <r>
    <x v="5"/>
    <x v="2"/>
    <x v="4078"/>
    <x v="45"/>
    <n v="20150101"/>
    <n v="20141001"/>
    <n v="46"/>
    <s v="鹿児島県"/>
    <n v="4610"/>
    <s v="肝属"/>
    <x v="346"/>
    <s v="46490"/>
    <s v="錦江町"/>
    <x v="2"/>
    <n v="47.39898092191018"/>
  </r>
  <r>
    <x v="5"/>
    <x v="2"/>
    <x v="4079"/>
    <x v="45"/>
    <n v="20150101"/>
    <n v="20141001"/>
    <n v="46"/>
    <s v="鹿児島県"/>
    <n v="4610"/>
    <s v="肝属"/>
    <x v="346"/>
    <s v="46491"/>
    <s v="南大隅町"/>
    <x v="0"/>
    <n v="2"/>
  </r>
  <r>
    <x v="5"/>
    <x v="2"/>
    <x v="4079"/>
    <x v="45"/>
    <n v="20150101"/>
    <n v="20141001"/>
    <n v="46"/>
    <s v="鹿児島県"/>
    <n v="4610"/>
    <s v="肝属"/>
    <x v="346"/>
    <s v="46491"/>
    <s v="南大隅町"/>
    <x v="1"/>
    <n v="8189"/>
  </r>
  <r>
    <x v="5"/>
    <x v="2"/>
    <x v="4079"/>
    <x v="45"/>
    <n v="20150101"/>
    <n v="20141001"/>
    <n v="46"/>
    <s v="鹿児島県"/>
    <n v="4610"/>
    <s v="肝属"/>
    <x v="346"/>
    <s v="46491"/>
    <s v="南大隅町"/>
    <x v="2"/>
    <n v="24.423006472096716"/>
  </r>
  <r>
    <x v="5"/>
    <x v="2"/>
    <x v="4080"/>
    <x v="45"/>
    <n v="20150101"/>
    <n v="20141001"/>
    <n v="46"/>
    <s v="鹿児島県"/>
    <n v="4610"/>
    <s v="肝属"/>
    <x v="346"/>
    <s v="46492"/>
    <s v="肝付町"/>
    <x v="0"/>
    <n v="7"/>
  </r>
  <r>
    <x v="5"/>
    <x v="2"/>
    <x v="4080"/>
    <x v="45"/>
    <n v="20150101"/>
    <n v="20141001"/>
    <n v="46"/>
    <s v="鹿児島県"/>
    <n v="4610"/>
    <s v="肝属"/>
    <x v="346"/>
    <s v="46492"/>
    <s v="肝付町"/>
    <x v="1"/>
    <n v="16499"/>
  </r>
  <r>
    <x v="5"/>
    <x v="2"/>
    <x v="4080"/>
    <x v="45"/>
    <n v="20150101"/>
    <n v="20141001"/>
    <n v="46"/>
    <s v="鹿児島県"/>
    <n v="4610"/>
    <s v="肝属"/>
    <x v="346"/>
    <s v="46492"/>
    <s v="肝付町"/>
    <x v="2"/>
    <n v="42.42681374628765"/>
  </r>
  <r>
    <x v="5"/>
    <x v="2"/>
    <x v="3705"/>
    <x v="45"/>
    <n v="20150101"/>
    <n v="20141001"/>
    <n v="46"/>
    <s v="鹿児島県"/>
    <n v="4611"/>
    <s v="熊毛"/>
    <x v="354"/>
    <s v="46501"/>
    <s v="中種子町"/>
    <x v="0"/>
    <n v="3"/>
  </r>
  <r>
    <x v="5"/>
    <x v="2"/>
    <x v="3705"/>
    <x v="45"/>
    <n v="20150101"/>
    <n v="20141001"/>
    <n v="46"/>
    <s v="鹿児島県"/>
    <n v="4611"/>
    <s v="熊毛"/>
    <x v="354"/>
    <s v="46501"/>
    <s v="中種子町"/>
    <x v="1"/>
    <n v="8502"/>
  </r>
  <r>
    <x v="5"/>
    <x v="2"/>
    <x v="3705"/>
    <x v="45"/>
    <n v="20150101"/>
    <n v="20141001"/>
    <n v="46"/>
    <s v="鹿児島県"/>
    <n v="4611"/>
    <s v="熊毛"/>
    <x v="354"/>
    <s v="46501"/>
    <s v="中種子町"/>
    <x v="2"/>
    <n v="35.285815102328868"/>
  </r>
  <r>
    <x v="5"/>
    <x v="2"/>
    <x v="3706"/>
    <x v="45"/>
    <n v="20150101"/>
    <n v="20141001"/>
    <n v="46"/>
    <s v="鹿児島県"/>
    <n v="4611"/>
    <s v="熊毛"/>
    <x v="354"/>
    <s v="46502"/>
    <s v="南種子町"/>
    <x v="0"/>
    <n v="2"/>
  </r>
  <r>
    <x v="5"/>
    <x v="2"/>
    <x v="3706"/>
    <x v="45"/>
    <n v="20150101"/>
    <n v="20141001"/>
    <n v="46"/>
    <s v="鹿児島県"/>
    <n v="4611"/>
    <s v="熊毛"/>
    <x v="354"/>
    <s v="46502"/>
    <s v="南種子町"/>
    <x v="1"/>
    <n v="5978"/>
  </r>
  <r>
    <x v="5"/>
    <x v="2"/>
    <x v="3706"/>
    <x v="45"/>
    <n v="20150101"/>
    <n v="20141001"/>
    <n v="46"/>
    <s v="鹿児島県"/>
    <n v="4611"/>
    <s v="熊毛"/>
    <x v="354"/>
    <s v="46502"/>
    <s v="南種子町"/>
    <x v="2"/>
    <n v="33.456005352960858"/>
  </r>
  <r>
    <x v="5"/>
    <x v="2"/>
    <x v="4255"/>
    <x v="45"/>
    <n v="20150101"/>
    <n v="20141001"/>
    <n v="46"/>
    <s v="鹿児島県"/>
    <n v="4611"/>
    <s v="熊毛"/>
    <x v="354"/>
    <s v="46505"/>
    <s v="屋久島町"/>
    <x v="0"/>
    <n v="3"/>
  </r>
  <r>
    <x v="5"/>
    <x v="2"/>
    <x v="4255"/>
    <x v="45"/>
    <n v="20150101"/>
    <n v="20141001"/>
    <n v="46"/>
    <s v="鹿児島県"/>
    <n v="4611"/>
    <s v="熊毛"/>
    <x v="354"/>
    <s v="46505"/>
    <s v="屋久島町"/>
    <x v="1"/>
    <n v="13315"/>
  </r>
  <r>
    <x v="5"/>
    <x v="2"/>
    <x v="4255"/>
    <x v="45"/>
    <n v="20150101"/>
    <n v="20141001"/>
    <n v="46"/>
    <s v="鹿児島県"/>
    <n v="4611"/>
    <s v="熊毛"/>
    <x v="354"/>
    <s v="46505"/>
    <s v="屋久島町"/>
    <x v="2"/>
    <n v="22.530980097634249"/>
  </r>
  <r>
    <x v="5"/>
    <x v="2"/>
    <x v="3709"/>
    <x v="45"/>
    <n v="20150101"/>
    <n v="20141001"/>
    <n v="46"/>
    <s v="鹿児島県"/>
    <n v="4612"/>
    <s v="奄美"/>
    <x v="351"/>
    <s v="46523"/>
    <s v="大和村"/>
    <x v="0"/>
    <n v="0"/>
  </r>
  <r>
    <x v="5"/>
    <x v="2"/>
    <x v="3709"/>
    <x v="45"/>
    <n v="20150101"/>
    <n v="20141001"/>
    <n v="46"/>
    <s v="鹿児島県"/>
    <n v="4612"/>
    <s v="奄美"/>
    <x v="351"/>
    <s v="46523"/>
    <s v="大和村"/>
    <x v="1"/>
    <n v="1643"/>
  </r>
  <r>
    <x v="5"/>
    <x v="2"/>
    <x v="3709"/>
    <x v="45"/>
    <n v="20150101"/>
    <n v="20141001"/>
    <n v="46"/>
    <s v="鹿児島県"/>
    <n v="4612"/>
    <s v="奄美"/>
    <x v="351"/>
    <s v="46523"/>
    <s v="大和村"/>
    <x v="2"/>
    <n v="0"/>
  </r>
  <r>
    <x v="5"/>
    <x v="2"/>
    <x v="3710"/>
    <x v="45"/>
    <n v="20150101"/>
    <n v="20141001"/>
    <n v="46"/>
    <s v="鹿児島県"/>
    <n v="4612"/>
    <s v="奄美"/>
    <x v="351"/>
    <s v="46524"/>
    <s v="宇検村"/>
    <x v="0"/>
    <n v="0"/>
  </r>
  <r>
    <x v="5"/>
    <x v="2"/>
    <x v="3710"/>
    <x v="45"/>
    <n v="20150101"/>
    <n v="20141001"/>
    <n v="46"/>
    <s v="鹿児島県"/>
    <n v="4612"/>
    <s v="奄美"/>
    <x v="351"/>
    <s v="46524"/>
    <s v="宇検村"/>
    <x v="1"/>
    <n v="1836"/>
  </r>
  <r>
    <x v="5"/>
    <x v="2"/>
    <x v="3710"/>
    <x v="45"/>
    <n v="20150101"/>
    <n v="20141001"/>
    <n v="46"/>
    <s v="鹿児島県"/>
    <n v="4612"/>
    <s v="奄美"/>
    <x v="351"/>
    <s v="46524"/>
    <s v="宇検村"/>
    <x v="2"/>
    <n v="0"/>
  </r>
  <r>
    <x v="5"/>
    <x v="2"/>
    <x v="3711"/>
    <x v="45"/>
    <n v="20150101"/>
    <n v="20141001"/>
    <n v="46"/>
    <s v="鹿児島県"/>
    <n v="4612"/>
    <s v="奄美"/>
    <x v="351"/>
    <s v="46525"/>
    <s v="瀬戸内町"/>
    <x v="0"/>
    <n v="5"/>
  </r>
  <r>
    <x v="5"/>
    <x v="2"/>
    <x v="3711"/>
    <x v="45"/>
    <n v="20150101"/>
    <n v="20141001"/>
    <n v="46"/>
    <s v="鹿児島県"/>
    <n v="4612"/>
    <s v="奄美"/>
    <x v="351"/>
    <s v="46525"/>
    <s v="瀬戸内町"/>
    <x v="1"/>
    <n v="9411"/>
  </r>
  <r>
    <x v="5"/>
    <x v="2"/>
    <x v="3711"/>
    <x v="45"/>
    <n v="20150101"/>
    <n v="20141001"/>
    <n v="46"/>
    <s v="鹿児島県"/>
    <n v="4612"/>
    <s v="奄美"/>
    <x v="351"/>
    <s v="46525"/>
    <s v="瀬戸内町"/>
    <x v="2"/>
    <n v="53.129316756986505"/>
  </r>
  <r>
    <x v="5"/>
    <x v="2"/>
    <x v="3713"/>
    <x v="45"/>
    <n v="20150101"/>
    <n v="20141001"/>
    <n v="46"/>
    <s v="鹿児島県"/>
    <n v="4612"/>
    <s v="奄美"/>
    <x v="351"/>
    <s v="46527"/>
    <s v="龍郷町"/>
    <x v="0"/>
    <n v="2"/>
  </r>
  <r>
    <x v="5"/>
    <x v="2"/>
    <x v="3713"/>
    <x v="45"/>
    <n v="20150101"/>
    <n v="20141001"/>
    <n v="46"/>
    <s v="鹿児島県"/>
    <n v="4612"/>
    <s v="奄美"/>
    <x v="351"/>
    <s v="46527"/>
    <s v="龍郷町"/>
    <x v="1"/>
    <n v="6059"/>
  </r>
  <r>
    <x v="5"/>
    <x v="2"/>
    <x v="3713"/>
    <x v="45"/>
    <n v="20150101"/>
    <n v="20141001"/>
    <n v="46"/>
    <s v="鹿児島県"/>
    <n v="4612"/>
    <s v="奄美"/>
    <x v="351"/>
    <s v="46527"/>
    <s v="龍郷町"/>
    <x v="2"/>
    <n v="33.008747318039283"/>
  </r>
  <r>
    <x v="5"/>
    <x v="2"/>
    <x v="3715"/>
    <x v="45"/>
    <n v="20150101"/>
    <n v="20141001"/>
    <n v="46"/>
    <s v="鹿児島県"/>
    <n v="4612"/>
    <s v="奄美"/>
    <x v="351"/>
    <s v="46529"/>
    <s v="喜界町"/>
    <x v="0"/>
    <n v="3"/>
  </r>
  <r>
    <x v="5"/>
    <x v="2"/>
    <x v="3715"/>
    <x v="45"/>
    <n v="20150101"/>
    <n v="20141001"/>
    <n v="46"/>
    <s v="鹿児島県"/>
    <n v="4612"/>
    <s v="奄美"/>
    <x v="351"/>
    <s v="46529"/>
    <s v="喜界町"/>
    <x v="1"/>
    <n v="7629"/>
  </r>
  <r>
    <x v="5"/>
    <x v="2"/>
    <x v="3715"/>
    <x v="45"/>
    <n v="20150101"/>
    <n v="20141001"/>
    <n v="46"/>
    <s v="鹿児島県"/>
    <n v="4612"/>
    <s v="奄美"/>
    <x v="351"/>
    <s v="46529"/>
    <s v="喜界町"/>
    <x v="2"/>
    <n v="39.323633503735742"/>
  </r>
  <r>
    <x v="5"/>
    <x v="2"/>
    <x v="3716"/>
    <x v="45"/>
    <n v="20150101"/>
    <n v="20141001"/>
    <n v="46"/>
    <s v="鹿児島県"/>
    <n v="4612"/>
    <s v="奄美"/>
    <x v="351"/>
    <s v="46530"/>
    <s v="徳之島町"/>
    <x v="0"/>
    <n v="2"/>
  </r>
  <r>
    <x v="5"/>
    <x v="2"/>
    <x v="3716"/>
    <x v="45"/>
    <n v="20150101"/>
    <n v="20141001"/>
    <n v="46"/>
    <s v="鹿児島県"/>
    <n v="4612"/>
    <s v="奄美"/>
    <x v="351"/>
    <s v="46530"/>
    <s v="徳之島町"/>
    <x v="1"/>
    <n v="11619"/>
  </r>
  <r>
    <x v="5"/>
    <x v="2"/>
    <x v="3716"/>
    <x v="45"/>
    <n v="20150101"/>
    <n v="20141001"/>
    <n v="46"/>
    <s v="鹿児島県"/>
    <n v="4612"/>
    <s v="奄美"/>
    <x v="351"/>
    <s v="46530"/>
    <s v="徳之島町"/>
    <x v="2"/>
    <n v="17.213185299939756"/>
  </r>
  <r>
    <x v="5"/>
    <x v="2"/>
    <x v="3717"/>
    <x v="45"/>
    <n v="20150101"/>
    <n v="20141001"/>
    <n v="46"/>
    <s v="鹿児島県"/>
    <n v="4612"/>
    <s v="奄美"/>
    <x v="351"/>
    <s v="46531"/>
    <s v="天城町"/>
    <x v="0"/>
    <n v="1"/>
  </r>
  <r>
    <x v="5"/>
    <x v="2"/>
    <x v="3717"/>
    <x v="45"/>
    <n v="20150101"/>
    <n v="20141001"/>
    <n v="46"/>
    <s v="鹿児島県"/>
    <n v="4612"/>
    <s v="奄美"/>
    <x v="351"/>
    <s v="46531"/>
    <s v="天城町"/>
    <x v="1"/>
    <n v="6411"/>
  </r>
  <r>
    <x v="5"/>
    <x v="2"/>
    <x v="3717"/>
    <x v="45"/>
    <n v="20150101"/>
    <n v="20141001"/>
    <n v="46"/>
    <s v="鹿児島県"/>
    <n v="4612"/>
    <s v="奄美"/>
    <x v="351"/>
    <s v="46531"/>
    <s v="天城町"/>
    <x v="2"/>
    <n v="15.598190609889253"/>
  </r>
  <r>
    <x v="5"/>
    <x v="2"/>
    <x v="3718"/>
    <x v="45"/>
    <n v="20150101"/>
    <n v="20141001"/>
    <n v="46"/>
    <s v="鹿児島県"/>
    <n v="4612"/>
    <s v="奄美"/>
    <x v="351"/>
    <s v="46532"/>
    <s v="伊仙町"/>
    <x v="0"/>
    <n v="2"/>
  </r>
  <r>
    <x v="5"/>
    <x v="2"/>
    <x v="3718"/>
    <x v="45"/>
    <n v="20150101"/>
    <n v="20141001"/>
    <n v="46"/>
    <s v="鹿児島県"/>
    <n v="4612"/>
    <s v="奄美"/>
    <x v="351"/>
    <s v="46532"/>
    <s v="伊仙町"/>
    <x v="1"/>
    <n v="7074"/>
  </r>
  <r>
    <x v="5"/>
    <x v="2"/>
    <x v="3718"/>
    <x v="45"/>
    <n v="20150101"/>
    <n v="20141001"/>
    <n v="46"/>
    <s v="鹿児島県"/>
    <n v="4612"/>
    <s v="奄美"/>
    <x v="351"/>
    <s v="46532"/>
    <s v="伊仙町"/>
    <x v="2"/>
    <n v="28.272547356516821"/>
  </r>
  <r>
    <x v="5"/>
    <x v="2"/>
    <x v="3719"/>
    <x v="45"/>
    <n v="20150101"/>
    <n v="20141001"/>
    <n v="46"/>
    <s v="鹿児島県"/>
    <n v="4612"/>
    <s v="奄美"/>
    <x v="351"/>
    <s v="46533"/>
    <s v="和泊町"/>
    <x v="0"/>
    <n v="2"/>
  </r>
  <r>
    <x v="5"/>
    <x v="2"/>
    <x v="3719"/>
    <x v="45"/>
    <n v="20150101"/>
    <n v="20141001"/>
    <n v="46"/>
    <s v="鹿児島県"/>
    <n v="4612"/>
    <s v="奄美"/>
    <x v="351"/>
    <s v="46533"/>
    <s v="和泊町"/>
    <x v="1"/>
    <n v="7011"/>
  </r>
  <r>
    <x v="5"/>
    <x v="2"/>
    <x v="3719"/>
    <x v="45"/>
    <n v="20150101"/>
    <n v="20141001"/>
    <n v="46"/>
    <s v="鹿児島県"/>
    <n v="4612"/>
    <s v="奄美"/>
    <x v="351"/>
    <s v="46533"/>
    <s v="和泊町"/>
    <x v="2"/>
    <n v="28.526601055484239"/>
  </r>
  <r>
    <x v="5"/>
    <x v="2"/>
    <x v="3720"/>
    <x v="45"/>
    <n v="20150101"/>
    <n v="20141001"/>
    <n v="46"/>
    <s v="鹿児島県"/>
    <n v="4612"/>
    <s v="奄美"/>
    <x v="351"/>
    <s v="46534"/>
    <s v="知名町"/>
    <x v="0"/>
    <n v="4"/>
  </r>
  <r>
    <x v="5"/>
    <x v="2"/>
    <x v="3720"/>
    <x v="45"/>
    <n v="20150101"/>
    <n v="20141001"/>
    <n v="46"/>
    <s v="鹿児島県"/>
    <n v="4612"/>
    <s v="奄美"/>
    <x v="351"/>
    <s v="46534"/>
    <s v="知名町"/>
    <x v="1"/>
    <n v="6446"/>
  </r>
  <r>
    <x v="5"/>
    <x v="2"/>
    <x v="3720"/>
    <x v="45"/>
    <n v="20150101"/>
    <n v="20141001"/>
    <n v="46"/>
    <s v="鹿児島県"/>
    <n v="4612"/>
    <s v="奄美"/>
    <x v="351"/>
    <s v="46534"/>
    <s v="知名町"/>
    <x v="2"/>
    <n v="62.053986968662734"/>
  </r>
  <r>
    <x v="5"/>
    <x v="2"/>
    <x v="3721"/>
    <x v="45"/>
    <n v="20150101"/>
    <n v="20141001"/>
    <n v="46"/>
    <s v="鹿児島県"/>
    <n v="4612"/>
    <s v="奄美"/>
    <x v="351"/>
    <s v="46535"/>
    <s v="与論町"/>
    <x v="0"/>
    <n v="1"/>
  </r>
  <r>
    <x v="5"/>
    <x v="2"/>
    <x v="3721"/>
    <x v="45"/>
    <n v="20150101"/>
    <n v="20141001"/>
    <n v="46"/>
    <s v="鹿児島県"/>
    <n v="4612"/>
    <s v="奄美"/>
    <x v="351"/>
    <s v="46535"/>
    <s v="与論町"/>
    <x v="1"/>
    <n v="5456"/>
  </r>
  <r>
    <x v="5"/>
    <x v="2"/>
    <x v="3721"/>
    <x v="45"/>
    <n v="20150101"/>
    <n v="20141001"/>
    <n v="46"/>
    <s v="鹿児島県"/>
    <n v="4612"/>
    <s v="奄美"/>
    <x v="351"/>
    <s v="46535"/>
    <s v="与論町"/>
    <x v="2"/>
    <n v="18.328445747800586"/>
  </r>
  <r>
    <x v="5"/>
    <x v="2"/>
    <x v="3722"/>
    <x v="46"/>
    <n v="20150101"/>
    <n v="20141001"/>
    <n v="47"/>
    <s v="沖縄県"/>
    <n v="4703"/>
    <s v="南部"/>
    <x v="356"/>
    <s v="47201"/>
    <s v="那覇市"/>
    <x v="0"/>
    <n v="187"/>
  </r>
  <r>
    <x v="5"/>
    <x v="2"/>
    <x v="3722"/>
    <x v="46"/>
    <n v="20150101"/>
    <n v="20141001"/>
    <n v="47"/>
    <s v="沖縄県"/>
    <n v="4703"/>
    <s v="南部"/>
    <x v="356"/>
    <s v="47201"/>
    <s v="那覇市"/>
    <x v="1"/>
    <n v="323184"/>
  </r>
  <r>
    <x v="5"/>
    <x v="2"/>
    <x v="3722"/>
    <x v="46"/>
    <n v="20150101"/>
    <n v="20141001"/>
    <n v="47"/>
    <s v="沖縄県"/>
    <n v="4703"/>
    <s v="南部"/>
    <x v="356"/>
    <s v="47201"/>
    <s v="那覇市"/>
    <x v="2"/>
    <n v="57.861775335412638"/>
  </r>
  <r>
    <x v="5"/>
    <x v="2"/>
    <x v="3723"/>
    <x v="46"/>
    <n v="20150101"/>
    <n v="20141001"/>
    <n v="47"/>
    <s v="沖縄県"/>
    <n v="4701"/>
    <s v="北部"/>
    <x v="357"/>
    <s v="47209"/>
    <s v="名護市"/>
    <x v="0"/>
    <n v="29"/>
  </r>
  <r>
    <x v="5"/>
    <x v="2"/>
    <x v="3723"/>
    <x v="46"/>
    <n v="20150101"/>
    <n v="20141001"/>
    <n v="47"/>
    <s v="沖縄県"/>
    <n v="4701"/>
    <s v="北部"/>
    <x v="357"/>
    <s v="47209"/>
    <s v="名護市"/>
    <x v="1"/>
    <n v="62081"/>
  </r>
  <r>
    <x v="5"/>
    <x v="2"/>
    <x v="3723"/>
    <x v="46"/>
    <n v="20150101"/>
    <n v="20141001"/>
    <n v="47"/>
    <s v="沖縄県"/>
    <n v="4701"/>
    <s v="北部"/>
    <x v="357"/>
    <s v="47209"/>
    <s v="名護市"/>
    <x v="2"/>
    <n v="46.713165058552534"/>
  </r>
  <r>
    <x v="5"/>
    <x v="2"/>
    <x v="3728"/>
    <x v="46"/>
    <n v="20150101"/>
    <n v="20141001"/>
    <n v="47"/>
    <s v="沖縄県"/>
    <n v="4702"/>
    <s v="中部"/>
    <x v="358"/>
    <s v="47205"/>
    <s v="宜野湾市"/>
    <x v="0"/>
    <n v="41"/>
  </r>
  <r>
    <x v="5"/>
    <x v="2"/>
    <x v="3728"/>
    <x v="46"/>
    <n v="20150101"/>
    <n v="20141001"/>
    <n v="47"/>
    <s v="沖縄県"/>
    <n v="4702"/>
    <s v="中部"/>
    <x v="358"/>
    <s v="47205"/>
    <s v="宜野湾市"/>
    <x v="1"/>
    <n v="96663"/>
  </r>
  <r>
    <x v="5"/>
    <x v="2"/>
    <x v="3728"/>
    <x v="46"/>
    <n v="20150101"/>
    <n v="20141001"/>
    <n v="47"/>
    <s v="沖縄県"/>
    <n v="4702"/>
    <s v="中部"/>
    <x v="358"/>
    <s v="47205"/>
    <s v="宜野湾市"/>
    <x v="2"/>
    <n v="42.415401963522754"/>
  </r>
  <r>
    <x v="5"/>
    <x v="2"/>
    <x v="3725"/>
    <x v="46"/>
    <n v="20150101"/>
    <n v="20141001"/>
    <n v="47"/>
    <s v="沖縄県"/>
    <n v="4701"/>
    <s v="北部"/>
    <x v="357"/>
    <s v="47301"/>
    <s v="国頭村"/>
    <x v="0"/>
    <n v="2"/>
  </r>
  <r>
    <x v="5"/>
    <x v="2"/>
    <x v="3725"/>
    <x v="46"/>
    <n v="20150101"/>
    <n v="20141001"/>
    <n v="47"/>
    <s v="沖縄県"/>
    <n v="4701"/>
    <s v="北部"/>
    <x v="357"/>
    <s v="47301"/>
    <s v="国頭村"/>
    <x v="1"/>
    <n v="5041"/>
  </r>
  <r>
    <x v="5"/>
    <x v="2"/>
    <x v="3725"/>
    <x v="46"/>
    <n v="20150101"/>
    <n v="20141001"/>
    <n v="47"/>
    <s v="沖縄県"/>
    <n v="4701"/>
    <s v="北部"/>
    <x v="357"/>
    <s v="47301"/>
    <s v="国頭村"/>
    <x v="2"/>
    <n v="39.674667724657809"/>
  </r>
  <r>
    <x v="5"/>
    <x v="2"/>
    <x v="3732"/>
    <x v="46"/>
    <n v="20150101"/>
    <n v="20141001"/>
    <n v="47"/>
    <s v="沖縄県"/>
    <n v="4705"/>
    <s v="八重山"/>
    <x v="360"/>
    <s v="47207"/>
    <s v="石垣市"/>
    <x v="0"/>
    <n v="20"/>
  </r>
  <r>
    <x v="5"/>
    <x v="2"/>
    <x v="3732"/>
    <x v="46"/>
    <n v="20150101"/>
    <n v="20141001"/>
    <n v="47"/>
    <s v="沖縄県"/>
    <n v="4705"/>
    <s v="八重山"/>
    <x v="360"/>
    <s v="47207"/>
    <s v="石垣市"/>
    <x v="1"/>
    <n v="48927"/>
  </r>
  <r>
    <x v="5"/>
    <x v="2"/>
    <x v="3732"/>
    <x v="46"/>
    <n v="20150101"/>
    <n v="20141001"/>
    <n v="47"/>
    <s v="沖縄県"/>
    <n v="4705"/>
    <s v="八重山"/>
    <x v="360"/>
    <s v="47207"/>
    <s v="石垣市"/>
    <x v="2"/>
    <n v="40.87722525394976"/>
  </r>
  <r>
    <x v="5"/>
    <x v="2"/>
    <x v="3727"/>
    <x v="46"/>
    <n v="20150101"/>
    <n v="20141001"/>
    <n v="47"/>
    <s v="沖縄県"/>
    <n v="4701"/>
    <s v="北部"/>
    <x v="357"/>
    <s v="47302"/>
    <s v="大宜味村"/>
    <x v="0"/>
    <n v="1"/>
  </r>
  <r>
    <x v="5"/>
    <x v="2"/>
    <x v="3727"/>
    <x v="46"/>
    <n v="20150101"/>
    <n v="20141001"/>
    <n v="47"/>
    <s v="沖縄県"/>
    <n v="4701"/>
    <s v="北部"/>
    <x v="357"/>
    <s v="47302"/>
    <s v="大宜味村"/>
    <x v="1"/>
    <n v="3278"/>
  </r>
  <r>
    <x v="5"/>
    <x v="2"/>
    <x v="3727"/>
    <x v="46"/>
    <n v="20150101"/>
    <n v="20141001"/>
    <n v="47"/>
    <s v="沖縄県"/>
    <n v="4701"/>
    <s v="北部"/>
    <x v="357"/>
    <s v="47302"/>
    <s v="大宜味村"/>
    <x v="2"/>
    <n v="30.506406345332518"/>
  </r>
  <r>
    <x v="5"/>
    <x v="2"/>
    <x v="3734"/>
    <x v="46"/>
    <n v="20150101"/>
    <n v="20141001"/>
    <n v="47"/>
    <s v="沖縄県"/>
    <n v="4703"/>
    <s v="南部"/>
    <x v="356"/>
    <s v="47208"/>
    <s v="浦添市"/>
    <x v="0"/>
    <n v="56"/>
  </r>
  <r>
    <x v="5"/>
    <x v="2"/>
    <x v="3734"/>
    <x v="46"/>
    <n v="20150101"/>
    <n v="20141001"/>
    <n v="47"/>
    <s v="沖縄県"/>
    <n v="4703"/>
    <s v="南部"/>
    <x v="356"/>
    <s v="47208"/>
    <s v="浦添市"/>
    <x v="1"/>
    <n v="114245"/>
  </r>
  <r>
    <x v="5"/>
    <x v="2"/>
    <x v="3734"/>
    <x v="46"/>
    <n v="20150101"/>
    <n v="20141001"/>
    <n v="47"/>
    <s v="沖縄県"/>
    <n v="4703"/>
    <s v="南部"/>
    <x v="356"/>
    <s v="47208"/>
    <s v="浦添市"/>
    <x v="2"/>
    <n v="49.017462471005288"/>
  </r>
  <r>
    <x v="5"/>
    <x v="2"/>
    <x v="3729"/>
    <x v="46"/>
    <n v="20150101"/>
    <n v="20141001"/>
    <n v="47"/>
    <s v="沖縄県"/>
    <n v="4701"/>
    <s v="北部"/>
    <x v="357"/>
    <s v="47303"/>
    <s v="東村"/>
    <x v="0"/>
    <n v="1"/>
  </r>
  <r>
    <x v="5"/>
    <x v="2"/>
    <x v="3729"/>
    <x v="46"/>
    <n v="20150101"/>
    <n v="20141001"/>
    <n v="47"/>
    <s v="沖縄県"/>
    <n v="4701"/>
    <s v="北部"/>
    <x v="357"/>
    <s v="47303"/>
    <s v="東村"/>
    <x v="1"/>
    <n v="1882"/>
  </r>
  <r>
    <x v="5"/>
    <x v="2"/>
    <x v="3729"/>
    <x v="46"/>
    <n v="20150101"/>
    <n v="20141001"/>
    <n v="47"/>
    <s v="沖縄県"/>
    <n v="4701"/>
    <s v="北部"/>
    <x v="357"/>
    <s v="47303"/>
    <s v="東村"/>
    <x v="2"/>
    <n v="53.13496280552603"/>
  </r>
  <r>
    <x v="5"/>
    <x v="2"/>
    <x v="3731"/>
    <x v="46"/>
    <n v="20150101"/>
    <n v="20141001"/>
    <n v="47"/>
    <s v="沖縄県"/>
    <n v="4701"/>
    <s v="北部"/>
    <x v="357"/>
    <s v="47306"/>
    <s v="今帰仁村"/>
    <x v="0"/>
    <n v="2"/>
  </r>
  <r>
    <x v="5"/>
    <x v="2"/>
    <x v="3731"/>
    <x v="46"/>
    <n v="20150101"/>
    <n v="20141001"/>
    <n v="47"/>
    <s v="沖縄県"/>
    <n v="4701"/>
    <s v="北部"/>
    <x v="357"/>
    <s v="47306"/>
    <s v="今帰仁村"/>
    <x v="1"/>
    <n v="9628"/>
  </r>
  <r>
    <x v="5"/>
    <x v="2"/>
    <x v="3731"/>
    <x v="46"/>
    <n v="20150101"/>
    <n v="20141001"/>
    <n v="47"/>
    <s v="沖縄県"/>
    <n v="4701"/>
    <s v="北部"/>
    <x v="357"/>
    <s v="47306"/>
    <s v="今帰仁村"/>
    <x v="2"/>
    <n v="20.772746157041961"/>
  </r>
  <r>
    <x v="5"/>
    <x v="2"/>
    <x v="3737"/>
    <x v="46"/>
    <n v="20150101"/>
    <n v="20141001"/>
    <n v="47"/>
    <s v="沖縄県"/>
    <n v="4703"/>
    <s v="南部"/>
    <x v="356"/>
    <s v="47210"/>
    <s v="糸満市"/>
    <x v="0"/>
    <n v="19"/>
  </r>
  <r>
    <x v="5"/>
    <x v="2"/>
    <x v="3737"/>
    <x v="46"/>
    <n v="20150101"/>
    <n v="20141001"/>
    <n v="47"/>
    <s v="沖縄県"/>
    <n v="4703"/>
    <s v="南部"/>
    <x v="356"/>
    <s v="47210"/>
    <s v="糸満市"/>
    <x v="1"/>
    <n v="60128"/>
  </r>
  <r>
    <x v="5"/>
    <x v="2"/>
    <x v="3737"/>
    <x v="46"/>
    <n v="20150101"/>
    <n v="20141001"/>
    <n v="47"/>
    <s v="沖縄県"/>
    <n v="4703"/>
    <s v="南部"/>
    <x v="356"/>
    <s v="47210"/>
    <s v="糸満市"/>
    <x v="2"/>
    <n v="31.599254922831292"/>
  </r>
  <r>
    <x v="5"/>
    <x v="2"/>
    <x v="3733"/>
    <x v="46"/>
    <n v="20150101"/>
    <n v="20141001"/>
    <n v="47"/>
    <s v="沖縄県"/>
    <n v="4701"/>
    <s v="北部"/>
    <x v="357"/>
    <s v="47308"/>
    <s v="本部町"/>
    <x v="0"/>
    <n v="4"/>
  </r>
  <r>
    <x v="5"/>
    <x v="2"/>
    <x v="3733"/>
    <x v="46"/>
    <n v="20150101"/>
    <n v="20141001"/>
    <n v="47"/>
    <s v="沖縄県"/>
    <n v="4701"/>
    <s v="北部"/>
    <x v="357"/>
    <s v="47308"/>
    <s v="本部町"/>
    <x v="1"/>
    <n v="13652"/>
  </r>
  <r>
    <x v="5"/>
    <x v="2"/>
    <x v="3733"/>
    <x v="46"/>
    <n v="20150101"/>
    <n v="20141001"/>
    <n v="47"/>
    <s v="沖縄県"/>
    <n v="4701"/>
    <s v="北部"/>
    <x v="357"/>
    <s v="47308"/>
    <s v="本部町"/>
    <x v="2"/>
    <n v="29.29973630237328"/>
  </r>
  <r>
    <x v="5"/>
    <x v="2"/>
    <x v="3739"/>
    <x v="46"/>
    <n v="20150101"/>
    <n v="20141001"/>
    <n v="47"/>
    <s v="沖縄県"/>
    <n v="4702"/>
    <s v="中部"/>
    <x v="358"/>
    <s v="47211"/>
    <s v="沖縄市"/>
    <x v="0"/>
    <n v="59"/>
  </r>
  <r>
    <x v="5"/>
    <x v="2"/>
    <x v="3739"/>
    <x v="46"/>
    <n v="20150101"/>
    <n v="20141001"/>
    <n v="47"/>
    <s v="沖縄県"/>
    <n v="4702"/>
    <s v="中部"/>
    <x v="358"/>
    <s v="47211"/>
    <s v="沖縄市"/>
    <x v="1"/>
    <n v="139181"/>
  </r>
  <r>
    <x v="5"/>
    <x v="2"/>
    <x v="3739"/>
    <x v="46"/>
    <n v="20150101"/>
    <n v="20141001"/>
    <n v="47"/>
    <s v="沖縄県"/>
    <n v="4702"/>
    <s v="中部"/>
    <x v="358"/>
    <s v="47211"/>
    <s v="沖縄市"/>
    <x v="2"/>
    <n v="42.390843577787201"/>
  </r>
  <r>
    <x v="5"/>
    <x v="2"/>
    <x v="3735"/>
    <x v="46"/>
    <n v="20150101"/>
    <n v="20141001"/>
    <n v="47"/>
    <s v="沖縄県"/>
    <n v="4701"/>
    <s v="北部"/>
    <x v="357"/>
    <s v="47315"/>
    <s v="伊江村"/>
    <x v="0"/>
    <n v="1"/>
  </r>
  <r>
    <x v="5"/>
    <x v="2"/>
    <x v="3735"/>
    <x v="46"/>
    <n v="20150101"/>
    <n v="20141001"/>
    <n v="47"/>
    <s v="沖縄県"/>
    <n v="4701"/>
    <s v="北部"/>
    <x v="357"/>
    <s v="47315"/>
    <s v="伊江村"/>
    <x v="1"/>
    <n v="4730"/>
  </r>
  <r>
    <x v="5"/>
    <x v="2"/>
    <x v="3735"/>
    <x v="46"/>
    <n v="20150101"/>
    <n v="20141001"/>
    <n v="47"/>
    <s v="沖縄県"/>
    <n v="4701"/>
    <s v="北部"/>
    <x v="357"/>
    <s v="47315"/>
    <s v="伊江村"/>
    <x v="2"/>
    <n v="21.141649048625791"/>
  </r>
  <r>
    <x v="5"/>
    <x v="2"/>
    <x v="3848"/>
    <x v="46"/>
    <n v="20150101"/>
    <n v="20141001"/>
    <n v="47"/>
    <s v="沖縄県"/>
    <n v="4703"/>
    <s v="南部"/>
    <x v="356"/>
    <s v="47212"/>
    <s v="豊見城市"/>
    <x v="0"/>
    <n v="22"/>
  </r>
  <r>
    <x v="5"/>
    <x v="2"/>
    <x v="3848"/>
    <x v="46"/>
    <n v="20150101"/>
    <n v="20141001"/>
    <n v="47"/>
    <s v="沖縄県"/>
    <n v="4703"/>
    <s v="南部"/>
    <x v="356"/>
    <s v="47212"/>
    <s v="豊見城市"/>
    <x v="1"/>
    <n v="61658"/>
  </r>
  <r>
    <x v="5"/>
    <x v="2"/>
    <x v="3848"/>
    <x v="46"/>
    <n v="20150101"/>
    <n v="20141001"/>
    <n v="47"/>
    <s v="沖縄県"/>
    <n v="4703"/>
    <s v="南部"/>
    <x v="356"/>
    <s v="47212"/>
    <s v="豊見城市"/>
    <x v="2"/>
    <n v="35.680690259171563"/>
  </r>
  <r>
    <x v="5"/>
    <x v="2"/>
    <x v="3736"/>
    <x v="46"/>
    <n v="20150101"/>
    <n v="20141001"/>
    <n v="47"/>
    <s v="沖縄県"/>
    <n v="4701"/>
    <s v="北部"/>
    <x v="357"/>
    <s v="47359"/>
    <s v="伊平屋村"/>
    <x v="0"/>
    <n v="1"/>
  </r>
  <r>
    <x v="5"/>
    <x v="2"/>
    <x v="3736"/>
    <x v="46"/>
    <n v="20150101"/>
    <n v="20141001"/>
    <n v="47"/>
    <s v="沖縄県"/>
    <n v="4701"/>
    <s v="北部"/>
    <x v="357"/>
    <s v="47359"/>
    <s v="伊平屋村"/>
    <x v="1"/>
    <n v="1316"/>
  </r>
  <r>
    <x v="5"/>
    <x v="2"/>
    <x v="3736"/>
    <x v="46"/>
    <n v="20150101"/>
    <n v="20141001"/>
    <n v="47"/>
    <s v="沖縄県"/>
    <n v="4701"/>
    <s v="北部"/>
    <x v="357"/>
    <s v="47359"/>
    <s v="伊平屋村"/>
    <x v="2"/>
    <n v="75.98784194528875"/>
  </r>
  <r>
    <x v="5"/>
    <x v="2"/>
    <x v="4081"/>
    <x v="46"/>
    <n v="20150101"/>
    <n v="20141001"/>
    <n v="47"/>
    <s v="沖縄県"/>
    <n v="4702"/>
    <s v="中部"/>
    <x v="358"/>
    <s v="47213"/>
    <s v="うるま市"/>
    <x v="0"/>
    <n v="35"/>
  </r>
  <r>
    <x v="5"/>
    <x v="2"/>
    <x v="4081"/>
    <x v="46"/>
    <n v="20150101"/>
    <n v="20141001"/>
    <n v="47"/>
    <s v="沖縄県"/>
    <n v="4702"/>
    <s v="中部"/>
    <x v="358"/>
    <s v="47213"/>
    <s v="うるま市"/>
    <x v="1"/>
    <n v="121521"/>
  </r>
  <r>
    <x v="5"/>
    <x v="2"/>
    <x v="4081"/>
    <x v="46"/>
    <n v="20150101"/>
    <n v="20141001"/>
    <n v="47"/>
    <s v="沖縄県"/>
    <n v="4702"/>
    <s v="中部"/>
    <x v="358"/>
    <s v="47213"/>
    <s v="うるま市"/>
    <x v="2"/>
    <n v="28.801606306728878"/>
  </r>
  <r>
    <x v="5"/>
    <x v="2"/>
    <x v="3738"/>
    <x v="46"/>
    <n v="20150101"/>
    <n v="20141001"/>
    <n v="47"/>
    <s v="沖縄県"/>
    <n v="4701"/>
    <s v="北部"/>
    <x v="357"/>
    <s v="47360"/>
    <s v="伊是名村"/>
    <x v="0"/>
    <n v="1"/>
  </r>
  <r>
    <x v="5"/>
    <x v="2"/>
    <x v="3738"/>
    <x v="46"/>
    <n v="20150101"/>
    <n v="20141001"/>
    <n v="47"/>
    <s v="沖縄県"/>
    <n v="4701"/>
    <s v="北部"/>
    <x v="357"/>
    <s v="47360"/>
    <s v="伊是名村"/>
    <x v="1"/>
    <n v="1557"/>
  </r>
  <r>
    <x v="5"/>
    <x v="2"/>
    <x v="3738"/>
    <x v="46"/>
    <n v="20150101"/>
    <n v="20141001"/>
    <n v="47"/>
    <s v="沖縄県"/>
    <n v="4701"/>
    <s v="北部"/>
    <x v="357"/>
    <s v="47360"/>
    <s v="伊是名村"/>
    <x v="2"/>
    <n v="64.226075786769428"/>
  </r>
  <r>
    <x v="5"/>
    <x v="2"/>
    <x v="4256"/>
    <x v="46"/>
    <n v="20150101"/>
    <n v="20141001"/>
    <n v="47"/>
    <s v="沖縄県"/>
    <n v="4704"/>
    <s v="宮古"/>
    <x v="359"/>
    <s v="47214"/>
    <s v="宮古島市"/>
    <x v="0"/>
    <n v="26"/>
  </r>
  <r>
    <x v="5"/>
    <x v="2"/>
    <x v="4256"/>
    <x v="46"/>
    <n v="20150101"/>
    <n v="20141001"/>
    <n v="47"/>
    <s v="沖縄県"/>
    <n v="4704"/>
    <s v="宮古"/>
    <x v="359"/>
    <s v="47214"/>
    <s v="宮古島市"/>
    <x v="1"/>
    <n v="54706"/>
  </r>
  <r>
    <x v="5"/>
    <x v="2"/>
    <x v="4256"/>
    <x v="46"/>
    <n v="20150101"/>
    <n v="20141001"/>
    <n v="47"/>
    <s v="沖縄県"/>
    <n v="4704"/>
    <s v="宮古"/>
    <x v="359"/>
    <s v="47214"/>
    <s v="宮古島市"/>
    <x v="2"/>
    <n v="47.52677951230212"/>
  </r>
  <r>
    <x v="5"/>
    <x v="2"/>
    <x v="4257"/>
    <x v="46"/>
    <n v="20150101"/>
    <n v="20141001"/>
    <n v="47"/>
    <s v="沖縄県"/>
    <n v="4703"/>
    <s v="南部"/>
    <x v="356"/>
    <s v="47215"/>
    <s v="南城市"/>
    <x v="0"/>
    <n v="13"/>
  </r>
  <r>
    <x v="5"/>
    <x v="2"/>
    <x v="4257"/>
    <x v="46"/>
    <n v="20150101"/>
    <n v="20141001"/>
    <n v="47"/>
    <s v="沖縄県"/>
    <n v="4703"/>
    <s v="南部"/>
    <x v="356"/>
    <s v="47215"/>
    <s v="南城市"/>
    <x v="1"/>
    <n v="42178"/>
  </r>
  <r>
    <x v="5"/>
    <x v="2"/>
    <x v="4257"/>
    <x v="46"/>
    <n v="20150101"/>
    <n v="20141001"/>
    <n v="47"/>
    <s v="沖縄県"/>
    <n v="4703"/>
    <s v="南部"/>
    <x v="356"/>
    <s v="47215"/>
    <s v="南城市"/>
    <x v="2"/>
    <n v="30.821755417516243"/>
  </r>
  <r>
    <x v="5"/>
    <x v="2"/>
    <x v="3740"/>
    <x v="46"/>
    <n v="20150101"/>
    <n v="20141001"/>
    <n v="47"/>
    <s v="沖縄県"/>
    <n v="4702"/>
    <s v="中部"/>
    <x v="358"/>
    <s v="47311"/>
    <s v="恩納村"/>
    <x v="0"/>
    <n v="1"/>
  </r>
  <r>
    <x v="5"/>
    <x v="2"/>
    <x v="3740"/>
    <x v="46"/>
    <n v="20150101"/>
    <n v="20141001"/>
    <n v="47"/>
    <s v="沖縄県"/>
    <n v="4702"/>
    <s v="中部"/>
    <x v="358"/>
    <s v="47311"/>
    <s v="恩納村"/>
    <x v="1"/>
    <n v="10814"/>
  </r>
  <r>
    <x v="5"/>
    <x v="2"/>
    <x v="3740"/>
    <x v="46"/>
    <n v="20150101"/>
    <n v="20141001"/>
    <n v="47"/>
    <s v="沖縄県"/>
    <n v="4702"/>
    <s v="中部"/>
    <x v="358"/>
    <s v="47311"/>
    <s v="恩納村"/>
    <x v="2"/>
    <n v="9.2472720547438509"/>
  </r>
  <r>
    <x v="5"/>
    <x v="2"/>
    <x v="3741"/>
    <x v="46"/>
    <n v="20150101"/>
    <n v="20141001"/>
    <n v="47"/>
    <s v="沖縄県"/>
    <n v="4702"/>
    <s v="中部"/>
    <x v="358"/>
    <s v="47313"/>
    <s v="宜野座村"/>
    <x v="0"/>
    <n v="2"/>
  </r>
  <r>
    <x v="5"/>
    <x v="2"/>
    <x v="3741"/>
    <x v="46"/>
    <n v="20150101"/>
    <n v="20141001"/>
    <n v="47"/>
    <s v="沖縄県"/>
    <n v="4702"/>
    <s v="中部"/>
    <x v="358"/>
    <s v="47313"/>
    <s v="宜野座村"/>
    <x v="1"/>
    <n v="5889"/>
  </r>
  <r>
    <x v="5"/>
    <x v="2"/>
    <x v="3741"/>
    <x v="46"/>
    <n v="20150101"/>
    <n v="20141001"/>
    <n v="47"/>
    <s v="沖縄県"/>
    <n v="4702"/>
    <s v="中部"/>
    <x v="358"/>
    <s v="47313"/>
    <s v="宜野座村"/>
    <x v="2"/>
    <n v="33.961623365596878"/>
  </r>
  <r>
    <x v="5"/>
    <x v="2"/>
    <x v="3742"/>
    <x v="46"/>
    <n v="20150101"/>
    <n v="20141001"/>
    <n v="47"/>
    <s v="沖縄県"/>
    <n v="4702"/>
    <s v="中部"/>
    <x v="358"/>
    <s v="47314"/>
    <s v="金武町"/>
    <x v="0"/>
    <n v="3"/>
  </r>
  <r>
    <x v="5"/>
    <x v="2"/>
    <x v="3742"/>
    <x v="46"/>
    <n v="20150101"/>
    <n v="20141001"/>
    <n v="47"/>
    <s v="沖縄県"/>
    <n v="4702"/>
    <s v="中部"/>
    <x v="358"/>
    <s v="47314"/>
    <s v="金武町"/>
    <x v="1"/>
    <n v="11470"/>
  </r>
  <r>
    <x v="5"/>
    <x v="2"/>
    <x v="3742"/>
    <x v="46"/>
    <n v="20150101"/>
    <n v="20141001"/>
    <n v="47"/>
    <s v="沖縄県"/>
    <n v="4702"/>
    <s v="中部"/>
    <x v="358"/>
    <s v="47314"/>
    <s v="金武町"/>
    <x v="2"/>
    <n v="26.155187445510023"/>
  </r>
  <r>
    <x v="5"/>
    <x v="2"/>
    <x v="3745"/>
    <x v="46"/>
    <n v="20150101"/>
    <n v="20141001"/>
    <n v="47"/>
    <s v="沖縄県"/>
    <n v="4702"/>
    <s v="中部"/>
    <x v="358"/>
    <s v="47324"/>
    <s v="読谷村"/>
    <x v="0"/>
    <n v="12"/>
  </r>
  <r>
    <x v="5"/>
    <x v="2"/>
    <x v="3745"/>
    <x v="46"/>
    <n v="20150101"/>
    <n v="20141001"/>
    <n v="47"/>
    <s v="沖縄県"/>
    <n v="4702"/>
    <s v="中部"/>
    <x v="358"/>
    <s v="47324"/>
    <s v="読谷村"/>
    <x v="1"/>
    <n v="41090"/>
  </r>
  <r>
    <x v="5"/>
    <x v="2"/>
    <x v="3745"/>
    <x v="46"/>
    <n v="20150101"/>
    <n v="20141001"/>
    <n v="47"/>
    <s v="沖縄県"/>
    <n v="4702"/>
    <s v="中部"/>
    <x v="358"/>
    <s v="47324"/>
    <s v="読谷村"/>
    <x v="2"/>
    <n v="29.204185933317106"/>
  </r>
  <r>
    <x v="5"/>
    <x v="2"/>
    <x v="3746"/>
    <x v="46"/>
    <n v="20150101"/>
    <n v="20141001"/>
    <n v="47"/>
    <s v="沖縄県"/>
    <n v="4702"/>
    <s v="中部"/>
    <x v="358"/>
    <s v="47325"/>
    <s v="嘉手納町"/>
    <x v="0"/>
    <n v="6"/>
  </r>
  <r>
    <x v="5"/>
    <x v="2"/>
    <x v="3746"/>
    <x v="46"/>
    <n v="20150101"/>
    <n v="20141001"/>
    <n v="47"/>
    <s v="沖縄県"/>
    <n v="4702"/>
    <s v="中部"/>
    <x v="358"/>
    <s v="47325"/>
    <s v="嘉手納町"/>
    <x v="1"/>
    <n v="13828"/>
  </r>
  <r>
    <x v="5"/>
    <x v="2"/>
    <x v="3746"/>
    <x v="46"/>
    <n v="20150101"/>
    <n v="20141001"/>
    <n v="47"/>
    <s v="沖縄県"/>
    <n v="4702"/>
    <s v="中部"/>
    <x v="358"/>
    <s v="47325"/>
    <s v="嘉手納町"/>
    <x v="2"/>
    <n v="43.390222736476716"/>
  </r>
  <r>
    <x v="5"/>
    <x v="2"/>
    <x v="3747"/>
    <x v="46"/>
    <n v="20150101"/>
    <n v="20141001"/>
    <n v="47"/>
    <s v="沖縄県"/>
    <n v="4702"/>
    <s v="中部"/>
    <x v="358"/>
    <s v="47326"/>
    <s v="北谷町"/>
    <x v="0"/>
    <n v="15"/>
  </r>
  <r>
    <x v="5"/>
    <x v="2"/>
    <x v="3747"/>
    <x v="46"/>
    <n v="20150101"/>
    <n v="20141001"/>
    <n v="47"/>
    <s v="沖縄県"/>
    <n v="4702"/>
    <s v="中部"/>
    <x v="358"/>
    <s v="47326"/>
    <s v="北谷町"/>
    <x v="1"/>
    <n v="28862"/>
  </r>
  <r>
    <x v="5"/>
    <x v="2"/>
    <x v="3747"/>
    <x v="46"/>
    <n v="20150101"/>
    <n v="20141001"/>
    <n v="47"/>
    <s v="沖縄県"/>
    <n v="4702"/>
    <s v="中部"/>
    <x v="358"/>
    <s v="47326"/>
    <s v="北谷町"/>
    <x v="2"/>
    <n v="51.971450349941101"/>
  </r>
  <r>
    <x v="5"/>
    <x v="2"/>
    <x v="3748"/>
    <x v="46"/>
    <n v="20150101"/>
    <n v="20141001"/>
    <n v="47"/>
    <s v="沖縄県"/>
    <n v="4702"/>
    <s v="中部"/>
    <x v="358"/>
    <s v="47327"/>
    <s v="北中城村"/>
    <x v="0"/>
    <n v="2"/>
  </r>
  <r>
    <x v="5"/>
    <x v="2"/>
    <x v="3748"/>
    <x v="46"/>
    <n v="20150101"/>
    <n v="20141001"/>
    <n v="47"/>
    <s v="沖縄県"/>
    <n v="4702"/>
    <s v="中部"/>
    <x v="358"/>
    <s v="47327"/>
    <s v="北中城村"/>
    <x v="1"/>
    <n v="16932"/>
  </r>
  <r>
    <x v="5"/>
    <x v="2"/>
    <x v="3748"/>
    <x v="46"/>
    <n v="20150101"/>
    <n v="20141001"/>
    <n v="47"/>
    <s v="沖縄県"/>
    <n v="4702"/>
    <s v="中部"/>
    <x v="358"/>
    <s v="47327"/>
    <s v="北中城村"/>
    <x v="2"/>
    <n v="11.811953697141508"/>
  </r>
  <r>
    <x v="5"/>
    <x v="2"/>
    <x v="3749"/>
    <x v="46"/>
    <n v="20150101"/>
    <n v="20141001"/>
    <n v="47"/>
    <s v="沖縄県"/>
    <n v="4702"/>
    <s v="中部"/>
    <x v="358"/>
    <s v="47328"/>
    <s v="中城村"/>
    <x v="0"/>
    <n v="7"/>
  </r>
  <r>
    <x v="5"/>
    <x v="2"/>
    <x v="3749"/>
    <x v="46"/>
    <n v="20150101"/>
    <n v="20141001"/>
    <n v="47"/>
    <s v="沖縄県"/>
    <n v="4702"/>
    <s v="中部"/>
    <x v="358"/>
    <s v="47328"/>
    <s v="中城村"/>
    <x v="1"/>
    <n v="19275"/>
  </r>
  <r>
    <x v="5"/>
    <x v="2"/>
    <x v="3749"/>
    <x v="46"/>
    <n v="20150101"/>
    <n v="20141001"/>
    <n v="47"/>
    <s v="沖縄県"/>
    <n v="4702"/>
    <s v="中部"/>
    <x v="358"/>
    <s v="47328"/>
    <s v="中城村"/>
    <x v="2"/>
    <n v="36.316472114137483"/>
  </r>
  <r>
    <x v="5"/>
    <x v="2"/>
    <x v="3750"/>
    <x v="46"/>
    <n v="20150101"/>
    <n v="20141001"/>
    <n v="47"/>
    <s v="沖縄県"/>
    <n v="4703"/>
    <s v="南部"/>
    <x v="356"/>
    <s v="47329"/>
    <s v="西原町"/>
    <x v="0"/>
    <n v="13"/>
  </r>
  <r>
    <x v="5"/>
    <x v="2"/>
    <x v="3750"/>
    <x v="46"/>
    <n v="20150101"/>
    <n v="20141001"/>
    <n v="47"/>
    <s v="沖縄県"/>
    <n v="4703"/>
    <s v="南部"/>
    <x v="356"/>
    <s v="47329"/>
    <s v="西原町"/>
    <x v="1"/>
    <n v="35198"/>
  </r>
  <r>
    <x v="5"/>
    <x v="2"/>
    <x v="3750"/>
    <x v="46"/>
    <n v="20150101"/>
    <n v="20141001"/>
    <n v="47"/>
    <s v="沖縄県"/>
    <n v="4703"/>
    <s v="南部"/>
    <x v="356"/>
    <s v="47329"/>
    <s v="西原町"/>
    <x v="2"/>
    <n v="36.933916699812492"/>
  </r>
  <r>
    <x v="5"/>
    <x v="2"/>
    <x v="3757"/>
    <x v="46"/>
    <n v="20150101"/>
    <n v="20141001"/>
    <n v="47"/>
    <s v="沖縄県"/>
    <n v="4703"/>
    <s v="南部"/>
    <x v="356"/>
    <s v="47348"/>
    <s v="与那原町"/>
    <x v="0"/>
    <n v="5"/>
  </r>
  <r>
    <x v="5"/>
    <x v="2"/>
    <x v="3757"/>
    <x v="46"/>
    <n v="20150101"/>
    <n v="20141001"/>
    <n v="47"/>
    <s v="沖縄県"/>
    <n v="4703"/>
    <s v="南部"/>
    <x v="356"/>
    <s v="47348"/>
    <s v="与那原町"/>
    <x v="1"/>
    <n v="18643"/>
  </r>
  <r>
    <x v="5"/>
    <x v="2"/>
    <x v="3757"/>
    <x v="46"/>
    <n v="20150101"/>
    <n v="20141001"/>
    <n v="47"/>
    <s v="沖縄県"/>
    <n v="4703"/>
    <s v="南部"/>
    <x v="356"/>
    <s v="47348"/>
    <s v="与那原町"/>
    <x v="2"/>
    <n v="26.819717856568147"/>
  </r>
  <r>
    <x v="5"/>
    <x v="2"/>
    <x v="3759"/>
    <x v="46"/>
    <n v="20150101"/>
    <n v="20141001"/>
    <n v="47"/>
    <s v="沖縄県"/>
    <n v="4703"/>
    <s v="南部"/>
    <x v="356"/>
    <s v="47350"/>
    <s v="南風原町"/>
    <x v="0"/>
    <n v="16"/>
  </r>
  <r>
    <x v="5"/>
    <x v="2"/>
    <x v="3759"/>
    <x v="46"/>
    <n v="20150101"/>
    <n v="20141001"/>
    <n v="47"/>
    <s v="沖縄県"/>
    <n v="4703"/>
    <s v="南部"/>
    <x v="356"/>
    <s v="47350"/>
    <s v="南風原町"/>
    <x v="1"/>
    <n v="37113"/>
  </r>
  <r>
    <x v="5"/>
    <x v="2"/>
    <x v="3759"/>
    <x v="46"/>
    <n v="20150101"/>
    <n v="20141001"/>
    <n v="47"/>
    <s v="沖縄県"/>
    <n v="4703"/>
    <s v="南部"/>
    <x v="356"/>
    <s v="47350"/>
    <s v="南風原町"/>
    <x v="2"/>
    <n v="43.111578153207766"/>
  </r>
  <r>
    <x v="5"/>
    <x v="2"/>
    <x v="3762"/>
    <x v="46"/>
    <n v="20150101"/>
    <n v="20141001"/>
    <n v="47"/>
    <s v="沖縄県"/>
    <n v="4703"/>
    <s v="南部"/>
    <x v="356"/>
    <s v="47353"/>
    <s v="渡嘉敷村"/>
    <x v="0"/>
    <n v="1"/>
  </r>
  <r>
    <x v="5"/>
    <x v="2"/>
    <x v="3762"/>
    <x v="46"/>
    <n v="20150101"/>
    <n v="20141001"/>
    <n v="47"/>
    <s v="沖縄県"/>
    <n v="4703"/>
    <s v="南部"/>
    <x v="356"/>
    <s v="47353"/>
    <s v="渡嘉敷村"/>
    <x v="1"/>
    <n v="683"/>
  </r>
  <r>
    <x v="5"/>
    <x v="2"/>
    <x v="3762"/>
    <x v="46"/>
    <n v="20150101"/>
    <n v="20141001"/>
    <n v="47"/>
    <s v="沖縄県"/>
    <n v="4703"/>
    <s v="南部"/>
    <x v="356"/>
    <s v="47353"/>
    <s v="渡嘉敷村"/>
    <x v="2"/>
    <n v="146.41288433382138"/>
  </r>
  <r>
    <x v="5"/>
    <x v="2"/>
    <x v="3763"/>
    <x v="46"/>
    <n v="20150101"/>
    <n v="20141001"/>
    <n v="47"/>
    <s v="沖縄県"/>
    <n v="4703"/>
    <s v="南部"/>
    <x v="356"/>
    <s v="47354"/>
    <s v="座間味村"/>
    <x v="0"/>
    <n v="0"/>
  </r>
  <r>
    <x v="5"/>
    <x v="2"/>
    <x v="3763"/>
    <x v="46"/>
    <n v="20150101"/>
    <n v="20141001"/>
    <n v="47"/>
    <s v="沖縄県"/>
    <n v="4703"/>
    <s v="南部"/>
    <x v="356"/>
    <s v="47354"/>
    <s v="座間味村"/>
    <x v="1"/>
    <n v="911"/>
  </r>
  <r>
    <x v="5"/>
    <x v="2"/>
    <x v="3763"/>
    <x v="46"/>
    <n v="20150101"/>
    <n v="20141001"/>
    <n v="47"/>
    <s v="沖縄県"/>
    <n v="4703"/>
    <s v="南部"/>
    <x v="356"/>
    <s v="47354"/>
    <s v="座間味村"/>
    <x v="2"/>
    <n v="0"/>
  </r>
  <r>
    <x v="5"/>
    <x v="2"/>
    <x v="3764"/>
    <x v="46"/>
    <n v="20150101"/>
    <n v="20141001"/>
    <n v="47"/>
    <s v="沖縄県"/>
    <n v="4703"/>
    <s v="南部"/>
    <x v="356"/>
    <s v="47355"/>
    <s v="粟国村"/>
    <x v="0"/>
    <n v="1"/>
  </r>
  <r>
    <x v="5"/>
    <x v="2"/>
    <x v="3764"/>
    <x v="46"/>
    <n v="20150101"/>
    <n v="20141001"/>
    <n v="47"/>
    <s v="沖縄県"/>
    <n v="4703"/>
    <s v="南部"/>
    <x v="356"/>
    <s v="47355"/>
    <s v="粟国村"/>
    <x v="1"/>
    <n v="760"/>
  </r>
  <r>
    <x v="5"/>
    <x v="2"/>
    <x v="3764"/>
    <x v="46"/>
    <n v="20150101"/>
    <n v="20141001"/>
    <n v="47"/>
    <s v="沖縄県"/>
    <n v="4703"/>
    <s v="南部"/>
    <x v="356"/>
    <s v="47355"/>
    <s v="粟国村"/>
    <x v="2"/>
    <n v="131.57894736842104"/>
  </r>
  <r>
    <x v="5"/>
    <x v="2"/>
    <x v="3765"/>
    <x v="46"/>
    <n v="20150101"/>
    <n v="20141001"/>
    <n v="47"/>
    <s v="沖縄県"/>
    <n v="4703"/>
    <s v="南部"/>
    <x v="356"/>
    <s v="47356"/>
    <s v="渡名喜村"/>
    <x v="0"/>
    <n v="0"/>
  </r>
  <r>
    <x v="5"/>
    <x v="2"/>
    <x v="3765"/>
    <x v="46"/>
    <n v="20150101"/>
    <n v="20141001"/>
    <n v="47"/>
    <s v="沖縄県"/>
    <n v="4703"/>
    <s v="南部"/>
    <x v="356"/>
    <s v="47356"/>
    <s v="渡名喜村"/>
    <x v="1"/>
    <n v="406"/>
  </r>
  <r>
    <x v="5"/>
    <x v="2"/>
    <x v="3765"/>
    <x v="46"/>
    <n v="20150101"/>
    <n v="20141001"/>
    <n v="47"/>
    <s v="沖縄県"/>
    <n v="4703"/>
    <s v="南部"/>
    <x v="356"/>
    <s v="47356"/>
    <s v="渡名喜村"/>
    <x v="2"/>
    <n v="0"/>
  </r>
  <r>
    <x v="5"/>
    <x v="2"/>
    <x v="3766"/>
    <x v="46"/>
    <n v="20150101"/>
    <n v="20141001"/>
    <n v="47"/>
    <s v="沖縄県"/>
    <n v="4703"/>
    <s v="南部"/>
    <x v="356"/>
    <s v="47357"/>
    <s v="南大東村"/>
    <x v="0"/>
    <n v="1"/>
  </r>
  <r>
    <x v="5"/>
    <x v="2"/>
    <x v="3766"/>
    <x v="46"/>
    <n v="20150101"/>
    <n v="20141001"/>
    <n v="47"/>
    <s v="沖縄県"/>
    <n v="4703"/>
    <s v="南部"/>
    <x v="356"/>
    <s v="47357"/>
    <s v="南大東村"/>
    <x v="1"/>
    <n v="1290"/>
  </r>
  <r>
    <x v="5"/>
    <x v="2"/>
    <x v="3766"/>
    <x v="46"/>
    <n v="20150101"/>
    <n v="20141001"/>
    <n v="47"/>
    <s v="沖縄県"/>
    <n v="4703"/>
    <s v="南部"/>
    <x v="356"/>
    <s v="47357"/>
    <s v="南大東村"/>
    <x v="2"/>
    <n v="77.519379844961236"/>
  </r>
  <r>
    <x v="5"/>
    <x v="2"/>
    <x v="3767"/>
    <x v="46"/>
    <n v="20150101"/>
    <n v="20141001"/>
    <n v="47"/>
    <s v="沖縄県"/>
    <n v="4703"/>
    <s v="南部"/>
    <x v="356"/>
    <s v="47358"/>
    <s v="北大東村"/>
    <x v="0"/>
    <n v="1"/>
  </r>
  <r>
    <x v="5"/>
    <x v="2"/>
    <x v="3767"/>
    <x v="46"/>
    <n v="20150101"/>
    <n v="20141001"/>
    <n v="47"/>
    <s v="沖縄県"/>
    <n v="4703"/>
    <s v="南部"/>
    <x v="356"/>
    <s v="47358"/>
    <s v="北大東村"/>
    <x v="1"/>
    <n v="578"/>
  </r>
  <r>
    <x v="5"/>
    <x v="2"/>
    <x v="3767"/>
    <x v="46"/>
    <n v="20150101"/>
    <n v="20141001"/>
    <n v="47"/>
    <s v="沖縄県"/>
    <n v="4703"/>
    <s v="南部"/>
    <x v="356"/>
    <s v="47358"/>
    <s v="北大東村"/>
    <x v="2"/>
    <n v="173.01038062283737"/>
  </r>
  <r>
    <x v="5"/>
    <x v="2"/>
    <x v="3849"/>
    <x v="46"/>
    <n v="20150101"/>
    <n v="20141001"/>
    <n v="47"/>
    <s v="沖縄県"/>
    <n v="4703"/>
    <s v="南部"/>
    <x v="356"/>
    <s v="47361"/>
    <s v="久米島町"/>
    <x v="0"/>
    <n v="1"/>
  </r>
  <r>
    <x v="5"/>
    <x v="2"/>
    <x v="3849"/>
    <x v="46"/>
    <n v="20150101"/>
    <n v="20141001"/>
    <n v="47"/>
    <s v="沖縄県"/>
    <n v="4703"/>
    <s v="南部"/>
    <x v="356"/>
    <s v="47361"/>
    <s v="久米島町"/>
    <x v="1"/>
    <n v="8296"/>
  </r>
  <r>
    <x v="5"/>
    <x v="2"/>
    <x v="3849"/>
    <x v="46"/>
    <n v="20150101"/>
    <n v="20141001"/>
    <n v="47"/>
    <s v="沖縄県"/>
    <n v="4703"/>
    <s v="南部"/>
    <x v="356"/>
    <s v="47361"/>
    <s v="久米島町"/>
    <x v="2"/>
    <n v="12.054001928640309"/>
  </r>
  <r>
    <x v="5"/>
    <x v="2"/>
    <x v="4258"/>
    <x v="46"/>
    <n v="20150101"/>
    <n v="20141001"/>
    <n v="47"/>
    <s v="沖縄県"/>
    <n v="4703"/>
    <s v="南部"/>
    <x v="356"/>
    <s v="47362"/>
    <s v="八重瀬町"/>
    <x v="0"/>
    <n v="6"/>
  </r>
  <r>
    <x v="5"/>
    <x v="2"/>
    <x v="4258"/>
    <x v="46"/>
    <n v="20150101"/>
    <n v="20141001"/>
    <n v="47"/>
    <s v="沖縄県"/>
    <n v="4703"/>
    <s v="南部"/>
    <x v="356"/>
    <s v="47362"/>
    <s v="八重瀬町"/>
    <x v="1"/>
    <n v="29496"/>
  </r>
  <r>
    <x v="5"/>
    <x v="2"/>
    <x v="4258"/>
    <x v="46"/>
    <n v="20150101"/>
    <n v="20141001"/>
    <n v="47"/>
    <s v="沖縄県"/>
    <n v="4703"/>
    <s v="南部"/>
    <x v="356"/>
    <s v="47362"/>
    <s v="八重瀬町"/>
    <x v="2"/>
    <n v="20.341741253051261"/>
  </r>
  <r>
    <x v="5"/>
    <x v="2"/>
    <x v="3772"/>
    <x v="46"/>
    <n v="20150101"/>
    <n v="20141001"/>
    <n v="47"/>
    <s v="沖縄県"/>
    <n v="4704"/>
    <s v="宮古"/>
    <x v="359"/>
    <s v="47375"/>
    <s v="多良間村"/>
    <x v="0"/>
    <n v="1"/>
  </r>
  <r>
    <x v="5"/>
    <x v="2"/>
    <x v="3772"/>
    <x v="46"/>
    <n v="20150101"/>
    <n v="20141001"/>
    <n v="47"/>
    <s v="沖縄県"/>
    <n v="4704"/>
    <s v="宮古"/>
    <x v="359"/>
    <s v="47375"/>
    <s v="多良間村"/>
    <x v="1"/>
    <n v="1231"/>
  </r>
  <r>
    <x v="5"/>
    <x v="2"/>
    <x v="3772"/>
    <x v="46"/>
    <n v="20150101"/>
    <n v="20141001"/>
    <n v="47"/>
    <s v="沖縄県"/>
    <n v="4704"/>
    <s v="宮古"/>
    <x v="359"/>
    <s v="47375"/>
    <s v="多良間村"/>
    <x v="2"/>
    <n v="81.234768480909821"/>
  </r>
  <r>
    <x v="5"/>
    <x v="2"/>
    <x v="3773"/>
    <x v="46"/>
    <n v="20150101"/>
    <n v="20141001"/>
    <n v="47"/>
    <s v="沖縄県"/>
    <n v="4705"/>
    <s v="八重山"/>
    <x v="360"/>
    <s v="47381"/>
    <s v="竹富町"/>
    <x v="0"/>
    <n v="3"/>
  </r>
  <r>
    <x v="5"/>
    <x v="2"/>
    <x v="3773"/>
    <x v="46"/>
    <n v="20150101"/>
    <n v="20141001"/>
    <n v="47"/>
    <s v="沖縄県"/>
    <n v="4705"/>
    <s v="八重山"/>
    <x v="360"/>
    <s v="47381"/>
    <s v="竹富町"/>
    <x v="1"/>
    <n v="4205"/>
  </r>
  <r>
    <x v="5"/>
    <x v="2"/>
    <x v="3773"/>
    <x v="46"/>
    <n v="20150101"/>
    <n v="20141001"/>
    <n v="47"/>
    <s v="沖縄県"/>
    <n v="4705"/>
    <s v="八重山"/>
    <x v="360"/>
    <s v="47381"/>
    <s v="竹富町"/>
    <x v="2"/>
    <n v="71.343638525564799"/>
  </r>
  <r>
    <x v="5"/>
    <x v="2"/>
    <x v="3774"/>
    <x v="46"/>
    <n v="20150101"/>
    <n v="20141001"/>
    <n v="47"/>
    <s v="沖縄県"/>
    <n v="4705"/>
    <s v="八重山"/>
    <x v="360"/>
    <s v="47382"/>
    <s v="与那国町"/>
    <x v="0"/>
    <n v="1"/>
  </r>
  <r>
    <x v="5"/>
    <x v="2"/>
    <x v="3774"/>
    <x v="46"/>
    <n v="20150101"/>
    <n v="20141001"/>
    <n v="47"/>
    <s v="沖縄県"/>
    <n v="4705"/>
    <s v="八重山"/>
    <x v="360"/>
    <s v="47382"/>
    <s v="与那国町"/>
    <x v="1"/>
    <n v="1497"/>
  </r>
  <r>
    <x v="5"/>
    <x v="2"/>
    <x v="3774"/>
    <x v="46"/>
    <n v="20150101"/>
    <n v="20141001"/>
    <n v="47"/>
    <s v="沖縄県"/>
    <n v="4705"/>
    <s v="八重山"/>
    <x v="360"/>
    <s v="47382"/>
    <s v="与那国町"/>
    <x v="2"/>
    <n v="66.800267201068806"/>
  </r>
  <r>
    <x v="5"/>
    <x v="2"/>
    <x v="3775"/>
    <x v="0"/>
    <n v="20150101"/>
    <n v="20141001"/>
    <n v="1"/>
    <s v="北海道"/>
    <m/>
    <m/>
    <x v="0"/>
    <s v="01100"/>
    <s v="札幌市"/>
    <x v="0"/>
    <n v="1230"/>
  </r>
  <r>
    <x v="5"/>
    <x v="2"/>
    <x v="3775"/>
    <x v="0"/>
    <n v="20150101"/>
    <n v="20141001"/>
    <n v="1"/>
    <s v="北海道"/>
    <m/>
    <m/>
    <x v="0"/>
    <s v="01100"/>
    <s v="札幌市"/>
    <x v="1"/>
    <n v="1936016"/>
  </r>
  <r>
    <x v="5"/>
    <x v="2"/>
    <x v="3775"/>
    <x v="0"/>
    <n v="20150101"/>
    <n v="20141001"/>
    <n v="1"/>
    <s v="北海道"/>
    <m/>
    <m/>
    <x v="0"/>
    <s v="01100"/>
    <s v="札幌市"/>
    <x v="2"/>
    <n v="63.532532788985215"/>
  </r>
  <r>
    <x v="5"/>
    <x v="2"/>
    <x v="4082"/>
    <x v="10"/>
    <n v="20150101"/>
    <n v="20141001"/>
    <n v="11"/>
    <s v="埼玉県"/>
    <m/>
    <m/>
    <x v="0"/>
    <s v="11100"/>
    <s v="さいたま市"/>
    <x v="0"/>
    <n v="652"/>
  </r>
  <r>
    <x v="5"/>
    <x v="2"/>
    <x v="4082"/>
    <x v="10"/>
    <n v="20150101"/>
    <n v="20141001"/>
    <n v="11"/>
    <s v="埼玉県"/>
    <m/>
    <m/>
    <x v="0"/>
    <s v="11100"/>
    <s v="さいたま市"/>
    <x v="1"/>
    <n v="1260879"/>
  </r>
  <r>
    <x v="5"/>
    <x v="2"/>
    <x v="4082"/>
    <x v="10"/>
    <n v="20150101"/>
    <n v="20141001"/>
    <n v="11"/>
    <s v="埼玉県"/>
    <m/>
    <m/>
    <x v="0"/>
    <s v="11100"/>
    <s v="さいたま市"/>
    <x v="2"/>
    <n v="51.709957894452991"/>
  </r>
  <r>
    <x v="5"/>
    <x v="2"/>
    <x v="3776"/>
    <x v="13"/>
    <n v="20150101"/>
    <n v="20141001"/>
    <n v="14"/>
    <s v="神奈川県"/>
    <m/>
    <m/>
    <x v="0"/>
    <s v="14100"/>
    <s v="横浜市"/>
    <x v="0"/>
    <n v="2425"/>
  </r>
  <r>
    <x v="5"/>
    <x v="2"/>
    <x v="3776"/>
    <x v="13"/>
    <n v="20150101"/>
    <n v="20141001"/>
    <n v="14"/>
    <s v="神奈川県"/>
    <m/>
    <m/>
    <x v="0"/>
    <s v="14100"/>
    <s v="横浜市"/>
    <x v="1"/>
    <n v="3722250"/>
  </r>
  <r>
    <x v="5"/>
    <x v="2"/>
    <x v="3776"/>
    <x v="13"/>
    <n v="20150101"/>
    <n v="20141001"/>
    <n v="14"/>
    <s v="神奈川県"/>
    <m/>
    <m/>
    <x v="0"/>
    <s v="14100"/>
    <s v="横浜市"/>
    <x v="2"/>
    <n v="65.148767546510854"/>
  </r>
  <r>
    <x v="5"/>
    <x v="2"/>
    <x v="3777"/>
    <x v="22"/>
    <n v="20150101"/>
    <n v="20141001"/>
    <n v="23"/>
    <s v="愛知県"/>
    <m/>
    <m/>
    <x v="0"/>
    <s v="23100"/>
    <s v="名古屋市"/>
    <x v="0"/>
    <n v="1433"/>
  </r>
  <r>
    <x v="5"/>
    <x v="2"/>
    <x v="3777"/>
    <x v="22"/>
    <n v="20150101"/>
    <n v="20141001"/>
    <n v="23"/>
    <s v="愛知県"/>
    <m/>
    <m/>
    <x v="0"/>
    <s v="23100"/>
    <s v="名古屋市"/>
    <x v="1"/>
    <n v="2260440"/>
  </r>
  <r>
    <x v="5"/>
    <x v="2"/>
    <x v="3777"/>
    <x v="22"/>
    <n v="20150101"/>
    <n v="20141001"/>
    <n v="23"/>
    <s v="愛知県"/>
    <m/>
    <m/>
    <x v="0"/>
    <s v="23100"/>
    <s v="名古屋市"/>
    <x v="2"/>
    <n v="63.394737307780787"/>
  </r>
  <r>
    <x v="5"/>
    <x v="2"/>
    <x v="3778"/>
    <x v="25"/>
    <n v="20150101"/>
    <n v="20141001"/>
    <n v="26"/>
    <s v="京都府"/>
    <m/>
    <m/>
    <x v="0"/>
    <s v="26100"/>
    <s v="京都市"/>
    <x v="0"/>
    <n v="831"/>
  </r>
  <r>
    <x v="5"/>
    <x v="2"/>
    <x v="3778"/>
    <x v="25"/>
    <n v="20150101"/>
    <n v="20141001"/>
    <n v="26"/>
    <s v="京都府"/>
    <m/>
    <m/>
    <x v="0"/>
    <s v="26100"/>
    <s v="京都市"/>
    <x v="1"/>
    <n v="1419474"/>
  </r>
  <r>
    <x v="5"/>
    <x v="2"/>
    <x v="3778"/>
    <x v="25"/>
    <n v="20150101"/>
    <n v="20141001"/>
    <n v="26"/>
    <s v="京都府"/>
    <m/>
    <m/>
    <x v="0"/>
    <s v="26100"/>
    <s v="京都市"/>
    <x v="2"/>
    <n v="58.542812337527842"/>
  </r>
  <r>
    <x v="5"/>
    <x v="2"/>
    <x v="3779"/>
    <x v="26"/>
    <n v="20150101"/>
    <n v="20141001"/>
    <n v="27"/>
    <s v="大阪府"/>
    <m/>
    <m/>
    <x v="0"/>
    <s v="27100"/>
    <s v="大阪市"/>
    <x v="0"/>
    <n v="2711"/>
  </r>
  <r>
    <x v="5"/>
    <x v="2"/>
    <x v="3779"/>
    <x v="26"/>
    <n v="20150101"/>
    <n v="20141001"/>
    <n v="27"/>
    <s v="大阪府"/>
    <m/>
    <m/>
    <x v="0"/>
    <s v="27100"/>
    <s v="大阪市"/>
    <x v="1"/>
    <n v="2670766"/>
  </r>
  <r>
    <x v="5"/>
    <x v="2"/>
    <x v="3779"/>
    <x v="26"/>
    <n v="20150101"/>
    <n v="20141001"/>
    <n v="27"/>
    <s v="大阪府"/>
    <m/>
    <m/>
    <x v="0"/>
    <s v="27100"/>
    <s v="大阪市"/>
    <x v="2"/>
    <n v="101.50645919560156"/>
  </r>
  <r>
    <x v="5"/>
    <x v="2"/>
    <x v="3780"/>
    <x v="27"/>
    <n v="20150101"/>
    <n v="20141001"/>
    <n v="28"/>
    <s v="兵庫県"/>
    <m/>
    <m/>
    <x v="0"/>
    <s v="28100"/>
    <s v="神戸市"/>
    <x v="0"/>
    <n v="943"/>
  </r>
  <r>
    <x v="5"/>
    <x v="2"/>
    <x v="3780"/>
    <x v="27"/>
    <n v="20150101"/>
    <n v="20141001"/>
    <n v="28"/>
    <s v="兵庫県"/>
    <m/>
    <m/>
    <x v="0"/>
    <s v="28100"/>
    <s v="神戸市"/>
    <x v="1"/>
    <n v="1550831"/>
  </r>
  <r>
    <x v="5"/>
    <x v="2"/>
    <x v="3780"/>
    <x v="27"/>
    <n v="20150101"/>
    <n v="20141001"/>
    <n v="28"/>
    <s v="兵庫県"/>
    <m/>
    <m/>
    <x v="0"/>
    <s v="28100"/>
    <s v="神戸市"/>
    <x v="2"/>
    <n v="60.806109756640147"/>
  </r>
  <r>
    <x v="5"/>
    <x v="2"/>
    <x v="3781"/>
    <x v="3"/>
    <n v="20150101"/>
    <n v="20141001"/>
    <n v="4"/>
    <s v="宮城県"/>
    <m/>
    <m/>
    <x v="0"/>
    <s v="04100"/>
    <s v="仙台市"/>
    <x v="0"/>
    <n v="582"/>
  </r>
  <r>
    <x v="5"/>
    <x v="2"/>
    <x v="3781"/>
    <x v="3"/>
    <n v="20150101"/>
    <n v="20141001"/>
    <n v="4"/>
    <s v="宮城県"/>
    <m/>
    <m/>
    <x v="0"/>
    <s v="04100"/>
    <s v="仙台市"/>
    <x v="1"/>
    <n v="1053509"/>
  </r>
  <r>
    <x v="5"/>
    <x v="2"/>
    <x v="3781"/>
    <x v="3"/>
    <n v="20150101"/>
    <n v="20141001"/>
    <n v="4"/>
    <s v="宮城県"/>
    <m/>
    <m/>
    <x v="0"/>
    <s v="04100"/>
    <s v="仙台市"/>
    <x v="2"/>
    <n v="55.243951404306948"/>
  </r>
  <r>
    <x v="5"/>
    <x v="2"/>
    <x v="3782"/>
    <x v="11"/>
    <n v="20150101"/>
    <n v="20141001"/>
    <n v="12"/>
    <s v="千葉県"/>
    <m/>
    <m/>
    <x v="0"/>
    <s v="12100"/>
    <s v="千葉市"/>
    <x v="0"/>
    <n v="546"/>
  </r>
  <r>
    <x v="5"/>
    <x v="2"/>
    <x v="3782"/>
    <x v="11"/>
    <n v="20150101"/>
    <n v="20141001"/>
    <n v="12"/>
    <s v="千葉県"/>
    <m/>
    <m/>
    <x v="0"/>
    <s v="12100"/>
    <s v="千葉市"/>
    <x v="1"/>
    <n v="962376"/>
  </r>
  <r>
    <x v="5"/>
    <x v="2"/>
    <x v="3782"/>
    <x v="11"/>
    <n v="20150101"/>
    <n v="20141001"/>
    <n v="12"/>
    <s v="千葉県"/>
    <m/>
    <m/>
    <x v="0"/>
    <s v="12100"/>
    <s v="千葉市"/>
    <x v="2"/>
    <n v="56.734581909773311"/>
  </r>
  <r>
    <x v="5"/>
    <x v="2"/>
    <x v="3783"/>
    <x v="13"/>
    <n v="20150101"/>
    <n v="20141001"/>
    <n v="14"/>
    <s v="神奈川県"/>
    <m/>
    <m/>
    <x v="0"/>
    <s v="14130"/>
    <s v="川崎市"/>
    <x v="0"/>
    <n v="731"/>
  </r>
  <r>
    <x v="5"/>
    <x v="2"/>
    <x v="3783"/>
    <x v="13"/>
    <n v="20150101"/>
    <n v="20141001"/>
    <n v="14"/>
    <s v="神奈川県"/>
    <m/>
    <m/>
    <x v="0"/>
    <s v="14130"/>
    <s v="川崎市"/>
    <x v="1"/>
    <n v="1445484"/>
  </r>
  <r>
    <x v="5"/>
    <x v="2"/>
    <x v="3783"/>
    <x v="13"/>
    <n v="20150101"/>
    <n v="20141001"/>
    <n v="14"/>
    <s v="神奈川県"/>
    <m/>
    <m/>
    <x v="0"/>
    <s v="14130"/>
    <s v="川崎市"/>
    <x v="2"/>
    <n v="50.571296534586345"/>
  </r>
  <r>
    <x v="5"/>
    <x v="2"/>
    <x v="4289"/>
    <x v="13"/>
    <n v="20150101"/>
    <n v="20141001"/>
    <n v="14"/>
    <s v="神奈川県"/>
    <m/>
    <m/>
    <x v="0"/>
    <s v="14150"/>
    <s v="相模原市"/>
    <x v="0"/>
    <n v="355"/>
  </r>
  <r>
    <x v="5"/>
    <x v="2"/>
    <x v="4289"/>
    <x v="13"/>
    <n v="20150101"/>
    <n v="20141001"/>
    <n v="14"/>
    <s v="神奈川県"/>
    <m/>
    <m/>
    <x v="0"/>
    <s v="14150"/>
    <s v="相模原市"/>
    <x v="1"/>
    <n v="715145"/>
  </r>
  <r>
    <x v="5"/>
    <x v="2"/>
    <x v="4289"/>
    <x v="13"/>
    <n v="20150101"/>
    <n v="20141001"/>
    <n v="14"/>
    <s v="神奈川県"/>
    <m/>
    <m/>
    <x v="0"/>
    <s v="14150"/>
    <s v="相模原市"/>
    <x v="2"/>
    <n v="49.640282739863949"/>
  </r>
  <r>
    <x v="5"/>
    <x v="2"/>
    <x v="4290"/>
    <x v="14"/>
    <n v="20150101"/>
    <n v="20141001"/>
    <n v="15"/>
    <s v="新潟県"/>
    <m/>
    <m/>
    <x v="0"/>
    <s v="15100"/>
    <s v="新潟市"/>
    <x v="0"/>
    <n v="491"/>
  </r>
  <r>
    <x v="5"/>
    <x v="2"/>
    <x v="4290"/>
    <x v="14"/>
    <n v="20150101"/>
    <n v="20141001"/>
    <n v="15"/>
    <s v="新潟県"/>
    <m/>
    <m/>
    <x v="0"/>
    <s v="15100"/>
    <s v="新潟市"/>
    <x v="1"/>
    <n v="804413"/>
  </r>
  <r>
    <x v="5"/>
    <x v="2"/>
    <x v="4290"/>
    <x v="14"/>
    <n v="20150101"/>
    <n v="20141001"/>
    <n v="15"/>
    <s v="新潟県"/>
    <m/>
    <m/>
    <x v="0"/>
    <s v="15100"/>
    <s v="新潟市"/>
    <x v="2"/>
    <n v="61.038297491462714"/>
  </r>
  <r>
    <x v="5"/>
    <x v="2"/>
    <x v="4083"/>
    <x v="21"/>
    <n v="20150101"/>
    <n v="20141001"/>
    <n v="22"/>
    <s v="静岡県"/>
    <m/>
    <m/>
    <x v="0"/>
    <s v="22100"/>
    <s v="静岡市"/>
    <x v="0"/>
    <n v="347"/>
  </r>
  <r>
    <x v="5"/>
    <x v="2"/>
    <x v="4083"/>
    <x v="21"/>
    <n v="20150101"/>
    <n v="20141001"/>
    <n v="22"/>
    <s v="静岡県"/>
    <m/>
    <m/>
    <x v="0"/>
    <s v="22100"/>
    <s v="静岡市"/>
    <x v="1"/>
    <n v="715752"/>
  </r>
  <r>
    <x v="5"/>
    <x v="2"/>
    <x v="4083"/>
    <x v="21"/>
    <n v="20150101"/>
    <n v="20141001"/>
    <n v="22"/>
    <s v="静岡県"/>
    <m/>
    <m/>
    <x v="0"/>
    <s v="22100"/>
    <s v="静岡市"/>
    <x v="2"/>
    <n v="48.480479272150134"/>
  </r>
  <r>
    <x v="5"/>
    <x v="2"/>
    <x v="4291"/>
    <x v="21"/>
    <n v="20150101"/>
    <n v="20141001"/>
    <n v="22"/>
    <s v="静岡県"/>
    <m/>
    <m/>
    <x v="0"/>
    <s v="22130"/>
    <s v="浜松市"/>
    <x v="0"/>
    <n v="384"/>
  </r>
  <r>
    <x v="5"/>
    <x v="2"/>
    <x v="4291"/>
    <x v="21"/>
    <n v="20150101"/>
    <n v="20141001"/>
    <n v="22"/>
    <s v="静岡県"/>
    <m/>
    <m/>
    <x v="0"/>
    <s v="22130"/>
    <s v="浜松市"/>
    <x v="1"/>
    <n v="810317"/>
  </r>
  <r>
    <x v="5"/>
    <x v="2"/>
    <x v="4291"/>
    <x v="21"/>
    <n v="20150101"/>
    <n v="20141001"/>
    <n v="22"/>
    <s v="静岡県"/>
    <m/>
    <m/>
    <x v="0"/>
    <s v="22130"/>
    <s v="浜松市"/>
    <x v="2"/>
    <n v="47.388861396219013"/>
  </r>
  <r>
    <x v="5"/>
    <x v="2"/>
    <x v="4292"/>
    <x v="26"/>
    <n v="20150101"/>
    <n v="20141001"/>
    <n v="27"/>
    <s v="大阪府"/>
    <m/>
    <m/>
    <x v="0"/>
    <s v="27140"/>
    <s v="堺市"/>
    <x v="0"/>
    <n v="457"/>
  </r>
  <r>
    <x v="5"/>
    <x v="2"/>
    <x v="4292"/>
    <x v="26"/>
    <n v="20150101"/>
    <n v="20141001"/>
    <n v="27"/>
    <s v="大阪府"/>
    <m/>
    <m/>
    <x v="0"/>
    <s v="27140"/>
    <s v="堺市"/>
    <x v="1"/>
    <n v="847719"/>
  </r>
  <r>
    <x v="5"/>
    <x v="2"/>
    <x v="4292"/>
    <x v="26"/>
    <n v="20150101"/>
    <n v="20141001"/>
    <n v="27"/>
    <s v="大阪府"/>
    <m/>
    <m/>
    <x v="0"/>
    <s v="27140"/>
    <s v="堺市"/>
    <x v="2"/>
    <n v="53.909373271095724"/>
  </r>
  <r>
    <x v="5"/>
    <x v="2"/>
    <x v="4293"/>
    <x v="32"/>
    <n v="20150101"/>
    <n v="20141001"/>
    <n v="33"/>
    <s v="岡山県"/>
    <m/>
    <m/>
    <x v="0"/>
    <s v="33100"/>
    <s v="岡山市"/>
    <x v="0"/>
    <n v="429"/>
  </r>
  <r>
    <x v="5"/>
    <x v="2"/>
    <x v="4293"/>
    <x v="32"/>
    <n v="20150101"/>
    <n v="20141001"/>
    <n v="33"/>
    <s v="岡山県"/>
    <m/>
    <m/>
    <x v="0"/>
    <s v="33100"/>
    <s v="岡山市"/>
    <x v="1"/>
    <n v="706027"/>
  </r>
  <r>
    <x v="5"/>
    <x v="2"/>
    <x v="4293"/>
    <x v="32"/>
    <n v="20150101"/>
    <n v="20141001"/>
    <n v="33"/>
    <s v="岡山県"/>
    <m/>
    <m/>
    <x v="0"/>
    <s v="33100"/>
    <s v="岡山市"/>
    <x v="2"/>
    <n v="60.762548741053813"/>
  </r>
  <r>
    <x v="5"/>
    <x v="2"/>
    <x v="3784"/>
    <x v="33"/>
    <n v="20150101"/>
    <n v="20141001"/>
    <n v="34"/>
    <s v="広島県"/>
    <m/>
    <m/>
    <x v="0"/>
    <s v="34100"/>
    <s v="広島市"/>
    <x v="0"/>
    <n v="695"/>
  </r>
  <r>
    <x v="5"/>
    <x v="2"/>
    <x v="3784"/>
    <x v="33"/>
    <n v="20150101"/>
    <n v="20141001"/>
    <n v="34"/>
    <s v="広島県"/>
    <m/>
    <m/>
    <x v="0"/>
    <s v="34100"/>
    <s v="広島市"/>
    <x v="1"/>
    <n v="1188398"/>
  </r>
  <r>
    <x v="5"/>
    <x v="2"/>
    <x v="3784"/>
    <x v="33"/>
    <n v="20150101"/>
    <n v="20141001"/>
    <n v="34"/>
    <s v="広島県"/>
    <m/>
    <m/>
    <x v="0"/>
    <s v="34100"/>
    <s v="広島市"/>
    <x v="2"/>
    <n v="58.482091016645931"/>
  </r>
  <r>
    <x v="5"/>
    <x v="2"/>
    <x v="3785"/>
    <x v="39"/>
    <n v="20150101"/>
    <n v="20141001"/>
    <n v="40"/>
    <s v="福岡県"/>
    <m/>
    <m/>
    <x v="0"/>
    <s v="40100"/>
    <s v="北九州市"/>
    <x v="0"/>
    <n v="665"/>
  </r>
  <r>
    <x v="5"/>
    <x v="2"/>
    <x v="3785"/>
    <x v="39"/>
    <n v="20150101"/>
    <n v="20141001"/>
    <n v="40"/>
    <s v="福岡県"/>
    <m/>
    <m/>
    <x v="0"/>
    <s v="40100"/>
    <s v="北九州市"/>
    <x v="1"/>
    <n v="976925"/>
  </r>
  <r>
    <x v="5"/>
    <x v="2"/>
    <x v="3785"/>
    <x v="39"/>
    <n v="20150101"/>
    <n v="20141001"/>
    <n v="40"/>
    <s v="福岡県"/>
    <m/>
    <m/>
    <x v="0"/>
    <s v="40100"/>
    <s v="北九州市"/>
    <x v="2"/>
    <n v="68.07073214422806"/>
  </r>
  <r>
    <x v="5"/>
    <x v="2"/>
    <x v="3786"/>
    <x v="39"/>
    <n v="20150101"/>
    <n v="20141001"/>
    <n v="40"/>
    <s v="福岡県"/>
    <m/>
    <m/>
    <x v="0"/>
    <s v="40130"/>
    <s v="福岡市"/>
    <x v="0"/>
    <n v="1006"/>
  </r>
  <r>
    <x v="5"/>
    <x v="2"/>
    <x v="3786"/>
    <x v="39"/>
    <n v="20150101"/>
    <n v="20141001"/>
    <n v="40"/>
    <s v="福岡県"/>
    <m/>
    <m/>
    <x v="0"/>
    <s v="40130"/>
    <s v="福岡市"/>
    <x v="1"/>
    <n v="1486314"/>
  </r>
  <r>
    <x v="5"/>
    <x v="2"/>
    <x v="3786"/>
    <x v="39"/>
    <n v="20150101"/>
    <n v="20141001"/>
    <n v="40"/>
    <s v="福岡県"/>
    <m/>
    <m/>
    <x v="0"/>
    <s v="40130"/>
    <s v="福岡市"/>
    <x v="2"/>
    <n v="67.68421746683407"/>
  </r>
  <r>
    <x v="5"/>
    <x v="2"/>
    <x v="4314"/>
    <x v="42"/>
    <n v="20150101"/>
    <n v="20141001"/>
    <n v="43"/>
    <s v="熊本県"/>
    <m/>
    <m/>
    <x v="0"/>
    <s v="43100"/>
    <s v="熊本市"/>
    <x v="0"/>
    <n v="396"/>
  </r>
  <r>
    <x v="5"/>
    <x v="2"/>
    <x v="4314"/>
    <x v="42"/>
    <n v="20150101"/>
    <n v="20141001"/>
    <n v="43"/>
    <s v="熊本県"/>
    <m/>
    <m/>
    <x v="0"/>
    <s v="43100"/>
    <s v="熊本市"/>
    <x v="1"/>
    <n v="734917"/>
  </r>
  <r>
    <x v="5"/>
    <x v="2"/>
    <x v="4314"/>
    <x v="42"/>
    <n v="20150101"/>
    <n v="20141001"/>
    <n v="43"/>
    <s v="熊本県"/>
    <m/>
    <m/>
    <x v="0"/>
    <s v="43100"/>
    <s v="熊本市"/>
    <x v="2"/>
    <n v="53.883635839149186"/>
  </r>
  <r>
    <x v="6"/>
    <x v="0"/>
    <x v="0"/>
    <x v="0"/>
    <n v="20180101"/>
    <n v="20171001"/>
    <n v="1"/>
    <s v="北海道"/>
    <m/>
    <m/>
    <x v="0"/>
    <m/>
    <m/>
    <x v="0"/>
    <n v="2934"/>
  </r>
  <r>
    <x v="6"/>
    <x v="0"/>
    <x v="0"/>
    <x v="0"/>
    <n v="20180101"/>
    <n v="20171001"/>
    <n v="1"/>
    <s v="北海道"/>
    <m/>
    <m/>
    <x v="0"/>
    <m/>
    <m/>
    <x v="1"/>
    <n v="5339539"/>
  </r>
  <r>
    <x v="6"/>
    <x v="0"/>
    <x v="0"/>
    <x v="0"/>
    <n v="20180101"/>
    <n v="20171001"/>
    <n v="1"/>
    <s v="北海道"/>
    <m/>
    <m/>
    <x v="0"/>
    <m/>
    <m/>
    <x v="2"/>
    <n v="54.948563911603607"/>
  </r>
  <r>
    <x v="6"/>
    <x v="0"/>
    <x v="1"/>
    <x v="1"/>
    <n v="20180101"/>
    <n v="20171001"/>
    <n v="2"/>
    <s v="青森県"/>
    <m/>
    <m/>
    <x v="0"/>
    <m/>
    <m/>
    <x v="0"/>
    <n v="534"/>
  </r>
  <r>
    <x v="6"/>
    <x v="0"/>
    <x v="1"/>
    <x v="1"/>
    <n v="20180101"/>
    <n v="20171001"/>
    <n v="2"/>
    <s v="青森県"/>
    <m/>
    <m/>
    <x v="0"/>
    <m/>
    <m/>
    <x v="1"/>
    <n v="1308707"/>
  </r>
  <r>
    <x v="6"/>
    <x v="0"/>
    <x v="1"/>
    <x v="1"/>
    <n v="20180101"/>
    <n v="20171001"/>
    <n v="2"/>
    <s v="青森県"/>
    <m/>
    <m/>
    <x v="0"/>
    <m/>
    <m/>
    <x v="2"/>
    <n v="40.803632898731344"/>
  </r>
  <r>
    <x v="6"/>
    <x v="0"/>
    <x v="2"/>
    <x v="2"/>
    <n v="20180101"/>
    <n v="20171001"/>
    <n v="3"/>
    <s v="岩手県"/>
    <m/>
    <m/>
    <x v="0"/>
    <m/>
    <m/>
    <x v="0"/>
    <n v="587"/>
  </r>
  <r>
    <x v="6"/>
    <x v="0"/>
    <x v="2"/>
    <x v="2"/>
    <n v="20180101"/>
    <n v="20171001"/>
    <n v="3"/>
    <s v="岩手県"/>
    <m/>
    <m/>
    <x v="0"/>
    <m/>
    <m/>
    <x v="1"/>
    <n v="1264329"/>
  </r>
  <r>
    <x v="6"/>
    <x v="0"/>
    <x v="2"/>
    <x v="2"/>
    <n v="20180101"/>
    <n v="20171001"/>
    <n v="3"/>
    <s v="岩手県"/>
    <m/>
    <m/>
    <x v="0"/>
    <m/>
    <m/>
    <x v="2"/>
    <n v="46.427788969485"/>
  </r>
  <r>
    <x v="6"/>
    <x v="0"/>
    <x v="3"/>
    <x v="3"/>
    <n v="20180101"/>
    <n v="20171001"/>
    <n v="4"/>
    <s v="宮城県"/>
    <m/>
    <m/>
    <x v="0"/>
    <m/>
    <m/>
    <x v="0"/>
    <n v="1064"/>
  </r>
  <r>
    <x v="6"/>
    <x v="0"/>
    <x v="3"/>
    <x v="3"/>
    <n v="20180101"/>
    <n v="20171001"/>
    <n v="4"/>
    <s v="宮城県"/>
    <m/>
    <m/>
    <x v="0"/>
    <m/>
    <m/>
    <x v="1"/>
    <n v="2312080"/>
  </r>
  <r>
    <x v="6"/>
    <x v="0"/>
    <x v="3"/>
    <x v="3"/>
    <n v="20180101"/>
    <n v="20171001"/>
    <n v="4"/>
    <s v="宮城県"/>
    <m/>
    <m/>
    <x v="0"/>
    <m/>
    <m/>
    <x v="2"/>
    <n v="46.01916888688973"/>
  </r>
  <r>
    <x v="6"/>
    <x v="0"/>
    <x v="4"/>
    <x v="4"/>
    <n v="20180101"/>
    <n v="20171001"/>
    <n v="5"/>
    <s v="秋田県"/>
    <m/>
    <m/>
    <x v="0"/>
    <m/>
    <m/>
    <x v="0"/>
    <n v="442"/>
  </r>
  <r>
    <x v="6"/>
    <x v="0"/>
    <x v="4"/>
    <x v="4"/>
    <n v="20180101"/>
    <n v="20171001"/>
    <n v="5"/>
    <s v="秋田県"/>
    <m/>
    <m/>
    <x v="0"/>
    <m/>
    <m/>
    <x v="1"/>
    <n v="1015057"/>
  </r>
  <r>
    <x v="6"/>
    <x v="0"/>
    <x v="4"/>
    <x v="4"/>
    <n v="20180101"/>
    <n v="20171001"/>
    <n v="5"/>
    <s v="秋田県"/>
    <m/>
    <m/>
    <x v="0"/>
    <m/>
    <m/>
    <x v="2"/>
    <n v="43.544352681672066"/>
  </r>
  <r>
    <x v="6"/>
    <x v="0"/>
    <x v="5"/>
    <x v="5"/>
    <n v="20180101"/>
    <n v="20171001"/>
    <n v="6"/>
    <s v="山形県"/>
    <m/>
    <m/>
    <x v="0"/>
    <m/>
    <m/>
    <x v="0"/>
    <n v="485"/>
  </r>
  <r>
    <x v="6"/>
    <x v="0"/>
    <x v="5"/>
    <x v="5"/>
    <n v="20180101"/>
    <n v="20171001"/>
    <n v="6"/>
    <s v="山形県"/>
    <m/>
    <m/>
    <x v="0"/>
    <m/>
    <m/>
    <x v="1"/>
    <n v="1106984"/>
  </r>
  <r>
    <x v="6"/>
    <x v="0"/>
    <x v="5"/>
    <x v="5"/>
    <n v="20180101"/>
    <n v="20171001"/>
    <n v="6"/>
    <s v="山形県"/>
    <m/>
    <m/>
    <x v="0"/>
    <m/>
    <m/>
    <x v="2"/>
    <n v="43.812738034154059"/>
  </r>
  <r>
    <x v="6"/>
    <x v="0"/>
    <x v="6"/>
    <x v="6"/>
    <n v="20180101"/>
    <n v="20171001"/>
    <n v="7"/>
    <s v="福島県"/>
    <m/>
    <m/>
    <x v="0"/>
    <m/>
    <m/>
    <x v="0"/>
    <n v="860"/>
  </r>
  <r>
    <x v="6"/>
    <x v="0"/>
    <x v="6"/>
    <x v="6"/>
    <n v="20180101"/>
    <n v="20171001"/>
    <n v="7"/>
    <s v="福島県"/>
    <m/>
    <m/>
    <x v="0"/>
    <m/>
    <m/>
    <x v="1"/>
    <n v="1919680"/>
  </r>
  <r>
    <x v="6"/>
    <x v="0"/>
    <x v="6"/>
    <x v="6"/>
    <n v="20180101"/>
    <n v="20171001"/>
    <n v="7"/>
    <s v="福島県"/>
    <m/>
    <m/>
    <x v="0"/>
    <m/>
    <m/>
    <x v="2"/>
    <n v="44.799133188864808"/>
  </r>
  <r>
    <x v="6"/>
    <x v="0"/>
    <x v="7"/>
    <x v="7"/>
    <n v="20180101"/>
    <n v="20171001"/>
    <n v="8"/>
    <s v="茨城県"/>
    <m/>
    <m/>
    <x v="0"/>
    <m/>
    <m/>
    <x v="0"/>
    <n v="1400"/>
  </r>
  <r>
    <x v="6"/>
    <x v="0"/>
    <x v="7"/>
    <x v="7"/>
    <n v="20180101"/>
    <n v="20171001"/>
    <n v="8"/>
    <s v="茨城県"/>
    <m/>
    <m/>
    <x v="0"/>
    <m/>
    <m/>
    <x v="1"/>
    <n v="2951087"/>
  </r>
  <r>
    <x v="6"/>
    <x v="0"/>
    <x v="7"/>
    <x v="7"/>
    <n v="20180101"/>
    <n v="20171001"/>
    <n v="8"/>
    <s v="茨城県"/>
    <m/>
    <m/>
    <x v="0"/>
    <m/>
    <m/>
    <x v="2"/>
    <n v="47.440146630716072"/>
  </r>
  <r>
    <x v="6"/>
    <x v="0"/>
    <x v="8"/>
    <x v="8"/>
    <n v="20180101"/>
    <n v="20171001"/>
    <n v="9"/>
    <s v="栃木県"/>
    <m/>
    <m/>
    <x v="0"/>
    <m/>
    <m/>
    <x v="0"/>
    <n v="986"/>
  </r>
  <r>
    <x v="6"/>
    <x v="0"/>
    <x v="8"/>
    <x v="8"/>
    <n v="20180101"/>
    <n v="20171001"/>
    <n v="9"/>
    <s v="栃木県"/>
    <m/>
    <m/>
    <x v="0"/>
    <m/>
    <m/>
    <x v="1"/>
    <n v="1985738"/>
  </r>
  <r>
    <x v="6"/>
    <x v="0"/>
    <x v="8"/>
    <x v="8"/>
    <n v="20180101"/>
    <n v="20171001"/>
    <n v="9"/>
    <s v="栃木県"/>
    <m/>
    <m/>
    <x v="0"/>
    <m/>
    <m/>
    <x v="2"/>
    <n v="49.654083267782553"/>
  </r>
  <r>
    <x v="6"/>
    <x v="0"/>
    <x v="9"/>
    <x v="9"/>
    <n v="20180101"/>
    <n v="20171001"/>
    <n v="10"/>
    <s v="群馬県"/>
    <m/>
    <m/>
    <x v="0"/>
    <m/>
    <m/>
    <x v="0"/>
    <n v="979"/>
  </r>
  <r>
    <x v="6"/>
    <x v="0"/>
    <x v="9"/>
    <x v="9"/>
    <n v="20180101"/>
    <n v="20171001"/>
    <n v="10"/>
    <s v="群馬県"/>
    <m/>
    <m/>
    <x v="0"/>
    <m/>
    <m/>
    <x v="1"/>
    <n v="1990584"/>
  </r>
  <r>
    <x v="6"/>
    <x v="0"/>
    <x v="9"/>
    <x v="9"/>
    <n v="20180101"/>
    <n v="20171001"/>
    <n v="10"/>
    <s v="群馬県"/>
    <m/>
    <m/>
    <x v="0"/>
    <m/>
    <m/>
    <x v="2"/>
    <n v="49.181546721967024"/>
  </r>
  <r>
    <x v="6"/>
    <x v="0"/>
    <x v="10"/>
    <x v="10"/>
    <n v="20180101"/>
    <n v="20171001"/>
    <n v="11"/>
    <s v="埼玉県"/>
    <m/>
    <m/>
    <x v="0"/>
    <m/>
    <m/>
    <x v="0"/>
    <n v="3542"/>
  </r>
  <r>
    <x v="6"/>
    <x v="0"/>
    <x v="10"/>
    <x v="10"/>
    <n v="20180101"/>
    <n v="20171001"/>
    <n v="11"/>
    <s v="埼玉県"/>
    <m/>
    <m/>
    <x v="0"/>
    <m/>
    <m/>
    <x v="1"/>
    <n v="7363011"/>
  </r>
  <r>
    <x v="6"/>
    <x v="0"/>
    <x v="10"/>
    <x v="10"/>
    <n v="20180101"/>
    <n v="20171001"/>
    <n v="11"/>
    <s v="埼玉県"/>
    <m/>
    <m/>
    <x v="0"/>
    <m/>
    <m/>
    <x v="2"/>
    <n v="48.105319956740523"/>
  </r>
  <r>
    <x v="6"/>
    <x v="0"/>
    <x v="11"/>
    <x v="11"/>
    <n v="20180101"/>
    <n v="20171001"/>
    <n v="12"/>
    <s v="千葉県"/>
    <m/>
    <m/>
    <x v="0"/>
    <m/>
    <m/>
    <x v="0"/>
    <n v="3255"/>
  </r>
  <r>
    <x v="6"/>
    <x v="0"/>
    <x v="11"/>
    <x v="11"/>
    <n v="20180101"/>
    <n v="20171001"/>
    <n v="12"/>
    <s v="千葉県"/>
    <m/>
    <m/>
    <x v="0"/>
    <m/>
    <m/>
    <x v="1"/>
    <n v="6298992"/>
  </r>
  <r>
    <x v="6"/>
    <x v="0"/>
    <x v="11"/>
    <x v="11"/>
    <n v="20180101"/>
    <n v="20171001"/>
    <n v="12"/>
    <s v="千葉県"/>
    <m/>
    <m/>
    <x v="0"/>
    <m/>
    <m/>
    <x v="2"/>
    <n v="51.674934656211661"/>
  </r>
  <r>
    <x v="6"/>
    <x v="0"/>
    <x v="12"/>
    <x v="12"/>
    <n v="20180101"/>
    <n v="20171001"/>
    <n v="13"/>
    <s v="東京都"/>
    <m/>
    <m/>
    <x v="0"/>
    <m/>
    <m/>
    <x v="0"/>
    <n v="10632"/>
  </r>
  <r>
    <x v="6"/>
    <x v="0"/>
    <x v="12"/>
    <x v="12"/>
    <n v="20180101"/>
    <n v="20171001"/>
    <n v="13"/>
    <s v="東京都"/>
    <m/>
    <m/>
    <x v="0"/>
    <m/>
    <m/>
    <x v="1"/>
    <n v="13637346"/>
  </r>
  <r>
    <x v="6"/>
    <x v="0"/>
    <x v="12"/>
    <x v="12"/>
    <n v="20180101"/>
    <n v="20171001"/>
    <n v="13"/>
    <s v="東京都"/>
    <m/>
    <m/>
    <x v="0"/>
    <m/>
    <m/>
    <x v="2"/>
    <n v="77.962383589886187"/>
  </r>
  <r>
    <x v="6"/>
    <x v="0"/>
    <x v="13"/>
    <x v="13"/>
    <n v="20180101"/>
    <n v="20171001"/>
    <n v="14"/>
    <s v="神奈川県"/>
    <m/>
    <m/>
    <x v="0"/>
    <m/>
    <m/>
    <x v="0"/>
    <n v="4915"/>
  </r>
  <r>
    <x v="6"/>
    <x v="0"/>
    <x v="13"/>
    <x v="13"/>
    <n v="20180101"/>
    <n v="20171001"/>
    <n v="14"/>
    <s v="神奈川県"/>
    <m/>
    <m/>
    <x v="0"/>
    <m/>
    <m/>
    <x v="1"/>
    <n v="9171274"/>
  </r>
  <r>
    <x v="6"/>
    <x v="0"/>
    <x v="13"/>
    <x v="13"/>
    <n v="20180101"/>
    <n v="20171001"/>
    <n v="14"/>
    <s v="神奈川県"/>
    <m/>
    <m/>
    <x v="0"/>
    <m/>
    <m/>
    <x v="2"/>
    <n v="53.591245883614427"/>
  </r>
  <r>
    <x v="6"/>
    <x v="0"/>
    <x v="14"/>
    <x v="14"/>
    <n v="20180101"/>
    <n v="20171001"/>
    <n v="15"/>
    <s v="新潟県"/>
    <m/>
    <m/>
    <x v="0"/>
    <m/>
    <m/>
    <x v="0"/>
    <n v="1162"/>
  </r>
  <r>
    <x v="6"/>
    <x v="0"/>
    <x v="14"/>
    <x v="14"/>
    <n v="20180101"/>
    <n v="20171001"/>
    <n v="15"/>
    <s v="新潟県"/>
    <m/>
    <m/>
    <x v="0"/>
    <m/>
    <m/>
    <x v="1"/>
    <n v="2281291"/>
  </r>
  <r>
    <x v="6"/>
    <x v="0"/>
    <x v="14"/>
    <x v="14"/>
    <n v="20180101"/>
    <n v="20171001"/>
    <n v="15"/>
    <s v="新潟県"/>
    <m/>
    <m/>
    <x v="0"/>
    <m/>
    <m/>
    <x v="2"/>
    <n v="50.936070847603396"/>
  </r>
  <r>
    <x v="6"/>
    <x v="0"/>
    <x v="15"/>
    <x v="15"/>
    <n v="20180101"/>
    <n v="20171001"/>
    <n v="16"/>
    <s v="富山県"/>
    <m/>
    <m/>
    <x v="0"/>
    <m/>
    <m/>
    <x v="0"/>
    <n v="445"/>
  </r>
  <r>
    <x v="6"/>
    <x v="0"/>
    <x v="15"/>
    <x v="15"/>
    <n v="20180101"/>
    <n v="20171001"/>
    <n v="16"/>
    <s v="富山県"/>
    <m/>
    <m/>
    <x v="0"/>
    <m/>
    <m/>
    <x v="1"/>
    <n v="1069512"/>
  </r>
  <r>
    <x v="6"/>
    <x v="0"/>
    <x v="15"/>
    <x v="15"/>
    <n v="20180101"/>
    <n v="20171001"/>
    <n v="16"/>
    <s v="富山県"/>
    <m/>
    <m/>
    <x v="0"/>
    <m/>
    <m/>
    <x v="2"/>
    <n v="41.607761296740939"/>
  </r>
  <r>
    <x v="6"/>
    <x v="0"/>
    <x v="16"/>
    <x v="16"/>
    <n v="20180101"/>
    <n v="20171001"/>
    <n v="17"/>
    <s v="石川県"/>
    <m/>
    <m/>
    <x v="0"/>
    <m/>
    <m/>
    <x v="0"/>
    <n v="482"/>
  </r>
  <r>
    <x v="6"/>
    <x v="0"/>
    <x v="16"/>
    <x v="16"/>
    <n v="20180101"/>
    <n v="20171001"/>
    <n v="17"/>
    <s v="石川県"/>
    <m/>
    <m/>
    <x v="0"/>
    <m/>
    <m/>
    <x v="1"/>
    <n v="1150398"/>
  </r>
  <r>
    <x v="6"/>
    <x v="0"/>
    <x v="16"/>
    <x v="16"/>
    <n v="20180101"/>
    <n v="20171001"/>
    <n v="17"/>
    <s v="石川県"/>
    <m/>
    <m/>
    <x v="0"/>
    <m/>
    <m/>
    <x v="2"/>
    <n v="41.898542939052398"/>
  </r>
  <r>
    <x v="6"/>
    <x v="0"/>
    <x v="17"/>
    <x v="17"/>
    <n v="20180101"/>
    <n v="20171001"/>
    <n v="18"/>
    <s v="福井県"/>
    <m/>
    <m/>
    <x v="0"/>
    <m/>
    <m/>
    <x v="0"/>
    <n v="296"/>
  </r>
  <r>
    <x v="6"/>
    <x v="0"/>
    <x v="17"/>
    <x v="17"/>
    <n v="20180101"/>
    <n v="20171001"/>
    <n v="18"/>
    <s v="福井県"/>
    <m/>
    <m/>
    <x v="0"/>
    <m/>
    <m/>
    <x v="1"/>
    <n v="790758"/>
  </r>
  <r>
    <x v="6"/>
    <x v="0"/>
    <x v="17"/>
    <x v="17"/>
    <n v="20180101"/>
    <n v="20171001"/>
    <n v="18"/>
    <s v="福井県"/>
    <m/>
    <m/>
    <x v="0"/>
    <m/>
    <m/>
    <x v="2"/>
    <n v="37.432438242799947"/>
  </r>
  <r>
    <x v="6"/>
    <x v="0"/>
    <x v="18"/>
    <x v="18"/>
    <n v="20180101"/>
    <n v="20171001"/>
    <n v="19"/>
    <s v="山梨県"/>
    <m/>
    <m/>
    <x v="0"/>
    <m/>
    <m/>
    <x v="0"/>
    <n v="436"/>
  </r>
  <r>
    <x v="6"/>
    <x v="0"/>
    <x v="18"/>
    <x v="18"/>
    <n v="20180101"/>
    <n v="20171001"/>
    <n v="19"/>
    <s v="山梨県"/>
    <m/>
    <m/>
    <x v="0"/>
    <m/>
    <m/>
    <x v="1"/>
    <n v="838823"/>
  </r>
  <r>
    <x v="6"/>
    <x v="0"/>
    <x v="18"/>
    <x v="18"/>
    <n v="20180101"/>
    <n v="20171001"/>
    <n v="19"/>
    <s v="山梨県"/>
    <m/>
    <m/>
    <x v="0"/>
    <m/>
    <m/>
    <x v="2"/>
    <n v="51.977592412225221"/>
  </r>
  <r>
    <x v="6"/>
    <x v="0"/>
    <x v="19"/>
    <x v="19"/>
    <n v="20180101"/>
    <n v="20171001"/>
    <n v="20"/>
    <s v="長野県"/>
    <m/>
    <m/>
    <x v="0"/>
    <m/>
    <m/>
    <x v="0"/>
    <n v="1025"/>
  </r>
  <r>
    <x v="6"/>
    <x v="0"/>
    <x v="19"/>
    <x v="19"/>
    <n v="20180101"/>
    <n v="20171001"/>
    <n v="20"/>
    <s v="長野県"/>
    <m/>
    <m/>
    <x v="0"/>
    <m/>
    <m/>
    <x v="1"/>
    <n v="2114140"/>
  </r>
  <r>
    <x v="6"/>
    <x v="0"/>
    <x v="19"/>
    <x v="19"/>
    <n v="20180101"/>
    <n v="20171001"/>
    <n v="20"/>
    <s v="長野県"/>
    <m/>
    <m/>
    <x v="0"/>
    <m/>
    <m/>
    <x v="2"/>
    <n v="48.483071130577919"/>
  </r>
  <r>
    <x v="6"/>
    <x v="0"/>
    <x v="20"/>
    <x v="20"/>
    <n v="20180101"/>
    <n v="20171001"/>
    <n v="21"/>
    <s v="岐阜県"/>
    <m/>
    <m/>
    <x v="0"/>
    <m/>
    <m/>
    <x v="0"/>
    <n v="965"/>
  </r>
  <r>
    <x v="6"/>
    <x v="0"/>
    <x v="20"/>
    <x v="20"/>
    <n v="20180101"/>
    <n v="20171001"/>
    <n v="21"/>
    <s v="岐阜県"/>
    <m/>
    <m/>
    <x v="0"/>
    <m/>
    <m/>
    <x v="1"/>
    <n v="2054349"/>
  </r>
  <r>
    <x v="6"/>
    <x v="0"/>
    <x v="20"/>
    <x v="20"/>
    <n v="20180101"/>
    <n v="20171001"/>
    <n v="21"/>
    <s v="岐阜県"/>
    <m/>
    <m/>
    <x v="0"/>
    <m/>
    <m/>
    <x v="2"/>
    <n v="46.973518131534611"/>
  </r>
  <r>
    <x v="6"/>
    <x v="0"/>
    <x v="21"/>
    <x v="21"/>
    <n v="20180101"/>
    <n v="20171001"/>
    <n v="22"/>
    <s v="静岡県"/>
    <m/>
    <m/>
    <x v="0"/>
    <m/>
    <m/>
    <x v="0"/>
    <n v="1766"/>
  </r>
  <r>
    <x v="6"/>
    <x v="0"/>
    <x v="21"/>
    <x v="21"/>
    <n v="20180101"/>
    <n v="20171001"/>
    <n v="22"/>
    <s v="静岡県"/>
    <m/>
    <m/>
    <x v="0"/>
    <m/>
    <m/>
    <x v="1"/>
    <n v="3743015"/>
  </r>
  <r>
    <x v="6"/>
    <x v="0"/>
    <x v="21"/>
    <x v="21"/>
    <n v="20180101"/>
    <n v="20171001"/>
    <n v="22"/>
    <s v="静岡県"/>
    <m/>
    <m/>
    <x v="0"/>
    <m/>
    <m/>
    <x v="2"/>
    <n v="47.181216212064342"/>
  </r>
  <r>
    <x v="6"/>
    <x v="0"/>
    <x v="22"/>
    <x v="22"/>
    <n v="20180101"/>
    <n v="20171001"/>
    <n v="23"/>
    <s v="愛知県"/>
    <m/>
    <m/>
    <x v="0"/>
    <m/>
    <m/>
    <x v="0"/>
    <n v="3735"/>
  </r>
  <r>
    <x v="6"/>
    <x v="0"/>
    <x v="22"/>
    <x v="22"/>
    <n v="20180101"/>
    <n v="20171001"/>
    <n v="23"/>
    <s v="愛知県"/>
    <m/>
    <m/>
    <x v="0"/>
    <m/>
    <m/>
    <x v="1"/>
    <n v="7551840"/>
  </r>
  <r>
    <x v="6"/>
    <x v="0"/>
    <x v="22"/>
    <x v="22"/>
    <n v="20180101"/>
    <n v="20171001"/>
    <n v="23"/>
    <s v="愛知県"/>
    <m/>
    <m/>
    <x v="0"/>
    <m/>
    <m/>
    <x v="2"/>
    <n v="49.45814529968856"/>
  </r>
  <r>
    <x v="6"/>
    <x v="0"/>
    <x v="23"/>
    <x v="23"/>
    <n v="20180101"/>
    <n v="20171001"/>
    <n v="24"/>
    <s v="三重県"/>
    <m/>
    <m/>
    <x v="0"/>
    <m/>
    <m/>
    <x v="0"/>
    <n v="837"/>
  </r>
  <r>
    <x v="6"/>
    <x v="0"/>
    <x v="23"/>
    <x v="23"/>
    <n v="20180101"/>
    <n v="20171001"/>
    <n v="24"/>
    <s v="三重県"/>
    <m/>
    <m/>
    <x v="0"/>
    <m/>
    <m/>
    <x v="1"/>
    <n v="1834269"/>
  </r>
  <r>
    <x v="6"/>
    <x v="0"/>
    <x v="23"/>
    <x v="23"/>
    <n v="20180101"/>
    <n v="20171001"/>
    <n v="24"/>
    <s v="三重県"/>
    <m/>
    <m/>
    <x v="0"/>
    <m/>
    <m/>
    <x v="2"/>
    <n v="45.631256920331751"/>
  </r>
  <r>
    <x v="6"/>
    <x v="0"/>
    <x v="24"/>
    <x v="24"/>
    <n v="20180101"/>
    <n v="20171001"/>
    <n v="25"/>
    <s v="滋賀県"/>
    <m/>
    <m/>
    <x v="0"/>
    <m/>
    <m/>
    <x v="0"/>
    <n v="556"/>
  </r>
  <r>
    <x v="6"/>
    <x v="0"/>
    <x v="24"/>
    <x v="24"/>
    <n v="20180101"/>
    <n v="20171001"/>
    <n v="25"/>
    <s v="滋賀県"/>
    <m/>
    <m/>
    <x v="0"/>
    <m/>
    <m/>
    <x v="1"/>
    <n v="1419635"/>
  </r>
  <r>
    <x v="6"/>
    <x v="0"/>
    <x v="24"/>
    <x v="24"/>
    <n v="20180101"/>
    <n v="20171001"/>
    <n v="25"/>
    <s v="滋賀県"/>
    <m/>
    <m/>
    <x v="0"/>
    <m/>
    <m/>
    <x v="2"/>
    <n v="39.164996636459371"/>
  </r>
  <r>
    <x v="6"/>
    <x v="0"/>
    <x v="25"/>
    <x v="25"/>
    <n v="20180101"/>
    <n v="20171001"/>
    <n v="26"/>
    <s v="京都府"/>
    <m/>
    <m/>
    <x v="0"/>
    <m/>
    <m/>
    <x v="0"/>
    <n v="1308"/>
  </r>
  <r>
    <x v="6"/>
    <x v="0"/>
    <x v="25"/>
    <x v="25"/>
    <n v="20180101"/>
    <n v="20171001"/>
    <n v="26"/>
    <s v="京都府"/>
    <m/>
    <m/>
    <x v="0"/>
    <m/>
    <m/>
    <x v="1"/>
    <n v="2563152"/>
  </r>
  <r>
    <x v="6"/>
    <x v="0"/>
    <x v="25"/>
    <x v="25"/>
    <n v="20180101"/>
    <n v="20171001"/>
    <n v="26"/>
    <s v="京都府"/>
    <m/>
    <m/>
    <x v="0"/>
    <m/>
    <m/>
    <x v="2"/>
    <n v="51.030918181988426"/>
  </r>
  <r>
    <x v="6"/>
    <x v="0"/>
    <x v="26"/>
    <x v="26"/>
    <n v="20180101"/>
    <n v="20171001"/>
    <n v="27"/>
    <s v="大阪府"/>
    <m/>
    <m/>
    <x v="0"/>
    <m/>
    <m/>
    <x v="0"/>
    <n v="5509"/>
  </r>
  <r>
    <x v="6"/>
    <x v="0"/>
    <x v="26"/>
    <x v="26"/>
    <n v="20180101"/>
    <n v="20171001"/>
    <n v="27"/>
    <s v="大阪府"/>
    <m/>
    <m/>
    <x v="0"/>
    <m/>
    <m/>
    <x v="1"/>
    <n v="8856444"/>
  </r>
  <r>
    <x v="6"/>
    <x v="0"/>
    <x v="26"/>
    <x v="26"/>
    <n v="20180101"/>
    <n v="20171001"/>
    <n v="27"/>
    <s v="大阪府"/>
    <m/>
    <m/>
    <x v="0"/>
    <m/>
    <m/>
    <x v="2"/>
    <n v="62.203295137416326"/>
  </r>
  <r>
    <x v="6"/>
    <x v="0"/>
    <x v="27"/>
    <x v="27"/>
    <n v="20180101"/>
    <n v="20171001"/>
    <n v="28"/>
    <s v="兵庫県"/>
    <m/>
    <m/>
    <x v="0"/>
    <m/>
    <m/>
    <x v="0"/>
    <n v="2981"/>
  </r>
  <r>
    <x v="6"/>
    <x v="0"/>
    <x v="27"/>
    <x v="27"/>
    <n v="20180101"/>
    <n v="20171001"/>
    <n v="28"/>
    <s v="兵庫県"/>
    <m/>
    <m/>
    <x v="0"/>
    <m/>
    <m/>
    <x v="1"/>
    <n v="5589708"/>
  </r>
  <r>
    <x v="6"/>
    <x v="0"/>
    <x v="27"/>
    <x v="27"/>
    <n v="20180101"/>
    <n v="20171001"/>
    <n v="28"/>
    <s v="兵庫県"/>
    <m/>
    <m/>
    <x v="0"/>
    <m/>
    <m/>
    <x v="2"/>
    <n v="53.330156065397333"/>
  </r>
  <r>
    <x v="6"/>
    <x v="0"/>
    <x v="28"/>
    <x v="28"/>
    <n v="20180101"/>
    <n v="20171001"/>
    <n v="29"/>
    <s v="奈良県"/>
    <m/>
    <m/>
    <x v="0"/>
    <m/>
    <m/>
    <x v="0"/>
    <n v="690"/>
  </r>
  <r>
    <x v="6"/>
    <x v="0"/>
    <x v="28"/>
    <x v="28"/>
    <n v="20180101"/>
    <n v="20171001"/>
    <n v="29"/>
    <s v="奈良県"/>
    <m/>
    <m/>
    <x v="0"/>
    <m/>
    <m/>
    <x v="1"/>
    <n v="1371700"/>
  </r>
  <r>
    <x v="6"/>
    <x v="0"/>
    <x v="28"/>
    <x v="28"/>
    <n v="20180101"/>
    <n v="20171001"/>
    <n v="29"/>
    <s v="奈良県"/>
    <m/>
    <m/>
    <x v="0"/>
    <m/>
    <m/>
    <x v="2"/>
    <n v="50.302544288109644"/>
  </r>
  <r>
    <x v="6"/>
    <x v="0"/>
    <x v="29"/>
    <x v="29"/>
    <n v="20180101"/>
    <n v="20171001"/>
    <n v="30"/>
    <s v="和歌山県"/>
    <m/>
    <m/>
    <x v="0"/>
    <m/>
    <m/>
    <x v="0"/>
    <n v="540"/>
  </r>
  <r>
    <x v="6"/>
    <x v="0"/>
    <x v="29"/>
    <x v="29"/>
    <n v="20180101"/>
    <n v="20171001"/>
    <n v="30"/>
    <s v="和歌山県"/>
    <m/>
    <m/>
    <x v="0"/>
    <m/>
    <m/>
    <x v="1"/>
    <n v="975074"/>
  </r>
  <r>
    <x v="6"/>
    <x v="0"/>
    <x v="29"/>
    <x v="29"/>
    <n v="20180101"/>
    <n v="20171001"/>
    <n v="30"/>
    <s v="和歌山県"/>
    <m/>
    <m/>
    <x v="0"/>
    <m/>
    <m/>
    <x v="2"/>
    <n v="55.380412153333999"/>
  </r>
  <r>
    <x v="6"/>
    <x v="0"/>
    <x v="30"/>
    <x v="30"/>
    <n v="20180101"/>
    <n v="20171001"/>
    <n v="31"/>
    <s v="鳥取県"/>
    <m/>
    <m/>
    <x v="0"/>
    <m/>
    <m/>
    <x v="0"/>
    <n v="261"/>
  </r>
  <r>
    <x v="6"/>
    <x v="0"/>
    <x v="30"/>
    <x v="30"/>
    <n v="20180101"/>
    <n v="20171001"/>
    <n v="31"/>
    <s v="鳥取県"/>
    <m/>
    <m/>
    <x v="0"/>
    <m/>
    <m/>
    <x v="1"/>
    <n v="570824"/>
  </r>
  <r>
    <x v="6"/>
    <x v="0"/>
    <x v="30"/>
    <x v="30"/>
    <n v="20180101"/>
    <n v="20171001"/>
    <n v="31"/>
    <s v="鳥取県"/>
    <m/>
    <m/>
    <x v="0"/>
    <m/>
    <m/>
    <x v="2"/>
    <n v="45.7233753311003"/>
  </r>
  <r>
    <x v="6"/>
    <x v="0"/>
    <x v="31"/>
    <x v="31"/>
    <n v="20180101"/>
    <n v="20171001"/>
    <n v="32"/>
    <s v="島根県"/>
    <m/>
    <m/>
    <x v="0"/>
    <m/>
    <m/>
    <x v="0"/>
    <n v="271"/>
  </r>
  <r>
    <x v="6"/>
    <x v="0"/>
    <x v="31"/>
    <x v="31"/>
    <n v="20180101"/>
    <n v="20171001"/>
    <n v="32"/>
    <s v="島根県"/>
    <m/>
    <m/>
    <x v="0"/>
    <m/>
    <m/>
    <x v="1"/>
    <n v="691225"/>
  </r>
  <r>
    <x v="6"/>
    <x v="0"/>
    <x v="31"/>
    <x v="31"/>
    <n v="20180101"/>
    <n v="20171001"/>
    <n v="32"/>
    <s v="島根県"/>
    <m/>
    <m/>
    <x v="0"/>
    <m/>
    <m/>
    <x v="2"/>
    <n v="39.205757893594708"/>
  </r>
  <r>
    <x v="6"/>
    <x v="0"/>
    <x v="32"/>
    <x v="32"/>
    <n v="20180101"/>
    <n v="20171001"/>
    <n v="33"/>
    <s v="岡山県"/>
    <m/>
    <m/>
    <x v="0"/>
    <m/>
    <m/>
    <x v="0"/>
    <n v="984"/>
  </r>
  <r>
    <x v="6"/>
    <x v="0"/>
    <x v="32"/>
    <x v="32"/>
    <n v="20180101"/>
    <n v="20171001"/>
    <n v="33"/>
    <s v="岡山県"/>
    <m/>
    <m/>
    <x v="0"/>
    <m/>
    <m/>
    <x v="1"/>
    <n v="1920619"/>
  </r>
  <r>
    <x v="6"/>
    <x v="0"/>
    <x v="32"/>
    <x v="32"/>
    <n v="20180101"/>
    <n v="20171001"/>
    <n v="33"/>
    <s v="岡山県"/>
    <m/>
    <m/>
    <x v="0"/>
    <m/>
    <m/>
    <x v="2"/>
    <n v="51.233482538702361"/>
  </r>
  <r>
    <x v="6"/>
    <x v="0"/>
    <x v="33"/>
    <x v="33"/>
    <n v="20180101"/>
    <n v="20171001"/>
    <n v="34"/>
    <s v="広島県"/>
    <m/>
    <m/>
    <x v="0"/>
    <m/>
    <m/>
    <x v="0"/>
    <n v="1566"/>
  </r>
  <r>
    <x v="6"/>
    <x v="0"/>
    <x v="33"/>
    <x v="33"/>
    <n v="20180101"/>
    <n v="20171001"/>
    <n v="34"/>
    <s v="広島県"/>
    <m/>
    <m/>
    <x v="0"/>
    <m/>
    <m/>
    <x v="1"/>
    <n v="2848846"/>
  </r>
  <r>
    <x v="6"/>
    <x v="0"/>
    <x v="33"/>
    <x v="33"/>
    <n v="20180101"/>
    <n v="20171001"/>
    <n v="34"/>
    <s v="広島県"/>
    <m/>
    <m/>
    <x v="0"/>
    <m/>
    <m/>
    <x v="2"/>
    <n v="54.969626297806201"/>
  </r>
  <r>
    <x v="6"/>
    <x v="0"/>
    <x v="34"/>
    <x v="34"/>
    <n v="20180101"/>
    <n v="20171001"/>
    <n v="35"/>
    <s v="山口県"/>
    <m/>
    <m/>
    <x v="0"/>
    <m/>
    <m/>
    <x v="0"/>
    <n v="668"/>
  </r>
  <r>
    <x v="6"/>
    <x v="0"/>
    <x v="34"/>
    <x v="34"/>
    <n v="20180101"/>
    <n v="20171001"/>
    <n v="35"/>
    <s v="山口県"/>
    <m/>
    <m/>
    <x v="0"/>
    <m/>
    <m/>
    <x v="1"/>
    <n v="1396197"/>
  </r>
  <r>
    <x v="6"/>
    <x v="0"/>
    <x v="34"/>
    <x v="34"/>
    <n v="20180101"/>
    <n v="20171001"/>
    <n v="35"/>
    <s v="山口県"/>
    <m/>
    <m/>
    <x v="0"/>
    <m/>
    <m/>
    <x v="2"/>
    <n v="47.84425120523823"/>
  </r>
  <r>
    <x v="6"/>
    <x v="0"/>
    <x v="35"/>
    <x v="35"/>
    <n v="20180101"/>
    <n v="20171001"/>
    <n v="36"/>
    <s v="徳島県"/>
    <m/>
    <m/>
    <x v="0"/>
    <m/>
    <m/>
    <x v="0"/>
    <n v="428"/>
  </r>
  <r>
    <x v="6"/>
    <x v="0"/>
    <x v="35"/>
    <x v="35"/>
    <n v="20180101"/>
    <n v="20171001"/>
    <n v="36"/>
    <s v="徳島県"/>
    <m/>
    <m/>
    <x v="0"/>
    <m/>
    <m/>
    <x v="1"/>
    <n v="757377"/>
  </r>
  <r>
    <x v="6"/>
    <x v="0"/>
    <x v="35"/>
    <x v="35"/>
    <n v="20180101"/>
    <n v="20171001"/>
    <n v="36"/>
    <s v="徳島県"/>
    <m/>
    <m/>
    <x v="0"/>
    <m/>
    <m/>
    <x v="2"/>
    <n v="56.51082618035668"/>
  </r>
  <r>
    <x v="6"/>
    <x v="0"/>
    <x v="36"/>
    <x v="36"/>
    <n v="20180101"/>
    <n v="20171001"/>
    <n v="37"/>
    <s v="香川県"/>
    <m/>
    <m/>
    <x v="0"/>
    <m/>
    <m/>
    <x v="0"/>
    <n v="474"/>
  </r>
  <r>
    <x v="6"/>
    <x v="0"/>
    <x v="36"/>
    <x v="36"/>
    <n v="20180101"/>
    <n v="20171001"/>
    <n v="37"/>
    <s v="香川県"/>
    <m/>
    <m/>
    <x v="0"/>
    <m/>
    <m/>
    <x v="1"/>
    <n v="993205"/>
  </r>
  <r>
    <x v="6"/>
    <x v="0"/>
    <x v="36"/>
    <x v="36"/>
    <n v="20180101"/>
    <n v="20171001"/>
    <n v="37"/>
    <s v="香川県"/>
    <m/>
    <m/>
    <x v="0"/>
    <m/>
    <m/>
    <x v="2"/>
    <n v="47.724286526950628"/>
  </r>
  <r>
    <x v="6"/>
    <x v="0"/>
    <x v="37"/>
    <x v="37"/>
    <n v="20180101"/>
    <n v="20171001"/>
    <n v="38"/>
    <s v="愛媛県"/>
    <m/>
    <m/>
    <x v="0"/>
    <m/>
    <m/>
    <x v="0"/>
    <n v="685"/>
  </r>
  <r>
    <x v="6"/>
    <x v="0"/>
    <x v="37"/>
    <x v="37"/>
    <n v="20180101"/>
    <n v="20171001"/>
    <n v="38"/>
    <s v="愛媛県"/>
    <m/>
    <m/>
    <x v="0"/>
    <m/>
    <m/>
    <x v="1"/>
    <n v="1394339"/>
  </r>
  <r>
    <x v="6"/>
    <x v="0"/>
    <x v="37"/>
    <x v="37"/>
    <n v="20180101"/>
    <n v="20171001"/>
    <n v="38"/>
    <s v="愛媛県"/>
    <m/>
    <m/>
    <x v="0"/>
    <m/>
    <m/>
    <x v="2"/>
    <n v="49.127220855186586"/>
  </r>
  <r>
    <x v="6"/>
    <x v="0"/>
    <x v="38"/>
    <x v="38"/>
    <n v="20180101"/>
    <n v="20171001"/>
    <n v="39"/>
    <s v="高知県"/>
    <m/>
    <m/>
    <x v="0"/>
    <m/>
    <m/>
    <x v="0"/>
    <n v="366"/>
  </r>
  <r>
    <x v="6"/>
    <x v="0"/>
    <x v="38"/>
    <x v="38"/>
    <n v="20180101"/>
    <n v="20171001"/>
    <n v="39"/>
    <s v="高知県"/>
    <m/>
    <m/>
    <x v="0"/>
    <m/>
    <m/>
    <x v="1"/>
    <n v="725289"/>
  </r>
  <r>
    <x v="6"/>
    <x v="0"/>
    <x v="38"/>
    <x v="38"/>
    <n v="20180101"/>
    <n v="20171001"/>
    <n v="39"/>
    <s v="高知県"/>
    <m/>
    <m/>
    <x v="0"/>
    <m/>
    <m/>
    <x v="2"/>
    <n v="50.46264316706857"/>
  </r>
  <r>
    <x v="6"/>
    <x v="0"/>
    <x v="39"/>
    <x v="39"/>
    <n v="20180101"/>
    <n v="20171001"/>
    <n v="40"/>
    <s v="福岡県"/>
    <m/>
    <m/>
    <x v="0"/>
    <m/>
    <m/>
    <x v="0"/>
    <n v="3094"/>
  </r>
  <r>
    <x v="6"/>
    <x v="0"/>
    <x v="39"/>
    <x v="39"/>
    <n v="20180101"/>
    <n v="20171001"/>
    <n v="40"/>
    <s v="福岡県"/>
    <m/>
    <m/>
    <x v="0"/>
    <m/>
    <m/>
    <x v="1"/>
    <n v="5130773"/>
  </r>
  <r>
    <x v="6"/>
    <x v="0"/>
    <x v="39"/>
    <x v="39"/>
    <n v="20180101"/>
    <n v="20171001"/>
    <n v="40"/>
    <s v="福岡県"/>
    <m/>
    <m/>
    <x v="0"/>
    <m/>
    <m/>
    <x v="2"/>
    <n v="60.302804275301213"/>
  </r>
  <r>
    <x v="6"/>
    <x v="0"/>
    <x v="40"/>
    <x v="40"/>
    <n v="20180101"/>
    <n v="20171001"/>
    <n v="41"/>
    <s v="佐賀県"/>
    <m/>
    <m/>
    <x v="0"/>
    <m/>
    <m/>
    <x v="0"/>
    <n v="416"/>
  </r>
  <r>
    <x v="6"/>
    <x v="0"/>
    <x v="40"/>
    <x v="40"/>
    <n v="20180101"/>
    <n v="20171001"/>
    <n v="41"/>
    <s v="佐賀県"/>
    <m/>
    <m/>
    <x v="0"/>
    <m/>
    <m/>
    <x v="1"/>
    <n v="833272"/>
  </r>
  <r>
    <x v="6"/>
    <x v="0"/>
    <x v="40"/>
    <x v="40"/>
    <n v="20180101"/>
    <n v="20171001"/>
    <n v="41"/>
    <s v="佐賀県"/>
    <m/>
    <m/>
    <x v="0"/>
    <m/>
    <m/>
    <x v="2"/>
    <n v="49.923674382434548"/>
  </r>
  <r>
    <x v="6"/>
    <x v="0"/>
    <x v="41"/>
    <x v="41"/>
    <n v="20180101"/>
    <n v="20171001"/>
    <n v="42"/>
    <s v="長崎県"/>
    <m/>
    <m/>
    <x v="0"/>
    <m/>
    <m/>
    <x v="0"/>
    <n v="734"/>
  </r>
  <r>
    <x v="6"/>
    <x v="0"/>
    <x v="41"/>
    <x v="41"/>
    <n v="20180101"/>
    <n v="20171001"/>
    <n v="42"/>
    <s v="長崎県"/>
    <m/>
    <m/>
    <x v="0"/>
    <m/>
    <m/>
    <x v="1"/>
    <n v="1379003"/>
  </r>
  <r>
    <x v="6"/>
    <x v="0"/>
    <x v="41"/>
    <x v="41"/>
    <n v="20180101"/>
    <n v="20171001"/>
    <n v="42"/>
    <s v="長崎県"/>
    <m/>
    <m/>
    <x v="0"/>
    <m/>
    <m/>
    <x v="2"/>
    <n v="53.226860275140808"/>
  </r>
  <r>
    <x v="6"/>
    <x v="0"/>
    <x v="42"/>
    <x v="42"/>
    <n v="20180101"/>
    <n v="20171001"/>
    <n v="43"/>
    <s v="熊本県"/>
    <m/>
    <m/>
    <x v="0"/>
    <m/>
    <m/>
    <x v="0"/>
    <n v="844"/>
  </r>
  <r>
    <x v="6"/>
    <x v="0"/>
    <x v="42"/>
    <x v="42"/>
    <n v="20180101"/>
    <n v="20171001"/>
    <n v="43"/>
    <s v="熊本県"/>
    <m/>
    <m/>
    <x v="0"/>
    <m/>
    <m/>
    <x v="1"/>
    <n v="1789184"/>
  </r>
  <r>
    <x v="6"/>
    <x v="0"/>
    <x v="42"/>
    <x v="42"/>
    <n v="20180101"/>
    <n v="20171001"/>
    <n v="43"/>
    <s v="熊本県"/>
    <m/>
    <m/>
    <x v="0"/>
    <m/>
    <m/>
    <x v="2"/>
    <n v="47.172342252110461"/>
  </r>
  <r>
    <x v="6"/>
    <x v="0"/>
    <x v="43"/>
    <x v="43"/>
    <n v="20180101"/>
    <n v="20171001"/>
    <n v="44"/>
    <s v="大分県"/>
    <m/>
    <m/>
    <x v="0"/>
    <m/>
    <m/>
    <x v="0"/>
    <n v="538"/>
  </r>
  <r>
    <x v="6"/>
    <x v="0"/>
    <x v="43"/>
    <x v="43"/>
    <n v="20180101"/>
    <n v="20171001"/>
    <n v="44"/>
    <s v="大分県"/>
    <m/>
    <m/>
    <x v="0"/>
    <m/>
    <m/>
    <x v="1"/>
    <n v="1169158"/>
  </r>
  <r>
    <x v="6"/>
    <x v="0"/>
    <x v="43"/>
    <x v="43"/>
    <n v="20180101"/>
    <n v="20171001"/>
    <n v="44"/>
    <s v="大分県"/>
    <m/>
    <m/>
    <x v="0"/>
    <m/>
    <m/>
    <x v="2"/>
    <n v="46.016021786619092"/>
  </r>
  <r>
    <x v="6"/>
    <x v="0"/>
    <x v="44"/>
    <x v="44"/>
    <n v="20180101"/>
    <n v="20171001"/>
    <n v="45"/>
    <s v="宮崎県"/>
    <m/>
    <m/>
    <x v="0"/>
    <m/>
    <m/>
    <x v="0"/>
    <n v="501"/>
  </r>
  <r>
    <x v="6"/>
    <x v="0"/>
    <x v="44"/>
    <x v="44"/>
    <n v="20180101"/>
    <n v="20171001"/>
    <n v="45"/>
    <s v="宮崎県"/>
    <m/>
    <m/>
    <x v="0"/>
    <m/>
    <m/>
    <x v="1"/>
    <n v="1112008"/>
  </r>
  <r>
    <x v="6"/>
    <x v="0"/>
    <x v="44"/>
    <x v="44"/>
    <n v="20180101"/>
    <n v="20171001"/>
    <n v="45"/>
    <s v="宮崎県"/>
    <m/>
    <m/>
    <x v="0"/>
    <m/>
    <m/>
    <x v="2"/>
    <n v="45.053632707678361"/>
  </r>
  <r>
    <x v="6"/>
    <x v="0"/>
    <x v="45"/>
    <x v="45"/>
    <n v="20180101"/>
    <n v="20171001"/>
    <n v="46"/>
    <s v="鹿児島県"/>
    <m/>
    <m/>
    <x v="0"/>
    <m/>
    <m/>
    <x v="0"/>
    <n v="815"/>
  </r>
  <r>
    <x v="6"/>
    <x v="0"/>
    <x v="45"/>
    <x v="45"/>
    <n v="20180101"/>
    <n v="20171001"/>
    <n v="46"/>
    <s v="鹿児島県"/>
    <m/>
    <m/>
    <x v="0"/>
    <m/>
    <m/>
    <x v="1"/>
    <n v="1655888"/>
  </r>
  <r>
    <x v="6"/>
    <x v="0"/>
    <x v="45"/>
    <x v="45"/>
    <n v="20180101"/>
    <n v="20171001"/>
    <n v="46"/>
    <s v="鹿児島県"/>
    <m/>
    <m/>
    <x v="0"/>
    <m/>
    <m/>
    <x v="2"/>
    <n v="49.218304619636108"/>
  </r>
  <r>
    <x v="6"/>
    <x v="0"/>
    <x v="46"/>
    <x v="46"/>
    <n v="20180101"/>
    <n v="20171001"/>
    <n v="47"/>
    <s v="沖縄県"/>
    <m/>
    <m/>
    <x v="0"/>
    <m/>
    <m/>
    <x v="0"/>
    <n v="616"/>
  </r>
  <r>
    <x v="6"/>
    <x v="0"/>
    <x v="46"/>
    <x v="46"/>
    <n v="20180101"/>
    <n v="20171001"/>
    <n v="47"/>
    <s v="沖縄県"/>
    <m/>
    <m/>
    <x v="0"/>
    <m/>
    <m/>
    <x v="1"/>
    <n v="1471536"/>
  </r>
  <r>
    <x v="6"/>
    <x v="0"/>
    <x v="46"/>
    <x v="46"/>
    <n v="20180101"/>
    <n v="20171001"/>
    <n v="47"/>
    <s v="沖縄県"/>
    <m/>
    <m/>
    <x v="0"/>
    <m/>
    <m/>
    <x v="2"/>
    <n v="41.861021408922376"/>
  </r>
  <r>
    <x v="6"/>
    <x v="1"/>
    <x v="47"/>
    <x v="0"/>
    <n v="20180101"/>
    <n v="20171001"/>
    <n v="1"/>
    <s v="北海道"/>
    <n v="101"/>
    <s v="南渡島"/>
    <x v="0"/>
    <m/>
    <m/>
    <x v="0"/>
    <n v="172"/>
  </r>
  <r>
    <x v="6"/>
    <x v="1"/>
    <x v="47"/>
    <x v="0"/>
    <n v="20180101"/>
    <n v="20171001"/>
    <n v="1"/>
    <s v="北海道"/>
    <n v="101"/>
    <s v="南渡島"/>
    <x v="0"/>
    <m/>
    <m/>
    <x v="1"/>
    <n v="378346"/>
  </r>
  <r>
    <x v="6"/>
    <x v="1"/>
    <x v="47"/>
    <x v="0"/>
    <n v="20180101"/>
    <n v="20171001"/>
    <n v="1"/>
    <s v="北海道"/>
    <n v="101"/>
    <s v="南渡島"/>
    <x v="0"/>
    <m/>
    <m/>
    <x v="2"/>
    <n v="45.46103302268294"/>
  </r>
  <r>
    <x v="6"/>
    <x v="1"/>
    <x v="48"/>
    <x v="0"/>
    <n v="20180101"/>
    <n v="20171001"/>
    <n v="1"/>
    <s v="北海道"/>
    <n v="102"/>
    <s v="南檜山"/>
    <x v="0"/>
    <m/>
    <m/>
    <x v="0"/>
    <n v="8"/>
  </r>
  <r>
    <x v="6"/>
    <x v="1"/>
    <x v="48"/>
    <x v="0"/>
    <n v="20180101"/>
    <n v="20171001"/>
    <n v="1"/>
    <s v="北海道"/>
    <n v="102"/>
    <s v="南檜山"/>
    <x v="0"/>
    <m/>
    <m/>
    <x v="1"/>
    <n v="23450"/>
  </r>
  <r>
    <x v="6"/>
    <x v="1"/>
    <x v="48"/>
    <x v="0"/>
    <n v="20180101"/>
    <n v="20171001"/>
    <n v="1"/>
    <s v="北海道"/>
    <n v="102"/>
    <s v="南檜山"/>
    <x v="0"/>
    <m/>
    <m/>
    <x v="2"/>
    <n v="34.115138592750533"/>
  </r>
  <r>
    <x v="6"/>
    <x v="1"/>
    <x v="49"/>
    <x v="0"/>
    <n v="20180101"/>
    <n v="20171001"/>
    <n v="1"/>
    <s v="北海道"/>
    <n v="104"/>
    <s v="札幌"/>
    <x v="0"/>
    <m/>
    <m/>
    <x v="0"/>
    <n v="1449"/>
  </r>
  <r>
    <x v="6"/>
    <x v="1"/>
    <x v="49"/>
    <x v="0"/>
    <n v="20180101"/>
    <n v="20171001"/>
    <n v="1"/>
    <s v="北海道"/>
    <n v="104"/>
    <s v="札幌"/>
    <x v="0"/>
    <m/>
    <m/>
    <x v="1"/>
    <n v="2374577"/>
  </r>
  <r>
    <x v="6"/>
    <x v="1"/>
    <x v="49"/>
    <x v="0"/>
    <n v="20180101"/>
    <n v="20171001"/>
    <n v="1"/>
    <s v="北海道"/>
    <n v="104"/>
    <s v="札幌"/>
    <x v="0"/>
    <m/>
    <m/>
    <x v="2"/>
    <n v="61.021394547323588"/>
  </r>
  <r>
    <x v="6"/>
    <x v="1"/>
    <x v="50"/>
    <x v="0"/>
    <n v="20180101"/>
    <n v="20171001"/>
    <n v="1"/>
    <s v="北海道"/>
    <n v="103"/>
    <s v="北渡島檜山"/>
    <x v="0"/>
    <m/>
    <m/>
    <x v="0"/>
    <n v="18"/>
  </r>
  <r>
    <x v="6"/>
    <x v="1"/>
    <x v="50"/>
    <x v="0"/>
    <n v="20180101"/>
    <n v="20171001"/>
    <n v="1"/>
    <s v="北海道"/>
    <n v="103"/>
    <s v="北渡島檜山"/>
    <x v="0"/>
    <m/>
    <m/>
    <x v="1"/>
    <n v="36147"/>
  </r>
  <r>
    <x v="6"/>
    <x v="1"/>
    <x v="50"/>
    <x v="0"/>
    <n v="20180101"/>
    <n v="20171001"/>
    <n v="1"/>
    <s v="北海道"/>
    <n v="103"/>
    <s v="北渡島檜山"/>
    <x v="0"/>
    <m/>
    <m/>
    <x v="2"/>
    <n v="49.796663623537221"/>
  </r>
  <r>
    <x v="6"/>
    <x v="1"/>
    <x v="51"/>
    <x v="0"/>
    <n v="20180101"/>
    <n v="20171001"/>
    <n v="1"/>
    <s v="北海道"/>
    <n v="105"/>
    <s v="後志"/>
    <x v="0"/>
    <m/>
    <m/>
    <x v="0"/>
    <n v="127"/>
  </r>
  <r>
    <x v="6"/>
    <x v="1"/>
    <x v="51"/>
    <x v="0"/>
    <n v="20180101"/>
    <n v="20171001"/>
    <n v="1"/>
    <s v="北海道"/>
    <n v="105"/>
    <s v="後志"/>
    <x v="0"/>
    <m/>
    <m/>
    <x v="1"/>
    <n v="213005"/>
  </r>
  <r>
    <x v="6"/>
    <x v="1"/>
    <x v="51"/>
    <x v="0"/>
    <n v="20180101"/>
    <n v="20171001"/>
    <n v="1"/>
    <s v="北海道"/>
    <n v="105"/>
    <s v="後志"/>
    <x v="0"/>
    <m/>
    <m/>
    <x v="2"/>
    <n v="59.623013544283005"/>
  </r>
  <r>
    <x v="6"/>
    <x v="1"/>
    <x v="52"/>
    <x v="0"/>
    <n v="20180101"/>
    <n v="20171001"/>
    <n v="1"/>
    <s v="北海道"/>
    <n v="112"/>
    <s v="上川中部"/>
    <x v="0"/>
    <m/>
    <m/>
    <x v="0"/>
    <n v="197"/>
  </r>
  <r>
    <x v="6"/>
    <x v="1"/>
    <x v="52"/>
    <x v="0"/>
    <n v="20180101"/>
    <n v="20171001"/>
    <n v="1"/>
    <s v="北海道"/>
    <n v="112"/>
    <s v="上川中部"/>
    <x v="0"/>
    <m/>
    <m/>
    <x v="1"/>
    <n v="394626"/>
  </r>
  <r>
    <x v="6"/>
    <x v="1"/>
    <x v="52"/>
    <x v="0"/>
    <n v="20180101"/>
    <n v="20171001"/>
    <n v="1"/>
    <s v="北海道"/>
    <n v="112"/>
    <s v="上川中部"/>
    <x v="0"/>
    <m/>
    <m/>
    <x v="2"/>
    <n v="49.920684394844734"/>
  </r>
  <r>
    <x v="6"/>
    <x v="1"/>
    <x v="54"/>
    <x v="0"/>
    <n v="20180101"/>
    <n v="20171001"/>
    <n v="1"/>
    <s v="北海道"/>
    <n v="106"/>
    <s v="南空知"/>
    <x v="0"/>
    <m/>
    <m/>
    <x v="0"/>
    <n v="96"/>
  </r>
  <r>
    <x v="6"/>
    <x v="1"/>
    <x v="54"/>
    <x v="0"/>
    <n v="20180101"/>
    <n v="20171001"/>
    <n v="1"/>
    <s v="北海道"/>
    <n v="106"/>
    <s v="南空知"/>
    <x v="0"/>
    <m/>
    <m/>
    <x v="1"/>
    <n v="161540"/>
  </r>
  <r>
    <x v="6"/>
    <x v="1"/>
    <x v="54"/>
    <x v="0"/>
    <n v="20180101"/>
    <n v="20171001"/>
    <n v="1"/>
    <s v="北海道"/>
    <n v="106"/>
    <s v="南空知"/>
    <x v="0"/>
    <m/>
    <m/>
    <x v="2"/>
    <n v="59.428005447567166"/>
  </r>
  <r>
    <x v="6"/>
    <x v="1"/>
    <x v="53"/>
    <x v="0"/>
    <n v="20180101"/>
    <n v="20171001"/>
    <n v="1"/>
    <s v="北海道"/>
    <n v="109"/>
    <s v="西胆振"/>
    <x v="0"/>
    <m/>
    <m/>
    <x v="0"/>
    <n v="92"/>
  </r>
  <r>
    <x v="6"/>
    <x v="1"/>
    <x v="53"/>
    <x v="0"/>
    <n v="20180101"/>
    <n v="20171001"/>
    <n v="1"/>
    <s v="北海道"/>
    <n v="109"/>
    <s v="西胆振"/>
    <x v="0"/>
    <m/>
    <m/>
    <x v="1"/>
    <n v="185150"/>
  </r>
  <r>
    <x v="6"/>
    <x v="1"/>
    <x v="53"/>
    <x v="0"/>
    <n v="20180101"/>
    <n v="20171001"/>
    <n v="1"/>
    <s v="北海道"/>
    <n v="109"/>
    <s v="西胆振"/>
    <x v="0"/>
    <m/>
    <m/>
    <x v="2"/>
    <n v="49.689440993788821"/>
  </r>
  <r>
    <x v="6"/>
    <x v="1"/>
    <x v="55"/>
    <x v="0"/>
    <n v="20180101"/>
    <n v="20171001"/>
    <n v="1"/>
    <s v="北海道"/>
    <n v="107"/>
    <s v="中空知"/>
    <x v="0"/>
    <m/>
    <m/>
    <x v="0"/>
    <n v="57"/>
  </r>
  <r>
    <x v="6"/>
    <x v="1"/>
    <x v="55"/>
    <x v="0"/>
    <n v="20180101"/>
    <n v="20171001"/>
    <n v="1"/>
    <s v="北海道"/>
    <n v="107"/>
    <s v="中空知"/>
    <x v="0"/>
    <m/>
    <m/>
    <x v="1"/>
    <n v="105842"/>
  </r>
  <r>
    <x v="6"/>
    <x v="1"/>
    <x v="55"/>
    <x v="0"/>
    <n v="20180101"/>
    <n v="20171001"/>
    <n v="1"/>
    <s v="北海道"/>
    <n v="107"/>
    <s v="中空知"/>
    <x v="0"/>
    <m/>
    <m/>
    <x v="2"/>
    <n v="53.853857636854933"/>
  </r>
  <r>
    <x v="6"/>
    <x v="1"/>
    <x v="57"/>
    <x v="0"/>
    <n v="20180101"/>
    <n v="20171001"/>
    <n v="1"/>
    <s v="北海道"/>
    <n v="108"/>
    <s v="北空知"/>
    <x v="0"/>
    <m/>
    <m/>
    <x v="0"/>
    <n v="19"/>
  </r>
  <r>
    <x v="6"/>
    <x v="1"/>
    <x v="57"/>
    <x v="0"/>
    <n v="20180101"/>
    <n v="20171001"/>
    <n v="1"/>
    <s v="北海道"/>
    <n v="108"/>
    <s v="北空知"/>
    <x v="0"/>
    <m/>
    <m/>
    <x v="1"/>
    <n v="31750"/>
  </r>
  <r>
    <x v="6"/>
    <x v="1"/>
    <x v="57"/>
    <x v="0"/>
    <n v="20180101"/>
    <n v="20171001"/>
    <n v="1"/>
    <s v="北海道"/>
    <n v="108"/>
    <s v="北空知"/>
    <x v="0"/>
    <m/>
    <m/>
    <x v="2"/>
    <n v="59.84251968503937"/>
  </r>
  <r>
    <x v="6"/>
    <x v="1"/>
    <x v="56"/>
    <x v="0"/>
    <n v="20180101"/>
    <n v="20171001"/>
    <n v="1"/>
    <s v="北海道"/>
    <n v="120"/>
    <s v="釧路"/>
    <x v="0"/>
    <m/>
    <m/>
    <x v="0"/>
    <n v="119"/>
  </r>
  <r>
    <x v="6"/>
    <x v="1"/>
    <x v="56"/>
    <x v="0"/>
    <n v="20180101"/>
    <n v="20171001"/>
    <n v="1"/>
    <s v="北海道"/>
    <n v="120"/>
    <s v="釧路"/>
    <x v="0"/>
    <m/>
    <m/>
    <x v="1"/>
    <n v="233713"/>
  </r>
  <r>
    <x v="6"/>
    <x v="1"/>
    <x v="56"/>
    <x v="0"/>
    <n v="20180101"/>
    <n v="20171001"/>
    <n v="1"/>
    <s v="北海道"/>
    <n v="120"/>
    <s v="釧路"/>
    <x v="0"/>
    <m/>
    <m/>
    <x v="2"/>
    <n v="50.917150522221704"/>
  </r>
  <r>
    <x v="6"/>
    <x v="1"/>
    <x v="58"/>
    <x v="0"/>
    <n v="20180101"/>
    <n v="20171001"/>
    <n v="1"/>
    <s v="北海道"/>
    <n v="119"/>
    <s v="十勝"/>
    <x v="0"/>
    <m/>
    <m/>
    <x v="0"/>
    <n v="171"/>
  </r>
  <r>
    <x v="6"/>
    <x v="1"/>
    <x v="58"/>
    <x v="0"/>
    <n v="20180101"/>
    <n v="20171001"/>
    <n v="1"/>
    <s v="北海道"/>
    <n v="119"/>
    <s v="十勝"/>
    <x v="0"/>
    <m/>
    <m/>
    <x v="1"/>
    <n v="342668"/>
  </r>
  <r>
    <x v="6"/>
    <x v="1"/>
    <x v="58"/>
    <x v="0"/>
    <n v="20180101"/>
    <n v="20171001"/>
    <n v="1"/>
    <s v="北海道"/>
    <n v="119"/>
    <s v="十勝"/>
    <x v="0"/>
    <m/>
    <m/>
    <x v="2"/>
    <n v="49.90252956214178"/>
  </r>
  <r>
    <x v="6"/>
    <x v="1"/>
    <x v="60"/>
    <x v="0"/>
    <n v="20180101"/>
    <n v="20171001"/>
    <n v="1"/>
    <s v="北海道"/>
    <n v="110"/>
    <s v="東胆振"/>
    <x v="0"/>
    <m/>
    <m/>
    <x v="0"/>
    <n v="99"/>
  </r>
  <r>
    <x v="6"/>
    <x v="1"/>
    <x v="60"/>
    <x v="0"/>
    <n v="20180101"/>
    <n v="20171001"/>
    <n v="1"/>
    <s v="北海道"/>
    <n v="110"/>
    <s v="東胆振"/>
    <x v="0"/>
    <m/>
    <m/>
    <x v="1"/>
    <n v="210893"/>
  </r>
  <r>
    <x v="6"/>
    <x v="1"/>
    <x v="60"/>
    <x v="0"/>
    <n v="20180101"/>
    <n v="20171001"/>
    <n v="1"/>
    <s v="北海道"/>
    <n v="110"/>
    <s v="東胆振"/>
    <x v="0"/>
    <m/>
    <m/>
    <x v="2"/>
    <n v="46.94323661762126"/>
  </r>
  <r>
    <x v="6"/>
    <x v="1"/>
    <x v="59"/>
    <x v="0"/>
    <n v="20180101"/>
    <n v="20171001"/>
    <n v="1"/>
    <s v="北海道"/>
    <n v="117"/>
    <s v="北網"/>
    <x v="0"/>
    <m/>
    <m/>
    <x v="0"/>
    <n v="99"/>
  </r>
  <r>
    <x v="6"/>
    <x v="1"/>
    <x v="59"/>
    <x v="0"/>
    <n v="20180101"/>
    <n v="20171001"/>
    <n v="1"/>
    <s v="北海道"/>
    <n v="117"/>
    <s v="北網"/>
    <x v="0"/>
    <m/>
    <m/>
    <x v="1"/>
    <n v="216149"/>
  </r>
  <r>
    <x v="6"/>
    <x v="1"/>
    <x v="59"/>
    <x v="0"/>
    <n v="20180101"/>
    <n v="20171001"/>
    <n v="1"/>
    <s v="北海道"/>
    <n v="117"/>
    <s v="北網"/>
    <x v="0"/>
    <m/>
    <m/>
    <x v="2"/>
    <n v="45.801738615492091"/>
  </r>
  <r>
    <x v="6"/>
    <x v="1"/>
    <x v="61"/>
    <x v="0"/>
    <n v="20180101"/>
    <n v="20171001"/>
    <n v="1"/>
    <s v="北海道"/>
    <n v="111"/>
    <s v="日高"/>
    <x v="0"/>
    <m/>
    <m/>
    <x v="0"/>
    <n v="35"/>
  </r>
  <r>
    <x v="6"/>
    <x v="1"/>
    <x v="61"/>
    <x v="0"/>
    <n v="20180101"/>
    <n v="20171001"/>
    <n v="1"/>
    <s v="北海道"/>
    <n v="111"/>
    <s v="日高"/>
    <x v="0"/>
    <m/>
    <m/>
    <x v="1"/>
    <n v="67971"/>
  </r>
  <r>
    <x v="6"/>
    <x v="1"/>
    <x v="61"/>
    <x v="0"/>
    <n v="20180101"/>
    <n v="20171001"/>
    <n v="1"/>
    <s v="北海道"/>
    <n v="111"/>
    <s v="日高"/>
    <x v="0"/>
    <m/>
    <m/>
    <x v="2"/>
    <n v="51.492548292654227"/>
  </r>
  <r>
    <x v="6"/>
    <x v="1"/>
    <x v="62"/>
    <x v="0"/>
    <n v="20180101"/>
    <n v="20171001"/>
    <n v="1"/>
    <s v="北海道"/>
    <n v="115"/>
    <s v="留萌"/>
    <x v="0"/>
    <m/>
    <m/>
    <x v="0"/>
    <n v="26"/>
  </r>
  <r>
    <x v="6"/>
    <x v="1"/>
    <x v="62"/>
    <x v="0"/>
    <n v="20180101"/>
    <n v="20171001"/>
    <n v="1"/>
    <s v="北海道"/>
    <n v="115"/>
    <s v="留萌"/>
    <x v="0"/>
    <m/>
    <m/>
    <x v="1"/>
    <n v="46834"/>
  </r>
  <r>
    <x v="6"/>
    <x v="1"/>
    <x v="62"/>
    <x v="0"/>
    <n v="20180101"/>
    <n v="20171001"/>
    <n v="1"/>
    <s v="北海道"/>
    <n v="115"/>
    <s v="留萌"/>
    <x v="0"/>
    <m/>
    <m/>
    <x v="2"/>
    <n v="55.515223982576757"/>
  </r>
  <r>
    <x v="6"/>
    <x v="1"/>
    <x v="63"/>
    <x v="0"/>
    <n v="20180101"/>
    <n v="20171001"/>
    <n v="1"/>
    <s v="北海道"/>
    <n v="113"/>
    <s v="上川北部"/>
    <x v="0"/>
    <m/>
    <m/>
    <x v="0"/>
    <n v="34"/>
  </r>
  <r>
    <x v="6"/>
    <x v="1"/>
    <x v="63"/>
    <x v="0"/>
    <n v="20180101"/>
    <n v="20171001"/>
    <n v="1"/>
    <s v="北海道"/>
    <n v="113"/>
    <s v="上川北部"/>
    <x v="0"/>
    <m/>
    <m/>
    <x v="1"/>
    <n v="64078"/>
  </r>
  <r>
    <x v="6"/>
    <x v="1"/>
    <x v="63"/>
    <x v="0"/>
    <n v="20180101"/>
    <n v="20171001"/>
    <n v="1"/>
    <s v="北海道"/>
    <n v="113"/>
    <s v="上川北部"/>
    <x v="0"/>
    <m/>
    <m/>
    <x v="2"/>
    <n v="53.060332719498113"/>
  </r>
  <r>
    <x v="6"/>
    <x v="1"/>
    <x v="64"/>
    <x v="0"/>
    <n v="20180101"/>
    <n v="20171001"/>
    <n v="1"/>
    <s v="北海道"/>
    <n v="114"/>
    <s v="富良野"/>
    <x v="0"/>
    <m/>
    <m/>
    <x v="0"/>
    <n v="25"/>
  </r>
  <r>
    <x v="6"/>
    <x v="1"/>
    <x v="64"/>
    <x v="0"/>
    <n v="20180101"/>
    <n v="20171001"/>
    <n v="1"/>
    <s v="北海道"/>
    <n v="114"/>
    <s v="富良野"/>
    <x v="0"/>
    <m/>
    <m/>
    <x v="1"/>
    <n v="42342"/>
  </r>
  <r>
    <x v="6"/>
    <x v="1"/>
    <x v="64"/>
    <x v="0"/>
    <n v="20180101"/>
    <n v="20171001"/>
    <n v="1"/>
    <s v="北海道"/>
    <n v="114"/>
    <s v="富良野"/>
    <x v="0"/>
    <m/>
    <m/>
    <x v="2"/>
    <n v="59.043030560672619"/>
  </r>
  <r>
    <x v="6"/>
    <x v="1"/>
    <x v="65"/>
    <x v="0"/>
    <n v="20180101"/>
    <n v="20171001"/>
    <n v="1"/>
    <s v="北海道"/>
    <n v="116"/>
    <s v="宗谷"/>
    <x v="0"/>
    <m/>
    <m/>
    <x v="0"/>
    <n v="28"/>
  </r>
  <r>
    <x v="6"/>
    <x v="1"/>
    <x v="65"/>
    <x v="0"/>
    <n v="20180101"/>
    <n v="20171001"/>
    <n v="1"/>
    <s v="北海道"/>
    <n v="116"/>
    <s v="宗谷"/>
    <x v="0"/>
    <m/>
    <m/>
    <x v="1"/>
    <n v="65039"/>
  </r>
  <r>
    <x v="6"/>
    <x v="1"/>
    <x v="65"/>
    <x v="0"/>
    <n v="20180101"/>
    <n v="20171001"/>
    <n v="1"/>
    <s v="北海道"/>
    <n v="116"/>
    <s v="宗谷"/>
    <x v="0"/>
    <m/>
    <m/>
    <x v="2"/>
    <n v="43.051092421470194"/>
  </r>
  <r>
    <x v="6"/>
    <x v="1"/>
    <x v="66"/>
    <x v="0"/>
    <n v="20180101"/>
    <n v="20171001"/>
    <n v="1"/>
    <s v="北海道"/>
    <n v="118"/>
    <s v="遠紋"/>
    <x v="0"/>
    <m/>
    <m/>
    <x v="0"/>
    <n v="33"/>
  </r>
  <r>
    <x v="6"/>
    <x v="1"/>
    <x v="66"/>
    <x v="0"/>
    <n v="20180101"/>
    <n v="20171001"/>
    <n v="1"/>
    <s v="北海道"/>
    <n v="118"/>
    <s v="遠紋"/>
    <x v="0"/>
    <m/>
    <m/>
    <x v="1"/>
    <n v="69376"/>
  </r>
  <r>
    <x v="6"/>
    <x v="1"/>
    <x v="66"/>
    <x v="0"/>
    <n v="20180101"/>
    <n v="20171001"/>
    <n v="1"/>
    <s v="北海道"/>
    <n v="118"/>
    <s v="遠紋"/>
    <x v="0"/>
    <m/>
    <m/>
    <x v="2"/>
    <n v="47.566881918819192"/>
  </r>
  <r>
    <x v="6"/>
    <x v="1"/>
    <x v="67"/>
    <x v="0"/>
    <n v="20180101"/>
    <n v="20171001"/>
    <n v="1"/>
    <s v="北海道"/>
    <n v="121"/>
    <s v="根室"/>
    <x v="0"/>
    <m/>
    <m/>
    <x v="0"/>
    <n v="30"/>
  </r>
  <r>
    <x v="6"/>
    <x v="1"/>
    <x v="67"/>
    <x v="0"/>
    <n v="20180101"/>
    <n v="20171001"/>
    <n v="1"/>
    <s v="北海道"/>
    <n v="121"/>
    <s v="根室"/>
    <x v="0"/>
    <m/>
    <m/>
    <x v="1"/>
    <n v="76043"/>
  </r>
  <r>
    <x v="6"/>
    <x v="1"/>
    <x v="67"/>
    <x v="0"/>
    <n v="20180101"/>
    <n v="20171001"/>
    <n v="1"/>
    <s v="北海道"/>
    <n v="121"/>
    <s v="根室"/>
    <x v="0"/>
    <m/>
    <m/>
    <x v="2"/>
    <n v="39.451363044593194"/>
  </r>
  <r>
    <x v="6"/>
    <x v="1"/>
    <x v="68"/>
    <x v="1"/>
    <n v="20180101"/>
    <n v="20171001"/>
    <n v="2"/>
    <s v="青森県"/>
    <n v="201"/>
    <s v="津軽地域"/>
    <x v="0"/>
    <m/>
    <m/>
    <x v="0"/>
    <n v="133"/>
  </r>
  <r>
    <x v="6"/>
    <x v="1"/>
    <x v="68"/>
    <x v="1"/>
    <n v="20180101"/>
    <n v="20171001"/>
    <n v="2"/>
    <s v="青森県"/>
    <n v="201"/>
    <s v="津軽地域"/>
    <x v="0"/>
    <m/>
    <m/>
    <x v="1"/>
    <n v="288098"/>
  </r>
  <r>
    <x v="6"/>
    <x v="1"/>
    <x v="68"/>
    <x v="1"/>
    <n v="20180101"/>
    <n v="20171001"/>
    <n v="2"/>
    <s v="青森県"/>
    <n v="201"/>
    <s v="津軽地域"/>
    <x v="0"/>
    <m/>
    <m/>
    <x v="2"/>
    <n v="46.164846684114437"/>
  </r>
  <r>
    <x v="6"/>
    <x v="1"/>
    <x v="69"/>
    <x v="1"/>
    <n v="20180101"/>
    <n v="20171001"/>
    <n v="2"/>
    <s v="青森県"/>
    <n v="202"/>
    <s v="八戸地域"/>
    <x v="0"/>
    <m/>
    <m/>
    <x v="0"/>
    <n v="125"/>
  </r>
  <r>
    <x v="6"/>
    <x v="1"/>
    <x v="69"/>
    <x v="1"/>
    <n v="20180101"/>
    <n v="20171001"/>
    <n v="2"/>
    <s v="青森県"/>
    <n v="202"/>
    <s v="八戸地域"/>
    <x v="0"/>
    <m/>
    <m/>
    <x v="1"/>
    <n v="326189"/>
  </r>
  <r>
    <x v="6"/>
    <x v="1"/>
    <x v="69"/>
    <x v="1"/>
    <n v="20180101"/>
    <n v="20171001"/>
    <n v="2"/>
    <s v="青森県"/>
    <n v="202"/>
    <s v="八戸地域"/>
    <x v="0"/>
    <m/>
    <m/>
    <x v="2"/>
    <n v="38.321341308259939"/>
  </r>
  <r>
    <x v="6"/>
    <x v="1"/>
    <x v="70"/>
    <x v="1"/>
    <n v="20180101"/>
    <n v="20171001"/>
    <n v="2"/>
    <s v="青森県"/>
    <n v="203"/>
    <s v="青森地域"/>
    <x v="0"/>
    <m/>
    <m/>
    <x v="0"/>
    <n v="145"/>
  </r>
  <r>
    <x v="6"/>
    <x v="1"/>
    <x v="70"/>
    <x v="1"/>
    <n v="20180101"/>
    <n v="20171001"/>
    <n v="2"/>
    <s v="青森県"/>
    <n v="203"/>
    <s v="青森地域"/>
    <x v="0"/>
    <m/>
    <m/>
    <x v="1"/>
    <n v="310769"/>
  </r>
  <r>
    <x v="6"/>
    <x v="1"/>
    <x v="70"/>
    <x v="1"/>
    <n v="20180101"/>
    <n v="20171001"/>
    <n v="2"/>
    <s v="青森県"/>
    <n v="203"/>
    <s v="青森地域"/>
    <x v="0"/>
    <m/>
    <m/>
    <x v="2"/>
    <n v="46.658450488948382"/>
  </r>
  <r>
    <x v="6"/>
    <x v="1"/>
    <x v="71"/>
    <x v="1"/>
    <n v="20180101"/>
    <n v="20171001"/>
    <n v="2"/>
    <s v="青森県"/>
    <n v="204"/>
    <s v="西北五地域"/>
    <x v="0"/>
    <m/>
    <m/>
    <x v="0"/>
    <n v="44"/>
  </r>
  <r>
    <x v="6"/>
    <x v="1"/>
    <x v="71"/>
    <x v="1"/>
    <n v="20180101"/>
    <n v="20171001"/>
    <n v="2"/>
    <s v="青森県"/>
    <n v="204"/>
    <s v="西北五地域"/>
    <x v="0"/>
    <m/>
    <m/>
    <x v="1"/>
    <n v="132398"/>
  </r>
  <r>
    <x v="6"/>
    <x v="1"/>
    <x v="71"/>
    <x v="1"/>
    <n v="20180101"/>
    <n v="20171001"/>
    <n v="2"/>
    <s v="青森県"/>
    <n v="204"/>
    <s v="西北五地域"/>
    <x v="0"/>
    <m/>
    <m/>
    <x v="2"/>
    <n v="33.233130409824923"/>
  </r>
  <r>
    <x v="6"/>
    <x v="1"/>
    <x v="72"/>
    <x v="1"/>
    <n v="20180101"/>
    <n v="20171001"/>
    <n v="2"/>
    <s v="青森県"/>
    <n v="205"/>
    <s v="上十三地域"/>
    <x v="0"/>
    <m/>
    <m/>
    <x v="0"/>
    <n v="64"/>
  </r>
  <r>
    <x v="6"/>
    <x v="1"/>
    <x v="72"/>
    <x v="1"/>
    <n v="20180101"/>
    <n v="20171001"/>
    <n v="2"/>
    <s v="青森県"/>
    <n v="205"/>
    <s v="上十三地域"/>
    <x v="0"/>
    <m/>
    <m/>
    <x v="1"/>
    <n v="176182"/>
  </r>
  <r>
    <x v="6"/>
    <x v="1"/>
    <x v="72"/>
    <x v="1"/>
    <n v="20180101"/>
    <n v="20171001"/>
    <n v="2"/>
    <s v="青森県"/>
    <n v="205"/>
    <s v="上十三地域"/>
    <x v="0"/>
    <m/>
    <m/>
    <x v="2"/>
    <n v="36.326071902918571"/>
  </r>
  <r>
    <x v="6"/>
    <x v="1"/>
    <x v="73"/>
    <x v="1"/>
    <n v="20180101"/>
    <n v="20171001"/>
    <n v="2"/>
    <s v="青森県"/>
    <n v="206"/>
    <s v="下北地域"/>
    <x v="0"/>
    <m/>
    <m/>
    <x v="0"/>
    <n v="23"/>
  </r>
  <r>
    <x v="6"/>
    <x v="1"/>
    <x v="73"/>
    <x v="1"/>
    <n v="20180101"/>
    <n v="20171001"/>
    <n v="2"/>
    <s v="青森県"/>
    <n v="206"/>
    <s v="下北地域"/>
    <x v="0"/>
    <m/>
    <m/>
    <x v="1"/>
    <n v="75071"/>
  </r>
  <r>
    <x v="6"/>
    <x v="1"/>
    <x v="73"/>
    <x v="1"/>
    <n v="20180101"/>
    <n v="20171001"/>
    <n v="2"/>
    <s v="青森県"/>
    <n v="206"/>
    <s v="下北地域"/>
    <x v="0"/>
    <m/>
    <m/>
    <x v="2"/>
    <n v="30.637663012348309"/>
  </r>
  <r>
    <x v="6"/>
    <x v="1"/>
    <x v="74"/>
    <x v="2"/>
    <n v="20180101"/>
    <n v="20171001"/>
    <n v="3"/>
    <s v="岩手県"/>
    <n v="301"/>
    <s v="盛岡"/>
    <x v="0"/>
    <m/>
    <m/>
    <x v="0"/>
    <n v="272"/>
  </r>
  <r>
    <x v="6"/>
    <x v="1"/>
    <x v="74"/>
    <x v="2"/>
    <n v="20180101"/>
    <n v="20171001"/>
    <n v="3"/>
    <s v="岩手県"/>
    <n v="301"/>
    <s v="盛岡"/>
    <x v="0"/>
    <m/>
    <m/>
    <x v="1"/>
    <n v="471033"/>
  </r>
  <r>
    <x v="6"/>
    <x v="1"/>
    <x v="74"/>
    <x v="2"/>
    <n v="20180101"/>
    <n v="20171001"/>
    <n v="3"/>
    <s v="岩手県"/>
    <n v="301"/>
    <s v="盛岡"/>
    <x v="0"/>
    <m/>
    <m/>
    <x v="2"/>
    <n v="57.745423356749946"/>
  </r>
  <r>
    <x v="6"/>
    <x v="1"/>
    <x v="75"/>
    <x v="2"/>
    <n v="20180101"/>
    <n v="20171001"/>
    <n v="3"/>
    <s v="岩手県"/>
    <n v="302"/>
    <s v="岩手中部"/>
    <x v="0"/>
    <m/>
    <m/>
    <x v="0"/>
    <n v="87"/>
  </r>
  <r>
    <x v="6"/>
    <x v="1"/>
    <x v="75"/>
    <x v="2"/>
    <n v="20180101"/>
    <n v="20171001"/>
    <n v="3"/>
    <s v="岩手県"/>
    <n v="302"/>
    <s v="岩手中部"/>
    <x v="0"/>
    <m/>
    <m/>
    <x v="1"/>
    <n v="223549"/>
  </r>
  <r>
    <x v="6"/>
    <x v="1"/>
    <x v="75"/>
    <x v="2"/>
    <n v="20180101"/>
    <n v="20171001"/>
    <n v="3"/>
    <s v="岩手県"/>
    <n v="302"/>
    <s v="岩手中部"/>
    <x v="0"/>
    <m/>
    <m/>
    <x v="2"/>
    <n v="38.91764221714255"/>
  </r>
  <r>
    <x v="6"/>
    <x v="1"/>
    <x v="76"/>
    <x v="2"/>
    <n v="20180101"/>
    <n v="20171001"/>
    <n v="3"/>
    <s v="岩手県"/>
    <n v="303"/>
    <s v="胆江"/>
    <x v="0"/>
    <m/>
    <m/>
    <x v="0"/>
    <n v="57"/>
  </r>
  <r>
    <x v="6"/>
    <x v="1"/>
    <x v="76"/>
    <x v="2"/>
    <n v="20180101"/>
    <n v="20171001"/>
    <n v="3"/>
    <s v="岩手県"/>
    <n v="303"/>
    <s v="胆江"/>
    <x v="0"/>
    <m/>
    <m/>
    <x v="1"/>
    <n v="134603"/>
  </r>
  <r>
    <x v="6"/>
    <x v="1"/>
    <x v="76"/>
    <x v="2"/>
    <n v="20180101"/>
    <n v="20171001"/>
    <n v="3"/>
    <s v="岩手県"/>
    <n v="303"/>
    <s v="胆江"/>
    <x v="0"/>
    <m/>
    <m/>
    <x v="2"/>
    <n v="42.346753044137202"/>
  </r>
  <r>
    <x v="6"/>
    <x v="1"/>
    <x v="77"/>
    <x v="2"/>
    <n v="20180101"/>
    <n v="20171001"/>
    <n v="3"/>
    <s v="岩手県"/>
    <n v="304"/>
    <s v="両磐"/>
    <x v="0"/>
    <m/>
    <m/>
    <x v="0"/>
    <n v="54"/>
  </r>
  <r>
    <x v="6"/>
    <x v="1"/>
    <x v="77"/>
    <x v="2"/>
    <n v="20180101"/>
    <n v="20171001"/>
    <n v="3"/>
    <s v="岩手県"/>
    <n v="304"/>
    <s v="両磐"/>
    <x v="0"/>
    <m/>
    <m/>
    <x v="1"/>
    <n v="127053"/>
  </r>
  <r>
    <x v="6"/>
    <x v="1"/>
    <x v="77"/>
    <x v="2"/>
    <n v="20180101"/>
    <n v="20171001"/>
    <n v="3"/>
    <s v="岩手県"/>
    <n v="304"/>
    <s v="両磐"/>
    <x v="0"/>
    <m/>
    <m/>
    <x v="2"/>
    <n v="42.501948005950275"/>
  </r>
  <r>
    <x v="6"/>
    <x v="1"/>
    <x v="79"/>
    <x v="2"/>
    <n v="20180101"/>
    <n v="20171001"/>
    <n v="3"/>
    <s v="岩手県"/>
    <n v="305"/>
    <s v="気仙"/>
    <x v="0"/>
    <m/>
    <m/>
    <x v="0"/>
    <n v="26"/>
  </r>
  <r>
    <x v="6"/>
    <x v="1"/>
    <x v="79"/>
    <x v="2"/>
    <n v="20180101"/>
    <n v="20171001"/>
    <n v="3"/>
    <s v="岩手県"/>
    <n v="305"/>
    <s v="気仙"/>
    <x v="0"/>
    <m/>
    <m/>
    <x v="1"/>
    <n v="62469"/>
  </r>
  <r>
    <x v="6"/>
    <x v="1"/>
    <x v="79"/>
    <x v="2"/>
    <n v="20180101"/>
    <n v="20171001"/>
    <n v="3"/>
    <s v="岩手県"/>
    <n v="305"/>
    <s v="気仙"/>
    <x v="0"/>
    <m/>
    <m/>
    <x v="2"/>
    <n v="41.620643839344318"/>
  </r>
  <r>
    <x v="6"/>
    <x v="1"/>
    <x v="78"/>
    <x v="2"/>
    <n v="20180101"/>
    <n v="20171001"/>
    <n v="3"/>
    <s v="岩手県"/>
    <n v="307"/>
    <s v="宮古"/>
    <x v="0"/>
    <m/>
    <m/>
    <x v="0"/>
    <n v="31"/>
  </r>
  <r>
    <x v="6"/>
    <x v="1"/>
    <x v="78"/>
    <x v="2"/>
    <n v="20180101"/>
    <n v="20171001"/>
    <n v="3"/>
    <s v="岩手県"/>
    <n v="307"/>
    <s v="宮古"/>
    <x v="0"/>
    <m/>
    <m/>
    <x v="1"/>
    <n v="83289"/>
  </r>
  <r>
    <x v="6"/>
    <x v="1"/>
    <x v="78"/>
    <x v="2"/>
    <n v="20180101"/>
    <n v="20171001"/>
    <n v="3"/>
    <s v="岩手県"/>
    <n v="307"/>
    <s v="宮古"/>
    <x v="0"/>
    <m/>
    <m/>
    <x v="2"/>
    <n v="37.219800934096945"/>
  </r>
  <r>
    <x v="6"/>
    <x v="1"/>
    <x v="80"/>
    <x v="2"/>
    <n v="20180101"/>
    <n v="20171001"/>
    <n v="3"/>
    <s v="岩手県"/>
    <n v="306"/>
    <s v="釜石"/>
    <x v="0"/>
    <m/>
    <m/>
    <x v="0"/>
    <n v="17"/>
  </r>
  <r>
    <x v="6"/>
    <x v="1"/>
    <x v="80"/>
    <x v="2"/>
    <n v="20180101"/>
    <n v="20171001"/>
    <n v="3"/>
    <s v="岩手県"/>
    <n v="306"/>
    <s v="釜石"/>
    <x v="0"/>
    <m/>
    <m/>
    <x v="1"/>
    <n v="46711"/>
  </r>
  <r>
    <x v="6"/>
    <x v="1"/>
    <x v="80"/>
    <x v="2"/>
    <n v="20180101"/>
    <n v="20171001"/>
    <n v="3"/>
    <s v="岩手県"/>
    <n v="306"/>
    <s v="釜石"/>
    <x v="0"/>
    <m/>
    <m/>
    <x v="2"/>
    <n v="36.3939971312967"/>
  </r>
  <r>
    <x v="6"/>
    <x v="1"/>
    <x v="81"/>
    <x v="2"/>
    <n v="20180101"/>
    <n v="20171001"/>
    <n v="3"/>
    <s v="岩手県"/>
    <n v="308"/>
    <s v="久慈"/>
    <x v="0"/>
    <m/>
    <m/>
    <x v="0"/>
    <n v="20"/>
  </r>
  <r>
    <x v="6"/>
    <x v="1"/>
    <x v="81"/>
    <x v="2"/>
    <n v="20180101"/>
    <n v="20171001"/>
    <n v="3"/>
    <s v="岩手県"/>
    <n v="308"/>
    <s v="久慈"/>
    <x v="0"/>
    <m/>
    <m/>
    <x v="1"/>
    <n v="59900"/>
  </r>
  <r>
    <x v="6"/>
    <x v="1"/>
    <x v="81"/>
    <x v="2"/>
    <n v="20180101"/>
    <n v="20171001"/>
    <n v="3"/>
    <s v="岩手県"/>
    <n v="308"/>
    <s v="久慈"/>
    <x v="0"/>
    <m/>
    <m/>
    <x v="2"/>
    <n v="33.388981636060102"/>
  </r>
  <r>
    <x v="6"/>
    <x v="1"/>
    <x v="82"/>
    <x v="2"/>
    <n v="20180101"/>
    <n v="20171001"/>
    <n v="3"/>
    <s v="岩手県"/>
    <n v="309"/>
    <s v="二戸"/>
    <x v="0"/>
    <m/>
    <m/>
    <x v="0"/>
    <n v="23"/>
  </r>
  <r>
    <x v="6"/>
    <x v="1"/>
    <x v="82"/>
    <x v="2"/>
    <n v="20180101"/>
    <n v="20171001"/>
    <n v="3"/>
    <s v="岩手県"/>
    <n v="309"/>
    <s v="二戸"/>
    <x v="0"/>
    <m/>
    <m/>
    <x v="1"/>
    <n v="55722"/>
  </r>
  <r>
    <x v="6"/>
    <x v="1"/>
    <x v="82"/>
    <x v="2"/>
    <n v="20180101"/>
    <n v="20171001"/>
    <n v="3"/>
    <s v="岩手県"/>
    <n v="309"/>
    <s v="二戸"/>
    <x v="0"/>
    <m/>
    <m/>
    <x v="2"/>
    <n v="41.276336097053232"/>
  </r>
  <r>
    <x v="6"/>
    <x v="1"/>
    <x v="83"/>
    <x v="3"/>
    <n v="20180101"/>
    <n v="20171001"/>
    <n v="4"/>
    <s v="宮城県"/>
    <n v="401"/>
    <s v="仙南"/>
    <x v="0"/>
    <m/>
    <m/>
    <x v="0"/>
    <n v="70"/>
  </r>
  <r>
    <x v="6"/>
    <x v="1"/>
    <x v="83"/>
    <x v="3"/>
    <n v="20180101"/>
    <n v="20171001"/>
    <n v="4"/>
    <s v="宮城県"/>
    <n v="401"/>
    <s v="仙南"/>
    <x v="0"/>
    <m/>
    <m/>
    <x v="1"/>
    <n v="173975"/>
  </r>
  <r>
    <x v="6"/>
    <x v="1"/>
    <x v="83"/>
    <x v="3"/>
    <n v="20180101"/>
    <n v="20171001"/>
    <n v="4"/>
    <s v="宮城県"/>
    <n v="401"/>
    <s v="仙南"/>
    <x v="0"/>
    <m/>
    <m/>
    <x v="2"/>
    <n v="40.235666043971833"/>
  </r>
  <r>
    <x v="6"/>
    <x v="1"/>
    <x v="3850"/>
    <x v="3"/>
    <n v="20180101"/>
    <n v="20171001"/>
    <n v="4"/>
    <s v="宮城県"/>
    <n v="403"/>
    <s v="仙台"/>
    <x v="0"/>
    <m/>
    <m/>
    <x v="0"/>
    <n v="754"/>
  </r>
  <r>
    <x v="6"/>
    <x v="1"/>
    <x v="3850"/>
    <x v="3"/>
    <n v="20180101"/>
    <n v="20171001"/>
    <n v="4"/>
    <s v="宮城県"/>
    <n v="403"/>
    <s v="仙台"/>
    <x v="0"/>
    <m/>
    <m/>
    <x v="1"/>
    <n v="1511956"/>
  </r>
  <r>
    <x v="6"/>
    <x v="1"/>
    <x v="3850"/>
    <x v="3"/>
    <n v="20180101"/>
    <n v="20171001"/>
    <n v="4"/>
    <s v="宮城県"/>
    <n v="403"/>
    <s v="仙台"/>
    <x v="0"/>
    <m/>
    <m/>
    <x v="2"/>
    <n v="49.869176087134811"/>
  </r>
  <r>
    <x v="6"/>
    <x v="1"/>
    <x v="4294"/>
    <x v="3"/>
    <n v="20180101"/>
    <n v="20171001"/>
    <n v="4"/>
    <s v="宮城県"/>
    <n v="406"/>
    <s v="大崎・栗原"/>
    <x v="0"/>
    <m/>
    <m/>
    <x v="0"/>
    <n v="108"/>
  </r>
  <r>
    <x v="6"/>
    <x v="1"/>
    <x v="4294"/>
    <x v="3"/>
    <n v="20180101"/>
    <n v="20171001"/>
    <n v="4"/>
    <s v="宮城県"/>
    <n v="406"/>
    <s v="大崎・栗原"/>
    <x v="0"/>
    <m/>
    <m/>
    <x v="1"/>
    <n v="273852"/>
  </r>
  <r>
    <x v="6"/>
    <x v="1"/>
    <x v="4294"/>
    <x v="3"/>
    <n v="20180101"/>
    <n v="20171001"/>
    <n v="4"/>
    <s v="宮城県"/>
    <n v="406"/>
    <s v="大崎・栗原"/>
    <x v="0"/>
    <m/>
    <m/>
    <x v="2"/>
    <n v="39.437360326015508"/>
  </r>
  <r>
    <x v="6"/>
    <x v="1"/>
    <x v="4295"/>
    <x v="3"/>
    <n v="20180101"/>
    <n v="20171001"/>
    <n v="4"/>
    <s v="宮城県"/>
    <n v="409"/>
    <s v="石巻・登米・気仙沼"/>
    <x v="0"/>
    <m/>
    <m/>
    <x v="0"/>
    <n v="132"/>
  </r>
  <r>
    <x v="6"/>
    <x v="1"/>
    <x v="4295"/>
    <x v="3"/>
    <n v="20180101"/>
    <n v="20171001"/>
    <n v="4"/>
    <s v="宮城県"/>
    <n v="409"/>
    <s v="石巻・登米・気仙沼"/>
    <x v="0"/>
    <m/>
    <m/>
    <x v="1"/>
    <n v="352297"/>
  </r>
  <r>
    <x v="6"/>
    <x v="1"/>
    <x v="4295"/>
    <x v="3"/>
    <n v="20180101"/>
    <n v="20171001"/>
    <n v="4"/>
    <s v="宮城県"/>
    <n v="409"/>
    <s v="石巻・登米・気仙沼"/>
    <x v="0"/>
    <m/>
    <m/>
    <x v="2"/>
    <n v="37.468386049270926"/>
  </r>
  <r>
    <x v="6"/>
    <x v="1"/>
    <x v="3859"/>
    <x v="4"/>
    <n v="20180101"/>
    <n v="20171001"/>
    <n v="5"/>
    <s v="秋田県"/>
    <n v="501"/>
    <s v="大館・鹿角"/>
    <x v="0"/>
    <m/>
    <m/>
    <x v="0"/>
    <n v="45"/>
  </r>
  <r>
    <x v="6"/>
    <x v="1"/>
    <x v="3859"/>
    <x v="4"/>
    <n v="20180101"/>
    <n v="20171001"/>
    <n v="5"/>
    <s v="秋田県"/>
    <n v="501"/>
    <s v="大館・鹿角"/>
    <x v="0"/>
    <m/>
    <m/>
    <x v="1"/>
    <n v="110471"/>
  </r>
  <r>
    <x v="6"/>
    <x v="1"/>
    <x v="3859"/>
    <x v="4"/>
    <n v="20180101"/>
    <n v="20171001"/>
    <n v="5"/>
    <s v="秋田県"/>
    <n v="501"/>
    <s v="大館・鹿角"/>
    <x v="0"/>
    <m/>
    <m/>
    <x v="2"/>
    <n v="40.73467244797277"/>
  </r>
  <r>
    <x v="6"/>
    <x v="1"/>
    <x v="4084"/>
    <x v="4"/>
    <n v="20180101"/>
    <n v="20171001"/>
    <n v="5"/>
    <s v="秋田県"/>
    <n v="502"/>
    <s v="北秋田"/>
    <x v="0"/>
    <m/>
    <m/>
    <x v="0"/>
    <n v="12"/>
  </r>
  <r>
    <x v="6"/>
    <x v="1"/>
    <x v="4084"/>
    <x v="4"/>
    <n v="20180101"/>
    <n v="20171001"/>
    <n v="5"/>
    <s v="秋田県"/>
    <n v="502"/>
    <s v="北秋田"/>
    <x v="0"/>
    <m/>
    <m/>
    <x v="1"/>
    <n v="35212"/>
  </r>
  <r>
    <x v="6"/>
    <x v="1"/>
    <x v="4084"/>
    <x v="4"/>
    <n v="20180101"/>
    <n v="20171001"/>
    <n v="5"/>
    <s v="秋田県"/>
    <n v="502"/>
    <s v="北秋田"/>
    <x v="0"/>
    <m/>
    <m/>
    <x v="2"/>
    <n v="34.079291150744062"/>
  </r>
  <r>
    <x v="6"/>
    <x v="1"/>
    <x v="90"/>
    <x v="4"/>
    <n v="20180101"/>
    <n v="20171001"/>
    <n v="5"/>
    <s v="秋田県"/>
    <n v="503"/>
    <s v="能代・山本"/>
    <x v="0"/>
    <m/>
    <m/>
    <x v="0"/>
    <n v="30"/>
  </r>
  <r>
    <x v="6"/>
    <x v="1"/>
    <x v="90"/>
    <x v="4"/>
    <n v="20180101"/>
    <n v="20171001"/>
    <n v="5"/>
    <s v="秋田県"/>
    <n v="503"/>
    <s v="能代・山本"/>
    <x v="0"/>
    <m/>
    <m/>
    <x v="1"/>
    <n v="82094"/>
  </r>
  <r>
    <x v="6"/>
    <x v="1"/>
    <x v="90"/>
    <x v="4"/>
    <n v="20180101"/>
    <n v="20171001"/>
    <n v="5"/>
    <s v="秋田県"/>
    <n v="503"/>
    <s v="能代・山本"/>
    <x v="0"/>
    <m/>
    <m/>
    <x v="2"/>
    <n v="36.54347455356055"/>
  </r>
  <r>
    <x v="6"/>
    <x v="1"/>
    <x v="91"/>
    <x v="4"/>
    <n v="20180101"/>
    <n v="20171001"/>
    <n v="5"/>
    <s v="秋田県"/>
    <n v="504"/>
    <s v="秋田周辺"/>
    <x v="0"/>
    <m/>
    <m/>
    <x v="0"/>
    <n v="197"/>
  </r>
  <r>
    <x v="6"/>
    <x v="1"/>
    <x v="91"/>
    <x v="4"/>
    <n v="20180101"/>
    <n v="20171001"/>
    <n v="5"/>
    <s v="秋田県"/>
    <n v="504"/>
    <s v="秋田周辺"/>
    <x v="0"/>
    <m/>
    <m/>
    <x v="1"/>
    <n v="397622"/>
  </r>
  <r>
    <x v="6"/>
    <x v="1"/>
    <x v="91"/>
    <x v="4"/>
    <n v="20180101"/>
    <n v="20171001"/>
    <n v="5"/>
    <s v="秋田県"/>
    <n v="504"/>
    <s v="秋田周辺"/>
    <x v="0"/>
    <m/>
    <m/>
    <x v="2"/>
    <n v="49.544542303997261"/>
  </r>
  <r>
    <x v="6"/>
    <x v="1"/>
    <x v="4085"/>
    <x v="4"/>
    <n v="20180101"/>
    <n v="20171001"/>
    <n v="5"/>
    <s v="秋田県"/>
    <n v="505"/>
    <s v="由利本荘・にかほ"/>
    <x v="0"/>
    <m/>
    <m/>
    <x v="0"/>
    <n v="36"/>
  </r>
  <r>
    <x v="6"/>
    <x v="1"/>
    <x v="4085"/>
    <x v="4"/>
    <n v="20180101"/>
    <n v="20171001"/>
    <n v="5"/>
    <s v="秋田県"/>
    <n v="505"/>
    <s v="由利本荘・にかほ"/>
    <x v="0"/>
    <m/>
    <m/>
    <x v="1"/>
    <n v="103651"/>
  </r>
  <r>
    <x v="6"/>
    <x v="1"/>
    <x v="4085"/>
    <x v="4"/>
    <n v="20180101"/>
    <n v="20171001"/>
    <n v="5"/>
    <s v="秋田県"/>
    <n v="505"/>
    <s v="由利本荘・にかほ"/>
    <x v="0"/>
    <m/>
    <m/>
    <x v="2"/>
    <n v="34.7319369808299"/>
  </r>
  <r>
    <x v="6"/>
    <x v="1"/>
    <x v="4086"/>
    <x v="4"/>
    <n v="20180101"/>
    <n v="20171001"/>
    <n v="5"/>
    <s v="秋田県"/>
    <n v="506"/>
    <s v="大仙・仙北"/>
    <x v="0"/>
    <m/>
    <m/>
    <x v="0"/>
    <n v="54"/>
  </r>
  <r>
    <x v="6"/>
    <x v="1"/>
    <x v="4086"/>
    <x v="4"/>
    <n v="20180101"/>
    <n v="20171001"/>
    <n v="5"/>
    <s v="秋田県"/>
    <n v="506"/>
    <s v="大仙・仙北"/>
    <x v="0"/>
    <m/>
    <m/>
    <x v="1"/>
    <n v="129988"/>
  </r>
  <r>
    <x v="6"/>
    <x v="1"/>
    <x v="4086"/>
    <x v="4"/>
    <n v="20180101"/>
    <n v="20171001"/>
    <n v="5"/>
    <s v="秋田県"/>
    <n v="506"/>
    <s v="大仙・仙北"/>
    <x v="0"/>
    <m/>
    <m/>
    <x v="2"/>
    <n v="41.542296211958025"/>
  </r>
  <r>
    <x v="6"/>
    <x v="1"/>
    <x v="4087"/>
    <x v="4"/>
    <n v="20180101"/>
    <n v="20171001"/>
    <n v="5"/>
    <s v="秋田県"/>
    <n v="507"/>
    <s v="横手"/>
    <x v="0"/>
    <m/>
    <m/>
    <x v="0"/>
    <n v="42"/>
  </r>
  <r>
    <x v="6"/>
    <x v="1"/>
    <x v="4087"/>
    <x v="4"/>
    <n v="20180101"/>
    <n v="20171001"/>
    <n v="5"/>
    <s v="秋田県"/>
    <n v="507"/>
    <s v="横手"/>
    <x v="0"/>
    <m/>
    <m/>
    <x v="1"/>
    <n v="91743"/>
  </r>
  <r>
    <x v="6"/>
    <x v="1"/>
    <x v="4087"/>
    <x v="4"/>
    <n v="20180101"/>
    <n v="20171001"/>
    <n v="5"/>
    <s v="秋田県"/>
    <n v="507"/>
    <s v="横手"/>
    <x v="0"/>
    <m/>
    <m/>
    <x v="2"/>
    <n v="45.780059514077372"/>
  </r>
  <r>
    <x v="6"/>
    <x v="1"/>
    <x v="95"/>
    <x v="4"/>
    <n v="20180101"/>
    <n v="20171001"/>
    <n v="5"/>
    <s v="秋田県"/>
    <n v="508"/>
    <s v="湯沢・雄勝"/>
    <x v="0"/>
    <m/>
    <m/>
    <x v="0"/>
    <n v="26"/>
  </r>
  <r>
    <x v="6"/>
    <x v="1"/>
    <x v="95"/>
    <x v="4"/>
    <n v="20180101"/>
    <n v="20171001"/>
    <n v="5"/>
    <s v="秋田県"/>
    <n v="508"/>
    <s v="湯沢・雄勝"/>
    <x v="0"/>
    <m/>
    <m/>
    <x v="1"/>
    <n v="64276"/>
  </r>
  <r>
    <x v="6"/>
    <x v="1"/>
    <x v="95"/>
    <x v="4"/>
    <n v="20180101"/>
    <n v="20171001"/>
    <n v="5"/>
    <s v="秋田県"/>
    <n v="508"/>
    <s v="湯沢・雄勝"/>
    <x v="0"/>
    <m/>
    <m/>
    <x v="2"/>
    <n v="40.450556973053708"/>
  </r>
  <r>
    <x v="6"/>
    <x v="1"/>
    <x v="96"/>
    <x v="5"/>
    <n v="20180101"/>
    <n v="20171001"/>
    <n v="6"/>
    <s v="山形県"/>
    <n v="601"/>
    <s v="村山"/>
    <x v="0"/>
    <m/>
    <m/>
    <x v="0"/>
    <n v="265"/>
  </r>
  <r>
    <x v="6"/>
    <x v="1"/>
    <x v="96"/>
    <x v="5"/>
    <n v="20180101"/>
    <n v="20171001"/>
    <n v="6"/>
    <s v="山形県"/>
    <n v="601"/>
    <s v="村山"/>
    <x v="0"/>
    <m/>
    <m/>
    <x v="1"/>
    <n v="544735"/>
  </r>
  <r>
    <x v="6"/>
    <x v="1"/>
    <x v="96"/>
    <x v="5"/>
    <n v="20180101"/>
    <n v="20171001"/>
    <n v="6"/>
    <s v="山形県"/>
    <n v="601"/>
    <s v="村山"/>
    <x v="0"/>
    <m/>
    <m/>
    <x v="2"/>
    <n v="48.647507503648562"/>
  </r>
  <r>
    <x v="6"/>
    <x v="1"/>
    <x v="97"/>
    <x v="5"/>
    <n v="20180101"/>
    <n v="20171001"/>
    <n v="6"/>
    <s v="山形県"/>
    <n v="602"/>
    <s v="最上"/>
    <x v="0"/>
    <m/>
    <m/>
    <x v="0"/>
    <n v="29"/>
  </r>
  <r>
    <x v="6"/>
    <x v="1"/>
    <x v="97"/>
    <x v="5"/>
    <n v="20180101"/>
    <n v="20171001"/>
    <n v="6"/>
    <s v="山形県"/>
    <n v="602"/>
    <s v="最上"/>
    <x v="0"/>
    <m/>
    <m/>
    <x v="1"/>
    <n v="76709"/>
  </r>
  <r>
    <x v="6"/>
    <x v="1"/>
    <x v="97"/>
    <x v="5"/>
    <n v="20180101"/>
    <n v="20171001"/>
    <n v="6"/>
    <s v="山形県"/>
    <n v="602"/>
    <s v="最上"/>
    <x v="0"/>
    <m/>
    <m/>
    <x v="2"/>
    <n v="37.805211904730868"/>
  </r>
  <r>
    <x v="6"/>
    <x v="1"/>
    <x v="98"/>
    <x v="5"/>
    <n v="20180101"/>
    <n v="20171001"/>
    <n v="6"/>
    <s v="山形県"/>
    <n v="603"/>
    <s v="置賜"/>
    <x v="0"/>
    <m/>
    <m/>
    <x v="0"/>
    <n v="79"/>
  </r>
  <r>
    <x v="6"/>
    <x v="1"/>
    <x v="98"/>
    <x v="5"/>
    <n v="20180101"/>
    <n v="20171001"/>
    <n v="6"/>
    <s v="山形県"/>
    <n v="603"/>
    <s v="置賜"/>
    <x v="0"/>
    <m/>
    <m/>
    <x v="1"/>
    <n v="209359"/>
  </r>
  <r>
    <x v="6"/>
    <x v="1"/>
    <x v="98"/>
    <x v="5"/>
    <n v="20180101"/>
    <n v="20171001"/>
    <n v="6"/>
    <s v="山形県"/>
    <n v="603"/>
    <s v="置賜"/>
    <x v="0"/>
    <m/>
    <m/>
    <x v="2"/>
    <n v="37.734226854350659"/>
  </r>
  <r>
    <x v="6"/>
    <x v="1"/>
    <x v="99"/>
    <x v="5"/>
    <n v="20180101"/>
    <n v="20171001"/>
    <n v="6"/>
    <s v="山形県"/>
    <n v="604"/>
    <s v="庄内"/>
    <x v="0"/>
    <m/>
    <m/>
    <x v="0"/>
    <n v="112"/>
  </r>
  <r>
    <x v="6"/>
    <x v="1"/>
    <x v="99"/>
    <x v="5"/>
    <n v="20180101"/>
    <n v="20171001"/>
    <n v="6"/>
    <s v="山形県"/>
    <n v="604"/>
    <s v="庄内"/>
    <x v="0"/>
    <m/>
    <m/>
    <x v="1"/>
    <n v="276181"/>
  </r>
  <r>
    <x v="6"/>
    <x v="1"/>
    <x v="99"/>
    <x v="5"/>
    <n v="20180101"/>
    <n v="20171001"/>
    <n v="6"/>
    <s v="山形県"/>
    <n v="604"/>
    <s v="庄内"/>
    <x v="0"/>
    <m/>
    <m/>
    <x v="2"/>
    <n v="40.553115529308677"/>
  </r>
  <r>
    <x v="6"/>
    <x v="1"/>
    <x v="100"/>
    <x v="6"/>
    <n v="20180101"/>
    <n v="20171001"/>
    <n v="7"/>
    <s v="福島県"/>
    <n v="701"/>
    <s v="県北"/>
    <x v="0"/>
    <m/>
    <m/>
    <x v="0"/>
    <n v="219"/>
  </r>
  <r>
    <x v="6"/>
    <x v="1"/>
    <x v="100"/>
    <x v="6"/>
    <n v="20180101"/>
    <n v="20171001"/>
    <n v="7"/>
    <s v="福島県"/>
    <n v="701"/>
    <s v="県北"/>
    <x v="0"/>
    <m/>
    <m/>
    <x v="1"/>
    <n v="472949"/>
  </r>
  <r>
    <x v="6"/>
    <x v="1"/>
    <x v="100"/>
    <x v="6"/>
    <n v="20180101"/>
    <n v="20171001"/>
    <n v="7"/>
    <s v="福島県"/>
    <n v="701"/>
    <s v="県北"/>
    <x v="0"/>
    <m/>
    <m/>
    <x v="2"/>
    <n v="46.305204155204898"/>
  </r>
  <r>
    <x v="6"/>
    <x v="1"/>
    <x v="101"/>
    <x v="6"/>
    <n v="20180101"/>
    <n v="20171001"/>
    <n v="7"/>
    <s v="福島県"/>
    <n v="702"/>
    <s v="県中"/>
    <x v="0"/>
    <m/>
    <m/>
    <x v="0"/>
    <n v="251"/>
  </r>
  <r>
    <x v="6"/>
    <x v="1"/>
    <x v="101"/>
    <x v="6"/>
    <n v="20180101"/>
    <n v="20171001"/>
    <n v="7"/>
    <s v="福島県"/>
    <n v="702"/>
    <s v="県中"/>
    <x v="0"/>
    <m/>
    <m/>
    <x v="1"/>
    <n v="527660"/>
  </r>
  <r>
    <x v="6"/>
    <x v="1"/>
    <x v="101"/>
    <x v="6"/>
    <n v="20180101"/>
    <n v="20171001"/>
    <n v="7"/>
    <s v="福島県"/>
    <n v="702"/>
    <s v="県中"/>
    <x v="0"/>
    <m/>
    <m/>
    <x v="2"/>
    <n v="47.568510025395142"/>
  </r>
  <r>
    <x v="6"/>
    <x v="1"/>
    <x v="102"/>
    <x v="6"/>
    <n v="20180101"/>
    <n v="20171001"/>
    <n v="7"/>
    <s v="福島県"/>
    <n v="703"/>
    <s v="県南"/>
    <x v="0"/>
    <m/>
    <m/>
    <x v="0"/>
    <n v="70"/>
  </r>
  <r>
    <x v="6"/>
    <x v="1"/>
    <x v="102"/>
    <x v="6"/>
    <n v="20180101"/>
    <n v="20171001"/>
    <n v="7"/>
    <s v="福島県"/>
    <n v="703"/>
    <s v="県南"/>
    <x v="0"/>
    <m/>
    <m/>
    <x v="1"/>
    <n v="143783"/>
  </r>
  <r>
    <x v="6"/>
    <x v="1"/>
    <x v="102"/>
    <x v="6"/>
    <n v="20180101"/>
    <n v="20171001"/>
    <n v="7"/>
    <s v="福島県"/>
    <n v="703"/>
    <s v="県南"/>
    <x v="0"/>
    <m/>
    <m/>
    <x v="2"/>
    <n v="48.684475911616808"/>
  </r>
  <r>
    <x v="6"/>
    <x v="1"/>
    <x v="103"/>
    <x v="6"/>
    <n v="20180101"/>
    <n v="20171001"/>
    <n v="7"/>
    <s v="福島県"/>
    <n v="704"/>
    <s v="会津"/>
    <x v="0"/>
    <m/>
    <m/>
    <x v="0"/>
    <n v="102"/>
  </r>
  <r>
    <x v="6"/>
    <x v="1"/>
    <x v="103"/>
    <x v="6"/>
    <n v="20180101"/>
    <n v="20171001"/>
    <n v="7"/>
    <s v="福島県"/>
    <n v="704"/>
    <s v="会津"/>
    <x v="0"/>
    <m/>
    <m/>
    <x v="1"/>
    <n v="246220"/>
  </r>
  <r>
    <x v="6"/>
    <x v="1"/>
    <x v="103"/>
    <x v="6"/>
    <n v="20180101"/>
    <n v="20171001"/>
    <n v="7"/>
    <s v="福島県"/>
    <n v="704"/>
    <s v="会津"/>
    <x v="0"/>
    <m/>
    <m/>
    <x v="2"/>
    <n v="41.426366663959058"/>
  </r>
  <r>
    <x v="6"/>
    <x v="1"/>
    <x v="104"/>
    <x v="6"/>
    <n v="20180101"/>
    <n v="20171001"/>
    <n v="7"/>
    <s v="福島県"/>
    <n v="705"/>
    <s v="南会津"/>
    <x v="0"/>
    <m/>
    <m/>
    <x v="0"/>
    <n v="10"/>
  </r>
  <r>
    <x v="6"/>
    <x v="1"/>
    <x v="104"/>
    <x v="6"/>
    <n v="20180101"/>
    <n v="20171001"/>
    <n v="7"/>
    <s v="福島県"/>
    <n v="705"/>
    <s v="南会津"/>
    <x v="0"/>
    <m/>
    <m/>
    <x v="1"/>
    <n v="26945"/>
  </r>
  <r>
    <x v="6"/>
    <x v="1"/>
    <x v="104"/>
    <x v="6"/>
    <n v="20180101"/>
    <n v="20171001"/>
    <n v="7"/>
    <s v="福島県"/>
    <n v="705"/>
    <s v="南会津"/>
    <x v="0"/>
    <m/>
    <m/>
    <x v="2"/>
    <n v="37.112636852848397"/>
  </r>
  <r>
    <x v="6"/>
    <x v="1"/>
    <x v="105"/>
    <x v="6"/>
    <n v="20180101"/>
    <n v="20171001"/>
    <n v="7"/>
    <s v="福島県"/>
    <n v="706"/>
    <s v="相双"/>
    <x v="0"/>
    <m/>
    <m/>
    <x v="0"/>
    <n v="44"/>
  </r>
  <r>
    <x v="6"/>
    <x v="1"/>
    <x v="105"/>
    <x v="6"/>
    <n v="20180101"/>
    <n v="20171001"/>
    <n v="7"/>
    <s v="福島県"/>
    <n v="706"/>
    <s v="相双"/>
    <x v="0"/>
    <m/>
    <m/>
    <x v="1"/>
    <n v="175033"/>
  </r>
  <r>
    <x v="6"/>
    <x v="1"/>
    <x v="105"/>
    <x v="6"/>
    <n v="20180101"/>
    <n v="20171001"/>
    <n v="7"/>
    <s v="福島県"/>
    <n v="706"/>
    <s v="相双"/>
    <x v="0"/>
    <m/>
    <m/>
    <x v="2"/>
    <n v="25.138116812258261"/>
  </r>
  <r>
    <x v="6"/>
    <x v="1"/>
    <x v="106"/>
    <x v="6"/>
    <n v="20180101"/>
    <n v="20171001"/>
    <n v="7"/>
    <s v="福島県"/>
    <n v="707"/>
    <s v="いわき"/>
    <x v="0"/>
    <m/>
    <m/>
    <x v="0"/>
    <n v="164"/>
  </r>
  <r>
    <x v="6"/>
    <x v="1"/>
    <x v="106"/>
    <x v="6"/>
    <n v="20180101"/>
    <n v="20171001"/>
    <n v="7"/>
    <s v="福島県"/>
    <n v="707"/>
    <s v="いわき"/>
    <x v="0"/>
    <m/>
    <m/>
    <x v="1"/>
    <n v="327090"/>
  </r>
  <r>
    <x v="6"/>
    <x v="1"/>
    <x v="106"/>
    <x v="6"/>
    <n v="20180101"/>
    <n v="20171001"/>
    <n v="7"/>
    <s v="福島県"/>
    <n v="707"/>
    <s v="いわき"/>
    <x v="0"/>
    <m/>
    <m/>
    <x v="2"/>
    <n v="50.139105444984558"/>
  </r>
  <r>
    <x v="6"/>
    <x v="1"/>
    <x v="107"/>
    <x v="7"/>
    <n v="20180101"/>
    <n v="20171001"/>
    <n v="8"/>
    <s v="茨城県"/>
    <n v="801"/>
    <s v="水戸"/>
    <x v="0"/>
    <m/>
    <m/>
    <x v="0"/>
    <n v="250"/>
  </r>
  <r>
    <x v="6"/>
    <x v="1"/>
    <x v="107"/>
    <x v="7"/>
    <n v="20180101"/>
    <n v="20171001"/>
    <n v="8"/>
    <s v="茨城県"/>
    <n v="801"/>
    <s v="水戸"/>
    <x v="0"/>
    <m/>
    <m/>
    <x v="1"/>
    <n v="472193"/>
  </r>
  <r>
    <x v="6"/>
    <x v="1"/>
    <x v="107"/>
    <x v="7"/>
    <n v="20180101"/>
    <n v="20171001"/>
    <n v="8"/>
    <s v="茨城県"/>
    <n v="801"/>
    <s v="水戸"/>
    <x v="0"/>
    <m/>
    <m/>
    <x v="2"/>
    <n v="52.944452797902549"/>
  </r>
  <r>
    <x v="6"/>
    <x v="1"/>
    <x v="108"/>
    <x v="7"/>
    <n v="20180101"/>
    <n v="20171001"/>
    <n v="8"/>
    <s v="茨城県"/>
    <n v="802"/>
    <s v="日立"/>
    <x v="0"/>
    <m/>
    <m/>
    <x v="0"/>
    <n v="106"/>
  </r>
  <r>
    <x v="6"/>
    <x v="1"/>
    <x v="108"/>
    <x v="7"/>
    <n v="20180101"/>
    <n v="20171001"/>
    <n v="8"/>
    <s v="茨城県"/>
    <n v="802"/>
    <s v="日立"/>
    <x v="0"/>
    <m/>
    <m/>
    <x v="1"/>
    <n v="255829"/>
  </r>
  <r>
    <x v="6"/>
    <x v="1"/>
    <x v="108"/>
    <x v="7"/>
    <n v="20180101"/>
    <n v="20171001"/>
    <n v="8"/>
    <s v="茨城県"/>
    <n v="802"/>
    <s v="日立"/>
    <x v="0"/>
    <m/>
    <m/>
    <x v="2"/>
    <n v="41.433926568137309"/>
  </r>
  <r>
    <x v="6"/>
    <x v="1"/>
    <x v="3860"/>
    <x v="7"/>
    <n v="20180101"/>
    <n v="20171001"/>
    <n v="8"/>
    <s v="茨城県"/>
    <n v="803"/>
    <s v="常陸太田・ひたちなか"/>
    <x v="0"/>
    <m/>
    <m/>
    <x v="0"/>
    <n v="148"/>
  </r>
  <r>
    <x v="6"/>
    <x v="1"/>
    <x v="3860"/>
    <x v="7"/>
    <n v="20180101"/>
    <n v="20171001"/>
    <n v="8"/>
    <s v="茨城県"/>
    <n v="803"/>
    <s v="常陸太田・ひたちなか"/>
    <x v="0"/>
    <m/>
    <m/>
    <x v="1"/>
    <n v="366833"/>
  </r>
  <r>
    <x v="6"/>
    <x v="1"/>
    <x v="3860"/>
    <x v="7"/>
    <n v="20180101"/>
    <n v="20171001"/>
    <n v="8"/>
    <s v="茨城県"/>
    <n v="803"/>
    <s v="常陸太田・ひたちなか"/>
    <x v="0"/>
    <m/>
    <m/>
    <x v="2"/>
    <n v="40.345334252916182"/>
  </r>
  <r>
    <x v="6"/>
    <x v="1"/>
    <x v="3861"/>
    <x v="7"/>
    <n v="20180101"/>
    <n v="20171001"/>
    <n v="8"/>
    <s v="茨城県"/>
    <n v="804"/>
    <s v="鹿行"/>
    <x v="0"/>
    <m/>
    <m/>
    <x v="0"/>
    <n v="110"/>
  </r>
  <r>
    <x v="6"/>
    <x v="1"/>
    <x v="3861"/>
    <x v="7"/>
    <n v="20180101"/>
    <n v="20171001"/>
    <n v="8"/>
    <s v="茨城県"/>
    <n v="804"/>
    <s v="鹿行"/>
    <x v="0"/>
    <m/>
    <m/>
    <x v="1"/>
    <n v="277488"/>
  </r>
  <r>
    <x v="6"/>
    <x v="1"/>
    <x v="3861"/>
    <x v="7"/>
    <n v="20180101"/>
    <n v="20171001"/>
    <n v="8"/>
    <s v="茨城県"/>
    <n v="804"/>
    <s v="鹿行"/>
    <x v="0"/>
    <m/>
    <m/>
    <x v="2"/>
    <n v="39.641353860347117"/>
  </r>
  <r>
    <x v="6"/>
    <x v="1"/>
    <x v="111"/>
    <x v="7"/>
    <n v="20180101"/>
    <n v="20171001"/>
    <n v="8"/>
    <s v="茨城県"/>
    <n v="805"/>
    <s v="土浦"/>
    <x v="0"/>
    <m/>
    <m/>
    <x v="0"/>
    <n v="140"/>
  </r>
  <r>
    <x v="6"/>
    <x v="1"/>
    <x v="111"/>
    <x v="7"/>
    <n v="20180101"/>
    <n v="20171001"/>
    <n v="8"/>
    <s v="茨城県"/>
    <n v="805"/>
    <s v="土浦"/>
    <x v="0"/>
    <m/>
    <m/>
    <x v="1"/>
    <n v="261499"/>
  </r>
  <r>
    <x v="6"/>
    <x v="1"/>
    <x v="111"/>
    <x v="7"/>
    <n v="20180101"/>
    <n v="20171001"/>
    <n v="8"/>
    <s v="茨城県"/>
    <n v="805"/>
    <s v="土浦"/>
    <x v="0"/>
    <m/>
    <m/>
    <x v="2"/>
    <n v="53.537489627111391"/>
  </r>
  <r>
    <x v="6"/>
    <x v="1"/>
    <x v="112"/>
    <x v="7"/>
    <n v="20180101"/>
    <n v="20171001"/>
    <n v="8"/>
    <s v="茨城県"/>
    <n v="806"/>
    <s v="つくば"/>
    <x v="0"/>
    <m/>
    <m/>
    <x v="0"/>
    <n v="173"/>
  </r>
  <r>
    <x v="6"/>
    <x v="1"/>
    <x v="112"/>
    <x v="7"/>
    <n v="20180101"/>
    <n v="20171001"/>
    <n v="8"/>
    <s v="茨城県"/>
    <n v="806"/>
    <s v="つくば"/>
    <x v="0"/>
    <m/>
    <m/>
    <x v="1"/>
    <n v="345986"/>
  </r>
  <r>
    <x v="6"/>
    <x v="1"/>
    <x v="112"/>
    <x v="7"/>
    <n v="20180101"/>
    <n v="20171001"/>
    <n v="8"/>
    <s v="茨城県"/>
    <n v="806"/>
    <s v="つくば"/>
    <x v="0"/>
    <m/>
    <m/>
    <x v="2"/>
    <n v="50.002023203250999"/>
  </r>
  <r>
    <x v="6"/>
    <x v="1"/>
    <x v="113"/>
    <x v="7"/>
    <n v="20180101"/>
    <n v="20171001"/>
    <n v="8"/>
    <s v="茨城県"/>
    <n v="807"/>
    <s v="取手・竜ヶ崎"/>
    <x v="0"/>
    <m/>
    <m/>
    <x v="0"/>
    <n v="235"/>
  </r>
  <r>
    <x v="6"/>
    <x v="1"/>
    <x v="113"/>
    <x v="7"/>
    <n v="20180101"/>
    <n v="20171001"/>
    <n v="8"/>
    <s v="茨城県"/>
    <n v="807"/>
    <s v="取手・竜ヶ崎"/>
    <x v="0"/>
    <m/>
    <m/>
    <x v="1"/>
    <n v="469044"/>
  </r>
  <r>
    <x v="6"/>
    <x v="1"/>
    <x v="113"/>
    <x v="7"/>
    <n v="20180101"/>
    <n v="20171001"/>
    <n v="8"/>
    <s v="茨城県"/>
    <n v="807"/>
    <s v="取手・竜ヶ崎"/>
    <x v="0"/>
    <m/>
    <m/>
    <x v="2"/>
    <n v="50.10190941574777"/>
  </r>
  <r>
    <x v="6"/>
    <x v="1"/>
    <x v="4088"/>
    <x v="7"/>
    <n v="20180101"/>
    <n v="20171001"/>
    <n v="8"/>
    <s v="茨城県"/>
    <n v="808"/>
    <s v="筑西・下妻"/>
    <x v="0"/>
    <m/>
    <m/>
    <x v="0"/>
    <n v="134"/>
  </r>
  <r>
    <x v="6"/>
    <x v="1"/>
    <x v="4088"/>
    <x v="7"/>
    <n v="20180101"/>
    <n v="20171001"/>
    <n v="8"/>
    <s v="茨城県"/>
    <n v="808"/>
    <s v="筑西・下妻"/>
    <x v="0"/>
    <m/>
    <m/>
    <x v="1"/>
    <n v="268619"/>
  </r>
  <r>
    <x v="6"/>
    <x v="1"/>
    <x v="4088"/>
    <x v="7"/>
    <n v="20180101"/>
    <n v="20171001"/>
    <n v="8"/>
    <s v="茨城県"/>
    <n v="808"/>
    <s v="筑西・下妻"/>
    <x v="0"/>
    <m/>
    <m/>
    <x v="2"/>
    <n v="49.884781046761397"/>
  </r>
  <r>
    <x v="6"/>
    <x v="1"/>
    <x v="4089"/>
    <x v="7"/>
    <n v="20180101"/>
    <n v="20171001"/>
    <n v="8"/>
    <s v="茨城県"/>
    <n v="809"/>
    <s v="古河・坂東"/>
    <x v="0"/>
    <m/>
    <m/>
    <x v="0"/>
    <n v="104"/>
  </r>
  <r>
    <x v="6"/>
    <x v="1"/>
    <x v="4089"/>
    <x v="7"/>
    <n v="20180101"/>
    <n v="20171001"/>
    <n v="8"/>
    <s v="茨城県"/>
    <n v="809"/>
    <s v="古河・坂東"/>
    <x v="0"/>
    <m/>
    <m/>
    <x v="1"/>
    <n v="233596"/>
  </r>
  <r>
    <x v="6"/>
    <x v="1"/>
    <x v="4089"/>
    <x v="7"/>
    <n v="20180101"/>
    <n v="20171001"/>
    <n v="8"/>
    <s v="茨城県"/>
    <n v="809"/>
    <s v="古河・坂東"/>
    <x v="0"/>
    <m/>
    <m/>
    <x v="2"/>
    <n v="44.521310296409183"/>
  </r>
  <r>
    <x v="6"/>
    <x v="1"/>
    <x v="116"/>
    <x v="8"/>
    <n v="20180101"/>
    <n v="20171001"/>
    <n v="9"/>
    <s v="栃木県"/>
    <n v="901"/>
    <s v="県北"/>
    <x v="0"/>
    <m/>
    <m/>
    <x v="0"/>
    <n v="155"/>
  </r>
  <r>
    <x v="6"/>
    <x v="1"/>
    <x v="116"/>
    <x v="8"/>
    <n v="20180101"/>
    <n v="20171001"/>
    <n v="9"/>
    <s v="栃木県"/>
    <n v="901"/>
    <s v="県北"/>
    <x v="0"/>
    <m/>
    <m/>
    <x v="1"/>
    <n v="378154"/>
  </r>
  <r>
    <x v="6"/>
    <x v="1"/>
    <x v="116"/>
    <x v="8"/>
    <n v="20180101"/>
    <n v="20171001"/>
    <n v="9"/>
    <s v="栃木県"/>
    <n v="901"/>
    <s v="県北"/>
    <x v="0"/>
    <m/>
    <m/>
    <x v="2"/>
    <n v="40.988591949311655"/>
  </r>
  <r>
    <x v="6"/>
    <x v="1"/>
    <x v="117"/>
    <x v="8"/>
    <n v="20180101"/>
    <n v="20171001"/>
    <n v="9"/>
    <s v="栃木県"/>
    <n v="902"/>
    <s v="県西"/>
    <x v="0"/>
    <m/>
    <m/>
    <x v="0"/>
    <n v="87"/>
  </r>
  <r>
    <x v="6"/>
    <x v="1"/>
    <x v="117"/>
    <x v="8"/>
    <n v="20180101"/>
    <n v="20171001"/>
    <n v="9"/>
    <s v="栃木県"/>
    <n v="902"/>
    <s v="県西"/>
    <x v="0"/>
    <m/>
    <m/>
    <x v="1"/>
    <n v="182413"/>
  </r>
  <r>
    <x v="6"/>
    <x v="1"/>
    <x v="117"/>
    <x v="8"/>
    <n v="20180101"/>
    <n v="20171001"/>
    <n v="9"/>
    <s v="栃木県"/>
    <n v="902"/>
    <s v="県西"/>
    <x v="0"/>
    <m/>
    <m/>
    <x v="2"/>
    <n v="47.693969179828194"/>
  </r>
  <r>
    <x v="6"/>
    <x v="1"/>
    <x v="4296"/>
    <x v="8"/>
    <n v="20180101"/>
    <n v="20171001"/>
    <n v="9"/>
    <s v="栃木県"/>
    <n v="903"/>
    <s v="宇都宮"/>
    <x v="0"/>
    <m/>
    <m/>
    <x v="0"/>
    <n v="305"/>
  </r>
  <r>
    <x v="6"/>
    <x v="1"/>
    <x v="4296"/>
    <x v="8"/>
    <n v="20180101"/>
    <n v="20171001"/>
    <n v="9"/>
    <s v="栃木県"/>
    <n v="903"/>
    <s v="宇都宮"/>
    <x v="0"/>
    <m/>
    <m/>
    <x v="1"/>
    <n v="522938"/>
  </r>
  <r>
    <x v="6"/>
    <x v="1"/>
    <x v="4296"/>
    <x v="8"/>
    <n v="20180101"/>
    <n v="20171001"/>
    <n v="9"/>
    <s v="栃木県"/>
    <n v="903"/>
    <s v="宇都宮"/>
    <x v="0"/>
    <m/>
    <m/>
    <x v="2"/>
    <n v="58.324313780983594"/>
  </r>
  <r>
    <x v="6"/>
    <x v="1"/>
    <x v="4297"/>
    <x v="8"/>
    <n v="20180101"/>
    <n v="20171001"/>
    <n v="9"/>
    <s v="栃木県"/>
    <n v="904"/>
    <s v="県東"/>
    <x v="0"/>
    <m/>
    <m/>
    <x v="0"/>
    <n v="63"/>
  </r>
  <r>
    <x v="6"/>
    <x v="1"/>
    <x v="4297"/>
    <x v="8"/>
    <n v="20180101"/>
    <n v="20171001"/>
    <n v="9"/>
    <s v="栃木県"/>
    <n v="904"/>
    <s v="県東"/>
    <x v="0"/>
    <m/>
    <m/>
    <x v="1"/>
    <n v="145430"/>
  </r>
  <r>
    <x v="6"/>
    <x v="1"/>
    <x v="4297"/>
    <x v="8"/>
    <n v="20180101"/>
    <n v="20171001"/>
    <n v="9"/>
    <s v="栃木県"/>
    <n v="904"/>
    <s v="県東"/>
    <x v="0"/>
    <m/>
    <m/>
    <x v="2"/>
    <n v="43.319810217974286"/>
  </r>
  <r>
    <x v="6"/>
    <x v="1"/>
    <x v="4298"/>
    <x v="8"/>
    <n v="20180101"/>
    <n v="20171001"/>
    <n v="9"/>
    <s v="栃木県"/>
    <n v="905"/>
    <s v="県南"/>
    <x v="0"/>
    <m/>
    <m/>
    <x v="0"/>
    <n v="224"/>
  </r>
  <r>
    <x v="6"/>
    <x v="1"/>
    <x v="4298"/>
    <x v="8"/>
    <n v="20180101"/>
    <n v="20171001"/>
    <n v="9"/>
    <s v="栃木県"/>
    <n v="905"/>
    <s v="県南"/>
    <x v="0"/>
    <m/>
    <m/>
    <x v="1"/>
    <n v="486600"/>
  </r>
  <r>
    <x v="6"/>
    <x v="1"/>
    <x v="4298"/>
    <x v="8"/>
    <n v="20180101"/>
    <n v="20171001"/>
    <n v="9"/>
    <s v="栃木県"/>
    <n v="905"/>
    <s v="県南"/>
    <x v="0"/>
    <m/>
    <m/>
    <x v="2"/>
    <n v="46.033703247020142"/>
  </r>
  <r>
    <x v="6"/>
    <x v="1"/>
    <x v="4299"/>
    <x v="8"/>
    <n v="20180101"/>
    <n v="20171001"/>
    <n v="9"/>
    <s v="栃木県"/>
    <n v="906"/>
    <s v="両毛"/>
    <x v="0"/>
    <m/>
    <m/>
    <x v="0"/>
    <n v="152"/>
  </r>
  <r>
    <x v="6"/>
    <x v="1"/>
    <x v="4299"/>
    <x v="8"/>
    <n v="20180101"/>
    <n v="20171001"/>
    <n v="9"/>
    <s v="栃木県"/>
    <n v="906"/>
    <s v="両毛"/>
    <x v="0"/>
    <m/>
    <m/>
    <x v="1"/>
    <n v="270203"/>
  </r>
  <r>
    <x v="6"/>
    <x v="1"/>
    <x v="4299"/>
    <x v="8"/>
    <n v="20180101"/>
    <n v="20171001"/>
    <n v="9"/>
    <s v="栃木県"/>
    <n v="906"/>
    <s v="両毛"/>
    <x v="0"/>
    <m/>
    <m/>
    <x v="2"/>
    <n v="56.254001621003468"/>
  </r>
  <r>
    <x v="6"/>
    <x v="1"/>
    <x v="121"/>
    <x v="9"/>
    <n v="20180101"/>
    <n v="20171001"/>
    <n v="10"/>
    <s v="群馬県"/>
    <n v="1001"/>
    <s v="前橋"/>
    <x v="0"/>
    <m/>
    <m/>
    <x v="0"/>
    <n v="196"/>
  </r>
  <r>
    <x v="6"/>
    <x v="1"/>
    <x v="121"/>
    <x v="9"/>
    <n v="20180101"/>
    <n v="20171001"/>
    <n v="10"/>
    <s v="群馬県"/>
    <n v="1001"/>
    <s v="前橋"/>
    <x v="0"/>
    <m/>
    <m/>
    <x v="1"/>
    <n v="338226"/>
  </r>
  <r>
    <x v="6"/>
    <x v="1"/>
    <x v="121"/>
    <x v="9"/>
    <n v="20180101"/>
    <n v="20171001"/>
    <n v="10"/>
    <s v="群馬県"/>
    <n v="1001"/>
    <s v="前橋"/>
    <x v="0"/>
    <m/>
    <m/>
    <x v="2"/>
    <n v="57.949418436193547"/>
  </r>
  <r>
    <x v="6"/>
    <x v="1"/>
    <x v="4315"/>
    <x v="9"/>
    <n v="20180101"/>
    <n v="20171001"/>
    <n v="10"/>
    <s v="群馬県"/>
    <n v="1002"/>
    <s v="渋川"/>
    <x v="0"/>
    <m/>
    <m/>
    <x v="0"/>
    <n v="46"/>
  </r>
  <r>
    <x v="6"/>
    <x v="1"/>
    <x v="4315"/>
    <x v="9"/>
    <n v="20180101"/>
    <n v="20171001"/>
    <n v="10"/>
    <s v="群馬県"/>
    <n v="1002"/>
    <s v="渋川"/>
    <x v="0"/>
    <m/>
    <m/>
    <x v="1"/>
    <n v="114931"/>
  </r>
  <r>
    <x v="6"/>
    <x v="1"/>
    <x v="4315"/>
    <x v="9"/>
    <n v="20180101"/>
    <n v="20171001"/>
    <n v="10"/>
    <s v="群馬県"/>
    <n v="1002"/>
    <s v="渋川"/>
    <x v="0"/>
    <m/>
    <m/>
    <x v="2"/>
    <n v="40.024014408645186"/>
  </r>
  <r>
    <x v="6"/>
    <x v="1"/>
    <x v="4316"/>
    <x v="9"/>
    <n v="20180101"/>
    <n v="20171001"/>
    <n v="10"/>
    <s v="群馬県"/>
    <n v="1003"/>
    <s v="伊勢崎"/>
    <x v="0"/>
    <m/>
    <m/>
    <x v="0"/>
    <n v="108"/>
  </r>
  <r>
    <x v="6"/>
    <x v="1"/>
    <x v="4316"/>
    <x v="9"/>
    <n v="20180101"/>
    <n v="20171001"/>
    <n v="10"/>
    <s v="群馬県"/>
    <n v="1003"/>
    <s v="伊勢崎"/>
    <x v="0"/>
    <m/>
    <m/>
    <x v="1"/>
    <n v="249613"/>
  </r>
  <r>
    <x v="6"/>
    <x v="1"/>
    <x v="4316"/>
    <x v="9"/>
    <n v="20180101"/>
    <n v="20171001"/>
    <n v="10"/>
    <s v="群馬県"/>
    <n v="1003"/>
    <s v="伊勢崎"/>
    <x v="0"/>
    <m/>
    <m/>
    <x v="2"/>
    <n v="43.266977280830723"/>
  </r>
  <r>
    <x v="6"/>
    <x v="1"/>
    <x v="4317"/>
    <x v="9"/>
    <n v="20180101"/>
    <n v="20171001"/>
    <n v="10"/>
    <s v="群馬県"/>
    <n v="1004"/>
    <s v="高崎・安中"/>
    <x v="0"/>
    <m/>
    <m/>
    <x v="0"/>
    <n v="223"/>
  </r>
  <r>
    <x v="6"/>
    <x v="1"/>
    <x v="4317"/>
    <x v="9"/>
    <n v="20180101"/>
    <n v="20171001"/>
    <n v="10"/>
    <s v="群馬県"/>
    <n v="1004"/>
    <s v="高崎・安中"/>
    <x v="0"/>
    <m/>
    <m/>
    <x v="1"/>
    <n v="433493"/>
  </r>
  <r>
    <x v="6"/>
    <x v="1"/>
    <x v="4317"/>
    <x v="9"/>
    <n v="20180101"/>
    <n v="20171001"/>
    <n v="10"/>
    <s v="群馬県"/>
    <n v="1004"/>
    <s v="高崎・安中"/>
    <x v="0"/>
    <m/>
    <m/>
    <x v="2"/>
    <n v="51.442583847951411"/>
  </r>
  <r>
    <x v="6"/>
    <x v="1"/>
    <x v="4318"/>
    <x v="9"/>
    <n v="20180101"/>
    <n v="20171001"/>
    <n v="10"/>
    <s v="群馬県"/>
    <n v="1005"/>
    <s v="藤岡"/>
    <x v="0"/>
    <m/>
    <m/>
    <x v="0"/>
    <n v="30"/>
  </r>
  <r>
    <x v="6"/>
    <x v="1"/>
    <x v="4318"/>
    <x v="9"/>
    <n v="20180101"/>
    <n v="20171001"/>
    <n v="10"/>
    <s v="群馬県"/>
    <n v="1005"/>
    <s v="藤岡"/>
    <x v="0"/>
    <m/>
    <m/>
    <x v="1"/>
    <n v="69367"/>
  </r>
  <r>
    <x v="6"/>
    <x v="1"/>
    <x v="4318"/>
    <x v="9"/>
    <n v="20180101"/>
    <n v="20171001"/>
    <n v="10"/>
    <s v="群馬県"/>
    <n v="1005"/>
    <s v="藤岡"/>
    <x v="0"/>
    <m/>
    <m/>
    <x v="2"/>
    <n v="43.248230426571716"/>
  </r>
  <r>
    <x v="6"/>
    <x v="1"/>
    <x v="4319"/>
    <x v="9"/>
    <n v="20180101"/>
    <n v="20171001"/>
    <n v="10"/>
    <s v="群馬県"/>
    <n v="1006"/>
    <s v="富岡"/>
    <x v="0"/>
    <m/>
    <m/>
    <x v="0"/>
    <n v="29"/>
  </r>
  <r>
    <x v="6"/>
    <x v="1"/>
    <x v="4319"/>
    <x v="9"/>
    <n v="20180101"/>
    <n v="20171001"/>
    <n v="10"/>
    <s v="群馬県"/>
    <n v="1006"/>
    <s v="富岡"/>
    <x v="0"/>
    <m/>
    <m/>
    <x v="1"/>
    <n v="72265"/>
  </r>
  <r>
    <x v="6"/>
    <x v="1"/>
    <x v="4319"/>
    <x v="9"/>
    <n v="20180101"/>
    <n v="20171001"/>
    <n v="10"/>
    <s v="群馬県"/>
    <n v="1006"/>
    <s v="富岡"/>
    <x v="0"/>
    <m/>
    <m/>
    <x v="2"/>
    <n v="40.13007680066422"/>
  </r>
  <r>
    <x v="6"/>
    <x v="1"/>
    <x v="4320"/>
    <x v="9"/>
    <n v="20180101"/>
    <n v="20171001"/>
    <n v="10"/>
    <s v="群馬県"/>
    <n v="1007"/>
    <s v="吾妻"/>
    <x v="0"/>
    <m/>
    <m/>
    <x v="0"/>
    <n v="19"/>
  </r>
  <r>
    <x v="6"/>
    <x v="1"/>
    <x v="4320"/>
    <x v="9"/>
    <n v="20180101"/>
    <n v="20171001"/>
    <n v="10"/>
    <s v="群馬県"/>
    <n v="1007"/>
    <s v="吾妻"/>
    <x v="0"/>
    <m/>
    <m/>
    <x v="1"/>
    <n v="56308"/>
  </r>
  <r>
    <x v="6"/>
    <x v="1"/>
    <x v="4320"/>
    <x v="9"/>
    <n v="20180101"/>
    <n v="20171001"/>
    <n v="10"/>
    <s v="群馬県"/>
    <n v="1007"/>
    <s v="吾妻"/>
    <x v="0"/>
    <m/>
    <m/>
    <x v="2"/>
    <n v="33.742985011010873"/>
  </r>
  <r>
    <x v="6"/>
    <x v="1"/>
    <x v="4321"/>
    <x v="9"/>
    <n v="20180101"/>
    <n v="20171001"/>
    <n v="10"/>
    <s v="群馬県"/>
    <n v="1008"/>
    <s v="沼田"/>
    <x v="0"/>
    <m/>
    <m/>
    <x v="0"/>
    <n v="35"/>
  </r>
  <r>
    <x v="6"/>
    <x v="1"/>
    <x v="4321"/>
    <x v="9"/>
    <n v="20180101"/>
    <n v="20171001"/>
    <n v="10"/>
    <s v="群馬県"/>
    <n v="1008"/>
    <s v="沼田"/>
    <x v="0"/>
    <m/>
    <m/>
    <x v="1"/>
    <n v="83784"/>
  </r>
  <r>
    <x v="6"/>
    <x v="1"/>
    <x v="4321"/>
    <x v="9"/>
    <n v="20180101"/>
    <n v="20171001"/>
    <n v="10"/>
    <s v="群馬県"/>
    <n v="1008"/>
    <s v="沼田"/>
    <x v="0"/>
    <m/>
    <m/>
    <x v="2"/>
    <n v="41.774085744294858"/>
  </r>
  <r>
    <x v="6"/>
    <x v="1"/>
    <x v="3793"/>
    <x v="9"/>
    <n v="20180101"/>
    <n v="20171001"/>
    <n v="10"/>
    <s v="群馬県"/>
    <n v="1009"/>
    <s v="桐生"/>
    <x v="0"/>
    <m/>
    <m/>
    <x v="0"/>
    <n v="99"/>
  </r>
  <r>
    <x v="6"/>
    <x v="1"/>
    <x v="3793"/>
    <x v="9"/>
    <n v="20180101"/>
    <n v="20171001"/>
    <n v="10"/>
    <s v="群馬県"/>
    <n v="1009"/>
    <s v="桐生"/>
    <x v="0"/>
    <m/>
    <m/>
    <x v="1"/>
    <n v="164994"/>
  </r>
  <r>
    <x v="6"/>
    <x v="1"/>
    <x v="3793"/>
    <x v="9"/>
    <n v="20180101"/>
    <n v="20171001"/>
    <n v="10"/>
    <s v="群馬県"/>
    <n v="1009"/>
    <s v="桐生"/>
    <x v="0"/>
    <m/>
    <m/>
    <x v="2"/>
    <n v="60.002181897523542"/>
  </r>
  <r>
    <x v="6"/>
    <x v="1"/>
    <x v="3794"/>
    <x v="9"/>
    <n v="20180101"/>
    <n v="20171001"/>
    <n v="10"/>
    <s v="群馬県"/>
    <n v="1010"/>
    <s v="太田・館林"/>
    <x v="0"/>
    <m/>
    <m/>
    <x v="0"/>
    <n v="194"/>
  </r>
  <r>
    <x v="6"/>
    <x v="1"/>
    <x v="3794"/>
    <x v="9"/>
    <n v="20180101"/>
    <n v="20171001"/>
    <n v="10"/>
    <s v="群馬県"/>
    <n v="1010"/>
    <s v="太田・館林"/>
    <x v="0"/>
    <m/>
    <m/>
    <x v="1"/>
    <n v="407603"/>
  </r>
  <r>
    <x v="6"/>
    <x v="1"/>
    <x v="3794"/>
    <x v="9"/>
    <n v="20180101"/>
    <n v="20171001"/>
    <n v="10"/>
    <s v="群馬県"/>
    <n v="1010"/>
    <s v="太田・館林"/>
    <x v="0"/>
    <m/>
    <m/>
    <x v="2"/>
    <n v="47.595331732102068"/>
  </r>
  <r>
    <x v="6"/>
    <x v="1"/>
    <x v="4259"/>
    <x v="10"/>
    <n v="20180101"/>
    <n v="20171001"/>
    <n v="11"/>
    <s v="埼玉県"/>
    <n v="1101"/>
    <s v="南部"/>
    <x v="0"/>
    <m/>
    <m/>
    <x v="0"/>
    <n v="385"/>
  </r>
  <r>
    <x v="6"/>
    <x v="1"/>
    <x v="4259"/>
    <x v="10"/>
    <n v="20180101"/>
    <n v="20171001"/>
    <n v="11"/>
    <s v="埼玉県"/>
    <n v="1101"/>
    <s v="南部"/>
    <x v="0"/>
    <m/>
    <m/>
    <x v="1"/>
    <n v="813364"/>
  </r>
  <r>
    <x v="6"/>
    <x v="1"/>
    <x v="4259"/>
    <x v="10"/>
    <n v="20180101"/>
    <n v="20171001"/>
    <n v="11"/>
    <s v="埼玉県"/>
    <n v="1101"/>
    <s v="南部"/>
    <x v="0"/>
    <m/>
    <m/>
    <x v="2"/>
    <n v="47.334280838591333"/>
  </r>
  <r>
    <x v="6"/>
    <x v="1"/>
    <x v="4260"/>
    <x v="10"/>
    <n v="20180101"/>
    <n v="20171001"/>
    <n v="11"/>
    <s v="埼玉県"/>
    <n v="1102"/>
    <s v="南西部"/>
    <x v="0"/>
    <m/>
    <m/>
    <x v="0"/>
    <n v="302"/>
  </r>
  <r>
    <x v="6"/>
    <x v="1"/>
    <x v="4260"/>
    <x v="10"/>
    <n v="20180101"/>
    <n v="20171001"/>
    <n v="11"/>
    <s v="埼玉県"/>
    <n v="1102"/>
    <s v="南西部"/>
    <x v="0"/>
    <m/>
    <m/>
    <x v="1"/>
    <n v="725056"/>
  </r>
  <r>
    <x v="6"/>
    <x v="1"/>
    <x v="4260"/>
    <x v="10"/>
    <n v="20180101"/>
    <n v="20171001"/>
    <n v="11"/>
    <s v="埼玉県"/>
    <n v="1102"/>
    <s v="南西部"/>
    <x v="0"/>
    <m/>
    <m/>
    <x v="2"/>
    <n v="41.651955159325624"/>
  </r>
  <r>
    <x v="6"/>
    <x v="1"/>
    <x v="4261"/>
    <x v="10"/>
    <n v="20180101"/>
    <n v="20171001"/>
    <n v="11"/>
    <s v="埼玉県"/>
    <n v="1103"/>
    <s v="東部"/>
    <x v="0"/>
    <m/>
    <m/>
    <x v="0"/>
    <n v="551"/>
  </r>
  <r>
    <x v="6"/>
    <x v="1"/>
    <x v="4261"/>
    <x v="10"/>
    <n v="20180101"/>
    <n v="20171001"/>
    <n v="11"/>
    <s v="埼玉県"/>
    <n v="1103"/>
    <s v="東部"/>
    <x v="0"/>
    <m/>
    <m/>
    <x v="1"/>
    <n v="1155848"/>
  </r>
  <r>
    <x v="6"/>
    <x v="1"/>
    <x v="4261"/>
    <x v="10"/>
    <n v="20180101"/>
    <n v="20171001"/>
    <n v="11"/>
    <s v="埼玉県"/>
    <n v="1103"/>
    <s v="東部"/>
    <x v="0"/>
    <m/>
    <m/>
    <x v="2"/>
    <n v="47.670627971844048"/>
  </r>
  <r>
    <x v="6"/>
    <x v="1"/>
    <x v="4262"/>
    <x v="10"/>
    <n v="20180101"/>
    <n v="20171001"/>
    <n v="11"/>
    <s v="埼玉県"/>
    <n v="1104"/>
    <s v="さいたま"/>
    <x v="0"/>
    <m/>
    <m/>
    <x v="0"/>
    <n v="681"/>
  </r>
  <r>
    <x v="6"/>
    <x v="1"/>
    <x v="4262"/>
    <x v="10"/>
    <n v="20180101"/>
    <n v="20171001"/>
    <n v="11"/>
    <s v="埼玉県"/>
    <n v="1104"/>
    <s v="さいたま"/>
    <x v="0"/>
    <m/>
    <m/>
    <x v="1"/>
    <n v="1292016"/>
  </r>
  <r>
    <x v="6"/>
    <x v="1"/>
    <x v="4262"/>
    <x v="10"/>
    <n v="20180101"/>
    <n v="20171001"/>
    <n v="11"/>
    <s v="埼玉県"/>
    <n v="1104"/>
    <s v="さいたま"/>
    <x v="0"/>
    <m/>
    <m/>
    <x v="2"/>
    <n v="52.708325593491097"/>
  </r>
  <r>
    <x v="6"/>
    <x v="1"/>
    <x v="4263"/>
    <x v="10"/>
    <n v="20180101"/>
    <n v="20171001"/>
    <n v="11"/>
    <s v="埼玉県"/>
    <n v="1105"/>
    <s v="県央"/>
    <x v="0"/>
    <m/>
    <m/>
    <x v="0"/>
    <n v="235"/>
  </r>
  <r>
    <x v="6"/>
    <x v="1"/>
    <x v="4263"/>
    <x v="10"/>
    <n v="20180101"/>
    <n v="20171001"/>
    <n v="11"/>
    <s v="埼玉県"/>
    <n v="1105"/>
    <s v="県央"/>
    <x v="0"/>
    <m/>
    <m/>
    <x v="1"/>
    <n v="534526"/>
  </r>
  <r>
    <x v="6"/>
    <x v="1"/>
    <x v="4263"/>
    <x v="10"/>
    <n v="20180101"/>
    <n v="20171001"/>
    <n v="11"/>
    <s v="埼玉県"/>
    <n v="1105"/>
    <s v="県央"/>
    <x v="0"/>
    <m/>
    <m/>
    <x v="2"/>
    <n v="43.964185091090052"/>
  </r>
  <r>
    <x v="6"/>
    <x v="1"/>
    <x v="4264"/>
    <x v="10"/>
    <n v="20180101"/>
    <n v="20171001"/>
    <n v="11"/>
    <s v="埼玉県"/>
    <n v="1106"/>
    <s v="川越比企"/>
    <x v="0"/>
    <m/>
    <m/>
    <x v="0"/>
    <n v="394"/>
  </r>
  <r>
    <x v="6"/>
    <x v="1"/>
    <x v="4264"/>
    <x v="10"/>
    <n v="20180101"/>
    <n v="20171001"/>
    <n v="11"/>
    <s v="埼玉県"/>
    <n v="1106"/>
    <s v="川越比企"/>
    <x v="0"/>
    <m/>
    <m/>
    <x v="1"/>
    <n v="795640"/>
  </r>
  <r>
    <x v="6"/>
    <x v="1"/>
    <x v="4264"/>
    <x v="10"/>
    <n v="20180101"/>
    <n v="20171001"/>
    <n v="11"/>
    <s v="埼玉県"/>
    <n v="1106"/>
    <s v="川越比企"/>
    <x v="0"/>
    <m/>
    <m/>
    <x v="2"/>
    <n v="49.519883364335627"/>
  </r>
  <r>
    <x v="6"/>
    <x v="1"/>
    <x v="4265"/>
    <x v="10"/>
    <n v="20180101"/>
    <n v="20171001"/>
    <n v="11"/>
    <s v="埼玉県"/>
    <n v="1107"/>
    <s v="西部"/>
    <x v="0"/>
    <m/>
    <m/>
    <x v="0"/>
    <n v="363"/>
  </r>
  <r>
    <x v="6"/>
    <x v="1"/>
    <x v="4265"/>
    <x v="10"/>
    <n v="20180101"/>
    <n v="20171001"/>
    <n v="11"/>
    <s v="埼玉県"/>
    <n v="1107"/>
    <s v="西部"/>
    <x v="0"/>
    <m/>
    <m/>
    <x v="1"/>
    <n v="781585"/>
  </r>
  <r>
    <x v="6"/>
    <x v="1"/>
    <x v="4265"/>
    <x v="10"/>
    <n v="20180101"/>
    <n v="20171001"/>
    <n v="11"/>
    <s v="埼玉県"/>
    <n v="1107"/>
    <s v="西部"/>
    <x v="0"/>
    <m/>
    <m/>
    <x v="2"/>
    <n v="46.444084776447859"/>
  </r>
  <r>
    <x v="6"/>
    <x v="1"/>
    <x v="4266"/>
    <x v="10"/>
    <n v="20180101"/>
    <n v="20171001"/>
    <n v="11"/>
    <s v="埼玉県"/>
    <n v="1108"/>
    <s v="利根"/>
    <x v="0"/>
    <m/>
    <m/>
    <x v="0"/>
    <n v="320"/>
  </r>
  <r>
    <x v="6"/>
    <x v="1"/>
    <x v="4266"/>
    <x v="10"/>
    <n v="20180101"/>
    <n v="20171001"/>
    <n v="11"/>
    <s v="埼玉県"/>
    <n v="1108"/>
    <s v="利根"/>
    <x v="0"/>
    <m/>
    <m/>
    <x v="1"/>
    <n v="651323"/>
  </r>
  <r>
    <x v="6"/>
    <x v="1"/>
    <x v="4266"/>
    <x v="10"/>
    <n v="20180101"/>
    <n v="20171001"/>
    <n v="11"/>
    <s v="埼玉県"/>
    <n v="1108"/>
    <s v="利根"/>
    <x v="0"/>
    <m/>
    <m/>
    <x v="2"/>
    <n v="49.130769218958946"/>
  </r>
  <r>
    <x v="6"/>
    <x v="1"/>
    <x v="4267"/>
    <x v="10"/>
    <n v="20180101"/>
    <n v="20171001"/>
    <n v="11"/>
    <s v="埼玉県"/>
    <n v="1109"/>
    <s v="北部"/>
    <x v="0"/>
    <m/>
    <m/>
    <x v="0"/>
    <n v="261"/>
  </r>
  <r>
    <x v="6"/>
    <x v="1"/>
    <x v="4267"/>
    <x v="10"/>
    <n v="20180101"/>
    <n v="20171001"/>
    <n v="11"/>
    <s v="埼玉県"/>
    <n v="1109"/>
    <s v="北部"/>
    <x v="0"/>
    <m/>
    <m/>
    <x v="1"/>
    <n v="512327"/>
  </r>
  <r>
    <x v="6"/>
    <x v="1"/>
    <x v="4267"/>
    <x v="10"/>
    <n v="20180101"/>
    <n v="20171001"/>
    <n v="11"/>
    <s v="埼玉県"/>
    <n v="1109"/>
    <s v="北部"/>
    <x v="0"/>
    <m/>
    <m/>
    <x v="2"/>
    <n v="50.944025983405133"/>
  </r>
  <r>
    <x v="6"/>
    <x v="1"/>
    <x v="4268"/>
    <x v="10"/>
    <n v="20180101"/>
    <n v="20171001"/>
    <n v="11"/>
    <s v="埼玉県"/>
    <n v="1110"/>
    <s v="秩父"/>
    <x v="0"/>
    <m/>
    <m/>
    <x v="0"/>
    <n v="50"/>
  </r>
  <r>
    <x v="6"/>
    <x v="1"/>
    <x v="4268"/>
    <x v="10"/>
    <n v="20180101"/>
    <n v="20171001"/>
    <n v="11"/>
    <s v="埼玉県"/>
    <n v="1110"/>
    <s v="秩父"/>
    <x v="0"/>
    <m/>
    <m/>
    <x v="1"/>
    <n v="101326"/>
  </r>
  <r>
    <x v="6"/>
    <x v="1"/>
    <x v="4268"/>
    <x v="10"/>
    <n v="20180101"/>
    <n v="20171001"/>
    <n v="11"/>
    <s v="埼玉県"/>
    <n v="1110"/>
    <s v="秩父"/>
    <x v="0"/>
    <m/>
    <m/>
    <x v="2"/>
    <n v="49.345676331839805"/>
  </r>
  <r>
    <x v="6"/>
    <x v="1"/>
    <x v="140"/>
    <x v="11"/>
    <n v="20180101"/>
    <n v="20171001"/>
    <n v="12"/>
    <s v="千葉県"/>
    <n v="1201"/>
    <s v="千葉"/>
    <x v="0"/>
    <m/>
    <m/>
    <x v="0"/>
    <n v="554"/>
  </r>
  <r>
    <x v="6"/>
    <x v="1"/>
    <x v="140"/>
    <x v="11"/>
    <n v="20180101"/>
    <n v="20171001"/>
    <n v="12"/>
    <s v="千葉県"/>
    <n v="1201"/>
    <s v="千葉"/>
    <x v="0"/>
    <m/>
    <m/>
    <x v="1"/>
    <n v="967832"/>
  </r>
  <r>
    <x v="6"/>
    <x v="1"/>
    <x v="140"/>
    <x v="11"/>
    <n v="20180101"/>
    <n v="20171001"/>
    <n v="12"/>
    <s v="千葉県"/>
    <n v="1201"/>
    <s v="千葉"/>
    <x v="0"/>
    <m/>
    <m/>
    <x v="2"/>
    <n v="57.241339406012614"/>
  </r>
  <r>
    <x v="6"/>
    <x v="1"/>
    <x v="141"/>
    <x v="11"/>
    <n v="20180101"/>
    <n v="20171001"/>
    <n v="12"/>
    <s v="千葉県"/>
    <n v="1202"/>
    <s v="東葛南部"/>
    <x v="0"/>
    <m/>
    <m/>
    <x v="0"/>
    <n v="961"/>
  </r>
  <r>
    <x v="6"/>
    <x v="1"/>
    <x v="141"/>
    <x v="11"/>
    <n v="20180101"/>
    <n v="20171001"/>
    <n v="12"/>
    <s v="千葉県"/>
    <n v="1202"/>
    <s v="東葛南部"/>
    <x v="0"/>
    <m/>
    <m/>
    <x v="1"/>
    <n v="1768283"/>
  </r>
  <r>
    <x v="6"/>
    <x v="1"/>
    <x v="141"/>
    <x v="11"/>
    <n v="20180101"/>
    <n v="20171001"/>
    <n v="12"/>
    <s v="千葉県"/>
    <n v="1202"/>
    <s v="東葛南部"/>
    <x v="0"/>
    <m/>
    <m/>
    <x v="2"/>
    <n v="54.346504490514249"/>
  </r>
  <r>
    <x v="6"/>
    <x v="1"/>
    <x v="142"/>
    <x v="11"/>
    <n v="20180101"/>
    <n v="20171001"/>
    <n v="12"/>
    <s v="千葉県"/>
    <n v="1203"/>
    <s v="東葛北部"/>
    <x v="0"/>
    <m/>
    <m/>
    <x v="0"/>
    <n v="716"/>
  </r>
  <r>
    <x v="6"/>
    <x v="1"/>
    <x v="142"/>
    <x v="11"/>
    <n v="20180101"/>
    <n v="20171001"/>
    <n v="12"/>
    <s v="千葉県"/>
    <n v="1203"/>
    <s v="東葛北部"/>
    <x v="0"/>
    <m/>
    <m/>
    <x v="1"/>
    <n v="1383467"/>
  </r>
  <r>
    <x v="6"/>
    <x v="1"/>
    <x v="142"/>
    <x v="11"/>
    <n v="20180101"/>
    <n v="20171001"/>
    <n v="12"/>
    <s v="千葉県"/>
    <n v="1203"/>
    <s v="東葛北部"/>
    <x v="0"/>
    <m/>
    <m/>
    <x v="2"/>
    <n v="51.754035332971441"/>
  </r>
  <r>
    <x v="6"/>
    <x v="1"/>
    <x v="4090"/>
    <x v="11"/>
    <n v="20180101"/>
    <n v="20171001"/>
    <n v="12"/>
    <s v="千葉県"/>
    <n v="1204"/>
    <s v="印旛"/>
    <x v="0"/>
    <m/>
    <m/>
    <x v="0"/>
    <n v="345"/>
  </r>
  <r>
    <x v="6"/>
    <x v="1"/>
    <x v="4090"/>
    <x v="11"/>
    <n v="20180101"/>
    <n v="20171001"/>
    <n v="12"/>
    <s v="千葉県"/>
    <n v="1204"/>
    <s v="印旛"/>
    <x v="0"/>
    <m/>
    <m/>
    <x v="1"/>
    <n v="729189"/>
  </r>
  <r>
    <x v="6"/>
    <x v="1"/>
    <x v="4090"/>
    <x v="11"/>
    <n v="20180101"/>
    <n v="20171001"/>
    <n v="12"/>
    <s v="千葉県"/>
    <n v="1204"/>
    <s v="印旛"/>
    <x v="0"/>
    <m/>
    <m/>
    <x v="2"/>
    <n v="47.31283658969074"/>
  </r>
  <r>
    <x v="6"/>
    <x v="1"/>
    <x v="144"/>
    <x v="11"/>
    <n v="20180101"/>
    <n v="20171001"/>
    <n v="12"/>
    <s v="千葉県"/>
    <n v="1205"/>
    <s v="香取海匝"/>
    <x v="0"/>
    <m/>
    <m/>
    <x v="0"/>
    <n v="144"/>
  </r>
  <r>
    <x v="6"/>
    <x v="1"/>
    <x v="144"/>
    <x v="11"/>
    <n v="20180101"/>
    <n v="20171001"/>
    <n v="12"/>
    <s v="千葉県"/>
    <n v="1205"/>
    <s v="香取海匝"/>
    <x v="0"/>
    <m/>
    <m/>
    <x v="1"/>
    <n v="280002"/>
  </r>
  <r>
    <x v="6"/>
    <x v="1"/>
    <x v="144"/>
    <x v="11"/>
    <n v="20180101"/>
    <n v="20171001"/>
    <n v="12"/>
    <s v="千葉県"/>
    <n v="1205"/>
    <s v="香取海匝"/>
    <x v="0"/>
    <m/>
    <m/>
    <x v="2"/>
    <n v="51.428204084256549"/>
  </r>
  <r>
    <x v="6"/>
    <x v="1"/>
    <x v="4091"/>
    <x v="11"/>
    <n v="20180101"/>
    <n v="20171001"/>
    <n v="12"/>
    <s v="千葉県"/>
    <n v="1206"/>
    <s v="山武長生夷隅"/>
    <x v="0"/>
    <m/>
    <m/>
    <x v="0"/>
    <n v="205"/>
  </r>
  <r>
    <x v="6"/>
    <x v="1"/>
    <x v="4091"/>
    <x v="11"/>
    <n v="20180101"/>
    <n v="20171001"/>
    <n v="12"/>
    <s v="千葉県"/>
    <n v="1206"/>
    <s v="山武長生夷隅"/>
    <x v="0"/>
    <m/>
    <m/>
    <x v="1"/>
    <n v="435454"/>
  </r>
  <r>
    <x v="6"/>
    <x v="1"/>
    <x v="4091"/>
    <x v="11"/>
    <n v="20180101"/>
    <n v="20171001"/>
    <n v="12"/>
    <s v="千葉県"/>
    <n v="1206"/>
    <s v="山武長生夷隅"/>
    <x v="0"/>
    <m/>
    <m/>
    <x v="2"/>
    <n v="47.077303228354779"/>
  </r>
  <r>
    <x v="6"/>
    <x v="1"/>
    <x v="146"/>
    <x v="11"/>
    <n v="20180101"/>
    <n v="20171001"/>
    <n v="12"/>
    <s v="千葉県"/>
    <n v="1207"/>
    <s v="安房"/>
    <x v="0"/>
    <m/>
    <m/>
    <x v="0"/>
    <n v="58"/>
  </r>
  <r>
    <x v="6"/>
    <x v="1"/>
    <x v="146"/>
    <x v="11"/>
    <n v="20180101"/>
    <n v="20171001"/>
    <n v="12"/>
    <s v="千葉県"/>
    <n v="1207"/>
    <s v="安房"/>
    <x v="0"/>
    <m/>
    <m/>
    <x v="1"/>
    <n v="128009"/>
  </r>
  <r>
    <x v="6"/>
    <x v="1"/>
    <x v="146"/>
    <x v="11"/>
    <n v="20180101"/>
    <n v="20171001"/>
    <n v="12"/>
    <s v="千葉県"/>
    <n v="1207"/>
    <s v="安房"/>
    <x v="0"/>
    <m/>
    <m/>
    <x v="2"/>
    <n v="45.309314188846095"/>
  </r>
  <r>
    <x v="6"/>
    <x v="1"/>
    <x v="147"/>
    <x v="11"/>
    <n v="20180101"/>
    <n v="20171001"/>
    <n v="12"/>
    <s v="千葉県"/>
    <n v="1208"/>
    <s v="君津"/>
    <x v="0"/>
    <m/>
    <m/>
    <x v="0"/>
    <n v="145"/>
  </r>
  <r>
    <x v="6"/>
    <x v="1"/>
    <x v="147"/>
    <x v="11"/>
    <n v="20180101"/>
    <n v="20171001"/>
    <n v="12"/>
    <s v="千葉県"/>
    <n v="1208"/>
    <s v="君津"/>
    <x v="0"/>
    <m/>
    <m/>
    <x v="1"/>
    <n v="329049"/>
  </r>
  <r>
    <x v="6"/>
    <x v="1"/>
    <x v="147"/>
    <x v="11"/>
    <n v="20180101"/>
    <n v="20171001"/>
    <n v="12"/>
    <s v="千葉県"/>
    <n v="1208"/>
    <s v="君津"/>
    <x v="0"/>
    <m/>
    <m/>
    <x v="2"/>
    <n v="44.066385249613283"/>
  </r>
  <r>
    <x v="6"/>
    <x v="1"/>
    <x v="3865"/>
    <x v="11"/>
    <n v="20180101"/>
    <n v="20171001"/>
    <n v="12"/>
    <s v="千葉県"/>
    <n v="1209"/>
    <s v="市原"/>
    <x v="0"/>
    <m/>
    <m/>
    <x v="0"/>
    <n v="127"/>
  </r>
  <r>
    <x v="6"/>
    <x v="1"/>
    <x v="3865"/>
    <x v="11"/>
    <n v="20180101"/>
    <n v="20171001"/>
    <n v="12"/>
    <s v="千葉県"/>
    <n v="1209"/>
    <s v="市原"/>
    <x v="0"/>
    <m/>
    <m/>
    <x v="1"/>
    <n v="277707"/>
  </r>
  <r>
    <x v="6"/>
    <x v="1"/>
    <x v="3865"/>
    <x v="11"/>
    <n v="20180101"/>
    <n v="20171001"/>
    <n v="12"/>
    <s v="千葉県"/>
    <n v="1209"/>
    <s v="市原"/>
    <x v="0"/>
    <m/>
    <m/>
    <x v="2"/>
    <n v="45.7316524250379"/>
  </r>
  <r>
    <x v="6"/>
    <x v="1"/>
    <x v="148"/>
    <x v="12"/>
    <n v="20180101"/>
    <n v="20171001"/>
    <n v="13"/>
    <s v="東京都"/>
    <n v="1301"/>
    <s v="区中央部"/>
    <x v="0"/>
    <m/>
    <m/>
    <x v="0"/>
    <n v="1841"/>
  </r>
  <r>
    <x v="6"/>
    <x v="1"/>
    <x v="148"/>
    <x v="12"/>
    <n v="20180101"/>
    <n v="20171001"/>
    <n v="13"/>
    <s v="東京都"/>
    <n v="1301"/>
    <s v="区中央部"/>
    <x v="0"/>
    <m/>
    <m/>
    <x v="1"/>
    <n v="885284"/>
  </r>
  <r>
    <x v="6"/>
    <x v="1"/>
    <x v="148"/>
    <x v="12"/>
    <n v="20180101"/>
    <n v="20171001"/>
    <n v="13"/>
    <s v="東京都"/>
    <n v="1301"/>
    <s v="区中央部"/>
    <x v="0"/>
    <m/>
    <m/>
    <x v="2"/>
    <n v="207.9558650105503"/>
  </r>
  <r>
    <x v="6"/>
    <x v="1"/>
    <x v="149"/>
    <x v="12"/>
    <n v="20180101"/>
    <n v="20171001"/>
    <n v="13"/>
    <s v="東京都"/>
    <n v="1302"/>
    <s v="区南部"/>
    <x v="0"/>
    <m/>
    <m/>
    <x v="0"/>
    <n v="890"/>
  </r>
  <r>
    <x v="6"/>
    <x v="1"/>
    <x v="149"/>
    <x v="12"/>
    <n v="20180101"/>
    <n v="20171001"/>
    <n v="13"/>
    <s v="東京都"/>
    <n v="1302"/>
    <s v="区南部"/>
    <x v="0"/>
    <m/>
    <m/>
    <x v="1"/>
    <n v="1110963"/>
  </r>
  <r>
    <x v="6"/>
    <x v="1"/>
    <x v="149"/>
    <x v="12"/>
    <n v="20180101"/>
    <n v="20171001"/>
    <n v="13"/>
    <s v="東京都"/>
    <n v="1302"/>
    <s v="区南部"/>
    <x v="0"/>
    <m/>
    <m/>
    <x v="2"/>
    <n v="80.110678753477842"/>
  </r>
  <r>
    <x v="6"/>
    <x v="1"/>
    <x v="150"/>
    <x v="12"/>
    <n v="20180101"/>
    <n v="20171001"/>
    <n v="13"/>
    <s v="東京都"/>
    <n v="1303"/>
    <s v="区西南部"/>
    <x v="0"/>
    <m/>
    <m/>
    <x v="0"/>
    <n v="1462"/>
  </r>
  <r>
    <x v="6"/>
    <x v="1"/>
    <x v="150"/>
    <x v="12"/>
    <n v="20180101"/>
    <n v="20171001"/>
    <n v="13"/>
    <s v="東京都"/>
    <n v="1303"/>
    <s v="区西南部"/>
    <x v="0"/>
    <m/>
    <m/>
    <x v="1"/>
    <n v="1401573"/>
  </r>
  <r>
    <x v="6"/>
    <x v="1"/>
    <x v="150"/>
    <x v="12"/>
    <n v="20180101"/>
    <n v="20171001"/>
    <n v="13"/>
    <s v="東京都"/>
    <n v="1303"/>
    <s v="区西南部"/>
    <x v="0"/>
    <m/>
    <m/>
    <x v="2"/>
    <n v="104.31137015339193"/>
  </r>
  <r>
    <x v="6"/>
    <x v="1"/>
    <x v="151"/>
    <x v="12"/>
    <n v="20180101"/>
    <n v="20171001"/>
    <n v="13"/>
    <s v="東京都"/>
    <n v="1304"/>
    <s v="区西部"/>
    <x v="0"/>
    <m/>
    <m/>
    <x v="0"/>
    <n v="1113"/>
  </r>
  <r>
    <x v="6"/>
    <x v="1"/>
    <x v="151"/>
    <x v="12"/>
    <n v="20180101"/>
    <n v="20171001"/>
    <n v="13"/>
    <s v="東京都"/>
    <n v="1304"/>
    <s v="区西部"/>
    <x v="0"/>
    <m/>
    <m/>
    <x v="1"/>
    <n v="1235469"/>
  </r>
  <r>
    <x v="6"/>
    <x v="1"/>
    <x v="151"/>
    <x v="12"/>
    <n v="20180101"/>
    <n v="20171001"/>
    <n v="13"/>
    <s v="東京都"/>
    <n v="1304"/>
    <s v="区西部"/>
    <x v="0"/>
    <m/>
    <m/>
    <x v="2"/>
    <n v="90.087246219856596"/>
  </r>
  <r>
    <x v="6"/>
    <x v="1"/>
    <x v="152"/>
    <x v="12"/>
    <n v="20180101"/>
    <n v="20171001"/>
    <n v="13"/>
    <s v="東京都"/>
    <n v="1305"/>
    <s v="区西北部"/>
    <x v="0"/>
    <m/>
    <m/>
    <x v="0"/>
    <n v="1352"/>
  </r>
  <r>
    <x v="6"/>
    <x v="1"/>
    <x v="152"/>
    <x v="12"/>
    <n v="20180101"/>
    <n v="20171001"/>
    <n v="13"/>
    <s v="東京都"/>
    <n v="1305"/>
    <s v="区西北部"/>
    <x v="0"/>
    <m/>
    <m/>
    <x v="1"/>
    <n v="1925333"/>
  </r>
  <r>
    <x v="6"/>
    <x v="1"/>
    <x v="152"/>
    <x v="12"/>
    <n v="20180101"/>
    <n v="20171001"/>
    <n v="13"/>
    <s v="東京都"/>
    <n v="1305"/>
    <s v="区西北部"/>
    <x v="0"/>
    <m/>
    <m/>
    <x v="2"/>
    <n v="70.221618805681928"/>
  </r>
  <r>
    <x v="6"/>
    <x v="1"/>
    <x v="153"/>
    <x v="12"/>
    <n v="20180101"/>
    <n v="20171001"/>
    <n v="13"/>
    <s v="東京都"/>
    <n v="1306"/>
    <s v="区東北部"/>
    <x v="0"/>
    <m/>
    <m/>
    <x v="0"/>
    <n v="780"/>
  </r>
  <r>
    <x v="6"/>
    <x v="1"/>
    <x v="153"/>
    <x v="12"/>
    <n v="20180101"/>
    <n v="20171001"/>
    <n v="13"/>
    <s v="東京都"/>
    <n v="1306"/>
    <s v="区東北部"/>
    <x v="0"/>
    <m/>
    <m/>
    <x v="1"/>
    <n v="1360514"/>
  </r>
  <r>
    <x v="6"/>
    <x v="1"/>
    <x v="153"/>
    <x v="12"/>
    <n v="20180101"/>
    <n v="20171001"/>
    <n v="13"/>
    <s v="東京都"/>
    <n v="1306"/>
    <s v="区東北部"/>
    <x v="0"/>
    <m/>
    <m/>
    <x v="2"/>
    <n v="57.331273327580604"/>
  </r>
  <r>
    <x v="6"/>
    <x v="1"/>
    <x v="154"/>
    <x v="12"/>
    <n v="20180101"/>
    <n v="20171001"/>
    <n v="13"/>
    <s v="東京都"/>
    <n v="1307"/>
    <s v="区東部"/>
    <x v="0"/>
    <m/>
    <m/>
    <x v="0"/>
    <n v="850"/>
  </r>
  <r>
    <x v="6"/>
    <x v="1"/>
    <x v="154"/>
    <x v="12"/>
    <n v="20180101"/>
    <n v="20171001"/>
    <n v="13"/>
    <s v="東京都"/>
    <n v="1307"/>
    <s v="区東部"/>
    <x v="0"/>
    <m/>
    <m/>
    <x v="1"/>
    <n v="1477461"/>
  </r>
  <r>
    <x v="6"/>
    <x v="1"/>
    <x v="154"/>
    <x v="12"/>
    <n v="20180101"/>
    <n v="20171001"/>
    <n v="13"/>
    <s v="東京都"/>
    <n v="1307"/>
    <s v="区東部"/>
    <x v="0"/>
    <m/>
    <m/>
    <x v="2"/>
    <n v="57.531129417290877"/>
  </r>
  <r>
    <x v="6"/>
    <x v="1"/>
    <x v="155"/>
    <x v="12"/>
    <n v="20180101"/>
    <n v="20171001"/>
    <n v="13"/>
    <s v="東京都"/>
    <n v="1308"/>
    <s v="西多摩"/>
    <x v="0"/>
    <m/>
    <m/>
    <x v="0"/>
    <n v="188"/>
  </r>
  <r>
    <x v="6"/>
    <x v="1"/>
    <x v="155"/>
    <x v="12"/>
    <n v="20180101"/>
    <n v="20171001"/>
    <n v="13"/>
    <s v="東京都"/>
    <n v="1308"/>
    <s v="西多摩"/>
    <x v="0"/>
    <m/>
    <m/>
    <x v="1"/>
    <n v="388455"/>
  </r>
  <r>
    <x v="6"/>
    <x v="1"/>
    <x v="155"/>
    <x v="12"/>
    <n v="20180101"/>
    <n v="20171001"/>
    <n v="13"/>
    <s v="東京都"/>
    <n v="1308"/>
    <s v="西多摩"/>
    <x v="0"/>
    <m/>
    <m/>
    <x v="2"/>
    <n v="48.39685420447671"/>
  </r>
  <r>
    <x v="6"/>
    <x v="1"/>
    <x v="156"/>
    <x v="12"/>
    <n v="20180101"/>
    <n v="20171001"/>
    <n v="13"/>
    <s v="東京都"/>
    <n v="1309"/>
    <s v="南多摩"/>
    <x v="0"/>
    <m/>
    <m/>
    <x v="0"/>
    <n v="709"/>
  </r>
  <r>
    <x v="6"/>
    <x v="1"/>
    <x v="156"/>
    <x v="12"/>
    <n v="20180101"/>
    <n v="20171001"/>
    <n v="13"/>
    <s v="東京都"/>
    <n v="1309"/>
    <s v="南多摩"/>
    <x v="0"/>
    <m/>
    <m/>
    <x v="1"/>
    <n v="1415226"/>
  </r>
  <r>
    <x v="6"/>
    <x v="1"/>
    <x v="156"/>
    <x v="12"/>
    <n v="20180101"/>
    <n v="20171001"/>
    <n v="13"/>
    <s v="東京都"/>
    <n v="1309"/>
    <s v="南多摩"/>
    <x v="0"/>
    <m/>
    <m/>
    <x v="2"/>
    <n v="50.098005548230454"/>
  </r>
  <r>
    <x v="6"/>
    <x v="1"/>
    <x v="157"/>
    <x v="12"/>
    <n v="20180101"/>
    <n v="20171001"/>
    <n v="13"/>
    <s v="東京都"/>
    <n v="1310"/>
    <s v="北多摩西部"/>
    <x v="0"/>
    <m/>
    <m/>
    <x v="0"/>
    <n v="403"/>
  </r>
  <r>
    <x v="6"/>
    <x v="1"/>
    <x v="157"/>
    <x v="12"/>
    <n v="20180101"/>
    <n v="20171001"/>
    <n v="13"/>
    <s v="東京都"/>
    <n v="1310"/>
    <s v="北多摩西部"/>
    <x v="0"/>
    <m/>
    <m/>
    <x v="1"/>
    <n v="651505"/>
  </r>
  <r>
    <x v="6"/>
    <x v="1"/>
    <x v="157"/>
    <x v="12"/>
    <n v="20180101"/>
    <n v="20171001"/>
    <n v="13"/>
    <s v="東京都"/>
    <n v="1310"/>
    <s v="北多摩西部"/>
    <x v="0"/>
    <m/>
    <m/>
    <x v="2"/>
    <n v="61.856777768397784"/>
  </r>
  <r>
    <x v="6"/>
    <x v="1"/>
    <x v="158"/>
    <x v="12"/>
    <n v="20180101"/>
    <n v="20171001"/>
    <n v="13"/>
    <s v="東京都"/>
    <n v="1311"/>
    <s v="北多摩南部"/>
    <x v="0"/>
    <m/>
    <m/>
    <x v="0"/>
    <n v="658"/>
  </r>
  <r>
    <x v="6"/>
    <x v="1"/>
    <x v="158"/>
    <x v="12"/>
    <n v="20180101"/>
    <n v="20171001"/>
    <n v="13"/>
    <s v="東京都"/>
    <n v="1311"/>
    <s v="北多摩南部"/>
    <x v="0"/>
    <m/>
    <m/>
    <x v="1"/>
    <n v="1024460"/>
  </r>
  <r>
    <x v="6"/>
    <x v="1"/>
    <x v="158"/>
    <x v="12"/>
    <n v="20180101"/>
    <n v="20171001"/>
    <n v="13"/>
    <s v="東京都"/>
    <n v="1311"/>
    <s v="北多摩南部"/>
    <x v="0"/>
    <m/>
    <m/>
    <x v="2"/>
    <n v="64.228959647033562"/>
  </r>
  <r>
    <x v="6"/>
    <x v="1"/>
    <x v="159"/>
    <x v="12"/>
    <n v="20180101"/>
    <n v="20171001"/>
    <n v="13"/>
    <s v="東京都"/>
    <n v="1312"/>
    <s v="北多摩北部"/>
    <x v="0"/>
    <m/>
    <m/>
    <x v="0"/>
    <n v="371"/>
  </r>
  <r>
    <x v="6"/>
    <x v="1"/>
    <x v="159"/>
    <x v="12"/>
    <n v="20180101"/>
    <n v="20171001"/>
    <n v="13"/>
    <s v="東京都"/>
    <n v="1312"/>
    <s v="北多摩北部"/>
    <x v="0"/>
    <m/>
    <m/>
    <x v="1"/>
    <n v="735059"/>
  </r>
  <r>
    <x v="6"/>
    <x v="1"/>
    <x v="159"/>
    <x v="12"/>
    <n v="20180101"/>
    <n v="20171001"/>
    <n v="13"/>
    <s v="東京都"/>
    <n v="1312"/>
    <s v="北多摩北部"/>
    <x v="0"/>
    <m/>
    <m/>
    <x v="2"/>
    <n v="50.47213897115742"/>
  </r>
  <r>
    <x v="6"/>
    <x v="1"/>
    <x v="160"/>
    <x v="12"/>
    <n v="20180101"/>
    <n v="20171001"/>
    <n v="13"/>
    <s v="東京都"/>
    <n v="1313"/>
    <s v="島しょ"/>
    <x v="0"/>
    <m/>
    <m/>
    <x v="0"/>
    <n v="15"/>
  </r>
  <r>
    <x v="6"/>
    <x v="1"/>
    <x v="160"/>
    <x v="12"/>
    <n v="20180101"/>
    <n v="20171001"/>
    <n v="13"/>
    <s v="東京都"/>
    <n v="1313"/>
    <s v="島しょ"/>
    <x v="0"/>
    <m/>
    <m/>
    <x v="1"/>
    <n v="26044"/>
  </r>
  <r>
    <x v="6"/>
    <x v="1"/>
    <x v="160"/>
    <x v="12"/>
    <n v="20180101"/>
    <n v="20171001"/>
    <n v="13"/>
    <s v="東京都"/>
    <n v="1313"/>
    <s v="島しょ"/>
    <x v="0"/>
    <m/>
    <m/>
    <x v="2"/>
    <n v="57.59483950238058"/>
  </r>
  <r>
    <x v="6"/>
    <x v="1"/>
    <x v="161"/>
    <x v="13"/>
    <n v="20180101"/>
    <n v="20171001"/>
    <n v="14"/>
    <s v="神奈川県"/>
    <n v="1401"/>
    <s v="横浜北部"/>
    <x v="0"/>
    <m/>
    <m/>
    <x v="0"/>
    <n v="885"/>
  </r>
  <r>
    <x v="6"/>
    <x v="1"/>
    <x v="161"/>
    <x v="13"/>
    <n v="20180101"/>
    <n v="20171001"/>
    <n v="14"/>
    <s v="神奈川県"/>
    <n v="1401"/>
    <s v="横浜北部"/>
    <x v="0"/>
    <m/>
    <m/>
    <x v="1"/>
    <n v="1571616"/>
  </r>
  <r>
    <x v="6"/>
    <x v="1"/>
    <x v="161"/>
    <x v="13"/>
    <n v="20180101"/>
    <n v="20171001"/>
    <n v="14"/>
    <s v="神奈川県"/>
    <n v="1401"/>
    <s v="横浜北部"/>
    <x v="0"/>
    <m/>
    <m/>
    <x v="2"/>
    <n v="56.311465396127304"/>
  </r>
  <r>
    <x v="6"/>
    <x v="1"/>
    <x v="162"/>
    <x v="13"/>
    <n v="20180101"/>
    <n v="20171001"/>
    <n v="14"/>
    <s v="神奈川県"/>
    <n v="1402"/>
    <s v="横浜西部"/>
    <x v="0"/>
    <m/>
    <m/>
    <x v="0"/>
    <n v="553"/>
  </r>
  <r>
    <x v="6"/>
    <x v="1"/>
    <x v="162"/>
    <x v="13"/>
    <n v="20180101"/>
    <n v="20171001"/>
    <n v="14"/>
    <s v="神奈川県"/>
    <n v="1402"/>
    <s v="横浜西部"/>
    <x v="0"/>
    <m/>
    <m/>
    <x v="1"/>
    <n v="1110222"/>
  </r>
  <r>
    <x v="6"/>
    <x v="1"/>
    <x v="162"/>
    <x v="13"/>
    <n v="20180101"/>
    <n v="20171001"/>
    <n v="14"/>
    <s v="神奈川県"/>
    <n v="1402"/>
    <s v="横浜西部"/>
    <x v="0"/>
    <m/>
    <m/>
    <x v="2"/>
    <n v="49.809857848250168"/>
  </r>
  <r>
    <x v="6"/>
    <x v="1"/>
    <x v="163"/>
    <x v="13"/>
    <n v="20180101"/>
    <n v="20171001"/>
    <n v="14"/>
    <s v="神奈川県"/>
    <n v="1403"/>
    <s v="横浜南部"/>
    <x v="0"/>
    <m/>
    <m/>
    <x v="0"/>
    <n v="640"/>
  </r>
  <r>
    <x v="6"/>
    <x v="1"/>
    <x v="163"/>
    <x v="13"/>
    <n v="20180101"/>
    <n v="20171001"/>
    <n v="14"/>
    <s v="神奈川県"/>
    <n v="1403"/>
    <s v="横浜南部"/>
    <x v="0"/>
    <m/>
    <m/>
    <x v="1"/>
    <n v="1056007"/>
  </r>
  <r>
    <x v="6"/>
    <x v="1"/>
    <x v="163"/>
    <x v="13"/>
    <n v="20180101"/>
    <n v="20171001"/>
    <n v="14"/>
    <s v="神奈川県"/>
    <n v="1403"/>
    <s v="横浜南部"/>
    <x v="0"/>
    <m/>
    <m/>
    <x v="2"/>
    <n v="60.605658864003743"/>
  </r>
  <r>
    <x v="6"/>
    <x v="1"/>
    <x v="164"/>
    <x v="13"/>
    <n v="20180101"/>
    <n v="20171001"/>
    <n v="14"/>
    <s v="神奈川県"/>
    <n v="1404"/>
    <s v="川崎北部"/>
    <x v="0"/>
    <m/>
    <m/>
    <x v="0"/>
    <n v="375"/>
  </r>
  <r>
    <x v="6"/>
    <x v="1"/>
    <x v="164"/>
    <x v="13"/>
    <n v="20180101"/>
    <n v="20171001"/>
    <n v="14"/>
    <s v="神奈川県"/>
    <n v="1404"/>
    <s v="川崎北部"/>
    <x v="0"/>
    <m/>
    <m/>
    <x v="1"/>
    <n v="839208"/>
  </r>
  <r>
    <x v="6"/>
    <x v="1"/>
    <x v="164"/>
    <x v="13"/>
    <n v="20180101"/>
    <n v="20171001"/>
    <n v="14"/>
    <s v="神奈川県"/>
    <n v="1404"/>
    <s v="川崎北部"/>
    <x v="0"/>
    <m/>
    <m/>
    <x v="2"/>
    <n v="44.684988703634851"/>
  </r>
  <r>
    <x v="6"/>
    <x v="1"/>
    <x v="165"/>
    <x v="13"/>
    <n v="20180101"/>
    <n v="20171001"/>
    <n v="14"/>
    <s v="神奈川県"/>
    <n v="1405"/>
    <s v="川崎南部"/>
    <x v="0"/>
    <m/>
    <m/>
    <x v="0"/>
    <n v="379"/>
  </r>
  <r>
    <x v="6"/>
    <x v="1"/>
    <x v="165"/>
    <x v="13"/>
    <n v="20180101"/>
    <n v="20171001"/>
    <n v="14"/>
    <s v="神奈川県"/>
    <n v="1405"/>
    <s v="川崎南部"/>
    <x v="0"/>
    <m/>
    <m/>
    <x v="1"/>
    <n v="648823"/>
  </r>
  <r>
    <x v="6"/>
    <x v="1"/>
    <x v="165"/>
    <x v="13"/>
    <n v="20180101"/>
    <n v="20171001"/>
    <n v="14"/>
    <s v="神奈川県"/>
    <n v="1405"/>
    <s v="川崎南部"/>
    <x v="0"/>
    <m/>
    <m/>
    <x v="2"/>
    <n v="58.413465613888533"/>
  </r>
  <r>
    <x v="6"/>
    <x v="1"/>
    <x v="166"/>
    <x v="13"/>
    <n v="20180101"/>
    <n v="20171001"/>
    <n v="14"/>
    <s v="神奈川県"/>
    <n v="1406"/>
    <s v="横須賀・三浦"/>
    <x v="0"/>
    <m/>
    <m/>
    <x v="0"/>
    <n v="385"/>
  </r>
  <r>
    <x v="6"/>
    <x v="1"/>
    <x v="166"/>
    <x v="13"/>
    <n v="20180101"/>
    <n v="20171001"/>
    <n v="14"/>
    <s v="神奈川県"/>
    <n v="1406"/>
    <s v="横須賀・三浦"/>
    <x v="0"/>
    <m/>
    <m/>
    <x v="1"/>
    <n v="722649"/>
  </r>
  <r>
    <x v="6"/>
    <x v="1"/>
    <x v="166"/>
    <x v="13"/>
    <n v="20180101"/>
    <n v="20171001"/>
    <n v="14"/>
    <s v="神奈川県"/>
    <n v="1406"/>
    <s v="横須賀・三浦"/>
    <x v="0"/>
    <m/>
    <m/>
    <x v="2"/>
    <n v="53.276210165654419"/>
  </r>
  <r>
    <x v="6"/>
    <x v="1"/>
    <x v="167"/>
    <x v="13"/>
    <n v="20180101"/>
    <n v="20171001"/>
    <n v="14"/>
    <s v="神奈川県"/>
    <n v="1407"/>
    <s v="湘南東部"/>
    <x v="0"/>
    <m/>
    <m/>
    <x v="0"/>
    <n v="431"/>
  </r>
  <r>
    <x v="6"/>
    <x v="1"/>
    <x v="167"/>
    <x v="13"/>
    <n v="20180101"/>
    <n v="20171001"/>
    <n v="14"/>
    <s v="神奈川県"/>
    <n v="1407"/>
    <s v="湘南東部"/>
    <x v="0"/>
    <m/>
    <m/>
    <x v="1"/>
    <n v="721923"/>
  </r>
  <r>
    <x v="6"/>
    <x v="1"/>
    <x v="167"/>
    <x v="13"/>
    <n v="20180101"/>
    <n v="20171001"/>
    <n v="14"/>
    <s v="神奈川県"/>
    <n v="1407"/>
    <s v="湘南東部"/>
    <x v="0"/>
    <m/>
    <m/>
    <x v="2"/>
    <n v="59.70165793304826"/>
  </r>
  <r>
    <x v="6"/>
    <x v="1"/>
    <x v="168"/>
    <x v="13"/>
    <n v="20180101"/>
    <n v="20171001"/>
    <n v="14"/>
    <s v="神奈川県"/>
    <n v="1408"/>
    <s v="湘南西部"/>
    <x v="0"/>
    <m/>
    <m/>
    <x v="0"/>
    <n v="305"/>
  </r>
  <r>
    <x v="6"/>
    <x v="1"/>
    <x v="168"/>
    <x v="13"/>
    <n v="20180101"/>
    <n v="20171001"/>
    <n v="14"/>
    <s v="神奈川県"/>
    <n v="1408"/>
    <s v="湘南西部"/>
    <x v="0"/>
    <m/>
    <m/>
    <x v="1"/>
    <n v="582370"/>
  </r>
  <r>
    <x v="6"/>
    <x v="1"/>
    <x v="168"/>
    <x v="13"/>
    <n v="20180101"/>
    <n v="20171001"/>
    <n v="14"/>
    <s v="神奈川県"/>
    <n v="1408"/>
    <s v="湘南西部"/>
    <x v="0"/>
    <m/>
    <m/>
    <x v="2"/>
    <n v="52.372203238490997"/>
  </r>
  <r>
    <x v="6"/>
    <x v="1"/>
    <x v="169"/>
    <x v="13"/>
    <n v="20180101"/>
    <n v="20171001"/>
    <n v="14"/>
    <s v="神奈川県"/>
    <n v="1409"/>
    <s v="県央"/>
    <x v="0"/>
    <m/>
    <m/>
    <x v="0"/>
    <n v="410"/>
  </r>
  <r>
    <x v="6"/>
    <x v="1"/>
    <x v="169"/>
    <x v="13"/>
    <n v="20180101"/>
    <n v="20171001"/>
    <n v="14"/>
    <s v="神奈川県"/>
    <n v="1409"/>
    <s v="県央"/>
    <x v="0"/>
    <m/>
    <m/>
    <x v="1"/>
    <n v="853522"/>
  </r>
  <r>
    <x v="6"/>
    <x v="1"/>
    <x v="169"/>
    <x v="13"/>
    <n v="20180101"/>
    <n v="20171001"/>
    <n v="14"/>
    <s v="神奈川県"/>
    <n v="1409"/>
    <s v="県央"/>
    <x v="0"/>
    <m/>
    <m/>
    <x v="2"/>
    <n v="48.0362544843601"/>
  </r>
  <r>
    <x v="6"/>
    <x v="1"/>
    <x v="4092"/>
    <x v="13"/>
    <n v="20180101"/>
    <n v="20171001"/>
    <n v="14"/>
    <s v="神奈川県"/>
    <n v="1410"/>
    <s v="相模原"/>
    <x v="0"/>
    <m/>
    <m/>
    <x v="0"/>
    <n v="367"/>
  </r>
  <r>
    <x v="6"/>
    <x v="1"/>
    <x v="4092"/>
    <x v="13"/>
    <n v="20180101"/>
    <n v="20171001"/>
    <n v="14"/>
    <s v="神奈川県"/>
    <n v="1410"/>
    <s v="相模原"/>
    <x v="0"/>
    <m/>
    <m/>
    <x v="1"/>
    <n v="718192"/>
  </r>
  <r>
    <x v="6"/>
    <x v="1"/>
    <x v="4092"/>
    <x v="13"/>
    <n v="20180101"/>
    <n v="20171001"/>
    <n v="14"/>
    <s v="神奈川県"/>
    <n v="1410"/>
    <s v="相模原"/>
    <x v="0"/>
    <m/>
    <m/>
    <x v="2"/>
    <n v="51.10054135941364"/>
  </r>
  <r>
    <x v="6"/>
    <x v="1"/>
    <x v="171"/>
    <x v="13"/>
    <n v="20180101"/>
    <n v="20171001"/>
    <n v="14"/>
    <s v="神奈川県"/>
    <n v="1411"/>
    <s v="県西"/>
    <x v="0"/>
    <m/>
    <m/>
    <x v="0"/>
    <n v="185"/>
  </r>
  <r>
    <x v="6"/>
    <x v="1"/>
    <x v="171"/>
    <x v="13"/>
    <n v="20180101"/>
    <n v="20171001"/>
    <n v="14"/>
    <s v="神奈川県"/>
    <n v="1411"/>
    <s v="県西"/>
    <x v="0"/>
    <m/>
    <m/>
    <x v="1"/>
    <n v="346742"/>
  </r>
  <r>
    <x v="6"/>
    <x v="1"/>
    <x v="171"/>
    <x v="13"/>
    <n v="20180101"/>
    <n v="20171001"/>
    <n v="14"/>
    <s v="神奈川県"/>
    <n v="1411"/>
    <s v="県西"/>
    <x v="0"/>
    <m/>
    <m/>
    <x v="2"/>
    <n v="53.3537904263112"/>
  </r>
  <r>
    <x v="6"/>
    <x v="1"/>
    <x v="4093"/>
    <x v="14"/>
    <n v="20180101"/>
    <n v="20171001"/>
    <n v="15"/>
    <s v="新潟県"/>
    <n v="1501"/>
    <s v="下越"/>
    <x v="0"/>
    <m/>
    <m/>
    <x v="0"/>
    <n v="103"/>
  </r>
  <r>
    <x v="6"/>
    <x v="1"/>
    <x v="4093"/>
    <x v="14"/>
    <n v="20180101"/>
    <n v="20171001"/>
    <n v="15"/>
    <s v="新潟県"/>
    <n v="1501"/>
    <s v="下越"/>
    <x v="0"/>
    <m/>
    <m/>
    <x v="1"/>
    <n v="210658"/>
  </r>
  <r>
    <x v="6"/>
    <x v="1"/>
    <x v="4093"/>
    <x v="14"/>
    <n v="20180101"/>
    <n v="20171001"/>
    <n v="15"/>
    <s v="新潟県"/>
    <n v="1501"/>
    <s v="下越"/>
    <x v="0"/>
    <m/>
    <m/>
    <x v="2"/>
    <n v="48.894416542452703"/>
  </r>
  <r>
    <x v="6"/>
    <x v="1"/>
    <x v="4094"/>
    <x v="14"/>
    <n v="20180101"/>
    <n v="20171001"/>
    <n v="15"/>
    <s v="新潟県"/>
    <n v="1502"/>
    <s v="新潟"/>
    <x v="0"/>
    <m/>
    <m/>
    <x v="0"/>
    <n v="543"/>
  </r>
  <r>
    <x v="6"/>
    <x v="1"/>
    <x v="4094"/>
    <x v="14"/>
    <n v="20180101"/>
    <n v="20171001"/>
    <n v="15"/>
    <s v="新潟県"/>
    <n v="1502"/>
    <s v="新潟"/>
    <x v="0"/>
    <m/>
    <m/>
    <x v="1"/>
    <n v="902691"/>
  </r>
  <r>
    <x v="6"/>
    <x v="1"/>
    <x v="4094"/>
    <x v="14"/>
    <n v="20180101"/>
    <n v="20171001"/>
    <n v="15"/>
    <s v="新潟県"/>
    <n v="1502"/>
    <s v="新潟"/>
    <x v="0"/>
    <m/>
    <m/>
    <x v="2"/>
    <n v="60.153474444743544"/>
  </r>
  <r>
    <x v="6"/>
    <x v="1"/>
    <x v="4095"/>
    <x v="14"/>
    <n v="20180101"/>
    <n v="20171001"/>
    <n v="15"/>
    <s v="新潟県"/>
    <n v="1503"/>
    <s v="県央"/>
    <x v="0"/>
    <m/>
    <m/>
    <x v="0"/>
    <n v="110"/>
  </r>
  <r>
    <x v="6"/>
    <x v="1"/>
    <x v="4095"/>
    <x v="14"/>
    <n v="20180101"/>
    <n v="20171001"/>
    <n v="15"/>
    <s v="新潟県"/>
    <n v="1503"/>
    <s v="県央"/>
    <x v="0"/>
    <m/>
    <m/>
    <x v="1"/>
    <n v="227798"/>
  </r>
  <r>
    <x v="6"/>
    <x v="1"/>
    <x v="4095"/>
    <x v="14"/>
    <n v="20180101"/>
    <n v="20171001"/>
    <n v="15"/>
    <s v="新潟県"/>
    <n v="1503"/>
    <s v="県央"/>
    <x v="0"/>
    <m/>
    <m/>
    <x v="2"/>
    <n v="48.288395859489547"/>
  </r>
  <r>
    <x v="6"/>
    <x v="1"/>
    <x v="4096"/>
    <x v="14"/>
    <n v="20180101"/>
    <n v="20171001"/>
    <n v="15"/>
    <s v="新潟県"/>
    <n v="1504"/>
    <s v="中越"/>
    <x v="0"/>
    <m/>
    <m/>
    <x v="0"/>
    <n v="204"/>
  </r>
  <r>
    <x v="6"/>
    <x v="1"/>
    <x v="4096"/>
    <x v="14"/>
    <n v="20180101"/>
    <n v="20171001"/>
    <n v="15"/>
    <s v="新潟県"/>
    <n v="1504"/>
    <s v="中越"/>
    <x v="0"/>
    <m/>
    <m/>
    <x v="1"/>
    <n v="444807"/>
  </r>
  <r>
    <x v="6"/>
    <x v="1"/>
    <x v="4096"/>
    <x v="14"/>
    <n v="20180101"/>
    <n v="20171001"/>
    <n v="15"/>
    <s v="新潟県"/>
    <n v="1504"/>
    <s v="中越"/>
    <x v="0"/>
    <m/>
    <m/>
    <x v="2"/>
    <n v="45.862587594170058"/>
  </r>
  <r>
    <x v="6"/>
    <x v="1"/>
    <x v="4097"/>
    <x v="14"/>
    <n v="20180101"/>
    <n v="20171001"/>
    <n v="15"/>
    <s v="新潟県"/>
    <n v="1505"/>
    <s v="魚沼"/>
    <x v="0"/>
    <m/>
    <m/>
    <x v="0"/>
    <n v="60"/>
  </r>
  <r>
    <x v="6"/>
    <x v="1"/>
    <x v="4097"/>
    <x v="14"/>
    <n v="20180101"/>
    <n v="20171001"/>
    <n v="15"/>
    <s v="新潟県"/>
    <n v="1505"/>
    <s v="魚沼"/>
    <x v="0"/>
    <m/>
    <m/>
    <x v="1"/>
    <n v="166876"/>
  </r>
  <r>
    <x v="6"/>
    <x v="1"/>
    <x v="4097"/>
    <x v="14"/>
    <n v="20180101"/>
    <n v="20171001"/>
    <n v="15"/>
    <s v="新潟県"/>
    <n v="1505"/>
    <s v="魚沼"/>
    <x v="0"/>
    <m/>
    <m/>
    <x v="2"/>
    <n v="35.954840720055607"/>
  </r>
  <r>
    <x v="6"/>
    <x v="1"/>
    <x v="4098"/>
    <x v="14"/>
    <n v="20180101"/>
    <n v="20171001"/>
    <n v="15"/>
    <s v="新潟県"/>
    <n v="1506"/>
    <s v="上越"/>
    <x v="0"/>
    <m/>
    <m/>
    <x v="0"/>
    <n v="121"/>
  </r>
  <r>
    <x v="6"/>
    <x v="1"/>
    <x v="4098"/>
    <x v="14"/>
    <n v="20180101"/>
    <n v="20171001"/>
    <n v="15"/>
    <s v="新潟県"/>
    <n v="1506"/>
    <s v="上越"/>
    <x v="0"/>
    <m/>
    <m/>
    <x v="1"/>
    <n v="271951"/>
  </r>
  <r>
    <x v="6"/>
    <x v="1"/>
    <x v="4098"/>
    <x v="14"/>
    <n v="20180101"/>
    <n v="20171001"/>
    <n v="15"/>
    <s v="新潟県"/>
    <n v="1506"/>
    <s v="上越"/>
    <x v="0"/>
    <m/>
    <m/>
    <x v="2"/>
    <n v="44.493309456482969"/>
  </r>
  <r>
    <x v="6"/>
    <x v="1"/>
    <x v="4099"/>
    <x v="14"/>
    <n v="20180101"/>
    <n v="20171001"/>
    <n v="15"/>
    <s v="新潟県"/>
    <n v="1507"/>
    <s v="佐渡"/>
    <x v="0"/>
    <m/>
    <m/>
    <x v="0"/>
    <n v="21"/>
  </r>
  <r>
    <x v="6"/>
    <x v="1"/>
    <x v="4099"/>
    <x v="14"/>
    <n v="20180101"/>
    <n v="20171001"/>
    <n v="15"/>
    <s v="新潟県"/>
    <n v="1507"/>
    <s v="佐渡"/>
    <x v="0"/>
    <m/>
    <m/>
    <x v="1"/>
    <n v="56510"/>
  </r>
  <r>
    <x v="6"/>
    <x v="1"/>
    <x v="4099"/>
    <x v="14"/>
    <n v="20180101"/>
    <n v="20171001"/>
    <n v="15"/>
    <s v="新潟県"/>
    <n v="1507"/>
    <s v="佐渡"/>
    <x v="0"/>
    <m/>
    <m/>
    <x v="2"/>
    <n v="37.161564324898251"/>
  </r>
  <r>
    <x v="6"/>
    <x v="1"/>
    <x v="185"/>
    <x v="15"/>
    <n v="20180101"/>
    <n v="20171001"/>
    <n v="16"/>
    <s v="富山県"/>
    <n v="1601"/>
    <s v="新川"/>
    <x v="0"/>
    <m/>
    <m/>
    <x v="0"/>
    <n v="50"/>
  </r>
  <r>
    <x v="6"/>
    <x v="1"/>
    <x v="185"/>
    <x v="15"/>
    <n v="20180101"/>
    <n v="20171001"/>
    <n v="16"/>
    <s v="富山県"/>
    <n v="1601"/>
    <s v="新川"/>
    <